>
  <c r="KJ28309" i="7" s="1"/>
  <c r="KJ28310" i="7" s="1"/>
  <c r="KJ28311" i="7" s="1"/>
  <c r="KJ28312" i="7" s="1"/>
  <c r="KJ28313" i="7" s="1"/>
  <c r="KJ28314" i="7" s="1"/>
  <c r="KJ28315" i="7" s="1"/>
  <c r="KJ28316" i="7" s="1"/>
  <c r="KJ28317" i="7" s="1"/>
  <c r="KJ28318" i="7" s="1"/>
  <c r="KJ28319" i="7" s="1"/>
  <c r="KJ28320" i="7" s="1"/>
  <c r="KJ28321" i="7" s="1"/>
  <c r="KJ28322" i="7" s="1"/>
  <c r="KJ28323" i="7" s="1"/>
  <c r="KJ28324" i="7" s="1"/>
  <c r="KJ28325" i="7" s="1"/>
  <c r="KJ28326" i="7" s="1"/>
  <c r="KJ28327" i="7" s="1"/>
  <c r="KJ28328" i="7" s="1"/>
  <c r="KJ28329" i="7" s="1"/>
  <c r="KJ28330" i="7" s="1"/>
  <c r="KJ28331" i="7" s="1"/>
  <c r="KJ28332" i="7" s="1"/>
  <c r="KJ28333" i="7" s="1"/>
  <c r="KJ28334" i="7" s="1"/>
  <c r="KJ28335" i="7" s="1"/>
  <c r="KJ28336" i="7" s="1"/>
  <c r="KJ28337" i="7" s="1"/>
  <c r="KJ28338" i="7" s="1"/>
  <c r="KJ28339" i="7" s="1"/>
  <c r="KJ28340" i="7" s="1"/>
  <c r="KJ28341" i="7" s="1"/>
  <c r="KJ28342" i="7" s="1"/>
  <c r="KJ28343" i="7" s="1"/>
  <c r="KJ28344" i="7" s="1"/>
  <c r="KJ28345" i="7" s="1"/>
  <c r="KJ28346" i="7" s="1"/>
  <c r="KJ28347" i="7" s="1"/>
  <c r="KJ28348" i="7" s="1"/>
  <c r="KJ28349" i="7" s="1"/>
  <c r="KJ28350" i="7" s="1"/>
  <c r="KJ28351" i="7" s="1"/>
  <c r="KJ28352" i="7" s="1"/>
  <c r="KJ28353" i="7" s="1"/>
  <c r="KJ28354" i="7" s="1"/>
  <c r="KJ28355" i="7" s="1"/>
  <c r="KJ28356" i="7" s="1"/>
  <c r="KJ28357" i="7" s="1"/>
  <c r="KJ28358" i="7" s="1"/>
  <c r="KJ28359" i="7" s="1"/>
  <c r="KJ28360" i="7" s="1"/>
  <c r="KJ28361" i="7" s="1"/>
  <c r="KJ28362" i="7" s="1"/>
  <c r="KJ28363" i="7" s="1"/>
  <c r="KJ28364" i="7" s="1"/>
  <c r="KJ28365" i="7" s="1"/>
  <c r="KJ28366" i="7" s="1"/>
  <c r="KJ28367" i="7" s="1"/>
  <c r="KJ28368" i="7" s="1"/>
  <c r="KJ28369" i="7" s="1"/>
  <c r="KJ28370" i="7" s="1"/>
  <c r="KJ28371" i="7" s="1"/>
  <c r="KJ28372" i="7" s="1"/>
  <c r="KJ28373" i="7" s="1"/>
  <c r="KJ28374" i="7" s="1"/>
  <c r="KJ28375" i="7" s="1"/>
  <c r="KJ28376" i="7" s="1"/>
  <c r="KJ28377" i="7" s="1"/>
  <c r="KJ28378" i="7" s="1"/>
  <c r="KJ28379" i="7" s="1"/>
  <c r="KJ28380" i="7" s="1"/>
  <c r="KJ28381" i="7" s="1"/>
  <c r="KJ28382" i="7" s="1"/>
  <c r="KJ28383" i="7" s="1"/>
  <c r="KJ28384" i="7" s="1"/>
  <c r="KJ28385" i="7" s="1"/>
  <c r="KJ28386" i="7" s="1"/>
  <c r="KJ28387" i="7" s="1"/>
  <c r="KJ28388" i="7" s="1"/>
  <c r="KJ28389" i="7" s="1"/>
  <c r="KJ28390" i="7" s="1"/>
  <c r="KJ28391" i="7" s="1"/>
  <c r="KJ28392" i="7" s="1"/>
  <c r="KJ28393" i="7" s="1"/>
  <c r="KJ28394" i="7" s="1"/>
  <c r="KJ28395" i="7" s="1"/>
  <c r="KJ28396" i="7" s="1"/>
  <c r="KJ28397" i="7" s="1"/>
  <c r="KJ28398" i="7" s="1"/>
  <c r="KJ28399" i="7" s="1"/>
  <c r="KJ28400" i="7" s="1"/>
  <c r="KJ28401" i="7" s="1"/>
  <c r="KJ28402" i="7" s="1"/>
  <c r="KJ28403" i="7" s="1"/>
  <c r="KJ28404" i="7" s="1"/>
  <c r="KJ28405" i="7" s="1"/>
  <c r="KJ28406" i="7" s="1"/>
  <c r="KJ28407" i="7" s="1"/>
  <c r="KJ28408" i="7" s="1"/>
  <c r="KJ28409" i="7" s="1"/>
  <c r="KJ28410" i="7" s="1"/>
  <c r="KJ28411" i="7" s="1"/>
  <c r="KJ28412" i="7" s="1"/>
  <c r="KJ28413" i="7" s="1"/>
  <c r="KJ28414" i="7" s="1"/>
  <c r="KJ28415" i="7" s="1"/>
  <c r="KJ28416" i="7" s="1"/>
  <c r="KJ28417" i="7" s="1"/>
  <c r="KJ28418" i="7" s="1"/>
  <c r="KJ28419" i="7" s="1"/>
  <c r="KJ28420" i="7" s="1"/>
  <c r="KJ28421" i="7" s="1"/>
  <c r="KJ28422" i="7" s="1"/>
  <c r="KJ28423" i="7" s="1"/>
  <c r="KJ28424" i="7" s="1"/>
  <c r="KJ28425" i="7" s="1"/>
  <c r="KJ28426" i="7" s="1"/>
  <c r="KJ28427" i="7" s="1"/>
  <c r="KJ28428" i="7" s="1"/>
  <c r="KJ28429" i="7" s="1"/>
  <c r="KJ28430" i="7" s="1"/>
  <c r="KJ28431" i="7" s="1"/>
  <c r="KJ28432" i="7" s="1"/>
  <c r="KJ28433" i="7" s="1"/>
  <c r="KJ28434" i="7" s="1"/>
  <c r="KJ28435" i="7" s="1"/>
  <c r="KJ28436" i="7" s="1"/>
  <c r="KJ28437" i="7" s="1"/>
  <c r="KJ28438" i="7" s="1"/>
  <c r="KJ28439" i="7" s="1"/>
  <c r="KJ28440" i="7" s="1"/>
  <c r="KJ28441" i="7" s="1"/>
  <c r="KJ28442" i="7" s="1"/>
  <c r="KJ28443" i="7" s="1"/>
  <c r="KJ28444" i="7" s="1"/>
  <c r="KJ28445" i="7" s="1"/>
  <c r="KJ28446" i="7" s="1"/>
  <c r="KJ28447" i="7" s="1"/>
  <c r="KJ28448" i="7" s="1"/>
  <c r="KJ28449" i="7" s="1"/>
  <c r="KJ28450" i="7" s="1"/>
  <c r="KJ28451" i="7" s="1"/>
  <c r="KJ28452" i="7" s="1"/>
  <c r="KJ28453" i="7" s="1"/>
  <c r="KJ28454" i="7" s="1"/>
  <c r="KJ28455" i="7" s="1"/>
  <c r="KJ28456" i="7" s="1"/>
  <c r="KJ28457" i="7" s="1"/>
  <c r="KJ28458" i="7" s="1"/>
  <c r="KJ28459" i="7" s="1"/>
  <c r="KJ28460" i="7" s="1"/>
  <c r="KJ28461" i="7" s="1"/>
  <c r="KJ28462" i="7" s="1"/>
  <c r="KJ28463" i="7" s="1"/>
  <c r="KJ28464" i="7" s="1"/>
  <c r="KJ28465" i="7" s="1"/>
  <c r="KJ28466" i="7" s="1"/>
  <c r="KJ28467" i="7" s="1"/>
  <c r="KJ28468" i="7" s="1"/>
  <c r="KJ28469" i="7" s="1"/>
  <c r="KJ28470" i="7" s="1"/>
  <c r="KJ28471" i="7" s="1"/>
  <c r="KJ28472" i="7" s="1"/>
  <c r="KJ28473" i="7" s="1"/>
  <c r="KJ28474" i="7" s="1"/>
  <c r="KJ28475" i="7" s="1"/>
  <c r="KJ28476" i="7" s="1"/>
  <c r="KJ28477" i="7" s="1"/>
  <c r="KJ28478" i="7" s="1"/>
  <c r="KJ28479" i="7" s="1"/>
  <c r="KJ28480" i="7" s="1"/>
  <c r="KJ28481" i="7" s="1"/>
  <c r="KJ28482" i="7" s="1"/>
  <c r="KJ28483" i="7" s="1"/>
  <c r="KJ28484" i="7" s="1"/>
  <c r="KJ28485" i="7" s="1"/>
  <c r="KJ28486" i="7" s="1"/>
  <c r="KJ28487" i="7" s="1"/>
  <c r="KJ28488" i="7" s="1"/>
  <c r="KJ28489" i="7" s="1"/>
  <c r="KJ28490" i="7" s="1"/>
  <c r="KJ28491" i="7" s="1"/>
  <c r="KJ28492" i="7" s="1"/>
  <c r="KJ28493" i="7" s="1"/>
  <c r="KJ28494" i="7" s="1"/>
  <c r="KJ28495" i="7" s="1"/>
  <c r="KJ28496" i="7" s="1"/>
  <c r="KJ28497" i="7" s="1"/>
  <c r="KJ28498" i="7" s="1"/>
  <c r="KJ28499" i="7" s="1"/>
  <c r="KJ28500" i="7" s="1"/>
  <c r="KJ28501" i="7" s="1"/>
  <c r="KJ28502" i="7" s="1"/>
  <c r="KJ28503" i="7" s="1"/>
  <c r="KJ28504" i="7" s="1"/>
  <c r="KJ28505" i="7" s="1"/>
  <c r="KJ28506" i="7" s="1"/>
  <c r="KJ28507" i="7" s="1"/>
  <c r="KJ28508" i="7" s="1"/>
  <c r="KJ28509" i="7" s="1"/>
  <c r="KJ28510" i="7" s="1"/>
  <c r="KJ28511" i="7" s="1"/>
  <c r="KJ28512" i="7" s="1"/>
  <c r="KJ28513" i="7" s="1"/>
  <c r="KJ28514" i="7" s="1"/>
  <c r="KJ28515" i="7" s="1"/>
  <c r="KJ28516" i="7" s="1"/>
  <c r="KJ28517" i="7" s="1"/>
  <c r="KJ28518" i="7" s="1"/>
  <c r="KJ28519" i="7" s="1"/>
  <c r="KJ28520" i="7" s="1"/>
  <c r="KJ28521" i="7" s="1"/>
  <c r="KJ28522" i="7" s="1"/>
  <c r="KJ28523" i="7" s="1"/>
  <c r="KJ28524" i="7" s="1"/>
  <c r="KJ28525" i="7" s="1"/>
  <c r="KJ28526" i="7" s="1"/>
  <c r="KJ28527" i="7" s="1"/>
  <c r="KJ28528" i="7" s="1"/>
  <c r="KJ28529" i="7" s="1"/>
  <c r="KJ28530" i="7" s="1"/>
  <c r="KJ28531" i="7" s="1"/>
  <c r="KJ28532" i="7" s="1"/>
  <c r="KJ28533" i="7" s="1"/>
  <c r="KJ28534" i="7" s="1"/>
  <c r="KJ28535" i="7" s="1"/>
  <c r="KJ28536" i="7" s="1"/>
  <c r="KJ28537" i="7" s="1"/>
  <c r="KJ28538" i="7" s="1"/>
  <c r="KJ28539" i="7" s="1"/>
  <c r="KJ28540" i="7" s="1"/>
  <c r="KJ28541" i="7" s="1"/>
  <c r="KJ28542" i="7" s="1"/>
  <c r="KJ28543" i="7" s="1"/>
  <c r="KJ28544" i="7" s="1"/>
  <c r="KJ28545" i="7" s="1"/>
  <c r="KJ28546" i="7" s="1"/>
  <c r="KJ28547" i="7" s="1"/>
  <c r="KJ28548" i="7" s="1"/>
  <c r="KJ28549" i="7" s="1"/>
  <c r="KJ28550" i="7" s="1"/>
  <c r="KJ28551" i="7" s="1"/>
  <c r="KJ28552" i="7" s="1"/>
  <c r="KJ28553" i="7" s="1"/>
  <c r="KJ28554" i="7" s="1"/>
  <c r="KJ28555" i="7" s="1"/>
  <c r="KJ28556" i="7" s="1"/>
  <c r="KJ28557" i="7" s="1"/>
  <c r="KJ28558" i="7" s="1"/>
  <c r="KJ28559" i="7" s="1"/>
  <c r="KJ28560" i="7" s="1"/>
  <c r="KJ28561" i="7" s="1"/>
  <c r="KJ28562" i="7" s="1"/>
  <c r="KJ28563" i="7" s="1"/>
  <c r="KJ28564" i="7" s="1"/>
  <c r="KJ28565" i="7" s="1"/>
  <c r="KJ28566" i="7" s="1"/>
  <c r="KJ28567" i="7" s="1"/>
  <c r="KJ28568" i="7" s="1"/>
  <c r="KJ28569" i="7" s="1"/>
  <c r="KJ28570" i="7" s="1"/>
  <c r="KJ28571" i="7" s="1"/>
  <c r="KJ28572" i="7" s="1"/>
  <c r="KJ28573" i="7" s="1"/>
  <c r="KJ28574" i="7" s="1"/>
  <c r="KJ28575" i="7" s="1"/>
  <c r="KJ28576" i="7" s="1"/>
  <c r="KJ28577" i="7" s="1"/>
  <c r="KJ28578" i="7" s="1"/>
  <c r="KJ28579" i="7" s="1"/>
  <c r="KJ28580" i="7" s="1"/>
  <c r="KJ28581" i="7" s="1"/>
  <c r="KJ28582" i="7" s="1"/>
  <c r="KJ28583" i="7" s="1"/>
  <c r="KJ28584" i="7" s="1"/>
  <c r="KJ28585" i="7" s="1"/>
  <c r="KJ28586" i="7" s="1"/>
  <c r="KJ28587" i="7" s="1"/>
  <c r="KJ28588" i="7" s="1"/>
  <c r="KJ28589" i="7" s="1"/>
  <c r="KJ28590" i="7" s="1"/>
  <c r="KJ28591" i="7" s="1"/>
  <c r="KJ28592" i="7" s="1"/>
  <c r="KJ28593" i="7" s="1"/>
  <c r="KJ28594" i="7" s="1"/>
  <c r="KJ28595" i="7" s="1"/>
  <c r="KJ28596" i="7" s="1"/>
  <c r="KJ28597" i="7" s="1"/>
  <c r="KJ28598" i="7" s="1"/>
  <c r="KJ28599" i="7" s="1"/>
  <c r="KJ28600" i="7" s="1"/>
  <c r="KJ28601" i="7" s="1"/>
  <c r="KJ28602" i="7" s="1"/>
  <c r="KJ28603" i="7" s="1"/>
  <c r="KJ28604" i="7" s="1"/>
  <c r="KJ28605" i="7" s="1"/>
  <c r="KJ28606" i="7" s="1"/>
  <c r="KJ28607" i="7" s="1"/>
  <c r="KJ28608" i="7" s="1"/>
  <c r="KJ28609" i="7" s="1"/>
  <c r="KJ28610" i="7" s="1"/>
  <c r="KJ28611" i="7" s="1"/>
  <c r="KJ28612" i="7" s="1"/>
  <c r="KJ28613" i="7" s="1"/>
  <c r="KJ28614" i="7" s="1"/>
  <c r="KJ28615" i="7" s="1"/>
  <c r="KJ28616" i="7" s="1"/>
  <c r="KJ28617" i="7" s="1"/>
  <c r="KJ28618" i="7" s="1"/>
  <c r="KJ28619" i="7" s="1"/>
  <c r="KJ28620" i="7" s="1"/>
  <c r="KJ28621" i="7" s="1"/>
  <c r="KJ28622" i="7" s="1"/>
  <c r="KJ28623" i="7" s="1"/>
  <c r="KJ28624" i="7" s="1"/>
  <c r="KJ28625" i="7" s="1"/>
  <c r="KJ28626" i="7" s="1"/>
  <c r="KJ28627" i="7" s="1"/>
  <c r="KJ28628" i="7" s="1"/>
  <c r="KJ28629" i="7" s="1"/>
  <c r="KJ28630" i="7" s="1"/>
  <c r="KJ28631" i="7" s="1"/>
  <c r="KJ28632" i="7" s="1"/>
  <c r="KJ28633" i="7" s="1"/>
  <c r="KJ28634" i="7" s="1"/>
  <c r="KJ28635" i="7" s="1"/>
  <c r="KJ28636" i="7" s="1"/>
  <c r="KJ28637" i="7" s="1"/>
  <c r="KJ28638" i="7" s="1"/>
  <c r="KJ28639" i="7" s="1"/>
  <c r="KJ28640" i="7" s="1"/>
  <c r="KJ28641" i="7" s="1"/>
  <c r="KJ28642" i="7" s="1"/>
  <c r="KJ28643" i="7" s="1"/>
  <c r="KJ28644" i="7" s="1"/>
  <c r="KJ28645" i="7" s="1"/>
  <c r="KJ28646" i="7" s="1"/>
  <c r="KJ28647" i="7" s="1"/>
  <c r="KJ28648" i="7" s="1"/>
  <c r="KJ28649" i="7" s="1"/>
  <c r="KJ28650" i="7" s="1"/>
  <c r="KJ28651" i="7" s="1"/>
  <c r="KJ28652" i="7" s="1"/>
  <c r="KJ28653" i="7" s="1"/>
  <c r="KJ28654" i="7" s="1"/>
  <c r="KJ28655" i="7" s="1"/>
  <c r="KJ28656" i="7" s="1"/>
  <c r="KJ28657" i="7" s="1"/>
  <c r="KJ28658" i="7" s="1"/>
  <c r="KJ28659" i="7" s="1"/>
  <c r="KJ28660" i="7" s="1"/>
  <c r="KJ28661" i="7" s="1"/>
  <c r="KJ28662" i="7" s="1"/>
  <c r="KJ28663" i="7" s="1"/>
  <c r="KJ28664" i="7" s="1"/>
  <c r="KJ28665" i="7" s="1"/>
  <c r="KJ28666" i="7" s="1"/>
  <c r="KJ28667" i="7" s="1"/>
  <c r="KJ28668" i="7" s="1"/>
  <c r="KJ28669" i="7" s="1"/>
  <c r="KJ28670" i="7" s="1"/>
  <c r="KJ28671" i="7" s="1"/>
  <c r="KJ28672" i="7" s="1"/>
  <c r="KJ28673" i="7" s="1"/>
  <c r="KJ28674" i="7" s="1"/>
  <c r="KJ28675" i="7" s="1"/>
  <c r="KJ28676" i="7" s="1"/>
  <c r="KJ28677" i="7" s="1"/>
  <c r="KJ28678" i="7" s="1"/>
  <c r="KJ28679" i="7" s="1"/>
  <c r="KJ28680" i="7" s="1"/>
  <c r="KJ28681" i="7" s="1"/>
  <c r="KJ28682" i="7" s="1"/>
  <c r="KJ28683" i="7" s="1"/>
  <c r="KJ28684" i="7" s="1"/>
  <c r="KJ28685" i="7" s="1"/>
  <c r="KJ28686" i="7" s="1"/>
  <c r="KJ28687" i="7" s="1"/>
  <c r="KJ28688" i="7" s="1"/>
  <c r="KJ28689" i="7" s="1"/>
  <c r="KJ28690" i="7" s="1"/>
  <c r="KJ28691" i="7" s="1"/>
  <c r="KJ28692" i="7" s="1"/>
  <c r="KJ28693" i="7" s="1"/>
  <c r="KJ28694" i="7" s="1"/>
  <c r="KJ28695" i="7" s="1"/>
  <c r="KJ28696" i="7" s="1"/>
  <c r="KJ28697" i="7" s="1"/>
  <c r="KJ28698" i="7" s="1"/>
  <c r="KJ28699" i="7" s="1"/>
  <c r="KJ28700" i="7" s="1"/>
  <c r="KJ28701" i="7" s="1"/>
  <c r="KJ28702" i="7" s="1"/>
  <c r="KJ28703" i="7" s="1"/>
  <c r="KJ28704" i="7" s="1"/>
  <c r="KJ28705" i="7" s="1"/>
  <c r="KJ28706" i="7" s="1"/>
  <c r="KJ28707" i="7" s="1"/>
  <c r="KJ28708" i="7" s="1"/>
  <c r="KJ28709" i="7" s="1"/>
  <c r="KJ28710" i="7" s="1"/>
  <c r="KJ28711" i="7" s="1"/>
  <c r="KJ28712" i="7" s="1"/>
  <c r="KJ28713" i="7" s="1"/>
  <c r="KJ28714" i="7" s="1"/>
  <c r="KJ28715" i="7" s="1"/>
  <c r="KJ28716" i="7" s="1"/>
  <c r="KJ28717" i="7" s="1"/>
  <c r="KJ28718" i="7" s="1"/>
  <c r="KJ28719" i="7" s="1"/>
  <c r="KJ28720" i="7" s="1"/>
  <c r="KJ28721" i="7" s="1"/>
  <c r="KJ28722" i="7" s="1"/>
  <c r="KJ28723" i="7" s="1"/>
  <c r="KJ28724" i="7" s="1"/>
  <c r="KJ28725" i="7" s="1"/>
  <c r="KJ28726" i="7" s="1"/>
  <c r="KJ28727" i="7" s="1"/>
  <c r="KJ28728" i="7" s="1"/>
  <c r="KJ28729" i="7" s="1"/>
  <c r="KJ28730" i="7" s="1"/>
  <c r="KJ28731" i="7" s="1"/>
  <c r="KJ28732" i="7" s="1"/>
  <c r="KJ28733" i="7" s="1"/>
  <c r="KJ28734" i="7" s="1"/>
  <c r="KJ28735" i="7" s="1"/>
  <c r="KJ28736" i="7" s="1"/>
  <c r="KJ28737" i="7" s="1"/>
  <c r="KJ28738" i="7" s="1"/>
  <c r="KJ28739" i="7" s="1"/>
  <c r="KJ28740" i="7" s="1"/>
  <c r="KJ28741" i="7" s="1"/>
  <c r="KJ28742" i="7" s="1"/>
  <c r="KJ28743" i="7" s="1"/>
  <c r="KJ28744" i="7" s="1"/>
  <c r="KJ28745" i="7" s="1"/>
  <c r="KJ28746" i="7" s="1"/>
  <c r="KJ28747" i="7" s="1"/>
  <c r="KJ28748" i="7" s="1"/>
  <c r="KJ28749" i="7" s="1"/>
  <c r="KJ28750" i="7" s="1"/>
  <c r="KJ28751" i="7" s="1"/>
  <c r="KJ28752" i="7" s="1"/>
  <c r="KJ28753" i="7" s="1"/>
  <c r="KJ28754" i="7" s="1"/>
  <c r="KJ28755" i="7" s="1"/>
  <c r="KJ28756" i="7" s="1"/>
  <c r="KJ28757" i="7" s="1"/>
  <c r="KJ28758" i="7" s="1"/>
  <c r="KJ28759" i="7" s="1"/>
  <c r="KJ28760" i="7" s="1"/>
  <c r="KJ28761" i="7" s="1"/>
  <c r="KJ28762" i="7" s="1"/>
  <c r="KJ28763" i="7" s="1"/>
  <c r="KJ28764" i="7" s="1"/>
  <c r="KJ28765" i="7" s="1"/>
  <c r="KJ28766" i="7" s="1"/>
  <c r="KJ28767" i="7" s="1"/>
  <c r="KJ28768" i="7" s="1"/>
  <c r="KJ28769" i="7" s="1"/>
  <c r="KJ28770" i="7" s="1"/>
  <c r="KJ28771" i="7" s="1"/>
  <c r="KJ28772" i="7" s="1"/>
  <c r="KJ28773" i="7" s="1"/>
  <c r="KJ28774" i="7" s="1"/>
  <c r="KJ28775" i="7" s="1"/>
  <c r="KJ28776" i="7" s="1"/>
  <c r="KJ28777" i="7" s="1"/>
  <c r="KJ28778" i="7" s="1"/>
  <c r="KJ28779" i="7" s="1"/>
  <c r="KJ28780" i="7" s="1"/>
  <c r="KJ28781" i="7" s="1"/>
  <c r="KJ28782" i="7" s="1"/>
  <c r="KJ28783" i="7" s="1"/>
  <c r="KJ28784" i="7" s="1"/>
  <c r="KJ28785" i="7" s="1"/>
  <c r="KJ28786" i="7" s="1"/>
  <c r="KJ28787" i="7" s="1"/>
  <c r="KJ28788" i="7" s="1"/>
  <c r="KJ28789" i="7" s="1"/>
  <c r="KJ28790" i="7" s="1"/>
  <c r="KJ28791" i="7" s="1"/>
  <c r="KJ28792" i="7" s="1"/>
  <c r="KJ28793" i="7" s="1"/>
  <c r="KJ28794" i="7" s="1"/>
  <c r="KJ28795" i="7" s="1"/>
  <c r="KJ28796" i="7" s="1"/>
  <c r="KJ28797" i="7" s="1"/>
  <c r="KJ28798" i="7" s="1"/>
  <c r="KJ28799" i="7" s="1"/>
  <c r="KJ28800" i="7" s="1"/>
  <c r="KJ28801" i="7" s="1"/>
  <c r="KJ28802" i="7" s="1"/>
  <c r="KJ28803" i="7" s="1"/>
  <c r="KJ28804" i="7" s="1"/>
  <c r="KJ28805" i="7" s="1"/>
  <c r="KJ28806" i="7" s="1"/>
  <c r="KJ28807" i="7" s="1"/>
  <c r="KJ28808" i="7" s="1"/>
  <c r="KJ28809" i="7" s="1"/>
  <c r="KJ28810" i="7" s="1"/>
  <c r="KJ28811" i="7" s="1"/>
  <c r="KJ28812" i="7" s="1"/>
  <c r="KJ28813" i="7" s="1"/>
  <c r="KJ28814" i="7" s="1"/>
  <c r="KJ28815" i="7" s="1"/>
  <c r="KJ28816" i="7" s="1"/>
  <c r="KJ28817" i="7" s="1"/>
  <c r="KJ28818" i="7" s="1"/>
  <c r="KJ28819" i="7" s="1"/>
  <c r="KJ28820" i="7" s="1"/>
  <c r="KJ28821" i="7" s="1"/>
  <c r="KJ28822" i="7" s="1"/>
  <c r="KJ28823" i="7" s="1"/>
  <c r="KJ28824" i="7" s="1"/>
  <c r="KJ28825" i="7" s="1"/>
  <c r="KJ28826" i="7" s="1"/>
  <c r="KJ28827" i="7" s="1"/>
  <c r="KJ28828" i="7" s="1"/>
  <c r="KJ28829" i="7" s="1"/>
  <c r="KJ28830" i="7" s="1"/>
  <c r="KJ28831" i="7" s="1"/>
  <c r="KJ28832" i="7" s="1"/>
  <c r="KJ28833" i="7" s="1"/>
  <c r="KJ28834" i="7" s="1"/>
  <c r="KJ28835" i="7" s="1"/>
  <c r="KJ28836" i="7" s="1"/>
  <c r="KJ28837" i="7" s="1"/>
  <c r="KJ28838" i="7" s="1"/>
  <c r="KJ28839" i="7" s="1"/>
  <c r="KJ28840" i="7" s="1"/>
  <c r="KJ28841" i="7" s="1"/>
  <c r="KJ28842" i="7" s="1"/>
  <c r="KJ28843" i="7" s="1"/>
  <c r="KJ28844" i="7" s="1"/>
  <c r="KJ28845" i="7" s="1"/>
  <c r="KJ28846" i="7" s="1"/>
  <c r="KJ28847" i="7" s="1"/>
  <c r="KJ28848" i="7" s="1"/>
  <c r="KJ28849" i="7" s="1"/>
  <c r="KJ28850" i="7" s="1"/>
  <c r="KJ28851" i="7" s="1"/>
  <c r="KJ28852" i="7" s="1"/>
  <c r="KJ28853" i="7" s="1"/>
  <c r="KJ28854" i="7" s="1"/>
  <c r="KJ28855" i="7" s="1"/>
  <c r="KJ28856" i="7" s="1"/>
  <c r="KJ28857" i="7" s="1"/>
  <c r="KJ28858" i="7" s="1"/>
  <c r="KJ28859" i="7" s="1"/>
  <c r="KJ28860" i="7" s="1"/>
  <c r="KJ28861" i="7" s="1"/>
  <c r="KJ28862" i="7" s="1"/>
  <c r="KJ28863" i="7" s="1"/>
  <c r="KJ28864" i="7" s="1"/>
  <c r="KJ28865" i="7" s="1"/>
  <c r="KJ28866" i="7" s="1"/>
  <c r="KJ28867" i="7" s="1"/>
  <c r="KJ28868" i="7" s="1"/>
  <c r="KJ28869" i="7" s="1"/>
  <c r="KJ28870" i="7" s="1"/>
  <c r="KJ28871" i="7" s="1"/>
  <c r="KJ28872" i="7" s="1"/>
  <c r="KJ28873" i="7" s="1"/>
  <c r="KJ28874" i="7" s="1"/>
  <c r="KJ28875" i="7" s="1"/>
  <c r="KJ28876" i="7" s="1"/>
  <c r="KJ28877" i="7" s="1"/>
  <c r="KJ28878" i="7" s="1"/>
  <c r="KJ28879" i="7" s="1"/>
  <c r="KJ28880" i="7" s="1"/>
  <c r="KJ28881" i="7" s="1"/>
  <c r="KJ28882" i="7" s="1"/>
  <c r="KJ28883" i="7" s="1"/>
  <c r="KJ28884" i="7" s="1"/>
  <c r="KJ28885" i="7" s="1"/>
  <c r="KJ28886" i="7" s="1"/>
  <c r="KJ28887" i="7" s="1"/>
  <c r="KJ28888" i="7" s="1"/>
  <c r="KJ28889" i="7" s="1"/>
  <c r="KJ28890" i="7" s="1"/>
  <c r="KJ28891" i="7" s="1"/>
  <c r="KJ28892" i="7" s="1"/>
  <c r="KJ28893" i="7" s="1"/>
  <c r="KJ28894" i="7" s="1"/>
  <c r="KJ28895" i="7" s="1"/>
  <c r="KJ28896" i="7" s="1"/>
  <c r="KJ28897" i="7" s="1"/>
  <c r="KJ28898" i="7" s="1"/>
  <c r="KJ28899" i="7" s="1"/>
  <c r="KJ28900" i="7" s="1"/>
  <c r="KJ28901" i="7" s="1"/>
  <c r="KJ28902" i="7" s="1"/>
  <c r="KJ28903" i="7" s="1"/>
  <c r="KJ28904" i="7" s="1"/>
  <c r="KJ28905" i="7" s="1"/>
  <c r="KJ28906" i="7" s="1"/>
  <c r="KJ28907" i="7" s="1"/>
  <c r="KJ28908" i="7" s="1"/>
  <c r="KJ28909" i="7" s="1"/>
  <c r="KJ28910" i="7" s="1"/>
  <c r="KJ28911" i="7" s="1"/>
  <c r="KJ28912" i="7" s="1"/>
  <c r="KJ28913" i="7" s="1"/>
  <c r="KJ28914" i="7" s="1"/>
  <c r="KJ28915" i="7" s="1"/>
  <c r="KJ28916" i="7" s="1"/>
  <c r="KJ28917" i="7" s="1"/>
  <c r="KJ28918" i="7" s="1"/>
  <c r="KJ28919" i="7" s="1"/>
  <c r="KJ28920" i="7" s="1"/>
  <c r="KJ28921" i="7" s="1"/>
  <c r="KJ28922" i="7" s="1"/>
  <c r="KJ28923" i="7" s="1"/>
  <c r="KJ28924" i="7" s="1"/>
  <c r="KJ28925" i="7" s="1"/>
  <c r="KJ28926" i="7" s="1"/>
  <c r="KJ28927" i="7" s="1"/>
  <c r="KJ28928" i="7" s="1"/>
  <c r="KJ28929" i="7" s="1"/>
  <c r="KJ28930" i="7" s="1"/>
  <c r="KJ28931" i="7" s="1"/>
  <c r="KJ28932" i="7" s="1"/>
  <c r="KJ28933" i="7" s="1"/>
  <c r="KJ28934" i="7" s="1"/>
  <c r="KJ28935" i="7" s="1"/>
  <c r="KJ28936" i="7" s="1"/>
  <c r="KJ28937" i="7" s="1"/>
  <c r="KJ28938" i="7" s="1"/>
  <c r="KJ28939" i="7" s="1"/>
  <c r="KJ28940" i="7" s="1"/>
  <c r="KJ28941" i="7" s="1"/>
  <c r="KJ28942" i="7" s="1"/>
  <c r="KJ28943" i="7" s="1"/>
  <c r="KJ28944" i="7" s="1"/>
  <c r="KJ28945" i="7" s="1"/>
  <c r="KJ28946" i="7" s="1"/>
  <c r="KJ28947" i="7" s="1"/>
  <c r="KJ28948" i="7" s="1"/>
  <c r="KJ28949" i="7" s="1"/>
  <c r="KJ28950" i="7" s="1"/>
  <c r="KJ28951" i="7" s="1"/>
  <c r="KJ28952" i="7" s="1"/>
  <c r="KJ28953" i="7" s="1"/>
  <c r="KJ28954" i="7" s="1"/>
  <c r="KJ28955" i="7" s="1"/>
  <c r="KJ28956" i="7" s="1"/>
  <c r="KJ28957" i="7" s="1"/>
  <c r="KJ28958" i="7" s="1"/>
  <c r="KJ28959" i="7" s="1"/>
  <c r="KJ28960" i="7" s="1"/>
  <c r="KJ28961" i="7" s="1"/>
  <c r="KJ28962" i="7" s="1"/>
  <c r="KJ28963" i="7" s="1"/>
  <c r="KJ28964" i="7" s="1"/>
  <c r="KJ28965" i="7" s="1"/>
  <c r="KJ28966" i="7" s="1"/>
  <c r="KJ28967" i="7" s="1"/>
  <c r="KJ28968" i="7" s="1"/>
  <c r="KJ28969" i="7" s="1"/>
  <c r="KJ28970" i="7" s="1"/>
  <c r="KJ28971" i="7" s="1"/>
  <c r="KJ28972" i="7" s="1"/>
  <c r="KJ28973" i="7" s="1"/>
  <c r="KJ28974" i="7" s="1"/>
  <c r="KJ28975" i="7" s="1"/>
  <c r="KJ28976" i="7" s="1"/>
  <c r="KJ28977" i="7" s="1"/>
  <c r="KJ28978" i="7" s="1"/>
  <c r="KJ28979" i="7" s="1"/>
  <c r="KJ28980" i="7" s="1"/>
  <c r="KJ28981" i="7" s="1"/>
  <c r="KJ28982" i="7" s="1"/>
  <c r="KJ28983" i="7" s="1"/>
  <c r="KJ28984" i="7" s="1"/>
  <c r="KJ28985" i="7" s="1"/>
  <c r="KJ28986" i="7" s="1"/>
  <c r="KJ28987" i="7" s="1"/>
  <c r="KJ28988" i="7" s="1"/>
  <c r="KJ28989" i="7" s="1"/>
  <c r="KJ28990" i="7" s="1"/>
  <c r="KJ28991" i="7" s="1"/>
  <c r="KJ28992" i="7" s="1"/>
  <c r="KJ28993" i="7" s="1"/>
  <c r="KJ28994" i="7" s="1"/>
  <c r="KJ28995" i="7" s="1"/>
  <c r="KJ28996" i="7" s="1"/>
  <c r="KJ28997" i="7" s="1"/>
  <c r="KJ28998" i="7" s="1"/>
  <c r="KJ28999" i="7" s="1"/>
  <c r="KJ29000" i="7" s="1"/>
  <c r="KJ29001" i="7" s="1"/>
  <c r="KJ29002" i="7" s="1"/>
  <c r="KJ29003" i="7" s="1"/>
  <c r="KJ29004" i="7" s="1"/>
  <c r="KJ29005" i="7" s="1"/>
  <c r="KJ29006" i="7" s="1"/>
  <c r="KJ29007" i="7" s="1"/>
  <c r="KJ29008" i="7" s="1"/>
  <c r="KJ29009" i="7" s="1"/>
  <c r="KJ29010" i="7" s="1"/>
  <c r="KJ29011" i="7" s="1"/>
  <c r="KJ29012" i="7" s="1"/>
  <c r="KJ29013" i="7" s="1"/>
  <c r="KJ29014" i="7" s="1"/>
  <c r="KJ29015" i="7" s="1"/>
  <c r="KJ29016" i="7" s="1"/>
  <c r="KJ29017" i="7" s="1"/>
  <c r="KJ29018" i="7" s="1"/>
  <c r="KJ29019" i="7" s="1"/>
  <c r="KJ29020" i="7" s="1"/>
  <c r="KJ29021" i="7" s="1"/>
  <c r="KJ29022" i="7" s="1"/>
  <c r="KJ29023" i="7" s="1"/>
  <c r="KJ29024" i="7" s="1"/>
  <c r="KJ29025" i="7" s="1"/>
  <c r="KJ29026" i="7" s="1"/>
  <c r="KJ29027" i="7" s="1"/>
  <c r="KJ29028" i="7" s="1"/>
  <c r="KJ29029" i="7" s="1"/>
  <c r="KJ29030" i="7" s="1"/>
  <c r="KJ29031" i="7" s="1"/>
  <c r="KJ29032" i="7" s="1"/>
  <c r="KJ29033" i="7" s="1"/>
  <c r="KJ29034" i="7" s="1"/>
  <c r="KJ29035" i="7" s="1"/>
  <c r="KJ29036" i="7" s="1"/>
  <c r="KJ29037" i="7" s="1"/>
  <c r="KJ29038" i="7" s="1"/>
  <c r="KJ29039" i="7" s="1"/>
  <c r="KJ29040" i="7" s="1"/>
  <c r="KJ29041" i="7" s="1"/>
  <c r="KJ29042" i="7" s="1"/>
  <c r="KJ29043" i="7" s="1"/>
  <c r="KJ29044" i="7" s="1"/>
  <c r="KJ29045" i="7" s="1"/>
  <c r="KJ29046" i="7" s="1"/>
  <c r="KJ29047" i="7" s="1"/>
  <c r="KJ29048" i="7" s="1"/>
  <c r="KJ29049" i="7" s="1"/>
  <c r="KJ29050" i="7" s="1"/>
  <c r="KJ29051" i="7" s="1"/>
  <c r="KJ29052" i="7" s="1"/>
  <c r="KJ29053" i="7" s="1"/>
  <c r="KJ29054" i="7" s="1"/>
  <c r="KJ29055" i="7" s="1"/>
  <c r="KJ29056" i="7" s="1"/>
  <c r="KJ29057" i="7" s="1"/>
  <c r="KJ29058" i="7" s="1"/>
  <c r="KJ29059" i="7" s="1"/>
  <c r="KJ29060" i="7" s="1"/>
  <c r="KJ29061" i="7" s="1"/>
  <c r="KJ29062" i="7" s="1"/>
  <c r="KJ29063" i="7" s="1"/>
  <c r="KJ29064" i="7" s="1"/>
  <c r="KJ29065" i="7" s="1"/>
  <c r="KJ29066" i="7" s="1"/>
  <c r="KJ29067" i="7" s="1"/>
  <c r="KJ29068" i="7" s="1"/>
  <c r="KJ29069" i="7" s="1"/>
  <c r="KJ29070" i="7" s="1"/>
  <c r="KJ29071" i="7" s="1"/>
  <c r="KJ29072" i="7" s="1"/>
  <c r="KJ29073" i="7" s="1"/>
  <c r="KJ29074" i="7" s="1"/>
  <c r="KJ29075" i="7" s="1"/>
  <c r="KJ29076" i="7" s="1"/>
  <c r="KJ29077" i="7" s="1"/>
  <c r="KJ29078" i="7" s="1"/>
  <c r="KJ29079" i="7" s="1"/>
  <c r="KJ29080" i="7" s="1"/>
  <c r="KJ29081" i="7" s="1"/>
  <c r="KJ29082" i="7" s="1"/>
  <c r="KJ29083" i="7" s="1"/>
  <c r="KJ29084" i="7" s="1"/>
  <c r="KJ29085" i="7" s="1"/>
  <c r="KJ29086" i="7" s="1"/>
  <c r="KJ29087" i="7" s="1"/>
  <c r="KJ29088" i="7" s="1"/>
  <c r="KJ29089" i="7" s="1"/>
  <c r="KJ29090" i="7" s="1"/>
  <c r="KJ29091" i="7" s="1"/>
  <c r="KJ29092" i="7" s="1"/>
  <c r="KJ29093" i="7" s="1"/>
  <c r="KJ29094" i="7" s="1"/>
  <c r="KJ29095" i="7" s="1"/>
  <c r="KJ29096" i="7" s="1"/>
  <c r="KJ29097" i="7" s="1"/>
  <c r="KJ29098" i="7" s="1"/>
  <c r="KJ29099" i="7" s="1"/>
  <c r="KJ29100" i="7" s="1"/>
  <c r="KJ29101" i="7" s="1"/>
  <c r="KJ29102" i="7" s="1"/>
  <c r="KJ29103" i="7" s="1"/>
  <c r="KJ29104" i="7" s="1"/>
  <c r="KJ29105" i="7" s="1"/>
  <c r="KJ29106" i="7" s="1"/>
  <c r="KJ29107" i="7" s="1"/>
  <c r="KJ29108" i="7" s="1"/>
  <c r="KJ29109" i="7" s="1"/>
  <c r="KJ29110" i="7" s="1"/>
  <c r="KJ29111" i="7" s="1"/>
  <c r="KJ29112" i="7" s="1"/>
  <c r="KJ29113" i="7" s="1"/>
  <c r="KJ29114" i="7" s="1"/>
  <c r="KJ29115" i="7" s="1"/>
  <c r="KJ29116" i="7" s="1"/>
  <c r="KJ29117" i="7" s="1"/>
  <c r="KJ29118" i="7" s="1"/>
  <c r="KJ29119" i="7" s="1"/>
  <c r="KJ29120" i="7" s="1"/>
  <c r="KJ29121" i="7" s="1"/>
  <c r="KJ29122" i="7" s="1"/>
  <c r="KJ29123" i="7" s="1"/>
  <c r="KJ29124" i="7" s="1"/>
  <c r="KJ29125" i="7" s="1"/>
  <c r="KJ29126" i="7" s="1"/>
  <c r="KJ29127" i="7" s="1"/>
  <c r="KJ29128" i="7" s="1"/>
  <c r="KJ29129" i="7" s="1"/>
  <c r="KJ29130" i="7" s="1"/>
  <c r="KJ29131" i="7" s="1"/>
  <c r="KJ29132" i="7" s="1"/>
  <c r="KJ29133" i="7" s="1"/>
  <c r="KJ29134" i="7" s="1"/>
  <c r="KJ29135" i="7" s="1"/>
  <c r="KJ29136" i="7" s="1"/>
  <c r="KJ29137" i="7" s="1"/>
  <c r="KJ29138" i="7" s="1"/>
  <c r="KJ29139" i="7" s="1"/>
  <c r="KJ29140" i="7" s="1"/>
  <c r="KJ29141" i="7" s="1"/>
  <c r="KJ29142" i="7" s="1"/>
  <c r="KJ29143" i="7" s="1"/>
  <c r="KJ29144" i="7" s="1"/>
  <c r="KJ29145" i="7" s="1"/>
  <c r="KJ29146" i="7" s="1"/>
  <c r="KJ29147" i="7" s="1"/>
  <c r="KJ29148" i="7" s="1"/>
  <c r="KJ29149" i="7" s="1"/>
  <c r="KJ29150" i="7" s="1"/>
  <c r="KJ29151" i="7" s="1"/>
  <c r="KJ29152" i="7" s="1"/>
  <c r="KJ29153" i="7" s="1"/>
  <c r="KJ29154" i="7" s="1"/>
  <c r="KJ29155" i="7" s="1"/>
  <c r="KJ29156" i="7" s="1"/>
  <c r="KJ29157" i="7" s="1"/>
  <c r="KJ29158" i="7" s="1"/>
  <c r="KJ29159" i="7" s="1"/>
  <c r="KJ29160" i="7" s="1"/>
  <c r="KJ29161" i="7" s="1"/>
  <c r="KJ29162" i="7" s="1"/>
  <c r="KJ29163" i="7" s="1"/>
  <c r="KJ29164" i="7" s="1"/>
  <c r="KJ29165" i="7" s="1"/>
  <c r="KJ29166" i="7" s="1"/>
  <c r="KJ29167" i="7" s="1"/>
  <c r="KJ29168" i="7" s="1"/>
  <c r="KJ29169" i="7" s="1"/>
  <c r="KJ29170" i="7" s="1"/>
  <c r="KJ29171" i="7" s="1"/>
  <c r="KJ29172" i="7" s="1"/>
  <c r="KJ29173" i="7" s="1"/>
  <c r="KJ29174" i="7" s="1"/>
  <c r="KJ29175" i="7" s="1"/>
  <c r="KJ29176" i="7" s="1"/>
  <c r="KJ29177" i="7" s="1"/>
  <c r="KJ29178" i="7" s="1"/>
  <c r="KJ29179" i="7" s="1"/>
  <c r="KJ29180" i="7" s="1"/>
  <c r="KJ29181" i="7" s="1"/>
  <c r="KJ29182" i="7" s="1"/>
  <c r="KJ29183" i="7" s="1"/>
  <c r="KJ29184" i="7" s="1"/>
  <c r="KJ29185" i="7" s="1"/>
  <c r="KJ29186" i="7" s="1"/>
  <c r="KJ29187" i="7" s="1"/>
  <c r="KJ29188" i="7" s="1"/>
  <c r="KJ29189" i="7" s="1"/>
  <c r="KJ29190" i="7" s="1"/>
  <c r="KJ29191" i="7" s="1"/>
  <c r="KJ29192" i="7" s="1"/>
  <c r="KJ29193" i="7" s="1"/>
  <c r="KJ29194" i="7" s="1"/>
  <c r="KJ29195" i="7" s="1"/>
  <c r="KJ29196" i="7" s="1"/>
  <c r="KJ29197" i="7" s="1"/>
  <c r="KJ29198" i="7" s="1"/>
  <c r="KJ29199" i="7" s="1"/>
  <c r="KJ29200" i="7" s="1"/>
  <c r="KJ29201" i="7" s="1"/>
  <c r="KJ29202" i="7" s="1"/>
  <c r="KJ29203" i="7" s="1"/>
  <c r="KJ29204" i="7" s="1"/>
  <c r="KJ29205" i="7" s="1"/>
  <c r="KJ29206" i="7" s="1"/>
  <c r="KJ29207" i="7" s="1"/>
  <c r="KJ29208" i="7" s="1"/>
  <c r="KJ29209" i="7" s="1"/>
  <c r="KJ29210" i="7" s="1"/>
  <c r="KJ29211" i="7" s="1"/>
  <c r="KJ29212" i="7" s="1"/>
  <c r="KJ29213" i="7" s="1"/>
  <c r="KJ29214" i="7" s="1"/>
  <c r="KJ29215" i="7" s="1"/>
  <c r="KJ29216" i="7" s="1"/>
  <c r="KJ29217" i="7" s="1"/>
  <c r="KJ29218" i="7" s="1"/>
  <c r="KJ29219" i="7" s="1"/>
  <c r="KJ29220" i="7" s="1"/>
  <c r="KJ29221" i="7" s="1"/>
  <c r="KJ29222" i="7" s="1"/>
  <c r="KJ29223" i="7" s="1"/>
  <c r="KJ29224" i="7" s="1"/>
  <c r="KJ29225" i="7" s="1"/>
  <c r="KJ29226" i="7" s="1"/>
  <c r="KJ29227" i="7" s="1"/>
  <c r="KJ29228" i="7" s="1"/>
  <c r="KJ29229" i="7" s="1"/>
  <c r="KJ29230" i="7" s="1"/>
  <c r="KJ29231" i="7" s="1"/>
  <c r="KJ29232" i="7" s="1"/>
  <c r="KJ29233" i="7" s="1"/>
  <c r="KJ29234" i="7" s="1"/>
  <c r="KJ29235" i="7" s="1"/>
  <c r="KJ29236" i="7" s="1"/>
  <c r="KJ29237" i="7" s="1"/>
  <c r="KJ29238" i="7" s="1"/>
  <c r="KJ29239" i="7" s="1"/>
  <c r="KJ29240" i="7" s="1"/>
  <c r="KJ29241" i="7" s="1"/>
  <c r="KJ29242" i="7" s="1"/>
  <c r="KJ29243" i="7" s="1"/>
  <c r="KJ29244" i="7" s="1"/>
  <c r="KJ29245" i="7" s="1"/>
  <c r="KJ29246" i="7" s="1"/>
  <c r="KJ29247" i="7" s="1"/>
  <c r="KJ29248" i="7" s="1"/>
  <c r="KJ29249" i="7" s="1"/>
  <c r="KJ29250" i="7" s="1"/>
  <c r="KJ29251" i="7" s="1"/>
  <c r="KJ29252" i="7" s="1"/>
  <c r="KJ29253" i="7" s="1"/>
  <c r="KJ29254" i="7" s="1"/>
  <c r="KJ29255" i="7" s="1"/>
  <c r="KJ29256" i="7" s="1"/>
  <c r="KJ29257" i="7" s="1"/>
  <c r="KJ29258" i="7" s="1"/>
  <c r="KJ29259" i="7" s="1"/>
  <c r="KJ29260" i="7" s="1"/>
  <c r="KJ29261" i="7" s="1"/>
  <c r="KJ29262" i="7" s="1"/>
  <c r="KJ29263" i="7" s="1"/>
  <c r="KJ29264" i="7" s="1"/>
  <c r="KJ29265" i="7" s="1"/>
  <c r="KJ29266" i="7" s="1"/>
  <c r="KJ29267" i="7" s="1"/>
  <c r="KJ29268" i="7" s="1"/>
  <c r="KJ29269" i="7" s="1"/>
  <c r="KJ29270" i="7" s="1"/>
  <c r="KJ29271" i="7" s="1"/>
  <c r="KJ29272" i="7" s="1"/>
  <c r="KJ29273" i="7" s="1"/>
  <c r="KJ29274" i="7" s="1"/>
  <c r="KJ29275" i="7" s="1"/>
  <c r="KJ29276" i="7" s="1"/>
  <c r="KJ29277" i="7" s="1"/>
  <c r="KJ29278" i="7" s="1"/>
  <c r="KJ29279" i="7" s="1"/>
  <c r="KJ29280" i="7" s="1"/>
  <c r="KJ29281" i="7" s="1"/>
  <c r="KJ29282" i="7" s="1"/>
  <c r="KJ29283" i="7" s="1"/>
  <c r="KJ29284" i="7" s="1"/>
  <c r="KJ29285" i="7" s="1"/>
  <c r="KJ29286" i="7" s="1"/>
  <c r="KJ29287" i="7" s="1"/>
  <c r="KJ29288" i="7" s="1"/>
  <c r="KJ29289" i="7" s="1"/>
  <c r="KJ29290" i="7" s="1"/>
  <c r="KJ29291" i="7" s="1"/>
  <c r="KJ29292" i="7" s="1"/>
  <c r="KJ29293" i="7" s="1"/>
  <c r="KJ29294" i="7" s="1"/>
  <c r="KJ29295" i="7" s="1"/>
  <c r="KJ29296" i="7" s="1"/>
  <c r="KJ29297" i="7" s="1"/>
  <c r="KJ29298" i="7" s="1"/>
  <c r="KJ29299" i="7" s="1"/>
  <c r="KJ29300" i="7" s="1"/>
  <c r="KJ29301" i="7" s="1"/>
  <c r="KJ29302" i="7" s="1"/>
  <c r="KJ29303" i="7" s="1"/>
  <c r="KJ29304" i="7" s="1"/>
  <c r="KJ29305" i="7" s="1"/>
  <c r="KJ29306" i="7" s="1"/>
  <c r="KJ29307" i="7" s="1"/>
  <c r="KJ29308" i="7" s="1"/>
  <c r="KJ29309" i="7" s="1"/>
  <c r="KJ29310" i="7" s="1"/>
  <c r="KJ29311" i="7" s="1"/>
  <c r="KJ29312" i="7" s="1"/>
  <c r="KJ29313" i="7" s="1"/>
  <c r="KJ29314" i="7" s="1"/>
  <c r="KJ29315" i="7" s="1"/>
  <c r="KJ29316" i="7" s="1"/>
  <c r="KJ29317" i="7" s="1"/>
  <c r="KJ29318" i="7" s="1"/>
  <c r="KJ29319" i="7" s="1"/>
  <c r="KJ29320" i="7" s="1"/>
  <c r="KJ29321" i="7" s="1"/>
  <c r="KJ29322" i="7" s="1"/>
  <c r="KJ29323" i="7" s="1"/>
  <c r="KJ29324" i="7" s="1"/>
  <c r="KJ29325" i="7" s="1"/>
  <c r="KJ29326" i="7" s="1"/>
  <c r="KJ29327" i="7" s="1"/>
  <c r="KJ29328" i="7" s="1"/>
  <c r="KJ29329" i="7" s="1"/>
  <c r="KJ29330" i="7" s="1"/>
  <c r="KJ29331" i="7" s="1"/>
  <c r="KJ29332" i="7" s="1"/>
  <c r="KJ29333" i="7" s="1"/>
  <c r="KJ29334" i="7" s="1"/>
  <c r="KJ29335" i="7" s="1"/>
  <c r="KJ29336" i="7" s="1"/>
  <c r="KJ29337" i="7" s="1"/>
  <c r="KJ29338" i="7" s="1"/>
  <c r="KJ29339" i="7" s="1"/>
  <c r="KJ29340" i="7" s="1"/>
  <c r="KJ29341" i="7" s="1"/>
  <c r="KJ29342" i="7" s="1"/>
  <c r="KJ29343" i="7" s="1"/>
  <c r="KJ29344" i="7" s="1"/>
  <c r="KJ29345" i="7" s="1"/>
  <c r="KJ29346" i="7" s="1"/>
  <c r="KJ29347" i="7" s="1"/>
  <c r="KJ29348" i="7" s="1"/>
  <c r="KJ29349" i="7" s="1"/>
  <c r="KJ29350" i="7" s="1"/>
  <c r="KJ29351" i="7" s="1"/>
  <c r="KJ29352" i="7" s="1"/>
  <c r="KJ29353" i="7" s="1"/>
  <c r="KJ29354" i="7" s="1"/>
  <c r="KJ29355" i="7" s="1"/>
  <c r="KJ29356" i="7" s="1"/>
  <c r="KJ29357" i="7" s="1"/>
  <c r="KJ29358" i="7" s="1"/>
  <c r="KJ29359" i="7" s="1"/>
  <c r="KJ29360" i="7" s="1"/>
  <c r="KJ29361" i="7" s="1"/>
  <c r="KJ29362" i="7" s="1"/>
  <c r="KJ29363" i="7" s="1"/>
  <c r="KJ29364" i="7" s="1"/>
  <c r="KJ29365" i="7" s="1"/>
  <c r="KJ29366" i="7" s="1"/>
  <c r="KJ29367" i="7" s="1"/>
  <c r="KJ29368" i="7" s="1"/>
  <c r="KJ29369" i="7" s="1"/>
  <c r="KJ29370" i="7" s="1"/>
  <c r="KJ29371" i="7" s="1"/>
  <c r="KJ29372" i="7" s="1"/>
  <c r="KJ29373" i="7" s="1"/>
  <c r="KJ29374" i="7" s="1"/>
  <c r="KJ29375" i="7" s="1"/>
  <c r="KJ29376" i="7" s="1"/>
  <c r="KJ29377" i="7" s="1"/>
  <c r="KJ29378" i="7" s="1"/>
  <c r="KJ29379" i="7" s="1"/>
  <c r="KJ29380" i="7" s="1"/>
  <c r="KJ29381" i="7" s="1"/>
  <c r="KJ29382" i="7" s="1"/>
  <c r="KJ29383" i="7" s="1"/>
  <c r="KJ29384" i="7" s="1"/>
  <c r="KJ29385" i="7" s="1"/>
  <c r="KJ29386" i="7" s="1"/>
  <c r="KJ29387" i="7" s="1"/>
  <c r="KJ29388" i="7" s="1"/>
  <c r="KJ29389" i="7" s="1"/>
  <c r="KJ29390" i="7" s="1"/>
  <c r="KJ29391" i="7" s="1"/>
  <c r="KJ29392" i="7" s="1"/>
  <c r="KJ29393" i="7" s="1"/>
  <c r="KJ29394" i="7" s="1"/>
  <c r="KJ29395" i="7" s="1"/>
  <c r="KJ29396" i="7" s="1"/>
  <c r="KJ29397" i="7" s="1"/>
  <c r="KJ29398" i="7" s="1"/>
  <c r="KJ29399" i="7" s="1"/>
  <c r="KJ29400" i="7" s="1"/>
  <c r="KJ29401" i="7" s="1"/>
  <c r="KJ29402" i="7" s="1"/>
  <c r="KJ29403" i="7" s="1"/>
  <c r="KJ29404" i="7" s="1"/>
  <c r="KJ29405" i="7" s="1"/>
  <c r="KJ29406" i="7" s="1"/>
  <c r="KJ29407" i="7" s="1"/>
  <c r="KJ29408" i="7" s="1"/>
  <c r="KJ29409" i="7" s="1"/>
  <c r="KJ29410" i="7" s="1"/>
  <c r="KJ29411" i="7" s="1"/>
  <c r="KJ29412" i="7" s="1"/>
  <c r="KJ29413" i="7" s="1"/>
  <c r="KJ29414" i="7" s="1"/>
  <c r="KJ29415" i="7" s="1"/>
  <c r="KJ29416" i="7" s="1"/>
  <c r="KJ29417" i="7" s="1"/>
  <c r="KJ29418" i="7" s="1"/>
  <c r="KJ29419" i="7" s="1"/>
  <c r="KJ29420" i="7" s="1"/>
  <c r="KJ29421" i="7" s="1"/>
  <c r="KJ29422" i="7" s="1"/>
  <c r="KJ29423" i="7" s="1"/>
  <c r="KJ29424" i="7" s="1"/>
  <c r="KJ29425" i="7" s="1"/>
  <c r="KJ29426" i="7" s="1"/>
  <c r="KJ29427" i="7" s="1"/>
  <c r="KJ29428" i="7" s="1"/>
  <c r="KJ29429" i="7" s="1"/>
  <c r="KJ29430" i="7" s="1"/>
  <c r="KJ29431" i="7" s="1"/>
  <c r="KJ29432" i="7" s="1"/>
  <c r="KJ29433" i="7" s="1"/>
  <c r="KJ29434" i="7" s="1"/>
  <c r="KJ29435" i="7" s="1"/>
  <c r="KJ29436" i="7" s="1"/>
  <c r="KJ29437" i="7" s="1"/>
  <c r="KJ29438" i="7" s="1"/>
  <c r="KJ29439" i="7" s="1"/>
  <c r="KJ29440" i="7" s="1"/>
  <c r="KJ29441" i="7" s="1"/>
  <c r="KJ29442" i="7" s="1"/>
  <c r="KJ29443" i="7" s="1"/>
  <c r="KJ29444" i="7" s="1"/>
  <c r="KJ29445" i="7" s="1"/>
  <c r="KJ29446" i="7" s="1"/>
  <c r="KJ29447" i="7" s="1"/>
  <c r="KJ29448" i="7" s="1"/>
  <c r="KJ29449" i="7" s="1"/>
  <c r="KJ29450" i="7" s="1"/>
  <c r="KJ29451" i="7" s="1"/>
  <c r="KJ29452" i="7" s="1"/>
  <c r="KJ29453" i="7" s="1"/>
  <c r="KJ29454" i="7" s="1"/>
  <c r="KJ29455" i="7" s="1"/>
  <c r="KJ29456" i="7" s="1"/>
  <c r="KJ29457" i="7" s="1"/>
  <c r="KJ29458" i="7" s="1"/>
  <c r="KJ29459" i="7" s="1"/>
  <c r="KJ29460" i="7" s="1"/>
  <c r="KJ29461" i="7" s="1"/>
  <c r="KJ29462" i="7" s="1"/>
  <c r="KJ29463" i="7" s="1"/>
  <c r="KJ29464" i="7" s="1"/>
  <c r="KJ29465" i="7" s="1"/>
  <c r="KJ29466" i="7" s="1"/>
  <c r="KJ29467" i="7" s="1"/>
  <c r="KJ29468" i="7" s="1"/>
  <c r="KJ29469" i="7" s="1"/>
  <c r="KJ29470" i="7" s="1"/>
  <c r="KJ29471" i="7" s="1"/>
  <c r="KJ29472" i="7" s="1"/>
  <c r="KJ29473" i="7" s="1"/>
  <c r="KJ29474" i="7" s="1"/>
  <c r="KJ29475" i="7" s="1"/>
  <c r="KJ29476" i="7" s="1"/>
  <c r="KJ29477" i="7" s="1"/>
  <c r="KJ29478" i="7" s="1"/>
  <c r="KJ29479" i="7" s="1"/>
  <c r="KJ29480" i="7" s="1"/>
  <c r="KJ29481" i="7" s="1"/>
  <c r="KJ29482" i="7" s="1"/>
  <c r="KJ29483" i="7" s="1"/>
  <c r="KJ29484" i="7" s="1"/>
  <c r="KJ29485" i="7" s="1"/>
  <c r="KJ29486" i="7" s="1"/>
  <c r="KJ29487" i="7" s="1"/>
  <c r="KJ29488" i="7" s="1"/>
  <c r="KJ29489" i="7" s="1"/>
  <c r="KJ29490" i="7" s="1"/>
  <c r="KJ29491" i="7" s="1"/>
  <c r="KJ29492" i="7" s="1"/>
  <c r="KJ29493" i="7" s="1"/>
  <c r="KJ29494" i="7" s="1"/>
  <c r="KJ29495" i="7" s="1"/>
  <c r="KJ29496" i="7" s="1"/>
  <c r="KJ29497" i="7" s="1"/>
  <c r="KJ29498" i="7" s="1"/>
  <c r="KJ29499" i="7" s="1"/>
  <c r="KJ29500" i="7" s="1"/>
  <c r="KJ29501" i="7" s="1"/>
  <c r="KJ29502" i="7" s="1"/>
  <c r="KJ29503" i="7" s="1"/>
  <c r="KJ29504" i="7" s="1"/>
  <c r="KJ29505" i="7" s="1"/>
  <c r="KJ29506" i="7" s="1"/>
  <c r="KJ29507" i="7" s="1"/>
  <c r="KJ29508" i="7" s="1"/>
  <c r="KJ29509" i="7" s="1"/>
  <c r="KJ29510" i="7" s="1"/>
  <c r="KJ29511" i="7" s="1"/>
  <c r="KJ29512" i="7" s="1"/>
  <c r="KJ29513" i="7" s="1"/>
  <c r="KJ29514" i="7" s="1"/>
  <c r="KJ29515" i="7" s="1"/>
  <c r="KJ29516" i="7" s="1"/>
  <c r="KJ29517" i="7" s="1"/>
  <c r="KJ29518" i="7" s="1"/>
  <c r="KJ29519" i="7" s="1"/>
  <c r="KJ29520" i="7" s="1"/>
  <c r="KJ29521" i="7" s="1"/>
  <c r="KJ29522" i="7" s="1"/>
  <c r="KJ29523" i="7" s="1"/>
  <c r="KJ29524" i="7" s="1"/>
  <c r="KJ29525" i="7" s="1"/>
  <c r="KJ29526" i="7" s="1"/>
  <c r="KJ29527" i="7" s="1"/>
  <c r="KJ29528" i="7" s="1"/>
  <c r="KJ29529" i="7" s="1"/>
  <c r="KJ29530" i="7" s="1"/>
  <c r="KJ29531" i="7" s="1"/>
  <c r="KJ29532" i="7" s="1"/>
  <c r="KJ29533" i="7" s="1"/>
  <c r="KJ29534" i="7" s="1"/>
  <c r="KJ29535" i="7" s="1"/>
  <c r="KJ29536" i="7" s="1"/>
  <c r="KJ29537" i="7" s="1"/>
  <c r="KJ29538" i="7" s="1"/>
  <c r="KJ29539" i="7" s="1"/>
  <c r="KJ29540" i="7" s="1"/>
  <c r="KJ29541" i="7" s="1"/>
  <c r="KJ29542" i="7" s="1"/>
  <c r="KJ29543" i="7" s="1"/>
  <c r="KJ29544" i="7" s="1"/>
  <c r="KJ29545" i="7" s="1"/>
  <c r="KJ29546" i="7" s="1"/>
  <c r="KJ29547" i="7" s="1"/>
  <c r="KJ29548" i="7" s="1"/>
  <c r="KJ29549" i="7" s="1"/>
  <c r="KJ29550" i="7" s="1"/>
  <c r="KJ29551" i="7" s="1"/>
  <c r="KJ29552" i="7" s="1"/>
  <c r="KJ29553" i="7" s="1"/>
  <c r="KJ29554" i="7" s="1"/>
  <c r="KJ29555" i="7" s="1"/>
  <c r="KJ29556" i="7" s="1"/>
  <c r="KJ29557" i="7" s="1"/>
  <c r="KJ29558" i="7" s="1"/>
  <c r="KJ29559" i="7" s="1"/>
  <c r="KJ29560" i="7" s="1"/>
  <c r="KJ29561" i="7" s="1"/>
  <c r="KJ29562" i="7" s="1"/>
  <c r="KJ29563" i="7" s="1"/>
  <c r="KJ29564" i="7" s="1"/>
  <c r="KJ29565" i="7" s="1"/>
  <c r="KJ29566" i="7" s="1"/>
  <c r="KJ29567" i="7" s="1"/>
  <c r="KJ29568" i="7" s="1"/>
  <c r="KJ29569" i="7" s="1"/>
  <c r="KJ29570" i="7" s="1"/>
  <c r="KJ29571" i="7" s="1"/>
  <c r="KJ29572" i="7" s="1"/>
  <c r="KJ29573" i="7" s="1"/>
  <c r="KJ29574" i="7" s="1"/>
  <c r="KJ29575" i="7" s="1"/>
  <c r="KJ29576" i="7" s="1"/>
  <c r="KJ29577" i="7" s="1"/>
  <c r="KJ29578" i="7" s="1"/>
  <c r="KJ29579" i="7" s="1"/>
  <c r="KJ29580" i="7" s="1"/>
  <c r="KJ29581" i="7" s="1"/>
  <c r="KJ29582" i="7" s="1"/>
  <c r="KJ29583" i="7" s="1"/>
  <c r="KJ29584" i="7" s="1"/>
  <c r="KJ29585" i="7" s="1"/>
  <c r="KJ29586" i="7" s="1"/>
  <c r="KJ29587" i="7" s="1"/>
  <c r="KJ29588" i="7" s="1"/>
  <c r="KJ29589" i="7" s="1"/>
  <c r="KJ29590" i="7" s="1"/>
  <c r="KJ29591" i="7" s="1"/>
  <c r="KJ29592" i="7" s="1"/>
  <c r="KJ29593" i="7" s="1"/>
  <c r="KJ29594" i="7" s="1"/>
  <c r="KJ29595" i="7" s="1"/>
  <c r="KJ29596" i="7" s="1"/>
  <c r="KJ29597" i="7" s="1"/>
  <c r="KJ29598" i="7" s="1"/>
  <c r="KJ29599" i="7" s="1"/>
  <c r="KJ29600" i="7" s="1"/>
  <c r="KJ29601" i="7" s="1"/>
  <c r="KJ29602" i="7" s="1"/>
  <c r="KJ29603" i="7" s="1"/>
  <c r="KJ29604" i="7" s="1"/>
  <c r="KJ29605" i="7" s="1"/>
  <c r="KJ29606" i="7" s="1"/>
  <c r="KJ29607" i="7" s="1"/>
  <c r="KJ29608" i="7" s="1"/>
  <c r="KJ29609" i="7" s="1"/>
  <c r="KJ29610" i="7" s="1"/>
  <c r="KJ29611" i="7" s="1"/>
  <c r="KJ29612" i="7" s="1"/>
  <c r="KJ29613" i="7" s="1"/>
  <c r="KJ29614" i="7" s="1"/>
  <c r="KJ29615" i="7" s="1"/>
  <c r="KJ29616" i="7" s="1"/>
  <c r="KJ29617" i="7" s="1"/>
  <c r="KJ29618" i="7" s="1"/>
  <c r="KJ29619" i="7" s="1"/>
  <c r="KJ29620" i="7" s="1"/>
  <c r="KJ29621" i="7" s="1"/>
  <c r="KJ29622" i="7" s="1"/>
  <c r="KJ29623" i="7" s="1"/>
  <c r="KJ29624" i="7" s="1"/>
  <c r="KJ29625" i="7" s="1"/>
  <c r="KJ29626" i="7" s="1"/>
  <c r="KJ29627" i="7" s="1"/>
  <c r="KJ29628" i="7" s="1"/>
  <c r="KJ29629" i="7" s="1"/>
  <c r="KJ29630" i="7" s="1"/>
  <c r="KJ29631" i="7" s="1"/>
  <c r="KJ29632" i="7" s="1"/>
  <c r="KJ29633" i="7" s="1"/>
  <c r="KJ29634" i="7" s="1"/>
  <c r="KJ29635" i="7" s="1"/>
  <c r="KJ29636" i="7" s="1"/>
  <c r="KJ29637" i="7" s="1"/>
  <c r="KJ29638" i="7" s="1"/>
  <c r="KJ29639" i="7" s="1"/>
  <c r="KJ29640" i="7" s="1"/>
  <c r="KJ29641" i="7" s="1"/>
  <c r="KJ29642" i="7" s="1"/>
  <c r="KJ29643" i="7" s="1"/>
  <c r="KJ29644" i="7" s="1"/>
  <c r="KJ29645" i="7" s="1"/>
  <c r="KJ29646" i="7" s="1"/>
  <c r="KJ29647" i="7" s="1"/>
  <c r="KJ29648" i="7" s="1"/>
  <c r="KJ29649" i="7" s="1"/>
  <c r="KJ29650" i="7" s="1"/>
  <c r="KJ29651" i="7" s="1"/>
  <c r="KJ29652" i="7" s="1"/>
  <c r="KJ29653" i="7" s="1"/>
  <c r="KJ29654" i="7" s="1"/>
  <c r="KJ29655" i="7" s="1"/>
  <c r="KJ29656" i="7" s="1"/>
  <c r="KJ29657" i="7" s="1"/>
  <c r="KJ29658" i="7" s="1"/>
  <c r="KJ29659" i="7" s="1"/>
  <c r="KJ29660" i="7" s="1"/>
  <c r="KJ29661" i="7" s="1"/>
  <c r="KJ29662" i="7" s="1"/>
  <c r="KJ29663" i="7" s="1"/>
  <c r="KJ29664" i="7" s="1"/>
  <c r="KJ29665" i="7" s="1"/>
  <c r="KJ29666" i="7" s="1"/>
  <c r="KJ29667" i="7" s="1"/>
  <c r="KJ29668" i="7" s="1"/>
  <c r="KJ29669" i="7" s="1"/>
  <c r="KJ29670" i="7" s="1"/>
  <c r="KJ29671" i="7" s="1"/>
  <c r="KJ29672" i="7" s="1"/>
  <c r="KJ29673" i="7" s="1"/>
  <c r="KJ29674" i="7" s="1"/>
  <c r="KJ29675" i="7" s="1"/>
  <c r="KJ29676" i="7" s="1"/>
  <c r="KJ29677" i="7" s="1"/>
  <c r="KJ29678" i="7" s="1"/>
  <c r="KJ29679" i="7" s="1"/>
  <c r="KJ29680" i="7" s="1"/>
  <c r="KJ29681" i="7" s="1"/>
  <c r="KJ29682" i="7" s="1"/>
  <c r="KJ29683" i="7" s="1"/>
  <c r="KJ29684" i="7" s="1"/>
  <c r="KJ29685" i="7" s="1"/>
  <c r="KJ29686" i="7" s="1"/>
  <c r="KJ29687" i="7" s="1"/>
  <c r="KJ29688" i="7" s="1"/>
  <c r="KJ29689" i="7" s="1"/>
  <c r="KJ29690" i="7" s="1"/>
  <c r="KJ29691" i="7" s="1"/>
  <c r="KJ29692" i="7" s="1"/>
  <c r="KJ29693" i="7" s="1"/>
  <c r="KJ29694" i="7" s="1"/>
  <c r="KJ29695" i="7" s="1"/>
  <c r="KJ29696" i="7" s="1"/>
  <c r="KJ29697" i="7" s="1"/>
  <c r="KJ29698" i="7" s="1"/>
  <c r="KJ29699" i="7" s="1"/>
  <c r="KJ29700" i="7" s="1"/>
  <c r="KJ29701" i="7" s="1"/>
  <c r="KJ29702" i="7" s="1"/>
  <c r="KJ29703" i="7" s="1"/>
  <c r="KJ29704" i="7" s="1"/>
  <c r="KJ29705" i="7" s="1"/>
  <c r="KJ29706" i="7" s="1"/>
  <c r="KJ29707" i="7" s="1"/>
  <c r="KJ29708" i="7" s="1"/>
  <c r="KJ29709" i="7" s="1"/>
  <c r="KJ29710" i="7" s="1"/>
  <c r="KJ29711" i="7" s="1"/>
  <c r="KJ29712" i="7" s="1"/>
  <c r="KJ29713" i="7" s="1"/>
  <c r="KJ29714" i="7" s="1"/>
  <c r="KJ29715" i="7" s="1"/>
  <c r="KJ29716" i="7" s="1"/>
  <c r="KJ29717" i="7" s="1"/>
  <c r="KJ29718" i="7" s="1"/>
  <c r="KJ29719" i="7" s="1"/>
  <c r="KJ29720" i="7" s="1"/>
  <c r="KJ29721" i="7" s="1"/>
  <c r="KJ29722" i="7" s="1"/>
  <c r="KJ29723" i="7" s="1"/>
  <c r="KJ29724" i="7" s="1"/>
  <c r="KJ29725" i="7" s="1"/>
  <c r="KJ29726" i="7" s="1"/>
  <c r="KJ29727" i="7" s="1"/>
  <c r="KJ29728" i="7" s="1"/>
  <c r="KJ29729" i="7" s="1"/>
  <c r="KJ29730" i="7" s="1"/>
  <c r="KJ29731" i="7" s="1"/>
  <c r="KJ29732" i="7" s="1"/>
  <c r="KJ29733" i="7" s="1"/>
  <c r="KJ29734" i="7" s="1"/>
  <c r="KJ29735" i="7" s="1"/>
  <c r="KJ29736" i="7" s="1"/>
  <c r="KJ29737" i="7" s="1"/>
  <c r="KJ29738" i="7" s="1"/>
  <c r="KJ29739" i="7" s="1"/>
  <c r="KJ29740" i="7" s="1"/>
  <c r="KJ29741" i="7" s="1"/>
  <c r="KJ29742" i="7" s="1"/>
  <c r="KJ29743" i="7" s="1"/>
  <c r="KJ29744" i="7" s="1"/>
  <c r="KJ29745" i="7" s="1"/>
  <c r="KJ29746" i="7" s="1"/>
  <c r="KJ29747" i="7" s="1"/>
  <c r="KJ29748" i="7" s="1"/>
  <c r="KJ29749" i="7" s="1"/>
  <c r="KJ29750" i="7" s="1"/>
  <c r="KJ29751" i="7" s="1"/>
  <c r="KJ29752" i="7" s="1"/>
  <c r="KJ29753" i="7" s="1"/>
  <c r="KJ29754" i="7" s="1"/>
  <c r="KJ29755" i="7" s="1"/>
  <c r="KJ29756" i="7" s="1"/>
  <c r="KJ29757" i="7" s="1"/>
  <c r="KJ29758" i="7" s="1"/>
  <c r="KJ29759" i="7" s="1"/>
  <c r="KJ29760" i="7" s="1"/>
  <c r="KJ29761" i="7" s="1"/>
  <c r="KJ29762" i="7" s="1"/>
  <c r="KJ29763" i="7" s="1"/>
  <c r="KJ29764" i="7" s="1"/>
  <c r="KJ29765" i="7" s="1"/>
  <c r="KJ29766" i="7" s="1"/>
  <c r="KJ29767" i="7" s="1"/>
  <c r="KJ29768" i="7" s="1"/>
  <c r="KJ29769" i="7" s="1"/>
  <c r="KJ29770" i="7" s="1"/>
  <c r="KJ29771" i="7" s="1"/>
  <c r="KJ29772" i="7" s="1"/>
  <c r="KJ29773" i="7" s="1"/>
  <c r="KJ29774" i="7" s="1"/>
  <c r="KJ29775" i="7" s="1"/>
  <c r="KJ29776" i="7" s="1"/>
  <c r="KJ29777" i="7" s="1"/>
  <c r="KJ29778" i="7" s="1"/>
  <c r="KJ29779" i="7" s="1"/>
  <c r="KJ29780" i="7" s="1"/>
  <c r="KJ29781" i="7" s="1"/>
  <c r="KJ29782" i="7" s="1"/>
  <c r="KJ29783" i="7" s="1"/>
  <c r="KJ29784" i="7" s="1"/>
  <c r="KJ29785" i="7" s="1"/>
  <c r="KJ29786" i="7" s="1"/>
  <c r="KJ29787" i="7" s="1"/>
  <c r="KJ29788" i="7" s="1"/>
  <c r="KJ29789" i="7" s="1"/>
  <c r="KJ29790" i="7" s="1"/>
  <c r="KJ29791" i="7" s="1"/>
  <c r="KJ29792" i="7" s="1"/>
  <c r="KJ29793" i="7" s="1"/>
  <c r="KJ29794" i="7" s="1"/>
  <c r="KJ29795" i="7" s="1"/>
  <c r="KJ29796" i="7" s="1"/>
  <c r="KJ29797" i="7" s="1"/>
  <c r="KJ29798" i="7" s="1"/>
  <c r="KJ29799" i="7" s="1"/>
  <c r="KJ29800" i="7" s="1"/>
  <c r="KJ29801" i="7" s="1"/>
  <c r="KJ29802" i="7" s="1"/>
  <c r="KJ29803" i="7" s="1"/>
  <c r="KJ29804" i="7" s="1"/>
  <c r="KJ29805" i="7" s="1"/>
  <c r="KJ29806" i="7" s="1"/>
  <c r="KJ29807" i="7" s="1"/>
  <c r="KJ29808" i="7" s="1"/>
  <c r="KJ29809" i="7" s="1"/>
  <c r="KJ29810" i="7" s="1"/>
  <c r="KJ29811" i="7" s="1"/>
  <c r="KJ29812" i="7" s="1"/>
  <c r="KJ29813" i="7" s="1"/>
  <c r="KJ29814" i="7" s="1"/>
  <c r="KJ29815" i="7" s="1"/>
  <c r="KJ29816" i="7" s="1"/>
  <c r="KJ29817" i="7" s="1"/>
  <c r="KJ29818" i="7" s="1"/>
  <c r="KJ29819" i="7" s="1"/>
  <c r="KJ29820" i="7" s="1"/>
  <c r="KJ29821" i="7" s="1"/>
  <c r="KJ29822" i="7" s="1"/>
  <c r="KJ29823" i="7" s="1"/>
  <c r="KJ29824" i="7" s="1"/>
  <c r="KJ29825" i="7" s="1"/>
  <c r="KJ29826" i="7" s="1"/>
  <c r="KJ29827" i="7" s="1"/>
  <c r="KJ29828" i="7" s="1"/>
  <c r="KJ29829" i="7" s="1"/>
  <c r="KJ29830" i="7" s="1"/>
  <c r="KJ29831" i="7" s="1"/>
  <c r="KJ29832" i="7" s="1"/>
  <c r="KJ29833" i="7" s="1"/>
  <c r="KJ29834" i="7" s="1"/>
  <c r="KJ29835" i="7" s="1"/>
  <c r="KJ29836" i="7" s="1"/>
  <c r="KJ29837" i="7" s="1"/>
  <c r="KJ29838" i="7" s="1"/>
  <c r="KJ29839" i="7" s="1"/>
  <c r="KJ29840" i="7" s="1"/>
  <c r="KJ29841" i="7" s="1"/>
  <c r="KJ29842" i="7" s="1"/>
  <c r="KJ29843" i="7" s="1"/>
  <c r="KJ29844" i="7" s="1"/>
  <c r="KJ29845" i="7" s="1"/>
  <c r="KJ29846" i="7" s="1"/>
  <c r="KJ29847" i="7" s="1"/>
  <c r="KJ29848" i="7" s="1"/>
  <c r="KJ29849" i="7" s="1"/>
  <c r="KJ29850" i="7" s="1"/>
  <c r="KJ29851" i="7" s="1"/>
  <c r="KJ29852" i="7" s="1"/>
  <c r="KJ29853" i="7" s="1"/>
  <c r="KJ29854" i="7" s="1"/>
  <c r="KJ29855" i="7" s="1"/>
  <c r="KJ29856" i="7" s="1"/>
  <c r="KJ29857" i="7" s="1"/>
  <c r="KJ29858" i="7" s="1"/>
  <c r="KJ29859" i="7" s="1"/>
  <c r="KJ29860" i="7" s="1"/>
  <c r="KJ29861" i="7" s="1"/>
  <c r="KJ29862" i="7" s="1"/>
  <c r="KJ29863" i="7" s="1"/>
  <c r="KJ29864" i="7" s="1"/>
  <c r="KJ29865" i="7" s="1"/>
  <c r="KJ29866" i="7" s="1"/>
  <c r="KJ29867" i="7" s="1"/>
  <c r="KJ29868" i="7" s="1"/>
  <c r="KJ29869" i="7" s="1"/>
  <c r="KJ29870" i="7" s="1"/>
  <c r="KJ29871" i="7" s="1"/>
  <c r="KJ29872" i="7" s="1"/>
  <c r="KJ29873" i="7" s="1"/>
  <c r="KJ29874" i="7" s="1"/>
  <c r="KJ29875" i="7" s="1"/>
  <c r="KJ29876" i="7" s="1"/>
  <c r="KJ29877" i="7" s="1"/>
  <c r="KJ29878" i="7" s="1"/>
  <c r="KJ29879" i="7" s="1"/>
  <c r="KJ29880" i="7" s="1"/>
  <c r="KJ29881" i="7" s="1"/>
  <c r="KJ29882" i="7" s="1"/>
  <c r="KJ29883" i="7" s="1"/>
  <c r="KJ29884" i="7" s="1"/>
  <c r="KJ29885" i="7" s="1"/>
  <c r="KJ29886" i="7" s="1"/>
  <c r="KJ29887" i="7" s="1"/>
  <c r="KJ29888" i="7" s="1"/>
  <c r="KJ29889" i="7" s="1"/>
  <c r="KJ29890" i="7" s="1"/>
  <c r="KJ29891" i="7" s="1"/>
  <c r="KJ29892" i="7" s="1"/>
  <c r="KJ29893" i="7" s="1"/>
  <c r="KJ29894" i="7" s="1"/>
  <c r="KJ29895" i="7" s="1"/>
  <c r="KJ29896" i="7" s="1"/>
  <c r="KJ29897" i="7" s="1"/>
  <c r="KJ29898" i="7" s="1"/>
  <c r="KJ29899" i="7" s="1"/>
  <c r="KJ29900" i="7" s="1"/>
  <c r="KJ29901" i="7" s="1"/>
  <c r="KJ29902" i="7" s="1"/>
  <c r="KJ29903" i="7" s="1"/>
  <c r="KJ29904" i="7" s="1"/>
  <c r="KJ29905" i="7" s="1"/>
  <c r="KJ29906" i="7" s="1"/>
  <c r="KJ29907" i="7" s="1"/>
  <c r="KJ29908" i="7" s="1"/>
  <c r="KJ29909" i="7" s="1"/>
  <c r="KJ29910" i="7" s="1"/>
  <c r="KJ29911" i="7" s="1"/>
  <c r="KJ29912" i="7" s="1"/>
  <c r="KJ29913" i="7" s="1"/>
  <c r="KJ29914" i="7" s="1"/>
  <c r="KJ29915" i="7" s="1"/>
  <c r="KJ29916" i="7" s="1"/>
  <c r="KJ29917" i="7" s="1"/>
  <c r="KJ29918" i="7" s="1"/>
  <c r="KJ29919" i="7" s="1"/>
  <c r="KJ29920" i="7" s="1"/>
  <c r="KJ29921" i="7" s="1"/>
  <c r="KJ29922" i="7" s="1"/>
  <c r="KJ29923" i="7" s="1"/>
  <c r="KJ29924" i="7" s="1"/>
  <c r="KJ29925" i="7" s="1"/>
  <c r="KJ29926" i="7" s="1"/>
  <c r="KJ29927" i="7" s="1"/>
  <c r="KJ29928" i="7" s="1"/>
  <c r="KJ29929" i="7" s="1"/>
  <c r="KJ29930" i="7" s="1"/>
  <c r="KJ29931" i="7" s="1"/>
  <c r="KJ29932" i="7" s="1"/>
  <c r="KJ29933" i="7" s="1"/>
  <c r="KJ29934" i="7" s="1"/>
  <c r="KJ29935" i="7" s="1"/>
  <c r="KJ29936" i="7" s="1"/>
  <c r="KJ29937" i="7" s="1"/>
  <c r="KJ29938" i="7" s="1"/>
  <c r="KJ29939" i="7" s="1"/>
  <c r="KJ29940" i="7" s="1"/>
  <c r="KJ29941" i="7" s="1"/>
  <c r="KJ29942" i="7" s="1"/>
  <c r="KJ29943" i="7" s="1"/>
  <c r="KJ29944" i="7" s="1"/>
  <c r="KJ29945" i="7" s="1"/>
  <c r="KJ29946" i="7" s="1"/>
  <c r="KJ29947" i="7" s="1"/>
  <c r="KJ29948" i="7" s="1"/>
  <c r="KJ29949" i="7" s="1"/>
  <c r="KJ29950" i="7" s="1"/>
  <c r="KJ29951" i="7" s="1"/>
  <c r="KJ29952" i="7" s="1"/>
  <c r="KJ29953" i="7" s="1"/>
  <c r="KJ29954" i="7" s="1"/>
  <c r="KJ29955" i="7" s="1"/>
  <c r="KJ29956" i="7" s="1"/>
  <c r="KJ29957" i="7" s="1"/>
  <c r="KJ29958" i="7" s="1"/>
  <c r="KJ29959" i="7" s="1"/>
  <c r="KJ29960" i="7" s="1"/>
  <c r="KJ29961" i="7" s="1"/>
  <c r="KJ29962" i="7" s="1"/>
  <c r="KJ29963" i="7" s="1"/>
  <c r="KJ29964" i="7" s="1"/>
  <c r="KJ29965" i="7" s="1"/>
  <c r="KJ29966" i="7" s="1"/>
  <c r="KJ29967" i="7" s="1"/>
  <c r="KJ29968" i="7" s="1"/>
  <c r="KJ29969" i="7" s="1"/>
  <c r="KJ29970" i="7" s="1"/>
  <c r="KJ29971" i="7" s="1"/>
  <c r="KJ29972" i="7" s="1"/>
  <c r="KJ29973" i="7" s="1"/>
  <c r="KJ29974" i="7" s="1"/>
  <c r="KJ29975" i="7" s="1"/>
  <c r="KJ29976" i="7" s="1"/>
  <c r="KJ29977" i="7" s="1"/>
  <c r="KJ29978" i="7" s="1"/>
  <c r="KJ29979" i="7" s="1"/>
  <c r="KJ29980" i="7" s="1"/>
  <c r="KJ29981" i="7" s="1"/>
  <c r="KJ29982" i="7" s="1"/>
  <c r="KJ29983" i="7" s="1"/>
  <c r="KJ29984" i="7" s="1"/>
  <c r="KJ29985" i="7" s="1"/>
  <c r="KJ29986" i="7" s="1"/>
  <c r="KJ29987" i="7" s="1"/>
  <c r="KJ29988" i="7" s="1"/>
  <c r="KJ29989" i="7" s="1"/>
  <c r="KJ29990" i="7" s="1"/>
  <c r="KJ29991" i="7" s="1"/>
  <c r="KJ29992" i="7" s="1"/>
  <c r="KJ29993" i="7" s="1"/>
  <c r="KJ29994" i="7" s="1"/>
  <c r="KJ29995" i="7" s="1"/>
  <c r="KJ29996" i="7" s="1"/>
  <c r="KJ29997" i="7" s="1"/>
  <c r="KJ29998" i="7" s="1"/>
  <c r="KJ29999" i="7" s="1"/>
  <c r="KJ30000" i="7" s="1"/>
  <c r="KJ30001" i="7" s="1"/>
  <c r="KJ30002" i="7" s="1"/>
  <c r="KJ30003" i="7" s="1"/>
  <c r="KJ30004" i="7" s="1"/>
  <c r="KJ30005" i="7" s="1"/>
  <c r="KJ30006" i="7" s="1"/>
  <c r="KJ30007" i="7" s="1"/>
  <c r="KJ30008" i="7" s="1"/>
  <c r="KJ30009" i="7" s="1"/>
  <c r="KJ30010" i="7" s="1"/>
  <c r="KJ30011" i="7" s="1"/>
  <c r="KJ30012" i="7" s="1"/>
  <c r="KJ30013" i="7" s="1"/>
  <c r="KJ30014" i="7" s="1"/>
  <c r="KJ30015" i="7" s="1"/>
  <c r="KJ30016" i="7" s="1"/>
  <c r="KJ30017" i="7" s="1"/>
  <c r="KJ30018" i="7" s="1"/>
  <c r="KJ30019" i="7" s="1"/>
  <c r="KJ30020" i="7" s="1"/>
  <c r="KJ30021" i="7" s="1"/>
  <c r="KJ30022" i="7" s="1"/>
  <c r="KJ30023" i="7" s="1"/>
  <c r="KJ30024" i="7" s="1"/>
  <c r="KJ30025" i="7" s="1"/>
  <c r="KJ30026" i="7" s="1"/>
  <c r="KJ30027" i="7" s="1"/>
  <c r="KJ30028" i="7" s="1"/>
  <c r="KJ30029" i="7" s="1"/>
  <c r="KJ30030" i="7" s="1"/>
  <c r="KJ30031" i="7" s="1"/>
  <c r="KJ30032" i="7" s="1"/>
  <c r="KJ30033" i="7" s="1"/>
  <c r="KJ30034" i="7" s="1"/>
  <c r="KJ30035" i="7" s="1"/>
  <c r="KJ30036" i="7" s="1"/>
  <c r="KJ30037" i="7" s="1"/>
  <c r="KJ30038" i="7" s="1"/>
  <c r="KJ30039" i="7" s="1"/>
  <c r="KJ30040" i="7" s="1"/>
  <c r="KJ30041" i="7" s="1"/>
  <c r="KJ30042" i="7" s="1"/>
  <c r="KJ30043" i="7" s="1"/>
  <c r="KJ30044" i="7" s="1"/>
  <c r="KJ30045" i="7" s="1"/>
  <c r="KJ30046" i="7" s="1"/>
  <c r="KJ30047" i="7" s="1"/>
  <c r="KJ30048" i="7" s="1"/>
  <c r="KJ30049" i="7" s="1"/>
  <c r="KJ30050" i="7" s="1"/>
  <c r="KJ30051" i="7" s="1"/>
  <c r="KJ30052" i="7" s="1"/>
  <c r="KJ30053" i="7" s="1"/>
  <c r="KJ30054" i="7" s="1"/>
  <c r="KJ30055" i="7" s="1"/>
  <c r="KJ30056" i="7" s="1"/>
  <c r="KJ30057" i="7" s="1"/>
  <c r="KJ30058" i="7" s="1"/>
  <c r="KJ30059" i="7" s="1"/>
  <c r="KJ30060" i="7" s="1"/>
  <c r="KJ30061" i="7" s="1"/>
  <c r="KJ30062" i="7" s="1"/>
  <c r="KJ30063" i="7" s="1"/>
  <c r="KJ30064" i="7" s="1"/>
  <c r="KJ30065" i="7" s="1"/>
  <c r="KJ30066" i="7" s="1"/>
  <c r="KJ30067" i="7" s="1"/>
  <c r="KJ30068" i="7" s="1"/>
  <c r="KJ30069" i="7" s="1"/>
  <c r="KJ30070" i="7" s="1"/>
  <c r="KJ30071" i="7" s="1"/>
  <c r="KJ30072" i="7" s="1"/>
  <c r="KJ30073" i="7" s="1"/>
  <c r="KJ30074" i="7" s="1"/>
  <c r="KJ30075" i="7" s="1"/>
  <c r="KJ30076" i="7" s="1"/>
  <c r="KJ30077" i="7" s="1"/>
  <c r="KJ30078" i="7" s="1"/>
  <c r="KJ30079" i="7" s="1"/>
  <c r="KJ30080" i="7" s="1"/>
  <c r="KJ30081" i="7" s="1"/>
  <c r="KJ30082" i="7" s="1"/>
  <c r="KJ30083" i="7" s="1"/>
  <c r="KJ30084" i="7" s="1"/>
  <c r="KJ30085" i="7" s="1"/>
  <c r="KJ30086" i="7" s="1"/>
  <c r="KJ30087" i="7" s="1"/>
  <c r="KJ30088" i="7" s="1"/>
  <c r="KJ30089" i="7" s="1"/>
  <c r="KJ30090" i="7" s="1"/>
  <c r="KJ30091" i="7" s="1"/>
  <c r="KJ30092" i="7" s="1"/>
  <c r="KJ30093" i="7" s="1"/>
  <c r="KJ30094" i="7" s="1"/>
  <c r="KJ30095" i="7" s="1"/>
  <c r="KJ30096" i="7" s="1"/>
  <c r="KJ30097" i="7" s="1"/>
  <c r="KJ30098" i="7" s="1"/>
  <c r="KJ30099" i="7" s="1"/>
  <c r="KJ30100" i="7" s="1"/>
  <c r="KJ30101" i="7" s="1"/>
  <c r="KJ30102" i="7" s="1"/>
  <c r="KJ30103" i="7" s="1"/>
  <c r="KJ30104" i="7" s="1"/>
  <c r="KJ30105" i="7" s="1"/>
  <c r="KJ30106" i="7" s="1"/>
  <c r="KJ30107" i="7" s="1"/>
  <c r="KJ30108" i="7" s="1"/>
  <c r="KJ30109" i="7" s="1"/>
  <c r="KJ30110" i="7" s="1"/>
  <c r="KJ30111" i="7" s="1"/>
  <c r="KJ30112" i="7" s="1"/>
  <c r="KJ30113" i="7" s="1"/>
  <c r="KJ30114" i="7" s="1"/>
  <c r="KJ30115" i="7" s="1"/>
  <c r="KJ30116" i="7" s="1"/>
  <c r="KJ30117" i="7" s="1"/>
  <c r="KJ30118" i="7" s="1"/>
  <c r="KJ30119" i="7" s="1"/>
  <c r="KJ30120" i="7" s="1"/>
  <c r="KJ30121" i="7" s="1"/>
  <c r="KJ30122" i="7" s="1"/>
  <c r="KJ30123" i="7" s="1"/>
  <c r="KJ30124" i="7" s="1"/>
  <c r="KJ30125" i="7" s="1"/>
  <c r="KJ30126" i="7" s="1"/>
  <c r="KJ30127" i="7" s="1"/>
  <c r="KJ30128" i="7" s="1"/>
  <c r="KJ30129" i="7" s="1"/>
  <c r="KJ30130" i="7" s="1"/>
  <c r="KJ30131" i="7" s="1"/>
  <c r="KJ30132" i="7" s="1"/>
  <c r="KJ30133" i="7" s="1"/>
  <c r="KJ30134" i="7" s="1"/>
  <c r="KJ30135" i="7" s="1"/>
  <c r="KJ30136" i="7" s="1"/>
  <c r="KJ30137" i="7" s="1"/>
  <c r="KJ30138" i="7" s="1"/>
  <c r="KJ30139" i="7" s="1"/>
  <c r="KJ30140" i="7" s="1"/>
  <c r="KJ30141" i="7" s="1"/>
  <c r="KJ30142" i="7" s="1"/>
  <c r="KJ30143" i="7" s="1"/>
  <c r="KJ30144" i="7" s="1"/>
  <c r="KJ30145" i="7" s="1"/>
  <c r="KJ30146" i="7" s="1"/>
  <c r="KJ30147" i="7" s="1"/>
  <c r="KJ30148" i="7" s="1"/>
  <c r="KJ30149" i="7" s="1"/>
  <c r="KJ30150" i="7" s="1"/>
  <c r="KJ30151" i="7" s="1"/>
  <c r="KJ30152" i="7" s="1"/>
  <c r="KJ30153" i="7" s="1"/>
  <c r="KJ30154" i="7" s="1"/>
  <c r="KJ30155" i="7" s="1"/>
  <c r="KJ30156" i="7" s="1"/>
  <c r="KJ30157" i="7" s="1"/>
  <c r="KJ30158" i="7" s="1"/>
  <c r="KJ30159" i="7" s="1"/>
  <c r="KJ30160" i="7" s="1"/>
  <c r="KJ30161" i="7" s="1"/>
  <c r="KJ30162" i="7" s="1"/>
  <c r="KJ30163" i="7" s="1"/>
  <c r="KJ30164" i="7" s="1"/>
  <c r="KJ30165" i="7" s="1"/>
  <c r="KJ30166" i="7" s="1"/>
  <c r="KJ30167" i="7" s="1"/>
  <c r="KJ30168" i="7" s="1"/>
  <c r="KJ30169" i="7" s="1"/>
  <c r="KJ30170" i="7" s="1"/>
  <c r="KJ30171" i="7" s="1"/>
  <c r="KJ30172" i="7" s="1"/>
  <c r="KJ30173" i="7" s="1"/>
  <c r="KJ30174" i="7" s="1"/>
  <c r="KJ30175" i="7" s="1"/>
  <c r="KJ30176" i="7" s="1"/>
  <c r="KJ30177" i="7" s="1"/>
  <c r="KJ30178" i="7" s="1"/>
  <c r="KJ30179" i="7" s="1"/>
  <c r="KJ30180" i="7" s="1"/>
  <c r="KJ30181" i="7" s="1"/>
  <c r="KJ30182" i="7" s="1"/>
  <c r="KJ30183" i="7" s="1"/>
  <c r="KJ30184" i="7" s="1"/>
  <c r="KJ30185" i="7" s="1"/>
  <c r="KJ30186" i="7" s="1"/>
  <c r="KJ30187" i="7" s="1"/>
  <c r="KJ30188" i="7" s="1"/>
  <c r="KJ30189" i="7" s="1"/>
  <c r="KJ30190" i="7" s="1"/>
  <c r="KJ30191" i="7" s="1"/>
  <c r="KJ30192" i="7" s="1"/>
  <c r="KJ30193" i="7" s="1"/>
  <c r="KJ30194" i="7" s="1"/>
  <c r="KJ30195" i="7" s="1"/>
  <c r="KJ30196" i="7" s="1"/>
  <c r="KJ30197" i="7" s="1"/>
  <c r="KJ30198" i="7" s="1"/>
  <c r="KJ30199" i="7" s="1"/>
  <c r="KJ30200" i="7" s="1"/>
  <c r="KJ30201" i="7" s="1"/>
  <c r="KJ30202" i="7" s="1"/>
  <c r="KJ30203" i="7" s="1"/>
  <c r="KJ30204" i="7" s="1"/>
  <c r="KJ30205" i="7" s="1"/>
  <c r="KJ30206" i="7" s="1"/>
  <c r="KJ30207" i="7" s="1"/>
  <c r="KJ30208" i="7" s="1"/>
  <c r="KJ30209" i="7" s="1"/>
  <c r="KJ30210" i="7" s="1"/>
  <c r="KJ30211" i="7" s="1"/>
  <c r="KJ30212" i="7" s="1"/>
  <c r="KJ30213" i="7" s="1"/>
  <c r="KJ30214" i="7" s="1"/>
  <c r="KJ30215" i="7" s="1"/>
  <c r="KJ30216" i="7" s="1"/>
  <c r="KJ30217" i="7" s="1"/>
  <c r="KJ30218" i="7" s="1"/>
  <c r="KJ30219" i="7" s="1"/>
  <c r="KJ30220" i="7" s="1"/>
  <c r="KJ30221" i="7" s="1"/>
  <c r="KJ30222" i="7" s="1"/>
  <c r="KJ30223" i="7" s="1"/>
  <c r="KJ30224" i="7" s="1"/>
  <c r="KJ30225" i="7" s="1"/>
  <c r="KJ30226" i="7" s="1"/>
  <c r="KJ30227" i="7" s="1"/>
  <c r="KJ30228" i="7" s="1"/>
  <c r="KJ30229" i="7" s="1"/>
  <c r="KJ30230" i="7" s="1"/>
  <c r="KJ30231" i="7" s="1"/>
  <c r="KJ30232" i="7" s="1"/>
  <c r="KJ30233" i="7" s="1"/>
  <c r="KJ30234" i="7" s="1"/>
  <c r="KJ30235" i="7" s="1"/>
  <c r="KJ30236" i="7" s="1"/>
  <c r="KJ30237" i="7" s="1"/>
  <c r="KJ30238" i="7" s="1"/>
  <c r="KJ30239" i="7" s="1"/>
  <c r="KJ30240" i="7" s="1"/>
  <c r="KJ30241" i="7" s="1"/>
  <c r="KJ30242" i="7" s="1"/>
  <c r="KJ30243" i="7" s="1"/>
  <c r="KJ30244" i="7" s="1"/>
  <c r="KJ30245" i="7" s="1"/>
  <c r="KJ30246" i="7" s="1"/>
  <c r="KJ30247" i="7" s="1"/>
  <c r="KJ30248" i="7" s="1"/>
  <c r="KJ30249" i="7" s="1"/>
  <c r="KJ30250" i="7" s="1"/>
  <c r="KJ30251" i="7" s="1"/>
  <c r="KJ30252" i="7" s="1"/>
  <c r="KJ30253" i="7" s="1"/>
  <c r="KJ30254" i="7" s="1"/>
  <c r="KJ30255" i="7" s="1"/>
  <c r="KJ30256" i="7" s="1"/>
  <c r="KJ30257" i="7" s="1"/>
  <c r="KJ30258" i="7" s="1"/>
  <c r="KJ30259" i="7" s="1"/>
  <c r="KJ30260" i="7" s="1"/>
  <c r="KJ30261" i="7" s="1"/>
  <c r="KJ30262" i="7" s="1"/>
  <c r="KJ30263" i="7" s="1"/>
  <c r="KJ30264" i="7" s="1"/>
  <c r="KJ30265" i="7" s="1"/>
  <c r="KJ30266" i="7" s="1"/>
  <c r="KJ30267" i="7" s="1"/>
  <c r="KJ30268" i="7" s="1"/>
  <c r="KJ30269" i="7" s="1"/>
  <c r="KJ30270" i="7" s="1"/>
  <c r="KJ30271" i="7" s="1"/>
  <c r="KJ30272" i="7" s="1"/>
  <c r="KJ30273" i="7" s="1"/>
  <c r="KJ30274" i="7" s="1"/>
  <c r="KJ30275" i="7" s="1"/>
  <c r="KJ30276" i="7" s="1"/>
  <c r="KJ30277" i="7" s="1"/>
  <c r="KJ30278" i="7" s="1"/>
  <c r="KJ30279" i="7" s="1"/>
  <c r="KJ30280" i="7" s="1"/>
  <c r="KJ30281" i="7" s="1"/>
  <c r="KJ30282" i="7" s="1"/>
  <c r="KJ30283" i="7" s="1"/>
  <c r="KJ30284" i="7" s="1"/>
  <c r="KJ30285" i="7" s="1"/>
  <c r="KJ30286" i="7" s="1"/>
  <c r="KJ30287" i="7" s="1"/>
  <c r="KJ30288" i="7" s="1"/>
  <c r="KJ30289" i="7" s="1"/>
  <c r="KJ30290" i="7" s="1"/>
  <c r="KJ30291" i="7" s="1"/>
  <c r="KJ30292" i="7" s="1"/>
  <c r="KJ30293" i="7" s="1"/>
  <c r="KJ30294" i="7" s="1"/>
  <c r="KJ30295" i="7" s="1"/>
  <c r="KJ30296" i="7" s="1"/>
  <c r="KJ30297" i="7" s="1"/>
  <c r="KJ30298" i="7" s="1"/>
  <c r="KJ30299" i="7" s="1"/>
  <c r="KJ30300" i="7" s="1"/>
  <c r="KJ30301" i="7" s="1"/>
  <c r="KJ30302" i="7" s="1"/>
  <c r="KJ30303" i="7" s="1"/>
  <c r="KJ30304" i="7" s="1"/>
  <c r="KJ30305" i="7" s="1"/>
  <c r="KJ30306" i="7" s="1"/>
  <c r="KJ30307" i="7" s="1"/>
  <c r="KJ30308" i="7" s="1"/>
  <c r="KJ30309" i="7" s="1"/>
  <c r="KJ30310" i="7" s="1"/>
  <c r="KJ30311" i="7" s="1"/>
  <c r="KJ30312" i="7" s="1"/>
  <c r="KJ30313" i="7" s="1"/>
  <c r="KJ30314" i="7" s="1"/>
  <c r="KJ30315" i="7" s="1"/>
  <c r="KJ30316" i="7" s="1"/>
  <c r="KJ30317" i="7" s="1"/>
  <c r="KJ30318" i="7" s="1"/>
  <c r="KJ30319" i="7" s="1"/>
  <c r="KJ30320" i="7" s="1"/>
  <c r="KJ30321" i="7" s="1"/>
  <c r="KJ30322" i="7" s="1"/>
  <c r="KJ30323" i="7" s="1"/>
  <c r="KJ30324" i="7" s="1"/>
  <c r="KJ30325" i="7" s="1"/>
  <c r="KJ30326" i="7" s="1"/>
  <c r="KJ30327" i="7" s="1"/>
  <c r="KJ30328" i="7" s="1"/>
  <c r="KJ30329" i="7" s="1"/>
  <c r="KJ30330" i="7" s="1"/>
  <c r="KJ30331" i="7" s="1"/>
  <c r="KJ30332" i="7" s="1"/>
  <c r="KJ30333" i="7" s="1"/>
  <c r="KJ30334" i="7" s="1"/>
  <c r="KJ30335" i="7" s="1"/>
  <c r="KJ30336" i="7" s="1"/>
  <c r="KJ30337" i="7" s="1"/>
  <c r="KJ30338" i="7" s="1"/>
  <c r="KJ30339" i="7" s="1"/>
  <c r="KJ30340" i="7" s="1"/>
  <c r="KJ30341" i="7" s="1"/>
  <c r="KJ30342" i="7" s="1"/>
  <c r="KJ30343" i="7" s="1"/>
  <c r="KJ30344" i="7" s="1"/>
  <c r="KJ30345" i="7" s="1"/>
  <c r="KJ30346" i="7" s="1"/>
  <c r="KJ30347" i="7" s="1"/>
  <c r="KJ30348" i="7" s="1"/>
  <c r="KJ30349" i="7" s="1"/>
  <c r="KJ30350" i="7" s="1"/>
  <c r="KJ30351" i="7" s="1"/>
  <c r="KJ30352" i="7" s="1"/>
  <c r="KJ30353" i="7" s="1"/>
  <c r="KJ30354" i="7" s="1"/>
  <c r="KJ30355" i="7" s="1"/>
  <c r="KJ30356" i="7" s="1"/>
  <c r="KJ30357" i="7" s="1"/>
  <c r="KJ30358" i="7" s="1"/>
  <c r="KJ30359" i="7" s="1"/>
  <c r="KJ30360" i="7" s="1"/>
  <c r="KJ30361" i="7" s="1"/>
  <c r="KJ30362" i="7" s="1"/>
  <c r="KJ30363" i="7" s="1"/>
  <c r="KJ30364" i="7" s="1"/>
  <c r="KJ30365" i="7" s="1"/>
  <c r="KJ30366" i="7" s="1"/>
  <c r="KJ30367" i="7" s="1"/>
  <c r="KJ30368" i="7" s="1"/>
  <c r="KJ30369" i="7" s="1"/>
  <c r="KJ30370" i="7" s="1"/>
  <c r="KJ30371" i="7" s="1"/>
  <c r="KJ30372" i="7" s="1"/>
  <c r="KJ30373" i="7" s="1"/>
  <c r="KJ30374" i="7" s="1"/>
  <c r="KJ30375" i="7" s="1"/>
  <c r="KJ30376" i="7" s="1"/>
  <c r="KJ30377" i="7" s="1"/>
  <c r="KJ30378" i="7" s="1"/>
  <c r="KJ30379" i="7" s="1"/>
  <c r="KJ30380" i="7" s="1"/>
  <c r="KJ30381" i="7" s="1"/>
  <c r="KJ30382" i="7" s="1"/>
  <c r="KJ30383" i="7" s="1"/>
  <c r="KJ30384" i="7" s="1"/>
  <c r="KJ30385" i="7" s="1"/>
  <c r="KJ30386" i="7" s="1"/>
  <c r="KJ30387" i="7" s="1"/>
  <c r="KJ30388" i="7" s="1"/>
  <c r="KJ30389" i="7" s="1"/>
  <c r="KJ30390" i="7" s="1"/>
  <c r="KJ30391" i="7" s="1"/>
  <c r="KJ30392" i="7" s="1"/>
  <c r="KJ30393" i="7" s="1"/>
  <c r="KJ30394" i="7" s="1"/>
  <c r="KJ30395" i="7" s="1"/>
  <c r="KJ30396" i="7" s="1"/>
  <c r="KJ30397" i="7" s="1"/>
  <c r="KJ30398" i="7" s="1"/>
  <c r="KJ30399" i="7" s="1"/>
  <c r="KJ30400" i="7" s="1"/>
  <c r="KJ30401" i="7" s="1"/>
  <c r="KJ30402" i="7" s="1"/>
  <c r="KJ30403" i="7" s="1"/>
  <c r="KJ30404" i="7" s="1"/>
  <c r="KJ30405" i="7" s="1"/>
  <c r="KJ30406" i="7" s="1"/>
  <c r="KJ30407" i="7" s="1"/>
  <c r="KJ30408" i="7" s="1"/>
  <c r="KJ30409" i="7" s="1"/>
  <c r="KJ30410" i="7" s="1"/>
  <c r="KJ30411" i="7" s="1"/>
  <c r="KJ30412" i="7" s="1"/>
  <c r="KJ30413" i="7" s="1"/>
  <c r="KJ30414" i="7" s="1"/>
  <c r="KJ30415" i="7" s="1"/>
  <c r="KJ30416" i="7" s="1"/>
  <c r="KJ30417" i="7" s="1"/>
  <c r="KJ30418" i="7" s="1"/>
  <c r="KJ30419" i="7" s="1"/>
  <c r="KJ30420" i="7" s="1"/>
  <c r="KJ30421" i="7" s="1"/>
  <c r="KJ30422" i="7" s="1"/>
  <c r="KJ30423" i="7" s="1"/>
  <c r="KJ30424" i="7" s="1"/>
  <c r="KJ30425" i="7" s="1"/>
  <c r="KJ30426" i="7" s="1"/>
  <c r="KJ30427" i="7" s="1"/>
  <c r="KJ30428" i="7" s="1"/>
  <c r="KJ30429" i="7" s="1"/>
  <c r="KJ30430" i="7" s="1"/>
  <c r="KJ30431" i="7" s="1"/>
  <c r="KJ30432" i="7" s="1"/>
  <c r="KJ30433" i="7" s="1"/>
  <c r="KJ30434" i="7" s="1"/>
  <c r="KJ30435" i="7" s="1"/>
  <c r="KJ30436" i="7" s="1"/>
  <c r="KJ30437" i="7" s="1"/>
  <c r="KJ30438" i="7" s="1"/>
  <c r="KJ30439" i="7" s="1"/>
  <c r="KJ30440" i="7" s="1"/>
  <c r="KJ30441" i="7" s="1"/>
  <c r="KJ30442" i="7" s="1"/>
  <c r="KJ30443" i="7" s="1"/>
  <c r="KJ30444" i="7" s="1"/>
  <c r="KJ30445" i="7" s="1"/>
  <c r="KJ30446" i="7" s="1"/>
  <c r="KJ30447" i="7" s="1"/>
  <c r="KJ30448" i="7" s="1"/>
  <c r="KJ30449" i="7" s="1"/>
  <c r="KJ30450" i="7" s="1"/>
  <c r="KJ30451" i="7" s="1"/>
  <c r="KJ30452" i="7" s="1"/>
  <c r="KJ30453" i="7" s="1"/>
  <c r="KJ30454" i="7" s="1"/>
  <c r="KJ30455" i="7" s="1"/>
  <c r="KJ30456" i="7" s="1"/>
  <c r="KJ30457" i="7" s="1"/>
  <c r="KJ30458" i="7" s="1"/>
  <c r="KJ30459" i="7" s="1"/>
  <c r="KJ30460" i="7" s="1"/>
  <c r="KJ30461" i="7" s="1"/>
  <c r="KJ30462" i="7" s="1"/>
  <c r="KJ30463" i="7" s="1"/>
  <c r="KJ30464" i="7" s="1"/>
  <c r="KJ30465" i="7" s="1"/>
  <c r="KJ30466" i="7" s="1"/>
  <c r="KJ30467" i="7" s="1"/>
  <c r="KJ30468" i="7" s="1"/>
  <c r="KJ30469" i="7" s="1"/>
  <c r="KJ30470" i="7" s="1"/>
  <c r="KJ30471" i="7" s="1"/>
  <c r="KJ30472" i="7" s="1"/>
  <c r="KJ30473" i="7" s="1"/>
  <c r="KJ30474" i="7" s="1"/>
  <c r="KJ30475" i="7" s="1"/>
  <c r="KJ30476" i="7" s="1"/>
  <c r="KJ30477" i="7" s="1"/>
  <c r="KJ30478" i="7" s="1"/>
  <c r="KJ30479" i="7" s="1"/>
  <c r="KJ30480" i="7" s="1"/>
  <c r="KJ30481" i="7" s="1"/>
  <c r="KJ30482" i="7" s="1"/>
  <c r="KJ30483" i="7" s="1"/>
  <c r="KJ30484" i="7" s="1"/>
  <c r="KJ30485" i="7" s="1"/>
  <c r="KJ30486" i="7" s="1"/>
  <c r="KJ30487" i="7" s="1"/>
  <c r="KJ30488" i="7" s="1"/>
  <c r="KJ30489" i="7" s="1"/>
  <c r="KJ30490" i="7" s="1"/>
  <c r="KJ30491" i="7" s="1"/>
  <c r="KJ30492" i="7" s="1"/>
  <c r="KJ30493" i="7" s="1"/>
  <c r="KJ30494" i="7" s="1"/>
  <c r="KJ30495" i="7" s="1"/>
  <c r="KJ30496" i="7" s="1"/>
  <c r="KJ30497" i="7" s="1"/>
  <c r="KJ30498" i="7" s="1"/>
  <c r="KJ30499" i="7" s="1"/>
  <c r="KJ30500" i="7" s="1"/>
  <c r="KJ30501" i="7" s="1"/>
  <c r="KJ30502" i="7" s="1"/>
  <c r="KJ30503" i="7" s="1"/>
  <c r="KJ30504" i="7" s="1"/>
  <c r="KJ30505" i="7" s="1"/>
  <c r="KJ30506" i="7" s="1"/>
  <c r="KJ30507" i="7" s="1"/>
  <c r="KJ30508" i="7" s="1"/>
  <c r="KJ30509" i="7" s="1"/>
  <c r="KJ30510" i="7" s="1"/>
  <c r="KJ30511" i="7" s="1"/>
  <c r="KJ30512" i="7" s="1"/>
  <c r="KJ30513" i="7" s="1"/>
  <c r="KJ30514" i="7" s="1"/>
  <c r="KJ30515" i="7" s="1"/>
  <c r="KJ30516" i="7" s="1"/>
  <c r="KJ30517" i="7" s="1"/>
  <c r="KJ30518" i="7" s="1"/>
  <c r="KJ30519" i="7" s="1"/>
  <c r="KJ30520" i="7" s="1"/>
  <c r="KJ30521" i="7" s="1"/>
  <c r="KJ30522" i="7" s="1"/>
  <c r="KJ30523" i="7" s="1"/>
  <c r="KJ30524" i="7" s="1"/>
  <c r="KJ30525" i="7" s="1"/>
  <c r="KJ30526" i="7" s="1"/>
  <c r="KJ30527" i="7" s="1"/>
  <c r="KJ30528" i="7" s="1"/>
  <c r="KJ30529" i="7" s="1"/>
  <c r="KJ30530" i="7" s="1"/>
  <c r="KJ30531" i="7" s="1"/>
  <c r="KJ30532" i="7" s="1"/>
  <c r="KJ30533" i="7" s="1"/>
  <c r="KJ30534" i="7" s="1"/>
  <c r="KJ30535" i="7" s="1"/>
  <c r="KJ30536" i="7" s="1"/>
  <c r="KJ30537" i="7" s="1"/>
  <c r="KJ30538" i="7" s="1"/>
  <c r="KJ30539" i="7" s="1"/>
  <c r="KJ30540" i="7" s="1"/>
  <c r="KJ30541" i="7" s="1"/>
  <c r="KJ30542" i="7" s="1"/>
  <c r="KJ30543" i="7" s="1"/>
  <c r="KJ30544" i="7" s="1"/>
  <c r="KJ30545" i="7" s="1"/>
  <c r="KJ30546" i="7" s="1"/>
  <c r="KJ30547" i="7" s="1"/>
  <c r="KJ30548" i="7" s="1"/>
  <c r="KJ30549" i="7" s="1"/>
  <c r="KJ30550" i="7" s="1"/>
  <c r="KJ30551" i="7" s="1"/>
  <c r="KJ30552" i="7" s="1"/>
  <c r="KJ30553" i="7" s="1"/>
  <c r="KJ30554" i="7" s="1"/>
  <c r="KJ30555" i="7" s="1"/>
  <c r="KJ30556" i="7" s="1"/>
  <c r="KJ30557" i="7" s="1"/>
  <c r="KJ30558" i="7" s="1"/>
  <c r="KJ30559" i="7" s="1"/>
  <c r="KJ30560" i="7" s="1"/>
  <c r="KJ30561" i="7" s="1"/>
  <c r="KJ30562" i="7" s="1"/>
  <c r="KJ30563" i="7" s="1"/>
  <c r="KJ30564" i="7" s="1"/>
  <c r="KJ30565" i="7" s="1"/>
  <c r="KJ30566" i="7" s="1"/>
  <c r="KJ30567" i="7" s="1"/>
  <c r="KJ30568" i="7" s="1"/>
  <c r="KJ30569" i="7" s="1"/>
  <c r="KJ30570" i="7" s="1"/>
  <c r="KJ30571" i="7" s="1"/>
  <c r="KJ30572" i="7" s="1"/>
  <c r="KJ30573" i="7" s="1"/>
  <c r="KJ30574" i="7" s="1"/>
  <c r="KJ30575" i="7" s="1"/>
  <c r="KJ30576" i="7" s="1"/>
  <c r="KJ30577" i="7" s="1"/>
  <c r="KJ30578" i="7" s="1"/>
  <c r="KJ30579" i="7" s="1"/>
  <c r="KJ30580" i="7" s="1"/>
  <c r="KJ30581" i="7" s="1"/>
  <c r="KJ30582" i="7" s="1"/>
  <c r="KJ30583" i="7" s="1"/>
  <c r="KJ30584" i="7" s="1"/>
  <c r="KJ30585" i="7" s="1"/>
  <c r="KJ30586" i="7" s="1"/>
  <c r="KJ30587" i="7" s="1"/>
  <c r="KJ30588" i="7" s="1"/>
  <c r="KJ30589" i="7" s="1"/>
  <c r="KJ30590" i="7" s="1"/>
  <c r="KJ30591" i="7" s="1"/>
  <c r="KJ30592" i="7" s="1"/>
  <c r="KJ30593" i="7" s="1"/>
  <c r="KJ30594" i="7" s="1"/>
  <c r="KJ30595" i="7" s="1"/>
  <c r="KJ30596" i="7" s="1"/>
  <c r="KJ30597" i="7" s="1"/>
  <c r="KJ30598" i="7" s="1"/>
  <c r="KJ30599" i="7" s="1"/>
  <c r="KJ30600" i="7" s="1"/>
  <c r="KJ30601" i="7" s="1"/>
  <c r="KJ30602" i="7" s="1"/>
  <c r="KJ30603" i="7" s="1"/>
  <c r="KJ30604" i="7" s="1"/>
  <c r="KJ30605" i="7" s="1"/>
  <c r="KJ30606" i="7" s="1"/>
  <c r="KJ30607" i="7" s="1"/>
  <c r="KJ30608" i="7" s="1"/>
  <c r="KJ30609" i="7" s="1"/>
  <c r="KJ30610" i="7" s="1"/>
  <c r="KJ30611" i="7" s="1"/>
  <c r="KJ30612" i="7" s="1"/>
  <c r="KJ30613" i="7" s="1"/>
  <c r="KJ30614" i="7" s="1"/>
  <c r="KJ30615" i="7" s="1"/>
  <c r="KJ30616" i="7" s="1"/>
  <c r="KJ30617" i="7" s="1"/>
  <c r="KJ30618" i="7" s="1"/>
  <c r="KJ30619" i="7" s="1"/>
  <c r="KJ30620" i="7" s="1"/>
  <c r="KJ30621" i="7" s="1"/>
  <c r="KJ30622" i="7" s="1"/>
  <c r="KJ30623" i="7" s="1"/>
  <c r="KJ30624" i="7" s="1"/>
  <c r="KJ30625" i="7" s="1"/>
  <c r="KJ30626" i="7" s="1"/>
  <c r="KJ30627" i="7" s="1"/>
  <c r="KJ30628" i="7" s="1"/>
  <c r="KJ30629" i="7" s="1"/>
  <c r="KJ30630" i="7" s="1"/>
  <c r="KJ30631" i="7" s="1"/>
  <c r="KJ30632" i="7" s="1"/>
  <c r="KJ30633" i="7" s="1"/>
  <c r="KJ30634" i="7" s="1"/>
  <c r="KJ30635" i="7" s="1"/>
  <c r="KJ30636" i="7" s="1"/>
  <c r="KJ30637" i="7" s="1"/>
  <c r="KJ30638" i="7" s="1"/>
  <c r="KJ30639" i="7" s="1"/>
  <c r="KJ30640" i="7" s="1"/>
  <c r="KJ30641" i="7" s="1"/>
  <c r="KJ30642" i="7" s="1"/>
  <c r="KJ30643" i="7" s="1"/>
  <c r="KJ30644" i="7" s="1"/>
  <c r="KJ30645" i="7" s="1"/>
  <c r="KJ30646" i="7" s="1"/>
  <c r="KJ30647" i="7" s="1"/>
  <c r="KJ30648" i="7" s="1"/>
  <c r="KJ30649" i="7" s="1"/>
  <c r="KJ30650" i="7" s="1"/>
  <c r="KJ30651" i="7" s="1"/>
  <c r="KJ30652" i="7" s="1"/>
  <c r="KJ30653" i="7" s="1"/>
  <c r="KJ30654" i="7" s="1"/>
  <c r="KJ30655" i="7" s="1"/>
  <c r="KJ30656" i="7" s="1"/>
  <c r="KJ30657" i="7" s="1"/>
  <c r="KJ30658" i="7" s="1"/>
  <c r="KJ30659" i="7" s="1"/>
  <c r="KJ30660" i="7" s="1"/>
  <c r="KJ30661" i="7" s="1"/>
  <c r="KJ30662" i="7" s="1"/>
  <c r="KJ30663" i="7" s="1"/>
  <c r="KJ30664" i="7" s="1"/>
  <c r="KJ30665" i="7" s="1"/>
  <c r="KJ30666" i="7" s="1"/>
  <c r="KJ30667" i="7" s="1"/>
  <c r="KJ30668" i="7" s="1"/>
  <c r="KJ30669" i="7" s="1"/>
  <c r="KJ30670" i="7" s="1"/>
  <c r="KJ30671" i="7" s="1"/>
  <c r="KJ30672" i="7" s="1"/>
  <c r="KJ30673" i="7" s="1"/>
  <c r="KJ30674" i="7" s="1"/>
  <c r="KJ30675" i="7" s="1"/>
  <c r="KJ30676" i="7" s="1"/>
  <c r="KJ30677" i="7" s="1"/>
  <c r="KJ30678" i="7" s="1"/>
  <c r="KJ30679" i="7" s="1"/>
  <c r="KJ30680" i="7" s="1"/>
  <c r="KJ30681" i="7" s="1"/>
  <c r="KJ30682" i="7" s="1"/>
  <c r="KJ30683" i="7" s="1"/>
  <c r="KJ30684" i="7" s="1"/>
  <c r="KJ30685" i="7" s="1"/>
  <c r="KJ30686" i="7" s="1"/>
  <c r="KJ30687" i="7" s="1"/>
  <c r="KJ30688" i="7" s="1"/>
  <c r="KJ30689" i="7" s="1"/>
  <c r="KJ30690" i="7" s="1"/>
  <c r="KJ30691" i="7" s="1"/>
  <c r="KJ30692" i="7" s="1"/>
  <c r="KJ30693" i="7" s="1"/>
  <c r="KJ30694" i="7" s="1"/>
  <c r="KJ30695" i="7" s="1"/>
  <c r="KJ30696" i="7" s="1"/>
  <c r="KJ30697" i="7" s="1"/>
  <c r="KJ30698" i="7" s="1"/>
  <c r="KJ30699" i="7" s="1"/>
  <c r="KJ30700" i="7" s="1"/>
  <c r="KJ30701" i="7" s="1"/>
  <c r="KJ30702" i="7" s="1"/>
  <c r="KJ30703" i="7" s="1"/>
  <c r="KJ30704" i="7" s="1"/>
  <c r="KJ30705" i="7" s="1"/>
  <c r="KJ30706" i="7" s="1"/>
  <c r="KJ30707" i="7" s="1"/>
  <c r="KJ30708" i="7" s="1"/>
  <c r="KJ30709" i="7" s="1"/>
  <c r="KJ30710" i="7" s="1"/>
  <c r="KJ30711" i="7" s="1"/>
  <c r="KJ30712" i="7" s="1"/>
  <c r="KJ30713" i="7" s="1"/>
  <c r="KJ30714" i="7" s="1"/>
  <c r="KJ30715" i="7" s="1"/>
  <c r="KJ30716" i="7" s="1"/>
  <c r="KJ30717" i="7" s="1"/>
  <c r="KJ30718" i="7" s="1"/>
  <c r="KJ30719" i="7" s="1"/>
  <c r="KJ30720" i="7" s="1"/>
  <c r="KJ30721" i="7" s="1"/>
  <c r="KJ30722" i="7" s="1"/>
  <c r="KJ30723" i="7" s="1"/>
  <c r="KJ30724" i="7" s="1"/>
  <c r="KJ30725" i="7" s="1"/>
  <c r="KJ30726" i="7" s="1"/>
  <c r="KJ30727" i="7" s="1"/>
  <c r="KJ30728" i="7" s="1"/>
  <c r="KJ30729" i="7" s="1"/>
  <c r="KJ30730" i="7" s="1"/>
  <c r="KJ30731" i="7" s="1"/>
  <c r="KJ30732" i="7" s="1"/>
  <c r="KJ30733" i="7" s="1"/>
  <c r="KJ30734" i="7" s="1"/>
  <c r="KJ30735" i="7" s="1"/>
  <c r="KJ30736" i="7" s="1"/>
  <c r="KJ30737" i="7" s="1"/>
  <c r="KJ30738" i="7" s="1"/>
  <c r="KJ30739" i="7" s="1"/>
  <c r="KJ30740" i="7" s="1"/>
  <c r="KJ30741" i="7" s="1"/>
  <c r="KJ30742" i="7" s="1"/>
  <c r="KJ30743" i="7" s="1"/>
  <c r="KJ30744" i="7" s="1"/>
  <c r="KJ30745" i="7" s="1"/>
  <c r="KJ30746" i="7" s="1"/>
  <c r="KJ30747" i="7" s="1"/>
  <c r="KJ30748" i="7" s="1"/>
  <c r="KJ30749" i="7" s="1"/>
  <c r="KJ30750" i="7" s="1"/>
  <c r="KJ30751" i="7" s="1"/>
  <c r="KJ30752" i="7" s="1"/>
  <c r="KJ30753" i="7" s="1"/>
  <c r="KJ30754" i="7" s="1"/>
  <c r="KJ30755" i="7" s="1"/>
  <c r="KJ30756" i="7" s="1"/>
  <c r="KJ30757" i="7" s="1"/>
  <c r="KJ30758" i="7" s="1"/>
  <c r="KJ30759" i="7" s="1"/>
  <c r="KJ30760" i="7" s="1"/>
  <c r="KJ30761" i="7" s="1"/>
  <c r="KJ30762" i="7" s="1"/>
  <c r="KJ30763" i="7" s="1"/>
  <c r="KJ30764" i="7" s="1"/>
  <c r="KJ30765" i="7" s="1"/>
  <c r="KJ30766" i="7" s="1"/>
  <c r="KJ30767" i="7" s="1"/>
  <c r="KJ30768" i="7" s="1"/>
  <c r="KJ30769" i="7" s="1"/>
  <c r="KJ30770" i="7" s="1"/>
  <c r="KJ30771" i="7" s="1"/>
  <c r="KJ30772" i="7" s="1"/>
  <c r="KJ30773" i="7" s="1"/>
  <c r="KJ30774" i="7" s="1"/>
  <c r="KJ30775" i="7" s="1"/>
  <c r="KJ30776" i="7" s="1"/>
  <c r="KJ30777" i="7" s="1"/>
  <c r="KJ30778" i="7" s="1"/>
  <c r="KJ30779" i="7" s="1"/>
  <c r="KJ30780" i="7" s="1"/>
  <c r="KJ30781" i="7" s="1"/>
  <c r="KJ30782" i="7" s="1"/>
  <c r="KJ30783" i="7" s="1"/>
  <c r="KJ30784" i="7" s="1"/>
  <c r="KJ30785" i="7" s="1"/>
  <c r="KJ30786" i="7" s="1"/>
  <c r="KJ30787" i="7" s="1"/>
  <c r="KJ30788" i="7" s="1"/>
  <c r="KJ30789" i="7" s="1"/>
  <c r="KJ30790" i="7" s="1"/>
  <c r="KJ30791" i="7" s="1"/>
  <c r="KJ30792" i="7" s="1"/>
  <c r="KJ30793" i="7" s="1"/>
  <c r="KJ30794" i="7" s="1"/>
  <c r="KJ30795" i="7" s="1"/>
  <c r="KJ30796" i="7" s="1"/>
  <c r="KJ30797" i="7" s="1"/>
  <c r="KJ30798" i="7" s="1"/>
  <c r="KJ30799" i="7" s="1"/>
  <c r="KJ30800" i="7" s="1"/>
  <c r="KJ30801" i="7" s="1"/>
  <c r="KJ30802" i="7" s="1"/>
  <c r="KJ30803" i="7" s="1"/>
  <c r="KJ30804" i="7" s="1"/>
  <c r="KJ30805" i="7" s="1"/>
  <c r="KJ30806" i="7" s="1"/>
  <c r="KJ30807" i="7" s="1"/>
  <c r="KJ30808" i="7" s="1"/>
  <c r="KJ30809" i="7" s="1"/>
  <c r="KJ30810" i="7" s="1"/>
  <c r="KJ30811" i="7" s="1"/>
  <c r="KJ30812" i="7" s="1"/>
  <c r="KJ30813" i="7" s="1"/>
  <c r="KJ30814" i="7" s="1"/>
  <c r="KJ30815" i="7" s="1"/>
  <c r="KJ30816" i="7" s="1"/>
  <c r="KJ30817" i="7" s="1"/>
  <c r="KJ30818" i="7" s="1"/>
  <c r="KJ30819" i="7" s="1"/>
  <c r="KJ30820" i="7" s="1"/>
  <c r="KJ30821" i="7" s="1"/>
  <c r="KJ30822" i="7" s="1"/>
  <c r="KJ30823" i="7" s="1"/>
  <c r="KJ30824" i="7" s="1"/>
  <c r="KJ30825" i="7" s="1"/>
  <c r="KJ30826" i="7" s="1"/>
  <c r="KJ30827" i="7" s="1"/>
  <c r="KJ30828" i="7" s="1"/>
  <c r="KJ30829" i="7" s="1"/>
  <c r="KJ30830" i="7" s="1"/>
  <c r="KJ30831" i="7" s="1"/>
  <c r="KJ30832" i="7" s="1"/>
  <c r="KJ30833" i="7" s="1"/>
  <c r="KJ30834" i="7" s="1"/>
  <c r="KJ30835" i="7" s="1"/>
  <c r="KJ30836" i="7" s="1"/>
  <c r="KJ30837" i="7" s="1"/>
  <c r="KJ30838" i="7" s="1"/>
  <c r="KJ30839" i="7" s="1"/>
  <c r="KJ30840" i="7" s="1"/>
  <c r="KJ30841" i="7" s="1"/>
  <c r="KJ30842" i="7" s="1"/>
  <c r="KJ30843" i="7" s="1"/>
  <c r="KJ30844" i="7" s="1"/>
  <c r="KJ30845" i="7" s="1"/>
  <c r="KJ30846" i="7" s="1"/>
  <c r="KJ30847" i="7" s="1"/>
  <c r="KJ30848" i="7" s="1"/>
  <c r="KJ30849" i="7" s="1"/>
  <c r="KJ30850" i="7" s="1"/>
  <c r="KJ30851" i="7" s="1"/>
  <c r="KJ30852" i="7" s="1"/>
  <c r="KJ30853" i="7" s="1"/>
  <c r="KJ30854" i="7" s="1"/>
  <c r="KJ30855" i="7" s="1"/>
  <c r="KJ30856" i="7" s="1"/>
  <c r="KJ30857" i="7" s="1"/>
  <c r="KJ30858" i="7" s="1"/>
  <c r="KJ30859" i="7" s="1"/>
  <c r="KJ30860" i="7" s="1"/>
  <c r="KJ30861" i="7" s="1"/>
  <c r="KJ30862" i="7" s="1"/>
  <c r="KJ30863" i="7" s="1"/>
  <c r="KJ30864" i="7" s="1"/>
  <c r="KJ30865" i="7" s="1"/>
  <c r="KJ30866" i="7" s="1"/>
  <c r="KJ30867" i="7" s="1"/>
  <c r="KJ30868" i="7" s="1"/>
  <c r="KJ30869" i="7" s="1"/>
  <c r="KJ30870" i="7" s="1"/>
  <c r="KJ30871" i="7" s="1"/>
  <c r="KJ30872" i="7" s="1"/>
  <c r="KJ30873" i="7" s="1"/>
  <c r="KJ30874" i="7" s="1"/>
  <c r="KJ30875" i="7" s="1"/>
  <c r="KJ30876" i="7" s="1"/>
  <c r="KJ30877" i="7" s="1"/>
  <c r="KJ30878" i="7" s="1"/>
  <c r="KJ30879" i="7" s="1"/>
  <c r="KJ30880" i="7" s="1"/>
  <c r="KJ30881" i="7" s="1"/>
  <c r="KJ30882" i="7" s="1"/>
  <c r="KJ30883" i="7" s="1"/>
  <c r="KJ30884" i="7" s="1"/>
  <c r="KJ30885" i="7" s="1"/>
  <c r="KJ30886" i="7" s="1"/>
  <c r="KJ30887" i="7" s="1"/>
  <c r="KJ30888" i="7" s="1"/>
  <c r="KJ30889" i="7" s="1"/>
  <c r="KJ30890" i="7" s="1"/>
  <c r="KJ30891" i="7" s="1"/>
  <c r="KJ30892" i="7" s="1"/>
  <c r="KJ30893" i="7" s="1"/>
  <c r="KJ30894" i="7" s="1"/>
  <c r="KJ30895" i="7" s="1"/>
  <c r="KJ30896" i="7" s="1"/>
  <c r="KJ30897" i="7" s="1"/>
  <c r="KJ30898" i="7" s="1"/>
  <c r="KJ30899" i="7" s="1"/>
  <c r="KJ30900" i="7" s="1"/>
  <c r="KJ30901" i="7" s="1"/>
  <c r="KJ30902" i="7" s="1"/>
  <c r="KJ30903" i="7" s="1"/>
  <c r="KJ30904" i="7" s="1"/>
  <c r="KJ30905" i="7" s="1"/>
  <c r="KJ30906" i="7" s="1"/>
  <c r="KJ30907" i="7" s="1"/>
  <c r="KJ30908" i="7" s="1"/>
  <c r="KJ30909" i="7" s="1"/>
  <c r="KJ30910" i="7" s="1"/>
  <c r="KJ30911" i="7" s="1"/>
  <c r="KJ30912" i="7" s="1"/>
  <c r="KJ30913" i="7" s="1"/>
  <c r="KJ30914" i="7" s="1"/>
  <c r="KJ30915" i="7" s="1"/>
  <c r="KJ30916" i="7" s="1"/>
  <c r="KJ30917" i="7" s="1"/>
  <c r="KJ30918" i="7" s="1"/>
  <c r="KJ30919" i="7" s="1"/>
  <c r="KJ30920" i="7" s="1"/>
  <c r="KJ30921" i="7" s="1"/>
  <c r="KJ30922" i="7" s="1"/>
  <c r="KJ30923" i="7" s="1"/>
  <c r="KJ30924" i="7" s="1"/>
  <c r="KJ30925" i="7" s="1"/>
  <c r="KJ30926" i="7" s="1"/>
  <c r="KJ30927" i="7" s="1"/>
  <c r="KJ30928" i="7" s="1"/>
  <c r="KJ30929" i="7" s="1"/>
  <c r="KJ30930" i="7" s="1"/>
  <c r="KJ30931" i="7" s="1"/>
  <c r="KJ30932" i="7" s="1"/>
  <c r="KJ30933" i="7" s="1"/>
  <c r="KJ30934" i="7" s="1"/>
  <c r="KJ30935" i="7" s="1"/>
  <c r="KJ30936" i="7" s="1"/>
  <c r="KJ30937" i="7" s="1"/>
  <c r="KJ30938" i="7" s="1"/>
  <c r="KJ30939" i="7" s="1"/>
  <c r="KJ30940" i="7" s="1"/>
  <c r="KJ30941" i="7" s="1"/>
  <c r="KJ30942" i="7" s="1"/>
  <c r="KJ30943" i="7" s="1"/>
  <c r="KJ30944" i="7" s="1"/>
  <c r="KJ30945" i="7" s="1"/>
  <c r="KJ30946" i="7" s="1"/>
  <c r="KJ30947" i="7" s="1"/>
  <c r="KJ30948" i="7" s="1"/>
  <c r="KJ30949" i="7" s="1"/>
  <c r="KJ30950" i="7" s="1"/>
  <c r="KJ30951" i="7" s="1"/>
  <c r="KJ30952" i="7" s="1"/>
  <c r="KJ30953" i="7" s="1"/>
  <c r="KJ30954" i="7" s="1"/>
  <c r="KJ30955" i="7" s="1"/>
  <c r="KJ30956" i="7" s="1"/>
  <c r="KJ30957" i="7" s="1"/>
  <c r="KJ30958" i="7" s="1"/>
  <c r="KJ30959" i="7" s="1"/>
  <c r="KJ30960" i="7" s="1"/>
  <c r="KJ30961" i="7" s="1"/>
  <c r="KJ30962" i="7" s="1"/>
  <c r="KJ30963" i="7" s="1"/>
  <c r="KJ30964" i="7" s="1"/>
  <c r="KJ30965" i="7" s="1"/>
  <c r="KJ30966" i="7" s="1"/>
  <c r="KJ30967" i="7" s="1"/>
  <c r="KJ30968" i="7" s="1"/>
  <c r="KJ30969" i="7" s="1"/>
  <c r="KJ30970" i="7" s="1"/>
  <c r="KJ30971" i="7" s="1"/>
  <c r="KJ30972" i="7" s="1"/>
  <c r="KJ30973" i="7" s="1"/>
  <c r="KJ30974" i="7" s="1"/>
  <c r="KJ30975" i="7" s="1"/>
  <c r="KJ30976" i="7" s="1"/>
  <c r="KJ30977" i="7" s="1"/>
  <c r="KJ30978" i="7" s="1"/>
  <c r="KJ30979" i="7" s="1"/>
  <c r="KJ30980" i="7" s="1"/>
  <c r="KJ30981" i="7" s="1"/>
  <c r="KJ30982" i="7" s="1"/>
  <c r="KJ30983" i="7" s="1"/>
  <c r="KJ30984" i="7" s="1"/>
  <c r="KJ30985" i="7" s="1"/>
  <c r="KJ30986" i="7" s="1"/>
  <c r="KJ30987" i="7" s="1"/>
  <c r="KJ30988" i="7" s="1"/>
  <c r="KJ30989" i="7" s="1"/>
  <c r="KJ30990" i="7" s="1"/>
  <c r="KJ30991" i="7" s="1"/>
  <c r="KJ30992" i="7" s="1"/>
  <c r="KJ30993" i="7" s="1"/>
  <c r="KJ30994" i="7" s="1"/>
  <c r="KJ30995" i="7" s="1"/>
  <c r="KJ30996" i="7" s="1"/>
  <c r="KJ30997" i="7" s="1"/>
  <c r="KJ30998" i="7" s="1"/>
  <c r="KJ30999" i="7" s="1"/>
  <c r="KJ31000" i="7" s="1"/>
  <c r="KJ31001" i="7" s="1"/>
  <c r="KJ31002" i="7" s="1"/>
  <c r="KJ31003" i="7" s="1"/>
  <c r="KJ31004" i="7" s="1"/>
  <c r="KJ31005" i="7" s="1"/>
  <c r="KJ31006" i="7" s="1"/>
  <c r="KJ31007" i="7" s="1"/>
  <c r="KJ31008" i="7" s="1"/>
  <c r="KJ31009" i="7" s="1"/>
  <c r="KJ31010" i="7" s="1"/>
  <c r="KJ31011" i="7" s="1"/>
  <c r="KJ31012" i="7" s="1"/>
  <c r="KJ31013" i="7" s="1"/>
  <c r="KJ31014" i="7" s="1"/>
  <c r="KJ31015" i="7" s="1"/>
  <c r="KJ31016" i="7" s="1"/>
  <c r="KJ31017" i="7" s="1"/>
  <c r="KJ31018" i="7" s="1"/>
  <c r="KJ31019" i="7" s="1"/>
  <c r="KJ31020" i="7" s="1"/>
  <c r="KJ31021" i="7" s="1"/>
  <c r="KJ31022" i="7" s="1"/>
  <c r="KJ31023" i="7" s="1"/>
  <c r="KJ31024" i="7" s="1"/>
  <c r="KJ31025" i="7" s="1"/>
  <c r="KJ31026" i="7" s="1"/>
  <c r="KJ31027" i="7" s="1"/>
  <c r="KJ31028" i="7" s="1"/>
  <c r="KJ31029" i="7" s="1"/>
  <c r="KJ31030" i="7" s="1"/>
  <c r="KJ31031" i="7" s="1"/>
  <c r="KJ31032" i="7" s="1"/>
  <c r="KJ31033" i="7" s="1"/>
  <c r="KJ31034" i="7" s="1"/>
  <c r="KJ31035" i="7" s="1"/>
  <c r="KJ31036" i="7" s="1"/>
  <c r="KJ31037" i="7" s="1"/>
  <c r="KJ31038" i="7" s="1"/>
  <c r="KJ31039" i="7" s="1"/>
  <c r="KJ31040" i="7" s="1"/>
  <c r="KJ31041" i="7" s="1"/>
  <c r="KJ31042" i="7" s="1"/>
  <c r="KJ31043" i="7" s="1"/>
  <c r="KJ31044" i="7" s="1"/>
  <c r="KJ31045" i="7" s="1"/>
  <c r="KJ31046" i="7" s="1"/>
  <c r="KJ31047" i="7" s="1"/>
  <c r="KJ31048" i="7" s="1"/>
  <c r="KJ31049" i="7" s="1"/>
  <c r="KJ31050" i="7" s="1"/>
  <c r="KJ31051" i="7" s="1"/>
  <c r="KJ31052" i="7" s="1"/>
  <c r="KJ31053" i="7" s="1"/>
  <c r="KJ31054" i="7" s="1"/>
  <c r="KJ31055" i="7" s="1"/>
  <c r="KJ31056" i="7" s="1"/>
  <c r="KJ31057" i="7" s="1"/>
  <c r="KJ31058" i="7" s="1"/>
  <c r="KJ31059" i="7" s="1"/>
  <c r="KJ31060" i="7" s="1"/>
  <c r="KJ31061" i="7" s="1"/>
  <c r="KJ31062" i="7" s="1"/>
  <c r="KJ31063" i="7" s="1"/>
  <c r="KJ31064" i="7" s="1"/>
  <c r="KJ31065" i="7" s="1"/>
  <c r="KJ31066" i="7" s="1"/>
  <c r="KJ31067" i="7" s="1"/>
  <c r="KJ31068" i="7" s="1"/>
  <c r="KJ31069" i="7" s="1"/>
  <c r="KJ31070" i="7" s="1"/>
  <c r="KJ31071" i="7" s="1"/>
  <c r="KJ31072" i="7" s="1"/>
  <c r="KJ31073" i="7" s="1"/>
  <c r="KJ31074" i="7" s="1"/>
  <c r="KJ31075" i="7" s="1"/>
  <c r="KJ31076" i="7" s="1"/>
  <c r="KJ31077" i="7" s="1"/>
  <c r="KJ31078" i="7" s="1"/>
  <c r="KJ31079" i="7" s="1"/>
  <c r="KJ31080" i="7" s="1"/>
  <c r="KJ31081" i="7" s="1"/>
  <c r="KJ31082" i="7" s="1"/>
  <c r="KJ31083" i="7" s="1"/>
  <c r="KJ31084" i="7" s="1"/>
  <c r="KJ31085" i="7" s="1"/>
  <c r="KJ31086" i="7" s="1"/>
  <c r="KJ31087" i="7" s="1"/>
  <c r="KJ31088" i="7" s="1"/>
  <c r="KJ31089" i="7" s="1"/>
  <c r="KJ31090" i="7" s="1"/>
  <c r="KJ31091" i="7" s="1"/>
  <c r="KJ31092" i="7" s="1"/>
  <c r="KJ31093" i="7" s="1"/>
  <c r="KJ31094" i="7" s="1"/>
  <c r="KJ31095" i="7" s="1"/>
  <c r="KJ31096" i="7" s="1"/>
  <c r="KJ31097" i="7" s="1"/>
  <c r="KJ31098" i="7" s="1"/>
  <c r="KJ31099" i="7" s="1"/>
  <c r="KJ31100" i="7" s="1"/>
  <c r="KJ31101" i="7" s="1"/>
  <c r="KJ31102" i="7" s="1"/>
  <c r="KJ31103" i="7" s="1"/>
  <c r="KJ31104" i="7" s="1"/>
  <c r="KJ31105" i="7" s="1"/>
  <c r="KJ31106" i="7" s="1"/>
  <c r="KJ31107" i="7" s="1"/>
  <c r="KJ31108" i="7" s="1"/>
  <c r="KJ31109" i="7" s="1"/>
  <c r="KJ31110" i="7" s="1"/>
  <c r="KJ31111" i="7" s="1"/>
  <c r="KJ31112" i="7" s="1"/>
  <c r="KJ31113" i="7" s="1"/>
  <c r="KJ31114" i="7" s="1"/>
  <c r="KJ31115" i="7" s="1"/>
  <c r="KJ31116" i="7" s="1"/>
  <c r="KJ31117" i="7" s="1"/>
  <c r="KJ31118" i="7" s="1"/>
  <c r="KJ31119" i="7" s="1"/>
  <c r="KJ31120" i="7" s="1"/>
  <c r="KJ31121" i="7" s="1"/>
  <c r="KJ31122" i="7" s="1"/>
  <c r="KJ31123" i="7" s="1"/>
  <c r="KJ31124" i="7" s="1"/>
  <c r="KJ31125" i="7" s="1"/>
  <c r="KJ31126" i="7" s="1"/>
  <c r="KJ31127" i="7" s="1"/>
  <c r="KJ31128" i="7" s="1"/>
  <c r="KJ31129" i="7" s="1"/>
  <c r="KJ31130" i="7" s="1"/>
  <c r="KJ31131" i="7" s="1"/>
  <c r="KJ31132" i="7" s="1"/>
  <c r="KJ31133" i="7" s="1"/>
  <c r="KJ31134" i="7" s="1"/>
  <c r="KJ31135" i="7" s="1"/>
  <c r="KJ31136" i="7" s="1"/>
  <c r="KJ31137" i="7" s="1"/>
  <c r="KJ31138" i="7" s="1"/>
  <c r="KJ31139" i="7" s="1"/>
  <c r="KJ31140" i="7" s="1"/>
  <c r="KJ31141" i="7" s="1"/>
  <c r="KJ31142" i="7" s="1"/>
  <c r="KJ31143" i="7" s="1"/>
  <c r="KJ31144" i="7" s="1"/>
  <c r="KJ31145" i="7" s="1"/>
  <c r="KJ31146" i="7" s="1"/>
  <c r="KJ31147" i="7" s="1"/>
  <c r="KJ31148" i="7" s="1"/>
  <c r="KJ31149" i="7" s="1"/>
  <c r="KJ31150" i="7" s="1"/>
  <c r="KJ31151" i="7" s="1"/>
  <c r="KJ31152" i="7" s="1"/>
  <c r="KJ31153" i="7" s="1"/>
  <c r="KJ31154" i="7" s="1"/>
  <c r="KJ31155" i="7" s="1"/>
  <c r="KJ31156" i="7" s="1"/>
  <c r="KJ31157" i="7" s="1"/>
  <c r="KJ31158" i="7" s="1"/>
  <c r="KJ31159" i="7" s="1"/>
  <c r="KJ31160" i="7" s="1"/>
  <c r="KJ31161" i="7" s="1"/>
  <c r="KJ31162" i="7" s="1"/>
  <c r="KJ31163" i="7" s="1"/>
  <c r="KJ31164" i="7" s="1"/>
  <c r="KJ31165" i="7" s="1"/>
  <c r="KJ31166" i="7" s="1"/>
  <c r="KJ31167" i="7" s="1"/>
  <c r="KJ31168" i="7" s="1"/>
  <c r="KJ31169" i="7" s="1"/>
  <c r="KJ31170" i="7" s="1"/>
  <c r="KJ31171" i="7" s="1"/>
  <c r="KJ31172" i="7" s="1"/>
  <c r="KJ31173" i="7" s="1"/>
  <c r="KJ31174" i="7" s="1"/>
  <c r="KJ31175" i="7" s="1"/>
  <c r="KJ31176" i="7" s="1"/>
  <c r="KJ31177" i="7" s="1"/>
  <c r="KJ31178" i="7" s="1"/>
  <c r="KJ31179" i="7" s="1"/>
  <c r="KJ31180" i="7" s="1"/>
  <c r="KJ31181" i="7" s="1"/>
  <c r="KJ31182" i="7" s="1"/>
  <c r="KJ31183" i="7" s="1"/>
  <c r="KJ31184" i="7" s="1"/>
  <c r="KJ31185" i="7" s="1"/>
  <c r="KJ31186" i="7" s="1"/>
  <c r="KJ31187" i="7" s="1"/>
  <c r="KJ31188" i="7" s="1"/>
  <c r="KJ31189" i="7" s="1"/>
  <c r="KJ31190" i="7" s="1"/>
  <c r="KJ31191" i="7" s="1"/>
  <c r="KJ31192" i="7" s="1"/>
  <c r="KJ31193" i="7" s="1"/>
  <c r="KJ31194" i="7" s="1"/>
  <c r="KJ31195" i="7" s="1"/>
  <c r="KJ31196" i="7" s="1"/>
  <c r="KJ31197" i="7" s="1"/>
  <c r="KJ31198" i="7" s="1"/>
  <c r="KJ31199" i="7" s="1"/>
  <c r="KJ31200" i="7" s="1"/>
  <c r="KJ31201" i="7" s="1"/>
  <c r="KJ31202" i="7" s="1"/>
  <c r="KJ31203" i="7" s="1"/>
  <c r="KJ31204" i="7" s="1"/>
  <c r="KJ31205" i="7" s="1"/>
  <c r="KJ31206" i="7" s="1"/>
  <c r="KJ31207" i="7" s="1"/>
  <c r="KJ31208" i="7" s="1"/>
  <c r="KJ31209" i="7" s="1"/>
  <c r="KJ31210" i="7" s="1"/>
  <c r="KJ31211" i="7" s="1"/>
  <c r="KJ31212" i="7" s="1"/>
  <c r="KJ31213" i="7" s="1"/>
  <c r="KJ31214" i="7" s="1"/>
  <c r="KJ31215" i="7" s="1"/>
  <c r="KJ31216" i="7" s="1"/>
  <c r="KJ31217" i="7" s="1"/>
  <c r="KJ31218" i="7" s="1"/>
  <c r="KJ31219" i="7" s="1"/>
  <c r="KJ31220" i="7" s="1"/>
  <c r="KJ31221" i="7" s="1"/>
  <c r="KJ31222" i="7" s="1"/>
  <c r="KJ31223" i="7" s="1"/>
  <c r="KJ31224" i="7" s="1"/>
  <c r="KJ31225" i="7" s="1"/>
  <c r="KJ31226" i="7" s="1"/>
  <c r="KJ31227" i="7" s="1"/>
  <c r="KJ31228" i="7" s="1"/>
  <c r="KJ31229" i="7" s="1"/>
  <c r="KJ31230" i="7" s="1"/>
  <c r="KJ31231" i="7" s="1"/>
  <c r="KJ31232" i="7" s="1"/>
  <c r="KJ31233" i="7" s="1"/>
  <c r="KJ31234" i="7" s="1"/>
  <c r="KJ31235" i="7" s="1"/>
  <c r="KJ31236" i="7" s="1"/>
  <c r="KJ31237" i="7" s="1"/>
  <c r="KJ31238" i="7" s="1"/>
  <c r="KJ31239" i="7" s="1"/>
  <c r="KJ31240" i="7" s="1"/>
  <c r="KJ31241" i="7" s="1"/>
  <c r="KJ31242" i="7" s="1"/>
  <c r="KJ31243" i="7" s="1"/>
  <c r="KJ31244" i="7" s="1"/>
  <c r="KJ31245" i="7" s="1"/>
  <c r="KJ31246" i="7" s="1"/>
  <c r="KJ31247" i="7" s="1"/>
  <c r="KJ31248" i="7" s="1"/>
  <c r="KJ31249" i="7" s="1"/>
  <c r="KJ31250" i="7" s="1"/>
  <c r="KJ31251" i="7" s="1"/>
  <c r="KJ31252" i="7" s="1"/>
  <c r="KJ31253" i="7" s="1"/>
  <c r="KJ31254" i="7" s="1"/>
  <c r="KJ31255" i="7" s="1"/>
  <c r="KJ31256" i="7" s="1"/>
  <c r="KJ31257" i="7" s="1"/>
  <c r="KJ31258" i="7" s="1"/>
  <c r="KJ31259" i="7" s="1"/>
  <c r="KJ31260" i="7" s="1"/>
  <c r="KJ31261" i="7" s="1"/>
  <c r="KJ31262" i="7" s="1"/>
  <c r="KJ31263" i="7" s="1"/>
  <c r="KJ31264" i="7" s="1"/>
  <c r="KJ31265" i="7" s="1"/>
  <c r="KJ31266" i="7" s="1"/>
  <c r="KJ31267" i="7" s="1"/>
  <c r="KJ31268" i="7" s="1"/>
  <c r="KJ31269" i="7" s="1"/>
  <c r="KJ31270" i="7" s="1"/>
  <c r="KJ31271" i="7" s="1"/>
  <c r="KJ31272" i="7" s="1"/>
  <c r="KJ31273" i="7" s="1"/>
  <c r="KJ31274" i="7" s="1"/>
  <c r="KJ31275" i="7" s="1"/>
  <c r="KJ31276" i="7" s="1"/>
  <c r="KJ31277" i="7" s="1"/>
  <c r="KJ31278" i="7" s="1"/>
  <c r="KJ31279" i="7" s="1"/>
  <c r="KJ31280" i="7" s="1"/>
  <c r="KJ31281" i="7" s="1"/>
  <c r="KJ31282" i="7" s="1"/>
  <c r="KJ31283" i="7" s="1"/>
  <c r="KJ31284" i="7" s="1"/>
  <c r="KJ31285" i="7" s="1"/>
  <c r="KJ31286" i="7" s="1"/>
  <c r="KJ31287" i="7" s="1"/>
  <c r="KJ31288" i="7" s="1"/>
  <c r="KJ31289" i="7" s="1"/>
  <c r="KJ31290" i="7" s="1"/>
  <c r="KJ31291" i="7" s="1"/>
  <c r="KJ31292" i="7" s="1"/>
  <c r="KJ31293" i="7" s="1"/>
  <c r="KJ31294" i="7" s="1"/>
  <c r="KJ31295" i="7" s="1"/>
  <c r="KJ31296" i="7" s="1"/>
  <c r="KJ31297" i="7" s="1"/>
  <c r="KJ31298" i="7" s="1"/>
  <c r="KJ31299" i="7" s="1"/>
  <c r="KJ31300" i="7" s="1"/>
  <c r="KJ31301" i="7" s="1"/>
  <c r="KJ31302" i="7" s="1"/>
  <c r="KJ31303" i="7" s="1"/>
  <c r="KJ31304" i="7" s="1"/>
  <c r="KJ31305" i="7" s="1"/>
  <c r="KJ31306" i="7" s="1"/>
  <c r="KJ31307" i="7" s="1"/>
  <c r="KJ31308" i="7" s="1"/>
  <c r="KJ31309" i="7" s="1"/>
  <c r="KJ31310" i="7" s="1"/>
  <c r="KJ31311" i="7" s="1"/>
  <c r="KJ31312" i="7" s="1"/>
  <c r="KJ31313" i="7" s="1"/>
  <c r="KJ31314" i="7" s="1"/>
  <c r="KJ31315" i="7" s="1"/>
  <c r="KJ31316" i="7" s="1"/>
  <c r="KJ31317" i="7" s="1"/>
  <c r="KJ31318" i="7" s="1"/>
  <c r="KJ31319" i="7" s="1"/>
  <c r="KJ31320" i="7" s="1"/>
  <c r="KJ31321" i="7" s="1"/>
  <c r="KJ31322" i="7" s="1"/>
  <c r="KJ31323" i="7" s="1"/>
  <c r="KJ31324" i="7" s="1"/>
  <c r="KJ31325" i="7" s="1"/>
  <c r="KJ31326" i="7" s="1"/>
  <c r="KJ31327" i="7" s="1"/>
  <c r="KJ31328" i="7" s="1"/>
  <c r="KJ31329" i="7" s="1"/>
  <c r="KJ31330" i="7" s="1"/>
  <c r="KJ31331" i="7" s="1"/>
  <c r="KJ31332" i="7" s="1"/>
  <c r="KJ31333" i="7" s="1"/>
  <c r="KJ31334" i="7" s="1"/>
  <c r="KJ31335" i="7" s="1"/>
  <c r="KJ31336" i="7" s="1"/>
  <c r="KJ31337" i="7" s="1"/>
  <c r="KJ31338" i="7" s="1"/>
  <c r="KJ31339" i="7" s="1"/>
  <c r="KJ31340" i="7" s="1"/>
  <c r="KJ31341" i="7" s="1"/>
  <c r="KJ31342" i="7" s="1"/>
  <c r="KJ31343" i="7" s="1"/>
  <c r="KJ31344" i="7" s="1"/>
  <c r="KJ31345" i="7" s="1"/>
  <c r="KJ31346" i="7" s="1"/>
  <c r="KJ31347" i="7" s="1"/>
  <c r="KJ31348" i="7" s="1"/>
  <c r="KJ31349" i="7" s="1"/>
  <c r="KJ31350" i="7" s="1"/>
  <c r="KJ31351" i="7" s="1"/>
  <c r="KJ31352" i="7" s="1"/>
  <c r="KJ31353" i="7" s="1"/>
  <c r="KJ31354" i="7" s="1"/>
  <c r="KJ31355" i="7" s="1"/>
  <c r="KJ31356" i="7" s="1"/>
  <c r="KJ31357" i="7" s="1"/>
  <c r="KJ31358" i="7" s="1"/>
  <c r="KJ31359" i="7" s="1"/>
  <c r="KJ31360" i="7" s="1"/>
  <c r="KJ31361" i="7" s="1"/>
  <c r="KJ31362" i="7" s="1"/>
  <c r="KJ31363" i="7" s="1"/>
  <c r="KJ31364" i="7" s="1"/>
  <c r="KJ31365" i="7" s="1"/>
  <c r="KJ31366" i="7" s="1"/>
  <c r="KJ31367" i="7" s="1"/>
  <c r="KJ31368" i="7" s="1"/>
  <c r="KJ31369" i="7" s="1"/>
  <c r="KJ31370" i="7" s="1"/>
  <c r="KJ31371" i="7" s="1"/>
  <c r="KJ31372" i="7" s="1"/>
  <c r="KJ31373" i="7" s="1"/>
  <c r="KJ31374" i="7" s="1"/>
  <c r="KJ31375" i="7" s="1"/>
  <c r="KJ31376" i="7" s="1"/>
  <c r="KJ31377" i="7" s="1"/>
  <c r="KJ31378" i="7" s="1"/>
  <c r="KJ31379" i="7" s="1"/>
  <c r="KJ31380" i="7" s="1"/>
  <c r="KJ31381" i="7" s="1"/>
  <c r="KJ31382" i="7" s="1"/>
  <c r="KJ31383" i="7" s="1"/>
  <c r="KJ31384" i="7" s="1"/>
  <c r="KJ31385" i="7" s="1"/>
  <c r="KJ31386" i="7" s="1"/>
  <c r="KJ31387" i="7" s="1"/>
  <c r="KJ31388" i="7" s="1"/>
  <c r="KJ31389" i="7" s="1"/>
  <c r="KJ31390" i="7" s="1"/>
  <c r="KJ31391" i="7" s="1"/>
  <c r="KJ31392" i="7" s="1"/>
  <c r="KJ31393" i="7" s="1"/>
  <c r="KJ31394" i="7" s="1"/>
  <c r="KJ31395" i="7" s="1"/>
  <c r="KJ31396" i="7" s="1"/>
  <c r="KJ31397" i="7" s="1"/>
  <c r="KJ31398" i="7" s="1"/>
  <c r="KJ31399" i="7" s="1"/>
  <c r="KJ31400" i="7" s="1"/>
  <c r="KJ31401" i="7" s="1"/>
  <c r="KJ31402" i="7" s="1"/>
  <c r="KJ31403" i="7" s="1"/>
  <c r="KJ31404" i="7" s="1"/>
  <c r="KJ31405" i="7" s="1"/>
  <c r="KJ31406" i="7" s="1"/>
  <c r="KJ31407" i="7" s="1"/>
  <c r="KJ31408" i="7" s="1"/>
  <c r="KJ31409" i="7" s="1"/>
  <c r="KJ31410" i="7" s="1"/>
  <c r="KJ31411" i="7" s="1"/>
  <c r="KJ31412" i="7" s="1"/>
  <c r="KJ31413" i="7" s="1"/>
  <c r="KJ31414" i="7" s="1"/>
  <c r="KJ31415" i="7" s="1"/>
  <c r="KJ31416" i="7" s="1"/>
  <c r="KJ31417" i="7" s="1"/>
  <c r="KJ31418" i="7" s="1"/>
  <c r="KJ31419" i="7" s="1"/>
  <c r="KJ31420" i="7" s="1"/>
  <c r="KJ31421" i="7" s="1"/>
  <c r="KJ31422" i="7" s="1"/>
  <c r="KJ31423" i="7" s="1"/>
  <c r="KJ31424" i="7" s="1"/>
  <c r="KJ31425" i="7" s="1"/>
  <c r="KJ31426" i="7" s="1"/>
  <c r="KJ31427" i="7" s="1"/>
  <c r="KJ31428" i="7" s="1"/>
  <c r="KJ31429" i="7" s="1"/>
  <c r="KJ31430" i="7" s="1"/>
  <c r="KJ31431" i="7" s="1"/>
  <c r="KJ31432" i="7" s="1"/>
  <c r="KJ31433" i="7" s="1"/>
  <c r="KJ31434" i="7" s="1"/>
  <c r="KJ31435" i="7" s="1"/>
  <c r="KJ31436" i="7" s="1"/>
  <c r="KJ31437" i="7" s="1"/>
  <c r="KJ31438" i="7" s="1"/>
  <c r="KJ31439" i="7" s="1"/>
  <c r="KJ31440" i="7" s="1"/>
  <c r="KJ31441" i="7" s="1"/>
  <c r="KJ31442" i="7" s="1"/>
  <c r="KJ31443" i="7" s="1"/>
  <c r="KJ31444" i="7" s="1"/>
  <c r="KJ31445" i="7" s="1"/>
  <c r="KJ31446" i="7" s="1"/>
  <c r="KJ31447" i="7" s="1"/>
  <c r="KJ31448" i="7" s="1"/>
  <c r="KJ31449" i="7" s="1"/>
  <c r="KJ31450" i="7" s="1"/>
  <c r="KJ31451" i="7" s="1"/>
  <c r="KJ31452" i="7" s="1"/>
  <c r="KJ31453" i="7" s="1"/>
  <c r="KJ31454" i="7" s="1"/>
  <c r="KJ31455" i="7" s="1"/>
  <c r="KJ31456" i="7" s="1"/>
  <c r="KJ31457" i="7" s="1"/>
  <c r="KJ31458" i="7" s="1"/>
  <c r="KJ31459" i="7" s="1"/>
  <c r="KJ31460" i="7" s="1"/>
  <c r="KJ31461" i="7" s="1"/>
  <c r="KJ31462" i="7" s="1"/>
  <c r="KJ31463" i="7" s="1"/>
  <c r="KJ31464" i="7" s="1"/>
  <c r="KJ31465" i="7" s="1"/>
  <c r="KJ31466" i="7" s="1"/>
  <c r="KJ31467" i="7" s="1"/>
  <c r="KJ31468" i="7" s="1"/>
  <c r="KJ31469" i="7" s="1"/>
  <c r="KJ31470" i="7" s="1"/>
  <c r="KJ31471" i="7" s="1"/>
  <c r="KJ31472" i="7" s="1"/>
  <c r="KJ31473" i="7" s="1"/>
  <c r="KJ31474" i="7" s="1"/>
  <c r="KJ31475" i="7" s="1"/>
  <c r="KJ31476" i="7" s="1"/>
  <c r="KJ31477" i="7" s="1"/>
  <c r="KJ31478" i="7" s="1"/>
  <c r="KJ31479" i="7" s="1"/>
  <c r="KJ31480" i="7" s="1"/>
  <c r="KJ31481" i="7" s="1"/>
  <c r="KJ31482" i="7" s="1"/>
  <c r="KJ31483" i="7" s="1"/>
  <c r="KJ31484" i="7" s="1"/>
  <c r="KJ31485" i="7" s="1"/>
  <c r="KJ31486" i="7" s="1"/>
  <c r="KJ31487" i="7" s="1"/>
  <c r="KJ31488" i="7" s="1"/>
  <c r="KJ31489" i="7" s="1"/>
  <c r="KJ31490" i="7" s="1"/>
  <c r="KJ31491" i="7" s="1"/>
  <c r="KJ31492" i="7" s="1"/>
  <c r="KJ31493" i="7" s="1"/>
  <c r="KJ31494" i="7" s="1"/>
  <c r="KJ31495" i="7" s="1"/>
  <c r="KJ31496" i="7" s="1"/>
  <c r="KJ31497" i="7" s="1"/>
  <c r="KJ31498" i="7" s="1"/>
  <c r="KJ31499" i="7" s="1"/>
  <c r="KJ31500" i="7" s="1"/>
  <c r="KJ31501" i="7" s="1"/>
  <c r="KJ31502" i="7" s="1"/>
  <c r="KJ31503" i="7" s="1"/>
  <c r="KJ31504" i="7" s="1"/>
  <c r="KJ31505" i="7" s="1"/>
  <c r="KJ31506" i="7" s="1"/>
  <c r="KJ31507" i="7" s="1"/>
  <c r="KJ31508" i="7" s="1"/>
  <c r="KJ31509" i="7" s="1"/>
  <c r="KJ31510" i="7" s="1"/>
  <c r="KJ31511" i="7" s="1"/>
  <c r="KJ31512" i="7" s="1"/>
  <c r="KJ31513" i="7" s="1"/>
  <c r="KJ31514" i="7" s="1"/>
  <c r="KJ31515" i="7" s="1"/>
  <c r="KJ31516" i="7" s="1"/>
  <c r="KJ31517" i="7" s="1"/>
  <c r="KJ31518" i="7" s="1"/>
  <c r="KJ31519" i="7" s="1"/>
  <c r="KJ31520" i="7" s="1"/>
  <c r="KJ31521" i="7" s="1"/>
  <c r="KJ31522" i="7" s="1"/>
  <c r="KJ31523" i="7" s="1"/>
  <c r="KJ31524" i="7" s="1"/>
  <c r="KJ31525" i="7" s="1"/>
  <c r="KJ31526" i="7" s="1"/>
  <c r="KJ31527" i="7" s="1"/>
  <c r="KJ31528" i="7" s="1"/>
  <c r="KJ31529" i="7" s="1"/>
  <c r="KJ31530" i="7" s="1"/>
  <c r="KJ31531" i="7" s="1"/>
  <c r="KJ31532" i="7" s="1"/>
  <c r="KJ31533" i="7" s="1"/>
  <c r="KJ31534" i="7" s="1"/>
  <c r="KJ31535" i="7" s="1"/>
  <c r="KJ31536" i="7" s="1"/>
  <c r="KJ31537" i="7" s="1"/>
  <c r="KJ31538" i="7" s="1"/>
  <c r="KJ31539" i="7" s="1"/>
  <c r="KJ31540" i="7" s="1"/>
  <c r="KJ31541" i="7" s="1"/>
  <c r="KJ31542" i="7" s="1"/>
  <c r="KJ31543" i="7" s="1"/>
  <c r="KJ31544" i="7" s="1"/>
  <c r="KJ31545" i="7" s="1"/>
  <c r="KJ31546" i="7" s="1"/>
  <c r="KJ31547" i="7" s="1"/>
  <c r="KJ31548" i="7" s="1"/>
  <c r="KJ31549" i="7" s="1"/>
  <c r="KJ31550" i="7" s="1"/>
  <c r="KJ31551" i="7" s="1"/>
  <c r="KJ31552" i="7" s="1"/>
  <c r="KJ31553" i="7" s="1"/>
  <c r="KJ31554" i="7" s="1"/>
  <c r="KJ31555" i="7" s="1"/>
  <c r="KJ31556" i="7" s="1"/>
  <c r="KJ31557" i="7" s="1"/>
  <c r="KJ31558" i="7" s="1"/>
  <c r="KJ31559" i="7" s="1"/>
  <c r="KJ31560" i="7" s="1"/>
  <c r="KJ31561" i="7" s="1"/>
  <c r="KJ31562" i="7" s="1"/>
  <c r="KJ31563" i="7" s="1"/>
  <c r="KJ31564" i="7" s="1"/>
  <c r="KJ31565" i="7" s="1"/>
  <c r="KJ31566" i="7" s="1"/>
  <c r="KJ31567" i="7" s="1"/>
  <c r="KJ31568" i="7" s="1"/>
  <c r="KJ31569" i="7" s="1"/>
  <c r="KJ31570" i="7" s="1"/>
  <c r="KJ31571" i="7" s="1"/>
  <c r="KJ31572" i="7" s="1"/>
  <c r="KJ31573" i="7" s="1"/>
  <c r="KJ31574" i="7" s="1"/>
  <c r="KJ31575" i="7" s="1"/>
  <c r="KJ31576" i="7" s="1"/>
  <c r="KJ31577" i="7" s="1"/>
  <c r="KJ31578" i="7" s="1"/>
  <c r="KJ31579" i="7" s="1"/>
  <c r="KJ31580" i="7" s="1"/>
  <c r="KJ31581" i="7" s="1"/>
  <c r="KJ31582" i="7" s="1"/>
  <c r="KJ31583" i="7" s="1"/>
  <c r="KJ31584" i="7" s="1"/>
  <c r="KJ31585" i="7" s="1"/>
  <c r="KJ31586" i="7" s="1"/>
  <c r="KJ31587" i="7" s="1"/>
  <c r="KJ31588" i="7" s="1"/>
  <c r="KJ31589" i="7" s="1"/>
  <c r="KJ31590" i="7" s="1"/>
  <c r="KJ31591" i="7" s="1"/>
  <c r="KJ31592" i="7" s="1"/>
  <c r="KJ31593" i="7" s="1"/>
  <c r="KJ31594" i="7" s="1"/>
  <c r="KJ31595" i="7" s="1"/>
  <c r="KJ31596" i="7" s="1"/>
  <c r="KJ31597" i="7" s="1"/>
  <c r="KJ31598" i="7" s="1"/>
  <c r="KJ31599" i="7" s="1"/>
  <c r="KJ31600" i="7" s="1"/>
  <c r="KJ31601" i="7" s="1"/>
  <c r="KJ31602" i="7" s="1"/>
  <c r="KJ31603" i="7" s="1"/>
  <c r="KJ31604" i="7" s="1"/>
  <c r="KJ31605" i="7" s="1"/>
  <c r="KJ31606" i="7" s="1"/>
  <c r="KJ31607" i="7" s="1"/>
  <c r="KJ31608" i="7" s="1"/>
  <c r="KJ31609" i="7" s="1"/>
  <c r="KJ31610" i="7" s="1"/>
  <c r="KJ31611" i="7" s="1"/>
  <c r="KJ31612" i="7" s="1"/>
  <c r="KJ31613" i="7" s="1"/>
  <c r="KJ31614" i="7" s="1"/>
  <c r="KJ31615" i="7" s="1"/>
  <c r="KJ31616" i="7" s="1"/>
  <c r="KJ31617" i="7" s="1"/>
  <c r="KJ31618" i="7" s="1"/>
  <c r="KJ31619" i="7" s="1"/>
  <c r="KJ31620" i="7" s="1"/>
  <c r="KJ31621" i="7" s="1"/>
  <c r="KJ31622" i="7" s="1"/>
  <c r="KJ31623" i="7" s="1"/>
  <c r="KJ31624" i="7" s="1"/>
  <c r="KJ31625" i="7" s="1"/>
  <c r="KJ31626" i="7" s="1"/>
  <c r="KJ31627" i="7" s="1"/>
  <c r="KJ31628" i="7" s="1"/>
  <c r="KJ31629" i="7" s="1"/>
  <c r="KJ31630" i="7" s="1"/>
  <c r="KJ31631" i="7" s="1"/>
  <c r="KJ31632" i="7" s="1"/>
  <c r="KJ31633" i="7" s="1"/>
  <c r="KJ31634" i="7" s="1"/>
  <c r="KJ31635" i="7" s="1"/>
  <c r="KJ31636" i="7" s="1"/>
  <c r="KJ31637" i="7" s="1"/>
  <c r="KJ31638" i="7" s="1"/>
  <c r="KJ31639" i="7" s="1"/>
  <c r="KJ31640" i="7" s="1"/>
  <c r="KJ31641" i="7" s="1"/>
  <c r="KJ31642" i="7" s="1"/>
  <c r="KJ31643" i="7" s="1"/>
  <c r="KJ31644" i="7" s="1"/>
  <c r="KJ31645" i="7" s="1"/>
  <c r="KJ31646" i="7" s="1"/>
  <c r="KJ31647" i="7" s="1"/>
  <c r="KJ31648" i="7" s="1"/>
  <c r="KJ31649" i="7" s="1"/>
  <c r="KJ31650" i="7" s="1"/>
  <c r="KJ31651" i="7" s="1"/>
  <c r="KJ31652" i="7" s="1"/>
  <c r="KJ31653" i="7" s="1"/>
  <c r="KJ31654" i="7" s="1"/>
  <c r="KJ31655" i="7" s="1"/>
  <c r="KJ31656" i="7" s="1"/>
  <c r="KJ31657" i="7" s="1"/>
  <c r="KJ31658" i="7" s="1"/>
  <c r="KJ31659" i="7" s="1"/>
  <c r="KJ31660" i="7" s="1"/>
  <c r="KJ31661" i="7" s="1"/>
  <c r="KJ31662" i="7" s="1"/>
  <c r="KJ31663" i="7" s="1"/>
  <c r="KJ31664" i="7" s="1"/>
  <c r="KJ31665" i="7" s="1"/>
  <c r="KJ31666" i="7" s="1"/>
  <c r="KJ31667" i="7" s="1"/>
  <c r="KJ31668" i="7" s="1"/>
  <c r="KJ31669" i="7" s="1"/>
  <c r="KJ31670" i="7" s="1"/>
  <c r="KJ31671" i="7" s="1"/>
  <c r="KJ31672" i="7" s="1"/>
  <c r="KJ31673" i="7" s="1"/>
  <c r="KJ31674" i="7" s="1"/>
  <c r="KJ31675" i="7" s="1"/>
  <c r="KJ31676" i="7" s="1"/>
  <c r="KJ31677" i="7" s="1"/>
  <c r="KJ31678" i="7" s="1"/>
  <c r="KJ31679" i="7" s="1"/>
  <c r="KJ31680" i="7" s="1"/>
  <c r="KJ31681" i="7" s="1"/>
  <c r="KJ31682" i="7" s="1"/>
  <c r="KJ31683" i="7" s="1"/>
  <c r="KJ31684" i="7" s="1"/>
  <c r="KJ31685" i="7" s="1"/>
  <c r="KJ31686" i="7" s="1"/>
  <c r="KJ31687" i="7" s="1"/>
  <c r="KJ31688" i="7" s="1"/>
  <c r="KJ31689" i="7" s="1"/>
  <c r="KJ31690" i="7" s="1"/>
  <c r="KJ31691" i="7" s="1"/>
  <c r="KJ31692" i="7" s="1"/>
  <c r="KJ31693" i="7" s="1"/>
  <c r="KJ31694" i="7" s="1"/>
  <c r="KJ31695" i="7" s="1"/>
  <c r="KJ31696" i="7" s="1"/>
  <c r="KJ31697" i="7" s="1"/>
  <c r="KJ31698" i="7" s="1"/>
  <c r="KJ31699" i="7" s="1"/>
  <c r="KJ31700" i="7" s="1"/>
  <c r="KJ31701" i="7" s="1"/>
  <c r="KJ31702" i="7" s="1"/>
  <c r="KJ31703" i="7" s="1"/>
  <c r="KJ31704" i="7" s="1"/>
  <c r="KJ31705" i="7" s="1"/>
  <c r="KJ31706" i="7" s="1"/>
  <c r="KJ31707" i="7" s="1"/>
  <c r="KJ31708" i="7" s="1"/>
  <c r="KJ31709" i="7" s="1"/>
  <c r="KJ31710" i="7" s="1"/>
  <c r="KJ31711" i="7" s="1"/>
  <c r="KJ31712" i="7" s="1"/>
  <c r="KJ31713" i="7" s="1"/>
  <c r="KJ31714" i="7" s="1"/>
  <c r="KJ31715" i="7" s="1"/>
  <c r="KJ31716" i="7" s="1"/>
  <c r="KJ31717" i="7" s="1"/>
  <c r="KJ31718" i="7" s="1"/>
  <c r="KJ31719" i="7" s="1"/>
  <c r="KJ31720" i="7" s="1"/>
  <c r="KJ31721" i="7" s="1"/>
  <c r="KJ31722" i="7" s="1"/>
  <c r="KJ31723" i="7" s="1"/>
  <c r="KJ31724" i="7" s="1"/>
  <c r="KJ31725" i="7" s="1"/>
  <c r="KJ31726" i="7" s="1"/>
  <c r="KJ31727" i="7" s="1"/>
  <c r="KJ31728" i="7" s="1"/>
  <c r="KJ31729" i="7" s="1"/>
  <c r="KJ31730" i="7" s="1"/>
  <c r="KJ31731" i="7" s="1"/>
  <c r="KJ31732" i="7" s="1"/>
  <c r="KJ31733" i="7" s="1"/>
  <c r="KJ31734" i="7" s="1"/>
  <c r="KJ31735" i="7" s="1"/>
  <c r="KJ31736" i="7" s="1"/>
  <c r="KJ31737" i="7" s="1"/>
  <c r="KJ31738" i="7" s="1"/>
  <c r="KJ31739" i="7" s="1"/>
  <c r="KJ31740" i="7" s="1"/>
  <c r="KJ31741" i="7" s="1"/>
  <c r="KJ31742" i="7" s="1"/>
  <c r="KJ31743" i="7" s="1"/>
  <c r="KJ31744" i="7" s="1"/>
  <c r="KJ31745" i="7" s="1"/>
  <c r="KJ31746" i="7" s="1"/>
  <c r="KJ31747" i="7" s="1"/>
  <c r="KJ31748" i="7" s="1"/>
  <c r="KJ31749" i="7" s="1"/>
  <c r="KJ31750" i="7" s="1"/>
  <c r="KJ31751" i="7" s="1"/>
  <c r="KJ31752" i="7" s="1"/>
  <c r="KJ31753" i="7" s="1"/>
  <c r="KJ31754" i="7" s="1"/>
  <c r="KJ31755" i="7" s="1"/>
  <c r="KJ31756" i="7" s="1"/>
  <c r="KJ31757" i="7" s="1"/>
  <c r="KJ31758" i="7" s="1"/>
  <c r="KJ31759" i="7" s="1"/>
  <c r="KJ31760" i="7" s="1"/>
  <c r="KJ31761" i="7" s="1"/>
  <c r="KJ31762" i="7" s="1"/>
  <c r="KJ31763" i="7" s="1"/>
  <c r="KJ31764" i="7" s="1"/>
  <c r="KJ31765" i="7" s="1"/>
  <c r="KJ31766" i="7" s="1"/>
  <c r="KJ31767" i="7" s="1"/>
  <c r="KJ31768" i="7" s="1"/>
  <c r="KJ31769" i="7" s="1"/>
  <c r="KJ31770" i="7" s="1"/>
  <c r="KJ31771" i="7" s="1"/>
  <c r="KJ31772" i="7" s="1"/>
  <c r="KJ31773" i="7" s="1"/>
  <c r="KJ31774" i="7" s="1"/>
  <c r="KJ31775" i="7" s="1"/>
  <c r="KJ31776" i="7" s="1"/>
  <c r="KJ31777" i="7" s="1"/>
  <c r="KJ31778" i="7" s="1"/>
  <c r="KJ31779" i="7" s="1"/>
  <c r="KJ31780" i="7" s="1"/>
  <c r="KJ31781" i="7" s="1"/>
  <c r="KJ31782" i="7" s="1"/>
  <c r="KJ31783" i="7" s="1"/>
  <c r="KJ31784" i="7" s="1"/>
  <c r="KJ31785" i="7" s="1"/>
  <c r="KJ31786" i="7" s="1"/>
  <c r="KJ31787" i="7" s="1"/>
  <c r="KJ31788" i="7" s="1"/>
  <c r="KJ31789" i="7" s="1"/>
  <c r="KJ31790" i="7" s="1"/>
  <c r="KJ31791" i="7" s="1"/>
  <c r="KJ31792" i="7" s="1"/>
  <c r="KJ31793" i="7" s="1"/>
  <c r="KJ31794" i="7" s="1"/>
  <c r="KJ31795" i="7" s="1"/>
  <c r="KJ31796" i="7" s="1"/>
  <c r="KJ31797" i="7" s="1"/>
  <c r="KJ31798" i="7" s="1"/>
  <c r="KJ31799" i="7" s="1"/>
  <c r="KJ31800" i="7" s="1"/>
  <c r="KJ31801" i="7" s="1"/>
  <c r="KJ31802" i="7" s="1"/>
  <c r="KJ31803" i="7" s="1"/>
  <c r="KJ31804" i="7" s="1"/>
  <c r="KJ31805" i="7" s="1"/>
  <c r="KJ31806" i="7" s="1"/>
  <c r="KJ31807" i="7" s="1"/>
  <c r="KJ31808" i="7" s="1"/>
  <c r="KJ31809" i="7" s="1"/>
  <c r="KJ31810" i="7" s="1"/>
  <c r="KJ31811" i="7" s="1"/>
  <c r="KJ31812" i="7" s="1"/>
  <c r="KJ31813" i="7" s="1"/>
  <c r="KJ31814" i="7" s="1"/>
  <c r="KJ31815" i="7" s="1"/>
  <c r="KJ31816" i="7" s="1"/>
  <c r="KJ31817" i="7" s="1"/>
  <c r="KJ31818" i="7" s="1"/>
  <c r="KJ31819" i="7" s="1"/>
  <c r="KJ31820" i="7" s="1"/>
  <c r="KJ31821" i="7" s="1"/>
  <c r="KJ31822" i="7" s="1"/>
  <c r="KJ31823" i="7" s="1"/>
  <c r="KJ31824" i="7" s="1"/>
  <c r="KJ31825" i="7" s="1"/>
  <c r="KJ31826" i="7" s="1"/>
  <c r="KJ31827" i="7" s="1"/>
  <c r="KJ31828" i="7" s="1"/>
  <c r="KJ31829" i="7" s="1"/>
  <c r="KJ31830" i="7" s="1"/>
  <c r="KJ31831" i="7" s="1"/>
  <c r="KJ31832" i="7" s="1"/>
  <c r="KJ31833" i="7" s="1"/>
  <c r="KJ31834" i="7" s="1"/>
  <c r="KJ31835" i="7" s="1"/>
  <c r="KJ31836" i="7" s="1"/>
  <c r="KJ31837" i="7" s="1"/>
  <c r="KJ31838" i="7" s="1"/>
  <c r="KJ31839" i="7" s="1"/>
  <c r="KJ31840" i="7" s="1"/>
  <c r="KJ31841" i="7" s="1"/>
  <c r="KJ31842" i="7" s="1"/>
  <c r="KJ31843" i="7" s="1"/>
  <c r="KJ31844" i="7" s="1"/>
  <c r="KJ31845" i="7" s="1"/>
  <c r="KJ31846" i="7" s="1"/>
  <c r="KJ31847" i="7" s="1"/>
  <c r="KJ31848" i="7" s="1"/>
  <c r="KJ31849" i="7" s="1"/>
  <c r="KJ31850" i="7" s="1"/>
  <c r="KJ31851" i="7" s="1"/>
  <c r="KJ31852" i="7" s="1"/>
  <c r="KJ31853" i="7" s="1"/>
  <c r="KJ31854" i="7" s="1"/>
  <c r="KJ31855" i="7" s="1"/>
  <c r="KJ31856" i="7" s="1"/>
  <c r="KJ31857" i="7" s="1"/>
  <c r="KJ31858" i="7" s="1"/>
  <c r="KJ31859" i="7" s="1"/>
  <c r="KJ31860" i="7" s="1"/>
  <c r="KJ31861" i="7" s="1"/>
  <c r="KJ31862" i="7" s="1"/>
  <c r="KJ31863" i="7" s="1"/>
  <c r="KJ31864" i="7" s="1"/>
  <c r="KJ31865" i="7" s="1"/>
  <c r="KJ31866" i="7" s="1"/>
  <c r="KJ31867" i="7" s="1"/>
  <c r="KJ31868" i="7" s="1"/>
  <c r="KJ31869" i="7" s="1"/>
  <c r="KJ31870" i="7" s="1"/>
  <c r="KJ31871" i="7" s="1"/>
  <c r="KJ31872" i="7" s="1"/>
  <c r="KJ31873" i="7" s="1"/>
  <c r="KJ31874" i="7" s="1"/>
  <c r="KJ31875" i="7" s="1"/>
  <c r="KJ31876" i="7" s="1"/>
  <c r="KJ31877" i="7" s="1"/>
  <c r="KJ31878" i="7" s="1"/>
  <c r="KJ31879" i="7" s="1"/>
  <c r="KJ31880" i="7" s="1"/>
  <c r="KJ31881" i="7" s="1"/>
  <c r="KJ31882" i="7" s="1"/>
  <c r="KJ31883" i="7" s="1"/>
  <c r="KJ31884" i="7" s="1"/>
  <c r="KJ31885" i="7" s="1"/>
  <c r="KJ31886" i="7" s="1"/>
  <c r="KJ31887" i="7" s="1"/>
  <c r="KJ31888" i="7" s="1"/>
  <c r="KJ31889" i="7" s="1"/>
  <c r="KJ31890" i="7" s="1"/>
  <c r="KJ31891" i="7" s="1"/>
  <c r="KJ31892" i="7" s="1"/>
  <c r="KJ31893" i="7" s="1"/>
  <c r="KJ31894" i="7" s="1"/>
  <c r="KJ31895" i="7" s="1"/>
  <c r="KJ31896" i="7" s="1"/>
  <c r="KJ31897" i="7" s="1"/>
  <c r="KJ31898" i="7" s="1"/>
  <c r="KJ31899" i="7" s="1"/>
  <c r="KJ31900" i="7" s="1"/>
  <c r="KJ31901" i="7" s="1"/>
  <c r="KJ31902" i="7" s="1"/>
  <c r="KJ31903" i="7" s="1"/>
  <c r="KJ31904" i="7" s="1"/>
  <c r="KJ31905" i="7" s="1"/>
  <c r="KJ31906" i="7" s="1"/>
  <c r="KJ31907" i="7" s="1"/>
  <c r="KJ31908" i="7" s="1"/>
  <c r="KJ31909" i="7" s="1"/>
  <c r="KJ31910" i="7" s="1"/>
  <c r="KJ31911" i="7" s="1"/>
  <c r="KJ31912" i="7" s="1"/>
  <c r="KJ31913" i="7" s="1"/>
  <c r="KJ31914" i="7" s="1"/>
  <c r="KJ31915" i="7" s="1"/>
  <c r="KJ31916" i="7" s="1"/>
  <c r="KJ31917" i="7" s="1"/>
  <c r="KJ31918" i="7" s="1"/>
  <c r="KJ31919" i="7" s="1"/>
  <c r="KJ31920" i="7" s="1"/>
  <c r="KJ31921" i="7" s="1"/>
  <c r="KJ31922" i="7" s="1"/>
  <c r="KJ31923" i="7" s="1"/>
  <c r="KJ31924" i="7" s="1"/>
  <c r="KJ31925" i="7" s="1"/>
  <c r="KJ31926" i="7" s="1"/>
  <c r="KJ31927" i="7" s="1"/>
  <c r="KJ31928" i="7" s="1"/>
  <c r="KJ31929" i="7" s="1"/>
  <c r="KJ31930" i="7" s="1"/>
  <c r="KJ31931" i="7" s="1"/>
  <c r="KJ31932" i="7" s="1"/>
  <c r="KJ31933" i="7" s="1"/>
  <c r="KJ31934" i="7" s="1"/>
  <c r="KJ31935" i="7" s="1"/>
  <c r="KJ31936" i="7" s="1"/>
  <c r="KJ31937" i="7" s="1"/>
  <c r="KJ31938" i="7" s="1"/>
  <c r="KJ31939" i="7" s="1"/>
  <c r="KJ31940" i="7" s="1"/>
  <c r="KJ31941" i="7" s="1"/>
  <c r="KJ31942" i="7" s="1"/>
  <c r="KJ31943" i="7" s="1"/>
  <c r="KJ31944" i="7" s="1"/>
  <c r="KJ31945" i="7" s="1"/>
  <c r="KJ31946" i="7" s="1"/>
  <c r="KJ31947" i="7" s="1"/>
  <c r="KJ31948" i="7" s="1"/>
  <c r="KJ31949" i="7" s="1"/>
  <c r="KJ31950" i="7" s="1"/>
  <c r="KJ31951" i="7" s="1"/>
  <c r="KJ31952" i="7" s="1"/>
  <c r="KJ31953" i="7" s="1"/>
  <c r="KJ31954" i="7" s="1"/>
  <c r="KJ31955" i="7" s="1"/>
  <c r="KJ31956" i="7" s="1"/>
  <c r="KJ31957" i="7" s="1"/>
  <c r="KJ31958" i="7" s="1"/>
  <c r="KJ31959" i="7" s="1"/>
  <c r="KJ31960" i="7" s="1"/>
  <c r="KJ31961" i="7" s="1"/>
  <c r="KJ31962" i="7" s="1"/>
  <c r="KJ31963" i="7" s="1"/>
  <c r="KJ31964" i="7" s="1"/>
  <c r="KJ31965" i="7" s="1"/>
  <c r="KJ31966" i="7" s="1"/>
  <c r="KJ31967" i="7" s="1"/>
  <c r="KJ31968" i="7" s="1"/>
  <c r="KJ31969" i="7" s="1"/>
  <c r="KJ31970" i="7" s="1"/>
  <c r="KJ31971" i="7" s="1"/>
  <c r="KJ31972" i="7" s="1"/>
  <c r="KJ31973" i="7" s="1"/>
  <c r="KJ31974" i="7" s="1"/>
  <c r="KJ31975" i="7" s="1"/>
  <c r="KJ31976" i="7" s="1"/>
  <c r="KJ31977" i="7" s="1"/>
  <c r="KJ31978" i="7" s="1"/>
  <c r="KJ31979" i="7" s="1"/>
  <c r="KJ31980" i="7" s="1"/>
  <c r="KJ31981" i="7" s="1"/>
  <c r="KJ31982" i="7" s="1"/>
  <c r="KJ31983" i="7" s="1"/>
  <c r="KJ31984" i="7" s="1"/>
  <c r="KJ31985" i="7" s="1"/>
  <c r="KJ31986" i="7" s="1"/>
  <c r="KJ31987" i="7" s="1"/>
  <c r="KJ31988" i="7" s="1"/>
  <c r="KJ31989" i="7" s="1"/>
  <c r="KJ31990" i="7" s="1"/>
  <c r="KJ31991" i="7" s="1"/>
  <c r="KJ31992" i="7" s="1"/>
  <c r="KJ31993" i="7" s="1"/>
  <c r="KJ31994" i="7" s="1"/>
  <c r="KJ31995" i="7" s="1"/>
  <c r="KJ31996" i="7" s="1"/>
  <c r="KJ31997" i="7" s="1"/>
  <c r="KJ31998" i="7" s="1"/>
  <c r="KJ31999" i="7" s="1"/>
  <c r="KJ32000" i="7" s="1"/>
  <c r="KJ32001" i="7" s="1"/>
  <c r="KJ32002" i="7" s="1"/>
  <c r="KJ32003" i="7" s="1"/>
  <c r="KJ32004" i="7" s="1"/>
  <c r="KJ32005" i="7" s="1"/>
  <c r="KJ32006" i="7" s="1"/>
  <c r="KJ32007" i="7" s="1"/>
  <c r="KJ32008" i="7" s="1"/>
  <c r="KJ32009" i="7" s="1"/>
  <c r="KJ32010" i="7" s="1"/>
  <c r="KJ32011" i="7" s="1"/>
  <c r="KJ32012" i="7" s="1"/>
  <c r="KJ32013" i="7" s="1"/>
  <c r="KJ32014" i="7" s="1"/>
  <c r="KJ32015" i="7" s="1"/>
  <c r="KJ32016" i="7" s="1"/>
  <c r="KJ32017" i="7" s="1"/>
  <c r="KJ32018" i="7" s="1"/>
  <c r="KJ32019" i="7" s="1"/>
  <c r="KJ32020" i="7" s="1"/>
  <c r="KJ32021" i="7" s="1"/>
  <c r="KJ32022" i="7" s="1"/>
  <c r="KJ32023" i="7" s="1"/>
  <c r="KJ32024" i="7" s="1"/>
  <c r="KJ32025" i="7" s="1"/>
  <c r="KJ32026" i="7" s="1"/>
  <c r="KJ32027" i="7" s="1"/>
  <c r="KJ32028" i="7" s="1"/>
  <c r="KJ32029" i="7" s="1"/>
  <c r="KJ32030" i="7" s="1"/>
  <c r="KJ32031" i="7" s="1"/>
  <c r="KJ32032" i="7" s="1"/>
  <c r="KJ32033" i="7" s="1"/>
  <c r="KJ32034" i="7" s="1"/>
  <c r="KJ32035" i="7" s="1"/>
  <c r="KJ32036" i="7" s="1"/>
  <c r="KJ32037" i="7" s="1"/>
  <c r="KJ32038" i="7" s="1"/>
  <c r="KJ32039" i="7" s="1"/>
  <c r="KJ32040" i="7" s="1"/>
  <c r="KJ32041" i="7" s="1"/>
  <c r="KJ32042" i="7" s="1"/>
  <c r="KJ32043" i="7" s="1"/>
  <c r="KJ32044" i="7" s="1"/>
  <c r="KJ32045" i="7" s="1"/>
  <c r="KJ32046" i="7" s="1"/>
  <c r="KJ32047" i="7" s="1"/>
  <c r="KJ32048" i="7" s="1"/>
  <c r="KJ32049" i="7" s="1"/>
  <c r="KJ32050" i="7" s="1"/>
  <c r="KJ32051" i="7" s="1"/>
  <c r="KJ32052" i="7" s="1"/>
  <c r="KJ32053" i="7" s="1"/>
  <c r="KJ32054" i="7" s="1"/>
  <c r="KJ32055" i="7" s="1"/>
  <c r="KJ32056" i="7" s="1"/>
  <c r="KJ32057" i="7" s="1"/>
  <c r="KJ32058" i="7" s="1"/>
  <c r="KJ32059" i="7" s="1"/>
  <c r="KJ32060" i="7" s="1"/>
  <c r="KJ32061" i="7" s="1"/>
  <c r="KJ32062" i="7" s="1"/>
  <c r="KJ32063" i="7" s="1"/>
  <c r="KJ32064" i="7" s="1"/>
  <c r="KJ32065" i="7" s="1"/>
  <c r="KJ32066" i="7" s="1"/>
  <c r="KJ32067" i="7" s="1"/>
  <c r="KJ32068" i="7" s="1"/>
  <c r="KJ32069" i="7" s="1"/>
  <c r="KJ32070" i="7" s="1"/>
  <c r="KJ32071" i="7" s="1"/>
  <c r="KJ32072" i="7" s="1"/>
  <c r="KJ32073" i="7" s="1"/>
  <c r="KJ32074" i="7" s="1"/>
  <c r="KJ32075" i="7" s="1"/>
  <c r="KJ32076" i="7" s="1"/>
  <c r="KJ32077" i="7" s="1"/>
  <c r="KJ32078" i="7" s="1"/>
  <c r="KJ32079" i="7" s="1"/>
  <c r="KJ32080" i="7" s="1"/>
  <c r="KJ32081" i="7" s="1"/>
  <c r="KJ32082" i="7" s="1"/>
  <c r="KJ32083" i="7" s="1"/>
  <c r="KJ32084" i="7" s="1"/>
  <c r="KJ32085" i="7" s="1"/>
  <c r="KJ32086" i="7" s="1"/>
  <c r="KJ32087" i="7" s="1"/>
  <c r="KJ32088" i="7" s="1"/>
  <c r="KJ32089" i="7" s="1"/>
  <c r="KJ32090" i="7" s="1"/>
  <c r="KJ32091" i="7" s="1"/>
  <c r="KJ32092" i="7" s="1"/>
  <c r="KJ32093" i="7" s="1"/>
  <c r="KJ32094" i="7" s="1"/>
  <c r="KJ32095" i="7" s="1"/>
  <c r="KJ32096" i="7" s="1"/>
  <c r="KJ32097" i="7" s="1"/>
  <c r="KJ32098" i="7" s="1"/>
  <c r="KJ32099" i="7" s="1"/>
  <c r="KJ32100" i="7" s="1"/>
  <c r="KJ32101" i="7" s="1"/>
  <c r="KJ32102" i="7" s="1"/>
  <c r="KJ32103" i="7" s="1"/>
  <c r="KJ32104" i="7" s="1"/>
  <c r="KJ32105" i="7" s="1"/>
  <c r="KJ32106" i="7" s="1"/>
  <c r="KJ32107" i="7" s="1"/>
  <c r="KJ32108" i="7" s="1"/>
  <c r="KJ32109" i="7" s="1"/>
  <c r="KJ32110" i="7" s="1"/>
  <c r="KJ32111" i="7" s="1"/>
  <c r="KJ32112" i="7" s="1"/>
  <c r="KJ32113" i="7" s="1"/>
  <c r="KJ32114" i="7" s="1"/>
  <c r="KJ32115" i="7" s="1"/>
  <c r="KJ32116" i="7" s="1"/>
  <c r="KJ32117" i="7" s="1"/>
  <c r="KJ32118" i="7" s="1"/>
  <c r="KJ32119" i="7" s="1"/>
  <c r="KJ32120" i="7" s="1"/>
  <c r="KJ32121" i="7" s="1"/>
  <c r="KJ32122" i="7" s="1"/>
  <c r="KJ32123" i="7" s="1"/>
  <c r="KJ32124" i="7" s="1"/>
  <c r="KJ32125" i="7" s="1"/>
  <c r="KJ32126" i="7" s="1"/>
  <c r="KJ32127" i="7" s="1"/>
  <c r="KJ32128" i="7" s="1"/>
  <c r="KJ32129" i="7" s="1"/>
  <c r="KJ32130" i="7" s="1"/>
  <c r="KJ32131" i="7" s="1"/>
  <c r="KJ32132" i="7" s="1"/>
  <c r="KJ32133" i="7" s="1"/>
  <c r="KJ32134" i="7" s="1"/>
  <c r="KJ32135" i="7" s="1"/>
  <c r="KJ32136" i="7" s="1"/>
  <c r="KJ32137" i="7" s="1"/>
  <c r="KJ32138" i="7" s="1"/>
  <c r="KJ32139" i="7" s="1"/>
  <c r="KJ32140" i="7" s="1"/>
  <c r="KJ32141" i="7" s="1"/>
  <c r="KJ32142" i="7" s="1"/>
  <c r="KJ32143" i="7" s="1"/>
  <c r="KJ32144" i="7" s="1"/>
  <c r="KJ32145" i="7" s="1"/>
  <c r="KJ32146" i="7" s="1"/>
  <c r="KJ32147" i="7" s="1"/>
  <c r="KJ32148" i="7" s="1"/>
  <c r="KJ32149" i="7" s="1"/>
  <c r="KJ32150" i="7" s="1"/>
  <c r="KJ32151" i="7" s="1"/>
  <c r="KJ32152" i="7" s="1"/>
  <c r="KJ32153" i="7" s="1"/>
  <c r="KJ32154" i="7" s="1"/>
  <c r="KJ32155" i="7" s="1"/>
  <c r="KJ32156" i="7" s="1"/>
  <c r="KJ32157" i="7" s="1"/>
  <c r="KJ32158" i="7" s="1"/>
  <c r="KJ32159" i="7" s="1"/>
  <c r="KJ32160" i="7" s="1"/>
  <c r="KJ32161" i="7" s="1"/>
  <c r="KJ32162" i="7" s="1"/>
  <c r="KJ32163" i="7" s="1"/>
  <c r="KJ32164" i="7" s="1"/>
  <c r="KJ32165" i="7" s="1"/>
  <c r="KJ32166" i="7" s="1"/>
  <c r="KJ32167" i="7" s="1"/>
  <c r="KJ32168" i="7" s="1"/>
  <c r="KJ32169" i="7" s="1"/>
  <c r="KJ32170" i="7" s="1"/>
  <c r="KJ32171" i="7" s="1"/>
  <c r="KJ32172" i="7" s="1"/>
  <c r="KJ32173" i="7" s="1"/>
  <c r="KJ32174" i="7" s="1"/>
  <c r="KJ32175" i="7" s="1"/>
  <c r="KJ32176" i="7" s="1"/>
  <c r="KJ32177" i="7" s="1"/>
  <c r="KJ32178" i="7" s="1"/>
  <c r="KJ32179" i="7" s="1"/>
  <c r="KJ32180" i="7" s="1"/>
  <c r="KJ32181" i="7" s="1"/>
  <c r="KJ32182" i="7" s="1"/>
  <c r="KJ32183" i="7" s="1"/>
  <c r="KJ32184" i="7" s="1"/>
  <c r="KJ32185" i="7" s="1"/>
  <c r="KJ32186" i="7" s="1"/>
  <c r="KJ32187" i="7" s="1"/>
  <c r="KJ32188" i="7" s="1"/>
  <c r="KJ32189" i="7" s="1"/>
  <c r="KJ32190" i="7" s="1"/>
  <c r="KJ32191" i="7" s="1"/>
  <c r="KJ32192" i="7" s="1"/>
  <c r="KJ32193" i="7" s="1"/>
  <c r="KJ32194" i="7" s="1"/>
  <c r="KJ32195" i="7" s="1"/>
  <c r="KJ32196" i="7" s="1"/>
  <c r="KJ32197" i="7" s="1"/>
  <c r="KJ32198" i="7" s="1"/>
  <c r="KJ32199" i="7" s="1"/>
  <c r="KJ32200" i="7" s="1"/>
  <c r="KJ32201" i="7" s="1"/>
  <c r="KJ32202" i="7" s="1"/>
  <c r="KJ32203" i="7" s="1"/>
  <c r="KJ32204" i="7" s="1"/>
  <c r="KJ32205" i="7" s="1"/>
  <c r="KJ32206" i="7" s="1"/>
  <c r="KJ32207" i="7" s="1"/>
  <c r="KJ32208" i="7" s="1"/>
  <c r="KJ32209" i="7" s="1"/>
  <c r="KJ32210" i="7" s="1"/>
  <c r="KJ32211" i="7" s="1"/>
  <c r="KJ32212" i="7" s="1"/>
  <c r="KJ32213" i="7" s="1"/>
  <c r="KJ32214" i="7" s="1"/>
  <c r="KJ32215" i="7" s="1"/>
  <c r="KJ32216" i="7" s="1"/>
  <c r="KJ32217" i="7" s="1"/>
  <c r="KJ32218" i="7" s="1"/>
  <c r="KJ32219" i="7" s="1"/>
  <c r="KJ32220" i="7" s="1"/>
  <c r="KJ32221" i="7" s="1"/>
  <c r="KJ32222" i="7" s="1"/>
  <c r="KJ32223" i="7" s="1"/>
  <c r="KJ32224" i="7" s="1"/>
  <c r="KJ32225" i="7" s="1"/>
  <c r="KJ32226" i="7" s="1"/>
  <c r="KJ32227" i="7" s="1"/>
  <c r="KJ32228" i="7" s="1"/>
  <c r="KJ32229" i="7" s="1"/>
  <c r="KJ32230" i="7" s="1"/>
  <c r="KJ32231" i="7" s="1"/>
  <c r="KJ32232" i="7" s="1"/>
  <c r="KJ32233" i="7" s="1"/>
  <c r="KJ32234" i="7" s="1"/>
  <c r="KJ32235" i="7" s="1"/>
  <c r="KJ32236" i="7" s="1"/>
  <c r="KJ32237" i="7" s="1"/>
  <c r="KJ32238" i="7" s="1"/>
  <c r="KJ32239" i="7" s="1"/>
  <c r="KJ32240" i="7" s="1"/>
  <c r="KJ32241" i="7" s="1"/>
  <c r="KJ32242" i="7" s="1"/>
  <c r="KJ32243" i="7" s="1"/>
  <c r="KJ32244" i="7" s="1"/>
  <c r="KJ32245" i="7" s="1"/>
  <c r="KJ32246" i="7" s="1"/>
  <c r="KJ32247" i="7" s="1"/>
  <c r="KJ32248" i="7" s="1"/>
  <c r="KJ32249" i="7" s="1"/>
  <c r="KJ32250" i="7" s="1"/>
  <c r="KJ32251" i="7" s="1"/>
  <c r="KJ32252" i="7" s="1"/>
  <c r="KJ32253" i="7" s="1"/>
  <c r="KJ32254" i="7" s="1"/>
  <c r="KJ32255" i="7" s="1"/>
  <c r="KJ32256" i="7" s="1"/>
  <c r="KJ32257" i="7" s="1"/>
  <c r="KJ32258" i="7" s="1"/>
  <c r="KJ32259" i="7" s="1"/>
  <c r="KJ32260" i="7" s="1"/>
  <c r="KJ32261" i="7" s="1"/>
  <c r="KJ32262" i="7" s="1"/>
  <c r="KJ32263" i="7" s="1"/>
  <c r="KJ32264" i="7" s="1"/>
  <c r="KJ32265" i="7" s="1"/>
  <c r="KJ32266" i="7" s="1"/>
  <c r="KJ32267" i="7" s="1"/>
  <c r="KJ32268" i="7" s="1"/>
  <c r="KJ32269" i="7" s="1"/>
  <c r="KJ32270" i="7" s="1"/>
  <c r="KJ32271" i="7" s="1"/>
  <c r="KJ32272" i="7" s="1"/>
  <c r="KJ32273" i="7" s="1"/>
  <c r="KJ32274" i="7" s="1"/>
  <c r="KJ32275" i="7" s="1"/>
  <c r="KJ32276" i="7" s="1"/>
  <c r="KJ32277" i="7" s="1"/>
  <c r="KJ32278" i="7" s="1"/>
  <c r="KJ32279" i="7" s="1"/>
  <c r="KJ32280" i="7" s="1"/>
  <c r="KJ32281" i="7" s="1"/>
  <c r="KJ32282" i="7" s="1"/>
  <c r="KJ32283" i="7" s="1"/>
  <c r="KJ32284" i="7" s="1"/>
  <c r="KJ32285" i="7" s="1"/>
  <c r="KJ32286" i="7" s="1"/>
  <c r="KJ32287" i="7" s="1"/>
  <c r="KJ32288" i="7" s="1"/>
  <c r="KJ32289" i="7" s="1"/>
  <c r="KJ32290" i="7" s="1"/>
  <c r="KJ32291" i="7" s="1"/>
  <c r="KJ32292" i="7" s="1"/>
  <c r="KJ32293" i="7" s="1"/>
  <c r="KJ32294" i="7" s="1"/>
  <c r="KJ32295" i="7" s="1"/>
  <c r="KJ32296" i="7" s="1"/>
  <c r="KJ32297" i="7" s="1"/>
  <c r="KJ32298" i="7" s="1"/>
  <c r="KJ32299" i="7" s="1"/>
  <c r="KJ32300" i="7" s="1"/>
  <c r="KJ32301" i="7" s="1"/>
  <c r="KJ32302" i="7" s="1"/>
  <c r="KJ32303" i="7" s="1"/>
  <c r="KJ32304" i="7" s="1"/>
  <c r="KJ32305" i="7" s="1"/>
  <c r="KJ32306" i="7" s="1"/>
  <c r="KJ32307" i="7" s="1"/>
  <c r="KJ32308" i="7" s="1"/>
  <c r="KJ32309" i="7" s="1"/>
  <c r="KJ32310" i="7" s="1"/>
  <c r="KJ32311" i="7" s="1"/>
  <c r="KJ32312" i="7" s="1"/>
  <c r="KJ32313" i="7" s="1"/>
  <c r="KJ32314" i="7" s="1"/>
  <c r="KJ32315" i="7" s="1"/>
  <c r="KJ32316" i="7" s="1"/>
  <c r="KJ32317" i="7" s="1"/>
  <c r="KJ32318" i="7" s="1"/>
  <c r="KJ32319" i="7" s="1"/>
  <c r="KJ32320" i="7" s="1"/>
  <c r="KJ32321" i="7" s="1"/>
  <c r="KJ32322" i="7" s="1"/>
  <c r="KJ32323" i="7" s="1"/>
  <c r="KJ32324" i="7" s="1"/>
  <c r="KJ32325" i="7" s="1"/>
  <c r="KJ32326" i="7" s="1"/>
  <c r="KJ32327" i="7" s="1"/>
  <c r="KJ32328" i="7" s="1"/>
  <c r="KJ32329" i="7" s="1"/>
  <c r="KJ32330" i="7" s="1"/>
  <c r="KJ32331" i="7" s="1"/>
  <c r="KJ32332" i="7" s="1"/>
  <c r="KJ32333" i="7" s="1"/>
  <c r="KJ32334" i="7" s="1"/>
  <c r="KJ32335" i="7" s="1"/>
  <c r="KJ32336" i="7" s="1"/>
  <c r="KJ32337" i="7" s="1"/>
  <c r="KJ32338" i="7" s="1"/>
  <c r="KJ32339" i="7" s="1"/>
  <c r="KJ32340" i="7" s="1"/>
  <c r="KJ32341" i="7" s="1"/>
  <c r="KJ32342" i="7" s="1"/>
  <c r="KJ32343" i="7" s="1"/>
  <c r="KJ32344" i="7" s="1"/>
  <c r="KJ32345" i="7" s="1"/>
  <c r="KJ32346" i="7" s="1"/>
  <c r="KJ32347" i="7" s="1"/>
  <c r="KJ32348" i="7" s="1"/>
  <c r="KJ32349" i="7" s="1"/>
  <c r="KJ32350" i="7" s="1"/>
  <c r="KJ32351" i="7" s="1"/>
  <c r="KJ32352" i="7" s="1"/>
  <c r="KJ32353" i="7" s="1"/>
  <c r="KJ32354" i="7" s="1"/>
  <c r="KJ32355" i="7" s="1"/>
  <c r="KJ32356" i="7" s="1"/>
  <c r="KJ32357" i="7" s="1"/>
  <c r="KJ32358" i="7" s="1"/>
  <c r="KJ32359" i="7" s="1"/>
  <c r="KJ32360" i="7" s="1"/>
  <c r="KJ32361" i="7" s="1"/>
  <c r="KJ32362" i="7" s="1"/>
  <c r="KJ32363" i="7" s="1"/>
  <c r="KJ32364" i="7" s="1"/>
  <c r="KJ32365" i="7" s="1"/>
  <c r="KJ32366" i="7" s="1"/>
  <c r="KJ32367" i="7" s="1"/>
  <c r="KJ32368" i="7" s="1"/>
  <c r="KJ32369" i="7" s="1"/>
  <c r="KJ32370" i="7" s="1"/>
  <c r="KJ32371" i="7" s="1"/>
  <c r="KJ32372" i="7" s="1"/>
  <c r="KJ32373" i="7" s="1"/>
  <c r="KJ32374" i="7" s="1"/>
  <c r="KJ32375" i="7" s="1"/>
  <c r="KJ32376" i="7" s="1"/>
  <c r="KJ32377" i="7" s="1"/>
  <c r="KJ32378" i="7" s="1"/>
  <c r="KJ32379" i="7" s="1"/>
  <c r="KJ32380" i="7" s="1"/>
  <c r="KJ32381" i="7" s="1"/>
  <c r="KJ32382" i="7" s="1"/>
  <c r="KJ32383" i="7" s="1"/>
  <c r="KJ32384" i="7" s="1"/>
  <c r="KJ32385" i="7" s="1"/>
  <c r="KJ32386" i="7" s="1"/>
  <c r="KJ32387" i="7" s="1"/>
  <c r="KJ32388" i="7" s="1"/>
  <c r="KJ32389" i="7" s="1"/>
  <c r="KJ32390" i="7" s="1"/>
  <c r="KJ32391" i="7" s="1"/>
  <c r="KJ32392" i="7" s="1"/>
  <c r="KJ32393" i="7" s="1"/>
  <c r="KJ32394" i="7" s="1"/>
  <c r="KJ32395" i="7" s="1"/>
  <c r="KJ32396" i="7" s="1"/>
  <c r="KJ32397" i="7" s="1"/>
  <c r="KJ32398" i="7" s="1"/>
  <c r="KJ32399" i="7" s="1"/>
  <c r="KJ32400" i="7" s="1"/>
  <c r="KJ32401" i="7" s="1"/>
  <c r="KJ32402" i="7" s="1"/>
  <c r="KJ32403" i="7" s="1"/>
  <c r="KJ32404" i="7" s="1"/>
  <c r="KJ32405" i="7" s="1"/>
  <c r="KJ32406" i="7" s="1"/>
  <c r="KJ32407" i="7" s="1"/>
  <c r="KJ32408" i="7" s="1"/>
  <c r="KJ32409" i="7" s="1"/>
  <c r="KJ32410" i="7" s="1"/>
  <c r="KJ32411" i="7" s="1"/>
  <c r="KJ32412" i="7" s="1"/>
  <c r="KJ32413" i="7" s="1"/>
  <c r="KJ32414" i="7" s="1"/>
  <c r="KJ32415" i="7" s="1"/>
  <c r="KJ32416" i="7" s="1"/>
  <c r="KJ32417" i="7" s="1"/>
  <c r="KJ32418" i="7" s="1"/>
  <c r="KJ32419" i="7" s="1"/>
  <c r="KJ32420" i="7" s="1"/>
  <c r="KJ32421" i="7" s="1"/>
  <c r="KJ32422" i="7" s="1"/>
  <c r="KJ32423" i="7" s="1"/>
  <c r="KJ32424" i="7" s="1"/>
  <c r="KJ32425" i="7" s="1"/>
  <c r="KJ32426" i="7" s="1"/>
  <c r="KJ32427" i="7" s="1"/>
  <c r="KJ32428" i="7" s="1"/>
  <c r="KJ32429" i="7" s="1"/>
  <c r="KJ32430" i="7" s="1"/>
  <c r="KJ32431" i="7" s="1"/>
  <c r="KJ32432" i="7" s="1"/>
  <c r="KJ32433" i="7" s="1"/>
  <c r="KJ32434" i="7" s="1"/>
  <c r="KJ32435" i="7" s="1"/>
  <c r="KJ32436" i="7" s="1"/>
  <c r="KJ32437" i="7" s="1"/>
  <c r="KJ32438" i="7" s="1"/>
  <c r="KJ32439" i="7" s="1"/>
  <c r="KJ32440" i="7" s="1"/>
  <c r="KJ32441" i="7" s="1"/>
  <c r="KJ32442" i="7" s="1"/>
  <c r="KJ32443" i="7" s="1"/>
  <c r="KJ32444" i="7" s="1"/>
  <c r="KJ32445" i="7" s="1"/>
  <c r="KJ32446" i="7" s="1"/>
  <c r="KJ32447" i="7" s="1"/>
  <c r="KJ32448" i="7" s="1"/>
  <c r="KJ32449" i="7" s="1"/>
  <c r="KJ32450" i="7" s="1"/>
  <c r="KJ32451" i="7" s="1"/>
  <c r="KJ32452" i="7" s="1"/>
  <c r="KJ32453" i="7" s="1"/>
  <c r="KJ32454" i="7" s="1"/>
  <c r="KJ32455" i="7" s="1"/>
  <c r="KJ32456" i="7" s="1"/>
  <c r="KJ32457" i="7" s="1"/>
  <c r="KJ32458" i="7" s="1"/>
  <c r="KJ32459" i="7" s="1"/>
  <c r="KJ32460" i="7" s="1"/>
  <c r="KJ32461" i="7" s="1"/>
  <c r="KJ32462" i="7" s="1"/>
  <c r="KJ32463" i="7" s="1"/>
  <c r="KJ32464" i="7" s="1"/>
  <c r="KJ32465" i="7" s="1"/>
  <c r="KJ32466" i="7" s="1"/>
  <c r="KJ32467" i="7" s="1"/>
  <c r="KJ32468" i="7" s="1"/>
  <c r="KJ32469" i="7" s="1"/>
  <c r="KJ32470" i="7" s="1"/>
  <c r="KJ32471" i="7" s="1"/>
  <c r="KJ32472" i="7" s="1"/>
  <c r="KJ32473" i="7" s="1"/>
  <c r="KJ32474" i="7" s="1"/>
  <c r="KJ32475" i="7" s="1"/>
  <c r="KJ32476" i="7" s="1"/>
  <c r="KJ32477" i="7" s="1"/>
  <c r="KJ32478" i="7" s="1"/>
  <c r="KJ32479" i="7" s="1"/>
  <c r="KJ32480" i="7" s="1"/>
  <c r="KJ32481" i="7" s="1"/>
  <c r="KJ32482" i="7" s="1"/>
  <c r="KJ32483" i="7" s="1"/>
  <c r="KJ32484" i="7" s="1"/>
  <c r="KJ32485" i="7" s="1"/>
  <c r="KJ32486" i="7" s="1"/>
  <c r="KJ32487" i="7" s="1"/>
  <c r="KJ32488" i="7" s="1"/>
  <c r="KJ32489" i="7" s="1"/>
  <c r="KJ32490" i="7" s="1"/>
  <c r="KJ32491" i="7" s="1"/>
  <c r="KJ32492" i="7" s="1"/>
  <c r="KJ32493" i="7" s="1"/>
  <c r="KJ32494" i="7" s="1"/>
  <c r="KJ32495" i="7" s="1"/>
  <c r="KJ32496" i="7" s="1"/>
  <c r="KJ32497" i="7" s="1"/>
  <c r="KJ32498" i="7" s="1"/>
  <c r="KJ32499" i="7" s="1"/>
  <c r="KJ32500" i="7" s="1"/>
  <c r="KJ32501" i="7" s="1"/>
  <c r="KJ32502" i="7" s="1"/>
  <c r="KJ32503" i="7" s="1"/>
  <c r="KJ32504" i="7" s="1"/>
  <c r="KJ32505" i="7" s="1"/>
  <c r="KJ32506" i="7" s="1"/>
  <c r="KJ32507" i="7" s="1"/>
  <c r="KJ32508" i="7" s="1"/>
  <c r="KJ32509" i="7" s="1"/>
  <c r="KJ32510" i="7" s="1"/>
  <c r="KJ32511" i="7" s="1"/>
  <c r="KJ32512" i="7" s="1"/>
  <c r="KJ32513" i="7" s="1"/>
  <c r="KJ32514" i="7" s="1"/>
  <c r="KJ32515" i="7" s="1"/>
  <c r="KJ32516" i="7" s="1"/>
  <c r="KJ32517" i="7" s="1"/>
  <c r="KJ32518" i="7" s="1"/>
  <c r="KJ32519" i="7" s="1"/>
  <c r="KJ32520" i="7" s="1"/>
  <c r="KJ32521" i="7" s="1"/>
  <c r="KJ32522" i="7" s="1"/>
  <c r="KJ32523" i="7" s="1"/>
  <c r="KJ32524" i="7" s="1"/>
  <c r="KJ32525" i="7" s="1"/>
  <c r="KJ32526" i="7" s="1"/>
  <c r="KJ32527" i="7" s="1"/>
  <c r="KJ32528" i="7" s="1"/>
  <c r="KJ32529" i="7" s="1"/>
  <c r="KJ32530" i="7" s="1"/>
  <c r="KJ32531" i="7" s="1"/>
  <c r="KJ32532" i="7" s="1"/>
  <c r="KJ32533" i="7" s="1"/>
  <c r="KJ32534" i="7" s="1"/>
  <c r="KJ32535" i="7" s="1"/>
  <c r="KJ32536" i="7" s="1"/>
  <c r="KJ32537" i="7" s="1"/>
  <c r="KJ32538" i="7" s="1"/>
  <c r="KJ32539" i="7" s="1"/>
  <c r="KJ32540" i="7" s="1"/>
  <c r="KJ32541" i="7" s="1"/>
  <c r="KJ32542" i="7" s="1"/>
  <c r="KJ32543" i="7" s="1"/>
  <c r="KJ32544" i="7" s="1"/>
  <c r="KJ32545" i="7" s="1"/>
  <c r="KJ32546" i="7" s="1"/>
  <c r="KJ32547" i="7" s="1"/>
  <c r="KJ32548" i="7" s="1"/>
  <c r="KJ32549" i="7" s="1"/>
  <c r="KJ32550" i="7" s="1"/>
  <c r="KJ32551" i="7" s="1"/>
  <c r="KJ32552" i="7" s="1"/>
  <c r="KJ32553" i="7" s="1"/>
  <c r="KJ32554" i="7" s="1"/>
  <c r="KJ32555" i="7" s="1"/>
  <c r="KJ32556" i="7" s="1"/>
  <c r="KJ32557" i="7" s="1"/>
  <c r="KJ32558" i="7" s="1"/>
  <c r="KJ32559" i="7" s="1"/>
  <c r="KJ32560" i="7" s="1"/>
  <c r="KJ32561" i="7" s="1"/>
  <c r="KJ32562" i="7" s="1"/>
  <c r="KJ32563" i="7" s="1"/>
  <c r="KJ32564" i="7" s="1"/>
  <c r="KJ32565" i="7" s="1"/>
  <c r="KJ32566" i="7" s="1"/>
  <c r="KJ32567" i="7" s="1"/>
  <c r="KJ32568" i="7" s="1"/>
  <c r="KJ32569" i="7" s="1"/>
  <c r="KJ32570" i="7" s="1"/>
  <c r="KJ32571" i="7" s="1"/>
  <c r="KJ32572" i="7" s="1"/>
  <c r="KJ32573" i="7" s="1"/>
  <c r="KJ32574" i="7" s="1"/>
  <c r="KJ32575" i="7" s="1"/>
  <c r="KJ32576" i="7" s="1"/>
  <c r="KJ32577" i="7" s="1"/>
  <c r="KJ32578" i="7" s="1"/>
  <c r="KJ32579" i="7" s="1"/>
  <c r="KJ32580" i="7" s="1"/>
  <c r="KJ32581" i="7" s="1"/>
  <c r="KJ32582" i="7" s="1"/>
  <c r="KJ32583" i="7" s="1"/>
  <c r="KJ32584" i="7" s="1"/>
  <c r="KJ32585" i="7" s="1"/>
  <c r="KJ32586" i="7" s="1"/>
  <c r="KJ32587" i="7" s="1"/>
  <c r="KJ32588" i="7" s="1"/>
  <c r="KJ32589" i="7" s="1"/>
  <c r="KJ32590" i="7" s="1"/>
  <c r="KJ32591" i="7" s="1"/>
  <c r="KJ32592" i="7" s="1"/>
  <c r="KJ32593" i="7" s="1"/>
  <c r="KJ32594" i="7" s="1"/>
  <c r="KJ32595" i="7" s="1"/>
  <c r="KJ32596" i="7" s="1"/>
  <c r="KJ32597" i="7" s="1"/>
  <c r="KJ32598" i="7" s="1"/>
  <c r="KJ32599" i="7" s="1"/>
  <c r="KJ32600" i="7" s="1"/>
  <c r="KJ32601" i="7" s="1"/>
  <c r="KJ32602" i="7" s="1"/>
  <c r="KJ32603" i="7" s="1"/>
  <c r="KJ32604" i="7" s="1"/>
  <c r="KJ32605" i="7" s="1"/>
  <c r="KJ32606" i="7" s="1"/>
  <c r="KJ32607" i="7" s="1"/>
  <c r="KJ32608" i="7" s="1"/>
  <c r="KJ32609" i="7" s="1"/>
  <c r="KJ32610" i="7" s="1"/>
  <c r="KJ32611" i="7" s="1"/>
  <c r="KJ32612" i="7" s="1"/>
  <c r="KJ32613" i="7" s="1"/>
  <c r="KJ32614" i="7" s="1"/>
  <c r="KJ32615" i="7" s="1"/>
  <c r="KJ32616" i="7" s="1"/>
  <c r="KJ32617" i="7" s="1"/>
  <c r="KJ32618" i="7" s="1"/>
  <c r="KJ32619" i="7" s="1"/>
  <c r="KJ32620" i="7" s="1"/>
  <c r="KJ32621" i="7" s="1"/>
  <c r="KJ32622" i="7" s="1"/>
  <c r="KJ32623" i="7" s="1"/>
  <c r="KJ32624" i="7" s="1"/>
  <c r="KJ32625" i="7" s="1"/>
  <c r="KJ32626" i="7" s="1"/>
  <c r="KJ32627" i="7" s="1"/>
  <c r="KJ32628" i="7" s="1"/>
  <c r="KJ32629" i="7" s="1"/>
  <c r="KJ32630" i="7" s="1"/>
  <c r="KJ32631" i="7" s="1"/>
  <c r="KJ32632" i="7" s="1"/>
  <c r="KJ32633" i="7" s="1"/>
  <c r="KJ32634" i="7" s="1"/>
  <c r="KJ32635" i="7" s="1"/>
  <c r="KJ32636" i="7" s="1"/>
  <c r="KJ32637" i="7" s="1"/>
  <c r="KJ32638" i="7" s="1"/>
  <c r="KJ32639" i="7" s="1"/>
  <c r="KJ32640" i="7" s="1"/>
  <c r="KJ32641" i="7" s="1"/>
  <c r="KJ32642" i="7" s="1"/>
  <c r="KJ32643" i="7" s="1"/>
  <c r="KJ32644" i="7" s="1"/>
  <c r="KJ32645" i="7" s="1"/>
  <c r="KJ32646" i="7" s="1"/>
  <c r="KJ32647" i="7" s="1"/>
  <c r="KJ32648" i="7" s="1"/>
  <c r="KJ32649" i="7" s="1"/>
  <c r="KJ32650" i="7" s="1"/>
  <c r="KJ32651" i="7" s="1"/>
  <c r="KJ32652" i="7" s="1"/>
  <c r="KJ32653" i="7" s="1"/>
  <c r="KJ32654" i="7" s="1"/>
  <c r="KJ32655" i="7" s="1"/>
  <c r="KJ32656" i="7" s="1"/>
  <c r="KJ32657" i="7" s="1"/>
  <c r="KJ32658" i="7" s="1"/>
  <c r="KJ32659" i="7" s="1"/>
  <c r="KJ32660" i="7" s="1"/>
  <c r="KJ32661" i="7" s="1"/>
  <c r="KJ32662" i="7" s="1"/>
  <c r="KJ32663" i="7" s="1"/>
  <c r="KJ32664" i="7" s="1"/>
  <c r="KJ32665" i="7" s="1"/>
  <c r="KJ32666" i="7" s="1"/>
  <c r="KJ32667" i="7" s="1"/>
  <c r="KJ32668" i="7" s="1"/>
  <c r="KJ32669" i="7" s="1"/>
  <c r="KJ32670" i="7" s="1"/>
  <c r="KJ32671" i="7" s="1"/>
  <c r="KJ32672" i="7" s="1"/>
  <c r="KJ32673" i="7" s="1"/>
  <c r="KJ32674" i="7" s="1"/>
  <c r="KJ32675" i="7" s="1"/>
  <c r="KJ32676" i="7" s="1"/>
  <c r="KJ32677" i="7" s="1"/>
  <c r="KJ32678" i="7" s="1"/>
  <c r="KJ32679" i="7" s="1"/>
  <c r="KJ32680" i="7" s="1"/>
  <c r="KJ32681" i="7" s="1"/>
  <c r="KJ32682" i="7" s="1"/>
  <c r="KJ32683" i="7" s="1"/>
  <c r="KJ32684" i="7" s="1"/>
  <c r="KJ32685" i="7" s="1"/>
  <c r="KJ32686" i="7" s="1"/>
  <c r="KJ32687" i="7" s="1"/>
  <c r="KJ32688" i="7" s="1"/>
  <c r="KJ32689" i="7" s="1"/>
  <c r="KJ32690" i="7" s="1"/>
  <c r="KJ32691" i="7" s="1"/>
  <c r="KJ32692" i="7" s="1"/>
  <c r="KJ32693" i="7" s="1"/>
  <c r="KJ32694" i="7" s="1"/>
  <c r="KJ32695" i="7" s="1"/>
  <c r="KJ32696" i="7" s="1"/>
  <c r="KJ32697" i="7" s="1"/>
  <c r="KJ32698" i="7" s="1"/>
  <c r="KJ32699" i="7" s="1"/>
  <c r="KJ32700" i="7" s="1"/>
  <c r="KJ32701" i="7" s="1"/>
  <c r="KJ32702" i="7" s="1"/>
  <c r="KJ32703" i="7" s="1"/>
  <c r="KJ32704" i="7" s="1"/>
  <c r="KJ32705" i="7" s="1"/>
  <c r="KJ32706" i="7" s="1"/>
  <c r="KJ32707" i="7" s="1"/>
  <c r="KJ32708" i="7" s="1"/>
  <c r="KJ32709" i="7" s="1"/>
  <c r="KJ32710" i="7" s="1"/>
  <c r="KJ32711" i="7" s="1"/>
  <c r="KJ32712" i="7" s="1"/>
  <c r="KJ32713" i="7" s="1"/>
  <c r="KJ32714" i="7" s="1"/>
  <c r="KJ32715" i="7" s="1"/>
  <c r="KJ32716" i="7" s="1"/>
  <c r="KJ32717" i="7" s="1"/>
  <c r="KJ32718" i="7" s="1"/>
  <c r="KJ32719" i="7" s="1"/>
  <c r="KJ32720" i="7" s="1"/>
  <c r="KJ32721" i="7" s="1"/>
  <c r="KJ32722" i="7" s="1"/>
  <c r="KJ32723" i="7" s="1"/>
  <c r="KJ32724" i="7" s="1"/>
  <c r="KJ32725" i="7" s="1"/>
  <c r="KJ32726" i="7" s="1"/>
  <c r="KJ32727" i="7" s="1"/>
  <c r="KJ32728" i="7" s="1"/>
  <c r="KJ32729" i="7" s="1"/>
  <c r="KJ32730" i="7" s="1"/>
  <c r="KJ32731" i="7" s="1"/>
  <c r="KJ32732" i="7" s="1"/>
  <c r="KJ32733" i="7" s="1"/>
  <c r="KJ32734" i="7" s="1"/>
  <c r="KJ32735" i="7" s="1"/>
  <c r="KJ32736" i="7" s="1"/>
  <c r="KJ32737" i="7" s="1"/>
  <c r="KJ32738" i="7" s="1"/>
  <c r="KJ32739" i="7" s="1"/>
  <c r="KJ32740" i="7" s="1"/>
  <c r="KJ32741" i="7" s="1"/>
  <c r="KJ32742" i="7" s="1"/>
  <c r="KJ32743" i="7" s="1"/>
  <c r="KJ32744" i="7" s="1"/>
  <c r="KJ32745" i="7" s="1"/>
  <c r="KJ32746" i="7" s="1"/>
  <c r="KJ32747" i="7" s="1"/>
  <c r="KJ32748" i="7" s="1"/>
  <c r="KJ32749" i="7" s="1"/>
  <c r="KJ32750" i="7" s="1"/>
  <c r="KJ32751" i="7" s="1"/>
  <c r="KJ32752" i="7" s="1"/>
  <c r="KJ32753" i="7" s="1"/>
  <c r="KJ32754" i="7" s="1"/>
  <c r="KJ32755" i="7" s="1"/>
  <c r="KJ32756" i="7" s="1"/>
  <c r="KJ32757" i="7" s="1"/>
  <c r="KJ32758" i="7" s="1"/>
  <c r="KJ32759" i="7" s="1"/>
  <c r="KJ32760" i="7" s="1"/>
  <c r="KJ32761" i="7" s="1"/>
  <c r="KJ32762" i="7" s="1"/>
  <c r="KJ32763" i="7" s="1"/>
  <c r="KJ32764" i="7" s="1"/>
  <c r="KJ32765" i="7" s="1"/>
  <c r="KJ32766" i="7" s="1"/>
  <c r="KJ32767" i="7" s="1"/>
  <c r="KJ32768" i="7" s="1"/>
  <c r="KJ32769" i="7" s="1"/>
  <c r="KJ32770" i="7" s="1"/>
  <c r="KJ32771" i="7" s="1"/>
  <c r="KJ32772" i="7" s="1"/>
  <c r="KJ32773" i="7" s="1"/>
  <c r="KJ32774" i="7" s="1"/>
  <c r="KJ32775" i="7" s="1"/>
  <c r="KJ32776" i="7" s="1"/>
  <c r="KJ32777" i="7" s="1"/>
  <c r="KJ32778" i="7" s="1"/>
  <c r="KJ32779" i="7" s="1"/>
  <c r="KJ32780" i="7" s="1"/>
  <c r="KJ32781" i="7" s="1"/>
  <c r="KJ32782" i="7" s="1"/>
  <c r="KJ32783" i="7" s="1"/>
  <c r="KJ32784" i="7" s="1"/>
  <c r="KJ32785" i="7" s="1"/>
  <c r="KJ32786" i="7" s="1"/>
  <c r="KJ32787" i="7" s="1"/>
  <c r="KJ32788" i="7" s="1"/>
  <c r="KJ32789" i="7" s="1"/>
  <c r="KJ32790" i="7" s="1"/>
  <c r="KJ32791" i="7" s="1"/>
  <c r="KJ32792" i="7" s="1"/>
  <c r="KJ32793" i="7" s="1"/>
  <c r="KJ32794" i="7" s="1"/>
  <c r="KJ32795" i="7" s="1"/>
  <c r="KJ32796" i="7" s="1"/>
  <c r="KJ32797" i="7" s="1"/>
  <c r="KJ32798" i="7" s="1"/>
  <c r="KJ32799" i="7" s="1"/>
  <c r="KJ32800" i="7" s="1"/>
  <c r="KJ32801" i="7" s="1"/>
  <c r="KJ32802" i="7" s="1"/>
  <c r="KJ32803" i="7" s="1"/>
  <c r="KJ32804" i="7" s="1"/>
  <c r="KJ32805" i="7" s="1"/>
  <c r="KJ32806" i="7" s="1"/>
  <c r="KJ32807" i="7" s="1"/>
  <c r="KJ32808" i="7" s="1"/>
  <c r="KJ32809" i="7" s="1"/>
  <c r="KJ32810" i="7" s="1"/>
  <c r="KJ32811" i="7" s="1"/>
  <c r="KJ32812" i="7" s="1"/>
  <c r="KJ32813" i="7" s="1"/>
  <c r="KJ32814" i="7" s="1"/>
  <c r="KJ32815" i="7" s="1"/>
  <c r="KJ32816" i="7" s="1"/>
  <c r="KJ32817" i="7" s="1"/>
  <c r="KJ32818" i="7" s="1"/>
  <c r="KJ32819" i="7" s="1"/>
  <c r="KJ32820" i="7" s="1"/>
  <c r="KJ32821" i="7" s="1"/>
  <c r="KJ32822" i="7" s="1"/>
  <c r="KJ32823" i="7" s="1"/>
  <c r="KJ32824" i="7" s="1"/>
  <c r="KJ32825" i="7" s="1"/>
  <c r="KJ32826" i="7" s="1"/>
  <c r="KJ32827" i="7" s="1"/>
  <c r="KJ32828" i="7" s="1"/>
  <c r="KJ32829" i="7" s="1"/>
  <c r="KJ32830" i="7" s="1"/>
  <c r="KJ32831" i="7" s="1"/>
  <c r="KJ32832" i="7" s="1"/>
  <c r="KJ32833" i="7" s="1"/>
  <c r="KJ32834" i="7" s="1"/>
  <c r="KJ32835" i="7" s="1"/>
  <c r="KJ32836" i="7" s="1"/>
  <c r="KJ32837" i="7" s="1"/>
  <c r="KJ32838" i="7" s="1"/>
  <c r="KJ32839" i="7" s="1"/>
  <c r="KJ32840" i="7" s="1"/>
  <c r="KJ32841" i="7" s="1"/>
  <c r="KJ32842" i="7" s="1"/>
  <c r="KJ32843" i="7" s="1"/>
  <c r="KJ32844" i="7" s="1"/>
  <c r="KJ32845" i="7" s="1"/>
  <c r="KJ32846" i="7" s="1"/>
  <c r="KJ32847" i="7" s="1"/>
  <c r="KJ32848" i="7" s="1"/>
  <c r="KJ32849" i="7" s="1"/>
  <c r="KJ32850" i="7" s="1"/>
  <c r="KJ32851" i="7" s="1"/>
  <c r="KJ32852" i="7" s="1"/>
  <c r="KJ32853" i="7" s="1"/>
  <c r="KJ32854" i="7" s="1"/>
  <c r="KJ32855" i="7" s="1"/>
  <c r="KJ32856" i="7" s="1"/>
  <c r="KJ32857" i="7" s="1"/>
  <c r="KJ32858" i="7" s="1"/>
  <c r="KJ32859" i="7" s="1"/>
  <c r="KJ32860" i="7" s="1"/>
  <c r="KJ32861" i="7" s="1"/>
  <c r="KJ32862" i="7" s="1"/>
  <c r="KJ32863" i="7" s="1"/>
  <c r="KJ32864" i="7" s="1"/>
  <c r="KJ32865" i="7" s="1"/>
  <c r="KJ32866" i="7" s="1"/>
  <c r="KJ32867" i="7" s="1"/>
  <c r="KJ32868" i="7" s="1"/>
  <c r="KJ32869" i="7" s="1"/>
  <c r="KJ32870" i="7" s="1"/>
  <c r="KJ32871" i="7" s="1"/>
  <c r="KJ32872" i="7" s="1"/>
  <c r="KJ32873" i="7" s="1"/>
  <c r="KJ32874" i="7" s="1"/>
  <c r="KJ32875" i="7" s="1"/>
  <c r="KJ32876" i="7" s="1"/>
  <c r="KJ32877" i="7" s="1"/>
  <c r="KJ32878" i="7" s="1"/>
  <c r="KJ32879" i="7" s="1"/>
  <c r="KJ32880" i="7" s="1"/>
  <c r="KJ32881" i="7" s="1"/>
  <c r="KJ32882" i="7" s="1"/>
  <c r="KJ32883" i="7" s="1"/>
  <c r="KJ32884" i="7" s="1"/>
  <c r="KJ32885" i="7" s="1"/>
  <c r="KJ32886" i="7" s="1"/>
  <c r="KJ32887" i="7" s="1"/>
  <c r="KJ32888" i="7" s="1"/>
  <c r="KJ32889" i="7" s="1"/>
  <c r="KJ32890" i="7" s="1"/>
  <c r="KJ32891" i="7" s="1"/>
  <c r="KJ32892" i="7" s="1"/>
  <c r="KJ32893" i="7" s="1"/>
  <c r="KJ32894" i="7" s="1"/>
  <c r="KJ32895" i="7" s="1"/>
  <c r="KJ32896" i="7" s="1"/>
  <c r="KJ32897" i="7" s="1"/>
  <c r="KJ32898" i="7" s="1"/>
  <c r="KJ32899" i="7" s="1"/>
  <c r="KJ32900" i="7" s="1"/>
  <c r="KJ32901" i="7" s="1"/>
  <c r="KJ32902" i="7" s="1"/>
  <c r="KJ32903" i="7" s="1"/>
  <c r="KJ32904" i="7" s="1"/>
  <c r="KJ32905" i="7" s="1"/>
  <c r="KJ32906" i="7" s="1"/>
  <c r="KJ32907" i="7" s="1"/>
  <c r="KJ32908" i="7" s="1"/>
  <c r="KJ32909" i="7" s="1"/>
  <c r="KJ32910" i="7" s="1"/>
  <c r="KJ32911" i="7" s="1"/>
  <c r="KJ32912" i="7" s="1"/>
  <c r="KJ32913" i="7" s="1"/>
  <c r="KJ32914" i="7" s="1"/>
  <c r="KJ32915" i="7" s="1"/>
  <c r="KJ32916" i="7" s="1"/>
  <c r="KJ32917" i="7" s="1"/>
  <c r="KJ32918" i="7" s="1"/>
  <c r="KJ32919" i="7" s="1"/>
  <c r="KJ32920" i="7" s="1"/>
  <c r="KJ32921" i="7" s="1"/>
  <c r="KJ32922" i="7" s="1"/>
  <c r="KJ32923" i="7" s="1"/>
  <c r="KJ32924" i="7" s="1"/>
  <c r="KJ32925" i="7" s="1"/>
  <c r="KJ32926" i="7" s="1"/>
  <c r="KJ32927" i="7" s="1"/>
  <c r="KJ32928" i="7" s="1"/>
  <c r="KJ32929" i="7" s="1"/>
  <c r="KJ32930" i="7" s="1"/>
  <c r="KJ32931" i="7" s="1"/>
  <c r="KJ32932" i="7" s="1"/>
  <c r="KJ32933" i="7" s="1"/>
  <c r="KJ32934" i="7" s="1"/>
  <c r="KJ32935" i="7" s="1"/>
  <c r="KJ32936" i="7" s="1"/>
  <c r="KJ32937" i="7" s="1"/>
  <c r="KJ32938" i="7" s="1"/>
  <c r="KJ32939" i="7" s="1"/>
  <c r="KJ32940" i="7" s="1"/>
  <c r="KJ32941" i="7" s="1"/>
  <c r="KJ32942" i="7" s="1"/>
  <c r="KJ32943" i="7" s="1"/>
  <c r="KJ32944" i="7" s="1"/>
  <c r="KJ32945" i="7" s="1"/>
  <c r="KJ32946" i="7" s="1"/>
  <c r="KJ32947" i="7" s="1"/>
  <c r="KJ32948" i="7" s="1"/>
  <c r="KJ32949" i="7" s="1"/>
  <c r="KJ32950" i="7" s="1"/>
  <c r="KJ32951" i="7" s="1"/>
  <c r="KJ32952" i="7" s="1"/>
  <c r="KJ32953" i="7" s="1"/>
  <c r="KJ32954" i="7" s="1"/>
  <c r="KJ32955" i="7" s="1"/>
  <c r="KJ32956" i="7" s="1"/>
  <c r="KJ32957" i="7" s="1"/>
  <c r="KJ32958" i="7" s="1"/>
  <c r="KJ32959" i="7" s="1"/>
  <c r="KJ32960" i="7" s="1"/>
  <c r="KJ32961" i="7" s="1"/>
  <c r="KJ32962" i="7" s="1"/>
  <c r="KJ32963" i="7" s="1"/>
  <c r="KJ32964" i="7" s="1"/>
  <c r="KJ32965" i="7" s="1"/>
  <c r="KJ32966" i="7" s="1"/>
  <c r="KJ32967" i="7" s="1"/>
  <c r="KJ32968" i="7" s="1"/>
  <c r="KJ32969" i="7" s="1"/>
  <c r="KJ32970" i="7" s="1"/>
  <c r="KJ32971" i="7" s="1"/>
  <c r="KJ32972" i="7" s="1"/>
  <c r="KJ32973" i="7" s="1"/>
  <c r="KJ32974" i="7" s="1"/>
  <c r="KJ32975" i="7" s="1"/>
  <c r="KJ32976" i="7" s="1"/>
  <c r="KJ32977" i="7" s="1"/>
  <c r="KJ32978" i="7" s="1"/>
  <c r="KJ32979" i="7" s="1"/>
  <c r="KJ32980" i="7" s="1"/>
  <c r="KJ32981" i="7" s="1"/>
  <c r="KJ32982" i="7" s="1"/>
  <c r="KJ32983" i="7" s="1"/>
  <c r="KJ32984" i="7" s="1"/>
  <c r="KJ32985" i="7" s="1"/>
  <c r="KJ32986" i="7" s="1"/>
  <c r="KJ32987" i="7" s="1"/>
  <c r="KJ32988" i="7" s="1"/>
  <c r="KJ32989" i="7" s="1"/>
  <c r="KJ32990" i="7" s="1"/>
  <c r="KJ32991" i="7" s="1"/>
  <c r="KJ32992" i="7" s="1"/>
  <c r="KJ32993" i="7" s="1"/>
  <c r="KJ32994" i="7" s="1"/>
  <c r="KJ32995" i="7" s="1"/>
  <c r="KJ32996" i="7" s="1"/>
  <c r="KJ32997" i="7" s="1"/>
  <c r="KJ32998" i="7" s="1"/>
  <c r="KJ32999" i="7" s="1"/>
  <c r="KJ33000" i="7" s="1"/>
  <c r="KJ33001" i="7" s="1"/>
  <c r="KJ33002" i="7" s="1"/>
  <c r="KJ33003" i="7" s="1"/>
  <c r="KJ33004" i="7" s="1"/>
  <c r="KJ33005" i="7" s="1"/>
  <c r="KJ33006" i="7" s="1"/>
  <c r="KJ33007" i="7" s="1"/>
  <c r="KJ33008" i="7" s="1"/>
  <c r="KJ33009" i="7" s="1"/>
  <c r="KJ33010" i="7" s="1"/>
  <c r="KJ33011" i="7" s="1"/>
  <c r="KJ33012" i="7" s="1"/>
  <c r="KJ33013" i="7" s="1"/>
  <c r="KJ33014" i="7" s="1"/>
  <c r="KJ33015" i="7" s="1"/>
  <c r="KJ33016" i="7" s="1"/>
  <c r="KJ33017" i="7" s="1"/>
  <c r="KJ33018" i="7" s="1"/>
  <c r="KJ33019" i="7" s="1"/>
  <c r="KJ33020" i="7" s="1"/>
  <c r="KJ33021" i="7" s="1"/>
  <c r="KJ33022" i="7" s="1"/>
  <c r="KJ33023" i="7" s="1"/>
  <c r="KJ33024" i="7" s="1"/>
  <c r="KJ33025" i="7" s="1"/>
  <c r="KJ33026" i="7" s="1"/>
  <c r="KJ33027" i="7" s="1"/>
  <c r="KJ33028" i="7" s="1"/>
  <c r="KJ33029" i="7" s="1"/>
  <c r="KJ33030" i="7" s="1"/>
  <c r="KJ33031" i="7" s="1"/>
  <c r="KJ33032" i="7" s="1"/>
  <c r="KJ33033" i="7" s="1"/>
  <c r="KJ33034" i="7" s="1"/>
  <c r="KJ33035" i="7" s="1"/>
  <c r="KJ33036" i="7" s="1"/>
  <c r="KJ33037" i="7" s="1"/>
  <c r="KJ33038" i="7" s="1"/>
  <c r="KJ33039" i="7" s="1"/>
  <c r="KJ33040" i="7" s="1"/>
  <c r="KJ33041" i="7" s="1"/>
  <c r="KJ33042" i="7" s="1"/>
  <c r="KJ33043" i="7" s="1"/>
  <c r="KJ33044" i="7" s="1"/>
  <c r="KJ33045" i="7" s="1"/>
  <c r="KJ33046" i="7" s="1"/>
  <c r="KJ33047" i="7" s="1"/>
  <c r="KJ33048" i="7" s="1"/>
  <c r="KJ33049" i="7" s="1"/>
  <c r="KJ33050" i="7" s="1"/>
  <c r="KJ33051" i="7" s="1"/>
  <c r="KJ33052" i="7" s="1"/>
  <c r="KJ33053" i="7" s="1"/>
  <c r="KJ33054" i="7" s="1"/>
  <c r="KJ33055" i="7" s="1"/>
  <c r="KJ33056" i="7" s="1"/>
  <c r="KJ33057" i="7" s="1"/>
  <c r="KJ33058" i="7" s="1"/>
  <c r="KJ33059" i="7" s="1"/>
  <c r="KJ33060" i="7" s="1"/>
  <c r="KJ33061" i="7" s="1"/>
  <c r="KJ33062" i="7" s="1"/>
  <c r="KJ33063" i="7" s="1"/>
  <c r="KJ33064" i="7" s="1"/>
  <c r="KJ33065" i="7" s="1"/>
  <c r="KJ33066" i="7" s="1"/>
  <c r="KJ33067" i="7" s="1"/>
  <c r="KJ33068" i="7" s="1"/>
  <c r="KJ33069" i="7" s="1"/>
  <c r="KJ33070" i="7" s="1"/>
  <c r="KJ33071" i="7" s="1"/>
  <c r="KJ33072" i="7" s="1"/>
  <c r="KJ33073" i="7" s="1"/>
  <c r="KJ33074" i="7" s="1"/>
  <c r="KJ33075" i="7" s="1"/>
  <c r="KJ33076" i="7" s="1"/>
  <c r="KJ33077" i="7" s="1"/>
  <c r="KJ33078" i="7" s="1"/>
  <c r="KJ33079" i="7" s="1"/>
  <c r="KJ33080" i="7" s="1"/>
  <c r="KJ33081" i="7" s="1"/>
  <c r="KJ33082" i="7" s="1"/>
  <c r="KJ33083" i="7" s="1"/>
  <c r="KJ33084" i="7" s="1"/>
  <c r="KJ33085" i="7" s="1"/>
  <c r="KJ33086" i="7" s="1"/>
  <c r="KJ33087" i="7" s="1"/>
  <c r="KJ33088" i="7" s="1"/>
  <c r="KJ33089" i="7" s="1"/>
  <c r="KJ33090" i="7" s="1"/>
  <c r="KJ33091" i="7" s="1"/>
  <c r="KJ33092" i="7" s="1"/>
  <c r="KJ33093" i="7" s="1"/>
  <c r="KJ33094" i="7" s="1"/>
  <c r="KJ33095" i="7" s="1"/>
  <c r="KJ33096" i="7" s="1"/>
  <c r="KJ33097" i="7" s="1"/>
  <c r="KJ33098" i="7" s="1"/>
  <c r="KJ33099" i="7" s="1"/>
  <c r="KJ33100" i="7" s="1"/>
  <c r="KJ33101" i="7" s="1"/>
  <c r="KJ33102" i="7" s="1"/>
  <c r="KJ33103" i="7" s="1"/>
  <c r="KJ33104" i="7" s="1"/>
  <c r="KJ33105" i="7" s="1"/>
  <c r="KJ33106" i="7" s="1"/>
  <c r="KJ33107" i="7" s="1"/>
  <c r="KJ33108" i="7" s="1"/>
  <c r="KJ33109" i="7" s="1"/>
  <c r="KJ33110" i="7" s="1"/>
  <c r="KJ33111" i="7" s="1"/>
  <c r="KJ33112" i="7" s="1"/>
  <c r="KJ33113" i="7" s="1"/>
  <c r="KJ33114" i="7" s="1"/>
  <c r="KJ33115" i="7" s="1"/>
  <c r="KJ33116" i="7" s="1"/>
  <c r="KJ33117" i="7" s="1"/>
  <c r="KJ33118" i="7" s="1"/>
  <c r="KJ33119" i="7" s="1"/>
  <c r="KJ33120" i="7" s="1"/>
  <c r="KJ33121" i="7" s="1"/>
  <c r="KJ33122" i="7" s="1"/>
  <c r="KJ33123" i="7" s="1"/>
  <c r="KJ33124" i="7" s="1"/>
  <c r="KJ33125" i="7" s="1"/>
  <c r="KJ33126" i="7" s="1"/>
  <c r="KJ33127" i="7" s="1"/>
  <c r="KJ33128" i="7" s="1"/>
  <c r="KJ33129" i="7" s="1"/>
  <c r="KJ33130" i="7" s="1"/>
  <c r="KJ33131" i="7" s="1"/>
  <c r="KJ33132" i="7" s="1"/>
  <c r="KJ33133" i="7" s="1"/>
  <c r="KJ33134" i="7" s="1"/>
  <c r="KJ33135" i="7" s="1"/>
  <c r="KJ33136" i="7" s="1"/>
  <c r="KJ33137" i="7" s="1"/>
  <c r="KJ33138" i="7" s="1"/>
  <c r="KJ33139" i="7" s="1"/>
  <c r="KJ33140" i="7" s="1"/>
  <c r="KJ33141" i="7" s="1"/>
  <c r="KJ33142" i="7" s="1"/>
  <c r="KJ33143" i="7" s="1"/>
  <c r="KJ33144" i="7" s="1"/>
  <c r="KJ33145" i="7" s="1"/>
  <c r="KJ33146" i="7" s="1"/>
  <c r="KJ33147" i="7" s="1"/>
  <c r="KJ33148" i="7" s="1"/>
  <c r="KJ33149" i="7" s="1"/>
  <c r="KJ33150" i="7" s="1"/>
  <c r="KJ33151" i="7" s="1"/>
  <c r="KJ33152" i="7" s="1"/>
  <c r="KJ33153" i="7" s="1"/>
  <c r="KJ33154" i="7" s="1"/>
  <c r="KJ33155" i="7" s="1"/>
  <c r="KJ33156" i="7" s="1"/>
  <c r="KJ33157" i="7" s="1"/>
  <c r="KJ33158" i="7" s="1"/>
  <c r="KJ33159" i="7" s="1"/>
  <c r="KJ33160" i="7" s="1"/>
  <c r="KJ33161" i="7" s="1"/>
  <c r="KJ33162" i="7" s="1"/>
  <c r="KJ33163" i="7" s="1"/>
  <c r="KJ33164" i="7" s="1"/>
  <c r="KJ33165" i="7" s="1"/>
  <c r="KJ33166" i="7" s="1"/>
  <c r="KJ33167" i="7" s="1"/>
  <c r="KJ33168" i="7" s="1"/>
  <c r="KJ33169" i="7" s="1"/>
  <c r="KJ33170" i="7" s="1"/>
  <c r="KJ33171" i="7" s="1"/>
  <c r="KJ33172" i="7" s="1"/>
  <c r="KJ33173" i="7" s="1"/>
  <c r="KJ33174" i="7" s="1"/>
  <c r="KJ33175" i="7" s="1"/>
  <c r="KJ33176" i="7" s="1"/>
  <c r="KJ33177" i="7" s="1"/>
  <c r="KJ33178" i="7" s="1"/>
  <c r="KJ33179" i="7" s="1"/>
  <c r="KJ33180" i="7" s="1"/>
  <c r="KJ33181" i="7" s="1"/>
  <c r="KJ33182" i="7" s="1"/>
  <c r="KJ33183" i="7" s="1"/>
  <c r="KJ33184" i="7" s="1"/>
  <c r="KJ33185" i="7" s="1"/>
  <c r="KJ33186" i="7" s="1"/>
  <c r="KJ33187" i="7" s="1"/>
  <c r="KJ33188" i="7" s="1"/>
  <c r="KJ33189" i="7" s="1"/>
  <c r="KJ33190" i="7" s="1"/>
  <c r="KJ33191" i="7" s="1"/>
  <c r="KJ33192" i="7" s="1"/>
  <c r="KJ33193" i="7" s="1"/>
  <c r="KJ33194" i="7" s="1"/>
  <c r="KJ33195" i="7" s="1"/>
  <c r="KJ33196" i="7" s="1"/>
  <c r="KJ33197" i="7" s="1"/>
  <c r="KJ33198" i="7" s="1"/>
  <c r="KJ33199" i="7" s="1"/>
  <c r="KJ33200" i="7" s="1"/>
  <c r="KJ33201" i="7" s="1"/>
  <c r="KJ33202" i="7" s="1"/>
  <c r="KJ33203" i="7" s="1"/>
  <c r="KJ33204" i="7" s="1"/>
  <c r="KJ33205" i="7" s="1"/>
  <c r="KJ33206" i="7" s="1"/>
  <c r="KJ33207" i="7" s="1"/>
  <c r="KJ33208" i="7" s="1"/>
  <c r="KJ33209" i="7" s="1"/>
  <c r="KJ33210" i="7" s="1"/>
  <c r="KJ33211" i="7" s="1"/>
  <c r="KJ33212" i="7" s="1"/>
  <c r="KJ33213" i="7" s="1"/>
  <c r="KJ33214" i="7" s="1"/>
  <c r="KJ33215" i="7" s="1"/>
  <c r="KJ33216" i="7" s="1"/>
  <c r="KJ33217" i="7" s="1"/>
  <c r="KJ33218" i="7" s="1"/>
  <c r="KJ33219" i="7" s="1"/>
  <c r="KJ33220" i="7" s="1"/>
  <c r="KJ33221" i="7" s="1"/>
  <c r="KJ33222" i="7" s="1"/>
  <c r="KJ33223" i="7" s="1"/>
  <c r="KJ33224" i="7" s="1"/>
  <c r="KJ33225" i="7" s="1"/>
  <c r="KJ33226" i="7" s="1"/>
  <c r="KJ33227" i="7" s="1"/>
  <c r="KJ33228" i="7" s="1"/>
  <c r="KJ33229" i="7" s="1"/>
  <c r="KJ33230" i="7" s="1"/>
  <c r="KJ33231" i="7" s="1"/>
  <c r="KJ33232" i="7" s="1"/>
  <c r="KJ33233" i="7" s="1"/>
  <c r="KJ33234" i="7" s="1"/>
  <c r="KJ33235" i="7" s="1"/>
  <c r="KJ33236" i="7" s="1"/>
  <c r="KJ33237" i="7" s="1"/>
  <c r="KJ33238" i="7" s="1"/>
  <c r="KJ33239" i="7" s="1"/>
  <c r="KJ33240" i="7" s="1"/>
  <c r="KJ33241" i="7" s="1"/>
  <c r="KJ33242" i="7" s="1"/>
  <c r="KJ33243" i="7" s="1"/>
  <c r="KJ33244" i="7" s="1"/>
  <c r="KJ33245" i="7" s="1"/>
  <c r="KJ33246" i="7" s="1"/>
  <c r="KJ33247" i="7" s="1"/>
  <c r="KJ33248" i="7" s="1"/>
  <c r="KJ33249" i="7" s="1"/>
  <c r="KJ33250" i="7" s="1"/>
  <c r="KJ33251" i="7" s="1"/>
  <c r="KJ33252" i="7" s="1"/>
  <c r="KJ33253" i="7" s="1"/>
  <c r="KJ33254" i="7" s="1"/>
  <c r="KJ33255" i="7" s="1"/>
  <c r="KJ33256" i="7" s="1"/>
  <c r="KJ33257" i="7" s="1"/>
  <c r="KJ33258" i="7" s="1"/>
  <c r="KJ33259" i="7" s="1"/>
  <c r="KJ33260" i="7" s="1"/>
  <c r="KJ33261" i="7" s="1"/>
  <c r="KJ33262" i="7" s="1"/>
  <c r="KJ33263" i="7" s="1"/>
  <c r="KJ33264" i="7" s="1"/>
  <c r="KJ33265" i="7" s="1"/>
  <c r="KJ33266" i="7" s="1"/>
  <c r="KJ33267" i="7" s="1"/>
  <c r="KJ33268" i="7" s="1"/>
  <c r="KJ33269" i="7" s="1"/>
  <c r="KJ33270" i="7" s="1"/>
  <c r="KJ33271" i="7" s="1"/>
  <c r="KJ33272" i="7" s="1"/>
  <c r="KJ33273" i="7" s="1"/>
  <c r="KJ33274" i="7" s="1"/>
  <c r="KJ33275" i="7" s="1"/>
  <c r="KJ33276" i="7" s="1"/>
  <c r="KJ33277" i="7" s="1"/>
  <c r="KJ33278" i="7" s="1"/>
  <c r="KJ33279" i="7" s="1"/>
  <c r="KJ33280" i="7" s="1"/>
  <c r="KJ33281" i="7" s="1"/>
  <c r="KJ33282" i="7" s="1"/>
  <c r="KJ33283" i="7" s="1"/>
  <c r="KJ33284" i="7" s="1"/>
  <c r="KJ33285" i="7" s="1"/>
  <c r="KJ33286" i="7" s="1"/>
  <c r="KJ33287" i="7" s="1"/>
  <c r="KJ33288" i="7" s="1"/>
  <c r="KJ33289" i="7" s="1"/>
  <c r="KJ33290" i="7" s="1"/>
  <c r="KJ33291" i="7" s="1"/>
  <c r="KJ33292" i="7" s="1"/>
  <c r="KJ33293" i="7" s="1"/>
  <c r="KJ33294" i="7" s="1"/>
  <c r="KJ33295" i="7" s="1"/>
  <c r="KJ33296" i="7" s="1"/>
  <c r="KJ33297" i="7" s="1"/>
  <c r="KJ33298" i="7" s="1"/>
  <c r="KJ33299" i="7" s="1"/>
  <c r="KJ33300" i="7" s="1"/>
  <c r="KJ33301" i="7" s="1"/>
  <c r="KJ33302" i="7" s="1"/>
  <c r="KJ33303" i="7" s="1"/>
  <c r="KJ33304" i="7" s="1"/>
  <c r="KJ33305" i="7" s="1"/>
  <c r="KJ33306" i="7" s="1"/>
  <c r="KJ33307" i="7" s="1"/>
  <c r="KJ33308" i="7" s="1"/>
  <c r="KJ33309" i="7" s="1"/>
  <c r="KJ33310" i="7" s="1"/>
  <c r="KJ33311" i="7" s="1"/>
  <c r="KJ33312" i="7" s="1"/>
  <c r="KJ33313" i="7" s="1"/>
  <c r="KJ33314" i="7" s="1"/>
  <c r="KJ33315" i="7" s="1"/>
  <c r="KJ33316" i="7" s="1"/>
  <c r="KJ33317" i="7" s="1"/>
  <c r="KJ33318" i="7" s="1"/>
  <c r="KJ33319" i="7" s="1"/>
  <c r="KJ33320" i="7" s="1"/>
  <c r="KJ33321" i="7" s="1"/>
  <c r="KJ33322" i="7" s="1"/>
  <c r="KJ33323" i="7" s="1"/>
  <c r="KJ33324" i="7" s="1"/>
  <c r="KJ33325" i="7" s="1"/>
  <c r="KJ33326" i="7" s="1"/>
  <c r="KJ33327" i="7" s="1"/>
  <c r="KJ33328" i="7" s="1"/>
  <c r="KJ33329" i="7" s="1"/>
  <c r="KJ33330" i="7" s="1"/>
  <c r="KJ33331" i="7" s="1"/>
  <c r="KJ33332" i="7" s="1"/>
  <c r="KJ33333" i="7" s="1"/>
  <c r="KJ33334" i="7" s="1"/>
  <c r="KJ33335" i="7" s="1"/>
  <c r="KJ33336" i="7" s="1"/>
  <c r="KJ33337" i="7" s="1"/>
  <c r="KJ33338" i="7" s="1"/>
  <c r="KJ33339" i="7" s="1"/>
  <c r="KJ33340" i="7" s="1"/>
  <c r="KJ33341" i="7" s="1"/>
  <c r="KJ33342" i="7" s="1"/>
  <c r="KJ33343" i="7" s="1"/>
  <c r="KJ33344" i="7" s="1"/>
  <c r="KJ33345" i="7" s="1"/>
  <c r="KJ33346" i="7" s="1"/>
  <c r="KJ33347" i="7" s="1"/>
  <c r="KJ33348" i="7" s="1"/>
  <c r="KJ33349" i="7" s="1"/>
  <c r="KJ33350" i="7" s="1"/>
  <c r="KJ33351" i="7" s="1"/>
  <c r="KJ33352" i="7" s="1"/>
  <c r="KJ33353" i="7" s="1"/>
  <c r="KJ33354" i="7" s="1"/>
  <c r="KJ33355" i="7" s="1"/>
  <c r="KJ33356" i="7" s="1"/>
  <c r="KJ33357" i="7" s="1"/>
  <c r="KJ33358" i="7" s="1"/>
  <c r="KJ33359" i="7" s="1"/>
  <c r="KJ33360" i="7" s="1"/>
  <c r="KJ33361" i="7" s="1"/>
  <c r="KJ33362" i="7" s="1"/>
  <c r="KJ33363" i="7" s="1"/>
  <c r="KJ33364" i="7" s="1"/>
  <c r="KJ33365" i="7" s="1"/>
  <c r="KJ33366" i="7" s="1"/>
  <c r="KJ33367" i="7" s="1"/>
  <c r="KJ33368" i="7" s="1"/>
  <c r="KJ33369" i="7" s="1"/>
  <c r="KJ33370" i="7" s="1"/>
  <c r="KJ33371" i="7" s="1"/>
  <c r="KJ33372" i="7" s="1"/>
  <c r="KJ33373" i="7" s="1"/>
  <c r="KJ33374" i="7" s="1"/>
  <c r="KJ33375" i="7" s="1"/>
  <c r="KJ33376" i="7" s="1"/>
  <c r="KJ33377" i="7" s="1"/>
  <c r="KJ33378" i="7" s="1"/>
  <c r="KJ33379" i="7" s="1"/>
  <c r="KJ33380" i="7" s="1"/>
  <c r="KJ33381" i="7" s="1"/>
  <c r="KJ33382" i="7" s="1"/>
  <c r="KJ33383" i="7" s="1"/>
  <c r="KJ33384" i="7" s="1"/>
  <c r="KJ33385" i="7" s="1"/>
  <c r="KJ33386" i="7" s="1"/>
  <c r="KJ33387" i="7" s="1"/>
  <c r="KJ33388" i="7" s="1"/>
  <c r="KJ33389" i="7" s="1"/>
  <c r="KJ33390" i="7" s="1"/>
  <c r="KJ33391" i="7" s="1"/>
  <c r="KJ33392" i="7" s="1"/>
  <c r="KJ33393" i="7" s="1"/>
  <c r="KJ33394" i="7" s="1"/>
  <c r="KJ33395" i="7" s="1"/>
  <c r="KJ33396" i="7" s="1"/>
  <c r="KJ33397" i="7" s="1"/>
  <c r="KJ33398" i="7" s="1"/>
  <c r="KJ33399" i="7" s="1"/>
  <c r="KJ33400" i="7" s="1"/>
  <c r="KJ33401" i="7" s="1"/>
  <c r="KJ33402" i="7" s="1"/>
  <c r="KJ33403" i="7" s="1"/>
  <c r="KJ33404" i="7" s="1"/>
  <c r="KJ33405" i="7" s="1"/>
  <c r="KJ33406" i="7" s="1"/>
  <c r="KJ33407" i="7" s="1"/>
  <c r="KJ33408" i="7" s="1"/>
  <c r="KJ33409" i="7" s="1"/>
  <c r="KJ33410" i="7" s="1"/>
  <c r="KJ33411" i="7" s="1"/>
  <c r="KJ33412" i="7" s="1"/>
  <c r="KJ33413" i="7" s="1"/>
  <c r="KJ33414" i="7" s="1"/>
  <c r="KJ33415" i="7" s="1"/>
  <c r="KJ33416" i="7" s="1"/>
  <c r="KJ33417" i="7" s="1"/>
  <c r="KJ33418" i="7" s="1"/>
  <c r="KJ33419" i="7" s="1"/>
  <c r="KJ33420" i="7" s="1"/>
  <c r="KJ33421" i="7" s="1"/>
  <c r="KJ33422" i="7" s="1"/>
  <c r="KJ33423" i="7" s="1"/>
  <c r="KJ33424" i="7" s="1"/>
  <c r="KJ33425" i="7" s="1"/>
  <c r="KJ33426" i="7" s="1"/>
  <c r="KJ33427" i="7" s="1"/>
  <c r="KJ33428" i="7" s="1"/>
  <c r="KJ33429" i="7" s="1"/>
  <c r="KJ33430" i="7" s="1"/>
  <c r="KJ33431" i="7" s="1"/>
  <c r="KJ33432" i="7" s="1"/>
  <c r="KJ33433" i="7" s="1"/>
  <c r="KJ33434" i="7" s="1"/>
  <c r="KJ33435" i="7" s="1"/>
  <c r="KJ33436" i="7" s="1"/>
  <c r="KJ33437" i="7" s="1"/>
  <c r="KJ33438" i="7" s="1"/>
  <c r="KJ33439" i="7" s="1"/>
  <c r="KJ33440" i="7" s="1"/>
  <c r="KJ33441" i="7" s="1"/>
  <c r="KJ33442" i="7" s="1"/>
  <c r="KJ33443" i="7" s="1"/>
  <c r="KJ33444" i="7" s="1"/>
  <c r="KJ33445" i="7" s="1"/>
  <c r="KJ33446" i="7" s="1"/>
  <c r="KJ33447" i="7" s="1"/>
  <c r="KJ33448" i="7" s="1"/>
  <c r="KJ33449" i="7" s="1"/>
  <c r="KJ33450" i="7" s="1"/>
  <c r="KJ33451" i="7" s="1"/>
  <c r="KJ33452" i="7" s="1"/>
  <c r="KJ33453" i="7" s="1"/>
  <c r="KJ33454" i="7" s="1"/>
  <c r="KJ33455" i="7" s="1"/>
  <c r="KJ33456" i="7" s="1"/>
  <c r="KJ33457" i="7" s="1"/>
  <c r="KJ33458" i="7" s="1"/>
  <c r="KJ33459" i="7" s="1"/>
  <c r="KJ33460" i="7" s="1"/>
  <c r="KJ33461" i="7" s="1"/>
  <c r="KJ33462" i="7" s="1"/>
  <c r="KJ33463" i="7" s="1"/>
  <c r="KJ33464" i="7" s="1"/>
  <c r="KJ33465" i="7" s="1"/>
  <c r="KJ33466" i="7" s="1"/>
  <c r="KJ33467" i="7" s="1"/>
  <c r="KJ33468" i="7" s="1"/>
  <c r="KJ33469" i="7" s="1"/>
  <c r="KJ33470" i="7" s="1"/>
  <c r="KJ33471" i="7" s="1"/>
  <c r="KJ33472" i="7" s="1"/>
  <c r="KJ33473" i="7" s="1"/>
  <c r="KJ33474" i="7" s="1"/>
  <c r="KJ33475" i="7" s="1"/>
  <c r="KJ33476" i="7" s="1"/>
  <c r="KJ33477" i="7" s="1"/>
  <c r="KJ33478" i="7" s="1"/>
  <c r="KJ33479" i="7" s="1"/>
  <c r="KJ33480" i="7" s="1"/>
  <c r="KJ33481" i="7" s="1"/>
  <c r="KJ33482" i="7" s="1"/>
  <c r="KJ33483" i="7" s="1"/>
  <c r="KJ33484" i="7" s="1"/>
  <c r="KJ33485" i="7" s="1"/>
  <c r="KJ33486" i="7" s="1"/>
  <c r="KJ33487" i="7" s="1"/>
  <c r="KJ33488" i="7" s="1"/>
  <c r="KJ33489" i="7" s="1"/>
  <c r="KJ33490" i="7" s="1"/>
  <c r="KJ33491" i="7" s="1"/>
  <c r="KJ33492" i="7" s="1"/>
  <c r="KJ33493" i="7" s="1"/>
  <c r="KJ33494" i="7" s="1"/>
  <c r="KJ33495" i="7" s="1"/>
  <c r="KJ33496" i="7" s="1"/>
  <c r="KJ33497" i="7" s="1"/>
  <c r="KJ33498" i="7" s="1"/>
  <c r="KJ33499" i="7" s="1"/>
  <c r="KJ33500" i="7" s="1"/>
  <c r="KJ33501" i="7" s="1"/>
  <c r="KJ33502" i="7" s="1"/>
  <c r="KJ33503" i="7" s="1"/>
  <c r="KJ33504" i="7" s="1"/>
  <c r="KJ33505" i="7" s="1"/>
  <c r="KJ33506" i="7" s="1"/>
  <c r="KJ33507" i="7" s="1"/>
  <c r="KJ33508" i="7" s="1"/>
  <c r="KJ33509" i="7" s="1"/>
  <c r="KJ33510" i="7" s="1"/>
  <c r="KJ33511" i="7" s="1"/>
  <c r="KJ33512" i="7" s="1"/>
  <c r="KJ33513" i="7" s="1"/>
  <c r="KJ33514" i="7" s="1"/>
  <c r="KJ33515" i="7" s="1"/>
  <c r="KJ33516" i="7" s="1"/>
  <c r="KJ33517" i="7" s="1"/>
  <c r="KJ33518" i="7" s="1"/>
  <c r="KJ33519" i="7" s="1"/>
  <c r="KJ33520" i="7" s="1"/>
  <c r="KJ33521" i="7" s="1"/>
  <c r="KJ33522" i="7" s="1"/>
  <c r="KJ33523" i="7" s="1"/>
  <c r="KJ33524" i="7" s="1"/>
  <c r="KJ33525" i="7" s="1"/>
  <c r="KJ33526" i="7" s="1"/>
  <c r="KJ33527" i="7" s="1"/>
  <c r="KJ33528" i="7" s="1"/>
  <c r="KJ33529" i="7" s="1"/>
  <c r="KJ33530" i="7" s="1"/>
  <c r="KJ33531" i="7" s="1"/>
  <c r="KJ33532" i="7" s="1"/>
  <c r="KJ33533" i="7" s="1"/>
  <c r="KJ33534" i="7" s="1"/>
  <c r="KJ33535" i="7" s="1"/>
  <c r="KJ33536" i="7" s="1"/>
  <c r="KJ33537" i="7" s="1"/>
  <c r="KJ33538" i="7" s="1"/>
  <c r="KJ33539" i="7" s="1"/>
  <c r="KJ33540" i="7" s="1"/>
  <c r="KJ33541" i="7" s="1"/>
  <c r="KJ33542" i="7" s="1"/>
  <c r="KJ33543" i="7" s="1"/>
  <c r="KJ33544" i="7" s="1"/>
  <c r="KJ33545" i="7" s="1"/>
  <c r="KJ33546" i="7" s="1"/>
  <c r="KJ33547" i="7" s="1"/>
  <c r="KJ33548" i="7" s="1"/>
  <c r="KJ33549" i="7" s="1"/>
  <c r="KJ33550" i="7" s="1"/>
  <c r="KJ33551" i="7" s="1"/>
  <c r="KJ33552" i="7" s="1"/>
  <c r="KJ33553" i="7" s="1"/>
  <c r="KJ33554" i="7" s="1"/>
  <c r="KJ33555" i="7" s="1"/>
  <c r="KJ33556" i="7" s="1"/>
  <c r="KJ33557" i="7" s="1"/>
  <c r="KJ33558" i="7" s="1"/>
  <c r="KJ33559" i="7" s="1"/>
  <c r="KJ33560" i="7" s="1"/>
  <c r="KJ33561" i="7" s="1"/>
  <c r="KJ33562" i="7" s="1"/>
  <c r="KJ33563" i="7" s="1"/>
  <c r="KJ33564" i="7" s="1"/>
  <c r="KJ33565" i="7" s="1"/>
  <c r="KJ33566" i="7" s="1"/>
  <c r="KJ33567" i="7" s="1"/>
  <c r="KJ33568" i="7" s="1"/>
  <c r="KJ33569" i="7" s="1"/>
  <c r="KJ33570" i="7" s="1"/>
  <c r="KJ33571" i="7" s="1"/>
  <c r="KJ33572" i="7" s="1"/>
  <c r="KJ33573" i="7" s="1"/>
  <c r="KJ33574" i="7" s="1"/>
  <c r="KJ33575" i="7" s="1"/>
  <c r="KJ33576" i="7" s="1"/>
  <c r="KJ33577" i="7" s="1"/>
  <c r="KJ33578" i="7" s="1"/>
  <c r="KJ33579" i="7" s="1"/>
  <c r="KJ33580" i="7" s="1"/>
  <c r="KJ33581" i="7" s="1"/>
  <c r="KJ33582" i="7" s="1"/>
  <c r="KJ33583" i="7" s="1"/>
  <c r="KJ33584" i="7" s="1"/>
  <c r="KJ33585" i="7" s="1"/>
  <c r="KJ33586" i="7" s="1"/>
  <c r="KJ33587" i="7" s="1"/>
  <c r="KJ33588" i="7" s="1"/>
  <c r="KJ33589" i="7" s="1"/>
  <c r="KJ33590" i="7" s="1"/>
  <c r="KJ33591" i="7" s="1"/>
  <c r="KJ33592" i="7" s="1"/>
  <c r="KJ33593" i="7" s="1"/>
  <c r="KJ33594" i="7" s="1"/>
  <c r="KJ33595" i="7" s="1"/>
  <c r="KJ33596" i="7" s="1"/>
  <c r="KJ33597" i="7" s="1"/>
  <c r="KJ33598" i="7" s="1"/>
  <c r="KJ33599" i="7" s="1"/>
  <c r="KJ33600" i="7" s="1"/>
  <c r="KJ33601" i="7" s="1"/>
  <c r="KJ33602" i="7" s="1"/>
  <c r="KJ33603" i="7" s="1"/>
  <c r="KJ33604" i="7" s="1"/>
  <c r="KJ33605" i="7" s="1"/>
  <c r="KJ33606" i="7" s="1"/>
  <c r="KJ33607" i="7" s="1"/>
  <c r="KJ33608" i="7" s="1"/>
  <c r="KJ33609" i="7" s="1"/>
  <c r="KJ33610" i="7" s="1"/>
  <c r="KJ33611" i="7" s="1"/>
  <c r="KJ33612" i="7" s="1"/>
  <c r="KJ33613" i="7" s="1"/>
  <c r="KJ33614" i="7" s="1"/>
  <c r="KJ33615" i="7" s="1"/>
  <c r="KJ33616" i="7" s="1"/>
  <c r="KJ33617" i="7" s="1"/>
  <c r="KJ33618" i="7" s="1"/>
  <c r="KJ33619" i="7" s="1"/>
  <c r="KJ33620" i="7" s="1"/>
  <c r="KJ33621" i="7" s="1"/>
  <c r="KJ33622" i="7" s="1"/>
  <c r="KJ33623" i="7" s="1"/>
  <c r="KJ33624" i="7" s="1"/>
  <c r="KJ33625" i="7" s="1"/>
  <c r="KJ33626" i="7" s="1"/>
  <c r="KJ33627" i="7" s="1"/>
  <c r="KJ33628" i="7" s="1"/>
  <c r="KJ33629" i="7" s="1"/>
  <c r="KJ33630" i="7" s="1"/>
  <c r="KJ33631" i="7" s="1"/>
  <c r="KJ33632" i="7" s="1"/>
  <c r="KJ33633" i="7" s="1"/>
  <c r="KJ33634" i="7" s="1"/>
  <c r="KJ33635" i="7" s="1"/>
  <c r="KJ33636" i="7" s="1"/>
  <c r="KJ33637" i="7" s="1"/>
  <c r="KJ33638" i="7" s="1"/>
  <c r="KJ33639" i="7" s="1"/>
  <c r="KJ33640" i="7" s="1"/>
  <c r="KJ33641" i="7" s="1"/>
  <c r="KJ33642" i="7" s="1"/>
  <c r="KJ33643" i="7" s="1"/>
  <c r="KJ33644" i="7" s="1"/>
  <c r="KJ33645" i="7" s="1"/>
  <c r="KJ33646" i="7" s="1"/>
  <c r="KJ33647" i="7" s="1"/>
  <c r="KJ33648" i="7" s="1"/>
  <c r="KJ33649" i="7" s="1"/>
  <c r="KJ33650" i="7" s="1"/>
  <c r="KJ33651" i="7" s="1"/>
  <c r="KJ33652" i="7" s="1"/>
  <c r="KJ33653" i="7" s="1"/>
  <c r="KJ33654" i="7" s="1"/>
  <c r="KJ33655" i="7" s="1"/>
  <c r="KJ33656" i="7" s="1"/>
  <c r="KJ33657" i="7" s="1"/>
  <c r="KJ33658" i="7" s="1"/>
  <c r="KJ33659" i="7" s="1"/>
  <c r="KJ33660" i="7" s="1"/>
  <c r="KJ33661" i="7" s="1"/>
  <c r="KJ33662" i="7" s="1"/>
  <c r="KJ33663" i="7" s="1"/>
  <c r="KJ33664" i="7" s="1"/>
  <c r="KJ33665" i="7" s="1"/>
  <c r="KJ33666" i="7" s="1"/>
  <c r="KJ33667" i="7" s="1"/>
  <c r="KJ33668" i="7" s="1"/>
  <c r="KJ33669" i="7" s="1"/>
  <c r="KJ33670" i="7" s="1"/>
  <c r="KJ33671" i="7" s="1"/>
  <c r="KJ33672" i="7" s="1"/>
  <c r="KJ33673" i="7" s="1"/>
  <c r="KJ33674" i="7" s="1"/>
  <c r="KJ33675" i="7" s="1"/>
  <c r="KJ33676" i="7" s="1"/>
  <c r="KJ33677" i="7" s="1"/>
  <c r="KJ33678" i="7" s="1"/>
  <c r="KJ33679" i="7" s="1"/>
  <c r="KJ33680" i="7" s="1"/>
  <c r="KJ33681" i="7" s="1"/>
  <c r="KJ33682" i="7" s="1"/>
  <c r="KJ33683" i="7" s="1"/>
  <c r="KJ33684" i="7" s="1"/>
  <c r="KJ33685" i="7" s="1"/>
  <c r="KJ33686" i="7" s="1"/>
  <c r="KJ33687" i="7" s="1"/>
  <c r="KJ33688" i="7" s="1"/>
  <c r="KJ33689" i="7" s="1"/>
  <c r="KJ33690" i="7" s="1"/>
  <c r="KJ33691" i="7" s="1"/>
  <c r="KJ33692" i="7" s="1"/>
  <c r="KJ33693" i="7" s="1"/>
  <c r="KJ33694" i="7" s="1"/>
  <c r="KJ33695" i="7" s="1"/>
  <c r="KJ33696" i="7" s="1"/>
  <c r="KJ33697" i="7" s="1"/>
  <c r="KJ33698" i="7" s="1"/>
  <c r="KJ33699" i="7" s="1"/>
  <c r="KJ33700" i="7" s="1"/>
  <c r="KJ33701" i="7" s="1"/>
  <c r="KJ33702" i="7" s="1"/>
  <c r="KJ33703" i="7" s="1"/>
  <c r="KJ33704" i="7" s="1"/>
  <c r="KJ33705" i="7" s="1"/>
  <c r="KJ33706" i="7" s="1"/>
  <c r="KJ33707" i="7" s="1"/>
  <c r="KJ33708" i="7" s="1"/>
  <c r="KJ33709" i="7" s="1"/>
  <c r="KJ33710" i="7" s="1"/>
  <c r="KJ33711" i="7" s="1"/>
  <c r="KJ33712" i="7" s="1"/>
  <c r="KJ33713" i="7" s="1"/>
  <c r="KJ33714" i="7" s="1"/>
  <c r="KJ33715" i="7" s="1"/>
  <c r="KJ33716" i="7" s="1"/>
  <c r="KJ33717" i="7" s="1"/>
  <c r="KJ33718" i="7" s="1"/>
  <c r="KJ33719" i="7" s="1"/>
  <c r="KJ33720" i="7" s="1"/>
  <c r="KJ33721" i="7" s="1"/>
  <c r="KJ33722" i="7" s="1"/>
  <c r="KJ33723" i="7" s="1"/>
  <c r="KJ33724" i="7" s="1"/>
  <c r="KJ33725" i="7" s="1"/>
  <c r="KJ33726" i="7" s="1"/>
  <c r="KJ33727" i="7" s="1"/>
  <c r="KJ33728" i="7" s="1"/>
  <c r="KJ33729" i="7" s="1"/>
  <c r="KJ33730" i="7" s="1"/>
  <c r="KJ33731" i="7" s="1"/>
  <c r="KJ33732" i="7" s="1"/>
  <c r="KJ33733" i="7" s="1"/>
  <c r="KJ33734" i="7" s="1"/>
  <c r="KJ33735" i="7" s="1"/>
  <c r="KJ33736" i="7" s="1"/>
  <c r="KJ33737" i="7" s="1"/>
  <c r="KJ33738" i="7" s="1"/>
  <c r="KJ33739" i="7" s="1"/>
  <c r="KJ33740" i="7" s="1"/>
  <c r="KJ33741" i="7" s="1"/>
  <c r="KJ33742" i="7" s="1"/>
  <c r="KJ33743" i="7" s="1"/>
  <c r="KJ33744" i="7" s="1"/>
  <c r="KJ33745" i="7" s="1"/>
  <c r="KJ33746" i="7" s="1"/>
  <c r="KJ33747" i="7" s="1"/>
  <c r="KJ33748" i="7" s="1"/>
  <c r="KJ33749" i="7" s="1"/>
  <c r="KJ33750" i="7" s="1"/>
  <c r="KJ33751" i="7" s="1"/>
  <c r="KJ33752" i="7" s="1"/>
  <c r="KJ33753" i="7" s="1"/>
  <c r="KJ33754" i="7" s="1"/>
  <c r="KJ33755" i="7" s="1"/>
  <c r="KJ33756" i="7" s="1"/>
  <c r="KJ33757" i="7" s="1"/>
  <c r="KJ33758" i="7" s="1"/>
  <c r="KJ33759" i="7" s="1"/>
  <c r="KJ33760" i="7" s="1"/>
  <c r="KJ33761" i="7" s="1"/>
  <c r="KJ33762" i="7" s="1"/>
  <c r="KJ33763" i="7" s="1"/>
  <c r="KJ33764" i="7" s="1"/>
  <c r="KJ33765" i="7" s="1"/>
  <c r="KJ33766" i="7" s="1"/>
  <c r="KJ33767" i="7" s="1"/>
  <c r="KJ33768" i="7" s="1"/>
  <c r="KJ33769" i="7" s="1"/>
  <c r="KJ33770" i="7" s="1"/>
  <c r="KJ33771" i="7" s="1"/>
  <c r="KJ33772" i="7" s="1"/>
  <c r="KJ33773" i="7" s="1"/>
  <c r="KJ33774" i="7" s="1"/>
  <c r="KJ33775" i="7" s="1"/>
  <c r="KJ33776" i="7" s="1"/>
  <c r="KJ33777" i="7" s="1"/>
  <c r="KJ33778" i="7" s="1"/>
  <c r="KJ33779" i="7" s="1"/>
  <c r="KJ33780" i="7" s="1"/>
  <c r="KJ33781" i="7" s="1"/>
  <c r="KJ33782" i="7" s="1"/>
  <c r="KJ33783" i="7" s="1"/>
  <c r="KJ33784" i="7" s="1"/>
  <c r="KJ33785" i="7" s="1"/>
  <c r="KJ33786" i="7" s="1"/>
  <c r="KJ33787" i="7" s="1"/>
  <c r="KJ33788" i="7" s="1"/>
  <c r="KJ33789" i="7" s="1"/>
  <c r="KJ33790" i="7" s="1"/>
  <c r="KJ33791" i="7" s="1"/>
  <c r="KJ33792" i="7" s="1"/>
  <c r="KJ33793" i="7" s="1"/>
  <c r="KJ33794" i="7" s="1"/>
  <c r="KJ33795" i="7" s="1"/>
  <c r="KJ33796" i="7" s="1"/>
  <c r="KJ33797" i="7" s="1"/>
  <c r="KJ33798" i="7" s="1"/>
  <c r="KJ33799" i="7" s="1"/>
  <c r="KJ33800" i="7" s="1"/>
  <c r="KJ33801" i="7" s="1"/>
  <c r="KJ33802" i="7" s="1"/>
  <c r="KJ33803" i="7" s="1"/>
  <c r="KJ33804" i="7" s="1"/>
  <c r="KJ33805" i="7" s="1"/>
  <c r="KJ33806" i="7" s="1"/>
  <c r="KJ33807" i="7" s="1"/>
  <c r="KJ33808" i="7" s="1"/>
  <c r="KJ33809" i="7" s="1"/>
  <c r="KJ33810" i="7" s="1"/>
  <c r="KJ33811" i="7" s="1"/>
  <c r="KJ33812" i="7" s="1"/>
  <c r="KJ33813" i="7" s="1"/>
  <c r="KJ33814" i="7" s="1"/>
  <c r="KJ33815" i="7" s="1"/>
  <c r="KJ33816" i="7" s="1"/>
  <c r="KJ33817" i="7" s="1"/>
  <c r="KJ33818" i="7" s="1"/>
  <c r="KJ33819" i="7" s="1"/>
  <c r="KJ33820" i="7" s="1"/>
  <c r="KJ33821" i="7" s="1"/>
  <c r="KJ33822" i="7" s="1"/>
  <c r="KJ33823" i="7" s="1"/>
  <c r="KJ33824" i="7" s="1"/>
  <c r="KJ33825" i="7" s="1"/>
  <c r="KJ33826" i="7" s="1"/>
  <c r="KJ33827" i="7" s="1"/>
  <c r="KJ33828" i="7" s="1"/>
  <c r="KJ33829" i="7" s="1"/>
  <c r="KJ33830" i="7" s="1"/>
  <c r="KJ33831" i="7" s="1"/>
  <c r="KJ33832" i="7" s="1"/>
  <c r="KJ33833" i="7" s="1"/>
  <c r="KJ33834" i="7" s="1"/>
  <c r="KJ33835" i="7" s="1"/>
  <c r="KJ33836" i="7" s="1"/>
  <c r="KJ33837" i="7" s="1"/>
  <c r="KJ33838" i="7" s="1"/>
  <c r="KJ33839" i="7" s="1"/>
  <c r="KJ33840" i="7" s="1"/>
  <c r="KJ33841" i="7" s="1"/>
  <c r="KJ33842" i="7" s="1"/>
  <c r="KJ33843" i="7" s="1"/>
  <c r="KJ33844" i="7" s="1"/>
  <c r="KJ33845" i="7" s="1"/>
  <c r="KJ33846" i="7" s="1"/>
  <c r="KJ33847" i="7" s="1"/>
  <c r="KJ33848" i="7" s="1"/>
  <c r="KJ33849" i="7" s="1"/>
  <c r="KJ33850" i="7" s="1"/>
  <c r="KJ33851" i="7" s="1"/>
  <c r="KJ33852" i="7" s="1"/>
  <c r="KJ33853" i="7" s="1"/>
  <c r="KJ33854" i="7" s="1"/>
  <c r="KJ33855" i="7" s="1"/>
  <c r="KJ33856" i="7" s="1"/>
  <c r="KJ33857" i="7" s="1"/>
  <c r="KJ33858" i="7" s="1"/>
  <c r="KJ33859" i="7" s="1"/>
  <c r="KJ33860" i="7" s="1"/>
  <c r="KJ33861" i="7" s="1"/>
  <c r="KJ33862" i="7" s="1"/>
  <c r="KJ33863" i="7" s="1"/>
  <c r="KJ33864" i="7" s="1"/>
  <c r="KJ33865" i="7" s="1"/>
  <c r="KJ33866" i="7" s="1"/>
  <c r="KJ33867" i="7" s="1"/>
  <c r="KJ33868" i="7" s="1"/>
  <c r="KJ33869" i="7" s="1"/>
  <c r="KJ33870" i="7" s="1"/>
  <c r="KJ33871" i="7" s="1"/>
  <c r="KJ33872" i="7" s="1"/>
  <c r="KJ33873" i="7" s="1"/>
  <c r="KJ33874" i="7" s="1"/>
  <c r="KJ33875" i="7" s="1"/>
  <c r="KJ33876" i="7" s="1"/>
  <c r="KJ33877" i="7" s="1"/>
  <c r="KJ33878" i="7" s="1"/>
  <c r="KJ33879" i="7" s="1"/>
  <c r="KJ33880" i="7" s="1"/>
  <c r="KJ33881" i="7" s="1"/>
  <c r="KJ33882" i="7" s="1"/>
  <c r="KJ33883" i="7" s="1"/>
  <c r="KJ33884" i="7" s="1"/>
  <c r="KJ33885" i="7" s="1"/>
  <c r="KJ33886" i="7" s="1"/>
  <c r="KJ33887" i="7" s="1"/>
  <c r="KJ33888" i="7" s="1"/>
  <c r="KJ33889" i="7" s="1"/>
  <c r="KJ33890" i="7" s="1"/>
  <c r="KJ33891" i="7" s="1"/>
  <c r="KJ33892" i="7" s="1"/>
  <c r="KJ33893" i="7" s="1"/>
  <c r="KJ33894" i="7" s="1"/>
  <c r="KJ33895" i="7" s="1"/>
  <c r="KJ33896" i="7" s="1"/>
  <c r="KJ33897" i="7" s="1"/>
  <c r="KJ33898" i="7" s="1"/>
  <c r="KJ33899" i="7" s="1"/>
  <c r="KJ33900" i="7" s="1"/>
  <c r="KJ33901" i="7" s="1"/>
  <c r="KJ33902" i="7" s="1"/>
  <c r="KJ33903" i="7" s="1"/>
  <c r="KJ33904" i="7" s="1"/>
  <c r="KJ33905" i="7" s="1"/>
  <c r="KJ33906" i="7" s="1"/>
  <c r="KJ33907" i="7" s="1"/>
  <c r="KJ33908" i="7" s="1"/>
  <c r="KJ33909" i="7" s="1"/>
  <c r="KJ33910" i="7" s="1"/>
  <c r="KJ33911" i="7" s="1"/>
  <c r="KJ33912" i="7" s="1"/>
  <c r="KJ33913" i="7" s="1"/>
  <c r="KJ33914" i="7" s="1"/>
  <c r="KJ33915" i="7" s="1"/>
  <c r="KJ33916" i="7" s="1"/>
  <c r="KJ33917" i="7" s="1"/>
  <c r="KJ33918" i="7" s="1"/>
  <c r="KJ33919" i="7" s="1"/>
  <c r="KJ33920" i="7" s="1"/>
  <c r="KJ33921" i="7" s="1"/>
  <c r="KJ33922" i="7" s="1"/>
  <c r="KJ33923" i="7" s="1"/>
  <c r="KJ33924" i="7" s="1"/>
  <c r="KJ33925" i="7" s="1"/>
  <c r="KJ33926" i="7" s="1"/>
  <c r="KJ33927" i="7" s="1"/>
  <c r="KJ33928" i="7" s="1"/>
  <c r="KJ33929" i="7" s="1"/>
  <c r="KJ33930" i="7" s="1"/>
  <c r="KJ33931" i="7" s="1"/>
  <c r="KJ33932" i="7" s="1"/>
  <c r="KJ33933" i="7" s="1"/>
  <c r="KJ33934" i="7" s="1"/>
  <c r="KJ33935" i="7" s="1"/>
  <c r="KJ33936" i="7" s="1"/>
  <c r="KJ33937" i="7" s="1"/>
  <c r="KJ33938" i="7" s="1"/>
  <c r="KJ33939" i="7" s="1"/>
  <c r="KJ33940" i="7" s="1"/>
  <c r="KJ33941" i="7" s="1"/>
  <c r="KJ33942" i="7" s="1"/>
  <c r="KJ33943" i="7" s="1"/>
  <c r="KJ33944" i="7" s="1"/>
  <c r="KJ33945" i="7" s="1"/>
  <c r="KJ33946" i="7" s="1"/>
  <c r="KJ33947" i="7" s="1"/>
  <c r="KJ33948" i="7" s="1"/>
  <c r="KJ33949" i="7" s="1"/>
  <c r="KJ33950" i="7" s="1"/>
  <c r="KJ33951" i="7" s="1"/>
  <c r="KJ33952" i="7" s="1"/>
  <c r="KJ33953" i="7" s="1"/>
  <c r="KJ33954" i="7" s="1"/>
  <c r="KJ33955" i="7" s="1"/>
  <c r="KJ33956" i="7" s="1"/>
  <c r="KJ33957" i="7" s="1"/>
  <c r="KJ33958" i="7" s="1"/>
  <c r="KJ33959" i="7" s="1"/>
  <c r="KJ33960" i="7" s="1"/>
  <c r="KJ33961" i="7" s="1"/>
  <c r="KJ33962" i="7" s="1"/>
  <c r="KJ33963" i="7" s="1"/>
  <c r="KJ33964" i="7" s="1"/>
  <c r="KJ33965" i="7" s="1"/>
  <c r="KJ33966" i="7" s="1"/>
  <c r="KJ33967" i="7" s="1"/>
  <c r="KJ33968" i="7" s="1"/>
  <c r="KJ33969" i="7" s="1"/>
  <c r="KJ33970" i="7" s="1"/>
  <c r="KJ33971" i="7" s="1"/>
  <c r="KJ33972" i="7" s="1"/>
  <c r="KJ33973" i="7" s="1"/>
  <c r="KJ33974" i="7" s="1"/>
  <c r="KJ33975" i="7" s="1"/>
  <c r="KJ33976" i="7" s="1"/>
  <c r="KJ33977" i="7" s="1"/>
  <c r="KJ33978" i="7" s="1"/>
  <c r="KJ33979" i="7" s="1"/>
  <c r="KJ33980" i="7" s="1"/>
  <c r="KJ33981" i="7" s="1"/>
  <c r="KJ33982" i="7" s="1"/>
  <c r="KJ33983" i="7" s="1"/>
  <c r="KJ33984" i="7" s="1"/>
  <c r="KJ33985" i="7" s="1"/>
  <c r="KJ33986" i="7" s="1"/>
  <c r="KJ33987" i="7" s="1"/>
  <c r="KJ33988" i="7" s="1"/>
  <c r="KJ33989" i="7" s="1"/>
  <c r="KJ33990" i="7" s="1"/>
  <c r="KJ33991" i="7" s="1"/>
  <c r="KJ33992" i="7" s="1"/>
  <c r="KJ33993" i="7" s="1"/>
  <c r="KJ33994" i="7" s="1"/>
  <c r="KJ33995" i="7" s="1"/>
  <c r="KJ33996" i="7" s="1"/>
  <c r="KJ33997" i="7" s="1"/>
  <c r="KJ33998" i="7" s="1"/>
  <c r="KJ33999" i="7" s="1"/>
  <c r="KJ34000" i="7" s="1"/>
  <c r="KJ34001" i="7" s="1"/>
  <c r="KJ34002" i="7" s="1"/>
  <c r="KJ34003" i="7" s="1"/>
  <c r="KJ34004" i="7" s="1"/>
  <c r="KJ34005" i="7" s="1"/>
  <c r="KJ34006" i="7" s="1"/>
  <c r="KJ34007" i="7" s="1"/>
  <c r="KJ34008" i="7" s="1"/>
  <c r="KJ34009" i="7" s="1"/>
  <c r="KJ34010" i="7" s="1"/>
  <c r="KJ34011" i="7" s="1"/>
  <c r="KJ34012" i="7" s="1"/>
  <c r="KJ34013" i="7" s="1"/>
  <c r="KJ34014" i="7" s="1"/>
  <c r="KJ34015" i="7" s="1"/>
  <c r="KJ34016" i="7" s="1"/>
  <c r="KJ34017" i="7" s="1"/>
  <c r="KJ34018" i="7" s="1"/>
  <c r="KJ34019" i="7" s="1"/>
  <c r="KJ34020" i="7" s="1"/>
  <c r="KJ34021" i="7" s="1"/>
  <c r="KJ34022" i="7" s="1"/>
  <c r="KJ34023" i="7" s="1"/>
  <c r="KJ34024" i="7" s="1"/>
  <c r="KJ34025" i="7" s="1"/>
  <c r="KJ34026" i="7" s="1"/>
  <c r="KJ34027" i="7" s="1"/>
  <c r="KJ34028" i="7" s="1"/>
  <c r="KJ34029" i="7" s="1"/>
  <c r="KJ34030" i="7" s="1"/>
  <c r="KJ34031" i="7" s="1"/>
  <c r="KJ34032" i="7" s="1"/>
  <c r="KJ34033" i="7" s="1"/>
  <c r="KJ34034" i="7" s="1"/>
  <c r="KJ34035" i="7" s="1"/>
  <c r="KJ34036" i="7" s="1"/>
  <c r="KJ34037" i="7" s="1"/>
  <c r="KJ34038" i="7" s="1"/>
  <c r="KJ34039" i="7" s="1"/>
  <c r="KJ34040" i="7" s="1"/>
  <c r="KJ34041" i="7" s="1"/>
  <c r="KJ34042" i="7" s="1"/>
  <c r="KJ34043" i="7" s="1"/>
  <c r="KJ34044" i="7" s="1"/>
  <c r="KJ34045" i="7" s="1"/>
  <c r="KJ34046" i="7" s="1"/>
  <c r="KJ34047" i="7" s="1"/>
  <c r="KJ34048" i="7" s="1"/>
  <c r="KJ34049" i="7" s="1"/>
  <c r="KJ34050" i="7" s="1"/>
  <c r="KJ34051" i="7" s="1"/>
  <c r="KJ34052" i="7" s="1"/>
  <c r="KJ34053" i="7" s="1"/>
  <c r="KJ34054" i="7" s="1"/>
  <c r="KJ34055" i="7" s="1"/>
  <c r="KJ34056" i="7" s="1"/>
  <c r="KJ34057" i="7" s="1"/>
  <c r="KJ34058" i="7" s="1"/>
  <c r="KJ34059" i="7" s="1"/>
  <c r="KJ34060" i="7" s="1"/>
  <c r="KJ34061" i="7" s="1"/>
  <c r="KJ34062" i="7" s="1"/>
  <c r="KJ34063" i="7" s="1"/>
  <c r="KJ34064" i="7" s="1"/>
  <c r="KJ34065" i="7" s="1"/>
  <c r="KJ34066" i="7" s="1"/>
  <c r="KJ34067" i="7" s="1"/>
  <c r="KJ34068" i="7" s="1"/>
  <c r="KJ34069" i="7" s="1"/>
  <c r="KJ34070" i="7" s="1"/>
  <c r="KJ34071" i="7" s="1"/>
  <c r="KJ34072" i="7" s="1"/>
  <c r="KJ34073" i="7" s="1"/>
  <c r="KJ34074" i="7" s="1"/>
  <c r="KJ34075" i="7" s="1"/>
  <c r="KJ34076" i="7" s="1"/>
  <c r="KJ34077" i="7" s="1"/>
  <c r="KJ34078" i="7" s="1"/>
  <c r="KJ34079" i="7" s="1"/>
  <c r="KJ34080" i="7" s="1"/>
  <c r="KJ34081" i="7" s="1"/>
  <c r="KJ34082" i="7" s="1"/>
  <c r="KJ34083" i="7" s="1"/>
  <c r="KJ34084" i="7" s="1"/>
  <c r="KJ34085" i="7" s="1"/>
  <c r="KJ34086" i="7" s="1"/>
  <c r="KJ34087" i="7" s="1"/>
  <c r="KJ34088" i="7" s="1"/>
  <c r="KJ34089" i="7" s="1"/>
  <c r="KJ34090" i="7" s="1"/>
  <c r="KJ34091" i="7" s="1"/>
  <c r="KJ34092" i="7" s="1"/>
  <c r="KJ34093" i="7" s="1"/>
  <c r="KJ34094" i="7" s="1"/>
  <c r="KJ34095" i="7" s="1"/>
  <c r="KJ34096" i="7" s="1"/>
  <c r="KJ34097" i="7" s="1"/>
  <c r="KJ34098" i="7" s="1"/>
  <c r="KJ34099" i="7" s="1"/>
  <c r="KJ34100" i="7" s="1"/>
  <c r="KJ34101" i="7" s="1"/>
  <c r="KJ34102" i="7" s="1"/>
  <c r="KJ34103" i="7" s="1"/>
  <c r="KJ34104" i="7" s="1"/>
  <c r="KJ34105" i="7" s="1"/>
  <c r="KJ34106" i="7" s="1"/>
  <c r="KJ34107" i="7" s="1"/>
  <c r="KJ34108" i="7" s="1"/>
  <c r="KJ34109" i="7" s="1"/>
  <c r="KJ34110" i="7" s="1"/>
  <c r="KJ34111" i="7" s="1"/>
  <c r="KJ34112" i="7" s="1"/>
  <c r="KJ34113" i="7" s="1"/>
  <c r="KJ34114" i="7" s="1"/>
  <c r="KJ34115" i="7" s="1"/>
  <c r="KJ34116" i="7" s="1"/>
  <c r="KJ34117" i="7" s="1"/>
  <c r="KJ34118" i="7" s="1"/>
  <c r="KJ34119" i="7" s="1"/>
  <c r="KJ34120" i="7" s="1"/>
  <c r="KJ34121" i="7" s="1"/>
  <c r="KJ34122" i="7" s="1"/>
  <c r="KJ34123" i="7" s="1"/>
  <c r="KJ34124" i="7" s="1"/>
  <c r="KJ34125" i="7" s="1"/>
  <c r="KJ34126" i="7" s="1"/>
  <c r="KJ34127" i="7" s="1"/>
  <c r="KJ34128" i="7" s="1"/>
  <c r="KJ34129" i="7" s="1"/>
  <c r="KJ34130" i="7" s="1"/>
  <c r="KJ34131" i="7" s="1"/>
  <c r="KJ34132" i="7" s="1"/>
  <c r="KJ34133" i="7" s="1"/>
  <c r="KJ34134" i="7" s="1"/>
  <c r="KJ34135" i="7" s="1"/>
  <c r="KJ34136" i="7" s="1"/>
  <c r="KJ34137" i="7" s="1"/>
  <c r="KJ34138" i="7" s="1"/>
  <c r="KJ34139" i="7" s="1"/>
  <c r="KJ34140" i="7" s="1"/>
  <c r="KJ34141" i="7" s="1"/>
  <c r="KJ34142" i="7" s="1"/>
  <c r="KJ34143" i="7" s="1"/>
  <c r="KJ34144" i="7" s="1"/>
  <c r="KJ34145" i="7" s="1"/>
  <c r="KJ34146" i="7" s="1"/>
  <c r="KJ34147" i="7" s="1"/>
  <c r="KJ34148" i="7" s="1"/>
  <c r="KJ34149" i="7" s="1"/>
  <c r="KJ34150" i="7" s="1"/>
  <c r="KJ34151" i="7" s="1"/>
  <c r="KJ34152" i="7" s="1"/>
  <c r="KJ34153" i="7" s="1"/>
  <c r="KJ34154" i="7" s="1"/>
  <c r="KJ34155" i="7" s="1"/>
  <c r="KJ34156" i="7" s="1"/>
  <c r="KJ34157" i="7" s="1"/>
  <c r="KJ34158" i="7" s="1"/>
  <c r="KJ34159" i="7" s="1"/>
  <c r="KJ34160" i="7" s="1"/>
  <c r="KJ34161" i="7" s="1"/>
  <c r="KJ34162" i="7" s="1"/>
  <c r="KJ34163" i="7" s="1"/>
  <c r="KJ34164" i="7" s="1"/>
  <c r="KJ34165" i="7" s="1"/>
  <c r="KJ34166" i="7" s="1"/>
  <c r="KJ34167" i="7" s="1"/>
  <c r="KJ34168" i="7" s="1"/>
  <c r="KJ34169" i="7" s="1"/>
  <c r="KJ34170" i="7" s="1"/>
  <c r="KJ34171" i="7" s="1"/>
  <c r="KJ34172" i="7" s="1"/>
  <c r="KJ34173" i="7" s="1"/>
  <c r="KJ34174" i="7" s="1"/>
  <c r="KJ34175" i="7" s="1"/>
  <c r="KJ34176" i="7" s="1"/>
  <c r="KJ34177" i="7" s="1"/>
  <c r="KJ34178" i="7" s="1"/>
  <c r="KJ34179" i="7" s="1"/>
  <c r="KJ34180" i="7" s="1"/>
  <c r="KJ34181" i="7" s="1"/>
  <c r="KJ34182" i="7" s="1"/>
  <c r="KJ34183" i="7" s="1"/>
  <c r="KJ34184" i="7" s="1"/>
  <c r="KJ34185" i="7" s="1"/>
  <c r="KJ34186" i="7" s="1"/>
  <c r="KJ34187" i="7" s="1"/>
  <c r="KJ34188" i="7" s="1"/>
  <c r="KJ34189" i="7" s="1"/>
  <c r="KJ34190" i="7" s="1"/>
  <c r="KJ34191" i="7" s="1"/>
  <c r="KJ34192" i="7" s="1"/>
  <c r="KJ34193" i="7" s="1"/>
  <c r="KJ34194" i="7" s="1"/>
  <c r="KJ34195" i="7" s="1"/>
  <c r="KJ34196" i="7" s="1"/>
  <c r="KJ34197" i="7" s="1"/>
  <c r="KJ34198" i="7" s="1"/>
  <c r="KJ34199" i="7" s="1"/>
  <c r="KJ34200" i="7" s="1"/>
  <c r="KJ34201" i="7" s="1"/>
  <c r="KJ34202" i="7" s="1"/>
  <c r="KJ34203" i="7" s="1"/>
  <c r="KJ34204" i="7" s="1"/>
  <c r="KJ34205" i="7" s="1"/>
  <c r="KJ34206" i="7" s="1"/>
  <c r="KJ34207" i="7" s="1"/>
  <c r="KJ34208" i="7" s="1"/>
  <c r="KJ34209" i="7" s="1"/>
  <c r="KJ34210" i="7" s="1"/>
  <c r="KJ34211" i="7" s="1"/>
  <c r="KJ34212" i="7" s="1"/>
  <c r="KJ34213" i="7" s="1"/>
  <c r="KJ34214" i="7" s="1"/>
  <c r="KJ34215" i="7" s="1"/>
  <c r="KJ34216" i="7" s="1"/>
  <c r="KJ34217" i="7" s="1"/>
  <c r="KJ34218" i="7" s="1"/>
  <c r="KJ34219" i="7" s="1"/>
  <c r="KJ34220" i="7" s="1"/>
  <c r="KJ34221" i="7" s="1"/>
  <c r="KJ34222" i="7" s="1"/>
  <c r="KJ34223" i="7" s="1"/>
  <c r="KJ34224" i="7" s="1"/>
  <c r="KJ34225" i="7" s="1"/>
  <c r="KJ34226" i="7" s="1"/>
  <c r="KJ34227" i="7" s="1"/>
  <c r="KJ34228" i="7" s="1"/>
  <c r="KJ34229" i="7" s="1"/>
  <c r="KJ34230" i="7" s="1"/>
  <c r="KJ34231" i="7" s="1"/>
  <c r="KJ34232" i="7" s="1"/>
  <c r="KJ34233" i="7" s="1"/>
  <c r="KJ34234" i="7" s="1"/>
  <c r="KJ34235" i="7" s="1"/>
  <c r="KJ34236" i="7" s="1"/>
  <c r="KJ34237" i="7" s="1"/>
  <c r="KJ34238" i="7" s="1"/>
  <c r="KJ34239" i="7" s="1"/>
  <c r="KJ34240" i="7" s="1"/>
  <c r="KJ34241" i="7" s="1"/>
  <c r="KJ34242" i="7" s="1"/>
  <c r="KJ34243" i="7" s="1"/>
  <c r="KJ34244" i="7" s="1"/>
  <c r="KJ34245" i="7" s="1"/>
  <c r="KJ34246" i="7" s="1"/>
  <c r="KJ34247" i="7" s="1"/>
  <c r="KJ34248" i="7" s="1"/>
  <c r="KJ34249" i="7" s="1"/>
  <c r="KJ34250" i="7" s="1"/>
  <c r="KJ34251" i="7" s="1"/>
  <c r="KJ34252" i="7" s="1"/>
  <c r="KJ34253" i="7" s="1"/>
  <c r="KJ34254" i="7" s="1"/>
  <c r="KJ34255" i="7" s="1"/>
  <c r="KJ34256" i="7" s="1"/>
  <c r="KJ34257" i="7" s="1"/>
  <c r="KJ34258" i="7" s="1"/>
  <c r="KJ34259" i="7" s="1"/>
  <c r="KJ34260" i="7" s="1"/>
  <c r="KJ34261" i="7" s="1"/>
  <c r="KJ34262" i="7" s="1"/>
  <c r="KJ34263" i="7" s="1"/>
  <c r="KJ34264" i="7" s="1"/>
  <c r="KJ34265" i="7" s="1"/>
  <c r="KJ34266" i="7" s="1"/>
  <c r="KJ34267" i="7" s="1"/>
  <c r="KJ34268" i="7" s="1"/>
  <c r="KJ34269" i="7" s="1"/>
  <c r="KJ34270" i="7" s="1"/>
  <c r="KJ34271" i="7" s="1"/>
  <c r="KJ34272" i="7" s="1"/>
  <c r="KJ34273" i="7" s="1"/>
  <c r="KJ34274" i="7" s="1"/>
  <c r="KJ34275" i="7" s="1"/>
  <c r="KJ34276" i="7" s="1"/>
  <c r="KJ34277" i="7" s="1"/>
  <c r="KJ34278" i="7" s="1"/>
  <c r="KJ34279" i="7" s="1"/>
  <c r="KJ34280" i="7" s="1"/>
  <c r="KJ34281" i="7" s="1"/>
  <c r="KJ34282" i="7" s="1"/>
  <c r="KJ34283" i="7" s="1"/>
  <c r="KJ34284" i="7" s="1"/>
  <c r="KJ34285" i="7" s="1"/>
  <c r="KJ34286" i="7" s="1"/>
  <c r="KJ34287" i="7" s="1"/>
  <c r="KJ34288" i="7" s="1"/>
  <c r="KJ34289" i="7" s="1"/>
  <c r="KJ34290" i="7" s="1"/>
  <c r="KJ34291" i="7" s="1"/>
  <c r="KJ34292" i="7" s="1"/>
  <c r="KJ34293" i="7" s="1"/>
  <c r="KJ34294" i="7" s="1"/>
  <c r="KJ34295" i="7" s="1"/>
  <c r="KJ34296" i="7" s="1"/>
  <c r="KJ34297" i="7" s="1"/>
  <c r="KJ34298" i="7" s="1"/>
  <c r="KJ34299" i="7" s="1"/>
  <c r="KJ34300" i="7" s="1"/>
  <c r="KJ34301" i="7" s="1"/>
  <c r="KJ34302" i="7" s="1"/>
  <c r="KJ34303" i="7" s="1"/>
  <c r="KJ34304" i="7" s="1"/>
  <c r="KJ34305" i="7" s="1"/>
  <c r="KJ34306" i="7" s="1"/>
  <c r="KJ34307" i="7" s="1"/>
  <c r="KJ34308" i="7" s="1"/>
  <c r="KJ34309" i="7" s="1"/>
  <c r="KJ34310" i="7" s="1"/>
  <c r="KJ34311" i="7" s="1"/>
  <c r="KJ34312" i="7" s="1"/>
  <c r="KJ34313" i="7" s="1"/>
  <c r="KJ34314" i="7" s="1"/>
  <c r="KJ34315" i="7" s="1"/>
  <c r="KJ34316" i="7" s="1"/>
  <c r="KJ34317" i="7" s="1"/>
  <c r="KJ34318" i="7" s="1"/>
  <c r="KJ34319" i="7" s="1"/>
  <c r="KJ34320" i="7" s="1"/>
  <c r="KJ34321" i="7" s="1"/>
  <c r="KJ34322" i="7" s="1"/>
  <c r="KJ34323" i="7" s="1"/>
  <c r="KJ34324" i="7" s="1"/>
  <c r="KJ34325" i="7" s="1"/>
  <c r="KJ34326" i="7" s="1"/>
  <c r="KJ34327" i="7" s="1"/>
  <c r="KJ34328" i="7" s="1"/>
  <c r="KJ34329" i="7" s="1"/>
  <c r="KJ34330" i="7" s="1"/>
  <c r="KJ34331" i="7" s="1"/>
  <c r="KJ34332" i="7" s="1"/>
  <c r="KJ34333" i="7" s="1"/>
  <c r="KJ34334" i="7" s="1"/>
  <c r="KJ34335" i="7" s="1"/>
  <c r="KJ34336" i="7" s="1"/>
  <c r="KJ34337" i="7" s="1"/>
  <c r="KJ34338" i="7" s="1"/>
  <c r="KJ34339" i="7" s="1"/>
  <c r="KJ34340" i="7" s="1"/>
  <c r="KJ34341" i="7" s="1"/>
  <c r="KJ34342" i="7" s="1"/>
  <c r="KJ34343" i="7" s="1"/>
  <c r="KJ34344" i="7" s="1"/>
  <c r="KJ34345" i="7" s="1"/>
  <c r="KJ34346" i="7" s="1"/>
  <c r="KJ34347" i="7" s="1"/>
  <c r="KJ34348" i="7" s="1"/>
  <c r="KJ34349" i="7" s="1"/>
  <c r="KJ34350" i="7" s="1"/>
  <c r="KJ34351" i="7" s="1"/>
  <c r="KJ34352" i="7" s="1"/>
  <c r="KJ34353" i="7" s="1"/>
  <c r="KJ34354" i="7" s="1"/>
  <c r="KJ34355" i="7" s="1"/>
  <c r="KJ34356" i="7" s="1"/>
  <c r="KJ34357" i="7" s="1"/>
  <c r="KJ34358" i="7" s="1"/>
  <c r="KJ34359" i="7" s="1"/>
  <c r="KJ34360" i="7" s="1"/>
  <c r="KJ34361" i="7" s="1"/>
  <c r="KJ34362" i="7" s="1"/>
  <c r="KJ34363" i="7" s="1"/>
  <c r="KJ34364" i="7" s="1"/>
  <c r="KJ34365" i="7" s="1"/>
  <c r="KJ34366" i="7" s="1"/>
  <c r="KJ34367" i="7" s="1"/>
  <c r="KJ34368" i="7" s="1"/>
  <c r="KJ34369" i="7" s="1"/>
  <c r="KJ34370" i="7" s="1"/>
  <c r="KJ34371" i="7" s="1"/>
  <c r="KJ34372" i="7" s="1"/>
  <c r="KJ34373" i="7" s="1"/>
  <c r="KJ34374" i="7" s="1"/>
  <c r="KJ34375" i="7" s="1"/>
  <c r="KJ34376" i="7" s="1"/>
  <c r="KJ34377" i="7" s="1"/>
  <c r="KJ34378" i="7" s="1"/>
  <c r="KJ34379" i="7" s="1"/>
  <c r="KJ34380" i="7" s="1"/>
  <c r="KJ34381" i="7" s="1"/>
  <c r="KJ34382" i="7" s="1"/>
  <c r="KJ34383" i="7" s="1"/>
  <c r="KJ34384" i="7" s="1"/>
  <c r="KJ34385" i="7" s="1"/>
  <c r="KJ34386" i="7" s="1"/>
  <c r="KJ34387" i="7" s="1"/>
  <c r="KJ34388" i="7" s="1"/>
  <c r="KJ34389" i="7" s="1"/>
  <c r="KJ34390" i="7" s="1"/>
  <c r="KJ34391" i="7" s="1"/>
  <c r="KJ34392" i="7" s="1"/>
  <c r="KJ34393" i="7" s="1"/>
  <c r="KJ34394" i="7" s="1"/>
  <c r="KJ34395" i="7" s="1"/>
  <c r="KJ34396" i="7" s="1"/>
  <c r="KJ34397" i="7" s="1"/>
  <c r="KJ34398" i="7" s="1"/>
  <c r="KJ34399" i="7" s="1"/>
  <c r="KJ34400" i="7" s="1"/>
  <c r="KJ34401" i="7" s="1"/>
  <c r="KJ34402" i="7" s="1"/>
  <c r="KJ34403" i="7" s="1"/>
  <c r="KJ34404" i="7" s="1"/>
  <c r="KJ34405" i="7" s="1"/>
  <c r="KJ34406" i="7" s="1"/>
  <c r="KJ34407" i="7" s="1"/>
  <c r="KJ34408" i="7" s="1"/>
  <c r="KJ34409" i="7" s="1"/>
  <c r="KJ34410" i="7" s="1"/>
  <c r="KJ34411" i="7" s="1"/>
  <c r="KJ34412" i="7" s="1"/>
  <c r="KJ34413" i="7" s="1"/>
  <c r="KJ34414" i="7" s="1"/>
  <c r="KJ34415" i="7" s="1"/>
  <c r="KJ34416" i="7" s="1"/>
  <c r="KJ34417" i="7" s="1"/>
  <c r="KJ34418" i="7" s="1"/>
  <c r="KJ34419" i="7" s="1"/>
  <c r="KJ34420" i="7" s="1"/>
  <c r="KJ34421" i="7" s="1"/>
  <c r="KJ34422" i="7" s="1"/>
  <c r="KJ34423" i="7" s="1"/>
  <c r="KJ34424" i="7" s="1"/>
  <c r="KJ34425" i="7" s="1"/>
  <c r="KJ34426" i="7" s="1"/>
  <c r="KJ34427" i="7" s="1"/>
  <c r="KJ34428" i="7" s="1"/>
  <c r="KJ34429" i="7" s="1"/>
  <c r="KJ34430" i="7" s="1"/>
  <c r="KJ34431" i="7" s="1"/>
  <c r="KJ34432" i="7" s="1"/>
  <c r="KJ34433" i="7" s="1"/>
  <c r="KJ34434" i="7" s="1"/>
  <c r="KJ34435" i="7" s="1"/>
  <c r="KJ34436" i="7" s="1"/>
  <c r="KJ34437" i="7" s="1"/>
  <c r="KJ34438" i="7" s="1"/>
  <c r="KJ34439" i="7" s="1"/>
  <c r="KJ34440" i="7" s="1"/>
  <c r="KJ34441" i="7" s="1"/>
  <c r="KJ34442" i="7" s="1"/>
  <c r="KJ34443" i="7" s="1"/>
  <c r="KJ34444" i="7" s="1"/>
  <c r="KJ34445" i="7" s="1"/>
  <c r="KJ34446" i="7" s="1"/>
  <c r="KJ34447" i="7" s="1"/>
  <c r="KJ34448" i="7" s="1"/>
  <c r="KJ34449" i="7" s="1"/>
  <c r="KJ34450" i="7" s="1"/>
  <c r="KJ34451" i="7" s="1"/>
  <c r="KJ34452" i="7" s="1"/>
  <c r="KJ34453" i="7" s="1"/>
  <c r="KJ34454" i="7" s="1"/>
  <c r="KJ34455" i="7" s="1"/>
  <c r="KJ34456" i="7" s="1"/>
  <c r="KJ34457" i="7" s="1"/>
  <c r="KJ34458" i="7" s="1"/>
  <c r="KJ34459" i="7" s="1"/>
  <c r="KJ34460" i="7" s="1"/>
  <c r="KJ34461" i="7" s="1"/>
  <c r="KJ34462" i="7" s="1"/>
  <c r="KJ34463" i="7" s="1"/>
  <c r="KJ34464" i="7" s="1"/>
  <c r="KJ34465" i="7" s="1"/>
  <c r="KJ34466" i="7" s="1"/>
  <c r="KJ34467" i="7" s="1"/>
  <c r="KJ34468" i="7" s="1"/>
  <c r="KJ34469" i="7" s="1"/>
  <c r="KJ34470" i="7" s="1"/>
  <c r="KJ34471" i="7" s="1"/>
  <c r="KJ34472" i="7" s="1"/>
  <c r="KJ34473" i="7" s="1"/>
  <c r="KJ34474" i="7" s="1"/>
  <c r="KJ34475" i="7" s="1"/>
  <c r="KJ34476" i="7" s="1"/>
  <c r="KJ34477" i="7" s="1"/>
  <c r="KJ34478" i="7" s="1"/>
  <c r="KJ34479" i="7" s="1"/>
  <c r="KJ34480" i="7" s="1"/>
  <c r="KJ34481" i="7" s="1"/>
  <c r="KJ34482" i="7" s="1"/>
  <c r="KJ34483" i="7" s="1"/>
  <c r="KJ34484" i="7" s="1"/>
  <c r="KJ34485" i="7" s="1"/>
  <c r="KJ34486" i="7" s="1"/>
  <c r="KJ34487" i="7" s="1"/>
  <c r="KJ34488" i="7" s="1"/>
  <c r="KJ34489" i="7" s="1"/>
  <c r="KJ34490" i="7" s="1"/>
  <c r="KJ34491" i="7" s="1"/>
  <c r="KJ34492" i="7" s="1"/>
  <c r="KJ34493" i="7" s="1"/>
  <c r="KJ34494" i="7" s="1"/>
  <c r="KJ34495" i="7" s="1"/>
  <c r="KJ34496" i="7" s="1"/>
  <c r="KJ34497" i="7" s="1"/>
  <c r="KJ34498" i="7" s="1"/>
  <c r="KJ34499" i="7" s="1"/>
  <c r="KJ34500" i="7" s="1"/>
  <c r="KJ34501" i="7" s="1"/>
  <c r="KJ34502" i="7" s="1"/>
  <c r="KJ34503" i="7" s="1"/>
  <c r="KJ34504" i="7" s="1"/>
  <c r="KJ34505" i="7" s="1"/>
  <c r="KJ34506" i="7" s="1"/>
  <c r="KJ34507" i="7" s="1"/>
  <c r="KJ34508" i="7" s="1"/>
  <c r="KJ34509" i="7" s="1"/>
  <c r="KJ34510" i="7" s="1"/>
  <c r="KJ34511" i="7" s="1"/>
  <c r="KJ34512" i="7" s="1"/>
  <c r="KJ34513" i="7" s="1"/>
  <c r="KJ34514" i="7" s="1"/>
  <c r="KJ34515" i="7" s="1"/>
  <c r="KJ34516" i="7" s="1"/>
  <c r="KJ34517" i="7" s="1"/>
  <c r="KJ34518" i="7" s="1"/>
  <c r="KJ34519" i="7" s="1"/>
  <c r="KJ34520" i="7" s="1"/>
  <c r="KJ34521" i="7" s="1"/>
  <c r="KJ34522" i="7" s="1"/>
  <c r="KJ34523" i="7" s="1"/>
  <c r="KJ34524" i="7" s="1"/>
  <c r="KJ34525" i="7" s="1"/>
  <c r="KJ34526" i="7" s="1"/>
  <c r="KJ34527" i="7" s="1"/>
  <c r="KJ34528" i="7" s="1"/>
  <c r="KJ34529" i="7" s="1"/>
  <c r="KJ34530" i="7" s="1"/>
  <c r="KJ34531" i="7" s="1"/>
  <c r="KJ34532" i="7" s="1"/>
  <c r="KJ34533" i="7" s="1"/>
  <c r="KJ34534" i="7" s="1"/>
  <c r="KJ34535" i="7" s="1"/>
  <c r="KJ34536" i="7" s="1"/>
  <c r="KJ34537" i="7" s="1"/>
  <c r="KJ34538" i="7" s="1"/>
  <c r="KJ34539" i="7" s="1"/>
  <c r="KJ34540" i="7" s="1"/>
  <c r="KJ34541" i="7" s="1"/>
  <c r="KJ34542" i="7" s="1"/>
  <c r="KJ34543" i="7" s="1"/>
  <c r="KJ34544" i="7" s="1"/>
  <c r="KJ34545" i="7" s="1"/>
  <c r="KJ34546" i="7" s="1"/>
  <c r="KJ34547" i="7" s="1"/>
  <c r="KJ34548" i="7" s="1"/>
  <c r="KJ34549" i="7" s="1"/>
  <c r="KJ34550" i="7" s="1"/>
  <c r="KJ34551" i="7" s="1"/>
  <c r="KJ34552" i="7" s="1"/>
  <c r="KJ34553" i="7" s="1"/>
  <c r="KJ34554" i="7" s="1"/>
  <c r="KJ34555" i="7" s="1"/>
  <c r="KJ34556" i="7" s="1"/>
  <c r="KJ34557" i="7" s="1"/>
  <c r="KJ34558" i="7" s="1"/>
  <c r="KJ34559" i="7" s="1"/>
  <c r="KJ34560" i="7" s="1"/>
  <c r="KJ34561" i="7" s="1"/>
  <c r="KJ34562" i="7" s="1"/>
  <c r="KJ34563" i="7" s="1"/>
  <c r="KJ34564" i="7" s="1"/>
  <c r="KJ34565" i="7" s="1"/>
  <c r="KJ34566" i="7" s="1"/>
  <c r="KJ34567" i="7" s="1"/>
  <c r="KJ34568" i="7" s="1"/>
  <c r="KJ34569" i="7" s="1"/>
  <c r="KJ34570" i="7" s="1"/>
  <c r="KJ34571" i="7" s="1"/>
  <c r="KJ34572" i="7" s="1"/>
  <c r="KJ34573" i="7" s="1"/>
  <c r="KJ34574" i="7" s="1"/>
  <c r="KJ34575" i="7" s="1"/>
  <c r="KJ34576" i="7" s="1"/>
  <c r="KJ34577" i="7" s="1"/>
  <c r="KJ34578" i="7" s="1"/>
  <c r="KJ34579" i="7" s="1"/>
  <c r="KJ34580" i="7" s="1"/>
  <c r="KJ34581" i="7" s="1"/>
  <c r="KJ34582" i="7" s="1"/>
  <c r="KJ34583" i="7" s="1"/>
  <c r="KJ34584" i="7" s="1"/>
  <c r="KJ34585" i="7" s="1"/>
  <c r="KJ34586" i="7" s="1"/>
  <c r="KJ34587" i="7" s="1"/>
  <c r="KJ34588" i="7" s="1"/>
  <c r="KJ34589" i="7" s="1"/>
  <c r="KJ34590" i="7" s="1"/>
  <c r="KJ34591" i="7" s="1"/>
  <c r="KJ34592" i="7" s="1"/>
  <c r="KJ34593" i="7" s="1"/>
  <c r="KJ34594" i="7" s="1"/>
  <c r="KJ34595" i="7" s="1"/>
  <c r="KJ34596" i="7" s="1"/>
  <c r="KJ34597" i="7" s="1"/>
  <c r="KJ34598" i="7" s="1"/>
  <c r="KJ34599" i="7" s="1"/>
  <c r="KJ34600" i="7" s="1"/>
  <c r="KJ34601" i="7" s="1"/>
  <c r="KJ34602" i="7" s="1"/>
  <c r="KJ34603" i="7" s="1"/>
  <c r="KJ34604" i="7" s="1"/>
  <c r="KJ34605" i="7" s="1"/>
  <c r="KJ34606" i="7" s="1"/>
  <c r="KJ34607" i="7" s="1"/>
  <c r="KJ34608" i="7" s="1"/>
  <c r="KJ34609" i="7" s="1"/>
  <c r="KJ34610" i="7" s="1"/>
  <c r="KJ34611" i="7" s="1"/>
  <c r="KJ34612" i="7" s="1"/>
  <c r="KJ34613" i="7" s="1"/>
  <c r="KJ34614" i="7" s="1"/>
  <c r="KJ34615" i="7" s="1"/>
  <c r="KJ34616" i="7" s="1"/>
  <c r="KJ34617" i="7" s="1"/>
  <c r="KJ34618" i="7" s="1"/>
  <c r="KJ34619" i="7" s="1"/>
  <c r="KJ34620" i="7" s="1"/>
  <c r="KJ34621" i="7" s="1"/>
  <c r="KJ34622" i="7" s="1"/>
  <c r="KJ34623" i="7" s="1"/>
  <c r="KJ34624" i="7" s="1"/>
  <c r="KJ34625" i="7" s="1"/>
  <c r="KJ34626" i="7" s="1"/>
  <c r="KJ34627" i="7" s="1"/>
  <c r="KJ34628" i="7" s="1"/>
  <c r="KJ34629" i="7" s="1"/>
  <c r="KJ34630" i="7" s="1"/>
  <c r="KJ34631" i="7" s="1"/>
  <c r="KJ34632" i="7" s="1"/>
  <c r="KJ34633" i="7" s="1"/>
  <c r="KJ34634" i="7" s="1"/>
  <c r="KJ34635" i="7" s="1"/>
  <c r="KJ34636" i="7" s="1"/>
  <c r="KJ34637" i="7" s="1"/>
  <c r="KJ34638" i="7" s="1"/>
  <c r="KJ34639" i="7" s="1"/>
  <c r="KJ34640" i="7" s="1"/>
  <c r="KJ34641" i="7" s="1"/>
  <c r="KJ34642" i="7" s="1"/>
  <c r="KJ34643" i="7" s="1"/>
  <c r="KJ34644" i="7" s="1"/>
  <c r="KJ34645" i="7" s="1"/>
  <c r="KJ34646" i="7" s="1"/>
  <c r="KJ34647" i="7" s="1"/>
  <c r="KJ34648" i="7" s="1"/>
  <c r="KJ34649" i="7" s="1"/>
  <c r="KJ34650" i="7" s="1"/>
  <c r="KJ34651" i="7" s="1"/>
  <c r="KJ34652" i="7" s="1"/>
  <c r="KJ34653" i="7" s="1"/>
  <c r="KJ34654" i="7" s="1"/>
  <c r="KJ34655" i="7" s="1"/>
  <c r="KJ34656" i="7" s="1"/>
  <c r="KJ34657" i="7" s="1"/>
  <c r="KJ34658" i="7" s="1"/>
  <c r="KJ34659" i="7" s="1"/>
  <c r="KJ34660" i="7" s="1"/>
  <c r="KJ34661" i="7" s="1"/>
  <c r="KJ34662" i="7" s="1"/>
  <c r="KJ34663" i="7" s="1"/>
  <c r="KJ34664" i="7" s="1"/>
  <c r="KJ34665" i="7" s="1"/>
  <c r="KJ34666" i="7" s="1"/>
  <c r="KJ34667" i="7" s="1"/>
  <c r="KJ34668" i="7" s="1"/>
  <c r="KJ34669" i="7" s="1"/>
  <c r="KJ34670" i="7" s="1"/>
  <c r="KJ34671" i="7" s="1"/>
  <c r="KJ34672" i="7" s="1"/>
  <c r="KJ34673" i="7" s="1"/>
  <c r="KJ34674" i="7" s="1"/>
  <c r="KJ34675" i="7" s="1"/>
  <c r="KJ34676" i="7" s="1"/>
  <c r="KJ34677" i="7" s="1"/>
  <c r="KJ34678" i="7" s="1"/>
  <c r="KJ34679" i="7" s="1"/>
  <c r="KJ34680" i="7" s="1"/>
  <c r="KJ34681" i="7" s="1"/>
  <c r="KJ34682" i="7" s="1"/>
  <c r="KJ34683" i="7" s="1"/>
  <c r="KJ34684" i="7" s="1"/>
  <c r="KJ34685" i="7" s="1"/>
  <c r="KJ34686" i="7" s="1"/>
  <c r="KJ34687" i="7" s="1"/>
  <c r="KJ34688" i="7" s="1"/>
  <c r="KJ34689" i="7" s="1"/>
  <c r="KJ34690" i="7" s="1"/>
  <c r="KJ34691" i="7" s="1"/>
  <c r="KJ34692" i="7" s="1"/>
  <c r="KJ34693" i="7" s="1"/>
  <c r="KJ34694" i="7" s="1"/>
  <c r="KJ34695" i="7" s="1"/>
  <c r="KJ34696" i="7" s="1"/>
  <c r="KJ34697" i="7" s="1"/>
  <c r="KJ34698" i="7" s="1"/>
  <c r="KJ34699" i="7" s="1"/>
  <c r="KJ34700" i="7" s="1"/>
  <c r="KJ34701" i="7" s="1"/>
  <c r="KJ34702" i="7" s="1"/>
  <c r="KJ34703" i="7" s="1"/>
  <c r="KJ34704" i="7" s="1"/>
  <c r="KJ34705" i="7" s="1"/>
  <c r="KJ34706" i="7" s="1"/>
  <c r="KJ34707" i="7" s="1"/>
  <c r="KJ34708" i="7" s="1"/>
  <c r="KJ34709" i="7" s="1"/>
  <c r="KJ34710" i="7" s="1"/>
  <c r="KJ34711" i="7" s="1"/>
  <c r="KJ34712" i="7" s="1"/>
  <c r="KJ34713" i="7" s="1"/>
  <c r="KJ34714" i="7" s="1"/>
  <c r="KJ34715" i="7" s="1"/>
  <c r="KJ34716" i="7" s="1"/>
  <c r="KJ34717" i="7" s="1"/>
  <c r="KJ34718" i="7" s="1"/>
  <c r="KJ34719" i="7" s="1"/>
  <c r="KJ34720" i="7" s="1"/>
  <c r="KJ34721" i="7" s="1"/>
  <c r="KJ34722" i="7" s="1"/>
  <c r="KJ34723" i="7" s="1"/>
  <c r="KJ34724" i="7" s="1"/>
  <c r="KJ34725" i="7" s="1"/>
  <c r="KJ34726" i="7" s="1"/>
  <c r="KJ34727" i="7" s="1"/>
  <c r="KJ34728" i="7" s="1"/>
  <c r="KJ34729" i="7" s="1"/>
  <c r="KJ34730" i="7" s="1"/>
  <c r="KJ34731" i="7" s="1"/>
  <c r="KJ34732" i="7" s="1"/>
  <c r="KJ34733" i="7" s="1"/>
  <c r="KJ34734" i="7" s="1"/>
  <c r="KJ34735" i="7" s="1"/>
  <c r="KJ34736" i="7" s="1"/>
  <c r="KJ34737" i="7" s="1"/>
  <c r="KJ34738" i="7" s="1"/>
  <c r="KJ34739" i="7" s="1"/>
  <c r="KJ34740" i="7" s="1"/>
  <c r="KJ34741" i="7" s="1"/>
  <c r="KJ34742" i="7" s="1"/>
  <c r="KJ34743" i="7" s="1"/>
  <c r="KJ34744" i="7" s="1"/>
  <c r="KJ34745" i="7" s="1"/>
  <c r="KJ34746" i="7" s="1"/>
  <c r="KJ34747" i="7" s="1"/>
  <c r="KJ34748" i="7" s="1"/>
  <c r="KJ34749" i="7" s="1"/>
  <c r="KJ34750" i="7" s="1"/>
  <c r="KJ34751" i="7" s="1"/>
  <c r="KJ34752" i="7" s="1"/>
  <c r="KJ34753" i="7" s="1"/>
  <c r="KJ34754" i="7" s="1"/>
  <c r="KJ34755" i="7" s="1"/>
  <c r="KJ34756" i="7" s="1"/>
  <c r="KJ34757" i="7" s="1"/>
  <c r="KJ34758" i="7" s="1"/>
  <c r="KJ34759" i="7" s="1"/>
  <c r="KJ34760" i="7" s="1"/>
  <c r="KJ34761" i="7" s="1"/>
  <c r="KJ34762" i="7" s="1"/>
  <c r="KJ34763" i="7" s="1"/>
  <c r="KJ34764" i="7" s="1"/>
  <c r="KJ34765" i="7" s="1"/>
  <c r="KJ34766" i="7" s="1"/>
  <c r="KJ34767" i="7" s="1"/>
  <c r="KJ34768" i="7" s="1"/>
  <c r="KJ34769" i="7" s="1"/>
  <c r="KJ34770" i="7" s="1"/>
  <c r="KJ34771" i="7" s="1"/>
  <c r="KJ34772" i="7" s="1"/>
  <c r="KJ34773" i="7" s="1"/>
  <c r="KJ34774" i="7" s="1"/>
  <c r="KJ34775" i="7" s="1"/>
  <c r="KJ34776" i="7" s="1"/>
  <c r="KJ34777" i="7" s="1"/>
  <c r="KJ34778" i="7" s="1"/>
  <c r="KJ34779" i="7" s="1"/>
  <c r="KJ34780" i="7" s="1"/>
  <c r="KJ34781" i="7" s="1"/>
  <c r="KJ34782" i="7" s="1"/>
  <c r="KJ34783" i="7" s="1"/>
  <c r="KJ34784" i="7" s="1"/>
  <c r="KJ34785" i="7" s="1"/>
  <c r="KJ34786" i="7" s="1"/>
  <c r="KJ34787" i="7" s="1"/>
  <c r="KJ34788" i="7" s="1"/>
  <c r="KJ34789" i="7" s="1"/>
  <c r="KJ34790" i="7" s="1"/>
  <c r="KJ34791" i="7" s="1"/>
  <c r="KJ34792" i="7" s="1"/>
  <c r="KJ34793" i="7" s="1"/>
  <c r="KJ34794" i="7" s="1"/>
  <c r="KJ34795" i="7" s="1"/>
  <c r="KJ34796" i="7" s="1"/>
  <c r="KJ34797" i="7" s="1"/>
  <c r="KJ34798" i="7" s="1"/>
  <c r="KJ34799" i="7" s="1"/>
  <c r="KJ34800" i="7" s="1"/>
  <c r="KJ34801" i="7" s="1"/>
  <c r="KJ34802" i="7" s="1"/>
  <c r="KJ34803" i="7" s="1"/>
  <c r="KJ34804" i="7" s="1"/>
  <c r="KJ34805" i="7" s="1"/>
  <c r="KJ34806" i="7" s="1"/>
  <c r="KJ34807" i="7" s="1"/>
  <c r="KJ34808" i="7" s="1"/>
  <c r="KJ34809" i="7" s="1"/>
  <c r="KJ34810" i="7" s="1"/>
  <c r="KJ34811" i="7" s="1"/>
  <c r="KJ34812" i="7" s="1"/>
  <c r="KJ34813" i="7" s="1"/>
  <c r="KJ34814" i="7" s="1"/>
  <c r="KJ34815" i="7" s="1"/>
  <c r="KJ34816" i="7" s="1"/>
  <c r="KJ34817" i="7" s="1"/>
  <c r="KJ34818" i="7" s="1"/>
  <c r="KJ34819" i="7" s="1"/>
  <c r="KJ34820" i="7" s="1"/>
  <c r="KJ34821" i="7" s="1"/>
  <c r="KJ34822" i="7" s="1"/>
  <c r="KJ34823" i="7" s="1"/>
  <c r="KJ34824" i="7" s="1"/>
  <c r="KJ34825" i="7" s="1"/>
  <c r="KJ34826" i="7" s="1"/>
  <c r="KJ34827" i="7" s="1"/>
  <c r="KJ34828" i="7" s="1"/>
  <c r="KJ34829" i="7" s="1"/>
  <c r="KJ34830" i="7" s="1"/>
  <c r="KJ34831" i="7" s="1"/>
  <c r="KJ34832" i="7" s="1"/>
  <c r="KJ34833" i="7" s="1"/>
  <c r="KJ34834" i="7" s="1"/>
  <c r="KJ34835" i="7" s="1"/>
  <c r="KJ34836" i="7" s="1"/>
  <c r="KJ34837" i="7" s="1"/>
  <c r="KJ34838" i="7" s="1"/>
  <c r="KJ34839" i="7" s="1"/>
  <c r="KJ34840" i="7" s="1"/>
  <c r="KJ34841" i="7" s="1"/>
  <c r="KJ34842" i="7" s="1"/>
  <c r="KJ34843" i="7" s="1"/>
  <c r="KJ34844" i="7" s="1"/>
  <c r="KJ34845" i="7" s="1"/>
  <c r="KJ34846" i="7" s="1"/>
  <c r="KJ34847" i="7" s="1"/>
  <c r="KJ34848" i="7" s="1"/>
  <c r="KJ34849" i="7" s="1"/>
  <c r="KJ34850" i="7" s="1"/>
  <c r="KJ34851" i="7" s="1"/>
  <c r="KJ34852" i="7" s="1"/>
  <c r="KJ34853" i="7" s="1"/>
  <c r="KJ34854" i="7" s="1"/>
  <c r="KJ34855" i="7" s="1"/>
  <c r="KJ34856" i="7" s="1"/>
  <c r="KJ34857" i="7" s="1"/>
  <c r="KJ34858" i="7" s="1"/>
  <c r="KJ34859" i="7" s="1"/>
  <c r="KJ34860" i="7" s="1"/>
  <c r="KJ34861" i="7" s="1"/>
  <c r="KJ34862" i="7" s="1"/>
  <c r="KJ34863" i="7" s="1"/>
  <c r="KJ34864" i="7" s="1"/>
  <c r="KJ34865" i="7" s="1"/>
  <c r="KJ34866" i="7" s="1"/>
  <c r="KJ34867" i="7" s="1"/>
  <c r="KJ34868" i="7" s="1"/>
  <c r="KJ34869" i="7" s="1"/>
  <c r="KJ34870" i="7" s="1"/>
  <c r="KJ34871" i="7" s="1"/>
  <c r="KJ34872" i="7" s="1"/>
  <c r="KJ34873" i="7" s="1"/>
  <c r="KJ34874" i="7" s="1"/>
  <c r="KJ34875" i="7" s="1"/>
  <c r="KJ34876" i="7" s="1"/>
  <c r="KJ34877" i="7" s="1"/>
  <c r="KJ34878" i="7" s="1"/>
  <c r="KJ34879" i="7" s="1"/>
  <c r="KJ34880" i="7" s="1"/>
  <c r="KJ34881" i="7" s="1"/>
  <c r="KJ34882" i="7" s="1"/>
  <c r="KJ34883" i="7" s="1"/>
  <c r="KJ34884" i="7" s="1"/>
  <c r="KJ34885" i="7" s="1"/>
  <c r="KJ34886" i="7" s="1"/>
  <c r="KJ34887" i="7" s="1"/>
  <c r="KJ34888" i="7" s="1"/>
  <c r="KJ34889" i="7" s="1"/>
  <c r="KJ34890" i="7" s="1"/>
  <c r="KJ34891" i="7" s="1"/>
  <c r="KJ34892" i="7" s="1"/>
  <c r="KJ34893" i="7" s="1"/>
  <c r="KJ34894" i="7" s="1"/>
  <c r="KJ34895" i="7" s="1"/>
  <c r="KJ34896" i="7" s="1"/>
  <c r="KJ34897" i="7" s="1"/>
  <c r="KJ34898" i="7" s="1"/>
  <c r="KJ34899" i="7" s="1"/>
  <c r="KJ34900" i="7" s="1"/>
  <c r="KJ34901" i="7" s="1"/>
  <c r="KJ34902" i="7" s="1"/>
  <c r="KJ34903" i="7" s="1"/>
  <c r="KJ34904" i="7" s="1"/>
  <c r="KJ34905" i="7" s="1"/>
  <c r="KJ34906" i="7" s="1"/>
  <c r="KJ34907" i="7" s="1"/>
  <c r="KJ34908" i="7" s="1"/>
  <c r="KJ34909" i="7" s="1"/>
  <c r="KJ34910" i="7" s="1"/>
  <c r="KJ34911" i="7" s="1"/>
  <c r="KJ34912" i="7" s="1"/>
  <c r="KJ34913" i="7" s="1"/>
  <c r="KJ34914" i="7" s="1"/>
  <c r="KJ34915" i="7" s="1"/>
  <c r="KJ34916" i="7" s="1"/>
  <c r="KJ34917" i="7" s="1"/>
  <c r="KJ34918" i="7" s="1"/>
  <c r="KJ34919" i="7" s="1"/>
  <c r="KJ34920" i="7" s="1"/>
  <c r="KJ34921" i="7" s="1"/>
  <c r="KJ34922" i="7" s="1"/>
  <c r="KJ34923" i="7" s="1"/>
  <c r="KJ34924" i="7" s="1"/>
  <c r="KJ34925" i="7" s="1"/>
  <c r="KJ34926" i="7" s="1"/>
  <c r="KJ34927" i="7" s="1"/>
  <c r="KJ34928" i="7" s="1"/>
  <c r="KJ34929" i="7" s="1"/>
  <c r="KJ34930" i="7" s="1"/>
  <c r="KJ34931" i="7" s="1"/>
  <c r="KJ34932" i="7" s="1"/>
  <c r="KJ34933" i="7" s="1"/>
  <c r="KJ34934" i="7" s="1"/>
  <c r="KJ34935" i="7" s="1"/>
  <c r="KJ34936" i="7" s="1"/>
  <c r="KJ34937" i="7" s="1"/>
  <c r="KJ34938" i="7" s="1"/>
  <c r="KJ34939" i="7" s="1"/>
  <c r="KJ34940" i="7" s="1"/>
  <c r="KJ34941" i="7" s="1"/>
  <c r="KJ34942" i="7" s="1"/>
  <c r="KJ34943" i="7" s="1"/>
  <c r="KJ34944" i="7" s="1"/>
  <c r="KJ34945" i="7" s="1"/>
  <c r="KJ34946" i="7" s="1"/>
  <c r="KJ34947" i="7" s="1"/>
  <c r="KJ34948" i="7" s="1"/>
  <c r="KJ34949" i="7" s="1"/>
  <c r="KJ34950" i="7" s="1"/>
  <c r="KJ34951" i="7" s="1"/>
  <c r="KJ34952" i="7" s="1"/>
  <c r="KJ34953" i="7" s="1"/>
  <c r="KJ34954" i="7" s="1"/>
  <c r="KJ34955" i="7" s="1"/>
  <c r="KJ34956" i="7" s="1"/>
  <c r="KJ34957" i="7" s="1"/>
  <c r="KJ34958" i="7" s="1"/>
  <c r="KJ34959" i="7" s="1"/>
  <c r="KJ34960" i="7" s="1"/>
  <c r="KJ34961" i="7" s="1"/>
  <c r="KJ34962" i="7" s="1"/>
  <c r="KJ34963" i="7" s="1"/>
  <c r="KJ34964" i="7" s="1"/>
  <c r="KJ34965" i="7" s="1"/>
  <c r="KJ34966" i="7" s="1"/>
  <c r="KJ34967" i="7" s="1"/>
  <c r="KJ34968" i="7" s="1"/>
  <c r="KJ34969" i="7" s="1"/>
  <c r="KJ34970" i="7" s="1"/>
  <c r="KJ34971" i="7" s="1"/>
  <c r="KJ34972" i="7" s="1"/>
  <c r="KJ34973" i="7" s="1"/>
  <c r="KJ34974" i="7" s="1"/>
  <c r="KJ34975" i="7" s="1"/>
  <c r="KJ34976" i="7" s="1"/>
  <c r="KJ34977" i="7" s="1"/>
  <c r="KJ34978" i="7" s="1"/>
  <c r="KJ34979" i="7" s="1"/>
  <c r="KJ34980" i="7" s="1"/>
  <c r="KJ34981" i="7" s="1"/>
  <c r="KJ34982" i="7" s="1"/>
  <c r="KJ34983" i="7" s="1"/>
  <c r="KJ34984" i="7" s="1"/>
  <c r="KJ34985" i="7" s="1"/>
  <c r="KJ34986" i="7" s="1"/>
  <c r="KJ34987" i="7" s="1"/>
  <c r="KJ34988" i="7" s="1"/>
  <c r="KJ34989" i="7" s="1"/>
  <c r="KJ34990" i="7" s="1"/>
  <c r="KJ34991" i="7" s="1"/>
  <c r="KJ34992" i="7" s="1"/>
  <c r="KJ34993" i="7" s="1"/>
  <c r="KJ34994" i="7" s="1"/>
  <c r="KJ34995" i="7" s="1"/>
  <c r="KJ34996" i="7" s="1"/>
  <c r="KJ34997" i="7" s="1"/>
  <c r="KJ34998" i="7" s="1"/>
  <c r="KJ34999" i="7" s="1"/>
  <c r="KJ35000" i="7" s="1"/>
  <c r="KJ35001" i="7" s="1"/>
  <c r="KJ35002" i="7" s="1"/>
  <c r="KJ35003" i="7" s="1"/>
  <c r="KJ35004" i="7" s="1"/>
  <c r="KJ35005" i="7" s="1"/>
  <c r="KJ35006" i="7" s="1"/>
  <c r="KJ35007" i="7" s="1"/>
  <c r="KJ35008" i="7" s="1"/>
  <c r="KJ35009" i="7" s="1"/>
  <c r="KJ35010" i="7" s="1"/>
  <c r="KJ35011" i="7" s="1"/>
  <c r="KJ35012" i="7" s="1"/>
  <c r="KJ35013" i="7" s="1"/>
  <c r="KJ35014" i="7" s="1"/>
  <c r="KJ35015" i="7" s="1"/>
  <c r="KJ35016" i="7" s="1"/>
  <c r="KJ35017" i="7" s="1"/>
  <c r="KJ35018" i="7" s="1"/>
  <c r="KJ35019" i="7" s="1"/>
  <c r="KJ35020" i="7" s="1"/>
  <c r="KJ35021" i="7" s="1"/>
  <c r="KJ35022" i="7" s="1"/>
  <c r="KJ35023" i="7" s="1"/>
  <c r="KJ35024" i="7" s="1"/>
  <c r="KJ35025" i="7" s="1"/>
  <c r="KJ35026" i="7" s="1"/>
  <c r="KJ35027" i="7" s="1"/>
  <c r="KJ35028" i="7" s="1"/>
  <c r="KJ35029" i="7" s="1"/>
  <c r="KJ35030" i="7" s="1"/>
  <c r="KJ35031" i="7" s="1"/>
  <c r="KJ35032" i="7" s="1"/>
  <c r="KJ35033" i="7" s="1"/>
  <c r="KJ35034" i="7" s="1"/>
  <c r="KJ35035" i="7" s="1"/>
  <c r="KJ35036" i="7" s="1"/>
  <c r="KJ35037" i="7" s="1"/>
  <c r="KJ35038" i="7" s="1"/>
  <c r="KJ35039" i="7" s="1"/>
  <c r="KJ35040" i="7" s="1"/>
  <c r="KJ35041" i="7" s="1"/>
  <c r="KJ35042" i="7" s="1"/>
  <c r="KJ35043" i="7" s="1"/>
  <c r="KJ35044" i="7" s="1"/>
  <c r="KJ35045" i="7" s="1"/>
  <c r="KJ35046" i="7" s="1"/>
  <c r="KJ35047" i="7" s="1"/>
  <c r="KJ35048" i="7" s="1"/>
  <c r="KJ35049" i="7" s="1"/>
  <c r="KJ35050" i="7" s="1"/>
  <c r="KJ35051" i="7" s="1"/>
  <c r="KJ35052" i="7" s="1"/>
  <c r="KJ35053" i="7" s="1"/>
  <c r="KJ35054" i="7" s="1"/>
  <c r="KJ35055" i="7" s="1"/>
  <c r="KJ35056" i="7" s="1"/>
  <c r="KJ35057" i="7" s="1"/>
  <c r="KJ35058" i="7" s="1"/>
  <c r="KJ35059" i="7" s="1"/>
  <c r="KJ35060" i="7" s="1"/>
  <c r="KJ35061" i="7" s="1"/>
  <c r="KJ35062" i="7" s="1"/>
  <c r="KJ35063" i="7" s="1"/>
  <c r="KJ35064" i="7" s="1"/>
  <c r="KJ35065" i="7" s="1"/>
  <c r="KJ35066" i="7" s="1"/>
  <c r="KJ35067" i="7" s="1"/>
  <c r="KJ35068" i="7" s="1"/>
  <c r="KJ35069" i="7" s="1"/>
  <c r="KJ35070" i="7" s="1"/>
  <c r="KJ35071" i="7" s="1"/>
  <c r="KJ35072" i="7" s="1"/>
  <c r="KJ35073" i="7" s="1"/>
  <c r="KJ35074" i="7" s="1"/>
  <c r="KJ35075" i="7" s="1"/>
  <c r="KJ35076" i="7" s="1"/>
  <c r="KJ35077" i="7" s="1"/>
  <c r="KJ35078" i="7" s="1"/>
  <c r="KJ35079" i="7" s="1"/>
  <c r="KJ35080" i="7" s="1"/>
  <c r="KJ35081" i="7" s="1"/>
  <c r="KJ35082" i="7" s="1"/>
  <c r="KJ35083" i="7" s="1"/>
  <c r="KJ35084" i="7" s="1"/>
  <c r="KJ35085" i="7" s="1"/>
  <c r="KJ35086" i="7" s="1"/>
  <c r="KJ35087" i="7" s="1"/>
  <c r="KJ35088" i="7" s="1"/>
  <c r="KJ35089" i="7" s="1"/>
  <c r="KJ35090" i="7" s="1"/>
  <c r="KJ35091" i="7" s="1"/>
  <c r="KJ35092" i="7" s="1"/>
  <c r="KJ35093" i="7" s="1"/>
  <c r="KJ35094" i="7" s="1"/>
  <c r="KJ35095" i="7" s="1"/>
  <c r="KJ35096" i="7" s="1"/>
  <c r="KJ35097" i="7" s="1"/>
  <c r="KJ35098" i="7" s="1"/>
  <c r="KJ35099" i="7" s="1"/>
  <c r="KJ35100" i="7" s="1"/>
  <c r="KJ35101" i="7" s="1"/>
  <c r="KJ35102" i="7" s="1"/>
  <c r="KJ35103" i="7" s="1"/>
  <c r="KJ35104" i="7" s="1"/>
  <c r="KJ35105" i="7" s="1"/>
  <c r="KJ35106" i="7" s="1"/>
  <c r="KJ35107" i="7" s="1"/>
  <c r="KJ35108" i="7" s="1"/>
  <c r="KJ35109" i="7" s="1"/>
  <c r="KJ35110" i="7" s="1"/>
  <c r="KJ35111" i="7" s="1"/>
  <c r="KJ35112" i="7" s="1"/>
  <c r="KJ35113" i="7" s="1"/>
  <c r="KJ35114" i="7" s="1"/>
  <c r="KJ35115" i="7" s="1"/>
  <c r="KJ35116" i="7" s="1"/>
  <c r="KJ35117" i="7" s="1"/>
  <c r="KJ35118" i="7" s="1"/>
  <c r="KJ35119" i="7" s="1"/>
  <c r="KJ35120" i="7" s="1"/>
  <c r="KJ35121" i="7" s="1"/>
  <c r="KJ35122" i="7" s="1"/>
  <c r="KJ35123" i="7" s="1"/>
  <c r="KJ35124" i="7" s="1"/>
  <c r="KJ35125" i="7" s="1"/>
  <c r="KJ35126" i="7" s="1"/>
  <c r="KJ35127" i="7" s="1"/>
  <c r="KJ35128" i="7" s="1"/>
  <c r="KJ35129" i="7" s="1"/>
  <c r="KJ35130" i="7" s="1"/>
  <c r="KJ35131" i="7" s="1"/>
  <c r="KJ35132" i="7" s="1"/>
  <c r="KJ35133" i="7" s="1"/>
  <c r="KJ35134" i="7" s="1"/>
  <c r="KJ35135" i="7" s="1"/>
  <c r="KJ35136" i="7" s="1"/>
  <c r="KJ35137" i="7" s="1"/>
  <c r="KJ35138" i="7" s="1"/>
  <c r="KJ35139" i="7" s="1"/>
  <c r="KJ35140" i="7" s="1"/>
  <c r="KJ35141" i="7" s="1"/>
  <c r="KJ35142" i="7" s="1"/>
  <c r="KJ35143" i="7" s="1"/>
  <c r="KJ35144" i="7" s="1"/>
  <c r="KJ35145" i="7" s="1"/>
  <c r="KJ35146" i="7" s="1"/>
  <c r="KJ35147" i="7" s="1"/>
  <c r="KJ35148" i="7" s="1"/>
  <c r="KJ35149" i="7" s="1"/>
  <c r="KJ35150" i="7" s="1"/>
  <c r="KJ35151" i="7" s="1"/>
  <c r="KJ35152" i="7" s="1"/>
  <c r="KJ35153" i="7" s="1"/>
  <c r="KJ35154" i="7" s="1"/>
  <c r="KJ35155" i="7" s="1"/>
  <c r="KJ35156" i="7" s="1"/>
  <c r="KJ35157" i="7" s="1"/>
  <c r="KJ35158" i="7" s="1"/>
  <c r="KJ35159" i="7" s="1"/>
  <c r="KJ35160" i="7" s="1"/>
  <c r="KJ35161" i="7" s="1"/>
  <c r="KJ35162" i="7" s="1"/>
  <c r="KJ35163" i="7" s="1"/>
  <c r="KJ35164" i="7" s="1"/>
  <c r="KJ35165" i="7" s="1"/>
  <c r="KJ35166" i="7" s="1"/>
  <c r="KJ35167" i="7" s="1"/>
  <c r="KJ35168" i="7" s="1"/>
  <c r="KJ35169" i="7" s="1"/>
  <c r="KJ35170" i="7" s="1"/>
  <c r="KJ35171" i="7" s="1"/>
  <c r="KJ35172" i="7" s="1"/>
  <c r="KJ35173" i="7" s="1"/>
  <c r="KJ35174" i="7" s="1"/>
  <c r="KJ35175" i="7" s="1"/>
  <c r="KJ35176" i="7" s="1"/>
  <c r="KJ35177" i="7" s="1"/>
  <c r="KJ35178" i="7" s="1"/>
  <c r="KJ35179" i="7" s="1"/>
  <c r="KJ35180" i="7" s="1"/>
  <c r="KJ35181" i="7" s="1"/>
  <c r="KJ35182" i="7" s="1"/>
  <c r="KJ35183" i="7" s="1"/>
  <c r="KJ35184" i="7" s="1"/>
  <c r="KJ35185" i="7" s="1"/>
  <c r="KJ35186" i="7" s="1"/>
  <c r="KJ35187" i="7" s="1"/>
  <c r="KJ35188" i="7" s="1"/>
  <c r="KJ35189" i="7" s="1"/>
  <c r="KJ35190" i="7" s="1"/>
  <c r="KJ35191" i="7" s="1"/>
  <c r="KJ35192" i="7" s="1"/>
  <c r="KJ35193" i="7" s="1"/>
  <c r="KJ35194" i="7" s="1"/>
  <c r="KJ35195" i="7" s="1"/>
  <c r="KJ35196" i="7" s="1"/>
  <c r="KJ35197" i="7" s="1"/>
  <c r="KJ35198" i="7" s="1"/>
  <c r="KJ35199" i="7" s="1"/>
  <c r="KJ35200" i="7" s="1"/>
  <c r="KJ35201" i="7" s="1"/>
  <c r="KJ35202" i="7" s="1"/>
  <c r="KJ35203" i="7" s="1"/>
  <c r="KJ35204" i="7" s="1"/>
  <c r="KJ35205" i="7" s="1"/>
  <c r="KJ35206" i="7" s="1"/>
  <c r="KJ35207" i="7" s="1"/>
  <c r="KJ35208" i="7" s="1"/>
  <c r="KJ35209" i="7" s="1"/>
  <c r="KJ35210" i="7" s="1"/>
  <c r="KJ35211" i="7" s="1"/>
  <c r="KJ35212" i="7" s="1"/>
  <c r="KJ35213" i="7" s="1"/>
  <c r="KJ35214" i="7" s="1"/>
  <c r="KJ35215" i="7" s="1"/>
  <c r="KJ35216" i="7" s="1"/>
  <c r="KJ35217" i="7" s="1"/>
  <c r="KJ35218" i="7" s="1"/>
  <c r="KJ35219" i="7" s="1"/>
  <c r="KJ35220" i="7" s="1"/>
  <c r="KJ35221" i="7" s="1"/>
  <c r="KJ35222" i="7" s="1"/>
  <c r="KJ35223" i="7" s="1"/>
  <c r="KJ35224" i="7" s="1"/>
  <c r="KJ35225" i="7" s="1"/>
  <c r="KJ35226" i="7" s="1"/>
  <c r="KJ35227" i="7" s="1"/>
  <c r="KJ35228" i="7" s="1"/>
  <c r="KJ35229" i="7" s="1"/>
  <c r="KJ35230" i="7" s="1"/>
  <c r="KJ35231" i="7" s="1"/>
  <c r="KJ35232" i="7" s="1"/>
  <c r="KJ35233" i="7" s="1"/>
  <c r="KJ35234" i="7" s="1"/>
  <c r="KJ35235" i="7" s="1"/>
  <c r="KJ35236" i="7" s="1"/>
  <c r="KJ35237" i="7" s="1"/>
  <c r="KJ35238" i="7" s="1"/>
  <c r="KJ35239" i="7" s="1"/>
  <c r="KJ35240" i="7" s="1"/>
  <c r="KJ35241" i="7" s="1"/>
  <c r="KJ35242" i="7" s="1"/>
  <c r="KJ35243" i="7" s="1"/>
  <c r="KJ35244" i="7" s="1"/>
  <c r="KJ35245" i="7" s="1"/>
  <c r="KJ35246" i="7" s="1"/>
  <c r="KJ35247" i="7" s="1"/>
  <c r="KJ35248" i="7" s="1"/>
  <c r="KJ35249" i="7" s="1"/>
  <c r="KJ35250" i="7" s="1"/>
  <c r="KJ35251" i="7" s="1"/>
  <c r="KJ35252" i="7" s="1"/>
  <c r="KJ35253" i="7" s="1"/>
  <c r="KJ35254" i="7" s="1"/>
  <c r="KJ35255" i="7" s="1"/>
  <c r="KJ35256" i="7" s="1"/>
  <c r="KJ35257" i="7" s="1"/>
  <c r="KJ35258" i="7" s="1"/>
  <c r="KJ35259" i="7" s="1"/>
  <c r="KJ35260" i="7" s="1"/>
  <c r="KJ35261" i="7" s="1"/>
  <c r="KJ35262" i="7" s="1"/>
  <c r="KJ35263" i="7" s="1"/>
  <c r="KJ35264" i="7" s="1"/>
  <c r="KJ35265" i="7" s="1"/>
  <c r="KJ35266" i="7" s="1"/>
  <c r="KJ35267" i="7" s="1"/>
  <c r="KJ35268" i="7" s="1"/>
  <c r="KJ35269" i="7" s="1"/>
  <c r="KJ35270" i="7" s="1"/>
  <c r="KJ35271" i="7" s="1"/>
  <c r="KJ35272" i="7" s="1"/>
  <c r="KJ35273" i="7" s="1"/>
  <c r="KJ35274" i="7" s="1"/>
  <c r="KJ35275" i="7" s="1"/>
  <c r="KJ35276" i="7" s="1"/>
  <c r="KJ35277" i="7" s="1"/>
  <c r="KJ35278" i="7" s="1"/>
  <c r="KJ35279" i="7" s="1"/>
  <c r="KJ35280" i="7" s="1"/>
  <c r="KJ35281" i="7" s="1"/>
  <c r="KJ35282" i="7" s="1"/>
  <c r="KJ35283" i="7" s="1"/>
  <c r="KJ35284" i="7" s="1"/>
  <c r="KJ35285" i="7" s="1"/>
  <c r="KJ35286" i="7" s="1"/>
  <c r="KJ35287" i="7" s="1"/>
  <c r="KJ35288" i="7" s="1"/>
  <c r="KJ35289" i="7" s="1"/>
  <c r="KJ35290" i="7" s="1"/>
  <c r="KJ35291" i="7" s="1"/>
  <c r="KJ35292" i="7" s="1"/>
  <c r="KJ35293" i="7" s="1"/>
  <c r="KJ35294" i="7" s="1"/>
  <c r="KJ35295" i="7" s="1"/>
  <c r="KJ35296" i="7" s="1"/>
  <c r="KJ35297" i="7" s="1"/>
  <c r="KJ35298" i="7" s="1"/>
  <c r="KJ35299" i="7" s="1"/>
  <c r="KJ35300" i="7" s="1"/>
  <c r="KJ35301" i="7" s="1"/>
  <c r="KJ35302" i="7" s="1"/>
  <c r="KJ35303" i="7" s="1"/>
  <c r="KJ35304" i="7" s="1"/>
  <c r="KJ35305" i="7" s="1"/>
  <c r="KJ35306" i="7" s="1"/>
  <c r="KJ35307" i="7" s="1"/>
  <c r="KJ35308" i="7" s="1"/>
  <c r="KJ35309" i="7" s="1"/>
  <c r="KJ35310" i="7" s="1"/>
  <c r="KJ35311" i="7" s="1"/>
  <c r="KJ35312" i="7" s="1"/>
  <c r="KJ35313" i="7" s="1"/>
  <c r="KJ35314" i="7" s="1"/>
  <c r="KJ35315" i="7" s="1"/>
  <c r="KJ35316" i="7" s="1"/>
  <c r="KJ35317" i="7" s="1"/>
  <c r="KJ35318" i="7" s="1"/>
  <c r="KJ35319" i="7" s="1"/>
  <c r="KJ35320" i="7" s="1"/>
  <c r="KJ35321" i="7" s="1"/>
  <c r="KJ35322" i="7" s="1"/>
  <c r="KJ35323" i="7" s="1"/>
  <c r="KJ35324" i="7" s="1"/>
  <c r="KJ35325" i="7" s="1"/>
  <c r="KJ35326" i="7" s="1"/>
  <c r="KJ35327" i="7" s="1"/>
  <c r="KJ35328" i="7" s="1"/>
  <c r="KJ35329" i="7" s="1"/>
  <c r="KJ35330" i="7" s="1"/>
  <c r="KJ35331" i="7" s="1"/>
  <c r="KJ35332" i="7" s="1"/>
  <c r="KJ35333" i="7" s="1"/>
  <c r="KJ35334" i="7" s="1"/>
  <c r="KJ35335" i="7" s="1"/>
  <c r="KJ35336" i="7" s="1"/>
  <c r="KJ35337" i="7" s="1"/>
  <c r="KJ35338" i="7" s="1"/>
  <c r="KJ35339" i="7" s="1"/>
  <c r="KJ35340" i="7" s="1"/>
  <c r="KJ35341" i="7" s="1"/>
  <c r="KJ35342" i="7" s="1"/>
  <c r="KJ35343" i="7" s="1"/>
  <c r="KJ35344" i="7" s="1"/>
  <c r="KJ35345" i="7" s="1"/>
  <c r="KJ35346" i="7" s="1"/>
  <c r="KJ35347" i="7" s="1"/>
  <c r="KJ35348" i="7" s="1"/>
  <c r="KJ35349" i="7" s="1"/>
  <c r="KJ35350" i="7" s="1"/>
  <c r="KJ35351" i="7" s="1"/>
  <c r="KJ35352" i="7" s="1"/>
  <c r="KJ35353" i="7" s="1"/>
  <c r="KJ35354" i="7" s="1"/>
  <c r="KJ35355" i="7" s="1"/>
  <c r="KJ35356" i="7" s="1"/>
  <c r="KJ35357" i="7" s="1"/>
  <c r="KJ35358" i="7" s="1"/>
  <c r="KJ35359" i="7" s="1"/>
  <c r="KJ35360" i="7" s="1"/>
  <c r="KJ35361" i="7" s="1"/>
  <c r="KJ35362" i="7" s="1"/>
  <c r="KJ35363" i="7" s="1"/>
  <c r="KJ35364" i="7" s="1"/>
  <c r="KJ35365" i="7" s="1"/>
  <c r="KJ35366" i="7" s="1"/>
  <c r="KJ35367" i="7" s="1"/>
  <c r="KJ35368" i="7" s="1"/>
  <c r="KJ35369" i="7" s="1"/>
  <c r="KJ35370" i="7" s="1"/>
  <c r="KJ35371" i="7" s="1"/>
  <c r="KJ35372" i="7" s="1"/>
  <c r="KJ35373" i="7" s="1"/>
  <c r="KJ35374" i="7" s="1"/>
  <c r="KJ35375" i="7" s="1"/>
  <c r="KJ35376" i="7" s="1"/>
  <c r="KJ35377" i="7" s="1"/>
  <c r="KJ35378" i="7" s="1"/>
  <c r="KJ35379" i="7" s="1"/>
  <c r="KJ35380" i="7" s="1"/>
  <c r="KJ35381" i="7" s="1"/>
  <c r="KJ35382" i="7" s="1"/>
  <c r="KJ35383" i="7" s="1"/>
  <c r="KJ35384" i="7" s="1"/>
  <c r="KJ35385" i="7" s="1"/>
  <c r="KJ35386" i="7" s="1"/>
  <c r="KJ35387" i="7" s="1"/>
  <c r="KJ35388" i="7" s="1"/>
  <c r="KJ35389" i="7" s="1"/>
  <c r="KJ35390" i="7" s="1"/>
  <c r="KJ35391" i="7" s="1"/>
  <c r="KJ35392" i="7" s="1"/>
  <c r="KJ35393" i="7" s="1"/>
  <c r="KJ35394" i="7" s="1"/>
  <c r="KJ35395" i="7" s="1"/>
  <c r="KJ35396" i="7" s="1"/>
  <c r="KJ35397" i="7" s="1"/>
  <c r="KJ35398" i="7" s="1"/>
  <c r="KJ35399" i="7" s="1"/>
  <c r="KJ35400" i="7" s="1"/>
  <c r="KJ35401" i="7" s="1"/>
  <c r="KJ35402" i="7" s="1"/>
  <c r="KJ35403" i="7" s="1"/>
  <c r="KJ35404" i="7" s="1"/>
  <c r="KJ35405" i="7" s="1"/>
  <c r="KJ35406" i="7" s="1"/>
  <c r="KJ35407" i="7" s="1"/>
  <c r="KJ35408" i="7" s="1"/>
  <c r="KJ35409" i="7" s="1"/>
  <c r="KJ35410" i="7" s="1"/>
  <c r="KJ35411" i="7" s="1"/>
  <c r="KJ35412" i="7" s="1"/>
  <c r="KJ35413" i="7" s="1"/>
  <c r="KJ35414" i="7" s="1"/>
  <c r="KJ35415" i="7" s="1"/>
  <c r="KJ35416" i="7" s="1"/>
  <c r="KJ35417" i="7" s="1"/>
  <c r="KJ35418" i="7" s="1"/>
  <c r="KJ35419" i="7" s="1"/>
  <c r="KJ35420" i="7" s="1"/>
  <c r="KJ35421" i="7" s="1"/>
  <c r="KJ35422" i="7" s="1"/>
  <c r="KJ35423" i="7" s="1"/>
  <c r="KJ35424" i="7" s="1"/>
  <c r="KJ35425" i="7" s="1"/>
  <c r="KJ35426" i="7" s="1"/>
  <c r="KJ35427" i="7" s="1"/>
  <c r="KJ35428" i="7" s="1"/>
  <c r="KJ35429" i="7" s="1"/>
  <c r="KJ35430" i="7" s="1"/>
  <c r="KJ35431" i="7" s="1"/>
  <c r="KJ35432" i="7" s="1"/>
  <c r="KJ35433" i="7" s="1"/>
  <c r="KJ35434" i="7" s="1"/>
  <c r="KJ35435" i="7" s="1"/>
  <c r="KJ35436" i="7" s="1"/>
  <c r="KJ35437" i="7" s="1"/>
  <c r="KJ35438" i="7" s="1"/>
  <c r="KJ35439" i="7" s="1"/>
  <c r="KJ35440" i="7" s="1"/>
  <c r="KJ35441" i="7" s="1"/>
  <c r="KJ35442" i="7" s="1"/>
  <c r="KJ35443" i="7" s="1"/>
  <c r="KJ35444" i="7" s="1"/>
  <c r="KJ35445" i="7" s="1"/>
  <c r="KJ35446" i="7" s="1"/>
  <c r="KJ35447" i="7" s="1"/>
  <c r="KJ35448" i="7" s="1"/>
  <c r="KJ35449" i="7" s="1"/>
  <c r="KJ35450" i="7" s="1"/>
  <c r="KJ35451" i="7" s="1"/>
  <c r="KJ35452" i="7" s="1"/>
  <c r="KJ35453" i="7" s="1"/>
  <c r="KJ35454" i="7" s="1"/>
  <c r="KJ35455" i="7" s="1"/>
  <c r="KJ35456" i="7" s="1"/>
  <c r="KJ35457" i="7" s="1"/>
  <c r="KJ35458" i="7" s="1"/>
  <c r="KJ35459" i="7" s="1"/>
  <c r="KJ35460" i="7" s="1"/>
  <c r="KJ35461" i="7" s="1"/>
  <c r="KJ35462" i="7" s="1"/>
  <c r="KJ35463" i="7" s="1"/>
  <c r="KJ35464" i="7" s="1"/>
  <c r="KJ35465" i="7" s="1"/>
  <c r="KJ35466" i="7" s="1"/>
  <c r="KJ35467" i="7" s="1"/>
  <c r="KJ35468" i="7" s="1"/>
  <c r="KJ35469" i="7" s="1"/>
  <c r="KJ35470" i="7" s="1"/>
  <c r="KJ35471" i="7" s="1"/>
  <c r="KJ35472" i="7" s="1"/>
  <c r="KJ35473" i="7" s="1"/>
  <c r="KJ35474" i="7" s="1"/>
  <c r="KJ35475" i="7" s="1"/>
  <c r="KJ35476" i="7" s="1"/>
  <c r="KJ35477" i="7" s="1"/>
  <c r="KJ35478" i="7" s="1"/>
  <c r="KJ35479" i="7" s="1"/>
  <c r="KJ35480" i="7" s="1"/>
  <c r="KJ35481" i="7" s="1"/>
  <c r="KJ35482" i="7" s="1"/>
  <c r="KJ35483" i="7" s="1"/>
  <c r="KJ35484" i="7" s="1"/>
  <c r="KJ35485" i="7" s="1"/>
  <c r="KJ35486" i="7" s="1"/>
  <c r="KJ35487" i="7" s="1"/>
  <c r="KJ35488" i="7" s="1"/>
  <c r="KJ35489" i="7" s="1"/>
  <c r="KJ35490" i="7" s="1"/>
  <c r="KJ35491" i="7" s="1"/>
  <c r="KJ35492" i="7" s="1"/>
  <c r="KJ35493" i="7" s="1"/>
  <c r="KJ35494" i="7" s="1"/>
  <c r="KJ35495" i="7" s="1"/>
  <c r="KJ35496" i="7" s="1"/>
  <c r="KJ35497" i="7" s="1"/>
  <c r="KJ35498" i="7" s="1"/>
  <c r="KJ35499" i="7" s="1"/>
  <c r="KJ35500" i="7" s="1"/>
  <c r="KJ35501" i="7" s="1"/>
  <c r="KJ35502" i="7" s="1"/>
  <c r="KJ35503" i="7" s="1"/>
  <c r="KJ35504" i="7" s="1"/>
  <c r="KJ35505" i="7" s="1"/>
  <c r="KJ35506" i="7" s="1"/>
  <c r="KJ35507" i="7" s="1"/>
  <c r="KJ35508" i="7" s="1"/>
  <c r="KJ35509" i="7" s="1"/>
  <c r="KJ35510" i="7" s="1"/>
  <c r="KJ35511" i="7" s="1"/>
  <c r="KJ35512" i="7" s="1"/>
  <c r="KJ35513" i="7" s="1"/>
  <c r="KJ35514" i="7" s="1"/>
  <c r="KJ35515" i="7" s="1"/>
  <c r="KJ35516" i="7" s="1"/>
  <c r="KJ35517" i="7" s="1"/>
  <c r="KJ35518" i="7" s="1"/>
  <c r="KJ35519" i="7" s="1"/>
  <c r="KJ35520" i="7" s="1"/>
  <c r="KJ35521" i="7" s="1"/>
  <c r="KJ35522" i="7" s="1"/>
  <c r="KJ35523" i="7" s="1"/>
  <c r="KJ35524" i="7" s="1"/>
  <c r="KJ35525" i="7" s="1"/>
  <c r="KJ35526" i="7" s="1"/>
  <c r="KJ35527" i="7" s="1"/>
  <c r="KJ35528" i="7" s="1"/>
  <c r="KJ35529" i="7" s="1"/>
  <c r="KJ35530" i="7" s="1"/>
  <c r="KJ35531" i="7" s="1"/>
  <c r="KJ35532" i="7" s="1"/>
  <c r="KJ35533" i="7" s="1"/>
  <c r="KJ35534" i="7" s="1"/>
  <c r="KJ35535" i="7" s="1"/>
  <c r="KJ35536" i="7" s="1"/>
  <c r="KJ35537" i="7" s="1"/>
  <c r="KJ35538" i="7" s="1"/>
  <c r="KJ35539" i="7" s="1"/>
  <c r="KJ35540" i="7" s="1"/>
  <c r="KJ35541" i="7" s="1"/>
  <c r="KJ35542" i="7" s="1"/>
  <c r="KJ35543" i="7" s="1"/>
  <c r="KJ35544" i="7" s="1"/>
  <c r="KJ35545" i="7" s="1"/>
  <c r="KJ35546" i="7" s="1"/>
  <c r="KJ35547" i="7" s="1"/>
  <c r="KJ35548" i="7" s="1"/>
  <c r="KJ35549" i="7" s="1"/>
  <c r="KJ35550" i="7" s="1"/>
  <c r="KJ35551" i="7" s="1"/>
  <c r="KJ35552" i="7" s="1"/>
  <c r="KJ35553" i="7" s="1"/>
  <c r="KJ35554" i="7" s="1"/>
  <c r="KJ35555" i="7" s="1"/>
  <c r="KJ35556" i="7" s="1"/>
  <c r="KJ35557" i="7" s="1"/>
  <c r="KJ35558" i="7" s="1"/>
  <c r="KJ35559" i="7" s="1"/>
  <c r="KJ35560" i="7" s="1"/>
  <c r="KJ35561" i="7" s="1"/>
  <c r="KJ35562" i="7" s="1"/>
  <c r="KJ35563" i="7" s="1"/>
  <c r="KJ35564" i="7" s="1"/>
  <c r="KJ35565" i="7" s="1"/>
  <c r="KJ35566" i="7" s="1"/>
  <c r="KJ35567" i="7" s="1"/>
  <c r="KJ35568" i="7" s="1"/>
  <c r="KJ35569" i="7" s="1"/>
  <c r="KJ35570" i="7" s="1"/>
  <c r="KJ35571" i="7" s="1"/>
  <c r="KJ35572" i="7" s="1"/>
  <c r="KJ35573" i="7" s="1"/>
  <c r="KJ35574" i="7" s="1"/>
  <c r="KJ35575" i="7" s="1"/>
  <c r="KJ35576" i="7" s="1"/>
  <c r="KJ35577" i="7" s="1"/>
  <c r="KJ35578" i="7" s="1"/>
  <c r="KJ35579" i="7" s="1"/>
  <c r="KJ35580" i="7" s="1"/>
  <c r="KJ35581" i="7" s="1"/>
  <c r="KJ35582" i="7" s="1"/>
  <c r="KJ35583" i="7" s="1"/>
  <c r="KJ35584" i="7" s="1"/>
  <c r="KJ35585" i="7" s="1"/>
  <c r="KJ35586" i="7" s="1"/>
  <c r="KJ35587" i="7" s="1"/>
  <c r="KJ35588" i="7" s="1"/>
  <c r="KJ35589" i="7" s="1"/>
  <c r="KJ35590" i="7" s="1"/>
  <c r="KJ35591" i="7" s="1"/>
  <c r="KJ35592" i="7" s="1"/>
  <c r="KJ35593" i="7" s="1"/>
  <c r="KJ35594" i="7" s="1"/>
  <c r="KJ35595" i="7" s="1"/>
  <c r="KJ35596" i="7" s="1"/>
  <c r="KJ35597" i="7" s="1"/>
  <c r="KJ35598" i="7" s="1"/>
  <c r="KJ35599" i="7" s="1"/>
  <c r="KJ35600" i="7" s="1"/>
  <c r="KJ35601" i="7" s="1"/>
  <c r="KJ35602" i="7" s="1"/>
  <c r="KJ35603" i="7" s="1"/>
  <c r="KJ35604" i="7" s="1"/>
  <c r="KJ35605" i="7" s="1"/>
  <c r="KJ35606" i="7" s="1"/>
  <c r="KJ35607" i="7" s="1"/>
  <c r="KJ35608" i="7" s="1"/>
  <c r="KJ35609" i="7" s="1"/>
  <c r="KJ35610" i="7" s="1"/>
  <c r="KJ35611" i="7" s="1"/>
  <c r="KJ35612" i="7" s="1"/>
  <c r="KJ35613" i="7" s="1"/>
  <c r="KJ35614" i="7" s="1"/>
  <c r="KJ35615" i="7" s="1"/>
  <c r="KJ35616" i="7" s="1"/>
  <c r="KJ35617" i="7" s="1"/>
  <c r="KJ35618" i="7" s="1"/>
  <c r="KJ35619" i="7" s="1"/>
  <c r="KJ35620" i="7" s="1"/>
  <c r="KJ35621" i="7" s="1"/>
  <c r="KJ35622" i="7" s="1"/>
  <c r="KJ35623" i="7" s="1"/>
  <c r="KJ35624" i="7" s="1"/>
  <c r="KJ35625" i="7" s="1"/>
  <c r="KJ35626" i="7" s="1"/>
  <c r="KJ35627" i="7" s="1"/>
  <c r="KJ35628" i="7" s="1"/>
  <c r="KJ35629" i="7" s="1"/>
  <c r="KJ35630" i="7" s="1"/>
  <c r="KJ35631" i="7" s="1"/>
  <c r="KJ35632" i="7" s="1"/>
  <c r="KJ35633" i="7" s="1"/>
  <c r="KJ35634" i="7" s="1"/>
  <c r="KJ35635" i="7" s="1"/>
  <c r="KJ35636" i="7" s="1"/>
  <c r="KJ35637" i="7" s="1"/>
  <c r="KJ35638" i="7" s="1"/>
  <c r="KJ35639" i="7" s="1"/>
  <c r="KJ35640" i="7" s="1"/>
  <c r="KJ35641" i="7" s="1"/>
  <c r="KJ35642" i="7" s="1"/>
  <c r="KJ35643" i="7" s="1"/>
  <c r="KJ35644" i="7" s="1"/>
  <c r="KJ35645" i="7" s="1"/>
  <c r="KJ35646" i="7" s="1"/>
  <c r="KJ35647" i="7" s="1"/>
  <c r="KJ35648" i="7" s="1"/>
  <c r="KJ35649" i="7" s="1"/>
  <c r="KJ35650" i="7" s="1"/>
  <c r="KJ35651" i="7" s="1"/>
  <c r="KJ35652" i="7" s="1"/>
  <c r="KJ35653" i="7" s="1"/>
  <c r="KJ35654" i="7" s="1"/>
  <c r="KJ35655" i="7" s="1"/>
  <c r="KJ35656" i="7" s="1"/>
  <c r="KJ35657" i="7" s="1"/>
  <c r="KJ35658" i="7" s="1"/>
  <c r="KJ35659" i="7" s="1"/>
  <c r="KJ35660" i="7" s="1"/>
  <c r="KJ35661" i="7" s="1"/>
  <c r="KJ35662" i="7" s="1"/>
  <c r="KJ35663" i="7" s="1"/>
  <c r="KJ35664" i="7" s="1"/>
  <c r="KJ35665" i="7" s="1"/>
  <c r="KJ35666" i="7" s="1"/>
  <c r="KJ35667" i="7" s="1"/>
  <c r="KJ35668" i="7" s="1"/>
  <c r="KJ35669" i="7" s="1"/>
  <c r="KJ35670" i="7" s="1"/>
  <c r="KJ35671" i="7" s="1"/>
  <c r="KJ35672" i="7" s="1"/>
  <c r="KJ35673" i="7" s="1"/>
  <c r="KJ35674" i="7" s="1"/>
  <c r="KJ35675" i="7" s="1"/>
  <c r="KJ35676" i="7" s="1"/>
  <c r="KJ35677" i="7" s="1"/>
  <c r="KJ35678" i="7" s="1"/>
  <c r="KJ35679" i="7" s="1"/>
  <c r="KJ35680" i="7" s="1"/>
  <c r="KJ35681" i="7" s="1"/>
  <c r="KJ35682" i="7" s="1"/>
  <c r="KJ35683" i="7" s="1"/>
  <c r="KJ35684" i="7" s="1"/>
  <c r="KJ35685" i="7" s="1"/>
  <c r="KJ35686" i="7" s="1"/>
  <c r="KJ35687" i="7" s="1"/>
  <c r="KJ35688" i="7" s="1"/>
  <c r="KJ35689" i="7" s="1"/>
  <c r="KJ35690" i="7" s="1"/>
  <c r="KJ35691" i="7" s="1"/>
  <c r="KJ35692" i="7" s="1"/>
  <c r="KJ35693" i="7" s="1"/>
  <c r="KJ35694" i="7" s="1"/>
  <c r="KJ35695" i="7" s="1"/>
  <c r="KJ35696" i="7" s="1"/>
  <c r="KJ35697" i="7" s="1"/>
  <c r="KJ35698" i="7" s="1"/>
  <c r="KJ35699" i="7" s="1"/>
  <c r="KJ35700" i="7" s="1"/>
  <c r="KJ35701" i="7" s="1"/>
  <c r="KJ35702" i="7" s="1"/>
  <c r="KJ35703" i="7" s="1"/>
  <c r="KJ35704" i="7" s="1"/>
  <c r="KJ35705" i="7" s="1"/>
  <c r="KJ35706" i="7" s="1"/>
  <c r="KJ35707" i="7" s="1"/>
  <c r="KJ35708" i="7" s="1"/>
  <c r="KJ35709" i="7" s="1"/>
  <c r="KJ35710" i="7" s="1"/>
  <c r="KJ35711" i="7" s="1"/>
  <c r="KJ35712" i="7" s="1"/>
  <c r="KJ35713" i="7" s="1"/>
  <c r="KJ35714" i="7" s="1"/>
  <c r="KJ35715" i="7" s="1"/>
  <c r="KJ35716" i="7" s="1"/>
  <c r="KJ35717" i="7" s="1"/>
  <c r="KJ35718" i="7" s="1"/>
  <c r="KJ35719" i="7" s="1"/>
  <c r="KJ35720" i="7" s="1"/>
  <c r="KJ35721" i="7" s="1"/>
  <c r="KJ35722" i="7" s="1"/>
  <c r="KJ35723" i="7" s="1"/>
  <c r="KJ35724" i="7" s="1"/>
  <c r="KJ35725" i="7" s="1"/>
  <c r="KJ35726" i="7" s="1"/>
  <c r="KJ35727" i="7" s="1"/>
  <c r="KJ35728" i="7" s="1"/>
  <c r="KJ35729" i="7" s="1"/>
  <c r="KJ35730" i="7" s="1"/>
  <c r="KJ35731" i="7" s="1"/>
  <c r="KJ35732" i="7" s="1"/>
  <c r="KJ35733" i="7" s="1"/>
  <c r="KJ35734" i="7" s="1"/>
  <c r="KJ35735" i="7" s="1"/>
  <c r="KJ35736" i="7" s="1"/>
  <c r="KJ35737" i="7" s="1"/>
  <c r="KJ35738" i="7" s="1"/>
  <c r="KJ35739" i="7" s="1"/>
  <c r="KJ35740" i="7" s="1"/>
  <c r="KJ35741" i="7" s="1"/>
  <c r="KJ35742" i="7" s="1"/>
  <c r="KJ35743" i="7" s="1"/>
  <c r="KJ35744" i="7" s="1"/>
  <c r="KJ35745" i="7" s="1"/>
  <c r="KJ35746" i="7" s="1"/>
  <c r="KJ35747" i="7" s="1"/>
  <c r="KJ35748" i="7" s="1"/>
  <c r="KJ35749" i="7" s="1"/>
  <c r="KJ35750" i="7" s="1"/>
  <c r="KJ35751" i="7" s="1"/>
  <c r="KJ35752" i="7" s="1"/>
  <c r="KJ35753" i="7" s="1"/>
  <c r="KJ35754" i="7" s="1"/>
  <c r="KJ35755" i="7" s="1"/>
  <c r="KJ35756" i="7" s="1"/>
  <c r="KJ35757" i="7" s="1"/>
  <c r="KJ35758" i="7" s="1"/>
  <c r="KJ35759" i="7" s="1"/>
  <c r="KJ35760" i="7" s="1"/>
  <c r="KJ35761" i="7" s="1"/>
  <c r="KJ35762" i="7" s="1"/>
  <c r="KJ35763" i="7" s="1"/>
  <c r="KJ35764" i="7" s="1"/>
  <c r="KJ35765" i="7" s="1"/>
  <c r="KJ35766" i="7" s="1"/>
  <c r="KJ35767" i="7" s="1"/>
  <c r="KJ35768" i="7" s="1"/>
  <c r="KJ35769" i="7" s="1"/>
  <c r="KJ35770" i="7" s="1"/>
  <c r="KJ35771" i="7" s="1"/>
  <c r="KJ35772" i="7" s="1"/>
  <c r="KJ35773" i="7" s="1"/>
  <c r="KJ35774" i="7" s="1"/>
  <c r="KJ35775" i="7" s="1"/>
  <c r="KJ35776" i="7" s="1"/>
  <c r="KJ35777" i="7" s="1"/>
  <c r="KJ35778" i="7" s="1"/>
  <c r="KJ35779" i="7" s="1"/>
  <c r="KJ35780" i="7" s="1"/>
  <c r="KJ35781" i="7" s="1"/>
  <c r="KJ35782" i="7" s="1"/>
  <c r="KJ35783" i="7" s="1"/>
  <c r="KJ35784" i="7" s="1"/>
  <c r="KJ35785" i="7" s="1"/>
  <c r="KJ35786" i="7" s="1"/>
  <c r="KJ35787" i="7" s="1"/>
  <c r="KJ35788" i="7" s="1"/>
  <c r="KJ35789" i="7" s="1"/>
  <c r="KJ35790" i="7" s="1"/>
  <c r="KJ35791" i="7" s="1"/>
  <c r="KJ35792" i="7" s="1"/>
  <c r="KJ35793" i="7" s="1"/>
  <c r="KJ35794" i="7" s="1"/>
  <c r="KJ35795" i="7" s="1"/>
  <c r="KJ35796" i="7" s="1"/>
  <c r="KJ35797" i="7" s="1"/>
  <c r="KJ35798" i="7" s="1"/>
  <c r="KJ35799" i="7" s="1"/>
  <c r="KJ35800" i="7" s="1"/>
  <c r="KJ35801" i="7" s="1"/>
  <c r="KJ35802" i="7" s="1"/>
  <c r="KJ35803" i="7" s="1"/>
  <c r="KJ35804" i="7" s="1"/>
  <c r="KJ35805" i="7" s="1"/>
  <c r="KJ35806" i="7" s="1"/>
  <c r="KJ35807" i="7" s="1"/>
  <c r="KJ35808" i="7" s="1"/>
  <c r="KJ35809" i="7" s="1"/>
  <c r="KJ35810" i="7" s="1"/>
  <c r="KJ35811" i="7" s="1"/>
  <c r="KJ35812" i="7" s="1"/>
  <c r="KJ35813" i="7" s="1"/>
  <c r="KJ35814" i="7" s="1"/>
  <c r="KJ35815" i="7" s="1"/>
  <c r="KJ35816" i="7" s="1"/>
  <c r="KJ35817" i="7" s="1"/>
  <c r="KJ35818" i="7" s="1"/>
  <c r="KJ35819" i="7" s="1"/>
  <c r="KJ35820" i="7" s="1"/>
  <c r="KJ35821" i="7" s="1"/>
  <c r="KJ35822" i="7" s="1"/>
  <c r="KJ35823" i="7" s="1"/>
  <c r="KJ35824" i="7" s="1"/>
  <c r="KJ35825" i="7" s="1"/>
  <c r="KJ35826" i="7" s="1"/>
  <c r="KJ35827" i="7" s="1"/>
  <c r="KJ35828" i="7" s="1"/>
  <c r="KJ35829" i="7" s="1"/>
  <c r="KJ35830" i="7" s="1"/>
  <c r="KJ35831" i="7" s="1"/>
  <c r="KJ35832" i="7" s="1"/>
  <c r="KJ35833" i="7" s="1"/>
  <c r="KJ35834" i="7" s="1"/>
  <c r="KJ35835" i="7" s="1"/>
  <c r="KJ35836" i="7" s="1"/>
  <c r="KJ35837" i="7" s="1"/>
  <c r="KJ35838" i="7" s="1"/>
  <c r="KJ35839" i="7" s="1"/>
  <c r="KJ35840" i="7" s="1"/>
  <c r="KJ35841" i="7" s="1"/>
  <c r="KJ35842" i="7" s="1"/>
  <c r="KJ35843" i="7" s="1"/>
  <c r="KJ35844" i="7" s="1"/>
  <c r="KJ35845" i="7" s="1"/>
  <c r="KJ35846" i="7" s="1"/>
  <c r="KJ35847" i="7" s="1"/>
  <c r="KJ35848" i="7" s="1"/>
  <c r="KJ35849" i="7" s="1"/>
  <c r="KJ35850" i="7" s="1"/>
  <c r="KJ35851" i="7" s="1"/>
  <c r="KJ35852" i="7" s="1"/>
  <c r="KJ35853" i="7" s="1"/>
  <c r="KJ35854" i="7" s="1"/>
  <c r="KJ35855" i="7" s="1"/>
  <c r="KJ35856" i="7" s="1"/>
  <c r="KJ35857" i="7" s="1"/>
  <c r="KJ35858" i="7" s="1"/>
  <c r="KJ35859" i="7" s="1"/>
  <c r="KJ35860" i="7" s="1"/>
  <c r="KJ35861" i="7" s="1"/>
  <c r="KJ35862" i="7" s="1"/>
  <c r="KJ35863" i="7" s="1"/>
  <c r="KJ35864" i="7" s="1"/>
  <c r="KJ35865" i="7" s="1"/>
  <c r="KJ35866" i="7" s="1"/>
  <c r="KJ35867" i="7" s="1"/>
  <c r="KJ35868" i="7" s="1"/>
  <c r="KJ35869" i="7" s="1"/>
  <c r="KJ35870" i="7" s="1"/>
  <c r="KJ35871" i="7" s="1"/>
  <c r="KJ35872" i="7" s="1"/>
  <c r="KJ35873" i="7" s="1"/>
  <c r="KJ35874" i="7" s="1"/>
  <c r="KJ35875" i="7" s="1"/>
  <c r="KJ35876" i="7" s="1"/>
  <c r="KJ35877" i="7" s="1"/>
  <c r="KJ35878" i="7" s="1"/>
  <c r="KJ35879" i="7" s="1"/>
  <c r="KJ35880" i="7" s="1"/>
  <c r="KJ35881" i="7" s="1"/>
  <c r="KJ35882" i="7" s="1"/>
  <c r="KJ35883" i="7" s="1"/>
  <c r="KJ35884" i="7" s="1"/>
  <c r="KJ35885" i="7" s="1"/>
  <c r="KJ35886" i="7" s="1"/>
  <c r="KJ35887" i="7" s="1"/>
  <c r="KJ35888" i="7" s="1"/>
  <c r="KJ35889" i="7" s="1"/>
  <c r="KJ35890" i="7" s="1"/>
  <c r="KJ35891" i="7" s="1"/>
  <c r="KJ35892" i="7" s="1"/>
  <c r="KJ35893" i="7" s="1"/>
  <c r="KJ35894" i="7" s="1"/>
  <c r="KJ35895" i="7" s="1"/>
  <c r="KJ35896" i="7" s="1"/>
  <c r="KJ35897" i="7" s="1"/>
  <c r="KJ35898" i="7" s="1"/>
  <c r="KJ35899" i="7" s="1"/>
  <c r="KJ35900" i="7" s="1"/>
  <c r="KJ35901" i="7" s="1"/>
  <c r="KJ35902" i="7" s="1"/>
  <c r="KJ35903" i="7" s="1"/>
  <c r="KJ35904" i="7" s="1"/>
  <c r="KJ35905" i="7" s="1"/>
  <c r="KJ35906" i="7" s="1"/>
  <c r="KJ35907" i="7" s="1"/>
  <c r="KJ35908" i="7" s="1"/>
  <c r="KJ35909" i="7" s="1"/>
  <c r="KJ35910" i="7" s="1"/>
  <c r="KJ35911" i="7" s="1"/>
  <c r="KJ35912" i="7" s="1"/>
  <c r="KJ35913" i="7" s="1"/>
  <c r="KJ35914" i="7" s="1"/>
  <c r="KJ35915" i="7" s="1"/>
  <c r="KJ35916" i="7" s="1"/>
  <c r="KJ35917" i="7" s="1"/>
  <c r="KJ35918" i="7" s="1"/>
  <c r="KJ35919" i="7" s="1"/>
  <c r="KJ35920" i="7" s="1"/>
  <c r="KJ35921" i="7" s="1"/>
  <c r="KJ35922" i="7" s="1"/>
  <c r="KJ35923" i="7" s="1"/>
  <c r="KJ35924" i="7" s="1"/>
  <c r="KJ35925" i="7" s="1"/>
  <c r="KJ35926" i="7" s="1"/>
  <c r="KJ35927" i="7" s="1"/>
  <c r="KJ35928" i="7" s="1"/>
  <c r="KJ35929" i="7" s="1"/>
  <c r="KJ35930" i="7" s="1"/>
  <c r="KJ35931" i="7" s="1"/>
  <c r="KJ35932" i="7" s="1"/>
  <c r="KJ35933" i="7" s="1"/>
  <c r="KJ35934" i="7" s="1"/>
  <c r="KJ35935" i="7" s="1"/>
  <c r="KJ35936" i="7" s="1"/>
  <c r="KJ35937" i="7" s="1"/>
  <c r="KJ35938" i="7" s="1"/>
  <c r="KJ35939" i="7" s="1"/>
  <c r="KJ35940" i="7" s="1"/>
  <c r="KJ35941" i="7" s="1"/>
  <c r="KJ35942" i="7" s="1"/>
  <c r="KJ35943" i="7" s="1"/>
  <c r="KJ35944" i="7" s="1"/>
  <c r="KJ35945" i="7" s="1"/>
  <c r="KJ35946" i="7" s="1"/>
  <c r="KJ35947" i="7" s="1"/>
  <c r="KJ35948" i="7" s="1"/>
  <c r="KJ35949" i="7" s="1"/>
  <c r="KJ35950" i="7" s="1"/>
  <c r="KJ35951" i="7" s="1"/>
  <c r="KJ35952" i="7" s="1"/>
  <c r="KJ35953" i="7" s="1"/>
  <c r="KJ35954" i="7" s="1"/>
  <c r="KJ35955" i="7" s="1"/>
  <c r="KJ35956" i="7" s="1"/>
  <c r="KJ35957" i="7" s="1"/>
  <c r="KJ35958" i="7" s="1"/>
  <c r="KJ35959" i="7" s="1"/>
  <c r="KJ35960" i="7" s="1"/>
  <c r="KJ35961" i="7" s="1"/>
  <c r="KJ35962" i="7" s="1"/>
  <c r="KJ35963" i="7" s="1"/>
  <c r="KJ35964" i="7" s="1"/>
  <c r="KJ35965" i="7" s="1"/>
  <c r="KJ35966" i="7" s="1"/>
  <c r="KJ35967" i="7" s="1"/>
  <c r="KJ35968" i="7" s="1"/>
  <c r="KJ35969" i="7" s="1"/>
  <c r="KJ35970" i="7" s="1"/>
  <c r="KJ35971" i="7" s="1"/>
  <c r="KJ35972" i="7" s="1"/>
  <c r="KJ35973" i="7" s="1"/>
  <c r="KJ35974" i="7" s="1"/>
  <c r="KJ35975" i="7" s="1"/>
  <c r="KJ35976" i="7" s="1"/>
  <c r="KJ35977" i="7" s="1"/>
  <c r="KJ35978" i="7" s="1"/>
  <c r="KJ35979" i="7" s="1"/>
  <c r="KJ35980" i="7" s="1"/>
  <c r="KJ35981" i="7" s="1"/>
  <c r="KJ35982" i="7" s="1"/>
  <c r="KJ35983" i="7" s="1"/>
  <c r="KJ35984" i="7" s="1"/>
  <c r="KJ35985" i="7" s="1"/>
  <c r="KJ35986" i="7" s="1"/>
  <c r="KJ35987" i="7" s="1"/>
  <c r="KJ35988" i="7" s="1"/>
  <c r="KJ35989" i="7" s="1"/>
  <c r="KJ35990" i="7" s="1"/>
  <c r="KJ35991" i="7" s="1"/>
  <c r="KJ35992" i="7" s="1"/>
  <c r="KJ35993" i="7" s="1"/>
  <c r="KJ35994" i="7" s="1"/>
  <c r="KJ35995" i="7" s="1"/>
  <c r="KJ35996" i="7" s="1"/>
  <c r="KJ35997" i="7" s="1"/>
  <c r="KJ35998" i="7" s="1"/>
  <c r="KJ35999" i="7" s="1"/>
  <c r="KJ36000" i="7" s="1"/>
  <c r="KJ36001" i="7" s="1"/>
  <c r="KJ36002" i="7" s="1"/>
  <c r="KJ36003" i="7" s="1"/>
  <c r="KJ36004" i="7" s="1"/>
  <c r="KJ36005" i="7" s="1"/>
  <c r="KJ36006" i="7" s="1"/>
  <c r="KJ36007" i="7" s="1"/>
  <c r="KJ36008" i="7" s="1"/>
  <c r="KJ36009" i="7" s="1"/>
  <c r="KJ36010" i="7" s="1"/>
  <c r="KJ36011" i="7" s="1"/>
  <c r="KJ36012" i="7" s="1"/>
  <c r="KJ36013" i="7" s="1"/>
  <c r="KJ36014" i="7" s="1"/>
  <c r="KJ36015" i="7" s="1"/>
  <c r="KJ36016" i="7" s="1"/>
  <c r="KJ36017" i="7" s="1"/>
  <c r="KJ36018" i="7" s="1"/>
  <c r="KJ36019" i="7" s="1"/>
  <c r="KJ36020" i="7" s="1"/>
  <c r="KJ36021" i="7" s="1"/>
  <c r="KJ36022" i="7" s="1"/>
  <c r="KJ36023" i="7" s="1"/>
  <c r="KJ36024" i="7" s="1"/>
  <c r="KJ36025" i="7" s="1"/>
  <c r="KJ36026" i="7" s="1"/>
  <c r="KJ36027" i="7" s="1"/>
  <c r="KJ36028" i="7" s="1"/>
  <c r="KJ36029" i="7" s="1"/>
  <c r="KJ36030" i="7" s="1"/>
  <c r="KJ36031" i="7" s="1"/>
  <c r="KJ36032" i="7" s="1"/>
  <c r="KJ36033" i="7" s="1"/>
  <c r="KJ36034" i="7" s="1"/>
  <c r="KJ36035" i="7" s="1"/>
  <c r="KJ36036" i="7" s="1"/>
  <c r="KJ36037" i="7" s="1"/>
  <c r="KJ36038" i="7" s="1"/>
  <c r="KJ36039" i="7" s="1"/>
  <c r="KJ36040" i="7" s="1"/>
  <c r="KJ36041" i="7" s="1"/>
  <c r="KJ36042" i="7" s="1"/>
  <c r="KJ36043" i="7" s="1"/>
  <c r="KJ36044" i="7" s="1"/>
  <c r="KJ36045" i="7" s="1"/>
  <c r="KJ36046" i="7" s="1"/>
  <c r="KJ36047" i="7" s="1"/>
  <c r="KJ36048" i="7" s="1"/>
  <c r="KJ36049" i="7" s="1"/>
  <c r="KJ36050" i="7" s="1"/>
  <c r="KJ36051" i="7" s="1"/>
  <c r="KJ36052" i="7" s="1"/>
  <c r="KJ36053" i="7" s="1"/>
  <c r="KJ36054" i="7" s="1"/>
  <c r="KJ36055" i="7" s="1"/>
  <c r="KJ36056" i="7" s="1"/>
  <c r="KJ36057" i="7" s="1"/>
  <c r="KJ36058" i="7" s="1"/>
  <c r="KJ36059" i="7" s="1"/>
  <c r="KJ36060" i="7" s="1"/>
  <c r="KJ36061" i="7" s="1"/>
  <c r="KJ36062" i="7" s="1"/>
  <c r="KJ36063" i="7" s="1"/>
  <c r="KJ36064" i="7" s="1"/>
  <c r="KJ36065" i="7" s="1"/>
  <c r="KJ36066" i="7" s="1"/>
  <c r="KJ36067" i="7" s="1"/>
  <c r="KJ36068" i="7" s="1"/>
  <c r="KJ36069" i="7" s="1"/>
  <c r="KJ36070" i="7" s="1"/>
  <c r="KJ36071" i="7" s="1"/>
  <c r="KJ36072" i="7" s="1"/>
  <c r="KJ36073" i="7" s="1"/>
  <c r="KJ36074" i="7" s="1"/>
  <c r="KJ36075" i="7" s="1"/>
  <c r="KJ36076" i="7" s="1"/>
  <c r="KJ36077" i="7" s="1"/>
  <c r="KJ36078" i="7" s="1"/>
  <c r="KJ36079" i="7" s="1"/>
  <c r="KJ36080" i="7" s="1"/>
  <c r="KJ36081" i="7" s="1"/>
  <c r="KJ36082" i="7" s="1"/>
  <c r="KJ36083" i="7" s="1"/>
  <c r="KJ36084" i="7" s="1"/>
  <c r="KJ36085" i="7" s="1"/>
  <c r="KJ36086" i="7" s="1"/>
  <c r="KJ36087" i="7" s="1"/>
  <c r="KJ36088" i="7" s="1"/>
  <c r="KJ36089" i="7" s="1"/>
  <c r="KJ36090" i="7" s="1"/>
  <c r="KJ36091" i="7" s="1"/>
  <c r="KJ36092" i="7" s="1"/>
  <c r="KJ36093" i="7" s="1"/>
  <c r="KJ36094" i="7" s="1"/>
  <c r="KJ36095" i="7" s="1"/>
  <c r="KJ36096" i="7" s="1"/>
  <c r="KJ36097" i="7" s="1"/>
  <c r="KJ36098" i="7" s="1"/>
  <c r="KJ36099" i="7" s="1"/>
  <c r="KJ36100" i="7" s="1"/>
  <c r="KJ36101" i="7" s="1"/>
  <c r="KJ36102" i="7" s="1"/>
  <c r="KJ36103" i="7" s="1"/>
  <c r="KJ36104" i="7" s="1"/>
  <c r="KJ36105" i="7" s="1"/>
  <c r="KJ36106" i="7" s="1"/>
  <c r="KJ36107" i="7" s="1"/>
  <c r="KJ36108" i="7" s="1"/>
  <c r="KJ36109" i="7" s="1"/>
  <c r="KJ36110" i="7" s="1"/>
  <c r="KJ36111" i="7" s="1"/>
  <c r="KJ36112" i="7" s="1"/>
  <c r="KJ36113" i="7" s="1"/>
  <c r="KJ36114" i="7" s="1"/>
  <c r="KJ36115" i="7" s="1"/>
  <c r="KJ36116" i="7" s="1"/>
  <c r="KJ36117" i="7" s="1"/>
  <c r="KJ36118" i="7" s="1"/>
  <c r="KJ36119" i="7" s="1"/>
  <c r="KJ36120" i="7" s="1"/>
  <c r="KJ36121" i="7" s="1"/>
  <c r="KJ36122" i="7" s="1"/>
  <c r="KJ36123" i="7" s="1"/>
  <c r="KJ36124" i="7" s="1"/>
  <c r="KJ36125" i="7" s="1"/>
  <c r="KJ36126" i="7" s="1"/>
  <c r="KJ36127" i="7" s="1"/>
  <c r="KJ36128" i="7" s="1"/>
  <c r="KJ36129" i="7" s="1"/>
  <c r="KJ36130" i="7" s="1"/>
  <c r="KJ36131" i="7" s="1"/>
  <c r="KJ36132" i="7" s="1"/>
  <c r="KJ36133" i="7" s="1"/>
  <c r="KJ36134" i="7" s="1"/>
  <c r="KJ36135" i="7" s="1"/>
  <c r="KJ36136" i="7" s="1"/>
  <c r="KJ36137" i="7" s="1"/>
  <c r="KJ36138" i="7" s="1"/>
  <c r="KJ36139" i="7" s="1"/>
  <c r="KJ36140" i="7" s="1"/>
  <c r="KJ36141" i="7" s="1"/>
  <c r="KJ36142" i="7" s="1"/>
  <c r="KJ36143" i="7" s="1"/>
  <c r="KJ36144" i="7" s="1"/>
  <c r="KJ36145" i="7" s="1"/>
  <c r="KJ36146" i="7" s="1"/>
  <c r="KJ36147" i="7" s="1"/>
  <c r="KJ36148" i="7" s="1"/>
  <c r="KJ36149" i="7" s="1"/>
  <c r="KJ36150" i="7" s="1"/>
  <c r="KJ36151" i="7" s="1"/>
  <c r="KJ36152" i="7" s="1"/>
  <c r="KJ36153" i="7" s="1"/>
  <c r="KJ36154" i="7" s="1"/>
  <c r="KJ36155" i="7" s="1"/>
  <c r="KJ36156" i="7" s="1"/>
  <c r="KJ36157" i="7" s="1"/>
  <c r="KJ36158" i="7" s="1"/>
  <c r="KJ36159" i="7" s="1"/>
  <c r="KJ36160" i="7" s="1"/>
  <c r="KJ36161" i="7" s="1"/>
  <c r="KJ36162" i="7" s="1"/>
  <c r="KJ36163" i="7" s="1"/>
  <c r="KJ36164" i="7" s="1"/>
  <c r="KJ36165" i="7" s="1"/>
  <c r="KJ36166" i="7" s="1"/>
  <c r="KJ36167" i="7" s="1"/>
  <c r="KJ36168" i="7" s="1"/>
  <c r="KJ36169" i="7" s="1"/>
  <c r="KJ36170" i="7" s="1"/>
  <c r="KJ36171" i="7" s="1"/>
  <c r="KJ36172" i="7" s="1"/>
  <c r="KJ36173" i="7" s="1"/>
  <c r="KJ36174" i="7" s="1"/>
  <c r="KJ36175" i="7" s="1"/>
  <c r="KJ36176" i="7" s="1"/>
  <c r="KJ36177" i="7" s="1"/>
  <c r="KJ36178" i="7" s="1"/>
  <c r="KJ36179" i="7" s="1"/>
  <c r="KJ36180" i="7" s="1"/>
  <c r="KJ36181" i="7" s="1"/>
  <c r="KJ36182" i="7" s="1"/>
  <c r="KJ36183" i="7" s="1"/>
  <c r="KJ36184" i="7" s="1"/>
  <c r="KJ36185" i="7" s="1"/>
  <c r="KJ36186" i="7" s="1"/>
  <c r="KJ36187" i="7" s="1"/>
  <c r="KJ36188" i="7" s="1"/>
  <c r="KJ36189" i="7" s="1"/>
  <c r="KJ36190" i="7" s="1"/>
  <c r="KJ36191" i="7" s="1"/>
  <c r="KJ36192" i="7" s="1"/>
  <c r="KJ36193" i="7" s="1"/>
  <c r="KJ36194" i="7" s="1"/>
  <c r="KJ36195" i="7" s="1"/>
  <c r="KJ36196" i="7" s="1"/>
  <c r="KJ36197" i="7" s="1"/>
  <c r="KJ36198" i="7" s="1"/>
  <c r="KJ36199" i="7" s="1"/>
  <c r="KJ36200" i="7" s="1"/>
  <c r="KJ36201" i="7" s="1"/>
  <c r="KJ36202" i="7" s="1"/>
  <c r="KJ36203" i="7" s="1"/>
  <c r="KJ36204" i="7" s="1"/>
  <c r="KJ36205" i="7" s="1"/>
  <c r="KJ36206" i="7" s="1"/>
  <c r="KJ36207" i="7" s="1"/>
  <c r="KJ36208" i="7" s="1"/>
  <c r="KJ36209" i="7" s="1"/>
  <c r="KJ36210" i="7" s="1"/>
  <c r="KJ36211" i="7" s="1"/>
  <c r="KJ36212" i="7" s="1"/>
  <c r="KJ36213" i="7" s="1"/>
  <c r="KJ36214" i="7" s="1"/>
  <c r="KJ36215" i="7" s="1"/>
  <c r="KJ36216" i="7" s="1"/>
  <c r="KJ36217" i="7" s="1"/>
  <c r="KJ36218" i="7" s="1"/>
  <c r="KJ36219" i="7" s="1"/>
  <c r="KJ36220" i="7" s="1"/>
  <c r="KJ36221" i="7" s="1"/>
  <c r="KJ36222" i="7" s="1"/>
  <c r="KJ36223" i="7" s="1"/>
  <c r="KJ36224" i="7" s="1"/>
  <c r="KJ36225" i="7" s="1"/>
  <c r="KJ36226" i="7" s="1"/>
  <c r="KJ36227" i="7" s="1"/>
  <c r="KJ36228" i="7" s="1"/>
  <c r="KJ36229" i="7" s="1"/>
  <c r="KJ36230" i="7" s="1"/>
  <c r="KJ36231" i="7" s="1"/>
  <c r="KJ36232" i="7" s="1"/>
  <c r="KJ36233" i="7" s="1"/>
  <c r="KJ36234" i="7" s="1"/>
  <c r="KJ36235" i="7" s="1"/>
  <c r="KJ36236" i="7" s="1"/>
  <c r="KJ36237" i="7" s="1"/>
  <c r="KJ36238" i="7" s="1"/>
  <c r="KJ36239" i="7" s="1"/>
  <c r="KJ36240" i="7" s="1"/>
  <c r="KJ36241" i="7" s="1"/>
  <c r="KJ36242" i="7" s="1"/>
  <c r="KJ36243" i="7" s="1"/>
  <c r="KJ36244" i="7" s="1"/>
  <c r="KJ36245" i="7" s="1"/>
  <c r="KJ36246" i="7" s="1"/>
  <c r="KJ36247" i="7" s="1"/>
  <c r="KJ36248" i="7" s="1"/>
  <c r="KJ36249" i="7" s="1"/>
  <c r="KJ36250" i="7" s="1"/>
  <c r="KJ36251" i="7" s="1"/>
  <c r="KJ36252" i="7" s="1"/>
  <c r="KJ36253" i="7" s="1"/>
  <c r="KJ36254" i="7" s="1"/>
  <c r="KJ36255" i="7" s="1"/>
  <c r="KJ36256" i="7" s="1"/>
  <c r="KJ36257" i="7" s="1"/>
  <c r="KJ36258" i="7" s="1"/>
  <c r="KJ36259" i="7" s="1"/>
  <c r="KJ36260" i="7" s="1"/>
  <c r="KJ36261" i="7" s="1"/>
  <c r="KJ36262" i="7" s="1"/>
  <c r="KJ36263" i="7" s="1"/>
  <c r="KJ36264" i="7" s="1"/>
  <c r="KJ36265" i="7" s="1"/>
  <c r="KJ36266" i="7" s="1"/>
  <c r="KJ36267" i="7" s="1"/>
  <c r="KJ36268" i="7" s="1"/>
  <c r="KJ36269" i="7" s="1"/>
  <c r="KJ36270" i="7" s="1"/>
  <c r="KJ36271" i="7" s="1"/>
  <c r="KJ36272" i="7" s="1"/>
  <c r="KJ36273" i="7" s="1"/>
  <c r="KJ36274" i="7" s="1"/>
  <c r="KJ36275" i="7" s="1"/>
  <c r="KJ36276" i="7" s="1"/>
  <c r="KJ36277" i="7" s="1"/>
  <c r="KJ36278" i="7" s="1"/>
  <c r="KJ36279" i="7" s="1"/>
  <c r="KJ36280" i="7" s="1"/>
  <c r="KJ36281" i="7" s="1"/>
  <c r="KJ36282" i="7" s="1"/>
  <c r="KJ36283" i="7" s="1"/>
  <c r="KJ36284" i="7" s="1"/>
  <c r="KJ36285" i="7" s="1"/>
  <c r="KJ36286" i="7" s="1"/>
  <c r="KJ36287" i="7" s="1"/>
  <c r="KJ36288" i="7" s="1"/>
  <c r="KJ36289" i="7" s="1"/>
  <c r="KJ36290" i="7" s="1"/>
  <c r="KJ36291" i="7" s="1"/>
  <c r="KJ36292" i="7" s="1"/>
  <c r="KJ36293" i="7" s="1"/>
  <c r="KJ36294" i="7" s="1"/>
  <c r="KJ36295" i="7" s="1"/>
  <c r="KJ36296" i="7" s="1"/>
  <c r="KJ36297" i="7" s="1"/>
  <c r="KJ36298" i="7" s="1"/>
  <c r="KJ36299" i="7" s="1"/>
  <c r="KJ36300" i="7" s="1"/>
  <c r="KJ36301" i="7" s="1"/>
  <c r="KJ36302" i="7" s="1"/>
  <c r="KJ36303" i="7" s="1"/>
  <c r="KJ36304" i="7" s="1"/>
  <c r="KJ36305" i="7" s="1"/>
  <c r="KJ36306" i="7" s="1"/>
  <c r="KJ36307" i="7" s="1"/>
  <c r="KJ36308" i="7" s="1"/>
  <c r="KJ36309" i="7" s="1"/>
  <c r="KJ36310" i="7" s="1"/>
  <c r="KJ36311" i="7" s="1"/>
  <c r="KJ36312" i="7" s="1"/>
  <c r="KJ36313" i="7" s="1"/>
  <c r="KJ36314" i="7" s="1"/>
  <c r="KJ36315" i="7" s="1"/>
  <c r="KJ36316" i="7" s="1"/>
  <c r="KJ36317" i="7" s="1"/>
  <c r="KJ36318" i="7" s="1"/>
  <c r="KJ36319" i="7" s="1"/>
  <c r="KJ36320" i="7" s="1"/>
  <c r="KJ36321" i="7" s="1"/>
  <c r="KJ36322" i="7" s="1"/>
  <c r="KJ36323" i="7" s="1"/>
  <c r="KJ36324" i="7" s="1"/>
  <c r="KJ36325" i="7" s="1"/>
  <c r="KJ36326" i="7" s="1"/>
  <c r="KJ36327" i="7" s="1"/>
  <c r="KJ36328" i="7" s="1"/>
  <c r="KJ36329" i="7" s="1"/>
  <c r="KJ36330" i="7" s="1"/>
  <c r="KJ36331" i="7" s="1"/>
  <c r="KJ36332" i="7" s="1"/>
  <c r="KJ36333" i="7" s="1"/>
  <c r="KJ36334" i="7" s="1"/>
  <c r="KJ36335" i="7" s="1"/>
  <c r="KJ36336" i="7" s="1"/>
  <c r="KJ36337" i="7" s="1"/>
  <c r="KJ36338" i="7" s="1"/>
  <c r="KJ36339" i="7" s="1"/>
  <c r="KJ36340" i="7" s="1"/>
  <c r="KJ36341" i="7" s="1"/>
  <c r="KJ36342" i="7" s="1"/>
  <c r="KJ36343" i="7" s="1"/>
  <c r="KJ36344" i="7" s="1"/>
  <c r="KJ36345" i="7" s="1"/>
  <c r="KJ36346" i="7" s="1"/>
  <c r="KJ36347" i="7" s="1"/>
  <c r="KJ36348" i="7" s="1"/>
  <c r="KJ36349" i="7" s="1"/>
  <c r="KJ36350" i="7" s="1"/>
  <c r="KJ36351" i="7" s="1"/>
  <c r="KJ36352" i="7" s="1"/>
  <c r="KJ36353" i="7" s="1"/>
  <c r="KJ36354" i="7" s="1"/>
  <c r="KJ36355" i="7" s="1"/>
  <c r="KJ36356" i="7" s="1"/>
  <c r="KJ36357" i="7" s="1"/>
  <c r="KJ36358" i="7" s="1"/>
  <c r="KJ36359" i="7" s="1"/>
  <c r="KJ36360" i="7" s="1"/>
  <c r="KJ36361" i="7" s="1"/>
  <c r="KJ36362" i="7" s="1"/>
  <c r="KJ36363" i="7" s="1"/>
  <c r="KJ36364" i="7" s="1"/>
  <c r="KJ36365" i="7" s="1"/>
  <c r="KJ36366" i="7" s="1"/>
  <c r="KJ36367" i="7" s="1"/>
  <c r="KJ36368" i="7" s="1"/>
  <c r="KJ36369" i="7" s="1"/>
  <c r="KJ36370" i="7" s="1"/>
  <c r="KJ36371" i="7" s="1"/>
  <c r="KJ36372" i="7" s="1"/>
  <c r="KJ36373" i="7" s="1"/>
  <c r="KJ36374" i="7" s="1"/>
  <c r="KJ36375" i="7" s="1"/>
  <c r="KJ36376" i="7" s="1"/>
  <c r="KJ36377" i="7" s="1"/>
  <c r="KJ36378" i="7" s="1"/>
  <c r="KJ36379" i="7" s="1"/>
  <c r="KJ36380" i="7" s="1"/>
  <c r="KJ36381" i="7" s="1"/>
  <c r="KJ36382" i="7" s="1"/>
  <c r="KJ36383" i="7" s="1"/>
  <c r="KJ36384" i="7" s="1"/>
  <c r="KJ36385" i="7" s="1"/>
  <c r="KJ36386" i="7" s="1"/>
  <c r="KJ36387" i="7" s="1"/>
  <c r="KJ36388" i="7" s="1"/>
  <c r="KJ36389" i="7" s="1"/>
  <c r="KJ36390" i="7" s="1"/>
  <c r="KJ36391" i="7" s="1"/>
  <c r="KJ36392" i="7" s="1"/>
  <c r="KJ36393" i="7" s="1"/>
  <c r="KJ36394" i="7" s="1"/>
  <c r="KJ36395" i="7" s="1"/>
  <c r="KJ36396" i="7" s="1"/>
  <c r="KJ36397" i="7" s="1"/>
  <c r="KJ36398" i="7" s="1"/>
  <c r="KJ36399" i="7" s="1"/>
  <c r="KJ36400" i="7" s="1"/>
  <c r="KJ36401" i="7" s="1"/>
  <c r="KJ36402" i="7" s="1"/>
  <c r="KJ36403" i="7" s="1"/>
  <c r="KJ36404" i="7" s="1"/>
  <c r="KJ36405" i="7" s="1"/>
  <c r="KJ36406" i="7" s="1"/>
  <c r="KJ36407" i="7" s="1"/>
  <c r="KJ36408" i="7" s="1"/>
  <c r="KJ36409" i="7" s="1"/>
  <c r="KJ36410" i="7" s="1"/>
  <c r="KJ36411" i="7" s="1"/>
  <c r="KJ36412" i="7" s="1"/>
  <c r="KJ36413" i="7" s="1"/>
  <c r="KJ36414" i="7" s="1"/>
  <c r="KJ36415" i="7" s="1"/>
  <c r="KJ36416" i="7" s="1"/>
  <c r="KJ36417" i="7" s="1"/>
  <c r="KJ36418" i="7" s="1"/>
  <c r="KJ36419" i="7" s="1"/>
  <c r="KJ36420" i="7" s="1"/>
  <c r="KJ36421" i="7" s="1"/>
  <c r="KJ36422" i="7" s="1"/>
  <c r="KJ36423" i="7" s="1"/>
  <c r="KJ36424" i="7" s="1"/>
  <c r="KJ36425" i="7" s="1"/>
  <c r="KJ36426" i="7" s="1"/>
  <c r="KJ36427" i="7" s="1"/>
  <c r="KJ36428" i="7" s="1"/>
  <c r="KJ36429" i="7" s="1"/>
  <c r="KJ36430" i="7" s="1"/>
  <c r="KJ36431" i="7" s="1"/>
  <c r="KJ36432" i="7" s="1"/>
  <c r="KJ36433" i="7" s="1"/>
  <c r="KJ36434" i="7" s="1"/>
  <c r="KJ36435" i="7" s="1"/>
  <c r="KJ36436" i="7" s="1"/>
  <c r="KJ36437" i="7" s="1"/>
  <c r="KJ36438" i="7" s="1"/>
  <c r="KJ36439" i="7" s="1"/>
  <c r="KJ36440" i="7" s="1"/>
  <c r="KJ36441" i="7" s="1"/>
  <c r="KJ36442" i="7" s="1"/>
  <c r="KJ36443" i="7" s="1"/>
  <c r="KJ36444" i="7" s="1"/>
  <c r="KJ36445" i="7" s="1"/>
  <c r="KJ36446" i="7" s="1"/>
  <c r="KJ36447" i="7" s="1"/>
  <c r="KJ36448" i="7" s="1"/>
  <c r="KJ36449" i="7" s="1"/>
  <c r="KJ36450" i="7" s="1"/>
  <c r="KJ36451" i="7" s="1"/>
  <c r="KJ36452" i="7" s="1"/>
  <c r="KJ36453" i="7" s="1"/>
  <c r="KJ36454" i="7" s="1"/>
  <c r="KJ36455" i="7" s="1"/>
  <c r="KJ36456" i="7" s="1"/>
  <c r="KJ36457" i="7" s="1"/>
  <c r="KJ36458" i="7" s="1"/>
  <c r="KJ36459" i="7" s="1"/>
  <c r="KJ36460" i="7" s="1"/>
  <c r="KJ36461" i="7" s="1"/>
  <c r="KJ36462" i="7" s="1"/>
  <c r="KJ36463" i="7" s="1"/>
  <c r="KJ36464" i="7" s="1"/>
  <c r="KJ36465" i="7" s="1"/>
  <c r="KJ36466" i="7" s="1"/>
  <c r="KJ36467" i="7" s="1"/>
  <c r="KJ36468" i="7" s="1"/>
  <c r="KJ36469" i="7" s="1"/>
  <c r="KJ36470" i="7" s="1"/>
  <c r="KJ36471" i="7" s="1"/>
  <c r="KJ36472" i="7" s="1"/>
  <c r="KJ36473" i="7" s="1"/>
  <c r="KJ36474" i="7" s="1"/>
  <c r="KJ36475" i="7" s="1"/>
  <c r="KJ36476" i="7" s="1"/>
  <c r="KJ36477" i="7" s="1"/>
  <c r="KJ36478" i="7" s="1"/>
  <c r="KJ36479" i="7" s="1"/>
  <c r="KJ36480" i="7" s="1"/>
  <c r="KJ36481" i="7" s="1"/>
  <c r="KJ36482" i="7" s="1"/>
  <c r="KJ36483" i="7" s="1"/>
  <c r="KJ36484" i="7" s="1"/>
  <c r="KJ36485" i="7" s="1"/>
  <c r="KJ36486" i="7" s="1"/>
  <c r="KJ36487" i="7" s="1"/>
  <c r="KJ36488" i="7" s="1"/>
  <c r="KJ36489" i="7" s="1"/>
  <c r="KJ36490" i="7" s="1"/>
  <c r="KJ36491" i="7" s="1"/>
  <c r="KJ36492" i="7" s="1"/>
  <c r="KJ36493" i="7" s="1"/>
  <c r="KJ36494" i="7" s="1"/>
  <c r="KJ36495" i="7" s="1"/>
  <c r="KJ36496" i="7" s="1"/>
  <c r="KJ36497" i="7" s="1"/>
  <c r="KJ36498" i="7" s="1"/>
  <c r="KJ36499" i="7" s="1"/>
  <c r="KJ36500" i="7" s="1"/>
  <c r="KJ36501" i="7" s="1"/>
  <c r="KJ36502" i="7" s="1"/>
  <c r="KJ36503" i="7" s="1"/>
  <c r="KJ36504" i="7" s="1"/>
  <c r="KJ36505" i="7" s="1"/>
  <c r="KJ36506" i="7" s="1"/>
  <c r="KJ36507" i="7" s="1"/>
  <c r="KJ36508" i="7" s="1"/>
  <c r="KJ36509" i="7" s="1"/>
  <c r="KJ36510" i="7" s="1"/>
  <c r="KJ36511" i="7" s="1"/>
  <c r="KJ36512" i="7" s="1"/>
  <c r="KJ36513" i="7" s="1"/>
  <c r="KJ36514" i="7" s="1"/>
  <c r="KJ36515" i="7" s="1"/>
  <c r="KJ36516" i="7" s="1"/>
  <c r="KJ36517" i="7" s="1"/>
  <c r="KJ36518" i="7" s="1"/>
  <c r="KJ36519" i="7" s="1"/>
  <c r="KJ36520" i="7" s="1"/>
  <c r="KJ36521" i="7" s="1"/>
  <c r="KJ36522" i="7" s="1"/>
  <c r="KJ36523" i="7" s="1"/>
  <c r="KJ36524" i="7" s="1"/>
  <c r="KJ36525" i="7" s="1"/>
  <c r="KJ36526" i="7" s="1"/>
  <c r="KJ36527" i="7" s="1"/>
  <c r="KJ36528" i="7" s="1"/>
  <c r="KJ36529" i="7" s="1"/>
  <c r="KJ36530" i="7" s="1"/>
  <c r="KJ36531" i="7" s="1"/>
  <c r="KJ36532" i="7" s="1"/>
  <c r="KJ36533" i="7" s="1"/>
  <c r="KJ36534" i="7" s="1"/>
  <c r="KJ36535" i="7" s="1"/>
  <c r="KJ36536" i="7" s="1"/>
  <c r="KJ36537" i="7" s="1"/>
  <c r="KJ36538" i="7" s="1"/>
  <c r="KJ36539" i="7" s="1"/>
  <c r="KJ36540" i="7" s="1"/>
  <c r="KJ36541" i="7" s="1"/>
  <c r="KJ36542" i="7" s="1"/>
  <c r="KJ36543" i="7" s="1"/>
  <c r="KJ36544" i="7" s="1"/>
  <c r="KJ36545" i="7" s="1"/>
  <c r="KJ36546" i="7" s="1"/>
  <c r="KJ36547" i="7" s="1"/>
  <c r="KJ36548" i="7" s="1"/>
  <c r="KJ36549" i="7" s="1"/>
  <c r="KJ36550" i="7" s="1"/>
  <c r="KJ36551" i="7" s="1"/>
  <c r="KJ36552" i="7" s="1"/>
  <c r="KJ36553" i="7" s="1"/>
  <c r="KJ36554" i="7" s="1"/>
  <c r="KJ36555" i="7" s="1"/>
  <c r="KJ36556" i="7" s="1"/>
  <c r="KJ36557" i="7" s="1"/>
  <c r="KJ36558" i="7" s="1"/>
  <c r="KJ36559" i="7" s="1"/>
  <c r="KJ36560" i="7" s="1"/>
  <c r="KJ36561" i="7" s="1"/>
  <c r="KJ36562" i="7" s="1"/>
  <c r="KJ36563" i="7" s="1"/>
  <c r="KJ36564" i="7" s="1"/>
  <c r="KJ36565" i="7" s="1"/>
  <c r="KJ36566" i="7" s="1"/>
  <c r="KJ36567" i="7" s="1"/>
  <c r="KJ36568" i="7" s="1"/>
  <c r="KJ36569" i="7" s="1"/>
  <c r="KJ36570" i="7" s="1"/>
  <c r="KJ36571" i="7" s="1"/>
  <c r="KJ36572" i="7" s="1"/>
  <c r="KJ36573" i="7" s="1"/>
  <c r="KJ36574" i="7" s="1"/>
  <c r="KJ36575" i="7" s="1"/>
  <c r="KJ36576" i="7" s="1"/>
  <c r="KJ36577" i="7" s="1"/>
  <c r="KJ36578" i="7" s="1"/>
  <c r="KJ36579" i="7" s="1"/>
  <c r="KJ36580" i="7" s="1"/>
  <c r="KJ36581" i="7" s="1"/>
  <c r="KJ36582" i="7" s="1"/>
  <c r="KJ36583" i="7" s="1"/>
  <c r="KJ36584" i="7" s="1"/>
  <c r="KJ36585" i="7" s="1"/>
  <c r="KJ36586" i="7" s="1"/>
  <c r="KJ36587" i="7" s="1"/>
  <c r="KJ36588" i="7" s="1"/>
  <c r="KJ36589" i="7" s="1"/>
  <c r="KJ36590" i="7" s="1"/>
  <c r="KJ36591" i="7" s="1"/>
  <c r="KJ36592" i="7" s="1"/>
  <c r="KJ36593" i="7" s="1"/>
  <c r="KJ36594" i="7" s="1"/>
  <c r="KJ36595" i="7" s="1"/>
  <c r="KJ36596" i="7" s="1"/>
  <c r="KJ36597" i="7" s="1"/>
  <c r="KJ36598" i="7" s="1"/>
  <c r="KJ36599" i="7" s="1"/>
  <c r="KJ36600" i="7" s="1"/>
  <c r="KJ36601" i="7" s="1"/>
  <c r="KJ36602" i="7" s="1"/>
  <c r="KJ36603" i="7" s="1"/>
  <c r="KJ36604" i="7" s="1"/>
  <c r="KJ36605" i="7" s="1"/>
  <c r="KJ36606" i="7" s="1"/>
  <c r="KJ36607" i="7" s="1"/>
  <c r="KJ36608" i="7" s="1"/>
  <c r="KJ36609" i="7" s="1"/>
  <c r="KJ36610" i="7" s="1"/>
  <c r="KJ36611" i="7" s="1"/>
  <c r="KJ36612" i="7" s="1"/>
  <c r="KJ36613" i="7" s="1"/>
  <c r="KJ36614" i="7" s="1"/>
  <c r="KJ36615" i="7" s="1"/>
  <c r="KJ36616" i="7" s="1"/>
  <c r="KJ36617" i="7" s="1"/>
  <c r="KJ36618" i="7" s="1"/>
  <c r="KJ36619" i="7" s="1"/>
  <c r="KJ36620" i="7" s="1"/>
  <c r="KJ36621" i="7" s="1"/>
  <c r="KJ36622" i="7" s="1"/>
  <c r="KJ36623" i="7" s="1"/>
  <c r="KJ36624" i="7" s="1"/>
  <c r="KJ36625" i="7" s="1"/>
  <c r="KJ36626" i="7" s="1"/>
  <c r="KJ36627" i="7" s="1"/>
  <c r="KJ36628" i="7" s="1"/>
  <c r="KJ36629" i="7" s="1"/>
  <c r="KJ36630" i="7" s="1"/>
  <c r="KJ36631" i="7" s="1"/>
  <c r="KJ36632" i="7" s="1"/>
  <c r="KJ36633" i="7" s="1"/>
  <c r="KJ36634" i="7" s="1"/>
  <c r="KJ36635" i="7" s="1"/>
  <c r="KJ36636" i="7" s="1"/>
  <c r="KJ36637" i="7" s="1"/>
  <c r="KJ36638" i="7" s="1"/>
  <c r="KJ36639" i="7" s="1"/>
  <c r="KJ36640" i="7" s="1"/>
  <c r="KJ36641" i="7" s="1"/>
  <c r="KJ36642" i="7" s="1"/>
  <c r="KJ36643" i="7" s="1"/>
  <c r="KJ36644" i="7" s="1"/>
  <c r="KJ36645" i="7" s="1"/>
  <c r="KJ36646" i="7" s="1"/>
  <c r="KJ36647" i="7" s="1"/>
  <c r="KJ36648" i="7" s="1"/>
  <c r="KJ36649" i="7" s="1"/>
  <c r="KJ36650" i="7" s="1"/>
  <c r="KJ36651" i="7" s="1"/>
  <c r="KJ36652" i="7" s="1"/>
  <c r="KJ36653" i="7" s="1"/>
  <c r="KJ36654" i="7" s="1"/>
  <c r="KJ36655" i="7" s="1"/>
  <c r="KJ36656" i="7" s="1"/>
  <c r="KJ36657" i="7" s="1"/>
  <c r="KJ36658" i="7" s="1"/>
  <c r="KJ36659" i="7" s="1"/>
  <c r="KJ36660" i="7" s="1"/>
  <c r="KJ36661" i="7" s="1"/>
  <c r="KJ36662" i="7" s="1"/>
  <c r="KJ36663" i="7" s="1"/>
  <c r="KJ36664" i="7" s="1"/>
  <c r="KJ36665" i="7" s="1"/>
  <c r="KJ36666" i="7" s="1"/>
  <c r="KJ36667" i="7" s="1"/>
  <c r="KJ36668" i="7" s="1"/>
  <c r="KJ36669" i="7" s="1"/>
  <c r="KJ36670" i="7" s="1"/>
  <c r="KJ36671" i="7" s="1"/>
  <c r="KJ36672" i="7" s="1"/>
  <c r="KJ36673" i="7" s="1"/>
  <c r="KJ36674" i="7" s="1"/>
  <c r="KJ36675" i="7" s="1"/>
  <c r="KJ36676" i="7" s="1"/>
  <c r="KJ36677" i="7" s="1"/>
  <c r="KJ36678" i="7" s="1"/>
  <c r="KJ36679" i="7" s="1"/>
  <c r="KJ36680" i="7" s="1"/>
  <c r="KJ36681" i="7" s="1"/>
  <c r="KJ36682" i="7" s="1"/>
  <c r="KJ36683" i="7" s="1"/>
  <c r="KJ36684" i="7" s="1"/>
  <c r="KJ36685" i="7" s="1"/>
  <c r="KJ36686" i="7" s="1"/>
  <c r="KJ36687" i="7" s="1"/>
  <c r="KJ36688" i="7" s="1"/>
  <c r="KJ36689" i="7" s="1"/>
  <c r="KJ36690" i="7" s="1"/>
  <c r="KJ36691" i="7" s="1"/>
  <c r="KJ36692" i="7" s="1"/>
  <c r="KJ36693" i="7" s="1"/>
  <c r="KJ36694" i="7" s="1"/>
  <c r="KJ36695" i="7" s="1"/>
  <c r="KJ36696" i="7" s="1"/>
  <c r="KJ36697" i="7" s="1"/>
  <c r="KJ36698" i="7" s="1"/>
  <c r="KJ36699" i="7" s="1"/>
  <c r="KJ36700" i="7" s="1"/>
  <c r="KJ36701" i="7" s="1"/>
  <c r="KJ36702" i="7" s="1"/>
  <c r="KJ36703" i="7" s="1"/>
  <c r="KJ36704" i="7" s="1"/>
  <c r="KJ36705" i="7" s="1"/>
  <c r="KJ36706" i="7" s="1"/>
  <c r="KJ36707" i="7" s="1"/>
  <c r="KJ36708" i="7" s="1"/>
  <c r="KJ36709" i="7" s="1"/>
  <c r="KJ36710" i="7" s="1"/>
  <c r="KJ36711" i="7" s="1"/>
  <c r="KJ36712" i="7" s="1"/>
  <c r="KJ36713" i="7" s="1"/>
  <c r="KJ36714" i="7" s="1"/>
  <c r="KJ36715" i="7" s="1"/>
  <c r="KJ36716" i="7" s="1"/>
  <c r="KJ36717" i="7" s="1"/>
  <c r="KJ36718" i="7" s="1"/>
  <c r="KJ36719" i="7" s="1"/>
  <c r="KJ36720" i="7" s="1"/>
  <c r="KJ36721" i="7" s="1"/>
  <c r="KJ36722" i="7" s="1"/>
  <c r="KJ36723" i="7" s="1"/>
  <c r="KJ36724" i="7" s="1"/>
  <c r="KJ36725" i="7" s="1"/>
  <c r="KJ36726" i="7" s="1"/>
  <c r="KJ36727" i="7" s="1"/>
  <c r="KJ36728" i="7" s="1"/>
  <c r="KJ36729" i="7" s="1"/>
  <c r="KJ36730" i="7" s="1"/>
  <c r="KJ36731" i="7" s="1"/>
  <c r="KJ36732" i="7" s="1"/>
  <c r="KJ36733" i="7" s="1"/>
  <c r="KJ36734" i="7" s="1"/>
  <c r="KJ36735" i="7" s="1"/>
  <c r="KJ36736" i="7" s="1"/>
  <c r="KJ36737" i="7" s="1"/>
  <c r="KJ36738" i="7" s="1"/>
  <c r="KJ36739" i="7" s="1"/>
  <c r="KJ36740" i="7" s="1"/>
  <c r="KJ36741" i="7" s="1"/>
  <c r="KJ36742" i="7" s="1"/>
  <c r="KJ36743" i="7" s="1"/>
  <c r="KJ36744" i="7" s="1"/>
  <c r="KJ36745" i="7" s="1"/>
  <c r="KJ36746" i="7" s="1"/>
  <c r="KJ36747" i="7" s="1"/>
  <c r="KJ36748" i="7" s="1"/>
  <c r="KJ36749" i="7" s="1"/>
  <c r="KJ36750" i="7" s="1"/>
  <c r="KJ36751" i="7" s="1"/>
  <c r="KJ36752" i="7" s="1"/>
  <c r="KJ36753" i="7" s="1"/>
  <c r="KJ36754" i="7" s="1"/>
  <c r="KJ36755" i="7" s="1"/>
  <c r="KJ36756" i="7" s="1"/>
  <c r="KJ36757" i="7" s="1"/>
  <c r="KJ36758" i="7" s="1"/>
  <c r="KJ36759" i="7" s="1"/>
  <c r="KJ36760" i="7" s="1"/>
  <c r="KJ36761" i="7" s="1"/>
  <c r="KJ36762" i="7" s="1"/>
  <c r="KJ36763" i="7" s="1"/>
  <c r="KJ36764" i="7" s="1"/>
  <c r="KJ36765" i="7" s="1"/>
  <c r="KJ36766" i="7" s="1"/>
  <c r="KJ36767" i="7" s="1"/>
  <c r="KJ36768" i="7" s="1"/>
  <c r="KJ36769" i="7" s="1"/>
  <c r="KJ36770" i="7" s="1"/>
  <c r="KJ36771" i="7" s="1"/>
  <c r="KJ36772" i="7" s="1"/>
  <c r="KJ36773" i="7" s="1"/>
  <c r="KJ36774" i="7" s="1"/>
  <c r="KJ36775" i="7" s="1"/>
  <c r="KJ36776" i="7" s="1"/>
  <c r="KJ36777" i="7" s="1"/>
  <c r="KJ36778" i="7" s="1"/>
  <c r="KJ36779" i="7" s="1"/>
  <c r="KJ36780" i="7" s="1"/>
  <c r="KJ36781" i="7" s="1"/>
  <c r="KJ36782" i="7" s="1"/>
  <c r="KJ36783" i="7" s="1"/>
  <c r="KJ36784" i="7" s="1"/>
  <c r="KJ36785" i="7" s="1"/>
  <c r="KJ36786" i="7" s="1"/>
  <c r="KJ36787" i="7" s="1"/>
  <c r="KJ36788" i="7" s="1"/>
  <c r="KJ36789" i="7" s="1"/>
  <c r="KJ36790" i="7" s="1"/>
  <c r="KJ36791" i="7" s="1"/>
  <c r="KJ36792" i="7" s="1"/>
  <c r="KJ36793" i="7" s="1"/>
  <c r="KJ36794" i="7" s="1"/>
  <c r="KJ36795" i="7" s="1"/>
  <c r="KJ36796" i="7" s="1"/>
  <c r="KJ36797" i="7" s="1"/>
  <c r="KJ36798" i="7" s="1"/>
  <c r="KJ36799" i="7" s="1"/>
  <c r="KJ36800" i="7" s="1"/>
  <c r="KJ36801" i="7" s="1"/>
  <c r="KJ36802" i="7" s="1"/>
  <c r="KJ36803" i="7" s="1"/>
  <c r="KJ36804" i="7" s="1"/>
  <c r="KJ36805" i="7" s="1"/>
  <c r="KJ36806" i="7" s="1"/>
  <c r="KJ36807" i="7" s="1"/>
  <c r="KJ36808" i="7" s="1"/>
  <c r="KJ36809" i="7" s="1"/>
  <c r="KJ36810" i="7" s="1"/>
  <c r="KJ36811" i="7" s="1"/>
  <c r="KJ36812" i="7" s="1"/>
  <c r="KJ36813" i="7" s="1"/>
  <c r="KJ36814" i="7" s="1"/>
  <c r="KJ36815" i="7" s="1"/>
  <c r="KJ36816" i="7" s="1"/>
  <c r="KJ36817" i="7" s="1"/>
  <c r="KJ36818" i="7" s="1"/>
  <c r="KJ36819" i="7" s="1"/>
  <c r="KJ36820" i="7" s="1"/>
  <c r="KJ36821" i="7" s="1"/>
  <c r="KJ36822" i="7" s="1"/>
  <c r="KJ36823" i="7" s="1"/>
  <c r="KJ36824" i="7" s="1"/>
  <c r="KJ36825" i="7" s="1"/>
  <c r="KJ36826" i="7" s="1"/>
  <c r="KJ36827" i="7" s="1"/>
  <c r="KJ36828" i="7" s="1"/>
  <c r="KJ36829" i="7" s="1"/>
  <c r="KJ36830" i="7" s="1"/>
  <c r="KJ36831" i="7" s="1"/>
  <c r="KJ36832" i="7" s="1"/>
  <c r="KJ36833" i="7" s="1"/>
  <c r="KJ36834" i="7" s="1"/>
  <c r="KJ36835" i="7" s="1"/>
  <c r="KJ36836" i="7" s="1"/>
  <c r="KJ36837" i="7" s="1"/>
  <c r="KJ36838" i="7" s="1"/>
  <c r="KJ36839" i="7" s="1"/>
  <c r="KJ36840" i="7" s="1"/>
  <c r="KJ36841" i="7" s="1"/>
  <c r="KJ36842" i="7" s="1"/>
  <c r="KJ36843" i="7" s="1"/>
  <c r="KJ36844" i="7" s="1"/>
  <c r="KJ36845" i="7" s="1"/>
  <c r="KJ36846" i="7" s="1"/>
  <c r="KJ36847" i="7" s="1"/>
  <c r="KJ36848" i="7" s="1"/>
  <c r="KJ36849" i="7" s="1"/>
  <c r="KJ36850" i="7" s="1"/>
  <c r="KJ36851" i="7" s="1"/>
  <c r="KJ36852" i="7" s="1"/>
  <c r="KJ36853" i="7" s="1"/>
  <c r="KJ36854" i="7" s="1"/>
  <c r="KJ36855" i="7" s="1"/>
  <c r="KJ36856" i="7" s="1"/>
  <c r="KJ36857" i="7" s="1"/>
  <c r="KJ36858" i="7" s="1"/>
  <c r="KJ36859" i="7" s="1"/>
  <c r="KJ36860" i="7" s="1"/>
  <c r="KJ36861" i="7" s="1"/>
  <c r="KJ36862" i="7" s="1"/>
  <c r="KJ36863" i="7" s="1"/>
  <c r="KJ36864" i="7" s="1"/>
  <c r="KJ36865" i="7" s="1"/>
  <c r="KJ36866" i="7" s="1"/>
  <c r="KJ36867" i="7" s="1"/>
  <c r="KJ36868" i="7" s="1"/>
  <c r="KJ36869" i="7" s="1"/>
  <c r="KJ36870" i="7" s="1"/>
  <c r="KJ36871" i="7" s="1"/>
  <c r="KJ36872" i="7" s="1"/>
  <c r="KJ36873" i="7" s="1"/>
  <c r="KJ36874" i="7" s="1"/>
  <c r="KJ36875" i="7" s="1"/>
  <c r="KJ36876" i="7" s="1"/>
  <c r="KJ36877" i="7" s="1"/>
  <c r="KJ36878" i="7" s="1"/>
  <c r="KJ36879" i="7" s="1"/>
  <c r="KJ36880" i="7" s="1"/>
  <c r="KJ36881" i="7" s="1"/>
  <c r="KJ36882" i="7" s="1"/>
  <c r="KJ36883" i="7" s="1"/>
  <c r="KJ36884" i="7" s="1"/>
  <c r="KJ36885" i="7" s="1"/>
  <c r="KJ36886" i="7" s="1"/>
  <c r="KJ36887" i="7" s="1"/>
  <c r="KJ36888" i="7" s="1"/>
  <c r="KJ36889" i="7" s="1"/>
  <c r="KJ36890" i="7" s="1"/>
  <c r="KJ36891" i="7" s="1"/>
  <c r="KJ36892" i="7" s="1"/>
  <c r="KJ36893" i="7" s="1"/>
  <c r="KJ36894" i="7" s="1"/>
  <c r="KJ36895" i="7" s="1"/>
  <c r="KJ36896" i="7" s="1"/>
  <c r="KJ36897" i="7" s="1"/>
  <c r="KJ36898" i="7" s="1"/>
  <c r="KJ36899" i="7" s="1"/>
  <c r="KJ36900" i="7" s="1"/>
  <c r="KJ36901" i="7" s="1"/>
  <c r="KJ36902" i="7" s="1"/>
  <c r="KJ36903" i="7" s="1"/>
  <c r="KJ36904" i="7" s="1"/>
  <c r="KJ36905" i="7" s="1"/>
  <c r="KJ36906" i="7" s="1"/>
  <c r="KJ36907" i="7" s="1"/>
  <c r="KJ36908" i="7" s="1"/>
  <c r="KJ36909" i="7" s="1"/>
  <c r="KJ36910" i="7" s="1"/>
  <c r="KJ36911" i="7" s="1"/>
  <c r="KJ36912" i="7" s="1"/>
  <c r="KJ36913" i="7" s="1"/>
  <c r="KJ36914" i="7" s="1"/>
  <c r="KJ36915" i="7" s="1"/>
  <c r="KJ36916" i="7" s="1"/>
  <c r="KJ36917" i="7" s="1"/>
  <c r="KJ36918" i="7" s="1"/>
  <c r="KJ36919" i="7" s="1"/>
  <c r="KJ36920" i="7" s="1"/>
  <c r="KJ36921" i="7" s="1"/>
  <c r="KJ36922" i="7" s="1"/>
  <c r="KJ36923" i="7" s="1"/>
  <c r="KJ36924" i="7" s="1"/>
  <c r="KJ36925" i="7" s="1"/>
  <c r="KJ36926" i="7" s="1"/>
  <c r="KJ36927" i="7" s="1"/>
  <c r="KJ36928" i="7" s="1"/>
  <c r="KJ36929" i="7" s="1"/>
  <c r="KJ36930" i="7" s="1"/>
  <c r="KJ36931" i="7" s="1"/>
  <c r="KJ36932" i="7" s="1"/>
  <c r="KJ36933" i="7" s="1"/>
  <c r="KJ36934" i="7" s="1"/>
  <c r="KJ36935" i="7" s="1"/>
  <c r="KJ36936" i="7" s="1"/>
  <c r="KJ36937" i="7" s="1"/>
  <c r="KJ36938" i="7" s="1"/>
  <c r="KJ36939" i="7" s="1"/>
  <c r="KJ36940" i="7" s="1"/>
  <c r="KJ36941" i="7" s="1"/>
  <c r="KJ36942" i="7" s="1"/>
  <c r="KJ36943" i="7" s="1"/>
  <c r="KJ36944" i="7" s="1"/>
  <c r="KJ36945" i="7" s="1"/>
  <c r="KJ36946" i="7" s="1"/>
  <c r="KJ36947" i="7" s="1"/>
  <c r="KJ36948" i="7" s="1"/>
  <c r="KJ36949" i="7" s="1"/>
  <c r="KJ36950" i="7" s="1"/>
  <c r="KJ36951" i="7" s="1"/>
  <c r="KJ36952" i="7" s="1"/>
  <c r="KJ36953" i="7" s="1"/>
  <c r="KJ36954" i="7" s="1"/>
  <c r="KJ36955" i="7" s="1"/>
  <c r="KJ36956" i="7" s="1"/>
  <c r="KJ36957" i="7" s="1"/>
  <c r="KJ36958" i="7" s="1"/>
  <c r="KJ36959" i="7" s="1"/>
  <c r="KJ36960" i="7" s="1"/>
  <c r="KJ36961" i="7" s="1"/>
  <c r="KJ36962" i="7" s="1"/>
  <c r="KJ36963" i="7" s="1"/>
  <c r="KJ36964" i="7" s="1"/>
  <c r="KJ36965" i="7" s="1"/>
  <c r="KJ36966" i="7" s="1"/>
  <c r="KJ36967" i="7" s="1"/>
  <c r="KJ36968" i="7" s="1"/>
  <c r="KJ36969" i="7" s="1"/>
  <c r="KJ36970" i="7" s="1"/>
  <c r="KJ36971" i="7" s="1"/>
  <c r="KJ36972" i="7" s="1"/>
  <c r="KJ36973" i="7" s="1"/>
  <c r="KJ36974" i="7" s="1"/>
  <c r="KJ36975" i="7" s="1"/>
  <c r="KJ36976" i="7" s="1"/>
  <c r="KJ36977" i="7" s="1"/>
  <c r="KJ36978" i="7" s="1"/>
  <c r="KJ36979" i="7" s="1"/>
  <c r="KJ36980" i="7" s="1"/>
  <c r="KJ36981" i="7" s="1"/>
  <c r="KJ36982" i="7" s="1"/>
  <c r="KJ36983" i="7" s="1"/>
  <c r="KJ36984" i="7" s="1"/>
  <c r="KJ36985" i="7" s="1"/>
  <c r="KJ36986" i="7" s="1"/>
  <c r="KJ36987" i="7" s="1"/>
  <c r="KJ36988" i="7" s="1"/>
  <c r="KJ36989" i="7" s="1"/>
  <c r="KJ36990" i="7" s="1"/>
  <c r="KJ36991" i="7" s="1"/>
  <c r="KJ36992" i="7" s="1"/>
  <c r="KJ36993" i="7" s="1"/>
  <c r="KJ36994" i="7" s="1"/>
  <c r="KJ36995" i="7" s="1"/>
  <c r="KJ36996" i="7" s="1"/>
  <c r="KJ36997" i="7" s="1"/>
  <c r="KJ36998" i="7" s="1"/>
  <c r="KJ36999" i="7" s="1"/>
  <c r="KJ37000" i="7" s="1"/>
  <c r="KJ37001" i="7" s="1"/>
  <c r="KJ37002" i="7" s="1"/>
  <c r="KJ37003" i="7" s="1"/>
  <c r="KJ37004" i="7" s="1"/>
  <c r="KJ37005" i="7" s="1"/>
  <c r="KJ37006" i="7" s="1"/>
  <c r="KJ37007" i="7" s="1"/>
  <c r="KJ37008" i="7" s="1"/>
  <c r="KJ37009" i="7" s="1"/>
  <c r="KJ37010" i="7" s="1"/>
  <c r="KJ37011" i="7" s="1"/>
  <c r="KJ37012" i="7" s="1"/>
  <c r="KJ37013" i="7" s="1"/>
  <c r="KJ37014" i="7" s="1"/>
  <c r="KJ37015" i="7" s="1"/>
  <c r="KJ37016" i="7" s="1"/>
  <c r="KJ37017" i="7" s="1"/>
  <c r="KJ37018" i="7" s="1"/>
  <c r="KJ37019" i="7" s="1"/>
  <c r="KJ37020" i="7" s="1"/>
  <c r="KJ37021" i="7" s="1"/>
  <c r="KJ37022" i="7" s="1"/>
  <c r="KJ37023" i="7" s="1"/>
  <c r="KJ37024" i="7" s="1"/>
  <c r="KJ37025" i="7" s="1"/>
  <c r="KJ37026" i="7" s="1"/>
  <c r="KJ37027" i="7" s="1"/>
  <c r="KJ37028" i="7" s="1"/>
  <c r="KJ37029" i="7" s="1"/>
  <c r="KJ37030" i="7" s="1"/>
  <c r="KJ37031" i="7" s="1"/>
  <c r="KJ37032" i="7" s="1"/>
  <c r="KJ37033" i="7" s="1"/>
  <c r="KJ37034" i="7" s="1"/>
  <c r="KJ37035" i="7" s="1"/>
  <c r="KJ37036" i="7" s="1"/>
  <c r="KJ37037" i="7" s="1"/>
  <c r="KJ37038" i="7" s="1"/>
  <c r="KJ37039" i="7" s="1"/>
  <c r="KJ37040" i="7" s="1"/>
  <c r="KJ37041" i="7" s="1"/>
  <c r="KJ37042" i="7" s="1"/>
  <c r="KJ37043" i="7" s="1"/>
  <c r="KJ37044" i="7" s="1"/>
  <c r="KJ37045" i="7" s="1"/>
  <c r="KJ37046" i="7" s="1"/>
  <c r="KJ37047" i="7" s="1"/>
  <c r="KJ37048" i="7" s="1"/>
  <c r="KJ37049" i="7" s="1"/>
  <c r="KJ37050" i="7" s="1"/>
  <c r="KJ37051" i="7" s="1"/>
  <c r="KJ37052" i="7" s="1"/>
  <c r="KJ37053" i="7" s="1"/>
  <c r="KJ37054" i="7" s="1"/>
  <c r="KJ37055" i="7" s="1"/>
  <c r="KJ37056" i="7" s="1"/>
  <c r="KJ37057" i="7" s="1"/>
  <c r="KJ37058" i="7" s="1"/>
  <c r="KJ37059" i="7" s="1"/>
  <c r="KJ37060" i="7" s="1"/>
  <c r="KJ37061" i="7" s="1"/>
  <c r="KJ37062" i="7" s="1"/>
  <c r="KJ37063" i="7" s="1"/>
  <c r="KJ37064" i="7" s="1"/>
  <c r="KJ37065" i="7" s="1"/>
  <c r="KJ37066" i="7" s="1"/>
  <c r="KJ37067" i="7" s="1"/>
  <c r="KJ37068" i="7" s="1"/>
  <c r="KJ37069" i="7" s="1"/>
  <c r="KJ37070" i="7" s="1"/>
  <c r="KJ37071" i="7" s="1"/>
  <c r="KJ37072" i="7" s="1"/>
  <c r="KJ37073" i="7" s="1"/>
  <c r="KJ37074" i="7" s="1"/>
  <c r="KJ37075" i="7" s="1"/>
  <c r="KJ37076" i="7" s="1"/>
  <c r="KJ37077" i="7" s="1"/>
  <c r="KJ37078" i="7" s="1"/>
  <c r="KJ37079" i="7" s="1"/>
  <c r="KJ37080" i="7" s="1"/>
  <c r="KJ37081" i="7" s="1"/>
  <c r="KJ37082" i="7" s="1"/>
  <c r="KJ37083" i="7" s="1"/>
  <c r="KJ37084" i="7" s="1"/>
  <c r="KJ37085" i="7" s="1"/>
  <c r="KJ37086" i="7" s="1"/>
  <c r="KJ37087" i="7" s="1"/>
  <c r="KJ37088" i="7" s="1"/>
  <c r="KJ37089" i="7" s="1"/>
  <c r="KJ37090" i="7" s="1"/>
  <c r="KJ37091" i="7" s="1"/>
  <c r="KJ37092" i="7" s="1"/>
  <c r="KJ37093" i="7" s="1"/>
  <c r="KJ37094" i="7" s="1"/>
  <c r="KJ37095" i="7" s="1"/>
  <c r="KJ37096" i="7" s="1"/>
  <c r="KJ37097" i="7" s="1"/>
  <c r="KJ37098" i="7" s="1"/>
  <c r="KJ37099" i="7" s="1"/>
  <c r="KJ37100" i="7" s="1"/>
  <c r="KJ37101" i="7" s="1"/>
  <c r="KJ37102" i="7" s="1"/>
  <c r="KJ37103" i="7" s="1"/>
  <c r="KJ37104" i="7" s="1"/>
  <c r="KJ37105" i="7" s="1"/>
  <c r="KJ37106" i="7" s="1"/>
  <c r="KJ37107" i="7" s="1"/>
  <c r="KJ37108" i="7" s="1"/>
  <c r="KJ37109" i="7" s="1"/>
  <c r="KJ37110" i="7" s="1"/>
  <c r="KJ37111" i="7" s="1"/>
  <c r="KJ37112" i="7" s="1"/>
  <c r="KJ37113" i="7" s="1"/>
  <c r="KJ37114" i="7" s="1"/>
  <c r="KJ37115" i="7" s="1"/>
  <c r="KJ37116" i="7" s="1"/>
  <c r="KJ37117" i="7" s="1"/>
  <c r="KJ37118" i="7" s="1"/>
  <c r="KJ37119" i="7" s="1"/>
  <c r="KJ37120" i="7" s="1"/>
  <c r="KJ37121" i="7" s="1"/>
  <c r="KJ37122" i="7" s="1"/>
  <c r="KJ37123" i="7" s="1"/>
  <c r="KJ37124" i="7" s="1"/>
  <c r="KJ37125" i="7" s="1"/>
  <c r="KJ37126" i="7" s="1"/>
  <c r="KJ37127" i="7" s="1"/>
  <c r="KJ37128" i="7" s="1"/>
  <c r="KJ37129" i="7" s="1"/>
  <c r="KJ37130" i="7" s="1"/>
  <c r="KJ37131" i="7" s="1"/>
  <c r="KJ37132" i="7" s="1"/>
  <c r="KJ37133" i="7" s="1"/>
  <c r="KJ37134" i="7" s="1"/>
  <c r="KJ37135" i="7" s="1"/>
  <c r="KJ37136" i="7" s="1"/>
  <c r="KJ37137" i="7" s="1"/>
  <c r="KJ37138" i="7" s="1"/>
  <c r="KJ37139" i="7" s="1"/>
  <c r="KJ37140" i="7" s="1"/>
  <c r="KJ37141" i="7" s="1"/>
  <c r="KJ37142" i="7" s="1"/>
  <c r="KJ37143" i="7" s="1"/>
  <c r="KJ37144" i="7" s="1"/>
  <c r="KJ37145" i="7" s="1"/>
  <c r="KJ37146" i="7" s="1"/>
  <c r="KJ37147" i="7" s="1"/>
  <c r="KJ37148" i="7" s="1"/>
  <c r="KJ37149" i="7" s="1"/>
  <c r="KJ37150" i="7" s="1"/>
  <c r="KJ37151" i="7" s="1"/>
  <c r="KJ37152" i="7" s="1"/>
  <c r="KJ37153" i="7" s="1"/>
  <c r="KJ37154" i="7" s="1"/>
  <c r="KJ37155" i="7" s="1"/>
  <c r="KJ37156" i="7" s="1"/>
  <c r="KJ37157" i="7" s="1"/>
  <c r="KJ37158" i="7" s="1"/>
  <c r="KJ37159" i="7" s="1"/>
  <c r="KJ37160" i="7" s="1"/>
  <c r="KJ37161" i="7" s="1"/>
  <c r="KJ37162" i="7" s="1"/>
  <c r="KJ37163" i="7" s="1"/>
  <c r="KJ37164" i="7" s="1"/>
  <c r="KJ37165" i="7" s="1"/>
  <c r="KJ37166" i="7" s="1"/>
  <c r="KJ37167" i="7" s="1"/>
  <c r="KJ37168" i="7" s="1"/>
  <c r="KJ37169" i="7" s="1"/>
  <c r="KJ37170" i="7" s="1"/>
  <c r="KJ37171" i="7" s="1"/>
  <c r="KJ37172" i="7" s="1"/>
  <c r="KJ37173" i="7" s="1"/>
  <c r="KJ37174" i="7" s="1"/>
  <c r="KJ37175" i="7" s="1"/>
  <c r="KJ37176" i="7" s="1"/>
  <c r="KJ37177" i="7" s="1"/>
  <c r="KJ37178" i="7" s="1"/>
  <c r="KJ37179" i="7" s="1"/>
  <c r="KJ37180" i="7" s="1"/>
  <c r="KJ37181" i="7" s="1"/>
  <c r="KJ37182" i="7" s="1"/>
  <c r="KJ37183" i="7" s="1"/>
  <c r="KJ37184" i="7" s="1"/>
  <c r="KJ37185" i="7" s="1"/>
  <c r="KJ37186" i="7" s="1"/>
  <c r="KJ37187" i="7" s="1"/>
  <c r="KJ37188" i="7" s="1"/>
  <c r="KJ37189" i="7" s="1"/>
  <c r="KJ37190" i="7" s="1"/>
  <c r="KJ37191" i="7" s="1"/>
  <c r="KJ37192" i="7" s="1"/>
  <c r="KJ37193" i="7" s="1"/>
  <c r="KJ37194" i="7" s="1"/>
  <c r="KJ37195" i="7" s="1"/>
  <c r="KJ37196" i="7" s="1"/>
  <c r="KJ37197" i="7" s="1"/>
  <c r="KJ37198" i="7" s="1"/>
  <c r="KJ37199" i="7" s="1"/>
  <c r="KJ37200" i="7" s="1"/>
  <c r="KJ37201" i="7" s="1"/>
  <c r="KJ37202" i="7" s="1"/>
  <c r="KJ37203" i="7" s="1"/>
  <c r="KJ37204" i="7" s="1"/>
  <c r="KJ37205" i="7" s="1"/>
  <c r="KJ37206" i="7" s="1"/>
  <c r="KJ37207" i="7" s="1"/>
  <c r="KJ37208" i="7" s="1"/>
  <c r="KJ37209" i="7" s="1"/>
  <c r="KJ37210" i="7" s="1"/>
  <c r="KJ37211" i="7" s="1"/>
  <c r="KJ37212" i="7" s="1"/>
  <c r="KJ37213" i="7" s="1"/>
  <c r="KJ37214" i="7" s="1"/>
  <c r="KJ37215" i="7" s="1"/>
  <c r="KJ37216" i="7" s="1"/>
  <c r="KJ37217" i="7" s="1"/>
  <c r="KJ37218" i="7" s="1"/>
  <c r="KJ37219" i="7" s="1"/>
  <c r="KJ37220" i="7" s="1"/>
  <c r="KJ37221" i="7" s="1"/>
  <c r="KJ37222" i="7" s="1"/>
  <c r="KJ37223" i="7" s="1"/>
  <c r="KJ37224" i="7" s="1"/>
  <c r="KJ37225" i="7" s="1"/>
  <c r="KJ37226" i="7" s="1"/>
  <c r="KJ37227" i="7" s="1"/>
  <c r="KJ37228" i="7" s="1"/>
  <c r="KJ37229" i="7" s="1"/>
  <c r="KJ37230" i="7" s="1"/>
  <c r="KJ37231" i="7" s="1"/>
  <c r="KJ37232" i="7" s="1"/>
  <c r="KJ37233" i="7" s="1"/>
  <c r="KJ37234" i="7" s="1"/>
  <c r="KJ37235" i="7" s="1"/>
  <c r="KJ37236" i="7" s="1"/>
  <c r="KJ37237" i="7" s="1"/>
  <c r="KJ37238" i="7" s="1"/>
  <c r="KJ37239" i="7" s="1"/>
  <c r="KJ37240" i="7" s="1"/>
  <c r="KJ37241" i="7" s="1"/>
  <c r="KJ37242" i="7" s="1"/>
  <c r="KJ37243" i="7" s="1"/>
  <c r="KJ37244" i="7" s="1"/>
  <c r="KJ37245" i="7" s="1"/>
  <c r="KJ37246" i="7" s="1"/>
  <c r="KJ37247" i="7" s="1"/>
  <c r="KJ37248" i="7" s="1"/>
  <c r="KJ37249" i="7" s="1"/>
  <c r="KJ37250" i="7" s="1"/>
  <c r="KJ37251" i="7" s="1"/>
  <c r="KJ37252" i="7" s="1"/>
  <c r="KJ37253" i="7" s="1"/>
  <c r="KJ37254" i="7" s="1"/>
  <c r="KJ37255" i="7" s="1"/>
  <c r="KJ37256" i="7" s="1"/>
  <c r="KJ37257" i="7" s="1"/>
  <c r="KJ37258" i="7" s="1"/>
  <c r="KJ37259" i="7" s="1"/>
  <c r="KJ37260" i="7" s="1"/>
  <c r="KJ37261" i="7" s="1"/>
  <c r="KJ37262" i="7" s="1"/>
  <c r="KJ37263" i="7" s="1"/>
  <c r="KJ37264" i="7" s="1"/>
  <c r="KJ37265" i="7" s="1"/>
  <c r="KJ37266" i="7" s="1"/>
  <c r="KJ37267" i="7" s="1"/>
  <c r="KJ37268" i="7" s="1"/>
  <c r="KJ37269" i="7" s="1"/>
  <c r="KJ37270" i="7" s="1"/>
  <c r="KJ37271" i="7" s="1"/>
  <c r="KJ37272" i="7" s="1"/>
  <c r="KJ37273" i="7" s="1"/>
  <c r="KJ37274" i="7" s="1"/>
  <c r="KJ37275" i="7" s="1"/>
  <c r="KJ37276" i="7" s="1"/>
  <c r="KJ37277" i="7" s="1"/>
  <c r="KJ37278" i="7" s="1"/>
  <c r="KJ37279" i="7" s="1"/>
  <c r="KJ37280" i="7" s="1"/>
  <c r="KJ37281" i="7" s="1"/>
  <c r="KJ37282" i="7" s="1"/>
  <c r="KJ37283" i="7" s="1"/>
  <c r="KJ37284" i="7" s="1"/>
  <c r="KJ37285" i="7" s="1"/>
  <c r="KJ37286" i="7" s="1"/>
  <c r="KJ37287" i="7" s="1"/>
  <c r="KJ37288" i="7" s="1"/>
  <c r="KJ37289" i="7" s="1"/>
  <c r="KJ37290" i="7" s="1"/>
  <c r="KJ37291" i="7" s="1"/>
  <c r="KJ37292" i="7" s="1"/>
  <c r="KJ37293" i="7" s="1"/>
  <c r="KJ37294" i="7" s="1"/>
  <c r="KJ37295" i="7" s="1"/>
  <c r="KJ37296" i="7" s="1"/>
  <c r="KJ37297" i="7" s="1"/>
  <c r="KJ37298" i="7" s="1"/>
  <c r="KJ37299" i="7" s="1"/>
  <c r="KJ37300" i="7" s="1"/>
  <c r="KJ37301" i="7" s="1"/>
  <c r="KJ37302" i="7" s="1"/>
  <c r="KJ37303" i="7" s="1"/>
  <c r="KJ37304" i="7" s="1"/>
  <c r="KJ37305" i="7" s="1"/>
  <c r="KJ37306" i="7" s="1"/>
  <c r="KJ37307" i="7" s="1"/>
  <c r="KJ37308" i="7" s="1"/>
  <c r="KJ37309" i="7" s="1"/>
  <c r="KJ37310" i="7" s="1"/>
  <c r="KJ37311" i="7" s="1"/>
  <c r="KJ37312" i="7" s="1"/>
  <c r="KJ37313" i="7" s="1"/>
  <c r="KJ37314" i="7" s="1"/>
  <c r="KJ37315" i="7" s="1"/>
  <c r="KJ37316" i="7" s="1"/>
  <c r="KJ37317" i="7" s="1"/>
  <c r="KJ37318" i="7" s="1"/>
  <c r="KJ37319" i="7" s="1"/>
  <c r="KJ37320" i="7" s="1"/>
  <c r="KJ37321" i="7" s="1"/>
  <c r="KJ37322" i="7" s="1"/>
  <c r="KJ37323" i="7" s="1"/>
  <c r="KJ37324" i="7" s="1"/>
  <c r="KJ37325" i="7" s="1"/>
  <c r="KJ37326" i="7" s="1"/>
  <c r="KJ37327" i="7" s="1"/>
  <c r="KJ37328" i="7" s="1"/>
  <c r="KJ37329" i="7" s="1"/>
  <c r="KJ37330" i="7" s="1"/>
  <c r="KJ37331" i="7" s="1"/>
  <c r="KJ37332" i="7" s="1"/>
  <c r="KJ37333" i="7" s="1"/>
  <c r="KJ37334" i="7" s="1"/>
  <c r="KJ37335" i="7" s="1"/>
  <c r="KJ37336" i="7" s="1"/>
  <c r="KJ37337" i="7" s="1"/>
  <c r="KJ37338" i="7" s="1"/>
  <c r="KJ37339" i="7" s="1"/>
  <c r="KJ37340" i="7" s="1"/>
  <c r="KJ37341" i="7" s="1"/>
  <c r="KJ37342" i="7" s="1"/>
  <c r="KJ37343" i="7" s="1"/>
  <c r="KJ37344" i="7" s="1"/>
  <c r="KJ37345" i="7" s="1"/>
  <c r="KJ37346" i="7" s="1"/>
  <c r="KJ37347" i="7" s="1"/>
  <c r="KJ37348" i="7" s="1"/>
  <c r="KJ37349" i="7" s="1"/>
  <c r="KJ37350" i="7" s="1"/>
  <c r="KJ37351" i="7" s="1"/>
  <c r="KJ37352" i="7" s="1"/>
  <c r="KJ37353" i="7" s="1"/>
  <c r="KJ37354" i="7" s="1"/>
  <c r="KJ37355" i="7" s="1"/>
  <c r="KJ37356" i="7" s="1"/>
  <c r="KJ37357" i="7" s="1"/>
  <c r="KJ37358" i="7" s="1"/>
  <c r="KJ37359" i="7" s="1"/>
  <c r="KJ37360" i="7" s="1"/>
  <c r="KJ37361" i="7" s="1"/>
  <c r="KJ37362" i="7" s="1"/>
  <c r="KJ37363" i="7" s="1"/>
  <c r="KJ37364" i="7" s="1"/>
  <c r="KJ37365" i="7" s="1"/>
  <c r="KJ37366" i="7" s="1"/>
  <c r="KJ37367" i="7" s="1"/>
  <c r="KJ37368" i="7" s="1"/>
  <c r="KJ37369" i="7" s="1"/>
  <c r="KJ37370" i="7" s="1"/>
  <c r="KJ37371" i="7" s="1"/>
  <c r="KJ37372" i="7" s="1"/>
  <c r="KJ37373" i="7" s="1"/>
  <c r="KJ37374" i="7" s="1"/>
  <c r="KJ37375" i="7" s="1"/>
  <c r="KJ37376" i="7" s="1"/>
  <c r="KJ37377" i="7" s="1"/>
  <c r="KJ37378" i="7" s="1"/>
  <c r="KJ37379" i="7" s="1"/>
  <c r="KJ37380" i="7" s="1"/>
  <c r="KJ37381" i="7" s="1"/>
  <c r="KJ37382" i="7" s="1"/>
  <c r="KJ37383" i="7" s="1"/>
  <c r="KJ37384" i="7" s="1"/>
  <c r="KJ37385" i="7" s="1"/>
  <c r="KJ37386" i="7" s="1"/>
  <c r="KJ37387" i="7" s="1"/>
  <c r="KJ37388" i="7" s="1"/>
  <c r="KJ37389" i="7" s="1"/>
  <c r="KJ37390" i="7" s="1"/>
  <c r="KJ37391" i="7" s="1"/>
  <c r="KJ37392" i="7" s="1"/>
  <c r="KJ37393" i="7" s="1"/>
  <c r="KJ37394" i="7" s="1"/>
  <c r="KJ37395" i="7" s="1"/>
  <c r="KJ37396" i="7" s="1"/>
  <c r="KJ37397" i="7" s="1"/>
  <c r="KJ37398" i="7" s="1"/>
  <c r="KJ37399" i="7" s="1"/>
  <c r="KJ37400" i="7" s="1"/>
  <c r="KJ37401" i="7" s="1"/>
  <c r="KJ37402" i="7" s="1"/>
  <c r="KJ37403" i="7" s="1"/>
  <c r="KJ37404" i="7" s="1"/>
  <c r="KJ37405" i="7" s="1"/>
  <c r="KJ37406" i="7" s="1"/>
  <c r="KJ37407" i="7" s="1"/>
  <c r="KJ37408" i="7" s="1"/>
  <c r="KJ37409" i="7" s="1"/>
  <c r="KJ37410" i="7" s="1"/>
  <c r="KJ37411" i="7" s="1"/>
  <c r="KJ37412" i="7" s="1"/>
  <c r="KJ37413" i="7" s="1"/>
  <c r="KJ37414" i="7" s="1"/>
  <c r="KJ37415" i="7" s="1"/>
  <c r="KJ37416" i="7" s="1"/>
  <c r="KJ37417" i="7" s="1"/>
  <c r="KJ37418" i="7" s="1"/>
  <c r="KJ37419" i="7" s="1"/>
  <c r="KJ37420" i="7" s="1"/>
  <c r="KJ37421" i="7" s="1"/>
  <c r="KJ37422" i="7" s="1"/>
  <c r="KJ37423" i="7" s="1"/>
  <c r="KJ37424" i="7" s="1"/>
  <c r="KJ37425" i="7" s="1"/>
  <c r="KJ37426" i="7" s="1"/>
  <c r="KJ37427" i="7" s="1"/>
  <c r="KJ37428" i="7" s="1"/>
  <c r="KJ37429" i="7" s="1"/>
  <c r="KJ37430" i="7" s="1"/>
  <c r="KJ37431" i="7" s="1"/>
  <c r="KJ37432" i="7" s="1"/>
  <c r="KJ37433" i="7" s="1"/>
  <c r="KJ37434" i="7" s="1"/>
  <c r="KJ37435" i="7" s="1"/>
  <c r="KJ37436" i="7" s="1"/>
  <c r="KJ37437" i="7" s="1"/>
  <c r="KJ37438" i="7" s="1"/>
  <c r="KJ37439" i="7" s="1"/>
  <c r="KJ37440" i="7" s="1"/>
  <c r="KJ37441" i="7" s="1"/>
  <c r="KJ37442" i="7" s="1"/>
  <c r="KJ37443" i="7" s="1"/>
  <c r="KJ37444" i="7" s="1"/>
  <c r="KJ37445" i="7" s="1"/>
  <c r="KJ37446" i="7" s="1"/>
  <c r="KJ37447" i="7" s="1"/>
  <c r="KJ37448" i="7" s="1"/>
  <c r="KJ37449" i="7" s="1"/>
  <c r="KJ37450" i="7" s="1"/>
  <c r="KJ37451" i="7" s="1"/>
  <c r="KJ37452" i="7" s="1"/>
  <c r="KJ37453" i="7" s="1"/>
  <c r="KJ37454" i="7" s="1"/>
  <c r="KJ37455" i="7" s="1"/>
  <c r="KJ37456" i="7" s="1"/>
  <c r="KJ37457" i="7" s="1"/>
  <c r="KJ37458" i="7" s="1"/>
  <c r="KJ37459" i="7" s="1"/>
  <c r="KJ37460" i="7" s="1"/>
  <c r="KJ37461" i="7" s="1"/>
  <c r="KJ37462" i="7" s="1"/>
  <c r="KJ37463" i="7" s="1"/>
  <c r="KJ37464" i="7" s="1"/>
  <c r="KJ37465" i="7" s="1"/>
  <c r="KJ37466" i="7" s="1"/>
  <c r="KJ37467" i="7" s="1"/>
  <c r="KJ37468" i="7" s="1"/>
  <c r="KJ37469" i="7" s="1"/>
  <c r="KJ37470" i="7" s="1"/>
  <c r="KJ37471" i="7" s="1"/>
  <c r="KJ37472" i="7" s="1"/>
  <c r="KJ37473" i="7" s="1"/>
  <c r="KJ37474" i="7" s="1"/>
  <c r="KJ37475" i="7" s="1"/>
  <c r="KJ37476" i="7" s="1"/>
  <c r="KJ37477" i="7" s="1"/>
  <c r="KJ37478" i="7" s="1"/>
  <c r="KJ37479" i="7" s="1"/>
  <c r="KJ37480" i="7" s="1"/>
  <c r="KJ37481" i="7" s="1"/>
  <c r="KJ37482" i="7" s="1"/>
  <c r="KJ37483" i="7" s="1"/>
  <c r="KJ37484" i="7" s="1"/>
  <c r="KJ37485" i="7" s="1"/>
  <c r="KJ37486" i="7" s="1"/>
  <c r="KJ37487" i="7" s="1"/>
  <c r="KJ37488" i="7" s="1"/>
  <c r="KJ37489" i="7" s="1"/>
  <c r="KJ37490" i="7" s="1"/>
  <c r="KJ37491" i="7" s="1"/>
  <c r="KJ37492" i="7" s="1"/>
  <c r="KJ37493" i="7" s="1"/>
  <c r="KJ37494" i="7" s="1"/>
  <c r="KJ37495" i="7" s="1"/>
  <c r="KJ37496" i="7" s="1"/>
  <c r="KJ37497" i="7" s="1"/>
  <c r="KJ37498" i="7" s="1"/>
  <c r="KJ37499" i="7" s="1"/>
  <c r="KJ37500" i="7" s="1"/>
  <c r="KJ37501" i="7" s="1"/>
  <c r="KJ37502" i="7" s="1"/>
  <c r="KJ37503" i="7" s="1"/>
  <c r="KJ37504" i="7" s="1"/>
  <c r="KJ37505" i="7" s="1"/>
  <c r="KJ37506" i="7" s="1"/>
  <c r="KJ37507" i="7" s="1"/>
  <c r="KJ37508" i="7" s="1"/>
  <c r="KJ37509" i="7" s="1"/>
  <c r="KJ37510" i="7" s="1"/>
  <c r="KJ37511" i="7" s="1"/>
  <c r="KJ37512" i="7" s="1"/>
  <c r="KJ37513" i="7" s="1"/>
  <c r="KJ37514" i="7" s="1"/>
  <c r="KJ37515" i="7" s="1"/>
  <c r="KJ37516" i="7" s="1"/>
  <c r="KJ37517" i="7" s="1"/>
  <c r="KJ37518" i="7" s="1"/>
  <c r="KJ37519" i="7" s="1"/>
  <c r="KJ37520" i="7" s="1"/>
  <c r="KJ37521" i="7" s="1"/>
  <c r="KJ37522" i="7" s="1"/>
  <c r="KJ37523" i="7" s="1"/>
  <c r="KJ37524" i="7" s="1"/>
  <c r="KJ37525" i="7" s="1"/>
  <c r="KJ37526" i="7" s="1"/>
  <c r="KJ37527" i="7" s="1"/>
  <c r="KJ37528" i="7" s="1"/>
  <c r="KJ37529" i="7" s="1"/>
  <c r="KJ37530" i="7" s="1"/>
  <c r="KJ37531" i="7" s="1"/>
  <c r="KJ37532" i="7" s="1"/>
  <c r="KJ37533" i="7" s="1"/>
  <c r="KJ37534" i="7" s="1"/>
  <c r="KJ37535" i="7" s="1"/>
  <c r="KJ37536" i="7" s="1"/>
  <c r="KJ37537" i="7" s="1"/>
  <c r="KJ37538" i="7" s="1"/>
  <c r="KJ37539" i="7" s="1"/>
  <c r="KJ37540" i="7" s="1"/>
  <c r="KJ37541" i="7" s="1"/>
  <c r="KJ37542" i="7" s="1"/>
  <c r="KJ37543" i="7" s="1"/>
  <c r="KJ37544" i="7" s="1"/>
  <c r="KJ37545" i="7" s="1"/>
  <c r="KJ37546" i="7" s="1"/>
  <c r="KJ37547" i="7" s="1"/>
  <c r="KJ37548" i="7" s="1"/>
  <c r="KJ37549" i="7" s="1"/>
  <c r="KJ37550" i="7" s="1"/>
  <c r="KJ37551" i="7" s="1"/>
  <c r="KJ37552" i="7" s="1"/>
  <c r="KJ37553" i="7" s="1"/>
  <c r="KJ37554" i="7" s="1"/>
  <c r="KJ37555" i="7" s="1"/>
  <c r="KJ37556" i="7" s="1"/>
  <c r="KJ37557" i="7" s="1"/>
  <c r="KJ37558" i="7" s="1"/>
  <c r="KJ37559" i="7" s="1"/>
  <c r="KJ37560" i="7" s="1"/>
  <c r="KJ37561" i="7" s="1"/>
  <c r="KJ37562" i="7" s="1"/>
  <c r="KJ37563" i="7" s="1"/>
  <c r="KJ37564" i="7" s="1"/>
  <c r="KJ37565" i="7" s="1"/>
  <c r="KJ37566" i="7" s="1"/>
  <c r="KJ37567" i="7" s="1"/>
  <c r="KJ37568" i="7" s="1"/>
  <c r="KJ37569" i="7" s="1"/>
  <c r="KJ37570" i="7" s="1"/>
  <c r="KJ37571" i="7" s="1"/>
  <c r="KJ37572" i="7" s="1"/>
  <c r="KJ37573" i="7" s="1"/>
  <c r="KJ37574" i="7" s="1"/>
  <c r="KJ37575" i="7" s="1"/>
  <c r="KJ37576" i="7" s="1"/>
  <c r="KJ37577" i="7" s="1"/>
  <c r="KJ37578" i="7" s="1"/>
  <c r="KJ37579" i="7" s="1"/>
  <c r="KJ37580" i="7" s="1"/>
  <c r="KJ37581" i="7" s="1"/>
  <c r="KJ37582" i="7" s="1"/>
  <c r="KJ37583" i="7" s="1"/>
  <c r="KJ37584" i="7" s="1"/>
  <c r="KJ37585" i="7" s="1"/>
  <c r="KJ37586" i="7" s="1"/>
  <c r="KJ37587" i="7" s="1"/>
  <c r="KJ37588" i="7" s="1"/>
  <c r="KJ37589" i="7" s="1"/>
  <c r="KJ37590" i="7" s="1"/>
  <c r="KJ37591" i="7" s="1"/>
  <c r="KJ37592" i="7" s="1"/>
  <c r="KJ37593" i="7" s="1"/>
  <c r="KJ37594" i="7" s="1"/>
  <c r="KJ37595" i="7" s="1"/>
  <c r="KJ37596" i="7" s="1"/>
  <c r="KJ37597" i="7" s="1"/>
  <c r="KJ37598" i="7" s="1"/>
  <c r="KJ37599" i="7" s="1"/>
  <c r="KJ37600" i="7" s="1"/>
  <c r="KJ37601" i="7" s="1"/>
  <c r="KJ37602" i="7" s="1"/>
  <c r="KJ37603" i="7" s="1"/>
  <c r="KJ37604" i="7" s="1"/>
  <c r="KJ37605" i="7" s="1"/>
  <c r="KJ37606" i="7" s="1"/>
  <c r="KJ37607" i="7" s="1"/>
  <c r="KJ37608" i="7" s="1"/>
  <c r="KJ37609" i="7" s="1"/>
  <c r="KJ37610" i="7" s="1"/>
  <c r="KJ37611" i="7" s="1"/>
  <c r="KJ37612" i="7" s="1"/>
  <c r="KJ37613" i="7" s="1"/>
  <c r="KJ37614" i="7" s="1"/>
  <c r="KJ37615" i="7" s="1"/>
  <c r="KJ37616" i="7" s="1"/>
  <c r="KJ37617" i="7" s="1"/>
  <c r="KJ37618" i="7" s="1"/>
  <c r="KJ37619" i="7" s="1"/>
  <c r="KJ37620" i="7" s="1"/>
  <c r="KJ37621" i="7" s="1"/>
  <c r="KJ37622" i="7" s="1"/>
  <c r="KJ37623" i="7" s="1"/>
  <c r="KJ37624" i="7" s="1"/>
  <c r="KJ37625" i="7" s="1"/>
  <c r="KJ37626" i="7" s="1"/>
  <c r="KJ37627" i="7" s="1"/>
  <c r="KJ37628" i="7" s="1"/>
  <c r="KJ37629" i="7" s="1"/>
  <c r="KJ37630" i="7" s="1"/>
  <c r="KJ37631" i="7" s="1"/>
  <c r="KJ37632" i="7" s="1"/>
  <c r="KJ37633" i="7" s="1"/>
  <c r="KJ37634" i="7" s="1"/>
  <c r="KJ37635" i="7" s="1"/>
  <c r="KJ37636" i="7" s="1"/>
  <c r="KJ37637" i="7" s="1"/>
  <c r="KJ37638" i="7" s="1"/>
  <c r="KJ37639" i="7" s="1"/>
  <c r="KJ37640" i="7" s="1"/>
  <c r="KJ37641" i="7" s="1"/>
  <c r="KJ37642" i="7" s="1"/>
  <c r="KJ37643" i="7" s="1"/>
  <c r="KJ37644" i="7" s="1"/>
  <c r="KJ37645" i="7" s="1"/>
  <c r="KJ37646" i="7" s="1"/>
  <c r="KJ37647" i="7" s="1"/>
  <c r="KJ37648" i="7" s="1"/>
  <c r="KJ37649" i="7" s="1"/>
  <c r="KJ37650" i="7" s="1"/>
  <c r="KJ37651" i="7" s="1"/>
  <c r="KJ37652" i="7" s="1"/>
  <c r="KJ37653" i="7" s="1"/>
  <c r="KJ37654" i="7" s="1"/>
  <c r="KJ37655" i="7" s="1"/>
  <c r="KJ37656" i="7" s="1"/>
  <c r="KJ37657" i="7" s="1"/>
  <c r="KJ37658" i="7" s="1"/>
  <c r="KJ37659" i="7" s="1"/>
  <c r="KJ37660" i="7" s="1"/>
  <c r="KJ37661" i="7" s="1"/>
  <c r="KJ37662" i="7" s="1"/>
  <c r="KJ37663" i="7" s="1"/>
  <c r="KJ37664" i="7" s="1"/>
  <c r="KJ37665" i="7" s="1"/>
  <c r="KJ37666" i="7" s="1"/>
  <c r="KJ37667" i="7" s="1"/>
  <c r="KJ37668" i="7" s="1"/>
  <c r="KJ37669" i="7" s="1"/>
  <c r="KJ37670" i="7" s="1"/>
  <c r="KJ37671" i="7" s="1"/>
  <c r="KJ37672" i="7" s="1"/>
  <c r="KJ37673" i="7" s="1"/>
  <c r="KJ37674" i="7" s="1"/>
  <c r="KJ37675" i="7" s="1"/>
  <c r="KJ37676" i="7" s="1"/>
  <c r="KJ37677" i="7" s="1"/>
  <c r="KJ37678" i="7" s="1"/>
  <c r="KJ37679" i="7" s="1"/>
  <c r="KJ37680" i="7" s="1"/>
  <c r="KJ37681" i="7" s="1"/>
  <c r="KJ37682" i="7" s="1"/>
  <c r="KJ37683" i="7" s="1"/>
  <c r="KJ37684" i="7" s="1"/>
  <c r="KJ37685" i="7" s="1"/>
  <c r="KJ37686" i="7" s="1"/>
  <c r="KJ37687" i="7" s="1"/>
  <c r="KJ37688" i="7" s="1"/>
  <c r="KJ37689" i="7" s="1"/>
  <c r="KJ37690" i="7" s="1"/>
  <c r="KJ37691" i="7" s="1"/>
  <c r="KJ37692" i="7" s="1"/>
  <c r="KJ37693" i="7" s="1"/>
  <c r="KJ37694" i="7" s="1"/>
  <c r="KJ37695" i="7" s="1"/>
  <c r="KJ37696" i="7" s="1"/>
  <c r="KJ37697" i="7" s="1"/>
  <c r="KJ37698" i="7" s="1"/>
  <c r="KJ37699" i="7" s="1"/>
  <c r="KJ37700" i="7" s="1"/>
  <c r="KJ37701" i="7" s="1"/>
  <c r="KJ37702" i="7" s="1"/>
  <c r="KJ37703" i="7" s="1"/>
  <c r="KJ37704" i="7" s="1"/>
  <c r="KJ37705" i="7" s="1"/>
  <c r="KJ37706" i="7" s="1"/>
  <c r="KJ37707" i="7" s="1"/>
  <c r="KJ37708" i="7" s="1"/>
  <c r="KJ37709" i="7" s="1"/>
  <c r="KJ37710" i="7" s="1"/>
  <c r="KJ37711" i="7" s="1"/>
  <c r="KJ37712" i="7" s="1"/>
  <c r="KJ37713" i="7" s="1"/>
  <c r="KJ37714" i="7" s="1"/>
  <c r="KJ37715" i="7" s="1"/>
  <c r="KJ37716" i="7" s="1"/>
  <c r="KJ37717" i="7" s="1"/>
  <c r="KJ37718" i="7" s="1"/>
  <c r="KJ37719" i="7" s="1"/>
  <c r="KJ37720" i="7" s="1"/>
  <c r="KJ37721" i="7" s="1"/>
  <c r="KJ37722" i="7" s="1"/>
  <c r="KJ37723" i="7" s="1"/>
  <c r="KJ37724" i="7" s="1"/>
  <c r="KJ37725" i="7" s="1"/>
  <c r="KJ37726" i="7" s="1"/>
  <c r="KJ37727" i="7" s="1"/>
  <c r="KJ37728" i="7" s="1"/>
  <c r="KJ37729" i="7" s="1"/>
  <c r="KJ37730" i="7" s="1"/>
  <c r="KJ37731" i="7" s="1"/>
  <c r="KJ37732" i="7" s="1"/>
  <c r="KJ37733" i="7" s="1"/>
  <c r="KJ37734" i="7" s="1"/>
  <c r="KJ37735" i="7" s="1"/>
  <c r="KJ37736" i="7" s="1"/>
  <c r="KJ37737" i="7" s="1"/>
  <c r="KJ37738" i="7" s="1"/>
  <c r="KJ37739" i="7" s="1"/>
  <c r="KJ37740" i="7" s="1"/>
  <c r="KJ37741" i="7" s="1"/>
  <c r="KJ37742" i="7" s="1"/>
  <c r="KJ37743" i="7" s="1"/>
  <c r="KJ37744" i="7" s="1"/>
  <c r="KJ37745" i="7" s="1"/>
  <c r="KJ37746" i="7" s="1"/>
  <c r="KJ37747" i="7" s="1"/>
  <c r="KJ37748" i="7" s="1"/>
  <c r="KJ37749" i="7" s="1"/>
  <c r="KJ37750" i="7" s="1"/>
  <c r="KJ37751" i="7" s="1"/>
  <c r="KJ37752" i="7" s="1"/>
  <c r="KJ37753" i="7" s="1"/>
  <c r="KJ37754" i="7" s="1"/>
  <c r="KJ37755" i="7" s="1"/>
  <c r="KJ37756" i="7" s="1"/>
  <c r="KJ37757" i="7" s="1"/>
  <c r="KJ37758" i="7" s="1"/>
  <c r="KJ37759" i="7" s="1"/>
  <c r="KJ37760" i="7" s="1"/>
  <c r="KJ37761" i="7" s="1"/>
  <c r="KJ37762" i="7" s="1"/>
  <c r="KJ37763" i="7" s="1"/>
  <c r="KJ37764" i="7" s="1"/>
  <c r="KJ37765" i="7" s="1"/>
  <c r="KJ37766" i="7" s="1"/>
  <c r="KJ37767" i="7" s="1"/>
  <c r="KJ37768" i="7" s="1"/>
  <c r="KJ37769" i="7" s="1"/>
  <c r="KJ37770" i="7" s="1"/>
  <c r="KJ37771" i="7" s="1"/>
  <c r="KJ37772" i="7" s="1"/>
  <c r="KJ37773" i="7" s="1"/>
  <c r="KJ37774" i="7" s="1"/>
  <c r="KJ37775" i="7" s="1"/>
  <c r="KJ37776" i="7" s="1"/>
  <c r="KJ37777" i="7" s="1"/>
  <c r="KJ37778" i="7" s="1"/>
  <c r="KJ37779" i="7" s="1"/>
  <c r="KJ37780" i="7" s="1"/>
  <c r="KJ37781" i="7" s="1"/>
  <c r="KJ37782" i="7" s="1"/>
  <c r="KJ37783" i="7" s="1"/>
  <c r="KJ37784" i="7" s="1"/>
  <c r="KJ37785" i="7" s="1"/>
  <c r="KJ37786" i="7" s="1"/>
  <c r="KJ37787" i="7" s="1"/>
  <c r="KJ37788" i="7" s="1"/>
  <c r="KJ37789" i="7" s="1"/>
  <c r="KJ37790" i="7" s="1"/>
  <c r="KJ37791" i="7" s="1"/>
  <c r="KJ37792" i="7" s="1"/>
  <c r="KJ37793" i="7" s="1"/>
  <c r="KJ37794" i="7" s="1"/>
  <c r="KJ37795" i="7" s="1"/>
  <c r="KJ37796" i="7" s="1"/>
  <c r="KJ37797" i="7" s="1"/>
  <c r="KJ37798" i="7" s="1"/>
  <c r="KJ37799" i="7" s="1"/>
  <c r="KJ37800" i="7" s="1"/>
  <c r="KJ37801" i="7" s="1"/>
  <c r="KJ37802" i="7" s="1"/>
  <c r="KJ37803" i="7" s="1"/>
  <c r="KJ37804" i="7" s="1"/>
  <c r="KJ37805" i="7" s="1"/>
  <c r="KJ37806" i="7" s="1"/>
  <c r="KJ37807" i="7" s="1"/>
  <c r="KJ37808" i="7" s="1"/>
  <c r="KJ37809" i="7" s="1"/>
  <c r="KJ37810" i="7" s="1"/>
  <c r="KJ37811" i="7" s="1"/>
  <c r="KJ37812" i="7" s="1"/>
  <c r="KJ37813" i="7" s="1"/>
  <c r="KJ37814" i="7" s="1"/>
  <c r="KJ37815" i="7" s="1"/>
  <c r="KJ37816" i="7" s="1"/>
  <c r="KJ37817" i="7" s="1"/>
  <c r="KJ37818" i="7" s="1"/>
  <c r="KJ37819" i="7" s="1"/>
  <c r="KJ37820" i="7" s="1"/>
  <c r="KJ37821" i="7" s="1"/>
  <c r="KJ37822" i="7" s="1"/>
  <c r="KJ37823" i="7" s="1"/>
  <c r="KJ37824" i="7" s="1"/>
  <c r="KJ37825" i="7" s="1"/>
  <c r="KJ37826" i="7" s="1"/>
  <c r="KJ37827" i="7" s="1"/>
  <c r="KJ37828" i="7" s="1"/>
  <c r="KJ37829" i="7" s="1"/>
  <c r="KJ37830" i="7" s="1"/>
  <c r="KJ37831" i="7" s="1"/>
  <c r="KJ37832" i="7" s="1"/>
  <c r="KJ37833" i="7" s="1"/>
  <c r="KJ37834" i="7" s="1"/>
  <c r="KJ37835" i="7" s="1"/>
  <c r="KJ37836" i="7" s="1"/>
  <c r="KJ37837" i="7" s="1"/>
  <c r="KJ37838" i="7" s="1"/>
  <c r="KJ37839" i="7" s="1"/>
  <c r="KJ37840" i="7" s="1"/>
  <c r="KJ37841" i="7" s="1"/>
  <c r="KJ37842" i="7" s="1"/>
  <c r="KJ37843" i="7" s="1"/>
  <c r="KJ37844" i="7" s="1"/>
  <c r="KJ37845" i="7" s="1"/>
  <c r="KJ37846" i="7" s="1"/>
  <c r="KJ37847" i="7" s="1"/>
  <c r="KJ37848" i="7" s="1"/>
  <c r="KJ37849" i="7" s="1"/>
  <c r="KJ37850" i="7" s="1"/>
  <c r="KJ37851" i="7" s="1"/>
  <c r="KJ37852" i="7" s="1"/>
  <c r="KJ37853" i="7" s="1"/>
  <c r="KJ37854" i="7" s="1"/>
  <c r="KJ37855" i="7" s="1"/>
  <c r="KJ37856" i="7" s="1"/>
  <c r="KJ37857" i="7" s="1"/>
  <c r="KJ37858" i="7" s="1"/>
  <c r="KJ37859" i="7" s="1"/>
  <c r="KJ37860" i="7" s="1"/>
  <c r="KJ37861" i="7" s="1"/>
  <c r="KJ37862" i="7" s="1"/>
  <c r="KJ37863" i="7" s="1"/>
  <c r="KJ37864" i="7" s="1"/>
  <c r="KJ37865" i="7" s="1"/>
  <c r="KJ37866" i="7" s="1"/>
  <c r="KJ37867" i="7" s="1"/>
  <c r="KJ37868" i="7" s="1"/>
  <c r="KJ37869" i="7" s="1"/>
  <c r="KJ37870" i="7" s="1"/>
  <c r="KJ37871" i="7" s="1"/>
  <c r="KJ37872" i="7" s="1"/>
  <c r="KJ37873" i="7" s="1"/>
  <c r="KJ37874" i="7" s="1"/>
  <c r="KJ37875" i="7" s="1"/>
  <c r="KJ37876" i="7" s="1"/>
  <c r="KJ37877" i="7" s="1"/>
  <c r="KJ37878" i="7" s="1"/>
  <c r="KJ37879" i="7" s="1"/>
  <c r="KJ37880" i="7" s="1"/>
  <c r="KJ37881" i="7" s="1"/>
  <c r="KJ37882" i="7" s="1"/>
  <c r="KJ37883" i="7" s="1"/>
  <c r="KJ37884" i="7" s="1"/>
  <c r="KJ37885" i="7" s="1"/>
  <c r="KJ37886" i="7" s="1"/>
  <c r="KJ37887" i="7" s="1"/>
  <c r="KJ37888" i="7" s="1"/>
  <c r="KJ37889" i="7" s="1"/>
  <c r="KJ37890" i="7" s="1"/>
  <c r="KJ37891" i="7" s="1"/>
  <c r="KJ37892" i="7" s="1"/>
  <c r="KJ37893" i="7" s="1"/>
  <c r="KJ37894" i="7" s="1"/>
  <c r="KJ37895" i="7" s="1"/>
  <c r="KJ37896" i="7" s="1"/>
  <c r="KJ37897" i="7" s="1"/>
  <c r="KJ37898" i="7" s="1"/>
  <c r="KJ37899" i="7" s="1"/>
  <c r="KJ37900" i="7" s="1"/>
  <c r="KJ37901" i="7" s="1"/>
  <c r="KJ37902" i="7" s="1"/>
  <c r="KJ37903" i="7" s="1"/>
  <c r="KJ37904" i="7" s="1"/>
  <c r="KJ37905" i="7" s="1"/>
  <c r="KJ37906" i="7" s="1"/>
  <c r="KJ37907" i="7" s="1"/>
  <c r="KJ37908" i="7" s="1"/>
  <c r="KJ37909" i="7" s="1"/>
  <c r="KJ37910" i="7" s="1"/>
  <c r="KJ37911" i="7" s="1"/>
  <c r="KJ37912" i="7" s="1"/>
  <c r="KJ37913" i="7" s="1"/>
  <c r="KJ37914" i="7" s="1"/>
  <c r="KJ37915" i="7" s="1"/>
  <c r="KJ37916" i="7" s="1"/>
  <c r="KJ37917" i="7" s="1"/>
  <c r="KJ37918" i="7" s="1"/>
  <c r="KJ37919" i="7" s="1"/>
  <c r="KJ37920" i="7" s="1"/>
  <c r="KJ37921" i="7" s="1"/>
  <c r="KJ37922" i="7" s="1"/>
  <c r="KJ37923" i="7" s="1"/>
  <c r="KJ37924" i="7" s="1"/>
  <c r="KJ37925" i="7" s="1"/>
  <c r="KJ37926" i="7" s="1"/>
  <c r="KJ37927" i="7" s="1"/>
  <c r="KJ37928" i="7" s="1"/>
  <c r="KJ37929" i="7" s="1"/>
  <c r="KJ37930" i="7" s="1"/>
  <c r="KJ37931" i="7" s="1"/>
  <c r="KJ37932" i="7" s="1"/>
  <c r="KJ37933" i="7" s="1"/>
  <c r="KJ37934" i="7" s="1"/>
  <c r="KJ37935" i="7" s="1"/>
  <c r="KJ37936" i="7" s="1"/>
  <c r="KJ37937" i="7" s="1"/>
  <c r="KJ37938" i="7" s="1"/>
  <c r="KJ37939" i="7" s="1"/>
  <c r="KJ37940" i="7" s="1"/>
  <c r="KJ37941" i="7" s="1"/>
  <c r="KJ37942" i="7" s="1"/>
  <c r="KJ37943" i="7" s="1"/>
  <c r="KJ37944" i="7" s="1"/>
  <c r="KJ37945" i="7" s="1"/>
  <c r="KJ37946" i="7" s="1"/>
  <c r="KJ37947" i="7" s="1"/>
  <c r="KJ37948" i="7" s="1"/>
  <c r="KJ37949" i="7" s="1"/>
  <c r="KJ37950" i="7" s="1"/>
  <c r="KJ37951" i="7" s="1"/>
  <c r="KJ37952" i="7" s="1"/>
  <c r="KJ37953" i="7" s="1"/>
  <c r="KJ37954" i="7" s="1"/>
  <c r="KJ37955" i="7" s="1"/>
  <c r="KJ37956" i="7" s="1"/>
  <c r="KJ37957" i="7" s="1"/>
  <c r="KJ37958" i="7" s="1"/>
  <c r="KJ37959" i="7" s="1"/>
  <c r="KJ37960" i="7" s="1"/>
  <c r="KJ37961" i="7" s="1"/>
  <c r="KJ37962" i="7" s="1"/>
  <c r="KJ37963" i="7" s="1"/>
  <c r="KJ37964" i="7" s="1"/>
  <c r="KJ37965" i="7" s="1"/>
  <c r="KJ37966" i="7" s="1"/>
  <c r="KJ37967" i="7" s="1"/>
  <c r="KJ37968" i="7" s="1"/>
  <c r="KJ37969" i="7" s="1"/>
  <c r="KJ37970" i="7" s="1"/>
  <c r="KJ37971" i="7" s="1"/>
  <c r="KJ37972" i="7" s="1"/>
  <c r="KJ37973" i="7" s="1"/>
  <c r="KJ37974" i="7" s="1"/>
  <c r="KJ37975" i="7" s="1"/>
  <c r="KJ37976" i="7" s="1"/>
  <c r="KJ37977" i="7" s="1"/>
  <c r="KJ37978" i="7" s="1"/>
  <c r="KJ37979" i="7" s="1"/>
  <c r="KJ37980" i="7" s="1"/>
  <c r="KJ37981" i="7" s="1"/>
  <c r="KJ37982" i="7" s="1"/>
  <c r="KJ37983" i="7" s="1"/>
  <c r="KJ37984" i="7" s="1"/>
  <c r="KJ37985" i="7" s="1"/>
  <c r="KJ37986" i="7" s="1"/>
  <c r="KJ37987" i="7" s="1"/>
  <c r="KJ37988" i="7" s="1"/>
  <c r="KJ37989" i="7" s="1"/>
  <c r="KJ37990" i="7" s="1"/>
  <c r="KJ37991" i="7" s="1"/>
  <c r="KJ37992" i="7" s="1"/>
  <c r="KJ37993" i="7" s="1"/>
  <c r="KJ37994" i="7" s="1"/>
  <c r="KJ37995" i="7" s="1"/>
  <c r="KJ37996" i="7" s="1"/>
  <c r="KJ37997" i="7" s="1"/>
  <c r="KJ37998" i="7" s="1"/>
  <c r="KJ37999" i="7" s="1"/>
  <c r="KJ38000" i="7" s="1"/>
  <c r="KJ38001" i="7" s="1"/>
  <c r="KJ38002" i="7" s="1"/>
  <c r="KJ38003" i="7" s="1"/>
  <c r="KJ38004" i="7" s="1"/>
  <c r="KJ38005" i="7" s="1"/>
  <c r="KJ38006" i="7" s="1"/>
  <c r="KJ38007" i="7" s="1"/>
  <c r="KJ38008" i="7" s="1"/>
  <c r="KJ38009" i="7" s="1"/>
  <c r="KJ38010" i="7" s="1"/>
  <c r="KJ38011" i="7" s="1"/>
  <c r="KJ38012" i="7" s="1"/>
  <c r="KJ38013" i="7" s="1"/>
  <c r="KJ38014" i="7" s="1"/>
  <c r="KJ38015" i="7" s="1"/>
  <c r="KJ38016" i="7" s="1"/>
  <c r="KJ38017" i="7" s="1"/>
  <c r="KJ38018" i="7" s="1"/>
  <c r="KJ38019" i="7" s="1"/>
  <c r="KJ38020" i="7" s="1"/>
  <c r="KJ38021" i="7" s="1"/>
  <c r="KJ38022" i="7" s="1"/>
  <c r="KJ38023" i="7" s="1"/>
  <c r="KJ38024" i="7" s="1"/>
  <c r="KJ38025" i="7" s="1"/>
  <c r="KJ38026" i="7" s="1"/>
  <c r="KJ38027" i="7" s="1"/>
  <c r="KJ38028" i="7" s="1"/>
  <c r="KJ38029" i="7" s="1"/>
  <c r="KJ38030" i="7" s="1"/>
  <c r="KJ38031" i="7" s="1"/>
  <c r="KJ38032" i="7" s="1"/>
  <c r="KJ38033" i="7" s="1"/>
  <c r="KJ38034" i="7" s="1"/>
  <c r="KJ38035" i="7" s="1"/>
  <c r="KJ38036" i="7" s="1"/>
  <c r="KJ38037" i="7" s="1"/>
  <c r="KJ38038" i="7" s="1"/>
  <c r="KJ38039" i="7" s="1"/>
  <c r="KJ38040" i="7" s="1"/>
  <c r="KJ38041" i="7" s="1"/>
  <c r="KJ38042" i="7" s="1"/>
  <c r="KJ38043" i="7" s="1"/>
  <c r="KJ38044" i="7" s="1"/>
  <c r="KJ38045" i="7" s="1"/>
  <c r="KJ38046" i="7" s="1"/>
  <c r="KJ38047" i="7" s="1"/>
  <c r="KJ38048" i="7" s="1"/>
  <c r="KJ38049" i="7" s="1"/>
  <c r="KJ38050" i="7" s="1"/>
  <c r="KJ38051" i="7" s="1"/>
  <c r="KJ38052" i="7" s="1"/>
  <c r="KJ38053" i="7" s="1"/>
  <c r="KJ38054" i="7" s="1"/>
  <c r="KJ38055" i="7" s="1"/>
  <c r="KJ38056" i="7" s="1"/>
  <c r="KJ38057" i="7" s="1"/>
  <c r="KJ38058" i="7" s="1"/>
  <c r="KJ38059" i="7" s="1"/>
  <c r="KJ38060" i="7" s="1"/>
  <c r="KJ38061" i="7" s="1"/>
  <c r="KJ38062" i="7" s="1"/>
  <c r="KJ38063" i="7" s="1"/>
  <c r="KJ38064" i="7" s="1"/>
  <c r="KJ38065" i="7" s="1"/>
  <c r="KJ38066" i="7" s="1"/>
  <c r="KJ38067" i="7" s="1"/>
  <c r="KJ38068" i="7" s="1"/>
  <c r="KJ38069" i="7" s="1"/>
  <c r="KJ38070" i="7" s="1"/>
  <c r="KJ38071" i="7" s="1"/>
  <c r="KJ38072" i="7" s="1"/>
  <c r="KJ38073" i="7" s="1"/>
  <c r="KJ38074" i="7" s="1"/>
  <c r="KJ38075" i="7" s="1"/>
  <c r="KJ38076" i="7" s="1"/>
  <c r="KJ38077" i="7" s="1"/>
  <c r="KJ38078" i="7" s="1"/>
  <c r="KJ38079" i="7" s="1"/>
  <c r="KJ38080" i="7" s="1"/>
  <c r="KJ38081" i="7" s="1"/>
  <c r="KJ38082" i="7" s="1"/>
  <c r="KJ38083" i="7" s="1"/>
  <c r="KJ38084" i="7" s="1"/>
  <c r="KJ38085" i="7" s="1"/>
  <c r="KJ38086" i="7" s="1"/>
  <c r="KJ38087" i="7" s="1"/>
  <c r="KJ38088" i="7" s="1"/>
  <c r="KJ38089" i="7" s="1"/>
  <c r="KJ38090" i="7" s="1"/>
  <c r="KJ38091" i="7" s="1"/>
  <c r="KJ38092" i="7" s="1"/>
  <c r="KJ38093" i="7" s="1"/>
  <c r="KJ38094" i="7" s="1"/>
  <c r="KJ38095" i="7" s="1"/>
  <c r="KJ38096" i="7" s="1"/>
  <c r="KJ38097" i="7" s="1"/>
  <c r="KJ38098" i="7" s="1"/>
  <c r="KJ38099" i="7" s="1"/>
  <c r="KJ38100" i="7" s="1"/>
  <c r="KJ38101" i="7" s="1"/>
  <c r="KJ38102" i="7" s="1"/>
  <c r="KJ38103" i="7" s="1"/>
  <c r="KJ38104" i="7" s="1"/>
  <c r="KJ38105" i="7" s="1"/>
  <c r="KJ38106" i="7" s="1"/>
  <c r="KJ38107" i="7" s="1"/>
  <c r="KJ38108" i="7" s="1"/>
  <c r="KJ38109" i="7" s="1"/>
  <c r="KJ38110" i="7" s="1"/>
  <c r="KJ38111" i="7" s="1"/>
  <c r="KJ38112" i="7" s="1"/>
  <c r="KJ38113" i="7" s="1"/>
  <c r="KJ38114" i="7" s="1"/>
  <c r="KJ38115" i="7" s="1"/>
  <c r="KJ38116" i="7" s="1"/>
  <c r="KJ38117" i="7" s="1"/>
  <c r="KJ38118" i="7" s="1"/>
  <c r="KJ38119" i="7" s="1"/>
  <c r="KJ38120" i="7" s="1"/>
  <c r="KJ38121" i="7" s="1"/>
  <c r="KJ38122" i="7" s="1"/>
  <c r="KJ38123" i="7" s="1"/>
  <c r="KJ38124" i="7" s="1"/>
  <c r="KJ38125" i="7" s="1"/>
  <c r="KJ38126" i="7" s="1"/>
  <c r="KJ38127" i="7" s="1"/>
  <c r="KJ38128" i="7" s="1"/>
  <c r="KJ38129" i="7" s="1"/>
  <c r="KJ38130" i="7" s="1"/>
  <c r="KJ38131" i="7" s="1"/>
  <c r="KJ38132" i="7" s="1"/>
  <c r="KJ38133" i="7" s="1"/>
  <c r="KJ38134" i="7" s="1"/>
  <c r="KJ38135" i="7" s="1"/>
  <c r="KJ38136" i="7" s="1"/>
  <c r="KJ38137" i="7" s="1"/>
  <c r="KJ38138" i="7" s="1"/>
  <c r="KJ38139" i="7" s="1"/>
  <c r="KJ38140" i="7" s="1"/>
  <c r="KJ38141" i="7" s="1"/>
  <c r="KJ38142" i="7" s="1"/>
  <c r="KJ38143" i="7" s="1"/>
  <c r="KJ38144" i="7" s="1"/>
  <c r="KJ38145" i="7" s="1"/>
  <c r="KJ38146" i="7" s="1"/>
  <c r="KJ38147" i="7" s="1"/>
  <c r="KJ38148" i="7" s="1"/>
  <c r="KJ38149" i="7" s="1"/>
  <c r="KJ38150" i="7" s="1"/>
  <c r="KJ38151" i="7" s="1"/>
  <c r="KJ38152" i="7" s="1"/>
  <c r="KJ38153" i="7" s="1"/>
  <c r="KJ38154" i="7" s="1"/>
  <c r="KJ38155" i="7" s="1"/>
  <c r="KJ38156" i="7" s="1"/>
  <c r="KJ38157" i="7" s="1"/>
  <c r="KJ38158" i="7" s="1"/>
  <c r="KJ38159" i="7" s="1"/>
  <c r="KJ38160" i="7" s="1"/>
  <c r="KJ38161" i="7" s="1"/>
  <c r="KJ38162" i="7" s="1"/>
  <c r="KJ38163" i="7" s="1"/>
  <c r="KJ38164" i="7" s="1"/>
  <c r="KJ38165" i="7" s="1"/>
  <c r="KJ38166" i="7" s="1"/>
  <c r="KJ38167" i="7" s="1"/>
  <c r="KJ38168" i="7" s="1"/>
  <c r="KJ38169" i="7" s="1"/>
  <c r="KJ38170" i="7" s="1"/>
  <c r="KJ38171" i="7" s="1"/>
  <c r="KJ38172" i="7" s="1"/>
  <c r="KJ38173" i="7" s="1"/>
  <c r="KJ38174" i="7" s="1"/>
  <c r="KJ38175" i="7" s="1"/>
  <c r="KJ38176" i="7" s="1"/>
  <c r="KJ38177" i="7" s="1"/>
  <c r="KJ38178" i="7" s="1"/>
  <c r="KJ38179" i="7" s="1"/>
  <c r="KJ38180" i="7" s="1"/>
  <c r="KJ38181" i="7" s="1"/>
  <c r="KJ38182" i="7" s="1"/>
  <c r="KJ38183" i="7" s="1"/>
  <c r="KJ38184" i="7" s="1"/>
  <c r="KJ38185" i="7" s="1"/>
  <c r="KJ38186" i="7" s="1"/>
  <c r="KJ38187" i="7" s="1"/>
  <c r="KJ38188" i="7" s="1"/>
  <c r="KJ38189" i="7" s="1"/>
  <c r="KJ38190" i="7" s="1"/>
  <c r="KJ38191" i="7" s="1"/>
  <c r="KJ38192" i="7" s="1"/>
  <c r="KJ38193" i="7" s="1"/>
  <c r="KJ38194" i="7" s="1"/>
  <c r="KJ38195" i="7" s="1"/>
  <c r="KJ38196" i="7" s="1"/>
  <c r="KJ38197" i="7" s="1"/>
  <c r="KJ38198" i="7" s="1"/>
  <c r="KJ38199" i="7" s="1"/>
  <c r="KJ38200" i="7" s="1"/>
  <c r="KJ38201" i="7" s="1"/>
  <c r="KJ38202" i="7" s="1"/>
  <c r="KJ38203" i="7" s="1"/>
  <c r="KJ38204" i="7" s="1"/>
  <c r="KJ38205" i="7" s="1"/>
  <c r="KJ38206" i="7" s="1"/>
  <c r="KJ38207" i="7" s="1"/>
  <c r="KJ38208" i="7" s="1"/>
  <c r="KJ38209" i="7" s="1"/>
  <c r="KJ38210" i="7" s="1"/>
  <c r="KJ38211" i="7" s="1"/>
  <c r="KJ38212" i="7" s="1"/>
  <c r="KJ38213" i="7" s="1"/>
  <c r="KJ38214" i="7" s="1"/>
  <c r="KJ38215" i="7" s="1"/>
  <c r="KJ38216" i="7" s="1"/>
  <c r="KJ38217" i="7" s="1"/>
  <c r="KJ38218" i="7" s="1"/>
  <c r="KJ38219" i="7" s="1"/>
  <c r="KJ38220" i="7" s="1"/>
  <c r="KJ38221" i="7" s="1"/>
  <c r="KJ38222" i="7" s="1"/>
  <c r="KJ38223" i="7" s="1"/>
  <c r="KJ38224" i="7" s="1"/>
  <c r="KJ38225" i="7" s="1"/>
  <c r="KJ38226" i="7" s="1"/>
  <c r="KJ38227" i="7" s="1"/>
  <c r="KJ38228" i="7" s="1"/>
  <c r="KJ38229" i="7" s="1"/>
  <c r="KJ38230" i="7" s="1"/>
  <c r="KJ38231" i="7" s="1"/>
  <c r="KJ38232" i="7" s="1"/>
  <c r="KJ38233" i="7" s="1"/>
  <c r="KJ38234" i="7" s="1"/>
  <c r="KJ38235" i="7" s="1"/>
  <c r="KJ38236" i="7" s="1"/>
  <c r="KJ38237" i="7" s="1"/>
  <c r="KJ38238" i="7" s="1"/>
  <c r="KJ38239" i="7" s="1"/>
  <c r="KJ38240" i="7" s="1"/>
  <c r="KJ38241" i="7" s="1"/>
  <c r="KJ38242" i="7" s="1"/>
  <c r="KJ38243" i="7" s="1"/>
  <c r="KJ38244" i="7" s="1"/>
  <c r="KJ38245" i="7" s="1"/>
  <c r="KJ38246" i="7" s="1"/>
  <c r="KJ38247" i="7" s="1"/>
  <c r="KJ38248" i="7" s="1"/>
  <c r="KJ38249" i="7" s="1"/>
  <c r="KJ38250" i="7" s="1"/>
  <c r="KJ38251" i="7" s="1"/>
  <c r="KJ38252" i="7" s="1"/>
  <c r="KJ38253" i="7" s="1"/>
  <c r="KJ38254" i="7" s="1"/>
  <c r="KJ38255" i="7" s="1"/>
  <c r="KJ38256" i="7" s="1"/>
  <c r="KJ38257" i="7" s="1"/>
  <c r="KJ38258" i="7" s="1"/>
  <c r="KJ38259" i="7" s="1"/>
  <c r="KJ38260" i="7" s="1"/>
  <c r="KJ38261" i="7" s="1"/>
  <c r="KJ38262" i="7" s="1"/>
  <c r="KJ38263" i="7" s="1"/>
  <c r="KJ38264" i="7" s="1"/>
  <c r="KJ38265" i="7" s="1"/>
  <c r="KJ38266" i="7" s="1"/>
  <c r="KJ38267" i="7" s="1"/>
  <c r="KJ38268" i="7" s="1"/>
  <c r="KJ38269" i="7" s="1"/>
  <c r="KJ38270" i="7" s="1"/>
  <c r="KJ38271" i="7" s="1"/>
  <c r="KJ38272" i="7" s="1"/>
  <c r="KJ38273" i="7" s="1"/>
  <c r="KJ38274" i="7" s="1"/>
  <c r="KJ38275" i="7" s="1"/>
  <c r="KJ38276" i="7" s="1"/>
  <c r="KJ38277" i="7" s="1"/>
  <c r="KJ38278" i="7" s="1"/>
  <c r="KJ38279" i="7" s="1"/>
  <c r="KJ38280" i="7" s="1"/>
  <c r="KJ38281" i="7" s="1"/>
  <c r="KJ38282" i="7" s="1"/>
  <c r="KJ38283" i="7" s="1"/>
  <c r="KJ38284" i="7" s="1"/>
  <c r="KJ38285" i="7" s="1"/>
  <c r="KJ38286" i="7" s="1"/>
  <c r="KJ38287" i="7" s="1"/>
  <c r="KJ38288" i="7" s="1"/>
  <c r="KJ38289" i="7" s="1"/>
  <c r="KJ38290" i="7" s="1"/>
  <c r="KJ38291" i="7" s="1"/>
  <c r="KJ38292" i="7" s="1"/>
  <c r="KJ38293" i="7" s="1"/>
  <c r="KJ38294" i="7" s="1"/>
  <c r="KJ38295" i="7" s="1"/>
  <c r="KJ38296" i="7" s="1"/>
  <c r="KJ38297" i="7" s="1"/>
  <c r="KJ38298" i="7" s="1"/>
  <c r="KJ38299" i="7" s="1"/>
  <c r="KJ38300" i="7" s="1"/>
  <c r="KJ38301" i="7" s="1"/>
  <c r="KJ38302" i="7" s="1"/>
  <c r="KJ38303" i="7" s="1"/>
  <c r="KJ38304" i="7" s="1"/>
  <c r="KJ38305" i="7" s="1"/>
  <c r="KJ38306" i="7" s="1"/>
  <c r="KJ38307" i="7" s="1"/>
  <c r="KJ38308" i="7" s="1"/>
  <c r="KJ38309" i="7" s="1"/>
  <c r="KJ38310" i="7" s="1"/>
  <c r="KJ38311" i="7" s="1"/>
  <c r="KJ38312" i="7" s="1"/>
  <c r="KJ38313" i="7" s="1"/>
  <c r="KJ38314" i="7" s="1"/>
  <c r="KJ38315" i="7" s="1"/>
  <c r="KJ38316" i="7" s="1"/>
  <c r="KJ38317" i="7" s="1"/>
  <c r="KJ38318" i="7" s="1"/>
  <c r="KJ38319" i="7" s="1"/>
  <c r="KJ38320" i="7" s="1"/>
  <c r="KJ38321" i="7" s="1"/>
  <c r="KJ38322" i="7" s="1"/>
  <c r="KJ38323" i="7" s="1"/>
  <c r="KJ38324" i="7" s="1"/>
  <c r="KJ38325" i="7" s="1"/>
  <c r="KJ38326" i="7" s="1"/>
  <c r="KJ38327" i="7" s="1"/>
  <c r="KJ38328" i="7" s="1"/>
  <c r="KJ38329" i="7" s="1"/>
  <c r="KJ38330" i="7" s="1"/>
  <c r="KJ38331" i="7" s="1"/>
  <c r="KJ38332" i="7" s="1"/>
  <c r="KJ38333" i="7" s="1"/>
  <c r="KJ38334" i="7" s="1"/>
  <c r="KJ38335" i="7" s="1"/>
  <c r="KJ38336" i="7" s="1"/>
  <c r="KJ38337" i="7" s="1"/>
  <c r="KJ38338" i="7" s="1"/>
  <c r="KJ38339" i="7" s="1"/>
  <c r="KJ38340" i="7" s="1"/>
  <c r="KJ38341" i="7" s="1"/>
  <c r="KJ38342" i="7" s="1"/>
  <c r="KJ38343" i="7" s="1"/>
  <c r="KJ38344" i="7" s="1"/>
  <c r="KJ38345" i="7" s="1"/>
  <c r="KJ38346" i="7" s="1"/>
  <c r="KJ38347" i="7" s="1"/>
  <c r="KJ38348" i="7" s="1"/>
  <c r="KJ38349" i="7" s="1"/>
  <c r="KJ38350" i="7" s="1"/>
  <c r="KJ38351" i="7" s="1"/>
  <c r="KJ38352" i="7" s="1"/>
  <c r="KJ38353" i="7" s="1"/>
  <c r="KJ38354" i="7" s="1"/>
  <c r="KJ38355" i="7" s="1"/>
  <c r="KJ38356" i="7" s="1"/>
  <c r="KJ38357" i="7" s="1"/>
  <c r="KJ38358" i="7" s="1"/>
  <c r="KJ38359" i="7" s="1"/>
  <c r="KJ38360" i="7" s="1"/>
  <c r="KJ38361" i="7" s="1"/>
  <c r="KJ38362" i="7" s="1"/>
  <c r="KJ38363" i="7" s="1"/>
  <c r="KJ38364" i="7" s="1"/>
  <c r="KJ38365" i="7" s="1"/>
  <c r="KJ38366" i="7" s="1"/>
  <c r="KJ38367" i="7" s="1"/>
  <c r="KJ38368" i="7" s="1"/>
  <c r="KJ38369" i="7" s="1"/>
  <c r="KJ38370" i="7" s="1"/>
  <c r="KJ38371" i="7" s="1"/>
  <c r="KJ38372" i="7" s="1"/>
  <c r="KJ38373" i="7" s="1"/>
  <c r="KJ38374" i="7" s="1"/>
  <c r="KJ38375" i="7" s="1"/>
  <c r="KJ38376" i="7" s="1"/>
  <c r="KJ38377" i="7" s="1"/>
  <c r="KJ38378" i="7" s="1"/>
  <c r="KJ38379" i="7" s="1"/>
  <c r="KJ38380" i="7" s="1"/>
  <c r="KJ38381" i="7" s="1"/>
  <c r="KJ38382" i="7" s="1"/>
  <c r="KJ38383" i="7" s="1"/>
  <c r="KJ38384" i="7" s="1"/>
  <c r="KJ38385" i="7" s="1"/>
  <c r="KJ38386" i="7" s="1"/>
  <c r="KJ38387" i="7" s="1"/>
  <c r="KJ38388" i="7" s="1"/>
  <c r="KJ38389" i="7" s="1"/>
  <c r="KJ38390" i="7" s="1"/>
  <c r="KJ38391" i="7" s="1"/>
  <c r="KJ38392" i="7" s="1"/>
  <c r="KJ38393" i="7" s="1"/>
  <c r="KJ38394" i="7" s="1"/>
  <c r="KJ38395" i="7" s="1"/>
  <c r="KJ38396" i="7" s="1"/>
  <c r="KJ38397" i="7" s="1"/>
  <c r="KJ38398" i="7" s="1"/>
  <c r="KJ38399" i="7" s="1"/>
  <c r="KJ38400" i="7" s="1"/>
  <c r="KJ38401" i="7" s="1"/>
  <c r="KJ38402" i="7" s="1"/>
  <c r="KJ38403" i="7" s="1"/>
  <c r="KJ38404" i="7" s="1"/>
  <c r="KJ38405" i="7" s="1"/>
  <c r="KJ38406" i="7" s="1"/>
  <c r="KJ38407" i="7" s="1"/>
  <c r="KJ38408" i="7" s="1"/>
  <c r="KJ38409" i="7" s="1"/>
  <c r="KJ38410" i="7" s="1"/>
  <c r="KJ38411" i="7" s="1"/>
  <c r="KJ38412" i="7" s="1"/>
  <c r="KJ38413" i="7" s="1"/>
  <c r="KJ38414" i="7" s="1"/>
  <c r="KJ38415" i="7" s="1"/>
  <c r="KJ38416" i="7" s="1"/>
  <c r="KJ38417" i="7" s="1"/>
  <c r="KJ38418" i="7" s="1"/>
  <c r="KJ38419" i="7" s="1"/>
  <c r="KJ38420" i="7" s="1"/>
  <c r="KJ38421" i="7" s="1"/>
  <c r="KJ38422" i="7" s="1"/>
  <c r="KJ38423" i="7" s="1"/>
  <c r="KJ38424" i="7" s="1"/>
  <c r="KJ38425" i="7" s="1"/>
  <c r="KJ38426" i="7" s="1"/>
  <c r="KJ38427" i="7" s="1"/>
  <c r="KJ38428" i="7" s="1"/>
  <c r="KJ38429" i="7" s="1"/>
  <c r="KJ38430" i="7" s="1"/>
  <c r="KJ38431" i="7" s="1"/>
  <c r="KJ38432" i="7" s="1"/>
  <c r="KJ38433" i="7" s="1"/>
  <c r="KJ38434" i="7" s="1"/>
  <c r="KJ38435" i="7" s="1"/>
  <c r="KJ38436" i="7" s="1"/>
  <c r="KJ38437" i="7" s="1"/>
  <c r="KJ38438" i="7" s="1"/>
  <c r="KJ38439" i="7" s="1"/>
  <c r="KJ38440" i="7" s="1"/>
  <c r="KJ38441" i="7" s="1"/>
  <c r="KJ38442" i="7" s="1"/>
  <c r="KJ38443" i="7" s="1"/>
  <c r="KJ38444" i="7" s="1"/>
  <c r="KJ38445" i="7" s="1"/>
  <c r="KJ38446" i="7" s="1"/>
  <c r="KJ38447" i="7" s="1"/>
  <c r="KJ38448" i="7" s="1"/>
  <c r="KJ38449" i="7" s="1"/>
  <c r="KJ38450" i="7" s="1"/>
  <c r="KJ38451" i="7" s="1"/>
  <c r="KJ38452" i="7" s="1"/>
  <c r="KJ38453" i="7" s="1"/>
  <c r="KJ38454" i="7" s="1"/>
  <c r="KJ38455" i="7" s="1"/>
  <c r="KJ38456" i="7" s="1"/>
  <c r="KJ38457" i="7" s="1"/>
  <c r="KJ38458" i="7" s="1"/>
  <c r="KJ38459" i="7" s="1"/>
  <c r="KJ38460" i="7" s="1"/>
  <c r="KJ38461" i="7" s="1"/>
  <c r="KJ38462" i="7" s="1"/>
  <c r="KJ38463" i="7" s="1"/>
  <c r="KJ38464" i="7" s="1"/>
  <c r="KJ38465" i="7" s="1"/>
  <c r="KJ38466" i="7" s="1"/>
  <c r="KJ38467" i="7" s="1"/>
  <c r="KJ38468" i="7" s="1"/>
  <c r="KJ38469" i="7" s="1"/>
  <c r="KJ38470" i="7" s="1"/>
  <c r="KJ38471" i="7" s="1"/>
  <c r="KJ38472" i="7" s="1"/>
  <c r="KJ38473" i="7" s="1"/>
  <c r="KJ38474" i="7" s="1"/>
  <c r="KJ38475" i="7" s="1"/>
  <c r="KJ38476" i="7" s="1"/>
  <c r="KJ38477" i="7" s="1"/>
  <c r="KJ38478" i="7" s="1"/>
  <c r="KJ38479" i="7" s="1"/>
  <c r="KJ38480" i="7" s="1"/>
  <c r="KJ38481" i="7" s="1"/>
  <c r="KJ38482" i="7" s="1"/>
  <c r="KJ38483" i="7" s="1"/>
  <c r="KJ38484" i="7" s="1"/>
  <c r="KJ38485" i="7" s="1"/>
  <c r="KJ38486" i="7" s="1"/>
  <c r="KJ38487" i="7" s="1"/>
  <c r="KJ38488" i="7" s="1"/>
  <c r="KJ38489" i="7" s="1"/>
  <c r="KJ38490" i="7" s="1"/>
  <c r="KJ38491" i="7" s="1"/>
  <c r="KJ38492" i="7" s="1"/>
  <c r="KJ38493" i="7" s="1"/>
  <c r="KJ38494" i="7" s="1"/>
  <c r="KJ38495" i="7" s="1"/>
  <c r="KJ38496" i="7" s="1"/>
  <c r="KJ38497" i="7" s="1"/>
  <c r="KJ38498" i="7" s="1"/>
  <c r="KJ38499" i="7" s="1"/>
  <c r="KJ38500" i="7" s="1"/>
  <c r="KJ38501" i="7" s="1"/>
  <c r="KJ38502" i="7" s="1"/>
  <c r="KJ38503" i="7" s="1"/>
  <c r="KJ38504" i="7" s="1"/>
  <c r="KJ38505" i="7" s="1"/>
  <c r="KJ38506" i="7" s="1"/>
  <c r="KJ38507" i="7" s="1"/>
  <c r="KJ38508" i="7" s="1"/>
  <c r="KJ38509" i="7" s="1"/>
  <c r="KJ38510" i="7" s="1"/>
  <c r="KJ38511" i="7" s="1"/>
  <c r="KJ38512" i="7" s="1"/>
  <c r="KJ38513" i="7" s="1"/>
  <c r="KJ38514" i="7" s="1"/>
  <c r="KJ38515" i="7" s="1"/>
  <c r="KJ38516" i="7" s="1"/>
  <c r="KJ38517" i="7" s="1"/>
  <c r="KJ38518" i="7" s="1"/>
  <c r="KJ38519" i="7" s="1"/>
  <c r="KJ38520" i="7" s="1"/>
  <c r="KJ38521" i="7" s="1"/>
  <c r="KJ38522" i="7" s="1"/>
  <c r="KJ38523" i="7" s="1"/>
  <c r="KJ38524" i="7" s="1"/>
  <c r="KJ38525" i="7" s="1"/>
  <c r="KJ38526" i="7" s="1"/>
  <c r="KJ38527" i="7" s="1"/>
  <c r="KJ38528" i="7" s="1"/>
  <c r="KJ38529" i="7" s="1"/>
  <c r="KJ38530" i="7" s="1"/>
  <c r="KJ38531" i="7" s="1"/>
  <c r="KJ38532" i="7" s="1"/>
  <c r="KJ38533" i="7" s="1"/>
  <c r="KJ38534" i="7" s="1"/>
  <c r="KJ38535" i="7" s="1"/>
  <c r="KJ38536" i="7" s="1"/>
  <c r="KJ38537" i="7" s="1"/>
  <c r="KJ38538" i="7" s="1"/>
  <c r="KJ38539" i="7" s="1"/>
  <c r="KJ38540" i="7" s="1"/>
  <c r="KJ38541" i="7" s="1"/>
  <c r="KJ38542" i="7" s="1"/>
  <c r="KJ38543" i="7" s="1"/>
  <c r="KJ38544" i="7" s="1"/>
  <c r="KJ38545" i="7" s="1"/>
  <c r="KJ38546" i="7" s="1"/>
  <c r="KJ38547" i="7" s="1"/>
  <c r="KJ38548" i="7" s="1"/>
  <c r="KJ38549" i="7" s="1"/>
  <c r="KJ38550" i="7" s="1"/>
  <c r="KJ38551" i="7" s="1"/>
  <c r="KJ38552" i="7" s="1"/>
  <c r="KJ38553" i="7" s="1"/>
  <c r="KJ38554" i="7" s="1"/>
  <c r="KJ38555" i="7" s="1"/>
  <c r="KJ38556" i="7" s="1"/>
  <c r="KJ38557" i="7" s="1"/>
  <c r="KJ38558" i="7" s="1"/>
  <c r="KJ38559" i="7" s="1"/>
  <c r="KJ38560" i="7" s="1"/>
  <c r="KJ38561" i="7" s="1"/>
  <c r="KJ38562" i="7" s="1"/>
  <c r="KJ38563" i="7" s="1"/>
  <c r="KJ38564" i="7" s="1"/>
  <c r="KJ38565" i="7" s="1"/>
  <c r="KJ38566" i="7" s="1"/>
  <c r="KJ38567" i="7" s="1"/>
  <c r="KJ38568" i="7" s="1"/>
  <c r="KJ38569" i="7" s="1"/>
  <c r="KJ38570" i="7" s="1"/>
  <c r="KJ38571" i="7" s="1"/>
  <c r="KJ38572" i="7" s="1"/>
  <c r="KJ38573" i="7" s="1"/>
  <c r="KJ38574" i="7" s="1"/>
  <c r="KJ38575" i="7" s="1"/>
  <c r="KJ38576" i="7" s="1"/>
  <c r="KJ38577" i="7" s="1"/>
  <c r="KJ38578" i="7" s="1"/>
  <c r="KJ38579" i="7" s="1"/>
  <c r="KJ38580" i="7" s="1"/>
  <c r="KJ38581" i="7" s="1"/>
  <c r="KJ38582" i="7" s="1"/>
  <c r="KJ38583" i="7" s="1"/>
  <c r="KJ38584" i="7" s="1"/>
  <c r="KJ38585" i="7" s="1"/>
  <c r="KJ38586" i="7" s="1"/>
  <c r="KJ38587" i="7" s="1"/>
  <c r="KJ38588" i="7" s="1"/>
  <c r="KJ38589" i="7" s="1"/>
  <c r="KJ38590" i="7" s="1"/>
  <c r="KJ38591" i="7" s="1"/>
  <c r="KJ38592" i="7" s="1"/>
  <c r="KJ38593" i="7" s="1"/>
  <c r="KJ38594" i="7" s="1"/>
  <c r="KJ38595" i="7" s="1"/>
  <c r="KJ38596" i="7" s="1"/>
  <c r="KJ38597" i="7" s="1"/>
  <c r="KJ38598" i="7" s="1"/>
  <c r="KJ38599" i="7" s="1"/>
  <c r="KJ38600" i="7" s="1"/>
  <c r="KJ38601" i="7" s="1"/>
  <c r="KJ38602" i="7" s="1"/>
  <c r="KJ38603" i="7" s="1"/>
  <c r="KJ38604" i="7" s="1"/>
  <c r="KJ38605" i="7" s="1"/>
  <c r="KJ38606" i="7" s="1"/>
  <c r="KJ38607" i="7" s="1"/>
  <c r="KJ38608" i="7" s="1"/>
  <c r="KJ38609" i="7" s="1"/>
  <c r="KJ38610" i="7" s="1"/>
  <c r="KJ38611" i="7" s="1"/>
  <c r="KJ38612" i="7" s="1"/>
  <c r="KJ38613" i="7" s="1"/>
  <c r="KJ38614" i="7" s="1"/>
  <c r="KJ38615" i="7" s="1"/>
  <c r="KJ38616" i="7" s="1"/>
  <c r="KJ38617" i="7" s="1"/>
  <c r="KJ38618" i="7" s="1"/>
  <c r="KJ38619" i="7" s="1"/>
  <c r="KJ38620" i="7" s="1"/>
  <c r="KJ38621" i="7" s="1"/>
  <c r="KJ38622" i="7" s="1"/>
  <c r="KJ38623" i="7" s="1"/>
  <c r="KJ38624" i="7" s="1"/>
  <c r="KJ38625" i="7" s="1"/>
  <c r="KJ38626" i="7" s="1"/>
  <c r="KJ38627" i="7" s="1"/>
  <c r="KJ38628" i="7" s="1"/>
  <c r="KJ38629" i="7" s="1"/>
  <c r="KJ38630" i="7" s="1"/>
  <c r="KJ38631" i="7" s="1"/>
  <c r="KJ38632" i="7" s="1"/>
  <c r="KJ38633" i="7" s="1"/>
  <c r="KJ38634" i="7" s="1"/>
  <c r="KJ38635" i="7" s="1"/>
  <c r="KJ38636" i="7" s="1"/>
  <c r="KJ38637" i="7" s="1"/>
  <c r="KJ38638" i="7" s="1"/>
  <c r="KJ38639" i="7" s="1"/>
  <c r="KJ38640" i="7" s="1"/>
  <c r="KJ38641" i="7" s="1"/>
  <c r="KJ38642" i="7" s="1"/>
  <c r="KJ38643" i="7" s="1"/>
  <c r="KJ38644" i="7" s="1"/>
  <c r="KJ38645" i="7" s="1"/>
  <c r="KJ38646" i="7" s="1"/>
  <c r="KJ38647" i="7" s="1"/>
  <c r="KJ38648" i="7" s="1"/>
  <c r="KJ38649" i="7" s="1"/>
  <c r="KJ38650" i="7" s="1"/>
  <c r="KJ38651" i="7" s="1"/>
  <c r="KJ38652" i="7" s="1"/>
  <c r="KJ38653" i="7" s="1"/>
  <c r="KJ38654" i="7" s="1"/>
  <c r="KJ38655" i="7" s="1"/>
  <c r="KJ38656" i="7" s="1"/>
  <c r="KJ38657" i="7" s="1"/>
  <c r="KJ38658" i="7" s="1"/>
  <c r="KJ38659" i="7" s="1"/>
  <c r="KJ38660" i="7" s="1"/>
  <c r="KJ38661" i="7" s="1"/>
  <c r="KJ38662" i="7" s="1"/>
  <c r="KJ38663" i="7" s="1"/>
  <c r="KJ38664" i="7" s="1"/>
  <c r="KJ38665" i="7" s="1"/>
  <c r="KJ38666" i="7" s="1"/>
  <c r="KJ38667" i="7" s="1"/>
  <c r="KJ38668" i="7" s="1"/>
  <c r="KJ38669" i="7" s="1"/>
  <c r="KJ38670" i="7" s="1"/>
  <c r="KJ38671" i="7" s="1"/>
  <c r="KJ38672" i="7" s="1"/>
  <c r="KJ38673" i="7" s="1"/>
  <c r="KJ38674" i="7" s="1"/>
  <c r="KJ38675" i="7" s="1"/>
  <c r="KJ38676" i="7" s="1"/>
  <c r="KJ38677" i="7" s="1"/>
  <c r="KJ38678" i="7" s="1"/>
  <c r="KJ38679" i="7" s="1"/>
  <c r="KJ38680" i="7" s="1"/>
  <c r="KJ38681" i="7" s="1"/>
  <c r="KJ38682" i="7" s="1"/>
  <c r="KJ38683" i="7" s="1"/>
  <c r="KJ38684" i="7" s="1"/>
  <c r="KJ38685" i="7" s="1"/>
  <c r="KJ38686" i="7" s="1"/>
  <c r="KJ38687" i="7" s="1"/>
  <c r="KJ38688" i="7" s="1"/>
  <c r="KJ38689" i="7" s="1"/>
  <c r="KJ38690" i="7" s="1"/>
  <c r="KJ38691" i="7" s="1"/>
  <c r="KJ38692" i="7" s="1"/>
  <c r="KJ38693" i="7" s="1"/>
  <c r="KJ38694" i="7" s="1"/>
  <c r="KJ38695" i="7" s="1"/>
  <c r="KJ38696" i="7" s="1"/>
  <c r="KJ38697" i="7" s="1"/>
  <c r="KJ38698" i="7" s="1"/>
  <c r="KJ38699" i="7" s="1"/>
  <c r="KJ38700" i="7" s="1"/>
  <c r="KJ38701" i="7" s="1"/>
  <c r="KJ38702" i="7" s="1"/>
  <c r="KJ38703" i="7" s="1"/>
  <c r="KJ38704" i="7" s="1"/>
  <c r="KJ38705" i="7" s="1"/>
  <c r="KJ38706" i="7" s="1"/>
  <c r="KJ38707" i="7" s="1"/>
  <c r="KJ38708" i="7" s="1"/>
  <c r="KJ38709" i="7" s="1"/>
  <c r="KJ38710" i="7" s="1"/>
  <c r="KJ38711" i="7" s="1"/>
  <c r="KJ38712" i="7" s="1"/>
  <c r="KJ38713" i="7" s="1"/>
  <c r="KJ38714" i="7" s="1"/>
  <c r="KJ38715" i="7" s="1"/>
  <c r="KJ38716" i="7" s="1"/>
  <c r="KJ38717" i="7" s="1"/>
  <c r="KJ38718" i="7" s="1"/>
  <c r="KJ38719" i="7" s="1"/>
  <c r="KJ38720" i="7" s="1"/>
  <c r="KJ38721" i="7" s="1"/>
  <c r="KJ38722" i="7" s="1"/>
  <c r="KJ38723" i="7" s="1"/>
  <c r="KJ38724" i="7" s="1"/>
  <c r="KJ38725" i="7" s="1"/>
  <c r="KJ38726" i="7" s="1"/>
  <c r="KJ38727" i="7" s="1"/>
  <c r="KJ38728" i="7" s="1"/>
  <c r="KJ38729" i="7" s="1"/>
  <c r="KJ38730" i="7" s="1"/>
  <c r="KJ38731" i="7" s="1"/>
  <c r="KJ38732" i="7" s="1"/>
  <c r="KJ38733" i="7" s="1"/>
  <c r="KJ38734" i="7" s="1"/>
  <c r="KJ38735" i="7" s="1"/>
  <c r="KJ38736" i="7" s="1"/>
  <c r="KJ38737" i="7" s="1"/>
  <c r="KJ38738" i="7" s="1"/>
  <c r="KJ38739" i="7" s="1"/>
  <c r="KJ38740" i="7" s="1"/>
  <c r="KJ38741" i="7" s="1"/>
  <c r="KJ38742" i="7" s="1"/>
  <c r="KJ38743" i="7" s="1"/>
  <c r="KJ38744" i="7" s="1"/>
  <c r="KJ38745" i="7" s="1"/>
  <c r="KJ38746" i="7" s="1"/>
  <c r="KJ38747" i="7" s="1"/>
  <c r="KJ38748" i="7" s="1"/>
  <c r="KJ38749" i="7" s="1"/>
  <c r="KJ38750" i="7" s="1"/>
  <c r="KJ38751" i="7" s="1"/>
  <c r="KJ38752" i="7" s="1"/>
  <c r="KJ38753" i="7" s="1"/>
  <c r="KJ38754" i="7" s="1"/>
  <c r="KJ38755" i="7" s="1"/>
  <c r="KJ38756" i="7" s="1"/>
  <c r="KJ38757" i="7" s="1"/>
  <c r="KJ38758" i="7" s="1"/>
  <c r="KJ38759" i="7" s="1"/>
  <c r="KJ38760" i="7" s="1"/>
  <c r="KJ38761" i="7" s="1"/>
  <c r="KJ38762" i="7" s="1"/>
  <c r="KJ38763" i="7" s="1"/>
  <c r="KJ38764" i="7" s="1"/>
  <c r="KJ38765" i="7" s="1"/>
  <c r="KJ38766" i="7" s="1"/>
  <c r="KJ38767" i="7" s="1"/>
  <c r="KJ38768" i="7" s="1"/>
  <c r="KJ38769" i="7" s="1"/>
  <c r="KJ38770" i="7" s="1"/>
  <c r="KJ38771" i="7" s="1"/>
  <c r="KJ38772" i="7" s="1"/>
  <c r="KJ38773" i="7" s="1"/>
  <c r="KJ38774" i="7" s="1"/>
  <c r="KJ38775" i="7" s="1"/>
  <c r="KJ38776" i="7" s="1"/>
  <c r="KJ38777" i="7" s="1"/>
  <c r="KJ38778" i="7" s="1"/>
  <c r="KJ38779" i="7" s="1"/>
  <c r="KJ38780" i="7" s="1"/>
  <c r="KJ38781" i="7" s="1"/>
  <c r="KJ38782" i="7" s="1"/>
  <c r="KJ38783" i="7" s="1"/>
  <c r="KJ38784" i="7" s="1"/>
  <c r="KJ38785" i="7" s="1"/>
  <c r="KJ38786" i="7" s="1"/>
  <c r="KJ38787" i="7" s="1"/>
  <c r="KJ38788" i="7" s="1"/>
  <c r="KJ38789" i="7" s="1"/>
  <c r="KJ38790" i="7" s="1"/>
  <c r="KJ38791" i="7" s="1"/>
  <c r="KJ38792" i="7" s="1"/>
  <c r="KJ38793" i="7" s="1"/>
  <c r="KJ38794" i="7" s="1"/>
  <c r="KJ38795" i="7" s="1"/>
  <c r="KJ38796" i="7" s="1"/>
  <c r="KJ38797" i="7" s="1"/>
  <c r="KJ38798" i="7" s="1"/>
  <c r="KJ38799" i="7" s="1"/>
  <c r="KJ38800" i="7" s="1"/>
  <c r="KJ38801" i="7" s="1"/>
  <c r="KJ38802" i="7" s="1"/>
  <c r="KJ38803" i="7" s="1"/>
  <c r="KJ38804" i="7" s="1"/>
  <c r="KJ38805" i="7" s="1"/>
  <c r="KJ38806" i="7" s="1"/>
  <c r="KJ38807" i="7" s="1"/>
  <c r="KJ38808" i="7" s="1"/>
  <c r="KJ38809" i="7" s="1"/>
  <c r="KJ38810" i="7" s="1"/>
  <c r="KJ38811" i="7" s="1"/>
  <c r="KJ38812" i="7" s="1"/>
  <c r="KJ38813" i="7" s="1"/>
  <c r="KJ38814" i="7" s="1"/>
  <c r="KJ38815" i="7" s="1"/>
  <c r="KJ38816" i="7" s="1"/>
  <c r="KJ38817" i="7" s="1"/>
  <c r="KJ38818" i="7" s="1"/>
  <c r="KJ38819" i="7" s="1"/>
  <c r="KJ38820" i="7" s="1"/>
  <c r="KJ38821" i="7" s="1"/>
  <c r="KJ38822" i="7" s="1"/>
  <c r="KJ38823" i="7" s="1"/>
  <c r="KJ38824" i="7" s="1"/>
  <c r="KJ38825" i="7" s="1"/>
  <c r="KJ38826" i="7" s="1"/>
  <c r="KJ38827" i="7" s="1"/>
  <c r="KJ38828" i="7" s="1"/>
  <c r="KJ38829" i="7" s="1"/>
  <c r="KJ38830" i="7" s="1"/>
  <c r="KJ38831" i="7" s="1"/>
  <c r="KJ38832" i="7" s="1"/>
  <c r="KJ38833" i="7" s="1"/>
  <c r="KJ38834" i="7" s="1"/>
  <c r="KJ38835" i="7" s="1"/>
  <c r="KJ38836" i="7" s="1"/>
  <c r="KJ38837" i="7" s="1"/>
  <c r="KJ38838" i="7" s="1"/>
  <c r="KJ38839" i="7" s="1"/>
  <c r="KJ38840" i="7" s="1"/>
  <c r="KJ38841" i="7" s="1"/>
  <c r="KJ38842" i="7" s="1"/>
  <c r="KJ38843" i="7" s="1"/>
  <c r="KJ38844" i="7" s="1"/>
  <c r="KJ38845" i="7" s="1"/>
  <c r="KJ38846" i="7" s="1"/>
  <c r="KJ38847" i="7" s="1"/>
  <c r="KJ38848" i="7" s="1"/>
  <c r="KJ38849" i="7" s="1"/>
  <c r="KJ38850" i="7" s="1"/>
  <c r="KJ38851" i="7" s="1"/>
  <c r="KJ38852" i="7" s="1"/>
  <c r="KJ38853" i="7" s="1"/>
  <c r="KJ38854" i="7" s="1"/>
  <c r="KJ38855" i="7" s="1"/>
  <c r="KJ38856" i="7" s="1"/>
  <c r="KJ38857" i="7" s="1"/>
  <c r="KJ38858" i="7" s="1"/>
  <c r="KJ38859" i="7" s="1"/>
  <c r="KJ38860" i="7" s="1"/>
  <c r="KJ38861" i="7" s="1"/>
  <c r="KJ38862" i="7" s="1"/>
  <c r="KJ38863" i="7" s="1"/>
  <c r="KJ38864" i="7" s="1"/>
  <c r="KJ38865" i="7" s="1"/>
  <c r="KJ38866" i="7" s="1"/>
  <c r="KJ38867" i="7" s="1"/>
  <c r="KJ38868" i="7" s="1"/>
  <c r="KJ38869" i="7" s="1"/>
  <c r="KJ38870" i="7" s="1"/>
  <c r="KJ38871" i="7" s="1"/>
  <c r="KJ38872" i="7" s="1"/>
  <c r="KJ38873" i="7" s="1"/>
  <c r="KJ38874" i="7" s="1"/>
  <c r="KJ38875" i="7" s="1"/>
  <c r="KJ38876" i="7" s="1"/>
  <c r="KJ38877" i="7" s="1"/>
  <c r="KJ38878" i="7" s="1"/>
  <c r="KJ38879" i="7" s="1"/>
  <c r="KJ38880" i="7" s="1"/>
  <c r="KJ38881" i="7" s="1"/>
  <c r="KJ38882" i="7" s="1"/>
  <c r="KJ38883" i="7" s="1"/>
  <c r="KJ38884" i="7" s="1"/>
  <c r="KJ38885" i="7" s="1"/>
  <c r="KJ38886" i="7" s="1"/>
  <c r="KJ38887" i="7" s="1"/>
  <c r="KJ38888" i="7" s="1"/>
  <c r="KJ38889" i="7" s="1"/>
  <c r="KJ38890" i="7" s="1"/>
  <c r="KJ38891" i="7" s="1"/>
  <c r="KJ38892" i="7" s="1"/>
  <c r="KJ38893" i="7" s="1"/>
  <c r="KJ38894" i="7" s="1"/>
  <c r="KJ38895" i="7" s="1"/>
  <c r="KJ38896" i="7" s="1"/>
  <c r="KJ38897" i="7" s="1"/>
  <c r="KJ38898" i="7" s="1"/>
  <c r="KJ38899" i="7" s="1"/>
  <c r="KJ38900" i="7" s="1"/>
  <c r="KJ38901" i="7" s="1"/>
  <c r="KJ38902" i="7" s="1"/>
  <c r="KJ38903" i="7" s="1"/>
  <c r="KJ38904" i="7" s="1"/>
  <c r="KJ38905" i="7" s="1"/>
  <c r="KJ38906" i="7" s="1"/>
  <c r="KJ38907" i="7" s="1"/>
  <c r="KJ38908" i="7" s="1"/>
  <c r="KJ38909" i="7" s="1"/>
  <c r="KJ38910" i="7" s="1"/>
  <c r="KJ38911" i="7" s="1"/>
  <c r="KJ38912" i="7" s="1"/>
  <c r="KJ38913" i="7" s="1"/>
  <c r="KJ38914" i="7" s="1"/>
  <c r="KJ38915" i="7" s="1"/>
  <c r="KJ38916" i="7" s="1"/>
  <c r="KJ38917" i="7" s="1"/>
  <c r="KJ38918" i="7" s="1"/>
  <c r="KJ38919" i="7" s="1"/>
  <c r="KJ38920" i="7" s="1"/>
  <c r="KJ38921" i="7" s="1"/>
  <c r="KJ38922" i="7" s="1"/>
  <c r="KJ38923" i="7" s="1"/>
  <c r="KJ38924" i="7" s="1"/>
  <c r="KJ38925" i="7" s="1"/>
  <c r="KJ38926" i="7" s="1"/>
  <c r="KJ38927" i="7" s="1"/>
  <c r="KJ38928" i="7" s="1"/>
  <c r="KJ38929" i="7" s="1"/>
  <c r="KJ38930" i="7" s="1"/>
  <c r="KJ38931" i="7" s="1"/>
  <c r="KJ38932" i="7" s="1"/>
  <c r="KJ38933" i="7" s="1"/>
  <c r="KJ38934" i="7" s="1"/>
  <c r="KJ38935" i="7" s="1"/>
  <c r="KJ38936" i="7" s="1"/>
  <c r="KJ38937" i="7" s="1"/>
  <c r="KJ38938" i="7" s="1"/>
  <c r="KJ38939" i="7" s="1"/>
  <c r="KJ38940" i="7" s="1"/>
  <c r="KJ38941" i="7" s="1"/>
  <c r="KJ38942" i="7" s="1"/>
  <c r="KJ38943" i="7" s="1"/>
  <c r="KJ38944" i="7" s="1"/>
  <c r="KJ38945" i="7" s="1"/>
  <c r="KJ38946" i="7" s="1"/>
  <c r="KJ38947" i="7" s="1"/>
  <c r="KJ38948" i="7" s="1"/>
  <c r="KJ38949" i="7" s="1"/>
  <c r="KJ38950" i="7" s="1"/>
  <c r="KJ38951" i="7" s="1"/>
  <c r="KJ38952" i="7" s="1"/>
  <c r="KJ38953" i="7" s="1"/>
  <c r="KJ38954" i="7" s="1"/>
  <c r="KJ38955" i="7" s="1"/>
  <c r="KJ38956" i="7" s="1"/>
  <c r="KJ38957" i="7" s="1"/>
  <c r="KJ38958" i="7" s="1"/>
  <c r="KJ38959" i="7" s="1"/>
  <c r="KJ38960" i="7" s="1"/>
  <c r="KJ38961" i="7" s="1"/>
  <c r="KJ38962" i="7" s="1"/>
  <c r="KJ38963" i="7" s="1"/>
  <c r="KJ38964" i="7" s="1"/>
  <c r="KJ38965" i="7" s="1"/>
  <c r="KJ38966" i="7" s="1"/>
  <c r="KJ38967" i="7" s="1"/>
  <c r="KJ38968" i="7" s="1"/>
  <c r="KJ38969" i="7" s="1"/>
  <c r="KJ38970" i="7" s="1"/>
  <c r="KJ38971" i="7" s="1"/>
  <c r="KJ38972" i="7" s="1"/>
  <c r="KJ38973" i="7" s="1"/>
  <c r="KJ38974" i="7" s="1"/>
  <c r="KJ38975" i="7" s="1"/>
  <c r="KJ38976" i="7" s="1"/>
  <c r="KJ38977" i="7" s="1"/>
  <c r="KJ38978" i="7" s="1"/>
  <c r="KJ38979" i="7" s="1"/>
  <c r="KJ38980" i="7" s="1"/>
  <c r="KJ38981" i="7" s="1"/>
  <c r="KJ38982" i="7" s="1"/>
  <c r="KJ38983" i="7" s="1"/>
  <c r="KJ38984" i="7" s="1"/>
  <c r="KJ38985" i="7" s="1"/>
  <c r="KJ38986" i="7" s="1"/>
  <c r="KJ38987" i="7" s="1"/>
  <c r="KJ38988" i="7" s="1"/>
  <c r="KJ38989" i="7" s="1"/>
  <c r="KJ38990" i="7" s="1"/>
  <c r="KJ38991" i="7" s="1"/>
  <c r="KJ38992" i="7" s="1"/>
  <c r="KJ38993" i="7" s="1"/>
  <c r="KJ38994" i="7" s="1"/>
  <c r="KJ38995" i="7" s="1"/>
  <c r="KJ38996" i="7" s="1"/>
  <c r="KJ38997" i="7" s="1"/>
  <c r="KJ38998" i="7" s="1"/>
  <c r="KJ38999" i="7" s="1"/>
  <c r="KJ39000" i="7" s="1"/>
  <c r="KJ39001" i="7" s="1"/>
  <c r="KJ39002" i="7" s="1"/>
  <c r="KJ39003" i="7" s="1"/>
  <c r="KJ39004" i="7" s="1"/>
  <c r="KJ39005" i="7" s="1"/>
  <c r="KJ39006" i="7" s="1"/>
  <c r="KJ39007" i="7" s="1"/>
  <c r="KJ39008" i="7" s="1"/>
  <c r="KJ39009" i="7" s="1"/>
  <c r="KJ39010" i="7" s="1"/>
  <c r="KJ39011" i="7" s="1"/>
  <c r="KJ39012" i="7" s="1"/>
  <c r="KJ39013" i="7" s="1"/>
  <c r="KJ39014" i="7" s="1"/>
  <c r="KJ39015" i="7" s="1"/>
  <c r="KJ39016" i="7" s="1"/>
  <c r="KJ39017" i="7" s="1"/>
  <c r="KJ39018" i="7" s="1"/>
  <c r="KJ39019" i="7" s="1"/>
  <c r="KJ39020" i="7" s="1"/>
  <c r="KJ39021" i="7" s="1"/>
  <c r="KJ39022" i="7" s="1"/>
  <c r="KJ39023" i="7" s="1"/>
  <c r="KJ39024" i="7" s="1"/>
  <c r="KJ39025" i="7" s="1"/>
  <c r="KJ39026" i="7" s="1"/>
  <c r="KJ39027" i="7" s="1"/>
  <c r="KJ39028" i="7" s="1"/>
  <c r="KJ39029" i="7" s="1"/>
  <c r="KJ39030" i="7" s="1"/>
  <c r="KJ39031" i="7" s="1"/>
  <c r="KJ39032" i="7" s="1"/>
  <c r="KJ39033" i="7" s="1"/>
  <c r="KJ39034" i="7" s="1"/>
  <c r="KJ39035" i="7" s="1"/>
  <c r="KJ39036" i="7" s="1"/>
  <c r="KJ39037" i="7" s="1"/>
  <c r="KJ39038" i="7" s="1"/>
  <c r="KJ39039" i="7" s="1"/>
  <c r="KJ39040" i="7" s="1"/>
  <c r="KJ39041" i="7" s="1"/>
  <c r="KJ39042" i="7" s="1"/>
  <c r="KJ39043" i="7" s="1"/>
  <c r="KJ39044" i="7" s="1"/>
  <c r="KJ39045" i="7" s="1"/>
  <c r="KJ39046" i="7" s="1"/>
  <c r="KJ39047" i="7" s="1"/>
  <c r="KJ39048" i="7" s="1"/>
  <c r="KJ39049" i="7" s="1"/>
  <c r="KJ39050" i="7" s="1"/>
  <c r="KJ39051" i="7" s="1"/>
  <c r="KJ39052" i="7" s="1"/>
  <c r="KJ39053" i="7" s="1"/>
  <c r="KJ39054" i="7" s="1"/>
  <c r="KJ39055" i="7" s="1"/>
  <c r="KJ39056" i="7" s="1"/>
  <c r="KJ39057" i="7" s="1"/>
  <c r="KJ39058" i="7" s="1"/>
  <c r="KJ39059" i="7" s="1"/>
  <c r="KJ39060" i="7" s="1"/>
  <c r="KJ39061" i="7" s="1"/>
  <c r="KJ39062" i="7" s="1"/>
  <c r="KJ39063" i="7" s="1"/>
  <c r="KJ39064" i="7" s="1"/>
  <c r="KJ39065" i="7" s="1"/>
  <c r="KJ39066" i="7" s="1"/>
  <c r="KJ39067" i="7" s="1"/>
  <c r="KJ39068" i="7" s="1"/>
  <c r="KJ39069" i="7" s="1"/>
  <c r="KJ39070" i="7" s="1"/>
  <c r="KJ39071" i="7" s="1"/>
  <c r="KJ39072" i="7" s="1"/>
  <c r="KJ39073" i="7" s="1"/>
  <c r="KJ39074" i="7" s="1"/>
  <c r="KJ39075" i="7" s="1"/>
  <c r="KJ39076" i="7" s="1"/>
  <c r="KJ39077" i="7" s="1"/>
  <c r="KJ39078" i="7" s="1"/>
  <c r="KJ39079" i="7" s="1"/>
  <c r="KJ39080" i="7" s="1"/>
  <c r="KJ39081" i="7" s="1"/>
  <c r="KJ39082" i="7" s="1"/>
  <c r="KJ39083" i="7" s="1"/>
  <c r="KJ39084" i="7" s="1"/>
  <c r="KJ39085" i="7" s="1"/>
  <c r="KJ39086" i="7" s="1"/>
  <c r="KJ39087" i="7" s="1"/>
  <c r="KJ39088" i="7" s="1"/>
  <c r="KJ39089" i="7" s="1"/>
  <c r="KJ39090" i="7" s="1"/>
  <c r="KJ39091" i="7" s="1"/>
  <c r="KJ39092" i="7" s="1"/>
  <c r="KJ39093" i="7" s="1"/>
  <c r="KJ39094" i="7" s="1"/>
  <c r="KJ39095" i="7" s="1"/>
  <c r="KJ39096" i="7" s="1"/>
  <c r="KJ39097" i="7" s="1"/>
  <c r="KJ39098" i="7" s="1"/>
  <c r="KJ39099" i="7" s="1"/>
  <c r="KJ39100" i="7" s="1"/>
  <c r="KJ39101" i="7" s="1"/>
  <c r="KJ39102" i="7" s="1"/>
  <c r="KJ39103" i="7" s="1"/>
  <c r="KJ39104" i="7" s="1"/>
  <c r="KJ39105" i="7" s="1"/>
  <c r="KJ39106" i="7" s="1"/>
  <c r="KJ39107" i="7" s="1"/>
  <c r="KJ39108" i="7" s="1"/>
  <c r="KJ39109" i="7" s="1"/>
  <c r="KJ39110" i="7" s="1"/>
  <c r="KJ39111" i="7" s="1"/>
  <c r="KJ39112" i="7" s="1"/>
  <c r="KJ39113" i="7" s="1"/>
  <c r="KJ39114" i="7" s="1"/>
  <c r="KJ39115" i="7" s="1"/>
  <c r="KJ39116" i="7" s="1"/>
  <c r="KJ39117" i="7" s="1"/>
  <c r="KJ39118" i="7" s="1"/>
  <c r="KJ39119" i="7" s="1"/>
  <c r="KJ39120" i="7" s="1"/>
  <c r="KJ39121" i="7" s="1"/>
  <c r="KJ39122" i="7" s="1"/>
  <c r="KJ39123" i="7" s="1"/>
  <c r="KJ39124" i="7" s="1"/>
  <c r="KJ39125" i="7" s="1"/>
  <c r="KJ39126" i="7" s="1"/>
  <c r="KJ39127" i="7" s="1"/>
  <c r="KJ39128" i="7" s="1"/>
  <c r="KJ39129" i="7" s="1"/>
  <c r="KJ39130" i="7" s="1"/>
  <c r="KJ39131" i="7" s="1"/>
  <c r="KJ39132" i="7" s="1"/>
  <c r="KJ39133" i="7" s="1"/>
  <c r="KJ39134" i="7" s="1"/>
  <c r="KJ39135" i="7" s="1"/>
  <c r="KJ39136" i="7" s="1"/>
  <c r="KJ39137" i="7" s="1"/>
  <c r="KJ39138" i="7" s="1"/>
  <c r="KJ39139" i="7" s="1"/>
  <c r="KJ39140" i="7" s="1"/>
  <c r="KJ39141" i="7" s="1"/>
  <c r="KJ39142" i="7" s="1"/>
  <c r="KJ39143" i="7" s="1"/>
  <c r="KJ39144" i="7" s="1"/>
  <c r="KJ39145" i="7" s="1"/>
  <c r="KJ39146" i="7" s="1"/>
  <c r="KJ39147" i="7" s="1"/>
  <c r="KJ39148" i="7" s="1"/>
  <c r="KJ39149" i="7" s="1"/>
  <c r="KJ39150" i="7" s="1"/>
  <c r="KJ39151" i="7" s="1"/>
  <c r="KJ39152" i="7" s="1"/>
  <c r="KJ39153" i="7" s="1"/>
  <c r="KJ39154" i="7" s="1"/>
  <c r="KJ39155" i="7" s="1"/>
  <c r="KJ39156" i="7" s="1"/>
  <c r="KJ39157" i="7" s="1"/>
  <c r="KJ39158" i="7" s="1"/>
  <c r="KJ39159" i="7" s="1"/>
  <c r="KJ39160" i="7" s="1"/>
  <c r="KJ39161" i="7" s="1"/>
  <c r="KJ39162" i="7" s="1"/>
  <c r="KJ39163" i="7" s="1"/>
  <c r="KJ39164" i="7" s="1"/>
  <c r="KJ39165" i="7" s="1"/>
  <c r="KJ39166" i="7" s="1"/>
  <c r="KJ39167" i="7" s="1"/>
  <c r="KJ39168" i="7" s="1"/>
  <c r="KJ39169" i="7" s="1"/>
  <c r="KJ39170" i="7" s="1"/>
  <c r="KJ39171" i="7" s="1"/>
  <c r="KJ39172" i="7" s="1"/>
  <c r="KJ39173" i="7" s="1"/>
  <c r="KJ39174" i="7" s="1"/>
  <c r="KJ39175" i="7" s="1"/>
  <c r="KJ39176" i="7" s="1"/>
  <c r="KJ39177" i="7" s="1"/>
  <c r="KJ39178" i="7" s="1"/>
  <c r="KJ39179" i="7" s="1"/>
  <c r="KJ39180" i="7" s="1"/>
  <c r="KJ39181" i="7" s="1"/>
  <c r="KJ39182" i="7" s="1"/>
  <c r="KJ39183" i="7" s="1"/>
  <c r="KJ39184" i="7" s="1"/>
  <c r="KJ39185" i="7" s="1"/>
  <c r="KJ39186" i="7" s="1"/>
  <c r="KJ39187" i="7" s="1"/>
  <c r="KJ39188" i="7" s="1"/>
  <c r="KJ39189" i="7" s="1"/>
  <c r="KJ39190" i="7" s="1"/>
  <c r="KJ39191" i="7" s="1"/>
  <c r="KJ39192" i="7" s="1"/>
  <c r="KJ39193" i="7" s="1"/>
  <c r="KJ39194" i="7" s="1"/>
  <c r="KJ39195" i="7" s="1"/>
  <c r="KJ39196" i="7" s="1"/>
  <c r="KJ39197" i="7" s="1"/>
  <c r="KJ39198" i="7" s="1"/>
  <c r="KJ39199" i="7" s="1"/>
  <c r="KJ39200" i="7" s="1"/>
  <c r="KJ39201" i="7" s="1"/>
  <c r="KJ39202" i="7" s="1"/>
  <c r="KJ39203" i="7" s="1"/>
  <c r="KJ39204" i="7" s="1"/>
  <c r="KJ39205" i="7" s="1"/>
  <c r="KJ39206" i="7" s="1"/>
  <c r="KJ39207" i="7" s="1"/>
  <c r="KJ39208" i="7" s="1"/>
  <c r="KJ39209" i="7" s="1"/>
  <c r="KJ39210" i="7" s="1"/>
  <c r="KJ39211" i="7" s="1"/>
  <c r="KJ39212" i="7" s="1"/>
  <c r="KJ39213" i="7" s="1"/>
  <c r="KJ39214" i="7" s="1"/>
  <c r="KJ39215" i="7" s="1"/>
  <c r="KJ39216" i="7" s="1"/>
  <c r="KJ39217" i="7" s="1"/>
  <c r="KJ39218" i="7" s="1"/>
  <c r="KJ39219" i="7" s="1"/>
  <c r="KJ39220" i="7" s="1"/>
  <c r="KJ39221" i="7" s="1"/>
  <c r="KJ39222" i="7" s="1"/>
  <c r="KJ39223" i="7" s="1"/>
  <c r="KJ39224" i="7" s="1"/>
  <c r="KJ39225" i="7" s="1"/>
  <c r="KJ39226" i="7" s="1"/>
  <c r="KJ39227" i="7" s="1"/>
  <c r="KJ39228" i="7" s="1"/>
  <c r="KJ39229" i="7" s="1"/>
  <c r="KJ39230" i="7" s="1"/>
  <c r="KJ39231" i="7" s="1"/>
  <c r="KJ39232" i="7" s="1"/>
  <c r="KJ39233" i="7" s="1"/>
  <c r="KJ39234" i="7" s="1"/>
  <c r="KJ39235" i="7" s="1"/>
  <c r="KJ39236" i="7" s="1"/>
  <c r="KJ39237" i="7" s="1"/>
  <c r="KJ39238" i="7" s="1"/>
  <c r="KJ39239" i="7" s="1"/>
  <c r="KJ39240" i="7" s="1"/>
  <c r="KJ39241" i="7" s="1"/>
  <c r="KJ39242" i="7" s="1"/>
  <c r="KJ39243" i="7" s="1"/>
  <c r="KJ39244" i="7" s="1"/>
  <c r="KJ39245" i="7" s="1"/>
  <c r="KJ39246" i="7" s="1"/>
  <c r="KJ39247" i="7" s="1"/>
  <c r="KJ39248" i="7" s="1"/>
  <c r="KJ39249" i="7" s="1"/>
  <c r="KJ39250" i="7" s="1"/>
  <c r="KJ39251" i="7" s="1"/>
  <c r="KJ39252" i="7" s="1"/>
  <c r="KJ39253" i="7" s="1"/>
  <c r="KJ39254" i="7" s="1"/>
  <c r="KJ39255" i="7" s="1"/>
  <c r="KJ39256" i="7" s="1"/>
  <c r="KJ39257" i="7" s="1"/>
  <c r="KJ39258" i="7" s="1"/>
  <c r="KJ39259" i="7" s="1"/>
  <c r="KJ39260" i="7" s="1"/>
  <c r="KJ39261" i="7" s="1"/>
  <c r="KJ39262" i="7" s="1"/>
  <c r="KJ39263" i="7" s="1"/>
  <c r="KJ39264" i="7" s="1"/>
  <c r="KJ39265" i="7" s="1"/>
  <c r="KJ39266" i="7" s="1"/>
  <c r="KJ39267" i="7" s="1"/>
  <c r="KJ39268" i="7" s="1"/>
  <c r="KJ39269" i="7" s="1"/>
  <c r="KJ39270" i="7" s="1"/>
  <c r="KJ39271" i="7" s="1"/>
  <c r="KJ39272" i="7" s="1"/>
  <c r="KJ39273" i="7" s="1"/>
  <c r="KJ39274" i="7" s="1"/>
  <c r="KJ39275" i="7" s="1"/>
  <c r="KJ39276" i="7" s="1"/>
  <c r="KJ39277" i="7" s="1"/>
  <c r="KJ39278" i="7" s="1"/>
  <c r="KJ39279" i="7" s="1"/>
  <c r="KJ39280" i="7" s="1"/>
  <c r="KJ39281" i="7" s="1"/>
  <c r="KJ39282" i="7" s="1"/>
  <c r="KJ39283" i="7" s="1"/>
  <c r="KJ39284" i="7" s="1"/>
  <c r="KJ39285" i="7" s="1"/>
  <c r="KJ39286" i="7" s="1"/>
  <c r="KJ39287" i="7" s="1"/>
  <c r="KJ39288" i="7" s="1"/>
  <c r="KJ39289" i="7" s="1"/>
  <c r="KJ39290" i="7" s="1"/>
  <c r="KJ39291" i="7" s="1"/>
  <c r="KJ39292" i="7" s="1"/>
  <c r="KJ39293" i="7" s="1"/>
  <c r="KJ39294" i="7" s="1"/>
  <c r="KJ39295" i="7" s="1"/>
  <c r="KJ39296" i="7" s="1"/>
  <c r="KJ39297" i="7" s="1"/>
  <c r="KJ39298" i="7" s="1"/>
  <c r="KJ39299" i="7" s="1"/>
  <c r="KJ39300" i="7" s="1"/>
  <c r="KJ39301" i="7" s="1"/>
  <c r="KJ39302" i="7" s="1"/>
  <c r="KJ39303" i="7" s="1"/>
  <c r="KJ39304" i="7" s="1"/>
  <c r="KJ39305" i="7" s="1"/>
  <c r="KJ39306" i="7" s="1"/>
  <c r="KJ39307" i="7" s="1"/>
  <c r="KJ39308" i="7" s="1"/>
  <c r="KJ39309" i="7" s="1"/>
  <c r="KJ39310" i="7" s="1"/>
  <c r="KJ39311" i="7" s="1"/>
  <c r="KJ39312" i="7" s="1"/>
  <c r="KJ39313" i="7" s="1"/>
  <c r="KJ39314" i="7" s="1"/>
  <c r="KJ39315" i="7" s="1"/>
  <c r="KJ39316" i="7" s="1"/>
  <c r="KJ39317" i="7" s="1"/>
  <c r="KJ39318" i="7" s="1"/>
  <c r="KJ39319" i="7" s="1"/>
  <c r="KJ39320" i="7" s="1"/>
  <c r="KJ39321" i="7" s="1"/>
  <c r="KJ39322" i="7" s="1"/>
  <c r="KJ39323" i="7" s="1"/>
  <c r="KJ39324" i="7" s="1"/>
  <c r="KJ39325" i="7" s="1"/>
  <c r="KJ39326" i="7" s="1"/>
  <c r="KJ39327" i="7" s="1"/>
  <c r="KJ39328" i="7" s="1"/>
  <c r="KJ39329" i="7" s="1"/>
  <c r="KJ39330" i="7" s="1"/>
  <c r="KJ39331" i="7" s="1"/>
  <c r="KJ39332" i="7" s="1"/>
  <c r="KJ39333" i="7" s="1"/>
  <c r="KJ39334" i="7" s="1"/>
  <c r="KJ39335" i="7" s="1"/>
  <c r="KJ39336" i="7" s="1"/>
  <c r="KJ39337" i="7" s="1"/>
  <c r="KJ39338" i="7" s="1"/>
  <c r="KJ39339" i="7" s="1"/>
  <c r="KJ39340" i="7" s="1"/>
  <c r="KJ39341" i="7" s="1"/>
  <c r="KJ39342" i="7" s="1"/>
  <c r="KJ39343" i="7" s="1"/>
  <c r="KJ39344" i="7" s="1"/>
  <c r="KJ39345" i="7" s="1"/>
  <c r="KJ39346" i="7" s="1"/>
  <c r="KJ39347" i="7" s="1"/>
  <c r="KJ39348" i="7" s="1"/>
  <c r="KJ39349" i="7" s="1"/>
  <c r="KJ39350" i="7" s="1"/>
  <c r="KJ39351" i="7" s="1"/>
  <c r="KJ39352" i="7" s="1"/>
  <c r="KJ39353" i="7" s="1"/>
  <c r="KJ39354" i="7" s="1"/>
  <c r="KJ39355" i="7" s="1"/>
  <c r="KJ39356" i="7" s="1"/>
  <c r="KJ39357" i="7" s="1"/>
  <c r="KJ39358" i="7" s="1"/>
  <c r="KJ39359" i="7" s="1"/>
  <c r="KJ39360" i="7" s="1"/>
  <c r="KJ39361" i="7" s="1"/>
  <c r="KJ39362" i="7" s="1"/>
  <c r="KJ39363" i="7" s="1"/>
  <c r="KJ39364" i="7" s="1"/>
  <c r="KJ39365" i="7" s="1"/>
  <c r="KJ39366" i="7" s="1"/>
  <c r="KJ39367" i="7" s="1"/>
  <c r="KJ39368" i="7" s="1"/>
  <c r="KJ39369" i="7" s="1"/>
  <c r="KJ39370" i="7" s="1"/>
  <c r="KJ39371" i="7" s="1"/>
  <c r="KJ39372" i="7" s="1"/>
  <c r="KJ39373" i="7" s="1"/>
  <c r="KJ39374" i="7" s="1"/>
  <c r="KJ39375" i="7" s="1"/>
  <c r="KJ39376" i="7" s="1"/>
  <c r="KJ39377" i="7" s="1"/>
  <c r="KJ39378" i="7" s="1"/>
  <c r="KJ39379" i="7" s="1"/>
  <c r="KJ39380" i="7" s="1"/>
  <c r="KJ39381" i="7" s="1"/>
  <c r="KJ39382" i="7" s="1"/>
  <c r="KJ39383" i="7" s="1"/>
  <c r="KJ39384" i="7" s="1"/>
  <c r="KJ39385" i="7" s="1"/>
  <c r="KJ39386" i="7" s="1"/>
  <c r="KJ39387" i="7" s="1"/>
  <c r="KJ39388" i="7" s="1"/>
  <c r="KJ39389" i="7" s="1"/>
  <c r="KJ39390" i="7" s="1"/>
  <c r="KJ39391" i="7" s="1"/>
  <c r="KJ39392" i="7" s="1"/>
  <c r="KJ39393" i="7" s="1"/>
  <c r="KJ39394" i="7" s="1"/>
  <c r="KJ39395" i="7" s="1"/>
  <c r="KJ39396" i="7" s="1"/>
  <c r="KJ39397" i="7" s="1"/>
  <c r="KJ39398" i="7" s="1"/>
  <c r="KJ39399" i="7" s="1"/>
  <c r="KJ39400" i="7" s="1"/>
  <c r="KJ39401" i="7" s="1"/>
  <c r="KJ39402" i="7" s="1"/>
  <c r="KJ39403" i="7" s="1"/>
  <c r="KJ39404" i="7" s="1"/>
  <c r="KJ39405" i="7" s="1"/>
  <c r="KJ39406" i="7" s="1"/>
  <c r="KJ39407" i="7" s="1"/>
  <c r="KJ39408" i="7" s="1"/>
  <c r="KJ39409" i="7" s="1"/>
  <c r="KJ39410" i="7" s="1"/>
  <c r="KJ39411" i="7" s="1"/>
  <c r="KJ39412" i="7" s="1"/>
  <c r="KJ39413" i="7" s="1"/>
  <c r="KJ39414" i="7" s="1"/>
  <c r="KJ39415" i="7" s="1"/>
  <c r="KJ39416" i="7" s="1"/>
  <c r="KJ39417" i="7" s="1"/>
  <c r="KJ39418" i="7" s="1"/>
  <c r="KJ39419" i="7" s="1"/>
  <c r="KJ39420" i="7" s="1"/>
  <c r="KJ39421" i="7" s="1"/>
  <c r="KJ39422" i="7" s="1"/>
  <c r="KJ39423" i="7" s="1"/>
  <c r="KJ39424" i="7" s="1"/>
  <c r="KJ39425" i="7" s="1"/>
  <c r="KJ39426" i="7" s="1"/>
  <c r="KJ39427" i="7" s="1"/>
  <c r="KJ39428" i="7" s="1"/>
  <c r="KJ39429" i="7" s="1"/>
  <c r="KJ39430" i="7" s="1"/>
  <c r="KJ39431" i="7" s="1"/>
  <c r="KJ39432" i="7" s="1"/>
  <c r="KJ39433" i="7" s="1"/>
  <c r="KJ39434" i="7" s="1"/>
  <c r="KJ39435" i="7" s="1"/>
  <c r="KJ39436" i="7" s="1"/>
  <c r="KJ39437" i="7" s="1"/>
  <c r="KJ39438" i="7" s="1"/>
  <c r="KJ39439" i="7" s="1"/>
  <c r="KJ39440" i="7" s="1"/>
  <c r="KJ39441" i="7" s="1"/>
  <c r="KJ39442" i="7" s="1"/>
  <c r="KJ39443" i="7" s="1"/>
  <c r="KJ39444" i="7" s="1"/>
  <c r="KJ39445" i="7" s="1"/>
  <c r="KJ39446" i="7" s="1"/>
  <c r="KJ39447" i="7" s="1"/>
  <c r="KJ39448" i="7" s="1"/>
  <c r="KJ39449" i="7" s="1"/>
  <c r="KJ39450" i="7" s="1"/>
  <c r="KJ39451" i="7" s="1"/>
  <c r="KJ39452" i="7" s="1"/>
  <c r="KJ39453" i="7" s="1"/>
  <c r="KJ39454" i="7" s="1"/>
  <c r="KJ39455" i="7" s="1"/>
  <c r="KJ39456" i="7" s="1"/>
  <c r="KJ39457" i="7" s="1"/>
  <c r="KJ39458" i="7" s="1"/>
  <c r="KJ39459" i="7" s="1"/>
  <c r="KJ39460" i="7" s="1"/>
  <c r="KJ39461" i="7" s="1"/>
  <c r="KJ39462" i="7" s="1"/>
  <c r="KJ39463" i="7" s="1"/>
  <c r="KJ39464" i="7" s="1"/>
  <c r="KJ39465" i="7" s="1"/>
  <c r="KJ39466" i="7" s="1"/>
  <c r="KJ39467" i="7" s="1"/>
  <c r="KJ39468" i="7" s="1"/>
  <c r="KJ39469" i="7" s="1"/>
  <c r="KJ39470" i="7" s="1"/>
  <c r="KJ39471" i="7" s="1"/>
  <c r="KJ39472" i="7" s="1"/>
  <c r="KJ39473" i="7" s="1"/>
  <c r="KJ39474" i="7" s="1"/>
  <c r="KJ39475" i="7" s="1"/>
  <c r="KJ39476" i="7" s="1"/>
  <c r="KJ39477" i="7" s="1"/>
  <c r="KJ39478" i="7" s="1"/>
  <c r="KJ39479" i="7" s="1"/>
  <c r="KJ39480" i="7" s="1"/>
  <c r="KJ39481" i="7" s="1"/>
  <c r="KJ39482" i="7" s="1"/>
  <c r="KJ39483" i="7" s="1"/>
  <c r="KJ39484" i="7" s="1"/>
  <c r="KJ39485" i="7" s="1"/>
  <c r="KJ39486" i="7" s="1"/>
  <c r="KJ39487" i="7" s="1"/>
  <c r="KJ39488" i="7" s="1"/>
  <c r="KJ39489" i="7" s="1"/>
  <c r="KJ39490" i="7" s="1"/>
  <c r="KJ39491" i="7" s="1"/>
  <c r="KJ39492" i="7" s="1"/>
  <c r="KJ39493" i="7" s="1"/>
  <c r="KJ39494" i="7" s="1"/>
  <c r="KJ39495" i="7" s="1"/>
  <c r="KJ39496" i="7" s="1"/>
  <c r="KJ39497" i="7" s="1"/>
  <c r="KJ39498" i="7" s="1"/>
  <c r="KJ39499" i="7" s="1"/>
  <c r="KJ39500" i="7" s="1"/>
  <c r="KJ39501" i="7" s="1"/>
  <c r="KJ39502" i="7" s="1"/>
  <c r="KJ39503" i="7" s="1"/>
  <c r="KJ39504" i="7" s="1"/>
  <c r="KJ39505" i="7" s="1"/>
  <c r="KJ39506" i="7" s="1"/>
  <c r="KJ39507" i="7" s="1"/>
  <c r="KJ39508" i="7" s="1"/>
  <c r="KJ39509" i="7" s="1"/>
  <c r="KJ39510" i="7" s="1"/>
  <c r="KJ39511" i="7" s="1"/>
  <c r="KJ39512" i="7" s="1"/>
  <c r="KJ39513" i="7" s="1"/>
  <c r="KJ39514" i="7" s="1"/>
  <c r="KJ39515" i="7" s="1"/>
  <c r="KJ39516" i="7" s="1"/>
  <c r="KJ39517" i="7" s="1"/>
  <c r="KJ39518" i="7" s="1"/>
  <c r="KJ39519" i="7" s="1"/>
  <c r="KJ39520" i="7" s="1"/>
  <c r="KJ39521" i="7" s="1"/>
  <c r="KJ39522" i="7" s="1"/>
  <c r="KJ39523" i="7" s="1"/>
  <c r="KJ39524" i="7" s="1"/>
  <c r="KJ39525" i="7" s="1"/>
  <c r="KJ39526" i="7" s="1"/>
  <c r="KJ39527" i="7" s="1"/>
  <c r="KJ39528" i="7" s="1"/>
  <c r="KJ39529" i="7" s="1"/>
  <c r="KJ39530" i="7" s="1"/>
  <c r="KJ39531" i="7" s="1"/>
  <c r="KJ39532" i="7" s="1"/>
  <c r="KJ39533" i="7" s="1"/>
  <c r="KJ39534" i="7" s="1"/>
  <c r="KJ39535" i="7" s="1"/>
  <c r="KJ39536" i="7" s="1"/>
  <c r="KJ39537" i="7" s="1"/>
  <c r="KJ39538" i="7" s="1"/>
  <c r="KJ39539" i="7" s="1"/>
  <c r="KJ39540" i="7" s="1"/>
  <c r="KJ39541" i="7" s="1"/>
  <c r="KJ39542" i="7" s="1"/>
  <c r="KJ39543" i="7" s="1"/>
  <c r="KJ39544" i="7" s="1"/>
  <c r="KJ39545" i="7" s="1"/>
  <c r="KJ39546" i="7" s="1"/>
  <c r="KJ39547" i="7" s="1"/>
  <c r="KJ39548" i="7" s="1"/>
  <c r="KJ39549" i="7" s="1"/>
  <c r="KJ39550" i="7" s="1"/>
  <c r="KJ39551" i="7" s="1"/>
  <c r="KJ39552" i="7" s="1"/>
  <c r="KJ39553" i="7" s="1"/>
  <c r="KJ39554" i="7" s="1"/>
  <c r="KJ39555" i="7" s="1"/>
  <c r="KJ39556" i="7" s="1"/>
  <c r="KJ39557" i="7" s="1"/>
  <c r="KJ39558" i="7" s="1"/>
  <c r="KJ39559" i="7" s="1"/>
  <c r="KJ39560" i="7" s="1"/>
  <c r="KJ39561" i="7" s="1"/>
  <c r="KJ39562" i="7" s="1"/>
  <c r="KJ39563" i="7" s="1"/>
  <c r="KJ39564" i="7" s="1"/>
  <c r="KJ39565" i="7" s="1"/>
  <c r="KJ39566" i="7" s="1"/>
  <c r="KJ39567" i="7" s="1"/>
  <c r="KJ39568" i="7" s="1"/>
  <c r="KJ39569" i="7" s="1"/>
  <c r="KJ39570" i="7" s="1"/>
  <c r="KJ39571" i="7" s="1"/>
  <c r="KJ39572" i="7" s="1"/>
  <c r="KJ39573" i="7" s="1"/>
  <c r="KJ39574" i="7" s="1"/>
  <c r="KJ39575" i="7" s="1"/>
  <c r="KJ39576" i="7" s="1"/>
  <c r="KJ39577" i="7" s="1"/>
  <c r="KJ39578" i="7" s="1"/>
  <c r="KJ39579" i="7" s="1"/>
  <c r="KJ39580" i="7" s="1"/>
  <c r="KJ39581" i="7" s="1"/>
  <c r="KJ39582" i="7" s="1"/>
  <c r="KJ39583" i="7" s="1"/>
  <c r="KJ39584" i="7" s="1"/>
  <c r="KJ39585" i="7" s="1"/>
  <c r="KJ39586" i="7" s="1"/>
  <c r="KJ39587" i="7" s="1"/>
  <c r="KJ39588" i="7" s="1"/>
  <c r="KJ39589" i="7" s="1"/>
  <c r="KJ39590" i="7" s="1"/>
  <c r="KJ39591" i="7" s="1"/>
  <c r="KJ39592" i="7" s="1"/>
  <c r="KJ39593" i="7" s="1"/>
  <c r="KJ39594" i="7" s="1"/>
  <c r="KJ39595" i="7" s="1"/>
  <c r="KJ39596" i="7" s="1"/>
  <c r="KJ39597" i="7" s="1"/>
  <c r="KJ39598" i="7" s="1"/>
  <c r="KJ39599" i="7" s="1"/>
  <c r="KJ39600" i="7" s="1"/>
  <c r="KJ39601" i="7" s="1"/>
  <c r="KJ39602" i="7" s="1"/>
  <c r="KJ39603" i="7" s="1"/>
  <c r="KJ39604" i="7" s="1"/>
  <c r="KJ39605" i="7" s="1"/>
  <c r="KJ39606" i="7" s="1"/>
  <c r="KJ39607" i="7" s="1"/>
  <c r="KJ39608" i="7" s="1"/>
  <c r="KJ39609" i="7" s="1"/>
  <c r="KJ39610" i="7" s="1"/>
  <c r="KJ39611" i="7" s="1"/>
  <c r="KJ39612" i="7" s="1"/>
  <c r="KJ39613" i="7" s="1"/>
  <c r="KJ39614" i="7" s="1"/>
  <c r="KJ39615" i="7" s="1"/>
  <c r="KJ39616" i="7" s="1"/>
  <c r="KJ39617" i="7" s="1"/>
  <c r="KJ39618" i="7" s="1"/>
  <c r="KJ39619" i="7" s="1"/>
  <c r="KJ39620" i="7" s="1"/>
  <c r="KJ39621" i="7" s="1"/>
  <c r="KJ39622" i="7" s="1"/>
  <c r="KJ39623" i="7" s="1"/>
  <c r="KJ39624" i="7" s="1"/>
  <c r="KJ39625" i="7" s="1"/>
  <c r="KJ39626" i="7" s="1"/>
  <c r="KJ39627" i="7" s="1"/>
  <c r="KJ39628" i="7" s="1"/>
  <c r="KJ39629" i="7" s="1"/>
  <c r="KJ39630" i="7" s="1"/>
  <c r="KJ39631" i="7" s="1"/>
  <c r="KJ39632" i="7" s="1"/>
  <c r="KJ39633" i="7" s="1"/>
  <c r="KJ39634" i="7" s="1"/>
  <c r="KJ39635" i="7" s="1"/>
  <c r="KJ39636" i="7" s="1"/>
  <c r="KJ39637" i="7" s="1"/>
  <c r="KJ39638" i="7" s="1"/>
  <c r="KJ39639" i="7" s="1"/>
  <c r="KJ39640" i="7" s="1"/>
  <c r="KJ39641" i="7" s="1"/>
  <c r="KJ39642" i="7" s="1"/>
  <c r="KJ39643" i="7" s="1"/>
  <c r="KJ39644" i="7" s="1"/>
  <c r="KJ39645" i="7" s="1"/>
  <c r="KJ39646" i="7" s="1"/>
  <c r="KJ39647" i="7" s="1"/>
  <c r="KJ39648" i="7" s="1"/>
  <c r="KJ39649" i="7" s="1"/>
  <c r="KJ39650" i="7" s="1"/>
  <c r="KJ39651" i="7" s="1"/>
  <c r="KJ39652" i="7" s="1"/>
  <c r="KJ39653" i="7" s="1"/>
  <c r="KJ39654" i="7" s="1"/>
  <c r="KJ39655" i="7" s="1"/>
  <c r="KJ39656" i="7" s="1"/>
  <c r="KJ39657" i="7" s="1"/>
  <c r="KJ39658" i="7" s="1"/>
  <c r="KJ39659" i="7" s="1"/>
  <c r="KJ39660" i="7" s="1"/>
  <c r="KJ39661" i="7" s="1"/>
  <c r="KJ39662" i="7" s="1"/>
  <c r="KJ39663" i="7" s="1"/>
  <c r="KJ39664" i="7" s="1"/>
  <c r="KJ39665" i="7" s="1"/>
  <c r="KJ39666" i="7" s="1"/>
  <c r="KJ39667" i="7" s="1"/>
  <c r="KJ39668" i="7" s="1"/>
  <c r="KJ39669" i="7" s="1"/>
  <c r="KJ39670" i="7" s="1"/>
  <c r="KJ39671" i="7" s="1"/>
  <c r="KJ39672" i="7" s="1"/>
  <c r="KJ39673" i="7" s="1"/>
  <c r="KJ39674" i="7" s="1"/>
  <c r="KJ39675" i="7" s="1"/>
  <c r="KJ39676" i="7" s="1"/>
  <c r="KJ39677" i="7" s="1"/>
  <c r="KJ39678" i="7" s="1"/>
  <c r="KJ39679" i="7" s="1"/>
  <c r="KJ39680" i="7" s="1"/>
  <c r="KJ39681" i="7" s="1"/>
  <c r="KJ39682" i="7" s="1"/>
  <c r="KJ39683" i="7" s="1"/>
  <c r="KJ39684" i="7" s="1"/>
  <c r="KJ39685" i="7" s="1"/>
  <c r="KJ39686" i="7" s="1"/>
  <c r="KJ39687" i="7" s="1"/>
  <c r="KJ39688" i="7" s="1"/>
  <c r="KJ39689" i="7" s="1"/>
  <c r="KJ39690" i="7" s="1"/>
  <c r="KJ39691" i="7" s="1"/>
  <c r="KJ39692" i="7" s="1"/>
  <c r="KJ39693" i="7" s="1"/>
  <c r="KJ39694" i="7" s="1"/>
  <c r="KJ39695" i="7" s="1"/>
  <c r="KJ39696" i="7" s="1"/>
  <c r="KJ39697" i="7" s="1"/>
  <c r="KJ39698" i="7" s="1"/>
  <c r="KJ39699" i="7" s="1"/>
  <c r="KJ39700" i="7" s="1"/>
  <c r="KJ39701" i="7" s="1"/>
  <c r="KJ39702" i="7" s="1"/>
  <c r="KJ39703" i="7" s="1"/>
  <c r="KJ39704" i="7" s="1"/>
  <c r="KJ39705" i="7" s="1"/>
  <c r="KJ39706" i="7" s="1"/>
  <c r="KJ39707" i="7" s="1"/>
  <c r="KJ39708" i="7" s="1"/>
  <c r="KJ39709" i="7" s="1"/>
  <c r="KJ39710" i="7" s="1"/>
  <c r="KJ39711" i="7" s="1"/>
  <c r="KJ39712" i="7" s="1"/>
  <c r="KJ39713" i="7" s="1"/>
  <c r="KJ39714" i="7" s="1"/>
  <c r="KJ39715" i="7" s="1"/>
  <c r="KJ39716" i="7" s="1"/>
  <c r="KJ39717" i="7" s="1"/>
  <c r="KJ39718" i="7" s="1"/>
  <c r="KJ39719" i="7" s="1"/>
  <c r="KJ39720" i="7" s="1"/>
  <c r="KJ39721" i="7" s="1"/>
  <c r="KJ39722" i="7" s="1"/>
  <c r="KJ39723" i="7" s="1"/>
  <c r="KJ39724" i="7" s="1"/>
  <c r="KJ39725" i="7" s="1"/>
  <c r="KJ39726" i="7" s="1"/>
  <c r="KJ39727" i="7" s="1"/>
  <c r="KJ39728" i="7" s="1"/>
  <c r="KJ39729" i="7" s="1"/>
  <c r="KJ39730" i="7" s="1"/>
  <c r="KJ39731" i="7" s="1"/>
  <c r="KJ39732" i="7" s="1"/>
  <c r="KJ39733" i="7" s="1"/>
  <c r="KJ39734" i="7" s="1"/>
  <c r="KJ39735" i="7" s="1"/>
  <c r="KJ39736" i="7" s="1"/>
  <c r="KJ39737" i="7" s="1"/>
  <c r="KJ39738" i="7" s="1"/>
  <c r="KJ39739" i="7" s="1"/>
  <c r="KJ39740" i="7" s="1"/>
  <c r="KJ39741" i="7" s="1"/>
  <c r="KJ39742" i="7" s="1"/>
  <c r="KJ39743" i="7" s="1"/>
  <c r="KJ39744" i="7" s="1"/>
  <c r="KJ39745" i="7" s="1"/>
  <c r="KJ39746" i="7" s="1"/>
  <c r="KJ39747" i="7" s="1"/>
  <c r="KJ39748" i="7" s="1"/>
  <c r="KJ39749" i="7" s="1"/>
  <c r="KJ39750" i="7" s="1"/>
  <c r="KJ39751" i="7" s="1"/>
  <c r="KJ39752" i="7" s="1"/>
  <c r="KJ39753" i="7" s="1"/>
  <c r="KJ39754" i="7" s="1"/>
  <c r="KJ39755" i="7" s="1"/>
  <c r="KJ39756" i="7" s="1"/>
  <c r="KJ39757" i="7" s="1"/>
  <c r="KJ39758" i="7" s="1"/>
  <c r="KJ39759" i="7" s="1"/>
  <c r="KJ39760" i="7" s="1"/>
  <c r="KJ39761" i="7" s="1"/>
  <c r="KJ39762" i="7" s="1"/>
  <c r="KJ39763" i="7" s="1"/>
  <c r="KJ39764" i="7" s="1"/>
  <c r="KJ39765" i="7" s="1"/>
  <c r="KJ39766" i="7" s="1"/>
  <c r="KJ39767" i="7" s="1"/>
  <c r="KJ39768" i="7" s="1"/>
  <c r="KJ39769" i="7" s="1"/>
  <c r="KJ39770" i="7" s="1"/>
  <c r="KJ39771" i="7" s="1"/>
  <c r="KJ39772" i="7" s="1"/>
  <c r="KJ39773" i="7" s="1"/>
  <c r="KJ39774" i="7" s="1"/>
  <c r="KJ39775" i="7" s="1"/>
  <c r="KJ39776" i="7" s="1"/>
  <c r="KJ39777" i="7" s="1"/>
  <c r="KJ39778" i="7" s="1"/>
  <c r="KJ39779" i="7" s="1"/>
  <c r="KJ39780" i="7" s="1"/>
  <c r="KJ39781" i="7" s="1"/>
  <c r="KJ39782" i="7" s="1"/>
  <c r="KJ39783" i="7" s="1"/>
  <c r="KJ39784" i="7" s="1"/>
  <c r="KJ39785" i="7" s="1"/>
  <c r="KJ39786" i="7" s="1"/>
  <c r="KJ39787" i="7" s="1"/>
  <c r="KJ39788" i="7" s="1"/>
  <c r="KJ39789" i="7" s="1"/>
  <c r="KJ39790" i="7" s="1"/>
  <c r="KJ39791" i="7" s="1"/>
  <c r="KJ39792" i="7" s="1"/>
  <c r="KJ39793" i="7" s="1"/>
  <c r="KJ39794" i="7" s="1"/>
  <c r="KJ39795" i="7" s="1"/>
  <c r="KJ39796" i="7" s="1"/>
  <c r="KJ39797" i="7" s="1"/>
  <c r="KJ39798" i="7" s="1"/>
  <c r="KJ39799" i="7" s="1"/>
  <c r="KJ39800" i="7" s="1"/>
  <c r="KJ39801" i="7" s="1"/>
  <c r="KJ39802" i="7" s="1"/>
  <c r="KJ39803" i="7" s="1"/>
  <c r="KJ39804" i="7" s="1"/>
  <c r="KJ39805" i="7" s="1"/>
  <c r="KJ39806" i="7" s="1"/>
  <c r="KJ39807" i="7" s="1"/>
  <c r="KJ39808" i="7" s="1"/>
  <c r="KJ39809" i="7" s="1"/>
  <c r="KJ39810" i="7" s="1"/>
  <c r="KJ39811" i="7" s="1"/>
  <c r="KJ39812" i="7" s="1"/>
  <c r="KJ39813" i="7" s="1"/>
  <c r="KJ39814" i="7" s="1"/>
  <c r="KJ39815" i="7" s="1"/>
  <c r="KJ39816" i="7" s="1"/>
  <c r="KJ39817" i="7" s="1"/>
  <c r="KJ39818" i="7" s="1"/>
  <c r="KJ39819" i="7" s="1"/>
  <c r="KJ39820" i="7" s="1"/>
  <c r="KJ39821" i="7" s="1"/>
  <c r="KJ39822" i="7" s="1"/>
  <c r="KJ39823" i="7" s="1"/>
  <c r="KJ39824" i="7" s="1"/>
  <c r="KJ39825" i="7" s="1"/>
  <c r="KJ39826" i="7" s="1"/>
  <c r="KJ39827" i="7" s="1"/>
  <c r="KJ39828" i="7" s="1"/>
  <c r="KJ39829" i="7" s="1"/>
  <c r="KJ39830" i="7" s="1"/>
  <c r="KJ39831" i="7" s="1"/>
  <c r="KJ39832" i="7" s="1"/>
  <c r="KJ39833" i="7" s="1"/>
  <c r="KJ39834" i="7" s="1"/>
  <c r="KJ39835" i="7" s="1"/>
  <c r="KJ39836" i="7" s="1"/>
  <c r="KJ39837" i="7" s="1"/>
  <c r="KJ39838" i="7" s="1"/>
  <c r="KJ39839" i="7" s="1"/>
  <c r="KJ39840" i="7" s="1"/>
  <c r="KJ39841" i="7" s="1"/>
  <c r="KJ39842" i="7" s="1"/>
  <c r="KJ39843" i="7" s="1"/>
  <c r="KJ39844" i="7" s="1"/>
  <c r="KJ39845" i="7" s="1"/>
  <c r="KJ39846" i="7" s="1"/>
  <c r="KJ39847" i="7" s="1"/>
  <c r="KJ39848" i="7" s="1"/>
  <c r="KJ39849" i="7" s="1"/>
  <c r="KJ39850" i="7" s="1"/>
  <c r="KJ39851" i="7" s="1"/>
  <c r="KJ39852" i="7" s="1"/>
  <c r="KJ39853" i="7" s="1"/>
  <c r="KJ39854" i="7" s="1"/>
  <c r="KJ39855" i="7" s="1"/>
  <c r="KJ39856" i="7" s="1"/>
  <c r="KJ39857" i="7" s="1"/>
  <c r="KJ39858" i="7" s="1"/>
  <c r="KJ39859" i="7" s="1"/>
  <c r="KJ39860" i="7" s="1"/>
  <c r="KJ39861" i="7" s="1"/>
  <c r="KJ39862" i="7" s="1"/>
  <c r="KJ39863" i="7" s="1"/>
  <c r="KJ39864" i="7" s="1"/>
  <c r="KJ39865" i="7" s="1"/>
  <c r="KJ39866" i="7" s="1"/>
  <c r="KJ39867" i="7" s="1"/>
  <c r="KJ39868" i="7" s="1"/>
  <c r="KJ39869" i="7" s="1"/>
  <c r="KJ39870" i="7" s="1"/>
  <c r="KJ39871" i="7" s="1"/>
  <c r="KJ39872" i="7" s="1"/>
  <c r="KJ39873" i="7" s="1"/>
  <c r="KJ39874" i="7" s="1"/>
  <c r="KJ39875" i="7" s="1"/>
  <c r="KJ39876" i="7" s="1"/>
  <c r="KJ39877" i="7" s="1"/>
  <c r="KJ39878" i="7" s="1"/>
  <c r="KJ39879" i="7" s="1"/>
  <c r="KJ39880" i="7" s="1"/>
  <c r="KJ39881" i="7" s="1"/>
  <c r="KJ39882" i="7" s="1"/>
  <c r="KJ39883" i="7" s="1"/>
  <c r="KJ39884" i="7" s="1"/>
  <c r="KJ39885" i="7" s="1"/>
  <c r="KJ39886" i="7" s="1"/>
  <c r="KJ39887" i="7" s="1"/>
  <c r="KJ39888" i="7" s="1"/>
  <c r="KJ39889" i="7" s="1"/>
  <c r="KJ39890" i="7" s="1"/>
  <c r="KJ39891" i="7" s="1"/>
  <c r="KJ39892" i="7" s="1"/>
  <c r="KJ39893" i="7" s="1"/>
  <c r="KJ39894" i="7" s="1"/>
  <c r="KJ39895" i="7" s="1"/>
  <c r="KJ39896" i="7" s="1"/>
  <c r="KJ39897" i="7" s="1"/>
  <c r="KJ39898" i="7" s="1"/>
  <c r="KJ39899" i="7" s="1"/>
  <c r="KJ39900" i="7" s="1"/>
  <c r="KJ39901" i="7" s="1"/>
  <c r="KJ39902" i="7" s="1"/>
  <c r="KJ39903" i="7" s="1"/>
  <c r="KJ39904" i="7" s="1"/>
  <c r="KJ39905" i="7" s="1"/>
  <c r="KJ39906" i="7" s="1"/>
  <c r="KJ39907" i="7" s="1"/>
  <c r="KJ39908" i="7" s="1"/>
  <c r="KJ39909" i="7" s="1"/>
  <c r="KJ39910" i="7" s="1"/>
  <c r="KJ39911" i="7" s="1"/>
  <c r="KJ39912" i="7" s="1"/>
  <c r="KJ39913" i="7" s="1"/>
  <c r="KJ39914" i="7" s="1"/>
  <c r="KJ39915" i="7" s="1"/>
  <c r="KJ39916" i="7" s="1"/>
  <c r="KJ39917" i="7" s="1"/>
  <c r="KJ39918" i="7" s="1"/>
  <c r="KJ39919" i="7" s="1"/>
  <c r="KJ39920" i="7" s="1"/>
  <c r="KJ39921" i="7" s="1"/>
  <c r="KJ39922" i="7" s="1"/>
  <c r="KJ39923" i="7" s="1"/>
  <c r="KJ39924" i="7" s="1"/>
  <c r="KJ39925" i="7" s="1"/>
  <c r="KJ39926" i="7" s="1"/>
  <c r="KJ39927" i="7" s="1"/>
  <c r="KJ39928" i="7" s="1"/>
  <c r="KJ39929" i="7" s="1"/>
  <c r="KJ39930" i="7" s="1"/>
  <c r="KJ39931" i="7" s="1"/>
  <c r="KJ39932" i="7" s="1"/>
  <c r="KJ39933" i="7" s="1"/>
  <c r="KJ39934" i="7" s="1"/>
  <c r="KJ39935" i="7" s="1"/>
  <c r="KJ39936" i="7" s="1"/>
  <c r="KJ39937" i="7" s="1"/>
  <c r="KJ39938" i="7" s="1"/>
  <c r="KJ39939" i="7" s="1"/>
  <c r="KJ39940" i="7" s="1"/>
  <c r="KJ39941" i="7" s="1"/>
  <c r="KJ39942" i="7" s="1"/>
  <c r="KJ39943" i="7" s="1"/>
  <c r="KJ39944" i="7" s="1"/>
  <c r="KJ39945" i="7" s="1"/>
  <c r="KJ39946" i="7" s="1"/>
  <c r="KJ39947" i="7" s="1"/>
  <c r="KJ39948" i="7" s="1"/>
  <c r="KJ39949" i="7" s="1"/>
  <c r="KJ39950" i="7" s="1"/>
  <c r="KJ39951" i="7" s="1"/>
  <c r="KJ39952" i="7" s="1"/>
  <c r="KJ39953" i="7" s="1"/>
  <c r="KJ39954" i="7" s="1"/>
  <c r="KJ39955" i="7" s="1"/>
  <c r="KJ39956" i="7" s="1"/>
  <c r="KJ39957" i="7" s="1"/>
  <c r="KJ39958" i="7" s="1"/>
  <c r="KJ39959" i="7" s="1"/>
  <c r="KJ39960" i="7" s="1"/>
  <c r="KJ39961" i="7" s="1"/>
  <c r="KJ39962" i="7" s="1"/>
  <c r="KJ39963" i="7" s="1"/>
  <c r="KJ39964" i="7" s="1"/>
  <c r="KJ39965" i="7" s="1"/>
  <c r="KJ39966" i="7" s="1"/>
  <c r="KJ39967" i="7" s="1"/>
  <c r="KJ39968" i="7" s="1"/>
  <c r="KJ39969" i="7" s="1"/>
  <c r="KJ39970" i="7" s="1"/>
  <c r="KJ39971" i="7" s="1"/>
  <c r="KJ39972" i="7" s="1"/>
  <c r="KJ39973" i="7" s="1"/>
  <c r="KJ39974" i="7" s="1"/>
  <c r="KJ39975" i="7" s="1"/>
  <c r="KJ39976" i="7" s="1"/>
  <c r="KJ39977" i="7" s="1"/>
  <c r="KJ39978" i="7" s="1"/>
  <c r="KJ39979" i="7" s="1"/>
  <c r="KJ39980" i="7" s="1"/>
  <c r="KJ39981" i="7" s="1"/>
  <c r="KJ39982" i="7" s="1"/>
  <c r="KJ39983" i="7" s="1"/>
  <c r="KJ39984" i="7" s="1"/>
  <c r="KJ39985" i="7" s="1"/>
  <c r="KJ39986" i="7" s="1"/>
  <c r="KJ39987" i="7" s="1"/>
  <c r="KJ39988" i="7" s="1"/>
  <c r="KJ39989" i="7" s="1"/>
  <c r="KJ39990" i="7" s="1"/>
  <c r="KJ39991" i="7" s="1"/>
  <c r="KJ39992" i="7" s="1"/>
  <c r="KJ39993" i="7" s="1"/>
  <c r="KJ39994" i="7" s="1"/>
  <c r="KJ39995" i="7" s="1"/>
  <c r="KJ39996" i="7" s="1"/>
  <c r="KJ39997" i="7" s="1"/>
  <c r="KJ39998" i="7" s="1"/>
  <c r="KJ39999" i="7" s="1"/>
  <c r="KJ40000" i="7" s="1"/>
  <c r="KJ40001" i="7" s="1"/>
  <c r="KJ40002" i="7" s="1"/>
  <c r="KJ40003" i="7" s="1"/>
  <c r="KJ40004" i="7" s="1"/>
  <c r="KJ40005" i="7" s="1"/>
  <c r="KJ40006" i="7" s="1"/>
  <c r="KJ40007" i="7" s="1"/>
  <c r="KJ40008" i="7" s="1"/>
  <c r="KJ40009" i="7" s="1"/>
  <c r="KJ40010" i="7" s="1"/>
  <c r="KJ40011" i="7" s="1"/>
  <c r="KJ40012" i="7" s="1"/>
  <c r="KJ40013" i="7" s="1"/>
  <c r="KJ40014" i="7" s="1"/>
  <c r="KJ40015" i="7" s="1"/>
  <c r="KJ40016" i="7" s="1"/>
  <c r="KJ40017" i="7" s="1"/>
  <c r="KJ40018" i="7" s="1"/>
  <c r="KJ40019" i="7" s="1"/>
  <c r="KJ40020" i="7" s="1"/>
  <c r="KJ40021" i="7" s="1"/>
  <c r="KJ40022" i="7" s="1"/>
  <c r="KJ40023" i="7" s="1"/>
  <c r="KJ40024" i="7" s="1"/>
  <c r="KJ40025" i="7" s="1"/>
  <c r="KJ40026" i="7" s="1"/>
  <c r="KJ40027" i="7" s="1"/>
  <c r="KJ40028" i="7" s="1"/>
  <c r="KJ40029" i="7" s="1"/>
  <c r="KJ40030" i="7" s="1"/>
  <c r="KJ40031" i="7" s="1"/>
  <c r="KJ40032" i="7" s="1"/>
  <c r="KJ40033" i="7" s="1"/>
  <c r="KJ40034" i="7" s="1"/>
  <c r="KJ40035" i="7" s="1"/>
  <c r="KJ40036" i="7" s="1"/>
  <c r="KJ40037" i="7" s="1"/>
  <c r="KJ40038" i="7" s="1"/>
  <c r="KJ40039" i="7" s="1"/>
  <c r="KJ40040" i="7" s="1"/>
  <c r="KJ40041" i="7" s="1"/>
  <c r="KJ40042" i="7" s="1"/>
  <c r="KJ40043" i="7" s="1"/>
  <c r="KJ40044" i="7" s="1"/>
  <c r="KJ40045" i="7" s="1"/>
  <c r="KJ40046" i="7" s="1"/>
  <c r="KJ40047" i="7" s="1"/>
  <c r="KJ40048" i="7" s="1"/>
  <c r="KJ40049" i="7" s="1"/>
  <c r="KJ40050" i="7" s="1"/>
  <c r="KJ40051" i="7" s="1"/>
  <c r="KJ40052" i="7" s="1"/>
  <c r="KJ40053" i="7" s="1"/>
  <c r="KJ40054" i="7" s="1"/>
  <c r="KJ40055" i="7" s="1"/>
  <c r="KJ40056" i="7" s="1"/>
  <c r="KJ40057" i="7" s="1"/>
  <c r="KJ40058" i="7" s="1"/>
  <c r="KJ40059" i="7" s="1"/>
  <c r="KJ40060" i="7" s="1"/>
  <c r="KJ40061" i="7" s="1"/>
  <c r="KJ40062" i="7" s="1"/>
  <c r="KJ40063" i="7" s="1"/>
  <c r="KJ40064" i="7" s="1"/>
  <c r="KJ40065" i="7" s="1"/>
  <c r="KJ40066" i="7" s="1"/>
  <c r="KJ40067" i="7" s="1"/>
  <c r="KJ40068" i="7" s="1"/>
  <c r="KJ40069" i="7" s="1"/>
  <c r="KJ40070" i="7" s="1"/>
  <c r="KJ40071" i="7" s="1"/>
  <c r="KJ40072" i="7" s="1"/>
  <c r="KJ40073" i="7" s="1"/>
  <c r="KJ40074" i="7" s="1"/>
  <c r="KJ40075" i="7" s="1"/>
  <c r="KJ40076" i="7" s="1"/>
  <c r="KJ40077" i="7" s="1"/>
  <c r="KJ40078" i="7" s="1"/>
  <c r="KJ40079" i="7" s="1"/>
  <c r="KJ40080" i="7" s="1"/>
  <c r="KJ40081" i="7" s="1"/>
  <c r="KJ40082" i="7" s="1"/>
  <c r="KJ40083" i="7" s="1"/>
  <c r="KJ40084" i="7" s="1"/>
  <c r="KJ40085" i="7" s="1"/>
  <c r="KJ40086" i="7" s="1"/>
  <c r="KJ40087" i="7" s="1"/>
  <c r="KJ40088" i="7" s="1"/>
  <c r="KJ40089" i="7" s="1"/>
  <c r="KJ40090" i="7" s="1"/>
  <c r="KJ40091" i="7" s="1"/>
  <c r="KJ40092" i="7" s="1"/>
  <c r="KJ40093" i="7" s="1"/>
  <c r="KJ40094" i="7" s="1"/>
  <c r="KJ40095" i="7" s="1"/>
  <c r="KJ40096" i="7" s="1"/>
  <c r="KJ40097" i="7" s="1"/>
  <c r="KJ40098" i="7" s="1"/>
  <c r="KJ40099" i="7" s="1"/>
  <c r="KJ40100" i="7" s="1"/>
  <c r="KJ40101" i="7" s="1"/>
  <c r="KJ40102" i="7" s="1"/>
  <c r="KJ40103" i="7" s="1"/>
  <c r="KJ40104" i="7" s="1"/>
  <c r="KJ40105" i="7" s="1"/>
  <c r="KJ40106" i="7" s="1"/>
  <c r="KJ40107" i="7" s="1"/>
  <c r="KJ40108" i="7" s="1"/>
  <c r="KJ40109" i="7" s="1"/>
  <c r="KJ40110" i="7" s="1"/>
  <c r="KJ40111" i="7" s="1"/>
  <c r="KJ40112" i="7" s="1"/>
  <c r="KJ40113" i="7" s="1"/>
  <c r="KJ40114" i="7" s="1"/>
  <c r="KJ40115" i="7" s="1"/>
  <c r="KJ40116" i="7" s="1"/>
  <c r="KJ40117" i="7" s="1"/>
  <c r="KJ40118" i="7" s="1"/>
  <c r="KJ40119" i="7" s="1"/>
  <c r="KJ40120" i="7" s="1"/>
  <c r="KJ40121" i="7" s="1"/>
  <c r="KJ40122" i="7" s="1"/>
  <c r="KJ40123" i="7" s="1"/>
  <c r="KJ40124" i="7" s="1"/>
  <c r="KJ40125" i="7" s="1"/>
  <c r="KJ40126" i="7" s="1"/>
  <c r="KJ40127" i="7" s="1"/>
  <c r="KJ40128" i="7" s="1"/>
  <c r="KJ40129" i="7" s="1"/>
  <c r="KJ40130" i="7" s="1"/>
  <c r="KJ40131" i="7" s="1"/>
  <c r="KJ40132" i="7" s="1"/>
  <c r="KJ40133" i="7" s="1"/>
  <c r="KJ40134" i="7" s="1"/>
  <c r="KJ40135" i="7" s="1"/>
  <c r="KJ40136" i="7" s="1"/>
  <c r="KJ40137" i="7" s="1"/>
  <c r="KJ40138" i="7" s="1"/>
  <c r="KJ40139" i="7" s="1"/>
  <c r="KJ40140" i="7" s="1"/>
  <c r="KJ40141" i="7" s="1"/>
  <c r="KJ40142" i="7" s="1"/>
  <c r="KJ40143" i="7" s="1"/>
  <c r="KJ40144" i="7" s="1"/>
  <c r="KJ40145" i="7" s="1"/>
  <c r="KJ40146" i="7" s="1"/>
  <c r="KJ40147" i="7" s="1"/>
  <c r="KJ40148" i="7" s="1"/>
  <c r="KJ40149" i="7" s="1"/>
  <c r="KJ40150" i="7" s="1"/>
  <c r="KJ40151" i="7" s="1"/>
  <c r="KJ40152" i="7" s="1"/>
  <c r="KJ40153" i="7" s="1"/>
  <c r="KJ40154" i="7" s="1"/>
  <c r="KJ40155" i="7" s="1"/>
  <c r="KJ40156" i="7" s="1"/>
  <c r="KJ40157" i="7" s="1"/>
  <c r="KJ40158" i="7" s="1"/>
  <c r="KJ40159" i="7" s="1"/>
  <c r="KJ40160" i="7" s="1"/>
  <c r="KJ40161" i="7" s="1"/>
  <c r="KJ40162" i="7" s="1"/>
  <c r="KJ40163" i="7" s="1"/>
  <c r="KJ40164" i="7" s="1"/>
  <c r="KJ40165" i="7" s="1"/>
  <c r="KJ40166" i="7" s="1"/>
  <c r="KJ40167" i="7" s="1"/>
  <c r="KJ40168" i="7" s="1"/>
  <c r="KJ40169" i="7" s="1"/>
  <c r="KJ40170" i="7" s="1"/>
  <c r="KJ40171" i="7" s="1"/>
  <c r="KJ40172" i="7" s="1"/>
  <c r="KJ40173" i="7" s="1"/>
  <c r="KJ40174" i="7" s="1"/>
  <c r="KJ40175" i="7" s="1"/>
  <c r="KJ40176" i="7" s="1"/>
  <c r="KJ40177" i="7" s="1"/>
  <c r="KJ40178" i="7" s="1"/>
  <c r="KJ40179" i="7" s="1"/>
  <c r="KJ40180" i="7" s="1"/>
  <c r="KJ40181" i="7" s="1"/>
  <c r="KJ40182" i="7" s="1"/>
  <c r="KJ40183" i="7" s="1"/>
  <c r="KJ40184" i="7" s="1"/>
  <c r="KJ40185" i="7" s="1"/>
  <c r="KJ40186" i="7" s="1"/>
  <c r="KJ40187" i="7" s="1"/>
  <c r="KJ40188" i="7" s="1"/>
  <c r="KJ40189" i="7" s="1"/>
  <c r="KJ40190" i="7" s="1"/>
  <c r="KJ40191" i="7" s="1"/>
  <c r="KJ40192" i="7" s="1"/>
  <c r="KJ40193" i="7" s="1"/>
  <c r="KJ40194" i="7" s="1"/>
  <c r="KJ40195" i="7" s="1"/>
  <c r="KJ40196" i="7" s="1"/>
  <c r="KJ40197" i="7" s="1"/>
  <c r="KJ40198" i="7" s="1"/>
  <c r="KJ40199" i="7" s="1"/>
  <c r="KJ40200" i="7" s="1"/>
  <c r="KJ40201" i="7" s="1"/>
  <c r="KJ40202" i="7" s="1"/>
  <c r="KJ40203" i="7" s="1"/>
  <c r="KJ40204" i="7" s="1"/>
  <c r="KJ40205" i="7" s="1"/>
  <c r="KJ40206" i="7" s="1"/>
  <c r="KJ40207" i="7" s="1"/>
  <c r="KJ40208" i="7" s="1"/>
  <c r="KJ40209" i="7" s="1"/>
  <c r="KJ40210" i="7" s="1"/>
  <c r="KJ40211" i="7" s="1"/>
  <c r="KJ40212" i="7" s="1"/>
  <c r="KJ40213" i="7" s="1"/>
  <c r="KJ40214" i="7" s="1"/>
  <c r="KJ40215" i="7" s="1"/>
  <c r="KJ40216" i="7" s="1"/>
  <c r="KJ40217" i="7" s="1"/>
  <c r="KJ40218" i="7" s="1"/>
  <c r="KJ40219" i="7" s="1"/>
  <c r="KJ40220" i="7" s="1"/>
  <c r="KJ40221" i="7" s="1"/>
  <c r="KJ40222" i="7" s="1"/>
  <c r="KJ40223" i="7" s="1"/>
  <c r="KJ40224" i="7" s="1"/>
  <c r="KJ40225" i="7" s="1"/>
  <c r="KJ40226" i="7" s="1"/>
  <c r="KJ40227" i="7" s="1"/>
  <c r="KJ40228" i="7" s="1"/>
  <c r="KJ40229" i="7" s="1"/>
  <c r="KJ40230" i="7" s="1"/>
  <c r="KJ40231" i="7" s="1"/>
  <c r="KJ40232" i="7" s="1"/>
  <c r="KJ40233" i="7" s="1"/>
  <c r="KJ40234" i="7" s="1"/>
  <c r="KJ40235" i="7" s="1"/>
  <c r="KJ40236" i="7" s="1"/>
  <c r="KJ40237" i="7" s="1"/>
  <c r="KJ40238" i="7" s="1"/>
  <c r="KJ40239" i="7" s="1"/>
  <c r="KJ40240" i="7" s="1"/>
  <c r="KJ40241" i="7" s="1"/>
  <c r="KJ40242" i="7" s="1"/>
  <c r="KJ40243" i="7" s="1"/>
  <c r="KJ40244" i="7" s="1"/>
  <c r="KJ40245" i="7" s="1"/>
  <c r="KJ40246" i="7" s="1"/>
  <c r="KJ40247" i="7" s="1"/>
  <c r="KJ40248" i="7" s="1"/>
  <c r="KJ40249" i="7" s="1"/>
  <c r="KJ40250" i="7" s="1"/>
  <c r="KJ40251" i="7" s="1"/>
  <c r="KJ40252" i="7" s="1"/>
  <c r="KJ40253" i="7" s="1"/>
  <c r="KJ40254" i="7" s="1"/>
  <c r="KJ40255" i="7" s="1"/>
  <c r="KJ40256" i="7" s="1"/>
  <c r="KJ40257" i="7" s="1"/>
  <c r="KJ40258" i="7" s="1"/>
  <c r="KJ40259" i="7" s="1"/>
  <c r="KJ40260" i="7" s="1"/>
  <c r="KJ40261" i="7" s="1"/>
  <c r="KJ40262" i="7" s="1"/>
  <c r="KJ40263" i="7" s="1"/>
  <c r="KJ40264" i="7" s="1"/>
  <c r="KJ40265" i="7" s="1"/>
  <c r="KJ40266" i="7" s="1"/>
  <c r="KJ40267" i="7" s="1"/>
  <c r="KJ40268" i="7" s="1"/>
  <c r="KJ40269" i="7" s="1"/>
  <c r="KJ40270" i="7" s="1"/>
  <c r="KJ40271" i="7" s="1"/>
  <c r="KJ40272" i="7" s="1"/>
  <c r="KJ40273" i="7" s="1"/>
  <c r="KJ40274" i="7" s="1"/>
  <c r="KJ40275" i="7" s="1"/>
  <c r="KJ40276" i="7" s="1"/>
  <c r="KJ40277" i="7" s="1"/>
  <c r="KJ40278" i="7" s="1"/>
  <c r="KJ40279" i="7" s="1"/>
  <c r="KJ40280" i="7" s="1"/>
  <c r="KJ40281" i="7" s="1"/>
  <c r="KJ40282" i="7" s="1"/>
  <c r="KJ40283" i="7" s="1"/>
  <c r="KJ40284" i="7" s="1"/>
  <c r="KJ40285" i="7" s="1"/>
  <c r="KJ40286" i="7" s="1"/>
  <c r="KJ40287" i="7" s="1"/>
  <c r="KJ40288" i="7" s="1"/>
  <c r="KJ40289" i="7" s="1"/>
  <c r="KJ40290" i="7" s="1"/>
  <c r="KJ40291" i="7" s="1"/>
  <c r="KJ40292" i="7" s="1"/>
  <c r="KJ40293" i="7" s="1"/>
  <c r="KJ40294" i="7" s="1"/>
  <c r="KJ40295" i="7" s="1"/>
  <c r="KJ40296" i="7" s="1"/>
  <c r="KJ40297" i="7" s="1"/>
  <c r="KJ40298" i="7" s="1"/>
  <c r="KJ40299" i="7" s="1"/>
  <c r="KJ40300" i="7" s="1"/>
  <c r="KJ40301" i="7" s="1"/>
  <c r="KJ40302" i="7" s="1"/>
  <c r="KJ40303" i="7" s="1"/>
  <c r="KJ40304" i="7" s="1"/>
  <c r="KJ40305" i="7" s="1"/>
  <c r="KJ40306" i="7" s="1"/>
  <c r="KJ40307" i="7" s="1"/>
  <c r="KJ40308" i="7" s="1"/>
  <c r="KJ40309" i="7" s="1"/>
  <c r="KJ40310" i="7" s="1"/>
  <c r="KJ40311" i="7" s="1"/>
  <c r="KJ40312" i="7" s="1"/>
  <c r="KJ40313" i="7" s="1"/>
  <c r="KJ40314" i="7" s="1"/>
  <c r="KJ40315" i="7" s="1"/>
  <c r="KJ40316" i="7" s="1"/>
  <c r="KJ40317" i="7" s="1"/>
  <c r="KJ40318" i="7" s="1"/>
  <c r="KJ40319" i="7" s="1"/>
  <c r="KJ40320" i="7" s="1"/>
  <c r="KJ40321" i="7" s="1"/>
  <c r="KJ40322" i="7" s="1"/>
  <c r="KJ40323" i="7" s="1"/>
  <c r="KJ40324" i="7" s="1"/>
  <c r="KJ40325" i="7" s="1"/>
  <c r="KJ40326" i="7" s="1"/>
  <c r="KJ40327" i="7" s="1"/>
  <c r="KJ40328" i="7" s="1"/>
  <c r="KJ40329" i="7" s="1"/>
  <c r="KJ40330" i="7" s="1"/>
  <c r="KJ40331" i="7" s="1"/>
  <c r="KJ40332" i="7" s="1"/>
  <c r="KJ40333" i="7" s="1"/>
  <c r="KJ40334" i="7" s="1"/>
  <c r="KJ40335" i="7" s="1"/>
  <c r="KJ40336" i="7" s="1"/>
  <c r="KJ40337" i="7" s="1"/>
  <c r="KJ40338" i="7" s="1"/>
  <c r="KJ40339" i="7" s="1"/>
  <c r="KJ40340" i="7" s="1"/>
  <c r="KJ40341" i="7" s="1"/>
  <c r="KJ40342" i="7" s="1"/>
  <c r="KJ40343" i="7" s="1"/>
  <c r="KJ40344" i="7" s="1"/>
  <c r="KJ40345" i="7" s="1"/>
  <c r="KJ40346" i="7" s="1"/>
  <c r="KJ40347" i="7" s="1"/>
  <c r="KJ40348" i="7" s="1"/>
  <c r="KJ40349" i="7" s="1"/>
  <c r="KJ40350" i="7" s="1"/>
  <c r="KJ40351" i="7" s="1"/>
  <c r="KJ40352" i="7" s="1"/>
  <c r="KJ40353" i="7" s="1"/>
  <c r="KJ40354" i="7" s="1"/>
  <c r="KJ40355" i="7" s="1"/>
  <c r="KJ40356" i="7" s="1"/>
  <c r="KJ40357" i="7" s="1"/>
  <c r="KJ40358" i="7" s="1"/>
  <c r="KJ40359" i="7" s="1"/>
  <c r="KJ40360" i="7" s="1"/>
  <c r="KJ40361" i="7" s="1"/>
  <c r="KJ40362" i="7" s="1"/>
  <c r="KJ40363" i="7" s="1"/>
  <c r="KJ40364" i="7" s="1"/>
  <c r="KJ40365" i="7" s="1"/>
  <c r="KJ40366" i="7" s="1"/>
  <c r="KJ40367" i="7" s="1"/>
  <c r="KJ40368" i="7" s="1"/>
  <c r="KJ40369" i="7" s="1"/>
  <c r="KJ40370" i="7" s="1"/>
  <c r="KJ40371" i="7" s="1"/>
  <c r="KJ40372" i="7" s="1"/>
  <c r="KJ40373" i="7" s="1"/>
  <c r="KJ40374" i="7" s="1"/>
  <c r="KJ40375" i="7" s="1"/>
  <c r="KJ40376" i="7" s="1"/>
  <c r="KJ40377" i="7" s="1"/>
  <c r="KJ40378" i="7" s="1"/>
  <c r="KJ40379" i="7" s="1"/>
  <c r="KJ40380" i="7" s="1"/>
  <c r="KJ40381" i="7" s="1"/>
  <c r="KJ40382" i="7" s="1"/>
  <c r="KJ40383" i="7" s="1"/>
  <c r="KJ40384" i="7" s="1"/>
  <c r="KJ40385" i="7" s="1"/>
  <c r="KJ40386" i="7" s="1"/>
  <c r="KJ40387" i="7" s="1"/>
  <c r="KJ40388" i="7" s="1"/>
  <c r="KJ40389" i="7" s="1"/>
  <c r="KJ40390" i="7" s="1"/>
  <c r="KJ40391" i="7" s="1"/>
  <c r="KJ40392" i="7" s="1"/>
  <c r="KJ40393" i="7" s="1"/>
  <c r="KJ40394" i="7" s="1"/>
  <c r="KJ40395" i="7" s="1"/>
  <c r="KJ40396" i="7" s="1"/>
  <c r="KJ40397" i="7" s="1"/>
  <c r="KJ40398" i="7" s="1"/>
  <c r="KJ40399" i="7" s="1"/>
  <c r="KJ40400" i="7" s="1"/>
  <c r="KJ40401" i="7" s="1"/>
  <c r="KJ40402" i="7" s="1"/>
  <c r="KJ40403" i="7" s="1"/>
  <c r="KJ40404" i="7" s="1"/>
  <c r="KJ40405" i="7" s="1"/>
  <c r="KJ40406" i="7" s="1"/>
  <c r="KJ40407" i="7" s="1"/>
  <c r="KJ40408" i="7" s="1"/>
  <c r="KJ40409" i="7" s="1"/>
  <c r="KJ40410" i="7" s="1"/>
  <c r="KJ40411" i="7" s="1"/>
  <c r="KJ40412" i="7" s="1"/>
  <c r="KJ40413" i="7" s="1"/>
  <c r="KJ40414" i="7" s="1"/>
  <c r="KJ40415" i="7" s="1"/>
  <c r="KJ40416" i="7" s="1"/>
  <c r="KJ40417" i="7" s="1"/>
  <c r="KJ40418" i="7" s="1"/>
  <c r="KJ40419" i="7" s="1"/>
  <c r="KJ40420" i="7" s="1"/>
  <c r="KJ40421" i="7" s="1"/>
  <c r="KJ40422" i="7" s="1"/>
  <c r="KJ40423" i="7" s="1"/>
  <c r="KJ40424" i="7" s="1"/>
  <c r="KJ40425" i="7" s="1"/>
  <c r="KJ40426" i="7" s="1"/>
  <c r="KJ40427" i="7" s="1"/>
  <c r="KJ40428" i="7" s="1"/>
  <c r="KJ40429" i="7" s="1"/>
  <c r="KJ40430" i="7" s="1"/>
  <c r="KJ40431" i="7" s="1"/>
  <c r="KJ40432" i="7" s="1"/>
  <c r="KJ40433" i="7" s="1"/>
  <c r="KJ40434" i="7" s="1"/>
  <c r="KJ40435" i="7" s="1"/>
  <c r="KJ40436" i="7" s="1"/>
  <c r="KJ40437" i="7" s="1"/>
  <c r="KJ40438" i="7" s="1"/>
  <c r="KJ40439" i="7" s="1"/>
  <c r="KJ40440" i="7" s="1"/>
  <c r="KJ40441" i="7" s="1"/>
  <c r="KJ40442" i="7" s="1"/>
  <c r="KJ40443" i="7" s="1"/>
  <c r="KJ40444" i="7" s="1"/>
  <c r="KJ40445" i="7" s="1"/>
  <c r="KJ40446" i="7" s="1"/>
  <c r="KJ40447" i="7" s="1"/>
  <c r="KJ40448" i="7" s="1"/>
  <c r="KJ40449" i="7" s="1"/>
  <c r="KJ40450" i="7" s="1"/>
  <c r="KJ40451" i="7" s="1"/>
  <c r="KJ40452" i="7" s="1"/>
  <c r="KJ40453" i="7" s="1"/>
  <c r="KJ40454" i="7" s="1"/>
  <c r="KJ40455" i="7" s="1"/>
  <c r="KJ40456" i="7" s="1"/>
  <c r="KJ40457" i="7" s="1"/>
  <c r="KJ40458" i="7" s="1"/>
  <c r="KJ40459" i="7" s="1"/>
  <c r="KJ40460" i="7" s="1"/>
  <c r="KJ40461" i="7" s="1"/>
  <c r="KJ40462" i="7" s="1"/>
  <c r="KJ40463" i="7" s="1"/>
  <c r="KJ40464" i="7" s="1"/>
  <c r="KJ40465" i="7" s="1"/>
  <c r="KJ40466" i="7" s="1"/>
  <c r="KJ40467" i="7" s="1"/>
  <c r="KJ40468" i="7" s="1"/>
  <c r="KJ40469" i="7" s="1"/>
  <c r="KJ40470" i="7" s="1"/>
  <c r="KJ40471" i="7" s="1"/>
  <c r="KJ40472" i="7" s="1"/>
  <c r="KJ40473" i="7" s="1"/>
  <c r="KJ40474" i="7" s="1"/>
  <c r="KJ40475" i="7" s="1"/>
  <c r="KJ40476" i="7" s="1"/>
  <c r="KJ40477" i="7" s="1"/>
  <c r="KJ40478" i="7" s="1"/>
  <c r="KJ40479" i="7" s="1"/>
  <c r="KJ40480" i="7" s="1"/>
  <c r="KJ40481" i="7" s="1"/>
  <c r="KJ40482" i="7" s="1"/>
  <c r="KJ40483" i="7" s="1"/>
  <c r="KJ40484" i="7" s="1"/>
  <c r="KJ40485" i="7" s="1"/>
  <c r="KJ40486" i="7" s="1"/>
  <c r="KJ40487" i="7" s="1"/>
  <c r="KJ40488" i="7" s="1"/>
  <c r="KJ40489" i="7" s="1"/>
  <c r="KJ40490" i="7" s="1"/>
  <c r="KJ40491" i="7" s="1"/>
  <c r="KJ40492" i="7" s="1"/>
  <c r="KJ40493" i="7" s="1"/>
  <c r="KJ40494" i="7" s="1"/>
  <c r="KJ40495" i="7" s="1"/>
  <c r="KJ40496" i="7" s="1"/>
  <c r="KJ40497" i="7" s="1"/>
  <c r="KJ40498" i="7" s="1"/>
  <c r="KJ40499" i="7" s="1"/>
  <c r="KJ40500" i="7" s="1"/>
  <c r="KJ40501" i="7" s="1"/>
  <c r="KJ40502" i="7" s="1"/>
  <c r="KJ40503" i="7" s="1"/>
  <c r="KJ40504" i="7" s="1"/>
  <c r="KJ40505" i="7" s="1"/>
  <c r="KJ40506" i="7" s="1"/>
  <c r="KJ40507" i="7" s="1"/>
  <c r="KJ40508" i="7" s="1"/>
  <c r="KJ40509" i="7" s="1"/>
  <c r="KJ40510" i="7" s="1"/>
  <c r="KJ40511" i="7" s="1"/>
  <c r="KJ40512" i="7" s="1"/>
  <c r="KJ40513" i="7" s="1"/>
  <c r="KJ40514" i="7" s="1"/>
  <c r="KJ40515" i="7" s="1"/>
  <c r="KJ40516" i="7" s="1"/>
  <c r="KJ40517" i="7" s="1"/>
  <c r="KJ40518" i="7" s="1"/>
  <c r="KJ40519" i="7" s="1"/>
  <c r="KJ40520" i="7" s="1"/>
  <c r="KJ40521" i="7" s="1"/>
  <c r="KJ40522" i="7" s="1"/>
  <c r="KJ40523" i="7" s="1"/>
  <c r="KJ40524" i="7" s="1"/>
  <c r="KJ40525" i="7" s="1"/>
  <c r="KJ40526" i="7" s="1"/>
  <c r="KJ40527" i="7" s="1"/>
  <c r="KJ40528" i="7" s="1"/>
  <c r="KJ40529" i="7" s="1"/>
  <c r="KJ40530" i="7" s="1"/>
  <c r="KJ40531" i="7" s="1"/>
  <c r="KJ40532" i="7" s="1"/>
  <c r="KJ40533" i="7" s="1"/>
  <c r="KJ40534" i="7" s="1"/>
  <c r="KJ40535" i="7" s="1"/>
  <c r="KJ40536" i="7" s="1"/>
  <c r="KJ40537" i="7" s="1"/>
  <c r="KJ40538" i="7" s="1"/>
  <c r="KJ40539" i="7" s="1"/>
  <c r="KJ40540" i="7" s="1"/>
  <c r="KJ40541" i="7" s="1"/>
  <c r="KJ40542" i="7" s="1"/>
  <c r="KJ40543" i="7" s="1"/>
  <c r="KJ40544" i="7" s="1"/>
  <c r="KJ40545" i="7" s="1"/>
  <c r="KJ40546" i="7" s="1"/>
  <c r="KJ40547" i="7" s="1"/>
  <c r="KJ40548" i="7" s="1"/>
  <c r="KJ40549" i="7" s="1"/>
  <c r="KJ40550" i="7" s="1"/>
  <c r="KJ40551" i="7" s="1"/>
  <c r="KJ40552" i="7" s="1"/>
  <c r="KJ40553" i="7" s="1"/>
  <c r="KJ40554" i="7" s="1"/>
  <c r="KJ40555" i="7" s="1"/>
  <c r="KJ40556" i="7" s="1"/>
  <c r="KJ40557" i="7" s="1"/>
  <c r="KJ40558" i="7" s="1"/>
  <c r="KJ40559" i="7" s="1"/>
  <c r="KJ40560" i="7" s="1"/>
  <c r="KJ40561" i="7" s="1"/>
  <c r="KJ40562" i="7" s="1"/>
  <c r="KJ40563" i="7" s="1"/>
  <c r="KJ40564" i="7" s="1"/>
  <c r="KJ40565" i="7" s="1"/>
  <c r="KJ40566" i="7" s="1"/>
  <c r="KJ40567" i="7" s="1"/>
  <c r="KJ40568" i="7" s="1"/>
  <c r="KJ40569" i="7" s="1"/>
  <c r="KJ40570" i="7" s="1"/>
  <c r="KJ40571" i="7" s="1"/>
  <c r="KJ40572" i="7" s="1"/>
  <c r="KJ40573" i="7" s="1"/>
  <c r="KJ40574" i="7" s="1"/>
  <c r="KJ40575" i="7" s="1"/>
  <c r="KJ40576" i="7" s="1"/>
  <c r="KJ40577" i="7" s="1"/>
  <c r="KJ40578" i="7" s="1"/>
  <c r="KJ40579" i="7" s="1"/>
  <c r="KJ40580" i="7" s="1"/>
  <c r="KJ40581" i="7" s="1"/>
  <c r="KJ40582" i="7" s="1"/>
  <c r="KJ40583" i="7" s="1"/>
  <c r="KJ40584" i="7" s="1"/>
  <c r="KJ40585" i="7" s="1"/>
  <c r="KJ40586" i="7" s="1"/>
  <c r="KJ40587" i="7" s="1"/>
  <c r="KJ40588" i="7" s="1"/>
  <c r="KJ40589" i="7" s="1"/>
  <c r="KJ40590" i="7" s="1"/>
  <c r="KJ40591" i="7" s="1"/>
  <c r="KJ40592" i="7" s="1"/>
  <c r="KJ40593" i="7" s="1"/>
  <c r="KJ40594" i="7" s="1"/>
  <c r="KJ40595" i="7" s="1"/>
  <c r="KJ40596" i="7" s="1"/>
  <c r="KJ40597" i="7" s="1"/>
  <c r="KJ40598" i="7" s="1"/>
  <c r="KJ40599" i="7" s="1"/>
  <c r="KJ40600" i="7" s="1"/>
  <c r="KJ40601" i="7" s="1"/>
  <c r="KJ40602" i="7" s="1"/>
  <c r="KJ40603" i="7" s="1"/>
  <c r="KJ40604" i="7" s="1"/>
  <c r="KJ40605" i="7" s="1"/>
  <c r="KJ40606" i="7" s="1"/>
  <c r="KJ40607" i="7" s="1"/>
  <c r="KJ40608" i="7" s="1"/>
  <c r="KJ40609" i="7" s="1"/>
  <c r="KJ40610" i="7" s="1"/>
  <c r="KJ40611" i="7" s="1"/>
  <c r="KJ40612" i="7" s="1"/>
  <c r="KJ40613" i="7" s="1"/>
  <c r="KJ40614" i="7" s="1"/>
  <c r="KJ40615" i="7" s="1"/>
  <c r="KJ40616" i="7" s="1"/>
  <c r="KJ40617" i="7" s="1"/>
  <c r="KJ40618" i="7" s="1"/>
  <c r="KJ40619" i="7" s="1"/>
  <c r="KJ40620" i="7" s="1"/>
  <c r="KJ40621" i="7" s="1"/>
  <c r="KJ40622" i="7" s="1"/>
  <c r="KJ40623" i="7" s="1"/>
  <c r="KJ40624" i="7" s="1"/>
  <c r="KJ40625" i="7" s="1"/>
  <c r="KJ40626" i="7" s="1"/>
  <c r="KJ40627" i="7" s="1"/>
  <c r="KJ40628" i="7" s="1"/>
  <c r="KJ40629" i="7" s="1"/>
  <c r="KJ40630" i="7" s="1"/>
  <c r="KJ40631" i="7" s="1"/>
  <c r="KJ40632" i="7" s="1"/>
  <c r="KJ40633" i="7" s="1"/>
  <c r="KJ40634" i="7" s="1"/>
  <c r="KJ40635" i="7" s="1"/>
  <c r="KJ40636" i="7" s="1"/>
  <c r="KJ40637" i="7" s="1"/>
  <c r="KJ40638" i="7" s="1"/>
  <c r="KJ40639" i="7" s="1"/>
  <c r="KJ40640" i="7" s="1"/>
  <c r="KJ40641" i="7" s="1"/>
  <c r="KJ40642" i="7" s="1"/>
  <c r="KJ40643" i="7" s="1"/>
  <c r="KJ40644" i="7" s="1"/>
  <c r="KJ40645" i="7" s="1"/>
  <c r="KJ40646" i="7" s="1"/>
  <c r="KJ40647" i="7" s="1"/>
  <c r="KJ40648" i="7" s="1"/>
  <c r="KJ40649" i="7" s="1"/>
  <c r="KJ40650" i="7" s="1"/>
  <c r="KJ40651" i="7" s="1"/>
  <c r="KJ40652" i="7" s="1"/>
  <c r="KJ40653" i="7" s="1"/>
  <c r="KJ40654" i="7" s="1"/>
  <c r="KJ40655" i="7" s="1"/>
  <c r="KJ40656" i="7" s="1"/>
  <c r="KJ40657" i="7" s="1"/>
  <c r="KJ40658" i="7" s="1"/>
  <c r="KJ40659" i="7" s="1"/>
  <c r="KJ40660" i="7" s="1"/>
  <c r="KJ40661" i="7" s="1"/>
  <c r="KJ40662" i="7" s="1"/>
  <c r="KJ40663" i="7" s="1"/>
  <c r="KJ40664" i="7" s="1"/>
  <c r="KJ40665" i="7" s="1"/>
  <c r="KJ40666" i="7" s="1"/>
  <c r="KJ40667" i="7" s="1"/>
  <c r="KJ40668" i="7" s="1"/>
  <c r="KJ40669" i="7" s="1"/>
  <c r="KJ40670" i="7" s="1"/>
  <c r="KJ40671" i="7" s="1"/>
  <c r="KJ40672" i="7" s="1"/>
  <c r="KJ40673" i="7" s="1"/>
  <c r="KJ40674" i="7" s="1"/>
  <c r="KJ40675" i="7" s="1"/>
  <c r="KJ40676" i="7" s="1"/>
  <c r="KJ40677" i="7" s="1"/>
  <c r="KJ40678" i="7" s="1"/>
  <c r="KJ40679" i="7" s="1"/>
  <c r="KJ40680" i="7" s="1"/>
  <c r="KJ40681" i="7" s="1"/>
  <c r="KJ40682" i="7" s="1"/>
  <c r="KJ40683" i="7" s="1"/>
  <c r="KJ40684" i="7" s="1"/>
  <c r="KJ40685" i="7" s="1"/>
  <c r="KJ40686" i="7" s="1"/>
  <c r="KJ40687" i="7" s="1"/>
  <c r="KJ40688" i="7" s="1"/>
  <c r="KJ40689" i="7" s="1"/>
  <c r="KJ40690" i="7" s="1"/>
  <c r="KJ40691" i="7" s="1"/>
  <c r="KJ40692" i="7" s="1"/>
  <c r="KJ40693" i="7" s="1"/>
  <c r="KJ40694" i="7" s="1"/>
  <c r="KJ40695" i="7" s="1"/>
  <c r="KJ40696" i="7" s="1"/>
  <c r="KJ40697" i="7" s="1"/>
  <c r="KJ40698" i="7" s="1"/>
  <c r="KJ40699" i="7" s="1"/>
  <c r="KJ40700" i="7" s="1"/>
  <c r="KJ40701" i="7" s="1"/>
  <c r="KJ40702" i="7" s="1"/>
  <c r="KJ40703" i="7" s="1"/>
  <c r="KJ40704" i="7" s="1"/>
  <c r="KJ40705" i="7" s="1"/>
  <c r="KJ40706" i="7" s="1"/>
  <c r="KJ40707" i="7" s="1"/>
  <c r="KJ40708" i="7" s="1"/>
  <c r="KJ40709" i="7" s="1"/>
  <c r="KJ40710" i="7" s="1"/>
  <c r="KJ40711" i="7" s="1"/>
  <c r="KJ40712" i="7" s="1"/>
  <c r="KJ40713" i="7" s="1"/>
  <c r="KJ40714" i="7" s="1"/>
  <c r="KJ40715" i="7" s="1"/>
  <c r="KJ40716" i="7" s="1"/>
  <c r="KJ40717" i="7" s="1"/>
  <c r="KJ40718" i="7" s="1"/>
  <c r="KJ40719" i="7" s="1"/>
  <c r="KJ40720" i="7" s="1"/>
  <c r="KJ40721" i="7" s="1"/>
  <c r="KJ40722" i="7" s="1"/>
  <c r="KJ40723" i="7" s="1"/>
  <c r="KJ40724" i="7" s="1"/>
  <c r="KJ40725" i="7" s="1"/>
  <c r="KJ40726" i="7" s="1"/>
  <c r="KJ40727" i="7" s="1"/>
  <c r="KJ40728" i="7" s="1"/>
  <c r="KJ40729" i="7" s="1"/>
  <c r="KJ40730" i="7" s="1"/>
  <c r="KJ40731" i="7" s="1"/>
  <c r="KJ40732" i="7" s="1"/>
  <c r="KJ40733" i="7" s="1"/>
  <c r="KJ40734" i="7" s="1"/>
  <c r="KJ40735" i="7" s="1"/>
  <c r="KJ40736" i="7" s="1"/>
  <c r="KJ40737" i="7" s="1"/>
  <c r="KJ40738" i="7" s="1"/>
  <c r="KJ40739" i="7" s="1"/>
  <c r="KJ40740" i="7" s="1"/>
  <c r="KJ40741" i="7" s="1"/>
  <c r="KJ40742" i="7" s="1"/>
  <c r="KJ40743" i="7" s="1"/>
  <c r="KJ40744" i="7" s="1"/>
  <c r="KJ40745" i="7" s="1"/>
  <c r="KJ40746" i="7" s="1"/>
  <c r="KJ40747" i="7" s="1"/>
  <c r="KJ40748" i="7" s="1"/>
  <c r="KJ40749" i="7" s="1"/>
  <c r="KJ40750" i="7" s="1"/>
  <c r="KJ40751" i="7" s="1"/>
  <c r="KJ40752" i="7" s="1"/>
  <c r="KJ40753" i="7" s="1"/>
  <c r="KJ40754" i="7" s="1"/>
  <c r="KJ40755" i="7" s="1"/>
  <c r="KJ40756" i="7" s="1"/>
  <c r="KJ40757" i="7" s="1"/>
  <c r="KJ40758" i="7" s="1"/>
  <c r="KJ40759" i="7" s="1"/>
  <c r="KJ40760" i="7" s="1"/>
  <c r="KJ40761" i="7" s="1"/>
  <c r="KJ40762" i="7" s="1"/>
  <c r="KJ40763" i="7" s="1"/>
  <c r="KJ40764" i="7" s="1"/>
  <c r="KJ40765" i="7" s="1"/>
  <c r="KJ40766" i="7" s="1"/>
  <c r="KJ40767" i="7" s="1"/>
  <c r="KJ40768" i="7" s="1"/>
  <c r="KJ40769" i="7" s="1"/>
  <c r="KJ40770" i="7" s="1"/>
  <c r="KJ40771" i="7" s="1"/>
  <c r="KJ40772" i="7" s="1"/>
  <c r="KJ40773" i="7" s="1"/>
  <c r="KJ40774" i="7" s="1"/>
  <c r="KJ40775" i="7" s="1"/>
  <c r="KJ40776" i="7" s="1"/>
  <c r="KJ40777" i="7" s="1"/>
  <c r="KJ40778" i="7" s="1"/>
  <c r="KJ40779" i="7" s="1"/>
  <c r="KJ40780" i="7" s="1"/>
  <c r="KJ40781" i="7" s="1"/>
  <c r="KJ40782" i="7" s="1"/>
  <c r="KJ40783" i="7" s="1"/>
  <c r="KJ40784" i="7" s="1"/>
  <c r="KJ40785" i="7" s="1"/>
  <c r="KJ40786" i="7" s="1"/>
  <c r="KJ40787" i="7" s="1"/>
  <c r="KJ40788" i="7" s="1"/>
  <c r="KJ40789" i="7" s="1"/>
  <c r="KJ40790" i="7" s="1"/>
  <c r="KJ40791" i="7" s="1"/>
  <c r="KJ40792" i="7" s="1"/>
  <c r="KJ40793" i="7" s="1"/>
  <c r="KJ40794" i="7" s="1"/>
  <c r="KJ40795" i="7" s="1"/>
  <c r="KJ40796" i="7" s="1"/>
  <c r="KJ40797" i="7" s="1"/>
  <c r="KJ40798" i="7" s="1"/>
  <c r="KJ40799" i="7" s="1"/>
  <c r="KJ40800" i="7" s="1"/>
  <c r="KJ40801" i="7" s="1"/>
  <c r="KJ40802" i="7" s="1"/>
  <c r="KJ40803" i="7" s="1"/>
  <c r="KJ40804" i="7" s="1"/>
  <c r="KJ40805" i="7" s="1"/>
  <c r="KJ40806" i="7" s="1"/>
  <c r="KJ40807" i="7" s="1"/>
  <c r="KJ40808" i="7" s="1"/>
  <c r="KJ40809" i="7" s="1"/>
  <c r="KJ40810" i="7" s="1"/>
  <c r="KJ40811" i="7" s="1"/>
  <c r="KJ40812" i="7" s="1"/>
  <c r="KJ40813" i="7" s="1"/>
  <c r="KJ40814" i="7" s="1"/>
  <c r="KJ40815" i="7" s="1"/>
  <c r="KJ40816" i="7" s="1"/>
  <c r="KJ40817" i="7" s="1"/>
  <c r="KJ40818" i="7" s="1"/>
  <c r="KJ40819" i="7" s="1"/>
  <c r="KJ40820" i="7" s="1"/>
  <c r="KJ40821" i="7" s="1"/>
  <c r="KJ40822" i="7" s="1"/>
  <c r="KJ40823" i="7" s="1"/>
  <c r="KJ40824" i="7" s="1"/>
  <c r="KJ40825" i="7" s="1"/>
  <c r="KJ40826" i="7" s="1"/>
  <c r="KJ40827" i="7" s="1"/>
  <c r="KJ40828" i="7" s="1"/>
  <c r="KJ40829" i="7" s="1"/>
  <c r="KJ40830" i="7" s="1"/>
  <c r="KJ40831" i="7" s="1"/>
  <c r="KJ40832" i="7" s="1"/>
  <c r="KJ40833" i="7" s="1"/>
  <c r="KJ40834" i="7" s="1"/>
  <c r="KJ40835" i="7" s="1"/>
  <c r="KJ40836" i="7" s="1"/>
  <c r="KJ40837" i="7" s="1"/>
  <c r="KJ40838" i="7" s="1"/>
  <c r="KJ40839" i="7" s="1"/>
  <c r="KJ40840" i="7" s="1"/>
  <c r="KJ40841" i="7" s="1"/>
  <c r="KJ40842" i="7" s="1"/>
  <c r="KJ40843" i="7" s="1"/>
  <c r="KJ40844" i="7" s="1"/>
  <c r="KJ40845" i="7" s="1"/>
  <c r="KJ40846" i="7" s="1"/>
  <c r="KJ40847" i="7" s="1"/>
  <c r="KJ40848" i="7" s="1"/>
  <c r="KJ40849" i="7" s="1"/>
  <c r="KJ40850" i="7" s="1"/>
  <c r="KJ40851" i="7" s="1"/>
  <c r="KJ40852" i="7" s="1"/>
  <c r="KJ40853" i="7" s="1"/>
  <c r="KJ40854" i="7" s="1"/>
  <c r="KJ40855" i="7" s="1"/>
  <c r="KJ40856" i="7" s="1"/>
  <c r="KJ40857" i="7" s="1"/>
  <c r="KJ40858" i="7" s="1"/>
  <c r="KJ40859" i="7" s="1"/>
  <c r="KJ40860" i="7" s="1"/>
  <c r="KJ40861" i="7" s="1"/>
  <c r="KJ40862" i="7" s="1"/>
  <c r="KJ40863" i="7" s="1"/>
  <c r="KJ40864" i="7" s="1"/>
  <c r="KJ40865" i="7" s="1"/>
  <c r="KJ40866" i="7" s="1"/>
  <c r="KJ40867" i="7" s="1"/>
  <c r="KJ40868" i="7" s="1"/>
  <c r="KJ40869" i="7" s="1"/>
  <c r="KJ40870" i="7" s="1"/>
  <c r="KJ40871" i="7" s="1"/>
  <c r="KJ40872" i="7" s="1"/>
  <c r="KJ40873" i="7" s="1"/>
  <c r="KJ40874" i="7" s="1"/>
  <c r="KJ40875" i="7" s="1"/>
  <c r="KJ40876" i="7" s="1"/>
  <c r="KJ40877" i="7" s="1"/>
  <c r="KJ40878" i="7" s="1"/>
  <c r="KJ40879" i="7" s="1"/>
  <c r="KJ40880" i="7" s="1"/>
  <c r="KJ40881" i="7" s="1"/>
  <c r="KJ40882" i="7" s="1"/>
  <c r="KJ40883" i="7" s="1"/>
  <c r="KJ40884" i="7" s="1"/>
  <c r="KJ40885" i="7" s="1"/>
  <c r="KJ40886" i="7" s="1"/>
  <c r="KJ40887" i="7" s="1"/>
  <c r="KJ40888" i="7" s="1"/>
  <c r="KJ40889" i="7" s="1"/>
  <c r="KJ40890" i="7" s="1"/>
  <c r="KJ40891" i="7" s="1"/>
  <c r="KJ40892" i="7" s="1"/>
  <c r="KJ40893" i="7" s="1"/>
  <c r="KJ40894" i="7" s="1"/>
  <c r="KJ40895" i="7" s="1"/>
  <c r="KJ40896" i="7" s="1"/>
  <c r="KJ40897" i="7" s="1"/>
  <c r="KJ40898" i="7" s="1"/>
  <c r="KJ40899" i="7" s="1"/>
  <c r="KJ40900" i="7" s="1"/>
  <c r="KJ40901" i="7" s="1"/>
  <c r="KJ40902" i="7" s="1"/>
  <c r="KJ40903" i="7" s="1"/>
  <c r="KJ40904" i="7" s="1"/>
  <c r="KJ40905" i="7" s="1"/>
  <c r="KJ40906" i="7" s="1"/>
  <c r="KJ40907" i="7" s="1"/>
  <c r="KJ40908" i="7" s="1"/>
  <c r="KJ40909" i="7" s="1"/>
  <c r="KJ40910" i="7" s="1"/>
  <c r="KJ40911" i="7" s="1"/>
  <c r="KJ40912" i="7" s="1"/>
  <c r="KJ40913" i="7" s="1"/>
  <c r="KJ40914" i="7" s="1"/>
  <c r="KJ40915" i="7" s="1"/>
  <c r="KJ40916" i="7" s="1"/>
  <c r="KJ40917" i="7" s="1"/>
  <c r="KJ40918" i="7" s="1"/>
  <c r="KJ40919" i="7" s="1"/>
  <c r="KJ40920" i="7" s="1"/>
  <c r="KJ40921" i="7" s="1"/>
  <c r="KJ40922" i="7" s="1"/>
  <c r="KJ40923" i="7" s="1"/>
  <c r="KJ40924" i="7" s="1"/>
  <c r="KJ40925" i="7" s="1"/>
  <c r="KJ40926" i="7" s="1"/>
  <c r="KJ40927" i="7" s="1"/>
  <c r="KJ40928" i="7" s="1"/>
  <c r="KJ40929" i="7" s="1"/>
  <c r="KJ40930" i="7" s="1"/>
  <c r="KJ40931" i="7" s="1"/>
  <c r="KJ40932" i="7" s="1"/>
  <c r="KJ40933" i="7" s="1"/>
  <c r="KJ40934" i="7" s="1"/>
  <c r="KJ40935" i="7" s="1"/>
  <c r="KJ40936" i="7" s="1"/>
  <c r="KJ40937" i="7" s="1"/>
  <c r="KJ40938" i="7" s="1"/>
  <c r="KJ40939" i="7" s="1"/>
  <c r="KJ40940" i="7" s="1"/>
  <c r="KJ40941" i="7" s="1"/>
  <c r="KJ40942" i="7" s="1"/>
  <c r="KJ40943" i="7" s="1"/>
  <c r="KJ40944" i="7" s="1"/>
  <c r="KJ40945" i="7" s="1"/>
  <c r="KJ40946" i="7" s="1"/>
  <c r="KJ40947" i="7" s="1"/>
  <c r="KJ40948" i="7" s="1"/>
  <c r="KJ40949" i="7" s="1"/>
  <c r="KJ40950" i="7" s="1"/>
  <c r="KJ40951" i="7" s="1"/>
  <c r="KJ40952" i="7" s="1"/>
  <c r="KJ40953" i="7" s="1"/>
  <c r="KJ40954" i="7" s="1"/>
  <c r="KJ40955" i="7" s="1"/>
  <c r="KJ40956" i="7" s="1"/>
  <c r="KJ40957" i="7" s="1"/>
  <c r="KJ40958" i="7" s="1"/>
  <c r="KJ40959" i="7" s="1"/>
  <c r="KJ40960" i="7" s="1"/>
  <c r="KJ40961" i="7" s="1"/>
  <c r="KJ40962" i="7" s="1"/>
  <c r="KJ40963" i="7" s="1"/>
  <c r="KJ40964" i="7" s="1"/>
  <c r="KJ40965" i="7" s="1"/>
  <c r="KJ40966" i="7" s="1"/>
  <c r="KJ40967" i="7" s="1"/>
  <c r="KJ40968" i="7" s="1"/>
  <c r="KJ40969" i="7" s="1"/>
  <c r="KJ40970" i="7" s="1"/>
  <c r="KJ40971" i="7" s="1"/>
  <c r="KJ40972" i="7" s="1"/>
  <c r="KJ40973" i="7" s="1"/>
  <c r="KJ40974" i="7" s="1"/>
  <c r="KJ40975" i="7" s="1"/>
  <c r="KJ40976" i="7" s="1"/>
  <c r="KJ40977" i="7" s="1"/>
  <c r="KJ40978" i="7" s="1"/>
  <c r="KJ40979" i="7" s="1"/>
  <c r="KJ40980" i="7" s="1"/>
  <c r="KJ40981" i="7" s="1"/>
  <c r="KJ40982" i="7" s="1"/>
  <c r="KJ40983" i="7" s="1"/>
  <c r="KJ40984" i="7" s="1"/>
  <c r="KJ40985" i="7" s="1"/>
  <c r="KJ40986" i="7" s="1"/>
  <c r="KJ40987" i="7" s="1"/>
  <c r="KJ40988" i="7" s="1"/>
  <c r="KJ40989" i="7" s="1"/>
  <c r="KJ40990" i="7" s="1"/>
  <c r="KJ40991" i="7" s="1"/>
  <c r="KJ40992" i="7" s="1"/>
  <c r="KJ40993" i="7" s="1"/>
  <c r="KJ40994" i="7" s="1"/>
  <c r="KJ40995" i="7" s="1"/>
  <c r="KJ40996" i="7" s="1"/>
  <c r="KJ40997" i="7" s="1"/>
  <c r="KJ40998" i="7" s="1"/>
  <c r="KJ40999" i="7" s="1"/>
  <c r="KJ41000" i="7" s="1"/>
  <c r="KJ41001" i="7" s="1"/>
  <c r="KJ41002" i="7" s="1"/>
  <c r="KJ41003" i="7" s="1"/>
  <c r="KJ41004" i="7" s="1"/>
  <c r="KJ41005" i="7" s="1"/>
  <c r="KJ41006" i="7" s="1"/>
  <c r="KJ41007" i="7" s="1"/>
  <c r="KJ41008" i="7" s="1"/>
  <c r="KJ41009" i="7" s="1"/>
  <c r="KJ41010" i="7" s="1"/>
  <c r="KJ41011" i="7" s="1"/>
  <c r="KJ41012" i="7" s="1"/>
  <c r="KJ41013" i="7" s="1"/>
  <c r="KJ41014" i="7" s="1"/>
  <c r="KJ41015" i="7" s="1"/>
  <c r="KJ41016" i="7" s="1"/>
  <c r="KJ41017" i="7" s="1"/>
  <c r="KJ41018" i="7" s="1"/>
  <c r="KJ41019" i="7" s="1"/>
  <c r="KJ41020" i="7" s="1"/>
  <c r="KJ41021" i="7" s="1"/>
  <c r="KJ41022" i="7" s="1"/>
  <c r="KJ41023" i="7" s="1"/>
  <c r="KJ41024" i="7" s="1"/>
  <c r="KJ41025" i="7" s="1"/>
  <c r="KJ41026" i="7" s="1"/>
  <c r="KJ41027" i="7" s="1"/>
  <c r="KJ41028" i="7" s="1"/>
  <c r="KJ41029" i="7" s="1"/>
  <c r="KJ41030" i="7" s="1"/>
  <c r="KJ41031" i="7" s="1"/>
  <c r="KJ41032" i="7" s="1"/>
  <c r="KJ41033" i="7" s="1"/>
  <c r="KJ41034" i="7" s="1"/>
  <c r="KJ41035" i="7" s="1"/>
  <c r="KJ41036" i="7" s="1"/>
  <c r="KJ41037" i="7" s="1"/>
  <c r="KJ41038" i="7" s="1"/>
  <c r="KJ41039" i="7" s="1"/>
  <c r="KJ41040" i="7" s="1"/>
  <c r="KJ41041" i="7" s="1"/>
  <c r="KJ41042" i="7" s="1"/>
  <c r="KJ41043" i="7" s="1"/>
  <c r="KJ41044" i="7" s="1"/>
  <c r="KJ41045" i="7" s="1"/>
  <c r="KJ41046" i="7" s="1"/>
  <c r="KJ41047" i="7" s="1"/>
  <c r="KJ41048" i="7" s="1"/>
  <c r="KJ41049" i="7" s="1"/>
  <c r="KJ41050" i="7" s="1"/>
  <c r="KJ41051" i="7" s="1"/>
  <c r="KJ41052" i="7" s="1"/>
  <c r="KJ41053" i="7" s="1"/>
  <c r="KJ41054" i="7" s="1"/>
  <c r="KJ41055" i="7" s="1"/>
  <c r="KJ41056" i="7" s="1"/>
  <c r="KJ41057" i="7" s="1"/>
  <c r="KJ41058" i="7" s="1"/>
  <c r="KJ41059" i="7" s="1"/>
  <c r="KJ41060" i="7" s="1"/>
  <c r="KJ41061" i="7" s="1"/>
  <c r="KJ41062" i="7" s="1"/>
  <c r="KJ41063" i="7" s="1"/>
  <c r="KJ41064" i="7" s="1"/>
  <c r="KJ41065" i="7" s="1"/>
  <c r="KJ41066" i="7" s="1"/>
  <c r="KJ41067" i="7" s="1"/>
  <c r="KJ41068" i="7" s="1"/>
  <c r="KJ41069" i="7" s="1"/>
  <c r="KJ41070" i="7" s="1"/>
  <c r="KJ41071" i="7" s="1"/>
  <c r="KJ41072" i="7" s="1"/>
  <c r="KJ41073" i="7" s="1"/>
  <c r="KJ41074" i="7" s="1"/>
  <c r="KJ41075" i="7" s="1"/>
  <c r="KJ41076" i="7" s="1"/>
  <c r="KJ41077" i="7" s="1"/>
  <c r="KJ41078" i="7" s="1"/>
  <c r="KJ41079" i="7" s="1"/>
  <c r="KJ41080" i="7" s="1"/>
  <c r="KJ41081" i="7" s="1"/>
  <c r="KJ41082" i="7" s="1"/>
  <c r="KJ41083" i="7" s="1"/>
  <c r="KJ41084" i="7" s="1"/>
  <c r="KJ41085" i="7" s="1"/>
  <c r="KJ41086" i="7" s="1"/>
  <c r="KJ41087" i="7" s="1"/>
  <c r="KJ41088" i="7" s="1"/>
  <c r="KJ41089" i="7" s="1"/>
  <c r="KJ41090" i="7" s="1"/>
  <c r="KJ41091" i="7" s="1"/>
  <c r="KJ41092" i="7" s="1"/>
  <c r="KJ41093" i="7" s="1"/>
  <c r="KJ41094" i="7" s="1"/>
  <c r="KJ41095" i="7" s="1"/>
  <c r="KJ41096" i="7" s="1"/>
  <c r="KJ41097" i="7" s="1"/>
  <c r="KJ41098" i="7" s="1"/>
  <c r="KJ41099" i="7" s="1"/>
  <c r="KJ41100" i="7" s="1"/>
  <c r="KJ41101" i="7" s="1"/>
  <c r="KJ41102" i="7" s="1"/>
  <c r="KJ41103" i="7" s="1"/>
  <c r="KJ41104" i="7" s="1"/>
  <c r="KJ41105" i="7" s="1"/>
  <c r="KJ41106" i="7" s="1"/>
  <c r="KJ41107" i="7" s="1"/>
  <c r="KJ41108" i="7" s="1"/>
  <c r="KJ41109" i="7" s="1"/>
  <c r="KJ41110" i="7" s="1"/>
  <c r="KJ41111" i="7" s="1"/>
  <c r="KJ41112" i="7" s="1"/>
  <c r="KJ41113" i="7" s="1"/>
  <c r="KJ41114" i="7" s="1"/>
  <c r="KJ41115" i="7" s="1"/>
  <c r="KJ41116" i="7" s="1"/>
  <c r="KJ41117" i="7" s="1"/>
  <c r="KJ41118" i="7" s="1"/>
  <c r="KJ41119" i="7" s="1"/>
  <c r="KJ41120" i="7" s="1"/>
  <c r="KJ41121" i="7" s="1"/>
  <c r="KJ41122" i="7" s="1"/>
  <c r="KJ41123" i="7" s="1"/>
  <c r="KJ41124" i="7" s="1"/>
  <c r="KJ41125" i="7" s="1"/>
  <c r="KJ41126" i="7" s="1"/>
  <c r="KJ41127" i="7" s="1"/>
  <c r="KJ41128" i="7" s="1"/>
  <c r="KJ41129" i="7" s="1"/>
  <c r="KJ41130" i="7" s="1"/>
  <c r="KJ41131" i="7" s="1"/>
  <c r="KJ41132" i="7" s="1"/>
  <c r="KJ41133" i="7" s="1"/>
  <c r="KJ41134" i="7" s="1"/>
  <c r="KJ41135" i="7" s="1"/>
  <c r="KJ41136" i="7" s="1"/>
  <c r="KJ41137" i="7" s="1"/>
  <c r="KJ41138" i="7" s="1"/>
  <c r="KJ41139" i="7" s="1"/>
  <c r="KJ41140" i="7" s="1"/>
  <c r="KJ41141" i="7" s="1"/>
  <c r="KJ41142" i="7" s="1"/>
  <c r="KJ41143" i="7" s="1"/>
  <c r="KJ41144" i="7" s="1"/>
  <c r="KJ41145" i="7" s="1"/>
  <c r="KJ41146" i="7" s="1"/>
  <c r="KJ41147" i="7" s="1"/>
  <c r="KJ41148" i="7" s="1"/>
  <c r="KJ41149" i="7" s="1"/>
  <c r="KJ41150" i="7" s="1"/>
  <c r="KJ41151" i="7" s="1"/>
  <c r="KJ41152" i="7" s="1"/>
  <c r="KJ41153" i="7" s="1"/>
  <c r="KJ41154" i="7" s="1"/>
  <c r="KJ41155" i="7" s="1"/>
  <c r="KJ41156" i="7" s="1"/>
  <c r="KJ41157" i="7" s="1"/>
  <c r="KJ41158" i="7" s="1"/>
  <c r="KJ41159" i="7" s="1"/>
  <c r="KJ41160" i="7" s="1"/>
  <c r="KJ41161" i="7" s="1"/>
  <c r="KJ41162" i="7" s="1"/>
  <c r="KJ41163" i="7" s="1"/>
  <c r="KJ41164" i="7" s="1"/>
  <c r="KJ41165" i="7" s="1"/>
  <c r="KJ41166" i="7" s="1"/>
  <c r="KJ41167" i="7" s="1"/>
  <c r="KJ41168" i="7" s="1"/>
  <c r="KJ41169" i="7" s="1"/>
  <c r="KJ41170" i="7" s="1"/>
  <c r="KJ41171" i="7" s="1"/>
  <c r="KJ41172" i="7" s="1"/>
  <c r="KJ41173" i="7" s="1"/>
  <c r="KJ41174" i="7" s="1"/>
  <c r="KJ41175" i="7" s="1"/>
  <c r="KJ41176" i="7" s="1"/>
  <c r="KJ41177" i="7" s="1"/>
  <c r="KJ41178" i="7" s="1"/>
  <c r="KJ41179" i="7" s="1"/>
  <c r="KJ41180" i="7" s="1"/>
  <c r="KJ41181" i="7" s="1"/>
  <c r="KJ41182" i="7" s="1"/>
  <c r="KJ41183" i="7" s="1"/>
  <c r="KJ41184" i="7" s="1"/>
  <c r="KJ41185" i="7" s="1"/>
  <c r="KJ41186" i="7" s="1"/>
  <c r="KJ41187" i="7" s="1"/>
  <c r="KJ41188" i="7" s="1"/>
  <c r="KJ41189" i="7" s="1"/>
  <c r="KJ41190" i="7" s="1"/>
  <c r="KJ41191" i="7" s="1"/>
  <c r="KJ41192" i="7" s="1"/>
  <c r="KJ41193" i="7" s="1"/>
  <c r="KJ41194" i="7" s="1"/>
  <c r="KJ41195" i="7" s="1"/>
  <c r="KJ41196" i="7" s="1"/>
  <c r="KJ41197" i="7" s="1"/>
  <c r="KJ41198" i="7" s="1"/>
  <c r="KJ41199" i="7" s="1"/>
  <c r="KJ41200" i="7" s="1"/>
  <c r="KJ41201" i="7" s="1"/>
  <c r="KJ41202" i="7" s="1"/>
  <c r="KJ41203" i="7" s="1"/>
  <c r="KJ41204" i="7" s="1"/>
  <c r="KJ41205" i="7" s="1"/>
  <c r="KJ41206" i="7" s="1"/>
  <c r="KJ41207" i="7" s="1"/>
  <c r="KJ41208" i="7" s="1"/>
  <c r="KJ41209" i="7" s="1"/>
  <c r="KJ41210" i="7" s="1"/>
  <c r="KJ41211" i="7" s="1"/>
  <c r="KJ41212" i="7" s="1"/>
  <c r="KJ41213" i="7" s="1"/>
  <c r="KJ41214" i="7" s="1"/>
  <c r="KJ41215" i="7" s="1"/>
  <c r="KJ41216" i="7" s="1"/>
  <c r="KJ41217" i="7" s="1"/>
  <c r="KJ41218" i="7" s="1"/>
  <c r="KJ41219" i="7" s="1"/>
  <c r="KJ41220" i="7" s="1"/>
  <c r="KJ41221" i="7" s="1"/>
  <c r="KJ41222" i="7" s="1"/>
  <c r="KJ41223" i="7" s="1"/>
  <c r="KJ41224" i="7" s="1"/>
  <c r="KJ41225" i="7" s="1"/>
  <c r="KJ41226" i="7" s="1"/>
  <c r="KJ41227" i="7" s="1"/>
  <c r="KJ41228" i="7" s="1"/>
  <c r="KJ41229" i="7" s="1"/>
  <c r="KJ41230" i="7" s="1"/>
  <c r="KJ41231" i="7" s="1"/>
  <c r="KJ41232" i="7" s="1"/>
  <c r="KJ41233" i="7" s="1"/>
  <c r="KJ41234" i="7" s="1"/>
  <c r="KJ41235" i="7" s="1"/>
  <c r="KJ41236" i="7" s="1"/>
  <c r="KJ41237" i="7" s="1"/>
  <c r="KJ41238" i="7" s="1"/>
  <c r="KJ41239" i="7" s="1"/>
  <c r="KJ41240" i="7" s="1"/>
  <c r="KJ41241" i="7" s="1"/>
  <c r="KJ41242" i="7" s="1"/>
  <c r="KJ41243" i="7" s="1"/>
  <c r="KJ41244" i="7" s="1"/>
  <c r="KJ41245" i="7" s="1"/>
  <c r="KJ41246" i="7" s="1"/>
  <c r="KJ41247" i="7" s="1"/>
  <c r="KJ41248" i="7" s="1"/>
  <c r="KJ41249" i="7" s="1"/>
  <c r="KJ41250" i="7" s="1"/>
  <c r="KJ41251" i="7" s="1"/>
  <c r="KJ41252" i="7" s="1"/>
  <c r="KJ41253" i="7" s="1"/>
  <c r="KJ41254" i="7" s="1"/>
  <c r="KJ41255" i="7" s="1"/>
  <c r="KJ41256" i="7" s="1"/>
  <c r="KJ41257" i="7" s="1"/>
  <c r="KJ41258" i="7" s="1"/>
  <c r="KJ41259" i="7" s="1"/>
  <c r="KJ41260" i="7" s="1"/>
  <c r="KJ41261" i="7" s="1"/>
  <c r="KJ41262" i="7" s="1"/>
  <c r="KJ41263" i="7" s="1"/>
  <c r="KJ41264" i="7" s="1"/>
  <c r="KJ41265" i="7" s="1"/>
  <c r="KJ41266" i="7" s="1"/>
  <c r="KJ41267" i="7" s="1"/>
  <c r="KJ41268" i="7" s="1"/>
  <c r="KJ41269" i="7" s="1"/>
  <c r="KJ41270" i="7" s="1"/>
  <c r="KJ41271" i="7" s="1"/>
  <c r="KJ41272" i="7" s="1"/>
  <c r="KJ41273" i="7" s="1"/>
  <c r="KJ41274" i="7" s="1"/>
  <c r="KJ41275" i="7" s="1"/>
  <c r="KJ41276" i="7" s="1"/>
  <c r="KJ41277" i="7" s="1"/>
  <c r="KJ41278" i="7" s="1"/>
  <c r="KJ41279" i="7" s="1"/>
  <c r="KJ41280" i="7" s="1"/>
  <c r="KJ41281" i="7" s="1"/>
  <c r="KJ41282" i="7" s="1"/>
  <c r="KJ41283" i="7" s="1"/>
  <c r="KJ41284" i="7" s="1"/>
  <c r="KJ41285" i="7" s="1"/>
  <c r="KJ41286" i="7" s="1"/>
  <c r="KJ41287" i="7" s="1"/>
  <c r="KJ41288" i="7" s="1"/>
  <c r="KJ41289" i="7" s="1"/>
  <c r="KJ41290" i="7" s="1"/>
  <c r="KJ41291" i="7" s="1"/>
  <c r="KJ41292" i="7" s="1"/>
  <c r="KJ41293" i="7" s="1"/>
  <c r="KJ41294" i="7" s="1"/>
  <c r="KJ41295" i="7" s="1"/>
  <c r="KJ41296" i="7" s="1"/>
  <c r="KJ41297" i="7" s="1"/>
  <c r="KJ41298" i="7" s="1"/>
  <c r="KJ41299" i="7" s="1"/>
  <c r="KJ41300" i="7" s="1"/>
  <c r="KJ41301" i="7" s="1"/>
  <c r="KJ41302" i="7" s="1"/>
  <c r="KJ41303" i="7" s="1"/>
  <c r="KJ41304" i="7" s="1"/>
  <c r="KJ41305" i="7" s="1"/>
  <c r="KJ41306" i="7" s="1"/>
  <c r="KJ41307" i="7" s="1"/>
  <c r="KJ41308" i="7" s="1"/>
  <c r="KJ41309" i="7" s="1"/>
  <c r="KJ41310" i="7" s="1"/>
  <c r="KJ41311" i="7" s="1"/>
  <c r="KJ41312" i="7" s="1"/>
  <c r="KJ41313" i="7" s="1"/>
  <c r="KJ41314" i="7" s="1"/>
  <c r="KJ41315" i="7" s="1"/>
  <c r="KJ41316" i="7" s="1"/>
  <c r="KJ41317" i="7" s="1"/>
  <c r="KJ41318" i="7" s="1"/>
  <c r="KJ41319" i="7" s="1"/>
  <c r="KJ41320" i="7" s="1"/>
  <c r="KJ41321" i="7" s="1"/>
  <c r="KJ41322" i="7" s="1"/>
  <c r="KJ41323" i="7" s="1"/>
  <c r="KJ41324" i="7" s="1"/>
  <c r="KJ41325" i="7" s="1"/>
  <c r="KJ41326" i="7" s="1"/>
  <c r="KJ41327" i="7" s="1"/>
  <c r="KJ41328" i="7" s="1"/>
  <c r="KJ41329" i="7" s="1"/>
  <c r="KJ41330" i="7" s="1"/>
  <c r="KJ41331" i="7" s="1"/>
  <c r="KJ41332" i="7" s="1"/>
  <c r="KJ41333" i="7" s="1"/>
  <c r="KJ41334" i="7" s="1"/>
  <c r="KJ41335" i="7" s="1"/>
  <c r="KJ41336" i="7" s="1"/>
  <c r="KJ41337" i="7" s="1"/>
  <c r="KJ41338" i="7" s="1"/>
  <c r="KJ41339" i="7" s="1"/>
  <c r="KJ41340" i="7" s="1"/>
  <c r="KJ41341" i="7" s="1"/>
  <c r="KJ41342" i="7" s="1"/>
  <c r="KJ41343" i="7" s="1"/>
  <c r="KJ41344" i="7" s="1"/>
  <c r="KJ41345" i="7" s="1"/>
  <c r="KJ41346" i="7" s="1"/>
  <c r="KJ41347" i="7" s="1"/>
  <c r="KJ41348" i="7" s="1"/>
  <c r="KJ41349" i="7" s="1"/>
  <c r="KJ41350" i="7" s="1"/>
  <c r="KJ41351" i="7" s="1"/>
  <c r="KJ41352" i="7" s="1"/>
  <c r="KJ41353" i="7" s="1"/>
  <c r="KJ41354" i="7" s="1"/>
  <c r="KJ41355" i="7" s="1"/>
  <c r="KJ41356" i="7" s="1"/>
  <c r="KJ41357" i="7" s="1"/>
  <c r="KJ41358" i="7" s="1"/>
  <c r="KJ41359" i="7" s="1"/>
  <c r="KJ41360" i="7" s="1"/>
  <c r="KJ41361" i="7" s="1"/>
  <c r="KJ41362" i="7" s="1"/>
  <c r="KJ41363" i="7" s="1"/>
  <c r="KJ41364" i="7" s="1"/>
  <c r="KJ41365" i="7" s="1"/>
  <c r="KJ41366" i="7" s="1"/>
  <c r="KJ41367" i="7" s="1"/>
  <c r="KJ41368" i="7" s="1"/>
  <c r="KJ41369" i="7" s="1"/>
  <c r="KJ41370" i="7" s="1"/>
  <c r="KJ41371" i="7" s="1"/>
  <c r="KJ41372" i="7" s="1"/>
  <c r="KJ41373" i="7" s="1"/>
  <c r="KJ41374" i="7" s="1"/>
  <c r="KJ41375" i="7" s="1"/>
  <c r="KJ41376" i="7" s="1"/>
  <c r="KJ41377" i="7" s="1"/>
  <c r="KJ41378" i="7" s="1"/>
  <c r="KJ41379" i="7" s="1"/>
  <c r="KJ41380" i="7" s="1"/>
  <c r="KJ41381" i="7" s="1"/>
  <c r="KJ41382" i="7" s="1"/>
  <c r="KJ41383" i="7" s="1"/>
  <c r="KJ41384" i="7" s="1"/>
  <c r="KJ41385" i="7" s="1"/>
  <c r="KJ41386" i="7" s="1"/>
  <c r="KJ41387" i="7" s="1"/>
  <c r="KJ41388" i="7" s="1"/>
  <c r="KJ41389" i="7" s="1"/>
  <c r="KJ41390" i="7" s="1"/>
  <c r="KJ41391" i="7" s="1"/>
  <c r="KJ41392" i="7" s="1"/>
  <c r="KJ41393" i="7" s="1"/>
  <c r="KJ41394" i="7" s="1"/>
  <c r="KJ41395" i="7" s="1"/>
  <c r="KJ41396" i="7" s="1"/>
  <c r="KJ41397" i="7" s="1"/>
  <c r="KJ41398" i="7" s="1"/>
  <c r="KJ41399" i="7" s="1"/>
  <c r="KJ41400" i="7" s="1"/>
  <c r="KJ41401" i="7" s="1"/>
  <c r="KJ41402" i="7" s="1"/>
  <c r="KJ41403" i="7" s="1"/>
  <c r="KJ41404" i="7" s="1"/>
  <c r="KJ41405" i="7" s="1"/>
  <c r="KJ41406" i="7" s="1"/>
  <c r="KJ41407" i="7" s="1"/>
  <c r="KJ41408" i="7" s="1"/>
  <c r="KJ41409" i="7" s="1"/>
  <c r="KJ41410" i="7" s="1"/>
  <c r="KJ41411" i="7" s="1"/>
  <c r="KJ41412" i="7" s="1"/>
  <c r="KJ41413" i="7" s="1"/>
  <c r="KJ41414" i="7" s="1"/>
  <c r="KJ41415" i="7" s="1"/>
  <c r="KJ41416" i="7" s="1"/>
  <c r="KJ41417" i="7" s="1"/>
  <c r="KJ41418" i="7" s="1"/>
  <c r="KJ41419" i="7" s="1"/>
  <c r="KJ41420" i="7" s="1"/>
  <c r="KJ41421" i="7" s="1"/>
  <c r="KJ41422" i="7" s="1"/>
  <c r="KJ41423" i="7" s="1"/>
  <c r="KJ41424" i="7" s="1"/>
  <c r="KJ41425" i="7" s="1"/>
  <c r="KJ41426" i="7" s="1"/>
  <c r="KJ41427" i="7" s="1"/>
  <c r="KJ41428" i="7" s="1"/>
  <c r="KJ41429" i="7" s="1"/>
  <c r="KJ41430" i="7" s="1"/>
  <c r="KJ41431" i="7" s="1"/>
  <c r="KJ41432" i="7" s="1"/>
  <c r="KJ41433" i="7" s="1"/>
  <c r="KJ41434" i="7" s="1"/>
  <c r="KJ41435" i="7" s="1"/>
  <c r="KJ41436" i="7" s="1"/>
  <c r="KJ41437" i="7" s="1"/>
  <c r="KJ41438" i="7" s="1"/>
  <c r="KJ41439" i="7" s="1"/>
  <c r="KJ41440" i="7" s="1"/>
  <c r="KJ41441" i="7" s="1"/>
  <c r="KJ41442" i="7" s="1"/>
  <c r="KJ41443" i="7" s="1"/>
  <c r="KJ41444" i="7" s="1"/>
  <c r="KJ41445" i="7" s="1"/>
  <c r="KJ41446" i="7" s="1"/>
  <c r="KJ41447" i="7" s="1"/>
  <c r="KJ41448" i="7" s="1"/>
  <c r="KJ41449" i="7" s="1"/>
  <c r="KJ41450" i="7" s="1"/>
  <c r="KJ41451" i="7" s="1"/>
  <c r="KJ41452" i="7" s="1"/>
  <c r="KJ41453" i="7" s="1"/>
  <c r="KJ41454" i="7" s="1"/>
  <c r="KJ41455" i="7" s="1"/>
  <c r="KJ41456" i="7" s="1"/>
  <c r="KJ41457" i="7" s="1"/>
  <c r="KJ41458" i="7" s="1"/>
  <c r="KJ41459" i="7" s="1"/>
  <c r="KJ41460" i="7" s="1"/>
  <c r="KJ41461" i="7" s="1"/>
  <c r="KJ41462" i="7" s="1"/>
  <c r="KJ41463" i="7" s="1"/>
  <c r="KJ41464" i="7" s="1"/>
  <c r="KJ41465" i="7" s="1"/>
  <c r="KJ41466" i="7" s="1"/>
  <c r="KJ41467" i="7" s="1"/>
  <c r="KJ41468" i="7" s="1"/>
  <c r="KJ41469" i="7" s="1"/>
  <c r="KJ41470" i="7" s="1"/>
  <c r="KJ41471" i="7" s="1"/>
  <c r="KJ41472" i="7" s="1"/>
  <c r="KJ41473" i="7" s="1"/>
  <c r="KJ41474" i="7" s="1"/>
  <c r="KJ41475" i="7" s="1"/>
  <c r="KJ41476" i="7" s="1"/>
  <c r="KJ41477" i="7" s="1"/>
  <c r="KJ41478" i="7" s="1"/>
  <c r="KJ41479" i="7" s="1"/>
  <c r="KJ41480" i="7" s="1"/>
  <c r="KJ41481" i="7" s="1"/>
  <c r="KJ41482" i="7" s="1"/>
  <c r="KJ41483" i="7" s="1"/>
  <c r="KJ41484" i="7" s="1"/>
  <c r="KJ41485" i="7" s="1"/>
  <c r="KJ41486" i="7" s="1"/>
  <c r="KJ41487" i="7" s="1"/>
  <c r="KJ41488" i="7" s="1"/>
  <c r="KJ41489" i="7" s="1"/>
  <c r="KJ41490" i="7" s="1"/>
  <c r="KJ41491" i="7" s="1"/>
  <c r="KJ41492" i="7" s="1"/>
  <c r="KJ41493" i="7" s="1"/>
  <c r="KJ41494" i="7" s="1"/>
  <c r="KJ41495" i="7" s="1"/>
  <c r="KJ41496" i="7" s="1"/>
  <c r="KJ41497" i="7" s="1"/>
  <c r="KJ41498" i="7" s="1"/>
  <c r="KJ41499" i="7" s="1"/>
  <c r="KJ41500" i="7" s="1"/>
  <c r="KJ41501" i="7" s="1"/>
  <c r="KJ41502" i="7" s="1"/>
  <c r="KJ41503" i="7" s="1"/>
  <c r="KJ41504" i="7" s="1"/>
  <c r="KJ41505" i="7" s="1"/>
  <c r="KJ41506" i="7" s="1"/>
  <c r="KJ41507" i="7" s="1"/>
  <c r="KJ41508" i="7" s="1"/>
  <c r="KJ41509" i="7" s="1"/>
  <c r="KJ41510" i="7" s="1"/>
  <c r="KJ41511" i="7" s="1"/>
  <c r="KJ41512" i="7" s="1"/>
  <c r="KJ41513" i="7" s="1"/>
  <c r="KJ41514" i="7" s="1"/>
  <c r="KJ41515" i="7" s="1"/>
  <c r="KJ41516" i="7" s="1"/>
  <c r="KJ41517" i="7" s="1"/>
  <c r="KJ41518" i="7" s="1"/>
  <c r="KJ41519" i="7" s="1"/>
  <c r="KJ41520" i="7" s="1"/>
  <c r="KJ41521" i="7" s="1"/>
  <c r="KJ41522" i="7" s="1"/>
  <c r="KJ41523" i="7" s="1"/>
  <c r="KJ41524" i="7" s="1"/>
  <c r="KJ41525" i="7" s="1"/>
  <c r="KJ41526" i="7" s="1"/>
  <c r="KJ41527" i="7" s="1"/>
  <c r="KJ41528" i="7" s="1"/>
  <c r="KJ41529" i="7" s="1"/>
  <c r="KJ41530" i="7" s="1"/>
  <c r="KJ41531" i="7" s="1"/>
  <c r="KJ41532" i="7" s="1"/>
  <c r="KJ41533" i="7" s="1"/>
  <c r="KJ41534" i="7" s="1"/>
  <c r="KJ41535" i="7" s="1"/>
  <c r="KJ41536" i="7" s="1"/>
  <c r="KJ41537" i="7" s="1"/>
  <c r="KJ41538" i="7" s="1"/>
  <c r="KJ41539" i="7" s="1"/>
  <c r="KJ41540" i="7" s="1"/>
  <c r="KJ41541" i="7" s="1"/>
  <c r="KJ41542" i="7" s="1"/>
  <c r="KJ41543" i="7" s="1"/>
  <c r="KJ41544" i="7" s="1"/>
  <c r="KJ41545" i="7" s="1"/>
  <c r="KJ41546" i="7" s="1"/>
  <c r="KJ41547" i="7" s="1"/>
  <c r="KJ41548" i="7" s="1"/>
  <c r="KJ41549" i="7" s="1"/>
  <c r="KJ41550" i="7" s="1"/>
  <c r="KJ41551" i="7" s="1"/>
  <c r="KJ41552" i="7" s="1"/>
  <c r="KJ41553" i="7" s="1"/>
  <c r="KJ41554" i="7" s="1"/>
  <c r="KJ41555" i="7" s="1"/>
  <c r="KJ41556" i="7" s="1"/>
  <c r="KJ41557" i="7" s="1"/>
  <c r="KJ41558" i="7" s="1"/>
  <c r="KJ41559" i="7" s="1"/>
  <c r="KJ41560" i="7" s="1"/>
  <c r="KJ41561" i="7" s="1"/>
  <c r="KJ41562" i="7" s="1"/>
  <c r="KJ41563" i="7" s="1"/>
  <c r="KJ41564" i="7" s="1"/>
  <c r="KJ41565" i="7" s="1"/>
  <c r="KJ41566" i="7" s="1"/>
  <c r="KJ41567" i="7" s="1"/>
  <c r="KJ41568" i="7" s="1"/>
  <c r="KJ41569" i="7" s="1"/>
  <c r="KJ41570" i="7" s="1"/>
  <c r="KJ41571" i="7" s="1"/>
  <c r="KJ41572" i="7" s="1"/>
  <c r="KJ41573" i="7" s="1"/>
  <c r="KJ41574" i="7" s="1"/>
  <c r="KJ41575" i="7" s="1"/>
  <c r="KJ41576" i="7" s="1"/>
  <c r="KJ41577" i="7" s="1"/>
  <c r="KJ41578" i="7" s="1"/>
  <c r="KJ41579" i="7" s="1"/>
  <c r="KJ41580" i="7" s="1"/>
  <c r="KJ41581" i="7" s="1"/>
  <c r="KJ41582" i="7" s="1"/>
  <c r="KJ41583" i="7" s="1"/>
  <c r="KJ41584" i="7" s="1"/>
  <c r="KJ41585" i="7" s="1"/>
  <c r="KJ41586" i="7" s="1"/>
  <c r="KJ41587" i="7" s="1"/>
  <c r="KJ41588" i="7" s="1"/>
  <c r="KJ41589" i="7" s="1"/>
  <c r="KJ41590" i="7" s="1"/>
  <c r="KJ41591" i="7" s="1"/>
  <c r="KJ41592" i="7" s="1"/>
  <c r="KJ41593" i="7" s="1"/>
  <c r="KJ41594" i="7" s="1"/>
  <c r="KJ41595" i="7" s="1"/>
  <c r="KJ41596" i="7" s="1"/>
  <c r="KJ41597" i="7" s="1"/>
  <c r="KJ41598" i="7" s="1"/>
  <c r="KJ41599" i="7" s="1"/>
  <c r="KJ41600" i="7" s="1"/>
  <c r="KJ41601" i="7" s="1"/>
  <c r="KJ41602" i="7" s="1"/>
  <c r="KJ41603" i="7" s="1"/>
  <c r="KJ41604" i="7" s="1"/>
  <c r="KJ41605" i="7" s="1"/>
  <c r="KJ41606" i="7" s="1"/>
  <c r="KJ41607" i="7" s="1"/>
  <c r="KJ41608" i="7" s="1"/>
  <c r="KJ41609" i="7" s="1"/>
  <c r="KJ41610" i="7" s="1"/>
  <c r="KJ41611" i="7" s="1"/>
  <c r="KJ41612" i="7" s="1"/>
  <c r="KJ41613" i="7" s="1"/>
  <c r="KJ41614" i="7" s="1"/>
  <c r="KJ41615" i="7" s="1"/>
  <c r="KJ41616" i="7" s="1"/>
  <c r="KJ41617" i="7" s="1"/>
  <c r="KJ41618" i="7" s="1"/>
  <c r="KJ41619" i="7" s="1"/>
  <c r="KJ41620" i="7" s="1"/>
  <c r="KJ41621" i="7" s="1"/>
  <c r="KJ41622" i="7" s="1"/>
  <c r="KJ41623" i="7" s="1"/>
  <c r="KJ41624" i="7" s="1"/>
  <c r="KJ41625" i="7" s="1"/>
  <c r="KJ41626" i="7" s="1"/>
  <c r="KJ41627" i="7" s="1"/>
  <c r="KJ41628" i="7" s="1"/>
  <c r="KJ41629" i="7" s="1"/>
  <c r="KJ41630" i="7" s="1"/>
  <c r="KJ41631" i="7" s="1"/>
  <c r="KJ41632" i="7" s="1"/>
  <c r="KJ41633" i="7" s="1"/>
  <c r="KJ41634" i="7" s="1"/>
  <c r="KJ41635" i="7" s="1"/>
  <c r="KJ41636" i="7" s="1"/>
  <c r="KJ41637" i="7" s="1"/>
  <c r="KJ41638" i="7" s="1"/>
  <c r="KJ41639" i="7" s="1"/>
  <c r="KJ41640" i="7" s="1"/>
  <c r="KJ41641" i="7" s="1"/>
  <c r="KJ41642" i="7" s="1"/>
  <c r="KJ41643" i="7" s="1"/>
  <c r="KJ41644" i="7" s="1"/>
  <c r="KJ41645" i="7" s="1"/>
  <c r="KJ41646" i="7" s="1"/>
  <c r="KJ41647" i="7" s="1"/>
  <c r="KJ41648" i="7" s="1"/>
  <c r="KJ41649" i="7" s="1"/>
  <c r="KJ41650" i="7" s="1"/>
  <c r="KJ41651" i="7" s="1"/>
  <c r="KJ41652" i="7" s="1"/>
  <c r="KJ41653" i="7" s="1"/>
  <c r="KJ41654" i="7" s="1"/>
  <c r="KJ41655" i="7" s="1"/>
  <c r="KJ41656" i="7" s="1"/>
  <c r="KJ41657" i="7" s="1"/>
  <c r="KJ41658" i="7" s="1"/>
  <c r="KJ41659" i="7" s="1"/>
  <c r="KJ41660" i="7" s="1"/>
  <c r="KJ41661" i="7" s="1"/>
  <c r="KJ41662" i="7" s="1"/>
  <c r="KJ41663" i="7" s="1"/>
  <c r="KJ41664" i="7" s="1"/>
  <c r="KJ41665" i="7" s="1"/>
  <c r="KJ41666" i="7" s="1"/>
  <c r="KJ41667" i="7" s="1"/>
  <c r="KJ41668" i="7" s="1"/>
  <c r="KJ41669" i="7" s="1"/>
  <c r="KJ41670" i="7" s="1"/>
  <c r="KJ41671" i="7" s="1"/>
  <c r="KJ41672" i="7" s="1"/>
  <c r="KJ41673" i="7" s="1"/>
  <c r="KJ41674" i="7" s="1"/>
  <c r="KJ41675" i="7" s="1"/>
  <c r="KJ41676" i="7" s="1"/>
  <c r="KJ41677" i="7" s="1"/>
  <c r="KJ41678" i="7" s="1"/>
  <c r="KJ41679" i="7" s="1"/>
  <c r="KJ41680" i="7" s="1"/>
  <c r="KJ41681" i="7" s="1"/>
  <c r="KJ41682" i="7" s="1"/>
  <c r="KJ41683" i="7" s="1"/>
  <c r="KJ41684" i="7" s="1"/>
  <c r="KJ41685" i="7" s="1"/>
  <c r="KJ41686" i="7" s="1"/>
  <c r="KJ41687" i="7" s="1"/>
  <c r="KJ41688" i="7" s="1"/>
  <c r="KJ41689" i="7" s="1"/>
  <c r="KJ41690" i="7" s="1"/>
  <c r="KJ41691" i="7" s="1"/>
  <c r="KJ41692" i="7" s="1"/>
  <c r="KJ41693" i="7" s="1"/>
  <c r="KJ41694" i="7" s="1"/>
  <c r="KJ41695" i="7" s="1"/>
  <c r="KJ41696" i="7" s="1"/>
  <c r="KJ41697" i="7" s="1"/>
  <c r="KJ41698" i="7" s="1"/>
  <c r="KJ41699" i="7" s="1"/>
  <c r="KJ41700" i="7" s="1"/>
  <c r="KJ41701" i="7" s="1"/>
  <c r="KJ41702" i="7" s="1"/>
  <c r="KJ41703" i="7" s="1"/>
  <c r="KJ41704" i="7" s="1"/>
  <c r="KJ41705" i="7" s="1"/>
  <c r="KJ41706" i="7" s="1"/>
  <c r="KJ41707" i="7" s="1"/>
  <c r="KJ41708" i="7" s="1"/>
  <c r="KJ41709" i="7" s="1"/>
  <c r="KJ41710" i="7" s="1"/>
  <c r="KJ41711" i="7" s="1"/>
  <c r="KJ41712" i="7" s="1"/>
  <c r="KJ41713" i="7" s="1"/>
  <c r="KJ41714" i="7" s="1"/>
  <c r="KJ41715" i="7" s="1"/>
  <c r="KJ41716" i="7" s="1"/>
  <c r="KJ41717" i="7" s="1"/>
  <c r="KJ41718" i="7" s="1"/>
  <c r="KJ41719" i="7" s="1"/>
  <c r="KJ41720" i="7" s="1"/>
  <c r="KJ41721" i="7" s="1"/>
  <c r="KJ41722" i="7" s="1"/>
  <c r="KJ41723" i="7" s="1"/>
  <c r="KJ41724" i="7" s="1"/>
  <c r="KJ41725" i="7" s="1"/>
  <c r="KJ41726" i="7" s="1"/>
  <c r="KJ41727" i="7" s="1"/>
  <c r="KJ41728" i="7" s="1"/>
  <c r="KJ41729" i="7" s="1"/>
  <c r="KJ41730" i="7" s="1"/>
  <c r="KJ41731" i="7" s="1"/>
  <c r="KJ41732" i="7" s="1"/>
  <c r="KJ41733" i="7" s="1"/>
  <c r="KJ41734" i="7" s="1"/>
  <c r="KJ41735" i="7" s="1"/>
  <c r="KJ41736" i="7" s="1"/>
  <c r="KJ41737" i="7" s="1"/>
  <c r="KJ41738" i="7" s="1"/>
  <c r="KJ41739" i="7" s="1"/>
  <c r="KJ41740" i="7" s="1"/>
  <c r="KJ41741" i="7" s="1"/>
  <c r="KJ41742" i="7" s="1"/>
  <c r="KJ41743" i="7" s="1"/>
  <c r="KJ41744" i="7" s="1"/>
  <c r="KJ41745" i="7" s="1"/>
  <c r="KJ41746" i="7" s="1"/>
  <c r="KJ41747" i="7" s="1"/>
  <c r="KJ41748" i="7" s="1"/>
  <c r="KJ41749" i="7" s="1"/>
  <c r="KJ41750" i="7" s="1"/>
  <c r="KJ41751" i="7" s="1"/>
  <c r="KJ41752" i="7" s="1"/>
  <c r="KJ41753" i="7" s="1"/>
  <c r="KJ41754" i="7" s="1"/>
  <c r="KJ41755" i="7" s="1"/>
  <c r="KJ41756" i="7" s="1"/>
  <c r="KJ41757" i="7" s="1"/>
  <c r="KJ41758" i="7" s="1"/>
  <c r="KJ41759" i="7" s="1"/>
  <c r="KJ41760" i="7" s="1"/>
  <c r="KJ41761" i="7" s="1"/>
  <c r="KJ41762" i="7" s="1"/>
  <c r="KJ41763" i="7" s="1"/>
  <c r="KJ41764" i="7" s="1"/>
  <c r="KJ41765" i="7" s="1"/>
  <c r="KJ41766" i="7" s="1"/>
  <c r="KJ41767" i="7" s="1"/>
  <c r="KJ41768" i="7" s="1"/>
  <c r="KJ41769" i="7" s="1"/>
  <c r="KJ41770" i="7" s="1"/>
  <c r="KJ41771" i="7" s="1"/>
  <c r="KJ41772" i="7" s="1"/>
  <c r="KJ41773" i="7" s="1"/>
  <c r="KJ41774" i="7" s="1"/>
  <c r="KJ41775" i="7" s="1"/>
  <c r="KJ41776" i="7" s="1"/>
  <c r="KJ41777" i="7" s="1"/>
  <c r="KJ41778" i="7" s="1"/>
  <c r="KJ41779" i="7" s="1"/>
  <c r="KJ41780" i="7" s="1"/>
  <c r="KJ41781" i="7" s="1"/>
  <c r="KJ41782" i="7" s="1"/>
  <c r="KJ41783" i="7" s="1"/>
  <c r="KJ41784" i="7" s="1"/>
  <c r="KJ41785" i="7" s="1"/>
  <c r="KJ41786" i="7" s="1"/>
  <c r="KJ41787" i="7" s="1"/>
  <c r="KJ41788" i="7" s="1"/>
  <c r="KJ41789" i="7" s="1"/>
  <c r="KJ41790" i="7" s="1"/>
  <c r="KJ41791" i="7" s="1"/>
  <c r="KJ41792" i="7" s="1"/>
  <c r="KJ41793" i="7" s="1"/>
  <c r="KJ41794" i="7" s="1"/>
  <c r="KJ41795" i="7" s="1"/>
  <c r="KJ41796" i="7" s="1"/>
  <c r="KJ41797" i="7" s="1"/>
  <c r="KJ41798" i="7" s="1"/>
  <c r="KJ41799" i="7" s="1"/>
  <c r="KJ41800" i="7" s="1"/>
  <c r="KJ41801" i="7" s="1"/>
  <c r="KJ41802" i="7" s="1"/>
  <c r="KJ41803" i="7" s="1"/>
  <c r="KJ41804" i="7" s="1"/>
  <c r="KJ41805" i="7" s="1"/>
  <c r="KJ41806" i="7" s="1"/>
  <c r="KJ41807" i="7" s="1"/>
  <c r="KJ41808" i="7" s="1"/>
  <c r="KJ41809" i="7" s="1"/>
  <c r="KJ41810" i="7" s="1"/>
  <c r="KJ41811" i="7" s="1"/>
  <c r="KJ41812" i="7" s="1"/>
  <c r="KJ41813" i="7" s="1"/>
  <c r="KJ41814" i="7" s="1"/>
  <c r="KJ41815" i="7" s="1"/>
  <c r="KJ41816" i="7" s="1"/>
  <c r="KJ41817" i="7" s="1"/>
  <c r="KJ41818" i="7" s="1"/>
  <c r="KJ41819" i="7" s="1"/>
  <c r="KJ41820" i="7" s="1"/>
  <c r="KJ41821" i="7" s="1"/>
  <c r="KJ41822" i="7" s="1"/>
  <c r="KJ41823" i="7" s="1"/>
  <c r="KJ41824" i="7" s="1"/>
  <c r="KJ41825" i="7" s="1"/>
  <c r="KJ41826" i="7" s="1"/>
  <c r="KJ41827" i="7" s="1"/>
  <c r="KJ41828" i="7" s="1"/>
  <c r="KJ41829" i="7" s="1"/>
  <c r="KJ41830" i="7" s="1"/>
  <c r="KJ41831" i="7" s="1"/>
  <c r="KJ41832" i="7" s="1"/>
  <c r="KJ41833" i="7" s="1"/>
  <c r="KJ41834" i="7" s="1"/>
  <c r="KJ41835" i="7" s="1"/>
  <c r="KJ41836" i="7" s="1"/>
  <c r="KJ41837" i="7" s="1"/>
  <c r="KJ41838" i="7" s="1"/>
  <c r="KJ41839" i="7" s="1"/>
  <c r="KJ41840" i="7" s="1"/>
  <c r="KJ41841" i="7" s="1"/>
  <c r="KJ41842" i="7" s="1"/>
  <c r="KJ41843" i="7" s="1"/>
  <c r="KJ41844" i="7" s="1"/>
  <c r="KJ41845" i="7" s="1"/>
  <c r="KJ41846" i="7" s="1"/>
  <c r="KJ41847" i="7" s="1"/>
  <c r="KJ41848" i="7" s="1"/>
  <c r="KJ41849" i="7" s="1"/>
  <c r="KJ41850" i="7" s="1"/>
  <c r="KJ41851" i="7" s="1"/>
  <c r="KJ41852" i="7" s="1"/>
  <c r="KJ41853" i="7" s="1"/>
  <c r="KJ41854" i="7" s="1"/>
  <c r="KJ41855" i="7" s="1"/>
  <c r="KJ41856" i="7" s="1"/>
  <c r="KJ41857" i="7" s="1"/>
  <c r="KJ41858" i="7" s="1"/>
  <c r="KJ41859" i="7" s="1"/>
  <c r="KJ41860" i="7" s="1"/>
  <c r="KJ41861" i="7" s="1"/>
  <c r="KJ41862" i="7" s="1"/>
  <c r="KJ41863" i="7" s="1"/>
  <c r="KJ41864" i="7" s="1"/>
  <c r="KJ41865" i="7" s="1"/>
  <c r="KJ41866" i="7" s="1"/>
  <c r="KJ41867" i="7" s="1"/>
  <c r="KJ41868" i="7" s="1"/>
  <c r="KJ41869" i="7" s="1"/>
  <c r="KJ41870" i="7" s="1"/>
  <c r="KJ41871" i="7" s="1"/>
  <c r="KJ41872" i="7" s="1"/>
  <c r="KJ41873" i="7" s="1"/>
  <c r="KJ41874" i="7" s="1"/>
  <c r="KJ41875" i="7" s="1"/>
  <c r="KJ41876" i="7" s="1"/>
  <c r="KJ41877" i="7" s="1"/>
  <c r="KJ41878" i="7" s="1"/>
  <c r="KJ41879" i="7" s="1"/>
  <c r="KJ41880" i="7" s="1"/>
  <c r="KJ41881" i="7" s="1"/>
  <c r="KJ41882" i="7" s="1"/>
  <c r="KJ41883" i="7" s="1"/>
  <c r="KJ41884" i="7" s="1"/>
  <c r="KJ41885" i="7" s="1"/>
  <c r="KJ41886" i="7" s="1"/>
  <c r="KJ41887" i="7" s="1"/>
  <c r="KJ41888" i="7" s="1"/>
  <c r="KJ41889" i="7" s="1"/>
  <c r="KJ41890" i="7" s="1"/>
  <c r="KJ41891" i="7" s="1"/>
  <c r="KJ41892" i="7" s="1"/>
  <c r="KJ41893" i="7" s="1"/>
  <c r="KJ41894" i="7" s="1"/>
  <c r="KJ41895" i="7" s="1"/>
  <c r="KJ41896" i="7" s="1"/>
  <c r="KJ41897" i="7" s="1"/>
  <c r="KJ41898" i="7" s="1"/>
  <c r="KJ41899" i="7" s="1"/>
  <c r="KJ41900" i="7" s="1"/>
  <c r="KJ41901" i="7" s="1"/>
  <c r="KJ41902" i="7" s="1"/>
  <c r="KJ41903" i="7" s="1"/>
  <c r="KJ41904" i="7" s="1"/>
  <c r="KJ41905" i="7" s="1"/>
  <c r="KJ41906" i="7" s="1"/>
  <c r="KJ41907" i="7" s="1"/>
  <c r="KJ41908" i="7" s="1"/>
  <c r="KJ41909" i="7" s="1"/>
  <c r="KJ41910" i="7" s="1"/>
  <c r="KJ41911" i="7" s="1"/>
  <c r="KJ41912" i="7" s="1"/>
  <c r="KJ41913" i="7" s="1"/>
  <c r="KJ41914" i="7" s="1"/>
  <c r="KJ41915" i="7" s="1"/>
  <c r="KJ41916" i="7" s="1"/>
  <c r="KJ41917" i="7" s="1"/>
  <c r="KJ41918" i="7" s="1"/>
  <c r="KJ41919" i="7" s="1"/>
  <c r="KJ41920" i="7" s="1"/>
  <c r="KJ41921" i="7" s="1"/>
  <c r="KJ41922" i="7" s="1"/>
  <c r="KJ41923" i="7" s="1"/>
  <c r="KJ41924" i="7" s="1"/>
  <c r="KJ41925" i="7" s="1"/>
  <c r="KJ41926" i="7" s="1"/>
  <c r="KJ41927" i="7" s="1"/>
  <c r="KJ41928" i="7" s="1"/>
  <c r="KJ41929" i="7" s="1"/>
  <c r="KJ41930" i="7" s="1"/>
  <c r="KJ41931" i="7" s="1"/>
  <c r="KJ41932" i="7" s="1"/>
  <c r="KJ41933" i="7" s="1"/>
  <c r="KJ41934" i="7" s="1"/>
  <c r="KJ41935" i="7" s="1"/>
  <c r="KJ41936" i="7" s="1"/>
  <c r="KJ41937" i="7" s="1"/>
  <c r="KJ41938" i="7" s="1"/>
  <c r="KJ41939" i="7" s="1"/>
  <c r="KJ41940" i="7" s="1"/>
  <c r="KJ41941" i="7" s="1"/>
  <c r="KJ41942" i="7" s="1"/>
  <c r="KJ41943" i="7" s="1"/>
  <c r="KJ41944" i="7" s="1"/>
  <c r="KJ41945" i="7" s="1"/>
  <c r="KJ41946" i="7" s="1"/>
  <c r="KJ41947" i="7" s="1"/>
  <c r="KJ41948" i="7" s="1"/>
  <c r="KJ41949" i="7" s="1"/>
  <c r="KJ41950" i="7" s="1"/>
  <c r="KJ41951" i="7" s="1"/>
  <c r="KJ41952" i="7" s="1"/>
  <c r="KJ41953" i="7" s="1"/>
  <c r="KJ41954" i="7" s="1"/>
  <c r="KJ41955" i="7" s="1"/>
  <c r="KJ41956" i="7" s="1"/>
  <c r="KJ41957" i="7" s="1"/>
  <c r="KJ41958" i="7" s="1"/>
  <c r="KJ41959" i="7" s="1"/>
  <c r="KJ41960" i="7" s="1"/>
  <c r="KJ41961" i="7" s="1"/>
  <c r="KJ41962" i="7" s="1"/>
  <c r="KJ41963" i="7" s="1"/>
  <c r="KJ41964" i="7" s="1"/>
  <c r="KJ41965" i="7" s="1"/>
  <c r="KJ41966" i="7" s="1"/>
  <c r="KJ41967" i="7" s="1"/>
  <c r="KJ41968" i="7" s="1"/>
  <c r="KJ41969" i="7" s="1"/>
  <c r="KJ41970" i="7" s="1"/>
  <c r="KJ41971" i="7" s="1"/>
  <c r="KJ41972" i="7" s="1"/>
  <c r="KJ41973" i="7" s="1"/>
  <c r="KJ41974" i="7" s="1"/>
  <c r="KJ41975" i="7" s="1"/>
  <c r="KJ41976" i="7" s="1"/>
  <c r="KJ41977" i="7" s="1"/>
  <c r="KJ41978" i="7" s="1"/>
  <c r="KJ41979" i="7" s="1"/>
  <c r="KJ41980" i="7" s="1"/>
  <c r="KJ41981" i="7" s="1"/>
  <c r="KJ41982" i="7" s="1"/>
  <c r="KJ41983" i="7" s="1"/>
  <c r="KJ41984" i="7" s="1"/>
  <c r="KJ41985" i="7" s="1"/>
  <c r="KJ41986" i="7" s="1"/>
  <c r="KJ41987" i="7" s="1"/>
  <c r="KJ41988" i="7" s="1"/>
  <c r="KJ41989" i="7" s="1"/>
  <c r="KJ41990" i="7" s="1"/>
  <c r="KJ41991" i="7" s="1"/>
  <c r="KJ41992" i="7" s="1"/>
  <c r="KJ41993" i="7" s="1"/>
  <c r="KJ41994" i="7" s="1"/>
  <c r="KJ41995" i="7" s="1"/>
  <c r="KJ41996" i="7" s="1"/>
  <c r="KJ41997" i="7" s="1"/>
  <c r="KJ41998" i="7" s="1"/>
  <c r="KJ41999" i="7" s="1"/>
  <c r="KJ42000" i="7" s="1"/>
  <c r="KJ42001" i="7" s="1"/>
  <c r="KJ42002" i="7" s="1"/>
  <c r="KJ42003" i="7" s="1"/>
  <c r="KJ42004" i="7" s="1"/>
  <c r="KJ42005" i="7" s="1"/>
  <c r="KJ42006" i="7" s="1"/>
  <c r="KJ42007" i="7" s="1"/>
  <c r="KJ42008" i="7" s="1"/>
  <c r="KJ42009" i="7" s="1"/>
  <c r="KJ42010" i="7" s="1"/>
  <c r="KJ42011" i="7" s="1"/>
  <c r="KJ42012" i="7" s="1"/>
  <c r="KJ42013" i="7" s="1"/>
  <c r="KJ42014" i="7" s="1"/>
  <c r="KJ42015" i="7" s="1"/>
  <c r="KJ42016" i="7" s="1"/>
  <c r="KJ42017" i="7" s="1"/>
  <c r="KJ42018" i="7" s="1"/>
  <c r="KJ42019" i="7" s="1"/>
  <c r="KJ42020" i="7" s="1"/>
  <c r="KJ42021" i="7" s="1"/>
  <c r="KJ42022" i="7" s="1"/>
  <c r="KJ42023" i="7" s="1"/>
  <c r="KJ42024" i="7" s="1"/>
  <c r="KJ42025" i="7" s="1"/>
  <c r="KJ42026" i="7" s="1"/>
  <c r="KJ42027" i="7" s="1"/>
  <c r="KJ42028" i="7" s="1"/>
  <c r="KJ42029" i="7" s="1"/>
  <c r="KJ42030" i="7" s="1"/>
  <c r="KJ42031" i="7" s="1"/>
  <c r="KJ42032" i="7" s="1"/>
  <c r="KJ42033" i="7" s="1"/>
  <c r="KJ42034" i="7" s="1"/>
  <c r="KJ42035" i="7" s="1"/>
  <c r="KJ42036" i="7" s="1"/>
  <c r="KJ42037" i="7" s="1"/>
  <c r="KJ42038" i="7" s="1"/>
  <c r="KJ42039" i="7" s="1"/>
  <c r="KJ42040" i="7" s="1"/>
  <c r="KJ42041" i="7" s="1"/>
  <c r="KJ42042" i="7" s="1"/>
  <c r="KJ42043" i="7" s="1"/>
  <c r="KJ42044" i="7" s="1"/>
  <c r="KJ42045" i="7" s="1"/>
  <c r="KJ42046" i="7" s="1"/>
  <c r="KJ42047" i="7" s="1"/>
  <c r="KJ42048" i="7" s="1"/>
  <c r="KJ42049" i="7" s="1"/>
  <c r="KJ42050" i="7" s="1"/>
  <c r="KJ42051" i="7" s="1"/>
  <c r="KJ42052" i="7" s="1"/>
  <c r="KJ42053" i="7" s="1"/>
  <c r="KJ42054" i="7" s="1"/>
  <c r="KJ42055" i="7" s="1"/>
  <c r="KJ42056" i="7" s="1"/>
  <c r="KJ42057" i="7" s="1"/>
  <c r="KJ42058" i="7" s="1"/>
  <c r="KJ42059" i="7" s="1"/>
  <c r="KJ42060" i="7" s="1"/>
  <c r="KJ42061" i="7" s="1"/>
  <c r="KJ42062" i="7" s="1"/>
  <c r="KJ42063" i="7" s="1"/>
  <c r="KJ42064" i="7" s="1"/>
  <c r="KJ42065" i="7" s="1"/>
  <c r="KJ42066" i="7" s="1"/>
  <c r="KJ42067" i="7" s="1"/>
  <c r="KJ42068" i="7" s="1"/>
  <c r="KJ42069" i="7" s="1"/>
  <c r="KJ42070" i="7" s="1"/>
  <c r="KJ42071" i="7" s="1"/>
  <c r="KJ42072" i="7" s="1"/>
  <c r="KJ42073" i="7" s="1"/>
  <c r="KJ42074" i="7" s="1"/>
  <c r="KJ42075" i="7" s="1"/>
  <c r="KJ42076" i="7" s="1"/>
  <c r="KJ42077" i="7" s="1"/>
  <c r="KJ42078" i="7" s="1"/>
  <c r="KJ42079" i="7" s="1"/>
  <c r="KJ42080" i="7" s="1"/>
  <c r="KJ42081" i="7" s="1"/>
  <c r="KJ42082" i="7" s="1"/>
  <c r="KJ42083" i="7" s="1"/>
  <c r="KJ42084" i="7" s="1"/>
  <c r="KJ42085" i="7" s="1"/>
  <c r="KJ42086" i="7" s="1"/>
  <c r="KJ42087" i="7" s="1"/>
  <c r="KJ42088" i="7" s="1"/>
  <c r="KJ42089" i="7" s="1"/>
  <c r="KJ42090" i="7" s="1"/>
  <c r="KJ42091" i="7" s="1"/>
  <c r="KJ42092" i="7" s="1"/>
  <c r="KJ42093" i="7" s="1"/>
  <c r="KJ42094" i="7" s="1"/>
  <c r="KJ42095" i="7" s="1"/>
  <c r="KJ42096" i="7" s="1"/>
  <c r="KJ42097" i="7" s="1"/>
  <c r="KJ42098" i="7" s="1"/>
  <c r="KJ42099" i="7" s="1"/>
  <c r="KJ42100" i="7" s="1"/>
  <c r="KJ42101" i="7" s="1"/>
  <c r="KJ42102" i="7" s="1"/>
  <c r="KJ42103" i="7" s="1"/>
  <c r="KJ42104" i="7" s="1"/>
  <c r="KJ42105" i="7" s="1"/>
  <c r="KJ42106" i="7" s="1"/>
  <c r="KJ42107" i="7" s="1"/>
  <c r="KJ42108" i="7" s="1"/>
  <c r="KJ42109" i="7" s="1"/>
  <c r="KJ42110" i="7" s="1"/>
  <c r="KJ42111" i="7" s="1"/>
  <c r="KJ42112" i="7" s="1"/>
  <c r="KJ42113" i="7" s="1"/>
  <c r="KJ42114" i="7" s="1"/>
  <c r="KJ42115" i="7" s="1"/>
  <c r="KJ42116" i="7" s="1"/>
  <c r="KJ42117" i="7" s="1"/>
  <c r="KJ42118" i="7" s="1"/>
  <c r="KJ42119" i="7" s="1"/>
  <c r="KJ42120" i="7" s="1"/>
  <c r="KJ42121" i="7" s="1"/>
  <c r="KJ42122" i="7" s="1"/>
  <c r="KJ42123" i="7" s="1"/>
  <c r="KJ42124" i="7" s="1"/>
  <c r="KJ42125" i="7" s="1"/>
  <c r="KJ42126" i="7" s="1"/>
  <c r="KJ42127" i="7" s="1"/>
  <c r="KJ42128" i="7" s="1"/>
  <c r="KJ42129" i="7" s="1"/>
  <c r="KJ42130" i="7" s="1"/>
  <c r="KJ42131" i="7" s="1"/>
  <c r="KJ42132" i="7" s="1"/>
  <c r="KJ42133" i="7" s="1"/>
  <c r="KJ42134" i="7" s="1"/>
  <c r="KJ42135" i="7" s="1"/>
  <c r="KJ42136" i="7" s="1"/>
  <c r="KJ42137" i="7" s="1"/>
  <c r="KJ42138" i="7" s="1"/>
  <c r="KJ42139" i="7" s="1"/>
  <c r="KJ42140" i="7" s="1"/>
  <c r="KJ42141" i="7" s="1"/>
  <c r="KJ42142" i="7" s="1"/>
  <c r="KJ42143" i="7" s="1"/>
  <c r="KJ42144" i="7" s="1"/>
  <c r="KJ42145" i="7" s="1"/>
  <c r="KJ42146" i="7" s="1"/>
  <c r="KJ42147" i="7" s="1"/>
  <c r="KJ42148" i="7" s="1"/>
  <c r="KJ42149" i="7" s="1"/>
  <c r="KJ42150" i="7" s="1"/>
  <c r="KJ42151" i="7" s="1"/>
  <c r="KJ42152" i="7" s="1"/>
  <c r="KJ42153" i="7" s="1"/>
  <c r="KJ42154" i="7" s="1"/>
  <c r="KJ42155" i="7" s="1"/>
  <c r="KJ42156" i="7" s="1"/>
  <c r="KJ42157" i="7" s="1"/>
  <c r="KJ42158" i="7" s="1"/>
  <c r="KJ42159" i="7" s="1"/>
  <c r="KJ42160" i="7" s="1"/>
  <c r="KJ42161" i="7" s="1"/>
  <c r="KJ42162" i="7" s="1"/>
  <c r="KJ42163" i="7" s="1"/>
  <c r="KJ42164" i="7" s="1"/>
  <c r="KJ42165" i="7" s="1"/>
  <c r="KJ42166" i="7" s="1"/>
  <c r="KJ42167" i="7" s="1"/>
  <c r="KJ42168" i="7" s="1"/>
  <c r="KJ42169" i="7" s="1"/>
  <c r="KJ42170" i="7" s="1"/>
  <c r="KJ42171" i="7" s="1"/>
  <c r="KJ42172" i="7" s="1"/>
  <c r="KJ42173" i="7" s="1"/>
  <c r="KJ42174" i="7" s="1"/>
  <c r="KJ42175" i="7" s="1"/>
  <c r="KJ42176" i="7" s="1"/>
  <c r="KJ42177" i="7" s="1"/>
  <c r="KJ42178" i="7" s="1"/>
  <c r="KJ42179" i="7" s="1"/>
  <c r="KJ42180" i="7" s="1"/>
  <c r="KJ42181" i="7" s="1"/>
  <c r="KJ42182" i="7" s="1"/>
  <c r="KJ42183" i="7" s="1"/>
  <c r="KJ42184" i="7" s="1"/>
  <c r="KJ42185" i="7" s="1"/>
  <c r="KJ42186" i="7" s="1"/>
  <c r="KJ42187" i="7" s="1"/>
  <c r="KJ42188" i="7" s="1"/>
  <c r="KJ42189" i="7" s="1"/>
  <c r="KJ42190" i="7" s="1"/>
  <c r="KJ42191" i="7" s="1"/>
  <c r="KJ42192" i="7" s="1"/>
  <c r="KJ42193" i="7" s="1"/>
  <c r="KJ42194" i="7" s="1"/>
  <c r="KJ42195" i="7" s="1"/>
  <c r="KJ42196" i="7" s="1"/>
  <c r="KJ42197" i="7" s="1"/>
  <c r="KJ42198" i="7" s="1"/>
  <c r="KJ42199" i="7" s="1"/>
  <c r="KJ42200" i="7" s="1"/>
  <c r="KJ42201" i="7" s="1"/>
  <c r="KJ42202" i="7" s="1"/>
  <c r="KJ42203" i="7" s="1"/>
  <c r="KJ42204" i="7" s="1"/>
  <c r="KJ42205" i="7" s="1"/>
  <c r="KJ42206" i="7" s="1"/>
  <c r="KJ42207" i="7" s="1"/>
  <c r="KJ42208" i="7" s="1"/>
  <c r="KJ42209" i="7" s="1"/>
  <c r="KJ42210" i="7" s="1"/>
  <c r="KJ42211" i="7" s="1"/>
  <c r="KJ42212" i="7" s="1"/>
  <c r="KJ42213" i="7" s="1"/>
  <c r="KJ42214" i="7" s="1"/>
  <c r="KJ42215" i="7" s="1"/>
  <c r="KJ42216" i="7" s="1"/>
  <c r="KJ42217" i="7" s="1"/>
  <c r="KJ42218" i="7" s="1"/>
  <c r="KJ42219" i="7" s="1"/>
  <c r="KJ42220" i="7" s="1"/>
  <c r="KJ42221" i="7" s="1"/>
  <c r="KJ42222" i="7" s="1"/>
  <c r="KJ42223" i="7" s="1"/>
  <c r="KJ42224" i="7" s="1"/>
  <c r="KJ42225" i="7" s="1"/>
  <c r="KJ42226" i="7" s="1"/>
  <c r="KJ42227" i="7" s="1"/>
  <c r="KJ42228" i="7" s="1"/>
  <c r="KJ42229" i="7" s="1"/>
  <c r="KJ42230" i="7" s="1"/>
  <c r="KJ42231" i="7" s="1"/>
  <c r="KJ42232" i="7" s="1"/>
  <c r="KJ42233" i="7" s="1"/>
  <c r="KJ42234" i="7" s="1"/>
  <c r="KJ42235" i="7" s="1"/>
  <c r="KJ42236" i="7" s="1"/>
  <c r="KJ42237" i="7" s="1"/>
  <c r="KJ42238" i="7" s="1"/>
  <c r="KJ42239" i="7" s="1"/>
  <c r="KJ42240" i="7" s="1"/>
  <c r="KJ42241" i="7" s="1"/>
  <c r="KJ42242" i="7" s="1"/>
  <c r="KJ42243" i="7" s="1"/>
  <c r="KJ42244" i="7" s="1"/>
  <c r="KJ42245" i="7" s="1"/>
  <c r="KJ42246" i="7" s="1"/>
  <c r="KJ42247" i="7" s="1"/>
  <c r="KJ42248" i="7" s="1"/>
  <c r="KJ42249" i="7" s="1"/>
  <c r="KJ42250" i="7" s="1"/>
  <c r="KJ42251" i="7" s="1"/>
  <c r="KJ42252" i="7" s="1"/>
  <c r="KJ42253" i="7" s="1"/>
  <c r="KJ42254" i="7" s="1"/>
  <c r="KJ42255" i="7" s="1"/>
  <c r="KJ42256" i="7" s="1"/>
  <c r="KJ42257" i="7" s="1"/>
  <c r="KJ42258" i="7" s="1"/>
  <c r="KJ42259" i="7" s="1"/>
  <c r="KJ42260" i="7" s="1"/>
  <c r="KJ42261" i="7" s="1"/>
  <c r="KJ42262" i="7" s="1"/>
  <c r="KJ42263" i="7" s="1"/>
  <c r="KJ42264" i="7" s="1"/>
  <c r="KJ42265" i="7" s="1"/>
  <c r="KJ42266" i="7" s="1"/>
  <c r="KJ42267" i="7" s="1"/>
  <c r="KJ42268" i="7" s="1"/>
  <c r="KJ42269" i="7" s="1"/>
  <c r="KJ42270" i="7" s="1"/>
  <c r="KJ42271" i="7" s="1"/>
  <c r="KJ42272" i="7" s="1"/>
  <c r="KJ42273" i="7" s="1"/>
  <c r="KJ42274" i="7" s="1"/>
  <c r="KJ42275" i="7" s="1"/>
  <c r="KJ42276" i="7" s="1"/>
  <c r="KJ42277" i="7" s="1"/>
  <c r="KJ42278" i="7" s="1"/>
  <c r="KJ42279" i="7" s="1"/>
  <c r="KJ42280" i="7" s="1"/>
  <c r="KJ42281" i="7" s="1"/>
  <c r="KJ42282" i="7" s="1"/>
  <c r="KJ42283" i="7" s="1"/>
  <c r="KJ42284" i="7" s="1"/>
  <c r="KJ42285" i="7" s="1"/>
  <c r="KJ42286" i="7" s="1"/>
  <c r="KJ42287" i="7" s="1"/>
  <c r="KJ42288" i="7" s="1"/>
  <c r="KJ42289" i="7" s="1"/>
  <c r="KJ42290" i="7" s="1"/>
  <c r="KJ42291" i="7" s="1"/>
  <c r="KJ42292" i="7" s="1"/>
  <c r="KJ42293" i="7" s="1"/>
  <c r="KJ42294" i="7" s="1"/>
  <c r="KJ42295" i="7" s="1"/>
  <c r="KJ42296" i="7" s="1"/>
  <c r="KJ42297" i="7" s="1"/>
  <c r="KJ42298" i="7" s="1"/>
  <c r="KJ42299" i="7" s="1"/>
  <c r="KJ42300" i="7" s="1"/>
  <c r="KJ42301" i="7" s="1"/>
  <c r="KJ42302" i="7" s="1"/>
  <c r="KJ42303" i="7" s="1"/>
  <c r="KJ42304" i="7" s="1"/>
  <c r="KJ42305" i="7" s="1"/>
  <c r="KJ42306" i="7" s="1"/>
  <c r="KJ42307" i="7" s="1"/>
  <c r="KJ42308" i="7" s="1"/>
  <c r="KJ42309" i="7" s="1"/>
  <c r="KJ42310" i="7" s="1"/>
  <c r="KJ42311" i="7" s="1"/>
  <c r="KJ42312" i="7" s="1"/>
  <c r="KJ42313" i="7" s="1"/>
  <c r="KJ42314" i="7" s="1"/>
  <c r="KJ42315" i="7" s="1"/>
  <c r="KJ42316" i="7" s="1"/>
  <c r="KJ42317" i="7" s="1"/>
  <c r="KJ42318" i="7" s="1"/>
  <c r="KJ42319" i="7" s="1"/>
  <c r="KJ42320" i="7" s="1"/>
  <c r="KJ42321" i="7" s="1"/>
  <c r="KJ42322" i="7" s="1"/>
  <c r="KJ42323" i="7" s="1"/>
  <c r="KJ42324" i="7" s="1"/>
  <c r="KJ42325" i="7" s="1"/>
  <c r="KJ42326" i="7" s="1"/>
  <c r="KJ42327" i="7" s="1"/>
  <c r="KJ42328" i="7" s="1"/>
  <c r="KJ42329" i="7" s="1"/>
  <c r="KJ42330" i="7" s="1"/>
  <c r="KJ42331" i="7" s="1"/>
  <c r="KJ42332" i="7" s="1"/>
  <c r="KJ42333" i="7" s="1"/>
  <c r="KJ42334" i="7" s="1"/>
  <c r="KJ42335" i="7" s="1"/>
  <c r="KJ42336" i="7" s="1"/>
  <c r="KJ42337" i="7" s="1"/>
  <c r="KJ42338" i="7" s="1"/>
  <c r="KJ42339" i="7" s="1"/>
  <c r="KJ42340" i="7" s="1"/>
  <c r="KJ42341" i="7" s="1"/>
  <c r="KJ42342" i="7" s="1"/>
  <c r="KJ42343" i="7" s="1"/>
  <c r="KJ42344" i="7" s="1"/>
  <c r="KJ42345" i="7" s="1"/>
  <c r="KJ42346" i="7" s="1"/>
  <c r="KJ42347" i="7" s="1"/>
  <c r="KJ42348" i="7" s="1"/>
  <c r="KJ42349" i="7" s="1"/>
  <c r="KJ42350" i="7" s="1"/>
  <c r="KJ42351" i="7" s="1"/>
  <c r="KJ42352" i="7" s="1"/>
  <c r="KJ42353" i="7" s="1"/>
  <c r="KJ42354" i="7" s="1"/>
  <c r="KJ42355" i="7" s="1"/>
  <c r="KJ42356" i="7" s="1"/>
  <c r="KJ42357" i="7" s="1"/>
  <c r="KJ42358" i="7" s="1"/>
  <c r="KJ42359" i="7" s="1"/>
  <c r="KJ42360" i="7" s="1"/>
  <c r="KJ42361" i="7" s="1"/>
  <c r="KJ42362" i="7" s="1"/>
  <c r="KJ42363" i="7" s="1"/>
  <c r="KJ42364" i="7" s="1"/>
  <c r="KJ42365" i="7" s="1"/>
  <c r="KJ42366" i="7" s="1"/>
  <c r="KJ42367" i="7" s="1"/>
  <c r="KJ42368" i="7" s="1"/>
  <c r="KJ42369" i="7" s="1"/>
  <c r="KJ42370" i="7" s="1"/>
  <c r="KJ42371" i="7" s="1"/>
  <c r="KJ42372" i="7" s="1"/>
  <c r="KJ42373" i="7" s="1"/>
  <c r="KJ42374" i="7" s="1"/>
  <c r="KJ42375" i="7" s="1"/>
  <c r="KJ42376" i="7" s="1"/>
  <c r="KJ42377" i="7" s="1"/>
  <c r="KJ42378" i="7" s="1"/>
  <c r="KJ42379" i="7" s="1"/>
  <c r="KJ42380" i="7" s="1"/>
  <c r="KJ42381" i="7" s="1"/>
  <c r="KJ42382" i="7" s="1"/>
  <c r="KJ42383" i="7" s="1"/>
  <c r="KJ42384" i="7" s="1"/>
  <c r="KJ42385" i="7" s="1"/>
  <c r="KJ42386" i="7" s="1"/>
  <c r="KJ42387" i="7" s="1"/>
  <c r="KJ42388" i="7" s="1"/>
  <c r="KJ42389" i="7" s="1"/>
  <c r="KJ42390" i="7" s="1"/>
  <c r="KJ42391" i="7" s="1"/>
  <c r="KJ42392" i="7" s="1"/>
  <c r="KJ42393" i="7" s="1"/>
  <c r="KJ42394" i="7" s="1"/>
  <c r="KJ42395" i="7" s="1"/>
  <c r="KJ42396" i="7" s="1"/>
  <c r="KJ42397" i="7" s="1"/>
  <c r="KJ42398" i="7" s="1"/>
  <c r="KJ42399" i="7" s="1"/>
  <c r="KJ42400" i="7" s="1"/>
  <c r="KJ42401" i="7" s="1"/>
  <c r="KJ42402" i="7" s="1"/>
  <c r="KJ42403" i="7" s="1"/>
  <c r="KJ42404" i="7" s="1"/>
  <c r="KJ42405" i="7" s="1"/>
  <c r="KJ42406" i="7" s="1"/>
  <c r="KJ42407" i="7" s="1"/>
  <c r="KJ42408" i="7" s="1"/>
  <c r="KJ42409" i="7" s="1"/>
  <c r="KJ42410" i="7" s="1"/>
  <c r="KJ42411" i="7" s="1"/>
  <c r="KJ42412" i="7" s="1"/>
  <c r="KJ42413" i="7" s="1"/>
  <c r="KJ42414" i="7" s="1"/>
  <c r="KJ42415" i="7" s="1"/>
  <c r="KJ42416" i="7" s="1"/>
  <c r="KJ42417" i="7" s="1"/>
  <c r="KJ42418" i="7" s="1"/>
  <c r="KJ42419" i="7" s="1"/>
  <c r="KJ42420" i="7" s="1"/>
  <c r="KJ42421" i="7" s="1"/>
  <c r="KJ42422" i="7" s="1"/>
  <c r="KJ42423" i="7" s="1"/>
  <c r="KJ42424" i="7" s="1"/>
  <c r="KJ42425" i="7" s="1"/>
  <c r="KJ42426" i="7" s="1"/>
  <c r="KJ42427" i="7" s="1"/>
  <c r="KJ42428" i="7" s="1"/>
  <c r="KJ42429" i="7" s="1"/>
  <c r="KJ42430" i="7" s="1"/>
  <c r="KJ42431" i="7" s="1"/>
  <c r="KJ42432" i="7" s="1"/>
  <c r="KJ42433" i="7" s="1"/>
  <c r="KJ42434" i="7" s="1"/>
  <c r="KJ42435" i="7" s="1"/>
  <c r="KJ42436" i="7" s="1"/>
  <c r="KJ42437" i="7" s="1"/>
  <c r="KJ42438" i="7" s="1"/>
  <c r="KJ42439" i="7" s="1"/>
  <c r="KJ42440" i="7" s="1"/>
  <c r="KJ42441" i="7" s="1"/>
  <c r="KJ42442" i="7" s="1"/>
  <c r="KJ42443" i="7" s="1"/>
  <c r="KJ42444" i="7" s="1"/>
  <c r="KJ42445" i="7" s="1"/>
  <c r="KJ42446" i="7" s="1"/>
  <c r="KJ42447" i="7" s="1"/>
  <c r="KJ42448" i="7" s="1"/>
  <c r="KJ42449" i="7" s="1"/>
  <c r="KJ42450" i="7" s="1"/>
  <c r="KJ42451" i="7" s="1"/>
  <c r="KJ42452" i="7" s="1"/>
  <c r="KJ42453" i="7" s="1"/>
  <c r="KJ42454" i="7" s="1"/>
  <c r="KJ42455" i="7" s="1"/>
  <c r="KJ42456" i="7" s="1"/>
  <c r="KJ42457" i="7" s="1"/>
  <c r="KJ42458" i="7" s="1"/>
  <c r="KJ42459" i="7" s="1"/>
  <c r="KJ42460" i="7" s="1"/>
  <c r="KJ42461" i="7" s="1"/>
  <c r="KJ42462" i="7" s="1"/>
  <c r="KJ42463" i="7" s="1"/>
  <c r="KJ42464" i="7" s="1"/>
  <c r="KJ42465" i="7" s="1"/>
  <c r="KJ42466" i="7" s="1"/>
  <c r="KJ42467" i="7" s="1"/>
  <c r="KJ42468" i="7" s="1"/>
  <c r="KJ42469" i="7" s="1"/>
  <c r="KJ42470" i="7" s="1"/>
  <c r="KJ42471" i="7" s="1"/>
  <c r="KJ42472" i="7" s="1"/>
  <c r="KJ42473" i="7" s="1"/>
  <c r="KJ42474" i="7" s="1"/>
  <c r="KJ42475" i="7" s="1"/>
  <c r="KJ42476" i="7" s="1"/>
  <c r="KJ42477" i="7" s="1"/>
  <c r="KJ42478" i="7" s="1"/>
  <c r="KJ42479" i="7" s="1"/>
  <c r="KJ42480" i="7" s="1"/>
  <c r="KJ42481" i="7" s="1"/>
  <c r="KJ42482" i="7" s="1"/>
  <c r="KJ42483" i="7" s="1"/>
  <c r="KJ42484" i="7" s="1"/>
  <c r="KJ42485" i="7" s="1"/>
  <c r="KJ42486" i="7" s="1"/>
  <c r="KJ42487" i="7" s="1"/>
  <c r="KJ42488" i="7" s="1"/>
  <c r="KJ42489" i="7" s="1"/>
  <c r="KJ42490" i="7" s="1"/>
  <c r="KJ42491" i="7" s="1"/>
  <c r="KJ42492" i="7" s="1"/>
  <c r="KJ42493" i="7" s="1"/>
  <c r="KJ42494" i="7" s="1"/>
  <c r="KJ42495" i="7" s="1"/>
  <c r="KJ42496" i="7" s="1"/>
  <c r="KJ42497" i="7" s="1"/>
  <c r="KJ42498" i="7" s="1"/>
  <c r="KJ42499" i="7" s="1"/>
  <c r="KJ42500" i="7" s="1"/>
  <c r="KJ42501" i="7" s="1"/>
  <c r="KJ42502" i="7" s="1"/>
  <c r="KJ42503" i="7" s="1"/>
  <c r="KJ42504" i="7" s="1"/>
  <c r="KJ42505" i="7" s="1"/>
  <c r="KJ42506" i="7" s="1"/>
  <c r="KJ42507" i="7" s="1"/>
  <c r="KJ42508" i="7" s="1"/>
  <c r="KJ42509" i="7" s="1"/>
  <c r="KJ42510" i="7" s="1"/>
  <c r="KJ42511" i="7" s="1"/>
  <c r="KJ42512" i="7" s="1"/>
  <c r="KJ42513" i="7" s="1"/>
  <c r="KJ42514" i="7" s="1"/>
  <c r="KJ42515" i="7" s="1"/>
  <c r="KJ42516" i="7" s="1"/>
  <c r="KJ42517" i="7" s="1"/>
  <c r="KJ42518" i="7" s="1"/>
  <c r="KJ42519" i="7" s="1"/>
  <c r="KJ42520" i="7" s="1"/>
  <c r="KJ42521" i="7" s="1"/>
  <c r="KJ42522" i="7" s="1"/>
  <c r="KJ42523" i="7" s="1"/>
  <c r="KJ42524" i="7" s="1"/>
  <c r="KJ42525" i="7" s="1"/>
  <c r="KJ42526" i="7" s="1"/>
  <c r="KJ42527" i="7" s="1"/>
  <c r="KJ42528" i="7" s="1"/>
  <c r="KJ42529" i="7" s="1"/>
  <c r="KJ42530" i="7" s="1"/>
  <c r="KJ42531" i="7" s="1"/>
  <c r="KJ42532" i="7" s="1"/>
  <c r="KJ42533" i="7" s="1"/>
  <c r="KJ42534" i="7" s="1"/>
  <c r="KJ42535" i="7" s="1"/>
  <c r="KJ42536" i="7" s="1"/>
  <c r="KJ42537" i="7" s="1"/>
  <c r="KJ42538" i="7" s="1"/>
  <c r="KJ42539" i="7" s="1"/>
  <c r="KJ42540" i="7" s="1"/>
  <c r="KJ42541" i="7" s="1"/>
  <c r="KJ42542" i="7" s="1"/>
  <c r="KJ42543" i="7" s="1"/>
  <c r="KJ42544" i="7" s="1"/>
  <c r="KJ42545" i="7" s="1"/>
  <c r="KJ42546" i="7" s="1"/>
  <c r="KJ42547" i="7" s="1"/>
  <c r="KJ42548" i="7" s="1"/>
  <c r="KJ42549" i="7" s="1"/>
  <c r="KJ42550" i="7" s="1"/>
  <c r="KJ42551" i="7" s="1"/>
  <c r="KJ42552" i="7" s="1"/>
  <c r="KJ42553" i="7" s="1"/>
  <c r="KJ42554" i="7" s="1"/>
  <c r="KJ42555" i="7" s="1"/>
  <c r="KJ42556" i="7" s="1"/>
  <c r="KJ42557" i="7" s="1"/>
  <c r="KJ42558" i="7" s="1"/>
  <c r="KJ42559" i="7" s="1"/>
  <c r="KJ42560" i="7" s="1"/>
  <c r="KJ42561" i="7" s="1"/>
  <c r="KJ42562" i="7" s="1"/>
  <c r="KJ42563" i="7" s="1"/>
  <c r="KJ42564" i="7" s="1"/>
  <c r="KJ42565" i="7" s="1"/>
  <c r="KJ42566" i="7" s="1"/>
  <c r="KJ42567" i="7" s="1"/>
  <c r="KJ42568" i="7" s="1"/>
  <c r="KJ42569" i="7" s="1"/>
  <c r="KJ42570" i="7" s="1"/>
  <c r="KJ42571" i="7" s="1"/>
  <c r="KJ42572" i="7" s="1"/>
  <c r="KJ42573" i="7" s="1"/>
  <c r="KJ42574" i="7" s="1"/>
  <c r="KJ42575" i="7" s="1"/>
  <c r="KJ42576" i="7" s="1"/>
  <c r="KJ42577" i="7" s="1"/>
  <c r="KJ42578" i="7" s="1"/>
  <c r="KJ42579" i="7" s="1"/>
  <c r="KJ42580" i="7" s="1"/>
  <c r="KJ42581" i="7" s="1"/>
  <c r="KJ42582" i="7" s="1"/>
  <c r="KJ42583" i="7" s="1"/>
  <c r="KJ42584" i="7" s="1"/>
  <c r="KJ42585" i="7" s="1"/>
  <c r="KJ42586" i="7" s="1"/>
  <c r="KJ42587" i="7" s="1"/>
  <c r="KJ42588" i="7" s="1"/>
  <c r="KJ42589" i="7" s="1"/>
  <c r="KJ42590" i="7" s="1"/>
  <c r="KJ42591" i="7" s="1"/>
  <c r="KJ42592" i="7" s="1"/>
  <c r="KJ42593" i="7" s="1"/>
  <c r="KJ42594" i="7" s="1"/>
  <c r="KJ42595" i="7" s="1"/>
  <c r="KJ42596" i="7" s="1"/>
  <c r="KJ42597" i="7" s="1"/>
  <c r="KJ42598" i="7" s="1"/>
  <c r="KJ42599" i="7" s="1"/>
  <c r="KJ42600" i="7" s="1"/>
  <c r="KJ42601" i="7" s="1"/>
  <c r="KJ42602" i="7" s="1"/>
  <c r="KJ42603" i="7" s="1"/>
  <c r="KJ42604" i="7" s="1"/>
  <c r="KJ42605" i="7" s="1"/>
  <c r="KJ42606" i="7" s="1"/>
  <c r="KJ42607" i="7" s="1"/>
  <c r="KJ42608" i="7" s="1"/>
  <c r="KJ42609" i="7" s="1"/>
  <c r="KJ42610" i="7" s="1"/>
  <c r="KJ42611" i="7" s="1"/>
  <c r="KJ42612" i="7" s="1"/>
  <c r="KJ42613" i="7" s="1"/>
  <c r="KJ42614" i="7" s="1"/>
  <c r="KJ42615" i="7" s="1"/>
  <c r="KJ42616" i="7" s="1"/>
  <c r="KJ42617" i="7" s="1"/>
  <c r="KJ42618" i="7" s="1"/>
  <c r="KJ42619" i="7" s="1"/>
  <c r="KJ42620" i="7" s="1"/>
  <c r="KJ42621" i="7" s="1"/>
  <c r="KJ42622" i="7" s="1"/>
  <c r="KJ42623" i="7" s="1"/>
  <c r="KJ42624" i="7" s="1"/>
  <c r="KJ42625" i="7" s="1"/>
  <c r="KJ42626" i="7" s="1"/>
  <c r="KJ42627" i="7" s="1"/>
  <c r="KJ42628" i="7" s="1"/>
  <c r="KJ42629" i="7" s="1"/>
  <c r="KJ42630" i="7" s="1"/>
  <c r="KJ42631" i="7" s="1"/>
  <c r="KJ42632" i="7" s="1"/>
  <c r="KJ42633" i="7" s="1"/>
  <c r="KJ42634" i="7" s="1"/>
  <c r="KJ42635" i="7" s="1"/>
  <c r="KJ42636" i="7" s="1"/>
  <c r="KJ42637" i="7" s="1"/>
  <c r="KJ42638" i="7" s="1"/>
  <c r="KJ42639" i="7" s="1"/>
  <c r="KJ42640" i="7" s="1"/>
  <c r="KJ42641" i="7" s="1"/>
  <c r="KJ42642" i="7" s="1"/>
  <c r="KJ42643" i="7" s="1"/>
  <c r="KJ42644" i="7" s="1"/>
  <c r="KJ42645" i="7" s="1"/>
  <c r="KJ42646" i="7" s="1"/>
  <c r="KJ42647" i="7" s="1"/>
  <c r="KJ42648" i="7" s="1"/>
  <c r="KJ42649" i="7" s="1"/>
  <c r="KJ42650" i="7" s="1"/>
  <c r="KJ42651" i="7" s="1"/>
  <c r="KJ42652" i="7" s="1"/>
  <c r="KJ42653" i="7" s="1"/>
  <c r="KJ42654" i="7" s="1"/>
  <c r="KJ42655" i="7" s="1"/>
  <c r="KJ42656" i="7" s="1"/>
  <c r="KJ42657" i="7" s="1"/>
  <c r="KJ42658" i="7" s="1"/>
  <c r="KJ42659" i="7" s="1"/>
  <c r="KJ42660" i="7" s="1"/>
  <c r="KJ42661" i="7" s="1"/>
  <c r="KJ42662" i="7" s="1"/>
  <c r="KJ42663" i="7" s="1"/>
  <c r="KJ42664" i="7" s="1"/>
  <c r="KJ42665" i="7" s="1"/>
  <c r="KJ42666" i="7" s="1"/>
  <c r="KJ42667" i="7" s="1"/>
  <c r="KJ42668" i="7" s="1"/>
  <c r="KJ42669" i="7" s="1"/>
  <c r="KJ42670" i="7" s="1"/>
  <c r="KJ42671" i="7" s="1"/>
  <c r="KJ42672" i="7" s="1"/>
  <c r="KJ42673" i="7" s="1"/>
  <c r="KJ42674" i="7" s="1"/>
  <c r="KJ42675" i="7" s="1"/>
  <c r="KJ42676" i="7" s="1"/>
  <c r="KJ42677" i="7" s="1"/>
  <c r="KJ42678" i="7" s="1"/>
  <c r="KJ42679" i="7" s="1"/>
  <c r="KJ42680" i="7" s="1"/>
  <c r="KJ42681" i="7" s="1"/>
  <c r="KJ42682" i="7" s="1"/>
  <c r="KJ42683" i="7" s="1"/>
  <c r="KJ42684" i="7" s="1"/>
  <c r="KJ42685" i="7" s="1"/>
  <c r="KJ42686" i="7" s="1"/>
  <c r="KJ42687" i="7" s="1"/>
  <c r="KJ42688" i="7" s="1"/>
  <c r="KJ42689" i="7" s="1"/>
  <c r="KJ42690" i="7" s="1"/>
  <c r="KJ42691" i="7" s="1"/>
  <c r="KJ42692" i="7" s="1"/>
  <c r="KJ42693" i="7" s="1"/>
  <c r="KJ42694" i="7" s="1"/>
  <c r="KJ42695" i="7" s="1"/>
  <c r="KJ42696" i="7" s="1"/>
  <c r="KJ42697" i="7" s="1"/>
  <c r="KJ42698" i="7" s="1"/>
  <c r="KJ42699" i="7" s="1"/>
  <c r="KJ42700" i="7" s="1"/>
  <c r="KJ42701" i="7" s="1"/>
  <c r="KJ42702" i="7" s="1"/>
  <c r="KJ42703" i="7" s="1"/>
  <c r="KJ42704" i="7" s="1"/>
  <c r="KJ42705" i="7" s="1"/>
  <c r="KJ42706" i="7" s="1"/>
  <c r="KJ42707" i="7" s="1"/>
  <c r="KJ42708" i="7" s="1"/>
  <c r="KJ42709" i="7" s="1"/>
  <c r="KJ42710" i="7" s="1"/>
  <c r="KJ42711" i="7" s="1"/>
  <c r="KJ42712" i="7" s="1"/>
  <c r="KJ42713" i="7" s="1"/>
  <c r="KJ42714" i="7" s="1"/>
  <c r="KJ42715" i="7" s="1"/>
  <c r="KJ42716" i="7" s="1"/>
  <c r="KJ42717" i="7" s="1"/>
  <c r="KJ42718" i="7" s="1"/>
  <c r="KJ42719" i="7" s="1"/>
  <c r="KJ42720" i="7" s="1"/>
  <c r="KJ42721" i="7" s="1"/>
  <c r="KJ42722" i="7" s="1"/>
  <c r="KJ42723" i="7" s="1"/>
  <c r="KJ42724" i="7" s="1"/>
  <c r="KJ42725" i="7" s="1"/>
  <c r="KJ42726" i="7" s="1"/>
  <c r="KJ42727" i="7" s="1"/>
  <c r="KJ42728" i="7" s="1"/>
  <c r="KJ42729" i="7" s="1"/>
  <c r="KJ42730" i="7" s="1"/>
  <c r="KJ42731" i="7" s="1"/>
  <c r="KJ42732" i="7" s="1"/>
  <c r="KJ42733" i="7" s="1"/>
  <c r="KJ42734" i="7" s="1"/>
  <c r="KJ42735" i="7" s="1"/>
  <c r="KJ42736" i="7" s="1"/>
  <c r="KJ42737" i="7" s="1"/>
  <c r="KJ42738" i="7" s="1"/>
  <c r="KJ42739" i="7" s="1"/>
  <c r="KJ42740" i="7" s="1"/>
  <c r="KJ42741" i="7" s="1"/>
  <c r="KJ42742" i="7" s="1"/>
  <c r="KJ42743" i="7" s="1"/>
  <c r="KJ42744" i="7" s="1"/>
  <c r="KJ42745" i="7" s="1"/>
  <c r="KJ42746" i="7" s="1"/>
  <c r="KJ42747" i="7" s="1"/>
  <c r="KJ42748" i="7" s="1"/>
  <c r="KJ42749" i="7" s="1"/>
  <c r="KJ42750" i="7" s="1"/>
  <c r="KJ42751" i="7" s="1"/>
  <c r="KJ42752" i="7" s="1"/>
  <c r="KJ42753" i="7" s="1"/>
  <c r="KJ42754" i="7" s="1"/>
  <c r="KJ42755" i="7" s="1"/>
  <c r="KJ42756" i="7" s="1"/>
  <c r="KJ42757" i="7" s="1"/>
  <c r="KJ42758" i="7" s="1"/>
  <c r="KJ42759" i="7" s="1"/>
  <c r="KJ42760" i="7" s="1"/>
  <c r="KJ42761" i="7" s="1"/>
  <c r="KJ42762" i="7" s="1"/>
  <c r="KJ42763" i="7" s="1"/>
  <c r="KJ42764" i="7" s="1"/>
  <c r="KJ42765" i="7" s="1"/>
  <c r="KJ42766" i="7" s="1"/>
  <c r="KJ42767" i="7" s="1"/>
  <c r="KJ42768" i="7" s="1"/>
  <c r="KJ42769" i="7" s="1"/>
  <c r="KJ42770" i="7" s="1"/>
  <c r="KJ42771" i="7" s="1"/>
  <c r="KJ42772" i="7" s="1"/>
  <c r="KJ42773" i="7" s="1"/>
  <c r="KJ42774" i="7" s="1"/>
  <c r="KJ42775" i="7" s="1"/>
  <c r="KJ42776" i="7" s="1"/>
  <c r="KJ42777" i="7" s="1"/>
  <c r="KJ42778" i="7" s="1"/>
  <c r="KJ42779" i="7" s="1"/>
  <c r="KJ42780" i="7" s="1"/>
  <c r="KJ42781" i="7" s="1"/>
  <c r="KJ42782" i="7" s="1"/>
  <c r="KJ42783" i="7" s="1"/>
  <c r="KJ42784" i="7" s="1"/>
  <c r="KJ42785" i="7" s="1"/>
  <c r="KJ42786" i="7" s="1"/>
  <c r="KJ42787" i="7" s="1"/>
  <c r="KJ42788" i="7" s="1"/>
  <c r="KJ42789" i="7" s="1"/>
  <c r="KJ42790" i="7" s="1"/>
  <c r="KJ42791" i="7" s="1"/>
  <c r="KJ42792" i="7" s="1"/>
  <c r="KJ42793" i="7" s="1"/>
  <c r="KJ42794" i="7" s="1"/>
  <c r="KJ42795" i="7" s="1"/>
  <c r="KJ42796" i="7" s="1"/>
  <c r="KJ42797" i="7" s="1"/>
  <c r="KJ42798" i="7" s="1"/>
  <c r="KJ42799" i="7" s="1"/>
  <c r="KJ42800" i="7" s="1"/>
  <c r="KJ42801" i="7" s="1"/>
  <c r="KJ42802" i="7" s="1"/>
  <c r="KJ42803" i="7" s="1"/>
  <c r="KJ42804" i="7" s="1"/>
  <c r="KJ42805" i="7" s="1"/>
  <c r="KJ42806" i="7" s="1"/>
  <c r="KJ42807" i="7" s="1"/>
  <c r="KJ42808" i="7" s="1"/>
  <c r="KJ42809" i="7" s="1"/>
  <c r="KJ42810" i="7" s="1"/>
  <c r="KJ42811" i="7" s="1"/>
  <c r="KJ42812" i="7" s="1"/>
  <c r="KJ42813" i="7" s="1"/>
  <c r="KJ42814" i="7" s="1"/>
  <c r="KJ42815" i="7" s="1"/>
  <c r="KJ42816" i="7" s="1"/>
  <c r="KJ42817" i="7" s="1"/>
  <c r="KJ42818" i="7" s="1"/>
  <c r="KJ42819" i="7" s="1"/>
  <c r="KJ42820" i="7" s="1"/>
  <c r="KJ42821" i="7" s="1"/>
  <c r="KJ42822" i="7" s="1"/>
  <c r="KJ42823" i="7" s="1"/>
  <c r="KJ42824" i="7" s="1"/>
  <c r="KJ42825" i="7" s="1"/>
  <c r="KJ42826" i="7" s="1"/>
  <c r="KJ42827" i="7" s="1"/>
  <c r="KJ42828" i="7" s="1"/>
  <c r="KJ42829" i="7" s="1"/>
  <c r="KJ42830" i="7" s="1"/>
  <c r="KJ42831" i="7" s="1"/>
  <c r="KJ42832" i="7" s="1"/>
  <c r="KJ42833" i="7" s="1"/>
  <c r="KJ42834" i="7" s="1"/>
  <c r="KJ42835" i="7" s="1"/>
  <c r="KJ42836" i="7" s="1"/>
  <c r="KJ42837" i="7" s="1"/>
  <c r="KJ42838" i="7" s="1"/>
  <c r="KJ42839" i="7" s="1"/>
  <c r="KJ42840" i="7" s="1"/>
  <c r="KJ42841" i="7" s="1"/>
  <c r="KJ42842" i="7" s="1"/>
  <c r="KJ42843" i="7" s="1"/>
  <c r="KJ42844" i="7" s="1"/>
  <c r="KJ42845" i="7" s="1"/>
  <c r="KJ42846" i="7" s="1"/>
  <c r="KJ42847" i="7" s="1"/>
  <c r="KJ42848" i="7" s="1"/>
  <c r="KJ42849" i="7" s="1"/>
  <c r="KJ42850" i="7" s="1"/>
  <c r="KJ42851" i="7" s="1"/>
  <c r="KJ42852" i="7" s="1"/>
  <c r="KJ42853" i="7" s="1"/>
  <c r="KJ42854" i="7" s="1"/>
  <c r="KJ42855" i="7" s="1"/>
  <c r="KJ42856" i="7" s="1"/>
  <c r="KJ42857" i="7" s="1"/>
  <c r="KJ42858" i="7" s="1"/>
  <c r="KJ42859" i="7" s="1"/>
  <c r="KJ42860" i="7" s="1"/>
  <c r="KJ42861" i="7" s="1"/>
  <c r="KJ42862" i="7" s="1"/>
  <c r="KJ42863" i="7" s="1"/>
  <c r="KJ42864" i="7" s="1"/>
  <c r="KJ42865" i="7" s="1"/>
  <c r="KJ42866" i="7" s="1"/>
  <c r="KJ42867" i="7" s="1"/>
  <c r="KJ42868" i="7" s="1"/>
  <c r="KJ42869" i="7" s="1"/>
  <c r="KJ42870" i="7" s="1"/>
  <c r="KJ42871" i="7" s="1"/>
  <c r="KJ42872" i="7" s="1"/>
  <c r="KJ42873" i="7" s="1"/>
  <c r="KJ42874" i="7" s="1"/>
  <c r="KJ42875" i="7" s="1"/>
  <c r="KJ42876" i="7" s="1"/>
  <c r="KJ42877" i="7" s="1"/>
  <c r="KJ42878" i="7" s="1"/>
  <c r="KJ42879" i="7" s="1"/>
  <c r="KJ42880" i="7" s="1"/>
  <c r="KJ42881" i="7" s="1"/>
  <c r="KJ42882" i="7" s="1"/>
  <c r="KJ42883" i="7" s="1"/>
  <c r="KJ42884" i="7" s="1"/>
  <c r="KJ42885" i="7" s="1"/>
  <c r="KJ42886" i="7" s="1"/>
  <c r="KJ42887" i="7" s="1"/>
  <c r="KJ42888" i="7" s="1"/>
  <c r="KJ42889" i="7" s="1"/>
  <c r="KJ42890" i="7" s="1"/>
  <c r="KJ42891" i="7" s="1"/>
  <c r="KJ42892" i="7" s="1"/>
  <c r="KJ42893" i="7" s="1"/>
  <c r="KJ42894" i="7" s="1"/>
  <c r="KJ42895" i="7" s="1"/>
  <c r="KJ42896" i="7" s="1"/>
  <c r="KJ42897" i="7" s="1"/>
  <c r="KJ42898" i="7" s="1"/>
  <c r="KJ42899" i="7" s="1"/>
  <c r="KJ42900" i="7" s="1"/>
  <c r="KJ42901" i="7" s="1"/>
  <c r="KJ42902" i="7" s="1"/>
  <c r="KJ42903" i="7" s="1"/>
  <c r="KJ42904" i="7" s="1"/>
  <c r="KJ42905" i="7" s="1"/>
  <c r="KJ42906" i="7" s="1"/>
  <c r="KJ42907" i="7" s="1"/>
  <c r="KJ42908" i="7" s="1"/>
  <c r="KJ42909" i="7" s="1"/>
  <c r="KJ42910" i="7" s="1"/>
  <c r="KJ42911" i="7" s="1"/>
  <c r="KJ42912" i="7" s="1"/>
  <c r="KJ42913" i="7" s="1"/>
  <c r="KJ42914" i="7" s="1"/>
  <c r="KJ42915" i="7" s="1"/>
  <c r="KJ42916" i="7" s="1"/>
  <c r="KJ42917" i="7" s="1"/>
  <c r="KJ42918" i="7" s="1"/>
  <c r="KJ42919" i="7" s="1"/>
  <c r="KJ42920" i="7" s="1"/>
  <c r="KJ42921" i="7" s="1"/>
  <c r="KJ42922" i="7" s="1"/>
  <c r="KJ42923" i="7" s="1"/>
  <c r="KJ42924" i="7" s="1"/>
  <c r="KJ42925" i="7" s="1"/>
  <c r="KJ42926" i="7" s="1"/>
  <c r="KJ42927" i="7" s="1"/>
  <c r="KJ42928" i="7" s="1"/>
  <c r="KJ42929" i="7" s="1"/>
  <c r="KJ42930" i="7" s="1"/>
  <c r="KJ42931" i="7" s="1"/>
  <c r="KJ42932" i="7" s="1"/>
  <c r="KJ42933" i="7" s="1"/>
  <c r="KJ42934" i="7" s="1"/>
  <c r="KJ42935" i="7" s="1"/>
  <c r="KJ42936" i="7" s="1"/>
  <c r="KJ42937" i="7" s="1"/>
  <c r="KJ42938" i="7" s="1"/>
  <c r="KJ42939" i="7" s="1"/>
  <c r="KJ42940" i="7" s="1"/>
  <c r="KJ42941" i="7" s="1"/>
  <c r="KJ42942" i="7" s="1"/>
  <c r="KJ42943" i="7" s="1"/>
  <c r="KJ42944" i="7" s="1"/>
  <c r="KJ42945" i="7" s="1"/>
  <c r="KJ42946" i="7" s="1"/>
  <c r="KJ42947" i="7" s="1"/>
  <c r="KJ42948" i="7" s="1"/>
  <c r="KJ42949" i="7" s="1"/>
  <c r="KJ42950" i="7" s="1"/>
  <c r="KJ42951" i="7" s="1"/>
  <c r="KJ42952" i="7" s="1"/>
  <c r="KJ42953" i="7" s="1"/>
  <c r="KJ42954" i="7" s="1"/>
  <c r="KJ42955" i="7" s="1"/>
  <c r="KJ42956" i="7" s="1"/>
  <c r="KJ42957" i="7" s="1"/>
  <c r="KJ42958" i="7" s="1"/>
  <c r="KJ42959" i="7" s="1"/>
  <c r="KJ42960" i="7" s="1"/>
  <c r="KJ42961" i="7" s="1"/>
  <c r="KJ42962" i="7" s="1"/>
  <c r="KJ42963" i="7" s="1"/>
  <c r="KJ42964" i="7" s="1"/>
  <c r="KJ42965" i="7" s="1"/>
  <c r="KJ42966" i="7" s="1"/>
  <c r="KJ42967" i="7" s="1"/>
  <c r="KJ42968" i="7" s="1"/>
  <c r="KJ42969" i="7" s="1"/>
  <c r="KJ42970" i="7" s="1"/>
  <c r="KJ42971" i="7" s="1"/>
  <c r="KJ42972" i="7" s="1"/>
  <c r="KJ42973" i="7" s="1"/>
  <c r="KJ42974" i="7" s="1"/>
  <c r="KJ42975" i="7" s="1"/>
  <c r="KJ42976" i="7" s="1"/>
  <c r="KJ42977" i="7" s="1"/>
  <c r="KJ42978" i="7" s="1"/>
  <c r="KJ42979" i="7" s="1"/>
  <c r="KJ42980" i="7" s="1"/>
  <c r="KJ42981" i="7" s="1"/>
  <c r="KJ42982" i="7" s="1"/>
  <c r="KJ42983" i="7" s="1"/>
  <c r="KJ42984" i="7" s="1"/>
  <c r="KJ42985" i="7" s="1"/>
  <c r="KJ42986" i="7" s="1"/>
  <c r="KJ42987" i="7" s="1"/>
  <c r="KJ42988" i="7" s="1"/>
  <c r="KJ42989" i="7" s="1"/>
  <c r="KJ42990" i="7" s="1"/>
  <c r="KJ42991" i="7" s="1"/>
  <c r="KJ42992" i="7" s="1"/>
  <c r="KJ42993" i="7" s="1"/>
  <c r="KJ42994" i="7" s="1"/>
  <c r="KJ42995" i="7" s="1"/>
  <c r="KJ42996" i="7" s="1"/>
  <c r="KJ42997" i="7" s="1"/>
  <c r="KJ42998" i="7" s="1"/>
  <c r="KJ42999" i="7" s="1"/>
  <c r="KJ43000" i="7" s="1"/>
  <c r="KJ43001" i="7" s="1"/>
  <c r="KJ43002" i="7" s="1"/>
  <c r="KJ43003" i="7" s="1"/>
  <c r="KJ43004" i="7" s="1"/>
  <c r="KJ43005" i="7" s="1"/>
  <c r="KJ43006" i="7" s="1"/>
  <c r="KJ43007" i="7" s="1"/>
  <c r="KJ43008" i="7" s="1"/>
  <c r="KJ43009" i="7" s="1"/>
  <c r="KJ43010" i="7" s="1"/>
  <c r="KJ43011" i="7" s="1"/>
  <c r="KJ43012" i="7" s="1"/>
  <c r="KJ43013" i="7" s="1"/>
  <c r="KJ43014" i="7" s="1"/>
  <c r="KJ43015" i="7" s="1"/>
  <c r="KJ43016" i="7" s="1"/>
  <c r="KJ43017" i="7" s="1"/>
  <c r="KJ43018" i="7" s="1"/>
  <c r="KJ43019" i="7" s="1"/>
  <c r="KJ43020" i="7" s="1"/>
  <c r="KJ43021" i="7" s="1"/>
  <c r="KJ43022" i="7" s="1"/>
  <c r="KJ43023" i="7" s="1"/>
  <c r="KJ43024" i="7" s="1"/>
  <c r="KJ43025" i="7" s="1"/>
  <c r="KJ43026" i="7" s="1"/>
  <c r="KJ43027" i="7" s="1"/>
  <c r="KJ43028" i="7" s="1"/>
  <c r="KJ43029" i="7" s="1"/>
  <c r="KJ43030" i="7" s="1"/>
  <c r="KJ43031" i="7" s="1"/>
  <c r="KJ43032" i="7" s="1"/>
  <c r="KJ43033" i="7" s="1"/>
  <c r="KJ43034" i="7" s="1"/>
  <c r="KJ43035" i="7" s="1"/>
  <c r="KJ43036" i="7" s="1"/>
  <c r="KJ43037" i="7" s="1"/>
  <c r="KJ43038" i="7" s="1"/>
  <c r="KJ43039" i="7" s="1"/>
  <c r="KJ43040" i="7" s="1"/>
  <c r="KJ43041" i="7" s="1"/>
  <c r="KJ43042" i="7" s="1"/>
  <c r="KJ43043" i="7" s="1"/>
  <c r="KJ43044" i="7" s="1"/>
  <c r="KJ43045" i="7" s="1"/>
  <c r="KJ43046" i="7" s="1"/>
  <c r="KJ43047" i="7" s="1"/>
  <c r="KJ43048" i="7" s="1"/>
  <c r="KJ43049" i="7" s="1"/>
  <c r="KJ43050" i="7" s="1"/>
  <c r="KJ43051" i="7" s="1"/>
  <c r="KJ43052" i="7" s="1"/>
  <c r="KJ43053" i="7" s="1"/>
  <c r="KJ43054" i="7" s="1"/>
  <c r="KJ43055" i="7" s="1"/>
  <c r="KJ43056" i="7" s="1"/>
  <c r="KJ43057" i="7" s="1"/>
  <c r="KJ43058" i="7" s="1"/>
  <c r="KJ43059" i="7" s="1"/>
  <c r="KJ43060" i="7" s="1"/>
  <c r="KJ43061" i="7" s="1"/>
  <c r="KJ43062" i="7" s="1"/>
  <c r="KJ43063" i="7" s="1"/>
  <c r="KJ43064" i="7" s="1"/>
  <c r="KJ43065" i="7" s="1"/>
  <c r="KJ43066" i="7" s="1"/>
  <c r="KJ43067" i="7" s="1"/>
  <c r="KJ43068" i="7" s="1"/>
  <c r="KJ43069" i="7" s="1"/>
  <c r="KJ43070" i="7" s="1"/>
  <c r="KJ43071" i="7" s="1"/>
  <c r="KJ43072" i="7" s="1"/>
  <c r="KJ43073" i="7" s="1"/>
  <c r="KJ43074" i="7" s="1"/>
  <c r="KJ43075" i="7" s="1"/>
  <c r="KJ43076" i="7" s="1"/>
  <c r="KJ43077" i="7" s="1"/>
  <c r="KJ43078" i="7" s="1"/>
  <c r="KJ43079" i="7" s="1"/>
  <c r="KJ43080" i="7" s="1"/>
  <c r="KJ43081" i="7" s="1"/>
  <c r="KJ43082" i="7" s="1"/>
  <c r="KJ43083" i="7" s="1"/>
  <c r="KJ43084" i="7" s="1"/>
  <c r="KJ43085" i="7" s="1"/>
  <c r="KJ43086" i="7" s="1"/>
  <c r="KJ43087" i="7" s="1"/>
  <c r="KJ43088" i="7" s="1"/>
  <c r="KJ43089" i="7" s="1"/>
  <c r="KJ43090" i="7" s="1"/>
  <c r="KJ43091" i="7" s="1"/>
  <c r="KJ43092" i="7" s="1"/>
  <c r="KJ43093" i="7" s="1"/>
  <c r="KJ43094" i="7" s="1"/>
  <c r="KJ43095" i="7" s="1"/>
  <c r="KJ43096" i="7" s="1"/>
  <c r="KJ43097" i="7" s="1"/>
  <c r="KJ43098" i="7" s="1"/>
  <c r="KJ43099" i="7" s="1"/>
  <c r="KJ43100" i="7" s="1"/>
  <c r="KJ43101" i="7" s="1"/>
  <c r="KJ43102" i="7" s="1"/>
  <c r="KJ43103" i="7" s="1"/>
  <c r="KJ43104" i="7" s="1"/>
  <c r="KJ43105" i="7" s="1"/>
  <c r="KJ43106" i="7" s="1"/>
  <c r="KJ43107" i="7" s="1"/>
  <c r="KJ43108" i="7" s="1"/>
  <c r="KJ43109" i="7" s="1"/>
  <c r="KJ43110" i="7" s="1"/>
  <c r="KJ43111" i="7" s="1"/>
  <c r="KJ43112" i="7" s="1"/>
  <c r="KJ43113" i="7" s="1"/>
  <c r="KJ43114" i="7" s="1"/>
  <c r="KJ43115" i="7" s="1"/>
  <c r="KJ43116" i="7" s="1"/>
  <c r="KJ43117" i="7" s="1"/>
  <c r="KJ43118" i="7" s="1"/>
  <c r="KJ43119" i="7" s="1"/>
  <c r="KJ43120" i="7" s="1"/>
  <c r="KJ43121" i="7" s="1"/>
  <c r="KJ43122" i="7" s="1"/>
  <c r="KJ43123" i="7" s="1"/>
  <c r="KJ43124" i="7" s="1"/>
  <c r="KJ43125" i="7" s="1"/>
  <c r="KJ43126" i="7" s="1"/>
  <c r="KJ43127" i="7" s="1"/>
  <c r="KJ43128" i="7" s="1"/>
  <c r="KJ43129" i="7" s="1"/>
  <c r="KJ43130" i="7" s="1"/>
  <c r="KJ43131" i="7" s="1"/>
  <c r="KJ43132" i="7" s="1"/>
  <c r="KJ43133" i="7" s="1"/>
  <c r="KJ43134" i="7" s="1"/>
  <c r="KJ43135" i="7" s="1"/>
  <c r="KJ43136" i="7" s="1"/>
  <c r="KJ43137" i="7" s="1"/>
  <c r="KJ43138" i="7" s="1"/>
  <c r="KJ43139" i="7" s="1"/>
  <c r="KJ43140" i="7" s="1"/>
  <c r="KJ43141" i="7" s="1"/>
  <c r="KJ43142" i="7" s="1"/>
  <c r="KJ43143" i="7" s="1"/>
  <c r="KJ43144" i="7" s="1"/>
  <c r="KJ43145" i="7" s="1"/>
  <c r="KJ43146" i="7" s="1"/>
  <c r="KJ43147" i="7" s="1"/>
  <c r="KJ43148" i="7" s="1"/>
  <c r="KJ43149" i="7" s="1"/>
  <c r="KJ43150" i="7" s="1"/>
  <c r="KJ43151" i="7" s="1"/>
  <c r="KJ43152" i="7" s="1"/>
  <c r="KJ43153" i="7" s="1"/>
  <c r="KJ43154" i="7" s="1"/>
  <c r="KJ43155" i="7" s="1"/>
  <c r="KJ43156" i="7" s="1"/>
  <c r="KJ43157" i="7" s="1"/>
  <c r="KJ43158" i="7" s="1"/>
  <c r="KJ43159" i="7" s="1"/>
  <c r="KJ43160" i="7" s="1"/>
  <c r="KJ43161" i="7" s="1"/>
  <c r="KJ43162" i="7" s="1"/>
  <c r="KJ43163" i="7" s="1"/>
  <c r="KJ43164" i="7" s="1"/>
  <c r="KJ43165" i="7" s="1"/>
  <c r="KJ43166" i="7" s="1"/>
  <c r="KJ43167" i="7" s="1"/>
  <c r="KJ43168" i="7" s="1"/>
  <c r="KJ43169" i="7" s="1"/>
  <c r="KJ43170" i="7" s="1"/>
  <c r="KJ43171" i="7" s="1"/>
  <c r="KJ43172" i="7" s="1"/>
  <c r="KJ43173" i="7" s="1"/>
  <c r="KJ43174" i="7" s="1"/>
  <c r="KJ43175" i="7" s="1"/>
  <c r="KJ43176" i="7" s="1"/>
  <c r="KJ43177" i="7" s="1"/>
  <c r="KJ43178" i="7" s="1"/>
  <c r="KJ43179" i="7" s="1"/>
  <c r="KJ43180" i="7" s="1"/>
  <c r="KJ43181" i="7" s="1"/>
  <c r="KJ43182" i="7" s="1"/>
  <c r="KJ43183" i="7" s="1"/>
  <c r="KJ43184" i="7" s="1"/>
  <c r="KJ43185" i="7" s="1"/>
  <c r="KJ43186" i="7" s="1"/>
  <c r="KJ43187" i="7" s="1"/>
  <c r="KJ43188" i="7" s="1"/>
  <c r="KJ43189" i="7" s="1"/>
  <c r="KJ43190" i="7" s="1"/>
  <c r="KJ43191" i="7" s="1"/>
  <c r="KJ43192" i="7" s="1"/>
  <c r="KJ43193" i="7" s="1"/>
  <c r="KJ43194" i="7" s="1"/>
  <c r="KJ43195" i="7" s="1"/>
  <c r="KJ43196" i="7" s="1"/>
  <c r="KJ43197" i="7" s="1"/>
  <c r="KJ43198" i="7" s="1"/>
  <c r="KJ43199" i="7" s="1"/>
  <c r="KJ43200" i="7" s="1"/>
  <c r="KJ43201" i="7" s="1"/>
  <c r="KJ43202" i="7" s="1"/>
  <c r="KJ43203" i="7" s="1"/>
  <c r="KJ43204" i="7" s="1"/>
  <c r="KJ43205" i="7" s="1"/>
  <c r="KJ43206" i="7" s="1"/>
  <c r="KJ43207" i="7" s="1"/>
  <c r="KJ43208" i="7" s="1"/>
  <c r="KJ43209" i="7" s="1"/>
  <c r="KJ43210" i="7" s="1"/>
  <c r="KJ43211" i="7" s="1"/>
  <c r="KJ43212" i="7" s="1"/>
  <c r="KJ43213" i="7" s="1"/>
  <c r="KJ43214" i="7" s="1"/>
  <c r="KJ43215" i="7" s="1"/>
  <c r="KJ43216" i="7" s="1"/>
  <c r="KJ43217" i="7" s="1"/>
  <c r="KJ43218" i="7" s="1"/>
  <c r="KJ43219" i="7" s="1"/>
  <c r="KJ43220" i="7" s="1"/>
  <c r="KJ43221" i="7" s="1"/>
  <c r="KJ43222" i="7" s="1"/>
  <c r="KJ43223" i="7" s="1"/>
  <c r="KJ43224" i="7" s="1"/>
  <c r="KJ43225" i="7" s="1"/>
  <c r="KJ43226" i="7" s="1"/>
  <c r="KJ43227" i="7" s="1"/>
  <c r="KJ43228" i="7" s="1"/>
  <c r="KJ43229" i="7" s="1"/>
  <c r="KJ43230" i="7" s="1"/>
  <c r="KJ43231" i="7" s="1"/>
  <c r="KJ43232" i="7" s="1"/>
  <c r="KJ43233" i="7" s="1"/>
  <c r="KJ43234" i="7" s="1"/>
  <c r="KJ43235" i="7" s="1"/>
  <c r="KJ43236" i="7" s="1"/>
  <c r="KJ43237" i="7" s="1"/>
  <c r="KJ43238" i="7" s="1"/>
  <c r="KJ43239" i="7" s="1"/>
  <c r="KJ43240" i="7" s="1"/>
  <c r="KJ43241" i="7" s="1"/>
  <c r="KJ43242" i="7" s="1"/>
  <c r="KJ43243" i="7" s="1"/>
  <c r="KJ43244" i="7" s="1"/>
  <c r="KJ43245" i="7" s="1"/>
  <c r="KJ43246" i="7" s="1"/>
  <c r="KJ43247" i="7" s="1"/>
  <c r="KJ43248" i="7" s="1"/>
  <c r="KJ43249" i="7" s="1"/>
  <c r="KJ43250" i="7" s="1"/>
  <c r="KJ43251" i="7" s="1"/>
  <c r="KJ43252" i="7" s="1"/>
  <c r="KJ43253" i="7" s="1"/>
  <c r="KJ43254" i="7" s="1"/>
  <c r="KJ43255" i="7" s="1"/>
  <c r="KJ43256" i="7" s="1"/>
  <c r="KJ43257" i="7" s="1"/>
  <c r="KJ43258" i="7" s="1"/>
  <c r="KJ43259" i="7" s="1"/>
  <c r="KJ43260" i="7" s="1"/>
  <c r="KJ43261" i="7" s="1"/>
  <c r="KJ43262" i="7" s="1"/>
  <c r="KJ43263" i="7" s="1"/>
  <c r="KJ43264" i="7" s="1"/>
  <c r="KJ43265" i="7" s="1"/>
  <c r="KJ43266" i="7" s="1"/>
  <c r="KJ43267" i="7" s="1"/>
  <c r="KJ43268" i="7" s="1"/>
  <c r="KJ43269" i="7" s="1"/>
  <c r="KJ43270" i="7" s="1"/>
  <c r="KJ43271" i="7" s="1"/>
  <c r="KJ43272" i="7" s="1"/>
  <c r="KJ43273" i="7" s="1"/>
  <c r="KJ43274" i="7" s="1"/>
  <c r="KJ43275" i="7" s="1"/>
  <c r="KJ43276" i="7" s="1"/>
  <c r="KJ43277" i="7" s="1"/>
  <c r="KJ43278" i="7" s="1"/>
  <c r="KJ43279" i="7" s="1"/>
  <c r="KJ43280" i="7" s="1"/>
  <c r="KJ43281" i="7" s="1"/>
  <c r="KJ43282" i="7" s="1"/>
  <c r="KJ43283" i="7" s="1"/>
  <c r="KJ43284" i="7" s="1"/>
  <c r="KJ43285" i="7" s="1"/>
  <c r="KJ43286" i="7" s="1"/>
  <c r="KJ43287" i="7" s="1"/>
  <c r="KJ43288" i="7" s="1"/>
  <c r="KJ43289" i="7" s="1"/>
  <c r="KJ43290" i="7" s="1"/>
  <c r="KJ43291" i="7" s="1"/>
  <c r="KJ43292" i="7" s="1"/>
  <c r="KJ43293" i="7" s="1"/>
  <c r="KJ43294" i="7" s="1"/>
  <c r="KJ43295" i="7" s="1"/>
  <c r="KJ43296" i="7" s="1"/>
  <c r="KJ43297" i="7" s="1"/>
  <c r="KJ43298" i="7" s="1"/>
  <c r="KJ43299" i="7" s="1"/>
  <c r="KJ43300" i="7" s="1"/>
  <c r="KJ43301" i="7" s="1"/>
  <c r="KJ43302" i="7" s="1"/>
  <c r="KJ43303" i="7" s="1"/>
  <c r="KJ43304" i="7" s="1"/>
  <c r="KJ43305" i="7" s="1"/>
  <c r="KJ43306" i="7" s="1"/>
  <c r="KJ43307" i="7" s="1"/>
  <c r="KJ43308" i="7" s="1"/>
  <c r="KJ43309" i="7" s="1"/>
  <c r="KJ43310" i="7" s="1"/>
  <c r="KJ43311" i="7" s="1"/>
  <c r="KJ43312" i="7" s="1"/>
  <c r="KJ43313" i="7" s="1"/>
  <c r="KJ43314" i="7" s="1"/>
  <c r="KJ43315" i="7" s="1"/>
  <c r="KJ43316" i="7" s="1"/>
  <c r="KJ43317" i="7" s="1"/>
  <c r="KJ43318" i="7" s="1"/>
  <c r="KJ43319" i="7" s="1"/>
  <c r="KJ43320" i="7" s="1"/>
  <c r="KJ43321" i="7" s="1"/>
  <c r="KJ43322" i="7" s="1"/>
  <c r="KJ43323" i="7" s="1"/>
  <c r="KJ43324" i="7" s="1"/>
  <c r="KJ43325" i="7" s="1"/>
  <c r="KJ43326" i="7" s="1"/>
  <c r="KJ43327" i="7" s="1"/>
  <c r="KJ43328" i="7" s="1"/>
  <c r="KJ43329" i="7" s="1"/>
  <c r="KJ43330" i="7" s="1"/>
  <c r="KJ43331" i="7" s="1"/>
  <c r="KJ43332" i="7" s="1"/>
  <c r="KJ43333" i="7" s="1"/>
  <c r="KJ43334" i="7" s="1"/>
  <c r="KJ43335" i="7" s="1"/>
  <c r="KJ43336" i="7" s="1"/>
  <c r="KJ43337" i="7" s="1"/>
  <c r="KJ43338" i="7" s="1"/>
  <c r="KJ43339" i="7" s="1"/>
  <c r="KJ43340" i="7" s="1"/>
  <c r="KJ43341" i="7" s="1"/>
  <c r="KJ43342" i="7" s="1"/>
  <c r="KJ43343" i="7" s="1"/>
  <c r="KJ43344" i="7" s="1"/>
  <c r="KJ43345" i="7" s="1"/>
  <c r="KJ43346" i="7" s="1"/>
  <c r="KJ43347" i="7" s="1"/>
  <c r="KJ43348" i="7" s="1"/>
  <c r="KJ43349" i="7" s="1"/>
  <c r="KJ43350" i="7" s="1"/>
  <c r="KJ43351" i="7" s="1"/>
  <c r="KJ43352" i="7" s="1"/>
  <c r="KJ43353" i="7" s="1"/>
  <c r="KJ43354" i="7" s="1"/>
  <c r="KJ43355" i="7" s="1"/>
  <c r="KJ43356" i="7" s="1"/>
  <c r="KJ43357" i="7" s="1"/>
  <c r="KJ43358" i="7" s="1"/>
  <c r="KJ43359" i="7" s="1"/>
  <c r="KJ43360" i="7" s="1"/>
  <c r="KJ43361" i="7" s="1"/>
  <c r="KJ43362" i="7" s="1"/>
  <c r="KJ43363" i="7" s="1"/>
  <c r="KJ43364" i="7" s="1"/>
  <c r="KJ43365" i="7" s="1"/>
  <c r="KJ43366" i="7" s="1"/>
  <c r="KJ43367" i="7" s="1"/>
  <c r="KJ43368" i="7" s="1"/>
  <c r="KJ43369" i="7" s="1"/>
  <c r="KJ43370" i="7" s="1"/>
  <c r="KJ43371" i="7" s="1"/>
  <c r="KJ43372" i="7" s="1"/>
  <c r="KJ43373" i="7" s="1"/>
  <c r="KJ43374" i="7" s="1"/>
  <c r="KJ43375" i="7" s="1"/>
  <c r="KJ43376" i="7" s="1"/>
  <c r="KJ43377" i="7" s="1"/>
  <c r="KJ43378" i="7" s="1"/>
  <c r="KJ43379" i="7" s="1"/>
  <c r="KJ43380" i="7" s="1"/>
  <c r="KJ43381" i="7" s="1"/>
  <c r="KJ43382" i="7" s="1"/>
  <c r="KJ43383" i="7" s="1"/>
  <c r="KJ43384" i="7" s="1"/>
  <c r="KJ43385" i="7" s="1"/>
  <c r="KJ43386" i="7" s="1"/>
  <c r="KJ43387" i="7" s="1"/>
  <c r="KJ43388" i="7" s="1"/>
  <c r="KJ43389" i="7" s="1"/>
  <c r="KJ43390" i="7" s="1"/>
  <c r="KJ43391" i="7" s="1"/>
  <c r="KJ43392" i="7" s="1"/>
  <c r="KJ43393" i="7" s="1"/>
  <c r="KJ43394" i="7" s="1"/>
  <c r="KJ43395" i="7" s="1"/>
  <c r="KJ43396" i="7" s="1"/>
  <c r="KJ43397" i="7" s="1"/>
  <c r="KJ43398" i="7" s="1"/>
  <c r="KJ43399" i="7" s="1"/>
  <c r="KJ43400" i="7" s="1"/>
  <c r="KJ43401" i="7" s="1"/>
  <c r="KJ43402" i="7" s="1"/>
  <c r="KJ43403" i="7" s="1"/>
  <c r="KJ43404" i="7" s="1"/>
  <c r="KJ43405" i="7" s="1"/>
  <c r="KJ43406" i="7" s="1"/>
  <c r="KJ43407" i="7" s="1"/>
  <c r="KJ43408" i="7" s="1"/>
  <c r="KJ43409" i="7" s="1"/>
  <c r="KJ43410" i="7" s="1"/>
  <c r="KJ43411" i="7" s="1"/>
  <c r="KJ43412" i="7" s="1"/>
  <c r="KJ43413" i="7" s="1"/>
  <c r="KJ43414" i="7" s="1"/>
  <c r="KJ43415" i="7" s="1"/>
  <c r="KJ43416" i="7" s="1"/>
  <c r="KJ43417" i="7" s="1"/>
  <c r="KJ43418" i="7" s="1"/>
  <c r="KJ43419" i="7" s="1"/>
  <c r="KJ43420" i="7" s="1"/>
  <c r="KJ43421" i="7" s="1"/>
  <c r="KJ43422" i="7" s="1"/>
  <c r="KJ43423" i="7" s="1"/>
  <c r="KJ43424" i="7" s="1"/>
  <c r="KJ43425" i="7" s="1"/>
  <c r="KJ43426" i="7" s="1"/>
  <c r="KJ43427" i="7" s="1"/>
  <c r="KJ43428" i="7" s="1"/>
  <c r="KJ43429" i="7" s="1"/>
  <c r="KJ43430" i="7" s="1"/>
  <c r="KJ43431" i="7" s="1"/>
  <c r="KJ43432" i="7" s="1"/>
  <c r="KJ43433" i="7" s="1"/>
  <c r="KJ43434" i="7" s="1"/>
  <c r="KJ43435" i="7" s="1"/>
  <c r="KJ43436" i="7" s="1"/>
  <c r="KJ43437" i="7" s="1"/>
  <c r="KJ43438" i="7" s="1"/>
  <c r="KJ43439" i="7" s="1"/>
  <c r="KJ43440" i="7" s="1"/>
  <c r="KJ43441" i="7" s="1"/>
  <c r="KJ43442" i="7" s="1"/>
  <c r="KJ43443" i="7" s="1"/>
  <c r="KJ43444" i="7" s="1"/>
  <c r="KJ43445" i="7" s="1"/>
  <c r="KJ43446" i="7" s="1"/>
  <c r="KJ43447" i="7" s="1"/>
  <c r="KJ43448" i="7" s="1"/>
  <c r="KJ43449" i="7" s="1"/>
  <c r="KJ43450" i="7" s="1"/>
  <c r="KJ43451" i="7" s="1"/>
  <c r="KJ43452" i="7" s="1"/>
  <c r="KJ43453" i="7" s="1"/>
  <c r="KJ43454" i="7" s="1"/>
  <c r="KJ43455" i="7" s="1"/>
  <c r="KJ43456" i="7" s="1"/>
  <c r="KJ43457" i="7" s="1"/>
  <c r="KJ43458" i="7" s="1"/>
  <c r="KJ43459" i="7" s="1"/>
  <c r="KJ43460" i="7" s="1"/>
  <c r="KJ43461" i="7" s="1"/>
  <c r="KJ43462" i="7" s="1"/>
  <c r="KJ43463" i="7" s="1"/>
  <c r="KJ43464" i="7" s="1"/>
  <c r="KJ43465" i="7" s="1"/>
  <c r="KJ43466" i="7" s="1"/>
  <c r="KJ43467" i="7" s="1"/>
  <c r="KJ43468" i="7" s="1"/>
  <c r="KJ43469" i="7" s="1"/>
  <c r="KJ43470" i="7" s="1"/>
  <c r="KJ43471" i="7" s="1"/>
  <c r="KJ43472" i="7" s="1"/>
  <c r="KJ43473" i="7" s="1"/>
  <c r="KJ43474" i="7" s="1"/>
  <c r="KJ43475" i="7" s="1"/>
  <c r="KJ43476" i="7" s="1"/>
  <c r="KJ43477" i="7" s="1"/>
  <c r="KJ43478" i="7" s="1"/>
  <c r="KJ43479" i="7" s="1"/>
  <c r="KJ43480" i="7" s="1"/>
  <c r="KJ43481" i="7" s="1"/>
  <c r="KJ43482" i="7" s="1"/>
  <c r="KJ43483" i="7" s="1"/>
  <c r="KJ43484" i="7" s="1"/>
  <c r="KJ43485" i="7" s="1"/>
  <c r="KJ43486" i="7" s="1"/>
  <c r="KJ43487" i="7" s="1"/>
  <c r="KJ43488" i="7" s="1"/>
  <c r="KJ43489" i="7" s="1"/>
  <c r="KJ43490" i="7" s="1"/>
  <c r="KJ43491" i="7" s="1"/>
  <c r="KJ43492" i="7" s="1"/>
  <c r="KJ43493" i="7" s="1"/>
  <c r="KJ43494" i="7" s="1"/>
  <c r="KJ43495" i="7" s="1"/>
  <c r="KJ43496" i="7" s="1"/>
  <c r="KJ43497" i="7" s="1"/>
  <c r="KJ43498" i="7" s="1"/>
  <c r="KJ43499" i="7" s="1"/>
  <c r="KJ43500" i="7" s="1"/>
  <c r="KJ43501" i="7" s="1"/>
  <c r="KJ43502" i="7" s="1"/>
  <c r="KJ43503" i="7" s="1"/>
  <c r="KJ43504" i="7" s="1"/>
  <c r="KJ43505" i="7" s="1"/>
  <c r="KJ43506" i="7" s="1"/>
  <c r="KJ43507" i="7" s="1"/>
  <c r="KJ43508" i="7" s="1"/>
  <c r="KJ43509" i="7" s="1"/>
  <c r="KJ43510" i="7" s="1"/>
  <c r="KJ43511" i="7" s="1"/>
  <c r="KJ43512" i="7" s="1"/>
  <c r="KJ43513" i="7" s="1"/>
  <c r="KJ43514" i="7" s="1"/>
  <c r="KJ43515" i="7" s="1"/>
  <c r="KJ43516" i="7" s="1"/>
  <c r="KJ43517" i="7" s="1"/>
  <c r="KJ43518" i="7" s="1"/>
  <c r="KJ43519" i="7" s="1"/>
  <c r="KJ43520" i="7" s="1"/>
  <c r="KJ43521" i="7" s="1"/>
  <c r="KJ43522" i="7" s="1"/>
  <c r="KJ43523" i="7" s="1"/>
  <c r="KJ43524" i="7" s="1"/>
  <c r="KJ43525" i="7" s="1"/>
  <c r="KJ43526" i="7" s="1"/>
  <c r="KJ43527" i="7" s="1"/>
  <c r="KJ43528" i="7" s="1"/>
  <c r="KJ43529" i="7" s="1"/>
  <c r="KJ43530" i="7" s="1"/>
  <c r="KJ43531" i="7" s="1"/>
  <c r="KJ43532" i="7" s="1"/>
  <c r="KJ43533" i="7" s="1"/>
  <c r="KJ43534" i="7" s="1"/>
  <c r="KJ43535" i="7" s="1"/>
  <c r="KJ43536" i="7" s="1"/>
  <c r="KJ43537" i="7" s="1"/>
  <c r="KJ43538" i="7" s="1"/>
  <c r="KJ43539" i="7" s="1"/>
  <c r="KJ43540" i="7" s="1"/>
  <c r="KJ43541" i="7" s="1"/>
  <c r="KJ43542" i="7" s="1"/>
  <c r="KJ43543" i="7" s="1"/>
  <c r="KJ43544" i="7" s="1"/>
  <c r="KJ43545" i="7" s="1"/>
  <c r="KJ43546" i="7" s="1"/>
  <c r="KJ43547" i="7" s="1"/>
  <c r="KJ43548" i="7" s="1"/>
  <c r="KJ43549" i="7" s="1"/>
  <c r="KJ43550" i="7" s="1"/>
  <c r="KJ43551" i="7" s="1"/>
  <c r="KJ43552" i="7" s="1"/>
  <c r="KJ43553" i="7" s="1"/>
  <c r="KJ43554" i="7" s="1"/>
  <c r="KJ43555" i="7" s="1"/>
  <c r="KJ43556" i="7" s="1"/>
  <c r="KJ43557" i="7" s="1"/>
  <c r="KJ43558" i="7" s="1"/>
  <c r="KJ43559" i="7" s="1"/>
  <c r="KJ43560" i="7" s="1"/>
  <c r="KJ43561" i="7" s="1"/>
  <c r="KJ43562" i="7" s="1"/>
  <c r="KJ43563" i="7" s="1"/>
  <c r="KJ43564" i="7" s="1"/>
  <c r="KJ43565" i="7" s="1"/>
  <c r="KJ43566" i="7" s="1"/>
  <c r="KJ43567" i="7" s="1"/>
  <c r="KJ43568" i="7" s="1"/>
  <c r="KJ43569" i="7" s="1"/>
  <c r="KJ43570" i="7" s="1"/>
  <c r="KJ43571" i="7" s="1"/>
  <c r="KJ43572" i="7" s="1"/>
  <c r="KJ43573" i="7" s="1"/>
  <c r="KJ43574" i="7" s="1"/>
  <c r="KJ43575" i="7" s="1"/>
  <c r="KJ43576" i="7" s="1"/>
  <c r="KJ43577" i="7" s="1"/>
  <c r="KJ43578" i="7" s="1"/>
  <c r="KJ43579" i="7" s="1"/>
  <c r="KJ43580" i="7" s="1"/>
  <c r="KJ43581" i="7" s="1"/>
  <c r="KJ43582" i="7" s="1"/>
  <c r="KJ43583" i="7" s="1"/>
  <c r="KJ43584" i="7" s="1"/>
  <c r="KJ43585" i="7" s="1"/>
  <c r="KJ43586" i="7" s="1"/>
  <c r="KJ43587" i="7" s="1"/>
  <c r="KJ43588" i="7" s="1"/>
  <c r="KJ43589" i="7" s="1"/>
  <c r="KJ43590" i="7" s="1"/>
  <c r="KJ43591" i="7" s="1"/>
  <c r="KJ43592" i="7" s="1"/>
  <c r="KJ43593" i="7" s="1"/>
  <c r="KJ43594" i="7" s="1"/>
  <c r="KJ43595" i="7" s="1"/>
  <c r="KJ43596" i="7" s="1"/>
  <c r="KJ43597" i="7" s="1"/>
  <c r="KJ43598" i="7" s="1"/>
  <c r="KJ43599" i="7" s="1"/>
  <c r="KJ43600" i="7" s="1"/>
  <c r="KJ43601" i="7" s="1"/>
  <c r="KJ43602" i="7" s="1"/>
  <c r="KJ43603" i="7" s="1"/>
  <c r="KJ43604" i="7" s="1"/>
  <c r="KJ43605" i="7" s="1"/>
  <c r="KJ43606" i="7" s="1"/>
  <c r="KJ43607" i="7" s="1"/>
  <c r="KJ43608" i="7" s="1"/>
  <c r="KJ43609" i="7" s="1"/>
  <c r="KJ43610" i="7" s="1"/>
  <c r="KJ43611" i="7" s="1"/>
  <c r="KJ43612" i="7" s="1"/>
  <c r="KJ43613" i="7" s="1"/>
  <c r="KJ43614" i="7" s="1"/>
  <c r="KJ43615" i="7" s="1"/>
  <c r="KJ43616" i="7" s="1"/>
  <c r="KJ43617" i="7" s="1"/>
  <c r="KJ43618" i="7" s="1"/>
  <c r="KJ43619" i="7" s="1"/>
  <c r="KJ43620" i="7" s="1"/>
  <c r="KJ43621" i="7" s="1"/>
  <c r="KJ43622" i="7" s="1"/>
  <c r="KJ43623" i="7" s="1"/>
  <c r="KJ43624" i="7" s="1"/>
  <c r="KJ43625" i="7" s="1"/>
  <c r="KJ43626" i="7" s="1"/>
  <c r="KJ43627" i="7" s="1"/>
  <c r="KJ43628" i="7" s="1"/>
  <c r="KJ43629" i="7" s="1"/>
  <c r="KJ43630" i="7" s="1"/>
  <c r="KJ43631" i="7" s="1"/>
  <c r="KJ43632" i="7" s="1"/>
  <c r="KJ43633" i="7" s="1"/>
  <c r="KJ43634" i="7" s="1"/>
  <c r="KJ43635" i="7" s="1"/>
  <c r="KJ43636" i="7" s="1"/>
  <c r="KJ43637" i="7" s="1"/>
  <c r="KJ43638" i="7" s="1"/>
  <c r="KJ43639" i="7" s="1"/>
  <c r="KJ43640" i="7" s="1"/>
  <c r="KJ43641" i="7" s="1"/>
  <c r="KJ43642" i="7" s="1"/>
  <c r="KJ43643" i="7" s="1"/>
  <c r="KJ43644" i="7" s="1"/>
  <c r="KJ43645" i="7" s="1"/>
  <c r="KJ43646" i="7" s="1"/>
  <c r="KJ43647" i="7" s="1"/>
  <c r="KJ43648" i="7" s="1"/>
  <c r="KJ43649" i="7" s="1"/>
  <c r="KJ43650" i="7" s="1"/>
  <c r="KJ43651" i="7" s="1"/>
  <c r="KJ43652" i="7" s="1"/>
  <c r="KJ43653" i="7" s="1"/>
  <c r="KJ43654" i="7" s="1"/>
  <c r="KJ43655" i="7" s="1"/>
  <c r="KJ43656" i="7" s="1"/>
  <c r="KJ43657" i="7" s="1"/>
  <c r="KJ43658" i="7" s="1"/>
  <c r="KJ43659" i="7" s="1"/>
  <c r="KJ43660" i="7" s="1"/>
  <c r="KJ43661" i="7" s="1"/>
  <c r="KJ43662" i="7" s="1"/>
  <c r="KJ43663" i="7" s="1"/>
  <c r="KJ43664" i="7" s="1"/>
  <c r="KJ43665" i="7" s="1"/>
  <c r="KJ43666" i="7" s="1"/>
  <c r="KJ43667" i="7" s="1"/>
  <c r="KJ43668" i="7" s="1"/>
  <c r="KJ43669" i="7" s="1"/>
  <c r="KJ43670" i="7" s="1"/>
  <c r="KJ43671" i="7" s="1"/>
  <c r="KJ43672" i="7" s="1"/>
  <c r="KJ43673" i="7" s="1"/>
  <c r="KJ43674" i="7" s="1"/>
  <c r="KJ43675" i="7" s="1"/>
  <c r="KJ43676" i="7" s="1"/>
  <c r="KJ43677" i="7" s="1"/>
  <c r="KJ43678" i="7" s="1"/>
  <c r="KJ43679" i="7" s="1"/>
  <c r="KJ43680" i="7" s="1"/>
  <c r="KJ43681" i="7" s="1"/>
  <c r="KJ43682" i="7" s="1"/>
  <c r="KJ43683" i="7" s="1"/>
  <c r="KJ43684" i="7" s="1"/>
  <c r="KJ43685" i="7" s="1"/>
  <c r="KJ43686" i="7" s="1"/>
  <c r="KJ43687" i="7" s="1"/>
  <c r="KJ43688" i="7" s="1"/>
  <c r="KJ43689" i="7" s="1"/>
  <c r="KJ43690" i="7" s="1"/>
  <c r="KJ43691" i="7" s="1"/>
  <c r="KJ43692" i="7" s="1"/>
  <c r="KJ43693" i="7" s="1"/>
  <c r="KJ43694" i="7" s="1"/>
  <c r="KJ43695" i="7" s="1"/>
  <c r="KJ43696" i="7" s="1"/>
  <c r="KJ43697" i="7" s="1"/>
  <c r="KJ43698" i="7" s="1"/>
  <c r="KJ43699" i="7" s="1"/>
  <c r="KJ43700" i="7" s="1"/>
  <c r="KJ43701" i="7" s="1"/>
  <c r="KJ43702" i="7" s="1"/>
  <c r="KJ43703" i="7" s="1"/>
  <c r="KJ43704" i="7" s="1"/>
  <c r="KJ43705" i="7" s="1"/>
  <c r="KJ43706" i="7" s="1"/>
  <c r="KJ43707" i="7" s="1"/>
  <c r="KJ43708" i="7" s="1"/>
  <c r="KJ43709" i="7" s="1"/>
  <c r="KJ43710" i="7" s="1"/>
  <c r="KJ43711" i="7" s="1"/>
  <c r="KJ43712" i="7" s="1"/>
  <c r="KJ43713" i="7" s="1"/>
  <c r="KJ43714" i="7" s="1"/>
  <c r="KJ43715" i="7" s="1"/>
  <c r="KJ43716" i="7" s="1"/>
  <c r="KJ43717" i="7" s="1"/>
  <c r="KJ43718" i="7" s="1"/>
  <c r="KJ43719" i="7" s="1"/>
  <c r="KJ43720" i="7" s="1"/>
  <c r="KJ43721" i="7" s="1"/>
  <c r="KJ43722" i="7" s="1"/>
  <c r="KJ43723" i="7" s="1"/>
  <c r="KJ43724" i="7" s="1"/>
  <c r="KJ43725" i="7" s="1"/>
  <c r="KJ43726" i="7" s="1"/>
  <c r="KJ43727" i="7" s="1"/>
  <c r="KJ43728" i="7" s="1"/>
  <c r="KJ43729" i="7" s="1"/>
  <c r="KJ43730" i="7" s="1"/>
  <c r="KJ43731" i="7" s="1"/>
  <c r="KJ43732" i="7" s="1"/>
  <c r="KJ43733" i="7" s="1"/>
  <c r="KJ43734" i="7" s="1"/>
  <c r="KJ43735" i="7" s="1"/>
  <c r="KJ43736" i="7" s="1"/>
  <c r="KJ43737" i="7" s="1"/>
  <c r="KJ43738" i="7" s="1"/>
  <c r="KJ43739" i="7" s="1"/>
  <c r="KJ43740" i="7" s="1"/>
  <c r="KJ43741" i="7" s="1"/>
  <c r="KJ43742" i="7" s="1"/>
  <c r="KJ43743" i="7" s="1"/>
  <c r="KJ43744" i="7" s="1"/>
  <c r="KJ43745" i="7" s="1"/>
  <c r="KJ43746" i="7" s="1"/>
  <c r="KJ43747" i="7" s="1"/>
  <c r="KJ43748" i="7" s="1"/>
  <c r="KJ43749" i="7" s="1"/>
  <c r="KJ43750" i="7" s="1"/>
  <c r="KJ43751" i="7" s="1"/>
  <c r="KJ43752" i="7" s="1"/>
  <c r="KJ43753" i="7" s="1"/>
  <c r="KJ43754" i="7" s="1"/>
  <c r="KJ43755" i="7" s="1"/>
  <c r="KJ43756" i="7" s="1"/>
  <c r="KJ43757" i="7" s="1"/>
  <c r="KJ43758" i="7" s="1"/>
  <c r="KJ43759" i="7" s="1"/>
  <c r="KJ43760" i="7" s="1"/>
  <c r="KJ43761" i="7" s="1"/>
  <c r="KJ43762" i="7" s="1"/>
  <c r="KJ43763" i="7" s="1"/>
  <c r="KJ43764" i="7" s="1"/>
  <c r="KJ43765" i="7" s="1"/>
  <c r="KJ43766" i="7" s="1"/>
  <c r="KJ43767" i="7" s="1"/>
  <c r="KJ43768" i="7" s="1"/>
  <c r="KJ43769" i="7" s="1"/>
  <c r="KJ43770" i="7" s="1"/>
  <c r="KJ43771" i="7" s="1"/>
  <c r="KJ43772" i="7" s="1"/>
  <c r="KJ43773" i="7" s="1"/>
  <c r="KJ43774" i="7" s="1"/>
  <c r="KJ43775" i="7" s="1"/>
  <c r="KJ43776" i="7" s="1"/>
  <c r="KJ43777" i="7" s="1"/>
  <c r="KJ43778" i="7" s="1"/>
  <c r="KJ43779" i="7" s="1"/>
  <c r="KJ43780" i="7" s="1"/>
  <c r="KJ43781" i="7" s="1"/>
  <c r="KJ43782" i="7" s="1"/>
  <c r="KJ43783" i="7" s="1"/>
  <c r="KJ43784" i="7" s="1"/>
  <c r="KJ43785" i="7" s="1"/>
  <c r="KJ43786" i="7" s="1"/>
  <c r="KJ43787" i="7" s="1"/>
  <c r="KJ43788" i="7" s="1"/>
  <c r="KJ43789" i="7" s="1"/>
  <c r="KJ43790" i="7" s="1"/>
  <c r="KJ43791" i="7" s="1"/>
  <c r="KJ43792" i="7" s="1"/>
  <c r="KJ43793" i="7" s="1"/>
  <c r="KJ43794" i="7" s="1"/>
  <c r="KJ43795" i="7" s="1"/>
  <c r="KJ43796" i="7" s="1"/>
  <c r="KJ43797" i="7" s="1"/>
  <c r="KJ43798" i="7" s="1"/>
  <c r="KJ43799" i="7" s="1"/>
  <c r="KJ43800" i="7" s="1"/>
  <c r="KJ43801" i="7" s="1"/>
  <c r="KJ43802" i="7" s="1"/>
  <c r="KJ43803" i="7" s="1"/>
  <c r="KJ43804" i="7" s="1"/>
  <c r="KJ43805" i="7" s="1"/>
  <c r="KJ43806" i="7" s="1"/>
  <c r="KJ43807" i="7" s="1"/>
  <c r="KJ43808" i="7" s="1"/>
  <c r="KJ43809" i="7" s="1"/>
  <c r="KJ43810" i="7" s="1"/>
  <c r="KJ43811" i="7" s="1"/>
  <c r="KJ43812" i="7" s="1"/>
  <c r="KJ43813" i="7" s="1"/>
  <c r="KJ43814" i="7" s="1"/>
  <c r="KJ43815" i="7" s="1"/>
  <c r="KJ43816" i="7" s="1"/>
  <c r="KJ43817" i="7" s="1"/>
  <c r="KJ43818" i="7" s="1"/>
  <c r="KJ43819" i="7" s="1"/>
  <c r="KJ43820" i="7" s="1"/>
  <c r="KJ43821" i="7" s="1"/>
  <c r="KJ43822" i="7" s="1"/>
  <c r="KJ43823" i="7" s="1"/>
  <c r="KJ43824" i="7" s="1"/>
  <c r="KJ43825" i="7" s="1"/>
  <c r="KJ43826" i="7" s="1"/>
  <c r="KJ43827" i="7" s="1"/>
  <c r="KJ43828" i="7" s="1"/>
  <c r="KJ43829" i="7" s="1"/>
  <c r="KJ43830" i="7" s="1"/>
  <c r="KJ43831" i="7" s="1"/>
  <c r="KJ43832" i="7" s="1"/>
  <c r="KJ43833" i="7" s="1"/>
  <c r="KJ43834" i="7" s="1"/>
  <c r="KJ43835" i="7" s="1"/>
  <c r="KJ43836" i="7" s="1"/>
  <c r="KJ43837" i="7" s="1"/>
  <c r="KJ43838" i="7" s="1"/>
  <c r="KJ43839" i="7" s="1"/>
  <c r="KJ43840" i="7" s="1"/>
  <c r="KJ43841" i="7" s="1"/>
  <c r="KJ43842" i="7" s="1"/>
  <c r="KJ43843" i="7" s="1"/>
  <c r="KJ43844" i="7" s="1"/>
  <c r="KJ43845" i="7" s="1"/>
  <c r="KJ43846" i="7" s="1"/>
  <c r="KJ43847" i="7" s="1"/>
  <c r="KJ43848" i="7" s="1"/>
  <c r="KJ43849" i="7" s="1"/>
  <c r="KJ43850" i="7" s="1"/>
  <c r="KJ43851" i="7" s="1"/>
  <c r="KJ43852" i="7" s="1"/>
  <c r="KJ43853" i="7" s="1"/>
  <c r="KJ43854" i="7" s="1"/>
  <c r="KJ43855" i="7" s="1"/>
  <c r="KJ43856" i="7" s="1"/>
  <c r="KJ43857" i="7" s="1"/>
  <c r="KJ43858" i="7" s="1"/>
  <c r="KJ43859" i="7" s="1"/>
  <c r="KJ43860" i="7" s="1"/>
  <c r="KJ43861" i="7" s="1"/>
  <c r="KJ43862" i="7" s="1"/>
  <c r="KJ43863" i="7" s="1"/>
  <c r="KJ43864" i="7" s="1"/>
  <c r="KJ43865" i="7" s="1"/>
  <c r="KJ43866" i="7" s="1"/>
  <c r="KJ43867" i="7" s="1"/>
  <c r="KJ43868" i="7" s="1"/>
  <c r="KJ43869" i="7" s="1"/>
  <c r="KJ43870" i="7" s="1"/>
  <c r="KJ43871" i="7" s="1"/>
  <c r="KJ43872" i="7" s="1"/>
  <c r="KJ43873" i="7" s="1"/>
  <c r="KJ43874" i="7" s="1"/>
  <c r="KJ43875" i="7" s="1"/>
  <c r="KJ43876" i="7" s="1"/>
  <c r="KJ43877" i="7" s="1"/>
  <c r="KJ43878" i="7" s="1"/>
  <c r="KJ43879" i="7" s="1"/>
  <c r="KJ43880" i="7" s="1"/>
  <c r="KJ43881" i="7" s="1"/>
  <c r="KJ43882" i="7" s="1"/>
  <c r="KJ43883" i="7" s="1"/>
  <c r="KJ43884" i="7" s="1"/>
  <c r="KJ43885" i="7" s="1"/>
  <c r="KJ43886" i="7" s="1"/>
  <c r="KJ43887" i="7" s="1"/>
  <c r="KJ43888" i="7" s="1"/>
  <c r="KJ43889" i="7" s="1"/>
  <c r="KJ43890" i="7" s="1"/>
  <c r="KJ43891" i="7" s="1"/>
  <c r="KJ43892" i="7" s="1"/>
  <c r="KJ43893" i="7" s="1"/>
  <c r="KJ43894" i="7" s="1"/>
  <c r="KJ43895" i="7" s="1"/>
  <c r="KJ43896" i="7" s="1"/>
  <c r="KJ43897" i="7" s="1"/>
  <c r="KJ43898" i="7" s="1"/>
  <c r="KJ43899" i="7" s="1"/>
  <c r="KJ43900" i="7" s="1"/>
  <c r="KJ43901" i="7" s="1"/>
  <c r="KJ43902" i="7" s="1"/>
  <c r="KJ43903" i="7" s="1"/>
  <c r="KJ43904" i="7" s="1"/>
  <c r="KJ43905" i="7" s="1"/>
  <c r="KJ43906" i="7" s="1"/>
  <c r="KJ43907" i="7" s="1"/>
  <c r="KJ43908" i="7" s="1"/>
  <c r="KJ43909" i="7" s="1"/>
  <c r="KJ43910" i="7" s="1"/>
  <c r="KJ43911" i="7" s="1"/>
  <c r="KJ43912" i="7" s="1"/>
  <c r="KJ43913" i="7" s="1"/>
  <c r="KJ43914" i="7" s="1"/>
  <c r="KJ43915" i="7" s="1"/>
  <c r="KJ43916" i="7" s="1"/>
  <c r="KJ43917" i="7" s="1"/>
  <c r="KJ43918" i="7" s="1"/>
  <c r="KJ43919" i="7" s="1"/>
  <c r="KJ43920" i="7" s="1"/>
  <c r="KJ43921" i="7" s="1"/>
  <c r="KJ43922" i="7" s="1"/>
  <c r="KJ43923" i="7" s="1"/>
  <c r="KJ43924" i="7" s="1"/>
  <c r="KJ43925" i="7" s="1"/>
  <c r="KJ43926" i="7" s="1"/>
  <c r="KJ43927" i="7" s="1"/>
  <c r="KJ43928" i="7" s="1"/>
  <c r="KJ43929" i="7" s="1"/>
  <c r="KJ43930" i="7" s="1"/>
  <c r="KJ43931" i="7" s="1"/>
  <c r="KJ43932" i="7" s="1"/>
  <c r="KJ43933" i="7" s="1"/>
  <c r="KJ43934" i="7" s="1"/>
  <c r="KJ43935" i="7" s="1"/>
  <c r="KJ43936" i="7" s="1"/>
  <c r="KJ43937" i="7" s="1"/>
  <c r="KJ43938" i="7" s="1"/>
  <c r="KJ43939" i="7" s="1"/>
  <c r="KJ43940" i="7" s="1"/>
  <c r="KJ43941" i="7" s="1"/>
  <c r="KJ43942" i="7" s="1"/>
  <c r="KJ43943" i="7" s="1"/>
  <c r="KJ43944" i="7" s="1"/>
  <c r="KJ43945" i="7" s="1"/>
  <c r="KJ43946" i="7" s="1"/>
  <c r="KJ43947" i="7" s="1"/>
  <c r="KJ43948" i="7" s="1"/>
  <c r="KJ43949" i="7" s="1"/>
  <c r="KJ43950" i="7" s="1"/>
  <c r="KJ43951" i="7" s="1"/>
  <c r="KJ43952" i="7" s="1"/>
  <c r="KJ43953" i="7" s="1"/>
  <c r="KJ43954" i="7" s="1"/>
  <c r="KJ43955" i="7" s="1"/>
  <c r="KJ43956" i="7" s="1"/>
  <c r="KJ43957" i="7" s="1"/>
  <c r="KJ43958" i="7" s="1"/>
  <c r="KJ43959" i="7" s="1"/>
  <c r="KJ43960" i="7" s="1"/>
  <c r="KJ43961" i="7" s="1"/>
  <c r="KJ43962" i="7" s="1"/>
  <c r="KJ43963" i="7" s="1"/>
  <c r="KJ43964" i="7" s="1"/>
  <c r="KJ43965" i="7" s="1"/>
  <c r="KJ43966" i="7" s="1"/>
  <c r="KJ43967" i="7" s="1"/>
  <c r="KJ43968" i="7" s="1"/>
  <c r="KJ43969" i="7" s="1"/>
  <c r="KJ43970" i="7" s="1"/>
  <c r="KJ43971" i="7" s="1"/>
  <c r="KJ43972" i="7" s="1"/>
  <c r="KJ43973" i="7" s="1"/>
  <c r="KJ43974" i="7" s="1"/>
  <c r="KJ43975" i="7" s="1"/>
  <c r="KJ43976" i="7" s="1"/>
  <c r="KJ43977" i="7" s="1"/>
  <c r="KJ43978" i="7" s="1"/>
  <c r="KJ43979" i="7" s="1"/>
  <c r="KJ43980" i="7" s="1"/>
  <c r="KJ43981" i="7" s="1"/>
  <c r="KJ43982" i="7" s="1"/>
  <c r="KJ43983" i="7" s="1"/>
  <c r="KJ43984" i="7" s="1"/>
  <c r="KJ43985" i="7" s="1"/>
  <c r="KJ43986" i="7" s="1"/>
  <c r="KJ43987" i="7" s="1"/>
  <c r="KJ43988" i="7" s="1"/>
  <c r="KJ43989" i="7" s="1"/>
  <c r="KJ43990" i="7" s="1"/>
  <c r="KJ43991" i="7" s="1"/>
  <c r="KJ43992" i="7" s="1"/>
  <c r="KJ43993" i="7" s="1"/>
  <c r="KJ43994" i="7" s="1"/>
  <c r="KJ43995" i="7" s="1"/>
  <c r="KJ43996" i="7" s="1"/>
  <c r="KJ43997" i="7" s="1"/>
  <c r="KJ43998" i="7" s="1"/>
  <c r="KJ43999" i="7" s="1"/>
  <c r="KJ44000" i="7" s="1"/>
  <c r="KJ44001" i="7" s="1"/>
  <c r="KJ44002" i="7" s="1"/>
  <c r="KJ44003" i="7" s="1"/>
  <c r="KJ44004" i="7" s="1"/>
  <c r="KJ44005" i="7" s="1"/>
  <c r="KJ44006" i="7" s="1"/>
  <c r="KJ44007" i="7" s="1"/>
  <c r="KJ44008" i="7" s="1"/>
  <c r="KJ44009" i="7" s="1"/>
  <c r="KJ44010" i="7" s="1"/>
  <c r="KJ44011" i="7" s="1"/>
  <c r="KJ44012" i="7" s="1"/>
  <c r="KJ44013" i="7" s="1"/>
  <c r="KJ44014" i="7" s="1"/>
  <c r="KJ44015" i="7" s="1"/>
  <c r="KJ44016" i="7" s="1"/>
  <c r="KJ44017" i="7" s="1"/>
  <c r="KJ44018" i="7" s="1"/>
  <c r="KJ44019" i="7" s="1"/>
  <c r="KJ44020" i="7" s="1"/>
  <c r="KJ44021" i="7" s="1"/>
  <c r="KJ44022" i="7" s="1"/>
  <c r="KJ44023" i="7" s="1"/>
  <c r="KJ44024" i="7" s="1"/>
  <c r="KJ44025" i="7" s="1"/>
  <c r="KJ44026" i="7" s="1"/>
  <c r="KJ44027" i="7" s="1"/>
  <c r="KJ44028" i="7" s="1"/>
  <c r="KJ44029" i="7" s="1"/>
  <c r="KJ44030" i="7" s="1"/>
  <c r="KJ44031" i="7" s="1"/>
  <c r="KJ44032" i="7" s="1"/>
  <c r="KJ44033" i="7" s="1"/>
  <c r="KJ44034" i="7" s="1"/>
  <c r="KJ44035" i="7" s="1"/>
  <c r="KJ44036" i="7" s="1"/>
  <c r="KJ44037" i="7" s="1"/>
  <c r="KJ44038" i="7" s="1"/>
  <c r="KJ44039" i="7" s="1"/>
  <c r="KJ44040" i="7" s="1"/>
  <c r="KJ44041" i="7" s="1"/>
  <c r="KJ44042" i="7" s="1"/>
  <c r="KJ44043" i="7" s="1"/>
  <c r="KJ44044" i="7" s="1"/>
  <c r="KJ44045" i="7" s="1"/>
  <c r="KJ44046" i="7" s="1"/>
  <c r="KJ44047" i="7" s="1"/>
  <c r="KJ44048" i="7" s="1"/>
  <c r="KJ44049" i="7" s="1"/>
  <c r="KJ44050" i="7" s="1"/>
  <c r="KJ44051" i="7" s="1"/>
  <c r="KJ44052" i="7" s="1"/>
  <c r="KJ44053" i="7" s="1"/>
  <c r="KJ44054" i="7" s="1"/>
  <c r="KJ44055" i="7" s="1"/>
  <c r="KJ44056" i="7" s="1"/>
  <c r="KJ44057" i="7" s="1"/>
  <c r="KJ44058" i="7" s="1"/>
  <c r="KJ44059" i="7" s="1"/>
  <c r="KJ44060" i="7" s="1"/>
  <c r="KJ44061" i="7" s="1"/>
  <c r="KJ44062" i="7" s="1"/>
  <c r="KJ44063" i="7" s="1"/>
  <c r="KJ44064" i="7" s="1"/>
  <c r="KJ44065" i="7" s="1"/>
  <c r="KJ44066" i="7" s="1"/>
  <c r="KJ44067" i="7" s="1"/>
  <c r="KJ44068" i="7" s="1"/>
  <c r="KJ44069" i="7" s="1"/>
  <c r="KJ44070" i="7" s="1"/>
  <c r="KJ44071" i="7" s="1"/>
  <c r="KJ44072" i="7" s="1"/>
  <c r="KJ44073" i="7" s="1"/>
  <c r="KJ44074" i="7" s="1"/>
  <c r="KJ44075" i="7" s="1"/>
  <c r="KJ44076" i="7" s="1"/>
  <c r="KJ44077" i="7" s="1"/>
  <c r="KJ44078" i="7" s="1"/>
  <c r="KJ44079" i="7" s="1"/>
  <c r="KJ44080" i="7" s="1"/>
  <c r="KJ44081" i="7" s="1"/>
  <c r="KJ44082" i="7" s="1"/>
  <c r="KJ44083" i="7" s="1"/>
  <c r="KJ44084" i="7" s="1"/>
  <c r="KJ44085" i="7" s="1"/>
  <c r="KJ44086" i="7" s="1"/>
  <c r="KJ44087" i="7" s="1"/>
  <c r="KJ44088" i="7" s="1"/>
  <c r="KJ44089" i="7" s="1"/>
  <c r="KJ44090" i="7" s="1"/>
  <c r="KJ44091" i="7" s="1"/>
  <c r="KJ44092" i="7" s="1"/>
  <c r="KJ44093" i="7" s="1"/>
  <c r="KJ44094" i="7" s="1"/>
  <c r="KJ44095" i="7" s="1"/>
  <c r="KJ44096" i="7" s="1"/>
  <c r="KJ44097" i="7" s="1"/>
  <c r="KJ44098" i="7" s="1"/>
  <c r="KJ44099" i="7" s="1"/>
  <c r="KJ44100" i="7" s="1"/>
  <c r="KJ44101" i="7" s="1"/>
  <c r="KJ44102" i="7" s="1"/>
  <c r="KJ44103" i="7" s="1"/>
  <c r="KJ44104" i="7" s="1"/>
  <c r="KJ44105" i="7" s="1"/>
  <c r="KJ44106" i="7" s="1"/>
  <c r="KJ44107" i="7" s="1"/>
  <c r="KJ44108" i="7" s="1"/>
  <c r="KJ44109" i="7" s="1"/>
  <c r="KJ44110" i="7" s="1"/>
  <c r="KJ44111" i="7" s="1"/>
  <c r="KJ44112" i="7" s="1"/>
  <c r="KJ44113" i="7" s="1"/>
  <c r="KJ44114" i="7" s="1"/>
  <c r="KJ44115" i="7" s="1"/>
  <c r="KJ44116" i="7" s="1"/>
  <c r="KJ44117" i="7" s="1"/>
  <c r="KJ44118" i="7" s="1"/>
  <c r="KJ44119" i="7" s="1"/>
  <c r="KJ44120" i="7" s="1"/>
  <c r="KJ44121" i="7" s="1"/>
  <c r="KJ44122" i="7" s="1"/>
  <c r="KJ44123" i="7" s="1"/>
  <c r="KJ44124" i="7" s="1"/>
  <c r="KJ44125" i="7" s="1"/>
  <c r="KJ44126" i="7" s="1"/>
  <c r="KJ44127" i="7" s="1"/>
  <c r="KJ44128" i="7" s="1"/>
  <c r="KJ44129" i="7" s="1"/>
  <c r="KJ44130" i="7" s="1"/>
  <c r="KJ44131" i="7" s="1"/>
  <c r="KJ44132" i="7" s="1"/>
  <c r="KJ44133" i="7" s="1"/>
  <c r="KJ44134" i="7" s="1"/>
  <c r="KJ44135" i="7" s="1"/>
  <c r="KJ44136" i="7" s="1"/>
  <c r="KJ44137" i="7" s="1"/>
  <c r="KJ44138" i="7" s="1"/>
  <c r="KJ44139" i="7" s="1"/>
  <c r="KJ44140" i="7" s="1"/>
  <c r="KJ44141" i="7" s="1"/>
  <c r="KJ44142" i="7" s="1"/>
  <c r="KJ44143" i="7" s="1"/>
  <c r="KJ44144" i="7" s="1"/>
  <c r="KJ44145" i="7" s="1"/>
  <c r="KJ44146" i="7" s="1"/>
  <c r="KJ44147" i="7" s="1"/>
  <c r="KJ44148" i="7" s="1"/>
  <c r="KJ44149" i="7" s="1"/>
  <c r="KJ44150" i="7" s="1"/>
  <c r="KJ44151" i="7" s="1"/>
  <c r="KJ44152" i="7" s="1"/>
  <c r="KJ44153" i="7" s="1"/>
  <c r="KJ44154" i="7" s="1"/>
  <c r="KJ44155" i="7" s="1"/>
  <c r="KJ44156" i="7" s="1"/>
  <c r="KJ44157" i="7" s="1"/>
  <c r="KJ44158" i="7" s="1"/>
  <c r="KJ44159" i="7" s="1"/>
  <c r="KJ44160" i="7" s="1"/>
  <c r="KJ44161" i="7" s="1"/>
  <c r="KJ44162" i="7" s="1"/>
  <c r="KJ44163" i="7" s="1"/>
  <c r="KJ44164" i="7" s="1"/>
  <c r="KJ44165" i="7" s="1"/>
  <c r="KJ44166" i="7" s="1"/>
  <c r="KJ44167" i="7" s="1"/>
  <c r="KJ44168" i="7" s="1"/>
  <c r="KJ44169" i="7" s="1"/>
  <c r="KJ44170" i="7" s="1"/>
  <c r="KJ44171" i="7" s="1"/>
  <c r="KJ44172" i="7" s="1"/>
  <c r="KJ44173" i="7" s="1"/>
  <c r="KJ44174" i="7" s="1"/>
  <c r="KJ44175" i="7" s="1"/>
  <c r="KJ44176" i="7" s="1"/>
  <c r="KJ44177" i="7" s="1"/>
  <c r="KJ44178" i="7" s="1"/>
  <c r="KJ44179" i="7" s="1"/>
  <c r="KJ44180" i="7" s="1"/>
  <c r="KJ44181" i="7" s="1"/>
  <c r="KJ44182" i="7" s="1"/>
  <c r="KJ44183" i="7" s="1"/>
  <c r="KJ44184" i="7" s="1"/>
  <c r="KJ44185" i="7" s="1"/>
  <c r="KJ44186" i="7" s="1"/>
  <c r="KJ44187" i="7" s="1"/>
  <c r="KJ44188" i="7" s="1"/>
  <c r="KJ44189" i="7" s="1"/>
  <c r="KJ44190" i="7" s="1"/>
  <c r="KJ44191" i="7" s="1"/>
  <c r="KJ44192" i="7" s="1"/>
  <c r="KJ44193" i="7" s="1"/>
  <c r="KJ44194" i="7" s="1"/>
  <c r="KJ44195" i="7" s="1"/>
  <c r="KJ44196" i="7" s="1"/>
  <c r="KJ44197" i="7" s="1"/>
  <c r="KJ44198" i="7" s="1"/>
  <c r="KJ44199" i="7" s="1"/>
  <c r="KJ44200" i="7" s="1"/>
  <c r="KJ44201" i="7" s="1"/>
  <c r="KJ44202" i="7" s="1"/>
  <c r="KJ44203" i="7" s="1"/>
  <c r="KJ44204" i="7" s="1"/>
  <c r="KJ44205" i="7" s="1"/>
  <c r="KJ44206" i="7" s="1"/>
  <c r="KJ44207" i="7" s="1"/>
  <c r="KJ44208" i="7" s="1"/>
  <c r="KJ44209" i="7" s="1"/>
  <c r="KJ44210" i="7" s="1"/>
  <c r="KJ44211" i="7" s="1"/>
  <c r="KJ44212" i="7" s="1"/>
  <c r="KJ44213" i="7" s="1"/>
  <c r="KJ44214" i="7" s="1"/>
  <c r="KJ44215" i="7" s="1"/>
  <c r="KJ44216" i="7" s="1"/>
  <c r="KJ44217" i="7" s="1"/>
  <c r="KJ44218" i="7" s="1"/>
  <c r="KJ44219" i="7" s="1"/>
  <c r="KJ44220" i="7" s="1"/>
  <c r="KJ44221" i="7" s="1"/>
  <c r="KJ44222" i="7" s="1"/>
  <c r="KJ44223" i="7" s="1"/>
  <c r="KJ44224" i="7" s="1"/>
  <c r="KJ44225" i="7" s="1"/>
  <c r="KJ44226" i="7" s="1"/>
  <c r="KJ44227" i="7" s="1"/>
  <c r="KJ44228" i="7" s="1"/>
  <c r="KJ44229" i="7" s="1"/>
  <c r="KJ44230" i="7" s="1"/>
  <c r="KJ44231" i="7" s="1"/>
  <c r="KJ44232" i="7" s="1"/>
  <c r="KJ44233" i="7" s="1"/>
  <c r="KJ44234" i="7" s="1"/>
  <c r="KJ44235" i="7" s="1"/>
  <c r="KJ44236" i="7" s="1"/>
  <c r="KJ44237" i="7" s="1"/>
  <c r="KJ44238" i="7" s="1"/>
  <c r="KJ44239" i="7" s="1"/>
  <c r="KJ44240" i="7" s="1"/>
  <c r="KJ44241" i="7" s="1"/>
  <c r="KJ44242" i="7" s="1"/>
  <c r="KJ44243" i="7" s="1"/>
  <c r="KJ44244" i="7" s="1"/>
  <c r="KJ44245" i="7" s="1"/>
  <c r="KJ44246" i="7" s="1"/>
  <c r="KJ44247" i="7" s="1"/>
  <c r="KJ44248" i="7" s="1"/>
  <c r="KJ44249" i="7" s="1"/>
  <c r="KJ44250" i="7" s="1"/>
  <c r="KJ44251" i="7" s="1"/>
  <c r="KJ44252" i="7" s="1"/>
  <c r="KJ44253" i="7" s="1"/>
  <c r="KJ44254" i="7" s="1"/>
  <c r="KJ44255" i="7" s="1"/>
  <c r="KJ44256" i="7" s="1"/>
  <c r="KJ44257" i="7" s="1"/>
  <c r="KJ44258" i="7" s="1"/>
  <c r="KJ44259" i="7" s="1"/>
  <c r="KJ44260" i="7" s="1"/>
  <c r="KJ44261" i="7" s="1"/>
  <c r="KJ44262" i="7" s="1"/>
  <c r="KJ44263" i="7" s="1"/>
  <c r="KJ44264" i="7" s="1"/>
  <c r="KJ44265" i="7" s="1"/>
  <c r="KJ44266" i="7" s="1"/>
  <c r="KJ44267" i="7" s="1"/>
  <c r="KJ44268" i="7" s="1"/>
  <c r="KJ44269" i="7" s="1"/>
  <c r="KJ44270" i="7" s="1"/>
  <c r="KJ44271" i="7" s="1"/>
  <c r="KJ44272" i="7" s="1"/>
  <c r="KJ44273" i="7" s="1"/>
  <c r="KJ44274" i="7" s="1"/>
  <c r="KJ44275" i="7" s="1"/>
  <c r="KJ44276" i="7" s="1"/>
  <c r="KJ44277" i="7" s="1"/>
  <c r="KJ44278" i="7" s="1"/>
  <c r="KJ44279" i="7" s="1"/>
  <c r="KJ44280" i="7" s="1"/>
  <c r="KJ44281" i="7" s="1"/>
  <c r="KJ44282" i="7" s="1"/>
  <c r="KJ44283" i="7" s="1"/>
  <c r="KJ44284" i="7" s="1"/>
  <c r="KJ44285" i="7" s="1"/>
  <c r="KJ44286" i="7" s="1"/>
  <c r="KJ44287" i="7" s="1"/>
  <c r="KJ44288" i="7" s="1"/>
  <c r="KJ44289" i="7" s="1"/>
  <c r="KJ44290" i="7" s="1"/>
  <c r="KJ44291" i="7" s="1"/>
  <c r="KJ44292" i="7" s="1"/>
  <c r="KJ44293" i="7" s="1"/>
  <c r="KJ44294" i="7" s="1"/>
  <c r="KJ44295" i="7" s="1"/>
  <c r="KJ44296" i="7" s="1"/>
  <c r="KJ44297" i="7" s="1"/>
  <c r="KJ44298" i="7" s="1"/>
  <c r="KJ44299" i="7" s="1"/>
  <c r="KJ44300" i="7" s="1"/>
  <c r="KJ44301" i="7" s="1"/>
  <c r="KJ44302" i="7" s="1"/>
  <c r="KJ44303" i="7" s="1"/>
  <c r="KJ44304" i="7" s="1"/>
  <c r="KJ44305" i="7" s="1"/>
  <c r="KJ44306" i="7" s="1"/>
  <c r="KJ44307" i="7" s="1"/>
  <c r="KJ44308" i="7" s="1"/>
  <c r="KJ44309" i="7" s="1"/>
  <c r="KJ44310" i="7" s="1"/>
  <c r="KJ44311" i="7" s="1"/>
  <c r="KJ44312" i="7" s="1"/>
  <c r="KJ44313" i="7" s="1"/>
  <c r="KJ44314" i="7" s="1"/>
  <c r="KJ44315" i="7" s="1"/>
  <c r="KJ44316" i="7" s="1"/>
  <c r="KJ44317" i="7" s="1"/>
  <c r="KJ44318" i="7" s="1"/>
  <c r="KJ44319" i="7" s="1"/>
  <c r="KJ44320" i="7" s="1"/>
  <c r="KJ44321" i="7" s="1"/>
  <c r="KJ44322" i="7" s="1"/>
  <c r="KJ44323" i="7" s="1"/>
  <c r="KJ44324" i="7" s="1"/>
  <c r="KJ44325" i="7" s="1"/>
  <c r="KJ44326" i="7" s="1"/>
  <c r="KJ44327" i="7" s="1"/>
  <c r="KJ44328" i="7" s="1"/>
  <c r="KJ44329" i="7" s="1"/>
  <c r="KJ44330" i="7" s="1"/>
  <c r="KJ44331" i="7" s="1"/>
  <c r="KJ44332" i="7" s="1"/>
  <c r="KJ44333" i="7" s="1"/>
  <c r="KJ44334" i="7" s="1"/>
  <c r="KJ44335" i="7" s="1"/>
  <c r="KJ44336" i="7" s="1"/>
  <c r="KJ44337" i="7" s="1"/>
  <c r="KJ44338" i="7" s="1"/>
  <c r="KJ44339" i="7" s="1"/>
  <c r="KJ44340" i="7" s="1"/>
  <c r="KJ44341" i="7" s="1"/>
  <c r="KJ44342" i="7" s="1"/>
  <c r="KJ44343" i="7" s="1"/>
  <c r="KJ44344" i="7" s="1"/>
  <c r="KJ44345" i="7" s="1"/>
  <c r="KJ44346" i="7" s="1"/>
  <c r="KJ44347" i="7" s="1"/>
  <c r="KJ44348" i="7" s="1"/>
  <c r="KJ44349" i="7" s="1"/>
  <c r="KJ44350" i="7" s="1"/>
  <c r="KJ44351" i="7" s="1"/>
  <c r="KJ44352" i="7" s="1"/>
  <c r="KJ44353" i="7" s="1"/>
  <c r="KJ44354" i="7" s="1"/>
  <c r="KJ44355" i="7" s="1"/>
  <c r="KJ44356" i="7" s="1"/>
  <c r="KJ44357" i="7" s="1"/>
  <c r="KJ44358" i="7" s="1"/>
  <c r="KJ44359" i="7" s="1"/>
  <c r="KJ44360" i="7" s="1"/>
  <c r="KJ44361" i="7" s="1"/>
  <c r="KJ44362" i="7" s="1"/>
  <c r="KJ44363" i="7" s="1"/>
  <c r="KJ44364" i="7" s="1"/>
  <c r="KJ44365" i="7" s="1"/>
  <c r="KJ44366" i="7" s="1"/>
  <c r="KJ44367" i="7" s="1"/>
  <c r="KJ44368" i="7" s="1"/>
  <c r="KJ44369" i="7" s="1"/>
  <c r="KJ44370" i="7" s="1"/>
  <c r="KJ44371" i="7" s="1"/>
  <c r="KJ44372" i="7" s="1"/>
  <c r="KJ44373" i="7" s="1"/>
  <c r="KJ44374" i="7" s="1"/>
  <c r="KJ44375" i="7" s="1"/>
  <c r="KJ44376" i="7" s="1"/>
  <c r="KJ44377" i="7" s="1"/>
  <c r="KJ44378" i="7" s="1"/>
  <c r="KJ44379" i="7" s="1"/>
  <c r="KJ44380" i="7" s="1"/>
  <c r="KJ44381" i="7" s="1"/>
  <c r="KJ44382" i="7" s="1"/>
  <c r="KJ44383" i="7" s="1"/>
  <c r="KJ44384" i="7" s="1"/>
  <c r="KJ44385" i="7" s="1"/>
  <c r="KJ44386" i="7" s="1"/>
  <c r="KJ44387" i="7" s="1"/>
  <c r="KJ44388" i="7" s="1"/>
  <c r="KJ44389" i="7" s="1"/>
  <c r="KJ44390" i="7" s="1"/>
  <c r="KJ44391" i="7" s="1"/>
  <c r="KJ44392" i="7" s="1"/>
  <c r="KJ44393" i="7" s="1"/>
  <c r="KJ44394" i="7" s="1"/>
  <c r="KJ44395" i="7" s="1"/>
  <c r="KJ44396" i="7" s="1"/>
  <c r="KJ44397" i="7" s="1"/>
  <c r="KJ44398" i="7" s="1"/>
  <c r="KJ44399" i="7" s="1"/>
  <c r="KJ44400" i="7" s="1"/>
  <c r="KJ44401" i="7" s="1"/>
  <c r="KJ44402" i="7" s="1"/>
  <c r="KJ44403" i="7" s="1"/>
  <c r="KJ44404" i="7" s="1"/>
  <c r="KJ44405" i="7" s="1"/>
  <c r="KJ44406" i="7" s="1"/>
  <c r="KJ44407" i="7" s="1"/>
  <c r="KJ44408" i="7" s="1"/>
  <c r="KJ44409" i="7" s="1"/>
  <c r="KJ44410" i="7" s="1"/>
  <c r="KJ44411" i="7" s="1"/>
  <c r="KJ44412" i="7" s="1"/>
  <c r="KJ44413" i="7" s="1"/>
  <c r="KJ44414" i="7" s="1"/>
  <c r="KJ44415" i="7" s="1"/>
  <c r="KJ44416" i="7" s="1"/>
  <c r="KJ44417" i="7" s="1"/>
  <c r="KJ44418" i="7" s="1"/>
  <c r="KJ44419" i="7" s="1"/>
  <c r="KJ44420" i="7" s="1"/>
  <c r="KJ44421" i="7" s="1"/>
  <c r="KJ44422" i="7" s="1"/>
  <c r="KJ44423" i="7" s="1"/>
  <c r="KJ44424" i="7" s="1"/>
  <c r="KJ44425" i="7" s="1"/>
  <c r="KJ44426" i="7" s="1"/>
  <c r="KJ44427" i="7" s="1"/>
  <c r="KJ44428" i="7" s="1"/>
  <c r="KJ44429" i="7" s="1"/>
  <c r="KJ44430" i="7" s="1"/>
  <c r="KJ44431" i="7" s="1"/>
  <c r="KJ44432" i="7" s="1"/>
  <c r="KJ44433" i="7" s="1"/>
  <c r="KJ44434" i="7" s="1"/>
  <c r="KJ44435" i="7" s="1"/>
  <c r="KJ44436" i="7" s="1"/>
  <c r="KJ44437" i="7" s="1"/>
  <c r="KJ44438" i="7" s="1"/>
  <c r="KJ44439" i="7" s="1"/>
  <c r="KJ44440" i="7" s="1"/>
  <c r="KJ44441" i="7" s="1"/>
  <c r="KJ44442" i="7" s="1"/>
  <c r="KJ44443" i="7" s="1"/>
  <c r="KJ44444" i="7" s="1"/>
  <c r="KJ44445" i="7" s="1"/>
  <c r="KJ44446" i="7" s="1"/>
  <c r="KJ44447" i="7" s="1"/>
  <c r="KJ44448" i="7" s="1"/>
  <c r="KJ44449" i="7" s="1"/>
  <c r="KJ44450" i="7" s="1"/>
  <c r="KJ44451" i="7" s="1"/>
  <c r="KJ44452" i="7" s="1"/>
  <c r="KJ44453" i="7" s="1"/>
  <c r="KJ44454" i="7" s="1"/>
  <c r="KJ44455" i="7" s="1"/>
  <c r="KJ44456" i="7" s="1"/>
  <c r="KJ44457" i="7" s="1"/>
  <c r="KJ44458" i="7" s="1"/>
  <c r="KJ44459" i="7" s="1"/>
  <c r="KJ44460" i="7" s="1"/>
  <c r="KJ44461" i="7" s="1"/>
  <c r="KJ44462" i="7" s="1"/>
  <c r="KJ44463" i="7" s="1"/>
  <c r="KJ44464" i="7" s="1"/>
  <c r="KJ44465" i="7" s="1"/>
  <c r="KJ44466" i="7" s="1"/>
  <c r="KJ44467" i="7" s="1"/>
  <c r="KJ44468" i="7" s="1"/>
  <c r="KJ44469" i="7" s="1"/>
  <c r="KJ44470" i="7" s="1"/>
  <c r="KJ44471" i="7" s="1"/>
  <c r="KJ44472" i="7" s="1"/>
  <c r="KJ44473" i="7" s="1"/>
  <c r="KJ44474" i="7" s="1"/>
  <c r="KJ44475" i="7" s="1"/>
  <c r="KJ44476" i="7" s="1"/>
  <c r="KJ44477" i="7" s="1"/>
  <c r="KJ44478" i="7" s="1"/>
  <c r="KJ44479" i="7" s="1"/>
  <c r="KJ44480" i="7" s="1"/>
  <c r="KJ44481" i="7" s="1"/>
  <c r="KJ44482" i="7" s="1"/>
  <c r="KJ44483" i="7" s="1"/>
  <c r="KJ44484" i="7" s="1"/>
  <c r="KJ44485" i="7" s="1"/>
  <c r="KJ44486" i="7" s="1"/>
  <c r="KJ44487" i="7" s="1"/>
  <c r="KJ44488" i="7" s="1"/>
  <c r="KJ44489" i="7" s="1"/>
  <c r="KJ44490" i="7" s="1"/>
  <c r="KJ44491" i="7" s="1"/>
  <c r="KJ44492" i="7" s="1"/>
  <c r="KJ44493" i="7" s="1"/>
  <c r="KJ44494" i="7" s="1"/>
  <c r="KJ44495" i="7" s="1"/>
  <c r="KJ44496" i="7" s="1"/>
  <c r="KJ44497" i="7" s="1"/>
  <c r="KJ44498" i="7" s="1"/>
  <c r="KJ44499" i="7" s="1"/>
  <c r="KJ44500" i="7" s="1"/>
  <c r="KJ44501" i="7" s="1"/>
  <c r="KJ44502" i="7" s="1"/>
  <c r="KJ44503" i="7" s="1"/>
  <c r="KJ44504" i="7" s="1"/>
  <c r="KJ44505" i="7" s="1"/>
  <c r="KJ44506" i="7" s="1"/>
  <c r="KJ44507" i="7" s="1"/>
  <c r="KJ44508" i="7" s="1"/>
  <c r="KJ44509" i="7" s="1"/>
  <c r="KJ44510" i="7" s="1"/>
  <c r="KJ44511" i="7" s="1"/>
  <c r="KJ44512" i="7" s="1"/>
  <c r="KJ44513" i="7" s="1"/>
  <c r="KJ44514" i="7" s="1"/>
  <c r="KJ44515" i="7" s="1"/>
  <c r="KJ44516" i="7" s="1"/>
  <c r="KJ44517" i="7" s="1"/>
  <c r="KJ44518" i="7" s="1"/>
  <c r="KJ44519" i="7" s="1"/>
  <c r="KJ44520" i="7" s="1"/>
  <c r="KJ44521" i="7" s="1"/>
  <c r="KJ44522" i="7" s="1"/>
  <c r="KJ44523" i="7" s="1"/>
  <c r="KJ44524" i="7" s="1"/>
  <c r="KJ44525" i="7" s="1"/>
  <c r="KJ44526" i="7" s="1"/>
  <c r="KJ44527" i="7" s="1"/>
  <c r="KJ44528" i="7" s="1"/>
  <c r="KJ44529" i="7" s="1"/>
  <c r="KJ44530" i="7" s="1"/>
  <c r="KJ44531" i="7" s="1"/>
  <c r="KJ44532" i="7" s="1"/>
  <c r="KJ44533" i="7" s="1"/>
  <c r="KJ44534" i="7" s="1"/>
  <c r="KJ44535" i="7" s="1"/>
  <c r="KJ44536" i="7" s="1"/>
  <c r="KJ44537" i="7" s="1"/>
  <c r="KJ44538" i="7" s="1"/>
  <c r="KJ44539" i="7" s="1"/>
  <c r="KJ44540" i="7" s="1"/>
  <c r="KJ44541" i="7" s="1"/>
  <c r="KJ44542" i="7" s="1"/>
  <c r="KJ44543" i="7" s="1"/>
  <c r="KJ44544" i="7" s="1"/>
  <c r="KJ44545" i="7" s="1"/>
  <c r="KJ44546" i="7" s="1"/>
  <c r="KJ44547" i="7" s="1"/>
  <c r="KJ44548" i="7" s="1"/>
  <c r="KJ44549" i="7" s="1"/>
  <c r="KJ44550" i="7" s="1"/>
  <c r="KJ44551" i="7" s="1"/>
  <c r="KJ44552" i="7" s="1"/>
  <c r="KJ44553" i="7" s="1"/>
  <c r="KJ44554" i="7" s="1"/>
  <c r="KJ44555" i="7" s="1"/>
  <c r="KJ44556" i="7" s="1"/>
  <c r="KJ44557" i="7" s="1"/>
  <c r="KJ44558" i="7" s="1"/>
  <c r="KJ44559" i="7" s="1"/>
  <c r="KJ44560" i="7" s="1"/>
  <c r="KJ44561" i="7" s="1"/>
  <c r="KJ44562" i="7" s="1"/>
  <c r="KJ44563" i="7" s="1"/>
  <c r="KJ44564" i="7" s="1"/>
  <c r="KJ44565" i="7" s="1"/>
  <c r="KJ44566" i="7" s="1"/>
  <c r="KJ44567" i="7" s="1"/>
  <c r="KJ44568" i="7" s="1"/>
  <c r="KJ44569" i="7" s="1"/>
  <c r="KJ44570" i="7" s="1"/>
  <c r="KJ44571" i="7" s="1"/>
  <c r="KJ44572" i="7" s="1"/>
  <c r="KJ44573" i="7" s="1"/>
  <c r="KJ44574" i="7" s="1"/>
  <c r="KJ44575" i="7" s="1"/>
  <c r="KJ44576" i="7" s="1"/>
  <c r="KJ44577" i="7" s="1"/>
  <c r="KJ44578" i="7" s="1"/>
  <c r="KJ44579" i="7" s="1"/>
  <c r="KJ44580" i="7" s="1"/>
  <c r="KJ44581" i="7" s="1"/>
  <c r="KJ44582" i="7" s="1"/>
  <c r="KJ44583" i="7" s="1"/>
  <c r="KJ44584" i="7" s="1"/>
  <c r="KJ44585" i="7" s="1"/>
  <c r="KJ44586" i="7" s="1"/>
  <c r="KJ44587" i="7" s="1"/>
  <c r="KJ44588" i="7" s="1"/>
  <c r="KJ44589" i="7" s="1"/>
  <c r="KJ44590" i="7" s="1"/>
  <c r="KJ44591" i="7" s="1"/>
  <c r="KJ44592" i="7" s="1"/>
  <c r="KJ44593" i="7" s="1"/>
  <c r="KJ44594" i="7" s="1"/>
  <c r="KJ44595" i="7" s="1"/>
  <c r="KJ44596" i="7" s="1"/>
  <c r="KJ44597" i="7" s="1"/>
  <c r="KJ44598" i="7" s="1"/>
  <c r="KJ44599" i="7" s="1"/>
  <c r="KJ44600" i="7" s="1"/>
  <c r="KJ44601" i="7" s="1"/>
  <c r="KJ44602" i="7" s="1"/>
  <c r="KJ44603" i="7" s="1"/>
  <c r="KJ44604" i="7" s="1"/>
  <c r="KJ44605" i="7" s="1"/>
  <c r="KJ44606" i="7" s="1"/>
  <c r="KJ44607" i="7" s="1"/>
  <c r="KJ44608" i="7" s="1"/>
  <c r="KJ44609" i="7" s="1"/>
  <c r="KJ44610" i="7" s="1"/>
  <c r="KJ44611" i="7" s="1"/>
  <c r="KJ44612" i="7" s="1"/>
  <c r="KJ44613" i="7" s="1"/>
  <c r="KJ44614" i="7" s="1"/>
  <c r="KJ44615" i="7" s="1"/>
  <c r="KJ44616" i="7" s="1"/>
  <c r="KJ44617" i="7" s="1"/>
  <c r="KJ44618" i="7" s="1"/>
  <c r="KJ44619" i="7" s="1"/>
  <c r="KJ44620" i="7" s="1"/>
  <c r="KJ44621" i="7" s="1"/>
  <c r="KJ44622" i="7" s="1"/>
  <c r="KJ44623" i="7" s="1"/>
  <c r="KJ44624" i="7" s="1"/>
  <c r="KJ44625" i="7" s="1"/>
  <c r="KJ44626" i="7" s="1"/>
  <c r="KJ44627" i="7" s="1"/>
  <c r="KJ44628" i="7" s="1"/>
  <c r="KJ44629" i="7" s="1"/>
  <c r="KJ44630" i="7" s="1"/>
  <c r="KJ44631" i="7" s="1"/>
  <c r="KJ44632" i="7" s="1"/>
  <c r="KJ44633" i="7" s="1"/>
  <c r="KJ44634" i="7" s="1"/>
  <c r="KJ44635" i="7" s="1"/>
  <c r="KJ44636" i="7" s="1"/>
  <c r="KJ44637" i="7" s="1"/>
  <c r="KJ44638" i="7" s="1"/>
  <c r="KJ44639" i="7" s="1"/>
  <c r="KJ44640" i="7" s="1"/>
  <c r="KJ44641" i="7" s="1"/>
  <c r="KJ44642" i="7" s="1"/>
  <c r="KJ44643" i="7" s="1"/>
  <c r="KJ44644" i="7" s="1"/>
  <c r="KJ44645" i="7" s="1"/>
  <c r="KJ44646" i="7" s="1"/>
  <c r="KJ44647" i="7" s="1"/>
  <c r="KJ44648" i="7" s="1"/>
  <c r="KJ44649" i="7" s="1"/>
  <c r="KJ44650" i="7" s="1"/>
  <c r="KJ44651" i="7" s="1"/>
  <c r="KJ44652" i="7" s="1"/>
  <c r="KJ44653" i="7" s="1"/>
  <c r="KJ44654" i="7" s="1"/>
  <c r="KJ44655" i="7" s="1"/>
  <c r="KJ44656" i="7" s="1"/>
  <c r="KJ44657" i="7" s="1"/>
  <c r="KJ44658" i="7" s="1"/>
  <c r="KJ44659" i="7" s="1"/>
  <c r="KJ44660" i="7" s="1"/>
  <c r="KJ44661" i="7" s="1"/>
  <c r="KJ44662" i="7" s="1"/>
  <c r="KJ44663" i="7" s="1"/>
  <c r="KJ44664" i="7" s="1"/>
  <c r="KJ44665" i="7" s="1"/>
  <c r="KJ44666" i="7" s="1"/>
  <c r="KJ44667" i="7" s="1"/>
  <c r="KJ44668" i="7" s="1"/>
  <c r="KJ44669" i="7" s="1"/>
  <c r="KJ44670" i="7" s="1"/>
  <c r="KJ44671" i="7" s="1"/>
  <c r="KJ44672" i="7" s="1"/>
  <c r="KJ44673" i="7" s="1"/>
  <c r="KJ44674" i="7" s="1"/>
  <c r="KJ44675" i="7" s="1"/>
  <c r="KJ44676" i="7" s="1"/>
  <c r="KJ44677" i="7" s="1"/>
  <c r="KJ44678" i="7" s="1"/>
  <c r="KJ44679" i="7" s="1"/>
  <c r="KJ44680" i="7" s="1"/>
  <c r="KJ44681" i="7" s="1"/>
  <c r="KJ44682" i="7" s="1"/>
  <c r="KJ44683" i="7" s="1"/>
  <c r="KJ44684" i="7" s="1"/>
  <c r="KJ44685" i="7" s="1"/>
  <c r="KJ44686" i="7" s="1"/>
  <c r="KJ44687" i="7" s="1"/>
  <c r="KJ44688" i="7" s="1"/>
  <c r="KJ44689" i="7" s="1"/>
  <c r="KJ44690" i="7" s="1"/>
  <c r="KJ44691" i="7" s="1"/>
  <c r="KJ44692" i="7" s="1"/>
  <c r="KJ44693" i="7" s="1"/>
  <c r="KJ44694" i="7" s="1"/>
  <c r="KJ44695" i="7" s="1"/>
  <c r="KJ44696" i="7" s="1"/>
  <c r="KJ44697" i="7" s="1"/>
  <c r="KJ44698" i="7" s="1"/>
  <c r="KJ44699" i="7" s="1"/>
  <c r="KJ44700" i="7" s="1"/>
  <c r="KJ44701" i="7" s="1"/>
  <c r="KJ44702" i="7" s="1"/>
  <c r="KJ44703" i="7" s="1"/>
  <c r="KJ44704" i="7" s="1"/>
  <c r="KJ44705" i="7" s="1"/>
  <c r="KJ44706" i="7" s="1"/>
  <c r="KJ44707" i="7" s="1"/>
  <c r="KJ44708" i="7" s="1"/>
  <c r="KJ44709" i="7" s="1"/>
  <c r="KJ44710" i="7" s="1"/>
  <c r="KJ44711" i="7" s="1"/>
  <c r="KJ44712" i="7" s="1"/>
  <c r="KJ44713" i="7" s="1"/>
  <c r="KJ44714" i="7" s="1"/>
  <c r="KJ44715" i="7" s="1"/>
  <c r="KJ44716" i="7" s="1"/>
  <c r="KJ44717" i="7" s="1"/>
  <c r="KJ44718" i="7" s="1"/>
  <c r="KJ44719" i="7" s="1"/>
  <c r="KJ44720" i="7" s="1"/>
  <c r="KJ44721" i="7" s="1"/>
  <c r="KJ44722" i="7" s="1"/>
  <c r="KJ44723" i="7" s="1"/>
  <c r="KJ44724" i="7" s="1"/>
  <c r="KJ44725" i="7" s="1"/>
  <c r="KJ44726" i="7" s="1"/>
  <c r="KJ44727" i="7" s="1"/>
  <c r="KJ44728" i="7" s="1"/>
  <c r="KJ44729" i="7" s="1"/>
  <c r="KJ44730" i="7" s="1"/>
  <c r="KJ44731" i="7" s="1"/>
  <c r="KJ44732" i="7" s="1"/>
  <c r="KJ44733" i="7" s="1"/>
  <c r="KJ44734" i="7" s="1"/>
  <c r="KJ44735" i="7" s="1"/>
  <c r="KJ44736" i="7" s="1"/>
  <c r="KJ44737" i="7" s="1"/>
  <c r="KJ44738" i="7" s="1"/>
  <c r="KJ44739" i="7" s="1"/>
  <c r="KJ44740" i="7" s="1"/>
  <c r="KJ44741" i="7" s="1"/>
  <c r="KJ44742" i="7" s="1"/>
  <c r="KJ44743" i="7" s="1"/>
  <c r="KJ44744" i="7" s="1"/>
  <c r="KJ44745" i="7" s="1"/>
  <c r="KJ44746" i="7" s="1"/>
  <c r="KJ44747" i="7" s="1"/>
  <c r="KJ44748" i="7" s="1"/>
  <c r="KJ44749" i="7" s="1"/>
  <c r="KJ44750" i="7" s="1"/>
  <c r="KJ44751" i="7" s="1"/>
  <c r="KJ44752" i="7" s="1"/>
  <c r="KJ44753" i="7" s="1"/>
  <c r="KJ44754" i="7" s="1"/>
  <c r="KJ44755" i="7" s="1"/>
  <c r="KJ44756" i="7" s="1"/>
  <c r="KJ44757" i="7" s="1"/>
  <c r="KJ44758" i="7" s="1"/>
  <c r="KJ44759" i="7" s="1"/>
  <c r="KJ44760" i="7" s="1"/>
  <c r="KJ44761" i="7" s="1"/>
  <c r="KJ44762" i="7" s="1"/>
  <c r="KJ44763" i="7" s="1"/>
  <c r="KJ44764" i="7" s="1"/>
  <c r="KJ44765" i="7" s="1"/>
  <c r="KJ44766" i="7" s="1"/>
  <c r="KJ44767" i="7" s="1"/>
  <c r="KJ44768" i="7" s="1"/>
  <c r="KJ44769" i="7" s="1"/>
  <c r="KJ44770" i="7" s="1"/>
  <c r="KJ44771" i="7" s="1"/>
  <c r="KJ44772" i="7" s="1"/>
  <c r="KJ44773" i="7" s="1"/>
  <c r="KJ44774" i="7" s="1"/>
  <c r="KJ44775" i="7" s="1"/>
  <c r="KJ44776" i="7" s="1"/>
  <c r="KJ44777" i="7" s="1"/>
  <c r="KJ44778" i="7" s="1"/>
  <c r="KJ44779" i="7" s="1"/>
  <c r="KJ44780" i="7" s="1"/>
  <c r="KJ44781" i="7" s="1"/>
  <c r="KJ44782" i="7" s="1"/>
  <c r="KJ44783" i="7" s="1"/>
  <c r="KJ44784" i="7" s="1"/>
  <c r="KJ44785" i="7" s="1"/>
  <c r="KJ44786" i="7" s="1"/>
  <c r="KJ44787" i="7" s="1"/>
  <c r="KJ44788" i="7" s="1"/>
  <c r="KJ44789" i="7" s="1"/>
  <c r="KJ44790" i="7" s="1"/>
  <c r="KJ44791" i="7" s="1"/>
  <c r="KJ44792" i="7" s="1"/>
  <c r="KJ44793" i="7" s="1"/>
  <c r="KJ44794" i="7" s="1"/>
  <c r="KJ44795" i="7" s="1"/>
  <c r="KJ44796" i="7" s="1"/>
  <c r="KJ44797" i="7" s="1"/>
  <c r="KJ44798" i="7" s="1"/>
  <c r="KJ44799" i="7" s="1"/>
  <c r="KJ44800" i="7" s="1"/>
  <c r="KJ44801" i="7" s="1"/>
  <c r="KJ44802" i="7" s="1"/>
  <c r="KJ44803" i="7" s="1"/>
  <c r="KJ44804" i="7" s="1"/>
  <c r="KJ44805" i="7" s="1"/>
  <c r="KJ44806" i="7" s="1"/>
  <c r="KJ44807" i="7" s="1"/>
  <c r="KJ44808" i="7" s="1"/>
  <c r="KJ44809" i="7" s="1"/>
  <c r="KJ44810" i="7" s="1"/>
  <c r="KJ44811" i="7" s="1"/>
  <c r="KJ44812" i="7" s="1"/>
  <c r="KJ44813" i="7" s="1"/>
  <c r="KJ44814" i="7" s="1"/>
  <c r="KJ44815" i="7" s="1"/>
  <c r="KJ44816" i="7" s="1"/>
  <c r="KJ44817" i="7" s="1"/>
  <c r="KJ44818" i="7" s="1"/>
  <c r="KJ44819" i="7" s="1"/>
  <c r="KJ44820" i="7" s="1"/>
  <c r="KJ44821" i="7" s="1"/>
  <c r="KJ44822" i="7" s="1"/>
  <c r="KJ44823" i="7" s="1"/>
  <c r="KJ44824" i="7" s="1"/>
  <c r="KJ44825" i="7" s="1"/>
  <c r="KJ44826" i="7" s="1"/>
  <c r="KJ44827" i="7" s="1"/>
  <c r="KJ44828" i="7" s="1"/>
  <c r="KJ44829" i="7" s="1"/>
  <c r="KJ44830" i="7" s="1"/>
  <c r="KJ44831" i="7" s="1"/>
  <c r="KJ44832" i="7" s="1"/>
  <c r="KJ44833" i="7" s="1"/>
  <c r="KJ44834" i="7" s="1"/>
  <c r="KJ44835" i="7" s="1"/>
  <c r="KJ44836" i="7" s="1"/>
  <c r="KJ44837" i="7" s="1"/>
  <c r="KJ44838" i="7" s="1"/>
  <c r="KJ44839" i="7" s="1"/>
  <c r="KJ44840" i="7" s="1"/>
  <c r="KJ44841" i="7" s="1"/>
  <c r="KJ44842" i="7" s="1"/>
  <c r="KJ44843" i="7" s="1"/>
  <c r="KJ44844" i="7" s="1"/>
  <c r="KJ44845" i="7" s="1"/>
  <c r="KJ44846" i="7" s="1"/>
  <c r="KJ44847" i="7" s="1"/>
  <c r="KJ44848" i="7" s="1"/>
  <c r="KJ44849" i="7" s="1"/>
  <c r="KJ44850" i="7" s="1"/>
  <c r="KJ44851" i="7" s="1"/>
  <c r="KJ44852" i="7" s="1"/>
  <c r="KJ44853" i="7" s="1"/>
  <c r="KJ44854" i="7" s="1"/>
  <c r="KJ44855" i="7" s="1"/>
  <c r="KJ44856" i="7" s="1"/>
  <c r="KJ44857" i="7" s="1"/>
  <c r="KJ44858" i="7" s="1"/>
  <c r="KJ44859" i="7" s="1"/>
  <c r="KJ44860" i="7" s="1"/>
  <c r="KJ44861" i="7" s="1"/>
  <c r="KJ44862" i="7" s="1"/>
  <c r="KJ44863" i="7" s="1"/>
  <c r="KJ44864" i="7" s="1"/>
  <c r="KJ44865" i="7" s="1"/>
  <c r="KJ44866" i="7" s="1"/>
  <c r="KJ44867" i="7" s="1"/>
  <c r="KJ44868" i="7" s="1"/>
  <c r="KJ44869" i="7" s="1"/>
  <c r="KJ44870" i="7" s="1"/>
  <c r="KJ44871" i="7" s="1"/>
  <c r="KJ44872" i="7" s="1"/>
  <c r="KJ44873" i="7" s="1"/>
  <c r="KJ44874" i="7" s="1"/>
  <c r="KJ44875" i="7" s="1"/>
  <c r="KJ44876" i="7" s="1"/>
  <c r="KJ44877" i="7" s="1"/>
  <c r="KJ44878" i="7" s="1"/>
  <c r="KJ44879" i="7" s="1"/>
  <c r="KJ44880" i="7" s="1"/>
  <c r="KJ44881" i="7" s="1"/>
  <c r="KJ44882" i="7" s="1"/>
  <c r="KJ44883" i="7" s="1"/>
  <c r="KJ44884" i="7" s="1"/>
  <c r="KJ44885" i="7" s="1"/>
  <c r="KJ44886" i="7" s="1"/>
  <c r="KJ44887" i="7" s="1"/>
  <c r="KJ44888" i="7" s="1"/>
  <c r="KJ44889" i="7" s="1"/>
  <c r="KJ44890" i="7" s="1"/>
  <c r="KJ44891" i="7" s="1"/>
  <c r="KJ44892" i="7" s="1"/>
  <c r="KJ44893" i="7" s="1"/>
  <c r="KJ44894" i="7" s="1"/>
  <c r="KJ44895" i="7" s="1"/>
  <c r="KJ44896" i="7" s="1"/>
  <c r="KJ44897" i="7" s="1"/>
  <c r="KJ44898" i="7" s="1"/>
  <c r="KJ44899" i="7" s="1"/>
  <c r="KJ44900" i="7" s="1"/>
  <c r="KJ44901" i="7" s="1"/>
  <c r="KJ44902" i="7" s="1"/>
  <c r="KJ44903" i="7" s="1"/>
  <c r="KJ44904" i="7" s="1"/>
  <c r="KJ44905" i="7" s="1"/>
  <c r="KJ44906" i="7" s="1"/>
  <c r="KJ44907" i="7" s="1"/>
  <c r="KJ44908" i="7" s="1"/>
  <c r="KJ44909" i="7" s="1"/>
  <c r="KJ44910" i="7" s="1"/>
  <c r="KJ44911" i="7" s="1"/>
  <c r="KJ44912" i="7" s="1"/>
  <c r="KJ44913" i="7" s="1"/>
  <c r="KJ44914" i="7" s="1"/>
  <c r="KJ44915" i="7" s="1"/>
  <c r="KJ44916" i="7" s="1"/>
  <c r="KJ44917" i="7" s="1"/>
  <c r="KJ44918" i="7" s="1"/>
  <c r="KJ44919" i="7" s="1"/>
  <c r="KJ44920" i="7" s="1"/>
  <c r="KJ44921" i="7" s="1"/>
  <c r="KJ44922" i="7" s="1"/>
  <c r="KJ44923" i="7" s="1"/>
  <c r="KJ44924" i="7" s="1"/>
  <c r="KJ44925" i="7" s="1"/>
  <c r="KJ44926" i="7" s="1"/>
  <c r="KJ44927" i="7" s="1"/>
  <c r="KJ44928" i="7" s="1"/>
  <c r="KJ44929" i="7" s="1"/>
  <c r="KJ44930" i="7" s="1"/>
  <c r="KJ44931" i="7" s="1"/>
  <c r="KJ44932" i="7" s="1"/>
  <c r="KJ44933" i="7" s="1"/>
  <c r="KJ44934" i="7" s="1"/>
  <c r="KJ44935" i="7" s="1"/>
  <c r="KJ44936" i="7" s="1"/>
  <c r="KJ44937" i="7" s="1"/>
  <c r="KJ44938" i="7" s="1"/>
  <c r="KJ44939" i="7" s="1"/>
  <c r="KJ44940" i="7" s="1"/>
  <c r="KJ44941" i="7" s="1"/>
  <c r="KJ44942" i="7" s="1"/>
  <c r="KJ44943" i="7" s="1"/>
  <c r="KJ44944" i="7" s="1"/>
  <c r="KJ44945" i="7" s="1"/>
  <c r="KJ44946" i="7" s="1"/>
  <c r="KJ44947" i="7" s="1"/>
  <c r="KJ44948" i="7" s="1"/>
  <c r="KJ44949" i="7" s="1"/>
  <c r="KJ44950" i="7" s="1"/>
  <c r="KJ44951" i="7" s="1"/>
  <c r="KJ44952" i="7" s="1"/>
  <c r="KJ44953" i="7" s="1"/>
  <c r="KJ44954" i="7" s="1"/>
  <c r="KJ44955" i="7" s="1"/>
  <c r="KJ44956" i="7" s="1"/>
  <c r="KJ44957" i="7" s="1"/>
  <c r="KJ44958" i="7" s="1"/>
  <c r="KJ44959" i="7" s="1"/>
  <c r="KJ44960" i="7" s="1"/>
  <c r="KJ44961" i="7" s="1"/>
  <c r="KJ44962" i="7" s="1"/>
  <c r="KJ44963" i="7" s="1"/>
  <c r="KJ44964" i="7" s="1"/>
  <c r="KJ44965" i="7" s="1"/>
  <c r="KJ44966" i="7" s="1"/>
  <c r="KJ44967" i="7" s="1"/>
  <c r="KJ44968" i="7" s="1"/>
  <c r="KJ44969" i="7" s="1"/>
  <c r="KJ44970" i="7" s="1"/>
  <c r="KJ44971" i="7" s="1"/>
  <c r="KJ44972" i="7" s="1"/>
  <c r="KJ44973" i="7" s="1"/>
  <c r="KJ44974" i="7" s="1"/>
  <c r="KJ44975" i="7" s="1"/>
  <c r="KJ44976" i="7" s="1"/>
  <c r="KJ44977" i="7" s="1"/>
  <c r="KJ44978" i="7" s="1"/>
  <c r="KJ44979" i="7" s="1"/>
  <c r="KJ44980" i="7" s="1"/>
  <c r="KJ44981" i="7" s="1"/>
  <c r="KJ44982" i="7" s="1"/>
  <c r="KJ44983" i="7" s="1"/>
  <c r="KJ44984" i="7" s="1"/>
  <c r="KJ44985" i="7" s="1"/>
  <c r="KJ44986" i="7" s="1"/>
  <c r="KJ44987" i="7" s="1"/>
  <c r="KJ44988" i="7" s="1"/>
  <c r="KJ44989" i="7" s="1"/>
  <c r="KJ44990" i="7" s="1"/>
  <c r="KJ44991" i="7" s="1"/>
  <c r="KJ44992" i="7" s="1"/>
  <c r="KJ44993" i="7" s="1"/>
  <c r="KJ44994" i="7" s="1"/>
  <c r="KJ44995" i="7" s="1"/>
  <c r="KJ44996" i="7" s="1"/>
  <c r="KJ44997" i="7" s="1"/>
  <c r="KJ44998" i="7" s="1"/>
  <c r="KJ44999" i="7" s="1"/>
  <c r="KJ45000" i="7" s="1"/>
  <c r="KJ45001" i="7" s="1"/>
  <c r="KJ45002" i="7" s="1"/>
  <c r="KJ45003" i="7" s="1"/>
  <c r="KJ45004" i="7" s="1"/>
  <c r="KJ45005" i="7" s="1"/>
  <c r="KJ45006" i="7" s="1"/>
  <c r="KJ45007" i="7" s="1"/>
  <c r="KJ45008" i="7" s="1"/>
  <c r="KJ45009" i="7" s="1"/>
  <c r="KJ45010" i="7" s="1"/>
  <c r="KJ45011" i="7" s="1"/>
  <c r="KJ45012" i="7" s="1"/>
  <c r="KJ45013" i="7" s="1"/>
  <c r="KJ45014" i="7" s="1"/>
  <c r="KJ45015" i="7" s="1"/>
  <c r="KJ45016" i="7" s="1"/>
  <c r="KJ45017" i="7" s="1"/>
  <c r="KJ45018" i="7" s="1"/>
  <c r="KJ45019" i="7" s="1"/>
  <c r="KJ45020" i="7" s="1"/>
  <c r="KJ45021" i="7" s="1"/>
  <c r="KJ45022" i="7" s="1"/>
  <c r="KJ45023" i="7" s="1"/>
  <c r="KJ45024" i="7" s="1"/>
  <c r="KJ45025" i="7" s="1"/>
  <c r="KJ45026" i="7" s="1"/>
  <c r="KJ45027" i="7" s="1"/>
  <c r="KJ45028" i="7" s="1"/>
  <c r="KJ45029" i="7" s="1"/>
  <c r="KJ45030" i="7" s="1"/>
  <c r="KJ45031" i="7" s="1"/>
  <c r="KJ45032" i="7" s="1"/>
  <c r="KJ45033" i="7" s="1"/>
  <c r="KJ45034" i="7" s="1"/>
  <c r="KJ45035" i="7" s="1"/>
  <c r="KJ45036" i="7" s="1"/>
  <c r="KJ45037" i="7" s="1"/>
  <c r="KJ45038" i="7" s="1"/>
  <c r="KJ45039" i="7" s="1"/>
  <c r="KJ45040" i="7" s="1"/>
  <c r="KJ45041" i="7" s="1"/>
  <c r="KJ45042" i="7" s="1"/>
  <c r="KJ45043" i="7" s="1"/>
  <c r="KJ45044" i="7" s="1"/>
  <c r="KJ45045" i="7" s="1"/>
  <c r="KJ45046" i="7" s="1"/>
  <c r="KJ45047" i="7" s="1"/>
  <c r="KJ45048" i="7" s="1"/>
  <c r="KJ45049" i="7" s="1"/>
  <c r="KJ45050" i="7" s="1"/>
  <c r="KJ45051" i="7" s="1"/>
  <c r="KJ45052" i="7" s="1"/>
  <c r="KJ45053" i="7" s="1"/>
  <c r="KJ45054" i="7" s="1"/>
  <c r="KJ45055" i="7" s="1"/>
  <c r="KJ45056" i="7" s="1"/>
  <c r="KJ45057" i="7" s="1"/>
  <c r="KJ45058" i="7" s="1"/>
  <c r="KJ45059" i="7" s="1"/>
  <c r="KJ45060" i="7" s="1"/>
  <c r="KJ45061" i="7" s="1"/>
  <c r="KJ45062" i="7" s="1"/>
  <c r="KJ45063" i="7" s="1"/>
  <c r="KJ45064" i="7" s="1"/>
  <c r="KJ45065" i="7" s="1"/>
  <c r="KJ45066" i="7" s="1"/>
  <c r="KJ45067" i="7" s="1"/>
  <c r="KJ45068" i="7" s="1"/>
  <c r="KJ45069" i="7" s="1"/>
  <c r="KJ45070" i="7" s="1"/>
  <c r="KJ45071" i="7" s="1"/>
  <c r="KJ45072" i="7" s="1"/>
  <c r="KJ45073" i="7" s="1"/>
  <c r="KJ45074" i="7" s="1"/>
  <c r="KJ45075" i="7" s="1"/>
  <c r="KJ45076" i="7" s="1"/>
  <c r="KJ45077" i="7" s="1"/>
  <c r="KJ45078" i="7" s="1"/>
  <c r="KJ45079" i="7" s="1"/>
  <c r="KJ45080" i="7" s="1"/>
  <c r="KJ45081" i="7" s="1"/>
  <c r="KJ45082" i="7" s="1"/>
  <c r="KJ45083" i="7" s="1"/>
  <c r="KJ45084" i="7" s="1"/>
  <c r="KJ45085" i="7" s="1"/>
  <c r="KJ45086" i="7" s="1"/>
  <c r="KJ45087" i="7" s="1"/>
  <c r="KJ45088" i="7" s="1"/>
  <c r="KJ45089" i="7" s="1"/>
  <c r="KJ45090" i="7" s="1"/>
  <c r="KJ45091" i="7" s="1"/>
  <c r="KJ45092" i="7" s="1"/>
  <c r="KJ45093" i="7" s="1"/>
  <c r="KJ45094" i="7" s="1"/>
  <c r="KJ45095" i="7" s="1"/>
  <c r="KJ45096" i="7" s="1"/>
  <c r="KJ45097" i="7" s="1"/>
  <c r="KJ45098" i="7" s="1"/>
  <c r="KJ45099" i="7" s="1"/>
  <c r="KJ45100" i="7" s="1"/>
  <c r="KJ45101" i="7" s="1"/>
  <c r="KJ45102" i="7" s="1"/>
  <c r="KJ45103" i="7" s="1"/>
  <c r="KJ45104" i="7" s="1"/>
  <c r="KJ45105" i="7" s="1"/>
  <c r="KJ45106" i="7" s="1"/>
  <c r="KJ45107" i="7" s="1"/>
  <c r="KJ45108" i="7" s="1"/>
  <c r="KJ45109" i="7" s="1"/>
  <c r="KJ45110" i="7" s="1"/>
  <c r="KJ45111" i="7" s="1"/>
  <c r="KJ45112" i="7" s="1"/>
  <c r="KJ45113" i="7" s="1"/>
  <c r="KJ45114" i="7" s="1"/>
  <c r="KJ45115" i="7" s="1"/>
  <c r="KJ45116" i="7" s="1"/>
  <c r="KJ45117" i="7" s="1"/>
  <c r="KJ45118" i="7" s="1"/>
  <c r="KJ45119" i="7" s="1"/>
  <c r="KJ45120" i="7" s="1"/>
  <c r="KJ45121" i="7" s="1"/>
  <c r="KJ45122" i="7" s="1"/>
  <c r="KJ45123" i="7" s="1"/>
  <c r="KJ45124" i="7" s="1"/>
  <c r="KJ45125" i="7" s="1"/>
  <c r="KJ45126" i="7" s="1"/>
  <c r="KJ45127" i="7" s="1"/>
  <c r="KJ45128" i="7" s="1"/>
  <c r="KJ45129" i="7" s="1"/>
  <c r="KJ45130" i="7" s="1"/>
  <c r="KJ45131" i="7" s="1"/>
  <c r="KJ45132" i="7" s="1"/>
  <c r="KJ45133" i="7" s="1"/>
  <c r="KJ45134" i="7" s="1"/>
  <c r="KJ45135" i="7" s="1"/>
  <c r="KJ45136" i="7" s="1"/>
  <c r="KJ45137" i="7" s="1"/>
  <c r="KJ45138" i="7" s="1"/>
  <c r="KJ45139" i="7" s="1"/>
  <c r="KJ45140" i="7" s="1"/>
  <c r="KJ45141" i="7" s="1"/>
  <c r="KJ45142" i="7" s="1"/>
  <c r="KJ45143" i="7" s="1"/>
  <c r="KJ45144" i="7" s="1"/>
  <c r="KJ45145" i="7" s="1"/>
  <c r="KJ45146" i="7" s="1"/>
  <c r="KJ45147" i="7" s="1"/>
  <c r="KJ45148" i="7" s="1"/>
  <c r="KJ45149" i="7" s="1"/>
  <c r="KJ45150" i="7" s="1"/>
  <c r="KJ45151" i="7" s="1"/>
  <c r="KJ45152" i="7" s="1"/>
  <c r="KJ45153" i="7" s="1"/>
  <c r="KJ45154" i="7" s="1"/>
  <c r="KJ45155" i="7" s="1"/>
  <c r="KJ45156" i="7" s="1"/>
  <c r="KJ45157" i="7" s="1"/>
  <c r="KJ45158" i="7" s="1"/>
  <c r="KJ45159" i="7" s="1"/>
  <c r="KJ45160" i="7" s="1"/>
  <c r="KJ45161" i="7" s="1"/>
  <c r="KJ45162" i="7" s="1"/>
  <c r="KJ45163" i="7" s="1"/>
  <c r="KJ45164" i="7" s="1"/>
  <c r="KJ45165" i="7" s="1"/>
  <c r="KJ45166" i="7" s="1"/>
  <c r="KJ45167" i="7" s="1"/>
  <c r="KJ45168" i="7" s="1"/>
  <c r="KJ45169" i="7" s="1"/>
  <c r="KJ45170" i="7" s="1"/>
  <c r="KJ45171" i="7" s="1"/>
  <c r="KJ45172" i="7" s="1"/>
  <c r="KJ45173" i="7" s="1"/>
  <c r="KJ45174" i="7" s="1"/>
  <c r="KJ45175" i="7" s="1"/>
  <c r="KJ45176" i="7" s="1"/>
  <c r="KJ45177" i="7" s="1"/>
  <c r="KJ45178" i="7" s="1"/>
  <c r="KJ45179" i="7" s="1"/>
  <c r="KJ45180" i="7" s="1"/>
  <c r="KJ45181" i="7" s="1"/>
  <c r="KJ45182" i="7" s="1"/>
  <c r="KJ45183" i="7" s="1"/>
  <c r="KJ45184" i="7" s="1"/>
  <c r="KJ45185" i="7" s="1"/>
  <c r="KJ45186" i="7" s="1"/>
  <c r="KJ45187" i="7" s="1"/>
  <c r="KJ45188" i="7" s="1"/>
  <c r="KJ45189" i="7" s="1"/>
  <c r="KJ45190" i="7" s="1"/>
  <c r="KJ45191" i="7" s="1"/>
  <c r="KJ45192" i="7" s="1"/>
  <c r="KJ45193" i="7" s="1"/>
  <c r="KJ45194" i="7" s="1"/>
  <c r="KJ45195" i="7" s="1"/>
  <c r="KJ45196" i="7" s="1"/>
  <c r="KJ45197" i="7" s="1"/>
  <c r="KJ45198" i="7" s="1"/>
  <c r="KJ45199" i="7" s="1"/>
  <c r="KJ45200" i="7" s="1"/>
  <c r="KJ45201" i="7" s="1"/>
  <c r="KJ45202" i="7" s="1"/>
  <c r="KJ45203" i="7" s="1"/>
  <c r="KJ45204" i="7" s="1"/>
  <c r="KJ45205" i="7" s="1"/>
  <c r="KJ45206" i="7" s="1"/>
  <c r="KJ45207" i="7" s="1"/>
  <c r="KJ45208" i="7" s="1"/>
  <c r="KJ45209" i="7" s="1"/>
  <c r="KJ45210" i="7" s="1"/>
  <c r="KJ45211" i="7" s="1"/>
  <c r="KJ45212" i="7" s="1"/>
  <c r="KJ45213" i="7" s="1"/>
  <c r="KJ45214" i="7" s="1"/>
  <c r="KJ45215" i="7" s="1"/>
  <c r="KJ45216" i="7" s="1"/>
  <c r="KJ45217" i="7" s="1"/>
  <c r="KJ45218" i="7" s="1"/>
  <c r="KJ45219" i="7" s="1"/>
  <c r="KJ45220" i="7" s="1"/>
  <c r="KJ45221" i="7" s="1"/>
  <c r="KJ45222" i="7" s="1"/>
  <c r="KJ45223" i="7" s="1"/>
  <c r="KJ45224" i="7" s="1"/>
  <c r="KJ45225" i="7" s="1"/>
  <c r="KJ45226" i="7" s="1"/>
  <c r="KJ45227" i="7" s="1"/>
  <c r="KJ45228" i="7" s="1"/>
  <c r="KJ45229" i="7" s="1"/>
  <c r="KJ45230" i="7" s="1"/>
  <c r="KJ45231" i="7" s="1"/>
  <c r="KJ45232" i="7" s="1"/>
  <c r="KJ45233" i="7" s="1"/>
  <c r="KJ45234" i="7" s="1"/>
  <c r="KJ45235" i="7" s="1"/>
  <c r="KJ45236" i="7" s="1"/>
  <c r="KJ45237" i="7" s="1"/>
  <c r="KJ45238" i="7" s="1"/>
  <c r="KJ45239" i="7" s="1"/>
  <c r="KJ45240" i="7" s="1"/>
  <c r="KJ45241" i="7" s="1"/>
  <c r="KJ45242" i="7" s="1"/>
  <c r="KJ45243" i="7" s="1"/>
  <c r="KJ45244" i="7" s="1"/>
  <c r="KJ45245" i="7" s="1"/>
  <c r="KJ45246" i="7" s="1"/>
  <c r="KJ45247" i="7" s="1"/>
  <c r="KJ45248" i="7" s="1"/>
  <c r="KJ45249" i="7" s="1"/>
  <c r="KJ45250" i="7" s="1"/>
  <c r="KJ45251" i="7" s="1"/>
  <c r="KJ45252" i="7" s="1"/>
  <c r="KJ45253" i="7" s="1"/>
  <c r="KJ45254" i="7" s="1"/>
  <c r="KJ45255" i="7" s="1"/>
  <c r="KJ45256" i="7" s="1"/>
  <c r="KJ45257" i="7" s="1"/>
  <c r="KJ45258" i="7" s="1"/>
  <c r="KJ45259" i="7" s="1"/>
  <c r="KJ45260" i="7" s="1"/>
  <c r="KJ45261" i="7" s="1"/>
  <c r="KJ45262" i="7" s="1"/>
  <c r="KJ45263" i="7" s="1"/>
  <c r="KJ45264" i="7" s="1"/>
  <c r="KJ45265" i="7" s="1"/>
  <c r="KJ45266" i="7" s="1"/>
  <c r="KJ45267" i="7" s="1"/>
  <c r="KJ45268" i="7" s="1"/>
  <c r="KJ45269" i="7" s="1"/>
  <c r="KJ45270" i="7" s="1"/>
  <c r="KJ45271" i="7" s="1"/>
  <c r="KJ45272" i="7" s="1"/>
  <c r="KJ45273" i="7" s="1"/>
  <c r="KJ45274" i="7" s="1"/>
  <c r="KJ45275" i="7" s="1"/>
  <c r="KJ45276" i="7" s="1"/>
  <c r="KJ45277" i="7" s="1"/>
  <c r="KJ45278" i="7" s="1"/>
  <c r="KJ45279" i="7" s="1"/>
  <c r="KJ45280" i="7" s="1"/>
  <c r="KJ45281" i="7" s="1"/>
  <c r="KJ45282" i="7" s="1"/>
  <c r="KJ45283" i="7" s="1"/>
  <c r="KJ45284" i="7" s="1"/>
  <c r="KJ45285" i="7" s="1"/>
  <c r="KJ45286" i="7" s="1"/>
  <c r="KJ45287" i="7" s="1"/>
  <c r="KJ45288" i="7" s="1"/>
  <c r="KJ45289" i="7" s="1"/>
  <c r="KJ45290" i="7" s="1"/>
  <c r="KJ45291" i="7" s="1"/>
  <c r="KJ45292" i="7" s="1"/>
  <c r="KJ45293" i="7" s="1"/>
  <c r="KJ45294" i="7" s="1"/>
  <c r="KJ45295" i="7" s="1"/>
  <c r="KJ45296" i="7" s="1"/>
  <c r="KJ45297" i="7" s="1"/>
  <c r="KJ45298" i="7" s="1"/>
  <c r="KJ45299" i="7" s="1"/>
  <c r="KJ45300" i="7" s="1"/>
  <c r="KJ45301" i="7" s="1"/>
  <c r="KJ45302" i="7" s="1"/>
  <c r="KJ45303" i="7" s="1"/>
  <c r="KJ45304" i="7" s="1"/>
  <c r="KJ45305" i="7" s="1"/>
  <c r="KJ45306" i="7" s="1"/>
  <c r="KJ45307" i="7" s="1"/>
  <c r="KJ45308" i="7" s="1"/>
  <c r="KJ45309" i="7" s="1"/>
  <c r="KJ45310" i="7" s="1"/>
  <c r="KJ45311" i="7" s="1"/>
  <c r="KJ45312" i="7" s="1"/>
  <c r="KJ45313" i="7" s="1"/>
  <c r="KJ45314" i="7" s="1"/>
  <c r="KJ45315" i="7" s="1"/>
  <c r="KJ45316" i="7" s="1"/>
  <c r="KJ45317" i="7" s="1"/>
  <c r="KJ45318" i="7" s="1"/>
  <c r="KJ45319" i="7" s="1"/>
  <c r="KJ45320" i="7" s="1"/>
  <c r="KJ45321" i="7" s="1"/>
  <c r="KJ45322" i="7" s="1"/>
  <c r="KJ45323" i="7" s="1"/>
  <c r="KJ45324" i="7" s="1"/>
  <c r="KJ45325" i="7" s="1"/>
  <c r="KJ45326" i="7" s="1"/>
  <c r="KJ45327" i="7" s="1"/>
  <c r="KJ45328" i="7" s="1"/>
  <c r="KJ45329" i="7" s="1"/>
  <c r="KJ45330" i="7" s="1"/>
  <c r="KJ45331" i="7" s="1"/>
  <c r="KJ45332" i="7" s="1"/>
  <c r="KJ45333" i="7" s="1"/>
  <c r="KJ45334" i="7" s="1"/>
  <c r="KJ45335" i="7" s="1"/>
  <c r="KJ45336" i="7" s="1"/>
  <c r="KJ45337" i="7" s="1"/>
  <c r="KJ45338" i="7" s="1"/>
  <c r="KJ45339" i="7" s="1"/>
  <c r="KJ45340" i="7" s="1"/>
  <c r="KJ45341" i="7" s="1"/>
  <c r="KJ45342" i="7" s="1"/>
  <c r="KJ45343" i="7" s="1"/>
  <c r="KJ45344" i="7" s="1"/>
  <c r="KJ45345" i="7" s="1"/>
  <c r="KJ45346" i="7" s="1"/>
  <c r="KJ45347" i="7" s="1"/>
  <c r="KJ45348" i="7" s="1"/>
  <c r="KJ45349" i="7" s="1"/>
  <c r="KJ45350" i="7" s="1"/>
  <c r="KJ45351" i="7" s="1"/>
  <c r="KJ45352" i="7" s="1"/>
  <c r="KJ45353" i="7" s="1"/>
  <c r="KJ45354" i="7" s="1"/>
  <c r="KJ45355" i="7" s="1"/>
  <c r="KJ45356" i="7" s="1"/>
  <c r="KJ45357" i="7" s="1"/>
  <c r="KJ45358" i="7" s="1"/>
  <c r="KJ45359" i="7" s="1"/>
  <c r="KJ45360" i="7" s="1"/>
  <c r="KJ45361" i="7" s="1"/>
  <c r="KJ45362" i="7" s="1"/>
  <c r="KJ45363" i="7" s="1"/>
  <c r="KJ45364" i="7" s="1"/>
  <c r="KJ45365" i="7" s="1"/>
  <c r="KJ45366" i="7" s="1"/>
  <c r="KJ45367" i="7" s="1"/>
  <c r="KJ45368" i="7" s="1"/>
  <c r="KJ45369" i="7" s="1"/>
  <c r="KJ45370" i="7" s="1"/>
  <c r="KJ45371" i="7" s="1"/>
  <c r="KJ45372" i="7" s="1"/>
  <c r="KJ45373" i="7" s="1"/>
  <c r="KJ45374" i="7" s="1"/>
  <c r="KJ45375" i="7" s="1"/>
  <c r="KJ45376" i="7" s="1"/>
  <c r="KJ45377" i="7" s="1"/>
  <c r="KJ45378" i="7" s="1"/>
  <c r="KJ45379" i="7" s="1"/>
  <c r="KJ45380" i="7" s="1"/>
  <c r="KJ45381" i="7" s="1"/>
  <c r="KJ45382" i="7" s="1"/>
  <c r="KJ45383" i="7" s="1"/>
  <c r="KJ45384" i="7" s="1"/>
  <c r="KJ45385" i="7" s="1"/>
  <c r="KJ45386" i="7" s="1"/>
  <c r="KJ45387" i="7" s="1"/>
  <c r="KJ45388" i="7" s="1"/>
  <c r="KJ45389" i="7" s="1"/>
  <c r="KJ45390" i="7" s="1"/>
  <c r="KJ45391" i="7" s="1"/>
  <c r="KJ45392" i="7" s="1"/>
  <c r="KJ45393" i="7" s="1"/>
  <c r="KJ45394" i="7" s="1"/>
  <c r="KJ45395" i="7" s="1"/>
  <c r="KJ45396" i="7" s="1"/>
  <c r="KJ45397" i="7" s="1"/>
  <c r="KJ45398" i="7" s="1"/>
  <c r="KJ45399" i="7" s="1"/>
  <c r="KJ45400" i="7" s="1"/>
  <c r="KJ45401" i="7" s="1"/>
  <c r="KJ45402" i="7" s="1"/>
  <c r="KJ45403" i="7" s="1"/>
  <c r="KJ45404" i="7" s="1"/>
  <c r="KJ45405" i="7" s="1"/>
  <c r="KJ45406" i="7" s="1"/>
  <c r="KJ45407" i="7" s="1"/>
  <c r="KJ45408" i="7" s="1"/>
  <c r="KJ45409" i="7" s="1"/>
  <c r="KJ45410" i="7" s="1"/>
  <c r="KJ45411" i="7" s="1"/>
  <c r="KJ45412" i="7" s="1"/>
  <c r="KJ45413" i="7" s="1"/>
  <c r="KJ45414" i="7" s="1"/>
  <c r="KJ45415" i="7" s="1"/>
  <c r="KJ45416" i="7" s="1"/>
  <c r="KJ45417" i="7" s="1"/>
  <c r="KJ45418" i="7" s="1"/>
  <c r="KJ45419" i="7" s="1"/>
  <c r="KJ45420" i="7" s="1"/>
  <c r="KJ45421" i="7" s="1"/>
  <c r="KJ45422" i="7" s="1"/>
  <c r="KJ45423" i="7" s="1"/>
  <c r="KJ45424" i="7" s="1"/>
  <c r="KJ45425" i="7" s="1"/>
  <c r="KJ45426" i="7" s="1"/>
  <c r="KJ45427" i="7" s="1"/>
  <c r="KJ45428" i="7" s="1"/>
  <c r="KJ45429" i="7" s="1"/>
  <c r="KJ45430" i="7" s="1"/>
  <c r="KJ45431" i="7" s="1"/>
  <c r="KJ45432" i="7" s="1"/>
  <c r="KJ45433" i="7" s="1"/>
  <c r="KJ45434" i="7" s="1"/>
  <c r="KJ45435" i="7" s="1"/>
  <c r="KJ45436" i="7" s="1"/>
  <c r="KJ45437" i="7" s="1"/>
  <c r="KJ45438" i="7" s="1"/>
  <c r="KJ45439" i="7" s="1"/>
  <c r="KJ45440" i="7" s="1"/>
  <c r="KJ45441" i="7" s="1"/>
  <c r="KJ45442" i="7" s="1"/>
  <c r="KJ45443" i="7" s="1"/>
  <c r="KJ45444" i="7" s="1"/>
  <c r="KJ45445" i="7" s="1"/>
  <c r="KJ45446" i="7" s="1"/>
  <c r="KJ45447" i="7" s="1"/>
  <c r="KJ45448" i="7" s="1"/>
  <c r="KJ45449" i="7" s="1"/>
  <c r="KJ45450" i="7" s="1"/>
  <c r="KJ45451" i="7" s="1"/>
  <c r="KJ45452" i="7" s="1"/>
  <c r="KJ45453" i="7" s="1"/>
  <c r="KJ45454" i="7" s="1"/>
  <c r="KJ45455" i="7" s="1"/>
  <c r="KJ45456" i="7" s="1"/>
  <c r="KJ45457" i="7" s="1"/>
  <c r="KJ45458" i="7" s="1"/>
  <c r="KJ45459" i="7" s="1"/>
  <c r="KJ45460" i="7" s="1"/>
  <c r="KJ45461" i="7" s="1"/>
  <c r="KJ45462" i="7" s="1"/>
  <c r="KJ45463" i="7" s="1"/>
  <c r="KJ45464" i="7" s="1"/>
  <c r="KJ45465" i="7" s="1"/>
  <c r="KJ45466" i="7" s="1"/>
  <c r="KJ45467" i="7" s="1"/>
  <c r="KJ45468" i="7" s="1"/>
  <c r="KJ45469" i="7" s="1"/>
  <c r="KJ45470" i="7" s="1"/>
  <c r="KJ45471" i="7" s="1"/>
  <c r="KJ45472" i="7" s="1"/>
  <c r="KJ45473" i="7" s="1"/>
  <c r="KJ45474" i="7" s="1"/>
  <c r="KJ45475" i="7" s="1"/>
  <c r="KJ45476" i="7" s="1"/>
  <c r="KJ45477" i="7" s="1"/>
  <c r="KJ45478" i="7" s="1"/>
  <c r="KJ45479" i="7" s="1"/>
  <c r="KJ45480" i="7" s="1"/>
  <c r="KJ45481" i="7" s="1"/>
  <c r="KJ45482" i="7" s="1"/>
  <c r="KJ45483" i="7" s="1"/>
  <c r="KJ45484" i="7" s="1"/>
  <c r="KJ45485" i="7" s="1"/>
  <c r="KJ45486" i="7" s="1"/>
  <c r="KJ45487" i="7" s="1"/>
  <c r="KJ45488" i="7" s="1"/>
  <c r="KJ45489" i="7" s="1"/>
  <c r="KJ45490" i="7" s="1"/>
  <c r="KJ45491" i="7" s="1"/>
  <c r="KJ45492" i="7" s="1"/>
  <c r="KJ45493" i="7" s="1"/>
  <c r="KJ45494" i="7" s="1"/>
  <c r="KJ45495" i="7" s="1"/>
  <c r="KJ45496" i="7" s="1"/>
  <c r="KJ45497" i="7" s="1"/>
  <c r="KJ45498" i="7" s="1"/>
  <c r="KJ45499" i="7" s="1"/>
  <c r="KJ45500" i="7" s="1"/>
  <c r="KJ45501" i="7" s="1"/>
  <c r="KJ45502" i="7" s="1"/>
  <c r="KJ45503" i="7" s="1"/>
  <c r="KJ45504" i="7" s="1"/>
  <c r="KJ45505" i="7" s="1"/>
  <c r="KJ45506" i="7" s="1"/>
  <c r="KJ45507" i="7" s="1"/>
  <c r="KJ45508" i="7" s="1"/>
  <c r="KJ45509" i="7" s="1"/>
  <c r="KJ45510" i="7" s="1"/>
  <c r="KJ45511" i="7" s="1"/>
  <c r="KJ45512" i="7" s="1"/>
  <c r="KJ45513" i="7" s="1"/>
  <c r="KJ45514" i="7" s="1"/>
  <c r="KJ45515" i="7" s="1"/>
  <c r="KJ45516" i="7" s="1"/>
  <c r="KJ45517" i="7" s="1"/>
  <c r="KJ45518" i="7" s="1"/>
  <c r="KJ45519" i="7" s="1"/>
  <c r="KJ45520" i="7" s="1"/>
  <c r="KJ45521" i="7" s="1"/>
  <c r="KJ45522" i="7" s="1"/>
  <c r="KJ45523" i="7" s="1"/>
  <c r="KJ45524" i="7" s="1"/>
  <c r="KJ45525" i="7" s="1"/>
  <c r="KJ45526" i="7" s="1"/>
  <c r="KJ45527" i="7" s="1"/>
  <c r="KJ45528" i="7" s="1"/>
  <c r="KJ45529" i="7" s="1"/>
  <c r="KJ45530" i="7" s="1"/>
  <c r="KJ45531" i="7" s="1"/>
  <c r="KJ45532" i="7" s="1"/>
  <c r="KJ45533" i="7" s="1"/>
  <c r="KJ45534" i="7" s="1"/>
  <c r="KJ45535" i="7" s="1"/>
  <c r="KJ45536" i="7" s="1"/>
  <c r="KJ45537" i="7" s="1"/>
  <c r="KJ45538" i="7" s="1"/>
  <c r="KJ45539" i="7" s="1"/>
  <c r="KJ45540" i="7" s="1"/>
  <c r="KJ45541" i="7" s="1"/>
  <c r="KJ45542" i="7" s="1"/>
  <c r="KJ45543" i="7" s="1"/>
  <c r="KJ45544" i="7" s="1"/>
  <c r="KJ45545" i="7" s="1"/>
  <c r="KJ45546" i="7" s="1"/>
  <c r="KJ45547" i="7" s="1"/>
  <c r="KJ45548" i="7" s="1"/>
  <c r="KJ45549" i="7" s="1"/>
  <c r="KJ45550" i="7" s="1"/>
  <c r="KJ45551" i="7" s="1"/>
  <c r="KJ45552" i="7" s="1"/>
  <c r="KJ45553" i="7" s="1"/>
  <c r="KJ45554" i="7" s="1"/>
  <c r="KJ45555" i="7" s="1"/>
  <c r="KJ45556" i="7" s="1"/>
  <c r="KJ45557" i="7" s="1"/>
  <c r="KJ45558" i="7" s="1"/>
  <c r="KJ45559" i="7" s="1"/>
  <c r="KJ45560" i="7" s="1"/>
  <c r="KJ45561" i="7" s="1"/>
  <c r="KJ45562" i="7" s="1"/>
  <c r="KJ45563" i="7" s="1"/>
  <c r="KJ45564" i="7" s="1"/>
  <c r="KJ45565" i="7" s="1"/>
  <c r="KJ45566" i="7" s="1"/>
  <c r="KJ45567" i="7" s="1"/>
  <c r="KJ45568" i="7" s="1"/>
  <c r="KJ45569" i="7" s="1"/>
  <c r="KJ45570" i="7" s="1"/>
  <c r="KJ45571" i="7" s="1"/>
  <c r="KJ45572" i="7" s="1"/>
  <c r="KJ45573" i="7" s="1"/>
  <c r="KJ45574" i="7" s="1"/>
  <c r="KJ45575" i="7" s="1"/>
  <c r="KJ45576" i="7" s="1"/>
  <c r="KJ45577" i="7" s="1"/>
  <c r="KJ45578" i="7" s="1"/>
  <c r="KJ45579" i="7" s="1"/>
  <c r="KJ45580" i="7" s="1"/>
  <c r="KJ45581" i="7" s="1"/>
  <c r="KJ45582" i="7" s="1"/>
  <c r="KJ45583" i="7" s="1"/>
  <c r="KJ45584" i="7" s="1"/>
  <c r="KJ45585" i="7" s="1"/>
  <c r="KJ45586" i="7" s="1"/>
  <c r="KJ45587" i="7" s="1"/>
  <c r="KJ45588" i="7" s="1"/>
  <c r="KJ45589" i="7" s="1"/>
  <c r="KJ45590" i="7" s="1"/>
  <c r="KJ45591" i="7" s="1"/>
  <c r="KJ45592" i="7" s="1"/>
  <c r="KJ45593" i="7" s="1"/>
  <c r="KJ45594" i="7" s="1"/>
  <c r="KJ45595" i="7" s="1"/>
  <c r="KJ45596" i="7" s="1"/>
  <c r="KJ45597" i="7" s="1"/>
  <c r="KJ45598" i="7" s="1"/>
  <c r="KJ45599" i="7" s="1"/>
  <c r="KJ45600" i="7" s="1"/>
  <c r="KJ45601" i="7" s="1"/>
  <c r="KJ45602" i="7" s="1"/>
  <c r="KJ45603" i="7" s="1"/>
  <c r="KJ45604" i="7" s="1"/>
  <c r="KJ45605" i="7" s="1"/>
  <c r="KJ45606" i="7" s="1"/>
  <c r="KJ45607" i="7" s="1"/>
  <c r="KJ45608" i="7" s="1"/>
  <c r="KJ45609" i="7" s="1"/>
  <c r="KJ45610" i="7" s="1"/>
  <c r="KJ45611" i="7" s="1"/>
  <c r="KJ45612" i="7" s="1"/>
  <c r="KJ45613" i="7" s="1"/>
  <c r="KJ45614" i="7" s="1"/>
  <c r="KJ45615" i="7" s="1"/>
  <c r="KJ45616" i="7" s="1"/>
  <c r="KJ45617" i="7" s="1"/>
  <c r="KJ45618" i="7" s="1"/>
  <c r="KJ45619" i="7" s="1"/>
  <c r="KJ45620" i="7" s="1"/>
  <c r="KJ45621" i="7" s="1"/>
  <c r="KJ45622" i="7" s="1"/>
  <c r="KJ45623" i="7" s="1"/>
  <c r="KJ45624" i="7" s="1"/>
  <c r="KJ45625" i="7" s="1"/>
  <c r="KJ45626" i="7" s="1"/>
  <c r="KJ45627" i="7" s="1"/>
  <c r="KJ45628" i="7" s="1"/>
  <c r="KJ45629" i="7" s="1"/>
  <c r="KJ45630" i="7" s="1"/>
  <c r="KJ45631" i="7" s="1"/>
  <c r="KJ45632" i="7" s="1"/>
  <c r="KJ45633" i="7" s="1"/>
  <c r="KJ45634" i="7" s="1"/>
  <c r="KJ45635" i="7" s="1"/>
  <c r="KJ45636" i="7" s="1"/>
  <c r="KJ45637" i="7" s="1"/>
  <c r="KJ45638" i="7" s="1"/>
  <c r="KJ45639" i="7" s="1"/>
  <c r="KJ45640" i="7" s="1"/>
  <c r="KJ45641" i="7" s="1"/>
  <c r="KJ45642" i="7" s="1"/>
  <c r="KJ45643" i="7" s="1"/>
  <c r="KJ45644" i="7" s="1"/>
  <c r="KJ45645" i="7" s="1"/>
  <c r="KJ45646" i="7" s="1"/>
  <c r="KJ45647" i="7" s="1"/>
  <c r="KJ45648" i="7" s="1"/>
  <c r="KJ45649" i="7" s="1"/>
  <c r="KJ45650" i="7" s="1"/>
  <c r="KJ45651" i="7" s="1"/>
  <c r="KJ45652" i="7" s="1"/>
  <c r="KJ45653" i="7" s="1"/>
  <c r="KJ45654" i="7" s="1"/>
  <c r="KJ45655" i="7" s="1"/>
  <c r="KJ45656" i="7" s="1"/>
  <c r="KJ45657" i="7" s="1"/>
  <c r="KJ45658" i="7" s="1"/>
  <c r="KJ45659" i="7" s="1"/>
  <c r="KJ45660" i="7" s="1"/>
  <c r="KJ45661" i="7" s="1"/>
  <c r="KJ45662" i="7" s="1"/>
  <c r="KJ45663" i="7" s="1"/>
  <c r="KJ45664" i="7" s="1"/>
  <c r="KJ45665" i="7" s="1"/>
  <c r="KJ45666" i="7" s="1"/>
  <c r="KJ45667" i="7" s="1"/>
  <c r="KJ45668" i="7" s="1"/>
  <c r="KJ45669" i="7" s="1"/>
  <c r="KJ45670" i="7" s="1"/>
  <c r="KJ45671" i="7" s="1"/>
  <c r="KJ45672" i="7" s="1"/>
  <c r="KJ45673" i="7" s="1"/>
  <c r="KJ45674" i="7" s="1"/>
  <c r="KJ45675" i="7" s="1"/>
  <c r="KJ45676" i="7" s="1"/>
  <c r="KJ45677" i="7" s="1"/>
  <c r="KJ45678" i="7" s="1"/>
  <c r="KJ45679" i="7" s="1"/>
  <c r="KJ45680" i="7" s="1"/>
  <c r="KJ45681" i="7" s="1"/>
  <c r="KJ45682" i="7" s="1"/>
  <c r="KJ45683" i="7" s="1"/>
  <c r="KJ45684" i="7" s="1"/>
  <c r="KJ45685" i="7" s="1"/>
  <c r="KJ45686" i="7" s="1"/>
  <c r="KJ45687" i="7" s="1"/>
  <c r="KJ45688" i="7" s="1"/>
  <c r="KJ45689" i="7" s="1"/>
  <c r="KJ45690" i="7" s="1"/>
  <c r="KJ45691" i="7" s="1"/>
  <c r="KJ45692" i="7" s="1"/>
  <c r="KJ45693" i="7" s="1"/>
  <c r="KJ45694" i="7" s="1"/>
  <c r="KJ45695" i="7" s="1"/>
  <c r="KJ45696" i="7" s="1"/>
  <c r="KJ45697" i="7" s="1"/>
  <c r="KJ45698" i="7" s="1"/>
  <c r="KJ45699" i="7" s="1"/>
  <c r="KJ45700" i="7" s="1"/>
  <c r="KJ45701" i="7" s="1"/>
  <c r="KJ45702" i="7" s="1"/>
  <c r="KJ45703" i="7" s="1"/>
  <c r="KJ45704" i="7" s="1"/>
  <c r="KJ45705" i="7" s="1"/>
  <c r="KJ45706" i="7" s="1"/>
  <c r="KJ45707" i="7" s="1"/>
  <c r="KJ45708" i="7" s="1"/>
  <c r="KJ45709" i="7" s="1"/>
  <c r="KJ45710" i="7" s="1"/>
  <c r="KJ45711" i="7" s="1"/>
  <c r="KJ45712" i="7" s="1"/>
  <c r="KJ45713" i="7" s="1"/>
  <c r="KJ45714" i="7" s="1"/>
  <c r="KJ45715" i="7" s="1"/>
  <c r="KJ45716" i="7" s="1"/>
  <c r="KJ45717" i="7" s="1"/>
  <c r="KJ45718" i="7" s="1"/>
  <c r="KJ45719" i="7" s="1"/>
  <c r="KJ45720" i="7" s="1"/>
  <c r="KJ45721" i="7" s="1"/>
  <c r="KJ45722" i="7" s="1"/>
  <c r="KJ45723" i="7" s="1"/>
  <c r="KJ45724" i="7" s="1"/>
  <c r="KJ45725" i="7" s="1"/>
  <c r="KJ45726" i="7" s="1"/>
  <c r="KJ45727" i="7" s="1"/>
  <c r="KJ45728" i="7" s="1"/>
  <c r="KJ45729" i="7" s="1"/>
  <c r="KJ45730" i="7" s="1"/>
  <c r="KJ45731" i="7" s="1"/>
  <c r="KJ45732" i="7" s="1"/>
  <c r="KJ45733" i="7" s="1"/>
  <c r="KJ45734" i="7" s="1"/>
  <c r="KJ45735" i="7" s="1"/>
  <c r="KJ45736" i="7" s="1"/>
  <c r="KJ45737" i="7" s="1"/>
  <c r="KJ45738" i="7" s="1"/>
  <c r="KJ45739" i="7" s="1"/>
  <c r="KJ45740" i="7" s="1"/>
  <c r="KJ45741" i="7" s="1"/>
  <c r="KJ45742" i="7" s="1"/>
  <c r="KJ45743" i="7" s="1"/>
  <c r="KJ45744" i="7" s="1"/>
  <c r="KJ45745" i="7" s="1"/>
  <c r="KJ45746" i="7" s="1"/>
  <c r="KJ45747" i="7" s="1"/>
  <c r="KJ45748" i="7" s="1"/>
  <c r="KJ45749" i="7" s="1"/>
  <c r="KJ45750" i="7" s="1"/>
  <c r="KJ45751" i="7" s="1"/>
  <c r="KJ45752" i="7" s="1"/>
  <c r="KJ45753" i="7" s="1"/>
  <c r="KJ45754" i="7" s="1"/>
  <c r="KJ45755" i="7" s="1"/>
  <c r="KJ45756" i="7" s="1"/>
  <c r="KJ45757" i="7" s="1"/>
  <c r="KJ45758" i="7" s="1"/>
  <c r="KJ45759" i="7" s="1"/>
  <c r="KJ45760" i="7" s="1"/>
  <c r="KJ45761" i="7" s="1"/>
  <c r="KJ45762" i="7" s="1"/>
  <c r="KJ45763" i="7" s="1"/>
  <c r="KJ45764" i="7" s="1"/>
  <c r="KJ45765" i="7" s="1"/>
  <c r="KJ45766" i="7" s="1"/>
  <c r="KJ45767" i="7" s="1"/>
  <c r="KJ45768" i="7" s="1"/>
  <c r="KJ45769" i="7" s="1"/>
  <c r="KJ45770" i="7" s="1"/>
  <c r="KJ45771" i="7" s="1"/>
  <c r="KJ45772" i="7" s="1"/>
  <c r="KJ45773" i="7" s="1"/>
  <c r="KJ45774" i="7" s="1"/>
  <c r="KJ45775" i="7" s="1"/>
  <c r="KJ45776" i="7" s="1"/>
  <c r="KJ45777" i="7" s="1"/>
  <c r="KJ45778" i="7" s="1"/>
  <c r="KJ45779" i="7" s="1"/>
  <c r="KJ45780" i="7" s="1"/>
  <c r="KJ45781" i="7" s="1"/>
  <c r="KJ45782" i="7" s="1"/>
  <c r="KJ45783" i="7" s="1"/>
  <c r="KJ45784" i="7" s="1"/>
  <c r="KJ45785" i="7" s="1"/>
  <c r="KJ45786" i="7" s="1"/>
  <c r="KJ45787" i="7" s="1"/>
  <c r="KJ45788" i="7" s="1"/>
  <c r="KJ45789" i="7" s="1"/>
  <c r="KJ45790" i="7" s="1"/>
  <c r="KJ45791" i="7" s="1"/>
  <c r="KJ45792" i="7" s="1"/>
  <c r="KJ45793" i="7" s="1"/>
  <c r="KJ45794" i="7" s="1"/>
  <c r="KJ45795" i="7" s="1"/>
  <c r="KJ45796" i="7" s="1"/>
  <c r="KJ45797" i="7" s="1"/>
  <c r="KJ45798" i="7" s="1"/>
  <c r="KJ45799" i="7" s="1"/>
  <c r="KJ45800" i="7" s="1"/>
  <c r="KJ45801" i="7" s="1"/>
  <c r="KJ45802" i="7" s="1"/>
  <c r="KJ45803" i="7" s="1"/>
  <c r="KJ45804" i="7" s="1"/>
  <c r="KJ45805" i="7" s="1"/>
  <c r="KJ45806" i="7" s="1"/>
  <c r="KJ45807" i="7" s="1"/>
  <c r="KJ45808" i="7" s="1"/>
  <c r="KJ45809" i="7" s="1"/>
  <c r="KJ45810" i="7" s="1"/>
  <c r="KJ45811" i="7" s="1"/>
  <c r="KJ45812" i="7" s="1"/>
  <c r="KJ45813" i="7" s="1"/>
  <c r="KJ45814" i="7" s="1"/>
  <c r="KJ45815" i="7" s="1"/>
  <c r="KJ45816" i="7" s="1"/>
  <c r="KJ45817" i="7" s="1"/>
  <c r="KJ45818" i="7" s="1"/>
  <c r="KJ45819" i="7" s="1"/>
  <c r="KJ45820" i="7" s="1"/>
  <c r="KJ45821" i="7" s="1"/>
  <c r="KJ45822" i="7" s="1"/>
  <c r="KJ45823" i="7" s="1"/>
  <c r="KJ45824" i="7" s="1"/>
  <c r="KJ45825" i="7" s="1"/>
  <c r="KJ45826" i="7" s="1"/>
  <c r="KJ45827" i="7" s="1"/>
  <c r="KJ45828" i="7" s="1"/>
  <c r="KJ45829" i="7" s="1"/>
  <c r="KJ45830" i="7" s="1"/>
  <c r="KJ45831" i="7" s="1"/>
  <c r="KJ45832" i="7" s="1"/>
  <c r="KJ45833" i="7" s="1"/>
  <c r="KJ45834" i="7" s="1"/>
  <c r="KJ45835" i="7" s="1"/>
  <c r="KJ45836" i="7" s="1"/>
  <c r="KJ45837" i="7" s="1"/>
  <c r="KJ45838" i="7" s="1"/>
  <c r="KJ45839" i="7" s="1"/>
  <c r="KJ45840" i="7" s="1"/>
  <c r="KJ45841" i="7" s="1"/>
  <c r="KJ45842" i="7" s="1"/>
  <c r="KJ45843" i="7" s="1"/>
  <c r="KJ45844" i="7" s="1"/>
  <c r="KJ45845" i="7" s="1"/>
  <c r="KJ45846" i="7" s="1"/>
  <c r="KJ45847" i="7" s="1"/>
  <c r="KJ45848" i="7" s="1"/>
  <c r="KJ45849" i="7" s="1"/>
  <c r="KJ45850" i="7" s="1"/>
  <c r="KJ45851" i="7" s="1"/>
  <c r="KJ45852" i="7" s="1"/>
  <c r="KJ45853" i="7" s="1"/>
  <c r="KJ45854" i="7" s="1"/>
  <c r="KJ45855" i="7" s="1"/>
  <c r="KJ45856" i="7" s="1"/>
  <c r="KJ45857" i="7" s="1"/>
  <c r="KJ45858" i="7" s="1"/>
  <c r="KJ45859" i="7" s="1"/>
  <c r="KJ45860" i="7" s="1"/>
  <c r="KJ45861" i="7" s="1"/>
  <c r="KJ45862" i="7" s="1"/>
  <c r="KJ45863" i="7" s="1"/>
  <c r="KJ45864" i="7" s="1"/>
  <c r="KJ45865" i="7" s="1"/>
  <c r="KJ45866" i="7" s="1"/>
  <c r="KJ45867" i="7" s="1"/>
  <c r="KJ45868" i="7" s="1"/>
  <c r="KJ45869" i="7" s="1"/>
  <c r="KJ45870" i="7" s="1"/>
  <c r="KJ45871" i="7" s="1"/>
  <c r="KJ45872" i="7" s="1"/>
  <c r="KJ45873" i="7" s="1"/>
  <c r="KJ45874" i="7" s="1"/>
  <c r="KJ45875" i="7" s="1"/>
  <c r="KJ45876" i="7" s="1"/>
  <c r="KJ45877" i="7" s="1"/>
  <c r="KJ45878" i="7" s="1"/>
  <c r="KJ45879" i="7" s="1"/>
  <c r="KJ45880" i="7" s="1"/>
  <c r="KJ45881" i="7" s="1"/>
  <c r="KJ45882" i="7" s="1"/>
  <c r="KJ45883" i="7" s="1"/>
  <c r="KJ45884" i="7" s="1"/>
  <c r="KJ45885" i="7" s="1"/>
  <c r="KJ45886" i="7" s="1"/>
  <c r="KJ45887" i="7" s="1"/>
  <c r="KJ45888" i="7" s="1"/>
  <c r="KJ45889" i="7" s="1"/>
  <c r="KJ45890" i="7" s="1"/>
  <c r="KJ45891" i="7" s="1"/>
  <c r="KJ45892" i="7" s="1"/>
  <c r="KJ45893" i="7" s="1"/>
  <c r="KJ45894" i="7" s="1"/>
  <c r="KJ45895" i="7" s="1"/>
  <c r="KJ45896" i="7" s="1"/>
  <c r="KJ45897" i="7" s="1"/>
  <c r="KJ45898" i="7" s="1"/>
  <c r="KJ45899" i="7" s="1"/>
  <c r="KJ45900" i="7" s="1"/>
  <c r="KJ45901" i="7" s="1"/>
  <c r="KJ45902" i="7" s="1"/>
  <c r="KJ45903" i="7" s="1"/>
  <c r="KJ45904" i="7" s="1"/>
  <c r="KJ45905" i="7" s="1"/>
  <c r="KJ45906" i="7" s="1"/>
  <c r="KJ45907" i="7" s="1"/>
  <c r="KJ45908" i="7" s="1"/>
  <c r="KJ45909" i="7" s="1"/>
  <c r="KJ45910" i="7" s="1"/>
  <c r="KJ45911" i="7" s="1"/>
  <c r="KJ45912" i="7" s="1"/>
  <c r="KJ45913" i="7" s="1"/>
  <c r="KJ45914" i="7" s="1"/>
  <c r="KJ45915" i="7" s="1"/>
  <c r="KJ45916" i="7" s="1"/>
  <c r="KJ45917" i="7" s="1"/>
  <c r="KJ45918" i="7" s="1"/>
  <c r="KJ45919" i="7" s="1"/>
  <c r="KJ45920" i="7" s="1"/>
  <c r="KJ45921" i="7" s="1"/>
  <c r="KJ45922" i="7" s="1"/>
  <c r="KJ45923" i="7" s="1"/>
  <c r="KJ45924" i="7" s="1"/>
  <c r="KJ45925" i="7" s="1"/>
  <c r="KJ45926" i="7" s="1"/>
  <c r="KJ45927" i="7" s="1"/>
  <c r="KJ45928" i="7" s="1"/>
  <c r="KJ45929" i="7" s="1"/>
  <c r="KJ45930" i="7" s="1"/>
  <c r="KJ45931" i="7" s="1"/>
  <c r="KJ45932" i="7" s="1"/>
  <c r="KJ45933" i="7" s="1"/>
  <c r="KJ45934" i="7" s="1"/>
  <c r="KJ45935" i="7" s="1"/>
  <c r="KJ45936" i="7" s="1"/>
  <c r="KJ45937" i="7" s="1"/>
  <c r="KJ45938" i="7" s="1"/>
  <c r="KJ45939" i="7" s="1"/>
  <c r="KJ45940" i="7" s="1"/>
  <c r="KJ45941" i="7" s="1"/>
  <c r="KJ45942" i="7" s="1"/>
  <c r="KJ45943" i="7" s="1"/>
  <c r="KJ45944" i="7" s="1"/>
  <c r="KJ45945" i="7" s="1"/>
  <c r="KJ45946" i="7" s="1"/>
  <c r="KJ45947" i="7" s="1"/>
  <c r="KJ45948" i="7" s="1"/>
  <c r="KJ45949" i="7" s="1"/>
  <c r="KJ45950" i="7" s="1"/>
  <c r="KJ45951" i="7" s="1"/>
  <c r="KJ45952" i="7" s="1"/>
  <c r="KJ45953" i="7" s="1"/>
  <c r="KJ45954" i="7" s="1"/>
  <c r="KJ45955" i="7" s="1"/>
  <c r="KJ45956" i="7" s="1"/>
  <c r="KJ45957" i="7" s="1"/>
  <c r="KJ45958" i="7" s="1"/>
  <c r="KJ45959" i="7" s="1"/>
  <c r="KJ45960" i="7" s="1"/>
  <c r="KJ45961" i="7" s="1"/>
  <c r="KJ45962" i="7" s="1"/>
  <c r="KJ45963" i="7" s="1"/>
  <c r="KJ45964" i="7" s="1"/>
  <c r="KJ45965" i="7" s="1"/>
  <c r="KJ45966" i="7" s="1"/>
  <c r="KJ45967" i="7" s="1"/>
  <c r="KJ45968" i="7" s="1"/>
  <c r="KJ45969" i="7" s="1"/>
  <c r="KJ45970" i="7" s="1"/>
  <c r="KJ45971" i="7" s="1"/>
  <c r="KJ45972" i="7" s="1"/>
  <c r="KJ45973" i="7" s="1"/>
  <c r="KJ45974" i="7" s="1"/>
  <c r="KJ45975" i="7" s="1"/>
  <c r="KJ45976" i="7" s="1"/>
  <c r="KJ45977" i="7" s="1"/>
  <c r="KJ45978" i="7" s="1"/>
  <c r="KJ45979" i="7" s="1"/>
  <c r="KJ45980" i="7" s="1"/>
  <c r="KJ45981" i="7" s="1"/>
  <c r="KJ45982" i="7" s="1"/>
  <c r="KJ45983" i="7" s="1"/>
  <c r="KJ45984" i="7" s="1"/>
  <c r="KJ45985" i="7" s="1"/>
  <c r="KJ45986" i="7" s="1"/>
  <c r="KJ45987" i="7" s="1"/>
  <c r="KJ45988" i="7" s="1"/>
  <c r="KJ45989" i="7" s="1"/>
  <c r="KJ45990" i="7" s="1"/>
  <c r="KJ45991" i="7" s="1"/>
  <c r="KJ45992" i="7" s="1"/>
  <c r="KJ45993" i="7" s="1"/>
  <c r="KJ45994" i="7" s="1"/>
  <c r="KJ45995" i="7" s="1"/>
  <c r="KJ45996" i="7" s="1"/>
  <c r="KJ45997" i="7" s="1"/>
  <c r="KJ45998" i="7" s="1"/>
  <c r="KJ45999" i="7" s="1"/>
  <c r="KJ46000" i="7" s="1"/>
  <c r="KJ46001" i="7" s="1"/>
  <c r="KJ46002" i="7" s="1"/>
  <c r="KJ46003" i="7" s="1"/>
  <c r="KJ46004" i="7" s="1"/>
  <c r="KJ46005" i="7" s="1"/>
  <c r="KJ46006" i="7" s="1"/>
  <c r="KJ46007" i="7" s="1"/>
  <c r="KJ46008" i="7" s="1"/>
  <c r="KJ46009" i="7" s="1"/>
  <c r="KJ46010" i="7" s="1"/>
  <c r="KJ46011" i="7" s="1"/>
  <c r="KJ46012" i="7" s="1"/>
  <c r="KJ46013" i="7" s="1"/>
  <c r="KJ46014" i="7" s="1"/>
  <c r="KJ46015" i="7" s="1"/>
  <c r="KJ46016" i="7" s="1"/>
  <c r="KJ46017" i="7" s="1"/>
  <c r="KJ46018" i="7" s="1"/>
  <c r="KJ46019" i="7" s="1"/>
  <c r="KJ46020" i="7" s="1"/>
  <c r="KJ46021" i="7" s="1"/>
  <c r="KJ46022" i="7" s="1"/>
  <c r="KJ46023" i="7" s="1"/>
  <c r="KJ46024" i="7" s="1"/>
  <c r="KJ46025" i="7" s="1"/>
  <c r="KJ46026" i="7" s="1"/>
  <c r="KJ46027" i="7" s="1"/>
  <c r="KJ46028" i="7" s="1"/>
  <c r="KJ46029" i="7" s="1"/>
  <c r="KJ46030" i="7" s="1"/>
  <c r="KJ46031" i="7" s="1"/>
  <c r="KJ46032" i="7" s="1"/>
  <c r="KJ46033" i="7" s="1"/>
  <c r="KJ46034" i="7" s="1"/>
  <c r="KJ46035" i="7" s="1"/>
  <c r="KJ46036" i="7" s="1"/>
  <c r="KJ46037" i="7" s="1"/>
  <c r="KJ46038" i="7" s="1"/>
  <c r="KJ46039" i="7" s="1"/>
  <c r="KJ46040" i="7" s="1"/>
  <c r="KJ46041" i="7" s="1"/>
  <c r="KJ46042" i="7" s="1"/>
  <c r="KJ46043" i="7" s="1"/>
  <c r="KJ46044" i="7" s="1"/>
  <c r="KJ46045" i="7" s="1"/>
  <c r="KJ46046" i="7" s="1"/>
  <c r="KJ46047" i="7" s="1"/>
  <c r="KJ46048" i="7" s="1"/>
  <c r="KJ46049" i="7" s="1"/>
  <c r="KJ46050" i="7" s="1"/>
  <c r="KJ46051" i="7" s="1"/>
  <c r="KJ46052" i="7" s="1"/>
  <c r="KJ46053" i="7" s="1"/>
  <c r="KJ46054" i="7" s="1"/>
  <c r="KJ46055" i="7" s="1"/>
  <c r="KJ46056" i="7" s="1"/>
  <c r="KJ46057" i="7" s="1"/>
  <c r="KJ46058" i="7" s="1"/>
  <c r="KJ46059" i="7" s="1"/>
  <c r="KJ46060" i="7" s="1"/>
  <c r="KJ46061" i="7" s="1"/>
  <c r="KJ46062" i="7" s="1"/>
  <c r="KJ46063" i="7" s="1"/>
  <c r="KJ46064" i="7" s="1"/>
  <c r="KJ46065" i="7" s="1"/>
  <c r="KJ46066" i="7" s="1"/>
  <c r="KJ46067" i="7" s="1"/>
  <c r="KJ46068" i="7" s="1"/>
  <c r="KJ46069" i="7" s="1"/>
  <c r="KJ46070" i="7" s="1"/>
  <c r="KJ46071" i="7" s="1"/>
  <c r="KJ46072" i="7" s="1"/>
  <c r="KJ46073" i="7" s="1"/>
  <c r="KJ46074" i="7" s="1"/>
  <c r="KJ46075" i="7" s="1"/>
  <c r="KJ46076" i="7" s="1"/>
  <c r="KJ46077" i="7" s="1"/>
  <c r="KJ46078" i="7" s="1"/>
  <c r="KJ46079" i="7" s="1"/>
  <c r="KJ46080" i="7" s="1"/>
  <c r="KJ46081" i="7" s="1"/>
  <c r="KJ46082" i="7" s="1"/>
  <c r="KJ46083" i="7" s="1"/>
  <c r="KJ46084" i="7" s="1"/>
  <c r="KJ46085" i="7" s="1"/>
  <c r="KJ46086" i="7" s="1"/>
  <c r="KJ46087" i="7" s="1"/>
  <c r="KJ46088" i="7" s="1"/>
  <c r="KJ46089" i="7" s="1"/>
  <c r="KJ46090" i="7" s="1"/>
  <c r="KJ46091" i="7" s="1"/>
  <c r="KJ46092" i="7" s="1"/>
  <c r="KJ46093" i="7" s="1"/>
  <c r="KJ46094" i="7" s="1"/>
  <c r="KJ46095" i="7" s="1"/>
  <c r="KJ46096" i="7" s="1"/>
  <c r="KJ46097" i="7" s="1"/>
  <c r="KJ46098" i="7" s="1"/>
  <c r="KJ46099" i="7" s="1"/>
  <c r="KJ46100" i="7" s="1"/>
  <c r="KJ46101" i="7" s="1"/>
  <c r="KJ46102" i="7" s="1"/>
  <c r="KJ46103" i="7" s="1"/>
  <c r="KJ46104" i="7" s="1"/>
  <c r="KJ46105" i="7" s="1"/>
  <c r="KJ46106" i="7" s="1"/>
  <c r="KJ46107" i="7" s="1"/>
  <c r="KJ46108" i="7" s="1"/>
  <c r="KJ46109" i="7" s="1"/>
  <c r="KJ46110" i="7" s="1"/>
  <c r="KJ46111" i="7" s="1"/>
  <c r="KJ46112" i="7" s="1"/>
  <c r="KJ46113" i="7" s="1"/>
  <c r="KJ46114" i="7" s="1"/>
  <c r="KJ46115" i="7" s="1"/>
  <c r="KJ46116" i="7" s="1"/>
  <c r="KJ46117" i="7" s="1"/>
  <c r="KJ46118" i="7" s="1"/>
  <c r="KJ46119" i="7" s="1"/>
  <c r="KJ46120" i="7" s="1"/>
  <c r="KJ46121" i="7" s="1"/>
  <c r="KJ46122" i="7" s="1"/>
  <c r="KJ46123" i="7" s="1"/>
  <c r="KJ46124" i="7" s="1"/>
  <c r="KJ46125" i="7" s="1"/>
  <c r="KJ46126" i="7" s="1"/>
  <c r="KJ46127" i="7" s="1"/>
  <c r="KJ46128" i="7" s="1"/>
  <c r="KJ46129" i="7" s="1"/>
  <c r="KJ46130" i="7" s="1"/>
  <c r="KJ46131" i="7" s="1"/>
  <c r="KJ46132" i="7" s="1"/>
  <c r="KJ46133" i="7" s="1"/>
  <c r="KJ46134" i="7" s="1"/>
  <c r="KJ46135" i="7" s="1"/>
  <c r="KJ46136" i="7" s="1"/>
  <c r="KJ46137" i="7" s="1"/>
  <c r="KJ46138" i="7" s="1"/>
  <c r="KJ46139" i="7" s="1"/>
  <c r="KJ46140" i="7" s="1"/>
  <c r="KJ46141" i="7" s="1"/>
  <c r="KJ46142" i="7" s="1"/>
  <c r="KJ46143" i="7" s="1"/>
  <c r="KJ46144" i="7" s="1"/>
  <c r="KJ46145" i="7" s="1"/>
  <c r="KJ46146" i="7" s="1"/>
  <c r="KJ46147" i="7" s="1"/>
  <c r="KJ46148" i="7" s="1"/>
  <c r="KJ46149" i="7" s="1"/>
  <c r="KJ46150" i="7" s="1"/>
  <c r="KJ46151" i="7" s="1"/>
  <c r="KJ46152" i="7" s="1"/>
  <c r="KJ46153" i="7" s="1"/>
  <c r="KJ46154" i="7" s="1"/>
  <c r="KJ46155" i="7" s="1"/>
  <c r="KJ46156" i="7" s="1"/>
  <c r="KJ46157" i="7" s="1"/>
  <c r="KJ46158" i="7" s="1"/>
  <c r="KJ46159" i="7" s="1"/>
  <c r="KJ46160" i="7" s="1"/>
  <c r="KJ46161" i="7" s="1"/>
  <c r="KJ46162" i="7" s="1"/>
  <c r="KJ46163" i="7" s="1"/>
  <c r="KJ46164" i="7" s="1"/>
  <c r="KJ46165" i="7" s="1"/>
  <c r="KJ46166" i="7" s="1"/>
  <c r="KJ46167" i="7" s="1"/>
  <c r="KJ46168" i="7" s="1"/>
  <c r="KJ46169" i="7" s="1"/>
  <c r="KJ46170" i="7" s="1"/>
  <c r="KJ46171" i="7" s="1"/>
  <c r="KJ46172" i="7" s="1"/>
  <c r="KJ46173" i="7" s="1"/>
  <c r="KJ46174" i="7" s="1"/>
  <c r="KJ46175" i="7" s="1"/>
  <c r="KJ46176" i="7" s="1"/>
  <c r="KJ46177" i="7" s="1"/>
  <c r="KJ46178" i="7" s="1"/>
  <c r="KJ46179" i="7" s="1"/>
  <c r="KJ46180" i="7" s="1"/>
  <c r="KJ46181" i="7" s="1"/>
  <c r="KJ46182" i="7" s="1"/>
  <c r="KJ46183" i="7" s="1"/>
  <c r="KJ46184" i="7" s="1"/>
  <c r="KJ46185" i="7" s="1"/>
  <c r="KJ46186" i="7" s="1"/>
  <c r="KJ46187" i="7" s="1"/>
  <c r="KJ46188" i="7" s="1"/>
  <c r="KJ46189" i="7" s="1"/>
  <c r="KJ46190" i="7" s="1"/>
  <c r="KJ46191" i="7" s="1"/>
  <c r="KJ46192" i="7" s="1"/>
  <c r="KJ46193" i="7" s="1"/>
  <c r="KJ46194" i="7" s="1"/>
  <c r="KJ46195" i="7" s="1"/>
  <c r="KJ46196" i="7" s="1"/>
  <c r="KJ46197" i="7" s="1"/>
  <c r="KJ46198" i="7" s="1"/>
  <c r="KJ46199" i="7" s="1"/>
  <c r="KJ46200" i="7" s="1"/>
  <c r="KJ46201" i="7" s="1"/>
  <c r="KJ46202" i="7" s="1"/>
  <c r="KJ46203" i="7" s="1"/>
  <c r="KJ46204" i="7" s="1"/>
  <c r="KJ46205" i="7" s="1"/>
  <c r="KJ46206" i="7" s="1"/>
  <c r="KJ46207" i="7" s="1"/>
  <c r="KJ46208" i="7" s="1"/>
  <c r="KJ46209" i="7" s="1"/>
  <c r="KJ46210" i="7" s="1"/>
  <c r="KJ46211" i="7" s="1"/>
  <c r="KJ46212" i="7" s="1"/>
  <c r="KJ46213" i="7" s="1"/>
  <c r="KJ46214" i="7" s="1"/>
  <c r="KJ46215" i="7" s="1"/>
  <c r="KJ46216" i="7" s="1"/>
  <c r="KJ46217" i="7" s="1"/>
  <c r="KJ46218" i="7" s="1"/>
  <c r="KJ46219" i="7" s="1"/>
  <c r="KJ46220" i="7" s="1"/>
  <c r="KJ46221" i="7" s="1"/>
  <c r="KJ46222" i="7" s="1"/>
  <c r="KJ46223" i="7" s="1"/>
  <c r="KJ46224" i="7" s="1"/>
  <c r="KJ46225" i="7" s="1"/>
  <c r="KJ46226" i="7" s="1"/>
  <c r="KJ46227" i="7" s="1"/>
  <c r="KJ46228" i="7" s="1"/>
  <c r="KJ46229" i="7" s="1"/>
  <c r="KJ46230" i="7" s="1"/>
  <c r="KJ46231" i="7" s="1"/>
  <c r="KJ46232" i="7" s="1"/>
  <c r="KJ46233" i="7" s="1"/>
  <c r="KJ46234" i="7" s="1"/>
  <c r="KJ46235" i="7" s="1"/>
  <c r="KJ46236" i="7" s="1"/>
  <c r="KJ46237" i="7" s="1"/>
  <c r="KJ46238" i="7" s="1"/>
  <c r="KJ46239" i="7" s="1"/>
  <c r="KJ46240" i="7" s="1"/>
  <c r="KJ46241" i="7" s="1"/>
  <c r="KJ46242" i="7" s="1"/>
  <c r="KJ46243" i="7" s="1"/>
  <c r="KJ46244" i="7" s="1"/>
  <c r="KJ46245" i="7" s="1"/>
  <c r="KJ46246" i="7" s="1"/>
  <c r="KJ46247" i="7" s="1"/>
  <c r="KJ46248" i="7" s="1"/>
  <c r="KJ46249" i="7" s="1"/>
  <c r="KJ46250" i="7" s="1"/>
  <c r="KJ46251" i="7" s="1"/>
  <c r="KJ46252" i="7" s="1"/>
  <c r="KJ46253" i="7" s="1"/>
  <c r="KJ46254" i="7" s="1"/>
  <c r="KJ46255" i="7" s="1"/>
  <c r="KJ46256" i="7" s="1"/>
  <c r="KJ46257" i="7" s="1"/>
  <c r="KJ46258" i="7" s="1"/>
  <c r="KJ46259" i="7" s="1"/>
  <c r="KJ46260" i="7" s="1"/>
  <c r="KJ46261" i="7" s="1"/>
  <c r="KJ46262" i="7" s="1"/>
  <c r="KJ46263" i="7" s="1"/>
  <c r="KJ46264" i="7" s="1"/>
  <c r="KJ46265" i="7" s="1"/>
  <c r="KJ46266" i="7" s="1"/>
  <c r="KJ46267" i="7" s="1"/>
  <c r="KJ46268" i="7" s="1"/>
  <c r="KJ46269" i="7" s="1"/>
  <c r="KJ46270" i="7" s="1"/>
  <c r="KJ46271" i="7" s="1"/>
  <c r="KJ46272" i="7" s="1"/>
  <c r="KJ46273" i="7" s="1"/>
  <c r="KJ46274" i="7" s="1"/>
  <c r="KJ46275" i="7" s="1"/>
  <c r="KJ46276" i="7" s="1"/>
  <c r="KJ46277" i="7" s="1"/>
  <c r="KJ46278" i="7" s="1"/>
  <c r="KJ46279" i="7" s="1"/>
  <c r="KJ46280" i="7" s="1"/>
  <c r="KJ46281" i="7" s="1"/>
  <c r="KJ46282" i="7" s="1"/>
  <c r="KJ46283" i="7" s="1"/>
  <c r="KJ46284" i="7" s="1"/>
  <c r="KJ46285" i="7" s="1"/>
  <c r="KJ46286" i="7" s="1"/>
  <c r="KJ46287" i="7" s="1"/>
  <c r="KJ46288" i="7" s="1"/>
  <c r="KJ46289" i="7" s="1"/>
  <c r="KJ46290" i="7" s="1"/>
  <c r="KJ46291" i="7" s="1"/>
  <c r="KJ46292" i="7" s="1"/>
  <c r="KJ46293" i="7" s="1"/>
  <c r="KJ46294" i="7" s="1"/>
  <c r="KJ46295" i="7" s="1"/>
  <c r="KJ46296" i="7" s="1"/>
  <c r="KJ46297" i="7" s="1"/>
  <c r="KJ46298" i="7" s="1"/>
  <c r="KJ46299" i="7" s="1"/>
  <c r="KJ46300" i="7" s="1"/>
  <c r="KJ46301" i="7" s="1"/>
  <c r="KJ46302" i="7" s="1"/>
  <c r="KJ46303" i="7" s="1"/>
  <c r="KJ46304" i="7" s="1"/>
  <c r="KJ46305" i="7" s="1"/>
  <c r="KJ46306" i="7" s="1"/>
  <c r="KJ46307" i="7" s="1"/>
  <c r="KJ46308" i="7" s="1"/>
  <c r="KJ46309" i="7" s="1"/>
  <c r="KJ46310" i="7" s="1"/>
  <c r="KJ46311" i="7" s="1"/>
  <c r="KJ46312" i="7" s="1"/>
  <c r="KJ46313" i="7" s="1"/>
  <c r="KJ46314" i="7" s="1"/>
  <c r="KJ46315" i="7" s="1"/>
  <c r="KJ46316" i="7" s="1"/>
  <c r="KJ46317" i="7" s="1"/>
  <c r="KJ46318" i="7" s="1"/>
  <c r="KJ46319" i="7" s="1"/>
  <c r="KJ46320" i="7" s="1"/>
  <c r="KJ46321" i="7" s="1"/>
  <c r="KJ46322" i="7" s="1"/>
  <c r="KJ46323" i="7" s="1"/>
  <c r="KJ46324" i="7" s="1"/>
  <c r="KJ46325" i="7" s="1"/>
  <c r="KJ46326" i="7" s="1"/>
  <c r="KJ46327" i="7" s="1"/>
  <c r="KJ46328" i="7" s="1"/>
  <c r="KJ46329" i="7" s="1"/>
  <c r="KJ46330" i="7" s="1"/>
  <c r="KJ46331" i="7" s="1"/>
  <c r="KJ46332" i="7" s="1"/>
  <c r="KJ46333" i="7" s="1"/>
  <c r="KJ46334" i="7" s="1"/>
  <c r="KJ46335" i="7" s="1"/>
  <c r="KJ46336" i="7" s="1"/>
  <c r="KJ46337" i="7" s="1"/>
  <c r="KJ46338" i="7" s="1"/>
  <c r="KJ46339" i="7" s="1"/>
  <c r="KJ46340" i="7" s="1"/>
  <c r="KJ46341" i="7" s="1"/>
  <c r="KJ46342" i="7" s="1"/>
  <c r="KJ46343" i="7" s="1"/>
  <c r="KJ46344" i="7" s="1"/>
  <c r="KJ46345" i="7" s="1"/>
  <c r="KJ46346" i="7" s="1"/>
  <c r="KJ46347" i="7" s="1"/>
  <c r="KJ46348" i="7" s="1"/>
  <c r="KJ46349" i="7" s="1"/>
  <c r="KJ46350" i="7" s="1"/>
  <c r="KJ46351" i="7" s="1"/>
  <c r="KJ46352" i="7" s="1"/>
  <c r="KJ46353" i="7" s="1"/>
  <c r="KJ46354" i="7" s="1"/>
  <c r="KJ46355" i="7" s="1"/>
  <c r="KJ46356" i="7" s="1"/>
  <c r="KJ46357" i="7" s="1"/>
  <c r="KJ46358" i="7" s="1"/>
  <c r="KJ46359" i="7" s="1"/>
  <c r="KJ46360" i="7" s="1"/>
  <c r="KJ46361" i="7" s="1"/>
  <c r="KJ46362" i="7" s="1"/>
  <c r="KJ46363" i="7" s="1"/>
  <c r="KJ46364" i="7" s="1"/>
  <c r="KJ46365" i="7" s="1"/>
  <c r="KJ46366" i="7" s="1"/>
  <c r="KJ46367" i="7" s="1"/>
  <c r="KJ46368" i="7" s="1"/>
  <c r="KJ46369" i="7" s="1"/>
  <c r="KJ46370" i="7" s="1"/>
  <c r="KJ46371" i="7" s="1"/>
  <c r="KJ46372" i="7" s="1"/>
  <c r="KJ46373" i="7" s="1"/>
  <c r="KJ46374" i="7" s="1"/>
  <c r="KJ46375" i="7" s="1"/>
  <c r="KJ46376" i="7" s="1"/>
  <c r="KJ46377" i="7" s="1"/>
  <c r="KJ46378" i="7" s="1"/>
  <c r="KJ46379" i="7" s="1"/>
  <c r="KJ46380" i="7" s="1"/>
  <c r="KJ46381" i="7" s="1"/>
  <c r="KJ46382" i="7" s="1"/>
  <c r="KJ46383" i="7" s="1"/>
  <c r="KJ46384" i="7" s="1"/>
  <c r="KJ46385" i="7" s="1"/>
  <c r="KJ46386" i="7" s="1"/>
  <c r="KJ46387" i="7" s="1"/>
  <c r="KJ46388" i="7" s="1"/>
  <c r="KJ46389" i="7" s="1"/>
  <c r="KJ46390" i="7" s="1"/>
  <c r="KJ46391" i="7" s="1"/>
  <c r="KJ46392" i="7" s="1"/>
  <c r="KJ46393" i="7" s="1"/>
  <c r="KJ46394" i="7" s="1"/>
  <c r="KJ46395" i="7" s="1"/>
  <c r="KJ46396" i="7" s="1"/>
  <c r="KJ46397" i="7" s="1"/>
  <c r="KJ46398" i="7" s="1"/>
  <c r="KJ46399" i="7" s="1"/>
  <c r="KJ46400" i="7" s="1"/>
  <c r="KJ46401" i="7" s="1"/>
  <c r="KJ46402" i="7" s="1"/>
  <c r="KJ46403" i="7" s="1"/>
  <c r="KJ46404" i="7" s="1"/>
  <c r="KJ46405" i="7" s="1"/>
  <c r="KJ46406" i="7" s="1"/>
  <c r="KJ46407" i="7" s="1"/>
  <c r="KJ46408" i="7" s="1"/>
  <c r="KJ46409" i="7" s="1"/>
  <c r="KJ46410" i="7" s="1"/>
  <c r="KJ46411" i="7" s="1"/>
  <c r="KJ46412" i="7" s="1"/>
  <c r="KJ46413" i="7" s="1"/>
  <c r="KJ46414" i="7" s="1"/>
  <c r="KJ46415" i="7" s="1"/>
  <c r="KJ46416" i="7" s="1"/>
  <c r="KJ46417" i="7" s="1"/>
  <c r="KJ46418" i="7" s="1"/>
  <c r="KJ46419" i="7" s="1"/>
  <c r="KJ46420" i="7" s="1"/>
  <c r="KJ46421" i="7" s="1"/>
  <c r="KJ46422" i="7" s="1"/>
  <c r="KJ46423" i="7" s="1"/>
  <c r="KJ46424" i="7" s="1"/>
  <c r="KJ46425" i="7" s="1"/>
  <c r="KJ46426" i="7" s="1"/>
  <c r="KJ46427" i="7" s="1"/>
  <c r="KJ46428" i="7" s="1"/>
  <c r="KJ46429" i="7" s="1"/>
  <c r="KJ46430" i="7" s="1"/>
  <c r="KJ46431" i="7" s="1"/>
  <c r="KJ46432" i="7" s="1"/>
  <c r="KJ46433" i="7" s="1"/>
  <c r="KJ46434" i="7" s="1"/>
  <c r="KJ46435" i="7" s="1"/>
  <c r="KJ46436" i="7" s="1"/>
  <c r="KJ46437" i="7" s="1"/>
  <c r="KJ46438" i="7" s="1"/>
  <c r="KJ46439" i="7" s="1"/>
  <c r="KJ46440" i="7" s="1"/>
  <c r="KJ46441" i="7" s="1"/>
  <c r="KJ46442" i="7" s="1"/>
  <c r="KJ46443" i="7" s="1"/>
  <c r="KJ46444" i="7" s="1"/>
  <c r="KJ46445" i="7" s="1"/>
  <c r="KJ46446" i="7" s="1"/>
  <c r="KJ46447" i="7" s="1"/>
  <c r="KJ46448" i="7" s="1"/>
  <c r="KJ46449" i="7" s="1"/>
  <c r="KJ46450" i="7" s="1"/>
  <c r="KJ46451" i="7" s="1"/>
  <c r="KJ46452" i="7" s="1"/>
  <c r="KJ46453" i="7" s="1"/>
  <c r="KJ46454" i="7" s="1"/>
  <c r="KJ46455" i="7" s="1"/>
  <c r="KJ46456" i="7" s="1"/>
  <c r="KJ46457" i="7" s="1"/>
  <c r="KJ46458" i="7" s="1"/>
  <c r="KJ46459" i="7" s="1"/>
  <c r="KJ46460" i="7" s="1"/>
  <c r="KJ46461" i="7" s="1"/>
  <c r="KJ46462" i="7" s="1"/>
  <c r="KJ46463" i="7" s="1"/>
  <c r="KJ46464" i="7" s="1"/>
  <c r="KJ46465" i="7" s="1"/>
  <c r="KJ46466" i="7" s="1"/>
  <c r="KJ46467" i="7" s="1"/>
  <c r="KJ46468" i="7" s="1"/>
  <c r="KJ46469" i="7" s="1"/>
  <c r="KJ46470" i="7" s="1"/>
  <c r="KJ46471" i="7" s="1"/>
  <c r="KJ46472" i="7" s="1"/>
  <c r="KJ46473" i="7" s="1"/>
  <c r="KJ46474" i="7" s="1"/>
  <c r="KJ46475" i="7" s="1"/>
  <c r="KJ46476" i="7" s="1"/>
  <c r="KJ46477" i="7" s="1"/>
  <c r="KJ46478" i="7" s="1"/>
  <c r="KJ46479" i="7" s="1"/>
  <c r="KJ46480" i="7" s="1"/>
  <c r="KJ46481" i="7" s="1"/>
  <c r="KJ46482" i="7" s="1"/>
  <c r="KJ46483" i="7" s="1"/>
  <c r="KJ46484" i="7" s="1"/>
  <c r="KJ46485" i="7" s="1"/>
  <c r="KJ46486" i="7" s="1"/>
  <c r="KJ46487" i="7" s="1"/>
  <c r="KJ46488" i="7" s="1"/>
  <c r="KJ46489" i="7" s="1"/>
  <c r="KJ46490" i="7" s="1"/>
  <c r="KJ46491" i="7" s="1"/>
  <c r="KJ46492" i="7" s="1"/>
  <c r="KJ46493" i="7" s="1"/>
  <c r="KJ46494" i="7" s="1"/>
  <c r="KJ46495" i="7" s="1"/>
  <c r="KJ46496" i="7" s="1"/>
  <c r="KJ46497" i="7" s="1"/>
  <c r="KJ46498" i="7" s="1"/>
  <c r="KJ46499" i="7" s="1"/>
  <c r="KJ46500" i="7" s="1"/>
  <c r="KJ46501" i="7" s="1"/>
  <c r="KJ46502" i="7" s="1"/>
  <c r="KJ46503" i="7" s="1"/>
  <c r="KJ46504" i="7" s="1"/>
  <c r="KJ46505" i="7" s="1"/>
  <c r="KJ46506" i="7" s="1"/>
  <c r="KJ46507" i="7" s="1"/>
  <c r="KJ46508" i="7" s="1"/>
  <c r="KJ46509" i="7" s="1"/>
  <c r="KJ46510" i="7" s="1"/>
  <c r="KJ46511" i="7" s="1"/>
  <c r="KJ46512" i="7" s="1"/>
  <c r="KJ46513" i="7" s="1"/>
  <c r="KJ46514" i="7" s="1"/>
  <c r="KJ46515" i="7" s="1"/>
  <c r="KJ46516" i="7" s="1"/>
  <c r="KJ46517" i="7" s="1"/>
  <c r="KJ46518" i="7" s="1"/>
  <c r="KJ46519" i="7" s="1"/>
  <c r="KJ46520" i="7" s="1"/>
  <c r="KJ46521" i="7" s="1"/>
  <c r="KJ46522" i="7" s="1"/>
  <c r="KJ46523" i="7" s="1"/>
  <c r="KJ46524" i="7" s="1"/>
  <c r="KJ46525" i="7" s="1"/>
  <c r="KJ46526" i="7" s="1"/>
  <c r="KJ46527" i="7" s="1"/>
  <c r="KJ46528" i="7" s="1"/>
  <c r="KJ46529" i="7" s="1"/>
  <c r="KJ46530" i="7" s="1"/>
  <c r="KJ46531" i="7" s="1"/>
  <c r="KJ46532" i="7" s="1"/>
  <c r="KJ46533" i="7" s="1"/>
  <c r="KJ46534" i="7" s="1"/>
  <c r="KJ46535" i="7" s="1"/>
  <c r="KJ46536" i="7" s="1"/>
  <c r="KJ46537" i="7" s="1"/>
  <c r="KJ46538" i="7" s="1"/>
  <c r="KJ46539" i="7" s="1"/>
  <c r="KJ46540" i="7" s="1"/>
  <c r="KJ46541" i="7" s="1"/>
  <c r="KJ46542" i="7" s="1"/>
  <c r="KJ46543" i="7" s="1"/>
  <c r="KJ46544" i="7" s="1"/>
  <c r="KJ46545" i="7" s="1"/>
  <c r="KJ46546" i="7" s="1"/>
  <c r="KJ46547" i="7" s="1"/>
  <c r="KJ46548" i="7" s="1"/>
  <c r="KJ46549" i="7" s="1"/>
  <c r="KJ46550" i="7" s="1"/>
  <c r="KJ46551" i="7" s="1"/>
  <c r="KJ46552" i="7" s="1"/>
  <c r="KJ46553" i="7" s="1"/>
  <c r="KJ46554" i="7" s="1"/>
  <c r="KJ46555" i="7" s="1"/>
  <c r="KJ46556" i="7" s="1"/>
  <c r="KJ46557" i="7" s="1"/>
  <c r="KJ46558" i="7" s="1"/>
  <c r="KJ46559" i="7" s="1"/>
  <c r="KJ46560" i="7" s="1"/>
  <c r="KJ46561" i="7" s="1"/>
  <c r="KJ46562" i="7" s="1"/>
  <c r="KJ46563" i="7" s="1"/>
  <c r="KJ46564" i="7" s="1"/>
  <c r="KJ46565" i="7" s="1"/>
  <c r="KJ46566" i="7" s="1"/>
  <c r="KJ46567" i="7" s="1"/>
  <c r="KJ46568" i="7" s="1"/>
  <c r="KJ46569" i="7" s="1"/>
  <c r="KJ46570" i="7" s="1"/>
  <c r="KJ46571" i="7" s="1"/>
  <c r="KJ46572" i="7" s="1"/>
  <c r="KJ46573" i="7" s="1"/>
  <c r="KJ46574" i="7" s="1"/>
  <c r="KJ46575" i="7" s="1"/>
  <c r="KJ46576" i="7" s="1"/>
  <c r="KJ46577" i="7" s="1"/>
  <c r="KJ46578" i="7" s="1"/>
  <c r="KJ46579" i="7" s="1"/>
  <c r="KJ46580" i="7" s="1"/>
  <c r="KJ46581" i="7" s="1"/>
  <c r="KJ46582" i="7" s="1"/>
  <c r="KJ46583" i="7" s="1"/>
  <c r="KJ46584" i="7" s="1"/>
  <c r="KJ46585" i="7" s="1"/>
  <c r="KJ46586" i="7" s="1"/>
  <c r="KJ46587" i="7" s="1"/>
  <c r="KJ46588" i="7" s="1"/>
  <c r="KJ46589" i="7" s="1"/>
  <c r="KJ46590" i="7" s="1"/>
  <c r="KJ46591" i="7" s="1"/>
  <c r="KJ46592" i="7" s="1"/>
  <c r="KJ46593" i="7" s="1"/>
  <c r="KJ46594" i="7" s="1"/>
  <c r="KJ46595" i="7" s="1"/>
  <c r="KJ46596" i="7" s="1"/>
  <c r="KJ46597" i="7" s="1"/>
  <c r="KJ46598" i="7" s="1"/>
  <c r="KJ46599" i="7" s="1"/>
  <c r="KJ46600" i="7" s="1"/>
  <c r="KJ46601" i="7" s="1"/>
  <c r="KJ46602" i="7" s="1"/>
  <c r="KJ46603" i="7" s="1"/>
  <c r="KJ46604" i="7" s="1"/>
  <c r="KJ46605" i="7" s="1"/>
  <c r="KJ46606" i="7" s="1"/>
  <c r="KJ46607" i="7" s="1"/>
  <c r="KJ46608" i="7" s="1"/>
  <c r="KJ46609" i="7" s="1"/>
  <c r="KJ46610" i="7" s="1"/>
  <c r="KJ46611" i="7" s="1"/>
  <c r="KJ46612" i="7" s="1"/>
  <c r="KJ46613" i="7" s="1"/>
  <c r="KJ46614" i="7" s="1"/>
  <c r="KJ46615" i="7" s="1"/>
  <c r="KJ46616" i="7" s="1"/>
  <c r="KJ46617" i="7" s="1"/>
  <c r="KJ46618" i="7" s="1"/>
  <c r="KJ46619" i="7" s="1"/>
  <c r="KJ46620" i="7" s="1"/>
  <c r="KJ46621" i="7" s="1"/>
  <c r="KJ46622" i="7" s="1"/>
  <c r="KJ46623" i="7" s="1"/>
  <c r="KJ46624" i="7" s="1"/>
  <c r="KJ46625" i="7" s="1"/>
  <c r="KJ46626" i="7" s="1"/>
  <c r="KJ46627" i="7" s="1"/>
  <c r="KJ46628" i="7" s="1"/>
  <c r="KJ46629" i="7" s="1"/>
  <c r="KJ46630" i="7" s="1"/>
  <c r="KJ46631" i="7" s="1"/>
  <c r="KJ46632" i="7" s="1"/>
  <c r="KJ46633" i="7" s="1"/>
  <c r="KJ46634" i="7" s="1"/>
  <c r="KJ46635" i="7" s="1"/>
  <c r="KJ46636" i="7" s="1"/>
  <c r="KJ46637" i="7" s="1"/>
  <c r="KJ46638" i="7" s="1"/>
  <c r="KJ46639" i="7" s="1"/>
  <c r="KJ46640" i="7" s="1"/>
  <c r="KJ46641" i="7" s="1"/>
  <c r="KJ46642" i="7" s="1"/>
  <c r="KJ46643" i="7" s="1"/>
  <c r="KJ46644" i="7" s="1"/>
  <c r="KJ46645" i="7" s="1"/>
  <c r="KJ46646" i="7" s="1"/>
  <c r="KJ46647" i="7" s="1"/>
  <c r="KJ46648" i="7" s="1"/>
  <c r="KJ46649" i="7" s="1"/>
  <c r="KJ46650" i="7" s="1"/>
  <c r="KJ46651" i="7" s="1"/>
  <c r="KJ46652" i="7" s="1"/>
  <c r="KJ46653" i="7" s="1"/>
  <c r="KJ46654" i="7" s="1"/>
  <c r="KJ46655" i="7" s="1"/>
  <c r="KJ46656" i="7" s="1"/>
  <c r="KJ46657" i="7" s="1"/>
  <c r="KJ46658" i="7" s="1"/>
  <c r="KJ46659" i="7" s="1"/>
  <c r="KJ46660" i="7" s="1"/>
  <c r="KJ46661" i="7" s="1"/>
  <c r="KJ46662" i="7" s="1"/>
  <c r="KJ46663" i="7" s="1"/>
  <c r="KJ46664" i="7" s="1"/>
  <c r="KJ46665" i="7" s="1"/>
  <c r="KJ46666" i="7" s="1"/>
  <c r="KJ46667" i="7" s="1"/>
  <c r="KJ46668" i="7" s="1"/>
  <c r="KJ46669" i="7" s="1"/>
  <c r="KJ46670" i="7" s="1"/>
  <c r="KJ46671" i="7" s="1"/>
  <c r="KJ46672" i="7" s="1"/>
  <c r="KJ46673" i="7" s="1"/>
  <c r="KJ46674" i="7" s="1"/>
  <c r="KJ46675" i="7" s="1"/>
  <c r="KJ46676" i="7" s="1"/>
  <c r="KJ46677" i="7" s="1"/>
  <c r="KJ46678" i="7" s="1"/>
  <c r="KJ46679" i="7" s="1"/>
  <c r="KJ46680" i="7" s="1"/>
  <c r="KJ46681" i="7" s="1"/>
  <c r="KJ46682" i="7" s="1"/>
  <c r="KJ46683" i="7" s="1"/>
  <c r="KJ46684" i="7" s="1"/>
  <c r="KJ46685" i="7" s="1"/>
  <c r="KJ46686" i="7" s="1"/>
  <c r="KJ46687" i="7" s="1"/>
  <c r="KJ46688" i="7" s="1"/>
  <c r="KJ46689" i="7" s="1"/>
  <c r="KJ46690" i="7" s="1"/>
  <c r="KJ46691" i="7" s="1"/>
  <c r="KJ46692" i="7" s="1"/>
  <c r="KJ46693" i="7" s="1"/>
  <c r="KJ46694" i="7" s="1"/>
  <c r="KJ46695" i="7" s="1"/>
  <c r="KJ46696" i="7" s="1"/>
  <c r="KJ46697" i="7" s="1"/>
  <c r="KJ46698" i="7" s="1"/>
  <c r="KJ46699" i="7" s="1"/>
  <c r="KJ46700" i="7" s="1"/>
  <c r="KJ46701" i="7" s="1"/>
  <c r="KJ46702" i="7" s="1"/>
  <c r="KJ46703" i="7" s="1"/>
  <c r="KJ46704" i="7" s="1"/>
  <c r="KJ46705" i="7" s="1"/>
  <c r="KJ46706" i="7" s="1"/>
  <c r="KJ46707" i="7" s="1"/>
  <c r="KJ46708" i="7" s="1"/>
  <c r="KJ46709" i="7" s="1"/>
  <c r="KJ46710" i="7" s="1"/>
  <c r="KJ46711" i="7" s="1"/>
  <c r="KJ46712" i="7" s="1"/>
  <c r="KJ46713" i="7" s="1"/>
  <c r="KJ46714" i="7" s="1"/>
  <c r="KJ46715" i="7" s="1"/>
  <c r="KJ46716" i="7" s="1"/>
  <c r="KJ46717" i="7" s="1"/>
  <c r="KJ46718" i="7" s="1"/>
  <c r="KJ46719" i="7" s="1"/>
  <c r="KJ46720" i="7" s="1"/>
  <c r="KJ46721" i="7" s="1"/>
  <c r="KJ46722" i="7" s="1"/>
  <c r="KJ46723" i="7" s="1"/>
  <c r="KJ46724" i="7" s="1"/>
  <c r="KJ46725" i="7" s="1"/>
  <c r="KJ46726" i="7" s="1"/>
  <c r="KJ46727" i="7" s="1"/>
  <c r="KJ46728" i="7" s="1"/>
  <c r="KJ46729" i="7" s="1"/>
  <c r="KJ46730" i="7" s="1"/>
  <c r="KJ46731" i="7" s="1"/>
  <c r="KJ46732" i="7" s="1"/>
  <c r="KJ46733" i="7" s="1"/>
  <c r="KJ46734" i="7" s="1"/>
  <c r="KJ46735" i="7" s="1"/>
  <c r="KJ46736" i="7" s="1"/>
  <c r="KJ46737" i="7" s="1"/>
  <c r="KJ46738" i="7" s="1"/>
  <c r="KJ46739" i="7" s="1"/>
  <c r="KJ46740" i="7" s="1"/>
  <c r="KJ46741" i="7" s="1"/>
  <c r="KJ46742" i="7" s="1"/>
  <c r="KJ46743" i="7" s="1"/>
  <c r="KJ46744" i="7" s="1"/>
  <c r="KJ46745" i="7" s="1"/>
  <c r="KJ46746" i="7" s="1"/>
  <c r="KJ46747" i="7" s="1"/>
  <c r="KJ46748" i="7" s="1"/>
  <c r="KJ46749" i="7" s="1"/>
  <c r="KJ46750" i="7" s="1"/>
  <c r="KJ46751" i="7" s="1"/>
  <c r="KJ46752" i="7" s="1"/>
  <c r="KJ46753" i="7" s="1"/>
  <c r="KJ46754" i="7" s="1"/>
  <c r="KJ46755" i="7" s="1"/>
  <c r="KJ46756" i="7" s="1"/>
  <c r="KJ46757" i="7" s="1"/>
  <c r="KJ46758" i="7" s="1"/>
  <c r="KJ46759" i="7" s="1"/>
  <c r="KJ46760" i="7" s="1"/>
  <c r="KJ46761" i="7" s="1"/>
  <c r="KJ46762" i="7" s="1"/>
  <c r="KJ46763" i="7" s="1"/>
  <c r="KJ46764" i="7" s="1"/>
  <c r="KJ46765" i="7" s="1"/>
  <c r="KJ46766" i="7" s="1"/>
  <c r="KJ46767" i="7" s="1"/>
  <c r="KJ46768" i="7" s="1"/>
  <c r="KJ46769" i="7" s="1"/>
  <c r="KJ46770" i="7" s="1"/>
  <c r="KJ46771" i="7" s="1"/>
  <c r="KJ46772" i="7" s="1"/>
  <c r="KJ46773" i="7" s="1"/>
  <c r="KJ46774" i="7" s="1"/>
  <c r="KJ46775" i="7" s="1"/>
  <c r="KJ46776" i="7" s="1"/>
  <c r="KJ46777" i="7" s="1"/>
  <c r="KJ46778" i="7" s="1"/>
  <c r="KJ46779" i="7" s="1"/>
  <c r="KJ46780" i="7" s="1"/>
  <c r="KJ46781" i="7" s="1"/>
  <c r="KJ46782" i="7" s="1"/>
  <c r="KJ46783" i="7" s="1"/>
  <c r="KJ46784" i="7" s="1"/>
  <c r="KJ46785" i="7" s="1"/>
  <c r="KJ46786" i="7" s="1"/>
  <c r="KJ46787" i="7" s="1"/>
  <c r="KJ46788" i="7" s="1"/>
  <c r="KJ46789" i="7" s="1"/>
  <c r="KJ46790" i="7" s="1"/>
  <c r="KJ46791" i="7" s="1"/>
  <c r="KJ46792" i="7" s="1"/>
  <c r="KJ46793" i="7" s="1"/>
  <c r="KJ46794" i="7" s="1"/>
  <c r="KJ46795" i="7" s="1"/>
  <c r="KJ46796" i="7" s="1"/>
  <c r="KJ46797" i="7" s="1"/>
  <c r="KJ46798" i="7" s="1"/>
  <c r="KJ46799" i="7" s="1"/>
  <c r="KJ46800" i="7" s="1"/>
  <c r="KJ46801" i="7" s="1"/>
  <c r="KJ46802" i="7" s="1"/>
  <c r="KJ46803" i="7" s="1"/>
  <c r="KJ46804" i="7" s="1"/>
  <c r="KJ46805" i="7" s="1"/>
  <c r="KJ46806" i="7" s="1"/>
  <c r="KJ46807" i="7" s="1"/>
  <c r="KJ46808" i="7" s="1"/>
  <c r="KJ46809" i="7" s="1"/>
  <c r="KJ46810" i="7" s="1"/>
  <c r="KJ46811" i="7" s="1"/>
  <c r="KJ46812" i="7" s="1"/>
  <c r="KJ46813" i="7" s="1"/>
  <c r="KJ46814" i="7" s="1"/>
  <c r="KJ46815" i="7" s="1"/>
  <c r="KJ46816" i="7" s="1"/>
  <c r="KJ46817" i="7" s="1"/>
  <c r="KJ46818" i="7" s="1"/>
  <c r="KJ46819" i="7" s="1"/>
  <c r="KJ46820" i="7" s="1"/>
  <c r="KJ46821" i="7" s="1"/>
  <c r="KJ46822" i="7" s="1"/>
  <c r="KJ46823" i="7" s="1"/>
  <c r="KJ46824" i="7" s="1"/>
  <c r="KJ46825" i="7" s="1"/>
  <c r="KJ46826" i="7" s="1"/>
  <c r="KJ46827" i="7" s="1"/>
  <c r="KJ46828" i="7" s="1"/>
  <c r="KJ46829" i="7" s="1"/>
  <c r="KJ46830" i="7" s="1"/>
  <c r="KJ46831" i="7" s="1"/>
  <c r="KJ46832" i="7" s="1"/>
  <c r="KJ46833" i="7" s="1"/>
  <c r="KJ46834" i="7" s="1"/>
  <c r="KJ46835" i="7" s="1"/>
  <c r="KJ46836" i="7" s="1"/>
  <c r="KJ46837" i="7" s="1"/>
  <c r="KJ46838" i="7" s="1"/>
  <c r="KJ46839" i="7" s="1"/>
  <c r="KJ46840" i="7" s="1"/>
  <c r="KJ46841" i="7" s="1"/>
  <c r="KJ46842" i="7" s="1"/>
  <c r="KJ46843" i="7" s="1"/>
  <c r="KJ46844" i="7" s="1"/>
  <c r="KJ46845" i="7" s="1"/>
  <c r="KJ46846" i="7" s="1"/>
  <c r="KJ46847" i="7" s="1"/>
  <c r="KJ46848" i="7" s="1"/>
  <c r="KJ46849" i="7" s="1"/>
  <c r="KJ46850" i="7" s="1"/>
  <c r="KJ46851" i="7" s="1"/>
  <c r="KJ46852" i="7" s="1"/>
  <c r="KJ46853" i="7" s="1"/>
  <c r="KJ46854" i="7" s="1"/>
  <c r="KJ46855" i="7" s="1"/>
  <c r="KJ46856" i="7" s="1"/>
  <c r="KJ46857" i="7" s="1"/>
  <c r="KJ46858" i="7" s="1"/>
  <c r="KJ46859" i="7" s="1"/>
  <c r="KJ46860" i="7" s="1"/>
  <c r="KJ46861" i="7" s="1"/>
  <c r="KJ46862" i="7" s="1"/>
  <c r="KJ46863" i="7" s="1"/>
  <c r="KJ46864" i="7" s="1"/>
  <c r="KJ46865" i="7" s="1"/>
  <c r="KJ46866" i="7" s="1"/>
  <c r="KJ46867" i="7" s="1"/>
  <c r="KJ46868" i="7" s="1"/>
  <c r="KJ46869" i="7" s="1"/>
  <c r="KJ46870" i="7" s="1"/>
  <c r="KJ46871" i="7" s="1"/>
  <c r="KJ46872" i="7" s="1"/>
  <c r="KJ46873" i="7" s="1"/>
  <c r="KJ46874" i="7" s="1"/>
  <c r="KJ46875" i="7" s="1"/>
  <c r="KJ46876" i="7" s="1"/>
  <c r="KJ46877" i="7" s="1"/>
  <c r="KJ46878" i="7" s="1"/>
  <c r="KJ46879" i="7" s="1"/>
  <c r="KJ46880" i="7" s="1"/>
  <c r="KJ46881" i="7" s="1"/>
  <c r="KJ46882" i="7" s="1"/>
  <c r="KJ46883" i="7" s="1"/>
  <c r="KJ46884" i="7" s="1"/>
  <c r="KJ46885" i="7" s="1"/>
  <c r="KJ46886" i="7" s="1"/>
  <c r="KJ46887" i="7" s="1"/>
  <c r="KJ46888" i="7" s="1"/>
  <c r="KJ46889" i="7" s="1"/>
  <c r="KJ46890" i="7" s="1"/>
  <c r="KJ46891" i="7" s="1"/>
  <c r="KJ46892" i="7" s="1"/>
  <c r="KJ46893" i="7" s="1"/>
  <c r="KJ46894" i="7" s="1"/>
  <c r="KJ46895" i="7" s="1"/>
  <c r="KJ46896" i="7" s="1"/>
  <c r="KJ46897" i="7" s="1"/>
  <c r="KJ46898" i="7" s="1"/>
  <c r="KJ46899" i="7" s="1"/>
  <c r="KJ46900" i="7" s="1"/>
  <c r="KJ46901" i="7" s="1"/>
  <c r="KJ46902" i="7" s="1"/>
  <c r="KJ46903" i="7" s="1"/>
  <c r="KJ46904" i="7" s="1"/>
  <c r="KJ46905" i="7" s="1"/>
  <c r="KJ46906" i="7" s="1"/>
  <c r="KJ46907" i="7" s="1"/>
  <c r="KJ46908" i="7" s="1"/>
  <c r="KJ46909" i="7" s="1"/>
  <c r="KJ46910" i="7" s="1"/>
  <c r="KJ46911" i="7" s="1"/>
  <c r="KJ46912" i="7" s="1"/>
  <c r="KJ46913" i="7" s="1"/>
  <c r="KJ46914" i="7" s="1"/>
  <c r="KJ46915" i="7" s="1"/>
  <c r="KJ46916" i="7" s="1"/>
  <c r="KJ46917" i="7" s="1"/>
  <c r="KJ46918" i="7" s="1"/>
  <c r="KJ46919" i="7" s="1"/>
  <c r="KJ46920" i="7" s="1"/>
  <c r="KJ46921" i="7" s="1"/>
  <c r="KJ46922" i="7" s="1"/>
  <c r="KJ46923" i="7" s="1"/>
  <c r="KJ46924" i="7" s="1"/>
  <c r="KJ46925" i="7" s="1"/>
  <c r="KJ46926" i="7" s="1"/>
  <c r="KJ46927" i="7" s="1"/>
  <c r="KJ46928" i="7" s="1"/>
  <c r="KJ46929" i="7" s="1"/>
  <c r="KJ46930" i="7" s="1"/>
  <c r="KJ46931" i="7" s="1"/>
  <c r="KJ46932" i="7" s="1"/>
  <c r="KJ46933" i="7" s="1"/>
  <c r="KJ46934" i="7" s="1"/>
  <c r="KJ46935" i="7" s="1"/>
  <c r="KJ46936" i="7" s="1"/>
  <c r="KJ46937" i="7" s="1"/>
  <c r="KJ46938" i="7" s="1"/>
  <c r="KJ46939" i="7" s="1"/>
  <c r="KJ46940" i="7" s="1"/>
  <c r="KJ46941" i="7" s="1"/>
  <c r="KJ46942" i="7" s="1"/>
  <c r="KJ46943" i="7" s="1"/>
  <c r="KJ46944" i="7" s="1"/>
  <c r="KJ46945" i="7" s="1"/>
  <c r="KJ46946" i="7" s="1"/>
  <c r="KJ46947" i="7" s="1"/>
  <c r="KJ46948" i="7" s="1"/>
  <c r="KJ46949" i="7" s="1"/>
  <c r="KJ46950" i="7" s="1"/>
  <c r="KJ46951" i="7" s="1"/>
  <c r="KJ46952" i="7" s="1"/>
  <c r="KJ46953" i="7" s="1"/>
  <c r="KJ46954" i="7" s="1"/>
  <c r="KJ46955" i="7" s="1"/>
  <c r="KJ46956" i="7" s="1"/>
  <c r="KJ46957" i="7" s="1"/>
  <c r="KJ46958" i="7" s="1"/>
  <c r="KJ46959" i="7" s="1"/>
  <c r="KJ46960" i="7" s="1"/>
  <c r="KJ46961" i="7" s="1"/>
  <c r="KJ46962" i="7" s="1"/>
  <c r="KJ46963" i="7" s="1"/>
  <c r="KJ46964" i="7" s="1"/>
  <c r="KJ46965" i="7" s="1"/>
  <c r="KJ46966" i="7" s="1"/>
  <c r="KJ46967" i="7" s="1"/>
  <c r="KJ46968" i="7" s="1"/>
  <c r="KJ46969" i="7" s="1"/>
  <c r="KJ46970" i="7" s="1"/>
  <c r="KJ46971" i="7" s="1"/>
  <c r="KJ46972" i="7" s="1"/>
  <c r="KJ46973" i="7" s="1"/>
  <c r="KJ46974" i="7" s="1"/>
  <c r="KJ46975" i="7" s="1"/>
  <c r="KJ46976" i="7" s="1"/>
  <c r="KJ46977" i="7" s="1"/>
  <c r="KJ46978" i="7" s="1"/>
  <c r="KJ46979" i="7" s="1"/>
  <c r="KJ46980" i="7" s="1"/>
  <c r="KJ46981" i="7" s="1"/>
  <c r="KJ46982" i="7" s="1"/>
  <c r="KJ46983" i="7" s="1"/>
  <c r="KJ46984" i="7" s="1"/>
  <c r="KJ46985" i="7" s="1"/>
  <c r="KJ46986" i="7" s="1"/>
  <c r="KJ46987" i="7" s="1"/>
  <c r="KJ46988" i="7" s="1"/>
  <c r="KJ46989" i="7" s="1"/>
  <c r="KJ46990" i="7" s="1"/>
  <c r="KJ46991" i="7" s="1"/>
  <c r="KJ46992" i="7" s="1"/>
  <c r="KJ46993" i="7" s="1"/>
  <c r="KJ46994" i="7" s="1"/>
  <c r="KJ46995" i="7" s="1"/>
  <c r="KJ46996" i="7" s="1"/>
  <c r="KJ46997" i="7" s="1"/>
  <c r="KJ46998" i="7" s="1"/>
  <c r="KJ46999" i="7" s="1"/>
  <c r="KJ47000" i="7" s="1"/>
  <c r="KJ47001" i="7" s="1"/>
  <c r="KJ47002" i="7" s="1"/>
  <c r="KJ47003" i="7" s="1"/>
  <c r="KJ47004" i="7" s="1"/>
  <c r="KJ47005" i="7" s="1"/>
  <c r="KJ47006" i="7" s="1"/>
  <c r="KJ47007" i="7" s="1"/>
  <c r="KJ47008" i="7" s="1"/>
  <c r="KJ47009" i="7" s="1"/>
  <c r="KJ47010" i="7" s="1"/>
  <c r="KJ47011" i="7" s="1"/>
  <c r="KJ47012" i="7" s="1"/>
  <c r="KJ47013" i="7" s="1"/>
  <c r="KJ47014" i="7" s="1"/>
  <c r="KJ47015" i="7" s="1"/>
  <c r="KJ47016" i="7" s="1"/>
  <c r="KJ47017" i="7" s="1"/>
  <c r="KJ47018" i="7" s="1"/>
  <c r="KJ47019" i="7" s="1"/>
  <c r="KJ47020" i="7" s="1"/>
  <c r="KJ47021" i="7" s="1"/>
  <c r="KJ47022" i="7" s="1"/>
  <c r="KJ47023" i="7" s="1"/>
  <c r="KJ47024" i="7" s="1"/>
  <c r="KJ47025" i="7" s="1"/>
  <c r="KJ47026" i="7" s="1"/>
  <c r="KJ47027" i="7" s="1"/>
  <c r="KJ47028" i="7" s="1"/>
  <c r="KJ47029" i="7" s="1"/>
  <c r="KJ47030" i="7" s="1"/>
  <c r="KJ47031" i="7" s="1"/>
  <c r="KJ47032" i="7" s="1"/>
  <c r="KJ47033" i="7" s="1"/>
  <c r="KJ47034" i="7" s="1"/>
  <c r="KJ47035" i="7" s="1"/>
  <c r="KJ47036" i="7" s="1"/>
  <c r="KJ47037" i="7" s="1"/>
  <c r="KJ47038" i="7" s="1"/>
  <c r="KJ47039" i="7" s="1"/>
  <c r="KJ47040" i="7" s="1"/>
  <c r="KJ47041" i="7" s="1"/>
  <c r="KJ47042" i="7" s="1"/>
  <c r="KJ47043" i="7" s="1"/>
  <c r="KJ47044" i="7" s="1"/>
  <c r="KJ47045" i="7" s="1"/>
  <c r="KJ47046" i="7" s="1"/>
  <c r="KJ47047" i="7" s="1"/>
  <c r="KJ47048" i="7" s="1"/>
  <c r="KJ47049" i="7" s="1"/>
  <c r="KJ47050" i="7" s="1"/>
  <c r="KJ47051" i="7" s="1"/>
  <c r="KJ47052" i="7" s="1"/>
  <c r="KJ47053" i="7" s="1"/>
  <c r="KJ47054" i="7" s="1"/>
  <c r="KJ47055" i="7" s="1"/>
  <c r="KJ47056" i="7" s="1"/>
  <c r="KJ47057" i="7" s="1"/>
  <c r="KJ47058" i="7" s="1"/>
  <c r="KJ47059" i="7" s="1"/>
  <c r="KJ47060" i="7" s="1"/>
  <c r="KJ47061" i="7" s="1"/>
  <c r="KJ47062" i="7" s="1"/>
  <c r="KJ47063" i="7" s="1"/>
  <c r="KJ47064" i="7" s="1"/>
  <c r="KJ47065" i="7" s="1"/>
  <c r="KJ47066" i="7" s="1"/>
  <c r="KJ47067" i="7" s="1"/>
  <c r="KJ47068" i="7" s="1"/>
  <c r="KJ47069" i="7" s="1"/>
  <c r="KJ47070" i="7" s="1"/>
  <c r="KJ47071" i="7" s="1"/>
  <c r="KJ47072" i="7" s="1"/>
  <c r="KJ47073" i="7" s="1"/>
  <c r="KJ47074" i="7" s="1"/>
  <c r="KJ47075" i="7" s="1"/>
  <c r="KJ47076" i="7" s="1"/>
  <c r="KJ47077" i="7" s="1"/>
  <c r="KJ47078" i="7" s="1"/>
  <c r="KJ47079" i="7" s="1"/>
  <c r="KJ47080" i="7" s="1"/>
  <c r="KJ47081" i="7" s="1"/>
  <c r="KJ47082" i="7" s="1"/>
  <c r="KJ47083" i="7" s="1"/>
  <c r="KJ47084" i="7" s="1"/>
  <c r="KJ47085" i="7" s="1"/>
  <c r="KJ47086" i="7" s="1"/>
  <c r="KJ47087" i="7" s="1"/>
  <c r="KJ47088" i="7" s="1"/>
  <c r="KJ47089" i="7" s="1"/>
  <c r="KJ47090" i="7" s="1"/>
  <c r="KJ47091" i="7" s="1"/>
  <c r="KJ47092" i="7" s="1"/>
  <c r="KJ47093" i="7" s="1"/>
  <c r="KJ47094" i="7" s="1"/>
  <c r="KJ47095" i="7" s="1"/>
  <c r="KJ47096" i="7" s="1"/>
  <c r="KJ47097" i="7" s="1"/>
  <c r="KJ47098" i="7" s="1"/>
  <c r="KJ47099" i="7" s="1"/>
  <c r="KJ47100" i="7" s="1"/>
  <c r="KJ47101" i="7" s="1"/>
  <c r="KJ47102" i="7" s="1"/>
  <c r="KJ47103" i="7" s="1"/>
  <c r="KJ47104" i="7" s="1"/>
  <c r="KJ47105" i="7" s="1"/>
  <c r="KJ47106" i="7" s="1"/>
  <c r="KJ47107" i="7" s="1"/>
  <c r="KJ47108" i="7" s="1"/>
  <c r="KJ47109" i="7" s="1"/>
  <c r="KJ47110" i="7" s="1"/>
  <c r="KJ47111" i="7" s="1"/>
  <c r="KJ47112" i="7" s="1"/>
  <c r="KJ47113" i="7" s="1"/>
  <c r="KJ47114" i="7" s="1"/>
  <c r="KJ47115" i="7" s="1"/>
  <c r="KJ47116" i="7" s="1"/>
  <c r="KJ47117" i="7" s="1"/>
  <c r="KJ47118" i="7" s="1"/>
  <c r="KJ47119" i="7" s="1"/>
  <c r="KJ47120" i="7" s="1"/>
  <c r="KJ47121" i="7" s="1"/>
  <c r="KJ47122" i="7" s="1"/>
  <c r="KJ47123" i="7" s="1"/>
  <c r="KJ47124" i="7" s="1"/>
  <c r="KJ47125" i="7" s="1"/>
  <c r="KJ47126" i="7" s="1"/>
  <c r="KJ47127" i="7" s="1"/>
  <c r="KJ47128" i="7" s="1"/>
  <c r="KJ47129" i="7" s="1"/>
  <c r="KJ47130" i="7" s="1"/>
  <c r="KJ47131" i="7" s="1"/>
  <c r="KJ47132" i="7" s="1"/>
  <c r="KJ47133" i="7" s="1"/>
  <c r="KJ47134" i="7" s="1"/>
  <c r="KJ47135" i="7" s="1"/>
  <c r="KJ47136" i="7" s="1"/>
  <c r="KJ47137" i="7" s="1"/>
  <c r="KJ47138" i="7" s="1"/>
  <c r="KJ47139" i="7" s="1"/>
  <c r="KJ47140" i="7" s="1"/>
  <c r="KJ47141" i="7" s="1"/>
  <c r="KJ47142" i="7" s="1"/>
  <c r="KJ47143" i="7" s="1"/>
  <c r="KJ47144" i="7" s="1"/>
  <c r="KJ47145" i="7" s="1"/>
  <c r="KJ47146" i="7" s="1"/>
  <c r="KJ47147" i="7" s="1"/>
  <c r="KJ47148" i="7" s="1"/>
  <c r="KJ47149" i="7" s="1"/>
  <c r="KJ47150" i="7" s="1"/>
  <c r="KJ47151" i="7" s="1"/>
  <c r="KJ47152" i="7" s="1"/>
  <c r="KJ47153" i="7" s="1"/>
  <c r="KJ47154" i="7" s="1"/>
  <c r="KJ47155" i="7" s="1"/>
  <c r="KJ47156" i="7" s="1"/>
  <c r="KJ47157" i="7" s="1"/>
  <c r="KJ47158" i="7" s="1"/>
  <c r="KJ47159" i="7" s="1"/>
  <c r="KJ47160" i="7" s="1"/>
  <c r="KJ47161" i="7" s="1"/>
  <c r="KJ47162" i="7" s="1"/>
  <c r="KJ47163" i="7" s="1"/>
  <c r="KJ47164" i="7" s="1"/>
  <c r="KJ47165" i="7" s="1"/>
  <c r="KJ47166" i="7" s="1"/>
  <c r="KJ47167" i="7" s="1"/>
  <c r="KJ47168" i="7" s="1"/>
  <c r="KJ47169" i="7" s="1"/>
  <c r="KJ47170" i="7" s="1"/>
  <c r="KJ47171" i="7" s="1"/>
  <c r="KJ47172" i="7" s="1"/>
  <c r="KJ47173" i="7" s="1"/>
  <c r="KJ47174" i="7" s="1"/>
  <c r="KJ47175" i="7" s="1"/>
  <c r="KJ47176" i="7" s="1"/>
  <c r="KJ47177" i="7" s="1"/>
  <c r="KJ47178" i="7" s="1"/>
  <c r="KJ47179" i="7" s="1"/>
  <c r="KJ47180" i="7" s="1"/>
  <c r="KJ47181" i="7" s="1"/>
  <c r="KJ47182" i="7" s="1"/>
  <c r="KJ47183" i="7" s="1"/>
  <c r="KJ47184" i="7" s="1"/>
  <c r="KJ47185" i="7" s="1"/>
  <c r="KJ47186" i="7" s="1"/>
  <c r="KJ47187" i="7" s="1"/>
  <c r="KJ47188" i="7" s="1"/>
  <c r="KJ47189" i="7" s="1"/>
  <c r="KJ47190" i="7" s="1"/>
  <c r="KJ47191" i="7" s="1"/>
  <c r="KJ47192" i="7" s="1"/>
  <c r="KJ47193" i="7" s="1"/>
  <c r="KJ47194" i="7" s="1"/>
  <c r="KJ47195" i="7" s="1"/>
  <c r="KJ47196" i="7" s="1"/>
  <c r="KJ47197" i="7" s="1"/>
  <c r="KJ47198" i="7" s="1"/>
  <c r="KJ47199" i="7" s="1"/>
  <c r="KJ47200" i="7" s="1"/>
  <c r="KJ47201" i="7" s="1"/>
  <c r="KJ47202" i="7" s="1"/>
  <c r="KJ47203" i="7" s="1"/>
  <c r="KJ47204" i="7" s="1"/>
  <c r="KJ47205" i="7" s="1"/>
  <c r="KJ47206" i="7" s="1"/>
  <c r="KJ47207" i="7" s="1"/>
  <c r="KJ47208" i="7" s="1"/>
  <c r="KJ47209" i="7" s="1"/>
  <c r="KJ47210" i="7" s="1"/>
  <c r="KJ47211" i="7" s="1"/>
  <c r="KJ47212" i="7" s="1"/>
  <c r="KJ47213" i="7" s="1"/>
  <c r="KJ47214" i="7" s="1"/>
  <c r="KJ47215" i="7" s="1"/>
  <c r="KJ47216" i="7" s="1"/>
  <c r="KJ47217" i="7" s="1"/>
  <c r="KJ47218" i="7" s="1"/>
  <c r="KJ47219" i="7" s="1"/>
  <c r="KJ47220" i="7" s="1"/>
  <c r="KJ47221" i="7" s="1"/>
  <c r="KJ47222" i="7" s="1"/>
  <c r="KJ47223" i="7" s="1"/>
  <c r="KJ47224" i="7" s="1"/>
  <c r="KJ47225" i="7" s="1"/>
  <c r="KJ47226" i="7" s="1"/>
  <c r="KJ47227" i="7" s="1"/>
  <c r="KJ47228" i="7" s="1"/>
  <c r="KJ47229" i="7" s="1"/>
  <c r="KJ47230" i="7" s="1"/>
  <c r="KJ47231" i="7" s="1"/>
  <c r="KJ47232" i="7" s="1"/>
  <c r="KJ47233" i="7" s="1"/>
  <c r="KJ47234" i="7" s="1"/>
  <c r="KJ47235" i="7" s="1"/>
  <c r="KJ47236" i="7" s="1"/>
  <c r="KJ47237" i="7" s="1"/>
  <c r="KJ47238" i="7" s="1"/>
  <c r="KJ47239" i="7" s="1"/>
  <c r="KJ47240" i="7" s="1"/>
  <c r="KJ47241" i="7" s="1"/>
  <c r="KJ47242" i="7" s="1"/>
  <c r="KJ47243" i="7" s="1"/>
  <c r="KJ47244" i="7" s="1"/>
  <c r="KJ47245" i="7" s="1"/>
  <c r="KJ47246" i="7" s="1"/>
  <c r="KJ47247" i="7" s="1"/>
  <c r="KJ47248" i="7" s="1"/>
  <c r="KJ47249" i="7" s="1"/>
  <c r="KJ47250" i="7" s="1"/>
  <c r="KJ47251" i="7" s="1"/>
  <c r="KJ47252" i="7" s="1"/>
  <c r="KJ47253" i="7" s="1"/>
  <c r="KJ47254" i="7" s="1"/>
  <c r="KJ47255" i="7" s="1"/>
  <c r="KJ47256" i="7" s="1"/>
  <c r="KJ47257" i="7" s="1"/>
  <c r="KJ47258" i="7" s="1"/>
  <c r="KJ47259" i="7" s="1"/>
  <c r="KJ47260" i="7" s="1"/>
  <c r="KJ47261" i="7" s="1"/>
  <c r="KJ47262" i="7" s="1"/>
  <c r="KJ47263" i="7" s="1"/>
  <c r="KJ47264" i="7" s="1"/>
  <c r="KJ47265" i="7" s="1"/>
  <c r="KJ47266" i="7" s="1"/>
  <c r="KJ47267" i="7" s="1"/>
  <c r="KJ47268" i="7" s="1"/>
  <c r="KJ47269" i="7" s="1"/>
  <c r="KJ47270" i="7" s="1"/>
  <c r="KJ47271" i="7" s="1"/>
  <c r="KJ47272" i="7" s="1"/>
  <c r="KJ47273" i="7" s="1"/>
  <c r="KJ47274" i="7" s="1"/>
  <c r="KJ47275" i="7" s="1"/>
  <c r="KJ47276" i="7" s="1"/>
  <c r="KJ47277" i="7" s="1"/>
  <c r="KJ47278" i="7" s="1"/>
  <c r="KJ47279" i="7" s="1"/>
  <c r="KJ47280" i="7" s="1"/>
  <c r="KJ47281" i="7" s="1"/>
  <c r="KJ47282" i="7" s="1"/>
  <c r="KJ47283" i="7" s="1"/>
  <c r="KJ47284" i="7" s="1"/>
  <c r="KJ47285" i="7" s="1"/>
  <c r="KJ47286" i="7" s="1"/>
  <c r="KJ47287" i="7" s="1"/>
  <c r="KJ47288" i="7" s="1"/>
  <c r="KJ47289" i="7" s="1"/>
  <c r="KJ47290" i="7" s="1"/>
  <c r="KJ47291" i="7" s="1"/>
  <c r="KJ47292" i="7" s="1"/>
  <c r="KJ47293" i="7" s="1"/>
  <c r="KJ47294" i="7" s="1"/>
  <c r="KJ47295" i="7" s="1"/>
  <c r="KJ47296" i="7" s="1"/>
  <c r="KJ47297" i="7" s="1"/>
  <c r="KJ47298" i="7" s="1"/>
  <c r="KJ47299" i="7" s="1"/>
  <c r="KJ47300" i="7" s="1"/>
  <c r="KJ47301" i="7" s="1"/>
  <c r="KJ47302" i="7" s="1"/>
  <c r="KJ47303" i="7" s="1"/>
  <c r="KJ47304" i="7" s="1"/>
  <c r="KJ47305" i="7" s="1"/>
  <c r="KJ47306" i="7" s="1"/>
  <c r="KJ47307" i="7" s="1"/>
  <c r="KJ47308" i="7" s="1"/>
  <c r="KJ47309" i="7" s="1"/>
  <c r="KJ47310" i="7" s="1"/>
  <c r="KJ47311" i="7" s="1"/>
  <c r="KJ47312" i="7" s="1"/>
  <c r="KJ47313" i="7" s="1"/>
  <c r="KJ47314" i="7" s="1"/>
  <c r="KJ47315" i="7" s="1"/>
  <c r="KJ47316" i="7" s="1"/>
  <c r="KJ47317" i="7" s="1"/>
  <c r="KJ47318" i="7" s="1"/>
  <c r="KJ47319" i="7" s="1"/>
  <c r="KJ47320" i="7" s="1"/>
  <c r="KJ47321" i="7" s="1"/>
  <c r="KJ47322" i="7" s="1"/>
  <c r="KJ47323" i="7" s="1"/>
  <c r="KJ47324" i="7" s="1"/>
  <c r="KJ47325" i="7" s="1"/>
  <c r="KJ47326" i="7" s="1"/>
  <c r="KJ47327" i="7" s="1"/>
  <c r="KJ47328" i="7" s="1"/>
  <c r="KJ47329" i="7" s="1"/>
  <c r="KJ47330" i="7" s="1"/>
  <c r="KJ47331" i="7" s="1"/>
  <c r="KJ47332" i="7" s="1"/>
  <c r="KJ47333" i="7" s="1"/>
  <c r="KJ47334" i="7" s="1"/>
  <c r="KJ47335" i="7" s="1"/>
  <c r="KJ47336" i="7" s="1"/>
  <c r="KJ47337" i="7" s="1"/>
  <c r="KJ47338" i="7" s="1"/>
  <c r="KJ47339" i="7" s="1"/>
  <c r="KJ47340" i="7" s="1"/>
  <c r="KJ47341" i="7" s="1"/>
  <c r="KJ47342" i="7" s="1"/>
  <c r="KJ47343" i="7" s="1"/>
  <c r="KJ47344" i="7" s="1"/>
  <c r="KJ47345" i="7" s="1"/>
  <c r="KJ47346" i="7" s="1"/>
  <c r="KJ47347" i="7" s="1"/>
  <c r="KJ47348" i="7" s="1"/>
  <c r="KJ47349" i="7" s="1"/>
  <c r="KJ47350" i="7" s="1"/>
  <c r="KJ47351" i="7" s="1"/>
  <c r="KJ47352" i="7" s="1"/>
  <c r="KJ47353" i="7" s="1"/>
  <c r="KJ47354" i="7" s="1"/>
  <c r="KJ47355" i="7" s="1"/>
  <c r="KJ47356" i="7" s="1"/>
  <c r="KJ47357" i="7" s="1"/>
  <c r="KJ47358" i="7" s="1"/>
  <c r="KJ47359" i="7" s="1"/>
  <c r="KJ47360" i="7" s="1"/>
  <c r="KJ47361" i="7" s="1"/>
  <c r="KJ47362" i="7" s="1"/>
  <c r="KJ47363" i="7" s="1"/>
  <c r="KJ47364" i="7" s="1"/>
  <c r="KJ47365" i="7" s="1"/>
  <c r="KJ47366" i="7" s="1"/>
  <c r="KJ47367" i="7" s="1"/>
  <c r="KJ47368" i="7" s="1"/>
  <c r="KJ47369" i="7" s="1"/>
  <c r="KJ47370" i="7" s="1"/>
  <c r="KJ47371" i="7" s="1"/>
  <c r="KJ47372" i="7" s="1"/>
  <c r="KJ47373" i="7" s="1"/>
  <c r="KJ47374" i="7" s="1"/>
  <c r="KJ47375" i="7" s="1"/>
  <c r="KJ47376" i="7" s="1"/>
  <c r="KJ47377" i="7" s="1"/>
  <c r="KJ47378" i="7" s="1"/>
  <c r="KJ47379" i="7" s="1"/>
  <c r="KJ47380" i="7" s="1"/>
  <c r="KJ47381" i="7" s="1"/>
  <c r="KJ47382" i="7" s="1"/>
  <c r="KJ47383" i="7" s="1"/>
  <c r="KJ47384" i="7" s="1"/>
  <c r="KJ47385" i="7" s="1"/>
  <c r="KJ47386" i="7" s="1"/>
  <c r="KJ47387" i="7" s="1"/>
  <c r="KJ47388" i="7" s="1"/>
  <c r="KJ47389" i="7" s="1"/>
  <c r="KJ47390" i="7" s="1"/>
  <c r="KJ47391" i="7" s="1"/>
  <c r="KJ47392" i="7" s="1"/>
  <c r="KJ47393" i="7" s="1"/>
  <c r="KJ47394" i="7" s="1"/>
  <c r="KJ47395" i="7" s="1"/>
  <c r="KJ47396" i="7" s="1"/>
  <c r="KJ47397" i="7" s="1"/>
  <c r="KJ47398" i="7" s="1"/>
  <c r="KJ47399" i="7" s="1"/>
  <c r="KJ47400" i="7" s="1"/>
  <c r="KJ47401" i="7" s="1"/>
  <c r="KJ47402" i="7" s="1"/>
  <c r="KJ47403" i="7" s="1"/>
  <c r="KJ47404" i="7" s="1"/>
  <c r="KJ47405" i="7" s="1"/>
  <c r="KJ47406" i="7" s="1"/>
  <c r="KJ47407" i="7" s="1"/>
  <c r="KJ47408" i="7" s="1"/>
  <c r="KJ47409" i="7" s="1"/>
  <c r="KJ47410" i="7" s="1"/>
  <c r="KJ47411" i="7" s="1"/>
  <c r="KJ47412" i="7" s="1"/>
  <c r="KJ47413" i="7" s="1"/>
  <c r="KJ47414" i="7" s="1"/>
  <c r="KJ47415" i="7" s="1"/>
  <c r="KJ47416" i="7" s="1"/>
  <c r="KJ47417" i="7" s="1"/>
  <c r="KJ47418" i="7" s="1"/>
  <c r="KJ47419" i="7" s="1"/>
  <c r="KJ47420" i="7" s="1"/>
  <c r="KJ47421" i="7" s="1"/>
  <c r="KJ47422" i="7" s="1"/>
  <c r="KJ47423" i="7" s="1"/>
  <c r="KJ47424" i="7" s="1"/>
  <c r="KJ47425" i="7" s="1"/>
  <c r="KJ47426" i="7" s="1"/>
  <c r="KJ47427" i="7" s="1"/>
  <c r="KJ47428" i="7" s="1"/>
  <c r="KJ47429" i="7" s="1"/>
  <c r="KJ47430" i="7" s="1"/>
  <c r="KJ47431" i="7" s="1"/>
  <c r="KJ47432" i="7" s="1"/>
  <c r="KJ47433" i="7" s="1"/>
  <c r="KJ47434" i="7" s="1"/>
  <c r="KJ47435" i="7" s="1"/>
  <c r="KJ47436" i="7" s="1"/>
  <c r="KJ47437" i="7" s="1"/>
  <c r="KJ47438" i="7" s="1"/>
  <c r="KJ47439" i="7" s="1"/>
  <c r="KJ47440" i="7" s="1"/>
  <c r="KJ47441" i="7" s="1"/>
  <c r="KJ47442" i="7" s="1"/>
  <c r="KJ47443" i="7" s="1"/>
  <c r="KJ47444" i="7" s="1"/>
  <c r="KJ47445" i="7" s="1"/>
  <c r="KJ47446" i="7" s="1"/>
  <c r="KJ47447" i="7" s="1"/>
  <c r="KJ47448" i="7" s="1"/>
  <c r="KJ47449" i="7" s="1"/>
  <c r="KJ47450" i="7" s="1"/>
  <c r="KJ47451" i="7" s="1"/>
  <c r="KJ47452" i="7" s="1"/>
  <c r="KJ47453" i="7" s="1"/>
  <c r="KJ47454" i="7" s="1"/>
  <c r="KJ47455" i="7" s="1"/>
  <c r="KJ47456" i="7" s="1"/>
  <c r="KJ47457" i="7" s="1"/>
  <c r="KJ47458" i="7" s="1"/>
  <c r="KJ47459" i="7" s="1"/>
  <c r="KJ47460" i="7" s="1"/>
  <c r="KJ47461" i="7" s="1"/>
  <c r="KJ47462" i="7" s="1"/>
  <c r="KJ47463" i="7" s="1"/>
  <c r="KJ47464" i="7" s="1"/>
  <c r="KJ47465" i="7" s="1"/>
  <c r="KJ47466" i="7" s="1"/>
  <c r="KJ47467" i="7" s="1"/>
  <c r="KJ47468" i="7" s="1"/>
  <c r="KJ47469" i="7" s="1"/>
  <c r="KJ47470" i="7" s="1"/>
  <c r="KJ47471" i="7" s="1"/>
  <c r="KJ47472" i="7" s="1"/>
  <c r="KJ47473" i="7" s="1"/>
  <c r="KJ47474" i="7" s="1"/>
  <c r="KJ47475" i="7" s="1"/>
  <c r="KJ47476" i="7" s="1"/>
  <c r="KJ47477" i="7" s="1"/>
  <c r="KJ47478" i="7" s="1"/>
  <c r="KJ47479" i="7" s="1"/>
  <c r="KJ47480" i="7" s="1"/>
  <c r="KJ47481" i="7" s="1"/>
  <c r="KJ47482" i="7" s="1"/>
  <c r="KJ47483" i="7" s="1"/>
  <c r="KJ47484" i="7" s="1"/>
  <c r="KJ47485" i="7" s="1"/>
  <c r="KJ47486" i="7" s="1"/>
  <c r="KJ47487" i="7" s="1"/>
  <c r="KJ47488" i="7" s="1"/>
  <c r="KJ47489" i="7" s="1"/>
  <c r="KJ47490" i="7" s="1"/>
  <c r="KJ47491" i="7" s="1"/>
  <c r="KJ47492" i="7" s="1"/>
  <c r="KJ47493" i="7" s="1"/>
  <c r="KJ47494" i="7" s="1"/>
  <c r="KJ47495" i="7" s="1"/>
  <c r="KJ47496" i="7" s="1"/>
  <c r="KJ47497" i="7" s="1"/>
  <c r="KJ47498" i="7" s="1"/>
  <c r="KJ47499" i="7" s="1"/>
  <c r="KJ47500" i="7" s="1"/>
  <c r="KJ47501" i="7" s="1"/>
  <c r="KJ47502" i="7" s="1"/>
  <c r="KJ47503" i="7" s="1"/>
  <c r="KJ47504" i="7" s="1"/>
  <c r="KJ47505" i="7" s="1"/>
  <c r="KJ47506" i="7" s="1"/>
  <c r="KJ47507" i="7" s="1"/>
  <c r="KJ47508" i="7" s="1"/>
  <c r="KJ47509" i="7" s="1"/>
  <c r="KJ47510" i="7" s="1"/>
  <c r="KJ47511" i="7" s="1"/>
  <c r="KJ47512" i="7" s="1"/>
  <c r="KJ47513" i="7" s="1"/>
  <c r="KJ47514" i="7" s="1"/>
  <c r="KJ47515" i="7" s="1"/>
  <c r="KJ47516" i="7" s="1"/>
  <c r="KJ47517" i="7" s="1"/>
  <c r="KJ47518" i="7" s="1"/>
  <c r="KJ47519" i="7" s="1"/>
  <c r="KJ47520" i="7" s="1"/>
  <c r="KJ47521" i="7" s="1"/>
  <c r="KJ47522" i="7" s="1"/>
  <c r="KJ47523" i="7" s="1"/>
  <c r="KJ47524" i="7" s="1"/>
  <c r="KJ47525" i="7" s="1"/>
  <c r="KJ47526" i="7" s="1"/>
  <c r="KJ47527" i="7" s="1"/>
  <c r="KJ47528" i="7" s="1"/>
  <c r="KJ47529" i="7" s="1"/>
  <c r="KJ47530" i="7" s="1"/>
  <c r="KJ47531" i="7" s="1"/>
  <c r="KJ47532" i="7" s="1"/>
  <c r="KJ47533" i="7" s="1"/>
  <c r="KJ47534" i="7" s="1"/>
  <c r="KJ47535" i="7" s="1"/>
  <c r="KJ47536" i="7" s="1"/>
  <c r="KJ47537" i="7" s="1"/>
  <c r="KJ47538" i="7" s="1"/>
  <c r="KJ47539" i="7" s="1"/>
  <c r="KJ47540" i="7" s="1"/>
  <c r="KJ47541" i="7" s="1"/>
  <c r="KJ47542" i="7" s="1"/>
  <c r="KJ47543" i="7" s="1"/>
  <c r="KJ47544" i="7" s="1"/>
  <c r="KJ47545" i="7" s="1"/>
  <c r="KJ47546" i="7" s="1"/>
  <c r="KJ47547" i="7" s="1"/>
  <c r="KJ47548" i="7" s="1"/>
  <c r="KJ47549" i="7" s="1"/>
  <c r="KJ47550" i="7" s="1"/>
  <c r="KJ47551" i="7" s="1"/>
  <c r="KJ47552" i="7" s="1"/>
  <c r="KJ47553" i="7" s="1"/>
  <c r="KJ47554" i="7" s="1"/>
  <c r="KJ47555" i="7" s="1"/>
  <c r="KJ47556" i="7" s="1"/>
  <c r="KJ47557" i="7" s="1"/>
  <c r="KJ47558" i="7" s="1"/>
  <c r="KJ47559" i="7" s="1"/>
  <c r="KJ47560" i="7" s="1"/>
  <c r="KJ47561" i="7" s="1"/>
  <c r="KJ47562" i="7" s="1"/>
  <c r="KJ47563" i="7" s="1"/>
  <c r="KJ47564" i="7" s="1"/>
  <c r="KJ47565" i="7" s="1"/>
  <c r="KJ47566" i="7" s="1"/>
  <c r="KJ47567" i="7" s="1"/>
  <c r="KJ47568" i="7" s="1"/>
  <c r="KJ47569" i="7" s="1"/>
  <c r="KJ47570" i="7" s="1"/>
  <c r="KJ47571" i="7" s="1"/>
  <c r="KJ47572" i="7" s="1"/>
  <c r="KJ47573" i="7" s="1"/>
  <c r="KJ47574" i="7" s="1"/>
  <c r="KJ47575" i="7" s="1"/>
  <c r="KJ47576" i="7" s="1"/>
  <c r="KJ47577" i="7" s="1"/>
  <c r="KJ47578" i="7" s="1"/>
  <c r="KJ47579" i="7" s="1"/>
  <c r="KJ47580" i="7" s="1"/>
  <c r="KJ47581" i="7" s="1"/>
  <c r="KJ47582" i="7" s="1"/>
  <c r="KJ47583" i="7" s="1"/>
  <c r="KJ47584" i="7" s="1"/>
  <c r="KJ47585" i="7" s="1"/>
  <c r="KJ47586" i="7" s="1"/>
  <c r="KJ47587" i="7" s="1"/>
  <c r="KJ47588" i="7" s="1"/>
  <c r="KJ47589" i="7" s="1"/>
  <c r="KJ47590" i="7" s="1"/>
  <c r="KJ47591" i="7" s="1"/>
  <c r="KJ47592" i="7" s="1"/>
  <c r="KJ47593" i="7" s="1"/>
  <c r="KJ47594" i="7" s="1"/>
  <c r="KJ47595" i="7" s="1"/>
  <c r="KJ47596" i="7" s="1"/>
  <c r="KJ47597" i="7" s="1"/>
  <c r="KJ47598" i="7" s="1"/>
  <c r="KJ47599" i="7" s="1"/>
  <c r="KJ47600" i="7" s="1"/>
  <c r="KJ47601" i="7" s="1"/>
  <c r="KJ47602" i="7" s="1"/>
  <c r="KJ47603" i="7" s="1"/>
  <c r="KJ47604" i="7" s="1"/>
  <c r="KJ47605" i="7" s="1"/>
  <c r="KJ47606" i="7" s="1"/>
  <c r="KJ47607" i="7" s="1"/>
  <c r="KJ47608" i="7" s="1"/>
  <c r="KJ47609" i="7" s="1"/>
  <c r="KJ47610" i="7" s="1"/>
  <c r="KJ47611" i="7" s="1"/>
  <c r="KJ47612" i="7" s="1"/>
  <c r="KJ47613" i="7" s="1"/>
  <c r="KJ47614" i="7" s="1"/>
  <c r="KJ47615" i="7" s="1"/>
  <c r="KJ47616" i="7" s="1"/>
  <c r="KJ47617" i="7" s="1"/>
  <c r="KJ47618" i="7" s="1"/>
  <c r="KJ47619" i="7" s="1"/>
  <c r="KJ47620" i="7" s="1"/>
  <c r="KJ47621" i="7" s="1"/>
  <c r="KJ47622" i="7" s="1"/>
  <c r="KJ47623" i="7" s="1"/>
  <c r="KJ47624" i="7" s="1"/>
  <c r="KJ47625" i="7" s="1"/>
  <c r="KJ47626" i="7" s="1"/>
  <c r="KJ47627" i="7" s="1"/>
  <c r="KJ47628" i="7" s="1"/>
  <c r="KJ47629" i="7" s="1"/>
  <c r="KJ47630" i="7" s="1"/>
  <c r="KJ47631" i="7" s="1"/>
  <c r="KJ47632" i="7" s="1"/>
  <c r="KJ47633" i="7" s="1"/>
  <c r="KJ47634" i="7" s="1"/>
  <c r="KJ47635" i="7" s="1"/>
  <c r="KJ47636" i="7" s="1"/>
  <c r="KJ47637" i="7" s="1"/>
  <c r="KJ47638" i="7" s="1"/>
  <c r="KJ47639" i="7" s="1"/>
  <c r="KJ47640" i="7" s="1"/>
  <c r="KJ47641" i="7" s="1"/>
  <c r="KJ47642" i="7" s="1"/>
  <c r="KJ47643" i="7" s="1"/>
  <c r="KJ47644" i="7" s="1"/>
  <c r="KJ47645" i="7" s="1"/>
  <c r="KJ47646" i="7" s="1"/>
  <c r="KJ47647" i="7" s="1"/>
  <c r="KJ47648" i="7" s="1"/>
  <c r="KJ47649" i="7" s="1"/>
  <c r="KJ47650" i="7" s="1"/>
  <c r="KJ47651" i="7" s="1"/>
  <c r="KJ47652" i="7" s="1"/>
  <c r="KJ47653" i="7" s="1"/>
  <c r="KJ47654" i="7" s="1"/>
  <c r="KJ47655" i="7" s="1"/>
  <c r="KJ47656" i="7" s="1"/>
  <c r="KJ47657" i="7" s="1"/>
  <c r="KJ47658" i="7" s="1"/>
  <c r="KJ47659" i="7" s="1"/>
  <c r="KJ47660" i="7" s="1"/>
  <c r="KJ47661" i="7" s="1"/>
  <c r="KJ47662" i="7" s="1"/>
  <c r="KJ47663" i="7" s="1"/>
  <c r="KJ47664" i="7" s="1"/>
  <c r="KJ47665" i="7" s="1"/>
  <c r="KJ47666" i="7" s="1"/>
  <c r="KJ47667" i="7" s="1"/>
  <c r="KJ47668" i="7" s="1"/>
  <c r="KJ47669" i="7" s="1"/>
  <c r="KJ47670" i="7" s="1"/>
  <c r="KJ47671" i="7" s="1"/>
  <c r="KJ47672" i="7" s="1"/>
  <c r="KJ47673" i="7" s="1"/>
  <c r="KJ47674" i="7" s="1"/>
  <c r="KJ47675" i="7" s="1"/>
  <c r="KJ47676" i="7" s="1"/>
  <c r="KJ47677" i="7" s="1"/>
  <c r="KJ47678" i="7" s="1"/>
  <c r="KJ47679" i="7" s="1"/>
  <c r="KJ47680" i="7" s="1"/>
  <c r="KJ47681" i="7" s="1"/>
  <c r="KJ47682" i="7" s="1"/>
  <c r="KJ47683" i="7" s="1"/>
  <c r="KJ47684" i="7" s="1"/>
  <c r="KJ47685" i="7" s="1"/>
  <c r="KJ47686" i="7" s="1"/>
  <c r="KJ47687" i="7" s="1"/>
  <c r="KJ47688" i="7" s="1"/>
  <c r="KJ47689" i="7" s="1"/>
  <c r="KJ47690" i="7" s="1"/>
  <c r="KJ47691" i="7" s="1"/>
  <c r="KJ47692" i="7" s="1"/>
  <c r="KJ47693" i="7" s="1"/>
  <c r="KJ47694" i="7" s="1"/>
  <c r="KJ47695" i="7" s="1"/>
  <c r="KJ47696" i="7" s="1"/>
  <c r="KJ47697" i="7" s="1"/>
  <c r="KJ47698" i="7" s="1"/>
  <c r="KJ47699" i="7" s="1"/>
  <c r="KJ47700" i="7" s="1"/>
  <c r="KJ47701" i="7" s="1"/>
  <c r="KJ47702" i="7" s="1"/>
  <c r="KJ47703" i="7" s="1"/>
  <c r="KJ47704" i="7" s="1"/>
  <c r="KJ47705" i="7" s="1"/>
  <c r="KJ47706" i="7" s="1"/>
  <c r="KJ47707" i="7" s="1"/>
  <c r="KJ47708" i="7" s="1"/>
  <c r="KJ47709" i="7" s="1"/>
  <c r="KJ47710" i="7" s="1"/>
  <c r="KJ47711" i="7" s="1"/>
  <c r="KJ47712" i="7" s="1"/>
  <c r="KJ47713" i="7" s="1"/>
  <c r="KJ47714" i="7" s="1"/>
  <c r="KJ47715" i="7" s="1"/>
  <c r="KJ47716" i="7" s="1"/>
  <c r="KJ47717" i="7" s="1"/>
  <c r="KJ47718" i="7" s="1"/>
  <c r="KJ47719" i="7" s="1"/>
  <c r="KJ47720" i="7" s="1"/>
  <c r="KJ47721" i="7" s="1"/>
  <c r="KJ47722" i="7" s="1"/>
  <c r="KJ47723" i="7" s="1"/>
  <c r="KJ47724" i="7" s="1"/>
  <c r="KJ47725" i="7" s="1"/>
  <c r="KJ47726" i="7" s="1"/>
  <c r="KJ47727" i="7" s="1"/>
  <c r="KJ47728" i="7" s="1"/>
  <c r="KJ47729" i="7" s="1"/>
  <c r="KJ47730" i="7" s="1"/>
  <c r="KJ47731" i="7" s="1"/>
  <c r="KJ47732" i="7" s="1"/>
  <c r="KJ47733" i="7" s="1"/>
  <c r="KJ47734" i="7" s="1"/>
  <c r="KJ47735" i="7" s="1"/>
  <c r="KJ47736" i="7" s="1"/>
  <c r="KJ47737" i="7" s="1"/>
  <c r="KJ47738" i="7" s="1"/>
  <c r="KJ47739" i="7" s="1"/>
  <c r="KJ47740" i="7" s="1"/>
  <c r="KJ47741" i="7" s="1"/>
  <c r="KJ47742" i="7" s="1"/>
  <c r="KJ47743" i="7" s="1"/>
  <c r="KJ47744" i="7" s="1"/>
  <c r="KJ47745" i="7" s="1"/>
  <c r="KJ47746" i="7" s="1"/>
  <c r="KJ47747" i="7" s="1"/>
  <c r="KJ47748" i="7" s="1"/>
  <c r="KJ47749" i="7" s="1"/>
  <c r="KJ47750" i="7" s="1"/>
  <c r="KJ47751" i="7" s="1"/>
  <c r="KJ47752" i="7" s="1"/>
  <c r="KJ47753" i="7" s="1"/>
  <c r="KJ47754" i="7" s="1"/>
  <c r="KJ47755" i="7" s="1"/>
  <c r="KJ47756" i="7" s="1"/>
  <c r="KJ47757" i="7" s="1"/>
  <c r="KJ47758" i="7" s="1"/>
  <c r="KJ47759" i="7" s="1"/>
  <c r="KJ47760" i="7" s="1"/>
  <c r="KJ47761" i="7" s="1"/>
  <c r="KJ47762" i="7" s="1"/>
  <c r="KJ47763" i="7" s="1"/>
  <c r="KJ47764" i="7" s="1"/>
  <c r="KJ47765" i="7" s="1"/>
  <c r="KJ47766" i="7" s="1"/>
  <c r="KJ47767" i="7" s="1"/>
  <c r="KJ47768" i="7" s="1"/>
  <c r="KJ47769" i="7" s="1"/>
  <c r="KJ47770" i="7" s="1"/>
  <c r="KJ47771" i="7" s="1"/>
  <c r="KJ47772" i="7" s="1"/>
  <c r="KJ47773" i="7" s="1"/>
  <c r="KJ47774" i="7" s="1"/>
  <c r="KJ47775" i="7" s="1"/>
  <c r="KJ47776" i="7" s="1"/>
  <c r="KJ47777" i="7" s="1"/>
  <c r="KJ47778" i="7" s="1"/>
  <c r="KJ47779" i="7" s="1"/>
  <c r="KJ47780" i="7" s="1"/>
  <c r="KJ47781" i="7" s="1"/>
  <c r="KJ47782" i="7" s="1"/>
  <c r="KJ47783" i="7" s="1"/>
  <c r="KJ47784" i="7" s="1"/>
  <c r="KJ47785" i="7" s="1"/>
  <c r="KJ47786" i="7" s="1"/>
  <c r="KJ47787" i="7" s="1"/>
  <c r="KJ47788" i="7" s="1"/>
  <c r="KJ47789" i="7" s="1"/>
  <c r="KJ47790" i="7" s="1"/>
  <c r="KJ47791" i="7" s="1"/>
  <c r="KJ47792" i="7" s="1"/>
  <c r="KJ47793" i="7" s="1"/>
  <c r="KJ47794" i="7" s="1"/>
  <c r="KJ47795" i="7" s="1"/>
  <c r="KJ47796" i="7" s="1"/>
  <c r="KJ47797" i="7" s="1"/>
  <c r="KJ47798" i="7" s="1"/>
  <c r="KJ47799" i="7" s="1"/>
  <c r="KJ47800" i="7" s="1"/>
  <c r="KJ47801" i="7" s="1"/>
  <c r="KJ47802" i="7" s="1"/>
  <c r="KJ47803" i="7" s="1"/>
  <c r="KJ47804" i="7" s="1"/>
  <c r="KJ47805" i="7" s="1"/>
  <c r="KJ47806" i="7" s="1"/>
  <c r="KJ47807" i="7" s="1"/>
  <c r="KJ47808" i="7" s="1"/>
  <c r="KJ47809" i="7" s="1"/>
  <c r="KJ47810" i="7" s="1"/>
  <c r="KJ47811" i="7" s="1"/>
  <c r="KJ47812" i="7" s="1"/>
  <c r="KJ47813" i="7" s="1"/>
  <c r="KJ47814" i="7" s="1"/>
  <c r="KJ47815" i="7" s="1"/>
  <c r="KJ47816" i="7" s="1"/>
  <c r="KJ47817" i="7" s="1"/>
  <c r="KJ47818" i="7" s="1"/>
  <c r="KJ47819" i="7" s="1"/>
  <c r="KJ47820" i="7" s="1"/>
  <c r="KJ47821" i="7" s="1"/>
  <c r="KJ47822" i="7" s="1"/>
  <c r="KJ47823" i="7" s="1"/>
  <c r="KJ47824" i="7" s="1"/>
  <c r="KJ47825" i="7" s="1"/>
  <c r="KJ47826" i="7" s="1"/>
  <c r="KJ47827" i="7" s="1"/>
  <c r="KJ47828" i="7" s="1"/>
  <c r="KJ47829" i="7" s="1"/>
  <c r="KJ47830" i="7" s="1"/>
  <c r="KJ47831" i="7" s="1"/>
  <c r="KJ47832" i="7" s="1"/>
  <c r="KJ47833" i="7" s="1"/>
  <c r="KJ47834" i="7" s="1"/>
  <c r="KJ47835" i="7" s="1"/>
  <c r="KJ47836" i="7" s="1"/>
  <c r="KJ47837" i="7" s="1"/>
  <c r="KJ47838" i="7" s="1"/>
  <c r="KJ47839" i="7" s="1"/>
  <c r="KJ47840" i="7" s="1"/>
  <c r="KJ47841" i="7" s="1"/>
  <c r="KJ47842" i="7" s="1"/>
  <c r="KJ47843" i="7" s="1"/>
  <c r="KJ47844" i="7" s="1"/>
  <c r="KJ47845" i="7" s="1"/>
  <c r="KJ47846" i="7" s="1"/>
  <c r="KJ47847" i="7" s="1"/>
  <c r="KJ47848" i="7" s="1"/>
  <c r="KJ47849" i="7" s="1"/>
  <c r="KJ47850" i="7" s="1"/>
  <c r="KJ47851" i="7" s="1"/>
  <c r="KJ47852" i="7" s="1"/>
  <c r="KJ47853" i="7" s="1"/>
  <c r="KJ47854" i="7" s="1"/>
  <c r="KJ47855" i="7" s="1"/>
  <c r="KJ47856" i="7" s="1"/>
  <c r="KJ47857" i="7" s="1"/>
  <c r="KJ47858" i="7" s="1"/>
  <c r="KJ47859" i="7" s="1"/>
  <c r="KJ47860" i="7" s="1"/>
  <c r="KJ47861" i="7" s="1"/>
  <c r="KJ47862" i="7" s="1"/>
  <c r="KJ47863" i="7" s="1"/>
  <c r="KJ47864" i="7" s="1"/>
  <c r="KJ47865" i="7" s="1"/>
  <c r="KJ47866" i="7" s="1"/>
  <c r="KJ47867" i="7" s="1"/>
  <c r="KJ47868" i="7" s="1"/>
  <c r="KJ47869" i="7" s="1"/>
  <c r="KJ47870" i="7" s="1"/>
  <c r="KJ47871" i="7" s="1"/>
  <c r="KJ47872" i="7" s="1"/>
  <c r="KJ47873" i="7" s="1"/>
  <c r="KJ47874" i="7" s="1"/>
  <c r="KJ47875" i="7" s="1"/>
  <c r="KJ47876" i="7" s="1"/>
  <c r="KJ47877" i="7" s="1"/>
  <c r="KJ47878" i="7" s="1"/>
  <c r="KJ47879" i="7" s="1"/>
  <c r="KJ47880" i="7" s="1"/>
  <c r="KJ47881" i="7" s="1"/>
  <c r="KJ47882" i="7" s="1"/>
  <c r="KJ47883" i="7" s="1"/>
  <c r="KJ47884" i="7" s="1"/>
  <c r="KJ47885" i="7" s="1"/>
  <c r="KJ47886" i="7" s="1"/>
  <c r="KJ47887" i="7" s="1"/>
  <c r="KJ47888" i="7" s="1"/>
  <c r="KJ47889" i="7" s="1"/>
  <c r="KJ47890" i="7" s="1"/>
  <c r="KJ47891" i="7" s="1"/>
  <c r="KJ47892" i="7" s="1"/>
  <c r="KJ47893" i="7" s="1"/>
  <c r="KJ47894" i="7" s="1"/>
  <c r="KJ47895" i="7" s="1"/>
  <c r="KJ47896" i="7" s="1"/>
  <c r="KJ47897" i="7" s="1"/>
  <c r="KJ47898" i="7" s="1"/>
  <c r="KJ47899" i="7" s="1"/>
  <c r="KJ47900" i="7" s="1"/>
  <c r="KJ47901" i="7" s="1"/>
  <c r="KJ47902" i="7" s="1"/>
  <c r="KJ47903" i="7" s="1"/>
  <c r="KJ47904" i="7" s="1"/>
  <c r="KJ47905" i="7" s="1"/>
  <c r="KJ47906" i="7" s="1"/>
  <c r="KJ47907" i="7" s="1"/>
  <c r="KJ47908" i="7" s="1"/>
  <c r="KJ47909" i="7" s="1"/>
  <c r="KJ47910" i="7" s="1"/>
  <c r="KJ47911" i="7" s="1"/>
  <c r="KJ47912" i="7" s="1"/>
  <c r="KJ47913" i="7" s="1"/>
  <c r="KJ47914" i="7" s="1"/>
  <c r="KJ47915" i="7" s="1"/>
  <c r="KJ47916" i="7" s="1"/>
  <c r="KJ47917" i="7" s="1"/>
  <c r="KJ47918" i="7" s="1"/>
  <c r="KJ47919" i="7" s="1"/>
  <c r="KJ47920" i="7" s="1"/>
  <c r="KJ47921" i="7" s="1"/>
  <c r="KJ47922" i="7" s="1"/>
  <c r="KJ47923" i="7" s="1"/>
  <c r="KJ47924" i="7" s="1"/>
  <c r="KJ47925" i="7" s="1"/>
  <c r="KJ47926" i="7" s="1"/>
  <c r="KJ47927" i="7" s="1"/>
  <c r="KJ47928" i="7" s="1"/>
  <c r="KJ47929" i="7" s="1"/>
  <c r="KJ47930" i="7" s="1"/>
  <c r="KJ47931" i="7" s="1"/>
  <c r="KJ47932" i="7" s="1"/>
  <c r="KJ47933" i="7" s="1"/>
  <c r="KJ47934" i="7" s="1"/>
  <c r="KJ47935" i="7" s="1"/>
  <c r="KJ47936" i="7" s="1"/>
  <c r="KJ47937" i="7" s="1"/>
  <c r="KJ47938" i="7" s="1"/>
  <c r="KJ47939" i="7" s="1"/>
  <c r="KJ47940" i="7" s="1"/>
  <c r="KJ47941" i="7" s="1"/>
  <c r="KJ47942" i="7" s="1"/>
  <c r="KJ47943" i="7" s="1"/>
  <c r="KJ47944" i="7" s="1"/>
  <c r="KJ47945" i="7" s="1"/>
  <c r="KJ47946" i="7" s="1"/>
  <c r="KJ47947" i="7" s="1"/>
  <c r="KJ47948" i="7" s="1"/>
  <c r="KJ47949" i="7" s="1"/>
  <c r="KJ47950" i="7" s="1"/>
  <c r="KJ47951" i="7" s="1"/>
  <c r="KJ47952" i="7" s="1"/>
  <c r="KJ47953" i="7" s="1"/>
  <c r="KJ47954" i="7" s="1"/>
  <c r="KJ47955" i="7" s="1"/>
  <c r="KJ47956" i="7" s="1"/>
  <c r="KJ47957" i="7" s="1"/>
  <c r="KJ47958" i="7" s="1"/>
  <c r="KJ47959" i="7" s="1"/>
  <c r="KJ47960" i="7" s="1"/>
  <c r="KJ47961" i="7" s="1"/>
  <c r="KJ47962" i="7" s="1"/>
  <c r="KJ47963" i="7" s="1"/>
  <c r="KJ47964" i="7" s="1"/>
  <c r="KJ47965" i="7" s="1"/>
  <c r="KJ47966" i="7" s="1"/>
  <c r="KJ47967" i="7" s="1"/>
  <c r="KJ47968" i="7" s="1"/>
  <c r="KJ47969" i="7" s="1"/>
  <c r="KJ47970" i="7" s="1"/>
  <c r="KJ47971" i="7" s="1"/>
  <c r="KJ47972" i="7" s="1"/>
  <c r="KJ47973" i="7" s="1"/>
  <c r="KJ47974" i="7" s="1"/>
  <c r="KJ47975" i="7" s="1"/>
  <c r="KJ47976" i="7" s="1"/>
  <c r="KJ47977" i="7" s="1"/>
  <c r="KJ47978" i="7" s="1"/>
  <c r="KJ47979" i="7" s="1"/>
  <c r="KJ47980" i="7" s="1"/>
  <c r="KJ47981" i="7" s="1"/>
  <c r="KJ47982" i="7" s="1"/>
  <c r="KJ47983" i="7" s="1"/>
  <c r="KJ47984" i="7" s="1"/>
  <c r="KJ47985" i="7" s="1"/>
  <c r="KJ47986" i="7" s="1"/>
  <c r="KJ47987" i="7" s="1"/>
  <c r="KJ47988" i="7" s="1"/>
  <c r="KJ47989" i="7" s="1"/>
  <c r="KJ47990" i="7" s="1"/>
  <c r="KJ47991" i="7" s="1"/>
  <c r="KJ47992" i="7" s="1"/>
  <c r="KJ47993" i="7" s="1"/>
  <c r="KJ47994" i="7" s="1"/>
  <c r="KJ47995" i="7" s="1"/>
  <c r="KJ47996" i="7" s="1"/>
  <c r="KJ47997" i="7" s="1"/>
  <c r="KJ47998" i="7" s="1"/>
  <c r="KJ47999" i="7" s="1"/>
  <c r="KJ48000" i="7" s="1"/>
  <c r="KJ48001" i="7" s="1"/>
  <c r="KJ48002" i="7" s="1"/>
  <c r="KJ48003" i="7" s="1"/>
  <c r="KJ48004" i="7" s="1"/>
  <c r="KJ48005" i="7" s="1"/>
  <c r="KJ48006" i="7" s="1"/>
  <c r="KJ48007" i="7" s="1"/>
  <c r="KJ48008" i="7" s="1"/>
  <c r="KJ48009" i="7" s="1"/>
  <c r="KJ48010" i="7" s="1"/>
  <c r="KJ48011" i="7" s="1"/>
  <c r="KJ48012" i="7" s="1"/>
  <c r="KJ48013" i="7" s="1"/>
  <c r="KJ48014" i="7" s="1"/>
  <c r="KJ48015" i="7" s="1"/>
  <c r="KJ48016" i="7" s="1"/>
  <c r="KJ48017" i="7" s="1"/>
  <c r="KJ48018" i="7" s="1"/>
  <c r="KJ48019" i="7" s="1"/>
  <c r="KJ48020" i="7" s="1"/>
  <c r="KJ48021" i="7" s="1"/>
  <c r="KJ48022" i="7" s="1"/>
  <c r="KJ48023" i="7" s="1"/>
  <c r="KJ48024" i="7" s="1"/>
  <c r="KJ48025" i="7" s="1"/>
  <c r="KJ48026" i="7" s="1"/>
  <c r="KJ48027" i="7" s="1"/>
  <c r="KJ48028" i="7" s="1"/>
  <c r="KJ48029" i="7" s="1"/>
  <c r="KJ48030" i="7" s="1"/>
  <c r="KJ48031" i="7" s="1"/>
  <c r="KJ48032" i="7" s="1"/>
  <c r="KJ48033" i="7" s="1"/>
  <c r="KJ48034" i="7" s="1"/>
  <c r="KJ48035" i="7" s="1"/>
  <c r="KJ48036" i="7" s="1"/>
  <c r="KJ48037" i="7" s="1"/>
  <c r="KJ48038" i="7" s="1"/>
  <c r="KJ48039" i="7" s="1"/>
  <c r="KJ48040" i="7" s="1"/>
  <c r="KJ48041" i="7" s="1"/>
  <c r="KJ48042" i="7" s="1"/>
  <c r="KJ48043" i="7" s="1"/>
  <c r="KJ48044" i="7" s="1"/>
  <c r="KJ48045" i="7" s="1"/>
  <c r="KJ48046" i="7" s="1"/>
  <c r="KJ48047" i="7" s="1"/>
  <c r="KJ48048" i="7" s="1"/>
  <c r="KJ48049" i="7" s="1"/>
  <c r="KJ48050" i="7" s="1"/>
  <c r="KJ48051" i="7" s="1"/>
  <c r="KJ48052" i="7" s="1"/>
  <c r="KJ48053" i="7" s="1"/>
  <c r="KJ48054" i="7" s="1"/>
  <c r="KJ48055" i="7" s="1"/>
  <c r="KJ48056" i="7" s="1"/>
  <c r="KJ48057" i="7" s="1"/>
  <c r="KJ48058" i="7" s="1"/>
  <c r="KJ48059" i="7" s="1"/>
  <c r="KJ48060" i="7" s="1"/>
  <c r="KJ48061" i="7" s="1"/>
  <c r="KJ48062" i="7" s="1"/>
  <c r="KJ48063" i="7" s="1"/>
  <c r="KJ48064" i="7" s="1"/>
  <c r="KJ48065" i="7" s="1"/>
  <c r="KJ48066" i="7" s="1"/>
  <c r="KJ48067" i="7" s="1"/>
  <c r="KJ48068" i="7" s="1"/>
  <c r="KJ48069" i="7" s="1"/>
  <c r="KJ48070" i="7" s="1"/>
  <c r="KJ48071" i="7" s="1"/>
  <c r="KJ48072" i="7" s="1"/>
  <c r="KJ48073" i="7" s="1"/>
  <c r="KJ48074" i="7" s="1"/>
  <c r="KJ48075" i="7" s="1"/>
  <c r="KJ48076" i="7" s="1"/>
  <c r="KJ48077" i="7" s="1"/>
  <c r="KJ48078" i="7" s="1"/>
  <c r="KJ48079" i="7" s="1"/>
  <c r="KJ48080" i="7" s="1"/>
  <c r="KJ48081" i="7" s="1"/>
  <c r="KJ48082" i="7" s="1"/>
  <c r="KJ48083" i="7" s="1"/>
  <c r="KJ48084" i="7" s="1"/>
  <c r="KJ48085" i="7" s="1"/>
  <c r="KJ48086" i="7" s="1"/>
  <c r="KJ48087" i="7" s="1"/>
  <c r="KJ48088" i="7" s="1"/>
  <c r="KJ48089" i="7" s="1"/>
  <c r="KJ48090" i="7" s="1"/>
  <c r="KJ48091" i="7" s="1"/>
  <c r="KJ48092" i="7" s="1"/>
  <c r="KJ48093" i="7" s="1"/>
  <c r="KJ48094" i="7" s="1"/>
  <c r="KJ48095" i="7" s="1"/>
  <c r="KJ48096" i="7" s="1"/>
  <c r="KJ48097" i="7" s="1"/>
  <c r="KJ48098" i="7" s="1"/>
  <c r="KJ48099" i="7" s="1"/>
  <c r="KJ48100" i="7" s="1"/>
  <c r="KJ48101" i="7" s="1"/>
  <c r="KJ48102" i="7" s="1"/>
  <c r="KJ48103" i="7" s="1"/>
  <c r="KJ48104" i="7" s="1"/>
  <c r="KJ48105" i="7" s="1"/>
  <c r="KJ48106" i="7" s="1"/>
  <c r="KJ48107" i="7" s="1"/>
  <c r="KJ48108" i="7" s="1"/>
  <c r="KJ48109" i="7" s="1"/>
  <c r="KJ48110" i="7" s="1"/>
  <c r="KJ48111" i="7" s="1"/>
  <c r="KJ48112" i="7" s="1"/>
  <c r="KJ48113" i="7" s="1"/>
  <c r="KJ48114" i="7" s="1"/>
  <c r="KJ48115" i="7" s="1"/>
  <c r="KJ48116" i="7" s="1"/>
  <c r="KJ48117" i="7" s="1"/>
  <c r="KJ48118" i="7" s="1"/>
  <c r="KJ48119" i="7" s="1"/>
  <c r="KJ48120" i="7" s="1"/>
  <c r="KJ48121" i="7" s="1"/>
  <c r="KJ48122" i="7" s="1"/>
  <c r="KJ48123" i="7" s="1"/>
  <c r="KJ48124" i="7" s="1"/>
  <c r="KJ48125" i="7" s="1"/>
  <c r="KJ48126" i="7" s="1"/>
  <c r="KJ48127" i="7" s="1"/>
  <c r="KJ48128" i="7" s="1"/>
  <c r="KJ48129" i="7" s="1"/>
  <c r="KJ48130" i="7" s="1"/>
  <c r="KJ48131" i="7" s="1"/>
  <c r="KJ48132" i="7" s="1"/>
  <c r="KJ48133" i="7" s="1"/>
  <c r="KJ48134" i="7" s="1"/>
  <c r="KJ48135" i="7" s="1"/>
  <c r="KJ48136" i="7" s="1"/>
  <c r="KJ48137" i="7" s="1"/>
  <c r="KJ48138" i="7" s="1"/>
  <c r="KJ48139" i="7" s="1"/>
  <c r="KJ48140" i="7" s="1"/>
  <c r="KJ48141" i="7" s="1"/>
  <c r="KJ48142" i="7" s="1"/>
  <c r="KJ48143" i="7" s="1"/>
  <c r="KJ48144" i="7" s="1"/>
  <c r="KJ48145" i="7" s="1"/>
  <c r="KJ48146" i="7" s="1"/>
  <c r="KJ48147" i="7" s="1"/>
  <c r="KJ48148" i="7" s="1"/>
  <c r="KJ48149" i="7" s="1"/>
  <c r="KJ48150" i="7" s="1"/>
  <c r="KJ48151" i="7" s="1"/>
  <c r="KJ48152" i="7" s="1"/>
  <c r="KJ48153" i="7" s="1"/>
  <c r="KJ48154" i="7" s="1"/>
  <c r="KJ48155" i="7" s="1"/>
  <c r="KJ48156" i="7" s="1"/>
  <c r="KJ48157" i="7" s="1"/>
  <c r="KJ48158" i="7" s="1"/>
  <c r="KJ48159" i="7" s="1"/>
  <c r="KJ48160" i="7" s="1"/>
  <c r="KJ48161" i="7" s="1"/>
  <c r="KJ48162" i="7" s="1"/>
  <c r="KJ48163" i="7" s="1"/>
  <c r="KJ48164" i="7" s="1"/>
  <c r="KJ48165" i="7" s="1"/>
  <c r="KJ48166" i="7" s="1"/>
  <c r="KJ48167" i="7" s="1"/>
  <c r="KJ48168" i="7" s="1"/>
  <c r="KJ48169" i="7" s="1"/>
  <c r="KJ48170" i="7" s="1"/>
  <c r="KJ48171" i="7" s="1"/>
  <c r="KJ48172" i="7" s="1"/>
  <c r="KJ48173" i="7" s="1"/>
  <c r="KJ48174" i="7" s="1"/>
  <c r="KJ48175" i="7" s="1"/>
  <c r="KJ48176" i="7" s="1"/>
  <c r="KJ48177" i="7" s="1"/>
  <c r="KJ48178" i="7" s="1"/>
  <c r="KJ48179" i="7" s="1"/>
  <c r="KJ48180" i="7" s="1"/>
  <c r="KJ48181" i="7" s="1"/>
  <c r="KJ48182" i="7" s="1"/>
  <c r="KJ48183" i="7" s="1"/>
  <c r="KJ48184" i="7" s="1"/>
  <c r="KJ48185" i="7" s="1"/>
  <c r="KJ48186" i="7" s="1"/>
  <c r="KJ48187" i="7" s="1"/>
  <c r="KJ48188" i="7" s="1"/>
  <c r="KJ48189" i="7" s="1"/>
  <c r="KJ48190" i="7" s="1"/>
  <c r="KJ48191" i="7" s="1"/>
  <c r="KJ48192" i="7" s="1"/>
  <c r="KJ48193" i="7" s="1"/>
  <c r="KJ48194" i="7" s="1"/>
  <c r="KJ48195" i="7" s="1"/>
  <c r="KJ48196" i="7" s="1"/>
  <c r="KJ48197" i="7" s="1"/>
  <c r="KJ48198" i="7" s="1"/>
  <c r="KJ48199" i="7" s="1"/>
  <c r="KJ48200" i="7" s="1"/>
  <c r="KJ48201" i="7" s="1"/>
  <c r="KJ48202" i="7" s="1"/>
  <c r="KJ48203" i="7" s="1"/>
  <c r="KJ48204" i="7" s="1"/>
  <c r="KJ48205" i="7" s="1"/>
  <c r="KJ48206" i="7" s="1"/>
  <c r="KJ48207" i="7" s="1"/>
  <c r="KJ48208" i="7" s="1"/>
  <c r="KJ48209" i="7" s="1"/>
  <c r="KJ48210" i="7" s="1"/>
  <c r="KJ48211" i="7" s="1"/>
  <c r="KJ48212" i="7" s="1"/>
  <c r="KJ48213" i="7" s="1"/>
  <c r="KJ48214" i="7" s="1"/>
  <c r="KJ48215" i="7" s="1"/>
  <c r="KJ48216" i="7" s="1"/>
  <c r="KJ48217" i="7" s="1"/>
  <c r="KJ48218" i="7" s="1"/>
  <c r="KJ48219" i="7" s="1"/>
  <c r="KJ48220" i="7" s="1"/>
  <c r="KJ48221" i="7" s="1"/>
  <c r="KJ48222" i="7" s="1"/>
  <c r="KJ48223" i="7" s="1"/>
  <c r="KJ48224" i="7" s="1"/>
  <c r="KJ48225" i="7" s="1"/>
  <c r="KJ48226" i="7" s="1"/>
  <c r="KJ48227" i="7" s="1"/>
  <c r="KJ48228" i="7" s="1"/>
  <c r="KJ48229" i="7" s="1"/>
  <c r="KJ48230" i="7" s="1"/>
  <c r="KJ48231" i="7" s="1"/>
  <c r="KJ48232" i="7" s="1"/>
  <c r="KJ48233" i="7" s="1"/>
  <c r="KJ48234" i="7" s="1"/>
  <c r="KJ48235" i="7" s="1"/>
  <c r="KJ48236" i="7" s="1"/>
  <c r="KJ48237" i="7" s="1"/>
  <c r="KJ48238" i="7" s="1"/>
  <c r="KJ48239" i="7" s="1"/>
  <c r="KJ48240" i="7" s="1"/>
  <c r="KJ48241" i="7" s="1"/>
  <c r="KJ48242" i="7" s="1"/>
  <c r="KJ48243" i="7" s="1"/>
  <c r="KJ48244" i="7" s="1"/>
  <c r="KJ48245" i="7" s="1"/>
  <c r="KJ48246" i="7" s="1"/>
  <c r="KJ48247" i="7" s="1"/>
  <c r="KJ48248" i="7" s="1"/>
  <c r="KJ48249" i="7" s="1"/>
  <c r="KJ48250" i="7" s="1"/>
  <c r="KJ48251" i="7" s="1"/>
  <c r="KJ48252" i="7" s="1"/>
  <c r="KJ48253" i="7" s="1"/>
  <c r="KJ48254" i="7" s="1"/>
  <c r="KJ48255" i="7" s="1"/>
  <c r="KJ48256" i="7" s="1"/>
  <c r="KJ48257" i="7" s="1"/>
  <c r="KJ48258" i="7" s="1"/>
  <c r="KJ48259" i="7" s="1"/>
  <c r="KJ48260" i="7" s="1"/>
  <c r="KJ48261" i="7" s="1"/>
  <c r="KJ48262" i="7" s="1"/>
  <c r="KJ48263" i="7" s="1"/>
  <c r="KJ48264" i="7" s="1"/>
  <c r="KJ48265" i="7" s="1"/>
  <c r="KJ48266" i="7" s="1"/>
  <c r="KJ48267" i="7" s="1"/>
  <c r="KJ48268" i="7" s="1"/>
  <c r="KJ48269" i="7" s="1"/>
  <c r="KJ48270" i="7" s="1"/>
  <c r="KJ48271" i="7" s="1"/>
  <c r="KJ48272" i="7" s="1"/>
  <c r="KJ48273" i="7" s="1"/>
  <c r="KJ48274" i="7" s="1"/>
  <c r="KJ48275" i="7" s="1"/>
  <c r="KJ48276" i="7" s="1"/>
  <c r="KJ48277" i="7" s="1"/>
  <c r="KJ48278" i="7" s="1"/>
  <c r="KJ48279" i="7" s="1"/>
  <c r="KJ48280" i="7" s="1"/>
  <c r="KJ48281" i="7" s="1"/>
  <c r="KJ48282" i="7" s="1"/>
  <c r="KJ48283" i="7" s="1"/>
  <c r="KJ48284" i="7" s="1"/>
  <c r="KJ48285" i="7" s="1"/>
  <c r="KJ48286" i="7" s="1"/>
  <c r="KJ48287" i="7" s="1"/>
  <c r="KJ48288" i="7" s="1"/>
  <c r="KJ48289" i="7" s="1"/>
  <c r="KJ48290" i="7" s="1"/>
  <c r="KJ48291" i="7" s="1"/>
  <c r="KJ48292" i="7" s="1"/>
  <c r="KJ48293" i="7" s="1"/>
  <c r="KJ48294" i="7" s="1"/>
  <c r="KJ48295" i="7" s="1"/>
  <c r="KJ48296" i="7" s="1"/>
  <c r="KJ48297" i="7" s="1"/>
  <c r="KJ48298" i="7" s="1"/>
  <c r="KJ48299" i="7" s="1"/>
  <c r="KJ48300" i="7" s="1"/>
  <c r="KJ48301" i="7" s="1"/>
  <c r="KJ48302" i="7" s="1"/>
  <c r="KJ48303" i="7" s="1"/>
  <c r="KJ48304" i="7" s="1"/>
  <c r="KJ48305" i="7" s="1"/>
  <c r="KJ48306" i="7" s="1"/>
  <c r="KJ48307" i="7" s="1"/>
  <c r="KJ48308" i="7" s="1"/>
  <c r="KJ48309" i="7" s="1"/>
  <c r="KJ48310" i="7" s="1"/>
  <c r="KJ48311" i="7" s="1"/>
  <c r="KJ48312" i="7" s="1"/>
  <c r="KJ48313" i="7" s="1"/>
  <c r="KJ48314" i="7" s="1"/>
  <c r="KJ48315" i="7" s="1"/>
  <c r="KJ48316" i="7" s="1"/>
  <c r="KJ48317" i="7" s="1"/>
  <c r="KJ48318" i="7" s="1"/>
  <c r="KJ48319" i="7" s="1"/>
  <c r="KJ48320" i="7" s="1"/>
  <c r="KJ48321" i="7" s="1"/>
  <c r="KJ48322" i="7" s="1"/>
  <c r="KJ48323" i="7" s="1"/>
  <c r="KJ48324" i="7" s="1"/>
  <c r="KJ48325" i="7" s="1"/>
  <c r="KJ48326" i="7" s="1"/>
  <c r="KJ48327" i="7" s="1"/>
  <c r="KJ48328" i="7" s="1"/>
  <c r="KJ48329" i="7" s="1"/>
  <c r="KJ48330" i="7" s="1"/>
  <c r="KJ48331" i="7" s="1"/>
  <c r="KJ48332" i="7" s="1"/>
  <c r="KJ48333" i="7" s="1"/>
  <c r="KJ48334" i="7" s="1"/>
  <c r="KJ48335" i="7" s="1"/>
  <c r="KJ48336" i="7" s="1"/>
  <c r="KJ48337" i="7" s="1"/>
  <c r="KJ48338" i="7" s="1"/>
  <c r="KJ48339" i="7" s="1"/>
  <c r="KJ48340" i="7" s="1"/>
  <c r="KJ48341" i="7" s="1"/>
  <c r="KJ48342" i="7" s="1"/>
  <c r="KJ48343" i="7" s="1"/>
  <c r="KJ48344" i="7" s="1"/>
  <c r="KJ48345" i="7" s="1"/>
  <c r="KJ48346" i="7" s="1"/>
  <c r="KJ48347" i="7" s="1"/>
  <c r="KJ48348" i="7" s="1"/>
  <c r="KJ48349" i="7" s="1"/>
  <c r="KJ48350" i="7" s="1"/>
  <c r="KJ48351" i="7" s="1"/>
  <c r="KJ48352" i="7" s="1"/>
  <c r="KJ48353" i="7" s="1"/>
  <c r="KJ48354" i="7" s="1"/>
  <c r="KJ48355" i="7" s="1"/>
  <c r="KJ48356" i="7" s="1"/>
  <c r="KJ48357" i="7" s="1"/>
  <c r="KJ48358" i="7" s="1"/>
  <c r="KJ48359" i="7" s="1"/>
  <c r="KJ48360" i="7" s="1"/>
  <c r="KJ48361" i="7" s="1"/>
  <c r="KJ48362" i="7" s="1"/>
  <c r="KJ48363" i="7" s="1"/>
  <c r="KJ48364" i="7" s="1"/>
  <c r="KJ48365" i="7" s="1"/>
  <c r="KJ48366" i="7" s="1"/>
  <c r="KJ48367" i="7" s="1"/>
  <c r="KJ48368" i="7" s="1"/>
  <c r="KJ48369" i="7" s="1"/>
  <c r="KJ48370" i="7" s="1"/>
  <c r="KJ48371" i="7" s="1"/>
  <c r="KJ48372" i="7" s="1"/>
  <c r="KJ48373" i="7" s="1"/>
  <c r="KJ48374" i="7" s="1"/>
  <c r="KJ48375" i="7" s="1"/>
  <c r="KJ48376" i="7" s="1"/>
  <c r="KJ48377" i="7" s="1"/>
  <c r="KJ48378" i="7" s="1"/>
  <c r="KJ48379" i="7" s="1"/>
  <c r="KJ48380" i="7" s="1"/>
  <c r="KJ48381" i="7" s="1"/>
  <c r="KJ48382" i="7" s="1"/>
  <c r="KJ48383" i="7" s="1"/>
  <c r="KJ48384" i="7" s="1"/>
  <c r="KJ48385" i="7" s="1"/>
  <c r="KJ48386" i="7" s="1"/>
  <c r="KJ48387" i="7" s="1"/>
  <c r="KJ48388" i="7" s="1"/>
  <c r="KJ48389" i="7" s="1"/>
  <c r="KJ48390" i="7" s="1"/>
  <c r="KJ48391" i="7" s="1"/>
  <c r="KJ48392" i="7" s="1"/>
  <c r="KJ48393" i="7" s="1"/>
  <c r="KJ48394" i="7" s="1"/>
  <c r="KJ48395" i="7" s="1"/>
  <c r="KJ48396" i="7" s="1"/>
  <c r="KJ48397" i="7" s="1"/>
  <c r="KJ48398" i="7" s="1"/>
  <c r="KJ48399" i="7" s="1"/>
  <c r="KJ48400" i="7" s="1"/>
  <c r="KJ48401" i="7" s="1"/>
  <c r="KJ48402" i="7" s="1"/>
  <c r="KJ48403" i="7" s="1"/>
  <c r="KJ48404" i="7" s="1"/>
  <c r="KJ48405" i="7" s="1"/>
  <c r="KJ48406" i="7" s="1"/>
  <c r="KJ48407" i="7" s="1"/>
  <c r="KJ48408" i="7" s="1"/>
  <c r="KJ48409" i="7" s="1"/>
  <c r="KJ48410" i="7" s="1"/>
  <c r="KJ48411" i="7" s="1"/>
  <c r="KJ48412" i="7" s="1"/>
  <c r="KJ48413" i="7" s="1"/>
  <c r="KJ48414" i="7" s="1"/>
  <c r="KJ48415" i="7" s="1"/>
  <c r="KJ48416" i="7" s="1"/>
  <c r="KJ48417" i="7" s="1"/>
  <c r="KJ48418" i="7" s="1"/>
  <c r="KJ48419" i="7" s="1"/>
  <c r="KJ48420" i="7" s="1"/>
  <c r="KJ48421" i="7" s="1"/>
  <c r="KJ48422" i="7" s="1"/>
  <c r="KJ48423" i="7" s="1"/>
  <c r="KJ48424" i="7" s="1"/>
  <c r="KJ48425" i="7" s="1"/>
  <c r="KJ48426" i="7" s="1"/>
  <c r="KJ48427" i="7" s="1"/>
  <c r="KJ48428" i="7" s="1"/>
  <c r="KJ48429" i="7" s="1"/>
  <c r="KJ48430" i="7" s="1"/>
  <c r="KJ48431" i="7" s="1"/>
  <c r="KJ48432" i="7" s="1"/>
  <c r="KJ48433" i="7" s="1"/>
  <c r="KJ48434" i="7" s="1"/>
  <c r="KJ48435" i="7" s="1"/>
  <c r="KJ48436" i="7" s="1"/>
  <c r="KJ48437" i="7" s="1"/>
  <c r="KJ48438" i="7" s="1"/>
  <c r="KJ48439" i="7" s="1"/>
  <c r="KJ48440" i="7" s="1"/>
  <c r="KJ48441" i="7" s="1"/>
  <c r="KJ48442" i="7" s="1"/>
  <c r="KJ48443" i="7" s="1"/>
  <c r="KJ48444" i="7" s="1"/>
  <c r="KJ48445" i="7" s="1"/>
  <c r="KJ48446" i="7" s="1"/>
  <c r="KJ48447" i="7" s="1"/>
  <c r="KJ48448" i="7" s="1"/>
  <c r="KJ48449" i="7" s="1"/>
  <c r="KJ48450" i="7" s="1"/>
  <c r="KJ48451" i="7" s="1"/>
  <c r="KJ48452" i="7" s="1"/>
  <c r="KJ48453" i="7" s="1"/>
  <c r="KJ48454" i="7" s="1"/>
  <c r="KJ48455" i="7" s="1"/>
  <c r="KJ48456" i="7" s="1"/>
  <c r="KJ48457" i="7" s="1"/>
  <c r="KJ48458" i="7" s="1"/>
  <c r="KJ48459" i="7" s="1"/>
  <c r="KJ48460" i="7" s="1"/>
  <c r="KJ48461" i="7" s="1"/>
  <c r="KJ48462" i="7" s="1"/>
  <c r="KJ48463" i="7" s="1"/>
  <c r="KJ48464" i="7" s="1"/>
  <c r="KJ48465" i="7" s="1"/>
  <c r="KJ48466" i="7" s="1"/>
  <c r="KJ48467" i="7" s="1"/>
  <c r="KJ48468" i="7" s="1"/>
  <c r="KJ48469" i="7" s="1"/>
  <c r="KJ48470" i="7" s="1"/>
  <c r="KJ48471" i="7" s="1"/>
  <c r="KJ48472" i="7" s="1"/>
  <c r="KJ48473" i="7" s="1"/>
  <c r="KJ48474" i="7" s="1"/>
  <c r="KJ48475" i="7" s="1"/>
  <c r="KJ48476" i="7" s="1"/>
  <c r="KJ48477" i="7" s="1"/>
  <c r="KJ48478" i="7" s="1"/>
  <c r="KJ48479" i="7" s="1"/>
  <c r="KJ48480" i="7" s="1"/>
  <c r="KJ48481" i="7" s="1"/>
  <c r="KJ48482" i="7" s="1"/>
  <c r="KJ48483" i="7" s="1"/>
  <c r="KJ48484" i="7" s="1"/>
  <c r="KJ48485" i="7" s="1"/>
  <c r="KJ48486" i="7" s="1"/>
  <c r="KJ48487" i="7" s="1"/>
  <c r="KJ48488" i="7" s="1"/>
  <c r="KJ48489" i="7" s="1"/>
  <c r="KJ48490" i="7" s="1"/>
  <c r="KJ48491" i="7" s="1"/>
  <c r="KJ48492" i="7" s="1"/>
  <c r="KJ48493" i="7" s="1"/>
  <c r="KJ48494" i="7" s="1"/>
  <c r="KJ48495" i="7" s="1"/>
  <c r="KJ48496" i="7" s="1"/>
  <c r="KJ48497" i="7" s="1"/>
  <c r="KJ48498" i="7" s="1"/>
  <c r="KJ48499" i="7" s="1"/>
  <c r="KJ48500" i="7" s="1"/>
  <c r="KJ48501" i="7" s="1"/>
  <c r="KJ48502" i="7" s="1"/>
  <c r="KJ48503" i="7" s="1"/>
  <c r="KJ48504" i="7" s="1"/>
  <c r="KJ48505" i="7" s="1"/>
  <c r="KJ48506" i="7" s="1"/>
  <c r="KJ48507" i="7" s="1"/>
  <c r="KJ48508" i="7" s="1"/>
  <c r="KJ48509" i="7" s="1"/>
  <c r="KJ48510" i="7" s="1"/>
  <c r="KJ48511" i="7" s="1"/>
  <c r="KJ48512" i="7" s="1"/>
  <c r="KJ48513" i="7" s="1"/>
  <c r="KJ48514" i="7" s="1"/>
  <c r="KJ48515" i="7" s="1"/>
  <c r="KJ48516" i="7" s="1"/>
  <c r="KJ48517" i="7" s="1"/>
  <c r="KJ48518" i="7" s="1"/>
  <c r="KJ48519" i="7" s="1"/>
  <c r="KJ48520" i="7" s="1"/>
  <c r="KJ48521" i="7" s="1"/>
  <c r="KJ48522" i="7" s="1"/>
  <c r="KJ48523" i="7" s="1"/>
  <c r="KJ48524" i="7" s="1"/>
  <c r="KJ48525" i="7" s="1"/>
  <c r="KJ48526" i="7" s="1"/>
  <c r="KJ48527" i="7" s="1"/>
  <c r="KJ48528" i="7" s="1"/>
  <c r="KJ48529" i="7" s="1"/>
  <c r="KJ48530" i="7" s="1"/>
  <c r="KJ48531" i="7" s="1"/>
  <c r="KJ48532" i="7" s="1"/>
  <c r="KJ48533" i="7" s="1"/>
  <c r="KJ48534" i="7" s="1"/>
  <c r="KJ48535" i="7" s="1"/>
  <c r="KJ48536" i="7" s="1"/>
  <c r="KJ48537" i="7" s="1"/>
  <c r="KJ48538" i="7" s="1"/>
  <c r="KJ48539" i="7" s="1"/>
  <c r="KJ48540" i="7" s="1"/>
  <c r="KJ48541" i="7" s="1"/>
  <c r="KJ48542" i="7" s="1"/>
  <c r="KJ48543" i="7" s="1"/>
  <c r="KJ48544" i="7" s="1"/>
  <c r="KJ48545" i="7" s="1"/>
  <c r="KJ48546" i="7" s="1"/>
  <c r="KJ48547" i="7" s="1"/>
  <c r="KJ48548" i="7" s="1"/>
  <c r="KJ48549" i="7" s="1"/>
  <c r="KJ48550" i="7" s="1"/>
  <c r="KJ48551" i="7" s="1"/>
  <c r="KJ48552" i="7" s="1"/>
  <c r="KJ48553" i="7" s="1"/>
  <c r="KJ48554" i="7" s="1"/>
  <c r="KJ48555" i="7" s="1"/>
  <c r="KJ48556" i="7" s="1"/>
  <c r="KJ48557" i="7" s="1"/>
  <c r="KJ48558" i="7" s="1"/>
  <c r="KJ48559" i="7" s="1"/>
  <c r="KJ48560" i="7" s="1"/>
  <c r="KJ48561" i="7" s="1"/>
  <c r="KJ48562" i="7" s="1"/>
  <c r="KJ48563" i="7" s="1"/>
  <c r="KJ48564" i="7" s="1"/>
  <c r="KJ48565" i="7" s="1"/>
  <c r="KJ48566" i="7" s="1"/>
  <c r="KJ48567" i="7" s="1"/>
  <c r="KJ48568" i="7" s="1"/>
  <c r="KJ48569" i="7" s="1"/>
  <c r="KJ48570" i="7" s="1"/>
  <c r="KJ48571" i="7" s="1"/>
  <c r="KJ48572" i="7" s="1"/>
  <c r="KJ48573" i="7" s="1"/>
  <c r="KJ48574" i="7" s="1"/>
  <c r="KJ48575" i="7" s="1"/>
  <c r="KJ48576" i="7" s="1"/>
  <c r="KJ48577" i="7" s="1"/>
  <c r="KJ48578" i="7" s="1"/>
  <c r="KJ48579" i="7" s="1"/>
  <c r="KJ48580" i="7" s="1"/>
  <c r="KJ48581" i="7" s="1"/>
  <c r="KJ48582" i="7" s="1"/>
  <c r="KJ48583" i="7" s="1"/>
  <c r="KJ48584" i="7" s="1"/>
  <c r="KJ48585" i="7" s="1"/>
  <c r="KJ48586" i="7" s="1"/>
  <c r="KJ48587" i="7" s="1"/>
  <c r="KJ48588" i="7" s="1"/>
  <c r="KJ48589" i="7" s="1"/>
  <c r="KJ48590" i="7" s="1"/>
  <c r="KJ48591" i="7" s="1"/>
  <c r="KJ48592" i="7" s="1"/>
  <c r="KJ48593" i="7" s="1"/>
  <c r="KJ48594" i="7" s="1"/>
  <c r="KJ48595" i="7" s="1"/>
  <c r="KJ48596" i="7" s="1"/>
  <c r="KJ48597" i="7" s="1"/>
  <c r="KJ48598" i="7" s="1"/>
  <c r="KJ48599" i="7" s="1"/>
  <c r="KJ48600" i="7" s="1"/>
  <c r="KJ48601" i="7" s="1"/>
  <c r="KJ48602" i="7" s="1"/>
  <c r="KJ48603" i="7" s="1"/>
  <c r="KJ48604" i="7" s="1"/>
  <c r="KJ48605" i="7" s="1"/>
  <c r="KJ48606" i="7" s="1"/>
  <c r="KJ48607" i="7" s="1"/>
  <c r="KJ48608" i="7" s="1"/>
  <c r="KJ48609" i="7" s="1"/>
  <c r="KJ48610" i="7" s="1"/>
  <c r="KJ48611" i="7" s="1"/>
  <c r="KJ48612" i="7" s="1"/>
  <c r="KJ48613" i="7" s="1"/>
  <c r="KJ48614" i="7" s="1"/>
  <c r="KJ48615" i="7" s="1"/>
  <c r="KJ48616" i="7" s="1"/>
  <c r="KJ48617" i="7" s="1"/>
  <c r="KJ48618" i="7" s="1"/>
  <c r="KJ48619" i="7" s="1"/>
  <c r="KJ48620" i="7" s="1"/>
  <c r="KJ48621" i="7" s="1"/>
  <c r="KJ48622" i="7" s="1"/>
  <c r="KJ48623" i="7" s="1"/>
  <c r="KJ48624" i="7" s="1"/>
  <c r="KJ48625" i="7" s="1"/>
  <c r="KJ48626" i="7" s="1"/>
  <c r="KJ48627" i="7" s="1"/>
  <c r="KJ48628" i="7" s="1"/>
  <c r="KJ48629" i="7" s="1"/>
  <c r="KJ48630" i="7" s="1"/>
  <c r="KJ48631" i="7" s="1"/>
  <c r="KJ48632" i="7" s="1"/>
  <c r="KJ48633" i="7" s="1"/>
  <c r="KJ48634" i="7" s="1"/>
  <c r="KJ48635" i="7" s="1"/>
  <c r="KJ48636" i="7" s="1"/>
  <c r="KJ48637" i="7" s="1"/>
  <c r="KJ48638" i="7" s="1"/>
  <c r="KJ48639" i="7" s="1"/>
  <c r="KJ48640" i="7" s="1"/>
  <c r="KJ48641" i="7" s="1"/>
  <c r="KJ48642" i="7" s="1"/>
  <c r="KJ48643" i="7" s="1"/>
  <c r="KJ48644" i="7" s="1"/>
  <c r="KJ48645" i="7" s="1"/>
  <c r="KJ48646" i="7" s="1"/>
  <c r="KJ48647" i="7" s="1"/>
  <c r="KJ48648" i="7" s="1"/>
  <c r="KJ48649" i="7" s="1"/>
  <c r="KJ48650" i="7" s="1"/>
  <c r="KJ48651" i="7" s="1"/>
  <c r="KJ48652" i="7" s="1"/>
  <c r="KJ48653" i="7" s="1"/>
  <c r="KJ48654" i="7" s="1"/>
  <c r="KJ48655" i="7" s="1"/>
  <c r="KJ48656" i="7" s="1"/>
  <c r="KJ48657" i="7" s="1"/>
  <c r="KJ48658" i="7" s="1"/>
  <c r="KJ48659" i="7" s="1"/>
  <c r="KJ48660" i="7" s="1"/>
  <c r="KJ48661" i="7" s="1"/>
  <c r="KJ48662" i="7" s="1"/>
  <c r="KJ48663" i="7" s="1"/>
  <c r="KJ48664" i="7" s="1"/>
  <c r="KJ48665" i="7" s="1"/>
  <c r="KJ48666" i="7" s="1"/>
  <c r="KJ48667" i="7" s="1"/>
  <c r="KJ48668" i="7" s="1"/>
  <c r="KJ48669" i="7" s="1"/>
  <c r="KJ48670" i="7" s="1"/>
  <c r="KJ48671" i="7" s="1"/>
  <c r="KJ48672" i="7" s="1"/>
  <c r="KJ48673" i="7" s="1"/>
  <c r="KJ48674" i="7" s="1"/>
  <c r="KJ48675" i="7" s="1"/>
  <c r="KJ48676" i="7" s="1"/>
  <c r="KJ48677" i="7" s="1"/>
  <c r="KJ48678" i="7" s="1"/>
  <c r="KJ48679" i="7" s="1"/>
  <c r="KJ48680" i="7" s="1"/>
  <c r="KJ48681" i="7" s="1"/>
  <c r="KJ48682" i="7" s="1"/>
  <c r="KJ48683" i="7" s="1"/>
  <c r="KJ48684" i="7" s="1"/>
  <c r="KJ48685" i="7" s="1"/>
  <c r="KJ48686" i="7" s="1"/>
  <c r="KJ48687" i="7" s="1"/>
  <c r="KJ48688" i="7" s="1"/>
  <c r="KJ48689" i="7" s="1"/>
  <c r="KJ48690" i="7" s="1"/>
  <c r="KJ48691" i="7" s="1"/>
  <c r="KJ48692" i="7" s="1"/>
  <c r="KJ48693" i="7" s="1"/>
  <c r="KJ48694" i="7" s="1"/>
  <c r="KJ48695" i="7" s="1"/>
  <c r="KJ48696" i="7" s="1"/>
  <c r="KJ48697" i="7" s="1"/>
  <c r="KJ48698" i="7" s="1"/>
  <c r="KJ48699" i="7" s="1"/>
  <c r="KJ48700" i="7" s="1"/>
  <c r="KJ48701" i="7" s="1"/>
  <c r="KJ48702" i="7" s="1"/>
  <c r="KJ48703" i="7" s="1"/>
  <c r="KJ48704" i="7" s="1"/>
  <c r="KJ48705" i="7" s="1"/>
  <c r="KJ48706" i="7" s="1"/>
  <c r="KJ48707" i="7" s="1"/>
  <c r="KJ48708" i="7" s="1"/>
  <c r="KJ48709" i="7" s="1"/>
  <c r="KJ48710" i="7" s="1"/>
  <c r="KJ48711" i="7" s="1"/>
  <c r="KJ48712" i="7" s="1"/>
  <c r="KJ48713" i="7" s="1"/>
  <c r="KJ48714" i="7" s="1"/>
  <c r="KJ48715" i="7" s="1"/>
  <c r="KJ48716" i="7" s="1"/>
  <c r="KJ48717" i="7" s="1"/>
  <c r="KJ48718" i="7" s="1"/>
  <c r="KJ48719" i="7" s="1"/>
  <c r="KJ48720" i="7" s="1"/>
  <c r="KJ48721" i="7" s="1"/>
  <c r="KJ48722" i="7" s="1"/>
  <c r="KJ48723" i="7" s="1"/>
  <c r="KJ48724" i="7" s="1"/>
  <c r="KJ48725" i="7" s="1"/>
  <c r="KJ48726" i="7" s="1"/>
  <c r="KJ48727" i="7" s="1"/>
  <c r="KJ48728" i="7" s="1"/>
  <c r="KJ48729" i="7" s="1"/>
  <c r="KJ48730" i="7" s="1"/>
  <c r="KJ48731" i="7" s="1"/>
  <c r="KJ48732" i="7" s="1"/>
  <c r="KJ48733" i="7" s="1"/>
  <c r="KJ48734" i="7" s="1"/>
  <c r="KJ48735" i="7" s="1"/>
  <c r="KJ48736" i="7" s="1"/>
  <c r="KJ48737" i="7" s="1"/>
  <c r="KJ48738" i="7" s="1"/>
  <c r="KJ48739" i="7" s="1"/>
  <c r="KJ48740" i="7" s="1"/>
  <c r="KJ48741" i="7" s="1"/>
  <c r="KJ48742" i="7" s="1"/>
  <c r="KJ48743" i="7" s="1"/>
  <c r="KJ48744" i="7" s="1"/>
  <c r="KJ48745" i="7" s="1"/>
  <c r="KJ48746" i="7" s="1"/>
  <c r="KJ48747" i="7" s="1"/>
  <c r="KJ48748" i="7" s="1"/>
  <c r="KJ48749" i="7" s="1"/>
  <c r="KJ48750" i="7" s="1"/>
  <c r="KJ48751" i="7" s="1"/>
  <c r="KJ48752" i="7" s="1"/>
  <c r="KJ48753" i="7" s="1"/>
  <c r="KJ48754" i="7" s="1"/>
  <c r="KJ48755" i="7" s="1"/>
  <c r="KJ48756" i="7" s="1"/>
  <c r="KJ48757" i="7" s="1"/>
  <c r="KJ48758" i="7" s="1"/>
  <c r="KJ48759" i="7" s="1"/>
  <c r="KJ48760" i="7" s="1"/>
  <c r="KJ48761" i="7" s="1"/>
  <c r="KJ48762" i="7" s="1"/>
  <c r="KJ48763" i="7" s="1"/>
  <c r="KJ48764" i="7" s="1"/>
  <c r="KJ48765" i="7" s="1"/>
  <c r="KJ48766" i="7" s="1"/>
  <c r="KJ48767" i="7" s="1"/>
  <c r="KJ48768" i="7" s="1"/>
  <c r="KJ48769" i="7" s="1"/>
  <c r="KJ48770" i="7" s="1"/>
  <c r="KJ48771" i="7" s="1"/>
  <c r="KJ48772" i="7" s="1"/>
  <c r="KJ48773" i="7" s="1"/>
  <c r="KJ48774" i="7" s="1"/>
  <c r="KJ48775" i="7" s="1"/>
  <c r="KJ48776" i="7" s="1"/>
  <c r="KJ48777" i="7" s="1"/>
  <c r="KJ48778" i="7" s="1"/>
  <c r="KJ48779" i="7" s="1"/>
  <c r="KJ48780" i="7" s="1"/>
  <c r="KJ48781" i="7" s="1"/>
  <c r="KJ48782" i="7" s="1"/>
  <c r="KJ48783" i="7" s="1"/>
  <c r="KJ48784" i="7" s="1"/>
  <c r="KJ48785" i="7" s="1"/>
  <c r="KJ48786" i="7" s="1"/>
  <c r="KJ48787" i="7" s="1"/>
  <c r="KJ48788" i="7" s="1"/>
  <c r="KJ48789" i="7" s="1"/>
  <c r="KJ48790" i="7" s="1"/>
  <c r="KJ48791" i="7" s="1"/>
  <c r="KJ48792" i="7" s="1"/>
  <c r="KJ48793" i="7" s="1"/>
  <c r="KJ48794" i="7" s="1"/>
  <c r="KJ48795" i="7" s="1"/>
  <c r="KJ48796" i="7" s="1"/>
  <c r="KJ48797" i="7" s="1"/>
  <c r="KJ48798" i="7" s="1"/>
  <c r="KJ48799" i="7" s="1"/>
  <c r="KJ48800" i="7" s="1"/>
  <c r="KJ48801" i="7" s="1"/>
  <c r="KJ48802" i="7" s="1"/>
  <c r="KJ48803" i="7" s="1"/>
  <c r="KJ48804" i="7" s="1"/>
  <c r="KJ48805" i="7" s="1"/>
  <c r="KJ48806" i="7" s="1"/>
  <c r="KJ48807" i="7" s="1"/>
  <c r="KJ48808" i="7" s="1"/>
  <c r="KJ48809" i="7" s="1"/>
  <c r="KJ48810" i="7" s="1"/>
  <c r="KJ48811" i="7" s="1"/>
  <c r="KJ48812" i="7" s="1"/>
  <c r="KJ48813" i="7" s="1"/>
  <c r="KJ48814" i="7" s="1"/>
  <c r="KJ48815" i="7" s="1"/>
  <c r="KJ48816" i="7" s="1"/>
  <c r="KJ48817" i="7" s="1"/>
  <c r="KJ48818" i="7" s="1"/>
  <c r="KJ48819" i="7" s="1"/>
  <c r="KJ48820" i="7" s="1"/>
  <c r="KJ48821" i="7" s="1"/>
  <c r="KJ48822" i="7" s="1"/>
  <c r="KJ48823" i="7" s="1"/>
  <c r="KJ48824" i="7" s="1"/>
  <c r="KJ48825" i="7" s="1"/>
  <c r="KJ48826" i="7" s="1"/>
  <c r="KJ48827" i="7" s="1"/>
  <c r="KJ48828" i="7" s="1"/>
  <c r="KJ48829" i="7" s="1"/>
  <c r="KJ48830" i="7" s="1"/>
  <c r="KJ48831" i="7" s="1"/>
  <c r="KJ48832" i="7" s="1"/>
  <c r="KJ48833" i="7" s="1"/>
  <c r="KJ48834" i="7" s="1"/>
  <c r="KJ48835" i="7" s="1"/>
  <c r="KJ48836" i="7" s="1"/>
  <c r="KJ48837" i="7" s="1"/>
  <c r="KJ48838" i="7" s="1"/>
  <c r="KJ48839" i="7" s="1"/>
  <c r="KJ48840" i="7" s="1"/>
  <c r="KJ48841" i="7" s="1"/>
  <c r="KJ48842" i="7" s="1"/>
  <c r="KJ48843" i="7" s="1"/>
  <c r="KJ48844" i="7" s="1"/>
  <c r="KJ48845" i="7" s="1"/>
  <c r="KJ48846" i="7" s="1"/>
  <c r="KJ48847" i="7" s="1"/>
  <c r="KJ48848" i="7" s="1"/>
  <c r="KJ48849" i="7" s="1"/>
  <c r="KJ48850" i="7" s="1"/>
  <c r="KJ48851" i="7" s="1"/>
  <c r="KJ48852" i="7" s="1"/>
  <c r="KJ48853" i="7" s="1"/>
  <c r="KJ48854" i="7" s="1"/>
  <c r="KJ48855" i="7" s="1"/>
  <c r="KJ48856" i="7" s="1"/>
  <c r="KJ48857" i="7" s="1"/>
  <c r="KJ48858" i="7" s="1"/>
  <c r="KJ48859" i="7" s="1"/>
  <c r="KJ48860" i="7" s="1"/>
  <c r="KJ48861" i="7" s="1"/>
  <c r="KJ48862" i="7" s="1"/>
  <c r="KJ48863" i="7" s="1"/>
  <c r="KJ48864" i="7" s="1"/>
  <c r="KJ48865" i="7" s="1"/>
  <c r="KJ48866" i="7" s="1"/>
  <c r="KJ48867" i="7" s="1"/>
  <c r="KJ48868" i="7" s="1"/>
  <c r="KJ48869" i="7" s="1"/>
  <c r="KJ48870" i="7" s="1"/>
  <c r="KJ48871" i="7" s="1"/>
  <c r="KJ48872" i="7" s="1"/>
  <c r="KJ48873" i="7" s="1"/>
  <c r="KJ48874" i="7" s="1"/>
  <c r="KJ48875" i="7" s="1"/>
  <c r="KJ48876" i="7" s="1"/>
  <c r="KJ48877" i="7" s="1"/>
  <c r="KJ48878" i="7" s="1"/>
  <c r="KJ48879" i="7" s="1"/>
  <c r="KJ48880" i="7" s="1"/>
  <c r="KJ48881" i="7" s="1"/>
  <c r="KJ48882" i="7" s="1"/>
  <c r="KJ48883" i="7" s="1"/>
  <c r="KJ48884" i="7" s="1"/>
  <c r="KJ48885" i="7" s="1"/>
  <c r="KJ48886" i="7" s="1"/>
  <c r="KJ48887" i="7" s="1"/>
  <c r="KJ48888" i="7" s="1"/>
  <c r="KJ48889" i="7" s="1"/>
  <c r="KJ48890" i="7" s="1"/>
  <c r="KJ48891" i="7" s="1"/>
  <c r="KJ48892" i="7" s="1"/>
  <c r="KJ48893" i="7" s="1"/>
  <c r="KJ48894" i="7" s="1"/>
  <c r="KJ48895" i="7" s="1"/>
  <c r="KJ48896" i="7" s="1"/>
  <c r="KJ48897" i="7" s="1"/>
  <c r="KJ48898" i="7" s="1"/>
  <c r="KJ48899" i="7" s="1"/>
  <c r="KJ48900" i="7" s="1"/>
  <c r="KJ48901" i="7" s="1"/>
  <c r="KJ48902" i="7" s="1"/>
  <c r="KJ48903" i="7" s="1"/>
  <c r="KJ48904" i="7" s="1"/>
  <c r="KJ48905" i="7" s="1"/>
  <c r="KJ48906" i="7" s="1"/>
  <c r="KJ48907" i="7" s="1"/>
  <c r="KJ48908" i="7" s="1"/>
  <c r="KJ48909" i="7" s="1"/>
  <c r="KJ48910" i="7" s="1"/>
  <c r="KJ48911" i="7" s="1"/>
  <c r="KJ48912" i="7" s="1"/>
  <c r="KJ48913" i="7" s="1"/>
  <c r="KJ48914" i="7" s="1"/>
  <c r="KJ48915" i="7" s="1"/>
  <c r="KJ48916" i="7" s="1"/>
  <c r="KJ48917" i="7" s="1"/>
  <c r="KJ48918" i="7" s="1"/>
  <c r="KJ48919" i="7" s="1"/>
  <c r="KJ48920" i="7" s="1"/>
  <c r="KJ48921" i="7" s="1"/>
  <c r="KJ48922" i="7" s="1"/>
  <c r="KJ48923" i="7" s="1"/>
  <c r="KJ48924" i="7" s="1"/>
  <c r="KJ48925" i="7" s="1"/>
  <c r="KJ48926" i="7" s="1"/>
  <c r="KJ48927" i="7" s="1"/>
  <c r="KJ48928" i="7" s="1"/>
  <c r="KJ48929" i="7" s="1"/>
  <c r="KJ48930" i="7" s="1"/>
  <c r="KJ48931" i="7" s="1"/>
  <c r="KJ48932" i="7" s="1"/>
  <c r="KJ48933" i="7" s="1"/>
  <c r="KJ48934" i="7" s="1"/>
  <c r="KJ48935" i="7" s="1"/>
  <c r="KJ48936" i="7" s="1"/>
  <c r="KJ48937" i="7" s="1"/>
  <c r="KJ48938" i="7" s="1"/>
  <c r="KJ48939" i="7" s="1"/>
  <c r="KJ48940" i="7" s="1"/>
  <c r="KJ48941" i="7" s="1"/>
  <c r="KJ48942" i="7" s="1"/>
  <c r="KJ48943" i="7" s="1"/>
  <c r="KJ48944" i="7" s="1"/>
  <c r="KJ48945" i="7" s="1"/>
  <c r="KJ48946" i="7" s="1"/>
  <c r="KJ48947" i="7" s="1"/>
  <c r="KJ48948" i="7" s="1"/>
  <c r="KJ48949" i="7" s="1"/>
  <c r="KJ48950" i="7" s="1"/>
  <c r="KJ48951" i="7" s="1"/>
  <c r="KJ48952" i="7" s="1"/>
  <c r="KJ48953" i="7" s="1"/>
  <c r="KJ48954" i="7" s="1"/>
  <c r="KJ48955" i="7" s="1"/>
  <c r="KJ48956" i="7" s="1"/>
  <c r="KJ48957" i="7" s="1"/>
  <c r="KJ48958" i="7" s="1"/>
  <c r="KJ48959" i="7" s="1"/>
  <c r="KJ48960" i="7" s="1"/>
  <c r="KJ48961" i="7" s="1"/>
  <c r="KJ48962" i="7" s="1"/>
  <c r="KJ48963" i="7" s="1"/>
  <c r="KJ48964" i="7" s="1"/>
  <c r="KJ48965" i="7" s="1"/>
  <c r="KJ48966" i="7" s="1"/>
  <c r="KJ48967" i="7" s="1"/>
  <c r="KJ48968" i="7" s="1"/>
  <c r="KJ48969" i="7" s="1"/>
  <c r="KJ48970" i="7" s="1"/>
  <c r="KJ48971" i="7" s="1"/>
  <c r="KJ48972" i="7" s="1"/>
  <c r="KJ48973" i="7" s="1"/>
  <c r="KJ48974" i="7" s="1"/>
  <c r="KJ48975" i="7" s="1"/>
  <c r="KJ48976" i="7" s="1"/>
  <c r="KJ48977" i="7" s="1"/>
  <c r="KJ48978" i="7" s="1"/>
  <c r="KJ48979" i="7" s="1"/>
  <c r="KJ48980" i="7" s="1"/>
  <c r="KJ48981" i="7" s="1"/>
  <c r="KJ48982" i="7" s="1"/>
  <c r="KJ48983" i="7" s="1"/>
  <c r="KJ48984" i="7" s="1"/>
  <c r="KJ48985" i="7" s="1"/>
  <c r="KJ48986" i="7" s="1"/>
  <c r="KJ48987" i="7" s="1"/>
  <c r="KJ48988" i="7" s="1"/>
  <c r="KJ48989" i="7" s="1"/>
  <c r="KJ48990" i="7" s="1"/>
  <c r="KJ48991" i="7" s="1"/>
  <c r="KJ48992" i="7" s="1"/>
  <c r="KJ48993" i="7" s="1"/>
  <c r="KJ48994" i="7" s="1"/>
  <c r="KJ48995" i="7" s="1"/>
  <c r="KJ48996" i="7" s="1"/>
  <c r="KJ48997" i="7" s="1"/>
  <c r="KJ48998" i="7" s="1"/>
  <c r="KJ48999" i="7" s="1"/>
  <c r="KJ49000" i="7" s="1"/>
  <c r="KJ49001" i="7" s="1"/>
  <c r="KJ49002" i="7" s="1"/>
  <c r="KJ49003" i="7" s="1"/>
  <c r="KJ49004" i="7" s="1"/>
  <c r="KJ49005" i="7" s="1"/>
  <c r="KJ49006" i="7" s="1"/>
  <c r="KJ49007" i="7" s="1"/>
  <c r="KJ49008" i="7" s="1"/>
  <c r="KJ49009" i="7" s="1"/>
  <c r="KJ49010" i="7" s="1"/>
  <c r="KJ49011" i="7" s="1"/>
  <c r="KJ49012" i="7" s="1"/>
  <c r="KJ49013" i="7" s="1"/>
  <c r="KJ49014" i="7" s="1"/>
  <c r="KJ49015" i="7" s="1"/>
  <c r="KJ49016" i="7" s="1"/>
  <c r="KJ49017" i="7" s="1"/>
  <c r="KJ49018" i="7" s="1"/>
  <c r="KJ49019" i="7" s="1"/>
  <c r="KJ49020" i="7" s="1"/>
  <c r="KJ49021" i="7" s="1"/>
  <c r="KJ49022" i="7" s="1"/>
  <c r="KJ49023" i="7" s="1"/>
  <c r="KJ49024" i="7" s="1"/>
  <c r="KJ49025" i="7" s="1"/>
  <c r="KJ49026" i="7" s="1"/>
  <c r="KJ49027" i="7" s="1"/>
  <c r="KJ49028" i="7" s="1"/>
  <c r="KJ49029" i="7" s="1"/>
  <c r="KJ49030" i="7" s="1"/>
  <c r="KJ49031" i="7" s="1"/>
  <c r="KJ49032" i="7" s="1"/>
  <c r="KJ49033" i="7" s="1"/>
  <c r="KJ49034" i="7" s="1"/>
  <c r="KJ49035" i="7" s="1"/>
  <c r="KJ49036" i="7" s="1"/>
  <c r="KJ49037" i="7" s="1"/>
  <c r="KJ49038" i="7" s="1"/>
  <c r="KJ49039" i="7" s="1"/>
  <c r="KJ49040" i="7" s="1"/>
  <c r="KJ49041" i="7" s="1"/>
  <c r="KJ49042" i="7" s="1"/>
  <c r="KJ49043" i="7" s="1"/>
  <c r="KJ49044" i="7" s="1"/>
  <c r="KJ49045" i="7" s="1"/>
  <c r="KJ49046" i="7" s="1"/>
  <c r="KJ49047" i="7" s="1"/>
  <c r="KJ49048" i="7" s="1"/>
  <c r="KJ49049" i="7" s="1"/>
  <c r="KJ49050" i="7" s="1"/>
  <c r="KJ49051" i="7" s="1"/>
  <c r="KJ49052" i="7" s="1"/>
  <c r="KJ49053" i="7" s="1"/>
  <c r="KJ49054" i="7" s="1"/>
  <c r="KJ49055" i="7" s="1"/>
  <c r="KJ49056" i="7" s="1"/>
  <c r="KJ49057" i="7" s="1"/>
  <c r="KJ49058" i="7" s="1"/>
  <c r="KJ49059" i="7" s="1"/>
  <c r="KJ49060" i="7" s="1"/>
  <c r="KJ49061" i="7" s="1"/>
  <c r="KJ49062" i="7" s="1"/>
  <c r="KJ49063" i="7" s="1"/>
  <c r="KJ49064" i="7" s="1"/>
  <c r="KJ49065" i="7" s="1"/>
  <c r="KJ49066" i="7" s="1"/>
  <c r="KJ49067" i="7" s="1"/>
  <c r="KJ49068" i="7" s="1"/>
  <c r="KJ49069" i="7" s="1"/>
  <c r="KJ49070" i="7" s="1"/>
  <c r="KJ49071" i="7" s="1"/>
  <c r="KJ49072" i="7" s="1"/>
  <c r="KJ49073" i="7" s="1"/>
  <c r="KJ49074" i="7" s="1"/>
  <c r="KJ49075" i="7" s="1"/>
  <c r="KJ49076" i="7" s="1"/>
  <c r="KJ49077" i="7" s="1"/>
  <c r="KJ49078" i="7" s="1"/>
  <c r="KJ49079" i="7" s="1"/>
  <c r="KJ49080" i="7" s="1"/>
  <c r="KJ49081" i="7" s="1"/>
  <c r="KJ49082" i="7" s="1"/>
  <c r="KJ49083" i="7" s="1"/>
  <c r="KJ49084" i="7" s="1"/>
  <c r="KJ49085" i="7" s="1"/>
  <c r="KJ49086" i="7" s="1"/>
  <c r="KJ49087" i="7" s="1"/>
  <c r="KJ49088" i="7" s="1"/>
  <c r="KJ49089" i="7" s="1"/>
  <c r="KJ49090" i="7" s="1"/>
  <c r="KJ49091" i="7" s="1"/>
  <c r="KJ49092" i="7" s="1"/>
  <c r="KJ49093" i="7" s="1"/>
  <c r="KJ49094" i="7" s="1"/>
  <c r="KJ49095" i="7" s="1"/>
  <c r="KJ49096" i="7" s="1"/>
  <c r="KJ49097" i="7" s="1"/>
  <c r="KJ49098" i="7" s="1"/>
  <c r="KJ49099" i="7" s="1"/>
  <c r="KJ49100" i="7" s="1"/>
  <c r="KJ49101" i="7" s="1"/>
  <c r="KJ49102" i="7" s="1"/>
  <c r="KJ49103" i="7" s="1"/>
  <c r="KJ49104" i="7" s="1"/>
  <c r="KJ49105" i="7" s="1"/>
  <c r="KJ49106" i="7" s="1"/>
  <c r="KJ49107" i="7" s="1"/>
  <c r="KJ49108" i="7" s="1"/>
  <c r="KJ49109" i="7" s="1"/>
  <c r="KJ49110" i="7" s="1"/>
  <c r="KJ49111" i="7" s="1"/>
  <c r="KJ49112" i="7" s="1"/>
  <c r="KJ49113" i="7" s="1"/>
  <c r="KJ49114" i="7" s="1"/>
  <c r="KJ49115" i="7" s="1"/>
  <c r="KJ49116" i="7" s="1"/>
  <c r="KJ49117" i="7" s="1"/>
  <c r="KJ49118" i="7" s="1"/>
  <c r="KJ49119" i="7" s="1"/>
  <c r="KJ49120" i="7" s="1"/>
  <c r="KJ49121" i="7" s="1"/>
  <c r="KJ49122" i="7" s="1"/>
  <c r="KJ49123" i="7" s="1"/>
  <c r="KJ49124" i="7" s="1"/>
  <c r="KJ49125" i="7" s="1"/>
  <c r="KJ49126" i="7" s="1"/>
  <c r="KJ49127" i="7" s="1"/>
  <c r="KJ49128" i="7" s="1"/>
  <c r="KJ49129" i="7" s="1"/>
  <c r="KJ49130" i="7" s="1"/>
  <c r="KJ49131" i="7" s="1"/>
  <c r="KJ49132" i="7" s="1"/>
  <c r="KJ49133" i="7" s="1"/>
  <c r="KJ49134" i="7" s="1"/>
  <c r="KJ49135" i="7" s="1"/>
  <c r="KJ49136" i="7" s="1"/>
  <c r="KJ49137" i="7" s="1"/>
  <c r="KJ49138" i="7" s="1"/>
  <c r="KJ49139" i="7" s="1"/>
  <c r="KJ49140" i="7" s="1"/>
  <c r="KJ49141" i="7" s="1"/>
  <c r="KJ49142" i="7" s="1"/>
  <c r="KJ49143" i="7" s="1"/>
  <c r="KJ49144" i="7" s="1"/>
  <c r="KJ49145" i="7" s="1"/>
  <c r="KJ49146" i="7" s="1"/>
  <c r="KJ49147" i="7" s="1"/>
  <c r="KJ49148" i="7" s="1"/>
  <c r="KJ49149" i="7" s="1"/>
  <c r="KJ49150" i="7" s="1"/>
  <c r="KJ49151" i="7" s="1"/>
  <c r="KJ49152" i="7" s="1"/>
  <c r="KJ49153" i="7" s="1"/>
  <c r="KJ49154" i="7" s="1"/>
  <c r="KJ49155" i="7" s="1"/>
  <c r="KJ49156" i="7" s="1"/>
  <c r="KJ49157" i="7" s="1"/>
  <c r="KJ49158" i="7" s="1"/>
  <c r="KJ49159" i="7" s="1"/>
  <c r="KJ49160" i="7" s="1"/>
  <c r="KJ49161" i="7" s="1"/>
  <c r="KJ49162" i="7" s="1"/>
  <c r="KJ49163" i="7" s="1"/>
  <c r="KJ49164" i="7" s="1"/>
  <c r="KJ49165" i="7" s="1"/>
  <c r="KJ49166" i="7" s="1"/>
  <c r="KJ49167" i="7" s="1"/>
  <c r="KJ49168" i="7" s="1"/>
  <c r="KJ49169" i="7" s="1"/>
  <c r="KJ49170" i="7" s="1"/>
  <c r="KJ49171" i="7" s="1"/>
  <c r="KJ49172" i="7" s="1"/>
  <c r="KJ49173" i="7" s="1"/>
  <c r="KJ49174" i="7" s="1"/>
  <c r="KJ49175" i="7" s="1"/>
  <c r="KJ49176" i="7" s="1"/>
  <c r="KJ49177" i="7" s="1"/>
  <c r="KJ49178" i="7" s="1"/>
  <c r="KJ49179" i="7" s="1"/>
  <c r="KJ49180" i="7" s="1"/>
  <c r="KJ49181" i="7" s="1"/>
  <c r="KJ49182" i="7" s="1"/>
  <c r="KJ49183" i="7" s="1"/>
  <c r="KJ49184" i="7" s="1"/>
  <c r="KJ49185" i="7" s="1"/>
  <c r="KJ49186" i="7" s="1"/>
  <c r="KJ49187" i="7" s="1"/>
  <c r="KJ49188" i="7" s="1"/>
  <c r="KJ49189" i="7" s="1"/>
  <c r="KJ49190" i="7" s="1"/>
  <c r="KJ49191" i="7" s="1"/>
  <c r="KJ49192" i="7" s="1"/>
  <c r="KJ49193" i="7" s="1"/>
  <c r="KJ49194" i="7" s="1"/>
  <c r="KJ49195" i="7" s="1"/>
  <c r="KJ49196" i="7" s="1"/>
  <c r="KJ49197" i="7" s="1"/>
  <c r="KJ49198" i="7" s="1"/>
  <c r="KJ49199" i="7" s="1"/>
  <c r="KJ49200" i="7" s="1"/>
  <c r="KJ49201" i="7" s="1"/>
  <c r="KJ49202" i="7" s="1"/>
  <c r="KJ49203" i="7" s="1"/>
  <c r="KJ49204" i="7" s="1"/>
  <c r="KJ49205" i="7" s="1"/>
  <c r="KJ49206" i="7" s="1"/>
  <c r="KJ49207" i="7" s="1"/>
  <c r="KJ49208" i="7" s="1"/>
  <c r="KJ49209" i="7" s="1"/>
  <c r="KJ49210" i="7" s="1"/>
  <c r="KJ49211" i="7" s="1"/>
  <c r="KJ49212" i="7" s="1"/>
  <c r="KJ49213" i="7" s="1"/>
  <c r="KJ49214" i="7" s="1"/>
  <c r="KJ49215" i="7" s="1"/>
  <c r="KJ49216" i="7" s="1"/>
  <c r="KJ49217" i="7" s="1"/>
  <c r="KJ49218" i="7" s="1"/>
  <c r="KJ49219" i="7" s="1"/>
  <c r="KJ49220" i="7" s="1"/>
  <c r="KJ49221" i="7" s="1"/>
  <c r="KJ49222" i="7" s="1"/>
  <c r="KJ49223" i="7" s="1"/>
  <c r="KJ49224" i="7" s="1"/>
  <c r="KJ49225" i="7" s="1"/>
  <c r="KJ49226" i="7" s="1"/>
  <c r="KJ49227" i="7" s="1"/>
  <c r="KJ49228" i="7" s="1"/>
  <c r="KJ49229" i="7" s="1"/>
  <c r="KJ49230" i="7" s="1"/>
  <c r="KJ49231" i="7" s="1"/>
  <c r="KJ49232" i="7" s="1"/>
  <c r="KJ49233" i="7" s="1"/>
  <c r="KJ49234" i="7" s="1"/>
  <c r="KJ49235" i="7" s="1"/>
  <c r="KJ49236" i="7" s="1"/>
  <c r="KJ49237" i="7" s="1"/>
  <c r="KJ49238" i="7" s="1"/>
  <c r="KJ49239" i="7" s="1"/>
  <c r="KJ49240" i="7" s="1"/>
  <c r="KJ49241" i="7" s="1"/>
  <c r="KJ49242" i="7" s="1"/>
  <c r="KJ49243" i="7" s="1"/>
  <c r="KJ49244" i="7" s="1"/>
  <c r="KJ49245" i="7" s="1"/>
  <c r="KJ49246" i="7" s="1"/>
  <c r="KJ49247" i="7" s="1"/>
  <c r="KJ49248" i="7" s="1"/>
  <c r="KJ49249" i="7" s="1"/>
  <c r="KJ49250" i="7" s="1"/>
  <c r="KJ49251" i="7" s="1"/>
  <c r="KJ49252" i="7" s="1"/>
  <c r="KJ49253" i="7" s="1"/>
  <c r="KJ49254" i="7" s="1"/>
  <c r="KJ49255" i="7" s="1"/>
  <c r="KJ49256" i="7" s="1"/>
  <c r="KJ49257" i="7" s="1"/>
  <c r="KJ49258" i="7" s="1"/>
  <c r="KJ49259" i="7" s="1"/>
  <c r="KJ49260" i="7" s="1"/>
  <c r="KJ49261" i="7" s="1"/>
  <c r="KJ49262" i="7" s="1"/>
  <c r="KJ49263" i="7" s="1"/>
  <c r="KJ49264" i="7" s="1"/>
  <c r="KJ49265" i="7" s="1"/>
  <c r="KJ49266" i="7" s="1"/>
  <c r="KJ49267" i="7" s="1"/>
  <c r="KJ49268" i="7" s="1"/>
  <c r="KJ49269" i="7" s="1"/>
  <c r="KJ49270" i="7" s="1"/>
  <c r="KJ49271" i="7" s="1"/>
  <c r="KJ49272" i="7" s="1"/>
  <c r="KJ49273" i="7" s="1"/>
  <c r="KJ49274" i="7" s="1"/>
  <c r="KJ49275" i="7" s="1"/>
  <c r="KJ49276" i="7" s="1"/>
  <c r="KJ49277" i="7" s="1"/>
  <c r="KJ49278" i="7" s="1"/>
  <c r="KJ49279" i="7" s="1"/>
  <c r="KJ49280" i="7" s="1"/>
  <c r="KJ49281" i="7" s="1"/>
  <c r="KJ49282" i="7" s="1"/>
  <c r="KJ49283" i="7" s="1"/>
  <c r="KJ49284" i="7" s="1"/>
  <c r="KJ49285" i="7" s="1"/>
  <c r="KJ49286" i="7" s="1"/>
  <c r="KJ49287" i="7" s="1"/>
  <c r="KJ49288" i="7" s="1"/>
  <c r="KJ49289" i="7" s="1"/>
  <c r="KJ49290" i="7" s="1"/>
  <c r="KJ49291" i="7" s="1"/>
  <c r="KJ49292" i="7" s="1"/>
  <c r="KJ49293" i="7" s="1"/>
  <c r="KJ49294" i="7" s="1"/>
  <c r="KJ49295" i="7" s="1"/>
  <c r="KJ49296" i="7" s="1"/>
  <c r="KJ49297" i="7" s="1"/>
  <c r="KJ49298" i="7" s="1"/>
  <c r="KJ49299" i="7" s="1"/>
  <c r="KJ49300" i="7" s="1"/>
  <c r="KJ49301" i="7" s="1"/>
  <c r="KJ49302" i="7" s="1"/>
  <c r="KJ49303" i="7" s="1"/>
  <c r="KJ49304" i="7" s="1"/>
  <c r="KJ49305" i="7" s="1"/>
  <c r="KJ49306" i="7" s="1"/>
  <c r="KJ49307" i="7" s="1"/>
  <c r="KJ49308" i="7" s="1"/>
  <c r="KJ49309" i="7" s="1"/>
  <c r="KJ49310" i="7" s="1"/>
  <c r="KJ49311" i="7" s="1"/>
  <c r="KJ49312" i="7" s="1"/>
  <c r="KJ49313" i="7" s="1"/>
  <c r="KJ49314" i="7" s="1"/>
  <c r="KJ49315" i="7" s="1"/>
  <c r="KJ49316" i="7" s="1"/>
  <c r="KJ49317" i="7" s="1"/>
  <c r="KJ49318" i="7" s="1"/>
  <c r="KJ49319" i="7" s="1"/>
  <c r="KJ49320" i="7" s="1"/>
  <c r="KJ49321" i="7" s="1"/>
  <c r="KJ49322" i="7" s="1"/>
  <c r="KJ49323" i="7" s="1"/>
  <c r="KJ49324" i="7" s="1"/>
  <c r="KJ49325" i="7" s="1"/>
  <c r="KJ49326" i="7" s="1"/>
  <c r="KJ49327" i="7" s="1"/>
  <c r="KJ49328" i="7" s="1"/>
  <c r="KJ49329" i="7" s="1"/>
  <c r="KJ49330" i="7" s="1"/>
  <c r="KJ49331" i="7" s="1"/>
  <c r="KJ49332" i="7" s="1"/>
  <c r="KJ49333" i="7" s="1"/>
  <c r="KJ49334" i="7" s="1"/>
  <c r="KJ49335" i="7" s="1"/>
  <c r="KJ49336" i="7" s="1"/>
  <c r="KJ49337" i="7" s="1"/>
  <c r="KJ49338" i="7" s="1"/>
  <c r="KJ49339" i="7" s="1"/>
  <c r="KJ49340" i="7" s="1"/>
  <c r="KJ49341" i="7" s="1"/>
  <c r="KJ49342" i="7" s="1"/>
  <c r="KJ49343" i="7" s="1"/>
  <c r="KJ49344" i="7" s="1"/>
  <c r="KJ49345" i="7" s="1"/>
  <c r="KJ49346" i="7" s="1"/>
  <c r="KJ49347" i="7" s="1"/>
  <c r="KJ49348" i="7" s="1"/>
  <c r="KJ49349" i="7" s="1"/>
  <c r="KJ49350" i="7" s="1"/>
  <c r="KJ49351" i="7" s="1"/>
  <c r="KJ49352" i="7" s="1"/>
  <c r="KJ49353" i="7" s="1"/>
  <c r="KJ49354" i="7" s="1"/>
  <c r="KJ49355" i="7" s="1"/>
  <c r="KJ49356" i="7" s="1"/>
  <c r="KJ49357" i="7" s="1"/>
  <c r="KJ49358" i="7" s="1"/>
  <c r="KJ49359" i="7" s="1"/>
  <c r="KJ49360" i="7" s="1"/>
  <c r="KJ49361" i="7" s="1"/>
  <c r="KJ49362" i="7" s="1"/>
  <c r="KJ49363" i="7" s="1"/>
  <c r="KJ49364" i="7" s="1"/>
  <c r="KJ49365" i="7" s="1"/>
  <c r="KJ49366" i="7" s="1"/>
  <c r="KJ49367" i="7" s="1"/>
  <c r="KJ49368" i="7" s="1"/>
  <c r="KJ49369" i="7" s="1"/>
  <c r="KJ49370" i="7" s="1"/>
  <c r="KJ49371" i="7" s="1"/>
  <c r="KJ49372" i="7" s="1"/>
  <c r="KJ49373" i="7" s="1"/>
  <c r="KJ49374" i="7" s="1"/>
  <c r="KJ49375" i="7" s="1"/>
  <c r="KJ49376" i="7" s="1"/>
  <c r="KJ49377" i="7" s="1"/>
  <c r="KJ49378" i="7" s="1"/>
  <c r="KJ49379" i="7" s="1"/>
  <c r="KJ49380" i="7" s="1"/>
  <c r="KJ49381" i="7" s="1"/>
  <c r="KJ49382" i="7" s="1"/>
  <c r="KJ49383" i="7" s="1"/>
  <c r="KJ49384" i="7" s="1"/>
  <c r="KJ49385" i="7" s="1"/>
  <c r="KJ49386" i="7" s="1"/>
  <c r="KJ49387" i="7" s="1"/>
  <c r="KJ49388" i="7" s="1"/>
  <c r="KJ49389" i="7" s="1"/>
  <c r="KJ49390" i="7" s="1"/>
  <c r="KJ49391" i="7" s="1"/>
  <c r="KJ49392" i="7" s="1"/>
  <c r="KJ49393" i="7" s="1"/>
  <c r="KJ49394" i="7" s="1"/>
  <c r="KJ49395" i="7" s="1"/>
  <c r="KJ49396" i="7" s="1"/>
  <c r="KJ49397" i="7" s="1"/>
  <c r="KJ49398" i="7" s="1"/>
  <c r="KJ49399" i="7" s="1"/>
  <c r="KJ49400" i="7" s="1"/>
  <c r="KJ49401" i="7" s="1"/>
  <c r="KJ49402" i="7" s="1"/>
  <c r="KJ49403" i="7" s="1"/>
  <c r="KJ49404" i="7" s="1"/>
  <c r="KJ49405" i="7" s="1"/>
  <c r="KJ49406" i="7" s="1"/>
  <c r="KJ49407" i="7" s="1"/>
  <c r="KJ49408" i="7" s="1"/>
  <c r="KJ49409" i="7" s="1"/>
  <c r="KJ49410" i="7" s="1"/>
  <c r="KJ49411" i="7" s="1"/>
  <c r="KJ49412" i="7" s="1"/>
  <c r="KJ49413" i="7" s="1"/>
  <c r="KJ49414" i="7" s="1"/>
  <c r="KJ49415" i="7" s="1"/>
  <c r="KJ49416" i="7" s="1"/>
  <c r="KJ49417" i="7" s="1"/>
  <c r="KJ49418" i="7" s="1"/>
  <c r="KJ49419" i="7" s="1"/>
  <c r="KJ49420" i="7" s="1"/>
  <c r="KJ49421" i="7" s="1"/>
  <c r="KJ49422" i="7" s="1"/>
  <c r="KJ49423" i="7" s="1"/>
  <c r="KJ49424" i="7" s="1"/>
  <c r="KJ49425" i="7" s="1"/>
  <c r="KJ49426" i="7" s="1"/>
  <c r="KJ49427" i="7" s="1"/>
  <c r="KJ49428" i="7" s="1"/>
  <c r="KJ49429" i="7" s="1"/>
  <c r="KJ49430" i="7" s="1"/>
  <c r="KJ49431" i="7" s="1"/>
  <c r="KJ49432" i="7" s="1"/>
  <c r="KJ49433" i="7" s="1"/>
  <c r="KJ49434" i="7" s="1"/>
  <c r="KJ49435" i="7" s="1"/>
  <c r="KJ49436" i="7" s="1"/>
  <c r="KJ49437" i="7" s="1"/>
  <c r="KJ49438" i="7" s="1"/>
  <c r="KJ49439" i="7" s="1"/>
  <c r="KJ49440" i="7" s="1"/>
  <c r="KJ49441" i="7" s="1"/>
  <c r="KJ49442" i="7" s="1"/>
  <c r="KJ49443" i="7" s="1"/>
  <c r="KJ49444" i="7" s="1"/>
  <c r="KJ49445" i="7" s="1"/>
  <c r="KJ49446" i="7" s="1"/>
  <c r="KJ49447" i="7" s="1"/>
  <c r="KJ49448" i="7" s="1"/>
  <c r="KJ49449" i="7" s="1"/>
  <c r="KJ49450" i="7" s="1"/>
  <c r="KJ49451" i="7" s="1"/>
  <c r="KJ49452" i="7" s="1"/>
  <c r="KJ49453" i="7" s="1"/>
  <c r="KJ49454" i="7" s="1"/>
  <c r="KJ49455" i="7" s="1"/>
  <c r="KJ49456" i="7" s="1"/>
  <c r="KJ49457" i="7" s="1"/>
  <c r="KJ49458" i="7" s="1"/>
  <c r="KJ49459" i="7" s="1"/>
  <c r="KJ49460" i="7" s="1"/>
  <c r="KJ49461" i="7" s="1"/>
  <c r="KJ49462" i="7" s="1"/>
  <c r="KJ49463" i="7" s="1"/>
  <c r="KJ49464" i="7" s="1"/>
  <c r="KJ49465" i="7" s="1"/>
  <c r="KJ49466" i="7" s="1"/>
  <c r="KJ49467" i="7" s="1"/>
  <c r="KJ49468" i="7" s="1"/>
  <c r="KJ49469" i="7" s="1"/>
  <c r="KJ49470" i="7" s="1"/>
  <c r="KJ49471" i="7" s="1"/>
  <c r="KJ49472" i="7" s="1"/>
  <c r="KJ49473" i="7" s="1"/>
  <c r="KJ49474" i="7" s="1"/>
  <c r="KJ49475" i="7" s="1"/>
  <c r="KJ49476" i="7" s="1"/>
  <c r="KJ49477" i="7" s="1"/>
  <c r="KJ49478" i="7" s="1"/>
  <c r="KJ49479" i="7" s="1"/>
  <c r="KJ49480" i="7" s="1"/>
  <c r="KJ49481" i="7" s="1"/>
  <c r="KJ49482" i="7" s="1"/>
  <c r="KJ49483" i="7" s="1"/>
  <c r="KJ49484" i="7" s="1"/>
  <c r="KJ49485" i="7" s="1"/>
  <c r="KJ49486" i="7" s="1"/>
  <c r="KJ49487" i="7" s="1"/>
  <c r="KJ49488" i="7" s="1"/>
  <c r="KJ49489" i="7" s="1"/>
  <c r="KJ49490" i="7" s="1"/>
  <c r="KJ49491" i="7" s="1"/>
  <c r="KJ49492" i="7" s="1"/>
  <c r="KJ49493" i="7" s="1"/>
  <c r="KJ49494" i="7" s="1"/>
  <c r="KJ49495" i="7" s="1"/>
  <c r="KJ49496" i="7" s="1"/>
  <c r="KJ49497" i="7" s="1"/>
  <c r="KJ49498" i="7" s="1"/>
  <c r="KJ49499" i="7" s="1"/>
  <c r="KJ49500" i="7" s="1"/>
  <c r="KJ49501" i="7" s="1"/>
  <c r="KJ49502" i="7" s="1"/>
  <c r="KJ49503" i="7" s="1"/>
  <c r="KJ49504" i="7" s="1"/>
  <c r="KJ49505" i="7" s="1"/>
  <c r="KJ49506" i="7" s="1"/>
  <c r="KJ49507" i="7" s="1"/>
  <c r="KJ49508" i="7" s="1"/>
  <c r="KJ49509" i="7" s="1"/>
  <c r="KJ49510" i="7" s="1"/>
  <c r="KJ49511" i="7" s="1"/>
  <c r="KJ49512" i="7" s="1"/>
  <c r="KJ49513" i="7" s="1"/>
  <c r="KJ49514" i="7" s="1"/>
  <c r="KJ49515" i="7" s="1"/>
  <c r="KJ49516" i="7" s="1"/>
  <c r="KJ49517" i="7" s="1"/>
  <c r="KJ49518" i="7" s="1"/>
  <c r="KJ49519" i="7" s="1"/>
  <c r="KJ49520" i="7" s="1"/>
  <c r="KJ49521" i="7" s="1"/>
  <c r="KJ49522" i="7" s="1"/>
  <c r="KJ49523" i="7" s="1"/>
  <c r="KJ49524" i="7" s="1"/>
  <c r="KJ49525" i="7" s="1"/>
  <c r="KJ49526" i="7" s="1"/>
  <c r="KJ49527" i="7" s="1"/>
  <c r="KJ49528" i="7" s="1"/>
  <c r="KJ49529" i="7" s="1"/>
  <c r="KJ49530" i="7" s="1"/>
  <c r="KJ49531" i="7" s="1"/>
  <c r="KJ49532" i="7" s="1"/>
  <c r="KJ49533" i="7" s="1"/>
  <c r="KJ49534" i="7" s="1"/>
  <c r="KJ49535" i="7" s="1"/>
  <c r="KJ49536" i="7" s="1"/>
  <c r="KJ49537" i="7" s="1"/>
  <c r="KJ49538" i="7" s="1"/>
  <c r="KJ49539" i="7" s="1"/>
  <c r="KJ49540" i="7" s="1"/>
  <c r="KJ49541" i="7" s="1"/>
  <c r="KJ49542" i="7" s="1"/>
  <c r="KJ49543" i="7" s="1"/>
  <c r="KJ49544" i="7" s="1"/>
  <c r="KJ49545" i="7" s="1"/>
  <c r="KJ49546" i="7" s="1"/>
  <c r="KJ49547" i="7" s="1"/>
  <c r="KJ49548" i="7" s="1"/>
  <c r="KJ49549" i="7" s="1"/>
  <c r="KJ49550" i="7" s="1"/>
  <c r="KJ49551" i="7" s="1"/>
  <c r="KJ49552" i="7" s="1"/>
  <c r="KJ49553" i="7" s="1"/>
  <c r="KJ49554" i="7" s="1"/>
  <c r="KJ49555" i="7" s="1"/>
  <c r="KJ49556" i="7" s="1"/>
  <c r="KJ49557" i="7" s="1"/>
  <c r="KJ49558" i="7" s="1"/>
  <c r="KJ49559" i="7" s="1"/>
  <c r="KJ49560" i="7" s="1"/>
  <c r="KJ49561" i="7" s="1"/>
  <c r="KJ49562" i="7" s="1"/>
  <c r="KJ49563" i="7" s="1"/>
  <c r="KJ49564" i="7" s="1"/>
  <c r="KJ49565" i="7" s="1"/>
  <c r="KJ49566" i="7" s="1"/>
  <c r="KJ49567" i="7" s="1"/>
  <c r="KJ49568" i="7" s="1"/>
  <c r="KJ49569" i="7" s="1"/>
  <c r="KJ49570" i="7" s="1"/>
  <c r="KJ49571" i="7" s="1"/>
  <c r="KJ49572" i="7" s="1"/>
  <c r="KJ49573" i="7" s="1"/>
  <c r="KJ49574" i="7" s="1"/>
  <c r="KJ49575" i="7" s="1"/>
  <c r="KJ49576" i="7" s="1"/>
  <c r="KJ49577" i="7" s="1"/>
  <c r="KJ49578" i="7" s="1"/>
  <c r="KJ49579" i="7" s="1"/>
  <c r="KJ49580" i="7" s="1"/>
  <c r="KJ49581" i="7" s="1"/>
  <c r="KJ49582" i="7" s="1"/>
  <c r="KJ49583" i="7" s="1"/>
  <c r="KJ49584" i="7" s="1"/>
  <c r="KJ49585" i="7" s="1"/>
  <c r="KJ49586" i="7" s="1"/>
  <c r="KJ49587" i="7" s="1"/>
  <c r="KJ49588" i="7" s="1"/>
  <c r="KJ49589" i="7" s="1"/>
  <c r="KJ49590" i="7" s="1"/>
  <c r="KJ49591" i="7" s="1"/>
  <c r="KJ49592" i="7" s="1"/>
  <c r="KJ49593" i="7" s="1"/>
  <c r="KJ49594" i="7" s="1"/>
  <c r="KJ49595" i="7" s="1"/>
  <c r="KJ49596" i="7" s="1"/>
  <c r="KJ49597" i="7" s="1"/>
  <c r="KJ49598" i="7" s="1"/>
  <c r="KJ49599" i="7" s="1"/>
  <c r="KJ49600" i="7" s="1"/>
  <c r="KJ49601" i="7" s="1"/>
  <c r="KJ49602" i="7" s="1"/>
  <c r="KJ49603" i="7" s="1"/>
  <c r="KJ49604" i="7" s="1"/>
  <c r="KJ49605" i="7" s="1"/>
  <c r="KJ49606" i="7" s="1"/>
  <c r="KJ49607" i="7" s="1"/>
  <c r="KJ49608" i="7" s="1"/>
  <c r="KJ49609" i="7" s="1"/>
  <c r="KJ49610" i="7" s="1"/>
  <c r="KJ49611" i="7" s="1"/>
  <c r="KJ49612" i="7" s="1"/>
  <c r="KJ49613" i="7" s="1"/>
  <c r="KJ49614" i="7" s="1"/>
  <c r="KJ49615" i="7" s="1"/>
  <c r="KJ49616" i="7" s="1"/>
  <c r="KJ49617" i="7" s="1"/>
  <c r="KJ49618" i="7" s="1"/>
  <c r="KJ49619" i="7" s="1"/>
  <c r="KJ49620" i="7" s="1"/>
  <c r="KJ49621" i="7" s="1"/>
  <c r="KJ49622" i="7" s="1"/>
  <c r="KJ49623" i="7" s="1"/>
  <c r="KJ49624" i="7" s="1"/>
  <c r="KJ49625" i="7" s="1"/>
  <c r="KJ49626" i="7" s="1"/>
  <c r="KJ49627" i="7" s="1"/>
  <c r="KJ49628" i="7" s="1"/>
  <c r="KJ49629" i="7" s="1"/>
  <c r="KJ49630" i="7" s="1"/>
  <c r="KJ49631" i="7" s="1"/>
  <c r="KJ49632" i="7" s="1"/>
  <c r="KJ49633" i="7" s="1"/>
  <c r="KJ49634" i="7" s="1"/>
  <c r="KJ49635" i="7" s="1"/>
  <c r="KJ49636" i="7" s="1"/>
  <c r="KJ49637" i="7" s="1"/>
  <c r="KJ49638" i="7" s="1"/>
  <c r="KJ49639" i="7" s="1"/>
  <c r="KJ49640" i="7" s="1"/>
  <c r="KJ49641" i="7" s="1"/>
  <c r="KJ49642" i="7" s="1"/>
  <c r="KJ49643" i="7" s="1"/>
  <c r="KJ49644" i="7" s="1"/>
  <c r="KJ49645" i="7" s="1"/>
  <c r="KJ49646" i="7" s="1"/>
  <c r="KJ49647" i="7" s="1"/>
  <c r="KJ49648" i="7" s="1"/>
  <c r="KJ49649" i="7" s="1"/>
  <c r="KJ49650" i="7" s="1"/>
  <c r="KJ49651" i="7" s="1"/>
  <c r="KJ49652" i="7" s="1"/>
  <c r="KJ49653" i="7" s="1"/>
  <c r="KJ49654" i="7" s="1"/>
  <c r="KJ49655" i="7" s="1"/>
  <c r="KJ49656" i="7" s="1"/>
  <c r="KJ49657" i="7" s="1"/>
  <c r="KJ49658" i="7" s="1"/>
  <c r="KJ49659" i="7" s="1"/>
  <c r="KJ49660" i="7" s="1"/>
  <c r="KJ49661" i="7" s="1"/>
  <c r="KJ49662" i="7" s="1"/>
  <c r="KJ49663" i="7" s="1"/>
  <c r="KJ49664" i="7" s="1"/>
  <c r="KJ49665" i="7" s="1"/>
  <c r="KJ49666" i="7" s="1"/>
  <c r="KJ49667" i="7" s="1"/>
  <c r="KJ49668" i="7" s="1"/>
  <c r="KJ49669" i="7" s="1"/>
  <c r="KJ49670" i="7" s="1"/>
  <c r="KJ49671" i="7" s="1"/>
  <c r="KJ49672" i="7" s="1"/>
  <c r="KJ49673" i="7" s="1"/>
  <c r="KJ49674" i="7" s="1"/>
  <c r="KJ49675" i="7" s="1"/>
  <c r="KJ49676" i="7" s="1"/>
  <c r="KJ49677" i="7" s="1"/>
  <c r="KJ49678" i="7" s="1"/>
  <c r="KJ49679" i="7" s="1"/>
  <c r="KJ49680" i="7" s="1"/>
  <c r="KJ49681" i="7" s="1"/>
  <c r="KJ49682" i="7" s="1"/>
  <c r="KJ49683" i="7" s="1"/>
  <c r="KJ49684" i="7" s="1"/>
  <c r="KJ49685" i="7" s="1"/>
  <c r="KJ49686" i="7" s="1"/>
  <c r="KJ49687" i="7" s="1"/>
  <c r="KJ49688" i="7" s="1"/>
  <c r="KJ49689" i="7" s="1"/>
  <c r="KJ49690" i="7" s="1"/>
  <c r="KJ49691" i="7" s="1"/>
  <c r="KJ49692" i="7" s="1"/>
  <c r="KJ49693" i="7" s="1"/>
  <c r="KJ49694" i="7" s="1"/>
  <c r="KJ49695" i="7" s="1"/>
  <c r="KJ49696" i="7" s="1"/>
  <c r="KJ49697" i="7" s="1"/>
  <c r="KJ49698" i="7" s="1"/>
  <c r="KJ49699" i="7" s="1"/>
  <c r="KJ49700" i="7" s="1"/>
  <c r="KJ49701" i="7" s="1"/>
  <c r="KJ49702" i="7" s="1"/>
  <c r="KJ49703" i="7" s="1"/>
  <c r="KJ49704" i="7" s="1"/>
  <c r="KJ49705" i="7" s="1"/>
  <c r="KJ49706" i="7" s="1"/>
  <c r="KJ49707" i="7" s="1"/>
  <c r="KJ49708" i="7" s="1"/>
  <c r="KJ49709" i="7" s="1"/>
  <c r="KJ49710" i="7" s="1"/>
  <c r="KJ49711" i="7" s="1"/>
  <c r="KJ49712" i="7" s="1"/>
  <c r="KJ49713" i="7" s="1"/>
  <c r="KJ49714" i="7" s="1"/>
  <c r="KJ49715" i="7" s="1"/>
  <c r="KJ49716" i="7" s="1"/>
  <c r="KJ49717" i="7" s="1"/>
  <c r="KJ49718" i="7" s="1"/>
  <c r="KJ49719" i="7" s="1"/>
  <c r="KJ49720" i="7" s="1"/>
  <c r="KJ49721" i="7" s="1"/>
  <c r="KJ49722" i="7" s="1"/>
  <c r="KJ49723" i="7" s="1"/>
  <c r="KJ49724" i="7" s="1"/>
  <c r="KJ49725" i="7" s="1"/>
  <c r="KJ49726" i="7" s="1"/>
  <c r="KJ49727" i="7" s="1"/>
  <c r="KJ49728" i="7" s="1"/>
  <c r="KJ49729" i="7" s="1"/>
  <c r="KJ49730" i="7" s="1"/>
  <c r="KJ49731" i="7" s="1"/>
  <c r="KJ49732" i="7" s="1"/>
  <c r="KJ49733" i="7" s="1"/>
  <c r="KJ49734" i="7" s="1"/>
  <c r="KJ49735" i="7" s="1"/>
  <c r="KJ49736" i="7" s="1"/>
  <c r="KJ49737" i="7" s="1"/>
  <c r="KJ49738" i="7" s="1"/>
  <c r="KJ49739" i="7" s="1"/>
  <c r="KJ49740" i="7" s="1"/>
  <c r="KJ49741" i="7" s="1"/>
  <c r="KJ49742" i="7" s="1"/>
  <c r="KJ49743" i="7" s="1"/>
  <c r="KJ49744" i="7" s="1"/>
  <c r="KJ49745" i="7" s="1"/>
  <c r="KJ49746" i="7" s="1"/>
  <c r="KJ49747" i="7" s="1"/>
  <c r="KJ49748" i="7" s="1"/>
  <c r="KJ49749" i="7" s="1"/>
  <c r="KJ49750" i="7" s="1"/>
  <c r="KJ49751" i="7" s="1"/>
  <c r="KJ49752" i="7" s="1"/>
  <c r="KJ49753" i="7" s="1"/>
  <c r="KJ49754" i="7" s="1"/>
  <c r="KJ49755" i="7" s="1"/>
  <c r="KJ49756" i="7" s="1"/>
  <c r="KJ49757" i="7" s="1"/>
  <c r="KJ49758" i="7" s="1"/>
  <c r="KJ49759" i="7" s="1"/>
  <c r="KJ49760" i="7" s="1"/>
  <c r="KJ49761" i="7" s="1"/>
  <c r="KJ49762" i="7" s="1"/>
  <c r="KJ49763" i="7" s="1"/>
  <c r="KJ49764" i="7" s="1"/>
  <c r="KJ49765" i="7" s="1"/>
  <c r="KJ49766" i="7" s="1"/>
  <c r="KJ49767" i="7" s="1"/>
  <c r="KJ49768" i="7" s="1"/>
  <c r="KJ49769" i="7" s="1"/>
  <c r="KJ49770" i="7" s="1"/>
  <c r="KJ49771" i="7" s="1"/>
  <c r="KJ49772" i="7" s="1"/>
  <c r="KJ49773" i="7" s="1"/>
  <c r="KJ49774" i="7" s="1"/>
  <c r="KJ49775" i="7" s="1"/>
  <c r="KJ49776" i="7" s="1"/>
  <c r="KJ49777" i="7" s="1"/>
  <c r="KJ49778" i="7" s="1"/>
  <c r="KJ49779" i="7" s="1"/>
  <c r="KJ49780" i="7" s="1"/>
  <c r="KJ49781" i="7" s="1"/>
  <c r="KJ49782" i="7" s="1"/>
  <c r="KJ49783" i="7" s="1"/>
  <c r="KJ49784" i="7" s="1"/>
  <c r="KJ49785" i="7" s="1"/>
  <c r="KJ49786" i="7" s="1"/>
  <c r="KJ49787" i="7" s="1"/>
  <c r="KJ49788" i="7" s="1"/>
  <c r="KJ49789" i="7" s="1"/>
  <c r="KJ49790" i="7" s="1"/>
  <c r="KJ49791" i="7" s="1"/>
  <c r="KJ49792" i="7" s="1"/>
  <c r="KJ49793" i="7" s="1"/>
  <c r="KJ49794" i="7" s="1"/>
  <c r="KJ49795" i="7" s="1"/>
  <c r="KJ49796" i="7" s="1"/>
  <c r="KJ49797" i="7" s="1"/>
  <c r="KJ49798" i="7" s="1"/>
  <c r="KJ49799" i="7" s="1"/>
  <c r="KJ49800" i="7" s="1"/>
  <c r="KJ49801" i="7" s="1"/>
  <c r="KJ49802" i="7" s="1"/>
  <c r="KJ49803" i="7" s="1"/>
  <c r="KJ49804" i="7" s="1"/>
  <c r="KJ49805" i="7" s="1"/>
  <c r="KJ49806" i="7" s="1"/>
  <c r="KJ49807" i="7" s="1"/>
  <c r="KJ49808" i="7" s="1"/>
  <c r="KJ49809" i="7" s="1"/>
  <c r="KJ49810" i="7" s="1"/>
  <c r="KJ49811" i="7" s="1"/>
  <c r="KJ49812" i="7" s="1"/>
  <c r="KJ49813" i="7" s="1"/>
  <c r="KJ49814" i="7" s="1"/>
  <c r="KJ49815" i="7" s="1"/>
  <c r="KJ49816" i="7" s="1"/>
  <c r="KJ49817" i="7" s="1"/>
  <c r="KJ49818" i="7" s="1"/>
  <c r="KJ49819" i="7" s="1"/>
  <c r="KJ49820" i="7" s="1"/>
  <c r="KJ49821" i="7" s="1"/>
  <c r="KJ49822" i="7" s="1"/>
  <c r="KJ49823" i="7" s="1"/>
  <c r="KJ49824" i="7" s="1"/>
  <c r="KJ49825" i="7" s="1"/>
  <c r="KJ49826" i="7" s="1"/>
  <c r="KJ49827" i="7" s="1"/>
  <c r="KJ49828" i="7" s="1"/>
  <c r="KJ49829" i="7" s="1"/>
  <c r="KJ49830" i="7" s="1"/>
  <c r="KJ49831" i="7" s="1"/>
  <c r="KJ49832" i="7" s="1"/>
  <c r="KJ49833" i="7" s="1"/>
  <c r="KJ49834" i="7" s="1"/>
  <c r="KJ49835" i="7" s="1"/>
  <c r="KJ49836" i="7" s="1"/>
  <c r="KJ49837" i="7" s="1"/>
  <c r="KJ49838" i="7" s="1"/>
  <c r="KJ49839" i="7" s="1"/>
  <c r="KJ49840" i="7" s="1"/>
  <c r="KJ49841" i="7" s="1"/>
  <c r="KJ49842" i="7" s="1"/>
  <c r="KJ49843" i="7" s="1"/>
  <c r="KJ49844" i="7" s="1"/>
  <c r="KJ49845" i="7" s="1"/>
  <c r="KJ49846" i="7" s="1"/>
  <c r="KJ49847" i="7" s="1"/>
  <c r="KJ49848" i="7" s="1"/>
  <c r="KJ49849" i="7" s="1"/>
  <c r="KJ49850" i="7" s="1"/>
  <c r="KJ49851" i="7" s="1"/>
  <c r="KJ49852" i="7" s="1"/>
  <c r="KJ49853" i="7" s="1"/>
  <c r="KJ49854" i="7" s="1"/>
  <c r="KJ49855" i="7" s="1"/>
  <c r="KJ49856" i="7" s="1"/>
  <c r="KJ49857" i="7" s="1"/>
  <c r="KJ49858" i="7" s="1"/>
  <c r="KJ49859" i="7" s="1"/>
  <c r="KJ49860" i="7" s="1"/>
  <c r="KJ49861" i="7" s="1"/>
  <c r="KJ49862" i="7" s="1"/>
  <c r="KJ49863" i="7" s="1"/>
  <c r="KJ49864" i="7" s="1"/>
  <c r="KJ49865" i="7" s="1"/>
  <c r="KJ49866" i="7" s="1"/>
  <c r="KJ49867" i="7" s="1"/>
  <c r="KJ49868" i="7" s="1"/>
  <c r="KJ49869" i="7" s="1"/>
  <c r="KJ49870" i="7" s="1"/>
  <c r="KJ49871" i="7" s="1"/>
  <c r="KJ49872" i="7" s="1"/>
  <c r="KJ49873" i="7" s="1"/>
  <c r="KJ49874" i="7" s="1"/>
  <c r="KJ49875" i="7" s="1"/>
  <c r="KJ49876" i="7" s="1"/>
  <c r="KJ49877" i="7" s="1"/>
  <c r="KJ49878" i="7" s="1"/>
  <c r="KJ49879" i="7" s="1"/>
  <c r="KJ49880" i="7" s="1"/>
  <c r="KJ49881" i="7" s="1"/>
  <c r="KJ49882" i="7" s="1"/>
  <c r="KJ49883" i="7" s="1"/>
  <c r="KJ49884" i="7" s="1"/>
  <c r="KJ49885" i="7" s="1"/>
  <c r="KJ49886" i="7" s="1"/>
  <c r="KJ49887" i="7" s="1"/>
  <c r="KJ49888" i="7" s="1"/>
  <c r="KJ49889" i="7" s="1"/>
  <c r="KJ49890" i="7" s="1"/>
  <c r="KJ49891" i="7" s="1"/>
  <c r="KJ49892" i="7" s="1"/>
  <c r="KJ49893" i="7" s="1"/>
  <c r="KJ49894" i="7" s="1"/>
  <c r="KJ49895" i="7" s="1"/>
  <c r="KJ49896" i="7" s="1"/>
  <c r="KJ49897" i="7" s="1"/>
  <c r="KJ49898" i="7" s="1"/>
  <c r="KJ49899" i="7" s="1"/>
  <c r="KJ49900" i="7" s="1"/>
  <c r="KJ49901" i="7" s="1"/>
  <c r="KJ49902" i="7" s="1"/>
  <c r="KJ49903" i="7" s="1"/>
  <c r="KJ49904" i="7" s="1"/>
  <c r="KJ49905" i="7" s="1"/>
  <c r="KJ49906" i="7" s="1"/>
  <c r="KJ49907" i="7" s="1"/>
  <c r="KJ49908" i="7" s="1"/>
  <c r="KJ49909" i="7" s="1"/>
  <c r="KJ49910" i="7" s="1"/>
  <c r="KJ49911" i="7" s="1"/>
  <c r="KJ49912" i="7" s="1"/>
  <c r="KJ49913" i="7" s="1"/>
  <c r="KJ49914" i="7" s="1"/>
  <c r="KJ49915" i="7" s="1"/>
  <c r="KJ49916" i="7" s="1"/>
  <c r="KJ49917" i="7" s="1"/>
  <c r="KJ49918" i="7" s="1"/>
  <c r="KJ49919" i="7" s="1"/>
  <c r="KJ49920" i="7" s="1"/>
  <c r="KJ49921" i="7" s="1"/>
  <c r="KJ49922" i="7" s="1"/>
  <c r="KJ49923" i="7" s="1"/>
  <c r="KJ49924" i="7" s="1"/>
  <c r="KJ49925" i="7" s="1"/>
  <c r="KJ49926" i="7" s="1"/>
  <c r="KJ49927" i="7" s="1"/>
  <c r="KJ49928" i="7" s="1"/>
  <c r="KJ49929" i="7" s="1"/>
  <c r="KJ49930" i="7" s="1"/>
  <c r="KJ49931" i="7" s="1"/>
  <c r="KJ49932" i="7" s="1"/>
  <c r="KJ49933" i="7" s="1"/>
  <c r="KJ49934" i="7" s="1"/>
  <c r="KJ49935" i="7" s="1"/>
  <c r="KJ49936" i="7" s="1"/>
  <c r="KJ49937" i="7" s="1"/>
  <c r="KJ49938" i="7" s="1"/>
  <c r="KJ49939" i="7" s="1"/>
  <c r="KJ49940" i="7" s="1"/>
  <c r="KJ49941" i="7" s="1"/>
  <c r="KJ49942" i="7" s="1"/>
  <c r="KJ49943" i="7" s="1"/>
  <c r="KJ49944" i="7" s="1"/>
  <c r="KJ49945" i="7" s="1"/>
  <c r="KJ49946" i="7" s="1"/>
  <c r="KJ49947" i="7" s="1"/>
  <c r="KJ49948" i="7" s="1"/>
  <c r="KJ49949" i="7" s="1"/>
  <c r="KJ49950" i="7" s="1"/>
  <c r="KJ49951" i="7" s="1"/>
  <c r="KJ49952" i="7" s="1"/>
  <c r="KJ49953" i="7" s="1"/>
  <c r="KJ49954" i="7" s="1"/>
  <c r="KJ49955" i="7" s="1"/>
  <c r="KJ49956" i="7" s="1"/>
  <c r="KJ49957" i="7" s="1"/>
  <c r="KJ49958" i="7" s="1"/>
  <c r="KJ49959" i="7" s="1"/>
  <c r="KJ49960" i="7" s="1"/>
  <c r="KJ49961" i="7" s="1"/>
  <c r="KJ49962" i="7" s="1"/>
  <c r="KJ49963" i="7" s="1"/>
  <c r="KJ49964" i="7" s="1"/>
  <c r="KJ49965" i="7" s="1"/>
  <c r="KJ49966" i="7" s="1"/>
  <c r="KJ49967" i="7" s="1"/>
  <c r="KJ49968" i="7" s="1"/>
  <c r="KJ49969" i="7" s="1"/>
  <c r="KJ49970" i="7" s="1"/>
  <c r="KJ49971" i="7" s="1"/>
  <c r="KJ49972" i="7" s="1"/>
  <c r="KJ49973" i="7" s="1"/>
  <c r="KJ49974" i="7" s="1"/>
  <c r="KJ49975" i="7" s="1"/>
  <c r="KJ49976" i="7" s="1"/>
  <c r="KJ49977" i="7" s="1"/>
  <c r="KJ49978" i="7" s="1"/>
  <c r="KJ49979" i="7" s="1"/>
  <c r="KJ49980" i="7" s="1"/>
  <c r="KJ49981" i="7" s="1"/>
  <c r="KJ49982" i="7" s="1"/>
  <c r="KJ49983" i="7" s="1"/>
  <c r="KJ49984" i="7" s="1"/>
  <c r="KJ49985" i="7" s="1"/>
  <c r="KJ49986" i="7" s="1"/>
  <c r="KJ49987" i="7" s="1"/>
  <c r="KJ49988" i="7" s="1"/>
  <c r="KJ49989" i="7" s="1"/>
  <c r="KJ49990" i="7" s="1"/>
  <c r="KJ49991" i="7" s="1"/>
  <c r="KJ49992" i="7" s="1"/>
  <c r="KJ49993" i="7" s="1"/>
  <c r="KJ49994" i="7" s="1"/>
  <c r="KJ49995" i="7" s="1"/>
  <c r="KJ49996" i="7" s="1"/>
  <c r="KJ49997" i="7" s="1"/>
  <c r="KJ49998" i="7" s="1"/>
  <c r="KJ49999" i="7" s="1"/>
  <c r="KJ50000" i="7" s="1"/>
  <c r="KJ50001" i="7" s="1"/>
  <c r="KJ50002" i="7" s="1"/>
  <c r="KJ50003" i="7" s="1"/>
  <c r="KJ50004" i="7" s="1"/>
  <c r="KJ50005" i="7" s="1"/>
  <c r="KJ50006" i="7" s="1"/>
  <c r="KJ50007" i="7" s="1"/>
  <c r="KJ50008" i="7" s="1"/>
  <c r="KJ50009" i="7" s="1"/>
  <c r="KJ50010" i="7" s="1"/>
  <c r="KJ50011" i="7" s="1"/>
  <c r="KJ50012" i="7" s="1"/>
  <c r="KJ50013" i="7" s="1"/>
  <c r="KJ50014" i="7" s="1"/>
  <c r="KJ50015" i="7" s="1"/>
  <c r="KJ50016" i="7" s="1"/>
  <c r="KJ50017" i="7" s="1"/>
  <c r="KJ50018" i="7" s="1"/>
  <c r="KJ50019" i="7" s="1"/>
  <c r="KJ50020" i="7" s="1"/>
  <c r="KJ50021" i="7" s="1"/>
  <c r="KJ50022" i="7" s="1"/>
  <c r="KJ50023" i="7" s="1"/>
  <c r="KJ50024" i="7" s="1"/>
  <c r="KJ50025" i="7" s="1"/>
  <c r="KJ50026" i="7" s="1"/>
  <c r="KJ50027" i="7" s="1"/>
  <c r="KJ50028" i="7" s="1"/>
  <c r="KJ50029" i="7" s="1"/>
  <c r="KJ50030" i="7" s="1"/>
  <c r="KJ50031" i="7" s="1"/>
  <c r="KJ50032" i="7" s="1"/>
  <c r="KJ50033" i="7" s="1"/>
  <c r="KJ50034" i="7" s="1"/>
  <c r="KJ50035" i="7" s="1"/>
  <c r="KJ50036" i="7" s="1"/>
  <c r="KJ50037" i="7" s="1"/>
  <c r="KJ50038" i="7" s="1"/>
  <c r="KJ50039" i="7" s="1"/>
  <c r="KJ50040" i="7" s="1"/>
  <c r="KJ50041" i="7" s="1"/>
  <c r="KJ50042" i="7" s="1"/>
  <c r="KJ50043" i="7" s="1"/>
  <c r="KJ50044" i="7" s="1"/>
  <c r="KJ50045" i="7" s="1"/>
  <c r="KJ50046" i="7" s="1"/>
  <c r="KJ50047" i="7" s="1"/>
  <c r="KJ50048" i="7" s="1"/>
  <c r="KJ50049" i="7" s="1"/>
  <c r="KJ50050" i="7" s="1"/>
  <c r="KJ50051" i="7" s="1"/>
  <c r="KJ50052" i="7" s="1"/>
  <c r="KJ50053" i="7" s="1"/>
  <c r="KJ50054" i="7" s="1"/>
  <c r="KJ50055" i="7" s="1"/>
  <c r="KJ50056" i="7" s="1"/>
  <c r="KJ50057" i="7" s="1"/>
  <c r="KJ50058" i="7" s="1"/>
  <c r="KJ50059" i="7" s="1"/>
  <c r="KJ50060" i="7" s="1"/>
  <c r="KJ50061" i="7" s="1"/>
  <c r="KJ50062" i="7" s="1"/>
  <c r="KJ50063" i="7" s="1"/>
  <c r="KJ50064" i="7" s="1"/>
  <c r="KJ50065" i="7" s="1"/>
  <c r="KJ50066" i="7" s="1"/>
  <c r="KJ50067" i="7" s="1"/>
  <c r="KJ50068" i="7" s="1"/>
  <c r="KJ50069" i="7" s="1"/>
  <c r="KJ50070" i="7" s="1"/>
  <c r="KJ50071" i="7" s="1"/>
  <c r="KJ50072" i="7" s="1"/>
  <c r="KJ50073" i="7" s="1"/>
  <c r="KJ50074" i="7" s="1"/>
  <c r="KJ50075" i="7" s="1"/>
  <c r="KJ50076" i="7" s="1"/>
  <c r="KJ50077" i="7" s="1"/>
  <c r="KJ50078" i="7" s="1"/>
  <c r="KJ50079" i="7" s="1"/>
  <c r="KJ50080" i="7" s="1"/>
  <c r="KJ50081" i="7" s="1"/>
  <c r="KJ50082" i="7" s="1"/>
  <c r="KJ50083" i="7" s="1"/>
  <c r="KJ50084" i="7" s="1"/>
  <c r="KJ50085" i="7" s="1"/>
  <c r="KJ50086" i="7" s="1"/>
  <c r="KJ50087" i="7" s="1"/>
  <c r="KJ50088" i="7" s="1"/>
  <c r="KJ50089" i="7" s="1"/>
  <c r="KJ50090" i="7" s="1"/>
  <c r="KJ50091" i="7" s="1"/>
  <c r="KJ50092" i="7" s="1"/>
  <c r="KJ50093" i="7" s="1"/>
  <c r="KJ50094" i="7" s="1"/>
  <c r="KJ50095" i="7" s="1"/>
  <c r="KJ50096" i="7" s="1"/>
  <c r="KJ50097" i="7" s="1"/>
  <c r="KJ50098" i="7" s="1"/>
  <c r="KJ50099" i="7" s="1"/>
  <c r="KJ50100" i="7" s="1"/>
  <c r="KJ50101" i="7" s="1"/>
  <c r="KJ50102" i="7" s="1"/>
  <c r="KJ50103" i="7" s="1"/>
  <c r="KJ50104" i="7" s="1"/>
  <c r="KJ50105" i="7" s="1"/>
  <c r="KJ50106" i="7" s="1"/>
  <c r="KJ50107" i="7" s="1"/>
  <c r="KJ50108" i="7" s="1"/>
  <c r="KJ50109" i="7" s="1"/>
  <c r="KJ50110" i="7" s="1"/>
  <c r="KJ50111" i="7" s="1"/>
  <c r="KJ50112" i="7" s="1"/>
  <c r="KJ50113" i="7" s="1"/>
  <c r="KJ50114" i="7" s="1"/>
  <c r="KJ50115" i="7" s="1"/>
  <c r="KJ50116" i="7" s="1"/>
  <c r="KJ50117" i="7" s="1"/>
  <c r="KJ50118" i="7" s="1"/>
  <c r="KJ50119" i="7" s="1"/>
  <c r="KJ50120" i="7" s="1"/>
  <c r="KJ50121" i="7" s="1"/>
  <c r="KJ50122" i="7" s="1"/>
  <c r="KJ50123" i="7" s="1"/>
  <c r="KJ50124" i="7" s="1"/>
  <c r="KJ50125" i="7" s="1"/>
  <c r="KJ50126" i="7" s="1"/>
  <c r="KJ50127" i="7" s="1"/>
  <c r="KJ50128" i="7" s="1"/>
  <c r="KJ50129" i="7" s="1"/>
  <c r="KJ50130" i="7" s="1"/>
  <c r="KJ50131" i="7" s="1"/>
  <c r="KJ50132" i="7" s="1"/>
  <c r="KJ50133" i="7" s="1"/>
  <c r="KJ50134" i="7" s="1"/>
  <c r="KJ50135" i="7" s="1"/>
  <c r="KJ50136" i="7" s="1"/>
  <c r="KJ50137" i="7" s="1"/>
  <c r="KJ50138" i="7" s="1"/>
  <c r="KJ50139" i="7" s="1"/>
  <c r="KJ50140" i="7" s="1"/>
  <c r="KJ50141" i="7" s="1"/>
  <c r="KJ50142" i="7" s="1"/>
  <c r="KJ50143" i="7" s="1"/>
  <c r="KJ50144" i="7" s="1"/>
  <c r="KJ50145" i="7" s="1"/>
  <c r="KJ50146" i="7" s="1"/>
  <c r="KJ50147" i="7" s="1"/>
  <c r="KJ50148" i="7" s="1"/>
  <c r="KJ50149" i="7" s="1"/>
  <c r="KJ50150" i="7" s="1"/>
  <c r="KJ50151" i="7" s="1"/>
  <c r="KJ50152" i="7" s="1"/>
  <c r="KJ50153" i="7" s="1"/>
  <c r="KJ50154" i="7" s="1"/>
  <c r="KJ50155" i="7" s="1"/>
  <c r="KJ50156" i="7" s="1"/>
  <c r="KJ50157" i="7" s="1"/>
  <c r="KJ50158" i="7" s="1"/>
  <c r="KJ50159" i="7" s="1"/>
  <c r="KJ50160" i="7" s="1"/>
  <c r="KJ50161" i="7" s="1"/>
  <c r="KJ50162" i="7" s="1"/>
  <c r="KJ50163" i="7" s="1"/>
  <c r="KJ50164" i="7" s="1"/>
  <c r="KJ50165" i="7" s="1"/>
  <c r="KJ50166" i="7" s="1"/>
  <c r="KJ50167" i="7" s="1"/>
  <c r="KJ50168" i="7" s="1"/>
  <c r="KJ50169" i="7" s="1"/>
  <c r="KJ50170" i="7" s="1"/>
  <c r="KJ50171" i="7" s="1"/>
  <c r="KJ50172" i="7" s="1"/>
  <c r="KJ50173" i="7" s="1"/>
  <c r="KJ50174" i="7" s="1"/>
  <c r="KJ50175" i="7" s="1"/>
  <c r="KJ50176" i="7" s="1"/>
  <c r="KJ50177" i="7" s="1"/>
  <c r="KJ50178" i="7" s="1"/>
  <c r="KJ50179" i="7" s="1"/>
  <c r="KJ50180" i="7" s="1"/>
  <c r="KJ50181" i="7" s="1"/>
  <c r="KJ50182" i="7" s="1"/>
  <c r="KJ50183" i="7" s="1"/>
  <c r="KJ50184" i="7" s="1"/>
  <c r="KJ50185" i="7" s="1"/>
  <c r="KJ50186" i="7" s="1"/>
  <c r="KJ50187" i="7" s="1"/>
  <c r="KJ50188" i="7" s="1"/>
  <c r="KJ50189" i="7" s="1"/>
  <c r="KJ50190" i="7" s="1"/>
  <c r="KJ50191" i="7" s="1"/>
  <c r="KJ50192" i="7" s="1"/>
  <c r="KJ50193" i="7" s="1"/>
  <c r="KJ50194" i="7" s="1"/>
  <c r="KJ50195" i="7" s="1"/>
  <c r="KJ50196" i="7" s="1"/>
  <c r="KJ50197" i="7" s="1"/>
  <c r="KJ50198" i="7" s="1"/>
  <c r="KJ50199" i="7" s="1"/>
  <c r="KJ50200" i="7" s="1"/>
  <c r="KJ50201" i="7" s="1"/>
  <c r="KJ50202" i="7" s="1"/>
  <c r="KJ50203" i="7" s="1"/>
  <c r="KJ50204" i="7" s="1"/>
  <c r="KJ50205" i="7" s="1"/>
  <c r="KJ50206" i="7" s="1"/>
  <c r="KJ50207" i="7" s="1"/>
  <c r="KJ50208" i="7" s="1"/>
  <c r="KJ50209" i="7" s="1"/>
  <c r="KJ50210" i="7" s="1"/>
  <c r="KJ50211" i="7" s="1"/>
  <c r="KJ50212" i="7" s="1"/>
  <c r="KJ50213" i="7" s="1"/>
  <c r="KJ50214" i="7" s="1"/>
  <c r="KJ50215" i="7" s="1"/>
  <c r="KJ50216" i="7" s="1"/>
  <c r="KJ50217" i="7" s="1"/>
  <c r="KJ50218" i="7" s="1"/>
  <c r="KJ50219" i="7" s="1"/>
  <c r="KJ50220" i="7" s="1"/>
  <c r="KJ50221" i="7" s="1"/>
  <c r="KJ50222" i="7" s="1"/>
  <c r="KJ50223" i="7" s="1"/>
  <c r="KJ50224" i="7" s="1"/>
  <c r="KJ50225" i="7" s="1"/>
  <c r="KJ50226" i="7" s="1"/>
  <c r="KJ50227" i="7" s="1"/>
  <c r="KJ50228" i="7" s="1"/>
  <c r="KJ50229" i="7" s="1"/>
  <c r="KJ50230" i="7" s="1"/>
  <c r="KJ50231" i="7" s="1"/>
  <c r="KJ50232" i="7" s="1"/>
  <c r="KJ50233" i="7" s="1"/>
  <c r="KJ50234" i="7" s="1"/>
  <c r="KJ50235" i="7" s="1"/>
  <c r="KJ50236" i="7" s="1"/>
  <c r="KJ50237" i="7" s="1"/>
  <c r="KJ50238" i="7" s="1"/>
  <c r="KJ50239" i="7" s="1"/>
  <c r="KJ50240" i="7" s="1"/>
  <c r="KJ50241" i="7" s="1"/>
  <c r="KJ50242" i="7" s="1"/>
  <c r="KJ50243" i="7" s="1"/>
  <c r="KJ50244" i="7" s="1"/>
  <c r="KJ50245" i="7" s="1"/>
  <c r="KJ50246" i="7" s="1"/>
  <c r="KJ50247" i="7" s="1"/>
  <c r="KJ50248" i="7" s="1"/>
  <c r="KJ50249" i="7" s="1"/>
  <c r="KJ50250" i="7" s="1"/>
  <c r="KJ50251" i="7" s="1"/>
  <c r="KJ50252" i="7" s="1"/>
  <c r="KJ50253" i="7" s="1"/>
  <c r="KJ50254" i="7" s="1"/>
  <c r="KJ50255" i="7" s="1"/>
  <c r="KJ50256" i="7" s="1"/>
  <c r="KJ50257" i="7" s="1"/>
  <c r="KJ50258" i="7" s="1"/>
  <c r="KJ50259" i="7" s="1"/>
  <c r="KJ50260" i="7" s="1"/>
  <c r="KJ50261" i="7" s="1"/>
  <c r="KJ50262" i="7" s="1"/>
  <c r="KJ50263" i="7" s="1"/>
  <c r="KJ50264" i="7" s="1"/>
  <c r="KJ50265" i="7" s="1"/>
  <c r="KJ50266" i="7" s="1"/>
  <c r="KJ50267" i="7" s="1"/>
  <c r="KJ50268" i="7" s="1"/>
  <c r="KJ50269" i="7" s="1"/>
  <c r="KJ50270" i="7" s="1"/>
  <c r="KJ50271" i="7" s="1"/>
  <c r="KJ50272" i="7" s="1"/>
  <c r="KJ50273" i="7" s="1"/>
  <c r="KJ50274" i="7" s="1"/>
  <c r="KJ50275" i="7" s="1"/>
  <c r="KJ50276" i="7" s="1"/>
  <c r="KJ50277" i="7" s="1"/>
  <c r="KJ50278" i="7" s="1"/>
  <c r="KJ50279" i="7" s="1"/>
  <c r="KJ50280" i="7" s="1"/>
  <c r="KJ50281" i="7" s="1"/>
  <c r="KJ50282" i="7" s="1"/>
  <c r="KJ50283" i="7" s="1"/>
  <c r="KJ50284" i="7" s="1"/>
  <c r="KJ50285" i="7" s="1"/>
  <c r="KJ50286" i="7" s="1"/>
  <c r="KJ50287" i="7" s="1"/>
  <c r="KJ50288" i="7" s="1"/>
  <c r="KJ50289" i="7" s="1"/>
  <c r="KJ50290" i="7" s="1"/>
  <c r="KJ50291" i="7" s="1"/>
  <c r="KJ50292" i="7" s="1"/>
  <c r="KJ50293" i="7" s="1"/>
  <c r="KJ50294" i="7" s="1"/>
  <c r="KJ50295" i="7" s="1"/>
  <c r="KJ50296" i="7" s="1"/>
  <c r="KJ50297" i="7" s="1"/>
  <c r="KJ50298" i="7" s="1"/>
  <c r="KJ50299" i="7" s="1"/>
  <c r="KJ50300" i="7" s="1"/>
  <c r="KJ50301" i="7" s="1"/>
  <c r="KJ50302" i="7" s="1"/>
  <c r="KJ50303" i="7" s="1"/>
  <c r="KJ50304" i="7" s="1"/>
  <c r="KJ50305" i="7" s="1"/>
  <c r="KJ50306" i="7" s="1"/>
  <c r="KJ50307" i="7" s="1"/>
  <c r="KJ50308" i="7" s="1"/>
  <c r="KJ50309" i="7" s="1"/>
  <c r="KJ50310" i="7" s="1"/>
  <c r="KJ50311" i="7" s="1"/>
  <c r="KJ50312" i="7" s="1"/>
  <c r="KJ50313" i="7" s="1"/>
  <c r="KJ50314" i="7" s="1"/>
  <c r="KJ50315" i="7" s="1"/>
  <c r="KJ50316" i="7" s="1"/>
  <c r="KJ50317" i="7" s="1"/>
  <c r="KJ50318" i="7" s="1"/>
  <c r="KJ50319" i="7" s="1"/>
  <c r="KJ50320" i="7" s="1"/>
  <c r="KJ50321" i="7" s="1"/>
  <c r="KJ50322" i="7" s="1"/>
  <c r="KJ50323" i="7" s="1"/>
  <c r="KJ50324" i="7" s="1"/>
  <c r="KJ50325" i="7" s="1"/>
  <c r="KJ50326" i="7" s="1"/>
  <c r="KJ50327" i="7" s="1"/>
  <c r="KJ50328" i="7" s="1"/>
  <c r="KJ50329" i="7" s="1"/>
  <c r="KJ50330" i="7" s="1"/>
  <c r="KJ50331" i="7" s="1"/>
  <c r="KJ50332" i="7" s="1"/>
  <c r="KJ50333" i="7" s="1"/>
  <c r="KJ50334" i="7" s="1"/>
  <c r="KJ50335" i="7" s="1"/>
  <c r="KJ50336" i="7" s="1"/>
  <c r="KJ50337" i="7" s="1"/>
  <c r="KJ50338" i="7" s="1"/>
  <c r="KJ50339" i="7" s="1"/>
  <c r="KJ50340" i="7" s="1"/>
  <c r="KJ50341" i="7" s="1"/>
  <c r="KJ50342" i="7" s="1"/>
  <c r="KJ50343" i="7" s="1"/>
  <c r="KJ50344" i="7" s="1"/>
  <c r="KJ50345" i="7" s="1"/>
  <c r="KJ50346" i="7" s="1"/>
  <c r="KJ50347" i="7" s="1"/>
  <c r="KJ50348" i="7" s="1"/>
  <c r="KJ50349" i="7" s="1"/>
  <c r="KJ50350" i="7" s="1"/>
  <c r="KJ50351" i="7" s="1"/>
  <c r="KJ50352" i="7" s="1"/>
  <c r="KJ50353" i="7" s="1"/>
  <c r="KJ50354" i="7" s="1"/>
  <c r="KJ50355" i="7" s="1"/>
  <c r="KJ50356" i="7" s="1"/>
  <c r="KJ50357" i="7" s="1"/>
  <c r="KJ50358" i="7" s="1"/>
  <c r="KJ50359" i="7" s="1"/>
  <c r="KJ50360" i="7" s="1"/>
  <c r="KJ50361" i="7" s="1"/>
  <c r="KJ50362" i="7" s="1"/>
  <c r="KJ50363" i="7" s="1"/>
  <c r="KJ50364" i="7" s="1"/>
  <c r="KJ50365" i="7" s="1"/>
  <c r="KJ50366" i="7" s="1"/>
  <c r="KJ50367" i="7" s="1"/>
  <c r="KJ50368" i="7" s="1"/>
  <c r="KJ50369" i="7" s="1"/>
  <c r="KJ50370" i="7" s="1"/>
  <c r="KJ50371" i="7" s="1"/>
  <c r="KJ50372" i="7" s="1"/>
  <c r="KJ50373" i="7" s="1"/>
  <c r="KJ50374" i="7" s="1"/>
  <c r="KJ50375" i="7" s="1"/>
  <c r="KJ50376" i="7" s="1"/>
  <c r="KJ50377" i="7" s="1"/>
  <c r="KJ50378" i="7" s="1"/>
  <c r="KJ50379" i="7" s="1"/>
  <c r="KJ50380" i="7" s="1"/>
  <c r="KJ50381" i="7" s="1"/>
  <c r="KJ50382" i="7" s="1"/>
  <c r="KJ50383" i="7" s="1"/>
  <c r="KJ50384" i="7" s="1"/>
  <c r="KJ50385" i="7" s="1"/>
  <c r="KJ50386" i="7" s="1"/>
  <c r="KJ50387" i="7" s="1"/>
  <c r="KJ50388" i="7" s="1"/>
  <c r="KJ50389" i="7" s="1"/>
  <c r="KJ50390" i="7" s="1"/>
  <c r="KJ50391" i="7" s="1"/>
  <c r="KJ50392" i="7" s="1"/>
  <c r="KJ50393" i="7" s="1"/>
  <c r="KJ50394" i="7" s="1"/>
  <c r="KJ50395" i="7" s="1"/>
  <c r="KJ50396" i="7" s="1"/>
  <c r="KJ50397" i="7" s="1"/>
  <c r="KJ50398" i="7" s="1"/>
  <c r="KJ50399" i="7" s="1"/>
  <c r="KJ50400" i="7" s="1"/>
  <c r="KJ50401" i="7" s="1"/>
  <c r="KJ50402" i="7" s="1"/>
  <c r="KJ50403" i="7" s="1"/>
  <c r="KJ50404" i="7" s="1"/>
  <c r="KJ50405" i="7" s="1"/>
  <c r="KJ50406" i="7" s="1"/>
  <c r="KJ50407" i="7" s="1"/>
  <c r="KJ50408" i="7" s="1"/>
  <c r="KJ50409" i="7" s="1"/>
  <c r="KJ50410" i="7" s="1"/>
  <c r="KJ50411" i="7" s="1"/>
  <c r="KJ50412" i="7" s="1"/>
  <c r="KJ50413" i="7" s="1"/>
  <c r="KJ50414" i="7" s="1"/>
  <c r="KJ50415" i="7" s="1"/>
  <c r="KJ50416" i="7" s="1"/>
  <c r="KJ50417" i="7" s="1"/>
  <c r="KJ50418" i="7" s="1"/>
  <c r="KJ50419" i="7" s="1"/>
  <c r="KJ50420" i="7" s="1"/>
  <c r="KJ50421" i="7" s="1"/>
  <c r="KJ50422" i="7" s="1"/>
  <c r="KJ50423" i="7" s="1"/>
  <c r="KJ50424" i="7" s="1"/>
  <c r="KJ50425" i="7" s="1"/>
  <c r="KJ50426" i="7" s="1"/>
  <c r="KJ50427" i="7" s="1"/>
  <c r="KJ50428" i="7" s="1"/>
  <c r="KJ50429" i="7" s="1"/>
  <c r="KJ50430" i="7" s="1"/>
  <c r="KJ50431" i="7" s="1"/>
  <c r="KJ50432" i="7" s="1"/>
  <c r="KJ50433" i="7" s="1"/>
  <c r="KJ50434" i="7" s="1"/>
  <c r="KJ50435" i="7" s="1"/>
  <c r="KJ50436" i="7" s="1"/>
  <c r="KJ50437" i="7" s="1"/>
  <c r="KJ50438" i="7" s="1"/>
  <c r="KJ50439" i="7" s="1"/>
  <c r="KJ50440" i="7" s="1"/>
  <c r="KJ50441" i="7" s="1"/>
  <c r="KJ50442" i="7" s="1"/>
  <c r="KJ50443" i="7" s="1"/>
  <c r="KJ50444" i="7" s="1"/>
  <c r="KJ50445" i="7" s="1"/>
  <c r="KJ50446" i="7" s="1"/>
  <c r="KJ50447" i="7" s="1"/>
  <c r="KJ50448" i="7" s="1"/>
  <c r="KJ50449" i="7" s="1"/>
  <c r="KJ50450" i="7" s="1"/>
  <c r="KJ50451" i="7" s="1"/>
  <c r="KJ50452" i="7" s="1"/>
  <c r="KJ50453" i="7" s="1"/>
  <c r="KJ50454" i="7" s="1"/>
  <c r="KJ50455" i="7" s="1"/>
  <c r="KJ50456" i="7" s="1"/>
  <c r="KJ50457" i="7" s="1"/>
  <c r="KJ50458" i="7" s="1"/>
  <c r="KJ50459" i="7" s="1"/>
  <c r="KJ50460" i="7" s="1"/>
  <c r="KJ50461" i="7" s="1"/>
  <c r="KJ50462" i="7" s="1"/>
  <c r="KJ50463" i="7" s="1"/>
  <c r="KJ50464" i="7" s="1"/>
  <c r="KJ50465" i="7" s="1"/>
  <c r="KJ50466" i="7" s="1"/>
  <c r="KJ50467" i="7" s="1"/>
  <c r="KJ50468" i="7" s="1"/>
  <c r="KJ50469" i="7" s="1"/>
  <c r="KJ50470" i="7" s="1"/>
  <c r="KJ50471" i="7" s="1"/>
  <c r="KJ50472" i="7" s="1"/>
  <c r="KJ50473" i="7" s="1"/>
  <c r="KJ50474" i="7" s="1"/>
  <c r="KJ50475" i="7" s="1"/>
  <c r="KJ50476" i="7" s="1"/>
  <c r="KJ50477" i="7" s="1"/>
  <c r="KJ50478" i="7" s="1"/>
  <c r="KJ50479" i="7" s="1"/>
  <c r="KJ50480" i="7" s="1"/>
  <c r="KJ50481" i="7" s="1"/>
  <c r="KJ50482" i="7" s="1"/>
  <c r="KJ50483" i="7" s="1"/>
  <c r="KJ50484" i="7" s="1"/>
  <c r="KJ50485" i="7" s="1"/>
  <c r="KJ50486" i="7" s="1"/>
  <c r="KJ50487" i="7" s="1"/>
  <c r="KJ50488" i="7" s="1"/>
  <c r="KJ50489" i="7" s="1"/>
  <c r="KJ50490" i="7" s="1"/>
  <c r="KJ50491" i="7" s="1"/>
  <c r="KJ50492" i="7" s="1"/>
  <c r="KJ50493" i="7" s="1"/>
  <c r="KJ50494" i="7" s="1"/>
  <c r="KJ50495" i="7" s="1"/>
  <c r="KJ50496" i="7" s="1"/>
  <c r="KJ50497" i="7" s="1"/>
  <c r="KJ50498" i="7" s="1"/>
  <c r="KJ50499" i="7" s="1"/>
  <c r="KJ50500" i="7" s="1"/>
  <c r="KJ50501" i="7" s="1"/>
  <c r="KJ50502" i="7" s="1"/>
  <c r="KJ50503" i="7" s="1"/>
  <c r="KJ50504" i="7" s="1"/>
  <c r="KJ50505" i="7" s="1"/>
  <c r="KJ50506" i="7" s="1"/>
  <c r="KJ50507" i="7" s="1"/>
  <c r="KJ50508" i="7" s="1"/>
  <c r="KJ50509" i="7" s="1"/>
  <c r="KJ50510" i="7" s="1"/>
  <c r="KJ50511" i="7" s="1"/>
  <c r="KJ50512" i="7" s="1"/>
  <c r="KJ50513" i="7" s="1"/>
  <c r="KJ50514" i="7" s="1"/>
  <c r="KJ50515" i="7" s="1"/>
  <c r="KJ50516" i="7" s="1"/>
  <c r="KJ50517" i="7" s="1"/>
  <c r="KJ50518" i="7" s="1"/>
  <c r="KJ50519" i="7" s="1"/>
  <c r="KJ50520" i="7" s="1"/>
  <c r="KJ50521" i="7" s="1"/>
  <c r="KJ50522" i="7" s="1"/>
  <c r="KJ50523" i="7" s="1"/>
  <c r="KJ50524" i="7" s="1"/>
  <c r="KJ50525" i="7" s="1"/>
  <c r="KJ50526" i="7" s="1"/>
  <c r="KJ50527" i="7" s="1"/>
  <c r="KJ50528" i="7" s="1"/>
  <c r="KJ50529" i="7" s="1"/>
  <c r="KJ50530" i="7" s="1"/>
  <c r="KJ50531" i="7" s="1"/>
  <c r="KJ50532" i="7" s="1"/>
  <c r="KJ50533" i="7" s="1"/>
  <c r="KJ50534" i="7" s="1"/>
  <c r="KJ50535" i="7" s="1"/>
  <c r="KJ50536" i="7" s="1"/>
  <c r="KJ50537" i="7" s="1"/>
  <c r="KJ50538" i="7" s="1"/>
  <c r="KJ50539" i="7" s="1"/>
  <c r="KJ50540" i="7" s="1"/>
  <c r="KJ50541" i="7" s="1"/>
  <c r="KJ50542" i="7" s="1"/>
  <c r="KJ50543" i="7" s="1"/>
  <c r="KJ50544" i="7" s="1"/>
  <c r="KJ50545" i="7" s="1"/>
  <c r="KJ50546" i="7" s="1"/>
  <c r="KJ50547" i="7" s="1"/>
  <c r="KJ50548" i="7" s="1"/>
  <c r="KJ50549" i="7" s="1"/>
  <c r="KJ50550" i="7" s="1"/>
  <c r="KJ50551" i="7" s="1"/>
  <c r="KJ50552" i="7" s="1"/>
  <c r="KJ50553" i="7" s="1"/>
  <c r="KJ50554" i="7" s="1"/>
  <c r="KJ50555" i="7" s="1"/>
  <c r="KJ50556" i="7" s="1"/>
  <c r="KJ50557" i="7" s="1"/>
  <c r="KJ50558" i="7" s="1"/>
  <c r="KJ50559" i="7" s="1"/>
  <c r="KJ50560" i="7" s="1"/>
  <c r="KJ50561" i="7" s="1"/>
  <c r="KJ50562" i="7" s="1"/>
  <c r="KJ50563" i="7" s="1"/>
  <c r="KJ50564" i="7" s="1"/>
  <c r="KJ50565" i="7" s="1"/>
  <c r="KJ50566" i="7" s="1"/>
  <c r="KJ50567" i="7" s="1"/>
  <c r="KJ50568" i="7" s="1"/>
  <c r="KJ50569" i="7" s="1"/>
  <c r="KJ50570" i="7" s="1"/>
  <c r="KJ50571" i="7" s="1"/>
  <c r="KJ50572" i="7" s="1"/>
  <c r="KJ50573" i="7" s="1"/>
  <c r="KJ50574" i="7" s="1"/>
  <c r="KJ50575" i="7" s="1"/>
  <c r="KJ50576" i="7" s="1"/>
  <c r="KJ50577" i="7" s="1"/>
  <c r="KJ50578" i="7" s="1"/>
  <c r="KJ50579" i="7" s="1"/>
  <c r="KJ50580" i="7" s="1"/>
  <c r="KJ50581" i="7" s="1"/>
  <c r="KJ50582" i="7" s="1"/>
  <c r="KJ50583" i="7" s="1"/>
  <c r="KJ50584" i="7" s="1"/>
  <c r="KJ50585" i="7" s="1"/>
  <c r="KJ50586" i="7" s="1"/>
  <c r="KJ50587" i="7" s="1"/>
  <c r="KJ50588" i="7" s="1"/>
  <c r="KJ50589" i="7" s="1"/>
  <c r="KJ50590" i="7" s="1"/>
  <c r="KJ50591" i="7" s="1"/>
  <c r="KJ50592" i="7" s="1"/>
  <c r="KJ50593" i="7" s="1"/>
  <c r="KJ50594" i="7" s="1"/>
  <c r="KJ50595" i="7" s="1"/>
  <c r="KJ50596" i="7" s="1"/>
  <c r="KJ50597" i="7" s="1"/>
  <c r="KJ50598" i="7" s="1"/>
  <c r="KJ50599" i="7" s="1"/>
  <c r="KJ50600" i="7" s="1"/>
  <c r="KJ50601" i="7" s="1"/>
  <c r="KJ50602" i="7" s="1"/>
  <c r="KJ50603" i="7" s="1"/>
  <c r="KJ50604" i="7" s="1"/>
  <c r="KJ50605" i="7" s="1"/>
  <c r="KJ50606" i="7" s="1"/>
  <c r="KJ50607" i="7" s="1"/>
  <c r="KJ50608" i="7" s="1"/>
  <c r="KJ50609" i="7" s="1"/>
  <c r="KJ50610" i="7" s="1"/>
  <c r="KJ50611" i="7" s="1"/>
  <c r="KJ50612" i="7" s="1"/>
  <c r="KJ50613" i="7" s="1"/>
  <c r="KJ50614" i="7" s="1"/>
  <c r="KJ50615" i="7" s="1"/>
  <c r="KJ50616" i="7" s="1"/>
  <c r="KJ50617" i="7" s="1"/>
  <c r="KJ50618" i="7" s="1"/>
  <c r="KJ50619" i="7" s="1"/>
  <c r="KJ50620" i="7" s="1"/>
  <c r="KJ50621" i="7" s="1"/>
  <c r="KJ50622" i="7" s="1"/>
  <c r="KJ50623" i="7" s="1"/>
  <c r="KJ50624" i="7" s="1"/>
  <c r="KJ50625" i="7" s="1"/>
  <c r="KJ50626" i="7" s="1"/>
  <c r="KJ50627" i="7" s="1"/>
  <c r="KJ50628" i="7" s="1"/>
  <c r="KJ50629" i="7" s="1"/>
  <c r="KJ50630" i="7" s="1"/>
  <c r="KJ50631" i="7" s="1"/>
  <c r="KJ50632" i="7" s="1"/>
  <c r="KJ50633" i="7" s="1"/>
  <c r="KJ50634" i="7" s="1"/>
  <c r="KJ50635" i="7" s="1"/>
  <c r="KJ50636" i="7" s="1"/>
  <c r="KJ50637" i="7" s="1"/>
  <c r="KJ50638" i="7" s="1"/>
  <c r="KJ50639" i="7" s="1"/>
  <c r="KJ50640" i="7" s="1"/>
  <c r="KJ50641" i="7" s="1"/>
  <c r="KJ50642" i="7" s="1"/>
  <c r="KJ50643" i="7" s="1"/>
  <c r="KJ50644" i="7" s="1"/>
  <c r="KJ50645" i="7" s="1"/>
  <c r="KJ50646" i="7" s="1"/>
  <c r="KJ50647" i="7" s="1"/>
  <c r="KJ50648" i="7" s="1"/>
  <c r="KJ50649" i="7" s="1"/>
  <c r="KJ50650" i="7" s="1"/>
  <c r="KJ50651" i="7" s="1"/>
  <c r="KJ50652" i="7" s="1"/>
  <c r="KJ50653" i="7" s="1"/>
  <c r="KJ50654" i="7" s="1"/>
  <c r="KJ50655" i="7" s="1"/>
  <c r="KJ50656" i="7" s="1"/>
  <c r="KJ50657" i="7" s="1"/>
  <c r="KJ50658" i="7" s="1"/>
  <c r="KJ50659" i="7" s="1"/>
  <c r="KJ50660" i="7" s="1"/>
  <c r="KJ50661" i="7" s="1"/>
  <c r="KJ50662" i="7" s="1"/>
  <c r="KJ50663" i="7" s="1"/>
  <c r="KJ50664" i="7" s="1"/>
  <c r="KJ50665" i="7" s="1"/>
  <c r="KJ50666" i="7" s="1"/>
  <c r="KJ50667" i="7" s="1"/>
  <c r="KJ50668" i="7" s="1"/>
  <c r="KJ50669" i="7" s="1"/>
  <c r="KJ50670" i="7" s="1"/>
  <c r="KJ50671" i="7" s="1"/>
  <c r="KJ50672" i="7" s="1"/>
  <c r="KJ50673" i="7" s="1"/>
  <c r="KJ50674" i="7" s="1"/>
  <c r="KJ50675" i="7" s="1"/>
  <c r="KJ50676" i="7" s="1"/>
  <c r="KJ50677" i="7" s="1"/>
  <c r="KJ50678" i="7" s="1"/>
  <c r="KJ50679" i="7" s="1"/>
  <c r="KJ50680" i="7" s="1"/>
  <c r="KJ50681" i="7" s="1"/>
  <c r="KJ50682" i="7" s="1"/>
  <c r="KJ50683" i="7" s="1"/>
  <c r="KJ50684" i="7" s="1"/>
  <c r="KJ50685" i="7" s="1"/>
  <c r="KJ50686" i="7" s="1"/>
  <c r="KJ50687" i="7" s="1"/>
  <c r="KJ50688" i="7" s="1"/>
  <c r="KJ50689" i="7" s="1"/>
  <c r="KJ50690" i="7" s="1"/>
  <c r="KJ50691" i="7" s="1"/>
  <c r="KJ50692" i="7" s="1"/>
  <c r="KJ50693" i="7" s="1"/>
  <c r="KJ50694" i="7" s="1"/>
  <c r="KJ50695" i="7" s="1"/>
  <c r="KJ50696" i="7" s="1"/>
  <c r="KJ50697" i="7" s="1"/>
  <c r="KJ50698" i="7" s="1"/>
  <c r="KJ50699" i="7" s="1"/>
  <c r="KJ50700" i="7" s="1"/>
  <c r="KJ50701" i="7" s="1"/>
  <c r="KJ50702" i="7" s="1"/>
  <c r="KJ50703" i="7" s="1"/>
  <c r="KJ50704" i="7" s="1"/>
  <c r="KJ50705" i="7" s="1"/>
  <c r="KJ50706" i="7" s="1"/>
  <c r="KJ50707" i="7" s="1"/>
  <c r="KJ50708" i="7" s="1"/>
  <c r="KJ50709" i="7" s="1"/>
  <c r="KJ50710" i="7" s="1"/>
  <c r="KJ50711" i="7" s="1"/>
  <c r="KJ50712" i="7" s="1"/>
  <c r="KJ50713" i="7" s="1"/>
  <c r="KJ50714" i="7" s="1"/>
  <c r="KJ50715" i="7" s="1"/>
  <c r="KJ50716" i="7" s="1"/>
  <c r="KJ50717" i="7" s="1"/>
  <c r="KJ50718" i="7" s="1"/>
  <c r="KJ50719" i="7" s="1"/>
  <c r="KJ50720" i="7" s="1"/>
  <c r="KJ50721" i="7" s="1"/>
  <c r="KJ50722" i="7" s="1"/>
  <c r="KJ50723" i="7" s="1"/>
  <c r="KJ50724" i="7" s="1"/>
  <c r="KJ50725" i="7" s="1"/>
  <c r="KJ50726" i="7" s="1"/>
  <c r="KJ50727" i="7" s="1"/>
  <c r="KJ50728" i="7" s="1"/>
  <c r="KJ50729" i="7" s="1"/>
  <c r="KJ50730" i="7" s="1"/>
  <c r="KJ50731" i="7" s="1"/>
  <c r="KJ50732" i="7" s="1"/>
  <c r="KJ50733" i="7" s="1"/>
  <c r="KJ50734" i="7" s="1"/>
  <c r="KJ50735" i="7" s="1"/>
  <c r="KJ50736" i="7" s="1"/>
  <c r="KJ50737" i="7" s="1"/>
  <c r="KJ50738" i="7" s="1"/>
  <c r="KJ50739" i="7" s="1"/>
  <c r="KJ50740" i="7" s="1"/>
  <c r="KJ50741" i="7" s="1"/>
  <c r="KJ50742" i="7" s="1"/>
  <c r="KJ50743" i="7" s="1"/>
  <c r="KJ50744" i="7" s="1"/>
  <c r="KJ50745" i="7" s="1"/>
  <c r="KJ50746" i="7" s="1"/>
  <c r="KJ50747" i="7" s="1"/>
  <c r="KJ50748" i="7" s="1"/>
  <c r="KJ50749" i="7" s="1"/>
  <c r="KJ50750" i="7" s="1"/>
  <c r="KJ50751" i="7" s="1"/>
  <c r="KJ50752" i="7" s="1"/>
  <c r="KJ50753" i="7" s="1"/>
  <c r="KJ50754" i="7" s="1"/>
  <c r="KJ50755" i="7" s="1"/>
  <c r="KJ50756" i="7" s="1"/>
  <c r="KJ50757" i="7" s="1"/>
  <c r="KJ50758" i="7" s="1"/>
  <c r="KJ50759" i="7" s="1"/>
  <c r="KJ50760" i="7" s="1"/>
  <c r="KJ50761" i="7" s="1"/>
  <c r="KJ50762" i="7" s="1"/>
  <c r="KJ50763" i="7" s="1"/>
  <c r="KJ50764" i="7" s="1"/>
  <c r="KJ50765" i="7" s="1"/>
  <c r="KJ50766" i="7" s="1"/>
  <c r="KJ50767" i="7" s="1"/>
  <c r="KJ50768" i="7" s="1"/>
  <c r="KJ50769" i="7" s="1"/>
  <c r="KJ50770" i="7" s="1"/>
  <c r="KJ50771" i="7" s="1"/>
  <c r="KJ50772" i="7" s="1"/>
  <c r="KJ50773" i="7" s="1"/>
  <c r="KJ50774" i="7" s="1"/>
  <c r="KJ50775" i="7" s="1"/>
  <c r="KJ50776" i="7" s="1"/>
  <c r="KJ50777" i="7" s="1"/>
  <c r="KJ50778" i="7" s="1"/>
  <c r="KJ50779" i="7" s="1"/>
  <c r="KJ50780" i="7" s="1"/>
  <c r="KJ50781" i="7" s="1"/>
  <c r="KJ50782" i="7" s="1"/>
  <c r="KJ50783" i="7" s="1"/>
  <c r="KJ50784" i="7" s="1"/>
  <c r="KJ50785" i="7" s="1"/>
  <c r="KJ50786" i="7" s="1"/>
  <c r="KJ50787" i="7" s="1"/>
  <c r="KJ50788" i="7" s="1"/>
  <c r="KJ50789" i="7" s="1"/>
  <c r="KJ50790" i="7" s="1"/>
  <c r="KJ50791" i="7" s="1"/>
  <c r="KJ50792" i="7" s="1"/>
  <c r="KJ50793" i="7" s="1"/>
  <c r="KJ50794" i="7" s="1"/>
  <c r="KJ50795" i="7" s="1"/>
  <c r="KJ50796" i="7" s="1"/>
  <c r="KJ50797" i="7" s="1"/>
  <c r="KJ50798" i="7" s="1"/>
  <c r="KJ50799" i="7" s="1"/>
  <c r="KJ50800" i="7" s="1"/>
  <c r="KJ50801" i="7" s="1"/>
  <c r="KJ50802" i="7" s="1"/>
  <c r="KJ50803" i="7" s="1"/>
  <c r="KJ50804" i="7" s="1"/>
  <c r="KJ50805" i="7" s="1"/>
  <c r="KJ50806" i="7" s="1"/>
  <c r="KJ50807" i="7" s="1"/>
  <c r="KJ50808" i="7" s="1"/>
  <c r="KJ50809" i="7" s="1"/>
  <c r="KJ50810" i="7" s="1"/>
  <c r="KJ50811" i="7" s="1"/>
  <c r="KJ50812" i="7" s="1"/>
  <c r="KJ50813" i="7" s="1"/>
  <c r="KJ50814" i="7" s="1"/>
  <c r="KJ50815" i="7" s="1"/>
  <c r="KJ50816" i="7" s="1"/>
  <c r="KJ50817" i="7" s="1"/>
  <c r="KJ50818" i="7" s="1"/>
  <c r="KJ50819" i="7" s="1"/>
  <c r="KJ50820" i="7" s="1"/>
  <c r="KJ50821" i="7" s="1"/>
  <c r="KJ50822" i="7" s="1"/>
  <c r="KJ50823" i="7" s="1"/>
  <c r="KJ50824" i="7" s="1"/>
  <c r="KJ50825" i="7" s="1"/>
  <c r="KJ50826" i="7" s="1"/>
  <c r="KJ50827" i="7" s="1"/>
  <c r="KJ50828" i="7" s="1"/>
  <c r="KJ50829" i="7" s="1"/>
  <c r="KJ50830" i="7" s="1"/>
  <c r="KJ50831" i="7" s="1"/>
  <c r="KJ50832" i="7" s="1"/>
  <c r="KJ50833" i="7" s="1"/>
  <c r="KJ50834" i="7" s="1"/>
  <c r="KJ50835" i="7" s="1"/>
  <c r="KJ50836" i="7" s="1"/>
  <c r="KJ50837" i="7" s="1"/>
  <c r="KJ50838" i="7" s="1"/>
  <c r="KJ50839" i="7" s="1"/>
  <c r="KJ50840" i="7" s="1"/>
  <c r="KJ50841" i="7" s="1"/>
  <c r="KJ50842" i="7" s="1"/>
  <c r="KJ50843" i="7" s="1"/>
  <c r="KJ50844" i="7" s="1"/>
  <c r="KJ50845" i="7" s="1"/>
  <c r="KJ50846" i="7" s="1"/>
  <c r="KJ50847" i="7" s="1"/>
  <c r="KJ50848" i="7" s="1"/>
  <c r="KJ50849" i="7" s="1"/>
  <c r="KJ50850" i="7" s="1"/>
  <c r="KJ50851" i="7" s="1"/>
  <c r="KJ50852" i="7" s="1"/>
  <c r="KJ50853" i="7" s="1"/>
  <c r="KJ50854" i="7" s="1"/>
  <c r="KJ50855" i="7" s="1"/>
  <c r="KJ50856" i="7" s="1"/>
  <c r="KJ50857" i="7" s="1"/>
  <c r="KJ50858" i="7" s="1"/>
  <c r="KJ50859" i="7" s="1"/>
  <c r="KJ50860" i="7" s="1"/>
  <c r="KJ50861" i="7" s="1"/>
  <c r="KJ50862" i="7" s="1"/>
  <c r="KJ50863" i="7" s="1"/>
  <c r="KJ50864" i="7" s="1"/>
  <c r="KJ50865" i="7" s="1"/>
  <c r="KJ50866" i="7" s="1"/>
  <c r="KJ50867" i="7" s="1"/>
  <c r="KJ50868" i="7" s="1"/>
  <c r="KJ50869" i="7" s="1"/>
  <c r="KJ50870" i="7" s="1"/>
  <c r="KJ50871" i="7" s="1"/>
  <c r="KJ50872" i="7" s="1"/>
  <c r="KJ50873" i="7" s="1"/>
  <c r="KJ50874" i="7" s="1"/>
  <c r="KJ50875" i="7" s="1"/>
  <c r="KJ50876" i="7" s="1"/>
  <c r="KJ50877" i="7" s="1"/>
  <c r="KJ50878" i="7" s="1"/>
  <c r="KJ50879" i="7" s="1"/>
  <c r="KJ50880" i="7" s="1"/>
  <c r="KJ50881" i="7" s="1"/>
  <c r="KJ50882" i="7" s="1"/>
  <c r="KJ50883" i="7" s="1"/>
  <c r="KJ50884" i="7" s="1"/>
  <c r="KJ50885" i="7" s="1"/>
  <c r="KJ50886" i="7" s="1"/>
  <c r="KJ50887" i="7" s="1"/>
  <c r="KJ50888" i="7" s="1"/>
  <c r="KJ50889" i="7" s="1"/>
  <c r="KJ50890" i="7" s="1"/>
  <c r="KJ50891" i="7" s="1"/>
  <c r="KJ50892" i="7" s="1"/>
  <c r="KJ50893" i="7" s="1"/>
  <c r="KJ50894" i="7" s="1"/>
  <c r="KJ50895" i="7" s="1"/>
  <c r="KJ50896" i="7" s="1"/>
  <c r="KJ50897" i="7" s="1"/>
  <c r="KJ50898" i="7" s="1"/>
  <c r="KJ50899" i="7" s="1"/>
  <c r="KJ50900" i="7" s="1"/>
  <c r="KJ50901" i="7" s="1"/>
  <c r="KJ50902" i="7" s="1"/>
  <c r="KJ50903" i="7" s="1"/>
  <c r="KJ50904" i="7" s="1"/>
  <c r="KJ50905" i="7" s="1"/>
  <c r="KJ50906" i="7" s="1"/>
  <c r="KJ50907" i="7" s="1"/>
  <c r="KJ50908" i="7" s="1"/>
  <c r="KJ50909" i="7" s="1"/>
  <c r="KJ50910" i="7" s="1"/>
  <c r="KJ50911" i="7" s="1"/>
  <c r="KJ50912" i="7" s="1"/>
  <c r="KJ50913" i="7" s="1"/>
  <c r="KJ50914" i="7" s="1"/>
  <c r="KJ50915" i="7" s="1"/>
  <c r="KJ50916" i="7" s="1"/>
  <c r="KJ50917" i="7" s="1"/>
  <c r="KJ50918" i="7" s="1"/>
  <c r="KJ50919" i="7" s="1"/>
  <c r="KJ50920" i="7" s="1"/>
  <c r="KJ50921" i="7" s="1"/>
  <c r="KJ50922" i="7" s="1"/>
  <c r="KJ50923" i="7" s="1"/>
  <c r="KJ50924" i="7" s="1"/>
  <c r="KJ50925" i="7" s="1"/>
  <c r="KJ50926" i="7" s="1"/>
  <c r="KJ50927" i="7" s="1"/>
  <c r="KJ50928" i="7" s="1"/>
  <c r="KJ50929" i="7" s="1"/>
  <c r="KJ50930" i="7" s="1"/>
  <c r="KJ50931" i="7" s="1"/>
  <c r="KJ50932" i="7" s="1"/>
  <c r="KJ50933" i="7" s="1"/>
  <c r="KJ50934" i="7" s="1"/>
  <c r="KJ50935" i="7" s="1"/>
  <c r="KJ50936" i="7" s="1"/>
  <c r="KJ50937" i="7" s="1"/>
  <c r="KJ50938" i="7" s="1"/>
  <c r="KJ50939" i="7" s="1"/>
  <c r="KJ50940" i="7" s="1"/>
  <c r="KJ50941" i="7" s="1"/>
  <c r="KJ50942" i="7" s="1"/>
  <c r="KJ50943" i="7" s="1"/>
  <c r="KJ50944" i="7" s="1"/>
  <c r="KJ50945" i="7" s="1"/>
  <c r="KJ50946" i="7" s="1"/>
  <c r="KJ50947" i="7" s="1"/>
  <c r="KJ50948" i="7" s="1"/>
  <c r="KJ50949" i="7" s="1"/>
  <c r="KJ50950" i="7" s="1"/>
  <c r="KJ50951" i="7" s="1"/>
  <c r="KJ50952" i="7" s="1"/>
  <c r="KJ50953" i="7" s="1"/>
  <c r="KJ50954" i="7" s="1"/>
  <c r="KJ50955" i="7" s="1"/>
  <c r="KJ50956" i="7" s="1"/>
  <c r="KJ50957" i="7" s="1"/>
  <c r="KJ50958" i="7" s="1"/>
  <c r="KJ50959" i="7" s="1"/>
  <c r="KJ50960" i="7" s="1"/>
  <c r="KJ50961" i="7" s="1"/>
  <c r="KJ50962" i="7" s="1"/>
  <c r="KJ50963" i="7" s="1"/>
  <c r="KJ50964" i="7" s="1"/>
  <c r="KJ50965" i="7" s="1"/>
  <c r="KJ50966" i="7" s="1"/>
  <c r="KJ50967" i="7" s="1"/>
  <c r="KJ50968" i="7" s="1"/>
  <c r="KJ50969" i="7" s="1"/>
  <c r="KJ50970" i="7" s="1"/>
  <c r="KJ50971" i="7" s="1"/>
  <c r="KJ50972" i="7" s="1"/>
  <c r="KJ50973" i="7" s="1"/>
  <c r="KJ50974" i="7" s="1"/>
  <c r="KJ50975" i="7" s="1"/>
  <c r="KJ50976" i="7" s="1"/>
  <c r="KJ50977" i="7" s="1"/>
  <c r="KJ50978" i="7" s="1"/>
  <c r="KJ50979" i="7" s="1"/>
  <c r="KJ50980" i="7" s="1"/>
  <c r="KJ50981" i="7" s="1"/>
  <c r="KJ50982" i="7" s="1"/>
  <c r="KJ50983" i="7" s="1"/>
  <c r="KJ50984" i="7" s="1"/>
  <c r="KJ50985" i="7" s="1"/>
  <c r="KJ50986" i="7" s="1"/>
  <c r="KJ50987" i="7" s="1"/>
  <c r="KJ50988" i="7" s="1"/>
  <c r="KJ50989" i="7" s="1"/>
  <c r="KJ50990" i="7" s="1"/>
  <c r="KJ50991" i="7" s="1"/>
  <c r="KJ50992" i="7" s="1"/>
  <c r="KJ50993" i="7" s="1"/>
  <c r="KJ50994" i="7" s="1"/>
  <c r="KJ50995" i="7" s="1"/>
  <c r="KJ50996" i="7" s="1"/>
  <c r="KJ50997" i="7" s="1"/>
  <c r="KJ50998" i="7" s="1"/>
  <c r="KJ50999" i="7" s="1"/>
  <c r="KJ51000" i="7" s="1"/>
  <c r="KJ51001" i="7" s="1"/>
  <c r="KJ51002" i="7" s="1"/>
  <c r="KJ51003" i="7" s="1"/>
  <c r="KJ51004" i="7" s="1"/>
  <c r="KJ51005" i="7" s="1"/>
  <c r="KJ51006" i="7" s="1"/>
  <c r="KJ51007" i="7" s="1"/>
  <c r="KJ51008" i="7" s="1"/>
  <c r="KJ51009" i="7" s="1"/>
  <c r="KJ51010" i="7" s="1"/>
  <c r="KJ51011" i="7" s="1"/>
  <c r="KJ51012" i="7" s="1"/>
  <c r="KJ51013" i="7" s="1"/>
  <c r="KJ51014" i="7" s="1"/>
  <c r="KJ51015" i="7" s="1"/>
  <c r="KJ51016" i="7" s="1"/>
  <c r="KJ51017" i="7" s="1"/>
  <c r="KJ51018" i="7" s="1"/>
  <c r="KJ51019" i="7" s="1"/>
  <c r="KJ51020" i="7" s="1"/>
  <c r="KJ51021" i="7" s="1"/>
  <c r="KJ51022" i="7" s="1"/>
  <c r="KJ51023" i="7" s="1"/>
  <c r="KJ51024" i="7" s="1"/>
  <c r="KJ51025" i="7" s="1"/>
  <c r="KJ51026" i="7" s="1"/>
  <c r="KJ51027" i="7" s="1"/>
  <c r="KJ51028" i="7" s="1"/>
  <c r="KJ51029" i="7" s="1"/>
  <c r="KJ51030" i="7" s="1"/>
  <c r="KJ51031" i="7" s="1"/>
  <c r="KJ51032" i="7" s="1"/>
  <c r="KJ51033" i="7" s="1"/>
  <c r="KJ51034" i="7" s="1"/>
  <c r="KJ51035" i="7" s="1"/>
  <c r="KJ51036" i="7" s="1"/>
  <c r="KJ51037" i="7" s="1"/>
  <c r="KJ51038" i="7" s="1"/>
  <c r="KJ51039" i="7" s="1"/>
  <c r="KJ51040" i="7" s="1"/>
  <c r="KJ51041" i="7" s="1"/>
  <c r="KJ51042" i="7" s="1"/>
  <c r="KJ51043" i="7" s="1"/>
  <c r="KJ51044" i="7" s="1"/>
  <c r="KJ51045" i="7" s="1"/>
  <c r="KJ51046" i="7" s="1"/>
  <c r="KJ51047" i="7" s="1"/>
  <c r="KJ51048" i="7" s="1"/>
  <c r="KJ51049" i="7" s="1"/>
  <c r="KJ51050" i="7" s="1"/>
  <c r="KJ51051" i="7" s="1"/>
  <c r="KJ51052" i="7" s="1"/>
  <c r="KJ51053" i="7" s="1"/>
  <c r="KJ51054" i="7" s="1"/>
  <c r="KJ51055" i="7" s="1"/>
  <c r="KJ51056" i="7" s="1"/>
  <c r="KJ51057" i="7" s="1"/>
  <c r="KJ51058" i="7" s="1"/>
  <c r="KJ51059" i="7" s="1"/>
  <c r="KJ51060" i="7" s="1"/>
  <c r="KJ51061" i="7" s="1"/>
  <c r="KJ51062" i="7" s="1"/>
  <c r="KJ51063" i="7" s="1"/>
  <c r="KJ51064" i="7" s="1"/>
  <c r="KJ51065" i="7" s="1"/>
  <c r="KJ51066" i="7" s="1"/>
  <c r="KJ51067" i="7" s="1"/>
  <c r="KJ51068" i="7" s="1"/>
  <c r="KJ51069" i="7" s="1"/>
  <c r="KJ51070" i="7" s="1"/>
  <c r="KJ51071" i="7" s="1"/>
  <c r="KJ51072" i="7" s="1"/>
  <c r="KJ51073" i="7" s="1"/>
  <c r="KJ51074" i="7" s="1"/>
  <c r="KJ51075" i="7" s="1"/>
  <c r="KJ51076" i="7" s="1"/>
  <c r="KJ51077" i="7" s="1"/>
  <c r="KJ51078" i="7" s="1"/>
  <c r="KJ51079" i="7" s="1"/>
  <c r="KJ51080" i="7" s="1"/>
  <c r="KJ51081" i="7" s="1"/>
  <c r="KJ51082" i="7" s="1"/>
  <c r="KJ51083" i="7" s="1"/>
  <c r="KJ51084" i="7" s="1"/>
  <c r="KJ51085" i="7" s="1"/>
  <c r="KJ51086" i="7" s="1"/>
  <c r="KJ51087" i="7" s="1"/>
  <c r="KJ51088" i="7" s="1"/>
  <c r="KJ51089" i="7" s="1"/>
  <c r="KJ51090" i="7" s="1"/>
  <c r="KJ51091" i="7" s="1"/>
  <c r="KJ51092" i="7" s="1"/>
  <c r="KJ51093" i="7" s="1"/>
  <c r="KJ51094" i="7" s="1"/>
  <c r="KJ51095" i="7" s="1"/>
  <c r="KJ51096" i="7" s="1"/>
  <c r="KJ51097" i="7" s="1"/>
  <c r="KJ51098" i="7" s="1"/>
  <c r="KJ51099" i="7" s="1"/>
  <c r="KJ51100" i="7" s="1"/>
  <c r="KJ51101" i="7" s="1"/>
  <c r="KJ51102" i="7" s="1"/>
  <c r="KJ51103" i="7" s="1"/>
  <c r="KJ51104" i="7" s="1"/>
  <c r="KJ51105" i="7" s="1"/>
  <c r="KJ51106" i="7" s="1"/>
  <c r="KJ51107" i="7" s="1"/>
  <c r="KJ51108" i="7" s="1"/>
  <c r="KJ51109" i="7" s="1"/>
  <c r="KJ51110" i="7" s="1"/>
  <c r="KJ51111" i="7" s="1"/>
  <c r="KJ51112" i="7" s="1"/>
  <c r="KJ51113" i="7" s="1"/>
  <c r="KJ51114" i="7" s="1"/>
  <c r="KJ51115" i="7" s="1"/>
  <c r="KJ51116" i="7" s="1"/>
  <c r="KJ51117" i="7" s="1"/>
  <c r="KJ51118" i="7" s="1"/>
  <c r="KJ51119" i="7" s="1"/>
  <c r="KJ51120" i="7" s="1"/>
  <c r="KJ51121" i="7" s="1"/>
  <c r="KJ51122" i="7" s="1"/>
  <c r="KJ51123" i="7" s="1"/>
  <c r="KJ51124" i="7" s="1"/>
  <c r="KJ51125" i="7" s="1"/>
  <c r="KJ51126" i="7" s="1"/>
  <c r="KJ51127" i="7" s="1"/>
  <c r="KJ51128" i="7" s="1"/>
  <c r="KJ51129" i="7" s="1"/>
  <c r="KJ51130" i="7" s="1"/>
  <c r="KJ51131" i="7" s="1"/>
  <c r="KJ51132" i="7" s="1"/>
  <c r="KJ51133" i="7" s="1"/>
  <c r="KJ51134" i="7" s="1"/>
  <c r="KJ51135" i="7" s="1"/>
  <c r="KJ51136" i="7" s="1"/>
  <c r="KJ51137" i="7" s="1"/>
  <c r="KJ51138" i="7" s="1"/>
  <c r="KJ51139" i="7" s="1"/>
  <c r="KJ51140" i="7" s="1"/>
  <c r="KJ51141" i="7" s="1"/>
  <c r="KJ51142" i="7" s="1"/>
  <c r="KJ51143" i="7" s="1"/>
  <c r="KJ51144" i="7" s="1"/>
  <c r="KJ51145" i="7" s="1"/>
  <c r="KJ51146" i="7" s="1"/>
  <c r="KJ51147" i="7" s="1"/>
  <c r="KJ51148" i="7" s="1"/>
  <c r="KJ51149" i="7" s="1"/>
  <c r="KJ51150" i="7" s="1"/>
  <c r="KJ51151" i="7" s="1"/>
  <c r="KJ51152" i="7" s="1"/>
  <c r="KJ51153" i="7" s="1"/>
  <c r="KJ51154" i="7" s="1"/>
  <c r="KJ51155" i="7" s="1"/>
  <c r="KJ51156" i="7" s="1"/>
  <c r="KJ51157" i="7" s="1"/>
  <c r="KJ51158" i="7" s="1"/>
  <c r="KJ51159" i="7" s="1"/>
  <c r="KJ51160" i="7" s="1"/>
  <c r="KJ51161" i="7" s="1"/>
  <c r="KJ51162" i="7" s="1"/>
  <c r="KJ51163" i="7" s="1"/>
  <c r="KJ51164" i="7" s="1"/>
  <c r="KJ51165" i="7" s="1"/>
  <c r="KJ51166" i="7" s="1"/>
  <c r="KJ51167" i="7" s="1"/>
  <c r="KJ51168" i="7" s="1"/>
  <c r="KJ51169" i="7" s="1"/>
  <c r="KJ51170" i="7" s="1"/>
  <c r="KJ51171" i="7" s="1"/>
  <c r="KJ51172" i="7" s="1"/>
  <c r="KJ51173" i="7" s="1"/>
  <c r="KJ51174" i="7" s="1"/>
  <c r="KJ51175" i="7" s="1"/>
  <c r="KJ51176" i="7" s="1"/>
  <c r="KJ51177" i="7" s="1"/>
  <c r="KJ51178" i="7" s="1"/>
  <c r="KJ51179" i="7" s="1"/>
  <c r="KJ51180" i="7" s="1"/>
  <c r="KJ51181" i="7" s="1"/>
  <c r="KJ51182" i="7" s="1"/>
  <c r="KJ51183" i="7" s="1"/>
  <c r="KJ51184" i="7" s="1"/>
  <c r="KJ51185" i="7" s="1"/>
  <c r="KJ51186" i="7" s="1"/>
  <c r="KJ51187" i="7" s="1"/>
  <c r="KJ51188" i="7" s="1"/>
  <c r="KJ51189" i="7" s="1"/>
  <c r="KJ51190" i="7" s="1"/>
  <c r="KJ51191" i="7" s="1"/>
  <c r="KJ51192" i="7" s="1"/>
  <c r="KJ51193" i="7" s="1"/>
  <c r="KJ51194" i="7" s="1"/>
  <c r="KJ51195" i="7" s="1"/>
  <c r="KJ51196" i="7" s="1"/>
  <c r="KJ51197" i="7" s="1"/>
  <c r="KJ51198" i="7" s="1"/>
  <c r="KJ51199" i="7" s="1"/>
  <c r="KJ51200" i="7" s="1"/>
  <c r="KJ51201" i="7" s="1"/>
  <c r="KJ51202" i="7" s="1"/>
  <c r="KJ51203" i="7" s="1"/>
  <c r="KJ51204" i="7" s="1"/>
  <c r="KJ51205" i="7" s="1"/>
  <c r="KJ51206" i="7" s="1"/>
  <c r="KJ51207" i="7" s="1"/>
  <c r="KJ51208" i="7" s="1"/>
  <c r="KJ51209" i="7" s="1"/>
  <c r="KJ51210" i="7" s="1"/>
  <c r="KJ51211" i="7" s="1"/>
  <c r="KJ51212" i="7" s="1"/>
  <c r="KJ51213" i="7" s="1"/>
  <c r="KJ51214" i="7" s="1"/>
  <c r="KJ51215" i="7" s="1"/>
  <c r="KJ51216" i="7" s="1"/>
  <c r="KJ51217" i="7" s="1"/>
  <c r="KJ51218" i="7" s="1"/>
  <c r="KJ51219" i="7" s="1"/>
  <c r="KJ51220" i="7" s="1"/>
  <c r="KJ51221" i="7" s="1"/>
  <c r="KJ51222" i="7" s="1"/>
  <c r="KJ51223" i="7" s="1"/>
  <c r="KJ51224" i="7" s="1"/>
  <c r="KJ51225" i="7" s="1"/>
  <c r="KJ51226" i="7" s="1"/>
  <c r="KJ51227" i="7" s="1"/>
  <c r="KJ51228" i="7" s="1"/>
  <c r="KJ51229" i="7" s="1"/>
  <c r="KJ51230" i="7" s="1"/>
  <c r="KJ51231" i="7" s="1"/>
  <c r="KJ51232" i="7" s="1"/>
  <c r="KJ51233" i="7" s="1"/>
  <c r="KJ51234" i="7" s="1"/>
  <c r="KJ51235" i="7" s="1"/>
  <c r="KJ51236" i="7" s="1"/>
  <c r="KJ51237" i="7" s="1"/>
  <c r="KJ51238" i="7" s="1"/>
  <c r="KJ51239" i="7" s="1"/>
  <c r="KJ51240" i="7" s="1"/>
  <c r="KJ51241" i="7" s="1"/>
  <c r="KJ51242" i="7" s="1"/>
  <c r="KJ51243" i="7" s="1"/>
  <c r="KJ51244" i="7" s="1"/>
  <c r="KJ51245" i="7" s="1"/>
  <c r="KJ51246" i="7" s="1"/>
  <c r="KJ51247" i="7" s="1"/>
  <c r="KJ51248" i="7" s="1"/>
  <c r="KJ51249" i="7" s="1"/>
  <c r="KJ51250" i="7" s="1"/>
  <c r="KJ51251" i="7" s="1"/>
  <c r="KJ51252" i="7" s="1"/>
  <c r="KJ51253" i="7" s="1"/>
  <c r="KJ51254" i="7" s="1"/>
  <c r="KJ51255" i="7" s="1"/>
  <c r="KJ51256" i="7" s="1"/>
  <c r="KJ51257" i="7" s="1"/>
  <c r="KJ51258" i="7" s="1"/>
  <c r="KJ51259" i="7" s="1"/>
  <c r="KJ51260" i="7" s="1"/>
  <c r="KJ51261" i="7" s="1"/>
  <c r="KJ51262" i="7" s="1"/>
  <c r="KJ51263" i="7" s="1"/>
  <c r="KJ51264" i="7" s="1"/>
  <c r="KJ51265" i="7" s="1"/>
  <c r="KJ51266" i="7" s="1"/>
  <c r="KJ51267" i="7" s="1"/>
  <c r="KJ51268" i="7" s="1"/>
  <c r="KJ51269" i="7" s="1"/>
  <c r="KJ51270" i="7" s="1"/>
  <c r="KJ51271" i="7" s="1"/>
  <c r="KJ51272" i="7" s="1"/>
  <c r="KJ51273" i="7" s="1"/>
  <c r="KJ51274" i="7" s="1"/>
  <c r="KJ51275" i="7" s="1"/>
  <c r="KJ51276" i="7" s="1"/>
  <c r="KJ51277" i="7" s="1"/>
  <c r="KJ51278" i="7" s="1"/>
  <c r="KJ51279" i="7" s="1"/>
  <c r="KJ51280" i="7" s="1"/>
  <c r="KJ51281" i="7" s="1"/>
  <c r="KJ51282" i="7" s="1"/>
  <c r="KJ51283" i="7" s="1"/>
  <c r="KJ51284" i="7" s="1"/>
  <c r="KJ51285" i="7" s="1"/>
  <c r="KJ51286" i="7" s="1"/>
  <c r="KJ51287" i="7" s="1"/>
  <c r="KJ51288" i="7" s="1"/>
  <c r="KJ51289" i="7" s="1"/>
  <c r="KJ51290" i="7" s="1"/>
  <c r="KJ51291" i="7" s="1"/>
  <c r="KJ51292" i="7" s="1"/>
  <c r="KJ51293" i="7" s="1"/>
  <c r="KJ51294" i="7" s="1"/>
  <c r="KJ51295" i="7" s="1"/>
  <c r="KJ51296" i="7" s="1"/>
  <c r="KJ51297" i="7" s="1"/>
  <c r="KJ51298" i="7" s="1"/>
  <c r="KJ51299" i="7" s="1"/>
  <c r="KJ51300" i="7" s="1"/>
  <c r="KJ51301" i="7" s="1"/>
  <c r="KJ51302" i="7" s="1"/>
  <c r="KJ51303" i="7" s="1"/>
  <c r="KJ51304" i="7" s="1"/>
  <c r="KJ51305" i="7" s="1"/>
  <c r="KJ51306" i="7" s="1"/>
  <c r="KJ51307" i="7" s="1"/>
  <c r="KJ51308" i="7" s="1"/>
  <c r="KJ51309" i="7" s="1"/>
  <c r="KJ51310" i="7" s="1"/>
  <c r="KJ51311" i="7" s="1"/>
  <c r="KJ51312" i="7" s="1"/>
  <c r="KJ51313" i="7" s="1"/>
  <c r="KJ51314" i="7" s="1"/>
  <c r="KJ51315" i="7" s="1"/>
  <c r="KJ51316" i="7" s="1"/>
  <c r="KJ51317" i="7" s="1"/>
  <c r="KJ51318" i="7" s="1"/>
  <c r="KJ51319" i="7" s="1"/>
  <c r="KJ51320" i="7" s="1"/>
  <c r="KJ51321" i="7" s="1"/>
  <c r="KJ51322" i="7" s="1"/>
  <c r="KJ51323" i="7" s="1"/>
  <c r="KJ51324" i="7" s="1"/>
  <c r="KJ51325" i="7" s="1"/>
  <c r="KJ51326" i="7" s="1"/>
  <c r="KJ51327" i="7" s="1"/>
  <c r="KJ51328" i="7" s="1"/>
  <c r="KJ51329" i="7" s="1"/>
  <c r="KJ51330" i="7" s="1"/>
  <c r="KJ51331" i="7" s="1"/>
  <c r="KJ51332" i="7" s="1"/>
  <c r="KJ51333" i="7" s="1"/>
  <c r="KJ51334" i="7" s="1"/>
  <c r="KJ51335" i="7" s="1"/>
  <c r="KJ51336" i="7" s="1"/>
  <c r="KJ51337" i="7" s="1"/>
  <c r="KJ51338" i="7" s="1"/>
  <c r="KJ51339" i="7" s="1"/>
  <c r="KJ51340" i="7" s="1"/>
  <c r="KJ51341" i="7" s="1"/>
  <c r="KJ51342" i="7" s="1"/>
  <c r="KJ51343" i="7" s="1"/>
  <c r="KJ51344" i="7" s="1"/>
  <c r="KJ51345" i="7" s="1"/>
  <c r="KJ51346" i="7" s="1"/>
  <c r="KJ51347" i="7" s="1"/>
  <c r="KJ51348" i="7" s="1"/>
  <c r="KJ51349" i="7" s="1"/>
  <c r="KJ51350" i="7" s="1"/>
  <c r="KJ51351" i="7" s="1"/>
  <c r="KJ51352" i="7" s="1"/>
  <c r="KJ51353" i="7" s="1"/>
  <c r="KJ51354" i="7" s="1"/>
  <c r="KJ51355" i="7" s="1"/>
  <c r="KJ51356" i="7" s="1"/>
  <c r="KJ51357" i="7" s="1"/>
  <c r="KJ51358" i="7" s="1"/>
  <c r="KJ51359" i="7" s="1"/>
  <c r="KJ51360" i="7" s="1"/>
  <c r="KJ51361" i="7" s="1"/>
  <c r="KJ51362" i="7" s="1"/>
  <c r="KJ51363" i="7" s="1"/>
  <c r="KJ51364" i="7" s="1"/>
  <c r="KJ51365" i="7" s="1"/>
  <c r="KJ51366" i="7" s="1"/>
  <c r="KJ51367" i="7" s="1"/>
  <c r="KJ51368" i="7" s="1"/>
  <c r="KJ51369" i="7" s="1"/>
  <c r="KJ51370" i="7" s="1"/>
  <c r="KJ51371" i="7" s="1"/>
  <c r="KJ51372" i="7" s="1"/>
  <c r="KJ51373" i="7" s="1"/>
  <c r="KJ51374" i="7" s="1"/>
  <c r="KJ51375" i="7" s="1"/>
  <c r="KJ51376" i="7" s="1"/>
  <c r="KJ51377" i="7" s="1"/>
  <c r="KJ51378" i="7" s="1"/>
  <c r="KJ51379" i="7" s="1"/>
  <c r="KJ51380" i="7" s="1"/>
  <c r="KJ51381" i="7" s="1"/>
  <c r="KJ51382" i="7" s="1"/>
  <c r="KJ51383" i="7" s="1"/>
  <c r="KJ51384" i="7" s="1"/>
  <c r="KJ51385" i="7" s="1"/>
  <c r="KJ51386" i="7" s="1"/>
  <c r="KJ51387" i="7" s="1"/>
  <c r="KJ51388" i="7" s="1"/>
  <c r="KJ51389" i="7" s="1"/>
  <c r="KJ51390" i="7" s="1"/>
  <c r="KJ51391" i="7" s="1"/>
  <c r="KJ51392" i="7" s="1"/>
  <c r="KJ51393" i="7" s="1"/>
  <c r="KJ51394" i="7" s="1"/>
  <c r="KJ51395" i="7" s="1"/>
  <c r="KJ51396" i="7" s="1"/>
  <c r="KJ51397" i="7" s="1"/>
  <c r="KJ51398" i="7" s="1"/>
  <c r="KJ51399" i="7" s="1"/>
  <c r="KJ51400" i="7" s="1"/>
  <c r="KJ51401" i="7" s="1"/>
  <c r="KJ51402" i="7" s="1"/>
  <c r="KJ51403" i="7" s="1"/>
  <c r="KJ51404" i="7" s="1"/>
  <c r="KJ51405" i="7" s="1"/>
  <c r="KJ51406" i="7" s="1"/>
  <c r="KJ51407" i="7" s="1"/>
  <c r="KJ51408" i="7" s="1"/>
  <c r="KJ51409" i="7" s="1"/>
  <c r="KJ51410" i="7" s="1"/>
  <c r="KJ51411" i="7" s="1"/>
  <c r="KJ51412" i="7" s="1"/>
  <c r="KJ51413" i="7" s="1"/>
  <c r="KJ51414" i="7" s="1"/>
  <c r="KJ51415" i="7" s="1"/>
  <c r="KJ51416" i="7" s="1"/>
  <c r="KJ51417" i="7" s="1"/>
  <c r="KJ51418" i="7" s="1"/>
  <c r="KJ51419" i="7" s="1"/>
  <c r="KJ51420" i="7" s="1"/>
  <c r="KJ51421" i="7" s="1"/>
  <c r="KJ51422" i="7" s="1"/>
  <c r="KJ51423" i="7" s="1"/>
  <c r="KJ51424" i="7" s="1"/>
  <c r="KJ51425" i="7" s="1"/>
  <c r="KJ51426" i="7" s="1"/>
  <c r="KJ51427" i="7" s="1"/>
  <c r="KJ51428" i="7" s="1"/>
  <c r="KJ51429" i="7" s="1"/>
  <c r="KJ51430" i="7" s="1"/>
  <c r="KJ51431" i="7" s="1"/>
  <c r="KJ51432" i="7" s="1"/>
  <c r="KJ51433" i="7" s="1"/>
  <c r="KJ51434" i="7" s="1"/>
  <c r="KJ51435" i="7" s="1"/>
  <c r="KJ51436" i="7" s="1"/>
  <c r="KJ51437" i="7" s="1"/>
  <c r="KJ51438" i="7" s="1"/>
  <c r="KJ51439" i="7" s="1"/>
  <c r="KJ51440" i="7" s="1"/>
  <c r="KJ51441" i="7" s="1"/>
  <c r="KJ51442" i="7" s="1"/>
  <c r="KJ51443" i="7" s="1"/>
  <c r="KJ51444" i="7" s="1"/>
  <c r="KJ51445" i="7" s="1"/>
  <c r="KJ51446" i="7" s="1"/>
  <c r="KJ51447" i="7" s="1"/>
  <c r="KJ51448" i="7" s="1"/>
  <c r="KJ51449" i="7" s="1"/>
  <c r="KJ51450" i="7" s="1"/>
  <c r="KJ51451" i="7" s="1"/>
  <c r="KJ51452" i="7" s="1"/>
  <c r="KJ51453" i="7" s="1"/>
  <c r="KJ51454" i="7" s="1"/>
  <c r="KJ51455" i="7" s="1"/>
  <c r="KJ51456" i="7" s="1"/>
  <c r="KJ51457" i="7" s="1"/>
  <c r="KJ51458" i="7" s="1"/>
  <c r="KJ51459" i="7" s="1"/>
  <c r="KJ51460" i="7" s="1"/>
  <c r="KJ51461" i="7" s="1"/>
  <c r="KJ51462" i="7" s="1"/>
  <c r="KJ51463" i="7" s="1"/>
  <c r="KJ51464" i="7" s="1"/>
  <c r="KJ51465" i="7" s="1"/>
  <c r="KJ51466" i="7" s="1"/>
  <c r="KJ51467" i="7" s="1"/>
  <c r="KJ51468" i="7" s="1"/>
  <c r="KJ51469" i="7" s="1"/>
  <c r="KJ51470" i="7" s="1"/>
  <c r="KJ51471" i="7" s="1"/>
  <c r="KJ51472" i="7" s="1"/>
  <c r="KJ51473" i="7" s="1"/>
  <c r="KJ51474" i="7" s="1"/>
  <c r="KJ51475" i="7" s="1"/>
  <c r="KJ51476" i="7" s="1"/>
  <c r="KJ51477" i="7" s="1"/>
  <c r="KJ51478" i="7" s="1"/>
  <c r="KJ51479" i="7" s="1"/>
  <c r="KJ51480" i="7" s="1"/>
  <c r="KJ51481" i="7" s="1"/>
  <c r="KJ51482" i="7" s="1"/>
  <c r="KJ51483" i="7" s="1"/>
  <c r="KJ51484" i="7" s="1"/>
  <c r="KJ51485" i="7" s="1"/>
  <c r="KJ51486" i="7" s="1"/>
  <c r="KJ51487" i="7" s="1"/>
  <c r="KJ51488" i="7" s="1"/>
  <c r="KJ51489" i="7" s="1"/>
  <c r="KJ51490" i="7" s="1"/>
  <c r="KJ51491" i="7" s="1"/>
  <c r="KJ51492" i="7" s="1"/>
  <c r="KJ51493" i="7" s="1"/>
  <c r="KJ51494" i="7" s="1"/>
  <c r="KJ51495" i="7" s="1"/>
  <c r="KJ51496" i="7" s="1"/>
  <c r="KJ51497" i="7" s="1"/>
  <c r="KJ51498" i="7" s="1"/>
  <c r="KJ51499" i="7" s="1"/>
  <c r="KJ51500" i="7" s="1"/>
  <c r="KJ51501" i="7" s="1"/>
  <c r="KJ51502" i="7" s="1"/>
  <c r="KJ51503" i="7" s="1"/>
  <c r="KJ51504" i="7" s="1"/>
  <c r="KJ51505" i="7" s="1"/>
  <c r="KJ51506" i="7" s="1"/>
  <c r="KJ51507" i="7" s="1"/>
  <c r="KJ51508" i="7" s="1"/>
  <c r="KJ51509" i="7" s="1"/>
  <c r="KJ51510" i="7" s="1"/>
  <c r="KJ51511" i="7" s="1"/>
  <c r="KJ51512" i="7" s="1"/>
  <c r="KJ51513" i="7" s="1"/>
  <c r="KJ51514" i="7" s="1"/>
  <c r="KJ51515" i="7" s="1"/>
  <c r="KJ51516" i="7" s="1"/>
  <c r="KJ51517" i="7" s="1"/>
  <c r="KJ51518" i="7" s="1"/>
  <c r="KJ51519" i="7" s="1"/>
  <c r="KJ51520" i="7" s="1"/>
  <c r="KJ51521" i="7" s="1"/>
  <c r="KJ51522" i="7" s="1"/>
  <c r="KJ51523" i="7" s="1"/>
  <c r="KJ51524" i="7" s="1"/>
  <c r="KJ51525" i="7" s="1"/>
  <c r="KJ51526" i="7" s="1"/>
  <c r="KJ51527" i="7" s="1"/>
  <c r="KJ51528" i="7" s="1"/>
  <c r="KJ51529" i="7" s="1"/>
  <c r="KJ51530" i="7" s="1"/>
  <c r="KJ51531" i="7" s="1"/>
  <c r="KJ51532" i="7" s="1"/>
  <c r="KJ51533" i="7" s="1"/>
  <c r="KJ51534" i="7" s="1"/>
  <c r="KJ51535" i="7" s="1"/>
  <c r="KJ51536" i="7" s="1"/>
  <c r="KJ51537" i="7" s="1"/>
  <c r="KJ51538" i="7" s="1"/>
  <c r="KJ51539" i="7" s="1"/>
  <c r="KJ51540" i="7" s="1"/>
  <c r="KJ51541" i="7" s="1"/>
  <c r="KJ51542" i="7" s="1"/>
  <c r="KJ51543" i="7" s="1"/>
  <c r="KJ51544" i="7" s="1"/>
  <c r="KJ51545" i="7" s="1"/>
  <c r="KJ51546" i="7" s="1"/>
  <c r="KJ51547" i="7" s="1"/>
  <c r="KJ51548" i="7" s="1"/>
  <c r="KJ51549" i="7" s="1"/>
  <c r="KJ51550" i="7" s="1"/>
  <c r="KJ51551" i="7" s="1"/>
  <c r="KJ51552" i="7" s="1"/>
  <c r="KJ51553" i="7" s="1"/>
  <c r="KJ51554" i="7" s="1"/>
  <c r="KJ51555" i="7" s="1"/>
  <c r="KJ51556" i="7" s="1"/>
  <c r="KJ51557" i="7" s="1"/>
  <c r="KJ51558" i="7" s="1"/>
  <c r="KJ51559" i="7" s="1"/>
  <c r="KJ51560" i="7" s="1"/>
  <c r="KJ51561" i="7" s="1"/>
  <c r="KJ51562" i="7" s="1"/>
  <c r="KJ51563" i="7" s="1"/>
  <c r="KJ51564" i="7" s="1"/>
  <c r="KJ51565" i="7" s="1"/>
  <c r="KJ51566" i="7" s="1"/>
  <c r="KJ51567" i="7" s="1"/>
  <c r="KJ51568" i="7" s="1"/>
  <c r="KJ51569" i="7" s="1"/>
  <c r="KJ51570" i="7" s="1"/>
  <c r="KJ51571" i="7" s="1"/>
  <c r="KJ51572" i="7" s="1"/>
  <c r="KJ51573" i="7" s="1"/>
  <c r="KJ51574" i="7" s="1"/>
  <c r="KJ51575" i="7" s="1"/>
  <c r="KJ51576" i="7" s="1"/>
  <c r="KJ51577" i="7" s="1"/>
  <c r="KJ51578" i="7" s="1"/>
  <c r="KJ51579" i="7" s="1"/>
  <c r="KJ51580" i="7" s="1"/>
  <c r="KJ51581" i="7" s="1"/>
  <c r="KJ51582" i="7" s="1"/>
  <c r="KJ51583" i="7" s="1"/>
  <c r="KJ51584" i="7" s="1"/>
  <c r="KJ51585" i="7" s="1"/>
  <c r="KJ51586" i="7" s="1"/>
  <c r="KJ51587" i="7" s="1"/>
  <c r="KJ51588" i="7" s="1"/>
  <c r="KJ51589" i="7" s="1"/>
  <c r="KJ51590" i="7" s="1"/>
  <c r="KJ51591" i="7" s="1"/>
  <c r="KJ51592" i="7" s="1"/>
  <c r="KJ51593" i="7" s="1"/>
  <c r="KJ51594" i="7" s="1"/>
  <c r="KJ51595" i="7" s="1"/>
  <c r="KJ51596" i="7" s="1"/>
  <c r="KJ51597" i="7" s="1"/>
  <c r="KJ51598" i="7" s="1"/>
  <c r="KJ51599" i="7" s="1"/>
  <c r="KJ51600" i="7" s="1"/>
  <c r="KJ51601" i="7" s="1"/>
  <c r="KJ51602" i="7" s="1"/>
  <c r="KJ51603" i="7" s="1"/>
  <c r="KJ51604" i="7" s="1"/>
  <c r="KJ51605" i="7" s="1"/>
  <c r="KJ51606" i="7" s="1"/>
  <c r="KJ51607" i="7" s="1"/>
  <c r="KJ51608" i="7" s="1"/>
  <c r="KJ51609" i="7" s="1"/>
  <c r="KJ51610" i="7" s="1"/>
  <c r="KJ51611" i="7" s="1"/>
  <c r="KJ51612" i="7" s="1"/>
  <c r="KJ51613" i="7" s="1"/>
  <c r="KJ51614" i="7" s="1"/>
  <c r="KJ51615" i="7" s="1"/>
  <c r="KJ51616" i="7" s="1"/>
  <c r="KJ51617" i="7" s="1"/>
  <c r="KJ51618" i="7" s="1"/>
  <c r="KJ51619" i="7" s="1"/>
  <c r="KJ51620" i="7" s="1"/>
  <c r="KJ51621" i="7" s="1"/>
  <c r="KJ51622" i="7" s="1"/>
  <c r="KJ51623" i="7" s="1"/>
  <c r="KJ51624" i="7" s="1"/>
  <c r="KJ51625" i="7" s="1"/>
  <c r="KJ51626" i="7" s="1"/>
  <c r="KJ51627" i="7" s="1"/>
  <c r="KJ51628" i="7" s="1"/>
  <c r="KJ51629" i="7" s="1"/>
  <c r="KJ51630" i="7" s="1"/>
  <c r="KJ51631" i="7" s="1"/>
  <c r="KJ51632" i="7" s="1"/>
  <c r="KJ51633" i="7" s="1"/>
  <c r="KJ51634" i="7" s="1"/>
  <c r="KJ51635" i="7" s="1"/>
  <c r="KJ51636" i="7" s="1"/>
  <c r="KJ51637" i="7" s="1"/>
  <c r="KJ51638" i="7" s="1"/>
  <c r="KJ51639" i="7" s="1"/>
  <c r="KJ51640" i="7" s="1"/>
  <c r="KJ51641" i="7" s="1"/>
  <c r="KJ51642" i="7" s="1"/>
  <c r="KJ51643" i="7" s="1"/>
  <c r="KJ51644" i="7" s="1"/>
  <c r="KJ51645" i="7" s="1"/>
  <c r="KJ51646" i="7" s="1"/>
  <c r="KJ51647" i="7" s="1"/>
  <c r="KJ51648" i="7" s="1"/>
  <c r="KJ51649" i="7" s="1"/>
  <c r="KJ51650" i="7" s="1"/>
  <c r="KJ51651" i="7" s="1"/>
  <c r="KJ51652" i="7" s="1"/>
  <c r="KJ51653" i="7" s="1"/>
  <c r="KJ51654" i="7" s="1"/>
  <c r="KJ51655" i="7" s="1"/>
  <c r="KJ51656" i="7" s="1"/>
  <c r="KJ51657" i="7" s="1"/>
  <c r="KJ51658" i="7" s="1"/>
  <c r="KJ51659" i="7" s="1"/>
  <c r="KJ51660" i="7" s="1"/>
  <c r="KJ51661" i="7" s="1"/>
  <c r="KJ51662" i="7" s="1"/>
  <c r="KJ51663" i="7" s="1"/>
  <c r="KJ51664" i="7" s="1"/>
  <c r="KJ51665" i="7" s="1"/>
  <c r="KJ51666" i="7" s="1"/>
  <c r="KJ51667" i="7" s="1"/>
  <c r="KJ51668" i="7" s="1"/>
  <c r="KJ51669" i="7" s="1"/>
  <c r="KJ51670" i="7" s="1"/>
  <c r="KJ51671" i="7" s="1"/>
  <c r="KJ51672" i="7" s="1"/>
  <c r="KJ51673" i="7" s="1"/>
  <c r="KJ51674" i="7" s="1"/>
  <c r="KJ51675" i="7" s="1"/>
  <c r="KJ51676" i="7" s="1"/>
  <c r="KJ51677" i="7" s="1"/>
  <c r="KJ51678" i="7" s="1"/>
  <c r="KJ51679" i="7" s="1"/>
  <c r="KJ51680" i="7" s="1"/>
  <c r="KJ51681" i="7" s="1"/>
  <c r="KJ51682" i="7" s="1"/>
  <c r="KJ51683" i="7" s="1"/>
  <c r="KJ51684" i="7" s="1"/>
  <c r="KJ51685" i="7" s="1"/>
  <c r="KJ51686" i="7" s="1"/>
  <c r="KJ51687" i="7" s="1"/>
  <c r="KJ51688" i="7" s="1"/>
  <c r="KJ51689" i="7" s="1"/>
  <c r="KJ51690" i="7" s="1"/>
  <c r="KJ51691" i="7" s="1"/>
  <c r="KJ51692" i="7" s="1"/>
  <c r="KJ51693" i="7" s="1"/>
  <c r="KJ51694" i="7" s="1"/>
  <c r="KJ51695" i="7" s="1"/>
  <c r="KJ51696" i="7" s="1"/>
  <c r="KJ51697" i="7" s="1"/>
  <c r="KJ51698" i="7" s="1"/>
  <c r="KJ51699" i="7" s="1"/>
  <c r="KJ51700" i="7" s="1"/>
  <c r="KJ51701" i="7" s="1"/>
  <c r="KJ51702" i="7" s="1"/>
  <c r="KJ51703" i="7" s="1"/>
  <c r="KJ51704" i="7" s="1"/>
  <c r="KJ51705" i="7" s="1"/>
  <c r="KJ51706" i="7" s="1"/>
  <c r="KJ51707" i="7" s="1"/>
  <c r="KJ51708" i="7" s="1"/>
  <c r="KJ51709" i="7" s="1"/>
  <c r="KJ51710" i="7" s="1"/>
  <c r="KJ51711" i="7" s="1"/>
  <c r="KJ51712" i="7" s="1"/>
  <c r="KJ51713" i="7" s="1"/>
  <c r="KJ51714" i="7" s="1"/>
  <c r="KJ51715" i="7" s="1"/>
  <c r="KJ51716" i="7" s="1"/>
  <c r="KJ51717" i="7" s="1"/>
  <c r="KJ51718" i="7" s="1"/>
  <c r="KJ51719" i="7" s="1"/>
  <c r="KJ51720" i="7" s="1"/>
  <c r="KJ51721" i="7" s="1"/>
  <c r="KJ51722" i="7" s="1"/>
  <c r="KJ51723" i="7" s="1"/>
  <c r="KJ51724" i="7" s="1"/>
  <c r="KJ51725" i="7" s="1"/>
  <c r="KJ51726" i="7" s="1"/>
  <c r="KJ51727" i="7" s="1"/>
  <c r="KJ51728" i="7" s="1"/>
  <c r="KJ51729" i="7" s="1"/>
  <c r="KJ51730" i="7" s="1"/>
  <c r="KJ51731" i="7" s="1"/>
  <c r="KJ51732" i="7" s="1"/>
  <c r="KJ51733" i="7" s="1"/>
  <c r="KJ51734" i="7" s="1"/>
  <c r="KJ51735" i="7" s="1"/>
  <c r="KJ51736" i="7" s="1"/>
  <c r="KJ51737" i="7" s="1"/>
  <c r="KJ51738" i="7" s="1"/>
  <c r="KJ51739" i="7" s="1"/>
  <c r="KJ51740" i="7" s="1"/>
  <c r="KJ51741" i="7" s="1"/>
  <c r="KJ51742" i="7" s="1"/>
  <c r="KJ51743" i="7" s="1"/>
  <c r="KJ51744" i="7" s="1"/>
  <c r="KJ51745" i="7" s="1"/>
  <c r="KJ51746" i="7" s="1"/>
  <c r="KJ51747" i="7" s="1"/>
  <c r="KJ51748" i="7" s="1"/>
  <c r="KJ51749" i="7" s="1"/>
  <c r="KJ51750" i="7" s="1"/>
  <c r="KJ51751" i="7" s="1"/>
  <c r="KJ51752" i="7" s="1"/>
  <c r="KJ51753" i="7" s="1"/>
  <c r="KJ51754" i="7" s="1"/>
  <c r="KJ51755" i="7" s="1"/>
  <c r="KJ51756" i="7" s="1"/>
  <c r="KJ51757" i="7" s="1"/>
  <c r="KJ51758" i="7" s="1"/>
  <c r="KJ51759" i="7" s="1"/>
  <c r="KJ51760" i="7" s="1"/>
  <c r="KJ51761" i="7" s="1"/>
  <c r="KJ51762" i="7" s="1"/>
  <c r="KJ51763" i="7" s="1"/>
  <c r="KJ51764" i="7" s="1"/>
  <c r="KJ51765" i="7" s="1"/>
  <c r="KJ51766" i="7" s="1"/>
  <c r="KJ51767" i="7" s="1"/>
  <c r="KJ51768" i="7" s="1"/>
  <c r="KJ51769" i="7" s="1"/>
  <c r="KJ51770" i="7" s="1"/>
  <c r="KJ51771" i="7" s="1"/>
  <c r="KJ51772" i="7" s="1"/>
  <c r="KJ51773" i="7" s="1"/>
  <c r="KJ51774" i="7" s="1"/>
  <c r="KJ51775" i="7" s="1"/>
  <c r="KJ51776" i="7" s="1"/>
  <c r="KJ51777" i="7" s="1"/>
  <c r="KJ51778" i="7" s="1"/>
  <c r="KJ51779" i="7" s="1"/>
  <c r="KJ51780" i="7" s="1"/>
  <c r="KJ51781" i="7" s="1"/>
  <c r="KJ51782" i="7" s="1"/>
  <c r="KJ51783" i="7" s="1"/>
  <c r="KJ51784" i="7" s="1"/>
  <c r="KJ51785" i="7" s="1"/>
  <c r="KJ51786" i="7" s="1"/>
  <c r="KJ51787" i="7" s="1"/>
  <c r="KJ51788" i="7" s="1"/>
  <c r="KJ51789" i="7" s="1"/>
  <c r="KJ51790" i="7" s="1"/>
  <c r="KJ51791" i="7" s="1"/>
  <c r="KJ51792" i="7" s="1"/>
  <c r="KJ51793" i="7" s="1"/>
  <c r="KJ51794" i="7" s="1"/>
  <c r="KJ51795" i="7" s="1"/>
  <c r="KJ51796" i="7" s="1"/>
  <c r="KJ51797" i="7" s="1"/>
  <c r="KJ51798" i="7" s="1"/>
  <c r="KJ51799" i="7" s="1"/>
  <c r="KJ51800" i="7" s="1"/>
  <c r="KJ51801" i="7" s="1"/>
  <c r="KJ51802" i="7" s="1"/>
  <c r="KJ51803" i="7" s="1"/>
  <c r="KJ51804" i="7" s="1"/>
  <c r="KJ51805" i="7" s="1"/>
  <c r="KJ51806" i="7" s="1"/>
  <c r="KJ51807" i="7" s="1"/>
  <c r="KJ51808" i="7" s="1"/>
  <c r="KJ51809" i="7" s="1"/>
  <c r="KJ51810" i="7" s="1"/>
  <c r="KJ51811" i="7" s="1"/>
  <c r="KJ51812" i="7" s="1"/>
  <c r="KJ51813" i="7" s="1"/>
  <c r="KJ51814" i="7" s="1"/>
  <c r="KJ51815" i="7" s="1"/>
  <c r="KJ51816" i="7" s="1"/>
  <c r="KJ51817" i="7" s="1"/>
  <c r="KJ51818" i="7" s="1"/>
  <c r="KJ51819" i="7" s="1"/>
  <c r="KJ51820" i="7" s="1"/>
  <c r="KJ51821" i="7" s="1"/>
  <c r="KJ51822" i="7" s="1"/>
  <c r="KJ51823" i="7" s="1"/>
  <c r="KJ51824" i="7" s="1"/>
  <c r="KJ51825" i="7" s="1"/>
  <c r="KJ51826" i="7" s="1"/>
  <c r="KJ51827" i="7" s="1"/>
  <c r="KJ51828" i="7" s="1"/>
  <c r="KJ51829" i="7" s="1"/>
  <c r="KJ51830" i="7" s="1"/>
  <c r="KJ51831" i="7" s="1"/>
  <c r="KJ51832" i="7" s="1"/>
  <c r="KJ51833" i="7" s="1"/>
  <c r="KJ51834" i="7" s="1"/>
  <c r="KJ51835" i="7" s="1"/>
  <c r="KJ51836" i="7" s="1"/>
  <c r="KJ51837" i="7" s="1"/>
  <c r="KJ51838" i="7" s="1"/>
  <c r="KJ51839" i="7" s="1"/>
  <c r="KJ51840" i="7" s="1"/>
  <c r="KJ51841" i="7" s="1"/>
  <c r="KJ51842" i="7" s="1"/>
  <c r="KJ51843" i="7" s="1"/>
  <c r="KJ51844" i="7" s="1"/>
  <c r="KJ51845" i="7" s="1"/>
  <c r="KJ51846" i="7" s="1"/>
  <c r="KJ51847" i="7" s="1"/>
  <c r="KJ51848" i="7" s="1"/>
  <c r="KJ51849" i="7" s="1"/>
  <c r="KJ51850" i="7" s="1"/>
  <c r="KJ51851" i="7" s="1"/>
  <c r="KJ51852" i="7" s="1"/>
  <c r="KJ51853" i="7" s="1"/>
  <c r="KJ51854" i="7" s="1"/>
  <c r="KJ51855" i="7" s="1"/>
  <c r="KJ51856" i="7" s="1"/>
  <c r="KJ51857" i="7" s="1"/>
  <c r="KJ51858" i="7" s="1"/>
  <c r="KJ51859" i="7" s="1"/>
  <c r="KJ51860" i="7" s="1"/>
  <c r="KJ51861" i="7" s="1"/>
  <c r="KJ51862" i="7" s="1"/>
  <c r="KJ51863" i="7" s="1"/>
  <c r="KJ51864" i="7" s="1"/>
  <c r="KJ51865" i="7" s="1"/>
  <c r="KJ51866" i="7" s="1"/>
  <c r="KJ51867" i="7" s="1"/>
  <c r="KJ51868" i="7" s="1"/>
  <c r="KJ51869" i="7" s="1"/>
  <c r="KJ51870" i="7" s="1"/>
  <c r="KJ51871" i="7" s="1"/>
  <c r="KJ51872" i="7" s="1"/>
  <c r="KJ51873" i="7" s="1"/>
  <c r="KJ51874" i="7" s="1"/>
  <c r="KJ51875" i="7" s="1"/>
  <c r="KJ51876" i="7" s="1"/>
  <c r="KJ51877" i="7" s="1"/>
  <c r="KJ51878" i="7" s="1"/>
  <c r="KJ51879" i="7" s="1"/>
  <c r="KJ51880" i="7" s="1"/>
  <c r="KJ51881" i="7" s="1"/>
  <c r="KJ51882" i="7" s="1"/>
  <c r="KJ51883" i="7" s="1"/>
  <c r="KJ51884" i="7" s="1"/>
  <c r="KJ51885" i="7" s="1"/>
  <c r="KJ51886" i="7" s="1"/>
  <c r="KJ51887" i="7" s="1"/>
  <c r="KJ51888" i="7" s="1"/>
  <c r="KJ51889" i="7" s="1"/>
  <c r="KJ51890" i="7" s="1"/>
  <c r="KJ51891" i="7" s="1"/>
  <c r="KJ51892" i="7" s="1"/>
  <c r="KJ51893" i="7" s="1"/>
  <c r="KJ51894" i="7" s="1"/>
  <c r="KJ51895" i="7" s="1"/>
  <c r="KJ51896" i="7" s="1"/>
  <c r="KJ51897" i="7" s="1"/>
  <c r="KJ51898" i="7" s="1"/>
  <c r="KJ51899" i="7" s="1"/>
  <c r="KJ51900" i="7" s="1"/>
  <c r="KJ51901" i="7" s="1"/>
  <c r="KJ51902" i="7" s="1"/>
  <c r="KJ51903" i="7" s="1"/>
  <c r="KJ51904" i="7" s="1"/>
  <c r="KJ51905" i="7" s="1"/>
  <c r="KJ51906" i="7" s="1"/>
  <c r="KJ51907" i="7" s="1"/>
  <c r="KJ51908" i="7" s="1"/>
  <c r="KJ51909" i="7" s="1"/>
  <c r="KJ51910" i="7" s="1"/>
  <c r="KJ51911" i="7" s="1"/>
  <c r="KJ51912" i="7" s="1"/>
  <c r="KJ51913" i="7" s="1"/>
  <c r="KJ51914" i="7" s="1"/>
  <c r="KJ51915" i="7" s="1"/>
  <c r="KJ51916" i="7" s="1"/>
  <c r="KJ51917" i="7" s="1"/>
  <c r="KJ51918" i="7" s="1"/>
  <c r="KJ51919" i="7" s="1"/>
  <c r="KJ51920" i="7" s="1"/>
  <c r="KJ51921" i="7" s="1"/>
  <c r="KJ51922" i="7" s="1"/>
  <c r="KJ51923" i="7" s="1"/>
  <c r="KJ51924" i="7" s="1"/>
  <c r="KJ51925" i="7" s="1"/>
  <c r="KJ51926" i="7" s="1"/>
  <c r="KJ51927" i="7" s="1"/>
  <c r="KJ51928" i="7" s="1"/>
  <c r="KJ51929" i="7" s="1"/>
  <c r="KJ51930" i="7" s="1"/>
  <c r="KJ51931" i="7" s="1"/>
  <c r="KJ51932" i="7" s="1"/>
  <c r="KJ51933" i="7" s="1"/>
  <c r="KJ51934" i="7" s="1"/>
  <c r="KJ51935" i="7" s="1"/>
  <c r="KJ51936" i="7" s="1"/>
  <c r="KJ51937" i="7" s="1"/>
  <c r="KJ51938" i="7" s="1"/>
  <c r="KJ51939" i="7" s="1"/>
  <c r="KJ51940" i="7" s="1"/>
  <c r="KJ51941" i="7" s="1"/>
  <c r="KJ51942" i="7" s="1"/>
  <c r="KJ51943" i="7" s="1"/>
  <c r="KJ51944" i="7" s="1"/>
  <c r="KJ51945" i="7" s="1"/>
  <c r="KJ51946" i="7" s="1"/>
  <c r="KJ51947" i="7" s="1"/>
  <c r="KJ51948" i="7" s="1"/>
  <c r="KJ51949" i="7" s="1"/>
  <c r="KJ51950" i="7" s="1"/>
  <c r="KJ51951" i="7" s="1"/>
  <c r="KJ51952" i="7" s="1"/>
  <c r="KJ51953" i="7" s="1"/>
  <c r="KJ51954" i="7" s="1"/>
  <c r="KJ51955" i="7" s="1"/>
  <c r="KJ51956" i="7" s="1"/>
  <c r="KJ51957" i="7" s="1"/>
  <c r="KJ51958" i="7" s="1"/>
  <c r="KJ51959" i="7" s="1"/>
  <c r="KJ51960" i="7" s="1"/>
  <c r="KJ51961" i="7" s="1"/>
  <c r="KJ51962" i="7" s="1"/>
  <c r="KJ51963" i="7" s="1"/>
  <c r="KJ51964" i="7" s="1"/>
  <c r="KJ51965" i="7" s="1"/>
  <c r="KJ51966" i="7" s="1"/>
  <c r="KJ51967" i="7" s="1"/>
  <c r="KJ51968" i="7" s="1"/>
  <c r="KJ51969" i="7" s="1"/>
  <c r="KJ51970" i="7" s="1"/>
  <c r="KJ51971" i="7" s="1"/>
  <c r="KJ51972" i="7" s="1"/>
  <c r="KJ51973" i="7" s="1"/>
  <c r="KJ51974" i="7" s="1"/>
  <c r="KJ51975" i="7" s="1"/>
  <c r="KJ51976" i="7" s="1"/>
  <c r="KJ51977" i="7" s="1"/>
  <c r="KJ51978" i="7" s="1"/>
  <c r="KJ51979" i="7" s="1"/>
  <c r="KJ51980" i="7" s="1"/>
  <c r="KJ51981" i="7" s="1"/>
  <c r="KJ51982" i="7" s="1"/>
  <c r="KJ51983" i="7" s="1"/>
  <c r="KJ51984" i="7" s="1"/>
  <c r="KJ51985" i="7" s="1"/>
  <c r="KJ51986" i="7" s="1"/>
  <c r="KJ51987" i="7" s="1"/>
  <c r="KJ51988" i="7" s="1"/>
  <c r="KJ51989" i="7" s="1"/>
  <c r="KJ51990" i="7" s="1"/>
  <c r="KJ51991" i="7" s="1"/>
  <c r="KJ51992" i="7" s="1"/>
  <c r="KJ51993" i="7" s="1"/>
  <c r="KJ51994" i="7" s="1"/>
  <c r="KJ51995" i="7" s="1"/>
  <c r="KJ51996" i="7" s="1"/>
  <c r="KJ51997" i="7" s="1"/>
  <c r="KJ51998" i="7" s="1"/>
  <c r="KJ51999" i="7" s="1"/>
  <c r="KJ52000" i="7" s="1"/>
  <c r="KJ52001" i="7" s="1"/>
  <c r="KJ52002" i="7" s="1"/>
  <c r="KJ52003" i="7" s="1"/>
  <c r="KJ52004" i="7" s="1"/>
  <c r="KJ52005" i="7" s="1"/>
  <c r="KJ52006" i="7" s="1"/>
  <c r="KJ52007" i="7" s="1"/>
  <c r="KJ52008" i="7" s="1"/>
  <c r="KJ52009" i="7" s="1"/>
  <c r="KJ52010" i="7" s="1"/>
  <c r="KJ52011" i="7" s="1"/>
  <c r="KJ52012" i="7" s="1"/>
  <c r="KJ52013" i="7" s="1"/>
  <c r="KJ52014" i="7" s="1"/>
  <c r="KJ52015" i="7" s="1"/>
  <c r="KJ52016" i="7" s="1"/>
  <c r="KJ52017" i="7" s="1"/>
  <c r="KJ52018" i="7" s="1"/>
  <c r="KJ52019" i="7" s="1"/>
  <c r="KJ52020" i="7" s="1"/>
  <c r="KJ52021" i="7" s="1"/>
  <c r="KJ52022" i="7" s="1"/>
  <c r="KJ52023" i="7" s="1"/>
  <c r="KJ52024" i="7" s="1"/>
  <c r="KJ52025" i="7" s="1"/>
  <c r="KJ52026" i="7" s="1"/>
  <c r="KJ52027" i="7" s="1"/>
  <c r="KJ52028" i="7" s="1"/>
  <c r="KJ52029" i="7" s="1"/>
  <c r="KJ52030" i="7" s="1"/>
  <c r="KJ52031" i="7" s="1"/>
  <c r="KJ52032" i="7" s="1"/>
  <c r="KJ52033" i="7" s="1"/>
  <c r="KJ52034" i="7" s="1"/>
  <c r="KJ52035" i="7" s="1"/>
  <c r="KJ52036" i="7" s="1"/>
  <c r="KJ52037" i="7" s="1"/>
  <c r="KJ52038" i="7" s="1"/>
  <c r="KJ52039" i="7" s="1"/>
  <c r="KJ52040" i="7" s="1"/>
  <c r="KJ52041" i="7" s="1"/>
  <c r="KJ52042" i="7" s="1"/>
  <c r="KJ52043" i="7" s="1"/>
  <c r="KJ52044" i="7" s="1"/>
  <c r="KJ52045" i="7" s="1"/>
  <c r="KJ52046" i="7" s="1"/>
  <c r="KJ52047" i="7" s="1"/>
  <c r="KJ52048" i="7" s="1"/>
  <c r="KJ52049" i="7" s="1"/>
  <c r="KJ52050" i="7" s="1"/>
  <c r="KJ52051" i="7" s="1"/>
  <c r="KJ52052" i="7" s="1"/>
  <c r="KJ52053" i="7" s="1"/>
  <c r="KJ52054" i="7" s="1"/>
  <c r="KJ52055" i="7" s="1"/>
  <c r="KJ52056" i="7" s="1"/>
  <c r="KJ52057" i="7" s="1"/>
  <c r="KJ52058" i="7" s="1"/>
  <c r="KJ52059" i="7" s="1"/>
  <c r="KJ52060" i="7" s="1"/>
  <c r="KJ52061" i="7" s="1"/>
  <c r="KJ52062" i="7" s="1"/>
  <c r="KJ52063" i="7" s="1"/>
  <c r="KJ52064" i="7" s="1"/>
  <c r="KJ52065" i="7" s="1"/>
  <c r="KJ52066" i="7" s="1"/>
  <c r="KJ52067" i="7" s="1"/>
  <c r="KJ52068" i="7" s="1"/>
  <c r="KJ52069" i="7" s="1"/>
  <c r="KJ52070" i="7" s="1"/>
  <c r="KJ52071" i="7" s="1"/>
  <c r="KJ52072" i="7" s="1"/>
  <c r="KJ52073" i="7" s="1"/>
  <c r="KJ52074" i="7" s="1"/>
  <c r="KJ52075" i="7" s="1"/>
  <c r="KJ52076" i="7" s="1"/>
  <c r="KJ52077" i="7" s="1"/>
  <c r="KJ52078" i="7" s="1"/>
  <c r="KJ52079" i="7" s="1"/>
  <c r="KJ52080" i="7" s="1"/>
  <c r="KJ52081" i="7" s="1"/>
  <c r="KJ52082" i="7" s="1"/>
  <c r="KJ52083" i="7" s="1"/>
  <c r="KJ52084" i="7" s="1"/>
  <c r="KJ52085" i="7" s="1"/>
  <c r="KJ52086" i="7" s="1"/>
  <c r="KJ52087" i="7" s="1"/>
  <c r="KJ52088" i="7" s="1"/>
  <c r="KJ52089" i="7" s="1"/>
  <c r="KJ52090" i="7" s="1"/>
  <c r="KJ52091" i="7" s="1"/>
  <c r="KJ52092" i="7" s="1"/>
  <c r="KJ52093" i="7" s="1"/>
  <c r="KJ52094" i="7" s="1"/>
  <c r="KJ52095" i="7" s="1"/>
  <c r="KJ52096" i="7" s="1"/>
  <c r="KJ52097" i="7" s="1"/>
  <c r="KJ52098" i="7" s="1"/>
  <c r="KJ52099" i="7" s="1"/>
  <c r="KJ52100" i="7" s="1"/>
  <c r="KJ52101" i="7" s="1"/>
  <c r="KJ52102" i="7" s="1"/>
  <c r="KJ52103" i="7" s="1"/>
  <c r="KJ52104" i="7" s="1"/>
  <c r="KJ52105" i="7" s="1"/>
  <c r="KJ52106" i="7" s="1"/>
  <c r="KJ52107" i="7" s="1"/>
  <c r="KJ52108" i="7" s="1"/>
  <c r="KJ52109" i="7" s="1"/>
  <c r="KJ52110" i="7" s="1"/>
  <c r="KJ52111" i="7" s="1"/>
  <c r="KJ52112" i="7" s="1"/>
  <c r="KJ52113" i="7" s="1"/>
  <c r="KJ52114" i="7" s="1"/>
  <c r="KJ52115" i="7" s="1"/>
  <c r="KJ52116" i="7" s="1"/>
  <c r="KJ52117" i="7" s="1"/>
  <c r="KJ52118" i="7" s="1"/>
  <c r="KJ52119" i="7" s="1"/>
  <c r="KJ52120" i="7" s="1"/>
  <c r="KJ52121" i="7" s="1"/>
  <c r="KJ52122" i="7" s="1"/>
  <c r="KJ52123" i="7" s="1"/>
  <c r="KJ52124" i="7" s="1"/>
  <c r="KJ52125" i="7" s="1"/>
  <c r="KJ52126" i="7" s="1"/>
  <c r="KJ52127" i="7" s="1"/>
  <c r="KJ52128" i="7" s="1"/>
  <c r="KJ52129" i="7" s="1"/>
  <c r="KJ52130" i="7" s="1"/>
  <c r="KJ52131" i="7" s="1"/>
  <c r="KJ52132" i="7" s="1"/>
  <c r="KJ52133" i="7" s="1"/>
  <c r="KJ52134" i="7" s="1"/>
  <c r="KJ52135" i="7" s="1"/>
  <c r="KJ52136" i="7" s="1"/>
  <c r="KJ52137" i="7" s="1"/>
  <c r="KJ52138" i="7" s="1"/>
  <c r="KJ52139" i="7" s="1"/>
  <c r="KJ52140" i="7" s="1"/>
  <c r="KJ52141" i="7" s="1"/>
  <c r="KJ52142" i="7" s="1"/>
  <c r="KJ52143" i="7" s="1"/>
  <c r="KJ52144" i="7" s="1"/>
  <c r="KJ52145" i="7" s="1"/>
  <c r="KJ52146" i="7" s="1"/>
  <c r="KJ52147" i="7" s="1"/>
  <c r="KJ52148" i="7" s="1"/>
  <c r="KJ52149" i="7" s="1"/>
  <c r="KJ52150" i="7" s="1"/>
  <c r="KJ52151" i="7" s="1"/>
  <c r="KJ52152" i="7" s="1"/>
  <c r="KJ52153" i="7" s="1"/>
  <c r="KJ52154" i="7" s="1"/>
  <c r="KJ52155" i="7" s="1"/>
  <c r="KJ52156" i="7" s="1"/>
  <c r="KJ52157" i="7" s="1"/>
  <c r="KJ52158" i="7" s="1"/>
  <c r="KJ52159" i="7" s="1"/>
  <c r="KJ52160" i="7" s="1"/>
  <c r="KJ52161" i="7" s="1"/>
  <c r="KJ52162" i="7" s="1"/>
  <c r="KJ52163" i="7" s="1"/>
  <c r="KJ52164" i="7" s="1"/>
  <c r="KJ52165" i="7" s="1"/>
  <c r="KJ52166" i="7" s="1"/>
  <c r="KJ52167" i="7" s="1"/>
  <c r="KJ52168" i="7" s="1"/>
  <c r="KJ52169" i="7" s="1"/>
  <c r="KJ52170" i="7" s="1"/>
  <c r="KJ52171" i="7" s="1"/>
  <c r="KJ52172" i="7" s="1"/>
  <c r="KJ52173" i="7" s="1"/>
  <c r="KJ52174" i="7" s="1"/>
  <c r="KJ52175" i="7" s="1"/>
  <c r="KJ52176" i="7" s="1"/>
  <c r="KJ52177" i="7" s="1"/>
  <c r="KJ52178" i="7" s="1"/>
  <c r="KJ52179" i="7" s="1"/>
  <c r="KJ52180" i="7" s="1"/>
  <c r="KJ52181" i="7" s="1"/>
  <c r="KJ52182" i="7" s="1"/>
  <c r="KJ52183" i="7" s="1"/>
  <c r="KJ52184" i="7" s="1"/>
  <c r="KJ52185" i="7" s="1"/>
  <c r="KJ52186" i="7" s="1"/>
  <c r="KJ52187" i="7" s="1"/>
  <c r="KJ52188" i="7" s="1"/>
  <c r="KJ52189" i="7" s="1"/>
  <c r="KJ52190" i="7" s="1"/>
  <c r="KJ52191" i="7" s="1"/>
  <c r="KJ52192" i="7" s="1"/>
  <c r="KJ52193" i="7" s="1"/>
  <c r="KJ52194" i="7" s="1"/>
  <c r="KJ52195" i="7" s="1"/>
  <c r="KJ52196" i="7" s="1"/>
  <c r="KJ52197" i="7" s="1"/>
  <c r="KJ52198" i="7" s="1"/>
  <c r="KJ52199" i="7" s="1"/>
  <c r="KJ52200" i="7" s="1"/>
  <c r="KJ52201" i="7" s="1"/>
  <c r="KJ52202" i="7" s="1"/>
  <c r="KJ52203" i="7" s="1"/>
  <c r="KJ52204" i="7" s="1"/>
  <c r="KJ52205" i="7" s="1"/>
  <c r="KJ52206" i="7" s="1"/>
  <c r="KJ52207" i="7" s="1"/>
  <c r="KJ52208" i="7" s="1"/>
  <c r="KJ52209" i="7" s="1"/>
  <c r="KJ52210" i="7" s="1"/>
  <c r="KJ52211" i="7" s="1"/>
  <c r="KJ52212" i="7" s="1"/>
  <c r="KJ52213" i="7" s="1"/>
  <c r="KJ52214" i="7" s="1"/>
  <c r="KJ52215" i="7" s="1"/>
  <c r="KJ52216" i="7" s="1"/>
  <c r="KJ52217" i="7" s="1"/>
  <c r="KJ52218" i="7" s="1"/>
  <c r="KJ52219" i="7" s="1"/>
  <c r="KJ52220" i="7" s="1"/>
  <c r="KJ52221" i="7" s="1"/>
  <c r="KJ52222" i="7" s="1"/>
  <c r="KJ52223" i="7" s="1"/>
  <c r="KJ52224" i="7" s="1"/>
  <c r="KJ52225" i="7" s="1"/>
  <c r="KJ52226" i="7" s="1"/>
  <c r="KJ52227" i="7" s="1"/>
  <c r="KJ52228" i="7" s="1"/>
  <c r="KJ52229" i="7" s="1"/>
  <c r="KJ52230" i="7" s="1"/>
  <c r="KJ52231" i="7" s="1"/>
  <c r="KJ52232" i="7" s="1"/>
  <c r="KJ52233" i="7" s="1"/>
  <c r="KJ52234" i="7" s="1"/>
  <c r="KJ52235" i="7" s="1"/>
  <c r="KJ52236" i="7" s="1"/>
  <c r="KJ52237" i="7" s="1"/>
  <c r="KJ52238" i="7" s="1"/>
  <c r="KJ52239" i="7" s="1"/>
  <c r="KJ52240" i="7" s="1"/>
  <c r="KJ52241" i="7" s="1"/>
  <c r="KJ52242" i="7" s="1"/>
  <c r="KJ52243" i="7" s="1"/>
  <c r="KJ52244" i="7" s="1"/>
  <c r="KJ52245" i="7" s="1"/>
  <c r="KJ52246" i="7" s="1"/>
  <c r="KJ52247" i="7" s="1"/>
  <c r="KJ52248" i="7" s="1"/>
  <c r="KJ52249" i="7" s="1"/>
  <c r="KJ52250" i="7" s="1"/>
  <c r="KJ52251" i="7" s="1"/>
  <c r="KJ52252" i="7" s="1"/>
  <c r="KJ52253" i="7" s="1"/>
  <c r="KJ52254" i="7" s="1"/>
  <c r="KJ52255" i="7" s="1"/>
  <c r="KJ52256" i="7" s="1"/>
  <c r="KJ52257" i="7" s="1"/>
  <c r="KJ52258" i="7" s="1"/>
  <c r="KJ52259" i="7" s="1"/>
  <c r="KJ52260" i="7" s="1"/>
  <c r="KJ52261" i="7" s="1"/>
  <c r="KJ52262" i="7" s="1"/>
  <c r="KJ52263" i="7" s="1"/>
  <c r="KJ52264" i="7" s="1"/>
  <c r="KJ52265" i="7" s="1"/>
  <c r="KJ52266" i="7" s="1"/>
  <c r="KJ52267" i="7" s="1"/>
  <c r="KJ52268" i="7" s="1"/>
  <c r="KJ52269" i="7" s="1"/>
  <c r="KJ52270" i="7" s="1"/>
  <c r="KJ52271" i="7" s="1"/>
  <c r="KJ52272" i="7" s="1"/>
  <c r="KJ52273" i="7" s="1"/>
  <c r="KJ52274" i="7" s="1"/>
  <c r="KJ52275" i="7" s="1"/>
  <c r="KJ52276" i="7" s="1"/>
  <c r="KJ52277" i="7" s="1"/>
  <c r="KJ52278" i="7" s="1"/>
  <c r="KJ52279" i="7" s="1"/>
  <c r="KJ52280" i="7" s="1"/>
  <c r="KJ52281" i="7" s="1"/>
  <c r="KJ52282" i="7" s="1"/>
  <c r="KJ52283" i="7" s="1"/>
  <c r="KJ52284" i="7" s="1"/>
  <c r="KJ52285" i="7" s="1"/>
  <c r="KJ52286" i="7" s="1"/>
  <c r="KJ52287" i="7" s="1"/>
  <c r="KJ52288" i="7" s="1"/>
  <c r="KJ52289" i="7" s="1"/>
  <c r="KJ52290" i="7" s="1"/>
  <c r="KJ52291" i="7" s="1"/>
  <c r="KJ52292" i="7" s="1"/>
  <c r="KJ52293" i="7" s="1"/>
  <c r="KJ52294" i="7" s="1"/>
  <c r="KJ52295" i="7" s="1"/>
  <c r="KJ52296" i="7" s="1"/>
  <c r="KJ52297" i="7" s="1"/>
  <c r="KJ52298" i="7" s="1"/>
  <c r="KJ52299" i="7" s="1"/>
  <c r="KJ52300" i="7" s="1"/>
  <c r="KJ52301" i="7" s="1"/>
  <c r="KJ52302" i="7" s="1"/>
  <c r="KJ52303" i="7" s="1"/>
  <c r="KJ52304" i="7" s="1"/>
  <c r="KJ52305" i="7" s="1"/>
  <c r="KJ52306" i="7" s="1"/>
  <c r="KJ52307" i="7" s="1"/>
  <c r="KJ52308" i="7" s="1"/>
  <c r="KJ52309" i="7" s="1"/>
  <c r="KJ52310" i="7" s="1"/>
  <c r="KJ52311" i="7" s="1"/>
  <c r="KJ52312" i="7" s="1"/>
  <c r="KJ52313" i="7" s="1"/>
  <c r="KJ52314" i="7" s="1"/>
  <c r="KJ52315" i="7" s="1"/>
  <c r="KJ52316" i="7" s="1"/>
  <c r="KJ52317" i="7" s="1"/>
  <c r="KJ52318" i="7" s="1"/>
  <c r="KJ52319" i="7" s="1"/>
  <c r="KJ52320" i="7" s="1"/>
  <c r="KJ52321" i="7" s="1"/>
  <c r="KJ52322" i="7" s="1"/>
  <c r="KJ52323" i="7" s="1"/>
  <c r="KJ52324" i="7" s="1"/>
  <c r="KJ52325" i="7" s="1"/>
  <c r="KJ52326" i="7" s="1"/>
  <c r="KJ52327" i="7" s="1"/>
  <c r="KJ52328" i="7" s="1"/>
  <c r="KJ52329" i="7" s="1"/>
  <c r="KJ52330" i="7" s="1"/>
  <c r="KJ52331" i="7" s="1"/>
  <c r="KJ52332" i="7" s="1"/>
  <c r="KJ52333" i="7" s="1"/>
  <c r="KJ52334" i="7" s="1"/>
  <c r="KJ52335" i="7" s="1"/>
  <c r="KJ52336" i="7" s="1"/>
  <c r="KJ52337" i="7" s="1"/>
  <c r="KJ52338" i="7" s="1"/>
  <c r="KJ52339" i="7" s="1"/>
  <c r="KJ52340" i="7" s="1"/>
  <c r="KJ52341" i="7" s="1"/>
  <c r="KJ52342" i="7" s="1"/>
  <c r="KJ52343" i="7" s="1"/>
  <c r="KJ52344" i="7" s="1"/>
  <c r="KJ52345" i="7" s="1"/>
  <c r="KJ52346" i="7" s="1"/>
  <c r="KJ52347" i="7" s="1"/>
  <c r="KJ52348" i="7" s="1"/>
  <c r="KJ52349" i="7" s="1"/>
  <c r="KJ52350" i="7" s="1"/>
  <c r="KJ52351" i="7" s="1"/>
  <c r="KJ52352" i="7" s="1"/>
  <c r="KJ52353" i="7" s="1"/>
  <c r="KJ52354" i="7" s="1"/>
  <c r="KJ52355" i="7" s="1"/>
  <c r="KJ52356" i="7" s="1"/>
  <c r="KJ52357" i="7" s="1"/>
  <c r="KJ52358" i="7" s="1"/>
  <c r="KJ52359" i="7" s="1"/>
  <c r="KJ52360" i="7" s="1"/>
  <c r="KJ52361" i="7" s="1"/>
  <c r="KJ52362" i="7" s="1"/>
  <c r="KJ52363" i="7" s="1"/>
  <c r="KJ52364" i="7" s="1"/>
  <c r="KJ52365" i="7" s="1"/>
  <c r="KJ52366" i="7" s="1"/>
  <c r="KJ52367" i="7" s="1"/>
  <c r="KJ52368" i="7" s="1"/>
  <c r="KJ52369" i="7" s="1"/>
  <c r="KJ52370" i="7" s="1"/>
  <c r="KJ52371" i="7" s="1"/>
  <c r="KJ52372" i="7" s="1"/>
  <c r="KJ52373" i="7" s="1"/>
  <c r="KJ52374" i="7" s="1"/>
  <c r="KJ52375" i="7" s="1"/>
  <c r="KJ52376" i="7" s="1"/>
  <c r="KJ52377" i="7" s="1"/>
  <c r="KJ52378" i="7" s="1"/>
  <c r="KJ52379" i="7" s="1"/>
  <c r="KJ52380" i="7" s="1"/>
  <c r="KJ52381" i="7" s="1"/>
  <c r="KJ52382" i="7" s="1"/>
  <c r="KJ52383" i="7" s="1"/>
  <c r="KJ52384" i="7" s="1"/>
  <c r="KJ52385" i="7" s="1"/>
  <c r="KJ52386" i="7" s="1"/>
  <c r="KJ52387" i="7" s="1"/>
  <c r="KJ52388" i="7" s="1"/>
  <c r="KJ52389" i="7" s="1"/>
  <c r="KJ52390" i="7" s="1"/>
  <c r="KJ52391" i="7" s="1"/>
  <c r="KJ52392" i="7" s="1"/>
  <c r="KJ52393" i="7" s="1"/>
  <c r="KJ52394" i="7" s="1"/>
  <c r="KJ52395" i="7" s="1"/>
  <c r="KJ52396" i="7" s="1"/>
  <c r="KJ52397" i="7" s="1"/>
  <c r="KJ52398" i="7" s="1"/>
  <c r="KJ52399" i="7" s="1"/>
  <c r="KJ52400" i="7" s="1"/>
  <c r="KJ52401" i="7" s="1"/>
  <c r="KJ52402" i="7" s="1"/>
  <c r="KJ52403" i="7" s="1"/>
  <c r="KJ52404" i="7" s="1"/>
  <c r="KJ52405" i="7" s="1"/>
  <c r="KJ52406" i="7" s="1"/>
  <c r="KJ52407" i="7" s="1"/>
  <c r="KJ52408" i="7" s="1"/>
  <c r="KJ52409" i="7" s="1"/>
  <c r="KJ52410" i="7" s="1"/>
  <c r="KJ52411" i="7" s="1"/>
  <c r="KJ52412" i="7" s="1"/>
  <c r="KJ52413" i="7" s="1"/>
  <c r="KJ52414" i="7" s="1"/>
  <c r="KJ52415" i="7" s="1"/>
  <c r="KJ52416" i="7" s="1"/>
  <c r="KJ52417" i="7" s="1"/>
  <c r="KJ52418" i="7" s="1"/>
  <c r="KJ52419" i="7" s="1"/>
  <c r="KJ52420" i="7" s="1"/>
  <c r="KJ52421" i="7" s="1"/>
  <c r="KJ52422" i="7" s="1"/>
  <c r="KJ52423" i="7" s="1"/>
  <c r="KJ52424" i="7" s="1"/>
  <c r="KJ52425" i="7" s="1"/>
  <c r="KJ52426" i="7" s="1"/>
  <c r="KJ52427" i="7" s="1"/>
  <c r="KJ52428" i="7" s="1"/>
  <c r="KJ52429" i="7" s="1"/>
  <c r="KJ52430" i="7" s="1"/>
  <c r="KJ52431" i="7" s="1"/>
  <c r="KJ52432" i="7" s="1"/>
  <c r="KJ52433" i="7" s="1"/>
  <c r="KJ52434" i="7" s="1"/>
  <c r="KJ52435" i="7" s="1"/>
  <c r="KJ52436" i="7" s="1"/>
  <c r="KJ52437" i="7" s="1"/>
  <c r="KJ52438" i="7" s="1"/>
  <c r="KJ52439" i="7" s="1"/>
  <c r="KJ52440" i="7" s="1"/>
  <c r="KJ52441" i="7" s="1"/>
  <c r="KJ52442" i="7" s="1"/>
  <c r="KJ52443" i="7" s="1"/>
  <c r="KJ52444" i="7" s="1"/>
  <c r="KJ52445" i="7" s="1"/>
  <c r="KJ52446" i="7" s="1"/>
  <c r="KJ52447" i="7" s="1"/>
  <c r="KJ52448" i="7" s="1"/>
  <c r="KJ52449" i="7" s="1"/>
  <c r="KJ52450" i="7" s="1"/>
  <c r="KJ52451" i="7" s="1"/>
  <c r="KJ52452" i="7" s="1"/>
  <c r="KJ52453" i="7" s="1"/>
  <c r="KJ52454" i="7" s="1"/>
  <c r="KJ52455" i="7" s="1"/>
  <c r="KJ52456" i="7" s="1"/>
  <c r="KJ52457" i="7" s="1"/>
  <c r="KJ52458" i="7" s="1"/>
  <c r="KJ52459" i="7" s="1"/>
  <c r="KJ52460" i="7" s="1"/>
  <c r="KJ52461" i="7" s="1"/>
  <c r="KJ52462" i="7" s="1"/>
  <c r="KJ52463" i="7" s="1"/>
  <c r="KJ52464" i="7" s="1"/>
  <c r="KJ52465" i="7" s="1"/>
  <c r="KJ52466" i="7" s="1"/>
  <c r="KJ52467" i="7" s="1"/>
  <c r="KJ52468" i="7" s="1"/>
  <c r="KJ52469" i="7" s="1"/>
  <c r="KJ52470" i="7" s="1"/>
  <c r="KJ52471" i="7" s="1"/>
  <c r="KJ52472" i="7" s="1"/>
  <c r="KJ52473" i="7" s="1"/>
  <c r="KJ52474" i="7" s="1"/>
  <c r="KJ52475" i="7" s="1"/>
  <c r="KJ52476" i="7" s="1"/>
  <c r="KJ52477" i="7" s="1"/>
  <c r="KJ52478" i="7" s="1"/>
  <c r="KJ52479" i="7" s="1"/>
  <c r="KJ52480" i="7" s="1"/>
  <c r="KJ52481" i="7" s="1"/>
  <c r="KJ52482" i="7" s="1"/>
  <c r="KJ52483" i="7" s="1"/>
  <c r="KJ52484" i="7" s="1"/>
  <c r="KJ52485" i="7" s="1"/>
  <c r="KJ52486" i="7" s="1"/>
  <c r="KJ52487" i="7" s="1"/>
  <c r="KJ52488" i="7" s="1"/>
  <c r="KJ52489" i="7" s="1"/>
  <c r="KJ52490" i="7" s="1"/>
  <c r="KJ52491" i="7" s="1"/>
  <c r="KJ52492" i="7" s="1"/>
  <c r="KJ52493" i="7" s="1"/>
  <c r="KJ52494" i="7" s="1"/>
  <c r="KJ52495" i="7" s="1"/>
  <c r="KJ52496" i="7" s="1"/>
  <c r="KJ52497" i="7" s="1"/>
  <c r="KJ52498" i="7" s="1"/>
  <c r="KJ52499" i="7" s="1"/>
  <c r="KJ52500" i="7" s="1"/>
  <c r="KJ52501" i="7" s="1"/>
  <c r="KJ52502" i="7" s="1"/>
  <c r="KJ52503" i="7" s="1"/>
  <c r="KJ52504" i="7" s="1"/>
  <c r="KJ52505" i="7" s="1"/>
  <c r="KJ52506" i="7" s="1"/>
  <c r="KJ52507" i="7" s="1"/>
  <c r="KJ52508" i="7" s="1"/>
  <c r="KJ52509" i="7" s="1"/>
  <c r="KJ52510" i="7" s="1"/>
  <c r="KJ52511" i="7" s="1"/>
  <c r="KJ52512" i="7" s="1"/>
  <c r="KJ52513" i="7" s="1"/>
  <c r="KJ52514" i="7" s="1"/>
  <c r="KJ52515" i="7" s="1"/>
  <c r="KJ52516" i="7" s="1"/>
  <c r="KJ52517" i="7" s="1"/>
  <c r="KJ52518" i="7" s="1"/>
  <c r="KJ52519" i="7" s="1"/>
  <c r="KJ52520" i="7" s="1"/>
  <c r="KJ52521" i="7" s="1"/>
  <c r="KJ52522" i="7" s="1"/>
  <c r="KJ52523" i="7" s="1"/>
  <c r="KJ52524" i="7" s="1"/>
  <c r="KJ52525" i="7" s="1"/>
  <c r="KJ52526" i="7" s="1"/>
  <c r="KJ52527" i="7" s="1"/>
  <c r="KJ52528" i="7" s="1"/>
  <c r="KJ52529" i="7" s="1"/>
  <c r="KJ52530" i="7" s="1"/>
  <c r="KJ52531" i="7" s="1"/>
  <c r="KJ52532" i="7" s="1"/>
  <c r="KJ52533" i="7" s="1"/>
  <c r="KJ52534" i="7" s="1"/>
  <c r="KJ52535" i="7" s="1"/>
  <c r="KJ52536" i="7" s="1"/>
  <c r="KJ52537" i="7" s="1"/>
  <c r="KJ52538" i="7" s="1"/>
  <c r="KJ52539" i="7" s="1"/>
  <c r="KJ52540" i="7" s="1"/>
  <c r="KJ52541" i="7" s="1"/>
  <c r="KJ52542" i="7" s="1"/>
  <c r="KJ52543" i="7" s="1"/>
  <c r="KJ52544" i="7" s="1"/>
  <c r="KJ52545" i="7" s="1"/>
  <c r="KJ52546" i="7" s="1"/>
  <c r="KJ52547" i="7" s="1"/>
  <c r="KJ52548" i="7" s="1"/>
  <c r="KJ52549" i="7" s="1"/>
  <c r="KJ52550" i="7" s="1"/>
  <c r="KJ52551" i="7" s="1"/>
  <c r="KJ52552" i="7" s="1"/>
  <c r="KJ52553" i="7" s="1"/>
  <c r="KJ52554" i="7" s="1"/>
  <c r="KJ52555" i="7" s="1"/>
  <c r="KJ52556" i="7" s="1"/>
  <c r="KJ52557" i="7" s="1"/>
  <c r="KJ52558" i="7" s="1"/>
  <c r="KJ52559" i="7" s="1"/>
  <c r="KJ52560" i="7" s="1"/>
  <c r="KJ52561" i="7" s="1"/>
  <c r="KJ52562" i="7" s="1"/>
  <c r="KJ52563" i="7" s="1"/>
  <c r="KJ52564" i="7" s="1"/>
  <c r="KJ52565" i="7" s="1"/>
  <c r="KJ52566" i="7" s="1"/>
  <c r="KJ52567" i="7" s="1"/>
  <c r="KJ52568" i="7" s="1"/>
  <c r="KJ52569" i="7" s="1"/>
  <c r="KJ52570" i="7" s="1"/>
  <c r="KJ52571" i="7" s="1"/>
  <c r="KJ52572" i="7" s="1"/>
  <c r="KJ52573" i="7" s="1"/>
  <c r="KJ52574" i="7" s="1"/>
  <c r="KJ52575" i="7" s="1"/>
  <c r="KJ52576" i="7" s="1"/>
  <c r="KJ52577" i="7" s="1"/>
  <c r="KJ52578" i="7" s="1"/>
  <c r="KJ52579" i="7" s="1"/>
  <c r="KJ52580" i="7" s="1"/>
  <c r="KJ52581" i="7" s="1"/>
  <c r="KJ52582" i="7" s="1"/>
  <c r="KJ52583" i="7" s="1"/>
  <c r="KJ52584" i="7" s="1"/>
  <c r="KJ52585" i="7" s="1"/>
  <c r="KJ52586" i="7" s="1"/>
  <c r="KJ52587" i="7" s="1"/>
  <c r="KJ52588" i="7" s="1"/>
  <c r="KJ52589" i="7" s="1"/>
  <c r="KJ52590" i="7" s="1"/>
  <c r="KJ52591" i="7" s="1"/>
  <c r="KJ52592" i="7" s="1"/>
  <c r="KJ52593" i="7" s="1"/>
  <c r="KJ52594" i="7" s="1"/>
  <c r="KJ52595" i="7" s="1"/>
  <c r="KJ52596" i="7" s="1"/>
  <c r="KJ52597" i="7" s="1"/>
  <c r="KJ52598" i="7" s="1"/>
  <c r="KJ52599" i="7" s="1"/>
  <c r="KJ52600" i="7" s="1"/>
  <c r="KJ52601" i="7" s="1"/>
  <c r="KJ52602" i="7" s="1"/>
  <c r="KJ52603" i="7" s="1"/>
  <c r="KJ52604" i="7" s="1"/>
  <c r="KJ52605" i="7" s="1"/>
  <c r="KJ52606" i="7" s="1"/>
  <c r="KJ52607" i="7" s="1"/>
  <c r="KJ52608" i="7" s="1"/>
  <c r="KJ52609" i="7" s="1"/>
  <c r="KJ52610" i="7" s="1"/>
  <c r="KJ52611" i="7" s="1"/>
  <c r="KJ52612" i="7" s="1"/>
  <c r="KJ52613" i="7" s="1"/>
  <c r="KJ52614" i="7" s="1"/>
  <c r="KJ52615" i="7" s="1"/>
  <c r="KJ52616" i="7" s="1"/>
  <c r="KJ52617" i="7" s="1"/>
  <c r="KJ52618" i="7" s="1"/>
  <c r="KJ52619" i="7" s="1"/>
  <c r="KJ52620" i="7" s="1"/>
  <c r="KJ52621" i="7" s="1"/>
  <c r="KJ52622" i="7" s="1"/>
  <c r="KJ52623" i="7" s="1"/>
  <c r="KJ52624" i="7" s="1"/>
  <c r="KJ52625" i="7" s="1"/>
  <c r="KJ52626" i="7" s="1"/>
  <c r="KJ52627" i="7" s="1"/>
  <c r="KJ52628" i="7" s="1"/>
  <c r="KJ52629" i="7" s="1"/>
  <c r="KJ52630" i="7" s="1"/>
  <c r="KJ52631" i="7" s="1"/>
  <c r="KJ52632" i="7" s="1"/>
  <c r="KJ52633" i="7" s="1"/>
  <c r="KJ52634" i="7" s="1"/>
  <c r="KJ52635" i="7" s="1"/>
  <c r="KJ52636" i="7" s="1"/>
  <c r="KJ52637" i="7" s="1"/>
  <c r="KJ52638" i="7" s="1"/>
  <c r="KJ52639" i="7" s="1"/>
  <c r="KJ52640" i="7" s="1"/>
  <c r="KJ52641" i="7" s="1"/>
  <c r="KJ52642" i="7" s="1"/>
  <c r="KJ52643" i="7" s="1"/>
  <c r="KJ52644" i="7" s="1"/>
  <c r="KJ52645" i="7" s="1"/>
  <c r="KJ52646" i="7" s="1"/>
  <c r="KJ52647" i="7" s="1"/>
  <c r="KJ52648" i="7" s="1"/>
  <c r="KJ52649" i="7" s="1"/>
  <c r="KJ52650" i="7" s="1"/>
  <c r="KJ52651" i="7" s="1"/>
  <c r="KJ52652" i="7" s="1"/>
  <c r="KJ52653" i="7" s="1"/>
  <c r="KJ52654" i="7" s="1"/>
  <c r="KJ52655" i="7" s="1"/>
  <c r="KJ52656" i="7" s="1"/>
  <c r="KJ52657" i="7" s="1"/>
  <c r="KJ52658" i="7" s="1"/>
  <c r="KJ52659" i="7" s="1"/>
  <c r="KJ52660" i="7" s="1"/>
  <c r="KJ52661" i="7" s="1"/>
  <c r="KJ52662" i="7" s="1"/>
  <c r="KJ52663" i="7" s="1"/>
  <c r="KJ52664" i="7" s="1"/>
  <c r="KJ52665" i="7" s="1"/>
  <c r="KJ52666" i="7" s="1"/>
  <c r="KJ52667" i="7" s="1"/>
  <c r="KJ52668" i="7" s="1"/>
  <c r="KJ52669" i="7" s="1"/>
  <c r="KJ52670" i="7" s="1"/>
  <c r="KJ52671" i="7" s="1"/>
  <c r="KJ52672" i="7" s="1"/>
  <c r="KJ52673" i="7" s="1"/>
  <c r="KJ52674" i="7" s="1"/>
  <c r="KJ52675" i="7" s="1"/>
  <c r="KJ52676" i="7" s="1"/>
  <c r="KJ52677" i="7" s="1"/>
  <c r="KJ52678" i="7" s="1"/>
  <c r="KJ52679" i="7" s="1"/>
  <c r="KJ52680" i="7" s="1"/>
  <c r="KJ52681" i="7" s="1"/>
  <c r="KJ52682" i="7" s="1"/>
  <c r="KJ52683" i="7" s="1"/>
  <c r="KJ52684" i="7" s="1"/>
  <c r="KJ52685" i="7" s="1"/>
  <c r="KJ52686" i="7" s="1"/>
  <c r="KJ52687" i="7" s="1"/>
  <c r="KJ52688" i="7" s="1"/>
  <c r="KJ52689" i="7" s="1"/>
  <c r="KJ52690" i="7" s="1"/>
  <c r="KJ52691" i="7" s="1"/>
  <c r="KJ52692" i="7" s="1"/>
  <c r="KJ52693" i="7" s="1"/>
  <c r="KJ52694" i="7" s="1"/>
  <c r="KJ52695" i="7" s="1"/>
  <c r="KJ52696" i="7" s="1"/>
  <c r="KJ52697" i="7" s="1"/>
  <c r="KJ52698" i="7" s="1"/>
  <c r="KJ52699" i="7" s="1"/>
  <c r="KJ52700" i="7" s="1"/>
  <c r="KJ52701" i="7" s="1"/>
  <c r="KJ52702" i="7" s="1"/>
  <c r="KJ52703" i="7" s="1"/>
  <c r="KJ52704" i="7" s="1"/>
  <c r="KJ52705" i="7" s="1"/>
  <c r="KJ52706" i="7" s="1"/>
  <c r="KJ52707" i="7" s="1"/>
  <c r="KJ52708" i="7" s="1"/>
  <c r="KJ52709" i="7" s="1"/>
  <c r="KJ52710" i="7" s="1"/>
  <c r="KJ52711" i="7" s="1"/>
  <c r="KJ52712" i="7" s="1"/>
  <c r="KJ52713" i="7" s="1"/>
  <c r="KJ52714" i="7" s="1"/>
  <c r="KJ52715" i="7" s="1"/>
  <c r="KJ52716" i="7" s="1"/>
  <c r="KJ52717" i="7" s="1"/>
  <c r="KJ52718" i="7" s="1"/>
  <c r="KJ52719" i="7" s="1"/>
  <c r="KJ52720" i="7" s="1"/>
  <c r="KJ52721" i="7" s="1"/>
  <c r="KJ52722" i="7" s="1"/>
  <c r="KJ52723" i="7" s="1"/>
  <c r="KJ52724" i="7" s="1"/>
  <c r="KJ52725" i="7" s="1"/>
  <c r="KJ52726" i="7" s="1"/>
  <c r="KJ52727" i="7" s="1"/>
  <c r="KJ52728" i="7" s="1"/>
  <c r="KJ52729" i="7" s="1"/>
  <c r="KJ52730" i="7" s="1"/>
  <c r="KJ52731" i="7" s="1"/>
  <c r="KJ52732" i="7" s="1"/>
  <c r="KJ52733" i="7" s="1"/>
  <c r="KJ52734" i="7" s="1"/>
  <c r="KJ52735" i="7" s="1"/>
  <c r="KJ52736" i="7" s="1"/>
  <c r="KJ52737" i="7" s="1"/>
  <c r="KJ52738" i="7" s="1"/>
  <c r="KJ52739" i="7" s="1"/>
  <c r="KJ52740" i="7" s="1"/>
  <c r="KJ52741" i="7" s="1"/>
  <c r="KJ52742" i="7" s="1"/>
  <c r="KJ52743" i="7" s="1"/>
  <c r="KJ52744" i="7" s="1"/>
  <c r="KJ52745" i="7" s="1"/>
  <c r="KJ52746" i="7" s="1"/>
  <c r="KJ52747" i="7" s="1"/>
  <c r="KJ52748" i="7" s="1"/>
  <c r="KJ52749" i="7" s="1"/>
  <c r="KJ52750" i="7" s="1"/>
  <c r="KJ52751" i="7" s="1"/>
  <c r="KJ52752" i="7" s="1"/>
  <c r="KJ52753" i="7" s="1"/>
  <c r="KJ52754" i="7" s="1"/>
  <c r="KJ52755" i="7" s="1"/>
  <c r="KJ52756" i="7" s="1"/>
  <c r="KJ52757" i="7" s="1"/>
  <c r="KJ52758" i="7" s="1"/>
  <c r="KJ52759" i="7" s="1"/>
  <c r="KJ52760" i="7" s="1"/>
  <c r="KJ52761" i="7" s="1"/>
  <c r="KJ52762" i="7" s="1"/>
  <c r="KJ52763" i="7" s="1"/>
  <c r="KJ52764" i="7" s="1"/>
  <c r="KJ52765" i="7" s="1"/>
  <c r="KJ52766" i="7" s="1"/>
  <c r="KJ52767" i="7" s="1"/>
  <c r="KJ52768" i="7" s="1"/>
  <c r="KJ52769" i="7" s="1"/>
  <c r="KJ52770" i="7" s="1"/>
  <c r="KJ52771" i="7" s="1"/>
  <c r="KJ52772" i="7" s="1"/>
  <c r="KJ52773" i="7" s="1"/>
  <c r="KJ52774" i="7" s="1"/>
  <c r="KJ52775" i="7" s="1"/>
  <c r="KJ52776" i="7" s="1"/>
  <c r="KJ52777" i="7" s="1"/>
  <c r="KJ52778" i="7" s="1"/>
  <c r="KJ52779" i="7" s="1"/>
  <c r="KJ52780" i="7" s="1"/>
  <c r="KJ52781" i="7" s="1"/>
  <c r="KJ52782" i="7" s="1"/>
  <c r="KJ52783" i="7" s="1"/>
  <c r="KJ52784" i="7" s="1"/>
  <c r="KJ52785" i="7" s="1"/>
  <c r="KJ52786" i="7" s="1"/>
  <c r="KJ52787" i="7" s="1"/>
  <c r="KJ52788" i="7" s="1"/>
  <c r="KJ52789" i="7" s="1"/>
  <c r="KJ52790" i="7" s="1"/>
  <c r="KJ52791" i="7" s="1"/>
  <c r="KJ52792" i="7" s="1"/>
  <c r="KJ52793" i="7" s="1"/>
  <c r="KJ52794" i="7" s="1"/>
  <c r="KJ52795" i="7" s="1"/>
  <c r="KJ52796" i="7" s="1"/>
  <c r="KJ52797" i="7" s="1"/>
  <c r="KJ52798" i="7" s="1"/>
  <c r="KJ52799" i="7" s="1"/>
  <c r="KJ52800" i="7" s="1"/>
  <c r="KJ52801" i="7" s="1"/>
  <c r="KJ52802" i="7" s="1"/>
  <c r="KJ52803" i="7" s="1"/>
  <c r="KJ52804" i="7" s="1"/>
  <c r="KJ52805" i="7" s="1"/>
  <c r="KJ52806" i="7" s="1"/>
  <c r="KJ52807" i="7" s="1"/>
  <c r="KJ52808" i="7" s="1"/>
  <c r="KJ52809" i="7" s="1"/>
  <c r="KJ52810" i="7" s="1"/>
  <c r="KJ52811" i="7" s="1"/>
  <c r="KJ52812" i="7" s="1"/>
  <c r="KJ52813" i="7" s="1"/>
  <c r="KJ52814" i="7" s="1"/>
  <c r="KJ52815" i="7" s="1"/>
  <c r="KJ52816" i="7" s="1"/>
  <c r="KJ52817" i="7" s="1"/>
  <c r="KJ52818" i="7" s="1"/>
  <c r="KJ52819" i="7" s="1"/>
  <c r="KJ52820" i="7" s="1"/>
  <c r="KJ52821" i="7" s="1"/>
  <c r="KJ52822" i="7" s="1"/>
  <c r="KJ52823" i="7" s="1"/>
  <c r="KJ52824" i="7" s="1"/>
  <c r="KJ52825" i="7" s="1"/>
  <c r="KJ52826" i="7" s="1"/>
  <c r="KJ52827" i="7" s="1"/>
  <c r="KJ52828" i="7" s="1"/>
  <c r="KJ52829" i="7" s="1"/>
  <c r="KJ52830" i="7" s="1"/>
  <c r="KJ52831" i="7" s="1"/>
  <c r="KJ52832" i="7" s="1"/>
  <c r="KJ52833" i="7" s="1"/>
  <c r="KJ52834" i="7" s="1"/>
  <c r="KJ52835" i="7" s="1"/>
  <c r="KJ52836" i="7" s="1"/>
  <c r="KJ52837" i="7" s="1"/>
  <c r="KJ52838" i="7" s="1"/>
  <c r="KJ52839" i="7" s="1"/>
  <c r="KJ52840" i="7" s="1"/>
  <c r="KJ52841" i="7" s="1"/>
  <c r="KJ52842" i="7" s="1"/>
  <c r="KJ52843" i="7" s="1"/>
  <c r="KJ52844" i="7" s="1"/>
  <c r="KJ52845" i="7" s="1"/>
  <c r="KJ52846" i="7" s="1"/>
  <c r="KJ52847" i="7" s="1"/>
  <c r="KJ52848" i="7" s="1"/>
  <c r="KJ52849" i="7" s="1"/>
  <c r="KJ52850" i="7" s="1"/>
  <c r="KJ52851" i="7" s="1"/>
  <c r="KJ52852" i="7" s="1"/>
  <c r="KJ52853" i="7" s="1"/>
  <c r="KJ52854" i="7" s="1"/>
  <c r="KJ52855" i="7" s="1"/>
  <c r="KJ52856" i="7" s="1"/>
  <c r="KJ52857" i="7" s="1"/>
  <c r="KJ52858" i="7" s="1"/>
  <c r="KJ52859" i="7" s="1"/>
  <c r="KJ52860" i="7" s="1"/>
  <c r="KJ52861" i="7" s="1"/>
  <c r="KJ52862" i="7" s="1"/>
  <c r="KJ52863" i="7" s="1"/>
  <c r="KJ52864" i="7" s="1"/>
  <c r="KJ52865" i="7" s="1"/>
  <c r="KJ52866" i="7" s="1"/>
  <c r="KJ52867" i="7" s="1"/>
  <c r="KJ52868" i="7" s="1"/>
  <c r="KJ52869" i="7" s="1"/>
  <c r="KJ52870" i="7" s="1"/>
  <c r="KJ52871" i="7" s="1"/>
  <c r="KJ52872" i="7" s="1"/>
  <c r="KJ52873" i="7" s="1"/>
  <c r="KJ52874" i="7" s="1"/>
  <c r="KJ52875" i="7" s="1"/>
  <c r="KJ52876" i="7" s="1"/>
  <c r="KJ52877" i="7" s="1"/>
  <c r="KJ52878" i="7" s="1"/>
  <c r="KJ52879" i="7" s="1"/>
  <c r="KJ52880" i="7" s="1"/>
  <c r="KJ52881" i="7" s="1"/>
  <c r="KJ52882" i="7" s="1"/>
  <c r="KJ52883" i="7" s="1"/>
  <c r="KJ52884" i="7" s="1"/>
  <c r="KJ52885" i="7" s="1"/>
  <c r="KJ52886" i="7" s="1"/>
  <c r="KJ52887" i="7" s="1"/>
  <c r="KJ52888" i="7" s="1"/>
  <c r="KJ52889" i="7" s="1"/>
  <c r="KJ52890" i="7" s="1"/>
  <c r="KJ52891" i="7" s="1"/>
  <c r="KJ52892" i="7" s="1"/>
  <c r="KJ52893" i="7" s="1"/>
  <c r="KJ52894" i="7" s="1"/>
  <c r="KJ52895" i="7" s="1"/>
  <c r="KJ52896" i="7" s="1"/>
  <c r="KJ52897" i="7" s="1"/>
  <c r="KJ52898" i="7" s="1"/>
  <c r="KJ52899" i="7" s="1"/>
  <c r="KJ52900" i="7" s="1"/>
  <c r="KJ52901" i="7" s="1"/>
  <c r="KJ52902" i="7" s="1"/>
  <c r="KJ52903" i="7" s="1"/>
  <c r="KJ52904" i="7" s="1"/>
  <c r="KJ52905" i="7" s="1"/>
  <c r="KJ52906" i="7" s="1"/>
  <c r="KJ52907" i="7" s="1"/>
  <c r="KJ52908" i="7" s="1"/>
  <c r="KJ52909" i="7" s="1"/>
  <c r="KJ52910" i="7" s="1"/>
  <c r="KJ52911" i="7" s="1"/>
  <c r="KJ52912" i="7" s="1"/>
  <c r="KJ52913" i="7" s="1"/>
  <c r="KJ52914" i="7" s="1"/>
  <c r="KJ52915" i="7" s="1"/>
  <c r="KJ52916" i="7" s="1"/>
  <c r="KJ52917" i="7" s="1"/>
  <c r="KJ52918" i="7" s="1"/>
  <c r="KJ52919" i="7" s="1"/>
  <c r="KJ52920" i="7" s="1"/>
  <c r="KJ52921" i="7" s="1"/>
  <c r="KJ52922" i="7" s="1"/>
  <c r="KJ52923" i="7" s="1"/>
  <c r="KJ52924" i="7" s="1"/>
  <c r="KJ52925" i="7" s="1"/>
  <c r="KJ52926" i="7" s="1"/>
  <c r="KJ52927" i="7" s="1"/>
  <c r="KJ52928" i="7" s="1"/>
  <c r="KJ52929" i="7" s="1"/>
  <c r="KJ52930" i="7" s="1"/>
  <c r="KJ52931" i="7" s="1"/>
  <c r="KJ52932" i="7" s="1"/>
  <c r="KJ52933" i="7" s="1"/>
  <c r="KJ52934" i="7" s="1"/>
  <c r="KJ52935" i="7" s="1"/>
  <c r="KJ52936" i="7" s="1"/>
  <c r="KJ52937" i="7" s="1"/>
  <c r="KJ52938" i="7" s="1"/>
  <c r="KJ52939" i="7" s="1"/>
  <c r="KJ52940" i="7" s="1"/>
  <c r="KJ52941" i="7" s="1"/>
  <c r="KJ52942" i="7" s="1"/>
  <c r="KJ52943" i="7" s="1"/>
  <c r="KJ52944" i="7" s="1"/>
  <c r="KJ52945" i="7" s="1"/>
  <c r="KJ52946" i="7" s="1"/>
  <c r="KJ52947" i="7" s="1"/>
  <c r="KJ52948" i="7" s="1"/>
  <c r="KJ52949" i="7" s="1"/>
  <c r="KJ52950" i="7" s="1"/>
  <c r="KJ52951" i="7" s="1"/>
  <c r="KJ52952" i="7" s="1"/>
  <c r="KJ52953" i="7" s="1"/>
  <c r="KJ52954" i="7" s="1"/>
  <c r="KJ52955" i="7" s="1"/>
  <c r="KJ52956" i="7" s="1"/>
  <c r="KJ52957" i="7" s="1"/>
  <c r="KJ52958" i="7" s="1"/>
  <c r="KJ52959" i="7" s="1"/>
  <c r="KJ52960" i="7" s="1"/>
  <c r="KJ52961" i="7" s="1"/>
  <c r="KJ52962" i="7" s="1"/>
  <c r="KJ52963" i="7" s="1"/>
  <c r="KJ52964" i="7" s="1"/>
  <c r="KJ52965" i="7" s="1"/>
  <c r="KJ52966" i="7" s="1"/>
  <c r="KJ52967" i="7" s="1"/>
  <c r="KJ52968" i="7" s="1"/>
  <c r="KJ52969" i="7" s="1"/>
  <c r="KJ52970" i="7" s="1"/>
  <c r="KJ52971" i="7" s="1"/>
  <c r="KJ52972" i="7" s="1"/>
  <c r="KJ52973" i="7" s="1"/>
  <c r="KJ52974" i="7" s="1"/>
  <c r="KJ52975" i="7" s="1"/>
  <c r="KJ52976" i="7" s="1"/>
  <c r="KJ52977" i="7" s="1"/>
  <c r="KJ52978" i="7" s="1"/>
  <c r="KJ52979" i="7" s="1"/>
  <c r="KJ52980" i="7" s="1"/>
  <c r="KJ52981" i="7" s="1"/>
  <c r="KJ52982" i="7" s="1"/>
  <c r="KJ52983" i="7" s="1"/>
  <c r="KJ52984" i="7" s="1"/>
  <c r="KJ52985" i="7" s="1"/>
  <c r="KJ52986" i="7" s="1"/>
  <c r="KJ52987" i="7" s="1"/>
  <c r="KJ52988" i="7" s="1"/>
  <c r="KJ52989" i="7" s="1"/>
  <c r="KJ52990" i="7" s="1"/>
  <c r="KJ52991" i="7" s="1"/>
  <c r="KJ52992" i="7" s="1"/>
  <c r="KJ52993" i="7" s="1"/>
  <c r="KJ52994" i="7" s="1"/>
  <c r="KJ52995" i="7" s="1"/>
  <c r="KJ52996" i="7" s="1"/>
  <c r="KJ52997" i="7" s="1"/>
  <c r="KJ52998" i="7" s="1"/>
  <c r="KJ52999" i="7" s="1"/>
  <c r="KJ53000" i="7" s="1"/>
  <c r="KJ53001" i="7" s="1"/>
  <c r="KJ53002" i="7" s="1"/>
  <c r="KJ53003" i="7" s="1"/>
  <c r="KJ53004" i="7" s="1"/>
  <c r="KJ53005" i="7" s="1"/>
  <c r="KJ53006" i="7" s="1"/>
  <c r="KJ53007" i="7" s="1"/>
  <c r="KJ53008" i="7" s="1"/>
  <c r="KJ53009" i="7" s="1"/>
  <c r="KJ53010" i="7" s="1"/>
  <c r="KJ53011" i="7" s="1"/>
  <c r="KJ53012" i="7" s="1"/>
  <c r="KJ53013" i="7" s="1"/>
  <c r="KJ53014" i="7" s="1"/>
  <c r="KJ53015" i="7" s="1"/>
  <c r="KJ53016" i="7" s="1"/>
  <c r="KJ53017" i="7" s="1"/>
  <c r="KJ53018" i="7" s="1"/>
  <c r="KJ53019" i="7" s="1"/>
  <c r="KJ53020" i="7" s="1"/>
  <c r="KJ53021" i="7" s="1"/>
  <c r="KJ53022" i="7" s="1"/>
  <c r="KJ53023" i="7" s="1"/>
  <c r="KJ53024" i="7" s="1"/>
  <c r="KJ53025" i="7" s="1"/>
  <c r="KJ53026" i="7" s="1"/>
  <c r="KJ53027" i="7" s="1"/>
  <c r="KJ53028" i="7" s="1"/>
  <c r="KJ53029" i="7" s="1"/>
  <c r="KJ53030" i="7" s="1"/>
  <c r="KJ53031" i="7" s="1"/>
  <c r="KJ53032" i="7" s="1"/>
  <c r="KJ53033" i="7" s="1"/>
  <c r="KJ53034" i="7" s="1"/>
  <c r="KJ53035" i="7" s="1"/>
  <c r="KJ53036" i="7" s="1"/>
  <c r="KJ53037" i="7" s="1"/>
  <c r="KJ53038" i="7" s="1"/>
  <c r="KJ53039" i="7" s="1"/>
  <c r="KJ53040" i="7" s="1"/>
  <c r="KJ53041" i="7" s="1"/>
  <c r="KJ53042" i="7" s="1"/>
  <c r="KJ53043" i="7" s="1"/>
  <c r="KJ53044" i="7" s="1"/>
  <c r="KJ53045" i="7" s="1"/>
  <c r="KJ53046" i="7" s="1"/>
  <c r="KJ53047" i="7" s="1"/>
  <c r="KJ53048" i="7" s="1"/>
  <c r="KJ53049" i="7" s="1"/>
  <c r="KJ53050" i="7" s="1"/>
  <c r="KJ53051" i="7" s="1"/>
  <c r="KJ53052" i="7" s="1"/>
  <c r="KJ53053" i="7" s="1"/>
  <c r="KJ53054" i="7" s="1"/>
  <c r="KJ53055" i="7" s="1"/>
  <c r="KJ53056" i="7" s="1"/>
  <c r="KJ53057" i="7" s="1"/>
  <c r="KJ53058" i="7" s="1"/>
  <c r="KJ53059" i="7" s="1"/>
  <c r="KJ53060" i="7" s="1"/>
  <c r="KJ53061" i="7" s="1"/>
  <c r="KJ53062" i="7" s="1"/>
  <c r="KJ53063" i="7" s="1"/>
  <c r="KJ53064" i="7" s="1"/>
  <c r="KJ53065" i="7" s="1"/>
  <c r="KJ53066" i="7" s="1"/>
  <c r="KJ53067" i="7" s="1"/>
  <c r="KJ53068" i="7" s="1"/>
  <c r="KJ53069" i="7" s="1"/>
  <c r="KJ53070" i="7" s="1"/>
  <c r="KJ53071" i="7" s="1"/>
  <c r="KJ53072" i="7" s="1"/>
  <c r="KJ53073" i="7" s="1"/>
  <c r="KJ53074" i="7" s="1"/>
  <c r="KJ53075" i="7" s="1"/>
  <c r="KJ53076" i="7" s="1"/>
  <c r="KJ53077" i="7" s="1"/>
  <c r="KJ53078" i="7" s="1"/>
  <c r="KJ53079" i="7" s="1"/>
  <c r="KJ53080" i="7" s="1"/>
  <c r="KJ53081" i="7" s="1"/>
  <c r="KJ53082" i="7" s="1"/>
  <c r="KJ53083" i="7" s="1"/>
  <c r="KJ53084" i="7" s="1"/>
  <c r="KJ53085" i="7" s="1"/>
  <c r="KJ53086" i="7" s="1"/>
  <c r="KJ53087" i="7" s="1"/>
  <c r="KJ53088" i="7" s="1"/>
  <c r="KJ53089" i="7" s="1"/>
  <c r="KJ53090" i="7" s="1"/>
  <c r="KJ53091" i="7" s="1"/>
  <c r="KJ53092" i="7" s="1"/>
  <c r="KJ53093" i="7" s="1"/>
  <c r="KJ53094" i="7" s="1"/>
  <c r="KJ53095" i="7" s="1"/>
  <c r="KJ53096" i="7" s="1"/>
  <c r="KJ53097" i="7" s="1"/>
  <c r="KJ53098" i="7" s="1"/>
  <c r="KJ53099" i="7" s="1"/>
  <c r="KJ53100" i="7" s="1"/>
  <c r="KJ53101" i="7" s="1"/>
  <c r="KJ53102" i="7" s="1"/>
  <c r="KJ53103" i="7" s="1"/>
  <c r="KJ53104" i="7" s="1"/>
  <c r="KJ53105" i="7" s="1"/>
  <c r="KJ53106" i="7" s="1"/>
  <c r="KJ53107" i="7" s="1"/>
  <c r="KJ53108" i="7" s="1"/>
  <c r="KJ53109" i="7" s="1"/>
  <c r="KJ53110" i="7" s="1"/>
  <c r="KJ53111" i="7" s="1"/>
  <c r="KJ53112" i="7" s="1"/>
  <c r="KJ53113" i="7" s="1"/>
  <c r="KJ53114" i="7" s="1"/>
  <c r="KJ53115" i="7" s="1"/>
  <c r="KJ53116" i="7" s="1"/>
  <c r="KJ53117" i="7" s="1"/>
  <c r="KJ53118" i="7" s="1"/>
  <c r="KJ53119" i="7" s="1"/>
  <c r="KJ53120" i="7" s="1"/>
  <c r="KJ53121" i="7" s="1"/>
  <c r="KJ53122" i="7" s="1"/>
  <c r="KJ53123" i="7" s="1"/>
  <c r="KJ53124" i="7" s="1"/>
  <c r="KJ53125" i="7" s="1"/>
  <c r="KJ53126" i="7" s="1"/>
  <c r="KJ53127" i="7" s="1"/>
  <c r="KJ53128" i="7" s="1"/>
  <c r="KJ53129" i="7" s="1"/>
  <c r="KJ53130" i="7" s="1"/>
  <c r="KJ53131" i="7" s="1"/>
  <c r="KJ53132" i="7" s="1"/>
  <c r="KJ53133" i="7" s="1"/>
  <c r="KJ53134" i="7" s="1"/>
  <c r="KJ53135" i="7" s="1"/>
  <c r="KJ53136" i="7" s="1"/>
  <c r="KJ53137" i="7" s="1"/>
  <c r="KJ53138" i="7" s="1"/>
  <c r="KJ53139" i="7" s="1"/>
  <c r="KJ53140" i="7" s="1"/>
  <c r="KJ53141" i="7" s="1"/>
  <c r="KJ53142" i="7" s="1"/>
  <c r="KJ53143" i="7" s="1"/>
  <c r="KJ53144" i="7" s="1"/>
  <c r="KJ53145" i="7" s="1"/>
  <c r="KJ53146" i="7" s="1"/>
  <c r="KJ53147" i="7" s="1"/>
  <c r="KJ53148" i="7" s="1"/>
  <c r="KJ53149" i="7" s="1"/>
  <c r="KJ53150" i="7" s="1"/>
  <c r="KJ53151" i="7" s="1"/>
  <c r="KJ53152" i="7" s="1"/>
  <c r="KJ53153" i="7" s="1"/>
  <c r="KJ53154" i="7" s="1"/>
  <c r="KJ53155" i="7" s="1"/>
  <c r="KJ53156" i="7" s="1"/>
  <c r="KJ53157" i="7" s="1"/>
  <c r="KJ53158" i="7" s="1"/>
  <c r="KJ53159" i="7" s="1"/>
  <c r="KJ53160" i="7" s="1"/>
  <c r="KJ53161" i="7" s="1"/>
  <c r="KJ53162" i="7" s="1"/>
  <c r="KJ53163" i="7" s="1"/>
  <c r="KJ53164" i="7" s="1"/>
  <c r="KJ53165" i="7" s="1"/>
  <c r="KJ53166" i="7" s="1"/>
  <c r="KJ53167" i="7" s="1"/>
  <c r="KJ53168" i="7" s="1"/>
  <c r="KJ53169" i="7" s="1"/>
  <c r="KJ53170" i="7" s="1"/>
  <c r="KJ53171" i="7" s="1"/>
  <c r="KJ53172" i="7" s="1"/>
  <c r="KJ53173" i="7" s="1"/>
  <c r="KJ53174" i="7" s="1"/>
  <c r="KJ53175" i="7" s="1"/>
  <c r="KJ53176" i="7" s="1"/>
  <c r="KJ53177" i="7" s="1"/>
  <c r="KJ53178" i="7" s="1"/>
  <c r="KJ53179" i="7" s="1"/>
  <c r="KJ53180" i="7" s="1"/>
  <c r="KJ53181" i="7" s="1"/>
  <c r="KJ53182" i="7" s="1"/>
  <c r="KJ53183" i="7" s="1"/>
  <c r="KJ53184" i="7" s="1"/>
  <c r="KJ53185" i="7" s="1"/>
  <c r="KJ53186" i="7" s="1"/>
  <c r="KJ53187" i="7" s="1"/>
  <c r="KJ53188" i="7" s="1"/>
  <c r="KJ53189" i="7" s="1"/>
  <c r="KJ53190" i="7" s="1"/>
  <c r="KJ53191" i="7" s="1"/>
  <c r="KJ53192" i="7" s="1"/>
  <c r="KJ53193" i="7" s="1"/>
  <c r="KJ53194" i="7" s="1"/>
  <c r="KJ53195" i="7" s="1"/>
  <c r="KJ53196" i="7" s="1"/>
  <c r="KJ53197" i="7" s="1"/>
  <c r="KJ53198" i="7" s="1"/>
  <c r="KJ53199" i="7" s="1"/>
  <c r="KJ53200" i="7" s="1"/>
  <c r="KJ53201" i="7" s="1"/>
  <c r="KJ53202" i="7" s="1"/>
  <c r="KJ53203" i="7" s="1"/>
  <c r="KJ53204" i="7" s="1"/>
  <c r="KJ53205" i="7" s="1"/>
  <c r="KJ53206" i="7" s="1"/>
  <c r="KJ53207" i="7" s="1"/>
  <c r="KJ53208" i="7" s="1"/>
  <c r="KJ53209" i="7" s="1"/>
  <c r="KJ53210" i="7" s="1"/>
  <c r="KJ53211" i="7" s="1"/>
  <c r="KJ53212" i="7" s="1"/>
  <c r="KJ53213" i="7" s="1"/>
  <c r="KJ53214" i="7" s="1"/>
  <c r="KJ53215" i="7" s="1"/>
  <c r="KJ53216" i="7" s="1"/>
  <c r="KJ53217" i="7" s="1"/>
  <c r="KJ53218" i="7" s="1"/>
  <c r="KJ53219" i="7" s="1"/>
  <c r="KJ53220" i="7" s="1"/>
  <c r="KJ53221" i="7" s="1"/>
  <c r="KJ53222" i="7" s="1"/>
  <c r="KJ53223" i="7" s="1"/>
  <c r="KJ53224" i="7" s="1"/>
  <c r="KJ53225" i="7" s="1"/>
  <c r="KJ53226" i="7" s="1"/>
  <c r="KJ53227" i="7" s="1"/>
  <c r="KJ53228" i="7" s="1"/>
  <c r="KJ53229" i="7" s="1"/>
  <c r="KJ53230" i="7" s="1"/>
  <c r="KJ53231" i="7" s="1"/>
  <c r="KJ53232" i="7" s="1"/>
  <c r="KJ53233" i="7" s="1"/>
  <c r="KJ53234" i="7" s="1"/>
  <c r="KJ53235" i="7" s="1"/>
  <c r="KJ53236" i="7" s="1"/>
  <c r="KJ53237" i="7" s="1"/>
  <c r="KJ53238" i="7" s="1"/>
  <c r="KJ53239" i="7" s="1"/>
  <c r="KJ53240" i="7" s="1"/>
  <c r="KJ53241" i="7" s="1"/>
  <c r="KJ53242" i="7" s="1"/>
  <c r="KJ53243" i="7" s="1"/>
  <c r="KJ53244" i="7" s="1"/>
  <c r="KJ53245" i="7" s="1"/>
  <c r="KJ53246" i="7" s="1"/>
  <c r="KJ53247" i="7" s="1"/>
  <c r="KJ53248" i="7" s="1"/>
  <c r="KJ53249" i="7" s="1"/>
  <c r="KJ53250" i="7" s="1"/>
  <c r="KJ53251" i="7" s="1"/>
  <c r="KJ53252" i="7" s="1"/>
  <c r="KJ53253" i="7" s="1"/>
  <c r="KJ53254" i="7" s="1"/>
  <c r="KJ53255" i="7" s="1"/>
  <c r="KJ53256" i="7" s="1"/>
  <c r="KJ53257" i="7" s="1"/>
  <c r="KJ53258" i="7" s="1"/>
  <c r="KJ53259" i="7" s="1"/>
  <c r="KJ53260" i="7" s="1"/>
  <c r="KJ53261" i="7" s="1"/>
  <c r="KJ53262" i="7" s="1"/>
  <c r="KJ53263" i="7" s="1"/>
  <c r="KJ53264" i="7" s="1"/>
  <c r="KJ53265" i="7" s="1"/>
  <c r="KJ53266" i="7" s="1"/>
  <c r="KJ53267" i="7" s="1"/>
  <c r="KJ53268" i="7" s="1"/>
  <c r="KJ53269" i="7" s="1"/>
  <c r="KJ53270" i="7" s="1"/>
  <c r="KJ53271" i="7" s="1"/>
  <c r="KJ53272" i="7" s="1"/>
  <c r="KJ53273" i="7" s="1"/>
  <c r="KJ53274" i="7" s="1"/>
  <c r="KJ53275" i="7" s="1"/>
  <c r="KJ53276" i="7" s="1"/>
  <c r="KJ53277" i="7" s="1"/>
  <c r="KJ53278" i="7" s="1"/>
  <c r="KJ53279" i="7" s="1"/>
  <c r="KJ53280" i="7" s="1"/>
  <c r="KJ53281" i="7" s="1"/>
  <c r="KJ53282" i="7" s="1"/>
  <c r="KJ53283" i="7" s="1"/>
  <c r="KJ53284" i="7" s="1"/>
  <c r="KJ53285" i="7" s="1"/>
  <c r="KJ53286" i="7" s="1"/>
  <c r="KJ53287" i="7" s="1"/>
  <c r="KJ53288" i="7" s="1"/>
  <c r="KJ53289" i="7" s="1"/>
  <c r="KJ53290" i="7" s="1"/>
  <c r="KJ53291" i="7" s="1"/>
  <c r="KJ53292" i="7" s="1"/>
  <c r="KJ53293" i="7" s="1"/>
  <c r="KJ53294" i="7" s="1"/>
  <c r="KJ53295" i="7" s="1"/>
  <c r="KJ53296" i="7" s="1"/>
  <c r="KJ53297" i="7" s="1"/>
  <c r="KJ53298" i="7" s="1"/>
  <c r="KJ53299" i="7" s="1"/>
  <c r="KJ53300" i="7" s="1"/>
  <c r="KJ53301" i="7" s="1"/>
  <c r="KJ53302" i="7" s="1"/>
  <c r="KJ53303" i="7" s="1"/>
  <c r="KJ53304" i="7" s="1"/>
  <c r="KJ53305" i="7" s="1"/>
  <c r="KJ53306" i="7" s="1"/>
  <c r="KJ53307" i="7" s="1"/>
  <c r="KJ53308" i="7" s="1"/>
  <c r="KJ53309" i="7" s="1"/>
  <c r="KJ53310" i="7" s="1"/>
  <c r="KJ53311" i="7" s="1"/>
  <c r="KJ53312" i="7" s="1"/>
  <c r="KJ53313" i="7" s="1"/>
  <c r="KJ53314" i="7" s="1"/>
  <c r="KJ53315" i="7" s="1"/>
  <c r="KJ53316" i="7" s="1"/>
  <c r="KJ53317" i="7" s="1"/>
  <c r="KJ53318" i="7" s="1"/>
  <c r="KJ53319" i="7" s="1"/>
  <c r="KJ53320" i="7" s="1"/>
  <c r="KJ53321" i="7" s="1"/>
  <c r="KJ53322" i="7" s="1"/>
  <c r="KJ53323" i="7" s="1"/>
  <c r="KJ53324" i="7" s="1"/>
  <c r="KJ53325" i="7" s="1"/>
  <c r="KJ53326" i="7" s="1"/>
  <c r="KJ53327" i="7" s="1"/>
  <c r="KJ53328" i="7" s="1"/>
  <c r="KJ53329" i="7" s="1"/>
  <c r="KJ53330" i="7" s="1"/>
  <c r="KJ53331" i="7" s="1"/>
  <c r="KJ53332" i="7" s="1"/>
  <c r="KJ53333" i="7" s="1"/>
  <c r="KJ53334" i="7" s="1"/>
  <c r="KJ53335" i="7" s="1"/>
  <c r="KJ53336" i="7" s="1"/>
  <c r="KJ53337" i="7" s="1"/>
  <c r="KJ53338" i="7" s="1"/>
  <c r="KJ53339" i="7" s="1"/>
  <c r="KJ53340" i="7" s="1"/>
  <c r="KJ53341" i="7" s="1"/>
  <c r="KJ53342" i="7" s="1"/>
  <c r="KJ53343" i="7" s="1"/>
  <c r="KJ53344" i="7" s="1"/>
  <c r="KJ53345" i="7" s="1"/>
  <c r="KJ53346" i="7" s="1"/>
  <c r="KJ53347" i="7" s="1"/>
  <c r="KJ53348" i="7" s="1"/>
  <c r="KJ53349" i="7" s="1"/>
  <c r="KJ53350" i="7" s="1"/>
  <c r="KJ53351" i="7" s="1"/>
  <c r="KJ53352" i="7" s="1"/>
  <c r="KJ53353" i="7" s="1"/>
  <c r="KJ53354" i="7" s="1"/>
  <c r="KJ53355" i="7" s="1"/>
  <c r="KJ53356" i="7" s="1"/>
  <c r="KJ53357" i="7" s="1"/>
  <c r="KJ53358" i="7" s="1"/>
  <c r="KJ53359" i="7" s="1"/>
  <c r="KJ53360" i="7" s="1"/>
  <c r="KJ53361" i="7" s="1"/>
  <c r="KJ53362" i="7" s="1"/>
  <c r="KJ53363" i="7" s="1"/>
  <c r="KJ53364" i="7" s="1"/>
  <c r="KJ53365" i="7" s="1"/>
  <c r="KJ53366" i="7" s="1"/>
  <c r="KJ53367" i="7" s="1"/>
  <c r="KJ53368" i="7" s="1"/>
  <c r="KJ53369" i="7" s="1"/>
  <c r="KJ53370" i="7" s="1"/>
  <c r="KJ53371" i="7" s="1"/>
  <c r="KJ53372" i="7" s="1"/>
  <c r="KJ53373" i="7" s="1"/>
  <c r="KJ53374" i="7" s="1"/>
  <c r="KJ53375" i="7" s="1"/>
  <c r="KJ53376" i="7" s="1"/>
  <c r="KJ53377" i="7" s="1"/>
  <c r="KJ53378" i="7" s="1"/>
  <c r="KJ53379" i="7" s="1"/>
  <c r="KJ53380" i="7" s="1"/>
  <c r="KJ53381" i="7" s="1"/>
  <c r="KJ53382" i="7" s="1"/>
  <c r="KJ53383" i="7" s="1"/>
  <c r="KJ53384" i="7" s="1"/>
  <c r="KJ53385" i="7" s="1"/>
  <c r="KJ53386" i="7" s="1"/>
  <c r="KJ53387" i="7" s="1"/>
  <c r="KJ53388" i="7" s="1"/>
  <c r="KJ53389" i="7" s="1"/>
  <c r="KJ53390" i="7" s="1"/>
  <c r="KJ53391" i="7" s="1"/>
  <c r="KJ53392" i="7" s="1"/>
  <c r="KJ53393" i="7" s="1"/>
  <c r="KJ53394" i="7" s="1"/>
  <c r="KJ53395" i="7" s="1"/>
  <c r="KJ53396" i="7" s="1"/>
  <c r="KJ53397" i="7" s="1"/>
  <c r="KJ53398" i="7" s="1"/>
  <c r="KJ53399" i="7" s="1"/>
  <c r="KJ53400" i="7" s="1"/>
  <c r="KJ53401" i="7" s="1"/>
  <c r="KJ53402" i="7" s="1"/>
  <c r="KJ53403" i="7" s="1"/>
  <c r="KJ53404" i="7" s="1"/>
  <c r="KJ53405" i="7" s="1"/>
  <c r="KJ53406" i="7" s="1"/>
  <c r="KJ53407" i="7" s="1"/>
  <c r="KJ53408" i="7" s="1"/>
  <c r="KJ53409" i="7" s="1"/>
  <c r="KJ53410" i="7" s="1"/>
  <c r="KJ53411" i="7" s="1"/>
  <c r="KJ53412" i="7" s="1"/>
  <c r="KJ53413" i="7" s="1"/>
  <c r="KJ53414" i="7" s="1"/>
  <c r="KJ53415" i="7" s="1"/>
  <c r="KJ53416" i="7" s="1"/>
  <c r="KJ53417" i="7" s="1"/>
  <c r="KJ53418" i="7" s="1"/>
  <c r="KJ53419" i="7" s="1"/>
  <c r="KJ53420" i="7" s="1"/>
  <c r="KJ53421" i="7" s="1"/>
  <c r="KJ53422" i="7" s="1"/>
  <c r="KJ53423" i="7" s="1"/>
  <c r="KJ53424" i="7" s="1"/>
  <c r="KJ53425" i="7" s="1"/>
  <c r="KJ53426" i="7" s="1"/>
  <c r="KJ53427" i="7" s="1"/>
  <c r="KJ53428" i="7" s="1"/>
  <c r="KJ53429" i="7" s="1"/>
  <c r="KJ53430" i="7" s="1"/>
  <c r="KJ53431" i="7" s="1"/>
  <c r="KJ53432" i="7" s="1"/>
  <c r="KJ53433" i="7" s="1"/>
  <c r="KJ53434" i="7" s="1"/>
  <c r="KJ53435" i="7" s="1"/>
  <c r="KJ53436" i="7" s="1"/>
  <c r="KJ53437" i="7" s="1"/>
  <c r="KJ53438" i="7" s="1"/>
  <c r="KJ53439" i="7" s="1"/>
  <c r="KJ53440" i="7" s="1"/>
  <c r="KJ53441" i="7" s="1"/>
  <c r="KJ53442" i="7" s="1"/>
  <c r="KJ53443" i="7" s="1"/>
  <c r="KJ53444" i="7" s="1"/>
  <c r="KJ53445" i="7" s="1"/>
  <c r="KJ53446" i="7" s="1"/>
  <c r="KJ53447" i="7" s="1"/>
  <c r="KJ53448" i="7" s="1"/>
  <c r="KJ53449" i="7" s="1"/>
  <c r="KJ53450" i="7" s="1"/>
  <c r="KJ53451" i="7" s="1"/>
  <c r="KJ53452" i="7" s="1"/>
  <c r="KJ53453" i="7" s="1"/>
  <c r="KJ53454" i="7" s="1"/>
  <c r="KJ53455" i="7" s="1"/>
  <c r="KJ53456" i="7" s="1"/>
  <c r="KJ53457" i="7" s="1"/>
  <c r="KJ53458" i="7" s="1"/>
  <c r="KJ53459" i="7" s="1"/>
  <c r="KJ53460" i="7" s="1"/>
  <c r="KJ53461" i="7" s="1"/>
  <c r="KJ53462" i="7" s="1"/>
  <c r="KJ53463" i="7" s="1"/>
  <c r="KJ53464" i="7" s="1"/>
  <c r="KJ53465" i="7" s="1"/>
  <c r="KJ53466" i="7" s="1"/>
  <c r="KJ53467" i="7" s="1"/>
  <c r="KJ53468" i="7" s="1"/>
  <c r="KJ53469" i="7" s="1"/>
  <c r="KJ53470" i="7" s="1"/>
  <c r="KJ53471" i="7" s="1"/>
  <c r="KJ53472" i="7" s="1"/>
  <c r="KJ53473" i="7" s="1"/>
  <c r="KJ53474" i="7" s="1"/>
  <c r="KJ53475" i="7" s="1"/>
  <c r="KJ53476" i="7" s="1"/>
  <c r="KJ53477" i="7" s="1"/>
  <c r="KJ53478" i="7" s="1"/>
  <c r="KJ53479" i="7" s="1"/>
  <c r="KJ53480" i="7" s="1"/>
  <c r="KJ53481" i="7" s="1"/>
  <c r="KJ53482" i="7" s="1"/>
  <c r="KJ53483" i="7" s="1"/>
  <c r="KJ53484" i="7" s="1"/>
  <c r="KJ53485" i="7" s="1"/>
  <c r="KJ53486" i="7" s="1"/>
  <c r="KJ53487" i="7" s="1"/>
  <c r="KJ53488" i="7" s="1"/>
  <c r="KJ53489" i="7" s="1"/>
  <c r="KJ53490" i="7" s="1"/>
  <c r="KJ53491" i="7" s="1"/>
  <c r="KJ53492" i="7" s="1"/>
  <c r="KJ53493" i="7" s="1"/>
  <c r="KJ53494" i="7" s="1"/>
  <c r="KJ53495" i="7" s="1"/>
  <c r="KJ53496" i="7" s="1"/>
  <c r="KJ53497" i="7" s="1"/>
  <c r="KJ53498" i="7" s="1"/>
  <c r="KJ53499" i="7" s="1"/>
  <c r="KJ53500" i="7" s="1"/>
  <c r="KJ53501" i="7" s="1"/>
  <c r="KJ53502" i="7" s="1"/>
  <c r="KJ53503" i="7" s="1"/>
  <c r="KJ53504" i="7" s="1"/>
  <c r="KJ53505" i="7" s="1"/>
  <c r="KJ53506" i="7" s="1"/>
  <c r="KJ53507" i="7" s="1"/>
  <c r="KJ53508" i="7" s="1"/>
  <c r="KJ53509" i="7" s="1"/>
  <c r="KJ53510" i="7" s="1"/>
  <c r="KJ53511" i="7" s="1"/>
  <c r="KJ53512" i="7" s="1"/>
  <c r="KJ53513" i="7" s="1"/>
  <c r="KJ53514" i="7" s="1"/>
  <c r="KJ53515" i="7" s="1"/>
  <c r="KJ53516" i="7" s="1"/>
  <c r="KJ53517" i="7" s="1"/>
  <c r="KJ53518" i="7" s="1"/>
  <c r="KJ53519" i="7" s="1"/>
  <c r="KJ53520" i="7" s="1"/>
  <c r="KJ53521" i="7" s="1"/>
  <c r="KJ53522" i="7" s="1"/>
  <c r="KJ53523" i="7" s="1"/>
  <c r="KJ53524" i="7" s="1"/>
  <c r="KJ53525" i="7" s="1"/>
  <c r="KJ53526" i="7" s="1"/>
  <c r="KJ53527" i="7" s="1"/>
  <c r="KJ53528" i="7" s="1"/>
  <c r="KJ53529" i="7" s="1"/>
  <c r="KJ53530" i="7" s="1"/>
  <c r="KJ53531" i="7" s="1"/>
  <c r="KJ53532" i="7" s="1"/>
  <c r="KJ53533" i="7" s="1"/>
  <c r="KJ53534" i="7" s="1"/>
  <c r="KJ53535" i="7" s="1"/>
  <c r="KJ53536" i="7" s="1"/>
  <c r="KJ53537" i="7" s="1"/>
  <c r="KJ53538" i="7" s="1"/>
  <c r="KJ53539" i="7" s="1"/>
  <c r="KJ53540" i="7" s="1"/>
  <c r="KJ53541" i="7" s="1"/>
  <c r="KJ53542" i="7" s="1"/>
  <c r="KJ53543" i="7" s="1"/>
  <c r="KJ53544" i="7" s="1"/>
  <c r="KJ53545" i="7" s="1"/>
  <c r="KJ53546" i="7" s="1"/>
  <c r="KJ53547" i="7" s="1"/>
  <c r="KJ53548" i="7" s="1"/>
  <c r="KJ53549" i="7" s="1"/>
  <c r="KJ53550" i="7" s="1"/>
  <c r="KJ53551" i="7" s="1"/>
  <c r="KJ53552" i="7" s="1"/>
  <c r="KJ53553" i="7" s="1"/>
  <c r="KJ53554" i="7" s="1"/>
  <c r="KJ53555" i="7" s="1"/>
  <c r="KJ53556" i="7" s="1"/>
  <c r="KJ53557" i="7" s="1"/>
  <c r="KJ53558" i="7" s="1"/>
  <c r="KJ53559" i="7" s="1"/>
  <c r="KJ53560" i="7" s="1"/>
  <c r="KJ53561" i="7" s="1"/>
  <c r="KJ53562" i="7" s="1"/>
  <c r="KJ53563" i="7" s="1"/>
  <c r="KJ53564" i="7" s="1"/>
  <c r="KJ53565" i="7" s="1"/>
  <c r="KJ53566" i="7" s="1"/>
  <c r="KJ53567" i="7" s="1"/>
  <c r="KJ53568" i="7" s="1"/>
  <c r="KJ53569" i="7" s="1"/>
  <c r="KJ53570" i="7" s="1"/>
  <c r="KJ53571" i="7" s="1"/>
  <c r="KJ53572" i="7" s="1"/>
  <c r="KJ53573" i="7" s="1"/>
  <c r="KJ53574" i="7" s="1"/>
  <c r="KJ53575" i="7" s="1"/>
  <c r="KJ53576" i="7" s="1"/>
  <c r="KJ53577" i="7" s="1"/>
  <c r="KJ53578" i="7" s="1"/>
  <c r="KJ53579" i="7" s="1"/>
  <c r="KJ53580" i="7" s="1"/>
  <c r="KJ53581" i="7" s="1"/>
  <c r="KJ53582" i="7" s="1"/>
  <c r="KJ53583" i="7" s="1"/>
  <c r="KJ53584" i="7" s="1"/>
  <c r="KJ53585" i="7" s="1"/>
  <c r="KJ53586" i="7" s="1"/>
  <c r="KJ53587" i="7" s="1"/>
  <c r="KJ53588" i="7" s="1"/>
  <c r="KJ53589" i="7" s="1"/>
  <c r="KJ53590" i="7" s="1"/>
  <c r="KJ53591" i="7" s="1"/>
  <c r="KJ53592" i="7" s="1"/>
  <c r="KJ53593" i="7" s="1"/>
  <c r="KJ53594" i="7" s="1"/>
  <c r="KJ53595" i="7" s="1"/>
  <c r="KJ53596" i="7" s="1"/>
  <c r="KJ53597" i="7" s="1"/>
  <c r="KJ53598" i="7" s="1"/>
  <c r="KJ53599" i="7" s="1"/>
  <c r="KJ53600" i="7" s="1"/>
  <c r="KJ53601" i="7" s="1"/>
  <c r="KJ53602" i="7" s="1"/>
  <c r="KJ53603" i="7" s="1"/>
  <c r="KJ53604" i="7" s="1"/>
  <c r="KJ53605" i="7" s="1"/>
  <c r="KJ53606" i="7" s="1"/>
  <c r="KJ53607" i="7" s="1"/>
  <c r="KJ53608" i="7" s="1"/>
  <c r="KJ53609" i="7" s="1"/>
  <c r="KJ53610" i="7" s="1"/>
  <c r="KJ53611" i="7" s="1"/>
  <c r="KJ53612" i="7" s="1"/>
  <c r="KJ53613" i="7" s="1"/>
  <c r="KJ53614" i="7" s="1"/>
  <c r="KJ53615" i="7" s="1"/>
  <c r="KJ53616" i="7" s="1"/>
  <c r="KJ53617" i="7" s="1"/>
  <c r="KJ53618" i="7" s="1"/>
  <c r="KJ53619" i="7" s="1"/>
  <c r="KJ53620" i="7" s="1"/>
  <c r="KJ53621" i="7" s="1"/>
  <c r="KJ53622" i="7" s="1"/>
  <c r="KJ53623" i="7" s="1"/>
  <c r="KJ53624" i="7" s="1"/>
  <c r="KJ53625" i="7" s="1"/>
  <c r="KJ53626" i="7" s="1"/>
  <c r="KJ53627" i="7" s="1"/>
  <c r="KJ53628" i="7" s="1"/>
  <c r="KJ53629" i="7" s="1"/>
  <c r="KJ53630" i="7" s="1"/>
  <c r="KJ53631" i="7" s="1"/>
  <c r="KJ53632" i="7" s="1"/>
  <c r="KJ53633" i="7" s="1"/>
  <c r="KJ53634" i="7" s="1"/>
  <c r="KJ53635" i="7" s="1"/>
  <c r="KJ53636" i="7" s="1"/>
  <c r="KJ53637" i="7" s="1"/>
  <c r="KJ53638" i="7" s="1"/>
  <c r="KJ53639" i="7" s="1"/>
  <c r="KJ53640" i="7" s="1"/>
  <c r="KJ53641" i="7" s="1"/>
  <c r="KJ53642" i="7" s="1"/>
  <c r="KJ53643" i="7" s="1"/>
  <c r="KJ53644" i="7" s="1"/>
  <c r="KJ53645" i="7" s="1"/>
  <c r="KJ53646" i="7" s="1"/>
  <c r="KJ53647" i="7" s="1"/>
  <c r="KJ53648" i="7" s="1"/>
  <c r="KJ53649" i="7" s="1"/>
  <c r="KJ53650" i="7" s="1"/>
  <c r="KJ53651" i="7" s="1"/>
  <c r="KJ53652" i="7" s="1"/>
  <c r="KJ53653" i="7" s="1"/>
  <c r="KJ53654" i="7" s="1"/>
  <c r="KJ53655" i="7" s="1"/>
  <c r="KJ53656" i="7" s="1"/>
  <c r="KJ53657" i="7" s="1"/>
  <c r="KJ53658" i="7" s="1"/>
  <c r="KJ53659" i="7" s="1"/>
  <c r="KJ53660" i="7" s="1"/>
  <c r="KJ53661" i="7" s="1"/>
  <c r="KJ53662" i="7" s="1"/>
  <c r="KJ53663" i="7" s="1"/>
  <c r="KJ53664" i="7" s="1"/>
  <c r="KJ53665" i="7" s="1"/>
  <c r="KJ53666" i="7" s="1"/>
  <c r="KJ53667" i="7" s="1"/>
  <c r="KJ53668" i="7" s="1"/>
  <c r="KJ53669" i="7" s="1"/>
  <c r="KJ53670" i="7" s="1"/>
  <c r="KJ53671" i="7" s="1"/>
  <c r="KJ53672" i="7" s="1"/>
  <c r="KJ53673" i="7" s="1"/>
  <c r="KJ53674" i="7" s="1"/>
  <c r="KJ53675" i="7" s="1"/>
  <c r="KJ53676" i="7" s="1"/>
  <c r="KJ53677" i="7" s="1"/>
  <c r="KJ53678" i="7" s="1"/>
  <c r="KJ53679" i="7" s="1"/>
  <c r="KJ53680" i="7" s="1"/>
  <c r="KJ53681" i="7" s="1"/>
  <c r="KJ53682" i="7" s="1"/>
  <c r="KJ53683" i="7" s="1"/>
  <c r="KJ53684" i="7" s="1"/>
  <c r="KJ53685" i="7" s="1"/>
  <c r="KJ53686" i="7" s="1"/>
  <c r="KJ53687" i="7" s="1"/>
  <c r="KJ53688" i="7" s="1"/>
  <c r="KJ53689" i="7" s="1"/>
  <c r="KJ53690" i="7" s="1"/>
  <c r="KJ53691" i="7" s="1"/>
  <c r="KJ53692" i="7" s="1"/>
  <c r="KJ53693" i="7" s="1"/>
  <c r="KJ53694" i="7" s="1"/>
  <c r="KJ53695" i="7" s="1"/>
  <c r="KJ53696" i="7" s="1"/>
  <c r="KJ53697" i="7" s="1"/>
  <c r="KJ53698" i="7" s="1"/>
  <c r="KJ53699" i="7" s="1"/>
  <c r="KJ53700" i="7" s="1"/>
  <c r="KJ53701" i="7" s="1"/>
  <c r="KJ53702" i="7" s="1"/>
  <c r="KJ53703" i="7" s="1"/>
  <c r="KJ53704" i="7" s="1"/>
  <c r="KJ53705" i="7" s="1"/>
  <c r="KJ53706" i="7" s="1"/>
  <c r="KJ53707" i="7" s="1"/>
  <c r="KJ53708" i="7" s="1"/>
  <c r="KJ53709" i="7" s="1"/>
  <c r="KJ53710" i="7" s="1"/>
  <c r="KJ53711" i="7" s="1"/>
  <c r="KJ53712" i="7" s="1"/>
  <c r="KJ53713" i="7" s="1"/>
  <c r="KJ53714" i="7" s="1"/>
  <c r="KJ53715" i="7" s="1"/>
  <c r="KJ53716" i="7" s="1"/>
  <c r="KJ53717" i="7" s="1"/>
  <c r="KJ53718" i="7" s="1"/>
  <c r="KJ53719" i="7" s="1"/>
  <c r="KJ53720" i="7" s="1"/>
  <c r="KJ53721" i="7" s="1"/>
  <c r="KJ53722" i="7" s="1"/>
  <c r="KJ53723" i="7" s="1"/>
  <c r="KJ53724" i="7" s="1"/>
  <c r="KJ53725" i="7" s="1"/>
  <c r="KJ53726" i="7" s="1"/>
  <c r="KJ53727" i="7" s="1"/>
  <c r="KJ53728" i="7" s="1"/>
  <c r="KJ53729" i="7" s="1"/>
  <c r="KJ53730" i="7" s="1"/>
  <c r="KJ53731" i="7" s="1"/>
  <c r="KJ53732" i="7" s="1"/>
  <c r="KJ53733" i="7" s="1"/>
  <c r="KJ53734" i="7" s="1"/>
  <c r="KJ53735" i="7" s="1"/>
  <c r="KJ53736" i="7" s="1"/>
  <c r="KJ53737" i="7" s="1"/>
  <c r="KJ53738" i="7" s="1"/>
  <c r="KJ53739" i="7" s="1"/>
  <c r="KJ53740" i="7" s="1"/>
  <c r="KJ53741" i="7" s="1"/>
  <c r="KJ53742" i="7" s="1"/>
  <c r="KJ53743" i="7" s="1"/>
  <c r="KJ53744" i="7" s="1"/>
  <c r="KJ53745" i="7" s="1"/>
  <c r="KJ53746" i="7" s="1"/>
  <c r="KJ53747" i="7" s="1"/>
  <c r="KJ53748" i="7" s="1"/>
  <c r="KJ53749" i="7" s="1"/>
  <c r="KJ53750" i="7" s="1"/>
  <c r="KJ53751" i="7" s="1"/>
  <c r="KJ53752" i="7" s="1"/>
  <c r="KJ53753" i="7" s="1"/>
  <c r="KJ53754" i="7" s="1"/>
  <c r="KJ53755" i="7" s="1"/>
  <c r="KJ53756" i="7" s="1"/>
  <c r="KJ53757" i="7" s="1"/>
  <c r="KJ53758" i="7" s="1"/>
  <c r="KJ53759" i="7" s="1"/>
  <c r="KJ53760" i="7" s="1"/>
  <c r="KJ53761" i="7" s="1"/>
  <c r="KJ53762" i="7" s="1"/>
  <c r="KJ53763" i="7" s="1"/>
  <c r="KJ53764" i="7" s="1"/>
  <c r="KJ53765" i="7" s="1"/>
  <c r="KJ53766" i="7" s="1"/>
  <c r="KJ53767" i="7" s="1"/>
  <c r="KJ53768" i="7" s="1"/>
  <c r="KJ53769" i="7" s="1"/>
  <c r="KJ53770" i="7" s="1"/>
  <c r="KJ53771" i="7" s="1"/>
  <c r="KJ53772" i="7" s="1"/>
  <c r="KJ53773" i="7" s="1"/>
  <c r="KJ53774" i="7" s="1"/>
  <c r="KJ53775" i="7" s="1"/>
  <c r="KJ53776" i="7" s="1"/>
  <c r="KJ53777" i="7" s="1"/>
  <c r="KJ53778" i="7" s="1"/>
  <c r="KJ53779" i="7" s="1"/>
  <c r="KJ53780" i="7" s="1"/>
  <c r="KJ53781" i="7" s="1"/>
  <c r="KJ53782" i="7" s="1"/>
  <c r="KJ53783" i="7" s="1"/>
  <c r="KJ53784" i="7" s="1"/>
  <c r="KJ53785" i="7" s="1"/>
  <c r="KJ53786" i="7" s="1"/>
  <c r="KJ53787" i="7" s="1"/>
  <c r="KJ53788" i="7" s="1"/>
  <c r="KJ53789" i="7" s="1"/>
  <c r="KJ53790" i="7" s="1"/>
  <c r="KJ53791" i="7" s="1"/>
  <c r="KJ53792" i="7" s="1"/>
  <c r="KJ53793" i="7" s="1"/>
  <c r="KJ53794" i="7" s="1"/>
  <c r="KJ53795" i="7" s="1"/>
  <c r="KJ53796" i="7" s="1"/>
  <c r="KJ53797" i="7" s="1"/>
  <c r="KJ53798" i="7" s="1"/>
  <c r="KJ53799" i="7" s="1"/>
  <c r="KJ53800" i="7" s="1"/>
  <c r="KJ53801" i="7" s="1"/>
  <c r="KJ53802" i="7" s="1"/>
  <c r="KJ53803" i="7" s="1"/>
  <c r="KJ53804" i="7" s="1"/>
  <c r="KJ53805" i="7" s="1"/>
  <c r="KJ53806" i="7" s="1"/>
  <c r="KJ53807" i="7" s="1"/>
  <c r="KJ53808" i="7" s="1"/>
  <c r="KJ53809" i="7" s="1"/>
  <c r="KJ53810" i="7" s="1"/>
  <c r="KJ53811" i="7" s="1"/>
  <c r="KJ53812" i="7" s="1"/>
  <c r="KJ53813" i="7" s="1"/>
  <c r="KJ53814" i="7" s="1"/>
  <c r="KJ53815" i="7" s="1"/>
  <c r="KJ53816" i="7" s="1"/>
  <c r="KJ53817" i="7" s="1"/>
  <c r="KJ53818" i="7" s="1"/>
  <c r="KJ53819" i="7" s="1"/>
  <c r="KJ53820" i="7" s="1"/>
  <c r="KJ53821" i="7" s="1"/>
  <c r="KJ53822" i="7" s="1"/>
  <c r="KJ53823" i="7" s="1"/>
  <c r="KJ53824" i="7" s="1"/>
  <c r="KJ53825" i="7" s="1"/>
  <c r="KJ53826" i="7" s="1"/>
  <c r="KJ53827" i="7" s="1"/>
  <c r="KJ53828" i="7" s="1"/>
  <c r="KJ53829" i="7" s="1"/>
  <c r="KJ53830" i="7" s="1"/>
  <c r="KJ53831" i="7" s="1"/>
  <c r="KJ53832" i="7" s="1"/>
  <c r="KJ53833" i="7" s="1"/>
  <c r="KJ53834" i="7" s="1"/>
  <c r="KJ53835" i="7" s="1"/>
  <c r="KJ53836" i="7" s="1"/>
  <c r="KJ53837" i="7" s="1"/>
  <c r="KJ53838" i="7" s="1"/>
  <c r="KJ53839" i="7" s="1"/>
  <c r="KJ53840" i="7" s="1"/>
  <c r="KJ53841" i="7" s="1"/>
  <c r="KJ53842" i="7" s="1"/>
  <c r="KJ53843" i="7" s="1"/>
  <c r="KJ53844" i="7" s="1"/>
  <c r="KJ53845" i="7" s="1"/>
  <c r="KJ53846" i="7" s="1"/>
  <c r="KJ53847" i="7" s="1"/>
  <c r="KJ53848" i="7" s="1"/>
  <c r="KJ53849" i="7" s="1"/>
  <c r="KJ53850" i="7" s="1"/>
  <c r="KJ53851" i="7" s="1"/>
  <c r="KJ53852" i="7" s="1"/>
  <c r="KJ53853" i="7" s="1"/>
  <c r="KJ53854" i="7" s="1"/>
  <c r="KJ53855" i="7" s="1"/>
  <c r="KJ53856" i="7" s="1"/>
  <c r="KJ53857" i="7" s="1"/>
  <c r="KJ53858" i="7" s="1"/>
  <c r="KJ53859" i="7" s="1"/>
  <c r="KJ53860" i="7" s="1"/>
  <c r="KJ53861" i="7" s="1"/>
  <c r="KJ53862" i="7" s="1"/>
  <c r="KJ53863" i="7" s="1"/>
  <c r="KJ53864" i="7" s="1"/>
  <c r="KJ53865" i="7" s="1"/>
  <c r="KJ53866" i="7" s="1"/>
  <c r="KJ53867" i="7" s="1"/>
  <c r="KJ53868" i="7" s="1"/>
  <c r="KJ53869" i="7" s="1"/>
  <c r="KJ53870" i="7" s="1"/>
  <c r="KJ53871" i="7" s="1"/>
  <c r="KJ53872" i="7" s="1"/>
  <c r="KJ53873" i="7" s="1"/>
  <c r="KJ53874" i="7" s="1"/>
  <c r="KJ53875" i="7" s="1"/>
  <c r="KJ53876" i="7" s="1"/>
  <c r="KJ53877" i="7" s="1"/>
  <c r="KJ53878" i="7" s="1"/>
  <c r="KJ53879" i="7" s="1"/>
  <c r="KJ53880" i="7" s="1"/>
  <c r="KJ53881" i="7" s="1"/>
  <c r="KJ53882" i="7" s="1"/>
  <c r="KJ53883" i="7" s="1"/>
  <c r="KJ53884" i="7" s="1"/>
  <c r="KJ53885" i="7" s="1"/>
  <c r="KJ53886" i="7" s="1"/>
  <c r="KJ53887" i="7" s="1"/>
  <c r="KJ53888" i="7" s="1"/>
  <c r="KJ53889" i="7" s="1"/>
  <c r="KJ53890" i="7" s="1"/>
  <c r="KJ53891" i="7" s="1"/>
  <c r="KJ53892" i="7" s="1"/>
  <c r="KJ53893" i="7" s="1"/>
  <c r="KJ53894" i="7" s="1"/>
  <c r="KJ53895" i="7" s="1"/>
  <c r="KJ53896" i="7" s="1"/>
  <c r="KJ53897" i="7" s="1"/>
  <c r="KJ53898" i="7" s="1"/>
  <c r="KJ53899" i="7" s="1"/>
  <c r="KJ53900" i="7" s="1"/>
  <c r="KJ53901" i="7" s="1"/>
  <c r="KJ53902" i="7" s="1"/>
  <c r="KJ53903" i="7" s="1"/>
  <c r="KJ53904" i="7" s="1"/>
  <c r="KJ53905" i="7" s="1"/>
  <c r="KJ53906" i="7" s="1"/>
  <c r="KJ53907" i="7" s="1"/>
  <c r="KJ53908" i="7" s="1"/>
  <c r="KJ53909" i="7" s="1"/>
  <c r="KJ53910" i="7" s="1"/>
  <c r="KJ53911" i="7" s="1"/>
  <c r="KJ53912" i="7" s="1"/>
  <c r="KJ53913" i="7" s="1"/>
  <c r="KJ53914" i="7" s="1"/>
  <c r="KJ53915" i="7" s="1"/>
  <c r="KJ53916" i="7" s="1"/>
  <c r="KJ53917" i="7" s="1"/>
  <c r="KJ53918" i="7" s="1"/>
  <c r="KJ53919" i="7" s="1"/>
  <c r="KJ53920" i="7" s="1"/>
  <c r="KJ53921" i="7" s="1"/>
  <c r="KJ53922" i="7" s="1"/>
  <c r="KJ53923" i="7" s="1"/>
  <c r="KJ53924" i="7" s="1"/>
  <c r="KJ53925" i="7" s="1"/>
  <c r="KJ53926" i="7" s="1"/>
  <c r="KJ53927" i="7" s="1"/>
  <c r="KJ53928" i="7" s="1"/>
  <c r="KJ53929" i="7" s="1"/>
  <c r="KJ53930" i="7" s="1"/>
  <c r="KJ53931" i="7" s="1"/>
  <c r="KJ53932" i="7" s="1"/>
  <c r="KJ53933" i="7" s="1"/>
  <c r="KJ53934" i="7" s="1"/>
  <c r="KJ53935" i="7" s="1"/>
  <c r="KJ53936" i="7" s="1"/>
  <c r="KJ53937" i="7" s="1"/>
  <c r="KJ53938" i="7" s="1"/>
  <c r="KJ53939" i="7" s="1"/>
  <c r="KJ53940" i="7" s="1"/>
  <c r="KJ53941" i="7" s="1"/>
  <c r="KJ53942" i="7" s="1"/>
  <c r="KJ53943" i="7" s="1"/>
  <c r="KJ53944" i="7" s="1"/>
  <c r="KJ53945" i="7" s="1"/>
  <c r="KJ53946" i="7" s="1"/>
  <c r="KJ53947" i="7" s="1"/>
  <c r="KJ53948" i="7" s="1"/>
  <c r="KJ53949" i="7" s="1"/>
  <c r="KJ53950" i="7" s="1"/>
  <c r="KJ53951" i="7" s="1"/>
  <c r="KJ53952" i="7" s="1"/>
  <c r="KJ53953" i="7" s="1"/>
  <c r="KJ53954" i="7" s="1"/>
  <c r="KJ53955" i="7" s="1"/>
  <c r="KJ53956" i="7" s="1"/>
  <c r="KJ53957" i="7" s="1"/>
  <c r="KJ53958" i="7" s="1"/>
  <c r="KJ53959" i="7" s="1"/>
  <c r="KJ53960" i="7" s="1"/>
  <c r="KJ53961" i="7" s="1"/>
  <c r="KJ53962" i="7" s="1"/>
  <c r="KJ53963" i="7" s="1"/>
  <c r="KJ53964" i="7" s="1"/>
  <c r="KJ53965" i="7" s="1"/>
  <c r="KJ53966" i="7" s="1"/>
  <c r="KJ53967" i="7" s="1"/>
  <c r="KJ53968" i="7" s="1"/>
  <c r="KJ53969" i="7" s="1"/>
  <c r="KJ53970" i="7" s="1"/>
  <c r="KJ53971" i="7" s="1"/>
  <c r="KJ53972" i="7" s="1"/>
  <c r="KJ53973" i="7" s="1"/>
  <c r="KJ53974" i="7" s="1"/>
  <c r="KJ53975" i="7" s="1"/>
  <c r="KJ53976" i="7" s="1"/>
  <c r="KJ53977" i="7" s="1"/>
  <c r="KJ53978" i="7" s="1"/>
  <c r="KJ53979" i="7" s="1"/>
  <c r="KJ53980" i="7" s="1"/>
  <c r="KJ53981" i="7" s="1"/>
  <c r="KJ53982" i="7" s="1"/>
  <c r="KJ53983" i="7" s="1"/>
  <c r="KJ53984" i="7" s="1"/>
  <c r="KJ53985" i="7" s="1"/>
  <c r="KJ53986" i="7" s="1"/>
  <c r="KJ53987" i="7" s="1"/>
  <c r="KJ53988" i="7" s="1"/>
  <c r="KJ53989" i="7" s="1"/>
  <c r="KJ53990" i="7" s="1"/>
  <c r="KJ53991" i="7" s="1"/>
  <c r="KJ53992" i="7" s="1"/>
  <c r="KJ53993" i="7" s="1"/>
  <c r="KJ53994" i="7" s="1"/>
  <c r="KJ53995" i="7" s="1"/>
  <c r="KJ53996" i="7" s="1"/>
  <c r="KJ53997" i="7" s="1"/>
  <c r="KJ53998" i="7" s="1"/>
  <c r="KJ53999" i="7" s="1"/>
  <c r="KJ54000" i="7" s="1"/>
  <c r="KJ54001" i="7" s="1"/>
  <c r="KJ54002" i="7" s="1"/>
  <c r="KJ54003" i="7" s="1"/>
  <c r="KJ54004" i="7" s="1"/>
  <c r="KJ54005" i="7" s="1"/>
  <c r="KJ54006" i="7" s="1"/>
  <c r="KJ54007" i="7" s="1"/>
  <c r="KJ54008" i="7" s="1"/>
  <c r="KJ54009" i="7" s="1"/>
  <c r="KJ54010" i="7" s="1"/>
  <c r="KJ54011" i="7" s="1"/>
  <c r="KJ54012" i="7" s="1"/>
  <c r="KJ54013" i="7" s="1"/>
  <c r="KJ54014" i="7" s="1"/>
  <c r="KJ54015" i="7" s="1"/>
  <c r="KJ54016" i="7" s="1"/>
  <c r="KJ54017" i="7" s="1"/>
  <c r="KJ54018" i="7" s="1"/>
  <c r="KJ54019" i="7" s="1"/>
  <c r="KJ54020" i="7" s="1"/>
  <c r="KJ54021" i="7" s="1"/>
  <c r="KJ54022" i="7" s="1"/>
  <c r="KJ54023" i="7" s="1"/>
  <c r="KJ54024" i="7" s="1"/>
  <c r="KJ54025" i="7" s="1"/>
  <c r="KJ54026" i="7" s="1"/>
  <c r="KJ54027" i="7" s="1"/>
  <c r="KJ54028" i="7" s="1"/>
  <c r="KJ54029" i="7" s="1"/>
  <c r="KJ54030" i="7" s="1"/>
  <c r="KJ54031" i="7" s="1"/>
  <c r="KJ54032" i="7" s="1"/>
  <c r="KJ54033" i="7" s="1"/>
  <c r="KJ54034" i="7" s="1"/>
  <c r="KJ54035" i="7" s="1"/>
  <c r="KJ54036" i="7" s="1"/>
  <c r="KJ54037" i="7" s="1"/>
  <c r="KJ54038" i="7" s="1"/>
  <c r="KJ54039" i="7" s="1"/>
  <c r="KJ54040" i="7" s="1"/>
  <c r="KJ54041" i="7" s="1"/>
  <c r="KJ54042" i="7" s="1"/>
  <c r="KJ54043" i="7" s="1"/>
  <c r="KJ54044" i="7" s="1"/>
  <c r="KJ54045" i="7" s="1"/>
  <c r="KJ54046" i="7" s="1"/>
  <c r="KJ54047" i="7" s="1"/>
  <c r="KJ54048" i="7" s="1"/>
  <c r="KJ54049" i="7" s="1"/>
  <c r="KJ54050" i="7" s="1"/>
  <c r="KJ54051" i="7" s="1"/>
  <c r="KJ54052" i="7" s="1"/>
  <c r="KJ54053" i="7" s="1"/>
  <c r="KJ54054" i="7" s="1"/>
  <c r="KJ54055" i="7" s="1"/>
  <c r="KJ54056" i="7" s="1"/>
  <c r="KJ54057" i="7" s="1"/>
  <c r="KJ54058" i="7" s="1"/>
  <c r="KJ54059" i="7" s="1"/>
  <c r="KJ54060" i="7" s="1"/>
  <c r="KJ54061" i="7" s="1"/>
  <c r="KJ54062" i="7" s="1"/>
  <c r="KJ54063" i="7" s="1"/>
  <c r="KJ54064" i="7" s="1"/>
  <c r="KJ54065" i="7" s="1"/>
  <c r="KJ54066" i="7" s="1"/>
  <c r="KJ54067" i="7" s="1"/>
  <c r="KJ54068" i="7" s="1"/>
  <c r="KJ54069" i="7" s="1"/>
  <c r="KJ54070" i="7" s="1"/>
  <c r="KJ54071" i="7" s="1"/>
  <c r="KJ54072" i="7" s="1"/>
  <c r="KJ54073" i="7" s="1"/>
  <c r="KJ54074" i="7" s="1"/>
  <c r="KJ54075" i="7" s="1"/>
  <c r="KJ54076" i="7" s="1"/>
  <c r="KJ54077" i="7" s="1"/>
  <c r="KJ54078" i="7" s="1"/>
  <c r="KJ54079" i="7" s="1"/>
  <c r="KJ54080" i="7" s="1"/>
  <c r="KJ54081" i="7" s="1"/>
  <c r="KJ54082" i="7" s="1"/>
  <c r="KJ54083" i="7" s="1"/>
  <c r="KJ54084" i="7" s="1"/>
  <c r="KJ54085" i="7" s="1"/>
  <c r="KJ54086" i="7" s="1"/>
  <c r="KJ54087" i="7" s="1"/>
  <c r="KJ54088" i="7" s="1"/>
  <c r="KJ54089" i="7" s="1"/>
  <c r="KJ54090" i="7" s="1"/>
  <c r="KJ54091" i="7" s="1"/>
  <c r="KJ54092" i="7" s="1"/>
  <c r="KJ54093" i="7" s="1"/>
  <c r="KJ54094" i="7" s="1"/>
  <c r="KJ54095" i="7" s="1"/>
  <c r="KJ54096" i="7" s="1"/>
  <c r="KJ54097" i="7" s="1"/>
  <c r="KJ54098" i="7" s="1"/>
  <c r="KJ54099" i="7" s="1"/>
  <c r="KJ54100" i="7" s="1"/>
  <c r="KJ54101" i="7" s="1"/>
  <c r="KJ54102" i="7" s="1"/>
  <c r="KJ54103" i="7" s="1"/>
  <c r="KJ54104" i="7" s="1"/>
  <c r="KJ54105" i="7" s="1"/>
  <c r="KJ54106" i="7" s="1"/>
  <c r="KJ54107" i="7" s="1"/>
  <c r="KJ54108" i="7" s="1"/>
  <c r="KJ54109" i="7" s="1"/>
  <c r="KJ54110" i="7" s="1"/>
  <c r="KJ54111" i="7" s="1"/>
  <c r="KJ54112" i="7" s="1"/>
  <c r="KJ54113" i="7" s="1"/>
  <c r="KJ54114" i="7" s="1"/>
  <c r="KJ54115" i="7" s="1"/>
  <c r="KJ54116" i="7" s="1"/>
  <c r="KJ54117" i="7" s="1"/>
  <c r="KJ54118" i="7" s="1"/>
  <c r="KJ54119" i="7" s="1"/>
  <c r="KJ54120" i="7" s="1"/>
  <c r="KJ54121" i="7" s="1"/>
  <c r="KJ54122" i="7" s="1"/>
  <c r="KJ54123" i="7" s="1"/>
  <c r="KJ54124" i="7" s="1"/>
  <c r="KJ54125" i="7" s="1"/>
  <c r="KJ54126" i="7" s="1"/>
  <c r="KJ54127" i="7" s="1"/>
  <c r="KJ54128" i="7" s="1"/>
  <c r="KJ54129" i="7" s="1"/>
  <c r="KJ54130" i="7" s="1"/>
  <c r="KJ54131" i="7" s="1"/>
  <c r="KJ54132" i="7" s="1"/>
  <c r="KJ54133" i="7" s="1"/>
  <c r="KJ54134" i="7" s="1"/>
  <c r="KJ54135" i="7" s="1"/>
  <c r="KJ54136" i="7" s="1"/>
  <c r="KJ54137" i="7" s="1"/>
  <c r="KJ54138" i="7" s="1"/>
  <c r="KJ54139" i="7" s="1"/>
  <c r="KJ54140" i="7" s="1"/>
  <c r="KJ54141" i="7" s="1"/>
  <c r="KJ54142" i="7" s="1"/>
  <c r="KJ54143" i="7" s="1"/>
  <c r="KJ54144" i="7" s="1"/>
  <c r="KJ54145" i="7" s="1"/>
  <c r="KJ54146" i="7" s="1"/>
  <c r="KJ54147" i="7" s="1"/>
  <c r="KJ54148" i="7" s="1"/>
  <c r="KJ54149" i="7" s="1"/>
  <c r="KJ54150" i="7" s="1"/>
  <c r="KJ54151" i="7" s="1"/>
  <c r="KJ54152" i="7" s="1"/>
  <c r="KJ54153" i="7" s="1"/>
  <c r="KJ54154" i="7" s="1"/>
  <c r="KJ54155" i="7" s="1"/>
  <c r="KJ54156" i="7" s="1"/>
  <c r="KJ54157" i="7" s="1"/>
  <c r="KJ54158" i="7" s="1"/>
  <c r="KJ54159" i="7" s="1"/>
  <c r="KJ54160" i="7" s="1"/>
  <c r="KJ54161" i="7" s="1"/>
  <c r="KJ54162" i="7" s="1"/>
  <c r="KJ54163" i="7" s="1"/>
  <c r="KJ54164" i="7" s="1"/>
  <c r="KJ54165" i="7" s="1"/>
  <c r="KJ54166" i="7" s="1"/>
  <c r="KJ54167" i="7" s="1"/>
  <c r="KJ54168" i="7" s="1"/>
  <c r="KJ54169" i="7" s="1"/>
  <c r="KJ54170" i="7" s="1"/>
  <c r="KJ54171" i="7" s="1"/>
  <c r="KJ54172" i="7" s="1"/>
  <c r="KJ54173" i="7" s="1"/>
  <c r="KJ54174" i="7" s="1"/>
  <c r="KJ54175" i="7" s="1"/>
  <c r="KJ54176" i="7" s="1"/>
  <c r="KJ54177" i="7" s="1"/>
  <c r="KJ54178" i="7" s="1"/>
  <c r="KJ54179" i="7" s="1"/>
  <c r="KJ54180" i="7" s="1"/>
  <c r="KJ54181" i="7" s="1"/>
  <c r="KJ54182" i="7" s="1"/>
  <c r="KJ54183" i="7" s="1"/>
  <c r="KJ54184" i="7" s="1"/>
  <c r="KJ54185" i="7" s="1"/>
  <c r="KJ54186" i="7" s="1"/>
  <c r="KJ54187" i="7" s="1"/>
  <c r="KJ54188" i="7" s="1"/>
  <c r="KJ54189" i="7" s="1"/>
  <c r="KJ54190" i="7" s="1"/>
  <c r="KJ54191" i="7" s="1"/>
  <c r="KJ54192" i="7" s="1"/>
  <c r="KJ54193" i="7" s="1"/>
  <c r="KJ54194" i="7" s="1"/>
  <c r="KJ54195" i="7" s="1"/>
  <c r="KJ54196" i="7" s="1"/>
  <c r="KJ54197" i="7" s="1"/>
  <c r="KJ54198" i="7" s="1"/>
  <c r="KJ54199" i="7" s="1"/>
  <c r="KJ54200" i="7" s="1"/>
  <c r="KJ54201" i="7" s="1"/>
  <c r="KJ54202" i="7" s="1"/>
  <c r="KJ54203" i="7" s="1"/>
  <c r="KJ54204" i="7" s="1"/>
  <c r="KJ54205" i="7" s="1"/>
  <c r="KJ54206" i="7" s="1"/>
  <c r="KJ54207" i="7" s="1"/>
  <c r="KJ54208" i="7" s="1"/>
  <c r="KJ54209" i="7" s="1"/>
  <c r="KJ54210" i="7" s="1"/>
  <c r="KJ54211" i="7" s="1"/>
  <c r="KJ54212" i="7" s="1"/>
  <c r="KJ54213" i="7" s="1"/>
  <c r="KJ54214" i="7" s="1"/>
  <c r="KJ54215" i="7" s="1"/>
  <c r="KJ54216" i="7" s="1"/>
  <c r="KJ54217" i="7" s="1"/>
  <c r="KJ54218" i="7" s="1"/>
  <c r="KJ54219" i="7" s="1"/>
  <c r="KJ54220" i="7" s="1"/>
  <c r="KJ54221" i="7" s="1"/>
  <c r="KJ54222" i="7" s="1"/>
  <c r="KJ54223" i="7" s="1"/>
  <c r="KJ54224" i="7" s="1"/>
  <c r="KJ54225" i="7" s="1"/>
  <c r="KJ54226" i="7" s="1"/>
  <c r="KJ54227" i="7" s="1"/>
  <c r="KJ54228" i="7" s="1"/>
  <c r="KJ54229" i="7" s="1"/>
  <c r="KJ54230" i="7" s="1"/>
  <c r="KJ54231" i="7" s="1"/>
  <c r="KJ54232" i="7" s="1"/>
  <c r="KJ54233" i="7" s="1"/>
  <c r="KJ54234" i="7" s="1"/>
  <c r="KJ54235" i="7" s="1"/>
  <c r="KJ54236" i="7" s="1"/>
  <c r="KJ54237" i="7" s="1"/>
  <c r="KJ54238" i="7" s="1"/>
  <c r="KJ54239" i="7" s="1"/>
  <c r="KJ54240" i="7" s="1"/>
  <c r="KJ54241" i="7" s="1"/>
  <c r="KJ54242" i="7" s="1"/>
  <c r="KJ54243" i="7" s="1"/>
  <c r="KJ54244" i="7" s="1"/>
  <c r="KJ54245" i="7" s="1"/>
  <c r="KJ54246" i="7" s="1"/>
  <c r="KJ54247" i="7" s="1"/>
  <c r="KJ54248" i="7" s="1"/>
  <c r="KJ54249" i="7" s="1"/>
  <c r="KJ54250" i="7" s="1"/>
  <c r="KJ54251" i="7" s="1"/>
  <c r="KJ54252" i="7" s="1"/>
  <c r="KJ54253" i="7" s="1"/>
  <c r="KJ54254" i="7" s="1"/>
  <c r="KJ54255" i="7" s="1"/>
  <c r="KJ54256" i="7" s="1"/>
  <c r="KJ54257" i="7" s="1"/>
  <c r="KJ54258" i="7" s="1"/>
  <c r="KJ54259" i="7" s="1"/>
  <c r="KJ54260" i="7" s="1"/>
  <c r="KJ54261" i="7" s="1"/>
  <c r="KJ54262" i="7" s="1"/>
  <c r="KJ54263" i="7" s="1"/>
  <c r="KJ54264" i="7" s="1"/>
  <c r="KJ54265" i="7" s="1"/>
  <c r="KJ54266" i="7" s="1"/>
  <c r="KJ54267" i="7" s="1"/>
  <c r="KJ54268" i="7" s="1"/>
  <c r="KJ54269" i="7" s="1"/>
  <c r="KJ54270" i="7" s="1"/>
  <c r="KJ54271" i="7" s="1"/>
  <c r="KJ54272" i="7" s="1"/>
  <c r="KJ54273" i="7" s="1"/>
  <c r="KJ54274" i="7" s="1"/>
  <c r="KJ54275" i="7" s="1"/>
  <c r="KJ54276" i="7" s="1"/>
  <c r="KJ54277" i="7" s="1"/>
  <c r="KJ54278" i="7" s="1"/>
  <c r="KJ54279" i="7" s="1"/>
  <c r="KJ54280" i="7" s="1"/>
  <c r="KJ54281" i="7" s="1"/>
  <c r="KJ54282" i="7" s="1"/>
  <c r="KJ54283" i="7" s="1"/>
  <c r="KJ54284" i="7" s="1"/>
  <c r="KJ54285" i="7" s="1"/>
  <c r="KJ54286" i="7" s="1"/>
  <c r="KJ54287" i="7" s="1"/>
  <c r="KJ54288" i="7" s="1"/>
  <c r="KJ54289" i="7" s="1"/>
  <c r="KJ54290" i="7" s="1"/>
  <c r="KJ54291" i="7" s="1"/>
  <c r="KJ54292" i="7" s="1"/>
  <c r="KJ54293" i="7" s="1"/>
  <c r="KJ54294" i="7" s="1"/>
  <c r="KJ54295" i="7" s="1"/>
  <c r="KJ54296" i="7" s="1"/>
  <c r="KJ54297" i="7" s="1"/>
  <c r="KJ54298" i="7" s="1"/>
  <c r="KJ54299" i="7" s="1"/>
  <c r="KJ54300" i="7" s="1"/>
  <c r="KJ54301" i="7" s="1"/>
  <c r="KJ54302" i="7" s="1"/>
  <c r="KJ54303" i="7" s="1"/>
  <c r="KJ54304" i="7" s="1"/>
  <c r="KJ54305" i="7" s="1"/>
  <c r="KJ54306" i="7" s="1"/>
  <c r="KJ54307" i="7" s="1"/>
  <c r="KJ54308" i="7" s="1"/>
  <c r="KJ54309" i="7" s="1"/>
  <c r="KJ54310" i="7" s="1"/>
  <c r="KJ54311" i="7" s="1"/>
  <c r="KJ54312" i="7" s="1"/>
  <c r="KJ54313" i="7" s="1"/>
  <c r="KJ54314" i="7" s="1"/>
  <c r="KJ54315" i="7" s="1"/>
  <c r="KJ54316" i="7" s="1"/>
  <c r="KJ54317" i="7" s="1"/>
  <c r="KJ54318" i="7" s="1"/>
  <c r="KJ54319" i="7" s="1"/>
  <c r="KJ54320" i="7" s="1"/>
  <c r="KJ54321" i="7" s="1"/>
  <c r="KJ54322" i="7" s="1"/>
  <c r="KJ54323" i="7" s="1"/>
  <c r="KJ54324" i="7" s="1"/>
  <c r="KJ54325" i="7" s="1"/>
  <c r="KJ54326" i="7" s="1"/>
  <c r="KJ54327" i="7" s="1"/>
  <c r="KJ54328" i="7" s="1"/>
  <c r="KJ54329" i="7" s="1"/>
  <c r="KJ54330" i="7" s="1"/>
  <c r="KJ54331" i="7" s="1"/>
  <c r="KJ54332" i="7" s="1"/>
  <c r="KJ54333" i="7" s="1"/>
  <c r="KJ54334" i="7" s="1"/>
  <c r="KJ54335" i="7" s="1"/>
  <c r="KJ54336" i="7" s="1"/>
  <c r="KJ54337" i="7" s="1"/>
  <c r="KJ54338" i="7" s="1"/>
  <c r="KJ54339" i="7" s="1"/>
  <c r="KJ54340" i="7" s="1"/>
  <c r="KJ54341" i="7" s="1"/>
  <c r="KJ54342" i="7" s="1"/>
  <c r="KJ54343" i="7" s="1"/>
  <c r="KJ54344" i="7" s="1"/>
  <c r="KJ54345" i="7" s="1"/>
  <c r="KJ54346" i="7" s="1"/>
  <c r="KJ54347" i="7" s="1"/>
  <c r="KJ54348" i="7" s="1"/>
  <c r="KJ54349" i="7" s="1"/>
  <c r="KJ54350" i="7" s="1"/>
  <c r="KJ54351" i="7" s="1"/>
  <c r="KJ54352" i="7" s="1"/>
  <c r="KJ54353" i="7" s="1"/>
  <c r="KJ54354" i="7" s="1"/>
  <c r="KJ54355" i="7" s="1"/>
  <c r="KJ54356" i="7" s="1"/>
  <c r="KJ54357" i="7" s="1"/>
  <c r="KJ54358" i="7" s="1"/>
  <c r="KJ54359" i="7" s="1"/>
  <c r="KJ54360" i="7" s="1"/>
  <c r="KJ54361" i="7" s="1"/>
  <c r="KJ54362" i="7" s="1"/>
  <c r="KJ54363" i="7" s="1"/>
  <c r="KJ54364" i="7" s="1"/>
  <c r="KJ54365" i="7" s="1"/>
  <c r="KJ54366" i="7" s="1"/>
  <c r="KJ54367" i="7" s="1"/>
  <c r="KJ54368" i="7" s="1"/>
  <c r="KJ54369" i="7" s="1"/>
  <c r="KJ54370" i="7" s="1"/>
  <c r="KJ54371" i="7" s="1"/>
  <c r="KJ54372" i="7" s="1"/>
  <c r="KJ54373" i="7" s="1"/>
  <c r="KJ54374" i="7" s="1"/>
  <c r="KJ54375" i="7" s="1"/>
  <c r="KJ54376" i="7" s="1"/>
  <c r="KJ54377" i="7" s="1"/>
  <c r="KJ54378" i="7" s="1"/>
  <c r="KJ54379" i="7" s="1"/>
  <c r="KJ54380" i="7" s="1"/>
  <c r="KJ54381" i="7" s="1"/>
  <c r="KJ54382" i="7" s="1"/>
  <c r="KJ54383" i="7" s="1"/>
  <c r="KJ54384" i="7" s="1"/>
  <c r="KJ54385" i="7" s="1"/>
  <c r="KJ54386" i="7" s="1"/>
  <c r="KJ54387" i="7" s="1"/>
  <c r="KJ54388" i="7" s="1"/>
  <c r="KJ54389" i="7" s="1"/>
  <c r="KJ54390" i="7" s="1"/>
  <c r="KJ54391" i="7" s="1"/>
  <c r="KJ54392" i="7" s="1"/>
  <c r="KJ54393" i="7" s="1"/>
  <c r="KJ54394" i="7" s="1"/>
  <c r="KJ54395" i="7" s="1"/>
  <c r="KJ54396" i="7" s="1"/>
  <c r="KJ54397" i="7" s="1"/>
  <c r="KJ54398" i="7" s="1"/>
  <c r="KJ54399" i="7" s="1"/>
  <c r="KJ54400" i="7" s="1"/>
  <c r="KJ54401" i="7" s="1"/>
  <c r="KJ54402" i="7" s="1"/>
  <c r="KJ54403" i="7" s="1"/>
  <c r="KJ54404" i="7" s="1"/>
  <c r="KJ54405" i="7" s="1"/>
  <c r="KJ54406" i="7" s="1"/>
  <c r="KJ54407" i="7" s="1"/>
  <c r="KJ54408" i="7" s="1"/>
  <c r="KJ54409" i="7" s="1"/>
  <c r="KJ54410" i="7" s="1"/>
  <c r="KJ54411" i="7" s="1"/>
  <c r="KJ54412" i="7" s="1"/>
  <c r="KJ54413" i="7" s="1"/>
  <c r="KJ54414" i="7" s="1"/>
  <c r="KJ54415" i="7" s="1"/>
  <c r="KJ54416" i="7" s="1"/>
  <c r="KJ54417" i="7" s="1"/>
  <c r="KJ54418" i="7" s="1"/>
  <c r="KJ54419" i="7" s="1"/>
  <c r="KJ54420" i="7" s="1"/>
  <c r="KJ54421" i="7" s="1"/>
  <c r="KJ54422" i="7" s="1"/>
  <c r="KJ54423" i="7" s="1"/>
  <c r="KJ54424" i="7" s="1"/>
  <c r="KJ54425" i="7" s="1"/>
  <c r="KJ54426" i="7" s="1"/>
  <c r="KJ54427" i="7" s="1"/>
  <c r="KJ54428" i="7" s="1"/>
  <c r="KJ54429" i="7" s="1"/>
  <c r="KJ54430" i="7" s="1"/>
  <c r="KJ54431" i="7" s="1"/>
  <c r="KJ54432" i="7" s="1"/>
  <c r="KJ54433" i="7" s="1"/>
  <c r="KJ54434" i="7" s="1"/>
  <c r="KJ54435" i="7" s="1"/>
  <c r="KJ54436" i="7" s="1"/>
  <c r="KJ54437" i="7" s="1"/>
  <c r="KJ54438" i="7" s="1"/>
  <c r="KJ54439" i="7" s="1"/>
  <c r="KJ54440" i="7" s="1"/>
  <c r="KJ54441" i="7" s="1"/>
  <c r="KJ54442" i="7" s="1"/>
  <c r="KJ54443" i="7" s="1"/>
  <c r="KJ54444" i="7" s="1"/>
  <c r="KJ54445" i="7" s="1"/>
  <c r="KJ54446" i="7" s="1"/>
  <c r="KJ54447" i="7" s="1"/>
  <c r="KJ54448" i="7" s="1"/>
  <c r="KJ54449" i="7" s="1"/>
  <c r="KJ54450" i="7" s="1"/>
  <c r="KJ54451" i="7" s="1"/>
  <c r="KJ54452" i="7" s="1"/>
  <c r="KJ54453" i="7" s="1"/>
  <c r="KJ54454" i="7" s="1"/>
  <c r="KJ54455" i="7" s="1"/>
  <c r="KJ54456" i="7" s="1"/>
  <c r="KJ54457" i="7" s="1"/>
  <c r="KJ54458" i="7" s="1"/>
  <c r="KJ54459" i="7" s="1"/>
  <c r="KJ54460" i="7" s="1"/>
  <c r="KJ54461" i="7" s="1"/>
  <c r="KJ54462" i="7" s="1"/>
  <c r="KJ54463" i="7" s="1"/>
  <c r="KJ54464" i="7" s="1"/>
  <c r="KJ54465" i="7" s="1"/>
  <c r="KJ54466" i="7" s="1"/>
  <c r="KJ54467" i="7" s="1"/>
  <c r="KJ54468" i="7" s="1"/>
  <c r="KJ54469" i="7" s="1"/>
  <c r="KJ54470" i="7" s="1"/>
  <c r="KJ54471" i="7" s="1"/>
  <c r="KJ54472" i="7" s="1"/>
  <c r="KJ54473" i="7" s="1"/>
  <c r="KJ54474" i="7" s="1"/>
  <c r="KJ54475" i="7" s="1"/>
  <c r="KJ54476" i="7" s="1"/>
  <c r="KJ54477" i="7" s="1"/>
  <c r="KJ54478" i="7" s="1"/>
  <c r="KJ54479" i="7" s="1"/>
  <c r="KJ54480" i="7" s="1"/>
  <c r="KJ54481" i="7" s="1"/>
  <c r="KJ54482" i="7" s="1"/>
  <c r="KJ54483" i="7" s="1"/>
  <c r="KJ54484" i="7" s="1"/>
  <c r="KJ54485" i="7" s="1"/>
  <c r="KJ54486" i="7" s="1"/>
  <c r="KJ54487" i="7" s="1"/>
  <c r="KJ54488" i="7" s="1"/>
  <c r="KJ54489" i="7" s="1"/>
  <c r="KJ54490" i="7" s="1"/>
  <c r="KJ54491" i="7" s="1"/>
  <c r="KJ54492" i="7" s="1"/>
  <c r="KJ54493" i="7" s="1"/>
  <c r="KJ54494" i="7" s="1"/>
  <c r="KJ54495" i="7" s="1"/>
  <c r="KJ54496" i="7" s="1"/>
  <c r="KJ54497" i="7" s="1"/>
  <c r="KJ54498" i="7" s="1"/>
  <c r="KJ54499" i="7" s="1"/>
  <c r="KJ54500" i="7" s="1"/>
  <c r="KJ54501" i="7" s="1"/>
  <c r="KJ54502" i="7" s="1"/>
  <c r="KJ54503" i="7" s="1"/>
  <c r="KJ54504" i="7" s="1"/>
  <c r="KJ54505" i="7" s="1"/>
  <c r="KJ54506" i="7" s="1"/>
  <c r="KJ54507" i="7" s="1"/>
  <c r="KJ54508" i="7" s="1"/>
  <c r="KJ54509" i="7" s="1"/>
  <c r="KJ54510" i="7" s="1"/>
  <c r="KJ54511" i="7" s="1"/>
  <c r="KJ54512" i="7" s="1"/>
  <c r="KJ54513" i="7" s="1"/>
  <c r="KJ54514" i="7" s="1"/>
  <c r="KJ54515" i="7" s="1"/>
  <c r="KJ54516" i="7" s="1"/>
  <c r="KJ54517" i="7" s="1"/>
  <c r="KJ54518" i="7" s="1"/>
  <c r="KJ54519" i="7" s="1"/>
  <c r="KJ54520" i="7" s="1"/>
  <c r="KJ54521" i="7" s="1"/>
  <c r="KJ54522" i="7" s="1"/>
  <c r="KJ54523" i="7" s="1"/>
  <c r="KJ54524" i="7" s="1"/>
  <c r="KJ54525" i="7" s="1"/>
  <c r="KJ54526" i="7" s="1"/>
  <c r="KJ54527" i="7" s="1"/>
  <c r="KJ54528" i="7" s="1"/>
  <c r="KJ54529" i="7" s="1"/>
  <c r="KJ54530" i="7" s="1"/>
  <c r="KJ54531" i="7" s="1"/>
  <c r="KJ54532" i="7" s="1"/>
  <c r="KJ54533" i="7" s="1"/>
  <c r="KJ54534" i="7" s="1"/>
  <c r="KJ54535" i="7" s="1"/>
  <c r="KJ54536" i="7" s="1"/>
  <c r="KJ54537" i="7" s="1"/>
  <c r="KJ54538" i="7" s="1"/>
  <c r="KJ54539" i="7" s="1"/>
  <c r="KJ54540" i="7" s="1"/>
  <c r="KJ54541" i="7" s="1"/>
  <c r="KJ54542" i="7" s="1"/>
  <c r="KJ54543" i="7" s="1"/>
  <c r="KJ54544" i="7" s="1"/>
  <c r="KJ54545" i="7" s="1"/>
  <c r="KJ54546" i="7" s="1"/>
  <c r="KJ54547" i="7" s="1"/>
  <c r="KJ54548" i="7" s="1"/>
  <c r="KJ54549" i="7" s="1"/>
  <c r="KJ54550" i="7" s="1"/>
  <c r="KJ54551" i="7" s="1"/>
  <c r="KJ54552" i="7" s="1"/>
  <c r="KJ54553" i="7" s="1"/>
  <c r="KJ54554" i="7" s="1"/>
  <c r="KJ54555" i="7" s="1"/>
  <c r="KJ54556" i="7" s="1"/>
  <c r="KJ54557" i="7" s="1"/>
  <c r="KJ54558" i="7" s="1"/>
  <c r="KJ54559" i="7" s="1"/>
  <c r="KJ54560" i="7" s="1"/>
  <c r="KJ54561" i="7" s="1"/>
  <c r="KJ54562" i="7" s="1"/>
  <c r="KJ54563" i="7" s="1"/>
  <c r="KJ54564" i="7" s="1"/>
  <c r="KJ54565" i="7" s="1"/>
  <c r="KJ54566" i="7" s="1"/>
  <c r="KJ54567" i="7" s="1"/>
  <c r="KJ54568" i="7" s="1"/>
  <c r="KJ54569" i="7" s="1"/>
  <c r="KJ54570" i="7" s="1"/>
  <c r="KJ54571" i="7" s="1"/>
  <c r="KJ54572" i="7" s="1"/>
  <c r="KJ54573" i="7" s="1"/>
  <c r="KJ54574" i="7" s="1"/>
  <c r="KJ54575" i="7" s="1"/>
  <c r="KJ54576" i="7" s="1"/>
  <c r="KJ54577" i="7" s="1"/>
  <c r="KJ54578" i="7" s="1"/>
  <c r="KJ54579" i="7" s="1"/>
  <c r="KJ54580" i="7" s="1"/>
  <c r="KJ54581" i="7" s="1"/>
  <c r="KJ54582" i="7" s="1"/>
  <c r="KJ54583" i="7" s="1"/>
  <c r="KJ54584" i="7" s="1"/>
  <c r="KJ54585" i="7" s="1"/>
  <c r="KJ54586" i="7" s="1"/>
  <c r="KJ54587" i="7" s="1"/>
  <c r="KJ54588" i="7" s="1"/>
  <c r="KJ54589" i="7" s="1"/>
  <c r="KJ54590" i="7" s="1"/>
  <c r="KJ54591" i="7" s="1"/>
  <c r="KJ54592" i="7" s="1"/>
  <c r="KJ54593" i="7" s="1"/>
  <c r="KJ54594" i="7" s="1"/>
  <c r="KJ54595" i="7" s="1"/>
  <c r="KJ54596" i="7" s="1"/>
  <c r="KJ54597" i="7" s="1"/>
  <c r="KJ54598" i="7" s="1"/>
  <c r="KJ54599" i="7" s="1"/>
  <c r="KJ54600" i="7" s="1"/>
  <c r="KJ54601" i="7" s="1"/>
  <c r="KJ54602" i="7" s="1"/>
  <c r="KJ54603" i="7" s="1"/>
  <c r="KJ54604" i="7" s="1"/>
  <c r="KJ54605" i="7" s="1"/>
  <c r="KJ54606" i="7" s="1"/>
  <c r="KJ54607" i="7" s="1"/>
  <c r="KJ54608" i="7" s="1"/>
  <c r="KJ54609" i="7" s="1"/>
  <c r="KJ54610" i="7" s="1"/>
  <c r="KJ54611" i="7" s="1"/>
  <c r="KJ54612" i="7" s="1"/>
  <c r="KJ54613" i="7" s="1"/>
  <c r="KJ54614" i="7" s="1"/>
  <c r="KJ54615" i="7" s="1"/>
  <c r="KJ54616" i="7" s="1"/>
  <c r="KJ54617" i="7" s="1"/>
  <c r="KJ54618" i="7" s="1"/>
  <c r="KJ54619" i="7" s="1"/>
  <c r="KJ54620" i="7" s="1"/>
  <c r="KJ54621" i="7" s="1"/>
  <c r="KJ54622" i="7" s="1"/>
  <c r="KJ54623" i="7" s="1"/>
  <c r="KJ54624" i="7" s="1"/>
  <c r="KJ54625" i="7" s="1"/>
  <c r="KJ54626" i="7" s="1"/>
  <c r="KJ54627" i="7" s="1"/>
  <c r="KJ54628" i="7" s="1"/>
  <c r="KJ54629" i="7" s="1"/>
  <c r="KJ54630" i="7" s="1"/>
  <c r="KJ54631" i="7" s="1"/>
  <c r="KJ54632" i="7" s="1"/>
  <c r="KJ54633" i="7" s="1"/>
  <c r="KJ54634" i="7" s="1"/>
  <c r="KJ54635" i="7" s="1"/>
  <c r="KJ54636" i="7" s="1"/>
  <c r="KJ54637" i="7" s="1"/>
  <c r="KJ54638" i="7" s="1"/>
  <c r="KJ54639" i="7" s="1"/>
  <c r="KJ54640" i="7" s="1"/>
  <c r="KJ54641" i="7" s="1"/>
  <c r="KJ54642" i="7" s="1"/>
  <c r="KJ54643" i="7" s="1"/>
  <c r="KJ54644" i="7" s="1"/>
  <c r="KJ54645" i="7" s="1"/>
  <c r="KJ54646" i="7" s="1"/>
  <c r="KJ54647" i="7" s="1"/>
  <c r="KJ54648" i="7" s="1"/>
  <c r="KJ54649" i="7" s="1"/>
  <c r="KJ54650" i="7" s="1"/>
  <c r="KJ54651" i="7" s="1"/>
  <c r="KJ54652" i="7" s="1"/>
  <c r="KJ54653" i="7" s="1"/>
  <c r="KJ54654" i="7" s="1"/>
  <c r="KJ54655" i="7" s="1"/>
  <c r="KJ54656" i="7" s="1"/>
  <c r="KJ54657" i="7" s="1"/>
  <c r="KJ54658" i="7" s="1"/>
  <c r="KJ54659" i="7" s="1"/>
  <c r="KJ54660" i="7" s="1"/>
  <c r="KJ54661" i="7" s="1"/>
  <c r="KJ54662" i="7" s="1"/>
  <c r="KJ54663" i="7" s="1"/>
  <c r="KJ54664" i="7" s="1"/>
  <c r="KJ54665" i="7" s="1"/>
  <c r="KJ54666" i="7" s="1"/>
  <c r="KJ54667" i="7" s="1"/>
  <c r="KJ54668" i="7" s="1"/>
  <c r="KJ54669" i="7" s="1"/>
  <c r="KJ54670" i="7" s="1"/>
  <c r="KJ54671" i="7" s="1"/>
  <c r="KJ54672" i="7" s="1"/>
  <c r="KJ54673" i="7" s="1"/>
  <c r="KJ54674" i="7" s="1"/>
  <c r="KJ54675" i="7" s="1"/>
  <c r="KJ54676" i="7" s="1"/>
  <c r="KJ54677" i="7" s="1"/>
  <c r="KJ54678" i="7" s="1"/>
  <c r="KJ54679" i="7" s="1"/>
  <c r="KJ54680" i="7" s="1"/>
  <c r="KJ54681" i="7" s="1"/>
  <c r="KJ54682" i="7" s="1"/>
  <c r="KJ54683" i="7" s="1"/>
  <c r="KJ54684" i="7" s="1"/>
  <c r="KJ54685" i="7" s="1"/>
  <c r="KJ54686" i="7" s="1"/>
  <c r="KJ54687" i="7" s="1"/>
  <c r="KJ54688" i="7" s="1"/>
  <c r="KJ54689" i="7" s="1"/>
  <c r="KJ54690" i="7" s="1"/>
  <c r="KJ54691" i="7" s="1"/>
  <c r="KJ54692" i="7" s="1"/>
  <c r="KJ54693" i="7" s="1"/>
  <c r="KJ54694" i="7" s="1"/>
  <c r="KJ54695" i="7" s="1"/>
  <c r="KJ54696" i="7" s="1"/>
  <c r="KJ54697" i="7" s="1"/>
  <c r="KJ54698" i="7" s="1"/>
  <c r="KJ54699" i="7" s="1"/>
  <c r="KJ54700" i="7" s="1"/>
  <c r="KJ54701" i="7" s="1"/>
  <c r="KJ54702" i="7" s="1"/>
  <c r="KJ54703" i="7" s="1"/>
  <c r="KJ54704" i="7" s="1"/>
  <c r="KJ54705" i="7" s="1"/>
  <c r="KJ54706" i="7" s="1"/>
  <c r="KJ54707" i="7" s="1"/>
  <c r="KJ54708" i="7" s="1"/>
  <c r="KJ54709" i="7" s="1"/>
  <c r="KJ54710" i="7" s="1"/>
  <c r="KJ54711" i="7" s="1"/>
  <c r="KJ54712" i="7" s="1"/>
  <c r="KJ54713" i="7" s="1"/>
  <c r="KJ54714" i="7" s="1"/>
  <c r="KJ54715" i="7" s="1"/>
  <c r="KJ54716" i="7" s="1"/>
  <c r="KJ54717" i="7" s="1"/>
  <c r="KJ54718" i="7" s="1"/>
  <c r="KJ54719" i="7" s="1"/>
  <c r="KJ54720" i="7" s="1"/>
  <c r="KJ54721" i="7" s="1"/>
  <c r="KJ54722" i="7" s="1"/>
  <c r="KJ54723" i="7" s="1"/>
  <c r="KJ54724" i="7" s="1"/>
  <c r="KJ54725" i="7" s="1"/>
  <c r="KJ54726" i="7" s="1"/>
  <c r="KJ54727" i="7" s="1"/>
  <c r="KJ54728" i="7" s="1"/>
  <c r="KJ54729" i="7" s="1"/>
  <c r="KJ54730" i="7" s="1"/>
  <c r="KJ54731" i="7" s="1"/>
  <c r="KJ54732" i="7" s="1"/>
  <c r="KJ54733" i="7" s="1"/>
  <c r="KJ54734" i="7" s="1"/>
  <c r="KJ54735" i="7" s="1"/>
  <c r="KJ54736" i="7" s="1"/>
  <c r="KJ54737" i="7" s="1"/>
  <c r="KJ54738" i="7" s="1"/>
  <c r="KJ54739" i="7" s="1"/>
  <c r="KJ54740" i="7" s="1"/>
  <c r="KJ54741" i="7" s="1"/>
  <c r="KJ54742" i="7" s="1"/>
  <c r="KJ54743" i="7" s="1"/>
  <c r="KJ54744" i="7" s="1"/>
  <c r="KJ54745" i="7" s="1"/>
  <c r="KJ54746" i="7" s="1"/>
  <c r="KJ54747" i="7" s="1"/>
  <c r="KJ54748" i="7" s="1"/>
  <c r="KJ54749" i="7" s="1"/>
  <c r="KJ54750" i="7" s="1"/>
  <c r="KJ54751" i="7" s="1"/>
  <c r="KJ54752" i="7" s="1"/>
  <c r="KJ54753" i="7" s="1"/>
  <c r="KJ54754" i="7" s="1"/>
  <c r="KJ54755" i="7" s="1"/>
  <c r="KJ54756" i="7" s="1"/>
  <c r="KJ54757" i="7" s="1"/>
  <c r="KJ54758" i="7" s="1"/>
  <c r="KJ54759" i="7" s="1"/>
  <c r="KJ54760" i="7" s="1"/>
  <c r="KJ54761" i="7" s="1"/>
  <c r="KJ54762" i="7" s="1"/>
  <c r="KJ54763" i="7" s="1"/>
  <c r="KJ54764" i="7" s="1"/>
  <c r="KJ54765" i="7" s="1"/>
  <c r="KJ54766" i="7" s="1"/>
  <c r="KJ54767" i="7" s="1"/>
  <c r="KJ54768" i="7" s="1"/>
  <c r="KJ54769" i="7" s="1"/>
  <c r="KJ54770" i="7" s="1"/>
  <c r="KJ54771" i="7" s="1"/>
  <c r="KJ54772" i="7" s="1"/>
  <c r="KJ54773" i="7" s="1"/>
  <c r="KJ54774" i="7" s="1"/>
  <c r="KJ54775" i="7" s="1"/>
  <c r="KJ54776" i="7" s="1"/>
  <c r="KJ54777" i="7" s="1"/>
  <c r="KJ54778" i="7" s="1"/>
  <c r="KJ54779" i="7" s="1"/>
  <c r="KJ54780" i="7" s="1"/>
  <c r="KJ54781" i="7" s="1"/>
  <c r="KJ54782" i="7" s="1"/>
  <c r="KJ54783" i="7" s="1"/>
  <c r="KJ54784" i="7" s="1"/>
  <c r="KJ54785" i="7" s="1"/>
  <c r="KJ54786" i="7" s="1"/>
  <c r="KJ54787" i="7" s="1"/>
  <c r="KJ54788" i="7" s="1"/>
  <c r="KJ54789" i="7" s="1"/>
  <c r="KJ54790" i="7" s="1"/>
  <c r="KJ54791" i="7" s="1"/>
  <c r="KJ54792" i="7" s="1"/>
  <c r="KJ54793" i="7" s="1"/>
  <c r="KJ54794" i="7" s="1"/>
  <c r="KJ54795" i="7" s="1"/>
  <c r="KJ54796" i="7" s="1"/>
  <c r="KJ54797" i="7" s="1"/>
  <c r="KJ54798" i="7" s="1"/>
  <c r="KJ54799" i="7" s="1"/>
  <c r="KJ54800" i="7" s="1"/>
  <c r="KJ54801" i="7" s="1"/>
  <c r="KJ54802" i="7" s="1"/>
  <c r="KJ54803" i="7" s="1"/>
  <c r="KJ54804" i="7" s="1"/>
  <c r="KJ54805" i="7" s="1"/>
  <c r="KJ54806" i="7" s="1"/>
  <c r="KJ54807" i="7" s="1"/>
  <c r="KJ54808" i="7" s="1"/>
  <c r="KJ54809" i="7" s="1"/>
  <c r="KJ54810" i="7" s="1"/>
  <c r="KJ54811" i="7" s="1"/>
  <c r="KJ54812" i="7" s="1"/>
  <c r="KJ54813" i="7" s="1"/>
  <c r="KJ54814" i="7" s="1"/>
  <c r="KJ54815" i="7" s="1"/>
  <c r="KJ54816" i="7" s="1"/>
  <c r="KJ54817" i="7" s="1"/>
  <c r="KJ54818" i="7" s="1"/>
  <c r="KJ54819" i="7" s="1"/>
  <c r="KJ54820" i="7" s="1"/>
  <c r="KJ54821" i="7" s="1"/>
  <c r="KJ54822" i="7" s="1"/>
  <c r="KJ54823" i="7" s="1"/>
  <c r="KJ54824" i="7" s="1"/>
  <c r="KJ54825" i="7" s="1"/>
  <c r="KJ54826" i="7" s="1"/>
  <c r="KJ54827" i="7" s="1"/>
  <c r="KJ54828" i="7" s="1"/>
  <c r="KJ54829" i="7" s="1"/>
  <c r="KJ54830" i="7" s="1"/>
  <c r="KJ54831" i="7" s="1"/>
  <c r="KJ54832" i="7" s="1"/>
  <c r="KJ54833" i="7" s="1"/>
  <c r="KJ54834" i="7" s="1"/>
  <c r="KJ54835" i="7" s="1"/>
  <c r="KJ54836" i="7" s="1"/>
  <c r="KJ54837" i="7" s="1"/>
  <c r="KJ54838" i="7" s="1"/>
  <c r="KJ54839" i="7" s="1"/>
  <c r="KJ54840" i="7" s="1"/>
  <c r="KJ54841" i="7" s="1"/>
  <c r="KJ54842" i="7" s="1"/>
  <c r="KJ54843" i="7" s="1"/>
  <c r="KJ54844" i="7" s="1"/>
  <c r="KJ54845" i="7" s="1"/>
  <c r="KJ54846" i="7" s="1"/>
  <c r="KJ54847" i="7" s="1"/>
  <c r="KJ54848" i="7" s="1"/>
  <c r="KJ54849" i="7" s="1"/>
  <c r="KJ54850" i="7" s="1"/>
  <c r="KJ54851" i="7" s="1"/>
  <c r="KJ54852" i="7" s="1"/>
  <c r="KJ54853" i="7" s="1"/>
  <c r="KJ54854" i="7" s="1"/>
  <c r="KJ54855" i="7" s="1"/>
  <c r="KJ54856" i="7" s="1"/>
  <c r="KJ54857" i="7" s="1"/>
  <c r="KJ54858" i="7" s="1"/>
  <c r="KJ54859" i="7" s="1"/>
  <c r="KJ54860" i="7" s="1"/>
  <c r="KJ54861" i="7" s="1"/>
  <c r="KJ54862" i="7" s="1"/>
  <c r="KJ54863" i="7" s="1"/>
  <c r="KJ54864" i="7" s="1"/>
  <c r="KJ54865" i="7" s="1"/>
  <c r="KJ54866" i="7" s="1"/>
  <c r="KJ54867" i="7" s="1"/>
  <c r="KJ54868" i="7" s="1"/>
  <c r="KJ54869" i="7" s="1"/>
  <c r="KJ54870" i="7" s="1"/>
  <c r="KJ54871" i="7" s="1"/>
  <c r="KJ54872" i="7" s="1"/>
  <c r="KJ54873" i="7" s="1"/>
  <c r="KJ54874" i="7" s="1"/>
  <c r="KJ54875" i="7" s="1"/>
  <c r="KJ54876" i="7" s="1"/>
  <c r="KJ54877" i="7" s="1"/>
  <c r="KJ54878" i="7" s="1"/>
  <c r="KJ54879" i="7" s="1"/>
  <c r="KJ54880" i="7" s="1"/>
  <c r="KJ54881" i="7" s="1"/>
  <c r="KJ54882" i="7" s="1"/>
  <c r="KJ54883" i="7" s="1"/>
  <c r="KJ54884" i="7" s="1"/>
  <c r="KJ54885" i="7" s="1"/>
  <c r="KJ54886" i="7" s="1"/>
  <c r="KJ54887" i="7" s="1"/>
  <c r="KJ54888" i="7" s="1"/>
  <c r="KJ54889" i="7" s="1"/>
  <c r="KJ54890" i="7" s="1"/>
  <c r="KJ54891" i="7" s="1"/>
  <c r="KJ54892" i="7" s="1"/>
  <c r="KJ54893" i="7" s="1"/>
  <c r="KJ54894" i="7" s="1"/>
  <c r="KJ54895" i="7" s="1"/>
  <c r="KJ54896" i="7" s="1"/>
  <c r="KJ54897" i="7" s="1"/>
  <c r="KJ54898" i="7" s="1"/>
  <c r="KJ54899" i="7" s="1"/>
  <c r="KJ54900" i="7" s="1"/>
  <c r="KJ54901" i="7" s="1"/>
  <c r="KJ54902" i="7" s="1"/>
  <c r="KJ54903" i="7" s="1"/>
  <c r="KJ54904" i="7" s="1"/>
  <c r="KJ54905" i="7" s="1"/>
  <c r="KJ54906" i="7" s="1"/>
  <c r="KJ54907" i="7" s="1"/>
  <c r="KJ54908" i="7" s="1"/>
  <c r="KJ54909" i="7" s="1"/>
  <c r="KJ54910" i="7" s="1"/>
  <c r="KJ54911" i="7" s="1"/>
  <c r="KJ54912" i="7" s="1"/>
  <c r="KJ54913" i="7" s="1"/>
  <c r="KJ54914" i="7" s="1"/>
  <c r="KJ54915" i="7" s="1"/>
  <c r="KJ54916" i="7" s="1"/>
  <c r="KJ54917" i="7" s="1"/>
  <c r="KJ54918" i="7" s="1"/>
  <c r="KJ54919" i="7" s="1"/>
  <c r="KJ54920" i="7" s="1"/>
  <c r="KJ54921" i="7" s="1"/>
  <c r="KJ54922" i="7" s="1"/>
  <c r="KJ54923" i="7" s="1"/>
  <c r="KJ54924" i="7" s="1"/>
  <c r="KJ54925" i="7" s="1"/>
  <c r="KJ54926" i="7" s="1"/>
  <c r="KJ54927" i="7" s="1"/>
  <c r="KJ54928" i="7" s="1"/>
  <c r="KJ54929" i="7" s="1"/>
  <c r="KJ54930" i="7" s="1"/>
  <c r="KJ54931" i="7" s="1"/>
  <c r="KJ54932" i="7" s="1"/>
  <c r="KJ54933" i="7" s="1"/>
  <c r="KJ54934" i="7" s="1"/>
  <c r="KJ54935" i="7" s="1"/>
  <c r="KJ54936" i="7" s="1"/>
  <c r="KJ54937" i="7" s="1"/>
  <c r="KJ54938" i="7" s="1"/>
  <c r="KJ54939" i="7" s="1"/>
  <c r="KJ54940" i="7" s="1"/>
  <c r="KJ54941" i="7" s="1"/>
  <c r="KJ54942" i="7" s="1"/>
  <c r="KJ54943" i="7" s="1"/>
  <c r="KJ54944" i="7" s="1"/>
  <c r="KJ54945" i="7" s="1"/>
  <c r="KJ54946" i="7" s="1"/>
  <c r="KJ54947" i="7" s="1"/>
  <c r="KJ54948" i="7" s="1"/>
  <c r="KJ54949" i="7" s="1"/>
  <c r="KJ54950" i="7" s="1"/>
  <c r="KJ54951" i="7" s="1"/>
  <c r="KJ54952" i="7" s="1"/>
  <c r="KJ54953" i="7" s="1"/>
  <c r="KJ54954" i="7" s="1"/>
  <c r="KJ54955" i="7" s="1"/>
  <c r="KJ54956" i="7" s="1"/>
  <c r="KJ54957" i="7" s="1"/>
  <c r="KJ54958" i="7" s="1"/>
  <c r="KJ54959" i="7" s="1"/>
  <c r="KJ54960" i="7" s="1"/>
  <c r="KJ54961" i="7" s="1"/>
  <c r="KJ54962" i="7" s="1"/>
  <c r="KJ54963" i="7" s="1"/>
  <c r="KJ54964" i="7" s="1"/>
  <c r="KJ54965" i="7" s="1"/>
  <c r="KJ54966" i="7" s="1"/>
  <c r="KJ54967" i="7" s="1"/>
  <c r="KJ54968" i="7" s="1"/>
  <c r="KJ54969" i="7" s="1"/>
  <c r="KJ54970" i="7" s="1"/>
  <c r="KJ54971" i="7" s="1"/>
  <c r="KJ54972" i="7" s="1"/>
  <c r="KJ54973" i="7" s="1"/>
  <c r="KJ54974" i="7" s="1"/>
  <c r="KJ54975" i="7" s="1"/>
  <c r="KJ54976" i="7" s="1"/>
  <c r="KJ54977" i="7" s="1"/>
  <c r="KJ54978" i="7" s="1"/>
  <c r="KJ54979" i="7" s="1"/>
  <c r="KJ54980" i="7" s="1"/>
  <c r="KJ54981" i="7" s="1"/>
  <c r="KJ54982" i="7" s="1"/>
  <c r="KJ54983" i="7" s="1"/>
  <c r="KJ54984" i="7" s="1"/>
  <c r="KJ54985" i="7" s="1"/>
  <c r="KJ54986" i="7" s="1"/>
  <c r="KJ54987" i="7" s="1"/>
  <c r="KJ54988" i="7" s="1"/>
  <c r="KJ54989" i="7" s="1"/>
  <c r="KJ54990" i="7" s="1"/>
  <c r="KJ54991" i="7" s="1"/>
  <c r="KJ54992" i="7" s="1"/>
  <c r="KJ54993" i="7" s="1"/>
  <c r="KJ54994" i="7" s="1"/>
  <c r="KJ54995" i="7" s="1"/>
  <c r="KJ54996" i="7" s="1"/>
  <c r="KJ54997" i="7" s="1"/>
  <c r="KJ54998" i="7" s="1"/>
  <c r="KJ54999" i="7" s="1"/>
  <c r="KJ55000" i="7" s="1"/>
  <c r="KJ55001" i="7" s="1"/>
  <c r="KJ55002" i="7" s="1"/>
  <c r="KJ55003" i="7" s="1"/>
  <c r="KJ55004" i="7" s="1"/>
  <c r="KJ55005" i="7" s="1"/>
  <c r="KJ55006" i="7" s="1"/>
  <c r="KJ55007" i="7" s="1"/>
  <c r="KJ55008" i="7" s="1"/>
  <c r="KJ55009" i="7" s="1"/>
  <c r="KJ55010" i="7" s="1"/>
  <c r="KJ55011" i="7" s="1"/>
  <c r="KJ55012" i="7" s="1"/>
  <c r="KJ55013" i="7" s="1"/>
  <c r="KJ55014" i="7" s="1"/>
  <c r="KJ55015" i="7" s="1"/>
  <c r="KJ55016" i="7" s="1"/>
  <c r="KJ55017" i="7" s="1"/>
  <c r="KJ55018" i="7" s="1"/>
  <c r="KJ55019" i="7" s="1"/>
  <c r="KJ55020" i="7" s="1"/>
  <c r="KJ55021" i="7" s="1"/>
  <c r="KJ55022" i="7" s="1"/>
  <c r="KJ55023" i="7" s="1"/>
  <c r="KJ55024" i="7" s="1"/>
  <c r="KJ55025" i="7" s="1"/>
  <c r="KJ55026" i="7" s="1"/>
  <c r="KJ55027" i="7" s="1"/>
  <c r="KJ55028" i="7" s="1"/>
  <c r="KJ55029" i="7" s="1"/>
  <c r="KJ55030" i="7" s="1"/>
  <c r="KJ55031" i="7" s="1"/>
  <c r="KJ55032" i="7" s="1"/>
  <c r="KJ55033" i="7" s="1"/>
  <c r="KJ55034" i="7" s="1"/>
  <c r="KJ55035" i="7" s="1"/>
  <c r="KJ55036" i="7" s="1"/>
  <c r="KJ55037" i="7" s="1"/>
  <c r="KJ55038" i="7" s="1"/>
  <c r="KJ55039" i="7" s="1"/>
  <c r="KJ55040" i="7" s="1"/>
  <c r="KJ55041" i="7" s="1"/>
  <c r="KJ55042" i="7" s="1"/>
  <c r="KJ55043" i="7" s="1"/>
  <c r="KJ55044" i="7" s="1"/>
  <c r="KJ55045" i="7" s="1"/>
  <c r="KJ55046" i="7" s="1"/>
  <c r="KJ55047" i="7" s="1"/>
  <c r="KJ55048" i="7" s="1"/>
  <c r="KJ55049" i="7" s="1"/>
  <c r="KJ55050" i="7" s="1"/>
  <c r="KJ55051" i="7" s="1"/>
  <c r="KJ55052" i="7" s="1"/>
  <c r="KJ55053" i="7" s="1"/>
  <c r="KJ55054" i="7" s="1"/>
  <c r="KJ55055" i="7" s="1"/>
  <c r="KJ55056" i="7" s="1"/>
  <c r="KJ55057" i="7" s="1"/>
  <c r="KJ55058" i="7" s="1"/>
  <c r="KJ55059" i="7" s="1"/>
  <c r="KJ55060" i="7" s="1"/>
  <c r="KJ55061" i="7" s="1"/>
  <c r="KJ55062" i="7" s="1"/>
  <c r="KJ55063" i="7" s="1"/>
  <c r="KJ55064" i="7" s="1"/>
  <c r="KJ55065" i="7" s="1"/>
  <c r="KJ55066" i="7" s="1"/>
  <c r="KJ55067" i="7" s="1"/>
  <c r="KJ55068" i="7" s="1"/>
  <c r="KJ55069" i="7" s="1"/>
  <c r="KJ55070" i="7" s="1"/>
  <c r="KJ55071" i="7" s="1"/>
  <c r="KJ55072" i="7" s="1"/>
  <c r="KJ55073" i="7" s="1"/>
  <c r="KJ55074" i="7" s="1"/>
  <c r="KJ55075" i="7" s="1"/>
  <c r="KJ55076" i="7" s="1"/>
  <c r="KJ55077" i="7" s="1"/>
  <c r="KJ55078" i="7" s="1"/>
  <c r="KJ55079" i="7" s="1"/>
  <c r="KJ55080" i="7" s="1"/>
  <c r="KJ55081" i="7" s="1"/>
  <c r="KJ55082" i="7" s="1"/>
  <c r="KJ55083" i="7" s="1"/>
  <c r="KJ55084" i="7" s="1"/>
  <c r="KJ55085" i="7" s="1"/>
  <c r="KJ55086" i="7" s="1"/>
  <c r="KJ55087" i="7" s="1"/>
  <c r="KJ55088" i="7" s="1"/>
  <c r="KJ55089" i="7" s="1"/>
  <c r="KJ55090" i="7" s="1"/>
  <c r="KJ55091" i="7" s="1"/>
  <c r="KJ55092" i="7" s="1"/>
  <c r="KJ55093" i="7" s="1"/>
  <c r="KJ55094" i="7" s="1"/>
  <c r="KJ55095" i="7" s="1"/>
  <c r="KJ55096" i="7" s="1"/>
  <c r="KJ55097" i="7" s="1"/>
  <c r="KJ55098" i="7" s="1"/>
  <c r="KJ55099" i="7" s="1"/>
  <c r="KJ55100" i="7" s="1"/>
  <c r="KJ55101" i="7" s="1"/>
  <c r="KJ55102" i="7" s="1"/>
  <c r="KJ55103" i="7" s="1"/>
  <c r="KJ55104" i="7" s="1"/>
  <c r="KJ55105" i="7" s="1"/>
  <c r="KJ55106" i="7" s="1"/>
  <c r="KJ55107" i="7" s="1"/>
  <c r="KJ55108" i="7" s="1"/>
  <c r="KJ55109" i="7" s="1"/>
  <c r="KJ55110" i="7" s="1"/>
  <c r="KJ55111" i="7" s="1"/>
  <c r="KJ55112" i="7" s="1"/>
  <c r="KJ55113" i="7" s="1"/>
  <c r="KJ55114" i="7" s="1"/>
  <c r="KJ55115" i="7" s="1"/>
  <c r="KJ55116" i="7" s="1"/>
  <c r="KJ55117" i="7" s="1"/>
  <c r="KJ55118" i="7" s="1"/>
  <c r="KJ55119" i="7" s="1"/>
  <c r="KJ55120" i="7" s="1"/>
  <c r="KJ55121" i="7" s="1"/>
  <c r="KJ55122" i="7" s="1"/>
  <c r="KJ55123" i="7" s="1"/>
  <c r="KJ55124" i="7" s="1"/>
  <c r="KJ55125" i="7" s="1"/>
  <c r="KJ55126" i="7" s="1"/>
  <c r="KJ55127" i="7" s="1"/>
  <c r="KJ55128" i="7" s="1"/>
  <c r="KJ55129" i="7" s="1"/>
  <c r="KJ55130" i="7" s="1"/>
  <c r="KJ55131" i="7" s="1"/>
  <c r="KJ55132" i="7" s="1"/>
  <c r="KJ55133" i="7" s="1"/>
  <c r="KJ55134" i="7" s="1"/>
  <c r="KJ55135" i="7" s="1"/>
  <c r="KJ55136" i="7" s="1"/>
  <c r="KJ55137" i="7" s="1"/>
  <c r="KJ55138" i="7" s="1"/>
  <c r="KJ55139" i="7" s="1"/>
  <c r="KJ55140" i="7" s="1"/>
  <c r="KJ55141" i="7" s="1"/>
  <c r="KJ55142" i="7" s="1"/>
  <c r="KJ55143" i="7" s="1"/>
  <c r="KJ55144" i="7" s="1"/>
  <c r="KJ55145" i="7" s="1"/>
  <c r="KJ55146" i="7" s="1"/>
  <c r="KJ55147" i="7" s="1"/>
  <c r="KJ55148" i="7" s="1"/>
  <c r="KJ55149" i="7" s="1"/>
  <c r="KJ55150" i="7" s="1"/>
  <c r="KJ55151" i="7" s="1"/>
  <c r="KJ55152" i="7" s="1"/>
  <c r="KJ55153" i="7" s="1"/>
  <c r="KJ55154" i="7" s="1"/>
  <c r="KJ55155" i="7" s="1"/>
  <c r="KJ55156" i="7" s="1"/>
  <c r="KJ55157" i="7" s="1"/>
  <c r="KJ55158" i="7" s="1"/>
  <c r="KJ55159" i="7" s="1"/>
  <c r="KJ55160" i="7" s="1"/>
  <c r="KJ55161" i="7" s="1"/>
  <c r="KJ55162" i="7" s="1"/>
  <c r="KJ55163" i="7" s="1"/>
  <c r="KJ55164" i="7" s="1"/>
  <c r="KJ55165" i="7" s="1"/>
  <c r="KJ55166" i="7" s="1"/>
  <c r="KJ55167" i="7" s="1"/>
  <c r="KJ55168" i="7" s="1"/>
  <c r="KJ55169" i="7" s="1"/>
  <c r="KJ55170" i="7" s="1"/>
  <c r="KJ55171" i="7" s="1"/>
  <c r="KJ55172" i="7" s="1"/>
  <c r="KJ55173" i="7" s="1"/>
  <c r="KJ55174" i="7" s="1"/>
  <c r="KJ55175" i="7" s="1"/>
  <c r="KJ55176" i="7" s="1"/>
  <c r="KJ55177" i="7" s="1"/>
  <c r="KJ55178" i="7" s="1"/>
  <c r="KJ55179" i="7" s="1"/>
  <c r="KJ55180" i="7" s="1"/>
  <c r="KJ55181" i="7" s="1"/>
  <c r="KJ55182" i="7" s="1"/>
  <c r="KJ55183" i="7" s="1"/>
  <c r="KJ55184" i="7" s="1"/>
  <c r="KJ55185" i="7" s="1"/>
  <c r="KJ55186" i="7" s="1"/>
  <c r="KJ55187" i="7" s="1"/>
  <c r="KJ55188" i="7" s="1"/>
  <c r="KJ55189" i="7" s="1"/>
  <c r="KJ55190" i="7" s="1"/>
  <c r="KJ55191" i="7" s="1"/>
  <c r="KJ55192" i="7" s="1"/>
  <c r="KJ55193" i="7" s="1"/>
  <c r="KJ55194" i="7" s="1"/>
  <c r="KJ55195" i="7" s="1"/>
  <c r="KJ55196" i="7" s="1"/>
  <c r="KJ55197" i="7" s="1"/>
  <c r="KJ55198" i="7" s="1"/>
  <c r="KJ55199" i="7" s="1"/>
  <c r="KJ55200" i="7" s="1"/>
  <c r="KJ55201" i="7" s="1"/>
  <c r="KJ55202" i="7" s="1"/>
  <c r="KJ55203" i="7" s="1"/>
  <c r="KJ55204" i="7" s="1"/>
  <c r="KJ55205" i="7" s="1"/>
  <c r="KJ55206" i="7" s="1"/>
  <c r="KJ55207" i="7" s="1"/>
  <c r="KJ55208" i="7" s="1"/>
  <c r="KJ55209" i="7" s="1"/>
  <c r="KJ55210" i="7" s="1"/>
  <c r="KJ55211" i="7" s="1"/>
  <c r="KJ55212" i="7" s="1"/>
  <c r="KJ55213" i="7" s="1"/>
  <c r="KJ55214" i="7" s="1"/>
  <c r="KJ55215" i="7" s="1"/>
  <c r="KJ55216" i="7" s="1"/>
  <c r="KJ55217" i="7" s="1"/>
  <c r="KJ55218" i="7" s="1"/>
  <c r="KJ55219" i="7" s="1"/>
  <c r="KJ55220" i="7" s="1"/>
  <c r="KJ55221" i="7" s="1"/>
  <c r="KJ55222" i="7" s="1"/>
  <c r="KJ55223" i="7" s="1"/>
  <c r="KJ55224" i="7" s="1"/>
  <c r="KJ55225" i="7" s="1"/>
  <c r="KJ55226" i="7" s="1"/>
  <c r="KJ55227" i="7" s="1"/>
  <c r="KJ55228" i="7" s="1"/>
  <c r="KJ55229" i="7" s="1"/>
  <c r="KJ55230" i="7" s="1"/>
  <c r="KJ55231" i="7" s="1"/>
  <c r="KJ55232" i="7" s="1"/>
  <c r="KJ55233" i="7" s="1"/>
  <c r="KJ55234" i="7" s="1"/>
  <c r="KJ55235" i="7" s="1"/>
  <c r="KJ55236" i="7" s="1"/>
  <c r="KJ55237" i="7" s="1"/>
  <c r="KJ55238" i="7" s="1"/>
  <c r="KJ55239" i="7" s="1"/>
  <c r="KJ55240" i="7" s="1"/>
  <c r="KJ55241" i="7" s="1"/>
  <c r="KJ55242" i="7" s="1"/>
  <c r="KJ55243" i="7" s="1"/>
  <c r="KJ55244" i="7" s="1"/>
  <c r="KJ55245" i="7" s="1"/>
  <c r="KJ55246" i="7" s="1"/>
  <c r="KJ55247" i="7" s="1"/>
  <c r="KJ55248" i="7" s="1"/>
  <c r="KJ55249" i="7" s="1"/>
  <c r="KJ55250" i="7" s="1"/>
  <c r="KJ55251" i="7" s="1"/>
  <c r="KJ55252" i="7" s="1"/>
  <c r="KJ55253" i="7" s="1"/>
  <c r="KJ55254" i="7" s="1"/>
  <c r="KJ55255" i="7" s="1"/>
  <c r="KJ55256" i="7" s="1"/>
  <c r="KJ55257" i="7" s="1"/>
  <c r="KJ55258" i="7" s="1"/>
  <c r="KJ55259" i="7" s="1"/>
  <c r="KJ55260" i="7" s="1"/>
  <c r="KJ55261" i="7" s="1"/>
  <c r="KJ55262" i="7" s="1"/>
  <c r="KJ55263" i="7" s="1"/>
  <c r="KJ55264" i="7" s="1"/>
  <c r="KJ55265" i="7" s="1"/>
  <c r="KJ55266" i="7" s="1"/>
  <c r="KJ55267" i="7" s="1"/>
  <c r="KJ55268" i="7" s="1"/>
  <c r="KJ55269" i="7" s="1"/>
  <c r="KJ55270" i="7" s="1"/>
  <c r="KJ55271" i="7" s="1"/>
  <c r="KJ55272" i="7" s="1"/>
  <c r="KJ55273" i="7" s="1"/>
  <c r="KJ55274" i="7" s="1"/>
  <c r="KJ55275" i="7" s="1"/>
  <c r="KJ55276" i="7" s="1"/>
  <c r="KJ55277" i="7" s="1"/>
  <c r="KJ55278" i="7" s="1"/>
  <c r="KJ55279" i="7" s="1"/>
  <c r="KJ55280" i="7" s="1"/>
  <c r="KJ55281" i="7" s="1"/>
  <c r="KJ55282" i="7" s="1"/>
  <c r="KJ55283" i="7" s="1"/>
  <c r="KJ55284" i="7" s="1"/>
  <c r="KJ55285" i="7" s="1"/>
  <c r="KJ55286" i="7" s="1"/>
  <c r="KJ55287" i="7" s="1"/>
  <c r="KJ55288" i="7" s="1"/>
  <c r="KJ55289" i="7" s="1"/>
  <c r="KJ55290" i="7" s="1"/>
  <c r="KJ55291" i="7" s="1"/>
  <c r="KJ55292" i="7" s="1"/>
  <c r="KJ55293" i="7" s="1"/>
  <c r="KJ55294" i="7" s="1"/>
  <c r="KJ55295" i="7" s="1"/>
  <c r="KJ55296" i="7" s="1"/>
  <c r="KJ55297" i="7" s="1"/>
  <c r="KJ55298" i="7" s="1"/>
  <c r="KJ55299" i="7" s="1"/>
  <c r="KJ55300" i="7" s="1"/>
  <c r="KJ55301" i="7" s="1"/>
  <c r="KJ55302" i="7" s="1"/>
  <c r="KJ55303" i="7" s="1"/>
  <c r="KJ55304" i="7" s="1"/>
  <c r="KJ55305" i="7" s="1"/>
  <c r="KJ55306" i="7" s="1"/>
  <c r="KJ55307" i="7" s="1"/>
  <c r="KJ55308" i="7" s="1"/>
  <c r="KJ55309" i="7" s="1"/>
  <c r="KJ55310" i="7" s="1"/>
  <c r="KJ55311" i="7" s="1"/>
  <c r="KJ55312" i="7" s="1"/>
  <c r="KJ55313" i="7" s="1"/>
  <c r="KJ55314" i="7" s="1"/>
  <c r="KJ55315" i="7" s="1"/>
  <c r="KJ55316" i="7" s="1"/>
  <c r="KJ55317" i="7" s="1"/>
  <c r="KJ55318" i="7" s="1"/>
  <c r="KJ55319" i="7" s="1"/>
  <c r="KJ55320" i="7" s="1"/>
  <c r="KJ55321" i="7" s="1"/>
  <c r="KJ55322" i="7" s="1"/>
  <c r="KJ55323" i="7" s="1"/>
  <c r="KJ55324" i="7" s="1"/>
  <c r="KJ55325" i="7" s="1"/>
  <c r="KJ55326" i="7" s="1"/>
  <c r="KJ55327" i="7" s="1"/>
  <c r="KJ55328" i="7" s="1"/>
  <c r="KJ55329" i="7" s="1"/>
  <c r="KJ55330" i="7" s="1"/>
  <c r="KJ55331" i="7" s="1"/>
  <c r="KJ55332" i="7" s="1"/>
  <c r="KJ55333" i="7" s="1"/>
  <c r="KJ55334" i="7" s="1"/>
  <c r="KJ55335" i="7" s="1"/>
  <c r="KJ55336" i="7" s="1"/>
  <c r="KJ55337" i="7" s="1"/>
  <c r="KJ55338" i="7" s="1"/>
  <c r="KJ55339" i="7" s="1"/>
  <c r="KJ55340" i="7" s="1"/>
  <c r="KJ55341" i="7" s="1"/>
  <c r="KJ55342" i="7" s="1"/>
  <c r="KJ55343" i="7" s="1"/>
  <c r="KJ55344" i="7" s="1"/>
  <c r="KJ55345" i="7" s="1"/>
  <c r="KJ55346" i="7" s="1"/>
  <c r="KJ55347" i="7" s="1"/>
  <c r="KJ55348" i="7" s="1"/>
  <c r="KJ55349" i="7" s="1"/>
  <c r="KJ55350" i="7" s="1"/>
  <c r="KJ55351" i="7" s="1"/>
  <c r="KJ55352" i="7" s="1"/>
  <c r="KJ55353" i="7" s="1"/>
  <c r="KJ55354" i="7" s="1"/>
  <c r="KJ55355" i="7" s="1"/>
  <c r="KJ55356" i="7" s="1"/>
  <c r="KJ55357" i="7" s="1"/>
  <c r="KJ55358" i="7" s="1"/>
  <c r="KJ55359" i="7" s="1"/>
  <c r="KJ55360" i="7" s="1"/>
  <c r="KJ55361" i="7" s="1"/>
  <c r="KJ55362" i="7" s="1"/>
  <c r="KJ55363" i="7" s="1"/>
  <c r="KJ55364" i="7" s="1"/>
  <c r="KJ55365" i="7" s="1"/>
  <c r="KJ55366" i="7" s="1"/>
  <c r="KJ55367" i="7" s="1"/>
  <c r="KJ55368" i="7" s="1"/>
  <c r="KJ55369" i="7" s="1"/>
  <c r="KJ55370" i="7" s="1"/>
  <c r="KJ55371" i="7" s="1"/>
  <c r="KJ55372" i="7" s="1"/>
  <c r="KJ55373" i="7" s="1"/>
  <c r="KJ55374" i="7" s="1"/>
  <c r="KJ55375" i="7" s="1"/>
  <c r="KJ55376" i="7" s="1"/>
  <c r="KJ55377" i="7" s="1"/>
  <c r="KJ55378" i="7" s="1"/>
  <c r="KJ55379" i="7" s="1"/>
  <c r="KJ55380" i="7" s="1"/>
  <c r="KJ55381" i="7" s="1"/>
  <c r="KJ55382" i="7" s="1"/>
  <c r="KJ55383" i="7" s="1"/>
  <c r="KJ55384" i="7" s="1"/>
  <c r="KJ55385" i="7" s="1"/>
  <c r="KJ55386" i="7" s="1"/>
  <c r="KJ55387" i="7" s="1"/>
  <c r="KJ55388" i="7" s="1"/>
  <c r="KJ55389" i="7" s="1"/>
  <c r="KJ55390" i="7" s="1"/>
  <c r="KJ55391" i="7" s="1"/>
  <c r="KJ55392" i="7" s="1"/>
  <c r="KJ55393" i="7" s="1"/>
  <c r="KJ55394" i="7" s="1"/>
  <c r="KJ55395" i="7" s="1"/>
  <c r="KJ55396" i="7" s="1"/>
  <c r="KJ55397" i="7" s="1"/>
  <c r="KJ55398" i="7" s="1"/>
  <c r="KJ55399" i="7" s="1"/>
  <c r="KJ55400" i="7" s="1"/>
  <c r="KJ55401" i="7" s="1"/>
  <c r="KJ55402" i="7" s="1"/>
  <c r="KJ55403" i="7" s="1"/>
  <c r="KJ55404" i="7" s="1"/>
  <c r="KJ55405" i="7" s="1"/>
  <c r="KJ55406" i="7" s="1"/>
  <c r="KJ55407" i="7" s="1"/>
  <c r="KJ55408" i="7" s="1"/>
  <c r="KJ55409" i="7" s="1"/>
  <c r="KJ55410" i="7" s="1"/>
  <c r="KJ55411" i="7" s="1"/>
  <c r="KJ55412" i="7" s="1"/>
  <c r="KJ55413" i="7" s="1"/>
  <c r="KJ55414" i="7" s="1"/>
  <c r="KJ55415" i="7" s="1"/>
  <c r="KJ55416" i="7" s="1"/>
  <c r="KJ55417" i="7" s="1"/>
  <c r="KJ55418" i="7" s="1"/>
  <c r="KJ55419" i="7" s="1"/>
  <c r="KJ55420" i="7" s="1"/>
  <c r="KJ55421" i="7" s="1"/>
  <c r="KJ55422" i="7" s="1"/>
  <c r="KJ55423" i="7" s="1"/>
  <c r="KJ55424" i="7" s="1"/>
  <c r="KJ55425" i="7" s="1"/>
  <c r="KJ55426" i="7" s="1"/>
  <c r="KJ55427" i="7" s="1"/>
  <c r="KJ55428" i="7" s="1"/>
  <c r="KJ55429" i="7" s="1"/>
  <c r="KJ55430" i="7" s="1"/>
  <c r="KJ55431" i="7" s="1"/>
  <c r="KJ55432" i="7" s="1"/>
  <c r="KJ55433" i="7" s="1"/>
  <c r="KJ55434" i="7" s="1"/>
  <c r="KJ55435" i="7" s="1"/>
  <c r="KJ55436" i="7" s="1"/>
  <c r="KJ55437" i="7" s="1"/>
  <c r="KJ55438" i="7" s="1"/>
  <c r="KJ55439" i="7" s="1"/>
  <c r="KJ55440" i="7" s="1"/>
  <c r="KJ55441" i="7" s="1"/>
  <c r="KJ55442" i="7" s="1"/>
  <c r="KJ55443" i="7" s="1"/>
  <c r="KJ55444" i="7" s="1"/>
  <c r="KJ55445" i="7" s="1"/>
  <c r="KJ55446" i="7" s="1"/>
  <c r="KJ55447" i="7" s="1"/>
  <c r="KJ55448" i="7" s="1"/>
  <c r="KJ55449" i="7" s="1"/>
  <c r="KJ55450" i="7" s="1"/>
  <c r="KJ55451" i="7" s="1"/>
  <c r="KJ55452" i="7" s="1"/>
  <c r="KJ55453" i="7" s="1"/>
  <c r="KJ55454" i="7" s="1"/>
  <c r="KJ55455" i="7" s="1"/>
  <c r="KJ55456" i="7" s="1"/>
  <c r="KJ55457" i="7" s="1"/>
  <c r="KJ55458" i="7" s="1"/>
  <c r="KJ55459" i="7" s="1"/>
  <c r="KJ55460" i="7" s="1"/>
  <c r="KJ55461" i="7" s="1"/>
  <c r="KJ55462" i="7" s="1"/>
  <c r="KJ55463" i="7" s="1"/>
  <c r="KJ55464" i="7" s="1"/>
  <c r="KJ55465" i="7" s="1"/>
  <c r="KJ55466" i="7" s="1"/>
  <c r="KJ55467" i="7" s="1"/>
  <c r="KJ55468" i="7" s="1"/>
  <c r="KJ55469" i="7" s="1"/>
  <c r="KJ55470" i="7" s="1"/>
  <c r="KJ55471" i="7" s="1"/>
  <c r="KJ55472" i="7" s="1"/>
  <c r="KJ55473" i="7" s="1"/>
  <c r="KJ55474" i="7" s="1"/>
  <c r="KJ55475" i="7" s="1"/>
  <c r="KJ55476" i="7" s="1"/>
  <c r="KJ55477" i="7" s="1"/>
  <c r="KJ55478" i="7" s="1"/>
  <c r="KJ55479" i="7" s="1"/>
  <c r="KJ55480" i="7" s="1"/>
  <c r="KJ55481" i="7" s="1"/>
  <c r="KJ55482" i="7" s="1"/>
  <c r="KJ55483" i="7" s="1"/>
  <c r="KJ55484" i="7" s="1"/>
  <c r="KJ55485" i="7" s="1"/>
  <c r="KJ55486" i="7" s="1"/>
  <c r="KJ55487" i="7" s="1"/>
  <c r="KJ55488" i="7" s="1"/>
  <c r="KJ55489" i="7" s="1"/>
  <c r="KJ55490" i="7" s="1"/>
  <c r="KJ55491" i="7" s="1"/>
  <c r="KJ55492" i="7" s="1"/>
  <c r="KJ55493" i="7" s="1"/>
  <c r="KJ55494" i="7" s="1"/>
  <c r="KJ55495" i="7" s="1"/>
  <c r="KJ55496" i="7" s="1"/>
  <c r="KJ55497" i="7" s="1"/>
  <c r="KJ55498" i="7" s="1"/>
  <c r="KJ55499" i="7" s="1"/>
  <c r="KJ55500" i="7" s="1"/>
  <c r="KJ55501" i="7" s="1"/>
  <c r="KJ55502" i="7" s="1"/>
  <c r="KJ55503" i="7" s="1"/>
  <c r="KJ55504" i="7" s="1"/>
  <c r="KJ55505" i="7" s="1"/>
  <c r="KJ55506" i="7" s="1"/>
  <c r="KJ55507" i="7" s="1"/>
  <c r="KJ55508" i="7" s="1"/>
  <c r="KJ55509" i="7" s="1"/>
  <c r="KJ55510" i="7" s="1"/>
  <c r="KJ55511" i="7" s="1"/>
  <c r="KJ55512" i="7" s="1"/>
  <c r="KJ55513" i="7" s="1"/>
  <c r="KJ55514" i="7" s="1"/>
  <c r="KJ55515" i="7" s="1"/>
  <c r="KJ55516" i="7" s="1"/>
  <c r="KJ55517" i="7" s="1"/>
  <c r="KJ55518" i="7" s="1"/>
  <c r="KJ55519" i="7" s="1"/>
  <c r="KJ55520" i="7" s="1"/>
  <c r="KJ55521" i="7" s="1"/>
  <c r="KJ55522" i="7" s="1"/>
  <c r="KJ55523" i="7" s="1"/>
  <c r="KJ55524" i="7" s="1"/>
  <c r="KJ55525" i="7" s="1"/>
  <c r="KJ55526" i="7" s="1"/>
  <c r="KJ55527" i="7" s="1"/>
  <c r="KJ55528" i="7" s="1"/>
  <c r="KJ55529" i="7" s="1"/>
  <c r="KJ55530" i="7" s="1"/>
  <c r="KJ55531" i="7" s="1"/>
  <c r="KJ55532" i="7" s="1"/>
  <c r="KJ55533" i="7" s="1"/>
  <c r="KJ55534" i="7" s="1"/>
  <c r="KJ55535" i="7" s="1"/>
  <c r="KJ55536" i="7" s="1"/>
  <c r="KJ55537" i="7" s="1"/>
  <c r="KJ55538" i="7" s="1"/>
  <c r="KJ55539" i="7" s="1"/>
  <c r="KJ55540" i="7" s="1"/>
  <c r="KJ55541" i="7" s="1"/>
  <c r="KJ55542" i="7" s="1"/>
  <c r="KJ55543" i="7" s="1"/>
  <c r="KJ55544" i="7" s="1"/>
  <c r="KJ55545" i="7" s="1"/>
  <c r="KJ55546" i="7" s="1"/>
  <c r="KJ55547" i="7" s="1"/>
  <c r="KJ55548" i="7" s="1"/>
  <c r="KJ55549" i="7" s="1"/>
  <c r="KJ55550" i="7" s="1"/>
  <c r="KJ55551" i="7" s="1"/>
  <c r="KJ55552" i="7" s="1"/>
  <c r="KJ55553" i="7" s="1"/>
  <c r="KJ55554" i="7" s="1"/>
  <c r="KJ55555" i="7" s="1"/>
  <c r="KJ55556" i="7" s="1"/>
  <c r="KJ55557" i="7" s="1"/>
  <c r="KJ55558" i="7" s="1"/>
  <c r="KJ55559" i="7" s="1"/>
  <c r="KJ55560" i="7" s="1"/>
  <c r="KJ55561" i="7" s="1"/>
  <c r="KJ55562" i="7" s="1"/>
  <c r="KJ55563" i="7" s="1"/>
  <c r="KJ55564" i="7" s="1"/>
  <c r="KJ55565" i="7" s="1"/>
  <c r="KJ55566" i="7" s="1"/>
  <c r="KJ55567" i="7" s="1"/>
  <c r="KJ55568" i="7" s="1"/>
  <c r="KJ55569" i="7" s="1"/>
  <c r="KJ55570" i="7" s="1"/>
  <c r="KJ55571" i="7" s="1"/>
  <c r="KJ55572" i="7" s="1"/>
  <c r="KJ55573" i="7" s="1"/>
  <c r="KJ55574" i="7" s="1"/>
  <c r="KJ55575" i="7" s="1"/>
  <c r="KJ55576" i="7" s="1"/>
  <c r="KJ55577" i="7" s="1"/>
  <c r="KJ55578" i="7" s="1"/>
  <c r="KJ55579" i="7" s="1"/>
  <c r="KJ55580" i="7" s="1"/>
  <c r="KJ55581" i="7" s="1"/>
  <c r="KJ55582" i="7" s="1"/>
  <c r="KJ55583" i="7" s="1"/>
  <c r="KJ55584" i="7" s="1"/>
  <c r="KJ55585" i="7" s="1"/>
  <c r="KJ55586" i="7" s="1"/>
  <c r="KJ55587" i="7" s="1"/>
  <c r="KJ55588" i="7" s="1"/>
  <c r="KJ55589" i="7" s="1"/>
  <c r="KJ55590" i="7" s="1"/>
  <c r="KJ55591" i="7" s="1"/>
  <c r="KJ55592" i="7" s="1"/>
  <c r="KJ55593" i="7" s="1"/>
  <c r="KJ55594" i="7" s="1"/>
  <c r="KJ55595" i="7" s="1"/>
  <c r="KJ55596" i="7" s="1"/>
  <c r="KJ55597" i="7" s="1"/>
  <c r="KJ55598" i="7" s="1"/>
  <c r="KJ55599" i="7" s="1"/>
  <c r="KJ55600" i="7" s="1"/>
  <c r="KJ55601" i="7" s="1"/>
  <c r="KJ55602" i="7" s="1"/>
  <c r="KJ55603" i="7" s="1"/>
  <c r="KJ55604" i="7" s="1"/>
  <c r="KJ55605" i="7" s="1"/>
  <c r="KJ55606" i="7" s="1"/>
  <c r="KJ55607" i="7" s="1"/>
  <c r="KJ55608" i="7" s="1"/>
  <c r="KJ55609" i="7" s="1"/>
  <c r="KJ55610" i="7" s="1"/>
  <c r="KJ55611" i="7" s="1"/>
  <c r="KJ55612" i="7" s="1"/>
  <c r="KJ55613" i="7" s="1"/>
  <c r="KJ55614" i="7" s="1"/>
  <c r="KJ55615" i="7" s="1"/>
  <c r="KJ55616" i="7" s="1"/>
  <c r="KJ55617" i="7" s="1"/>
  <c r="KJ55618" i="7" s="1"/>
  <c r="KJ55619" i="7" s="1"/>
  <c r="KJ55620" i="7" s="1"/>
  <c r="KJ55621" i="7" s="1"/>
  <c r="KJ55622" i="7" s="1"/>
  <c r="KJ55623" i="7" s="1"/>
  <c r="KJ55624" i="7" s="1"/>
  <c r="KJ55625" i="7" s="1"/>
  <c r="KJ55626" i="7" s="1"/>
  <c r="KJ55627" i="7" s="1"/>
  <c r="KJ55628" i="7" s="1"/>
  <c r="KJ55629" i="7" s="1"/>
  <c r="KJ55630" i="7" s="1"/>
  <c r="KJ55631" i="7" s="1"/>
  <c r="KJ55632" i="7" s="1"/>
  <c r="KJ55633" i="7" s="1"/>
  <c r="KJ55634" i="7" s="1"/>
  <c r="KJ55635" i="7" s="1"/>
  <c r="KJ55636" i="7" s="1"/>
  <c r="KJ55637" i="7" s="1"/>
  <c r="KJ55638" i="7" s="1"/>
  <c r="KJ55639" i="7" s="1"/>
  <c r="KJ55640" i="7" s="1"/>
  <c r="KJ55641" i="7" s="1"/>
  <c r="KJ55642" i="7" s="1"/>
  <c r="KJ55643" i="7" s="1"/>
  <c r="KJ55644" i="7" s="1"/>
  <c r="KJ55645" i="7" s="1"/>
  <c r="KJ55646" i="7" s="1"/>
  <c r="KJ55647" i="7" s="1"/>
  <c r="KJ55648" i="7" s="1"/>
  <c r="KJ55649" i="7" s="1"/>
  <c r="KJ55650" i="7" s="1"/>
  <c r="KJ55651" i="7" s="1"/>
  <c r="KJ55652" i="7" s="1"/>
  <c r="KJ55653" i="7" s="1"/>
  <c r="KJ55654" i="7" s="1"/>
  <c r="KJ55655" i="7" s="1"/>
  <c r="KJ55656" i="7" s="1"/>
  <c r="KJ55657" i="7" s="1"/>
  <c r="KJ55658" i="7" s="1"/>
  <c r="KJ55659" i="7" s="1"/>
  <c r="KJ55660" i="7" s="1"/>
  <c r="KJ55661" i="7" s="1"/>
  <c r="KJ55662" i="7" s="1"/>
  <c r="KJ55663" i="7" s="1"/>
  <c r="KJ55664" i="7" s="1"/>
  <c r="KJ55665" i="7" s="1"/>
  <c r="KJ55666" i="7" s="1"/>
  <c r="KJ55667" i="7" s="1"/>
  <c r="KJ55668" i="7" s="1"/>
  <c r="KJ55669" i="7" s="1"/>
  <c r="KJ55670" i="7" s="1"/>
  <c r="KJ55671" i="7" s="1"/>
  <c r="KJ55672" i="7" s="1"/>
  <c r="KJ55673" i="7" s="1"/>
  <c r="KJ55674" i="7" s="1"/>
  <c r="KJ55675" i="7" s="1"/>
  <c r="KJ55676" i="7" s="1"/>
  <c r="KJ55677" i="7" s="1"/>
  <c r="KJ55678" i="7" s="1"/>
  <c r="KJ55679" i="7" s="1"/>
  <c r="KJ55680" i="7" s="1"/>
  <c r="KJ55681" i="7" s="1"/>
  <c r="KJ55682" i="7" s="1"/>
  <c r="KJ55683" i="7" s="1"/>
  <c r="KJ55684" i="7" s="1"/>
  <c r="KJ55685" i="7" s="1"/>
  <c r="KJ55686" i="7" s="1"/>
  <c r="KJ55687" i="7" s="1"/>
  <c r="KJ55688" i="7" s="1"/>
  <c r="KJ55689" i="7" s="1"/>
  <c r="KJ55690" i="7" s="1"/>
  <c r="KJ55691" i="7" s="1"/>
  <c r="KJ55692" i="7" s="1"/>
  <c r="KJ55693" i="7" s="1"/>
  <c r="KJ55694" i="7" s="1"/>
  <c r="KJ55695" i="7" s="1"/>
  <c r="KJ55696" i="7" s="1"/>
  <c r="KJ55697" i="7" s="1"/>
  <c r="KJ55698" i="7" s="1"/>
  <c r="KJ55699" i="7" s="1"/>
  <c r="KJ55700" i="7" s="1"/>
  <c r="KJ55701" i="7" s="1"/>
  <c r="KJ55702" i="7" s="1"/>
  <c r="KJ55703" i="7" s="1"/>
  <c r="KJ55704" i="7" s="1"/>
  <c r="KJ55705" i="7" s="1"/>
  <c r="KJ55706" i="7" s="1"/>
  <c r="KJ55707" i="7" s="1"/>
  <c r="KJ55708" i="7" s="1"/>
  <c r="KJ55709" i="7" s="1"/>
  <c r="KJ55710" i="7" s="1"/>
  <c r="KJ55711" i="7" s="1"/>
  <c r="KJ55712" i="7" s="1"/>
  <c r="KJ55713" i="7" s="1"/>
  <c r="KJ55714" i="7" s="1"/>
  <c r="KJ55715" i="7" s="1"/>
  <c r="KJ55716" i="7" s="1"/>
  <c r="KJ55717" i="7" s="1"/>
  <c r="KJ55718" i="7" s="1"/>
  <c r="KJ55719" i="7" s="1"/>
  <c r="KJ55720" i="7" s="1"/>
  <c r="KJ55721" i="7" s="1"/>
  <c r="KJ55722" i="7" s="1"/>
  <c r="KJ55723" i="7" s="1"/>
  <c r="KJ55724" i="7" s="1"/>
  <c r="KJ55725" i="7" s="1"/>
  <c r="KJ55726" i="7" s="1"/>
  <c r="KJ55727" i="7" s="1"/>
  <c r="KJ55728" i="7" s="1"/>
  <c r="KJ55729" i="7" s="1"/>
  <c r="KJ55730" i="7" s="1"/>
  <c r="KJ55731" i="7" s="1"/>
  <c r="KJ55732" i="7" s="1"/>
  <c r="KJ55733" i="7" s="1"/>
  <c r="KJ55734" i="7" s="1"/>
  <c r="KJ55735" i="7" s="1"/>
  <c r="KJ55736" i="7" s="1"/>
  <c r="KJ55737" i="7" s="1"/>
  <c r="KJ55738" i="7" s="1"/>
  <c r="KJ55739" i="7" s="1"/>
  <c r="KJ55740" i="7" s="1"/>
  <c r="KJ55741" i="7" s="1"/>
  <c r="KJ55742" i="7" s="1"/>
  <c r="KJ55743" i="7" s="1"/>
  <c r="KJ55744" i="7" s="1"/>
  <c r="KJ55745" i="7" s="1"/>
  <c r="KJ55746" i="7" s="1"/>
  <c r="KJ55747" i="7" s="1"/>
  <c r="KJ55748" i="7" s="1"/>
  <c r="KJ55749" i="7" s="1"/>
  <c r="KJ55750" i="7" s="1"/>
  <c r="KJ55751" i="7" s="1"/>
  <c r="KJ55752" i="7" s="1"/>
  <c r="KJ55753" i="7" s="1"/>
  <c r="KJ55754" i="7" s="1"/>
  <c r="KJ55755" i="7" s="1"/>
  <c r="KJ55756" i="7" s="1"/>
  <c r="KJ55757" i="7" s="1"/>
  <c r="KJ55758" i="7" s="1"/>
  <c r="KJ55759" i="7" s="1"/>
  <c r="KJ55760" i="7" s="1"/>
  <c r="KJ55761" i="7" s="1"/>
  <c r="KJ55762" i="7" s="1"/>
  <c r="KJ55763" i="7" s="1"/>
  <c r="KJ55764" i="7" s="1"/>
  <c r="KJ55765" i="7" s="1"/>
  <c r="KJ55766" i="7" s="1"/>
  <c r="KJ55767" i="7" s="1"/>
  <c r="KJ55768" i="7" s="1"/>
  <c r="KJ55769" i="7" s="1"/>
  <c r="KJ55770" i="7" s="1"/>
  <c r="KJ55771" i="7" s="1"/>
  <c r="KJ55772" i="7" s="1"/>
  <c r="KJ55773" i="7" s="1"/>
  <c r="KJ55774" i="7" s="1"/>
  <c r="KJ55775" i="7" s="1"/>
  <c r="KJ55776" i="7" s="1"/>
  <c r="KJ55777" i="7" s="1"/>
  <c r="KJ55778" i="7" s="1"/>
  <c r="KJ55779" i="7" s="1"/>
  <c r="KJ55780" i="7" s="1"/>
  <c r="KJ55781" i="7" s="1"/>
  <c r="KJ55782" i="7" s="1"/>
  <c r="KJ55783" i="7" s="1"/>
  <c r="KJ55784" i="7" s="1"/>
  <c r="KJ55785" i="7" s="1"/>
  <c r="KJ55786" i="7" s="1"/>
  <c r="KJ55787" i="7" s="1"/>
  <c r="KJ55788" i="7" s="1"/>
  <c r="KJ55789" i="7" s="1"/>
  <c r="KJ55790" i="7" s="1"/>
  <c r="KJ55791" i="7" s="1"/>
  <c r="KJ55792" i="7" s="1"/>
  <c r="KJ55793" i="7" s="1"/>
  <c r="KJ55794" i="7" s="1"/>
  <c r="KJ55795" i="7" s="1"/>
  <c r="KJ55796" i="7" s="1"/>
  <c r="KJ55797" i="7" s="1"/>
  <c r="KJ55798" i="7" s="1"/>
  <c r="KJ55799" i="7" s="1"/>
  <c r="KJ55800" i="7" s="1"/>
  <c r="KJ55801" i="7" s="1"/>
  <c r="KJ55802" i="7" s="1"/>
  <c r="KJ55803" i="7" s="1"/>
  <c r="KJ55804" i="7" s="1"/>
  <c r="KJ55805" i="7" s="1"/>
  <c r="KJ55806" i="7" s="1"/>
  <c r="KJ55807" i="7" s="1"/>
  <c r="KJ55808" i="7" s="1"/>
  <c r="KJ55809" i="7" s="1"/>
  <c r="KJ55810" i="7" s="1"/>
  <c r="KJ55811" i="7" s="1"/>
  <c r="KJ55812" i="7" s="1"/>
  <c r="KJ55813" i="7" s="1"/>
  <c r="KJ55814" i="7" s="1"/>
  <c r="KJ55815" i="7" s="1"/>
  <c r="KJ55816" i="7" s="1"/>
  <c r="KJ55817" i="7" s="1"/>
  <c r="KJ55818" i="7" s="1"/>
  <c r="KJ55819" i="7" s="1"/>
  <c r="KJ55820" i="7" s="1"/>
  <c r="KJ55821" i="7" s="1"/>
  <c r="KJ55822" i="7" s="1"/>
  <c r="KJ55823" i="7" s="1"/>
  <c r="KJ55824" i="7" s="1"/>
  <c r="KJ55825" i="7" s="1"/>
  <c r="KJ55826" i="7" s="1"/>
  <c r="KJ55827" i="7" s="1"/>
  <c r="KJ55828" i="7" s="1"/>
  <c r="KJ55829" i="7" s="1"/>
  <c r="KJ55830" i="7" s="1"/>
  <c r="KJ55831" i="7" s="1"/>
  <c r="KJ55832" i="7" s="1"/>
  <c r="KJ55833" i="7" s="1"/>
  <c r="KJ55834" i="7" s="1"/>
  <c r="KJ55835" i="7" s="1"/>
  <c r="KJ55836" i="7" s="1"/>
  <c r="KJ55837" i="7" s="1"/>
  <c r="KJ55838" i="7" s="1"/>
  <c r="KJ55839" i="7" s="1"/>
  <c r="KJ55840" i="7" s="1"/>
  <c r="KJ55841" i="7" s="1"/>
  <c r="KJ55842" i="7" s="1"/>
  <c r="KJ55843" i="7" s="1"/>
  <c r="KJ55844" i="7" s="1"/>
  <c r="KJ55845" i="7" s="1"/>
  <c r="KJ55846" i="7" s="1"/>
  <c r="KJ55847" i="7" s="1"/>
  <c r="KJ55848" i="7" s="1"/>
  <c r="KJ55849" i="7" s="1"/>
  <c r="KJ55850" i="7" s="1"/>
  <c r="KJ55851" i="7" s="1"/>
  <c r="KJ55852" i="7" s="1"/>
  <c r="KJ55853" i="7" s="1"/>
  <c r="KJ55854" i="7" s="1"/>
  <c r="KJ55855" i="7" s="1"/>
  <c r="KJ55856" i="7" s="1"/>
  <c r="KJ55857" i="7" s="1"/>
  <c r="KJ55858" i="7" s="1"/>
  <c r="KJ55859" i="7" s="1"/>
  <c r="KJ55860" i="7" s="1"/>
  <c r="KJ55861" i="7" s="1"/>
  <c r="KJ55862" i="7" s="1"/>
  <c r="KJ55863" i="7" s="1"/>
  <c r="KJ55864" i="7" s="1"/>
  <c r="KJ55865" i="7" s="1"/>
  <c r="KJ55866" i="7" s="1"/>
  <c r="KJ55867" i="7" s="1"/>
  <c r="KJ55868" i="7" s="1"/>
  <c r="KJ55869" i="7" s="1"/>
  <c r="KJ55870" i="7" s="1"/>
  <c r="KJ55871" i="7" s="1"/>
  <c r="KJ55872" i="7" s="1"/>
  <c r="KJ55873" i="7" s="1"/>
  <c r="KJ55874" i="7" s="1"/>
  <c r="KJ55875" i="7" s="1"/>
  <c r="KJ55876" i="7" s="1"/>
  <c r="KJ55877" i="7" s="1"/>
  <c r="KJ55878" i="7" s="1"/>
  <c r="KJ55879" i="7" s="1"/>
  <c r="KJ55880" i="7" s="1"/>
  <c r="KJ55881" i="7" s="1"/>
  <c r="KJ55882" i="7" s="1"/>
  <c r="KJ55883" i="7" s="1"/>
  <c r="KJ55884" i="7" s="1"/>
  <c r="KJ55885" i="7" s="1"/>
  <c r="KJ55886" i="7" s="1"/>
  <c r="KJ55887" i="7" s="1"/>
  <c r="KJ55888" i="7" s="1"/>
  <c r="KJ55889" i="7" s="1"/>
  <c r="KJ55890" i="7" s="1"/>
  <c r="KJ55891" i="7" s="1"/>
  <c r="KJ55892" i="7" s="1"/>
  <c r="KJ55893" i="7" s="1"/>
  <c r="KJ55894" i="7" s="1"/>
  <c r="KJ55895" i="7" s="1"/>
  <c r="KJ55896" i="7" s="1"/>
  <c r="KJ55897" i="7" s="1"/>
  <c r="KJ55898" i="7" s="1"/>
  <c r="KJ55899" i="7" s="1"/>
  <c r="KJ55900" i="7" s="1"/>
  <c r="KJ55901" i="7" s="1"/>
  <c r="KJ55902" i="7" s="1"/>
  <c r="KJ55903" i="7" s="1"/>
  <c r="KJ55904" i="7" s="1"/>
  <c r="KJ55905" i="7" s="1"/>
  <c r="KJ55906" i="7" s="1"/>
  <c r="KJ55907" i="7" s="1"/>
  <c r="KJ55908" i="7" s="1"/>
  <c r="KJ55909" i="7" s="1"/>
  <c r="KJ55910" i="7" s="1"/>
  <c r="KJ55911" i="7" s="1"/>
  <c r="KJ55912" i="7" s="1"/>
  <c r="KJ55913" i="7" s="1"/>
  <c r="KJ55914" i="7" s="1"/>
  <c r="KJ55915" i="7" s="1"/>
  <c r="KJ55916" i="7" s="1"/>
  <c r="KJ55917" i="7" s="1"/>
  <c r="KJ55918" i="7" s="1"/>
  <c r="KJ55919" i="7" s="1"/>
  <c r="KJ55920" i="7" s="1"/>
  <c r="KJ55921" i="7" s="1"/>
  <c r="KJ55922" i="7" s="1"/>
  <c r="KJ55923" i="7" s="1"/>
  <c r="KJ55924" i="7" s="1"/>
  <c r="KJ55925" i="7" s="1"/>
  <c r="KJ55926" i="7" s="1"/>
  <c r="KJ55927" i="7" s="1"/>
  <c r="KJ55928" i="7" s="1"/>
  <c r="KJ55929" i="7" s="1"/>
  <c r="KJ55930" i="7" s="1"/>
  <c r="KJ55931" i="7" s="1"/>
  <c r="KJ55932" i="7" s="1"/>
  <c r="KJ55933" i="7" s="1"/>
  <c r="KJ55934" i="7" s="1"/>
  <c r="KJ55935" i="7" s="1"/>
  <c r="KJ55936" i="7" s="1"/>
  <c r="KJ55937" i="7" s="1"/>
  <c r="KJ55938" i="7" s="1"/>
  <c r="KJ55939" i="7" s="1"/>
  <c r="KJ55940" i="7" s="1"/>
  <c r="KJ55941" i="7" s="1"/>
  <c r="KJ55942" i="7" s="1"/>
  <c r="KJ55943" i="7" s="1"/>
  <c r="KJ55944" i="7" s="1"/>
  <c r="KJ55945" i="7" s="1"/>
  <c r="KJ55946" i="7" s="1"/>
  <c r="KJ55947" i="7" s="1"/>
  <c r="KJ55948" i="7" s="1"/>
  <c r="KJ55949" i="7" s="1"/>
  <c r="KJ55950" i="7" s="1"/>
  <c r="KJ55951" i="7" s="1"/>
  <c r="KJ55952" i="7" s="1"/>
  <c r="KJ55953" i="7" s="1"/>
  <c r="KJ55954" i="7" s="1"/>
  <c r="KJ55955" i="7" s="1"/>
  <c r="KJ55956" i="7" s="1"/>
  <c r="KJ55957" i="7" s="1"/>
  <c r="KJ55958" i="7" s="1"/>
  <c r="KJ55959" i="7" s="1"/>
  <c r="KJ55960" i="7" s="1"/>
  <c r="KJ55961" i="7" s="1"/>
  <c r="KJ55962" i="7" s="1"/>
  <c r="KJ55963" i="7" s="1"/>
  <c r="KJ55964" i="7" s="1"/>
  <c r="KJ55965" i="7" s="1"/>
  <c r="KJ55966" i="7" s="1"/>
  <c r="KJ55967" i="7" s="1"/>
  <c r="KJ55968" i="7" s="1"/>
  <c r="KJ55969" i="7" s="1"/>
  <c r="KJ55970" i="7" s="1"/>
  <c r="KJ55971" i="7" s="1"/>
  <c r="KJ55972" i="7" s="1"/>
  <c r="KJ55973" i="7" s="1"/>
  <c r="KJ55974" i="7" s="1"/>
  <c r="KJ55975" i="7" s="1"/>
  <c r="KJ55976" i="7" s="1"/>
  <c r="KJ55977" i="7" s="1"/>
  <c r="KJ55978" i="7" s="1"/>
  <c r="KJ55979" i="7" s="1"/>
  <c r="KJ55980" i="7" s="1"/>
  <c r="KJ55981" i="7" s="1"/>
  <c r="KJ55982" i="7" s="1"/>
  <c r="KJ55983" i="7" s="1"/>
  <c r="KJ55984" i="7" s="1"/>
  <c r="KJ55985" i="7" s="1"/>
  <c r="KJ55986" i="7" s="1"/>
  <c r="KJ55987" i="7" s="1"/>
  <c r="KJ55988" i="7" s="1"/>
  <c r="KJ55989" i="7" s="1"/>
  <c r="KJ55990" i="7" s="1"/>
  <c r="KJ55991" i="7" s="1"/>
  <c r="KJ55992" i="7" s="1"/>
  <c r="KJ55993" i="7" s="1"/>
  <c r="KJ55994" i="7" s="1"/>
  <c r="KJ55995" i="7" s="1"/>
  <c r="KJ55996" i="7" s="1"/>
  <c r="KJ55997" i="7" s="1"/>
  <c r="KJ55998" i="7" s="1"/>
  <c r="KJ55999" i="7" s="1"/>
  <c r="KJ56000" i="7" s="1"/>
  <c r="KJ56001" i="7" s="1"/>
  <c r="KJ56002" i="7" s="1"/>
  <c r="KJ56003" i="7" s="1"/>
  <c r="KJ56004" i="7" s="1"/>
  <c r="KJ56005" i="7" s="1"/>
  <c r="KJ56006" i="7" s="1"/>
  <c r="KJ56007" i="7" s="1"/>
  <c r="KJ56008" i="7" s="1"/>
  <c r="KJ56009" i="7" s="1"/>
  <c r="KJ56010" i="7" s="1"/>
  <c r="KJ56011" i="7" s="1"/>
  <c r="KJ56012" i="7" s="1"/>
  <c r="KJ56013" i="7" s="1"/>
  <c r="KJ56014" i="7" s="1"/>
  <c r="KJ56015" i="7" s="1"/>
  <c r="KJ56016" i="7" s="1"/>
  <c r="KJ56017" i="7" s="1"/>
  <c r="KJ56018" i="7" s="1"/>
  <c r="KJ56019" i="7" s="1"/>
  <c r="KJ56020" i="7" s="1"/>
  <c r="KJ56021" i="7" s="1"/>
  <c r="KJ56022" i="7" s="1"/>
  <c r="KJ56023" i="7" s="1"/>
  <c r="KJ56024" i="7" s="1"/>
  <c r="KJ56025" i="7" s="1"/>
  <c r="KJ56026" i="7" s="1"/>
  <c r="KJ56027" i="7" s="1"/>
  <c r="KJ56028" i="7" s="1"/>
  <c r="KJ56029" i="7" s="1"/>
  <c r="KJ56030" i="7" s="1"/>
  <c r="KJ56031" i="7" s="1"/>
  <c r="KJ56032" i="7" s="1"/>
  <c r="KJ56033" i="7" s="1"/>
  <c r="KJ56034" i="7" s="1"/>
  <c r="KJ56035" i="7" s="1"/>
  <c r="KJ56036" i="7" s="1"/>
  <c r="KJ56037" i="7" s="1"/>
  <c r="KJ56038" i="7" s="1"/>
  <c r="KJ56039" i="7" s="1"/>
  <c r="KJ56040" i="7" s="1"/>
  <c r="KJ56041" i="7" s="1"/>
  <c r="KJ56042" i="7" s="1"/>
  <c r="KJ56043" i="7" s="1"/>
  <c r="KJ56044" i="7" s="1"/>
  <c r="KJ56045" i="7" s="1"/>
  <c r="KJ56046" i="7" s="1"/>
  <c r="KJ56047" i="7" s="1"/>
  <c r="KJ56048" i="7" s="1"/>
  <c r="KJ56049" i="7" s="1"/>
  <c r="KJ56050" i="7" s="1"/>
  <c r="KJ56051" i="7" s="1"/>
  <c r="KJ56052" i="7" s="1"/>
  <c r="KJ56053" i="7" s="1"/>
  <c r="KJ56054" i="7" s="1"/>
  <c r="KJ56055" i="7" s="1"/>
  <c r="KJ56056" i="7" s="1"/>
  <c r="KJ56057" i="7" s="1"/>
  <c r="KJ56058" i="7" s="1"/>
  <c r="KJ56059" i="7" s="1"/>
  <c r="KJ56060" i="7" s="1"/>
  <c r="KJ56061" i="7" s="1"/>
  <c r="KJ56062" i="7" s="1"/>
  <c r="KJ56063" i="7" s="1"/>
  <c r="KJ56064" i="7" s="1"/>
  <c r="KJ56065" i="7" s="1"/>
  <c r="KJ56066" i="7" s="1"/>
  <c r="KJ56067" i="7" s="1"/>
  <c r="KJ56068" i="7" s="1"/>
  <c r="KJ56069" i="7" s="1"/>
  <c r="KJ56070" i="7" s="1"/>
  <c r="KJ56071" i="7" s="1"/>
  <c r="KJ56072" i="7" s="1"/>
  <c r="KJ56073" i="7" s="1"/>
  <c r="KJ56074" i="7" s="1"/>
  <c r="KJ56075" i="7" s="1"/>
  <c r="KJ56076" i="7" s="1"/>
  <c r="KJ56077" i="7" s="1"/>
  <c r="KJ56078" i="7" s="1"/>
  <c r="KJ56079" i="7" s="1"/>
  <c r="KJ56080" i="7" s="1"/>
  <c r="KJ56081" i="7" s="1"/>
  <c r="KJ56082" i="7" s="1"/>
  <c r="KJ56083" i="7" s="1"/>
  <c r="KJ56084" i="7" s="1"/>
  <c r="KJ56085" i="7" s="1"/>
  <c r="KJ56086" i="7" s="1"/>
  <c r="KJ56087" i="7" s="1"/>
  <c r="KJ56088" i="7" s="1"/>
  <c r="KJ56089" i="7" s="1"/>
  <c r="KJ56090" i="7" s="1"/>
  <c r="KJ56091" i="7" s="1"/>
  <c r="KJ56092" i="7" s="1"/>
  <c r="KJ56093" i="7" s="1"/>
  <c r="KJ56094" i="7" s="1"/>
  <c r="KJ56095" i="7" s="1"/>
  <c r="KJ56096" i="7" s="1"/>
  <c r="KJ56097" i="7" s="1"/>
  <c r="KJ56098" i="7" s="1"/>
  <c r="KJ56099" i="7" s="1"/>
  <c r="KJ56100" i="7" s="1"/>
  <c r="KJ56101" i="7" s="1"/>
  <c r="KJ56102" i="7" s="1"/>
  <c r="KJ56103" i="7" s="1"/>
  <c r="KJ56104" i="7" s="1"/>
  <c r="KJ56105" i="7" s="1"/>
  <c r="KJ56106" i="7" s="1"/>
  <c r="KJ56107" i="7" s="1"/>
  <c r="KJ56108" i="7" s="1"/>
  <c r="KJ56109" i="7" s="1"/>
  <c r="KJ56110" i="7" s="1"/>
  <c r="KJ56111" i="7" s="1"/>
  <c r="KJ56112" i="7" s="1"/>
  <c r="KJ56113" i="7" s="1"/>
  <c r="KJ56114" i="7" s="1"/>
  <c r="KJ56115" i="7" s="1"/>
  <c r="KJ56116" i="7" s="1"/>
  <c r="KJ56117" i="7" s="1"/>
  <c r="KJ56118" i="7" s="1"/>
  <c r="KJ56119" i="7" s="1"/>
  <c r="KJ56120" i="7" s="1"/>
  <c r="KJ56121" i="7" s="1"/>
  <c r="KJ56122" i="7" s="1"/>
  <c r="KJ56123" i="7" s="1"/>
  <c r="KJ56124" i="7" s="1"/>
  <c r="KJ56125" i="7" s="1"/>
  <c r="KJ56126" i="7" s="1"/>
  <c r="KJ56127" i="7" s="1"/>
  <c r="KJ56128" i="7" s="1"/>
  <c r="KJ56129" i="7" s="1"/>
  <c r="KJ56130" i="7" s="1"/>
  <c r="KJ56131" i="7" s="1"/>
  <c r="KJ56132" i="7" s="1"/>
  <c r="KJ56133" i="7" s="1"/>
  <c r="KJ56134" i="7" s="1"/>
  <c r="KJ56135" i="7" s="1"/>
  <c r="KJ56136" i="7" s="1"/>
  <c r="KJ56137" i="7" s="1"/>
  <c r="KJ56138" i="7" s="1"/>
  <c r="KJ56139" i="7" s="1"/>
  <c r="KJ56140" i="7" s="1"/>
  <c r="KJ56141" i="7" s="1"/>
  <c r="KJ56142" i="7" s="1"/>
  <c r="KJ56143" i="7" s="1"/>
  <c r="KJ56144" i="7" s="1"/>
  <c r="KJ56145" i="7" s="1"/>
  <c r="KJ56146" i="7" s="1"/>
  <c r="KJ56147" i="7" s="1"/>
  <c r="KJ56148" i="7" s="1"/>
  <c r="KJ56149" i="7" s="1"/>
  <c r="KJ56150" i="7" s="1"/>
  <c r="KJ56151" i="7" s="1"/>
  <c r="KJ56152" i="7" s="1"/>
  <c r="KJ56153" i="7" s="1"/>
  <c r="KJ56154" i="7" s="1"/>
  <c r="KJ56155" i="7" s="1"/>
  <c r="KJ56156" i="7" s="1"/>
  <c r="KJ56157" i="7" s="1"/>
  <c r="KJ56158" i="7" s="1"/>
  <c r="KJ56159" i="7" s="1"/>
  <c r="KJ56160" i="7" s="1"/>
  <c r="KJ56161" i="7" s="1"/>
  <c r="KJ56162" i="7" s="1"/>
  <c r="KJ56163" i="7" s="1"/>
  <c r="KJ56164" i="7" s="1"/>
  <c r="KJ56165" i="7" s="1"/>
  <c r="KJ56166" i="7" s="1"/>
  <c r="KJ56167" i="7" s="1"/>
  <c r="KJ56168" i="7" s="1"/>
  <c r="KJ56169" i="7" s="1"/>
  <c r="KJ56170" i="7" s="1"/>
  <c r="KJ56171" i="7" s="1"/>
  <c r="KJ56172" i="7" s="1"/>
  <c r="KJ56173" i="7" s="1"/>
  <c r="KJ56174" i="7" s="1"/>
  <c r="KJ56175" i="7" s="1"/>
  <c r="KJ56176" i="7" s="1"/>
  <c r="KJ56177" i="7" s="1"/>
  <c r="KJ56178" i="7" s="1"/>
  <c r="KJ56179" i="7" s="1"/>
  <c r="KJ56180" i="7" s="1"/>
  <c r="KJ56181" i="7" s="1"/>
  <c r="KJ56182" i="7" s="1"/>
  <c r="KJ56183" i="7" s="1"/>
  <c r="KJ56184" i="7" s="1"/>
  <c r="KJ56185" i="7" s="1"/>
  <c r="KJ56186" i="7" s="1"/>
  <c r="KJ56187" i="7" s="1"/>
  <c r="KJ56188" i="7" s="1"/>
  <c r="KJ56189" i="7" s="1"/>
  <c r="KJ56190" i="7" s="1"/>
  <c r="KJ56191" i="7" s="1"/>
  <c r="KJ56192" i="7" s="1"/>
  <c r="KJ56193" i="7" s="1"/>
  <c r="KJ56194" i="7" s="1"/>
  <c r="KJ56195" i="7" s="1"/>
  <c r="KJ56196" i="7" s="1"/>
  <c r="KJ56197" i="7" s="1"/>
  <c r="KJ56198" i="7" s="1"/>
  <c r="KJ56199" i="7" s="1"/>
  <c r="KJ56200" i="7" s="1"/>
  <c r="KJ56201" i="7" s="1"/>
  <c r="KJ56202" i="7" s="1"/>
  <c r="KJ56203" i="7" s="1"/>
  <c r="KJ56204" i="7" s="1"/>
  <c r="KJ56205" i="7" s="1"/>
  <c r="KJ56206" i="7" s="1"/>
  <c r="KJ56207" i="7" s="1"/>
  <c r="KJ56208" i="7" s="1"/>
  <c r="KJ56209" i="7" s="1"/>
  <c r="KJ56210" i="7" s="1"/>
  <c r="KJ56211" i="7" s="1"/>
  <c r="KJ56212" i="7" s="1"/>
  <c r="KJ56213" i="7" s="1"/>
  <c r="KJ56214" i="7" s="1"/>
  <c r="KJ56215" i="7" s="1"/>
  <c r="KJ56216" i="7" s="1"/>
  <c r="KJ56217" i="7" s="1"/>
  <c r="KJ56218" i="7" s="1"/>
  <c r="KJ56219" i="7" s="1"/>
  <c r="KJ56220" i="7" s="1"/>
  <c r="KJ56221" i="7" s="1"/>
  <c r="KJ56222" i="7" s="1"/>
  <c r="KJ56223" i="7" s="1"/>
  <c r="KJ56224" i="7" s="1"/>
  <c r="KJ56225" i="7" s="1"/>
  <c r="KJ56226" i="7" s="1"/>
  <c r="KJ56227" i="7" s="1"/>
  <c r="KJ56228" i="7" s="1"/>
  <c r="KJ56229" i="7" s="1"/>
  <c r="KJ56230" i="7" s="1"/>
  <c r="KJ56231" i="7" s="1"/>
  <c r="KJ56232" i="7" s="1"/>
  <c r="KJ56233" i="7" s="1"/>
  <c r="KJ56234" i="7" s="1"/>
  <c r="KJ56235" i="7" s="1"/>
  <c r="KJ56236" i="7" s="1"/>
  <c r="KJ56237" i="7" s="1"/>
  <c r="KJ56238" i="7" s="1"/>
  <c r="KJ56239" i="7" s="1"/>
  <c r="KJ56240" i="7" s="1"/>
  <c r="KJ56241" i="7" s="1"/>
  <c r="KJ56242" i="7" s="1"/>
  <c r="KJ56243" i="7" s="1"/>
  <c r="KJ56244" i="7" s="1"/>
  <c r="KJ56245" i="7" s="1"/>
  <c r="KJ56246" i="7" s="1"/>
  <c r="KJ56247" i="7" s="1"/>
  <c r="KJ56248" i="7" s="1"/>
  <c r="KJ56249" i="7" s="1"/>
  <c r="KJ56250" i="7" s="1"/>
  <c r="KJ56251" i="7" s="1"/>
  <c r="KJ56252" i="7" s="1"/>
  <c r="KJ56253" i="7" s="1"/>
  <c r="KJ56254" i="7" s="1"/>
  <c r="KJ56255" i="7" s="1"/>
  <c r="KJ56256" i="7" s="1"/>
  <c r="KJ56257" i="7" s="1"/>
  <c r="KJ56258" i="7" s="1"/>
  <c r="KJ56259" i="7" s="1"/>
  <c r="KJ56260" i="7" s="1"/>
  <c r="KJ56261" i="7" s="1"/>
  <c r="KJ56262" i="7" s="1"/>
  <c r="KJ56263" i="7" s="1"/>
  <c r="KJ56264" i="7" s="1"/>
  <c r="KJ56265" i="7" s="1"/>
  <c r="KJ56266" i="7" s="1"/>
  <c r="KJ56267" i="7" s="1"/>
  <c r="KJ56268" i="7" s="1"/>
  <c r="KJ56269" i="7" s="1"/>
  <c r="KJ56270" i="7" s="1"/>
  <c r="KJ56271" i="7" s="1"/>
  <c r="KJ56272" i="7" s="1"/>
  <c r="KJ56273" i="7" s="1"/>
  <c r="KJ56274" i="7" s="1"/>
  <c r="KJ56275" i="7" s="1"/>
  <c r="KJ56276" i="7" s="1"/>
  <c r="KJ56277" i="7" s="1"/>
  <c r="KJ56278" i="7" s="1"/>
  <c r="KJ56279" i="7" s="1"/>
  <c r="KJ56280" i="7" s="1"/>
  <c r="KJ56281" i="7" s="1"/>
  <c r="KJ56282" i="7" s="1"/>
  <c r="KJ56283" i="7" s="1"/>
  <c r="KJ56284" i="7" s="1"/>
  <c r="KJ56285" i="7" s="1"/>
  <c r="KJ56286" i="7" s="1"/>
  <c r="KJ56287" i="7" s="1"/>
  <c r="KJ56288" i="7" s="1"/>
  <c r="KJ56289" i="7" s="1"/>
  <c r="KJ56290" i="7" s="1"/>
  <c r="KJ56291" i="7" s="1"/>
  <c r="KJ56292" i="7" s="1"/>
  <c r="KJ56293" i="7" s="1"/>
  <c r="KJ56294" i="7" s="1"/>
  <c r="KJ56295" i="7" s="1"/>
  <c r="KJ56296" i="7" s="1"/>
  <c r="KJ56297" i="7" s="1"/>
  <c r="KJ56298" i="7" s="1"/>
  <c r="KJ56299" i="7" s="1"/>
  <c r="KJ56300" i="7" s="1"/>
  <c r="KJ56301" i="7" s="1"/>
  <c r="KJ56302" i="7" s="1"/>
  <c r="KJ56303" i="7" s="1"/>
  <c r="KJ56304" i="7" s="1"/>
  <c r="KJ56305" i="7" s="1"/>
  <c r="KJ56306" i="7" s="1"/>
  <c r="KJ56307" i="7" s="1"/>
  <c r="KJ56308" i="7" s="1"/>
  <c r="KJ56309" i="7" s="1"/>
  <c r="KJ56310" i="7" s="1"/>
  <c r="KJ56311" i="7" s="1"/>
  <c r="KJ56312" i="7" s="1"/>
  <c r="KJ56313" i="7" s="1"/>
  <c r="KJ56314" i="7" s="1"/>
  <c r="KJ56315" i="7" s="1"/>
  <c r="KJ56316" i="7" s="1"/>
  <c r="KJ56317" i="7" s="1"/>
  <c r="KJ56318" i="7" s="1"/>
  <c r="KJ56319" i="7" s="1"/>
  <c r="KJ56320" i="7" s="1"/>
  <c r="KJ56321" i="7" s="1"/>
  <c r="KJ56322" i="7" s="1"/>
  <c r="KJ56323" i="7" s="1"/>
  <c r="KJ56324" i="7" s="1"/>
  <c r="KJ56325" i="7" s="1"/>
  <c r="KJ56326" i="7" s="1"/>
  <c r="KJ56327" i="7" s="1"/>
  <c r="KJ56328" i="7" s="1"/>
  <c r="KJ56329" i="7" s="1"/>
  <c r="KJ56330" i="7" s="1"/>
  <c r="KJ56331" i="7" s="1"/>
  <c r="KJ56332" i="7" s="1"/>
  <c r="KJ56333" i="7" s="1"/>
  <c r="KJ56334" i="7" s="1"/>
  <c r="KJ56335" i="7" s="1"/>
  <c r="KJ56336" i="7" s="1"/>
  <c r="KJ56337" i="7" s="1"/>
  <c r="KJ56338" i="7" s="1"/>
  <c r="KJ56339" i="7" s="1"/>
  <c r="KJ56340" i="7" s="1"/>
  <c r="KJ56341" i="7" s="1"/>
  <c r="KJ56342" i="7" s="1"/>
  <c r="KJ56343" i="7" s="1"/>
  <c r="KJ56344" i="7" s="1"/>
  <c r="KJ56345" i="7" s="1"/>
  <c r="KJ56346" i="7" s="1"/>
  <c r="KJ56347" i="7" s="1"/>
  <c r="KJ56348" i="7" s="1"/>
  <c r="KJ56349" i="7" s="1"/>
  <c r="KJ56350" i="7" s="1"/>
  <c r="KJ56351" i="7" s="1"/>
  <c r="KJ56352" i="7" s="1"/>
  <c r="KJ56353" i="7" s="1"/>
  <c r="KJ56354" i="7" s="1"/>
  <c r="KJ56355" i="7" s="1"/>
  <c r="KJ56356" i="7" s="1"/>
  <c r="KJ56357" i="7" s="1"/>
  <c r="KJ56358" i="7" s="1"/>
  <c r="KJ56359" i="7" s="1"/>
  <c r="KJ56360" i="7" s="1"/>
  <c r="KJ56361" i="7" s="1"/>
  <c r="KJ56362" i="7" s="1"/>
  <c r="KJ56363" i="7" s="1"/>
  <c r="KJ56364" i="7" s="1"/>
  <c r="KJ56365" i="7" s="1"/>
  <c r="KJ56366" i="7" s="1"/>
  <c r="KJ56367" i="7" s="1"/>
  <c r="KJ56368" i="7" s="1"/>
  <c r="KJ56369" i="7" s="1"/>
  <c r="KJ56370" i="7" s="1"/>
  <c r="KJ56371" i="7" s="1"/>
  <c r="KJ56372" i="7" s="1"/>
  <c r="KJ56373" i="7" s="1"/>
  <c r="KJ56374" i="7" s="1"/>
  <c r="KJ56375" i="7" s="1"/>
  <c r="KJ56376" i="7" s="1"/>
  <c r="KJ56377" i="7" s="1"/>
  <c r="KJ56378" i="7" s="1"/>
  <c r="KJ56379" i="7" s="1"/>
  <c r="KJ56380" i="7" s="1"/>
  <c r="KJ56381" i="7" s="1"/>
  <c r="KJ56382" i="7" s="1"/>
  <c r="KJ56383" i="7" s="1"/>
  <c r="KJ56384" i="7" s="1"/>
  <c r="KJ56385" i="7" s="1"/>
  <c r="KJ56386" i="7" s="1"/>
  <c r="KJ56387" i="7" s="1"/>
  <c r="KJ56388" i="7" s="1"/>
  <c r="KJ56389" i="7" s="1"/>
  <c r="KJ56390" i="7" s="1"/>
  <c r="KJ56391" i="7" s="1"/>
  <c r="KJ56392" i="7" s="1"/>
  <c r="KJ56393" i="7" s="1"/>
  <c r="KJ56394" i="7" s="1"/>
  <c r="KJ56395" i="7" s="1"/>
  <c r="KJ56396" i="7" s="1"/>
  <c r="KJ56397" i="7" s="1"/>
  <c r="KJ56398" i="7" s="1"/>
  <c r="KJ56399" i="7" s="1"/>
  <c r="KJ56400" i="7" s="1"/>
  <c r="KJ56401" i="7" s="1"/>
  <c r="KJ56402" i="7" s="1"/>
  <c r="KJ56403" i="7" s="1"/>
  <c r="KJ56404" i="7" s="1"/>
  <c r="KJ56405" i="7" s="1"/>
  <c r="KJ56406" i="7" s="1"/>
  <c r="KJ56407" i="7" s="1"/>
  <c r="KJ56408" i="7" s="1"/>
  <c r="KJ56409" i="7" s="1"/>
  <c r="KJ56410" i="7" s="1"/>
  <c r="KJ56411" i="7" s="1"/>
  <c r="KJ56412" i="7" s="1"/>
  <c r="KJ56413" i="7" s="1"/>
  <c r="KJ56414" i="7" s="1"/>
  <c r="KJ56415" i="7" s="1"/>
  <c r="KJ56416" i="7" s="1"/>
  <c r="KJ56417" i="7" s="1"/>
  <c r="KJ56418" i="7" s="1"/>
  <c r="KJ56419" i="7" s="1"/>
  <c r="KJ56420" i="7" s="1"/>
  <c r="KJ56421" i="7" s="1"/>
  <c r="KJ56422" i="7" s="1"/>
  <c r="KJ56423" i="7" s="1"/>
  <c r="KJ56424" i="7" s="1"/>
  <c r="KJ56425" i="7" s="1"/>
  <c r="KJ56426" i="7" s="1"/>
  <c r="KJ56427" i="7" s="1"/>
  <c r="KJ56428" i="7" s="1"/>
  <c r="KJ56429" i="7" s="1"/>
  <c r="KJ56430" i="7" s="1"/>
  <c r="KJ56431" i="7" s="1"/>
  <c r="KJ56432" i="7" s="1"/>
  <c r="KJ56433" i="7" s="1"/>
  <c r="KJ56434" i="7" s="1"/>
  <c r="KJ56435" i="7" s="1"/>
  <c r="KJ56436" i="7" s="1"/>
  <c r="KJ56437" i="7" s="1"/>
  <c r="KJ56438" i="7" s="1"/>
  <c r="KJ56439" i="7" s="1"/>
  <c r="KJ56440" i="7" s="1"/>
  <c r="KJ56441" i="7" s="1"/>
  <c r="KJ56442" i="7" s="1"/>
  <c r="KJ56443" i="7" s="1"/>
  <c r="KJ56444" i="7" s="1"/>
  <c r="KJ56445" i="7" s="1"/>
  <c r="KJ56446" i="7" s="1"/>
  <c r="KJ56447" i="7" s="1"/>
  <c r="KJ56448" i="7" s="1"/>
  <c r="KJ56449" i="7" s="1"/>
  <c r="KJ56450" i="7" s="1"/>
  <c r="KJ56451" i="7" s="1"/>
  <c r="KJ56452" i="7" s="1"/>
  <c r="KJ56453" i="7" s="1"/>
  <c r="KJ56454" i="7" s="1"/>
  <c r="KJ56455" i="7" s="1"/>
  <c r="KJ56456" i="7" s="1"/>
  <c r="KJ56457" i="7" s="1"/>
  <c r="KJ56458" i="7" s="1"/>
  <c r="KJ56459" i="7" s="1"/>
  <c r="KJ56460" i="7" s="1"/>
  <c r="KJ56461" i="7" s="1"/>
  <c r="KJ56462" i="7" s="1"/>
  <c r="KJ56463" i="7" s="1"/>
  <c r="KJ56464" i="7" s="1"/>
  <c r="KJ56465" i="7" s="1"/>
  <c r="KJ56466" i="7" s="1"/>
  <c r="KJ56467" i="7" s="1"/>
  <c r="KJ56468" i="7" s="1"/>
  <c r="KJ56469" i="7" s="1"/>
  <c r="KJ56470" i="7" s="1"/>
  <c r="KJ56471" i="7" s="1"/>
  <c r="KJ56472" i="7" s="1"/>
  <c r="KJ56473" i="7" s="1"/>
  <c r="KJ56474" i="7" s="1"/>
  <c r="KJ56475" i="7" s="1"/>
  <c r="KJ56476" i="7" s="1"/>
  <c r="KJ56477" i="7" s="1"/>
  <c r="KJ56478" i="7" s="1"/>
  <c r="KJ56479" i="7" s="1"/>
  <c r="KJ56480" i="7" s="1"/>
  <c r="KJ56481" i="7" s="1"/>
  <c r="KJ56482" i="7" s="1"/>
  <c r="KJ56483" i="7" s="1"/>
  <c r="KJ56484" i="7" s="1"/>
  <c r="KJ56485" i="7" s="1"/>
  <c r="KJ56486" i="7" s="1"/>
  <c r="KJ56487" i="7" s="1"/>
  <c r="KJ56488" i="7" s="1"/>
  <c r="KJ56489" i="7" s="1"/>
  <c r="KJ56490" i="7" s="1"/>
  <c r="KJ56491" i="7" s="1"/>
  <c r="KJ56492" i="7" s="1"/>
  <c r="KJ56493" i="7" s="1"/>
  <c r="KJ56494" i="7" s="1"/>
  <c r="KJ56495" i="7" s="1"/>
  <c r="KJ56496" i="7" s="1"/>
  <c r="KJ56497" i="7" s="1"/>
  <c r="KJ56498" i="7" s="1"/>
  <c r="KJ56499" i="7" s="1"/>
  <c r="KJ56500" i="7" s="1"/>
  <c r="KJ56501" i="7" s="1"/>
  <c r="KJ56502" i="7" s="1"/>
  <c r="KJ56503" i="7" s="1"/>
  <c r="KJ56504" i="7" s="1"/>
  <c r="KJ56505" i="7" s="1"/>
  <c r="KJ56506" i="7" s="1"/>
  <c r="KJ56507" i="7" s="1"/>
  <c r="KJ56508" i="7" s="1"/>
  <c r="KJ56509" i="7" s="1"/>
  <c r="KJ56510" i="7" s="1"/>
  <c r="KJ56511" i="7" s="1"/>
  <c r="KJ56512" i="7" s="1"/>
  <c r="KJ56513" i="7" s="1"/>
  <c r="KJ56514" i="7" s="1"/>
  <c r="KJ56515" i="7" s="1"/>
  <c r="KJ56516" i="7" s="1"/>
  <c r="KJ56517" i="7" s="1"/>
  <c r="KJ56518" i="7" s="1"/>
  <c r="KJ56519" i="7" s="1"/>
  <c r="KJ56520" i="7" s="1"/>
  <c r="KJ56521" i="7" s="1"/>
  <c r="KJ56522" i="7" s="1"/>
  <c r="KJ56523" i="7" s="1"/>
  <c r="KJ56524" i="7" s="1"/>
  <c r="KJ56525" i="7" s="1"/>
  <c r="KJ56526" i="7" s="1"/>
  <c r="KJ56527" i="7" s="1"/>
  <c r="KJ56528" i="7" s="1"/>
  <c r="KJ56529" i="7" s="1"/>
  <c r="KJ56530" i="7" s="1"/>
  <c r="KJ56531" i="7" s="1"/>
  <c r="KJ56532" i="7" s="1"/>
  <c r="KJ56533" i="7" s="1"/>
  <c r="KJ56534" i="7" s="1"/>
  <c r="KJ56535" i="7" s="1"/>
  <c r="KJ56536" i="7" s="1"/>
  <c r="KJ56537" i="7" s="1"/>
  <c r="KJ56538" i="7" s="1"/>
  <c r="KJ56539" i="7" s="1"/>
  <c r="KJ56540" i="7" s="1"/>
  <c r="KJ56541" i="7" s="1"/>
  <c r="KJ56542" i="7" s="1"/>
  <c r="KJ56543" i="7" s="1"/>
  <c r="KJ56544" i="7" s="1"/>
  <c r="KJ56545" i="7" s="1"/>
  <c r="KJ56546" i="7" s="1"/>
  <c r="KJ56547" i="7" s="1"/>
  <c r="KJ56548" i="7" s="1"/>
  <c r="KJ56549" i="7" s="1"/>
  <c r="KJ56550" i="7" s="1"/>
  <c r="KJ56551" i="7" s="1"/>
  <c r="KJ56552" i="7" s="1"/>
  <c r="KJ56553" i="7" s="1"/>
  <c r="KJ56554" i="7" s="1"/>
  <c r="KJ56555" i="7" s="1"/>
  <c r="KJ56556" i="7" s="1"/>
  <c r="KJ56557" i="7" s="1"/>
  <c r="KJ56558" i="7" s="1"/>
  <c r="KJ56559" i="7" s="1"/>
  <c r="KJ56560" i="7" s="1"/>
  <c r="KJ56561" i="7" s="1"/>
  <c r="KJ56562" i="7" s="1"/>
  <c r="KJ56563" i="7" s="1"/>
  <c r="KJ56564" i="7" s="1"/>
  <c r="KJ56565" i="7" s="1"/>
  <c r="KJ56566" i="7" s="1"/>
  <c r="KJ56567" i="7" s="1"/>
  <c r="KJ56568" i="7" s="1"/>
  <c r="KJ56569" i="7" s="1"/>
  <c r="KJ56570" i="7" s="1"/>
  <c r="KJ56571" i="7" s="1"/>
  <c r="KJ56572" i="7" s="1"/>
  <c r="KJ56573" i="7" s="1"/>
  <c r="KJ56574" i="7" s="1"/>
  <c r="KJ56575" i="7" s="1"/>
  <c r="KJ56576" i="7" s="1"/>
  <c r="KJ56577" i="7" s="1"/>
  <c r="KJ56578" i="7" s="1"/>
  <c r="KJ56579" i="7" s="1"/>
  <c r="KJ56580" i="7" s="1"/>
  <c r="KJ56581" i="7" s="1"/>
  <c r="KJ56582" i="7" s="1"/>
  <c r="KJ56583" i="7" s="1"/>
  <c r="KJ56584" i="7" s="1"/>
  <c r="KJ56585" i="7" s="1"/>
  <c r="KJ56586" i="7" s="1"/>
  <c r="KJ56587" i="7" s="1"/>
  <c r="KJ56588" i="7" s="1"/>
  <c r="KJ56589" i="7" s="1"/>
  <c r="KJ56590" i="7" s="1"/>
  <c r="KJ56591" i="7" s="1"/>
  <c r="KJ56592" i="7" s="1"/>
  <c r="KJ56593" i="7" s="1"/>
  <c r="KJ56594" i="7" s="1"/>
  <c r="KJ56595" i="7" s="1"/>
  <c r="KJ56596" i="7" s="1"/>
  <c r="KJ56597" i="7" s="1"/>
  <c r="KJ56598" i="7" s="1"/>
  <c r="KJ56599" i="7" s="1"/>
  <c r="KJ56600" i="7" s="1"/>
  <c r="KJ56601" i="7" s="1"/>
  <c r="KJ56602" i="7" s="1"/>
  <c r="KJ56603" i="7" s="1"/>
  <c r="KJ56604" i="7" s="1"/>
  <c r="KJ56605" i="7" s="1"/>
  <c r="KJ56606" i="7" s="1"/>
  <c r="KJ56607" i="7" s="1"/>
  <c r="KJ56608" i="7" s="1"/>
  <c r="KJ56609" i="7" s="1"/>
  <c r="KJ56610" i="7" s="1"/>
  <c r="KJ56611" i="7" s="1"/>
  <c r="KJ56612" i="7" s="1"/>
  <c r="KJ56613" i="7" s="1"/>
  <c r="KJ56614" i="7" s="1"/>
  <c r="KJ56615" i="7" s="1"/>
  <c r="KJ56616" i="7" s="1"/>
  <c r="KJ56617" i="7" s="1"/>
  <c r="KJ56618" i="7" s="1"/>
  <c r="KJ56619" i="7" s="1"/>
  <c r="KJ56620" i="7" s="1"/>
  <c r="KJ56621" i="7" s="1"/>
  <c r="KJ56622" i="7" s="1"/>
  <c r="KJ56623" i="7" s="1"/>
  <c r="KJ56624" i="7" s="1"/>
  <c r="KJ56625" i="7" s="1"/>
  <c r="KJ56626" i="7" s="1"/>
  <c r="KJ56627" i="7" s="1"/>
  <c r="KJ56628" i="7" s="1"/>
  <c r="KJ56629" i="7" s="1"/>
  <c r="KJ56630" i="7" s="1"/>
  <c r="KJ56631" i="7" s="1"/>
  <c r="KJ56632" i="7" s="1"/>
  <c r="KJ56633" i="7" s="1"/>
  <c r="KJ56634" i="7" s="1"/>
  <c r="KJ56635" i="7" s="1"/>
  <c r="KJ56636" i="7" s="1"/>
  <c r="KJ56637" i="7" s="1"/>
  <c r="KJ56638" i="7" s="1"/>
  <c r="KJ56639" i="7" s="1"/>
  <c r="KJ56640" i="7" s="1"/>
  <c r="KJ56641" i="7" s="1"/>
  <c r="KJ56642" i="7" s="1"/>
  <c r="KJ56643" i="7" s="1"/>
  <c r="KJ56644" i="7" s="1"/>
  <c r="KJ56645" i="7" s="1"/>
  <c r="KJ56646" i="7" s="1"/>
  <c r="KJ56647" i="7" s="1"/>
  <c r="KJ56648" i="7" s="1"/>
  <c r="KJ56649" i="7" s="1"/>
  <c r="KJ56650" i="7" s="1"/>
  <c r="KJ56651" i="7" s="1"/>
  <c r="KJ56652" i="7" s="1"/>
  <c r="KJ56653" i="7" s="1"/>
  <c r="KJ56654" i="7" s="1"/>
  <c r="KJ56655" i="7" s="1"/>
  <c r="KJ56656" i="7" s="1"/>
  <c r="KJ56657" i="7" s="1"/>
  <c r="KJ56658" i="7" s="1"/>
  <c r="KJ56659" i="7" s="1"/>
  <c r="KJ56660" i="7" s="1"/>
  <c r="KJ56661" i="7" s="1"/>
  <c r="KJ56662" i="7" s="1"/>
  <c r="KJ56663" i="7" s="1"/>
  <c r="KJ56664" i="7" s="1"/>
  <c r="KJ56665" i="7" s="1"/>
  <c r="KJ56666" i="7" s="1"/>
  <c r="KJ56667" i="7" s="1"/>
  <c r="KJ56668" i="7" s="1"/>
  <c r="KJ56669" i="7" s="1"/>
  <c r="KJ56670" i="7" s="1"/>
  <c r="KJ56671" i="7" s="1"/>
  <c r="KJ56672" i="7" s="1"/>
  <c r="KJ56673" i="7" s="1"/>
  <c r="KJ56674" i="7" s="1"/>
  <c r="KJ56675" i="7" s="1"/>
  <c r="KJ56676" i="7" s="1"/>
  <c r="KJ56677" i="7" s="1"/>
  <c r="KJ56678" i="7" s="1"/>
  <c r="KJ56679" i="7" s="1"/>
  <c r="KJ56680" i="7" s="1"/>
  <c r="KJ56681" i="7" s="1"/>
  <c r="KJ56682" i="7" s="1"/>
  <c r="KJ56683" i="7" s="1"/>
  <c r="KJ56684" i="7" s="1"/>
  <c r="KJ56685" i="7" s="1"/>
  <c r="KJ56686" i="7" s="1"/>
  <c r="KJ56687" i="7" s="1"/>
  <c r="KJ56688" i="7" s="1"/>
  <c r="KJ56689" i="7" s="1"/>
  <c r="KJ56690" i="7" s="1"/>
  <c r="KJ56691" i="7" s="1"/>
  <c r="KJ56692" i="7" s="1"/>
  <c r="KJ56693" i="7" s="1"/>
  <c r="KJ56694" i="7" s="1"/>
  <c r="KJ56695" i="7" s="1"/>
  <c r="KJ56696" i="7" s="1"/>
  <c r="KJ56697" i="7" s="1"/>
  <c r="KJ56698" i="7" s="1"/>
  <c r="KJ56699" i="7" s="1"/>
  <c r="KJ56700" i="7" s="1"/>
  <c r="KJ56701" i="7" s="1"/>
  <c r="KJ56702" i="7" s="1"/>
  <c r="KJ56703" i="7" s="1"/>
  <c r="KJ56704" i="7" s="1"/>
  <c r="KJ56705" i="7" s="1"/>
  <c r="KJ56706" i="7" s="1"/>
  <c r="KJ56707" i="7" s="1"/>
  <c r="KJ56708" i="7" s="1"/>
  <c r="KJ56709" i="7" s="1"/>
  <c r="KJ56710" i="7" s="1"/>
  <c r="KJ56711" i="7" s="1"/>
  <c r="KJ56712" i="7" s="1"/>
  <c r="KJ56713" i="7" s="1"/>
  <c r="KJ56714" i="7" s="1"/>
  <c r="KJ56715" i="7" s="1"/>
  <c r="KJ56716" i="7" s="1"/>
  <c r="KJ56717" i="7" s="1"/>
  <c r="KJ56718" i="7" s="1"/>
  <c r="KJ56719" i="7" s="1"/>
  <c r="KJ56720" i="7" s="1"/>
  <c r="KJ56721" i="7" s="1"/>
  <c r="KJ56722" i="7" s="1"/>
  <c r="KJ56723" i="7" s="1"/>
  <c r="KJ56724" i="7" s="1"/>
  <c r="KJ56725" i="7" s="1"/>
  <c r="KJ56726" i="7" s="1"/>
  <c r="KJ56727" i="7" s="1"/>
  <c r="KJ56728" i="7" s="1"/>
  <c r="KJ56729" i="7" s="1"/>
  <c r="KJ56730" i="7" s="1"/>
  <c r="KJ56731" i="7" s="1"/>
  <c r="KJ56732" i="7" s="1"/>
  <c r="KJ56733" i="7" s="1"/>
  <c r="KJ56734" i="7" s="1"/>
  <c r="KJ56735" i="7" s="1"/>
  <c r="KJ56736" i="7" s="1"/>
  <c r="KJ56737" i="7" s="1"/>
  <c r="KJ56738" i="7" s="1"/>
  <c r="KJ56739" i="7" s="1"/>
  <c r="KJ56740" i="7" s="1"/>
  <c r="KJ56741" i="7" s="1"/>
  <c r="KJ56742" i="7" s="1"/>
  <c r="KJ56743" i="7" s="1"/>
  <c r="KJ56744" i="7" s="1"/>
  <c r="KJ56745" i="7" s="1"/>
  <c r="KJ56746" i="7" s="1"/>
  <c r="KJ56747" i="7" s="1"/>
  <c r="KJ56748" i="7" s="1"/>
  <c r="KJ56749" i="7" s="1"/>
  <c r="KJ56750" i="7" s="1"/>
  <c r="KJ56751" i="7" s="1"/>
  <c r="KJ56752" i="7" s="1"/>
  <c r="KJ56753" i="7" s="1"/>
  <c r="KJ56754" i="7" s="1"/>
  <c r="KJ56755" i="7" s="1"/>
  <c r="KJ56756" i="7" s="1"/>
  <c r="KJ56757" i="7" s="1"/>
  <c r="KJ56758" i="7" s="1"/>
  <c r="KJ56759" i="7" s="1"/>
  <c r="KJ56760" i="7" s="1"/>
  <c r="KJ56761" i="7" s="1"/>
  <c r="KJ56762" i="7" s="1"/>
  <c r="KJ56763" i="7" s="1"/>
  <c r="KJ56764" i="7" s="1"/>
  <c r="KJ56765" i="7" s="1"/>
  <c r="KJ56766" i="7" s="1"/>
  <c r="KJ56767" i="7" s="1"/>
  <c r="KJ56768" i="7" s="1"/>
  <c r="KJ56769" i="7" s="1"/>
  <c r="KJ56770" i="7" s="1"/>
  <c r="KJ56771" i="7" s="1"/>
  <c r="KJ56772" i="7" s="1"/>
  <c r="KJ56773" i="7" s="1"/>
  <c r="KJ56774" i="7" s="1"/>
  <c r="KJ56775" i="7" s="1"/>
  <c r="KJ56776" i="7" s="1"/>
  <c r="KJ56777" i="7" s="1"/>
  <c r="KJ56778" i="7" s="1"/>
  <c r="KJ56779" i="7" s="1"/>
  <c r="KJ56780" i="7" s="1"/>
  <c r="KJ56781" i="7" s="1"/>
  <c r="KJ56782" i="7" s="1"/>
  <c r="KJ56783" i="7" s="1"/>
  <c r="KJ56784" i="7" s="1"/>
  <c r="KJ56785" i="7" s="1"/>
  <c r="KJ56786" i="7" s="1"/>
  <c r="KJ56787" i="7" s="1"/>
  <c r="KJ56788" i="7" s="1"/>
  <c r="KJ56789" i="7" s="1"/>
  <c r="KJ56790" i="7" s="1"/>
  <c r="KJ56791" i="7" s="1"/>
  <c r="KJ56792" i="7" s="1"/>
  <c r="KJ56793" i="7" s="1"/>
  <c r="KJ56794" i="7" s="1"/>
  <c r="KJ56795" i="7" s="1"/>
  <c r="KJ56796" i="7" s="1"/>
  <c r="KJ56797" i="7" s="1"/>
  <c r="KJ56798" i="7" s="1"/>
  <c r="KJ56799" i="7" s="1"/>
  <c r="KJ56800" i="7" s="1"/>
  <c r="KJ56801" i="7" s="1"/>
  <c r="KJ56802" i="7" s="1"/>
  <c r="KJ56803" i="7" s="1"/>
  <c r="KJ56804" i="7" s="1"/>
  <c r="KJ56805" i="7" s="1"/>
  <c r="KJ56806" i="7" s="1"/>
  <c r="KJ56807" i="7" s="1"/>
  <c r="KJ56808" i="7" s="1"/>
  <c r="KJ56809" i="7" s="1"/>
  <c r="KJ56810" i="7" s="1"/>
  <c r="KJ56811" i="7" s="1"/>
  <c r="KJ56812" i="7" s="1"/>
  <c r="KJ56813" i="7" s="1"/>
  <c r="KJ56814" i="7" s="1"/>
  <c r="KJ56815" i="7" s="1"/>
  <c r="KJ56816" i="7" s="1"/>
  <c r="KJ56817" i="7" s="1"/>
  <c r="KJ56818" i="7" s="1"/>
  <c r="KJ56819" i="7" s="1"/>
  <c r="KJ56820" i="7" s="1"/>
  <c r="KJ56821" i="7" s="1"/>
  <c r="KJ56822" i="7" s="1"/>
  <c r="KJ56823" i="7" s="1"/>
  <c r="KJ56824" i="7" s="1"/>
  <c r="KJ56825" i="7" s="1"/>
  <c r="KJ56826" i="7" s="1"/>
  <c r="KJ56827" i="7" s="1"/>
  <c r="KJ56828" i="7" s="1"/>
  <c r="KJ56829" i="7" s="1"/>
  <c r="KJ56830" i="7" s="1"/>
  <c r="KJ56831" i="7" s="1"/>
  <c r="KJ56832" i="7" s="1"/>
  <c r="KJ56833" i="7" s="1"/>
  <c r="KJ56834" i="7" s="1"/>
  <c r="KJ56835" i="7" s="1"/>
  <c r="KJ56836" i="7" s="1"/>
  <c r="KJ56837" i="7" s="1"/>
  <c r="KJ56838" i="7" s="1"/>
  <c r="KJ56839" i="7" s="1"/>
  <c r="KJ56840" i="7" s="1"/>
  <c r="KJ56841" i="7" s="1"/>
  <c r="KJ56842" i="7" s="1"/>
  <c r="KJ56843" i="7" s="1"/>
  <c r="KJ56844" i="7" s="1"/>
  <c r="KJ56845" i="7" s="1"/>
  <c r="KJ56846" i="7" s="1"/>
  <c r="KJ56847" i="7" s="1"/>
  <c r="KJ56848" i="7" s="1"/>
  <c r="KJ56849" i="7" s="1"/>
  <c r="KJ56850" i="7" s="1"/>
  <c r="KJ56851" i="7" s="1"/>
  <c r="KJ56852" i="7" s="1"/>
  <c r="KJ56853" i="7" s="1"/>
  <c r="KJ56854" i="7" s="1"/>
  <c r="KJ56855" i="7" s="1"/>
  <c r="KJ56856" i="7" s="1"/>
  <c r="KJ56857" i="7" s="1"/>
  <c r="KJ56858" i="7" s="1"/>
  <c r="KJ56859" i="7" s="1"/>
  <c r="KJ56860" i="7" s="1"/>
  <c r="KJ56861" i="7" s="1"/>
  <c r="KJ56862" i="7" s="1"/>
  <c r="KJ56863" i="7" s="1"/>
  <c r="KJ56864" i="7" s="1"/>
  <c r="KJ56865" i="7" s="1"/>
  <c r="KJ56866" i="7" s="1"/>
  <c r="KJ56867" i="7" s="1"/>
  <c r="KJ56868" i="7" s="1"/>
  <c r="KJ56869" i="7" s="1"/>
  <c r="KJ56870" i="7" s="1"/>
  <c r="KJ56871" i="7" s="1"/>
  <c r="KJ56872" i="7" s="1"/>
  <c r="KJ56873" i="7" s="1"/>
  <c r="KJ56874" i="7" s="1"/>
  <c r="KJ56875" i="7" s="1"/>
  <c r="KJ56876" i="7" s="1"/>
  <c r="KJ56877" i="7" s="1"/>
  <c r="KJ56878" i="7" s="1"/>
  <c r="KJ56879" i="7" s="1"/>
  <c r="KJ56880" i="7" s="1"/>
  <c r="KJ56881" i="7" s="1"/>
  <c r="KJ56882" i="7" s="1"/>
  <c r="KJ56883" i="7" s="1"/>
  <c r="KJ56884" i="7" s="1"/>
  <c r="KJ56885" i="7" s="1"/>
  <c r="KJ56886" i="7" s="1"/>
  <c r="KJ56887" i="7" s="1"/>
  <c r="KJ56888" i="7" s="1"/>
  <c r="KJ56889" i="7" s="1"/>
  <c r="KJ56890" i="7" s="1"/>
  <c r="KJ56891" i="7" s="1"/>
  <c r="KJ56892" i="7" s="1"/>
  <c r="KJ56893" i="7" s="1"/>
  <c r="KJ56894" i="7" s="1"/>
  <c r="KJ56895" i="7" s="1"/>
  <c r="KJ56896" i="7" s="1"/>
  <c r="KJ56897" i="7" s="1"/>
  <c r="KJ56898" i="7" s="1"/>
  <c r="KJ56899" i="7" s="1"/>
  <c r="KJ56900" i="7" s="1"/>
  <c r="KJ56901" i="7" s="1"/>
  <c r="KJ56902" i="7" s="1"/>
  <c r="KJ56903" i="7" s="1"/>
  <c r="KJ56904" i="7" s="1"/>
  <c r="KJ56905" i="7" s="1"/>
  <c r="KJ56906" i="7" s="1"/>
  <c r="KJ56907" i="7" s="1"/>
  <c r="KJ56908" i="7" s="1"/>
  <c r="KJ56909" i="7" s="1"/>
  <c r="KJ56910" i="7" s="1"/>
  <c r="KJ56911" i="7" s="1"/>
  <c r="KJ56912" i="7" s="1"/>
  <c r="KJ56913" i="7" s="1"/>
  <c r="KJ56914" i="7" s="1"/>
  <c r="KJ56915" i="7" s="1"/>
  <c r="KJ56916" i="7" s="1"/>
  <c r="KJ56917" i="7" s="1"/>
  <c r="KJ56918" i="7" s="1"/>
  <c r="KJ56919" i="7" s="1"/>
  <c r="KJ56920" i="7" s="1"/>
  <c r="KJ56921" i="7" s="1"/>
  <c r="KJ56922" i="7" s="1"/>
  <c r="KJ56923" i="7" s="1"/>
  <c r="KJ56924" i="7" s="1"/>
  <c r="KJ56925" i="7" s="1"/>
  <c r="KJ56926" i="7" s="1"/>
  <c r="KJ56927" i="7" s="1"/>
  <c r="KJ56928" i="7" s="1"/>
  <c r="KJ56929" i="7" s="1"/>
  <c r="KJ56930" i="7" s="1"/>
  <c r="KJ56931" i="7" s="1"/>
  <c r="KJ56932" i="7" s="1"/>
  <c r="KJ56933" i="7" s="1"/>
  <c r="KJ56934" i="7" s="1"/>
  <c r="KJ56935" i="7" s="1"/>
  <c r="KJ56936" i="7" s="1"/>
  <c r="KJ56937" i="7" s="1"/>
  <c r="KJ56938" i="7" s="1"/>
  <c r="KJ56939" i="7" s="1"/>
  <c r="KJ56940" i="7" s="1"/>
  <c r="KJ56941" i="7" s="1"/>
  <c r="KJ56942" i="7" s="1"/>
  <c r="KJ56943" i="7" s="1"/>
  <c r="KJ56944" i="7" s="1"/>
  <c r="KJ56945" i="7" s="1"/>
  <c r="KJ56946" i="7" s="1"/>
  <c r="KJ56947" i="7" s="1"/>
  <c r="KJ56948" i="7" s="1"/>
  <c r="KJ56949" i="7" s="1"/>
  <c r="KJ56950" i="7" s="1"/>
  <c r="KJ56951" i="7" s="1"/>
  <c r="KJ56952" i="7" s="1"/>
  <c r="KJ56953" i="7" s="1"/>
  <c r="KJ56954" i="7" s="1"/>
  <c r="KJ56955" i="7" s="1"/>
  <c r="KJ56956" i="7" s="1"/>
  <c r="KJ56957" i="7" s="1"/>
  <c r="KJ56958" i="7" s="1"/>
  <c r="KJ56959" i="7" s="1"/>
  <c r="KJ56960" i="7" s="1"/>
  <c r="KJ56961" i="7" s="1"/>
  <c r="KJ56962" i="7" s="1"/>
  <c r="KJ56963" i="7" s="1"/>
  <c r="KJ56964" i="7" s="1"/>
  <c r="KJ56965" i="7" s="1"/>
  <c r="KJ56966" i="7" s="1"/>
  <c r="KJ56967" i="7" s="1"/>
  <c r="KJ56968" i="7" s="1"/>
  <c r="KJ56969" i="7" s="1"/>
  <c r="KJ56970" i="7" s="1"/>
  <c r="KJ56971" i="7" s="1"/>
  <c r="KJ56972" i="7" s="1"/>
  <c r="KJ56973" i="7" s="1"/>
  <c r="KJ56974" i="7" s="1"/>
  <c r="KJ56975" i="7" s="1"/>
  <c r="KJ56976" i="7" s="1"/>
  <c r="KJ56977" i="7" s="1"/>
  <c r="KJ56978" i="7" s="1"/>
  <c r="KJ56979" i="7" s="1"/>
  <c r="KJ56980" i="7" s="1"/>
  <c r="KJ56981" i="7" s="1"/>
  <c r="KJ56982" i="7" s="1"/>
  <c r="KJ56983" i="7" s="1"/>
  <c r="KJ56984" i="7" s="1"/>
  <c r="KJ56985" i="7" s="1"/>
  <c r="KJ56986" i="7" s="1"/>
  <c r="KJ56987" i="7" s="1"/>
  <c r="KJ56988" i="7" s="1"/>
  <c r="KJ56989" i="7" s="1"/>
  <c r="KJ56990" i="7" s="1"/>
  <c r="KJ56991" i="7" s="1"/>
  <c r="KJ56992" i="7" s="1"/>
  <c r="KJ56993" i="7" s="1"/>
  <c r="KJ56994" i="7" s="1"/>
  <c r="KJ56995" i="7" s="1"/>
  <c r="KJ56996" i="7" s="1"/>
  <c r="KJ56997" i="7" s="1"/>
  <c r="KJ56998" i="7" s="1"/>
  <c r="KJ56999" i="7" s="1"/>
  <c r="KJ57000" i="7" s="1"/>
  <c r="KJ57001" i="7" s="1"/>
  <c r="KJ57002" i="7" s="1"/>
  <c r="KJ57003" i="7" s="1"/>
  <c r="KJ57004" i="7" s="1"/>
  <c r="KJ57005" i="7" s="1"/>
  <c r="KJ57006" i="7" s="1"/>
  <c r="KJ57007" i="7" s="1"/>
  <c r="KJ57008" i="7" s="1"/>
  <c r="KJ57009" i="7" s="1"/>
  <c r="KJ57010" i="7" s="1"/>
  <c r="KJ57011" i="7" s="1"/>
  <c r="KJ57012" i="7" s="1"/>
  <c r="KJ57013" i="7" s="1"/>
  <c r="KJ57014" i="7" s="1"/>
  <c r="KJ57015" i="7" s="1"/>
  <c r="KJ57016" i="7" s="1"/>
  <c r="KJ57017" i="7" s="1"/>
  <c r="KJ57018" i="7" s="1"/>
  <c r="KJ57019" i="7" s="1"/>
  <c r="KJ57020" i="7" s="1"/>
  <c r="KJ57021" i="7" s="1"/>
  <c r="KJ57022" i="7" s="1"/>
  <c r="KJ57023" i="7" s="1"/>
  <c r="KJ57024" i="7" s="1"/>
  <c r="KJ57025" i="7" s="1"/>
  <c r="KJ57026" i="7" s="1"/>
  <c r="KJ57027" i="7" s="1"/>
  <c r="KJ57028" i="7" s="1"/>
  <c r="KJ57029" i="7" s="1"/>
  <c r="KJ57030" i="7" s="1"/>
  <c r="KJ57031" i="7" s="1"/>
  <c r="KJ57032" i="7" s="1"/>
  <c r="KJ57033" i="7" s="1"/>
  <c r="KJ57034" i="7" s="1"/>
  <c r="KJ57035" i="7" s="1"/>
  <c r="KJ57036" i="7" s="1"/>
  <c r="KJ57037" i="7" s="1"/>
  <c r="KJ57038" i="7" s="1"/>
  <c r="KJ57039" i="7" s="1"/>
  <c r="KJ57040" i="7" s="1"/>
  <c r="KJ57041" i="7" s="1"/>
  <c r="KJ57042" i="7" s="1"/>
  <c r="KJ57043" i="7" s="1"/>
  <c r="KJ57044" i="7" s="1"/>
  <c r="KJ57045" i="7" s="1"/>
  <c r="KJ57046" i="7" s="1"/>
  <c r="KJ57047" i="7" s="1"/>
  <c r="KJ57048" i="7" s="1"/>
  <c r="KJ57049" i="7" s="1"/>
  <c r="KJ57050" i="7" s="1"/>
  <c r="KJ57051" i="7" s="1"/>
  <c r="KJ57052" i="7" s="1"/>
  <c r="KJ57053" i="7" s="1"/>
  <c r="KJ57054" i="7" s="1"/>
  <c r="KJ57055" i="7" s="1"/>
  <c r="KJ57056" i="7" s="1"/>
  <c r="KJ57057" i="7" s="1"/>
  <c r="KJ57058" i="7" s="1"/>
  <c r="KJ57059" i="7" s="1"/>
  <c r="KJ57060" i="7" s="1"/>
  <c r="KJ57061" i="7" s="1"/>
  <c r="KJ57062" i="7" s="1"/>
  <c r="KJ57063" i="7" s="1"/>
  <c r="KJ57064" i="7" s="1"/>
  <c r="KJ57065" i="7" s="1"/>
  <c r="KJ57066" i="7" s="1"/>
  <c r="KJ57067" i="7" s="1"/>
  <c r="KJ57068" i="7" s="1"/>
  <c r="KJ57069" i="7" s="1"/>
  <c r="KJ57070" i="7" s="1"/>
  <c r="KJ57071" i="7" s="1"/>
  <c r="KJ57072" i="7" s="1"/>
  <c r="KJ57073" i="7" s="1"/>
  <c r="KJ57074" i="7" s="1"/>
  <c r="KJ57075" i="7" s="1"/>
  <c r="KJ57076" i="7" s="1"/>
  <c r="KJ57077" i="7" s="1"/>
  <c r="KJ57078" i="7" s="1"/>
  <c r="KJ57079" i="7" s="1"/>
  <c r="KJ57080" i="7" s="1"/>
  <c r="KJ57081" i="7" s="1"/>
  <c r="KJ57082" i="7" s="1"/>
  <c r="KJ57083" i="7" s="1"/>
  <c r="KJ57084" i="7" s="1"/>
  <c r="KJ57085" i="7" s="1"/>
  <c r="KJ57086" i="7" s="1"/>
  <c r="KJ57087" i="7" s="1"/>
  <c r="KJ57088" i="7" s="1"/>
  <c r="KJ57089" i="7" s="1"/>
  <c r="KJ57090" i="7" s="1"/>
  <c r="KJ57091" i="7" s="1"/>
  <c r="KJ57092" i="7" s="1"/>
  <c r="KJ57093" i="7" s="1"/>
  <c r="KJ57094" i="7" s="1"/>
  <c r="KJ57095" i="7" s="1"/>
  <c r="KJ57096" i="7" s="1"/>
  <c r="KJ57097" i="7" s="1"/>
  <c r="KJ57098" i="7" s="1"/>
  <c r="KJ57099" i="7" s="1"/>
  <c r="KJ57100" i="7" s="1"/>
  <c r="KJ57101" i="7" s="1"/>
  <c r="KJ57102" i="7" s="1"/>
  <c r="KJ57103" i="7" s="1"/>
  <c r="KJ57104" i="7" s="1"/>
  <c r="KJ57105" i="7" s="1"/>
  <c r="KJ57106" i="7" s="1"/>
  <c r="KJ57107" i="7" s="1"/>
  <c r="KJ57108" i="7" s="1"/>
  <c r="KJ57109" i="7" s="1"/>
  <c r="KJ57110" i="7" s="1"/>
  <c r="KJ57111" i="7" s="1"/>
  <c r="KJ57112" i="7" s="1"/>
  <c r="KJ57113" i="7" s="1"/>
  <c r="KJ57114" i="7" s="1"/>
  <c r="KJ57115" i="7" s="1"/>
  <c r="KJ57116" i="7" s="1"/>
  <c r="KJ57117" i="7" s="1"/>
  <c r="KJ57118" i="7" s="1"/>
  <c r="KJ57119" i="7" s="1"/>
  <c r="KJ57120" i="7" s="1"/>
  <c r="KJ57121" i="7" s="1"/>
  <c r="KJ57122" i="7" s="1"/>
  <c r="KJ57123" i="7" s="1"/>
  <c r="KJ57124" i="7" s="1"/>
  <c r="KJ57125" i="7" s="1"/>
  <c r="KJ57126" i="7" s="1"/>
  <c r="KJ57127" i="7" s="1"/>
  <c r="KJ57128" i="7" s="1"/>
  <c r="KJ57129" i="7" s="1"/>
  <c r="KJ57130" i="7" s="1"/>
  <c r="KJ57131" i="7" s="1"/>
  <c r="KJ57132" i="7" s="1"/>
  <c r="KJ57133" i="7" s="1"/>
  <c r="KJ57134" i="7" s="1"/>
  <c r="KJ57135" i="7" s="1"/>
  <c r="KJ57136" i="7" s="1"/>
  <c r="KJ57137" i="7" s="1"/>
  <c r="KJ57138" i="7" s="1"/>
  <c r="KJ57139" i="7" s="1"/>
  <c r="KJ57140" i="7" s="1"/>
  <c r="KJ57141" i="7" s="1"/>
  <c r="KJ57142" i="7" s="1"/>
  <c r="KJ57143" i="7" s="1"/>
  <c r="KJ57144" i="7" s="1"/>
  <c r="KJ57145" i="7" s="1"/>
  <c r="KJ57146" i="7" s="1"/>
  <c r="KJ57147" i="7" s="1"/>
  <c r="KJ57148" i="7" s="1"/>
  <c r="KJ57149" i="7" s="1"/>
  <c r="KJ57150" i="7" s="1"/>
  <c r="KJ57151" i="7" s="1"/>
  <c r="KJ57152" i="7" s="1"/>
  <c r="KJ57153" i="7" s="1"/>
  <c r="KJ57154" i="7" s="1"/>
  <c r="KJ57155" i="7" s="1"/>
  <c r="KJ57156" i="7" s="1"/>
  <c r="KJ57157" i="7" s="1"/>
  <c r="KJ57158" i="7" s="1"/>
  <c r="KJ57159" i="7" s="1"/>
  <c r="KJ57160" i="7" s="1"/>
  <c r="KJ57161" i="7" s="1"/>
  <c r="KJ57162" i="7" s="1"/>
  <c r="KJ57163" i="7" s="1"/>
  <c r="KJ57164" i="7" s="1"/>
  <c r="KJ57165" i="7" s="1"/>
  <c r="KJ57166" i="7" s="1"/>
  <c r="KJ57167" i="7" s="1"/>
  <c r="KJ57168" i="7" s="1"/>
  <c r="KJ57169" i="7" s="1"/>
  <c r="KJ57170" i="7" s="1"/>
  <c r="KJ57171" i="7" s="1"/>
  <c r="KJ57172" i="7" s="1"/>
  <c r="KJ57173" i="7" s="1"/>
  <c r="KJ57174" i="7" s="1"/>
  <c r="KJ57175" i="7" s="1"/>
  <c r="KJ57176" i="7" s="1"/>
  <c r="KJ57177" i="7" s="1"/>
  <c r="KJ57178" i="7" s="1"/>
  <c r="KJ57179" i="7" s="1"/>
  <c r="KJ57180" i="7" s="1"/>
  <c r="KJ57181" i="7" s="1"/>
  <c r="KJ57182" i="7" s="1"/>
  <c r="KJ57183" i="7" s="1"/>
  <c r="KJ57184" i="7" s="1"/>
  <c r="KJ57185" i="7" s="1"/>
  <c r="KJ57186" i="7" s="1"/>
  <c r="KJ57187" i="7" s="1"/>
  <c r="KJ57188" i="7" s="1"/>
  <c r="KJ57189" i="7" s="1"/>
  <c r="KJ57190" i="7" s="1"/>
  <c r="KJ57191" i="7" s="1"/>
  <c r="KJ57192" i="7" s="1"/>
  <c r="KJ57193" i="7" s="1"/>
  <c r="KJ57194" i="7" s="1"/>
  <c r="KJ57195" i="7" s="1"/>
  <c r="KJ57196" i="7" s="1"/>
  <c r="KJ57197" i="7" s="1"/>
  <c r="KJ57198" i="7" s="1"/>
  <c r="KJ57199" i="7" s="1"/>
  <c r="KJ57200" i="7" s="1"/>
  <c r="KJ57201" i="7" s="1"/>
  <c r="KJ57202" i="7" s="1"/>
  <c r="KJ57203" i="7" s="1"/>
  <c r="KJ57204" i="7" s="1"/>
  <c r="KJ57205" i="7" s="1"/>
  <c r="KJ57206" i="7" s="1"/>
  <c r="KJ57207" i="7" s="1"/>
  <c r="KJ57208" i="7" s="1"/>
  <c r="KJ57209" i="7" s="1"/>
  <c r="KJ57210" i="7" s="1"/>
  <c r="KJ57211" i="7" s="1"/>
  <c r="KJ57212" i="7" s="1"/>
  <c r="KJ57213" i="7" s="1"/>
  <c r="KJ57214" i="7" s="1"/>
  <c r="KJ57215" i="7" s="1"/>
  <c r="KJ57216" i="7" s="1"/>
  <c r="KJ57217" i="7" s="1"/>
  <c r="KJ57218" i="7" s="1"/>
  <c r="KJ57219" i="7" s="1"/>
  <c r="KJ57220" i="7" s="1"/>
  <c r="KJ57221" i="7" s="1"/>
  <c r="KJ57222" i="7" s="1"/>
  <c r="KJ57223" i="7" s="1"/>
  <c r="KJ57224" i="7" s="1"/>
  <c r="KJ57225" i="7" s="1"/>
  <c r="KJ57226" i="7" s="1"/>
  <c r="KJ57227" i="7" s="1"/>
  <c r="KJ57228" i="7" s="1"/>
  <c r="KJ57229" i="7" s="1"/>
  <c r="KJ57230" i="7" s="1"/>
  <c r="KJ57231" i="7" s="1"/>
  <c r="KJ57232" i="7" s="1"/>
  <c r="KJ57233" i="7" s="1"/>
  <c r="KJ57234" i="7" s="1"/>
  <c r="KJ57235" i="7" s="1"/>
  <c r="KJ57236" i="7" s="1"/>
  <c r="KJ57237" i="7" s="1"/>
  <c r="KJ57238" i="7" s="1"/>
  <c r="KJ57239" i="7" s="1"/>
  <c r="KJ57240" i="7" s="1"/>
  <c r="KJ57241" i="7" s="1"/>
  <c r="KJ57242" i="7" s="1"/>
  <c r="KJ57243" i="7" s="1"/>
  <c r="KJ57244" i="7" s="1"/>
  <c r="KJ57245" i="7" s="1"/>
  <c r="KJ57246" i="7" s="1"/>
  <c r="KJ57247" i="7" s="1"/>
  <c r="KJ57248" i="7" s="1"/>
  <c r="KJ57249" i="7" s="1"/>
  <c r="KJ57250" i="7" s="1"/>
  <c r="KJ57251" i="7" s="1"/>
  <c r="KJ57252" i="7" s="1"/>
  <c r="KJ57253" i="7" s="1"/>
  <c r="KJ57254" i="7" s="1"/>
  <c r="KJ57255" i="7" s="1"/>
  <c r="KJ57256" i="7" s="1"/>
  <c r="KJ57257" i="7" s="1"/>
  <c r="KJ57258" i="7" s="1"/>
  <c r="KJ57259" i="7" s="1"/>
  <c r="KJ57260" i="7" s="1"/>
  <c r="KJ57261" i="7" s="1"/>
  <c r="KJ57262" i="7" s="1"/>
  <c r="KJ57263" i="7" s="1"/>
  <c r="KJ57264" i="7" s="1"/>
  <c r="KJ57265" i="7" s="1"/>
  <c r="KJ57266" i="7" s="1"/>
  <c r="KJ57267" i="7" s="1"/>
  <c r="KJ57268" i="7" s="1"/>
  <c r="KJ57269" i="7" s="1"/>
  <c r="KJ57270" i="7" s="1"/>
  <c r="KJ57271" i="7" s="1"/>
  <c r="KJ57272" i="7" s="1"/>
  <c r="KJ57273" i="7" s="1"/>
  <c r="KJ57274" i="7" s="1"/>
  <c r="KJ57275" i="7" s="1"/>
  <c r="KJ57276" i="7" s="1"/>
  <c r="KJ57277" i="7" s="1"/>
  <c r="KJ57278" i="7" s="1"/>
  <c r="KJ57279" i="7" s="1"/>
  <c r="KJ57280" i="7" s="1"/>
  <c r="KJ57281" i="7" s="1"/>
  <c r="KJ57282" i="7" s="1"/>
  <c r="KJ57283" i="7" s="1"/>
  <c r="KJ57284" i="7" s="1"/>
  <c r="KJ57285" i="7" s="1"/>
  <c r="KJ57286" i="7" s="1"/>
  <c r="KJ57287" i="7" s="1"/>
  <c r="KJ57288" i="7" s="1"/>
  <c r="KJ57289" i="7" s="1"/>
  <c r="KJ57290" i="7" s="1"/>
  <c r="KJ57291" i="7" s="1"/>
  <c r="KJ57292" i="7" s="1"/>
  <c r="KJ57293" i="7" s="1"/>
  <c r="KJ57294" i="7" s="1"/>
  <c r="KJ57295" i="7" s="1"/>
  <c r="KJ57296" i="7" s="1"/>
  <c r="KJ57297" i="7" s="1"/>
  <c r="KJ57298" i="7" s="1"/>
  <c r="KJ57299" i="7" s="1"/>
  <c r="KJ57300" i="7" s="1"/>
  <c r="KJ57301" i="7" s="1"/>
  <c r="KJ57302" i="7" s="1"/>
  <c r="KJ57303" i="7" s="1"/>
  <c r="KJ57304" i="7" s="1"/>
  <c r="KJ57305" i="7" s="1"/>
  <c r="KJ57306" i="7" s="1"/>
  <c r="KJ57307" i="7" s="1"/>
  <c r="KJ57308" i="7" s="1"/>
  <c r="KJ57309" i="7" s="1"/>
  <c r="KJ57310" i="7" s="1"/>
  <c r="KJ57311" i="7" s="1"/>
  <c r="KJ57312" i="7" s="1"/>
  <c r="KJ57313" i="7" s="1"/>
  <c r="KJ57314" i="7" s="1"/>
  <c r="KJ57315" i="7" s="1"/>
  <c r="KJ57316" i="7" s="1"/>
  <c r="KJ57317" i="7" s="1"/>
  <c r="KJ57318" i="7" s="1"/>
  <c r="KJ57319" i="7" s="1"/>
  <c r="KJ57320" i="7" s="1"/>
  <c r="KJ57321" i="7" s="1"/>
  <c r="KJ57322" i="7" s="1"/>
  <c r="KJ57323" i="7" s="1"/>
  <c r="KJ57324" i="7" s="1"/>
  <c r="KJ57325" i="7" s="1"/>
  <c r="KJ57326" i="7" s="1"/>
  <c r="KJ57327" i="7" s="1"/>
  <c r="KJ57328" i="7" s="1"/>
  <c r="KJ57329" i="7" s="1"/>
  <c r="KJ57330" i="7" s="1"/>
  <c r="KJ57331" i="7" s="1"/>
  <c r="KJ57332" i="7" s="1"/>
  <c r="KJ57333" i="7" s="1"/>
  <c r="KJ57334" i="7" s="1"/>
  <c r="KJ57335" i="7" s="1"/>
  <c r="KJ57336" i="7" s="1"/>
  <c r="KJ57337" i="7" s="1"/>
  <c r="KJ57338" i="7" s="1"/>
  <c r="KJ57339" i="7" s="1"/>
  <c r="KJ57340" i="7" s="1"/>
  <c r="KJ57341" i="7" s="1"/>
  <c r="KJ57342" i="7" s="1"/>
  <c r="KJ57343" i="7" s="1"/>
  <c r="KJ57344" i="7" s="1"/>
  <c r="KJ57345" i="7" s="1"/>
  <c r="KJ57346" i="7" s="1"/>
  <c r="KJ57347" i="7" s="1"/>
  <c r="KJ57348" i="7" s="1"/>
  <c r="KJ57349" i="7" s="1"/>
  <c r="KJ57350" i="7" s="1"/>
  <c r="KJ57351" i="7" s="1"/>
  <c r="KJ57352" i="7" s="1"/>
  <c r="KJ57353" i="7" s="1"/>
  <c r="KJ57354" i="7" s="1"/>
  <c r="KJ57355" i="7" s="1"/>
  <c r="KJ57356" i="7" s="1"/>
  <c r="KJ57357" i="7" s="1"/>
  <c r="KJ57358" i="7" s="1"/>
  <c r="KJ57359" i="7" s="1"/>
  <c r="KJ57360" i="7" s="1"/>
  <c r="KJ57361" i="7" s="1"/>
  <c r="KJ57362" i="7" s="1"/>
  <c r="KJ57363" i="7" s="1"/>
  <c r="KJ57364" i="7" s="1"/>
  <c r="KJ57365" i="7" s="1"/>
  <c r="KJ57366" i="7" s="1"/>
  <c r="KJ57367" i="7" s="1"/>
  <c r="KJ57368" i="7" s="1"/>
  <c r="KJ57369" i="7" s="1"/>
  <c r="KJ57370" i="7" s="1"/>
  <c r="KJ57371" i="7" s="1"/>
  <c r="KJ57372" i="7" s="1"/>
  <c r="KJ57373" i="7" s="1"/>
  <c r="KJ57374" i="7" s="1"/>
  <c r="KJ57375" i="7" s="1"/>
  <c r="KJ57376" i="7" s="1"/>
  <c r="KJ57377" i="7" s="1"/>
  <c r="KJ57378" i="7" s="1"/>
  <c r="KJ57379" i="7" s="1"/>
  <c r="KJ57380" i="7" s="1"/>
  <c r="KJ57381" i="7" s="1"/>
  <c r="KJ57382" i="7" s="1"/>
  <c r="KJ57383" i="7" s="1"/>
  <c r="KJ57384" i="7" s="1"/>
  <c r="KJ57385" i="7" s="1"/>
  <c r="KJ57386" i="7" s="1"/>
  <c r="KJ57387" i="7" s="1"/>
  <c r="KJ57388" i="7" s="1"/>
  <c r="KJ57389" i="7" s="1"/>
  <c r="KJ57390" i="7" s="1"/>
  <c r="KJ57391" i="7" s="1"/>
  <c r="KJ57392" i="7" s="1"/>
  <c r="KJ57393" i="7" s="1"/>
  <c r="KJ57394" i="7" s="1"/>
  <c r="KJ57395" i="7" s="1"/>
  <c r="KJ57396" i="7" s="1"/>
  <c r="KJ57397" i="7" s="1"/>
  <c r="KJ57398" i="7" s="1"/>
  <c r="KJ57399" i="7" s="1"/>
  <c r="KJ57400" i="7" s="1"/>
  <c r="KJ57401" i="7" s="1"/>
  <c r="KJ57402" i="7" s="1"/>
  <c r="KJ57403" i="7" s="1"/>
  <c r="KJ57404" i="7" s="1"/>
  <c r="KJ57405" i="7" s="1"/>
  <c r="KJ57406" i="7" s="1"/>
  <c r="KJ57407" i="7" s="1"/>
  <c r="KJ57408" i="7" s="1"/>
  <c r="KJ57409" i="7" s="1"/>
  <c r="KJ57410" i="7" s="1"/>
  <c r="KJ57411" i="7" s="1"/>
  <c r="KJ57412" i="7" s="1"/>
  <c r="KJ57413" i="7" s="1"/>
  <c r="KJ57414" i="7" s="1"/>
  <c r="KJ57415" i="7" s="1"/>
  <c r="KJ57416" i="7" s="1"/>
  <c r="KJ57417" i="7" s="1"/>
  <c r="KJ57418" i="7" s="1"/>
  <c r="KJ57419" i="7" s="1"/>
  <c r="KJ57420" i="7" s="1"/>
  <c r="KJ57421" i="7" s="1"/>
  <c r="KJ57422" i="7" s="1"/>
  <c r="KJ57423" i="7" s="1"/>
  <c r="KJ57424" i="7" s="1"/>
  <c r="KJ57425" i="7" s="1"/>
  <c r="KJ57426" i="7" s="1"/>
  <c r="KJ57427" i="7" s="1"/>
  <c r="KJ57428" i="7" s="1"/>
  <c r="KJ57429" i="7" s="1"/>
  <c r="KJ57430" i="7" s="1"/>
  <c r="KJ57431" i="7" s="1"/>
  <c r="KJ57432" i="7" s="1"/>
  <c r="KJ57433" i="7" s="1"/>
  <c r="KJ57434" i="7" s="1"/>
  <c r="KJ57435" i="7" s="1"/>
  <c r="KJ57436" i="7" s="1"/>
  <c r="KJ57437" i="7" s="1"/>
  <c r="KJ57438" i="7" s="1"/>
  <c r="KJ57439" i="7" s="1"/>
  <c r="KJ57440" i="7" s="1"/>
  <c r="KJ57441" i="7" s="1"/>
  <c r="KJ57442" i="7" s="1"/>
  <c r="KJ57443" i="7" s="1"/>
  <c r="KJ57444" i="7" s="1"/>
  <c r="KJ57445" i="7" s="1"/>
  <c r="KJ57446" i="7" s="1"/>
  <c r="KJ57447" i="7" s="1"/>
  <c r="KJ57448" i="7" s="1"/>
  <c r="KJ57449" i="7" s="1"/>
  <c r="KJ57450" i="7" s="1"/>
  <c r="KJ57451" i="7" s="1"/>
  <c r="KJ57452" i="7" s="1"/>
  <c r="KJ57453" i="7" s="1"/>
  <c r="KJ57454" i="7" s="1"/>
  <c r="KJ57455" i="7" s="1"/>
  <c r="KJ57456" i="7" s="1"/>
  <c r="KJ57457" i="7" s="1"/>
  <c r="KJ57458" i="7" s="1"/>
  <c r="KJ57459" i="7" s="1"/>
  <c r="KJ57460" i="7" s="1"/>
  <c r="KJ57461" i="7" s="1"/>
  <c r="KJ57462" i="7" s="1"/>
  <c r="KJ57463" i="7" s="1"/>
  <c r="KJ57464" i="7" s="1"/>
  <c r="KJ57465" i="7" s="1"/>
  <c r="KJ57466" i="7" s="1"/>
  <c r="KJ57467" i="7" s="1"/>
  <c r="KJ57468" i="7" s="1"/>
  <c r="KJ57469" i="7" s="1"/>
  <c r="KJ57470" i="7" s="1"/>
  <c r="KJ57471" i="7" s="1"/>
  <c r="KJ57472" i="7" s="1"/>
  <c r="KJ57473" i="7" s="1"/>
  <c r="KJ57474" i="7" s="1"/>
  <c r="KJ57475" i="7" s="1"/>
  <c r="KJ57476" i="7" s="1"/>
  <c r="KJ57477" i="7" s="1"/>
  <c r="KJ57478" i="7" s="1"/>
  <c r="KJ57479" i="7" s="1"/>
  <c r="KJ57480" i="7" s="1"/>
  <c r="KJ57481" i="7" s="1"/>
  <c r="KJ57482" i="7" s="1"/>
  <c r="KJ57483" i="7" s="1"/>
  <c r="KJ57484" i="7" s="1"/>
  <c r="KJ57485" i="7" s="1"/>
  <c r="KJ57486" i="7" s="1"/>
  <c r="KJ57487" i="7" s="1"/>
  <c r="KJ57488" i="7" s="1"/>
  <c r="KJ57489" i="7" s="1"/>
  <c r="KJ57490" i="7" s="1"/>
  <c r="KJ57491" i="7" s="1"/>
  <c r="KJ57492" i="7" s="1"/>
  <c r="KJ57493" i="7" s="1"/>
  <c r="KJ57494" i="7" s="1"/>
  <c r="KJ57495" i="7" s="1"/>
  <c r="KJ57496" i="7" s="1"/>
  <c r="KJ57497" i="7" s="1"/>
  <c r="KJ57498" i="7" s="1"/>
  <c r="KJ57499" i="7" s="1"/>
  <c r="KJ57500" i="7" s="1"/>
  <c r="KJ57501" i="7" s="1"/>
  <c r="KJ57502" i="7" s="1"/>
  <c r="KJ57503" i="7" s="1"/>
  <c r="KJ57504" i="7" s="1"/>
  <c r="KJ57505" i="7" s="1"/>
  <c r="KJ57506" i="7" s="1"/>
  <c r="KJ57507" i="7" s="1"/>
  <c r="KJ57508" i="7" s="1"/>
  <c r="KJ57509" i="7" s="1"/>
  <c r="KJ57510" i="7" s="1"/>
  <c r="KJ57511" i="7" s="1"/>
  <c r="KJ57512" i="7" s="1"/>
  <c r="KJ57513" i="7" s="1"/>
  <c r="KJ57514" i="7" s="1"/>
  <c r="KJ57515" i="7" s="1"/>
  <c r="KJ57516" i="7" s="1"/>
  <c r="KJ57517" i="7" s="1"/>
  <c r="KJ57518" i="7" s="1"/>
  <c r="KJ57519" i="7" s="1"/>
  <c r="KJ57520" i="7" s="1"/>
  <c r="KJ57521" i="7" s="1"/>
  <c r="KJ57522" i="7" s="1"/>
  <c r="KJ57523" i="7" s="1"/>
  <c r="KJ57524" i="7" s="1"/>
  <c r="KJ57525" i="7" s="1"/>
  <c r="KJ57526" i="7" s="1"/>
  <c r="KJ57527" i="7" s="1"/>
  <c r="KJ57528" i="7" s="1"/>
  <c r="KJ57529" i="7" s="1"/>
  <c r="KJ57530" i="7" s="1"/>
  <c r="KJ57531" i="7" s="1"/>
  <c r="KJ57532" i="7" s="1"/>
  <c r="KJ57533" i="7" s="1"/>
  <c r="KJ57534" i="7" s="1"/>
  <c r="KJ57535" i="7" s="1"/>
  <c r="KJ57536" i="7" s="1"/>
  <c r="KJ57537" i="7" s="1"/>
  <c r="KJ57538" i="7" s="1"/>
  <c r="KJ57539" i="7" s="1"/>
  <c r="KJ57540" i="7" s="1"/>
  <c r="KJ57541" i="7" s="1"/>
  <c r="KJ57542" i="7" s="1"/>
  <c r="KJ57543" i="7" s="1"/>
  <c r="KJ57544" i="7" s="1"/>
  <c r="KJ57545" i="7" s="1"/>
  <c r="KJ57546" i="7" s="1"/>
  <c r="KJ57547" i="7" s="1"/>
  <c r="KJ57548" i="7" s="1"/>
  <c r="KJ57549" i="7" s="1"/>
  <c r="KJ57550" i="7" s="1"/>
  <c r="KJ57551" i="7" s="1"/>
  <c r="KJ57552" i="7" s="1"/>
  <c r="KJ57553" i="7" s="1"/>
  <c r="KJ57554" i="7" s="1"/>
  <c r="KJ57555" i="7" s="1"/>
  <c r="KJ57556" i="7" s="1"/>
  <c r="KJ57557" i="7" s="1"/>
  <c r="KJ57558" i="7" s="1"/>
  <c r="KJ57559" i="7" s="1"/>
  <c r="KJ57560" i="7" s="1"/>
  <c r="KJ57561" i="7" s="1"/>
  <c r="KJ57562" i="7" s="1"/>
  <c r="KJ57563" i="7" s="1"/>
  <c r="KJ57564" i="7" s="1"/>
  <c r="KJ57565" i="7" s="1"/>
  <c r="KJ57566" i="7" s="1"/>
  <c r="KJ57567" i="7" s="1"/>
  <c r="KJ57568" i="7" s="1"/>
  <c r="KJ57569" i="7" s="1"/>
  <c r="KJ57570" i="7" s="1"/>
  <c r="KJ57571" i="7" s="1"/>
  <c r="KJ57572" i="7" s="1"/>
  <c r="KJ57573" i="7" s="1"/>
  <c r="KJ57574" i="7" s="1"/>
  <c r="KJ57575" i="7" s="1"/>
  <c r="KJ57576" i="7" s="1"/>
  <c r="KJ57577" i="7" s="1"/>
  <c r="KJ57578" i="7" s="1"/>
  <c r="KJ57579" i="7" s="1"/>
  <c r="KJ57580" i="7" s="1"/>
  <c r="KJ57581" i="7" s="1"/>
  <c r="KJ57582" i="7" s="1"/>
  <c r="KJ57583" i="7" s="1"/>
  <c r="KJ57584" i="7" s="1"/>
  <c r="KJ57585" i="7" s="1"/>
  <c r="KJ57586" i="7" s="1"/>
  <c r="KJ57587" i="7" s="1"/>
  <c r="KJ57588" i="7" s="1"/>
  <c r="KJ57589" i="7" s="1"/>
  <c r="KJ57590" i="7" s="1"/>
  <c r="KJ57591" i="7" s="1"/>
  <c r="KJ57592" i="7" s="1"/>
  <c r="KJ57593" i="7" s="1"/>
  <c r="KJ57594" i="7" s="1"/>
  <c r="KJ57595" i="7" s="1"/>
  <c r="KJ57596" i="7" s="1"/>
  <c r="KJ57597" i="7" s="1"/>
  <c r="KJ57598" i="7" s="1"/>
  <c r="KJ57599" i="7" s="1"/>
  <c r="KJ57600" i="7" s="1"/>
  <c r="KJ57601" i="7" s="1"/>
  <c r="KJ57602" i="7" s="1"/>
  <c r="KJ57603" i="7" s="1"/>
  <c r="KJ57604" i="7" s="1"/>
  <c r="KJ57605" i="7" s="1"/>
  <c r="KJ57606" i="7" s="1"/>
  <c r="KJ57607" i="7" s="1"/>
  <c r="KJ57608" i="7" s="1"/>
  <c r="KJ57609" i="7" s="1"/>
  <c r="KJ57610" i="7" s="1"/>
  <c r="KJ57611" i="7" s="1"/>
  <c r="KJ57612" i="7" s="1"/>
  <c r="KJ57613" i="7" s="1"/>
  <c r="KJ57614" i="7" s="1"/>
  <c r="KJ57615" i="7" s="1"/>
  <c r="KJ57616" i="7" s="1"/>
  <c r="KJ57617" i="7" s="1"/>
  <c r="KJ57618" i="7" s="1"/>
  <c r="KJ57619" i="7" s="1"/>
  <c r="KJ57620" i="7" s="1"/>
  <c r="KJ57621" i="7" s="1"/>
  <c r="KJ57622" i="7" s="1"/>
  <c r="KJ57623" i="7" s="1"/>
  <c r="KJ57624" i="7" s="1"/>
  <c r="KJ57625" i="7" s="1"/>
  <c r="KJ57626" i="7" s="1"/>
  <c r="KJ57627" i="7" s="1"/>
  <c r="KJ57628" i="7" s="1"/>
  <c r="KJ57629" i="7" s="1"/>
  <c r="KJ57630" i="7" s="1"/>
  <c r="KJ57631" i="7" s="1"/>
  <c r="KJ57632" i="7" s="1"/>
  <c r="KJ57633" i="7" s="1"/>
  <c r="KJ57634" i="7" s="1"/>
  <c r="KJ57635" i="7" s="1"/>
  <c r="KJ57636" i="7" s="1"/>
  <c r="KJ57637" i="7" s="1"/>
  <c r="KJ57638" i="7" s="1"/>
  <c r="KJ57639" i="7" s="1"/>
  <c r="KJ57640" i="7" s="1"/>
  <c r="KJ57641" i="7" s="1"/>
  <c r="KJ57642" i="7" s="1"/>
  <c r="KJ57643" i="7" s="1"/>
  <c r="KJ57644" i="7" s="1"/>
  <c r="KJ57645" i="7" s="1"/>
  <c r="KJ57646" i="7" s="1"/>
  <c r="KJ57647" i="7" s="1"/>
  <c r="KJ57648" i="7" s="1"/>
  <c r="KJ57649" i="7" s="1"/>
  <c r="KJ57650" i="7" s="1"/>
  <c r="KJ57651" i="7" s="1"/>
  <c r="KJ57652" i="7" s="1"/>
  <c r="KJ57653" i="7" s="1"/>
  <c r="KJ57654" i="7" s="1"/>
  <c r="KJ57655" i="7" s="1"/>
  <c r="KJ57656" i="7" s="1"/>
  <c r="KJ57657" i="7" s="1"/>
  <c r="KJ57658" i="7" s="1"/>
  <c r="KJ57659" i="7" s="1"/>
  <c r="KJ57660" i="7" s="1"/>
  <c r="KJ57661" i="7" s="1"/>
  <c r="KJ57662" i="7" s="1"/>
  <c r="KJ57663" i="7" s="1"/>
  <c r="KJ57664" i="7" s="1"/>
  <c r="KJ57665" i="7" s="1"/>
  <c r="KJ57666" i="7" s="1"/>
  <c r="KJ57667" i="7" s="1"/>
  <c r="KJ57668" i="7" s="1"/>
  <c r="KJ57669" i="7" s="1"/>
  <c r="KJ57670" i="7" s="1"/>
  <c r="KJ57671" i="7" s="1"/>
  <c r="KJ57672" i="7" s="1"/>
  <c r="KJ57673" i="7" s="1"/>
  <c r="KJ57674" i="7" s="1"/>
  <c r="KJ57675" i="7" s="1"/>
  <c r="KJ57676" i="7" s="1"/>
  <c r="KJ57677" i="7" s="1"/>
  <c r="KJ57678" i="7" s="1"/>
  <c r="KJ57679" i="7" s="1"/>
  <c r="KJ57680" i="7" s="1"/>
  <c r="KJ57681" i="7" s="1"/>
  <c r="KJ57682" i="7" s="1"/>
  <c r="KJ57683" i="7" s="1"/>
  <c r="KJ57684" i="7" s="1"/>
  <c r="KJ57685" i="7" s="1"/>
  <c r="KJ57686" i="7" s="1"/>
  <c r="KJ57687" i="7" s="1"/>
  <c r="KJ57688" i="7" s="1"/>
  <c r="KJ57689" i="7" s="1"/>
  <c r="KJ57690" i="7" s="1"/>
  <c r="KJ57691" i="7" s="1"/>
  <c r="KJ57692" i="7" s="1"/>
  <c r="KJ57693" i="7" s="1"/>
  <c r="KJ57694" i="7" s="1"/>
  <c r="KJ57695" i="7" s="1"/>
  <c r="KJ57696" i="7" s="1"/>
  <c r="KJ57697" i="7" s="1"/>
  <c r="KJ57698" i="7" s="1"/>
  <c r="KJ57699" i="7" s="1"/>
  <c r="KJ57700" i="7" s="1"/>
  <c r="KJ57701" i="7" s="1"/>
  <c r="KJ57702" i="7" s="1"/>
  <c r="KJ57703" i="7" s="1"/>
  <c r="KJ57704" i="7" s="1"/>
  <c r="KJ57705" i="7" s="1"/>
  <c r="KJ57706" i="7" s="1"/>
  <c r="KJ57707" i="7" s="1"/>
  <c r="KJ57708" i="7" s="1"/>
  <c r="KJ57709" i="7" s="1"/>
  <c r="KJ57710" i="7" s="1"/>
  <c r="KJ57711" i="7" s="1"/>
  <c r="KJ57712" i="7" s="1"/>
  <c r="KJ57713" i="7" s="1"/>
  <c r="KJ57714" i="7" s="1"/>
  <c r="KJ57715" i="7" s="1"/>
  <c r="KJ57716" i="7" s="1"/>
  <c r="KJ57717" i="7" s="1"/>
  <c r="KJ57718" i="7" s="1"/>
  <c r="KJ57719" i="7" s="1"/>
  <c r="KJ57720" i="7" s="1"/>
  <c r="KJ57721" i="7" s="1"/>
  <c r="KJ57722" i="7" s="1"/>
  <c r="KJ57723" i="7" s="1"/>
  <c r="KJ57724" i="7" s="1"/>
  <c r="KJ57725" i="7" s="1"/>
  <c r="KJ57726" i="7" s="1"/>
  <c r="KJ57727" i="7" s="1"/>
  <c r="KJ57728" i="7" s="1"/>
  <c r="KJ57729" i="7" s="1"/>
  <c r="KJ57730" i="7" s="1"/>
  <c r="KJ57731" i="7" s="1"/>
  <c r="KJ57732" i="7" s="1"/>
  <c r="KJ57733" i="7" s="1"/>
  <c r="KJ57734" i="7" s="1"/>
  <c r="KJ57735" i="7" s="1"/>
  <c r="KJ57736" i="7" s="1"/>
  <c r="KJ57737" i="7" s="1"/>
  <c r="KJ57738" i="7" s="1"/>
  <c r="KJ57739" i="7" s="1"/>
  <c r="KJ57740" i="7" s="1"/>
  <c r="KJ57741" i="7" s="1"/>
  <c r="KJ57742" i="7" s="1"/>
  <c r="KJ57743" i="7" s="1"/>
  <c r="KJ57744" i="7" s="1"/>
  <c r="KJ57745" i="7" s="1"/>
  <c r="KJ57746" i="7" s="1"/>
  <c r="KJ57747" i="7" s="1"/>
  <c r="KJ57748" i="7" s="1"/>
  <c r="KJ57749" i="7" s="1"/>
  <c r="KJ57750" i="7" s="1"/>
  <c r="KJ57751" i="7" s="1"/>
  <c r="KJ57752" i="7" s="1"/>
  <c r="KJ57753" i="7" s="1"/>
  <c r="KJ57754" i="7" s="1"/>
  <c r="KJ57755" i="7" s="1"/>
  <c r="KJ57756" i="7" s="1"/>
  <c r="KJ57757" i="7" s="1"/>
  <c r="KJ57758" i="7" s="1"/>
  <c r="KJ57759" i="7" s="1"/>
  <c r="KJ57760" i="7" s="1"/>
  <c r="KJ57761" i="7" s="1"/>
  <c r="KJ57762" i="7" s="1"/>
  <c r="KJ57763" i="7" s="1"/>
  <c r="KJ57764" i="7" s="1"/>
  <c r="KJ57765" i="7" s="1"/>
  <c r="KJ57766" i="7" s="1"/>
  <c r="KJ57767" i="7" s="1"/>
  <c r="KJ57768" i="7" s="1"/>
  <c r="KJ57769" i="7" s="1"/>
  <c r="KJ57770" i="7" s="1"/>
  <c r="KJ57771" i="7" s="1"/>
  <c r="KJ57772" i="7" s="1"/>
  <c r="KJ57773" i="7" s="1"/>
  <c r="KJ57774" i="7" s="1"/>
  <c r="KJ57775" i="7" s="1"/>
  <c r="KJ57776" i="7" s="1"/>
  <c r="KJ57777" i="7" s="1"/>
  <c r="KJ57778" i="7" s="1"/>
  <c r="KJ57779" i="7" s="1"/>
  <c r="KJ57780" i="7" s="1"/>
  <c r="KJ57781" i="7" s="1"/>
  <c r="KJ57782" i="7" s="1"/>
  <c r="KJ57783" i="7" s="1"/>
  <c r="KJ57784" i="7" s="1"/>
  <c r="KJ57785" i="7" s="1"/>
  <c r="KJ57786" i="7" s="1"/>
  <c r="KJ57787" i="7" s="1"/>
  <c r="KJ57788" i="7" s="1"/>
  <c r="KJ57789" i="7" s="1"/>
  <c r="KJ57790" i="7" s="1"/>
  <c r="KJ57791" i="7" s="1"/>
  <c r="KJ57792" i="7" s="1"/>
  <c r="KJ57793" i="7" s="1"/>
  <c r="KJ57794" i="7" s="1"/>
  <c r="KJ57795" i="7" s="1"/>
  <c r="KJ57796" i="7" s="1"/>
  <c r="KJ57797" i="7" s="1"/>
  <c r="KJ57798" i="7" s="1"/>
  <c r="KJ57799" i="7" s="1"/>
  <c r="KJ57800" i="7" s="1"/>
  <c r="KJ57801" i="7" s="1"/>
  <c r="KJ57802" i="7" s="1"/>
  <c r="KJ57803" i="7" s="1"/>
  <c r="KJ57804" i="7" s="1"/>
  <c r="KJ57805" i="7" s="1"/>
  <c r="KJ57806" i="7" s="1"/>
  <c r="KJ57807" i="7" s="1"/>
  <c r="KJ57808" i="7" s="1"/>
  <c r="KJ57809" i="7" s="1"/>
  <c r="KJ57810" i="7" s="1"/>
  <c r="KJ57811" i="7" s="1"/>
  <c r="KJ57812" i="7" s="1"/>
  <c r="KJ57813" i="7" s="1"/>
  <c r="KJ57814" i="7" s="1"/>
  <c r="KJ57815" i="7" s="1"/>
  <c r="KJ57816" i="7" s="1"/>
  <c r="KJ57817" i="7" s="1"/>
  <c r="KJ57818" i="7" s="1"/>
  <c r="KJ57819" i="7" s="1"/>
  <c r="KJ57820" i="7" s="1"/>
  <c r="KJ57821" i="7" s="1"/>
  <c r="KJ57822" i="7" s="1"/>
  <c r="KJ57823" i="7" s="1"/>
  <c r="KJ57824" i="7" s="1"/>
  <c r="KJ57825" i="7" s="1"/>
  <c r="KJ57826" i="7" s="1"/>
  <c r="KJ57827" i="7" s="1"/>
  <c r="KJ57828" i="7" s="1"/>
  <c r="KJ57829" i="7" s="1"/>
  <c r="KJ57830" i="7" s="1"/>
  <c r="KJ57831" i="7" s="1"/>
  <c r="KJ57832" i="7" s="1"/>
  <c r="KJ57833" i="7" s="1"/>
  <c r="KJ57834" i="7" s="1"/>
  <c r="KJ57835" i="7" s="1"/>
  <c r="KJ57836" i="7" s="1"/>
  <c r="KJ57837" i="7" s="1"/>
  <c r="KJ57838" i="7" s="1"/>
  <c r="KJ57839" i="7" s="1"/>
  <c r="KJ57840" i="7" s="1"/>
  <c r="KJ57841" i="7" s="1"/>
  <c r="KJ57842" i="7" s="1"/>
  <c r="KJ57843" i="7" s="1"/>
  <c r="KJ57844" i="7" s="1"/>
  <c r="KJ57845" i="7" s="1"/>
  <c r="KJ57846" i="7" s="1"/>
  <c r="KJ57847" i="7" s="1"/>
  <c r="KJ57848" i="7" s="1"/>
  <c r="KJ57849" i="7" s="1"/>
  <c r="KJ57850" i="7" s="1"/>
  <c r="KJ57851" i="7" s="1"/>
  <c r="KJ57852" i="7" s="1"/>
  <c r="KJ57853" i="7" s="1"/>
  <c r="KJ57854" i="7" s="1"/>
  <c r="KJ57855" i="7" s="1"/>
  <c r="KJ57856" i="7" s="1"/>
  <c r="KJ57857" i="7" s="1"/>
  <c r="KJ57858" i="7" s="1"/>
  <c r="KJ57859" i="7" s="1"/>
  <c r="KJ57860" i="7" s="1"/>
  <c r="KJ57861" i="7" s="1"/>
  <c r="KJ57862" i="7" s="1"/>
  <c r="KJ57863" i="7" s="1"/>
  <c r="KJ57864" i="7" s="1"/>
  <c r="KJ57865" i="7" s="1"/>
  <c r="KJ57866" i="7" s="1"/>
  <c r="KJ57867" i="7" s="1"/>
  <c r="KJ57868" i="7" s="1"/>
  <c r="KJ57869" i="7" s="1"/>
  <c r="KJ57870" i="7" s="1"/>
  <c r="KJ57871" i="7" s="1"/>
  <c r="KJ57872" i="7" s="1"/>
  <c r="KJ57873" i="7" s="1"/>
  <c r="KJ57874" i="7" s="1"/>
  <c r="KJ57875" i="7" s="1"/>
  <c r="KJ57876" i="7" s="1"/>
  <c r="KJ57877" i="7" s="1"/>
  <c r="KJ57878" i="7" s="1"/>
  <c r="KJ57879" i="7" s="1"/>
  <c r="KJ57880" i="7" s="1"/>
  <c r="KJ57881" i="7" s="1"/>
  <c r="KJ57882" i="7" s="1"/>
  <c r="KJ57883" i="7" s="1"/>
  <c r="KJ57884" i="7" s="1"/>
  <c r="KJ57885" i="7" s="1"/>
  <c r="KJ57886" i="7" s="1"/>
  <c r="KJ57887" i="7" s="1"/>
  <c r="KJ57888" i="7" s="1"/>
  <c r="KJ57889" i="7" s="1"/>
  <c r="KJ57890" i="7" s="1"/>
  <c r="KJ57891" i="7" s="1"/>
  <c r="KJ57892" i="7" s="1"/>
  <c r="KJ57893" i="7" s="1"/>
  <c r="KJ57894" i="7" s="1"/>
  <c r="KJ57895" i="7" s="1"/>
  <c r="KJ57896" i="7" s="1"/>
  <c r="KJ57897" i="7" s="1"/>
  <c r="KJ57898" i="7" s="1"/>
  <c r="KJ57899" i="7" s="1"/>
  <c r="KJ57900" i="7" s="1"/>
  <c r="KJ57901" i="7" s="1"/>
  <c r="KJ57902" i="7" s="1"/>
  <c r="KJ57903" i="7" s="1"/>
  <c r="KJ57904" i="7" s="1"/>
  <c r="KJ57905" i="7" s="1"/>
  <c r="KJ57906" i="7" s="1"/>
  <c r="KJ57907" i="7" s="1"/>
  <c r="KJ57908" i="7" s="1"/>
  <c r="KJ57909" i="7" s="1"/>
  <c r="KJ57910" i="7" s="1"/>
  <c r="KJ57911" i="7" s="1"/>
  <c r="KJ57912" i="7" s="1"/>
  <c r="KJ57913" i="7" s="1"/>
  <c r="KJ57914" i="7" s="1"/>
  <c r="KJ57915" i="7" s="1"/>
  <c r="KJ57916" i="7" s="1"/>
  <c r="KJ57917" i="7" s="1"/>
  <c r="KJ57918" i="7" s="1"/>
  <c r="KJ57919" i="7" s="1"/>
  <c r="KJ57920" i="7" s="1"/>
  <c r="KJ57921" i="7" s="1"/>
  <c r="KJ57922" i="7" s="1"/>
  <c r="KJ57923" i="7" s="1"/>
  <c r="KJ57924" i="7" s="1"/>
  <c r="KJ57925" i="7" s="1"/>
  <c r="KJ57926" i="7" s="1"/>
  <c r="KJ57927" i="7" s="1"/>
  <c r="KJ57928" i="7" s="1"/>
  <c r="KJ57929" i="7" s="1"/>
  <c r="KJ57930" i="7" s="1"/>
  <c r="KJ57931" i="7" s="1"/>
  <c r="KJ57932" i="7" s="1"/>
  <c r="KJ57933" i="7" s="1"/>
  <c r="KJ57934" i="7" s="1"/>
  <c r="KJ57935" i="7" s="1"/>
  <c r="KJ57936" i="7" s="1"/>
  <c r="KJ57937" i="7" s="1"/>
  <c r="KJ57938" i="7" s="1"/>
  <c r="KJ57939" i="7" s="1"/>
  <c r="KJ57940" i="7" s="1"/>
  <c r="KJ57941" i="7" s="1"/>
  <c r="KJ57942" i="7" s="1"/>
  <c r="KJ57943" i="7" s="1"/>
  <c r="KJ57944" i="7" s="1"/>
  <c r="KJ57945" i="7" s="1"/>
  <c r="KJ57946" i="7" s="1"/>
  <c r="KJ57947" i="7" s="1"/>
  <c r="KJ57948" i="7" s="1"/>
  <c r="KJ57949" i="7" s="1"/>
  <c r="KJ57950" i="7" s="1"/>
  <c r="KJ57951" i="7" s="1"/>
  <c r="KJ57952" i="7" s="1"/>
  <c r="KJ57953" i="7" s="1"/>
  <c r="KJ57954" i="7" s="1"/>
  <c r="KJ57955" i="7" s="1"/>
  <c r="KJ57956" i="7" s="1"/>
  <c r="KJ57957" i="7" s="1"/>
  <c r="KJ57958" i="7" s="1"/>
  <c r="KJ57959" i="7" s="1"/>
  <c r="KJ57960" i="7" s="1"/>
  <c r="KJ57961" i="7" s="1"/>
  <c r="KJ57962" i="7" s="1"/>
  <c r="KJ57963" i="7" s="1"/>
  <c r="KJ57964" i="7" s="1"/>
  <c r="KJ57965" i="7" s="1"/>
  <c r="KJ57966" i="7" s="1"/>
  <c r="KJ57967" i="7" s="1"/>
  <c r="KJ57968" i="7" s="1"/>
  <c r="KJ57969" i="7" s="1"/>
  <c r="KJ57970" i="7" s="1"/>
  <c r="KJ57971" i="7" s="1"/>
  <c r="KJ57972" i="7" s="1"/>
  <c r="KJ57973" i="7" s="1"/>
  <c r="KJ57974" i="7" s="1"/>
  <c r="KJ57975" i="7" s="1"/>
  <c r="KJ57976" i="7" s="1"/>
  <c r="KJ57977" i="7" s="1"/>
  <c r="KJ57978" i="7" s="1"/>
  <c r="KJ57979" i="7" s="1"/>
  <c r="KJ57980" i="7" s="1"/>
  <c r="KJ57981" i="7" s="1"/>
  <c r="KJ57982" i="7" s="1"/>
  <c r="KJ57983" i="7" s="1"/>
  <c r="KJ57984" i="7" s="1"/>
  <c r="KJ57985" i="7" s="1"/>
  <c r="KJ57986" i="7" s="1"/>
  <c r="KJ57987" i="7" s="1"/>
  <c r="KJ57988" i="7" s="1"/>
  <c r="KJ57989" i="7" s="1"/>
  <c r="KJ57990" i="7" s="1"/>
  <c r="KJ57991" i="7" s="1"/>
  <c r="KJ57992" i="7" s="1"/>
  <c r="KJ57993" i="7" s="1"/>
  <c r="KJ57994" i="7" s="1"/>
  <c r="KJ57995" i="7" s="1"/>
  <c r="KJ57996" i="7" s="1"/>
  <c r="KJ57997" i="7" s="1"/>
  <c r="KJ57998" i="7" s="1"/>
  <c r="KJ57999" i="7" s="1"/>
  <c r="KJ58000" i="7" s="1"/>
  <c r="KJ58001" i="7" s="1"/>
  <c r="KJ58002" i="7" s="1"/>
  <c r="KJ58003" i="7" s="1"/>
  <c r="KJ58004" i="7" s="1"/>
  <c r="KJ58005" i="7" s="1"/>
  <c r="KJ58006" i="7" s="1"/>
  <c r="KJ58007" i="7" s="1"/>
  <c r="KJ58008" i="7" s="1"/>
  <c r="KJ58009" i="7" s="1"/>
  <c r="KJ58010" i="7" s="1"/>
  <c r="KJ58011" i="7" s="1"/>
  <c r="KJ58012" i="7" s="1"/>
  <c r="KJ58013" i="7" s="1"/>
  <c r="KJ58014" i="7" s="1"/>
  <c r="KJ58015" i="7" s="1"/>
  <c r="KJ58016" i="7" s="1"/>
  <c r="KJ58017" i="7" s="1"/>
  <c r="KJ58018" i="7" s="1"/>
  <c r="KJ58019" i="7" s="1"/>
  <c r="KJ58020" i="7" s="1"/>
  <c r="KJ58021" i="7" s="1"/>
  <c r="KJ58022" i="7" s="1"/>
  <c r="KJ58023" i="7" s="1"/>
  <c r="KJ58024" i="7" s="1"/>
  <c r="KJ58025" i="7" s="1"/>
  <c r="KJ58026" i="7" s="1"/>
  <c r="KJ58027" i="7" s="1"/>
  <c r="KJ58028" i="7" s="1"/>
  <c r="KJ58029" i="7" s="1"/>
  <c r="KJ58030" i="7" s="1"/>
  <c r="KJ58031" i="7" s="1"/>
  <c r="KJ58032" i="7" s="1"/>
  <c r="KJ58033" i="7" s="1"/>
  <c r="KJ58034" i="7" s="1"/>
  <c r="KJ58035" i="7" s="1"/>
  <c r="KJ58036" i="7" s="1"/>
  <c r="KJ58037" i="7" s="1"/>
  <c r="KJ58038" i="7" s="1"/>
  <c r="KJ58039" i="7" s="1"/>
  <c r="KJ58040" i="7" s="1"/>
  <c r="KJ58041" i="7" s="1"/>
  <c r="KJ58042" i="7" s="1"/>
  <c r="KJ58043" i="7" s="1"/>
  <c r="KJ58044" i="7" s="1"/>
  <c r="KJ58045" i="7" s="1"/>
  <c r="KJ58046" i="7" s="1"/>
  <c r="KJ58047" i="7" s="1"/>
  <c r="KJ58048" i="7" s="1"/>
  <c r="KJ58049" i="7" s="1"/>
  <c r="KJ58050" i="7" s="1"/>
  <c r="KJ58051" i="7" s="1"/>
  <c r="KJ58052" i="7" s="1"/>
  <c r="KJ58053" i="7" s="1"/>
  <c r="KJ58054" i="7" s="1"/>
  <c r="KJ58055" i="7" s="1"/>
  <c r="KJ58056" i="7" s="1"/>
  <c r="KJ58057" i="7" s="1"/>
  <c r="KJ58058" i="7" s="1"/>
  <c r="KJ58059" i="7" s="1"/>
  <c r="KJ58060" i="7" s="1"/>
  <c r="KJ58061" i="7" s="1"/>
  <c r="KJ58062" i="7" s="1"/>
  <c r="KJ58063" i="7" s="1"/>
  <c r="KJ58064" i="7" s="1"/>
  <c r="KJ58065" i="7" s="1"/>
  <c r="KJ58066" i="7" s="1"/>
  <c r="KJ58067" i="7" s="1"/>
  <c r="KJ58068" i="7" s="1"/>
  <c r="KJ58069" i="7" s="1"/>
  <c r="KJ58070" i="7" s="1"/>
  <c r="KJ58071" i="7" s="1"/>
  <c r="KJ58072" i="7" s="1"/>
  <c r="KJ58073" i="7" s="1"/>
  <c r="KJ58074" i="7" s="1"/>
  <c r="KJ58075" i="7" s="1"/>
  <c r="KJ58076" i="7" s="1"/>
  <c r="KJ58077" i="7" s="1"/>
  <c r="KJ58078" i="7" s="1"/>
  <c r="KJ58079" i="7" s="1"/>
  <c r="KJ58080" i="7" s="1"/>
  <c r="KJ58081" i="7" s="1"/>
  <c r="KJ58082" i="7" s="1"/>
  <c r="KJ58083" i="7" s="1"/>
  <c r="KJ58084" i="7" s="1"/>
  <c r="KJ58085" i="7" s="1"/>
  <c r="KJ58086" i="7" s="1"/>
  <c r="KJ58087" i="7" s="1"/>
  <c r="KJ58088" i="7" s="1"/>
  <c r="KJ58089" i="7" s="1"/>
  <c r="KJ58090" i="7" s="1"/>
  <c r="KJ58091" i="7" s="1"/>
  <c r="KJ58092" i="7" s="1"/>
  <c r="KJ58093" i="7" s="1"/>
  <c r="KJ58094" i="7" s="1"/>
  <c r="KJ58095" i="7" s="1"/>
  <c r="KJ58096" i="7" s="1"/>
  <c r="KJ58097" i="7" s="1"/>
  <c r="KJ58098" i="7" s="1"/>
  <c r="KJ58099" i="7" s="1"/>
  <c r="KJ58100" i="7" s="1"/>
  <c r="KJ58101" i="7" s="1"/>
  <c r="KJ58102" i="7" s="1"/>
  <c r="KJ58103" i="7" s="1"/>
  <c r="KJ58104" i="7" s="1"/>
  <c r="KJ58105" i="7" s="1"/>
  <c r="KJ58106" i="7" s="1"/>
  <c r="KJ58107" i="7" s="1"/>
  <c r="KJ58108" i="7" s="1"/>
  <c r="KJ58109" i="7" s="1"/>
  <c r="KJ58110" i="7" s="1"/>
  <c r="KJ58111" i="7" s="1"/>
  <c r="KJ58112" i="7" s="1"/>
  <c r="KJ58113" i="7" s="1"/>
  <c r="KJ58114" i="7" s="1"/>
  <c r="KJ58115" i="7" s="1"/>
  <c r="KJ58116" i="7" s="1"/>
  <c r="KJ58117" i="7" s="1"/>
  <c r="KJ58118" i="7" s="1"/>
  <c r="KJ58119" i="7" s="1"/>
  <c r="KJ58120" i="7" s="1"/>
  <c r="KJ58121" i="7" s="1"/>
  <c r="KJ58122" i="7" s="1"/>
  <c r="KJ58123" i="7" s="1"/>
  <c r="KJ58124" i="7" s="1"/>
  <c r="KJ58125" i="7" s="1"/>
  <c r="KJ58126" i="7" s="1"/>
  <c r="KJ58127" i="7" s="1"/>
  <c r="KJ58128" i="7" s="1"/>
  <c r="KJ58129" i="7" s="1"/>
  <c r="KJ58130" i="7" s="1"/>
  <c r="KJ58131" i="7" s="1"/>
  <c r="KJ58132" i="7" s="1"/>
  <c r="KJ58133" i="7" s="1"/>
  <c r="KJ58134" i="7" s="1"/>
  <c r="KJ58135" i="7" s="1"/>
  <c r="KJ58136" i="7" s="1"/>
  <c r="KJ58137" i="7" s="1"/>
  <c r="KJ58138" i="7" s="1"/>
  <c r="KJ58139" i="7" s="1"/>
  <c r="KJ58140" i="7" s="1"/>
  <c r="KJ58141" i="7" s="1"/>
  <c r="KJ58142" i="7" s="1"/>
  <c r="KJ58143" i="7" s="1"/>
  <c r="KJ58144" i="7" s="1"/>
  <c r="KJ58145" i="7" s="1"/>
  <c r="KJ58146" i="7" s="1"/>
  <c r="KJ58147" i="7" s="1"/>
  <c r="KJ58148" i="7" s="1"/>
  <c r="KJ58149" i="7" s="1"/>
  <c r="KJ58150" i="7" s="1"/>
  <c r="KJ58151" i="7" s="1"/>
  <c r="KJ58152" i="7" s="1"/>
  <c r="KJ58153" i="7" s="1"/>
  <c r="KJ58154" i="7" s="1"/>
  <c r="KJ58155" i="7" s="1"/>
  <c r="KJ58156" i="7" s="1"/>
  <c r="KJ58157" i="7" s="1"/>
  <c r="KJ58158" i="7" s="1"/>
  <c r="KJ58159" i="7" s="1"/>
  <c r="KJ58160" i="7" s="1"/>
  <c r="KJ58161" i="7" s="1"/>
  <c r="KJ58162" i="7" s="1"/>
  <c r="KJ58163" i="7" s="1"/>
  <c r="KJ58164" i="7" s="1"/>
  <c r="KJ58165" i="7" s="1"/>
  <c r="KJ58166" i="7" s="1"/>
  <c r="KJ58167" i="7" s="1"/>
  <c r="KJ58168" i="7" s="1"/>
  <c r="KJ58169" i="7" s="1"/>
  <c r="KJ58170" i="7" s="1"/>
  <c r="KJ58171" i="7" s="1"/>
  <c r="KJ58172" i="7" s="1"/>
  <c r="KJ58173" i="7" s="1"/>
  <c r="KJ58174" i="7" s="1"/>
  <c r="KJ58175" i="7" s="1"/>
  <c r="KJ58176" i="7" s="1"/>
  <c r="KJ58177" i="7" s="1"/>
  <c r="KJ58178" i="7" s="1"/>
  <c r="KJ58179" i="7" s="1"/>
  <c r="KJ58180" i="7" s="1"/>
  <c r="KJ58181" i="7" s="1"/>
  <c r="KJ58182" i="7" s="1"/>
  <c r="KJ58183" i="7" s="1"/>
  <c r="KJ58184" i="7" s="1"/>
  <c r="KJ58185" i="7" s="1"/>
  <c r="KJ58186" i="7" s="1"/>
  <c r="KJ58187" i="7" s="1"/>
  <c r="KJ58188" i="7" s="1"/>
  <c r="KJ58189" i="7" s="1"/>
  <c r="KJ58190" i="7" s="1"/>
  <c r="KJ58191" i="7" s="1"/>
  <c r="KJ58192" i="7" s="1"/>
  <c r="KJ58193" i="7" s="1"/>
  <c r="KJ58194" i="7" s="1"/>
  <c r="KJ58195" i="7" s="1"/>
  <c r="KJ58196" i="7" s="1"/>
  <c r="KJ58197" i="7" s="1"/>
  <c r="KJ58198" i="7" s="1"/>
  <c r="KJ58199" i="7" s="1"/>
  <c r="KJ58200" i="7" s="1"/>
  <c r="KJ58201" i="7" s="1"/>
  <c r="KJ58202" i="7" s="1"/>
  <c r="KJ58203" i="7" s="1"/>
  <c r="KJ58204" i="7" s="1"/>
  <c r="KJ58205" i="7" s="1"/>
  <c r="KJ58206" i="7" s="1"/>
  <c r="KJ58207" i="7" s="1"/>
  <c r="KJ58208" i="7" s="1"/>
  <c r="KJ58209" i="7" s="1"/>
  <c r="KJ58210" i="7" s="1"/>
  <c r="KJ58211" i="7" s="1"/>
  <c r="KJ58212" i="7" s="1"/>
  <c r="KJ58213" i="7" s="1"/>
  <c r="KJ58214" i="7" s="1"/>
  <c r="KJ58215" i="7" s="1"/>
  <c r="KJ58216" i="7" s="1"/>
  <c r="KJ58217" i="7" s="1"/>
  <c r="KJ58218" i="7" s="1"/>
  <c r="KJ58219" i="7" s="1"/>
  <c r="KJ58220" i="7" s="1"/>
  <c r="KJ58221" i="7" s="1"/>
  <c r="KJ58222" i="7" s="1"/>
  <c r="KJ58223" i="7" s="1"/>
  <c r="KJ58224" i="7" s="1"/>
  <c r="KJ58225" i="7" s="1"/>
  <c r="KJ58226" i="7" s="1"/>
  <c r="KJ58227" i="7" s="1"/>
  <c r="KJ58228" i="7" s="1"/>
  <c r="KJ58229" i="7" s="1"/>
  <c r="KJ58230" i="7" s="1"/>
  <c r="KJ58231" i="7" s="1"/>
  <c r="KJ58232" i="7" s="1"/>
  <c r="KJ58233" i="7" s="1"/>
  <c r="KJ58234" i="7" s="1"/>
  <c r="KJ58235" i="7" s="1"/>
  <c r="KJ58236" i="7" s="1"/>
  <c r="KJ58237" i="7" s="1"/>
  <c r="KJ58238" i="7" s="1"/>
  <c r="KJ58239" i="7" s="1"/>
  <c r="KJ58240" i="7" s="1"/>
  <c r="KJ58241" i="7" s="1"/>
  <c r="KJ58242" i="7" s="1"/>
  <c r="KJ58243" i="7" s="1"/>
  <c r="KJ58244" i="7" s="1"/>
  <c r="KJ58245" i="7" s="1"/>
  <c r="KJ58246" i="7" s="1"/>
  <c r="KJ58247" i="7" s="1"/>
  <c r="KJ58248" i="7" s="1"/>
  <c r="KJ58249" i="7" s="1"/>
  <c r="KJ58250" i="7" s="1"/>
  <c r="KJ58251" i="7" s="1"/>
  <c r="KJ58252" i="7" s="1"/>
  <c r="KJ58253" i="7" s="1"/>
  <c r="KJ58254" i="7" s="1"/>
  <c r="KJ58255" i="7" s="1"/>
  <c r="KJ58256" i="7" s="1"/>
  <c r="KJ58257" i="7" s="1"/>
  <c r="KJ58258" i="7" s="1"/>
  <c r="KJ58259" i="7" s="1"/>
  <c r="KJ58260" i="7" s="1"/>
  <c r="KJ58261" i="7" s="1"/>
  <c r="KJ58262" i="7" s="1"/>
  <c r="KJ58263" i="7" s="1"/>
  <c r="KJ58264" i="7" s="1"/>
  <c r="KJ58265" i="7" s="1"/>
  <c r="KJ58266" i="7" s="1"/>
  <c r="KJ58267" i="7" s="1"/>
  <c r="KJ58268" i="7" s="1"/>
  <c r="KJ58269" i="7" s="1"/>
  <c r="KJ58270" i="7" s="1"/>
  <c r="KJ58271" i="7" s="1"/>
  <c r="KJ58272" i="7" s="1"/>
  <c r="KJ58273" i="7" s="1"/>
  <c r="KJ58274" i="7" s="1"/>
  <c r="KJ58275" i="7" s="1"/>
  <c r="KJ58276" i="7" s="1"/>
  <c r="KJ58277" i="7" s="1"/>
  <c r="KJ58278" i="7" s="1"/>
  <c r="KJ58279" i="7" s="1"/>
  <c r="KJ58280" i="7" s="1"/>
  <c r="KJ58281" i="7" s="1"/>
  <c r="KJ58282" i="7" s="1"/>
  <c r="KJ58283" i="7" s="1"/>
  <c r="KJ58284" i="7" s="1"/>
  <c r="KJ58285" i="7" s="1"/>
  <c r="KJ58286" i="7" s="1"/>
  <c r="KJ58287" i="7" s="1"/>
  <c r="KJ58288" i="7" s="1"/>
  <c r="KJ58289" i="7" s="1"/>
  <c r="KJ58290" i="7" s="1"/>
  <c r="KJ58291" i="7" s="1"/>
  <c r="KJ58292" i="7" s="1"/>
  <c r="KJ58293" i="7" s="1"/>
  <c r="KJ58294" i="7" s="1"/>
  <c r="KJ58295" i="7" s="1"/>
  <c r="KJ58296" i="7" s="1"/>
  <c r="KJ58297" i="7" s="1"/>
  <c r="KJ58298" i="7" s="1"/>
  <c r="KJ58299" i="7" s="1"/>
  <c r="KJ58300" i="7" s="1"/>
  <c r="KJ58301" i="7" s="1"/>
  <c r="KJ58302" i="7" s="1"/>
  <c r="KJ58303" i="7" s="1"/>
  <c r="KJ58304" i="7" s="1"/>
  <c r="KJ58305" i="7" s="1"/>
  <c r="KJ58306" i="7" s="1"/>
  <c r="KJ58307" i="7" s="1"/>
  <c r="KJ58308" i="7" s="1"/>
  <c r="KJ58309" i="7" s="1"/>
  <c r="KJ58310" i="7" s="1"/>
  <c r="KJ58311" i="7" s="1"/>
  <c r="KJ58312" i="7" s="1"/>
  <c r="KJ58313" i="7" s="1"/>
  <c r="KJ58314" i="7" s="1"/>
  <c r="KJ58315" i="7" s="1"/>
  <c r="KJ58316" i="7" s="1"/>
  <c r="KJ58317" i="7" s="1"/>
  <c r="KJ58318" i="7" s="1"/>
  <c r="KJ58319" i="7" s="1"/>
  <c r="KJ58320" i="7" s="1"/>
  <c r="KJ58321" i="7" s="1"/>
  <c r="KJ58322" i="7" s="1"/>
  <c r="KJ58323" i="7" s="1"/>
  <c r="KJ58324" i="7" s="1"/>
  <c r="KJ58325" i="7" s="1"/>
  <c r="KJ58326" i="7" s="1"/>
  <c r="KJ58327" i="7" s="1"/>
  <c r="KJ58328" i="7" s="1"/>
  <c r="KJ58329" i="7" s="1"/>
  <c r="KJ58330" i="7" s="1"/>
  <c r="KJ58331" i="7" s="1"/>
  <c r="KJ58332" i="7" s="1"/>
  <c r="KJ58333" i="7" s="1"/>
  <c r="KJ58334" i="7" s="1"/>
  <c r="KJ58335" i="7" s="1"/>
  <c r="KJ58336" i="7" s="1"/>
  <c r="KJ58337" i="7" s="1"/>
  <c r="KJ58338" i="7" s="1"/>
  <c r="KJ58339" i="7" s="1"/>
  <c r="KJ58340" i="7" s="1"/>
  <c r="KJ58341" i="7" s="1"/>
  <c r="KJ58342" i="7" s="1"/>
  <c r="KJ58343" i="7" s="1"/>
  <c r="KJ58344" i="7" s="1"/>
  <c r="KJ58345" i="7" s="1"/>
  <c r="KJ58346" i="7" s="1"/>
  <c r="KJ58347" i="7" s="1"/>
  <c r="KJ58348" i="7" s="1"/>
  <c r="KJ58349" i="7" s="1"/>
  <c r="KJ58350" i="7" s="1"/>
  <c r="KJ58351" i="7" s="1"/>
  <c r="KJ58352" i="7" s="1"/>
  <c r="KJ58353" i="7" s="1"/>
  <c r="KJ58354" i="7" s="1"/>
  <c r="KJ58355" i="7" s="1"/>
  <c r="KJ58356" i="7" s="1"/>
  <c r="KJ58357" i="7" s="1"/>
  <c r="KJ58358" i="7" s="1"/>
  <c r="KJ58359" i="7" s="1"/>
  <c r="KJ58360" i="7" s="1"/>
  <c r="KJ58361" i="7" s="1"/>
  <c r="KJ58362" i="7" s="1"/>
  <c r="KJ58363" i="7" s="1"/>
  <c r="KJ58364" i="7" s="1"/>
  <c r="KJ58365" i="7" s="1"/>
  <c r="KJ58366" i="7" s="1"/>
  <c r="KJ58367" i="7" s="1"/>
  <c r="KJ58368" i="7" s="1"/>
  <c r="KJ58369" i="7" s="1"/>
  <c r="KJ58370" i="7" s="1"/>
  <c r="KJ58371" i="7" s="1"/>
  <c r="KJ58372" i="7" s="1"/>
  <c r="KJ58373" i="7" s="1"/>
  <c r="KJ58374" i="7" s="1"/>
  <c r="KJ58375" i="7" s="1"/>
  <c r="KJ58376" i="7" s="1"/>
  <c r="KJ58377" i="7" s="1"/>
  <c r="KJ58378" i="7" s="1"/>
  <c r="KJ58379" i="7" s="1"/>
  <c r="KJ58380" i="7" s="1"/>
  <c r="KJ58381" i="7" s="1"/>
  <c r="KJ58382" i="7" s="1"/>
  <c r="KJ58383" i="7" s="1"/>
  <c r="KJ58384" i="7" s="1"/>
  <c r="KJ58385" i="7" s="1"/>
  <c r="KJ58386" i="7" s="1"/>
  <c r="KJ58387" i="7" s="1"/>
  <c r="KJ58388" i="7" s="1"/>
  <c r="KJ58389" i="7" s="1"/>
  <c r="KJ58390" i="7" s="1"/>
  <c r="KJ58391" i="7" s="1"/>
  <c r="KJ58392" i="7" s="1"/>
  <c r="KJ58393" i="7" s="1"/>
  <c r="KJ58394" i="7" s="1"/>
  <c r="KJ58395" i="7" s="1"/>
  <c r="KJ58396" i="7" s="1"/>
  <c r="KJ58397" i="7" s="1"/>
  <c r="KJ58398" i="7" s="1"/>
  <c r="KJ58399" i="7" s="1"/>
  <c r="KJ58400" i="7" s="1"/>
  <c r="KJ58401" i="7" s="1"/>
  <c r="KJ58402" i="7" s="1"/>
  <c r="KJ58403" i="7" s="1"/>
  <c r="KJ58404" i="7" s="1"/>
  <c r="KJ58405" i="7" s="1"/>
  <c r="KJ58406" i="7" s="1"/>
  <c r="KJ58407" i="7" s="1"/>
  <c r="KJ58408" i="7" s="1"/>
  <c r="KJ58409" i="7" s="1"/>
  <c r="KJ58410" i="7" s="1"/>
  <c r="KJ58411" i="7" s="1"/>
  <c r="KJ58412" i="7" s="1"/>
  <c r="KJ58413" i="7" s="1"/>
  <c r="KJ58414" i="7" s="1"/>
  <c r="KJ58415" i="7" s="1"/>
  <c r="KJ58416" i="7" s="1"/>
  <c r="KJ58417" i="7" s="1"/>
  <c r="KJ58418" i="7" s="1"/>
  <c r="KJ58419" i="7" s="1"/>
  <c r="KJ58420" i="7" s="1"/>
  <c r="KJ58421" i="7" s="1"/>
  <c r="KJ58422" i="7" s="1"/>
  <c r="KJ58423" i="7" s="1"/>
  <c r="KJ58424" i="7" s="1"/>
  <c r="KJ58425" i="7" s="1"/>
  <c r="KJ58426" i="7" s="1"/>
  <c r="KJ58427" i="7" s="1"/>
  <c r="KJ58428" i="7" s="1"/>
  <c r="KJ58429" i="7" s="1"/>
  <c r="KJ58430" i="7" s="1"/>
  <c r="KJ58431" i="7" s="1"/>
  <c r="KJ58432" i="7" s="1"/>
  <c r="KJ58433" i="7" s="1"/>
  <c r="KJ58434" i="7" s="1"/>
  <c r="KJ58435" i="7" s="1"/>
  <c r="KJ58436" i="7" s="1"/>
  <c r="KJ58437" i="7" s="1"/>
  <c r="KJ58438" i="7" s="1"/>
  <c r="KJ58439" i="7" s="1"/>
  <c r="KJ58440" i="7" s="1"/>
  <c r="KJ58441" i="7" s="1"/>
  <c r="KJ58442" i="7" s="1"/>
  <c r="KJ58443" i="7" s="1"/>
  <c r="KJ58444" i="7" s="1"/>
  <c r="KJ58445" i="7" s="1"/>
  <c r="KJ58446" i="7" s="1"/>
  <c r="KJ58447" i="7" s="1"/>
  <c r="KJ58448" i="7" s="1"/>
  <c r="KJ58449" i="7" s="1"/>
  <c r="KJ58450" i="7" s="1"/>
  <c r="KJ58451" i="7" s="1"/>
  <c r="KJ58452" i="7" s="1"/>
  <c r="KJ58453" i="7" s="1"/>
  <c r="KJ58454" i="7" s="1"/>
  <c r="KJ58455" i="7" s="1"/>
  <c r="KJ58456" i="7" s="1"/>
  <c r="KJ58457" i="7" s="1"/>
  <c r="KJ58458" i="7" s="1"/>
  <c r="KJ58459" i="7" s="1"/>
  <c r="KJ58460" i="7" s="1"/>
  <c r="KJ58461" i="7" s="1"/>
  <c r="KJ58462" i="7" s="1"/>
  <c r="KJ58463" i="7" s="1"/>
  <c r="KJ58464" i="7" s="1"/>
  <c r="KJ58465" i="7" s="1"/>
  <c r="KJ58466" i="7" s="1"/>
  <c r="KJ58467" i="7" s="1"/>
  <c r="KJ58468" i="7" s="1"/>
  <c r="KJ58469" i="7" s="1"/>
  <c r="KJ58470" i="7" s="1"/>
  <c r="KJ58471" i="7" s="1"/>
  <c r="KJ58472" i="7" s="1"/>
  <c r="KJ58473" i="7" s="1"/>
  <c r="KJ58474" i="7" s="1"/>
  <c r="KJ58475" i="7" s="1"/>
  <c r="KJ58476" i="7" s="1"/>
  <c r="KJ58477" i="7" s="1"/>
  <c r="KJ58478" i="7" s="1"/>
  <c r="KJ58479" i="7" s="1"/>
  <c r="KJ58480" i="7" s="1"/>
  <c r="KJ58481" i="7" s="1"/>
  <c r="KJ58482" i="7" s="1"/>
  <c r="KJ58483" i="7" s="1"/>
  <c r="KJ58484" i="7" s="1"/>
  <c r="KJ58485" i="7" s="1"/>
  <c r="KJ58486" i="7" s="1"/>
  <c r="KJ58487" i="7" s="1"/>
  <c r="KJ58488" i="7" s="1"/>
  <c r="KJ58489" i="7" s="1"/>
  <c r="KJ58490" i="7" s="1"/>
  <c r="KJ58491" i="7" s="1"/>
  <c r="KJ58492" i="7" s="1"/>
  <c r="KJ58493" i="7" s="1"/>
  <c r="KJ58494" i="7" s="1"/>
  <c r="KJ58495" i="7" s="1"/>
  <c r="KJ58496" i="7" s="1"/>
  <c r="KJ58497" i="7" s="1"/>
  <c r="KJ58498" i="7" s="1"/>
  <c r="KJ58499" i="7" s="1"/>
  <c r="KJ58500" i="7" s="1"/>
  <c r="KJ58501" i="7" s="1"/>
  <c r="KJ58502" i="7" s="1"/>
  <c r="KJ58503" i="7" s="1"/>
  <c r="KJ58504" i="7" s="1"/>
  <c r="KJ58505" i="7" s="1"/>
  <c r="KJ58506" i="7" s="1"/>
  <c r="KJ58507" i="7" s="1"/>
  <c r="KJ58508" i="7" s="1"/>
  <c r="KJ58509" i="7" s="1"/>
  <c r="KJ58510" i="7" s="1"/>
  <c r="KJ58511" i="7" s="1"/>
  <c r="KJ58512" i="7" s="1"/>
  <c r="KJ58513" i="7" s="1"/>
  <c r="KJ58514" i="7" s="1"/>
  <c r="KJ58515" i="7" s="1"/>
  <c r="KJ58516" i="7" s="1"/>
  <c r="KJ58517" i="7" s="1"/>
  <c r="KJ58518" i="7" s="1"/>
  <c r="KJ58519" i="7" s="1"/>
  <c r="KJ58520" i="7" s="1"/>
  <c r="KJ58521" i="7" s="1"/>
  <c r="KJ58522" i="7" s="1"/>
  <c r="KJ58523" i="7" s="1"/>
  <c r="KJ58524" i="7" s="1"/>
  <c r="KJ58525" i="7" s="1"/>
  <c r="KJ58526" i="7" s="1"/>
  <c r="KJ58527" i="7" s="1"/>
  <c r="KJ58528" i="7" s="1"/>
  <c r="KJ58529" i="7" s="1"/>
  <c r="KJ58530" i="7" s="1"/>
  <c r="KJ58531" i="7" s="1"/>
  <c r="KJ58532" i="7" s="1"/>
  <c r="KJ58533" i="7" s="1"/>
  <c r="KJ58534" i="7" s="1"/>
  <c r="KJ58535" i="7" s="1"/>
  <c r="KJ58536" i="7" s="1"/>
  <c r="KJ58537" i="7" s="1"/>
  <c r="KJ58538" i="7" s="1"/>
  <c r="KJ58539" i="7" s="1"/>
  <c r="KJ58540" i="7" s="1"/>
  <c r="KJ58541" i="7" s="1"/>
  <c r="KJ58542" i="7" s="1"/>
  <c r="KJ58543" i="7" s="1"/>
  <c r="KJ58544" i="7" s="1"/>
  <c r="KJ58545" i="7" s="1"/>
  <c r="KJ58546" i="7" s="1"/>
  <c r="KJ58547" i="7" s="1"/>
  <c r="KJ58548" i="7" s="1"/>
  <c r="KJ58549" i="7" s="1"/>
  <c r="KJ58550" i="7" s="1"/>
  <c r="KJ58551" i="7" s="1"/>
  <c r="KJ58552" i="7" s="1"/>
  <c r="KJ58553" i="7" s="1"/>
  <c r="KJ58554" i="7" s="1"/>
  <c r="KJ58555" i="7" s="1"/>
  <c r="KJ58556" i="7" s="1"/>
  <c r="KJ58557" i="7" s="1"/>
  <c r="KJ58558" i="7" s="1"/>
  <c r="KJ58559" i="7" s="1"/>
  <c r="KJ58560" i="7" s="1"/>
  <c r="KJ58561" i="7" s="1"/>
  <c r="KJ58562" i="7" s="1"/>
  <c r="KJ58563" i="7" s="1"/>
  <c r="KJ58564" i="7" s="1"/>
  <c r="KJ58565" i="7" s="1"/>
  <c r="KJ58566" i="7" s="1"/>
  <c r="KJ58567" i="7" s="1"/>
  <c r="KJ58568" i="7" s="1"/>
  <c r="KJ58569" i="7" s="1"/>
  <c r="KJ58570" i="7" s="1"/>
  <c r="KJ58571" i="7" s="1"/>
  <c r="KJ58572" i="7" s="1"/>
  <c r="KJ58573" i="7" s="1"/>
  <c r="KJ58574" i="7" s="1"/>
  <c r="KJ58575" i="7" s="1"/>
  <c r="KJ58576" i="7" s="1"/>
  <c r="KJ58577" i="7" s="1"/>
  <c r="KJ58578" i="7" s="1"/>
  <c r="KJ58579" i="7" s="1"/>
  <c r="KJ58580" i="7" s="1"/>
  <c r="KJ58581" i="7" s="1"/>
  <c r="KJ58582" i="7" s="1"/>
  <c r="KJ58583" i="7" s="1"/>
  <c r="KJ58584" i="7" s="1"/>
  <c r="KJ58585" i="7" s="1"/>
  <c r="KJ58586" i="7" s="1"/>
  <c r="KJ58587" i="7" s="1"/>
  <c r="KJ58588" i="7" s="1"/>
  <c r="KJ58589" i="7" s="1"/>
  <c r="KJ58590" i="7" s="1"/>
  <c r="KJ58591" i="7" s="1"/>
  <c r="KJ58592" i="7" s="1"/>
  <c r="KJ58593" i="7" s="1"/>
  <c r="KJ58594" i="7" s="1"/>
  <c r="KJ58595" i="7" s="1"/>
  <c r="KJ58596" i="7" s="1"/>
  <c r="KJ58597" i="7" s="1"/>
  <c r="KJ58598" i="7" s="1"/>
  <c r="KJ58599" i="7" s="1"/>
  <c r="KJ58600" i="7" s="1"/>
  <c r="KJ58601" i="7" s="1"/>
  <c r="KJ58602" i="7" s="1"/>
  <c r="KJ58603" i="7" s="1"/>
  <c r="KJ58604" i="7" s="1"/>
  <c r="KJ58605" i="7" s="1"/>
  <c r="KJ58606" i="7" s="1"/>
  <c r="KJ58607" i="7" s="1"/>
  <c r="KJ58608" i="7" s="1"/>
  <c r="KJ58609" i="7" s="1"/>
  <c r="KJ58610" i="7" s="1"/>
  <c r="KJ58611" i="7" s="1"/>
  <c r="KJ58612" i="7" s="1"/>
  <c r="KJ58613" i="7" s="1"/>
  <c r="KJ58614" i="7" s="1"/>
  <c r="KJ58615" i="7" s="1"/>
  <c r="KJ58616" i="7" s="1"/>
  <c r="KJ58617" i="7" s="1"/>
  <c r="KJ58618" i="7" s="1"/>
  <c r="KJ58619" i="7" s="1"/>
  <c r="KJ58620" i="7" s="1"/>
  <c r="KJ58621" i="7" s="1"/>
  <c r="KJ58622" i="7" s="1"/>
  <c r="KJ58623" i="7" s="1"/>
  <c r="KJ58624" i="7" s="1"/>
  <c r="KJ58625" i="7" s="1"/>
  <c r="KJ58626" i="7" s="1"/>
  <c r="KJ58627" i="7" s="1"/>
  <c r="KJ58628" i="7" s="1"/>
  <c r="KJ58629" i="7" s="1"/>
  <c r="KJ58630" i="7" s="1"/>
  <c r="KJ58631" i="7" s="1"/>
  <c r="KJ58632" i="7" s="1"/>
  <c r="KJ58633" i="7" s="1"/>
  <c r="KJ58634" i="7" s="1"/>
  <c r="KJ58635" i="7" s="1"/>
  <c r="KJ58636" i="7" s="1"/>
  <c r="KJ58637" i="7" s="1"/>
  <c r="KJ58638" i="7" s="1"/>
  <c r="KJ58639" i="7" s="1"/>
  <c r="KJ58640" i="7" s="1"/>
  <c r="KJ58641" i="7" s="1"/>
  <c r="KJ58642" i="7" s="1"/>
  <c r="KJ58643" i="7" s="1"/>
  <c r="KJ58644" i="7" s="1"/>
  <c r="KJ58645" i="7" s="1"/>
  <c r="KJ58646" i="7" s="1"/>
  <c r="KJ58647" i="7" s="1"/>
  <c r="KJ58648" i="7" s="1"/>
  <c r="KJ58649" i="7" s="1"/>
  <c r="KJ58650" i="7" s="1"/>
  <c r="KJ58651" i="7" s="1"/>
  <c r="KJ58652" i="7" s="1"/>
  <c r="KJ58653" i="7" s="1"/>
  <c r="KJ58654" i="7" s="1"/>
  <c r="KJ58655" i="7" s="1"/>
  <c r="KJ58656" i="7" s="1"/>
  <c r="KJ58657" i="7" s="1"/>
  <c r="KJ58658" i="7" s="1"/>
  <c r="KJ58659" i="7" s="1"/>
  <c r="KJ58660" i="7" s="1"/>
  <c r="KJ58661" i="7" s="1"/>
  <c r="KJ58662" i="7" s="1"/>
  <c r="KJ58663" i="7" s="1"/>
  <c r="KJ58664" i="7" s="1"/>
  <c r="KJ58665" i="7" s="1"/>
  <c r="KJ58666" i="7" s="1"/>
  <c r="KJ58667" i="7" s="1"/>
  <c r="KJ58668" i="7" s="1"/>
  <c r="KJ58669" i="7" s="1"/>
  <c r="KJ58670" i="7" s="1"/>
  <c r="KJ58671" i="7" s="1"/>
  <c r="KJ58672" i="7" s="1"/>
  <c r="KJ58673" i="7" s="1"/>
  <c r="KJ58674" i="7" s="1"/>
  <c r="KJ58675" i="7" s="1"/>
  <c r="KJ58676" i="7" s="1"/>
  <c r="KJ58677" i="7" s="1"/>
  <c r="KJ58678" i="7" s="1"/>
  <c r="KJ58679" i="7" s="1"/>
  <c r="KJ58680" i="7" s="1"/>
  <c r="KJ58681" i="7" s="1"/>
  <c r="KJ58682" i="7" s="1"/>
  <c r="KJ58683" i="7" s="1"/>
  <c r="KJ58684" i="7" s="1"/>
  <c r="KJ58685" i="7" s="1"/>
  <c r="KJ58686" i="7" s="1"/>
  <c r="KJ58687" i="7" s="1"/>
  <c r="KJ58688" i="7" s="1"/>
  <c r="KJ58689" i="7" s="1"/>
  <c r="KJ58690" i="7" s="1"/>
  <c r="KJ58691" i="7" s="1"/>
  <c r="KJ58692" i="7" s="1"/>
  <c r="KJ58693" i="7" s="1"/>
  <c r="KJ58694" i="7" s="1"/>
  <c r="KJ58695" i="7" s="1"/>
  <c r="KJ58696" i="7" s="1"/>
  <c r="KJ58697" i="7" s="1"/>
  <c r="KJ58698" i="7" s="1"/>
  <c r="KJ58699" i="7" s="1"/>
  <c r="KJ58700" i="7" s="1"/>
  <c r="KJ58701" i="7" s="1"/>
  <c r="KJ58702" i="7" s="1"/>
  <c r="KJ58703" i="7" s="1"/>
  <c r="KJ58704" i="7" s="1"/>
  <c r="KJ58705" i="7" s="1"/>
  <c r="KJ58706" i="7" s="1"/>
  <c r="KJ58707" i="7" s="1"/>
  <c r="KJ58708" i="7" s="1"/>
  <c r="KJ58709" i="7" s="1"/>
  <c r="KJ58710" i="7" s="1"/>
  <c r="KJ58711" i="7" s="1"/>
  <c r="KJ58712" i="7" s="1"/>
  <c r="KJ58713" i="7" s="1"/>
  <c r="KJ58714" i="7" s="1"/>
  <c r="KJ58715" i="7" s="1"/>
  <c r="KJ58716" i="7" s="1"/>
  <c r="KJ58717" i="7" s="1"/>
  <c r="KJ58718" i="7" s="1"/>
  <c r="KJ58719" i="7" s="1"/>
  <c r="KJ58720" i="7" s="1"/>
  <c r="KJ58721" i="7" s="1"/>
  <c r="KJ58722" i="7" s="1"/>
  <c r="KJ58723" i="7" s="1"/>
  <c r="KJ58724" i="7" s="1"/>
  <c r="KJ58725" i="7" s="1"/>
  <c r="KJ58726" i="7" s="1"/>
  <c r="KJ58727" i="7" s="1"/>
  <c r="KJ58728" i="7" s="1"/>
  <c r="KJ58729" i="7" s="1"/>
  <c r="KJ58730" i="7" s="1"/>
  <c r="KJ58731" i="7" s="1"/>
  <c r="KJ58732" i="7" s="1"/>
  <c r="KJ58733" i="7" s="1"/>
  <c r="KJ58734" i="7" s="1"/>
  <c r="KJ58735" i="7" s="1"/>
  <c r="KJ58736" i="7" s="1"/>
  <c r="KJ58737" i="7" s="1"/>
  <c r="KJ58738" i="7" s="1"/>
  <c r="KJ58739" i="7" s="1"/>
  <c r="KJ58740" i="7" s="1"/>
  <c r="KJ58741" i="7" s="1"/>
  <c r="KJ58742" i="7" s="1"/>
  <c r="KJ58743" i="7" s="1"/>
  <c r="KJ58744" i="7" s="1"/>
  <c r="KJ58745" i="7" s="1"/>
  <c r="KJ58746" i="7" s="1"/>
  <c r="KJ58747" i="7" s="1"/>
  <c r="KJ58748" i="7" s="1"/>
  <c r="KJ58749" i="7" s="1"/>
  <c r="KJ58750" i="7" s="1"/>
  <c r="KJ58751" i="7" s="1"/>
  <c r="KJ58752" i="7" s="1"/>
  <c r="KJ58753" i="7" s="1"/>
  <c r="KJ58754" i="7" s="1"/>
  <c r="KJ58755" i="7" s="1"/>
  <c r="KJ58756" i="7" s="1"/>
  <c r="KJ58757" i="7" s="1"/>
  <c r="KJ58758" i="7" s="1"/>
  <c r="KJ58759" i="7" s="1"/>
  <c r="KJ58760" i="7" s="1"/>
  <c r="KJ58761" i="7" s="1"/>
  <c r="KJ58762" i="7" s="1"/>
  <c r="KJ58763" i="7" s="1"/>
  <c r="KJ58764" i="7" s="1"/>
  <c r="KJ58765" i="7" s="1"/>
  <c r="KJ58766" i="7" s="1"/>
  <c r="KJ58767" i="7" s="1"/>
  <c r="KJ58768" i="7" s="1"/>
  <c r="KJ58769" i="7" s="1"/>
  <c r="KJ58770" i="7" s="1"/>
  <c r="KJ58771" i="7" s="1"/>
  <c r="KJ58772" i="7" s="1"/>
  <c r="KJ58773" i="7" s="1"/>
  <c r="KJ58774" i="7" s="1"/>
  <c r="KJ58775" i="7" s="1"/>
  <c r="KJ58776" i="7" s="1"/>
  <c r="KJ58777" i="7" s="1"/>
  <c r="KJ58778" i="7" s="1"/>
  <c r="KJ58779" i="7" s="1"/>
  <c r="KJ58780" i="7" s="1"/>
  <c r="KJ58781" i="7" s="1"/>
  <c r="KJ58782" i="7" s="1"/>
  <c r="KJ58783" i="7" s="1"/>
  <c r="KJ58784" i="7" s="1"/>
  <c r="KJ58785" i="7" s="1"/>
  <c r="KJ58786" i="7" s="1"/>
  <c r="KJ58787" i="7" s="1"/>
  <c r="KJ58788" i="7" s="1"/>
  <c r="KJ58789" i="7" s="1"/>
  <c r="KJ58790" i="7" s="1"/>
  <c r="KJ58791" i="7" s="1"/>
  <c r="KJ58792" i="7" s="1"/>
  <c r="KJ58793" i="7" s="1"/>
  <c r="KJ58794" i="7" s="1"/>
  <c r="KJ58795" i="7" s="1"/>
  <c r="KJ58796" i="7" s="1"/>
  <c r="KJ58797" i="7" s="1"/>
  <c r="KJ58798" i="7" s="1"/>
  <c r="KJ58799" i="7" s="1"/>
  <c r="KJ58800" i="7" s="1"/>
  <c r="KJ58801" i="7" s="1"/>
  <c r="KJ58802" i="7" s="1"/>
  <c r="KJ58803" i="7" s="1"/>
  <c r="KJ58804" i="7" s="1"/>
  <c r="KJ58805" i="7" s="1"/>
  <c r="KJ58806" i="7" s="1"/>
  <c r="KJ58807" i="7" s="1"/>
  <c r="KJ58808" i="7" s="1"/>
  <c r="KJ58809" i="7" s="1"/>
  <c r="KJ58810" i="7" s="1"/>
  <c r="KJ58811" i="7" s="1"/>
  <c r="KJ58812" i="7" s="1"/>
  <c r="KJ58813" i="7" s="1"/>
  <c r="KJ58814" i="7" s="1"/>
  <c r="KJ58815" i="7" s="1"/>
  <c r="KJ58816" i="7" s="1"/>
  <c r="KJ58817" i="7" s="1"/>
  <c r="KJ58818" i="7" s="1"/>
  <c r="KJ58819" i="7" s="1"/>
  <c r="KJ58820" i="7" s="1"/>
  <c r="KJ58821" i="7" s="1"/>
  <c r="KJ58822" i="7" s="1"/>
  <c r="KJ58823" i="7" s="1"/>
  <c r="KJ58824" i="7" s="1"/>
  <c r="KJ58825" i="7" s="1"/>
  <c r="KJ58826" i="7" s="1"/>
  <c r="KJ58827" i="7" s="1"/>
  <c r="KJ58828" i="7" s="1"/>
  <c r="KJ58829" i="7" s="1"/>
  <c r="KJ58830" i="7" s="1"/>
  <c r="KJ58831" i="7" s="1"/>
  <c r="KJ58832" i="7" s="1"/>
  <c r="KJ58833" i="7" s="1"/>
  <c r="KJ58834" i="7" s="1"/>
  <c r="KJ58835" i="7" s="1"/>
  <c r="KJ58836" i="7" s="1"/>
  <c r="KJ58837" i="7" s="1"/>
  <c r="KJ58838" i="7" s="1"/>
  <c r="KJ58839" i="7" s="1"/>
  <c r="KJ58840" i="7" s="1"/>
  <c r="KJ58841" i="7" s="1"/>
  <c r="KJ58842" i="7" s="1"/>
  <c r="KJ58843" i="7" s="1"/>
  <c r="KJ58844" i="7" s="1"/>
  <c r="KJ58845" i="7" s="1"/>
  <c r="KJ58846" i="7" s="1"/>
  <c r="KJ58847" i="7" s="1"/>
  <c r="KJ58848" i="7" s="1"/>
  <c r="KJ58849" i="7" s="1"/>
  <c r="KJ58850" i="7" s="1"/>
  <c r="KJ58851" i="7" s="1"/>
  <c r="KJ58852" i="7" s="1"/>
  <c r="KJ58853" i="7" s="1"/>
  <c r="KJ58854" i="7" s="1"/>
  <c r="KJ58855" i="7" s="1"/>
  <c r="KJ58856" i="7" s="1"/>
  <c r="KJ58857" i="7" s="1"/>
  <c r="KJ58858" i="7" s="1"/>
  <c r="KJ58859" i="7" s="1"/>
  <c r="KJ58860" i="7" s="1"/>
  <c r="KJ58861" i="7" s="1"/>
  <c r="KJ58862" i="7" s="1"/>
  <c r="KJ58863" i="7" s="1"/>
  <c r="KJ58864" i="7" s="1"/>
  <c r="KJ58865" i="7" s="1"/>
  <c r="KJ58866" i="7" s="1"/>
  <c r="KJ58867" i="7" s="1"/>
  <c r="KJ58868" i="7" s="1"/>
  <c r="KJ58869" i="7" s="1"/>
  <c r="KJ58870" i="7" s="1"/>
  <c r="KJ58871" i="7" s="1"/>
  <c r="KJ58872" i="7" s="1"/>
  <c r="KJ58873" i="7" s="1"/>
  <c r="KJ58874" i="7" s="1"/>
  <c r="KJ58875" i="7" s="1"/>
  <c r="KJ58876" i="7" s="1"/>
  <c r="KJ58877" i="7" s="1"/>
  <c r="KJ58878" i="7" s="1"/>
  <c r="KJ58879" i="7" s="1"/>
  <c r="KJ58880" i="7" s="1"/>
  <c r="KJ58881" i="7" s="1"/>
  <c r="KJ58882" i="7" s="1"/>
  <c r="KJ58883" i="7" s="1"/>
  <c r="KJ58884" i="7" s="1"/>
  <c r="KJ58885" i="7" s="1"/>
  <c r="KJ58886" i="7" s="1"/>
  <c r="KJ58887" i="7" s="1"/>
  <c r="KJ58888" i="7" s="1"/>
  <c r="KJ58889" i="7" s="1"/>
  <c r="KJ58890" i="7" s="1"/>
  <c r="KJ58891" i="7" s="1"/>
  <c r="KJ58892" i="7" s="1"/>
  <c r="KJ58893" i="7" s="1"/>
  <c r="KJ58894" i="7" s="1"/>
  <c r="KJ58895" i="7" s="1"/>
  <c r="KJ58896" i="7" s="1"/>
  <c r="KJ58897" i="7" s="1"/>
  <c r="KJ58898" i="7" s="1"/>
  <c r="KJ58899" i="7" s="1"/>
  <c r="KJ58900" i="7" s="1"/>
  <c r="KJ58901" i="7" s="1"/>
  <c r="KJ58902" i="7" s="1"/>
  <c r="KJ58903" i="7" s="1"/>
  <c r="KJ58904" i="7" s="1"/>
  <c r="KJ58905" i="7" s="1"/>
  <c r="KJ58906" i="7" s="1"/>
  <c r="KJ58907" i="7" s="1"/>
  <c r="KJ58908" i="7" s="1"/>
  <c r="KJ58909" i="7" s="1"/>
  <c r="KJ58910" i="7" s="1"/>
  <c r="KJ58911" i="7" s="1"/>
  <c r="KJ58912" i="7" s="1"/>
  <c r="KJ58913" i="7" s="1"/>
  <c r="KJ58914" i="7" s="1"/>
  <c r="KJ58915" i="7" s="1"/>
  <c r="KJ58916" i="7" s="1"/>
  <c r="KJ58917" i="7" s="1"/>
  <c r="KJ58918" i="7" s="1"/>
  <c r="KJ58919" i="7" s="1"/>
  <c r="KJ58920" i="7" s="1"/>
  <c r="KJ58921" i="7" s="1"/>
  <c r="KJ58922" i="7" s="1"/>
  <c r="KJ58923" i="7" s="1"/>
  <c r="KJ58924" i="7" s="1"/>
  <c r="KJ58925" i="7" s="1"/>
  <c r="KJ58926" i="7" s="1"/>
  <c r="KJ58927" i="7" s="1"/>
  <c r="KJ58928" i="7" s="1"/>
  <c r="KJ58929" i="7" s="1"/>
  <c r="KJ58930" i="7" s="1"/>
  <c r="KJ58931" i="7" s="1"/>
  <c r="KJ58932" i="7" s="1"/>
  <c r="KJ58933" i="7" s="1"/>
  <c r="KJ58934" i="7" s="1"/>
  <c r="KJ58935" i="7" s="1"/>
  <c r="KJ58936" i="7" s="1"/>
  <c r="KJ58937" i="7" s="1"/>
  <c r="KJ58938" i="7" s="1"/>
  <c r="KJ58939" i="7" s="1"/>
  <c r="KJ58940" i="7" s="1"/>
  <c r="KJ58941" i="7" s="1"/>
  <c r="KJ58942" i="7" s="1"/>
  <c r="KJ58943" i="7" s="1"/>
  <c r="KJ58944" i="7" s="1"/>
  <c r="KJ58945" i="7" s="1"/>
  <c r="KJ58946" i="7" s="1"/>
  <c r="KJ58947" i="7" s="1"/>
  <c r="KJ58948" i="7" s="1"/>
  <c r="KJ58949" i="7" s="1"/>
  <c r="KJ58950" i="7" s="1"/>
  <c r="KJ58951" i="7" s="1"/>
  <c r="KJ58952" i="7" s="1"/>
  <c r="KJ58953" i="7" s="1"/>
  <c r="KJ58954" i="7" s="1"/>
  <c r="KJ58955" i="7" s="1"/>
  <c r="KJ58956" i="7" s="1"/>
  <c r="KJ58957" i="7" s="1"/>
  <c r="KJ58958" i="7" s="1"/>
  <c r="KJ58959" i="7" s="1"/>
  <c r="KJ58960" i="7" s="1"/>
  <c r="KJ58961" i="7" s="1"/>
  <c r="KJ58962" i="7" s="1"/>
  <c r="KJ58963" i="7" s="1"/>
  <c r="KJ58964" i="7" s="1"/>
  <c r="KJ58965" i="7" s="1"/>
  <c r="KJ58966" i="7" s="1"/>
  <c r="KJ58967" i="7" s="1"/>
  <c r="KJ58968" i="7" s="1"/>
  <c r="KJ58969" i="7" s="1"/>
  <c r="KJ58970" i="7" s="1"/>
  <c r="KJ58971" i="7" s="1"/>
  <c r="KJ58972" i="7" s="1"/>
  <c r="KJ58973" i="7" s="1"/>
  <c r="KJ58974" i="7" s="1"/>
  <c r="KJ58975" i="7" s="1"/>
  <c r="KJ58976" i="7" s="1"/>
  <c r="KJ58977" i="7" s="1"/>
  <c r="KJ58978" i="7" s="1"/>
  <c r="KJ58979" i="7" s="1"/>
  <c r="KJ58980" i="7" s="1"/>
  <c r="KJ58981" i="7" s="1"/>
  <c r="KJ58982" i="7" s="1"/>
  <c r="KJ58983" i="7" s="1"/>
  <c r="KJ58984" i="7" s="1"/>
  <c r="KJ58985" i="7" s="1"/>
  <c r="KJ58986" i="7" s="1"/>
  <c r="KJ58987" i="7" s="1"/>
  <c r="KJ58988" i="7" s="1"/>
  <c r="KJ58989" i="7" s="1"/>
  <c r="KJ58990" i="7" s="1"/>
  <c r="KJ58991" i="7" s="1"/>
  <c r="KJ58992" i="7" s="1"/>
  <c r="KJ58993" i="7" s="1"/>
  <c r="KJ58994" i="7" s="1"/>
  <c r="KJ58995" i="7" s="1"/>
  <c r="KJ58996" i="7" s="1"/>
  <c r="KJ58997" i="7" s="1"/>
  <c r="KJ58998" i="7" s="1"/>
  <c r="KJ58999" i="7" s="1"/>
  <c r="KJ59000" i="7" s="1"/>
  <c r="KJ59001" i="7" s="1"/>
  <c r="KJ59002" i="7" s="1"/>
  <c r="KJ59003" i="7" s="1"/>
  <c r="KJ59004" i="7" s="1"/>
  <c r="KJ59005" i="7" s="1"/>
  <c r="KJ59006" i="7" s="1"/>
  <c r="KJ59007" i="7" s="1"/>
  <c r="KJ59008" i="7" s="1"/>
  <c r="KJ59009" i="7" s="1"/>
  <c r="KJ59010" i="7" s="1"/>
  <c r="KJ59011" i="7" s="1"/>
  <c r="KJ59012" i="7" s="1"/>
  <c r="KJ59013" i="7" s="1"/>
  <c r="KJ59014" i="7" s="1"/>
  <c r="KJ59015" i="7" s="1"/>
  <c r="KJ59016" i="7" s="1"/>
  <c r="KJ59017" i="7" s="1"/>
  <c r="KJ59018" i="7" s="1"/>
  <c r="KJ59019" i="7" s="1"/>
  <c r="KJ59020" i="7" s="1"/>
  <c r="KJ59021" i="7" s="1"/>
  <c r="KJ59022" i="7" s="1"/>
  <c r="KJ59023" i="7" s="1"/>
  <c r="KJ59024" i="7" s="1"/>
  <c r="KJ59025" i="7" s="1"/>
  <c r="KJ59026" i="7" s="1"/>
  <c r="KJ59027" i="7" s="1"/>
  <c r="KJ59028" i="7" s="1"/>
  <c r="KJ59029" i="7" s="1"/>
  <c r="KJ59030" i="7" s="1"/>
  <c r="KJ59031" i="7" s="1"/>
  <c r="KJ59032" i="7" s="1"/>
  <c r="KJ59033" i="7" s="1"/>
  <c r="KJ59034" i="7" s="1"/>
  <c r="KJ59035" i="7" s="1"/>
  <c r="KJ59036" i="7" s="1"/>
  <c r="KJ59037" i="7" s="1"/>
  <c r="KJ59038" i="7" s="1"/>
  <c r="KJ59039" i="7" s="1"/>
  <c r="KJ59040" i="7" s="1"/>
  <c r="KJ59041" i="7" s="1"/>
  <c r="KJ59042" i="7" s="1"/>
  <c r="KJ59043" i="7" s="1"/>
  <c r="KJ59044" i="7" s="1"/>
  <c r="KJ59045" i="7" s="1"/>
  <c r="KJ59046" i="7" s="1"/>
  <c r="KJ59047" i="7" s="1"/>
  <c r="KJ59048" i="7" s="1"/>
  <c r="KJ59049" i="7" s="1"/>
  <c r="KJ59050" i="7" s="1"/>
  <c r="KJ59051" i="7" s="1"/>
  <c r="KJ59052" i="7" s="1"/>
  <c r="KJ59053" i="7" s="1"/>
  <c r="KJ59054" i="7" s="1"/>
  <c r="KJ59055" i="7" s="1"/>
  <c r="KJ59056" i="7" s="1"/>
  <c r="KJ59057" i="7" s="1"/>
  <c r="KJ59058" i="7" s="1"/>
  <c r="KJ59059" i="7" s="1"/>
  <c r="KJ59060" i="7" s="1"/>
  <c r="KJ59061" i="7" s="1"/>
  <c r="KJ59062" i="7" s="1"/>
  <c r="KJ59063" i="7" s="1"/>
  <c r="KJ59064" i="7" s="1"/>
  <c r="KJ59065" i="7" s="1"/>
  <c r="KJ59066" i="7" s="1"/>
  <c r="KJ59067" i="7" s="1"/>
  <c r="KJ59068" i="7" s="1"/>
  <c r="KJ59069" i="7" s="1"/>
  <c r="KJ59070" i="7" s="1"/>
  <c r="KJ59071" i="7" s="1"/>
  <c r="KJ59072" i="7" s="1"/>
  <c r="KJ59073" i="7" s="1"/>
  <c r="KJ59074" i="7" s="1"/>
  <c r="KJ59075" i="7" s="1"/>
  <c r="KJ59076" i="7" s="1"/>
  <c r="KJ59077" i="7" s="1"/>
  <c r="KJ59078" i="7" s="1"/>
  <c r="KJ59079" i="7" s="1"/>
  <c r="KJ59080" i="7" s="1"/>
  <c r="KJ59081" i="7" s="1"/>
  <c r="KJ59082" i="7" s="1"/>
  <c r="KJ59083" i="7" s="1"/>
  <c r="KJ59084" i="7" s="1"/>
  <c r="KJ59085" i="7" s="1"/>
  <c r="KJ59086" i="7" s="1"/>
  <c r="KJ59087" i="7" s="1"/>
  <c r="KJ59088" i="7" s="1"/>
  <c r="KJ59089" i="7" s="1"/>
  <c r="KJ59090" i="7" s="1"/>
  <c r="KJ59091" i="7" s="1"/>
  <c r="KJ59092" i="7" s="1"/>
  <c r="KJ59093" i="7" s="1"/>
  <c r="KJ59094" i="7" s="1"/>
  <c r="KJ59095" i="7" s="1"/>
  <c r="KJ59096" i="7" s="1"/>
  <c r="KJ59097" i="7" s="1"/>
  <c r="KJ59098" i="7" s="1"/>
  <c r="KJ59099" i="7" s="1"/>
  <c r="KJ59100" i="7" s="1"/>
  <c r="KJ59101" i="7" s="1"/>
  <c r="KJ59102" i="7" s="1"/>
  <c r="KJ59103" i="7" s="1"/>
  <c r="KJ59104" i="7" s="1"/>
  <c r="KJ59105" i="7" s="1"/>
  <c r="KJ59106" i="7" s="1"/>
  <c r="KJ59107" i="7" s="1"/>
  <c r="KJ59108" i="7" s="1"/>
  <c r="KJ59109" i="7" s="1"/>
  <c r="KJ59110" i="7" s="1"/>
  <c r="KJ59111" i="7" s="1"/>
  <c r="KJ59112" i="7" s="1"/>
  <c r="KJ59113" i="7" s="1"/>
  <c r="KJ59114" i="7" s="1"/>
  <c r="KJ59115" i="7" s="1"/>
  <c r="KJ59116" i="7" s="1"/>
  <c r="KJ59117" i="7" s="1"/>
  <c r="KJ59118" i="7" s="1"/>
  <c r="KJ59119" i="7" s="1"/>
  <c r="KJ59120" i="7" s="1"/>
  <c r="KJ59121" i="7" s="1"/>
  <c r="KJ59122" i="7" s="1"/>
  <c r="KJ59123" i="7" s="1"/>
  <c r="KJ59124" i="7" s="1"/>
  <c r="KJ59125" i="7" s="1"/>
  <c r="KJ59126" i="7" s="1"/>
  <c r="KJ59127" i="7" s="1"/>
  <c r="KJ59128" i="7" s="1"/>
  <c r="KJ59129" i="7" s="1"/>
  <c r="KJ59130" i="7" s="1"/>
  <c r="KJ59131" i="7" s="1"/>
  <c r="KJ59132" i="7" s="1"/>
  <c r="KJ59133" i="7" s="1"/>
  <c r="KJ59134" i="7" s="1"/>
  <c r="KJ59135" i="7" s="1"/>
  <c r="KJ59136" i="7" s="1"/>
  <c r="KJ59137" i="7" s="1"/>
  <c r="KJ59138" i="7" s="1"/>
  <c r="KJ59139" i="7" s="1"/>
  <c r="KJ59140" i="7" s="1"/>
  <c r="KJ59141" i="7" s="1"/>
  <c r="KJ59142" i="7" s="1"/>
  <c r="KJ59143" i="7" s="1"/>
  <c r="KJ59144" i="7" s="1"/>
  <c r="KJ59145" i="7" s="1"/>
  <c r="KJ59146" i="7" s="1"/>
  <c r="KJ59147" i="7" s="1"/>
  <c r="KJ59148" i="7" s="1"/>
  <c r="KJ59149" i="7" s="1"/>
  <c r="KJ59150" i="7" s="1"/>
  <c r="KJ59151" i="7" s="1"/>
  <c r="KJ59152" i="7" s="1"/>
  <c r="KJ59153" i="7" s="1"/>
  <c r="KJ59154" i="7" s="1"/>
  <c r="KJ59155" i="7" s="1"/>
  <c r="KJ59156" i="7" s="1"/>
  <c r="KJ59157" i="7" s="1"/>
  <c r="KJ59158" i="7" s="1"/>
  <c r="KJ59159" i="7" s="1"/>
  <c r="KJ59160" i="7" s="1"/>
  <c r="KJ59161" i="7" s="1"/>
  <c r="KJ59162" i="7" s="1"/>
  <c r="KJ59163" i="7" s="1"/>
  <c r="KJ59164" i="7" s="1"/>
  <c r="KJ59165" i="7" s="1"/>
  <c r="KJ59166" i="7" s="1"/>
  <c r="KJ59167" i="7" s="1"/>
  <c r="KJ59168" i="7" s="1"/>
  <c r="KJ59169" i="7" s="1"/>
  <c r="KJ59170" i="7" s="1"/>
  <c r="KJ59171" i="7" s="1"/>
  <c r="KJ59172" i="7" s="1"/>
  <c r="KJ59173" i="7" s="1"/>
  <c r="KJ59174" i="7" s="1"/>
  <c r="KJ59175" i="7" s="1"/>
  <c r="KJ59176" i="7" s="1"/>
  <c r="KJ59177" i="7" s="1"/>
  <c r="KJ59178" i="7" s="1"/>
  <c r="KJ59179" i="7" s="1"/>
  <c r="KJ59180" i="7" s="1"/>
  <c r="KJ59181" i="7" s="1"/>
  <c r="KJ59182" i="7" s="1"/>
  <c r="KJ59183" i="7" s="1"/>
  <c r="KJ59184" i="7" s="1"/>
  <c r="KJ59185" i="7" s="1"/>
  <c r="KJ59186" i="7" s="1"/>
  <c r="KJ59187" i="7" s="1"/>
  <c r="KJ59188" i="7" s="1"/>
  <c r="KJ59189" i="7" s="1"/>
  <c r="KJ59190" i="7" s="1"/>
  <c r="KJ59191" i="7" s="1"/>
  <c r="KJ59192" i="7" s="1"/>
  <c r="KJ59193" i="7" s="1"/>
  <c r="KJ59194" i="7" s="1"/>
  <c r="KJ59195" i="7" s="1"/>
  <c r="KJ59196" i="7" s="1"/>
  <c r="KJ59197" i="7" s="1"/>
  <c r="KJ59198" i="7" s="1"/>
  <c r="KJ59199" i="7" s="1"/>
  <c r="KJ59200" i="7" s="1"/>
  <c r="KJ59201" i="7" s="1"/>
  <c r="KJ59202" i="7" s="1"/>
  <c r="KJ59203" i="7" s="1"/>
  <c r="KJ59204" i="7" s="1"/>
  <c r="KJ59205" i="7" s="1"/>
  <c r="KJ59206" i="7" s="1"/>
  <c r="KJ59207" i="7" s="1"/>
  <c r="KJ59208" i="7" s="1"/>
  <c r="KJ59209" i="7" s="1"/>
  <c r="KJ59210" i="7" s="1"/>
  <c r="KJ59211" i="7" s="1"/>
  <c r="KJ59212" i="7" s="1"/>
  <c r="KJ59213" i="7" s="1"/>
  <c r="KJ59214" i="7" s="1"/>
  <c r="KJ59215" i="7" s="1"/>
  <c r="KJ59216" i="7" s="1"/>
  <c r="KJ59217" i="7" s="1"/>
  <c r="KJ59218" i="7" s="1"/>
  <c r="KJ59219" i="7" s="1"/>
  <c r="KJ59220" i="7" s="1"/>
  <c r="KJ59221" i="7" s="1"/>
  <c r="KJ59222" i="7" s="1"/>
  <c r="KJ59223" i="7" s="1"/>
  <c r="KJ59224" i="7" s="1"/>
  <c r="KJ59225" i="7" s="1"/>
  <c r="KJ59226" i="7" s="1"/>
  <c r="KJ59227" i="7" s="1"/>
  <c r="KJ59228" i="7" s="1"/>
  <c r="KJ59229" i="7" s="1"/>
  <c r="KJ59230" i="7" s="1"/>
  <c r="KJ59231" i="7" s="1"/>
  <c r="KJ59232" i="7" s="1"/>
  <c r="KJ59233" i="7" s="1"/>
  <c r="KJ59234" i="7" s="1"/>
  <c r="KJ59235" i="7" s="1"/>
  <c r="KJ59236" i="7" s="1"/>
  <c r="KJ59237" i="7" s="1"/>
  <c r="KJ59238" i="7" s="1"/>
  <c r="KJ59239" i="7" s="1"/>
  <c r="KJ59240" i="7" s="1"/>
  <c r="KJ59241" i="7" s="1"/>
  <c r="KJ59242" i="7" s="1"/>
  <c r="KJ59243" i="7" s="1"/>
  <c r="KJ59244" i="7" s="1"/>
  <c r="KJ59245" i="7" s="1"/>
  <c r="KJ59246" i="7" s="1"/>
  <c r="KJ59247" i="7" s="1"/>
  <c r="KJ59248" i="7" s="1"/>
  <c r="KJ59249" i="7" s="1"/>
  <c r="KJ59250" i="7" s="1"/>
  <c r="KJ59251" i="7" s="1"/>
  <c r="KJ59252" i="7" s="1"/>
  <c r="KJ59253" i="7" s="1"/>
  <c r="KJ59254" i="7" s="1"/>
  <c r="KJ59255" i="7" s="1"/>
  <c r="KJ59256" i="7" s="1"/>
  <c r="KJ59257" i="7" s="1"/>
  <c r="KJ59258" i="7" s="1"/>
  <c r="KJ59259" i="7" s="1"/>
  <c r="KJ59260" i="7" s="1"/>
  <c r="KJ59261" i="7" s="1"/>
  <c r="KJ59262" i="7" s="1"/>
  <c r="KJ59263" i="7" s="1"/>
  <c r="KJ59264" i="7" s="1"/>
  <c r="KJ59265" i="7" s="1"/>
  <c r="KJ59266" i="7" s="1"/>
  <c r="KJ59267" i="7" s="1"/>
  <c r="KJ59268" i="7" s="1"/>
  <c r="KJ59269" i="7" s="1"/>
  <c r="KJ59270" i="7" s="1"/>
  <c r="KJ59271" i="7" s="1"/>
  <c r="KJ59272" i="7" s="1"/>
  <c r="KJ59273" i="7" s="1"/>
  <c r="KJ59274" i="7" s="1"/>
  <c r="KJ59275" i="7" s="1"/>
  <c r="KJ59276" i="7" s="1"/>
  <c r="KJ59277" i="7" s="1"/>
  <c r="KJ59278" i="7" s="1"/>
  <c r="KJ59279" i="7" s="1"/>
  <c r="KJ59280" i="7" s="1"/>
  <c r="KJ59281" i="7" s="1"/>
  <c r="KJ59282" i="7" s="1"/>
  <c r="KJ59283" i="7" s="1"/>
  <c r="KJ59284" i="7" s="1"/>
  <c r="KJ59285" i="7" s="1"/>
  <c r="KJ59286" i="7" s="1"/>
  <c r="KJ59287" i="7" s="1"/>
  <c r="KJ59288" i="7" s="1"/>
  <c r="KJ59289" i="7" s="1"/>
  <c r="KJ59290" i="7" s="1"/>
  <c r="KJ59291" i="7" s="1"/>
  <c r="KJ59292" i="7" s="1"/>
  <c r="KJ59293" i="7" s="1"/>
  <c r="KJ59294" i="7" s="1"/>
  <c r="KJ59295" i="7" s="1"/>
  <c r="KJ59296" i="7" s="1"/>
  <c r="KJ59297" i="7" s="1"/>
  <c r="KJ59298" i="7" s="1"/>
  <c r="KJ59299" i="7" s="1"/>
  <c r="KJ59300" i="7" s="1"/>
  <c r="KJ59301" i="7" s="1"/>
  <c r="KJ59302" i="7" s="1"/>
  <c r="KJ59303" i="7" s="1"/>
  <c r="KJ59304" i="7" s="1"/>
  <c r="KJ59305" i="7" s="1"/>
  <c r="KJ59306" i="7" s="1"/>
  <c r="KJ59307" i="7" s="1"/>
  <c r="KJ59308" i="7" s="1"/>
  <c r="KJ59309" i="7" s="1"/>
  <c r="KJ59310" i="7" s="1"/>
  <c r="KJ59311" i="7" s="1"/>
  <c r="KJ59312" i="7" s="1"/>
  <c r="KJ59313" i="7" s="1"/>
  <c r="KJ59314" i="7" s="1"/>
  <c r="KJ59315" i="7" s="1"/>
  <c r="KJ59316" i="7" s="1"/>
  <c r="KJ59317" i="7" s="1"/>
  <c r="KJ59318" i="7" s="1"/>
  <c r="KJ59319" i="7" s="1"/>
  <c r="KJ59320" i="7" s="1"/>
  <c r="KJ59321" i="7" s="1"/>
  <c r="KJ59322" i="7" s="1"/>
  <c r="KJ59323" i="7" s="1"/>
  <c r="KJ59324" i="7" s="1"/>
  <c r="KJ59325" i="7" s="1"/>
  <c r="KJ59326" i="7" s="1"/>
  <c r="KJ59327" i="7" s="1"/>
  <c r="KJ59328" i="7" s="1"/>
  <c r="KJ59329" i="7" s="1"/>
  <c r="KJ59330" i="7" s="1"/>
  <c r="KJ59331" i="7" s="1"/>
  <c r="KJ59332" i="7" s="1"/>
  <c r="KJ59333" i="7" s="1"/>
  <c r="KJ59334" i="7" s="1"/>
  <c r="KJ59335" i="7" s="1"/>
  <c r="KJ59336" i="7" s="1"/>
  <c r="KJ59337" i="7" s="1"/>
  <c r="KJ59338" i="7" s="1"/>
  <c r="KJ59339" i="7" s="1"/>
  <c r="KJ59340" i="7" s="1"/>
  <c r="KJ59341" i="7" s="1"/>
  <c r="KJ59342" i="7" s="1"/>
  <c r="KJ59343" i="7" s="1"/>
  <c r="KJ59344" i="7" s="1"/>
  <c r="KJ59345" i="7" s="1"/>
  <c r="KJ59346" i="7" s="1"/>
  <c r="KJ59347" i="7" s="1"/>
  <c r="KJ59348" i="7" s="1"/>
  <c r="KJ59349" i="7" s="1"/>
  <c r="KJ59350" i="7" s="1"/>
  <c r="KJ59351" i="7" s="1"/>
  <c r="KJ59352" i="7" s="1"/>
  <c r="KJ59353" i="7" s="1"/>
  <c r="KJ59354" i="7" s="1"/>
  <c r="KJ59355" i="7" s="1"/>
  <c r="KJ59356" i="7" s="1"/>
  <c r="KJ59357" i="7" s="1"/>
  <c r="KJ59358" i="7" s="1"/>
  <c r="KJ59359" i="7" s="1"/>
  <c r="KJ59360" i="7" s="1"/>
  <c r="KJ59361" i="7" s="1"/>
  <c r="KJ59362" i="7" s="1"/>
  <c r="KJ59363" i="7" s="1"/>
  <c r="KJ59364" i="7" s="1"/>
  <c r="KJ59365" i="7" s="1"/>
  <c r="KJ59366" i="7" s="1"/>
  <c r="KJ59367" i="7" s="1"/>
  <c r="KJ59368" i="7" s="1"/>
  <c r="KJ59369" i="7" s="1"/>
  <c r="KJ59370" i="7" s="1"/>
  <c r="KJ59371" i="7" s="1"/>
  <c r="KJ59372" i="7" s="1"/>
  <c r="KJ59373" i="7" s="1"/>
  <c r="KJ59374" i="7" s="1"/>
  <c r="KJ59375" i="7" s="1"/>
  <c r="KJ59376" i="7" s="1"/>
  <c r="KJ59377" i="7" s="1"/>
  <c r="KJ59378" i="7" s="1"/>
  <c r="KJ59379" i="7" s="1"/>
  <c r="KJ59380" i="7" s="1"/>
  <c r="KJ59381" i="7" s="1"/>
  <c r="KJ59382" i="7" s="1"/>
  <c r="KJ59383" i="7" s="1"/>
  <c r="KJ59384" i="7" s="1"/>
  <c r="KJ59385" i="7" s="1"/>
  <c r="KJ59386" i="7" s="1"/>
  <c r="KJ59387" i="7" s="1"/>
  <c r="KJ59388" i="7" s="1"/>
  <c r="KJ59389" i="7" s="1"/>
  <c r="KJ59390" i="7" s="1"/>
  <c r="KJ59391" i="7" s="1"/>
  <c r="KJ59392" i="7" s="1"/>
  <c r="KJ59393" i="7" s="1"/>
  <c r="KJ59394" i="7" s="1"/>
  <c r="KJ59395" i="7" s="1"/>
  <c r="KJ59396" i="7" s="1"/>
  <c r="KJ59397" i="7" s="1"/>
  <c r="KJ59398" i="7" s="1"/>
  <c r="KJ59399" i="7" s="1"/>
  <c r="KJ59400" i="7" s="1"/>
  <c r="KJ59401" i="7" s="1"/>
  <c r="KJ59402" i="7" s="1"/>
  <c r="KJ59403" i="7" s="1"/>
  <c r="KJ59404" i="7" s="1"/>
  <c r="KJ59405" i="7" s="1"/>
  <c r="KJ59406" i="7" s="1"/>
  <c r="KJ59407" i="7" s="1"/>
  <c r="KJ59408" i="7" s="1"/>
  <c r="KJ59409" i="7" s="1"/>
  <c r="KJ59410" i="7" s="1"/>
  <c r="KJ59411" i="7" s="1"/>
  <c r="KJ59412" i="7" s="1"/>
  <c r="KJ59413" i="7" s="1"/>
  <c r="KJ59414" i="7" s="1"/>
  <c r="KJ59415" i="7" s="1"/>
  <c r="KJ59416" i="7" s="1"/>
  <c r="KJ59417" i="7" s="1"/>
  <c r="KJ59418" i="7" s="1"/>
  <c r="KJ59419" i="7" s="1"/>
  <c r="KJ59420" i="7" s="1"/>
  <c r="KJ59421" i="7" s="1"/>
  <c r="KJ59422" i="7" s="1"/>
  <c r="KJ59423" i="7" s="1"/>
  <c r="KJ59424" i="7" s="1"/>
  <c r="KJ59425" i="7" s="1"/>
  <c r="KJ59426" i="7" s="1"/>
  <c r="KJ59427" i="7" s="1"/>
  <c r="KJ59428" i="7" s="1"/>
  <c r="KJ59429" i="7" s="1"/>
  <c r="KJ59430" i="7" s="1"/>
  <c r="KJ59431" i="7" s="1"/>
  <c r="KJ59432" i="7" s="1"/>
  <c r="KJ59433" i="7" s="1"/>
  <c r="KJ59434" i="7" s="1"/>
  <c r="KJ59435" i="7" s="1"/>
  <c r="KJ59436" i="7" s="1"/>
  <c r="KJ59437" i="7" s="1"/>
  <c r="KJ59438" i="7" s="1"/>
  <c r="KJ59439" i="7" s="1"/>
  <c r="KJ59440" i="7" s="1"/>
  <c r="KJ59441" i="7" s="1"/>
  <c r="KJ59442" i="7" s="1"/>
  <c r="KJ59443" i="7" s="1"/>
  <c r="KJ59444" i="7" s="1"/>
  <c r="KJ59445" i="7" s="1"/>
  <c r="KJ59446" i="7" s="1"/>
  <c r="KJ59447" i="7" s="1"/>
  <c r="KJ59448" i="7" s="1"/>
  <c r="KJ59449" i="7" s="1"/>
  <c r="KJ59450" i="7" s="1"/>
  <c r="KJ59451" i="7" s="1"/>
  <c r="KJ59452" i="7" s="1"/>
  <c r="KJ59453" i="7" s="1"/>
  <c r="KJ59454" i="7" s="1"/>
  <c r="KJ59455" i="7" s="1"/>
  <c r="KJ59456" i="7" s="1"/>
  <c r="KJ59457" i="7" s="1"/>
  <c r="KJ59458" i="7" s="1"/>
  <c r="KJ59459" i="7" s="1"/>
  <c r="KJ59460" i="7" s="1"/>
  <c r="KJ59461" i="7" s="1"/>
  <c r="KJ59462" i="7" s="1"/>
  <c r="KJ59463" i="7" s="1"/>
  <c r="KJ59464" i="7" s="1"/>
  <c r="KJ59465" i="7" s="1"/>
  <c r="KJ59466" i="7" s="1"/>
  <c r="KJ59467" i="7" s="1"/>
  <c r="KJ59468" i="7" s="1"/>
  <c r="KJ59469" i="7" s="1"/>
  <c r="KJ59470" i="7" s="1"/>
  <c r="KJ59471" i="7" s="1"/>
  <c r="KJ59472" i="7" s="1"/>
  <c r="KJ59473" i="7" s="1"/>
  <c r="KJ59474" i="7" s="1"/>
  <c r="KJ59475" i="7" s="1"/>
  <c r="KJ59476" i="7" s="1"/>
  <c r="KJ59477" i="7" s="1"/>
  <c r="KJ59478" i="7" s="1"/>
  <c r="KJ59479" i="7" s="1"/>
  <c r="KJ59480" i="7" s="1"/>
  <c r="KJ59481" i="7" s="1"/>
  <c r="KJ59482" i="7" s="1"/>
  <c r="KJ59483" i="7" s="1"/>
  <c r="KJ59484" i="7" s="1"/>
  <c r="KJ59485" i="7" s="1"/>
  <c r="KJ59486" i="7" s="1"/>
  <c r="KJ59487" i="7" s="1"/>
  <c r="KJ59488" i="7" s="1"/>
  <c r="KJ59489" i="7" s="1"/>
  <c r="KJ59490" i="7" s="1"/>
  <c r="KJ59491" i="7" s="1"/>
  <c r="KJ59492" i="7" s="1"/>
  <c r="KJ59493" i="7" s="1"/>
  <c r="KJ59494" i="7" s="1"/>
  <c r="KJ59495" i="7" s="1"/>
  <c r="KJ59496" i="7" s="1"/>
  <c r="KJ59497" i="7" s="1"/>
  <c r="KJ59498" i="7" s="1"/>
  <c r="KJ59499" i="7" s="1"/>
  <c r="KJ59500" i="7" s="1"/>
  <c r="KJ59501" i="7" s="1"/>
  <c r="KJ59502" i="7" s="1"/>
  <c r="KJ59503" i="7" s="1"/>
  <c r="KJ59504" i="7" s="1"/>
  <c r="KJ59505" i="7" s="1"/>
  <c r="KJ59506" i="7" s="1"/>
  <c r="KJ59507" i="7" s="1"/>
  <c r="KJ59508" i="7" s="1"/>
  <c r="KJ59509" i="7" s="1"/>
  <c r="KJ59510" i="7" s="1"/>
  <c r="KJ59511" i="7" s="1"/>
  <c r="KJ59512" i="7" s="1"/>
  <c r="KJ59513" i="7" s="1"/>
  <c r="KJ59514" i="7" s="1"/>
  <c r="KJ59515" i="7" s="1"/>
  <c r="KJ59516" i="7" s="1"/>
  <c r="KJ59517" i="7" s="1"/>
  <c r="KJ59518" i="7" s="1"/>
  <c r="KJ59519" i="7" s="1"/>
  <c r="KJ59520" i="7" s="1"/>
  <c r="KJ59521" i="7" s="1"/>
  <c r="KJ59522" i="7" s="1"/>
  <c r="KJ59523" i="7" s="1"/>
  <c r="KJ59524" i="7" s="1"/>
  <c r="KJ59525" i="7" s="1"/>
  <c r="KJ59526" i="7" s="1"/>
  <c r="KJ59527" i="7" s="1"/>
  <c r="KJ59528" i="7" s="1"/>
  <c r="KJ59529" i="7" s="1"/>
  <c r="KJ59530" i="7" s="1"/>
  <c r="KJ59531" i="7" s="1"/>
  <c r="KJ59532" i="7" s="1"/>
  <c r="KJ59533" i="7" s="1"/>
  <c r="KJ59534" i="7" s="1"/>
  <c r="KJ59535" i="7" s="1"/>
  <c r="KJ59536" i="7" s="1"/>
  <c r="KJ59537" i="7" s="1"/>
  <c r="KJ59538" i="7" s="1"/>
  <c r="KJ59539" i="7" s="1"/>
  <c r="KJ59540" i="7" s="1"/>
  <c r="KJ59541" i="7" s="1"/>
  <c r="KJ59542" i="7" s="1"/>
  <c r="KJ59543" i="7" s="1"/>
  <c r="KJ59544" i="7" s="1"/>
  <c r="KJ59545" i="7" s="1"/>
  <c r="KJ59546" i="7" s="1"/>
  <c r="KJ59547" i="7" s="1"/>
  <c r="KJ59548" i="7" s="1"/>
  <c r="KJ59549" i="7" s="1"/>
  <c r="KJ59550" i="7" s="1"/>
  <c r="KJ59551" i="7" s="1"/>
  <c r="KJ59552" i="7" s="1"/>
  <c r="KJ59553" i="7" s="1"/>
  <c r="KJ59554" i="7" s="1"/>
  <c r="KJ59555" i="7" s="1"/>
  <c r="KJ59556" i="7" s="1"/>
  <c r="KJ59557" i="7" s="1"/>
  <c r="KJ59558" i="7" s="1"/>
  <c r="KJ59559" i="7" s="1"/>
  <c r="KJ59560" i="7" s="1"/>
  <c r="KJ59561" i="7" s="1"/>
  <c r="KJ59562" i="7" s="1"/>
  <c r="KJ59563" i="7" s="1"/>
  <c r="KJ59564" i="7" s="1"/>
  <c r="KJ59565" i="7" s="1"/>
  <c r="KJ59566" i="7" s="1"/>
  <c r="KJ59567" i="7" s="1"/>
  <c r="KJ59568" i="7" s="1"/>
  <c r="KJ59569" i="7" s="1"/>
  <c r="KJ59570" i="7" s="1"/>
  <c r="KJ59571" i="7" s="1"/>
  <c r="KJ59572" i="7" s="1"/>
  <c r="KJ59573" i="7" s="1"/>
  <c r="KJ59574" i="7" s="1"/>
  <c r="KJ59575" i="7" s="1"/>
  <c r="KJ59576" i="7" s="1"/>
  <c r="KJ59577" i="7" s="1"/>
  <c r="KJ59578" i="7" s="1"/>
  <c r="KJ59579" i="7" s="1"/>
  <c r="KJ59580" i="7" s="1"/>
  <c r="KJ59581" i="7" s="1"/>
  <c r="KJ59582" i="7" s="1"/>
  <c r="KJ59583" i="7" s="1"/>
  <c r="KJ59584" i="7" s="1"/>
  <c r="KJ59585" i="7" s="1"/>
  <c r="KJ59586" i="7" s="1"/>
  <c r="KJ59587" i="7" s="1"/>
  <c r="KJ59588" i="7" s="1"/>
  <c r="KJ59589" i="7" s="1"/>
  <c r="KJ59590" i="7" s="1"/>
  <c r="KJ59591" i="7" s="1"/>
  <c r="KJ59592" i="7" s="1"/>
  <c r="KJ59593" i="7" s="1"/>
  <c r="KJ59594" i="7" s="1"/>
  <c r="KJ59595" i="7" s="1"/>
  <c r="KJ59596" i="7" s="1"/>
  <c r="KJ59597" i="7" s="1"/>
  <c r="KJ59598" i="7" s="1"/>
  <c r="KJ59599" i="7" s="1"/>
  <c r="KJ59600" i="7" s="1"/>
  <c r="KJ59601" i="7" s="1"/>
  <c r="KJ59602" i="7" s="1"/>
  <c r="KJ59603" i="7" s="1"/>
  <c r="KJ59604" i="7" s="1"/>
  <c r="KJ59605" i="7" s="1"/>
  <c r="KJ59606" i="7" s="1"/>
  <c r="KJ59607" i="7" s="1"/>
  <c r="KJ59608" i="7" s="1"/>
  <c r="KJ59609" i="7" s="1"/>
  <c r="KJ59610" i="7" s="1"/>
  <c r="KJ59611" i="7" s="1"/>
  <c r="KJ59612" i="7" s="1"/>
  <c r="KJ59613" i="7" s="1"/>
  <c r="KJ59614" i="7" s="1"/>
  <c r="KJ59615" i="7" s="1"/>
  <c r="KJ59616" i="7" s="1"/>
  <c r="KJ59617" i="7" s="1"/>
  <c r="KJ59618" i="7" s="1"/>
  <c r="KJ59619" i="7" s="1"/>
  <c r="KJ59620" i="7" s="1"/>
  <c r="KJ59621" i="7" s="1"/>
  <c r="KJ59622" i="7" s="1"/>
  <c r="KJ59623" i="7" s="1"/>
  <c r="KJ59624" i="7" s="1"/>
  <c r="KJ59625" i="7" s="1"/>
  <c r="KJ59626" i="7" s="1"/>
  <c r="KJ59627" i="7" s="1"/>
  <c r="KJ59628" i="7" s="1"/>
  <c r="KJ59629" i="7" s="1"/>
  <c r="KJ59630" i="7" s="1"/>
  <c r="KJ59631" i="7" s="1"/>
  <c r="KJ59632" i="7" s="1"/>
  <c r="KJ59633" i="7" s="1"/>
  <c r="KJ59634" i="7" s="1"/>
  <c r="KJ59635" i="7" s="1"/>
  <c r="KJ59636" i="7" s="1"/>
  <c r="KJ59637" i="7" s="1"/>
  <c r="KJ59638" i="7" s="1"/>
  <c r="KJ59639" i="7" s="1"/>
  <c r="KJ59640" i="7" s="1"/>
  <c r="KJ59641" i="7" s="1"/>
  <c r="KJ59642" i="7" s="1"/>
  <c r="KJ59643" i="7" s="1"/>
  <c r="KJ59644" i="7" s="1"/>
  <c r="KJ59645" i="7" s="1"/>
  <c r="KJ59646" i="7" s="1"/>
  <c r="KJ59647" i="7" s="1"/>
  <c r="KJ59648" i="7" s="1"/>
  <c r="KJ59649" i="7" s="1"/>
  <c r="KJ59650" i="7" s="1"/>
  <c r="KJ59651" i="7" s="1"/>
  <c r="KJ59652" i="7" s="1"/>
  <c r="KJ59653" i="7" s="1"/>
  <c r="KJ59654" i="7" s="1"/>
  <c r="KJ59655" i="7" s="1"/>
  <c r="KJ59656" i="7" s="1"/>
  <c r="KJ59657" i="7" s="1"/>
  <c r="KJ59658" i="7" s="1"/>
  <c r="KJ59659" i="7" s="1"/>
  <c r="KJ59660" i="7" s="1"/>
  <c r="KJ59661" i="7" s="1"/>
  <c r="KJ59662" i="7" s="1"/>
  <c r="KJ59663" i="7" s="1"/>
  <c r="KJ59664" i="7" s="1"/>
  <c r="KJ59665" i="7" s="1"/>
  <c r="KJ59666" i="7" s="1"/>
  <c r="KJ59667" i="7" s="1"/>
  <c r="KJ59668" i="7" s="1"/>
  <c r="KJ59669" i="7" s="1"/>
  <c r="KJ59670" i="7" s="1"/>
  <c r="KJ59671" i="7" s="1"/>
  <c r="KJ59672" i="7" s="1"/>
  <c r="KJ59673" i="7" s="1"/>
  <c r="KJ59674" i="7" s="1"/>
  <c r="KJ59675" i="7" s="1"/>
  <c r="KJ59676" i="7" s="1"/>
  <c r="KJ59677" i="7" s="1"/>
  <c r="KJ59678" i="7" s="1"/>
  <c r="KJ59679" i="7" s="1"/>
  <c r="KJ59680" i="7" s="1"/>
  <c r="KJ59681" i="7" s="1"/>
  <c r="KJ59682" i="7" s="1"/>
  <c r="KJ59683" i="7" s="1"/>
  <c r="KJ59684" i="7" s="1"/>
  <c r="KJ59685" i="7" s="1"/>
  <c r="KJ59686" i="7" s="1"/>
  <c r="KJ59687" i="7" s="1"/>
  <c r="KJ59688" i="7" s="1"/>
  <c r="KJ59689" i="7" s="1"/>
  <c r="KJ59690" i="7" s="1"/>
  <c r="KJ59691" i="7" s="1"/>
  <c r="KJ59692" i="7" s="1"/>
  <c r="KJ59693" i="7" s="1"/>
  <c r="KJ59694" i="7" s="1"/>
  <c r="KJ59695" i="7" s="1"/>
  <c r="KJ59696" i="7" s="1"/>
  <c r="KJ59697" i="7" s="1"/>
  <c r="KJ59698" i="7" s="1"/>
  <c r="KJ59699" i="7" s="1"/>
  <c r="KJ59700" i="7" s="1"/>
  <c r="KJ59701" i="7" s="1"/>
  <c r="KJ59702" i="7" s="1"/>
  <c r="KJ59703" i="7" s="1"/>
  <c r="KJ59704" i="7" s="1"/>
  <c r="KJ59705" i="7" s="1"/>
  <c r="KJ59706" i="7" s="1"/>
  <c r="KJ59707" i="7" s="1"/>
  <c r="KJ59708" i="7" s="1"/>
  <c r="KJ59709" i="7" s="1"/>
  <c r="KJ59710" i="7" s="1"/>
  <c r="KJ59711" i="7" s="1"/>
  <c r="KJ59712" i="7" s="1"/>
  <c r="KJ59713" i="7" s="1"/>
  <c r="KJ59714" i="7" s="1"/>
  <c r="KJ59715" i="7" s="1"/>
  <c r="KJ59716" i="7" s="1"/>
  <c r="KJ59717" i="7" s="1"/>
  <c r="KJ59718" i="7" s="1"/>
  <c r="KJ59719" i="7" s="1"/>
  <c r="KJ59720" i="7" s="1"/>
  <c r="KJ59721" i="7" s="1"/>
  <c r="KJ59722" i="7" s="1"/>
  <c r="KJ59723" i="7" s="1"/>
  <c r="KJ59724" i="7" s="1"/>
  <c r="KJ59725" i="7" s="1"/>
  <c r="KJ59726" i="7" s="1"/>
  <c r="KJ59727" i="7" s="1"/>
  <c r="KJ59728" i="7" s="1"/>
  <c r="KJ59729" i="7" s="1"/>
  <c r="KJ59730" i="7" s="1"/>
  <c r="KJ59731" i="7" s="1"/>
  <c r="KJ59732" i="7" s="1"/>
  <c r="KJ59733" i="7" s="1"/>
  <c r="KJ59734" i="7" s="1"/>
  <c r="KJ59735" i="7" s="1"/>
  <c r="KJ59736" i="7" s="1"/>
  <c r="KJ59737" i="7" s="1"/>
  <c r="KJ59738" i="7" s="1"/>
  <c r="KJ59739" i="7" s="1"/>
  <c r="KJ59740" i="7" s="1"/>
  <c r="KJ59741" i="7" s="1"/>
  <c r="KJ59742" i="7" s="1"/>
  <c r="KJ59743" i="7" s="1"/>
  <c r="KJ59744" i="7" s="1"/>
  <c r="KJ59745" i="7" s="1"/>
  <c r="KJ59746" i="7" s="1"/>
  <c r="KJ59747" i="7" s="1"/>
  <c r="KJ59748" i="7" s="1"/>
  <c r="KJ59749" i="7" s="1"/>
  <c r="KJ59750" i="7" s="1"/>
  <c r="KJ59751" i="7" s="1"/>
  <c r="KJ59752" i="7" s="1"/>
  <c r="KJ59753" i="7" s="1"/>
  <c r="KJ59754" i="7" s="1"/>
  <c r="KJ59755" i="7" s="1"/>
  <c r="KJ59756" i="7" s="1"/>
  <c r="KJ59757" i="7" s="1"/>
  <c r="KJ59758" i="7" s="1"/>
  <c r="KJ59759" i="7" s="1"/>
  <c r="KJ59760" i="7" s="1"/>
  <c r="KJ59761" i="7" s="1"/>
  <c r="KJ59762" i="7" s="1"/>
  <c r="KJ59763" i="7" s="1"/>
  <c r="KJ59764" i="7" s="1"/>
  <c r="KJ59765" i="7" s="1"/>
  <c r="KJ59766" i="7" s="1"/>
  <c r="KJ59767" i="7" s="1"/>
  <c r="KJ59768" i="7" s="1"/>
  <c r="KJ59769" i="7" s="1"/>
  <c r="KJ59770" i="7" s="1"/>
  <c r="KJ59771" i="7" s="1"/>
  <c r="KJ59772" i="7" s="1"/>
  <c r="KJ59773" i="7" s="1"/>
  <c r="KJ59774" i="7" s="1"/>
  <c r="KJ59775" i="7" s="1"/>
  <c r="KJ59776" i="7" s="1"/>
  <c r="KJ59777" i="7" s="1"/>
  <c r="KJ59778" i="7" s="1"/>
  <c r="KJ59779" i="7" s="1"/>
  <c r="KJ59780" i="7" s="1"/>
  <c r="KJ59781" i="7" s="1"/>
  <c r="KJ59782" i="7" s="1"/>
  <c r="KJ59783" i="7" s="1"/>
  <c r="KJ59784" i="7" s="1"/>
  <c r="KJ59785" i="7" s="1"/>
  <c r="KJ59786" i="7" s="1"/>
  <c r="KJ59787" i="7" s="1"/>
  <c r="KJ59788" i="7" s="1"/>
  <c r="KJ59789" i="7" s="1"/>
  <c r="KJ59790" i="7" s="1"/>
  <c r="KJ59791" i="7" s="1"/>
  <c r="KJ59792" i="7" s="1"/>
  <c r="KJ59793" i="7" s="1"/>
  <c r="KJ59794" i="7" s="1"/>
  <c r="KJ59795" i="7" s="1"/>
  <c r="KJ59796" i="7" s="1"/>
  <c r="KJ59797" i="7" s="1"/>
  <c r="KJ59798" i="7" s="1"/>
  <c r="KJ59799" i="7" s="1"/>
  <c r="KJ59800" i="7" s="1"/>
  <c r="KJ59801" i="7" s="1"/>
  <c r="KJ59802" i="7" s="1"/>
  <c r="KJ59803" i="7" s="1"/>
  <c r="KJ59804" i="7" s="1"/>
  <c r="KJ59805" i="7" s="1"/>
  <c r="KJ59806" i="7" s="1"/>
  <c r="KJ59807" i="7" s="1"/>
  <c r="KJ59808" i="7" s="1"/>
  <c r="KJ59809" i="7" s="1"/>
  <c r="KJ59810" i="7" s="1"/>
  <c r="KJ59811" i="7" s="1"/>
  <c r="KJ59812" i="7" s="1"/>
  <c r="KJ59813" i="7" s="1"/>
  <c r="KJ59814" i="7" s="1"/>
  <c r="KJ59815" i="7" s="1"/>
  <c r="KJ59816" i="7" s="1"/>
  <c r="KJ59817" i="7" s="1"/>
  <c r="KJ59818" i="7" s="1"/>
  <c r="KJ59819" i="7" s="1"/>
  <c r="KJ59820" i="7" s="1"/>
  <c r="KJ59821" i="7" s="1"/>
  <c r="KJ59822" i="7" s="1"/>
  <c r="KJ59823" i="7" s="1"/>
  <c r="KJ59824" i="7" s="1"/>
  <c r="KJ59825" i="7" s="1"/>
  <c r="KJ59826" i="7" s="1"/>
  <c r="KJ59827" i="7" s="1"/>
  <c r="KJ59828" i="7" s="1"/>
  <c r="KJ59829" i="7" s="1"/>
  <c r="KJ59830" i="7" s="1"/>
  <c r="KJ59831" i="7" s="1"/>
  <c r="KJ59832" i="7" s="1"/>
  <c r="KJ59833" i="7" s="1"/>
  <c r="KJ59834" i="7" s="1"/>
  <c r="KJ59835" i="7" s="1"/>
  <c r="KJ59836" i="7" s="1"/>
  <c r="KJ59837" i="7" s="1"/>
  <c r="KJ59838" i="7" s="1"/>
  <c r="KJ59839" i="7" s="1"/>
  <c r="KJ59840" i="7" s="1"/>
  <c r="KJ59841" i="7" s="1"/>
  <c r="KJ59842" i="7" s="1"/>
  <c r="KJ59843" i="7" s="1"/>
  <c r="KJ59844" i="7" s="1"/>
  <c r="KJ59845" i="7" s="1"/>
  <c r="KJ59846" i="7" s="1"/>
  <c r="KJ59847" i="7" s="1"/>
  <c r="KJ59848" i="7" s="1"/>
  <c r="KJ59849" i="7" s="1"/>
  <c r="KJ59850" i="7" s="1"/>
  <c r="KJ59851" i="7" s="1"/>
  <c r="KJ59852" i="7" s="1"/>
  <c r="KJ59853" i="7" s="1"/>
  <c r="KJ59854" i="7" s="1"/>
  <c r="KJ59855" i="7" s="1"/>
  <c r="KJ59856" i="7" s="1"/>
  <c r="KJ59857" i="7" s="1"/>
  <c r="KJ59858" i="7" s="1"/>
  <c r="KJ59859" i="7" s="1"/>
  <c r="KJ59860" i="7" s="1"/>
  <c r="KJ59861" i="7" s="1"/>
  <c r="KJ59862" i="7" s="1"/>
  <c r="KJ59863" i="7" s="1"/>
  <c r="KJ59864" i="7" s="1"/>
  <c r="KJ59865" i="7" s="1"/>
  <c r="KJ59866" i="7" s="1"/>
  <c r="KJ59867" i="7" s="1"/>
  <c r="KJ59868" i="7" s="1"/>
  <c r="KJ59869" i="7" s="1"/>
  <c r="KJ59870" i="7" s="1"/>
  <c r="KJ59871" i="7" s="1"/>
  <c r="KJ59872" i="7" s="1"/>
  <c r="KJ59873" i="7" s="1"/>
  <c r="KJ59874" i="7" s="1"/>
  <c r="KJ59875" i="7" s="1"/>
  <c r="KJ59876" i="7" s="1"/>
  <c r="KJ59877" i="7" s="1"/>
  <c r="KJ59878" i="7" s="1"/>
  <c r="KJ59879" i="7" s="1"/>
  <c r="KJ59880" i="7" s="1"/>
  <c r="KJ59881" i="7" s="1"/>
  <c r="KJ59882" i="7" s="1"/>
  <c r="KJ59883" i="7" s="1"/>
  <c r="KJ59884" i="7" s="1"/>
  <c r="KJ59885" i="7" s="1"/>
  <c r="KJ59886" i="7" s="1"/>
  <c r="KJ59887" i="7" s="1"/>
  <c r="KJ59888" i="7" s="1"/>
  <c r="KJ59889" i="7" s="1"/>
  <c r="KJ59890" i="7" s="1"/>
  <c r="KJ59891" i="7" s="1"/>
  <c r="KJ59892" i="7" s="1"/>
  <c r="KJ59893" i="7" s="1"/>
  <c r="KJ59894" i="7" s="1"/>
  <c r="KJ59895" i="7" s="1"/>
  <c r="KJ59896" i="7" s="1"/>
  <c r="KJ59897" i="7" s="1"/>
  <c r="KJ59898" i="7" s="1"/>
  <c r="KJ59899" i="7" s="1"/>
  <c r="KJ59900" i="7" s="1"/>
  <c r="KJ59901" i="7" s="1"/>
  <c r="KJ59902" i="7" s="1"/>
  <c r="KJ59903" i="7" s="1"/>
  <c r="KJ59904" i="7" s="1"/>
  <c r="KJ59905" i="7" s="1"/>
  <c r="KJ59906" i="7" s="1"/>
  <c r="KJ59907" i="7" s="1"/>
  <c r="KJ59908" i="7" s="1"/>
  <c r="KJ59909" i="7" s="1"/>
  <c r="KJ59910" i="7" s="1"/>
  <c r="KJ59911" i="7" s="1"/>
  <c r="KJ59912" i="7" s="1"/>
  <c r="KJ59913" i="7" s="1"/>
  <c r="KJ59914" i="7" s="1"/>
  <c r="KJ59915" i="7" s="1"/>
  <c r="KJ59916" i="7" s="1"/>
  <c r="KJ59917" i="7" s="1"/>
  <c r="KJ59918" i="7" s="1"/>
  <c r="KJ59919" i="7" s="1"/>
  <c r="KJ59920" i="7" s="1"/>
  <c r="KJ59921" i="7" s="1"/>
  <c r="KJ59922" i="7" s="1"/>
  <c r="KJ59923" i="7" s="1"/>
  <c r="KJ59924" i="7" s="1"/>
  <c r="KJ59925" i="7" s="1"/>
  <c r="KJ59926" i="7" s="1"/>
  <c r="KJ59927" i="7" s="1"/>
  <c r="KJ59928" i="7" s="1"/>
  <c r="KJ59929" i="7" s="1"/>
  <c r="KJ59930" i="7" s="1"/>
  <c r="KJ59931" i="7" s="1"/>
  <c r="KJ59932" i="7" s="1"/>
  <c r="KJ59933" i="7" s="1"/>
  <c r="KJ59934" i="7" s="1"/>
  <c r="KJ59935" i="7" s="1"/>
  <c r="KJ59936" i="7" s="1"/>
  <c r="KJ59937" i="7" s="1"/>
  <c r="KJ59938" i="7" s="1"/>
  <c r="KJ59939" i="7" s="1"/>
  <c r="KJ59940" i="7" s="1"/>
  <c r="KJ59941" i="7" s="1"/>
  <c r="KJ59942" i="7" s="1"/>
  <c r="KJ59943" i="7" s="1"/>
  <c r="KJ59944" i="7" s="1"/>
  <c r="KJ59945" i="7" s="1"/>
  <c r="KJ59946" i="7" s="1"/>
  <c r="KJ59947" i="7" s="1"/>
  <c r="KJ59948" i="7" s="1"/>
  <c r="KJ59949" i="7" s="1"/>
  <c r="KJ59950" i="7" s="1"/>
  <c r="KJ59951" i="7" s="1"/>
  <c r="KJ59952" i="7" s="1"/>
  <c r="KJ59953" i="7" s="1"/>
  <c r="KJ59954" i="7" s="1"/>
  <c r="KJ59955" i="7" s="1"/>
  <c r="KJ59956" i="7" s="1"/>
  <c r="KJ59957" i="7" s="1"/>
  <c r="KJ59958" i="7" s="1"/>
  <c r="KJ59959" i="7" s="1"/>
  <c r="KJ59960" i="7" s="1"/>
  <c r="KJ59961" i="7" s="1"/>
  <c r="KJ59962" i="7" s="1"/>
  <c r="KJ59963" i="7" s="1"/>
  <c r="KJ59964" i="7" s="1"/>
  <c r="KJ59965" i="7" s="1"/>
  <c r="KJ59966" i="7" s="1"/>
  <c r="KJ59967" i="7" s="1"/>
  <c r="KJ59968" i="7" s="1"/>
  <c r="KJ59969" i="7" s="1"/>
  <c r="KJ59970" i="7" s="1"/>
  <c r="KJ59971" i="7" s="1"/>
  <c r="KJ59972" i="7" s="1"/>
  <c r="KJ59973" i="7" s="1"/>
  <c r="KJ59974" i="7" s="1"/>
  <c r="KJ59975" i="7" s="1"/>
  <c r="KJ59976" i="7" s="1"/>
  <c r="KJ59977" i="7" s="1"/>
  <c r="KJ59978" i="7" s="1"/>
  <c r="KJ59979" i="7" s="1"/>
  <c r="KJ59980" i="7" s="1"/>
  <c r="KJ59981" i="7" s="1"/>
  <c r="KJ59982" i="7" s="1"/>
  <c r="KJ59983" i="7" s="1"/>
  <c r="KJ59984" i="7" s="1"/>
  <c r="KJ59985" i="7" s="1"/>
  <c r="KJ59986" i="7" s="1"/>
  <c r="KJ59987" i="7" s="1"/>
  <c r="KJ59988" i="7" s="1"/>
  <c r="KJ59989" i="7" s="1"/>
  <c r="KJ59990" i="7" s="1"/>
  <c r="KJ59991" i="7" s="1"/>
  <c r="KJ59992" i="7" s="1"/>
  <c r="KJ59993" i="7" s="1"/>
  <c r="KJ59994" i="7" s="1"/>
  <c r="KJ59995" i="7" s="1"/>
  <c r="KJ59996" i="7" s="1"/>
  <c r="KJ59997" i="7" s="1"/>
  <c r="KJ59998" i="7" s="1"/>
  <c r="KJ59999" i="7" s="1"/>
  <c r="KJ60000" i="7" s="1"/>
  <c r="KJ60001" i="7" s="1"/>
  <c r="KJ60002" i="7" s="1"/>
  <c r="KJ60003" i="7" s="1"/>
  <c r="KJ60004" i="7" s="1"/>
  <c r="KJ60005" i="7" s="1"/>
  <c r="KJ60006" i="7" s="1"/>
  <c r="KJ60007" i="7" s="1"/>
  <c r="KJ60008" i="7" s="1"/>
  <c r="KJ60009" i="7" s="1"/>
  <c r="KJ60010" i="7" s="1"/>
  <c r="KJ60011" i="7" s="1"/>
  <c r="KJ60012" i="7" s="1"/>
  <c r="KJ60013" i="7" s="1"/>
  <c r="KJ60014" i="7" s="1"/>
  <c r="KJ60015" i="7" s="1"/>
  <c r="KJ60016" i="7" s="1"/>
  <c r="KJ60017" i="7" s="1"/>
  <c r="KJ60018" i="7" s="1"/>
  <c r="KJ60019" i="7" s="1"/>
  <c r="KJ60020" i="7" s="1"/>
  <c r="KJ60021" i="7" s="1"/>
  <c r="KJ60022" i="7" s="1"/>
  <c r="KJ60023" i="7" s="1"/>
  <c r="KJ60024" i="7" s="1"/>
  <c r="KJ60025" i="7" s="1"/>
  <c r="KJ60026" i="7" s="1"/>
  <c r="KJ60027" i="7" s="1"/>
  <c r="KJ60028" i="7" s="1"/>
  <c r="KJ60029" i="7" s="1"/>
  <c r="KJ60030" i="7" s="1"/>
  <c r="KJ60031" i="7" s="1"/>
  <c r="KJ60032" i="7" s="1"/>
  <c r="KJ60033" i="7" s="1"/>
  <c r="KJ60034" i="7" s="1"/>
  <c r="KJ60035" i="7" s="1"/>
  <c r="KJ60036" i="7" s="1"/>
  <c r="KJ60037" i="7" s="1"/>
  <c r="KJ60038" i="7" s="1"/>
  <c r="KJ60039" i="7" s="1"/>
  <c r="KJ60040" i="7" s="1"/>
  <c r="KJ60041" i="7" s="1"/>
  <c r="KJ60042" i="7" s="1"/>
  <c r="KJ60043" i="7" s="1"/>
  <c r="KJ60044" i="7" s="1"/>
  <c r="KJ60045" i="7" s="1"/>
  <c r="KJ60046" i="7" s="1"/>
  <c r="KJ60047" i="7" s="1"/>
  <c r="KJ60048" i="7" s="1"/>
  <c r="KJ60049" i="7" s="1"/>
  <c r="KJ60050" i="7" s="1"/>
  <c r="KJ60051" i="7" s="1"/>
  <c r="KJ60052" i="7" s="1"/>
  <c r="KJ60053" i="7" s="1"/>
  <c r="KJ60054" i="7" s="1"/>
  <c r="KJ60055" i="7" s="1"/>
  <c r="KJ60056" i="7" s="1"/>
  <c r="KJ60057" i="7" s="1"/>
  <c r="KJ60058" i="7" s="1"/>
  <c r="KJ60059" i="7" s="1"/>
  <c r="KJ60060" i="7" s="1"/>
  <c r="KJ60061" i="7" s="1"/>
  <c r="KJ60062" i="7" s="1"/>
  <c r="KJ60063" i="7" s="1"/>
  <c r="KJ60064" i="7" s="1"/>
  <c r="KJ60065" i="7" s="1"/>
  <c r="KJ60066" i="7" s="1"/>
  <c r="KJ60067" i="7" s="1"/>
  <c r="KJ60068" i="7" s="1"/>
  <c r="KJ60069" i="7" s="1"/>
  <c r="KJ60070" i="7" s="1"/>
  <c r="KJ60071" i="7" s="1"/>
  <c r="KJ60072" i="7" s="1"/>
  <c r="KJ60073" i="7" s="1"/>
  <c r="KJ60074" i="7" s="1"/>
  <c r="KJ60075" i="7" s="1"/>
  <c r="KJ60076" i="7" s="1"/>
  <c r="KJ60077" i="7" s="1"/>
  <c r="KJ60078" i="7" s="1"/>
  <c r="KJ60079" i="7" s="1"/>
  <c r="KJ60080" i="7" s="1"/>
  <c r="KJ60081" i="7" s="1"/>
  <c r="KJ60082" i="7" s="1"/>
  <c r="KJ60083" i="7" s="1"/>
  <c r="KJ60084" i="7" s="1"/>
  <c r="KJ60085" i="7" s="1"/>
  <c r="KJ60086" i="7" s="1"/>
  <c r="KJ60087" i="7" s="1"/>
  <c r="KJ60088" i="7" s="1"/>
  <c r="KJ60089" i="7" s="1"/>
  <c r="KJ60090" i="7" s="1"/>
  <c r="KJ60091" i="7" s="1"/>
  <c r="KJ60092" i="7" s="1"/>
  <c r="KJ60093" i="7" s="1"/>
  <c r="KJ60094" i="7" s="1"/>
  <c r="KJ60095" i="7" s="1"/>
  <c r="KJ60096" i="7" s="1"/>
  <c r="KJ60097" i="7" s="1"/>
  <c r="KJ60098" i="7" s="1"/>
  <c r="KJ60099" i="7" s="1"/>
  <c r="KJ60100" i="7" s="1"/>
  <c r="KJ60101" i="7" s="1"/>
  <c r="KJ60102" i="7" s="1"/>
  <c r="KJ60103" i="7" s="1"/>
  <c r="KJ60104" i="7" s="1"/>
  <c r="KJ60105" i="7" s="1"/>
  <c r="KJ60106" i="7" s="1"/>
  <c r="KJ60107" i="7" s="1"/>
  <c r="KJ60108" i="7" s="1"/>
  <c r="KJ60109" i="7" s="1"/>
  <c r="KJ60110" i="7" s="1"/>
  <c r="KJ60111" i="7" s="1"/>
  <c r="KJ60112" i="7" s="1"/>
  <c r="KJ60113" i="7" s="1"/>
  <c r="KJ60114" i="7" s="1"/>
  <c r="KJ60115" i="7" s="1"/>
  <c r="KJ60116" i="7" s="1"/>
  <c r="KJ60117" i="7" s="1"/>
  <c r="KJ60118" i="7" s="1"/>
  <c r="KJ60119" i="7" s="1"/>
  <c r="KJ60120" i="7" s="1"/>
  <c r="KJ60121" i="7" s="1"/>
  <c r="KJ60122" i="7" s="1"/>
  <c r="KJ60123" i="7" s="1"/>
  <c r="KJ60124" i="7" s="1"/>
  <c r="KJ60125" i="7" s="1"/>
  <c r="KJ60126" i="7" s="1"/>
  <c r="KJ60127" i="7" s="1"/>
  <c r="KJ60128" i="7" s="1"/>
  <c r="KJ60129" i="7" s="1"/>
  <c r="KJ60130" i="7" s="1"/>
  <c r="KJ60131" i="7" s="1"/>
  <c r="KJ60132" i="7" s="1"/>
  <c r="KJ60133" i="7" s="1"/>
  <c r="KJ60134" i="7" s="1"/>
  <c r="KJ60135" i="7" s="1"/>
  <c r="KJ60136" i="7" s="1"/>
  <c r="KJ60137" i="7" s="1"/>
  <c r="KJ60138" i="7" s="1"/>
  <c r="KJ60139" i="7" s="1"/>
  <c r="KJ60140" i="7" s="1"/>
  <c r="KJ60141" i="7" s="1"/>
  <c r="KJ60142" i="7" s="1"/>
  <c r="KJ60143" i="7" s="1"/>
  <c r="KJ60144" i="7" s="1"/>
  <c r="KJ60145" i="7" s="1"/>
  <c r="KJ60146" i="7" s="1"/>
  <c r="KJ60147" i="7" s="1"/>
  <c r="KJ60148" i="7" s="1"/>
  <c r="KJ60149" i="7" s="1"/>
  <c r="KJ60150" i="7" s="1"/>
  <c r="KJ60151" i="7" s="1"/>
  <c r="KJ60152" i="7" s="1"/>
  <c r="KJ60153" i="7" s="1"/>
  <c r="KJ60154" i="7" s="1"/>
  <c r="KJ60155" i="7" s="1"/>
  <c r="KJ60156" i="7" s="1"/>
  <c r="KJ60157" i="7" s="1"/>
  <c r="KJ60158" i="7" s="1"/>
  <c r="KJ60159" i="7" s="1"/>
  <c r="KJ60160" i="7" s="1"/>
  <c r="KJ60161" i="7" s="1"/>
  <c r="KJ60162" i="7" s="1"/>
  <c r="KJ60163" i="7" s="1"/>
  <c r="KJ60164" i="7" s="1"/>
  <c r="KJ60165" i="7" s="1"/>
  <c r="KJ60166" i="7" s="1"/>
  <c r="KJ60167" i="7" s="1"/>
  <c r="KJ60168" i="7" s="1"/>
  <c r="KJ60169" i="7" s="1"/>
  <c r="KJ60170" i="7" s="1"/>
  <c r="KJ60171" i="7" s="1"/>
  <c r="KJ60172" i="7" s="1"/>
  <c r="KJ60173" i="7" s="1"/>
  <c r="KJ60174" i="7" s="1"/>
  <c r="KJ60175" i="7" s="1"/>
  <c r="KJ60176" i="7" s="1"/>
  <c r="KJ60177" i="7" s="1"/>
  <c r="KJ60178" i="7" s="1"/>
  <c r="KJ60179" i="7" s="1"/>
  <c r="KJ60180" i="7" s="1"/>
  <c r="KJ60181" i="7" s="1"/>
  <c r="KJ60182" i="7" s="1"/>
  <c r="KJ60183" i="7" s="1"/>
  <c r="KJ60184" i="7" s="1"/>
  <c r="KJ60185" i="7" s="1"/>
  <c r="KJ60186" i="7" s="1"/>
  <c r="KJ60187" i="7" s="1"/>
  <c r="KJ60188" i="7" s="1"/>
  <c r="KJ60189" i="7" s="1"/>
  <c r="KJ60190" i="7" s="1"/>
  <c r="KJ60191" i="7" s="1"/>
  <c r="KJ60192" i="7" s="1"/>
  <c r="KJ60193" i="7" s="1"/>
  <c r="KJ60194" i="7" s="1"/>
  <c r="KJ60195" i="7" s="1"/>
  <c r="KJ60196" i="7" s="1"/>
  <c r="KJ60197" i="7" s="1"/>
  <c r="KJ60198" i="7" s="1"/>
  <c r="KJ60199" i="7" s="1"/>
  <c r="KJ60200" i="7" s="1"/>
  <c r="KJ60201" i="7" s="1"/>
  <c r="KJ60202" i="7" s="1"/>
  <c r="KJ60203" i="7" s="1"/>
  <c r="KJ60204" i="7" s="1"/>
  <c r="KJ60205" i="7" s="1"/>
  <c r="KJ60206" i="7" s="1"/>
  <c r="KJ60207" i="7" s="1"/>
  <c r="KJ60208" i="7" s="1"/>
  <c r="KJ60209" i="7" s="1"/>
  <c r="KJ60210" i="7" s="1"/>
  <c r="KJ60211" i="7" s="1"/>
  <c r="KJ60212" i="7" s="1"/>
  <c r="KJ60213" i="7" s="1"/>
  <c r="KJ60214" i="7" s="1"/>
  <c r="KJ60215" i="7" s="1"/>
  <c r="KJ60216" i="7" s="1"/>
  <c r="KJ60217" i="7" s="1"/>
  <c r="KJ60218" i="7" s="1"/>
  <c r="KJ60219" i="7" s="1"/>
  <c r="KJ60220" i="7" s="1"/>
  <c r="KJ60221" i="7" s="1"/>
  <c r="KJ60222" i="7" s="1"/>
  <c r="KJ60223" i="7" s="1"/>
  <c r="KJ60224" i="7" s="1"/>
  <c r="KJ60225" i="7" s="1"/>
  <c r="KJ60226" i="7" s="1"/>
  <c r="KJ60227" i="7" s="1"/>
  <c r="KJ60228" i="7" s="1"/>
  <c r="KJ60229" i="7" s="1"/>
  <c r="KJ60230" i="7" s="1"/>
  <c r="KJ60231" i="7" s="1"/>
  <c r="KJ60232" i="7" s="1"/>
  <c r="KJ60233" i="7" s="1"/>
  <c r="KJ60234" i="7" s="1"/>
  <c r="KJ60235" i="7" s="1"/>
  <c r="KJ60236" i="7" s="1"/>
  <c r="KJ60237" i="7" s="1"/>
  <c r="KJ60238" i="7" s="1"/>
  <c r="KJ60239" i="7" s="1"/>
  <c r="KJ60240" i="7" s="1"/>
  <c r="KJ60241" i="7" s="1"/>
  <c r="KJ60242" i="7" s="1"/>
  <c r="KJ60243" i="7" s="1"/>
  <c r="KJ60244" i="7" s="1"/>
  <c r="KJ60245" i="7" s="1"/>
  <c r="KJ60246" i="7" s="1"/>
  <c r="KJ60247" i="7" s="1"/>
  <c r="KJ60248" i="7" s="1"/>
  <c r="KJ60249" i="7" s="1"/>
  <c r="KJ60250" i="7" s="1"/>
  <c r="KJ60251" i="7" s="1"/>
  <c r="KJ60252" i="7" s="1"/>
  <c r="KJ60253" i="7" s="1"/>
  <c r="KJ60254" i="7" s="1"/>
  <c r="KJ60255" i="7" s="1"/>
  <c r="KJ60256" i="7" s="1"/>
  <c r="KJ60257" i="7" s="1"/>
  <c r="KJ60258" i="7" s="1"/>
  <c r="KJ60259" i="7" s="1"/>
  <c r="KJ60260" i="7" s="1"/>
  <c r="KJ60261" i="7" s="1"/>
  <c r="KJ60262" i="7" s="1"/>
  <c r="KJ60263" i="7" s="1"/>
  <c r="KJ60264" i="7" s="1"/>
  <c r="KJ60265" i="7" s="1"/>
  <c r="KJ60266" i="7" s="1"/>
  <c r="KJ60267" i="7" s="1"/>
  <c r="KJ60268" i="7" s="1"/>
  <c r="KJ60269" i="7" s="1"/>
  <c r="KJ60270" i="7" s="1"/>
  <c r="KJ60271" i="7" s="1"/>
  <c r="KJ60272" i="7" s="1"/>
  <c r="KJ60273" i="7" s="1"/>
  <c r="KJ60274" i="7" s="1"/>
  <c r="KJ60275" i="7" s="1"/>
  <c r="KJ60276" i="7" s="1"/>
  <c r="KJ60277" i="7" s="1"/>
  <c r="KJ60278" i="7" s="1"/>
  <c r="KJ60279" i="7" s="1"/>
  <c r="KJ60280" i="7" s="1"/>
  <c r="KJ60281" i="7" s="1"/>
  <c r="KJ60282" i="7" s="1"/>
  <c r="KJ60283" i="7" s="1"/>
  <c r="KJ60284" i="7" s="1"/>
  <c r="KJ60285" i="7" s="1"/>
  <c r="KJ60286" i="7" s="1"/>
  <c r="KJ60287" i="7" s="1"/>
  <c r="KJ60288" i="7" s="1"/>
  <c r="KJ60289" i="7" s="1"/>
  <c r="KJ60290" i="7" s="1"/>
  <c r="KJ60291" i="7" s="1"/>
  <c r="KJ60292" i="7" s="1"/>
  <c r="KJ60293" i="7" s="1"/>
  <c r="KJ60294" i="7" s="1"/>
  <c r="KJ60295" i="7" s="1"/>
  <c r="KJ60296" i="7" s="1"/>
  <c r="KJ60297" i="7" s="1"/>
  <c r="KJ60298" i="7" s="1"/>
  <c r="KJ60299" i="7" s="1"/>
  <c r="KJ60300" i="7" s="1"/>
  <c r="KJ60301" i="7" s="1"/>
  <c r="KJ60302" i="7" s="1"/>
  <c r="KJ60303" i="7" s="1"/>
  <c r="KJ60304" i="7" s="1"/>
  <c r="KJ60305" i="7" s="1"/>
  <c r="KJ60306" i="7" s="1"/>
  <c r="KJ60307" i="7" s="1"/>
  <c r="KJ60308" i="7" s="1"/>
  <c r="KJ60309" i="7" s="1"/>
  <c r="KJ60310" i="7" s="1"/>
  <c r="KJ60311" i="7" s="1"/>
  <c r="KJ60312" i="7" s="1"/>
  <c r="KJ60313" i="7" s="1"/>
  <c r="KJ60314" i="7" s="1"/>
  <c r="KJ60315" i="7" s="1"/>
  <c r="KJ60316" i="7" s="1"/>
  <c r="KJ60317" i="7" s="1"/>
  <c r="KJ60318" i="7" s="1"/>
  <c r="KJ60319" i="7" s="1"/>
  <c r="KJ60320" i="7" s="1"/>
  <c r="KJ60321" i="7" s="1"/>
  <c r="KJ60322" i="7" s="1"/>
  <c r="KJ60323" i="7" s="1"/>
  <c r="KJ60324" i="7" s="1"/>
  <c r="KJ60325" i="7" s="1"/>
  <c r="KJ60326" i="7" s="1"/>
  <c r="KJ60327" i="7" s="1"/>
  <c r="KJ60328" i="7" s="1"/>
  <c r="KJ60329" i="7" s="1"/>
  <c r="KJ60330" i="7" s="1"/>
  <c r="KJ60331" i="7" s="1"/>
  <c r="KJ60332" i="7" s="1"/>
  <c r="KJ60333" i="7" s="1"/>
  <c r="KJ60334" i="7" s="1"/>
  <c r="KJ60335" i="7" s="1"/>
  <c r="KJ60336" i="7" s="1"/>
  <c r="KJ60337" i="7" s="1"/>
  <c r="KJ60338" i="7" s="1"/>
  <c r="KJ60339" i="7" s="1"/>
  <c r="KJ60340" i="7" s="1"/>
  <c r="KJ60341" i="7" s="1"/>
  <c r="KJ60342" i="7" s="1"/>
  <c r="KJ60343" i="7" s="1"/>
  <c r="KJ60344" i="7" s="1"/>
  <c r="KJ60345" i="7" s="1"/>
  <c r="KJ60346" i="7" s="1"/>
  <c r="KJ60347" i="7" s="1"/>
  <c r="KJ60348" i="7" s="1"/>
  <c r="KJ60349" i="7" s="1"/>
  <c r="KJ60350" i="7" s="1"/>
  <c r="KJ60351" i="7" s="1"/>
  <c r="KJ60352" i="7" s="1"/>
  <c r="KJ60353" i="7" s="1"/>
  <c r="KJ60354" i="7" s="1"/>
  <c r="KJ60355" i="7" s="1"/>
  <c r="KJ60356" i="7" s="1"/>
  <c r="KJ60357" i="7" s="1"/>
  <c r="KJ60358" i="7" s="1"/>
  <c r="KJ60359" i="7" s="1"/>
  <c r="KJ60360" i="7" s="1"/>
  <c r="KJ60361" i="7" s="1"/>
  <c r="KJ60362" i="7" s="1"/>
  <c r="KJ60363" i="7" s="1"/>
  <c r="KJ60364" i="7" s="1"/>
  <c r="KJ60365" i="7" s="1"/>
  <c r="KJ60366" i="7" s="1"/>
  <c r="KJ60367" i="7" s="1"/>
  <c r="KJ60368" i="7" s="1"/>
  <c r="KJ60369" i="7" s="1"/>
  <c r="KJ60370" i="7" s="1"/>
  <c r="KJ60371" i="7" s="1"/>
  <c r="KJ60372" i="7" s="1"/>
  <c r="KJ60373" i="7" s="1"/>
  <c r="KJ60374" i="7" s="1"/>
  <c r="KJ60375" i="7" s="1"/>
  <c r="KJ60376" i="7" s="1"/>
  <c r="KJ60377" i="7" s="1"/>
  <c r="KJ60378" i="7" s="1"/>
  <c r="KJ60379" i="7" s="1"/>
  <c r="KJ60380" i="7" s="1"/>
  <c r="KJ60381" i="7" s="1"/>
  <c r="KJ60382" i="7" s="1"/>
  <c r="KJ60383" i="7" s="1"/>
  <c r="KJ60384" i="7" s="1"/>
  <c r="KJ60385" i="7" s="1"/>
  <c r="KJ60386" i="7" s="1"/>
  <c r="KJ60387" i="7" s="1"/>
  <c r="KJ60388" i="7" s="1"/>
  <c r="KJ60389" i="7" s="1"/>
  <c r="KJ60390" i="7" s="1"/>
  <c r="KJ60391" i="7" s="1"/>
  <c r="KJ60392" i="7" s="1"/>
  <c r="KJ60393" i="7" s="1"/>
  <c r="KJ60394" i="7" s="1"/>
  <c r="KJ60395" i="7" s="1"/>
  <c r="KJ60396" i="7" s="1"/>
  <c r="KJ60397" i="7" s="1"/>
  <c r="KJ60398" i="7" s="1"/>
  <c r="KJ60399" i="7" s="1"/>
  <c r="KJ60400" i="7" s="1"/>
  <c r="KJ60401" i="7" s="1"/>
  <c r="KJ60402" i="7" s="1"/>
  <c r="KJ60403" i="7" s="1"/>
  <c r="KJ60404" i="7" s="1"/>
  <c r="KJ60405" i="7" s="1"/>
  <c r="KJ60406" i="7" s="1"/>
  <c r="KJ60407" i="7" s="1"/>
  <c r="KJ60408" i="7" s="1"/>
  <c r="KJ60409" i="7" s="1"/>
  <c r="KJ60410" i="7" s="1"/>
  <c r="KJ60411" i="7" s="1"/>
  <c r="KJ60412" i="7" s="1"/>
  <c r="KJ60413" i="7" s="1"/>
  <c r="KJ60414" i="7" s="1"/>
  <c r="KJ60415" i="7" s="1"/>
  <c r="KJ60416" i="7" s="1"/>
  <c r="KJ60417" i="7" s="1"/>
  <c r="KJ60418" i="7" s="1"/>
  <c r="KJ60419" i="7" s="1"/>
  <c r="KJ60420" i="7" s="1"/>
  <c r="KJ60421" i="7" s="1"/>
  <c r="KJ60422" i="7" s="1"/>
  <c r="KJ60423" i="7" s="1"/>
  <c r="KJ60424" i="7" s="1"/>
  <c r="KJ60425" i="7" s="1"/>
  <c r="KJ60426" i="7" s="1"/>
  <c r="KJ60427" i="7" s="1"/>
  <c r="KJ60428" i="7" s="1"/>
  <c r="KJ60429" i="7" s="1"/>
  <c r="KJ60430" i="7" s="1"/>
  <c r="KJ60431" i="7" s="1"/>
  <c r="KJ60432" i="7" s="1"/>
  <c r="KJ60433" i="7" s="1"/>
  <c r="KJ60434" i="7" s="1"/>
  <c r="KJ60435" i="7" s="1"/>
  <c r="KJ60436" i="7" s="1"/>
  <c r="KJ60437" i="7" s="1"/>
  <c r="KJ60438" i="7" s="1"/>
  <c r="KJ60439" i="7" s="1"/>
  <c r="KJ60440" i="7" s="1"/>
  <c r="KJ60441" i="7" s="1"/>
  <c r="KJ60442" i="7" s="1"/>
  <c r="KJ60443" i="7" s="1"/>
  <c r="KJ60444" i="7" s="1"/>
  <c r="KJ60445" i="7" s="1"/>
  <c r="KJ60446" i="7" s="1"/>
  <c r="KJ60447" i="7" s="1"/>
  <c r="KJ60448" i="7" s="1"/>
  <c r="KJ60449" i="7" s="1"/>
  <c r="KJ60450" i="7" s="1"/>
  <c r="KJ60451" i="7" s="1"/>
  <c r="KJ60452" i="7" s="1"/>
  <c r="KJ60453" i="7" s="1"/>
  <c r="KJ60454" i="7" s="1"/>
  <c r="KJ60455" i="7" s="1"/>
  <c r="KJ60456" i="7" s="1"/>
  <c r="KJ60457" i="7" s="1"/>
  <c r="KJ60458" i="7" s="1"/>
  <c r="KJ60459" i="7" s="1"/>
  <c r="KJ60460" i="7" s="1"/>
  <c r="KJ60461" i="7" s="1"/>
  <c r="KJ60462" i="7" s="1"/>
  <c r="KJ60463" i="7" s="1"/>
  <c r="KJ60464" i="7" s="1"/>
  <c r="KJ60465" i="7" s="1"/>
  <c r="KJ60466" i="7" s="1"/>
  <c r="KJ60467" i="7" s="1"/>
  <c r="KJ60468" i="7" s="1"/>
  <c r="KJ60469" i="7" s="1"/>
  <c r="KJ60470" i="7" s="1"/>
  <c r="KJ60471" i="7" s="1"/>
  <c r="KJ60472" i="7" s="1"/>
  <c r="KJ60473" i="7" s="1"/>
  <c r="KJ60474" i="7" s="1"/>
  <c r="KJ60475" i="7" s="1"/>
  <c r="KJ60476" i="7" s="1"/>
  <c r="KJ60477" i="7" s="1"/>
  <c r="KJ60478" i="7" s="1"/>
  <c r="KJ60479" i="7" s="1"/>
  <c r="KJ60480" i="7" s="1"/>
  <c r="KJ60481" i="7" s="1"/>
  <c r="KJ60482" i="7" s="1"/>
  <c r="KJ60483" i="7" s="1"/>
  <c r="KJ60484" i="7" s="1"/>
  <c r="KJ60485" i="7" s="1"/>
  <c r="KJ60486" i="7" s="1"/>
  <c r="KJ60487" i="7" s="1"/>
  <c r="KJ60488" i="7" s="1"/>
  <c r="KJ60489" i="7" s="1"/>
  <c r="KJ60490" i="7" s="1"/>
  <c r="KJ60491" i="7" s="1"/>
  <c r="KJ60492" i="7" s="1"/>
  <c r="KJ60493" i="7" s="1"/>
  <c r="KJ60494" i="7" s="1"/>
  <c r="KJ60495" i="7" s="1"/>
  <c r="KJ60496" i="7" s="1"/>
  <c r="KJ60497" i="7" s="1"/>
  <c r="KJ60498" i="7" s="1"/>
  <c r="KJ60499" i="7" s="1"/>
  <c r="KJ60500" i="7" s="1"/>
  <c r="KJ60501" i="7" s="1"/>
  <c r="KJ60502" i="7" s="1"/>
  <c r="KJ60503" i="7" s="1"/>
  <c r="KJ60504" i="7" s="1"/>
  <c r="KJ60505" i="7" s="1"/>
  <c r="KJ60506" i="7" s="1"/>
  <c r="KJ60507" i="7" s="1"/>
  <c r="KJ60508" i="7" s="1"/>
  <c r="KJ60509" i="7" s="1"/>
  <c r="KJ60510" i="7" s="1"/>
  <c r="KJ60511" i="7" s="1"/>
  <c r="KJ60512" i="7" s="1"/>
  <c r="KJ60513" i="7" s="1"/>
  <c r="KJ60514" i="7" s="1"/>
  <c r="KJ60515" i="7" s="1"/>
  <c r="KJ60516" i="7" s="1"/>
  <c r="KJ60517" i="7" s="1"/>
  <c r="KJ60518" i="7" s="1"/>
  <c r="KJ60519" i="7" s="1"/>
  <c r="KJ60520" i="7" s="1"/>
  <c r="KJ60521" i="7" s="1"/>
  <c r="KJ60522" i="7" s="1"/>
  <c r="KJ60523" i="7" s="1"/>
  <c r="KJ60524" i="7" s="1"/>
  <c r="KJ60525" i="7" s="1"/>
  <c r="KJ60526" i="7" s="1"/>
  <c r="KJ60527" i="7" s="1"/>
  <c r="KJ60528" i="7" s="1"/>
  <c r="KJ60529" i="7" s="1"/>
  <c r="KJ60530" i="7" s="1"/>
  <c r="KJ60531" i="7" s="1"/>
  <c r="KJ60532" i="7" s="1"/>
  <c r="KJ60533" i="7" s="1"/>
  <c r="KJ60534" i="7" s="1"/>
  <c r="KJ60535" i="7" s="1"/>
  <c r="KJ60536" i="7" s="1"/>
  <c r="KJ60537" i="7" s="1"/>
  <c r="KJ60538" i="7" s="1"/>
  <c r="KJ60539" i="7" s="1"/>
  <c r="KJ60540" i="7" s="1"/>
  <c r="KJ60541" i="7" s="1"/>
  <c r="KJ60542" i="7" s="1"/>
  <c r="KJ60543" i="7" s="1"/>
  <c r="KJ60544" i="7" s="1"/>
  <c r="KJ60545" i="7" s="1"/>
  <c r="KJ60546" i="7" s="1"/>
  <c r="KJ60547" i="7" s="1"/>
  <c r="KJ60548" i="7" s="1"/>
  <c r="KJ60549" i="7" s="1"/>
  <c r="KJ60550" i="7" s="1"/>
  <c r="KJ60551" i="7" s="1"/>
  <c r="KJ60552" i="7" s="1"/>
  <c r="KJ60553" i="7" s="1"/>
  <c r="KJ60554" i="7" s="1"/>
  <c r="KJ60555" i="7" s="1"/>
  <c r="KJ60556" i="7" s="1"/>
  <c r="KJ60557" i="7" s="1"/>
  <c r="KJ60558" i="7" s="1"/>
  <c r="KJ60559" i="7" s="1"/>
  <c r="KJ60560" i="7" s="1"/>
  <c r="KJ60561" i="7" s="1"/>
  <c r="KJ60562" i="7" s="1"/>
  <c r="KJ60563" i="7" s="1"/>
  <c r="KJ60564" i="7" s="1"/>
  <c r="KJ60565" i="7" s="1"/>
  <c r="KJ60566" i="7" s="1"/>
  <c r="KJ60567" i="7" s="1"/>
  <c r="KJ60568" i="7" s="1"/>
  <c r="KJ60569" i="7" s="1"/>
  <c r="KJ60570" i="7" s="1"/>
  <c r="KJ60571" i="7" s="1"/>
  <c r="KJ60572" i="7" s="1"/>
  <c r="KJ60573" i="7" s="1"/>
  <c r="KJ60574" i="7" s="1"/>
  <c r="KJ60575" i="7" s="1"/>
  <c r="KJ60576" i="7" s="1"/>
  <c r="KJ60577" i="7" s="1"/>
  <c r="KJ60578" i="7" s="1"/>
  <c r="KJ60579" i="7" s="1"/>
  <c r="KJ60580" i="7" s="1"/>
  <c r="KJ60581" i="7" s="1"/>
  <c r="KJ60582" i="7" s="1"/>
  <c r="KJ60583" i="7" s="1"/>
  <c r="KJ60584" i="7" s="1"/>
  <c r="KJ60585" i="7" s="1"/>
  <c r="KJ60586" i="7" s="1"/>
  <c r="KJ60587" i="7" s="1"/>
  <c r="KJ60588" i="7" s="1"/>
  <c r="KJ60589" i="7" s="1"/>
  <c r="KJ60590" i="7" s="1"/>
  <c r="KJ60591" i="7" s="1"/>
  <c r="KJ60592" i="7" s="1"/>
  <c r="KJ60593" i="7" s="1"/>
  <c r="KJ60594" i="7" s="1"/>
  <c r="KJ60595" i="7" s="1"/>
  <c r="KJ60596" i="7" s="1"/>
  <c r="KJ60597" i="7" s="1"/>
  <c r="KJ60598" i="7" s="1"/>
  <c r="KJ60599" i="7" s="1"/>
  <c r="KJ60600" i="7" s="1"/>
  <c r="KJ60601" i="7" s="1"/>
  <c r="KJ60602" i="7" s="1"/>
  <c r="KJ60603" i="7" s="1"/>
  <c r="KJ60604" i="7" s="1"/>
  <c r="KJ60605" i="7" s="1"/>
  <c r="KJ60606" i="7" s="1"/>
  <c r="KJ60607" i="7" s="1"/>
  <c r="KJ60608" i="7" s="1"/>
  <c r="KJ60609" i="7" s="1"/>
  <c r="KJ60610" i="7" s="1"/>
  <c r="KJ60611" i="7" s="1"/>
  <c r="KJ60612" i="7" s="1"/>
  <c r="KJ60613" i="7" s="1"/>
  <c r="KJ60614" i="7" s="1"/>
  <c r="KJ60615" i="7" s="1"/>
  <c r="KJ60616" i="7" s="1"/>
  <c r="KJ60617" i="7" s="1"/>
  <c r="KJ60618" i="7" s="1"/>
  <c r="KJ60619" i="7" s="1"/>
  <c r="KJ60620" i="7" s="1"/>
  <c r="KJ60621" i="7" s="1"/>
  <c r="KJ60622" i="7" s="1"/>
  <c r="KJ60623" i="7" s="1"/>
  <c r="KJ60624" i="7" s="1"/>
  <c r="KJ60625" i="7" s="1"/>
  <c r="KJ60626" i="7" s="1"/>
  <c r="KJ60627" i="7" s="1"/>
  <c r="KJ60628" i="7" s="1"/>
  <c r="KJ60629" i="7" s="1"/>
  <c r="KJ60630" i="7" s="1"/>
  <c r="KJ60631" i="7" s="1"/>
  <c r="KJ60632" i="7" s="1"/>
  <c r="KJ60633" i="7" s="1"/>
  <c r="KJ60634" i="7" s="1"/>
  <c r="KJ60635" i="7" s="1"/>
  <c r="KJ60636" i="7" s="1"/>
  <c r="KJ60637" i="7" s="1"/>
  <c r="KJ60638" i="7" s="1"/>
  <c r="KJ60639" i="7" s="1"/>
  <c r="KJ60640" i="7" s="1"/>
  <c r="KJ60641" i="7" s="1"/>
  <c r="KJ60642" i="7" s="1"/>
  <c r="KJ60643" i="7" s="1"/>
  <c r="KJ60644" i="7" s="1"/>
  <c r="KJ60645" i="7" s="1"/>
  <c r="KJ60646" i="7" s="1"/>
  <c r="KJ60647" i="7" s="1"/>
  <c r="KJ60648" i="7" s="1"/>
  <c r="KJ60649" i="7" s="1"/>
  <c r="KJ60650" i="7" s="1"/>
  <c r="KJ60651" i="7" s="1"/>
  <c r="KJ60652" i="7" s="1"/>
  <c r="KJ60653" i="7" s="1"/>
  <c r="KJ60654" i="7" s="1"/>
  <c r="KJ60655" i="7" s="1"/>
  <c r="KJ60656" i="7" s="1"/>
  <c r="KJ60657" i="7" s="1"/>
  <c r="KJ60658" i="7" s="1"/>
  <c r="KJ60659" i="7" s="1"/>
  <c r="KJ60660" i="7" s="1"/>
  <c r="KJ60661" i="7" s="1"/>
  <c r="KJ60662" i="7" s="1"/>
  <c r="KJ60663" i="7" s="1"/>
  <c r="KJ60664" i="7" s="1"/>
  <c r="KJ60665" i="7" s="1"/>
  <c r="KJ60666" i="7" s="1"/>
  <c r="KJ60667" i="7" s="1"/>
  <c r="KJ60668" i="7" s="1"/>
  <c r="KJ60669" i="7" s="1"/>
  <c r="KJ60670" i="7" s="1"/>
  <c r="KJ60671" i="7" s="1"/>
  <c r="KJ60672" i="7" s="1"/>
  <c r="KJ60673" i="7" s="1"/>
  <c r="KJ60674" i="7" s="1"/>
  <c r="KJ60675" i="7" s="1"/>
  <c r="KJ60676" i="7" s="1"/>
  <c r="KJ60677" i="7" s="1"/>
  <c r="KJ60678" i="7" s="1"/>
  <c r="KJ60679" i="7" s="1"/>
  <c r="KJ60680" i="7" s="1"/>
  <c r="KJ60681" i="7" s="1"/>
  <c r="KJ60682" i="7" s="1"/>
  <c r="KJ60683" i="7" s="1"/>
  <c r="KJ60684" i="7" s="1"/>
  <c r="KJ60685" i="7" s="1"/>
  <c r="KJ60686" i="7" s="1"/>
  <c r="KJ60687" i="7" s="1"/>
  <c r="KJ60688" i="7" s="1"/>
  <c r="KJ60689" i="7" s="1"/>
  <c r="KJ60690" i="7" s="1"/>
  <c r="KJ60691" i="7" s="1"/>
  <c r="KJ60692" i="7" s="1"/>
  <c r="KJ60693" i="7" s="1"/>
  <c r="KJ60694" i="7" s="1"/>
  <c r="KJ60695" i="7" s="1"/>
  <c r="KJ60696" i="7" s="1"/>
  <c r="KJ60697" i="7" s="1"/>
  <c r="KJ60698" i="7" s="1"/>
  <c r="KJ60699" i="7" s="1"/>
  <c r="KJ60700" i="7" s="1"/>
  <c r="KJ60701" i="7" s="1"/>
  <c r="KJ60702" i="7" s="1"/>
  <c r="KJ60703" i="7" s="1"/>
  <c r="KJ60704" i="7" s="1"/>
  <c r="KJ60705" i="7" s="1"/>
  <c r="KJ60706" i="7" s="1"/>
  <c r="KJ60707" i="7" s="1"/>
  <c r="KJ60708" i="7" s="1"/>
  <c r="KJ60709" i="7" s="1"/>
  <c r="KJ60710" i="7" s="1"/>
  <c r="KJ60711" i="7" s="1"/>
  <c r="KJ60712" i="7" s="1"/>
  <c r="KJ60713" i="7" s="1"/>
  <c r="KJ60714" i="7" s="1"/>
  <c r="KJ60715" i="7" s="1"/>
  <c r="KJ60716" i="7" s="1"/>
  <c r="KJ60717" i="7" s="1"/>
  <c r="KJ60718" i="7" s="1"/>
  <c r="KJ60719" i="7" s="1"/>
  <c r="KJ60720" i="7" s="1"/>
  <c r="KJ60721" i="7" s="1"/>
  <c r="KJ60722" i="7" s="1"/>
  <c r="KJ60723" i="7" s="1"/>
  <c r="KJ60724" i="7" s="1"/>
  <c r="KJ60725" i="7" s="1"/>
  <c r="KJ60726" i="7" s="1"/>
  <c r="KJ60727" i="7" s="1"/>
  <c r="KJ60728" i="7" s="1"/>
  <c r="KJ60729" i="7" s="1"/>
  <c r="KJ60730" i="7" s="1"/>
  <c r="KJ60731" i="7" s="1"/>
  <c r="KJ60732" i="7" s="1"/>
  <c r="KJ60733" i="7" s="1"/>
  <c r="KJ60734" i="7" s="1"/>
  <c r="KJ60735" i="7" s="1"/>
  <c r="KJ60736" i="7" s="1"/>
  <c r="KJ60737" i="7" s="1"/>
  <c r="KJ60738" i="7" s="1"/>
  <c r="KJ60739" i="7" s="1"/>
  <c r="KJ60740" i="7" s="1"/>
  <c r="KJ60741" i="7" s="1"/>
  <c r="KJ60742" i="7" s="1"/>
  <c r="KJ60743" i="7" s="1"/>
  <c r="KJ60744" i="7" s="1"/>
  <c r="KJ60745" i="7" s="1"/>
  <c r="KJ60746" i="7" s="1"/>
  <c r="KJ60747" i="7" s="1"/>
  <c r="KJ60748" i="7" s="1"/>
  <c r="KJ60749" i="7" s="1"/>
  <c r="KJ60750" i="7" s="1"/>
  <c r="KJ60751" i="7" s="1"/>
  <c r="KJ60752" i="7" s="1"/>
  <c r="KJ60753" i="7" s="1"/>
  <c r="KJ60754" i="7" s="1"/>
  <c r="KJ60755" i="7" s="1"/>
  <c r="KJ60756" i="7" s="1"/>
  <c r="KJ60757" i="7" s="1"/>
  <c r="KJ60758" i="7" s="1"/>
  <c r="KJ60759" i="7" s="1"/>
  <c r="KJ60760" i="7" s="1"/>
  <c r="KJ60761" i="7" s="1"/>
  <c r="KJ60762" i="7" s="1"/>
  <c r="KJ60763" i="7" s="1"/>
  <c r="KJ60764" i="7" s="1"/>
  <c r="KJ60765" i="7" s="1"/>
  <c r="KJ60766" i="7" s="1"/>
  <c r="KJ60767" i="7" s="1"/>
  <c r="KJ60768" i="7" s="1"/>
  <c r="KJ60769" i="7" s="1"/>
  <c r="KJ60770" i="7" s="1"/>
  <c r="KJ60771" i="7" s="1"/>
  <c r="KJ60772" i="7" s="1"/>
  <c r="KJ60773" i="7" s="1"/>
  <c r="KJ60774" i="7" s="1"/>
  <c r="KJ60775" i="7" s="1"/>
  <c r="KJ60776" i="7" s="1"/>
  <c r="KJ60777" i="7" s="1"/>
  <c r="KJ60778" i="7" s="1"/>
  <c r="KJ60779" i="7" s="1"/>
  <c r="KJ60780" i="7" s="1"/>
  <c r="KJ60781" i="7" s="1"/>
  <c r="KJ60782" i="7" s="1"/>
  <c r="KJ60783" i="7" s="1"/>
  <c r="KJ60784" i="7" s="1"/>
  <c r="KJ60785" i="7" s="1"/>
  <c r="KJ60786" i="7" s="1"/>
  <c r="KJ60787" i="7" s="1"/>
  <c r="KJ60788" i="7" s="1"/>
  <c r="KJ60789" i="7" s="1"/>
  <c r="KJ60790" i="7" s="1"/>
  <c r="KJ60791" i="7" s="1"/>
  <c r="KJ60792" i="7" s="1"/>
  <c r="KJ60793" i="7" s="1"/>
  <c r="KJ60794" i="7" s="1"/>
  <c r="KJ60795" i="7" s="1"/>
  <c r="KJ60796" i="7" s="1"/>
  <c r="KJ60797" i="7" s="1"/>
  <c r="KJ60798" i="7" s="1"/>
  <c r="KJ60799" i="7" s="1"/>
  <c r="KJ60800" i="7" s="1"/>
  <c r="KJ60801" i="7" s="1"/>
  <c r="KJ60802" i="7" s="1"/>
  <c r="KJ60803" i="7" s="1"/>
  <c r="KJ60804" i="7" s="1"/>
  <c r="KJ60805" i="7" s="1"/>
  <c r="KJ60806" i="7" s="1"/>
  <c r="KJ60807" i="7" s="1"/>
  <c r="KJ60808" i="7" s="1"/>
  <c r="KJ60809" i="7" s="1"/>
  <c r="KJ60810" i="7" s="1"/>
  <c r="KJ60811" i="7" s="1"/>
  <c r="KJ60812" i="7" s="1"/>
  <c r="KJ60813" i="7" s="1"/>
  <c r="KJ60814" i="7" s="1"/>
  <c r="KJ60815" i="7" s="1"/>
  <c r="KJ60816" i="7" s="1"/>
  <c r="KJ60817" i="7" s="1"/>
  <c r="KJ60818" i="7" s="1"/>
  <c r="KJ60819" i="7" s="1"/>
  <c r="KJ60820" i="7" s="1"/>
  <c r="KJ60821" i="7" s="1"/>
  <c r="KJ60822" i="7" s="1"/>
  <c r="KJ60823" i="7" s="1"/>
  <c r="KJ60824" i="7" s="1"/>
  <c r="KJ60825" i="7" s="1"/>
  <c r="KJ60826" i="7" s="1"/>
  <c r="KJ60827" i="7" s="1"/>
  <c r="KJ60828" i="7" s="1"/>
  <c r="KJ60829" i="7" s="1"/>
  <c r="KJ60830" i="7" s="1"/>
  <c r="KJ60831" i="7" s="1"/>
  <c r="KJ60832" i="7" s="1"/>
  <c r="KJ60833" i="7" s="1"/>
  <c r="KJ60834" i="7" s="1"/>
  <c r="KJ60835" i="7" s="1"/>
  <c r="KJ60836" i="7" s="1"/>
  <c r="KJ60837" i="7" s="1"/>
  <c r="KJ60838" i="7" s="1"/>
  <c r="KJ60839" i="7" s="1"/>
  <c r="KJ60840" i="7" s="1"/>
  <c r="KJ60841" i="7" s="1"/>
  <c r="KJ60842" i="7" s="1"/>
  <c r="KJ60843" i="7" s="1"/>
  <c r="KJ60844" i="7" s="1"/>
  <c r="KJ60845" i="7" s="1"/>
  <c r="KJ60846" i="7" s="1"/>
  <c r="KJ60847" i="7" s="1"/>
  <c r="KJ60848" i="7" s="1"/>
  <c r="KJ60849" i="7" s="1"/>
  <c r="KJ60850" i="7" s="1"/>
  <c r="KJ60851" i="7" s="1"/>
  <c r="KJ60852" i="7" s="1"/>
  <c r="KJ60853" i="7" s="1"/>
  <c r="KJ60854" i="7" s="1"/>
  <c r="KJ60855" i="7" s="1"/>
  <c r="KJ60856" i="7" s="1"/>
  <c r="KJ60857" i="7" s="1"/>
  <c r="KJ60858" i="7" s="1"/>
  <c r="KJ60859" i="7" s="1"/>
  <c r="KJ60860" i="7" s="1"/>
  <c r="KJ60861" i="7" s="1"/>
  <c r="KJ60862" i="7" s="1"/>
  <c r="KJ60863" i="7" s="1"/>
  <c r="KJ60864" i="7" s="1"/>
  <c r="KJ60865" i="7" s="1"/>
  <c r="KJ60866" i="7" s="1"/>
  <c r="KJ60867" i="7" s="1"/>
  <c r="KJ60868" i="7" s="1"/>
  <c r="KJ60869" i="7" s="1"/>
  <c r="KJ60870" i="7" s="1"/>
  <c r="KJ60871" i="7" s="1"/>
  <c r="KJ60872" i="7" s="1"/>
  <c r="KJ60873" i="7" s="1"/>
  <c r="KJ60874" i="7" s="1"/>
  <c r="KJ60875" i="7" s="1"/>
  <c r="KJ60876" i="7" s="1"/>
  <c r="KJ60877" i="7" s="1"/>
  <c r="KJ60878" i="7" s="1"/>
  <c r="KJ60879" i="7" s="1"/>
  <c r="KJ60880" i="7" s="1"/>
  <c r="KJ60881" i="7" s="1"/>
  <c r="KJ60882" i="7" s="1"/>
  <c r="KJ60883" i="7" s="1"/>
  <c r="KJ60884" i="7" s="1"/>
  <c r="KJ60885" i="7" s="1"/>
  <c r="KJ60886" i="7" s="1"/>
  <c r="KJ60887" i="7" s="1"/>
  <c r="KJ60888" i="7" s="1"/>
  <c r="KJ60889" i="7" s="1"/>
  <c r="KJ60890" i="7" s="1"/>
  <c r="KJ60891" i="7" s="1"/>
  <c r="KJ60892" i="7" s="1"/>
  <c r="KJ60893" i="7" s="1"/>
  <c r="KJ60894" i="7" s="1"/>
  <c r="KJ60895" i="7" s="1"/>
  <c r="KJ60896" i="7" s="1"/>
  <c r="KJ60897" i="7" s="1"/>
  <c r="KJ60898" i="7" s="1"/>
  <c r="KJ60899" i="7" s="1"/>
  <c r="KJ60900" i="7" s="1"/>
  <c r="KJ60901" i="7" s="1"/>
  <c r="KJ60902" i="7" s="1"/>
  <c r="KJ60903" i="7" s="1"/>
  <c r="KJ60904" i="7" s="1"/>
  <c r="KJ60905" i="7" s="1"/>
  <c r="KJ60906" i="7" s="1"/>
  <c r="KJ60907" i="7" s="1"/>
  <c r="KJ60908" i="7" s="1"/>
  <c r="KJ60909" i="7" s="1"/>
  <c r="KJ60910" i="7" s="1"/>
  <c r="KJ60911" i="7" s="1"/>
  <c r="KJ60912" i="7" s="1"/>
  <c r="KJ60913" i="7" s="1"/>
  <c r="KJ60914" i="7" s="1"/>
  <c r="KJ60915" i="7" s="1"/>
  <c r="KJ60916" i="7" s="1"/>
  <c r="KJ60917" i="7" s="1"/>
  <c r="KJ60918" i="7" s="1"/>
  <c r="KJ60919" i="7" s="1"/>
  <c r="KJ60920" i="7" s="1"/>
  <c r="KJ60921" i="7" s="1"/>
  <c r="KJ60922" i="7" s="1"/>
  <c r="KJ60923" i="7" s="1"/>
  <c r="KJ60924" i="7" s="1"/>
  <c r="KJ60925" i="7" s="1"/>
  <c r="KJ60926" i="7" s="1"/>
  <c r="KJ60927" i="7" s="1"/>
  <c r="KJ60928" i="7" s="1"/>
  <c r="KJ60929" i="7" s="1"/>
  <c r="KJ60930" i="7" s="1"/>
  <c r="KJ60931" i="7" s="1"/>
  <c r="KJ60932" i="7" s="1"/>
  <c r="KJ60933" i="7" s="1"/>
  <c r="KJ60934" i="7" s="1"/>
  <c r="KJ60935" i="7" s="1"/>
  <c r="KJ60936" i="7" s="1"/>
  <c r="KJ60937" i="7" s="1"/>
  <c r="KJ60938" i="7" s="1"/>
  <c r="KJ60939" i="7" s="1"/>
  <c r="KJ60940" i="7" s="1"/>
  <c r="KJ60941" i="7" s="1"/>
  <c r="KJ60942" i="7" s="1"/>
  <c r="KJ60943" i="7" s="1"/>
  <c r="KJ60944" i="7" s="1"/>
  <c r="KJ60945" i="7" s="1"/>
  <c r="KJ60946" i="7" s="1"/>
  <c r="KJ60947" i="7" s="1"/>
  <c r="KJ60948" i="7" s="1"/>
  <c r="KJ60949" i="7" s="1"/>
  <c r="KJ60950" i="7" s="1"/>
  <c r="KJ60951" i="7" s="1"/>
  <c r="KJ60952" i="7" s="1"/>
  <c r="KJ60953" i="7" s="1"/>
  <c r="KJ60954" i="7" s="1"/>
  <c r="KJ60955" i="7" s="1"/>
  <c r="KJ60956" i="7" s="1"/>
  <c r="KJ60957" i="7" s="1"/>
  <c r="KJ60958" i="7" s="1"/>
  <c r="KJ60959" i="7" s="1"/>
  <c r="KJ60960" i="7" s="1"/>
  <c r="KJ60961" i="7" s="1"/>
  <c r="KJ60962" i="7" s="1"/>
  <c r="KJ60963" i="7" s="1"/>
  <c r="KJ60964" i="7" s="1"/>
  <c r="KJ60965" i="7" s="1"/>
  <c r="KJ60966" i="7" s="1"/>
  <c r="KJ60967" i="7" s="1"/>
  <c r="KJ60968" i="7" s="1"/>
  <c r="KJ60969" i="7" s="1"/>
  <c r="KJ60970" i="7" s="1"/>
  <c r="KJ60971" i="7" s="1"/>
  <c r="KJ60972" i="7" s="1"/>
  <c r="KJ60973" i="7" s="1"/>
  <c r="KJ60974" i="7" s="1"/>
  <c r="KJ60975" i="7" s="1"/>
  <c r="KJ60976" i="7" s="1"/>
  <c r="KJ60977" i="7" s="1"/>
  <c r="KJ60978" i="7" s="1"/>
  <c r="KJ60979" i="7" s="1"/>
  <c r="KJ60980" i="7" s="1"/>
  <c r="KJ60981" i="7" s="1"/>
  <c r="KJ60982" i="7" s="1"/>
  <c r="KJ60983" i="7" s="1"/>
  <c r="KJ60984" i="7" s="1"/>
  <c r="KJ60985" i="7" s="1"/>
  <c r="KJ60986" i="7" s="1"/>
  <c r="KJ60987" i="7" s="1"/>
  <c r="KJ60988" i="7" s="1"/>
  <c r="KJ60989" i="7" s="1"/>
  <c r="KJ60990" i="7" s="1"/>
  <c r="KJ60991" i="7" s="1"/>
  <c r="KJ60992" i="7" s="1"/>
  <c r="KJ60993" i="7" s="1"/>
  <c r="KJ60994" i="7" s="1"/>
  <c r="KJ60995" i="7" s="1"/>
  <c r="KJ60996" i="7" s="1"/>
  <c r="KJ60997" i="7" s="1"/>
  <c r="KJ60998" i="7" s="1"/>
  <c r="KJ60999" i="7" s="1"/>
  <c r="KJ61000" i="7" s="1"/>
  <c r="KJ61001" i="7" s="1"/>
  <c r="KJ61002" i="7" s="1"/>
  <c r="KJ61003" i="7" s="1"/>
  <c r="KJ61004" i="7" s="1"/>
  <c r="KJ61005" i="7" s="1"/>
  <c r="KJ61006" i="7" s="1"/>
  <c r="KJ61007" i="7" s="1"/>
  <c r="KJ61008" i="7" s="1"/>
  <c r="KJ61009" i="7" s="1"/>
  <c r="KJ61010" i="7" s="1"/>
  <c r="KJ61011" i="7" s="1"/>
  <c r="KJ61012" i="7" s="1"/>
  <c r="KJ61013" i="7" s="1"/>
  <c r="KJ61014" i="7" s="1"/>
  <c r="KJ61015" i="7" s="1"/>
  <c r="KJ61016" i="7" s="1"/>
  <c r="KJ61017" i="7" s="1"/>
  <c r="KJ61018" i="7" s="1"/>
  <c r="KJ61019" i="7" s="1"/>
  <c r="KJ61020" i="7" s="1"/>
  <c r="KJ61021" i="7" s="1"/>
  <c r="KJ61022" i="7" s="1"/>
  <c r="KJ61023" i="7" s="1"/>
  <c r="KJ61024" i="7" s="1"/>
  <c r="KJ61025" i="7" s="1"/>
  <c r="KJ61026" i="7" s="1"/>
  <c r="KJ61027" i="7" s="1"/>
  <c r="KJ61028" i="7" s="1"/>
  <c r="KJ61029" i="7" s="1"/>
  <c r="KJ61030" i="7" s="1"/>
  <c r="KJ61031" i="7" s="1"/>
  <c r="KJ61032" i="7" s="1"/>
  <c r="KJ61033" i="7" s="1"/>
  <c r="KJ61034" i="7" s="1"/>
  <c r="KJ61035" i="7" s="1"/>
  <c r="KJ61036" i="7" s="1"/>
  <c r="KJ61037" i="7" s="1"/>
  <c r="KJ61038" i="7" s="1"/>
  <c r="KJ61039" i="7" s="1"/>
  <c r="KJ61040" i="7" s="1"/>
  <c r="KJ61041" i="7" s="1"/>
  <c r="KJ61042" i="7" s="1"/>
  <c r="KJ61043" i="7" s="1"/>
  <c r="KJ61044" i="7" s="1"/>
  <c r="KJ61045" i="7" s="1"/>
  <c r="KJ61046" i="7" s="1"/>
  <c r="KJ61047" i="7" s="1"/>
  <c r="KJ61048" i="7" s="1"/>
  <c r="KJ61049" i="7" s="1"/>
  <c r="KJ61050" i="7" s="1"/>
  <c r="KJ61051" i="7" s="1"/>
  <c r="KJ61052" i="7" s="1"/>
  <c r="KJ61053" i="7" s="1"/>
  <c r="KJ61054" i="7" s="1"/>
  <c r="KJ61055" i="7" s="1"/>
  <c r="KJ61056" i="7" s="1"/>
  <c r="KJ61057" i="7" s="1"/>
  <c r="KJ61058" i="7" s="1"/>
  <c r="KJ61059" i="7" s="1"/>
  <c r="KJ61060" i="7" s="1"/>
  <c r="KJ61061" i="7" s="1"/>
  <c r="KJ61062" i="7" s="1"/>
  <c r="KJ61063" i="7" s="1"/>
  <c r="KJ61064" i="7" s="1"/>
  <c r="KJ61065" i="7" s="1"/>
  <c r="KJ61066" i="7" s="1"/>
  <c r="KJ61067" i="7" s="1"/>
  <c r="KJ61068" i="7" s="1"/>
  <c r="KJ61069" i="7" s="1"/>
  <c r="KJ61070" i="7" s="1"/>
  <c r="KJ61071" i="7" s="1"/>
  <c r="KJ61072" i="7" s="1"/>
  <c r="KJ61073" i="7" s="1"/>
  <c r="KJ61074" i="7" s="1"/>
  <c r="KJ61075" i="7" s="1"/>
  <c r="KJ61076" i="7" s="1"/>
  <c r="KJ61077" i="7" s="1"/>
  <c r="KJ61078" i="7" s="1"/>
  <c r="KJ61079" i="7" s="1"/>
  <c r="KJ61080" i="7" s="1"/>
  <c r="KJ61081" i="7" s="1"/>
  <c r="KJ61082" i="7" s="1"/>
  <c r="KJ61083" i="7" s="1"/>
  <c r="KJ61084" i="7" s="1"/>
  <c r="KJ61085" i="7" s="1"/>
  <c r="KJ61086" i="7" s="1"/>
  <c r="KJ61087" i="7" s="1"/>
  <c r="KJ61088" i="7" s="1"/>
  <c r="KJ61089" i="7" s="1"/>
  <c r="KJ61090" i="7" s="1"/>
  <c r="KJ61091" i="7" s="1"/>
  <c r="KJ61092" i="7" s="1"/>
  <c r="KJ61093" i="7" s="1"/>
  <c r="KJ61094" i="7" s="1"/>
  <c r="KJ61095" i="7" s="1"/>
  <c r="KJ61096" i="7" s="1"/>
  <c r="KJ61097" i="7" s="1"/>
  <c r="KJ61098" i="7" s="1"/>
  <c r="KJ61099" i="7" s="1"/>
  <c r="KJ61100" i="7" s="1"/>
  <c r="KJ61101" i="7" s="1"/>
  <c r="KJ61102" i="7" s="1"/>
  <c r="KJ61103" i="7" s="1"/>
  <c r="KJ61104" i="7" s="1"/>
  <c r="KJ61105" i="7" s="1"/>
  <c r="KJ61106" i="7" s="1"/>
  <c r="KJ61107" i="7" s="1"/>
  <c r="KJ61108" i="7" s="1"/>
  <c r="KJ61109" i="7" s="1"/>
  <c r="KJ61110" i="7" s="1"/>
  <c r="KJ61111" i="7" s="1"/>
  <c r="KJ61112" i="7" s="1"/>
  <c r="KJ61113" i="7" s="1"/>
  <c r="KJ61114" i="7" s="1"/>
  <c r="KJ61115" i="7" s="1"/>
  <c r="KJ61116" i="7" s="1"/>
  <c r="KJ61117" i="7" s="1"/>
  <c r="KJ61118" i="7" s="1"/>
  <c r="KJ61119" i="7" s="1"/>
  <c r="KJ61120" i="7" s="1"/>
  <c r="KJ61121" i="7" s="1"/>
  <c r="KJ61122" i="7" s="1"/>
  <c r="KJ61123" i="7" s="1"/>
  <c r="KJ61124" i="7" s="1"/>
  <c r="KJ61125" i="7" s="1"/>
  <c r="KJ61126" i="7" s="1"/>
  <c r="KJ61127" i="7" s="1"/>
  <c r="KJ61128" i="7" s="1"/>
  <c r="KJ61129" i="7" s="1"/>
  <c r="KJ61130" i="7" s="1"/>
  <c r="KJ61131" i="7" s="1"/>
  <c r="KJ61132" i="7" s="1"/>
  <c r="KJ61133" i="7" s="1"/>
  <c r="KJ61134" i="7" s="1"/>
  <c r="KJ61135" i="7" s="1"/>
  <c r="KJ61136" i="7" s="1"/>
  <c r="KJ61137" i="7" s="1"/>
  <c r="KJ61138" i="7" s="1"/>
  <c r="KJ61139" i="7" s="1"/>
  <c r="KJ61140" i="7" s="1"/>
  <c r="KJ61141" i="7" s="1"/>
  <c r="KJ61142" i="7" s="1"/>
  <c r="KJ61143" i="7" s="1"/>
  <c r="KJ61144" i="7" s="1"/>
  <c r="KJ61145" i="7" s="1"/>
  <c r="KJ61146" i="7" s="1"/>
  <c r="KJ61147" i="7" s="1"/>
  <c r="KJ61148" i="7" s="1"/>
  <c r="KJ61149" i="7" s="1"/>
  <c r="KJ61150" i="7" s="1"/>
  <c r="KJ61151" i="7" s="1"/>
  <c r="KJ61152" i="7" s="1"/>
  <c r="KJ61153" i="7" s="1"/>
  <c r="KJ61154" i="7" s="1"/>
  <c r="KJ61155" i="7" s="1"/>
  <c r="KJ61156" i="7" s="1"/>
  <c r="KJ61157" i="7" s="1"/>
  <c r="KJ61158" i="7" s="1"/>
  <c r="KJ61159" i="7" s="1"/>
  <c r="KJ61160" i="7" s="1"/>
  <c r="KJ61161" i="7" s="1"/>
  <c r="KJ61162" i="7" s="1"/>
  <c r="KJ61163" i="7" s="1"/>
  <c r="KJ61164" i="7" s="1"/>
  <c r="KJ61165" i="7" s="1"/>
  <c r="KJ61166" i="7" s="1"/>
  <c r="KJ61167" i="7" s="1"/>
  <c r="KJ61168" i="7" s="1"/>
  <c r="KJ61169" i="7" s="1"/>
  <c r="KJ61170" i="7" s="1"/>
  <c r="KJ61171" i="7" s="1"/>
  <c r="KJ61172" i="7" s="1"/>
  <c r="KJ61173" i="7" s="1"/>
  <c r="KJ61174" i="7" s="1"/>
  <c r="KJ61175" i="7" s="1"/>
  <c r="KJ61176" i="7" s="1"/>
  <c r="KJ61177" i="7" s="1"/>
  <c r="KJ61178" i="7" s="1"/>
  <c r="KJ61179" i="7" s="1"/>
  <c r="KJ61180" i="7" s="1"/>
  <c r="KJ61181" i="7" s="1"/>
  <c r="KJ61182" i="7" s="1"/>
  <c r="KJ61183" i="7" s="1"/>
  <c r="KJ61184" i="7" s="1"/>
  <c r="KJ61185" i="7" s="1"/>
  <c r="KJ61186" i="7" s="1"/>
  <c r="KJ61187" i="7" s="1"/>
  <c r="KJ61188" i="7" s="1"/>
  <c r="KJ61189" i="7" s="1"/>
  <c r="KJ61190" i="7" s="1"/>
  <c r="KJ61191" i="7" s="1"/>
  <c r="KJ61192" i="7" s="1"/>
  <c r="KJ61193" i="7" s="1"/>
  <c r="KJ61194" i="7" s="1"/>
  <c r="KJ61195" i="7" s="1"/>
  <c r="KJ61196" i="7" s="1"/>
  <c r="KJ61197" i="7" s="1"/>
  <c r="KJ61198" i="7" s="1"/>
  <c r="KJ61199" i="7" s="1"/>
  <c r="KJ61200" i="7" s="1"/>
  <c r="KJ61201" i="7" s="1"/>
  <c r="KJ61202" i="7" s="1"/>
  <c r="KJ61203" i="7" s="1"/>
  <c r="KJ61204" i="7" s="1"/>
  <c r="KJ61205" i="7" s="1"/>
  <c r="KJ61206" i="7" s="1"/>
  <c r="KJ61207" i="7" s="1"/>
  <c r="KJ61208" i="7" s="1"/>
  <c r="KJ61209" i="7" s="1"/>
  <c r="KJ61210" i="7" s="1"/>
  <c r="KJ61211" i="7" s="1"/>
  <c r="KJ61212" i="7" s="1"/>
  <c r="KJ61213" i="7" s="1"/>
  <c r="KJ61214" i="7" s="1"/>
  <c r="KJ61215" i="7" s="1"/>
  <c r="KJ61216" i="7" s="1"/>
  <c r="KJ61217" i="7" s="1"/>
  <c r="KJ61218" i="7" s="1"/>
  <c r="KJ61219" i="7" s="1"/>
  <c r="KJ61220" i="7" s="1"/>
  <c r="KJ61221" i="7" s="1"/>
  <c r="KJ61222" i="7" s="1"/>
  <c r="KJ61223" i="7" s="1"/>
  <c r="KJ61224" i="7" s="1"/>
  <c r="KJ61225" i="7" s="1"/>
  <c r="KJ61226" i="7" s="1"/>
  <c r="KJ61227" i="7" s="1"/>
  <c r="KJ61228" i="7" s="1"/>
  <c r="KJ61229" i="7" s="1"/>
  <c r="KJ61230" i="7" s="1"/>
  <c r="KJ61231" i="7" s="1"/>
  <c r="KJ61232" i="7" s="1"/>
  <c r="KJ61233" i="7" s="1"/>
  <c r="KJ61234" i="7" s="1"/>
  <c r="KJ61235" i="7" s="1"/>
  <c r="KJ61236" i="7" s="1"/>
  <c r="KJ61237" i="7" s="1"/>
  <c r="KJ61238" i="7" s="1"/>
  <c r="KJ61239" i="7" s="1"/>
  <c r="KJ61240" i="7" s="1"/>
  <c r="KJ61241" i="7" s="1"/>
  <c r="KJ61242" i="7" s="1"/>
  <c r="KJ61243" i="7" s="1"/>
  <c r="KJ61244" i="7" s="1"/>
  <c r="KJ61245" i="7" s="1"/>
  <c r="KJ61246" i="7" s="1"/>
  <c r="KJ61247" i="7" s="1"/>
  <c r="KJ61248" i="7" s="1"/>
  <c r="KJ61249" i="7" s="1"/>
  <c r="KJ61250" i="7" s="1"/>
  <c r="KJ61251" i="7" s="1"/>
  <c r="KJ61252" i="7" s="1"/>
  <c r="KJ61253" i="7" s="1"/>
  <c r="KJ61254" i="7" s="1"/>
  <c r="KJ61255" i="7" s="1"/>
  <c r="KJ61256" i="7" s="1"/>
  <c r="KJ61257" i="7" s="1"/>
  <c r="KJ61258" i="7" s="1"/>
  <c r="KJ61259" i="7" s="1"/>
  <c r="KJ61260" i="7" s="1"/>
  <c r="KJ61261" i="7" s="1"/>
  <c r="KJ61262" i="7" s="1"/>
  <c r="KJ61263" i="7" s="1"/>
  <c r="KJ61264" i="7" s="1"/>
  <c r="KJ61265" i="7" s="1"/>
  <c r="KJ61266" i="7" s="1"/>
  <c r="KJ61267" i="7" s="1"/>
  <c r="KJ61268" i="7" s="1"/>
  <c r="KJ61269" i="7" s="1"/>
  <c r="KJ61270" i="7" s="1"/>
  <c r="KJ61271" i="7" s="1"/>
  <c r="KJ61272" i="7" s="1"/>
  <c r="KJ61273" i="7" s="1"/>
  <c r="KJ61274" i="7" s="1"/>
  <c r="KJ61275" i="7" s="1"/>
  <c r="KJ61276" i="7" s="1"/>
  <c r="KJ61277" i="7" s="1"/>
  <c r="KJ61278" i="7" s="1"/>
  <c r="KJ61279" i="7" s="1"/>
  <c r="KJ61280" i="7" s="1"/>
  <c r="KJ61281" i="7" s="1"/>
  <c r="KJ61282" i="7" s="1"/>
  <c r="KJ61283" i="7" s="1"/>
  <c r="KJ61284" i="7" s="1"/>
  <c r="KJ61285" i="7" s="1"/>
  <c r="KJ61286" i="7" s="1"/>
  <c r="KJ61287" i="7" s="1"/>
  <c r="KJ61288" i="7" s="1"/>
  <c r="KJ61289" i="7" s="1"/>
  <c r="KJ61290" i="7" s="1"/>
  <c r="KJ61291" i="7" s="1"/>
  <c r="KJ61292" i="7" s="1"/>
  <c r="KJ61293" i="7" s="1"/>
  <c r="KJ61294" i="7" s="1"/>
  <c r="KJ61295" i="7" s="1"/>
  <c r="KJ61296" i="7" s="1"/>
  <c r="KJ61297" i="7" s="1"/>
  <c r="KJ61298" i="7" s="1"/>
  <c r="KJ61299" i="7" s="1"/>
  <c r="KJ61300" i="7" s="1"/>
  <c r="KJ61301" i="7" s="1"/>
  <c r="KJ61302" i="7" s="1"/>
  <c r="KJ61303" i="7" s="1"/>
  <c r="KJ61304" i="7" s="1"/>
  <c r="KJ61305" i="7" s="1"/>
  <c r="KJ61306" i="7" s="1"/>
  <c r="KJ61307" i="7" s="1"/>
  <c r="KJ61308" i="7" s="1"/>
  <c r="KJ61309" i="7" s="1"/>
  <c r="KJ61310" i="7" s="1"/>
  <c r="KJ61311" i="7" s="1"/>
  <c r="KJ61312" i="7" s="1"/>
  <c r="KJ61313" i="7" s="1"/>
  <c r="KJ61314" i="7" s="1"/>
  <c r="KJ61315" i="7" s="1"/>
  <c r="KJ61316" i="7" s="1"/>
  <c r="KJ61317" i="7" s="1"/>
  <c r="KJ61318" i="7" s="1"/>
  <c r="KJ61319" i="7" s="1"/>
  <c r="KJ61320" i="7" s="1"/>
  <c r="KJ61321" i="7" s="1"/>
  <c r="KJ61322" i="7" s="1"/>
  <c r="KJ61323" i="7" s="1"/>
  <c r="KJ61324" i="7" s="1"/>
  <c r="KJ61325" i="7" s="1"/>
  <c r="KJ61326" i="7" s="1"/>
  <c r="KJ61327" i="7" s="1"/>
  <c r="KJ61328" i="7" s="1"/>
  <c r="KJ61329" i="7" s="1"/>
  <c r="KJ61330" i="7" s="1"/>
  <c r="KJ61331" i="7" s="1"/>
  <c r="KJ61332" i="7" s="1"/>
  <c r="KJ61333" i="7" s="1"/>
  <c r="KJ61334" i="7" s="1"/>
  <c r="KJ61335" i="7" s="1"/>
  <c r="KJ61336" i="7" s="1"/>
  <c r="KJ61337" i="7" s="1"/>
  <c r="KJ61338" i="7" s="1"/>
  <c r="KJ61339" i="7" s="1"/>
  <c r="KJ61340" i="7" s="1"/>
  <c r="KJ61341" i="7" s="1"/>
  <c r="KJ61342" i="7" s="1"/>
  <c r="KJ61343" i="7" s="1"/>
  <c r="KJ61344" i="7" s="1"/>
  <c r="KJ61345" i="7" s="1"/>
  <c r="KJ61346" i="7" s="1"/>
  <c r="KJ61347" i="7" s="1"/>
  <c r="KJ61348" i="7" s="1"/>
  <c r="KJ61349" i="7" s="1"/>
  <c r="KJ61350" i="7" s="1"/>
  <c r="KJ61351" i="7" s="1"/>
  <c r="KJ61352" i="7" s="1"/>
  <c r="KJ61353" i="7" s="1"/>
  <c r="KJ61354" i="7" s="1"/>
  <c r="KJ61355" i="7" s="1"/>
  <c r="KJ61356" i="7" s="1"/>
  <c r="KJ61357" i="7" s="1"/>
  <c r="KJ61358" i="7" s="1"/>
  <c r="KJ61359" i="7" s="1"/>
  <c r="KJ61360" i="7" s="1"/>
  <c r="KJ61361" i="7" s="1"/>
  <c r="KJ61362" i="7" s="1"/>
  <c r="KJ61363" i="7" s="1"/>
  <c r="KJ61364" i="7" s="1"/>
  <c r="KJ61365" i="7" s="1"/>
  <c r="KJ61366" i="7" s="1"/>
  <c r="KJ61367" i="7" s="1"/>
  <c r="KJ61368" i="7" s="1"/>
  <c r="KJ61369" i="7" s="1"/>
  <c r="KJ61370" i="7" s="1"/>
  <c r="KJ61371" i="7" s="1"/>
  <c r="KJ61372" i="7" s="1"/>
  <c r="KJ61373" i="7" s="1"/>
  <c r="KJ61374" i="7" s="1"/>
  <c r="KJ61375" i="7" s="1"/>
  <c r="KJ61376" i="7" s="1"/>
  <c r="KJ61377" i="7" s="1"/>
  <c r="KJ61378" i="7" s="1"/>
  <c r="KJ61379" i="7" s="1"/>
  <c r="KJ61380" i="7" s="1"/>
  <c r="KJ61381" i="7" s="1"/>
  <c r="KJ61382" i="7" s="1"/>
  <c r="KJ61383" i="7" s="1"/>
  <c r="KJ61384" i="7" s="1"/>
  <c r="KJ61385" i="7" s="1"/>
  <c r="KJ61386" i="7" s="1"/>
  <c r="KJ61387" i="7" s="1"/>
  <c r="KJ61388" i="7" s="1"/>
  <c r="KJ61389" i="7" s="1"/>
  <c r="KJ61390" i="7" s="1"/>
  <c r="KJ61391" i="7" s="1"/>
  <c r="KJ61392" i="7" s="1"/>
  <c r="KJ61393" i="7" s="1"/>
  <c r="KJ61394" i="7" s="1"/>
  <c r="KJ61395" i="7" s="1"/>
  <c r="KJ61396" i="7" s="1"/>
  <c r="KJ61397" i="7" s="1"/>
  <c r="KJ61398" i="7" s="1"/>
  <c r="KJ61399" i="7" s="1"/>
  <c r="KJ61400" i="7" s="1"/>
  <c r="KJ61401" i="7" s="1"/>
  <c r="KJ61402" i="7" s="1"/>
  <c r="KJ61403" i="7" s="1"/>
  <c r="KJ61404" i="7" s="1"/>
  <c r="KJ61405" i="7" s="1"/>
  <c r="KJ61406" i="7" s="1"/>
  <c r="KJ61407" i="7" s="1"/>
  <c r="KJ61408" i="7" s="1"/>
  <c r="KJ61409" i="7" s="1"/>
  <c r="KJ61410" i="7" s="1"/>
  <c r="KJ61411" i="7" s="1"/>
  <c r="KJ61412" i="7" s="1"/>
  <c r="KJ61413" i="7" s="1"/>
  <c r="KJ61414" i="7" s="1"/>
  <c r="KJ61415" i="7" s="1"/>
  <c r="KJ61416" i="7" s="1"/>
  <c r="KJ61417" i="7" s="1"/>
  <c r="KJ61418" i="7" s="1"/>
  <c r="KJ61419" i="7" s="1"/>
  <c r="KJ61420" i="7" s="1"/>
  <c r="KJ61421" i="7" s="1"/>
  <c r="KJ61422" i="7" s="1"/>
  <c r="KJ61423" i="7" s="1"/>
  <c r="KJ61424" i="7" s="1"/>
  <c r="KJ61425" i="7" s="1"/>
  <c r="KJ61426" i="7" s="1"/>
  <c r="KJ61427" i="7" s="1"/>
  <c r="KJ61428" i="7" s="1"/>
  <c r="KJ61429" i="7" s="1"/>
  <c r="KJ61430" i="7" s="1"/>
  <c r="KJ61431" i="7" s="1"/>
  <c r="KJ61432" i="7" s="1"/>
  <c r="KJ61433" i="7" s="1"/>
  <c r="KJ61434" i="7" s="1"/>
  <c r="KJ61435" i="7" s="1"/>
  <c r="KJ61436" i="7" s="1"/>
  <c r="KJ61437" i="7" s="1"/>
  <c r="KJ61438" i="7" s="1"/>
  <c r="KJ61439" i="7" s="1"/>
  <c r="KJ61440" i="7" s="1"/>
  <c r="KJ61441" i="7" s="1"/>
  <c r="KJ61442" i="7" s="1"/>
  <c r="KJ61443" i="7" s="1"/>
  <c r="KJ61444" i="7" s="1"/>
  <c r="KJ61445" i="7" s="1"/>
  <c r="KJ61446" i="7" s="1"/>
  <c r="KJ61447" i="7" s="1"/>
  <c r="KJ61448" i="7" s="1"/>
  <c r="KJ61449" i="7" s="1"/>
  <c r="KJ61450" i="7" s="1"/>
  <c r="KJ61451" i="7" s="1"/>
  <c r="KJ61452" i="7" s="1"/>
  <c r="KJ61453" i="7" s="1"/>
  <c r="KJ61454" i="7" s="1"/>
  <c r="KJ61455" i="7" s="1"/>
  <c r="KJ61456" i="7" s="1"/>
  <c r="KJ61457" i="7" s="1"/>
  <c r="KJ61458" i="7" s="1"/>
  <c r="KJ61459" i="7" s="1"/>
  <c r="KJ61460" i="7" s="1"/>
  <c r="KJ61461" i="7" s="1"/>
  <c r="KJ61462" i="7" s="1"/>
  <c r="KJ61463" i="7" s="1"/>
  <c r="KJ61464" i="7" s="1"/>
  <c r="KJ61465" i="7" s="1"/>
  <c r="KJ61466" i="7" s="1"/>
  <c r="KJ61467" i="7" s="1"/>
  <c r="KJ61468" i="7" s="1"/>
  <c r="KJ61469" i="7" s="1"/>
  <c r="KJ61470" i="7" s="1"/>
  <c r="KJ61471" i="7" s="1"/>
  <c r="KJ61472" i="7" s="1"/>
  <c r="KJ61473" i="7" s="1"/>
  <c r="KJ61474" i="7" s="1"/>
  <c r="KJ61475" i="7" s="1"/>
  <c r="KJ61476" i="7" s="1"/>
  <c r="KJ61477" i="7" s="1"/>
  <c r="KJ61478" i="7" s="1"/>
  <c r="KJ61479" i="7" s="1"/>
  <c r="KJ61480" i="7" s="1"/>
  <c r="KJ61481" i="7" s="1"/>
  <c r="KJ61482" i="7" s="1"/>
  <c r="KJ61483" i="7" s="1"/>
  <c r="KJ61484" i="7" s="1"/>
  <c r="KJ61485" i="7" s="1"/>
  <c r="KJ61486" i="7" s="1"/>
  <c r="KJ61487" i="7" s="1"/>
  <c r="KJ61488" i="7" s="1"/>
  <c r="KJ61489" i="7" s="1"/>
  <c r="KJ61490" i="7" s="1"/>
  <c r="KJ61491" i="7" s="1"/>
  <c r="KJ61492" i="7" s="1"/>
  <c r="KJ61493" i="7" s="1"/>
  <c r="KJ61494" i="7" s="1"/>
  <c r="KJ61495" i="7" s="1"/>
  <c r="KJ61496" i="7" s="1"/>
  <c r="KJ61497" i="7" s="1"/>
  <c r="KJ61498" i="7" s="1"/>
  <c r="KJ61499" i="7" s="1"/>
  <c r="KJ61500" i="7" s="1"/>
  <c r="KJ61501" i="7" s="1"/>
  <c r="KJ61502" i="7" s="1"/>
  <c r="KJ61503" i="7" s="1"/>
  <c r="KJ61504" i="7" s="1"/>
  <c r="KJ61505" i="7" s="1"/>
  <c r="KJ61506" i="7" s="1"/>
  <c r="KJ61507" i="7" s="1"/>
  <c r="KJ61508" i="7" s="1"/>
  <c r="KJ61509" i="7" s="1"/>
  <c r="KJ61510" i="7" s="1"/>
  <c r="KJ61511" i="7" s="1"/>
  <c r="KJ61512" i="7" s="1"/>
  <c r="KJ61513" i="7" s="1"/>
  <c r="KJ61514" i="7" s="1"/>
  <c r="KJ61515" i="7" s="1"/>
  <c r="KJ61516" i="7" s="1"/>
  <c r="KJ61517" i="7" s="1"/>
  <c r="KJ61518" i="7" s="1"/>
  <c r="KJ61519" i="7" s="1"/>
  <c r="KJ61520" i="7" s="1"/>
  <c r="KJ61521" i="7" s="1"/>
  <c r="KJ61522" i="7" s="1"/>
  <c r="KJ61523" i="7" s="1"/>
  <c r="KJ61524" i="7" s="1"/>
  <c r="KJ61525" i="7" s="1"/>
  <c r="KJ61526" i="7" s="1"/>
  <c r="KJ61527" i="7" s="1"/>
  <c r="KJ61528" i="7" s="1"/>
  <c r="KJ61529" i="7" s="1"/>
  <c r="KJ61530" i="7" s="1"/>
  <c r="KJ61531" i="7" s="1"/>
  <c r="KJ61532" i="7" s="1"/>
  <c r="KJ61533" i="7" s="1"/>
  <c r="KJ61534" i="7" s="1"/>
  <c r="KJ61535" i="7" s="1"/>
  <c r="KJ61536" i="7" s="1"/>
  <c r="KJ61537" i="7" s="1"/>
  <c r="KJ61538" i="7" s="1"/>
  <c r="KJ61539" i="7" s="1"/>
  <c r="KJ61540" i="7" s="1"/>
  <c r="KJ61541" i="7" s="1"/>
  <c r="KJ61542" i="7" s="1"/>
  <c r="KJ61543" i="7" s="1"/>
  <c r="KJ61544" i="7" s="1"/>
  <c r="KJ61545" i="7" s="1"/>
  <c r="KJ61546" i="7" s="1"/>
  <c r="KJ61547" i="7" s="1"/>
  <c r="KJ61548" i="7" s="1"/>
  <c r="KJ61549" i="7" s="1"/>
  <c r="KJ61550" i="7" s="1"/>
  <c r="KJ61551" i="7" s="1"/>
  <c r="KJ61552" i="7" s="1"/>
  <c r="KJ61553" i="7" s="1"/>
  <c r="KJ61554" i="7" s="1"/>
  <c r="KJ61555" i="7" s="1"/>
  <c r="KJ61556" i="7" s="1"/>
  <c r="KJ61557" i="7" s="1"/>
  <c r="KJ61558" i="7" s="1"/>
  <c r="KJ61559" i="7" s="1"/>
  <c r="KJ61560" i="7" s="1"/>
  <c r="KJ61561" i="7" s="1"/>
  <c r="KJ61562" i="7" s="1"/>
  <c r="KJ61563" i="7" s="1"/>
  <c r="KJ61564" i="7" s="1"/>
  <c r="KJ61565" i="7" s="1"/>
  <c r="KJ61566" i="7" s="1"/>
  <c r="KJ61567" i="7" s="1"/>
  <c r="KJ61568" i="7" s="1"/>
  <c r="KJ61569" i="7" s="1"/>
  <c r="KJ61570" i="7" s="1"/>
  <c r="KJ61571" i="7" s="1"/>
  <c r="KJ61572" i="7" s="1"/>
  <c r="KJ61573" i="7" s="1"/>
  <c r="KJ61574" i="7" s="1"/>
  <c r="KJ61575" i="7" s="1"/>
  <c r="KJ61576" i="7" s="1"/>
  <c r="KJ61577" i="7" s="1"/>
  <c r="KJ61578" i="7" s="1"/>
  <c r="KJ61579" i="7" s="1"/>
  <c r="KJ61580" i="7" s="1"/>
  <c r="KJ61581" i="7" s="1"/>
  <c r="KJ61582" i="7" s="1"/>
  <c r="KJ61583" i="7" s="1"/>
  <c r="KJ61584" i="7" s="1"/>
  <c r="KJ61585" i="7" s="1"/>
  <c r="KJ61586" i="7" s="1"/>
  <c r="KJ61587" i="7" s="1"/>
  <c r="KJ61588" i="7" s="1"/>
  <c r="KJ61589" i="7" s="1"/>
  <c r="KJ61590" i="7" s="1"/>
  <c r="KJ61591" i="7" s="1"/>
  <c r="KJ61592" i="7" s="1"/>
  <c r="KJ61593" i="7" s="1"/>
  <c r="KJ61594" i="7" s="1"/>
  <c r="KJ61595" i="7" s="1"/>
  <c r="KJ61596" i="7" s="1"/>
  <c r="KJ61597" i="7" s="1"/>
  <c r="KJ61598" i="7" s="1"/>
  <c r="KJ61599" i="7" s="1"/>
  <c r="KJ61600" i="7" s="1"/>
  <c r="KJ61601" i="7" s="1"/>
  <c r="KJ61602" i="7" s="1"/>
  <c r="KJ61603" i="7" s="1"/>
  <c r="KJ61604" i="7" s="1"/>
  <c r="KJ61605" i="7" s="1"/>
  <c r="KJ61606" i="7" s="1"/>
  <c r="KJ61607" i="7" s="1"/>
  <c r="KJ61608" i="7" s="1"/>
  <c r="KJ61609" i="7" s="1"/>
  <c r="KJ61610" i="7" s="1"/>
  <c r="KJ61611" i="7" s="1"/>
  <c r="KJ61612" i="7" s="1"/>
  <c r="KJ61613" i="7" s="1"/>
  <c r="KJ61614" i="7" s="1"/>
  <c r="KJ61615" i="7" s="1"/>
  <c r="KJ61616" i="7" s="1"/>
  <c r="KJ61617" i="7" s="1"/>
  <c r="KJ61618" i="7" s="1"/>
  <c r="KJ61619" i="7" s="1"/>
  <c r="KJ61620" i="7" s="1"/>
  <c r="KJ61621" i="7" s="1"/>
  <c r="KJ61622" i="7" s="1"/>
  <c r="KJ61623" i="7" s="1"/>
  <c r="KJ61624" i="7" s="1"/>
  <c r="KJ61625" i="7" s="1"/>
  <c r="KJ61626" i="7" s="1"/>
  <c r="KJ61627" i="7" s="1"/>
  <c r="KJ61628" i="7" s="1"/>
  <c r="KJ61629" i="7" s="1"/>
  <c r="KJ61630" i="7" s="1"/>
  <c r="KJ61631" i="7" s="1"/>
  <c r="KJ61632" i="7" s="1"/>
  <c r="KJ61633" i="7" s="1"/>
  <c r="KJ61634" i="7" s="1"/>
  <c r="KJ61635" i="7" s="1"/>
  <c r="KJ61636" i="7" s="1"/>
  <c r="KJ61637" i="7" s="1"/>
  <c r="KJ61638" i="7" s="1"/>
  <c r="KJ61639" i="7" s="1"/>
  <c r="KJ61640" i="7" s="1"/>
  <c r="KJ61641" i="7" s="1"/>
  <c r="KJ61642" i="7" s="1"/>
  <c r="KJ61643" i="7" s="1"/>
  <c r="KJ61644" i="7" s="1"/>
  <c r="KJ61645" i="7" s="1"/>
  <c r="KJ61646" i="7" s="1"/>
  <c r="KJ61647" i="7" s="1"/>
  <c r="KJ61648" i="7" s="1"/>
  <c r="KJ61649" i="7" s="1"/>
  <c r="KJ61650" i="7" s="1"/>
  <c r="KJ61651" i="7" s="1"/>
  <c r="KJ61652" i="7" s="1"/>
  <c r="KJ61653" i="7" s="1"/>
  <c r="KJ61654" i="7" s="1"/>
  <c r="KJ61655" i="7" s="1"/>
  <c r="KJ61656" i="7" s="1"/>
  <c r="KJ61657" i="7" s="1"/>
  <c r="KJ61658" i="7" s="1"/>
  <c r="KJ61659" i="7" s="1"/>
  <c r="KJ61660" i="7" s="1"/>
  <c r="KJ61661" i="7" s="1"/>
  <c r="KJ61662" i="7" s="1"/>
  <c r="KJ61663" i="7" s="1"/>
  <c r="KJ61664" i="7" s="1"/>
  <c r="KJ61665" i="7" s="1"/>
  <c r="KJ61666" i="7" s="1"/>
  <c r="KJ61667" i="7" s="1"/>
  <c r="KJ61668" i="7" s="1"/>
  <c r="KJ61669" i="7" s="1"/>
  <c r="KJ61670" i="7" s="1"/>
  <c r="KJ61671" i="7" s="1"/>
  <c r="KJ61672" i="7" s="1"/>
  <c r="KJ61673" i="7" s="1"/>
  <c r="KJ61674" i="7" s="1"/>
  <c r="KJ61675" i="7" s="1"/>
  <c r="KJ61676" i="7" s="1"/>
  <c r="KJ61677" i="7" s="1"/>
  <c r="KJ61678" i="7" s="1"/>
  <c r="KJ61679" i="7" s="1"/>
  <c r="KJ61680" i="7" s="1"/>
  <c r="KJ61681" i="7" s="1"/>
  <c r="KJ61682" i="7" s="1"/>
  <c r="KJ61683" i="7" s="1"/>
  <c r="KJ61684" i="7" s="1"/>
  <c r="KJ61685" i="7" s="1"/>
  <c r="KJ61686" i="7" s="1"/>
  <c r="KJ61687" i="7" s="1"/>
  <c r="KJ61688" i="7" s="1"/>
  <c r="KJ61689" i="7" s="1"/>
  <c r="KJ61690" i="7" s="1"/>
  <c r="KJ61691" i="7" s="1"/>
  <c r="KJ61692" i="7" s="1"/>
  <c r="KJ61693" i="7" s="1"/>
  <c r="KJ61694" i="7" s="1"/>
  <c r="KJ61695" i="7" s="1"/>
  <c r="KJ61696" i="7" s="1"/>
  <c r="KJ61697" i="7" s="1"/>
  <c r="KJ61698" i="7" s="1"/>
  <c r="KJ61699" i="7" s="1"/>
  <c r="KJ61700" i="7" s="1"/>
  <c r="KJ61701" i="7" s="1"/>
  <c r="KJ61702" i="7" s="1"/>
  <c r="KJ61703" i="7" s="1"/>
  <c r="KJ61704" i="7" s="1"/>
  <c r="KJ61705" i="7" s="1"/>
  <c r="KJ61706" i="7" s="1"/>
  <c r="KJ61707" i="7" s="1"/>
  <c r="KJ61708" i="7" s="1"/>
  <c r="KJ61709" i="7" s="1"/>
  <c r="KJ61710" i="7" s="1"/>
  <c r="KJ61711" i="7" s="1"/>
  <c r="KJ61712" i="7" s="1"/>
  <c r="KJ61713" i="7" s="1"/>
  <c r="KJ61714" i="7" s="1"/>
  <c r="KJ61715" i="7" s="1"/>
  <c r="KJ61716" i="7" s="1"/>
  <c r="KJ61717" i="7" s="1"/>
  <c r="KJ61718" i="7" s="1"/>
  <c r="KJ61719" i="7" s="1"/>
  <c r="KJ61720" i="7" s="1"/>
  <c r="KJ61721" i="7" s="1"/>
  <c r="KJ61722" i="7" s="1"/>
  <c r="KJ61723" i="7" s="1"/>
  <c r="KJ61724" i="7" s="1"/>
  <c r="KJ61725" i="7" s="1"/>
  <c r="KJ61726" i="7" s="1"/>
  <c r="KJ61727" i="7" s="1"/>
  <c r="KJ61728" i="7" s="1"/>
  <c r="KJ61729" i="7" s="1"/>
  <c r="KJ61730" i="7" s="1"/>
  <c r="KJ61731" i="7" s="1"/>
  <c r="KJ61732" i="7" s="1"/>
  <c r="KJ61733" i="7" s="1"/>
  <c r="KJ61734" i="7" s="1"/>
  <c r="KJ61735" i="7" s="1"/>
  <c r="KJ61736" i="7" s="1"/>
  <c r="KJ61737" i="7" s="1"/>
  <c r="KJ61738" i="7" s="1"/>
  <c r="KJ61739" i="7" s="1"/>
  <c r="KJ61740" i="7" s="1"/>
  <c r="KJ61741" i="7" s="1"/>
  <c r="KJ61742" i="7" s="1"/>
  <c r="KJ61743" i="7" s="1"/>
  <c r="KJ61744" i="7" s="1"/>
  <c r="KJ61745" i="7" s="1"/>
  <c r="KJ61746" i="7" s="1"/>
  <c r="KJ61747" i="7" s="1"/>
  <c r="KJ61748" i="7" s="1"/>
  <c r="KJ61749" i="7" s="1"/>
  <c r="KJ61750" i="7" s="1"/>
  <c r="KJ61751" i="7" s="1"/>
  <c r="KJ61752" i="7" s="1"/>
  <c r="KJ61753" i="7" s="1"/>
  <c r="KJ61754" i="7" s="1"/>
  <c r="KJ61755" i="7" s="1"/>
  <c r="KJ61756" i="7" s="1"/>
  <c r="KJ61757" i="7" s="1"/>
  <c r="KJ61758" i="7" s="1"/>
  <c r="KJ61759" i="7" s="1"/>
  <c r="KJ61760" i="7" s="1"/>
  <c r="KJ61761" i="7" s="1"/>
  <c r="KJ61762" i="7" s="1"/>
  <c r="KJ61763" i="7" s="1"/>
  <c r="KJ61764" i="7" s="1"/>
  <c r="KJ61765" i="7" s="1"/>
  <c r="KJ61766" i="7" s="1"/>
  <c r="KJ61767" i="7" s="1"/>
  <c r="KJ61768" i="7" s="1"/>
  <c r="KJ61769" i="7" s="1"/>
  <c r="KJ61770" i="7" s="1"/>
  <c r="KJ61771" i="7" s="1"/>
  <c r="KJ61772" i="7" s="1"/>
  <c r="KJ61773" i="7" s="1"/>
  <c r="KJ61774" i="7" s="1"/>
  <c r="KJ61775" i="7" s="1"/>
  <c r="KJ61776" i="7" s="1"/>
  <c r="KJ61777" i="7" s="1"/>
  <c r="KJ61778" i="7" s="1"/>
  <c r="KJ61779" i="7" s="1"/>
  <c r="KJ61780" i="7" s="1"/>
  <c r="KJ61781" i="7" s="1"/>
  <c r="KJ61782" i="7" s="1"/>
  <c r="KJ61783" i="7" s="1"/>
  <c r="KJ61784" i="7" s="1"/>
  <c r="KJ61785" i="7" s="1"/>
  <c r="KJ61786" i="7" s="1"/>
  <c r="KJ61787" i="7" s="1"/>
  <c r="KJ61788" i="7" s="1"/>
  <c r="KJ61789" i="7" s="1"/>
  <c r="KJ61790" i="7" s="1"/>
  <c r="KJ61791" i="7" s="1"/>
  <c r="KJ61792" i="7" s="1"/>
  <c r="KJ61793" i="7" s="1"/>
  <c r="KJ61794" i="7" s="1"/>
  <c r="KJ61795" i="7" s="1"/>
  <c r="KJ61796" i="7" s="1"/>
  <c r="KJ61797" i="7" s="1"/>
  <c r="KJ61798" i="7" s="1"/>
  <c r="KJ61799" i="7" s="1"/>
  <c r="KJ61800" i="7" s="1"/>
  <c r="KJ61801" i="7" s="1"/>
  <c r="KJ61802" i="7" s="1"/>
  <c r="KJ61803" i="7" s="1"/>
  <c r="KJ61804" i="7" s="1"/>
  <c r="KJ61805" i="7" s="1"/>
  <c r="KJ61806" i="7" s="1"/>
  <c r="KJ61807" i="7" s="1"/>
  <c r="KJ61808" i="7" s="1"/>
  <c r="KJ61809" i="7" s="1"/>
  <c r="KJ61810" i="7" s="1"/>
  <c r="KJ61811" i="7" s="1"/>
  <c r="KJ61812" i="7" s="1"/>
  <c r="KJ61813" i="7" s="1"/>
  <c r="KJ61814" i="7" s="1"/>
  <c r="KJ61815" i="7" s="1"/>
  <c r="KJ61816" i="7" s="1"/>
  <c r="KJ61817" i="7" s="1"/>
  <c r="KJ61818" i="7" s="1"/>
  <c r="KJ61819" i="7" s="1"/>
  <c r="KJ61820" i="7" s="1"/>
  <c r="KJ61821" i="7" s="1"/>
  <c r="KJ61822" i="7" s="1"/>
  <c r="KJ61823" i="7" s="1"/>
  <c r="KJ61824" i="7" s="1"/>
  <c r="KJ61825" i="7" s="1"/>
  <c r="KJ61826" i="7" s="1"/>
  <c r="KJ61827" i="7" s="1"/>
  <c r="KJ61828" i="7" s="1"/>
  <c r="KJ61829" i="7" s="1"/>
  <c r="KJ61830" i="7" s="1"/>
  <c r="KJ61831" i="7" s="1"/>
  <c r="KJ61832" i="7" s="1"/>
  <c r="KJ61833" i="7" s="1"/>
  <c r="KJ61834" i="7" s="1"/>
  <c r="KJ61835" i="7" s="1"/>
  <c r="KJ61836" i="7" s="1"/>
  <c r="KJ61837" i="7" s="1"/>
  <c r="KJ61838" i="7" s="1"/>
  <c r="KJ61839" i="7" s="1"/>
  <c r="KJ61840" i="7" s="1"/>
  <c r="KJ61841" i="7" s="1"/>
  <c r="KJ61842" i="7" s="1"/>
  <c r="KJ61843" i="7" s="1"/>
  <c r="KJ61844" i="7" s="1"/>
  <c r="KJ61845" i="7" s="1"/>
  <c r="KJ61846" i="7" s="1"/>
  <c r="KJ61847" i="7" s="1"/>
  <c r="KJ61848" i="7" s="1"/>
  <c r="KJ61849" i="7" s="1"/>
  <c r="KJ61850" i="7" s="1"/>
  <c r="KJ61851" i="7" s="1"/>
  <c r="KJ61852" i="7" s="1"/>
  <c r="KJ61853" i="7" s="1"/>
  <c r="KJ61854" i="7" s="1"/>
  <c r="KJ61855" i="7" s="1"/>
  <c r="KJ61856" i="7" s="1"/>
  <c r="KJ61857" i="7" s="1"/>
  <c r="KJ61858" i="7" s="1"/>
  <c r="KJ61859" i="7" s="1"/>
  <c r="KJ61860" i="7" s="1"/>
  <c r="KJ61861" i="7" s="1"/>
  <c r="KJ61862" i="7" s="1"/>
  <c r="KJ61863" i="7" s="1"/>
  <c r="KJ61864" i="7" s="1"/>
  <c r="KJ61865" i="7" s="1"/>
  <c r="KJ61866" i="7" s="1"/>
  <c r="KJ61867" i="7" s="1"/>
  <c r="KJ61868" i="7" s="1"/>
  <c r="KJ61869" i="7" s="1"/>
  <c r="KJ61870" i="7" s="1"/>
  <c r="KJ61871" i="7" s="1"/>
  <c r="KJ61872" i="7" s="1"/>
  <c r="KJ61873" i="7" s="1"/>
  <c r="KJ61874" i="7" s="1"/>
  <c r="KJ61875" i="7" s="1"/>
  <c r="KJ61876" i="7" s="1"/>
  <c r="KJ61877" i="7" s="1"/>
  <c r="KJ61878" i="7" s="1"/>
  <c r="KJ61879" i="7" s="1"/>
  <c r="KJ61880" i="7" s="1"/>
  <c r="KJ61881" i="7" s="1"/>
  <c r="KJ61882" i="7" s="1"/>
  <c r="KJ61883" i="7" s="1"/>
  <c r="KJ61884" i="7" s="1"/>
  <c r="KJ61885" i="7" s="1"/>
  <c r="KJ61886" i="7" s="1"/>
  <c r="KJ61887" i="7" s="1"/>
  <c r="KJ61888" i="7" s="1"/>
  <c r="KJ61889" i="7" s="1"/>
  <c r="KJ61890" i="7" s="1"/>
  <c r="KJ61891" i="7" s="1"/>
  <c r="KJ61892" i="7" s="1"/>
  <c r="KJ61893" i="7" s="1"/>
  <c r="KJ61894" i="7" s="1"/>
  <c r="KJ61895" i="7" s="1"/>
  <c r="KJ61896" i="7" s="1"/>
  <c r="KJ61897" i="7" s="1"/>
  <c r="KJ61898" i="7" s="1"/>
  <c r="KJ61899" i="7" s="1"/>
  <c r="KJ61900" i="7" s="1"/>
  <c r="KJ61901" i="7" s="1"/>
  <c r="KJ61902" i="7" s="1"/>
  <c r="KJ61903" i="7" s="1"/>
  <c r="KJ61904" i="7" s="1"/>
  <c r="KJ61905" i="7" s="1"/>
  <c r="KJ61906" i="7" s="1"/>
  <c r="KJ61907" i="7" s="1"/>
  <c r="KJ61908" i="7" s="1"/>
  <c r="KJ61909" i="7" s="1"/>
  <c r="KJ61910" i="7" s="1"/>
  <c r="KJ61911" i="7" s="1"/>
  <c r="KJ61912" i="7" s="1"/>
  <c r="KJ61913" i="7" s="1"/>
  <c r="KJ61914" i="7" s="1"/>
  <c r="KJ61915" i="7" s="1"/>
  <c r="KJ61916" i="7" s="1"/>
  <c r="KJ61917" i="7" s="1"/>
  <c r="KJ61918" i="7" s="1"/>
  <c r="KJ61919" i="7" s="1"/>
  <c r="KJ61920" i="7" s="1"/>
  <c r="KJ61921" i="7" s="1"/>
  <c r="KJ61922" i="7" s="1"/>
  <c r="KJ61923" i="7" s="1"/>
  <c r="KJ61924" i="7" s="1"/>
  <c r="KJ61925" i="7" s="1"/>
  <c r="KJ61926" i="7" s="1"/>
  <c r="KJ61927" i="7" s="1"/>
  <c r="KJ61928" i="7" s="1"/>
  <c r="KJ61929" i="7" s="1"/>
  <c r="KJ61930" i="7" s="1"/>
  <c r="KJ61931" i="7" s="1"/>
  <c r="KJ61932" i="7" s="1"/>
  <c r="KJ61933" i="7" s="1"/>
  <c r="KJ61934" i="7" s="1"/>
  <c r="KJ61935" i="7" s="1"/>
  <c r="KJ61936" i="7" s="1"/>
  <c r="KJ61937" i="7" s="1"/>
  <c r="KJ61938" i="7" s="1"/>
  <c r="KJ61939" i="7" s="1"/>
  <c r="KJ61940" i="7" s="1"/>
  <c r="KJ61941" i="7" s="1"/>
  <c r="KJ61942" i="7" s="1"/>
  <c r="KJ61943" i="7" s="1"/>
  <c r="KJ61944" i="7" s="1"/>
  <c r="KJ61945" i="7" s="1"/>
  <c r="KJ61946" i="7" s="1"/>
  <c r="KJ61947" i="7" s="1"/>
  <c r="KJ61948" i="7" s="1"/>
  <c r="KJ61949" i="7" s="1"/>
  <c r="KJ61950" i="7" s="1"/>
  <c r="KJ61951" i="7" s="1"/>
  <c r="KJ61952" i="7" s="1"/>
  <c r="KJ61953" i="7" s="1"/>
  <c r="KJ61954" i="7" s="1"/>
  <c r="KJ61955" i="7" s="1"/>
  <c r="KJ61956" i="7" s="1"/>
  <c r="KJ61957" i="7" s="1"/>
  <c r="KJ61958" i="7" s="1"/>
  <c r="KJ61959" i="7" s="1"/>
  <c r="KJ61960" i="7" s="1"/>
  <c r="KJ61961" i="7" s="1"/>
  <c r="KJ61962" i="7" s="1"/>
  <c r="KJ61963" i="7" s="1"/>
  <c r="KJ61964" i="7" s="1"/>
  <c r="KJ61965" i="7" s="1"/>
  <c r="KJ61966" i="7" s="1"/>
  <c r="KJ61967" i="7" s="1"/>
  <c r="KJ61968" i="7" s="1"/>
  <c r="KJ61969" i="7" s="1"/>
  <c r="KJ61970" i="7" s="1"/>
  <c r="KJ61971" i="7" s="1"/>
  <c r="KJ61972" i="7" s="1"/>
  <c r="KJ61973" i="7" s="1"/>
  <c r="KJ61974" i="7" s="1"/>
  <c r="KJ61975" i="7" s="1"/>
  <c r="KJ61976" i="7" s="1"/>
  <c r="KJ61977" i="7" s="1"/>
  <c r="KJ61978" i="7" s="1"/>
  <c r="KJ61979" i="7" s="1"/>
  <c r="KJ61980" i="7" s="1"/>
  <c r="KJ61981" i="7" s="1"/>
  <c r="KJ61982" i="7" s="1"/>
  <c r="KJ61983" i="7" s="1"/>
  <c r="KJ61984" i="7" s="1"/>
  <c r="KJ61985" i="7" s="1"/>
  <c r="KJ61986" i="7" s="1"/>
  <c r="KJ61987" i="7" s="1"/>
  <c r="KJ61988" i="7" s="1"/>
  <c r="KJ61989" i="7" s="1"/>
  <c r="KJ61990" i="7" s="1"/>
  <c r="KJ61991" i="7" s="1"/>
  <c r="KJ61992" i="7" s="1"/>
  <c r="KJ61993" i="7" s="1"/>
  <c r="KJ61994" i="7" s="1"/>
  <c r="KJ61995" i="7" s="1"/>
  <c r="KJ61996" i="7" s="1"/>
  <c r="KJ61997" i="7" s="1"/>
  <c r="KJ61998" i="7" s="1"/>
  <c r="KJ61999" i="7" s="1"/>
  <c r="KJ62000" i="7" s="1"/>
  <c r="KJ62001" i="7" s="1"/>
  <c r="KJ62002" i="7" s="1"/>
  <c r="KJ62003" i="7" s="1"/>
  <c r="KJ62004" i="7" s="1"/>
  <c r="KJ62005" i="7" s="1"/>
  <c r="KJ62006" i="7" s="1"/>
  <c r="KJ62007" i="7" s="1"/>
  <c r="KJ62008" i="7" s="1"/>
  <c r="KJ62009" i="7" s="1"/>
  <c r="KJ62010" i="7" s="1"/>
  <c r="KJ62011" i="7" s="1"/>
  <c r="KJ62012" i="7" s="1"/>
  <c r="KJ62013" i="7" s="1"/>
  <c r="KJ62014" i="7" s="1"/>
  <c r="KJ62015" i="7" s="1"/>
  <c r="KJ62016" i="7" s="1"/>
  <c r="KJ62017" i="7" s="1"/>
  <c r="KJ62018" i="7" s="1"/>
  <c r="KJ62019" i="7" s="1"/>
  <c r="KJ62020" i="7" s="1"/>
  <c r="KJ62021" i="7" s="1"/>
  <c r="KJ62022" i="7" s="1"/>
  <c r="KJ62023" i="7" s="1"/>
  <c r="KJ62024" i="7" s="1"/>
  <c r="KJ62025" i="7" s="1"/>
  <c r="KJ62026" i="7" s="1"/>
  <c r="KJ62027" i="7" s="1"/>
  <c r="KJ62028" i="7" s="1"/>
  <c r="KJ62029" i="7" s="1"/>
  <c r="KJ62030" i="7" s="1"/>
  <c r="KJ62031" i="7" s="1"/>
  <c r="KJ62032" i="7" s="1"/>
  <c r="KJ62033" i="7" s="1"/>
  <c r="KJ62034" i="7" s="1"/>
  <c r="KJ62035" i="7" s="1"/>
  <c r="KJ62036" i="7" s="1"/>
  <c r="KJ62037" i="7" s="1"/>
  <c r="KJ62038" i="7" s="1"/>
  <c r="KJ62039" i="7" s="1"/>
  <c r="KJ62040" i="7" s="1"/>
  <c r="KJ62041" i="7" s="1"/>
  <c r="KJ62042" i="7" s="1"/>
  <c r="KJ62043" i="7" s="1"/>
  <c r="KJ62044" i="7" s="1"/>
  <c r="KJ62045" i="7" s="1"/>
  <c r="KJ62046" i="7" s="1"/>
  <c r="KJ62047" i="7" s="1"/>
  <c r="KJ62048" i="7" s="1"/>
  <c r="KJ62049" i="7" s="1"/>
  <c r="KJ62050" i="7" s="1"/>
  <c r="KJ62051" i="7" s="1"/>
  <c r="KJ62052" i="7" s="1"/>
  <c r="KJ62053" i="7" s="1"/>
  <c r="KJ62054" i="7" s="1"/>
  <c r="KJ62055" i="7" s="1"/>
  <c r="KJ62056" i="7" s="1"/>
  <c r="KJ62057" i="7" s="1"/>
  <c r="KJ62058" i="7" s="1"/>
  <c r="KJ62059" i="7" s="1"/>
  <c r="KJ62060" i="7" s="1"/>
  <c r="KJ62061" i="7" s="1"/>
  <c r="KJ62062" i="7" s="1"/>
  <c r="KJ62063" i="7" s="1"/>
  <c r="KJ62064" i="7" s="1"/>
  <c r="KJ62065" i="7" s="1"/>
  <c r="KJ62066" i="7" s="1"/>
  <c r="KJ62067" i="7" s="1"/>
  <c r="KJ62068" i="7" s="1"/>
  <c r="KJ62069" i="7" s="1"/>
  <c r="KJ62070" i="7" s="1"/>
  <c r="KJ62071" i="7" s="1"/>
  <c r="KJ62072" i="7" s="1"/>
  <c r="KJ62073" i="7" s="1"/>
  <c r="KJ62074" i="7" s="1"/>
  <c r="KJ62075" i="7" s="1"/>
  <c r="KJ62076" i="7" s="1"/>
  <c r="KJ62077" i="7" s="1"/>
  <c r="KJ62078" i="7" s="1"/>
  <c r="KJ62079" i="7" s="1"/>
  <c r="KJ62080" i="7" s="1"/>
  <c r="KJ62081" i="7" s="1"/>
  <c r="KJ62082" i="7" s="1"/>
  <c r="KJ62083" i="7" s="1"/>
  <c r="KJ62084" i="7" s="1"/>
  <c r="KJ62085" i="7" s="1"/>
  <c r="KJ62086" i="7" s="1"/>
  <c r="KJ62087" i="7" s="1"/>
  <c r="KJ62088" i="7" s="1"/>
  <c r="KJ62089" i="7" s="1"/>
  <c r="KJ62090" i="7" s="1"/>
  <c r="KJ62091" i="7" s="1"/>
  <c r="KJ62092" i="7" s="1"/>
  <c r="KJ62093" i="7" s="1"/>
  <c r="KJ62094" i="7" s="1"/>
  <c r="KJ62095" i="7" s="1"/>
  <c r="KJ62096" i="7" s="1"/>
  <c r="KJ62097" i="7" s="1"/>
  <c r="KJ62098" i="7" s="1"/>
  <c r="KJ62099" i="7" s="1"/>
  <c r="KJ62100" i="7" s="1"/>
  <c r="KJ62101" i="7" s="1"/>
  <c r="KJ62102" i="7" s="1"/>
  <c r="KJ62103" i="7" s="1"/>
  <c r="KJ62104" i="7" s="1"/>
  <c r="KJ62105" i="7" s="1"/>
  <c r="KJ62106" i="7" s="1"/>
  <c r="KJ62107" i="7" s="1"/>
  <c r="KJ62108" i="7" s="1"/>
  <c r="KJ62109" i="7" s="1"/>
  <c r="KJ62110" i="7" s="1"/>
  <c r="KJ62111" i="7" s="1"/>
  <c r="KJ62112" i="7" s="1"/>
  <c r="KJ62113" i="7" s="1"/>
  <c r="KJ62114" i="7" s="1"/>
  <c r="KJ62115" i="7" s="1"/>
  <c r="KJ62116" i="7" s="1"/>
  <c r="KJ62117" i="7" s="1"/>
  <c r="KJ62118" i="7" s="1"/>
  <c r="KJ62119" i="7" s="1"/>
  <c r="KJ62120" i="7" s="1"/>
  <c r="KJ62121" i="7" s="1"/>
  <c r="KJ62122" i="7" s="1"/>
  <c r="KJ62123" i="7" s="1"/>
  <c r="KJ62124" i="7" s="1"/>
  <c r="KJ62125" i="7" s="1"/>
  <c r="KJ62126" i="7" s="1"/>
  <c r="KJ62127" i="7" s="1"/>
  <c r="KJ62128" i="7" s="1"/>
  <c r="KJ62129" i="7" s="1"/>
  <c r="KJ62130" i="7" s="1"/>
  <c r="KJ62131" i="7" s="1"/>
  <c r="KJ62132" i="7" s="1"/>
  <c r="KJ62133" i="7" s="1"/>
  <c r="KJ62134" i="7" s="1"/>
  <c r="KJ62135" i="7" s="1"/>
  <c r="KJ62136" i="7" s="1"/>
  <c r="KJ62137" i="7" s="1"/>
  <c r="KJ62138" i="7" s="1"/>
  <c r="KJ62139" i="7" s="1"/>
  <c r="KJ62140" i="7" s="1"/>
  <c r="KJ62141" i="7" s="1"/>
  <c r="KJ62142" i="7" s="1"/>
  <c r="KJ62143" i="7" s="1"/>
  <c r="KJ62144" i="7" s="1"/>
  <c r="KJ62145" i="7" s="1"/>
  <c r="KJ62146" i="7" s="1"/>
  <c r="KJ62147" i="7" s="1"/>
  <c r="KJ62148" i="7" s="1"/>
  <c r="KJ62149" i="7" s="1"/>
  <c r="KJ62150" i="7" s="1"/>
  <c r="KJ62151" i="7" s="1"/>
  <c r="KJ62152" i="7" s="1"/>
  <c r="KJ62153" i="7" s="1"/>
  <c r="KJ62154" i="7" s="1"/>
  <c r="KJ62155" i="7" s="1"/>
  <c r="KJ62156" i="7" s="1"/>
  <c r="KJ62157" i="7" s="1"/>
  <c r="KJ62158" i="7" s="1"/>
  <c r="KJ62159" i="7" s="1"/>
  <c r="KJ62160" i="7" s="1"/>
  <c r="KJ62161" i="7" s="1"/>
  <c r="KJ62162" i="7" s="1"/>
  <c r="KJ62163" i="7" s="1"/>
  <c r="KJ62164" i="7" s="1"/>
  <c r="KJ62165" i="7" s="1"/>
  <c r="KJ62166" i="7" s="1"/>
  <c r="KJ62167" i="7" s="1"/>
  <c r="KJ62168" i="7" s="1"/>
  <c r="KJ62169" i="7" s="1"/>
  <c r="KJ62170" i="7" s="1"/>
  <c r="KJ62171" i="7" s="1"/>
  <c r="KJ62172" i="7" s="1"/>
  <c r="KJ62173" i="7" s="1"/>
  <c r="KJ62174" i="7" s="1"/>
  <c r="KJ62175" i="7" s="1"/>
  <c r="KJ62176" i="7" s="1"/>
  <c r="KJ62177" i="7" s="1"/>
  <c r="KJ62178" i="7" s="1"/>
  <c r="KJ62179" i="7" s="1"/>
  <c r="KJ62180" i="7" s="1"/>
  <c r="KJ62181" i="7" s="1"/>
  <c r="KJ62182" i="7" s="1"/>
  <c r="KJ62183" i="7" s="1"/>
  <c r="KJ62184" i="7" s="1"/>
  <c r="KJ62185" i="7" s="1"/>
  <c r="KJ62186" i="7" s="1"/>
  <c r="KJ62187" i="7" s="1"/>
  <c r="KJ62188" i="7" s="1"/>
  <c r="KJ62189" i="7" s="1"/>
  <c r="KJ62190" i="7" s="1"/>
  <c r="KJ62191" i="7" s="1"/>
  <c r="KJ62192" i="7" s="1"/>
  <c r="KJ62193" i="7" s="1"/>
  <c r="KJ62194" i="7" s="1"/>
  <c r="KJ62195" i="7" s="1"/>
  <c r="KJ62196" i="7" s="1"/>
  <c r="KJ62197" i="7" s="1"/>
  <c r="KJ62198" i="7" s="1"/>
  <c r="KJ62199" i="7" s="1"/>
  <c r="KJ62200" i="7" s="1"/>
  <c r="KJ62201" i="7" s="1"/>
  <c r="KJ62202" i="7" s="1"/>
  <c r="KJ62203" i="7" s="1"/>
  <c r="KJ62204" i="7" s="1"/>
  <c r="KJ62205" i="7" s="1"/>
  <c r="KJ62206" i="7" s="1"/>
  <c r="KJ62207" i="7" s="1"/>
  <c r="KJ62208" i="7" s="1"/>
  <c r="KJ62209" i="7" s="1"/>
  <c r="KJ62210" i="7" s="1"/>
  <c r="KJ62211" i="7" s="1"/>
  <c r="KJ62212" i="7" s="1"/>
  <c r="KJ62213" i="7" s="1"/>
  <c r="KJ62214" i="7" s="1"/>
  <c r="KJ62215" i="7" s="1"/>
  <c r="KJ62216" i="7" s="1"/>
  <c r="KJ62217" i="7" s="1"/>
  <c r="KJ62218" i="7" s="1"/>
  <c r="KJ62219" i="7" s="1"/>
  <c r="KJ62220" i="7" s="1"/>
  <c r="KJ62221" i="7" s="1"/>
  <c r="KJ62222" i="7" s="1"/>
  <c r="KJ62223" i="7" s="1"/>
  <c r="KJ62224" i="7" s="1"/>
  <c r="KJ62225" i="7" s="1"/>
  <c r="KJ62226" i="7" s="1"/>
  <c r="KJ62227" i="7" s="1"/>
  <c r="KJ62228" i="7" s="1"/>
  <c r="KJ62229" i="7" s="1"/>
  <c r="KJ62230" i="7" s="1"/>
  <c r="KJ62231" i="7" s="1"/>
  <c r="KJ62232" i="7" s="1"/>
  <c r="KJ62233" i="7" s="1"/>
  <c r="KJ62234" i="7" s="1"/>
  <c r="KJ62235" i="7" s="1"/>
  <c r="KJ62236" i="7" s="1"/>
  <c r="KJ62237" i="7" s="1"/>
  <c r="KJ62238" i="7" s="1"/>
  <c r="KJ62239" i="7" s="1"/>
  <c r="KJ62240" i="7" s="1"/>
  <c r="KJ62241" i="7" s="1"/>
  <c r="KJ62242" i="7" s="1"/>
  <c r="KJ62243" i="7" s="1"/>
  <c r="KJ62244" i="7" s="1"/>
  <c r="KJ62245" i="7" s="1"/>
  <c r="KJ62246" i="7" s="1"/>
  <c r="KJ62247" i="7" s="1"/>
  <c r="KJ62248" i="7" s="1"/>
  <c r="KJ62249" i="7" s="1"/>
  <c r="KJ62250" i="7" s="1"/>
  <c r="KJ62251" i="7" s="1"/>
  <c r="KJ62252" i="7" s="1"/>
  <c r="KJ62253" i="7" s="1"/>
  <c r="KJ62254" i="7" s="1"/>
  <c r="KJ62255" i="7" s="1"/>
  <c r="KJ62256" i="7" s="1"/>
  <c r="KJ62257" i="7" s="1"/>
  <c r="KJ62258" i="7" s="1"/>
  <c r="KJ62259" i="7" s="1"/>
  <c r="KJ62260" i="7" s="1"/>
  <c r="KJ62261" i="7" s="1"/>
  <c r="KJ62262" i="7" s="1"/>
  <c r="KJ62263" i="7" s="1"/>
  <c r="KJ62264" i="7" s="1"/>
  <c r="KJ62265" i="7" s="1"/>
  <c r="KJ62266" i="7" s="1"/>
  <c r="KJ62267" i="7" s="1"/>
  <c r="KJ62268" i="7" s="1"/>
  <c r="KJ62269" i="7" s="1"/>
  <c r="KJ62270" i="7" s="1"/>
  <c r="KJ62271" i="7" s="1"/>
  <c r="KJ62272" i="7" s="1"/>
  <c r="KJ62273" i="7" s="1"/>
  <c r="KJ62274" i="7" s="1"/>
  <c r="KJ62275" i="7" s="1"/>
  <c r="KJ62276" i="7" s="1"/>
  <c r="KJ62277" i="7" s="1"/>
  <c r="KJ62278" i="7" s="1"/>
  <c r="KJ62279" i="7" s="1"/>
  <c r="KJ62280" i="7" s="1"/>
  <c r="KJ62281" i="7" s="1"/>
  <c r="KJ62282" i="7" s="1"/>
  <c r="KJ62283" i="7" s="1"/>
  <c r="KJ62284" i="7" s="1"/>
  <c r="KJ62285" i="7" s="1"/>
  <c r="KJ62286" i="7" s="1"/>
  <c r="KJ62287" i="7" s="1"/>
  <c r="KJ62288" i="7" s="1"/>
  <c r="KJ62289" i="7" s="1"/>
  <c r="KJ62290" i="7" s="1"/>
  <c r="KJ62291" i="7" s="1"/>
  <c r="KJ62292" i="7" s="1"/>
  <c r="KJ62293" i="7" s="1"/>
  <c r="KJ62294" i="7" s="1"/>
  <c r="KJ62295" i="7" s="1"/>
  <c r="KJ62296" i="7" s="1"/>
  <c r="KJ62297" i="7" s="1"/>
  <c r="KJ62298" i="7" s="1"/>
  <c r="KJ62299" i="7" s="1"/>
  <c r="KJ62300" i="7" s="1"/>
  <c r="KJ62301" i="7" s="1"/>
  <c r="KJ62302" i="7" s="1"/>
  <c r="KJ62303" i="7" s="1"/>
  <c r="KJ62304" i="7" s="1"/>
  <c r="KJ62305" i="7" s="1"/>
  <c r="KJ62306" i="7" s="1"/>
  <c r="KJ62307" i="7" s="1"/>
  <c r="KJ62308" i="7" s="1"/>
  <c r="KJ62309" i="7" s="1"/>
  <c r="KJ62310" i="7" s="1"/>
  <c r="KJ62311" i="7" s="1"/>
  <c r="KJ62312" i="7" s="1"/>
  <c r="KJ62313" i="7" s="1"/>
  <c r="KJ62314" i="7" s="1"/>
  <c r="KJ62315" i="7" s="1"/>
  <c r="KJ62316" i="7" s="1"/>
  <c r="KJ62317" i="7" s="1"/>
  <c r="KJ62318" i="7" s="1"/>
  <c r="KJ62319" i="7" s="1"/>
  <c r="KJ62320" i="7" s="1"/>
  <c r="KJ62321" i="7" s="1"/>
  <c r="KJ62322" i="7" s="1"/>
  <c r="KJ62323" i="7" s="1"/>
  <c r="KJ62324" i="7" s="1"/>
  <c r="KJ62325" i="7" s="1"/>
  <c r="KJ62326" i="7" s="1"/>
  <c r="KJ62327" i="7" s="1"/>
  <c r="KJ62328" i="7" s="1"/>
  <c r="KJ62329" i="7" s="1"/>
  <c r="KJ62330" i="7" s="1"/>
  <c r="KJ62331" i="7" s="1"/>
  <c r="KJ62332" i="7" s="1"/>
  <c r="KJ62333" i="7" s="1"/>
  <c r="KJ62334" i="7" s="1"/>
  <c r="KJ62335" i="7" s="1"/>
  <c r="KJ62336" i="7" s="1"/>
  <c r="KJ62337" i="7" s="1"/>
  <c r="KJ62338" i="7" s="1"/>
  <c r="KJ62339" i="7" s="1"/>
  <c r="KJ62340" i="7" s="1"/>
  <c r="KJ62341" i="7" s="1"/>
  <c r="KJ62342" i="7" s="1"/>
  <c r="KJ62343" i="7" s="1"/>
  <c r="KJ62344" i="7" s="1"/>
  <c r="KJ62345" i="7" s="1"/>
  <c r="KJ62346" i="7" s="1"/>
  <c r="KJ62347" i="7" s="1"/>
  <c r="KJ62348" i="7" s="1"/>
  <c r="KJ62349" i="7" s="1"/>
  <c r="KJ62350" i="7" s="1"/>
  <c r="KJ62351" i="7" s="1"/>
  <c r="KJ62352" i="7" s="1"/>
  <c r="KJ62353" i="7" s="1"/>
  <c r="KJ62354" i="7" s="1"/>
  <c r="KJ62355" i="7" s="1"/>
  <c r="KJ62356" i="7" s="1"/>
  <c r="KJ62357" i="7" s="1"/>
  <c r="KJ62358" i="7" s="1"/>
  <c r="KJ62359" i="7" s="1"/>
  <c r="KJ62360" i="7" s="1"/>
  <c r="KJ62361" i="7" s="1"/>
  <c r="KJ62362" i="7" s="1"/>
  <c r="KJ62363" i="7" s="1"/>
  <c r="KJ62364" i="7" s="1"/>
  <c r="KJ62365" i="7" s="1"/>
  <c r="KJ62366" i="7" s="1"/>
  <c r="KJ62367" i="7" s="1"/>
  <c r="KJ62368" i="7" s="1"/>
  <c r="KJ62369" i="7" s="1"/>
  <c r="KJ62370" i="7" s="1"/>
  <c r="KJ62371" i="7" s="1"/>
  <c r="KJ62372" i="7" s="1"/>
  <c r="KJ62373" i="7" s="1"/>
  <c r="KJ62374" i="7" s="1"/>
  <c r="KJ62375" i="7" s="1"/>
  <c r="KJ62376" i="7" s="1"/>
  <c r="KJ62377" i="7" s="1"/>
  <c r="KJ62378" i="7" s="1"/>
  <c r="KJ62379" i="7" s="1"/>
  <c r="KJ62380" i="7" s="1"/>
  <c r="KJ62381" i="7" s="1"/>
  <c r="KJ62382" i="7" s="1"/>
  <c r="KJ62383" i="7" s="1"/>
  <c r="KJ62384" i="7" s="1"/>
  <c r="KJ62385" i="7" s="1"/>
  <c r="KJ62386" i="7" s="1"/>
  <c r="KJ62387" i="7" s="1"/>
  <c r="KJ62388" i="7" s="1"/>
  <c r="KJ62389" i="7" s="1"/>
  <c r="KJ62390" i="7" s="1"/>
  <c r="KJ62391" i="7" s="1"/>
  <c r="KJ62392" i="7" s="1"/>
  <c r="KJ62393" i="7" s="1"/>
  <c r="KJ62394" i="7" s="1"/>
  <c r="KJ62395" i="7" s="1"/>
  <c r="KJ62396" i="7" s="1"/>
  <c r="KJ62397" i="7" s="1"/>
  <c r="KJ62398" i="7" s="1"/>
  <c r="KJ62399" i="7" s="1"/>
  <c r="KJ62400" i="7" s="1"/>
  <c r="KJ62401" i="7" s="1"/>
  <c r="KJ62402" i="7" s="1"/>
  <c r="KJ62403" i="7" s="1"/>
  <c r="KJ62404" i="7" s="1"/>
  <c r="KJ62405" i="7" s="1"/>
  <c r="KJ62406" i="7" s="1"/>
  <c r="KJ62407" i="7" s="1"/>
  <c r="KJ62408" i="7" s="1"/>
  <c r="KJ62409" i="7" s="1"/>
  <c r="KJ62410" i="7" s="1"/>
  <c r="KJ62411" i="7" s="1"/>
  <c r="KJ62412" i="7" s="1"/>
  <c r="KJ62413" i="7" s="1"/>
  <c r="KJ62414" i="7" s="1"/>
  <c r="KJ62415" i="7" s="1"/>
  <c r="KJ62416" i="7" s="1"/>
  <c r="KJ62417" i="7" s="1"/>
  <c r="KJ62418" i="7" s="1"/>
  <c r="KJ62419" i="7" s="1"/>
  <c r="KJ62420" i="7" s="1"/>
  <c r="KJ62421" i="7" s="1"/>
  <c r="KJ62422" i="7" s="1"/>
  <c r="KJ62423" i="7" s="1"/>
  <c r="KJ62424" i="7" s="1"/>
  <c r="KJ62425" i="7" s="1"/>
  <c r="KJ62426" i="7" s="1"/>
  <c r="KJ62427" i="7" s="1"/>
  <c r="KJ62428" i="7" s="1"/>
  <c r="KJ62429" i="7" s="1"/>
  <c r="KJ62430" i="7" s="1"/>
  <c r="KJ62431" i="7" s="1"/>
  <c r="KJ62432" i="7" s="1"/>
  <c r="KJ62433" i="7" s="1"/>
  <c r="KJ62434" i="7" s="1"/>
  <c r="KJ62435" i="7" s="1"/>
  <c r="KJ62436" i="7" s="1"/>
  <c r="KJ62437" i="7" s="1"/>
  <c r="KJ62438" i="7" s="1"/>
  <c r="KJ62439" i="7" s="1"/>
  <c r="KJ62440" i="7" s="1"/>
  <c r="KJ62441" i="7" s="1"/>
  <c r="KJ62442" i="7" s="1"/>
  <c r="KJ62443" i="7" s="1"/>
  <c r="KJ62444" i="7" s="1"/>
  <c r="KJ62445" i="7" s="1"/>
  <c r="KJ62446" i="7" s="1"/>
  <c r="KJ62447" i="7" s="1"/>
  <c r="KJ62448" i="7" s="1"/>
  <c r="KJ62449" i="7" s="1"/>
  <c r="KJ62450" i="7" s="1"/>
  <c r="KJ62451" i="7" s="1"/>
  <c r="KJ62452" i="7" s="1"/>
  <c r="KJ62453" i="7" s="1"/>
  <c r="KJ62454" i="7" s="1"/>
  <c r="KJ62455" i="7" s="1"/>
  <c r="KJ62456" i="7" s="1"/>
  <c r="KJ62457" i="7" s="1"/>
  <c r="KJ62458" i="7" s="1"/>
  <c r="KJ62459" i="7" s="1"/>
  <c r="KJ62460" i="7" s="1"/>
  <c r="KJ62461" i="7" s="1"/>
  <c r="KJ62462" i="7" s="1"/>
  <c r="KJ62463" i="7" s="1"/>
  <c r="KJ62464" i="7" s="1"/>
  <c r="KJ62465" i="7" s="1"/>
  <c r="KJ62466" i="7" s="1"/>
  <c r="KJ62467" i="7" s="1"/>
  <c r="KJ62468" i="7" s="1"/>
  <c r="KJ62469" i="7" s="1"/>
  <c r="KJ62470" i="7" s="1"/>
  <c r="KJ62471" i="7" s="1"/>
  <c r="KJ62472" i="7" s="1"/>
  <c r="KJ62473" i="7" s="1"/>
  <c r="KJ62474" i="7" s="1"/>
  <c r="KJ62475" i="7" s="1"/>
  <c r="KJ62476" i="7" s="1"/>
  <c r="KJ62477" i="7" s="1"/>
  <c r="KJ62478" i="7" s="1"/>
  <c r="KJ62479" i="7" s="1"/>
  <c r="KJ62480" i="7" s="1"/>
  <c r="KJ62481" i="7" s="1"/>
  <c r="KJ62482" i="7" s="1"/>
  <c r="KJ62483" i="7" s="1"/>
  <c r="KJ62484" i="7" s="1"/>
  <c r="KJ62485" i="7" s="1"/>
  <c r="KJ62486" i="7" s="1"/>
  <c r="KJ62487" i="7" s="1"/>
  <c r="KJ62488" i="7" s="1"/>
  <c r="KJ62489" i="7" s="1"/>
  <c r="KJ62490" i="7" s="1"/>
  <c r="KJ62491" i="7" s="1"/>
  <c r="KJ62492" i="7" s="1"/>
  <c r="KJ62493" i="7" s="1"/>
  <c r="KJ62494" i="7" s="1"/>
  <c r="KJ62495" i="7" s="1"/>
  <c r="KJ62496" i="7" s="1"/>
  <c r="KJ62497" i="7" s="1"/>
  <c r="KJ62498" i="7" s="1"/>
  <c r="KJ62499" i="7" s="1"/>
  <c r="KJ62500" i="7" s="1"/>
  <c r="KJ62501" i="7" s="1"/>
  <c r="KJ62502" i="7" s="1"/>
  <c r="KJ62503" i="7" s="1"/>
  <c r="KJ62504" i="7" s="1"/>
  <c r="KJ62505" i="7" s="1"/>
  <c r="KJ62506" i="7" s="1"/>
  <c r="KJ62507" i="7" s="1"/>
  <c r="KJ62508" i="7" s="1"/>
  <c r="KJ62509" i="7" s="1"/>
  <c r="KJ62510" i="7" s="1"/>
  <c r="KJ62511" i="7" s="1"/>
  <c r="KJ62512" i="7" s="1"/>
  <c r="KJ62513" i="7" s="1"/>
  <c r="KJ62514" i="7" s="1"/>
  <c r="KJ62515" i="7" s="1"/>
  <c r="KJ62516" i="7" s="1"/>
  <c r="KJ62517" i="7" s="1"/>
  <c r="KJ62518" i="7" s="1"/>
  <c r="KJ62519" i="7" s="1"/>
  <c r="KJ62520" i="7" s="1"/>
  <c r="KJ62521" i="7" s="1"/>
  <c r="KJ62522" i="7" s="1"/>
  <c r="KJ62523" i="7" s="1"/>
  <c r="KJ62524" i="7" s="1"/>
  <c r="KJ62525" i="7" s="1"/>
  <c r="KJ62526" i="7" s="1"/>
  <c r="KJ62527" i="7" s="1"/>
  <c r="KJ62528" i="7" s="1"/>
  <c r="KJ62529" i="7" s="1"/>
  <c r="KJ62530" i="7" s="1"/>
  <c r="KJ62531" i="7" s="1"/>
  <c r="KJ62532" i="7" s="1"/>
  <c r="KJ62533" i="7" s="1"/>
  <c r="KJ62534" i="7" s="1"/>
  <c r="KJ62535" i="7" s="1"/>
  <c r="KJ62536" i="7" s="1"/>
  <c r="KJ62537" i="7" s="1"/>
  <c r="KJ62538" i="7" s="1"/>
  <c r="KJ62539" i="7" s="1"/>
  <c r="KJ62540" i="7" s="1"/>
  <c r="KJ62541" i="7" s="1"/>
  <c r="KJ62542" i="7" s="1"/>
  <c r="KJ62543" i="7" s="1"/>
  <c r="KJ62544" i="7" s="1"/>
  <c r="KJ62545" i="7" s="1"/>
  <c r="KJ62546" i="7" s="1"/>
  <c r="KJ62547" i="7" s="1"/>
  <c r="KJ62548" i="7" s="1"/>
  <c r="KJ62549" i="7" s="1"/>
  <c r="KJ62550" i="7" s="1"/>
  <c r="KJ62551" i="7" s="1"/>
  <c r="KJ62552" i="7" s="1"/>
  <c r="KJ62553" i="7" s="1"/>
  <c r="KJ62554" i="7" s="1"/>
  <c r="KJ62555" i="7" s="1"/>
  <c r="KJ62556" i="7" s="1"/>
  <c r="KJ62557" i="7" s="1"/>
  <c r="KJ62558" i="7" s="1"/>
  <c r="KJ62559" i="7" s="1"/>
  <c r="KJ62560" i="7" s="1"/>
  <c r="KJ62561" i="7" s="1"/>
  <c r="KJ62562" i="7" s="1"/>
  <c r="KJ62563" i="7" s="1"/>
  <c r="KJ62564" i="7" s="1"/>
  <c r="KJ62565" i="7" s="1"/>
  <c r="KJ62566" i="7" s="1"/>
  <c r="KJ62567" i="7" s="1"/>
  <c r="KJ62568" i="7" s="1"/>
  <c r="KJ62569" i="7" s="1"/>
  <c r="KJ62570" i="7" s="1"/>
  <c r="KJ62571" i="7" s="1"/>
  <c r="KJ62572" i="7" s="1"/>
  <c r="KJ62573" i="7" s="1"/>
  <c r="KJ62574" i="7" s="1"/>
  <c r="KJ62575" i="7" s="1"/>
  <c r="KJ62576" i="7" s="1"/>
  <c r="KJ62577" i="7" s="1"/>
  <c r="KJ62578" i="7" s="1"/>
  <c r="KJ62579" i="7" s="1"/>
  <c r="KJ62580" i="7" s="1"/>
  <c r="KJ62581" i="7" s="1"/>
  <c r="KJ62582" i="7" s="1"/>
  <c r="KJ62583" i="7" s="1"/>
  <c r="KJ62584" i="7" s="1"/>
  <c r="KJ62585" i="7" s="1"/>
  <c r="KJ62586" i="7" s="1"/>
  <c r="KJ62587" i="7" s="1"/>
  <c r="KJ62588" i="7" s="1"/>
  <c r="KJ62589" i="7" s="1"/>
  <c r="KJ62590" i="7" s="1"/>
  <c r="KJ62591" i="7" s="1"/>
  <c r="KJ62592" i="7" s="1"/>
  <c r="KJ62593" i="7" s="1"/>
  <c r="KJ62594" i="7" s="1"/>
  <c r="KJ62595" i="7" s="1"/>
  <c r="KJ62596" i="7" s="1"/>
  <c r="KJ62597" i="7" s="1"/>
  <c r="KJ62598" i="7" s="1"/>
  <c r="KJ62599" i="7" s="1"/>
  <c r="KJ62600" i="7" s="1"/>
  <c r="KJ62601" i="7" s="1"/>
  <c r="KJ62602" i="7" s="1"/>
  <c r="KJ62603" i="7" s="1"/>
  <c r="KJ62604" i="7" s="1"/>
  <c r="KJ62605" i="7" s="1"/>
  <c r="KJ62606" i="7" s="1"/>
  <c r="KJ62607" i="7" s="1"/>
  <c r="KJ62608" i="7" s="1"/>
  <c r="KJ62609" i="7" s="1"/>
  <c r="KJ62610" i="7" s="1"/>
  <c r="KJ62611" i="7" s="1"/>
  <c r="KJ62612" i="7" s="1"/>
  <c r="KJ62613" i="7" s="1"/>
  <c r="KJ62614" i="7" s="1"/>
  <c r="KJ62615" i="7" s="1"/>
  <c r="KJ62616" i="7" s="1"/>
  <c r="KJ62617" i="7" s="1"/>
  <c r="KJ62618" i="7" s="1"/>
  <c r="KJ62619" i="7" s="1"/>
  <c r="KJ62620" i="7" s="1"/>
  <c r="KJ62621" i="7" s="1"/>
  <c r="KJ62622" i="7" s="1"/>
  <c r="KJ62623" i="7" s="1"/>
  <c r="KJ62624" i="7" s="1"/>
  <c r="KJ62625" i="7" s="1"/>
  <c r="KJ62626" i="7" s="1"/>
  <c r="KJ62627" i="7" s="1"/>
  <c r="KJ62628" i="7" s="1"/>
  <c r="KJ62629" i="7" s="1"/>
  <c r="KJ62630" i="7" s="1"/>
  <c r="KJ62631" i="7" s="1"/>
  <c r="KJ62632" i="7" s="1"/>
  <c r="KJ62633" i="7" s="1"/>
  <c r="KJ62634" i="7" s="1"/>
  <c r="KJ62635" i="7" s="1"/>
  <c r="KJ62636" i="7" s="1"/>
  <c r="KJ62637" i="7" s="1"/>
  <c r="KJ62638" i="7" s="1"/>
  <c r="KJ62639" i="7" s="1"/>
  <c r="KJ62640" i="7" s="1"/>
  <c r="KJ62641" i="7" s="1"/>
  <c r="KJ62642" i="7" s="1"/>
  <c r="KJ62643" i="7" s="1"/>
  <c r="KJ62644" i="7" s="1"/>
  <c r="KJ62645" i="7" s="1"/>
  <c r="KJ62646" i="7" s="1"/>
  <c r="KJ62647" i="7" s="1"/>
  <c r="KJ62648" i="7" s="1"/>
  <c r="KJ62649" i="7" s="1"/>
  <c r="KJ62650" i="7" s="1"/>
  <c r="KJ62651" i="7" s="1"/>
  <c r="KJ62652" i="7" s="1"/>
  <c r="KJ62653" i="7" s="1"/>
  <c r="KJ62654" i="7" s="1"/>
  <c r="KJ62655" i="7" s="1"/>
  <c r="KJ62656" i="7" s="1"/>
  <c r="KJ62657" i="7" s="1"/>
  <c r="KJ62658" i="7" s="1"/>
  <c r="KJ62659" i="7" s="1"/>
  <c r="KJ62660" i="7" s="1"/>
  <c r="KJ62661" i="7" s="1"/>
  <c r="KJ62662" i="7" s="1"/>
  <c r="KJ62663" i="7" s="1"/>
  <c r="KJ62664" i="7" s="1"/>
  <c r="KJ62665" i="7" s="1"/>
  <c r="KJ62666" i="7" s="1"/>
  <c r="KJ62667" i="7" s="1"/>
  <c r="KJ62668" i="7" s="1"/>
  <c r="KJ62669" i="7" s="1"/>
  <c r="KJ62670" i="7" s="1"/>
  <c r="KJ62671" i="7" s="1"/>
  <c r="KJ62672" i="7" s="1"/>
  <c r="KJ62673" i="7" s="1"/>
  <c r="KJ62674" i="7" s="1"/>
  <c r="KJ62675" i="7" s="1"/>
  <c r="KJ62676" i="7" s="1"/>
  <c r="KJ62677" i="7" s="1"/>
  <c r="KJ62678" i="7" s="1"/>
  <c r="KJ62679" i="7" s="1"/>
  <c r="KJ62680" i="7" s="1"/>
  <c r="KJ62681" i="7" s="1"/>
  <c r="KJ62682" i="7" s="1"/>
  <c r="KJ62683" i="7" s="1"/>
  <c r="KJ62684" i="7" s="1"/>
  <c r="KJ62685" i="7" s="1"/>
  <c r="KJ62686" i="7" s="1"/>
  <c r="KJ62687" i="7" s="1"/>
  <c r="KJ62688" i="7" s="1"/>
  <c r="KJ62689" i="7" s="1"/>
  <c r="KJ62690" i="7" s="1"/>
  <c r="KJ62691" i="7" s="1"/>
  <c r="KJ62692" i="7" s="1"/>
  <c r="KJ62693" i="7" s="1"/>
  <c r="KJ62694" i="7" s="1"/>
  <c r="KJ62695" i="7" s="1"/>
  <c r="KJ62696" i="7" s="1"/>
  <c r="KJ62697" i="7" s="1"/>
  <c r="KJ62698" i="7" s="1"/>
  <c r="KJ62699" i="7" s="1"/>
  <c r="KJ62700" i="7" s="1"/>
  <c r="KJ62701" i="7" s="1"/>
  <c r="KJ62702" i="7" s="1"/>
  <c r="KJ62703" i="7" s="1"/>
  <c r="KJ62704" i="7" s="1"/>
  <c r="KJ62705" i="7" s="1"/>
  <c r="KJ62706" i="7" s="1"/>
  <c r="KJ62707" i="7" s="1"/>
  <c r="KJ62708" i="7" s="1"/>
  <c r="KJ62709" i="7" s="1"/>
  <c r="KJ62710" i="7" s="1"/>
  <c r="KJ62711" i="7" s="1"/>
  <c r="KJ62712" i="7" s="1"/>
  <c r="KJ62713" i="7" s="1"/>
  <c r="KJ62714" i="7" s="1"/>
  <c r="KJ62715" i="7" s="1"/>
  <c r="KJ62716" i="7" s="1"/>
  <c r="KJ62717" i="7" s="1"/>
  <c r="KJ62718" i="7" s="1"/>
  <c r="KJ62719" i="7" s="1"/>
  <c r="KJ62720" i="7" s="1"/>
  <c r="KJ62721" i="7" s="1"/>
  <c r="KJ62722" i="7" s="1"/>
  <c r="KJ62723" i="7" s="1"/>
  <c r="KJ62724" i="7" s="1"/>
  <c r="KJ62725" i="7" s="1"/>
  <c r="KJ62726" i="7" s="1"/>
  <c r="KJ62727" i="7" s="1"/>
  <c r="KJ62728" i="7" s="1"/>
  <c r="KJ62729" i="7" s="1"/>
  <c r="KJ62730" i="7" s="1"/>
  <c r="KJ62731" i="7" s="1"/>
  <c r="KJ62732" i="7" s="1"/>
  <c r="KJ62733" i="7" s="1"/>
  <c r="KJ62734" i="7" s="1"/>
  <c r="KJ62735" i="7" s="1"/>
  <c r="KJ62736" i="7" s="1"/>
  <c r="KJ62737" i="7" s="1"/>
  <c r="KJ62738" i="7" s="1"/>
  <c r="KJ62739" i="7" s="1"/>
  <c r="KJ62740" i="7" s="1"/>
  <c r="KJ62741" i="7" s="1"/>
  <c r="KJ62742" i="7" s="1"/>
  <c r="KJ62743" i="7" s="1"/>
  <c r="KJ62744" i="7" s="1"/>
  <c r="KJ62745" i="7" s="1"/>
  <c r="KJ62746" i="7" s="1"/>
  <c r="KJ62747" i="7" s="1"/>
  <c r="KJ62748" i="7" s="1"/>
  <c r="KJ62749" i="7" s="1"/>
  <c r="KJ62750" i="7" s="1"/>
  <c r="KJ62751" i="7" s="1"/>
  <c r="KJ62752" i="7" s="1"/>
  <c r="KJ62753" i="7" s="1"/>
  <c r="KJ62754" i="7" s="1"/>
  <c r="KJ62755" i="7" s="1"/>
  <c r="KJ62756" i="7" s="1"/>
  <c r="KJ62757" i="7" s="1"/>
  <c r="KJ62758" i="7" s="1"/>
  <c r="KJ62759" i="7" s="1"/>
  <c r="KJ62760" i="7" s="1"/>
  <c r="KJ62761" i="7" s="1"/>
  <c r="KJ62762" i="7" s="1"/>
  <c r="KJ62763" i="7" s="1"/>
  <c r="KJ62764" i="7" s="1"/>
  <c r="KJ62765" i="7" s="1"/>
  <c r="KJ62766" i="7" s="1"/>
  <c r="KJ62767" i="7" s="1"/>
  <c r="KJ62768" i="7" s="1"/>
  <c r="KJ62769" i="7" s="1"/>
  <c r="KJ62770" i="7" s="1"/>
  <c r="KJ62771" i="7" s="1"/>
  <c r="KJ62772" i="7" s="1"/>
  <c r="KJ62773" i="7" s="1"/>
  <c r="KJ62774" i="7" s="1"/>
  <c r="KJ62775" i="7" s="1"/>
  <c r="KJ62776" i="7" s="1"/>
  <c r="KJ62777" i="7" s="1"/>
  <c r="KJ62778" i="7" s="1"/>
  <c r="KJ62779" i="7" s="1"/>
  <c r="KJ62780" i="7" s="1"/>
  <c r="KJ62781" i="7" s="1"/>
  <c r="KJ62782" i="7" s="1"/>
  <c r="KJ62783" i="7" s="1"/>
  <c r="KJ62784" i="7" s="1"/>
  <c r="KJ62785" i="7" s="1"/>
  <c r="KJ62786" i="7" s="1"/>
  <c r="KJ62787" i="7" s="1"/>
  <c r="KJ62788" i="7" s="1"/>
  <c r="KJ62789" i="7" s="1"/>
  <c r="KJ62790" i="7" s="1"/>
  <c r="KJ62791" i="7" s="1"/>
  <c r="KJ62792" i="7" s="1"/>
  <c r="KJ62793" i="7" s="1"/>
  <c r="KJ62794" i="7" s="1"/>
  <c r="KJ62795" i="7" s="1"/>
  <c r="KJ62796" i="7" s="1"/>
  <c r="KJ62797" i="7" s="1"/>
  <c r="KJ62798" i="7" s="1"/>
  <c r="KJ62799" i="7" s="1"/>
  <c r="KJ62800" i="7" s="1"/>
  <c r="KJ62801" i="7" s="1"/>
  <c r="KJ62802" i="7" s="1"/>
  <c r="KJ62803" i="7" s="1"/>
  <c r="KJ62804" i="7" s="1"/>
  <c r="KJ62805" i="7" s="1"/>
  <c r="KJ62806" i="7" s="1"/>
  <c r="KJ62807" i="7" s="1"/>
  <c r="KJ62808" i="7" s="1"/>
  <c r="KJ62809" i="7" s="1"/>
  <c r="KJ62810" i="7" s="1"/>
  <c r="KJ62811" i="7" s="1"/>
  <c r="KJ62812" i="7" s="1"/>
  <c r="KJ62813" i="7" s="1"/>
  <c r="KJ62814" i="7" s="1"/>
  <c r="KJ62815" i="7" s="1"/>
  <c r="KJ62816" i="7" s="1"/>
  <c r="KJ62817" i="7" s="1"/>
  <c r="KJ62818" i="7" s="1"/>
  <c r="KJ62819" i="7" s="1"/>
  <c r="KJ62820" i="7" s="1"/>
  <c r="KJ62821" i="7" s="1"/>
  <c r="KJ62822" i="7" s="1"/>
  <c r="KJ62823" i="7" s="1"/>
  <c r="KJ62824" i="7" s="1"/>
  <c r="KJ62825" i="7" s="1"/>
  <c r="KJ62826" i="7" s="1"/>
  <c r="KJ62827" i="7" s="1"/>
  <c r="KJ62828" i="7" s="1"/>
  <c r="KJ62829" i="7" s="1"/>
  <c r="KJ62830" i="7" s="1"/>
  <c r="KJ62831" i="7" s="1"/>
  <c r="KJ62832" i="7" s="1"/>
  <c r="KJ62833" i="7" s="1"/>
  <c r="KJ62834" i="7" s="1"/>
  <c r="KJ62835" i="7" s="1"/>
  <c r="KJ62836" i="7" s="1"/>
  <c r="KJ62837" i="7" s="1"/>
  <c r="KJ62838" i="7" s="1"/>
  <c r="KJ62839" i="7" s="1"/>
  <c r="KJ62840" i="7" s="1"/>
  <c r="KJ62841" i="7" s="1"/>
  <c r="KJ62842" i="7" s="1"/>
  <c r="KJ62843" i="7" s="1"/>
  <c r="KJ62844" i="7" s="1"/>
  <c r="KJ62845" i="7" s="1"/>
  <c r="KJ62846" i="7" s="1"/>
  <c r="KJ62847" i="7" s="1"/>
  <c r="KJ62848" i="7" s="1"/>
  <c r="KJ62849" i="7" s="1"/>
  <c r="KJ62850" i="7" s="1"/>
  <c r="KJ62851" i="7" s="1"/>
  <c r="KJ62852" i="7" s="1"/>
  <c r="KJ62853" i="7" s="1"/>
  <c r="KJ62854" i="7" s="1"/>
  <c r="KJ62855" i="7" s="1"/>
  <c r="KJ62856" i="7" s="1"/>
  <c r="KJ62857" i="7" s="1"/>
  <c r="KJ62858" i="7" s="1"/>
  <c r="KJ62859" i="7" s="1"/>
  <c r="KJ62860" i="7" s="1"/>
  <c r="KJ62861" i="7" s="1"/>
  <c r="KJ62862" i="7" s="1"/>
  <c r="KJ62863" i="7" s="1"/>
  <c r="KJ62864" i="7" s="1"/>
  <c r="KJ62865" i="7" s="1"/>
  <c r="KJ62866" i="7" s="1"/>
  <c r="KJ62867" i="7" s="1"/>
  <c r="KJ62868" i="7" s="1"/>
  <c r="KJ62869" i="7" s="1"/>
  <c r="KJ62870" i="7" s="1"/>
  <c r="KJ62871" i="7" s="1"/>
  <c r="KJ62872" i="7" s="1"/>
  <c r="KJ62873" i="7" s="1"/>
  <c r="KJ62874" i="7" s="1"/>
  <c r="KJ62875" i="7" s="1"/>
  <c r="KJ62876" i="7" s="1"/>
  <c r="KJ62877" i="7" s="1"/>
  <c r="KJ62878" i="7" s="1"/>
  <c r="KJ62879" i="7" s="1"/>
  <c r="KJ62880" i="7" s="1"/>
  <c r="KJ62881" i="7" s="1"/>
  <c r="KJ62882" i="7" s="1"/>
  <c r="KJ62883" i="7" s="1"/>
  <c r="KJ62884" i="7" s="1"/>
  <c r="KJ62885" i="7" s="1"/>
  <c r="KJ62886" i="7" s="1"/>
  <c r="KJ62887" i="7" s="1"/>
  <c r="KJ62888" i="7" s="1"/>
  <c r="KJ62889" i="7" s="1"/>
  <c r="KJ62890" i="7" s="1"/>
  <c r="KJ62891" i="7" s="1"/>
  <c r="KJ62892" i="7" s="1"/>
  <c r="KJ62893" i="7" s="1"/>
  <c r="KJ62894" i="7" s="1"/>
  <c r="KJ62895" i="7" s="1"/>
  <c r="KJ62896" i="7" s="1"/>
  <c r="KJ62897" i="7" s="1"/>
  <c r="KJ62898" i="7" s="1"/>
  <c r="KJ62899" i="7" s="1"/>
  <c r="KJ62900" i="7" s="1"/>
  <c r="KJ62901" i="7" s="1"/>
  <c r="KJ62902" i="7" s="1"/>
  <c r="KJ62903" i="7" s="1"/>
  <c r="KJ62904" i="7" s="1"/>
  <c r="KJ62905" i="7" s="1"/>
  <c r="KJ62906" i="7" s="1"/>
  <c r="KJ62907" i="7" s="1"/>
  <c r="KJ62908" i="7" s="1"/>
  <c r="KJ62909" i="7" s="1"/>
  <c r="KJ62910" i="7" s="1"/>
  <c r="KJ62911" i="7" s="1"/>
  <c r="KJ62912" i="7" s="1"/>
  <c r="KJ62913" i="7" s="1"/>
  <c r="KJ62914" i="7" s="1"/>
  <c r="KJ62915" i="7" s="1"/>
  <c r="KJ62916" i="7" s="1"/>
  <c r="KJ62917" i="7" s="1"/>
  <c r="KJ62918" i="7" s="1"/>
  <c r="KJ62919" i="7" s="1"/>
  <c r="KJ62920" i="7" s="1"/>
  <c r="KJ62921" i="7" s="1"/>
  <c r="KJ62922" i="7" s="1"/>
  <c r="KJ62923" i="7" s="1"/>
  <c r="KJ62924" i="7" s="1"/>
  <c r="KJ62925" i="7" s="1"/>
  <c r="KJ62926" i="7" s="1"/>
  <c r="KJ62927" i="7" s="1"/>
  <c r="KJ62928" i="7" s="1"/>
  <c r="KJ62929" i="7" s="1"/>
  <c r="KJ62930" i="7" s="1"/>
  <c r="KJ62931" i="7" s="1"/>
  <c r="KJ62932" i="7" s="1"/>
  <c r="KJ62933" i="7" s="1"/>
  <c r="KJ62934" i="7" s="1"/>
  <c r="KJ62935" i="7" s="1"/>
  <c r="KJ62936" i="7" s="1"/>
  <c r="KJ62937" i="7" s="1"/>
  <c r="KJ62938" i="7" s="1"/>
  <c r="KJ62939" i="7" s="1"/>
  <c r="KJ62940" i="7" s="1"/>
  <c r="KJ62941" i="7" s="1"/>
  <c r="KJ62942" i="7" s="1"/>
  <c r="KJ62943" i="7" s="1"/>
  <c r="KJ62944" i="7" s="1"/>
  <c r="KJ62945" i="7" s="1"/>
  <c r="KJ62946" i="7" s="1"/>
  <c r="KJ62947" i="7" s="1"/>
  <c r="KJ62948" i="7" s="1"/>
  <c r="KJ62949" i="7" s="1"/>
  <c r="KJ62950" i="7" s="1"/>
  <c r="KJ62951" i="7" s="1"/>
  <c r="KJ62952" i="7" s="1"/>
  <c r="KJ62953" i="7" s="1"/>
  <c r="KJ62954" i="7" s="1"/>
  <c r="KJ62955" i="7" s="1"/>
  <c r="KJ62956" i="7" s="1"/>
  <c r="KJ62957" i="7" s="1"/>
  <c r="KJ62958" i="7" s="1"/>
  <c r="KJ62959" i="7" s="1"/>
  <c r="KJ62960" i="7" s="1"/>
  <c r="KJ62961" i="7" s="1"/>
  <c r="KJ62962" i="7" s="1"/>
  <c r="KJ62963" i="7" s="1"/>
  <c r="KJ62964" i="7" s="1"/>
  <c r="KJ62965" i="7" s="1"/>
  <c r="KJ62966" i="7" s="1"/>
  <c r="KJ62967" i="7" s="1"/>
  <c r="KJ62968" i="7" s="1"/>
  <c r="KJ62969" i="7" s="1"/>
  <c r="KJ62970" i="7" s="1"/>
  <c r="KJ62971" i="7" s="1"/>
  <c r="KJ62972" i="7" s="1"/>
  <c r="KJ62973" i="7" s="1"/>
  <c r="KJ62974" i="7" s="1"/>
  <c r="KJ62975" i="7" s="1"/>
  <c r="KJ62976" i="7" s="1"/>
  <c r="KJ62977" i="7" s="1"/>
  <c r="KJ62978" i="7" s="1"/>
  <c r="KJ62979" i="7" s="1"/>
  <c r="KJ62980" i="7" s="1"/>
  <c r="KJ62981" i="7" s="1"/>
  <c r="KJ62982" i="7" s="1"/>
  <c r="KJ62983" i="7" s="1"/>
  <c r="KJ62984" i="7" s="1"/>
  <c r="KJ62985" i="7" s="1"/>
  <c r="KJ62986" i="7" s="1"/>
  <c r="KJ62987" i="7" s="1"/>
  <c r="KJ62988" i="7" s="1"/>
  <c r="KJ62989" i="7" s="1"/>
  <c r="KJ62990" i="7" s="1"/>
  <c r="KJ62991" i="7" s="1"/>
  <c r="KJ62992" i="7" s="1"/>
  <c r="KJ62993" i="7" s="1"/>
  <c r="KJ62994" i="7" s="1"/>
  <c r="KJ62995" i="7" s="1"/>
  <c r="KJ62996" i="7" s="1"/>
  <c r="KJ62997" i="7" s="1"/>
  <c r="KJ62998" i="7" s="1"/>
  <c r="KJ62999" i="7" s="1"/>
  <c r="KJ63000" i="7" s="1"/>
  <c r="KJ63001" i="7" s="1"/>
  <c r="KJ63002" i="7" s="1"/>
  <c r="KJ63003" i="7" s="1"/>
  <c r="KJ63004" i="7" s="1"/>
  <c r="KJ63005" i="7" s="1"/>
  <c r="KJ63006" i="7" s="1"/>
  <c r="KJ63007" i="7" s="1"/>
  <c r="KJ63008" i="7" s="1"/>
  <c r="KJ63009" i="7" s="1"/>
  <c r="KJ63010" i="7" s="1"/>
  <c r="KJ63011" i="7" s="1"/>
  <c r="KJ63012" i="7" s="1"/>
  <c r="KJ63013" i="7" s="1"/>
  <c r="KJ63014" i="7" s="1"/>
  <c r="KJ63015" i="7" s="1"/>
  <c r="KJ63016" i="7" s="1"/>
  <c r="KJ63017" i="7" s="1"/>
  <c r="KJ63018" i="7" s="1"/>
  <c r="KJ63019" i="7" s="1"/>
  <c r="KJ63020" i="7" s="1"/>
  <c r="KJ63021" i="7" s="1"/>
  <c r="KJ63022" i="7" s="1"/>
  <c r="KJ63023" i="7" s="1"/>
  <c r="KJ63024" i="7" s="1"/>
  <c r="KJ63025" i="7" s="1"/>
  <c r="KJ63026" i="7" s="1"/>
  <c r="KJ63027" i="7" s="1"/>
  <c r="KJ63028" i="7" s="1"/>
  <c r="KJ63029" i="7" s="1"/>
  <c r="KJ63030" i="7" s="1"/>
  <c r="KJ63031" i="7" s="1"/>
  <c r="KJ63032" i="7" s="1"/>
  <c r="KJ63033" i="7" s="1"/>
  <c r="KJ63034" i="7" s="1"/>
  <c r="KJ63035" i="7" s="1"/>
  <c r="KJ63036" i="7" s="1"/>
  <c r="KJ63037" i="7" s="1"/>
  <c r="KJ63038" i="7" s="1"/>
  <c r="KJ63039" i="7" s="1"/>
  <c r="KJ63040" i="7" s="1"/>
  <c r="KJ63041" i="7" s="1"/>
  <c r="KJ63042" i="7" s="1"/>
  <c r="KJ63043" i="7" s="1"/>
  <c r="KJ63044" i="7" s="1"/>
  <c r="KJ63045" i="7" s="1"/>
  <c r="KJ63046" i="7" s="1"/>
  <c r="KJ63047" i="7" s="1"/>
  <c r="KJ63048" i="7" s="1"/>
  <c r="KJ63049" i="7" s="1"/>
  <c r="KJ63050" i="7" s="1"/>
  <c r="KJ63051" i="7" s="1"/>
  <c r="KJ63052" i="7" s="1"/>
  <c r="KJ63053" i="7" s="1"/>
  <c r="KJ63054" i="7" s="1"/>
  <c r="KJ63055" i="7" s="1"/>
  <c r="KJ63056" i="7" s="1"/>
  <c r="KJ63057" i="7" s="1"/>
  <c r="KJ63058" i="7" s="1"/>
  <c r="KJ63059" i="7" s="1"/>
  <c r="KJ63060" i="7" s="1"/>
  <c r="KJ63061" i="7" s="1"/>
  <c r="KJ63062" i="7" s="1"/>
  <c r="KJ63063" i="7" s="1"/>
  <c r="KJ63064" i="7" s="1"/>
  <c r="KJ63065" i="7" s="1"/>
  <c r="KJ63066" i="7" s="1"/>
  <c r="KJ63067" i="7" s="1"/>
  <c r="KJ63068" i="7" s="1"/>
  <c r="KJ63069" i="7" s="1"/>
  <c r="KJ63070" i="7" s="1"/>
  <c r="KJ63071" i="7" s="1"/>
  <c r="KJ63072" i="7" s="1"/>
  <c r="KJ63073" i="7" s="1"/>
  <c r="KJ63074" i="7" s="1"/>
  <c r="KJ63075" i="7" s="1"/>
  <c r="KJ63076" i="7" s="1"/>
  <c r="KJ63077" i="7" s="1"/>
  <c r="KJ63078" i="7" s="1"/>
  <c r="KJ63079" i="7" s="1"/>
  <c r="KJ63080" i="7" s="1"/>
  <c r="KJ63081" i="7" s="1"/>
  <c r="KJ63082" i="7" s="1"/>
  <c r="KJ63083" i="7" s="1"/>
  <c r="KJ63084" i="7" s="1"/>
  <c r="KJ63085" i="7" s="1"/>
  <c r="KJ63086" i="7" s="1"/>
  <c r="KJ63087" i="7" s="1"/>
  <c r="KJ63088" i="7" s="1"/>
  <c r="KJ63089" i="7" s="1"/>
  <c r="KJ63090" i="7" s="1"/>
  <c r="KJ63091" i="7" s="1"/>
  <c r="KJ63092" i="7" s="1"/>
  <c r="KJ63093" i="7" s="1"/>
  <c r="KJ63094" i="7" s="1"/>
  <c r="KJ63095" i="7" s="1"/>
  <c r="KJ63096" i="7" s="1"/>
  <c r="KJ63097" i="7" s="1"/>
  <c r="KJ63098" i="7" s="1"/>
  <c r="KJ63099" i="7" s="1"/>
  <c r="KJ63100" i="7" s="1"/>
  <c r="KJ63101" i="7" s="1"/>
  <c r="KJ63102" i="7" s="1"/>
  <c r="KJ63103" i="7" s="1"/>
  <c r="KJ63104" i="7" s="1"/>
  <c r="KJ63105" i="7" s="1"/>
  <c r="KJ63106" i="7" s="1"/>
  <c r="KJ63107" i="7" s="1"/>
  <c r="KJ63108" i="7" s="1"/>
  <c r="KJ63109" i="7" s="1"/>
  <c r="KJ63110" i="7" s="1"/>
  <c r="KJ63111" i="7" s="1"/>
  <c r="KJ63112" i="7" s="1"/>
  <c r="KJ63113" i="7" s="1"/>
  <c r="KJ63114" i="7" s="1"/>
  <c r="KJ63115" i="7" s="1"/>
  <c r="KJ63116" i="7" s="1"/>
  <c r="KJ63117" i="7" s="1"/>
  <c r="KJ63118" i="7" s="1"/>
  <c r="KJ63119" i="7" s="1"/>
  <c r="KJ63120" i="7" s="1"/>
  <c r="KJ63121" i="7" s="1"/>
  <c r="KJ63122" i="7" s="1"/>
  <c r="KJ63123" i="7" s="1"/>
  <c r="KJ63124" i="7" s="1"/>
  <c r="KJ63125" i="7" s="1"/>
  <c r="KJ63126" i="7" s="1"/>
  <c r="KJ63127" i="7" s="1"/>
  <c r="KJ63128" i="7" s="1"/>
  <c r="KJ63129" i="7" s="1"/>
  <c r="KJ63130" i="7" s="1"/>
  <c r="KJ63131" i="7" s="1"/>
  <c r="KJ63132" i="7" s="1"/>
  <c r="KJ63133" i="7" s="1"/>
  <c r="KJ63134" i="7" s="1"/>
  <c r="KJ63135" i="7" s="1"/>
  <c r="KJ63136" i="7" s="1"/>
  <c r="KJ63137" i="7" s="1"/>
  <c r="KJ63138" i="7" s="1"/>
  <c r="KJ63139" i="7" s="1"/>
  <c r="KJ63140" i="7" s="1"/>
  <c r="KJ63141" i="7" s="1"/>
  <c r="KJ63142" i="7" s="1"/>
  <c r="KJ63143" i="7" s="1"/>
  <c r="KJ63144" i="7" s="1"/>
  <c r="KJ63145" i="7" s="1"/>
  <c r="KJ63146" i="7" s="1"/>
  <c r="KJ63147" i="7" s="1"/>
  <c r="KJ63148" i="7" s="1"/>
  <c r="KJ63149" i="7" s="1"/>
  <c r="KJ63150" i="7" s="1"/>
  <c r="KJ63151" i="7" s="1"/>
  <c r="KJ63152" i="7" s="1"/>
  <c r="KJ63153" i="7" s="1"/>
  <c r="KJ63154" i="7" s="1"/>
  <c r="KJ63155" i="7" s="1"/>
  <c r="KJ63156" i="7" s="1"/>
  <c r="KJ63157" i="7" s="1"/>
  <c r="KJ63158" i="7" s="1"/>
  <c r="KJ63159" i="7" s="1"/>
  <c r="KJ63160" i="7" s="1"/>
  <c r="KJ63161" i="7" s="1"/>
  <c r="KJ63162" i="7" s="1"/>
  <c r="KJ63163" i="7" s="1"/>
  <c r="KJ63164" i="7" s="1"/>
  <c r="KJ63165" i="7" s="1"/>
  <c r="KJ63166" i="7" s="1"/>
  <c r="KJ63167" i="7" s="1"/>
  <c r="KJ63168" i="7" s="1"/>
  <c r="KJ63169" i="7" s="1"/>
  <c r="KJ63170" i="7" s="1"/>
  <c r="KJ63171" i="7" s="1"/>
  <c r="KJ63172" i="7" s="1"/>
  <c r="KJ63173" i="7" s="1"/>
  <c r="KJ63174" i="7" s="1"/>
  <c r="KJ63175" i="7" s="1"/>
  <c r="KJ63176" i="7" s="1"/>
  <c r="KJ63177" i="7" s="1"/>
  <c r="KJ63178" i="7" s="1"/>
  <c r="KJ63179" i="7" s="1"/>
  <c r="KJ63180" i="7" s="1"/>
  <c r="KJ63181" i="7" s="1"/>
  <c r="KJ63182" i="7" s="1"/>
  <c r="KJ63183" i="7" s="1"/>
  <c r="KJ63184" i="7" s="1"/>
  <c r="KJ63185" i="7" s="1"/>
  <c r="KJ63186" i="7" s="1"/>
  <c r="KJ63187" i="7" s="1"/>
  <c r="KJ63188" i="7" s="1"/>
  <c r="KJ63189" i="7" s="1"/>
  <c r="KJ63190" i="7" s="1"/>
  <c r="KJ63191" i="7" s="1"/>
  <c r="KJ63192" i="7" s="1"/>
  <c r="KJ63193" i="7" s="1"/>
  <c r="KJ63194" i="7" s="1"/>
  <c r="KJ63195" i="7" s="1"/>
  <c r="KJ63196" i="7" s="1"/>
  <c r="KJ63197" i="7" s="1"/>
  <c r="KJ63198" i="7" s="1"/>
  <c r="KJ63199" i="7" s="1"/>
  <c r="KJ63200" i="7" s="1"/>
  <c r="KJ63201" i="7" s="1"/>
  <c r="KJ63202" i="7" s="1"/>
  <c r="KJ63203" i="7" s="1"/>
  <c r="KJ63204" i="7" s="1"/>
  <c r="KJ63205" i="7" s="1"/>
  <c r="KJ63206" i="7" s="1"/>
  <c r="KJ63207" i="7" s="1"/>
  <c r="KJ63208" i="7" s="1"/>
  <c r="KJ63209" i="7" s="1"/>
  <c r="KJ63210" i="7" s="1"/>
  <c r="KJ63211" i="7" s="1"/>
  <c r="KJ63212" i="7" s="1"/>
  <c r="KJ63213" i="7" s="1"/>
  <c r="KJ63214" i="7" s="1"/>
  <c r="KJ63215" i="7" s="1"/>
  <c r="KJ63216" i="7" s="1"/>
  <c r="KJ63217" i="7" s="1"/>
  <c r="KJ63218" i="7" s="1"/>
  <c r="KJ63219" i="7" s="1"/>
  <c r="KJ63220" i="7" s="1"/>
  <c r="KJ63221" i="7" s="1"/>
  <c r="KJ63222" i="7" s="1"/>
  <c r="KJ63223" i="7" s="1"/>
  <c r="KJ63224" i="7" s="1"/>
  <c r="KJ63225" i="7" s="1"/>
  <c r="KJ63226" i="7" s="1"/>
  <c r="KJ63227" i="7" s="1"/>
  <c r="KJ63228" i="7" s="1"/>
  <c r="KJ63229" i="7" s="1"/>
  <c r="KJ63230" i="7" s="1"/>
  <c r="KJ63231" i="7" s="1"/>
  <c r="KJ63232" i="7" s="1"/>
  <c r="KJ63233" i="7" s="1"/>
  <c r="KJ63234" i="7" s="1"/>
  <c r="KJ63235" i="7" s="1"/>
  <c r="KJ63236" i="7" s="1"/>
  <c r="KJ63237" i="7" s="1"/>
  <c r="KJ63238" i="7" s="1"/>
  <c r="KJ63239" i="7" s="1"/>
  <c r="KJ63240" i="7" s="1"/>
  <c r="KJ63241" i="7" s="1"/>
  <c r="KJ63242" i="7" s="1"/>
  <c r="KJ63243" i="7" s="1"/>
  <c r="KJ63244" i="7" s="1"/>
  <c r="KJ63245" i="7" s="1"/>
  <c r="KJ63246" i="7" s="1"/>
  <c r="KJ63247" i="7" s="1"/>
  <c r="KJ63248" i="7" s="1"/>
  <c r="KJ63249" i="7" s="1"/>
  <c r="KJ63250" i="7" s="1"/>
  <c r="KJ63251" i="7" s="1"/>
  <c r="KJ63252" i="7" s="1"/>
  <c r="KJ63253" i="7" s="1"/>
  <c r="KJ63254" i="7" s="1"/>
  <c r="KJ63255" i="7" s="1"/>
  <c r="KJ63256" i="7" s="1"/>
  <c r="KJ63257" i="7" s="1"/>
  <c r="KJ63258" i="7" s="1"/>
  <c r="KJ63259" i="7" s="1"/>
  <c r="KJ63260" i="7" s="1"/>
  <c r="KJ63261" i="7" s="1"/>
  <c r="KJ63262" i="7" s="1"/>
  <c r="KJ63263" i="7" s="1"/>
  <c r="KJ63264" i="7" s="1"/>
  <c r="KJ63265" i="7" s="1"/>
  <c r="KJ63266" i="7" s="1"/>
  <c r="KJ63267" i="7" s="1"/>
  <c r="KJ63268" i="7" s="1"/>
  <c r="KJ63269" i="7" s="1"/>
  <c r="KJ63270" i="7" s="1"/>
  <c r="KJ63271" i="7" s="1"/>
  <c r="KJ63272" i="7" s="1"/>
  <c r="KJ63273" i="7" s="1"/>
  <c r="KJ63274" i="7" s="1"/>
  <c r="KJ63275" i="7" s="1"/>
  <c r="KJ63276" i="7" s="1"/>
  <c r="KJ63277" i="7" s="1"/>
  <c r="KJ63278" i="7" s="1"/>
  <c r="KJ63279" i="7" s="1"/>
  <c r="KJ63280" i="7" s="1"/>
  <c r="KJ63281" i="7" s="1"/>
  <c r="KJ63282" i="7" s="1"/>
  <c r="KJ63283" i="7" s="1"/>
  <c r="KJ63284" i="7" s="1"/>
  <c r="KJ63285" i="7" s="1"/>
  <c r="KJ63286" i="7" s="1"/>
  <c r="KJ63287" i="7" s="1"/>
  <c r="KJ63288" i="7" s="1"/>
  <c r="KJ63289" i="7" s="1"/>
  <c r="KJ63290" i="7" s="1"/>
  <c r="KJ63291" i="7" s="1"/>
  <c r="KJ63292" i="7" s="1"/>
  <c r="KJ63293" i="7" s="1"/>
  <c r="KJ63294" i="7" s="1"/>
  <c r="KJ63295" i="7" s="1"/>
  <c r="KJ63296" i="7" s="1"/>
  <c r="KJ63297" i="7" s="1"/>
  <c r="KJ63298" i="7" s="1"/>
  <c r="KJ63299" i="7" s="1"/>
  <c r="KJ63300" i="7" s="1"/>
  <c r="KJ63301" i="7" s="1"/>
  <c r="KJ63302" i="7" s="1"/>
  <c r="KJ63303" i="7" s="1"/>
  <c r="KJ63304" i="7" s="1"/>
  <c r="KJ63305" i="7" s="1"/>
  <c r="KJ63306" i="7" s="1"/>
  <c r="KJ63307" i="7" s="1"/>
  <c r="KJ63308" i="7" s="1"/>
  <c r="KJ63309" i="7" s="1"/>
  <c r="KJ63310" i="7" s="1"/>
  <c r="KJ63311" i="7" s="1"/>
  <c r="KJ63312" i="7" s="1"/>
  <c r="KJ63313" i="7" s="1"/>
  <c r="KJ63314" i="7" s="1"/>
  <c r="KJ63315" i="7" s="1"/>
  <c r="KJ63316" i="7" s="1"/>
  <c r="KJ63317" i="7" s="1"/>
  <c r="KJ63318" i="7" s="1"/>
  <c r="KJ63319" i="7" s="1"/>
  <c r="KJ63320" i="7" s="1"/>
  <c r="KJ63321" i="7" s="1"/>
  <c r="KJ63322" i="7" s="1"/>
  <c r="KJ63323" i="7" s="1"/>
  <c r="KJ63324" i="7" s="1"/>
  <c r="KJ63325" i="7" s="1"/>
  <c r="KJ63326" i="7" s="1"/>
  <c r="KJ63327" i="7" s="1"/>
  <c r="KJ63328" i="7" s="1"/>
  <c r="KJ63329" i="7" s="1"/>
  <c r="KJ63330" i="7" s="1"/>
  <c r="KJ63331" i="7" s="1"/>
  <c r="KJ63332" i="7" s="1"/>
  <c r="KJ63333" i="7" s="1"/>
  <c r="KJ63334" i="7" s="1"/>
  <c r="KJ63335" i="7" s="1"/>
  <c r="KJ63336" i="7" s="1"/>
  <c r="KJ63337" i="7" s="1"/>
  <c r="KJ63338" i="7" s="1"/>
  <c r="KJ63339" i="7" s="1"/>
  <c r="KJ63340" i="7" s="1"/>
  <c r="KJ63341" i="7" s="1"/>
  <c r="KJ63342" i="7" s="1"/>
  <c r="KJ63343" i="7" s="1"/>
  <c r="KJ63344" i="7" s="1"/>
  <c r="KJ63345" i="7" s="1"/>
  <c r="KJ63346" i="7" s="1"/>
  <c r="KJ63347" i="7" s="1"/>
  <c r="KJ63348" i="7" s="1"/>
  <c r="KJ63349" i="7" s="1"/>
  <c r="KJ63350" i="7" s="1"/>
  <c r="KJ63351" i="7" s="1"/>
  <c r="KJ63352" i="7" s="1"/>
  <c r="KJ63353" i="7" s="1"/>
  <c r="KJ63354" i="7" s="1"/>
  <c r="KJ63355" i="7" s="1"/>
  <c r="KJ63356" i="7" s="1"/>
  <c r="KJ63357" i="7" s="1"/>
  <c r="KJ63358" i="7" s="1"/>
  <c r="KJ63359" i="7" s="1"/>
  <c r="KJ63360" i="7" s="1"/>
  <c r="KJ63361" i="7" s="1"/>
  <c r="KJ63362" i="7" s="1"/>
  <c r="KJ63363" i="7" s="1"/>
  <c r="KJ63364" i="7" s="1"/>
  <c r="KJ63365" i="7" s="1"/>
  <c r="KJ63366" i="7" s="1"/>
  <c r="KJ63367" i="7" s="1"/>
  <c r="KJ63368" i="7" s="1"/>
  <c r="KJ63369" i="7" s="1"/>
  <c r="KJ63370" i="7" s="1"/>
  <c r="KJ63371" i="7" s="1"/>
  <c r="KJ63372" i="7" s="1"/>
  <c r="KJ63373" i="7" s="1"/>
  <c r="KJ63374" i="7" s="1"/>
  <c r="KJ63375" i="7" s="1"/>
  <c r="KJ63376" i="7" s="1"/>
  <c r="KJ63377" i="7" s="1"/>
  <c r="KJ63378" i="7" s="1"/>
  <c r="KJ63379" i="7" s="1"/>
  <c r="KJ63380" i="7" s="1"/>
  <c r="KJ63381" i="7" s="1"/>
  <c r="KJ63382" i="7" s="1"/>
  <c r="KJ63383" i="7" s="1"/>
  <c r="KJ63384" i="7" s="1"/>
  <c r="KJ63385" i="7" s="1"/>
  <c r="KJ63386" i="7" s="1"/>
  <c r="KJ63387" i="7" s="1"/>
  <c r="KJ63388" i="7" s="1"/>
  <c r="KJ63389" i="7" s="1"/>
  <c r="KJ63390" i="7" s="1"/>
  <c r="KJ63391" i="7" s="1"/>
  <c r="KJ63392" i="7" s="1"/>
  <c r="KJ63393" i="7" s="1"/>
  <c r="KJ63394" i="7" s="1"/>
  <c r="KJ63395" i="7" s="1"/>
  <c r="KJ63396" i="7" s="1"/>
  <c r="KJ63397" i="7" s="1"/>
  <c r="KJ63398" i="7" s="1"/>
  <c r="KJ63399" i="7" s="1"/>
  <c r="KJ63400" i="7" s="1"/>
  <c r="KJ63401" i="7" s="1"/>
  <c r="KJ63402" i="7" s="1"/>
  <c r="KJ63403" i="7" s="1"/>
  <c r="KJ63404" i="7" s="1"/>
  <c r="KJ63405" i="7" s="1"/>
  <c r="KJ63406" i="7" s="1"/>
  <c r="KJ63407" i="7" s="1"/>
  <c r="KJ63408" i="7" s="1"/>
  <c r="KJ63409" i="7" s="1"/>
  <c r="KJ63410" i="7" s="1"/>
  <c r="KJ63411" i="7" s="1"/>
  <c r="KJ63412" i="7" s="1"/>
  <c r="KJ63413" i="7" s="1"/>
  <c r="KJ63414" i="7" s="1"/>
  <c r="KJ63415" i="7" s="1"/>
  <c r="KJ63416" i="7" s="1"/>
  <c r="KJ63417" i="7" s="1"/>
  <c r="KJ63418" i="7" s="1"/>
  <c r="KJ63419" i="7" s="1"/>
  <c r="KJ63420" i="7" s="1"/>
  <c r="KJ63421" i="7" s="1"/>
  <c r="KJ63422" i="7" s="1"/>
  <c r="KJ63423" i="7" s="1"/>
  <c r="KJ63424" i="7" s="1"/>
  <c r="KJ63425" i="7" s="1"/>
  <c r="KJ63426" i="7" s="1"/>
  <c r="KJ63427" i="7" s="1"/>
  <c r="KJ63428" i="7" s="1"/>
  <c r="KJ63429" i="7" s="1"/>
  <c r="KJ63430" i="7" s="1"/>
  <c r="KJ63431" i="7" s="1"/>
  <c r="KJ63432" i="7" s="1"/>
  <c r="KJ63433" i="7" s="1"/>
  <c r="KJ63434" i="7" s="1"/>
  <c r="KJ63435" i="7" s="1"/>
  <c r="KJ63436" i="7" s="1"/>
  <c r="KJ63437" i="7" s="1"/>
  <c r="KJ63438" i="7" s="1"/>
  <c r="KJ63439" i="7" s="1"/>
  <c r="KJ63440" i="7" s="1"/>
  <c r="KJ63441" i="7" s="1"/>
  <c r="KJ63442" i="7" s="1"/>
  <c r="KJ63443" i="7" s="1"/>
  <c r="KJ63444" i="7" s="1"/>
  <c r="KJ63445" i="7" s="1"/>
  <c r="KJ63446" i="7" s="1"/>
  <c r="KJ63447" i="7" s="1"/>
  <c r="KJ63448" i="7" s="1"/>
  <c r="KJ63449" i="7" s="1"/>
  <c r="KJ63450" i="7" s="1"/>
  <c r="KJ63451" i="7" s="1"/>
  <c r="KJ63452" i="7" s="1"/>
  <c r="KJ63453" i="7" s="1"/>
  <c r="KJ63454" i="7" s="1"/>
  <c r="KJ63455" i="7" s="1"/>
  <c r="KJ63456" i="7" s="1"/>
  <c r="KJ63457" i="7" s="1"/>
  <c r="KJ63458" i="7" s="1"/>
  <c r="KJ63459" i="7" s="1"/>
  <c r="KJ63460" i="7" s="1"/>
  <c r="KJ63461" i="7" s="1"/>
  <c r="KJ63462" i="7" s="1"/>
  <c r="KJ63463" i="7" s="1"/>
  <c r="KJ63464" i="7" s="1"/>
  <c r="KJ63465" i="7" s="1"/>
  <c r="KJ63466" i="7" s="1"/>
  <c r="KJ63467" i="7" s="1"/>
  <c r="KJ63468" i="7" s="1"/>
  <c r="KJ63469" i="7" s="1"/>
  <c r="KJ63470" i="7" s="1"/>
  <c r="KJ63471" i="7" s="1"/>
  <c r="KJ63472" i="7" s="1"/>
  <c r="KJ63473" i="7" s="1"/>
  <c r="KJ63474" i="7" s="1"/>
  <c r="KJ63475" i="7" s="1"/>
  <c r="KJ63476" i="7" s="1"/>
  <c r="KJ63477" i="7" s="1"/>
  <c r="KJ63478" i="7" s="1"/>
  <c r="KJ63479" i="7" s="1"/>
  <c r="KJ63480" i="7" s="1"/>
  <c r="KJ63481" i="7" s="1"/>
  <c r="KJ63482" i="7" s="1"/>
  <c r="KJ63483" i="7" s="1"/>
  <c r="KJ63484" i="7" s="1"/>
  <c r="KJ63485" i="7" s="1"/>
  <c r="KJ63486" i="7" s="1"/>
  <c r="KJ63487" i="7" s="1"/>
  <c r="KJ63488" i="7" s="1"/>
  <c r="KJ63489" i="7" s="1"/>
  <c r="KJ63490" i="7" s="1"/>
  <c r="KJ63491" i="7" s="1"/>
  <c r="KJ63492" i="7" s="1"/>
  <c r="KJ63493" i="7" s="1"/>
  <c r="KJ63494" i="7" s="1"/>
  <c r="KJ63495" i="7" s="1"/>
  <c r="KJ63496" i="7" s="1"/>
  <c r="KJ63497" i="7" s="1"/>
  <c r="KJ63498" i="7" s="1"/>
  <c r="KJ63499" i="7" s="1"/>
  <c r="KJ63500" i="7" s="1"/>
  <c r="KJ63501" i="7" s="1"/>
  <c r="KJ63502" i="7" s="1"/>
  <c r="KJ63503" i="7" s="1"/>
  <c r="KJ63504" i="7" s="1"/>
  <c r="KJ63505" i="7" s="1"/>
  <c r="KJ63506" i="7" s="1"/>
  <c r="KJ63507" i="7" s="1"/>
  <c r="KJ63508" i="7" s="1"/>
  <c r="KJ63509" i="7" s="1"/>
  <c r="KJ63510" i="7" s="1"/>
  <c r="KJ63511" i="7" s="1"/>
  <c r="KJ63512" i="7" s="1"/>
  <c r="KJ63513" i="7" s="1"/>
  <c r="KJ63514" i="7" s="1"/>
  <c r="KJ63515" i="7" s="1"/>
  <c r="KJ63516" i="7" s="1"/>
  <c r="KJ63517" i="7" s="1"/>
  <c r="KJ63518" i="7" s="1"/>
  <c r="KJ63519" i="7" s="1"/>
  <c r="KJ63520" i="7" s="1"/>
  <c r="KJ63521" i="7" s="1"/>
  <c r="KJ63522" i="7" s="1"/>
  <c r="KJ63523" i="7" s="1"/>
  <c r="KJ63524" i="7" s="1"/>
  <c r="KJ63525" i="7" s="1"/>
  <c r="KJ63526" i="7" s="1"/>
  <c r="KJ63527" i="7" s="1"/>
  <c r="KJ63528" i="7" s="1"/>
  <c r="KJ63529" i="7" s="1"/>
  <c r="KJ63530" i="7" s="1"/>
  <c r="KJ63531" i="7" s="1"/>
  <c r="KJ63532" i="7" s="1"/>
  <c r="KJ63533" i="7" s="1"/>
  <c r="KJ63534" i="7" s="1"/>
  <c r="KJ63535" i="7" s="1"/>
  <c r="KJ63536" i="7" s="1"/>
  <c r="KJ63537" i="7" s="1"/>
  <c r="KJ63538" i="7" s="1"/>
  <c r="KJ63539" i="7" s="1"/>
  <c r="KJ63540" i="7" s="1"/>
  <c r="KJ63541" i="7" s="1"/>
  <c r="KJ63542" i="7" s="1"/>
  <c r="KJ63543" i="7" s="1"/>
  <c r="KJ63544" i="7" s="1"/>
  <c r="KJ63545" i="7" s="1"/>
  <c r="KJ63546" i="7" s="1"/>
  <c r="KJ63547" i="7" s="1"/>
  <c r="KJ63548" i="7" s="1"/>
  <c r="KJ63549" i="7" s="1"/>
  <c r="KJ63550" i="7" s="1"/>
  <c r="KJ63551" i="7" s="1"/>
  <c r="KJ63552" i="7" s="1"/>
  <c r="KJ63553" i="7" s="1"/>
  <c r="KJ63554" i="7" s="1"/>
  <c r="KJ63555" i="7" s="1"/>
  <c r="KJ63556" i="7" s="1"/>
  <c r="KJ63557" i="7" s="1"/>
  <c r="KJ63558" i="7" s="1"/>
  <c r="KJ63559" i="7" s="1"/>
  <c r="KJ63560" i="7" s="1"/>
  <c r="KJ63561" i="7" s="1"/>
  <c r="KJ63562" i="7" s="1"/>
  <c r="KJ63563" i="7" s="1"/>
  <c r="KJ63564" i="7" s="1"/>
  <c r="KJ63565" i="7" s="1"/>
  <c r="KJ63566" i="7" s="1"/>
  <c r="KJ63567" i="7" s="1"/>
  <c r="KJ63568" i="7" s="1"/>
  <c r="KJ63569" i="7" s="1"/>
  <c r="KJ63570" i="7" s="1"/>
  <c r="KJ63571" i="7" s="1"/>
  <c r="KJ63572" i="7" s="1"/>
  <c r="KJ63573" i="7" s="1"/>
  <c r="KJ63574" i="7" s="1"/>
  <c r="KJ63575" i="7" s="1"/>
  <c r="KJ63576" i="7" s="1"/>
  <c r="KJ63577" i="7" s="1"/>
  <c r="KJ63578" i="7" s="1"/>
  <c r="KJ63579" i="7" s="1"/>
  <c r="KJ63580" i="7" s="1"/>
  <c r="KJ63581" i="7" s="1"/>
  <c r="KJ63582" i="7" s="1"/>
  <c r="KJ63583" i="7" s="1"/>
  <c r="KJ63584" i="7" s="1"/>
  <c r="KJ63585" i="7" s="1"/>
  <c r="KJ63586" i="7" s="1"/>
  <c r="KJ63587" i="7" s="1"/>
  <c r="KJ63588" i="7" s="1"/>
  <c r="KJ63589" i="7" s="1"/>
  <c r="KJ63590" i="7" s="1"/>
  <c r="KJ63591" i="7" s="1"/>
  <c r="KJ63592" i="7" s="1"/>
  <c r="KJ63593" i="7" s="1"/>
  <c r="KJ63594" i="7" s="1"/>
  <c r="KJ63595" i="7" s="1"/>
  <c r="KJ63596" i="7" s="1"/>
  <c r="KJ63597" i="7" s="1"/>
  <c r="KJ63598" i="7" s="1"/>
  <c r="KJ63599" i="7" s="1"/>
  <c r="KJ63600" i="7" s="1"/>
  <c r="KJ63601" i="7" s="1"/>
  <c r="KJ63602" i="7" s="1"/>
  <c r="KJ63603" i="7" s="1"/>
  <c r="KJ63604" i="7" s="1"/>
  <c r="KJ63605" i="7" s="1"/>
  <c r="KJ63606" i="7" s="1"/>
  <c r="KJ63607" i="7" s="1"/>
  <c r="KJ63608" i="7" s="1"/>
  <c r="KJ63609" i="7" s="1"/>
  <c r="KJ63610" i="7" s="1"/>
  <c r="KJ63611" i="7" s="1"/>
  <c r="KJ63612" i="7" s="1"/>
  <c r="KJ63613" i="7" s="1"/>
  <c r="KJ63614" i="7" s="1"/>
  <c r="KJ63615" i="7" s="1"/>
  <c r="KJ63616" i="7" s="1"/>
  <c r="KJ63617" i="7" s="1"/>
  <c r="KJ63618" i="7" s="1"/>
  <c r="KJ63619" i="7" s="1"/>
  <c r="KJ63620" i="7" s="1"/>
  <c r="KJ63621" i="7" s="1"/>
  <c r="KJ63622" i="7" s="1"/>
  <c r="KJ63623" i="7" s="1"/>
  <c r="KJ63624" i="7" s="1"/>
  <c r="KJ63625" i="7" s="1"/>
  <c r="KJ63626" i="7" s="1"/>
  <c r="KJ63627" i="7" s="1"/>
  <c r="KJ63628" i="7" s="1"/>
  <c r="KJ63629" i="7" s="1"/>
  <c r="KJ63630" i="7" s="1"/>
  <c r="KJ63631" i="7" s="1"/>
  <c r="KJ63632" i="7" s="1"/>
  <c r="KJ63633" i="7" s="1"/>
  <c r="KJ63634" i="7" s="1"/>
  <c r="KJ63635" i="7" s="1"/>
  <c r="KJ63636" i="7" s="1"/>
  <c r="KJ63637" i="7" s="1"/>
  <c r="KJ63638" i="7" s="1"/>
  <c r="KJ63639" i="7" s="1"/>
  <c r="KJ63640" i="7" s="1"/>
  <c r="KJ63641" i="7" s="1"/>
  <c r="KJ63642" i="7" s="1"/>
  <c r="KJ63643" i="7" s="1"/>
  <c r="KJ63644" i="7" s="1"/>
  <c r="KJ63645" i="7" s="1"/>
  <c r="KJ63646" i="7" s="1"/>
  <c r="KJ63647" i="7" s="1"/>
  <c r="KJ63648" i="7" s="1"/>
  <c r="KJ63649" i="7" s="1"/>
  <c r="KJ63650" i="7" s="1"/>
  <c r="KJ63651" i="7" s="1"/>
  <c r="KJ63652" i="7" s="1"/>
  <c r="KJ63653" i="7" s="1"/>
  <c r="KJ63654" i="7" s="1"/>
  <c r="KJ63655" i="7" s="1"/>
  <c r="KJ63656" i="7" s="1"/>
  <c r="KJ63657" i="7" s="1"/>
  <c r="KJ63658" i="7" s="1"/>
  <c r="KJ63659" i="7" s="1"/>
  <c r="KJ63660" i="7" s="1"/>
  <c r="KJ63661" i="7" s="1"/>
  <c r="KJ63662" i="7" s="1"/>
  <c r="KJ63663" i="7" s="1"/>
  <c r="KJ63664" i="7" s="1"/>
  <c r="KJ63665" i="7" s="1"/>
  <c r="KJ63666" i="7" s="1"/>
  <c r="KJ63667" i="7" s="1"/>
  <c r="KJ63668" i="7" s="1"/>
  <c r="KJ63669" i="7" s="1"/>
  <c r="KJ63670" i="7" s="1"/>
  <c r="KJ63671" i="7" s="1"/>
  <c r="KJ63672" i="7" s="1"/>
  <c r="KJ63673" i="7" s="1"/>
  <c r="KJ63674" i="7" s="1"/>
  <c r="KJ63675" i="7" s="1"/>
  <c r="KJ63676" i="7" s="1"/>
  <c r="KJ63677" i="7" s="1"/>
  <c r="KJ63678" i="7" s="1"/>
  <c r="KJ63679" i="7" s="1"/>
  <c r="KJ63680" i="7" s="1"/>
  <c r="KJ63681" i="7" s="1"/>
  <c r="KJ63682" i="7" s="1"/>
  <c r="KJ63683" i="7" s="1"/>
  <c r="KJ63684" i="7" s="1"/>
  <c r="KJ63685" i="7" s="1"/>
  <c r="KJ63686" i="7" s="1"/>
  <c r="KJ63687" i="7" s="1"/>
  <c r="KJ63688" i="7" s="1"/>
  <c r="KJ63689" i="7" s="1"/>
  <c r="KJ63690" i="7" s="1"/>
  <c r="KJ63691" i="7" s="1"/>
  <c r="KJ63692" i="7" s="1"/>
  <c r="KJ63693" i="7" s="1"/>
  <c r="KJ63694" i="7" s="1"/>
  <c r="KJ63695" i="7" s="1"/>
  <c r="KJ63696" i="7" s="1"/>
  <c r="KJ63697" i="7" s="1"/>
  <c r="KJ63698" i="7" s="1"/>
  <c r="KJ63699" i="7" s="1"/>
  <c r="KJ63700" i="7" s="1"/>
  <c r="KJ63701" i="7" s="1"/>
  <c r="KJ63702" i="7" s="1"/>
  <c r="KJ63703" i="7" s="1"/>
  <c r="KJ63704" i="7" s="1"/>
  <c r="KJ63705" i="7" s="1"/>
  <c r="KJ63706" i="7" s="1"/>
  <c r="KJ63707" i="7" s="1"/>
  <c r="KJ63708" i="7" s="1"/>
  <c r="KJ63709" i="7" s="1"/>
  <c r="KJ63710" i="7" s="1"/>
  <c r="KJ63711" i="7" s="1"/>
  <c r="KJ63712" i="7" s="1"/>
  <c r="KJ63713" i="7" s="1"/>
  <c r="KJ63714" i="7" s="1"/>
  <c r="KJ63715" i="7" s="1"/>
  <c r="KJ63716" i="7" s="1"/>
  <c r="KJ63717" i="7" s="1"/>
  <c r="KJ63718" i="7" s="1"/>
  <c r="KJ63719" i="7" s="1"/>
  <c r="KJ63720" i="7" s="1"/>
  <c r="KJ63721" i="7" s="1"/>
  <c r="KJ63722" i="7" s="1"/>
  <c r="KJ63723" i="7" s="1"/>
  <c r="KJ63724" i="7" s="1"/>
  <c r="KJ63725" i="7" s="1"/>
  <c r="KJ63726" i="7" s="1"/>
  <c r="KJ63727" i="7" s="1"/>
  <c r="KJ63728" i="7" s="1"/>
  <c r="KJ63729" i="7" s="1"/>
  <c r="KJ63730" i="7" s="1"/>
  <c r="KJ63731" i="7" s="1"/>
  <c r="KJ63732" i="7" s="1"/>
  <c r="KJ63733" i="7" s="1"/>
  <c r="KJ63734" i="7" s="1"/>
  <c r="KJ63735" i="7" s="1"/>
  <c r="KJ63736" i="7" s="1"/>
  <c r="KJ63737" i="7" s="1"/>
  <c r="KJ63738" i="7" s="1"/>
  <c r="KJ63739" i="7" s="1"/>
  <c r="KJ63740" i="7" s="1"/>
  <c r="KJ63741" i="7" s="1"/>
  <c r="KJ63742" i="7" s="1"/>
  <c r="KJ63743" i="7" s="1"/>
  <c r="KJ63744" i="7" s="1"/>
  <c r="KJ63745" i="7" s="1"/>
  <c r="KJ63746" i="7" s="1"/>
  <c r="KJ63747" i="7" s="1"/>
  <c r="KJ63748" i="7" s="1"/>
  <c r="KJ63749" i="7" s="1"/>
  <c r="KJ63750" i="7" s="1"/>
  <c r="KJ63751" i="7" s="1"/>
  <c r="KJ63752" i="7" s="1"/>
  <c r="KJ63753" i="7" s="1"/>
  <c r="KJ63754" i="7" s="1"/>
  <c r="KJ63755" i="7" s="1"/>
  <c r="KJ63756" i="7" s="1"/>
  <c r="KJ63757" i="7" s="1"/>
  <c r="KJ63758" i="7" s="1"/>
  <c r="KJ63759" i="7" s="1"/>
  <c r="KJ63760" i="7" s="1"/>
  <c r="KJ63761" i="7" s="1"/>
  <c r="KJ63762" i="7" s="1"/>
  <c r="KJ63763" i="7" s="1"/>
  <c r="KJ63764" i="7" s="1"/>
  <c r="KJ63765" i="7" s="1"/>
  <c r="KJ63766" i="7" s="1"/>
  <c r="KJ63767" i="7" s="1"/>
  <c r="KJ63768" i="7" s="1"/>
  <c r="KJ63769" i="7" s="1"/>
  <c r="KJ63770" i="7" s="1"/>
  <c r="KJ63771" i="7" s="1"/>
  <c r="KJ63772" i="7" s="1"/>
  <c r="KJ63773" i="7" s="1"/>
  <c r="KJ63774" i="7" s="1"/>
  <c r="KJ63775" i="7" s="1"/>
  <c r="KJ63776" i="7" s="1"/>
  <c r="KJ63777" i="7" s="1"/>
  <c r="KJ63778" i="7" s="1"/>
  <c r="KJ63779" i="7" s="1"/>
  <c r="KJ63780" i="7" s="1"/>
  <c r="KJ63781" i="7" s="1"/>
  <c r="KJ63782" i="7" s="1"/>
  <c r="KJ63783" i="7" s="1"/>
  <c r="KJ63784" i="7" s="1"/>
  <c r="KJ63785" i="7" s="1"/>
  <c r="KJ63786" i="7" s="1"/>
  <c r="KJ63787" i="7" s="1"/>
  <c r="KJ63788" i="7" s="1"/>
  <c r="KJ63789" i="7" s="1"/>
  <c r="KJ63790" i="7" s="1"/>
  <c r="KJ63791" i="7" s="1"/>
  <c r="KJ63792" i="7" s="1"/>
  <c r="KJ63793" i="7" s="1"/>
  <c r="KJ63794" i="7" s="1"/>
  <c r="KJ63795" i="7" s="1"/>
  <c r="KJ63796" i="7" s="1"/>
  <c r="KJ63797" i="7" s="1"/>
  <c r="KJ63798" i="7" s="1"/>
  <c r="KJ63799" i="7" s="1"/>
  <c r="KJ63800" i="7" s="1"/>
  <c r="KJ63801" i="7" s="1"/>
  <c r="KJ63802" i="7" s="1"/>
  <c r="KJ63803" i="7" s="1"/>
  <c r="KJ63804" i="7" s="1"/>
  <c r="KJ63805" i="7" s="1"/>
  <c r="KJ63806" i="7" s="1"/>
  <c r="KJ63807" i="7" s="1"/>
  <c r="KJ63808" i="7" s="1"/>
  <c r="KJ63809" i="7" s="1"/>
  <c r="KJ63810" i="7" s="1"/>
  <c r="KJ63811" i="7" s="1"/>
  <c r="KJ63812" i="7" s="1"/>
  <c r="KJ63813" i="7" s="1"/>
  <c r="KJ63814" i="7" s="1"/>
  <c r="KJ63815" i="7" s="1"/>
  <c r="KJ63816" i="7" s="1"/>
  <c r="KJ63817" i="7" s="1"/>
  <c r="KJ63818" i="7" s="1"/>
  <c r="KJ63819" i="7" s="1"/>
  <c r="KJ63820" i="7" s="1"/>
  <c r="KJ63821" i="7" s="1"/>
  <c r="KJ63822" i="7" s="1"/>
  <c r="KJ63823" i="7" s="1"/>
  <c r="KJ63824" i="7" s="1"/>
  <c r="KJ63825" i="7" s="1"/>
  <c r="KJ63826" i="7" s="1"/>
  <c r="KJ63827" i="7" s="1"/>
  <c r="KJ63828" i="7" s="1"/>
  <c r="KJ63829" i="7" s="1"/>
  <c r="KJ63830" i="7" s="1"/>
  <c r="KJ63831" i="7" s="1"/>
  <c r="KJ63832" i="7" s="1"/>
  <c r="KJ63833" i="7" s="1"/>
  <c r="KJ63834" i="7" s="1"/>
  <c r="KJ63835" i="7" s="1"/>
  <c r="KJ63836" i="7" s="1"/>
  <c r="KJ63837" i="7" s="1"/>
  <c r="KJ63838" i="7" s="1"/>
  <c r="KJ63839" i="7" s="1"/>
  <c r="KJ63840" i="7" s="1"/>
  <c r="KJ63841" i="7" s="1"/>
  <c r="KJ63842" i="7" s="1"/>
  <c r="KJ63843" i="7" s="1"/>
  <c r="KJ63844" i="7" s="1"/>
  <c r="KJ63845" i="7" s="1"/>
  <c r="KJ63846" i="7" s="1"/>
  <c r="KJ63847" i="7" s="1"/>
  <c r="KJ63848" i="7" s="1"/>
  <c r="KJ63849" i="7" s="1"/>
  <c r="KJ63850" i="7" s="1"/>
  <c r="KJ63851" i="7" s="1"/>
  <c r="KJ63852" i="7" s="1"/>
  <c r="KJ63853" i="7" s="1"/>
  <c r="KJ63854" i="7" s="1"/>
  <c r="KJ63855" i="7" s="1"/>
  <c r="KJ63856" i="7" s="1"/>
  <c r="KJ63857" i="7" s="1"/>
  <c r="KJ63858" i="7" s="1"/>
  <c r="KJ63859" i="7" s="1"/>
  <c r="KJ63860" i="7" s="1"/>
  <c r="KJ63861" i="7" s="1"/>
  <c r="KJ63862" i="7" s="1"/>
  <c r="KJ63863" i="7" s="1"/>
  <c r="KJ63864" i="7" s="1"/>
  <c r="KJ63865" i="7" s="1"/>
  <c r="KJ63866" i="7" s="1"/>
  <c r="KJ63867" i="7" s="1"/>
  <c r="KJ63868" i="7" s="1"/>
  <c r="KJ63869" i="7" s="1"/>
  <c r="KJ63870" i="7" s="1"/>
  <c r="KJ63871" i="7" s="1"/>
  <c r="KJ63872" i="7" s="1"/>
  <c r="KJ63873" i="7" s="1"/>
  <c r="KJ63874" i="7" s="1"/>
  <c r="KJ63875" i="7" s="1"/>
  <c r="KJ63876" i="7" s="1"/>
  <c r="KJ63877" i="7" s="1"/>
  <c r="KJ63878" i="7" s="1"/>
  <c r="KJ63879" i="7" s="1"/>
  <c r="KJ63880" i="7" s="1"/>
  <c r="KJ63881" i="7" s="1"/>
  <c r="KJ63882" i="7" s="1"/>
  <c r="KJ63883" i="7" s="1"/>
  <c r="KJ63884" i="7" s="1"/>
  <c r="KJ63885" i="7" s="1"/>
  <c r="KJ63886" i="7" s="1"/>
  <c r="KJ63887" i="7" s="1"/>
  <c r="KJ63888" i="7" s="1"/>
  <c r="KJ63889" i="7" s="1"/>
  <c r="KJ63890" i="7" s="1"/>
  <c r="KJ63891" i="7" s="1"/>
  <c r="KJ63892" i="7" s="1"/>
  <c r="KJ63893" i="7" s="1"/>
  <c r="KJ63894" i="7" s="1"/>
  <c r="KJ63895" i="7" s="1"/>
  <c r="KJ63896" i="7" s="1"/>
  <c r="KJ63897" i="7" s="1"/>
  <c r="KJ63898" i="7" s="1"/>
  <c r="KJ63899" i="7" s="1"/>
  <c r="KJ63900" i="7" s="1"/>
  <c r="KJ63901" i="7" s="1"/>
  <c r="KJ63902" i="7" s="1"/>
  <c r="KJ63903" i="7" s="1"/>
  <c r="KJ63904" i="7" s="1"/>
  <c r="KJ63905" i="7" s="1"/>
  <c r="KJ63906" i="7" s="1"/>
  <c r="KJ63907" i="7" s="1"/>
  <c r="KJ63908" i="7" s="1"/>
  <c r="KJ63909" i="7" s="1"/>
  <c r="KJ63910" i="7" s="1"/>
  <c r="KJ63911" i="7" s="1"/>
  <c r="KJ63912" i="7" s="1"/>
  <c r="KJ63913" i="7" s="1"/>
  <c r="KJ63914" i="7" s="1"/>
  <c r="KJ63915" i="7" s="1"/>
  <c r="KJ63916" i="7" s="1"/>
  <c r="KJ63917" i="7" s="1"/>
  <c r="KJ63918" i="7" s="1"/>
  <c r="KJ63919" i="7" s="1"/>
  <c r="KJ63920" i="7" s="1"/>
  <c r="KJ63921" i="7" s="1"/>
  <c r="KJ63922" i="7" s="1"/>
  <c r="KJ63923" i="7" s="1"/>
  <c r="KJ63924" i="7" s="1"/>
  <c r="KJ63925" i="7" s="1"/>
  <c r="KJ63926" i="7" s="1"/>
  <c r="KJ63927" i="7" s="1"/>
  <c r="KJ63928" i="7" s="1"/>
  <c r="KJ63929" i="7" s="1"/>
  <c r="KJ63930" i="7" s="1"/>
  <c r="KJ63931" i="7" s="1"/>
  <c r="KJ63932" i="7" s="1"/>
  <c r="KJ63933" i="7" s="1"/>
  <c r="KJ63934" i="7" s="1"/>
  <c r="KJ63935" i="7" s="1"/>
  <c r="KJ63936" i="7" s="1"/>
  <c r="KJ63937" i="7" s="1"/>
  <c r="KJ63938" i="7" s="1"/>
  <c r="KJ63939" i="7" s="1"/>
  <c r="KJ63940" i="7" s="1"/>
  <c r="KJ63941" i="7" s="1"/>
  <c r="KJ63942" i="7" s="1"/>
  <c r="KJ63943" i="7" s="1"/>
  <c r="KJ63944" i="7" s="1"/>
  <c r="KJ63945" i="7" s="1"/>
  <c r="KJ63946" i="7" s="1"/>
  <c r="KJ63947" i="7" s="1"/>
  <c r="KJ63948" i="7" s="1"/>
  <c r="KJ63949" i="7" s="1"/>
  <c r="KJ63950" i="7" s="1"/>
  <c r="KJ63951" i="7" s="1"/>
  <c r="KJ63952" i="7" s="1"/>
  <c r="KJ63953" i="7" s="1"/>
  <c r="KJ63954" i="7" s="1"/>
  <c r="KJ63955" i="7" s="1"/>
  <c r="KJ63956" i="7" s="1"/>
  <c r="KJ63957" i="7" s="1"/>
  <c r="KJ63958" i="7" s="1"/>
  <c r="KJ63959" i="7" s="1"/>
  <c r="KJ63960" i="7" s="1"/>
  <c r="KJ63961" i="7" s="1"/>
  <c r="KJ63962" i="7" s="1"/>
  <c r="KJ63963" i="7" s="1"/>
  <c r="KJ63964" i="7" s="1"/>
  <c r="KJ63965" i="7" s="1"/>
  <c r="KJ63966" i="7" s="1"/>
  <c r="KJ63967" i="7" s="1"/>
  <c r="KJ63968" i="7" s="1"/>
  <c r="KJ63969" i="7" s="1"/>
  <c r="KJ63970" i="7" s="1"/>
  <c r="KJ63971" i="7" s="1"/>
  <c r="KJ63972" i="7" s="1"/>
  <c r="KJ63973" i="7" s="1"/>
  <c r="KJ63974" i="7" s="1"/>
  <c r="KJ63975" i="7" s="1"/>
  <c r="KJ63976" i="7" s="1"/>
  <c r="KJ63977" i="7" s="1"/>
  <c r="KJ63978" i="7" s="1"/>
  <c r="KJ63979" i="7" s="1"/>
  <c r="KJ63980" i="7" s="1"/>
  <c r="KJ63981" i="7" s="1"/>
  <c r="KJ63982" i="7" s="1"/>
  <c r="KJ63983" i="7" s="1"/>
  <c r="KJ63984" i="7" s="1"/>
  <c r="KJ63985" i="7" s="1"/>
  <c r="KJ63986" i="7" s="1"/>
  <c r="KJ63987" i="7" s="1"/>
  <c r="KJ63988" i="7" s="1"/>
  <c r="KJ63989" i="7" s="1"/>
  <c r="KJ63990" i="7" s="1"/>
  <c r="KJ63991" i="7" s="1"/>
  <c r="KJ63992" i="7" s="1"/>
  <c r="KJ63993" i="7" s="1"/>
  <c r="KJ63994" i="7" s="1"/>
  <c r="KJ63995" i="7" s="1"/>
  <c r="KJ63996" i="7" s="1"/>
  <c r="KJ63997" i="7" s="1"/>
  <c r="KJ63998" i="7" s="1"/>
  <c r="KJ63999" i="7" s="1"/>
  <c r="KJ64000" i="7" s="1"/>
  <c r="KJ64001" i="7" s="1"/>
  <c r="KJ64002" i="7" s="1"/>
  <c r="KJ64003" i="7" s="1"/>
  <c r="KJ64004" i="7" s="1"/>
  <c r="KJ64005" i="7" s="1"/>
  <c r="KJ64006" i="7" s="1"/>
  <c r="KJ64007" i="7" s="1"/>
  <c r="KJ64008" i="7" s="1"/>
  <c r="KJ64009" i="7" s="1"/>
  <c r="KJ64010" i="7" s="1"/>
  <c r="KJ64011" i="7" s="1"/>
  <c r="KJ64012" i="7" s="1"/>
  <c r="KJ64013" i="7" s="1"/>
  <c r="KJ64014" i="7" s="1"/>
  <c r="KJ64015" i="7" s="1"/>
  <c r="KJ64016" i="7" s="1"/>
  <c r="KJ64017" i="7" s="1"/>
  <c r="KJ64018" i="7" s="1"/>
  <c r="KJ64019" i="7" s="1"/>
  <c r="KJ64020" i="7" s="1"/>
  <c r="KJ64021" i="7" s="1"/>
  <c r="KJ64022" i="7" s="1"/>
  <c r="KJ64023" i="7" s="1"/>
  <c r="KJ64024" i="7" s="1"/>
  <c r="KJ64025" i="7" s="1"/>
  <c r="KJ64026" i="7" s="1"/>
  <c r="KJ64027" i="7" s="1"/>
  <c r="KJ64028" i="7" s="1"/>
  <c r="KJ64029" i="7" s="1"/>
  <c r="KJ64030" i="7" s="1"/>
  <c r="KJ64031" i="7" s="1"/>
  <c r="KJ64032" i="7" s="1"/>
  <c r="KJ64033" i="7" s="1"/>
  <c r="KJ64034" i="7" s="1"/>
  <c r="KJ64035" i="7" s="1"/>
  <c r="KJ64036" i="7" s="1"/>
  <c r="KJ64037" i="7" s="1"/>
  <c r="KJ64038" i="7" s="1"/>
  <c r="KJ64039" i="7" s="1"/>
  <c r="KJ64040" i="7" s="1"/>
  <c r="KJ64041" i="7" s="1"/>
  <c r="KJ64042" i="7" s="1"/>
  <c r="KJ64043" i="7" s="1"/>
  <c r="KJ64044" i="7" s="1"/>
  <c r="KJ64045" i="7" s="1"/>
  <c r="KJ64046" i="7" s="1"/>
  <c r="KJ64047" i="7" s="1"/>
  <c r="KJ64048" i="7" s="1"/>
  <c r="KJ64049" i="7" s="1"/>
  <c r="KJ64050" i="7" s="1"/>
  <c r="KJ64051" i="7" s="1"/>
  <c r="KJ64052" i="7" s="1"/>
  <c r="KJ64053" i="7" s="1"/>
  <c r="KJ64054" i="7" s="1"/>
  <c r="KJ64055" i="7" s="1"/>
  <c r="KJ64056" i="7" s="1"/>
  <c r="KJ64057" i="7" s="1"/>
  <c r="KJ64058" i="7" s="1"/>
  <c r="KJ64059" i="7" s="1"/>
  <c r="KJ64060" i="7" s="1"/>
  <c r="KJ64061" i="7" s="1"/>
  <c r="KJ64062" i="7" s="1"/>
  <c r="KJ64063" i="7" s="1"/>
  <c r="KJ64064" i="7" s="1"/>
  <c r="KJ64065" i="7" s="1"/>
  <c r="KJ64066" i="7" s="1"/>
  <c r="KJ64067" i="7" s="1"/>
  <c r="KJ64068" i="7" s="1"/>
  <c r="KJ64069" i="7" s="1"/>
  <c r="KJ64070" i="7" s="1"/>
  <c r="KJ64071" i="7" s="1"/>
  <c r="KJ64072" i="7" s="1"/>
  <c r="KJ64073" i="7" s="1"/>
  <c r="KJ64074" i="7" s="1"/>
  <c r="KJ64075" i="7" s="1"/>
  <c r="KJ64076" i="7" s="1"/>
  <c r="KJ64077" i="7" s="1"/>
  <c r="KJ64078" i="7" s="1"/>
  <c r="KJ64079" i="7" s="1"/>
  <c r="KJ64080" i="7" s="1"/>
  <c r="KJ64081" i="7" s="1"/>
  <c r="KJ64082" i="7" s="1"/>
  <c r="KJ64083" i="7" s="1"/>
  <c r="KJ64084" i="7" s="1"/>
  <c r="KJ64085" i="7" s="1"/>
  <c r="KJ64086" i="7" s="1"/>
  <c r="KJ64087" i="7" s="1"/>
  <c r="KJ64088" i="7" s="1"/>
  <c r="KJ64089" i="7" s="1"/>
  <c r="KJ64090" i="7" s="1"/>
  <c r="KJ64091" i="7" s="1"/>
  <c r="KJ64092" i="7" s="1"/>
  <c r="KJ64093" i="7" s="1"/>
  <c r="KJ64094" i="7" s="1"/>
  <c r="KJ64095" i="7" s="1"/>
  <c r="KJ64096" i="7" s="1"/>
  <c r="KJ64097" i="7" s="1"/>
  <c r="KJ64098" i="7" s="1"/>
  <c r="KJ64099" i="7" s="1"/>
  <c r="KJ64100" i="7" s="1"/>
  <c r="KJ64101" i="7" s="1"/>
  <c r="KJ64102" i="7" s="1"/>
  <c r="KJ64103" i="7" s="1"/>
  <c r="KJ64104" i="7" s="1"/>
  <c r="KJ64105" i="7" s="1"/>
  <c r="KJ64106" i="7" s="1"/>
  <c r="KJ64107" i="7" s="1"/>
  <c r="KJ64108" i="7" s="1"/>
  <c r="KJ64109" i="7" s="1"/>
  <c r="KJ64110" i="7" s="1"/>
  <c r="KJ64111" i="7" s="1"/>
  <c r="KJ64112" i="7" s="1"/>
  <c r="KJ64113" i="7" s="1"/>
  <c r="KJ64114" i="7" s="1"/>
  <c r="KJ64115" i="7" s="1"/>
  <c r="KJ64116" i="7" s="1"/>
  <c r="KJ64117" i="7" s="1"/>
  <c r="KJ64118" i="7" s="1"/>
  <c r="KJ64119" i="7" s="1"/>
  <c r="KJ64120" i="7" s="1"/>
  <c r="KJ64121" i="7" s="1"/>
  <c r="KJ64122" i="7" s="1"/>
  <c r="KJ64123" i="7" s="1"/>
  <c r="KJ64124" i="7" s="1"/>
  <c r="KJ64125" i="7" s="1"/>
  <c r="KJ64126" i="7" s="1"/>
  <c r="KJ64127" i="7" s="1"/>
  <c r="KJ64128" i="7" s="1"/>
  <c r="KJ64129" i="7" s="1"/>
  <c r="KJ64130" i="7" s="1"/>
  <c r="KJ64131" i="7" s="1"/>
  <c r="KJ64132" i="7" s="1"/>
  <c r="KJ64133" i="7" s="1"/>
  <c r="KJ64134" i="7" s="1"/>
  <c r="KJ64135" i="7" s="1"/>
  <c r="KJ64136" i="7" s="1"/>
  <c r="KJ64137" i="7" s="1"/>
  <c r="KJ64138" i="7" s="1"/>
  <c r="KJ64139" i="7" s="1"/>
  <c r="KJ64140" i="7" s="1"/>
  <c r="KJ64141" i="7" s="1"/>
  <c r="KJ64142" i="7" s="1"/>
  <c r="KJ64143" i="7" s="1"/>
  <c r="KJ64144" i="7" s="1"/>
  <c r="KJ64145" i="7" s="1"/>
  <c r="KJ64146" i="7" s="1"/>
  <c r="KJ64147" i="7" s="1"/>
  <c r="KJ64148" i="7" s="1"/>
  <c r="KJ64149" i="7" s="1"/>
  <c r="KJ64150" i="7" s="1"/>
  <c r="KJ64151" i="7" s="1"/>
  <c r="KJ64152" i="7" s="1"/>
  <c r="KJ64153" i="7" s="1"/>
  <c r="KJ64154" i="7" s="1"/>
  <c r="KJ64155" i="7" s="1"/>
  <c r="KJ64156" i="7" s="1"/>
  <c r="KJ64157" i="7" s="1"/>
  <c r="KJ64158" i="7" s="1"/>
  <c r="KJ64159" i="7" s="1"/>
  <c r="KJ64160" i="7" s="1"/>
  <c r="KJ64161" i="7" s="1"/>
  <c r="KJ64162" i="7" s="1"/>
  <c r="KJ64163" i="7" s="1"/>
  <c r="KJ64164" i="7" s="1"/>
  <c r="KJ64165" i="7" s="1"/>
  <c r="KJ64166" i="7" s="1"/>
  <c r="KJ64167" i="7" s="1"/>
  <c r="KJ64168" i="7" s="1"/>
  <c r="KJ64169" i="7" s="1"/>
  <c r="KJ64170" i="7" s="1"/>
  <c r="KJ64171" i="7" s="1"/>
  <c r="KJ64172" i="7" s="1"/>
  <c r="KJ64173" i="7" s="1"/>
  <c r="KJ64174" i="7" s="1"/>
  <c r="KJ64175" i="7" s="1"/>
  <c r="KJ64176" i="7" s="1"/>
  <c r="KJ64177" i="7" s="1"/>
  <c r="KJ64178" i="7" s="1"/>
  <c r="KJ64179" i="7" s="1"/>
  <c r="KJ64180" i="7" s="1"/>
  <c r="KJ64181" i="7" s="1"/>
  <c r="KJ64182" i="7" s="1"/>
  <c r="KJ64183" i="7" s="1"/>
  <c r="KJ64184" i="7" s="1"/>
  <c r="KJ64185" i="7" s="1"/>
  <c r="KJ64186" i="7" s="1"/>
  <c r="KJ64187" i="7" s="1"/>
  <c r="KJ64188" i="7" s="1"/>
  <c r="KJ64189" i="7" s="1"/>
  <c r="KJ64190" i="7" s="1"/>
  <c r="KJ64191" i="7" s="1"/>
  <c r="KJ64192" i="7" s="1"/>
  <c r="KJ64193" i="7" s="1"/>
  <c r="KJ64194" i="7" s="1"/>
  <c r="KJ64195" i="7" s="1"/>
  <c r="KJ64196" i="7" s="1"/>
  <c r="KJ64197" i="7" s="1"/>
  <c r="KJ64198" i="7" s="1"/>
  <c r="KJ64199" i="7" s="1"/>
  <c r="KJ64200" i="7" s="1"/>
  <c r="KJ64201" i="7" s="1"/>
  <c r="KJ64202" i="7" s="1"/>
  <c r="KJ64203" i="7" s="1"/>
  <c r="KJ64204" i="7" s="1"/>
  <c r="KJ64205" i="7" s="1"/>
  <c r="KJ64206" i="7" s="1"/>
  <c r="KJ64207" i="7" s="1"/>
  <c r="KJ64208" i="7" s="1"/>
  <c r="KJ64209" i="7" s="1"/>
  <c r="KJ64210" i="7" s="1"/>
  <c r="KJ64211" i="7" s="1"/>
  <c r="KJ64212" i="7" s="1"/>
  <c r="KJ64213" i="7" s="1"/>
  <c r="KJ64214" i="7" s="1"/>
  <c r="KJ64215" i="7" s="1"/>
  <c r="KJ64216" i="7" s="1"/>
  <c r="KJ64217" i="7" s="1"/>
  <c r="KJ64218" i="7" s="1"/>
  <c r="KJ64219" i="7" s="1"/>
  <c r="KJ64220" i="7" s="1"/>
  <c r="KJ64221" i="7" s="1"/>
  <c r="KJ64222" i="7" s="1"/>
  <c r="KJ64223" i="7" s="1"/>
  <c r="KJ64224" i="7" s="1"/>
  <c r="KJ64225" i="7" s="1"/>
  <c r="KJ64226" i="7" s="1"/>
  <c r="KJ64227" i="7" s="1"/>
  <c r="KJ64228" i="7" s="1"/>
  <c r="KJ64229" i="7" s="1"/>
  <c r="KJ64230" i="7" s="1"/>
  <c r="KJ64231" i="7" s="1"/>
  <c r="KJ64232" i="7" s="1"/>
  <c r="KJ64233" i="7" s="1"/>
  <c r="KJ64234" i="7" s="1"/>
  <c r="KJ64235" i="7" s="1"/>
  <c r="KJ64236" i="7" s="1"/>
  <c r="KJ64237" i="7" s="1"/>
  <c r="KJ64238" i="7" s="1"/>
  <c r="KJ64239" i="7" s="1"/>
  <c r="KJ64240" i="7" s="1"/>
  <c r="KJ64241" i="7" s="1"/>
  <c r="KJ64242" i="7" s="1"/>
  <c r="KJ64243" i="7" s="1"/>
  <c r="KJ64244" i="7" s="1"/>
  <c r="KJ64245" i="7" s="1"/>
  <c r="KJ64246" i="7" s="1"/>
  <c r="KJ64247" i="7" s="1"/>
  <c r="KJ64248" i="7" s="1"/>
  <c r="KJ64249" i="7" s="1"/>
  <c r="KJ64250" i="7" s="1"/>
  <c r="KJ64251" i="7" s="1"/>
  <c r="KJ64252" i="7" s="1"/>
  <c r="KJ64253" i="7" s="1"/>
  <c r="KJ64254" i="7" s="1"/>
  <c r="KJ64255" i="7" s="1"/>
  <c r="KJ64256" i="7" s="1"/>
  <c r="KJ64257" i="7" s="1"/>
  <c r="KJ64258" i="7" s="1"/>
  <c r="KJ64259" i="7" s="1"/>
  <c r="KJ64260" i="7" s="1"/>
  <c r="KJ64261" i="7" s="1"/>
  <c r="KJ64262" i="7" s="1"/>
  <c r="KJ64263" i="7" s="1"/>
  <c r="KJ64264" i="7" s="1"/>
  <c r="KJ64265" i="7" s="1"/>
  <c r="KJ64266" i="7" s="1"/>
  <c r="KJ64267" i="7" s="1"/>
  <c r="KJ64268" i="7" s="1"/>
  <c r="KJ64269" i="7" s="1"/>
  <c r="KJ64270" i="7" s="1"/>
  <c r="KJ64271" i="7" s="1"/>
  <c r="KJ64272" i="7" s="1"/>
  <c r="KJ64273" i="7" s="1"/>
  <c r="KJ64274" i="7" s="1"/>
  <c r="KJ64275" i="7" s="1"/>
  <c r="KJ64276" i="7" s="1"/>
  <c r="KJ64277" i="7" s="1"/>
  <c r="KJ64278" i="7" s="1"/>
  <c r="KJ64279" i="7" s="1"/>
  <c r="KJ64280" i="7" s="1"/>
  <c r="KJ64281" i="7" s="1"/>
  <c r="KJ64282" i="7" s="1"/>
  <c r="KJ64283" i="7" s="1"/>
  <c r="KJ64284" i="7" s="1"/>
  <c r="KJ64285" i="7" s="1"/>
  <c r="KJ64286" i="7" s="1"/>
  <c r="KJ64287" i="7" s="1"/>
  <c r="KJ64288" i="7" s="1"/>
  <c r="KJ64289" i="7" s="1"/>
  <c r="KJ64290" i="7" s="1"/>
  <c r="KJ64291" i="7" s="1"/>
  <c r="KJ64292" i="7" s="1"/>
  <c r="KJ64293" i="7" s="1"/>
  <c r="KJ64294" i="7" s="1"/>
  <c r="KJ64295" i="7" s="1"/>
  <c r="KJ64296" i="7" s="1"/>
  <c r="KJ64297" i="7" s="1"/>
  <c r="KJ64298" i="7" s="1"/>
  <c r="KJ64299" i="7" s="1"/>
  <c r="KJ64300" i="7" s="1"/>
  <c r="KJ64301" i="7" s="1"/>
  <c r="KJ64302" i="7" s="1"/>
  <c r="KJ64303" i="7" s="1"/>
  <c r="KJ64304" i="7" s="1"/>
  <c r="KJ64305" i="7" s="1"/>
  <c r="KJ64306" i="7" s="1"/>
  <c r="KJ64307" i="7" s="1"/>
  <c r="KJ64308" i="7" s="1"/>
  <c r="KJ64309" i="7" s="1"/>
  <c r="KJ64310" i="7" s="1"/>
  <c r="KJ64311" i="7" s="1"/>
  <c r="KJ64312" i="7" s="1"/>
  <c r="KJ64313" i="7" s="1"/>
  <c r="KJ64314" i="7" s="1"/>
  <c r="KJ64315" i="7" s="1"/>
  <c r="KJ64316" i="7" s="1"/>
  <c r="KJ64317" i="7" s="1"/>
  <c r="KJ64318" i="7" s="1"/>
  <c r="KJ64319" i="7" s="1"/>
  <c r="KJ64320" i="7" s="1"/>
  <c r="KJ64321" i="7" s="1"/>
  <c r="KJ64322" i="7" s="1"/>
  <c r="KJ64323" i="7" s="1"/>
  <c r="KJ64324" i="7" s="1"/>
  <c r="KJ64325" i="7" s="1"/>
  <c r="KJ64326" i="7" s="1"/>
  <c r="KJ64327" i="7" s="1"/>
  <c r="KJ64328" i="7" s="1"/>
  <c r="KJ64329" i="7" s="1"/>
  <c r="KJ64330" i="7" s="1"/>
  <c r="KJ64331" i="7" s="1"/>
  <c r="KJ64332" i="7" s="1"/>
  <c r="KJ64333" i="7" s="1"/>
  <c r="KJ64334" i="7" s="1"/>
  <c r="KJ64335" i="7" s="1"/>
  <c r="KJ64336" i="7" s="1"/>
  <c r="KJ64337" i="7" s="1"/>
  <c r="KJ64338" i="7" s="1"/>
  <c r="KJ64339" i="7" s="1"/>
  <c r="KJ64340" i="7" s="1"/>
  <c r="KJ64341" i="7" s="1"/>
  <c r="KJ64342" i="7" s="1"/>
  <c r="KJ64343" i="7" s="1"/>
  <c r="KJ64344" i="7" s="1"/>
  <c r="KJ64345" i="7" s="1"/>
  <c r="KJ64346" i="7" s="1"/>
  <c r="KJ64347" i="7" s="1"/>
  <c r="KJ64348" i="7" s="1"/>
  <c r="KJ64349" i="7" s="1"/>
  <c r="KJ64350" i="7" s="1"/>
  <c r="KJ64351" i="7" s="1"/>
  <c r="KJ64352" i="7" s="1"/>
  <c r="KJ64353" i="7" s="1"/>
  <c r="KJ64354" i="7" s="1"/>
  <c r="KJ64355" i="7" s="1"/>
  <c r="KJ64356" i="7" s="1"/>
  <c r="KJ64357" i="7" s="1"/>
  <c r="KJ64358" i="7" s="1"/>
  <c r="KJ64359" i="7" s="1"/>
  <c r="KJ64360" i="7" s="1"/>
  <c r="KJ64361" i="7" s="1"/>
  <c r="KJ64362" i="7" s="1"/>
  <c r="KJ64363" i="7" s="1"/>
  <c r="KJ64364" i="7" s="1"/>
  <c r="KJ64365" i="7" s="1"/>
  <c r="KJ64366" i="7" s="1"/>
  <c r="KJ64367" i="7" s="1"/>
  <c r="KJ64368" i="7" s="1"/>
  <c r="KJ64369" i="7" s="1"/>
  <c r="KJ64370" i="7" s="1"/>
  <c r="KJ64371" i="7" s="1"/>
  <c r="KJ64372" i="7" s="1"/>
  <c r="KJ64373" i="7" s="1"/>
  <c r="KJ64374" i="7" s="1"/>
  <c r="KJ64375" i="7" s="1"/>
  <c r="KJ64376" i="7" s="1"/>
  <c r="KJ64377" i="7" s="1"/>
  <c r="KJ64378" i="7" s="1"/>
  <c r="KJ64379" i="7" s="1"/>
  <c r="KJ64380" i="7" s="1"/>
  <c r="KJ64381" i="7" s="1"/>
  <c r="KJ64382" i="7" s="1"/>
  <c r="KJ64383" i="7" s="1"/>
  <c r="KJ64384" i="7" s="1"/>
  <c r="KJ64385" i="7" s="1"/>
  <c r="KJ64386" i="7" s="1"/>
  <c r="KJ64387" i="7" s="1"/>
  <c r="KJ64388" i="7" s="1"/>
  <c r="KJ64389" i="7" s="1"/>
  <c r="KJ64390" i="7" s="1"/>
  <c r="KJ64391" i="7" s="1"/>
  <c r="KJ64392" i="7" s="1"/>
  <c r="KJ64393" i="7" s="1"/>
  <c r="KJ64394" i="7" s="1"/>
  <c r="KJ64395" i="7" s="1"/>
  <c r="KJ64396" i="7" s="1"/>
  <c r="KJ64397" i="7" s="1"/>
  <c r="KJ64398" i="7" s="1"/>
  <c r="KJ64399" i="7" s="1"/>
  <c r="KJ64400" i="7" s="1"/>
  <c r="KJ64401" i="7" s="1"/>
  <c r="KJ64402" i="7" s="1"/>
  <c r="KJ64403" i="7" s="1"/>
  <c r="KJ64404" i="7" s="1"/>
  <c r="KJ64405" i="7" s="1"/>
  <c r="KJ64406" i="7" s="1"/>
  <c r="KJ64407" i="7" s="1"/>
  <c r="KJ64408" i="7" s="1"/>
  <c r="KJ64409" i="7" s="1"/>
  <c r="KJ64410" i="7" s="1"/>
  <c r="KJ64411" i="7" s="1"/>
  <c r="KJ64412" i="7" s="1"/>
  <c r="KJ64413" i="7" s="1"/>
  <c r="KJ64414" i="7" s="1"/>
  <c r="KJ64415" i="7" s="1"/>
  <c r="KJ64416" i="7" s="1"/>
  <c r="KJ64417" i="7" s="1"/>
  <c r="KJ64418" i="7" s="1"/>
  <c r="KJ64419" i="7" s="1"/>
  <c r="KJ64420" i="7" s="1"/>
  <c r="KJ64421" i="7" s="1"/>
  <c r="KJ64422" i="7" s="1"/>
  <c r="KJ64423" i="7" s="1"/>
  <c r="KJ64424" i="7" s="1"/>
  <c r="KJ64425" i="7" s="1"/>
  <c r="KJ64426" i="7" s="1"/>
  <c r="KJ64427" i="7" s="1"/>
  <c r="KJ64428" i="7" s="1"/>
  <c r="KJ64429" i="7" s="1"/>
  <c r="KJ64430" i="7" s="1"/>
  <c r="KJ64431" i="7" s="1"/>
  <c r="KJ64432" i="7" s="1"/>
  <c r="KJ64433" i="7" s="1"/>
  <c r="KJ64434" i="7" s="1"/>
  <c r="KJ64435" i="7" s="1"/>
  <c r="KJ64436" i="7" s="1"/>
  <c r="KJ64437" i="7" s="1"/>
  <c r="KJ64438" i="7" s="1"/>
  <c r="KJ64439" i="7" s="1"/>
  <c r="KJ64440" i="7" s="1"/>
  <c r="KJ64441" i="7" s="1"/>
  <c r="KJ64442" i="7" s="1"/>
  <c r="KJ64443" i="7" s="1"/>
  <c r="KJ64444" i="7" s="1"/>
  <c r="KJ64445" i="7" s="1"/>
  <c r="KJ64446" i="7" s="1"/>
  <c r="KJ64447" i="7" s="1"/>
  <c r="KJ64448" i="7" s="1"/>
  <c r="KJ64449" i="7" s="1"/>
  <c r="KJ64450" i="7" s="1"/>
  <c r="KJ64451" i="7" s="1"/>
  <c r="KJ64452" i="7" s="1"/>
  <c r="KJ64453" i="7" s="1"/>
  <c r="KJ64454" i="7" s="1"/>
  <c r="KJ64455" i="7" s="1"/>
  <c r="KJ64456" i="7" s="1"/>
  <c r="KJ64457" i="7" s="1"/>
  <c r="KJ64458" i="7" s="1"/>
  <c r="KJ64459" i="7" s="1"/>
  <c r="KJ64460" i="7" s="1"/>
  <c r="KJ64461" i="7" s="1"/>
  <c r="KJ64462" i="7" s="1"/>
  <c r="KJ64463" i="7" s="1"/>
  <c r="KJ64464" i="7" s="1"/>
  <c r="KJ64465" i="7" s="1"/>
  <c r="KJ64466" i="7" s="1"/>
  <c r="KJ64467" i="7" s="1"/>
  <c r="KJ64468" i="7" s="1"/>
  <c r="KJ64469" i="7" s="1"/>
  <c r="KJ64470" i="7" s="1"/>
  <c r="KJ64471" i="7" s="1"/>
  <c r="KJ64472" i="7" s="1"/>
  <c r="KJ64473" i="7" s="1"/>
  <c r="KJ64474" i="7" s="1"/>
  <c r="KJ64475" i="7" s="1"/>
  <c r="KJ64476" i="7" s="1"/>
  <c r="KJ64477" i="7" s="1"/>
  <c r="KJ64478" i="7" s="1"/>
  <c r="KJ64479" i="7" s="1"/>
  <c r="KJ64480" i="7" s="1"/>
  <c r="KJ64481" i="7" s="1"/>
  <c r="KJ64482" i="7" s="1"/>
  <c r="KJ64483" i="7" s="1"/>
  <c r="KJ64484" i="7" s="1"/>
  <c r="KJ64485" i="7" s="1"/>
  <c r="KJ64486" i="7" s="1"/>
  <c r="KJ64487" i="7" s="1"/>
  <c r="KJ64488" i="7" s="1"/>
  <c r="KJ64489" i="7" s="1"/>
  <c r="KJ64490" i="7" s="1"/>
  <c r="KJ64491" i="7" s="1"/>
  <c r="KJ64492" i="7" s="1"/>
  <c r="KJ64493" i="7" s="1"/>
  <c r="KJ64494" i="7" s="1"/>
  <c r="KJ64495" i="7" s="1"/>
  <c r="KJ64496" i="7" s="1"/>
  <c r="KJ64497" i="7" s="1"/>
  <c r="KJ64498" i="7" s="1"/>
  <c r="KJ64499" i="7" s="1"/>
  <c r="KJ64500" i="7" s="1"/>
  <c r="KJ64501" i="7" s="1"/>
  <c r="KJ64502" i="7" s="1"/>
  <c r="KJ64503" i="7" s="1"/>
  <c r="KJ64504" i="7" s="1"/>
  <c r="KJ64505" i="7" s="1"/>
  <c r="KJ64506" i="7" s="1"/>
  <c r="KJ64507" i="7" s="1"/>
  <c r="KJ64508" i="7" s="1"/>
  <c r="KJ64509" i="7" s="1"/>
  <c r="KJ64510" i="7" s="1"/>
  <c r="KJ64511" i="7" s="1"/>
  <c r="KJ64512" i="7" s="1"/>
  <c r="KJ64513" i="7" s="1"/>
  <c r="KJ64514" i="7" s="1"/>
  <c r="KJ64515" i="7" s="1"/>
  <c r="KJ64516" i="7" s="1"/>
  <c r="KJ64517" i="7" s="1"/>
  <c r="KJ64518" i="7" s="1"/>
  <c r="KJ64519" i="7" s="1"/>
  <c r="KJ64520" i="7" s="1"/>
  <c r="KJ64521" i="7" s="1"/>
  <c r="KJ64522" i="7" s="1"/>
  <c r="KJ64523" i="7" s="1"/>
  <c r="KJ64524" i="7" s="1"/>
  <c r="KJ64525" i="7" s="1"/>
  <c r="KJ64526" i="7" s="1"/>
  <c r="KJ64527" i="7" s="1"/>
  <c r="KJ64528" i="7" s="1"/>
  <c r="KJ64529" i="7" s="1"/>
  <c r="KJ64530" i="7" s="1"/>
  <c r="KJ64531" i="7" s="1"/>
  <c r="KJ64532" i="7" s="1"/>
  <c r="KJ64533" i="7" s="1"/>
  <c r="KJ64534" i="7" s="1"/>
  <c r="KJ64535" i="7" s="1"/>
  <c r="KJ64536" i="7" s="1"/>
  <c r="KJ64537" i="7" s="1"/>
  <c r="KJ64538" i="7" s="1"/>
  <c r="KJ64539" i="7" s="1"/>
  <c r="KJ64540" i="7" s="1"/>
  <c r="KJ64541" i="7" s="1"/>
  <c r="KJ64542" i="7" s="1"/>
  <c r="KJ64543" i="7" s="1"/>
  <c r="KJ64544" i="7" s="1"/>
  <c r="KJ64545" i="7" s="1"/>
  <c r="KJ64546" i="7" s="1"/>
  <c r="KJ64547" i="7" s="1"/>
  <c r="KJ64548" i="7" s="1"/>
  <c r="KJ64549" i="7" s="1"/>
  <c r="KJ64550" i="7" s="1"/>
  <c r="KJ64551" i="7" s="1"/>
  <c r="KJ64552" i="7" s="1"/>
  <c r="KJ64553" i="7" s="1"/>
  <c r="KJ64554" i="7" s="1"/>
  <c r="KJ64555" i="7" s="1"/>
  <c r="KJ64556" i="7" s="1"/>
  <c r="KJ64557" i="7" s="1"/>
  <c r="KJ64558" i="7" s="1"/>
  <c r="KJ64559" i="7" s="1"/>
  <c r="KJ64560" i="7" s="1"/>
  <c r="KJ64561" i="7" s="1"/>
  <c r="KJ64562" i="7" s="1"/>
  <c r="KJ64563" i="7" s="1"/>
  <c r="KJ64564" i="7" s="1"/>
  <c r="KJ64565" i="7" s="1"/>
  <c r="KJ64566" i="7" s="1"/>
  <c r="KJ64567" i="7" s="1"/>
  <c r="KJ64568" i="7" s="1"/>
  <c r="KJ64569" i="7" s="1"/>
  <c r="KJ64570" i="7" s="1"/>
  <c r="KJ64571" i="7" s="1"/>
  <c r="KJ64572" i="7" s="1"/>
  <c r="KJ64573" i="7" s="1"/>
  <c r="KJ64574" i="7" s="1"/>
  <c r="KJ64575" i="7" s="1"/>
  <c r="KJ64576" i="7" s="1"/>
  <c r="KJ64577" i="7" s="1"/>
  <c r="KJ64578" i="7" s="1"/>
  <c r="KJ64579" i="7" s="1"/>
  <c r="KJ64580" i="7" s="1"/>
  <c r="KJ64581" i="7" s="1"/>
  <c r="KJ64582" i="7" s="1"/>
  <c r="KJ64583" i="7" s="1"/>
  <c r="KJ64584" i="7" s="1"/>
  <c r="KJ64585" i="7" s="1"/>
  <c r="KJ64586" i="7" s="1"/>
  <c r="KJ64587" i="7" s="1"/>
  <c r="KJ64588" i="7" s="1"/>
  <c r="KJ64589" i="7" s="1"/>
  <c r="KJ64590" i="7" s="1"/>
  <c r="KJ64591" i="7" s="1"/>
  <c r="KJ64592" i="7" s="1"/>
  <c r="KJ64593" i="7" s="1"/>
  <c r="KJ64594" i="7" s="1"/>
  <c r="KJ64595" i="7" s="1"/>
  <c r="KJ64596" i="7" s="1"/>
  <c r="KJ64597" i="7" s="1"/>
  <c r="KJ64598" i="7" s="1"/>
  <c r="KJ64599" i="7" s="1"/>
  <c r="KJ64600" i="7" s="1"/>
  <c r="KJ64601" i="7" s="1"/>
  <c r="KJ64602" i="7" s="1"/>
  <c r="KJ64603" i="7" s="1"/>
  <c r="KJ64604" i="7" s="1"/>
  <c r="KJ64605" i="7" s="1"/>
  <c r="KJ64606" i="7" s="1"/>
  <c r="KJ64607" i="7" s="1"/>
  <c r="KJ64608" i="7" s="1"/>
  <c r="KJ64609" i="7" s="1"/>
  <c r="KJ64610" i="7" s="1"/>
  <c r="KJ64611" i="7" s="1"/>
  <c r="KJ64612" i="7" s="1"/>
  <c r="KJ64613" i="7" s="1"/>
  <c r="KJ64614" i="7" s="1"/>
  <c r="KJ64615" i="7" s="1"/>
  <c r="KJ64616" i="7" s="1"/>
  <c r="KJ64617" i="7" s="1"/>
  <c r="KJ64618" i="7" s="1"/>
  <c r="KJ64619" i="7" s="1"/>
  <c r="KJ64620" i="7" s="1"/>
  <c r="KJ64621" i="7" s="1"/>
  <c r="KJ64622" i="7" s="1"/>
  <c r="KJ64623" i="7" s="1"/>
  <c r="KJ64624" i="7" s="1"/>
  <c r="KJ64625" i="7" s="1"/>
  <c r="KJ64626" i="7" s="1"/>
  <c r="KJ64627" i="7" s="1"/>
  <c r="KJ64628" i="7" s="1"/>
  <c r="KJ64629" i="7" s="1"/>
  <c r="KJ64630" i="7" s="1"/>
  <c r="KJ64631" i="7" s="1"/>
  <c r="KJ64632" i="7" s="1"/>
  <c r="KJ64633" i="7" s="1"/>
  <c r="KJ64634" i="7" s="1"/>
  <c r="KJ64635" i="7" s="1"/>
  <c r="KJ64636" i="7" s="1"/>
  <c r="KJ64637" i="7" s="1"/>
  <c r="KJ64638" i="7" s="1"/>
  <c r="KJ64639" i="7" s="1"/>
  <c r="KJ64640" i="7" s="1"/>
  <c r="KJ64641" i="7" s="1"/>
  <c r="KJ64642" i="7" s="1"/>
  <c r="KJ64643" i="7" s="1"/>
  <c r="KJ64644" i="7" s="1"/>
  <c r="KJ64645" i="7" s="1"/>
  <c r="KJ64646" i="7" s="1"/>
  <c r="KJ64647" i="7" s="1"/>
  <c r="KJ64648" i="7" s="1"/>
  <c r="KJ64649" i="7" s="1"/>
  <c r="KJ64650" i="7" s="1"/>
  <c r="KJ64651" i="7" s="1"/>
  <c r="KJ64652" i="7" s="1"/>
  <c r="KJ64653" i="7" s="1"/>
  <c r="KJ64654" i="7" s="1"/>
  <c r="KJ64655" i="7" s="1"/>
  <c r="KJ64656" i="7" s="1"/>
  <c r="KJ64657" i="7" s="1"/>
  <c r="KJ64658" i="7" s="1"/>
  <c r="KJ64659" i="7" s="1"/>
  <c r="KJ64660" i="7" s="1"/>
  <c r="KJ64661" i="7" s="1"/>
  <c r="KJ64662" i="7" s="1"/>
  <c r="KJ64663" i="7" s="1"/>
  <c r="KJ64664" i="7" s="1"/>
  <c r="KJ64665" i="7" s="1"/>
  <c r="KJ64666" i="7" s="1"/>
  <c r="KJ64667" i="7" s="1"/>
  <c r="KJ64668" i="7" s="1"/>
  <c r="KJ64669" i="7" s="1"/>
  <c r="KJ64670" i="7" s="1"/>
  <c r="KJ64671" i="7" s="1"/>
  <c r="KJ64672" i="7" s="1"/>
  <c r="KJ64673" i="7" s="1"/>
  <c r="KJ64674" i="7" s="1"/>
  <c r="KJ64675" i="7" s="1"/>
  <c r="KJ64676" i="7" s="1"/>
  <c r="KJ64677" i="7" s="1"/>
  <c r="KJ64678" i="7" s="1"/>
  <c r="KJ64679" i="7" s="1"/>
  <c r="KJ64680" i="7" s="1"/>
  <c r="KJ64681" i="7" s="1"/>
  <c r="KJ64682" i="7" s="1"/>
  <c r="KJ64683" i="7" s="1"/>
  <c r="KJ64684" i="7" s="1"/>
  <c r="KJ64685" i="7" s="1"/>
  <c r="KJ64686" i="7" s="1"/>
  <c r="KJ64687" i="7" s="1"/>
  <c r="KJ64688" i="7" s="1"/>
  <c r="KJ64689" i="7" s="1"/>
  <c r="KJ64690" i="7" s="1"/>
  <c r="KJ64691" i="7" s="1"/>
  <c r="KJ64692" i="7" s="1"/>
  <c r="KJ64693" i="7" s="1"/>
  <c r="KJ64694" i="7" s="1"/>
  <c r="KJ64695" i="7" s="1"/>
  <c r="KJ64696" i="7" s="1"/>
  <c r="KJ64697" i="7" s="1"/>
  <c r="KJ64698" i="7" s="1"/>
  <c r="KJ64699" i="7" s="1"/>
  <c r="KJ64700" i="7" s="1"/>
  <c r="KJ64701" i="7" s="1"/>
  <c r="KJ64702" i="7" s="1"/>
  <c r="KJ64703" i="7" s="1"/>
  <c r="KJ64704" i="7" s="1"/>
  <c r="KJ64705" i="7" s="1"/>
  <c r="KJ64706" i="7" s="1"/>
  <c r="KJ64707" i="7" s="1"/>
  <c r="KJ64708" i="7" s="1"/>
  <c r="KJ64709" i="7" s="1"/>
  <c r="KJ64710" i="7" s="1"/>
  <c r="KJ64711" i="7" s="1"/>
  <c r="KJ64712" i="7" s="1"/>
  <c r="KJ64713" i="7" s="1"/>
  <c r="KJ64714" i="7" s="1"/>
  <c r="KJ64715" i="7" s="1"/>
  <c r="KJ64716" i="7" s="1"/>
  <c r="KJ64717" i="7" s="1"/>
  <c r="KJ64718" i="7" s="1"/>
  <c r="KJ64719" i="7" s="1"/>
  <c r="KJ64720" i="7" s="1"/>
  <c r="KJ64721" i="7" s="1"/>
  <c r="KJ64722" i="7" s="1"/>
  <c r="KJ64723" i="7" s="1"/>
  <c r="KJ64724" i="7" s="1"/>
  <c r="KJ64725" i="7" s="1"/>
  <c r="KJ64726" i="7" s="1"/>
  <c r="KJ64727" i="7" s="1"/>
  <c r="KJ64728" i="7" s="1"/>
  <c r="KJ64729" i="7" s="1"/>
  <c r="KJ64730" i="7" s="1"/>
  <c r="KJ64731" i="7" s="1"/>
  <c r="KJ64732" i="7" s="1"/>
  <c r="KJ64733" i="7" s="1"/>
  <c r="KJ64734" i="7" s="1"/>
  <c r="KJ64735" i="7" s="1"/>
  <c r="KJ64736" i="7" s="1"/>
  <c r="KJ64737" i="7" s="1"/>
  <c r="KJ64738" i="7" s="1"/>
  <c r="KJ64739" i="7" s="1"/>
  <c r="KJ64740" i="7" s="1"/>
  <c r="KJ64741" i="7" s="1"/>
  <c r="KJ64742" i="7" s="1"/>
  <c r="KJ64743" i="7" s="1"/>
  <c r="KJ64744" i="7" s="1"/>
  <c r="KJ64745" i="7" s="1"/>
  <c r="KJ64746" i="7" s="1"/>
  <c r="KJ64747" i="7" s="1"/>
  <c r="KJ64748" i="7" s="1"/>
  <c r="KJ64749" i="7" s="1"/>
  <c r="KJ64750" i="7" s="1"/>
  <c r="KJ64751" i="7" s="1"/>
  <c r="KJ64752" i="7" s="1"/>
  <c r="KJ64753" i="7" s="1"/>
  <c r="KJ64754" i="7" s="1"/>
  <c r="KJ64755" i="7" s="1"/>
  <c r="KJ64756" i="7" s="1"/>
  <c r="KJ64757" i="7" s="1"/>
  <c r="KJ64758" i="7" s="1"/>
  <c r="KJ64759" i="7" s="1"/>
  <c r="KJ64760" i="7" s="1"/>
  <c r="KJ64761" i="7" s="1"/>
  <c r="KJ64762" i="7" s="1"/>
  <c r="KJ64763" i="7" s="1"/>
  <c r="KJ64764" i="7" s="1"/>
  <c r="KJ64765" i="7" s="1"/>
  <c r="KJ64766" i="7" s="1"/>
  <c r="KJ64767" i="7" s="1"/>
  <c r="KJ64768" i="7" s="1"/>
  <c r="KJ64769" i="7" s="1"/>
  <c r="KJ64770" i="7" s="1"/>
  <c r="KJ64771" i="7" s="1"/>
  <c r="KJ64772" i="7" s="1"/>
  <c r="KJ64773" i="7" s="1"/>
  <c r="KJ64774" i="7" s="1"/>
  <c r="KJ64775" i="7" s="1"/>
  <c r="KJ64776" i="7" s="1"/>
  <c r="KJ64777" i="7" s="1"/>
  <c r="KJ64778" i="7" s="1"/>
  <c r="KJ64779" i="7" s="1"/>
  <c r="KJ64780" i="7" s="1"/>
  <c r="KJ64781" i="7" s="1"/>
  <c r="KJ64782" i="7" s="1"/>
  <c r="KJ64783" i="7" s="1"/>
  <c r="KJ64784" i="7" s="1"/>
  <c r="KJ64785" i="7" s="1"/>
  <c r="KJ64786" i="7" s="1"/>
  <c r="KJ64787" i="7" s="1"/>
  <c r="KJ64788" i="7" s="1"/>
  <c r="KJ64789" i="7" s="1"/>
  <c r="KJ64790" i="7" s="1"/>
  <c r="KJ64791" i="7" s="1"/>
  <c r="KJ64792" i="7" s="1"/>
  <c r="KJ64793" i="7" s="1"/>
  <c r="KJ64794" i="7" s="1"/>
  <c r="KJ64795" i="7" s="1"/>
  <c r="KJ64796" i="7" s="1"/>
  <c r="KJ64797" i="7" s="1"/>
  <c r="KJ64798" i="7" s="1"/>
  <c r="KJ64799" i="7" s="1"/>
  <c r="KJ64800" i="7" s="1"/>
  <c r="KJ64801" i="7" s="1"/>
  <c r="KJ64802" i="7" s="1"/>
  <c r="KJ64803" i="7" s="1"/>
  <c r="KJ64804" i="7" s="1"/>
  <c r="KJ64805" i="7" s="1"/>
  <c r="KJ64806" i="7" s="1"/>
  <c r="KJ64807" i="7" s="1"/>
  <c r="KJ64808" i="7" s="1"/>
  <c r="KJ64809" i="7" s="1"/>
  <c r="KJ64810" i="7" s="1"/>
  <c r="KJ64811" i="7" s="1"/>
  <c r="KJ64812" i="7" s="1"/>
  <c r="KJ64813" i="7" s="1"/>
  <c r="KJ64814" i="7" s="1"/>
  <c r="KJ64815" i="7" s="1"/>
  <c r="KJ64816" i="7" s="1"/>
  <c r="KJ64817" i="7" s="1"/>
  <c r="KJ64818" i="7" s="1"/>
  <c r="KJ64819" i="7" s="1"/>
  <c r="KJ64820" i="7" s="1"/>
  <c r="KJ64821" i="7" s="1"/>
  <c r="KJ64822" i="7" s="1"/>
  <c r="KJ64823" i="7" s="1"/>
  <c r="KJ64824" i="7" s="1"/>
  <c r="KJ64825" i="7" s="1"/>
  <c r="KJ64826" i="7" s="1"/>
  <c r="KJ64827" i="7" s="1"/>
  <c r="KJ64828" i="7" s="1"/>
  <c r="KJ64829" i="7" s="1"/>
  <c r="KJ64830" i="7" s="1"/>
  <c r="KJ64831" i="7" s="1"/>
  <c r="KJ64832" i="7" s="1"/>
  <c r="KJ64833" i="7" s="1"/>
  <c r="KJ64834" i="7" s="1"/>
  <c r="KJ64835" i="7" s="1"/>
  <c r="KJ64836" i="7" s="1"/>
  <c r="KJ64837" i="7" s="1"/>
  <c r="KJ64838" i="7" s="1"/>
  <c r="KJ64839" i="7" s="1"/>
  <c r="KJ64840" i="7" s="1"/>
  <c r="KJ64841" i="7" s="1"/>
  <c r="KJ64842" i="7" s="1"/>
  <c r="KJ64843" i="7" s="1"/>
  <c r="KJ64844" i="7" s="1"/>
  <c r="KJ64845" i="7" s="1"/>
  <c r="KJ64846" i="7" s="1"/>
  <c r="KJ64847" i="7" s="1"/>
  <c r="KJ64848" i="7" s="1"/>
  <c r="KJ64849" i="7" s="1"/>
  <c r="KJ64850" i="7" s="1"/>
  <c r="KJ64851" i="7" s="1"/>
  <c r="KJ64852" i="7" s="1"/>
  <c r="KJ64853" i="7" s="1"/>
  <c r="KJ64854" i="7" s="1"/>
  <c r="KJ64855" i="7" s="1"/>
  <c r="KJ64856" i="7" s="1"/>
  <c r="KJ64857" i="7" s="1"/>
  <c r="KJ64858" i="7" s="1"/>
  <c r="KJ64859" i="7" s="1"/>
  <c r="KJ64860" i="7" s="1"/>
  <c r="KJ64861" i="7" s="1"/>
  <c r="KJ64862" i="7" s="1"/>
  <c r="KJ64863" i="7" s="1"/>
  <c r="KJ64864" i="7" s="1"/>
  <c r="KJ64865" i="7" s="1"/>
  <c r="KJ64866" i="7" s="1"/>
  <c r="KJ64867" i="7" s="1"/>
  <c r="KJ64868" i="7" s="1"/>
  <c r="KJ64869" i="7" s="1"/>
  <c r="KJ64870" i="7" s="1"/>
  <c r="KJ64871" i="7" s="1"/>
  <c r="KJ64872" i="7" s="1"/>
  <c r="KJ64873" i="7" s="1"/>
  <c r="KJ64874" i="7" s="1"/>
  <c r="KJ64875" i="7" s="1"/>
  <c r="KJ64876" i="7" s="1"/>
  <c r="KJ64877" i="7" s="1"/>
  <c r="KJ64878" i="7" s="1"/>
  <c r="KJ64879" i="7" s="1"/>
  <c r="KJ64880" i="7" s="1"/>
  <c r="KJ64881" i="7" s="1"/>
  <c r="KJ64882" i="7" s="1"/>
  <c r="KJ64883" i="7" s="1"/>
  <c r="KJ64884" i="7" s="1"/>
  <c r="KJ64885" i="7" s="1"/>
  <c r="KJ64886" i="7" s="1"/>
  <c r="KJ64887" i="7" s="1"/>
  <c r="KJ64888" i="7" s="1"/>
  <c r="KJ64889" i="7" s="1"/>
  <c r="KJ64890" i="7" s="1"/>
  <c r="KJ64891" i="7" s="1"/>
  <c r="KJ64892" i="7" s="1"/>
  <c r="KJ64893" i="7" s="1"/>
  <c r="KJ64894" i="7" s="1"/>
  <c r="KJ64895" i="7" s="1"/>
  <c r="KJ64896" i="7" s="1"/>
  <c r="KJ64897" i="7" s="1"/>
  <c r="KJ64898" i="7" s="1"/>
  <c r="KJ64899" i="7" s="1"/>
  <c r="KJ64900" i="7" s="1"/>
  <c r="KJ64901" i="7" s="1"/>
  <c r="KJ64902" i="7" s="1"/>
  <c r="KJ64903" i="7" s="1"/>
  <c r="KJ64904" i="7" s="1"/>
  <c r="KJ64905" i="7" s="1"/>
  <c r="KJ64906" i="7" s="1"/>
  <c r="KJ64907" i="7" s="1"/>
  <c r="KJ64908" i="7" s="1"/>
  <c r="KJ64909" i="7" s="1"/>
  <c r="KJ64910" i="7" s="1"/>
  <c r="KJ64911" i="7" s="1"/>
  <c r="KJ64912" i="7" s="1"/>
  <c r="KJ64913" i="7" s="1"/>
  <c r="KJ64914" i="7" s="1"/>
  <c r="KJ64915" i="7" s="1"/>
  <c r="KJ64916" i="7" s="1"/>
  <c r="KJ64917" i="7" s="1"/>
  <c r="KJ64918" i="7" s="1"/>
  <c r="KJ64919" i="7" s="1"/>
  <c r="KJ64920" i="7" s="1"/>
  <c r="KJ64921" i="7" s="1"/>
  <c r="KJ64922" i="7" s="1"/>
  <c r="KJ64923" i="7" s="1"/>
  <c r="KJ64924" i="7" s="1"/>
  <c r="KJ64925" i="7" s="1"/>
  <c r="KJ64926" i="7" s="1"/>
  <c r="KJ64927" i="7" s="1"/>
  <c r="KJ64928" i="7" s="1"/>
  <c r="KJ64929" i="7" s="1"/>
  <c r="KJ64930" i="7" s="1"/>
  <c r="KJ64931" i="7" s="1"/>
  <c r="KJ64932" i="7" s="1"/>
  <c r="KJ64933" i="7" s="1"/>
  <c r="KJ64934" i="7" s="1"/>
  <c r="KJ64935" i="7" s="1"/>
  <c r="KJ64936" i="7" s="1"/>
  <c r="KJ64937" i="7" s="1"/>
  <c r="KJ64938" i="7" s="1"/>
  <c r="KJ64939" i="7" s="1"/>
  <c r="KJ64940" i="7" s="1"/>
  <c r="KJ64941" i="7" s="1"/>
  <c r="KJ64942" i="7" s="1"/>
  <c r="KJ64943" i="7" s="1"/>
  <c r="KJ64944" i="7" s="1"/>
  <c r="KJ64945" i="7" s="1"/>
  <c r="KJ64946" i="7" s="1"/>
  <c r="KJ64947" i="7" s="1"/>
  <c r="KJ64948" i="7" s="1"/>
  <c r="KJ64949" i="7" s="1"/>
  <c r="KJ64950" i="7" s="1"/>
  <c r="KJ64951" i="7" s="1"/>
  <c r="KJ64952" i="7" s="1"/>
  <c r="KJ64953" i="7" s="1"/>
  <c r="KJ64954" i="7" s="1"/>
  <c r="KJ64955" i="7" s="1"/>
  <c r="KJ64956" i="7" s="1"/>
  <c r="KJ64957" i="7" s="1"/>
  <c r="KJ64958" i="7" s="1"/>
  <c r="KJ64959" i="7" s="1"/>
  <c r="KJ64960" i="7" s="1"/>
  <c r="KJ64961" i="7" s="1"/>
  <c r="KJ64962" i="7" s="1"/>
  <c r="KJ64963" i="7" s="1"/>
  <c r="KJ64964" i="7" s="1"/>
  <c r="KJ64965" i="7" s="1"/>
  <c r="KJ64966" i="7" s="1"/>
  <c r="KJ64967" i="7" s="1"/>
  <c r="KJ64968" i="7" s="1"/>
  <c r="KJ64969" i="7" s="1"/>
  <c r="KJ64970" i="7" s="1"/>
  <c r="KJ64971" i="7" s="1"/>
  <c r="KJ64972" i="7" s="1"/>
  <c r="KJ64973" i="7" s="1"/>
  <c r="KJ64974" i="7" s="1"/>
  <c r="KJ64975" i="7" s="1"/>
  <c r="KJ64976" i="7" s="1"/>
  <c r="KJ64977" i="7" s="1"/>
  <c r="KJ64978" i="7" s="1"/>
  <c r="KJ64979" i="7" s="1"/>
  <c r="KJ64980" i="7" s="1"/>
  <c r="KJ64981" i="7" s="1"/>
  <c r="KJ64982" i="7" s="1"/>
  <c r="KJ64983" i="7" s="1"/>
  <c r="KJ64984" i="7" s="1"/>
  <c r="KJ64985" i="7" s="1"/>
  <c r="KJ64986" i="7" s="1"/>
  <c r="KJ64987" i="7" s="1"/>
  <c r="KJ64988" i="7" s="1"/>
  <c r="KJ64989" i="7" s="1"/>
  <c r="KJ64990" i="7" s="1"/>
  <c r="KJ64991" i="7" s="1"/>
  <c r="KJ64992" i="7" s="1"/>
  <c r="KJ64993" i="7" s="1"/>
  <c r="KJ64994" i="7" s="1"/>
  <c r="KJ64995" i="7" s="1"/>
  <c r="KJ64996" i="7" s="1"/>
  <c r="KJ64997" i="7" s="1"/>
  <c r="KJ64998" i="7" s="1"/>
  <c r="KJ64999" i="7" s="1"/>
  <c r="KJ65000" i="7" s="1"/>
  <c r="KJ65001" i="7" s="1"/>
  <c r="KJ65002" i="7" s="1"/>
  <c r="KJ65003" i="7" s="1"/>
  <c r="KJ65004" i="7" s="1"/>
  <c r="KJ65005" i="7" s="1"/>
  <c r="KJ65006" i="7" s="1"/>
  <c r="KJ65007" i="7" s="1"/>
  <c r="KJ65008" i="7" s="1"/>
  <c r="KJ65009" i="7" s="1"/>
  <c r="KJ65010" i="7" s="1"/>
  <c r="KJ65011" i="7" s="1"/>
  <c r="KJ65012" i="7" s="1"/>
  <c r="KJ65013" i="7" s="1"/>
  <c r="KJ65014" i="7" s="1"/>
  <c r="KJ65015" i="7" s="1"/>
  <c r="KJ65016" i="7" s="1"/>
  <c r="KJ65017" i="7" s="1"/>
  <c r="KJ65018" i="7" s="1"/>
  <c r="KJ65019" i="7" s="1"/>
  <c r="KJ65020" i="7" s="1"/>
  <c r="KJ65021" i="7" s="1"/>
  <c r="KJ65022" i="7" s="1"/>
  <c r="KJ65023" i="7" s="1"/>
  <c r="KJ65024" i="7" s="1"/>
  <c r="KJ65025" i="7" s="1"/>
  <c r="KJ65026" i="7" s="1"/>
  <c r="KJ65027" i="7" s="1"/>
  <c r="KJ65028" i="7" s="1"/>
  <c r="KJ65029" i="7" s="1"/>
  <c r="KJ65030" i="7" s="1"/>
  <c r="KJ65031" i="7" s="1"/>
  <c r="KJ65032" i="7" s="1"/>
  <c r="KJ65033" i="7" s="1"/>
  <c r="KJ65034" i="7" s="1"/>
  <c r="KJ65035" i="7" s="1"/>
  <c r="KJ65036" i="7" s="1"/>
  <c r="KJ65037" i="7" s="1"/>
  <c r="KJ65038" i="7" s="1"/>
  <c r="KJ65039" i="7" s="1"/>
  <c r="KJ65040" i="7" s="1"/>
  <c r="KJ65041" i="7" s="1"/>
  <c r="KJ65042" i="7" s="1"/>
  <c r="KJ65043" i="7" s="1"/>
  <c r="KJ65044" i="7" s="1"/>
  <c r="KJ65045" i="7" s="1"/>
  <c r="KJ65046" i="7" s="1"/>
  <c r="KJ65047" i="7" s="1"/>
  <c r="KJ65048" i="7" s="1"/>
  <c r="KJ65049" i="7" s="1"/>
  <c r="KJ65050" i="7" s="1"/>
  <c r="KJ65051" i="7" s="1"/>
  <c r="KJ65052" i="7" s="1"/>
  <c r="KJ65053" i="7" s="1"/>
  <c r="KJ65054" i="7" s="1"/>
  <c r="KJ65055" i="7" s="1"/>
  <c r="KJ65056" i="7" s="1"/>
  <c r="KJ65057" i="7" s="1"/>
  <c r="KJ65058" i="7" s="1"/>
  <c r="KJ65059" i="7" s="1"/>
  <c r="KJ65060" i="7" s="1"/>
  <c r="KJ65061" i="7" s="1"/>
  <c r="KJ65062" i="7" s="1"/>
  <c r="KJ65063" i="7" s="1"/>
  <c r="KJ65064" i="7" s="1"/>
  <c r="KJ65065" i="7" s="1"/>
  <c r="KJ65066" i="7" s="1"/>
  <c r="KJ65067" i="7" s="1"/>
  <c r="KJ65068" i="7" s="1"/>
  <c r="KJ65069" i="7" s="1"/>
  <c r="KJ65070" i="7" s="1"/>
  <c r="KJ65071" i="7" s="1"/>
  <c r="KJ65072" i="7" s="1"/>
  <c r="KJ65073" i="7" s="1"/>
  <c r="KJ65074" i="7" s="1"/>
  <c r="KJ65075" i="7" s="1"/>
  <c r="KJ65076" i="7" s="1"/>
  <c r="KJ65077" i="7" s="1"/>
  <c r="KJ65078" i="7" s="1"/>
  <c r="KJ65079" i="7" s="1"/>
  <c r="KJ65080" i="7" s="1"/>
  <c r="KJ65081" i="7" s="1"/>
  <c r="KJ65082" i="7" s="1"/>
  <c r="KJ65083" i="7" s="1"/>
  <c r="KJ65084" i="7" s="1"/>
  <c r="KJ65085" i="7" s="1"/>
  <c r="KJ65086" i="7" s="1"/>
  <c r="KJ65087" i="7" s="1"/>
  <c r="KJ65088" i="7" s="1"/>
  <c r="KJ65089" i="7" s="1"/>
  <c r="KJ65090" i="7" s="1"/>
  <c r="KJ65091" i="7" s="1"/>
  <c r="KJ65092" i="7" s="1"/>
  <c r="KJ65093" i="7" s="1"/>
  <c r="KJ65094" i="7" s="1"/>
  <c r="KJ65095" i="7" s="1"/>
  <c r="KJ65096" i="7" s="1"/>
  <c r="KJ65097" i="7" s="1"/>
  <c r="KJ65098" i="7" s="1"/>
  <c r="KJ65099" i="7" s="1"/>
  <c r="KJ65100" i="7" s="1"/>
  <c r="KJ65101" i="7" s="1"/>
  <c r="KJ65102" i="7" s="1"/>
  <c r="KJ65103" i="7" s="1"/>
  <c r="KJ65104" i="7" s="1"/>
  <c r="KJ65105" i="7" s="1"/>
  <c r="KJ65106" i="7" s="1"/>
  <c r="KJ65107" i="7" s="1"/>
  <c r="KJ65108" i="7" s="1"/>
  <c r="KJ65109" i="7" s="1"/>
  <c r="KJ65110" i="7" s="1"/>
  <c r="KJ65111" i="7" s="1"/>
  <c r="KJ65112" i="7" s="1"/>
  <c r="KJ65113" i="7" s="1"/>
  <c r="KJ65114" i="7" s="1"/>
  <c r="KJ65115" i="7" s="1"/>
  <c r="KJ65116" i="7" s="1"/>
  <c r="KJ65117" i="7" s="1"/>
  <c r="KJ65118" i="7" s="1"/>
  <c r="KJ65119" i="7" s="1"/>
  <c r="KJ65120" i="7" s="1"/>
  <c r="KJ65121" i="7" s="1"/>
  <c r="KJ65122" i="7" s="1"/>
  <c r="KJ65123" i="7" s="1"/>
  <c r="KJ65124" i="7" s="1"/>
  <c r="KJ65125" i="7" s="1"/>
  <c r="KJ65126" i="7" s="1"/>
  <c r="KJ65127" i="7" s="1"/>
  <c r="KJ65128" i="7" s="1"/>
  <c r="KJ65129" i="7" s="1"/>
  <c r="KJ65130" i="7" s="1"/>
  <c r="KJ65131" i="7" s="1"/>
  <c r="KJ65132" i="7" s="1"/>
  <c r="KJ65133" i="7" s="1"/>
  <c r="KJ65134" i="7" s="1"/>
  <c r="KJ65135" i="7" s="1"/>
  <c r="KJ65136" i="7" s="1"/>
  <c r="KJ65137" i="7" s="1"/>
  <c r="KJ65138" i="7" s="1"/>
  <c r="KJ65139" i="7" s="1"/>
  <c r="KJ65140" i="7" s="1"/>
  <c r="KJ65141" i="7" s="1"/>
  <c r="KJ65142" i="7" s="1"/>
  <c r="KJ65143" i="7" s="1"/>
  <c r="KJ65144" i="7" s="1"/>
  <c r="KJ65145" i="7" s="1"/>
  <c r="KJ65146" i="7" s="1"/>
  <c r="KJ65147" i="7" s="1"/>
  <c r="KJ65148" i="7" s="1"/>
  <c r="KJ65149" i="7" s="1"/>
  <c r="KJ65150" i="7" s="1"/>
  <c r="KJ65151" i="7" s="1"/>
  <c r="KJ65152" i="7" s="1"/>
  <c r="KJ65153" i="7" s="1"/>
  <c r="KJ65154" i="7" s="1"/>
  <c r="KJ65155" i="7" s="1"/>
  <c r="KJ65156" i="7" s="1"/>
  <c r="KJ65157" i="7" s="1"/>
  <c r="KJ65158" i="7" s="1"/>
  <c r="KJ65159" i="7" s="1"/>
  <c r="KJ65160" i="7" s="1"/>
  <c r="KJ65161" i="7" s="1"/>
  <c r="KJ65162" i="7" s="1"/>
  <c r="KJ65163" i="7" s="1"/>
  <c r="KJ65164" i="7" s="1"/>
  <c r="KJ65165" i="7" s="1"/>
  <c r="KJ65166" i="7" s="1"/>
  <c r="KJ65167" i="7" s="1"/>
  <c r="KJ65168" i="7" s="1"/>
  <c r="KJ65169" i="7" s="1"/>
  <c r="KJ65170" i="7" s="1"/>
  <c r="KJ65171" i="7" s="1"/>
  <c r="KJ65172" i="7" s="1"/>
  <c r="KJ65173" i="7" s="1"/>
  <c r="KJ65174" i="7" s="1"/>
  <c r="KJ65175" i="7" s="1"/>
  <c r="KJ65176" i="7" s="1"/>
  <c r="KJ65177" i="7" s="1"/>
  <c r="KJ65178" i="7" s="1"/>
  <c r="KJ65179" i="7" s="1"/>
  <c r="KJ65180" i="7" s="1"/>
  <c r="KJ65181" i="7" s="1"/>
  <c r="KJ65182" i="7" s="1"/>
  <c r="KJ65183" i="7" s="1"/>
  <c r="KJ65184" i="7" s="1"/>
  <c r="KJ65185" i="7" s="1"/>
  <c r="KJ65186" i="7" s="1"/>
  <c r="KJ65187" i="7" s="1"/>
  <c r="KJ65188" i="7" s="1"/>
  <c r="KJ65189" i="7" s="1"/>
  <c r="KJ65190" i="7" s="1"/>
  <c r="KJ65191" i="7" s="1"/>
  <c r="KJ65192" i="7" s="1"/>
  <c r="KJ65193" i="7" s="1"/>
  <c r="KJ65194" i="7" s="1"/>
  <c r="KJ65195" i="7" s="1"/>
  <c r="KJ65196" i="7" s="1"/>
  <c r="KJ65197" i="7" s="1"/>
  <c r="KJ65198" i="7" s="1"/>
  <c r="KJ65199" i="7" s="1"/>
  <c r="KJ65200" i="7" s="1"/>
  <c r="KJ65201" i="7" s="1"/>
  <c r="KJ65202" i="7" s="1"/>
  <c r="KJ65203" i="7" s="1"/>
  <c r="KJ65204" i="7" s="1"/>
  <c r="KJ65205" i="7" s="1"/>
  <c r="KJ65206" i="7" s="1"/>
  <c r="KJ65207" i="7" s="1"/>
  <c r="KJ65208" i="7" s="1"/>
  <c r="KJ65209" i="7" s="1"/>
  <c r="KJ65210" i="7" s="1"/>
  <c r="KJ65211" i="7" s="1"/>
  <c r="KJ65212" i="7" s="1"/>
  <c r="KJ65213" i="7" s="1"/>
  <c r="KJ65214" i="7" s="1"/>
  <c r="KJ65215" i="7" s="1"/>
  <c r="KJ65216" i="7" s="1"/>
  <c r="KJ65217" i="7" s="1"/>
  <c r="KJ65218" i="7" s="1"/>
  <c r="KJ65219" i="7" s="1"/>
  <c r="KJ65220" i="7" s="1"/>
  <c r="KJ65221" i="7" s="1"/>
  <c r="KJ65222" i="7" s="1"/>
  <c r="KJ65223" i="7" s="1"/>
  <c r="KJ65224" i="7" s="1"/>
  <c r="KJ65225" i="7" s="1"/>
  <c r="KJ65226" i="7" s="1"/>
  <c r="KJ65227" i="7" s="1"/>
  <c r="KJ65228" i="7" s="1"/>
  <c r="KJ65229" i="7" s="1"/>
  <c r="KJ65230" i="7" s="1"/>
  <c r="KJ65231" i="7" s="1"/>
  <c r="KJ65232" i="7" s="1"/>
  <c r="KJ65233" i="7" s="1"/>
  <c r="KJ65234" i="7" s="1"/>
  <c r="KJ65235" i="7" s="1"/>
  <c r="KJ65236" i="7" s="1"/>
  <c r="KJ65237" i="7" s="1"/>
  <c r="KJ65238" i="7" s="1"/>
  <c r="KJ65239" i="7" s="1"/>
  <c r="KJ65240" i="7" s="1"/>
  <c r="KJ65241" i="7" s="1"/>
  <c r="KJ65242" i="7" s="1"/>
  <c r="KJ65243" i="7" s="1"/>
  <c r="KJ65244" i="7" s="1"/>
  <c r="KJ65245" i="7" s="1"/>
  <c r="KJ65246" i="7" s="1"/>
  <c r="KJ65247" i="7" s="1"/>
  <c r="KJ65248" i="7" s="1"/>
  <c r="KJ65249" i="7" s="1"/>
  <c r="KJ65250" i="7" s="1"/>
  <c r="KJ65251" i="7" s="1"/>
  <c r="KJ65252" i="7" s="1"/>
  <c r="KJ65253" i="7" s="1"/>
  <c r="KJ65254" i="7" s="1"/>
  <c r="KJ65255" i="7" s="1"/>
  <c r="KJ65256" i="7" s="1"/>
  <c r="KJ65257" i="7" s="1"/>
  <c r="KJ65258" i="7" s="1"/>
  <c r="KJ65259" i="7" s="1"/>
  <c r="KJ65260" i="7" s="1"/>
  <c r="KJ65261" i="7" s="1"/>
  <c r="KJ65262" i="7" s="1"/>
  <c r="KJ65263" i="7" s="1"/>
  <c r="KJ65264" i="7" s="1"/>
  <c r="KJ65265" i="7" s="1"/>
  <c r="KJ65266" i="7" s="1"/>
  <c r="KJ65267" i="7" s="1"/>
  <c r="KJ65268" i="7" s="1"/>
  <c r="KJ65269" i="7" s="1"/>
  <c r="KJ65270" i="7" s="1"/>
  <c r="KJ65271" i="7" s="1"/>
  <c r="KJ65272" i="7" s="1"/>
  <c r="KJ65273" i="7" s="1"/>
  <c r="KJ65274" i="7" s="1"/>
  <c r="KJ65275" i="7" s="1"/>
  <c r="KJ65276" i="7" s="1"/>
  <c r="KJ65277" i="7" s="1"/>
  <c r="KJ65278" i="7" s="1"/>
  <c r="KJ65279" i="7" s="1"/>
  <c r="KJ65280" i="7" s="1"/>
  <c r="KJ65281" i="7" s="1"/>
  <c r="KJ65282" i="7" s="1"/>
  <c r="KJ65283" i="7" s="1"/>
  <c r="KJ65284" i="7" s="1"/>
  <c r="KJ65285" i="7" s="1"/>
  <c r="KJ65286" i="7" s="1"/>
  <c r="KJ65287" i="7" s="1"/>
  <c r="KJ65288" i="7" s="1"/>
  <c r="KJ65289" i="7" s="1"/>
  <c r="KJ65290" i="7" s="1"/>
  <c r="KJ65291" i="7" s="1"/>
  <c r="KJ65292" i="7" s="1"/>
  <c r="KJ65293" i="7" s="1"/>
  <c r="KJ65294" i="7" s="1"/>
  <c r="KJ65295" i="7" s="1"/>
  <c r="KJ65296" i="7" s="1"/>
  <c r="KJ65297" i="7" s="1"/>
  <c r="KJ65298" i="7" s="1"/>
  <c r="KJ65299" i="7" s="1"/>
  <c r="KJ65300" i="7" s="1"/>
  <c r="KJ65301" i="7" s="1"/>
  <c r="KJ65302" i="7" s="1"/>
  <c r="KJ65303" i="7" s="1"/>
  <c r="KJ65304" i="7" s="1"/>
  <c r="KJ65305" i="7" s="1"/>
  <c r="KJ65306" i="7" s="1"/>
  <c r="KJ65307" i="7" s="1"/>
  <c r="KJ65308" i="7" s="1"/>
  <c r="KJ65309" i="7" s="1"/>
  <c r="KJ65310" i="7" s="1"/>
  <c r="KJ65311" i="7" s="1"/>
  <c r="KJ65312" i="7" s="1"/>
  <c r="KJ65313" i="7" s="1"/>
  <c r="KJ65314" i="7" s="1"/>
  <c r="KJ65315" i="7" s="1"/>
  <c r="KJ65316" i="7" s="1"/>
  <c r="KJ65317" i="7" s="1"/>
  <c r="KJ65318" i="7" s="1"/>
  <c r="KJ65319" i="7" s="1"/>
  <c r="KJ65320" i="7" s="1"/>
  <c r="KJ65321" i="7" s="1"/>
  <c r="KJ65322" i="7" s="1"/>
  <c r="KJ65323" i="7" s="1"/>
  <c r="KJ65324" i="7" s="1"/>
  <c r="KJ65325" i="7" s="1"/>
  <c r="KJ65326" i="7" s="1"/>
  <c r="KJ65327" i="7" s="1"/>
  <c r="KJ65328" i="7" s="1"/>
  <c r="KJ65329" i="7" s="1"/>
  <c r="KJ65330" i="7" s="1"/>
  <c r="KJ65331" i="7" s="1"/>
  <c r="KJ65332" i="7" s="1"/>
  <c r="KJ65333" i="7" s="1"/>
  <c r="KJ65334" i="7" s="1"/>
  <c r="KJ65335" i="7" s="1"/>
  <c r="KJ65336" i="7" s="1"/>
  <c r="KJ65337" i="7" s="1"/>
  <c r="KJ65338" i="7" s="1"/>
  <c r="KJ65339" i="7" s="1"/>
  <c r="KJ65340" i="7" s="1"/>
  <c r="KJ65341" i="7" s="1"/>
  <c r="KJ65342" i="7" s="1"/>
  <c r="KJ65343" i="7" s="1"/>
  <c r="KJ65344" i="7" s="1"/>
  <c r="KJ65345" i="7" s="1"/>
  <c r="KJ65346" i="7" s="1"/>
  <c r="KJ65347" i="7" s="1"/>
  <c r="KJ65348" i="7" s="1"/>
  <c r="KJ65349" i="7" s="1"/>
  <c r="KJ65350" i="7" s="1"/>
  <c r="KJ65351" i="7" s="1"/>
  <c r="KJ65352" i="7" s="1"/>
  <c r="KJ65353" i="7" s="1"/>
  <c r="KJ65354" i="7" s="1"/>
  <c r="KJ65355" i="7" s="1"/>
  <c r="KJ65356" i="7" s="1"/>
  <c r="KJ65357" i="7" s="1"/>
  <c r="KJ65358" i="7" s="1"/>
  <c r="KJ65359" i="7" s="1"/>
  <c r="KJ65360" i="7" s="1"/>
  <c r="KJ65361" i="7" s="1"/>
  <c r="KJ65362" i="7" s="1"/>
  <c r="KJ65363" i="7" s="1"/>
  <c r="KJ65364" i="7" s="1"/>
  <c r="KJ65365" i="7" s="1"/>
  <c r="KJ65366" i="7" s="1"/>
  <c r="KJ65367" i="7" s="1"/>
  <c r="KJ65368" i="7" s="1"/>
  <c r="KJ65369" i="7" s="1"/>
  <c r="KJ65370" i="7" s="1"/>
  <c r="KJ65371" i="7" s="1"/>
  <c r="KJ65372" i="7" s="1"/>
  <c r="KJ65373" i="7" s="1"/>
  <c r="KJ65374" i="7" s="1"/>
  <c r="KJ65375" i="7" s="1"/>
  <c r="KJ65376" i="7" s="1"/>
  <c r="KJ65377" i="7" s="1"/>
  <c r="KJ65378" i="7" s="1"/>
  <c r="KJ65379" i="7" s="1"/>
  <c r="KJ65380" i="7" s="1"/>
  <c r="KJ65381" i="7" s="1"/>
  <c r="KJ65382" i="7" s="1"/>
  <c r="KJ65383" i="7" s="1"/>
  <c r="KJ65384" i="7" s="1"/>
  <c r="KJ65385" i="7" s="1"/>
  <c r="KJ65386" i="7" s="1"/>
  <c r="KJ65387" i="7" s="1"/>
  <c r="KJ65388" i="7" s="1"/>
  <c r="KJ65389" i="7" s="1"/>
  <c r="KJ65390" i="7" s="1"/>
  <c r="KJ65391" i="7" s="1"/>
  <c r="KJ65392" i="7" s="1"/>
  <c r="KJ65393" i="7" s="1"/>
  <c r="KJ65394" i="7" s="1"/>
  <c r="KJ65395" i="7" s="1"/>
  <c r="KJ65396" i="7" s="1"/>
  <c r="KJ65397" i="7" s="1"/>
  <c r="KJ65398" i="7" s="1"/>
  <c r="KJ65399" i="7" s="1"/>
  <c r="KJ65400" i="7" s="1"/>
  <c r="KJ65401" i="7" s="1"/>
  <c r="KJ65402" i="7" s="1"/>
  <c r="KJ65403" i="7" s="1"/>
  <c r="KJ65404" i="7" s="1"/>
  <c r="KJ65405" i="7" s="1"/>
  <c r="KJ65406" i="7" s="1"/>
  <c r="KJ65407" i="7" s="1"/>
  <c r="KJ65408" i="7" s="1"/>
  <c r="KJ65409" i="7" s="1"/>
  <c r="KJ65410" i="7" s="1"/>
  <c r="KJ65411" i="7" s="1"/>
  <c r="KJ65412" i="7" s="1"/>
  <c r="KJ65413" i="7" s="1"/>
  <c r="KJ65414" i="7" s="1"/>
  <c r="KJ65415" i="7" s="1"/>
  <c r="KJ65416" i="7" s="1"/>
  <c r="KJ65417" i="7" s="1"/>
  <c r="KJ65418" i="7" s="1"/>
  <c r="KJ65419" i="7" s="1"/>
  <c r="KJ65420" i="7" s="1"/>
  <c r="KJ65421" i="7" s="1"/>
  <c r="KJ65422" i="7" s="1"/>
  <c r="KJ65423" i="7" s="1"/>
  <c r="KJ65424" i="7" s="1"/>
  <c r="KJ65425" i="7" s="1"/>
  <c r="KJ65426" i="7" s="1"/>
  <c r="KJ65427" i="7" s="1"/>
  <c r="KJ65428" i="7" s="1"/>
  <c r="KJ65429" i="7" s="1"/>
  <c r="KJ65430" i="7" s="1"/>
  <c r="KJ65431" i="7" s="1"/>
  <c r="KJ65432" i="7" s="1"/>
  <c r="KJ65433" i="7" s="1"/>
  <c r="KJ65434" i="7" s="1"/>
  <c r="KJ65435" i="7" s="1"/>
  <c r="KJ65436" i="7" s="1"/>
  <c r="KJ65437" i="7" s="1"/>
  <c r="KJ65438" i="7" s="1"/>
  <c r="KJ65439" i="7" s="1"/>
  <c r="KJ65440" i="7" s="1"/>
  <c r="KJ65441" i="7" s="1"/>
  <c r="KJ65442" i="7" s="1"/>
  <c r="KJ65443" i="7" s="1"/>
  <c r="KJ65444" i="7" s="1"/>
  <c r="KJ65445" i="7" s="1"/>
  <c r="KJ65446" i="7" s="1"/>
  <c r="KJ65447" i="7" s="1"/>
  <c r="KJ65448" i="7" s="1"/>
  <c r="KJ65449" i="7" s="1"/>
  <c r="KJ65450" i="7" s="1"/>
  <c r="KJ65451" i="7" s="1"/>
  <c r="KJ65452" i="7" s="1"/>
  <c r="KJ65453" i="7" s="1"/>
  <c r="KJ65454" i="7" s="1"/>
  <c r="KJ65455" i="7" s="1"/>
  <c r="KJ65456" i="7" s="1"/>
  <c r="KJ65457" i="7" s="1"/>
  <c r="KJ65458" i="7" s="1"/>
  <c r="KJ65459" i="7" s="1"/>
  <c r="KJ65460" i="7" s="1"/>
  <c r="KJ65461" i="7" s="1"/>
  <c r="KJ65462" i="7" s="1"/>
  <c r="KJ65463" i="7" s="1"/>
  <c r="KJ65464" i="7" s="1"/>
  <c r="KJ65465" i="7" s="1"/>
  <c r="KJ65466" i="7" s="1"/>
  <c r="KJ65467" i="7" s="1"/>
  <c r="KJ65468" i="7" s="1"/>
  <c r="KJ65469" i="7" s="1"/>
  <c r="KJ65470" i="7" s="1"/>
  <c r="KJ65471" i="7" s="1"/>
  <c r="KJ65472" i="7" s="1"/>
  <c r="KJ65473" i="7" s="1"/>
  <c r="KJ65474" i="7" s="1"/>
  <c r="KJ65475" i="7" s="1"/>
  <c r="KJ65476" i="7" s="1"/>
  <c r="KJ65477" i="7" s="1"/>
  <c r="KJ65478" i="7" s="1"/>
  <c r="KJ65479" i="7" s="1"/>
  <c r="KJ65480" i="7" s="1"/>
  <c r="KJ65481" i="7" s="1"/>
  <c r="KJ65482" i="7" s="1"/>
  <c r="KJ65483" i="7" s="1"/>
  <c r="KJ65484" i="7" s="1"/>
  <c r="KJ65485" i="7" s="1"/>
  <c r="KJ65486" i="7" s="1"/>
  <c r="KJ65487" i="7" s="1"/>
  <c r="KJ65488" i="7" s="1"/>
  <c r="KJ65489" i="7" s="1"/>
  <c r="KJ65490" i="7" s="1"/>
  <c r="KJ65491" i="7" s="1"/>
  <c r="KJ65492" i="7" s="1"/>
  <c r="KJ65493" i="7" s="1"/>
  <c r="KJ65494" i="7" s="1"/>
  <c r="KJ65495" i="7" s="1"/>
  <c r="KJ65496" i="7" s="1"/>
  <c r="KJ65497" i="7" s="1"/>
  <c r="KJ65498" i="7" s="1"/>
  <c r="KJ65499" i="7" s="1"/>
  <c r="KJ65500" i="7" s="1"/>
  <c r="KJ65501" i="7" s="1"/>
  <c r="KJ65502" i="7" s="1"/>
  <c r="KJ65503" i="7" s="1"/>
  <c r="KJ65504" i="7" s="1"/>
  <c r="KJ65505" i="7" s="1"/>
  <c r="KJ65506" i="7" s="1"/>
  <c r="KJ65507" i="7" s="1"/>
  <c r="KJ65508" i="7" s="1"/>
  <c r="KJ65509" i="7" s="1"/>
  <c r="KJ65510" i="7" s="1"/>
  <c r="KJ65511" i="7" s="1"/>
  <c r="KJ65512" i="7" s="1"/>
  <c r="KJ65513" i="7" s="1"/>
  <c r="KJ65514" i="7" s="1"/>
  <c r="KJ65515" i="7" s="1"/>
  <c r="KJ65516" i="7" s="1"/>
  <c r="KJ65517" i="7" s="1"/>
  <c r="KJ65518" i="7" s="1"/>
  <c r="KJ65519" i="7" s="1"/>
  <c r="KJ65520" i="7" s="1"/>
  <c r="KJ65521" i="7" s="1"/>
  <c r="KJ65522" i="7" s="1"/>
  <c r="KJ65523" i="7" s="1"/>
  <c r="KJ65524" i="7" s="1"/>
  <c r="KJ65525" i="7" s="1"/>
  <c r="KJ65526" i="7" s="1"/>
  <c r="KJ65527" i="7" s="1"/>
  <c r="KJ65528" i="7" s="1"/>
  <c r="KJ65529" i="7" s="1"/>
  <c r="KJ65530" i="7" s="1"/>
  <c r="KJ65531" i="7" s="1"/>
  <c r="KJ65532" i="7" s="1"/>
  <c r="KJ65533" i="7" s="1"/>
  <c r="KJ65534" i="7" s="1"/>
  <c r="KJ65535" i="7" s="1"/>
  <c r="KJ65536" i="7" s="1"/>
  <c r="KJ65537" i="7" s="1"/>
  <c r="KJ65538" i="7" s="1"/>
  <c r="KJ65539" i="7" s="1"/>
  <c r="KJ65540" i="7" s="1"/>
  <c r="KJ65541" i="7" s="1"/>
  <c r="KJ65542" i="7" s="1"/>
  <c r="KJ65543" i="7" s="1"/>
  <c r="KJ65544" i="7" s="1"/>
  <c r="KJ65545" i="7" s="1"/>
  <c r="KJ65546" i="7" s="1"/>
  <c r="KJ65547" i="7" s="1"/>
  <c r="KJ65548" i="7" s="1"/>
  <c r="KJ65549" i="7" s="1"/>
  <c r="KJ65550" i="7" s="1"/>
  <c r="KJ65551" i="7" s="1"/>
  <c r="KJ65552" i="7" s="1"/>
  <c r="KJ65553" i="7" s="1"/>
  <c r="KJ65554" i="7" s="1"/>
  <c r="KJ65555" i="7" s="1"/>
  <c r="KJ65556" i="7" s="1"/>
  <c r="KJ65557" i="7" s="1"/>
  <c r="KJ65558" i="7" s="1"/>
  <c r="KJ65559" i="7" s="1"/>
  <c r="KJ65560" i="7" s="1"/>
  <c r="KJ65561" i="7" s="1"/>
  <c r="KJ65562" i="7" s="1"/>
  <c r="KJ65563" i="7" s="1"/>
  <c r="KJ65564" i="7" s="1"/>
  <c r="KJ65565" i="7" s="1"/>
  <c r="KJ65566" i="7" s="1"/>
  <c r="KJ65567" i="7" s="1"/>
  <c r="KJ65568" i="7" s="1"/>
  <c r="KJ65569" i="7" s="1"/>
  <c r="KJ65570" i="7" s="1"/>
  <c r="KJ65571" i="7" s="1"/>
  <c r="KJ65572" i="7" s="1"/>
  <c r="KJ65573" i="7" s="1"/>
  <c r="KJ65574" i="7" s="1"/>
  <c r="KJ65575" i="7" s="1"/>
  <c r="KJ65576" i="7" s="1"/>
  <c r="KJ65577" i="7" s="1"/>
  <c r="KJ65578" i="7" s="1"/>
  <c r="KJ65579" i="7" s="1"/>
  <c r="KJ65580" i="7" s="1"/>
  <c r="KJ65581" i="7" s="1"/>
  <c r="KJ65582" i="7" s="1"/>
  <c r="KJ65583" i="7" s="1"/>
  <c r="KJ65584" i="7" s="1"/>
  <c r="KJ65585" i="7" s="1"/>
  <c r="KJ65586" i="7" s="1"/>
  <c r="KJ65587" i="7" s="1"/>
  <c r="KJ65588" i="7" s="1"/>
  <c r="KJ65589" i="7" s="1"/>
  <c r="KJ65590" i="7" s="1"/>
  <c r="KJ65591" i="7" s="1"/>
  <c r="KJ65592" i="7" s="1"/>
  <c r="KJ65593" i="7" s="1"/>
  <c r="KJ65594" i="7" s="1"/>
  <c r="KJ65595" i="7" s="1"/>
  <c r="KJ65596" i="7" s="1"/>
  <c r="KJ65597" i="7" s="1"/>
  <c r="KJ65598" i="7" s="1"/>
  <c r="KJ65599" i="7" s="1"/>
  <c r="KJ65600" i="7" s="1"/>
  <c r="KJ65601" i="7" s="1"/>
  <c r="KJ65602" i="7" s="1"/>
  <c r="KJ65603" i="7" s="1"/>
  <c r="KJ65604" i="7" s="1"/>
  <c r="KJ65605" i="7" s="1"/>
  <c r="KJ65606" i="7" s="1"/>
  <c r="KJ65607" i="7" s="1"/>
  <c r="KJ65608" i="7" s="1"/>
  <c r="KJ65609" i="7" s="1"/>
  <c r="KJ65610" i="7" s="1"/>
  <c r="KJ65611" i="7" s="1"/>
  <c r="KJ65612" i="7" s="1"/>
  <c r="KJ65613" i="7" s="1"/>
  <c r="KJ65614" i="7" s="1"/>
  <c r="KJ65615" i="7" s="1"/>
  <c r="KJ65616" i="7" s="1"/>
  <c r="KJ65617" i="7" s="1"/>
  <c r="KJ65618" i="7" s="1"/>
  <c r="KJ65619" i="7" s="1"/>
  <c r="KJ65620" i="7" s="1"/>
  <c r="KJ65621" i="7" s="1"/>
  <c r="KJ65622" i="7" s="1"/>
  <c r="KJ65623" i="7" s="1"/>
  <c r="KJ65624" i="7" s="1"/>
  <c r="KJ65625" i="7" s="1"/>
  <c r="KJ65626" i="7" s="1"/>
  <c r="KJ65627" i="7" s="1"/>
  <c r="KJ65628" i="7" s="1"/>
  <c r="KJ65629" i="7" s="1"/>
  <c r="KJ65630" i="7" s="1"/>
  <c r="KJ65631" i="7" s="1"/>
  <c r="KJ65632" i="7" s="1"/>
  <c r="KJ65633" i="7" s="1"/>
  <c r="KJ65634" i="7" s="1"/>
  <c r="KJ65635" i="7" s="1"/>
  <c r="KJ65636" i="7" s="1"/>
  <c r="KJ65637" i="7" s="1"/>
  <c r="KJ65638" i="7" s="1"/>
  <c r="KJ65639" i="7" s="1"/>
  <c r="KJ65640" i="7" s="1"/>
  <c r="KJ65641" i="7" s="1"/>
  <c r="KJ65642" i="7" s="1"/>
  <c r="KJ65643" i="7" s="1"/>
  <c r="KJ65644" i="7" s="1"/>
  <c r="KJ65645" i="7" s="1"/>
  <c r="KJ65646" i="7" s="1"/>
  <c r="KJ65647" i="7" s="1"/>
  <c r="KJ65648" i="7" s="1"/>
  <c r="KJ65649" i="7" s="1"/>
  <c r="KJ65650" i="7" s="1"/>
  <c r="KJ65651" i="7" s="1"/>
  <c r="KJ65652" i="7" s="1"/>
  <c r="KJ65653" i="7" s="1"/>
  <c r="KJ65654" i="7" s="1"/>
  <c r="KJ65655" i="7" s="1"/>
  <c r="KJ65656" i="7" s="1"/>
  <c r="KJ65657" i="7" s="1"/>
  <c r="KJ65658" i="7" s="1"/>
  <c r="KJ65659" i="7" s="1"/>
  <c r="KJ65660" i="7" s="1"/>
  <c r="KJ65661" i="7" s="1"/>
  <c r="KJ65662" i="7" s="1"/>
  <c r="KJ65663" i="7" s="1"/>
  <c r="KJ65664" i="7" s="1"/>
  <c r="KJ65665" i="7" s="1"/>
  <c r="KJ65666" i="7" s="1"/>
  <c r="KJ65667" i="7" s="1"/>
  <c r="KJ65668" i="7" s="1"/>
  <c r="KJ65669" i="7" s="1"/>
  <c r="KJ65670" i="7" s="1"/>
  <c r="KJ65671" i="7" s="1"/>
  <c r="KJ65672" i="7" s="1"/>
  <c r="KJ65673" i="7" s="1"/>
  <c r="KJ65674" i="7" s="1"/>
  <c r="KJ65675" i="7" s="1"/>
  <c r="KJ65676" i="7" s="1"/>
  <c r="KJ65677" i="7" s="1"/>
  <c r="KJ65678" i="7" s="1"/>
  <c r="KJ65679" i="7" s="1"/>
  <c r="KJ65680" i="7" s="1"/>
  <c r="KJ65681" i="7" s="1"/>
  <c r="KJ65682" i="7" s="1"/>
  <c r="KJ65683" i="7" s="1"/>
  <c r="KJ65684" i="7" s="1"/>
  <c r="KJ65685" i="7" s="1"/>
  <c r="KJ65686" i="7" s="1"/>
  <c r="KJ65687" i="7" s="1"/>
  <c r="KJ65688" i="7" s="1"/>
  <c r="KJ65689" i="7" s="1"/>
  <c r="KJ65690" i="7" s="1"/>
  <c r="KJ65691" i="7" s="1"/>
  <c r="KJ65692" i="7" s="1"/>
  <c r="KJ65693" i="7" s="1"/>
  <c r="KJ65694" i="7" s="1"/>
  <c r="KJ65695" i="7" s="1"/>
  <c r="KJ65696" i="7" s="1"/>
  <c r="KJ65697" i="7" s="1"/>
  <c r="KJ65698" i="7" s="1"/>
  <c r="KJ65699" i="7" s="1"/>
  <c r="KJ65700" i="7" s="1"/>
  <c r="KJ65701" i="7" s="1"/>
  <c r="KJ65702" i="7" s="1"/>
  <c r="KJ65703" i="7" s="1"/>
  <c r="KJ65704" i="7" s="1"/>
  <c r="KJ65705" i="7" s="1"/>
  <c r="KJ65706" i="7" s="1"/>
  <c r="KJ65707" i="7" s="1"/>
  <c r="KJ65708" i="7" s="1"/>
  <c r="KJ65709" i="7" s="1"/>
  <c r="KJ65710" i="7" s="1"/>
  <c r="KJ65711" i="7" s="1"/>
  <c r="KJ65712" i="7" s="1"/>
  <c r="KJ65713" i="7" s="1"/>
  <c r="KJ65714" i="7" s="1"/>
  <c r="KJ65715" i="7" s="1"/>
  <c r="KJ65716" i="7" s="1"/>
  <c r="KJ65717" i="7" s="1"/>
  <c r="KJ65718" i="7" s="1"/>
  <c r="KJ65719" i="7" s="1"/>
  <c r="KJ65720" i="7" s="1"/>
  <c r="KJ65721" i="7" s="1"/>
  <c r="KJ65722" i="7" s="1"/>
  <c r="KJ65723" i="7" s="1"/>
  <c r="KJ65724" i="7" s="1"/>
  <c r="KJ65725" i="7" s="1"/>
  <c r="KJ65726" i="7" s="1"/>
  <c r="KJ65727" i="7" s="1"/>
  <c r="KJ65728" i="7" s="1"/>
  <c r="KJ65729" i="7" s="1"/>
  <c r="KJ65730" i="7" s="1"/>
  <c r="KJ65731" i="7" s="1"/>
  <c r="KJ65732" i="7" s="1"/>
  <c r="KJ65733" i="7" s="1"/>
  <c r="KJ65734" i="7" s="1"/>
  <c r="KJ65735" i="7" s="1"/>
  <c r="KJ65736" i="7" s="1"/>
  <c r="KJ65737" i="7" s="1"/>
  <c r="KJ65738" i="7" s="1"/>
  <c r="KJ65739" i="7" s="1"/>
  <c r="KJ65740" i="7" s="1"/>
  <c r="KJ65741" i="7" s="1"/>
  <c r="KJ65742" i="7" s="1"/>
  <c r="KJ65743" i="7" s="1"/>
  <c r="KJ65744" i="7" s="1"/>
  <c r="KJ65745" i="7" s="1"/>
  <c r="KJ65746" i="7" s="1"/>
  <c r="KJ65747" i="7" s="1"/>
  <c r="KJ65748" i="7" s="1"/>
  <c r="KJ65749" i="7" s="1"/>
  <c r="KJ65750" i="7" s="1"/>
  <c r="KJ65751" i="7" s="1"/>
  <c r="KJ65752" i="7" s="1"/>
  <c r="KJ65753" i="7" s="1"/>
  <c r="KJ65754" i="7" s="1"/>
  <c r="KJ65755" i="7" s="1"/>
  <c r="KJ65756" i="7" s="1"/>
  <c r="KJ65757" i="7" s="1"/>
  <c r="KJ65758" i="7" s="1"/>
  <c r="KJ65759" i="7" s="1"/>
  <c r="KJ65760" i="7" s="1"/>
  <c r="KJ65761" i="7" s="1"/>
  <c r="KJ65762" i="7" s="1"/>
  <c r="KJ65763" i="7" s="1"/>
  <c r="KJ65764" i="7" s="1"/>
  <c r="KJ65765" i="7" s="1"/>
  <c r="KJ65766" i="7" s="1"/>
  <c r="KJ65767" i="7" s="1"/>
  <c r="KJ65768" i="7" s="1"/>
  <c r="KJ65769" i="7" s="1"/>
  <c r="KJ65770" i="7" s="1"/>
  <c r="KJ65771" i="7" s="1"/>
  <c r="KJ65772" i="7" s="1"/>
  <c r="KJ65773" i="7" s="1"/>
  <c r="KJ65774" i="7" s="1"/>
  <c r="KJ65775" i="7" s="1"/>
  <c r="KJ65776" i="7" s="1"/>
  <c r="KJ65777" i="7" s="1"/>
  <c r="KJ65778" i="7" s="1"/>
  <c r="KJ65779" i="7" s="1"/>
  <c r="KJ65780" i="7" s="1"/>
  <c r="KJ65781" i="7" s="1"/>
  <c r="KJ65782" i="7" s="1"/>
  <c r="KJ65783" i="7" s="1"/>
  <c r="KJ65784" i="7" s="1"/>
  <c r="KJ65785" i="7" s="1"/>
  <c r="KJ65786" i="7" s="1"/>
  <c r="KJ65787" i="7" s="1"/>
  <c r="KJ65788" i="7" s="1"/>
  <c r="KJ65789" i="7" s="1"/>
  <c r="KJ65790" i="7" s="1"/>
  <c r="KJ65791" i="7" s="1"/>
  <c r="KJ65792" i="7" s="1"/>
  <c r="KJ65793" i="7" s="1"/>
  <c r="KJ65794" i="7" s="1"/>
  <c r="KJ65795" i="7" s="1"/>
  <c r="KJ65796" i="7" s="1"/>
  <c r="KJ65797" i="7" s="1"/>
  <c r="KJ65798" i="7" s="1"/>
  <c r="KJ65799" i="7" s="1"/>
  <c r="KJ65800" i="7" s="1"/>
  <c r="KJ65801" i="7" s="1"/>
  <c r="KJ65802" i="7" s="1"/>
  <c r="KJ65803" i="7" s="1"/>
  <c r="KJ65804" i="7" s="1"/>
  <c r="KJ65805" i="7" s="1"/>
  <c r="KJ65806" i="7" s="1"/>
  <c r="KJ65807" i="7" s="1"/>
  <c r="KJ65808" i="7" s="1"/>
  <c r="KJ65809" i="7" s="1"/>
  <c r="KJ65810" i="7" s="1"/>
  <c r="KJ65811" i="7" s="1"/>
  <c r="KJ65812" i="7" s="1"/>
  <c r="KJ65813" i="7" s="1"/>
  <c r="KJ65814" i="7" s="1"/>
  <c r="KJ65815" i="7" s="1"/>
  <c r="KJ65816" i="7" s="1"/>
  <c r="KJ65817" i="7" s="1"/>
  <c r="KJ65818" i="7" s="1"/>
  <c r="KJ65819" i="7" s="1"/>
  <c r="KJ65820" i="7" s="1"/>
  <c r="KJ65821" i="7" s="1"/>
  <c r="KJ65822" i="7" s="1"/>
  <c r="KJ65823" i="7" s="1"/>
  <c r="KJ65824" i="7" s="1"/>
  <c r="KJ65825" i="7" s="1"/>
  <c r="KJ65826" i="7" s="1"/>
  <c r="KJ65827" i="7" s="1"/>
  <c r="KJ65828" i="7" s="1"/>
  <c r="KJ65829" i="7" s="1"/>
  <c r="KJ65830" i="7" s="1"/>
  <c r="KJ65831" i="7" s="1"/>
  <c r="KJ65832" i="7" s="1"/>
  <c r="KJ65833" i="7" s="1"/>
  <c r="KJ65834" i="7" s="1"/>
  <c r="KJ65835" i="7" s="1"/>
  <c r="KJ65836" i="7" s="1"/>
  <c r="KJ65837" i="7" s="1"/>
  <c r="KJ65838" i="7" s="1"/>
  <c r="KJ65839" i="7" s="1"/>
  <c r="KJ65840" i="7" s="1"/>
  <c r="KJ65841" i="7" s="1"/>
  <c r="KJ65842" i="7" s="1"/>
  <c r="KJ65843" i="7" s="1"/>
  <c r="KJ65844" i="7" s="1"/>
  <c r="KJ65845" i="7" s="1"/>
  <c r="KJ65846" i="7" s="1"/>
  <c r="KJ65847" i="7" s="1"/>
  <c r="KJ65848" i="7" s="1"/>
  <c r="KJ65849" i="7" s="1"/>
  <c r="KJ65850" i="7" s="1"/>
  <c r="KJ65851" i="7" s="1"/>
  <c r="KJ65852" i="7" s="1"/>
  <c r="KJ65853" i="7" s="1"/>
  <c r="KJ65854" i="7" s="1"/>
  <c r="KJ65855" i="7" s="1"/>
  <c r="KJ65856" i="7" s="1"/>
  <c r="KJ65857" i="7" s="1"/>
  <c r="KJ65858" i="7" s="1"/>
  <c r="KJ65859" i="7" s="1"/>
  <c r="KJ65860" i="7" s="1"/>
  <c r="KJ65861" i="7" s="1"/>
  <c r="KJ65862" i="7" s="1"/>
  <c r="KJ65863" i="7" s="1"/>
  <c r="KJ65864" i="7" s="1"/>
  <c r="KJ65865" i="7" s="1"/>
  <c r="KJ65866" i="7" s="1"/>
  <c r="KJ65867" i="7" s="1"/>
  <c r="KJ65868" i="7" s="1"/>
  <c r="KJ65869" i="7" s="1"/>
  <c r="KJ65870" i="7" s="1"/>
  <c r="KJ65871" i="7" s="1"/>
  <c r="KJ65872" i="7" s="1"/>
  <c r="KJ65873" i="7" s="1"/>
  <c r="KJ65874" i="7" s="1"/>
  <c r="KJ65875" i="7" s="1"/>
  <c r="KJ65876" i="7" s="1"/>
  <c r="KJ65877" i="7" s="1"/>
  <c r="KJ65878" i="7" s="1"/>
  <c r="KJ65879" i="7" s="1"/>
  <c r="KJ65880" i="7" s="1"/>
  <c r="KJ65881" i="7" s="1"/>
  <c r="KJ65882" i="7" s="1"/>
  <c r="KJ65883" i="7" s="1"/>
  <c r="KJ65884" i="7" s="1"/>
  <c r="KJ65885" i="7" s="1"/>
  <c r="KJ65886" i="7" s="1"/>
  <c r="KJ65887" i="7" s="1"/>
  <c r="KJ65888" i="7" s="1"/>
  <c r="KJ65889" i="7" s="1"/>
  <c r="KJ65890" i="7" s="1"/>
  <c r="KJ65891" i="7" s="1"/>
  <c r="KJ65892" i="7" s="1"/>
  <c r="KJ65893" i="7" s="1"/>
  <c r="KJ65894" i="7" s="1"/>
  <c r="KJ65895" i="7" s="1"/>
  <c r="KJ65896" i="7" s="1"/>
  <c r="KJ65897" i="7" s="1"/>
  <c r="KJ65898" i="7" s="1"/>
  <c r="KJ65899" i="7" s="1"/>
  <c r="KJ65900" i="7" s="1"/>
  <c r="KJ65901" i="7" s="1"/>
  <c r="KJ65902" i="7" s="1"/>
  <c r="KJ65903" i="7" s="1"/>
  <c r="KJ65904" i="7" s="1"/>
  <c r="KJ65905" i="7" s="1"/>
  <c r="KJ65906" i="7" s="1"/>
  <c r="KJ65907" i="7" s="1"/>
  <c r="KJ65908" i="7" s="1"/>
  <c r="KJ65909" i="7" s="1"/>
  <c r="KJ65910" i="7" s="1"/>
  <c r="KJ65911" i="7" s="1"/>
  <c r="KJ65912" i="7" s="1"/>
  <c r="KJ65913" i="7" s="1"/>
  <c r="KJ65914" i="7" s="1"/>
  <c r="KJ65915" i="7" s="1"/>
  <c r="KJ65916" i="7" s="1"/>
  <c r="KJ65917" i="7" s="1"/>
  <c r="KJ65918" i="7" s="1"/>
  <c r="KJ65919" i="7" s="1"/>
  <c r="KJ65920" i="7" s="1"/>
  <c r="KJ65921" i="7" s="1"/>
  <c r="KJ65922" i="7" s="1"/>
  <c r="KJ65923" i="7" s="1"/>
  <c r="KJ65924" i="7" s="1"/>
  <c r="KJ65925" i="7" s="1"/>
  <c r="KJ65926" i="7" s="1"/>
  <c r="KJ65927" i="7" s="1"/>
  <c r="KJ65928" i="7" s="1"/>
  <c r="KJ65929" i="7" s="1"/>
  <c r="KJ65930" i="7" s="1"/>
  <c r="KJ65931" i="7" s="1"/>
  <c r="KJ65932" i="7" s="1"/>
  <c r="KJ65933" i="7" s="1"/>
  <c r="KJ65934" i="7" s="1"/>
  <c r="KJ65935" i="7" s="1"/>
  <c r="KJ65936" i="7" s="1"/>
  <c r="KJ65937" i="7" s="1"/>
  <c r="KJ65938" i="7" s="1"/>
  <c r="KJ65939" i="7" s="1"/>
  <c r="KJ65940" i="7" s="1"/>
  <c r="KJ65941" i="7" s="1"/>
  <c r="KJ65942" i="7" s="1"/>
  <c r="KJ65943" i="7" s="1"/>
  <c r="KJ65944" i="7" s="1"/>
  <c r="KJ65945" i="7" s="1"/>
  <c r="KJ65946" i="7" s="1"/>
  <c r="KJ65947" i="7" s="1"/>
  <c r="KJ65948" i="7" s="1"/>
  <c r="KJ65949" i="7" s="1"/>
  <c r="KJ65950" i="7" s="1"/>
  <c r="KJ65951" i="7" s="1"/>
  <c r="KJ65952" i="7" s="1"/>
  <c r="KJ65953" i="7" s="1"/>
  <c r="KJ65954" i="7" s="1"/>
  <c r="KJ65955" i="7" s="1"/>
  <c r="KJ65956" i="7" s="1"/>
  <c r="KJ65957" i="7" s="1"/>
  <c r="KJ65958" i="7" s="1"/>
  <c r="KJ65959" i="7" s="1"/>
  <c r="KJ65960" i="7" s="1"/>
  <c r="KJ65961" i="7" s="1"/>
  <c r="KJ65962" i="7" s="1"/>
  <c r="KJ65963" i="7" s="1"/>
  <c r="KJ65964" i="7" s="1"/>
  <c r="KJ65965" i="7" s="1"/>
  <c r="KJ65966" i="7" s="1"/>
  <c r="KJ65967" i="7" s="1"/>
  <c r="KJ65968" i="7" s="1"/>
  <c r="KJ65969" i="7" s="1"/>
  <c r="KJ65970" i="7" s="1"/>
  <c r="KJ65971" i="7" s="1"/>
  <c r="KJ65972" i="7" s="1"/>
  <c r="KJ65973" i="7" s="1"/>
  <c r="KJ65974" i="7" s="1"/>
  <c r="KJ65975" i="7" s="1"/>
  <c r="KJ65976" i="7" s="1"/>
  <c r="KJ65977" i="7" s="1"/>
  <c r="KJ65978" i="7" s="1"/>
  <c r="KJ65979" i="7" s="1"/>
  <c r="KJ65980" i="7" s="1"/>
  <c r="KJ65981" i="7" s="1"/>
  <c r="KJ65982" i="7" s="1"/>
  <c r="KJ65983" i="7" s="1"/>
  <c r="KJ65984" i="7" s="1"/>
  <c r="KJ65985" i="7" s="1"/>
  <c r="KJ65986" i="7" s="1"/>
  <c r="KJ65987" i="7" s="1"/>
  <c r="KJ65988" i="7" s="1"/>
  <c r="KJ65989" i="7" s="1"/>
  <c r="KJ65990" i="7" s="1"/>
  <c r="KJ65991" i="7" s="1"/>
  <c r="KJ65992" i="7" s="1"/>
  <c r="KJ65993" i="7" s="1"/>
  <c r="KJ65994" i="7" s="1"/>
  <c r="KJ65995" i="7" s="1"/>
  <c r="KJ65996" i="7" s="1"/>
  <c r="KJ65997" i="7" s="1"/>
  <c r="KJ65998" i="7" s="1"/>
  <c r="KJ65999" i="7" s="1"/>
  <c r="KJ66000" i="7" s="1"/>
  <c r="KJ66001" i="7" s="1"/>
  <c r="KJ66002" i="7" s="1"/>
  <c r="KJ66003" i="7" s="1"/>
  <c r="KJ66004" i="7" s="1"/>
  <c r="KJ66005" i="7" s="1"/>
  <c r="KJ66006" i="7" s="1"/>
  <c r="KJ66007" i="7" s="1"/>
  <c r="KJ66008" i="7" s="1"/>
  <c r="KJ66009" i="7" s="1"/>
  <c r="KJ66010" i="7" s="1"/>
  <c r="KJ66011" i="7" s="1"/>
  <c r="KJ66012" i="7" s="1"/>
  <c r="KJ66013" i="7" s="1"/>
  <c r="KJ66014" i="7" s="1"/>
  <c r="KJ66015" i="7" s="1"/>
  <c r="KJ66016" i="7" s="1"/>
  <c r="KJ66017" i="7" s="1"/>
  <c r="KJ66018" i="7" s="1"/>
  <c r="KJ66019" i="7" s="1"/>
  <c r="KJ66020" i="7" s="1"/>
  <c r="KJ66021" i="7" s="1"/>
  <c r="KJ66022" i="7" s="1"/>
  <c r="KJ66023" i="7" s="1"/>
  <c r="KJ66024" i="7" s="1"/>
  <c r="KJ66025" i="7" s="1"/>
  <c r="KJ66026" i="7" s="1"/>
  <c r="KJ66027" i="7" s="1"/>
  <c r="KJ66028" i="7" s="1"/>
  <c r="KJ66029" i="7" s="1"/>
  <c r="KJ66030" i="7" s="1"/>
  <c r="KJ66031" i="7" s="1"/>
  <c r="KJ66032" i="7" s="1"/>
  <c r="KJ66033" i="7" s="1"/>
  <c r="KJ66034" i="7" s="1"/>
  <c r="KJ66035" i="7" s="1"/>
  <c r="KJ66036" i="7" s="1"/>
  <c r="KJ66037" i="7" s="1"/>
  <c r="KJ66038" i="7" s="1"/>
  <c r="KJ66039" i="7" s="1"/>
  <c r="KJ66040" i="7" s="1"/>
  <c r="KJ66041" i="7" s="1"/>
  <c r="KJ66042" i="7" s="1"/>
  <c r="KJ66043" i="7" s="1"/>
  <c r="KJ66044" i="7" s="1"/>
  <c r="KJ66045" i="7" s="1"/>
  <c r="KJ66046" i="7" s="1"/>
  <c r="KJ66047" i="7" s="1"/>
  <c r="KJ66048" i="7" s="1"/>
  <c r="KJ66049" i="7" s="1"/>
  <c r="KJ66050" i="7" s="1"/>
  <c r="KJ66051" i="7" s="1"/>
  <c r="KJ66052" i="7" s="1"/>
  <c r="KJ66053" i="7" s="1"/>
  <c r="KJ66054" i="7" s="1"/>
  <c r="KJ66055" i="7" s="1"/>
  <c r="KJ66056" i="7" s="1"/>
  <c r="KJ66057" i="7" s="1"/>
  <c r="KJ66058" i="7" s="1"/>
  <c r="KJ66059" i="7" s="1"/>
  <c r="KJ66060" i="7" s="1"/>
  <c r="KJ66061" i="7" s="1"/>
  <c r="KJ66062" i="7" s="1"/>
  <c r="KJ66063" i="7" s="1"/>
  <c r="KJ66064" i="7" s="1"/>
  <c r="KJ66065" i="7" s="1"/>
  <c r="KJ66066" i="7" s="1"/>
  <c r="KJ66067" i="7" s="1"/>
  <c r="KJ66068" i="7" s="1"/>
  <c r="KJ66069" i="7" s="1"/>
  <c r="KJ66070" i="7" s="1"/>
  <c r="KJ66071" i="7" s="1"/>
  <c r="KJ66072" i="7" s="1"/>
  <c r="KJ66073" i="7" s="1"/>
  <c r="KJ66074" i="7" s="1"/>
  <c r="KJ66075" i="7" s="1"/>
  <c r="KJ66076" i="7" s="1"/>
  <c r="KJ66077" i="7" s="1"/>
  <c r="KJ66078" i="7" s="1"/>
  <c r="KJ66079" i="7" s="1"/>
  <c r="KJ66080" i="7" s="1"/>
  <c r="KJ66081" i="7" s="1"/>
  <c r="KJ66082" i="7" s="1"/>
  <c r="KJ66083" i="7" s="1"/>
  <c r="KJ66084" i="7" s="1"/>
  <c r="KJ66085" i="7" s="1"/>
  <c r="KJ66086" i="7" s="1"/>
  <c r="KJ66087" i="7" s="1"/>
  <c r="KJ66088" i="7" s="1"/>
  <c r="KJ66089" i="7" s="1"/>
  <c r="KJ66090" i="7" s="1"/>
  <c r="KJ66091" i="7" s="1"/>
  <c r="KJ66092" i="7" s="1"/>
  <c r="KJ66093" i="7" s="1"/>
  <c r="KJ66094" i="7" s="1"/>
  <c r="KJ66095" i="7" s="1"/>
  <c r="KJ66096" i="7" s="1"/>
  <c r="KJ66097" i="7" s="1"/>
  <c r="KJ66098" i="7" s="1"/>
  <c r="KJ66099" i="7" s="1"/>
  <c r="KJ66100" i="7" s="1"/>
  <c r="KJ66101" i="7" s="1"/>
  <c r="KJ66102" i="7" s="1"/>
  <c r="KJ66103" i="7" s="1"/>
  <c r="KJ66104" i="7" s="1"/>
  <c r="KJ66105" i="7" s="1"/>
  <c r="KJ66106" i="7" s="1"/>
  <c r="KJ66107" i="7" s="1"/>
  <c r="KJ66108" i="7" s="1"/>
  <c r="KJ66109" i="7" s="1"/>
  <c r="KJ66110" i="7" s="1"/>
  <c r="KJ66111" i="7" s="1"/>
  <c r="KJ66112" i="7" s="1"/>
  <c r="KJ66113" i="7" s="1"/>
  <c r="KJ66114" i="7" s="1"/>
  <c r="KJ66115" i="7" s="1"/>
  <c r="KJ66116" i="7" s="1"/>
  <c r="KJ66117" i="7" s="1"/>
  <c r="KJ66118" i="7" s="1"/>
  <c r="KJ66119" i="7" s="1"/>
  <c r="KJ66120" i="7" s="1"/>
  <c r="KJ66121" i="7" s="1"/>
  <c r="KJ66122" i="7" s="1"/>
  <c r="KJ66123" i="7" s="1"/>
  <c r="KJ66124" i="7" s="1"/>
  <c r="KJ66125" i="7" s="1"/>
  <c r="KJ66126" i="7" s="1"/>
  <c r="KJ66127" i="7" s="1"/>
  <c r="KJ66128" i="7" s="1"/>
  <c r="KJ66129" i="7" s="1"/>
  <c r="KJ66130" i="7" s="1"/>
  <c r="KJ66131" i="7" s="1"/>
  <c r="KJ66132" i="7" s="1"/>
  <c r="KJ66133" i="7" s="1"/>
  <c r="KJ66134" i="7" s="1"/>
  <c r="KJ66135" i="7" s="1"/>
  <c r="KJ66136" i="7" s="1"/>
  <c r="KJ66137" i="7" s="1"/>
  <c r="KJ66138" i="7" s="1"/>
  <c r="KJ66139" i="7" s="1"/>
  <c r="KJ66140" i="7" s="1"/>
  <c r="KJ66141" i="7" s="1"/>
  <c r="KJ66142" i="7" s="1"/>
  <c r="KJ66143" i="7" s="1"/>
  <c r="KJ66144" i="7" s="1"/>
  <c r="KJ66145" i="7" s="1"/>
  <c r="KJ66146" i="7" s="1"/>
  <c r="KJ66147" i="7" s="1"/>
  <c r="KJ66148" i="7" s="1"/>
  <c r="KJ66149" i="7" s="1"/>
  <c r="KJ66150" i="7" s="1"/>
  <c r="KJ66151" i="7" s="1"/>
  <c r="KJ66152" i="7" s="1"/>
  <c r="KJ66153" i="7" s="1"/>
  <c r="KJ66154" i="7" s="1"/>
  <c r="KJ66155" i="7" s="1"/>
  <c r="KJ66156" i="7" s="1"/>
  <c r="KJ66157" i="7" s="1"/>
  <c r="KJ66158" i="7" s="1"/>
  <c r="KJ66159" i="7" s="1"/>
  <c r="KJ66160" i="7" s="1"/>
  <c r="KJ66161" i="7" s="1"/>
  <c r="KJ66162" i="7" s="1"/>
  <c r="KJ66163" i="7" s="1"/>
  <c r="KJ66164" i="7" s="1"/>
  <c r="KJ66165" i="7" s="1"/>
  <c r="KJ66166" i="7" s="1"/>
  <c r="KJ66167" i="7" s="1"/>
  <c r="KJ66168" i="7" s="1"/>
  <c r="KJ66169" i="7" s="1"/>
  <c r="KJ66170" i="7" s="1"/>
  <c r="KJ66171" i="7" s="1"/>
  <c r="KJ66172" i="7" s="1"/>
  <c r="KJ66173" i="7" s="1"/>
  <c r="KJ66174" i="7" s="1"/>
  <c r="KJ66175" i="7" s="1"/>
  <c r="KJ66176" i="7" s="1"/>
  <c r="KJ66177" i="7" s="1"/>
  <c r="KJ66178" i="7" s="1"/>
  <c r="KJ66179" i="7" s="1"/>
  <c r="KJ66180" i="7" s="1"/>
  <c r="KJ66181" i="7" s="1"/>
  <c r="KJ66182" i="7" s="1"/>
  <c r="KJ66183" i="7" s="1"/>
  <c r="KJ66184" i="7" s="1"/>
  <c r="KJ66185" i="7" s="1"/>
  <c r="KJ66186" i="7" s="1"/>
  <c r="KJ66187" i="7" s="1"/>
  <c r="KJ66188" i="7" s="1"/>
  <c r="KJ66189" i="7" s="1"/>
  <c r="KJ66190" i="7" s="1"/>
  <c r="KJ66191" i="7" s="1"/>
  <c r="KJ66192" i="7" s="1"/>
  <c r="KJ66193" i="7" s="1"/>
  <c r="KJ66194" i="7" s="1"/>
  <c r="KJ66195" i="7" s="1"/>
  <c r="KJ66196" i="7" s="1"/>
  <c r="KJ66197" i="7" s="1"/>
  <c r="KJ66198" i="7" s="1"/>
  <c r="KJ66199" i="7" s="1"/>
  <c r="KJ66200" i="7" s="1"/>
  <c r="KJ66201" i="7" s="1"/>
  <c r="KJ66202" i="7" s="1"/>
  <c r="KJ66203" i="7" s="1"/>
  <c r="KJ66204" i="7" s="1"/>
  <c r="KJ66205" i="7" s="1"/>
  <c r="KJ66206" i="7" s="1"/>
  <c r="KJ66207" i="7" s="1"/>
  <c r="KJ66208" i="7" s="1"/>
  <c r="KJ66209" i="7" s="1"/>
  <c r="KJ66210" i="7" s="1"/>
  <c r="KJ66211" i="7" s="1"/>
  <c r="KJ66212" i="7" s="1"/>
  <c r="KJ66213" i="7" s="1"/>
  <c r="KJ66214" i="7" s="1"/>
  <c r="KJ66215" i="7" s="1"/>
  <c r="KJ66216" i="7" s="1"/>
  <c r="KJ66217" i="7" s="1"/>
  <c r="KJ66218" i="7" s="1"/>
  <c r="KJ66219" i="7" s="1"/>
  <c r="KJ66220" i="7" s="1"/>
  <c r="KJ66221" i="7" s="1"/>
  <c r="KJ66222" i="7" s="1"/>
  <c r="KJ66223" i="7" s="1"/>
  <c r="KJ66224" i="7" s="1"/>
  <c r="KJ66225" i="7" s="1"/>
  <c r="KJ66226" i="7" s="1"/>
  <c r="KJ66227" i="7" s="1"/>
  <c r="KJ66228" i="7" s="1"/>
  <c r="KJ66229" i="7" s="1"/>
  <c r="KJ66230" i="7" s="1"/>
  <c r="KJ66231" i="7" s="1"/>
  <c r="KJ66232" i="7" s="1"/>
  <c r="KJ66233" i="7" s="1"/>
  <c r="KJ66234" i="7" s="1"/>
  <c r="KJ66235" i="7" s="1"/>
  <c r="KJ66236" i="7" s="1"/>
  <c r="KJ66237" i="7" s="1"/>
  <c r="KJ66238" i="7" s="1"/>
  <c r="KJ66239" i="7" s="1"/>
  <c r="KJ66240" i="7" s="1"/>
  <c r="KJ66241" i="7" s="1"/>
  <c r="KJ66242" i="7" s="1"/>
  <c r="KJ66243" i="7" s="1"/>
  <c r="KJ66244" i="7" s="1"/>
  <c r="KJ66245" i="7" s="1"/>
  <c r="KJ66246" i="7" s="1"/>
  <c r="KJ66247" i="7" s="1"/>
  <c r="KJ66248" i="7" s="1"/>
  <c r="KJ66249" i="7" s="1"/>
  <c r="KJ66250" i="7" s="1"/>
  <c r="KJ66251" i="7" s="1"/>
  <c r="KJ66252" i="7" s="1"/>
  <c r="KJ66253" i="7" s="1"/>
  <c r="KJ66254" i="7" s="1"/>
  <c r="KJ66255" i="7" s="1"/>
  <c r="KJ66256" i="7" s="1"/>
  <c r="KJ66257" i="7" s="1"/>
  <c r="KJ66258" i="7" s="1"/>
  <c r="KJ66259" i="7" s="1"/>
  <c r="KJ66260" i="7" s="1"/>
  <c r="KJ66261" i="7" s="1"/>
  <c r="KJ66262" i="7" s="1"/>
  <c r="KJ66263" i="7" s="1"/>
  <c r="KJ66264" i="7" s="1"/>
  <c r="KJ66265" i="7" s="1"/>
  <c r="KJ66266" i="7" s="1"/>
  <c r="KJ66267" i="7" s="1"/>
  <c r="KJ66268" i="7" s="1"/>
  <c r="KJ66269" i="7" s="1"/>
  <c r="KJ66270" i="7" s="1"/>
  <c r="KJ66271" i="7" s="1"/>
  <c r="KJ66272" i="7" s="1"/>
  <c r="KJ66273" i="7" s="1"/>
  <c r="KJ66274" i="7" s="1"/>
  <c r="KJ66275" i="7" s="1"/>
  <c r="KJ66276" i="7" s="1"/>
  <c r="KJ66277" i="7" s="1"/>
  <c r="KJ66278" i="7" s="1"/>
  <c r="KJ66279" i="7" s="1"/>
  <c r="KJ66280" i="7" s="1"/>
  <c r="KJ66281" i="7" s="1"/>
  <c r="KJ66282" i="7" s="1"/>
  <c r="KJ66283" i="7" s="1"/>
  <c r="KJ66284" i="7" s="1"/>
  <c r="KJ66285" i="7" s="1"/>
  <c r="KJ66286" i="7" s="1"/>
  <c r="KJ66287" i="7" s="1"/>
  <c r="KJ66288" i="7" s="1"/>
  <c r="KJ66289" i="7" s="1"/>
  <c r="KJ66290" i="7" s="1"/>
  <c r="KJ66291" i="7" s="1"/>
  <c r="KJ66292" i="7" s="1"/>
  <c r="KJ66293" i="7" s="1"/>
  <c r="KJ66294" i="7" s="1"/>
  <c r="KJ66295" i="7" s="1"/>
  <c r="KJ66296" i="7" s="1"/>
  <c r="KJ66297" i="7" s="1"/>
  <c r="KJ66298" i="7" s="1"/>
  <c r="KJ66299" i="7" s="1"/>
  <c r="KJ66300" i="7" s="1"/>
  <c r="KJ66301" i="7" s="1"/>
  <c r="KJ66302" i="7" s="1"/>
  <c r="KJ66303" i="7" s="1"/>
  <c r="KJ66304" i="7" s="1"/>
  <c r="KJ66305" i="7" s="1"/>
  <c r="KJ66306" i="7" s="1"/>
  <c r="KJ66307" i="7" s="1"/>
  <c r="KJ66308" i="7" s="1"/>
  <c r="KJ66309" i="7" s="1"/>
  <c r="KJ66310" i="7" s="1"/>
  <c r="KJ66311" i="7" s="1"/>
  <c r="KJ66312" i="7" s="1"/>
  <c r="KJ66313" i="7" s="1"/>
  <c r="KJ66314" i="7" s="1"/>
  <c r="KJ66315" i="7" s="1"/>
  <c r="KJ66316" i="7" s="1"/>
  <c r="KJ66317" i="7" s="1"/>
  <c r="KJ66318" i="7" s="1"/>
  <c r="KJ66319" i="7" s="1"/>
  <c r="KJ66320" i="7" s="1"/>
  <c r="KJ66321" i="7" s="1"/>
  <c r="KJ66322" i="7" s="1"/>
  <c r="KJ66323" i="7" s="1"/>
  <c r="KJ66324" i="7" s="1"/>
  <c r="KJ66325" i="7" s="1"/>
  <c r="KJ66326" i="7" s="1"/>
  <c r="KJ66327" i="7" s="1"/>
  <c r="KJ66328" i="7" s="1"/>
  <c r="KJ66329" i="7" s="1"/>
  <c r="KJ66330" i="7" s="1"/>
  <c r="KJ66331" i="7" s="1"/>
  <c r="KJ66332" i="7" s="1"/>
  <c r="KJ66333" i="7" s="1"/>
  <c r="KJ66334" i="7" s="1"/>
  <c r="KJ66335" i="7" s="1"/>
  <c r="KJ66336" i="7" s="1"/>
  <c r="KJ66337" i="7" s="1"/>
  <c r="KJ66338" i="7" s="1"/>
  <c r="KJ66339" i="7" s="1"/>
  <c r="KJ66340" i="7" s="1"/>
  <c r="KJ66341" i="7" s="1"/>
  <c r="KJ66342" i="7" s="1"/>
  <c r="KJ66343" i="7" s="1"/>
  <c r="KJ66344" i="7" s="1"/>
  <c r="KJ66345" i="7" s="1"/>
  <c r="KJ66346" i="7" s="1"/>
  <c r="KJ66347" i="7" s="1"/>
  <c r="KJ66348" i="7" s="1"/>
  <c r="KJ66349" i="7" s="1"/>
  <c r="KJ66350" i="7" s="1"/>
  <c r="KJ66351" i="7" s="1"/>
  <c r="KJ66352" i="7" s="1"/>
  <c r="KJ66353" i="7" s="1"/>
  <c r="KJ66354" i="7" s="1"/>
  <c r="KJ66355" i="7" s="1"/>
  <c r="KJ66356" i="7" s="1"/>
  <c r="KJ66357" i="7" s="1"/>
  <c r="KJ66358" i="7" s="1"/>
  <c r="KJ66359" i="7" s="1"/>
  <c r="KJ66360" i="7" s="1"/>
  <c r="KJ66361" i="7" s="1"/>
  <c r="KJ66362" i="7" s="1"/>
  <c r="KJ66363" i="7" s="1"/>
  <c r="KJ66364" i="7" s="1"/>
  <c r="KJ66365" i="7" s="1"/>
  <c r="KJ66366" i="7" s="1"/>
  <c r="KJ66367" i="7" s="1"/>
  <c r="KJ66368" i="7" s="1"/>
  <c r="KJ66369" i="7" s="1"/>
  <c r="KJ66370" i="7" s="1"/>
  <c r="KJ66371" i="7" s="1"/>
  <c r="KJ66372" i="7" s="1"/>
  <c r="KJ66373" i="7" s="1"/>
  <c r="KJ66374" i="7" s="1"/>
  <c r="KJ66375" i="7" s="1"/>
  <c r="KJ66376" i="7" s="1"/>
  <c r="KJ66377" i="7" s="1"/>
  <c r="KJ66378" i="7" s="1"/>
  <c r="KJ66379" i="7" s="1"/>
  <c r="KJ66380" i="7" s="1"/>
  <c r="KJ66381" i="7" s="1"/>
  <c r="KJ66382" i="7" s="1"/>
  <c r="KJ66383" i="7" s="1"/>
  <c r="KJ66384" i="7" s="1"/>
  <c r="KJ66385" i="7" s="1"/>
  <c r="KJ66386" i="7" s="1"/>
  <c r="KJ66387" i="7" s="1"/>
  <c r="KJ66388" i="7" s="1"/>
  <c r="KJ66389" i="7" s="1"/>
  <c r="KJ66390" i="7" s="1"/>
  <c r="KJ66391" i="7" s="1"/>
  <c r="KJ66392" i="7" s="1"/>
  <c r="KJ66393" i="7" s="1"/>
  <c r="KJ66394" i="7" s="1"/>
  <c r="KJ66395" i="7" s="1"/>
  <c r="KJ66396" i="7" s="1"/>
  <c r="KJ66397" i="7" s="1"/>
  <c r="KJ66398" i="7" s="1"/>
  <c r="KJ66399" i="7" s="1"/>
  <c r="KJ66400" i="7" s="1"/>
  <c r="KJ66401" i="7" s="1"/>
  <c r="KJ66402" i="7" s="1"/>
  <c r="KJ66403" i="7" s="1"/>
  <c r="KJ66404" i="7" s="1"/>
  <c r="KJ66405" i="7" s="1"/>
  <c r="KJ66406" i="7" s="1"/>
  <c r="KJ66407" i="7" s="1"/>
  <c r="KJ66408" i="7" s="1"/>
  <c r="KJ66409" i="7" s="1"/>
  <c r="KJ66410" i="7" s="1"/>
  <c r="KJ66411" i="7" s="1"/>
  <c r="KJ66412" i="7" s="1"/>
  <c r="KJ66413" i="7" s="1"/>
  <c r="KJ66414" i="7" s="1"/>
  <c r="KJ66415" i="7" s="1"/>
  <c r="KJ66416" i="7" s="1"/>
  <c r="KJ66417" i="7" s="1"/>
  <c r="KJ66418" i="7" s="1"/>
  <c r="KJ66419" i="7" s="1"/>
  <c r="KJ66420" i="7" s="1"/>
  <c r="KJ66421" i="7" s="1"/>
  <c r="KJ66422" i="7" s="1"/>
  <c r="KJ66423" i="7" s="1"/>
  <c r="KJ66424" i="7" s="1"/>
  <c r="KJ66425" i="7" s="1"/>
  <c r="KJ66426" i="7" s="1"/>
  <c r="KJ66427" i="7" s="1"/>
  <c r="KJ66428" i="7" s="1"/>
  <c r="KJ66429" i="7" s="1"/>
  <c r="KJ66430" i="7" s="1"/>
  <c r="KJ66431" i="7" s="1"/>
  <c r="KJ66432" i="7" s="1"/>
  <c r="KJ66433" i="7" s="1"/>
  <c r="KJ66434" i="7" s="1"/>
  <c r="KJ66435" i="7" s="1"/>
  <c r="KJ66436" i="7" s="1"/>
  <c r="KJ66437" i="7" s="1"/>
  <c r="KJ66438" i="7" s="1"/>
  <c r="KJ66439" i="7" s="1"/>
  <c r="KJ66440" i="7" s="1"/>
  <c r="KJ66441" i="7" s="1"/>
  <c r="KJ66442" i="7" s="1"/>
  <c r="KJ66443" i="7" s="1"/>
  <c r="KJ66444" i="7" s="1"/>
  <c r="KJ66445" i="7" s="1"/>
  <c r="KJ66446" i="7" s="1"/>
  <c r="KJ66447" i="7" s="1"/>
  <c r="KJ66448" i="7" s="1"/>
  <c r="KJ66449" i="7" s="1"/>
  <c r="KJ66450" i="7" s="1"/>
  <c r="KJ66451" i="7" s="1"/>
  <c r="KJ66452" i="7" s="1"/>
  <c r="KJ66453" i="7" s="1"/>
  <c r="KJ66454" i="7" s="1"/>
  <c r="KJ66455" i="7" s="1"/>
  <c r="KJ66456" i="7" s="1"/>
  <c r="KJ66457" i="7" s="1"/>
  <c r="KJ66458" i="7" s="1"/>
  <c r="KJ66459" i="7" s="1"/>
  <c r="KJ66460" i="7" s="1"/>
  <c r="KJ66461" i="7" s="1"/>
  <c r="KJ66462" i="7" s="1"/>
  <c r="KJ66463" i="7" s="1"/>
  <c r="KJ66464" i="7" s="1"/>
  <c r="KJ66465" i="7" s="1"/>
  <c r="KJ66466" i="7" s="1"/>
  <c r="KJ66467" i="7" s="1"/>
  <c r="KJ66468" i="7" s="1"/>
  <c r="KJ66469" i="7" s="1"/>
  <c r="KJ66470" i="7" s="1"/>
  <c r="KJ66471" i="7" s="1"/>
  <c r="KJ66472" i="7" s="1"/>
  <c r="KJ66473" i="7" s="1"/>
  <c r="KJ66474" i="7" s="1"/>
  <c r="KJ66475" i="7" s="1"/>
  <c r="KJ66476" i="7" s="1"/>
  <c r="KJ66477" i="7" s="1"/>
  <c r="KJ66478" i="7" s="1"/>
  <c r="KJ66479" i="7" s="1"/>
  <c r="KJ66480" i="7" s="1"/>
  <c r="KJ66481" i="7" s="1"/>
  <c r="KJ66482" i="7" s="1"/>
  <c r="KJ66483" i="7" s="1"/>
  <c r="KJ66484" i="7" s="1"/>
  <c r="KJ66485" i="7" s="1"/>
  <c r="KJ66486" i="7" s="1"/>
  <c r="KJ66487" i="7" s="1"/>
  <c r="KJ66488" i="7" s="1"/>
  <c r="KJ66489" i="7" s="1"/>
  <c r="KJ66490" i="7" s="1"/>
  <c r="KJ66491" i="7" s="1"/>
  <c r="KJ66492" i="7" s="1"/>
  <c r="KJ66493" i="7" s="1"/>
  <c r="KJ66494" i="7" s="1"/>
  <c r="KJ66495" i="7" s="1"/>
  <c r="KJ66496" i="7" s="1"/>
  <c r="KJ66497" i="7" s="1"/>
  <c r="KJ66498" i="7" s="1"/>
  <c r="KJ66499" i="7" s="1"/>
  <c r="KJ66500" i="7" s="1"/>
  <c r="KJ66501" i="7" s="1"/>
  <c r="KJ66502" i="7" s="1"/>
  <c r="KJ66503" i="7" s="1"/>
  <c r="KJ66504" i="7" s="1"/>
  <c r="KJ66505" i="7" s="1"/>
  <c r="KJ66506" i="7" s="1"/>
  <c r="KJ66507" i="7" s="1"/>
  <c r="KJ66508" i="7" s="1"/>
  <c r="KJ66509" i="7" s="1"/>
  <c r="KJ66510" i="7" s="1"/>
  <c r="KJ66511" i="7" s="1"/>
  <c r="KJ66512" i="7" s="1"/>
  <c r="KJ66513" i="7" s="1"/>
  <c r="KJ66514" i="7" s="1"/>
  <c r="KJ66515" i="7" s="1"/>
  <c r="KJ66516" i="7" s="1"/>
  <c r="KJ66517" i="7" s="1"/>
  <c r="KJ66518" i="7" s="1"/>
  <c r="KJ66519" i="7" s="1"/>
  <c r="KJ66520" i="7" s="1"/>
  <c r="KJ66521" i="7" s="1"/>
  <c r="KJ66522" i="7" s="1"/>
  <c r="KJ66523" i="7" s="1"/>
  <c r="KJ66524" i="7" s="1"/>
  <c r="KJ66525" i="7" s="1"/>
  <c r="KJ66526" i="7" s="1"/>
  <c r="KJ66527" i="7" s="1"/>
  <c r="KJ66528" i="7" s="1"/>
  <c r="KJ66529" i="7" s="1"/>
  <c r="KJ66530" i="7" s="1"/>
  <c r="KJ66531" i="7" s="1"/>
  <c r="KJ66532" i="7" s="1"/>
  <c r="KJ66533" i="7" s="1"/>
  <c r="KJ66534" i="7" s="1"/>
  <c r="KJ66535" i="7" s="1"/>
  <c r="KJ66536" i="7" s="1"/>
  <c r="KJ66537" i="7" s="1"/>
  <c r="KJ66538" i="7" s="1"/>
  <c r="KJ66539" i="7" s="1"/>
  <c r="KJ66540" i="7" s="1"/>
  <c r="KJ66541" i="7" s="1"/>
  <c r="KJ66542" i="7" s="1"/>
  <c r="KJ66543" i="7" s="1"/>
  <c r="KJ66544" i="7" s="1"/>
  <c r="KJ66545" i="7" s="1"/>
  <c r="KJ66546" i="7" s="1"/>
  <c r="KJ66547" i="7" s="1"/>
  <c r="KJ66548" i="7" s="1"/>
  <c r="KJ66549" i="7" s="1"/>
  <c r="KJ66550" i="7" s="1"/>
  <c r="KJ66551" i="7" s="1"/>
  <c r="KJ66552" i="7" s="1"/>
  <c r="KJ66553" i="7" s="1"/>
  <c r="KJ66554" i="7" s="1"/>
  <c r="KJ66555" i="7" s="1"/>
  <c r="KJ66556" i="7" s="1"/>
  <c r="KJ66557" i="7" s="1"/>
  <c r="KJ66558" i="7" s="1"/>
  <c r="KJ66559" i="7" s="1"/>
  <c r="KJ66560" i="7" s="1"/>
  <c r="KJ66561" i="7" s="1"/>
  <c r="KJ66562" i="7" s="1"/>
  <c r="KJ66563" i="7" s="1"/>
  <c r="KJ66564" i="7" s="1"/>
  <c r="KJ66565" i="7" s="1"/>
  <c r="KJ66566" i="7" s="1"/>
  <c r="KJ66567" i="7" s="1"/>
  <c r="KJ66568" i="7" s="1"/>
  <c r="KJ66569" i="7" s="1"/>
  <c r="KJ66570" i="7" s="1"/>
  <c r="KJ66571" i="7" s="1"/>
  <c r="KJ66572" i="7" s="1"/>
  <c r="KJ66573" i="7" s="1"/>
  <c r="KJ66574" i="7" s="1"/>
  <c r="KJ66575" i="7" s="1"/>
  <c r="KJ66576" i="7" s="1"/>
  <c r="KJ66577" i="7" s="1"/>
  <c r="KJ66578" i="7" s="1"/>
  <c r="KJ66579" i="7" s="1"/>
  <c r="KJ66580" i="7" s="1"/>
  <c r="KJ66581" i="7" s="1"/>
  <c r="KJ66582" i="7" s="1"/>
  <c r="KJ66583" i="7" s="1"/>
  <c r="KJ66584" i="7" s="1"/>
  <c r="KJ66585" i="7" s="1"/>
  <c r="KJ66586" i="7" s="1"/>
  <c r="KJ66587" i="7" s="1"/>
  <c r="KJ66588" i="7" s="1"/>
  <c r="KJ66589" i="7" s="1"/>
  <c r="KJ66590" i="7" s="1"/>
  <c r="KJ66591" i="7" s="1"/>
  <c r="KJ66592" i="7" s="1"/>
  <c r="KJ66593" i="7" s="1"/>
  <c r="KJ66594" i="7" s="1"/>
  <c r="KJ66595" i="7" s="1"/>
  <c r="KJ66596" i="7" s="1"/>
  <c r="KJ66597" i="7" s="1"/>
  <c r="KJ66598" i="7" s="1"/>
  <c r="KJ66599" i="7" s="1"/>
  <c r="KJ66600" i="7" s="1"/>
  <c r="KJ66601" i="7" s="1"/>
  <c r="KJ66602" i="7" s="1"/>
  <c r="KJ66603" i="7" s="1"/>
  <c r="KJ66604" i="7" s="1"/>
  <c r="KJ66605" i="7" s="1"/>
  <c r="KJ66606" i="7" s="1"/>
  <c r="KJ66607" i="7" s="1"/>
  <c r="KJ66608" i="7" s="1"/>
  <c r="KJ66609" i="7" s="1"/>
  <c r="KJ66610" i="7" s="1"/>
  <c r="KJ66611" i="7" s="1"/>
  <c r="KJ66612" i="7" s="1"/>
  <c r="KJ66613" i="7" s="1"/>
  <c r="KJ66614" i="7" s="1"/>
  <c r="KJ66615" i="7" s="1"/>
  <c r="KJ66616" i="7" s="1"/>
  <c r="KJ66617" i="7" s="1"/>
  <c r="KJ66618" i="7" s="1"/>
  <c r="KJ66619" i="7" s="1"/>
  <c r="KJ66620" i="7" s="1"/>
  <c r="KJ66621" i="7" s="1"/>
  <c r="KJ66622" i="7" s="1"/>
  <c r="KJ66623" i="7" s="1"/>
  <c r="KJ66624" i="7" s="1"/>
  <c r="KJ66625" i="7" s="1"/>
  <c r="KJ66626" i="7" s="1"/>
  <c r="KJ66627" i="7" s="1"/>
  <c r="KJ66628" i="7" s="1"/>
  <c r="KJ66629" i="7" s="1"/>
  <c r="KJ66630" i="7" s="1"/>
  <c r="KJ66631" i="7" s="1"/>
  <c r="KJ66632" i="7" s="1"/>
  <c r="KJ66633" i="7" s="1"/>
  <c r="KJ66634" i="7" s="1"/>
  <c r="KJ66635" i="7" s="1"/>
  <c r="KJ66636" i="7" s="1"/>
  <c r="KJ66637" i="7" s="1"/>
  <c r="KJ66638" i="7" s="1"/>
  <c r="KJ66639" i="7" s="1"/>
  <c r="KJ66640" i="7" s="1"/>
  <c r="KJ66641" i="7" s="1"/>
  <c r="KJ66642" i="7" s="1"/>
  <c r="KJ66643" i="7" s="1"/>
  <c r="KJ66644" i="7" s="1"/>
  <c r="KJ66645" i="7" s="1"/>
  <c r="KJ66646" i="7" s="1"/>
  <c r="KJ66647" i="7" s="1"/>
  <c r="KJ66648" i="7" s="1"/>
  <c r="KJ66649" i="7" s="1"/>
  <c r="KJ66650" i="7" s="1"/>
  <c r="KJ66651" i="7" s="1"/>
  <c r="KJ66652" i="7" s="1"/>
  <c r="KJ66653" i="7" s="1"/>
  <c r="KJ66654" i="7" s="1"/>
  <c r="KJ66655" i="7" s="1"/>
  <c r="KJ66656" i="7" s="1"/>
  <c r="KJ66657" i="7" s="1"/>
  <c r="KJ66658" i="7" s="1"/>
  <c r="KJ66659" i="7" s="1"/>
  <c r="KJ66660" i="7" s="1"/>
  <c r="KJ66661" i="7" s="1"/>
  <c r="KJ66662" i="7" s="1"/>
  <c r="KJ66663" i="7" s="1"/>
  <c r="KJ66664" i="7" s="1"/>
  <c r="KJ66665" i="7" s="1"/>
  <c r="KJ66666" i="7" s="1"/>
  <c r="KJ66667" i="7" s="1"/>
  <c r="KJ66668" i="7" s="1"/>
  <c r="KJ66669" i="7" s="1"/>
  <c r="KJ66670" i="7" s="1"/>
  <c r="KJ66671" i="7" s="1"/>
  <c r="KJ66672" i="7" s="1"/>
  <c r="KJ66673" i="7" s="1"/>
  <c r="KJ66674" i="7" s="1"/>
  <c r="KJ66675" i="7" s="1"/>
  <c r="KJ66676" i="7" s="1"/>
  <c r="KJ66677" i="7" s="1"/>
  <c r="KJ66678" i="7" s="1"/>
  <c r="KJ66679" i="7" s="1"/>
  <c r="KJ66680" i="7" s="1"/>
  <c r="KJ66681" i="7" s="1"/>
  <c r="KJ66682" i="7" s="1"/>
  <c r="KJ66683" i="7" s="1"/>
  <c r="KJ66684" i="7" s="1"/>
  <c r="KJ66685" i="7" s="1"/>
  <c r="KJ66686" i="7" s="1"/>
  <c r="KJ66687" i="7" s="1"/>
  <c r="KJ66688" i="7" s="1"/>
  <c r="KJ66689" i="7" s="1"/>
  <c r="KJ66690" i="7" s="1"/>
  <c r="KJ66691" i="7" s="1"/>
  <c r="KJ66692" i="7" s="1"/>
  <c r="KJ66693" i="7" s="1"/>
  <c r="KJ66694" i="7" s="1"/>
  <c r="KJ66695" i="7" s="1"/>
  <c r="KJ66696" i="7" s="1"/>
  <c r="KJ66697" i="7" s="1"/>
  <c r="KJ66698" i="7" s="1"/>
  <c r="KJ66699" i="7" s="1"/>
  <c r="KJ66700" i="7" s="1"/>
  <c r="KJ66701" i="7" s="1"/>
  <c r="KJ66702" i="7" s="1"/>
  <c r="KJ66703" i="7" s="1"/>
  <c r="KJ66704" i="7" s="1"/>
  <c r="KJ66705" i="7" s="1"/>
  <c r="KJ66706" i="7" s="1"/>
  <c r="KJ66707" i="7" s="1"/>
  <c r="KJ66708" i="7" s="1"/>
  <c r="KJ66709" i="7" s="1"/>
  <c r="KJ66710" i="7" s="1"/>
  <c r="KJ66711" i="7" s="1"/>
  <c r="KJ66712" i="7" s="1"/>
  <c r="KJ66713" i="7" s="1"/>
  <c r="KJ66714" i="7" s="1"/>
  <c r="KJ66715" i="7" s="1"/>
  <c r="KJ66716" i="7" s="1"/>
  <c r="KJ66717" i="7" s="1"/>
  <c r="KJ66718" i="7" s="1"/>
  <c r="KJ66719" i="7" s="1"/>
  <c r="KJ66720" i="7" s="1"/>
  <c r="KJ66721" i="7" s="1"/>
  <c r="KJ66722" i="7" s="1"/>
  <c r="KJ66723" i="7" s="1"/>
  <c r="KJ66724" i="7" s="1"/>
  <c r="KJ66725" i="7" s="1"/>
  <c r="KJ66726" i="7" s="1"/>
  <c r="KJ66727" i="7" s="1"/>
  <c r="KJ66728" i="7" s="1"/>
  <c r="KJ66729" i="7" s="1"/>
  <c r="KJ66730" i="7" s="1"/>
  <c r="KJ66731" i="7" s="1"/>
  <c r="KJ66732" i="7" s="1"/>
  <c r="KJ66733" i="7" s="1"/>
  <c r="KJ66734" i="7" s="1"/>
  <c r="KJ66735" i="7" s="1"/>
  <c r="KJ66736" i="7" s="1"/>
  <c r="KJ66737" i="7" s="1"/>
  <c r="KJ66738" i="7" s="1"/>
  <c r="KJ66739" i="7" s="1"/>
  <c r="KJ66740" i="7" s="1"/>
  <c r="KJ66741" i="7" s="1"/>
  <c r="KJ66742" i="7" s="1"/>
  <c r="KJ66743" i="7" s="1"/>
  <c r="KJ66744" i="7" s="1"/>
  <c r="KJ66745" i="7" s="1"/>
  <c r="KJ66746" i="7" s="1"/>
  <c r="KJ66747" i="7" s="1"/>
  <c r="KJ66748" i="7" s="1"/>
  <c r="KJ66749" i="7" s="1"/>
  <c r="KJ66750" i="7" s="1"/>
  <c r="KJ66751" i="7" s="1"/>
  <c r="KJ66752" i="7" s="1"/>
  <c r="KJ66753" i="7" s="1"/>
  <c r="KJ66754" i="7" s="1"/>
  <c r="KJ66755" i="7" s="1"/>
  <c r="KJ66756" i="7" s="1"/>
  <c r="KJ66757" i="7" s="1"/>
  <c r="KJ66758" i="7" s="1"/>
  <c r="KJ66759" i="7" s="1"/>
  <c r="KJ66760" i="7" s="1"/>
  <c r="KJ66761" i="7" s="1"/>
  <c r="KJ66762" i="7" s="1"/>
  <c r="KJ66763" i="7" s="1"/>
  <c r="KJ66764" i="7" s="1"/>
  <c r="KJ66765" i="7" s="1"/>
  <c r="KJ66766" i="7" s="1"/>
  <c r="KJ66767" i="7" s="1"/>
  <c r="KJ66768" i="7" s="1"/>
  <c r="KJ66769" i="7" s="1"/>
  <c r="KJ66770" i="7" s="1"/>
  <c r="KJ66771" i="7" s="1"/>
  <c r="KJ66772" i="7" s="1"/>
  <c r="KJ66773" i="7" s="1"/>
  <c r="KJ66774" i="7" s="1"/>
  <c r="KJ66775" i="7" s="1"/>
  <c r="KJ66776" i="7" s="1"/>
  <c r="KJ66777" i="7" s="1"/>
  <c r="KJ66778" i="7" s="1"/>
  <c r="KJ66779" i="7" s="1"/>
  <c r="KJ66780" i="7" s="1"/>
  <c r="KJ66781" i="7" s="1"/>
  <c r="KJ66782" i="7" s="1"/>
  <c r="KJ66783" i="7" s="1"/>
  <c r="KJ66784" i="7" s="1"/>
  <c r="KJ66785" i="7" s="1"/>
  <c r="KJ66786" i="7" s="1"/>
  <c r="KJ66787" i="7" s="1"/>
  <c r="KJ66788" i="7" s="1"/>
  <c r="KJ66789" i="7" s="1"/>
  <c r="KJ66790" i="7" s="1"/>
  <c r="KJ66791" i="7" s="1"/>
  <c r="KJ66792" i="7" s="1"/>
  <c r="KJ66793" i="7" s="1"/>
  <c r="KJ66794" i="7" s="1"/>
  <c r="KJ66795" i="7" s="1"/>
  <c r="KJ66796" i="7" s="1"/>
  <c r="KJ66797" i="7" s="1"/>
  <c r="KJ66798" i="7" s="1"/>
  <c r="KJ66799" i="7" s="1"/>
  <c r="KJ66800" i="7" s="1"/>
  <c r="KJ66801" i="7" s="1"/>
  <c r="KJ66802" i="7" s="1"/>
  <c r="KJ66803" i="7" s="1"/>
  <c r="KJ66804" i="7" s="1"/>
  <c r="KJ66805" i="7" s="1"/>
  <c r="KJ66806" i="7" s="1"/>
  <c r="KJ66807" i="7" s="1"/>
  <c r="KJ66808" i="7" s="1"/>
  <c r="KJ66809" i="7" s="1"/>
  <c r="KJ66810" i="7" s="1"/>
  <c r="KJ66811" i="7" s="1"/>
  <c r="KJ66812" i="7" s="1"/>
  <c r="KJ66813" i="7" s="1"/>
  <c r="KJ66814" i="7" s="1"/>
  <c r="KJ66815" i="7" s="1"/>
  <c r="KJ66816" i="7" s="1"/>
  <c r="KJ66817" i="7" s="1"/>
  <c r="KJ66818" i="7" s="1"/>
  <c r="KJ66819" i="7" s="1"/>
  <c r="KJ66820" i="7" s="1"/>
  <c r="KJ66821" i="7" s="1"/>
  <c r="KJ66822" i="7" s="1"/>
  <c r="KJ66823" i="7" s="1"/>
  <c r="KJ66824" i="7" s="1"/>
  <c r="KJ66825" i="7" s="1"/>
  <c r="KJ66826" i="7" s="1"/>
  <c r="KJ66827" i="7" s="1"/>
  <c r="KJ66828" i="7" s="1"/>
  <c r="KJ66829" i="7" s="1"/>
  <c r="KJ66830" i="7" s="1"/>
  <c r="KJ66831" i="7" s="1"/>
  <c r="KJ66832" i="7" s="1"/>
  <c r="KJ66833" i="7" s="1"/>
  <c r="KJ66834" i="7" s="1"/>
  <c r="KJ66835" i="7" s="1"/>
  <c r="KJ66836" i="7" s="1"/>
  <c r="KJ66837" i="7" s="1"/>
  <c r="KJ66838" i="7" s="1"/>
  <c r="KJ66839" i="7" s="1"/>
  <c r="KJ66840" i="7" s="1"/>
  <c r="KJ66841" i="7" s="1"/>
  <c r="KJ66842" i="7" s="1"/>
  <c r="KJ66843" i="7" s="1"/>
  <c r="KJ66844" i="7" s="1"/>
  <c r="KJ66845" i="7" s="1"/>
  <c r="KJ66846" i="7" s="1"/>
  <c r="KJ66847" i="7" s="1"/>
  <c r="KJ66848" i="7" s="1"/>
  <c r="KJ66849" i="7" s="1"/>
  <c r="KJ66850" i="7" s="1"/>
  <c r="KJ66851" i="7" s="1"/>
  <c r="KJ66852" i="7" s="1"/>
  <c r="KJ66853" i="7" s="1"/>
  <c r="KJ66854" i="7" s="1"/>
  <c r="KJ66855" i="7" s="1"/>
  <c r="KJ66856" i="7" s="1"/>
  <c r="KJ66857" i="7" s="1"/>
  <c r="KJ66858" i="7" s="1"/>
  <c r="KJ66859" i="7" s="1"/>
  <c r="KJ66860" i="7" s="1"/>
  <c r="KJ66861" i="7" s="1"/>
  <c r="KJ66862" i="7" s="1"/>
  <c r="KJ66863" i="7" s="1"/>
  <c r="KJ66864" i="7" s="1"/>
  <c r="KJ66865" i="7" s="1"/>
  <c r="KJ66866" i="7" s="1"/>
  <c r="KJ66867" i="7" s="1"/>
  <c r="KJ66868" i="7" s="1"/>
  <c r="KJ66869" i="7" s="1"/>
  <c r="KJ66870" i="7" s="1"/>
  <c r="KJ66871" i="7" s="1"/>
  <c r="KJ66872" i="7" s="1"/>
  <c r="KJ66873" i="7" s="1"/>
  <c r="KJ66874" i="7" s="1"/>
  <c r="KJ66875" i="7" s="1"/>
  <c r="KJ66876" i="7" s="1"/>
  <c r="KJ66877" i="7" s="1"/>
  <c r="KJ66878" i="7" s="1"/>
  <c r="KJ66879" i="7" s="1"/>
  <c r="KJ66880" i="7" s="1"/>
  <c r="KJ66881" i="7" s="1"/>
  <c r="KJ66882" i="7" s="1"/>
  <c r="KJ66883" i="7" s="1"/>
  <c r="KJ66884" i="7" s="1"/>
  <c r="KJ66885" i="7" s="1"/>
  <c r="KJ66886" i="7" s="1"/>
  <c r="KJ66887" i="7" s="1"/>
  <c r="KJ66888" i="7" s="1"/>
  <c r="KJ66889" i="7" s="1"/>
  <c r="KJ66890" i="7" s="1"/>
  <c r="KJ66891" i="7" s="1"/>
  <c r="KJ66892" i="7" s="1"/>
  <c r="KJ66893" i="7" s="1"/>
  <c r="KJ66894" i="7" s="1"/>
  <c r="KJ66895" i="7" s="1"/>
  <c r="KJ66896" i="7" s="1"/>
  <c r="KJ66897" i="7" s="1"/>
  <c r="KJ66898" i="7" s="1"/>
  <c r="KJ66899" i="7" s="1"/>
  <c r="KJ66900" i="7" s="1"/>
  <c r="KJ66901" i="7" s="1"/>
  <c r="KJ66902" i="7" s="1"/>
  <c r="KJ66903" i="7" s="1"/>
  <c r="KJ66904" i="7" s="1"/>
  <c r="KJ66905" i="7" s="1"/>
  <c r="KJ66906" i="7" s="1"/>
  <c r="KJ66907" i="7" s="1"/>
  <c r="KJ66908" i="7" s="1"/>
  <c r="KJ66909" i="7" s="1"/>
  <c r="KJ66910" i="7" s="1"/>
  <c r="KJ66911" i="7" s="1"/>
  <c r="KJ66912" i="7" s="1"/>
  <c r="KJ66913" i="7" s="1"/>
  <c r="KJ66914" i="7" s="1"/>
  <c r="KJ66915" i="7" s="1"/>
  <c r="KJ66916" i="7" s="1"/>
  <c r="KJ66917" i="7" s="1"/>
  <c r="KJ66918" i="7" s="1"/>
  <c r="KJ66919" i="7" s="1"/>
  <c r="KJ66920" i="7" s="1"/>
  <c r="KJ66921" i="7" s="1"/>
  <c r="KJ66922" i="7" s="1"/>
  <c r="KJ66923" i="7" s="1"/>
  <c r="KJ66924" i="7" s="1"/>
  <c r="KJ66925" i="7" s="1"/>
  <c r="KJ66926" i="7" s="1"/>
  <c r="KJ66927" i="7" s="1"/>
  <c r="KJ66928" i="7" s="1"/>
  <c r="KJ66929" i="7" s="1"/>
  <c r="KJ66930" i="7" s="1"/>
  <c r="KJ66931" i="7" s="1"/>
  <c r="KJ66932" i="7" s="1"/>
  <c r="KJ66933" i="7" s="1"/>
  <c r="KJ66934" i="7" s="1"/>
  <c r="KJ66935" i="7" s="1"/>
  <c r="KJ66936" i="7" s="1"/>
  <c r="KJ66937" i="7" s="1"/>
  <c r="KJ66938" i="7" s="1"/>
  <c r="KJ66939" i="7" s="1"/>
  <c r="KJ66940" i="7" s="1"/>
  <c r="KJ66941" i="7" s="1"/>
  <c r="KJ66942" i="7" s="1"/>
  <c r="KJ66943" i="7" s="1"/>
  <c r="KJ66944" i="7" s="1"/>
  <c r="KJ66945" i="7" s="1"/>
  <c r="KJ66946" i="7" s="1"/>
  <c r="KJ66947" i="7" s="1"/>
  <c r="KJ66948" i="7" s="1"/>
  <c r="KJ66949" i="7" s="1"/>
  <c r="KJ66950" i="7" s="1"/>
  <c r="KJ66951" i="7" s="1"/>
  <c r="KJ66952" i="7" s="1"/>
  <c r="KJ66953" i="7" s="1"/>
  <c r="KJ66954" i="7" s="1"/>
  <c r="KJ66955" i="7" s="1"/>
  <c r="KJ66956" i="7" s="1"/>
  <c r="KJ66957" i="7" s="1"/>
  <c r="KJ66958" i="7" s="1"/>
  <c r="KJ66959" i="7" s="1"/>
  <c r="KJ66960" i="7" s="1"/>
  <c r="KJ66961" i="7" s="1"/>
  <c r="KJ66962" i="7" s="1"/>
  <c r="KJ66963" i="7" s="1"/>
  <c r="KJ66964" i="7" s="1"/>
  <c r="KJ66965" i="7" s="1"/>
  <c r="KJ66966" i="7" s="1"/>
  <c r="KJ66967" i="7" s="1"/>
  <c r="KJ66968" i="7" s="1"/>
  <c r="KJ66969" i="7" s="1"/>
  <c r="KJ66970" i="7" s="1"/>
  <c r="KJ66971" i="7" s="1"/>
  <c r="KJ66972" i="7" s="1"/>
  <c r="KJ66973" i="7" s="1"/>
  <c r="KJ66974" i="7" s="1"/>
  <c r="KJ66975" i="7" s="1"/>
  <c r="KJ66976" i="7" s="1"/>
  <c r="KJ66977" i="7" s="1"/>
  <c r="KJ66978" i="7" s="1"/>
  <c r="KJ66979" i="7" s="1"/>
  <c r="KJ66980" i="7" s="1"/>
  <c r="KJ66981" i="7" s="1"/>
  <c r="KJ66982" i="7" s="1"/>
  <c r="KJ66983" i="7" s="1"/>
  <c r="KJ66984" i="7" s="1"/>
  <c r="KJ66985" i="7" s="1"/>
  <c r="KJ66986" i="7" s="1"/>
  <c r="KJ66987" i="7" s="1"/>
  <c r="KJ66988" i="7" s="1"/>
  <c r="KJ66989" i="7" s="1"/>
  <c r="KJ66990" i="7" s="1"/>
  <c r="KJ66991" i="7" s="1"/>
  <c r="KJ66992" i="7" s="1"/>
  <c r="KJ66993" i="7" s="1"/>
  <c r="KJ66994" i="7" s="1"/>
  <c r="KJ66995" i="7" s="1"/>
  <c r="KJ66996" i="7" s="1"/>
  <c r="KJ66997" i="7" s="1"/>
  <c r="KJ66998" i="7" s="1"/>
  <c r="KJ66999" i="7" s="1"/>
  <c r="KJ67000" i="7" s="1"/>
  <c r="KJ67001" i="7" s="1"/>
  <c r="KJ67002" i="7" s="1"/>
  <c r="KJ67003" i="7" s="1"/>
  <c r="KJ67004" i="7" s="1"/>
  <c r="KJ67005" i="7" s="1"/>
  <c r="KJ67006" i="7" s="1"/>
  <c r="KJ67007" i="7" s="1"/>
  <c r="KJ67008" i="7" s="1"/>
  <c r="KJ67009" i="7" s="1"/>
  <c r="KJ67010" i="7" s="1"/>
  <c r="KJ67011" i="7" s="1"/>
  <c r="KJ67012" i="7" s="1"/>
  <c r="KJ67013" i="7" s="1"/>
  <c r="KJ67014" i="7" s="1"/>
  <c r="KJ67015" i="7" s="1"/>
  <c r="KJ67016" i="7" s="1"/>
  <c r="KJ67017" i="7" s="1"/>
  <c r="KJ67018" i="7" s="1"/>
  <c r="KJ67019" i="7" s="1"/>
  <c r="KJ67020" i="7" s="1"/>
  <c r="KJ67021" i="7" s="1"/>
  <c r="KJ67022" i="7" s="1"/>
  <c r="KJ67023" i="7" s="1"/>
  <c r="KJ67024" i="7" s="1"/>
  <c r="KJ67025" i="7" s="1"/>
  <c r="KJ67026" i="7" s="1"/>
  <c r="KJ67027" i="7" s="1"/>
  <c r="KJ67028" i="7" s="1"/>
  <c r="KJ67029" i="7" s="1"/>
  <c r="KJ67030" i="7" s="1"/>
  <c r="KJ67031" i="7" s="1"/>
  <c r="KJ67032" i="7" s="1"/>
  <c r="KJ67033" i="7" s="1"/>
  <c r="KJ67034" i="7" s="1"/>
  <c r="KJ67035" i="7" s="1"/>
  <c r="KJ67036" i="7" s="1"/>
  <c r="KJ67037" i="7" s="1"/>
  <c r="KJ67038" i="7" s="1"/>
  <c r="KJ67039" i="7" s="1"/>
  <c r="KJ67040" i="7" s="1"/>
  <c r="KJ67041" i="7" s="1"/>
  <c r="KJ67042" i="7" s="1"/>
  <c r="KJ67043" i="7" s="1"/>
  <c r="KJ67044" i="7" s="1"/>
  <c r="KJ67045" i="7" s="1"/>
  <c r="KJ67046" i="7" s="1"/>
  <c r="KJ67047" i="7" s="1"/>
  <c r="KJ67048" i="7" s="1"/>
  <c r="KJ67049" i="7" s="1"/>
  <c r="KJ67050" i="7" s="1"/>
  <c r="KJ67051" i="7" s="1"/>
  <c r="KJ67052" i="7" s="1"/>
  <c r="KJ67053" i="7" s="1"/>
  <c r="KJ67054" i="7" s="1"/>
  <c r="KJ67055" i="7" s="1"/>
  <c r="KJ67056" i="7" s="1"/>
  <c r="KJ67057" i="7" s="1"/>
  <c r="KJ67058" i="7" s="1"/>
  <c r="KJ67059" i="7" s="1"/>
  <c r="KJ67060" i="7" s="1"/>
  <c r="KJ67061" i="7" s="1"/>
  <c r="KJ67062" i="7" s="1"/>
  <c r="KJ67063" i="7" s="1"/>
  <c r="KJ67064" i="7" s="1"/>
  <c r="KJ67065" i="7" s="1"/>
  <c r="KJ67066" i="7" s="1"/>
  <c r="KJ67067" i="7" s="1"/>
  <c r="KJ67068" i="7" s="1"/>
  <c r="KJ67069" i="7" s="1"/>
  <c r="KJ67070" i="7" s="1"/>
  <c r="KJ67071" i="7" s="1"/>
  <c r="KJ67072" i="7" s="1"/>
  <c r="KJ67073" i="7" s="1"/>
  <c r="KJ67074" i="7" s="1"/>
  <c r="KJ67075" i="7" s="1"/>
  <c r="KJ67076" i="7" s="1"/>
  <c r="KJ67077" i="7" s="1"/>
  <c r="KJ67078" i="7" s="1"/>
  <c r="KJ67079" i="7" s="1"/>
  <c r="KJ67080" i="7" s="1"/>
  <c r="KJ67081" i="7" s="1"/>
  <c r="KJ67082" i="7" s="1"/>
  <c r="KJ67083" i="7" s="1"/>
  <c r="KJ67084" i="7" s="1"/>
  <c r="KJ67085" i="7" s="1"/>
  <c r="KJ67086" i="7" s="1"/>
  <c r="KJ67087" i="7" s="1"/>
  <c r="KJ67088" i="7" s="1"/>
  <c r="KJ67089" i="7" s="1"/>
  <c r="KJ67090" i="7" s="1"/>
  <c r="KJ67091" i="7" s="1"/>
  <c r="KJ67092" i="7" s="1"/>
  <c r="KJ67093" i="7" s="1"/>
  <c r="KJ67094" i="7" s="1"/>
  <c r="KJ67095" i="7" s="1"/>
  <c r="KJ67096" i="7" s="1"/>
  <c r="KJ67097" i="7" s="1"/>
  <c r="KJ67098" i="7" s="1"/>
  <c r="KJ67099" i="7" s="1"/>
  <c r="KJ67100" i="7" s="1"/>
  <c r="KJ67101" i="7" s="1"/>
  <c r="KJ67102" i="7" s="1"/>
  <c r="KJ67103" i="7" s="1"/>
  <c r="KJ67104" i="7" s="1"/>
  <c r="KJ67105" i="7" s="1"/>
  <c r="KJ67106" i="7" s="1"/>
  <c r="KJ67107" i="7" s="1"/>
  <c r="KJ67108" i="7" s="1"/>
  <c r="KJ67109" i="7" s="1"/>
  <c r="KJ67110" i="7" s="1"/>
  <c r="KJ67111" i="7" s="1"/>
  <c r="KJ67112" i="7" s="1"/>
  <c r="KJ67113" i="7" s="1"/>
  <c r="KJ67114" i="7" s="1"/>
  <c r="KJ67115" i="7" s="1"/>
  <c r="KJ67116" i="7" s="1"/>
  <c r="KJ67117" i="7" s="1"/>
  <c r="KJ67118" i="7" s="1"/>
  <c r="KJ67119" i="7" s="1"/>
  <c r="KJ67120" i="7" s="1"/>
  <c r="KJ67121" i="7" s="1"/>
  <c r="KJ67122" i="7" s="1"/>
  <c r="KJ67123" i="7" s="1"/>
  <c r="KJ67124" i="7" s="1"/>
  <c r="KJ67125" i="7" s="1"/>
  <c r="KJ67126" i="7" s="1"/>
  <c r="KJ67127" i="7" s="1"/>
  <c r="KJ67128" i="7" s="1"/>
  <c r="KJ67129" i="7" s="1"/>
  <c r="KJ67130" i="7" s="1"/>
  <c r="KJ67131" i="7" s="1"/>
  <c r="KJ67132" i="7" s="1"/>
  <c r="KJ67133" i="7" s="1"/>
  <c r="KJ67134" i="7" s="1"/>
  <c r="KJ67135" i="7" s="1"/>
  <c r="KJ67136" i="7" s="1"/>
  <c r="KJ67137" i="7" s="1"/>
  <c r="KJ67138" i="7" s="1"/>
  <c r="KJ67139" i="7" s="1"/>
  <c r="KJ67140" i="7" s="1"/>
  <c r="KJ67141" i="7" s="1"/>
  <c r="KJ67142" i="7" s="1"/>
  <c r="KJ67143" i="7" s="1"/>
  <c r="KJ67144" i="7" s="1"/>
  <c r="KJ67145" i="7" s="1"/>
  <c r="KJ67146" i="7" s="1"/>
  <c r="KJ67147" i="7" s="1"/>
  <c r="KJ67148" i="7" s="1"/>
  <c r="KJ67149" i="7" s="1"/>
  <c r="KJ67150" i="7" s="1"/>
  <c r="KJ67151" i="7" s="1"/>
  <c r="KJ67152" i="7" s="1"/>
  <c r="KJ67153" i="7" s="1"/>
  <c r="KJ67154" i="7" s="1"/>
  <c r="KJ67155" i="7" s="1"/>
  <c r="KJ67156" i="7" s="1"/>
  <c r="KJ67157" i="7" s="1"/>
  <c r="KJ67158" i="7" s="1"/>
  <c r="KJ67159" i="7" s="1"/>
  <c r="KJ67160" i="7" s="1"/>
  <c r="KJ67161" i="7" s="1"/>
  <c r="KJ67162" i="7" s="1"/>
  <c r="KJ67163" i="7" s="1"/>
  <c r="KJ67164" i="7" s="1"/>
  <c r="KJ67165" i="7" s="1"/>
  <c r="KJ67166" i="7" s="1"/>
  <c r="KJ67167" i="7" s="1"/>
  <c r="KJ67168" i="7" s="1"/>
  <c r="KJ67169" i="7" s="1"/>
  <c r="KJ67170" i="7" s="1"/>
  <c r="KJ67171" i="7" s="1"/>
  <c r="KJ67172" i="7" s="1"/>
  <c r="KJ67173" i="7" s="1"/>
  <c r="KJ67174" i="7" s="1"/>
  <c r="KJ67175" i="7" s="1"/>
  <c r="KJ67176" i="7" s="1"/>
  <c r="KJ67177" i="7" s="1"/>
  <c r="KJ67178" i="7" s="1"/>
  <c r="KJ67179" i="7" s="1"/>
  <c r="KJ67180" i="7" s="1"/>
  <c r="KJ67181" i="7" s="1"/>
  <c r="KJ67182" i="7" s="1"/>
  <c r="KJ67183" i="7" s="1"/>
  <c r="KJ67184" i="7" s="1"/>
  <c r="KJ67185" i="7" s="1"/>
  <c r="KJ67186" i="7" s="1"/>
  <c r="KJ67187" i="7" s="1"/>
  <c r="KJ67188" i="7" s="1"/>
  <c r="KJ67189" i="7" s="1"/>
  <c r="KJ67190" i="7" s="1"/>
  <c r="KJ67191" i="7" s="1"/>
  <c r="KJ67192" i="7" s="1"/>
  <c r="KJ67193" i="7" s="1"/>
  <c r="KJ67194" i="7" s="1"/>
  <c r="KJ67195" i="7" s="1"/>
  <c r="KJ67196" i="7" s="1"/>
  <c r="KJ67197" i="7" s="1"/>
  <c r="KJ67198" i="7" s="1"/>
  <c r="KJ67199" i="7" s="1"/>
  <c r="KJ67200" i="7" s="1"/>
  <c r="KJ67201" i="7" s="1"/>
  <c r="KJ67202" i="7" s="1"/>
  <c r="KJ67203" i="7" s="1"/>
  <c r="KJ67204" i="7" s="1"/>
  <c r="KJ67205" i="7" s="1"/>
  <c r="KJ67206" i="7" s="1"/>
  <c r="KJ67207" i="7" s="1"/>
  <c r="KJ67208" i="7" s="1"/>
  <c r="KJ67209" i="7" s="1"/>
  <c r="KJ67210" i="7" s="1"/>
  <c r="KJ67211" i="7" s="1"/>
  <c r="KJ67212" i="7" s="1"/>
  <c r="KJ67213" i="7" s="1"/>
  <c r="KJ67214" i="7" s="1"/>
  <c r="KJ67215" i="7" s="1"/>
  <c r="KJ67216" i="7" s="1"/>
  <c r="KJ67217" i="7" s="1"/>
  <c r="KJ67218" i="7" s="1"/>
  <c r="KJ67219" i="7" s="1"/>
  <c r="KJ67220" i="7" s="1"/>
  <c r="KJ67221" i="7" s="1"/>
  <c r="KJ67222" i="7" s="1"/>
  <c r="KJ67223" i="7" s="1"/>
  <c r="KJ67224" i="7" s="1"/>
  <c r="KJ67225" i="7" s="1"/>
  <c r="KJ67226" i="7" s="1"/>
  <c r="KJ67227" i="7" s="1"/>
  <c r="KJ67228" i="7" s="1"/>
  <c r="KJ67229" i="7" s="1"/>
  <c r="KJ67230" i="7" s="1"/>
  <c r="KJ67231" i="7" s="1"/>
  <c r="KJ67232" i="7" s="1"/>
  <c r="KJ67233" i="7" s="1"/>
  <c r="KJ67234" i="7" s="1"/>
  <c r="KJ67235" i="7" s="1"/>
  <c r="KJ67236" i="7" s="1"/>
  <c r="KJ67237" i="7" s="1"/>
  <c r="KJ67238" i="7" s="1"/>
  <c r="KJ67239" i="7" s="1"/>
  <c r="KJ67240" i="7" s="1"/>
  <c r="KJ67241" i="7" s="1"/>
  <c r="KJ67242" i="7" s="1"/>
  <c r="KJ67243" i="7" s="1"/>
  <c r="KJ67244" i="7" s="1"/>
  <c r="KJ67245" i="7" s="1"/>
  <c r="KJ67246" i="7" s="1"/>
  <c r="KJ67247" i="7" s="1"/>
  <c r="KJ67248" i="7" s="1"/>
  <c r="KJ67249" i="7" s="1"/>
  <c r="KJ67250" i="7" s="1"/>
  <c r="KJ67251" i="7" s="1"/>
  <c r="KJ67252" i="7" s="1"/>
  <c r="KJ67253" i="7" s="1"/>
  <c r="KJ67254" i="7" s="1"/>
  <c r="KJ67255" i="7" s="1"/>
  <c r="KJ67256" i="7" s="1"/>
  <c r="KJ67257" i="7" s="1"/>
  <c r="KJ67258" i="7" s="1"/>
  <c r="KJ67259" i="7" s="1"/>
  <c r="KJ67260" i="7" s="1"/>
  <c r="KJ67261" i="7" s="1"/>
  <c r="KJ67262" i="7" s="1"/>
  <c r="KJ67263" i="7" s="1"/>
  <c r="KJ67264" i="7" s="1"/>
  <c r="KJ67265" i="7" s="1"/>
  <c r="KJ67266" i="7" s="1"/>
  <c r="KJ67267" i="7" s="1"/>
  <c r="KJ67268" i="7" s="1"/>
  <c r="KJ67269" i="7" s="1"/>
  <c r="KJ67270" i="7" s="1"/>
  <c r="KJ67271" i="7" s="1"/>
  <c r="KJ67272" i="7" s="1"/>
  <c r="KJ67273" i="7" s="1"/>
  <c r="KJ67274" i="7" s="1"/>
  <c r="KJ67275" i="7" s="1"/>
  <c r="KJ67276" i="7" s="1"/>
  <c r="KJ67277" i="7" s="1"/>
  <c r="KJ67278" i="7" s="1"/>
  <c r="KJ67279" i="7" s="1"/>
  <c r="KJ67280" i="7" s="1"/>
  <c r="KJ67281" i="7" s="1"/>
  <c r="KJ67282" i="7" s="1"/>
  <c r="KJ67283" i="7" s="1"/>
  <c r="KJ67284" i="7" s="1"/>
  <c r="KJ67285" i="7" s="1"/>
  <c r="KJ67286" i="7" s="1"/>
  <c r="KJ67287" i="7" s="1"/>
  <c r="KJ67288" i="7" s="1"/>
  <c r="KJ67289" i="7" s="1"/>
  <c r="KJ67290" i="7" s="1"/>
  <c r="KJ67291" i="7" s="1"/>
  <c r="KJ67292" i="7" s="1"/>
  <c r="KJ67293" i="7" s="1"/>
  <c r="KJ67294" i="7" s="1"/>
  <c r="KJ67295" i="7" s="1"/>
  <c r="KJ67296" i="7" s="1"/>
  <c r="KJ67297" i="7" s="1"/>
  <c r="KJ67298" i="7" s="1"/>
  <c r="KJ67299" i="7" s="1"/>
  <c r="KJ67300" i="7" s="1"/>
  <c r="KJ67301" i="7" s="1"/>
  <c r="KJ67302" i="7" s="1"/>
  <c r="KJ67303" i="7" s="1"/>
  <c r="KJ67304" i="7" s="1"/>
  <c r="KJ67305" i="7" s="1"/>
  <c r="KJ67306" i="7" s="1"/>
  <c r="KJ67307" i="7" s="1"/>
  <c r="KJ67308" i="7" s="1"/>
  <c r="KJ67309" i="7" s="1"/>
  <c r="KJ67310" i="7" s="1"/>
  <c r="KJ67311" i="7" s="1"/>
  <c r="KJ67312" i="7" s="1"/>
  <c r="KJ67313" i="7" s="1"/>
  <c r="KJ67314" i="7" s="1"/>
  <c r="KJ67315" i="7" s="1"/>
  <c r="KJ67316" i="7" s="1"/>
  <c r="KJ67317" i="7" s="1"/>
  <c r="KJ67318" i="7" s="1"/>
  <c r="KJ67319" i="7" s="1"/>
  <c r="KJ67320" i="7" s="1"/>
  <c r="KJ67321" i="7" s="1"/>
  <c r="KJ67322" i="7" s="1"/>
  <c r="KJ67323" i="7" s="1"/>
  <c r="KJ67324" i="7" s="1"/>
  <c r="KJ67325" i="7" s="1"/>
  <c r="KJ67326" i="7" s="1"/>
  <c r="KJ67327" i="7" s="1"/>
  <c r="KJ67328" i="7" s="1"/>
  <c r="KJ67329" i="7" s="1"/>
  <c r="KJ67330" i="7" s="1"/>
  <c r="KJ67331" i="7" s="1"/>
  <c r="KJ67332" i="7" s="1"/>
  <c r="KJ67333" i="7" s="1"/>
  <c r="KJ67334" i="7" s="1"/>
  <c r="KJ67335" i="7" s="1"/>
  <c r="KJ67336" i="7" s="1"/>
  <c r="KJ67337" i="7" s="1"/>
  <c r="KJ67338" i="7" s="1"/>
  <c r="KJ67339" i="7" s="1"/>
  <c r="KJ67340" i="7" s="1"/>
  <c r="KJ67341" i="7" s="1"/>
  <c r="KJ67342" i="7" s="1"/>
  <c r="KJ67343" i="7" s="1"/>
  <c r="KJ67344" i="7" s="1"/>
  <c r="KJ67345" i="7" s="1"/>
  <c r="KJ67346" i="7" s="1"/>
  <c r="KJ67347" i="7" s="1"/>
  <c r="KJ67348" i="7" s="1"/>
  <c r="KJ67349" i="7" s="1"/>
  <c r="KJ67350" i="7" s="1"/>
  <c r="KJ67351" i="7" s="1"/>
  <c r="KJ67352" i="7" s="1"/>
  <c r="KJ67353" i="7" s="1"/>
  <c r="KJ67354" i="7" s="1"/>
  <c r="KJ67355" i="7" s="1"/>
  <c r="KJ67356" i="7" s="1"/>
  <c r="KJ67357" i="7" s="1"/>
  <c r="KJ67358" i="7" s="1"/>
  <c r="KJ67359" i="7" s="1"/>
  <c r="KJ67360" i="7" s="1"/>
  <c r="KJ67361" i="7" s="1"/>
  <c r="KJ67362" i="7" s="1"/>
  <c r="KJ67363" i="7" s="1"/>
  <c r="KJ67364" i="7" s="1"/>
  <c r="KJ67365" i="7" s="1"/>
  <c r="KJ67366" i="7" s="1"/>
  <c r="KJ67367" i="7" s="1"/>
  <c r="KJ67368" i="7" s="1"/>
  <c r="KJ67369" i="7" s="1"/>
  <c r="KJ67370" i="7" s="1"/>
  <c r="KJ67371" i="7" s="1"/>
  <c r="KJ67372" i="7" s="1"/>
  <c r="KJ67373" i="7" s="1"/>
  <c r="KJ67374" i="7" s="1"/>
  <c r="KJ67375" i="7" s="1"/>
  <c r="KJ67376" i="7" s="1"/>
  <c r="KJ67377" i="7" s="1"/>
  <c r="KJ67378" i="7" s="1"/>
  <c r="KJ67379" i="7" s="1"/>
  <c r="KJ67380" i="7" s="1"/>
  <c r="KJ67381" i="7" s="1"/>
  <c r="KJ67382" i="7" s="1"/>
  <c r="KJ67383" i="7" s="1"/>
  <c r="KJ67384" i="7" s="1"/>
  <c r="KJ67385" i="7" s="1"/>
  <c r="KJ67386" i="7" s="1"/>
  <c r="KJ67387" i="7" s="1"/>
  <c r="KJ67388" i="7" s="1"/>
  <c r="KJ67389" i="7" s="1"/>
  <c r="KJ67390" i="7" s="1"/>
  <c r="KJ67391" i="7" s="1"/>
  <c r="KJ67392" i="7" s="1"/>
  <c r="KJ67393" i="7" s="1"/>
  <c r="KJ67394" i="7" s="1"/>
  <c r="KJ67395" i="7" s="1"/>
  <c r="KJ67396" i="7" s="1"/>
  <c r="KJ67397" i="7" s="1"/>
  <c r="KJ67398" i="7" s="1"/>
  <c r="KJ67399" i="7" s="1"/>
  <c r="KJ67400" i="7" s="1"/>
  <c r="KJ67401" i="7" s="1"/>
  <c r="KJ67402" i="7" s="1"/>
  <c r="KJ67403" i="7" s="1"/>
  <c r="KJ67404" i="7" s="1"/>
  <c r="KJ67405" i="7" s="1"/>
  <c r="KJ67406" i="7" s="1"/>
  <c r="KJ67407" i="7" s="1"/>
  <c r="KJ67408" i="7" s="1"/>
  <c r="KJ67409" i="7" s="1"/>
  <c r="KJ67410" i="7" s="1"/>
  <c r="KJ67411" i="7" s="1"/>
  <c r="KJ67412" i="7" s="1"/>
  <c r="KJ67413" i="7" s="1"/>
  <c r="KJ67414" i="7" s="1"/>
  <c r="KJ67415" i="7" s="1"/>
  <c r="KJ67416" i="7" s="1"/>
  <c r="KJ67417" i="7" s="1"/>
  <c r="KJ67418" i="7" s="1"/>
  <c r="KJ67419" i="7" s="1"/>
  <c r="KJ67420" i="7" s="1"/>
  <c r="KJ67421" i="7" s="1"/>
  <c r="KJ67422" i="7" s="1"/>
  <c r="KJ67423" i="7" s="1"/>
  <c r="KJ67424" i="7" s="1"/>
  <c r="KJ67425" i="7" s="1"/>
  <c r="KJ67426" i="7" s="1"/>
  <c r="KJ67427" i="7" s="1"/>
  <c r="KJ67428" i="7" s="1"/>
  <c r="KJ67429" i="7" s="1"/>
  <c r="KJ67430" i="7" s="1"/>
  <c r="KJ67431" i="7" s="1"/>
  <c r="KJ67432" i="7" s="1"/>
  <c r="KJ67433" i="7" s="1"/>
  <c r="KJ67434" i="7" s="1"/>
  <c r="KJ67435" i="7" s="1"/>
  <c r="KJ67436" i="7" s="1"/>
  <c r="KJ67437" i="7" s="1"/>
  <c r="KJ67438" i="7" s="1"/>
  <c r="KJ67439" i="7" s="1"/>
  <c r="KJ67440" i="7" s="1"/>
  <c r="KJ67441" i="7" s="1"/>
  <c r="KJ67442" i="7" s="1"/>
  <c r="KJ67443" i="7" s="1"/>
  <c r="KJ67444" i="7" s="1"/>
  <c r="KJ67445" i="7" s="1"/>
  <c r="KJ67446" i="7" s="1"/>
  <c r="KJ67447" i="7" s="1"/>
  <c r="KJ67448" i="7" s="1"/>
  <c r="KJ67449" i="7" s="1"/>
  <c r="KJ67450" i="7" s="1"/>
  <c r="KJ67451" i="7" s="1"/>
  <c r="KJ67452" i="7" s="1"/>
  <c r="KJ67453" i="7" s="1"/>
  <c r="KJ67454" i="7" s="1"/>
  <c r="KJ67455" i="7" s="1"/>
  <c r="KJ67456" i="7" s="1"/>
  <c r="KJ67457" i="7" s="1"/>
  <c r="KJ67458" i="7" s="1"/>
  <c r="KJ67459" i="7" s="1"/>
  <c r="KJ67460" i="7" s="1"/>
  <c r="KJ67461" i="7" s="1"/>
  <c r="KJ67462" i="7" s="1"/>
  <c r="KJ67463" i="7" s="1"/>
  <c r="KJ67464" i="7" s="1"/>
  <c r="KJ67465" i="7" s="1"/>
  <c r="KJ67466" i="7" s="1"/>
  <c r="KJ67467" i="7" s="1"/>
  <c r="KJ67468" i="7" s="1"/>
  <c r="KJ67469" i="7" s="1"/>
  <c r="KJ67470" i="7" s="1"/>
  <c r="KJ67471" i="7" s="1"/>
  <c r="KJ67472" i="7" s="1"/>
  <c r="KJ67473" i="7" s="1"/>
  <c r="KJ67474" i="7" s="1"/>
  <c r="KJ67475" i="7" s="1"/>
  <c r="KJ67476" i="7" s="1"/>
  <c r="KJ67477" i="7" s="1"/>
  <c r="KJ67478" i="7" s="1"/>
  <c r="KJ67479" i="7" s="1"/>
  <c r="KJ67480" i="7" s="1"/>
  <c r="KJ67481" i="7" s="1"/>
  <c r="KJ67482" i="7" s="1"/>
  <c r="KJ67483" i="7" s="1"/>
  <c r="KJ67484" i="7" s="1"/>
  <c r="KJ67485" i="7" s="1"/>
  <c r="KJ67486" i="7" s="1"/>
  <c r="KJ67487" i="7" s="1"/>
  <c r="KJ67488" i="7" s="1"/>
  <c r="KJ67489" i="7" s="1"/>
  <c r="KJ67490" i="7" s="1"/>
  <c r="KJ67491" i="7" s="1"/>
  <c r="KJ67492" i="7" s="1"/>
  <c r="KJ67493" i="7" s="1"/>
  <c r="KJ67494" i="7" s="1"/>
  <c r="KJ67495" i="7" s="1"/>
  <c r="KJ67496" i="7" s="1"/>
  <c r="KJ67497" i="7" s="1"/>
  <c r="KJ67498" i="7" s="1"/>
  <c r="KJ67499" i="7" s="1"/>
  <c r="KJ67500" i="7" s="1"/>
  <c r="KJ67501" i="7" s="1"/>
  <c r="KJ67502" i="7" s="1"/>
  <c r="KJ67503" i="7" s="1"/>
  <c r="KJ67504" i="7" s="1"/>
  <c r="KJ67505" i="7" s="1"/>
  <c r="KJ67506" i="7" s="1"/>
  <c r="KJ67507" i="7" s="1"/>
  <c r="KJ67508" i="7" s="1"/>
  <c r="KJ67509" i="7" s="1"/>
  <c r="KJ67510" i="7" s="1"/>
  <c r="KJ67511" i="7" s="1"/>
  <c r="KJ67512" i="7" s="1"/>
  <c r="KJ67513" i="7" s="1"/>
  <c r="KJ67514" i="7" s="1"/>
  <c r="KJ67515" i="7" s="1"/>
  <c r="KJ67516" i="7" s="1"/>
  <c r="KJ67517" i="7" s="1"/>
  <c r="KJ67518" i="7" s="1"/>
  <c r="KJ67519" i="7" s="1"/>
  <c r="KJ67520" i="7" s="1"/>
  <c r="KJ67521" i="7" s="1"/>
  <c r="KJ67522" i="7" s="1"/>
  <c r="KJ67523" i="7" s="1"/>
  <c r="KJ67524" i="7" s="1"/>
  <c r="KJ67525" i="7" s="1"/>
  <c r="KJ67526" i="7" s="1"/>
  <c r="KJ67527" i="7" s="1"/>
  <c r="KJ67528" i="7" s="1"/>
  <c r="KJ67529" i="7" s="1"/>
  <c r="KJ67530" i="7" s="1"/>
  <c r="KJ67531" i="7" s="1"/>
  <c r="KJ67532" i="7" s="1"/>
  <c r="KJ67533" i="7" s="1"/>
  <c r="KJ67534" i="7" s="1"/>
  <c r="KJ67535" i="7" s="1"/>
  <c r="KJ67536" i="7" s="1"/>
  <c r="KJ67537" i="7" s="1"/>
  <c r="KJ67538" i="7" s="1"/>
  <c r="KJ67539" i="7" s="1"/>
  <c r="KJ67540" i="7" s="1"/>
  <c r="KJ67541" i="7" s="1"/>
  <c r="KJ67542" i="7" s="1"/>
  <c r="KJ67543" i="7" s="1"/>
  <c r="KJ67544" i="7" s="1"/>
  <c r="KJ67545" i="7" s="1"/>
  <c r="KJ67546" i="7" s="1"/>
  <c r="KJ67547" i="7" s="1"/>
  <c r="KJ67548" i="7" s="1"/>
  <c r="KJ67549" i="7" s="1"/>
  <c r="KJ67550" i="7" s="1"/>
  <c r="KJ67551" i="7" s="1"/>
  <c r="KJ67552" i="7" s="1"/>
  <c r="KJ67553" i="7" s="1"/>
  <c r="KJ67554" i="7" s="1"/>
  <c r="KJ67555" i="7" s="1"/>
  <c r="KJ67556" i="7" s="1"/>
  <c r="KJ67557" i="7" s="1"/>
  <c r="KJ67558" i="7" s="1"/>
  <c r="KJ67559" i="7" s="1"/>
  <c r="KJ67560" i="7" s="1"/>
  <c r="KJ67561" i="7" s="1"/>
  <c r="KJ67562" i="7" s="1"/>
  <c r="KJ67563" i="7" s="1"/>
  <c r="KJ67564" i="7" s="1"/>
  <c r="KJ67565" i="7" s="1"/>
  <c r="KJ67566" i="7" s="1"/>
  <c r="KJ67567" i="7" s="1"/>
  <c r="KJ67568" i="7" s="1"/>
  <c r="KJ67569" i="7" s="1"/>
  <c r="KJ67570" i="7" s="1"/>
  <c r="KJ67571" i="7" s="1"/>
  <c r="KJ67572" i="7" s="1"/>
  <c r="KJ67573" i="7" s="1"/>
  <c r="KJ67574" i="7" s="1"/>
  <c r="KJ67575" i="7" s="1"/>
  <c r="KJ67576" i="7" s="1"/>
  <c r="KJ67577" i="7" s="1"/>
  <c r="KJ67578" i="7" s="1"/>
  <c r="KJ67579" i="7" s="1"/>
  <c r="KJ67580" i="7" s="1"/>
  <c r="KJ67581" i="7" s="1"/>
  <c r="KJ67582" i="7" s="1"/>
  <c r="KJ67583" i="7" s="1"/>
  <c r="KJ67584" i="7" s="1"/>
  <c r="KJ67585" i="7" s="1"/>
  <c r="KJ67586" i="7" s="1"/>
  <c r="KJ67587" i="7" s="1"/>
  <c r="KJ67588" i="7" s="1"/>
  <c r="KJ67589" i="7" s="1"/>
  <c r="KJ67590" i="7" s="1"/>
  <c r="KJ67591" i="7" s="1"/>
  <c r="KJ67592" i="7" s="1"/>
  <c r="KJ67593" i="7" s="1"/>
  <c r="KJ67594" i="7" s="1"/>
  <c r="KJ67595" i="7" s="1"/>
  <c r="KJ67596" i="7" s="1"/>
  <c r="KJ67597" i="7" s="1"/>
  <c r="KJ67598" i="7" s="1"/>
  <c r="KJ67599" i="7" s="1"/>
  <c r="KJ67600" i="7" s="1"/>
  <c r="KJ67601" i="7" s="1"/>
  <c r="KJ67602" i="7" s="1"/>
  <c r="KJ67603" i="7" s="1"/>
  <c r="KJ67604" i="7" s="1"/>
  <c r="KJ67605" i="7" s="1"/>
  <c r="KJ67606" i="7" s="1"/>
  <c r="KJ67607" i="7" s="1"/>
  <c r="KJ67608" i="7" s="1"/>
  <c r="KJ67609" i="7" s="1"/>
  <c r="KJ67610" i="7" s="1"/>
  <c r="KJ67611" i="7" s="1"/>
  <c r="KJ67612" i="7" s="1"/>
  <c r="KJ67613" i="7" s="1"/>
  <c r="KJ67614" i="7" s="1"/>
  <c r="KJ67615" i="7" s="1"/>
  <c r="KJ67616" i="7" s="1"/>
  <c r="KJ67617" i="7" s="1"/>
  <c r="KJ67618" i="7" s="1"/>
  <c r="KJ67619" i="7" s="1"/>
  <c r="KJ67620" i="7" s="1"/>
  <c r="KJ67621" i="7" s="1"/>
  <c r="KJ67622" i="7" s="1"/>
  <c r="KJ67623" i="7" s="1"/>
  <c r="KJ67624" i="7" s="1"/>
  <c r="KJ67625" i="7" s="1"/>
  <c r="KJ67626" i="7" s="1"/>
  <c r="KJ67627" i="7" s="1"/>
  <c r="KJ67628" i="7" s="1"/>
  <c r="KJ67629" i="7" s="1"/>
  <c r="KJ67630" i="7" s="1"/>
  <c r="KJ67631" i="7" s="1"/>
  <c r="KJ67632" i="7" s="1"/>
  <c r="KJ67633" i="7" s="1"/>
  <c r="KJ67634" i="7" s="1"/>
  <c r="KJ67635" i="7" s="1"/>
  <c r="KJ67636" i="7" s="1"/>
  <c r="KJ67637" i="7" s="1"/>
  <c r="KJ67638" i="7" s="1"/>
  <c r="KJ67639" i="7" s="1"/>
  <c r="KJ67640" i="7" s="1"/>
  <c r="KJ67641" i="7" s="1"/>
  <c r="KJ67642" i="7" s="1"/>
  <c r="KJ67643" i="7" s="1"/>
  <c r="KJ67644" i="7" s="1"/>
  <c r="KJ67645" i="7" s="1"/>
  <c r="KJ67646" i="7" s="1"/>
  <c r="KJ67647" i="7" s="1"/>
  <c r="KJ67648" i="7" s="1"/>
  <c r="KJ67649" i="7" s="1"/>
  <c r="KJ67650" i="7" s="1"/>
  <c r="KJ67651" i="7" s="1"/>
  <c r="KJ67652" i="7" s="1"/>
  <c r="KJ67653" i="7" s="1"/>
  <c r="KJ67654" i="7" s="1"/>
  <c r="KJ67655" i="7" s="1"/>
  <c r="KJ67656" i="7" s="1"/>
  <c r="KJ67657" i="7" s="1"/>
  <c r="KJ67658" i="7" s="1"/>
  <c r="KJ67659" i="7" s="1"/>
  <c r="KJ67660" i="7" s="1"/>
  <c r="KJ67661" i="7" s="1"/>
  <c r="KJ67662" i="7" s="1"/>
  <c r="KJ67663" i="7" s="1"/>
  <c r="KJ67664" i="7" s="1"/>
  <c r="KJ67665" i="7" s="1"/>
  <c r="KJ67666" i="7" s="1"/>
  <c r="KJ67667" i="7" s="1"/>
  <c r="KJ67668" i="7" s="1"/>
  <c r="KJ67669" i="7" s="1"/>
  <c r="KJ67670" i="7" s="1"/>
  <c r="KJ67671" i="7" s="1"/>
  <c r="KJ67672" i="7" s="1"/>
  <c r="KJ67673" i="7" s="1"/>
  <c r="KJ67674" i="7" s="1"/>
  <c r="KJ67675" i="7" s="1"/>
  <c r="KJ67676" i="7" s="1"/>
  <c r="KJ67677" i="7" s="1"/>
  <c r="KJ67678" i="7" s="1"/>
  <c r="KJ67679" i="7" s="1"/>
  <c r="KJ67680" i="7" s="1"/>
  <c r="KJ67681" i="7" s="1"/>
  <c r="KJ67682" i="7" s="1"/>
  <c r="KJ67683" i="7" s="1"/>
  <c r="KJ67684" i="7" s="1"/>
  <c r="KJ67685" i="7" s="1"/>
  <c r="KJ67686" i="7" s="1"/>
  <c r="KJ67687" i="7" s="1"/>
  <c r="KJ67688" i="7" s="1"/>
  <c r="KJ67689" i="7" s="1"/>
  <c r="KJ67690" i="7" s="1"/>
  <c r="KJ67691" i="7" s="1"/>
  <c r="KJ67692" i="7" s="1"/>
  <c r="KJ67693" i="7" s="1"/>
  <c r="KJ67694" i="7" s="1"/>
  <c r="KJ67695" i="7" s="1"/>
  <c r="KJ67696" i="7" s="1"/>
  <c r="KJ67697" i="7" s="1"/>
  <c r="KJ67698" i="7" s="1"/>
  <c r="KJ67699" i="7" s="1"/>
  <c r="KJ67700" i="7" s="1"/>
  <c r="KJ67701" i="7" s="1"/>
  <c r="KJ67702" i="7" s="1"/>
  <c r="KJ67703" i="7" s="1"/>
  <c r="KJ67704" i="7" s="1"/>
  <c r="KJ67705" i="7" s="1"/>
  <c r="KJ67706" i="7" s="1"/>
  <c r="KJ67707" i="7" s="1"/>
  <c r="KJ67708" i="7" s="1"/>
  <c r="KJ67709" i="7" s="1"/>
  <c r="KJ67710" i="7" s="1"/>
  <c r="KJ67711" i="7" s="1"/>
  <c r="KJ67712" i="7" s="1"/>
  <c r="KJ67713" i="7" s="1"/>
  <c r="KJ67714" i="7" s="1"/>
  <c r="KJ67715" i="7" s="1"/>
  <c r="KJ67716" i="7" s="1"/>
  <c r="KJ67717" i="7" s="1"/>
  <c r="KJ67718" i="7" s="1"/>
  <c r="KJ67719" i="7" s="1"/>
  <c r="KJ67720" i="7" s="1"/>
  <c r="KJ67721" i="7" s="1"/>
  <c r="KJ67722" i="7" s="1"/>
  <c r="KJ67723" i="7" s="1"/>
  <c r="KJ67724" i="7" s="1"/>
  <c r="KJ67725" i="7" s="1"/>
  <c r="KJ67726" i="7" s="1"/>
  <c r="KJ67727" i="7" s="1"/>
  <c r="KJ67728" i="7" s="1"/>
  <c r="KJ67729" i="7" s="1"/>
  <c r="KJ67730" i="7" s="1"/>
  <c r="KJ67731" i="7" s="1"/>
  <c r="KJ67732" i="7" s="1"/>
  <c r="KJ67733" i="7" s="1"/>
  <c r="KJ67734" i="7" s="1"/>
  <c r="KJ67735" i="7" s="1"/>
  <c r="KJ67736" i="7" s="1"/>
  <c r="KJ67737" i="7" s="1"/>
  <c r="KJ67738" i="7" s="1"/>
  <c r="KJ67739" i="7" s="1"/>
  <c r="KJ67740" i="7" s="1"/>
  <c r="KJ67741" i="7" s="1"/>
  <c r="KJ67742" i="7" s="1"/>
  <c r="KJ67743" i="7" s="1"/>
  <c r="KJ67744" i="7" s="1"/>
  <c r="KJ67745" i="7" s="1"/>
  <c r="KJ67746" i="7" s="1"/>
  <c r="KJ67747" i="7" s="1"/>
  <c r="KJ67748" i="7" s="1"/>
  <c r="KJ67749" i="7" s="1"/>
  <c r="KJ67750" i="7" s="1"/>
  <c r="KJ67751" i="7" s="1"/>
  <c r="KJ67752" i="7" s="1"/>
  <c r="KJ67753" i="7" s="1"/>
  <c r="KJ67754" i="7" s="1"/>
  <c r="KJ67755" i="7" s="1"/>
  <c r="KJ67756" i="7" s="1"/>
  <c r="KJ67757" i="7" s="1"/>
  <c r="KJ67758" i="7" s="1"/>
  <c r="KJ67759" i="7" s="1"/>
  <c r="KJ67760" i="7" s="1"/>
  <c r="KJ67761" i="7" s="1"/>
  <c r="KJ67762" i="7" s="1"/>
  <c r="KJ67763" i="7" s="1"/>
  <c r="KJ67764" i="7" s="1"/>
  <c r="KJ67765" i="7" s="1"/>
  <c r="KJ67766" i="7" s="1"/>
  <c r="KJ67767" i="7" s="1"/>
  <c r="KJ67768" i="7" s="1"/>
  <c r="KJ67769" i="7" s="1"/>
  <c r="KJ67770" i="7" s="1"/>
  <c r="KJ67771" i="7" s="1"/>
  <c r="KJ67772" i="7" s="1"/>
  <c r="KJ67773" i="7" s="1"/>
  <c r="KJ67774" i="7" s="1"/>
  <c r="KJ67775" i="7" s="1"/>
  <c r="KJ67776" i="7" s="1"/>
  <c r="KJ67777" i="7" s="1"/>
  <c r="KJ67778" i="7" s="1"/>
  <c r="KJ67779" i="7" s="1"/>
  <c r="KJ67780" i="7" s="1"/>
  <c r="KJ67781" i="7" s="1"/>
  <c r="KJ67782" i="7" s="1"/>
  <c r="KJ67783" i="7" s="1"/>
  <c r="KJ67784" i="7" s="1"/>
  <c r="KJ67785" i="7" s="1"/>
  <c r="KJ67786" i="7" s="1"/>
  <c r="KJ67787" i="7" s="1"/>
  <c r="KJ67788" i="7" s="1"/>
  <c r="KJ67789" i="7" s="1"/>
  <c r="KJ67790" i="7" s="1"/>
  <c r="KJ67791" i="7" s="1"/>
  <c r="KJ67792" i="7" s="1"/>
  <c r="KJ67793" i="7" s="1"/>
  <c r="KJ67794" i="7" s="1"/>
  <c r="KJ67795" i="7" s="1"/>
  <c r="KJ67796" i="7" s="1"/>
  <c r="KJ67797" i="7" s="1"/>
  <c r="KJ67798" i="7" s="1"/>
  <c r="KJ67799" i="7" s="1"/>
  <c r="KJ67800" i="7" s="1"/>
  <c r="KJ67801" i="7" s="1"/>
  <c r="KJ67802" i="7" s="1"/>
  <c r="KJ67803" i="7" s="1"/>
  <c r="KJ67804" i="7" s="1"/>
  <c r="KJ67805" i="7" s="1"/>
  <c r="KJ67806" i="7" s="1"/>
  <c r="KJ67807" i="7" s="1"/>
  <c r="KJ67808" i="7" s="1"/>
  <c r="KJ67809" i="7" s="1"/>
  <c r="KJ67810" i="7" s="1"/>
  <c r="KJ67811" i="7" s="1"/>
  <c r="KJ67812" i="7" s="1"/>
  <c r="KJ67813" i="7" s="1"/>
  <c r="KJ67814" i="7" s="1"/>
  <c r="KJ67815" i="7" s="1"/>
  <c r="KJ67816" i="7" s="1"/>
  <c r="KJ67817" i="7" s="1"/>
  <c r="KJ67818" i="7" s="1"/>
  <c r="KJ67819" i="7" s="1"/>
  <c r="KJ67820" i="7" s="1"/>
  <c r="KJ67821" i="7" s="1"/>
  <c r="KJ67822" i="7" s="1"/>
  <c r="KJ67823" i="7" s="1"/>
  <c r="KJ67824" i="7" s="1"/>
  <c r="KJ67825" i="7" s="1"/>
  <c r="KJ67826" i="7" s="1"/>
  <c r="KJ67827" i="7" s="1"/>
  <c r="KJ67828" i="7" s="1"/>
  <c r="KJ67829" i="7" s="1"/>
  <c r="KJ67830" i="7" s="1"/>
  <c r="KJ67831" i="7" s="1"/>
  <c r="KJ67832" i="7" s="1"/>
  <c r="KJ67833" i="7" s="1"/>
  <c r="KJ67834" i="7" s="1"/>
  <c r="KJ67835" i="7" s="1"/>
  <c r="KJ67836" i="7" s="1"/>
  <c r="KJ67837" i="7" s="1"/>
  <c r="KJ67838" i="7" s="1"/>
  <c r="KJ67839" i="7" s="1"/>
  <c r="KJ67840" i="7" s="1"/>
  <c r="KJ67841" i="7" s="1"/>
  <c r="KJ67842" i="7" s="1"/>
  <c r="KJ67843" i="7" s="1"/>
  <c r="KJ67844" i="7" s="1"/>
  <c r="KJ67845" i="7" s="1"/>
  <c r="KJ67846" i="7" s="1"/>
  <c r="KJ67847" i="7" s="1"/>
  <c r="KJ67848" i="7" s="1"/>
  <c r="KJ67849" i="7" s="1"/>
  <c r="KJ67850" i="7" s="1"/>
  <c r="KJ67851" i="7" s="1"/>
  <c r="KJ67852" i="7" s="1"/>
  <c r="KJ67853" i="7" s="1"/>
  <c r="KJ67854" i="7" s="1"/>
  <c r="KJ67855" i="7" s="1"/>
  <c r="KJ67856" i="7" s="1"/>
  <c r="KJ67857" i="7" s="1"/>
  <c r="KJ67858" i="7" s="1"/>
  <c r="KJ67859" i="7" s="1"/>
  <c r="KJ67860" i="7" s="1"/>
  <c r="KJ67861" i="7" s="1"/>
  <c r="KJ67862" i="7" s="1"/>
  <c r="KJ67863" i="7" s="1"/>
  <c r="KJ67864" i="7" s="1"/>
  <c r="KJ67865" i="7" s="1"/>
  <c r="KJ67866" i="7" s="1"/>
  <c r="KJ67867" i="7" s="1"/>
  <c r="KJ67868" i="7" s="1"/>
  <c r="KJ67869" i="7" s="1"/>
  <c r="KJ67870" i="7" s="1"/>
  <c r="KJ67871" i="7" s="1"/>
  <c r="KJ67872" i="7" s="1"/>
  <c r="KJ67873" i="7" s="1"/>
  <c r="KJ67874" i="7" s="1"/>
  <c r="KJ67875" i="7" s="1"/>
  <c r="KJ67876" i="7" s="1"/>
  <c r="KJ67877" i="7" s="1"/>
  <c r="KJ67878" i="7" s="1"/>
  <c r="KJ67879" i="7" s="1"/>
  <c r="KJ67880" i="7" s="1"/>
  <c r="KJ67881" i="7" s="1"/>
  <c r="KJ67882" i="7" s="1"/>
  <c r="KJ67883" i="7" s="1"/>
  <c r="KJ67884" i="7" s="1"/>
  <c r="KJ67885" i="7" s="1"/>
  <c r="KJ67886" i="7" s="1"/>
  <c r="KJ67887" i="7" s="1"/>
  <c r="KJ67888" i="7" s="1"/>
  <c r="KJ67889" i="7" s="1"/>
  <c r="KJ67890" i="7" s="1"/>
  <c r="KJ67891" i="7" s="1"/>
  <c r="KJ67892" i="7" s="1"/>
  <c r="KJ67893" i="7" s="1"/>
  <c r="KJ67894" i="7" s="1"/>
  <c r="KJ67895" i="7" s="1"/>
  <c r="KJ67896" i="7" s="1"/>
  <c r="KJ67897" i="7" s="1"/>
  <c r="KJ67898" i="7" s="1"/>
  <c r="KJ67899" i="7" s="1"/>
  <c r="KJ67900" i="7" s="1"/>
  <c r="KJ67901" i="7" s="1"/>
  <c r="KJ67902" i="7" s="1"/>
  <c r="KJ67903" i="7" s="1"/>
  <c r="KJ67904" i="7" s="1"/>
  <c r="KJ67905" i="7" s="1"/>
  <c r="KJ67906" i="7" s="1"/>
  <c r="KJ67907" i="7" s="1"/>
  <c r="KJ67908" i="7" s="1"/>
  <c r="KJ67909" i="7" s="1"/>
  <c r="KJ67910" i="7" s="1"/>
  <c r="KJ67911" i="7" s="1"/>
  <c r="KJ67912" i="7" s="1"/>
  <c r="KJ67913" i="7" s="1"/>
  <c r="KJ67914" i="7" s="1"/>
  <c r="KJ67915" i="7" s="1"/>
  <c r="KJ67916" i="7" s="1"/>
  <c r="KJ67917" i="7" s="1"/>
  <c r="KJ67918" i="7" s="1"/>
  <c r="KJ67919" i="7" s="1"/>
  <c r="KJ67920" i="7" s="1"/>
  <c r="KJ67921" i="7" s="1"/>
  <c r="KJ67922" i="7" s="1"/>
  <c r="KJ67923" i="7" s="1"/>
  <c r="KJ67924" i="7" s="1"/>
  <c r="KJ67925" i="7" s="1"/>
  <c r="KJ67926" i="7" s="1"/>
  <c r="KJ67927" i="7" s="1"/>
  <c r="KJ67928" i="7" s="1"/>
  <c r="KJ67929" i="7" s="1"/>
  <c r="KJ67930" i="7" s="1"/>
  <c r="KJ67931" i="7" s="1"/>
  <c r="KJ67932" i="7" s="1"/>
  <c r="KJ67933" i="7" s="1"/>
  <c r="KJ67934" i="7" s="1"/>
  <c r="KJ67935" i="7" s="1"/>
  <c r="KJ67936" i="7" s="1"/>
  <c r="KJ67937" i="7" s="1"/>
  <c r="KJ67938" i="7" s="1"/>
  <c r="KJ67939" i="7" s="1"/>
  <c r="KJ67940" i="7" s="1"/>
  <c r="KJ67941" i="7" s="1"/>
  <c r="KJ67942" i="7" s="1"/>
  <c r="KJ67943" i="7" s="1"/>
  <c r="KJ67944" i="7" s="1"/>
  <c r="KJ67945" i="7" s="1"/>
  <c r="KJ67946" i="7" s="1"/>
  <c r="KJ67947" i="7" s="1"/>
  <c r="KJ67948" i="7" s="1"/>
  <c r="KJ67949" i="7" s="1"/>
  <c r="KJ67950" i="7" s="1"/>
  <c r="KJ67951" i="7" s="1"/>
  <c r="KJ67952" i="7" s="1"/>
  <c r="KJ67953" i="7" s="1"/>
  <c r="KJ67954" i="7" s="1"/>
  <c r="KJ67955" i="7" s="1"/>
  <c r="KJ67956" i="7" s="1"/>
  <c r="KJ67957" i="7" s="1"/>
  <c r="KJ67958" i="7" s="1"/>
  <c r="KJ67959" i="7" s="1"/>
  <c r="KJ67960" i="7" s="1"/>
  <c r="KJ67961" i="7" s="1"/>
  <c r="KJ67962" i="7" s="1"/>
  <c r="KJ67963" i="7" s="1"/>
  <c r="KJ67964" i="7" s="1"/>
  <c r="KJ67965" i="7" s="1"/>
  <c r="KJ67966" i="7" s="1"/>
  <c r="KJ67967" i="7" s="1"/>
  <c r="KJ67968" i="7" s="1"/>
  <c r="KJ67969" i="7" s="1"/>
  <c r="KJ67970" i="7" s="1"/>
  <c r="KJ67971" i="7" s="1"/>
  <c r="KJ67972" i="7" s="1"/>
  <c r="KJ67973" i="7" s="1"/>
  <c r="KJ67974" i="7" s="1"/>
  <c r="KJ67975" i="7" s="1"/>
  <c r="KJ67976" i="7" s="1"/>
  <c r="KJ67977" i="7" s="1"/>
  <c r="KJ67978" i="7" s="1"/>
  <c r="KJ67979" i="7" s="1"/>
  <c r="KJ67980" i="7" s="1"/>
  <c r="KJ67981" i="7" s="1"/>
  <c r="KJ67982" i="7" s="1"/>
  <c r="KJ67983" i="7" s="1"/>
  <c r="KJ67984" i="7" s="1"/>
  <c r="KJ67985" i="7" s="1"/>
  <c r="KJ67986" i="7" s="1"/>
  <c r="KJ67987" i="7" s="1"/>
  <c r="KJ67988" i="7" s="1"/>
  <c r="KJ67989" i="7" s="1"/>
  <c r="KJ67990" i="7" s="1"/>
  <c r="KJ67991" i="7" s="1"/>
  <c r="KJ67992" i="7" s="1"/>
  <c r="KJ67993" i="7" s="1"/>
  <c r="KJ67994" i="7" s="1"/>
  <c r="KJ67995" i="7" s="1"/>
  <c r="KJ67996" i="7" s="1"/>
  <c r="KJ67997" i="7" s="1"/>
  <c r="KJ67998" i="7" s="1"/>
  <c r="KJ67999" i="7" s="1"/>
  <c r="KJ68000" i="7" s="1"/>
  <c r="KJ68001" i="7" s="1"/>
  <c r="KJ68002" i="7" s="1"/>
  <c r="KJ68003" i="7" s="1"/>
  <c r="KJ68004" i="7" s="1"/>
  <c r="KJ68005" i="7" s="1"/>
  <c r="KJ68006" i="7" s="1"/>
  <c r="KJ68007" i="7" s="1"/>
  <c r="KJ68008" i="7" s="1"/>
  <c r="KJ68009" i="7" s="1"/>
  <c r="KJ68010" i="7" s="1"/>
  <c r="KJ68011" i="7" s="1"/>
  <c r="KJ68012" i="7" s="1"/>
  <c r="KJ68013" i="7" s="1"/>
  <c r="KJ68014" i="7" s="1"/>
  <c r="KJ68015" i="7" s="1"/>
  <c r="KJ68016" i="7" s="1"/>
  <c r="KJ68017" i="7" s="1"/>
  <c r="KJ68018" i="7" s="1"/>
  <c r="KJ68019" i="7" s="1"/>
  <c r="KJ68020" i="7" s="1"/>
  <c r="KJ68021" i="7" s="1"/>
  <c r="KJ68022" i="7" s="1"/>
  <c r="KJ68023" i="7" s="1"/>
  <c r="KJ68024" i="7" s="1"/>
  <c r="KJ68025" i="7" s="1"/>
  <c r="KJ68026" i="7" s="1"/>
  <c r="KJ68027" i="7" s="1"/>
  <c r="KJ68028" i="7" s="1"/>
  <c r="KJ68029" i="7" s="1"/>
  <c r="KJ68030" i="7" s="1"/>
  <c r="KJ68031" i="7" s="1"/>
  <c r="KJ68032" i="7" s="1"/>
  <c r="KJ68033" i="7" s="1"/>
  <c r="KJ68034" i="7" s="1"/>
  <c r="KJ68035" i="7" s="1"/>
  <c r="KJ68036" i="7" s="1"/>
  <c r="KJ68037" i="7" s="1"/>
  <c r="KJ68038" i="7" s="1"/>
  <c r="KJ68039" i="7" s="1"/>
  <c r="KJ68040" i="7" s="1"/>
  <c r="KJ68041" i="7" s="1"/>
  <c r="KJ68042" i="7" s="1"/>
  <c r="KJ68043" i="7" s="1"/>
  <c r="KJ68044" i="7" s="1"/>
  <c r="KJ68045" i="7" s="1"/>
  <c r="KJ68046" i="7" s="1"/>
  <c r="KJ68047" i="7" s="1"/>
  <c r="KJ68048" i="7" s="1"/>
  <c r="KJ68049" i="7" s="1"/>
  <c r="KJ68050" i="7" s="1"/>
  <c r="KJ68051" i="7" s="1"/>
  <c r="KJ68052" i="7" s="1"/>
  <c r="KJ68053" i="7" s="1"/>
  <c r="KJ68054" i="7" s="1"/>
  <c r="KJ68055" i="7" s="1"/>
  <c r="KJ68056" i="7" s="1"/>
  <c r="KJ68057" i="7" s="1"/>
  <c r="KJ68058" i="7" s="1"/>
  <c r="KJ68059" i="7" s="1"/>
  <c r="KJ68060" i="7" s="1"/>
  <c r="KJ68061" i="7" s="1"/>
  <c r="KJ68062" i="7" s="1"/>
  <c r="KJ68063" i="7" s="1"/>
  <c r="KJ68064" i="7" s="1"/>
  <c r="KJ68065" i="7" s="1"/>
  <c r="KJ68066" i="7" s="1"/>
  <c r="KJ68067" i="7" s="1"/>
  <c r="KJ68068" i="7" s="1"/>
  <c r="KJ68069" i="7" s="1"/>
  <c r="KJ68070" i="7" s="1"/>
  <c r="KJ68071" i="7" s="1"/>
  <c r="KJ68072" i="7" s="1"/>
  <c r="KJ68073" i="7" s="1"/>
  <c r="KJ68074" i="7" s="1"/>
  <c r="KJ68075" i="7" s="1"/>
  <c r="KJ68076" i="7" s="1"/>
  <c r="KJ68077" i="7" s="1"/>
  <c r="KJ68078" i="7" s="1"/>
  <c r="KJ68079" i="7" s="1"/>
  <c r="KJ68080" i="7" s="1"/>
  <c r="KJ68081" i="7" s="1"/>
  <c r="KJ68082" i="7" s="1"/>
  <c r="KJ68083" i="7" s="1"/>
  <c r="KJ68084" i="7" s="1"/>
  <c r="KJ68085" i="7" s="1"/>
  <c r="KJ68086" i="7" s="1"/>
  <c r="KJ68087" i="7" s="1"/>
  <c r="KJ68088" i="7" s="1"/>
  <c r="KJ68089" i="7" s="1"/>
  <c r="KJ68090" i="7" s="1"/>
  <c r="KJ68091" i="7" s="1"/>
  <c r="KJ68092" i="7" s="1"/>
  <c r="KJ68093" i="7" s="1"/>
  <c r="KJ68094" i="7" s="1"/>
  <c r="KJ68095" i="7" s="1"/>
  <c r="KJ68096" i="7" s="1"/>
  <c r="KJ68097" i="7" s="1"/>
  <c r="KJ68098" i="7" s="1"/>
  <c r="KJ68099" i="7" s="1"/>
  <c r="KJ68100" i="7" s="1"/>
  <c r="KJ68101" i="7" s="1"/>
  <c r="KJ68102" i="7" s="1"/>
  <c r="KJ68103" i="7" s="1"/>
  <c r="KJ68104" i="7" s="1"/>
  <c r="KJ68105" i="7" s="1"/>
  <c r="KJ68106" i="7" s="1"/>
  <c r="KJ68107" i="7" s="1"/>
  <c r="KJ68108" i="7" s="1"/>
  <c r="KJ68109" i="7" s="1"/>
  <c r="KJ68110" i="7" s="1"/>
  <c r="KJ68111" i="7" s="1"/>
  <c r="KJ68112" i="7" s="1"/>
  <c r="KJ68113" i="7" s="1"/>
  <c r="KJ68114" i="7" s="1"/>
  <c r="KJ68115" i="7" s="1"/>
  <c r="KJ68116" i="7" s="1"/>
  <c r="KJ68117" i="7" s="1"/>
  <c r="KJ68118" i="7" s="1"/>
  <c r="KJ68119" i="7" s="1"/>
  <c r="KJ68120" i="7" s="1"/>
  <c r="KJ68121" i="7" s="1"/>
  <c r="KJ68122" i="7" s="1"/>
  <c r="KJ68123" i="7" s="1"/>
  <c r="KJ68124" i="7" s="1"/>
  <c r="KJ68125" i="7" s="1"/>
  <c r="KJ68126" i="7" s="1"/>
  <c r="KJ68127" i="7" s="1"/>
  <c r="KJ68128" i="7" s="1"/>
  <c r="KJ68129" i="7" s="1"/>
  <c r="KJ68130" i="7" s="1"/>
  <c r="KJ68131" i="7" s="1"/>
  <c r="KJ68132" i="7" s="1"/>
  <c r="KJ68133" i="7" s="1"/>
  <c r="KJ68134" i="7" s="1"/>
  <c r="KJ68135" i="7" s="1"/>
  <c r="KJ68136" i="7" s="1"/>
  <c r="KJ68137" i="7" s="1"/>
  <c r="KJ68138" i="7" s="1"/>
  <c r="KJ68139" i="7" s="1"/>
  <c r="KJ68140" i="7" s="1"/>
  <c r="KJ68141" i="7" s="1"/>
  <c r="KJ68142" i="7" s="1"/>
  <c r="KJ68143" i="7" s="1"/>
  <c r="KJ68144" i="7" s="1"/>
  <c r="KJ68145" i="7" s="1"/>
  <c r="KJ68146" i="7" s="1"/>
  <c r="KJ68147" i="7" s="1"/>
  <c r="KJ68148" i="7" s="1"/>
  <c r="KJ68149" i="7" s="1"/>
  <c r="KJ68150" i="7" s="1"/>
  <c r="KJ68151" i="7" s="1"/>
  <c r="KJ68152" i="7" s="1"/>
  <c r="KJ68153" i="7" s="1"/>
  <c r="KJ68154" i="7" s="1"/>
  <c r="KJ68155" i="7" s="1"/>
  <c r="KJ68156" i="7" s="1"/>
  <c r="KJ68157" i="7" s="1"/>
  <c r="KJ68158" i="7" s="1"/>
  <c r="KJ68159" i="7" s="1"/>
  <c r="KJ68160" i="7" s="1"/>
  <c r="KJ68161" i="7" s="1"/>
  <c r="KJ68162" i="7" s="1"/>
  <c r="KJ68163" i="7" s="1"/>
  <c r="KJ68164" i="7" s="1"/>
  <c r="KJ68165" i="7" s="1"/>
  <c r="KJ68166" i="7" s="1"/>
  <c r="KJ68167" i="7" s="1"/>
  <c r="KJ68168" i="7" s="1"/>
  <c r="KJ68169" i="7" s="1"/>
  <c r="KJ68170" i="7" s="1"/>
  <c r="KJ68171" i="7" s="1"/>
  <c r="KJ68172" i="7" s="1"/>
  <c r="KJ68173" i="7" s="1"/>
  <c r="KJ68174" i="7" s="1"/>
  <c r="KJ68175" i="7" s="1"/>
  <c r="KJ68176" i="7" s="1"/>
  <c r="KJ68177" i="7" s="1"/>
  <c r="KJ68178" i="7" s="1"/>
  <c r="KJ68179" i="7" s="1"/>
  <c r="KJ68180" i="7" s="1"/>
  <c r="KJ68181" i="7" s="1"/>
  <c r="KJ68182" i="7" s="1"/>
  <c r="KJ68183" i="7" s="1"/>
  <c r="KJ68184" i="7" s="1"/>
  <c r="KJ68185" i="7" s="1"/>
  <c r="KJ68186" i="7" s="1"/>
  <c r="KJ68187" i="7" s="1"/>
  <c r="KJ68188" i="7" s="1"/>
  <c r="KJ68189" i="7" s="1"/>
  <c r="KJ68190" i="7" s="1"/>
  <c r="KJ68191" i="7" s="1"/>
  <c r="KJ68192" i="7" s="1"/>
  <c r="KJ68193" i="7" s="1"/>
  <c r="KJ68194" i="7" s="1"/>
  <c r="KJ68195" i="7" s="1"/>
  <c r="KJ68196" i="7" s="1"/>
  <c r="KJ68197" i="7" s="1"/>
  <c r="KJ68198" i="7" s="1"/>
  <c r="KJ68199" i="7" s="1"/>
  <c r="KJ68200" i="7" s="1"/>
  <c r="KJ68201" i="7" s="1"/>
  <c r="KJ68202" i="7" s="1"/>
  <c r="KJ68203" i="7" s="1"/>
  <c r="KJ68204" i="7" s="1"/>
  <c r="KJ68205" i="7" s="1"/>
  <c r="KJ68206" i="7" s="1"/>
  <c r="KJ68207" i="7" s="1"/>
  <c r="KJ68208" i="7" s="1"/>
  <c r="KJ68209" i="7" s="1"/>
  <c r="KJ68210" i="7" s="1"/>
  <c r="KJ68211" i="7" s="1"/>
  <c r="KJ68212" i="7" s="1"/>
  <c r="KJ68213" i="7" s="1"/>
  <c r="KJ68214" i="7" s="1"/>
  <c r="KJ68215" i="7" s="1"/>
  <c r="KJ68216" i="7" s="1"/>
  <c r="KJ68217" i="7" s="1"/>
  <c r="KJ68218" i="7" s="1"/>
  <c r="KJ68219" i="7" s="1"/>
  <c r="KJ68220" i="7" s="1"/>
  <c r="KJ68221" i="7" s="1"/>
  <c r="KJ68222" i="7" s="1"/>
  <c r="KJ68223" i="7" s="1"/>
  <c r="KJ68224" i="7" s="1"/>
  <c r="KJ68225" i="7" s="1"/>
  <c r="KJ68226" i="7" s="1"/>
  <c r="KJ68227" i="7" s="1"/>
  <c r="KJ68228" i="7" s="1"/>
  <c r="KJ68229" i="7" s="1"/>
  <c r="KJ68230" i="7" s="1"/>
  <c r="KJ68231" i="7" s="1"/>
  <c r="KJ68232" i="7" s="1"/>
  <c r="KJ68233" i="7" s="1"/>
  <c r="KJ68234" i="7" s="1"/>
  <c r="KJ68235" i="7" s="1"/>
  <c r="KJ68236" i="7" s="1"/>
  <c r="KJ68237" i="7" s="1"/>
  <c r="KJ68238" i="7" s="1"/>
  <c r="KJ68239" i="7" s="1"/>
  <c r="KJ68240" i="7" s="1"/>
  <c r="KJ68241" i="7" s="1"/>
  <c r="KJ68242" i="7" s="1"/>
  <c r="KJ68243" i="7" s="1"/>
  <c r="KJ68244" i="7" s="1"/>
  <c r="KJ68245" i="7" s="1"/>
  <c r="KJ68246" i="7" s="1"/>
  <c r="KJ68247" i="7" s="1"/>
  <c r="KJ68248" i="7" s="1"/>
  <c r="KJ68249" i="7" s="1"/>
  <c r="KJ68250" i="7" s="1"/>
  <c r="KJ68251" i="7" s="1"/>
  <c r="KJ68252" i="7" s="1"/>
  <c r="KJ68253" i="7" s="1"/>
  <c r="KJ68254" i="7" s="1"/>
  <c r="KJ68255" i="7" s="1"/>
  <c r="KJ68256" i="7" s="1"/>
  <c r="KJ68257" i="7" s="1"/>
  <c r="KJ68258" i="7" s="1"/>
  <c r="KJ68259" i="7" s="1"/>
  <c r="KJ68260" i="7" s="1"/>
  <c r="KJ68261" i="7" s="1"/>
  <c r="KJ68262" i="7" s="1"/>
  <c r="KJ68263" i="7" s="1"/>
  <c r="KJ68264" i="7" s="1"/>
  <c r="KJ68265" i="7" s="1"/>
  <c r="KJ68266" i="7" s="1"/>
  <c r="KJ68267" i="7" s="1"/>
  <c r="KJ68268" i="7" s="1"/>
  <c r="KJ68269" i="7" s="1"/>
  <c r="KJ68270" i="7" s="1"/>
  <c r="KJ68271" i="7" s="1"/>
  <c r="KJ68272" i="7" s="1"/>
  <c r="KJ68273" i="7" s="1"/>
  <c r="KJ68274" i="7" s="1"/>
  <c r="KJ68275" i="7" s="1"/>
  <c r="KJ68276" i="7" s="1"/>
  <c r="KJ68277" i="7" s="1"/>
  <c r="KJ68278" i="7" s="1"/>
  <c r="KJ68279" i="7" s="1"/>
  <c r="KJ68280" i="7" s="1"/>
  <c r="KJ68281" i="7" s="1"/>
  <c r="KJ68282" i="7" s="1"/>
  <c r="KJ68283" i="7" s="1"/>
  <c r="KJ68284" i="7" s="1"/>
  <c r="KJ68285" i="7" s="1"/>
  <c r="KJ68286" i="7" s="1"/>
  <c r="KJ68287" i="7" s="1"/>
  <c r="KJ68288" i="7" s="1"/>
  <c r="KJ68289" i="7" s="1"/>
  <c r="KJ68290" i="7" s="1"/>
  <c r="KJ68291" i="7" s="1"/>
  <c r="KJ68292" i="7" s="1"/>
  <c r="KJ68293" i="7" s="1"/>
  <c r="KJ68294" i="7" s="1"/>
  <c r="KJ68295" i="7" s="1"/>
  <c r="KJ68296" i="7" s="1"/>
  <c r="KJ68297" i="7" s="1"/>
  <c r="KJ68298" i="7" s="1"/>
  <c r="KJ68299" i="7" s="1"/>
  <c r="KJ68300" i="7" s="1"/>
  <c r="KJ68301" i="7" s="1"/>
  <c r="KJ68302" i="7" s="1"/>
  <c r="KJ68303" i="7" s="1"/>
  <c r="KJ68304" i="7" s="1"/>
  <c r="KJ68305" i="7" s="1"/>
  <c r="KJ68306" i="7" s="1"/>
  <c r="KJ68307" i="7" s="1"/>
  <c r="KJ68308" i="7" s="1"/>
  <c r="KJ68309" i="7" s="1"/>
  <c r="KJ68310" i="7" s="1"/>
  <c r="KJ68311" i="7" s="1"/>
  <c r="KJ68312" i="7" s="1"/>
  <c r="KJ68313" i="7" s="1"/>
  <c r="KJ68314" i="7" s="1"/>
  <c r="KJ68315" i="7" s="1"/>
  <c r="KJ68316" i="7" s="1"/>
  <c r="KJ68317" i="7" s="1"/>
  <c r="KJ68318" i="7" s="1"/>
  <c r="KJ68319" i="7" s="1"/>
  <c r="KJ68320" i="7" s="1"/>
  <c r="KJ68321" i="7" s="1"/>
  <c r="KJ68322" i="7" s="1"/>
  <c r="KJ68323" i="7" s="1"/>
  <c r="KJ68324" i="7" s="1"/>
  <c r="KJ68325" i="7" s="1"/>
  <c r="KJ68326" i="7" s="1"/>
  <c r="KJ68327" i="7" s="1"/>
  <c r="KJ68328" i="7" s="1"/>
  <c r="KJ68329" i="7" s="1"/>
  <c r="KJ68330" i="7" s="1"/>
  <c r="KJ68331" i="7" s="1"/>
  <c r="KJ68332" i="7" s="1"/>
  <c r="KJ68333" i="7" s="1"/>
  <c r="KJ68334" i="7" s="1"/>
  <c r="KJ68335" i="7" s="1"/>
  <c r="KJ68336" i="7" s="1"/>
  <c r="KJ68337" i="7" s="1"/>
  <c r="KJ68338" i="7" s="1"/>
  <c r="KJ68339" i="7" s="1"/>
  <c r="KJ68340" i="7" s="1"/>
  <c r="KJ68341" i="7" s="1"/>
  <c r="KJ68342" i="7" s="1"/>
  <c r="KJ68343" i="7" s="1"/>
  <c r="KJ68344" i="7" s="1"/>
  <c r="KJ68345" i="7" s="1"/>
  <c r="KJ68346" i="7" s="1"/>
  <c r="KJ68347" i="7" s="1"/>
  <c r="KJ68348" i="7" s="1"/>
  <c r="KJ68349" i="7" s="1"/>
  <c r="KJ68350" i="7" s="1"/>
  <c r="KJ68351" i="7" s="1"/>
  <c r="KJ68352" i="7" s="1"/>
  <c r="KJ68353" i="7" s="1"/>
  <c r="KJ68354" i="7" s="1"/>
  <c r="KJ68355" i="7" s="1"/>
  <c r="KJ68356" i="7" s="1"/>
  <c r="KJ68357" i="7" s="1"/>
  <c r="KJ68358" i="7" s="1"/>
  <c r="KJ68359" i="7" s="1"/>
  <c r="KJ68360" i="7" s="1"/>
  <c r="KJ68361" i="7" s="1"/>
  <c r="KJ68362" i="7" s="1"/>
  <c r="KJ68363" i="7" s="1"/>
  <c r="KJ68364" i="7" s="1"/>
  <c r="KJ68365" i="7" s="1"/>
  <c r="KJ68366" i="7" s="1"/>
  <c r="KJ68367" i="7" s="1"/>
  <c r="KJ68368" i="7" s="1"/>
  <c r="KJ68369" i="7" s="1"/>
  <c r="KJ68370" i="7" s="1"/>
  <c r="KJ68371" i="7" s="1"/>
  <c r="KJ68372" i="7" s="1"/>
  <c r="KJ68373" i="7" s="1"/>
  <c r="KJ68374" i="7" s="1"/>
  <c r="KJ68375" i="7" s="1"/>
  <c r="KJ68376" i="7" s="1"/>
  <c r="KJ68377" i="7" s="1"/>
  <c r="KJ68378" i="7" s="1"/>
  <c r="KJ68379" i="7" s="1"/>
  <c r="KJ68380" i="7" s="1"/>
  <c r="KJ68381" i="7" s="1"/>
  <c r="KJ68382" i="7" s="1"/>
  <c r="KJ68383" i="7" s="1"/>
  <c r="KJ68384" i="7" s="1"/>
  <c r="KJ68385" i="7" s="1"/>
  <c r="KJ68386" i="7" s="1"/>
  <c r="KJ68387" i="7" s="1"/>
  <c r="KJ68388" i="7" s="1"/>
  <c r="KJ68389" i="7" s="1"/>
  <c r="KJ68390" i="7" s="1"/>
  <c r="KJ68391" i="7" s="1"/>
  <c r="KJ68392" i="7" s="1"/>
  <c r="KJ68393" i="7" s="1"/>
  <c r="KJ68394" i="7" s="1"/>
  <c r="KJ68395" i="7" s="1"/>
  <c r="KJ68396" i="7" s="1"/>
  <c r="KJ68397" i="7" s="1"/>
  <c r="KJ68398" i="7" s="1"/>
  <c r="KJ68399" i="7" s="1"/>
  <c r="KJ68400" i="7" s="1"/>
  <c r="KJ68401" i="7" s="1"/>
  <c r="KJ68402" i="7" s="1"/>
  <c r="KJ68403" i="7" s="1"/>
  <c r="KJ68404" i="7" s="1"/>
  <c r="KJ68405" i="7" s="1"/>
  <c r="KJ68406" i="7" s="1"/>
  <c r="KJ68407" i="7" s="1"/>
  <c r="KJ68408" i="7" s="1"/>
  <c r="KJ68409" i="7" s="1"/>
  <c r="KJ68410" i="7" s="1"/>
  <c r="KJ68411" i="7" s="1"/>
  <c r="KJ68412" i="7" s="1"/>
  <c r="KJ68413" i="7" s="1"/>
  <c r="KJ68414" i="7" s="1"/>
  <c r="KJ68415" i="7" s="1"/>
  <c r="KJ68416" i="7" s="1"/>
  <c r="KJ68417" i="7" s="1"/>
  <c r="KJ68418" i="7" s="1"/>
  <c r="KJ68419" i="7" s="1"/>
  <c r="KJ68420" i="7" s="1"/>
  <c r="KJ68421" i="7" s="1"/>
  <c r="KJ68422" i="7" s="1"/>
  <c r="KJ68423" i="7" s="1"/>
  <c r="KJ68424" i="7" s="1"/>
  <c r="KJ68425" i="7" s="1"/>
  <c r="KJ68426" i="7" s="1"/>
  <c r="KJ68427" i="7" s="1"/>
  <c r="KJ68428" i="7" s="1"/>
  <c r="KJ68429" i="7" s="1"/>
  <c r="KJ68430" i="7" s="1"/>
  <c r="KJ68431" i="7" s="1"/>
  <c r="KJ68432" i="7" s="1"/>
  <c r="KJ68433" i="7" s="1"/>
  <c r="KJ68434" i="7" s="1"/>
  <c r="KJ68435" i="7" s="1"/>
  <c r="KJ68436" i="7" s="1"/>
  <c r="KJ68437" i="7" s="1"/>
  <c r="KJ68438" i="7" s="1"/>
  <c r="KJ68439" i="7" s="1"/>
  <c r="KJ68440" i="7" s="1"/>
  <c r="KJ68441" i="7" s="1"/>
  <c r="KJ68442" i="7" s="1"/>
  <c r="KJ68443" i="7" s="1"/>
  <c r="KJ68444" i="7" s="1"/>
  <c r="KJ68445" i="7" s="1"/>
  <c r="KJ68446" i="7" s="1"/>
  <c r="KJ68447" i="7" s="1"/>
  <c r="KJ68448" i="7" s="1"/>
  <c r="KJ68449" i="7" s="1"/>
  <c r="KJ68450" i="7" s="1"/>
  <c r="KJ68451" i="7" s="1"/>
  <c r="KJ68452" i="7" s="1"/>
  <c r="KJ68453" i="7" s="1"/>
  <c r="KJ68454" i="7" s="1"/>
  <c r="KJ68455" i="7" s="1"/>
  <c r="KJ68456" i="7" s="1"/>
  <c r="KJ68457" i="7" s="1"/>
  <c r="KJ68458" i="7" s="1"/>
  <c r="KJ68459" i="7" s="1"/>
  <c r="KJ68460" i="7" s="1"/>
  <c r="KJ68461" i="7" s="1"/>
  <c r="KJ68462" i="7" s="1"/>
  <c r="KJ68463" i="7" s="1"/>
  <c r="KJ68464" i="7" s="1"/>
  <c r="KJ68465" i="7" s="1"/>
  <c r="KJ68466" i="7" s="1"/>
  <c r="KJ68467" i="7" s="1"/>
  <c r="KJ68468" i="7" s="1"/>
  <c r="KJ68469" i="7" s="1"/>
  <c r="KJ68470" i="7" s="1"/>
  <c r="KJ68471" i="7" s="1"/>
  <c r="KJ68472" i="7" s="1"/>
  <c r="KJ68473" i="7" s="1"/>
  <c r="KJ68474" i="7" s="1"/>
  <c r="KJ68475" i="7" s="1"/>
  <c r="KJ68476" i="7" s="1"/>
  <c r="KJ68477" i="7" s="1"/>
  <c r="KJ68478" i="7" s="1"/>
  <c r="KJ68479" i="7" s="1"/>
  <c r="KJ68480" i="7" s="1"/>
  <c r="KJ68481" i="7" s="1"/>
  <c r="KJ68482" i="7" s="1"/>
  <c r="KJ68483" i="7" s="1"/>
  <c r="KJ68484" i="7" s="1"/>
  <c r="KJ68485" i="7" s="1"/>
  <c r="KJ68486" i="7" s="1"/>
  <c r="KJ68487" i="7" s="1"/>
  <c r="KJ68488" i="7" s="1"/>
  <c r="KJ68489" i="7" s="1"/>
  <c r="KJ68490" i="7" s="1"/>
  <c r="KJ68491" i="7" s="1"/>
  <c r="KJ68492" i="7" s="1"/>
  <c r="KJ68493" i="7" s="1"/>
  <c r="KJ68494" i="7" s="1"/>
  <c r="KJ68495" i="7" s="1"/>
  <c r="KJ68496" i="7" s="1"/>
  <c r="KJ68497" i="7" s="1"/>
  <c r="KJ68498" i="7" s="1"/>
  <c r="KJ68499" i="7" s="1"/>
  <c r="KJ68500" i="7" s="1"/>
  <c r="KJ68501" i="7" s="1"/>
  <c r="KJ68502" i="7" s="1"/>
  <c r="KJ68503" i="7" s="1"/>
  <c r="KJ68504" i="7" s="1"/>
  <c r="KJ68505" i="7" s="1"/>
  <c r="KJ68506" i="7" s="1"/>
  <c r="KJ68507" i="7" s="1"/>
  <c r="KJ68508" i="7" s="1"/>
  <c r="KJ68509" i="7" s="1"/>
  <c r="KJ68510" i="7" s="1"/>
  <c r="KJ68511" i="7" s="1"/>
  <c r="KJ68512" i="7" s="1"/>
  <c r="KJ68513" i="7" s="1"/>
  <c r="KJ68514" i="7" s="1"/>
  <c r="KJ68515" i="7" s="1"/>
  <c r="KJ68516" i="7" s="1"/>
  <c r="KJ68517" i="7" s="1"/>
  <c r="KJ68518" i="7" s="1"/>
  <c r="KJ68519" i="7" s="1"/>
  <c r="KJ68520" i="7" s="1"/>
  <c r="KJ68521" i="7" s="1"/>
  <c r="KJ68522" i="7" s="1"/>
  <c r="KJ68523" i="7" s="1"/>
  <c r="KJ68524" i="7" s="1"/>
  <c r="KJ68525" i="7" s="1"/>
  <c r="KJ68526" i="7" s="1"/>
  <c r="KJ68527" i="7" s="1"/>
  <c r="KJ68528" i="7" s="1"/>
  <c r="KJ68529" i="7" s="1"/>
  <c r="KJ68530" i="7" s="1"/>
  <c r="KJ68531" i="7" s="1"/>
  <c r="KJ68532" i="7" s="1"/>
  <c r="KJ68533" i="7" s="1"/>
  <c r="KJ68534" i="7" s="1"/>
  <c r="KJ68535" i="7" s="1"/>
  <c r="KJ68536" i="7" s="1"/>
  <c r="KJ68537" i="7" s="1"/>
  <c r="KJ68538" i="7" s="1"/>
  <c r="KJ68539" i="7" s="1"/>
  <c r="KJ68540" i="7" s="1"/>
  <c r="KJ68541" i="7" s="1"/>
  <c r="KJ68542" i="7" s="1"/>
  <c r="KJ68543" i="7" s="1"/>
  <c r="KJ68544" i="7" s="1"/>
  <c r="KJ68545" i="7" s="1"/>
  <c r="KJ68546" i="7" s="1"/>
  <c r="KJ68547" i="7" s="1"/>
  <c r="KJ68548" i="7" s="1"/>
  <c r="KJ68549" i="7" s="1"/>
  <c r="KJ68550" i="7" s="1"/>
  <c r="KJ68551" i="7" s="1"/>
  <c r="KJ68552" i="7" s="1"/>
  <c r="KJ68553" i="7" s="1"/>
  <c r="KJ68554" i="7" s="1"/>
  <c r="KJ68555" i="7" s="1"/>
  <c r="KJ68556" i="7" s="1"/>
  <c r="KJ68557" i="7" s="1"/>
  <c r="KJ68558" i="7" s="1"/>
  <c r="KJ68559" i="7" s="1"/>
  <c r="KJ68560" i="7" s="1"/>
  <c r="KJ68561" i="7" s="1"/>
  <c r="KJ68562" i="7" s="1"/>
  <c r="KJ68563" i="7" s="1"/>
  <c r="KJ68564" i="7" s="1"/>
  <c r="KJ68565" i="7" s="1"/>
  <c r="KJ68566" i="7" s="1"/>
  <c r="KJ68567" i="7" s="1"/>
  <c r="KJ68568" i="7" s="1"/>
  <c r="KJ68569" i="7" s="1"/>
  <c r="KJ68570" i="7" s="1"/>
  <c r="KJ68571" i="7" s="1"/>
  <c r="KJ68572" i="7" s="1"/>
  <c r="KJ68573" i="7" s="1"/>
  <c r="KJ68574" i="7" s="1"/>
  <c r="KJ68575" i="7" s="1"/>
  <c r="KJ68576" i="7" s="1"/>
  <c r="KJ68577" i="7" s="1"/>
  <c r="KJ68578" i="7" s="1"/>
  <c r="KJ68579" i="7" s="1"/>
  <c r="KJ68580" i="7" s="1"/>
  <c r="KJ68581" i="7" s="1"/>
  <c r="KJ68582" i="7" s="1"/>
  <c r="KJ68583" i="7" s="1"/>
  <c r="KJ68584" i="7" s="1"/>
  <c r="KJ68585" i="7" s="1"/>
  <c r="KJ68586" i="7" s="1"/>
  <c r="KJ68587" i="7" s="1"/>
  <c r="KJ68588" i="7" s="1"/>
  <c r="KJ68589" i="7" s="1"/>
  <c r="KJ68590" i="7" s="1"/>
  <c r="KJ68591" i="7" s="1"/>
  <c r="KJ68592" i="7" s="1"/>
  <c r="KJ68593" i="7" s="1"/>
  <c r="KJ68594" i="7" s="1"/>
  <c r="KJ68595" i="7" s="1"/>
  <c r="KJ68596" i="7" s="1"/>
  <c r="KJ68597" i="7" s="1"/>
  <c r="KJ68598" i="7" s="1"/>
  <c r="KJ68599" i="7" s="1"/>
  <c r="KJ68600" i="7" s="1"/>
  <c r="KJ68601" i="7" s="1"/>
  <c r="KJ68602" i="7" s="1"/>
  <c r="KJ68603" i="7" s="1"/>
  <c r="KJ68604" i="7" s="1"/>
  <c r="KJ68605" i="7" s="1"/>
  <c r="KJ68606" i="7" s="1"/>
  <c r="KJ68607" i="7" s="1"/>
  <c r="KJ68608" i="7" s="1"/>
  <c r="KJ68609" i="7" s="1"/>
  <c r="KJ68610" i="7" s="1"/>
  <c r="KJ68611" i="7" s="1"/>
  <c r="KJ68612" i="7" s="1"/>
  <c r="KJ68613" i="7" s="1"/>
  <c r="KJ68614" i="7" s="1"/>
  <c r="KJ68615" i="7" s="1"/>
  <c r="KJ68616" i="7" s="1"/>
  <c r="KJ68617" i="7" s="1"/>
  <c r="KJ68618" i="7" s="1"/>
  <c r="KJ68619" i="7" s="1"/>
  <c r="KJ68620" i="7" s="1"/>
  <c r="KJ68621" i="7" s="1"/>
  <c r="KJ68622" i="7" s="1"/>
  <c r="KJ68623" i="7" s="1"/>
  <c r="KJ68624" i="7" s="1"/>
  <c r="KJ68625" i="7" s="1"/>
  <c r="KJ68626" i="7" s="1"/>
  <c r="KJ68627" i="7" s="1"/>
  <c r="KJ68628" i="7" s="1"/>
  <c r="KJ68629" i="7" s="1"/>
  <c r="KJ68630" i="7" s="1"/>
  <c r="KJ68631" i="7" s="1"/>
  <c r="KJ68632" i="7" s="1"/>
  <c r="KJ68633" i="7" s="1"/>
  <c r="KJ68634" i="7" s="1"/>
  <c r="KJ68635" i="7" s="1"/>
  <c r="KJ68636" i="7" s="1"/>
  <c r="KJ68637" i="7" s="1"/>
  <c r="KJ68638" i="7" s="1"/>
  <c r="KJ68639" i="7" s="1"/>
  <c r="KJ68640" i="7" s="1"/>
  <c r="KJ68641" i="7" s="1"/>
  <c r="KJ68642" i="7" s="1"/>
  <c r="KJ68643" i="7" s="1"/>
  <c r="KJ68644" i="7" s="1"/>
  <c r="KJ68645" i="7" s="1"/>
  <c r="KJ68646" i="7" s="1"/>
  <c r="KJ68647" i="7" s="1"/>
  <c r="KJ68648" i="7" s="1"/>
  <c r="KJ68649" i="7" s="1"/>
  <c r="KJ68650" i="7" s="1"/>
  <c r="KJ68651" i="7" s="1"/>
  <c r="KJ68652" i="7" s="1"/>
  <c r="KJ68653" i="7" s="1"/>
  <c r="KJ68654" i="7" s="1"/>
  <c r="KJ68655" i="7" s="1"/>
  <c r="KJ68656" i="7" s="1"/>
  <c r="KJ68657" i="7" s="1"/>
  <c r="KJ68658" i="7" s="1"/>
  <c r="KJ68659" i="7" s="1"/>
  <c r="KJ68660" i="7" s="1"/>
  <c r="KJ68661" i="7" s="1"/>
  <c r="KJ68662" i="7" s="1"/>
  <c r="KJ68663" i="7" s="1"/>
  <c r="KJ68664" i="7" s="1"/>
  <c r="KJ68665" i="7" s="1"/>
  <c r="KJ68666" i="7" s="1"/>
  <c r="KJ68667" i="7" s="1"/>
  <c r="KJ68668" i="7" s="1"/>
  <c r="KJ68669" i="7" s="1"/>
  <c r="KJ68670" i="7" s="1"/>
  <c r="KJ68671" i="7" s="1"/>
  <c r="KJ68672" i="7" s="1"/>
  <c r="KJ68673" i="7" s="1"/>
  <c r="KJ68674" i="7" s="1"/>
  <c r="KJ68675" i="7" s="1"/>
  <c r="KJ68676" i="7" s="1"/>
  <c r="KJ68677" i="7" s="1"/>
  <c r="KJ68678" i="7" s="1"/>
  <c r="KJ68679" i="7" s="1"/>
  <c r="KJ68680" i="7" s="1"/>
  <c r="KJ68681" i="7" s="1"/>
  <c r="KJ68682" i="7" s="1"/>
  <c r="KJ68683" i="7" s="1"/>
  <c r="KJ68684" i="7" s="1"/>
  <c r="KJ68685" i="7" s="1"/>
  <c r="KJ68686" i="7" s="1"/>
  <c r="KJ68687" i="7" s="1"/>
  <c r="KJ68688" i="7" s="1"/>
  <c r="KJ68689" i="7" s="1"/>
  <c r="KJ68690" i="7" s="1"/>
  <c r="KJ68691" i="7" s="1"/>
  <c r="KJ68692" i="7" s="1"/>
  <c r="KJ68693" i="7" s="1"/>
  <c r="KJ68694" i="7" s="1"/>
  <c r="KJ68695" i="7" s="1"/>
  <c r="KJ68696" i="7" s="1"/>
  <c r="KJ68697" i="7" s="1"/>
  <c r="KJ68698" i="7" s="1"/>
  <c r="KJ68699" i="7" s="1"/>
  <c r="KJ68700" i="7" s="1"/>
  <c r="KJ68701" i="7" s="1"/>
  <c r="KJ68702" i="7" s="1"/>
  <c r="KJ68703" i="7" s="1"/>
  <c r="KJ68704" i="7" s="1"/>
  <c r="KJ68705" i="7" s="1"/>
  <c r="KJ68706" i="7" s="1"/>
  <c r="KJ68707" i="7" s="1"/>
  <c r="KJ68708" i="7" s="1"/>
  <c r="KJ68709" i="7" s="1"/>
  <c r="KJ68710" i="7" s="1"/>
  <c r="KJ68711" i="7" s="1"/>
  <c r="KJ68712" i="7" s="1"/>
  <c r="KJ68713" i="7" s="1"/>
  <c r="KJ68714" i="7" s="1"/>
  <c r="KJ68715" i="7" s="1"/>
  <c r="KJ68716" i="7" s="1"/>
  <c r="KJ68717" i="7" s="1"/>
  <c r="KJ68718" i="7" s="1"/>
  <c r="KJ68719" i="7" s="1"/>
  <c r="KJ68720" i="7" s="1"/>
  <c r="KJ68721" i="7" s="1"/>
  <c r="KJ68722" i="7" s="1"/>
  <c r="KJ68723" i="7" s="1"/>
  <c r="KJ68724" i="7" s="1"/>
  <c r="KJ68725" i="7" s="1"/>
  <c r="KJ68726" i="7" s="1"/>
  <c r="KJ68727" i="7" s="1"/>
  <c r="KJ68728" i="7" s="1"/>
  <c r="KJ68729" i="7" s="1"/>
  <c r="KJ68730" i="7" s="1"/>
  <c r="KJ68731" i="7" s="1"/>
  <c r="KJ68732" i="7" s="1"/>
  <c r="KJ68733" i="7" s="1"/>
  <c r="KJ68734" i="7" s="1"/>
  <c r="KJ68735" i="7" s="1"/>
  <c r="KJ68736" i="7" s="1"/>
  <c r="KJ68737" i="7" s="1"/>
  <c r="KJ68738" i="7" s="1"/>
  <c r="KJ68739" i="7" s="1"/>
  <c r="KJ68740" i="7" s="1"/>
  <c r="KJ68741" i="7" s="1"/>
  <c r="KJ68742" i="7" s="1"/>
  <c r="KJ68743" i="7" s="1"/>
  <c r="KJ68744" i="7" s="1"/>
  <c r="KJ68745" i="7" s="1"/>
  <c r="KJ68746" i="7" s="1"/>
  <c r="KJ68747" i="7" s="1"/>
  <c r="KJ68748" i="7" s="1"/>
  <c r="KJ68749" i="7" s="1"/>
  <c r="KJ68750" i="7" s="1"/>
  <c r="KJ68751" i="7" s="1"/>
  <c r="KJ68752" i="7" s="1"/>
  <c r="KJ68753" i="7" s="1"/>
  <c r="KJ68754" i="7" s="1"/>
  <c r="KJ68755" i="7" s="1"/>
  <c r="KJ68756" i="7" s="1"/>
  <c r="KJ68757" i="7" s="1"/>
  <c r="KJ68758" i="7" s="1"/>
  <c r="KJ68759" i="7" s="1"/>
  <c r="KJ68760" i="7" s="1"/>
  <c r="KJ68761" i="7" s="1"/>
  <c r="KJ68762" i="7" s="1"/>
  <c r="KJ68763" i="7" s="1"/>
  <c r="KJ68764" i="7" s="1"/>
  <c r="KJ68765" i="7" s="1"/>
  <c r="KJ68766" i="7" s="1"/>
  <c r="KJ68767" i="7" s="1"/>
  <c r="KJ68768" i="7" s="1"/>
  <c r="KJ68769" i="7" s="1"/>
  <c r="KJ68770" i="7" s="1"/>
  <c r="KJ68771" i="7" s="1"/>
  <c r="KJ68772" i="7" s="1"/>
  <c r="KJ68773" i="7" s="1"/>
  <c r="KJ68774" i="7" s="1"/>
  <c r="KJ68775" i="7" s="1"/>
  <c r="KJ68776" i="7" s="1"/>
  <c r="KJ68777" i="7" s="1"/>
  <c r="KJ68778" i="7" s="1"/>
  <c r="KJ68779" i="7" s="1"/>
  <c r="KJ68780" i="7" s="1"/>
  <c r="KJ68781" i="7" s="1"/>
  <c r="KJ68782" i="7" s="1"/>
  <c r="KJ68783" i="7" s="1"/>
  <c r="KJ68784" i="7" s="1"/>
  <c r="KJ68785" i="7" s="1"/>
  <c r="KJ68786" i="7" s="1"/>
  <c r="KJ68787" i="7" s="1"/>
  <c r="KJ68788" i="7" s="1"/>
  <c r="KJ68789" i="7" s="1"/>
  <c r="KJ68790" i="7" s="1"/>
  <c r="KJ68791" i="7" s="1"/>
  <c r="KJ68792" i="7" s="1"/>
  <c r="KJ68793" i="7" s="1"/>
  <c r="KJ68794" i="7" s="1"/>
  <c r="KJ68795" i="7" s="1"/>
  <c r="KJ68796" i="7" s="1"/>
  <c r="KJ68797" i="7" s="1"/>
  <c r="KJ68798" i="7" s="1"/>
  <c r="KJ68799" i="7" s="1"/>
  <c r="KJ68800" i="7" s="1"/>
  <c r="KJ68801" i="7" s="1"/>
  <c r="KJ68802" i="7" s="1"/>
  <c r="KJ68803" i="7" s="1"/>
  <c r="KJ68804" i="7" s="1"/>
  <c r="KJ68805" i="7" s="1"/>
  <c r="KJ68806" i="7" s="1"/>
  <c r="KJ68807" i="7" s="1"/>
  <c r="KJ68808" i="7" s="1"/>
  <c r="KJ68809" i="7" s="1"/>
  <c r="KJ68810" i="7" s="1"/>
  <c r="KJ68811" i="7" s="1"/>
  <c r="KJ68812" i="7" s="1"/>
  <c r="KJ68813" i="7" s="1"/>
  <c r="KJ68814" i="7" s="1"/>
  <c r="KJ68815" i="7" s="1"/>
  <c r="KJ68816" i="7" s="1"/>
  <c r="KJ68817" i="7" s="1"/>
  <c r="KJ68818" i="7" s="1"/>
  <c r="KJ68819" i="7" s="1"/>
  <c r="KJ68820" i="7" s="1"/>
  <c r="KJ68821" i="7" s="1"/>
  <c r="KJ68822" i="7" s="1"/>
  <c r="KJ68823" i="7" s="1"/>
  <c r="KJ68824" i="7" s="1"/>
  <c r="KJ68825" i="7" s="1"/>
  <c r="KJ68826" i="7" s="1"/>
  <c r="KJ68827" i="7" s="1"/>
  <c r="KJ68828" i="7" s="1"/>
  <c r="KJ68829" i="7" s="1"/>
  <c r="KJ68830" i="7" s="1"/>
  <c r="KJ68831" i="7" s="1"/>
  <c r="KJ68832" i="7" s="1"/>
  <c r="KJ68833" i="7" s="1"/>
  <c r="KJ68834" i="7" s="1"/>
  <c r="KJ68835" i="7" s="1"/>
  <c r="KJ68836" i="7" s="1"/>
  <c r="KJ68837" i="7" s="1"/>
  <c r="KJ68838" i="7" s="1"/>
  <c r="KJ68839" i="7" s="1"/>
  <c r="KJ68840" i="7" s="1"/>
  <c r="KJ68841" i="7" s="1"/>
  <c r="KJ68842" i="7" s="1"/>
  <c r="KJ68843" i="7" s="1"/>
  <c r="KJ68844" i="7" s="1"/>
  <c r="KJ68845" i="7" s="1"/>
  <c r="KJ68846" i="7" s="1"/>
  <c r="KJ68847" i="7" s="1"/>
  <c r="KJ68848" i="7" s="1"/>
  <c r="KJ68849" i="7" s="1"/>
  <c r="KJ68850" i="7" s="1"/>
  <c r="KJ68851" i="7" s="1"/>
  <c r="KJ68852" i="7" s="1"/>
  <c r="KJ68853" i="7" s="1"/>
  <c r="KJ68854" i="7" s="1"/>
  <c r="KJ68855" i="7" s="1"/>
  <c r="KJ68856" i="7" s="1"/>
  <c r="KJ68857" i="7" s="1"/>
  <c r="KJ68858" i="7" s="1"/>
  <c r="KJ68859" i="7" s="1"/>
  <c r="KJ68860" i="7" s="1"/>
  <c r="KJ68861" i="7" s="1"/>
  <c r="KJ68862" i="7" s="1"/>
  <c r="KJ68863" i="7" s="1"/>
  <c r="KJ68864" i="7" s="1"/>
  <c r="KJ68865" i="7" s="1"/>
  <c r="KJ68866" i="7" s="1"/>
  <c r="KJ68867" i="7" s="1"/>
  <c r="KJ68868" i="7" s="1"/>
  <c r="KJ68869" i="7" s="1"/>
  <c r="KJ68870" i="7" s="1"/>
  <c r="KJ68871" i="7" s="1"/>
  <c r="KJ68872" i="7" s="1"/>
  <c r="KJ68873" i="7" s="1"/>
  <c r="KJ68874" i="7" s="1"/>
  <c r="KJ68875" i="7" s="1"/>
  <c r="KJ68876" i="7" s="1"/>
  <c r="KJ68877" i="7" s="1"/>
  <c r="KJ68878" i="7" s="1"/>
  <c r="KJ68879" i="7" s="1"/>
  <c r="KJ68880" i="7" s="1"/>
  <c r="KJ68881" i="7" s="1"/>
  <c r="KJ68882" i="7" s="1"/>
  <c r="KJ68883" i="7" s="1"/>
  <c r="KJ68884" i="7" s="1"/>
  <c r="KJ68885" i="7" s="1"/>
  <c r="KJ68886" i="7" s="1"/>
  <c r="KJ68887" i="7" s="1"/>
  <c r="KJ68888" i="7" s="1"/>
  <c r="KJ68889" i="7" s="1"/>
  <c r="KJ68890" i="7" s="1"/>
  <c r="KJ68891" i="7" s="1"/>
  <c r="KJ68892" i="7" s="1"/>
  <c r="KJ68893" i="7" s="1"/>
  <c r="KJ68894" i="7" s="1"/>
  <c r="KJ68895" i="7" s="1"/>
  <c r="KJ68896" i="7" s="1"/>
  <c r="KJ68897" i="7" s="1"/>
  <c r="KJ68898" i="7" s="1"/>
  <c r="KJ68899" i="7" s="1"/>
  <c r="KJ68900" i="7" s="1"/>
  <c r="KJ68901" i="7" s="1"/>
  <c r="KJ68902" i="7" s="1"/>
  <c r="KJ68903" i="7" s="1"/>
  <c r="KJ68904" i="7" s="1"/>
  <c r="KJ68905" i="7" s="1"/>
  <c r="KJ68906" i="7" s="1"/>
  <c r="KJ68907" i="7" s="1"/>
  <c r="KJ68908" i="7" s="1"/>
  <c r="KJ68909" i="7" s="1"/>
  <c r="KJ68910" i="7" s="1"/>
  <c r="KJ68911" i="7" s="1"/>
  <c r="KJ68912" i="7" s="1"/>
  <c r="KJ68913" i="7" s="1"/>
  <c r="KJ68914" i="7" s="1"/>
  <c r="KJ68915" i="7" s="1"/>
  <c r="KJ68916" i="7" s="1"/>
  <c r="KJ68917" i="7" s="1"/>
  <c r="KJ68918" i="7" s="1"/>
  <c r="KJ68919" i="7" s="1"/>
  <c r="KJ68920" i="7" s="1"/>
  <c r="KJ68921" i="7" s="1"/>
  <c r="KJ68922" i="7" s="1"/>
  <c r="KJ68923" i="7" s="1"/>
  <c r="KJ68924" i="7" s="1"/>
  <c r="KJ68925" i="7" s="1"/>
  <c r="KJ68926" i="7" s="1"/>
  <c r="KJ68927" i="7" s="1"/>
  <c r="KJ68928" i="7" s="1"/>
  <c r="KJ68929" i="7" s="1"/>
  <c r="KJ68930" i="7" s="1"/>
  <c r="KJ68931" i="7" s="1"/>
  <c r="KJ68932" i="7" s="1"/>
  <c r="KJ68933" i="7" s="1"/>
  <c r="KJ68934" i="7" s="1"/>
  <c r="KJ68935" i="7" s="1"/>
  <c r="KJ68936" i="7" s="1"/>
  <c r="KJ68937" i="7" s="1"/>
  <c r="KJ68938" i="7" s="1"/>
  <c r="KJ68939" i="7" s="1"/>
  <c r="KJ68940" i="7" s="1"/>
  <c r="KJ68941" i="7" s="1"/>
  <c r="KJ68942" i="7" s="1"/>
  <c r="KJ68943" i="7" s="1"/>
  <c r="KJ68944" i="7" s="1"/>
  <c r="KJ68945" i="7" s="1"/>
  <c r="KJ68946" i="7" s="1"/>
  <c r="KJ68947" i="7" s="1"/>
  <c r="KJ68948" i="7" s="1"/>
  <c r="KJ68949" i="7" s="1"/>
  <c r="KJ68950" i="7" s="1"/>
  <c r="KJ68951" i="7" s="1"/>
  <c r="KJ68952" i="7" s="1"/>
  <c r="KJ68953" i="7" s="1"/>
  <c r="KJ68954" i="7" s="1"/>
  <c r="KJ68955" i="7" s="1"/>
  <c r="KJ68956" i="7" s="1"/>
  <c r="KJ68957" i="7" s="1"/>
  <c r="KJ68958" i="7" s="1"/>
  <c r="KJ68959" i="7" s="1"/>
  <c r="KJ68960" i="7" s="1"/>
  <c r="KJ68961" i="7" s="1"/>
  <c r="KJ68962" i="7" s="1"/>
  <c r="KJ68963" i="7" s="1"/>
  <c r="KJ68964" i="7" s="1"/>
  <c r="KJ68965" i="7" s="1"/>
  <c r="KJ68966" i="7" s="1"/>
  <c r="KJ68967" i="7" s="1"/>
  <c r="KJ68968" i="7" s="1"/>
  <c r="KJ68969" i="7" s="1"/>
  <c r="KJ68970" i="7" s="1"/>
  <c r="KJ68971" i="7" s="1"/>
  <c r="KJ68972" i="7" s="1"/>
  <c r="KJ68973" i="7" s="1"/>
  <c r="KJ68974" i="7" s="1"/>
  <c r="KJ68975" i="7" s="1"/>
  <c r="KJ68976" i="7" s="1"/>
  <c r="KJ68977" i="7" s="1"/>
  <c r="KJ68978" i="7" s="1"/>
  <c r="KJ68979" i="7" s="1"/>
  <c r="KJ68980" i="7" s="1"/>
  <c r="KJ68981" i="7" s="1"/>
  <c r="KJ68982" i="7" s="1"/>
  <c r="KJ68983" i="7" s="1"/>
  <c r="KJ68984" i="7" s="1"/>
  <c r="KJ68985" i="7" s="1"/>
  <c r="KJ68986" i="7" s="1"/>
  <c r="KJ68987" i="7" s="1"/>
  <c r="KJ68988" i="7" s="1"/>
  <c r="KJ68989" i="7" s="1"/>
  <c r="KJ68990" i="7" s="1"/>
  <c r="KJ68991" i="7" s="1"/>
  <c r="KJ68992" i="7" s="1"/>
  <c r="KJ68993" i="7" s="1"/>
  <c r="KJ68994" i="7" s="1"/>
  <c r="KJ68995" i="7" s="1"/>
  <c r="KJ68996" i="7" s="1"/>
  <c r="KJ68997" i="7" s="1"/>
  <c r="KJ68998" i="7" s="1"/>
  <c r="KJ68999" i="7" s="1"/>
  <c r="KJ69000" i="7" s="1"/>
  <c r="KJ69001" i="7" s="1"/>
  <c r="KJ69002" i="7" s="1"/>
  <c r="KJ69003" i="7" s="1"/>
  <c r="KJ69004" i="7" s="1"/>
  <c r="KJ69005" i="7" s="1"/>
  <c r="KJ69006" i="7" s="1"/>
  <c r="KJ69007" i="7" s="1"/>
  <c r="KJ69008" i="7" s="1"/>
  <c r="KJ69009" i="7" s="1"/>
  <c r="KJ69010" i="7" s="1"/>
  <c r="KJ69011" i="7" s="1"/>
  <c r="KJ69012" i="7" s="1"/>
  <c r="KJ69013" i="7" s="1"/>
  <c r="KJ69014" i="7" s="1"/>
  <c r="KJ69015" i="7" s="1"/>
  <c r="KJ69016" i="7" s="1"/>
  <c r="KJ69017" i="7" s="1"/>
  <c r="KJ69018" i="7" s="1"/>
  <c r="KJ69019" i="7" s="1"/>
  <c r="KJ69020" i="7" s="1"/>
  <c r="KJ69021" i="7" s="1"/>
  <c r="KJ69022" i="7" s="1"/>
  <c r="KJ69023" i="7" s="1"/>
  <c r="KJ69024" i="7" s="1"/>
  <c r="KJ69025" i="7" s="1"/>
  <c r="KJ69026" i="7" s="1"/>
  <c r="KJ69027" i="7" s="1"/>
  <c r="KJ69028" i="7" s="1"/>
  <c r="KJ69029" i="7" s="1"/>
  <c r="KJ69030" i="7" s="1"/>
  <c r="KJ69031" i="7" s="1"/>
  <c r="KJ69032" i="7" s="1"/>
  <c r="KJ69033" i="7" s="1"/>
  <c r="KJ69034" i="7" s="1"/>
  <c r="KJ69035" i="7" s="1"/>
  <c r="KJ69036" i="7" s="1"/>
  <c r="KJ69037" i="7" s="1"/>
  <c r="KJ69038" i="7" s="1"/>
  <c r="KJ69039" i="7" s="1"/>
  <c r="KJ69040" i="7" s="1"/>
  <c r="KJ69041" i="7" s="1"/>
  <c r="KJ69042" i="7" s="1"/>
  <c r="KJ69043" i="7" s="1"/>
  <c r="KJ69044" i="7" s="1"/>
  <c r="KJ69045" i="7" s="1"/>
  <c r="KJ69046" i="7" s="1"/>
  <c r="KJ69047" i="7" s="1"/>
  <c r="KJ69048" i="7" s="1"/>
  <c r="KJ69049" i="7" s="1"/>
  <c r="KJ69050" i="7" s="1"/>
  <c r="KJ69051" i="7" s="1"/>
  <c r="KJ69052" i="7" s="1"/>
  <c r="KJ69053" i="7" s="1"/>
  <c r="KJ69054" i="7" s="1"/>
  <c r="KJ69055" i="7" s="1"/>
  <c r="KJ69056" i="7" s="1"/>
  <c r="KJ69057" i="7" s="1"/>
  <c r="KJ69058" i="7" s="1"/>
  <c r="KJ69059" i="7" s="1"/>
  <c r="KJ69060" i="7" s="1"/>
  <c r="KJ69061" i="7" s="1"/>
  <c r="KJ69062" i="7" s="1"/>
  <c r="KJ69063" i="7" s="1"/>
  <c r="KJ69064" i="7" s="1"/>
  <c r="KJ69065" i="7" s="1"/>
  <c r="KJ69066" i="7" s="1"/>
  <c r="KJ69067" i="7" s="1"/>
  <c r="KJ69068" i="7" s="1"/>
  <c r="KJ69069" i="7" s="1"/>
  <c r="KJ69070" i="7" s="1"/>
  <c r="KJ69071" i="7" s="1"/>
  <c r="KJ69072" i="7" s="1"/>
  <c r="KJ69073" i="7" s="1"/>
  <c r="KJ69074" i="7" s="1"/>
  <c r="KJ69075" i="7" s="1"/>
  <c r="KJ69076" i="7" s="1"/>
  <c r="KJ69077" i="7" s="1"/>
  <c r="KJ69078" i="7" s="1"/>
  <c r="KJ69079" i="7" s="1"/>
  <c r="KJ69080" i="7" s="1"/>
  <c r="KJ69081" i="7" s="1"/>
  <c r="KJ69082" i="7" s="1"/>
  <c r="KJ69083" i="7" s="1"/>
  <c r="KJ69084" i="7" s="1"/>
  <c r="KJ69085" i="7" s="1"/>
  <c r="KJ69086" i="7" s="1"/>
  <c r="KJ69087" i="7" s="1"/>
  <c r="KJ69088" i="7" s="1"/>
  <c r="KJ69089" i="7" s="1"/>
  <c r="KJ69090" i="7" s="1"/>
  <c r="KJ69091" i="7" s="1"/>
  <c r="KJ69092" i="7" s="1"/>
  <c r="KJ69093" i="7" s="1"/>
  <c r="KJ69094" i="7" s="1"/>
  <c r="KJ69095" i="7" s="1"/>
  <c r="KJ69096" i="7" s="1"/>
  <c r="KJ69097" i="7" s="1"/>
  <c r="KJ69098" i="7" s="1"/>
  <c r="KJ69099" i="7" s="1"/>
  <c r="KJ69100" i="7" s="1"/>
  <c r="KJ69101" i="7" s="1"/>
  <c r="KJ69102" i="7" s="1"/>
  <c r="KJ69103" i="7" s="1"/>
  <c r="KJ69104" i="7" s="1"/>
  <c r="KJ69105" i="7" s="1"/>
  <c r="KJ69106" i="7" s="1"/>
  <c r="KJ69107" i="7" s="1"/>
  <c r="KJ69108" i="7" s="1"/>
  <c r="KJ69109" i="7" s="1"/>
  <c r="KJ69110" i="7" s="1"/>
  <c r="KJ69111" i="7" s="1"/>
  <c r="KJ69112" i="7" s="1"/>
  <c r="KJ69113" i="7" s="1"/>
  <c r="KJ69114" i="7" s="1"/>
  <c r="KJ69115" i="7" s="1"/>
  <c r="KJ69116" i="7" s="1"/>
  <c r="KJ69117" i="7" s="1"/>
  <c r="KJ69118" i="7" s="1"/>
  <c r="KJ69119" i="7" s="1"/>
  <c r="KJ69120" i="7" s="1"/>
  <c r="KJ69121" i="7" s="1"/>
  <c r="KJ69122" i="7" s="1"/>
  <c r="KJ69123" i="7" s="1"/>
  <c r="KJ69124" i="7" s="1"/>
  <c r="KJ69125" i="7" s="1"/>
  <c r="KJ69126" i="7" s="1"/>
  <c r="KJ69127" i="7" s="1"/>
  <c r="KJ69128" i="7" s="1"/>
  <c r="KJ69129" i="7" s="1"/>
  <c r="KJ69130" i="7" s="1"/>
  <c r="KJ69131" i="7" s="1"/>
  <c r="KJ69132" i="7" s="1"/>
  <c r="KJ69133" i="7" s="1"/>
  <c r="KJ69134" i="7" s="1"/>
  <c r="KJ69135" i="7" s="1"/>
  <c r="KJ69136" i="7" s="1"/>
  <c r="KJ69137" i="7" s="1"/>
  <c r="KJ69138" i="7" s="1"/>
  <c r="KJ69139" i="7" s="1"/>
  <c r="KJ69140" i="7" s="1"/>
  <c r="KJ69141" i="7" s="1"/>
  <c r="KJ69142" i="7" s="1"/>
  <c r="KJ69143" i="7" s="1"/>
  <c r="KJ69144" i="7" s="1"/>
  <c r="KJ69145" i="7" s="1"/>
  <c r="KJ69146" i="7" s="1"/>
  <c r="KJ69147" i="7" s="1"/>
  <c r="KJ69148" i="7" s="1"/>
  <c r="KJ69149" i="7" s="1"/>
  <c r="KJ69150" i="7" s="1"/>
  <c r="KJ69151" i="7" s="1"/>
  <c r="KJ69152" i="7" s="1"/>
  <c r="KJ69153" i="7" s="1"/>
  <c r="KJ69154" i="7" s="1"/>
  <c r="KJ69155" i="7" s="1"/>
  <c r="KJ69156" i="7" s="1"/>
  <c r="KJ69157" i="7" s="1"/>
  <c r="KJ69158" i="7" s="1"/>
  <c r="KJ69159" i="7" s="1"/>
  <c r="KJ69160" i="7" s="1"/>
  <c r="KJ69161" i="7" s="1"/>
  <c r="KJ69162" i="7" s="1"/>
  <c r="KJ69163" i="7" s="1"/>
  <c r="KJ69164" i="7" s="1"/>
  <c r="KJ69165" i="7" s="1"/>
  <c r="KJ69166" i="7" s="1"/>
  <c r="KJ69167" i="7" s="1"/>
  <c r="KJ69168" i="7" s="1"/>
  <c r="KJ69169" i="7" s="1"/>
  <c r="KJ69170" i="7" s="1"/>
  <c r="KJ69171" i="7" s="1"/>
  <c r="KJ69172" i="7" s="1"/>
  <c r="KJ69173" i="7" s="1"/>
  <c r="KJ69174" i="7" s="1"/>
  <c r="KJ69175" i="7" s="1"/>
  <c r="KJ69176" i="7" s="1"/>
  <c r="KJ69177" i="7" s="1"/>
  <c r="KJ69178" i="7" s="1"/>
  <c r="KJ69179" i="7" s="1"/>
  <c r="KJ69180" i="7" s="1"/>
  <c r="KJ69181" i="7" s="1"/>
  <c r="KJ69182" i="7" s="1"/>
  <c r="KJ69183" i="7" s="1"/>
  <c r="KJ69184" i="7" s="1"/>
  <c r="KJ69185" i="7" s="1"/>
  <c r="KJ69186" i="7" s="1"/>
  <c r="KJ69187" i="7" s="1"/>
  <c r="KJ69188" i="7" s="1"/>
  <c r="KJ69189" i="7" s="1"/>
  <c r="KJ69190" i="7" s="1"/>
  <c r="KJ69191" i="7" s="1"/>
  <c r="KJ69192" i="7" s="1"/>
  <c r="KJ69193" i="7" s="1"/>
  <c r="KJ69194" i="7" s="1"/>
  <c r="KJ69195" i="7" s="1"/>
  <c r="KJ69196" i="7" s="1"/>
  <c r="KJ69197" i="7" s="1"/>
  <c r="KJ69198" i="7" s="1"/>
  <c r="KJ69199" i="7" s="1"/>
  <c r="KJ69200" i="7" s="1"/>
  <c r="KJ69201" i="7" s="1"/>
  <c r="KJ69202" i="7" s="1"/>
  <c r="KJ69203" i="7" s="1"/>
  <c r="KJ69204" i="7" s="1"/>
  <c r="KJ69205" i="7" s="1"/>
  <c r="KJ69206" i="7" s="1"/>
  <c r="KJ69207" i="7" s="1"/>
  <c r="KJ69208" i="7" s="1"/>
  <c r="KJ69209" i="7" s="1"/>
  <c r="KJ69210" i="7" s="1"/>
  <c r="KJ69211" i="7" s="1"/>
  <c r="KJ69212" i="7" s="1"/>
  <c r="KJ69213" i="7" s="1"/>
  <c r="KJ69214" i="7" s="1"/>
  <c r="KJ69215" i="7" s="1"/>
  <c r="KJ69216" i="7" s="1"/>
  <c r="KJ69217" i="7" s="1"/>
  <c r="KJ69218" i="7" s="1"/>
  <c r="KJ69219" i="7" s="1"/>
  <c r="KJ69220" i="7" s="1"/>
  <c r="KJ69221" i="7" s="1"/>
  <c r="KJ69222" i="7" s="1"/>
  <c r="KJ69223" i="7" s="1"/>
  <c r="KJ69224" i="7" s="1"/>
  <c r="KJ69225" i="7" s="1"/>
  <c r="KJ69226" i="7" s="1"/>
  <c r="KJ69227" i="7" s="1"/>
  <c r="KJ69228" i="7" s="1"/>
  <c r="KJ69229" i="7" s="1"/>
  <c r="KJ69230" i="7" s="1"/>
  <c r="KJ69231" i="7" s="1"/>
  <c r="KJ69232" i="7" s="1"/>
  <c r="KJ69233" i="7" s="1"/>
  <c r="KJ69234" i="7" s="1"/>
  <c r="KJ69235" i="7" s="1"/>
  <c r="KJ69236" i="7" s="1"/>
  <c r="KJ69237" i="7" s="1"/>
  <c r="KJ69238" i="7" s="1"/>
  <c r="KJ69239" i="7" s="1"/>
  <c r="KJ69240" i="7" s="1"/>
  <c r="KJ69241" i="7" s="1"/>
  <c r="KJ69242" i="7" s="1"/>
  <c r="KJ69243" i="7" s="1"/>
  <c r="KJ69244" i="7" s="1"/>
  <c r="KJ69245" i="7" s="1"/>
  <c r="KJ69246" i="7" s="1"/>
  <c r="KJ69247" i="7" s="1"/>
  <c r="KJ69248" i="7" s="1"/>
  <c r="KJ69249" i="7" s="1"/>
  <c r="KJ69250" i="7" s="1"/>
  <c r="KJ69251" i="7" s="1"/>
  <c r="KJ69252" i="7" s="1"/>
  <c r="KJ69253" i="7" s="1"/>
  <c r="KJ69254" i="7" s="1"/>
  <c r="KJ69255" i="7" s="1"/>
  <c r="KJ69256" i="7" s="1"/>
  <c r="KJ69257" i="7" s="1"/>
  <c r="KJ69258" i="7" s="1"/>
  <c r="KJ69259" i="7" s="1"/>
  <c r="KJ69260" i="7" s="1"/>
  <c r="KJ69261" i="7" s="1"/>
  <c r="KJ69262" i="7" s="1"/>
  <c r="KJ69263" i="7" s="1"/>
  <c r="KJ69264" i="7" s="1"/>
  <c r="KJ69265" i="7" s="1"/>
  <c r="KJ69266" i="7" s="1"/>
  <c r="KJ69267" i="7" s="1"/>
  <c r="KJ69268" i="7" s="1"/>
  <c r="KJ69269" i="7" s="1"/>
  <c r="KJ69270" i="7" s="1"/>
  <c r="KJ69271" i="7" s="1"/>
  <c r="KJ69272" i="7" s="1"/>
  <c r="KJ69273" i="7" s="1"/>
  <c r="KJ69274" i="7" s="1"/>
  <c r="KJ69275" i="7" s="1"/>
  <c r="KJ69276" i="7" s="1"/>
  <c r="KJ69277" i="7" s="1"/>
  <c r="KJ69278" i="7" s="1"/>
  <c r="KJ69279" i="7" s="1"/>
  <c r="KJ69280" i="7" s="1"/>
  <c r="KJ69281" i="7" s="1"/>
  <c r="KJ69282" i="7" s="1"/>
  <c r="KJ69283" i="7" s="1"/>
  <c r="KJ69284" i="7" s="1"/>
  <c r="KJ69285" i="7" s="1"/>
  <c r="KJ69286" i="7" s="1"/>
  <c r="KJ69287" i="7" s="1"/>
  <c r="KJ69288" i="7" s="1"/>
  <c r="KJ69289" i="7" s="1"/>
  <c r="KJ69290" i="7" s="1"/>
  <c r="KJ69291" i="7" s="1"/>
  <c r="KJ69292" i="7" s="1"/>
  <c r="KJ69293" i="7" s="1"/>
  <c r="KJ69294" i="7" s="1"/>
  <c r="KJ69295" i="7" s="1"/>
  <c r="KJ69296" i="7" s="1"/>
  <c r="KJ69297" i="7" s="1"/>
  <c r="KJ69298" i="7" s="1"/>
  <c r="KJ69299" i="7" s="1"/>
  <c r="KJ69300" i="7" s="1"/>
  <c r="KJ69301" i="7" s="1"/>
  <c r="KJ69302" i="7" s="1"/>
  <c r="KJ69303" i="7" s="1"/>
  <c r="KJ69304" i="7" s="1"/>
  <c r="KJ69305" i="7" s="1"/>
  <c r="KJ69306" i="7" s="1"/>
  <c r="KJ69307" i="7" s="1"/>
  <c r="KJ69308" i="7" s="1"/>
  <c r="KJ69309" i="7" s="1"/>
  <c r="KJ69310" i="7" s="1"/>
  <c r="KJ69311" i="7" s="1"/>
  <c r="KJ69312" i="7" s="1"/>
  <c r="KJ69313" i="7" s="1"/>
  <c r="KJ69314" i="7" s="1"/>
  <c r="KJ69315" i="7" s="1"/>
  <c r="KJ69316" i="7" s="1"/>
  <c r="KJ69317" i="7" s="1"/>
  <c r="KJ69318" i="7" s="1"/>
  <c r="KJ69319" i="7" s="1"/>
  <c r="KJ69320" i="7" s="1"/>
  <c r="KJ69321" i="7" s="1"/>
  <c r="KJ69322" i="7" s="1"/>
  <c r="KJ69323" i="7" s="1"/>
  <c r="KJ69324" i="7" s="1"/>
  <c r="KJ69325" i="7" s="1"/>
  <c r="KJ69326" i="7" s="1"/>
  <c r="KJ69327" i="7" s="1"/>
  <c r="KJ69328" i="7" s="1"/>
  <c r="KJ69329" i="7" s="1"/>
  <c r="KJ69330" i="7" s="1"/>
  <c r="KJ69331" i="7" s="1"/>
  <c r="KJ69332" i="7" s="1"/>
  <c r="KJ69333" i="7" s="1"/>
  <c r="KJ69334" i="7" s="1"/>
  <c r="KJ69335" i="7" s="1"/>
  <c r="KJ69336" i="7" s="1"/>
  <c r="KJ69337" i="7" s="1"/>
  <c r="KJ69338" i="7" s="1"/>
  <c r="KJ69339" i="7" s="1"/>
  <c r="KJ69340" i="7" s="1"/>
  <c r="KJ69341" i="7" s="1"/>
  <c r="KJ69342" i="7" s="1"/>
  <c r="KJ69343" i="7" s="1"/>
  <c r="KJ69344" i="7" s="1"/>
  <c r="KJ69345" i="7" s="1"/>
  <c r="KJ69346" i="7" s="1"/>
  <c r="KJ69347" i="7" s="1"/>
  <c r="KJ69348" i="7" s="1"/>
  <c r="KJ69349" i="7" s="1"/>
  <c r="KJ69350" i="7" s="1"/>
  <c r="KJ69351" i="7" s="1"/>
  <c r="KJ69352" i="7" s="1"/>
  <c r="KJ69353" i="7" s="1"/>
  <c r="KJ69354" i="7" s="1"/>
  <c r="KJ69355" i="7" s="1"/>
  <c r="KJ69356" i="7" s="1"/>
  <c r="KJ69357" i="7" s="1"/>
  <c r="KJ69358" i="7" s="1"/>
  <c r="KJ69359" i="7" s="1"/>
  <c r="KJ69360" i="7" s="1"/>
  <c r="KJ69361" i="7" s="1"/>
  <c r="KJ69362" i="7" s="1"/>
  <c r="KJ69363" i="7" s="1"/>
  <c r="KJ69364" i="7" s="1"/>
  <c r="KJ69365" i="7" s="1"/>
  <c r="KJ69366" i="7" s="1"/>
  <c r="KJ69367" i="7" s="1"/>
  <c r="KJ69368" i="7" s="1"/>
  <c r="KJ69369" i="7" s="1"/>
  <c r="KJ69370" i="7" s="1"/>
  <c r="KJ69371" i="7" s="1"/>
  <c r="KJ69372" i="7" s="1"/>
  <c r="KJ69373" i="7" s="1"/>
  <c r="KJ69374" i="7" s="1"/>
  <c r="KJ69375" i="7" s="1"/>
  <c r="KJ69376" i="7" s="1"/>
  <c r="KJ69377" i="7" s="1"/>
  <c r="KJ69378" i="7" s="1"/>
  <c r="KJ69379" i="7" s="1"/>
  <c r="KJ69380" i="7" s="1"/>
  <c r="KJ69381" i="7" s="1"/>
  <c r="KJ69382" i="7" s="1"/>
  <c r="KJ69383" i="7" s="1"/>
  <c r="KJ69384" i="7" s="1"/>
  <c r="KJ69385" i="7" s="1"/>
  <c r="KJ69386" i="7" s="1"/>
  <c r="KJ69387" i="7" s="1"/>
  <c r="KJ69388" i="7" s="1"/>
  <c r="KJ69389" i="7" s="1"/>
  <c r="KJ69390" i="7" s="1"/>
  <c r="KJ69391" i="7" s="1"/>
  <c r="KJ69392" i="7" s="1"/>
  <c r="KJ69393" i="7" s="1"/>
  <c r="KJ69394" i="7" s="1"/>
  <c r="KJ69395" i="7" s="1"/>
  <c r="KJ69396" i="7" s="1"/>
  <c r="KJ69397" i="7" s="1"/>
  <c r="KJ69398" i="7" s="1"/>
  <c r="KJ69399" i="7" s="1"/>
  <c r="KJ69400" i="7" s="1"/>
  <c r="KJ69401" i="7" s="1"/>
  <c r="KJ69402" i="7" s="1"/>
  <c r="KJ69403" i="7" s="1"/>
  <c r="KJ69404" i="7" s="1"/>
  <c r="KJ69405" i="7" s="1"/>
  <c r="KJ69406" i="7" s="1"/>
  <c r="KJ69407" i="7" s="1"/>
  <c r="KJ69408" i="7" s="1"/>
  <c r="KJ69409" i="7" s="1"/>
  <c r="KJ69410" i="7" s="1"/>
  <c r="KJ69411" i="7" s="1"/>
  <c r="KJ69412" i="7" s="1"/>
  <c r="KJ69413" i="7" s="1"/>
  <c r="KJ69414" i="7" s="1"/>
  <c r="KJ69415" i="7" s="1"/>
  <c r="KJ69416" i="7" s="1"/>
  <c r="KJ69417" i="7" s="1"/>
  <c r="KJ69418" i="7" s="1"/>
  <c r="KJ69419" i="7" s="1"/>
  <c r="KJ69420" i="7" s="1"/>
  <c r="KJ69421" i="7" s="1"/>
  <c r="KJ69422" i="7" s="1"/>
  <c r="KJ69423" i="7" s="1"/>
  <c r="KJ69424" i="7" s="1"/>
  <c r="KJ69425" i="7" s="1"/>
  <c r="KJ69426" i="7" s="1"/>
  <c r="KJ69427" i="7" s="1"/>
  <c r="KJ69428" i="7" s="1"/>
  <c r="KJ69429" i="7" s="1"/>
  <c r="KJ69430" i="7" s="1"/>
  <c r="KJ69431" i="7" s="1"/>
  <c r="KJ69432" i="7" s="1"/>
  <c r="KJ69433" i="7" s="1"/>
  <c r="KJ69434" i="7" s="1"/>
  <c r="KJ69435" i="7" s="1"/>
  <c r="KJ69436" i="7" s="1"/>
  <c r="KJ69437" i="7" s="1"/>
  <c r="KJ69438" i="7" s="1"/>
  <c r="KJ69439" i="7" s="1"/>
  <c r="KJ69440" i="7" s="1"/>
  <c r="KJ69441" i="7" s="1"/>
  <c r="KJ69442" i="7" s="1"/>
  <c r="KJ69443" i="7" s="1"/>
  <c r="KJ69444" i="7" s="1"/>
  <c r="KJ69445" i="7" s="1"/>
  <c r="KJ69446" i="7" s="1"/>
  <c r="KJ69447" i="7" s="1"/>
  <c r="KJ69448" i="7" s="1"/>
  <c r="KJ69449" i="7" s="1"/>
  <c r="KJ69450" i="7" s="1"/>
  <c r="KJ69451" i="7" s="1"/>
  <c r="KJ69452" i="7" s="1"/>
  <c r="KJ69453" i="7" s="1"/>
  <c r="KJ69454" i="7" s="1"/>
  <c r="KJ69455" i="7" s="1"/>
  <c r="KJ69456" i="7" s="1"/>
  <c r="KJ69457" i="7" s="1"/>
  <c r="KJ69458" i="7" s="1"/>
  <c r="KJ69459" i="7" s="1"/>
  <c r="KJ69460" i="7" s="1"/>
  <c r="KJ69461" i="7" s="1"/>
  <c r="KJ69462" i="7" s="1"/>
  <c r="KJ69463" i="7" s="1"/>
  <c r="KJ69464" i="7" s="1"/>
  <c r="KJ69465" i="7" s="1"/>
  <c r="KJ69466" i="7" s="1"/>
  <c r="KJ69467" i="7" s="1"/>
  <c r="KJ69468" i="7" s="1"/>
  <c r="KJ69469" i="7" s="1"/>
  <c r="KJ69470" i="7" s="1"/>
  <c r="KJ69471" i="7" s="1"/>
  <c r="KJ69472" i="7" s="1"/>
  <c r="KJ69473" i="7" s="1"/>
  <c r="KJ69474" i="7" s="1"/>
  <c r="KJ69475" i="7" s="1"/>
  <c r="KJ69476" i="7" s="1"/>
  <c r="KJ69477" i="7" s="1"/>
  <c r="KJ69478" i="7" s="1"/>
  <c r="KJ69479" i="7" s="1"/>
  <c r="KJ69480" i="7" s="1"/>
  <c r="KJ69481" i="7" s="1"/>
  <c r="KJ69482" i="7" s="1"/>
  <c r="KJ69483" i="7" s="1"/>
  <c r="KJ69484" i="7" s="1"/>
  <c r="KJ69485" i="7" s="1"/>
  <c r="KJ69486" i="7" s="1"/>
  <c r="KJ69487" i="7" s="1"/>
  <c r="KJ69488" i="7" s="1"/>
  <c r="KJ69489" i="7" s="1"/>
  <c r="KJ69490" i="7" s="1"/>
  <c r="KJ69491" i="7" s="1"/>
  <c r="KJ69492" i="7" s="1"/>
  <c r="KJ69493" i="7" s="1"/>
  <c r="KJ69494" i="7" s="1"/>
  <c r="KJ69495" i="7" s="1"/>
  <c r="KJ69496" i="7" s="1"/>
  <c r="KJ69497" i="7" s="1"/>
  <c r="KJ69498" i="7" s="1"/>
  <c r="KJ69499" i="7" s="1"/>
  <c r="KJ69500" i="7" s="1"/>
  <c r="KJ69501" i="7" s="1"/>
  <c r="KJ69502" i="7" s="1"/>
  <c r="KJ69503" i="7" s="1"/>
  <c r="KJ69504" i="7" s="1"/>
  <c r="KJ69505" i="7" s="1"/>
  <c r="KJ69506" i="7" s="1"/>
  <c r="KJ69507" i="7" s="1"/>
  <c r="KJ69508" i="7" s="1"/>
  <c r="KJ69509" i="7" s="1"/>
  <c r="KJ69510" i="7" s="1"/>
  <c r="KJ69511" i="7" s="1"/>
  <c r="KJ69512" i="7" s="1"/>
  <c r="KJ69513" i="7" s="1"/>
  <c r="KJ69514" i="7" s="1"/>
  <c r="KJ69515" i="7" s="1"/>
  <c r="KJ69516" i="7" s="1"/>
  <c r="KJ69517" i="7" s="1"/>
  <c r="KJ69518" i="7" s="1"/>
  <c r="KJ69519" i="7" s="1"/>
  <c r="KJ69520" i="7" s="1"/>
  <c r="KJ69521" i="7" s="1"/>
  <c r="KJ69522" i="7" s="1"/>
  <c r="KJ69523" i="7" s="1"/>
  <c r="KJ69524" i="7" s="1"/>
  <c r="KJ69525" i="7" s="1"/>
  <c r="KJ69526" i="7" s="1"/>
  <c r="KJ69527" i="7" s="1"/>
  <c r="KJ69528" i="7" s="1"/>
  <c r="KJ69529" i="7" s="1"/>
  <c r="KJ69530" i="7" s="1"/>
  <c r="KJ69531" i="7" s="1"/>
  <c r="KJ69532" i="7" s="1"/>
  <c r="KJ69533" i="7" s="1"/>
  <c r="KJ69534" i="7" s="1"/>
  <c r="KJ69535" i="7" s="1"/>
  <c r="KJ69536" i="7" s="1"/>
  <c r="KJ69537" i="7" s="1"/>
  <c r="KJ69538" i="7" s="1"/>
  <c r="KJ69539" i="7" s="1"/>
  <c r="KJ69540" i="7" s="1"/>
  <c r="KJ69541" i="7" s="1"/>
  <c r="KJ69542" i="7" s="1"/>
  <c r="KJ69543" i="7" s="1"/>
  <c r="KJ69544" i="7" s="1"/>
  <c r="KJ69545" i="7" s="1"/>
  <c r="KJ69546" i="7" s="1"/>
  <c r="KJ69547" i="7" s="1"/>
  <c r="KJ69548" i="7" s="1"/>
  <c r="KJ69549" i="7" s="1"/>
  <c r="KJ69550" i="7" s="1"/>
  <c r="KJ69551" i="7" s="1"/>
  <c r="KJ69552" i="7" s="1"/>
  <c r="KJ69553" i="7" s="1"/>
  <c r="KJ69554" i="7" s="1"/>
  <c r="KJ69555" i="7" s="1"/>
  <c r="KJ69556" i="7" s="1"/>
  <c r="KJ69557" i="7" s="1"/>
  <c r="KJ69558" i="7" s="1"/>
  <c r="KJ69559" i="7" s="1"/>
  <c r="KJ69560" i="7" s="1"/>
  <c r="KJ69561" i="7" s="1"/>
  <c r="KJ69562" i="7" s="1"/>
  <c r="KJ69563" i="7" s="1"/>
  <c r="KJ69564" i="7" s="1"/>
  <c r="KJ69565" i="7" s="1"/>
  <c r="KJ69566" i="7" s="1"/>
  <c r="KJ69567" i="7" s="1"/>
  <c r="KJ69568" i="7" s="1"/>
  <c r="KJ69569" i="7" s="1"/>
  <c r="KJ69570" i="7" s="1"/>
  <c r="KJ69571" i="7" s="1"/>
  <c r="KJ69572" i="7" s="1"/>
  <c r="KJ69573" i="7" s="1"/>
  <c r="KJ69574" i="7" s="1"/>
  <c r="KJ69575" i="7" s="1"/>
  <c r="KJ69576" i="7" s="1"/>
  <c r="KJ69577" i="7" s="1"/>
  <c r="KJ69578" i="7" s="1"/>
  <c r="KJ69579" i="7" s="1"/>
  <c r="KJ69580" i="7" s="1"/>
  <c r="KJ69581" i="7" s="1"/>
  <c r="KJ69582" i="7" s="1"/>
  <c r="KJ69583" i="7" s="1"/>
  <c r="KJ69584" i="7" s="1"/>
  <c r="KJ69585" i="7" s="1"/>
  <c r="KJ69586" i="7" s="1"/>
  <c r="KJ69587" i="7" s="1"/>
  <c r="KJ69588" i="7" s="1"/>
  <c r="KJ69589" i="7" s="1"/>
  <c r="KJ69590" i="7" s="1"/>
  <c r="KJ69591" i="7" s="1"/>
  <c r="KJ69592" i="7" s="1"/>
  <c r="KJ69593" i="7" s="1"/>
  <c r="KJ69594" i="7" s="1"/>
  <c r="KJ69595" i="7" s="1"/>
  <c r="KJ69596" i="7" s="1"/>
  <c r="KJ69597" i="7" s="1"/>
  <c r="KJ69598" i="7" s="1"/>
  <c r="KJ69599" i="7" s="1"/>
  <c r="KJ69600" i="7" s="1"/>
  <c r="KJ69601" i="7" s="1"/>
  <c r="KJ69602" i="7" s="1"/>
  <c r="KJ69603" i="7" s="1"/>
  <c r="KJ69604" i="7" s="1"/>
  <c r="KJ69605" i="7" s="1"/>
  <c r="KJ69606" i="7" s="1"/>
  <c r="KJ69607" i="7" s="1"/>
  <c r="KJ69608" i="7" s="1"/>
  <c r="KJ69609" i="7" s="1"/>
  <c r="KJ69610" i="7" s="1"/>
  <c r="KJ69611" i="7" s="1"/>
  <c r="KJ69612" i="7" s="1"/>
  <c r="KJ69613" i="7" s="1"/>
  <c r="KJ69614" i="7" s="1"/>
  <c r="KJ69615" i="7" s="1"/>
  <c r="KJ69616" i="7" s="1"/>
  <c r="KJ69617" i="7" s="1"/>
  <c r="KJ69618" i="7" s="1"/>
  <c r="KJ69619" i="7" s="1"/>
  <c r="KJ69620" i="7" s="1"/>
  <c r="KJ69621" i="7" s="1"/>
  <c r="KJ69622" i="7" s="1"/>
  <c r="KJ69623" i="7" s="1"/>
  <c r="KJ69624" i="7" s="1"/>
  <c r="KJ69625" i="7" s="1"/>
  <c r="KJ69626" i="7" s="1"/>
  <c r="KJ69627" i="7" s="1"/>
  <c r="KJ69628" i="7" s="1"/>
  <c r="KJ69629" i="7" s="1"/>
  <c r="KJ69630" i="7" s="1"/>
  <c r="KJ69631" i="7" s="1"/>
  <c r="KJ69632" i="7" s="1"/>
  <c r="KJ69633" i="7" s="1"/>
  <c r="KJ69634" i="7" s="1"/>
  <c r="KJ69635" i="7" s="1"/>
  <c r="KJ69636" i="7" s="1"/>
  <c r="KJ69637" i="7" s="1"/>
  <c r="KJ69638" i="7" s="1"/>
  <c r="KJ69639" i="7" s="1"/>
  <c r="KJ69640" i="7" s="1"/>
  <c r="KJ69641" i="7" s="1"/>
  <c r="KJ69642" i="7" s="1"/>
  <c r="KJ69643" i="7" s="1"/>
  <c r="KJ69644" i="7" s="1"/>
  <c r="KJ69645" i="7" s="1"/>
  <c r="KJ69646" i="7" s="1"/>
  <c r="KJ69647" i="7" s="1"/>
  <c r="KJ69648" i="7" s="1"/>
  <c r="KJ69649" i="7" s="1"/>
  <c r="KJ69650" i="7" s="1"/>
  <c r="KJ69651" i="7" s="1"/>
  <c r="KJ69652" i="7" s="1"/>
  <c r="KJ69653" i="7" s="1"/>
  <c r="KJ69654" i="7" s="1"/>
  <c r="KJ69655" i="7" s="1"/>
  <c r="KJ69656" i="7" s="1"/>
  <c r="KJ69657" i="7" s="1"/>
  <c r="KJ69658" i="7" s="1"/>
  <c r="KJ69659" i="7" s="1"/>
  <c r="KJ69660" i="7" s="1"/>
  <c r="KJ69661" i="7" s="1"/>
  <c r="KJ69662" i="7" s="1"/>
  <c r="KJ69663" i="7" s="1"/>
  <c r="KJ69664" i="7" s="1"/>
  <c r="KJ69665" i="7" s="1"/>
  <c r="KJ69666" i="7" s="1"/>
  <c r="KJ69667" i="7" s="1"/>
  <c r="KJ69668" i="7" s="1"/>
  <c r="KJ69669" i="7" s="1"/>
  <c r="KJ69670" i="7" s="1"/>
  <c r="KJ69671" i="7" s="1"/>
  <c r="KJ69672" i="7" s="1"/>
  <c r="KJ69673" i="7" s="1"/>
  <c r="KJ69674" i="7" s="1"/>
  <c r="KJ69675" i="7" s="1"/>
  <c r="KJ69676" i="7" s="1"/>
  <c r="KJ69677" i="7" s="1"/>
  <c r="KJ69678" i="7" s="1"/>
  <c r="KJ69679" i="7" s="1"/>
  <c r="KJ69680" i="7" s="1"/>
  <c r="KJ69681" i="7" s="1"/>
  <c r="KJ69682" i="7" s="1"/>
  <c r="KJ69683" i="7" s="1"/>
  <c r="KJ69684" i="7" s="1"/>
  <c r="KJ69685" i="7" s="1"/>
  <c r="KJ69686" i="7" s="1"/>
  <c r="KJ69687" i="7" s="1"/>
  <c r="KJ69688" i="7" s="1"/>
  <c r="KJ69689" i="7" s="1"/>
  <c r="KJ69690" i="7" s="1"/>
  <c r="KJ69691" i="7" s="1"/>
  <c r="KJ69692" i="7" s="1"/>
  <c r="KJ69693" i="7" s="1"/>
  <c r="KJ69694" i="7" s="1"/>
  <c r="KJ69695" i="7" s="1"/>
  <c r="KJ69696" i="7" s="1"/>
  <c r="KJ69697" i="7" s="1"/>
  <c r="KJ69698" i="7" s="1"/>
  <c r="KJ69699" i="7" s="1"/>
  <c r="KJ69700" i="7" s="1"/>
  <c r="KJ69701" i="7" s="1"/>
  <c r="KJ69702" i="7" s="1"/>
  <c r="KJ69703" i="7" s="1"/>
  <c r="KJ69704" i="7" s="1"/>
  <c r="KJ69705" i="7" s="1"/>
  <c r="KJ69706" i="7" s="1"/>
  <c r="KJ69707" i="7" s="1"/>
  <c r="KJ69708" i="7" s="1"/>
  <c r="KJ69709" i="7" s="1"/>
  <c r="KJ69710" i="7" s="1"/>
  <c r="KJ69711" i="7" s="1"/>
  <c r="KJ69712" i="7" s="1"/>
  <c r="KJ69713" i="7" s="1"/>
  <c r="KJ69714" i="7" s="1"/>
  <c r="KJ69715" i="7" s="1"/>
  <c r="KJ69716" i="7" s="1"/>
  <c r="KJ69717" i="7" s="1"/>
  <c r="KJ69718" i="7" s="1"/>
  <c r="KJ69719" i="7" s="1"/>
  <c r="KJ69720" i="7" s="1"/>
  <c r="KJ69721" i="7" s="1"/>
  <c r="KJ69722" i="7" s="1"/>
  <c r="KJ69723" i="7" s="1"/>
  <c r="KJ69724" i="7" s="1"/>
  <c r="KJ69725" i="7" s="1"/>
  <c r="KJ69726" i="7" s="1"/>
  <c r="KJ69727" i="7" s="1"/>
  <c r="KJ69728" i="7" s="1"/>
  <c r="KJ69729" i="7" s="1"/>
  <c r="KJ69730" i="7" s="1"/>
  <c r="KJ69731" i="7" s="1"/>
  <c r="KJ69732" i="7" s="1"/>
  <c r="KJ69733" i="7" s="1"/>
  <c r="KJ69734" i="7" s="1"/>
  <c r="KJ69735" i="7" s="1"/>
  <c r="KJ69736" i="7" s="1"/>
  <c r="KJ69737" i="7" s="1"/>
  <c r="KJ69738" i="7" s="1"/>
  <c r="KJ69739" i="7" s="1"/>
  <c r="KJ69740" i="7" s="1"/>
  <c r="KJ69741" i="7" s="1"/>
  <c r="KJ69742" i="7" s="1"/>
  <c r="KJ69743" i="7" s="1"/>
  <c r="KJ69744" i="7" s="1"/>
  <c r="KJ69745" i="7" s="1"/>
  <c r="KJ69746" i="7" s="1"/>
  <c r="KJ69747" i="7" s="1"/>
  <c r="KJ69748" i="7" s="1"/>
  <c r="KJ69749" i="7" s="1"/>
  <c r="KJ69750" i="7" s="1"/>
  <c r="KJ69751" i="7" s="1"/>
  <c r="KJ69752" i="7" s="1"/>
  <c r="KJ69753" i="7" s="1"/>
  <c r="KJ69754" i="7" s="1"/>
  <c r="KJ69755" i="7" s="1"/>
  <c r="KJ69756" i="7" s="1"/>
  <c r="KJ69757" i="7" s="1"/>
  <c r="KJ69758" i="7" s="1"/>
  <c r="KJ69759" i="7" s="1"/>
  <c r="KJ69760" i="7" s="1"/>
  <c r="KJ69761" i="7" s="1"/>
  <c r="KJ69762" i="7" s="1"/>
  <c r="KJ69763" i="7" s="1"/>
  <c r="KJ69764" i="7" s="1"/>
  <c r="KJ69765" i="7" s="1"/>
  <c r="KJ69766" i="7" s="1"/>
  <c r="KJ69767" i="7" s="1"/>
  <c r="KJ69768" i="7" s="1"/>
  <c r="KJ69769" i="7" s="1"/>
  <c r="KJ69770" i="7" s="1"/>
  <c r="KJ69771" i="7" s="1"/>
  <c r="KJ69772" i="7" s="1"/>
  <c r="KJ69773" i="7" s="1"/>
  <c r="KJ69774" i="7" s="1"/>
  <c r="KJ69775" i="7" s="1"/>
  <c r="KJ69776" i="7" s="1"/>
  <c r="KJ69777" i="7" s="1"/>
  <c r="KJ69778" i="7" s="1"/>
  <c r="KJ69779" i="7" s="1"/>
  <c r="KJ69780" i="7" s="1"/>
  <c r="KJ69781" i="7" s="1"/>
  <c r="KJ69782" i="7" s="1"/>
  <c r="KJ69783" i="7" s="1"/>
  <c r="KJ69784" i="7" s="1"/>
  <c r="KJ69785" i="7" s="1"/>
  <c r="KJ69786" i="7" s="1"/>
  <c r="KJ69787" i="7" s="1"/>
  <c r="KJ69788" i="7" s="1"/>
  <c r="KJ69789" i="7" s="1"/>
  <c r="KJ69790" i="7" s="1"/>
  <c r="KJ69791" i="7" s="1"/>
  <c r="KJ69792" i="7" s="1"/>
  <c r="KJ69793" i="7" s="1"/>
  <c r="KJ69794" i="7" s="1"/>
  <c r="KJ69795" i="7" s="1"/>
  <c r="KJ69796" i="7" s="1"/>
  <c r="KJ69797" i="7" s="1"/>
  <c r="KJ69798" i="7" s="1"/>
  <c r="KJ69799" i="7" s="1"/>
  <c r="KJ69800" i="7" s="1"/>
  <c r="KJ69801" i="7" s="1"/>
  <c r="KJ69802" i="7" s="1"/>
  <c r="KJ69803" i="7" s="1"/>
  <c r="KJ69804" i="7" s="1"/>
  <c r="KJ69805" i="7" s="1"/>
  <c r="KJ69806" i="7" s="1"/>
  <c r="KJ69807" i="7" s="1"/>
  <c r="KJ69808" i="7" s="1"/>
  <c r="KJ69809" i="7" s="1"/>
  <c r="KJ69810" i="7" s="1"/>
  <c r="KJ69811" i="7" s="1"/>
  <c r="KJ69812" i="7" s="1"/>
  <c r="KJ69813" i="7" s="1"/>
  <c r="KJ69814" i="7" s="1"/>
  <c r="KJ69815" i="7" s="1"/>
  <c r="KJ69816" i="7" s="1"/>
  <c r="KJ69817" i="7" s="1"/>
  <c r="KJ69818" i="7" s="1"/>
  <c r="KJ69819" i="7" s="1"/>
  <c r="KJ69820" i="7" s="1"/>
  <c r="KJ69821" i="7" s="1"/>
  <c r="KJ69822" i="7" s="1"/>
  <c r="KJ69823" i="7" s="1"/>
  <c r="KJ69824" i="7" s="1"/>
  <c r="KJ69825" i="7" s="1"/>
  <c r="KJ69826" i="7" s="1"/>
  <c r="KJ69827" i="7" s="1"/>
  <c r="KJ69828" i="7" s="1"/>
  <c r="KJ69829" i="7" s="1"/>
  <c r="KJ69830" i="7" s="1"/>
  <c r="KJ69831" i="7" s="1"/>
  <c r="KJ69832" i="7" s="1"/>
  <c r="KJ69833" i="7" s="1"/>
  <c r="KJ69834" i="7" s="1"/>
  <c r="KJ69835" i="7" s="1"/>
  <c r="KJ69836" i="7" s="1"/>
  <c r="KJ69837" i="7" s="1"/>
  <c r="KJ69838" i="7" s="1"/>
  <c r="KJ69839" i="7" s="1"/>
  <c r="KJ69840" i="7" s="1"/>
  <c r="KJ69841" i="7" s="1"/>
  <c r="KJ69842" i="7" s="1"/>
  <c r="KJ69843" i="7" s="1"/>
  <c r="KJ69844" i="7" s="1"/>
  <c r="KJ69845" i="7" s="1"/>
  <c r="KJ69846" i="7" s="1"/>
  <c r="KJ69847" i="7" s="1"/>
  <c r="KJ69848" i="7" s="1"/>
  <c r="KJ69849" i="7" s="1"/>
  <c r="KJ69850" i="7" s="1"/>
  <c r="KJ69851" i="7" s="1"/>
  <c r="KJ69852" i="7" s="1"/>
  <c r="KJ69853" i="7" s="1"/>
  <c r="KJ69854" i="7" s="1"/>
  <c r="KJ69855" i="7" s="1"/>
  <c r="KJ69856" i="7" s="1"/>
  <c r="KJ69857" i="7" s="1"/>
  <c r="KJ69858" i="7" s="1"/>
  <c r="KJ69859" i="7" s="1"/>
  <c r="KJ69860" i="7" s="1"/>
  <c r="KJ69861" i="7" s="1"/>
  <c r="KJ69862" i="7" s="1"/>
  <c r="KJ69863" i="7" s="1"/>
  <c r="KJ69864" i="7" s="1"/>
  <c r="KJ69865" i="7" s="1"/>
  <c r="KJ69866" i="7" s="1"/>
  <c r="KJ69867" i="7" s="1"/>
  <c r="KJ69868" i="7" s="1"/>
  <c r="KJ69869" i="7" s="1"/>
  <c r="KJ69870" i="7" s="1"/>
  <c r="KJ69871" i="7" s="1"/>
  <c r="KJ69872" i="7" s="1"/>
  <c r="KJ69873" i="7" s="1"/>
  <c r="KJ69874" i="7" s="1"/>
  <c r="KJ69875" i="7" s="1"/>
  <c r="KJ69876" i="7" s="1"/>
  <c r="KJ69877" i="7" s="1"/>
  <c r="KJ69878" i="7" s="1"/>
  <c r="KJ69879" i="7" s="1"/>
  <c r="KJ69880" i="7" s="1"/>
  <c r="KJ69881" i="7" s="1"/>
  <c r="KJ69882" i="7" s="1"/>
  <c r="KJ69883" i="7" s="1"/>
  <c r="KJ69884" i="7" s="1"/>
  <c r="KJ69885" i="7" s="1"/>
  <c r="KJ69886" i="7" s="1"/>
  <c r="KJ69887" i="7" s="1"/>
  <c r="KJ69888" i="7" s="1"/>
  <c r="KJ69889" i="7" s="1"/>
  <c r="KJ69890" i="7" s="1"/>
  <c r="KJ69891" i="7" s="1"/>
  <c r="KJ69892" i="7" s="1"/>
  <c r="KJ69893" i="7" s="1"/>
  <c r="KJ69894" i="7" s="1"/>
  <c r="KJ69895" i="7" s="1"/>
  <c r="KJ69896" i="7" s="1"/>
  <c r="KJ69897" i="7" s="1"/>
  <c r="KJ69898" i="7" s="1"/>
  <c r="KJ69899" i="7" s="1"/>
  <c r="KJ69900" i="7" s="1"/>
  <c r="KJ69901" i="7" s="1"/>
  <c r="KJ69902" i="7" s="1"/>
  <c r="KJ69903" i="7" s="1"/>
  <c r="KJ69904" i="7" s="1"/>
  <c r="KJ69905" i="7" s="1"/>
  <c r="KJ69906" i="7" s="1"/>
  <c r="KJ69907" i="7" s="1"/>
  <c r="KJ69908" i="7" s="1"/>
  <c r="KJ69909" i="7" s="1"/>
  <c r="KJ69910" i="7" s="1"/>
  <c r="KJ69911" i="7" s="1"/>
  <c r="KJ69912" i="7" s="1"/>
  <c r="KJ69913" i="7" s="1"/>
  <c r="KJ69914" i="7" s="1"/>
  <c r="KJ69915" i="7" s="1"/>
  <c r="KJ69916" i="7" s="1"/>
  <c r="KJ69917" i="7" s="1"/>
  <c r="KJ69918" i="7" s="1"/>
  <c r="KJ69919" i="7" s="1"/>
  <c r="KJ69920" i="7" s="1"/>
  <c r="KJ69921" i="7" s="1"/>
  <c r="KJ69922" i="7" s="1"/>
  <c r="KJ69923" i="7" s="1"/>
  <c r="KJ69924" i="7" s="1"/>
  <c r="KJ69925" i="7" s="1"/>
  <c r="KJ69926" i="7" s="1"/>
  <c r="KJ69927" i="7" s="1"/>
  <c r="KJ69928" i="7" s="1"/>
  <c r="KJ69929" i="7" s="1"/>
  <c r="KJ69930" i="7" s="1"/>
  <c r="KJ69931" i="7" s="1"/>
  <c r="KJ69932" i="7" s="1"/>
  <c r="KJ69933" i="7" s="1"/>
  <c r="KJ69934" i="7" s="1"/>
  <c r="KJ69935" i="7" s="1"/>
  <c r="KJ69936" i="7" s="1"/>
  <c r="KJ69937" i="7" s="1"/>
  <c r="KJ69938" i="7" s="1"/>
  <c r="KJ69939" i="7" s="1"/>
  <c r="KJ69940" i="7" s="1"/>
  <c r="KJ69941" i="7" s="1"/>
  <c r="KJ69942" i="7" s="1"/>
  <c r="KJ69943" i="7" s="1"/>
  <c r="KJ69944" i="7" s="1"/>
  <c r="KJ69945" i="7" s="1"/>
  <c r="KJ69946" i="7" s="1"/>
  <c r="KJ69947" i="7" s="1"/>
  <c r="KJ69948" i="7" s="1"/>
  <c r="KJ69949" i="7" s="1"/>
  <c r="KJ69950" i="7" s="1"/>
  <c r="KJ69951" i="7" s="1"/>
  <c r="KJ69952" i="7" s="1"/>
  <c r="KJ69953" i="7" s="1"/>
  <c r="KJ69954" i="7" s="1"/>
  <c r="KJ69955" i="7" s="1"/>
  <c r="KJ69956" i="7" s="1"/>
  <c r="KJ69957" i="7" s="1"/>
  <c r="KJ69958" i="7" s="1"/>
  <c r="KJ69959" i="7" s="1"/>
  <c r="KJ69960" i="7" s="1"/>
  <c r="KJ69961" i="7" s="1"/>
  <c r="KJ69962" i="7" s="1"/>
  <c r="KJ69963" i="7" s="1"/>
  <c r="KJ69964" i="7" s="1"/>
  <c r="KJ69965" i="7" s="1"/>
  <c r="KJ69966" i="7" s="1"/>
  <c r="KJ69967" i="7" s="1"/>
  <c r="KJ69968" i="7" s="1"/>
  <c r="KJ69969" i="7" s="1"/>
  <c r="KJ69970" i="7" s="1"/>
  <c r="KJ69971" i="7" s="1"/>
  <c r="KJ69972" i="7" s="1"/>
  <c r="KJ69973" i="7" s="1"/>
  <c r="KJ69974" i="7" s="1"/>
  <c r="KJ69975" i="7" s="1"/>
  <c r="KJ69976" i="7" s="1"/>
  <c r="KJ69977" i="7" s="1"/>
  <c r="KJ69978" i="7" s="1"/>
  <c r="KJ69979" i="7" s="1"/>
  <c r="KJ69980" i="7" s="1"/>
  <c r="KJ69981" i="7" s="1"/>
  <c r="KJ69982" i="7" s="1"/>
  <c r="KJ69983" i="7" s="1"/>
  <c r="KJ69984" i="7" s="1"/>
  <c r="KJ69985" i="7" s="1"/>
  <c r="KJ69986" i="7" s="1"/>
  <c r="KJ69987" i="7" s="1"/>
  <c r="KJ69988" i="7" s="1"/>
  <c r="KJ69989" i="7" s="1"/>
  <c r="KJ69990" i="7" s="1"/>
  <c r="KJ69991" i="7" s="1"/>
  <c r="KJ69992" i="7" s="1"/>
  <c r="KJ69993" i="7" s="1"/>
  <c r="KJ69994" i="7" s="1"/>
  <c r="KJ69995" i="7" s="1"/>
  <c r="KJ69996" i="7" s="1"/>
  <c r="KJ69997" i="7" s="1"/>
  <c r="KJ69998" i="7" s="1"/>
  <c r="KJ69999" i="7" s="1"/>
  <c r="KJ70000" i="7" s="1"/>
  <c r="KJ70001" i="7" s="1"/>
  <c r="KJ70002" i="7" s="1"/>
  <c r="KJ70003" i="7" s="1"/>
  <c r="KJ70004" i="7" s="1"/>
  <c r="KJ70005" i="7" s="1"/>
  <c r="KJ70006" i="7" s="1"/>
  <c r="KJ70007" i="7" s="1"/>
  <c r="KJ70008" i="7" s="1"/>
  <c r="KJ70009" i="7" s="1"/>
  <c r="KJ70010" i="7" s="1"/>
  <c r="KJ70011" i="7" s="1"/>
  <c r="KJ70012" i="7" s="1"/>
  <c r="KJ70013" i="7" s="1"/>
  <c r="KJ70014" i="7" s="1"/>
  <c r="KJ70015" i="7" s="1"/>
  <c r="KJ70016" i="7" s="1"/>
  <c r="KJ70017" i="7" s="1"/>
  <c r="KJ70018" i="7" s="1"/>
  <c r="KJ70019" i="7" s="1"/>
  <c r="KJ70020" i="7" s="1"/>
  <c r="KJ70021" i="7" s="1"/>
  <c r="KJ70022" i="7" s="1"/>
  <c r="KJ70023" i="7" s="1"/>
  <c r="KJ70024" i="7" s="1"/>
  <c r="KJ70025" i="7" s="1"/>
  <c r="KJ70026" i="7" s="1"/>
  <c r="KJ70027" i="7" s="1"/>
  <c r="KJ70028" i="7" s="1"/>
  <c r="KJ70029" i="7" s="1"/>
  <c r="KJ70030" i="7" s="1"/>
  <c r="KJ70031" i="7" s="1"/>
  <c r="KJ70032" i="7" s="1"/>
  <c r="KJ70033" i="7" s="1"/>
  <c r="KJ70034" i="7" s="1"/>
  <c r="KJ70035" i="7" s="1"/>
  <c r="KJ70036" i="7" s="1"/>
  <c r="KJ70037" i="7" s="1"/>
  <c r="KJ70038" i="7" s="1"/>
  <c r="KJ70039" i="7" s="1"/>
  <c r="KJ70040" i="7" s="1"/>
  <c r="KJ70041" i="7" s="1"/>
  <c r="KJ70042" i="7" s="1"/>
  <c r="KJ70043" i="7" s="1"/>
  <c r="KJ70044" i="7" s="1"/>
  <c r="KJ70045" i="7" s="1"/>
  <c r="KJ70046" i="7" s="1"/>
  <c r="KJ70047" i="7" s="1"/>
  <c r="KJ70048" i="7" s="1"/>
  <c r="KJ70049" i="7" s="1"/>
  <c r="KJ70050" i="7" s="1"/>
  <c r="KJ70051" i="7" s="1"/>
  <c r="KJ70052" i="7" s="1"/>
  <c r="KJ70053" i="7" s="1"/>
  <c r="KJ70054" i="7" s="1"/>
  <c r="KJ70055" i="7" s="1"/>
  <c r="KJ70056" i="7" s="1"/>
  <c r="KJ70057" i="7" s="1"/>
  <c r="KJ70058" i="7" s="1"/>
  <c r="KJ70059" i="7" s="1"/>
  <c r="KJ70060" i="7" s="1"/>
  <c r="KJ70061" i="7" s="1"/>
  <c r="KJ70062" i="7" s="1"/>
  <c r="KJ70063" i="7" s="1"/>
  <c r="KJ70064" i="7" s="1"/>
  <c r="KJ70065" i="7" s="1"/>
  <c r="KJ70066" i="7" s="1"/>
  <c r="KJ70067" i="7" s="1"/>
  <c r="KJ70068" i="7" s="1"/>
  <c r="KJ70069" i="7" s="1"/>
  <c r="KJ70070" i="7" s="1"/>
  <c r="KJ70071" i="7" s="1"/>
  <c r="KJ70072" i="7" s="1"/>
  <c r="KJ70073" i="7" s="1"/>
  <c r="KJ70074" i="7" s="1"/>
  <c r="KJ70075" i="7" s="1"/>
  <c r="KJ70076" i="7" s="1"/>
  <c r="KJ70077" i="7" s="1"/>
  <c r="KJ70078" i="7" s="1"/>
  <c r="KJ70079" i="7" s="1"/>
  <c r="KJ70080" i="7" s="1"/>
  <c r="KJ70081" i="7" s="1"/>
  <c r="KJ70082" i="7" s="1"/>
  <c r="KJ70083" i="7" s="1"/>
  <c r="KJ70084" i="7" s="1"/>
  <c r="KJ70085" i="7" s="1"/>
  <c r="KJ70086" i="7" s="1"/>
  <c r="KJ70087" i="7" s="1"/>
  <c r="KJ70088" i="7" s="1"/>
  <c r="KJ70089" i="7" s="1"/>
  <c r="KJ70090" i="7" s="1"/>
  <c r="KJ70091" i="7" s="1"/>
  <c r="KJ70092" i="7" s="1"/>
  <c r="KJ70093" i="7" s="1"/>
  <c r="KJ70094" i="7" s="1"/>
  <c r="KJ70095" i="7" s="1"/>
  <c r="KJ70096" i="7" s="1"/>
  <c r="KJ70097" i="7" s="1"/>
  <c r="KJ70098" i="7" s="1"/>
  <c r="KJ70099" i="7" s="1"/>
  <c r="KJ70100" i="7" s="1"/>
  <c r="KJ70101" i="7" s="1"/>
  <c r="KJ70102" i="7" s="1"/>
  <c r="KJ70103" i="7" s="1"/>
  <c r="KJ70104" i="7" s="1"/>
  <c r="KJ70105" i="7" s="1"/>
  <c r="KJ70106" i="7" s="1"/>
  <c r="KJ70107" i="7" s="1"/>
  <c r="KJ70108" i="7" s="1"/>
  <c r="KJ70109" i="7" s="1"/>
  <c r="KJ70110" i="7" s="1"/>
  <c r="KJ70111" i="7" s="1"/>
  <c r="KJ70112" i="7" s="1"/>
  <c r="KJ70113" i="7" s="1"/>
  <c r="KJ70114" i="7" s="1"/>
  <c r="KJ70115" i="7" s="1"/>
  <c r="KJ70116" i="7" s="1"/>
  <c r="KJ70117" i="7" s="1"/>
  <c r="KJ70118" i="7" s="1"/>
  <c r="KJ70119" i="7" s="1"/>
  <c r="KJ70120" i="7" s="1"/>
  <c r="KJ70121" i="7" s="1"/>
  <c r="KJ70122" i="7" s="1"/>
  <c r="KJ70123" i="7" s="1"/>
  <c r="KJ70124" i="7" s="1"/>
  <c r="KJ70125" i="7" s="1"/>
  <c r="KJ70126" i="7" s="1"/>
  <c r="KJ70127" i="7" s="1"/>
  <c r="KJ70128" i="7" s="1"/>
  <c r="KJ70129" i="7" s="1"/>
  <c r="KJ70130" i="7" s="1"/>
  <c r="KJ70131" i="7" s="1"/>
  <c r="KJ70132" i="7" s="1"/>
  <c r="KJ70133" i="7" s="1"/>
  <c r="KJ70134" i="7" s="1"/>
  <c r="KJ70135" i="7" s="1"/>
  <c r="KJ70136" i="7" s="1"/>
  <c r="KJ70137" i="7" s="1"/>
  <c r="KJ70138" i="7" s="1"/>
  <c r="KJ70139" i="7" s="1"/>
  <c r="KJ70140" i="7" s="1"/>
  <c r="KJ70141" i="7" s="1"/>
  <c r="KJ70142" i="7" s="1"/>
  <c r="KJ70143" i="7" s="1"/>
  <c r="KJ70144" i="7" s="1"/>
  <c r="KJ70145" i="7" s="1"/>
  <c r="KJ70146" i="7" s="1"/>
  <c r="KJ70147" i="7" s="1"/>
  <c r="KJ70148" i="7" s="1"/>
  <c r="KJ70149" i="7" s="1"/>
  <c r="KJ70150" i="7" s="1"/>
  <c r="KJ70151" i="7" s="1"/>
  <c r="KJ70152" i="7" s="1"/>
  <c r="KJ70153" i="7" s="1"/>
  <c r="KJ70154" i="7" s="1"/>
  <c r="KJ70155" i="7" s="1"/>
  <c r="KJ70156" i="7" s="1"/>
  <c r="KJ70157" i="7" s="1"/>
  <c r="KJ70158" i="7" s="1"/>
  <c r="KJ70159" i="7" s="1"/>
  <c r="KJ70160" i="7" s="1"/>
  <c r="KJ70161" i="7" s="1"/>
  <c r="KJ70162" i="7" s="1"/>
  <c r="KJ70163" i="7" s="1"/>
  <c r="KJ70164" i="7" s="1"/>
  <c r="KJ70165" i="7" s="1"/>
  <c r="KJ70166" i="7" s="1"/>
  <c r="KJ70167" i="7" s="1"/>
  <c r="KJ70168" i="7" s="1"/>
  <c r="KJ70169" i="7" s="1"/>
  <c r="KJ70170" i="7" s="1"/>
  <c r="KJ70171" i="7" s="1"/>
  <c r="KJ70172" i="7" s="1"/>
  <c r="KJ70173" i="7" s="1"/>
  <c r="KJ70174" i="7" s="1"/>
  <c r="KJ70175" i="7" s="1"/>
  <c r="KJ70176" i="7" s="1"/>
  <c r="KJ70177" i="7" s="1"/>
  <c r="KJ70178" i="7" s="1"/>
  <c r="KJ70179" i="7" s="1"/>
  <c r="KJ70180" i="7" s="1"/>
  <c r="KJ70181" i="7" s="1"/>
  <c r="KJ70182" i="7" s="1"/>
  <c r="KJ70183" i="7" s="1"/>
  <c r="KJ70184" i="7" s="1"/>
  <c r="KJ70185" i="7" s="1"/>
  <c r="KJ70186" i="7" s="1"/>
  <c r="KJ70187" i="7" s="1"/>
  <c r="KJ70188" i="7" s="1"/>
  <c r="KJ70189" i="7" s="1"/>
  <c r="KJ70190" i="7" s="1"/>
  <c r="KJ70191" i="7" s="1"/>
  <c r="KJ70192" i="7" s="1"/>
  <c r="KJ70193" i="7" s="1"/>
  <c r="KJ70194" i="7" s="1"/>
  <c r="KJ70195" i="7" s="1"/>
  <c r="KJ70196" i="7" s="1"/>
  <c r="KJ70197" i="7" s="1"/>
  <c r="KJ70198" i="7" s="1"/>
  <c r="KJ70199" i="7" s="1"/>
  <c r="KJ70200" i="7" s="1"/>
  <c r="KJ70201" i="7" s="1"/>
  <c r="KJ70202" i="7" s="1"/>
  <c r="KJ70203" i="7" s="1"/>
  <c r="KJ70204" i="7" s="1"/>
  <c r="KJ70205" i="7" s="1"/>
  <c r="KJ70206" i="7" s="1"/>
  <c r="KJ70207" i="7" s="1"/>
  <c r="KJ70208" i="7" s="1"/>
  <c r="KJ70209" i="7" s="1"/>
  <c r="KJ70210" i="7" s="1"/>
  <c r="KJ70211" i="7" s="1"/>
  <c r="KJ70212" i="7" s="1"/>
  <c r="KJ70213" i="7" s="1"/>
  <c r="KJ70214" i="7" s="1"/>
  <c r="KJ70215" i="7" s="1"/>
  <c r="KJ70216" i="7" s="1"/>
  <c r="KJ70217" i="7" s="1"/>
  <c r="KJ70218" i="7" s="1"/>
  <c r="KJ70219" i="7" s="1"/>
  <c r="KJ70220" i="7" s="1"/>
  <c r="KJ70221" i="7" s="1"/>
  <c r="KJ70222" i="7" s="1"/>
  <c r="KJ70223" i="7" s="1"/>
  <c r="KJ70224" i="7" s="1"/>
  <c r="KJ70225" i="7" s="1"/>
  <c r="KJ70226" i="7" s="1"/>
  <c r="KJ70227" i="7" s="1"/>
  <c r="KJ70228" i="7" s="1"/>
  <c r="KJ70229" i="7" s="1"/>
  <c r="KJ70230" i="7" s="1"/>
  <c r="KJ70231" i="7" s="1"/>
  <c r="KJ70232" i="7" s="1"/>
  <c r="KJ70233" i="7" s="1"/>
  <c r="KJ70234" i="7" s="1"/>
  <c r="KJ70235" i="7" s="1"/>
  <c r="KJ70236" i="7" s="1"/>
  <c r="KJ70237" i="7" s="1"/>
  <c r="KJ70238" i="7" s="1"/>
  <c r="KJ70239" i="7" s="1"/>
  <c r="KJ70240" i="7" s="1"/>
  <c r="KJ70241" i="7" s="1"/>
  <c r="KJ70242" i="7" s="1"/>
  <c r="KJ70243" i="7" s="1"/>
  <c r="KJ70244" i="7" s="1"/>
  <c r="KJ70245" i="7" s="1"/>
  <c r="KJ70246" i="7" s="1"/>
  <c r="KJ70247" i="7" s="1"/>
  <c r="KJ70248" i="7" s="1"/>
  <c r="KJ70249" i="7" s="1"/>
  <c r="KJ70250" i="7" s="1"/>
  <c r="KJ70251" i="7" s="1"/>
  <c r="KJ70252" i="7" s="1"/>
  <c r="KJ70253" i="7" s="1"/>
  <c r="KJ70254" i="7" s="1"/>
  <c r="KJ70255" i="7" s="1"/>
  <c r="KJ70256" i="7" s="1"/>
  <c r="KJ70257" i="7" s="1"/>
  <c r="KJ70258" i="7" s="1"/>
  <c r="KJ70259" i="7" s="1"/>
  <c r="KJ70260" i="7" s="1"/>
  <c r="KJ70261" i="7" s="1"/>
  <c r="KJ70262" i="7" s="1"/>
  <c r="KJ70263" i="7" s="1"/>
  <c r="KJ70264" i="7" s="1"/>
  <c r="KJ70265" i="7" s="1"/>
  <c r="KJ70266" i="7" s="1"/>
  <c r="KJ70267" i="7" s="1"/>
  <c r="KJ70268" i="7" s="1"/>
  <c r="KJ70269" i="7" s="1"/>
  <c r="KJ70270" i="7" s="1"/>
  <c r="KJ70271" i="7" s="1"/>
  <c r="KJ70272" i="7" s="1"/>
  <c r="KJ70273" i="7" s="1"/>
  <c r="KJ70274" i="7" s="1"/>
  <c r="KJ70275" i="7" s="1"/>
  <c r="KJ70276" i="7" s="1"/>
  <c r="KJ70277" i="7" s="1"/>
  <c r="KJ70278" i="7" s="1"/>
  <c r="KJ70279" i="7" s="1"/>
  <c r="KJ70280" i="7" s="1"/>
  <c r="KJ70281" i="7" s="1"/>
  <c r="KJ70282" i="7" s="1"/>
  <c r="KJ70283" i="7" s="1"/>
  <c r="KJ70284" i="7" s="1"/>
  <c r="KJ70285" i="7" s="1"/>
  <c r="KJ70286" i="7" s="1"/>
  <c r="KJ70287" i="7" s="1"/>
  <c r="KJ70288" i="7" s="1"/>
  <c r="KJ70289" i="7" s="1"/>
  <c r="KJ70290" i="7" s="1"/>
  <c r="KJ70291" i="7" s="1"/>
  <c r="KJ70292" i="7" s="1"/>
  <c r="KJ70293" i="7" s="1"/>
  <c r="KJ70294" i="7" s="1"/>
  <c r="KJ70295" i="7" s="1"/>
  <c r="KJ70296" i="7" s="1"/>
  <c r="KJ70297" i="7" s="1"/>
  <c r="KJ70298" i="7" s="1"/>
  <c r="KJ70299" i="7" s="1"/>
  <c r="KJ70300" i="7" s="1"/>
  <c r="KJ70301" i="7" s="1"/>
  <c r="KJ70302" i="7" s="1"/>
  <c r="KJ70303" i="7" s="1"/>
  <c r="KJ70304" i="7" s="1"/>
  <c r="KJ70305" i="7" s="1"/>
  <c r="KJ70306" i="7" s="1"/>
  <c r="KJ70307" i="7" s="1"/>
  <c r="KJ70308" i="7" s="1"/>
  <c r="KJ70309" i="7" s="1"/>
  <c r="KJ70310" i="7" s="1"/>
  <c r="KJ70311" i="7" s="1"/>
  <c r="KJ70312" i="7" s="1"/>
  <c r="KJ70313" i="7" s="1"/>
  <c r="KJ70314" i="7" s="1"/>
  <c r="KJ70315" i="7" s="1"/>
  <c r="KJ70316" i="7" s="1"/>
  <c r="KJ70317" i="7" s="1"/>
  <c r="KJ70318" i="7" s="1"/>
  <c r="KJ70319" i="7" s="1"/>
  <c r="KJ70320" i="7" s="1"/>
  <c r="KJ70321" i="7" s="1"/>
  <c r="KJ70322" i="7" s="1"/>
  <c r="KJ70323" i="7" s="1"/>
  <c r="KJ70324" i="7" s="1"/>
  <c r="KJ70325" i="7" s="1"/>
  <c r="KJ70326" i="7" s="1"/>
  <c r="KJ70327" i="7" s="1"/>
  <c r="KJ70328" i="7" s="1"/>
  <c r="KJ70329" i="7" s="1"/>
  <c r="KJ70330" i="7" s="1"/>
  <c r="KJ70331" i="7" s="1"/>
  <c r="KJ70332" i="7" s="1"/>
  <c r="KJ70333" i="7" s="1"/>
  <c r="KJ70334" i="7" s="1"/>
  <c r="KJ70335" i="7" s="1"/>
  <c r="KJ70336" i="7" s="1"/>
  <c r="KJ70337" i="7" s="1"/>
  <c r="KJ70338" i="7" s="1"/>
  <c r="KJ70339" i="7" s="1"/>
  <c r="KJ70340" i="7" s="1"/>
  <c r="KJ70341" i="7" s="1"/>
  <c r="KJ70342" i="7" s="1"/>
  <c r="KJ70343" i="7" s="1"/>
  <c r="KJ70344" i="7" s="1"/>
  <c r="KJ70345" i="7" s="1"/>
  <c r="KJ70346" i="7" s="1"/>
  <c r="KJ70347" i="7" s="1"/>
  <c r="KJ70348" i="7" s="1"/>
  <c r="KJ70349" i="7" s="1"/>
  <c r="KJ70350" i="7" s="1"/>
  <c r="KJ70351" i="7" s="1"/>
  <c r="KJ70352" i="7" s="1"/>
  <c r="KJ70353" i="7" s="1"/>
  <c r="KJ70354" i="7" s="1"/>
  <c r="KJ70355" i="7" s="1"/>
  <c r="KJ70356" i="7" s="1"/>
  <c r="KJ70357" i="7" s="1"/>
  <c r="KJ70358" i="7" s="1"/>
  <c r="KJ70359" i="7" s="1"/>
  <c r="KJ70360" i="7" s="1"/>
  <c r="KJ70361" i="7" s="1"/>
  <c r="KJ70362" i="7" s="1"/>
  <c r="KJ70363" i="7" s="1"/>
  <c r="KJ70364" i="7" s="1"/>
  <c r="KJ70365" i="7" s="1"/>
  <c r="KJ70366" i="7" s="1"/>
  <c r="KJ70367" i="7" s="1"/>
  <c r="KJ70368" i="7" s="1"/>
  <c r="KJ70369" i="7" s="1"/>
  <c r="KJ70370" i="7" s="1"/>
  <c r="KJ70371" i="7" s="1"/>
  <c r="KJ70372" i="7" s="1"/>
  <c r="KJ70373" i="7" s="1"/>
  <c r="KJ70374" i="7" s="1"/>
  <c r="KJ70375" i="7" s="1"/>
  <c r="KJ70376" i="7" s="1"/>
  <c r="KJ70377" i="7" s="1"/>
  <c r="KJ70378" i="7" s="1"/>
  <c r="KJ70379" i="7" s="1"/>
  <c r="KJ70380" i="7" s="1"/>
  <c r="KJ70381" i="7" s="1"/>
  <c r="KJ70382" i="7" s="1"/>
  <c r="KJ70383" i="7" s="1"/>
  <c r="KJ70384" i="7" s="1"/>
  <c r="KJ70385" i="7" s="1"/>
  <c r="KJ70386" i="7" s="1"/>
  <c r="KJ70387" i="7" s="1"/>
  <c r="KJ70388" i="7" s="1"/>
  <c r="KJ70389" i="7" s="1"/>
  <c r="KJ70390" i="7" s="1"/>
  <c r="KJ70391" i="7" s="1"/>
  <c r="KJ70392" i="7" s="1"/>
  <c r="KJ70393" i="7" s="1"/>
  <c r="KJ70394" i="7" s="1"/>
  <c r="KJ70395" i="7" s="1"/>
  <c r="KJ70396" i="7" s="1"/>
  <c r="KJ70397" i="7" s="1"/>
  <c r="KJ70398" i="7" s="1"/>
  <c r="KJ70399" i="7" s="1"/>
  <c r="KJ70400" i="7" s="1"/>
  <c r="KJ70401" i="7" s="1"/>
  <c r="KJ70402" i="7" s="1"/>
  <c r="KJ70403" i="7" s="1"/>
  <c r="KJ70404" i="7" s="1"/>
  <c r="KJ70405" i="7" s="1"/>
  <c r="KJ70406" i="7" s="1"/>
  <c r="KJ70407" i="7" s="1"/>
  <c r="KJ70408" i="7" s="1"/>
  <c r="KJ70409" i="7" s="1"/>
  <c r="KJ70410" i="7" s="1"/>
  <c r="KJ70411" i="7" s="1"/>
  <c r="KJ70412" i="7" s="1"/>
  <c r="KJ70413" i="7" s="1"/>
  <c r="KJ70414" i="7" s="1"/>
  <c r="KJ70415" i="7" s="1"/>
  <c r="KJ70416" i="7" s="1"/>
  <c r="KJ70417" i="7" s="1"/>
  <c r="KJ70418" i="7" s="1"/>
  <c r="KJ70419" i="7" s="1"/>
  <c r="KJ70420" i="7" s="1"/>
  <c r="KJ70421" i="7" s="1"/>
  <c r="KJ70422" i="7" s="1"/>
  <c r="KJ70423" i="7" s="1"/>
  <c r="KJ70424" i="7" s="1"/>
  <c r="KJ70425" i="7" s="1"/>
  <c r="KJ70426" i="7" s="1"/>
  <c r="KJ70427" i="7" s="1"/>
  <c r="KJ70428" i="7" s="1"/>
  <c r="KJ70429" i="7" s="1"/>
  <c r="KJ70430" i="7" s="1"/>
  <c r="KJ70431" i="7" s="1"/>
  <c r="KJ70432" i="7" s="1"/>
  <c r="KJ70433" i="7" s="1"/>
  <c r="KJ70434" i="7" s="1"/>
  <c r="KJ70435" i="7" s="1"/>
  <c r="KJ70436" i="7" s="1"/>
  <c r="KJ70437" i="7" s="1"/>
  <c r="KJ70438" i="7" s="1"/>
  <c r="KJ70439" i="7" s="1"/>
  <c r="KJ70440" i="7" s="1"/>
  <c r="KJ70441" i="7" s="1"/>
  <c r="KJ70442" i="7" s="1"/>
  <c r="KJ70443" i="7" s="1"/>
  <c r="KJ70444" i="7" s="1"/>
  <c r="KJ70445" i="7" s="1"/>
  <c r="KJ70446" i="7" s="1"/>
  <c r="KJ70447" i="7" s="1"/>
  <c r="KJ70448" i="7" s="1"/>
  <c r="KJ70449" i="7" s="1"/>
  <c r="KJ70450" i="7" s="1"/>
  <c r="KJ70451" i="7" s="1"/>
  <c r="KJ70452" i="7" s="1"/>
  <c r="KJ70453" i="7" s="1"/>
  <c r="KJ70454" i="7" s="1"/>
  <c r="KJ70455" i="7" s="1"/>
  <c r="KJ70456" i="7" s="1"/>
  <c r="KJ70457" i="7" s="1"/>
  <c r="KJ70458" i="7" s="1"/>
  <c r="KJ70459" i="7" s="1"/>
  <c r="KJ70460" i="7" s="1"/>
  <c r="KJ70461" i="7" s="1"/>
  <c r="KJ70462" i="7" s="1"/>
  <c r="KJ70463" i="7" s="1"/>
  <c r="KJ70464" i="7" s="1"/>
  <c r="KJ70465" i="7" s="1"/>
  <c r="KJ70466" i="7" s="1"/>
  <c r="KJ70467" i="7" s="1"/>
  <c r="KJ70468" i="7" s="1"/>
  <c r="KJ70469" i="7" s="1"/>
  <c r="KJ70470" i="7" s="1"/>
  <c r="KJ70471" i="7" s="1"/>
  <c r="KJ70472" i="7" s="1"/>
  <c r="KJ70473" i="7" s="1"/>
  <c r="KJ70474" i="7" s="1"/>
  <c r="KJ70475" i="7" s="1"/>
  <c r="KJ70476" i="7" s="1"/>
  <c r="KJ70477" i="7" s="1"/>
  <c r="KJ70478" i="7" s="1"/>
  <c r="KJ70479" i="7" s="1"/>
  <c r="KJ70480" i="7" s="1"/>
  <c r="KJ70481" i="7" s="1"/>
  <c r="KJ70482" i="7" s="1"/>
  <c r="KJ70483" i="7" s="1"/>
  <c r="KJ70484" i="7" s="1"/>
  <c r="KJ70485" i="7" s="1"/>
  <c r="KJ70486" i="7" s="1"/>
  <c r="KJ70487" i="7" s="1"/>
  <c r="KJ70488" i="7" s="1"/>
  <c r="KJ70489" i="7" s="1"/>
  <c r="KJ70490" i="7" s="1"/>
  <c r="KJ70491" i="7" s="1"/>
  <c r="KJ70492" i="7" s="1"/>
  <c r="KJ70493" i="7" s="1"/>
  <c r="KJ70494" i="7" s="1"/>
  <c r="KJ70495" i="7" s="1"/>
  <c r="KJ70496" i="7" s="1"/>
  <c r="KJ70497" i="7" s="1"/>
  <c r="KJ70498" i="7" s="1"/>
  <c r="KJ70499" i="7" s="1"/>
  <c r="KJ70500" i="7" s="1"/>
  <c r="KJ70501" i="7" s="1"/>
  <c r="KJ70502" i="7" s="1"/>
  <c r="KJ70503" i="7" s="1"/>
  <c r="KJ70504" i="7" s="1"/>
  <c r="KJ70505" i="7" s="1"/>
  <c r="KJ70506" i="7" s="1"/>
  <c r="KJ70507" i="7" s="1"/>
  <c r="KJ70508" i="7" s="1"/>
  <c r="KJ70509" i="7" s="1"/>
  <c r="KJ70510" i="7" s="1"/>
  <c r="KJ70511" i="7" s="1"/>
  <c r="KJ70512" i="7" s="1"/>
  <c r="KJ70513" i="7" s="1"/>
  <c r="KJ70514" i="7" s="1"/>
  <c r="KJ70515" i="7" s="1"/>
  <c r="KJ70516" i="7" s="1"/>
  <c r="KJ70517" i="7" s="1"/>
  <c r="KJ70518" i="7" s="1"/>
  <c r="KJ70519" i="7" s="1"/>
  <c r="KJ70520" i="7" s="1"/>
  <c r="KJ70521" i="7" s="1"/>
  <c r="KJ70522" i="7" s="1"/>
  <c r="KJ70523" i="7" s="1"/>
  <c r="KJ70524" i="7" s="1"/>
  <c r="KJ70525" i="7" s="1"/>
  <c r="KJ70526" i="7" s="1"/>
  <c r="KJ70527" i="7" s="1"/>
  <c r="KJ70528" i="7" s="1"/>
  <c r="KJ70529" i="7" s="1"/>
  <c r="KJ70530" i="7" s="1"/>
  <c r="KJ70531" i="7" s="1"/>
  <c r="KJ70532" i="7" s="1"/>
  <c r="KJ70533" i="7" s="1"/>
  <c r="KJ70534" i="7" s="1"/>
  <c r="KJ70535" i="7" s="1"/>
  <c r="KJ70536" i="7" s="1"/>
  <c r="KJ70537" i="7" s="1"/>
  <c r="KJ70538" i="7" s="1"/>
  <c r="KJ70539" i="7" s="1"/>
  <c r="KJ70540" i="7" s="1"/>
  <c r="KJ70541" i="7" s="1"/>
  <c r="KJ70542" i="7" s="1"/>
  <c r="KJ70543" i="7" s="1"/>
  <c r="KJ70544" i="7" s="1"/>
  <c r="KJ70545" i="7" s="1"/>
  <c r="KJ70546" i="7" s="1"/>
  <c r="KJ70547" i="7" s="1"/>
  <c r="KJ70548" i="7" s="1"/>
  <c r="KJ70549" i="7" s="1"/>
  <c r="KJ70550" i="7" s="1"/>
  <c r="KJ70551" i="7" s="1"/>
  <c r="KJ70552" i="7" s="1"/>
  <c r="KJ70553" i="7" s="1"/>
  <c r="KJ70554" i="7" s="1"/>
  <c r="KJ70555" i="7" s="1"/>
  <c r="KJ70556" i="7" s="1"/>
  <c r="KJ70557" i="7" s="1"/>
  <c r="KJ70558" i="7" s="1"/>
  <c r="KJ70559" i="7" s="1"/>
  <c r="KJ70560" i="7" s="1"/>
  <c r="KJ70561" i="7" s="1"/>
  <c r="KJ70562" i="7" s="1"/>
  <c r="KJ70563" i="7" s="1"/>
  <c r="KJ70564" i="7" s="1"/>
  <c r="KJ70565" i="7" s="1"/>
  <c r="KJ70566" i="7" s="1"/>
  <c r="KJ70567" i="7" s="1"/>
  <c r="KJ70568" i="7" s="1"/>
  <c r="KJ70569" i="7" s="1"/>
  <c r="KJ70570" i="7" s="1"/>
  <c r="KJ70571" i="7" s="1"/>
  <c r="KJ70572" i="7" s="1"/>
  <c r="KJ70573" i="7" s="1"/>
  <c r="KJ70574" i="7" s="1"/>
  <c r="KJ70575" i="7" s="1"/>
  <c r="KJ70576" i="7" s="1"/>
  <c r="KJ70577" i="7" s="1"/>
  <c r="KJ70578" i="7" s="1"/>
  <c r="KJ70579" i="7" s="1"/>
  <c r="KJ70580" i="7" s="1"/>
  <c r="KJ70581" i="7" s="1"/>
  <c r="KJ70582" i="7" s="1"/>
  <c r="KJ70583" i="7" s="1"/>
  <c r="KJ70584" i="7" s="1"/>
  <c r="KJ70585" i="7" s="1"/>
  <c r="KJ70586" i="7" s="1"/>
  <c r="KJ70587" i="7" s="1"/>
  <c r="KJ70588" i="7" s="1"/>
  <c r="KJ70589" i="7" s="1"/>
  <c r="KJ70590" i="7" s="1"/>
  <c r="KJ70591" i="7" s="1"/>
  <c r="KJ70592" i="7" s="1"/>
  <c r="KJ70593" i="7" s="1"/>
  <c r="KJ70594" i="7" s="1"/>
  <c r="KJ70595" i="7" s="1"/>
  <c r="KJ70596" i="7" s="1"/>
  <c r="KJ70597" i="7" s="1"/>
  <c r="KJ70598" i="7" s="1"/>
  <c r="KJ70599" i="7" s="1"/>
  <c r="KJ70600" i="7" s="1"/>
  <c r="KJ70601" i="7" s="1"/>
  <c r="KJ70602" i="7" s="1"/>
  <c r="KJ70603" i="7" s="1"/>
  <c r="KJ70604" i="7" s="1"/>
  <c r="KJ70605" i="7" s="1"/>
  <c r="KJ70606" i="7" s="1"/>
  <c r="KJ70607" i="7" s="1"/>
  <c r="KJ70608" i="7" s="1"/>
  <c r="KJ70609" i="7" s="1"/>
  <c r="KJ70610" i="7" s="1"/>
  <c r="KJ70611" i="7" s="1"/>
  <c r="KJ70612" i="7" s="1"/>
  <c r="KJ70613" i="7" s="1"/>
  <c r="KJ70614" i="7" s="1"/>
  <c r="KJ70615" i="7" s="1"/>
  <c r="KJ70616" i="7" s="1"/>
  <c r="KJ70617" i="7" s="1"/>
  <c r="KJ70618" i="7" s="1"/>
  <c r="KJ70619" i="7" s="1"/>
  <c r="KJ70620" i="7" s="1"/>
  <c r="KJ70621" i="7" s="1"/>
  <c r="KJ70622" i="7" s="1"/>
  <c r="KJ70623" i="7" s="1"/>
  <c r="KJ70624" i="7" s="1"/>
  <c r="KJ70625" i="7" s="1"/>
  <c r="KJ70626" i="7" s="1"/>
  <c r="KJ70627" i="7" s="1"/>
  <c r="KJ70628" i="7" s="1"/>
  <c r="KJ70629" i="7" s="1"/>
  <c r="KJ70630" i="7" s="1"/>
  <c r="KJ70631" i="7" s="1"/>
  <c r="KJ70632" i="7" s="1"/>
  <c r="KJ70633" i="7" s="1"/>
  <c r="KJ70634" i="7" s="1"/>
  <c r="KJ70635" i="7" s="1"/>
  <c r="KJ70636" i="7" s="1"/>
  <c r="KJ70637" i="7" s="1"/>
  <c r="KJ70638" i="7" s="1"/>
  <c r="KJ70639" i="7" s="1"/>
  <c r="KJ70640" i="7" s="1"/>
  <c r="KJ70641" i="7" s="1"/>
  <c r="KJ70642" i="7" s="1"/>
  <c r="KJ70643" i="7" s="1"/>
  <c r="KJ70644" i="7" s="1"/>
  <c r="KJ70645" i="7" s="1"/>
  <c r="KJ70646" i="7" s="1"/>
  <c r="KJ70647" i="7" s="1"/>
  <c r="KJ70648" i="7" s="1"/>
  <c r="KJ70649" i="7" s="1"/>
  <c r="KJ70650" i="7" s="1"/>
  <c r="KJ70651" i="7" s="1"/>
  <c r="KJ70652" i="7" s="1"/>
  <c r="KJ70653" i="7" s="1"/>
  <c r="KJ70654" i="7" s="1"/>
  <c r="KJ70655" i="7" s="1"/>
  <c r="KJ70656" i="7" s="1"/>
  <c r="KJ70657" i="7" s="1"/>
  <c r="KJ70658" i="7" s="1"/>
  <c r="KJ70659" i="7" s="1"/>
  <c r="KJ70660" i="7" s="1"/>
  <c r="KJ70661" i="7" s="1"/>
  <c r="KJ70662" i="7" s="1"/>
  <c r="KJ70663" i="7" s="1"/>
  <c r="KJ70664" i="7" s="1"/>
  <c r="KJ70665" i="7" s="1"/>
  <c r="KJ70666" i="7" s="1"/>
  <c r="KJ70667" i="7" s="1"/>
  <c r="KJ70668" i="7" s="1"/>
  <c r="KJ70669" i="7" s="1"/>
  <c r="KJ70670" i="7" s="1"/>
  <c r="KJ70671" i="7" s="1"/>
  <c r="KJ70672" i="7" s="1"/>
  <c r="KJ70673" i="7" s="1"/>
  <c r="KJ70674" i="7" s="1"/>
  <c r="KJ70675" i="7" s="1"/>
  <c r="KJ70676" i="7" s="1"/>
  <c r="KJ70677" i="7" s="1"/>
  <c r="KJ70678" i="7" s="1"/>
  <c r="KJ70679" i="7" s="1"/>
  <c r="KJ70680" i="7" s="1"/>
  <c r="KJ70681" i="7" s="1"/>
  <c r="KJ70682" i="7" s="1"/>
  <c r="KJ70683" i="7" s="1"/>
  <c r="KJ70684" i="7" s="1"/>
  <c r="KJ70685" i="7" s="1"/>
  <c r="KJ70686" i="7" s="1"/>
  <c r="KJ70687" i="7" s="1"/>
  <c r="KJ70688" i="7" s="1"/>
  <c r="KJ70689" i="7" s="1"/>
  <c r="KJ70690" i="7" s="1"/>
  <c r="KJ70691" i="7" s="1"/>
  <c r="KJ70692" i="7" s="1"/>
  <c r="KJ70693" i="7" s="1"/>
  <c r="KJ70694" i="7" s="1"/>
  <c r="KJ70695" i="7" s="1"/>
  <c r="KJ70696" i="7" s="1"/>
  <c r="KJ70697" i="7" s="1"/>
  <c r="KJ70698" i="7" s="1"/>
  <c r="KJ70699" i="7" s="1"/>
  <c r="KJ70700" i="7" s="1"/>
  <c r="KJ70701" i="7" s="1"/>
  <c r="KJ70702" i="7" s="1"/>
  <c r="KJ70703" i="7" s="1"/>
  <c r="KJ70704" i="7" s="1"/>
  <c r="KJ70705" i="7" s="1"/>
  <c r="KJ70706" i="7" s="1"/>
  <c r="KJ70707" i="7" s="1"/>
  <c r="KJ70708" i="7" s="1"/>
  <c r="KJ70709" i="7" s="1"/>
  <c r="KJ70710" i="7" s="1"/>
  <c r="KJ70711" i="7" s="1"/>
  <c r="KJ70712" i="7" s="1"/>
  <c r="KJ70713" i="7" s="1"/>
  <c r="KJ70714" i="7" s="1"/>
  <c r="KJ70715" i="7" s="1"/>
  <c r="KJ70716" i="7" s="1"/>
  <c r="KJ70717" i="7" s="1"/>
  <c r="KJ70718" i="7" s="1"/>
  <c r="KJ70719" i="7" s="1"/>
  <c r="KJ70720" i="7" s="1"/>
  <c r="KJ70721" i="7" s="1"/>
  <c r="KJ70722" i="7" s="1"/>
  <c r="KJ70723" i="7" s="1"/>
  <c r="KJ70724" i="7" s="1"/>
  <c r="KJ70725" i="7" s="1"/>
  <c r="KJ70726" i="7" s="1"/>
  <c r="KJ70727" i="7" s="1"/>
  <c r="KJ70728" i="7" s="1"/>
  <c r="KJ70729" i="7" s="1"/>
  <c r="KJ70730" i="7" s="1"/>
  <c r="KJ70731" i="7" s="1"/>
  <c r="KJ70732" i="7" s="1"/>
  <c r="KJ70733" i="7" s="1"/>
  <c r="KJ70734" i="7" s="1"/>
  <c r="KJ70735" i="7" s="1"/>
  <c r="KJ70736" i="7" s="1"/>
  <c r="KJ70737" i="7" s="1"/>
  <c r="KJ70738" i="7" s="1"/>
  <c r="KJ70739" i="7" s="1"/>
  <c r="KJ70740" i="7" s="1"/>
  <c r="KJ70741" i="7" s="1"/>
  <c r="KJ70742" i="7" s="1"/>
  <c r="KJ70743" i="7" s="1"/>
  <c r="KJ70744" i="7" s="1"/>
  <c r="KJ70745" i="7" s="1"/>
  <c r="KJ70746" i="7" s="1"/>
  <c r="KJ70747" i="7" s="1"/>
  <c r="KJ70748" i="7" s="1"/>
  <c r="KJ70749" i="7" s="1"/>
  <c r="KJ70750" i="7" s="1"/>
  <c r="KJ70751" i="7" s="1"/>
  <c r="KJ70752" i="7" s="1"/>
  <c r="KJ70753" i="7" s="1"/>
  <c r="KJ70754" i="7" s="1"/>
  <c r="KJ70755" i="7" s="1"/>
  <c r="KJ70756" i="7" s="1"/>
  <c r="KJ70757" i="7" s="1"/>
  <c r="KJ70758" i="7" s="1"/>
  <c r="KJ70759" i="7" s="1"/>
  <c r="KJ70760" i="7" s="1"/>
  <c r="KJ70761" i="7" s="1"/>
  <c r="KJ70762" i="7" s="1"/>
  <c r="KJ70763" i="7" s="1"/>
  <c r="KJ70764" i="7" s="1"/>
  <c r="KJ70765" i="7" s="1"/>
  <c r="KJ70766" i="7" s="1"/>
  <c r="KJ70767" i="7" s="1"/>
  <c r="KJ70768" i="7" s="1"/>
  <c r="KJ70769" i="7" s="1"/>
  <c r="KJ70770" i="7" s="1"/>
  <c r="KJ70771" i="7" s="1"/>
  <c r="KJ70772" i="7" s="1"/>
  <c r="KJ70773" i="7" s="1"/>
  <c r="KJ70774" i="7" s="1"/>
  <c r="KJ70775" i="7" s="1"/>
  <c r="KJ70776" i="7" s="1"/>
  <c r="KJ70777" i="7" s="1"/>
  <c r="KJ70778" i="7" s="1"/>
  <c r="KJ70779" i="7" s="1"/>
  <c r="KJ70780" i="7" s="1"/>
  <c r="KJ70781" i="7" s="1"/>
  <c r="KJ70782" i="7" s="1"/>
  <c r="KJ70783" i="7" s="1"/>
  <c r="KJ70784" i="7" s="1"/>
  <c r="KJ70785" i="7" s="1"/>
  <c r="KJ70786" i="7" s="1"/>
  <c r="KJ70787" i="7" s="1"/>
  <c r="KJ70788" i="7" s="1"/>
  <c r="KJ70789" i="7" s="1"/>
  <c r="KJ70790" i="7" s="1"/>
  <c r="KJ70791" i="7" s="1"/>
  <c r="KJ70792" i="7" s="1"/>
  <c r="KJ70793" i="7" s="1"/>
  <c r="KJ70794" i="7" s="1"/>
  <c r="KJ70795" i="7" s="1"/>
  <c r="KJ70796" i="7" s="1"/>
  <c r="KJ70797" i="7" s="1"/>
  <c r="KJ70798" i="7" s="1"/>
  <c r="KJ70799" i="7" s="1"/>
  <c r="KJ70800" i="7" s="1"/>
  <c r="KJ70801" i="7" s="1"/>
  <c r="KJ70802" i="7" s="1"/>
  <c r="KJ70803" i="7" s="1"/>
  <c r="KJ70804" i="7" s="1"/>
  <c r="KJ70805" i="7" s="1"/>
  <c r="KJ70806" i="7" s="1"/>
  <c r="KJ70807" i="7" s="1"/>
  <c r="KJ70808" i="7" s="1"/>
  <c r="KJ70809" i="7" s="1"/>
  <c r="KJ70810" i="7" s="1"/>
  <c r="KJ70811" i="7" s="1"/>
  <c r="KJ70812" i="7" s="1"/>
  <c r="KJ70813" i="7" s="1"/>
  <c r="KJ70814" i="7" s="1"/>
  <c r="KJ70815" i="7" s="1"/>
  <c r="KJ70816" i="7" s="1"/>
  <c r="KJ70817" i="7" s="1"/>
  <c r="KJ70818" i="7" s="1"/>
  <c r="KJ70819" i="7" s="1"/>
  <c r="KJ70820" i="7" s="1"/>
  <c r="KJ70821" i="7" s="1"/>
  <c r="KJ70822" i="7" s="1"/>
  <c r="KJ70823" i="7" s="1"/>
  <c r="KJ70824" i="7" s="1"/>
  <c r="KJ70825" i="7" s="1"/>
  <c r="KJ70826" i="7" s="1"/>
  <c r="KJ70827" i="7" s="1"/>
  <c r="KJ70828" i="7" s="1"/>
  <c r="KJ70829" i="7" s="1"/>
  <c r="KJ70830" i="7" s="1"/>
  <c r="KJ70831" i="7" s="1"/>
  <c r="KJ70832" i="7" s="1"/>
  <c r="KJ70833" i="7" s="1"/>
  <c r="KJ70834" i="7" s="1"/>
  <c r="KJ70835" i="7" s="1"/>
  <c r="KJ70836" i="7" s="1"/>
  <c r="KJ70837" i="7" s="1"/>
  <c r="KJ70838" i="7" s="1"/>
  <c r="KJ70839" i="7" s="1"/>
  <c r="KJ70840" i="7" s="1"/>
  <c r="KJ70841" i="7" s="1"/>
  <c r="KJ70842" i="7" s="1"/>
  <c r="KJ70843" i="7" s="1"/>
  <c r="KJ70844" i="7" s="1"/>
  <c r="KJ70845" i="7" s="1"/>
  <c r="KJ70846" i="7" s="1"/>
  <c r="KJ70847" i="7" s="1"/>
  <c r="KJ70848" i="7" s="1"/>
  <c r="KJ70849" i="7" s="1"/>
  <c r="KJ70850" i="7" s="1"/>
  <c r="KJ70851" i="7" s="1"/>
  <c r="KJ70852" i="7" s="1"/>
  <c r="KJ70853" i="7" s="1"/>
  <c r="KJ70854" i="7" s="1"/>
  <c r="KJ70855" i="7" s="1"/>
  <c r="KJ70856" i="7" s="1"/>
  <c r="KJ70857" i="7" s="1"/>
  <c r="KJ70858" i="7" s="1"/>
  <c r="KJ70859" i="7" s="1"/>
  <c r="KJ70860" i="7" s="1"/>
  <c r="KJ70861" i="7" s="1"/>
  <c r="KJ70862" i="7" s="1"/>
  <c r="KJ70863" i="7" s="1"/>
  <c r="KJ70864" i="7" s="1"/>
  <c r="KJ70865" i="7" s="1"/>
  <c r="KJ70866" i="7" s="1"/>
  <c r="KJ70867" i="7" s="1"/>
  <c r="KJ70868" i="7" s="1"/>
  <c r="KJ70869" i="7" s="1"/>
  <c r="KJ70870" i="7" s="1"/>
  <c r="KJ70871" i="7" s="1"/>
  <c r="KJ70872" i="7" s="1"/>
  <c r="KJ70873" i="7" s="1"/>
  <c r="KJ70874" i="7" s="1"/>
  <c r="KJ70875" i="7" s="1"/>
  <c r="KJ70876" i="7" s="1"/>
  <c r="KJ70877" i="7" s="1"/>
  <c r="KJ70878" i="7" s="1"/>
  <c r="KJ70879" i="7" s="1"/>
  <c r="KJ70880" i="7" s="1"/>
  <c r="KJ70881" i="7" s="1"/>
  <c r="KJ70882" i="7" s="1"/>
  <c r="KJ70883" i="7" s="1"/>
  <c r="KJ70884" i="7" s="1"/>
  <c r="KJ70885" i="7" s="1"/>
  <c r="KJ70886" i="7" s="1"/>
  <c r="KJ70887" i="7" s="1"/>
  <c r="KJ70888" i="7" s="1"/>
  <c r="KJ70889" i="7" s="1"/>
  <c r="KJ70890" i="7" s="1"/>
  <c r="KJ70891" i="7" s="1"/>
  <c r="KJ70892" i="7" s="1"/>
  <c r="KJ70893" i="7" s="1"/>
  <c r="KJ70894" i="7" s="1"/>
  <c r="KJ70895" i="7" s="1"/>
  <c r="KJ70896" i="7" s="1"/>
  <c r="KJ70897" i="7" s="1"/>
  <c r="KJ70898" i="7" s="1"/>
  <c r="KJ70899" i="7" s="1"/>
  <c r="KJ70900" i="7" s="1"/>
  <c r="KJ70901" i="7" s="1"/>
  <c r="KJ70902" i="7" s="1"/>
  <c r="KJ70903" i="7" s="1"/>
  <c r="KJ70904" i="7" s="1"/>
  <c r="KJ70905" i="7" s="1"/>
  <c r="KJ70906" i="7" s="1"/>
  <c r="KJ70907" i="7" s="1"/>
  <c r="KJ70908" i="7" s="1"/>
  <c r="KJ70909" i="7" s="1"/>
  <c r="KJ70910" i="7" s="1"/>
  <c r="KJ70911" i="7" s="1"/>
  <c r="KJ70912" i="7" s="1"/>
  <c r="KJ70913" i="7" s="1"/>
  <c r="KJ70914" i="7" s="1"/>
  <c r="KJ70915" i="7" s="1"/>
  <c r="KJ70916" i="7" s="1"/>
  <c r="KJ70917" i="7" s="1"/>
  <c r="KJ70918" i="7" s="1"/>
  <c r="KJ70919" i="7" s="1"/>
  <c r="KJ70920" i="7" s="1"/>
  <c r="KJ70921" i="7" s="1"/>
  <c r="KJ70922" i="7" s="1"/>
  <c r="KJ70923" i="7" s="1"/>
  <c r="KJ70924" i="7" s="1"/>
  <c r="KJ70925" i="7" s="1"/>
  <c r="KJ70926" i="7" s="1"/>
  <c r="KJ70927" i="7" s="1"/>
  <c r="KJ70928" i="7" s="1"/>
  <c r="KJ70929" i="7" s="1"/>
  <c r="KJ70930" i="7" s="1"/>
  <c r="KJ70931" i="7" s="1"/>
  <c r="KJ70932" i="7" s="1"/>
  <c r="KJ70933" i="7" s="1"/>
  <c r="KJ70934" i="7" s="1"/>
  <c r="KJ70935" i="7" s="1"/>
  <c r="KJ70936" i="7" s="1"/>
  <c r="KJ70937" i="7" s="1"/>
  <c r="KJ70938" i="7" s="1"/>
  <c r="KJ70939" i="7" s="1"/>
  <c r="KJ70940" i="7" s="1"/>
  <c r="KJ70941" i="7" s="1"/>
  <c r="KJ70942" i="7" s="1"/>
  <c r="KJ70943" i="7" s="1"/>
  <c r="KJ70944" i="7" s="1"/>
  <c r="KJ70945" i="7" s="1"/>
  <c r="KJ70946" i="7" s="1"/>
  <c r="KJ70947" i="7" s="1"/>
  <c r="KJ70948" i="7" s="1"/>
  <c r="KJ70949" i="7" s="1"/>
  <c r="KJ70950" i="7" s="1"/>
  <c r="KJ70951" i="7" s="1"/>
  <c r="KJ70952" i="7" s="1"/>
  <c r="KJ70953" i="7" s="1"/>
  <c r="KJ70954" i="7" s="1"/>
  <c r="KJ70955" i="7" s="1"/>
  <c r="KJ70956" i="7" s="1"/>
  <c r="KJ70957" i="7" s="1"/>
  <c r="KJ70958" i="7" s="1"/>
  <c r="KJ70959" i="7" s="1"/>
  <c r="KJ70960" i="7" s="1"/>
  <c r="KJ70961" i="7" s="1"/>
  <c r="KJ70962" i="7" s="1"/>
  <c r="KJ70963" i="7" s="1"/>
  <c r="KJ70964" i="7" s="1"/>
  <c r="KJ70965" i="7" s="1"/>
  <c r="KJ70966" i="7" s="1"/>
  <c r="KJ70967" i="7" s="1"/>
  <c r="KJ70968" i="7" s="1"/>
  <c r="KJ70969" i="7" s="1"/>
  <c r="KJ70970" i="7" s="1"/>
  <c r="KJ70971" i="7" s="1"/>
  <c r="KJ70972" i="7" s="1"/>
  <c r="KJ70973" i="7" s="1"/>
  <c r="KJ70974" i="7" s="1"/>
  <c r="KJ70975" i="7" s="1"/>
  <c r="KJ70976" i="7" s="1"/>
  <c r="KJ70977" i="7" s="1"/>
  <c r="KJ70978" i="7" s="1"/>
  <c r="KJ70979" i="7" s="1"/>
  <c r="KJ70980" i="7" s="1"/>
  <c r="KJ70981" i="7" s="1"/>
  <c r="KJ70982" i="7" s="1"/>
  <c r="KJ70983" i="7" s="1"/>
  <c r="KJ70984" i="7" s="1"/>
  <c r="KJ70985" i="7" s="1"/>
  <c r="KJ70986" i="7" s="1"/>
  <c r="KJ70987" i="7" s="1"/>
  <c r="KJ70988" i="7" s="1"/>
  <c r="KJ70989" i="7" s="1"/>
  <c r="KJ70990" i="7" s="1"/>
  <c r="KJ70991" i="7" s="1"/>
  <c r="KJ70992" i="7" s="1"/>
  <c r="KJ70993" i="7" s="1"/>
  <c r="KJ70994" i="7" s="1"/>
  <c r="KJ70995" i="7" s="1"/>
  <c r="KJ70996" i="7" s="1"/>
  <c r="KJ70997" i="7" s="1"/>
  <c r="KJ70998" i="7" s="1"/>
  <c r="KJ70999" i="7" s="1"/>
  <c r="KJ71000" i="7" s="1"/>
  <c r="KJ71001" i="7" s="1"/>
  <c r="KJ71002" i="7" s="1"/>
  <c r="KJ71003" i="7" s="1"/>
  <c r="KJ71004" i="7" s="1"/>
  <c r="KJ71005" i="7" s="1"/>
  <c r="KJ71006" i="7" s="1"/>
  <c r="KJ71007" i="7" s="1"/>
  <c r="KJ71008" i="7" s="1"/>
  <c r="KJ71009" i="7" s="1"/>
  <c r="KJ71010" i="7" s="1"/>
  <c r="KJ71011" i="7" s="1"/>
  <c r="KJ71012" i="7" s="1"/>
  <c r="KJ71013" i="7" s="1"/>
  <c r="KJ71014" i="7" s="1"/>
  <c r="KJ71015" i="7" s="1"/>
  <c r="KJ71016" i="7" s="1"/>
  <c r="KJ71017" i="7" s="1"/>
  <c r="KJ71018" i="7" s="1"/>
  <c r="KJ71019" i="7" s="1"/>
  <c r="KJ71020" i="7" s="1"/>
  <c r="KJ71021" i="7" s="1"/>
  <c r="KJ71022" i="7" s="1"/>
  <c r="KJ71023" i="7" s="1"/>
  <c r="KJ71024" i="7" s="1"/>
  <c r="KJ71025" i="7" s="1"/>
  <c r="KJ71026" i="7" s="1"/>
  <c r="KJ71027" i="7" s="1"/>
  <c r="KJ71028" i="7" s="1"/>
  <c r="KJ71029" i="7" s="1"/>
  <c r="KJ71030" i="7" s="1"/>
  <c r="KJ71031" i="7" s="1"/>
  <c r="KJ71032" i="7" s="1"/>
  <c r="KJ71033" i="7" s="1"/>
  <c r="KJ71034" i="7" s="1"/>
  <c r="KJ71035" i="7" s="1"/>
  <c r="KJ71036" i="7" s="1"/>
  <c r="KJ71037" i="7" s="1"/>
  <c r="KJ71038" i="7" s="1"/>
  <c r="KJ71039" i="7" s="1"/>
  <c r="KJ71040" i="7" s="1"/>
  <c r="KJ71041" i="7" s="1"/>
  <c r="KJ71042" i="7" s="1"/>
  <c r="KJ71043" i="7" s="1"/>
  <c r="KJ71044" i="7" s="1"/>
  <c r="KJ71045" i="7" s="1"/>
  <c r="KJ71046" i="7" s="1"/>
  <c r="KJ71047" i="7" s="1"/>
  <c r="KJ71048" i="7" s="1"/>
  <c r="KJ71049" i="7" s="1"/>
  <c r="KJ71050" i="7" s="1"/>
  <c r="KJ71051" i="7" s="1"/>
  <c r="KJ71052" i="7" s="1"/>
  <c r="KJ71053" i="7" s="1"/>
  <c r="KJ71054" i="7" s="1"/>
  <c r="KJ71055" i="7" s="1"/>
  <c r="KJ71056" i="7" s="1"/>
  <c r="KJ71057" i="7" s="1"/>
  <c r="KJ71058" i="7" s="1"/>
  <c r="KJ71059" i="7" s="1"/>
  <c r="KJ71060" i="7" s="1"/>
  <c r="KJ71061" i="7" s="1"/>
  <c r="KJ71062" i="7" s="1"/>
  <c r="KJ71063" i="7" s="1"/>
  <c r="KJ71064" i="7" s="1"/>
  <c r="KJ71065" i="7" s="1"/>
  <c r="KJ71066" i="7" s="1"/>
  <c r="KJ71067" i="7" s="1"/>
  <c r="KJ71068" i="7" s="1"/>
  <c r="KJ71069" i="7" s="1"/>
  <c r="KJ71070" i="7" s="1"/>
  <c r="KJ71071" i="7" s="1"/>
  <c r="KJ71072" i="7" s="1"/>
  <c r="KJ71073" i="7" s="1"/>
  <c r="KJ71074" i="7" s="1"/>
  <c r="KJ71075" i="7" s="1"/>
  <c r="KJ71076" i="7" s="1"/>
  <c r="KJ71077" i="7" s="1"/>
  <c r="KJ71078" i="7" s="1"/>
  <c r="KJ71079" i="7" s="1"/>
  <c r="KJ71080" i="7" s="1"/>
  <c r="KJ71081" i="7" s="1"/>
  <c r="KJ71082" i="7" s="1"/>
  <c r="KJ71083" i="7" s="1"/>
  <c r="KJ71084" i="7" s="1"/>
  <c r="KJ71085" i="7" s="1"/>
  <c r="KJ71086" i="7" s="1"/>
  <c r="KJ71087" i="7" s="1"/>
  <c r="KJ71088" i="7" s="1"/>
  <c r="KJ71089" i="7" s="1"/>
  <c r="KJ71090" i="7" s="1"/>
  <c r="KJ71091" i="7" s="1"/>
  <c r="KJ71092" i="7" s="1"/>
  <c r="KJ71093" i="7" s="1"/>
  <c r="KJ71094" i="7" s="1"/>
  <c r="KJ71095" i="7" s="1"/>
  <c r="KJ71096" i="7" s="1"/>
  <c r="KJ71097" i="7" s="1"/>
  <c r="KJ71098" i="7" s="1"/>
  <c r="KJ71099" i="7" s="1"/>
  <c r="KJ71100" i="7" s="1"/>
  <c r="KJ71101" i="7" s="1"/>
  <c r="KJ71102" i="7" s="1"/>
  <c r="KJ71103" i="7" s="1"/>
  <c r="KJ71104" i="7" s="1"/>
  <c r="KJ71105" i="7" s="1"/>
  <c r="KJ71106" i="7" s="1"/>
  <c r="KJ71107" i="7" s="1"/>
  <c r="KJ71108" i="7" s="1"/>
  <c r="KJ71109" i="7" s="1"/>
  <c r="KJ71110" i="7" s="1"/>
  <c r="KJ71111" i="7" s="1"/>
  <c r="KJ71112" i="7" s="1"/>
  <c r="KJ71113" i="7" s="1"/>
  <c r="KJ71114" i="7" s="1"/>
  <c r="KJ71115" i="7" s="1"/>
  <c r="KJ71116" i="7" s="1"/>
  <c r="KJ71117" i="7" s="1"/>
  <c r="KJ71118" i="7" s="1"/>
  <c r="KJ71119" i="7" s="1"/>
  <c r="KJ71120" i="7" s="1"/>
  <c r="KJ71121" i="7" s="1"/>
  <c r="KJ71122" i="7" s="1"/>
  <c r="KJ71123" i="7" s="1"/>
  <c r="KJ71124" i="7" s="1"/>
  <c r="KJ71125" i="7" s="1"/>
  <c r="KJ71126" i="7" s="1"/>
  <c r="KJ71127" i="7" s="1"/>
  <c r="KJ71128" i="7" s="1"/>
  <c r="KJ71129" i="7" s="1"/>
  <c r="KJ71130" i="7" s="1"/>
  <c r="KJ71131" i="7" s="1"/>
  <c r="KJ71132" i="7" s="1"/>
  <c r="KJ71133" i="7" s="1"/>
  <c r="KJ71134" i="7" s="1"/>
  <c r="KJ71135" i="7" s="1"/>
  <c r="KJ71136" i="7" s="1"/>
  <c r="KJ71137" i="7" s="1"/>
  <c r="KJ71138" i="7" s="1"/>
  <c r="KJ71139" i="7" s="1"/>
  <c r="KJ71140" i="7" s="1"/>
  <c r="KJ71141" i="7" s="1"/>
  <c r="KJ71142" i="7" s="1"/>
  <c r="KJ71143" i="7" s="1"/>
  <c r="KJ71144" i="7" s="1"/>
  <c r="KJ71145" i="7" s="1"/>
  <c r="KJ71146" i="7" s="1"/>
  <c r="KJ71147" i="7" s="1"/>
  <c r="KJ71148" i="7" s="1"/>
  <c r="KJ71149" i="7" s="1"/>
  <c r="KJ71150" i="7" s="1"/>
  <c r="KJ71151" i="7" s="1"/>
  <c r="KJ71152" i="7" s="1"/>
  <c r="KJ71153" i="7" s="1"/>
  <c r="KJ71154" i="7" s="1"/>
  <c r="KJ71155" i="7" s="1"/>
  <c r="KJ71156" i="7" s="1"/>
  <c r="KJ71157" i="7" s="1"/>
  <c r="KJ71158" i="7" s="1"/>
  <c r="KJ71159" i="7" s="1"/>
  <c r="KJ71160" i="7" s="1"/>
  <c r="KJ71161" i="7" s="1"/>
  <c r="KJ71162" i="7" s="1"/>
  <c r="KJ71163" i="7" s="1"/>
  <c r="KJ71164" i="7" s="1"/>
  <c r="KJ71165" i="7" s="1"/>
  <c r="KJ71166" i="7" s="1"/>
  <c r="KJ71167" i="7" s="1"/>
  <c r="KJ71168" i="7" s="1"/>
  <c r="KJ71169" i="7" s="1"/>
  <c r="KJ71170" i="7" s="1"/>
  <c r="KJ71171" i="7" s="1"/>
  <c r="KJ71172" i="7" s="1"/>
  <c r="KJ71173" i="7" s="1"/>
  <c r="KJ71174" i="7" s="1"/>
  <c r="KJ71175" i="7" s="1"/>
  <c r="KJ71176" i="7" s="1"/>
  <c r="KJ71177" i="7" s="1"/>
  <c r="KJ71178" i="7" s="1"/>
  <c r="KJ71179" i="7" s="1"/>
  <c r="KJ71180" i="7" s="1"/>
  <c r="KJ71181" i="7" s="1"/>
  <c r="KJ71182" i="7" s="1"/>
  <c r="KJ71183" i="7" s="1"/>
  <c r="KJ71184" i="7" s="1"/>
  <c r="KJ71185" i="7" s="1"/>
  <c r="KJ71186" i="7" s="1"/>
  <c r="KJ71187" i="7" s="1"/>
  <c r="KJ71188" i="7" s="1"/>
  <c r="KJ71189" i="7" s="1"/>
  <c r="KJ71190" i="7" s="1"/>
  <c r="KJ71191" i="7" s="1"/>
  <c r="KJ71192" i="7" s="1"/>
  <c r="KJ71193" i="7" s="1"/>
  <c r="KJ71194" i="7" s="1"/>
  <c r="KJ71195" i="7" s="1"/>
  <c r="KJ71196" i="7" s="1"/>
  <c r="KJ71197" i="7" s="1"/>
  <c r="KJ71198" i="7" s="1"/>
  <c r="KJ71199" i="7" s="1"/>
  <c r="KJ71200" i="7" s="1"/>
  <c r="KJ71201" i="7" s="1"/>
  <c r="KJ71202" i="7" s="1"/>
  <c r="KJ71203" i="7" s="1"/>
  <c r="KJ71204" i="7" s="1"/>
  <c r="KJ71205" i="7" s="1"/>
  <c r="KJ71206" i="7" s="1"/>
  <c r="KJ71207" i="7" s="1"/>
  <c r="KJ71208" i="7" s="1"/>
  <c r="KJ71209" i="7" s="1"/>
  <c r="KJ71210" i="7" s="1"/>
  <c r="KJ71211" i="7" s="1"/>
  <c r="KJ71212" i="7" s="1"/>
  <c r="KJ71213" i="7" s="1"/>
  <c r="KJ71214" i="7" s="1"/>
  <c r="KJ71215" i="7" s="1"/>
  <c r="KJ71216" i="7" s="1"/>
  <c r="KJ71217" i="7" s="1"/>
  <c r="KJ71218" i="7" s="1"/>
  <c r="KJ71219" i="7" s="1"/>
  <c r="KJ71220" i="7" s="1"/>
  <c r="KJ71221" i="7" s="1"/>
  <c r="KJ71222" i="7" s="1"/>
  <c r="KJ71223" i="7" s="1"/>
  <c r="KJ71224" i="7" s="1"/>
  <c r="KJ71225" i="7" s="1"/>
  <c r="KJ71226" i="7" s="1"/>
  <c r="KJ71227" i="7" s="1"/>
  <c r="KJ71228" i="7" s="1"/>
  <c r="KJ71229" i="7" s="1"/>
  <c r="KJ71230" i="7" s="1"/>
  <c r="KJ71231" i="7" s="1"/>
  <c r="KJ71232" i="7" s="1"/>
  <c r="KJ71233" i="7" s="1"/>
  <c r="KJ71234" i="7" s="1"/>
  <c r="KJ71235" i="7" s="1"/>
  <c r="KJ71236" i="7" s="1"/>
  <c r="KJ71237" i="7" s="1"/>
  <c r="KJ71238" i="7" s="1"/>
  <c r="KJ71239" i="7" s="1"/>
  <c r="KJ71240" i="7" s="1"/>
  <c r="KJ71241" i="7" s="1"/>
  <c r="KJ71242" i="7" s="1"/>
  <c r="KJ71243" i="7" s="1"/>
  <c r="KJ71244" i="7" s="1"/>
  <c r="KJ71245" i="7" s="1"/>
  <c r="KJ71246" i="7" s="1"/>
  <c r="KJ71247" i="7" s="1"/>
  <c r="KJ71248" i="7" s="1"/>
  <c r="KJ71249" i="7" s="1"/>
  <c r="KJ71250" i="7" s="1"/>
  <c r="KJ71251" i="7" s="1"/>
  <c r="KJ71252" i="7" s="1"/>
  <c r="KJ71253" i="7" s="1"/>
  <c r="KJ71254" i="7" s="1"/>
  <c r="KJ71255" i="7" s="1"/>
  <c r="KJ71256" i="7" s="1"/>
  <c r="KJ71257" i="7" s="1"/>
  <c r="KJ71258" i="7" s="1"/>
  <c r="KJ71259" i="7" s="1"/>
  <c r="KJ71260" i="7" s="1"/>
  <c r="KJ71261" i="7" s="1"/>
  <c r="KJ71262" i="7" s="1"/>
  <c r="KJ71263" i="7" s="1"/>
  <c r="KJ71264" i="7" s="1"/>
  <c r="KJ71265" i="7" s="1"/>
  <c r="KJ71266" i="7" s="1"/>
  <c r="KJ71267" i="7" s="1"/>
  <c r="KJ71268" i="7" s="1"/>
  <c r="KJ71269" i="7" s="1"/>
  <c r="KJ71270" i="7" s="1"/>
  <c r="KJ71271" i="7" s="1"/>
  <c r="KJ71272" i="7" s="1"/>
  <c r="KJ71273" i="7" s="1"/>
  <c r="KJ71274" i="7" s="1"/>
  <c r="KJ71275" i="7" s="1"/>
  <c r="KJ71276" i="7" s="1"/>
  <c r="KJ71277" i="7" s="1"/>
  <c r="KJ71278" i="7" s="1"/>
  <c r="KJ71279" i="7" s="1"/>
  <c r="KJ71280" i="7" s="1"/>
  <c r="KJ71281" i="7" s="1"/>
  <c r="KJ71282" i="7" s="1"/>
  <c r="KJ71283" i="7" s="1"/>
  <c r="KJ71284" i="7" s="1"/>
  <c r="KJ71285" i="7" s="1"/>
  <c r="KJ71286" i="7" s="1"/>
  <c r="KJ71287" i="7" s="1"/>
  <c r="KJ71288" i="7" s="1"/>
  <c r="KJ71289" i="7" s="1"/>
  <c r="KJ71290" i="7" s="1"/>
  <c r="KJ71291" i="7" s="1"/>
  <c r="KJ71292" i="7" s="1"/>
  <c r="KJ71293" i="7" s="1"/>
  <c r="KJ71294" i="7" s="1"/>
  <c r="KJ71295" i="7" s="1"/>
  <c r="KJ71296" i="7" s="1"/>
  <c r="KJ71297" i="7" s="1"/>
  <c r="KJ71298" i="7" s="1"/>
  <c r="KJ71299" i="7" s="1"/>
  <c r="KJ71300" i="7" s="1"/>
  <c r="KJ71301" i="7" s="1"/>
  <c r="KJ71302" i="7" s="1"/>
  <c r="KJ71303" i="7" s="1"/>
  <c r="KJ71304" i="7" s="1"/>
  <c r="KJ71305" i="7" s="1"/>
  <c r="KJ71306" i="7" s="1"/>
  <c r="KJ71307" i="7" s="1"/>
  <c r="KJ71308" i="7" s="1"/>
  <c r="KJ71309" i="7" s="1"/>
  <c r="KJ71310" i="7" s="1"/>
  <c r="KJ71311" i="7" s="1"/>
  <c r="KJ71312" i="7" s="1"/>
  <c r="KJ71313" i="7" s="1"/>
  <c r="KJ71314" i="7" s="1"/>
  <c r="KJ71315" i="7" s="1"/>
  <c r="KJ71316" i="7" s="1"/>
  <c r="KJ71317" i="7" s="1"/>
  <c r="KJ71318" i="7" s="1"/>
  <c r="KJ71319" i="7" s="1"/>
  <c r="KJ71320" i="7" s="1"/>
  <c r="KJ71321" i="7" s="1"/>
  <c r="KJ71322" i="7" s="1"/>
  <c r="KJ71323" i="7" s="1"/>
  <c r="KJ71324" i="7" s="1"/>
  <c r="KJ71325" i="7" s="1"/>
  <c r="KJ71326" i="7" s="1"/>
  <c r="KJ71327" i="7" s="1"/>
  <c r="KJ71328" i="7" s="1"/>
  <c r="KJ71329" i="7" s="1"/>
  <c r="KJ71330" i="7" s="1"/>
  <c r="KJ71331" i="7" s="1"/>
  <c r="KJ71332" i="7" s="1"/>
  <c r="KJ71333" i="7" s="1"/>
  <c r="KJ71334" i="7" s="1"/>
  <c r="KJ71335" i="7" s="1"/>
  <c r="KJ71336" i="7" s="1"/>
  <c r="KJ71337" i="7" s="1"/>
  <c r="KJ71338" i="7" s="1"/>
  <c r="KJ71339" i="7" s="1"/>
  <c r="KJ71340" i="7" s="1"/>
  <c r="KJ71341" i="7" s="1"/>
  <c r="KJ71342" i="7" s="1"/>
  <c r="KJ71343" i="7" s="1"/>
  <c r="KJ71344" i="7" s="1"/>
  <c r="KJ71345" i="7" s="1"/>
  <c r="KJ71346" i="7" s="1"/>
  <c r="KJ71347" i="7" s="1"/>
  <c r="KJ71348" i="7" s="1"/>
  <c r="KJ71349" i="7" s="1"/>
  <c r="KJ71350" i="7" s="1"/>
  <c r="KJ71351" i="7" s="1"/>
  <c r="KJ71352" i="7" s="1"/>
  <c r="KJ71353" i="7" s="1"/>
  <c r="KJ71354" i="7" s="1"/>
  <c r="KJ71355" i="7" s="1"/>
  <c r="KJ71356" i="7" s="1"/>
  <c r="KJ71357" i="7" s="1"/>
  <c r="KJ71358" i="7" s="1"/>
  <c r="KJ71359" i="7" s="1"/>
  <c r="KJ71360" i="7" s="1"/>
  <c r="KJ71361" i="7" s="1"/>
  <c r="KJ71362" i="7" s="1"/>
  <c r="KJ71363" i="7" s="1"/>
  <c r="KJ71364" i="7" s="1"/>
  <c r="KJ71365" i="7" s="1"/>
  <c r="KJ71366" i="7" s="1"/>
  <c r="KJ71367" i="7" s="1"/>
  <c r="KJ71368" i="7" s="1"/>
  <c r="KJ71369" i="7" s="1"/>
  <c r="KJ71370" i="7" s="1"/>
  <c r="KJ71371" i="7" s="1"/>
  <c r="KJ71372" i="7" s="1"/>
  <c r="KJ71373" i="7" s="1"/>
  <c r="KJ71374" i="7" s="1"/>
  <c r="KJ71375" i="7" s="1"/>
  <c r="KJ71376" i="7" s="1"/>
  <c r="KJ71377" i="7" s="1"/>
  <c r="KJ71378" i="7" s="1"/>
  <c r="KJ71379" i="7" s="1"/>
  <c r="KJ71380" i="7" s="1"/>
  <c r="KJ71381" i="7" s="1"/>
  <c r="KJ71382" i="7" s="1"/>
  <c r="KJ71383" i="7" s="1"/>
  <c r="KJ71384" i="7" s="1"/>
  <c r="KJ71385" i="7" s="1"/>
  <c r="KJ71386" i="7" s="1"/>
  <c r="KJ71387" i="7" s="1"/>
  <c r="KJ71388" i="7" s="1"/>
  <c r="KJ71389" i="7" s="1"/>
  <c r="KJ71390" i="7" s="1"/>
  <c r="KJ71391" i="7" s="1"/>
  <c r="KJ71392" i="7" s="1"/>
  <c r="KJ71393" i="7" s="1"/>
  <c r="KJ71394" i="7" s="1"/>
  <c r="KJ71395" i="7" s="1"/>
  <c r="KJ71396" i="7" s="1"/>
  <c r="KJ71397" i="7" s="1"/>
  <c r="KJ71398" i="7" s="1"/>
  <c r="KJ71399" i="7" s="1"/>
  <c r="KJ71400" i="7" s="1"/>
  <c r="KJ71401" i="7" s="1"/>
  <c r="KJ71402" i="7" s="1"/>
  <c r="KJ71403" i="7" s="1"/>
  <c r="KJ71404" i="7" s="1"/>
  <c r="KJ71405" i="7" s="1"/>
  <c r="KJ71406" i="7" s="1"/>
  <c r="KJ71407" i="7" s="1"/>
  <c r="KJ71408" i="7" s="1"/>
  <c r="KJ71409" i="7" s="1"/>
  <c r="KJ71410" i="7" s="1"/>
  <c r="KJ71411" i="7" s="1"/>
  <c r="KJ71412" i="7" s="1"/>
  <c r="KJ71413" i="7" s="1"/>
  <c r="KJ71414" i="7" s="1"/>
  <c r="KJ71415" i="7" s="1"/>
  <c r="KJ71416" i="7" s="1"/>
  <c r="KJ71417" i="7" s="1"/>
  <c r="KJ71418" i="7" s="1"/>
  <c r="KJ71419" i="7" s="1"/>
  <c r="KJ71420" i="7" s="1"/>
  <c r="KJ71421" i="7" s="1"/>
  <c r="KJ71422" i="7" s="1"/>
  <c r="KJ71423" i="7" s="1"/>
  <c r="KJ71424" i="7" s="1"/>
  <c r="KJ71425" i="7" s="1"/>
  <c r="KJ71426" i="7" s="1"/>
  <c r="KJ71427" i="7" s="1"/>
  <c r="KJ71428" i="7" s="1"/>
  <c r="KJ71429" i="7" s="1"/>
  <c r="KJ71430" i="7" s="1"/>
  <c r="KJ71431" i="7" s="1"/>
  <c r="KJ71432" i="7" s="1"/>
  <c r="KJ71433" i="7" s="1"/>
  <c r="KJ71434" i="7" s="1"/>
  <c r="KJ71435" i="7" s="1"/>
  <c r="KJ71436" i="7" s="1"/>
  <c r="KJ71437" i="7" s="1"/>
  <c r="KJ71438" i="7" s="1"/>
  <c r="KJ71439" i="7" s="1"/>
  <c r="KJ71440" i="7" s="1"/>
  <c r="KJ71441" i="7" s="1"/>
  <c r="KJ71442" i="7" s="1"/>
  <c r="KJ71443" i="7" s="1"/>
  <c r="KJ71444" i="7" s="1"/>
  <c r="KJ71445" i="7" s="1"/>
  <c r="KJ71446" i="7" s="1"/>
  <c r="KJ71447" i="7" s="1"/>
  <c r="KJ71448" i="7" s="1"/>
  <c r="KJ71449" i="7" s="1"/>
  <c r="KJ71450" i="7" s="1"/>
  <c r="KJ71451" i="7" s="1"/>
  <c r="KJ71452" i="7" s="1"/>
  <c r="KJ71453" i="7" s="1"/>
  <c r="KJ71454" i="7" s="1"/>
  <c r="KJ71455" i="7" s="1"/>
  <c r="KJ71456" i="7" s="1"/>
  <c r="KJ71457" i="7" s="1"/>
  <c r="KJ71458" i="7" s="1"/>
  <c r="KJ71459" i="7" s="1"/>
  <c r="KJ71460" i="7" s="1"/>
  <c r="KJ71461" i="7" s="1"/>
  <c r="KJ71462" i="7" s="1"/>
  <c r="KJ71463" i="7" s="1"/>
  <c r="KJ71464" i="7" s="1"/>
  <c r="KJ71465" i="7" s="1"/>
  <c r="KJ71466" i="7" s="1"/>
  <c r="KJ71467" i="7" s="1"/>
  <c r="KJ71468" i="7" s="1"/>
  <c r="KJ71469" i="7" s="1"/>
  <c r="KJ71470" i="7" s="1"/>
  <c r="KJ71471" i="7" s="1"/>
  <c r="KJ71472" i="7" s="1"/>
  <c r="KJ71473" i="7" s="1"/>
  <c r="KJ71474" i="7" s="1"/>
  <c r="KJ71475" i="7" s="1"/>
  <c r="KJ71476" i="7" s="1"/>
  <c r="KJ71477" i="7" s="1"/>
  <c r="KJ71478" i="7" s="1"/>
  <c r="KJ71479" i="7" s="1"/>
  <c r="KJ71480" i="7" s="1"/>
  <c r="KJ71481" i="7" s="1"/>
  <c r="KJ71482" i="7" s="1"/>
  <c r="KJ71483" i="7" s="1"/>
  <c r="KJ71484" i="7" s="1"/>
  <c r="KJ71485" i="7" s="1"/>
  <c r="KJ71486" i="7" s="1"/>
  <c r="KJ71487" i="7" s="1"/>
  <c r="KJ71488" i="7" s="1"/>
  <c r="KJ71489" i="7" s="1"/>
  <c r="KJ71490" i="7" s="1"/>
  <c r="KJ71491" i="7" s="1"/>
  <c r="KJ71492" i="7" s="1"/>
  <c r="KJ71493" i="7" s="1"/>
  <c r="KJ71494" i="7" s="1"/>
  <c r="KJ71495" i="7" s="1"/>
  <c r="KJ71496" i="7" s="1"/>
  <c r="KJ71497" i="7" s="1"/>
  <c r="KJ71498" i="7" s="1"/>
  <c r="KJ71499" i="7" s="1"/>
  <c r="KJ71500" i="7" s="1"/>
  <c r="KJ71501" i="7" s="1"/>
  <c r="KJ71502" i="7" s="1"/>
  <c r="KJ71503" i="7" s="1"/>
  <c r="KJ71504" i="7" s="1"/>
  <c r="KJ71505" i="7" s="1"/>
  <c r="KJ71506" i="7" s="1"/>
  <c r="KJ71507" i="7" s="1"/>
  <c r="KJ71508" i="7" s="1"/>
  <c r="KJ71509" i="7" s="1"/>
  <c r="KJ71510" i="7" s="1"/>
  <c r="KJ71511" i="7" s="1"/>
  <c r="KJ71512" i="7" s="1"/>
  <c r="KJ71513" i="7" s="1"/>
  <c r="KJ71514" i="7" s="1"/>
  <c r="KJ71515" i="7" s="1"/>
  <c r="KJ71516" i="7" s="1"/>
  <c r="KJ71517" i="7" s="1"/>
  <c r="KJ71518" i="7" s="1"/>
  <c r="KJ71519" i="7" s="1"/>
  <c r="KJ71520" i="7" s="1"/>
  <c r="KJ71521" i="7" s="1"/>
  <c r="KJ71522" i="7" s="1"/>
  <c r="KJ71523" i="7" s="1"/>
  <c r="KJ71524" i="7" s="1"/>
  <c r="KJ71525" i="7" s="1"/>
  <c r="KJ71526" i="7" s="1"/>
  <c r="KJ71527" i="7" s="1"/>
  <c r="KJ71528" i="7" s="1"/>
  <c r="KJ71529" i="7" s="1"/>
  <c r="KJ71530" i="7" s="1"/>
  <c r="KJ71531" i="7" s="1"/>
  <c r="KJ71532" i="7" s="1"/>
  <c r="KJ71533" i="7" s="1"/>
  <c r="KJ71534" i="7" s="1"/>
  <c r="KJ71535" i="7" s="1"/>
  <c r="KJ71536" i="7" s="1"/>
  <c r="KJ71537" i="7" s="1"/>
  <c r="KJ71538" i="7" s="1"/>
  <c r="KJ71539" i="7" s="1"/>
  <c r="KJ71540" i="7" s="1"/>
  <c r="KJ71541" i="7" s="1"/>
  <c r="KJ71542" i="7" s="1"/>
  <c r="KJ71543" i="7" s="1"/>
  <c r="KJ71544" i="7" s="1"/>
  <c r="KJ71545" i="7" s="1"/>
  <c r="KJ71546" i="7" s="1"/>
  <c r="KJ71547" i="7" s="1"/>
  <c r="KJ71548" i="7" s="1"/>
  <c r="KJ71549" i="7" s="1"/>
  <c r="KJ71550" i="7" s="1"/>
  <c r="KJ71551" i="7" s="1"/>
  <c r="KJ71552" i="7" s="1"/>
  <c r="KJ71553" i="7" s="1"/>
  <c r="KJ71554" i="7" s="1"/>
  <c r="KJ71555" i="7" s="1"/>
  <c r="KJ71556" i="7" s="1"/>
  <c r="KJ71557" i="7" s="1"/>
  <c r="KJ71558" i="7" s="1"/>
  <c r="KJ71559" i="7" s="1"/>
  <c r="KJ71560" i="7" s="1"/>
  <c r="KJ71561" i="7" s="1"/>
  <c r="KJ71562" i="7" s="1"/>
  <c r="KJ71563" i="7" s="1"/>
  <c r="KJ71564" i="7" s="1"/>
  <c r="KJ71565" i="7" s="1"/>
  <c r="KJ71566" i="7" s="1"/>
  <c r="KJ71567" i="7" s="1"/>
  <c r="KJ71568" i="7" s="1"/>
  <c r="KJ71569" i="7" s="1"/>
  <c r="KJ71570" i="7" s="1"/>
  <c r="KJ71571" i="7" s="1"/>
  <c r="KJ71572" i="7" s="1"/>
  <c r="KJ71573" i="7" s="1"/>
  <c r="KJ71574" i="7" s="1"/>
  <c r="KJ71575" i="7" s="1"/>
  <c r="KJ71576" i="7" s="1"/>
  <c r="KJ71577" i="7" s="1"/>
  <c r="KJ71578" i="7" s="1"/>
  <c r="KJ71579" i="7" s="1"/>
  <c r="KJ71580" i="7" s="1"/>
  <c r="KJ71581" i="7" s="1"/>
  <c r="KJ71582" i="7" s="1"/>
  <c r="KJ71583" i="7" s="1"/>
  <c r="KJ71584" i="7" s="1"/>
  <c r="KJ71585" i="7" s="1"/>
  <c r="KJ71586" i="7" s="1"/>
  <c r="KJ71587" i="7" s="1"/>
  <c r="KJ71588" i="7" s="1"/>
  <c r="KJ71589" i="7" s="1"/>
  <c r="KJ71590" i="7" s="1"/>
  <c r="KJ71591" i="7" s="1"/>
  <c r="KJ71592" i="7" s="1"/>
  <c r="KJ71593" i="7" s="1"/>
  <c r="KJ71594" i="7" s="1"/>
  <c r="KJ71595" i="7" s="1"/>
  <c r="KJ71596" i="7" s="1"/>
  <c r="KJ71597" i="7" s="1"/>
  <c r="KJ71598" i="7" s="1"/>
  <c r="KJ71599" i="7" s="1"/>
  <c r="KJ71600" i="7" s="1"/>
  <c r="KJ71601" i="7" s="1"/>
  <c r="KJ71602" i="7" s="1"/>
  <c r="KJ71603" i="7" s="1"/>
  <c r="KJ71604" i="7" s="1"/>
  <c r="KJ71605" i="7" s="1"/>
  <c r="KJ71606" i="7" s="1"/>
  <c r="KJ71607" i="7" s="1"/>
  <c r="KJ71608" i="7" s="1"/>
  <c r="KJ71609" i="7" s="1"/>
  <c r="KJ71610" i="7" s="1"/>
  <c r="KJ71611" i="7" s="1"/>
  <c r="KJ71612" i="7" s="1"/>
  <c r="KJ71613" i="7" s="1"/>
  <c r="KJ71614" i="7" s="1"/>
  <c r="KJ71615" i="7" s="1"/>
  <c r="KJ71616" i="7" s="1"/>
  <c r="KJ71617" i="7" s="1"/>
  <c r="KJ71618" i="7" s="1"/>
  <c r="KJ71619" i="7" s="1"/>
  <c r="KJ71620" i="7" s="1"/>
  <c r="KJ71621" i="7" s="1"/>
  <c r="KJ71622" i="7" s="1"/>
  <c r="KJ71623" i="7" s="1"/>
  <c r="KJ71624" i="7" s="1"/>
  <c r="KJ71625" i="7" s="1"/>
  <c r="KJ71626" i="7" s="1"/>
  <c r="KJ71627" i="7" s="1"/>
  <c r="KJ71628" i="7" s="1"/>
  <c r="KJ71629" i="7" s="1"/>
  <c r="KJ71630" i="7" s="1"/>
  <c r="KJ71631" i="7" s="1"/>
  <c r="KJ71632" i="7" s="1"/>
  <c r="KJ71633" i="7" s="1"/>
  <c r="KJ71634" i="7" s="1"/>
  <c r="KJ71635" i="7" s="1"/>
  <c r="KJ71636" i="7" s="1"/>
  <c r="KJ71637" i="7" s="1"/>
  <c r="KJ71638" i="7" s="1"/>
  <c r="KJ71639" i="7" s="1"/>
  <c r="KJ71640" i="7" s="1"/>
  <c r="KJ71641" i="7" s="1"/>
  <c r="KJ71642" i="7" s="1"/>
  <c r="KJ71643" i="7" s="1"/>
  <c r="KJ71644" i="7" s="1"/>
  <c r="KJ71645" i="7" s="1"/>
  <c r="KJ71646" i="7" s="1"/>
  <c r="KJ71647" i="7" s="1"/>
  <c r="KJ71648" i="7" s="1"/>
  <c r="KJ71649" i="7" s="1"/>
  <c r="KJ71650" i="7" s="1"/>
  <c r="KJ71651" i="7" s="1"/>
  <c r="KJ71652" i="7" s="1"/>
  <c r="KJ71653" i="7" s="1"/>
  <c r="KJ71654" i="7" s="1"/>
  <c r="KJ71655" i="7" s="1"/>
  <c r="KJ71656" i="7" s="1"/>
  <c r="KJ71657" i="7" s="1"/>
  <c r="KJ71658" i="7" s="1"/>
  <c r="KJ71659" i="7" s="1"/>
  <c r="KJ71660" i="7" s="1"/>
  <c r="KJ71661" i="7" s="1"/>
  <c r="KJ71662" i="7" s="1"/>
  <c r="KJ71663" i="7" s="1"/>
  <c r="KJ71664" i="7" s="1"/>
  <c r="KJ71665" i="7" s="1"/>
  <c r="KJ71666" i="7" s="1"/>
  <c r="KJ71667" i="7" s="1"/>
  <c r="KJ71668" i="7" s="1"/>
  <c r="KJ71669" i="7" s="1"/>
  <c r="KJ71670" i="7" s="1"/>
  <c r="KJ71671" i="7" s="1"/>
  <c r="KJ71672" i="7" s="1"/>
  <c r="KJ71673" i="7" s="1"/>
  <c r="KJ71674" i="7" s="1"/>
  <c r="KJ71675" i="7" s="1"/>
  <c r="KJ71676" i="7" s="1"/>
  <c r="KJ71677" i="7" s="1"/>
  <c r="KJ71678" i="7" s="1"/>
  <c r="KJ71679" i="7" s="1"/>
  <c r="KJ71680" i="7" s="1"/>
  <c r="KJ71681" i="7" s="1"/>
  <c r="KJ71682" i="7" s="1"/>
  <c r="KJ71683" i="7" s="1"/>
  <c r="KJ71684" i="7" s="1"/>
  <c r="KJ71685" i="7" s="1"/>
  <c r="KJ71686" i="7" s="1"/>
  <c r="KJ71687" i="7" s="1"/>
  <c r="KJ71688" i="7" s="1"/>
  <c r="KJ71689" i="7" s="1"/>
  <c r="KJ71690" i="7" s="1"/>
  <c r="KJ71691" i="7" s="1"/>
  <c r="KJ71692" i="7" s="1"/>
  <c r="KJ71693" i="7" s="1"/>
  <c r="KJ71694" i="7" s="1"/>
  <c r="KJ71695" i="7" s="1"/>
  <c r="KJ71696" i="7" s="1"/>
  <c r="KJ71697" i="7" s="1"/>
  <c r="KJ71698" i="7" s="1"/>
  <c r="KJ71699" i="7" s="1"/>
  <c r="KJ71700" i="7" s="1"/>
  <c r="KJ71701" i="7" s="1"/>
  <c r="KJ71702" i="7" s="1"/>
  <c r="KJ71703" i="7" s="1"/>
  <c r="KJ71704" i="7" s="1"/>
  <c r="KJ71705" i="7" s="1"/>
  <c r="KJ71706" i="7" s="1"/>
  <c r="KJ71707" i="7" s="1"/>
  <c r="KJ71708" i="7" s="1"/>
  <c r="KJ71709" i="7" s="1"/>
  <c r="KJ71710" i="7" s="1"/>
  <c r="KJ71711" i="7" s="1"/>
  <c r="KJ71712" i="7" s="1"/>
  <c r="KJ71713" i="7" s="1"/>
  <c r="KJ71714" i="7" s="1"/>
  <c r="KJ71715" i="7" s="1"/>
  <c r="KJ71716" i="7" s="1"/>
  <c r="KJ71717" i="7" s="1"/>
  <c r="KJ71718" i="7" s="1"/>
  <c r="KJ71719" i="7" s="1"/>
  <c r="KJ71720" i="7" s="1"/>
  <c r="KJ71721" i="7" s="1"/>
  <c r="KJ71722" i="7" s="1"/>
  <c r="KJ71723" i="7" s="1"/>
  <c r="KJ71724" i="7" s="1"/>
  <c r="KJ71725" i="7" s="1"/>
  <c r="KJ71726" i="7" s="1"/>
  <c r="KJ71727" i="7" s="1"/>
  <c r="KJ71728" i="7" s="1"/>
  <c r="KJ71729" i="7" s="1"/>
  <c r="KJ71730" i="7" s="1"/>
  <c r="KJ71731" i="7" s="1"/>
  <c r="KJ71732" i="7" s="1"/>
  <c r="KJ71733" i="7" s="1"/>
  <c r="KJ71734" i="7" s="1"/>
  <c r="KJ71735" i="7" s="1"/>
  <c r="KJ71736" i="7" s="1"/>
  <c r="KJ71737" i="7" s="1"/>
  <c r="KJ71738" i="7" s="1"/>
  <c r="KJ71739" i="7" s="1"/>
  <c r="KJ71740" i="7" s="1"/>
  <c r="KJ71741" i="7" s="1"/>
  <c r="KJ71742" i="7" s="1"/>
  <c r="KJ71743" i="7" s="1"/>
  <c r="KJ71744" i="7" s="1"/>
  <c r="KJ71745" i="7" s="1"/>
  <c r="KJ71746" i="7" s="1"/>
  <c r="KJ71747" i="7" s="1"/>
  <c r="KJ71748" i="7" s="1"/>
  <c r="KJ71749" i="7" s="1"/>
  <c r="KJ71750" i="7" s="1"/>
  <c r="KJ71751" i="7" s="1"/>
  <c r="KJ71752" i="7" s="1"/>
  <c r="KJ71753" i="7" s="1"/>
  <c r="KJ71754" i="7" s="1"/>
  <c r="KJ71755" i="7" s="1"/>
  <c r="KJ71756" i="7" s="1"/>
  <c r="KJ71757" i="7" s="1"/>
  <c r="KJ71758" i="7" s="1"/>
  <c r="KJ71759" i="7" s="1"/>
  <c r="KJ71760" i="7" s="1"/>
  <c r="KJ71761" i="7" s="1"/>
  <c r="KJ71762" i="7" s="1"/>
  <c r="KJ71763" i="7" s="1"/>
  <c r="KJ71764" i="7" s="1"/>
  <c r="KJ71765" i="7" s="1"/>
  <c r="KJ71766" i="7" s="1"/>
  <c r="KJ71767" i="7" s="1"/>
  <c r="KJ71768" i="7" s="1"/>
  <c r="KJ71769" i="7" s="1"/>
  <c r="KJ71770" i="7" s="1"/>
  <c r="KJ71771" i="7" s="1"/>
  <c r="KJ71772" i="7" s="1"/>
  <c r="KJ71773" i="7" s="1"/>
  <c r="KJ71774" i="7" s="1"/>
  <c r="KJ71775" i="7" s="1"/>
  <c r="KJ71776" i="7" s="1"/>
  <c r="KJ71777" i="7" s="1"/>
  <c r="KJ71778" i="7" s="1"/>
  <c r="KJ71779" i="7" s="1"/>
  <c r="KJ71780" i="7" s="1"/>
  <c r="KJ71781" i="7" s="1"/>
  <c r="KJ71782" i="7" s="1"/>
  <c r="KJ71783" i="7" s="1"/>
  <c r="KJ71784" i="7" s="1"/>
  <c r="KJ71785" i="7" s="1"/>
  <c r="KJ71786" i="7" s="1"/>
  <c r="KJ71787" i="7" s="1"/>
  <c r="KJ71788" i="7" s="1"/>
  <c r="KJ71789" i="7" s="1"/>
  <c r="KJ71790" i="7" s="1"/>
  <c r="KJ71791" i="7" s="1"/>
  <c r="KJ71792" i="7" s="1"/>
  <c r="KJ71793" i="7" s="1"/>
  <c r="KJ71794" i="7" s="1"/>
  <c r="KJ71795" i="7" s="1"/>
  <c r="KJ71796" i="7" s="1"/>
  <c r="KJ71797" i="7" s="1"/>
  <c r="KJ71798" i="7" s="1"/>
  <c r="KJ71799" i="7" s="1"/>
  <c r="KJ71800" i="7" s="1"/>
  <c r="KJ71801" i="7" s="1"/>
  <c r="KJ71802" i="7" s="1"/>
  <c r="KJ71803" i="7" s="1"/>
  <c r="KJ71804" i="7" s="1"/>
  <c r="KJ71805" i="7" s="1"/>
  <c r="KJ71806" i="7" s="1"/>
  <c r="KJ71807" i="7" s="1"/>
  <c r="KJ71808" i="7" s="1"/>
  <c r="KJ71809" i="7" s="1"/>
  <c r="KJ71810" i="7" s="1"/>
  <c r="KJ71811" i="7" s="1"/>
  <c r="KJ71812" i="7" s="1"/>
  <c r="KJ71813" i="7" s="1"/>
  <c r="KJ71814" i="7" s="1"/>
  <c r="KJ71815" i="7" s="1"/>
  <c r="KJ71816" i="7" s="1"/>
  <c r="KJ71817" i="7" s="1"/>
  <c r="KJ71818" i="7" s="1"/>
  <c r="KJ71819" i="7" s="1"/>
  <c r="KJ71820" i="7" s="1"/>
  <c r="KJ71821" i="7" s="1"/>
  <c r="KJ71822" i="7" s="1"/>
  <c r="KJ71823" i="7" s="1"/>
  <c r="KJ71824" i="7" s="1"/>
  <c r="KJ71825" i="7" s="1"/>
  <c r="KJ71826" i="7" s="1"/>
  <c r="KJ71827" i="7" s="1"/>
  <c r="KJ71828" i="7" s="1"/>
  <c r="KJ71829" i="7" s="1"/>
  <c r="KJ71830" i="7" s="1"/>
  <c r="KJ71831" i="7" s="1"/>
  <c r="KJ71832" i="7" s="1"/>
  <c r="KJ71833" i="7" s="1"/>
  <c r="KJ71834" i="7" s="1"/>
  <c r="KJ71835" i="7" s="1"/>
  <c r="KJ71836" i="7" s="1"/>
  <c r="KJ71837" i="7" s="1"/>
  <c r="KJ71838" i="7" s="1"/>
  <c r="KJ71839" i="7" s="1"/>
  <c r="KJ71840" i="7" s="1"/>
  <c r="KJ71841" i="7" s="1"/>
  <c r="KJ71842" i="7" s="1"/>
  <c r="KJ71843" i="7" s="1"/>
  <c r="KJ71844" i="7" s="1"/>
  <c r="KJ71845" i="7" s="1"/>
  <c r="KJ71846" i="7" s="1"/>
  <c r="KJ71847" i="7" s="1"/>
  <c r="KJ71848" i="7" s="1"/>
  <c r="KJ71849" i="7" s="1"/>
  <c r="KJ71850" i="7" s="1"/>
  <c r="KJ71851" i="7" s="1"/>
  <c r="KJ71852" i="7" s="1"/>
  <c r="KJ71853" i="7" s="1"/>
  <c r="KJ71854" i="7" s="1"/>
  <c r="KJ71855" i="7" s="1"/>
  <c r="KJ71856" i="7" s="1"/>
  <c r="KJ71857" i="7" s="1"/>
  <c r="KJ71858" i="7" s="1"/>
  <c r="KJ71859" i="7" s="1"/>
  <c r="KJ71860" i="7" s="1"/>
  <c r="KJ71861" i="7" s="1"/>
  <c r="KJ71862" i="7" s="1"/>
  <c r="KJ71863" i="7" s="1"/>
  <c r="KJ71864" i="7" s="1"/>
  <c r="KJ71865" i="7" s="1"/>
  <c r="KJ71866" i="7" s="1"/>
  <c r="KJ71867" i="7" s="1"/>
  <c r="KJ71868" i="7" s="1"/>
  <c r="KJ71869" i="7" s="1"/>
  <c r="KJ71870" i="7" s="1"/>
  <c r="KJ71871" i="7" s="1"/>
  <c r="KJ71872" i="7" s="1"/>
  <c r="KJ71873" i="7" s="1"/>
  <c r="KJ71874" i="7" s="1"/>
  <c r="KJ71875" i="7" s="1"/>
  <c r="KJ71876" i="7" s="1"/>
  <c r="KJ71877" i="7" s="1"/>
  <c r="KJ71878" i="7" s="1"/>
  <c r="KJ71879" i="7" s="1"/>
  <c r="KJ71880" i="7" s="1"/>
  <c r="KJ71881" i="7" s="1"/>
  <c r="KJ71882" i="7" s="1"/>
  <c r="KJ71883" i="7" s="1"/>
  <c r="KJ71884" i="7" s="1"/>
  <c r="KJ71885" i="7" s="1"/>
  <c r="KJ71886" i="7" s="1"/>
  <c r="KJ71887" i="7" s="1"/>
  <c r="KJ71888" i="7" s="1"/>
  <c r="KJ71889" i="7" s="1"/>
  <c r="KJ71890" i="7" s="1"/>
  <c r="KJ71891" i="7" s="1"/>
  <c r="KJ71892" i="7" s="1"/>
  <c r="KJ71893" i="7" s="1"/>
  <c r="KJ71894" i="7" s="1"/>
  <c r="KJ71895" i="7" s="1"/>
  <c r="KJ71896" i="7" s="1"/>
  <c r="KJ71897" i="7" s="1"/>
  <c r="KJ71898" i="7" s="1"/>
  <c r="KJ71899" i="7" s="1"/>
  <c r="KJ71900" i="7" s="1"/>
  <c r="KJ71901" i="7" s="1"/>
  <c r="KJ71902" i="7" s="1"/>
  <c r="KJ71903" i="7" s="1"/>
  <c r="KJ71904" i="7" s="1"/>
  <c r="KJ71905" i="7" s="1"/>
  <c r="KJ71906" i="7" s="1"/>
  <c r="KJ71907" i="7" s="1"/>
  <c r="KJ71908" i="7" s="1"/>
  <c r="KJ71909" i="7" s="1"/>
  <c r="KJ71910" i="7" s="1"/>
  <c r="KJ71911" i="7" s="1"/>
  <c r="KJ71912" i="7" s="1"/>
  <c r="KJ71913" i="7" s="1"/>
  <c r="KJ71914" i="7" s="1"/>
  <c r="KJ71915" i="7" s="1"/>
  <c r="KJ71916" i="7" s="1"/>
  <c r="KJ71917" i="7" s="1"/>
  <c r="KJ71918" i="7" s="1"/>
  <c r="KJ71919" i="7" s="1"/>
  <c r="KJ71920" i="7" s="1"/>
  <c r="KJ71921" i="7" s="1"/>
  <c r="KJ71922" i="7" s="1"/>
  <c r="KJ71923" i="7" s="1"/>
  <c r="KJ71924" i="7" s="1"/>
  <c r="KJ71925" i="7" s="1"/>
  <c r="KJ71926" i="7" s="1"/>
  <c r="KJ71927" i="7" s="1"/>
  <c r="KJ71928" i="7" s="1"/>
  <c r="KJ71929" i="7" s="1"/>
  <c r="KJ71930" i="7" s="1"/>
  <c r="KJ71931" i="7" s="1"/>
  <c r="KJ71932" i="7" s="1"/>
  <c r="KJ71933" i="7" s="1"/>
  <c r="KJ71934" i="7" s="1"/>
  <c r="KJ71935" i="7" s="1"/>
  <c r="KJ71936" i="7" s="1"/>
  <c r="KJ71937" i="7" s="1"/>
  <c r="KJ71938" i="7" s="1"/>
  <c r="KJ71939" i="7" s="1"/>
  <c r="KJ71940" i="7" s="1"/>
  <c r="KJ71941" i="7" s="1"/>
  <c r="KJ71942" i="7" s="1"/>
  <c r="KJ71943" i="7" s="1"/>
  <c r="KJ71944" i="7" s="1"/>
  <c r="KJ71945" i="7" s="1"/>
  <c r="KJ71946" i="7" s="1"/>
  <c r="KJ71947" i="7" s="1"/>
  <c r="KJ71948" i="7" s="1"/>
  <c r="KJ71949" i="7" s="1"/>
  <c r="KJ71950" i="7" s="1"/>
  <c r="KJ71951" i="7" s="1"/>
  <c r="KJ71952" i="7" s="1"/>
  <c r="KJ71953" i="7" s="1"/>
  <c r="KJ71954" i="7" s="1"/>
  <c r="KJ71955" i="7" s="1"/>
  <c r="KJ71956" i="7" s="1"/>
  <c r="KJ71957" i="7" s="1"/>
  <c r="KJ71958" i="7" s="1"/>
  <c r="KJ71959" i="7" s="1"/>
  <c r="KJ71960" i="7" s="1"/>
  <c r="KJ71961" i="7" s="1"/>
  <c r="KJ71962" i="7" s="1"/>
  <c r="KJ71963" i="7" s="1"/>
  <c r="KJ71964" i="7" s="1"/>
  <c r="KJ71965" i="7" s="1"/>
  <c r="KJ71966" i="7" s="1"/>
  <c r="KJ71967" i="7" s="1"/>
  <c r="KJ71968" i="7" s="1"/>
  <c r="KJ71969" i="7" s="1"/>
  <c r="KJ71970" i="7" s="1"/>
  <c r="KJ71971" i="7" s="1"/>
  <c r="KJ71972" i="7" s="1"/>
  <c r="KJ71973" i="7" s="1"/>
  <c r="KJ71974" i="7" s="1"/>
  <c r="KJ71975" i="7" s="1"/>
  <c r="KJ71976" i="7" s="1"/>
  <c r="KJ71977" i="7" s="1"/>
  <c r="KJ71978" i="7" s="1"/>
  <c r="KJ71979" i="7" s="1"/>
  <c r="KJ71980" i="7" s="1"/>
  <c r="KJ71981" i="7" s="1"/>
  <c r="KJ71982" i="7" s="1"/>
  <c r="KJ71983" i="7" s="1"/>
  <c r="KJ71984" i="7" s="1"/>
  <c r="KJ71985" i="7" s="1"/>
  <c r="KJ71986" i="7" s="1"/>
  <c r="KJ71987" i="7" s="1"/>
  <c r="KJ71988" i="7" s="1"/>
  <c r="KJ71989" i="7" s="1"/>
  <c r="KJ71990" i="7" s="1"/>
  <c r="KJ71991" i="7" s="1"/>
  <c r="KJ71992" i="7" s="1"/>
  <c r="KJ71993" i="7" s="1"/>
  <c r="KJ71994" i="7" s="1"/>
  <c r="KJ71995" i="7" s="1"/>
  <c r="KJ71996" i="7" s="1"/>
  <c r="KJ71997" i="7" s="1"/>
  <c r="KJ71998" i="7" s="1"/>
  <c r="KJ71999" i="7" s="1"/>
  <c r="KJ72000" i="7" s="1"/>
  <c r="KJ72001" i="7" s="1"/>
  <c r="KJ72002" i="7" s="1"/>
  <c r="KJ72003" i="7" s="1"/>
  <c r="KJ72004" i="7" s="1"/>
  <c r="KJ72005" i="7" s="1"/>
  <c r="KJ72006" i="7" s="1"/>
  <c r="KJ72007" i="7" s="1"/>
  <c r="KJ72008" i="7" s="1"/>
  <c r="KJ72009" i="7" s="1"/>
  <c r="KJ72010" i="7" s="1"/>
  <c r="KJ72011" i="7" s="1"/>
  <c r="KJ72012" i="7" s="1"/>
  <c r="KJ72013" i="7" s="1"/>
  <c r="KJ72014" i="7" s="1"/>
  <c r="KJ72015" i="7" s="1"/>
  <c r="KJ72016" i="7" s="1"/>
  <c r="KJ72017" i="7" s="1"/>
  <c r="KJ72018" i="7" s="1"/>
  <c r="KJ72019" i="7" s="1"/>
  <c r="KJ72020" i="7" s="1"/>
  <c r="KJ72021" i="7" s="1"/>
  <c r="KJ72022" i="7" s="1"/>
  <c r="KJ72023" i="7" s="1"/>
  <c r="KJ72024" i="7" s="1"/>
  <c r="KJ72025" i="7" s="1"/>
  <c r="KJ72026" i="7" s="1"/>
  <c r="KJ72027" i="7" s="1"/>
  <c r="KJ72028" i="7" s="1"/>
  <c r="KJ72029" i="7" s="1"/>
  <c r="KJ72030" i="7" s="1"/>
  <c r="KJ72031" i="7" s="1"/>
  <c r="KJ72032" i="7" s="1"/>
  <c r="KJ72033" i="7" s="1"/>
  <c r="KJ72034" i="7" s="1"/>
  <c r="KJ72035" i="7" s="1"/>
  <c r="KJ72036" i="7" s="1"/>
  <c r="KJ72037" i="7" s="1"/>
  <c r="KJ72038" i="7" s="1"/>
  <c r="KJ72039" i="7" s="1"/>
  <c r="KJ72040" i="7" s="1"/>
  <c r="KJ72041" i="7" s="1"/>
  <c r="KJ72042" i="7" s="1"/>
  <c r="KJ72043" i="7" s="1"/>
  <c r="KJ72044" i="7" s="1"/>
  <c r="KJ72045" i="7" s="1"/>
  <c r="KJ72046" i="7" s="1"/>
  <c r="KJ72047" i="7" s="1"/>
  <c r="KJ72048" i="7" s="1"/>
  <c r="KJ72049" i="7" s="1"/>
  <c r="KJ72050" i="7" s="1"/>
  <c r="KJ72051" i="7" s="1"/>
  <c r="KJ72052" i="7" s="1"/>
  <c r="KJ72053" i="7" s="1"/>
  <c r="KJ72054" i="7" s="1"/>
  <c r="KJ72055" i="7" s="1"/>
  <c r="KJ72056" i="7" s="1"/>
  <c r="KJ72057" i="7" s="1"/>
  <c r="KJ72058" i="7" s="1"/>
  <c r="KJ72059" i="7" s="1"/>
  <c r="KJ72060" i="7" s="1"/>
  <c r="KJ72061" i="7" s="1"/>
  <c r="KJ72062" i="7" s="1"/>
  <c r="KJ72063" i="7" s="1"/>
  <c r="KJ72064" i="7" s="1"/>
  <c r="KJ72065" i="7" s="1"/>
  <c r="KJ72066" i="7" s="1"/>
  <c r="KJ72067" i="7" s="1"/>
  <c r="KJ72068" i="7" s="1"/>
  <c r="KJ72069" i="7" s="1"/>
  <c r="KJ72070" i="7" s="1"/>
  <c r="KJ72071" i="7" s="1"/>
  <c r="KJ72072" i="7" s="1"/>
  <c r="KJ72073" i="7" s="1"/>
  <c r="KJ72074" i="7" s="1"/>
  <c r="KJ72075" i="7" s="1"/>
  <c r="KJ72076" i="7" s="1"/>
  <c r="KJ72077" i="7" s="1"/>
  <c r="KJ72078" i="7" s="1"/>
  <c r="KJ72079" i="7" s="1"/>
  <c r="KJ72080" i="7" s="1"/>
  <c r="KJ72081" i="7" s="1"/>
  <c r="KJ72082" i="7" s="1"/>
  <c r="KJ72083" i="7" s="1"/>
  <c r="KJ72084" i="7" s="1"/>
  <c r="KJ72085" i="7" s="1"/>
  <c r="KJ72086" i="7" s="1"/>
  <c r="KJ72087" i="7" s="1"/>
  <c r="KJ72088" i="7" s="1"/>
  <c r="KJ72089" i="7" s="1"/>
  <c r="KJ72090" i="7" s="1"/>
  <c r="KJ72091" i="7" s="1"/>
  <c r="KJ72092" i="7" s="1"/>
  <c r="KJ72093" i="7" s="1"/>
  <c r="KJ72094" i="7" s="1"/>
  <c r="KJ72095" i="7" s="1"/>
  <c r="KJ72096" i="7" s="1"/>
  <c r="KJ72097" i="7" s="1"/>
  <c r="KJ72098" i="7" s="1"/>
  <c r="KJ72099" i="7" s="1"/>
  <c r="KJ72100" i="7" s="1"/>
  <c r="KJ72101" i="7" s="1"/>
  <c r="KJ72102" i="7" s="1"/>
  <c r="KJ72103" i="7" s="1"/>
  <c r="KJ72104" i="7" s="1"/>
  <c r="KJ72105" i="7" s="1"/>
  <c r="KJ72106" i="7" s="1"/>
  <c r="KJ72107" i="7" s="1"/>
  <c r="KJ72108" i="7" s="1"/>
  <c r="KJ72109" i="7" s="1"/>
  <c r="KJ72110" i="7" s="1"/>
  <c r="KJ72111" i="7" s="1"/>
  <c r="KJ72112" i="7" s="1"/>
  <c r="KJ72113" i="7" s="1"/>
  <c r="KJ72114" i="7" s="1"/>
  <c r="KJ72115" i="7" s="1"/>
  <c r="KJ72116" i="7" s="1"/>
  <c r="KJ72117" i="7" s="1"/>
  <c r="KJ72118" i="7" s="1"/>
  <c r="KJ72119" i="7" s="1"/>
  <c r="KJ72120" i="7" s="1"/>
  <c r="KJ72121" i="7" s="1"/>
  <c r="KJ72122" i="7" s="1"/>
  <c r="KJ72123" i="7" s="1"/>
  <c r="KJ72124" i="7" s="1"/>
  <c r="KJ72125" i="7" s="1"/>
  <c r="KJ72126" i="7" s="1"/>
  <c r="KJ72127" i="7" s="1"/>
  <c r="KJ72128" i="7" s="1"/>
  <c r="KJ72129" i="7" s="1"/>
  <c r="KJ72130" i="7" s="1"/>
  <c r="KJ72131" i="7" s="1"/>
  <c r="KJ72132" i="7" s="1"/>
  <c r="KJ72133" i="7" s="1"/>
  <c r="KJ72134" i="7" s="1"/>
  <c r="KJ72135" i="7" s="1"/>
  <c r="KJ72136" i="7" s="1"/>
  <c r="KJ72137" i="7" s="1"/>
  <c r="KJ72138" i="7" s="1"/>
  <c r="KJ72139" i="7" s="1"/>
  <c r="KJ72140" i="7" s="1"/>
  <c r="KJ72141" i="7" s="1"/>
  <c r="KJ72142" i="7" s="1"/>
  <c r="KJ72143" i="7" s="1"/>
  <c r="KJ72144" i="7" s="1"/>
  <c r="KJ72145" i="7" s="1"/>
  <c r="KJ72146" i="7" s="1"/>
  <c r="KJ72147" i="7" s="1"/>
  <c r="KJ72148" i="7" s="1"/>
  <c r="KJ72149" i="7" s="1"/>
  <c r="KJ72150" i="7" s="1"/>
  <c r="KJ72151" i="7" s="1"/>
  <c r="KJ72152" i="7" s="1"/>
  <c r="KJ72153" i="7" s="1"/>
  <c r="KJ72154" i="7" s="1"/>
  <c r="KJ72155" i="7" s="1"/>
  <c r="KJ72156" i="7" s="1"/>
  <c r="KJ72157" i="7" s="1"/>
  <c r="KJ72158" i="7" s="1"/>
  <c r="KJ72159" i="7" s="1"/>
  <c r="KJ72160" i="7" s="1"/>
  <c r="KJ72161" i="7" s="1"/>
  <c r="KJ72162" i="7" s="1"/>
  <c r="KJ72163" i="7" s="1"/>
  <c r="KJ72164" i="7" s="1"/>
  <c r="KJ72165" i="7" s="1"/>
  <c r="KJ72166" i="7" s="1"/>
  <c r="KJ72167" i="7" s="1"/>
  <c r="KJ72168" i="7" s="1"/>
  <c r="KJ72169" i="7" s="1"/>
  <c r="KJ72170" i="7" s="1"/>
  <c r="KJ72171" i="7" s="1"/>
  <c r="KJ72172" i="7" s="1"/>
  <c r="KJ72173" i="7" s="1"/>
  <c r="KJ72174" i="7" s="1"/>
  <c r="KJ72175" i="7" s="1"/>
  <c r="KJ72176" i="7" s="1"/>
  <c r="KJ72177" i="7" s="1"/>
  <c r="KJ72178" i="7" s="1"/>
  <c r="KJ72179" i="7" s="1"/>
  <c r="KJ72180" i="7" s="1"/>
  <c r="KJ72181" i="7" s="1"/>
  <c r="KJ72182" i="7" s="1"/>
  <c r="KJ72183" i="7" s="1"/>
  <c r="KJ72184" i="7" s="1"/>
  <c r="KJ72185" i="7" s="1"/>
  <c r="KJ72186" i="7" s="1"/>
  <c r="KJ72187" i="7" s="1"/>
  <c r="KJ72188" i="7" s="1"/>
  <c r="KJ72189" i="7" s="1"/>
  <c r="KJ72190" i="7" s="1"/>
  <c r="KJ72191" i="7" s="1"/>
  <c r="KJ72192" i="7" s="1"/>
  <c r="KJ72193" i="7" s="1"/>
  <c r="KJ72194" i="7" s="1"/>
  <c r="KJ72195" i="7" s="1"/>
  <c r="KJ72196" i="7" s="1"/>
  <c r="KJ72197" i="7" s="1"/>
  <c r="KJ72198" i="7" s="1"/>
  <c r="KJ72199" i="7" s="1"/>
  <c r="KJ72200" i="7" s="1"/>
  <c r="KJ72201" i="7" s="1"/>
  <c r="KJ72202" i="7" s="1"/>
  <c r="KJ72203" i="7" s="1"/>
  <c r="KJ72204" i="7" s="1"/>
  <c r="KJ72205" i="7" s="1"/>
  <c r="KJ72206" i="7" s="1"/>
  <c r="KJ72207" i="7" s="1"/>
  <c r="KJ72208" i="7" s="1"/>
  <c r="KJ72209" i="7" s="1"/>
  <c r="KJ72210" i="7" s="1"/>
  <c r="KJ72211" i="7" s="1"/>
  <c r="KJ72212" i="7" s="1"/>
  <c r="KJ72213" i="7" s="1"/>
  <c r="KJ72214" i="7" s="1"/>
  <c r="KJ72215" i="7" s="1"/>
  <c r="KJ72216" i="7" s="1"/>
  <c r="KJ72217" i="7" s="1"/>
  <c r="KJ72218" i="7" s="1"/>
  <c r="KJ72219" i="7" s="1"/>
  <c r="KJ72220" i="7" s="1"/>
  <c r="KJ72221" i="7" s="1"/>
  <c r="KJ72222" i="7" s="1"/>
  <c r="KJ72223" i="7" s="1"/>
  <c r="KJ72224" i="7" s="1"/>
  <c r="KJ72225" i="7" s="1"/>
  <c r="KJ72226" i="7" s="1"/>
  <c r="KJ72227" i="7" s="1"/>
  <c r="KJ72228" i="7" s="1"/>
  <c r="KJ72229" i="7" s="1"/>
  <c r="KJ72230" i="7" s="1"/>
  <c r="KJ72231" i="7" s="1"/>
  <c r="KJ72232" i="7" s="1"/>
  <c r="KJ72233" i="7" s="1"/>
  <c r="KJ72234" i="7" s="1"/>
  <c r="KJ72235" i="7" s="1"/>
  <c r="KJ72236" i="7" s="1"/>
  <c r="KJ72237" i="7" s="1"/>
  <c r="KJ72238" i="7" s="1"/>
  <c r="KJ72239" i="7" s="1"/>
  <c r="KJ72240" i="7" s="1"/>
  <c r="KJ72241" i="7" s="1"/>
  <c r="KJ72242" i="7" s="1"/>
  <c r="KJ72243" i="7" s="1"/>
  <c r="KJ72244" i="7" s="1"/>
  <c r="KJ72245" i="7" s="1"/>
  <c r="KJ72246" i="7" s="1"/>
  <c r="KJ72247" i="7" s="1"/>
  <c r="KJ72248" i="7" s="1"/>
  <c r="KJ72249" i="7" s="1"/>
  <c r="KJ72250" i="7" s="1"/>
  <c r="KJ72251" i="7" s="1"/>
  <c r="KJ72252" i="7" s="1"/>
  <c r="KJ72253" i="7" s="1"/>
  <c r="KJ72254" i="7" s="1"/>
  <c r="KJ72255" i="7" s="1"/>
  <c r="KJ72256" i="7" s="1"/>
  <c r="KJ72257" i="7" s="1"/>
  <c r="KJ72258" i="7" s="1"/>
  <c r="KJ72259" i="7" s="1"/>
  <c r="KJ72260" i="7" s="1"/>
  <c r="KJ72261" i="7" s="1"/>
  <c r="KJ72262" i="7" s="1"/>
  <c r="KJ72263" i="7" s="1"/>
  <c r="KJ72264" i="7" s="1"/>
  <c r="KJ72265" i="7" s="1"/>
  <c r="KJ72266" i="7" s="1"/>
  <c r="KJ72267" i="7" s="1"/>
  <c r="KJ72268" i="7" s="1"/>
  <c r="KJ72269" i="7" s="1"/>
  <c r="KJ72270" i="7" s="1"/>
  <c r="KJ72271" i="7" s="1"/>
  <c r="KJ72272" i="7" s="1"/>
  <c r="KJ72273" i="7" s="1"/>
  <c r="KJ72274" i="7" s="1"/>
  <c r="KJ72275" i="7" s="1"/>
  <c r="KJ72276" i="7" s="1"/>
  <c r="KJ72277" i="7" s="1"/>
  <c r="KJ72278" i="7" s="1"/>
  <c r="KJ72279" i="7" s="1"/>
  <c r="KJ72280" i="7" s="1"/>
  <c r="KJ72281" i="7" s="1"/>
  <c r="KJ72282" i="7" s="1"/>
  <c r="KJ72283" i="7" s="1"/>
  <c r="KJ72284" i="7" s="1"/>
  <c r="KJ72285" i="7" s="1"/>
  <c r="KJ72286" i="7" s="1"/>
  <c r="KJ72287" i="7" s="1"/>
  <c r="KJ72288" i="7" s="1"/>
  <c r="KJ72289" i="7" s="1"/>
  <c r="KJ72290" i="7" s="1"/>
  <c r="KJ72291" i="7" s="1"/>
  <c r="KJ72292" i="7" s="1"/>
  <c r="KJ72293" i="7" s="1"/>
  <c r="KJ72294" i="7" s="1"/>
  <c r="KJ72295" i="7" s="1"/>
  <c r="KJ72296" i="7" s="1"/>
  <c r="KJ72297" i="7" s="1"/>
  <c r="KJ72298" i="7" s="1"/>
  <c r="KJ72299" i="7" s="1"/>
  <c r="KJ72300" i="7" s="1"/>
  <c r="KJ72301" i="7" s="1"/>
  <c r="KJ72302" i="7" s="1"/>
  <c r="KJ72303" i="7" s="1"/>
  <c r="KJ72304" i="7" s="1"/>
  <c r="KJ72305" i="7" s="1"/>
  <c r="KJ72306" i="7" s="1"/>
  <c r="KJ72307" i="7" s="1"/>
  <c r="KJ72308" i="7" s="1"/>
  <c r="KJ72309" i="7" s="1"/>
  <c r="KJ72310" i="7" s="1"/>
  <c r="KJ72311" i="7" s="1"/>
  <c r="KJ72312" i="7" s="1"/>
  <c r="KJ72313" i="7" s="1"/>
  <c r="KJ72314" i="7" s="1"/>
  <c r="KJ72315" i="7" s="1"/>
  <c r="KJ72316" i="7" s="1"/>
  <c r="KJ72317" i="7" s="1"/>
  <c r="KJ72318" i="7" s="1"/>
  <c r="KJ72319" i="7" s="1"/>
  <c r="KJ72320" i="7" s="1"/>
  <c r="KJ72321" i="7" s="1"/>
  <c r="KJ72322" i="7" s="1"/>
  <c r="KJ72323" i="7" s="1"/>
  <c r="KJ72324" i="7" s="1"/>
  <c r="KJ72325" i="7" s="1"/>
  <c r="KJ72326" i="7" s="1"/>
  <c r="KJ72327" i="7" s="1"/>
  <c r="KJ72328" i="7" s="1"/>
  <c r="KJ72329" i="7" s="1"/>
  <c r="KJ72330" i="7" s="1"/>
  <c r="KJ72331" i="7" s="1"/>
  <c r="KJ72332" i="7" s="1"/>
  <c r="KJ72333" i="7" s="1"/>
  <c r="KJ72334" i="7" s="1"/>
  <c r="KJ72335" i="7" s="1"/>
  <c r="KJ72336" i="7" s="1"/>
  <c r="KJ72337" i="7" s="1"/>
  <c r="KJ72338" i="7" s="1"/>
  <c r="KJ72339" i="7" s="1"/>
  <c r="KJ72340" i="7" s="1"/>
  <c r="KJ72341" i="7" s="1"/>
  <c r="KJ72342" i="7" s="1"/>
  <c r="KJ72343" i="7" s="1"/>
  <c r="KJ72344" i="7" s="1"/>
  <c r="KJ72345" i="7" s="1"/>
  <c r="KJ72346" i="7" s="1"/>
  <c r="KJ72347" i="7" s="1"/>
  <c r="KJ72348" i="7" s="1"/>
  <c r="KJ72349" i="7" s="1"/>
  <c r="KJ72350" i="7" s="1"/>
  <c r="KJ72351" i="7" s="1"/>
  <c r="KJ72352" i="7" s="1"/>
  <c r="KJ72353" i="7" s="1"/>
  <c r="KJ72354" i="7" s="1"/>
  <c r="KJ72355" i="7" s="1"/>
  <c r="KJ72356" i="7" s="1"/>
  <c r="KJ72357" i="7" s="1"/>
  <c r="KJ72358" i="7" s="1"/>
  <c r="KJ72359" i="7" s="1"/>
  <c r="KJ72360" i="7" s="1"/>
  <c r="KJ72361" i="7" s="1"/>
  <c r="KJ72362" i="7" s="1"/>
  <c r="KJ72363" i="7" s="1"/>
  <c r="KJ72364" i="7" s="1"/>
  <c r="KJ72365" i="7" s="1"/>
  <c r="KJ72366" i="7" s="1"/>
  <c r="KJ72367" i="7" s="1"/>
  <c r="KJ72368" i="7" s="1"/>
  <c r="KJ72369" i="7" s="1"/>
  <c r="KJ72370" i="7" s="1"/>
  <c r="KJ72371" i="7" s="1"/>
  <c r="KJ72372" i="7" s="1"/>
  <c r="KJ72373" i="7" s="1"/>
  <c r="KJ72374" i="7" s="1"/>
  <c r="KJ72375" i="7" s="1"/>
  <c r="KJ72376" i="7" s="1"/>
  <c r="KJ72377" i="7" s="1"/>
  <c r="KJ72378" i="7" s="1"/>
  <c r="KJ72379" i="7" s="1"/>
  <c r="KJ72380" i="7" s="1"/>
  <c r="KJ72381" i="7" s="1"/>
  <c r="KJ72382" i="7" s="1"/>
  <c r="KJ72383" i="7" s="1"/>
  <c r="KJ72384" i="7" s="1"/>
  <c r="KJ72385" i="7" s="1"/>
  <c r="KJ72386" i="7" s="1"/>
  <c r="KJ72387" i="7" s="1"/>
  <c r="KJ72388" i="7" s="1"/>
  <c r="KJ72389" i="7" s="1"/>
  <c r="KJ72390" i="7" s="1"/>
  <c r="KJ72391" i="7" s="1"/>
  <c r="KJ72392" i="7" s="1"/>
  <c r="KJ72393" i="7" s="1"/>
  <c r="KJ72394" i="7" s="1"/>
  <c r="KJ72395" i="7" s="1"/>
  <c r="KJ72396" i="7" s="1"/>
  <c r="KJ72397" i="7" s="1"/>
  <c r="KJ72398" i="7" s="1"/>
  <c r="KJ72399" i="7" s="1"/>
  <c r="KJ72400" i="7" s="1"/>
  <c r="KJ72401" i="7" s="1"/>
  <c r="KJ72402" i="7" s="1"/>
  <c r="KJ72403" i="7" s="1"/>
  <c r="KJ72404" i="7" s="1"/>
  <c r="KJ72405" i="7" s="1"/>
  <c r="KJ72406" i="7" s="1"/>
  <c r="KJ72407" i="7" s="1"/>
  <c r="KJ72408" i="7" s="1"/>
  <c r="KJ72409" i="7" s="1"/>
  <c r="KJ72410" i="7" s="1"/>
  <c r="KJ72411" i="7" s="1"/>
  <c r="KJ72412" i="7" s="1"/>
  <c r="KJ72413" i="7" s="1"/>
  <c r="KJ72414" i="7" s="1"/>
  <c r="KJ72415" i="7" s="1"/>
  <c r="KJ72416" i="7" s="1"/>
  <c r="KJ72417" i="7" s="1"/>
  <c r="KJ72418" i="7" s="1"/>
  <c r="KJ72419" i="7" s="1"/>
  <c r="KJ72420" i="7" s="1"/>
  <c r="KJ72421" i="7" s="1"/>
  <c r="KJ72422" i="7" s="1"/>
  <c r="KJ72423" i="7" s="1"/>
  <c r="KJ72424" i="7" s="1"/>
  <c r="KJ72425" i="7" s="1"/>
  <c r="KJ72426" i="7" s="1"/>
  <c r="KJ72427" i="7" s="1"/>
  <c r="KJ72428" i="7" s="1"/>
  <c r="KJ72429" i="7" s="1"/>
  <c r="KJ72430" i="7" s="1"/>
  <c r="KJ72431" i="7" s="1"/>
  <c r="KJ72432" i="7" s="1"/>
  <c r="KJ72433" i="7" s="1"/>
  <c r="KJ72434" i="7" s="1"/>
  <c r="KJ72435" i="7" s="1"/>
  <c r="KJ72436" i="7" s="1"/>
  <c r="KJ72437" i="7" s="1"/>
  <c r="KJ72438" i="7" s="1"/>
  <c r="KJ72439" i="7" s="1"/>
  <c r="KJ72440" i="7" s="1"/>
  <c r="KJ72441" i="7" s="1"/>
  <c r="KJ72442" i="7" s="1"/>
  <c r="KJ72443" i="7" s="1"/>
  <c r="KJ72444" i="7" s="1"/>
  <c r="KJ72445" i="7" s="1"/>
  <c r="KJ72446" i="7" s="1"/>
  <c r="KJ72447" i="7" s="1"/>
  <c r="KJ72448" i="7" s="1"/>
  <c r="KJ72449" i="7" s="1"/>
  <c r="KJ72450" i="7" s="1"/>
  <c r="KJ72451" i="7" s="1"/>
  <c r="KJ72452" i="7" s="1"/>
  <c r="KJ72453" i="7" s="1"/>
  <c r="KJ72454" i="7" s="1"/>
  <c r="KJ72455" i="7" s="1"/>
  <c r="KJ72456" i="7" s="1"/>
  <c r="KJ72457" i="7" s="1"/>
  <c r="KJ72458" i="7" s="1"/>
  <c r="KJ72459" i="7" s="1"/>
  <c r="KJ72460" i="7" s="1"/>
  <c r="KJ72461" i="7" s="1"/>
  <c r="KJ72462" i="7" s="1"/>
  <c r="KJ72463" i="7" s="1"/>
  <c r="KJ72464" i="7" s="1"/>
  <c r="KJ72465" i="7" s="1"/>
  <c r="KJ72466" i="7" s="1"/>
  <c r="KJ72467" i="7" s="1"/>
  <c r="KJ72468" i="7" s="1"/>
  <c r="KJ72469" i="7" s="1"/>
  <c r="KJ72470" i="7" s="1"/>
  <c r="KJ72471" i="7" s="1"/>
  <c r="KJ72472" i="7" s="1"/>
  <c r="KJ72473" i="7" s="1"/>
  <c r="KJ72474" i="7" s="1"/>
  <c r="KJ72475" i="7" s="1"/>
  <c r="KJ72476" i="7" s="1"/>
  <c r="KJ72477" i="7" s="1"/>
  <c r="KJ72478" i="7" s="1"/>
  <c r="KJ72479" i="7" s="1"/>
  <c r="KJ72480" i="7" s="1"/>
  <c r="KJ72481" i="7" s="1"/>
  <c r="KJ72482" i="7" s="1"/>
  <c r="KJ72483" i="7" s="1"/>
  <c r="KJ72484" i="7" s="1"/>
  <c r="KJ72485" i="7" s="1"/>
  <c r="KJ72486" i="7" s="1"/>
  <c r="KJ72487" i="7" s="1"/>
  <c r="KJ72488" i="7" s="1"/>
  <c r="KJ72489" i="7" s="1"/>
  <c r="KJ72490" i="7" s="1"/>
  <c r="KJ72491" i="7" s="1"/>
  <c r="KJ72492" i="7" s="1"/>
  <c r="KJ72493" i="7" s="1"/>
  <c r="KJ72494" i="7" s="1"/>
  <c r="KJ72495" i="7" s="1"/>
  <c r="KJ72496" i="7" s="1"/>
  <c r="KJ72497" i="7" s="1"/>
  <c r="KJ72498" i="7" s="1"/>
  <c r="KJ72499" i="7" s="1"/>
  <c r="KJ72500" i="7" s="1"/>
  <c r="KJ72501" i="7" s="1"/>
  <c r="KJ72502" i="7" s="1"/>
  <c r="KJ72503" i="7" s="1"/>
  <c r="KJ72504" i="7" s="1"/>
  <c r="KJ72505" i="7" s="1"/>
  <c r="KJ72506" i="7" s="1"/>
  <c r="KJ72507" i="7" s="1"/>
  <c r="KJ72508" i="7" s="1"/>
  <c r="KJ72509" i="7" s="1"/>
  <c r="KJ72510" i="7" s="1"/>
  <c r="KJ72511" i="7" s="1"/>
  <c r="KJ72512" i="7" s="1"/>
  <c r="KJ72513" i="7" s="1"/>
  <c r="KJ72514" i="7" s="1"/>
  <c r="KJ72515" i="7" s="1"/>
  <c r="KJ72516" i="7" s="1"/>
  <c r="KJ72517" i="7" s="1"/>
  <c r="KJ72518" i="7" s="1"/>
  <c r="KJ72519" i="7" s="1"/>
  <c r="KJ72520" i="7" s="1"/>
  <c r="KJ72521" i="7" s="1"/>
  <c r="KJ72522" i="7" s="1"/>
  <c r="KJ72523" i="7" s="1"/>
  <c r="KJ72524" i="7" s="1"/>
  <c r="KJ72525" i="7" s="1"/>
  <c r="KJ72526" i="7" s="1"/>
  <c r="KJ72527" i="7" s="1"/>
  <c r="KJ72528" i="7" s="1"/>
  <c r="KJ72529" i="7" s="1"/>
  <c r="KJ72530" i="7" s="1"/>
  <c r="KJ72531" i="7" s="1"/>
  <c r="KJ72532" i="7" s="1"/>
  <c r="KJ72533" i="7" s="1"/>
  <c r="KJ72534" i="7" s="1"/>
  <c r="KJ72535" i="7" s="1"/>
  <c r="KJ72536" i="7" s="1"/>
  <c r="KJ72537" i="7" s="1"/>
  <c r="KJ72538" i="7" s="1"/>
  <c r="KJ72539" i="7" s="1"/>
  <c r="KJ72540" i="7" s="1"/>
  <c r="KJ72541" i="7" s="1"/>
  <c r="KJ72542" i="7" s="1"/>
  <c r="KJ72543" i="7" s="1"/>
  <c r="KJ72544" i="7" s="1"/>
  <c r="KJ72545" i="7" s="1"/>
  <c r="KJ72546" i="7" s="1"/>
  <c r="KJ72547" i="7" s="1"/>
  <c r="KJ72548" i="7" s="1"/>
  <c r="KJ72549" i="7" s="1"/>
  <c r="KJ72550" i="7" s="1"/>
  <c r="KJ72551" i="7" s="1"/>
  <c r="KJ72552" i="7" s="1"/>
  <c r="KJ72553" i="7" s="1"/>
  <c r="KJ72554" i="7" s="1"/>
  <c r="KJ72555" i="7" s="1"/>
  <c r="KJ72556" i="7" s="1"/>
  <c r="KJ72557" i="7" s="1"/>
  <c r="KJ72558" i="7" s="1"/>
  <c r="KJ72559" i="7" s="1"/>
  <c r="KJ72560" i="7" s="1"/>
  <c r="KJ72561" i="7" s="1"/>
  <c r="KJ72562" i="7" s="1"/>
  <c r="KJ72563" i="7" s="1"/>
  <c r="KJ72564" i="7" s="1"/>
  <c r="KJ72565" i="7" s="1"/>
  <c r="KJ72566" i="7" s="1"/>
  <c r="KJ72567" i="7" s="1"/>
  <c r="KJ72568" i="7" s="1"/>
  <c r="KJ72569" i="7" s="1"/>
  <c r="KJ72570" i="7" s="1"/>
  <c r="KJ72571" i="7" s="1"/>
  <c r="KJ72572" i="7" s="1"/>
  <c r="KJ72573" i="7" s="1"/>
  <c r="KJ72574" i="7" s="1"/>
  <c r="KJ72575" i="7" s="1"/>
  <c r="KJ72576" i="7" s="1"/>
  <c r="KJ72577" i="7" s="1"/>
  <c r="KJ72578" i="7" s="1"/>
  <c r="KJ72579" i="7" s="1"/>
  <c r="KJ72580" i="7" s="1"/>
  <c r="KJ72581" i="7" s="1"/>
  <c r="KJ72582" i="7" s="1"/>
  <c r="KJ72583" i="7" s="1"/>
  <c r="KJ72584" i="7" s="1"/>
  <c r="KJ72585" i="7" s="1"/>
  <c r="KJ72586" i="7" s="1"/>
  <c r="KJ72587" i="7" s="1"/>
  <c r="KJ72588" i="7" s="1"/>
  <c r="KJ72589" i="7" s="1"/>
  <c r="KJ72590" i="7" s="1"/>
  <c r="KJ72591" i="7" s="1"/>
  <c r="KJ72592" i="7" s="1"/>
  <c r="KJ72593" i="7" s="1"/>
  <c r="KJ72594" i="7" s="1"/>
  <c r="KJ72595" i="7" s="1"/>
  <c r="KJ72596" i="7" s="1"/>
  <c r="KJ72597" i="7" s="1"/>
  <c r="KJ72598" i="7" s="1"/>
  <c r="KJ72599" i="7" s="1"/>
  <c r="KJ72600" i="7" s="1"/>
  <c r="KJ72601" i="7" s="1"/>
  <c r="KJ72602" i="7" s="1"/>
  <c r="KJ72603" i="7" s="1"/>
  <c r="KJ72604" i="7" s="1"/>
  <c r="KJ72605" i="7" s="1"/>
  <c r="KJ72606" i="7" s="1"/>
  <c r="KJ72607" i="7" s="1"/>
  <c r="KJ72608" i="7" s="1"/>
  <c r="KJ72609" i="7" s="1"/>
  <c r="KJ72610" i="7" s="1"/>
  <c r="KJ72611" i="7" s="1"/>
  <c r="KJ72612" i="7" s="1"/>
  <c r="KJ72613" i="7" s="1"/>
  <c r="KJ72614" i="7" s="1"/>
  <c r="KJ72615" i="7" s="1"/>
  <c r="KJ72616" i="7" s="1"/>
  <c r="KJ72617" i="7" s="1"/>
  <c r="KJ72618" i="7" s="1"/>
  <c r="KJ72619" i="7" s="1"/>
  <c r="KJ72620" i="7" s="1"/>
  <c r="KJ72621" i="7" s="1"/>
  <c r="KJ72622" i="7" s="1"/>
  <c r="KJ72623" i="7" s="1"/>
  <c r="KJ72624" i="7" s="1"/>
  <c r="KJ72625" i="7" s="1"/>
  <c r="KJ72626" i="7" s="1"/>
  <c r="KJ72627" i="7" s="1"/>
  <c r="KJ72628" i="7" s="1"/>
  <c r="KJ72629" i="7" s="1"/>
  <c r="KJ72630" i="7" s="1"/>
  <c r="KJ72631" i="7" s="1"/>
  <c r="KJ72632" i="7" s="1"/>
  <c r="KJ72633" i="7" s="1"/>
  <c r="KJ72634" i="7" s="1"/>
  <c r="KJ72635" i="7" s="1"/>
  <c r="KJ72636" i="7" s="1"/>
  <c r="KJ72637" i="7" s="1"/>
  <c r="KJ72638" i="7" s="1"/>
  <c r="KJ72639" i="7" s="1"/>
  <c r="KJ72640" i="7" s="1"/>
  <c r="KJ72641" i="7" s="1"/>
  <c r="KJ72642" i="7" s="1"/>
  <c r="KJ72643" i="7" s="1"/>
  <c r="KJ72644" i="7" s="1"/>
  <c r="KJ72645" i="7" s="1"/>
  <c r="KJ72646" i="7" s="1"/>
  <c r="KJ72647" i="7" s="1"/>
  <c r="KJ72648" i="7" s="1"/>
  <c r="KJ72649" i="7" s="1"/>
  <c r="KJ72650" i="7" s="1"/>
  <c r="KJ72651" i="7" s="1"/>
  <c r="KJ72652" i="7" s="1"/>
  <c r="KJ72653" i="7" s="1"/>
  <c r="KJ72654" i="7" s="1"/>
  <c r="KJ72655" i="7" s="1"/>
  <c r="KJ72656" i="7" s="1"/>
  <c r="KJ72657" i="7" s="1"/>
  <c r="KJ72658" i="7" s="1"/>
  <c r="KJ72659" i="7" s="1"/>
  <c r="KJ72660" i="7" s="1"/>
  <c r="KJ72661" i="7" s="1"/>
  <c r="KJ72662" i="7" s="1"/>
  <c r="KJ72663" i="7" s="1"/>
  <c r="KJ72664" i="7" s="1"/>
  <c r="KJ72665" i="7" s="1"/>
  <c r="KJ72666" i="7" s="1"/>
  <c r="KJ72667" i="7" s="1"/>
  <c r="KJ72668" i="7" s="1"/>
  <c r="KJ72669" i="7" s="1"/>
  <c r="KJ72670" i="7" s="1"/>
  <c r="KJ72671" i="7" s="1"/>
  <c r="KJ72672" i="7" s="1"/>
  <c r="KJ72673" i="7" s="1"/>
  <c r="KJ72674" i="7" s="1"/>
  <c r="KJ72675" i="7" s="1"/>
  <c r="KJ72676" i="7" s="1"/>
  <c r="KJ72677" i="7" s="1"/>
  <c r="KJ72678" i="7" s="1"/>
  <c r="KJ72679" i="7" s="1"/>
  <c r="KJ72680" i="7" s="1"/>
  <c r="KJ72681" i="7" s="1"/>
  <c r="KJ72682" i="7" s="1"/>
  <c r="KJ72683" i="7" s="1"/>
  <c r="KJ72684" i="7" s="1"/>
  <c r="KJ72685" i="7" s="1"/>
  <c r="KJ72686" i="7" s="1"/>
  <c r="KJ72687" i="7" s="1"/>
  <c r="KJ72688" i="7" s="1"/>
  <c r="KJ72689" i="7" s="1"/>
  <c r="KJ72690" i="7" s="1"/>
  <c r="KJ72691" i="7" s="1"/>
  <c r="KJ72692" i="7" s="1"/>
  <c r="KJ72693" i="7" s="1"/>
  <c r="KJ72694" i="7" s="1"/>
  <c r="KJ72695" i="7" s="1"/>
  <c r="KJ72696" i="7" s="1"/>
  <c r="KJ72697" i="7" s="1"/>
  <c r="KJ72698" i="7" s="1"/>
  <c r="KJ72699" i="7" s="1"/>
  <c r="KJ72700" i="7" s="1"/>
  <c r="KJ72701" i="7" s="1"/>
  <c r="KJ72702" i="7" s="1"/>
  <c r="KJ72703" i="7" s="1"/>
  <c r="KJ72704" i="7" s="1"/>
  <c r="KJ72705" i="7" s="1"/>
  <c r="KJ72706" i="7" s="1"/>
  <c r="KJ72707" i="7" s="1"/>
  <c r="KJ72708" i="7" s="1"/>
  <c r="KJ72709" i="7" s="1"/>
  <c r="KJ72710" i="7" s="1"/>
  <c r="KJ72711" i="7" s="1"/>
  <c r="KJ72712" i="7" s="1"/>
  <c r="KJ72713" i="7" s="1"/>
  <c r="KJ72714" i="7" s="1"/>
  <c r="KJ72715" i="7" s="1"/>
  <c r="KJ72716" i="7" s="1"/>
  <c r="KJ72717" i="7" s="1"/>
  <c r="KJ72718" i="7" s="1"/>
  <c r="KJ72719" i="7" s="1"/>
  <c r="KJ72720" i="7" s="1"/>
  <c r="KJ72721" i="7" s="1"/>
  <c r="KJ72722" i="7" s="1"/>
  <c r="KJ72723" i="7" s="1"/>
  <c r="KJ72724" i="7" s="1"/>
  <c r="KJ72725" i="7" s="1"/>
  <c r="KJ72726" i="7" s="1"/>
  <c r="KJ72727" i="7" s="1"/>
  <c r="KJ72728" i="7" s="1"/>
  <c r="KJ72729" i="7" s="1"/>
  <c r="KJ72730" i="7" s="1"/>
  <c r="KJ72731" i="7" s="1"/>
  <c r="KJ72732" i="7" s="1"/>
  <c r="KJ72733" i="7" s="1"/>
  <c r="KJ72734" i="7" s="1"/>
  <c r="KJ72735" i="7" s="1"/>
  <c r="KJ72736" i="7" s="1"/>
  <c r="KJ72737" i="7" s="1"/>
  <c r="KJ72738" i="7" s="1"/>
  <c r="KJ72739" i="7" s="1"/>
  <c r="KJ72740" i="7" s="1"/>
  <c r="KJ72741" i="7" s="1"/>
  <c r="KJ72742" i="7" s="1"/>
  <c r="KJ72743" i="7" s="1"/>
  <c r="KJ72744" i="7" s="1"/>
  <c r="KJ72745" i="7" s="1"/>
  <c r="KJ72746" i="7" s="1"/>
  <c r="KJ72747" i="7" s="1"/>
  <c r="KJ72748" i="7" s="1"/>
  <c r="KJ72749" i="7" s="1"/>
  <c r="KJ72750" i="7" s="1"/>
  <c r="KJ72751" i="7" s="1"/>
  <c r="KJ72752" i="7" s="1"/>
  <c r="KJ72753" i="7" s="1"/>
  <c r="KJ72754" i="7" s="1"/>
  <c r="KJ72755" i="7" s="1"/>
  <c r="KJ72756" i="7" s="1"/>
  <c r="KJ72757" i="7" s="1"/>
  <c r="KJ72758" i="7" s="1"/>
  <c r="KJ72759" i="7" s="1"/>
  <c r="KJ72760" i="7" s="1"/>
  <c r="KJ72761" i="7" s="1"/>
  <c r="KJ72762" i="7" s="1"/>
  <c r="KJ72763" i="7" s="1"/>
  <c r="KJ72764" i="7" s="1"/>
  <c r="KJ72765" i="7" s="1"/>
  <c r="KJ72766" i="7" s="1"/>
  <c r="KJ72767" i="7" s="1"/>
  <c r="KJ72768" i="7" s="1"/>
  <c r="KJ72769" i="7" s="1"/>
  <c r="KJ72770" i="7" s="1"/>
  <c r="KJ72771" i="7" s="1"/>
  <c r="KJ72772" i="7" s="1"/>
  <c r="KJ72773" i="7" s="1"/>
  <c r="KJ72774" i="7" s="1"/>
  <c r="KJ72775" i="7" s="1"/>
  <c r="KJ72776" i="7" s="1"/>
  <c r="KJ72777" i="7" s="1"/>
  <c r="KJ72778" i="7" s="1"/>
  <c r="KJ72779" i="7" s="1"/>
  <c r="KJ72780" i="7" s="1"/>
  <c r="KJ72781" i="7" s="1"/>
  <c r="KJ72782" i="7" s="1"/>
  <c r="KJ72783" i="7" s="1"/>
  <c r="KJ72784" i="7" s="1"/>
  <c r="KJ72785" i="7" s="1"/>
  <c r="KJ72786" i="7" s="1"/>
  <c r="KJ72787" i="7" s="1"/>
  <c r="KJ72788" i="7" s="1"/>
  <c r="KJ72789" i="7" s="1"/>
  <c r="KJ72790" i="7" s="1"/>
  <c r="KJ72791" i="7" s="1"/>
  <c r="KJ72792" i="7" s="1"/>
  <c r="KJ72793" i="7" s="1"/>
  <c r="KJ72794" i="7" s="1"/>
  <c r="KJ72795" i="7" s="1"/>
  <c r="KJ72796" i="7" s="1"/>
  <c r="KJ72797" i="7" s="1"/>
  <c r="KJ72798" i="7" s="1"/>
  <c r="KJ72799" i="7" s="1"/>
  <c r="KJ72800" i="7" s="1"/>
  <c r="KJ72801" i="7" s="1"/>
  <c r="KJ72802" i="7" s="1"/>
  <c r="KJ72803" i="7" s="1"/>
  <c r="KJ72804" i="7" s="1"/>
  <c r="KJ72805" i="7" s="1"/>
  <c r="KJ72806" i="7" s="1"/>
  <c r="KJ72807" i="7" s="1"/>
  <c r="KJ72808" i="7" s="1"/>
  <c r="KJ72809" i="7" s="1"/>
  <c r="KJ72810" i="7" s="1"/>
  <c r="KJ72811" i="7" s="1"/>
  <c r="KJ72812" i="7" s="1"/>
  <c r="KJ72813" i="7" s="1"/>
  <c r="KJ72814" i="7" s="1"/>
  <c r="KJ72815" i="7" s="1"/>
  <c r="KJ72816" i="7" s="1"/>
  <c r="KJ72817" i="7" s="1"/>
  <c r="KJ72818" i="7" s="1"/>
  <c r="KJ72819" i="7" s="1"/>
  <c r="KJ72820" i="7" s="1"/>
  <c r="KJ72821" i="7" s="1"/>
  <c r="KJ72822" i="7" s="1"/>
  <c r="KJ72823" i="7" s="1"/>
  <c r="KJ72824" i="7" s="1"/>
  <c r="KJ72825" i="7" s="1"/>
  <c r="KJ72826" i="7" s="1"/>
  <c r="KJ72827" i="7" s="1"/>
  <c r="KJ72828" i="7" s="1"/>
  <c r="KJ72829" i="7" s="1"/>
  <c r="KJ72830" i="7" s="1"/>
  <c r="KJ72831" i="7" s="1"/>
  <c r="KJ72832" i="7" s="1"/>
  <c r="KJ72833" i="7" s="1"/>
  <c r="KJ72834" i="7" s="1"/>
  <c r="KJ72835" i="7" s="1"/>
  <c r="KJ72836" i="7" s="1"/>
  <c r="KJ72837" i="7" s="1"/>
  <c r="KJ72838" i="7" s="1"/>
  <c r="KJ72839" i="7" s="1"/>
  <c r="KJ72840" i="7" s="1"/>
  <c r="KJ72841" i="7" s="1"/>
  <c r="KJ72842" i="7" s="1"/>
  <c r="KJ72843" i="7" s="1"/>
  <c r="KJ72844" i="7" s="1"/>
  <c r="KJ72845" i="7" s="1"/>
  <c r="KJ72846" i="7" s="1"/>
  <c r="KJ72847" i="7" s="1"/>
  <c r="KJ72848" i="7" s="1"/>
  <c r="KJ72849" i="7" s="1"/>
  <c r="KJ72850" i="7" s="1"/>
  <c r="KJ72851" i="7" s="1"/>
  <c r="KJ72852" i="7" s="1"/>
  <c r="KJ72853" i="7" s="1"/>
  <c r="KJ72854" i="7" s="1"/>
  <c r="KJ72855" i="7" s="1"/>
  <c r="KJ72856" i="7" s="1"/>
  <c r="KJ72857" i="7" s="1"/>
  <c r="KJ72858" i="7" s="1"/>
  <c r="KJ72859" i="7" s="1"/>
  <c r="KJ72860" i="7" s="1"/>
  <c r="KJ72861" i="7" s="1"/>
  <c r="KJ72862" i="7" s="1"/>
  <c r="KJ72863" i="7" s="1"/>
  <c r="KJ72864" i="7" s="1"/>
  <c r="KJ72865" i="7" s="1"/>
  <c r="KJ72866" i="7" s="1"/>
  <c r="KJ72867" i="7" s="1"/>
  <c r="KJ72868" i="7" s="1"/>
  <c r="KJ72869" i="7" s="1"/>
  <c r="KJ72870" i="7" s="1"/>
  <c r="KJ72871" i="7" s="1"/>
  <c r="KJ72872" i="7" s="1"/>
  <c r="KJ72873" i="7" s="1"/>
  <c r="KJ72874" i="7" s="1"/>
  <c r="KJ72875" i="7" s="1"/>
  <c r="KJ72876" i="7" s="1"/>
  <c r="KJ72877" i="7" s="1"/>
  <c r="KJ72878" i="7" s="1"/>
  <c r="KJ72879" i="7" s="1"/>
  <c r="KJ72880" i="7" s="1"/>
  <c r="KJ72881" i="7" s="1"/>
  <c r="KJ72882" i="7" s="1"/>
  <c r="KJ72883" i="7" s="1"/>
  <c r="KJ72884" i="7" s="1"/>
  <c r="KJ72885" i="7" s="1"/>
  <c r="KJ72886" i="7" s="1"/>
  <c r="KJ72887" i="7" s="1"/>
  <c r="KJ72888" i="7" s="1"/>
  <c r="KJ72889" i="7" s="1"/>
  <c r="KJ72890" i="7" s="1"/>
  <c r="KJ72891" i="7" s="1"/>
  <c r="KJ72892" i="7" s="1"/>
  <c r="KJ72893" i="7" s="1"/>
  <c r="KJ72894" i="7" s="1"/>
  <c r="KJ72895" i="7" s="1"/>
  <c r="KJ72896" i="7" s="1"/>
  <c r="KJ72897" i="7" s="1"/>
  <c r="KJ72898" i="7" s="1"/>
  <c r="KJ72899" i="7" s="1"/>
  <c r="KJ72900" i="7" s="1"/>
  <c r="KJ72901" i="7" s="1"/>
  <c r="KJ72902" i="7" s="1"/>
  <c r="KJ72903" i="7" s="1"/>
  <c r="KJ72904" i="7" s="1"/>
  <c r="KJ72905" i="7" s="1"/>
  <c r="KJ72906" i="7" s="1"/>
  <c r="KJ72907" i="7" s="1"/>
  <c r="KJ72908" i="7" s="1"/>
  <c r="KJ72909" i="7" s="1"/>
  <c r="KJ72910" i="7" s="1"/>
  <c r="KJ72911" i="7" s="1"/>
  <c r="KJ72912" i="7" s="1"/>
  <c r="KJ72913" i="7" s="1"/>
  <c r="KJ72914" i="7" s="1"/>
  <c r="KJ72915" i="7" s="1"/>
  <c r="KJ72916" i="7" s="1"/>
  <c r="KJ72917" i="7" s="1"/>
  <c r="KJ72918" i="7" s="1"/>
  <c r="KJ72919" i="7" s="1"/>
  <c r="KJ72920" i="7" s="1"/>
  <c r="KJ72921" i="7" s="1"/>
  <c r="KJ72922" i="7" s="1"/>
  <c r="KJ72923" i="7" s="1"/>
  <c r="KJ72924" i="7" s="1"/>
  <c r="KJ72925" i="7" s="1"/>
  <c r="KJ72926" i="7" s="1"/>
  <c r="KJ72927" i="7" s="1"/>
  <c r="KJ72928" i="7" s="1"/>
  <c r="KJ72929" i="7" s="1"/>
  <c r="KJ72930" i="7" s="1"/>
  <c r="KJ72931" i="7" s="1"/>
  <c r="KJ72932" i="7" s="1"/>
  <c r="KJ72933" i="7" s="1"/>
  <c r="KJ72934" i="7" s="1"/>
  <c r="KJ72935" i="7" s="1"/>
  <c r="KJ72936" i="7" s="1"/>
  <c r="KJ72937" i="7" s="1"/>
  <c r="KJ72938" i="7" s="1"/>
  <c r="KJ72939" i="7" s="1"/>
  <c r="KJ72940" i="7" s="1"/>
  <c r="KJ72941" i="7" s="1"/>
  <c r="KJ72942" i="7" s="1"/>
  <c r="KJ72943" i="7" s="1"/>
  <c r="KJ72944" i="7" s="1"/>
  <c r="KJ72945" i="7" s="1"/>
  <c r="KJ72946" i="7" s="1"/>
  <c r="KJ72947" i="7" s="1"/>
  <c r="KJ72948" i="7" s="1"/>
  <c r="KJ72949" i="7" s="1"/>
  <c r="KJ72950" i="7" s="1"/>
  <c r="KJ72951" i="7" s="1"/>
  <c r="KJ72952" i="7" s="1"/>
  <c r="KJ72953" i="7" s="1"/>
  <c r="KJ72954" i="7" s="1"/>
  <c r="KJ72955" i="7" s="1"/>
  <c r="KJ72956" i="7" s="1"/>
  <c r="KJ72957" i="7" s="1"/>
  <c r="KJ72958" i="7" s="1"/>
  <c r="KJ72959" i="7" s="1"/>
  <c r="KJ72960" i="7" s="1"/>
  <c r="KJ72961" i="7" s="1"/>
  <c r="KJ72962" i="7" s="1"/>
  <c r="KJ72963" i="7" s="1"/>
  <c r="KJ72964" i="7" s="1"/>
  <c r="KJ72965" i="7" s="1"/>
  <c r="KJ72966" i="7" s="1"/>
  <c r="KJ72967" i="7" s="1"/>
  <c r="KJ72968" i="7" s="1"/>
  <c r="KJ72969" i="7" s="1"/>
  <c r="KJ72970" i="7" s="1"/>
  <c r="KJ72971" i="7" s="1"/>
  <c r="KJ72972" i="7" s="1"/>
  <c r="KJ72973" i="7" s="1"/>
  <c r="KJ72974" i="7" s="1"/>
  <c r="KJ72975" i="7" s="1"/>
  <c r="KJ72976" i="7" s="1"/>
  <c r="KJ72977" i="7" s="1"/>
  <c r="KJ72978" i="7" s="1"/>
  <c r="KJ72979" i="7" s="1"/>
  <c r="KJ72980" i="7" s="1"/>
  <c r="KJ72981" i="7" s="1"/>
  <c r="KJ72982" i="7" s="1"/>
  <c r="KJ72983" i="7" s="1"/>
  <c r="KJ72984" i="7" s="1"/>
  <c r="KJ72985" i="7" s="1"/>
  <c r="KJ72986" i="7" s="1"/>
  <c r="KJ72987" i="7" s="1"/>
  <c r="KJ72988" i="7" s="1"/>
  <c r="KJ72989" i="7" s="1"/>
  <c r="KJ72990" i="7" s="1"/>
  <c r="KJ72991" i="7" s="1"/>
  <c r="KJ72992" i="7" s="1"/>
  <c r="KJ72993" i="7" s="1"/>
  <c r="KJ72994" i="7" s="1"/>
  <c r="KJ72995" i="7" s="1"/>
  <c r="KJ72996" i="7" s="1"/>
  <c r="KJ72997" i="7" s="1"/>
  <c r="KJ72998" i="7" s="1"/>
  <c r="KJ72999" i="7" s="1"/>
  <c r="KJ73000" i="7" s="1"/>
  <c r="KJ73001" i="7" s="1"/>
  <c r="KJ73002" i="7" s="1"/>
  <c r="KJ73003" i="7" s="1"/>
  <c r="KJ73004" i="7" s="1"/>
  <c r="KJ73005" i="7" s="1"/>
  <c r="KJ73006" i="7" s="1"/>
  <c r="KJ73007" i="7" s="1"/>
  <c r="KJ73008" i="7" s="1"/>
  <c r="KJ73009" i="7" s="1"/>
  <c r="KJ73010" i="7" s="1"/>
  <c r="KJ73011" i="7" s="1"/>
  <c r="KJ73012" i="7" s="1"/>
  <c r="KJ73013" i="7" s="1"/>
  <c r="KJ73014" i="7" s="1"/>
  <c r="KJ73015" i="7" s="1"/>
  <c r="KJ73016" i="7" s="1"/>
  <c r="KJ73017" i="7" s="1"/>
  <c r="KJ73018" i="7" s="1"/>
  <c r="KJ73019" i="7" s="1"/>
  <c r="KJ73020" i="7" s="1"/>
  <c r="KJ73021" i="7" s="1"/>
  <c r="KJ73022" i="7" s="1"/>
  <c r="KJ73023" i="7" s="1"/>
  <c r="KJ73024" i="7" s="1"/>
  <c r="KJ73025" i="7" s="1"/>
  <c r="KJ73026" i="7" s="1"/>
  <c r="KJ73027" i="7" s="1"/>
  <c r="KJ73028" i="7" s="1"/>
  <c r="KJ73029" i="7" s="1"/>
  <c r="KJ73030" i="7" s="1"/>
  <c r="KJ73031" i="7" s="1"/>
  <c r="KJ73032" i="7" s="1"/>
  <c r="KJ73033" i="7" s="1"/>
  <c r="KJ73034" i="7" s="1"/>
  <c r="KJ73035" i="7" s="1"/>
  <c r="KJ73036" i="7" s="1"/>
  <c r="KJ73037" i="7" s="1"/>
  <c r="KJ73038" i="7" s="1"/>
  <c r="KJ73039" i="7" s="1"/>
  <c r="KJ73040" i="7" s="1"/>
  <c r="KJ73041" i="7" s="1"/>
  <c r="KJ73042" i="7" s="1"/>
  <c r="KJ73043" i="7" s="1"/>
  <c r="KJ73044" i="7" s="1"/>
  <c r="KJ73045" i="7" s="1"/>
  <c r="KJ73046" i="7" s="1"/>
  <c r="KJ73047" i="7" s="1"/>
  <c r="KJ73048" i="7" s="1"/>
  <c r="KJ73049" i="7" s="1"/>
  <c r="KJ73050" i="7" s="1"/>
  <c r="KJ73051" i="7" s="1"/>
  <c r="KJ73052" i="7" s="1"/>
  <c r="KJ73053" i="7" s="1"/>
  <c r="KJ73054" i="7" s="1"/>
  <c r="KJ73055" i="7" s="1"/>
  <c r="KJ73056" i="7" s="1"/>
  <c r="KJ73057" i="7" s="1"/>
  <c r="KJ73058" i="7" s="1"/>
  <c r="KJ73059" i="7" s="1"/>
  <c r="KJ73060" i="7" s="1"/>
  <c r="KJ73061" i="7" s="1"/>
  <c r="KJ73062" i="7" s="1"/>
  <c r="KJ73063" i="7" s="1"/>
  <c r="KJ73064" i="7" s="1"/>
  <c r="KJ73065" i="7" s="1"/>
  <c r="KJ73066" i="7" s="1"/>
  <c r="KJ73067" i="7" s="1"/>
  <c r="KJ73068" i="7" s="1"/>
  <c r="KJ73069" i="7" s="1"/>
  <c r="KJ73070" i="7" s="1"/>
  <c r="KJ73071" i="7" s="1"/>
  <c r="KJ73072" i="7" s="1"/>
  <c r="KJ73073" i="7" s="1"/>
  <c r="KJ73074" i="7" s="1"/>
  <c r="KJ73075" i="7" s="1"/>
  <c r="KJ73076" i="7" s="1"/>
  <c r="KJ73077" i="7" s="1"/>
  <c r="KJ73078" i="7" s="1"/>
  <c r="KJ73079" i="7" s="1"/>
  <c r="KJ73080" i="7" s="1"/>
  <c r="KJ73081" i="7" s="1"/>
  <c r="KJ73082" i="7" s="1"/>
  <c r="KJ73083" i="7" s="1"/>
  <c r="KJ73084" i="7" s="1"/>
  <c r="KJ73085" i="7" s="1"/>
  <c r="KJ73086" i="7" s="1"/>
  <c r="KJ73087" i="7" s="1"/>
  <c r="KJ73088" i="7" s="1"/>
  <c r="KJ73089" i="7" s="1"/>
  <c r="KJ73090" i="7" s="1"/>
  <c r="KJ73091" i="7" s="1"/>
  <c r="KJ73092" i="7" s="1"/>
  <c r="KJ73093" i="7" s="1"/>
  <c r="KJ73094" i="7" s="1"/>
  <c r="KJ73095" i="7" s="1"/>
  <c r="KJ73096" i="7" s="1"/>
  <c r="KJ73097" i="7" s="1"/>
  <c r="KJ73098" i="7" s="1"/>
  <c r="KJ73099" i="7" s="1"/>
  <c r="KJ73100" i="7" s="1"/>
  <c r="KJ73101" i="7" s="1"/>
  <c r="KJ73102" i="7" s="1"/>
  <c r="KJ73103" i="7" s="1"/>
  <c r="KJ73104" i="7" s="1"/>
  <c r="KJ73105" i="7" s="1"/>
  <c r="KJ73106" i="7" s="1"/>
  <c r="KJ73107" i="7" s="1"/>
  <c r="KJ73108" i="7" s="1"/>
  <c r="KJ73109" i="7" s="1"/>
  <c r="KJ73110" i="7" s="1"/>
  <c r="KJ73111" i="7" s="1"/>
  <c r="KJ73112" i="7" s="1"/>
  <c r="KJ73113" i="7" s="1"/>
  <c r="KJ73114" i="7" s="1"/>
  <c r="KJ73115" i="7" s="1"/>
  <c r="KJ73116" i="7" s="1"/>
  <c r="KJ73117" i="7" s="1"/>
  <c r="KJ73118" i="7" s="1"/>
  <c r="KJ73119" i="7" s="1"/>
  <c r="KJ73120" i="7" s="1"/>
  <c r="KJ73121" i="7" s="1"/>
  <c r="KJ73122" i="7" s="1"/>
  <c r="KJ73123" i="7" s="1"/>
  <c r="KJ73124" i="7" s="1"/>
  <c r="KJ73125" i="7" s="1"/>
  <c r="KJ73126" i="7" s="1"/>
  <c r="KJ73127" i="7" s="1"/>
  <c r="KJ73128" i="7" s="1"/>
  <c r="KJ73129" i="7" s="1"/>
  <c r="KJ73130" i="7" s="1"/>
  <c r="KJ73131" i="7" s="1"/>
  <c r="KJ73132" i="7" s="1"/>
  <c r="KJ73133" i="7" s="1"/>
  <c r="KJ73134" i="7" s="1"/>
  <c r="KJ73135" i="7" s="1"/>
  <c r="KJ73136" i="7" s="1"/>
  <c r="KJ73137" i="7" s="1"/>
  <c r="KJ73138" i="7" s="1"/>
  <c r="KJ73139" i="7" s="1"/>
  <c r="KJ73140" i="7" s="1"/>
  <c r="KJ73141" i="7" s="1"/>
  <c r="KJ73142" i="7" s="1"/>
  <c r="KJ73143" i="7" s="1"/>
  <c r="KJ73144" i="7" s="1"/>
  <c r="KJ73145" i="7" s="1"/>
  <c r="KJ73146" i="7" s="1"/>
  <c r="KJ73147" i="7" s="1"/>
  <c r="KJ73148" i="7" s="1"/>
  <c r="KJ73149" i="7" s="1"/>
  <c r="KJ73150" i="7" s="1"/>
  <c r="KJ73151" i="7" s="1"/>
  <c r="KJ73152" i="7" s="1"/>
  <c r="KJ73153" i="7" s="1"/>
  <c r="KJ73154" i="7" s="1"/>
  <c r="KJ73155" i="7" s="1"/>
  <c r="KJ73156" i="7" s="1"/>
  <c r="KJ73157" i="7" s="1"/>
  <c r="KJ73158" i="7" s="1"/>
  <c r="KJ73159" i="7" s="1"/>
  <c r="KJ73160" i="7" s="1"/>
  <c r="KJ73161" i="7" s="1"/>
  <c r="KJ73162" i="7" s="1"/>
  <c r="KJ73163" i="7" s="1"/>
  <c r="KJ73164" i="7" s="1"/>
  <c r="KJ73165" i="7" s="1"/>
  <c r="KJ73166" i="7" s="1"/>
  <c r="KJ73167" i="7" s="1"/>
  <c r="KJ73168" i="7" s="1"/>
  <c r="KJ73169" i="7" s="1"/>
  <c r="KJ73170" i="7" s="1"/>
  <c r="KJ73171" i="7" s="1"/>
  <c r="KJ73172" i="7" s="1"/>
  <c r="KJ73173" i="7" s="1"/>
  <c r="KJ73174" i="7" s="1"/>
  <c r="KJ73175" i="7" s="1"/>
  <c r="KJ73176" i="7" s="1"/>
  <c r="KJ73177" i="7" s="1"/>
  <c r="KJ73178" i="7" s="1"/>
  <c r="KJ73179" i="7" s="1"/>
  <c r="KJ73180" i="7" s="1"/>
  <c r="KJ73181" i="7" s="1"/>
  <c r="KJ73182" i="7" s="1"/>
  <c r="KJ73183" i="7" s="1"/>
  <c r="KJ73184" i="7" s="1"/>
  <c r="KJ73185" i="7" s="1"/>
  <c r="KJ73186" i="7" s="1"/>
  <c r="KJ73187" i="7" s="1"/>
  <c r="KJ73188" i="7" s="1"/>
  <c r="KJ73189" i="7" s="1"/>
  <c r="KJ73190" i="7" s="1"/>
  <c r="KJ73191" i="7" s="1"/>
  <c r="KJ73192" i="7" s="1"/>
  <c r="KJ73193" i="7" s="1"/>
  <c r="KJ73194" i="7" s="1"/>
  <c r="KJ73195" i="7" s="1"/>
  <c r="KJ73196" i="7" s="1"/>
  <c r="KJ73197" i="7" s="1"/>
  <c r="KJ73198" i="7" s="1"/>
  <c r="KJ73199" i="7" s="1"/>
  <c r="KJ73200" i="7" s="1"/>
  <c r="KJ73201" i="7" s="1"/>
  <c r="KJ73202" i="7" s="1"/>
  <c r="KJ73203" i="7" s="1"/>
  <c r="KJ73204" i="7" s="1"/>
  <c r="KJ73205" i="7" s="1"/>
  <c r="KJ73206" i="7" s="1"/>
  <c r="KJ73207" i="7" s="1"/>
  <c r="KJ73208" i="7" s="1"/>
  <c r="KJ73209" i="7" s="1"/>
  <c r="KJ73210" i="7" s="1"/>
  <c r="KJ73211" i="7" s="1"/>
  <c r="KJ73212" i="7" s="1"/>
  <c r="KJ73213" i="7" s="1"/>
  <c r="KJ73214" i="7" s="1"/>
  <c r="KJ73215" i="7" s="1"/>
  <c r="KJ73216" i="7" s="1"/>
  <c r="KJ73217" i="7" s="1"/>
  <c r="KJ73218" i="7" s="1"/>
  <c r="KJ73219" i="7" s="1"/>
  <c r="KJ73220" i="7" s="1"/>
  <c r="KJ73221" i="7" s="1"/>
  <c r="KJ73222" i="7" s="1"/>
  <c r="KJ73223" i="7" s="1"/>
  <c r="KJ73224" i="7" s="1"/>
  <c r="KJ73225" i="7" s="1"/>
  <c r="KJ73226" i="7" s="1"/>
  <c r="KJ73227" i="7" s="1"/>
  <c r="KJ73228" i="7" s="1"/>
  <c r="KJ73229" i="7" s="1"/>
  <c r="KJ73230" i="7" s="1"/>
  <c r="KJ73231" i="7" s="1"/>
  <c r="KJ73232" i="7" s="1"/>
  <c r="KJ73233" i="7" s="1"/>
  <c r="KJ73234" i="7" s="1"/>
  <c r="KJ73235" i="7" s="1"/>
  <c r="KJ73236" i="7" s="1"/>
  <c r="KJ73237" i="7" s="1"/>
  <c r="KJ73238" i="7" s="1"/>
  <c r="KJ73239" i="7" s="1"/>
  <c r="KJ73240" i="7" s="1"/>
  <c r="KJ73241" i="7" s="1"/>
  <c r="KJ73242" i="7" s="1"/>
  <c r="KJ73243" i="7" s="1"/>
  <c r="KJ73244" i="7" s="1"/>
  <c r="KJ73245" i="7" s="1"/>
  <c r="KJ73246" i="7" s="1"/>
  <c r="KJ73247" i="7" s="1"/>
  <c r="KJ73248" i="7" s="1"/>
  <c r="KJ73249" i="7" s="1"/>
  <c r="KJ73250" i="7" s="1"/>
  <c r="KJ73251" i="7" s="1"/>
  <c r="KJ73252" i="7" s="1"/>
  <c r="KJ73253" i="7" s="1"/>
  <c r="KJ73254" i="7" s="1"/>
  <c r="KJ73255" i="7" s="1"/>
  <c r="KJ73256" i="7" s="1"/>
  <c r="KJ73257" i="7" s="1"/>
  <c r="KJ73258" i="7" s="1"/>
  <c r="KJ73259" i="7" s="1"/>
  <c r="KJ73260" i="7" s="1"/>
  <c r="KJ73261" i="7" s="1"/>
  <c r="KJ73262" i="7" s="1"/>
  <c r="KJ73263" i="7" s="1"/>
  <c r="KJ73264" i="7" s="1"/>
  <c r="KJ73265" i="7" s="1"/>
  <c r="KJ73266" i="7" s="1"/>
  <c r="KJ73267" i="7" s="1"/>
  <c r="KJ73268" i="7" s="1"/>
  <c r="KJ73269" i="7" s="1"/>
  <c r="KJ73270" i="7" s="1"/>
  <c r="KJ73271" i="7" s="1"/>
  <c r="KJ73272" i="7" s="1"/>
  <c r="KJ73273" i="7" s="1"/>
  <c r="KJ73274" i="7" s="1"/>
  <c r="KJ73275" i="7" s="1"/>
  <c r="KJ73276" i="7" s="1"/>
  <c r="KJ73277" i="7" s="1"/>
  <c r="KJ73278" i="7" s="1"/>
  <c r="KJ73279" i="7" s="1"/>
  <c r="KJ73280" i="7" s="1"/>
  <c r="KJ73281" i="7" s="1"/>
  <c r="KJ73282" i="7" s="1"/>
  <c r="KJ73283" i="7" s="1"/>
  <c r="KJ73284" i="7" s="1"/>
  <c r="KJ73285" i="7" s="1"/>
  <c r="KJ73286" i="7" s="1"/>
  <c r="KJ73287" i="7" s="1"/>
  <c r="KJ73288" i="7" s="1"/>
  <c r="KJ73289" i="7" s="1"/>
  <c r="KJ73290" i="7" s="1"/>
  <c r="KJ73291" i="7" s="1"/>
  <c r="KJ73292" i="7" s="1"/>
  <c r="KJ73293" i="7" s="1"/>
  <c r="KJ73294" i="7" s="1"/>
  <c r="KJ73295" i="7" s="1"/>
  <c r="KJ73296" i="7" s="1"/>
  <c r="KJ73297" i="7" s="1"/>
  <c r="KJ73298" i="7" s="1"/>
  <c r="KJ73299" i="7" s="1"/>
  <c r="KJ73300" i="7" s="1"/>
  <c r="KJ73301" i="7" s="1"/>
  <c r="KJ73302" i="7" s="1"/>
  <c r="KJ73303" i="7" s="1"/>
  <c r="KJ73304" i="7" s="1"/>
  <c r="KJ73305" i="7" s="1"/>
  <c r="KJ73306" i="7" s="1"/>
  <c r="KJ73307" i="7" s="1"/>
  <c r="KJ73308" i="7" s="1"/>
  <c r="KJ73309" i="7" s="1"/>
  <c r="KJ73310" i="7" s="1"/>
  <c r="KJ73311" i="7" s="1"/>
  <c r="KJ73312" i="7" s="1"/>
  <c r="KJ73313" i="7" s="1"/>
  <c r="KJ73314" i="7" s="1"/>
  <c r="KJ73315" i="7" s="1"/>
  <c r="KJ73316" i="7" s="1"/>
  <c r="KJ73317" i="7" s="1"/>
  <c r="KJ73318" i="7" s="1"/>
  <c r="KJ73319" i="7" s="1"/>
  <c r="KJ73320" i="7" s="1"/>
  <c r="KJ73321" i="7" s="1"/>
  <c r="KJ73322" i="7" s="1"/>
  <c r="KJ73323" i="7" s="1"/>
  <c r="KJ73324" i="7" s="1"/>
  <c r="KJ73325" i="7" s="1"/>
  <c r="KJ73326" i="7" s="1"/>
  <c r="KJ73327" i="7" s="1"/>
  <c r="KJ73328" i="7" s="1"/>
  <c r="KJ73329" i="7" s="1"/>
  <c r="KJ73330" i="7" s="1"/>
  <c r="KJ73331" i="7" s="1"/>
  <c r="KJ73332" i="7" s="1"/>
  <c r="KJ73333" i="7" s="1"/>
  <c r="KJ73334" i="7" s="1"/>
  <c r="KJ73335" i="7" s="1"/>
  <c r="KJ73336" i="7" s="1"/>
  <c r="KJ73337" i="7" s="1"/>
  <c r="KJ73338" i="7" s="1"/>
  <c r="KJ73339" i="7" s="1"/>
  <c r="KJ73340" i="7" s="1"/>
  <c r="KJ73341" i="7" s="1"/>
  <c r="KJ73342" i="7" s="1"/>
  <c r="KJ73343" i="7" s="1"/>
  <c r="KJ73344" i="7" s="1"/>
  <c r="KJ73345" i="7" s="1"/>
  <c r="KJ73346" i="7" s="1"/>
  <c r="KJ73347" i="7" s="1"/>
  <c r="KJ73348" i="7" s="1"/>
  <c r="KJ73349" i="7" s="1"/>
  <c r="KJ73350" i="7" s="1"/>
  <c r="KJ73351" i="7" s="1"/>
  <c r="KJ73352" i="7" s="1"/>
  <c r="KJ73353" i="7" s="1"/>
  <c r="KJ73354" i="7" s="1"/>
  <c r="KJ73355" i="7" s="1"/>
  <c r="KJ73356" i="7" s="1"/>
  <c r="KJ73357" i="7" s="1"/>
  <c r="KJ73358" i="7" s="1"/>
  <c r="KJ73359" i="7" s="1"/>
  <c r="KJ73360" i="7" s="1"/>
  <c r="KJ73361" i="7" s="1"/>
  <c r="KJ73362" i="7" s="1"/>
  <c r="KJ73363" i="7" s="1"/>
  <c r="KJ73364" i="7" s="1"/>
  <c r="KJ73365" i="7" s="1"/>
  <c r="KJ73366" i="7" s="1"/>
  <c r="KJ73367" i="7" s="1"/>
  <c r="KJ73368" i="7" s="1"/>
  <c r="KJ73369" i="7" s="1"/>
  <c r="KJ73370" i="7" s="1"/>
  <c r="KJ73371" i="7" s="1"/>
  <c r="KJ73372" i="7" s="1"/>
  <c r="KJ73373" i="7" s="1"/>
  <c r="KJ73374" i="7" s="1"/>
  <c r="KJ73375" i="7" s="1"/>
  <c r="KJ73376" i="7" s="1"/>
  <c r="KJ73377" i="7" s="1"/>
  <c r="KJ73378" i="7" s="1"/>
  <c r="KJ73379" i="7" s="1"/>
  <c r="KJ73380" i="7" s="1"/>
  <c r="KJ73381" i="7" s="1"/>
  <c r="KJ73382" i="7" s="1"/>
  <c r="KJ73383" i="7" s="1"/>
  <c r="KJ73384" i="7" s="1"/>
  <c r="KJ73385" i="7" s="1"/>
  <c r="KJ73386" i="7" s="1"/>
  <c r="KJ73387" i="7" s="1"/>
  <c r="KJ73388" i="7" s="1"/>
  <c r="KJ73389" i="7" s="1"/>
  <c r="KJ73390" i="7" s="1"/>
  <c r="KJ73391" i="7" s="1"/>
  <c r="KJ73392" i="7" s="1"/>
  <c r="KJ73393" i="7" s="1"/>
  <c r="KJ73394" i="7" s="1"/>
  <c r="KJ73395" i="7" s="1"/>
  <c r="KJ73396" i="7" s="1"/>
  <c r="KJ73397" i="7" s="1"/>
  <c r="KJ73398" i="7" s="1"/>
  <c r="KJ73399" i="7" s="1"/>
  <c r="KJ73400" i="7" s="1"/>
  <c r="KJ73401" i="7" s="1"/>
  <c r="KJ73402" i="7" s="1"/>
  <c r="KJ73403" i="7" s="1"/>
  <c r="KJ73404" i="7" s="1"/>
  <c r="KJ73405" i="7" s="1"/>
  <c r="KJ73406" i="7" s="1"/>
  <c r="KJ73407" i="7" s="1"/>
  <c r="KJ73408" i="7" s="1"/>
  <c r="KJ73409" i="7" s="1"/>
  <c r="KJ73410" i="7" s="1"/>
  <c r="KJ73411" i="7" s="1"/>
  <c r="KJ73412" i="7" s="1"/>
  <c r="KJ73413" i="7" s="1"/>
  <c r="KJ73414" i="7" s="1"/>
  <c r="KJ73415" i="7" s="1"/>
  <c r="KJ73416" i="7" s="1"/>
  <c r="KJ73417" i="7" s="1"/>
  <c r="KJ73418" i="7" s="1"/>
  <c r="KJ73419" i="7" s="1"/>
  <c r="KJ73420" i="7" s="1"/>
  <c r="KJ73421" i="7" s="1"/>
  <c r="KJ73422" i="7" s="1"/>
  <c r="KJ73423" i="7" s="1"/>
  <c r="KJ73424" i="7" s="1"/>
  <c r="KJ73425" i="7" s="1"/>
  <c r="KJ73426" i="7" s="1"/>
  <c r="KJ73427" i="7" s="1"/>
  <c r="KJ73428" i="7" s="1"/>
  <c r="KJ73429" i="7" s="1"/>
  <c r="KJ73430" i="7" s="1"/>
  <c r="KJ73431" i="7" s="1"/>
  <c r="KJ73432" i="7" s="1"/>
  <c r="KJ73433" i="7" s="1"/>
  <c r="KJ73434" i="7" s="1"/>
  <c r="KJ73435" i="7" s="1"/>
  <c r="KJ73436" i="7" s="1"/>
  <c r="KJ73437" i="7" s="1"/>
  <c r="KJ73438" i="7" s="1"/>
  <c r="KJ73439" i="7" s="1"/>
  <c r="KJ73440" i="7" s="1"/>
  <c r="KJ73441" i="7" s="1"/>
  <c r="KJ73442" i="7" s="1"/>
  <c r="KJ73443" i="7" s="1"/>
  <c r="KJ73444" i="7" s="1"/>
  <c r="KJ73445" i="7" s="1"/>
  <c r="KJ73446" i="7" s="1"/>
  <c r="KJ73447" i="7" s="1"/>
  <c r="KJ73448" i="7" s="1"/>
  <c r="KJ73449" i="7" s="1"/>
  <c r="KJ73450" i="7" s="1"/>
  <c r="KJ73451" i="7" s="1"/>
  <c r="KJ73452" i="7" s="1"/>
  <c r="KJ73453" i="7" s="1"/>
  <c r="KJ73454" i="7" s="1"/>
  <c r="KJ73455" i="7" s="1"/>
  <c r="KJ73456" i="7" s="1"/>
  <c r="KJ73457" i="7" s="1"/>
  <c r="KJ73458" i="7" s="1"/>
  <c r="KJ73459" i="7" s="1"/>
  <c r="KJ73460" i="7" s="1"/>
  <c r="KJ73461" i="7" s="1"/>
  <c r="KJ73462" i="7" s="1"/>
  <c r="KJ73463" i="7" s="1"/>
  <c r="KJ73464" i="7" s="1"/>
  <c r="KJ73465" i="7" s="1"/>
  <c r="KJ73466" i="7" s="1"/>
  <c r="KJ73467" i="7" s="1"/>
  <c r="KJ73468" i="7" s="1"/>
  <c r="KJ73469" i="7" s="1"/>
  <c r="KJ73470" i="7" s="1"/>
  <c r="KJ73471" i="7" s="1"/>
  <c r="KJ73472" i="7" s="1"/>
  <c r="KJ73473" i="7" s="1"/>
  <c r="KJ73474" i="7" s="1"/>
  <c r="KJ73475" i="7" s="1"/>
  <c r="KJ73476" i="7" s="1"/>
  <c r="KJ73477" i="7" s="1"/>
  <c r="KJ73478" i="7" s="1"/>
  <c r="KJ73479" i="7" s="1"/>
  <c r="KJ73480" i="7" s="1"/>
  <c r="KJ73481" i="7" s="1"/>
  <c r="KJ73482" i="7" s="1"/>
  <c r="KJ73483" i="7" s="1"/>
  <c r="KJ73484" i="7" s="1"/>
  <c r="KJ73485" i="7" s="1"/>
  <c r="KJ73486" i="7" s="1"/>
  <c r="KJ73487" i="7" s="1"/>
  <c r="KJ73488" i="7" s="1"/>
  <c r="KJ73489" i="7" s="1"/>
  <c r="KJ73490" i="7" s="1"/>
  <c r="KJ73491" i="7" s="1"/>
  <c r="KJ73492" i="7" s="1"/>
  <c r="KJ73493" i="7" s="1"/>
  <c r="KJ73494" i="7" s="1"/>
  <c r="KJ73495" i="7" s="1"/>
  <c r="KJ73496" i="7" s="1"/>
  <c r="KJ73497" i="7" s="1"/>
  <c r="KJ73498" i="7" s="1"/>
  <c r="KJ73499" i="7" s="1"/>
  <c r="KJ73500" i="7" s="1"/>
  <c r="KJ73501" i="7" s="1"/>
  <c r="KJ73502" i="7" s="1"/>
  <c r="KJ73503" i="7" s="1"/>
  <c r="KJ73504" i="7" s="1"/>
  <c r="KJ73505" i="7" s="1"/>
  <c r="KJ73506" i="7" s="1"/>
  <c r="KJ73507" i="7" s="1"/>
  <c r="KJ73508" i="7" s="1"/>
  <c r="KJ73509" i="7" s="1"/>
  <c r="KJ73510" i="7" s="1"/>
  <c r="KJ73511" i="7" s="1"/>
  <c r="KJ73512" i="7" s="1"/>
  <c r="KJ73513" i="7" s="1"/>
  <c r="KJ73514" i="7" s="1"/>
  <c r="KJ73515" i="7" s="1"/>
  <c r="KJ73516" i="7" s="1"/>
  <c r="KJ73517" i="7" s="1"/>
  <c r="KJ73518" i="7" s="1"/>
  <c r="KJ73519" i="7" s="1"/>
  <c r="KJ73520" i="7" s="1"/>
  <c r="KJ73521" i="7" s="1"/>
  <c r="KJ73522" i="7" s="1"/>
  <c r="KJ73523" i="7" s="1"/>
  <c r="KJ73524" i="7" s="1"/>
  <c r="KJ73525" i="7" s="1"/>
  <c r="KJ73526" i="7" s="1"/>
  <c r="KJ73527" i="7" s="1"/>
  <c r="KJ73528" i="7" s="1"/>
  <c r="KJ73529" i="7" s="1"/>
  <c r="KJ73530" i="7" s="1"/>
  <c r="KJ73531" i="7" s="1"/>
  <c r="KJ73532" i="7" s="1"/>
  <c r="KJ73533" i="7" s="1"/>
  <c r="KJ73534" i="7" s="1"/>
  <c r="KJ73535" i="7" s="1"/>
  <c r="KJ73536" i="7" s="1"/>
  <c r="KJ73537" i="7" s="1"/>
  <c r="KJ73538" i="7" s="1"/>
  <c r="KJ73539" i="7" s="1"/>
  <c r="KJ73540" i="7" s="1"/>
  <c r="KJ73541" i="7" s="1"/>
  <c r="KJ73542" i="7" s="1"/>
  <c r="KJ73543" i="7" s="1"/>
  <c r="KJ73544" i="7" s="1"/>
  <c r="KJ73545" i="7" s="1"/>
  <c r="KJ73546" i="7" s="1"/>
  <c r="KJ73547" i="7" s="1"/>
  <c r="KJ73548" i="7" s="1"/>
  <c r="KJ73549" i="7" s="1"/>
  <c r="KJ73550" i="7" s="1"/>
  <c r="KJ73551" i="7" s="1"/>
  <c r="KJ73552" i="7" s="1"/>
  <c r="KJ73553" i="7" s="1"/>
  <c r="KJ73554" i="7" s="1"/>
  <c r="KJ73555" i="7" s="1"/>
  <c r="KJ73556" i="7" s="1"/>
  <c r="KJ73557" i="7" s="1"/>
  <c r="KJ73558" i="7" s="1"/>
  <c r="KJ73559" i="7" s="1"/>
  <c r="KJ73560" i="7" s="1"/>
  <c r="KJ73561" i="7" s="1"/>
  <c r="KJ73562" i="7" s="1"/>
  <c r="KJ73563" i="7" s="1"/>
  <c r="KJ73564" i="7" s="1"/>
  <c r="KJ73565" i="7" s="1"/>
  <c r="KJ73566" i="7" s="1"/>
  <c r="KJ73567" i="7" s="1"/>
  <c r="KJ73568" i="7" s="1"/>
  <c r="KJ73569" i="7" s="1"/>
  <c r="KJ73570" i="7" s="1"/>
  <c r="KJ73571" i="7" s="1"/>
  <c r="KJ73572" i="7" s="1"/>
  <c r="KJ73573" i="7" s="1"/>
  <c r="KJ73574" i="7" s="1"/>
  <c r="KJ73575" i="7" s="1"/>
  <c r="KJ73576" i="7" s="1"/>
  <c r="KJ73577" i="7" s="1"/>
  <c r="KJ73578" i="7" s="1"/>
  <c r="KJ73579" i="7" s="1"/>
  <c r="KJ73580" i="7" s="1"/>
  <c r="KJ73581" i="7" s="1"/>
  <c r="KJ73582" i="7" s="1"/>
  <c r="KJ73583" i="7" s="1"/>
  <c r="KJ73584" i="7" s="1"/>
  <c r="KJ73585" i="7" s="1"/>
  <c r="KJ73586" i="7" s="1"/>
  <c r="KJ73587" i="7" s="1"/>
  <c r="KJ73588" i="7" s="1"/>
  <c r="KJ73589" i="7" s="1"/>
  <c r="KJ73590" i="7" s="1"/>
  <c r="KJ73591" i="7" s="1"/>
  <c r="KJ73592" i="7" s="1"/>
  <c r="KJ73593" i="7" s="1"/>
  <c r="KJ73594" i="7" s="1"/>
  <c r="KJ73595" i="7" s="1"/>
  <c r="KJ73596" i="7" s="1"/>
  <c r="KJ73597" i="7" s="1"/>
  <c r="KJ73598" i="7" s="1"/>
  <c r="KJ73599" i="7" s="1"/>
  <c r="KJ73600" i="7" s="1"/>
  <c r="KJ73601" i="7" s="1"/>
  <c r="KJ73602" i="7" s="1"/>
  <c r="KJ73603" i="7" s="1"/>
  <c r="KJ73604" i="7" s="1"/>
  <c r="KJ73605" i="7" s="1"/>
  <c r="KJ73606" i="7" s="1"/>
  <c r="KJ73607" i="7" s="1"/>
  <c r="KJ73608" i="7" s="1"/>
  <c r="KJ73609" i="7" s="1"/>
  <c r="KJ73610" i="7" s="1"/>
  <c r="KJ73611" i="7" s="1"/>
  <c r="KJ73612" i="7" s="1"/>
  <c r="KJ73613" i="7" s="1"/>
  <c r="KJ73614" i="7" s="1"/>
  <c r="KJ73615" i="7" s="1"/>
  <c r="KJ73616" i="7" s="1"/>
  <c r="KJ73617" i="7" s="1"/>
  <c r="KJ73618" i="7" s="1"/>
  <c r="KJ73619" i="7" s="1"/>
  <c r="KJ73620" i="7" s="1"/>
  <c r="KJ73621" i="7" s="1"/>
  <c r="KJ73622" i="7" s="1"/>
  <c r="KJ73623" i="7" s="1"/>
  <c r="KJ73624" i="7" s="1"/>
  <c r="KJ73625" i="7" s="1"/>
  <c r="KJ73626" i="7" s="1"/>
  <c r="KJ73627" i="7" s="1"/>
  <c r="KJ73628" i="7" s="1"/>
  <c r="KJ73629" i="7" s="1"/>
  <c r="KJ73630" i="7" s="1"/>
  <c r="KJ73631" i="7" s="1"/>
  <c r="KJ73632" i="7" s="1"/>
  <c r="KJ73633" i="7" s="1"/>
  <c r="KJ73634" i="7" s="1"/>
  <c r="KJ73635" i="7" s="1"/>
  <c r="KJ73636" i="7" s="1"/>
  <c r="KJ73637" i="7" s="1"/>
  <c r="KJ73638" i="7" s="1"/>
  <c r="KJ73639" i="7" s="1"/>
  <c r="KJ73640" i="7" s="1"/>
  <c r="KJ73641" i="7" s="1"/>
  <c r="KJ73642" i="7" s="1"/>
  <c r="KJ73643" i="7" s="1"/>
  <c r="KJ73644" i="7" s="1"/>
  <c r="KJ73645" i="7" s="1"/>
  <c r="KJ73646" i="7" s="1"/>
  <c r="KJ73647" i="7" s="1"/>
  <c r="KJ73648" i="7" s="1"/>
  <c r="KJ73649" i="7" s="1"/>
  <c r="KJ73650" i="7" s="1"/>
  <c r="KJ73651" i="7" s="1"/>
  <c r="KJ73652" i="7" s="1"/>
  <c r="KJ73653" i="7" s="1"/>
  <c r="KJ73654" i="7" s="1"/>
  <c r="KJ73655" i="7" s="1"/>
  <c r="KJ73656" i="7" s="1"/>
  <c r="KJ73657" i="7" s="1"/>
  <c r="KJ73658" i="7" s="1"/>
  <c r="KJ73659" i="7" s="1"/>
  <c r="KJ73660" i="7" s="1"/>
  <c r="KJ73661" i="7" s="1"/>
  <c r="KJ73662" i="7" s="1"/>
  <c r="KJ73663" i="7" s="1"/>
  <c r="KJ73664" i="7" s="1"/>
  <c r="KJ73665" i="7" s="1"/>
  <c r="KJ73666" i="7" s="1"/>
  <c r="KJ73667" i="7" s="1"/>
  <c r="KJ73668" i="7" s="1"/>
  <c r="KJ73669" i="7" s="1"/>
  <c r="KJ73670" i="7" s="1"/>
  <c r="KJ73671" i="7" s="1"/>
  <c r="KJ73672" i="7" s="1"/>
  <c r="KJ73673" i="7" s="1"/>
  <c r="KJ73674" i="7" s="1"/>
  <c r="KJ73675" i="7" s="1"/>
  <c r="KJ73676" i="7" s="1"/>
  <c r="KJ73677" i="7" s="1"/>
  <c r="KJ73678" i="7" s="1"/>
  <c r="KJ73679" i="7" s="1"/>
  <c r="KJ73680" i="7" s="1"/>
  <c r="KJ73681" i="7" s="1"/>
  <c r="KJ73682" i="7" s="1"/>
  <c r="KJ73683" i="7" s="1"/>
  <c r="KJ73684" i="7" s="1"/>
  <c r="KJ73685" i="7" s="1"/>
  <c r="KJ73686" i="7" s="1"/>
  <c r="KJ73687" i="7" s="1"/>
  <c r="KJ73688" i="7" s="1"/>
  <c r="KJ73689" i="7" s="1"/>
  <c r="KJ73690" i="7" s="1"/>
  <c r="KJ73691" i="7" s="1"/>
  <c r="KJ73692" i="7" s="1"/>
  <c r="KJ73693" i="7" s="1"/>
  <c r="KJ73694" i="7" s="1"/>
  <c r="KJ73695" i="7" s="1"/>
  <c r="KJ73696" i="7" s="1"/>
  <c r="KJ73697" i="7" s="1"/>
  <c r="KJ73698" i="7" s="1"/>
  <c r="KJ73699" i="7" s="1"/>
  <c r="KJ73700" i="7" s="1"/>
  <c r="KJ73701" i="7" s="1"/>
  <c r="KJ73702" i="7" s="1"/>
  <c r="KJ73703" i="7" s="1"/>
  <c r="KJ73704" i="7" s="1"/>
  <c r="KJ73705" i="7" s="1"/>
  <c r="KJ73706" i="7" s="1"/>
  <c r="KJ73707" i="7" s="1"/>
  <c r="KJ73708" i="7" s="1"/>
  <c r="KJ73709" i="7" s="1"/>
  <c r="KJ73710" i="7" s="1"/>
  <c r="KJ73711" i="7" s="1"/>
  <c r="KJ73712" i="7" s="1"/>
  <c r="KJ73713" i="7" s="1"/>
  <c r="KJ73714" i="7" s="1"/>
  <c r="KJ73715" i="7" s="1"/>
  <c r="KJ73716" i="7" s="1"/>
  <c r="KJ73717" i="7" s="1"/>
  <c r="KJ73718" i="7" s="1"/>
  <c r="KJ73719" i="7" s="1"/>
  <c r="KJ73720" i="7" s="1"/>
  <c r="KJ73721" i="7" s="1"/>
  <c r="KJ73722" i="7" s="1"/>
  <c r="KJ73723" i="7" s="1"/>
  <c r="KJ73724" i="7" s="1"/>
  <c r="KJ73725" i="7" s="1"/>
  <c r="KJ73726" i="7" s="1"/>
  <c r="KJ73727" i="7" s="1"/>
  <c r="KJ73728" i="7" s="1"/>
  <c r="KJ73729" i="7" s="1"/>
  <c r="KJ73730" i="7" s="1"/>
  <c r="KJ73731" i="7" s="1"/>
  <c r="KJ73732" i="7" s="1"/>
  <c r="KJ73733" i="7" s="1"/>
  <c r="KJ73734" i="7" s="1"/>
  <c r="KJ73735" i="7" s="1"/>
  <c r="KJ73736" i="7" s="1"/>
  <c r="KJ73737" i="7" s="1"/>
  <c r="KJ73738" i="7" s="1"/>
  <c r="KJ73739" i="7" s="1"/>
  <c r="KJ73740" i="7" s="1"/>
  <c r="KJ73741" i="7" s="1"/>
  <c r="KJ73742" i="7" s="1"/>
  <c r="KJ73743" i="7" s="1"/>
  <c r="KJ73744" i="7" s="1"/>
  <c r="KJ73745" i="7" s="1"/>
  <c r="KJ73746" i="7" s="1"/>
  <c r="KJ73747" i="7" s="1"/>
  <c r="KJ73748" i="7" s="1"/>
  <c r="KJ73749" i="7" s="1"/>
  <c r="KJ73750" i="7" s="1"/>
  <c r="KJ73751" i="7" s="1"/>
  <c r="KJ73752" i="7" s="1"/>
  <c r="KJ73753" i="7" s="1"/>
  <c r="KJ73754" i="7" s="1"/>
  <c r="KJ73755" i="7" s="1"/>
  <c r="KJ73756" i="7" s="1"/>
  <c r="KJ73757" i="7" s="1"/>
  <c r="KJ73758" i="7" s="1"/>
  <c r="KJ73759" i="7" s="1"/>
  <c r="KJ73760" i="7" s="1"/>
  <c r="KJ73761" i="7" s="1"/>
  <c r="KJ73762" i="7" s="1"/>
  <c r="KJ73763" i="7" s="1"/>
  <c r="KJ73764" i="7" s="1"/>
  <c r="KJ73765" i="7" s="1"/>
  <c r="KJ73766" i="7" s="1"/>
  <c r="KJ73767" i="7" s="1"/>
  <c r="KJ73768" i="7" s="1"/>
  <c r="KJ73769" i="7" s="1"/>
  <c r="KJ73770" i="7" s="1"/>
  <c r="KJ73771" i="7" s="1"/>
  <c r="KJ73772" i="7" s="1"/>
  <c r="KJ73773" i="7" s="1"/>
  <c r="KJ73774" i="7" s="1"/>
  <c r="KJ73775" i="7" s="1"/>
  <c r="KJ73776" i="7" s="1"/>
  <c r="KJ73777" i="7" s="1"/>
  <c r="KJ73778" i="7" s="1"/>
  <c r="KJ73779" i="7" s="1"/>
  <c r="KJ73780" i="7" s="1"/>
  <c r="KJ73781" i="7" s="1"/>
  <c r="KJ73782" i="7" s="1"/>
  <c r="KJ73783" i="7" s="1"/>
  <c r="KJ73784" i="7" s="1"/>
  <c r="KJ73785" i="7" s="1"/>
  <c r="KJ73786" i="7" s="1"/>
  <c r="KJ73787" i="7" s="1"/>
  <c r="KJ73788" i="7" s="1"/>
  <c r="KJ73789" i="7" s="1"/>
  <c r="KJ73790" i="7" s="1"/>
  <c r="KJ73791" i="7" s="1"/>
  <c r="KJ73792" i="7" s="1"/>
  <c r="KJ73793" i="7" s="1"/>
  <c r="KJ73794" i="7" s="1"/>
  <c r="KJ73795" i="7" s="1"/>
  <c r="KJ73796" i="7" s="1"/>
  <c r="KJ73797" i="7" s="1"/>
  <c r="KJ73798" i="7" s="1"/>
  <c r="KJ73799" i="7" s="1"/>
  <c r="KJ73800" i="7" s="1"/>
  <c r="KJ73801" i="7" s="1"/>
  <c r="KJ73802" i="7" s="1"/>
  <c r="KJ73803" i="7" s="1"/>
  <c r="KJ73804" i="7" s="1"/>
  <c r="KJ73805" i="7" s="1"/>
  <c r="KJ73806" i="7" s="1"/>
  <c r="KJ73807" i="7" s="1"/>
  <c r="KJ73808" i="7" s="1"/>
  <c r="KJ73809" i="7" s="1"/>
  <c r="KJ73810" i="7" s="1"/>
  <c r="KJ73811" i="7" s="1"/>
  <c r="KJ73812" i="7" s="1"/>
  <c r="KJ73813" i="7" s="1"/>
  <c r="KJ73814" i="7" s="1"/>
  <c r="KJ73815" i="7" s="1"/>
  <c r="KJ73816" i="7" s="1"/>
  <c r="KJ73817" i="7" s="1"/>
  <c r="KJ73818" i="7" s="1"/>
  <c r="KJ73819" i="7" s="1"/>
  <c r="KJ73820" i="7" s="1"/>
  <c r="KJ73821" i="7" s="1"/>
  <c r="KJ73822" i="7" s="1"/>
  <c r="KJ73823" i="7" s="1"/>
  <c r="KJ73824" i="7" s="1"/>
  <c r="KJ73825" i="7" s="1"/>
  <c r="KJ73826" i="7" s="1"/>
  <c r="KJ73827" i="7" s="1"/>
  <c r="KJ73828" i="7" s="1"/>
  <c r="KJ73829" i="7" s="1"/>
  <c r="KJ73830" i="7" s="1"/>
  <c r="KJ73831" i="7" s="1"/>
  <c r="KJ73832" i="7" s="1"/>
  <c r="KJ73833" i="7" s="1"/>
  <c r="KJ73834" i="7" s="1"/>
  <c r="KJ73835" i="7" s="1"/>
  <c r="KJ73836" i="7" s="1"/>
  <c r="KJ73837" i="7" s="1"/>
  <c r="KJ73838" i="7" s="1"/>
  <c r="KJ73839" i="7" s="1"/>
  <c r="KJ73840" i="7" s="1"/>
  <c r="KJ73841" i="7" s="1"/>
  <c r="KJ73842" i="7" s="1"/>
  <c r="KJ73843" i="7" s="1"/>
  <c r="KJ73844" i="7" s="1"/>
  <c r="KJ73845" i="7" s="1"/>
  <c r="KJ73846" i="7" s="1"/>
  <c r="KJ73847" i="7" s="1"/>
  <c r="KJ73848" i="7" s="1"/>
  <c r="KJ73849" i="7" s="1"/>
  <c r="KJ73850" i="7" s="1"/>
  <c r="KJ73851" i="7" s="1"/>
  <c r="KJ73852" i="7" s="1"/>
  <c r="KJ73853" i="7" s="1"/>
  <c r="KJ73854" i="7" s="1"/>
  <c r="KJ73855" i="7" s="1"/>
  <c r="KJ73856" i="7" s="1"/>
  <c r="KJ73857" i="7" s="1"/>
  <c r="KJ73858" i="7" s="1"/>
  <c r="KJ73859" i="7" s="1"/>
  <c r="KJ73860" i="7" s="1"/>
  <c r="KJ73861" i="7" s="1"/>
  <c r="KJ73862" i="7" s="1"/>
  <c r="KJ73863" i="7" s="1"/>
  <c r="KJ73864" i="7" s="1"/>
  <c r="KJ73865" i="7" s="1"/>
  <c r="KJ73866" i="7" s="1"/>
  <c r="KJ73867" i="7" s="1"/>
  <c r="KJ73868" i="7" s="1"/>
  <c r="KJ73869" i="7" s="1"/>
  <c r="KJ73870" i="7" s="1"/>
  <c r="KJ73871" i="7" s="1"/>
  <c r="KJ73872" i="7" s="1"/>
  <c r="KJ73873" i="7" s="1"/>
  <c r="KJ73874" i="7" s="1"/>
  <c r="KJ73875" i="7" s="1"/>
  <c r="KJ73876" i="7" s="1"/>
  <c r="KJ73877" i="7" s="1"/>
  <c r="KJ73878" i="7" s="1"/>
  <c r="KJ73879" i="7" s="1"/>
  <c r="KJ73880" i="7" s="1"/>
  <c r="KJ73881" i="7" s="1"/>
  <c r="KJ73882" i="7" s="1"/>
  <c r="KJ73883" i="7" s="1"/>
  <c r="KJ73884" i="7" s="1"/>
  <c r="KJ73885" i="7" s="1"/>
  <c r="KJ73886" i="7" s="1"/>
  <c r="KJ73887" i="7" s="1"/>
  <c r="KJ73888" i="7" s="1"/>
  <c r="KJ73889" i="7" s="1"/>
  <c r="KJ73890" i="7" s="1"/>
  <c r="KJ73891" i="7" s="1"/>
  <c r="KJ73892" i="7" s="1"/>
  <c r="KJ73893" i="7" s="1"/>
  <c r="KJ73894" i="7" s="1"/>
  <c r="KJ73895" i="7" s="1"/>
  <c r="KJ73896" i="7" s="1"/>
  <c r="KJ73897" i="7" s="1"/>
  <c r="KJ73898" i="7" s="1"/>
  <c r="KJ73899" i="7" s="1"/>
  <c r="KJ73900" i="7" s="1"/>
  <c r="KJ73901" i="7" s="1"/>
  <c r="KJ73902" i="7" s="1"/>
  <c r="KJ73903" i="7" s="1"/>
  <c r="KJ73904" i="7" s="1"/>
  <c r="KJ73905" i="7" s="1"/>
  <c r="KJ73906" i="7" s="1"/>
  <c r="KJ73907" i="7" s="1"/>
  <c r="KJ73908" i="7" s="1"/>
  <c r="KJ73909" i="7" s="1"/>
  <c r="KJ73910" i="7" s="1"/>
  <c r="KJ73911" i="7" s="1"/>
  <c r="KJ73912" i="7" s="1"/>
  <c r="KJ73913" i="7" s="1"/>
  <c r="KJ73914" i="7" s="1"/>
  <c r="KJ73915" i="7" s="1"/>
  <c r="KJ73916" i="7" s="1"/>
  <c r="KJ73917" i="7" s="1"/>
  <c r="KJ73918" i="7" s="1"/>
  <c r="KJ73919" i="7" s="1"/>
  <c r="KJ73920" i="7" s="1"/>
  <c r="KJ73921" i="7" s="1"/>
  <c r="KJ73922" i="7" s="1"/>
  <c r="KJ73923" i="7" s="1"/>
  <c r="KJ73924" i="7" s="1"/>
  <c r="KJ73925" i="7" s="1"/>
  <c r="KJ73926" i="7" s="1"/>
  <c r="KJ73927" i="7" s="1"/>
  <c r="KJ73928" i="7" s="1"/>
  <c r="KJ73929" i="7" s="1"/>
  <c r="KJ73930" i="7" s="1"/>
  <c r="KJ73931" i="7" s="1"/>
  <c r="KJ73932" i="7" s="1"/>
  <c r="KJ73933" i="7" s="1"/>
  <c r="KJ73934" i="7" s="1"/>
  <c r="KJ73935" i="7" s="1"/>
  <c r="KJ73936" i="7" s="1"/>
  <c r="KJ73937" i="7" s="1"/>
  <c r="KJ73938" i="7" s="1"/>
  <c r="KJ73939" i="7" s="1"/>
  <c r="KJ73940" i="7" s="1"/>
  <c r="KJ73941" i="7" s="1"/>
  <c r="KJ73942" i="7" s="1"/>
  <c r="KJ73943" i="7" s="1"/>
  <c r="KJ73944" i="7" s="1"/>
  <c r="KJ73945" i="7" s="1"/>
  <c r="KJ73946" i="7" s="1"/>
  <c r="KJ73947" i="7" s="1"/>
  <c r="KJ73948" i="7" s="1"/>
  <c r="KJ73949" i="7" s="1"/>
  <c r="KJ73950" i="7" s="1"/>
  <c r="KJ73951" i="7" s="1"/>
  <c r="KJ73952" i="7" s="1"/>
  <c r="KJ73953" i="7" s="1"/>
  <c r="KJ73954" i="7" s="1"/>
  <c r="KJ73955" i="7" s="1"/>
  <c r="KJ73956" i="7" s="1"/>
  <c r="KJ73957" i="7" s="1"/>
  <c r="KJ73958" i="7" s="1"/>
  <c r="KJ73959" i="7" s="1"/>
  <c r="KJ73960" i="7" s="1"/>
  <c r="KJ73961" i="7" s="1"/>
  <c r="KJ73962" i="7" s="1"/>
  <c r="KJ73963" i="7" s="1"/>
  <c r="KJ73964" i="7" s="1"/>
  <c r="KJ73965" i="7" s="1"/>
  <c r="KJ73966" i="7" s="1"/>
  <c r="KJ73967" i="7" s="1"/>
  <c r="KJ73968" i="7" s="1"/>
  <c r="KJ73969" i="7" s="1"/>
  <c r="KJ73970" i="7" s="1"/>
  <c r="KJ73971" i="7" s="1"/>
  <c r="KJ73972" i="7" s="1"/>
  <c r="KJ73973" i="7" s="1"/>
  <c r="KJ73974" i="7" s="1"/>
  <c r="KJ73975" i="7" s="1"/>
  <c r="KJ73976" i="7" s="1"/>
  <c r="KJ73977" i="7" s="1"/>
  <c r="KJ73978" i="7" s="1"/>
  <c r="KJ73979" i="7" s="1"/>
  <c r="KJ73980" i="7" s="1"/>
  <c r="KJ73981" i="7" s="1"/>
  <c r="KJ73982" i="7" s="1"/>
  <c r="KJ73983" i="7" s="1"/>
  <c r="KJ73984" i="7" s="1"/>
  <c r="KJ73985" i="7" s="1"/>
  <c r="KJ73986" i="7" s="1"/>
  <c r="KJ73987" i="7" s="1"/>
  <c r="KJ73988" i="7" s="1"/>
  <c r="KJ73989" i="7" s="1"/>
  <c r="KJ73990" i="7" s="1"/>
  <c r="KJ73991" i="7" s="1"/>
  <c r="KJ73992" i="7" s="1"/>
  <c r="KJ73993" i="7" s="1"/>
  <c r="KJ73994" i="7" s="1"/>
  <c r="KJ73995" i="7" s="1"/>
  <c r="KJ73996" i="7" s="1"/>
  <c r="KJ73997" i="7" s="1"/>
  <c r="KJ73998" i="7" s="1"/>
  <c r="KJ73999" i="7" s="1"/>
  <c r="KJ74000" i="7" s="1"/>
  <c r="KJ74001" i="7" s="1"/>
  <c r="KJ74002" i="7" s="1"/>
  <c r="KJ74003" i="7" s="1"/>
  <c r="KJ74004" i="7" s="1"/>
  <c r="KJ74005" i="7" s="1"/>
  <c r="KJ74006" i="7" s="1"/>
  <c r="KJ74007" i="7" s="1"/>
  <c r="KJ74008" i="7" s="1"/>
  <c r="KJ74009" i="7" s="1"/>
  <c r="KJ74010" i="7" s="1"/>
  <c r="KJ74011" i="7" s="1"/>
  <c r="KJ74012" i="7" s="1"/>
  <c r="KJ74013" i="7" s="1"/>
  <c r="KJ74014" i="7" s="1"/>
  <c r="KJ74015" i="7" s="1"/>
  <c r="KJ74016" i="7" s="1"/>
  <c r="KJ74017" i="7" s="1"/>
  <c r="KJ74018" i="7" s="1"/>
  <c r="KJ74019" i="7" s="1"/>
  <c r="KJ74020" i="7" s="1"/>
  <c r="KJ74021" i="7" s="1"/>
  <c r="KJ74022" i="7" s="1"/>
  <c r="KJ74023" i="7" s="1"/>
  <c r="KJ74024" i="7" s="1"/>
  <c r="KJ74025" i="7" s="1"/>
  <c r="KJ74026" i="7" s="1"/>
  <c r="KJ74027" i="7" s="1"/>
  <c r="KJ74028" i="7" s="1"/>
  <c r="KJ74029" i="7" s="1"/>
  <c r="KJ74030" i="7" s="1"/>
  <c r="KJ74031" i="7" s="1"/>
  <c r="KJ74032" i="7" s="1"/>
  <c r="KJ74033" i="7" s="1"/>
  <c r="KJ74034" i="7" s="1"/>
  <c r="KJ74035" i="7" s="1"/>
  <c r="KJ74036" i="7" s="1"/>
  <c r="KJ74037" i="7" s="1"/>
  <c r="KJ74038" i="7" s="1"/>
  <c r="KJ74039" i="7" s="1"/>
  <c r="KJ74040" i="7" s="1"/>
  <c r="KJ74041" i="7" s="1"/>
  <c r="KJ74042" i="7" s="1"/>
  <c r="KJ74043" i="7" s="1"/>
  <c r="KJ74044" i="7" s="1"/>
  <c r="KJ74045" i="7" s="1"/>
  <c r="KJ74046" i="7" s="1"/>
  <c r="KJ74047" i="7" s="1"/>
  <c r="KJ74048" i="7" s="1"/>
  <c r="KJ74049" i="7" s="1"/>
  <c r="KJ74050" i="7" s="1"/>
  <c r="KJ74051" i="7" s="1"/>
  <c r="KJ74052" i="7" s="1"/>
  <c r="KJ74053" i="7" s="1"/>
  <c r="KJ74054" i="7" s="1"/>
  <c r="KJ74055" i="7" s="1"/>
  <c r="KJ74056" i="7" s="1"/>
  <c r="KJ74057" i="7" s="1"/>
  <c r="KJ74058" i="7" s="1"/>
  <c r="KJ74059" i="7" s="1"/>
  <c r="KJ74060" i="7" s="1"/>
  <c r="KJ74061" i="7" s="1"/>
  <c r="KJ74062" i="7" s="1"/>
  <c r="KJ74063" i="7" s="1"/>
  <c r="KJ74064" i="7" s="1"/>
  <c r="KJ74065" i="7" s="1"/>
  <c r="KJ74066" i="7" s="1"/>
  <c r="KJ74067" i="7" s="1"/>
  <c r="KJ74068" i="7" s="1"/>
  <c r="KJ74069" i="7" s="1"/>
  <c r="KJ74070" i="7" s="1"/>
  <c r="KJ74071" i="7" s="1"/>
  <c r="KJ74072" i="7" s="1"/>
  <c r="KJ74073" i="7" s="1"/>
  <c r="KJ74074" i="7" s="1"/>
  <c r="KJ74075" i="7" s="1"/>
  <c r="KJ74076" i="7" s="1"/>
  <c r="KJ74077" i="7" s="1"/>
  <c r="KJ74078" i="7" s="1"/>
  <c r="KJ74079" i="7" s="1"/>
  <c r="KJ74080" i="7" s="1"/>
  <c r="KJ74081" i="7" s="1"/>
  <c r="KJ74082" i="7" s="1"/>
  <c r="KJ74083" i="7" s="1"/>
  <c r="KJ74084" i="7" s="1"/>
  <c r="KJ74085" i="7" s="1"/>
  <c r="KJ74086" i="7" s="1"/>
  <c r="KJ74087" i="7" s="1"/>
  <c r="KJ74088" i="7" s="1"/>
  <c r="KJ74089" i="7" s="1"/>
  <c r="KJ74090" i="7" s="1"/>
  <c r="KJ74091" i="7" s="1"/>
  <c r="KJ74092" i="7" s="1"/>
  <c r="KJ74093" i="7" s="1"/>
  <c r="KJ74094" i="7" s="1"/>
  <c r="KJ74095" i="7" s="1"/>
  <c r="KJ74096" i="7" s="1"/>
  <c r="KJ74097" i="7" s="1"/>
  <c r="KJ74098" i="7" s="1"/>
  <c r="KJ74099" i="7" s="1"/>
  <c r="KJ74100" i="7" s="1"/>
  <c r="KJ74101" i="7" s="1"/>
  <c r="KJ74102" i="7" s="1"/>
  <c r="KJ74103" i="7" s="1"/>
  <c r="KJ74104" i="7" s="1"/>
  <c r="KJ74105" i="7" s="1"/>
  <c r="KJ74106" i="7" s="1"/>
  <c r="KJ74107" i="7" s="1"/>
  <c r="KJ74108" i="7" s="1"/>
  <c r="KJ74109" i="7" s="1"/>
  <c r="KJ74110" i="7" s="1"/>
  <c r="KJ74111" i="7" s="1"/>
  <c r="KJ74112" i="7" s="1"/>
  <c r="KJ74113" i="7" s="1"/>
  <c r="KJ74114" i="7" s="1"/>
  <c r="KJ74115" i="7" s="1"/>
  <c r="KJ74116" i="7" s="1"/>
  <c r="KJ74117" i="7" s="1"/>
  <c r="KJ74118" i="7" s="1"/>
  <c r="KJ74119" i="7" s="1"/>
  <c r="KJ74120" i="7" s="1"/>
  <c r="KJ74121" i="7" s="1"/>
  <c r="KJ74122" i="7" s="1"/>
  <c r="KJ74123" i="7" s="1"/>
  <c r="KJ74124" i="7" s="1"/>
  <c r="KJ74125" i="7" s="1"/>
  <c r="KJ74126" i="7" s="1"/>
  <c r="KJ74127" i="7" s="1"/>
  <c r="KJ74128" i="7" s="1"/>
  <c r="KJ74129" i="7" s="1"/>
  <c r="KJ74130" i="7" s="1"/>
  <c r="KJ74131" i="7" s="1"/>
  <c r="KJ74132" i="7" s="1"/>
  <c r="KJ74133" i="7" s="1"/>
  <c r="KJ74134" i="7" s="1"/>
  <c r="KJ74135" i="7" s="1"/>
  <c r="KJ74136" i="7" s="1"/>
  <c r="KJ74137" i="7" s="1"/>
  <c r="KJ74138" i="7" s="1"/>
  <c r="KJ74139" i="7" s="1"/>
  <c r="KJ74140" i="7" s="1"/>
  <c r="KJ74141" i="7" s="1"/>
  <c r="KJ74142" i="7" s="1"/>
  <c r="KJ74143" i="7" s="1"/>
  <c r="KJ74144" i="7" s="1"/>
  <c r="KJ74145" i="7" s="1"/>
  <c r="KJ74146" i="7" s="1"/>
  <c r="KJ74147" i="7" s="1"/>
  <c r="KJ74148" i="7" s="1"/>
  <c r="KJ74149" i="7" s="1"/>
  <c r="KJ74150" i="7" s="1"/>
  <c r="KJ74151" i="7" s="1"/>
  <c r="KJ74152" i="7" s="1"/>
  <c r="KJ74153" i="7" s="1"/>
  <c r="KJ74154" i="7" s="1"/>
  <c r="KJ74155" i="7" s="1"/>
  <c r="KJ74156" i="7" s="1"/>
  <c r="KJ74157" i="7" s="1"/>
  <c r="KJ74158" i="7" s="1"/>
  <c r="KJ74159" i="7" s="1"/>
  <c r="KJ74160" i="7" s="1"/>
  <c r="KJ74161" i="7" s="1"/>
  <c r="KJ74162" i="7" s="1"/>
  <c r="KJ74163" i="7" s="1"/>
  <c r="KJ74164" i="7" s="1"/>
  <c r="KJ74165" i="7" s="1"/>
  <c r="KJ74166" i="7" s="1"/>
  <c r="KJ74167" i="7" s="1"/>
  <c r="KJ74168" i="7" s="1"/>
  <c r="KJ74169" i="7" s="1"/>
  <c r="KJ74170" i="7" s="1"/>
  <c r="KJ74171" i="7" s="1"/>
  <c r="KJ74172" i="7" s="1"/>
  <c r="KJ74173" i="7" s="1"/>
  <c r="KJ74174" i="7" s="1"/>
  <c r="KJ74175" i="7" s="1"/>
  <c r="KJ74176" i="7" s="1"/>
  <c r="KJ74177" i="7" s="1"/>
  <c r="KJ74178" i="7" s="1"/>
  <c r="KJ74179" i="7" s="1"/>
  <c r="KJ74180" i="7" s="1"/>
  <c r="KJ74181" i="7" s="1"/>
  <c r="KJ74182" i="7" s="1"/>
  <c r="KJ74183" i="7" s="1"/>
  <c r="KJ74184" i="7" s="1"/>
  <c r="KJ74185" i="7" s="1"/>
  <c r="KJ74186" i="7" s="1"/>
  <c r="KJ74187" i="7" s="1"/>
  <c r="KJ74188" i="7" s="1"/>
  <c r="KJ74189" i="7" s="1"/>
  <c r="KJ74190" i="7" s="1"/>
  <c r="KJ74191" i="7" s="1"/>
  <c r="KJ74192" i="7" s="1"/>
  <c r="KJ74193" i="7" s="1"/>
  <c r="KJ74194" i="7" s="1"/>
  <c r="KJ74195" i="7" s="1"/>
  <c r="KJ74196" i="7" s="1"/>
  <c r="KJ74197" i="7" s="1"/>
  <c r="KJ74198" i="7" s="1"/>
  <c r="KJ74199" i="7" s="1"/>
  <c r="KJ74200" i="7" s="1"/>
  <c r="KJ74201" i="7" s="1"/>
  <c r="KJ74202" i="7" s="1"/>
  <c r="KJ74203" i="7" s="1"/>
  <c r="KJ74204" i="7" s="1"/>
  <c r="KJ74205" i="7" s="1"/>
  <c r="KJ74206" i="7" s="1"/>
  <c r="KJ74207" i="7" s="1"/>
  <c r="KJ74208" i="7" s="1"/>
  <c r="KJ74209" i="7" s="1"/>
  <c r="KJ74210" i="7" s="1"/>
  <c r="KJ74211" i="7" s="1"/>
  <c r="KJ74212" i="7" s="1"/>
  <c r="KJ74213" i="7" s="1"/>
  <c r="KJ74214" i="7" s="1"/>
  <c r="KJ74215" i="7" s="1"/>
  <c r="KJ74216" i="7" s="1"/>
  <c r="KJ74217" i="7" s="1"/>
  <c r="KJ74218" i="7" s="1"/>
  <c r="KJ74219" i="7" s="1"/>
  <c r="KJ74220" i="7" s="1"/>
  <c r="KJ74221" i="7" s="1"/>
  <c r="KJ74222" i="7" s="1"/>
  <c r="KJ74223" i="7" s="1"/>
  <c r="KJ74224" i="7" s="1"/>
  <c r="KJ74225" i="7" s="1"/>
  <c r="KJ74226" i="7" s="1"/>
  <c r="KJ74227" i="7" s="1"/>
  <c r="KJ74228" i="7" s="1"/>
  <c r="KJ74229" i="7" s="1"/>
  <c r="KJ74230" i="7" s="1"/>
  <c r="KJ74231" i="7" s="1"/>
  <c r="KJ74232" i="7" s="1"/>
  <c r="KJ74233" i="7" s="1"/>
  <c r="KJ74234" i="7" s="1"/>
  <c r="KJ74235" i="7" s="1"/>
  <c r="KJ74236" i="7" s="1"/>
  <c r="KJ74237" i="7" s="1"/>
  <c r="KJ74238" i="7" s="1"/>
  <c r="KJ74239" i="7" s="1"/>
  <c r="KJ74240" i="7" s="1"/>
  <c r="KJ74241" i="7" s="1"/>
  <c r="KJ74242" i="7" s="1"/>
  <c r="KJ74243" i="7" s="1"/>
  <c r="KJ74244" i="7" s="1"/>
  <c r="KJ74245" i="7" s="1"/>
  <c r="KJ74246" i="7" s="1"/>
  <c r="KJ74247" i="7" s="1"/>
  <c r="KJ74248" i="7" s="1"/>
  <c r="KJ74249" i="7" s="1"/>
  <c r="KJ74250" i="7" s="1"/>
  <c r="KJ74251" i="7" s="1"/>
  <c r="KJ74252" i="7" s="1"/>
  <c r="KJ74253" i="7" s="1"/>
  <c r="KJ74254" i="7" s="1"/>
  <c r="KJ74255" i="7" s="1"/>
  <c r="KJ74256" i="7" s="1"/>
  <c r="KJ74257" i="7" s="1"/>
  <c r="KJ74258" i="7" s="1"/>
  <c r="KJ74259" i="7" s="1"/>
  <c r="KJ74260" i="7" s="1"/>
  <c r="KJ74261" i="7" s="1"/>
  <c r="KJ74262" i="7" s="1"/>
  <c r="KJ74263" i="7" s="1"/>
  <c r="KJ74264" i="7" s="1"/>
  <c r="KJ74265" i="7" s="1"/>
  <c r="KJ74266" i="7" s="1"/>
  <c r="KJ74267" i="7" s="1"/>
  <c r="KJ74268" i="7" s="1"/>
  <c r="KJ74269" i="7" s="1"/>
  <c r="KJ74270" i="7" s="1"/>
  <c r="KJ74271" i="7" s="1"/>
  <c r="KJ74272" i="7" s="1"/>
  <c r="KJ74273" i="7" s="1"/>
  <c r="KJ74274" i="7" s="1"/>
  <c r="KJ74275" i="7" s="1"/>
  <c r="KJ74276" i="7" s="1"/>
  <c r="KJ74277" i="7" s="1"/>
  <c r="KJ74278" i="7" s="1"/>
  <c r="KJ74279" i="7" s="1"/>
  <c r="KJ74280" i="7" s="1"/>
  <c r="KJ74281" i="7" s="1"/>
  <c r="KJ74282" i="7" s="1"/>
  <c r="KJ74283" i="7" s="1"/>
  <c r="KJ74284" i="7" s="1"/>
  <c r="KJ74285" i="7" s="1"/>
  <c r="KJ74286" i="7" s="1"/>
  <c r="KJ74287" i="7" s="1"/>
  <c r="KJ74288" i="7" s="1"/>
  <c r="KJ74289" i="7" s="1"/>
  <c r="KJ74290" i="7" s="1"/>
  <c r="KJ74291" i="7" s="1"/>
  <c r="KJ74292" i="7" s="1"/>
  <c r="KJ74293" i="7" s="1"/>
  <c r="KJ74294" i="7" s="1"/>
  <c r="KJ74295" i="7" s="1"/>
  <c r="KJ74296" i="7" s="1"/>
  <c r="KJ74297" i="7" s="1"/>
  <c r="KJ74298" i="7" s="1"/>
  <c r="KJ74299" i="7" s="1"/>
  <c r="KJ74300" i="7" s="1"/>
  <c r="KJ74301" i="7" s="1"/>
  <c r="KJ74302" i="7" s="1"/>
  <c r="KJ74303" i="7" s="1"/>
  <c r="KJ74304" i="7" s="1"/>
  <c r="KJ74305" i="7" s="1"/>
  <c r="KJ74306" i="7" s="1"/>
  <c r="KJ74307" i="7" s="1"/>
  <c r="KJ74308" i="7" s="1"/>
  <c r="KJ74309" i="7" s="1"/>
  <c r="KJ74310" i="7" s="1"/>
  <c r="KJ74311" i="7" s="1"/>
  <c r="KJ74312" i="7" s="1"/>
  <c r="KJ74313" i="7" s="1"/>
  <c r="KJ74314" i="7" s="1"/>
  <c r="KJ74315" i="7" s="1"/>
  <c r="KJ74316" i="7" s="1"/>
  <c r="KJ74317" i="7" s="1"/>
  <c r="KJ74318" i="7" s="1"/>
  <c r="KJ74319" i="7" s="1"/>
  <c r="KJ74320" i="7" s="1"/>
  <c r="KJ74321" i="7" s="1"/>
  <c r="KJ74322" i="7" s="1"/>
  <c r="KJ74323" i="7" s="1"/>
  <c r="KJ74324" i="7" s="1"/>
  <c r="KJ74325" i="7" s="1"/>
  <c r="KJ74326" i="7" s="1"/>
  <c r="KJ74327" i="7" s="1"/>
  <c r="KJ74328" i="7" s="1"/>
  <c r="KJ74329" i="7" s="1"/>
  <c r="KJ74330" i="7" s="1"/>
  <c r="KJ74331" i="7" s="1"/>
  <c r="KJ74332" i="7" s="1"/>
  <c r="KJ74333" i="7" s="1"/>
  <c r="KJ74334" i="7" s="1"/>
  <c r="KJ74335" i="7" s="1"/>
  <c r="KJ74336" i="7" s="1"/>
  <c r="KJ74337" i="7" s="1"/>
  <c r="KJ74338" i="7" s="1"/>
  <c r="KJ74339" i="7" s="1"/>
  <c r="KJ74340" i="7" s="1"/>
  <c r="KJ74341" i="7" s="1"/>
  <c r="KJ74342" i="7" s="1"/>
  <c r="KJ74343" i="7" s="1"/>
  <c r="KJ74344" i="7" s="1"/>
  <c r="KJ74345" i="7" s="1"/>
  <c r="KJ74346" i="7" s="1"/>
  <c r="KJ74347" i="7" s="1"/>
  <c r="KJ74348" i="7" s="1"/>
  <c r="KJ74349" i="7" s="1"/>
  <c r="KJ74350" i="7" s="1"/>
  <c r="KJ74351" i="7" s="1"/>
  <c r="KJ74352" i="7" s="1"/>
  <c r="KJ74353" i="7" s="1"/>
  <c r="KJ74354" i="7" s="1"/>
  <c r="KJ74355" i="7" s="1"/>
  <c r="KJ74356" i="7" s="1"/>
  <c r="KJ74357" i="7" s="1"/>
  <c r="KJ74358" i="7" s="1"/>
  <c r="KJ74359" i="7" s="1"/>
  <c r="KJ74360" i="7" s="1"/>
  <c r="KJ74361" i="7" s="1"/>
  <c r="KJ74362" i="7" s="1"/>
  <c r="KJ74363" i="7" s="1"/>
  <c r="KJ74364" i="7" s="1"/>
  <c r="KJ74365" i="7" s="1"/>
  <c r="KJ74366" i="7" s="1"/>
  <c r="KJ74367" i="7" s="1"/>
  <c r="KJ74368" i="7" s="1"/>
  <c r="KJ74369" i="7" s="1"/>
  <c r="KJ74370" i="7" s="1"/>
  <c r="KJ74371" i="7" s="1"/>
  <c r="KJ74372" i="7" s="1"/>
  <c r="KJ74373" i="7" s="1"/>
  <c r="KJ74374" i="7" s="1"/>
  <c r="KJ74375" i="7" s="1"/>
  <c r="KJ74376" i="7" s="1"/>
  <c r="KJ74377" i="7" s="1"/>
  <c r="KJ74378" i="7" s="1"/>
  <c r="KJ74379" i="7" s="1"/>
  <c r="KJ74380" i="7" s="1"/>
  <c r="KJ74381" i="7" s="1"/>
  <c r="KJ74382" i="7" s="1"/>
  <c r="KJ74383" i="7" s="1"/>
  <c r="KJ74384" i="7" s="1"/>
  <c r="KJ74385" i="7" s="1"/>
  <c r="KJ74386" i="7" s="1"/>
  <c r="KJ74387" i="7" s="1"/>
  <c r="KJ74388" i="7" s="1"/>
  <c r="KJ74389" i="7" s="1"/>
  <c r="KJ74390" i="7" s="1"/>
  <c r="KJ74391" i="7" s="1"/>
  <c r="KJ74392" i="7" s="1"/>
  <c r="KJ74393" i="7" s="1"/>
  <c r="KJ74394" i="7" s="1"/>
  <c r="KJ74395" i="7" s="1"/>
  <c r="KJ74396" i="7" s="1"/>
  <c r="KJ74397" i="7" s="1"/>
  <c r="KJ74398" i="7" s="1"/>
  <c r="KJ74399" i="7" s="1"/>
  <c r="KJ74400" i="7" s="1"/>
  <c r="KJ74401" i="7" s="1"/>
  <c r="KJ74402" i="7" s="1"/>
  <c r="KJ74403" i="7" s="1"/>
  <c r="KJ74404" i="7" s="1"/>
  <c r="KJ74405" i="7" s="1"/>
  <c r="KJ74406" i="7" s="1"/>
  <c r="KJ74407" i="7" s="1"/>
  <c r="KJ74408" i="7" s="1"/>
  <c r="KJ74409" i="7" s="1"/>
  <c r="KJ74410" i="7" s="1"/>
  <c r="KJ74411" i="7" s="1"/>
  <c r="KJ74412" i="7" s="1"/>
  <c r="KJ74413" i="7" s="1"/>
  <c r="KJ74414" i="7" s="1"/>
  <c r="KJ74415" i="7" s="1"/>
  <c r="KJ74416" i="7" s="1"/>
  <c r="KJ74417" i="7" s="1"/>
  <c r="KJ74418" i="7" s="1"/>
  <c r="KJ74419" i="7" s="1"/>
  <c r="KJ74420" i="7" s="1"/>
  <c r="KJ74421" i="7" s="1"/>
  <c r="KJ74422" i="7" s="1"/>
  <c r="KJ74423" i="7" s="1"/>
  <c r="KJ74424" i="7" s="1"/>
  <c r="KJ74425" i="7" s="1"/>
  <c r="KJ74426" i="7" s="1"/>
  <c r="KJ74427" i="7" s="1"/>
  <c r="KJ74428" i="7" s="1"/>
  <c r="KJ74429" i="7" s="1"/>
  <c r="KJ74430" i="7" s="1"/>
  <c r="KJ74431" i="7" s="1"/>
  <c r="KJ74432" i="7" s="1"/>
  <c r="KJ74433" i="7" s="1"/>
  <c r="KJ74434" i="7" s="1"/>
  <c r="KJ74435" i="7" s="1"/>
  <c r="KJ74436" i="7" s="1"/>
  <c r="KJ74437" i="7" s="1"/>
  <c r="KJ74438" i="7" s="1"/>
  <c r="KJ74439" i="7" s="1"/>
  <c r="KJ74440" i="7" s="1"/>
  <c r="KJ74441" i="7" s="1"/>
  <c r="KJ74442" i="7" s="1"/>
  <c r="KJ74443" i="7" s="1"/>
  <c r="KJ74444" i="7" s="1"/>
  <c r="KJ74445" i="7" s="1"/>
  <c r="KJ74446" i="7" s="1"/>
  <c r="KJ74447" i="7" s="1"/>
  <c r="KJ74448" i="7" s="1"/>
  <c r="KJ74449" i="7" s="1"/>
  <c r="KJ74450" i="7" s="1"/>
  <c r="KJ74451" i="7" s="1"/>
  <c r="KJ74452" i="7" s="1"/>
  <c r="KJ74453" i="7" s="1"/>
  <c r="KJ74454" i="7" s="1"/>
  <c r="KJ74455" i="7" s="1"/>
  <c r="KJ74456" i="7" s="1"/>
  <c r="KJ74457" i="7" s="1"/>
  <c r="KJ74458" i="7" s="1"/>
  <c r="KJ74459" i="7" s="1"/>
  <c r="KJ74460" i="7" s="1"/>
  <c r="KJ74461" i="7" s="1"/>
  <c r="KJ74462" i="7" s="1"/>
  <c r="KJ74463" i="7" s="1"/>
  <c r="KJ74464" i="7" s="1"/>
  <c r="KJ74465" i="7" s="1"/>
  <c r="KJ74466" i="7" s="1"/>
  <c r="KJ74467" i="7" s="1"/>
  <c r="KJ74468" i="7" s="1"/>
  <c r="KJ74469" i="7" s="1"/>
  <c r="KJ74470" i="7" s="1"/>
  <c r="KJ74471" i="7" s="1"/>
  <c r="KJ74472" i="7" s="1"/>
  <c r="KJ74473" i="7" s="1"/>
  <c r="KJ74474" i="7" s="1"/>
  <c r="KJ74475" i="7" s="1"/>
  <c r="KJ74476" i="7" s="1"/>
  <c r="KJ74477" i="7" s="1"/>
  <c r="KJ74478" i="7" s="1"/>
  <c r="KJ74479" i="7" s="1"/>
  <c r="KJ74480" i="7" s="1"/>
  <c r="KJ74481" i="7" s="1"/>
  <c r="KJ74482" i="7" s="1"/>
  <c r="KJ74483" i="7" s="1"/>
  <c r="KJ74484" i="7" s="1"/>
  <c r="KJ74485" i="7" s="1"/>
  <c r="KJ74486" i="7" s="1"/>
  <c r="KJ74487" i="7" s="1"/>
  <c r="KJ74488" i="7" s="1"/>
  <c r="KJ74489" i="7" s="1"/>
  <c r="KJ74490" i="7" s="1"/>
  <c r="KJ74491" i="7" s="1"/>
  <c r="KJ74492" i="7" s="1"/>
  <c r="KJ74493" i="7" s="1"/>
  <c r="KJ74494" i="7" s="1"/>
  <c r="KJ74495" i="7" s="1"/>
  <c r="KJ74496" i="7" s="1"/>
  <c r="KJ74497" i="7" s="1"/>
  <c r="KJ74498" i="7" s="1"/>
  <c r="KJ74499" i="7" s="1"/>
  <c r="KJ74500" i="7" s="1"/>
  <c r="KJ74501" i="7" s="1"/>
  <c r="KJ74502" i="7" s="1"/>
  <c r="KJ74503" i="7" s="1"/>
  <c r="KJ74504" i="7" s="1"/>
  <c r="KJ74505" i="7" s="1"/>
  <c r="KJ74506" i="7" s="1"/>
  <c r="KJ74507" i="7" s="1"/>
  <c r="KJ74508" i="7" s="1"/>
  <c r="KJ74509" i="7" s="1"/>
  <c r="KJ74510" i="7" s="1"/>
  <c r="KJ74511" i="7" s="1"/>
  <c r="KJ74512" i="7" s="1"/>
  <c r="KJ74513" i="7" s="1"/>
  <c r="KJ74514" i="7" s="1"/>
  <c r="KJ74515" i="7" s="1"/>
  <c r="KJ74516" i="7" s="1"/>
  <c r="KJ74517" i="7" s="1"/>
  <c r="KJ74518" i="7" s="1"/>
  <c r="KJ74519" i="7" s="1"/>
  <c r="KJ74520" i="7" s="1"/>
  <c r="KJ74521" i="7" s="1"/>
  <c r="KJ74522" i="7" s="1"/>
  <c r="KJ74523" i="7" s="1"/>
  <c r="KJ74524" i="7" s="1"/>
  <c r="KJ74525" i="7" s="1"/>
  <c r="KJ74526" i="7" s="1"/>
  <c r="KJ74527" i="7" s="1"/>
  <c r="KJ74528" i="7" s="1"/>
  <c r="KJ74529" i="7" s="1"/>
  <c r="KJ74530" i="7" s="1"/>
  <c r="KJ74531" i="7" s="1"/>
  <c r="KJ74532" i="7" s="1"/>
  <c r="KJ74533" i="7" s="1"/>
  <c r="KJ74534" i="7" s="1"/>
  <c r="KJ74535" i="7" s="1"/>
  <c r="KJ74536" i="7" s="1"/>
  <c r="KJ74537" i="7" s="1"/>
  <c r="KJ74538" i="7" s="1"/>
  <c r="KJ74539" i="7" s="1"/>
  <c r="KJ74540" i="7" s="1"/>
  <c r="KJ74541" i="7" s="1"/>
  <c r="KJ74542" i="7" s="1"/>
  <c r="KJ74543" i="7" s="1"/>
  <c r="KJ74544" i="7" s="1"/>
  <c r="KJ74545" i="7" s="1"/>
  <c r="KJ74546" i="7" s="1"/>
  <c r="KJ74547" i="7" s="1"/>
  <c r="KJ74548" i="7" s="1"/>
  <c r="KJ74549" i="7" s="1"/>
  <c r="KJ74550" i="7" s="1"/>
  <c r="KJ74551" i="7" s="1"/>
  <c r="KJ74552" i="7" s="1"/>
  <c r="KJ74553" i="7" s="1"/>
  <c r="KJ74554" i="7" s="1"/>
  <c r="KJ74555" i="7" s="1"/>
  <c r="KJ74556" i="7" s="1"/>
  <c r="KJ74557" i="7" s="1"/>
  <c r="KJ74558" i="7" s="1"/>
  <c r="KJ74559" i="7" s="1"/>
  <c r="KJ74560" i="7" s="1"/>
  <c r="KJ74561" i="7" s="1"/>
  <c r="KJ74562" i="7" s="1"/>
  <c r="KJ74563" i="7" s="1"/>
  <c r="KJ74564" i="7" s="1"/>
  <c r="KJ74565" i="7" s="1"/>
  <c r="KJ74566" i="7" s="1"/>
  <c r="KJ74567" i="7" s="1"/>
  <c r="KJ74568" i="7" s="1"/>
  <c r="KJ74569" i="7" s="1"/>
  <c r="KJ74570" i="7" s="1"/>
  <c r="KJ74571" i="7" s="1"/>
  <c r="KJ74572" i="7" s="1"/>
  <c r="KJ74573" i="7" s="1"/>
  <c r="KJ74574" i="7" s="1"/>
  <c r="KJ74575" i="7" s="1"/>
  <c r="KJ74576" i="7" s="1"/>
  <c r="KJ74577" i="7" s="1"/>
  <c r="KJ74578" i="7" s="1"/>
  <c r="KJ74579" i="7" s="1"/>
  <c r="KJ74580" i="7" s="1"/>
  <c r="KJ74581" i="7" s="1"/>
  <c r="KJ74582" i="7" s="1"/>
  <c r="KJ74583" i="7" s="1"/>
  <c r="KJ74584" i="7" s="1"/>
  <c r="KJ74585" i="7" s="1"/>
  <c r="KJ74586" i="7" s="1"/>
  <c r="KJ74587" i="7" s="1"/>
  <c r="KJ74588" i="7" s="1"/>
  <c r="KJ74589" i="7" s="1"/>
  <c r="KJ74590" i="7" s="1"/>
  <c r="KJ74591" i="7" s="1"/>
  <c r="KJ74592" i="7" s="1"/>
  <c r="KJ74593" i="7" s="1"/>
  <c r="KJ74594" i="7" s="1"/>
  <c r="KJ74595" i="7" s="1"/>
  <c r="KJ74596" i="7" s="1"/>
  <c r="KJ74597" i="7" s="1"/>
  <c r="KJ74598" i="7" s="1"/>
  <c r="KJ74599" i="7" s="1"/>
  <c r="KJ74600" i="7" s="1"/>
  <c r="KJ74601" i="7" s="1"/>
  <c r="KJ74602" i="7" s="1"/>
  <c r="KJ74603" i="7" s="1"/>
  <c r="KJ74604" i="7" s="1"/>
  <c r="KJ74605" i="7" s="1"/>
  <c r="KJ74606" i="7" s="1"/>
  <c r="KJ74607" i="7" s="1"/>
  <c r="KJ74608" i="7" s="1"/>
  <c r="KJ74609" i="7" s="1"/>
  <c r="KJ74610" i="7" s="1"/>
  <c r="KJ74611" i="7" s="1"/>
  <c r="KJ74612" i="7" s="1"/>
  <c r="KJ74613" i="7" s="1"/>
  <c r="KJ74614" i="7" s="1"/>
  <c r="KJ74615" i="7" s="1"/>
  <c r="KJ74616" i="7" s="1"/>
  <c r="KJ74617" i="7" s="1"/>
  <c r="KJ74618" i="7" s="1"/>
  <c r="KJ74619" i="7" s="1"/>
  <c r="KJ74620" i="7" s="1"/>
  <c r="KJ74621" i="7" s="1"/>
  <c r="KJ74622" i="7" s="1"/>
  <c r="KJ74623" i="7" s="1"/>
  <c r="KJ74624" i="7" s="1"/>
  <c r="KJ74625" i="7" s="1"/>
  <c r="KJ74626" i="7" s="1"/>
  <c r="KJ74627" i="7" s="1"/>
  <c r="KJ74628" i="7" s="1"/>
  <c r="KJ74629" i="7" s="1"/>
  <c r="KJ74630" i="7" s="1"/>
  <c r="KJ74631" i="7" s="1"/>
  <c r="KJ74632" i="7" s="1"/>
  <c r="KJ74633" i="7" s="1"/>
  <c r="KJ74634" i="7" s="1"/>
  <c r="KJ74635" i="7" s="1"/>
  <c r="KJ74636" i="7" s="1"/>
  <c r="KJ74637" i="7" s="1"/>
  <c r="KJ74638" i="7" s="1"/>
  <c r="KJ74639" i="7" s="1"/>
  <c r="KJ74640" i="7" s="1"/>
  <c r="KJ74641" i="7" s="1"/>
  <c r="KJ74642" i="7" s="1"/>
  <c r="KJ74643" i="7" s="1"/>
  <c r="KJ74644" i="7" s="1"/>
  <c r="KJ74645" i="7" s="1"/>
  <c r="KJ74646" i="7" s="1"/>
  <c r="KJ74647" i="7" s="1"/>
  <c r="KJ74648" i="7" s="1"/>
  <c r="KJ74649" i="7" s="1"/>
  <c r="KJ74650" i="7" s="1"/>
  <c r="KJ74651" i="7" s="1"/>
  <c r="KJ74652" i="7" s="1"/>
  <c r="KJ74653" i="7" s="1"/>
  <c r="KJ74654" i="7" s="1"/>
  <c r="KJ74655" i="7" s="1"/>
  <c r="KJ74656" i="7" s="1"/>
  <c r="KJ74657" i="7" s="1"/>
  <c r="KJ74658" i="7" s="1"/>
  <c r="KJ74659" i="7" s="1"/>
  <c r="KJ74660" i="7" s="1"/>
  <c r="KJ74661" i="7" s="1"/>
  <c r="KJ74662" i="7" s="1"/>
  <c r="KJ74663" i="7" s="1"/>
  <c r="KJ74664" i="7" s="1"/>
  <c r="KJ74665" i="7" s="1"/>
  <c r="KJ74666" i="7" s="1"/>
  <c r="KJ74667" i="7" s="1"/>
  <c r="KJ74668" i="7" s="1"/>
  <c r="KJ74669" i="7" s="1"/>
  <c r="KJ74670" i="7" s="1"/>
  <c r="KJ74671" i="7" s="1"/>
  <c r="KJ74672" i="7" s="1"/>
  <c r="KJ74673" i="7" s="1"/>
  <c r="KJ74674" i="7" s="1"/>
  <c r="KJ74675" i="7" s="1"/>
  <c r="KJ74676" i="7" s="1"/>
  <c r="KJ74677" i="7" s="1"/>
  <c r="KJ74678" i="7" s="1"/>
  <c r="KJ74679" i="7" s="1"/>
  <c r="KJ74680" i="7" s="1"/>
  <c r="KJ74681" i="7" s="1"/>
  <c r="KJ74682" i="7" s="1"/>
  <c r="KJ74683" i="7" s="1"/>
  <c r="KJ74684" i="7" s="1"/>
  <c r="KJ74685" i="7" s="1"/>
  <c r="KJ74686" i="7" s="1"/>
  <c r="KJ74687" i="7" s="1"/>
  <c r="KJ74688" i="7" s="1"/>
  <c r="KJ74689" i="7" s="1"/>
  <c r="KJ74690" i="7" s="1"/>
  <c r="KJ74691" i="7" s="1"/>
  <c r="KJ74692" i="7" s="1"/>
  <c r="KJ74693" i="7" s="1"/>
  <c r="KJ74694" i="7" s="1"/>
  <c r="KJ74695" i="7" s="1"/>
  <c r="KJ74696" i="7" s="1"/>
  <c r="KJ74697" i="7" s="1"/>
  <c r="KJ74698" i="7" s="1"/>
  <c r="KJ74699" i="7" s="1"/>
  <c r="KJ74700" i="7" s="1"/>
  <c r="KJ74701" i="7" s="1"/>
  <c r="KJ74702" i="7" s="1"/>
  <c r="KJ74703" i="7" s="1"/>
  <c r="KJ74704" i="7" s="1"/>
  <c r="KJ74705" i="7" s="1"/>
  <c r="KJ74706" i="7" s="1"/>
  <c r="KJ74707" i="7" s="1"/>
  <c r="KJ74708" i="7" s="1"/>
  <c r="KJ74709" i="7" s="1"/>
  <c r="KJ74710" i="7" s="1"/>
  <c r="KJ74711" i="7" s="1"/>
  <c r="KJ74712" i="7" s="1"/>
  <c r="KJ74713" i="7" s="1"/>
  <c r="KJ74714" i="7" s="1"/>
  <c r="KJ74715" i="7" s="1"/>
  <c r="KJ74716" i="7" s="1"/>
  <c r="KJ74717" i="7" s="1"/>
  <c r="KJ74718" i="7" s="1"/>
  <c r="KJ74719" i="7" s="1"/>
  <c r="KJ74720" i="7" s="1"/>
  <c r="KJ74721" i="7" s="1"/>
  <c r="KJ74722" i="7" s="1"/>
  <c r="KJ74723" i="7" s="1"/>
  <c r="KJ74724" i="7" s="1"/>
  <c r="KJ74725" i="7" s="1"/>
  <c r="KJ74726" i="7" s="1"/>
  <c r="KJ74727" i="7" s="1"/>
  <c r="KJ74728" i="7" s="1"/>
  <c r="KJ74729" i="7" s="1"/>
  <c r="KJ74730" i="7" s="1"/>
  <c r="KJ74731" i="7" s="1"/>
  <c r="KJ74732" i="7" s="1"/>
  <c r="KJ74733" i="7" s="1"/>
  <c r="KJ74734" i="7" s="1"/>
  <c r="KJ74735" i="7" s="1"/>
  <c r="KJ74736" i="7" s="1"/>
  <c r="KJ74737" i="7" s="1"/>
  <c r="KJ74738" i="7" s="1"/>
  <c r="KJ74739" i="7" s="1"/>
  <c r="KJ74740" i="7" s="1"/>
  <c r="KJ74741" i="7" s="1"/>
  <c r="KJ74742" i="7" s="1"/>
  <c r="KJ74743" i="7" s="1"/>
  <c r="KJ74744" i="7" s="1"/>
  <c r="KJ74745" i="7" s="1"/>
  <c r="KJ74746" i="7" s="1"/>
  <c r="KJ74747" i="7" s="1"/>
  <c r="KJ74748" i="7" s="1"/>
  <c r="KJ74749" i="7" s="1"/>
  <c r="KJ74750" i="7" s="1"/>
  <c r="KJ74751" i="7" s="1"/>
  <c r="KJ74752" i="7" s="1"/>
  <c r="KJ74753" i="7" s="1"/>
  <c r="KJ74754" i="7" s="1"/>
  <c r="KJ74755" i="7" s="1"/>
  <c r="KJ74756" i="7" s="1"/>
  <c r="KJ74757" i="7" s="1"/>
  <c r="KJ74758" i="7" s="1"/>
  <c r="KJ74759" i="7" s="1"/>
  <c r="KJ74760" i="7" s="1"/>
  <c r="KJ74761" i="7" s="1"/>
  <c r="KJ74762" i="7" s="1"/>
  <c r="KJ74763" i="7" s="1"/>
  <c r="KJ74764" i="7" s="1"/>
  <c r="KJ74765" i="7" s="1"/>
  <c r="KJ74766" i="7" s="1"/>
  <c r="KJ74767" i="7" s="1"/>
  <c r="KJ74768" i="7" s="1"/>
  <c r="KJ74769" i="7" s="1"/>
  <c r="KJ74770" i="7" s="1"/>
  <c r="KJ74771" i="7" s="1"/>
  <c r="KJ74772" i="7" s="1"/>
  <c r="KJ74773" i="7" s="1"/>
  <c r="KJ74774" i="7" s="1"/>
  <c r="KJ74775" i="7" s="1"/>
  <c r="KJ74776" i="7" s="1"/>
  <c r="KJ74777" i="7" s="1"/>
  <c r="KJ74778" i="7" s="1"/>
  <c r="KJ74779" i="7" s="1"/>
  <c r="KJ74780" i="7" s="1"/>
  <c r="KJ74781" i="7" s="1"/>
  <c r="KJ74782" i="7" s="1"/>
  <c r="KJ74783" i="7" s="1"/>
  <c r="KJ74784" i="7" s="1"/>
  <c r="KJ74785" i="7" s="1"/>
  <c r="KJ74786" i="7" s="1"/>
  <c r="KJ74787" i="7" s="1"/>
  <c r="KJ74788" i="7" s="1"/>
  <c r="KJ74789" i="7" s="1"/>
  <c r="KJ74790" i="7" s="1"/>
  <c r="KJ74791" i="7" s="1"/>
  <c r="KJ74792" i="7" s="1"/>
  <c r="KJ74793" i="7" s="1"/>
  <c r="KJ74794" i="7" s="1"/>
  <c r="KJ74795" i="7" s="1"/>
  <c r="KJ74796" i="7" s="1"/>
  <c r="KJ74797" i="7" s="1"/>
  <c r="KJ74798" i="7" s="1"/>
  <c r="KJ74799" i="7" s="1"/>
  <c r="KJ74800" i="7" s="1"/>
  <c r="KJ74801" i="7" s="1"/>
  <c r="KJ74802" i="7" s="1"/>
  <c r="KJ74803" i="7" s="1"/>
  <c r="KJ74804" i="7" s="1"/>
  <c r="KJ74805" i="7" s="1"/>
  <c r="KJ74806" i="7" s="1"/>
  <c r="KJ74807" i="7" s="1"/>
  <c r="KJ74808" i="7" s="1"/>
  <c r="KJ74809" i="7" s="1"/>
  <c r="KJ74810" i="7" s="1"/>
  <c r="KJ74811" i="7" s="1"/>
  <c r="KJ74812" i="7" s="1"/>
  <c r="KJ74813" i="7" s="1"/>
  <c r="KJ74814" i="7" s="1"/>
  <c r="KJ74815" i="7" s="1"/>
  <c r="KJ74816" i="7" s="1"/>
  <c r="KJ74817" i="7" s="1"/>
  <c r="KJ74818" i="7" s="1"/>
  <c r="KJ74819" i="7" s="1"/>
  <c r="KJ74820" i="7" s="1"/>
  <c r="KJ74821" i="7" s="1"/>
  <c r="KJ74822" i="7" s="1"/>
  <c r="KJ74823" i="7" s="1"/>
  <c r="KJ74824" i="7" s="1"/>
  <c r="KJ74825" i="7" s="1"/>
  <c r="KJ74826" i="7" s="1"/>
  <c r="KJ74827" i="7" s="1"/>
  <c r="KJ74828" i="7" s="1"/>
  <c r="KJ74829" i="7" s="1"/>
  <c r="KJ74830" i="7" s="1"/>
  <c r="KJ74831" i="7" s="1"/>
  <c r="KJ74832" i="7" s="1"/>
  <c r="KJ74833" i="7" s="1"/>
  <c r="KJ74834" i="7" s="1"/>
  <c r="KJ74835" i="7" s="1"/>
  <c r="KJ74836" i="7" s="1"/>
  <c r="KJ74837" i="7" s="1"/>
  <c r="KJ74838" i="7" s="1"/>
  <c r="KJ74839" i="7" s="1"/>
  <c r="KJ74840" i="7" s="1"/>
  <c r="KJ74841" i="7" s="1"/>
  <c r="KJ74842" i="7" s="1"/>
  <c r="KJ74843" i="7" s="1"/>
  <c r="KJ74844" i="7" s="1"/>
  <c r="KJ74845" i="7" s="1"/>
  <c r="KJ74846" i="7" s="1"/>
  <c r="KJ74847" i="7" s="1"/>
  <c r="KJ74848" i="7" s="1"/>
  <c r="KJ74849" i="7" s="1"/>
  <c r="KJ74850" i="7" s="1"/>
  <c r="KJ74851" i="7" s="1"/>
  <c r="KJ74852" i="7" s="1"/>
  <c r="KJ74853" i="7" s="1"/>
  <c r="KJ74854" i="7" s="1"/>
  <c r="KJ74855" i="7" s="1"/>
  <c r="KJ74856" i="7" s="1"/>
  <c r="KJ74857" i="7" s="1"/>
  <c r="KJ74858" i="7" s="1"/>
  <c r="KJ74859" i="7" s="1"/>
  <c r="KJ74860" i="7" s="1"/>
  <c r="KJ74861" i="7" s="1"/>
  <c r="KJ74862" i="7" s="1"/>
  <c r="KJ74863" i="7" s="1"/>
  <c r="KJ74864" i="7" s="1"/>
  <c r="KJ74865" i="7" s="1"/>
  <c r="KJ74866" i="7" s="1"/>
  <c r="KJ74867" i="7" s="1"/>
  <c r="KJ74868" i="7" s="1"/>
  <c r="KJ74869" i="7" s="1"/>
  <c r="KJ74870" i="7" s="1"/>
  <c r="KJ74871" i="7" s="1"/>
  <c r="KJ74872" i="7" s="1"/>
  <c r="KJ74873" i="7" s="1"/>
  <c r="KJ74874" i="7" s="1"/>
  <c r="KJ74875" i="7" s="1"/>
  <c r="KJ74876" i="7" s="1"/>
  <c r="KJ74877" i="7" s="1"/>
  <c r="KJ74878" i="7" s="1"/>
  <c r="KJ74879" i="7" s="1"/>
  <c r="KJ74880" i="7" s="1"/>
  <c r="KJ74881" i="7" s="1"/>
  <c r="KJ74882" i="7" s="1"/>
  <c r="KJ74883" i="7" s="1"/>
  <c r="KJ74884" i="7" s="1"/>
  <c r="KJ74885" i="7" s="1"/>
  <c r="KJ74886" i="7" s="1"/>
  <c r="KJ74887" i="7" s="1"/>
  <c r="KJ74888" i="7" s="1"/>
  <c r="KJ74889" i="7" s="1"/>
  <c r="KJ74890" i="7" s="1"/>
  <c r="KJ74891" i="7" s="1"/>
  <c r="KJ74892" i="7" s="1"/>
  <c r="KJ74893" i="7" s="1"/>
  <c r="KJ74894" i="7" s="1"/>
  <c r="KJ74895" i="7" s="1"/>
  <c r="KJ74896" i="7" s="1"/>
  <c r="KJ74897" i="7" s="1"/>
  <c r="KJ74898" i="7" s="1"/>
  <c r="KJ74899" i="7" s="1"/>
  <c r="KJ74900" i="7" s="1"/>
  <c r="KJ74901" i="7" s="1"/>
  <c r="KJ74902" i="7" s="1"/>
  <c r="KJ74903" i="7" s="1"/>
  <c r="KJ74904" i="7" s="1"/>
  <c r="KJ74905" i="7" s="1"/>
  <c r="KJ74906" i="7" s="1"/>
  <c r="KJ74907" i="7" s="1"/>
  <c r="KJ74908" i="7" s="1"/>
  <c r="KJ74909" i="7" s="1"/>
  <c r="KJ74910" i="7" s="1"/>
  <c r="KJ74911" i="7" s="1"/>
  <c r="KJ74912" i="7" s="1"/>
  <c r="KJ74913" i="7" s="1"/>
  <c r="KJ74914" i="7" s="1"/>
  <c r="KJ74915" i="7" s="1"/>
  <c r="KJ74916" i="7" s="1"/>
  <c r="KJ74917" i="7" s="1"/>
  <c r="KJ74918" i="7" s="1"/>
  <c r="KJ74919" i="7" s="1"/>
  <c r="KJ74920" i="7" s="1"/>
  <c r="KJ74921" i="7" s="1"/>
  <c r="KJ74922" i="7" s="1"/>
  <c r="KJ74923" i="7" s="1"/>
  <c r="KJ74924" i="7" s="1"/>
  <c r="KJ74925" i="7" s="1"/>
  <c r="KJ74926" i="7" s="1"/>
  <c r="KJ74927" i="7" s="1"/>
  <c r="KJ74928" i="7" s="1"/>
  <c r="KJ74929" i="7" s="1"/>
  <c r="KJ74930" i="7" s="1"/>
  <c r="KJ74931" i="7" s="1"/>
  <c r="KJ74932" i="7" s="1"/>
  <c r="KJ74933" i="7" s="1"/>
  <c r="KJ74934" i="7" s="1"/>
  <c r="KJ74935" i="7" s="1"/>
  <c r="KJ74936" i="7" s="1"/>
  <c r="KJ74937" i="7" s="1"/>
  <c r="KJ74938" i="7" s="1"/>
  <c r="KJ74939" i="7" s="1"/>
  <c r="KJ74940" i="7" s="1"/>
  <c r="KJ74941" i="7" s="1"/>
  <c r="KJ74942" i="7" s="1"/>
  <c r="KJ74943" i="7" s="1"/>
  <c r="KJ74944" i="7" s="1"/>
  <c r="KJ74945" i="7" s="1"/>
  <c r="KJ74946" i="7" s="1"/>
  <c r="KJ74947" i="7" s="1"/>
  <c r="KJ74948" i="7" s="1"/>
  <c r="KJ74949" i="7" s="1"/>
  <c r="KJ74950" i="7" s="1"/>
  <c r="KJ74951" i="7" s="1"/>
  <c r="KJ74952" i="7" s="1"/>
  <c r="KJ74953" i="7" s="1"/>
  <c r="KJ74954" i="7" s="1"/>
  <c r="KJ74955" i="7" s="1"/>
  <c r="KJ74956" i="7" s="1"/>
  <c r="KJ74957" i="7" s="1"/>
  <c r="KJ74958" i="7" s="1"/>
  <c r="KJ74959" i="7" s="1"/>
  <c r="KJ74960" i="7" s="1"/>
  <c r="KJ74961" i="7" s="1"/>
  <c r="KJ74962" i="7" s="1"/>
  <c r="KJ74963" i="7" s="1"/>
  <c r="KJ74964" i="7" s="1"/>
  <c r="KJ74965" i="7" s="1"/>
  <c r="KJ74966" i="7" s="1"/>
  <c r="KJ74967" i="7" s="1"/>
  <c r="KJ74968" i="7" s="1"/>
  <c r="KJ74969" i="7" s="1"/>
  <c r="KJ74970" i="7" s="1"/>
  <c r="KJ74971" i="7" s="1"/>
  <c r="KJ74972" i="7" s="1"/>
  <c r="KJ74973" i="7" s="1"/>
  <c r="KJ74974" i="7" s="1"/>
  <c r="KJ74975" i="7" s="1"/>
  <c r="KJ74976" i="7" s="1"/>
  <c r="KJ74977" i="7" s="1"/>
  <c r="KJ74978" i="7" s="1"/>
  <c r="KJ74979" i="7" s="1"/>
  <c r="KJ74980" i="7" s="1"/>
  <c r="KJ74981" i="7" s="1"/>
  <c r="KJ74982" i="7" s="1"/>
  <c r="KJ74983" i="7" s="1"/>
  <c r="KJ74984" i="7" s="1"/>
  <c r="KJ74985" i="7" s="1"/>
  <c r="KJ74986" i="7" s="1"/>
  <c r="KJ74987" i="7" s="1"/>
  <c r="KJ74988" i="7" s="1"/>
  <c r="KJ74989" i="7" s="1"/>
  <c r="KJ74990" i="7" s="1"/>
  <c r="KJ74991" i="7" s="1"/>
  <c r="KJ74992" i="7" s="1"/>
  <c r="KJ74993" i="7" s="1"/>
  <c r="KJ74994" i="7" s="1"/>
  <c r="KJ74995" i="7" s="1"/>
  <c r="KJ74996" i="7" s="1"/>
  <c r="KJ74997" i="7" s="1"/>
  <c r="KJ74998" i="7" s="1"/>
  <c r="KJ74999" i="7" s="1"/>
  <c r="KJ75000" i="7" s="1"/>
  <c r="KJ75001" i="7" s="1"/>
  <c r="KJ75002" i="7" s="1"/>
  <c r="KJ75003" i="7" s="1"/>
  <c r="KJ75004" i="7" s="1"/>
  <c r="KJ75005" i="7" s="1"/>
  <c r="KJ75006" i="7" s="1"/>
  <c r="KJ75007" i="7" s="1"/>
  <c r="KJ75008" i="7" s="1"/>
  <c r="KJ75009" i="7" s="1"/>
  <c r="KJ75010" i="7" s="1"/>
  <c r="KJ75011" i="7" s="1"/>
  <c r="KJ75012" i="7" s="1"/>
  <c r="KJ75013" i="7" s="1"/>
  <c r="KJ75014" i="7" s="1"/>
  <c r="KJ75015" i="7" s="1"/>
  <c r="KJ75016" i="7" s="1"/>
  <c r="KJ75017" i="7" s="1"/>
  <c r="KJ75018" i="7" s="1"/>
  <c r="KJ75019" i="7" s="1"/>
  <c r="KJ75020" i="7" s="1"/>
  <c r="KJ75021" i="7" s="1"/>
  <c r="KJ75022" i="7" s="1"/>
  <c r="KJ75023" i="7" s="1"/>
  <c r="KJ75024" i="7" s="1"/>
  <c r="KJ75025" i="7" s="1"/>
  <c r="KJ75026" i="7" s="1"/>
  <c r="KJ75027" i="7" s="1"/>
  <c r="KJ75028" i="7" s="1"/>
  <c r="KJ75029" i="7" s="1"/>
  <c r="KJ75030" i="7" s="1"/>
  <c r="KJ75031" i="7" s="1"/>
  <c r="KJ75032" i="7" s="1"/>
  <c r="KJ75033" i="7" s="1"/>
  <c r="KJ75034" i="7" s="1"/>
  <c r="KJ75035" i="7" s="1"/>
  <c r="KJ75036" i="7" s="1"/>
  <c r="KJ75037" i="7" s="1"/>
  <c r="KJ75038" i="7" s="1"/>
  <c r="KJ75039" i="7" s="1"/>
  <c r="KJ75040" i="7" s="1"/>
  <c r="KJ75041" i="7" s="1"/>
  <c r="KJ75042" i="7" s="1"/>
  <c r="KJ75043" i="7" s="1"/>
  <c r="KJ75044" i="7" s="1"/>
  <c r="KJ75045" i="7" s="1"/>
  <c r="KJ75046" i="7" s="1"/>
  <c r="KJ75047" i="7" s="1"/>
  <c r="KJ75048" i="7" s="1"/>
  <c r="KJ75049" i="7" s="1"/>
  <c r="KJ75050" i="7" s="1"/>
  <c r="KJ75051" i="7" s="1"/>
  <c r="KJ75052" i="7" s="1"/>
  <c r="KJ75053" i="7" s="1"/>
  <c r="KJ75054" i="7" s="1"/>
  <c r="KJ75055" i="7" s="1"/>
  <c r="KJ75056" i="7" s="1"/>
  <c r="KJ75057" i="7" s="1"/>
  <c r="KJ75058" i="7" s="1"/>
  <c r="KJ75059" i="7" s="1"/>
  <c r="KJ75060" i="7" s="1"/>
  <c r="KJ75061" i="7" s="1"/>
  <c r="KJ75062" i="7" s="1"/>
  <c r="KJ75063" i="7" s="1"/>
  <c r="KJ75064" i="7" s="1"/>
  <c r="KJ75065" i="7" s="1"/>
  <c r="KJ75066" i="7" s="1"/>
  <c r="KJ75067" i="7" s="1"/>
  <c r="KJ75068" i="7" s="1"/>
  <c r="KJ75069" i="7" s="1"/>
  <c r="KJ75070" i="7" s="1"/>
  <c r="KJ75071" i="7" s="1"/>
  <c r="KJ75072" i="7" s="1"/>
  <c r="KJ75073" i="7" s="1"/>
  <c r="KJ75074" i="7" s="1"/>
  <c r="KJ75075" i="7" s="1"/>
  <c r="KJ75076" i="7" s="1"/>
  <c r="KJ75077" i="7" s="1"/>
  <c r="KJ75078" i="7" s="1"/>
  <c r="KJ75079" i="7" s="1"/>
  <c r="KJ75080" i="7" s="1"/>
  <c r="KJ75081" i="7" s="1"/>
  <c r="KJ75082" i="7" s="1"/>
  <c r="KJ75083" i="7" s="1"/>
  <c r="KJ75084" i="7" s="1"/>
  <c r="KJ75085" i="7" s="1"/>
  <c r="KJ75086" i="7" s="1"/>
  <c r="KJ75087" i="7" s="1"/>
  <c r="KJ75088" i="7" s="1"/>
  <c r="KJ75089" i="7" s="1"/>
  <c r="KJ75090" i="7" s="1"/>
  <c r="KJ75091" i="7" s="1"/>
  <c r="KJ75092" i="7" s="1"/>
  <c r="KJ75093" i="7" s="1"/>
  <c r="KJ75094" i="7" s="1"/>
  <c r="KJ75095" i="7" s="1"/>
  <c r="KJ75096" i="7" s="1"/>
  <c r="KJ75097" i="7" s="1"/>
  <c r="KJ75098" i="7" s="1"/>
  <c r="KJ75099" i="7" s="1"/>
  <c r="KJ75100" i="7" s="1"/>
  <c r="KJ75101" i="7" s="1"/>
  <c r="KJ75102" i="7" s="1"/>
  <c r="KJ75103" i="7" s="1"/>
  <c r="KJ75104" i="7" s="1"/>
  <c r="KJ75105" i="7" s="1"/>
  <c r="KJ75106" i="7" s="1"/>
  <c r="KJ75107" i="7" s="1"/>
  <c r="KJ75108" i="7" s="1"/>
  <c r="KJ75109" i="7" s="1"/>
  <c r="KJ75110" i="7" s="1"/>
  <c r="KJ75111" i="7" s="1"/>
  <c r="KJ75112" i="7" s="1"/>
  <c r="KJ75113" i="7" s="1"/>
  <c r="KJ75114" i="7" s="1"/>
  <c r="KJ75115" i="7" s="1"/>
  <c r="KJ75116" i="7" s="1"/>
  <c r="KJ75117" i="7" s="1"/>
  <c r="KJ75118" i="7" s="1"/>
  <c r="KJ75119" i="7" s="1"/>
  <c r="KJ75120" i="7" s="1"/>
  <c r="KJ75121" i="7" s="1"/>
  <c r="KJ75122" i="7" s="1"/>
  <c r="KJ75123" i="7" s="1"/>
  <c r="KJ75124" i="7" s="1"/>
  <c r="KJ75125" i="7" s="1"/>
  <c r="KJ75126" i="7" s="1"/>
  <c r="KJ75127" i="7" s="1"/>
  <c r="KJ75128" i="7" s="1"/>
  <c r="KJ75129" i="7" s="1"/>
  <c r="KJ75130" i="7" s="1"/>
  <c r="KJ75131" i="7" s="1"/>
  <c r="KJ75132" i="7" s="1"/>
  <c r="KJ75133" i="7" s="1"/>
  <c r="KJ75134" i="7" s="1"/>
  <c r="KJ75135" i="7" s="1"/>
  <c r="KJ75136" i="7" s="1"/>
  <c r="KJ75137" i="7" s="1"/>
  <c r="KJ75138" i="7" s="1"/>
  <c r="KJ75139" i="7" s="1"/>
  <c r="KJ75140" i="7" s="1"/>
  <c r="KJ75141" i="7" s="1"/>
  <c r="KJ75142" i="7" s="1"/>
  <c r="KJ75143" i="7" s="1"/>
  <c r="KJ75144" i="7" s="1"/>
  <c r="KJ75145" i="7" s="1"/>
  <c r="KJ75146" i="7" s="1"/>
  <c r="KJ75147" i="7" s="1"/>
  <c r="KJ75148" i="7" s="1"/>
  <c r="KJ75149" i="7" s="1"/>
  <c r="KJ75150" i="7" s="1"/>
  <c r="KJ75151" i="7" s="1"/>
  <c r="KJ75152" i="7" s="1"/>
  <c r="KJ75153" i="7" s="1"/>
  <c r="KJ75154" i="7" s="1"/>
  <c r="KJ75155" i="7" s="1"/>
  <c r="KJ75156" i="7" s="1"/>
  <c r="KJ75157" i="7" s="1"/>
  <c r="KJ75158" i="7" s="1"/>
  <c r="KJ75159" i="7" s="1"/>
  <c r="KJ75160" i="7" s="1"/>
  <c r="KJ75161" i="7" s="1"/>
  <c r="KJ75162" i="7" s="1"/>
  <c r="KJ75163" i="7" s="1"/>
  <c r="KJ75164" i="7" s="1"/>
  <c r="KJ75165" i="7" s="1"/>
  <c r="KJ75166" i="7" s="1"/>
  <c r="KJ75167" i="7" s="1"/>
  <c r="KJ75168" i="7" s="1"/>
  <c r="KJ75169" i="7" s="1"/>
  <c r="KJ75170" i="7" s="1"/>
  <c r="KJ75171" i="7" s="1"/>
  <c r="KJ75172" i="7" s="1"/>
  <c r="KJ75173" i="7" s="1"/>
  <c r="KJ75174" i="7" s="1"/>
  <c r="KJ75175" i="7" s="1"/>
  <c r="KJ75176" i="7" s="1"/>
  <c r="KJ75177" i="7" s="1"/>
  <c r="KJ75178" i="7" s="1"/>
  <c r="KJ75179" i="7" s="1"/>
  <c r="KJ75180" i="7" s="1"/>
  <c r="KJ75181" i="7" s="1"/>
  <c r="KJ75182" i="7" s="1"/>
  <c r="KJ75183" i="7" s="1"/>
  <c r="KJ75184" i="7" s="1"/>
  <c r="KJ75185" i="7" s="1"/>
  <c r="KJ75186" i="7" s="1"/>
  <c r="KJ75187" i="7" s="1"/>
  <c r="KJ75188" i="7" s="1"/>
  <c r="KJ75189" i="7" s="1"/>
  <c r="KJ75190" i="7" s="1"/>
  <c r="KJ75191" i="7" s="1"/>
  <c r="KJ75192" i="7" s="1"/>
  <c r="KJ75193" i="7" s="1"/>
  <c r="KJ75194" i="7" s="1"/>
  <c r="KJ75195" i="7" s="1"/>
  <c r="KJ75196" i="7" s="1"/>
  <c r="KJ75197" i="7" s="1"/>
  <c r="KJ75198" i="7" s="1"/>
  <c r="KJ75199" i="7" s="1"/>
  <c r="KJ75200" i="7" s="1"/>
  <c r="KJ75201" i="7" s="1"/>
  <c r="KJ75202" i="7" s="1"/>
  <c r="KJ75203" i="7" s="1"/>
  <c r="KJ75204" i="7" s="1"/>
  <c r="KJ75205" i="7" s="1"/>
  <c r="KJ75206" i="7" s="1"/>
  <c r="KJ75207" i="7" s="1"/>
  <c r="KJ75208" i="7" s="1"/>
  <c r="KJ75209" i="7" s="1"/>
  <c r="KJ75210" i="7" s="1"/>
  <c r="KJ75211" i="7" s="1"/>
  <c r="KJ75212" i="7" s="1"/>
  <c r="KJ75213" i="7" s="1"/>
  <c r="KJ75214" i="7" s="1"/>
  <c r="KJ75215" i="7" s="1"/>
  <c r="KJ75216" i="7" s="1"/>
  <c r="KJ75217" i="7" s="1"/>
  <c r="KJ75218" i="7" s="1"/>
  <c r="KJ75219" i="7" s="1"/>
  <c r="KJ75220" i="7" s="1"/>
  <c r="KJ75221" i="7" s="1"/>
  <c r="KJ75222" i="7" s="1"/>
  <c r="KJ75223" i="7" s="1"/>
  <c r="KJ75224" i="7" s="1"/>
  <c r="KJ75225" i="7" s="1"/>
  <c r="KJ75226" i="7" s="1"/>
  <c r="KJ75227" i="7" s="1"/>
  <c r="KJ75228" i="7" s="1"/>
  <c r="KJ75229" i="7" s="1"/>
  <c r="KJ75230" i="7" s="1"/>
  <c r="KJ75231" i="7" s="1"/>
  <c r="KJ75232" i="7" s="1"/>
  <c r="KJ75233" i="7" s="1"/>
  <c r="KJ75234" i="7" s="1"/>
  <c r="KJ75235" i="7" s="1"/>
  <c r="KJ75236" i="7" s="1"/>
  <c r="KJ75237" i="7" s="1"/>
  <c r="KJ75238" i="7" s="1"/>
  <c r="KJ75239" i="7" s="1"/>
  <c r="KJ75240" i="7" s="1"/>
  <c r="KJ75241" i="7" s="1"/>
  <c r="KJ75242" i="7" s="1"/>
  <c r="KJ75243" i="7" s="1"/>
  <c r="KJ75244" i="7" s="1"/>
  <c r="KJ75245" i="7" s="1"/>
  <c r="KJ75246" i="7" s="1"/>
  <c r="KJ75247" i="7" s="1"/>
  <c r="KJ75248" i="7" s="1"/>
  <c r="KJ75249" i="7" s="1"/>
  <c r="KJ75250" i="7" s="1"/>
  <c r="KJ75251" i="7" s="1"/>
  <c r="KJ75252" i="7" s="1"/>
  <c r="KJ75253" i="7" s="1"/>
  <c r="KJ75254" i="7" s="1"/>
  <c r="KJ75255" i="7" s="1"/>
  <c r="KJ75256" i="7" s="1"/>
  <c r="KJ75257" i="7" s="1"/>
  <c r="KJ75258" i="7" s="1"/>
  <c r="KJ75259" i="7" s="1"/>
  <c r="KJ75260" i="7" s="1"/>
  <c r="KJ75261" i="7" s="1"/>
  <c r="KJ75262" i="7" s="1"/>
  <c r="KJ75263" i="7" s="1"/>
  <c r="KJ75264" i="7" s="1"/>
  <c r="KJ75265" i="7" s="1"/>
  <c r="KJ75266" i="7" s="1"/>
  <c r="KJ75267" i="7" s="1"/>
  <c r="KJ75268" i="7" s="1"/>
  <c r="KJ75269" i="7" s="1"/>
  <c r="KJ75270" i="7" s="1"/>
  <c r="KJ75271" i="7" s="1"/>
  <c r="KJ75272" i="7" s="1"/>
  <c r="KJ75273" i="7" s="1"/>
  <c r="KJ75274" i="7" s="1"/>
  <c r="KJ75275" i="7" s="1"/>
  <c r="KJ75276" i="7" s="1"/>
  <c r="KJ75277" i="7" s="1"/>
  <c r="KJ75278" i="7" s="1"/>
  <c r="KJ75279" i="7" s="1"/>
  <c r="KJ75280" i="7" s="1"/>
  <c r="KJ75281" i="7" s="1"/>
  <c r="KJ75282" i="7" s="1"/>
  <c r="KJ75283" i="7" s="1"/>
  <c r="KJ75284" i="7" s="1"/>
  <c r="KJ75285" i="7" s="1"/>
  <c r="KJ75286" i="7" s="1"/>
  <c r="KJ75287" i="7" s="1"/>
  <c r="KJ75288" i="7" s="1"/>
  <c r="KJ75289" i="7" s="1"/>
  <c r="KJ75290" i="7" s="1"/>
  <c r="KJ75291" i="7" s="1"/>
  <c r="KJ75292" i="7" s="1"/>
  <c r="KJ75293" i="7" s="1"/>
  <c r="KJ75294" i="7" s="1"/>
  <c r="KJ75295" i="7" s="1"/>
  <c r="KJ75296" i="7" s="1"/>
  <c r="KJ75297" i="7" s="1"/>
  <c r="KJ75298" i="7" s="1"/>
  <c r="KJ75299" i="7" s="1"/>
  <c r="KJ75300" i="7" s="1"/>
  <c r="KJ75301" i="7" s="1"/>
  <c r="KJ75302" i="7" s="1"/>
  <c r="KJ75303" i="7" s="1"/>
  <c r="KJ75304" i="7" s="1"/>
  <c r="KJ75305" i="7" s="1"/>
  <c r="KJ75306" i="7" s="1"/>
  <c r="KJ75307" i="7" s="1"/>
  <c r="KJ75308" i="7" s="1"/>
  <c r="KJ75309" i="7" s="1"/>
  <c r="KJ75310" i="7" s="1"/>
  <c r="KJ75311" i="7" s="1"/>
  <c r="KJ75312" i="7" s="1"/>
  <c r="KJ75313" i="7" s="1"/>
  <c r="KJ75314" i="7" s="1"/>
  <c r="KJ75315" i="7" s="1"/>
  <c r="KJ75316" i="7" s="1"/>
  <c r="KJ75317" i="7" s="1"/>
  <c r="KJ75318" i="7" s="1"/>
  <c r="KJ75319" i="7" s="1"/>
  <c r="KJ75320" i="7" s="1"/>
  <c r="KJ75321" i="7" s="1"/>
  <c r="KJ75322" i="7" s="1"/>
  <c r="KJ75323" i="7" s="1"/>
  <c r="KJ75324" i="7" s="1"/>
  <c r="KJ75325" i="7" s="1"/>
  <c r="KJ75326" i="7" s="1"/>
  <c r="KJ75327" i="7" s="1"/>
  <c r="KJ75328" i="7" s="1"/>
  <c r="KJ75329" i="7" s="1"/>
  <c r="KJ75330" i="7" s="1"/>
  <c r="KJ75331" i="7" s="1"/>
  <c r="KJ75332" i="7" s="1"/>
  <c r="KJ75333" i="7" s="1"/>
  <c r="KJ75334" i="7" s="1"/>
  <c r="KJ75335" i="7" s="1"/>
  <c r="KJ75336" i="7" s="1"/>
  <c r="KJ75337" i="7" s="1"/>
  <c r="KJ75338" i="7" s="1"/>
  <c r="KJ75339" i="7" s="1"/>
  <c r="KJ75340" i="7" s="1"/>
  <c r="KJ75341" i="7" s="1"/>
  <c r="KJ75342" i="7" s="1"/>
  <c r="KJ75343" i="7" s="1"/>
  <c r="KJ75344" i="7" s="1"/>
  <c r="KJ75345" i="7" s="1"/>
  <c r="KJ75346" i="7" s="1"/>
  <c r="KJ75347" i="7" s="1"/>
  <c r="KJ75348" i="7" s="1"/>
  <c r="KJ75349" i="7" s="1"/>
  <c r="KJ75350" i="7" s="1"/>
  <c r="KJ75351" i="7" s="1"/>
  <c r="KJ75352" i="7" s="1"/>
  <c r="KJ75353" i="7" s="1"/>
  <c r="KJ75354" i="7" s="1"/>
  <c r="KJ75355" i="7" s="1"/>
  <c r="KJ75356" i="7" s="1"/>
  <c r="KJ75357" i="7" s="1"/>
  <c r="KJ75358" i="7" s="1"/>
  <c r="KJ75359" i="7" s="1"/>
  <c r="KJ75360" i="7" s="1"/>
  <c r="KJ75361" i="7" s="1"/>
  <c r="KJ75362" i="7" s="1"/>
  <c r="KJ75363" i="7" s="1"/>
  <c r="KJ75364" i="7" s="1"/>
  <c r="KJ75365" i="7" s="1"/>
  <c r="KJ75366" i="7" s="1"/>
  <c r="KJ75367" i="7" s="1"/>
  <c r="KJ75368" i="7" s="1"/>
  <c r="KJ75369" i="7" s="1"/>
  <c r="KJ75370" i="7" s="1"/>
  <c r="KJ75371" i="7" s="1"/>
  <c r="KJ75372" i="7" s="1"/>
  <c r="KJ75373" i="7" s="1"/>
  <c r="KJ75374" i="7" s="1"/>
  <c r="KJ75375" i="7" s="1"/>
  <c r="KJ75376" i="7" s="1"/>
  <c r="KJ75377" i="7" s="1"/>
  <c r="KJ75378" i="7" s="1"/>
  <c r="KJ75379" i="7" s="1"/>
  <c r="KJ75380" i="7" s="1"/>
  <c r="KJ75381" i="7" s="1"/>
  <c r="KJ75382" i="7" s="1"/>
  <c r="KJ75383" i="7" s="1"/>
  <c r="KJ75384" i="7" s="1"/>
  <c r="KJ75385" i="7" s="1"/>
  <c r="KJ75386" i="7" s="1"/>
  <c r="KJ75387" i="7" s="1"/>
  <c r="KJ75388" i="7" s="1"/>
  <c r="KJ75389" i="7" s="1"/>
  <c r="KJ75390" i="7" s="1"/>
  <c r="KJ75391" i="7" s="1"/>
  <c r="KJ75392" i="7" s="1"/>
  <c r="KJ75393" i="7" s="1"/>
  <c r="KJ75394" i="7" s="1"/>
  <c r="KJ75395" i="7" s="1"/>
  <c r="KJ75396" i="7" s="1"/>
  <c r="KJ75397" i="7" s="1"/>
  <c r="KJ75398" i="7" s="1"/>
  <c r="KJ75399" i="7" s="1"/>
  <c r="KJ75400" i="7" s="1"/>
  <c r="KJ75401" i="7" s="1"/>
  <c r="KJ75402" i="7" s="1"/>
  <c r="KJ75403" i="7" s="1"/>
  <c r="KJ75404" i="7" s="1"/>
  <c r="KJ75405" i="7" s="1"/>
  <c r="KJ75406" i="7" s="1"/>
  <c r="KJ75407" i="7" s="1"/>
  <c r="KJ75408" i="7" s="1"/>
  <c r="KJ75409" i="7" s="1"/>
  <c r="KJ75410" i="7" s="1"/>
  <c r="KJ75411" i="7" s="1"/>
  <c r="KJ75412" i="7" s="1"/>
  <c r="KJ75413" i="7" s="1"/>
  <c r="KJ75414" i="7" s="1"/>
  <c r="KJ75415" i="7" s="1"/>
  <c r="KJ75416" i="7" s="1"/>
  <c r="KJ75417" i="7" s="1"/>
  <c r="KJ75418" i="7" s="1"/>
  <c r="KJ75419" i="7" s="1"/>
  <c r="KJ75420" i="7" s="1"/>
  <c r="KJ75421" i="7" s="1"/>
  <c r="KJ75422" i="7" s="1"/>
  <c r="KJ75423" i="7" s="1"/>
  <c r="KJ75424" i="7" s="1"/>
  <c r="KJ75425" i="7" s="1"/>
  <c r="KJ75426" i="7" s="1"/>
  <c r="KJ75427" i="7" s="1"/>
  <c r="KJ75428" i="7" s="1"/>
  <c r="KJ75429" i="7" s="1"/>
  <c r="KJ75430" i="7" s="1"/>
  <c r="KJ75431" i="7" s="1"/>
  <c r="KJ75432" i="7" s="1"/>
  <c r="KJ75433" i="7" s="1"/>
  <c r="KJ75434" i="7" s="1"/>
  <c r="KJ75435" i="7" s="1"/>
  <c r="KJ75436" i="7" s="1"/>
  <c r="KJ75437" i="7" s="1"/>
  <c r="KJ75438" i="7" s="1"/>
  <c r="KJ75439" i="7" s="1"/>
  <c r="KJ75440" i="7" s="1"/>
  <c r="KJ75441" i="7" s="1"/>
  <c r="KJ75442" i="7" s="1"/>
  <c r="KJ75443" i="7" s="1"/>
  <c r="KJ75444" i="7" s="1"/>
  <c r="KJ75445" i="7" s="1"/>
  <c r="KJ75446" i="7" s="1"/>
  <c r="KJ75447" i="7" s="1"/>
  <c r="KJ75448" i="7" s="1"/>
  <c r="KJ75449" i="7" s="1"/>
  <c r="KJ75450" i="7" s="1"/>
  <c r="KJ75451" i="7" s="1"/>
  <c r="KJ75452" i="7" s="1"/>
  <c r="KJ75453" i="7" s="1"/>
  <c r="KJ75454" i="7" s="1"/>
  <c r="KJ75455" i="7" s="1"/>
  <c r="KJ75456" i="7" s="1"/>
  <c r="KJ75457" i="7" s="1"/>
  <c r="KJ75458" i="7" s="1"/>
  <c r="KJ75459" i="7" s="1"/>
  <c r="KJ75460" i="7" s="1"/>
  <c r="KJ75461" i="7" s="1"/>
  <c r="KJ75462" i="7" s="1"/>
  <c r="KJ75463" i="7" s="1"/>
  <c r="KJ75464" i="7" s="1"/>
  <c r="KJ75465" i="7" s="1"/>
  <c r="KJ75466" i="7" s="1"/>
  <c r="KJ75467" i="7" s="1"/>
  <c r="KJ75468" i="7" s="1"/>
  <c r="KJ75469" i="7" s="1"/>
  <c r="KJ75470" i="7" s="1"/>
  <c r="KJ75471" i="7" s="1"/>
  <c r="KJ75472" i="7" s="1"/>
  <c r="KJ75473" i="7" s="1"/>
  <c r="KJ75474" i="7" s="1"/>
  <c r="KJ75475" i="7" s="1"/>
  <c r="KJ75476" i="7" s="1"/>
  <c r="KJ75477" i="7" s="1"/>
  <c r="KJ75478" i="7" s="1"/>
  <c r="KJ75479" i="7" s="1"/>
  <c r="KJ75480" i="7" s="1"/>
  <c r="KJ75481" i="7" s="1"/>
  <c r="KJ75482" i="7" s="1"/>
  <c r="KJ75483" i="7" s="1"/>
  <c r="KJ75484" i="7" s="1"/>
  <c r="KJ75485" i="7" s="1"/>
  <c r="KJ75486" i="7" s="1"/>
  <c r="KJ75487" i="7" s="1"/>
  <c r="KJ75488" i="7" s="1"/>
  <c r="KJ75489" i="7" s="1"/>
  <c r="KJ75490" i="7" s="1"/>
  <c r="KJ75491" i="7" s="1"/>
  <c r="KJ75492" i="7" s="1"/>
  <c r="KJ75493" i="7" s="1"/>
  <c r="KJ75494" i="7" s="1"/>
  <c r="KJ75495" i="7" s="1"/>
  <c r="KJ75496" i="7" s="1"/>
  <c r="KJ75497" i="7" s="1"/>
  <c r="KJ75498" i="7" s="1"/>
  <c r="KJ75499" i="7" s="1"/>
  <c r="KJ75500" i="7" s="1"/>
  <c r="KJ75501" i="7" s="1"/>
  <c r="KJ75502" i="7" s="1"/>
  <c r="KJ75503" i="7" s="1"/>
  <c r="KJ75504" i="7" s="1"/>
  <c r="KJ75505" i="7" s="1"/>
  <c r="KJ75506" i="7" s="1"/>
  <c r="KJ75507" i="7" s="1"/>
  <c r="KJ75508" i="7" s="1"/>
  <c r="KJ75509" i="7" s="1"/>
  <c r="KJ75510" i="7" s="1"/>
  <c r="KJ75511" i="7" s="1"/>
  <c r="KJ75512" i="7" s="1"/>
  <c r="KJ75513" i="7" s="1"/>
  <c r="KJ75514" i="7" s="1"/>
  <c r="KJ75515" i="7" s="1"/>
  <c r="KJ75516" i="7" s="1"/>
  <c r="KJ75517" i="7" s="1"/>
  <c r="KJ75518" i="7" s="1"/>
  <c r="KJ75519" i="7" s="1"/>
  <c r="KJ75520" i="7" s="1"/>
  <c r="KJ75521" i="7" s="1"/>
  <c r="KJ75522" i="7" s="1"/>
  <c r="KJ75523" i="7" s="1"/>
  <c r="KJ75524" i="7" s="1"/>
  <c r="KJ75525" i="7" s="1"/>
  <c r="KJ75526" i="7" s="1"/>
  <c r="KJ75527" i="7" s="1"/>
  <c r="KJ75528" i="7" s="1"/>
  <c r="KJ75529" i="7" s="1"/>
  <c r="KJ75530" i="7" s="1"/>
  <c r="KJ75531" i="7" s="1"/>
  <c r="KJ75532" i="7" s="1"/>
  <c r="KJ75533" i="7" s="1"/>
  <c r="KJ75534" i="7" s="1"/>
  <c r="KJ75535" i="7" s="1"/>
  <c r="KJ75536" i="7" s="1"/>
  <c r="KJ75537" i="7" s="1"/>
  <c r="KJ75538" i="7" s="1"/>
  <c r="KJ75539" i="7" s="1"/>
  <c r="KJ75540" i="7" s="1"/>
  <c r="KJ75541" i="7" s="1"/>
  <c r="KJ75542" i="7" s="1"/>
  <c r="KJ75543" i="7" s="1"/>
  <c r="KJ75544" i="7" s="1"/>
  <c r="KJ75545" i="7" s="1"/>
  <c r="KJ75546" i="7" s="1"/>
  <c r="KJ75547" i="7" s="1"/>
  <c r="KJ75548" i="7" s="1"/>
  <c r="KJ75549" i="7" s="1"/>
  <c r="KJ75550" i="7" s="1"/>
  <c r="KJ75551" i="7" s="1"/>
  <c r="KJ75552" i="7" s="1"/>
  <c r="KJ75553" i="7" s="1"/>
  <c r="KJ75554" i="7" s="1"/>
  <c r="KJ75555" i="7" s="1"/>
  <c r="KJ75556" i="7" s="1"/>
  <c r="KJ75557" i="7" s="1"/>
  <c r="KJ75558" i="7" s="1"/>
  <c r="KJ75559" i="7" s="1"/>
  <c r="KJ75560" i="7" s="1"/>
  <c r="KJ75561" i="7" s="1"/>
  <c r="KJ75562" i="7" s="1"/>
  <c r="KJ75563" i="7" s="1"/>
  <c r="KJ75564" i="7" s="1"/>
  <c r="KJ75565" i="7" s="1"/>
  <c r="KJ75566" i="7" s="1"/>
  <c r="KJ75567" i="7" s="1"/>
  <c r="KJ75568" i="7" s="1"/>
  <c r="KJ75569" i="7" s="1"/>
  <c r="KJ75570" i="7" s="1"/>
  <c r="KJ75571" i="7" s="1"/>
  <c r="KJ75572" i="7" s="1"/>
  <c r="KJ75573" i="7" s="1"/>
  <c r="KJ75574" i="7" s="1"/>
  <c r="KJ75575" i="7" s="1"/>
  <c r="KJ75576" i="7" s="1"/>
  <c r="KJ75577" i="7" s="1"/>
  <c r="KJ75578" i="7" s="1"/>
  <c r="KJ75579" i="7" s="1"/>
  <c r="KJ75580" i="7" s="1"/>
  <c r="KJ75581" i="7" s="1"/>
  <c r="KJ75582" i="7" s="1"/>
  <c r="KJ75583" i="7" s="1"/>
  <c r="KJ75584" i="7" s="1"/>
  <c r="KJ75585" i="7" s="1"/>
  <c r="KJ75586" i="7" s="1"/>
  <c r="KJ75587" i="7" s="1"/>
  <c r="KJ75588" i="7" s="1"/>
  <c r="KJ75589" i="7" s="1"/>
  <c r="KJ75590" i="7" s="1"/>
  <c r="KJ75591" i="7" s="1"/>
  <c r="KJ75592" i="7" s="1"/>
  <c r="KJ75593" i="7" s="1"/>
  <c r="KJ75594" i="7" s="1"/>
  <c r="KJ75595" i="7" s="1"/>
  <c r="KJ75596" i="7" s="1"/>
  <c r="KJ75597" i="7" s="1"/>
  <c r="KJ75598" i="7" s="1"/>
  <c r="KJ75599" i="7" s="1"/>
  <c r="KJ75600" i="7" s="1"/>
  <c r="KJ75601" i="7" s="1"/>
  <c r="KJ75602" i="7" s="1"/>
  <c r="KJ75603" i="7" s="1"/>
  <c r="KJ75604" i="7" s="1"/>
  <c r="KJ75605" i="7" s="1"/>
  <c r="KJ75606" i="7" s="1"/>
  <c r="KJ75607" i="7" s="1"/>
  <c r="KJ75608" i="7" s="1"/>
  <c r="KJ75609" i="7" s="1"/>
  <c r="KJ75610" i="7" s="1"/>
  <c r="KJ75611" i="7" s="1"/>
  <c r="KJ75612" i="7" s="1"/>
  <c r="KJ75613" i="7" s="1"/>
  <c r="KJ75614" i="7" s="1"/>
  <c r="KJ75615" i="7" s="1"/>
  <c r="KJ75616" i="7" s="1"/>
  <c r="KJ75617" i="7" s="1"/>
  <c r="KJ75618" i="7" s="1"/>
  <c r="KJ75619" i="7" s="1"/>
  <c r="KJ75620" i="7" s="1"/>
  <c r="KJ75621" i="7" s="1"/>
  <c r="KJ75622" i="7" s="1"/>
  <c r="KJ75623" i="7" s="1"/>
  <c r="KJ75624" i="7" s="1"/>
  <c r="KJ75625" i="7" s="1"/>
  <c r="KJ75626" i="7" s="1"/>
  <c r="KJ75627" i="7" s="1"/>
  <c r="KJ75628" i="7" s="1"/>
  <c r="KJ75629" i="7" s="1"/>
  <c r="KJ75630" i="7" s="1"/>
  <c r="KJ75631" i="7" s="1"/>
  <c r="KJ75632" i="7" s="1"/>
  <c r="KJ75633" i="7" s="1"/>
  <c r="KJ75634" i="7" s="1"/>
  <c r="KJ75635" i="7" s="1"/>
  <c r="KJ75636" i="7" s="1"/>
  <c r="KJ75637" i="7" s="1"/>
  <c r="KJ75638" i="7" s="1"/>
  <c r="KJ75639" i="7" s="1"/>
  <c r="KJ75640" i="7" s="1"/>
  <c r="KJ75641" i="7" s="1"/>
  <c r="KJ75642" i="7" s="1"/>
  <c r="KJ75643" i="7" s="1"/>
  <c r="KJ75644" i="7" s="1"/>
  <c r="KJ75645" i="7" s="1"/>
  <c r="KJ75646" i="7" s="1"/>
  <c r="KJ75647" i="7" s="1"/>
  <c r="KJ75648" i="7" s="1"/>
  <c r="KJ75649" i="7" s="1"/>
  <c r="KJ75650" i="7" s="1"/>
  <c r="KJ75651" i="7" s="1"/>
  <c r="KJ75652" i="7" s="1"/>
  <c r="KJ75653" i="7" s="1"/>
  <c r="KJ75654" i="7" s="1"/>
  <c r="KJ75655" i="7" s="1"/>
  <c r="KJ75656" i="7" s="1"/>
  <c r="KJ75657" i="7" s="1"/>
  <c r="KJ75658" i="7" s="1"/>
  <c r="KJ75659" i="7" s="1"/>
  <c r="KJ75660" i="7" s="1"/>
  <c r="KJ75661" i="7" s="1"/>
  <c r="KJ75662" i="7" s="1"/>
  <c r="KJ75663" i="7" s="1"/>
  <c r="KJ75664" i="7" s="1"/>
  <c r="KJ75665" i="7" s="1"/>
  <c r="KJ75666" i="7" s="1"/>
  <c r="KJ75667" i="7" s="1"/>
  <c r="KJ75668" i="7" s="1"/>
  <c r="KJ75669" i="7" s="1"/>
  <c r="KJ75670" i="7" s="1"/>
  <c r="KJ75671" i="7" s="1"/>
  <c r="KJ75672" i="7" s="1"/>
  <c r="KJ75673" i="7" s="1"/>
  <c r="KJ75674" i="7" s="1"/>
  <c r="KJ75675" i="7" s="1"/>
  <c r="KJ75676" i="7" s="1"/>
  <c r="KJ75677" i="7" s="1"/>
  <c r="KJ75678" i="7" s="1"/>
  <c r="KJ75679" i="7" s="1"/>
  <c r="KJ75680" i="7" s="1"/>
  <c r="KJ75681" i="7" s="1"/>
  <c r="KJ75682" i="7" s="1"/>
  <c r="KJ75683" i="7" s="1"/>
  <c r="KJ75684" i="7" s="1"/>
  <c r="KJ75685" i="7" s="1"/>
  <c r="KJ75686" i="7" s="1"/>
  <c r="KJ75687" i="7" s="1"/>
  <c r="KJ75688" i="7" s="1"/>
  <c r="KJ75689" i="7" s="1"/>
  <c r="KJ75690" i="7" s="1"/>
  <c r="KJ75691" i="7" s="1"/>
  <c r="KJ75692" i="7" s="1"/>
  <c r="KJ75693" i="7" s="1"/>
  <c r="KJ75694" i="7" s="1"/>
  <c r="KJ75695" i="7" s="1"/>
  <c r="KJ75696" i="7" s="1"/>
  <c r="KJ75697" i="7" s="1"/>
  <c r="KJ75698" i="7" s="1"/>
  <c r="KJ75699" i="7" s="1"/>
  <c r="KJ75700" i="7" s="1"/>
  <c r="KJ75701" i="7" s="1"/>
  <c r="KJ75702" i="7" s="1"/>
  <c r="KJ75703" i="7" s="1"/>
  <c r="KJ75704" i="7" s="1"/>
  <c r="KJ75705" i="7" s="1"/>
  <c r="KJ75706" i="7" s="1"/>
  <c r="KJ75707" i="7" s="1"/>
  <c r="KJ75708" i="7" s="1"/>
  <c r="KJ75709" i="7" s="1"/>
  <c r="KJ75710" i="7" s="1"/>
  <c r="KJ75711" i="7" s="1"/>
  <c r="KJ75712" i="7" s="1"/>
  <c r="KJ75713" i="7" s="1"/>
  <c r="KJ75714" i="7" s="1"/>
  <c r="KJ75715" i="7" s="1"/>
  <c r="KJ75716" i="7" s="1"/>
  <c r="KJ75717" i="7" s="1"/>
  <c r="KJ75718" i="7" s="1"/>
  <c r="KJ75719" i="7" s="1"/>
  <c r="KJ75720" i="7" s="1"/>
  <c r="KJ75721" i="7" s="1"/>
  <c r="KJ75722" i="7" s="1"/>
  <c r="KJ75723" i="7" s="1"/>
  <c r="KJ75724" i="7" s="1"/>
  <c r="KJ75725" i="7" s="1"/>
  <c r="KJ75726" i="7" s="1"/>
  <c r="KJ75727" i="7" s="1"/>
  <c r="KJ75728" i="7" s="1"/>
  <c r="KJ75729" i="7" s="1"/>
  <c r="KJ75730" i="7" s="1"/>
  <c r="KJ75731" i="7" s="1"/>
  <c r="KJ75732" i="7" s="1"/>
  <c r="KJ75733" i="7" s="1"/>
  <c r="KJ75734" i="7" s="1"/>
  <c r="KJ75735" i="7" s="1"/>
  <c r="KJ75736" i="7" s="1"/>
  <c r="KJ75737" i="7" s="1"/>
  <c r="KJ75738" i="7" s="1"/>
  <c r="KJ75739" i="7" s="1"/>
  <c r="KJ75740" i="7" s="1"/>
  <c r="KJ75741" i="7" s="1"/>
  <c r="KJ75742" i="7" s="1"/>
  <c r="KJ75743" i="7" s="1"/>
  <c r="KJ75744" i="7" s="1"/>
  <c r="KJ75745" i="7" s="1"/>
  <c r="KJ75746" i="7" s="1"/>
  <c r="KJ75747" i="7" s="1"/>
  <c r="KJ75748" i="7" s="1"/>
  <c r="KJ75749" i="7" s="1"/>
  <c r="KJ75750" i="7" s="1"/>
  <c r="KJ75751" i="7" s="1"/>
  <c r="KJ75752" i="7" s="1"/>
  <c r="KJ75753" i="7" s="1"/>
  <c r="KJ75754" i="7" s="1"/>
  <c r="KJ75755" i="7" s="1"/>
  <c r="KJ75756" i="7" s="1"/>
  <c r="KJ75757" i="7" s="1"/>
  <c r="KJ75758" i="7" s="1"/>
  <c r="KJ75759" i="7" s="1"/>
  <c r="KJ75760" i="7" s="1"/>
  <c r="KJ75761" i="7" s="1"/>
  <c r="KJ75762" i="7" s="1"/>
  <c r="KJ75763" i="7" s="1"/>
  <c r="KJ75764" i="7" s="1"/>
  <c r="KJ75765" i="7" s="1"/>
  <c r="KJ75766" i="7" s="1"/>
  <c r="KJ75767" i="7" s="1"/>
  <c r="KJ75768" i="7" s="1"/>
  <c r="KJ75769" i="7" s="1"/>
  <c r="KJ75770" i="7" s="1"/>
  <c r="KJ75771" i="7" s="1"/>
  <c r="KJ75772" i="7" s="1"/>
  <c r="KJ75773" i="7" s="1"/>
  <c r="KJ75774" i="7" s="1"/>
  <c r="KJ75775" i="7" s="1"/>
  <c r="KJ75776" i="7" s="1"/>
  <c r="KJ75777" i="7" s="1"/>
  <c r="KJ75778" i="7" s="1"/>
  <c r="KJ75779" i="7" s="1"/>
  <c r="KJ75780" i="7" s="1"/>
  <c r="KJ75781" i="7" s="1"/>
  <c r="KJ75782" i="7" s="1"/>
  <c r="KJ75783" i="7" s="1"/>
  <c r="KJ75784" i="7" s="1"/>
  <c r="KJ75785" i="7" s="1"/>
  <c r="KJ75786" i="7" s="1"/>
  <c r="KJ75787" i="7" s="1"/>
  <c r="KJ75788" i="7" s="1"/>
  <c r="KJ75789" i="7" s="1"/>
  <c r="KJ75790" i="7" s="1"/>
  <c r="KJ75791" i="7" s="1"/>
  <c r="KJ75792" i="7" s="1"/>
  <c r="KJ75793" i="7" s="1"/>
  <c r="KJ75794" i="7" s="1"/>
  <c r="KJ75795" i="7" s="1"/>
  <c r="KJ75796" i="7" s="1"/>
  <c r="KJ75797" i="7" s="1"/>
  <c r="KJ75798" i="7" s="1"/>
  <c r="KJ75799" i="7" s="1"/>
  <c r="KJ75800" i="7" s="1"/>
  <c r="KJ75801" i="7" s="1"/>
  <c r="KJ75802" i="7" s="1"/>
  <c r="KJ75803" i="7" s="1"/>
  <c r="KJ75804" i="7" s="1"/>
  <c r="KJ75805" i="7" s="1"/>
  <c r="KJ75806" i="7" s="1"/>
  <c r="KJ75807" i="7" s="1"/>
  <c r="KJ75808" i="7" s="1"/>
  <c r="KJ75809" i="7" s="1"/>
  <c r="KJ75810" i="7" s="1"/>
  <c r="KJ75811" i="7" s="1"/>
  <c r="KJ75812" i="7" s="1"/>
  <c r="KJ75813" i="7" s="1"/>
  <c r="KJ75814" i="7" s="1"/>
  <c r="KJ75815" i="7" s="1"/>
  <c r="KJ75816" i="7" s="1"/>
  <c r="KJ75817" i="7" s="1"/>
  <c r="KJ75818" i="7" s="1"/>
  <c r="KJ75819" i="7" s="1"/>
  <c r="KJ75820" i="7" s="1"/>
  <c r="KJ75821" i="7" s="1"/>
  <c r="KJ75822" i="7" s="1"/>
  <c r="KJ75823" i="7" s="1"/>
  <c r="KJ75824" i="7" s="1"/>
  <c r="KJ75825" i="7" s="1"/>
  <c r="KJ75826" i="7" s="1"/>
  <c r="KJ75827" i="7" s="1"/>
  <c r="KJ75828" i="7" s="1"/>
  <c r="KJ75829" i="7" s="1"/>
  <c r="KJ75830" i="7" s="1"/>
  <c r="KJ75831" i="7" s="1"/>
  <c r="KJ75832" i="7" s="1"/>
  <c r="KJ75833" i="7" s="1"/>
  <c r="KJ75834" i="7" s="1"/>
  <c r="KJ75835" i="7" s="1"/>
  <c r="KJ75836" i="7" s="1"/>
  <c r="KJ75837" i="7" s="1"/>
  <c r="KJ75838" i="7" s="1"/>
  <c r="KJ75839" i="7" s="1"/>
  <c r="KJ75840" i="7" s="1"/>
  <c r="KJ75841" i="7" s="1"/>
  <c r="KJ75842" i="7" s="1"/>
  <c r="KJ75843" i="7" s="1"/>
  <c r="KJ75844" i="7" s="1"/>
  <c r="KJ75845" i="7" s="1"/>
  <c r="KJ75846" i="7" s="1"/>
  <c r="KJ75847" i="7" s="1"/>
  <c r="KJ75848" i="7" s="1"/>
  <c r="KJ75849" i="7" s="1"/>
  <c r="KJ75850" i="7" s="1"/>
  <c r="KJ75851" i="7" s="1"/>
  <c r="KJ75852" i="7" s="1"/>
  <c r="KJ75853" i="7" s="1"/>
  <c r="KJ75854" i="7" s="1"/>
  <c r="KJ75855" i="7" s="1"/>
  <c r="KJ75856" i="7" s="1"/>
  <c r="KJ75857" i="7" s="1"/>
  <c r="KJ75858" i="7" s="1"/>
  <c r="KJ75859" i="7" s="1"/>
  <c r="KJ75860" i="7" s="1"/>
  <c r="KJ75861" i="7" s="1"/>
  <c r="KJ75862" i="7" s="1"/>
  <c r="KJ75863" i="7" s="1"/>
  <c r="KJ75864" i="7" s="1"/>
  <c r="KJ75865" i="7" s="1"/>
  <c r="KJ75866" i="7" s="1"/>
  <c r="KJ75867" i="7" s="1"/>
  <c r="KJ75868" i="7" s="1"/>
  <c r="KJ75869" i="7" s="1"/>
  <c r="KJ75870" i="7" s="1"/>
  <c r="KJ75871" i="7" s="1"/>
  <c r="KJ75872" i="7" s="1"/>
  <c r="KJ75873" i="7" s="1"/>
  <c r="KJ75874" i="7" s="1"/>
  <c r="KJ75875" i="7" s="1"/>
  <c r="KJ75876" i="7" s="1"/>
  <c r="KJ75877" i="7" s="1"/>
  <c r="KJ75878" i="7" s="1"/>
  <c r="KJ75879" i="7" s="1"/>
  <c r="KJ75880" i="7" s="1"/>
  <c r="KJ75881" i="7" s="1"/>
  <c r="KJ75882" i="7" s="1"/>
  <c r="KJ75883" i="7" s="1"/>
  <c r="KJ75884" i="7" s="1"/>
  <c r="KJ75885" i="7" s="1"/>
  <c r="KJ75886" i="7" s="1"/>
  <c r="KJ75887" i="7" s="1"/>
  <c r="KJ75888" i="7" s="1"/>
  <c r="KJ75889" i="7" s="1"/>
  <c r="KJ75890" i="7" s="1"/>
  <c r="KJ75891" i="7" s="1"/>
  <c r="KJ75892" i="7" s="1"/>
  <c r="KJ75893" i="7" s="1"/>
  <c r="KJ75894" i="7" s="1"/>
  <c r="KJ75895" i="7" s="1"/>
  <c r="KJ75896" i="7" s="1"/>
  <c r="KJ75897" i="7" s="1"/>
  <c r="KJ75898" i="7" s="1"/>
  <c r="KJ75899" i="7" s="1"/>
  <c r="KJ75900" i="7" s="1"/>
  <c r="KJ75901" i="7" s="1"/>
  <c r="KJ75902" i="7" s="1"/>
  <c r="KJ75903" i="7" s="1"/>
  <c r="KJ75904" i="7" s="1"/>
  <c r="KJ75905" i="7" s="1"/>
  <c r="KJ75906" i="7" s="1"/>
  <c r="KJ75907" i="7" s="1"/>
  <c r="KJ75908" i="7" s="1"/>
  <c r="KJ75909" i="7" s="1"/>
  <c r="KJ75910" i="7" s="1"/>
  <c r="KJ75911" i="7" s="1"/>
  <c r="KJ75912" i="7" s="1"/>
  <c r="KJ75913" i="7" s="1"/>
  <c r="KJ75914" i="7" s="1"/>
  <c r="KJ75915" i="7" s="1"/>
  <c r="KJ75916" i="7" s="1"/>
  <c r="KJ75917" i="7" s="1"/>
  <c r="KJ75918" i="7" s="1"/>
  <c r="KJ75919" i="7" s="1"/>
  <c r="KJ75920" i="7" s="1"/>
  <c r="KJ75921" i="7" s="1"/>
  <c r="KJ75922" i="7" s="1"/>
  <c r="KJ75923" i="7" s="1"/>
  <c r="KJ75924" i="7" s="1"/>
  <c r="KJ75925" i="7" s="1"/>
  <c r="KJ75926" i="7" s="1"/>
  <c r="KJ75927" i="7" s="1"/>
  <c r="KJ75928" i="7" s="1"/>
  <c r="KJ75929" i="7" s="1"/>
  <c r="KJ75930" i="7" s="1"/>
  <c r="KJ75931" i="7" s="1"/>
  <c r="KJ75932" i="7" s="1"/>
  <c r="KJ75933" i="7" s="1"/>
  <c r="KJ75934" i="7" s="1"/>
  <c r="KJ75935" i="7" s="1"/>
  <c r="KJ75936" i="7" s="1"/>
  <c r="KJ75937" i="7" s="1"/>
  <c r="KJ75938" i="7" s="1"/>
  <c r="KJ75939" i="7" s="1"/>
  <c r="KJ75940" i="7" s="1"/>
  <c r="KJ75941" i="7" s="1"/>
  <c r="KJ75942" i="7" s="1"/>
  <c r="KJ75943" i="7" s="1"/>
  <c r="KJ75944" i="7" s="1"/>
  <c r="KJ75945" i="7" s="1"/>
  <c r="KJ75946" i="7" s="1"/>
  <c r="KJ75947" i="7" s="1"/>
  <c r="KJ75948" i="7" s="1"/>
  <c r="KJ75949" i="7" s="1"/>
  <c r="KJ75950" i="7" s="1"/>
  <c r="KJ75951" i="7" s="1"/>
  <c r="KJ75952" i="7" s="1"/>
  <c r="KJ75953" i="7" s="1"/>
  <c r="KJ75954" i="7" s="1"/>
  <c r="KJ75955" i="7" s="1"/>
  <c r="KJ75956" i="7" s="1"/>
  <c r="KJ75957" i="7" s="1"/>
  <c r="KJ75958" i="7" s="1"/>
  <c r="KJ75959" i="7" s="1"/>
  <c r="KJ75960" i="7" s="1"/>
  <c r="KJ75961" i="7" s="1"/>
  <c r="KJ75962" i="7" s="1"/>
  <c r="KJ75963" i="7" s="1"/>
  <c r="KJ75964" i="7" s="1"/>
  <c r="KJ75965" i="7" s="1"/>
  <c r="KJ75966" i="7" s="1"/>
  <c r="KJ75967" i="7" s="1"/>
  <c r="KJ75968" i="7" s="1"/>
  <c r="KJ75969" i="7" s="1"/>
  <c r="KJ75970" i="7" s="1"/>
  <c r="KJ75971" i="7" s="1"/>
  <c r="KJ75972" i="7" s="1"/>
  <c r="KJ75973" i="7" s="1"/>
  <c r="KJ75974" i="7" s="1"/>
  <c r="KJ75975" i="7" s="1"/>
  <c r="KJ75976" i="7" s="1"/>
  <c r="KJ75977" i="7" s="1"/>
  <c r="KJ75978" i="7" s="1"/>
  <c r="KJ75979" i="7" s="1"/>
  <c r="KJ75980" i="7" s="1"/>
  <c r="KJ75981" i="7" s="1"/>
  <c r="KJ75982" i="7" s="1"/>
  <c r="KJ75983" i="7" s="1"/>
  <c r="KJ75984" i="7" s="1"/>
  <c r="KJ75985" i="7" s="1"/>
  <c r="KJ75986" i="7" s="1"/>
  <c r="KJ75987" i="7" s="1"/>
  <c r="KJ75988" i="7" s="1"/>
  <c r="KJ75989" i="7" s="1"/>
  <c r="KJ75990" i="7" s="1"/>
  <c r="KJ75991" i="7" s="1"/>
  <c r="KJ75992" i="7" s="1"/>
  <c r="KJ75993" i="7" s="1"/>
  <c r="KJ75994" i="7" s="1"/>
  <c r="KJ75995" i="7" s="1"/>
  <c r="KJ75996" i="7" s="1"/>
  <c r="KJ75997" i="7" s="1"/>
  <c r="KJ75998" i="7" s="1"/>
  <c r="KJ75999" i="7" s="1"/>
  <c r="KJ76000" i="7" s="1"/>
  <c r="KJ76001" i="7" s="1"/>
  <c r="KJ76002" i="7" s="1"/>
  <c r="KJ76003" i="7" s="1"/>
  <c r="KJ76004" i="7" s="1"/>
  <c r="KJ76005" i="7" s="1"/>
  <c r="KJ76006" i="7" s="1"/>
  <c r="KJ76007" i="7" s="1"/>
  <c r="KJ76008" i="7" s="1"/>
  <c r="KJ76009" i="7" s="1"/>
  <c r="KJ76010" i="7" s="1"/>
  <c r="KJ76011" i="7" s="1"/>
  <c r="KJ76012" i="7" s="1"/>
  <c r="KJ76013" i="7" s="1"/>
  <c r="KJ76014" i="7" s="1"/>
  <c r="KJ76015" i="7" s="1"/>
  <c r="KJ76016" i="7" s="1"/>
  <c r="KJ76017" i="7" s="1"/>
  <c r="KJ76018" i="7" s="1"/>
  <c r="KJ76019" i="7" s="1"/>
  <c r="KJ76020" i="7" s="1"/>
  <c r="KJ76021" i="7" s="1"/>
  <c r="KJ76022" i="7" s="1"/>
  <c r="KJ76023" i="7" s="1"/>
  <c r="KJ76024" i="7" s="1"/>
  <c r="KJ76025" i="7" s="1"/>
  <c r="KJ76026" i="7" s="1"/>
  <c r="KJ76027" i="7" s="1"/>
  <c r="KJ76028" i="7" s="1"/>
  <c r="KJ76029" i="7" s="1"/>
  <c r="KJ76030" i="7" s="1"/>
  <c r="KJ76031" i="7" s="1"/>
  <c r="KJ76032" i="7" s="1"/>
  <c r="KJ76033" i="7" s="1"/>
  <c r="KJ76034" i="7" s="1"/>
  <c r="KJ76035" i="7" s="1"/>
  <c r="KJ76036" i="7" s="1"/>
  <c r="KJ76037" i="7" s="1"/>
  <c r="KJ76038" i="7" s="1"/>
  <c r="KJ76039" i="7" s="1"/>
  <c r="KJ76040" i="7" s="1"/>
  <c r="KJ76041" i="7" s="1"/>
  <c r="KJ76042" i="7" s="1"/>
  <c r="KJ76043" i="7" s="1"/>
  <c r="KJ76044" i="7" s="1"/>
  <c r="KJ76045" i="7" s="1"/>
  <c r="KJ76046" i="7" s="1"/>
  <c r="KJ76047" i="7" s="1"/>
  <c r="KJ76048" i="7" s="1"/>
  <c r="KJ76049" i="7" s="1"/>
  <c r="KJ76050" i="7" s="1"/>
  <c r="KJ76051" i="7" s="1"/>
  <c r="KJ76052" i="7" s="1"/>
  <c r="KJ76053" i="7" s="1"/>
  <c r="KJ76054" i="7" s="1"/>
  <c r="KJ76055" i="7" s="1"/>
  <c r="KJ76056" i="7" s="1"/>
  <c r="KJ76057" i="7" s="1"/>
  <c r="KJ76058" i="7" s="1"/>
  <c r="KJ76059" i="7" s="1"/>
  <c r="KJ76060" i="7" s="1"/>
  <c r="KJ76061" i="7" s="1"/>
  <c r="KJ76062" i="7" s="1"/>
  <c r="KJ76063" i="7" s="1"/>
  <c r="KJ76064" i="7" s="1"/>
  <c r="KJ76065" i="7" s="1"/>
  <c r="KJ76066" i="7" s="1"/>
  <c r="KJ76067" i="7" s="1"/>
  <c r="KJ76068" i="7" s="1"/>
  <c r="KJ76069" i="7" s="1"/>
  <c r="KJ76070" i="7" s="1"/>
  <c r="KJ76071" i="7" s="1"/>
  <c r="KJ76072" i="7" s="1"/>
  <c r="KJ76073" i="7" s="1"/>
  <c r="KJ76074" i="7" s="1"/>
  <c r="KJ76075" i="7" s="1"/>
  <c r="KJ76076" i="7" s="1"/>
  <c r="KJ76077" i="7" s="1"/>
  <c r="KJ76078" i="7" s="1"/>
  <c r="KJ76079" i="7" s="1"/>
  <c r="KJ76080" i="7" s="1"/>
  <c r="KJ76081" i="7" s="1"/>
  <c r="KJ76082" i="7" s="1"/>
  <c r="KJ76083" i="7" s="1"/>
  <c r="KJ76084" i="7" s="1"/>
  <c r="KJ76085" i="7" s="1"/>
  <c r="KJ76086" i="7" s="1"/>
  <c r="KJ76087" i="7" s="1"/>
  <c r="KJ76088" i="7" s="1"/>
  <c r="KJ76089" i="7" s="1"/>
  <c r="KJ76090" i="7" s="1"/>
  <c r="KJ76091" i="7" s="1"/>
  <c r="KJ76092" i="7" s="1"/>
  <c r="KJ76093" i="7" s="1"/>
  <c r="KJ76094" i="7" s="1"/>
  <c r="KJ76095" i="7" s="1"/>
  <c r="KJ76096" i="7" s="1"/>
  <c r="KJ76097" i="7" s="1"/>
  <c r="KJ76098" i="7" s="1"/>
  <c r="KJ76099" i="7" s="1"/>
  <c r="KJ76100" i="7" s="1"/>
  <c r="KJ76101" i="7" s="1"/>
  <c r="KJ76102" i="7" s="1"/>
  <c r="KJ76103" i="7" s="1"/>
  <c r="KJ76104" i="7" s="1"/>
  <c r="KJ76105" i="7" s="1"/>
  <c r="KJ76106" i="7" s="1"/>
  <c r="KJ76107" i="7" s="1"/>
  <c r="KJ76108" i="7" s="1"/>
  <c r="KJ76109" i="7" s="1"/>
  <c r="KJ76110" i="7" s="1"/>
  <c r="KJ76111" i="7" s="1"/>
  <c r="KJ76112" i="7" s="1"/>
  <c r="KJ76113" i="7" s="1"/>
  <c r="KJ76114" i="7" s="1"/>
  <c r="KJ76115" i="7" s="1"/>
  <c r="KJ76116" i="7" s="1"/>
  <c r="KJ76117" i="7" s="1"/>
  <c r="KJ76118" i="7" s="1"/>
  <c r="KJ76119" i="7" s="1"/>
  <c r="KJ76120" i="7" s="1"/>
  <c r="KJ76121" i="7" s="1"/>
  <c r="KJ76122" i="7" s="1"/>
  <c r="KJ76123" i="7" s="1"/>
  <c r="KJ76124" i="7" s="1"/>
  <c r="KJ76125" i="7" s="1"/>
  <c r="KJ76126" i="7" s="1"/>
  <c r="KJ76127" i="7" s="1"/>
  <c r="KJ76128" i="7" s="1"/>
  <c r="KJ76129" i="7" s="1"/>
  <c r="KJ76130" i="7" s="1"/>
  <c r="KJ76131" i="7" s="1"/>
  <c r="KJ76132" i="7" s="1"/>
  <c r="KJ76133" i="7" s="1"/>
  <c r="KJ76134" i="7" s="1"/>
  <c r="KJ76135" i="7" s="1"/>
  <c r="KJ76136" i="7" s="1"/>
  <c r="KJ76137" i="7" s="1"/>
  <c r="KJ76138" i="7" s="1"/>
  <c r="KJ76139" i="7" s="1"/>
  <c r="KJ76140" i="7" s="1"/>
  <c r="KJ76141" i="7" s="1"/>
  <c r="KJ76142" i="7" s="1"/>
  <c r="KJ76143" i="7" s="1"/>
  <c r="KJ76144" i="7" s="1"/>
  <c r="KJ76145" i="7" s="1"/>
  <c r="KJ76146" i="7" s="1"/>
  <c r="KJ76147" i="7" s="1"/>
  <c r="KJ76148" i="7" s="1"/>
  <c r="KJ76149" i="7" s="1"/>
  <c r="KJ76150" i="7" s="1"/>
  <c r="KJ76151" i="7" s="1"/>
  <c r="KJ76152" i="7" s="1"/>
  <c r="KJ76153" i="7" s="1"/>
  <c r="KJ76154" i="7" s="1"/>
  <c r="KJ76155" i="7" s="1"/>
  <c r="KJ76156" i="7" s="1"/>
  <c r="KJ76157" i="7" s="1"/>
  <c r="KJ76158" i="7" s="1"/>
  <c r="KJ76159" i="7" s="1"/>
  <c r="KJ76160" i="7" s="1"/>
  <c r="KJ76161" i="7" s="1"/>
  <c r="KJ76162" i="7" s="1"/>
  <c r="KJ76163" i="7" s="1"/>
  <c r="KJ76164" i="7" s="1"/>
  <c r="KJ76165" i="7" s="1"/>
  <c r="KJ76166" i="7" s="1"/>
  <c r="KJ76167" i="7" s="1"/>
  <c r="KJ76168" i="7" s="1"/>
  <c r="KJ76169" i="7" s="1"/>
  <c r="KJ76170" i="7" s="1"/>
  <c r="KJ76171" i="7" s="1"/>
  <c r="KJ76172" i="7" s="1"/>
  <c r="KJ76173" i="7" s="1"/>
  <c r="KJ76174" i="7" s="1"/>
  <c r="KJ76175" i="7" s="1"/>
  <c r="KJ76176" i="7" s="1"/>
  <c r="KJ76177" i="7" s="1"/>
  <c r="KJ76178" i="7" s="1"/>
  <c r="KJ76179" i="7" s="1"/>
  <c r="KJ76180" i="7" s="1"/>
  <c r="KJ76181" i="7" s="1"/>
  <c r="KJ76182" i="7" s="1"/>
  <c r="KJ76183" i="7" s="1"/>
  <c r="KJ76184" i="7" s="1"/>
  <c r="KJ76185" i="7" s="1"/>
  <c r="KJ76186" i="7" s="1"/>
  <c r="KJ76187" i="7" s="1"/>
  <c r="KJ76188" i="7" s="1"/>
  <c r="KJ76189" i="7" s="1"/>
  <c r="KJ76190" i="7" s="1"/>
  <c r="KJ76191" i="7" s="1"/>
  <c r="KJ76192" i="7" s="1"/>
  <c r="KJ76193" i="7" s="1"/>
  <c r="KJ76194" i="7" s="1"/>
  <c r="KJ76195" i="7" s="1"/>
  <c r="KJ76196" i="7" s="1"/>
  <c r="KJ76197" i="7" s="1"/>
  <c r="KJ76198" i="7" s="1"/>
  <c r="KJ76199" i="7" s="1"/>
  <c r="KJ76200" i="7" s="1"/>
  <c r="KJ76201" i="7" s="1"/>
  <c r="KJ76202" i="7" s="1"/>
  <c r="KJ76203" i="7" s="1"/>
  <c r="KJ76204" i="7" s="1"/>
  <c r="KJ76205" i="7" s="1"/>
  <c r="KJ76206" i="7" s="1"/>
  <c r="KJ76207" i="7" s="1"/>
  <c r="KJ76208" i="7" s="1"/>
  <c r="KJ76209" i="7" s="1"/>
  <c r="KJ76210" i="7" s="1"/>
  <c r="KJ76211" i="7" s="1"/>
  <c r="KJ76212" i="7" s="1"/>
  <c r="KJ76213" i="7" s="1"/>
  <c r="KJ76214" i="7" s="1"/>
  <c r="KJ76215" i="7" s="1"/>
  <c r="KJ76216" i="7" s="1"/>
  <c r="KJ76217" i="7" s="1"/>
  <c r="KJ76218" i="7" s="1"/>
  <c r="KJ76219" i="7" s="1"/>
  <c r="KJ76220" i="7" s="1"/>
  <c r="KJ76221" i="7" s="1"/>
  <c r="KJ76222" i="7" s="1"/>
  <c r="KJ76223" i="7" s="1"/>
  <c r="KJ76224" i="7" s="1"/>
  <c r="KJ76225" i="7" s="1"/>
  <c r="KJ76226" i="7" s="1"/>
  <c r="KJ76227" i="7" s="1"/>
  <c r="KJ76228" i="7" s="1"/>
  <c r="KJ76229" i="7" s="1"/>
  <c r="KJ76230" i="7" s="1"/>
  <c r="KJ76231" i="7" s="1"/>
  <c r="KJ76232" i="7" s="1"/>
  <c r="KJ76233" i="7" s="1"/>
  <c r="KJ76234" i="7" s="1"/>
  <c r="KJ76235" i="7" s="1"/>
  <c r="KJ76236" i="7" s="1"/>
  <c r="KJ76237" i="7" s="1"/>
  <c r="KJ76238" i="7" s="1"/>
  <c r="KJ76239" i="7" s="1"/>
  <c r="KJ76240" i="7" s="1"/>
  <c r="KJ76241" i="7" s="1"/>
  <c r="KJ76242" i="7" s="1"/>
  <c r="KJ76243" i="7" s="1"/>
  <c r="KJ76244" i="7" s="1"/>
  <c r="KJ76245" i="7" s="1"/>
  <c r="KJ76246" i="7" s="1"/>
  <c r="KJ76247" i="7" s="1"/>
  <c r="KJ76248" i="7" s="1"/>
  <c r="KJ76249" i="7" s="1"/>
  <c r="KJ76250" i="7" s="1"/>
  <c r="KJ76251" i="7" s="1"/>
  <c r="KJ76252" i="7" s="1"/>
  <c r="KJ76253" i="7" s="1"/>
  <c r="KJ76254" i="7" s="1"/>
  <c r="KJ76255" i="7" s="1"/>
  <c r="KJ76256" i="7" s="1"/>
  <c r="KJ76257" i="7" s="1"/>
  <c r="KJ76258" i="7" s="1"/>
  <c r="KJ76259" i="7" s="1"/>
  <c r="KJ76260" i="7" s="1"/>
  <c r="KJ76261" i="7" s="1"/>
  <c r="KJ76262" i="7" s="1"/>
  <c r="KJ76263" i="7" s="1"/>
  <c r="KJ76264" i="7" s="1"/>
  <c r="KJ76265" i="7" s="1"/>
  <c r="KJ76266" i="7" s="1"/>
  <c r="KJ76267" i="7" s="1"/>
  <c r="KJ76268" i="7" s="1"/>
  <c r="KJ76269" i="7" s="1"/>
  <c r="KJ76270" i="7" s="1"/>
  <c r="KJ76271" i="7" s="1"/>
  <c r="KJ76272" i="7" s="1"/>
  <c r="KJ76273" i="7" s="1"/>
  <c r="KJ76274" i="7" s="1"/>
  <c r="KJ76275" i="7" s="1"/>
  <c r="KJ76276" i="7" s="1"/>
  <c r="KJ76277" i="7" s="1"/>
  <c r="KJ76278" i="7" s="1"/>
  <c r="KJ76279" i="7" s="1"/>
  <c r="KJ76280" i="7" s="1"/>
  <c r="KJ76281" i="7" s="1"/>
  <c r="KJ76282" i="7" s="1"/>
  <c r="KJ76283" i="7" s="1"/>
  <c r="KJ76284" i="7" s="1"/>
  <c r="KJ76285" i="7" s="1"/>
  <c r="KJ76286" i="7" s="1"/>
  <c r="KJ76287" i="7" s="1"/>
  <c r="KJ76288" i="7" s="1"/>
  <c r="KJ76289" i="7" s="1"/>
  <c r="KJ76290" i="7" s="1"/>
  <c r="KJ76291" i="7" s="1"/>
  <c r="KJ76292" i="7" s="1"/>
  <c r="KJ76293" i="7" s="1"/>
  <c r="KJ76294" i="7" s="1"/>
  <c r="KJ76295" i="7" s="1"/>
  <c r="KJ76296" i="7" s="1"/>
  <c r="KJ76297" i="7" s="1"/>
  <c r="KJ76298" i="7" s="1"/>
  <c r="KJ76299" i="7" s="1"/>
  <c r="KJ76300" i="7" s="1"/>
  <c r="KJ76301" i="7" s="1"/>
  <c r="KJ76302" i="7" s="1"/>
  <c r="KJ76303" i="7" s="1"/>
  <c r="KJ76304" i="7" s="1"/>
  <c r="KJ76305" i="7" s="1"/>
  <c r="KJ76306" i="7" s="1"/>
  <c r="KJ76307" i="7" s="1"/>
  <c r="KJ76308" i="7" s="1"/>
  <c r="KJ76309" i="7" s="1"/>
  <c r="KJ76310" i="7" s="1"/>
  <c r="KJ76311" i="7" s="1"/>
  <c r="KJ76312" i="7" s="1"/>
  <c r="KJ76313" i="7" s="1"/>
  <c r="KJ76314" i="7" s="1"/>
  <c r="KJ76315" i="7" s="1"/>
  <c r="KJ76316" i="7" s="1"/>
  <c r="KJ76317" i="7" s="1"/>
  <c r="KJ76318" i="7" s="1"/>
  <c r="KJ76319" i="7" s="1"/>
  <c r="KJ76320" i="7" s="1"/>
  <c r="KJ76321" i="7" s="1"/>
  <c r="KJ76322" i="7" s="1"/>
  <c r="KJ76323" i="7" s="1"/>
  <c r="KJ76324" i="7" s="1"/>
  <c r="KJ76325" i="7" s="1"/>
  <c r="KJ76326" i="7" s="1"/>
  <c r="KJ76327" i="7" s="1"/>
  <c r="KJ76328" i="7" s="1"/>
  <c r="KJ76329" i="7" s="1"/>
  <c r="KJ76330" i="7" s="1"/>
  <c r="KJ76331" i="7" s="1"/>
  <c r="KJ76332" i="7" s="1"/>
  <c r="KJ76333" i="7" s="1"/>
  <c r="KJ76334" i="7" s="1"/>
  <c r="KJ76335" i="7" s="1"/>
  <c r="KJ76336" i="7" s="1"/>
  <c r="KJ76337" i="7" s="1"/>
  <c r="KJ76338" i="7" s="1"/>
  <c r="KJ76339" i="7" s="1"/>
  <c r="KJ76340" i="7" s="1"/>
  <c r="KJ76341" i="7" s="1"/>
  <c r="KJ76342" i="7" s="1"/>
  <c r="KJ76343" i="7" s="1"/>
  <c r="KJ76344" i="7" s="1"/>
  <c r="KJ76345" i="7" s="1"/>
  <c r="KJ76346" i="7" s="1"/>
  <c r="KJ76347" i="7" s="1"/>
  <c r="KJ76348" i="7" s="1"/>
  <c r="KJ76349" i="7" s="1"/>
  <c r="KJ76350" i="7" s="1"/>
  <c r="KJ76351" i="7" s="1"/>
  <c r="KJ76352" i="7" s="1"/>
  <c r="KJ76353" i="7" s="1"/>
  <c r="KJ76354" i="7" s="1"/>
  <c r="KJ76355" i="7" s="1"/>
  <c r="KJ76356" i="7" s="1"/>
  <c r="KJ76357" i="7" s="1"/>
  <c r="KJ76358" i="7" s="1"/>
  <c r="KJ76359" i="7" s="1"/>
  <c r="KJ76360" i="7" s="1"/>
  <c r="KJ76361" i="7" s="1"/>
  <c r="KJ76362" i="7" s="1"/>
  <c r="KJ76363" i="7" s="1"/>
  <c r="KJ76364" i="7" s="1"/>
  <c r="KJ76365" i="7" s="1"/>
  <c r="KJ76366" i="7" s="1"/>
  <c r="KJ76367" i="7" s="1"/>
  <c r="KJ76368" i="7" s="1"/>
  <c r="KJ76369" i="7" s="1"/>
  <c r="KJ76370" i="7" s="1"/>
  <c r="KJ76371" i="7" s="1"/>
  <c r="KJ76372" i="7" s="1"/>
  <c r="KJ76373" i="7" s="1"/>
  <c r="KJ76374" i="7" s="1"/>
  <c r="KJ76375" i="7" s="1"/>
  <c r="KJ76376" i="7" s="1"/>
  <c r="KJ76377" i="7" s="1"/>
  <c r="KJ76378" i="7" s="1"/>
  <c r="KJ76379" i="7" s="1"/>
  <c r="KJ76380" i="7" s="1"/>
  <c r="KJ76381" i="7" s="1"/>
  <c r="KJ76382" i="7" s="1"/>
  <c r="KJ76383" i="7" s="1"/>
  <c r="KJ76384" i="7" s="1"/>
  <c r="KJ76385" i="7" s="1"/>
  <c r="KJ76386" i="7" s="1"/>
  <c r="KJ76387" i="7" s="1"/>
  <c r="KJ76388" i="7" s="1"/>
  <c r="KJ76389" i="7" s="1"/>
  <c r="KJ76390" i="7" s="1"/>
  <c r="KJ76391" i="7" s="1"/>
  <c r="KJ76392" i="7" s="1"/>
  <c r="KJ76393" i="7" s="1"/>
  <c r="KJ76394" i="7" s="1"/>
  <c r="KJ76395" i="7" s="1"/>
  <c r="KJ76396" i="7" s="1"/>
  <c r="KJ76397" i="7" s="1"/>
  <c r="KJ76398" i="7" s="1"/>
  <c r="KJ76399" i="7" s="1"/>
  <c r="KJ76400" i="7" s="1"/>
  <c r="KJ76401" i="7" s="1"/>
  <c r="KJ76402" i="7" s="1"/>
  <c r="KJ76403" i="7" s="1"/>
  <c r="KJ76404" i="7" s="1"/>
  <c r="KJ76405" i="7" s="1"/>
  <c r="KJ76406" i="7" s="1"/>
  <c r="KJ76407" i="7" s="1"/>
  <c r="KJ76408" i="7" s="1"/>
  <c r="KJ76409" i="7" s="1"/>
  <c r="KJ76410" i="7" s="1"/>
  <c r="KJ76411" i="7" s="1"/>
  <c r="KJ76412" i="7" s="1"/>
  <c r="KJ76413" i="7" s="1"/>
  <c r="KJ76414" i="7" s="1"/>
  <c r="KJ76415" i="7" s="1"/>
  <c r="KJ76416" i="7" s="1"/>
  <c r="KJ76417" i="7" s="1"/>
  <c r="KJ76418" i="7" s="1"/>
  <c r="KJ76419" i="7" s="1"/>
  <c r="KJ76420" i="7" s="1"/>
  <c r="KJ76421" i="7" s="1"/>
  <c r="KJ76422" i="7" s="1"/>
  <c r="KJ76423" i="7" s="1"/>
  <c r="KJ76424" i="7" s="1"/>
  <c r="KJ76425" i="7" s="1"/>
  <c r="KJ76426" i="7" s="1"/>
  <c r="KJ76427" i="7" s="1"/>
  <c r="KJ76428" i="7" s="1"/>
  <c r="KJ76429" i="7" s="1"/>
  <c r="KJ76430" i="7" s="1"/>
  <c r="KJ76431" i="7" s="1"/>
  <c r="KJ76432" i="7" s="1"/>
  <c r="KJ76433" i="7" s="1"/>
  <c r="KJ76434" i="7" s="1"/>
  <c r="KJ76435" i="7" s="1"/>
  <c r="KJ76436" i="7" s="1"/>
  <c r="KJ76437" i="7" s="1"/>
  <c r="KJ76438" i="7" s="1"/>
  <c r="KJ76439" i="7" s="1"/>
  <c r="KJ76440" i="7" s="1"/>
  <c r="KJ76441" i="7" s="1"/>
  <c r="KJ76442" i="7" s="1"/>
  <c r="KJ76443" i="7" s="1"/>
  <c r="KJ76444" i="7" s="1"/>
  <c r="KJ76445" i="7" s="1"/>
  <c r="KJ76446" i="7" s="1"/>
  <c r="KJ76447" i="7" s="1"/>
  <c r="KJ76448" i="7" s="1"/>
  <c r="KJ76449" i="7" s="1"/>
  <c r="KJ76450" i="7" s="1"/>
  <c r="KJ76451" i="7" s="1"/>
  <c r="KJ76452" i="7" s="1"/>
  <c r="KJ76453" i="7" s="1"/>
  <c r="KJ76454" i="7" s="1"/>
  <c r="KJ76455" i="7" s="1"/>
  <c r="KJ76456" i="7" s="1"/>
  <c r="KJ76457" i="7" s="1"/>
  <c r="KJ76458" i="7" s="1"/>
  <c r="KJ76459" i="7" s="1"/>
  <c r="KJ76460" i="7" s="1"/>
  <c r="KJ76461" i="7" s="1"/>
  <c r="KJ76462" i="7" s="1"/>
  <c r="KJ76463" i="7" s="1"/>
  <c r="KJ76464" i="7" s="1"/>
  <c r="KJ76465" i="7" s="1"/>
  <c r="KJ76466" i="7" s="1"/>
  <c r="KJ76467" i="7" s="1"/>
  <c r="KJ76468" i="7" s="1"/>
  <c r="KJ76469" i="7" s="1"/>
  <c r="KJ76470" i="7" s="1"/>
  <c r="KJ76471" i="7" s="1"/>
  <c r="KJ76472" i="7" s="1"/>
  <c r="KJ76473" i="7" s="1"/>
  <c r="KJ76474" i="7" s="1"/>
  <c r="KJ76475" i="7" s="1"/>
  <c r="KJ76476" i="7" s="1"/>
  <c r="KJ76477" i="7" s="1"/>
  <c r="KJ76478" i="7" s="1"/>
  <c r="KJ76479" i="7" s="1"/>
  <c r="KJ76480" i="7" s="1"/>
  <c r="KJ76481" i="7" s="1"/>
  <c r="KJ76482" i="7" s="1"/>
  <c r="KJ76483" i="7" s="1"/>
  <c r="KJ76484" i="7" s="1"/>
  <c r="KJ76485" i="7" s="1"/>
  <c r="KJ76486" i="7" s="1"/>
  <c r="KJ76487" i="7" s="1"/>
  <c r="KJ76488" i="7" s="1"/>
  <c r="KJ76489" i="7" s="1"/>
  <c r="KJ76490" i="7" s="1"/>
  <c r="KJ76491" i="7" s="1"/>
  <c r="KJ76492" i="7" s="1"/>
  <c r="KJ76493" i="7" s="1"/>
  <c r="KJ76494" i="7" s="1"/>
  <c r="KJ76495" i="7" s="1"/>
  <c r="KJ76496" i="7" s="1"/>
  <c r="KJ76497" i="7" s="1"/>
  <c r="KJ76498" i="7" s="1"/>
  <c r="KJ76499" i="7" s="1"/>
  <c r="KJ76500" i="7" s="1"/>
  <c r="KJ76501" i="7" s="1"/>
  <c r="KJ76502" i="7" s="1"/>
  <c r="KJ76503" i="7" s="1"/>
  <c r="KJ76504" i="7" s="1"/>
  <c r="KJ76505" i="7" s="1"/>
  <c r="KJ76506" i="7" s="1"/>
  <c r="KJ76507" i="7" s="1"/>
  <c r="KJ76508" i="7" s="1"/>
  <c r="KJ76509" i="7" s="1"/>
  <c r="KJ76510" i="7" s="1"/>
  <c r="KJ76511" i="7" s="1"/>
  <c r="KJ76512" i="7" s="1"/>
  <c r="KJ76513" i="7" s="1"/>
  <c r="KJ76514" i="7" s="1"/>
  <c r="KJ76515" i="7" s="1"/>
  <c r="KJ76516" i="7" s="1"/>
  <c r="KJ76517" i="7" s="1"/>
  <c r="KJ76518" i="7" s="1"/>
  <c r="KJ76519" i="7" s="1"/>
  <c r="KJ76520" i="7" s="1"/>
  <c r="KJ76521" i="7" s="1"/>
  <c r="KJ76522" i="7" s="1"/>
  <c r="KJ76523" i="7" s="1"/>
  <c r="KJ76524" i="7" s="1"/>
  <c r="KJ76525" i="7" s="1"/>
  <c r="KJ76526" i="7" s="1"/>
  <c r="KJ76527" i="7" s="1"/>
  <c r="KJ76528" i="7" s="1"/>
  <c r="KJ76529" i="7" s="1"/>
  <c r="KJ76530" i="7" s="1"/>
  <c r="KJ76531" i="7" s="1"/>
  <c r="KJ76532" i="7" s="1"/>
  <c r="KJ76533" i="7" s="1"/>
  <c r="KJ76534" i="7" s="1"/>
  <c r="KJ76535" i="7" s="1"/>
  <c r="KJ76536" i="7" s="1"/>
  <c r="KJ76537" i="7" s="1"/>
  <c r="KJ76538" i="7" s="1"/>
  <c r="KJ76539" i="7" s="1"/>
  <c r="KJ76540" i="7" s="1"/>
  <c r="KJ76541" i="7" s="1"/>
  <c r="KJ76542" i="7" s="1"/>
  <c r="KJ76543" i="7" s="1"/>
  <c r="KJ76544" i="7" s="1"/>
  <c r="KJ76545" i="7" s="1"/>
  <c r="KJ76546" i="7" s="1"/>
  <c r="KJ76547" i="7" s="1"/>
  <c r="KJ76548" i="7" s="1"/>
  <c r="KJ76549" i="7" s="1"/>
  <c r="KJ76550" i="7" s="1"/>
  <c r="KJ76551" i="7" s="1"/>
  <c r="KJ76552" i="7" s="1"/>
  <c r="KJ76553" i="7" s="1"/>
  <c r="KJ76554" i="7" s="1"/>
  <c r="KJ76555" i="7" s="1"/>
  <c r="KJ76556" i="7" s="1"/>
  <c r="KJ76557" i="7" s="1"/>
  <c r="KJ76558" i="7" s="1"/>
  <c r="KJ76559" i="7" s="1"/>
  <c r="KJ76560" i="7" s="1"/>
  <c r="KJ76561" i="7" s="1"/>
  <c r="KJ76562" i="7" s="1"/>
  <c r="KJ76563" i="7" s="1"/>
  <c r="KJ76564" i="7" s="1"/>
  <c r="KJ76565" i="7" s="1"/>
  <c r="KJ76566" i="7" s="1"/>
  <c r="KJ76567" i="7" s="1"/>
  <c r="KJ76568" i="7" s="1"/>
  <c r="KJ76569" i="7" s="1"/>
  <c r="KJ76570" i="7" s="1"/>
  <c r="KJ76571" i="7" s="1"/>
  <c r="KJ76572" i="7" s="1"/>
  <c r="KJ76573" i="7" s="1"/>
  <c r="KJ76574" i="7" s="1"/>
  <c r="KJ76575" i="7" s="1"/>
  <c r="KJ76576" i="7" s="1"/>
  <c r="KJ76577" i="7" s="1"/>
  <c r="KJ76578" i="7" s="1"/>
  <c r="KJ76579" i="7" s="1"/>
  <c r="KJ76580" i="7" s="1"/>
  <c r="KJ76581" i="7" s="1"/>
  <c r="KJ76582" i="7" s="1"/>
  <c r="KJ76583" i="7" s="1"/>
  <c r="KJ76584" i="7" s="1"/>
  <c r="KJ76585" i="7" s="1"/>
  <c r="KJ76586" i="7" s="1"/>
  <c r="KJ76587" i="7" s="1"/>
  <c r="KJ76588" i="7" s="1"/>
  <c r="KJ76589" i="7" s="1"/>
  <c r="KJ76590" i="7" s="1"/>
  <c r="KJ76591" i="7" s="1"/>
  <c r="KJ76592" i="7" s="1"/>
  <c r="KJ76593" i="7" s="1"/>
  <c r="KJ76594" i="7" s="1"/>
  <c r="KJ76595" i="7" s="1"/>
  <c r="KJ76596" i="7" s="1"/>
  <c r="KJ76597" i="7" s="1"/>
  <c r="KJ76598" i="7" s="1"/>
  <c r="KJ76599" i="7" s="1"/>
  <c r="KJ76600" i="7" s="1"/>
  <c r="KJ76601" i="7" s="1"/>
  <c r="KJ76602" i="7" s="1"/>
  <c r="KJ76603" i="7" s="1"/>
  <c r="KJ76604" i="7" s="1"/>
  <c r="KJ76605" i="7" s="1"/>
  <c r="KJ76606" i="7" s="1"/>
  <c r="KJ76607" i="7" s="1"/>
  <c r="KJ76608" i="7" s="1"/>
  <c r="KJ76609" i="7" s="1"/>
  <c r="KJ76610" i="7" s="1"/>
  <c r="KJ76611" i="7" s="1"/>
  <c r="KJ76612" i="7" s="1"/>
  <c r="KJ76613" i="7" s="1"/>
  <c r="KJ76614" i="7" s="1"/>
  <c r="KJ76615" i="7" s="1"/>
  <c r="KJ76616" i="7" s="1"/>
  <c r="KJ76617" i="7" s="1"/>
  <c r="KJ76618" i="7" s="1"/>
  <c r="KJ76619" i="7" s="1"/>
  <c r="KJ76620" i="7" s="1"/>
  <c r="KJ76621" i="7" s="1"/>
  <c r="KJ76622" i="7" s="1"/>
  <c r="KJ76623" i="7" s="1"/>
  <c r="KJ76624" i="7" s="1"/>
  <c r="KJ76625" i="7" s="1"/>
  <c r="KJ76626" i="7" s="1"/>
  <c r="KJ76627" i="7" s="1"/>
  <c r="KJ76628" i="7" s="1"/>
  <c r="KJ76629" i="7" s="1"/>
  <c r="KJ76630" i="7" s="1"/>
  <c r="KJ76631" i="7" s="1"/>
  <c r="KJ76632" i="7" s="1"/>
  <c r="KJ76633" i="7" s="1"/>
  <c r="KJ76634" i="7" s="1"/>
  <c r="KJ76635" i="7" s="1"/>
  <c r="KJ76636" i="7" s="1"/>
  <c r="KJ76637" i="7" s="1"/>
  <c r="KJ76638" i="7" s="1"/>
  <c r="KJ76639" i="7" s="1"/>
  <c r="KJ76640" i="7" s="1"/>
  <c r="KJ76641" i="7" s="1"/>
  <c r="KJ76642" i="7" s="1"/>
  <c r="KJ76643" i="7" s="1"/>
  <c r="KJ76644" i="7" s="1"/>
  <c r="KJ76645" i="7" s="1"/>
  <c r="KJ76646" i="7" s="1"/>
  <c r="KJ76647" i="7" s="1"/>
  <c r="KJ76648" i="7" s="1"/>
  <c r="KJ76649" i="7" s="1"/>
  <c r="KJ76650" i="7" s="1"/>
  <c r="KJ76651" i="7" s="1"/>
  <c r="KJ76652" i="7" s="1"/>
  <c r="KJ76653" i="7" s="1"/>
  <c r="KJ76654" i="7" s="1"/>
  <c r="KJ76655" i="7" s="1"/>
  <c r="KJ76656" i="7" s="1"/>
  <c r="KJ76657" i="7" s="1"/>
  <c r="KJ76658" i="7" s="1"/>
  <c r="KJ76659" i="7" s="1"/>
  <c r="KJ76660" i="7" s="1"/>
  <c r="KJ76661" i="7" s="1"/>
  <c r="KJ76662" i="7" s="1"/>
  <c r="KJ76663" i="7" s="1"/>
  <c r="KJ76664" i="7" s="1"/>
  <c r="KJ76665" i="7" s="1"/>
  <c r="KJ76666" i="7" s="1"/>
  <c r="KJ76667" i="7" s="1"/>
  <c r="KJ76668" i="7" s="1"/>
  <c r="KJ76669" i="7" s="1"/>
  <c r="KJ76670" i="7" s="1"/>
  <c r="KJ76671" i="7" s="1"/>
  <c r="KJ76672" i="7" s="1"/>
  <c r="KJ76673" i="7" s="1"/>
  <c r="KJ76674" i="7" s="1"/>
  <c r="KJ76675" i="7" s="1"/>
  <c r="KJ76676" i="7" s="1"/>
  <c r="KJ76677" i="7" s="1"/>
  <c r="KJ76678" i="7" s="1"/>
  <c r="KJ76679" i="7" s="1"/>
  <c r="KJ76680" i="7" s="1"/>
  <c r="KJ76681" i="7" s="1"/>
  <c r="KJ76682" i="7" s="1"/>
  <c r="KJ76683" i="7" s="1"/>
  <c r="KJ76684" i="7" s="1"/>
  <c r="KJ76685" i="7" s="1"/>
  <c r="KJ76686" i="7" s="1"/>
  <c r="KJ76687" i="7" s="1"/>
  <c r="KJ76688" i="7" s="1"/>
  <c r="KJ76689" i="7" s="1"/>
  <c r="KJ76690" i="7" s="1"/>
  <c r="KJ76691" i="7" s="1"/>
  <c r="KJ76692" i="7" s="1"/>
  <c r="KJ76693" i="7" s="1"/>
  <c r="KJ76694" i="7" s="1"/>
  <c r="KJ76695" i="7" s="1"/>
  <c r="KJ76696" i="7" s="1"/>
  <c r="KJ76697" i="7" s="1"/>
  <c r="KJ76698" i="7" s="1"/>
  <c r="KJ76699" i="7" s="1"/>
  <c r="KJ76700" i="7" s="1"/>
  <c r="KJ76701" i="7" s="1"/>
  <c r="KJ76702" i="7" s="1"/>
  <c r="KJ76703" i="7" s="1"/>
  <c r="KJ76704" i="7" s="1"/>
  <c r="KJ76705" i="7" s="1"/>
  <c r="KJ76706" i="7" s="1"/>
  <c r="KJ76707" i="7" s="1"/>
  <c r="KJ76708" i="7" s="1"/>
  <c r="KJ76709" i="7" s="1"/>
  <c r="KJ76710" i="7" s="1"/>
  <c r="KJ76711" i="7" s="1"/>
  <c r="KJ76712" i="7" s="1"/>
  <c r="KJ76713" i="7" s="1"/>
  <c r="KJ76714" i="7" s="1"/>
  <c r="KJ76715" i="7" s="1"/>
  <c r="KJ76716" i="7" s="1"/>
  <c r="KJ76717" i="7" s="1"/>
  <c r="KJ76718" i="7" s="1"/>
  <c r="KJ76719" i="7" s="1"/>
  <c r="KJ76720" i="7" s="1"/>
  <c r="KJ76721" i="7" s="1"/>
  <c r="KJ76722" i="7" s="1"/>
  <c r="KJ76723" i="7" s="1"/>
  <c r="KJ76724" i="7" s="1"/>
  <c r="KJ76725" i="7" s="1"/>
  <c r="KJ76726" i="7" s="1"/>
  <c r="KJ76727" i="7" s="1"/>
  <c r="KJ76728" i="7" s="1"/>
  <c r="KJ76729" i="7" s="1"/>
  <c r="KJ76730" i="7" s="1"/>
  <c r="KJ76731" i="7" s="1"/>
  <c r="KJ76732" i="7" s="1"/>
  <c r="KJ76733" i="7" s="1"/>
  <c r="KJ76734" i="7" s="1"/>
  <c r="KJ76735" i="7" s="1"/>
  <c r="KJ76736" i="7" s="1"/>
  <c r="KJ76737" i="7" s="1"/>
  <c r="KJ76738" i="7" s="1"/>
  <c r="KJ76739" i="7" s="1"/>
  <c r="KJ76740" i="7" s="1"/>
  <c r="KJ76741" i="7" s="1"/>
  <c r="KJ76742" i="7" s="1"/>
  <c r="KJ76743" i="7" s="1"/>
  <c r="KJ76744" i="7" s="1"/>
  <c r="KJ76745" i="7" s="1"/>
  <c r="KJ76746" i="7" s="1"/>
  <c r="KJ76747" i="7" s="1"/>
  <c r="KJ76748" i="7" s="1"/>
  <c r="KJ76749" i="7" s="1"/>
  <c r="KJ76750" i="7" s="1"/>
  <c r="KJ76751" i="7" s="1"/>
  <c r="KJ76752" i="7" s="1"/>
  <c r="KJ76753" i="7" s="1"/>
  <c r="KJ76754" i="7" s="1"/>
  <c r="KJ76755" i="7" s="1"/>
  <c r="KJ76756" i="7" s="1"/>
  <c r="KJ76757" i="7" s="1"/>
  <c r="KJ76758" i="7" s="1"/>
  <c r="KJ76759" i="7" s="1"/>
  <c r="KJ76760" i="7" s="1"/>
  <c r="KJ76761" i="7" s="1"/>
  <c r="KJ76762" i="7" s="1"/>
  <c r="KJ76763" i="7" s="1"/>
  <c r="KJ76764" i="7" s="1"/>
  <c r="KJ76765" i="7" s="1"/>
  <c r="KJ76766" i="7" s="1"/>
  <c r="KJ76767" i="7" s="1"/>
  <c r="KJ76768" i="7" s="1"/>
  <c r="KJ76769" i="7" s="1"/>
  <c r="KJ76770" i="7" s="1"/>
  <c r="KJ76771" i="7" s="1"/>
  <c r="KJ76772" i="7" s="1"/>
  <c r="KJ76773" i="7" s="1"/>
  <c r="KJ76774" i="7" s="1"/>
  <c r="KJ76775" i="7" s="1"/>
  <c r="KJ76776" i="7" s="1"/>
  <c r="KJ76777" i="7" s="1"/>
  <c r="KJ76778" i="7" s="1"/>
  <c r="KJ76779" i="7" s="1"/>
  <c r="KJ76780" i="7" s="1"/>
  <c r="KJ76781" i="7" s="1"/>
  <c r="KJ76782" i="7" s="1"/>
  <c r="KJ76783" i="7" s="1"/>
  <c r="KJ76784" i="7" s="1"/>
  <c r="KJ76785" i="7" s="1"/>
  <c r="KJ76786" i="7" s="1"/>
  <c r="KJ76787" i="7" s="1"/>
  <c r="KJ76788" i="7" s="1"/>
  <c r="KJ76789" i="7" s="1"/>
  <c r="KJ76790" i="7" s="1"/>
  <c r="KJ76791" i="7" s="1"/>
  <c r="KJ76792" i="7" s="1"/>
  <c r="KJ76793" i="7" s="1"/>
  <c r="KJ76794" i="7" s="1"/>
  <c r="KJ76795" i="7" s="1"/>
  <c r="KJ76796" i="7" s="1"/>
  <c r="KJ76797" i="7" s="1"/>
  <c r="KJ76798" i="7" s="1"/>
  <c r="KJ76799" i="7" s="1"/>
  <c r="KJ76800" i="7" s="1"/>
  <c r="KJ76801" i="7" s="1"/>
  <c r="KJ76802" i="7" s="1"/>
  <c r="KJ76803" i="7" s="1"/>
  <c r="KJ76804" i="7" s="1"/>
  <c r="KJ76805" i="7" s="1"/>
  <c r="KJ76806" i="7" s="1"/>
  <c r="KJ76807" i="7" s="1"/>
  <c r="KJ76808" i="7" s="1"/>
  <c r="KJ76809" i="7" s="1"/>
  <c r="KJ76810" i="7" s="1"/>
  <c r="KJ76811" i="7" s="1"/>
  <c r="KJ76812" i="7" s="1"/>
  <c r="KJ76813" i="7" s="1"/>
  <c r="KJ76814" i="7" s="1"/>
  <c r="KJ76815" i="7" s="1"/>
  <c r="KJ76816" i="7" s="1"/>
  <c r="KJ76817" i="7" s="1"/>
  <c r="KJ76818" i="7" s="1"/>
  <c r="KJ76819" i="7" s="1"/>
  <c r="KJ76820" i="7" s="1"/>
  <c r="KJ76821" i="7" s="1"/>
  <c r="KJ76822" i="7" s="1"/>
  <c r="KJ76823" i="7" s="1"/>
  <c r="KJ76824" i="7" s="1"/>
  <c r="KJ76825" i="7" s="1"/>
  <c r="KJ76826" i="7" s="1"/>
  <c r="KJ76827" i="7" s="1"/>
  <c r="KJ76828" i="7" s="1"/>
  <c r="KJ76829" i="7" s="1"/>
  <c r="KJ76830" i="7" s="1"/>
  <c r="KJ76831" i="7" s="1"/>
  <c r="KJ76832" i="7" s="1"/>
  <c r="KJ76833" i="7" s="1"/>
  <c r="KJ76834" i="7" s="1"/>
  <c r="KJ76835" i="7" s="1"/>
  <c r="KJ76836" i="7" s="1"/>
  <c r="KJ76837" i="7" s="1"/>
  <c r="KJ76838" i="7" s="1"/>
  <c r="KJ76839" i="7" s="1"/>
  <c r="KJ76840" i="7" s="1"/>
  <c r="KJ76841" i="7" s="1"/>
  <c r="KJ76842" i="7" s="1"/>
  <c r="KJ76843" i="7" s="1"/>
  <c r="KJ76844" i="7" s="1"/>
  <c r="KJ76845" i="7" s="1"/>
  <c r="KJ76846" i="7" s="1"/>
  <c r="KJ76847" i="7" s="1"/>
  <c r="KJ76848" i="7" s="1"/>
  <c r="KJ76849" i="7" s="1"/>
  <c r="KJ76850" i="7" s="1"/>
  <c r="KJ76851" i="7" s="1"/>
  <c r="KJ76852" i="7" s="1"/>
  <c r="KJ76853" i="7" s="1"/>
  <c r="KJ76854" i="7" s="1"/>
  <c r="KJ76855" i="7" s="1"/>
  <c r="KJ76856" i="7" s="1"/>
  <c r="KJ76857" i="7" s="1"/>
  <c r="KJ76858" i="7" s="1"/>
  <c r="KJ76859" i="7" s="1"/>
  <c r="KJ76860" i="7" s="1"/>
  <c r="KJ76861" i="7" s="1"/>
  <c r="KJ76862" i="7" s="1"/>
  <c r="KJ76863" i="7" s="1"/>
  <c r="KJ76864" i="7" s="1"/>
  <c r="KJ76865" i="7" s="1"/>
  <c r="KJ76866" i="7" s="1"/>
  <c r="KJ76867" i="7" s="1"/>
  <c r="KJ76868" i="7" s="1"/>
  <c r="KJ76869" i="7" s="1"/>
  <c r="KJ76870" i="7" s="1"/>
  <c r="KJ76871" i="7" s="1"/>
  <c r="KJ76872" i="7" s="1"/>
  <c r="KJ76873" i="7" s="1"/>
  <c r="KJ76874" i="7" s="1"/>
  <c r="KJ76875" i="7" s="1"/>
  <c r="KJ76876" i="7" s="1"/>
  <c r="KJ76877" i="7" s="1"/>
  <c r="KJ76878" i="7" s="1"/>
  <c r="KJ76879" i="7" s="1"/>
  <c r="KJ76880" i="7" s="1"/>
  <c r="KJ76881" i="7" s="1"/>
  <c r="KJ76882" i="7" s="1"/>
  <c r="KJ76883" i="7" s="1"/>
  <c r="KJ76884" i="7" s="1"/>
  <c r="KJ76885" i="7" s="1"/>
  <c r="KJ76886" i="7" s="1"/>
  <c r="KJ76887" i="7" s="1"/>
  <c r="KJ76888" i="7" s="1"/>
  <c r="KJ76889" i="7" s="1"/>
  <c r="KJ76890" i="7" s="1"/>
  <c r="KJ76891" i="7" s="1"/>
  <c r="KJ76892" i="7" s="1"/>
  <c r="KJ76893" i="7" s="1"/>
  <c r="KJ76894" i="7" s="1"/>
  <c r="KJ76895" i="7" s="1"/>
  <c r="KJ76896" i="7" s="1"/>
  <c r="KJ76897" i="7" s="1"/>
  <c r="KJ76898" i="7" s="1"/>
  <c r="KJ76899" i="7" s="1"/>
  <c r="KJ76900" i="7" s="1"/>
  <c r="KJ76901" i="7" s="1"/>
  <c r="KJ76902" i="7" s="1"/>
  <c r="KJ76903" i="7" s="1"/>
  <c r="KJ76904" i="7" s="1"/>
  <c r="KJ76905" i="7" s="1"/>
  <c r="KJ76906" i="7" s="1"/>
  <c r="KJ76907" i="7" s="1"/>
  <c r="KJ76908" i="7" s="1"/>
  <c r="KJ76909" i="7" s="1"/>
  <c r="KJ76910" i="7" s="1"/>
  <c r="KJ76911" i="7" s="1"/>
  <c r="KJ76912" i="7" s="1"/>
  <c r="KJ76913" i="7" s="1"/>
  <c r="KJ76914" i="7" s="1"/>
  <c r="KJ76915" i="7" s="1"/>
  <c r="KJ76916" i="7" s="1"/>
  <c r="KJ76917" i="7" s="1"/>
  <c r="KJ76918" i="7" s="1"/>
  <c r="KJ76919" i="7" s="1"/>
  <c r="KJ76920" i="7" s="1"/>
  <c r="KJ76921" i="7" s="1"/>
  <c r="KJ76922" i="7" s="1"/>
  <c r="KJ76923" i="7" s="1"/>
  <c r="KJ76924" i="7" s="1"/>
  <c r="KJ76925" i="7" s="1"/>
  <c r="KJ76926" i="7" s="1"/>
  <c r="KJ76927" i="7" s="1"/>
  <c r="KJ76928" i="7" s="1"/>
  <c r="KJ76929" i="7" s="1"/>
  <c r="KJ76930" i="7" s="1"/>
  <c r="KJ76931" i="7" s="1"/>
  <c r="KJ76932" i="7" s="1"/>
  <c r="KJ76933" i="7" s="1"/>
  <c r="KJ76934" i="7" s="1"/>
  <c r="KJ76935" i="7" s="1"/>
  <c r="KJ76936" i="7" s="1"/>
  <c r="KJ76937" i="7" s="1"/>
  <c r="KJ76938" i="7" s="1"/>
  <c r="KJ76939" i="7" s="1"/>
  <c r="KJ76940" i="7" s="1"/>
  <c r="KJ76941" i="7" s="1"/>
  <c r="KJ76942" i="7" s="1"/>
  <c r="KJ76943" i="7" s="1"/>
  <c r="KJ76944" i="7" s="1"/>
  <c r="KJ76945" i="7" s="1"/>
  <c r="KJ76946" i="7" s="1"/>
  <c r="KJ76947" i="7" s="1"/>
  <c r="KJ76948" i="7" s="1"/>
  <c r="KJ76949" i="7" s="1"/>
  <c r="KJ76950" i="7" s="1"/>
  <c r="KJ76951" i="7" s="1"/>
  <c r="KJ76952" i="7" s="1"/>
  <c r="KJ76953" i="7" s="1"/>
  <c r="KJ76954" i="7" s="1"/>
  <c r="KJ76955" i="7" s="1"/>
  <c r="KJ76956" i="7" s="1"/>
  <c r="KJ76957" i="7" s="1"/>
  <c r="KJ76958" i="7" s="1"/>
  <c r="KJ76959" i="7" s="1"/>
  <c r="KJ76960" i="7" s="1"/>
  <c r="KJ76961" i="7" s="1"/>
  <c r="KJ76962" i="7" s="1"/>
  <c r="KJ76963" i="7" s="1"/>
  <c r="KJ76964" i="7" s="1"/>
  <c r="KJ76965" i="7" s="1"/>
  <c r="KJ76966" i="7" s="1"/>
  <c r="KJ76967" i="7" s="1"/>
  <c r="KJ76968" i="7" s="1"/>
  <c r="KJ76969" i="7" s="1"/>
  <c r="KJ76970" i="7" s="1"/>
  <c r="KJ76971" i="7" s="1"/>
  <c r="KJ76972" i="7" s="1"/>
  <c r="KJ76973" i="7" s="1"/>
  <c r="KJ76974" i="7" s="1"/>
  <c r="KJ76975" i="7" s="1"/>
  <c r="KJ76976" i="7" s="1"/>
  <c r="KJ76977" i="7" s="1"/>
  <c r="KJ76978" i="7" s="1"/>
  <c r="KJ76979" i="7" s="1"/>
  <c r="KJ76980" i="7" s="1"/>
  <c r="KJ76981" i="7" s="1"/>
  <c r="KJ76982" i="7" s="1"/>
  <c r="KJ76983" i="7" s="1"/>
  <c r="KJ76984" i="7" s="1"/>
  <c r="KJ76985" i="7" s="1"/>
  <c r="KJ76986" i="7" s="1"/>
  <c r="KJ76987" i="7" s="1"/>
  <c r="KJ76988" i="7" s="1"/>
  <c r="KJ76989" i="7" s="1"/>
  <c r="KJ76990" i="7" s="1"/>
  <c r="KJ76991" i="7" s="1"/>
  <c r="KJ76992" i="7" s="1"/>
  <c r="KJ76993" i="7" s="1"/>
  <c r="KJ76994" i="7" s="1"/>
  <c r="KJ76995" i="7" s="1"/>
  <c r="KJ76996" i="7" s="1"/>
  <c r="KJ76997" i="7" s="1"/>
  <c r="KJ76998" i="7" s="1"/>
  <c r="KJ76999" i="7" s="1"/>
  <c r="KJ77000" i="7" s="1"/>
  <c r="KJ77001" i="7" s="1"/>
  <c r="KJ77002" i="7" s="1"/>
  <c r="KJ77003" i="7" s="1"/>
  <c r="KJ77004" i="7" s="1"/>
  <c r="KJ77005" i="7" s="1"/>
  <c r="KJ77006" i="7" s="1"/>
  <c r="KJ77007" i="7" s="1"/>
  <c r="KJ77008" i="7" s="1"/>
  <c r="KJ77009" i="7" s="1"/>
  <c r="KJ77010" i="7" s="1"/>
  <c r="KJ77011" i="7" s="1"/>
  <c r="KJ77012" i="7" s="1"/>
  <c r="KJ77013" i="7" s="1"/>
  <c r="KJ77014" i="7" s="1"/>
  <c r="KJ77015" i="7" s="1"/>
  <c r="KJ77016" i="7" s="1"/>
  <c r="KJ77017" i="7" s="1"/>
  <c r="KJ77018" i="7" s="1"/>
  <c r="KJ77019" i="7" s="1"/>
  <c r="KJ77020" i="7" s="1"/>
  <c r="KJ77021" i="7" s="1"/>
  <c r="KJ77022" i="7" s="1"/>
  <c r="KJ77023" i="7" s="1"/>
  <c r="KJ77024" i="7" s="1"/>
  <c r="KJ77025" i="7" s="1"/>
  <c r="KJ77026" i="7" s="1"/>
  <c r="KJ77027" i="7" s="1"/>
  <c r="KJ77028" i="7" s="1"/>
  <c r="KJ77029" i="7" s="1"/>
  <c r="KJ77030" i="7" s="1"/>
  <c r="KJ77031" i="7" s="1"/>
  <c r="KJ77032" i="7" s="1"/>
  <c r="KJ77033" i="7" s="1"/>
  <c r="KJ77034" i="7" s="1"/>
  <c r="KJ77035" i="7" s="1"/>
  <c r="KJ77036" i="7" s="1"/>
  <c r="KJ77037" i="7" s="1"/>
  <c r="KJ77038" i="7" s="1"/>
  <c r="KJ77039" i="7" s="1"/>
  <c r="KJ77040" i="7" s="1"/>
  <c r="KJ77041" i="7" s="1"/>
  <c r="KJ77042" i="7" s="1"/>
  <c r="KJ77043" i="7" s="1"/>
  <c r="KJ77044" i="7" s="1"/>
  <c r="KJ77045" i="7" s="1"/>
  <c r="KJ77046" i="7" s="1"/>
  <c r="KJ77047" i="7" s="1"/>
  <c r="KJ77048" i="7" s="1"/>
  <c r="KJ77049" i="7" s="1"/>
  <c r="KJ77050" i="7" s="1"/>
  <c r="KJ77051" i="7" s="1"/>
  <c r="KJ77052" i="7" s="1"/>
  <c r="KJ77053" i="7" s="1"/>
  <c r="KJ77054" i="7" s="1"/>
  <c r="KJ77055" i="7" s="1"/>
  <c r="KJ77056" i="7" s="1"/>
  <c r="KJ77057" i="7" s="1"/>
  <c r="KJ77058" i="7" s="1"/>
  <c r="KJ77059" i="7" s="1"/>
  <c r="KJ77060" i="7" s="1"/>
  <c r="KJ77061" i="7" s="1"/>
  <c r="KJ77062" i="7" s="1"/>
  <c r="KJ77063" i="7" s="1"/>
  <c r="KJ77064" i="7" s="1"/>
  <c r="KJ77065" i="7" s="1"/>
  <c r="KJ77066" i="7" s="1"/>
  <c r="KJ77067" i="7" s="1"/>
  <c r="KJ77068" i="7" s="1"/>
  <c r="KJ77069" i="7" s="1"/>
  <c r="KJ77070" i="7" s="1"/>
  <c r="KJ77071" i="7" s="1"/>
  <c r="KJ77072" i="7" s="1"/>
  <c r="KJ77073" i="7" s="1"/>
  <c r="KJ77074" i="7" s="1"/>
  <c r="KJ77075" i="7" s="1"/>
  <c r="KJ77076" i="7" s="1"/>
  <c r="KJ77077" i="7" s="1"/>
  <c r="KJ77078" i="7" s="1"/>
  <c r="KJ77079" i="7" s="1"/>
  <c r="KJ77080" i="7" s="1"/>
  <c r="KJ77081" i="7" s="1"/>
  <c r="KJ77082" i="7" s="1"/>
  <c r="KJ77083" i="7" s="1"/>
  <c r="KJ77084" i="7" s="1"/>
  <c r="KJ77085" i="7" s="1"/>
  <c r="KJ77086" i="7" s="1"/>
  <c r="KJ77087" i="7" s="1"/>
  <c r="KJ77088" i="7" s="1"/>
  <c r="KJ77089" i="7" s="1"/>
  <c r="KJ77090" i="7" s="1"/>
  <c r="KJ77091" i="7" s="1"/>
  <c r="KJ77092" i="7" s="1"/>
  <c r="KJ77093" i="7" s="1"/>
  <c r="KJ77094" i="7" s="1"/>
  <c r="KJ77095" i="7" s="1"/>
  <c r="KJ77096" i="7" s="1"/>
  <c r="KJ77097" i="7" s="1"/>
  <c r="KJ77098" i="7" s="1"/>
  <c r="KJ77099" i="7" s="1"/>
  <c r="KJ77100" i="7" s="1"/>
  <c r="KJ77101" i="7" s="1"/>
  <c r="KJ77102" i="7" s="1"/>
  <c r="KJ77103" i="7" s="1"/>
  <c r="KJ77104" i="7" s="1"/>
  <c r="KJ77105" i="7" s="1"/>
  <c r="KJ77106" i="7" s="1"/>
  <c r="KJ77107" i="7" s="1"/>
  <c r="KJ77108" i="7" s="1"/>
  <c r="KJ77109" i="7" s="1"/>
  <c r="KJ77110" i="7" s="1"/>
  <c r="KJ77111" i="7" s="1"/>
  <c r="KJ77112" i="7" s="1"/>
  <c r="KJ77113" i="7" s="1"/>
  <c r="KJ77114" i="7" s="1"/>
  <c r="KJ77115" i="7" s="1"/>
  <c r="KJ77116" i="7" s="1"/>
  <c r="KJ77117" i="7" s="1"/>
  <c r="KJ77118" i="7" s="1"/>
  <c r="KJ77119" i="7" s="1"/>
  <c r="KJ77120" i="7" s="1"/>
  <c r="KJ77121" i="7" s="1"/>
  <c r="KJ77122" i="7" s="1"/>
  <c r="KJ77123" i="7" s="1"/>
  <c r="KJ77124" i="7" s="1"/>
  <c r="KJ77125" i="7" s="1"/>
  <c r="KJ77126" i="7" s="1"/>
  <c r="KJ77127" i="7" s="1"/>
  <c r="KJ77128" i="7" s="1"/>
  <c r="KJ77129" i="7" s="1"/>
  <c r="KJ77130" i="7" s="1"/>
  <c r="KJ77131" i="7" s="1"/>
  <c r="KJ77132" i="7" s="1"/>
  <c r="KJ77133" i="7" s="1"/>
  <c r="KJ77134" i="7" s="1"/>
  <c r="KJ77135" i="7" s="1"/>
  <c r="KJ77136" i="7" s="1"/>
  <c r="KJ77137" i="7" s="1"/>
  <c r="KJ77138" i="7" s="1"/>
  <c r="KJ77139" i="7" s="1"/>
  <c r="KJ77140" i="7" s="1"/>
  <c r="KJ77141" i="7" s="1"/>
  <c r="KJ77142" i="7" s="1"/>
  <c r="KJ77143" i="7" s="1"/>
  <c r="KJ77144" i="7" s="1"/>
  <c r="KJ77145" i="7" s="1"/>
  <c r="KJ77146" i="7" s="1"/>
  <c r="KJ77147" i="7" s="1"/>
  <c r="KJ77148" i="7" s="1"/>
  <c r="KJ77149" i="7" s="1"/>
  <c r="KJ77150" i="7" s="1"/>
  <c r="KJ77151" i="7" s="1"/>
  <c r="KJ77152" i="7" s="1"/>
  <c r="KJ77153" i="7" s="1"/>
  <c r="KJ77154" i="7" s="1"/>
  <c r="KJ77155" i="7" s="1"/>
  <c r="KJ77156" i="7" s="1"/>
  <c r="KJ77157" i="7" s="1"/>
  <c r="KJ77158" i="7" s="1"/>
  <c r="KJ77159" i="7" s="1"/>
  <c r="KJ77160" i="7" s="1"/>
  <c r="KJ77161" i="7" s="1"/>
  <c r="KJ77162" i="7" s="1"/>
  <c r="KJ77163" i="7" s="1"/>
  <c r="KJ77164" i="7" s="1"/>
  <c r="KJ77165" i="7" s="1"/>
  <c r="KJ77166" i="7" s="1"/>
  <c r="KJ77167" i="7" s="1"/>
  <c r="KJ77168" i="7" s="1"/>
  <c r="KJ77169" i="7" s="1"/>
  <c r="KJ77170" i="7" s="1"/>
  <c r="KJ77171" i="7" s="1"/>
  <c r="KJ77172" i="7" s="1"/>
  <c r="KJ77173" i="7" s="1"/>
  <c r="KJ77174" i="7" s="1"/>
  <c r="KJ77175" i="7" s="1"/>
  <c r="KJ77176" i="7" s="1"/>
  <c r="KJ77177" i="7" s="1"/>
  <c r="KJ77178" i="7" s="1"/>
  <c r="KJ77179" i="7" s="1"/>
  <c r="KJ77180" i="7" s="1"/>
  <c r="KJ77181" i="7" s="1"/>
  <c r="KJ77182" i="7" s="1"/>
  <c r="KJ77183" i="7" s="1"/>
  <c r="KJ77184" i="7" s="1"/>
  <c r="KJ77185" i="7" s="1"/>
  <c r="KJ77186" i="7" s="1"/>
  <c r="KJ77187" i="7" s="1"/>
  <c r="KJ77188" i="7" s="1"/>
  <c r="KJ77189" i="7" s="1"/>
  <c r="KJ77190" i="7" s="1"/>
  <c r="KJ77191" i="7" s="1"/>
  <c r="KJ77192" i="7" s="1"/>
  <c r="KJ77193" i="7" s="1"/>
  <c r="KJ77194" i="7" s="1"/>
  <c r="KJ77195" i="7" s="1"/>
  <c r="KJ77196" i="7" s="1"/>
  <c r="KJ77197" i="7" s="1"/>
  <c r="KJ77198" i="7" s="1"/>
  <c r="KJ77199" i="7" s="1"/>
  <c r="KJ77200" i="7" s="1"/>
  <c r="KJ77201" i="7" s="1"/>
  <c r="KJ77202" i="7" s="1"/>
  <c r="KJ77203" i="7" s="1"/>
  <c r="KJ77204" i="7" s="1"/>
  <c r="KJ77205" i="7" s="1"/>
  <c r="KJ77206" i="7" s="1"/>
  <c r="KJ77207" i="7" s="1"/>
  <c r="KJ77208" i="7" s="1"/>
  <c r="KJ77209" i="7" s="1"/>
  <c r="KJ77210" i="7" s="1"/>
  <c r="KJ77211" i="7" s="1"/>
  <c r="KJ77212" i="7" s="1"/>
  <c r="KJ77213" i="7" s="1"/>
  <c r="KJ77214" i="7" s="1"/>
  <c r="KJ77215" i="7" s="1"/>
  <c r="KJ77216" i="7" s="1"/>
  <c r="KJ77217" i="7" s="1"/>
  <c r="KJ77218" i="7" s="1"/>
  <c r="KJ77219" i="7" s="1"/>
  <c r="KJ77220" i="7" s="1"/>
  <c r="KJ77221" i="7" s="1"/>
  <c r="KJ77222" i="7" s="1"/>
  <c r="KJ77223" i="7" s="1"/>
  <c r="KJ77224" i="7" s="1"/>
  <c r="KJ77225" i="7" s="1"/>
  <c r="KJ77226" i="7" s="1"/>
  <c r="KJ77227" i="7" s="1"/>
  <c r="KJ77228" i="7" s="1"/>
  <c r="KJ77229" i="7" s="1"/>
  <c r="KJ77230" i="7" s="1"/>
  <c r="KJ77231" i="7" s="1"/>
  <c r="KJ77232" i="7" s="1"/>
  <c r="KJ77233" i="7" s="1"/>
  <c r="KJ77234" i="7" s="1"/>
  <c r="KJ77235" i="7" s="1"/>
  <c r="KJ77236" i="7" s="1"/>
  <c r="KJ77237" i="7" s="1"/>
  <c r="KJ77238" i="7" s="1"/>
  <c r="KJ77239" i="7" s="1"/>
  <c r="KJ77240" i="7" s="1"/>
  <c r="KJ77241" i="7" s="1"/>
  <c r="KJ77242" i="7" s="1"/>
  <c r="KJ77243" i="7" s="1"/>
  <c r="KJ77244" i="7" s="1"/>
  <c r="KJ77245" i="7" s="1"/>
  <c r="KJ77246" i="7" s="1"/>
  <c r="KJ77247" i="7" s="1"/>
  <c r="KJ77248" i="7" s="1"/>
  <c r="KJ77249" i="7" s="1"/>
  <c r="KJ77250" i="7" s="1"/>
  <c r="KJ77251" i="7" s="1"/>
  <c r="KJ77252" i="7" s="1"/>
  <c r="KJ77253" i="7" s="1"/>
  <c r="KJ77254" i="7" s="1"/>
  <c r="KJ77255" i="7" s="1"/>
  <c r="KJ77256" i="7" s="1"/>
  <c r="KJ77257" i="7" s="1"/>
  <c r="KJ77258" i="7" s="1"/>
  <c r="KJ77259" i="7" s="1"/>
  <c r="KJ77260" i="7" s="1"/>
  <c r="KJ77261" i="7" s="1"/>
  <c r="KJ77262" i="7" s="1"/>
  <c r="KJ77263" i="7" s="1"/>
  <c r="KJ77264" i="7" s="1"/>
  <c r="KJ77265" i="7" s="1"/>
  <c r="KJ77266" i="7" s="1"/>
  <c r="KJ77267" i="7" s="1"/>
  <c r="KJ77268" i="7" s="1"/>
  <c r="KJ77269" i="7" s="1"/>
  <c r="KJ77270" i="7" s="1"/>
  <c r="KJ77271" i="7" s="1"/>
  <c r="KJ77272" i="7" s="1"/>
  <c r="KJ77273" i="7" s="1"/>
  <c r="KJ77274" i="7" s="1"/>
  <c r="KJ77275" i="7" s="1"/>
  <c r="KJ77276" i="7" s="1"/>
  <c r="KJ77277" i="7" s="1"/>
  <c r="KJ77278" i="7" s="1"/>
  <c r="KJ77279" i="7" s="1"/>
  <c r="KJ77280" i="7" s="1"/>
  <c r="KJ77281" i="7" s="1"/>
  <c r="KJ77282" i="7" s="1"/>
  <c r="KJ77283" i="7" s="1"/>
  <c r="KJ77284" i="7" s="1"/>
  <c r="KJ77285" i="7" s="1"/>
  <c r="KJ77286" i="7" s="1"/>
  <c r="KJ77287" i="7" s="1"/>
  <c r="KJ77288" i="7" s="1"/>
  <c r="KJ77289" i="7" s="1"/>
  <c r="KJ77290" i="7" s="1"/>
  <c r="KJ77291" i="7" s="1"/>
  <c r="KJ77292" i="7" s="1"/>
  <c r="KJ77293" i="7" s="1"/>
  <c r="KJ77294" i="7" s="1"/>
  <c r="KJ77295" i="7" s="1"/>
  <c r="KJ77296" i="7" s="1"/>
  <c r="KJ77297" i="7" s="1"/>
  <c r="KJ77298" i="7" s="1"/>
  <c r="KJ77299" i="7" s="1"/>
  <c r="KJ77300" i="7" s="1"/>
  <c r="KJ77301" i="7" s="1"/>
  <c r="KJ77302" i="7" s="1"/>
  <c r="KJ77303" i="7" s="1"/>
  <c r="KJ77304" i="7" s="1"/>
  <c r="KJ77305" i="7" s="1"/>
  <c r="KJ77306" i="7" s="1"/>
  <c r="KJ77307" i="7" s="1"/>
  <c r="KJ77308" i="7" s="1"/>
  <c r="KJ77309" i="7" s="1"/>
  <c r="KJ77310" i="7" s="1"/>
  <c r="KJ77311" i="7" s="1"/>
  <c r="KJ77312" i="7" s="1"/>
  <c r="KJ77313" i="7" s="1"/>
  <c r="KJ77314" i="7" s="1"/>
  <c r="KJ77315" i="7" s="1"/>
  <c r="KJ77316" i="7" s="1"/>
  <c r="KJ77317" i="7" s="1"/>
  <c r="KJ77318" i="7" s="1"/>
  <c r="KJ77319" i="7" s="1"/>
  <c r="KJ77320" i="7" s="1"/>
  <c r="KJ77321" i="7" s="1"/>
  <c r="KJ77322" i="7" s="1"/>
  <c r="KJ77323" i="7" s="1"/>
  <c r="KJ77324" i="7" s="1"/>
  <c r="KJ77325" i="7" s="1"/>
  <c r="KJ77326" i="7" s="1"/>
  <c r="KJ77327" i="7" s="1"/>
  <c r="KJ77328" i="7" s="1"/>
  <c r="KJ77329" i="7" s="1"/>
  <c r="KJ77330" i="7" s="1"/>
  <c r="KJ77331" i="7" s="1"/>
  <c r="KJ77332" i="7" s="1"/>
  <c r="KJ77333" i="7" s="1"/>
  <c r="KJ77334" i="7" s="1"/>
  <c r="KJ77335" i="7" s="1"/>
  <c r="KJ77336" i="7" s="1"/>
  <c r="KJ77337" i="7" s="1"/>
  <c r="KJ77338" i="7" s="1"/>
  <c r="KJ77339" i="7" s="1"/>
  <c r="KJ77340" i="7" s="1"/>
  <c r="KJ77341" i="7" s="1"/>
  <c r="KJ77342" i="7" s="1"/>
  <c r="KJ77343" i="7" s="1"/>
  <c r="KJ77344" i="7" s="1"/>
  <c r="KJ77345" i="7" s="1"/>
  <c r="KJ77346" i="7" s="1"/>
  <c r="KJ77347" i="7" s="1"/>
  <c r="KJ77348" i="7" s="1"/>
  <c r="KJ77349" i="7" s="1"/>
  <c r="KJ77350" i="7" s="1"/>
  <c r="KJ77351" i="7" s="1"/>
  <c r="KJ77352" i="7" s="1"/>
  <c r="KJ77353" i="7" s="1"/>
  <c r="KJ77354" i="7" s="1"/>
  <c r="KJ77355" i="7" s="1"/>
  <c r="KJ77356" i="7" s="1"/>
  <c r="KJ77357" i="7" s="1"/>
  <c r="KJ77358" i="7" s="1"/>
  <c r="KJ77359" i="7" s="1"/>
  <c r="KJ77360" i="7" s="1"/>
  <c r="KJ77361" i="7" s="1"/>
  <c r="KJ77362" i="7" s="1"/>
  <c r="KJ77363" i="7" s="1"/>
  <c r="KJ77364" i="7" s="1"/>
  <c r="KJ77365" i="7" s="1"/>
  <c r="KJ77366" i="7" s="1"/>
  <c r="KJ77367" i="7" s="1"/>
  <c r="KJ77368" i="7" s="1"/>
  <c r="KJ77369" i="7" s="1"/>
  <c r="KJ77370" i="7" s="1"/>
  <c r="KJ77371" i="7" s="1"/>
  <c r="KJ77372" i="7" s="1"/>
  <c r="KJ77373" i="7" s="1"/>
  <c r="KJ77374" i="7" s="1"/>
  <c r="KJ77375" i="7" s="1"/>
  <c r="KJ77376" i="7" s="1"/>
  <c r="KJ77377" i="7" s="1"/>
  <c r="KJ77378" i="7" s="1"/>
  <c r="KJ77379" i="7" s="1"/>
  <c r="KJ77380" i="7" s="1"/>
  <c r="KJ77381" i="7" s="1"/>
  <c r="KJ77382" i="7" s="1"/>
  <c r="KJ77383" i="7" s="1"/>
  <c r="KJ77384" i="7" s="1"/>
  <c r="KJ77385" i="7" s="1"/>
  <c r="KJ77386" i="7" s="1"/>
  <c r="KJ77387" i="7" s="1"/>
  <c r="KJ77388" i="7" s="1"/>
  <c r="KJ77389" i="7" s="1"/>
  <c r="KJ77390" i="7" s="1"/>
  <c r="KJ77391" i="7" s="1"/>
  <c r="KJ77392" i="7" s="1"/>
  <c r="KJ77393" i="7" s="1"/>
  <c r="KJ77394" i="7" s="1"/>
  <c r="KJ77395" i="7" s="1"/>
  <c r="KJ77396" i="7" s="1"/>
  <c r="KJ77397" i="7" s="1"/>
  <c r="KJ77398" i="7" s="1"/>
  <c r="KJ77399" i="7" s="1"/>
  <c r="KJ77400" i="7" s="1"/>
  <c r="KJ77401" i="7" s="1"/>
  <c r="KJ77402" i="7" s="1"/>
  <c r="KJ77403" i="7" s="1"/>
  <c r="KJ77404" i="7" s="1"/>
  <c r="KJ77405" i="7" s="1"/>
  <c r="KJ77406" i="7" s="1"/>
  <c r="KJ77407" i="7" s="1"/>
  <c r="KJ77408" i="7" s="1"/>
  <c r="KJ77409" i="7" s="1"/>
  <c r="KJ77410" i="7" s="1"/>
  <c r="KJ77411" i="7" s="1"/>
  <c r="KJ77412" i="7" s="1"/>
  <c r="KJ77413" i="7" s="1"/>
  <c r="KJ77414" i="7" s="1"/>
  <c r="KJ77415" i="7" s="1"/>
  <c r="KJ77416" i="7" s="1"/>
  <c r="KJ77417" i="7" s="1"/>
  <c r="KJ77418" i="7" s="1"/>
  <c r="KJ77419" i="7" s="1"/>
  <c r="KJ77420" i="7" s="1"/>
  <c r="KJ77421" i="7" s="1"/>
  <c r="KJ77422" i="7" s="1"/>
  <c r="KJ77423" i="7" s="1"/>
  <c r="KJ77424" i="7" s="1"/>
  <c r="KJ77425" i="7" s="1"/>
  <c r="KJ77426" i="7" s="1"/>
  <c r="KJ77427" i="7" s="1"/>
  <c r="KJ77428" i="7" s="1"/>
  <c r="KJ77429" i="7" s="1"/>
  <c r="KJ77430" i="7" s="1"/>
  <c r="KJ77431" i="7" s="1"/>
  <c r="KJ77432" i="7" s="1"/>
  <c r="KJ77433" i="7" s="1"/>
  <c r="KJ77434" i="7" s="1"/>
  <c r="KJ77435" i="7" s="1"/>
  <c r="KJ77436" i="7" s="1"/>
  <c r="KJ77437" i="7" s="1"/>
  <c r="KJ77438" i="7" s="1"/>
  <c r="KJ77439" i="7" s="1"/>
  <c r="KJ77440" i="7" s="1"/>
  <c r="KJ77441" i="7" s="1"/>
  <c r="KJ77442" i="7" s="1"/>
  <c r="KJ77443" i="7" s="1"/>
  <c r="KJ77444" i="7" s="1"/>
  <c r="KJ77445" i="7" s="1"/>
  <c r="KJ77446" i="7" s="1"/>
  <c r="KJ77447" i="7" s="1"/>
  <c r="KJ77448" i="7" s="1"/>
  <c r="KJ77449" i="7" s="1"/>
  <c r="KJ77450" i="7" s="1"/>
  <c r="KJ77451" i="7" s="1"/>
  <c r="KJ77452" i="7" s="1"/>
  <c r="KJ77453" i="7" s="1"/>
  <c r="KJ77454" i="7" s="1"/>
  <c r="KJ77455" i="7" s="1"/>
  <c r="KJ77456" i="7" s="1"/>
  <c r="KJ77457" i="7" s="1"/>
  <c r="KJ77458" i="7" s="1"/>
  <c r="KJ77459" i="7" s="1"/>
  <c r="KJ77460" i="7" s="1"/>
  <c r="KJ77461" i="7" s="1"/>
  <c r="KJ77462" i="7" s="1"/>
  <c r="KJ77463" i="7" s="1"/>
  <c r="KJ77464" i="7" s="1"/>
  <c r="KJ77465" i="7" s="1"/>
  <c r="KJ77466" i="7" s="1"/>
  <c r="KJ77467" i="7" s="1"/>
  <c r="KJ77468" i="7" s="1"/>
  <c r="KJ77469" i="7" s="1"/>
  <c r="KJ77470" i="7" s="1"/>
  <c r="KJ77471" i="7" s="1"/>
  <c r="KJ77472" i="7" s="1"/>
  <c r="KJ77473" i="7" s="1"/>
  <c r="KJ77474" i="7" s="1"/>
  <c r="KJ77475" i="7" s="1"/>
  <c r="KJ77476" i="7" s="1"/>
  <c r="KJ77477" i="7" s="1"/>
  <c r="KJ77478" i="7" s="1"/>
  <c r="KJ77479" i="7" s="1"/>
  <c r="KJ77480" i="7" s="1"/>
  <c r="KJ77481" i="7" s="1"/>
  <c r="KJ77482" i="7" s="1"/>
  <c r="KJ77483" i="7" s="1"/>
  <c r="KJ77484" i="7" s="1"/>
  <c r="KJ77485" i="7" s="1"/>
  <c r="KJ77486" i="7" s="1"/>
  <c r="KJ77487" i="7" s="1"/>
  <c r="KJ77488" i="7" s="1"/>
  <c r="KJ77489" i="7" s="1"/>
  <c r="KJ77490" i="7" s="1"/>
  <c r="KJ77491" i="7" s="1"/>
  <c r="KJ77492" i="7" s="1"/>
  <c r="KJ77493" i="7" s="1"/>
  <c r="KJ77494" i="7" s="1"/>
  <c r="KJ77495" i="7" s="1"/>
  <c r="KJ77496" i="7" s="1"/>
  <c r="KJ77497" i="7" s="1"/>
  <c r="KJ77498" i="7" s="1"/>
  <c r="KJ77499" i="7" s="1"/>
  <c r="KJ77500" i="7" s="1"/>
  <c r="KJ77501" i="7" s="1"/>
  <c r="KJ77502" i="7" s="1"/>
  <c r="KJ77503" i="7" s="1"/>
  <c r="KJ77504" i="7" s="1"/>
  <c r="KJ77505" i="7" s="1"/>
  <c r="KJ77506" i="7" s="1"/>
  <c r="KJ77507" i="7" s="1"/>
  <c r="KJ77508" i="7" s="1"/>
  <c r="KJ77509" i="7" s="1"/>
  <c r="KJ77510" i="7" s="1"/>
  <c r="KJ77511" i="7" s="1"/>
  <c r="KJ77512" i="7" s="1"/>
  <c r="KJ77513" i="7" s="1"/>
  <c r="KJ77514" i="7" s="1"/>
  <c r="KJ77515" i="7" s="1"/>
  <c r="KJ77516" i="7" s="1"/>
  <c r="KJ77517" i="7" s="1"/>
  <c r="KJ77518" i="7" s="1"/>
  <c r="KJ77519" i="7" s="1"/>
  <c r="KJ77520" i="7" s="1"/>
  <c r="KJ77521" i="7" s="1"/>
  <c r="KJ77522" i="7" s="1"/>
  <c r="KJ77523" i="7" s="1"/>
  <c r="KJ77524" i="7" s="1"/>
  <c r="KJ77525" i="7" s="1"/>
  <c r="KJ77526" i="7" s="1"/>
  <c r="KJ77527" i="7" s="1"/>
  <c r="KJ77528" i="7" s="1"/>
  <c r="KJ77529" i="7" s="1"/>
  <c r="KJ77530" i="7" s="1"/>
  <c r="KJ77531" i="7" s="1"/>
  <c r="KJ77532" i="7" s="1"/>
  <c r="KJ77533" i="7" s="1"/>
  <c r="KJ77534" i="7" s="1"/>
  <c r="KJ77535" i="7" s="1"/>
  <c r="KJ77536" i="7" s="1"/>
  <c r="KJ77537" i="7" s="1"/>
  <c r="KJ77538" i="7" s="1"/>
  <c r="KJ77539" i="7" s="1"/>
  <c r="KJ77540" i="7" s="1"/>
  <c r="KJ77541" i="7" s="1"/>
  <c r="KJ77542" i="7" s="1"/>
  <c r="KJ77543" i="7" s="1"/>
  <c r="KJ77544" i="7" s="1"/>
  <c r="KJ77545" i="7" s="1"/>
  <c r="KJ77546" i="7" s="1"/>
  <c r="KJ77547" i="7" s="1"/>
  <c r="KJ77548" i="7" s="1"/>
  <c r="KJ77549" i="7" s="1"/>
  <c r="KJ77550" i="7" s="1"/>
  <c r="KJ77551" i="7" s="1"/>
  <c r="KJ77552" i="7" s="1"/>
  <c r="KJ77553" i="7" s="1"/>
  <c r="KJ77554" i="7" s="1"/>
  <c r="KJ77555" i="7" s="1"/>
  <c r="KJ77556" i="7" s="1"/>
  <c r="KJ77557" i="7" s="1"/>
  <c r="KJ77558" i="7" s="1"/>
  <c r="KJ77559" i="7" s="1"/>
  <c r="KJ77560" i="7" s="1"/>
  <c r="KJ77561" i="7" s="1"/>
  <c r="KJ77562" i="7" s="1"/>
  <c r="KJ77563" i="7" s="1"/>
  <c r="KJ77564" i="7" s="1"/>
  <c r="KJ77565" i="7" s="1"/>
  <c r="KJ77566" i="7" s="1"/>
  <c r="KJ77567" i="7" s="1"/>
  <c r="KJ77568" i="7" s="1"/>
  <c r="KJ77569" i="7" s="1"/>
  <c r="KJ77570" i="7" s="1"/>
  <c r="KJ77571" i="7" s="1"/>
  <c r="KJ77572" i="7" s="1"/>
  <c r="KJ77573" i="7" s="1"/>
  <c r="KJ77574" i="7" s="1"/>
  <c r="KJ77575" i="7" s="1"/>
  <c r="KJ77576" i="7" s="1"/>
  <c r="KJ77577" i="7" s="1"/>
  <c r="KJ77578" i="7" s="1"/>
  <c r="KJ77579" i="7" s="1"/>
  <c r="KJ77580" i="7" s="1"/>
  <c r="KJ77581" i="7" s="1"/>
  <c r="KJ77582" i="7" s="1"/>
  <c r="KJ77583" i="7" s="1"/>
  <c r="KJ77584" i="7" s="1"/>
  <c r="KJ77585" i="7" s="1"/>
  <c r="KJ77586" i="7" s="1"/>
  <c r="KJ77587" i="7" s="1"/>
  <c r="KJ77588" i="7" s="1"/>
  <c r="KJ77589" i="7" s="1"/>
  <c r="KJ77590" i="7" s="1"/>
  <c r="KJ77591" i="7" s="1"/>
  <c r="KJ77592" i="7" s="1"/>
  <c r="KJ77593" i="7" s="1"/>
  <c r="KJ77594" i="7" s="1"/>
  <c r="KJ77595" i="7" s="1"/>
  <c r="KJ77596" i="7" s="1"/>
  <c r="KJ77597" i="7" s="1"/>
  <c r="KJ77598" i="7" s="1"/>
  <c r="KJ77599" i="7" s="1"/>
  <c r="KJ77600" i="7" s="1"/>
  <c r="KJ77601" i="7" s="1"/>
  <c r="KJ77602" i="7" s="1"/>
  <c r="KJ77603" i="7" s="1"/>
  <c r="KJ77604" i="7" s="1"/>
  <c r="KJ77605" i="7" s="1"/>
  <c r="KJ77606" i="7" s="1"/>
  <c r="KJ77607" i="7" s="1"/>
  <c r="KJ77608" i="7" s="1"/>
  <c r="KJ77609" i="7" s="1"/>
  <c r="KJ77610" i="7" s="1"/>
  <c r="KJ77611" i="7" s="1"/>
  <c r="KJ77612" i="7" s="1"/>
  <c r="KJ77613" i="7" s="1"/>
  <c r="KJ77614" i="7" s="1"/>
  <c r="KJ77615" i="7" s="1"/>
  <c r="KJ77616" i="7" s="1"/>
  <c r="KJ77617" i="7" s="1"/>
  <c r="KJ77618" i="7" s="1"/>
  <c r="KJ77619" i="7" s="1"/>
  <c r="KJ77620" i="7" s="1"/>
  <c r="KJ77621" i="7" s="1"/>
  <c r="KJ77622" i="7" s="1"/>
  <c r="KJ77623" i="7" s="1"/>
  <c r="KJ77624" i="7" s="1"/>
  <c r="KJ77625" i="7" s="1"/>
  <c r="KJ77626" i="7" s="1"/>
  <c r="KJ77627" i="7" s="1"/>
  <c r="KJ77628" i="7" s="1"/>
  <c r="KJ77629" i="7" s="1"/>
  <c r="KJ77630" i="7" s="1"/>
  <c r="KJ77631" i="7" s="1"/>
  <c r="KJ77632" i="7" s="1"/>
  <c r="KJ77633" i="7" s="1"/>
  <c r="KJ77634" i="7" s="1"/>
  <c r="KJ77635" i="7" s="1"/>
  <c r="KJ77636" i="7" s="1"/>
  <c r="KJ77637" i="7" s="1"/>
  <c r="KJ77638" i="7" s="1"/>
  <c r="KJ77639" i="7" s="1"/>
  <c r="KJ77640" i="7" s="1"/>
  <c r="KJ77641" i="7" s="1"/>
  <c r="KJ77642" i="7" s="1"/>
  <c r="KJ77643" i="7" s="1"/>
  <c r="KJ77644" i="7" s="1"/>
  <c r="KJ77645" i="7" s="1"/>
  <c r="KJ77646" i="7" s="1"/>
  <c r="KJ77647" i="7" s="1"/>
  <c r="KJ77648" i="7" s="1"/>
  <c r="KJ77649" i="7" s="1"/>
  <c r="KJ77650" i="7" s="1"/>
  <c r="KJ77651" i="7" s="1"/>
  <c r="KJ77652" i="7" s="1"/>
  <c r="KJ77653" i="7" s="1"/>
  <c r="KJ77654" i="7" s="1"/>
  <c r="KJ77655" i="7" s="1"/>
  <c r="KJ77656" i="7" s="1"/>
  <c r="KJ77657" i="7" s="1"/>
  <c r="KJ77658" i="7" s="1"/>
  <c r="KJ77659" i="7" s="1"/>
  <c r="KJ77660" i="7" s="1"/>
  <c r="KJ77661" i="7" s="1"/>
  <c r="KJ77662" i="7" s="1"/>
  <c r="KJ77663" i="7" s="1"/>
  <c r="KJ77664" i="7" s="1"/>
  <c r="KJ77665" i="7" s="1"/>
  <c r="KJ77666" i="7" s="1"/>
  <c r="KJ77667" i="7" s="1"/>
  <c r="KJ77668" i="7" s="1"/>
  <c r="KJ77669" i="7" s="1"/>
  <c r="KJ77670" i="7" s="1"/>
  <c r="KJ77671" i="7" s="1"/>
  <c r="KJ77672" i="7" s="1"/>
  <c r="KJ77673" i="7" s="1"/>
  <c r="KJ77674" i="7" s="1"/>
  <c r="KJ77675" i="7" s="1"/>
  <c r="KJ77676" i="7" s="1"/>
  <c r="KJ77677" i="7" s="1"/>
  <c r="KJ77678" i="7" s="1"/>
  <c r="KJ77679" i="7" s="1"/>
  <c r="KJ77680" i="7" s="1"/>
  <c r="KJ77681" i="7" s="1"/>
  <c r="KJ77682" i="7" s="1"/>
  <c r="KJ77683" i="7" s="1"/>
  <c r="KJ77684" i="7" s="1"/>
  <c r="KJ77685" i="7" s="1"/>
  <c r="KJ77686" i="7" s="1"/>
  <c r="KJ77687" i="7" s="1"/>
  <c r="KJ77688" i="7" s="1"/>
  <c r="KJ77689" i="7" s="1"/>
  <c r="KJ77690" i="7" s="1"/>
  <c r="KJ77691" i="7" s="1"/>
  <c r="KJ77692" i="7" s="1"/>
  <c r="KJ77693" i="7" s="1"/>
  <c r="KJ77694" i="7" s="1"/>
  <c r="KJ77695" i="7" s="1"/>
  <c r="KJ77696" i="7" s="1"/>
  <c r="KJ77697" i="7" s="1"/>
  <c r="KJ77698" i="7" s="1"/>
  <c r="KJ77699" i="7" s="1"/>
  <c r="KJ77700" i="7" s="1"/>
  <c r="KJ77701" i="7" s="1"/>
  <c r="KJ77702" i="7" s="1"/>
  <c r="KJ77703" i="7" s="1"/>
  <c r="KJ77704" i="7" s="1"/>
  <c r="KJ77705" i="7" s="1"/>
  <c r="KJ77706" i="7" s="1"/>
  <c r="KJ77707" i="7" s="1"/>
  <c r="KJ77708" i="7" s="1"/>
  <c r="KJ77709" i="7" s="1"/>
  <c r="KJ77710" i="7" s="1"/>
  <c r="KJ77711" i="7" s="1"/>
  <c r="KJ77712" i="7" s="1"/>
  <c r="KJ77713" i="7" s="1"/>
  <c r="KJ77714" i="7" s="1"/>
  <c r="KJ77715" i="7" s="1"/>
  <c r="KJ77716" i="7" s="1"/>
  <c r="KJ77717" i="7" s="1"/>
  <c r="KJ77718" i="7" s="1"/>
  <c r="KJ77719" i="7" s="1"/>
  <c r="KJ77720" i="7" s="1"/>
  <c r="KJ77721" i="7" s="1"/>
  <c r="KJ77722" i="7" s="1"/>
  <c r="KJ77723" i="7" s="1"/>
  <c r="KJ77724" i="7" s="1"/>
  <c r="KJ77725" i="7" s="1"/>
  <c r="KJ77726" i="7" s="1"/>
  <c r="KJ77727" i="7" s="1"/>
  <c r="KJ77728" i="7" s="1"/>
  <c r="KJ77729" i="7" s="1"/>
  <c r="KJ77730" i="7" s="1"/>
  <c r="KJ77731" i="7" s="1"/>
  <c r="KJ77732" i="7" s="1"/>
  <c r="KJ77733" i="7" s="1"/>
  <c r="KJ77734" i="7" s="1"/>
  <c r="KJ77735" i="7" s="1"/>
  <c r="KJ77736" i="7" s="1"/>
  <c r="KJ77737" i="7" s="1"/>
  <c r="KJ77738" i="7" s="1"/>
  <c r="KJ77739" i="7" s="1"/>
  <c r="KJ77740" i="7" s="1"/>
  <c r="KJ77741" i="7" s="1"/>
  <c r="KJ77742" i="7" s="1"/>
  <c r="KJ77743" i="7" s="1"/>
  <c r="KJ77744" i="7" s="1"/>
  <c r="KJ77745" i="7" s="1"/>
  <c r="KJ77746" i="7" s="1"/>
  <c r="KJ77747" i="7" s="1"/>
  <c r="KJ77748" i="7" s="1"/>
  <c r="KJ77749" i="7" s="1"/>
  <c r="KJ77750" i="7" s="1"/>
  <c r="KJ77751" i="7" s="1"/>
  <c r="KJ77752" i="7" s="1"/>
  <c r="KJ77753" i="7" s="1"/>
  <c r="KJ77754" i="7" s="1"/>
  <c r="KJ77755" i="7" s="1"/>
  <c r="KJ77756" i="7" s="1"/>
  <c r="KJ77757" i="7" s="1"/>
  <c r="KJ77758" i="7" s="1"/>
  <c r="KJ77759" i="7" s="1"/>
  <c r="KJ77760" i="7" s="1"/>
  <c r="KJ77761" i="7" s="1"/>
  <c r="KJ77762" i="7" s="1"/>
  <c r="KJ77763" i="7" s="1"/>
  <c r="KJ77764" i="7" s="1"/>
  <c r="KJ77765" i="7" s="1"/>
  <c r="KJ77766" i="7" s="1"/>
  <c r="KJ77767" i="7" s="1"/>
  <c r="KJ77768" i="7" s="1"/>
  <c r="KJ77769" i="7" s="1"/>
  <c r="KJ77770" i="7" s="1"/>
  <c r="KJ77771" i="7" s="1"/>
  <c r="KJ77772" i="7" s="1"/>
  <c r="KJ77773" i="7" s="1"/>
  <c r="KJ77774" i="7" s="1"/>
  <c r="KJ77775" i="7" s="1"/>
  <c r="KJ77776" i="7" s="1"/>
  <c r="KJ77777" i="7" s="1"/>
  <c r="KJ77778" i="7" s="1"/>
  <c r="KJ77779" i="7" s="1"/>
  <c r="KJ77780" i="7" s="1"/>
  <c r="KJ77781" i="7" s="1"/>
  <c r="KJ77782" i="7" s="1"/>
  <c r="KJ77783" i="7" s="1"/>
  <c r="KJ77784" i="7" s="1"/>
  <c r="KJ77785" i="7" s="1"/>
  <c r="KJ77786" i="7" s="1"/>
  <c r="KJ77787" i="7" s="1"/>
  <c r="KJ77788" i="7" s="1"/>
  <c r="KJ77789" i="7" s="1"/>
  <c r="KJ77790" i="7" s="1"/>
  <c r="KJ77791" i="7" s="1"/>
  <c r="KJ77792" i="7" s="1"/>
  <c r="KJ77793" i="7" s="1"/>
  <c r="KJ77794" i="7" s="1"/>
  <c r="KJ77795" i="7" s="1"/>
  <c r="KJ77796" i="7" s="1"/>
  <c r="KJ77797" i="7" s="1"/>
  <c r="KJ77798" i="7" s="1"/>
  <c r="KJ77799" i="7" s="1"/>
  <c r="KJ77800" i="7" s="1"/>
  <c r="KJ77801" i="7" s="1"/>
  <c r="KJ77802" i="7" s="1"/>
  <c r="KJ77803" i="7" s="1"/>
  <c r="KJ77804" i="7" s="1"/>
  <c r="KJ77805" i="7" s="1"/>
  <c r="KJ77806" i="7" s="1"/>
  <c r="KJ77807" i="7" s="1"/>
  <c r="KJ77808" i="7" s="1"/>
  <c r="KJ77809" i="7" s="1"/>
  <c r="KJ77810" i="7" s="1"/>
  <c r="KJ77811" i="7" s="1"/>
  <c r="KJ77812" i="7" s="1"/>
  <c r="KJ77813" i="7" s="1"/>
  <c r="KJ77814" i="7" s="1"/>
  <c r="KJ77815" i="7" s="1"/>
  <c r="KJ77816" i="7" s="1"/>
  <c r="KJ77817" i="7" s="1"/>
  <c r="KJ77818" i="7" s="1"/>
  <c r="KJ77819" i="7" s="1"/>
  <c r="KJ77820" i="7" s="1"/>
  <c r="KJ77821" i="7" s="1"/>
  <c r="KJ77822" i="7" s="1"/>
  <c r="KJ77823" i="7" s="1"/>
  <c r="KJ77824" i="7" s="1"/>
  <c r="KJ77825" i="7" s="1"/>
  <c r="KJ77826" i="7" s="1"/>
  <c r="KJ77827" i="7" s="1"/>
  <c r="KJ77828" i="7" s="1"/>
  <c r="KJ77829" i="7" s="1"/>
  <c r="KJ77830" i="7" s="1"/>
  <c r="KJ77831" i="7" s="1"/>
  <c r="KJ77832" i="7" s="1"/>
  <c r="KJ77833" i="7" s="1"/>
  <c r="KJ77834" i="7" s="1"/>
  <c r="KJ77835" i="7" s="1"/>
  <c r="KJ77836" i="7" s="1"/>
  <c r="KJ77837" i="7" s="1"/>
  <c r="KJ77838" i="7" s="1"/>
  <c r="KJ77839" i="7" s="1"/>
  <c r="KJ77840" i="7" s="1"/>
  <c r="KJ77841" i="7" s="1"/>
  <c r="KJ77842" i="7" s="1"/>
  <c r="KJ77843" i="7" s="1"/>
  <c r="KJ77844" i="7" s="1"/>
  <c r="KJ77845" i="7" s="1"/>
  <c r="KJ77846" i="7" s="1"/>
  <c r="KJ77847" i="7" s="1"/>
  <c r="KJ77848" i="7" s="1"/>
  <c r="KJ77849" i="7" s="1"/>
  <c r="KJ77850" i="7" s="1"/>
  <c r="KJ77851" i="7" s="1"/>
  <c r="KJ77852" i="7" s="1"/>
  <c r="KJ77853" i="7" s="1"/>
  <c r="KJ77854" i="7" s="1"/>
  <c r="KJ77855" i="7" s="1"/>
  <c r="KJ77856" i="7" s="1"/>
  <c r="KJ77857" i="7" s="1"/>
  <c r="KJ77858" i="7" s="1"/>
  <c r="KJ77859" i="7" s="1"/>
  <c r="KJ77860" i="7" s="1"/>
  <c r="KJ77861" i="7" s="1"/>
  <c r="KJ77862" i="7" s="1"/>
  <c r="KJ77863" i="7" s="1"/>
  <c r="KJ77864" i="7" s="1"/>
  <c r="KJ77865" i="7" s="1"/>
  <c r="KJ77866" i="7" s="1"/>
  <c r="KJ77867" i="7" s="1"/>
  <c r="KJ77868" i="7" s="1"/>
  <c r="KJ77869" i="7" s="1"/>
  <c r="KJ77870" i="7" s="1"/>
  <c r="KJ77871" i="7" s="1"/>
  <c r="KJ77872" i="7" s="1"/>
  <c r="KJ77873" i="7" s="1"/>
  <c r="KJ77874" i="7" s="1"/>
  <c r="KJ77875" i="7" s="1"/>
  <c r="KJ77876" i="7" s="1"/>
  <c r="KJ77877" i="7" s="1"/>
  <c r="KJ77878" i="7" s="1"/>
  <c r="KJ77879" i="7" s="1"/>
  <c r="KJ77880" i="7" s="1"/>
  <c r="KJ77881" i="7" s="1"/>
  <c r="KJ77882" i="7" s="1"/>
  <c r="KJ77883" i="7" s="1"/>
  <c r="KJ77884" i="7" s="1"/>
  <c r="KJ77885" i="7" s="1"/>
  <c r="KJ77886" i="7" s="1"/>
  <c r="KJ77887" i="7" s="1"/>
  <c r="KJ77888" i="7" s="1"/>
  <c r="KJ77889" i="7" s="1"/>
  <c r="KJ77890" i="7" s="1"/>
  <c r="KJ77891" i="7" s="1"/>
  <c r="KJ77892" i="7" s="1"/>
  <c r="KJ77893" i="7" s="1"/>
  <c r="KJ77894" i="7" s="1"/>
  <c r="KJ77895" i="7" s="1"/>
  <c r="KJ77896" i="7" s="1"/>
  <c r="KJ77897" i="7" s="1"/>
  <c r="KJ77898" i="7" s="1"/>
  <c r="KJ77899" i="7" s="1"/>
  <c r="KJ77900" i="7" s="1"/>
  <c r="KJ77901" i="7" s="1"/>
  <c r="KJ77902" i="7" s="1"/>
  <c r="KJ77903" i="7" s="1"/>
  <c r="KJ77904" i="7" s="1"/>
  <c r="KJ77905" i="7" s="1"/>
  <c r="KJ77906" i="7" s="1"/>
  <c r="KJ77907" i="7" s="1"/>
  <c r="KJ77908" i="7" s="1"/>
  <c r="KJ77909" i="7" s="1"/>
  <c r="KJ77910" i="7" s="1"/>
  <c r="KJ77911" i="7" s="1"/>
  <c r="KJ77912" i="7" s="1"/>
  <c r="KJ77913" i="7" s="1"/>
  <c r="KJ77914" i="7" s="1"/>
  <c r="KJ77915" i="7" s="1"/>
  <c r="KJ77916" i="7" s="1"/>
  <c r="KJ77917" i="7" s="1"/>
  <c r="KJ77918" i="7" s="1"/>
  <c r="KJ77919" i="7" s="1"/>
  <c r="KJ77920" i="7" s="1"/>
  <c r="KJ77921" i="7" s="1"/>
  <c r="KJ77922" i="7" s="1"/>
  <c r="KJ77923" i="7" s="1"/>
  <c r="KJ77924" i="7" s="1"/>
  <c r="KJ77925" i="7" s="1"/>
  <c r="KJ77926" i="7" s="1"/>
  <c r="KJ77927" i="7" s="1"/>
  <c r="KJ77928" i="7" s="1"/>
  <c r="KJ77929" i="7" s="1"/>
  <c r="KJ77930" i="7" s="1"/>
  <c r="KJ77931" i="7" s="1"/>
  <c r="KJ77932" i="7" s="1"/>
  <c r="KJ77933" i="7" s="1"/>
  <c r="KJ77934" i="7" s="1"/>
  <c r="KJ77935" i="7" s="1"/>
  <c r="KJ77936" i="7" s="1"/>
  <c r="KJ77937" i="7" s="1"/>
  <c r="KJ77938" i="7" s="1"/>
  <c r="KJ77939" i="7" s="1"/>
  <c r="KJ77940" i="7" s="1"/>
  <c r="KJ77941" i="7" s="1"/>
  <c r="KJ77942" i="7" s="1"/>
  <c r="KJ77943" i="7" s="1"/>
  <c r="KJ77944" i="7" s="1"/>
  <c r="KJ77945" i="7" s="1"/>
  <c r="KJ77946" i="7" s="1"/>
  <c r="KJ77947" i="7" s="1"/>
  <c r="KJ77948" i="7" s="1"/>
  <c r="KJ77949" i="7" s="1"/>
  <c r="KJ77950" i="7" s="1"/>
  <c r="KJ77951" i="7" s="1"/>
  <c r="KJ77952" i="7" s="1"/>
  <c r="KJ77953" i="7" s="1"/>
  <c r="KJ77954" i="7" s="1"/>
  <c r="KJ77955" i="7" s="1"/>
  <c r="KJ77956" i="7" s="1"/>
  <c r="KJ77957" i="7" s="1"/>
  <c r="KJ77958" i="7" s="1"/>
  <c r="KJ77959" i="7" s="1"/>
  <c r="KJ77960" i="7" s="1"/>
  <c r="KJ77961" i="7" s="1"/>
  <c r="KJ77962" i="7" s="1"/>
  <c r="KJ77963" i="7" s="1"/>
  <c r="KJ77964" i="7" s="1"/>
  <c r="KJ77965" i="7" s="1"/>
  <c r="KJ77966" i="7" s="1"/>
  <c r="KJ77967" i="7" s="1"/>
  <c r="KJ77968" i="7" s="1"/>
  <c r="KJ77969" i="7" s="1"/>
  <c r="KJ77970" i="7" s="1"/>
  <c r="KJ77971" i="7" s="1"/>
  <c r="KJ77972" i="7" s="1"/>
  <c r="KJ77973" i="7" s="1"/>
  <c r="KJ77974" i="7" s="1"/>
  <c r="KJ77975" i="7" s="1"/>
  <c r="KJ77976" i="7" s="1"/>
  <c r="KJ77977" i="7" s="1"/>
  <c r="KJ77978" i="7" s="1"/>
  <c r="KJ77979" i="7" s="1"/>
  <c r="KJ77980" i="7" s="1"/>
  <c r="KJ77981" i="7" s="1"/>
  <c r="KJ77982" i="7" s="1"/>
  <c r="KJ77983" i="7" s="1"/>
  <c r="KJ77984" i="7" s="1"/>
  <c r="KJ77985" i="7" s="1"/>
  <c r="KJ77986" i="7" s="1"/>
  <c r="KJ77987" i="7" s="1"/>
  <c r="KJ77988" i="7" s="1"/>
  <c r="KJ77989" i="7" s="1"/>
  <c r="KJ77990" i="7" s="1"/>
  <c r="KJ77991" i="7" s="1"/>
  <c r="KJ77992" i="7" s="1"/>
  <c r="KJ77993" i="7" s="1"/>
  <c r="KJ77994" i="7" s="1"/>
  <c r="KJ77995" i="7" s="1"/>
  <c r="KJ77996" i="7" s="1"/>
  <c r="KJ77997" i="7" s="1"/>
  <c r="KJ77998" i="7" s="1"/>
  <c r="KJ77999" i="7" s="1"/>
  <c r="KJ78000" i="7" s="1"/>
  <c r="KJ78001" i="7" s="1"/>
  <c r="KJ78002" i="7" s="1"/>
  <c r="KJ78003" i="7" s="1"/>
  <c r="KJ78004" i="7" s="1"/>
  <c r="KJ78005" i="7" s="1"/>
  <c r="KJ78006" i="7" s="1"/>
  <c r="KJ78007" i="7" s="1"/>
  <c r="KJ78008" i="7" s="1"/>
  <c r="KJ78009" i="7" s="1"/>
  <c r="KJ78010" i="7" s="1"/>
  <c r="KJ78011" i="7" s="1"/>
  <c r="KJ78012" i="7" s="1"/>
  <c r="KJ78013" i="7" s="1"/>
  <c r="KJ78014" i="7" s="1"/>
  <c r="KJ78015" i="7" s="1"/>
  <c r="KJ78016" i="7" s="1"/>
  <c r="KJ78017" i="7" s="1"/>
  <c r="KJ78018" i="7" s="1"/>
  <c r="KJ78019" i="7" s="1"/>
  <c r="KJ78020" i="7" s="1"/>
  <c r="KJ78021" i="7" s="1"/>
  <c r="KJ78022" i="7" s="1"/>
  <c r="KJ78023" i="7" s="1"/>
  <c r="KJ78024" i="7" s="1"/>
  <c r="KJ78025" i="7" s="1"/>
  <c r="KJ78026" i="7" s="1"/>
  <c r="KJ78027" i="7" s="1"/>
  <c r="KJ78028" i="7" s="1"/>
  <c r="KJ78029" i="7" s="1"/>
  <c r="KJ78030" i="7" s="1"/>
  <c r="KJ78031" i="7" s="1"/>
  <c r="KJ78032" i="7" s="1"/>
  <c r="KJ78033" i="7" s="1"/>
  <c r="KJ78034" i="7" s="1"/>
  <c r="KJ78035" i="7" s="1"/>
  <c r="KJ78036" i="7" s="1"/>
  <c r="KJ78037" i="7" s="1"/>
  <c r="KJ78038" i="7" s="1"/>
  <c r="KJ78039" i="7" s="1"/>
  <c r="KJ78040" i="7" s="1"/>
  <c r="KJ78041" i="7" s="1"/>
  <c r="KJ78042" i="7" s="1"/>
  <c r="KJ78043" i="7" s="1"/>
  <c r="KJ78044" i="7" s="1"/>
  <c r="KJ78045" i="7" s="1"/>
  <c r="KJ78046" i="7" s="1"/>
  <c r="KJ78047" i="7" s="1"/>
  <c r="KJ78048" i="7" s="1"/>
  <c r="KJ78049" i="7" s="1"/>
  <c r="KJ78050" i="7" s="1"/>
  <c r="KJ78051" i="7" s="1"/>
  <c r="KJ78052" i="7" s="1"/>
  <c r="KJ78053" i="7" s="1"/>
  <c r="KJ78054" i="7" s="1"/>
  <c r="KJ78055" i="7" s="1"/>
  <c r="KJ78056" i="7" s="1"/>
  <c r="KJ78057" i="7" s="1"/>
  <c r="KJ78058" i="7" s="1"/>
  <c r="KJ78059" i="7" s="1"/>
  <c r="KJ78060" i="7" s="1"/>
  <c r="KJ78061" i="7" s="1"/>
  <c r="KJ78062" i="7" s="1"/>
  <c r="KJ78063" i="7" s="1"/>
  <c r="KJ78064" i="7" s="1"/>
  <c r="KJ78065" i="7" s="1"/>
  <c r="KJ78066" i="7" s="1"/>
  <c r="KJ78067" i="7" s="1"/>
  <c r="KJ78068" i="7" s="1"/>
  <c r="KJ78069" i="7" s="1"/>
  <c r="KJ78070" i="7" s="1"/>
  <c r="KJ78071" i="7" s="1"/>
  <c r="KJ78072" i="7" s="1"/>
  <c r="KJ78073" i="7" s="1"/>
  <c r="KJ78074" i="7" s="1"/>
  <c r="KJ78075" i="7" s="1"/>
  <c r="KJ78076" i="7" s="1"/>
  <c r="KJ78077" i="7" s="1"/>
  <c r="KJ78078" i="7" s="1"/>
  <c r="KJ78079" i="7" s="1"/>
  <c r="KJ78080" i="7" s="1"/>
  <c r="KJ78081" i="7" s="1"/>
  <c r="KJ78082" i="7" s="1"/>
  <c r="KJ78083" i="7" s="1"/>
  <c r="KJ78084" i="7" s="1"/>
  <c r="KJ78085" i="7" s="1"/>
  <c r="KJ78086" i="7" s="1"/>
  <c r="KJ78087" i="7" s="1"/>
  <c r="KJ78088" i="7" s="1"/>
  <c r="KJ78089" i="7" s="1"/>
  <c r="KJ78090" i="7" s="1"/>
  <c r="KJ78091" i="7" s="1"/>
  <c r="KJ78092" i="7" s="1"/>
  <c r="KJ78093" i="7" s="1"/>
  <c r="KJ78094" i="7" s="1"/>
  <c r="KJ78095" i="7" s="1"/>
  <c r="KJ78096" i="7" s="1"/>
  <c r="KJ78097" i="7" s="1"/>
  <c r="KJ78098" i="7" s="1"/>
  <c r="KJ78099" i="7" s="1"/>
  <c r="KJ78100" i="7" s="1"/>
  <c r="KJ78101" i="7" s="1"/>
  <c r="KJ78102" i="7" s="1"/>
  <c r="KJ78103" i="7" s="1"/>
  <c r="KJ78104" i="7" s="1"/>
  <c r="KJ78105" i="7" s="1"/>
  <c r="KJ78106" i="7" s="1"/>
  <c r="KJ78107" i="7" s="1"/>
  <c r="KJ78108" i="7" s="1"/>
  <c r="KJ78109" i="7" s="1"/>
  <c r="KJ78110" i="7" s="1"/>
  <c r="KJ78111" i="7" s="1"/>
  <c r="KJ78112" i="7" s="1"/>
  <c r="KJ78113" i="7" s="1"/>
  <c r="KJ78114" i="7" s="1"/>
  <c r="KJ78115" i="7" s="1"/>
  <c r="KJ78116" i="7" s="1"/>
  <c r="KJ78117" i="7" s="1"/>
  <c r="KJ78118" i="7" s="1"/>
  <c r="KJ78119" i="7" s="1"/>
  <c r="KJ78120" i="7" s="1"/>
  <c r="KJ78121" i="7" s="1"/>
  <c r="KJ78122" i="7" s="1"/>
  <c r="KJ78123" i="7" s="1"/>
  <c r="KJ78124" i="7" s="1"/>
  <c r="KJ78125" i="7" s="1"/>
  <c r="KJ78126" i="7" s="1"/>
  <c r="KJ78127" i="7" s="1"/>
  <c r="KJ78128" i="7" s="1"/>
  <c r="KJ78129" i="7" s="1"/>
  <c r="KJ78130" i="7" s="1"/>
  <c r="KJ78131" i="7" s="1"/>
  <c r="KJ78132" i="7" s="1"/>
  <c r="KJ78133" i="7" s="1"/>
  <c r="KJ78134" i="7" s="1"/>
  <c r="KJ78135" i="7" s="1"/>
  <c r="KJ78136" i="7" s="1"/>
  <c r="KJ78137" i="7" s="1"/>
  <c r="KJ78138" i="7" s="1"/>
  <c r="KJ78139" i="7" s="1"/>
  <c r="KJ78140" i="7" s="1"/>
  <c r="KJ78141" i="7" s="1"/>
  <c r="KJ78142" i="7" s="1"/>
  <c r="KJ78143" i="7" s="1"/>
  <c r="KJ78144" i="7" s="1"/>
  <c r="KJ78145" i="7" s="1"/>
  <c r="KJ78146" i="7" s="1"/>
  <c r="KJ78147" i="7" s="1"/>
  <c r="KJ78148" i="7" s="1"/>
  <c r="KJ78149" i="7" s="1"/>
  <c r="KJ78150" i="7" s="1"/>
  <c r="KJ78151" i="7" s="1"/>
  <c r="KJ78152" i="7" s="1"/>
  <c r="KJ78153" i="7" s="1"/>
  <c r="KJ78154" i="7" s="1"/>
  <c r="KJ78155" i="7" s="1"/>
  <c r="KJ78156" i="7" s="1"/>
  <c r="KJ78157" i="7" s="1"/>
  <c r="KJ78158" i="7" s="1"/>
  <c r="KJ78159" i="7" s="1"/>
  <c r="KJ78160" i="7" s="1"/>
  <c r="KJ78161" i="7" s="1"/>
  <c r="KJ78162" i="7" s="1"/>
  <c r="KJ78163" i="7" s="1"/>
  <c r="KJ78164" i="7" s="1"/>
  <c r="KJ78165" i="7" s="1"/>
  <c r="KJ78166" i="7" s="1"/>
  <c r="KJ78167" i="7" s="1"/>
  <c r="KJ78168" i="7" s="1"/>
  <c r="KJ78169" i="7" s="1"/>
  <c r="KJ78170" i="7" s="1"/>
  <c r="KJ78171" i="7" s="1"/>
  <c r="KJ78172" i="7" s="1"/>
  <c r="KJ78173" i="7" s="1"/>
  <c r="KJ78174" i="7" s="1"/>
  <c r="KJ78175" i="7" s="1"/>
  <c r="KJ78176" i="7" s="1"/>
  <c r="KJ78177" i="7" s="1"/>
  <c r="KJ78178" i="7" s="1"/>
  <c r="KJ78179" i="7" s="1"/>
  <c r="KJ78180" i="7" s="1"/>
  <c r="KJ78181" i="7" s="1"/>
  <c r="KJ78182" i="7" s="1"/>
  <c r="KJ78183" i="7" s="1"/>
  <c r="KJ78184" i="7" s="1"/>
  <c r="KJ78185" i="7" s="1"/>
  <c r="KJ78186" i="7" s="1"/>
  <c r="KJ78187" i="7" s="1"/>
  <c r="KJ78188" i="7" s="1"/>
  <c r="KJ78189" i="7" s="1"/>
  <c r="KJ78190" i="7" s="1"/>
  <c r="KJ78191" i="7" s="1"/>
  <c r="KJ78192" i="7" s="1"/>
  <c r="KJ78193" i="7" s="1"/>
  <c r="KJ78194" i="7" s="1"/>
  <c r="KJ78195" i="7" s="1"/>
  <c r="KJ78196" i="7" s="1"/>
  <c r="KJ78197" i="7" s="1"/>
  <c r="KJ78198" i="7" s="1"/>
  <c r="KJ78199" i="7" s="1"/>
  <c r="KJ78200" i="7" s="1"/>
  <c r="KJ78201" i="7" s="1"/>
  <c r="KJ78202" i="7" s="1"/>
  <c r="KJ78203" i="7" s="1"/>
  <c r="KJ78204" i="7" s="1"/>
  <c r="KJ78205" i="7" s="1"/>
  <c r="KJ78206" i="7" s="1"/>
  <c r="KJ78207" i="7" s="1"/>
  <c r="KJ78208" i="7" s="1"/>
  <c r="KJ78209" i="7" s="1"/>
  <c r="KJ78210" i="7" s="1"/>
  <c r="KJ78211" i="7" s="1"/>
  <c r="KJ78212" i="7" s="1"/>
  <c r="KJ78213" i="7" s="1"/>
  <c r="KJ78214" i="7" s="1"/>
  <c r="KJ78215" i="7" s="1"/>
  <c r="KJ78216" i="7" s="1"/>
  <c r="KJ78217" i="7" s="1"/>
  <c r="KJ78218" i="7" s="1"/>
  <c r="KJ78219" i="7" s="1"/>
  <c r="KJ78220" i="7" s="1"/>
  <c r="KJ78221" i="7" s="1"/>
  <c r="KJ78222" i="7" s="1"/>
  <c r="KJ78223" i="7" s="1"/>
  <c r="KJ78224" i="7" s="1"/>
  <c r="KJ78225" i="7" s="1"/>
  <c r="KJ78226" i="7" s="1"/>
  <c r="KJ78227" i="7" s="1"/>
  <c r="KJ78228" i="7" s="1"/>
  <c r="KJ78229" i="7" s="1"/>
  <c r="KJ78230" i="7" s="1"/>
  <c r="KJ78231" i="7" s="1"/>
  <c r="KJ78232" i="7" s="1"/>
  <c r="KJ78233" i="7" s="1"/>
  <c r="KJ78234" i="7" s="1"/>
  <c r="KJ78235" i="7" s="1"/>
  <c r="KJ78236" i="7" s="1"/>
  <c r="KJ78237" i="7" s="1"/>
  <c r="KJ78238" i="7" s="1"/>
  <c r="KJ78239" i="7" s="1"/>
  <c r="KJ78240" i="7" s="1"/>
  <c r="KJ78241" i="7" s="1"/>
  <c r="KJ78242" i="7" s="1"/>
  <c r="KJ78243" i="7" s="1"/>
  <c r="KJ78244" i="7" s="1"/>
  <c r="KJ78245" i="7" s="1"/>
  <c r="KJ78246" i="7" s="1"/>
  <c r="KJ78247" i="7" s="1"/>
  <c r="KJ78248" i="7" s="1"/>
  <c r="KJ78249" i="7" s="1"/>
  <c r="KJ78250" i="7" s="1"/>
  <c r="KJ78251" i="7" s="1"/>
  <c r="KJ78252" i="7" s="1"/>
  <c r="KJ78253" i="7" s="1"/>
  <c r="KJ78254" i="7" s="1"/>
  <c r="KJ78255" i="7" s="1"/>
  <c r="KJ78256" i="7" s="1"/>
  <c r="KJ78257" i="7" s="1"/>
  <c r="KJ78258" i="7" s="1"/>
  <c r="KJ78259" i="7" s="1"/>
  <c r="KJ78260" i="7" s="1"/>
  <c r="KJ78261" i="7" s="1"/>
  <c r="KJ78262" i="7" s="1"/>
  <c r="KJ78263" i="7" s="1"/>
  <c r="KJ78264" i="7" s="1"/>
  <c r="KJ78265" i="7" s="1"/>
  <c r="KJ78266" i="7" s="1"/>
  <c r="KJ78267" i="7" s="1"/>
  <c r="KJ78268" i="7" s="1"/>
  <c r="KJ78269" i="7" s="1"/>
  <c r="KJ78270" i="7" s="1"/>
  <c r="KJ78271" i="7" s="1"/>
  <c r="KJ78272" i="7" s="1"/>
  <c r="KJ78273" i="7" s="1"/>
  <c r="KJ78274" i="7" s="1"/>
  <c r="KJ78275" i="7" s="1"/>
  <c r="KJ78276" i="7" s="1"/>
  <c r="KJ78277" i="7" s="1"/>
  <c r="KJ78278" i="7" s="1"/>
  <c r="KJ78279" i="7" s="1"/>
  <c r="KJ78280" i="7" s="1"/>
  <c r="KJ78281" i="7" s="1"/>
  <c r="KJ78282" i="7" s="1"/>
  <c r="KJ78283" i="7" s="1"/>
  <c r="KJ78284" i="7" s="1"/>
  <c r="KJ78285" i="7" s="1"/>
  <c r="KJ78286" i="7" s="1"/>
  <c r="KJ78287" i="7" s="1"/>
  <c r="KJ78288" i="7" s="1"/>
  <c r="KJ78289" i="7" s="1"/>
  <c r="KJ78290" i="7" s="1"/>
  <c r="KJ78291" i="7" s="1"/>
  <c r="KJ78292" i="7" s="1"/>
  <c r="KJ78293" i="7" s="1"/>
  <c r="KJ78294" i="7" s="1"/>
  <c r="KJ78295" i="7" s="1"/>
  <c r="KJ78296" i="7" s="1"/>
  <c r="KJ78297" i="7" s="1"/>
  <c r="KJ78298" i="7" s="1"/>
  <c r="KJ78299" i="7" s="1"/>
  <c r="KJ78300" i="7" s="1"/>
  <c r="KJ78301" i="7" s="1"/>
  <c r="KJ78302" i="7" s="1"/>
  <c r="KJ78303" i="7" s="1"/>
  <c r="KJ78304" i="7" s="1"/>
  <c r="KJ78305" i="7" s="1"/>
  <c r="KJ78306" i="7" s="1"/>
  <c r="KJ78307" i="7" s="1"/>
  <c r="KJ78308" i="7" s="1"/>
  <c r="KJ78309" i="7" s="1"/>
  <c r="KJ78310" i="7" s="1"/>
  <c r="KJ78311" i="7" s="1"/>
  <c r="KJ78312" i="7" s="1"/>
  <c r="KJ78313" i="7" s="1"/>
  <c r="KJ78314" i="7" s="1"/>
  <c r="KJ78315" i="7" s="1"/>
  <c r="KJ78316" i="7" s="1"/>
  <c r="KJ78317" i="7" s="1"/>
  <c r="KJ78318" i="7" s="1"/>
  <c r="KJ78319" i="7" s="1"/>
  <c r="KJ78320" i="7" s="1"/>
  <c r="KJ78321" i="7" s="1"/>
  <c r="KJ78322" i="7" s="1"/>
  <c r="KJ78323" i="7" s="1"/>
  <c r="KJ78324" i="7" s="1"/>
  <c r="KJ78325" i="7" s="1"/>
  <c r="KJ78326" i="7" s="1"/>
  <c r="KJ78327" i="7" s="1"/>
  <c r="KJ78328" i="7" s="1"/>
  <c r="KJ78329" i="7" s="1"/>
  <c r="KJ78330" i="7" s="1"/>
  <c r="KJ78331" i="7" s="1"/>
  <c r="KJ78332" i="7" s="1"/>
  <c r="KJ78333" i="7" s="1"/>
  <c r="KJ78334" i="7" s="1"/>
  <c r="KJ78335" i="7" s="1"/>
  <c r="KJ78336" i="7" s="1"/>
  <c r="KJ78337" i="7" s="1"/>
  <c r="KJ78338" i="7" s="1"/>
  <c r="KJ78339" i="7" s="1"/>
  <c r="KJ78340" i="7" s="1"/>
  <c r="KJ78341" i="7" s="1"/>
  <c r="KJ78342" i="7" s="1"/>
  <c r="KJ78343" i="7" s="1"/>
  <c r="KJ78344" i="7" s="1"/>
  <c r="KJ78345" i="7" s="1"/>
  <c r="KJ78346" i="7" s="1"/>
  <c r="KJ78347" i="7" s="1"/>
  <c r="KJ78348" i="7" s="1"/>
  <c r="KJ78349" i="7" s="1"/>
  <c r="KJ78350" i="7" s="1"/>
  <c r="KJ78351" i="7" s="1"/>
  <c r="KJ78352" i="7" s="1"/>
  <c r="KJ78353" i="7" s="1"/>
  <c r="KJ78354" i="7" s="1"/>
  <c r="KJ78355" i="7" s="1"/>
  <c r="KJ78356" i="7" s="1"/>
  <c r="KJ78357" i="7" s="1"/>
  <c r="KJ78358" i="7" s="1"/>
  <c r="KJ78359" i="7" s="1"/>
  <c r="KJ78360" i="7" s="1"/>
  <c r="KJ78361" i="7" s="1"/>
  <c r="KJ78362" i="7" s="1"/>
  <c r="KJ78363" i="7" s="1"/>
  <c r="KJ78364" i="7" s="1"/>
  <c r="KJ78365" i="7" s="1"/>
  <c r="KJ78366" i="7" s="1"/>
  <c r="KJ78367" i="7" s="1"/>
  <c r="KJ78368" i="7" s="1"/>
  <c r="KJ78369" i="7" s="1"/>
  <c r="KJ78370" i="7" s="1"/>
  <c r="KJ78371" i="7" s="1"/>
  <c r="KJ78372" i="7" s="1"/>
  <c r="KJ78373" i="7" s="1"/>
  <c r="KJ78374" i="7" s="1"/>
  <c r="KJ78375" i="7" s="1"/>
  <c r="KJ78376" i="7" s="1"/>
  <c r="KJ78377" i="7" s="1"/>
  <c r="KJ78378" i="7" s="1"/>
  <c r="KJ78379" i="7" s="1"/>
  <c r="KJ78380" i="7" s="1"/>
  <c r="KJ78381" i="7" s="1"/>
  <c r="KJ78382" i="7" s="1"/>
  <c r="KJ78383" i="7" s="1"/>
  <c r="KJ78384" i="7" s="1"/>
  <c r="KJ78385" i="7" s="1"/>
  <c r="KJ78386" i="7" s="1"/>
  <c r="KJ78387" i="7" s="1"/>
  <c r="KJ78388" i="7" s="1"/>
  <c r="KJ78389" i="7" s="1"/>
  <c r="KJ78390" i="7" s="1"/>
  <c r="KJ78391" i="7" s="1"/>
  <c r="KJ78392" i="7" s="1"/>
  <c r="KJ78393" i="7" s="1"/>
  <c r="KJ78394" i="7" s="1"/>
  <c r="KJ78395" i="7" s="1"/>
  <c r="KJ78396" i="7" s="1"/>
  <c r="KJ78397" i="7" s="1"/>
  <c r="KJ78398" i="7" s="1"/>
  <c r="KJ78399" i="7" s="1"/>
  <c r="KJ78400" i="7" s="1"/>
  <c r="KJ78401" i="7" s="1"/>
  <c r="KJ78402" i="7" s="1"/>
  <c r="KJ78403" i="7" s="1"/>
  <c r="KJ78404" i="7" s="1"/>
  <c r="KJ78405" i="7" s="1"/>
  <c r="KJ78406" i="7" s="1"/>
  <c r="KJ78407" i="7" s="1"/>
  <c r="KJ78408" i="7" s="1"/>
  <c r="KJ78409" i="7" s="1"/>
  <c r="KJ78410" i="7" s="1"/>
  <c r="KJ78411" i="7" s="1"/>
  <c r="KJ78412" i="7" s="1"/>
  <c r="KJ78413" i="7" s="1"/>
  <c r="KJ78414" i="7" s="1"/>
  <c r="KJ78415" i="7" s="1"/>
  <c r="KJ78416" i="7" s="1"/>
  <c r="KJ78417" i="7" s="1"/>
  <c r="KJ78418" i="7" s="1"/>
  <c r="KJ78419" i="7" s="1"/>
  <c r="KJ78420" i="7" s="1"/>
  <c r="KJ78421" i="7" s="1"/>
  <c r="KJ78422" i="7" s="1"/>
  <c r="KJ78423" i="7" s="1"/>
  <c r="KJ78424" i="7" s="1"/>
  <c r="KJ78425" i="7" s="1"/>
  <c r="KJ78426" i="7" s="1"/>
  <c r="KJ78427" i="7" s="1"/>
  <c r="KJ78428" i="7" s="1"/>
  <c r="KJ78429" i="7" s="1"/>
  <c r="KJ78430" i="7" s="1"/>
  <c r="KJ78431" i="7" s="1"/>
  <c r="KJ78432" i="7" s="1"/>
  <c r="KJ78433" i="7" s="1"/>
  <c r="KJ78434" i="7" s="1"/>
  <c r="KJ78435" i="7" s="1"/>
  <c r="KJ78436" i="7" s="1"/>
  <c r="KJ78437" i="7" s="1"/>
  <c r="KJ78438" i="7" s="1"/>
  <c r="KJ78439" i="7" s="1"/>
  <c r="KJ78440" i="7" s="1"/>
  <c r="KJ78441" i="7" s="1"/>
  <c r="KJ78442" i="7" s="1"/>
  <c r="KJ78443" i="7" s="1"/>
  <c r="KJ78444" i="7" s="1"/>
  <c r="KJ78445" i="7" s="1"/>
  <c r="KJ78446" i="7" s="1"/>
  <c r="KJ78447" i="7" s="1"/>
  <c r="KJ78448" i="7" s="1"/>
  <c r="KJ78449" i="7" s="1"/>
  <c r="KJ78450" i="7" s="1"/>
  <c r="KJ78451" i="7" s="1"/>
  <c r="KJ78452" i="7" s="1"/>
  <c r="KJ78453" i="7" s="1"/>
  <c r="KJ78454" i="7" s="1"/>
  <c r="KJ78455" i="7" s="1"/>
  <c r="KJ78456" i="7" s="1"/>
  <c r="KJ78457" i="7" s="1"/>
  <c r="KJ78458" i="7" s="1"/>
  <c r="KJ78459" i="7" s="1"/>
  <c r="KJ78460" i="7" s="1"/>
  <c r="KJ78461" i="7" s="1"/>
  <c r="KJ78462" i="7" s="1"/>
  <c r="KJ78463" i="7" s="1"/>
  <c r="KJ78464" i="7" s="1"/>
  <c r="KJ78465" i="7" s="1"/>
  <c r="KJ78466" i="7" s="1"/>
  <c r="KJ78467" i="7" s="1"/>
  <c r="KJ78468" i="7" s="1"/>
  <c r="KJ78469" i="7" s="1"/>
  <c r="KJ78470" i="7" s="1"/>
  <c r="KJ78471" i="7" s="1"/>
  <c r="KJ78472" i="7" s="1"/>
  <c r="KJ78473" i="7" s="1"/>
  <c r="KJ78474" i="7" s="1"/>
  <c r="KJ78475" i="7" s="1"/>
  <c r="KJ78476" i="7" s="1"/>
  <c r="KJ78477" i="7" s="1"/>
  <c r="KJ78478" i="7" s="1"/>
  <c r="KJ78479" i="7" s="1"/>
  <c r="KJ78480" i="7" s="1"/>
  <c r="KJ78481" i="7" s="1"/>
  <c r="KJ78482" i="7" s="1"/>
  <c r="KJ78483" i="7" s="1"/>
  <c r="KJ78484" i="7" s="1"/>
  <c r="KJ78485" i="7" s="1"/>
  <c r="KJ78486" i="7" s="1"/>
  <c r="KJ78487" i="7" s="1"/>
  <c r="KJ78488" i="7" s="1"/>
  <c r="KJ78489" i="7" s="1"/>
  <c r="KJ78490" i="7" s="1"/>
  <c r="KJ78491" i="7" s="1"/>
  <c r="KJ78492" i="7" s="1"/>
  <c r="KJ78493" i="7" s="1"/>
  <c r="KJ78494" i="7" s="1"/>
  <c r="KJ78495" i="7" s="1"/>
  <c r="KJ78496" i="7" s="1"/>
  <c r="KJ78497" i="7" s="1"/>
  <c r="KJ78498" i="7" s="1"/>
  <c r="KJ78499" i="7" s="1"/>
  <c r="KJ78500" i="7" s="1"/>
  <c r="KJ78501" i="7" s="1"/>
  <c r="KJ78502" i="7" s="1"/>
  <c r="KJ78503" i="7" s="1"/>
  <c r="KJ78504" i="7" s="1"/>
  <c r="KJ78505" i="7" s="1"/>
  <c r="KJ78506" i="7" s="1"/>
  <c r="KJ78507" i="7" s="1"/>
  <c r="KJ78508" i="7" s="1"/>
  <c r="KJ78509" i="7" s="1"/>
  <c r="KJ78510" i="7" s="1"/>
  <c r="KJ78511" i="7" s="1"/>
  <c r="KJ78512" i="7" s="1"/>
  <c r="KJ78513" i="7" s="1"/>
  <c r="KJ78514" i="7" s="1"/>
  <c r="KJ78515" i="7" s="1"/>
  <c r="KJ78516" i="7" s="1"/>
  <c r="KJ78517" i="7" s="1"/>
  <c r="KJ78518" i="7" s="1"/>
  <c r="KJ78519" i="7" s="1"/>
  <c r="KJ78520" i="7" s="1"/>
  <c r="KJ78521" i="7" s="1"/>
  <c r="KJ78522" i="7" s="1"/>
  <c r="KJ78523" i="7" s="1"/>
  <c r="KJ78524" i="7" s="1"/>
  <c r="KJ78525" i="7" s="1"/>
  <c r="KJ78526" i="7" s="1"/>
  <c r="KJ78527" i="7" s="1"/>
  <c r="KJ78528" i="7" s="1"/>
  <c r="KJ78529" i="7" s="1"/>
  <c r="KJ78530" i="7" s="1"/>
  <c r="KJ78531" i="7" s="1"/>
  <c r="KJ78532" i="7" s="1"/>
  <c r="KJ78533" i="7" s="1"/>
  <c r="KJ78534" i="7" s="1"/>
  <c r="KJ78535" i="7" s="1"/>
  <c r="KJ78536" i="7" s="1"/>
  <c r="KJ78537" i="7" s="1"/>
  <c r="KJ78538" i="7" s="1"/>
  <c r="KJ78539" i="7" s="1"/>
  <c r="KJ78540" i="7" s="1"/>
  <c r="KJ78541" i="7" s="1"/>
  <c r="KJ78542" i="7" s="1"/>
  <c r="KJ78543" i="7" s="1"/>
  <c r="KJ78544" i="7" s="1"/>
  <c r="KJ78545" i="7" s="1"/>
  <c r="KJ78546" i="7" s="1"/>
  <c r="KJ78547" i="7" s="1"/>
  <c r="KJ78548" i="7" s="1"/>
  <c r="KJ78549" i="7" s="1"/>
  <c r="KJ78550" i="7" s="1"/>
  <c r="KJ78551" i="7" s="1"/>
  <c r="KJ78552" i="7" s="1"/>
  <c r="KJ78553" i="7" s="1"/>
  <c r="KJ78554" i="7" s="1"/>
  <c r="KJ78555" i="7" s="1"/>
  <c r="KJ78556" i="7" s="1"/>
  <c r="KJ78557" i="7" s="1"/>
  <c r="KJ78558" i="7" s="1"/>
  <c r="KJ78559" i="7" s="1"/>
  <c r="KJ78560" i="7" s="1"/>
  <c r="KJ78561" i="7" s="1"/>
  <c r="KJ78562" i="7" s="1"/>
  <c r="KJ78563" i="7" s="1"/>
  <c r="KJ78564" i="7" s="1"/>
  <c r="KJ78565" i="7" s="1"/>
  <c r="KJ78566" i="7" s="1"/>
  <c r="KJ78567" i="7" s="1"/>
  <c r="KJ78568" i="7" s="1"/>
  <c r="KJ78569" i="7" s="1"/>
  <c r="KJ78570" i="7" s="1"/>
  <c r="KJ78571" i="7" s="1"/>
  <c r="KJ78572" i="7" s="1"/>
  <c r="KJ78573" i="7" s="1"/>
  <c r="KJ78574" i="7" s="1"/>
  <c r="KJ78575" i="7" s="1"/>
  <c r="KJ78576" i="7" s="1"/>
  <c r="KJ78577" i="7" s="1"/>
  <c r="KJ78578" i="7" s="1"/>
  <c r="KJ78579" i="7" s="1"/>
  <c r="KJ78580" i="7" s="1"/>
  <c r="KJ78581" i="7" s="1"/>
  <c r="KJ78582" i="7" s="1"/>
  <c r="KJ78583" i="7" s="1"/>
  <c r="KJ78584" i="7" s="1"/>
  <c r="KJ78585" i="7" s="1"/>
  <c r="KJ78586" i="7" s="1"/>
  <c r="KJ78587" i="7" s="1"/>
  <c r="KJ78588" i="7" s="1"/>
  <c r="KJ78589" i="7" s="1"/>
  <c r="KJ78590" i="7" s="1"/>
  <c r="KJ78591" i="7" s="1"/>
  <c r="KJ78592" i="7" s="1"/>
  <c r="KJ78593" i="7" s="1"/>
  <c r="KJ78594" i="7" s="1"/>
  <c r="KJ78595" i="7" s="1"/>
  <c r="KJ78596" i="7" s="1"/>
  <c r="KJ78597" i="7" s="1"/>
  <c r="KJ78598" i="7" s="1"/>
  <c r="KJ78599" i="7" s="1"/>
  <c r="KJ78600" i="7" s="1"/>
  <c r="KJ78601" i="7" s="1"/>
  <c r="KJ78602" i="7" s="1"/>
  <c r="KJ78603" i="7" s="1"/>
  <c r="KJ78604" i="7" s="1"/>
  <c r="KJ78605" i="7" s="1"/>
  <c r="KJ78606" i="7" s="1"/>
  <c r="KJ78607" i="7" s="1"/>
  <c r="KJ78608" i="7" s="1"/>
  <c r="KJ78609" i="7" s="1"/>
  <c r="KJ78610" i="7" s="1"/>
  <c r="KJ78611" i="7" s="1"/>
  <c r="KJ78612" i="7" s="1"/>
  <c r="KJ78613" i="7" s="1"/>
  <c r="KJ78614" i="7" s="1"/>
  <c r="KJ78615" i="7" s="1"/>
  <c r="KJ78616" i="7" s="1"/>
  <c r="KJ78617" i="7" s="1"/>
  <c r="KJ78618" i="7" s="1"/>
  <c r="KJ78619" i="7" s="1"/>
  <c r="KJ78620" i="7" s="1"/>
  <c r="KJ78621" i="7" s="1"/>
  <c r="KJ78622" i="7" s="1"/>
  <c r="KJ78623" i="7" s="1"/>
  <c r="KJ78624" i="7" s="1"/>
  <c r="KJ78625" i="7" s="1"/>
  <c r="KJ78626" i="7" s="1"/>
  <c r="KJ78627" i="7" s="1"/>
  <c r="KJ78628" i="7" s="1"/>
  <c r="KJ78629" i="7" s="1"/>
  <c r="KJ78630" i="7" s="1"/>
  <c r="KJ78631" i="7" s="1"/>
  <c r="KJ78632" i="7" s="1"/>
  <c r="KJ78633" i="7" s="1"/>
  <c r="KJ78634" i="7" s="1"/>
  <c r="KJ78635" i="7" s="1"/>
  <c r="KJ78636" i="7" s="1"/>
  <c r="KJ78637" i="7" s="1"/>
  <c r="KJ78638" i="7" s="1"/>
  <c r="KJ78639" i="7" s="1"/>
  <c r="KJ78640" i="7" s="1"/>
  <c r="KJ78641" i="7" s="1"/>
  <c r="KJ78642" i="7" s="1"/>
  <c r="KJ78643" i="7" s="1"/>
  <c r="KJ78644" i="7" s="1"/>
  <c r="KJ78645" i="7" s="1"/>
  <c r="KJ78646" i="7" s="1"/>
  <c r="KJ78647" i="7" s="1"/>
  <c r="KJ78648" i="7" s="1"/>
  <c r="KJ78649" i="7" s="1"/>
  <c r="KJ78650" i="7" s="1"/>
  <c r="KJ78651" i="7" s="1"/>
  <c r="KJ78652" i="7" s="1"/>
  <c r="KJ78653" i="7" s="1"/>
  <c r="KJ78654" i="7" s="1"/>
  <c r="KJ78655" i="7" s="1"/>
  <c r="KJ78656" i="7" s="1"/>
  <c r="KJ78657" i="7" s="1"/>
  <c r="KJ78658" i="7" s="1"/>
  <c r="KJ78659" i="7" s="1"/>
  <c r="KJ78660" i="7" s="1"/>
  <c r="KJ78661" i="7" s="1"/>
  <c r="KJ78662" i="7" s="1"/>
  <c r="KJ78663" i="7" s="1"/>
  <c r="KJ78664" i="7" s="1"/>
  <c r="KJ78665" i="7" s="1"/>
  <c r="KJ78666" i="7" s="1"/>
  <c r="KJ78667" i="7" s="1"/>
  <c r="KJ78668" i="7" s="1"/>
  <c r="KJ78669" i="7" s="1"/>
  <c r="KJ78670" i="7" s="1"/>
  <c r="KJ78671" i="7" s="1"/>
  <c r="KJ78672" i="7" s="1"/>
  <c r="KJ78673" i="7" s="1"/>
  <c r="KJ78674" i="7" s="1"/>
  <c r="KJ78675" i="7" s="1"/>
  <c r="KJ78676" i="7" s="1"/>
  <c r="KJ78677" i="7" s="1"/>
  <c r="KJ78678" i="7" s="1"/>
  <c r="KJ78679" i="7" s="1"/>
  <c r="KJ78680" i="7" s="1"/>
  <c r="KJ78681" i="7" s="1"/>
  <c r="KJ78682" i="7" s="1"/>
  <c r="KJ78683" i="7" s="1"/>
  <c r="KJ78684" i="7" s="1"/>
  <c r="KJ78685" i="7" s="1"/>
  <c r="KJ78686" i="7" s="1"/>
  <c r="KJ78687" i="7" s="1"/>
  <c r="KJ78688" i="7" s="1"/>
  <c r="KJ78689" i="7" s="1"/>
  <c r="KJ78690" i="7" s="1"/>
  <c r="KJ78691" i="7" s="1"/>
  <c r="KJ78692" i="7" s="1"/>
  <c r="KJ78693" i="7" s="1"/>
  <c r="KJ78694" i="7" s="1"/>
  <c r="KJ78695" i="7" s="1"/>
  <c r="KJ78696" i="7" s="1"/>
  <c r="KJ78697" i="7" s="1"/>
  <c r="KJ78698" i="7" s="1"/>
  <c r="KJ78699" i="7" s="1"/>
  <c r="KJ78700" i="7" s="1"/>
  <c r="KJ78701" i="7" s="1"/>
  <c r="KJ78702" i="7" s="1"/>
  <c r="KJ78703" i="7" s="1"/>
  <c r="KJ78704" i="7" s="1"/>
  <c r="KJ78705" i="7" s="1"/>
  <c r="KJ78706" i="7" s="1"/>
  <c r="KJ78707" i="7" s="1"/>
  <c r="KJ78708" i="7" s="1"/>
  <c r="KJ78709" i="7" s="1"/>
  <c r="KJ78710" i="7" s="1"/>
  <c r="KJ78711" i="7" s="1"/>
  <c r="KJ78712" i="7" s="1"/>
  <c r="KJ78713" i="7" s="1"/>
  <c r="KJ78714" i="7" s="1"/>
  <c r="KJ78715" i="7" s="1"/>
  <c r="KJ78716" i="7" s="1"/>
  <c r="KJ78717" i="7" s="1"/>
  <c r="KJ78718" i="7" s="1"/>
  <c r="KJ78719" i="7" s="1"/>
  <c r="KJ78720" i="7" s="1"/>
  <c r="KJ78721" i="7" s="1"/>
  <c r="KJ78722" i="7" s="1"/>
  <c r="KJ78723" i="7" s="1"/>
  <c r="KJ78724" i="7" s="1"/>
  <c r="KJ78725" i="7" s="1"/>
  <c r="KJ78726" i="7" s="1"/>
  <c r="KJ78727" i="7" s="1"/>
  <c r="KJ78728" i="7" s="1"/>
  <c r="KJ78729" i="7" s="1"/>
  <c r="KJ78730" i="7" s="1"/>
  <c r="KJ78731" i="7" s="1"/>
  <c r="KJ78732" i="7" s="1"/>
  <c r="KJ78733" i="7" s="1"/>
  <c r="KJ78734" i="7" s="1"/>
  <c r="KJ78735" i="7" s="1"/>
  <c r="KJ78736" i="7" s="1"/>
  <c r="KJ78737" i="7" s="1"/>
  <c r="KJ78738" i="7" s="1"/>
  <c r="KJ78739" i="7" s="1"/>
  <c r="KJ78740" i="7" s="1"/>
  <c r="KJ78741" i="7" s="1"/>
  <c r="KJ78742" i="7" s="1"/>
  <c r="KJ78743" i="7" s="1"/>
  <c r="KJ78744" i="7" s="1"/>
  <c r="KJ78745" i="7" s="1"/>
  <c r="KJ78746" i="7" s="1"/>
  <c r="KJ78747" i="7" s="1"/>
  <c r="KJ78748" i="7" s="1"/>
  <c r="KJ78749" i="7" s="1"/>
  <c r="KJ78750" i="7" s="1"/>
  <c r="KJ78751" i="7" s="1"/>
  <c r="KJ78752" i="7" s="1"/>
  <c r="KJ78753" i="7" s="1"/>
  <c r="KJ78754" i="7" s="1"/>
  <c r="KJ78755" i="7" s="1"/>
  <c r="KJ78756" i="7" s="1"/>
  <c r="KJ78757" i="7" s="1"/>
  <c r="KJ78758" i="7" s="1"/>
  <c r="KJ78759" i="7" s="1"/>
  <c r="KJ78760" i="7" s="1"/>
  <c r="KJ78761" i="7" s="1"/>
  <c r="KJ78762" i="7" s="1"/>
  <c r="KJ78763" i="7" s="1"/>
  <c r="KJ78764" i="7" s="1"/>
  <c r="KJ78765" i="7" s="1"/>
  <c r="KJ78766" i="7" s="1"/>
  <c r="KJ78767" i="7" s="1"/>
  <c r="KJ78768" i="7" s="1"/>
  <c r="KJ78769" i="7" s="1"/>
  <c r="KJ78770" i="7" s="1"/>
  <c r="KJ78771" i="7" s="1"/>
  <c r="KJ78772" i="7" s="1"/>
  <c r="KJ78773" i="7" s="1"/>
  <c r="KJ78774" i="7" s="1"/>
  <c r="KJ78775" i="7" s="1"/>
  <c r="KJ78776" i="7" s="1"/>
  <c r="KJ78777" i="7" s="1"/>
  <c r="KJ78778" i="7" s="1"/>
  <c r="KJ78779" i="7" s="1"/>
  <c r="KJ78780" i="7" s="1"/>
  <c r="KJ78781" i="7" s="1"/>
  <c r="KJ78782" i="7" s="1"/>
  <c r="KJ78783" i="7" s="1"/>
  <c r="KJ78784" i="7" s="1"/>
  <c r="KJ78785" i="7" s="1"/>
  <c r="KJ78786" i="7" s="1"/>
  <c r="KJ78787" i="7" s="1"/>
  <c r="KJ78788" i="7" s="1"/>
  <c r="KJ78789" i="7" s="1"/>
  <c r="KJ78790" i="7" s="1"/>
  <c r="KJ78791" i="7" s="1"/>
  <c r="KJ78792" i="7" s="1"/>
  <c r="KJ78793" i="7" s="1"/>
  <c r="KJ78794" i="7" s="1"/>
  <c r="KJ78795" i="7" s="1"/>
  <c r="KJ78796" i="7" s="1"/>
  <c r="KJ78797" i="7" s="1"/>
  <c r="KJ78798" i="7" s="1"/>
  <c r="KJ78799" i="7" s="1"/>
  <c r="KJ78800" i="7" s="1"/>
  <c r="KJ78801" i="7" s="1"/>
  <c r="KJ78802" i="7" s="1"/>
  <c r="KJ78803" i="7" s="1"/>
  <c r="KJ78804" i="7" s="1"/>
  <c r="KJ78805" i="7" s="1"/>
  <c r="KJ78806" i="7" s="1"/>
  <c r="KJ78807" i="7" s="1"/>
  <c r="KJ78808" i="7" s="1"/>
  <c r="KJ78809" i="7" s="1"/>
  <c r="KJ78810" i="7" s="1"/>
  <c r="KJ78811" i="7" s="1"/>
  <c r="KJ78812" i="7" s="1"/>
  <c r="KJ78813" i="7" s="1"/>
  <c r="KJ78814" i="7" s="1"/>
  <c r="KJ78815" i="7" s="1"/>
  <c r="KJ78816" i="7" s="1"/>
  <c r="KJ78817" i="7" s="1"/>
  <c r="KJ78818" i="7" s="1"/>
  <c r="KJ78819" i="7" s="1"/>
  <c r="KJ78820" i="7" s="1"/>
  <c r="KJ78821" i="7" s="1"/>
  <c r="KJ78822" i="7" s="1"/>
  <c r="KJ78823" i="7" s="1"/>
  <c r="KJ78824" i="7" s="1"/>
  <c r="KJ78825" i="7" s="1"/>
  <c r="KJ78826" i="7" s="1"/>
  <c r="KJ78827" i="7" s="1"/>
  <c r="KJ78828" i="7" s="1"/>
  <c r="KJ78829" i="7" s="1"/>
  <c r="KJ78830" i="7" s="1"/>
  <c r="KJ78831" i="7" s="1"/>
  <c r="KJ78832" i="7" s="1"/>
  <c r="KJ78833" i="7" s="1"/>
  <c r="KJ78834" i="7" s="1"/>
  <c r="KJ78835" i="7" s="1"/>
  <c r="KJ78836" i="7" s="1"/>
  <c r="KJ78837" i="7" s="1"/>
  <c r="KJ78838" i="7" s="1"/>
  <c r="KJ78839" i="7" s="1"/>
  <c r="KJ78840" i="7" s="1"/>
  <c r="KJ78841" i="7" s="1"/>
  <c r="KJ78842" i="7" s="1"/>
  <c r="KJ78843" i="7" s="1"/>
  <c r="KJ78844" i="7" s="1"/>
  <c r="KJ78845" i="7" s="1"/>
  <c r="KJ78846" i="7" s="1"/>
  <c r="KJ78847" i="7" s="1"/>
  <c r="KJ78848" i="7" s="1"/>
  <c r="KJ78849" i="7" s="1"/>
  <c r="KJ78850" i="7" s="1"/>
  <c r="KJ78851" i="7" s="1"/>
  <c r="KJ78852" i="7" s="1"/>
  <c r="KJ78853" i="7" s="1"/>
  <c r="KJ78854" i="7" s="1"/>
  <c r="KJ78855" i="7" s="1"/>
  <c r="KJ78856" i="7" s="1"/>
  <c r="KJ78857" i="7" s="1"/>
  <c r="KJ78858" i="7" s="1"/>
  <c r="KJ78859" i="7" s="1"/>
  <c r="KJ78860" i="7" s="1"/>
  <c r="KJ78861" i="7" s="1"/>
  <c r="KJ78862" i="7" s="1"/>
  <c r="KJ78863" i="7" s="1"/>
  <c r="KJ78864" i="7" s="1"/>
  <c r="KJ78865" i="7" s="1"/>
  <c r="KJ78866" i="7" s="1"/>
  <c r="KJ78867" i="7" s="1"/>
  <c r="KJ78868" i="7" s="1"/>
  <c r="KJ78869" i="7" s="1"/>
  <c r="KJ78870" i="7" s="1"/>
  <c r="KJ78871" i="7" s="1"/>
  <c r="KJ78872" i="7" s="1"/>
  <c r="KJ78873" i="7" s="1"/>
  <c r="KJ78874" i="7" s="1"/>
  <c r="KJ78875" i="7" s="1"/>
  <c r="KJ78876" i="7" s="1"/>
  <c r="KJ78877" i="7" s="1"/>
  <c r="KJ78878" i="7" s="1"/>
  <c r="KJ78879" i="7" s="1"/>
  <c r="KJ78880" i="7" s="1"/>
  <c r="KJ78881" i="7" s="1"/>
  <c r="KJ78882" i="7" s="1"/>
  <c r="KJ78883" i="7" s="1"/>
  <c r="KJ78884" i="7" s="1"/>
  <c r="KJ78885" i="7" s="1"/>
  <c r="KJ78886" i="7" s="1"/>
  <c r="KJ78887" i="7" s="1"/>
  <c r="KJ78888" i="7" s="1"/>
  <c r="KJ78889" i="7" s="1"/>
  <c r="KJ78890" i="7" s="1"/>
  <c r="KJ78891" i="7" s="1"/>
  <c r="KJ78892" i="7" s="1"/>
  <c r="KJ78893" i="7" s="1"/>
  <c r="KJ78894" i="7" s="1"/>
  <c r="KJ78895" i="7" s="1"/>
  <c r="KJ78896" i="7" s="1"/>
  <c r="KJ78897" i="7" s="1"/>
  <c r="KJ78898" i="7" s="1"/>
  <c r="KJ78899" i="7" s="1"/>
  <c r="KJ78900" i="7" s="1"/>
  <c r="KJ78901" i="7" s="1"/>
  <c r="KJ78902" i="7" s="1"/>
  <c r="KJ78903" i="7" s="1"/>
  <c r="KJ78904" i="7" s="1"/>
  <c r="KJ78905" i="7" s="1"/>
  <c r="KJ78906" i="7" s="1"/>
  <c r="KJ78907" i="7" s="1"/>
  <c r="KJ78908" i="7" s="1"/>
  <c r="KJ78909" i="7" s="1"/>
  <c r="KJ78910" i="7" s="1"/>
  <c r="KJ78911" i="7" s="1"/>
  <c r="KJ78912" i="7" s="1"/>
  <c r="KJ78913" i="7" s="1"/>
  <c r="KJ78914" i="7" s="1"/>
  <c r="KJ78915" i="7" s="1"/>
  <c r="KJ78916" i="7" s="1"/>
  <c r="KJ78917" i="7" s="1"/>
  <c r="KJ78918" i="7" s="1"/>
  <c r="KJ78919" i="7" s="1"/>
  <c r="KJ78920" i="7" s="1"/>
  <c r="KJ78921" i="7" s="1"/>
  <c r="KJ78922" i="7" s="1"/>
  <c r="KJ78923" i="7" s="1"/>
  <c r="KJ78924" i="7" s="1"/>
  <c r="KJ78925" i="7" s="1"/>
  <c r="KJ78926" i="7" s="1"/>
  <c r="KJ78927" i="7" s="1"/>
  <c r="KJ78928" i="7" s="1"/>
  <c r="KJ78929" i="7" s="1"/>
  <c r="KJ78930" i="7" s="1"/>
  <c r="KJ78931" i="7" s="1"/>
  <c r="KJ78932" i="7" s="1"/>
  <c r="KJ78933" i="7" s="1"/>
  <c r="KJ78934" i="7" s="1"/>
  <c r="KJ78935" i="7" s="1"/>
  <c r="KJ78936" i="7" s="1"/>
  <c r="KJ78937" i="7" s="1"/>
  <c r="KJ78938" i="7" s="1"/>
  <c r="KJ78939" i="7" s="1"/>
  <c r="KJ78940" i="7" s="1"/>
  <c r="KJ78941" i="7" s="1"/>
  <c r="KJ78942" i="7" s="1"/>
  <c r="KJ78943" i="7" s="1"/>
  <c r="KJ78944" i="7" s="1"/>
  <c r="KJ78945" i="7" s="1"/>
  <c r="KJ78946" i="7" s="1"/>
  <c r="KJ78947" i="7" s="1"/>
  <c r="KJ78948" i="7" s="1"/>
  <c r="KJ78949" i="7" s="1"/>
  <c r="KJ78950" i="7" s="1"/>
  <c r="KJ78951" i="7" s="1"/>
  <c r="KJ78952" i="7" s="1"/>
  <c r="KJ78953" i="7" s="1"/>
  <c r="KJ78954" i="7" s="1"/>
  <c r="KJ78955" i="7" s="1"/>
  <c r="KJ78956" i="7" s="1"/>
  <c r="KJ78957" i="7" s="1"/>
  <c r="KJ78958" i="7" s="1"/>
  <c r="KJ78959" i="7" s="1"/>
  <c r="KJ78960" i="7" s="1"/>
  <c r="KJ78961" i="7" s="1"/>
  <c r="KJ78962" i="7" s="1"/>
  <c r="KJ78963" i="7" s="1"/>
  <c r="KJ78964" i="7" s="1"/>
  <c r="KJ78965" i="7" s="1"/>
  <c r="KJ78966" i="7" s="1"/>
  <c r="KJ78967" i="7" s="1"/>
  <c r="KJ78968" i="7" s="1"/>
  <c r="KJ78969" i="7" s="1"/>
  <c r="KJ78970" i="7" s="1"/>
  <c r="KJ78971" i="7" s="1"/>
  <c r="KJ78972" i="7" s="1"/>
  <c r="KJ78973" i="7" s="1"/>
  <c r="KJ78974" i="7" s="1"/>
  <c r="KJ78975" i="7" s="1"/>
  <c r="KJ78976" i="7" s="1"/>
  <c r="KJ78977" i="7" s="1"/>
  <c r="KJ78978" i="7" s="1"/>
  <c r="KJ78979" i="7" s="1"/>
  <c r="KJ78980" i="7" s="1"/>
  <c r="KJ78981" i="7" s="1"/>
  <c r="KJ78982" i="7" s="1"/>
  <c r="KJ78983" i="7" s="1"/>
  <c r="KJ78984" i="7" s="1"/>
  <c r="KJ78985" i="7" s="1"/>
  <c r="KJ78986" i="7" s="1"/>
  <c r="KJ78987" i="7" s="1"/>
  <c r="KJ78988" i="7" s="1"/>
  <c r="KJ78989" i="7" s="1"/>
  <c r="KJ78990" i="7" s="1"/>
  <c r="KJ78991" i="7" s="1"/>
  <c r="KJ78992" i="7" s="1"/>
  <c r="KJ78993" i="7" s="1"/>
  <c r="KJ78994" i="7" s="1"/>
  <c r="KJ78995" i="7" s="1"/>
  <c r="KJ78996" i="7" s="1"/>
  <c r="KJ78997" i="7" s="1"/>
  <c r="KJ78998" i="7" s="1"/>
  <c r="KJ78999" i="7" s="1"/>
  <c r="KJ79000" i="7" s="1"/>
  <c r="KJ79001" i="7" s="1"/>
  <c r="KJ79002" i="7" s="1"/>
  <c r="KJ79003" i="7" s="1"/>
  <c r="KJ79004" i="7" s="1"/>
  <c r="KJ79005" i="7" s="1"/>
  <c r="KJ79006" i="7" s="1"/>
  <c r="KJ79007" i="7" s="1"/>
  <c r="KJ79008" i="7" s="1"/>
  <c r="KJ79009" i="7" s="1"/>
  <c r="KJ79010" i="7" s="1"/>
  <c r="KJ79011" i="7" s="1"/>
  <c r="KJ79012" i="7" s="1"/>
  <c r="KJ79013" i="7" s="1"/>
  <c r="KJ79014" i="7" s="1"/>
  <c r="KJ79015" i="7" s="1"/>
  <c r="KJ79016" i="7" s="1"/>
  <c r="KJ79017" i="7" s="1"/>
  <c r="KJ79018" i="7" s="1"/>
  <c r="KJ79019" i="7" s="1"/>
  <c r="KJ79020" i="7" s="1"/>
  <c r="KJ79021" i="7" s="1"/>
  <c r="KJ79022" i="7" s="1"/>
  <c r="KJ79023" i="7" s="1"/>
  <c r="KJ79024" i="7" s="1"/>
  <c r="KJ79025" i="7" s="1"/>
  <c r="KJ79026" i="7" s="1"/>
  <c r="KJ79027" i="7" s="1"/>
  <c r="KJ79028" i="7" s="1"/>
  <c r="KJ79029" i="7" s="1"/>
  <c r="KJ79030" i="7" s="1"/>
  <c r="KJ79031" i="7" s="1"/>
  <c r="KJ79032" i="7" s="1"/>
  <c r="KJ79033" i="7" s="1"/>
  <c r="KJ79034" i="7" s="1"/>
  <c r="KJ79035" i="7" s="1"/>
  <c r="KJ79036" i="7" s="1"/>
  <c r="KJ79037" i="7" s="1"/>
  <c r="KJ79038" i="7" s="1"/>
  <c r="KJ79039" i="7" s="1"/>
  <c r="KJ79040" i="7" s="1"/>
  <c r="KJ79041" i="7" s="1"/>
  <c r="KJ79042" i="7" s="1"/>
  <c r="KJ79043" i="7" s="1"/>
  <c r="KJ79044" i="7" s="1"/>
  <c r="KJ79045" i="7" s="1"/>
  <c r="KJ79046" i="7" s="1"/>
  <c r="KJ79047" i="7" s="1"/>
  <c r="KJ79048" i="7" s="1"/>
  <c r="KJ79049" i="7" s="1"/>
  <c r="KJ79050" i="7" s="1"/>
  <c r="KJ79051" i="7" s="1"/>
  <c r="KJ79052" i="7" s="1"/>
  <c r="KJ79053" i="7" s="1"/>
  <c r="KJ79054" i="7" s="1"/>
  <c r="KJ79055" i="7" s="1"/>
  <c r="KJ79056" i="7" s="1"/>
  <c r="KJ79057" i="7" s="1"/>
  <c r="KJ79058" i="7" s="1"/>
  <c r="KJ79059" i="7" s="1"/>
  <c r="KJ79060" i="7" s="1"/>
  <c r="KJ79061" i="7" s="1"/>
  <c r="KJ79062" i="7" s="1"/>
  <c r="KJ79063" i="7" s="1"/>
  <c r="KJ79064" i="7" s="1"/>
  <c r="KJ79065" i="7" s="1"/>
  <c r="KJ79066" i="7" s="1"/>
  <c r="KJ79067" i="7" s="1"/>
  <c r="KJ79068" i="7" s="1"/>
  <c r="KJ79069" i="7" s="1"/>
  <c r="KJ79070" i="7" s="1"/>
  <c r="KJ79071" i="7" s="1"/>
  <c r="KJ79072" i="7" s="1"/>
  <c r="KJ79073" i="7" s="1"/>
  <c r="KJ79074" i="7" s="1"/>
  <c r="KJ79075" i="7" s="1"/>
  <c r="KJ79076" i="7" s="1"/>
  <c r="KJ79077" i="7" s="1"/>
  <c r="KJ79078" i="7" s="1"/>
  <c r="KJ79079" i="7" s="1"/>
  <c r="KJ79080" i="7" s="1"/>
  <c r="KJ79081" i="7" s="1"/>
  <c r="KJ79082" i="7" s="1"/>
  <c r="KJ79083" i="7" s="1"/>
  <c r="KJ79084" i="7" s="1"/>
  <c r="KJ79085" i="7" s="1"/>
  <c r="KJ79086" i="7" s="1"/>
  <c r="KJ79087" i="7" s="1"/>
  <c r="KJ79088" i="7" s="1"/>
  <c r="KJ79089" i="7" s="1"/>
  <c r="KJ79090" i="7" s="1"/>
  <c r="KJ79091" i="7" s="1"/>
  <c r="KJ79092" i="7" s="1"/>
  <c r="KJ79093" i="7" s="1"/>
  <c r="KJ79094" i="7" s="1"/>
  <c r="KJ79095" i="7" s="1"/>
  <c r="KJ79096" i="7" s="1"/>
  <c r="KJ79097" i="7" s="1"/>
  <c r="KJ79098" i="7" s="1"/>
  <c r="KJ79099" i="7" s="1"/>
  <c r="KJ79100" i="7" s="1"/>
  <c r="KJ79101" i="7" s="1"/>
  <c r="KJ79102" i="7" s="1"/>
  <c r="KJ79103" i="7" s="1"/>
  <c r="KJ79104" i="7" s="1"/>
  <c r="KJ79105" i="7" s="1"/>
  <c r="KJ79106" i="7" s="1"/>
  <c r="KJ79107" i="7" s="1"/>
  <c r="KJ79108" i="7" s="1"/>
  <c r="KJ79109" i="7" s="1"/>
  <c r="KJ79110" i="7" s="1"/>
  <c r="KJ79111" i="7" s="1"/>
  <c r="KJ79112" i="7" s="1"/>
  <c r="KJ79113" i="7" s="1"/>
  <c r="KJ79114" i="7" s="1"/>
  <c r="KJ79115" i="7" s="1"/>
  <c r="KJ79116" i="7" s="1"/>
  <c r="KJ79117" i="7" s="1"/>
  <c r="KJ79118" i="7" s="1"/>
  <c r="KJ79119" i="7" s="1"/>
  <c r="KJ79120" i="7" s="1"/>
  <c r="KJ79121" i="7" s="1"/>
  <c r="KJ79122" i="7" s="1"/>
  <c r="KJ79123" i="7" s="1"/>
  <c r="KJ79124" i="7" s="1"/>
  <c r="KJ79125" i="7" s="1"/>
  <c r="KJ79126" i="7" s="1"/>
  <c r="KJ79127" i="7" s="1"/>
  <c r="KJ79128" i="7" s="1"/>
  <c r="KJ79129" i="7" s="1"/>
  <c r="KJ79130" i="7" s="1"/>
  <c r="KJ79131" i="7" s="1"/>
  <c r="KJ79132" i="7" s="1"/>
  <c r="KJ79133" i="7" s="1"/>
  <c r="KJ79134" i="7" s="1"/>
  <c r="KJ79135" i="7" s="1"/>
  <c r="KJ79136" i="7" s="1"/>
  <c r="KJ79137" i="7" s="1"/>
  <c r="KJ79138" i="7" s="1"/>
  <c r="KJ79139" i="7" s="1"/>
  <c r="KJ79140" i="7" s="1"/>
  <c r="KJ79141" i="7" s="1"/>
  <c r="KJ79142" i="7" s="1"/>
  <c r="KJ79143" i="7" s="1"/>
  <c r="KJ79144" i="7" s="1"/>
  <c r="KJ79145" i="7" s="1"/>
  <c r="KJ79146" i="7" s="1"/>
  <c r="KJ79147" i="7" s="1"/>
  <c r="KJ79148" i="7" s="1"/>
  <c r="KJ79149" i="7" s="1"/>
  <c r="KJ79150" i="7" s="1"/>
  <c r="KJ79151" i="7" s="1"/>
  <c r="KJ79152" i="7" s="1"/>
  <c r="KJ79153" i="7" s="1"/>
  <c r="KJ79154" i="7" s="1"/>
  <c r="KJ79155" i="7" s="1"/>
  <c r="KJ79156" i="7" s="1"/>
  <c r="KJ79157" i="7" s="1"/>
  <c r="KJ79158" i="7" s="1"/>
  <c r="KJ79159" i="7" s="1"/>
  <c r="KJ79160" i="7" s="1"/>
  <c r="KJ79161" i="7" s="1"/>
  <c r="KJ79162" i="7" s="1"/>
  <c r="KJ79163" i="7" s="1"/>
  <c r="KJ79164" i="7" s="1"/>
  <c r="KJ79165" i="7" s="1"/>
  <c r="KJ79166" i="7" s="1"/>
  <c r="KJ79167" i="7" s="1"/>
  <c r="KJ79168" i="7" s="1"/>
  <c r="KJ79169" i="7" s="1"/>
  <c r="KJ79170" i="7" s="1"/>
  <c r="KJ79171" i="7" s="1"/>
  <c r="KJ79172" i="7" s="1"/>
  <c r="KJ79173" i="7" s="1"/>
  <c r="KJ79174" i="7" s="1"/>
  <c r="KJ79175" i="7" s="1"/>
  <c r="KJ79176" i="7" s="1"/>
  <c r="KJ79177" i="7" s="1"/>
  <c r="KJ79178" i="7" s="1"/>
  <c r="KJ79179" i="7" s="1"/>
  <c r="KJ79180" i="7" s="1"/>
  <c r="KJ79181" i="7" s="1"/>
  <c r="KJ79182" i="7" s="1"/>
  <c r="KJ79183" i="7" s="1"/>
  <c r="KJ79184" i="7" s="1"/>
  <c r="KJ79185" i="7" s="1"/>
  <c r="KJ79186" i="7" s="1"/>
  <c r="KJ79187" i="7" s="1"/>
  <c r="KJ79188" i="7" s="1"/>
  <c r="KJ79189" i="7" s="1"/>
  <c r="KJ79190" i="7" s="1"/>
  <c r="KJ79191" i="7" s="1"/>
  <c r="KJ79192" i="7" s="1"/>
  <c r="KJ79193" i="7" s="1"/>
  <c r="KJ79194" i="7" s="1"/>
  <c r="KJ79195" i="7" s="1"/>
  <c r="KJ79196" i="7" s="1"/>
  <c r="KJ79197" i="7" s="1"/>
  <c r="KJ79198" i="7" s="1"/>
  <c r="KJ79199" i="7" s="1"/>
  <c r="KJ79200" i="7" s="1"/>
  <c r="KJ79201" i="7" s="1"/>
  <c r="KJ79202" i="7" s="1"/>
  <c r="KJ79203" i="7" s="1"/>
  <c r="KJ79204" i="7" s="1"/>
  <c r="KJ79205" i="7" s="1"/>
  <c r="KJ79206" i="7" s="1"/>
  <c r="KJ79207" i="7" s="1"/>
  <c r="KJ79208" i="7" s="1"/>
  <c r="KJ79209" i="7" s="1"/>
  <c r="KJ79210" i="7" s="1"/>
  <c r="KJ79211" i="7" s="1"/>
  <c r="KJ79212" i="7" s="1"/>
  <c r="KJ79213" i="7" s="1"/>
  <c r="KJ79214" i="7" s="1"/>
  <c r="KJ79215" i="7" s="1"/>
  <c r="KJ79216" i="7" s="1"/>
  <c r="KJ79217" i="7" s="1"/>
  <c r="KJ79218" i="7" s="1"/>
  <c r="KJ79219" i="7" s="1"/>
  <c r="KJ79220" i="7" s="1"/>
  <c r="KJ79221" i="7" s="1"/>
  <c r="KJ79222" i="7" s="1"/>
  <c r="KJ79223" i="7" s="1"/>
  <c r="KJ79224" i="7" s="1"/>
  <c r="KJ79225" i="7" s="1"/>
  <c r="KJ79226" i="7" s="1"/>
  <c r="KJ79227" i="7" s="1"/>
  <c r="KJ79228" i="7" s="1"/>
  <c r="KJ79229" i="7" s="1"/>
  <c r="KJ79230" i="7" s="1"/>
  <c r="KJ79231" i="7" s="1"/>
  <c r="KJ79232" i="7" s="1"/>
  <c r="KJ79233" i="7" s="1"/>
  <c r="KJ79234" i="7" s="1"/>
  <c r="KJ79235" i="7" s="1"/>
  <c r="KJ79236" i="7" s="1"/>
  <c r="KJ79237" i="7" s="1"/>
  <c r="KJ79238" i="7" s="1"/>
  <c r="KJ79239" i="7" s="1"/>
  <c r="KJ79240" i="7" s="1"/>
  <c r="KJ79241" i="7" s="1"/>
  <c r="KJ79242" i="7" s="1"/>
  <c r="KJ79243" i="7" s="1"/>
  <c r="KJ79244" i="7" s="1"/>
  <c r="KJ79245" i="7" s="1"/>
  <c r="KJ79246" i="7" s="1"/>
  <c r="KJ79247" i="7" s="1"/>
  <c r="KJ79248" i="7" s="1"/>
  <c r="KJ79249" i="7" s="1"/>
  <c r="KJ79250" i="7" s="1"/>
  <c r="KJ79251" i="7" s="1"/>
  <c r="KJ79252" i="7" s="1"/>
  <c r="KJ79253" i="7" s="1"/>
  <c r="KJ79254" i="7" s="1"/>
  <c r="KJ79255" i="7" s="1"/>
  <c r="KJ79256" i="7" s="1"/>
  <c r="KJ79257" i="7" s="1"/>
  <c r="KJ79258" i="7" s="1"/>
  <c r="KJ79259" i="7" s="1"/>
  <c r="KJ79260" i="7" s="1"/>
  <c r="KJ79261" i="7" s="1"/>
  <c r="KJ79262" i="7" s="1"/>
  <c r="KJ79263" i="7" s="1"/>
  <c r="KJ79264" i="7" s="1"/>
  <c r="KJ79265" i="7" s="1"/>
  <c r="KJ79266" i="7" s="1"/>
  <c r="KJ79267" i="7" s="1"/>
  <c r="KJ79268" i="7" s="1"/>
  <c r="KJ79269" i="7" s="1"/>
  <c r="KJ79270" i="7" s="1"/>
  <c r="KJ79271" i="7" s="1"/>
  <c r="KJ79272" i="7" s="1"/>
  <c r="KJ79273" i="7" s="1"/>
  <c r="KJ79274" i="7" s="1"/>
  <c r="KJ79275" i="7" s="1"/>
  <c r="KJ79276" i="7" s="1"/>
  <c r="KJ79277" i="7" s="1"/>
  <c r="KJ79278" i="7" s="1"/>
  <c r="KJ79279" i="7" s="1"/>
  <c r="KJ79280" i="7" s="1"/>
  <c r="KJ79281" i="7" s="1"/>
  <c r="KJ79282" i="7" s="1"/>
  <c r="KJ79283" i="7" s="1"/>
  <c r="KJ79284" i="7" s="1"/>
  <c r="KJ79285" i="7" s="1"/>
  <c r="KJ79286" i="7" s="1"/>
  <c r="KJ79287" i="7" s="1"/>
  <c r="KJ79288" i="7" s="1"/>
  <c r="KJ79289" i="7" s="1"/>
  <c r="KJ79290" i="7" s="1"/>
  <c r="KJ79291" i="7" s="1"/>
  <c r="KJ79292" i="7" s="1"/>
  <c r="KJ79293" i="7" s="1"/>
  <c r="KJ79294" i="7" s="1"/>
  <c r="KJ79295" i="7" s="1"/>
  <c r="KJ79296" i="7" s="1"/>
  <c r="KJ79297" i="7" s="1"/>
  <c r="KJ79298" i="7" s="1"/>
  <c r="KJ79299" i="7" s="1"/>
  <c r="KJ79300" i="7" s="1"/>
  <c r="KJ79301" i="7" s="1"/>
  <c r="KJ79302" i="7" s="1"/>
  <c r="KJ79303" i="7" s="1"/>
  <c r="KJ79304" i="7" s="1"/>
  <c r="KJ79305" i="7" s="1"/>
  <c r="KJ79306" i="7" s="1"/>
  <c r="KJ79307" i="7" s="1"/>
  <c r="KJ79308" i="7" s="1"/>
  <c r="KJ79309" i="7" s="1"/>
  <c r="KJ79310" i="7" s="1"/>
  <c r="KJ79311" i="7" s="1"/>
  <c r="KJ79312" i="7" s="1"/>
  <c r="KJ79313" i="7" s="1"/>
  <c r="KJ79314" i="7" s="1"/>
  <c r="KJ79315" i="7" s="1"/>
  <c r="KJ79316" i="7" s="1"/>
  <c r="KJ79317" i="7" s="1"/>
  <c r="KJ79318" i="7" s="1"/>
  <c r="KJ79319" i="7" s="1"/>
  <c r="KJ79320" i="7" s="1"/>
  <c r="KJ79321" i="7" s="1"/>
  <c r="KJ79322" i="7" s="1"/>
  <c r="KJ79323" i="7" s="1"/>
  <c r="KJ79324" i="7" s="1"/>
  <c r="KJ79325" i="7" s="1"/>
  <c r="KJ79326" i="7" s="1"/>
  <c r="KJ79327" i="7" s="1"/>
  <c r="KJ79328" i="7" s="1"/>
  <c r="KJ79329" i="7" s="1"/>
  <c r="KJ79330" i="7" s="1"/>
  <c r="KJ79331" i="7" s="1"/>
  <c r="KJ79332" i="7" s="1"/>
  <c r="KJ79333" i="7" s="1"/>
  <c r="KJ79334" i="7" s="1"/>
  <c r="KJ79335" i="7" s="1"/>
  <c r="KJ79336" i="7" s="1"/>
  <c r="KJ79337" i="7" s="1"/>
  <c r="KJ79338" i="7" s="1"/>
  <c r="KJ79339" i="7" s="1"/>
  <c r="KJ79340" i="7" s="1"/>
  <c r="KJ79341" i="7" s="1"/>
  <c r="KJ79342" i="7" s="1"/>
  <c r="KJ79343" i="7" s="1"/>
  <c r="KJ79344" i="7" s="1"/>
  <c r="KJ79345" i="7" s="1"/>
  <c r="KJ79346" i="7" s="1"/>
  <c r="KJ79347" i="7" s="1"/>
  <c r="KJ79348" i="7" s="1"/>
  <c r="KJ79349" i="7" s="1"/>
  <c r="KJ79350" i="7" s="1"/>
  <c r="KJ79351" i="7" s="1"/>
  <c r="KJ79352" i="7" s="1"/>
  <c r="KJ79353" i="7" s="1"/>
  <c r="KJ79354" i="7" s="1"/>
  <c r="KJ79355" i="7" s="1"/>
  <c r="KJ79356" i="7" s="1"/>
  <c r="KJ79357" i="7" s="1"/>
  <c r="KJ79358" i="7" s="1"/>
  <c r="KJ79359" i="7" s="1"/>
  <c r="KJ79360" i="7" s="1"/>
  <c r="KJ79361" i="7" s="1"/>
  <c r="KJ79362" i="7" s="1"/>
  <c r="KJ79363" i="7" s="1"/>
  <c r="KJ79364" i="7" s="1"/>
  <c r="KJ79365" i="7" s="1"/>
  <c r="KJ79366" i="7" s="1"/>
  <c r="KJ79367" i="7" s="1"/>
  <c r="KJ79368" i="7" s="1"/>
  <c r="KJ79369" i="7" s="1"/>
  <c r="KJ79370" i="7" s="1"/>
  <c r="KJ79371" i="7" s="1"/>
  <c r="KJ79372" i="7" s="1"/>
  <c r="KJ79373" i="7" s="1"/>
  <c r="KJ79374" i="7" s="1"/>
  <c r="KJ79375" i="7" s="1"/>
  <c r="KJ79376" i="7" s="1"/>
  <c r="KJ79377" i="7" s="1"/>
  <c r="KJ79378" i="7" s="1"/>
  <c r="KJ79379" i="7" s="1"/>
  <c r="KJ79380" i="7" s="1"/>
  <c r="KJ79381" i="7" s="1"/>
  <c r="KJ79382" i="7" s="1"/>
  <c r="KJ79383" i="7" s="1"/>
  <c r="KJ79384" i="7" s="1"/>
  <c r="KJ79385" i="7" s="1"/>
  <c r="KJ79386" i="7" s="1"/>
  <c r="KJ79387" i="7" s="1"/>
  <c r="KJ79388" i="7" s="1"/>
  <c r="KJ79389" i="7" s="1"/>
  <c r="KJ79390" i="7" s="1"/>
  <c r="KJ79391" i="7" s="1"/>
  <c r="KJ79392" i="7" s="1"/>
  <c r="KJ79393" i="7" s="1"/>
  <c r="KJ79394" i="7" s="1"/>
  <c r="KJ79395" i="7" s="1"/>
  <c r="KJ79396" i="7" s="1"/>
  <c r="KJ79397" i="7" s="1"/>
  <c r="KJ79398" i="7" s="1"/>
  <c r="KJ79399" i="7" s="1"/>
  <c r="KJ79400" i="7" s="1"/>
  <c r="KJ79401" i="7" s="1"/>
  <c r="KJ79402" i="7" s="1"/>
  <c r="KJ79403" i="7" s="1"/>
  <c r="KJ79404" i="7" s="1"/>
  <c r="KJ79405" i="7" s="1"/>
  <c r="KJ79406" i="7" s="1"/>
  <c r="KJ79407" i="7" s="1"/>
  <c r="KJ79408" i="7" s="1"/>
  <c r="KJ79409" i="7" s="1"/>
  <c r="KJ79410" i="7" s="1"/>
  <c r="KJ79411" i="7" s="1"/>
  <c r="KJ79412" i="7" s="1"/>
  <c r="KJ79413" i="7" s="1"/>
  <c r="KJ79414" i="7" s="1"/>
  <c r="KJ79415" i="7" s="1"/>
  <c r="KJ79416" i="7" s="1"/>
  <c r="KJ79417" i="7" s="1"/>
  <c r="KJ79418" i="7" s="1"/>
  <c r="KJ79419" i="7" s="1"/>
  <c r="KJ79420" i="7" s="1"/>
  <c r="KJ79421" i="7" s="1"/>
  <c r="KJ79422" i="7" s="1"/>
  <c r="KJ79423" i="7" s="1"/>
  <c r="KJ79424" i="7" s="1"/>
  <c r="KJ79425" i="7" s="1"/>
  <c r="KJ79426" i="7" s="1"/>
  <c r="KJ79427" i="7" s="1"/>
  <c r="KJ79428" i="7" s="1"/>
  <c r="KJ79429" i="7" s="1"/>
  <c r="KJ79430" i="7" s="1"/>
  <c r="KJ79431" i="7" s="1"/>
  <c r="KJ79432" i="7" s="1"/>
  <c r="KJ79433" i="7" s="1"/>
  <c r="KJ79434" i="7" s="1"/>
  <c r="KJ79435" i="7" s="1"/>
  <c r="KJ79436" i="7" s="1"/>
  <c r="KJ79437" i="7" s="1"/>
  <c r="KJ79438" i="7" s="1"/>
  <c r="KJ79439" i="7" s="1"/>
  <c r="KJ79440" i="7" s="1"/>
  <c r="KJ79441" i="7" s="1"/>
  <c r="KJ79442" i="7" s="1"/>
  <c r="KJ79443" i="7" s="1"/>
  <c r="KJ79444" i="7" s="1"/>
  <c r="KJ79445" i="7" s="1"/>
  <c r="KJ79446" i="7" s="1"/>
  <c r="KJ79447" i="7" s="1"/>
  <c r="KJ79448" i="7" s="1"/>
  <c r="KJ79449" i="7" s="1"/>
  <c r="KJ79450" i="7" s="1"/>
  <c r="KJ79451" i="7" s="1"/>
  <c r="KJ79452" i="7" s="1"/>
  <c r="KJ79453" i="7" s="1"/>
  <c r="KJ79454" i="7" s="1"/>
  <c r="KJ79455" i="7" s="1"/>
  <c r="KJ79456" i="7" s="1"/>
  <c r="KJ79457" i="7" s="1"/>
  <c r="KJ79458" i="7" s="1"/>
  <c r="KJ79459" i="7" s="1"/>
  <c r="KJ79460" i="7" s="1"/>
  <c r="KJ79461" i="7" s="1"/>
  <c r="KJ79462" i="7" s="1"/>
  <c r="KJ79463" i="7" s="1"/>
  <c r="KJ79464" i="7" s="1"/>
  <c r="KJ79465" i="7" s="1"/>
  <c r="KJ79466" i="7" s="1"/>
  <c r="KJ79467" i="7" s="1"/>
  <c r="KJ79468" i="7" s="1"/>
  <c r="KJ79469" i="7" s="1"/>
  <c r="KJ79470" i="7" s="1"/>
  <c r="KJ79471" i="7" s="1"/>
  <c r="KJ79472" i="7" s="1"/>
  <c r="KJ79473" i="7" s="1"/>
  <c r="KJ79474" i="7" s="1"/>
  <c r="KJ79475" i="7" s="1"/>
  <c r="KJ79476" i="7" s="1"/>
  <c r="KJ79477" i="7" s="1"/>
  <c r="KJ79478" i="7" s="1"/>
  <c r="KJ79479" i="7" s="1"/>
  <c r="KJ79480" i="7" s="1"/>
  <c r="KJ79481" i="7" s="1"/>
  <c r="KJ79482" i="7" s="1"/>
  <c r="KJ79483" i="7" s="1"/>
  <c r="KJ79484" i="7" s="1"/>
  <c r="KJ79485" i="7" s="1"/>
  <c r="KJ79486" i="7" s="1"/>
  <c r="KJ79487" i="7" s="1"/>
  <c r="KJ79488" i="7" s="1"/>
  <c r="KJ79489" i="7" s="1"/>
  <c r="KJ79490" i="7" s="1"/>
  <c r="KJ79491" i="7" s="1"/>
  <c r="KJ79492" i="7" s="1"/>
  <c r="KJ79493" i="7" s="1"/>
  <c r="KJ79494" i="7" s="1"/>
  <c r="KJ79495" i="7" s="1"/>
  <c r="KJ79496" i="7" s="1"/>
  <c r="KJ79497" i="7" s="1"/>
  <c r="KJ79498" i="7" s="1"/>
  <c r="KJ79499" i="7" s="1"/>
  <c r="KJ79500" i="7" s="1"/>
  <c r="KJ79501" i="7" s="1"/>
  <c r="KJ79502" i="7" s="1"/>
  <c r="KJ79503" i="7" s="1"/>
  <c r="KJ79504" i="7" s="1"/>
  <c r="KJ79505" i="7" s="1"/>
  <c r="KJ79506" i="7" s="1"/>
  <c r="KJ79507" i="7" s="1"/>
  <c r="KJ79508" i="7" s="1"/>
  <c r="KJ79509" i="7" s="1"/>
  <c r="KJ79510" i="7" s="1"/>
  <c r="KJ79511" i="7" s="1"/>
  <c r="KJ79512" i="7" s="1"/>
  <c r="KJ79513" i="7" s="1"/>
  <c r="KJ79514" i="7" s="1"/>
  <c r="KJ79515" i="7" s="1"/>
  <c r="KJ79516" i="7" s="1"/>
  <c r="KJ79517" i="7" s="1"/>
  <c r="KJ79518" i="7" s="1"/>
  <c r="KJ79519" i="7" s="1"/>
  <c r="KJ79520" i="7" s="1"/>
  <c r="KJ79521" i="7" s="1"/>
  <c r="KJ79522" i="7" s="1"/>
  <c r="KJ79523" i="7" s="1"/>
  <c r="KJ79524" i="7" s="1"/>
  <c r="KJ79525" i="7" s="1"/>
  <c r="KJ79526" i="7" s="1"/>
  <c r="KJ79527" i="7" s="1"/>
  <c r="KJ79528" i="7" s="1"/>
  <c r="KJ79529" i="7" s="1"/>
  <c r="KJ79530" i="7" s="1"/>
  <c r="KJ79531" i="7" s="1"/>
  <c r="KJ79532" i="7" s="1"/>
  <c r="KJ79533" i="7" s="1"/>
  <c r="KJ79534" i="7" s="1"/>
  <c r="KJ79535" i="7" s="1"/>
  <c r="KJ79536" i="7" s="1"/>
  <c r="KJ79537" i="7" s="1"/>
  <c r="KJ79538" i="7" s="1"/>
  <c r="KJ79539" i="7" s="1"/>
  <c r="KJ79540" i="7" s="1"/>
  <c r="KJ79541" i="7" s="1"/>
  <c r="KJ79542" i="7" s="1"/>
  <c r="KJ79543" i="7" s="1"/>
  <c r="KJ79544" i="7" s="1"/>
  <c r="KJ79545" i="7" s="1"/>
  <c r="KJ79546" i="7" s="1"/>
  <c r="KJ79547" i="7" s="1"/>
  <c r="KJ79548" i="7" s="1"/>
  <c r="KJ79549" i="7" s="1"/>
  <c r="KJ79550" i="7" s="1"/>
  <c r="KJ79551" i="7" s="1"/>
  <c r="KJ79552" i="7" s="1"/>
  <c r="KJ79553" i="7" s="1"/>
  <c r="KJ79554" i="7" s="1"/>
  <c r="KJ79555" i="7" s="1"/>
  <c r="KJ79556" i="7" s="1"/>
  <c r="KJ79557" i="7" s="1"/>
  <c r="KJ79558" i="7" s="1"/>
  <c r="KJ79559" i="7" s="1"/>
  <c r="KJ79560" i="7" s="1"/>
  <c r="KJ79561" i="7" s="1"/>
  <c r="KJ79562" i="7" s="1"/>
  <c r="KJ79563" i="7" s="1"/>
  <c r="KJ79564" i="7" s="1"/>
  <c r="KJ79565" i="7" s="1"/>
  <c r="KJ79566" i="7" s="1"/>
  <c r="KJ79567" i="7" s="1"/>
  <c r="KJ79568" i="7" s="1"/>
  <c r="KJ79569" i="7" s="1"/>
  <c r="KJ79570" i="7" s="1"/>
  <c r="KJ79571" i="7" s="1"/>
  <c r="KJ79572" i="7" s="1"/>
  <c r="KJ79573" i="7" s="1"/>
  <c r="KJ79574" i="7" s="1"/>
  <c r="KJ79575" i="7" s="1"/>
  <c r="KJ79576" i="7" s="1"/>
  <c r="KJ79577" i="7" s="1"/>
  <c r="KJ79578" i="7" s="1"/>
  <c r="KJ79579" i="7" s="1"/>
  <c r="KJ79580" i="7" s="1"/>
  <c r="KJ79581" i="7" s="1"/>
  <c r="KJ79582" i="7" s="1"/>
  <c r="KJ79583" i="7" s="1"/>
  <c r="KJ79584" i="7" s="1"/>
  <c r="KJ79585" i="7" s="1"/>
  <c r="KJ79586" i="7" s="1"/>
  <c r="KJ79587" i="7" s="1"/>
  <c r="KJ79588" i="7" s="1"/>
  <c r="KJ79589" i="7" s="1"/>
  <c r="KJ79590" i="7" s="1"/>
  <c r="KJ79591" i="7" s="1"/>
  <c r="KJ79592" i="7" s="1"/>
  <c r="KJ79593" i="7" s="1"/>
  <c r="KJ79594" i="7" s="1"/>
  <c r="KJ79595" i="7" s="1"/>
  <c r="KJ79596" i="7" s="1"/>
  <c r="KJ79597" i="7" s="1"/>
  <c r="KJ79598" i="7" s="1"/>
  <c r="KJ79599" i="7" s="1"/>
  <c r="KJ79600" i="7" s="1"/>
  <c r="KJ79601" i="7" s="1"/>
  <c r="KJ79602" i="7" s="1"/>
  <c r="KJ79603" i="7" s="1"/>
  <c r="KJ79604" i="7" s="1"/>
  <c r="KJ79605" i="7" s="1"/>
  <c r="KJ79606" i="7" s="1"/>
  <c r="KJ79607" i="7" s="1"/>
  <c r="KJ79608" i="7" s="1"/>
  <c r="KJ79609" i="7" s="1"/>
  <c r="KJ79610" i="7" s="1"/>
  <c r="KJ79611" i="7" s="1"/>
  <c r="KJ79612" i="7" s="1"/>
  <c r="KJ79613" i="7" s="1"/>
  <c r="KJ79614" i="7" s="1"/>
  <c r="KJ79615" i="7" s="1"/>
  <c r="KJ79616" i="7" s="1"/>
  <c r="KJ79617" i="7" s="1"/>
  <c r="KJ79618" i="7" s="1"/>
  <c r="KJ79619" i="7" s="1"/>
  <c r="KJ79620" i="7" s="1"/>
  <c r="KJ79621" i="7" s="1"/>
  <c r="KJ79622" i="7" s="1"/>
  <c r="KJ79623" i="7" s="1"/>
  <c r="KJ79624" i="7" s="1"/>
  <c r="KJ79625" i="7" s="1"/>
  <c r="KJ79626" i="7" s="1"/>
  <c r="KJ79627" i="7" s="1"/>
  <c r="KJ79628" i="7" s="1"/>
  <c r="KJ79629" i="7" s="1"/>
  <c r="KJ79630" i="7" s="1"/>
  <c r="KJ79631" i="7" s="1"/>
  <c r="KJ79632" i="7" s="1"/>
  <c r="KJ79633" i="7" s="1"/>
  <c r="KJ79634" i="7" s="1"/>
  <c r="KJ79635" i="7" s="1"/>
  <c r="KJ79636" i="7" s="1"/>
  <c r="KJ79637" i="7" s="1"/>
  <c r="KJ79638" i="7" s="1"/>
  <c r="KJ79639" i="7" s="1"/>
  <c r="KJ79640" i="7" s="1"/>
  <c r="KJ79641" i="7" s="1"/>
  <c r="KJ79642" i="7" s="1"/>
  <c r="KJ79643" i="7" s="1"/>
  <c r="KJ79644" i="7" s="1"/>
  <c r="KJ79645" i="7" s="1"/>
  <c r="KJ79646" i="7" s="1"/>
  <c r="KJ79647" i="7" s="1"/>
  <c r="KJ79648" i="7" s="1"/>
  <c r="KJ79649" i="7" s="1"/>
  <c r="KJ79650" i="7" s="1"/>
  <c r="KJ79651" i="7" s="1"/>
  <c r="KJ79652" i="7" s="1"/>
  <c r="KJ79653" i="7" s="1"/>
  <c r="KJ79654" i="7" s="1"/>
  <c r="KJ79655" i="7" s="1"/>
  <c r="KJ79656" i="7" s="1"/>
  <c r="KJ79657" i="7" s="1"/>
  <c r="KJ79658" i="7" s="1"/>
  <c r="KJ79659" i="7" s="1"/>
  <c r="KJ79660" i="7" s="1"/>
  <c r="KJ79661" i="7" s="1"/>
  <c r="KJ79662" i="7" s="1"/>
  <c r="KJ79663" i="7" s="1"/>
  <c r="KJ79664" i="7" s="1"/>
  <c r="KJ79665" i="7" s="1"/>
  <c r="KJ79666" i="7" s="1"/>
  <c r="KJ79667" i="7" s="1"/>
  <c r="KJ79668" i="7" s="1"/>
  <c r="KJ79669" i="7" s="1"/>
  <c r="KJ79670" i="7" s="1"/>
  <c r="KJ79671" i="7" s="1"/>
  <c r="KJ79672" i="7" s="1"/>
  <c r="KJ79673" i="7" s="1"/>
  <c r="KJ79674" i="7" s="1"/>
  <c r="KJ79675" i="7" s="1"/>
  <c r="KJ79676" i="7" s="1"/>
  <c r="KJ79677" i="7" s="1"/>
  <c r="KJ79678" i="7" s="1"/>
  <c r="KJ79679" i="7" s="1"/>
  <c r="KJ79680" i="7" s="1"/>
  <c r="KJ79681" i="7" s="1"/>
  <c r="KJ79682" i="7" s="1"/>
  <c r="KJ79683" i="7" s="1"/>
  <c r="KJ79684" i="7" s="1"/>
  <c r="KJ79685" i="7" s="1"/>
  <c r="KJ79686" i="7" s="1"/>
  <c r="KJ79687" i="7" s="1"/>
  <c r="KJ79688" i="7" s="1"/>
  <c r="KJ79689" i="7" s="1"/>
  <c r="KJ79690" i="7" s="1"/>
  <c r="KJ79691" i="7" s="1"/>
  <c r="KJ79692" i="7" s="1"/>
  <c r="KJ79693" i="7" s="1"/>
  <c r="KJ79694" i="7" s="1"/>
  <c r="KJ79695" i="7" s="1"/>
  <c r="KJ79696" i="7" s="1"/>
  <c r="KJ79697" i="7" s="1"/>
  <c r="KJ79698" i="7" s="1"/>
  <c r="KJ79699" i="7" s="1"/>
  <c r="KJ79700" i="7" s="1"/>
  <c r="KJ79701" i="7" s="1"/>
  <c r="KJ79702" i="7" s="1"/>
  <c r="KJ79703" i="7" s="1"/>
  <c r="KJ79704" i="7" s="1"/>
  <c r="KJ79705" i="7" s="1"/>
  <c r="KJ79706" i="7" s="1"/>
  <c r="KJ79707" i="7" s="1"/>
  <c r="KJ79708" i="7" s="1"/>
  <c r="KJ79709" i="7" s="1"/>
  <c r="KJ79710" i="7" s="1"/>
  <c r="KJ79711" i="7" s="1"/>
  <c r="KJ79712" i="7" s="1"/>
  <c r="KJ79713" i="7" s="1"/>
  <c r="KJ79714" i="7" s="1"/>
  <c r="KJ79715" i="7" s="1"/>
  <c r="KJ79716" i="7" s="1"/>
  <c r="KJ79717" i="7" s="1"/>
  <c r="KJ79718" i="7" s="1"/>
  <c r="KJ79719" i="7" s="1"/>
  <c r="KJ79720" i="7" s="1"/>
  <c r="KJ79721" i="7" s="1"/>
  <c r="KJ79722" i="7" s="1"/>
  <c r="KJ79723" i="7" s="1"/>
  <c r="KJ79724" i="7" s="1"/>
  <c r="KJ79725" i="7" s="1"/>
  <c r="KJ79726" i="7" s="1"/>
  <c r="KJ79727" i="7" s="1"/>
  <c r="KJ79728" i="7" s="1"/>
  <c r="KJ79729" i="7" s="1"/>
  <c r="KJ79730" i="7" s="1"/>
  <c r="KJ79731" i="7" s="1"/>
  <c r="KJ79732" i="7" s="1"/>
  <c r="KJ79733" i="7" s="1"/>
  <c r="KJ79734" i="7" s="1"/>
  <c r="KJ79735" i="7" s="1"/>
  <c r="KJ79736" i="7" s="1"/>
  <c r="KJ79737" i="7" s="1"/>
  <c r="KJ79738" i="7" s="1"/>
  <c r="KJ79739" i="7" s="1"/>
  <c r="KJ79740" i="7" s="1"/>
  <c r="KJ79741" i="7" s="1"/>
  <c r="KJ79742" i="7" s="1"/>
  <c r="KJ79743" i="7" s="1"/>
  <c r="KJ79744" i="7" s="1"/>
  <c r="KJ79745" i="7" s="1"/>
  <c r="KJ79746" i="7" s="1"/>
  <c r="KJ79747" i="7" s="1"/>
  <c r="KJ79748" i="7" s="1"/>
  <c r="KJ79749" i="7" s="1"/>
  <c r="KJ79750" i="7" s="1"/>
  <c r="KJ79751" i="7" s="1"/>
  <c r="KJ79752" i="7" s="1"/>
  <c r="KJ79753" i="7" s="1"/>
  <c r="KJ79754" i="7" s="1"/>
  <c r="KJ79755" i="7" s="1"/>
  <c r="KJ79756" i="7" s="1"/>
  <c r="KJ79757" i="7" s="1"/>
  <c r="KJ79758" i="7" s="1"/>
  <c r="KJ79759" i="7" s="1"/>
  <c r="KJ79760" i="7" s="1"/>
  <c r="KJ79761" i="7" s="1"/>
  <c r="KJ79762" i="7" s="1"/>
  <c r="KJ79763" i="7" s="1"/>
  <c r="KJ79764" i="7" s="1"/>
  <c r="KJ79765" i="7" s="1"/>
  <c r="KJ79766" i="7" s="1"/>
  <c r="KJ79767" i="7" s="1"/>
  <c r="KJ79768" i="7" s="1"/>
  <c r="KJ79769" i="7" s="1"/>
  <c r="KJ79770" i="7" s="1"/>
  <c r="KJ79771" i="7" s="1"/>
  <c r="KJ79772" i="7" s="1"/>
  <c r="KJ79773" i="7" s="1"/>
  <c r="KJ79774" i="7" s="1"/>
  <c r="KJ79775" i="7" s="1"/>
  <c r="KJ79776" i="7" s="1"/>
  <c r="KJ79777" i="7" s="1"/>
  <c r="KJ79778" i="7" s="1"/>
  <c r="KJ79779" i="7" s="1"/>
  <c r="KJ79780" i="7" s="1"/>
  <c r="KJ79781" i="7" s="1"/>
  <c r="KJ79782" i="7" s="1"/>
  <c r="KJ79783" i="7" s="1"/>
  <c r="KJ79784" i="7" s="1"/>
  <c r="KJ79785" i="7" s="1"/>
  <c r="KJ79786" i="7" s="1"/>
  <c r="KJ79787" i="7" s="1"/>
  <c r="KJ79788" i="7" s="1"/>
  <c r="KJ79789" i="7" s="1"/>
  <c r="KJ79790" i="7" s="1"/>
  <c r="KJ79791" i="7" s="1"/>
  <c r="KJ79792" i="7" s="1"/>
  <c r="KJ79793" i="7" s="1"/>
  <c r="KJ79794" i="7" s="1"/>
  <c r="KJ79795" i="7" s="1"/>
  <c r="KJ79796" i="7" s="1"/>
  <c r="KJ79797" i="7" s="1"/>
  <c r="KJ79798" i="7" s="1"/>
  <c r="KJ79799" i="7" s="1"/>
  <c r="KJ79800" i="7" s="1"/>
  <c r="KJ79801" i="7" s="1"/>
  <c r="KJ79802" i="7" s="1"/>
  <c r="KJ79803" i="7" s="1"/>
  <c r="KJ79804" i="7" s="1"/>
  <c r="KJ79805" i="7" s="1"/>
  <c r="KJ79806" i="7" s="1"/>
  <c r="KJ79807" i="7" s="1"/>
  <c r="KJ79808" i="7" s="1"/>
  <c r="KJ79809" i="7" s="1"/>
  <c r="KJ79810" i="7" s="1"/>
  <c r="KJ79811" i="7" s="1"/>
  <c r="KJ79812" i="7" s="1"/>
  <c r="KJ79813" i="7" s="1"/>
  <c r="KJ79814" i="7" s="1"/>
  <c r="KJ79815" i="7" s="1"/>
  <c r="KJ79816" i="7" s="1"/>
  <c r="KJ79817" i="7" s="1"/>
  <c r="KJ79818" i="7" s="1"/>
  <c r="KJ79819" i="7" s="1"/>
  <c r="KJ79820" i="7" s="1"/>
  <c r="KJ79821" i="7" s="1"/>
  <c r="KJ79822" i="7" s="1"/>
  <c r="KJ79823" i="7" s="1"/>
  <c r="KJ79824" i="7" s="1"/>
  <c r="KJ79825" i="7" s="1"/>
  <c r="KJ79826" i="7" s="1"/>
  <c r="KJ79827" i="7" s="1"/>
  <c r="KJ79828" i="7" s="1"/>
  <c r="KJ79829" i="7" s="1"/>
  <c r="KJ79830" i="7" s="1"/>
  <c r="KJ79831" i="7" s="1"/>
  <c r="KJ79832" i="7" s="1"/>
  <c r="KJ79833" i="7" s="1"/>
  <c r="KJ79834" i="7" s="1"/>
  <c r="KJ79835" i="7" s="1"/>
  <c r="KJ79836" i="7" s="1"/>
  <c r="KJ79837" i="7" s="1"/>
  <c r="KJ79838" i="7" s="1"/>
  <c r="KJ79839" i="7" s="1"/>
  <c r="KJ79840" i="7" s="1"/>
  <c r="KJ79841" i="7" s="1"/>
  <c r="KJ79842" i="7" s="1"/>
  <c r="KJ79843" i="7" s="1"/>
  <c r="KJ79844" i="7" s="1"/>
  <c r="KJ79845" i="7" s="1"/>
  <c r="KJ79846" i="7" s="1"/>
  <c r="KJ79847" i="7" s="1"/>
  <c r="KJ79848" i="7" s="1"/>
  <c r="KJ79849" i="7" s="1"/>
  <c r="KJ79850" i="7" s="1"/>
  <c r="KJ79851" i="7" s="1"/>
  <c r="KJ79852" i="7" s="1"/>
  <c r="KJ79853" i="7" s="1"/>
  <c r="KJ79854" i="7" s="1"/>
  <c r="KJ79855" i="7" s="1"/>
  <c r="KJ79856" i="7" s="1"/>
  <c r="KJ79857" i="7" s="1"/>
  <c r="KJ79858" i="7" s="1"/>
  <c r="KJ79859" i="7" s="1"/>
  <c r="KJ79860" i="7" s="1"/>
  <c r="KJ79861" i="7" s="1"/>
  <c r="KJ79862" i="7" s="1"/>
  <c r="KJ79863" i="7" s="1"/>
  <c r="KJ79864" i="7" s="1"/>
  <c r="KJ79865" i="7" s="1"/>
  <c r="KJ79866" i="7" s="1"/>
  <c r="KJ79867" i="7" s="1"/>
  <c r="KJ79868" i="7" s="1"/>
  <c r="KJ79869" i="7" s="1"/>
  <c r="KJ79870" i="7" s="1"/>
  <c r="KJ79871" i="7" s="1"/>
  <c r="KJ79872" i="7" s="1"/>
  <c r="KJ79873" i="7" s="1"/>
  <c r="KJ79874" i="7" s="1"/>
  <c r="KJ79875" i="7" s="1"/>
  <c r="KJ79876" i="7" s="1"/>
  <c r="KJ79877" i="7" s="1"/>
  <c r="KJ79878" i="7" s="1"/>
  <c r="KJ79879" i="7" s="1"/>
  <c r="KJ79880" i="7" s="1"/>
  <c r="KJ79881" i="7" s="1"/>
  <c r="KJ79882" i="7" s="1"/>
  <c r="KJ79883" i="7" s="1"/>
  <c r="KJ79884" i="7" s="1"/>
  <c r="KJ79885" i="7" s="1"/>
  <c r="KJ79886" i="7" s="1"/>
  <c r="KJ79887" i="7" s="1"/>
  <c r="KJ79888" i="7" s="1"/>
  <c r="KJ79889" i="7" s="1"/>
  <c r="KJ79890" i="7" s="1"/>
  <c r="KJ79891" i="7" s="1"/>
  <c r="KJ79892" i="7" s="1"/>
  <c r="KJ79893" i="7" s="1"/>
  <c r="KJ79894" i="7" s="1"/>
  <c r="KJ79895" i="7" s="1"/>
  <c r="KJ79896" i="7" s="1"/>
  <c r="KJ79897" i="7" s="1"/>
  <c r="KJ79898" i="7" s="1"/>
  <c r="KJ79899" i="7" s="1"/>
  <c r="KJ79900" i="7" s="1"/>
  <c r="KJ79901" i="7" s="1"/>
  <c r="KJ79902" i="7" s="1"/>
  <c r="KJ79903" i="7" s="1"/>
  <c r="KJ79904" i="7" s="1"/>
  <c r="KJ79905" i="7" s="1"/>
  <c r="KJ79906" i="7" s="1"/>
  <c r="KJ79907" i="7" s="1"/>
  <c r="KJ79908" i="7" s="1"/>
  <c r="KJ79909" i="7" s="1"/>
  <c r="KJ79910" i="7" s="1"/>
  <c r="KJ79911" i="7" s="1"/>
  <c r="KJ79912" i="7" s="1"/>
  <c r="KJ79913" i="7" s="1"/>
  <c r="KJ79914" i="7" s="1"/>
  <c r="KJ79915" i="7" s="1"/>
  <c r="KJ79916" i="7" s="1"/>
  <c r="KJ79917" i="7" s="1"/>
  <c r="KJ79918" i="7" s="1"/>
  <c r="KJ79919" i="7" s="1"/>
  <c r="KJ79920" i="7" s="1"/>
  <c r="KJ79921" i="7" s="1"/>
  <c r="KJ79922" i="7" s="1"/>
  <c r="KJ79923" i="7" s="1"/>
  <c r="KJ79924" i="7" s="1"/>
  <c r="KJ79925" i="7" s="1"/>
  <c r="KJ79926" i="7" s="1"/>
  <c r="KJ79927" i="7" s="1"/>
  <c r="KJ79928" i="7" s="1"/>
  <c r="KJ79929" i="7" s="1"/>
  <c r="KJ79930" i="7" s="1"/>
  <c r="KJ79931" i="7" s="1"/>
  <c r="KJ79932" i="7" s="1"/>
  <c r="KJ79933" i="7" s="1"/>
  <c r="KJ79934" i="7" s="1"/>
  <c r="KJ79935" i="7" s="1"/>
  <c r="KJ79936" i="7" s="1"/>
  <c r="KJ79937" i="7" s="1"/>
  <c r="KJ79938" i="7" s="1"/>
  <c r="KJ79939" i="7" s="1"/>
  <c r="KJ79940" i="7" s="1"/>
  <c r="KJ79941" i="7" s="1"/>
  <c r="KJ79942" i="7" s="1"/>
  <c r="KJ79943" i="7" s="1"/>
  <c r="KJ79944" i="7" s="1"/>
  <c r="KJ79945" i="7" s="1"/>
  <c r="KJ79946" i="7" s="1"/>
  <c r="KJ79947" i="7" s="1"/>
  <c r="KJ79948" i="7" s="1"/>
  <c r="KJ79949" i="7" s="1"/>
  <c r="KJ79950" i="7" s="1"/>
  <c r="KJ79951" i="7" s="1"/>
  <c r="KJ79952" i="7" s="1"/>
  <c r="KJ79953" i="7" s="1"/>
  <c r="KJ79954" i="7" s="1"/>
  <c r="KJ79955" i="7" s="1"/>
  <c r="KJ79956" i="7" s="1"/>
  <c r="KJ79957" i="7" s="1"/>
  <c r="KJ79958" i="7" s="1"/>
  <c r="KJ79959" i="7" s="1"/>
  <c r="KJ79960" i="7" s="1"/>
  <c r="KJ79961" i="7" s="1"/>
  <c r="KJ79962" i="7" s="1"/>
  <c r="KJ79963" i="7" s="1"/>
  <c r="KJ79964" i="7" s="1"/>
  <c r="KJ79965" i="7" s="1"/>
  <c r="KJ79966" i="7" s="1"/>
  <c r="KJ79967" i="7" s="1"/>
  <c r="KJ79968" i="7" s="1"/>
  <c r="KJ79969" i="7" s="1"/>
  <c r="KJ79970" i="7" s="1"/>
  <c r="KJ79971" i="7" s="1"/>
  <c r="KJ79972" i="7" s="1"/>
  <c r="KJ79973" i="7" s="1"/>
  <c r="KJ79974" i="7" s="1"/>
  <c r="KJ79975" i="7" s="1"/>
  <c r="KJ79976" i="7" s="1"/>
  <c r="KJ79977" i="7" s="1"/>
  <c r="KJ79978" i="7" s="1"/>
  <c r="KJ79979" i="7" s="1"/>
  <c r="KJ79980" i="7" s="1"/>
  <c r="KJ79981" i="7" s="1"/>
  <c r="KJ79982" i="7" s="1"/>
  <c r="KJ79983" i="7" s="1"/>
  <c r="KJ79984" i="7" s="1"/>
  <c r="KJ79985" i="7" s="1"/>
  <c r="KJ79986" i="7" s="1"/>
  <c r="KJ79987" i="7" s="1"/>
  <c r="KJ79988" i="7" s="1"/>
  <c r="KJ79989" i="7" s="1"/>
  <c r="KJ79990" i="7" s="1"/>
  <c r="KJ79991" i="7" s="1"/>
  <c r="KJ79992" i="7" s="1"/>
  <c r="KJ79993" i="7" s="1"/>
  <c r="KJ79994" i="7" s="1"/>
  <c r="KJ79995" i="7" s="1"/>
  <c r="KJ79996" i="7" s="1"/>
  <c r="KJ79997" i="7" s="1"/>
  <c r="KJ79998" i="7" s="1"/>
  <c r="KJ79999" i="7" s="1"/>
  <c r="KJ80000" i="7" s="1"/>
  <c r="KJ80001" i="7" s="1"/>
  <c r="KJ80002" i="7" s="1"/>
  <c r="KJ80003" i="7" s="1"/>
  <c r="KJ80004" i="7" s="1"/>
  <c r="KJ80005" i="7" s="1"/>
  <c r="KJ80006" i="7" s="1"/>
  <c r="KJ80007" i="7" s="1"/>
  <c r="KJ80008" i="7" s="1"/>
  <c r="KJ80009" i="7" s="1"/>
  <c r="KJ80010" i="7" s="1"/>
  <c r="KJ80011" i="7" s="1"/>
  <c r="KJ80012" i="7" s="1"/>
  <c r="KJ80013" i="7" s="1"/>
  <c r="KJ80014" i="7" s="1"/>
  <c r="KJ80015" i="7" s="1"/>
  <c r="KJ80016" i="7" s="1"/>
  <c r="KJ80017" i="7" s="1"/>
  <c r="KJ80018" i="7" s="1"/>
  <c r="KJ80019" i="7" s="1"/>
  <c r="KJ80020" i="7" s="1"/>
  <c r="KJ80021" i="7" s="1"/>
  <c r="KJ80022" i="7" s="1"/>
  <c r="KJ80023" i="7" s="1"/>
  <c r="KJ80024" i="7" s="1"/>
  <c r="KJ80025" i="7" s="1"/>
  <c r="KJ80026" i="7" s="1"/>
  <c r="KJ80027" i="7" s="1"/>
  <c r="KJ80028" i="7" s="1"/>
  <c r="KJ80029" i="7" s="1"/>
  <c r="KJ80030" i="7" s="1"/>
  <c r="KJ80031" i="7" s="1"/>
  <c r="KJ80032" i="7" s="1"/>
  <c r="KJ80033" i="7" s="1"/>
  <c r="KJ80034" i="7" s="1"/>
  <c r="KJ80035" i="7" s="1"/>
  <c r="KJ80036" i="7" s="1"/>
  <c r="KJ80037" i="7" s="1"/>
  <c r="KJ80038" i="7" s="1"/>
  <c r="KJ80039" i="7" s="1"/>
  <c r="KJ80040" i="7" s="1"/>
  <c r="KJ80041" i="7" s="1"/>
  <c r="KJ80042" i="7" s="1"/>
  <c r="KJ80043" i="7" s="1"/>
  <c r="KJ80044" i="7" s="1"/>
  <c r="KJ80045" i="7" s="1"/>
  <c r="KJ80046" i="7" s="1"/>
  <c r="KJ80047" i="7" s="1"/>
  <c r="KJ80048" i="7" s="1"/>
  <c r="KJ80049" i="7" s="1"/>
  <c r="KJ80050" i="7" s="1"/>
  <c r="KJ80051" i="7" s="1"/>
  <c r="KJ80052" i="7" s="1"/>
  <c r="KJ80053" i="7" s="1"/>
  <c r="KJ80054" i="7" s="1"/>
  <c r="KJ80055" i="7" s="1"/>
  <c r="KJ80056" i="7" s="1"/>
  <c r="KJ80057" i="7" s="1"/>
  <c r="KJ80058" i="7" s="1"/>
  <c r="KJ80059" i="7" s="1"/>
  <c r="KJ80060" i="7" s="1"/>
  <c r="KJ80061" i="7" s="1"/>
  <c r="KJ80062" i="7" s="1"/>
  <c r="KJ80063" i="7" s="1"/>
  <c r="KJ80064" i="7" s="1"/>
  <c r="KJ80065" i="7" s="1"/>
  <c r="KJ80066" i="7" s="1"/>
  <c r="KJ80067" i="7" s="1"/>
  <c r="KJ80068" i="7" s="1"/>
  <c r="KJ80069" i="7" s="1"/>
  <c r="KJ80070" i="7" s="1"/>
  <c r="KJ80071" i="7" s="1"/>
  <c r="KJ80072" i="7" s="1"/>
  <c r="KJ80073" i="7" s="1"/>
  <c r="KJ80074" i="7" s="1"/>
  <c r="KJ80075" i="7" s="1"/>
  <c r="KJ80076" i="7" s="1"/>
  <c r="KJ80077" i="7" s="1"/>
  <c r="KJ80078" i="7" s="1"/>
  <c r="KJ80079" i="7" s="1"/>
  <c r="KJ80080" i="7" s="1"/>
  <c r="KJ80081" i="7" s="1"/>
  <c r="KJ80082" i="7" s="1"/>
  <c r="KJ80083" i="7" s="1"/>
  <c r="KJ80084" i="7" s="1"/>
  <c r="KJ80085" i="7" s="1"/>
  <c r="KJ80086" i="7" s="1"/>
  <c r="KJ80087" i="7" s="1"/>
  <c r="KJ80088" i="7" s="1"/>
  <c r="KJ80089" i="7" s="1"/>
  <c r="KJ80090" i="7" s="1"/>
  <c r="KJ80091" i="7" s="1"/>
  <c r="KJ80092" i="7" s="1"/>
  <c r="KJ80093" i="7" s="1"/>
  <c r="KJ80094" i="7" s="1"/>
  <c r="KJ80095" i="7" s="1"/>
  <c r="KJ80096" i="7" s="1"/>
  <c r="KJ80097" i="7" s="1"/>
  <c r="KJ80098" i="7" s="1"/>
  <c r="KJ80099" i="7" s="1"/>
  <c r="KJ80100" i="7" s="1"/>
  <c r="KJ80101" i="7" s="1"/>
  <c r="KJ80102" i="7" s="1"/>
  <c r="KJ80103" i="7" s="1"/>
  <c r="KJ80104" i="7" s="1"/>
  <c r="KJ80105" i="7" s="1"/>
  <c r="KJ80106" i="7" s="1"/>
  <c r="KJ80107" i="7" s="1"/>
  <c r="KJ80108" i="7" s="1"/>
  <c r="KJ80109" i="7" s="1"/>
  <c r="KJ80110" i="7" s="1"/>
  <c r="KJ80111" i="7" s="1"/>
  <c r="KJ80112" i="7" s="1"/>
  <c r="KJ80113" i="7" s="1"/>
  <c r="KJ80114" i="7" s="1"/>
  <c r="KJ80115" i="7" s="1"/>
  <c r="KJ80116" i="7" s="1"/>
  <c r="KJ80117" i="7" s="1"/>
  <c r="KJ80118" i="7" s="1"/>
  <c r="KJ80119" i="7" s="1"/>
  <c r="KJ80120" i="7" s="1"/>
  <c r="KJ80121" i="7" s="1"/>
  <c r="KJ80122" i="7" s="1"/>
  <c r="KJ80123" i="7" s="1"/>
  <c r="KJ80124" i="7" s="1"/>
  <c r="KJ80125" i="7" s="1"/>
  <c r="KJ80126" i="7" s="1"/>
  <c r="KJ80127" i="7" s="1"/>
  <c r="KJ80128" i="7" s="1"/>
  <c r="KJ80129" i="7" s="1"/>
  <c r="KJ80130" i="7" s="1"/>
  <c r="KJ80131" i="7" s="1"/>
  <c r="KJ80132" i="7" s="1"/>
  <c r="KJ80133" i="7" s="1"/>
  <c r="KJ80134" i="7" s="1"/>
  <c r="KJ80135" i="7" s="1"/>
  <c r="KJ80136" i="7" s="1"/>
  <c r="KJ80137" i="7" s="1"/>
  <c r="KJ80138" i="7" s="1"/>
  <c r="KJ80139" i="7" s="1"/>
  <c r="KJ80140" i="7" s="1"/>
  <c r="KJ80141" i="7" s="1"/>
  <c r="KJ80142" i="7" s="1"/>
  <c r="KJ80143" i="7" s="1"/>
  <c r="KJ80144" i="7" s="1"/>
  <c r="KJ80145" i="7" s="1"/>
  <c r="KJ80146" i="7" s="1"/>
  <c r="KJ80147" i="7" s="1"/>
  <c r="KJ80148" i="7" s="1"/>
  <c r="KJ80149" i="7" s="1"/>
  <c r="KJ80150" i="7" s="1"/>
  <c r="KJ80151" i="7" s="1"/>
  <c r="KJ80152" i="7" s="1"/>
  <c r="KJ80153" i="7" s="1"/>
  <c r="KJ80154" i="7" s="1"/>
  <c r="KJ80155" i="7" s="1"/>
  <c r="KJ80156" i="7" s="1"/>
  <c r="KJ80157" i="7" s="1"/>
  <c r="KJ80158" i="7" s="1"/>
  <c r="KJ80159" i="7" s="1"/>
  <c r="KJ80160" i="7" s="1"/>
  <c r="KJ80161" i="7" s="1"/>
  <c r="KJ80162" i="7" s="1"/>
  <c r="KJ80163" i="7" s="1"/>
  <c r="KJ80164" i="7" s="1"/>
  <c r="KJ80165" i="7" s="1"/>
  <c r="KJ80166" i="7" s="1"/>
  <c r="KJ80167" i="7" s="1"/>
  <c r="KJ80168" i="7" s="1"/>
  <c r="KJ80169" i="7" s="1"/>
  <c r="KJ80170" i="7" s="1"/>
  <c r="KJ80171" i="7" s="1"/>
  <c r="KJ80172" i="7" s="1"/>
  <c r="KJ80173" i="7" s="1"/>
  <c r="KJ80174" i="7" s="1"/>
  <c r="KJ80175" i="7" s="1"/>
  <c r="KJ80176" i="7" s="1"/>
  <c r="KJ80177" i="7" s="1"/>
  <c r="KJ80178" i="7" s="1"/>
  <c r="KJ80179" i="7" s="1"/>
  <c r="KJ80180" i="7" s="1"/>
  <c r="KJ80181" i="7" s="1"/>
  <c r="KJ80182" i="7" s="1"/>
  <c r="KJ80183" i="7" s="1"/>
  <c r="KJ80184" i="7" s="1"/>
  <c r="KJ80185" i="7" s="1"/>
  <c r="KJ80186" i="7" s="1"/>
  <c r="KJ80187" i="7" s="1"/>
  <c r="KJ80188" i="7" s="1"/>
  <c r="KJ80189" i="7" s="1"/>
  <c r="KJ80190" i="7" s="1"/>
  <c r="KJ80191" i="7" s="1"/>
  <c r="KJ80192" i="7" s="1"/>
  <c r="KJ80193" i="7" s="1"/>
  <c r="KJ80194" i="7" s="1"/>
  <c r="KJ80195" i="7" s="1"/>
  <c r="KJ80196" i="7" s="1"/>
  <c r="KJ80197" i="7" s="1"/>
  <c r="KJ80198" i="7" s="1"/>
  <c r="KJ80199" i="7" s="1"/>
  <c r="KJ80200" i="7" s="1"/>
  <c r="KJ80201" i="7" s="1"/>
  <c r="KJ80202" i="7" s="1"/>
  <c r="KJ80203" i="7" s="1"/>
  <c r="KJ80204" i="7" s="1"/>
  <c r="KJ80205" i="7" s="1"/>
  <c r="KJ80206" i="7" s="1"/>
  <c r="KJ80207" i="7" s="1"/>
  <c r="KJ80208" i="7" s="1"/>
  <c r="KJ80209" i="7" s="1"/>
  <c r="KJ80210" i="7" s="1"/>
  <c r="KJ80211" i="7" s="1"/>
  <c r="KJ80212" i="7" s="1"/>
  <c r="KJ80213" i="7" s="1"/>
  <c r="KJ80214" i="7" s="1"/>
  <c r="KJ80215" i="7" s="1"/>
  <c r="KJ80216" i="7" s="1"/>
  <c r="KJ80217" i="7" s="1"/>
  <c r="KJ80218" i="7" s="1"/>
  <c r="KJ80219" i="7" s="1"/>
  <c r="KJ80220" i="7" s="1"/>
  <c r="KJ80221" i="7" s="1"/>
  <c r="KJ80222" i="7" s="1"/>
  <c r="KJ80223" i="7" s="1"/>
  <c r="KJ80224" i="7" s="1"/>
  <c r="KJ80225" i="7" s="1"/>
  <c r="KJ80226" i="7" s="1"/>
  <c r="KJ80227" i="7" s="1"/>
  <c r="KJ80228" i="7" s="1"/>
  <c r="KJ80229" i="7" s="1"/>
  <c r="KJ80230" i="7" s="1"/>
  <c r="KJ80231" i="7" s="1"/>
  <c r="KJ80232" i="7" s="1"/>
  <c r="KJ80233" i="7" s="1"/>
  <c r="KJ80234" i="7" s="1"/>
  <c r="KJ80235" i="7" s="1"/>
  <c r="KJ80236" i="7" s="1"/>
  <c r="KJ80237" i="7" s="1"/>
  <c r="KJ80238" i="7" s="1"/>
  <c r="KJ80239" i="7" s="1"/>
  <c r="KJ80240" i="7" s="1"/>
  <c r="KJ80241" i="7" s="1"/>
  <c r="KJ80242" i="7" s="1"/>
  <c r="KJ80243" i="7" s="1"/>
  <c r="KJ80244" i="7" s="1"/>
  <c r="KJ80245" i="7" s="1"/>
  <c r="KJ80246" i="7" s="1"/>
  <c r="KJ80247" i="7" s="1"/>
  <c r="KJ80248" i="7" s="1"/>
  <c r="KJ80249" i="7" s="1"/>
  <c r="KJ80250" i="7" s="1"/>
  <c r="KJ80251" i="7" s="1"/>
  <c r="KJ80252" i="7" s="1"/>
  <c r="KJ80253" i="7" s="1"/>
  <c r="KJ80254" i="7" s="1"/>
  <c r="KJ80255" i="7" s="1"/>
  <c r="KJ80256" i="7" s="1"/>
  <c r="KJ80257" i="7" s="1"/>
  <c r="KJ80258" i="7" s="1"/>
  <c r="KJ80259" i="7" s="1"/>
  <c r="KJ80260" i="7" s="1"/>
  <c r="KJ80261" i="7" s="1"/>
  <c r="KJ80262" i="7" s="1"/>
  <c r="KJ80263" i="7" s="1"/>
  <c r="KJ80264" i="7" s="1"/>
  <c r="KJ80265" i="7" s="1"/>
  <c r="KJ80266" i="7" s="1"/>
  <c r="KJ80267" i="7" s="1"/>
  <c r="KJ80268" i="7" s="1"/>
  <c r="KJ80269" i="7" s="1"/>
  <c r="KJ80270" i="7" s="1"/>
  <c r="KJ80271" i="7" s="1"/>
  <c r="KJ80272" i="7" s="1"/>
  <c r="KJ80273" i="7" s="1"/>
  <c r="KJ80274" i="7" s="1"/>
  <c r="KJ80275" i="7" s="1"/>
  <c r="KJ80276" i="7" s="1"/>
  <c r="KJ80277" i="7" s="1"/>
  <c r="KJ80278" i="7" s="1"/>
  <c r="KJ80279" i="7" s="1"/>
  <c r="KJ80280" i="7" s="1"/>
  <c r="KJ80281" i="7" s="1"/>
  <c r="KJ80282" i="7" s="1"/>
  <c r="KJ80283" i="7" s="1"/>
  <c r="KJ80284" i="7" s="1"/>
  <c r="KJ80285" i="7" s="1"/>
  <c r="KJ80286" i="7" s="1"/>
  <c r="KJ80287" i="7" s="1"/>
  <c r="KJ80288" i="7" s="1"/>
  <c r="KJ80289" i="7" s="1"/>
  <c r="KJ80290" i="7" s="1"/>
  <c r="KJ80291" i="7" s="1"/>
  <c r="KJ80292" i="7" s="1"/>
  <c r="KJ80293" i="7" s="1"/>
  <c r="KJ80294" i="7" s="1"/>
  <c r="KJ80295" i="7" s="1"/>
  <c r="KJ80296" i="7" s="1"/>
  <c r="KJ80297" i="7" s="1"/>
  <c r="KJ80298" i="7" s="1"/>
  <c r="KJ80299" i="7" s="1"/>
  <c r="KJ80300" i="7" s="1"/>
  <c r="KJ80301" i="7" s="1"/>
  <c r="KJ80302" i="7" s="1"/>
  <c r="KJ80303" i="7" s="1"/>
  <c r="KJ80304" i="7" s="1"/>
  <c r="KJ80305" i="7" s="1"/>
  <c r="KJ80306" i="7" s="1"/>
  <c r="KJ80307" i="7" s="1"/>
  <c r="KJ80308" i="7" s="1"/>
  <c r="KJ80309" i="7" s="1"/>
  <c r="KJ80310" i="7" s="1"/>
  <c r="KJ80311" i="7" s="1"/>
  <c r="KJ80312" i="7" s="1"/>
  <c r="KJ80313" i="7" s="1"/>
  <c r="KJ80314" i="7" s="1"/>
  <c r="KJ80315" i="7" s="1"/>
  <c r="KJ80316" i="7" s="1"/>
  <c r="KJ80317" i="7" s="1"/>
  <c r="KJ80318" i="7" s="1"/>
  <c r="KJ80319" i="7" s="1"/>
  <c r="KJ80320" i="7" s="1"/>
  <c r="KJ80321" i="7" s="1"/>
  <c r="KJ80322" i="7" s="1"/>
  <c r="KJ80323" i="7" s="1"/>
  <c r="KJ80324" i="7" s="1"/>
  <c r="KJ80325" i="7" s="1"/>
  <c r="KJ80326" i="7" s="1"/>
  <c r="KJ80327" i="7" s="1"/>
  <c r="KJ80328" i="7" s="1"/>
  <c r="KJ80329" i="7" s="1"/>
  <c r="KJ80330" i="7" s="1"/>
  <c r="KJ80331" i="7" s="1"/>
  <c r="KJ80332" i="7" s="1"/>
  <c r="KJ80333" i="7" s="1"/>
  <c r="KJ80334" i="7" s="1"/>
  <c r="KJ80335" i="7" s="1"/>
  <c r="KJ80336" i="7" s="1"/>
  <c r="KJ80337" i="7" s="1"/>
  <c r="KJ80338" i="7" s="1"/>
  <c r="KJ80339" i="7" s="1"/>
  <c r="KJ80340" i="7" s="1"/>
  <c r="KJ80341" i="7" s="1"/>
  <c r="KJ80342" i="7" s="1"/>
  <c r="KJ80343" i="7" s="1"/>
  <c r="KJ80344" i="7" s="1"/>
  <c r="KJ80345" i="7" s="1"/>
  <c r="KJ80346" i="7" s="1"/>
  <c r="KJ80347" i="7" s="1"/>
  <c r="KJ80348" i="7" s="1"/>
  <c r="KJ80349" i="7" s="1"/>
  <c r="KJ80350" i="7" s="1"/>
  <c r="KJ80351" i="7" s="1"/>
  <c r="KJ80352" i="7" s="1"/>
  <c r="KJ80353" i="7" s="1"/>
  <c r="KJ80354" i="7" s="1"/>
  <c r="KJ80355" i="7" s="1"/>
  <c r="KJ80356" i="7" s="1"/>
  <c r="KJ80357" i="7" s="1"/>
  <c r="KJ80358" i="7" s="1"/>
  <c r="KJ80359" i="7" s="1"/>
  <c r="KJ80360" i="7" s="1"/>
  <c r="KJ80361" i="7" s="1"/>
  <c r="KJ80362" i="7" s="1"/>
  <c r="KJ80363" i="7" s="1"/>
  <c r="KJ80364" i="7" s="1"/>
  <c r="KJ80365" i="7" s="1"/>
  <c r="KJ80366" i="7" s="1"/>
  <c r="KJ80367" i="7" s="1"/>
  <c r="KJ80368" i="7" s="1"/>
  <c r="KJ80369" i="7" s="1"/>
  <c r="KJ80370" i="7" s="1"/>
  <c r="KJ80371" i="7" s="1"/>
  <c r="KJ80372" i="7" s="1"/>
  <c r="KJ80373" i="7" s="1"/>
  <c r="KJ80374" i="7" s="1"/>
  <c r="KJ80375" i="7" s="1"/>
  <c r="KJ80376" i="7" s="1"/>
  <c r="KJ80377" i="7" s="1"/>
  <c r="KJ80378" i="7" s="1"/>
  <c r="KJ80379" i="7" s="1"/>
  <c r="KJ80380" i="7" s="1"/>
  <c r="KJ80381" i="7" s="1"/>
  <c r="KJ80382" i="7" s="1"/>
  <c r="KJ80383" i="7" s="1"/>
  <c r="KJ80384" i="7" s="1"/>
  <c r="KJ80385" i="7" s="1"/>
  <c r="KJ80386" i="7" s="1"/>
  <c r="KJ80387" i="7" s="1"/>
  <c r="KJ80388" i="7" s="1"/>
  <c r="KJ80389" i="7" s="1"/>
  <c r="KJ80390" i="7" s="1"/>
  <c r="KJ80391" i="7" s="1"/>
  <c r="KJ80392" i="7" s="1"/>
  <c r="KJ80393" i="7" s="1"/>
  <c r="KJ80394" i="7" s="1"/>
  <c r="KJ80395" i="7" s="1"/>
  <c r="KJ80396" i="7" s="1"/>
  <c r="KJ80397" i="7" s="1"/>
  <c r="KJ80398" i="7" s="1"/>
  <c r="KJ80399" i="7" s="1"/>
  <c r="KJ80400" i="7" s="1"/>
  <c r="KJ80401" i="7" s="1"/>
  <c r="KJ80402" i="7" s="1"/>
  <c r="KJ80403" i="7" s="1"/>
  <c r="KJ80404" i="7" s="1"/>
  <c r="KJ80405" i="7" s="1"/>
  <c r="KJ80406" i="7" s="1"/>
  <c r="KJ80407" i="7" s="1"/>
  <c r="KJ80408" i="7" s="1"/>
  <c r="KJ80409" i="7" s="1"/>
  <c r="KJ80410" i="7" s="1"/>
  <c r="KJ80411" i="7" s="1"/>
  <c r="KJ80412" i="7" s="1"/>
  <c r="KJ80413" i="7" s="1"/>
  <c r="KJ80414" i="7" s="1"/>
  <c r="KJ80415" i="7" s="1"/>
  <c r="KJ80416" i="7" s="1"/>
  <c r="KJ80417" i="7" s="1"/>
  <c r="KJ80418" i="7" s="1"/>
  <c r="KJ80419" i="7" s="1"/>
  <c r="KJ80420" i="7" s="1"/>
  <c r="KJ80421" i="7" s="1"/>
  <c r="KJ80422" i="7" s="1"/>
  <c r="KJ80423" i="7" s="1"/>
  <c r="KJ80424" i="7" s="1"/>
  <c r="KJ80425" i="7" s="1"/>
  <c r="KJ80426" i="7" s="1"/>
  <c r="KJ80427" i="7" s="1"/>
  <c r="KJ80428" i="7" s="1"/>
  <c r="KJ80429" i="7" s="1"/>
  <c r="KJ80430" i="7" s="1"/>
  <c r="KJ80431" i="7" s="1"/>
  <c r="KJ80432" i="7" s="1"/>
  <c r="KJ80433" i="7" s="1"/>
  <c r="KJ80434" i="7" s="1"/>
  <c r="KJ80435" i="7" s="1"/>
  <c r="KJ80436" i="7" s="1"/>
  <c r="KJ80437" i="7" s="1"/>
  <c r="KJ80438" i="7" s="1"/>
  <c r="KJ80439" i="7" s="1"/>
  <c r="KJ80440" i="7" s="1"/>
  <c r="KJ80441" i="7" s="1"/>
  <c r="KJ80442" i="7" s="1"/>
  <c r="KJ80443" i="7" s="1"/>
  <c r="KJ80444" i="7" s="1"/>
  <c r="KJ80445" i="7" s="1"/>
  <c r="KJ80446" i="7" s="1"/>
  <c r="KJ80447" i="7" s="1"/>
  <c r="KJ80448" i="7" s="1"/>
  <c r="KJ80449" i="7" s="1"/>
  <c r="KJ80450" i="7" s="1"/>
  <c r="KJ80451" i="7" s="1"/>
  <c r="KJ80452" i="7" s="1"/>
  <c r="KJ80453" i="7" s="1"/>
  <c r="KJ80454" i="7" s="1"/>
  <c r="KJ80455" i="7" s="1"/>
  <c r="KJ80456" i="7" s="1"/>
  <c r="KJ80457" i="7" s="1"/>
  <c r="KJ80458" i="7" s="1"/>
  <c r="KJ80459" i="7" s="1"/>
  <c r="KJ80460" i="7" s="1"/>
  <c r="KJ80461" i="7" s="1"/>
  <c r="KJ80462" i="7" s="1"/>
  <c r="KJ80463" i="7" s="1"/>
  <c r="KJ80464" i="7" s="1"/>
  <c r="KJ80465" i="7" s="1"/>
  <c r="KJ80466" i="7" s="1"/>
  <c r="KJ80467" i="7" s="1"/>
  <c r="KJ80468" i="7" s="1"/>
  <c r="KJ80469" i="7" s="1"/>
  <c r="KJ80470" i="7" s="1"/>
  <c r="KJ80471" i="7" s="1"/>
  <c r="KJ80472" i="7" s="1"/>
  <c r="KJ80473" i="7" s="1"/>
  <c r="KJ80474" i="7" s="1"/>
  <c r="KJ80475" i="7" s="1"/>
  <c r="KJ80476" i="7" s="1"/>
  <c r="KJ80477" i="7" s="1"/>
  <c r="KJ80478" i="7" s="1"/>
  <c r="KJ80479" i="7" s="1"/>
  <c r="KJ80480" i="7" s="1"/>
  <c r="KJ80481" i="7" s="1"/>
  <c r="KJ80482" i="7" s="1"/>
  <c r="KJ80483" i="7" s="1"/>
  <c r="KJ80484" i="7" s="1"/>
  <c r="KJ80485" i="7" s="1"/>
  <c r="KJ80486" i="7" s="1"/>
  <c r="KJ80487" i="7" s="1"/>
  <c r="KJ80488" i="7" s="1"/>
  <c r="KJ80489" i="7" s="1"/>
  <c r="KJ80490" i="7" s="1"/>
  <c r="KJ80491" i="7" s="1"/>
  <c r="KJ80492" i="7" s="1"/>
  <c r="KJ80493" i="7" s="1"/>
  <c r="KJ80494" i="7" s="1"/>
  <c r="KJ80495" i="7" s="1"/>
  <c r="KJ80496" i="7" s="1"/>
  <c r="KJ80497" i="7" s="1"/>
  <c r="KJ80498" i="7" s="1"/>
  <c r="KJ80499" i="7" s="1"/>
  <c r="KJ80500" i="7" s="1"/>
  <c r="KJ80501" i="7" s="1"/>
  <c r="KJ80502" i="7" s="1"/>
  <c r="KJ80503" i="7" s="1"/>
  <c r="KJ80504" i="7" s="1"/>
  <c r="KJ80505" i="7" s="1"/>
  <c r="KJ80506" i="7" s="1"/>
  <c r="KJ80507" i="7" s="1"/>
  <c r="KJ80508" i="7" s="1"/>
  <c r="KJ80509" i="7" s="1"/>
  <c r="KJ80510" i="7" s="1"/>
  <c r="KJ80511" i="7" s="1"/>
  <c r="KJ80512" i="7" s="1"/>
  <c r="KJ80513" i="7" s="1"/>
  <c r="KJ80514" i="7" s="1"/>
  <c r="KJ80515" i="7" s="1"/>
  <c r="KJ80516" i="7" s="1"/>
  <c r="KJ80517" i="7" s="1"/>
  <c r="KJ80518" i="7" s="1"/>
  <c r="KJ80519" i="7" s="1"/>
  <c r="KJ80520" i="7" s="1"/>
  <c r="KJ80521" i="7" s="1"/>
  <c r="KJ80522" i="7" s="1"/>
  <c r="KJ80523" i="7" s="1"/>
  <c r="KJ80524" i="7" s="1"/>
  <c r="KJ80525" i="7" s="1"/>
  <c r="KJ80526" i="7" s="1"/>
  <c r="KJ80527" i="7" s="1"/>
  <c r="KJ80528" i="7" s="1"/>
  <c r="KJ80529" i="7" s="1"/>
  <c r="KJ80530" i="7" s="1"/>
  <c r="KJ80531" i="7" s="1"/>
  <c r="KJ80532" i="7" s="1"/>
  <c r="KJ80533" i="7" s="1"/>
  <c r="KJ80534" i="7" s="1"/>
  <c r="KJ80535" i="7" s="1"/>
  <c r="KJ80536" i="7" s="1"/>
  <c r="KJ80537" i="7" s="1"/>
  <c r="KJ80538" i="7" s="1"/>
  <c r="KJ80539" i="7" s="1"/>
  <c r="KJ80540" i="7" s="1"/>
  <c r="KJ80541" i="7" s="1"/>
  <c r="KJ80542" i="7" s="1"/>
  <c r="KJ80543" i="7" s="1"/>
  <c r="KJ80544" i="7" s="1"/>
  <c r="KJ80545" i="7" s="1"/>
  <c r="KJ80546" i="7" s="1"/>
  <c r="KJ80547" i="7" s="1"/>
  <c r="KJ80548" i="7" s="1"/>
  <c r="KJ80549" i="7" s="1"/>
  <c r="KJ80550" i="7" s="1"/>
  <c r="KJ80551" i="7" s="1"/>
  <c r="KJ80552" i="7" s="1"/>
  <c r="KJ80553" i="7" s="1"/>
  <c r="KJ80554" i="7" s="1"/>
  <c r="KJ80555" i="7" s="1"/>
  <c r="KJ80556" i="7" s="1"/>
  <c r="KJ80557" i="7" s="1"/>
  <c r="KJ80558" i="7" s="1"/>
  <c r="KJ80559" i="7" s="1"/>
  <c r="KJ80560" i="7" s="1"/>
  <c r="KJ80561" i="7" s="1"/>
  <c r="KJ80562" i="7" s="1"/>
  <c r="KJ80563" i="7" s="1"/>
  <c r="KJ80564" i="7" s="1"/>
  <c r="KJ80565" i="7" s="1"/>
  <c r="KJ80566" i="7" s="1"/>
  <c r="KJ80567" i="7" s="1"/>
  <c r="KJ80568" i="7" s="1"/>
  <c r="KJ80569" i="7" s="1"/>
  <c r="KJ80570" i="7" s="1"/>
  <c r="KJ80571" i="7" s="1"/>
  <c r="KJ80572" i="7" s="1"/>
  <c r="KJ80573" i="7" s="1"/>
  <c r="KJ80574" i="7" s="1"/>
  <c r="KJ80575" i="7" s="1"/>
  <c r="KJ80576" i="7" s="1"/>
  <c r="KJ80577" i="7" s="1"/>
  <c r="KJ80578" i="7" s="1"/>
  <c r="KJ80579" i="7" s="1"/>
  <c r="KJ80580" i="7" s="1"/>
  <c r="KJ80581" i="7" s="1"/>
  <c r="KJ80582" i="7" s="1"/>
  <c r="KJ80583" i="7" s="1"/>
  <c r="KJ80584" i="7" s="1"/>
  <c r="KJ80585" i="7" s="1"/>
  <c r="KJ80586" i="7" s="1"/>
  <c r="KJ80587" i="7" s="1"/>
  <c r="KJ80588" i="7" s="1"/>
  <c r="KJ80589" i="7" s="1"/>
  <c r="KJ80590" i="7" s="1"/>
  <c r="KJ80591" i="7" s="1"/>
  <c r="KJ80592" i="7" s="1"/>
  <c r="KJ80593" i="7" s="1"/>
  <c r="KJ80594" i="7" s="1"/>
  <c r="KJ80595" i="7" s="1"/>
  <c r="KJ80596" i="7" s="1"/>
  <c r="KJ80597" i="7" s="1"/>
  <c r="KJ80598" i="7" s="1"/>
  <c r="KJ80599" i="7" s="1"/>
  <c r="KJ80600" i="7" s="1"/>
  <c r="KJ80601" i="7" s="1"/>
  <c r="KJ80602" i="7" s="1"/>
  <c r="KJ80603" i="7" s="1"/>
  <c r="KJ80604" i="7" s="1"/>
  <c r="KJ80605" i="7" s="1"/>
  <c r="KJ80606" i="7" s="1"/>
  <c r="KJ80607" i="7" s="1"/>
  <c r="KJ80608" i="7" s="1"/>
  <c r="KJ80609" i="7" s="1"/>
  <c r="KJ80610" i="7" s="1"/>
  <c r="KJ80611" i="7" s="1"/>
  <c r="KJ80612" i="7" s="1"/>
  <c r="KJ80613" i="7" s="1"/>
  <c r="KJ80614" i="7" s="1"/>
  <c r="KJ80615" i="7" s="1"/>
  <c r="KJ80616" i="7" s="1"/>
  <c r="KJ80617" i="7" s="1"/>
  <c r="KJ80618" i="7" s="1"/>
  <c r="KJ80619" i="7" s="1"/>
  <c r="KJ80620" i="7" s="1"/>
  <c r="KJ80621" i="7" s="1"/>
  <c r="KJ80622" i="7" s="1"/>
  <c r="KJ80623" i="7" s="1"/>
  <c r="KJ80624" i="7" s="1"/>
  <c r="KJ80625" i="7" s="1"/>
  <c r="KJ80626" i="7" s="1"/>
  <c r="KJ80627" i="7" s="1"/>
  <c r="KJ80628" i="7" s="1"/>
  <c r="KJ80629" i="7" s="1"/>
  <c r="KJ80630" i="7" s="1"/>
  <c r="KJ80631" i="7" s="1"/>
  <c r="KJ80632" i="7" s="1"/>
  <c r="KJ80633" i="7" s="1"/>
  <c r="KJ80634" i="7" s="1"/>
  <c r="KJ80635" i="7" s="1"/>
  <c r="KJ80636" i="7" s="1"/>
  <c r="KJ80637" i="7" s="1"/>
  <c r="KJ80638" i="7" s="1"/>
  <c r="KJ80639" i="7" s="1"/>
  <c r="KJ80640" i="7" s="1"/>
  <c r="KJ80641" i="7" s="1"/>
  <c r="KJ80642" i="7" s="1"/>
  <c r="KJ80643" i="7" s="1"/>
  <c r="KJ80644" i="7" s="1"/>
  <c r="KJ80645" i="7" s="1"/>
  <c r="KJ80646" i="7" s="1"/>
  <c r="KJ80647" i="7" s="1"/>
  <c r="KJ80648" i="7" s="1"/>
  <c r="KJ80649" i="7" s="1"/>
  <c r="KJ80650" i="7" s="1"/>
  <c r="KJ80651" i="7" s="1"/>
  <c r="KJ80652" i="7" s="1"/>
  <c r="KJ80653" i="7" s="1"/>
  <c r="KJ80654" i="7" s="1"/>
  <c r="KJ80655" i="7" s="1"/>
  <c r="KJ80656" i="7" s="1"/>
  <c r="KJ80657" i="7" s="1"/>
  <c r="KJ80658" i="7" s="1"/>
  <c r="KJ80659" i="7" s="1"/>
  <c r="KJ80660" i="7" s="1"/>
  <c r="KJ80661" i="7" s="1"/>
  <c r="KJ80662" i="7" s="1"/>
  <c r="KJ80663" i="7" s="1"/>
  <c r="KJ80664" i="7" s="1"/>
  <c r="KJ80665" i="7" s="1"/>
  <c r="KJ80666" i="7" s="1"/>
  <c r="KJ80667" i="7" s="1"/>
  <c r="KJ80668" i="7" s="1"/>
  <c r="KJ80669" i="7" s="1"/>
  <c r="KJ80670" i="7" s="1"/>
  <c r="KJ80671" i="7" s="1"/>
  <c r="KJ80672" i="7" s="1"/>
  <c r="KJ80673" i="7" s="1"/>
  <c r="KJ80674" i="7" s="1"/>
  <c r="KJ80675" i="7" s="1"/>
  <c r="KJ80676" i="7" s="1"/>
  <c r="KJ80677" i="7" s="1"/>
  <c r="KJ80678" i="7" s="1"/>
  <c r="KJ80679" i="7" s="1"/>
  <c r="KJ80680" i="7" s="1"/>
  <c r="KJ80681" i="7" s="1"/>
  <c r="KJ80682" i="7" s="1"/>
  <c r="KJ80683" i="7" s="1"/>
  <c r="KJ80684" i="7" s="1"/>
  <c r="KJ80685" i="7" s="1"/>
  <c r="KJ80686" i="7" s="1"/>
  <c r="KJ80687" i="7" s="1"/>
  <c r="KJ80688" i="7" s="1"/>
  <c r="KJ80689" i="7" s="1"/>
  <c r="KJ80690" i="7" s="1"/>
  <c r="KJ80691" i="7" s="1"/>
  <c r="KJ80692" i="7" s="1"/>
  <c r="KJ80693" i="7" s="1"/>
  <c r="KJ80694" i="7" s="1"/>
  <c r="KJ80695" i="7" s="1"/>
  <c r="KJ80696" i="7" s="1"/>
  <c r="KJ80697" i="7" s="1"/>
  <c r="KJ80698" i="7" s="1"/>
  <c r="KJ80699" i="7" s="1"/>
  <c r="KJ80700" i="7" s="1"/>
  <c r="KJ80701" i="7" s="1"/>
  <c r="KJ80702" i="7" s="1"/>
  <c r="KJ80703" i="7" s="1"/>
  <c r="KJ80704" i="7" s="1"/>
  <c r="KJ80705" i="7" s="1"/>
  <c r="KJ80706" i="7" s="1"/>
  <c r="KJ80707" i="7" s="1"/>
  <c r="KJ80708" i="7" s="1"/>
  <c r="KJ80709" i="7" s="1"/>
  <c r="KJ80710" i="7" s="1"/>
  <c r="KJ80711" i="7" s="1"/>
  <c r="KJ80712" i="7" s="1"/>
  <c r="KJ80713" i="7" s="1"/>
  <c r="KJ80714" i="7" s="1"/>
  <c r="KJ80715" i="7" s="1"/>
  <c r="KJ80716" i="7" s="1"/>
  <c r="KJ80717" i="7" s="1"/>
  <c r="KJ80718" i="7" s="1"/>
  <c r="KJ80719" i="7" s="1"/>
  <c r="KJ80720" i="7" s="1"/>
  <c r="KJ80721" i="7" s="1"/>
  <c r="KJ80722" i="7" s="1"/>
  <c r="KJ80723" i="7" s="1"/>
  <c r="KJ80724" i="7" s="1"/>
  <c r="KJ80725" i="7" s="1"/>
  <c r="KJ80726" i="7" s="1"/>
  <c r="KJ80727" i="7" s="1"/>
  <c r="KJ80728" i="7" s="1"/>
  <c r="KJ80729" i="7" s="1"/>
  <c r="KJ80730" i="7" s="1"/>
  <c r="KJ80731" i="7" s="1"/>
  <c r="KJ80732" i="7" s="1"/>
  <c r="KJ80733" i="7" s="1"/>
  <c r="KJ80734" i="7" s="1"/>
  <c r="KJ80735" i="7" s="1"/>
  <c r="KJ80736" i="7" s="1"/>
  <c r="KJ80737" i="7" s="1"/>
  <c r="KJ80738" i="7" s="1"/>
  <c r="KJ80739" i="7" s="1"/>
  <c r="KJ80740" i="7" s="1"/>
  <c r="KJ80741" i="7" s="1"/>
  <c r="KJ80742" i="7" s="1"/>
  <c r="KJ80743" i="7" s="1"/>
  <c r="KJ80744" i="7" s="1"/>
  <c r="KJ80745" i="7" s="1"/>
  <c r="KJ80746" i="7" s="1"/>
  <c r="KJ80747" i="7" s="1"/>
  <c r="KJ80748" i="7" s="1"/>
  <c r="KJ80749" i="7" s="1"/>
  <c r="KJ80750" i="7" s="1"/>
  <c r="KJ80751" i="7" s="1"/>
  <c r="KJ80752" i="7" s="1"/>
  <c r="KJ80753" i="7" s="1"/>
  <c r="KJ80754" i="7" s="1"/>
  <c r="KJ80755" i="7" s="1"/>
  <c r="KJ80756" i="7" s="1"/>
  <c r="KJ80757" i="7" s="1"/>
  <c r="KJ80758" i="7" s="1"/>
  <c r="KJ80759" i="7" s="1"/>
  <c r="KJ80760" i="7" s="1"/>
  <c r="KJ80761" i="7" s="1"/>
  <c r="KJ80762" i="7" s="1"/>
  <c r="KJ80763" i="7" s="1"/>
  <c r="KJ80764" i="7" s="1"/>
  <c r="KJ80765" i="7" s="1"/>
  <c r="KJ80766" i="7" s="1"/>
  <c r="KJ80767" i="7" s="1"/>
  <c r="KJ80768" i="7" s="1"/>
  <c r="KJ80769" i="7" s="1"/>
  <c r="KJ80770" i="7" s="1"/>
  <c r="KJ80771" i="7" s="1"/>
  <c r="KJ80772" i="7" s="1"/>
  <c r="KJ80773" i="7" s="1"/>
  <c r="KJ80774" i="7" s="1"/>
  <c r="KJ80775" i="7" s="1"/>
  <c r="KJ80776" i="7" s="1"/>
  <c r="KJ80777" i="7" s="1"/>
  <c r="KJ80778" i="7" s="1"/>
  <c r="KJ80779" i="7" s="1"/>
  <c r="KJ80780" i="7" s="1"/>
  <c r="KJ80781" i="7" s="1"/>
  <c r="KJ80782" i="7" s="1"/>
  <c r="KJ80783" i="7" s="1"/>
  <c r="KJ80784" i="7" s="1"/>
  <c r="KJ80785" i="7" s="1"/>
  <c r="KJ80786" i="7" s="1"/>
  <c r="KJ80787" i="7" s="1"/>
  <c r="KJ80788" i="7" s="1"/>
  <c r="KJ80789" i="7" s="1"/>
  <c r="KJ80790" i="7" s="1"/>
  <c r="KJ80791" i="7" s="1"/>
  <c r="KJ80792" i="7" s="1"/>
  <c r="KJ80793" i="7" s="1"/>
  <c r="KJ80794" i="7" s="1"/>
  <c r="KJ80795" i="7" s="1"/>
  <c r="KJ80796" i="7" s="1"/>
  <c r="KJ80797" i="7" s="1"/>
  <c r="KJ80798" i="7" s="1"/>
  <c r="KJ80799" i="7" s="1"/>
  <c r="KJ80800" i="7" s="1"/>
  <c r="KJ80801" i="7" s="1"/>
  <c r="KJ80802" i="7" s="1"/>
  <c r="KJ80803" i="7" s="1"/>
  <c r="KJ80804" i="7" s="1"/>
  <c r="KJ80805" i="7" s="1"/>
  <c r="KJ80806" i="7" s="1"/>
  <c r="KJ80807" i="7" s="1"/>
  <c r="KJ80808" i="7" s="1"/>
  <c r="KJ80809" i="7" s="1"/>
  <c r="KJ80810" i="7" s="1"/>
  <c r="KJ80811" i="7" s="1"/>
  <c r="KJ80812" i="7" s="1"/>
  <c r="KJ80813" i="7" s="1"/>
  <c r="KJ80814" i="7" s="1"/>
  <c r="KJ80815" i="7" s="1"/>
  <c r="KJ80816" i="7" s="1"/>
  <c r="KJ80817" i="7" s="1"/>
  <c r="KJ80818" i="7" s="1"/>
  <c r="KJ80819" i="7" s="1"/>
  <c r="KJ80820" i="7" s="1"/>
  <c r="KJ80821" i="7" s="1"/>
  <c r="KJ80822" i="7" s="1"/>
  <c r="KJ80823" i="7" s="1"/>
  <c r="KJ80824" i="7" s="1"/>
  <c r="KJ80825" i="7" s="1"/>
  <c r="KJ80826" i="7" s="1"/>
  <c r="KJ80827" i="7" s="1"/>
  <c r="KJ80828" i="7" s="1"/>
  <c r="KJ80829" i="7" s="1"/>
  <c r="KJ80830" i="7" s="1"/>
  <c r="KJ80831" i="7" s="1"/>
  <c r="KJ80832" i="7" s="1"/>
  <c r="KJ80833" i="7" s="1"/>
  <c r="KJ80834" i="7" s="1"/>
  <c r="KJ80835" i="7" s="1"/>
  <c r="KJ80836" i="7" s="1"/>
  <c r="KJ80837" i="7" s="1"/>
  <c r="KJ80838" i="7" s="1"/>
  <c r="KJ80839" i="7" s="1"/>
  <c r="KJ80840" i="7" s="1"/>
  <c r="KJ80841" i="7" s="1"/>
  <c r="KJ80842" i="7" s="1"/>
  <c r="KJ80843" i="7" s="1"/>
  <c r="KJ80844" i="7" s="1"/>
  <c r="KJ80845" i="7" s="1"/>
  <c r="KJ80846" i="7" s="1"/>
  <c r="KJ80847" i="7" s="1"/>
  <c r="KJ80848" i="7" s="1"/>
  <c r="KJ80849" i="7" s="1"/>
  <c r="KJ80850" i="7" s="1"/>
  <c r="KJ80851" i="7" s="1"/>
  <c r="KJ80852" i="7" s="1"/>
  <c r="KJ80853" i="7" s="1"/>
  <c r="KJ80854" i="7" s="1"/>
  <c r="KJ80855" i="7" s="1"/>
  <c r="KJ80856" i="7" s="1"/>
  <c r="KJ80857" i="7" s="1"/>
  <c r="KJ80858" i="7" s="1"/>
  <c r="KJ80859" i="7" s="1"/>
  <c r="KJ80860" i="7" s="1"/>
  <c r="KJ80861" i="7" s="1"/>
  <c r="KJ80862" i="7" s="1"/>
  <c r="KJ80863" i="7" s="1"/>
  <c r="KJ80864" i="7" s="1"/>
  <c r="KJ80865" i="7" s="1"/>
  <c r="KJ80866" i="7" s="1"/>
  <c r="KJ80867" i="7" s="1"/>
  <c r="KJ80868" i="7" s="1"/>
  <c r="KJ80869" i="7" s="1"/>
  <c r="KJ80870" i="7" s="1"/>
  <c r="KJ80871" i="7" s="1"/>
  <c r="KJ80872" i="7" s="1"/>
  <c r="KJ80873" i="7" s="1"/>
  <c r="KJ80874" i="7" s="1"/>
  <c r="KJ80875" i="7" s="1"/>
  <c r="KJ80876" i="7" s="1"/>
  <c r="KJ80877" i="7" s="1"/>
  <c r="KJ80878" i="7" s="1"/>
  <c r="KJ80879" i="7" s="1"/>
  <c r="KJ80880" i="7" s="1"/>
  <c r="KJ80881" i="7" s="1"/>
  <c r="KJ80882" i="7" s="1"/>
  <c r="KJ80883" i="7" s="1"/>
  <c r="KJ80884" i="7" s="1"/>
  <c r="KJ80885" i="7" s="1"/>
  <c r="KJ80886" i="7" s="1"/>
  <c r="KJ80887" i="7" s="1"/>
  <c r="KJ80888" i="7" s="1"/>
  <c r="KJ80889" i="7" s="1"/>
  <c r="KJ80890" i="7" s="1"/>
  <c r="KJ80891" i="7" s="1"/>
  <c r="KJ80892" i="7" s="1"/>
  <c r="KJ80893" i="7" s="1"/>
  <c r="KJ80894" i="7" s="1"/>
  <c r="KJ80895" i="7" s="1"/>
  <c r="KJ80896" i="7" s="1"/>
  <c r="KJ80897" i="7" s="1"/>
  <c r="KJ80898" i="7" s="1"/>
  <c r="KJ80899" i="7" s="1"/>
  <c r="KJ80900" i="7" s="1"/>
  <c r="KJ80901" i="7" s="1"/>
  <c r="KJ80902" i="7" s="1"/>
  <c r="KJ80903" i="7" s="1"/>
  <c r="KJ80904" i="7" s="1"/>
  <c r="KJ80905" i="7" s="1"/>
  <c r="KJ80906" i="7" s="1"/>
  <c r="KJ80907" i="7" s="1"/>
  <c r="KJ80908" i="7" s="1"/>
  <c r="KJ80909" i="7" s="1"/>
  <c r="KJ80910" i="7" s="1"/>
  <c r="KJ80911" i="7" s="1"/>
  <c r="KJ80912" i="7" s="1"/>
  <c r="KJ80913" i="7" s="1"/>
  <c r="KJ80914" i="7" s="1"/>
  <c r="KJ80915" i="7" s="1"/>
  <c r="KJ80916" i="7" s="1"/>
  <c r="KJ80917" i="7" s="1"/>
  <c r="KJ80918" i="7" s="1"/>
  <c r="KJ80919" i="7" s="1"/>
  <c r="KJ80920" i="7" s="1"/>
  <c r="KJ80921" i="7" s="1"/>
  <c r="KJ80922" i="7" s="1"/>
  <c r="KJ80923" i="7" s="1"/>
  <c r="KJ80924" i="7" s="1"/>
  <c r="KJ80925" i="7" s="1"/>
  <c r="KJ80926" i="7" s="1"/>
  <c r="KJ80927" i="7" s="1"/>
  <c r="KJ80928" i="7" s="1"/>
  <c r="KJ80929" i="7" s="1"/>
  <c r="KJ80930" i="7" s="1"/>
  <c r="KJ80931" i="7" s="1"/>
  <c r="KJ80932" i="7" s="1"/>
  <c r="KJ80933" i="7" s="1"/>
  <c r="KJ80934" i="7" s="1"/>
  <c r="KJ80935" i="7" s="1"/>
  <c r="KJ80936" i="7" s="1"/>
  <c r="KJ80937" i="7" s="1"/>
  <c r="KJ80938" i="7" s="1"/>
  <c r="KJ80939" i="7" s="1"/>
  <c r="KJ80940" i="7" s="1"/>
  <c r="KJ80941" i="7" s="1"/>
  <c r="KJ80942" i="7" s="1"/>
  <c r="KJ80943" i="7" s="1"/>
  <c r="KJ80944" i="7" s="1"/>
  <c r="KJ80945" i="7" s="1"/>
  <c r="KJ80946" i="7" s="1"/>
  <c r="KJ80947" i="7" s="1"/>
  <c r="KJ80948" i="7" s="1"/>
  <c r="KJ80949" i="7" s="1"/>
  <c r="KJ80950" i="7" s="1"/>
  <c r="KJ80951" i="7" s="1"/>
  <c r="KJ80952" i="7" s="1"/>
  <c r="KJ80953" i="7" s="1"/>
  <c r="KJ80954" i="7" s="1"/>
  <c r="KJ80955" i="7" s="1"/>
  <c r="KJ80956" i="7" s="1"/>
  <c r="KJ80957" i="7" s="1"/>
  <c r="KJ80958" i="7" s="1"/>
  <c r="KJ80959" i="7" s="1"/>
  <c r="KJ80960" i="7" s="1"/>
  <c r="KJ80961" i="7" s="1"/>
  <c r="KJ80962" i="7" s="1"/>
  <c r="KJ80963" i="7" s="1"/>
  <c r="KJ80964" i="7" s="1"/>
  <c r="KJ80965" i="7" s="1"/>
  <c r="KJ80966" i="7" s="1"/>
  <c r="KJ80967" i="7" s="1"/>
  <c r="KJ80968" i="7" s="1"/>
  <c r="KJ80969" i="7" s="1"/>
  <c r="KJ80970" i="7" s="1"/>
  <c r="KJ80971" i="7" s="1"/>
  <c r="KJ80972" i="7" s="1"/>
  <c r="KJ80973" i="7" s="1"/>
  <c r="KJ80974" i="7" s="1"/>
  <c r="KJ80975" i="7" s="1"/>
  <c r="KJ80976" i="7" s="1"/>
  <c r="KJ80977" i="7" s="1"/>
  <c r="KJ80978" i="7" s="1"/>
  <c r="KJ80979" i="7" s="1"/>
  <c r="KJ80980" i="7" s="1"/>
  <c r="KJ80981" i="7" s="1"/>
  <c r="KJ80982" i="7" s="1"/>
  <c r="KJ80983" i="7" s="1"/>
  <c r="KJ80984" i="7" s="1"/>
  <c r="KJ80985" i="7" s="1"/>
  <c r="KJ80986" i="7" s="1"/>
  <c r="KJ80987" i="7" s="1"/>
  <c r="KJ80988" i="7" s="1"/>
  <c r="KJ80989" i="7" s="1"/>
  <c r="KJ80990" i="7" s="1"/>
  <c r="KJ80991" i="7" s="1"/>
  <c r="KJ80992" i="7" s="1"/>
  <c r="KJ80993" i="7" s="1"/>
  <c r="KJ80994" i="7" s="1"/>
  <c r="KJ80995" i="7" s="1"/>
  <c r="KJ80996" i="7" s="1"/>
  <c r="KJ80997" i="7" s="1"/>
  <c r="KJ80998" i="7" s="1"/>
  <c r="KJ80999" i="7" s="1"/>
  <c r="KJ81000" i="7" s="1"/>
  <c r="KJ81001" i="7" s="1"/>
  <c r="KJ81002" i="7" s="1"/>
  <c r="KJ81003" i="7" s="1"/>
  <c r="KJ81004" i="7" s="1"/>
  <c r="KJ81005" i="7" s="1"/>
  <c r="KJ81006" i="7" s="1"/>
  <c r="KJ81007" i="7" s="1"/>
  <c r="KJ81008" i="7" s="1"/>
  <c r="KJ81009" i="7" s="1"/>
  <c r="KJ81010" i="7" s="1"/>
  <c r="KJ81011" i="7" s="1"/>
  <c r="KJ81012" i="7" s="1"/>
  <c r="KJ81013" i="7" s="1"/>
  <c r="KJ81014" i="7" s="1"/>
  <c r="KJ81015" i="7" s="1"/>
  <c r="KJ81016" i="7" s="1"/>
  <c r="KJ81017" i="7" s="1"/>
  <c r="KJ81018" i="7" s="1"/>
  <c r="KJ81019" i="7" s="1"/>
  <c r="KJ81020" i="7" s="1"/>
  <c r="KJ81021" i="7" s="1"/>
  <c r="KJ81022" i="7" s="1"/>
  <c r="KJ81023" i="7" s="1"/>
  <c r="KJ81024" i="7" s="1"/>
  <c r="KJ81025" i="7" s="1"/>
  <c r="KJ81026" i="7" s="1"/>
  <c r="KJ81027" i="7" s="1"/>
  <c r="KJ81028" i="7" s="1"/>
  <c r="KJ81029" i="7" s="1"/>
  <c r="KJ81030" i="7" s="1"/>
  <c r="KJ81031" i="7" s="1"/>
  <c r="KJ81032" i="7" s="1"/>
  <c r="KJ81033" i="7" s="1"/>
  <c r="KJ81034" i="7" s="1"/>
  <c r="KJ81035" i="7" s="1"/>
  <c r="KJ81036" i="7" s="1"/>
  <c r="KJ81037" i="7" s="1"/>
  <c r="KJ81038" i="7" s="1"/>
  <c r="KJ81039" i="7" s="1"/>
  <c r="KJ81040" i="7" s="1"/>
  <c r="KJ81041" i="7" s="1"/>
  <c r="KJ81042" i="7" s="1"/>
  <c r="KJ81043" i="7" s="1"/>
  <c r="KJ81044" i="7" s="1"/>
  <c r="KJ81045" i="7" s="1"/>
  <c r="KJ81046" i="7" s="1"/>
  <c r="KJ81047" i="7" s="1"/>
  <c r="KJ81048" i="7" s="1"/>
  <c r="KJ81049" i="7" s="1"/>
  <c r="KJ81050" i="7" s="1"/>
  <c r="KJ81051" i="7" s="1"/>
  <c r="KJ81052" i="7" s="1"/>
  <c r="KJ81053" i="7" s="1"/>
  <c r="KJ81054" i="7" s="1"/>
  <c r="KJ81055" i="7" s="1"/>
  <c r="KJ81056" i="7" s="1"/>
  <c r="KJ81057" i="7" s="1"/>
  <c r="KJ81058" i="7" s="1"/>
  <c r="KJ81059" i="7" s="1"/>
  <c r="KJ81060" i="7" s="1"/>
  <c r="KJ81061" i="7" s="1"/>
  <c r="KJ81062" i="7" s="1"/>
  <c r="KJ81063" i="7" s="1"/>
  <c r="KJ81064" i="7" s="1"/>
  <c r="KJ81065" i="7" s="1"/>
  <c r="KJ81066" i="7" s="1"/>
  <c r="KJ81067" i="7" s="1"/>
  <c r="KJ81068" i="7" s="1"/>
  <c r="KJ81069" i="7" s="1"/>
  <c r="KJ81070" i="7" s="1"/>
  <c r="KJ81071" i="7" s="1"/>
  <c r="KJ81072" i="7" s="1"/>
  <c r="KJ81073" i="7" s="1"/>
  <c r="KJ81074" i="7" s="1"/>
  <c r="KJ81075" i="7" s="1"/>
  <c r="KJ81076" i="7" s="1"/>
  <c r="KJ81077" i="7" s="1"/>
  <c r="KJ81078" i="7" s="1"/>
  <c r="KJ81079" i="7" s="1"/>
  <c r="KJ81080" i="7" s="1"/>
  <c r="KJ81081" i="7" s="1"/>
  <c r="KJ81082" i="7" s="1"/>
  <c r="KJ81083" i="7" s="1"/>
  <c r="KJ81084" i="7" s="1"/>
  <c r="KJ81085" i="7" s="1"/>
  <c r="KJ81086" i="7" s="1"/>
  <c r="KJ81087" i="7" s="1"/>
  <c r="KJ81088" i="7" s="1"/>
  <c r="KJ81089" i="7" s="1"/>
  <c r="KJ81090" i="7" s="1"/>
  <c r="KJ81091" i="7" s="1"/>
  <c r="KJ81092" i="7" s="1"/>
  <c r="KJ81093" i="7" s="1"/>
  <c r="KJ81094" i="7" s="1"/>
  <c r="KJ81095" i="7" s="1"/>
  <c r="KJ81096" i="7" s="1"/>
  <c r="KJ81097" i="7" s="1"/>
  <c r="KJ81098" i="7" s="1"/>
  <c r="KJ81099" i="7" s="1"/>
  <c r="KJ81100" i="7" s="1"/>
  <c r="KJ81101" i="7" s="1"/>
  <c r="KJ81102" i="7" s="1"/>
  <c r="KJ81103" i="7" s="1"/>
  <c r="KJ81104" i="7" s="1"/>
  <c r="KJ81105" i="7" s="1"/>
  <c r="KJ81106" i="7" s="1"/>
  <c r="KJ81107" i="7" s="1"/>
  <c r="KJ81108" i="7" s="1"/>
  <c r="KJ81109" i="7" s="1"/>
  <c r="KJ81110" i="7" s="1"/>
  <c r="KJ81111" i="7" s="1"/>
  <c r="KJ81112" i="7" s="1"/>
  <c r="KJ81113" i="7" s="1"/>
  <c r="KJ81114" i="7" s="1"/>
  <c r="KJ81115" i="7" s="1"/>
  <c r="KJ81116" i="7" s="1"/>
  <c r="KJ81117" i="7" s="1"/>
  <c r="KJ81118" i="7" s="1"/>
  <c r="KJ81119" i="7" s="1"/>
  <c r="KJ81120" i="7" s="1"/>
  <c r="KJ81121" i="7" s="1"/>
  <c r="KJ81122" i="7" s="1"/>
  <c r="KJ81123" i="7" s="1"/>
  <c r="KJ81124" i="7" s="1"/>
  <c r="KJ81125" i="7" s="1"/>
  <c r="KJ81126" i="7" s="1"/>
  <c r="KJ81127" i="7" s="1"/>
  <c r="KJ81128" i="7" s="1"/>
  <c r="KJ81129" i="7" s="1"/>
  <c r="KJ81130" i="7" s="1"/>
  <c r="KJ81131" i="7" s="1"/>
  <c r="KJ81132" i="7" s="1"/>
  <c r="KJ81133" i="7" s="1"/>
  <c r="KJ81134" i="7" s="1"/>
  <c r="KJ81135" i="7" s="1"/>
  <c r="KJ81136" i="7" s="1"/>
  <c r="KJ81137" i="7" s="1"/>
  <c r="KJ81138" i="7" s="1"/>
  <c r="KJ81139" i="7" s="1"/>
  <c r="KJ81140" i="7" s="1"/>
  <c r="KJ81141" i="7" s="1"/>
  <c r="KJ81142" i="7" s="1"/>
  <c r="KJ81143" i="7" s="1"/>
  <c r="KJ81144" i="7" s="1"/>
  <c r="KJ81145" i="7" s="1"/>
  <c r="KJ81146" i="7" s="1"/>
  <c r="KJ81147" i="7" s="1"/>
  <c r="KJ81148" i="7" s="1"/>
  <c r="KJ81149" i="7" s="1"/>
  <c r="KJ81150" i="7" s="1"/>
  <c r="KJ81151" i="7" s="1"/>
  <c r="KJ81152" i="7" s="1"/>
  <c r="KJ81153" i="7" s="1"/>
  <c r="KJ81154" i="7" s="1"/>
  <c r="KJ81155" i="7" s="1"/>
  <c r="KJ81156" i="7" s="1"/>
  <c r="KJ81157" i="7" s="1"/>
  <c r="KJ81158" i="7" s="1"/>
  <c r="KJ81159" i="7" s="1"/>
  <c r="KJ81160" i="7" s="1"/>
  <c r="KJ81161" i="7" s="1"/>
  <c r="KJ81162" i="7" s="1"/>
  <c r="KJ81163" i="7" s="1"/>
  <c r="KJ81164" i="7" s="1"/>
  <c r="KJ81165" i="7" s="1"/>
  <c r="KJ81166" i="7" s="1"/>
  <c r="KJ81167" i="7" s="1"/>
  <c r="KJ81168" i="7" s="1"/>
  <c r="KJ81169" i="7" s="1"/>
  <c r="KJ81170" i="7" s="1"/>
  <c r="KJ81171" i="7" s="1"/>
  <c r="KJ81172" i="7" s="1"/>
  <c r="KJ81173" i="7" s="1"/>
  <c r="KJ81174" i="7" s="1"/>
  <c r="KJ81175" i="7" s="1"/>
  <c r="KJ81176" i="7" s="1"/>
  <c r="KJ81177" i="7" s="1"/>
  <c r="KJ81178" i="7" s="1"/>
  <c r="KJ81179" i="7" s="1"/>
  <c r="KJ81180" i="7" s="1"/>
  <c r="KJ81181" i="7" s="1"/>
  <c r="KJ81182" i="7" s="1"/>
  <c r="KJ81183" i="7" s="1"/>
  <c r="KJ81184" i="7" s="1"/>
  <c r="KJ81185" i="7" s="1"/>
  <c r="KJ81186" i="7" s="1"/>
  <c r="KJ81187" i="7" s="1"/>
  <c r="KJ81188" i="7" s="1"/>
  <c r="KJ81189" i="7" s="1"/>
  <c r="KJ81190" i="7" s="1"/>
  <c r="KJ81191" i="7" s="1"/>
  <c r="KJ81192" i="7" s="1"/>
  <c r="KJ81193" i="7" s="1"/>
  <c r="KJ81194" i="7" s="1"/>
  <c r="KJ81195" i="7" s="1"/>
  <c r="KJ81196" i="7" s="1"/>
  <c r="KJ81197" i="7" s="1"/>
  <c r="KJ81198" i="7" s="1"/>
  <c r="KJ81199" i="7" s="1"/>
  <c r="KJ81200" i="7" s="1"/>
  <c r="KJ81201" i="7" s="1"/>
  <c r="KJ81202" i="7" s="1"/>
  <c r="KJ81203" i="7" s="1"/>
  <c r="KJ81204" i="7" s="1"/>
  <c r="KJ81205" i="7" s="1"/>
  <c r="KJ81206" i="7" s="1"/>
  <c r="KJ81207" i="7" s="1"/>
  <c r="KJ81208" i="7" s="1"/>
  <c r="KJ81209" i="7" s="1"/>
  <c r="KJ81210" i="7" s="1"/>
  <c r="KJ81211" i="7" s="1"/>
  <c r="KJ81212" i="7" s="1"/>
  <c r="KJ81213" i="7" s="1"/>
  <c r="KJ81214" i="7" s="1"/>
  <c r="KJ81215" i="7" s="1"/>
  <c r="KJ81216" i="7" s="1"/>
  <c r="KJ81217" i="7" s="1"/>
  <c r="KJ81218" i="7" s="1"/>
  <c r="KJ81219" i="7" s="1"/>
  <c r="KJ81220" i="7" s="1"/>
  <c r="KJ81221" i="7" s="1"/>
  <c r="KJ81222" i="7" s="1"/>
  <c r="KJ81223" i="7" s="1"/>
  <c r="KJ81224" i="7" s="1"/>
  <c r="KJ81225" i="7" s="1"/>
  <c r="KJ81226" i="7" s="1"/>
  <c r="KJ81227" i="7" s="1"/>
  <c r="KJ81228" i="7" s="1"/>
  <c r="KJ81229" i="7" s="1"/>
  <c r="KJ81230" i="7" s="1"/>
  <c r="KJ81231" i="7" s="1"/>
  <c r="KJ81232" i="7" s="1"/>
  <c r="KJ81233" i="7" s="1"/>
  <c r="KJ81234" i="7" s="1"/>
  <c r="KJ81235" i="7" s="1"/>
  <c r="KJ81236" i="7" s="1"/>
  <c r="KJ81237" i="7" s="1"/>
  <c r="KJ81238" i="7" s="1"/>
  <c r="KJ81239" i="7" s="1"/>
  <c r="KJ81240" i="7" s="1"/>
  <c r="KJ81241" i="7" s="1"/>
  <c r="KJ81242" i="7" s="1"/>
  <c r="KJ81243" i="7" s="1"/>
  <c r="KJ81244" i="7" s="1"/>
  <c r="KJ81245" i="7" s="1"/>
  <c r="KJ81246" i="7" s="1"/>
  <c r="KJ81247" i="7" s="1"/>
  <c r="KJ81248" i="7" s="1"/>
  <c r="KJ81249" i="7" s="1"/>
  <c r="KJ81250" i="7" s="1"/>
  <c r="KJ81251" i="7" s="1"/>
  <c r="KJ81252" i="7" s="1"/>
  <c r="KJ81253" i="7" s="1"/>
  <c r="KJ81254" i="7" s="1"/>
  <c r="KJ81255" i="7" s="1"/>
  <c r="KJ81256" i="7" s="1"/>
  <c r="KJ81257" i="7" s="1"/>
  <c r="KJ81258" i="7" s="1"/>
  <c r="KJ81259" i="7" s="1"/>
  <c r="KJ81260" i="7" s="1"/>
  <c r="KJ81261" i="7" s="1"/>
  <c r="KJ81262" i="7" s="1"/>
  <c r="KJ81263" i="7" s="1"/>
  <c r="KJ81264" i="7" s="1"/>
  <c r="KJ81265" i="7" s="1"/>
  <c r="KJ81266" i="7" s="1"/>
  <c r="KJ81267" i="7" s="1"/>
  <c r="KJ81268" i="7" s="1"/>
  <c r="KJ81269" i="7" s="1"/>
  <c r="KJ81270" i="7" s="1"/>
  <c r="KJ81271" i="7" s="1"/>
  <c r="KJ81272" i="7" s="1"/>
  <c r="KJ81273" i="7" s="1"/>
  <c r="KJ81274" i="7" s="1"/>
  <c r="KJ81275" i="7" s="1"/>
  <c r="KJ81276" i="7" s="1"/>
  <c r="KJ81277" i="7" s="1"/>
  <c r="KJ81278" i="7" s="1"/>
  <c r="KJ81279" i="7" s="1"/>
  <c r="KJ81280" i="7" s="1"/>
  <c r="KJ81281" i="7" s="1"/>
  <c r="KJ81282" i="7" s="1"/>
  <c r="KJ81283" i="7" s="1"/>
  <c r="KJ81284" i="7" s="1"/>
  <c r="KJ81285" i="7" s="1"/>
  <c r="KJ81286" i="7" s="1"/>
  <c r="KJ81287" i="7" s="1"/>
  <c r="KJ81288" i="7" s="1"/>
  <c r="KJ81289" i="7" s="1"/>
  <c r="KJ81290" i="7" s="1"/>
  <c r="KJ81291" i="7" s="1"/>
  <c r="KJ81292" i="7" s="1"/>
  <c r="KJ81293" i="7" s="1"/>
  <c r="KJ81294" i="7" s="1"/>
  <c r="KJ81295" i="7" s="1"/>
  <c r="KJ81296" i="7" s="1"/>
  <c r="KJ81297" i="7" s="1"/>
  <c r="KJ81298" i="7" s="1"/>
  <c r="KJ81299" i="7" s="1"/>
  <c r="KJ81300" i="7" s="1"/>
  <c r="KJ81301" i="7" s="1"/>
  <c r="KJ81302" i="7" s="1"/>
  <c r="KJ81303" i="7" s="1"/>
  <c r="KJ81304" i="7" s="1"/>
  <c r="KJ81305" i="7" s="1"/>
  <c r="KJ81306" i="7" s="1"/>
  <c r="KJ81307" i="7" s="1"/>
  <c r="KJ81308" i="7" s="1"/>
  <c r="KJ81309" i="7" s="1"/>
  <c r="KJ81310" i="7" s="1"/>
  <c r="KJ81311" i="7" s="1"/>
  <c r="KJ81312" i="7" s="1"/>
  <c r="KJ81313" i="7" s="1"/>
  <c r="KJ81314" i="7" s="1"/>
  <c r="KJ81315" i="7" s="1"/>
  <c r="KJ81316" i="7" s="1"/>
  <c r="KJ81317" i="7" s="1"/>
  <c r="KJ81318" i="7" s="1"/>
  <c r="KJ81319" i="7" s="1"/>
  <c r="KJ81320" i="7" s="1"/>
  <c r="KJ81321" i="7" s="1"/>
  <c r="KJ81322" i="7" s="1"/>
  <c r="KJ81323" i="7" s="1"/>
  <c r="KJ81324" i="7" s="1"/>
  <c r="KJ81325" i="7" s="1"/>
  <c r="KJ81326" i="7" s="1"/>
  <c r="KJ81327" i="7" s="1"/>
  <c r="KJ81328" i="7" s="1"/>
  <c r="KJ81329" i="7" s="1"/>
  <c r="KJ81330" i="7" s="1"/>
  <c r="KJ81331" i="7" s="1"/>
  <c r="KJ81332" i="7" s="1"/>
  <c r="KJ81333" i="7" s="1"/>
  <c r="KJ81334" i="7" s="1"/>
  <c r="KJ81335" i="7" s="1"/>
  <c r="KJ81336" i="7" s="1"/>
  <c r="KJ81337" i="7" s="1"/>
  <c r="KJ81338" i="7" s="1"/>
  <c r="KJ81339" i="7" s="1"/>
  <c r="KJ81340" i="7" s="1"/>
  <c r="KJ81341" i="7" s="1"/>
  <c r="KJ81342" i="7" s="1"/>
  <c r="KJ81343" i="7" s="1"/>
  <c r="KJ81344" i="7" s="1"/>
  <c r="KJ81345" i="7" s="1"/>
  <c r="KJ81346" i="7" s="1"/>
  <c r="KJ81347" i="7" s="1"/>
  <c r="KJ81348" i="7" s="1"/>
  <c r="KJ81349" i="7" s="1"/>
  <c r="KJ81350" i="7" s="1"/>
  <c r="KJ81351" i="7" s="1"/>
  <c r="KJ81352" i="7" s="1"/>
  <c r="KJ81353" i="7" s="1"/>
  <c r="KJ81354" i="7" s="1"/>
  <c r="KJ81355" i="7" s="1"/>
  <c r="KJ81356" i="7" s="1"/>
  <c r="KJ81357" i="7" s="1"/>
  <c r="KJ81358" i="7" s="1"/>
  <c r="KJ81359" i="7" s="1"/>
  <c r="KJ81360" i="7" s="1"/>
  <c r="KJ81361" i="7" s="1"/>
  <c r="KJ81362" i="7" s="1"/>
  <c r="KJ81363" i="7" s="1"/>
  <c r="KJ81364" i="7" s="1"/>
  <c r="KJ81365" i="7" s="1"/>
  <c r="KJ81366" i="7" s="1"/>
  <c r="KJ81367" i="7" s="1"/>
  <c r="KJ81368" i="7" s="1"/>
  <c r="KJ81369" i="7" s="1"/>
  <c r="KJ81370" i="7" s="1"/>
  <c r="KJ81371" i="7" s="1"/>
  <c r="KJ81372" i="7" s="1"/>
  <c r="KJ81373" i="7" s="1"/>
  <c r="KJ81374" i="7" s="1"/>
  <c r="KJ81375" i="7" s="1"/>
  <c r="KJ81376" i="7" s="1"/>
  <c r="KJ81377" i="7" s="1"/>
  <c r="KJ81378" i="7" s="1"/>
  <c r="KJ81379" i="7" s="1"/>
  <c r="KJ81380" i="7" s="1"/>
  <c r="KJ81381" i="7" s="1"/>
  <c r="KJ81382" i="7" s="1"/>
  <c r="KJ81383" i="7" s="1"/>
  <c r="KJ81384" i="7" s="1"/>
  <c r="KJ81385" i="7" s="1"/>
  <c r="KJ81386" i="7" s="1"/>
  <c r="KJ81387" i="7" s="1"/>
  <c r="KJ81388" i="7" s="1"/>
  <c r="KJ81389" i="7" s="1"/>
  <c r="KJ81390" i="7" s="1"/>
  <c r="KJ81391" i="7" s="1"/>
  <c r="KJ81392" i="7" s="1"/>
  <c r="KJ81393" i="7" s="1"/>
  <c r="KJ81394" i="7" s="1"/>
  <c r="KJ81395" i="7" s="1"/>
  <c r="KJ81396" i="7" s="1"/>
  <c r="KJ81397" i="7" s="1"/>
  <c r="KJ81398" i="7" s="1"/>
  <c r="KJ81399" i="7" s="1"/>
  <c r="KJ81400" i="7" s="1"/>
  <c r="KJ81401" i="7" s="1"/>
  <c r="KJ81402" i="7" s="1"/>
  <c r="KJ81403" i="7" s="1"/>
  <c r="KJ81404" i="7" s="1"/>
  <c r="KJ81405" i="7" s="1"/>
  <c r="KJ81406" i="7" s="1"/>
  <c r="KJ81407" i="7" s="1"/>
  <c r="KJ81408" i="7" s="1"/>
  <c r="KJ81409" i="7" s="1"/>
  <c r="KJ81410" i="7" s="1"/>
  <c r="KJ81411" i="7" s="1"/>
  <c r="KJ81412" i="7" s="1"/>
  <c r="KJ81413" i="7" s="1"/>
  <c r="KJ81414" i="7" s="1"/>
  <c r="KJ81415" i="7" s="1"/>
  <c r="KJ81416" i="7" s="1"/>
  <c r="KJ81417" i="7" s="1"/>
  <c r="KJ81418" i="7" s="1"/>
  <c r="KJ81419" i="7" s="1"/>
  <c r="KJ81420" i="7" s="1"/>
  <c r="KJ81421" i="7" s="1"/>
  <c r="KJ81422" i="7" s="1"/>
  <c r="KJ81423" i="7" s="1"/>
  <c r="KJ81424" i="7" s="1"/>
  <c r="KJ81425" i="7" s="1"/>
  <c r="KJ81426" i="7" s="1"/>
  <c r="KJ81427" i="7" s="1"/>
  <c r="KJ81428" i="7" s="1"/>
  <c r="KJ81429" i="7" s="1"/>
  <c r="KJ81430" i="7" s="1"/>
  <c r="KJ81431" i="7" s="1"/>
  <c r="KJ81432" i="7" s="1"/>
  <c r="KJ81433" i="7" s="1"/>
  <c r="KJ81434" i="7" s="1"/>
  <c r="KJ81435" i="7" s="1"/>
  <c r="KJ81436" i="7" s="1"/>
  <c r="KJ81437" i="7" s="1"/>
  <c r="KJ81438" i="7" s="1"/>
  <c r="KJ81439" i="7" s="1"/>
  <c r="KJ81440" i="7" s="1"/>
  <c r="KJ81441" i="7" s="1"/>
  <c r="KJ81442" i="7" s="1"/>
  <c r="KJ81443" i="7" s="1"/>
  <c r="KJ81444" i="7" s="1"/>
  <c r="KJ81445" i="7" s="1"/>
  <c r="KJ81446" i="7" s="1"/>
  <c r="KJ81447" i="7" s="1"/>
  <c r="KJ81448" i="7" s="1"/>
  <c r="KJ81449" i="7" s="1"/>
  <c r="KJ81450" i="7" s="1"/>
  <c r="KJ81451" i="7" s="1"/>
  <c r="KJ81452" i="7" s="1"/>
  <c r="KJ81453" i="7" s="1"/>
  <c r="KJ81454" i="7" s="1"/>
  <c r="KJ81455" i="7" s="1"/>
  <c r="KJ81456" i="7" s="1"/>
  <c r="KJ81457" i="7" s="1"/>
  <c r="KJ81458" i="7" s="1"/>
  <c r="KJ81459" i="7" s="1"/>
  <c r="KJ81460" i="7" s="1"/>
  <c r="KJ81461" i="7" s="1"/>
  <c r="KJ81462" i="7" s="1"/>
  <c r="KJ81463" i="7" s="1"/>
  <c r="KJ81464" i="7" s="1"/>
  <c r="KJ81465" i="7" s="1"/>
  <c r="KJ81466" i="7" s="1"/>
  <c r="KJ81467" i="7" s="1"/>
  <c r="KJ81468" i="7" s="1"/>
  <c r="KJ81469" i="7" s="1"/>
  <c r="KJ81470" i="7" s="1"/>
  <c r="KJ81471" i="7" s="1"/>
  <c r="KJ81472" i="7" s="1"/>
  <c r="KJ81473" i="7" s="1"/>
  <c r="KJ81474" i="7" s="1"/>
  <c r="KJ81475" i="7" s="1"/>
  <c r="KJ81476" i="7" s="1"/>
  <c r="KJ81477" i="7" s="1"/>
  <c r="KJ81478" i="7" s="1"/>
  <c r="KJ81479" i="7" s="1"/>
  <c r="KJ81480" i="7" s="1"/>
  <c r="KJ81481" i="7" s="1"/>
  <c r="KJ81482" i="7" s="1"/>
  <c r="KJ81483" i="7" s="1"/>
  <c r="KJ81484" i="7" s="1"/>
  <c r="KJ81485" i="7" s="1"/>
  <c r="KJ81486" i="7" s="1"/>
  <c r="KJ81487" i="7" s="1"/>
  <c r="KJ81488" i="7" s="1"/>
  <c r="KJ81489" i="7" s="1"/>
  <c r="KJ81490" i="7" s="1"/>
  <c r="KJ81491" i="7" s="1"/>
  <c r="KJ81492" i="7" s="1"/>
  <c r="KJ81493" i="7" s="1"/>
  <c r="KJ81494" i="7" s="1"/>
  <c r="KJ81495" i="7" s="1"/>
  <c r="KJ81496" i="7" s="1"/>
  <c r="KJ81497" i="7" s="1"/>
  <c r="KJ81498" i="7" s="1"/>
  <c r="KJ81499" i="7" s="1"/>
  <c r="KJ81500" i="7" s="1"/>
  <c r="KJ81501" i="7" s="1"/>
  <c r="KJ81502" i="7" s="1"/>
  <c r="KJ81503" i="7" s="1"/>
  <c r="KJ81504" i="7" s="1"/>
  <c r="KJ81505" i="7" s="1"/>
  <c r="KJ81506" i="7" s="1"/>
  <c r="KJ81507" i="7" s="1"/>
  <c r="KJ81508" i="7" s="1"/>
  <c r="KJ81509" i="7" s="1"/>
  <c r="KJ81510" i="7" s="1"/>
  <c r="KJ81511" i="7" s="1"/>
  <c r="KJ81512" i="7" s="1"/>
  <c r="KJ81513" i="7" s="1"/>
  <c r="KJ81514" i="7" s="1"/>
  <c r="KJ81515" i="7" s="1"/>
  <c r="KJ81516" i="7" s="1"/>
  <c r="KJ81517" i="7" s="1"/>
  <c r="KJ81518" i="7" s="1"/>
  <c r="KJ81519" i="7" s="1"/>
  <c r="KJ81520" i="7" s="1"/>
  <c r="KJ81521" i="7" s="1"/>
  <c r="KJ81522" i="7" s="1"/>
  <c r="KJ81523" i="7" s="1"/>
  <c r="KJ81524" i="7" s="1"/>
  <c r="KJ81525" i="7" s="1"/>
  <c r="KJ81526" i="7" s="1"/>
  <c r="KJ81527" i="7" s="1"/>
  <c r="KJ81528" i="7" s="1"/>
  <c r="KJ81529" i="7" s="1"/>
  <c r="KJ81530" i="7" s="1"/>
  <c r="KJ81531" i="7" s="1"/>
  <c r="KJ81532" i="7" s="1"/>
  <c r="KJ81533" i="7" s="1"/>
  <c r="KJ81534" i="7" s="1"/>
  <c r="KJ81535" i="7" s="1"/>
  <c r="KJ81536" i="7" s="1"/>
  <c r="KJ81537" i="7" s="1"/>
  <c r="KJ81538" i="7" s="1"/>
  <c r="KJ81539" i="7" s="1"/>
  <c r="KJ81540" i="7" s="1"/>
  <c r="KJ81541" i="7" s="1"/>
  <c r="KJ81542" i="7" s="1"/>
  <c r="KJ81543" i="7" s="1"/>
  <c r="KJ81544" i="7" s="1"/>
  <c r="KJ81545" i="7" s="1"/>
  <c r="KJ81546" i="7" s="1"/>
  <c r="KJ81547" i="7" s="1"/>
  <c r="KJ81548" i="7" s="1"/>
  <c r="KJ81549" i="7" s="1"/>
  <c r="KJ81550" i="7" s="1"/>
  <c r="KJ81551" i="7" s="1"/>
  <c r="KJ81552" i="7" s="1"/>
  <c r="KJ81553" i="7" s="1"/>
  <c r="KJ81554" i="7" s="1"/>
  <c r="KJ81555" i="7" s="1"/>
  <c r="KJ81556" i="7" s="1"/>
  <c r="KJ81557" i="7" s="1"/>
  <c r="KJ81558" i="7" s="1"/>
  <c r="KJ81559" i="7" s="1"/>
  <c r="KJ81560" i="7" s="1"/>
  <c r="KJ81561" i="7" s="1"/>
  <c r="KJ81562" i="7" s="1"/>
  <c r="KJ81563" i="7" s="1"/>
  <c r="KJ81564" i="7" s="1"/>
  <c r="KJ81565" i="7" s="1"/>
  <c r="KJ81566" i="7" s="1"/>
  <c r="KJ81567" i="7" s="1"/>
  <c r="KJ81568" i="7" s="1"/>
  <c r="KJ81569" i="7" s="1"/>
  <c r="KJ81570" i="7" s="1"/>
  <c r="KJ81571" i="7" s="1"/>
  <c r="KJ81572" i="7" s="1"/>
  <c r="KJ81573" i="7" s="1"/>
  <c r="KJ81574" i="7" s="1"/>
  <c r="KJ81575" i="7" s="1"/>
  <c r="KJ81576" i="7" s="1"/>
  <c r="KJ81577" i="7" s="1"/>
  <c r="KJ81578" i="7" s="1"/>
  <c r="KJ81579" i="7" s="1"/>
  <c r="KJ81580" i="7" s="1"/>
  <c r="KJ81581" i="7" s="1"/>
  <c r="KJ81582" i="7" s="1"/>
  <c r="KJ81583" i="7" s="1"/>
  <c r="KJ81584" i="7" s="1"/>
  <c r="KJ81585" i="7" s="1"/>
  <c r="KJ81586" i="7" s="1"/>
  <c r="KJ81587" i="7" s="1"/>
  <c r="KJ81588" i="7" s="1"/>
  <c r="KJ81589" i="7" s="1"/>
  <c r="KJ81590" i="7" s="1"/>
  <c r="KJ81591" i="7" s="1"/>
  <c r="KJ81592" i="7" s="1"/>
  <c r="KJ81593" i="7" s="1"/>
  <c r="KJ81594" i="7" s="1"/>
  <c r="KJ81595" i="7" s="1"/>
  <c r="KJ81596" i="7" s="1"/>
  <c r="KJ81597" i="7" s="1"/>
  <c r="KJ81598" i="7" s="1"/>
  <c r="KJ81599" i="7" s="1"/>
  <c r="KJ81600" i="7" s="1"/>
  <c r="KJ81601" i="7" s="1"/>
  <c r="KJ81602" i="7" s="1"/>
  <c r="KJ81603" i="7" s="1"/>
  <c r="KJ81604" i="7" s="1"/>
  <c r="KJ81605" i="7" s="1"/>
  <c r="KJ81606" i="7" s="1"/>
  <c r="KJ81607" i="7" s="1"/>
  <c r="KJ81608" i="7" s="1"/>
  <c r="KJ81609" i="7" s="1"/>
  <c r="KJ81610" i="7" s="1"/>
  <c r="KJ81611" i="7" s="1"/>
  <c r="KJ81612" i="7" s="1"/>
  <c r="KJ81613" i="7" s="1"/>
  <c r="KJ81614" i="7" s="1"/>
  <c r="KJ81615" i="7" s="1"/>
  <c r="KJ81616" i="7" s="1"/>
  <c r="KJ81617" i="7" s="1"/>
  <c r="KJ81618" i="7" s="1"/>
  <c r="KJ81619" i="7" s="1"/>
  <c r="KJ81620" i="7" s="1"/>
  <c r="KJ81621" i="7" s="1"/>
  <c r="KJ81622" i="7" s="1"/>
  <c r="KJ81623" i="7" s="1"/>
  <c r="KJ81624" i="7" s="1"/>
  <c r="KJ81625" i="7" s="1"/>
  <c r="KJ81626" i="7" s="1"/>
  <c r="KJ81627" i="7" s="1"/>
  <c r="KJ81628" i="7" s="1"/>
  <c r="KJ81629" i="7" s="1"/>
  <c r="KJ81630" i="7" s="1"/>
  <c r="KJ81631" i="7" s="1"/>
  <c r="KJ81632" i="7" s="1"/>
  <c r="KJ81633" i="7" s="1"/>
  <c r="KJ81634" i="7" s="1"/>
  <c r="KJ81635" i="7" s="1"/>
  <c r="KJ81636" i="7" s="1"/>
  <c r="KJ81637" i="7" s="1"/>
  <c r="KJ81638" i="7" s="1"/>
  <c r="KJ81639" i="7" s="1"/>
  <c r="KJ81640" i="7" s="1"/>
  <c r="KJ81641" i="7" s="1"/>
  <c r="KJ81642" i="7" s="1"/>
  <c r="KJ81643" i="7" s="1"/>
  <c r="KJ81644" i="7" s="1"/>
  <c r="KJ81645" i="7" s="1"/>
  <c r="KJ81646" i="7" s="1"/>
  <c r="KJ81647" i="7" s="1"/>
  <c r="KJ81648" i="7" s="1"/>
  <c r="KJ81649" i="7" s="1"/>
  <c r="KJ81650" i="7" s="1"/>
  <c r="KJ81651" i="7" s="1"/>
  <c r="KJ81652" i="7" s="1"/>
  <c r="KJ81653" i="7" s="1"/>
  <c r="KJ81654" i="7" s="1"/>
  <c r="KJ81655" i="7" s="1"/>
  <c r="KJ81656" i="7" s="1"/>
  <c r="KJ81657" i="7" s="1"/>
  <c r="KJ81658" i="7" s="1"/>
  <c r="KJ81659" i="7" s="1"/>
  <c r="KJ81660" i="7" s="1"/>
  <c r="KJ81661" i="7" s="1"/>
  <c r="KJ81662" i="7" s="1"/>
  <c r="KJ81663" i="7" s="1"/>
  <c r="KJ81664" i="7" s="1"/>
  <c r="KJ81665" i="7" s="1"/>
  <c r="KJ81666" i="7" s="1"/>
  <c r="KJ81667" i="7" s="1"/>
  <c r="KJ81668" i="7" s="1"/>
  <c r="KJ81669" i="7" s="1"/>
  <c r="KJ81670" i="7" s="1"/>
  <c r="KJ81671" i="7" s="1"/>
  <c r="KJ81672" i="7" s="1"/>
  <c r="KJ81673" i="7" s="1"/>
  <c r="KJ81674" i="7" s="1"/>
  <c r="KJ81675" i="7" s="1"/>
  <c r="KJ81676" i="7" s="1"/>
  <c r="KJ81677" i="7" s="1"/>
  <c r="KJ81678" i="7" s="1"/>
  <c r="KJ81679" i="7" s="1"/>
  <c r="KJ81680" i="7" s="1"/>
  <c r="KJ81681" i="7" s="1"/>
  <c r="KJ81682" i="7" s="1"/>
  <c r="KJ81683" i="7" s="1"/>
  <c r="KJ81684" i="7" s="1"/>
  <c r="KJ81685" i="7" s="1"/>
  <c r="KJ81686" i="7" s="1"/>
  <c r="KJ81687" i="7" s="1"/>
  <c r="KJ81688" i="7" s="1"/>
  <c r="KJ81689" i="7" s="1"/>
  <c r="KJ81690" i="7" s="1"/>
  <c r="KJ81691" i="7" s="1"/>
  <c r="KJ81692" i="7" s="1"/>
  <c r="KJ81693" i="7" s="1"/>
  <c r="KJ81694" i="7" s="1"/>
  <c r="KJ81695" i="7" s="1"/>
  <c r="KJ81696" i="7" s="1"/>
  <c r="KJ81697" i="7" s="1"/>
  <c r="KJ81698" i="7" s="1"/>
  <c r="KJ81699" i="7" s="1"/>
  <c r="KJ81700" i="7" s="1"/>
  <c r="KJ81701" i="7" s="1"/>
  <c r="KJ81702" i="7" s="1"/>
  <c r="KJ81703" i="7" s="1"/>
  <c r="KJ81704" i="7" s="1"/>
  <c r="KJ81705" i="7" s="1"/>
  <c r="KJ81706" i="7" s="1"/>
  <c r="KJ81707" i="7" s="1"/>
  <c r="KJ81708" i="7" s="1"/>
  <c r="KJ81709" i="7" s="1"/>
  <c r="KJ81710" i="7" s="1"/>
  <c r="KJ81711" i="7" s="1"/>
  <c r="KJ81712" i="7" s="1"/>
  <c r="KJ81713" i="7" s="1"/>
  <c r="KJ81714" i="7" s="1"/>
  <c r="KJ81715" i="7" s="1"/>
  <c r="KJ81716" i="7" s="1"/>
  <c r="KJ81717" i="7" s="1"/>
  <c r="KJ81718" i="7" s="1"/>
  <c r="KJ81719" i="7" s="1"/>
  <c r="KJ81720" i="7" s="1"/>
  <c r="KJ81721" i="7" s="1"/>
  <c r="KJ81722" i="7" s="1"/>
  <c r="KJ81723" i="7" s="1"/>
  <c r="KJ81724" i="7" s="1"/>
  <c r="KJ81725" i="7" s="1"/>
  <c r="KJ81726" i="7" s="1"/>
  <c r="KJ81727" i="7" s="1"/>
  <c r="KJ81728" i="7" s="1"/>
  <c r="KJ81729" i="7" s="1"/>
  <c r="KJ81730" i="7" s="1"/>
  <c r="KJ81731" i="7" s="1"/>
  <c r="KJ81732" i="7" s="1"/>
  <c r="KJ81733" i="7" s="1"/>
  <c r="KJ81734" i="7" s="1"/>
  <c r="KJ81735" i="7" s="1"/>
  <c r="KJ81736" i="7" s="1"/>
  <c r="KJ81737" i="7" s="1"/>
  <c r="KJ81738" i="7" s="1"/>
  <c r="KJ81739" i="7" s="1"/>
  <c r="KJ81740" i="7" s="1"/>
  <c r="KJ81741" i="7" s="1"/>
  <c r="KJ81742" i="7" s="1"/>
  <c r="KJ81743" i="7" s="1"/>
  <c r="KJ81744" i="7" s="1"/>
  <c r="KJ81745" i="7" s="1"/>
  <c r="KJ81746" i="7" s="1"/>
  <c r="KJ81747" i="7" s="1"/>
  <c r="KJ81748" i="7" s="1"/>
  <c r="KJ81749" i="7" s="1"/>
  <c r="KJ81750" i="7" s="1"/>
  <c r="KJ81751" i="7" s="1"/>
  <c r="KJ81752" i="7" s="1"/>
  <c r="KJ81753" i="7" s="1"/>
  <c r="KJ81754" i="7" s="1"/>
  <c r="KJ81755" i="7" s="1"/>
  <c r="KJ81756" i="7" s="1"/>
  <c r="KJ81757" i="7" s="1"/>
  <c r="KJ81758" i="7" s="1"/>
  <c r="KJ81759" i="7" s="1"/>
  <c r="KJ81760" i="7" s="1"/>
  <c r="KJ81761" i="7" s="1"/>
  <c r="KJ81762" i="7" s="1"/>
  <c r="KJ81763" i="7" s="1"/>
  <c r="KJ81764" i="7" s="1"/>
  <c r="KJ81765" i="7" s="1"/>
  <c r="KJ81766" i="7" s="1"/>
  <c r="KJ81767" i="7" s="1"/>
  <c r="KJ81768" i="7" s="1"/>
  <c r="KJ81769" i="7" s="1"/>
  <c r="KJ81770" i="7" s="1"/>
  <c r="KJ81771" i="7" s="1"/>
  <c r="KJ81772" i="7" s="1"/>
  <c r="KJ81773" i="7" s="1"/>
  <c r="KJ81774" i="7" s="1"/>
  <c r="KJ81775" i="7" s="1"/>
  <c r="KJ81776" i="7" s="1"/>
  <c r="KJ81777" i="7" s="1"/>
  <c r="KJ81778" i="7" s="1"/>
  <c r="KJ81779" i="7" s="1"/>
  <c r="KJ81780" i="7" s="1"/>
  <c r="KJ81781" i="7" s="1"/>
  <c r="KJ81782" i="7" s="1"/>
  <c r="KJ81783" i="7" s="1"/>
  <c r="KJ81784" i="7" s="1"/>
  <c r="KJ81785" i="7" s="1"/>
  <c r="KJ81786" i="7" s="1"/>
  <c r="KJ81787" i="7" s="1"/>
  <c r="KJ81788" i="7" s="1"/>
  <c r="KJ81789" i="7" s="1"/>
  <c r="KJ81790" i="7" s="1"/>
  <c r="KJ81791" i="7" s="1"/>
  <c r="KJ81792" i="7" s="1"/>
  <c r="KJ81793" i="7" s="1"/>
  <c r="KJ81794" i="7" s="1"/>
  <c r="KJ81795" i="7" s="1"/>
  <c r="KJ81796" i="7" s="1"/>
  <c r="KJ81797" i="7" s="1"/>
  <c r="KJ81798" i="7" s="1"/>
  <c r="KJ81799" i="7" s="1"/>
  <c r="KJ81800" i="7" s="1"/>
  <c r="KJ81801" i="7" s="1"/>
  <c r="KJ81802" i="7" s="1"/>
  <c r="KJ81803" i="7" s="1"/>
  <c r="KJ81804" i="7" s="1"/>
  <c r="KJ81805" i="7" s="1"/>
  <c r="KJ81806" i="7" s="1"/>
  <c r="KJ81807" i="7" s="1"/>
  <c r="KJ81808" i="7" s="1"/>
  <c r="KJ81809" i="7" s="1"/>
  <c r="KJ81810" i="7" s="1"/>
  <c r="KJ81811" i="7" s="1"/>
  <c r="KJ81812" i="7" s="1"/>
  <c r="KJ81813" i="7" s="1"/>
  <c r="KJ81814" i="7" s="1"/>
  <c r="KJ81815" i="7" s="1"/>
  <c r="KJ81816" i="7" s="1"/>
  <c r="KJ81817" i="7" s="1"/>
  <c r="KJ81818" i="7" s="1"/>
  <c r="KJ81819" i="7" s="1"/>
  <c r="KJ81820" i="7" s="1"/>
  <c r="KJ81821" i="7" s="1"/>
  <c r="KJ81822" i="7" s="1"/>
  <c r="KJ81823" i="7" s="1"/>
  <c r="KJ81824" i="7" s="1"/>
  <c r="KJ81825" i="7" s="1"/>
  <c r="KJ81826" i="7" s="1"/>
  <c r="KJ81827" i="7" s="1"/>
  <c r="KJ81828" i="7" s="1"/>
  <c r="KJ81829" i="7" s="1"/>
  <c r="KJ81830" i="7" s="1"/>
  <c r="KJ81831" i="7" s="1"/>
  <c r="KJ81832" i="7" s="1"/>
  <c r="KJ81833" i="7" s="1"/>
  <c r="KJ81834" i="7" s="1"/>
  <c r="KJ81835" i="7" s="1"/>
  <c r="KJ81836" i="7" s="1"/>
  <c r="KJ81837" i="7" s="1"/>
  <c r="KJ81838" i="7" s="1"/>
  <c r="KJ81839" i="7" s="1"/>
  <c r="KJ81840" i="7" s="1"/>
  <c r="KJ81841" i="7" s="1"/>
  <c r="KJ81842" i="7" s="1"/>
  <c r="KJ81843" i="7" s="1"/>
  <c r="KJ81844" i="7" s="1"/>
  <c r="KJ81845" i="7" s="1"/>
  <c r="KJ81846" i="7" s="1"/>
  <c r="KJ81847" i="7" s="1"/>
  <c r="KJ81848" i="7" s="1"/>
  <c r="KJ81849" i="7" s="1"/>
  <c r="KJ81850" i="7" s="1"/>
  <c r="KJ81851" i="7" s="1"/>
  <c r="KJ81852" i="7" s="1"/>
  <c r="KJ81853" i="7" s="1"/>
  <c r="KJ81854" i="7" s="1"/>
  <c r="KJ81855" i="7" s="1"/>
  <c r="KJ81856" i="7" s="1"/>
  <c r="KJ81857" i="7" s="1"/>
  <c r="KJ81858" i="7" s="1"/>
  <c r="KJ81859" i="7" s="1"/>
  <c r="KJ81860" i="7" s="1"/>
  <c r="KJ81861" i="7" s="1"/>
  <c r="KJ81862" i="7" s="1"/>
  <c r="KJ81863" i="7" s="1"/>
  <c r="KJ81864" i="7" s="1"/>
  <c r="KJ81865" i="7" s="1"/>
  <c r="KJ81866" i="7" s="1"/>
  <c r="KJ81867" i="7" s="1"/>
  <c r="KJ81868" i="7" s="1"/>
  <c r="KJ81869" i="7" s="1"/>
  <c r="KJ81870" i="7" s="1"/>
  <c r="KJ81871" i="7" s="1"/>
  <c r="KJ81872" i="7" s="1"/>
  <c r="KJ81873" i="7" s="1"/>
  <c r="KJ81874" i="7" s="1"/>
  <c r="KJ81875" i="7" s="1"/>
  <c r="KJ81876" i="7" s="1"/>
  <c r="KJ81877" i="7" s="1"/>
  <c r="KJ81878" i="7" s="1"/>
  <c r="KJ81879" i="7" s="1"/>
  <c r="KJ81880" i="7" s="1"/>
  <c r="KJ81881" i="7" s="1"/>
  <c r="KJ81882" i="7" s="1"/>
  <c r="KJ81883" i="7" s="1"/>
  <c r="KJ81884" i="7" s="1"/>
  <c r="KJ81885" i="7" s="1"/>
  <c r="KJ81886" i="7" s="1"/>
  <c r="KJ81887" i="7" s="1"/>
  <c r="KJ81888" i="7" s="1"/>
  <c r="KJ81889" i="7" s="1"/>
  <c r="KJ81890" i="7" s="1"/>
  <c r="KJ81891" i="7" s="1"/>
  <c r="KJ81892" i="7" s="1"/>
  <c r="KJ81893" i="7" s="1"/>
  <c r="KJ81894" i="7" s="1"/>
  <c r="KJ81895" i="7" s="1"/>
  <c r="KJ81896" i="7" s="1"/>
  <c r="KJ81897" i="7" s="1"/>
  <c r="KJ81898" i="7" s="1"/>
  <c r="KJ81899" i="7" s="1"/>
  <c r="KJ81900" i="7" s="1"/>
  <c r="KJ81901" i="7" s="1"/>
  <c r="KJ81902" i="7" s="1"/>
  <c r="KJ81903" i="7" s="1"/>
  <c r="KJ81904" i="7" s="1"/>
  <c r="KJ81905" i="7" s="1"/>
  <c r="KJ81906" i="7" s="1"/>
  <c r="KJ81907" i="7" s="1"/>
  <c r="KJ81908" i="7" s="1"/>
  <c r="KJ81909" i="7" s="1"/>
  <c r="KJ81910" i="7" s="1"/>
  <c r="KJ81911" i="7" s="1"/>
  <c r="KJ81912" i="7" s="1"/>
  <c r="KJ81913" i="7" s="1"/>
  <c r="KJ81914" i="7" s="1"/>
  <c r="KJ81915" i="7" s="1"/>
  <c r="KJ81916" i="7" s="1"/>
  <c r="KJ81917" i="7" s="1"/>
  <c r="KJ81918" i="7" s="1"/>
  <c r="KJ81919" i="7" s="1"/>
  <c r="KJ81920" i="7" s="1"/>
  <c r="KJ81921" i="7" s="1"/>
  <c r="KJ81922" i="7" s="1"/>
  <c r="KJ81923" i="7" s="1"/>
  <c r="KJ81924" i="7" s="1"/>
  <c r="KJ81925" i="7" s="1"/>
  <c r="KJ81926" i="7" s="1"/>
  <c r="KJ81927" i="7" s="1"/>
  <c r="KJ81928" i="7" s="1"/>
  <c r="KJ81929" i="7" s="1"/>
  <c r="KJ81930" i="7" s="1"/>
  <c r="KJ81931" i="7" s="1"/>
  <c r="KJ81932" i="7" s="1"/>
  <c r="KJ81933" i="7" s="1"/>
  <c r="KJ81934" i="7" s="1"/>
  <c r="KJ81935" i="7" s="1"/>
  <c r="KJ81936" i="7" s="1"/>
  <c r="KJ81937" i="7" s="1"/>
  <c r="KJ81938" i="7" s="1"/>
  <c r="KJ81939" i="7" s="1"/>
  <c r="KJ81940" i="7" s="1"/>
  <c r="KJ81941" i="7" s="1"/>
  <c r="KJ81942" i="7" s="1"/>
  <c r="KJ81943" i="7" s="1"/>
  <c r="KJ81944" i="7" s="1"/>
  <c r="KJ81945" i="7" s="1"/>
  <c r="KJ81946" i="7" s="1"/>
  <c r="KJ81947" i="7" s="1"/>
  <c r="KJ81948" i="7" s="1"/>
  <c r="KJ81949" i="7" s="1"/>
  <c r="KJ81950" i="7" s="1"/>
  <c r="KJ81951" i="7" s="1"/>
  <c r="KJ81952" i="7" s="1"/>
  <c r="KJ81953" i="7" s="1"/>
  <c r="KJ81954" i="7" s="1"/>
  <c r="KJ81955" i="7" s="1"/>
  <c r="KJ81956" i="7" s="1"/>
  <c r="KJ81957" i="7" s="1"/>
  <c r="KJ81958" i="7" s="1"/>
  <c r="KJ81959" i="7" s="1"/>
  <c r="KJ81960" i="7" s="1"/>
  <c r="KJ81961" i="7" s="1"/>
  <c r="KJ81962" i="7" s="1"/>
  <c r="KJ81963" i="7" s="1"/>
  <c r="KJ81964" i="7" s="1"/>
  <c r="KJ81965" i="7" s="1"/>
  <c r="KJ81966" i="7" s="1"/>
  <c r="KJ81967" i="7" s="1"/>
  <c r="KJ81968" i="7" s="1"/>
  <c r="KJ81969" i="7" s="1"/>
  <c r="KJ81970" i="7" s="1"/>
  <c r="KJ81971" i="7" s="1"/>
  <c r="KJ81972" i="7" s="1"/>
  <c r="KJ81973" i="7" s="1"/>
  <c r="KJ81974" i="7" s="1"/>
  <c r="KJ81975" i="7" s="1"/>
  <c r="KJ81976" i="7" s="1"/>
  <c r="KJ81977" i="7" s="1"/>
  <c r="KJ81978" i="7" s="1"/>
  <c r="KJ81979" i="7" s="1"/>
  <c r="KJ81980" i="7" s="1"/>
  <c r="KJ81981" i="7" s="1"/>
  <c r="KJ81982" i="7" s="1"/>
  <c r="KJ81983" i="7" s="1"/>
  <c r="KJ81984" i="7" s="1"/>
  <c r="KJ81985" i="7" s="1"/>
  <c r="KJ81986" i="7" s="1"/>
  <c r="KJ81987" i="7" s="1"/>
  <c r="KJ81988" i="7" s="1"/>
  <c r="KJ81989" i="7" s="1"/>
  <c r="KJ81990" i="7" s="1"/>
  <c r="KJ81991" i="7" s="1"/>
  <c r="KJ81992" i="7" s="1"/>
  <c r="KJ81993" i="7" s="1"/>
  <c r="KJ81994" i="7" s="1"/>
  <c r="KJ81995" i="7" s="1"/>
  <c r="KJ81996" i="7" s="1"/>
  <c r="KJ81997" i="7" s="1"/>
  <c r="KJ81998" i="7" s="1"/>
  <c r="KJ81999" i="7" s="1"/>
  <c r="KJ82000" i="7" s="1"/>
  <c r="KJ82001" i="7" s="1"/>
  <c r="KJ82002" i="7" s="1"/>
  <c r="KJ82003" i="7" s="1"/>
  <c r="KJ82004" i="7" s="1"/>
  <c r="KJ82005" i="7" s="1"/>
  <c r="KJ82006" i="7" s="1"/>
  <c r="KJ82007" i="7" s="1"/>
  <c r="KJ82008" i="7" s="1"/>
  <c r="KJ82009" i="7" s="1"/>
  <c r="KJ82010" i="7" s="1"/>
  <c r="KJ82011" i="7" s="1"/>
  <c r="KJ82012" i="7" s="1"/>
  <c r="KJ82013" i="7" s="1"/>
  <c r="KJ82014" i="7" s="1"/>
  <c r="KJ82015" i="7" s="1"/>
  <c r="KJ82016" i="7" s="1"/>
  <c r="KJ82017" i="7" s="1"/>
  <c r="KJ82018" i="7" s="1"/>
  <c r="KJ82019" i="7" s="1"/>
  <c r="KJ82020" i="7" s="1"/>
  <c r="KJ82021" i="7" s="1"/>
  <c r="KJ82022" i="7" s="1"/>
  <c r="KJ82023" i="7" s="1"/>
  <c r="KJ82024" i="7" s="1"/>
  <c r="KJ82025" i="7" s="1"/>
  <c r="KJ82026" i="7" s="1"/>
  <c r="KJ82027" i="7" s="1"/>
  <c r="KJ82028" i="7" s="1"/>
  <c r="KJ82029" i="7" s="1"/>
  <c r="KJ82030" i="7" s="1"/>
  <c r="KJ82031" i="7" s="1"/>
  <c r="KJ82032" i="7" s="1"/>
  <c r="KJ82033" i="7" s="1"/>
  <c r="KJ82034" i="7" s="1"/>
  <c r="KJ82035" i="7" s="1"/>
  <c r="KJ82036" i="7" s="1"/>
  <c r="KJ82037" i="7" s="1"/>
  <c r="KJ82038" i="7" s="1"/>
  <c r="KJ82039" i="7" s="1"/>
  <c r="KJ82040" i="7" s="1"/>
  <c r="KJ82041" i="7" s="1"/>
  <c r="KJ82042" i="7" s="1"/>
  <c r="KJ82043" i="7" s="1"/>
  <c r="KJ82044" i="7" s="1"/>
  <c r="KJ82045" i="7" s="1"/>
  <c r="KJ82046" i="7" s="1"/>
  <c r="KJ82047" i="7" s="1"/>
  <c r="KJ82048" i="7" s="1"/>
  <c r="KJ82049" i="7" s="1"/>
  <c r="KJ82050" i="7" s="1"/>
  <c r="KJ82051" i="7" s="1"/>
  <c r="KJ82052" i="7" s="1"/>
  <c r="KJ82053" i="7" s="1"/>
  <c r="KJ82054" i="7" s="1"/>
  <c r="KJ82055" i="7" s="1"/>
  <c r="KJ82056" i="7" s="1"/>
  <c r="KJ82057" i="7" s="1"/>
  <c r="KJ82058" i="7" s="1"/>
  <c r="KJ82059" i="7" s="1"/>
  <c r="KJ82060" i="7" s="1"/>
  <c r="KJ82061" i="7" s="1"/>
  <c r="KJ82062" i="7" s="1"/>
  <c r="KJ82063" i="7" s="1"/>
  <c r="KJ82064" i="7" s="1"/>
  <c r="KJ82065" i="7" s="1"/>
  <c r="KJ82066" i="7" s="1"/>
  <c r="KJ82067" i="7" s="1"/>
  <c r="KJ82068" i="7" s="1"/>
  <c r="KJ82069" i="7" s="1"/>
  <c r="KJ82070" i="7" s="1"/>
  <c r="KJ82071" i="7" s="1"/>
  <c r="KJ82072" i="7" s="1"/>
  <c r="KJ82073" i="7" s="1"/>
  <c r="KJ82074" i="7" s="1"/>
  <c r="KJ82075" i="7" s="1"/>
  <c r="KJ82076" i="7" s="1"/>
  <c r="KJ82077" i="7" s="1"/>
  <c r="KJ82078" i="7" s="1"/>
  <c r="KJ82079" i="7" s="1"/>
  <c r="KJ82080" i="7" s="1"/>
  <c r="KJ82081" i="7" s="1"/>
  <c r="KJ82082" i="7" s="1"/>
  <c r="KJ82083" i="7" s="1"/>
  <c r="KJ82084" i="7" s="1"/>
  <c r="KJ82085" i="7" s="1"/>
  <c r="KJ82086" i="7" s="1"/>
  <c r="KJ82087" i="7" s="1"/>
  <c r="KJ82088" i="7" s="1"/>
  <c r="KJ82089" i="7" s="1"/>
  <c r="KJ82090" i="7" s="1"/>
  <c r="KJ82091" i="7" s="1"/>
  <c r="KJ82092" i="7" s="1"/>
  <c r="KJ82093" i="7" s="1"/>
  <c r="KJ82094" i="7" s="1"/>
  <c r="KJ82095" i="7" s="1"/>
  <c r="KJ82096" i="7" s="1"/>
  <c r="KJ82097" i="7" s="1"/>
  <c r="KJ82098" i="7" s="1"/>
  <c r="KJ82099" i="7" s="1"/>
  <c r="KJ82100" i="7" s="1"/>
  <c r="KJ82101" i="7" s="1"/>
  <c r="KJ82102" i="7" s="1"/>
  <c r="KJ82103" i="7" s="1"/>
  <c r="KJ82104" i="7" s="1"/>
  <c r="KJ82105" i="7" s="1"/>
  <c r="KJ82106" i="7" s="1"/>
  <c r="KJ82107" i="7" s="1"/>
  <c r="KJ82108" i="7" s="1"/>
  <c r="KJ82109" i="7" s="1"/>
  <c r="KJ82110" i="7" s="1"/>
  <c r="KJ82111" i="7" s="1"/>
  <c r="KJ82112" i="7" s="1"/>
  <c r="KJ82113" i="7" s="1"/>
  <c r="KJ82114" i="7" s="1"/>
  <c r="KJ82115" i="7" s="1"/>
  <c r="KJ82116" i="7" s="1"/>
  <c r="KJ82117" i="7" s="1"/>
  <c r="KJ82118" i="7" s="1"/>
  <c r="KJ82119" i="7" s="1"/>
  <c r="KJ82120" i="7" s="1"/>
  <c r="KJ82121" i="7" s="1"/>
  <c r="KJ82122" i="7" s="1"/>
  <c r="KJ82123" i="7" s="1"/>
  <c r="KJ82124" i="7" s="1"/>
  <c r="KJ82125" i="7" s="1"/>
  <c r="KJ82126" i="7" s="1"/>
  <c r="KJ82127" i="7" s="1"/>
  <c r="KJ82128" i="7" s="1"/>
  <c r="KJ82129" i="7" s="1"/>
  <c r="KJ82130" i="7" s="1"/>
  <c r="KJ82131" i="7" s="1"/>
  <c r="KJ82132" i="7" s="1"/>
  <c r="KJ82133" i="7" s="1"/>
  <c r="KJ82134" i="7" s="1"/>
  <c r="KJ82135" i="7" s="1"/>
  <c r="KJ82136" i="7" s="1"/>
  <c r="KJ82137" i="7" s="1"/>
  <c r="KJ82138" i="7" s="1"/>
  <c r="KJ82139" i="7" s="1"/>
  <c r="KJ82140" i="7" s="1"/>
  <c r="KJ82141" i="7" s="1"/>
  <c r="KJ82142" i="7" s="1"/>
  <c r="KJ82143" i="7" s="1"/>
  <c r="KJ82144" i="7" s="1"/>
  <c r="KJ82145" i="7" s="1"/>
  <c r="KJ82146" i="7" s="1"/>
  <c r="KJ82147" i="7" s="1"/>
  <c r="KJ82148" i="7" s="1"/>
  <c r="KJ82149" i="7" s="1"/>
  <c r="KJ82150" i="7" s="1"/>
  <c r="KJ82151" i="7" s="1"/>
  <c r="KJ82152" i="7" s="1"/>
  <c r="KJ82153" i="7" s="1"/>
  <c r="KJ82154" i="7" s="1"/>
  <c r="KJ82155" i="7" s="1"/>
  <c r="KJ82156" i="7" s="1"/>
  <c r="KJ82157" i="7" s="1"/>
  <c r="KJ82158" i="7" s="1"/>
  <c r="KJ82159" i="7" s="1"/>
  <c r="KJ82160" i="7" s="1"/>
  <c r="KJ82161" i="7" s="1"/>
  <c r="KJ82162" i="7" s="1"/>
  <c r="KJ82163" i="7" s="1"/>
  <c r="KJ82164" i="7" s="1"/>
  <c r="KJ82165" i="7" s="1"/>
  <c r="KJ82166" i="7" s="1"/>
  <c r="KJ82167" i="7" s="1"/>
  <c r="KJ82168" i="7" s="1"/>
  <c r="KJ82169" i="7" s="1"/>
  <c r="KJ82170" i="7" s="1"/>
  <c r="KJ82171" i="7" s="1"/>
  <c r="KJ82172" i="7" s="1"/>
  <c r="KJ82173" i="7" s="1"/>
  <c r="KJ82174" i="7" s="1"/>
  <c r="KJ82175" i="7" s="1"/>
  <c r="KJ82176" i="7" s="1"/>
  <c r="KJ82177" i="7" s="1"/>
  <c r="KJ82178" i="7" s="1"/>
  <c r="KJ82179" i="7" s="1"/>
  <c r="KJ82180" i="7" s="1"/>
  <c r="KJ82181" i="7" s="1"/>
  <c r="KJ82182" i="7" s="1"/>
  <c r="KJ82183" i="7" s="1"/>
  <c r="KJ82184" i="7" s="1"/>
  <c r="KJ82185" i="7" s="1"/>
  <c r="KJ82186" i="7" s="1"/>
  <c r="KJ82187" i="7" s="1"/>
  <c r="KJ82188" i="7" s="1"/>
  <c r="KJ82189" i="7" s="1"/>
  <c r="KJ82190" i="7" s="1"/>
  <c r="KJ82191" i="7" s="1"/>
  <c r="KJ82192" i="7" s="1"/>
  <c r="KJ82193" i="7" s="1"/>
  <c r="KJ82194" i="7" s="1"/>
  <c r="KJ82195" i="7" s="1"/>
  <c r="KJ82196" i="7" s="1"/>
  <c r="KJ82197" i="7" s="1"/>
  <c r="KJ82198" i="7" s="1"/>
  <c r="KJ82199" i="7" s="1"/>
  <c r="KJ82200" i="7" s="1"/>
  <c r="KJ82201" i="7" s="1"/>
  <c r="KJ82202" i="7" s="1"/>
  <c r="KJ82203" i="7" s="1"/>
  <c r="KJ82204" i="7" s="1"/>
  <c r="KJ82205" i="7" s="1"/>
  <c r="KJ82206" i="7" s="1"/>
  <c r="KJ82207" i="7" s="1"/>
  <c r="KJ82208" i="7" s="1"/>
  <c r="KJ82209" i="7" s="1"/>
  <c r="KJ82210" i="7" s="1"/>
  <c r="KJ82211" i="7" s="1"/>
  <c r="KJ82212" i="7" s="1"/>
  <c r="KJ82213" i="7" s="1"/>
  <c r="KJ82214" i="7" s="1"/>
  <c r="KJ82215" i="7" s="1"/>
  <c r="KJ82216" i="7" s="1"/>
  <c r="KJ82217" i="7" s="1"/>
  <c r="KJ82218" i="7" s="1"/>
  <c r="KJ82219" i="7" s="1"/>
  <c r="KJ82220" i="7" s="1"/>
  <c r="KJ82221" i="7" s="1"/>
  <c r="KJ82222" i="7" s="1"/>
  <c r="KJ82223" i="7" s="1"/>
  <c r="KJ82224" i="7" s="1"/>
  <c r="KJ82225" i="7" s="1"/>
  <c r="KJ82226" i="7" s="1"/>
  <c r="KJ82227" i="7" s="1"/>
  <c r="KJ82228" i="7" s="1"/>
  <c r="KJ82229" i="7" s="1"/>
  <c r="KJ82230" i="7" s="1"/>
  <c r="KJ82231" i="7" s="1"/>
  <c r="KJ82232" i="7" s="1"/>
  <c r="KJ82233" i="7" s="1"/>
  <c r="KJ82234" i="7" s="1"/>
  <c r="KJ82235" i="7" s="1"/>
  <c r="KJ82236" i="7" s="1"/>
  <c r="KJ82237" i="7" s="1"/>
  <c r="KJ82238" i="7" s="1"/>
  <c r="KJ82239" i="7" s="1"/>
  <c r="KJ82240" i="7" s="1"/>
  <c r="KJ82241" i="7" s="1"/>
  <c r="KJ82242" i="7" s="1"/>
  <c r="KJ82243" i="7" s="1"/>
  <c r="KJ82244" i="7" s="1"/>
  <c r="KJ82245" i="7" s="1"/>
  <c r="KJ82246" i="7" s="1"/>
  <c r="KJ82247" i="7" s="1"/>
  <c r="KJ82248" i="7" s="1"/>
  <c r="KJ82249" i="7" s="1"/>
  <c r="KJ82250" i="7" s="1"/>
  <c r="KJ82251" i="7" s="1"/>
  <c r="KJ82252" i="7" s="1"/>
  <c r="KJ82253" i="7" s="1"/>
  <c r="KJ82254" i="7" s="1"/>
  <c r="KJ82255" i="7" s="1"/>
  <c r="KJ82256" i="7" s="1"/>
  <c r="KJ82257" i="7" s="1"/>
  <c r="KJ82258" i="7" s="1"/>
  <c r="KJ82259" i="7" s="1"/>
  <c r="KJ82260" i="7" s="1"/>
  <c r="KJ82261" i="7" s="1"/>
  <c r="KJ82262" i="7" s="1"/>
  <c r="KJ82263" i="7" s="1"/>
  <c r="KJ82264" i="7" s="1"/>
  <c r="KJ82265" i="7" s="1"/>
  <c r="KJ82266" i="7" s="1"/>
  <c r="KJ82267" i="7" s="1"/>
  <c r="KJ82268" i="7" s="1"/>
  <c r="KJ82269" i="7" s="1"/>
  <c r="KJ82270" i="7" s="1"/>
  <c r="KJ82271" i="7" s="1"/>
  <c r="KJ82272" i="7" s="1"/>
  <c r="KJ82273" i="7" s="1"/>
  <c r="KJ82274" i="7" s="1"/>
  <c r="KJ82275" i="7" s="1"/>
  <c r="KJ82276" i="7" s="1"/>
  <c r="KJ82277" i="7" s="1"/>
  <c r="KJ82278" i="7" s="1"/>
  <c r="KJ82279" i="7" s="1"/>
  <c r="KJ82280" i="7" s="1"/>
  <c r="KJ82281" i="7" s="1"/>
  <c r="KJ82282" i="7" s="1"/>
  <c r="KJ82283" i="7" s="1"/>
  <c r="KJ82284" i="7" s="1"/>
  <c r="KJ82285" i="7" s="1"/>
  <c r="KJ82286" i="7" s="1"/>
  <c r="KJ82287" i="7" s="1"/>
  <c r="KJ82288" i="7" s="1"/>
  <c r="KJ82289" i="7" s="1"/>
  <c r="KJ82290" i="7" s="1"/>
  <c r="KJ82291" i="7" s="1"/>
  <c r="KJ82292" i="7" s="1"/>
  <c r="KJ82293" i="7" s="1"/>
  <c r="KJ82294" i="7" s="1"/>
  <c r="KJ82295" i="7" s="1"/>
  <c r="KJ82296" i="7" s="1"/>
  <c r="KJ82297" i="7" s="1"/>
  <c r="KJ82298" i="7" s="1"/>
  <c r="KJ82299" i="7" s="1"/>
  <c r="KJ82300" i="7" s="1"/>
  <c r="KJ82301" i="7" s="1"/>
  <c r="KJ82302" i="7" s="1"/>
  <c r="KJ82303" i="7" s="1"/>
  <c r="KJ82304" i="7" s="1"/>
  <c r="KJ82305" i="7" s="1"/>
  <c r="KJ82306" i="7" s="1"/>
  <c r="KJ82307" i="7" s="1"/>
  <c r="KJ82308" i="7" s="1"/>
  <c r="KJ82309" i="7" s="1"/>
  <c r="KJ82310" i="7" s="1"/>
  <c r="KJ82311" i="7" s="1"/>
  <c r="KJ82312" i="7" s="1"/>
  <c r="KJ82313" i="7" s="1"/>
  <c r="KJ82314" i="7" s="1"/>
  <c r="KJ82315" i="7" s="1"/>
  <c r="KJ82316" i="7" s="1"/>
  <c r="KJ82317" i="7" s="1"/>
  <c r="KJ82318" i="7" s="1"/>
  <c r="KJ82319" i="7" s="1"/>
  <c r="KJ82320" i="7" s="1"/>
  <c r="KJ82321" i="7" s="1"/>
  <c r="KJ82322" i="7" s="1"/>
  <c r="KJ82323" i="7" s="1"/>
  <c r="KJ82324" i="7" s="1"/>
  <c r="KJ82325" i="7" s="1"/>
  <c r="KJ82326" i="7" s="1"/>
  <c r="KJ82327" i="7" s="1"/>
  <c r="KJ82328" i="7" s="1"/>
  <c r="KJ82329" i="7" s="1"/>
  <c r="KJ82330" i="7" s="1"/>
  <c r="KJ82331" i="7" s="1"/>
  <c r="KJ82332" i="7" s="1"/>
  <c r="KJ82333" i="7" s="1"/>
  <c r="KJ82334" i="7" s="1"/>
  <c r="KJ82335" i="7" s="1"/>
  <c r="KJ82336" i="7" s="1"/>
  <c r="KJ82337" i="7" s="1"/>
  <c r="KJ82338" i="7" s="1"/>
  <c r="KJ82339" i="7" s="1"/>
  <c r="KJ82340" i="7" s="1"/>
  <c r="KJ82341" i="7" s="1"/>
  <c r="KJ82342" i="7" s="1"/>
  <c r="KJ82343" i="7" s="1"/>
  <c r="KJ82344" i="7" s="1"/>
  <c r="KJ82345" i="7" s="1"/>
  <c r="KJ82346" i="7" s="1"/>
  <c r="KJ82347" i="7" s="1"/>
  <c r="KJ82348" i="7" s="1"/>
  <c r="KJ82349" i="7" s="1"/>
  <c r="KJ82350" i="7" s="1"/>
  <c r="KJ82351" i="7" s="1"/>
  <c r="KJ82352" i="7" s="1"/>
  <c r="KJ82353" i="7" s="1"/>
  <c r="KJ82354" i="7" s="1"/>
  <c r="KJ82355" i="7" s="1"/>
  <c r="KJ82356" i="7" s="1"/>
  <c r="KJ82357" i="7" s="1"/>
  <c r="KJ82358" i="7" s="1"/>
  <c r="KJ82359" i="7" s="1"/>
  <c r="KJ82360" i="7" s="1"/>
  <c r="KJ82361" i="7" s="1"/>
  <c r="KJ82362" i="7" s="1"/>
  <c r="KJ82363" i="7" s="1"/>
  <c r="KJ82364" i="7" s="1"/>
  <c r="KJ82365" i="7" s="1"/>
  <c r="KJ82366" i="7" s="1"/>
  <c r="KJ82367" i="7" s="1"/>
  <c r="KJ82368" i="7" s="1"/>
  <c r="KJ82369" i="7" s="1"/>
  <c r="KJ82370" i="7" s="1"/>
  <c r="KJ82371" i="7" s="1"/>
  <c r="KJ82372" i="7" s="1"/>
  <c r="KJ82373" i="7" s="1"/>
  <c r="KJ82374" i="7" s="1"/>
  <c r="KJ82375" i="7" s="1"/>
  <c r="KJ82376" i="7" s="1"/>
  <c r="KJ82377" i="7" s="1"/>
  <c r="KJ82378" i="7" s="1"/>
  <c r="KJ82379" i="7" s="1"/>
  <c r="KJ82380" i="7" s="1"/>
  <c r="KJ82381" i="7" s="1"/>
  <c r="KJ82382" i="7" s="1"/>
  <c r="KJ82383" i="7" s="1"/>
  <c r="KJ82384" i="7" s="1"/>
  <c r="KJ82385" i="7" s="1"/>
  <c r="KJ82386" i="7" s="1"/>
  <c r="KJ82387" i="7" s="1"/>
  <c r="KJ82388" i="7" s="1"/>
  <c r="KJ82389" i="7" s="1"/>
  <c r="KJ82390" i="7" s="1"/>
  <c r="KJ82391" i="7" s="1"/>
  <c r="KJ82392" i="7" s="1"/>
  <c r="KJ82393" i="7" s="1"/>
  <c r="KJ82394" i="7" s="1"/>
  <c r="KJ82395" i="7" s="1"/>
  <c r="KJ82396" i="7" s="1"/>
  <c r="KJ82397" i="7" s="1"/>
  <c r="KJ82398" i="7" s="1"/>
  <c r="KJ82399" i="7" s="1"/>
  <c r="KJ82400" i="7" s="1"/>
  <c r="KJ82401" i="7" s="1"/>
  <c r="KJ82402" i="7" s="1"/>
  <c r="KJ82403" i="7" s="1"/>
  <c r="KJ82404" i="7" s="1"/>
  <c r="KJ82405" i="7" s="1"/>
  <c r="KJ82406" i="7" s="1"/>
  <c r="KJ82407" i="7" s="1"/>
  <c r="KJ82408" i="7" s="1"/>
  <c r="KJ82409" i="7" s="1"/>
  <c r="KJ82410" i="7" s="1"/>
  <c r="KJ82411" i="7" s="1"/>
  <c r="KJ82412" i="7" s="1"/>
  <c r="KJ82413" i="7" s="1"/>
  <c r="KJ82414" i="7" s="1"/>
  <c r="KJ82415" i="7" s="1"/>
  <c r="KJ82416" i="7" s="1"/>
  <c r="KJ82417" i="7" s="1"/>
  <c r="KJ82418" i="7" s="1"/>
  <c r="KJ82419" i="7" s="1"/>
  <c r="KJ82420" i="7" s="1"/>
  <c r="KJ82421" i="7" s="1"/>
  <c r="KJ82422" i="7" s="1"/>
  <c r="KJ82423" i="7" s="1"/>
  <c r="KJ82424" i="7" s="1"/>
  <c r="KJ82425" i="7" s="1"/>
  <c r="KJ82426" i="7" s="1"/>
  <c r="KJ82427" i="7" s="1"/>
  <c r="KJ82428" i="7" s="1"/>
  <c r="KJ82429" i="7" s="1"/>
  <c r="KJ82430" i="7" s="1"/>
  <c r="KJ82431" i="7" s="1"/>
  <c r="KJ82432" i="7" s="1"/>
  <c r="KJ82433" i="7" s="1"/>
  <c r="KJ82434" i="7" s="1"/>
  <c r="KJ82435" i="7" s="1"/>
  <c r="KJ82436" i="7" s="1"/>
  <c r="KJ82437" i="7" s="1"/>
  <c r="KJ82438" i="7" s="1"/>
  <c r="KJ82439" i="7" s="1"/>
  <c r="KJ82440" i="7" s="1"/>
  <c r="KJ82441" i="7" s="1"/>
  <c r="KJ82442" i="7" s="1"/>
  <c r="KJ82443" i="7" s="1"/>
  <c r="KJ82444" i="7" s="1"/>
  <c r="KJ82445" i="7" s="1"/>
  <c r="KJ82446" i="7" s="1"/>
  <c r="KJ82447" i="7" s="1"/>
  <c r="KJ82448" i="7" s="1"/>
  <c r="KJ82449" i="7" s="1"/>
  <c r="KJ82450" i="7" s="1"/>
  <c r="KJ82451" i="7" s="1"/>
  <c r="KJ82452" i="7" s="1"/>
  <c r="KJ82453" i="7" s="1"/>
  <c r="KJ82454" i="7" s="1"/>
  <c r="KJ82455" i="7" s="1"/>
  <c r="KJ82456" i="7" s="1"/>
  <c r="KJ82457" i="7" s="1"/>
  <c r="KJ82458" i="7" s="1"/>
  <c r="KJ82459" i="7" s="1"/>
  <c r="KJ82460" i="7" s="1"/>
  <c r="KJ82461" i="7" s="1"/>
  <c r="KJ82462" i="7" s="1"/>
  <c r="KJ82463" i="7" s="1"/>
  <c r="KJ82464" i="7" s="1"/>
  <c r="KJ82465" i="7" s="1"/>
  <c r="KJ82466" i="7" s="1"/>
  <c r="KJ82467" i="7" s="1"/>
  <c r="KJ82468" i="7" s="1"/>
  <c r="KJ82469" i="7" s="1"/>
  <c r="KJ82470" i="7" s="1"/>
  <c r="KJ82471" i="7" s="1"/>
  <c r="KJ82472" i="7" s="1"/>
  <c r="KJ82473" i="7" s="1"/>
  <c r="KJ82474" i="7" s="1"/>
  <c r="KJ82475" i="7" s="1"/>
  <c r="KJ82476" i="7" s="1"/>
  <c r="KJ82477" i="7" s="1"/>
  <c r="KJ82478" i="7" s="1"/>
  <c r="KJ82479" i="7" s="1"/>
  <c r="KJ82480" i="7" s="1"/>
  <c r="KJ82481" i="7" s="1"/>
  <c r="KJ82482" i="7" s="1"/>
  <c r="KJ82483" i="7" s="1"/>
  <c r="KJ82484" i="7" s="1"/>
  <c r="KJ82485" i="7" s="1"/>
  <c r="KJ82486" i="7" s="1"/>
  <c r="KJ82487" i="7" s="1"/>
  <c r="KJ82488" i="7" s="1"/>
  <c r="KJ82489" i="7" s="1"/>
  <c r="KJ82490" i="7" s="1"/>
  <c r="KJ82491" i="7" s="1"/>
  <c r="KJ82492" i="7" s="1"/>
  <c r="KJ82493" i="7" s="1"/>
  <c r="KJ82494" i="7" s="1"/>
  <c r="KJ82495" i="7" s="1"/>
  <c r="KJ82496" i="7" s="1"/>
  <c r="KJ82497" i="7" s="1"/>
  <c r="KJ82498" i="7" s="1"/>
  <c r="KJ82499" i="7" s="1"/>
  <c r="KJ82500" i="7" s="1"/>
  <c r="KJ82501" i="7" s="1"/>
  <c r="KJ82502" i="7" s="1"/>
  <c r="KJ82503" i="7" s="1"/>
  <c r="KJ82504" i="7" s="1"/>
  <c r="KJ82505" i="7" s="1"/>
  <c r="KJ82506" i="7" s="1"/>
  <c r="KJ82507" i="7" s="1"/>
  <c r="KJ82508" i="7" s="1"/>
  <c r="KJ82509" i="7" s="1"/>
  <c r="KJ82510" i="7" s="1"/>
  <c r="KJ82511" i="7" s="1"/>
  <c r="KJ82512" i="7" s="1"/>
  <c r="KJ82513" i="7" s="1"/>
  <c r="KJ82514" i="7" s="1"/>
  <c r="KJ82515" i="7" s="1"/>
  <c r="KJ82516" i="7" s="1"/>
  <c r="KJ82517" i="7" s="1"/>
  <c r="KJ82518" i="7" s="1"/>
  <c r="KJ82519" i="7" s="1"/>
  <c r="KJ82520" i="7" s="1"/>
  <c r="KJ82521" i="7" s="1"/>
  <c r="KJ82522" i="7" s="1"/>
  <c r="KJ82523" i="7" s="1"/>
  <c r="KJ82524" i="7" s="1"/>
  <c r="KJ82525" i="7" s="1"/>
  <c r="KJ82526" i="7" s="1"/>
  <c r="KJ82527" i="7" s="1"/>
  <c r="KJ82528" i="7" s="1"/>
  <c r="KJ82529" i="7" s="1"/>
  <c r="KJ82530" i="7" s="1"/>
  <c r="KJ82531" i="7" s="1"/>
  <c r="KJ82532" i="7" s="1"/>
  <c r="KJ82533" i="7" s="1"/>
  <c r="KJ82534" i="7" s="1"/>
  <c r="KJ82535" i="7" s="1"/>
  <c r="KJ82536" i="7" s="1"/>
  <c r="KJ82537" i="7" s="1"/>
  <c r="KJ82538" i="7" s="1"/>
  <c r="KJ82539" i="7" s="1"/>
  <c r="KJ82540" i="7" s="1"/>
  <c r="KJ82541" i="7" s="1"/>
  <c r="KJ82542" i="7" s="1"/>
  <c r="KJ82543" i="7" s="1"/>
  <c r="KJ82544" i="7" s="1"/>
  <c r="KJ82545" i="7" s="1"/>
  <c r="KJ82546" i="7" s="1"/>
  <c r="KJ82547" i="7" s="1"/>
  <c r="KJ82548" i="7" s="1"/>
  <c r="KJ82549" i="7" s="1"/>
  <c r="KJ82550" i="7" s="1"/>
  <c r="KJ82551" i="7" s="1"/>
  <c r="KJ82552" i="7" s="1"/>
  <c r="KJ82553" i="7" s="1"/>
  <c r="KJ82554" i="7" s="1"/>
  <c r="KJ82555" i="7" s="1"/>
  <c r="KJ82556" i="7" s="1"/>
  <c r="KJ82557" i="7" s="1"/>
  <c r="KJ82558" i="7" s="1"/>
  <c r="KJ82559" i="7" s="1"/>
  <c r="KJ82560" i="7" s="1"/>
  <c r="KJ82561" i="7" s="1"/>
  <c r="KJ82562" i="7" s="1"/>
  <c r="KJ82563" i="7" s="1"/>
  <c r="KJ82564" i="7" s="1"/>
  <c r="KJ82565" i="7" s="1"/>
  <c r="KJ82566" i="7" s="1"/>
  <c r="KJ82567" i="7" s="1"/>
  <c r="KJ82568" i="7" s="1"/>
  <c r="KJ82569" i="7" s="1"/>
  <c r="KJ82570" i="7" s="1"/>
  <c r="KJ82571" i="7" s="1"/>
  <c r="KJ82572" i="7" s="1"/>
  <c r="KJ82573" i="7" s="1"/>
  <c r="KJ82574" i="7" s="1"/>
  <c r="KJ82575" i="7" s="1"/>
  <c r="KJ82576" i="7" s="1"/>
  <c r="KJ82577" i="7" s="1"/>
  <c r="KJ82578" i="7" s="1"/>
  <c r="KJ82579" i="7" s="1"/>
  <c r="KJ82580" i="7" s="1"/>
  <c r="KJ82581" i="7" s="1"/>
  <c r="KJ82582" i="7" s="1"/>
  <c r="KJ82583" i="7" s="1"/>
  <c r="KJ82584" i="7" s="1"/>
  <c r="KJ82585" i="7" s="1"/>
  <c r="KJ82586" i="7" s="1"/>
  <c r="KJ82587" i="7" s="1"/>
  <c r="KJ82588" i="7" s="1"/>
  <c r="KJ82589" i="7" s="1"/>
  <c r="KJ82590" i="7" s="1"/>
  <c r="KJ82591" i="7" s="1"/>
  <c r="KJ82592" i="7" s="1"/>
  <c r="KJ82593" i="7" s="1"/>
  <c r="KJ82594" i="7" s="1"/>
  <c r="KJ82595" i="7" s="1"/>
  <c r="KJ82596" i="7" s="1"/>
  <c r="KJ82597" i="7" s="1"/>
  <c r="KJ82598" i="7" s="1"/>
  <c r="KJ82599" i="7" s="1"/>
  <c r="KJ82600" i="7" s="1"/>
  <c r="KJ82601" i="7" s="1"/>
  <c r="KJ82602" i="7" s="1"/>
  <c r="KJ82603" i="7" s="1"/>
  <c r="KJ82604" i="7" s="1"/>
  <c r="KJ82605" i="7" s="1"/>
  <c r="KJ82606" i="7" s="1"/>
  <c r="KJ82607" i="7" s="1"/>
  <c r="KJ82608" i="7" s="1"/>
  <c r="KJ82609" i="7" s="1"/>
  <c r="KJ82610" i="7" s="1"/>
  <c r="KJ82611" i="7" s="1"/>
  <c r="KJ82612" i="7" s="1"/>
  <c r="KJ82613" i="7" s="1"/>
  <c r="KJ82614" i="7" s="1"/>
  <c r="KJ82615" i="7" s="1"/>
  <c r="KJ82616" i="7" s="1"/>
  <c r="KJ82617" i="7" s="1"/>
  <c r="KJ82618" i="7" s="1"/>
  <c r="KJ82619" i="7" s="1"/>
  <c r="KJ82620" i="7" s="1"/>
  <c r="KJ82621" i="7" s="1"/>
  <c r="KJ82622" i="7" s="1"/>
  <c r="KJ82623" i="7" s="1"/>
  <c r="KJ82624" i="7" s="1"/>
  <c r="KJ82625" i="7" s="1"/>
  <c r="KJ82626" i="7" s="1"/>
  <c r="KJ82627" i="7" s="1"/>
  <c r="KJ82628" i="7" s="1"/>
  <c r="KJ82629" i="7" s="1"/>
  <c r="KJ82630" i="7" s="1"/>
  <c r="KJ82631" i="7" s="1"/>
  <c r="KJ82632" i="7" s="1"/>
  <c r="KJ82633" i="7" s="1"/>
  <c r="KJ82634" i="7" s="1"/>
  <c r="KJ82635" i="7" s="1"/>
  <c r="KJ82636" i="7" s="1"/>
  <c r="KJ82637" i="7" s="1"/>
  <c r="KJ82638" i="7" s="1"/>
  <c r="KJ82639" i="7" s="1"/>
  <c r="KJ82640" i="7" s="1"/>
  <c r="KJ82641" i="7" s="1"/>
  <c r="KJ82642" i="7" s="1"/>
  <c r="KJ82643" i="7" s="1"/>
  <c r="KJ82644" i="7" s="1"/>
  <c r="KJ82645" i="7" s="1"/>
  <c r="KJ82646" i="7" s="1"/>
  <c r="KJ82647" i="7" s="1"/>
  <c r="KJ82648" i="7" s="1"/>
  <c r="KJ82649" i="7" s="1"/>
  <c r="KJ82650" i="7" s="1"/>
  <c r="KJ82651" i="7" s="1"/>
  <c r="KJ82652" i="7" s="1"/>
  <c r="KJ82653" i="7" s="1"/>
  <c r="KJ82654" i="7" s="1"/>
  <c r="KJ82655" i="7" s="1"/>
  <c r="KJ82656" i="7" s="1"/>
  <c r="KJ82657" i="7" s="1"/>
  <c r="KJ82658" i="7" s="1"/>
  <c r="KJ82659" i="7" s="1"/>
  <c r="KJ82660" i="7" s="1"/>
  <c r="KJ82661" i="7" s="1"/>
  <c r="KJ82662" i="7" s="1"/>
  <c r="KJ82663" i="7" s="1"/>
  <c r="KJ82664" i="7" s="1"/>
  <c r="KJ82665" i="7" s="1"/>
  <c r="KJ82666" i="7" s="1"/>
  <c r="KJ82667" i="7" s="1"/>
  <c r="KJ82668" i="7" s="1"/>
  <c r="KJ82669" i="7" s="1"/>
  <c r="KJ82670" i="7" s="1"/>
  <c r="KJ82671" i="7" s="1"/>
  <c r="KJ82672" i="7" s="1"/>
  <c r="KJ82673" i="7" s="1"/>
  <c r="KJ82674" i="7" s="1"/>
  <c r="KJ82675" i="7" s="1"/>
  <c r="KJ82676" i="7" s="1"/>
  <c r="KJ82677" i="7" s="1"/>
  <c r="KJ82678" i="7" s="1"/>
  <c r="KJ82679" i="7" s="1"/>
  <c r="KJ82680" i="7" s="1"/>
  <c r="KJ82681" i="7" s="1"/>
  <c r="KJ82682" i="7" s="1"/>
  <c r="KJ82683" i="7" s="1"/>
  <c r="KJ82684" i="7" s="1"/>
  <c r="KJ82685" i="7" s="1"/>
  <c r="KJ82686" i="7" s="1"/>
  <c r="KJ82687" i="7" s="1"/>
  <c r="KJ82688" i="7" s="1"/>
  <c r="KJ82689" i="7" s="1"/>
  <c r="KJ82690" i="7" s="1"/>
  <c r="KJ82691" i="7" s="1"/>
  <c r="KJ82692" i="7" s="1"/>
  <c r="KJ82693" i="7" s="1"/>
  <c r="KJ82694" i="7" s="1"/>
  <c r="KJ82695" i="7" s="1"/>
  <c r="KJ82696" i="7" s="1"/>
  <c r="KJ82697" i="7" s="1"/>
  <c r="KJ82698" i="7" s="1"/>
  <c r="KJ82699" i="7" s="1"/>
  <c r="KJ82700" i="7" s="1"/>
  <c r="KJ82701" i="7" s="1"/>
  <c r="KJ82702" i="7" s="1"/>
  <c r="KJ82703" i="7" s="1"/>
  <c r="KJ82704" i="7" s="1"/>
  <c r="KJ82705" i="7" s="1"/>
  <c r="KJ82706" i="7" s="1"/>
  <c r="KJ82707" i="7" s="1"/>
  <c r="KJ82708" i="7" s="1"/>
  <c r="KJ82709" i="7" s="1"/>
  <c r="KJ82710" i="7" s="1"/>
  <c r="KJ82711" i="7" s="1"/>
  <c r="KJ82712" i="7" s="1"/>
  <c r="KJ82713" i="7" s="1"/>
  <c r="KJ82714" i="7" s="1"/>
  <c r="KJ82715" i="7" s="1"/>
  <c r="KJ82716" i="7" s="1"/>
  <c r="KJ82717" i="7" s="1"/>
  <c r="KJ82718" i="7" s="1"/>
  <c r="KJ82719" i="7" s="1"/>
  <c r="KJ82720" i="7" s="1"/>
  <c r="KJ82721" i="7" s="1"/>
  <c r="KJ82722" i="7" s="1"/>
  <c r="KJ82723" i="7" s="1"/>
  <c r="KJ82724" i="7" s="1"/>
  <c r="KJ82725" i="7" s="1"/>
  <c r="KJ82726" i="7" s="1"/>
  <c r="KJ82727" i="7" s="1"/>
  <c r="KJ82728" i="7" s="1"/>
  <c r="KJ82729" i="7" s="1"/>
  <c r="KJ82730" i="7" s="1"/>
  <c r="KJ82731" i="7" s="1"/>
  <c r="KJ82732" i="7" s="1"/>
  <c r="KJ82733" i="7" s="1"/>
  <c r="KJ82734" i="7" s="1"/>
  <c r="KJ82735" i="7" s="1"/>
  <c r="KJ82736" i="7" s="1"/>
  <c r="KJ82737" i="7" s="1"/>
  <c r="KJ82738" i="7" s="1"/>
  <c r="KJ82739" i="7" s="1"/>
  <c r="KJ82740" i="7" s="1"/>
  <c r="KJ82741" i="7" s="1"/>
  <c r="KJ82742" i="7" s="1"/>
  <c r="KJ82743" i="7" s="1"/>
  <c r="KJ82744" i="7" s="1"/>
  <c r="KJ82745" i="7" s="1"/>
  <c r="KJ82746" i="7" s="1"/>
  <c r="KJ82747" i="7" s="1"/>
  <c r="KJ82748" i="7" s="1"/>
  <c r="KJ82749" i="7" s="1"/>
  <c r="KJ82750" i="7" s="1"/>
  <c r="KJ82751" i="7" s="1"/>
  <c r="KJ82752" i="7" s="1"/>
  <c r="KJ82753" i="7" s="1"/>
  <c r="KJ82754" i="7" s="1"/>
  <c r="KJ82755" i="7" s="1"/>
  <c r="KJ82756" i="7" s="1"/>
  <c r="KJ82757" i="7" s="1"/>
  <c r="KJ82758" i="7" s="1"/>
  <c r="KJ82759" i="7" s="1"/>
  <c r="KJ82760" i="7" s="1"/>
  <c r="KJ82761" i="7" s="1"/>
  <c r="KJ82762" i="7" s="1"/>
  <c r="KJ82763" i="7" s="1"/>
  <c r="KJ82764" i="7" s="1"/>
  <c r="KJ82765" i="7" s="1"/>
  <c r="KJ82766" i="7" s="1"/>
  <c r="KJ82767" i="7" s="1"/>
  <c r="KJ82768" i="7" s="1"/>
  <c r="KJ82769" i="7" s="1"/>
  <c r="KJ82770" i="7" s="1"/>
  <c r="KJ82771" i="7" s="1"/>
  <c r="KJ82772" i="7" s="1"/>
  <c r="KJ82773" i="7" s="1"/>
  <c r="KJ82774" i="7" s="1"/>
  <c r="KJ82775" i="7" s="1"/>
  <c r="KJ82776" i="7" s="1"/>
  <c r="KJ82777" i="7" s="1"/>
  <c r="KJ82778" i="7" s="1"/>
  <c r="KJ82779" i="7" s="1"/>
  <c r="KJ82780" i="7" s="1"/>
  <c r="KJ82781" i="7" s="1"/>
  <c r="KJ82782" i="7" s="1"/>
  <c r="KJ82783" i="7" s="1"/>
  <c r="KJ82784" i="7" s="1"/>
  <c r="KJ82785" i="7" s="1"/>
  <c r="KJ82786" i="7" s="1"/>
  <c r="KJ82787" i="7" s="1"/>
  <c r="KJ82788" i="7" s="1"/>
  <c r="KJ82789" i="7" s="1"/>
  <c r="KJ82790" i="7" s="1"/>
  <c r="KJ82791" i="7" s="1"/>
  <c r="KJ82792" i="7" s="1"/>
  <c r="KJ82793" i="7" s="1"/>
  <c r="KJ82794" i="7" s="1"/>
  <c r="KJ82795" i="7" s="1"/>
  <c r="KJ82796" i="7" s="1"/>
  <c r="KJ82797" i="7" s="1"/>
  <c r="KJ82798" i="7" s="1"/>
  <c r="KJ82799" i="7" s="1"/>
  <c r="KJ82800" i="7" s="1"/>
  <c r="KJ82801" i="7" s="1"/>
  <c r="KJ82802" i="7" s="1"/>
  <c r="KJ82803" i="7" s="1"/>
  <c r="KJ82804" i="7" s="1"/>
  <c r="KJ82805" i="7" s="1"/>
  <c r="KJ82806" i="7" s="1"/>
  <c r="KJ82807" i="7" s="1"/>
  <c r="KJ82808" i="7" s="1"/>
  <c r="KJ82809" i="7" s="1"/>
  <c r="KJ82810" i="7" s="1"/>
  <c r="KJ82811" i="7" s="1"/>
  <c r="KJ82812" i="7" s="1"/>
  <c r="KJ82813" i="7" s="1"/>
  <c r="KJ82814" i="7" s="1"/>
  <c r="KJ82815" i="7" s="1"/>
  <c r="KJ82816" i="7" s="1"/>
  <c r="KJ82817" i="7" s="1"/>
  <c r="KJ82818" i="7" s="1"/>
  <c r="KJ82819" i="7" s="1"/>
  <c r="KJ82820" i="7" s="1"/>
  <c r="KJ82821" i="7" s="1"/>
  <c r="KJ82822" i="7" s="1"/>
  <c r="KJ82823" i="7" s="1"/>
  <c r="KJ82824" i="7" s="1"/>
  <c r="KJ82825" i="7" s="1"/>
  <c r="KJ82826" i="7" s="1"/>
  <c r="KJ82827" i="7" s="1"/>
  <c r="KJ82828" i="7" s="1"/>
  <c r="KJ82829" i="7" s="1"/>
  <c r="KJ82830" i="7" s="1"/>
  <c r="KJ82831" i="7" s="1"/>
  <c r="KJ82832" i="7" s="1"/>
  <c r="KJ82833" i="7" s="1"/>
  <c r="KJ82834" i="7" s="1"/>
  <c r="KJ82835" i="7" s="1"/>
  <c r="KJ82836" i="7" s="1"/>
  <c r="KJ82837" i="7" s="1"/>
  <c r="KJ82838" i="7" s="1"/>
  <c r="KJ82839" i="7" s="1"/>
  <c r="KJ82840" i="7" s="1"/>
  <c r="KJ82841" i="7" s="1"/>
  <c r="KJ82842" i="7" s="1"/>
  <c r="KJ82843" i="7" s="1"/>
  <c r="KJ82844" i="7" s="1"/>
  <c r="KJ82845" i="7" s="1"/>
  <c r="KJ82846" i="7" s="1"/>
  <c r="KJ82847" i="7" s="1"/>
  <c r="KJ82848" i="7" s="1"/>
  <c r="KJ82849" i="7" s="1"/>
  <c r="KJ82850" i="7" s="1"/>
  <c r="KJ82851" i="7" s="1"/>
  <c r="KJ82852" i="7" s="1"/>
  <c r="KJ82853" i="7" s="1"/>
  <c r="KJ82854" i="7" s="1"/>
  <c r="KJ82855" i="7" s="1"/>
  <c r="KJ82856" i="7" s="1"/>
  <c r="KJ82857" i="7" s="1"/>
  <c r="KJ82858" i="7" s="1"/>
  <c r="KJ82859" i="7" s="1"/>
  <c r="KJ82860" i="7" s="1"/>
  <c r="KJ82861" i="7" s="1"/>
  <c r="KJ82862" i="7" s="1"/>
  <c r="KJ82863" i="7" s="1"/>
  <c r="KJ82864" i="7" s="1"/>
  <c r="KJ82865" i="7" s="1"/>
  <c r="KJ82866" i="7" s="1"/>
  <c r="KJ82867" i="7" s="1"/>
  <c r="KJ82868" i="7" s="1"/>
  <c r="KJ82869" i="7" s="1"/>
  <c r="KJ82870" i="7" s="1"/>
  <c r="KJ82871" i="7" s="1"/>
  <c r="KJ82872" i="7" s="1"/>
  <c r="KJ82873" i="7" s="1"/>
  <c r="KJ82874" i="7" s="1"/>
  <c r="KJ82875" i="7" s="1"/>
  <c r="KJ82876" i="7" s="1"/>
  <c r="KJ82877" i="7" s="1"/>
  <c r="KJ82878" i="7" s="1"/>
  <c r="KJ82879" i="7" s="1"/>
  <c r="KJ82880" i="7" s="1"/>
  <c r="KJ82881" i="7" s="1"/>
  <c r="KJ82882" i="7" s="1"/>
  <c r="KJ82883" i="7" s="1"/>
  <c r="KJ82884" i="7" s="1"/>
  <c r="KJ82885" i="7" s="1"/>
  <c r="KJ82886" i="7" s="1"/>
  <c r="KJ82887" i="7" s="1"/>
  <c r="KJ82888" i="7" s="1"/>
  <c r="KJ82889" i="7" s="1"/>
  <c r="KJ82890" i="7" s="1"/>
  <c r="KJ82891" i="7" s="1"/>
  <c r="KJ82892" i="7" s="1"/>
  <c r="KJ82893" i="7" s="1"/>
  <c r="KJ82894" i="7" s="1"/>
  <c r="KJ82895" i="7" s="1"/>
  <c r="KJ82896" i="7" s="1"/>
  <c r="KJ82897" i="7" s="1"/>
  <c r="KJ82898" i="7" s="1"/>
  <c r="KJ82899" i="7" s="1"/>
  <c r="KJ82900" i="7" s="1"/>
  <c r="KJ82901" i="7" s="1"/>
  <c r="KJ82902" i="7" s="1"/>
  <c r="KJ82903" i="7" s="1"/>
  <c r="KJ82904" i="7" s="1"/>
  <c r="KJ82905" i="7" s="1"/>
  <c r="KJ82906" i="7" s="1"/>
  <c r="KJ82907" i="7" s="1"/>
  <c r="KJ82908" i="7" s="1"/>
  <c r="KJ82909" i="7" s="1"/>
  <c r="KJ82910" i="7" s="1"/>
  <c r="KJ82911" i="7" s="1"/>
  <c r="KJ82912" i="7" s="1"/>
  <c r="KJ82913" i="7" s="1"/>
  <c r="KJ82914" i="7" s="1"/>
  <c r="KJ82915" i="7" s="1"/>
  <c r="KJ82916" i="7" s="1"/>
  <c r="KJ82917" i="7" s="1"/>
  <c r="KJ82918" i="7" s="1"/>
  <c r="KJ82919" i="7" s="1"/>
  <c r="KJ82920" i="7" s="1"/>
  <c r="KJ82921" i="7" s="1"/>
  <c r="KJ82922" i="7" s="1"/>
  <c r="KJ82923" i="7" s="1"/>
  <c r="KJ82924" i="7" s="1"/>
  <c r="KJ82925" i="7" s="1"/>
  <c r="KJ82926" i="7" s="1"/>
  <c r="KJ82927" i="7" s="1"/>
  <c r="KJ82928" i="7" s="1"/>
  <c r="KJ82929" i="7" s="1"/>
  <c r="KJ82930" i="7" s="1"/>
  <c r="KJ82931" i="7" s="1"/>
  <c r="KJ82932" i="7" s="1"/>
  <c r="KJ82933" i="7" s="1"/>
  <c r="KJ82934" i="7" s="1"/>
  <c r="KJ82935" i="7" s="1"/>
  <c r="KJ82936" i="7" s="1"/>
  <c r="KJ82937" i="7" s="1"/>
  <c r="KJ82938" i="7" s="1"/>
  <c r="KJ82939" i="7" s="1"/>
  <c r="KJ82940" i="7" s="1"/>
  <c r="KJ82941" i="7" s="1"/>
  <c r="KJ82942" i="7" s="1"/>
  <c r="KJ82943" i="7" s="1"/>
  <c r="KJ82944" i="7" s="1"/>
  <c r="KJ82945" i="7" s="1"/>
  <c r="KJ82946" i="7" s="1"/>
  <c r="KJ82947" i="7" s="1"/>
  <c r="KJ82948" i="7" s="1"/>
  <c r="KJ82949" i="7" s="1"/>
  <c r="KJ82950" i="7" s="1"/>
  <c r="KJ82951" i="7" s="1"/>
  <c r="KJ82952" i="7" s="1"/>
  <c r="KJ82953" i="7" s="1"/>
  <c r="KJ82954" i="7" s="1"/>
  <c r="KJ82955" i="7" s="1"/>
  <c r="KJ82956" i="7" s="1"/>
  <c r="KJ82957" i="7" s="1"/>
  <c r="KJ82958" i="7" s="1"/>
  <c r="KJ82959" i="7" s="1"/>
  <c r="KJ82960" i="7" s="1"/>
  <c r="KJ82961" i="7" s="1"/>
  <c r="KJ82962" i="7" s="1"/>
  <c r="KJ82963" i="7" s="1"/>
  <c r="KJ82964" i="7" s="1"/>
  <c r="KJ82965" i="7" s="1"/>
  <c r="KJ82966" i="7" s="1"/>
  <c r="KJ82967" i="7" s="1"/>
  <c r="KJ82968" i="7" s="1"/>
  <c r="KJ82969" i="7" s="1"/>
  <c r="KJ82970" i="7" s="1"/>
  <c r="KJ82971" i="7" s="1"/>
  <c r="KJ82972" i="7" s="1"/>
  <c r="KJ82973" i="7" s="1"/>
  <c r="KJ82974" i="7" s="1"/>
  <c r="KJ82975" i="7" s="1"/>
  <c r="KJ82976" i="7" s="1"/>
  <c r="KJ82977" i="7" s="1"/>
  <c r="KJ82978" i="7" s="1"/>
  <c r="KJ82979" i="7" s="1"/>
  <c r="KJ82980" i="7" s="1"/>
  <c r="KJ82981" i="7" s="1"/>
  <c r="KJ82982" i="7" s="1"/>
  <c r="KJ82983" i="7" s="1"/>
  <c r="KJ82984" i="7" s="1"/>
  <c r="KJ82985" i="7" s="1"/>
  <c r="KJ82986" i="7" s="1"/>
  <c r="KJ82987" i="7" s="1"/>
  <c r="KJ82988" i="7" s="1"/>
  <c r="KJ82989" i="7" s="1"/>
  <c r="KJ82990" i="7" s="1"/>
  <c r="KJ82991" i="7" s="1"/>
  <c r="KJ82992" i="7" s="1"/>
  <c r="KJ82993" i="7" s="1"/>
  <c r="KJ82994" i="7" s="1"/>
  <c r="KJ82995" i="7" s="1"/>
  <c r="KJ82996" i="7" s="1"/>
  <c r="KJ82997" i="7" s="1"/>
  <c r="KJ82998" i="7" s="1"/>
  <c r="KJ82999" i="7" s="1"/>
  <c r="KJ83000" i="7" s="1"/>
  <c r="KJ83001" i="7" s="1"/>
  <c r="KJ83002" i="7" s="1"/>
  <c r="KJ83003" i="7" s="1"/>
  <c r="KJ83004" i="7" s="1"/>
  <c r="KJ83005" i="7" s="1"/>
  <c r="KJ83006" i="7" s="1"/>
  <c r="KJ83007" i="7" s="1"/>
  <c r="KJ83008" i="7" s="1"/>
  <c r="KJ83009" i="7" s="1"/>
  <c r="KJ83010" i="7" s="1"/>
  <c r="KJ83011" i="7" s="1"/>
  <c r="KJ83012" i="7" s="1"/>
  <c r="KJ83013" i="7" s="1"/>
  <c r="KJ83014" i="7" s="1"/>
  <c r="KJ83015" i="7" s="1"/>
  <c r="KJ83016" i="7" s="1"/>
  <c r="KJ83017" i="7" s="1"/>
  <c r="KJ83018" i="7" s="1"/>
  <c r="KJ83019" i="7" s="1"/>
  <c r="KJ83020" i="7" s="1"/>
  <c r="KJ83021" i="7" s="1"/>
  <c r="KJ83022" i="7" s="1"/>
  <c r="KJ83023" i="7" s="1"/>
  <c r="KJ83024" i="7" s="1"/>
  <c r="KJ83025" i="7" s="1"/>
  <c r="KJ83026" i="7" s="1"/>
  <c r="KJ83027" i="7" s="1"/>
  <c r="KJ83028" i="7" s="1"/>
  <c r="KJ83029" i="7" s="1"/>
  <c r="KJ83030" i="7" s="1"/>
  <c r="KJ83031" i="7" s="1"/>
  <c r="KJ83032" i="7" s="1"/>
  <c r="KJ83033" i="7" s="1"/>
  <c r="KJ83034" i="7" s="1"/>
  <c r="KJ83035" i="7" s="1"/>
  <c r="KJ83036" i="7" s="1"/>
  <c r="KJ83037" i="7" s="1"/>
  <c r="KJ83038" i="7" s="1"/>
  <c r="KJ83039" i="7" s="1"/>
  <c r="KJ83040" i="7" s="1"/>
  <c r="KJ83041" i="7" s="1"/>
  <c r="KJ83042" i="7" s="1"/>
  <c r="KJ83043" i="7" s="1"/>
  <c r="KJ83044" i="7" s="1"/>
  <c r="KJ83045" i="7" s="1"/>
  <c r="KJ83046" i="7" s="1"/>
  <c r="KJ83047" i="7" s="1"/>
  <c r="KJ83048" i="7" s="1"/>
  <c r="KJ83049" i="7" s="1"/>
  <c r="KJ83050" i="7" s="1"/>
  <c r="KJ83051" i="7" s="1"/>
  <c r="KJ83052" i="7" s="1"/>
  <c r="KJ83053" i="7" s="1"/>
  <c r="KJ83054" i="7" s="1"/>
  <c r="KJ83055" i="7" s="1"/>
  <c r="KJ83056" i="7" s="1"/>
  <c r="KJ83057" i="7" s="1"/>
  <c r="KJ83058" i="7" s="1"/>
  <c r="KJ83059" i="7" s="1"/>
  <c r="KJ83060" i="7" s="1"/>
  <c r="KJ83061" i="7" s="1"/>
  <c r="KJ83062" i="7" s="1"/>
  <c r="KJ83063" i="7" s="1"/>
  <c r="KJ83064" i="7" s="1"/>
  <c r="KJ83065" i="7" s="1"/>
  <c r="KJ83066" i="7" s="1"/>
  <c r="KJ83067" i="7" s="1"/>
  <c r="KJ83068" i="7" s="1"/>
  <c r="KJ83069" i="7" s="1"/>
  <c r="KJ83070" i="7" s="1"/>
  <c r="KJ83071" i="7" s="1"/>
  <c r="KJ83072" i="7" s="1"/>
  <c r="KJ83073" i="7" s="1"/>
  <c r="KJ83074" i="7" s="1"/>
  <c r="KJ83075" i="7" s="1"/>
  <c r="KJ83076" i="7" s="1"/>
  <c r="KJ83077" i="7" s="1"/>
  <c r="KJ83078" i="7" s="1"/>
  <c r="KJ83079" i="7" s="1"/>
  <c r="KJ83080" i="7" s="1"/>
  <c r="KJ83081" i="7" s="1"/>
  <c r="KJ83082" i="7" s="1"/>
  <c r="KJ83083" i="7" s="1"/>
  <c r="KJ83084" i="7" s="1"/>
  <c r="KJ83085" i="7" s="1"/>
  <c r="KJ83086" i="7" s="1"/>
  <c r="KJ83087" i="7" s="1"/>
  <c r="KJ83088" i="7" s="1"/>
  <c r="KJ83089" i="7" s="1"/>
  <c r="KJ83090" i="7" s="1"/>
  <c r="KJ83091" i="7" s="1"/>
  <c r="KJ83092" i="7" s="1"/>
  <c r="KJ83093" i="7" s="1"/>
  <c r="KJ83094" i="7" s="1"/>
  <c r="KJ83095" i="7" s="1"/>
  <c r="KJ83096" i="7" s="1"/>
  <c r="KJ83097" i="7" s="1"/>
  <c r="KJ83098" i="7" s="1"/>
  <c r="KJ83099" i="7" s="1"/>
  <c r="KJ83100" i="7" s="1"/>
  <c r="KJ83101" i="7" s="1"/>
  <c r="KJ83102" i="7" s="1"/>
  <c r="KJ83103" i="7" s="1"/>
  <c r="KJ83104" i="7" s="1"/>
  <c r="KJ83105" i="7" s="1"/>
  <c r="KJ83106" i="7" s="1"/>
  <c r="KJ83107" i="7" s="1"/>
  <c r="KJ83108" i="7" s="1"/>
  <c r="KJ83109" i="7" s="1"/>
  <c r="KJ83110" i="7" s="1"/>
  <c r="KJ83111" i="7" s="1"/>
  <c r="KJ83112" i="7" s="1"/>
  <c r="KJ83113" i="7" s="1"/>
  <c r="KJ83114" i="7" s="1"/>
  <c r="KJ83115" i="7" s="1"/>
  <c r="KJ83116" i="7" s="1"/>
  <c r="KJ83117" i="7" s="1"/>
  <c r="KJ83118" i="7" s="1"/>
  <c r="KJ83119" i="7" s="1"/>
  <c r="KJ83120" i="7" s="1"/>
  <c r="KJ83121" i="7" s="1"/>
  <c r="KJ83122" i="7" s="1"/>
  <c r="KJ83123" i="7" s="1"/>
  <c r="KJ83124" i="7" s="1"/>
  <c r="KJ83125" i="7" s="1"/>
  <c r="KJ83126" i="7" s="1"/>
  <c r="KJ83127" i="7" s="1"/>
  <c r="KJ83128" i="7" s="1"/>
  <c r="KJ83129" i="7" s="1"/>
  <c r="KJ83130" i="7" s="1"/>
  <c r="KJ83131" i="7" s="1"/>
  <c r="KJ83132" i="7" s="1"/>
  <c r="KJ83133" i="7" s="1"/>
  <c r="KJ83134" i="7" s="1"/>
  <c r="KJ83135" i="7" s="1"/>
  <c r="KJ83136" i="7" s="1"/>
  <c r="KJ83137" i="7" s="1"/>
  <c r="KJ83138" i="7" s="1"/>
  <c r="KJ83139" i="7" s="1"/>
  <c r="KJ83140" i="7" s="1"/>
  <c r="KJ83141" i="7" s="1"/>
  <c r="KJ83142" i="7" s="1"/>
  <c r="KJ83143" i="7" s="1"/>
  <c r="KJ83144" i="7" s="1"/>
  <c r="KJ83145" i="7" s="1"/>
  <c r="KJ83146" i="7" s="1"/>
  <c r="KJ83147" i="7" s="1"/>
  <c r="KJ83148" i="7" s="1"/>
  <c r="KJ83149" i="7" s="1"/>
  <c r="KJ83150" i="7" s="1"/>
  <c r="KJ83151" i="7" s="1"/>
  <c r="KJ83152" i="7" s="1"/>
  <c r="KJ83153" i="7" s="1"/>
  <c r="KJ83154" i="7" s="1"/>
  <c r="KJ83155" i="7" s="1"/>
  <c r="KJ83156" i="7" s="1"/>
  <c r="KJ83157" i="7" s="1"/>
  <c r="KJ83158" i="7" s="1"/>
  <c r="KJ83159" i="7" s="1"/>
  <c r="KJ83160" i="7" s="1"/>
  <c r="KJ83161" i="7" s="1"/>
  <c r="KJ83162" i="7" s="1"/>
  <c r="KJ83163" i="7" s="1"/>
  <c r="KJ83164" i="7" s="1"/>
  <c r="KJ83165" i="7" s="1"/>
  <c r="KJ83166" i="7" s="1"/>
  <c r="KJ83167" i="7" s="1"/>
  <c r="KJ83168" i="7" s="1"/>
  <c r="KJ83169" i="7" s="1"/>
  <c r="KJ83170" i="7" s="1"/>
  <c r="KJ83171" i="7" s="1"/>
  <c r="KJ83172" i="7" s="1"/>
  <c r="KJ83173" i="7" s="1"/>
  <c r="KJ83174" i="7" s="1"/>
  <c r="KJ83175" i="7" s="1"/>
  <c r="KJ83176" i="7" s="1"/>
  <c r="KJ83177" i="7" s="1"/>
  <c r="KJ83178" i="7" s="1"/>
  <c r="KJ83179" i="7" s="1"/>
  <c r="KJ83180" i="7" s="1"/>
  <c r="KJ83181" i="7" s="1"/>
  <c r="KJ83182" i="7" s="1"/>
  <c r="KJ83183" i="7" s="1"/>
  <c r="KJ83184" i="7" s="1"/>
  <c r="KJ83185" i="7" s="1"/>
  <c r="KJ83186" i="7" s="1"/>
  <c r="KJ83187" i="7" s="1"/>
  <c r="KJ83188" i="7" s="1"/>
  <c r="KJ83189" i="7" s="1"/>
  <c r="KJ83190" i="7" s="1"/>
  <c r="KJ83191" i="7" s="1"/>
  <c r="KJ83192" i="7" s="1"/>
  <c r="KJ83193" i="7" s="1"/>
  <c r="KJ83194" i="7" s="1"/>
  <c r="KJ83195" i="7" s="1"/>
  <c r="KJ83196" i="7" s="1"/>
  <c r="KJ83197" i="7" s="1"/>
  <c r="KJ83198" i="7" s="1"/>
  <c r="KJ83199" i="7" s="1"/>
  <c r="KJ83200" i="7" s="1"/>
  <c r="KJ83201" i="7" s="1"/>
  <c r="KJ83202" i="7" s="1"/>
  <c r="KJ83203" i="7" s="1"/>
  <c r="KJ83204" i="7" s="1"/>
  <c r="KJ83205" i="7" s="1"/>
  <c r="KJ83206" i="7" s="1"/>
  <c r="KJ83207" i="7" s="1"/>
  <c r="KJ83208" i="7" s="1"/>
  <c r="KJ83209" i="7" s="1"/>
  <c r="KJ83210" i="7" s="1"/>
  <c r="KJ83211" i="7" s="1"/>
  <c r="KJ83212" i="7" s="1"/>
  <c r="KJ83213" i="7" s="1"/>
  <c r="KJ83214" i="7" s="1"/>
  <c r="KJ83215" i="7" s="1"/>
  <c r="KJ83216" i="7" s="1"/>
  <c r="KJ83217" i="7" s="1"/>
  <c r="KJ83218" i="7" s="1"/>
  <c r="KJ83219" i="7" s="1"/>
  <c r="KJ83220" i="7" s="1"/>
  <c r="KJ83221" i="7" s="1"/>
  <c r="KJ83222" i="7" s="1"/>
  <c r="KJ83223" i="7" s="1"/>
  <c r="KJ83224" i="7" s="1"/>
  <c r="KJ83225" i="7" s="1"/>
  <c r="KJ83226" i="7" s="1"/>
  <c r="KJ83227" i="7" s="1"/>
  <c r="KJ83228" i="7" s="1"/>
  <c r="KJ83229" i="7" s="1"/>
  <c r="KJ83230" i="7" s="1"/>
  <c r="KJ83231" i="7" s="1"/>
  <c r="KJ83232" i="7" s="1"/>
  <c r="KJ83233" i="7" s="1"/>
  <c r="KJ83234" i="7" s="1"/>
  <c r="KJ83235" i="7" s="1"/>
  <c r="KJ83236" i="7" s="1"/>
  <c r="KJ83237" i="7" s="1"/>
  <c r="KJ83238" i="7" s="1"/>
  <c r="KJ83239" i="7" s="1"/>
  <c r="KJ83240" i="7" s="1"/>
  <c r="KJ83241" i="7" s="1"/>
  <c r="KJ83242" i="7" s="1"/>
  <c r="KJ83243" i="7" s="1"/>
  <c r="KJ83244" i="7" s="1"/>
  <c r="KJ83245" i="7" s="1"/>
  <c r="KJ83246" i="7" s="1"/>
  <c r="KJ83247" i="7" s="1"/>
  <c r="KJ83248" i="7" s="1"/>
  <c r="KJ83249" i="7" s="1"/>
  <c r="KJ83250" i="7" s="1"/>
  <c r="KJ83251" i="7" s="1"/>
  <c r="KJ83252" i="7" s="1"/>
  <c r="KJ83253" i="7" s="1"/>
  <c r="KJ83254" i="7" s="1"/>
  <c r="KJ83255" i="7" s="1"/>
  <c r="KJ83256" i="7" s="1"/>
  <c r="KJ83257" i="7" s="1"/>
  <c r="KJ83258" i="7" s="1"/>
  <c r="KJ83259" i="7" s="1"/>
  <c r="KJ83260" i="7" s="1"/>
  <c r="KJ83261" i="7" s="1"/>
  <c r="KJ83262" i="7" s="1"/>
  <c r="KJ83263" i="7" s="1"/>
  <c r="KJ83264" i="7" s="1"/>
  <c r="KJ83265" i="7" s="1"/>
  <c r="KJ83266" i="7" s="1"/>
  <c r="KJ83267" i="7" s="1"/>
  <c r="KJ83268" i="7" s="1"/>
  <c r="KJ83269" i="7" s="1"/>
  <c r="KJ83270" i="7" s="1"/>
  <c r="KJ83271" i="7" s="1"/>
  <c r="KJ83272" i="7" s="1"/>
  <c r="KJ83273" i="7" s="1"/>
  <c r="KJ83274" i="7" s="1"/>
  <c r="KJ83275" i="7" s="1"/>
  <c r="KJ83276" i="7" s="1"/>
  <c r="KJ83277" i="7" s="1"/>
  <c r="KJ83278" i="7" s="1"/>
  <c r="KJ83279" i="7" s="1"/>
  <c r="KJ83280" i="7" s="1"/>
  <c r="KJ83281" i="7" s="1"/>
  <c r="KJ83282" i="7" s="1"/>
  <c r="KJ83283" i="7" s="1"/>
  <c r="KJ83284" i="7" s="1"/>
  <c r="KJ83285" i="7" s="1"/>
  <c r="KJ83286" i="7" s="1"/>
  <c r="KJ83287" i="7" s="1"/>
  <c r="KJ83288" i="7" s="1"/>
  <c r="KJ83289" i="7" s="1"/>
  <c r="KJ83290" i="7" s="1"/>
  <c r="KJ83291" i="7" s="1"/>
  <c r="KJ83292" i="7" s="1"/>
  <c r="KJ83293" i="7" s="1"/>
  <c r="KJ83294" i="7" s="1"/>
  <c r="KJ83295" i="7" s="1"/>
  <c r="KJ83296" i="7" s="1"/>
  <c r="KJ83297" i="7" s="1"/>
  <c r="KJ83298" i="7" s="1"/>
  <c r="KJ83299" i="7" s="1"/>
  <c r="KJ83300" i="7" s="1"/>
  <c r="KJ83301" i="7" s="1"/>
  <c r="KJ83302" i="7" s="1"/>
  <c r="KJ83303" i="7" s="1"/>
  <c r="KJ83304" i="7" s="1"/>
  <c r="KJ83305" i="7" s="1"/>
  <c r="KJ83306" i="7" s="1"/>
  <c r="KJ83307" i="7" s="1"/>
  <c r="KJ83308" i="7" s="1"/>
  <c r="KJ83309" i="7" s="1"/>
  <c r="KJ83310" i="7" s="1"/>
  <c r="KJ83311" i="7" s="1"/>
  <c r="KJ83312" i="7" s="1"/>
  <c r="KJ83313" i="7" s="1"/>
  <c r="KJ83314" i="7" s="1"/>
  <c r="KJ83315" i="7" s="1"/>
  <c r="KJ83316" i="7" s="1"/>
  <c r="KJ83317" i="7" s="1"/>
  <c r="KJ83318" i="7" s="1"/>
  <c r="KJ83319" i="7" s="1"/>
  <c r="KJ83320" i="7" s="1"/>
  <c r="KJ83321" i="7" s="1"/>
  <c r="KJ83322" i="7" s="1"/>
  <c r="KJ83323" i="7" s="1"/>
  <c r="KJ83324" i="7" s="1"/>
  <c r="KJ83325" i="7" s="1"/>
  <c r="KJ83326" i="7" s="1"/>
  <c r="KJ83327" i="7" s="1"/>
  <c r="KJ83328" i="7" s="1"/>
  <c r="KJ83329" i="7" s="1"/>
  <c r="KJ83330" i="7" s="1"/>
  <c r="KJ83331" i="7" s="1"/>
  <c r="KJ83332" i="7" s="1"/>
  <c r="KJ83333" i="7" s="1"/>
  <c r="KJ83334" i="7" s="1"/>
  <c r="KJ83335" i="7" s="1"/>
  <c r="KJ83336" i="7" s="1"/>
  <c r="KJ83337" i="7" s="1"/>
  <c r="KJ83338" i="7" s="1"/>
  <c r="KJ83339" i="7" s="1"/>
  <c r="KJ83340" i="7" s="1"/>
  <c r="KJ83341" i="7" s="1"/>
  <c r="KJ83342" i="7" s="1"/>
  <c r="KJ83343" i="7" s="1"/>
  <c r="KJ83344" i="7" s="1"/>
  <c r="KJ83345" i="7" s="1"/>
  <c r="KJ83346" i="7" s="1"/>
  <c r="KJ83347" i="7" s="1"/>
  <c r="KJ83348" i="7" s="1"/>
  <c r="KJ83349" i="7" s="1"/>
  <c r="KJ83350" i="7" s="1"/>
  <c r="KJ83351" i="7" s="1"/>
  <c r="KJ83352" i="7" s="1"/>
  <c r="KJ83353" i="7" s="1"/>
  <c r="KJ83354" i="7" s="1"/>
  <c r="KJ83355" i="7" s="1"/>
  <c r="KJ83356" i="7" s="1"/>
  <c r="KJ83357" i="7" s="1"/>
  <c r="KJ83358" i="7" s="1"/>
  <c r="KJ83359" i="7" s="1"/>
  <c r="KJ83360" i="7" s="1"/>
  <c r="KJ83361" i="7" s="1"/>
  <c r="KJ83362" i="7" s="1"/>
  <c r="KJ83363" i="7" s="1"/>
  <c r="KJ83364" i="7" s="1"/>
  <c r="KJ83365" i="7" s="1"/>
  <c r="KJ83366" i="7" s="1"/>
  <c r="KJ83367" i="7" s="1"/>
  <c r="KJ83368" i="7" s="1"/>
  <c r="KJ83369" i="7" s="1"/>
  <c r="KJ83370" i="7" s="1"/>
  <c r="KJ83371" i="7" s="1"/>
  <c r="KJ83372" i="7" s="1"/>
  <c r="KJ83373" i="7" s="1"/>
  <c r="KJ83374" i="7" s="1"/>
  <c r="KJ83375" i="7" s="1"/>
  <c r="KJ83376" i="7" s="1"/>
  <c r="KJ83377" i="7" s="1"/>
  <c r="KJ83378" i="7" s="1"/>
  <c r="KJ83379" i="7" s="1"/>
  <c r="KJ83380" i="7" s="1"/>
  <c r="KJ83381" i="7" s="1"/>
  <c r="KJ83382" i="7" s="1"/>
  <c r="KJ83383" i="7" s="1"/>
  <c r="KJ83384" i="7" s="1"/>
  <c r="KJ83385" i="7" s="1"/>
  <c r="KJ83386" i="7" s="1"/>
  <c r="KJ83387" i="7" s="1"/>
  <c r="KJ83388" i="7" s="1"/>
  <c r="KJ83389" i="7" s="1"/>
  <c r="KJ83390" i="7" s="1"/>
  <c r="KJ83391" i="7" s="1"/>
  <c r="KJ83392" i="7" s="1"/>
  <c r="KJ83393" i="7" s="1"/>
  <c r="KJ83394" i="7" s="1"/>
  <c r="KJ83395" i="7" s="1"/>
  <c r="KJ83396" i="7" s="1"/>
  <c r="KJ83397" i="7" s="1"/>
  <c r="KJ83398" i="7" s="1"/>
  <c r="KJ83399" i="7" s="1"/>
  <c r="KJ83400" i="7" s="1"/>
  <c r="KJ83401" i="7" s="1"/>
  <c r="KJ83402" i="7" s="1"/>
  <c r="KJ83403" i="7" s="1"/>
  <c r="KJ83404" i="7" s="1"/>
  <c r="KJ83405" i="7" s="1"/>
  <c r="KJ83406" i="7" s="1"/>
  <c r="KJ83407" i="7" s="1"/>
  <c r="KJ83408" i="7" s="1"/>
  <c r="KJ83409" i="7" s="1"/>
  <c r="KJ83410" i="7" s="1"/>
  <c r="KJ83411" i="7" s="1"/>
  <c r="KJ83412" i="7" s="1"/>
  <c r="KJ83413" i="7" s="1"/>
  <c r="KJ83414" i="7" s="1"/>
  <c r="KJ83415" i="7" s="1"/>
  <c r="KJ83416" i="7" s="1"/>
  <c r="KJ83417" i="7" s="1"/>
  <c r="KJ83418" i="7" s="1"/>
  <c r="KJ83419" i="7" s="1"/>
  <c r="KJ83420" i="7" s="1"/>
  <c r="KJ83421" i="7" s="1"/>
  <c r="KJ83422" i="7" s="1"/>
  <c r="KJ83423" i="7" s="1"/>
  <c r="KJ83424" i="7" s="1"/>
  <c r="KJ83425" i="7" s="1"/>
  <c r="KJ83426" i="7" s="1"/>
  <c r="KJ83427" i="7" s="1"/>
  <c r="KJ83428" i="7" s="1"/>
  <c r="KJ83429" i="7" s="1"/>
  <c r="KJ83430" i="7" s="1"/>
  <c r="KJ83431" i="7" s="1"/>
  <c r="KJ83432" i="7" s="1"/>
  <c r="KJ83433" i="7" s="1"/>
  <c r="KJ83434" i="7" s="1"/>
  <c r="KJ83435" i="7" s="1"/>
  <c r="KJ83436" i="7" s="1"/>
  <c r="KJ83437" i="7" s="1"/>
  <c r="KJ83438" i="7" s="1"/>
  <c r="KJ83439" i="7" s="1"/>
  <c r="KJ83440" i="7" s="1"/>
  <c r="KJ83441" i="7" s="1"/>
  <c r="KJ83442" i="7" s="1"/>
  <c r="KJ83443" i="7" s="1"/>
  <c r="KJ83444" i="7" s="1"/>
  <c r="KJ83445" i="7" s="1"/>
  <c r="KJ83446" i="7" s="1"/>
  <c r="KJ83447" i="7" s="1"/>
  <c r="KJ83448" i="7" s="1"/>
  <c r="KJ83449" i="7" s="1"/>
  <c r="KJ83450" i="7" s="1"/>
  <c r="KJ83451" i="7" s="1"/>
  <c r="KJ83452" i="7" s="1"/>
  <c r="KJ83453" i="7" s="1"/>
  <c r="KJ83454" i="7" s="1"/>
  <c r="KJ83455" i="7" s="1"/>
  <c r="KJ83456" i="7" s="1"/>
  <c r="KJ83457" i="7" s="1"/>
  <c r="KJ83458" i="7" s="1"/>
  <c r="KJ83459" i="7" s="1"/>
  <c r="KJ83460" i="7" s="1"/>
  <c r="KJ83461" i="7" s="1"/>
  <c r="KJ83462" i="7" s="1"/>
  <c r="KJ83463" i="7" s="1"/>
  <c r="KJ83464" i="7" s="1"/>
  <c r="KJ83465" i="7" s="1"/>
  <c r="KJ83466" i="7" s="1"/>
  <c r="KJ83467" i="7" s="1"/>
  <c r="KJ83468" i="7" s="1"/>
  <c r="KJ83469" i="7" s="1"/>
  <c r="KJ83470" i="7" s="1"/>
  <c r="KJ83471" i="7" s="1"/>
  <c r="KJ83472" i="7" s="1"/>
  <c r="KJ83473" i="7" s="1"/>
  <c r="KJ83474" i="7" s="1"/>
  <c r="KJ83475" i="7" s="1"/>
  <c r="KJ83476" i="7" s="1"/>
  <c r="KJ83477" i="7" s="1"/>
  <c r="KJ83478" i="7" s="1"/>
  <c r="KJ83479" i="7" s="1"/>
  <c r="KJ83480" i="7" s="1"/>
  <c r="KJ83481" i="7" s="1"/>
  <c r="KJ83482" i="7" s="1"/>
  <c r="KJ83483" i="7" s="1"/>
  <c r="KJ83484" i="7" s="1"/>
  <c r="KJ83485" i="7" s="1"/>
  <c r="KJ83486" i="7" s="1"/>
  <c r="KJ83487" i="7" s="1"/>
  <c r="KJ83488" i="7" s="1"/>
  <c r="KJ83489" i="7" s="1"/>
  <c r="KJ83490" i="7" s="1"/>
  <c r="KJ83491" i="7" s="1"/>
  <c r="KJ83492" i="7" s="1"/>
  <c r="KJ83493" i="7" s="1"/>
  <c r="KJ83494" i="7" s="1"/>
  <c r="KJ83495" i="7" s="1"/>
  <c r="KJ83496" i="7" s="1"/>
  <c r="KJ83497" i="7" s="1"/>
  <c r="KJ83498" i="7" s="1"/>
  <c r="KJ83499" i="7" s="1"/>
  <c r="KJ83500" i="7" s="1"/>
  <c r="KJ83501" i="7" s="1"/>
  <c r="KJ83502" i="7" s="1"/>
  <c r="KJ83503" i="7" s="1"/>
  <c r="KJ83504" i="7" s="1"/>
  <c r="KJ83505" i="7" s="1"/>
  <c r="KJ83506" i="7" s="1"/>
  <c r="KJ83507" i="7" s="1"/>
  <c r="KJ83508" i="7" s="1"/>
  <c r="KJ83509" i="7" s="1"/>
  <c r="KJ83510" i="7" s="1"/>
  <c r="KJ83511" i="7" s="1"/>
  <c r="KJ83512" i="7" s="1"/>
  <c r="KJ83513" i="7" s="1"/>
  <c r="KJ83514" i="7" s="1"/>
  <c r="KJ83515" i="7" s="1"/>
  <c r="KJ83516" i="7" s="1"/>
  <c r="KJ83517" i="7" s="1"/>
  <c r="KJ83518" i="7" s="1"/>
  <c r="KJ83519" i="7" s="1"/>
  <c r="KJ83520" i="7" s="1"/>
  <c r="KJ83521" i="7" s="1"/>
  <c r="KJ83522" i="7" s="1"/>
  <c r="KJ83523" i="7" s="1"/>
  <c r="KJ83524" i="7" s="1"/>
  <c r="KJ83525" i="7" s="1"/>
  <c r="KJ83526" i="7" s="1"/>
  <c r="KJ83527" i="7" s="1"/>
  <c r="KJ83528" i="7" s="1"/>
  <c r="KJ83529" i="7" s="1"/>
  <c r="KJ83530" i="7" s="1"/>
  <c r="KJ83531" i="7" s="1"/>
  <c r="KJ83532" i="7" s="1"/>
  <c r="KJ83533" i="7" s="1"/>
  <c r="KJ83534" i="7" s="1"/>
  <c r="KJ83535" i="7" s="1"/>
  <c r="KJ83536" i="7" s="1"/>
  <c r="KJ83537" i="7" s="1"/>
  <c r="KJ83538" i="7" s="1"/>
  <c r="KJ83539" i="7" s="1"/>
  <c r="KJ83540" i="7" s="1"/>
  <c r="KJ83541" i="7" s="1"/>
  <c r="KJ83542" i="7" s="1"/>
  <c r="KJ83543" i="7" s="1"/>
  <c r="KJ83544" i="7" s="1"/>
  <c r="KJ83545" i="7" s="1"/>
  <c r="KJ83546" i="7" s="1"/>
  <c r="KJ83547" i="7" s="1"/>
  <c r="KJ83548" i="7" s="1"/>
  <c r="KJ83549" i="7" s="1"/>
  <c r="KJ83550" i="7" s="1"/>
  <c r="KJ83551" i="7" s="1"/>
  <c r="KJ83552" i="7" s="1"/>
  <c r="KJ83553" i="7" s="1"/>
  <c r="KJ83554" i="7" s="1"/>
  <c r="KJ83555" i="7" s="1"/>
  <c r="KJ83556" i="7" s="1"/>
  <c r="KJ83557" i="7" s="1"/>
  <c r="KJ83558" i="7" s="1"/>
  <c r="KJ83559" i="7" s="1"/>
  <c r="KJ83560" i="7" s="1"/>
  <c r="KJ83561" i="7" s="1"/>
  <c r="KJ83562" i="7" s="1"/>
  <c r="KJ83563" i="7" s="1"/>
  <c r="KJ83564" i="7" s="1"/>
  <c r="KJ83565" i="7" s="1"/>
  <c r="KJ83566" i="7" s="1"/>
  <c r="KJ83567" i="7" s="1"/>
  <c r="KJ83568" i="7" s="1"/>
  <c r="KJ83569" i="7" s="1"/>
  <c r="KJ83570" i="7" s="1"/>
  <c r="KJ83571" i="7" s="1"/>
  <c r="KJ83572" i="7" s="1"/>
  <c r="KJ83573" i="7" s="1"/>
  <c r="KJ83574" i="7" s="1"/>
  <c r="KJ83575" i="7" s="1"/>
  <c r="KJ83576" i="7" s="1"/>
  <c r="KJ83577" i="7" s="1"/>
  <c r="KJ83578" i="7" s="1"/>
  <c r="KJ83579" i="7" s="1"/>
  <c r="KJ83580" i="7" s="1"/>
  <c r="KJ83581" i="7" s="1"/>
  <c r="KJ83582" i="7" s="1"/>
  <c r="KJ83583" i="7" s="1"/>
  <c r="KJ83584" i="7" s="1"/>
  <c r="KJ83585" i="7" s="1"/>
  <c r="KJ83586" i="7" s="1"/>
  <c r="KJ83587" i="7" s="1"/>
  <c r="KJ83588" i="7" s="1"/>
  <c r="KJ83589" i="7" s="1"/>
  <c r="KJ83590" i="7" s="1"/>
  <c r="KJ83591" i="7" s="1"/>
  <c r="KJ83592" i="7" s="1"/>
  <c r="KJ83593" i="7" s="1"/>
  <c r="KJ83594" i="7" s="1"/>
  <c r="KJ83595" i="7" s="1"/>
  <c r="KJ83596" i="7" s="1"/>
  <c r="KJ83597" i="7" s="1"/>
  <c r="KJ83598" i="7" s="1"/>
  <c r="KJ83599" i="7" s="1"/>
  <c r="KJ83600" i="7" s="1"/>
  <c r="KJ83601" i="7" s="1"/>
  <c r="KJ83602" i="7" s="1"/>
  <c r="KJ83603" i="7" s="1"/>
  <c r="KJ83604" i="7" s="1"/>
  <c r="KJ83605" i="7" s="1"/>
  <c r="KJ83606" i="7" s="1"/>
  <c r="KJ83607" i="7" s="1"/>
  <c r="KJ83608" i="7" s="1"/>
  <c r="KJ83609" i="7" s="1"/>
  <c r="KJ83610" i="7" s="1"/>
  <c r="KJ83611" i="7" s="1"/>
  <c r="KJ83612" i="7" s="1"/>
  <c r="KJ83613" i="7" s="1"/>
  <c r="KJ83614" i="7" s="1"/>
  <c r="KJ83615" i="7" s="1"/>
  <c r="KJ83616" i="7" s="1"/>
  <c r="KJ83617" i="7" s="1"/>
  <c r="KJ83618" i="7" s="1"/>
  <c r="KJ83619" i="7" s="1"/>
  <c r="KJ83620" i="7" s="1"/>
  <c r="KJ83621" i="7" s="1"/>
  <c r="KJ83622" i="7" s="1"/>
  <c r="KJ83623" i="7" s="1"/>
  <c r="KJ83624" i="7" s="1"/>
  <c r="KJ83625" i="7" s="1"/>
  <c r="KJ83626" i="7" s="1"/>
  <c r="KJ83627" i="7" s="1"/>
  <c r="KJ83628" i="7" s="1"/>
  <c r="KJ83629" i="7" s="1"/>
  <c r="KJ83630" i="7" s="1"/>
  <c r="KJ83631" i="7" s="1"/>
  <c r="KJ83632" i="7" s="1"/>
  <c r="KJ83633" i="7" s="1"/>
  <c r="KJ83634" i="7" s="1"/>
  <c r="KJ83635" i="7" s="1"/>
  <c r="KJ83636" i="7" s="1"/>
  <c r="KJ83637" i="7" s="1"/>
  <c r="KJ83638" i="7" s="1"/>
  <c r="KJ83639" i="7" s="1"/>
  <c r="KJ83640" i="7" s="1"/>
  <c r="KJ83641" i="7" s="1"/>
  <c r="KJ83642" i="7" s="1"/>
  <c r="KJ83643" i="7" s="1"/>
  <c r="KJ83644" i="7" s="1"/>
  <c r="KJ83645" i="7" s="1"/>
  <c r="KJ83646" i="7" s="1"/>
  <c r="KJ83647" i="7" s="1"/>
  <c r="KJ83648" i="7" s="1"/>
  <c r="KJ83649" i="7" s="1"/>
  <c r="KJ83650" i="7" s="1"/>
  <c r="KJ83651" i="7" s="1"/>
  <c r="KJ83652" i="7" s="1"/>
  <c r="KJ83653" i="7" s="1"/>
  <c r="KJ83654" i="7" s="1"/>
  <c r="KJ83655" i="7" s="1"/>
  <c r="KJ83656" i="7" s="1"/>
  <c r="KJ83657" i="7" s="1"/>
  <c r="KJ83658" i="7" s="1"/>
  <c r="KJ83659" i="7" s="1"/>
  <c r="KJ83660" i="7" s="1"/>
  <c r="KJ83661" i="7" s="1"/>
  <c r="KJ83662" i="7" s="1"/>
  <c r="KJ83663" i="7" s="1"/>
  <c r="KJ83664" i="7" s="1"/>
  <c r="KJ83665" i="7" s="1"/>
  <c r="KJ83666" i="7" s="1"/>
  <c r="KJ83667" i="7" s="1"/>
  <c r="KJ83668" i="7" s="1"/>
  <c r="KJ83669" i="7" s="1"/>
  <c r="KJ83670" i="7" s="1"/>
  <c r="KJ83671" i="7" s="1"/>
  <c r="KJ83672" i="7" s="1"/>
  <c r="KJ83673" i="7" s="1"/>
  <c r="KJ83674" i="7" s="1"/>
  <c r="KJ83675" i="7" s="1"/>
  <c r="KJ83676" i="7" s="1"/>
  <c r="KJ83677" i="7" s="1"/>
  <c r="KJ83678" i="7" s="1"/>
  <c r="KJ83679" i="7" s="1"/>
  <c r="KJ83680" i="7" s="1"/>
  <c r="KJ83681" i="7" s="1"/>
  <c r="KJ83682" i="7" s="1"/>
  <c r="KJ83683" i="7" s="1"/>
  <c r="KJ83684" i="7" s="1"/>
  <c r="KJ83685" i="7" s="1"/>
  <c r="KJ83686" i="7" s="1"/>
  <c r="KJ83687" i="7" s="1"/>
  <c r="KJ83688" i="7" s="1"/>
  <c r="KJ83689" i="7" s="1"/>
  <c r="KJ83690" i="7" s="1"/>
  <c r="KJ83691" i="7" s="1"/>
  <c r="KJ83692" i="7" s="1"/>
  <c r="KJ83693" i="7" s="1"/>
  <c r="KJ83694" i="7" s="1"/>
  <c r="KJ83695" i="7" s="1"/>
  <c r="KJ83696" i="7" s="1"/>
  <c r="KJ83697" i="7" s="1"/>
  <c r="KJ83698" i="7" s="1"/>
  <c r="KJ83699" i="7" s="1"/>
  <c r="KJ83700" i="7" s="1"/>
  <c r="KJ83701" i="7" s="1"/>
  <c r="KJ83702" i="7" s="1"/>
  <c r="KJ83703" i="7" s="1"/>
  <c r="KJ83704" i="7" s="1"/>
  <c r="KJ83705" i="7" s="1"/>
  <c r="KJ83706" i="7" s="1"/>
  <c r="KJ83707" i="7" s="1"/>
  <c r="KJ83708" i="7" s="1"/>
  <c r="KJ83709" i="7" s="1"/>
  <c r="KJ83710" i="7" s="1"/>
  <c r="KJ83711" i="7" s="1"/>
  <c r="KJ83712" i="7" s="1"/>
  <c r="KJ83713" i="7" s="1"/>
  <c r="KJ83714" i="7" s="1"/>
  <c r="KJ83715" i="7" s="1"/>
  <c r="KJ83716" i="7" s="1"/>
  <c r="KJ83717" i="7" s="1"/>
  <c r="KJ83718" i="7" s="1"/>
  <c r="KJ83719" i="7" s="1"/>
  <c r="KJ83720" i="7" s="1"/>
  <c r="KJ83721" i="7" s="1"/>
  <c r="KJ83722" i="7" s="1"/>
  <c r="KJ83723" i="7" s="1"/>
  <c r="KJ83724" i="7" s="1"/>
  <c r="KJ83725" i="7" s="1"/>
  <c r="KJ83726" i="7" s="1"/>
  <c r="KJ83727" i="7" s="1"/>
  <c r="KJ83728" i="7" s="1"/>
  <c r="KJ83729" i="7" s="1"/>
  <c r="KJ83730" i="7" s="1"/>
  <c r="KJ83731" i="7" s="1"/>
  <c r="KJ83732" i="7" s="1"/>
  <c r="KJ83733" i="7" s="1"/>
  <c r="KJ83734" i="7" s="1"/>
  <c r="KJ83735" i="7" s="1"/>
  <c r="KJ83736" i="7" s="1"/>
  <c r="KJ83737" i="7" s="1"/>
  <c r="KJ83738" i="7" s="1"/>
  <c r="KJ83739" i="7" s="1"/>
  <c r="KJ83740" i="7" s="1"/>
  <c r="KJ83741" i="7" s="1"/>
  <c r="KJ83742" i="7" s="1"/>
  <c r="KJ83743" i="7" s="1"/>
  <c r="KJ83744" i="7" s="1"/>
  <c r="KJ83745" i="7" s="1"/>
  <c r="KJ83746" i="7" s="1"/>
  <c r="KJ83747" i="7" s="1"/>
  <c r="KJ83748" i="7" s="1"/>
  <c r="KJ83749" i="7" s="1"/>
  <c r="KJ83750" i="7" s="1"/>
  <c r="KJ83751" i="7" s="1"/>
  <c r="KJ83752" i="7" s="1"/>
  <c r="KJ83753" i="7" s="1"/>
  <c r="KJ83754" i="7" s="1"/>
  <c r="KJ83755" i="7" s="1"/>
  <c r="KJ83756" i="7" s="1"/>
  <c r="KJ83757" i="7" s="1"/>
  <c r="KJ83758" i="7" s="1"/>
  <c r="KJ83759" i="7" s="1"/>
  <c r="KJ83760" i="7" s="1"/>
  <c r="KJ83761" i="7" s="1"/>
  <c r="KJ83762" i="7" s="1"/>
  <c r="KJ83763" i="7" s="1"/>
  <c r="KJ83764" i="7" s="1"/>
  <c r="KJ83765" i="7" s="1"/>
  <c r="KJ83766" i="7" s="1"/>
  <c r="KJ83767" i="7" s="1"/>
  <c r="KJ83768" i="7" s="1"/>
  <c r="KJ83769" i="7" s="1"/>
  <c r="KJ83770" i="7" s="1"/>
  <c r="KJ83771" i="7" s="1"/>
  <c r="KJ83772" i="7" s="1"/>
  <c r="KJ83773" i="7" s="1"/>
  <c r="KJ83774" i="7" s="1"/>
  <c r="KJ83775" i="7" s="1"/>
  <c r="KJ83776" i="7" s="1"/>
  <c r="KJ83777" i="7" s="1"/>
  <c r="KJ83778" i="7" s="1"/>
  <c r="KJ83779" i="7" s="1"/>
  <c r="KJ83780" i="7" s="1"/>
  <c r="KJ83781" i="7" s="1"/>
  <c r="KJ83782" i="7" s="1"/>
  <c r="KJ83783" i="7" s="1"/>
  <c r="KJ83784" i="7" s="1"/>
  <c r="KJ83785" i="7" s="1"/>
  <c r="KJ83786" i="7" s="1"/>
  <c r="KJ83787" i="7" s="1"/>
  <c r="KJ83788" i="7" s="1"/>
  <c r="KJ83789" i="7" s="1"/>
  <c r="KJ83790" i="7" s="1"/>
  <c r="KJ83791" i="7" s="1"/>
  <c r="KJ83792" i="7" s="1"/>
  <c r="KJ83793" i="7" s="1"/>
  <c r="KJ83794" i="7" s="1"/>
  <c r="KJ83795" i="7" s="1"/>
  <c r="KJ83796" i="7" s="1"/>
  <c r="KJ83797" i="7" s="1"/>
  <c r="KJ83798" i="7" s="1"/>
  <c r="KJ83799" i="7" s="1"/>
  <c r="KJ83800" i="7" s="1"/>
  <c r="KJ83801" i="7" s="1"/>
  <c r="KJ83802" i="7" s="1"/>
  <c r="KJ83803" i="7" s="1"/>
  <c r="KJ83804" i="7" s="1"/>
  <c r="KJ83805" i="7" s="1"/>
  <c r="KJ83806" i="7" s="1"/>
  <c r="KJ83807" i="7" s="1"/>
  <c r="KJ83808" i="7" s="1"/>
  <c r="KJ83809" i="7" s="1"/>
  <c r="KJ83810" i="7" s="1"/>
  <c r="KJ83811" i="7" s="1"/>
  <c r="KJ83812" i="7" s="1"/>
  <c r="KJ83813" i="7" s="1"/>
  <c r="KJ83814" i="7" s="1"/>
  <c r="KJ83815" i="7" s="1"/>
  <c r="KJ83816" i="7" s="1"/>
  <c r="KJ83817" i="7" s="1"/>
  <c r="KJ83818" i="7" s="1"/>
  <c r="KJ83819" i="7" s="1"/>
  <c r="KJ83820" i="7" s="1"/>
  <c r="KJ83821" i="7" s="1"/>
  <c r="KJ83822" i="7" s="1"/>
  <c r="KJ83823" i="7" s="1"/>
  <c r="KJ83824" i="7" s="1"/>
  <c r="KJ83825" i="7" s="1"/>
  <c r="KJ83826" i="7" s="1"/>
  <c r="KJ83827" i="7" s="1"/>
  <c r="KJ83828" i="7" s="1"/>
  <c r="KJ83829" i="7" s="1"/>
  <c r="KJ83830" i="7" s="1"/>
  <c r="KJ83831" i="7" s="1"/>
  <c r="KJ83832" i="7" s="1"/>
  <c r="KJ83833" i="7" s="1"/>
  <c r="KJ83834" i="7" s="1"/>
  <c r="KJ83835" i="7" s="1"/>
  <c r="KJ83836" i="7" s="1"/>
  <c r="KJ83837" i="7" s="1"/>
  <c r="KJ83838" i="7" s="1"/>
  <c r="KJ83839" i="7" s="1"/>
  <c r="KJ83840" i="7" s="1"/>
  <c r="KJ83841" i="7" s="1"/>
  <c r="KJ83842" i="7" s="1"/>
  <c r="KJ83843" i="7" s="1"/>
  <c r="KJ83844" i="7" s="1"/>
  <c r="KJ83845" i="7" s="1"/>
  <c r="KJ83846" i="7" s="1"/>
  <c r="KJ83847" i="7" s="1"/>
  <c r="KJ83848" i="7" s="1"/>
  <c r="KJ83849" i="7" s="1"/>
  <c r="KJ83850" i="7" s="1"/>
  <c r="KJ83851" i="7" s="1"/>
  <c r="KJ83852" i="7" s="1"/>
  <c r="KJ83853" i="7" s="1"/>
  <c r="KJ83854" i="7" s="1"/>
  <c r="KJ83855" i="7" s="1"/>
  <c r="KJ83856" i="7" s="1"/>
  <c r="KJ83857" i="7" s="1"/>
  <c r="KJ83858" i="7" s="1"/>
  <c r="KJ83859" i="7" s="1"/>
  <c r="KJ83860" i="7" s="1"/>
  <c r="KJ83861" i="7" s="1"/>
  <c r="KJ83862" i="7" s="1"/>
  <c r="KJ83863" i="7" s="1"/>
  <c r="KJ83864" i="7" s="1"/>
  <c r="KJ83865" i="7" s="1"/>
  <c r="KJ83866" i="7" s="1"/>
  <c r="KJ83867" i="7" s="1"/>
  <c r="KJ83868" i="7" s="1"/>
  <c r="KJ83869" i="7" s="1"/>
  <c r="KJ83870" i="7" s="1"/>
  <c r="KJ83871" i="7" s="1"/>
  <c r="KJ83872" i="7" s="1"/>
  <c r="KJ83873" i="7" s="1"/>
  <c r="KJ83874" i="7" s="1"/>
  <c r="KJ83875" i="7" s="1"/>
  <c r="KJ83876" i="7" s="1"/>
  <c r="KJ83877" i="7" s="1"/>
  <c r="KJ83878" i="7" s="1"/>
  <c r="KJ83879" i="7" s="1"/>
  <c r="KJ83880" i="7" s="1"/>
  <c r="KJ83881" i="7" s="1"/>
  <c r="KJ83882" i="7" s="1"/>
  <c r="KJ83883" i="7" s="1"/>
  <c r="KJ83884" i="7" s="1"/>
  <c r="KJ83885" i="7" s="1"/>
  <c r="KJ83886" i="7" s="1"/>
  <c r="KJ83887" i="7" s="1"/>
  <c r="KJ83888" i="7" s="1"/>
  <c r="KJ83889" i="7" s="1"/>
  <c r="KJ83890" i="7" s="1"/>
  <c r="KJ83891" i="7" s="1"/>
  <c r="KJ83892" i="7" s="1"/>
  <c r="KJ83893" i="7" s="1"/>
  <c r="KJ83894" i="7" s="1"/>
  <c r="KJ83895" i="7" s="1"/>
  <c r="KJ83896" i="7" s="1"/>
  <c r="KJ83897" i="7" s="1"/>
  <c r="KJ83898" i="7" s="1"/>
  <c r="KJ83899" i="7" s="1"/>
  <c r="KJ83900" i="7" s="1"/>
  <c r="KJ83901" i="7" s="1"/>
  <c r="KJ83902" i="7" s="1"/>
  <c r="KJ83903" i="7" s="1"/>
  <c r="KJ83904" i="7" s="1"/>
  <c r="KJ83905" i="7" s="1"/>
  <c r="KJ83906" i="7" s="1"/>
  <c r="KJ83907" i="7" s="1"/>
  <c r="KJ83908" i="7" s="1"/>
  <c r="KJ83909" i="7" s="1"/>
  <c r="KJ83910" i="7" s="1"/>
  <c r="KJ83911" i="7" s="1"/>
  <c r="KJ83912" i="7" s="1"/>
  <c r="KJ83913" i="7" s="1"/>
  <c r="KJ83914" i="7" s="1"/>
  <c r="KJ83915" i="7" s="1"/>
  <c r="KJ83916" i="7" s="1"/>
  <c r="KJ83917" i="7" s="1"/>
  <c r="KJ83918" i="7" s="1"/>
  <c r="KJ83919" i="7" s="1"/>
  <c r="KJ83920" i="7" s="1"/>
  <c r="KJ83921" i="7" s="1"/>
  <c r="KJ83922" i="7" s="1"/>
  <c r="KJ83923" i="7" s="1"/>
  <c r="KJ83924" i="7" s="1"/>
  <c r="KJ83925" i="7" s="1"/>
  <c r="KJ83926" i="7" s="1"/>
  <c r="KJ83927" i="7" s="1"/>
  <c r="KJ83928" i="7" s="1"/>
  <c r="KJ83929" i="7" s="1"/>
  <c r="KJ83930" i="7" s="1"/>
  <c r="KJ83931" i="7" s="1"/>
  <c r="KJ83932" i="7" s="1"/>
  <c r="KJ83933" i="7" s="1"/>
  <c r="KJ83934" i="7" s="1"/>
  <c r="KJ83935" i="7" s="1"/>
  <c r="KJ83936" i="7" s="1"/>
  <c r="KJ83937" i="7" s="1"/>
  <c r="KJ83938" i="7" s="1"/>
  <c r="KJ83939" i="7" s="1"/>
  <c r="KJ83940" i="7" s="1"/>
  <c r="KJ83941" i="7" s="1"/>
  <c r="KJ83942" i="7" s="1"/>
  <c r="KJ83943" i="7" s="1"/>
  <c r="KJ83944" i="7" s="1"/>
  <c r="KJ83945" i="7" s="1"/>
  <c r="KJ83946" i="7" s="1"/>
  <c r="KJ83947" i="7" s="1"/>
  <c r="KJ83948" i="7" s="1"/>
  <c r="KJ83949" i="7" s="1"/>
  <c r="KJ83950" i="7" s="1"/>
  <c r="KJ83951" i="7" s="1"/>
  <c r="KJ83952" i="7" s="1"/>
  <c r="KJ83953" i="7" s="1"/>
  <c r="KJ83954" i="7" s="1"/>
  <c r="KJ83955" i="7" s="1"/>
  <c r="KJ83956" i="7" s="1"/>
  <c r="KJ83957" i="7" s="1"/>
  <c r="KJ83958" i="7" s="1"/>
  <c r="KJ83959" i="7" s="1"/>
  <c r="KJ83960" i="7" s="1"/>
  <c r="KJ83961" i="7" s="1"/>
  <c r="KJ83962" i="7" s="1"/>
  <c r="KJ83963" i="7" s="1"/>
  <c r="KJ83964" i="7" s="1"/>
  <c r="KJ83965" i="7" s="1"/>
  <c r="KJ83966" i="7" s="1"/>
  <c r="KJ83967" i="7" s="1"/>
  <c r="KJ83968" i="7" s="1"/>
  <c r="KJ83969" i="7" s="1"/>
  <c r="KJ83970" i="7" s="1"/>
  <c r="KJ83971" i="7" s="1"/>
  <c r="KJ83972" i="7" s="1"/>
  <c r="KJ83973" i="7" s="1"/>
  <c r="KJ83974" i="7" s="1"/>
  <c r="KJ83975" i="7" s="1"/>
  <c r="KJ83976" i="7" s="1"/>
  <c r="KJ83977" i="7" s="1"/>
  <c r="KJ83978" i="7" s="1"/>
  <c r="KJ83979" i="7" s="1"/>
  <c r="KJ83980" i="7" s="1"/>
  <c r="KJ83981" i="7" s="1"/>
  <c r="KJ83982" i="7" s="1"/>
  <c r="KJ83983" i="7" s="1"/>
  <c r="KJ83984" i="7" s="1"/>
  <c r="KJ83985" i="7" s="1"/>
  <c r="KJ83986" i="7" s="1"/>
  <c r="KJ83987" i="7" s="1"/>
  <c r="KJ83988" i="7" s="1"/>
  <c r="KJ83989" i="7" s="1"/>
  <c r="KJ83990" i="7" s="1"/>
  <c r="KJ83991" i="7" s="1"/>
  <c r="KJ83992" i="7" s="1"/>
  <c r="KJ83993" i="7" s="1"/>
  <c r="KJ83994" i="7" s="1"/>
  <c r="KJ83995" i="7" s="1"/>
  <c r="KJ83996" i="7" s="1"/>
  <c r="KJ83997" i="7" s="1"/>
  <c r="KJ83998" i="7" s="1"/>
  <c r="KJ83999" i="7" s="1"/>
  <c r="KJ84000" i="7" s="1"/>
  <c r="KJ84001" i="7" s="1"/>
  <c r="KJ84002" i="7" s="1"/>
  <c r="KJ84003" i="7" s="1"/>
  <c r="KJ84004" i="7" s="1"/>
  <c r="KJ84005" i="7" s="1"/>
  <c r="KJ84006" i="7" s="1"/>
  <c r="KJ84007" i="7" s="1"/>
  <c r="KJ84008" i="7" s="1"/>
  <c r="KJ84009" i="7" s="1"/>
  <c r="KJ84010" i="7" s="1"/>
  <c r="KJ84011" i="7" s="1"/>
  <c r="KJ84012" i="7" s="1"/>
  <c r="KJ84013" i="7" s="1"/>
  <c r="KJ84014" i="7" s="1"/>
  <c r="KJ84015" i="7" s="1"/>
  <c r="KJ84016" i="7" s="1"/>
  <c r="KJ84017" i="7" s="1"/>
  <c r="KJ84018" i="7" s="1"/>
  <c r="KJ84019" i="7" s="1"/>
  <c r="KJ84020" i="7" s="1"/>
  <c r="KJ84021" i="7" s="1"/>
  <c r="KJ84022" i="7" s="1"/>
  <c r="KJ84023" i="7" s="1"/>
  <c r="KJ84024" i="7" s="1"/>
  <c r="KJ84025" i="7" s="1"/>
  <c r="KJ84026" i="7" s="1"/>
  <c r="KJ84027" i="7" s="1"/>
  <c r="KJ84028" i="7" s="1"/>
  <c r="KJ84029" i="7" s="1"/>
  <c r="KJ84030" i="7" s="1"/>
  <c r="KJ84031" i="7" s="1"/>
  <c r="KJ84032" i="7" s="1"/>
  <c r="KJ84033" i="7" s="1"/>
  <c r="KJ84034" i="7" s="1"/>
  <c r="KJ84035" i="7" s="1"/>
  <c r="KJ84036" i="7" s="1"/>
  <c r="KJ84037" i="7" s="1"/>
  <c r="KJ84038" i="7" s="1"/>
  <c r="KJ84039" i="7" s="1"/>
  <c r="KJ84040" i="7" s="1"/>
  <c r="KJ84041" i="7" s="1"/>
  <c r="KJ84042" i="7" s="1"/>
  <c r="KJ84043" i="7" s="1"/>
  <c r="KJ84044" i="7" s="1"/>
  <c r="KJ84045" i="7" s="1"/>
  <c r="KJ84046" i="7" s="1"/>
  <c r="KJ84047" i="7" s="1"/>
  <c r="KJ84048" i="7" s="1"/>
  <c r="KJ84049" i="7" s="1"/>
  <c r="KJ84050" i="7" s="1"/>
  <c r="KJ84051" i="7" s="1"/>
  <c r="KJ84052" i="7" s="1"/>
  <c r="KJ84053" i="7" s="1"/>
  <c r="KJ84054" i="7" s="1"/>
  <c r="KJ84055" i="7" s="1"/>
  <c r="KJ84056" i="7" s="1"/>
  <c r="KJ84057" i="7" s="1"/>
  <c r="KJ84058" i="7" s="1"/>
  <c r="KJ84059" i="7" s="1"/>
  <c r="KJ84060" i="7" s="1"/>
  <c r="KJ84061" i="7" s="1"/>
  <c r="KJ84062" i="7" s="1"/>
  <c r="KJ84063" i="7" s="1"/>
  <c r="KJ84064" i="7" s="1"/>
  <c r="KJ84065" i="7" s="1"/>
  <c r="KJ84066" i="7" s="1"/>
  <c r="KJ84067" i="7" s="1"/>
  <c r="KJ84068" i="7" s="1"/>
  <c r="KJ84069" i="7" s="1"/>
  <c r="KJ84070" i="7" s="1"/>
  <c r="KJ84071" i="7" s="1"/>
  <c r="KJ84072" i="7" s="1"/>
  <c r="KJ84073" i="7" s="1"/>
  <c r="KJ84074" i="7" s="1"/>
  <c r="KJ84075" i="7" s="1"/>
  <c r="KJ84076" i="7" s="1"/>
  <c r="KJ84077" i="7" s="1"/>
  <c r="KJ84078" i="7" s="1"/>
  <c r="KJ84079" i="7" s="1"/>
  <c r="KJ84080" i="7" s="1"/>
  <c r="KJ84081" i="7" s="1"/>
  <c r="KJ84082" i="7" s="1"/>
  <c r="KJ84083" i="7" s="1"/>
  <c r="KJ84084" i="7" s="1"/>
  <c r="KJ84085" i="7" s="1"/>
  <c r="KJ84086" i="7" s="1"/>
  <c r="KJ84087" i="7" s="1"/>
  <c r="KJ84088" i="7" s="1"/>
  <c r="KJ84089" i="7" s="1"/>
  <c r="KJ84090" i="7" s="1"/>
  <c r="KJ84091" i="7" s="1"/>
  <c r="KJ84092" i="7" s="1"/>
  <c r="KJ84093" i="7" s="1"/>
  <c r="KJ84094" i="7" s="1"/>
  <c r="KJ84095" i="7" s="1"/>
  <c r="KJ84096" i="7" s="1"/>
  <c r="KJ84097" i="7" s="1"/>
  <c r="KJ84098" i="7" s="1"/>
  <c r="KJ84099" i="7" s="1"/>
  <c r="KJ84100" i="7" s="1"/>
  <c r="KJ84101" i="7" s="1"/>
  <c r="KJ84102" i="7" s="1"/>
  <c r="KJ84103" i="7" s="1"/>
  <c r="KJ84104" i="7" s="1"/>
  <c r="KJ84105" i="7" s="1"/>
  <c r="KJ84106" i="7" s="1"/>
  <c r="KJ84107" i="7" s="1"/>
  <c r="KJ84108" i="7" s="1"/>
  <c r="KJ84109" i="7" s="1"/>
  <c r="KJ84110" i="7" s="1"/>
  <c r="KJ84111" i="7" s="1"/>
  <c r="KJ84112" i="7" s="1"/>
  <c r="KJ84113" i="7" s="1"/>
  <c r="KJ84114" i="7" s="1"/>
  <c r="KJ84115" i="7" s="1"/>
  <c r="KJ84116" i="7" s="1"/>
  <c r="KJ84117" i="7" s="1"/>
  <c r="KJ84118" i="7" s="1"/>
  <c r="KJ84119" i="7" s="1"/>
  <c r="KJ84120" i="7" s="1"/>
  <c r="KJ84121" i="7" s="1"/>
  <c r="KJ84122" i="7" s="1"/>
  <c r="KJ84123" i="7" s="1"/>
  <c r="KJ84124" i="7" s="1"/>
  <c r="KJ84125" i="7" s="1"/>
  <c r="KJ84126" i="7" s="1"/>
  <c r="KJ84127" i="7" s="1"/>
  <c r="KJ84128" i="7" s="1"/>
  <c r="KJ84129" i="7" s="1"/>
  <c r="KJ84130" i="7" s="1"/>
  <c r="KJ84131" i="7" s="1"/>
  <c r="KJ84132" i="7" s="1"/>
  <c r="KJ84133" i="7" s="1"/>
  <c r="KJ84134" i="7" s="1"/>
  <c r="KJ84135" i="7" s="1"/>
  <c r="KJ84136" i="7" s="1"/>
  <c r="KJ84137" i="7" s="1"/>
  <c r="KJ84138" i="7" s="1"/>
  <c r="KJ84139" i="7" s="1"/>
  <c r="KJ84140" i="7" s="1"/>
  <c r="KJ84141" i="7" s="1"/>
  <c r="KJ84142" i="7" s="1"/>
  <c r="KJ84143" i="7" s="1"/>
  <c r="KJ84144" i="7" s="1"/>
  <c r="KJ84145" i="7" s="1"/>
  <c r="KJ84146" i="7" s="1"/>
  <c r="KJ84147" i="7" s="1"/>
  <c r="KJ84148" i="7" s="1"/>
  <c r="KJ84149" i="7" s="1"/>
  <c r="KJ84150" i="7" s="1"/>
  <c r="KJ84151" i="7" s="1"/>
  <c r="KJ84152" i="7" s="1"/>
  <c r="KJ84153" i="7" s="1"/>
  <c r="KJ84154" i="7" s="1"/>
  <c r="KJ84155" i="7" s="1"/>
  <c r="KJ84156" i="7" s="1"/>
  <c r="KJ84157" i="7" s="1"/>
  <c r="KJ84158" i="7" s="1"/>
  <c r="KJ84159" i="7" s="1"/>
  <c r="KJ84160" i="7" s="1"/>
  <c r="KJ84161" i="7" s="1"/>
  <c r="KJ84162" i="7" s="1"/>
  <c r="KJ84163" i="7" s="1"/>
  <c r="KJ84164" i="7" s="1"/>
  <c r="KJ84165" i="7" s="1"/>
  <c r="KJ84166" i="7" s="1"/>
  <c r="KJ84167" i="7" s="1"/>
  <c r="KJ84168" i="7" s="1"/>
  <c r="KJ84169" i="7" s="1"/>
  <c r="KJ84170" i="7" s="1"/>
  <c r="KJ84171" i="7" s="1"/>
  <c r="KJ84172" i="7" s="1"/>
  <c r="KJ84173" i="7" s="1"/>
  <c r="KJ84174" i="7" s="1"/>
  <c r="KJ84175" i="7" s="1"/>
  <c r="KJ84176" i="7" s="1"/>
  <c r="KJ84177" i="7" s="1"/>
  <c r="KJ84178" i="7" s="1"/>
  <c r="KJ84179" i="7" s="1"/>
  <c r="KJ84180" i="7" s="1"/>
  <c r="KJ84181" i="7" s="1"/>
  <c r="KJ84182" i="7" s="1"/>
  <c r="KJ84183" i="7" s="1"/>
  <c r="KJ84184" i="7" s="1"/>
  <c r="KJ84185" i="7" s="1"/>
  <c r="KJ84186" i="7" s="1"/>
  <c r="KJ84187" i="7" s="1"/>
  <c r="KJ84188" i="7" s="1"/>
  <c r="KJ84189" i="7" s="1"/>
  <c r="KJ84190" i="7" s="1"/>
  <c r="KJ84191" i="7" s="1"/>
  <c r="KJ84192" i="7" s="1"/>
  <c r="KJ84193" i="7" s="1"/>
  <c r="KJ84194" i="7" s="1"/>
  <c r="KJ84195" i="7" s="1"/>
  <c r="KJ84196" i="7" s="1"/>
  <c r="KJ84197" i="7" s="1"/>
  <c r="KJ84198" i="7" s="1"/>
  <c r="KJ84199" i="7" s="1"/>
  <c r="KJ84200" i="7" s="1"/>
  <c r="KJ84201" i="7" s="1"/>
  <c r="KJ84202" i="7" s="1"/>
  <c r="KJ84203" i="7" s="1"/>
  <c r="KJ84204" i="7" s="1"/>
  <c r="KJ84205" i="7" s="1"/>
  <c r="KJ84206" i="7" s="1"/>
  <c r="KJ84207" i="7" s="1"/>
  <c r="KJ84208" i="7" s="1"/>
  <c r="KJ84209" i="7" s="1"/>
  <c r="KJ84210" i="7" s="1"/>
  <c r="KJ84211" i="7" s="1"/>
  <c r="KJ84212" i="7" s="1"/>
  <c r="KJ84213" i="7" s="1"/>
  <c r="KJ84214" i="7" s="1"/>
  <c r="KJ84215" i="7" s="1"/>
  <c r="KJ84216" i="7" s="1"/>
  <c r="KJ84217" i="7" s="1"/>
  <c r="KJ84218" i="7" s="1"/>
  <c r="KJ84219" i="7" s="1"/>
  <c r="KJ84220" i="7" s="1"/>
  <c r="KJ84221" i="7" s="1"/>
  <c r="KJ84222" i="7" s="1"/>
  <c r="KJ84223" i="7" s="1"/>
  <c r="KJ84224" i="7" s="1"/>
  <c r="KJ84225" i="7" s="1"/>
  <c r="KJ84226" i="7" s="1"/>
  <c r="KJ84227" i="7" s="1"/>
  <c r="KJ84228" i="7" s="1"/>
  <c r="KJ84229" i="7" s="1"/>
  <c r="KJ84230" i="7" s="1"/>
  <c r="KJ84231" i="7" s="1"/>
  <c r="KJ84232" i="7" s="1"/>
  <c r="KJ84233" i="7" s="1"/>
  <c r="KJ84234" i="7" s="1"/>
  <c r="KJ84235" i="7" s="1"/>
  <c r="KJ84236" i="7" s="1"/>
  <c r="KJ84237" i="7" s="1"/>
  <c r="KJ84238" i="7" s="1"/>
  <c r="KJ84239" i="7" s="1"/>
  <c r="KJ84240" i="7" s="1"/>
  <c r="KJ84241" i="7" s="1"/>
  <c r="KJ84242" i="7" s="1"/>
  <c r="KJ84243" i="7" s="1"/>
  <c r="KJ84244" i="7" s="1"/>
  <c r="KJ84245" i="7" s="1"/>
  <c r="KJ84246" i="7" s="1"/>
  <c r="KJ84247" i="7" s="1"/>
  <c r="KJ84248" i="7" s="1"/>
  <c r="KJ84249" i="7" s="1"/>
  <c r="KJ84250" i="7" s="1"/>
  <c r="KJ84251" i="7" s="1"/>
  <c r="KJ84252" i="7" s="1"/>
  <c r="KJ84253" i="7" s="1"/>
  <c r="KJ84254" i="7" s="1"/>
  <c r="KJ84255" i="7" s="1"/>
  <c r="KJ84256" i="7" s="1"/>
  <c r="KJ84257" i="7" s="1"/>
  <c r="KJ84258" i="7" s="1"/>
  <c r="KJ84259" i="7" s="1"/>
  <c r="KJ84260" i="7" s="1"/>
  <c r="KJ84261" i="7" s="1"/>
  <c r="KJ84262" i="7" s="1"/>
  <c r="KJ84263" i="7" s="1"/>
  <c r="KJ84264" i="7" s="1"/>
  <c r="KJ84265" i="7" s="1"/>
  <c r="KJ84266" i="7" s="1"/>
  <c r="KJ84267" i="7" s="1"/>
  <c r="KJ84268" i="7" s="1"/>
  <c r="KJ84269" i="7" s="1"/>
  <c r="KJ84270" i="7" s="1"/>
  <c r="KJ84271" i="7" s="1"/>
  <c r="KJ84272" i="7" s="1"/>
  <c r="KJ84273" i="7" s="1"/>
  <c r="KJ84274" i="7" s="1"/>
  <c r="KJ84275" i="7" s="1"/>
  <c r="KJ84276" i="7" s="1"/>
  <c r="KJ84277" i="7" s="1"/>
  <c r="KJ84278" i="7" s="1"/>
  <c r="KJ84279" i="7" s="1"/>
  <c r="KJ84280" i="7" s="1"/>
  <c r="KJ84281" i="7" s="1"/>
  <c r="KJ84282" i="7" s="1"/>
  <c r="KJ84283" i="7" s="1"/>
  <c r="KJ84284" i="7" s="1"/>
  <c r="KJ84285" i="7" s="1"/>
  <c r="KJ84286" i="7" s="1"/>
  <c r="KJ84287" i="7" s="1"/>
  <c r="KJ84288" i="7" s="1"/>
  <c r="KJ84289" i="7" s="1"/>
  <c r="KJ84290" i="7" s="1"/>
  <c r="KJ84291" i="7" s="1"/>
  <c r="KJ84292" i="7" s="1"/>
  <c r="KJ84293" i="7" s="1"/>
  <c r="KJ84294" i="7" s="1"/>
  <c r="KJ84295" i="7" s="1"/>
  <c r="KJ84296" i="7" s="1"/>
  <c r="KJ84297" i="7" s="1"/>
  <c r="KJ84298" i="7" s="1"/>
  <c r="KJ84299" i="7" s="1"/>
  <c r="KJ84300" i="7" s="1"/>
  <c r="KJ84301" i="7" s="1"/>
  <c r="KJ84302" i="7" s="1"/>
  <c r="KJ84303" i="7" s="1"/>
  <c r="KJ84304" i="7" s="1"/>
  <c r="KJ84305" i="7" s="1"/>
  <c r="KJ84306" i="7" s="1"/>
  <c r="KJ84307" i="7" s="1"/>
  <c r="KJ84308" i="7" s="1"/>
  <c r="KJ84309" i="7" s="1"/>
  <c r="KJ84310" i="7" s="1"/>
  <c r="KJ84311" i="7" s="1"/>
  <c r="KJ84312" i="7" s="1"/>
  <c r="KJ84313" i="7" s="1"/>
  <c r="KJ84314" i="7" s="1"/>
  <c r="KJ84315" i="7" s="1"/>
  <c r="KJ84316" i="7" s="1"/>
  <c r="KJ84317" i="7" s="1"/>
  <c r="KJ84318" i="7" s="1"/>
  <c r="KJ84319" i="7" s="1"/>
  <c r="KJ84320" i="7" s="1"/>
  <c r="KJ84321" i="7" s="1"/>
  <c r="KJ84322" i="7" s="1"/>
  <c r="KJ84323" i="7" s="1"/>
  <c r="KJ84324" i="7" s="1"/>
  <c r="KJ84325" i="7" s="1"/>
  <c r="KJ84326" i="7" s="1"/>
  <c r="KJ84327" i="7" s="1"/>
  <c r="KJ84328" i="7" s="1"/>
  <c r="KJ84329" i="7" s="1"/>
  <c r="KJ84330" i="7" s="1"/>
  <c r="KJ84331" i="7" s="1"/>
  <c r="KJ84332" i="7" s="1"/>
  <c r="KJ84333" i="7" s="1"/>
  <c r="KJ84334" i="7" s="1"/>
  <c r="KJ84335" i="7" s="1"/>
  <c r="KJ84336" i="7" s="1"/>
  <c r="KJ84337" i="7" s="1"/>
  <c r="KJ84338" i="7" s="1"/>
  <c r="KJ84339" i="7" s="1"/>
  <c r="KJ84340" i="7" s="1"/>
  <c r="KJ84341" i="7" s="1"/>
  <c r="KJ84342" i="7" s="1"/>
  <c r="KJ84343" i="7" s="1"/>
  <c r="KJ84344" i="7" s="1"/>
  <c r="KJ84345" i="7" s="1"/>
  <c r="KJ84346" i="7" s="1"/>
  <c r="KJ84347" i="7" s="1"/>
  <c r="KJ84348" i="7" s="1"/>
  <c r="KJ84349" i="7" s="1"/>
  <c r="KJ84350" i="7" s="1"/>
  <c r="KJ84351" i="7" s="1"/>
  <c r="KJ84352" i="7" s="1"/>
  <c r="KJ84353" i="7" s="1"/>
  <c r="KJ84354" i="7" s="1"/>
  <c r="KJ84355" i="7" s="1"/>
  <c r="KJ84356" i="7" s="1"/>
  <c r="KJ84357" i="7" s="1"/>
  <c r="KJ84358" i="7" s="1"/>
  <c r="KJ84359" i="7" s="1"/>
  <c r="KJ84360" i="7" s="1"/>
  <c r="KJ84361" i="7" s="1"/>
  <c r="KJ84362" i="7" s="1"/>
  <c r="KJ84363" i="7" s="1"/>
  <c r="KJ84364" i="7" s="1"/>
  <c r="KJ84365" i="7" s="1"/>
  <c r="KJ84366" i="7" s="1"/>
  <c r="KJ84367" i="7" s="1"/>
  <c r="KJ84368" i="7" s="1"/>
  <c r="KJ84369" i="7" s="1"/>
  <c r="KJ84370" i="7" s="1"/>
  <c r="KJ84371" i="7" s="1"/>
  <c r="KJ84372" i="7" s="1"/>
  <c r="KJ84373" i="7" s="1"/>
  <c r="KJ84374" i="7" s="1"/>
  <c r="KJ84375" i="7" s="1"/>
  <c r="KJ84376" i="7" s="1"/>
  <c r="KJ84377" i="7" s="1"/>
  <c r="KJ84378" i="7" s="1"/>
  <c r="KJ84379" i="7" s="1"/>
  <c r="KJ84380" i="7" s="1"/>
  <c r="KJ84381" i="7" s="1"/>
  <c r="KJ84382" i="7" s="1"/>
  <c r="KJ84383" i="7" s="1"/>
  <c r="KJ84384" i="7" s="1"/>
  <c r="KJ84385" i="7" s="1"/>
  <c r="KJ84386" i="7" s="1"/>
  <c r="KJ84387" i="7" s="1"/>
  <c r="KJ84388" i="7" s="1"/>
  <c r="KJ84389" i="7" s="1"/>
  <c r="KJ84390" i="7" s="1"/>
  <c r="KJ84391" i="7" s="1"/>
  <c r="KJ84392" i="7" s="1"/>
  <c r="KJ84393" i="7" s="1"/>
  <c r="KJ84394" i="7" s="1"/>
  <c r="KJ84395" i="7" s="1"/>
  <c r="KJ84396" i="7" s="1"/>
  <c r="KJ84397" i="7" s="1"/>
  <c r="KJ84398" i="7" s="1"/>
  <c r="KJ84399" i="7" s="1"/>
  <c r="KJ84400" i="7" s="1"/>
  <c r="KJ84401" i="7" s="1"/>
  <c r="KJ84402" i="7" s="1"/>
  <c r="KJ84403" i="7" s="1"/>
  <c r="KJ84404" i="7" s="1"/>
  <c r="KJ84405" i="7" s="1"/>
  <c r="KJ84406" i="7" s="1"/>
  <c r="KJ84407" i="7" s="1"/>
  <c r="KJ84408" i="7" s="1"/>
  <c r="KJ84409" i="7" s="1"/>
  <c r="KJ84410" i="7" s="1"/>
  <c r="KJ84411" i="7" s="1"/>
  <c r="KJ84412" i="7" s="1"/>
  <c r="KJ84413" i="7" s="1"/>
  <c r="KJ84414" i="7" s="1"/>
  <c r="KJ84415" i="7" s="1"/>
  <c r="KJ84416" i="7" s="1"/>
  <c r="KJ84417" i="7" s="1"/>
  <c r="KJ84418" i="7" s="1"/>
  <c r="KJ84419" i="7" s="1"/>
  <c r="KJ84420" i="7" s="1"/>
  <c r="KJ84421" i="7" s="1"/>
  <c r="KJ84422" i="7" s="1"/>
  <c r="KJ84423" i="7" s="1"/>
  <c r="KJ84424" i="7" s="1"/>
  <c r="KJ84425" i="7" s="1"/>
  <c r="KJ84426" i="7" s="1"/>
  <c r="KJ84427" i="7" s="1"/>
  <c r="KJ84428" i="7" s="1"/>
  <c r="KJ84429" i="7" s="1"/>
  <c r="KJ84430" i="7" s="1"/>
  <c r="KJ84431" i="7" s="1"/>
  <c r="KJ84432" i="7" s="1"/>
  <c r="KJ84433" i="7" s="1"/>
  <c r="KJ84434" i="7" s="1"/>
  <c r="KJ84435" i="7" s="1"/>
  <c r="KJ84436" i="7" s="1"/>
  <c r="KJ84437" i="7" s="1"/>
  <c r="KJ84438" i="7" s="1"/>
  <c r="KJ84439" i="7" s="1"/>
  <c r="KJ84440" i="7" s="1"/>
  <c r="KJ84441" i="7" s="1"/>
  <c r="KJ84442" i="7" s="1"/>
  <c r="KJ84443" i="7" s="1"/>
  <c r="KJ84444" i="7" s="1"/>
  <c r="KJ84445" i="7" s="1"/>
  <c r="KJ84446" i="7" s="1"/>
  <c r="KJ84447" i="7" s="1"/>
  <c r="KJ84448" i="7" s="1"/>
  <c r="KJ84449" i="7" s="1"/>
  <c r="KJ84450" i="7" s="1"/>
  <c r="KJ84451" i="7" s="1"/>
  <c r="KJ84452" i="7" s="1"/>
  <c r="KJ84453" i="7" s="1"/>
  <c r="KJ84454" i="7" s="1"/>
  <c r="KJ84455" i="7" s="1"/>
  <c r="KJ84456" i="7" s="1"/>
  <c r="KJ84457" i="7" s="1"/>
  <c r="KJ84458" i="7" s="1"/>
  <c r="KJ84459" i="7" s="1"/>
  <c r="KJ84460" i="7" s="1"/>
  <c r="KJ84461" i="7" s="1"/>
  <c r="KJ84462" i="7" s="1"/>
  <c r="KJ84463" i="7" s="1"/>
  <c r="KJ84464" i="7" s="1"/>
  <c r="KJ84465" i="7" s="1"/>
  <c r="KJ84466" i="7" s="1"/>
  <c r="KJ84467" i="7" s="1"/>
  <c r="KJ84468" i="7" s="1"/>
  <c r="KJ84469" i="7" s="1"/>
  <c r="KJ84470" i="7" s="1"/>
  <c r="KJ84471" i="7" s="1"/>
  <c r="KJ84472" i="7" s="1"/>
  <c r="KJ84473" i="7" s="1"/>
  <c r="KJ84474" i="7" s="1"/>
  <c r="KJ84475" i="7" s="1"/>
  <c r="KJ84476" i="7" s="1"/>
  <c r="KJ84477" i="7" s="1"/>
  <c r="KJ84478" i="7" s="1"/>
  <c r="KJ84479" i="7" s="1"/>
  <c r="KJ84480" i="7" s="1"/>
  <c r="KJ84481" i="7" s="1"/>
  <c r="KJ84482" i="7" s="1"/>
  <c r="KJ84483" i="7" s="1"/>
  <c r="KJ84484" i="7" s="1"/>
  <c r="KJ84485" i="7" s="1"/>
  <c r="KJ84486" i="7" s="1"/>
  <c r="KJ84487" i="7" s="1"/>
  <c r="KJ84488" i="7" s="1"/>
  <c r="KJ84489" i="7" s="1"/>
  <c r="KJ84490" i="7" s="1"/>
  <c r="KJ84491" i="7" s="1"/>
  <c r="KJ84492" i="7" s="1"/>
  <c r="KJ84493" i="7" s="1"/>
  <c r="KJ84494" i="7" s="1"/>
  <c r="KJ84495" i="7" s="1"/>
  <c r="KJ84496" i="7" s="1"/>
  <c r="KJ84497" i="7" s="1"/>
  <c r="KJ84498" i="7" s="1"/>
  <c r="KJ84499" i="7" s="1"/>
  <c r="KJ84500" i="7" s="1"/>
  <c r="KJ84501" i="7" s="1"/>
  <c r="KJ84502" i="7" s="1"/>
  <c r="KJ84503" i="7" s="1"/>
  <c r="KJ84504" i="7" s="1"/>
  <c r="KJ84505" i="7" s="1"/>
  <c r="KJ84506" i="7" s="1"/>
  <c r="KJ84507" i="7" s="1"/>
  <c r="KJ84508" i="7" s="1"/>
  <c r="KJ84509" i="7" s="1"/>
  <c r="KJ84510" i="7" s="1"/>
  <c r="KJ84511" i="7" s="1"/>
  <c r="KJ84512" i="7" s="1"/>
  <c r="KJ84513" i="7" s="1"/>
  <c r="KJ84514" i="7" s="1"/>
  <c r="KJ84515" i="7" s="1"/>
  <c r="KJ84516" i="7" s="1"/>
  <c r="KJ84517" i="7" s="1"/>
  <c r="KJ84518" i="7" s="1"/>
  <c r="KJ84519" i="7" s="1"/>
  <c r="KJ84520" i="7" s="1"/>
  <c r="KJ84521" i="7" s="1"/>
  <c r="KJ84522" i="7" s="1"/>
  <c r="KJ84523" i="7" s="1"/>
  <c r="KJ84524" i="7" s="1"/>
  <c r="KJ84525" i="7" s="1"/>
  <c r="KJ84526" i="7" s="1"/>
  <c r="KJ84527" i="7" s="1"/>
  <c r="KJ84528" i="7" s="1"/>
  <c r="KJ84529" i="7" s="1"/>
  <c r="KJ84530" i="7" s="1"/>
  <c r="KJ84531" i="7" s="1"/>
  <c r="KJ84532" i="7" s="1"/>
  <c r="KJ84533" i="7" s="1"/>
  <c r="KJ84534" i="7" s="1"/>
  <c r="KJ84535" i="7" s="1"/>
  <c r="KJ84536" i="7" s="1"/>
  <c r="KJ84537" i="7" s="1"/>
  <c r="KJ84538" i="7" s="1"/>
  <c r="KJ84539" i="7" s="1"/>
  <c r="KJ84540" i="7" s="1"/>
  <c r="KJ84541" i="7" s="1"/>
  <c r="KJ84542" i="7" s="1"/>
  <c r="KJ84543" i="7" s="1"/>
  <c r="KJ84544" i="7" s="1"/>
  <c r="KJ84545" i="7" s="1"/>
  <c r="KJ84546" i="7" s="1"/>
  <c r="KJ84547" i="7" s="1"/>
  <c r="KJ84548" i="7" s="1"/>
  <c r="KJ84549" i="7" s="1"/>
  <c r="KJ84550" i="7" s="1"/>
  <c r="KJ84551" i="7" s="1"/>
  <c r="KJ84552" i="7" s="1"/>
  <c r="KJ84553" i="7" s="1"/>
  <c r="KJ84554" i="7" s="1"/>
  <c r="KJ84555" i="7" s="1"/>
  <c r="KJ84556" i="7" s="1"/>
  <c r="KJ84557" i="7" s="1"/>
  <c r="KJ84558" i="7" s="1"/>
  <c r="KJ84559" i="7" s="1"/>
  <c r="KJ84560" i="7" s="1"/>
  <c r="KJ84561" i="7" s="1"/>
  <c r="KJ84562" i="7" s="1"/>
  <c r="KJ84563" i="7" s="1"/>
  <c r="KJ84564" i="7" s="1"/>
  <c r="KJ84565" i="7" s="1"/>
  <c r="KJ84566" i="7" s="1"/>
  <c r="KJ84567" i="7" s="1"/>
  <c r="KJ84568" i="7" s="1"/>
  <c r="KJ84569" i="7" s="1"/>
  <c r="KJ84570" i="7" s="1"/>
  <c r="KJ84571" i="7" s="1"/>
  <c r="KJ84572" i="7" s="1"/>
  <c r="KJ84573" i="7" s="1"/>
  <c r="KJ84574" i="7" s="1"/>
  <c r="KJ84575" i="7" s="1"/>
  <c r="KJ84576" i="7" s="1"/>
  <c r="KJ84577" i="7" s="1"/>
  <c r="KJ84578" i="7" s="1"/>
  <c r="KJ84579" i="7" s="1"/>
  <c r="KJ84580" i="7" s="1"/>
  <c r="KJ84581" i="7" s="1"/>
  <c r="KJ84582" i="7" s="1"/>
  <c r="KJ84583" i="7" s="1"/>
  <c r="KJ84584" i="7" s="1"/>
  <c r="KJ84585" i="7" s="1"/>
  <c r="KJ84586" i="7" s="1"/>
  <c r="KJ84587" i="7" s="1"/>
  <c r="KJ84588" i="7" s="1"/>
  <c r="KJ84589" i="7" s="1"/>
  <c r="KJ84590" i="7" s="1"/>
  <c r="KJ84591" i="7" s="1"/>
  <c r="KJ84592" i="7" s="1"/>
  <c r="KJ84593" i="7" s="1"/>
  <c r="KJ84594" i="7" s="1"/>
  <c r="KJ84595" i="7" s="1"/>
  <c r="KJ84596" i="7" s="1"/>
  <c r="KJ84597" i="7" s="1"/>
  <c r="KJ84598" i="7" s="1"/>
  <c r="KJ84599" i="7" s="1"/>
  <c r="KJ84600" i="7" s="1"/>
  <c r="KJ84601" i="7" s="1"/>
  <c r="KJ84602" i="7" s="1"/>
  <c r="KJ84603" i="7" s="1"/>
  <c r="KJ84604" i="7" s="1"/>
  <c r="KJ84605" i="7" s="1"/>
  <c r="KJ84606" i="7" s="1"/>
  <c r="KJ84607" i="7" s="1"/>
  <c r="KJ84608" i="7" s="1"/>
  <c r="KJ84609" i="7" s="1"/>
  <c r="KJ84610" i="7" s="1"/>
  <c r="KJ84611" i="7" s="1"/>
  <c r="KJ84612" i="7" s="1"/>
  <c r="KJ84613" i="7" s="1"/>
  <c r="KJ84614" i="7" s="1"/>
  <c r="KJ84615" i="7" s="1"/>
  <c r="KJ84616" i="7" s="1"/>
  <c r="KJ84617" i="7" s="1"/>
  <c r="KJ84618" i="7" s="1"/>
  <c r="KJ84619" i="7" s="1"/>
  <c r="KJ84620" i="7" s="1"/>
  <c r="KJ84621" i="7" s="1"/>
  <c r="KJ84622" i="7" s="1"/>
  <c r="KJ84623" i="7" s="1"/>
  <c r="KJ84624" i="7" s="1"/>
  <c r="KJ84625" i="7" s="1"/>
  <c r="KJ84626" i="7" s="1"/>
  <c r="KJ84627" i="7" s="1"/>
  <c r="KJ84628" i="7" s="1"/>
  <c r="KJ84629" i="7" s="1"/>
  <c r="KJ84630" i="7" s="1"/>
  <c r="KJ84631" i="7" s="1"/>
  <c r="KJ84632" i="7" s="1"/>
  <c r="KJ84633" i="7" s="1"/>
  <c r="KJ84634" i="7" s="1"/>
  <c r="KJ84635" i="7" s="1"/>
  <c r="KJ84636" i="7" s="1"/>
  <c r="KJ84637" i="7" s="1"/>
  <c r="KJ84638" i="7" s="1"/>
  <c r="KJ84639" i="7" s="1"/>
  <c r="KJ84640" i="7" s="1"/>
  <c r="KJ84641" i="7" s="1"/>
  <c r="KJ84642" i="7" s="1"/>
  <c r="KJ84643" i="7" s="1"/>
  <c r="KJ84644" i="7" s="1"/>
  <c r="KJ84645" i="7" s="1"/>
  <c r="KJ84646" i="7" s="1"/>
  <c r="KJ84647" i="7" s="1"/>
  <c r="KJ84648" i="7" s="1"/>
  <c r="KJ84649" i="7" s="1"/>
  <c r="KJ84650" i="7" s="1"/>
  <c r="KJ84651" i="7" s="1"/>
  <c r="KJ84652" i="7" s="1"/>
  <c r="KJ84653" i="7" s="1"/>
  <c r="KJ84654" i="7" s="1"/>
  <c r="KJ84655" i="7" s="1"/>
  <c r="KJ84656" i="7" s="1"/>
  <c r="KJ84657" i="7" s="1"/>
  <c r="KJ84658" i="7" s="1"/>
  <c r="KJ84659" i="7" s="1"/>
  <c r="KJ84660" i="7" s="1"/>
  <c r="KJ84661" i="7" s="1"/>
  <c r="KJ84662" i="7" s="1"/>
  <c r="KJ84663" i="7" s="1"/>
  <c r="KJ84664" i="7" s="1"/>
  <c r="KJ84665" i="7" s="1"/>
  <c r="KJ84666" i="7" s="1"/>
  <c r="KJ84667" i="7" s="1"/>
  <c r="KJ84668" i="7" s="1"/>
  <c r="KJ84669" i="7" s="1"/>
  <c r="KJ84670" i="7" s="1"/>
  <c r="KJ84671" i="7" s="1"/>
  <c r="KJ84672" i="7" s="1"/>
  <c r="KJ84673" i="7" s="1"/>
  <c r="KJ84674" i="7" s="1"/>
  <c r="KJ84675" i="7" s="1"/>
  <c r="KJ84676" i="7" s="1"/>
  <c r="KJ84677" i="7" s="1"/>
  <c r="KJ84678" i="7" s="1"/>
  <c r="KJ84679" i="7" s="1"/>
  <c r="KJ84680" i="7" s="1"/>
  <c r="KJ84681" i="7" s="1"/>
  <c r="KJ84682" i="7" s="1"/>
  <c r="KJ84683" i="7" s="1"/>
  <c r="KJ84684" i="7" s="1"/>
  <c r="KJ84685" i="7" s="1"/>
  <c r="KJ84686" i="7" s="1"/>
  <c r="KJ84687" i="7" s="1"/>
  <c r="KJ84688" i="7" s="1"/>
  <c r="KJ84689" i="7" s="1"/>
  <c r="KJ84690" i="7" s="1"/>
  <c r="KJ84691" i="7" s="1"/>
  <c r="KJ84692" i="7" s="1"/>
  <c r="KJ84693" i="7" s="1"/>
  <c r="KJ84694" i="7" s="1"/>
  <c r="KJ84695" i="7" s="1"/>
  <c r="KJ84696" i="7" s="1"/>
  <c r="KJ84697" i="7" s="1"/>
  <c r="KJ84698" i="7" s="1"/>
  <c r="KJ84699" i="7" s="1"/>
  <c r="KJ84700" i="7" s="1"/>
  <c r="KJ84701" i="7" s="1"/>
  <c r="KJ84702" i="7" s="1"/>
  <c r="KJ84703" i="7" s="1"/>
  <c r="KJ84704" i="7" s="1"/>
  <c r="KJ84705" i="7" s="1"/>
  <c r="KJ84706" i="7" s="1"/>
  <c r="KJ84707" i="7" s="1"/>
  <c r="KJ84708" i="7" s="1"/>
  <c r="KJ84709" i="7" s="1"/>
  <c r="KJ84710" i="7" s="1"/>
  <c r="KJ84711" i="7" s="1"/>
  <c r="KJ84712" i="7" s="1"/>
  <c r="KJ84713" i="7" s="1"/>
  <c r="KJ84714" i="7" s="1"/>
  <c r="KJ84715" i="7" s="1"/>
  <c r="KJ84716" i="7" s="1"/>
  <c r="KJ84717" i="7" s="1"/>
  <c r="KJ84718" i="7" s="1"/>
  <c r="KJ84719" i="7" s="1"/>
  <c r="KJ84720" i="7" s="1"/>
  <c r="KJ84721" i="7" s="1"/>
  <c r="KJ84722" i="7" s="1"/>
  <c r="KJ84723" i="7" s="1"/>
  <c r="KJ84724" i="7" s="1"/>
  <c r="KJ84725" i="7" s="1"/>
  <c r="KJ84726" i="7" s="1"/>
  <c r="KJ84727" i="7" s="1"/>
  <c r="KJ84728" i="7" s="1"/>
  <c r="KJ84729" i="7" s="1"/>
  <c r="KJ84730" i="7" s="1"/>
  <c r="KJ84731" i="7" s="1"/>
  <c r="KJ84732" i="7" s="1"/>
  <c r="KJ84733" i="7" s="1"/>
  <c r="KJ84734" i="7" s="1"/>
  <c r="KJ84735" i="7" s="1"/>
  <c r="KJ84736" i="7" s="1"/>
  <c r="KJ84737" i="7" s="1"/>
  <c r="KJ84738" i="7" s="1"/>
  <c r="KJ84739" i="7" s="1"/>
  <c r="KJ84740" i="7" s="1"/>
  <c r="KJ84741" i="7" s="1"/>
  <c r="KJ84742" i="7" s="1"/>
  <c r="KJ84743" i="7" s="1"/>
  <c r="KJ84744" i="7" s="1"/>
  <c r="KJ84745" i="7" s="1"/>
  <c r="KJ84746" i="7" s="1"/>
  <c r="KJ84747" i="7" s="1"/>
  <c r="KJ84748" i="7" s="1"/>
  <c r="KJ84749" i="7" s="1"/>
  <c r="KJ84750" i="7" s="1"/>
  <c r="KJ84751" i="7" s="1"/>
  <c r="KJ84752" i="7" s="1"/>
  <c r="KJ84753" i="7" s="1"/>
  <c r="KJ84754" i="7" s="1"/>
  <c r="KJ84755" i="7" s="1"/>
  <c r="KJ84756" i="7" s="1"/>
  <c r="KJ84757" i="7" s="1"/>
  <c r="KJ84758" i="7" s="1"/>
  <c r="KJ84759" i="7" s="1"/>
  <c r="KJ84760" i="7" s="1"/>
  <c r="KJ84761" i="7" s="1"/>
  <c r="KJ84762" i="7" s="1"/>
  <c r="KJ84763" i="7" s="1"/>
  <c r="KJ84764" i="7" s="1"/>
  <c r="KJ84765" i="7" s="1"/>
  <c r="KJ84766" i="7" s="1"/>
  <c r="KJ84767" i="7" s="1"/>
  <c r="KJ84768" i="7" s="1"/>
  <c r="KJ84769" i="7" s="1"/>
  <c r="KJ84770" i="7" s="1"/>
  <c r="KJ84771" i="7" s="1"/>
  <c r="KJ84772" i="7" s="1"/>
  <c r="KJ84773" i="7" s="1"/>
  <c r="KJ84774" i="7" s="1"/>
  <c r="KJ84775" i="7" s="1"/>
  <c r="KJ84776" i="7" s="1"/>
  <c r="KJ84777" i="7" s="1"/>
  <c r="KJ84778" i="7" s="1"/>
  <c r="KJ84779" i="7" s="1"/>
  <c r="KJ84780" i="7" s="1"/>
  <c r="KJ84781" i="7" s="1"/>
  <c r="KJ84782" i="7" s="1"/>
  <c r="KJ84783" i="7" s="1"/>
  <c r="KJ84784" i="7" s="1"/>
  <c r="KJ84785" i="7" s="1"/>
  <c r="KJ84786" i="7" s="1"/>
  <c r="KJ84787" i="7" s="1"/>
  <c r="KJ84788" i="7" s="1"/>
  <c r="KJ84789" i="7" s="1"/>
  <c r="KJ84790" i="7" s="1"/>
  <c r="KJ84791" i="7" s="1"/>
  <c r="KJ84792" i="7" s="1"/>
  <c r="KJ84793" i="7" s="1"/>
  <c r="KJ84794" i="7" s="1"/>
  <c r="KJ84795" i="7" s="1"/>
  <c r="KJ84796" i="7" s="1"/>
  <c r="KJ84797" i="7" s="1"/>
  <c r="KJ84798" i="7" s="1"/>
  <c r="KJ84799" i="7" s="1"/>
  <c r="KJ84800" i="7" s="1"/>
  <c r="KJ84801" i="7" s="1"/>
  <c r="KJ84802" i="7" s="1"/>
  <c r="KJ84803" i="7" s="1"/>
  <c r="KJ84804" i="7" s="1"/>
  <c r="KJ84805" i="7" s="1"/>
  <c r="KJ84806" i="7" s="1"/>
  <c r="KJ84807" i="7" s="1"/>
  <c r="KJ84808" i="7" s="1"/>
  <c r="KJ84809" i="7" s="1"/>
  <c r="KJ84810" i="7" s="1"/>
  <c r="KJ84811" i="7" s="1"/>
  <c r="KJ84812" i="7" s="1"/>
  <c r="KJ84813" i="7" s="1"/>
  <c r="KJ84814" i="7" s="1"/>
  <c r="KJ84815" i="7" s="1"/>
  <c r="KJ84816" i="7" s="1"/>
  <c r="KJ84817" i="7" s="1"/>
  <c r="KJ84818" i="7" s="1"/>
  <c r="KJ84819" i="7" s="1"/>
  <c r="KJ84820" i="7" s="1"/>
  <c r="KJ84821" i="7" s="1"/>
  <c r="KJ84822" i="7" s="1"/>
  <c r="KJ84823" i="7" s="1"/>
  <c r="KJ84824" i="7" s="1"/>
  <c r="KJ84825" i="7" s="1"/>
  <c r="KJ84826" i="7" s="1"/>
  <c r="KJ84827" i="7" s="1"/>
  <c r="KJ84828" i="7" s="1"/>
  <c r="KJ84829" i="7" s="1"/>
  <c r="KJ84830" i="7" s="1"/>
  <c r="KJ84831" i="7" s="1"/>
  <c r="KJ84832" i="7" s="1"/>
  <c r="KJ84833" i="7" s="1"/>
  <c r="KJ84834" i="7" s="1"/>
  <c r="KJ84835" i="7" s="1"/>
  <c r="KJ84836" i="7" s="1"/>
  <c r="KJ84837" i="7" s="1"/>
  <c r="KJ84838" i="7" s="1"/>
  <c r="KJ84839" i="7" s="1"/>
  <c r="KJ84840" i="7" s="1"/>
  <c r="KJ84841" i="7" s="1"/>
  <c r="KJ84842" i="7" s="1"/>
  <c r="KJ84843" i="7" s="1"/>
  <c r="KJ84844" i="7" s="1"/>
  <c r="KJ84845" i="7" s="1"/>
  <c r="KJ84846" i="7" s="1"/>
  <c r="KJ84847" i="7" s="1"/>
  <c r="KJ84848" i="7" s="1"/>
  <c r="KJ84849" i="7" s="1"/>
  <c r="KJ84850" i="7" s="1"/>
  <c r="KJ84851" i="7" s="1"/>
  <c r="KJ84852" i="7" s="1"/>
  <c r="KJ84853" i="7" s="1"/>
  <c r="KJ84854" i="7" s="1"/>
  <c r="KJ84855" i="7" s="1"/>
  <c r="KJ84856" i="7" s="1"/>
  <c r="KJ84857" i="7" s="1"/>
  <c r="KJ84858" i="7" s="1"/>
  <c r="KJ84859" i="7" s="1"/>
  <c r="KJ84860" i="7" s="1"/>
  <c r="KJ84861" i="7" s="1"/>
  <c r="KJ84862" i="7" s="1"/>
  <c r="KJ84863" i="7" s="1"/>
  <c r="KJ84864" i="7" s="1"/>
  <c r="KJ84865" i="7" s="1"/>
  <c r="KJ84866" i="7" s="1"/>
  <c r="KJ84867" i="7" s="1"/>
  <c r="KJ84868" i="7" s="1"/>
  <c r="KJ84869" i="7" s="1"/>
  <c r="KJ84870" i="7" s="1"/>
  <c r="KJ84871" i="7" s="1"/>
  <c r="KJ84872" i="7" s="1"/>
  <c r="KJ84873" i="7" s="1"/>
  <c r="KJ84874" i="7" s="1"/>
  <c r="KJ84875" i="7" s="1"/>
  <c r="KJ84876" i="7" s="1"/>
  <c r="KJ84877" i="7" s="1"/>
  <c r="KJ84878" i="7" s="1"/>
  <c r="KJ84879" i="7" s="1"/>
  <c r="KJ84880" i="7" s="1"/>
  <c r="KJ84881" i="7" s="1"/>
  <c r="KJ84882" i="7" s="1"/>
  <c r="KJ84883" i="7" s="1"/>
  <c r="KJ84884" i="7" s="1"/>
  <c r="KJ84885" i="7" s="1"/>
  <c r="KJ84886" i="7" s="1"/>
  <c r="KJ84887" i="7" s="1"/>
  <c r="KJ84888" i="7" s="1"/>
  <c r="KJ84889" i="7" s="1"/>
  <c r="KJ84890" i="7" s="1"/>
  <c r="KJ84891" i="7" s="1"/>
  <c r="KJ84892" i="7" s="1"/>
  <c r="KJ84893" i="7" s="1"/>
  <c r="KJ84894" i="7" s="1"/>
  <c r="KJ84895" i="7" s="1"/>
  <c r="KJ84896" i="7" s="1"/>
  <c r="KJ84897" i="7" s="1"/>
  <c r="KJ84898" i="7" s="1"/>
  <c r="KJ84899" i="7" s="1"/>
  <c r="KJ84900" i="7" s="1"/>
  <c r="KJ84901" i="7" s="1"/>
  <c r="KJ84902" i="7" s="1"/>
  <c r="KJ84903" i="7" s="1"/>
  <c r="KJ84904" i="7" s="1"/>
  <c r="KJ84905" i="7" s="1"/>
  <c r="KJ84906" i="7" s="1"/>
  <c r="KJ84907" i="7" s="1"/>
  <c r="KJ84908" i="7" s="1"/>
  <c r="KJ84909" i="7" s="1"/>
  <c r="KJ84910" i="7" s="1"/>
  <c r="KJ84911" i="7" s="1"/>
  <c r="KJ84912" i="7" s="1"/>
  <c r="KJ84913" i="7" s="1"/>
  <c r="KJ84914" i="7" s="1"/>
  <c r="KJ84915" i="7" s="1"/>
  <c r="KJ84916" i="7" s="1"/>
  <c r="KJ84917" i="7" s="1"/>
  <c r="KJ84918" i="7" s="1"/>
  <c r="KJ84919" i="7" s="1"/>
  <c r="KJ84920" i="7" s="1"/>
  <c r="KJ84921" i="7" s="1"/>
  <c r="KJ84922" i="7" s="1"/>
  <c r="KJ84923" i="7" s="1"/>
  <c r="KJ84924" i="7" s="1"/>
  <c r="KJ84925" i="7" s="1"/>
  <c r="KJ84926" i="7" s="1"/>
  <c r="KJ84927" i="7" s="1"/>
  <c r="KJ84928" i="7" s="1"/>
  <c r="KJ84929" i="7" s="1"/>
  <c r="KJ84930" i="7" s="1"/>
  <c r="KJ84931" i="7" s="1"/>
  <c r="KJ84932" i="7" s="1"/>
  <c r="KJ84933" i="7" s="1"/>
  <c r="KJ84934" i="7" s="1"/>
  <c r="KJ84935" i="7" s="1"/>
  <c r="KJ84936" i="7" s="1"/>
  <c r="KJ84937" i="7" s="1"/>
  <c r="KJ84938" i="7" s="1"/>
  <c r="KJ84939" i="7" s="1"/>
  <c r="KJ84940" i="7" s="1"/>
  <c r="KJ84941" i="7" s="1"/>
  <c r="KJ84942" i="7" s="1"/>
  <c r="KJ84943" i="7" s="1"/>
  <c r="KJ84944" i="7" s="1"/>
  <c r="KJ84945" i="7" s="1"/>
  <c r="KJ84946" i="7" s="1"/>
  <c r="KJ84947" i="7" s="1"/>
  <c r="KJ84948" i="7" s="1"/>
  <c r="KJ84949" i="7" s="1"/>
  <c r="KJ84950" i="7" s="1"/>
  <c r="KJ84951" i="7" s="1"/>
  <c r="KJ84952" i="7" s="1"/>
  <c r="KJ84953" i="7" s="1"/>
  <c r="KJ84954" i="7" s="1"/>
  <c r="KJ84955" i="7" s="1"/>
  <c r="KJ84956" i="7" s="1"/>
  <c r="KJ84957" i="7" s="1"/>
  <c r="KJ84958" i="7" s="1"/>
  <c r="KJ84959" i="7" s="1"/>
  <c r="KJ84960" i="7" s="1"/>
  <c r="KJ84961" i="7" s="1"/>
  <c r="KJ84962" i="7" s="1"/>
  <c r="KJ84963" i="7" s="1"/>
  <c r="KJ84964" i="7" s="1"/>
  <c r="KJ84965" i="7" s="1"/>
  <c r="KJ84966" i="7" s="1"/>
  <c r="KJ84967" i="7" s="1"/>
  <c r="KJ84968" i="7" s="1"/>
  <c r="KJ84969" i="7" s="1"/>
  <c r="KJ84970" i="7" s="1"/>
  <c r="KJ84971" i="7" s="1"/>
  <c r="KJ84972" i="7" s="1"/>
  <c r="KJ84973" i="7" s="1"/>
  <c r="KJ84974" i="7" s="1"/>
  <c r="KJ84975" i="7" s="1"/>
  <c r="KJ84976" i="7" s="1"/>
  <c r="KJ84977" i="7" s="1"/>
  <c r="KJ84978" i="7" s="1"/>
  <c r="KJ84979" i="7" s="1"/>
  <c r="KJ84980" i="7" s="1"/>
  <c r="KJ84981" i="7" s="1"/>
  <c r="KJ84982" i="7" s="1"/>
  <c r="KJ84983" i="7" s="1"/>
  <c r="KJ84984" i="7" s="1"/>
  <c r="KJ84985" i="7" s="1"/>
  <c r="KJ84986" i="7" s="1"/>
  <c r="KJ84987" i="7" s="1"/>
  <c r="KJ84988" i="7" s="1"/>
  <c r="KJ84989" i="7" s="1"/>
  <c r="KJ84990" i="7" s="1"/>
  <c r="KJ84991" i="7" s="1"/>
  <c r="KJ84992" i="7" s="1"/>
  <c r="KJ84993" i="7" s="1"/>
  <c r="KJ84994" i="7" s="1"/>
  <c r="KJ84995" i="7" s="1"/>
  <c r="KJ84996" i="7" s="1"/>
  <c r="KJ84997" i="7" s="1"/>
  <c r="KJ84998" i="7" s="1"/>
  <c r="KJ84999" i="7" s="1"/>
  <c r="KJ85000" i="7" s="1"/>
  <c r="KJ85001" i="7" s="1"/>
  <c r="KJ85002" i="7" s="1"/>
  <c r="KJ85003" i="7" s="1"/>
  <c r="KJ85004" i="7" s="1"/>
  <c r="KJ85005" i="7" s="1"/>
  <c r="KJ85006" i="7" s="1"/>
  <c r="KJ85007" i="7" s="1"/>
  <c r="KJ85008" i="7" s="1"/>
  <c r="KJ85009" i="7" s="1"/>
  <c r="KJ85010" i="7" s="1"/>
  <c r="KJ85011" i="7" s="1"/>
  <c r="KJ85012" i="7" s="1"/>
  <c r="KJ85013" i="7" s="1"/>
  <c r="KJ85014" i="7" s="1"/>
  <c r="KJ85015" i="7" s="1"/>
  <c r="KJ85016" i="7" s="1"/>
  <c r="KJ85017" i="7" s="1"/>
  <c r="KJ85018" i="7" s="1"/>
  <c r="KJ85019" i="7" s="1"/>
  <c r="KJ85020" i="7" s="1"/>
  <c r="KJ85021" i="7" s="1"/>
  <c r="KJ85022" i="7" s="1"/>
  <c r="KJ85023" i="7" s="1"/>
  <c r="KJ85024" i="7" s="1"/>
  <c r="KJ85025" i="7" s="1"/>
  <c r="KJ85026" i="7" s="1"/>
  <c r="KJ85027" i="7" s="1"/>
  <c r="KJ85028" i="7" s="1"/>
  <c r="KJ85029" i="7" s="1"/>
  <c r="KJ85030" i="7" s="1"/>
  <c r="KJ85031" i="7" s="1"/>
  <c r="KJ85032" i="7" s="1"/>
  <c r="KJ85033" i="7" s="1"/>
  <c r="KJ85034" i="7" s="1"/>
  <c r="KJ85035" i="7" s="1"/>
  <c r="KJ85036" i="7" s="1"/>
  <c r="KJ85037" i="7" s="1"/>
  <c r="KJ85038" i="7" s="1"/>
  <c r="KJ85039" i="7" s="1"/>
  <c r="KJ85040" i="7" s="1"/>
  <c r="KJ85041" i="7" s="1"/>
  <c r="KJ85042" i="7" s="1"/>
  <c r="KJ85043" i="7" s="1"/>
  <c r="KJ85044" i="7" s="1"/>
  <c r="KJ85045" i="7" s="1"/>
  <c r="KJ85046" i="7" s="1"/>
  <c r="KJ85047" i="7" s="1"/>
  <c r="KJ85048" i="7" s="1"/>
  <c r="KJ85049" i="7" s="1"/>
  <c r="KJ85050" i="7" s="1"/>
  <c r="KJ85051" i="7" s="1"/>
  <c r="KJ85052" i="7" s="1"/>
  <c r="KJ85053" i="7" s="1"/>
  <c r="KJ85054" i="7" s="1"/>
  <c r="KJ85055" i="7" s="1"/>
  <c r="KJ85056" i="7" s="1"/>
  <c r="KJ85057" i="7" s="1"/>
  <c r="KJ85058" i="7" s="1"/>
  <c r="KJ85059" i="7" s="1"/>
  <c r="KJ85060" i="7" s="1"/>
  <c r="KJ85061" i="7" s="1"/>
  <c r="KJ85062" i="7" s="1"/>
  <c r="KJ85063" i="7" s="1"/>
  <c r="KJ85064" i="7" s="1"/>
  <c r="KJ85065" i="7" s="1"/>
  <c r="KJ85066" i="7" s="1"/>
  <c r="KJ85067" i="7" s="1"/>
  <c r="KJ85068" i="7" s="1"/>
  <c r="KJ85069" i="7" s="1"/>
  <c r="KJ85070" i="7" s="1"/>
  <c r="KJ85071" i="7" s="1"/>
  <c r="KJ85072" i="7" s="1"/>
  <c r="KJ85073" i="7" s="1"/>
  <c r="KJ85074" i="7" s="1"/>
  <c r="KJ85075" i="7" s="1"/>
  <c r="KJ85076" i="7" s="1"/>
  <c r="KJ85077" i="7" s="1"/>
  <c r="KJ85078" i="7" s="1"/>
  <c r="KJ85079" i="7" s="1"/>
  <c r="KJ85080" i="7" s="1"/>
  <c r="KJ85081" i="7" s="1"/>
  <c r="KJ85082" i="7" s="1"/>
  <c r="KJ85083" i="7" s="1"/>
  <c r="KJ85084" i="7" s="1"/>
  <c r="KJ85085" i="7" s="1"/>
  <c r="KJ85086" i="7" s="1"/>
  <c r="KJ85087" i="7" s="1"/>
  <c r="KJ85088" i="7" s="1"/>
  <c r="KJ85089" i="7" s="1"/>
  <c r="KJ85090" i="7" s="1"/>
  <c r="KJ85091" i="7" s="1"/>
  <c r="KJ85092" i="7" s="1"/>
  <c r="KJ85093" i="7" s="1"/>
  <c r="KJ85094" i="7" s="1"/>
  <c r="KJ85095" i="7" s="1"/>
  <c r="KJ85096" i="7" s="1"/>
  <c r="KJ85097" i="7" s="1"/>
  <c r="KJ85098" i="7" s="1"/>
  <c r="KJ85099" i="7" s="1"/>
  <c r="KJ85100" i="7" s="1"/>
  <c r="KJ85101" i="7" s="1"/>
  <c r="KJ85102" i="7" s="1"/>
  <c r="KJ85103" i="7" s="1"/>
  <c r="KJ85104" i="7" s="1"/>
  <c r="KJ85105" i="7" s="1"/>
  <c r="KJ85106" i="7" s="1"/>
  <c r="KJ85107" i="7" s="1"/>
  <c r="KJ85108" i="7" s="1"/>
  <c r="KJ85109" i="7" s="1"/>
  <c r="KJ85110" i="7" s="1"/>
  <c r="KJ85111" i="7" s="1"/>
  <c r="KJ85112" i="7" s="1"/>
  <c r="KJ85113" i="7" s="1"/>
  <c r="KJ85114" i="7" s="1"/>
  <c r="KJ85115" i="7" s="1"/>
  <c r="KJ85116" i="7" s="1"/>
  <c r="KJ85117" i="7" s="1"/>
  <c r="KJ85118" i="7" s="1"/>
  <c r="KJ85119" i="7" s="1"/>
  <c r="KJ85120" i="7" s="1"/>
  <c r="KJ85121" i="7" s="1"/>
  <c r="KJ85122" i="7" s="1"/>
  <c r="KJ85123" i="7" s="1"/>
  <c r="KJ85124" i="7" s="1"/>
  <c r="KJ85125" i="7" s="1"/>
  <c r="KJ85126" i="7" s="1"/>
  <c r="KJ85127" i="7" s="1"/>
  <c r="KJ85128" i="7" s="1"/>
  <c r="KJ85129" i="7" s="1"/>
  <c r="KJ85130" i="7" s="1"/>
  <c r="KJ85131" i="7" s="1"/>
  <c r="KJ85132" i="7" s="1"/>
  <c r="KJ85133" i="7" s="1"/>
  <c r="KJ85134" i="7" s="1"/>
  <c r="KJ85135" i="7" s="1"/>
  <c r="KJ85136" i="7" s="1"/>
  <c r="KJ85137" i="7" s="1"/>
  <c r="KJ85138" i="7" s="1"/>
  <c r="KJ85139" i="7" s="1"/>
  <c r="KJ85140" i="7" s="1"/>
  <c r="KJ85141" i="7" s="1"/>
  <c r="KJ85142" i="7" s="1"/>
  <c r="KJ85143" i="7" s="1"/>
  <c r="KJ85144" i="7" s="1"/>
  <c r="KJ85145" i="7" s="1"/>
  <c r="KJ85146" i="7" s="1"/>
  <c r="KJ85147" i="7" s="1"/>
  <c r="KJ85148" i="7" s="1"/>
  <c r="KJ85149" i="7" s="1"/>
  <c r="KJ85150" i="7" s="1"/>
  <c r="KJ85151" i="7" s="1"/>
  <c r="KJ85152" i="7" s="1"/>
  <c r="KJ85153" i="7" s="1"/>
  <c r="KJ85154" i="7" s="1"/>
  <c r="KJ85155" i="7" s="1"/>
  <c r="KJ85156" i="7" s="1"/>
  <c r="KJ85157" i="7" s="1"/>
  <c r="KJ85158" i="7" s="1"/>
  <c r="KJ85159" i="7" s="1"/>
  <c r="KJ85160" i="7" s="1"/>
  <c r="KJ85161" i="7" s="1"/>
  <c r="KJ85162" i="7" s="1"/>
  <c r="KJ85163" i="7" s="1"/>
  <c r="KJ85164" i="7" s="1"/>
  <c r="KJ85165" i="7" s="1"/>
  <c r="KJ85166" i="7" s="1"/>
  <c r="KJ85167" i="7" s="1"/>
  <c r="KJ85168" i="7" s="1"/>
  <c r="KJ85169" i="7" s="1"/>
  <c r="KJ85170" i="7" s="1"/>
  <c r="KJ85171" i="7" s="1"/>
  <c r="KJ85172" i="7" s="1"/>
  <c r="KJ85173" i="7" s="1"/>
  <c r="KJ85174" i="7" s="1"/>
  <c r="KJ85175" i="7" s="1"/>
  <c r="KJ85176" i="7" s="1"/>
  <c r="KJ85177" i="7" s="1"/>
  <c r="KJ85178" i="7" s="1"/>
  <c r="KJ85179" i="7" s="1"/>
  <c r="KJ85180" i="7" s="1"/>
  <c r="KJ85181" i="7" s="1"/>
  <c r="KJ85182" i="7" s="1"/>
  <c r="KJ85183" i="7" s="1"/>
  <c r="KJ85184" i="7" s="1"/>
  <c r="KJ85185" i="7" s="1"/>
  <c r="KJ85186" i="7" s="1"/>
  <c r="KJ85187" i="7" s="1"/>
  <c r="KJ85188" i="7" s="1"/>
  <c r="KJ85189" i="7" s="1"/>
  <c r="KJ85190" i="7" s="1"/>
  <c r="KJ85191" i="7" s="1"/>
  <c r="KJ85192" i="7" s="1"/>
  <c r="KJ85193" i="7" s="1"/>
  <c r="KJ85194" i="7" s="1"/>
  <c r="KJ85195" i="7" s="1"/>
  <c r="KJ85196" i="7" s="1"/>
  <c r="KJ85197" i="7" s="1"/>
  <c r="KJ85198" i="7" s="1"/>
  <c r="KJ85199" i="7" s="1"/>
  <c r="KJ85200" i="7" s="1"/>
  <c r="KJ85201" i="7" s="1"/>
  <c r="KJ85202" i="7" s="1"/>
  <c r="KJ85203" i="7" s="1"/>
  <c r="KJ85204" i="7" s="1"/>
  <c r="KJ85205" i="7" s="1"/>
  <c r="KJ85206" i="7" s="1"/>
  <c r="KJ85207" i="7" s="1"/>
  <c r="KJ85208" i="7" s="1"/>
  <c r="KJ85209" i="7" s="1"/>
  <c r="KJ85210" i="7" s="1"/>
  <c r="KJ85211" i="7" s="1"/>
  <c r="KJ85212" i="7" s="1"/>
  <c r="KJ85213" i="7" s="1"/>
  <c r="KJ85214" i="7" s="1"/>
  <c r="KJ85215" i="7" s="1"/>
  <c r="KJ85216" i="7" s="1"/>
  <c r="KJ85217" i="7" s="1"/>
  <c r="KJ85218" i="7" s="1"/>
  <c r="KJ85219" i="7" s="1"/>
  <c r="KJ85220" i="7" s="1"/>
  <c r="KJ85221" i="7" s="1"/>
  <c r="KJ85222" i="7" s="1"/>
  <c r="KJ85223" i="7" s="1"/>
  <c r="KJ85224" i="7" s="1"/>
  <c r="KJ85225" i="7" s="1"/>
  <c r="KJ85226" i="7" s="1"/>
  <c r="KJ85227" i="7" s="1"/>
  <c r="KJ85228" i="7" s="1"/>
  <c r="KJ85229" i="7" s="1"/>
  <c r="KJ85230" i="7" s="1"/>
  <c r="KJ85231" i="7" s="1"/>
  <c r="KJ85232" i="7" s="1"/>
  <c r="KJ85233" i="7" s="1"/>
  <c r="KJ85234" i="7" s="1"/>
  <c r="KJ85235" i="7" s="1"/>
  <c r="KJ85236" i="7" s="1"/>
  <c r="KJ85237" i="7" s="1"/>
  <c r="KJ85238" i="7" s="1"/>
  <c r="KJ85239" i="7" s="1"/>
  <c r="KJ85240" i="7" s="1"/>
  <c r="KJ85241" i="7" s="1"/>
  <c r="KJ85242" i="7" s="1"/>
  <c r="KJ85243" i="7" s="1"/>
  <c r="KJ85244" i="7" s="1"/>
  <c r="KJ85245" i="7" s="1"/>
  <c r="KJ85246" i="7" s="1"/>
  <c r="KJ85247" i="7" s="1"/>
  <c r="KJ85248" i="7" s="1"/>
  <c r="KJ85249" i="7" s="1"/>
  <c r="KJ85250" i="7" s="1"/>
  <c r="KJ85251" i="7" s="1"/>
  <c r="KJ85252" i="7" s="1"/>
  <c r="KJ85253" i="7" s="1"/>
  <c r="KJ85254" i="7" s="1"/>
  <c r="KJ85255" i="7" s="1"/>
  <c r="KJ85256" i="7" s="1"/>
  <c r="KJ85257" i="7" s="1"/>
  <c r="KJ85258" i="7" s="1"/>
  <c r="KJ85259" i="7" s="1"/>
  <c r="KJ85260" i="7" s="1"/>
  <c r="KJ85261" i="7" s="1"/>
  <c r="KJ85262" i="7" s="1"/>
  <c r="KJ85263" i="7" s="1"/>
  <c r="KJ85264" i="7" s="1"/>
  <c r="KJ85265" i="7" s="1"/>
  <c r="KJ85266" i="7" s="1"/>
  <c r="KJ85267" i="7" s="1"/>
  <c r="KJ85268" i="7" s="1"/>
  <c r="KJ85269" i="7" s="1"/>
  <c r="KJ85270" i="7" s="1"/>
  <c r="KJ85271" i="7" s="1"/>
  <c r="KJ85272" i="7" s="1"/>
  <c r="KJ85273" i="7" s="1"/>
  <c r="KJ85274" i="7" s="1"/>
  <c r="KJ85275" i="7" s="1"/>
  <c r="KJ85276" i="7" s="1"/>
  <c r="KJ85277" i="7" s="1"/>
  <c r="KJ85278" i="7" s="1"/>
  <c r="KJ85279" i="7" s="1"/>
  <c r="KJ85280" i="7" s="1"/>
  <c r="KJ85281" i="7" s="1"/>
  <c r="KJ85282" i="7" s="1"/>
  <c r="KJ85283" i="7" s="1"/>
  <c r="KJ85284" i="7" s="1"/>
  <c r="KJ85285" i="7" s="1"/>
  <c r="KJ85286" i="7" s="1"/>
  <c r="KJ85287" i="7" s="1"/>
  <c r="KJ85288" i="7" s="1"/>
  <c r="KJ85289" i="7" s="1"/>
  <c r="KJ85290" i="7" s="1"/>
  <c r="KJ85291" i="7" s="1"/>
  <c r="KJ85292" i="7" s="1"/>
  <c r="KJ85293" i="7" s="1"/>
  <c r="KJ85294" i="7" s="1"/>
  <c r="KJ85295" i="7" s="1"/>
  <c r="KJ85296" i="7" s="1"/>
  <c r="KJ85297" i="7" s="1"/>
  <c r="KJ85298" i="7" s="1"/>
  <c r="KJ85299" i="7" s="1"/>
  <c r="KJ85300" i="7" s="1"/>
  <c r="KJ85301" i="7" s="1"/>
  <c r="KJ85302" i="7" s="1"/>
  <c r="KJ85303" i="7" s="1"/>
  <c r="KJ85304" i="7" s="1"/>
  <c r="KJ85305" i="7" s="1"/>
  <c r="KJ85306" i="7" s="1"/>
  <c r="KJ85307" i="7" s="1"/>
  <c r="KJ85308" i="7" s="1"/>
  <c r="KJ85309" i="7" s="1"/>
  <c r="KJ85310" i="7" s="1"/>
  <c r="KJ85311" i="7" s="1"/>
  <c r="KJ85312" i="7" s="1"/>
  <c r="KJ85313" i="7" s="1"/>
  <c r="KJ85314" i="7" s="1"/>
  <c r="KJ85315" i="7" s="1"/>
  <c r="KJ85316" i="7" s="1"/>
  <c r="KJ85317" i="7" s="1"/>
  <c r="KJ85318" i="7" s="1"/>
  <c r="KJ85319" i="7" s="1"/>
  <c r="KJ85320" i="7" s="1"/>
  <c r="KJ85321" i="7" s="1"/>
  <c r="KJ85322" i="7" s="1"/>
  <c r="KJ85323" i="7" s="1"/>
  <c r="KJ85324" i="7" s="1"/>
  <c r="KJ85325" i="7" s="1"/>
  <c r="KJ85326" i="7" s="1"/>
  <c r="KJ85327" i="7" s="1"/>
  <c r="KJ85328" i="7" s="1"/>
  <c r="KJ85329" i="7" s="1"/>
  <c r="KJ85330" i="7" s="1"/>
  <c r="KJ85331" i="7" s="1"/>
  <c r="KJ85332" i="7" s="1"/>
  <c r="KJ85333" i="7" s="1"/>
  <c r="KJ85334" i="7" s="1"/>
  <c r="KJ85335" i="7" s="1"/>
  <c r="KJ85336" i="7" s="1"/>
  <c r="KJ85337" i="7" s="1"/>
  <c r="KJ85338" i="7" s="1"/>
  <c r="KJ85339" i="7" s="1"/>
  <c r="KJ85340" i="7" s="1"/>
  <c r="KJ85341" i="7" s="1"/>
  <c r="KJ85342" i="7" s="1"/>
  <c r="KJ85343" i="7" s="1"/>
  <c r="KJ85344" i="7" s="1"/>
  <c r="KJ85345" i="7" s="1"/>
  <c r="KJ85346" i="7" s="1"/>
  <c r="KJ85347" i="7" s="1"/>
  <c r="KJ85348" i="7" s="1"/>
  <c r="KJ85349" i="7" s="1"/>
  <c r="KJ85350" i="7" s="1"/>
  <c r="KJ85351" i="7" s="1"/>
  <c r="KJ85352" i="7" s="1"/>
  <c r="KJ85353" i="7" s="1"/>
  <c r="KJ85354" i="7" s="1"/>
  <c r="KJ85355" i="7" s="1"/>
  <c r="KJ85356" i="7" s="1"/>
  <c r="KJ85357" i="7" s="1"/>
  <c r="KJ85358" i="7" s="1"/>
  <c r="KJ85359" i="7" s="1"/>
  <c r="KJ85360" i="7" s="1"/>
  <c r="KJ85361" i="7" s="1"/>
  <c r="KJ85362" i="7" s="1"/>
  <c r="KJ85363" i="7" s="1"/>
  <c r="KJ85364" i="7" s="1"/>
  <c r="KJ85365" i="7" s="1"/>
  <c r="KJ85366" i="7" s="1"/>
  <c r="KJ85367" i="7" s="1"/>
  <c r="KJ85368" i="7" s="1"/>
  <c r="KJ85369" i="7" s="1"/>
  <c r="KJ85370" i="7" s="1"/>
  <c r="KJ85371" i="7" s="1"/>
  <c r="KJ85372" i="7" s="1"/>
  <c r="KJ85373" i="7" s="1"/>
  <c r="KJ85374" i="7" s="1"/>
  <c r="KJ85375" i="7" s="1"/>
  <c r="KJ85376" i="7" s="1"/>
  <c r="KJ85377" i="7" s="1"/>
  <c r="KJ85378" i="7" s="1"/>
  <c r="KJ85379" i="7" s="1"/>
  <c r="KJ85380" i="7" s="1"/>
  <c r="KJ85381" i="7" s="1"/>
  <c r="KJ85382" i="7" s="1"/>
  <c r="KJ85383" i="7" s="1"/>
  <c r="KJ85384" i="7" s="1"/>
  <c r="KJ85385" i="7" s="1"/>
  <c r="KJ85386" i="7" s="1"/>
  <c r="KJ85387" i="7" s="1"/>
  <c r="KJ85388" i="7" s="1"/>
  <c r="KJ85389" i="7" s="1"/>
  <c r="KJ85390" i="7" s="1"/>
  <c r="KJ85391" i="7" s="1"/>
  <c r="KJ85392" i="7" s="1"/>
  <c r="KJ85393" i="7" s="1"/>
  <c r="KJ85394" i="7" s="1"/>
  <c r="KJ85395" i="7" s="1"/>
  <c r="KJ85396" i="7" s="1"/>
  <c r="KJ85397" i="7" s="1"/>
  <c r="KJ85398" i="7" s="1"/>
  <c r="KJ85399" i="7" s="1"/>
  <c r="KJ85400" i="7" s="1"/>
  <c r="KJ85401" i="7" s="1"/>
  <c r="KJ85402" i="7" s="1"/>
  <c r="KJ85403" i="7" s="1"/>
  <c r="KJ85404" i="7" s="1"/>
  <c r="KJ85405" i="7" s="1"/>
  <c r="KJ85406" i="7" s="1"/>
  <c r="KJ85407" i="7" s="1"/>
  <c r="KJ85408" i="7" s="1"/>
  <c r="KJ85409" i="7" s="1"/>
  <c r="KJ85410" i="7" s="1"/>
  <c r="KJ85411" i="7" s="1"/>
  <c r="KJ85412" i="7" s="1"/>
  <c r="KJ85413" i="7" s="1"/>
  <c r="KJ85414" i="7" s="1"/>
  <c r="KJ85415" i="7" s="1"/>
  <c r="KJ85416" i="7" s="1"/>
  <c r="KJ85417" i="7" s="1"/>
  <c r="KJ85418" i="7" s="1"/>
  <c r="KJ85419" i="7" s="1"/>
  <c r="KJ85420" i="7" s="1"/>
  <c r="KJ85421" i="7" s="1"/>
  <c r="KJ85422" i="7" s="1"/>
  <c r="KJ85423" i="7" s="1"/>
  <c r="KJ85424" i="7" s="1"/>
  <c r="KJ85425" i="7" s="1"/>
  <c r="KJ85426" i="7" s="1"/>
  <c r="KJ85427" i="7" s="1"/>
  <c r="KJ85428" i="7" s="1"/>
  <c r="KJ85429" i="7" s="1"/>
  <c r="KJ85430" i="7" s="1"/>
  <c r="KJ85431" i="7" s="1"/>
  <c r="KJ85432" i="7" s="1"/>
  <c r="KJ85433" i="7" s="1"/>
  <c r="KJ85434" i="7" s="1"/>
  <c r="KJ85435" i="7" s="1"/>
  <c r="KJ85436" i="7" s="1"/>
  <c r="KJ85437" i="7" s="1"/>
  <c r="KJ85438" i="7" s="1"/>
  <c r="KJ85439" i="7" s="1"/>
  <c r="KJ85440" i="7" s="1"/>
  <c r="KJ85441" i="7" s="1"/>
  <c r="KJ85442" i="7" s="1"/>
  <c r="KJ85443" i="7" s="1"/>
  <c r="KJ85444" i="7" s="1"/>
  <c r="KJ85445" i="7" s="1"/>
  <c r="KJ85446" i="7" s="1"/>
  <c r="KJ85447" i="7" s="1"/>
  <c r="KJ85448" i="7" s="1"/>
  <c r="KJ85449" i="7" s="1"/>
  <c r="KJ85450" i="7" s="1"/>
  <c r="KJ85451" i="7" s="1"/>
  <c r="KJ85452" i="7" s="1"/>
  <c r="KJ85453" i="7" s="1"/>
  <c r="KJ85454" i="7" s="1"/>
  <c r="KJ85455" i="7" s="1"/>
  <c r="KJ85456" i="7" s="1"/>
  <c r="KJ85457" i="7" s="1"/>
  <c r="KJ85458" i="7" s="1"/>
  <c r="KJ85459" i="7" s="1"/>
  <c r="KJ85460" i="7" s="1"/>
  <c r="KJ85461" i="7" s="1"/>
  <c r="KJ85462" i="7" s="1"/>
  <c r="KJ85463" i="7" s="1"/>
  <c r="KJ85464" i="7" s="1"/>
  <c r="KJ85465" i="7" s="1"/>
  <c r="KJ85466" i="7" s="1"/>
  <c r="KJ85467" i="7" s="1"/>
  <c r="KJ85468" i="7" s="1"/>
  <c r="KJ85469" i="7" s="1"/>
  <c r="KJ85470" i="7" s="1"/>
  <c r="KJ85471" i="7" s="1"/>
  <c r="KJ85472" i="7" s="1"/>
  <c r="KJ85473" i="7" s="1"/>
  <c r="KJ85474" i="7" s="1"/>
  <c r="KJ85475" i="7" s="1"/>
  <c r="KJ85476" i="7" s="1"/>
  <c r="KJ85477" i="7" s="1"/>
  <c r="KJ85478" i="7" s="1"/>
  <c r="KJ85479" i="7" s="1"/>
  <c r="KJ85480" i="7" s="1"/>
  <c r="KJ85481" i="7" s="1"/>
  <c r="KJ85482" i="7" s="1"/>
  <c r="KJ85483" i="7" s="1"/>
  <c r="KJ85484" i="7" s="1"/>
  <c r="KJ85485" i="7" s="1"/>
  <c r="KJ85486" i="7" s="1"/>
  <c r="KJ85487" i="7" s="1"/>
  <c r="KJ85488" i="7" s="1"/>
  <c r="KJ85489" i="7" s="1"/>
  <c r="KJ85490" i="7" s="1"/>
  <c r="KJ85491" i="7" s="1"/>
  <c r="KJ85492" i="7" s="1"/>
  <c r="KJ85493" i="7" s="1"/>
  <c r="KJ85494" i="7" s="1"/>
  <c r="KJ85495" i="7" s="1"/>
  <c r="KJ85496" i="7" s="1"/>
  <c r="KJ85497" i="7" s="1"/>
  <c r="KJ85498" i="7" s="1"/>
  <c r="KJ85499" i="7" s="1"/>
  <c r="KJ85500" i="7" s="1"/>
  <c r="KJ85501" i="7" s="1"/>
  <c r="KJ85502" i="7" s="1"/>
  <c r="KJ85503" i="7" s="1"/>
  <c r="KJ85504" i="7" s="1"/>
  <c r="KJ85505" i="7" s="1"/>
  <c r="KJ85506" i="7" s="1"/>
  <c r="KJ85507" i="7" s="1"/>
  <c r="KJ85508" i="7" s="1"/>
  <c r="KJ85509" i="7" s="1"/>
  <c r="KJ85510" i="7" s="1"/>
  <c r="KJ85511" i="7" s="1"/>
  <c r="KJ85512" i="7" s="1"/>
  <c r="KJ85513" i="7" s="1"/>
  <c r="KJ85514" i="7" s="1"/>
  <c r="KJ85515" i="7" s="1"/>
  <c r="KJ85516" i="7" s="1"/>
  <c r="KJ85517" i="7" s="1"/>
  <c r="KJ85518" i="7" s="1"/>
  <c r="KJ85519" i="7" s="1"/>
  <c r="KJ85520" i="7" s="1"/>
  <c r="KJ85521" i="7" s="1"/>
  <c r="KJ85522" i="7" s="1"/>
  <c r="KJ85523" i="7" s="1"/>
  <c r="KJ85524" i="7" s="1"/>
  <c r="KJ85525" i="7" s="1"/>
  <c r="KJ85526" i="7" s="1"/>
  <c r="KJ85527" i="7" s="1"/>
  <c r="KJ85528" i="7" s="1"/>
  <c r="KJ85529" i="7" s="1"/>
  <c r="KJ85530" i="7" s="1"/>
  <c r="KJ85531" i="7" s="1"/>
  <c r="KJ85532" i="7" s="1"/>
  <c r="KJ85533" i="7" s="1"/>
  <c r="KJ85534" i="7" s="1"/>
  <c r="KJ85535" i="7" s="1"/>
  <c r="KJ85536" i="7" s="1"/>
  <c r="KJ85537" i="7" s="1"/>
  <c r="KJ85538" i="7" s="1"/>
  <c r="KJ85539" i="7" s="1"/>
  <c r="KJ85540" i="7" s="1"/>
  <c r="KJ85541" i="7" s="1"/>
  <c r="KJ85542" i="7" s="1"/>
  <c r="KJ85543" i="7" s="1"/>
  <c r="KJ85544" i="7" s="1"/>
  <c r="KJ85545" i="7" s="1"/>
  <c r="KJ85546" i="7" s="1"/>
  <c r="KJ85547" i="7" s="1"/>
  <c r="KJ85548" i="7" s="1"/>
  <c r="KJ85549" i="7" s="1"/>
  <c r="KJ85550" i="7" s="1"/>
  <c r="KJ85551" i="7" s="1"/>
  <c r="KJ85552" i="7" s="1"/>
  <c r="KJ85553" i="7" s="1"/>
  <c r="KJ85554" i="7" s="1"/>
  <c r="KJ85555" i="7" s="1"/>
  <c r="KJ85556" i="7" s="1"/>
  <c r="KJ85557" i="7" s="1"/>
  <c r="KJ85558" i="7" s="1"/>
  <c r="KJ85559" i="7" s="1"/>
  <c r="KJ85560" i="7" s="1"/>
  <c r="KJ85561" i="7" s="1"/>
  <c r="KJ85562" i="7" s="1"/>
  <c r="KJ85563" i="7" s="1"/>
  <c r="KJ85564" i="7" s="1"/>
  <c r="KJ85565" i="7" s="1"/>
  <c r="KJ85566" i="7" s="1"/>
  <c r="KJ85567" i="7" s="1"/>
  <c r="KJ85568" i="7" s="1"/>
  <c r="KJ85569" i="7" s="1"/>
  <c r="KJ85570" i="7" s="1"/>
  <c r="KJ85571" i="7" s="1"/>
  <c r="KJ85572" i="7" s="1"/>
  <c r="KJ85573" i="7" s="1"/>
  <c r="KJ85574" i="7" s="1"/>
  <c r="KJ85575" i="7" s="1"/>
  <c r="KJ85576" i="7" s="1"/>
  <c r="KJ85577" i="7" s="1"/>
  <c r="KJ85578" i="7" s="1"/>
  <c r="KJ85579" i="7" s="1"/>
  <c r="KJ85580" i="7" s="1"/>
  <c r="KJ85581" i="7" s="1"/>
  <c r="KJ85582" i="7" s="1"/>
  <c r="KJ85583" i="7" s="1"/>
  <c r="KJ85584" i="7" s="1"/>
  <c r="KJ85585" i="7" s="1"/>
  <c r="KJ85586" i="7" s="1"/>
  <c r="KJ85587" i="7" s="1"/>
  <c r="KJ85588" i="7" s="1"/>
  <c r="KJ85589" i="7" s="1"/>
  <c r="KJ85590" i="7" s="1"/>
  <c r="KJ85591" i="7" s="1"/>
  <c r="KJ85592" i="7" s="1"/>
  <c r="KJ85593" i="7" s="1"/>
  <c r="KJ85594" i="7" s="1"/>
  <c r="KJ85595" i="7" s="1"/>
  <c r="KJ85596" i="7" s="1"/>
  <c r="KJ85597" i="7" s="1"/>
  <c r="KJ85598" i="7" s="1"/>
  <c r="KJ85599" i="7" s="1"/>
  <c r="KJ85600" i="7" s="1"/>
  <c r="KJ85601" i="7" s="1"/>
  <c r="KJ85602" i="7" s="1"/>
  <c r="KJ85603" i="7" s="1"/>
  <c r="KJ85604" i="7" s="1"/>
  <c r="KJ85605" i="7" s="1"/>
  <c r="KJ85606" i="7" s="1"/>
  <c r="KJ85607" i="7" s="1"/>
  <c r="KJ85608" i="7" s="1"/>
  <c r="KJ85609" i="7" s="1"/>
  <c r="KJ85610" i="7" s="1"/>
  <c r="KJ85611" i="7" s="1"/>
  <c r="KJ85612" i="7" s="1"/>
  <c r="KJ85613" i="7" s="1"/>
  <c r="KJ85614" i="7" s="1"/>
  <c r="KJ85615" i="7" s="1"/>
  <c r="KJ85616" i="7" s="1"/>
  <c r="KJ85617" i="7" s="1"/>
  <c r="KJ85618" i="7" s="1"/>
  <c r="KJ85619" i="7" s="1"/>
  <c r="KJ85620" i="7" s="1"/>
  <c r="KJ85621" i="7" s="1"/>
  <c r="KJ85622" i="7" s="1"/>
  <c r="KJ85623" i="7" s="1"/>
  <c r="KJ85624" i="7" s="1"/>
  <c r="KJ85625" i="7" s="1"/>
  <c r="KJ85626" i="7" s="1"/>
  <c r="KJ85627" i="7" s="1"/>
  <c r="KJ85628" i="7" s="1"/>
  <c r="KJ85629" i="7" s="1"/>
  <c r="KJ85630" i="7" s="1"/>
  <c r="KJ85631" i="7" s="1"/>
  <c r="KJ85632" i="7" s="1"/>
  <c r="KJ85633" i="7" s="1"/>
  <c r="KJ85634" i="7" s="1"/>
  <c r="KJ85635" i="7" s="1"/>
  <c r="KJ85636" i="7" s="1"/>
  <c r="KJ85637" i="7" s="1"/>
  <c r="KJ85638" i="7" s="1"/>
  <c r="KJ85639" i="7" s="1"/>
  <c r="KJ85640" i="7" s="1"/>
  <c r="KJ85641" i="7" s="1"/>
  <c r="KJ85642" i="7" s="1"/>
  <c r="KJ85643" i="7" s="1"/>
  <c r="KJ85644" i="7" s="1"/>
  <c r="KJ85645" i="7" s="1"/>
  <c r="KJ85646" i="7" s="1"/>
  <c r="KJ85647" i="7" s="1"/>
  <c r="KJ85648" i="7" s="1"/>
  <c r="KJ85649" i="7" s="1"/>
  <c r="KJ85650" i="7" s="1"/>
  <c r="KJ85651" i="7" s="1"/>
  <c r="KJ85652" i="7" s="1"/>
  <c r="KJ85653" i="7" s="1"/>
  <c r="KJ85654" i="7" s="1"/>
  <c r="KJ85655" i="7" s="1"/>
  <c r="KJ85656" i="7" s="1"/>
  <c r="KJ85657" i="7" s="1"/>
  <c r="KJ85658" i="7" s="1"/>
  <c r="KJ85659" i="7" s="1"/>
  <c r="KJ85660" i="7" s="1"/>
  <c r="KJ85661" i="7" s="1"/>
  <c r="KJ85662" i="7" s="1"/>
  <c r="KJ85663" i="7" s="1"/>
  <c r="KJ85664" i="7" s="1"/>
  <c r="KJ85665" i="7" s="1"/>
  <c r="KJ85666" i="7" s="1"/>
  <c r="KJ85667" i="7" s="1"/>
  <c r="KJ85668" i="7" s="1"/>
  <c r="KJ85669" i="7" s="1"/>
  <c r="KJ85670" i="7" s="1"/>
  <c r="KJ85671" i="7" s="1"/>
  <c r="KJ85672" i="7" s="1"/>
  <c r="KJ85673" i="7" s="1"/>
  <c r="KJ85674" i="7" s="1"/>
  <c r="KJ85675" i="7" s="1"/>
  <c r="KJ85676" i="7" s="1"/>
  <c r="KJ85677" i="7" s="1"/>
  <c r="KJ85678" i="7" s="1"/>
  <c r="KJ85679" i="7" s="1"/>
  <c r="KJ85680" i="7" s="1"/>
  <c r="KJ85681" i="7" s="1"/>
  <c r="KJ85682" i="7" s="1"/>
  <c r="KJ85683" i="7" s="1"/>
  <c r="KJ85684" i="7" s="1"/>
  <c r="KJ85685" i="7" s="1"/>
  <c r="KJ85686" i="7" s="1"/>
  <c r="KJ85687" i="7" s="1"/>
  <c r="KJ85688" i="7" s="1"/>
  <c r="KJ85689" i="7" s="1"/>
  <c r="KJ85690" i="7" s="1"/>
  <c r="KJ85691" i="7" s="1"/>
  <c r="KJ85692" i="7" s="1"/>
  <c r="KJ85693" i="7" s="1"/>
  <c r="KJ85694" i="7" s="1"/>
  <c r="KJ85695" i="7" s="1"/>
  <c r="KJ85696" i="7" s="1"/>
  <c r="KJ85697" i="7" s="1"/>
  <c r="KJ85698" i="7" s="1"/>
  <c r="KJ85699" i="7" s="1"/>
  <c r="KJ85700" i="7" s="1"/>
  <c r="KJ85701" i="7" s="1"/>
  <c r="KJ85702" i="7" s="1"/>
  <c r="KJ85703" i="7" s="1"/>
  <c r="KJ85704" i="7" s="1"/>
  <c r="KJ85705" i="7" s="1"/>
  <c r="KJ85706" i="7" s="1"/>
  <c r="KJ85707" i="7" s="1"/>
  <c r="KJ85708" i="7" s="1"/>
  <c r="KJ85709" i="7" s="1"/>
  <c r="KJ85710" i="7" s="1"/>
  <c r="KJ85711" i="7" s="1"/>
  <c r="KJ85712" i="7" s="1"/>
  <c r="KJ85713" i="7" s="1"/>
  <c r="KJ85714" i="7" s="1"/>
  <c r="KJ85715" i="7" s="1"/>
  <c r="KJ85716" i="7" s="1"/>
  <c r="KJ85717" i="7" s="1"/>
  <c r="KJ85718" i="7" s="1"/>
  <c r="KJ85719" i="7" s="1"/>
  <c r="KJ85720" i="7" s="1"/>
  <c r="KJ85721" i="7" s="1"/>
  <c r="KJ85722" i="7" s="1"/>
  <c r="KJ85723" i="7" s="1"/>
  <c r="KJ85724" i="7" s="1"/>
  <c r="KJ85725" i="7" s="1"/>
  <c r="KJ85726" i="7" s="1"/>
  <c r="KJ85727" i="7" s="1"/>
  <c r="KJ85728" i="7" s="1"/>
  <c r="KJ85729" i="7" s="1"/>
  <c r="KJ85730" i="7" s="1"/>
  <c r="KJ85731" i="7" s="1"/>
  <c r="KJ85732" i="7" s="1"/>
  <c r="KJ85733" i="7" s="1"/>
  <c r="KJ85734" i="7" s="1"/>
  <c r="KJ85735" i="7" s="1"/>
  <c r="KJ85736" i="7" s="1"/>
  <c r="KJ85737" i="7" s="1"/>
  <c r="KJ85738" i="7" s="1"/>
  <c r="KJ85739" i="7" s="1"/>
  <c r="KJ85740" i="7" s="1"/>
  <c r="KJ85741" i="7" s="1"/>
  <c r="KJ85742" i="7" s="1"/>
  <c r="KJ85743" i="7" s="1"/>
  <c r="KJ85744" i="7" s="1"/>
  <c r="KJ85745" i="7" s="1"/>
  <c r="KJ85746" i="7" s="1"/>
  <c r="KJ85747" i="7" s="1"/>
  <c r="KJ85748" i="7" s="1"/>
  <c r="KJ85749" i="7" s="1"/>
  <c r="KJ85750" i="7" s="1"/>
  <c r="KJ85751" i="7" s="1"/>
  <c r="KJ85752" i="7" s="1"/>
  <c r="KJ85753" i="7" s="1"/>
  <c r="KJ85754" i="7" s="1"/>
  <c r="KJ85755" i="7" s="1"/>
  <c r="KJ85756" i="7" s="1"/>
  <c r="KJ85757" i="7" s="1"/>
  <c r="KJ85758" i="7" s="1"/>
  <c r="KJ85759" i="7" s="1"/>
  <c r="KJ85760" i="7" s="1"/>
  <c r="KJ85761" i="7" s="1"/>
  <c r="KJ85762" i="7" s="1"/>
  <c r="KJ85763" i="7" s="1"/>
  <c r="KJ85764" i="7" s="1"/>
  <c r="KJ85765" i="7" s="1"/>
  <c r="KJ85766" i="7" s="1"/>
  <c r="KJ85767" i="7" s="1"/>
  <c r="KJ85768" i="7" s="1"/>
  <c r="KJ85769" i="7" s="1"/>
  <c r="KJ85770" i="7" s="1"/>
  <c r="KJ85771" i="7" s="1"/>
  <c r="KJ85772" i="7" s="1"/>
  <c r="KJ85773" i="7" s="1"/>
  <c r="KJ85774" i="7" s="1"/>
  <c r="KJ85775" i="7" s="1"/>
  <c r="KJ85776" i="7" s="1"/>
  <c r="KJ85777" i="7" s="1"/>
  <c r="KJ85778" i="7" s="1"/>
  <c r="KJ85779" i="7" s="1"/>
  <c r="KJ85780" i="7" s="1"/>
  <c r="KJ85781" i="7" s="1"/>
  <c r="KJ85782" i="7" s="1"/>
  <c r="KJ85783" i="7" s="1"/>
  <c r="KJ85784" i="7" s="1"/>
  <c r="KJ85785" i="7" s="1"/>
  <c r="KJ85786" i="7" s="1"/>
  <c r="KJ85787" i="7" s="1"/>
  <c r="KJ85788" i="7" s="1"/>
  <c r="KJ85789" i="7" s="1"/>
  <c r="KJ85790" i="7" s="1"/>
  <c r="KJ85791" i="7" s="1"/>
  <c r="KJ85792" i="7" s="1"/>
  <c r="KJ85793" i="7" s="1"/>
  <c r="KJ85794" i="7" s="1"/>
  <c r="KJ85795" i="7" s="1"/>
  <c r="KJ85796" i="7" s="1"/>
  <c r="KJ85797" i="7" s="1"/>
  <c r="KJ85798" i="7" s="1"/>
  <c r="KJ85799" i="7" s="1"/>
  <c r="KJ85800" i="7" s="1"/>
  <c r="KJ85801" i="7" s="1"/>
  <c r="KJ85802" i="7" s="1"/>
  <c r="KJ85803" i="7" s="1"/>
  <c r="KJ85804" i="7" s="1"/>
  <c r="KJ85805" i="7" s="1"/>
  <c r="KJ85806" i="7" s="1"/>
  <c r="KJ85807" i="7" s="1"/>
  <c r="KJ85808" i="7" s="1"/>
  <c r="KJ85809" i="7" s="1"/>
  <c r="KJ85810" i="7" s="1"/>
  <c r="KJ85811" i="7" s="1"/>
  <c r="KJ85812" i="7" s="1"/>
  <c r="KJ85813" i="7" s="1"/>
  <c r="KJ85814" i="7" s="1"/>
  <c r="KJ85815" i="7" s="1"/>
  <c r="KJ85816" i="7" s="1"/>
  <c r="KJ85817" i="7" s="1"/>
  <c r="KJ85818" i="7" s="1"/>
  <c r="KJ85819" i="7" s="1"/>
  <c r="KJ85820" i="7" s="1"/>
  <c r="KJ85821" i="7" s="1"/>
  <c r="KJ85822" i="7" s="1"/>
  <c r="KJ85823" i="7" s="1"/>
  <c r="KJ85824" i="7" s="1"/>
  <c r="KJ85825" i="7" s="1"/>
  <c r="KJ85826" i="7" s="1"/>
  <c r="KJ85827" i="7" s="1"/>
  <c r="KJ85828" i="7" s="1"/>
  <c r="KJ85829" i="7" s="1"/>
  <c r="KJ85830" i="7" s="1"/>
  <c r="KJ85831" i="7" s="1"/>
  <c r="KJ85832" i="7" s="1"/>
  <c r="KJ85833" i="7" s="1"/>
  <c r="KJ85834" i="7" s="1"/>
  <c r="KJ85835" i="7" s="1"/>
  <c r="KJ85836" i="7" s="1"/>
  <c r="KJ85837" i="7" s="1"/>
  <c r="KJ85838" i="7" s="1"/>
  <c r="KJ85839" i="7" s="1"/>
  <c r="KJ85840" i="7" s="1"/>
  <c r="KJ85841" i="7" s="1"/>
  <c r="KJ85842" i="7" s="1"/>
  <c r="KJ85843" i="7" s="1"/>
  <c r="KJ85844" i="7" s="1"/>
  <c r="KJ85845" i="7" s="1"/>
  <c r="KJ85846" i="7" s="1"/>
  <c r="KJ85847" i="7" s="1"/>
  <c r="KJ85848" i="7" s="1"/>
  <c r="KJ85849" i="7" s="1"/>
  <c r="KJ85850" i="7" s="1"/>
  <c r="KJ85851" i="7" s="1"/>
  <c r="KJ85852" i="7" s="1"/>
  <c r="KJ85853" i="7" s="1"/>
  <c r="KJ85854" i="7" s="1"/>
  <c r="KJ85855" i="7" s="1"/>
  <c r="KJ85856" i="7" s="1"/>
  <c r="KJ85857" i="7" s="1"/>
  <c r="KJ85858" i="7" s="1"/>
  <c r="KJ85859" i="7" s="1"/>
  <c r="KJ85860" i="7" s="1"/>
  <c r="KJ85861" i="7" s="1"/>
  <c r="KJ85862" i="7" s="1"/>
  <c r="KJ85863" i="7" s="1"/>
  <c r="KJ85864" i="7" s="1"/>
  <c r="KJ85865" i="7" s="1"/>
  <c r="KJ85866" i="7" s="1"/>
  <c r="KJ85867" i="7" s="1"/>
  <c r="KJ85868" i="7" s="1"/>
  <c r="KJ85869" i="7" s="1"/>
  <c r="KJ85870" i="7" s="1"/>
  <c r="KJ85871" i="7" s="1"/>
  <c r="KJ85872" i="7" s="1"/>
  <c r="KJ85873" i="7" s="1"/>
  <c r="KJ85874" i="7" s="1"/>
  <c r="KJ85875" i="7" s="1"/>
  <c r="KJ85876" i="7" s="1"/>
  <c r="KJ85877" i="7" s="1"/>
  <c r="KJ85878" i="7" s="1"/>
  <c r="KJ85879" i="7" s="1"/>
  <c r="KJ85880" i="7" s="1"/>
  <c r="KJ85881" i="7" s="1"/>
  <c r="KJ85882" i="7" s="1"/>
  <c r="KJ85883" i="7" s="1"/>
  <c r="KJ85884" i="7" s="1"/>
  <c r="KJ85885" i="7" s="1"/>
  <c r="KJ85886" i="7" s="1"/>
  <c r="KJ85887" i="7" s="1"/>
  <c r="KJ85888" i="7" s="1"/>
  <c r="KJ85889" i="7" s="1"/>
  <c r="KJ85890" i="7" s="1"/>
  <c r="KJ85891" i="7" s="1"/>
  <c r="KJ85892" i="7" s="1"/>
  <c r="KJ85893" i="7" s="1"/>
  <c r="KJ85894" i="7" s="1"/>
  <c r="KJ85895" i="7" s="1"/>
  <c r="KJ85896" i="7" s="1"/>
  <c r="KJ85897" i="7" s="1"/>
  <c r="KJ85898" i="7" s="1"/>
  <c r="KJ85899" i="7" s="1"/>
  <c r="KJ85900" i="7" s="1"/>
  <c r="KJ85901" i="7" s="1"/>
  <c r="KJ85902" i="7" s="1"/>
  <c r="KJ85903" i="7" s="1"/>
  <c r="KJ85904" i="7" s="1"/>
  <c r="KJ85905" i="7" s="1"/>
  <c r="KJ85906" i="7" s="1"/>
  <c r="KJ85907" i="7" s="1"/>
  <c r="KJ85908" i="7" s="1"/>
  <c r="KJ85909" i="7" s="1"/>
  <c r="KJ85910" i="7" s="1"/>
  <c r="KJ85911" i="7" s="1"/>
  <c r="KJ85912" i="7" s="1"/>
  <c r="KJ85913" i="7" s="1"/>
  <c r="KJ85914" i="7" s="1"/>
  <c r="KJ85915" i="7" s="1"/>
  <c r="KJ85916" i="7" s="1"/>
  <c r="KJ85917" i="7" s="1"/>
  <c r="KJ85918" i="7" s="1"/>
  <c r="KJ85919" i="7" s="1"/>
  <c r="KJ85920" i="7" s="1"/>
  <c r="KJ85921" i="7" s="1"/>
  <c r="KJ85922" i="7" s="1"/>
  <c r="KJ85923" i="7" s="1"/>
  <c r="KJ85924" i="7" s="1"/>
  <c r="KJ85925" i="7" s="1"/>
  <c r="KJ85926" i="7" s="1"/>
  <c r="KJ85927" i="7" s="1"/>
  <c r="KJ85928" i="7" s="1"/>
  <c r="KJ85929" i="7" s="1"/>
  <c r="KJ85930" i="7" s="1"/>
  <c r="KJ85931" i="7" s="1"/>
  <c r="KJ85932" i="7" s="1"/>
  <c r="KJ85933" i="7" s="1"/>
  <c r="KJ85934" i="7" s="1"/>
  <c r="KJ85935" i="7" s="1"/>
  <c r="KJ85936" i="7" s="1"/>
  <c r="KJ85937" i="7" s="1"/>
  <c r="KJ85938" i="7" s="1"/>
  <c r="KJ85939" i="7" s="1"/>
  <c r="KJ85940" i="7" s="1"/>
  <c r="KJ85941" i="7" s="1"/>
  <c r="KJ85942" i="7" s="1"/>
  <c r="KJ85943" i="7" s="1"/>
  <c r="KJ85944" i="7" s="1"/>
  <c r="KJ85945" i="7" s="1"/>
  <c r="KJ85946" i="7" s="1"/>
  <c r="KJ85947" i="7" s="1"/>
  <c r="KJ85948" i="7" s="1"/>
  <c r="KJ85949" i="7" s="1"/>
  <c r="KJ85950" i="7" s="1"/>
  <c r="KJ85951" i="7" s="1"/>
  <c r="KJ85952" i="7" s="1"/>
  <c r="KJ85953" i="7" s="1"/>
  <c r="KJ85954" i="7" s="1"/>
  <c r="KJ85955" i="7" s="1"/>
  <c r="KJ85956" i="7" s="1"/>
  <c r="KJ85957" i="7" s="1"/>
  <c r="KJ85958" i="7" s="1"/>
  <c r="KJ85959" i="7" s="1"/>
  <c r="KJ85960" i="7" s="1"/>
  <c r="KJ85961" i="7" s="1"/>
  <c r="KJ85962" i="7" s="1"/>
  <c r="KJ85963" i="7" s="1"/>
  <c r="KJ85964" i="7" s="1"/>
  <c r="KJ85965" i="7" s="1"/>
  <c r="KJ85966" i="7" s="1"/>
  <c r="KJ85967" i="7" s="1"/>
  <c r="KJ85968" i="7" s="1"/>
  <c r="KJ85969" i="7" s="1"/>
  <c r="KJ85970" i="7" s="1"/>
  <c r="KJ85971" i="7" s="1"/>
  <c r="KJ85972" i="7" s="1"/>
  <c r="KJ85973" i="7" s="1"/>
  <c r="KJ85974" i="7" s="1"/>
  <c r="KJ85975" i="7" s="1"/>
  <c r="KJ85976" i="7" s="1"/>
  <c r="KJ85977" i="7" s="1"/>
  <c r="KJ85978" i="7" s="1"/>
  <c r="KJ85979" i="7" s="1"/>
  <c r="KJ85980" i="7" s="1"/>
  <c r="KJ85981" i="7" s="1"/>
  <c r="KJ85982" i="7" s="1"/>
  <c r="KJ85983" i="7" s="1"/>
  <c r="KJ85984" i="7" s="1"/>
  <c r="KJ85985" i="7" s="1"/>
  <c r="KJ85986" i="7" s="1"/>
  <c r="KJ85987" i="7" s="1"/>
  <c r="KJ85988" i="7" s="1"/>
  <c r="KJ85989" i="7" s="1"/>
  <c r="KJ85990" i="7" s="1"/>
  <c r="KJ85991" i="7" s="1"/>
  <c r="KJ85992" i="7" s="1"/>
  <c r="KJ85993" i="7" s="1"/>
  <c r="KJ85994" i="7" s="1"/>
  <c r="KJ85995" i="7" s="1"/>
  <c r="KJ85996" i="7" s="1"/>
  <c r="KJ85997" i="7" s="1"/>
  <c r="KJ85998" i="7" s="1"/>
  <c r="KJ85999" i="7" s="1"/>
  <c r="KJ86000" i="7" s="1"/>
  <c r="KJ86001" i="7" s="1"/>
  <c r="KJ86002" i="7" s="1"/>
  <c r="KJ86003" i="7" s="1"/>
  <c r="KJ86004" i="7" s="1"/>
  <c r="KJ86005" i="7" s="1"/>
  <c r="KJ86006" i="7" s="1"/>
  <c r="KJ86007" i="7" s="1"/>
  <c r="KJ86008" i="7" s="1"/>
  <c r="KJ86009" i="7" s="1"/>
  <c r="KJ86010" i="7" s="1"/>
  <c r="KJ86011" i="7" s="1"/>
  <c r="KJ86012" i="7" s="1"/>
  <c r="KJ86013" i="7" s="1"/>
  <c r="KJ86014" i="7" s="1"/>
  <c r="KJ86015" i="7" s="1"/>
  <c r="KJ86016" i="7" s="1"/>
  <c r="KJ86017" i="7" s="1"/>
  <c r="KJ86018" i="7" s="1"/>
  <c r="KJ86019" i="7" s="1"/>
  <c r="KJ86020" i="7" s="1"/>
  <c r="KJ86021" i="7" s="1"/>
  <c r="KJ86022" i="7" s="1"/>
  <c r="KJ86023" i="7" s="1"/>
  <c r="KJ86024" i="7" s="1"/>
  <c r="KJ86025" i="7" s="1"/>
  <c r="KJ86026" i="7" s="1"/>
  <c r="KJ86027" i="7" s="1"/>
  <c r="KJ86028" i="7" s="1"/>
  <c r="KJ86029" i="7" s="1"/>
  <c r="KJ86030" i="7" s="1"/>
  <c r="KJ86031" i="7" s="1"/>
  <c r="KJ86032" i="7" s="1"/>
  <c r="KJ86033" i="7" s="1"/>
  <c r="KJ86034" i="7" s="1"/>
  <c r="KJ86035" i="7" s="1"/>
  <c r="KJ86036" i="7" s="1"/>
  <c r="KJ86037" i="7" s="1"/>
  <c r="KJ86038" i="7" s="1"/>
  <c r="KJ86039" i="7" s="1"/>
  <c r="KJ86040" i="7" s="1"/>
  <c r="KJ86041" i="7" s="1"/>
  <c r="KJ86042" i="7" s="1"/>
  <c r="KJ86043" i="7" s="1"/>
  <c r="KJ86044" i="7" s="1"/>
  <c r="KJ86045" i="7" s="1"/>
  <c r="KJ86046" i="7" s="1"/>
  <c r="KJ86047" i="7" s="1"/>
  <c r="KJ86048" i="7" s="1"/>
  <c r="KJ86049" i="7" s="1"/>
  <c r="KJ86050" i="7" s="1"/>
  <c r="KJ86051" i="7" s="1"/>
  <c r="KJ86052" i="7" s="1"/>
  <c r="KJ86053" i="7" s="1"/>
  <c r="KJ86054" i="7" s="1"/>
  <c r="KJ86055" i="7" s="1"/>
  <c r="KJ86056" i="7" s="1"/>
  <c r="KJ86057" i="7" s="1"/>
  <c r="KJ86058" i="7" s="1"/>
  <c r="KJ86059" i="7" s="1"/>
  <c r="KJ86060" i="7" s="1"/>
  <c r="KJ86061" i="7" s="1"/>
  <c r="KJ86062" i="7" s="1"/>
  <c r="KJ86063" i="7" s="1"/>
  <c r="KJ86064" i="7" s="1"/>
  <c r="KJ86065" i="7" s="1"/>
  <c r="KJ86066" i="7" s="1"/>
  <c r="KJ86067" i="7" s="1"/>
  <c r="KJ86068" i="7" s="1"/>
  <c r="KJ86069" i="7" s="1"/>
  <c r="KJ86070" i="7" s="1"/>
  <c r="KJ86071" i="7" s="1"/>
  <c r="KJ86072" i="7" s="1"/>
  <c r="KJ86073" i="7" s="1"/>
  <c r="KJ86074" i="7" s="1"/>
  <c r="KJ86075" i="7" s="1"/>
  <c r="KJ86076" i="7" s="1"/>
  <c r="KJ86077" i="7" s="1"/>
  <c r="KJ86078" i="7" s="1"/>
  <c r="KJ86079" i="7" s="1"/>
  <c r="KJ86080" i="7" s="1"/>
  <c r="KJ86081" i="7" s="1"/>
  <c r="KJ86082" i="7" s="1"/>
  <c r="KJ86083" i="7" s="1"/>
  <c r="KJ86084" i="7" s="1"/>
  <c r="KJ86085" i="7" s="1"/>
  <c r="KJ86086" i="7" s="1"/>
  <c r="KJ86087" i="7" s="1"/>
  <c r="KJ86088" i="7" s="1"/>
  <c r="KJ86089" i="7" s="1"/>
  <c r="KJ86090" i="7" s="1"/>
  <c r="KJ86091" i="7" s="1"/>
  <c r="KJ86092" i="7" s="1"/>
  <c r="KJ86093" i="7" s="1"/>
  <c r="KJ86094" i="7" s="1"/>
  <c r="KJ86095" i="7" s="1"/>
  <c r="KJ86096" i="7" s="1"/>
  <c r="KJ86097" i="7" s="1"/>
  <c r="KJ86098" i="7" s="1"/>
  <c r="KJ86099" i="7" s="1"/>
  <c r="KJ86100" i="7" s="1"/>
  <c r="KJ86101" i="7" s="1"/>
  <c r="KJ86102" i="7" s="1"/>
  <c r="KJ86103" i="7" s="1"/>
  <c r="KJ86104" i="7" s="1"/>
  <c r="KJ86105" i="7" s="1"/>
  <c r="KJ86106" i="7" s="1"/>
  <c r="KJ86107" i="7" s="1"/>
  <c r="KJ86108" i="7" s="1"/>
  <c r="KJ86109" i="7" s="1"/>
  <c r="KJ86110" i="7" s="1"/>
  <c r="KJ86111" i="7" s="1"/>
  <c r="KJ86112" i="7" s="1"/>
  <c r="KJ86113" i="7" s="1"/>
  <c r="KJ86114" i="7" s="1"/>
  <c r="KJ86115" i="7" s="1"/>
  <c r="KJ86116" i="7" s="1"/>
  <c r="KJ86117" i="7" s="1"/>
  <c r="KJ86118" i="7" s="1"/>
  <c r="KJ86119" i="7" s="1"/>
  <c r="KJ86120" i="7" s="1"/>
  <c r="KJ86121" i="7" s="1"/>
  <c r="KJ86122" i="7" s="1"/>
  <c r="KJ86123" i="7" s="1"/>
  <c r="KJ86124" i="7" s="1"/>
  <c r="KJ86125" i="7" s="1"/>
  <c r="KJ86126" i="7" s="1"/>
  <c r="KJ86127" i="7" s="1"/>
  <c r="KJ86128" i="7" s="1"/>
  <c r="KJ86129" i="7" s="1"/>
  <c r="KJ86130" i="7" s="1"/>
  <c r="KJ86131" i="7" s="1"/>
  <c r="KJ86132" i="7" s="1"/>
  <c r="KJ86133" i="7" s="1"/>
  <c r="KJ86134" i="7" s="1"/>
  <c r="KJ86135" i="7" s="1"/>
  <c r="KJ86136" i="7" s="1"/>
  <c r="KJ86137" i="7" s="1"/>
  <c r="KJ86138" i="7" s="1"/>
  <c r="KJ86139" i="7" s="1"/>
  <c r="KJ86140" i="7" s="1"/>
  <c r="KJ86141" i="7" s="1"/>
  <c r="KJ86142" i="7" s="1"/>
  <c r="KJ86143" i="7" s="1"/>
  <c r="KJ86144" i="7" s="1"/>
  <c r="KJ86145" i="7" s="1"/>
  <c r="KJ86146" i="7" s="1"/>
  <c r="KJ86147" i="7" s="1"/>
  <c r="KJ86148" i="7" s="1"/>
  <c r="KJ86149" i="7" s="1"/>
  <c r="KJ86150" i="7" s="1"/>
  <c r="KJ86151" i="7" s="1"/>
  <c r="KJ86152" i="7" s="1"/>
  <c r="KJ86153" i="7" s="1"/>
  <c r="KJ86154" i="7" s="1"/>
  <c r="KJ86155" i="7" s="1"/>
  <c r="KJ86156" i="7" s="1"/>
  <c r="KJ86157" i="7" s="1"/>
  <c r="KJ86158" i="7" s="1"/>
  <c r="KJ86159" i="7" s="1"/>
  <c r="KJ86160" i="7" s="1"/>
  <c r="KJ86161" i="7" s="1"/>
  <c r="KJ86162" i="7" s="1"/>
  <c r="KJ86163" i="7" s="1"/>
  <c r="KJ86164" i="7" s="1"/>
  <c r="KJ86165" i="7" s="1"/>
  <c r="KJ86166" i="7" s="1"/>
  <c r="KJ86167" i="7" s="1"/>
  <c r="KJ86168" i="7" s="1"/>
  <c r="KJ86169" i="7" s="1"/>
  <c r="KJ86170" i="7" s="1"/>
  <c r="KJ86171" i="7" s="1"/>
  <c r="KJ86172" i="7" s="1"/>
  <c r="KJ86173" i="7" s="1"/>
  <c r="KJ86174" i="7" s="1"/>
  <c r="KJ86175" i="7" s="1"/>
  <c r="KJ86176" i="7" s="1"/>
  <c r="KJ86177" i="7" s="1"/>
  <c r="KJ86178" i="7" s="1"/>
  <c r="KJ86179" i="7" s="1"/>
  <c r="KJ86180" i="7" s="1"/>
  <c r="KJ86181" i="7" s="1"/>
  <c r="KJ86182" i="7" s="1"/>
  <c r="KJ86183" i="7" s="1"/>
  <c r="KJ86184" i="7" s="1"/>
  <c r="KJ86185" i="7" s="1"/>
  <c r="KJ86186" i="7" s="1"/>
  <c r="KJ86187" i="7" s="1"/>
  <c r="KJ86188" i="7" s="1"/>
  <c r="KJ86189" i="7" s="1"/>
  <c r="KJ86190" i="7" s="1"/>
  <c r="KJ86191" i="7" s="1"/>
  <c r="KJ86192" i="7" s="1"/>
  <c r="KJ86193" i="7" s="1"/>
  <c r="KJ86194" i="7" s="1"/>
  <c r="KJ86195" i="7" s="1"/>
  <c r="KJ86196" i="7" s="1"/>
  <c r="KJ86197" i="7" s="1"/>
  <c r="KJ86198" i="7" s="1"/>
  <c r="KJ86199" i="7" s="1"/>
  <c r="KJ86200" i="7" s="1"/>
  <c r="KJ86201" i="7" s="1"/>
  <c r="KJ86202" i="7" s="1"/>
  <c r="KJ86203" i="7" s="1"/>
  <c r="KJ86204" i="7" s="1"/>
  <c r="KJ86205" i="7" s="1"/>
  <c r="KJ86206" i="7" s="1"/>
  <c r="KJ86207" i="7" s="1"/>
  <c r="KJ86208" i="7" s="1"/>
  <c r="KJ86209" i="7" s="1"/>
  <c r="KJ86210" i="7" s="1"/>
  <c r="KJ86211" i="7" s="1"/>
  <c r="KJ86212" i="7" s="1"/>
  <c r="KJ86213" i="7" s="1"/>
  <c r="KJ86214" i="7" s="1"/>
  <c r="KJ86215" i="7" s="1"/>
  <c r="KJ86216" i="7" s="1"/>
  <c r="KJ86217" i="7" s="1"/>
  <c r="KJ86218" i="7" s="1"/>
  <c r="KJ86219" i="7" s="1"/>
  <c r="KJ86220" i="7" s="1"/>
  <c r="KJ86221" i="7" s="1"/>
  <c r="KJ86222" i="7" s="1"/>
  <c r="KJ86223" i="7" s="1"/>
  <c r="KJ86224" i="7" s="1"/>
  <c r="KJ86225" i="7" s="1"/>
  <c r="KJ86226" i="7" s="1"/>
  <c r="KJ86227" i="7" s="1"/>
  <c r="KJ86228" i="7" s="1"/>
  <c r="KJ86229" i="7" s="1"/>
  <c r="KJ86230" i="7" s="1"/>
  <c r="KJ86231" i="7" s="1"/>
  <c r="KJ86232" i="7" s="1"/>
  <c r="KJ86233" i="7" s="1"/>
  <c r="KJ86234" i="7" s="1"/>
  <c r="KJ86235" i="7" s="1"/>
  <c r="KJ86236" i="7" s="1"/>
  <c r="KJ86237" i="7" s="1"/>
  <c r="KJ86238" i="7" s="1"/>
  <c r="KJ86239" i="7" s="1"/>
  <c r="KJ86240" i="7" s="1"/>
  <c r="KJ86241" i="7" s="1"/>
  <c r="KJ86242" i="7" s="1"/>
  <c r="KJ86243" i="7" s="1"/>
  <c r="KJ86244" i="7" s="1"/>
  <c r="KJ86245" i="7" s="1"/>
  <c r="KJ86246" i="7" s="1"/>
  <c r="KJ86247" i="7" s="1"/>
  <c r="KJ86248" i="7" s="1"/>
  <c r="KJ86249" i="7" s="1"/>
  <c r="KJ86250" i="7" s="1"/>
  <c r="KJ86251" i="7" s="1"/>
  <c r="KJ86252" i="7" s="1"/>
  <c r="KJ86253" i="7" s="1"/>
  <c r="KJ86254" i="7" s="1"/>
  <c r="KJ86255" i="7" s="1"/>
  <c r="KJ86256" i="7" s="1"/>
  <c r="KJ86257" i="7" s="1"/>
  <c r="KJ86258" i="7" s="1"/>
  <c r="KJ86259" i="7" s="1"/>
  <c r="KJ86260" i="7" s="1"/>
  <c r="KJ86261" i="7" s="1"/>
  <c r="KJ86262" i="7" s="1"/>
  <c r="KJ86263" i="7" s="1"/>
  <c r="KJ86264" i="7" s="1"/>
  <c r="KJ86265" i="7" s="1"/>
  <c r="KJ86266" i="7" s="1"/>
  <c r="KJ86267" i="7" s="1"/>
  <c r="KJ86268" i="7" s="1"/>
  <c r="KJ86269" i="7" s="1"/>
  <c r="KJ86270" i="7" s="1"/>
  <c r="KJ86271" i="7" s="1"/>
  <c r="KJ86272" i="7" s="1"/>
  <c r="KJ86273" i="7" s="1"/>
  <c r="KJ86274" i="7" s="1"/>
  <c r="KJ86275" i="7" s="1"/>
  <c r="KJ86276" i="7" s="1"/>
  <c r="KJ86277" i="7" s="1"/>
  <c r="KJ86278" i="7" s="1"/>
  <c r="KJ86279" i="7" s="1"/>
  <c r="KJ86280" i="7" s="1"/>
  <c r="KJ86281" i="7" s="1"/>
  <c r="KJ86282" i="7" s="1"/>
  <c r="KJ86283" i="7" s="1"/>
  <c r="KJ86284" i="7" s="1"/>
  <c r="KJ86285" i="7" s="1"/>
  <c r="KJ86286" i="7" s="1"/>
  <c r="KJ86287" i="7" s="1"/>
  <c r="KJ86288" i="7" s="1"/>
  <c r="KJ86289" i="7" s="1"/>
  <c r="KJ86290" i="7" s="1"/>
  <c r="KJ86291" i="7" s="1"/>
  <c r="KJ86292" i="7" s="1"/>
  <c r="KJ86293" i="7" s="1"/>
  <c r="KJ86294" i="7" s="1"/>
  <c r="KJ86295" i="7" s="1"/>
  <c r="KJ86296" i="7" s="1"/>
  <c r="KJ86297" i="7" s="1"/>
  <c r="KJ86298" i="7" s="1"/>
  <c r="KJ86299" i="7" s="1"/>
  <c r="KJ86300" i="7" s="1"/>
  <c r="KJ86301" i="7" s="1"/>
  <c r="KJ86302" i="7" s="1"/>
  <c r="KJ86303" i="7" s="1"/>
  <c r="KJ86304" i="7" s="1"/>
  <c r="KJ86305" i="7" s="1"/>
  <c r="KJ86306" i="7" s="1"/>
  <c r="KJ86307" i="7" s="1"/>
  <c r="KJ86308" i="7" s="1"/>
  <c r="KJ86309" i="7" s="1"/>
  <c r="KJ86310" i="7" s="1"/>
  <c r="KJ86311" i="7" s="1"/>
  <c r="KJ86312" i="7" s="1"/>
  <c r="KJ86313" i="7" s="1"/>
  <c r="KJ86314" i="7" s="1"/>
  <c r="KJ86315" i="7" s="1"/>
  <c r="KJ86316" i="7" s="1"/>
  <c r="KJ86317" i="7" s="1"/>
  <c r="KJ86318" i="7" s="1"/>
  <c r="KJ86319" i="7" s="1"/>
  <c r="KJ86320" i="7" s="1"/>
  <c r="KJ86321" i="7" s="1"/>
  <c r="KJ86322" i="7" s="1"/>
  <c r="KJ86323" i="7" s="1"/>
  <c r="KJ86324" i="7" s="1"/>
  <c r="KJ86325" i="7" s="1"/>
  <c r="KJ86326" i="7" s="1"/>
  <c r="KJ86327" i="7" s="1"/>
  <c r="KJ86328" i="7" s="1"/>
  <c r="KJ86329" i="7" s="1"/>
  <c r="KJ86330" i="7" s="1"/>
  <c r="KJ86331" i="7" s="1"/>
  <c r="KJ86332" i="7" s="1"/>
  <c r="KJ86333" i="7" s="1"/>
  <c r="KJ86334" i="7" s="1"/>
  <c r="KJ86335" i="7" s="1"/>
  <c r="KJ86336" i="7" s="1"/>
  <c r="KJ86337" i="7" s="1"/>
  <c r="KJ86338" i="7" s="1"/>
  <c r="KJ86339" i="7" s="1"/>
  <c r="KJ86340" i="7" s="1"/>
  <c r="KJ86341" i="7" s="1"/>
  <c r="KJ86342" i="7" s="1"/>
  <c r="KJ86343" i="7" s="1"/>
  <c r="KJ86344" i="7" s="1"/>
  <c r="KJ86345" i="7" s="1"/>
  <c r="KJ86346" i="7" s="1"/>
  <c r="KJ86347" i="7" s="1"/>
  <c r="KJ86348" i="7" s="1"/>
  <c r="KJ86349" i="7" s="1"/>
  <c r="KJ86350" i="7" s="1"/>
  <c r="KJ86351" i="7" s="1"/>
  <c r="KJ86352" i="7" s="1"/>
  <c r="KJ86353" i="7" s="1"/>
  <c r="KJ86354" i="7" s="1"/>
  <c r="KJ86355" i="7" s="1"/>
  <c r="KJ86356" i="7" s="1"/>
  <c r="KJ86357" i="7" s="1"/>
  <c r="KJ86358" i="7" s="1"/>
  <c r="KJ86359" i="7" s="1"/>
  <c r="KJ86360" i="7" s="1"/>
  <c r="KJ86361" i="7" s="1"/>
  <c r="KJ86362" i="7" s="1"/>
  <c r="KJ86363" i="7" s="1"/>
  <c r="KJ86364" i="7" s="1"/>
  <c r="KJ86365" i="7" s="1"/>
  <c r="KJ86366" i="7" s="1"/>
  <c r="KJ86367" i="7" s="1"/>
  <c r="KJ86368" i="7" s="1"/>
  <c r="KJ86369" i="7" s="1"/>
  <c r="KJ86370" i="7" s="1"/>
  <c r="KJ86371" i="7" s="1"/>
  <c r="KJ86372" i="7" s="1"/>
  <c r="KJ86373" i="7" s="1"/>
  <c r="KJ86374" i="7" s="1"/>
  <c r="KJ86375" i="7" s="1"/>
  <c r="KJ86376" i="7" s="1"/>
  <c r="KJ86377" i="7" s="1"/>
  <c r="KJ86378" i="7" s="1"/>
  <c r="KJ86379" i="7" s="1"/>
  <c r="KJ86380" i="7" s="1"/>
  <c r="KJ86381" i="7" s="1"/>
  <c r="KJ86382" i="7" s="1"/>
  <c r="KJ86383" i="7" s="1"/>
  <c r="KJ86384" i="7" s="1"/>
  <c r="KJ86385" i="7" s="1"/>
  <c r="KJ86386" i="7" s="1"/>
  <c r="KJ86387" i="7" s="1"/>
  <c r="KJ86388" i="7" s="1"/>
  <c r="KJ86389" i="7" s="1"/>
  <c r="KJ86390" i="7" s="1"/>
  <c r="KJ86391" i="7" s="1"/>
  <c r="KJ86392" i="7" s="1"/>
  <c r="KJ86393" i="7" s="1"/>
  <c r="KJ86394" i="7" s="1"/>
  <c r="KJ86395" i="7" s="1"/>
  <c r="KJ86396" i="7" s="1"/>
  <c r="KJ86397" i="7" s="1"/>
  <c r="KJ86398" i="7" s="1"/>
  <c r="KJ86399" i="7" s="1"/>
  <c r="KJ86400" i="7" s="1"/>
  <c r="KJ86401" i="7" s="1"/>
  <c r="KJ86402" i="7" s="1"/>
  <c r="KJ86403" i="7" s="1"/>
  <c r="KJ86404" i="7" s="1"/>
  <c r="KJ86405" i="7" s="1"/>
  <c r="KJ86406" i="7" s="1"/>
  <c r="KJ86407" i="7" s="1"/>
  <c r="KJ86408" i="7" s="1"/>
  <c r="KJ86409" i="7" s="1"/>
  <c r="KJ86410" i="7" s="1"/>
  <c r="KJ86411" i="7" s="1"/>
  <c r="KJ86412" i="7" s="1"/>
  <c r="KJ86413" i="7" s="1"/>
  <c r="KJ86414" i="7" s="1"/>
  <c r="KJ86415" i="7" s="1"/>
  <c r="KJ86416" i="7" s="1"/>
  <c r="KJ86417" i="7" s="1"/>
  <c r="KJ86418" i="7" s="1"/>
  <c r="KJ86419" i="7" s="1"/>
  <c r="KJ86420" i="7" s="1"/>
  <c r="KJ86421" i="7" s="1"/>
  <c r="KJ86422" i="7" s="1"/>
  <c r="KJ86423" i="7" s="1"/>
  <c r="KJ86424" i="7" s="1"/>
  <c r="KJ86425" i="7" s="1"/>
  <c r="KJ86426" i="7" s="1"/>
  <c r="KJ86427" i="7" s="1"/>
  <c r="KJ86428" i="7" s="1"/>
  <c r="KJ86429" i="7" s="1"/>
  <c r="KJ86430" i="7" s="1"/>
  <c r="KJ86431" i="7" s="1"/>
  <c r="KJ86432" i="7" s="1"/>
  <c r="KJ86433" i="7" s="1"/>
  <c r="KJ86434" i="7" s="1"/>
  <c r="KJ86435" i="7" s="1"/>
  <c r="KJ86436" i="7" s="1"/>
  <c r="KJ86437" i="7" s="1"/>
  <c r="KJ86438" i="7" s="1"/>
  <c r="KJ86439" i="7" s="1"/>
  <c r="KJ86440" i="7" s="1"/>
  <c r="KJ86441" i="7" s="1"/>
  <c r="KJ86442" i="7" s="1"/>
  <c r="KJ86443" i="7" s="1"/>
  <c r="KJ86444" i="7" s="1"/>
  <c r="KJ86445" i="7" s="1"/>
  <c r="KJ86446" i="7" s="1"/>
  <c r="KJ86447" i="7" s="1"/>
  <c r="KJ86448" i="7" s="1"/>
  <c r="KJ86449" i="7" s="1"/>
  <c r="KJ86450" i="7" s="1"/>
  <c r="KJ86451" i="7" s="1"/>
  <c r="KJ86452" i="7" s="1"/>
  <c r="KJ86453" i="7" s="1"/>
  <c r="KJ86454" i="7" s="1"/>
  <c r="KJ86455" i="7" s="1"/>
  <c r="KJ86456" i="7" s="1"/>
  <c r="KJ86457" i="7" s="1"/>
  <c r="KJ86458" i="7" s="1"/>
  <c r="KJ86459" i="7" s="1"/>
  <c r="KJ86460" i="7" s="1"/>
  <c r="KJ86461" i="7" s="1"/>
  <c r="KJ86462" i="7" s="1"/>
  <c r="KJ86463" i="7" s="1"/>
  <c r="KJ86464" i="7" s="1"/>
  <c r="KJ86465" i="7" s="1"/>
  <c r="KJ86466" i="7" s="1"/>
  <c r="KJ86467" i="7" s="1"/>
  <c r="KJ86468" i="7" s="1"/>
  <c r="KJ86469" i="7" s="1"/>
  <c r="KJ86470" i="7" s="1"/>
  <c r="KJ86471" i="7" s="1"/>
  <c r="KJ86472" i="7" s="1"/>
  <c r="KJ86473" i="7" s="1"/>
  <c r="KJ86474" i="7" s="1"/>
  <c r="KJ86475" i="7" s="1"/>
  <c r="KJ86476" i="7" s="1"/>
  <c r="KJ86477" i="7" s="1"/>
  <c r="KJ86478" i="7" s="1"/>
  <c r="KJ86479" i="7" s="1"/>
  <c r="KJ86480" i="7" s="1"/>
  <c r="KJ86481" i="7" s="1"/>
  <c r="KJ86482" i="7" s="1"/>
  <c r="KJ86483" i="7" s="1"/>
  <c r="KJ86484" i="7" s="1"/>
  <c r="KJ86485" i="7" s="1"/>
  <c r="KJ86486" i="7" s="1"/>
  <c r="KJ86487" i="7" s="1"/>
  <c r="KJ86488" i="7" s="1"/>
  <c r="KJ86489" i="7" s="1"/>
  <c r="KJ86490" i="7" s="1"/>
  <c r="KJ86491" i="7" s="1"/>
  <c r="KJ86492" i="7" s="1"/>
  <c r="KJ86493" i="7" s="1"/>
  <c r="KJ86494" i="7" s="1"/>
  <c r="KJ86495" i="7" s="1"/>
  <c r="KJ86496" i="7" s="1"/>
  <c r="KJ86497" i="7" s="1"/>
  <c r="KJ86498" i="7" s="1"/>
  <c r="KJ86499" i="7" s="1"/>
  <c r="KJ86500" i="7" s="1"/>
  <c r="KJ86501" i="7" s="1"/>
  <c r="KJ86502" i="7" s="1"/>
  <c r="KJ86503" i="7" s="1"/>
  <c r="KJ86504" i="7" s="1"/>
  <c r="KJ86505" i="7" s="1"/>
  <c r="KJ86506" i="7" s="1"/>
  <c r="KJ86507" i="7" s="1"/>
  <c r="KJ86508" i="7" s="1"/>
  <c r="KJ86509" i="7" s="1"/>
  <c r="KJ86510" i="7" s="1"/>
  <c r="KJ86511" i="7" s="1"/>
  <c r="KJ86512" i="7" s="1"/>
  <c r="KJ86513" i="7" s="1"/>
  <c r="KJ86514" i="7" s="1"/>
  <c r="KJ86515" i="7" s="1"/>
  <c r="KJ86516" i="7" s="1"/>
  <c r="KJ86517" i="7" s="1"/>
  <c r="KJ86518" i="7" s="1"/>
  <c r="KJ86519" i="7" s="1"/>
  <c r="KJ86520" i="7" s="1"/>
  <c r="KJ86521" i="7" s="1"/>
  <c r="KJ86522" i="7" s="1"/>
  <c r="KJ86523" i="7" s="1"/>
  <c r="KJ86524" i="7" s="1"/>
  <c r="KJ86525" i="7" s="1"/>
  <c r="KJ86526" i="7" s="1"/>
  <c r="KJ86527" i="7" s="1"/>
  <c r="KJ86528" i="7" s="1"/>
  <c r="KJ86529" i="7" s="1"/>
  <c r="KJ86530" i="7" s="1"/>
  <c r="KJ86531" i="7" s="1"/>
  <c r="KJ86532" i="7" s="1"/>
  <c r="KJ86533" i="7" s="1"/>
  <c r="KJ86534" i="7" s="1"/>
  <c r="KJ86535" i="7" s="1"/>
  <c r="KJ86536" i="7" s="1"/>
  <c r="KJ86537" i="7" s="1"/>
  <c r="KJ86538" i="7" s="1"/>
  <c r="KJ86539" i="7" s="1"/>
  <c r="KJ86540" i="7" s="1"/>
  <c r="KJ86541" i="7" s="1"/>
  <c r="KJ86542" i="7" s="1"/>
  <c r="KJ86543" i="7" s="1"/>
  <c r="KJ86544" i="7" s="1"/>
  <c r="KJ86545" i="7" s="1"/>
  <c r="KJ86546" i="7" s="1"/>
  <c r="KJ86547" i="7" s="1"/>
  <c r="KJ86548" i="7" s="1"/>
  <c r="KJ86549" i="7" s="1"/>
  <c r="KJ86550" i="7" s="1"/>
  <c r="KJ86551" i="7" s="1"/>
  <c r="KJ86552" i="7" s="1"/>
  <c r="KJ86553" i="7" s="1"/>
  <c r="KJ86554" i="7" s="1"/>
  <c r="KJ86555" i="7" s="1"/>
  <c r="KJ86556" i="7" s="1"/>
  <c r="KJ86557" i="7" s="1"/>
  <c r="KJ86558" i="7" s="1"/>
  <c r="KJ86559" i="7" s="1"/>
  <c r="KJ86560" i="7" s="1"/>
  <c r="KJ86561" i="7" s="1"/>
  <c r="KJ86562" i="7" s="1"/>
  <c r="KJ86563" i="7" s="1"/>
  <c r="KJ86564" i="7" s="1"/>
  <c r="KJ86565" i="7" s="1"/>
  <c r="KJ86566" i="7" s="1"/>
  <c r="KJ86567" i="7" s="1"/>
  <c r="KJ86568" i="7" s="1"/>
  <c r="KJ86569" i="7" s="1"/>
  <c r="KJ86570" i="7" s="1"/>
  <c r="KJ86571" i="7" s="1"/>
  <c r="KJ86572" i="7" s="1"/>
  <c r="KJ86573" i="7" s="1"/>
  <c r="KJ86574" i="7" s="1"/>
  <c r="KJ86575" i="7" s="1"/>
  <c r="KJ86576" i="7" s="1"/>
  <c r="KJ86577" i="7" s="1"/>
  <c r="KJ86578" i="7" s="1"/>
  <c r="KJ86579" i="7" s="1"/>
  <c r="KJ86580" i="7" s="1"/>
  <c r="KJ86581" i="7" s="1"/>
  <c r="KJ86582" i="7" s="1"/>
  <c r="KJ86583" i="7" s="1"/>
  <c r="KJ86584" i="7" s="1"/>
  <c r="KJ86585" i="7" s="1"/>
  <c r="KJ86586" i="7" s="1"/>
  <c r="KJ86587" i="7" s="1"/>
  <c r="KJ86588" i="7" s="1"/>
  <c r="KJ86589" i="7" s="1"/>
  <c r="KJ86590" i="7" s="1"/>
  <c r="KJ86591" i="7" s="1"/>
  <c r="KJ86592" i="7" s="1"/>
  <c r="KJ86593" i="7" s="1"/>
  <c r="KJ86594" i="7" s="1"/>
  <c r="KJ86595" i="7" s="1"/>
  <c r="KJ86596" i="7" s="1"/>
  <c r="KJ86597" i="7" s="1"/>
  <c r="KJ86598" i="7" s="1"/>
  <c r="KJ86599" i="7" s="1"/>
  <c r="KJ86600" i="7" s="1"/>
  <c r="KJ86601" i="7" s="1"/>
  <c r="KJ86602" i="7" s="1"/>
  <c r="KJ86603" i="7" s="1"/>
  <c r="KJ86604" i="7" s="1"/>
  <c r="KJ86605" i="7" s="1"/>
  <c r="KJ86606" i="7" s="1"/>
  <c r="KJ86607" i="7" s="1"/>
  <c r="KJ86608" i="7" s="1"/>
  <c r="KJ86609" i="7" s="1"/>
  <c r="KJ86610" i="7" s="1"/>
  <c r="KJ86611" i="7" s="1"/>
  <c r="KJ86612" i="7" s="1"/>
  <c r="KJ86613" i="7" s="1"/>
  <c r="KJ86614" i="7" s="1"/>
  <c r="KJ86615" i="7" s="1"/>
  <c r="KJ86616" i="7" s="1"/>
  <c r="KJ86617" i="7" s="1"/>
  <c r="KJ86618" i="7" s="1"/>
  <c r="KJ86619" i="7" s="1"/>
  <c r="KJ86620" i="7" s="1"/>
  <c r="KJ86621" i="7" s="1"/>
  <c r="KJ86622" i="7" s="1"/>
  <c r="KJ86623" i="7" s="1"/>
  <c r="KJ86624" i="7" s="1"/>
  <c r="KJ86625" i="7" s="1"/>
  <c r="KJ86626" i="7" s="1"/>
  <c r="KJ86627" i="7" s="1"/>
  <c r="KJ86628" i="7" s="1"/>
  <c r="KJ86629" i="7" s="1"/>
  <c r="KJ86630" i="7" s="1"/>
  <c r="KJ86631" i="7" s="1"/>
  <c r="KJ86632" i="7" s="1"/>
  <c r="KJ86633" i="7" s="1"/>
  <c r="KJ86634" i="7" s="1"/>
  <c r="KJ86635" i="7" s="1"/>
  <c r="KJ86636" i="7" s="1"/>
  <c r="KJ86637" i="7" s="1"/>
  <c r="KJ86638" i="7" s="1"/>
  <c r="KJ86639" i="7" s="1"/>
  <c r="KJ86640" i="7" s="1"/>
  <c r="KJ86641" i="7" s="1"/>
  <c r="KJ86642" i="7" s="1"/>
  <c r="KJ86643" i="7" s="1"/>
  <c r="KJ86644" i="7" s="1"/>
  <c r="KJ86645" i="7" s="1"/>
  <c r="KJ86646" i="7" s="1"/>
  <c r="KJ86647" i="7" s="1"/>
  <c r="KJ86648" i="7" s="1"/>
  <c r="KJ86649" i="7" s="1"/>
  <c r="KJ86650" i="7" s="1"/>
  <c r="KJ86651" i="7" s="1"/>
  <c r="KJ86652" i="7" s="1"/>
  <c r="KJ86653" i="7" s="1"/>
  <c r="KJ86654" i="7" s="1"/>
  <c r="KJ86655" i="7" s="1"/>
  <c r="KJ86656" i="7" s="1"/>
  <c r="KJ86657" i="7" s="1"/>
  <c r="KJ86658" i="7" s="1"/>
  <c r="KJ86659" i="7" s="1"/>
  <c r="KJ86660" i="7" s="1"/>
  <c r="KJ86661" i="7" s="1"/>
  <c r="KJ86662" i="7" s="1"/>
  <c r="KJ86663" i="7" s="1"/>
  <c r="KJ86664" i="7" s="1"/>
  <c r="KJ86665" i="7" s="1"/>
  <c r="KJ86666" i="7" s="1"/>
  <c r="KJ86667" i="7" s="1"/>
  <c r="KJ86668" i="7" s="1"/>
  <c r="KJ86669" i="7" s="1"/>
  <c r="KJ86670" i="7" s="1"/>
  <c r="KJ86671" i="7" s="1"/>
  <c r="KJ86672" i="7" s="1"/>
  <c r="KJ86673" i="7" s="1"/>
  <c r="KJ86674" i="7" s="1"/>
  <c r="KJ86675" i="7" s="1"/>
  <c r="KJ86676" i="7" s="1"/>
  <c r="KJ86677" i="7" s="1"/>
  <c r="KJ86678" i="7" s="1"/>
  <c r="KJ86679" i="7" s="1"/>
  <c r="KJ86680" i="7" s="1"/>
  <c r="KJ86681" i="7" s="1"/>
  <c r="KJ86682" i="7" s="1"/>
  <c r="KJ86683" i="7" s="1"/>
  <c r="KJ86684" i="7" s="1"/>
  <c r="KJ86685" i="7" s="1"/>
  <c r="KJ86686" i="7" s="1"/>
  <c r="KJ86687" i="7" s="1"/>
  <c r="KJ86688" i="7" s="1"/>
  <c r="KJ86689" i="7" s="1"/>
  <c r="KJ86690" i="7" s="1"/>
  <c r="KJ86691" i="7" s="1"/>
  <c r="KJ86692" i="7" s="1"/>
  <c r="KJ86693" i="7" s="1"/>
  <c r="KJ86694" i="7" s="1"/>
  <c r="KJ86695" i="7" s="1"/>
  <c r="KJ86696" i="7" s="1"/>
  <c r="KJ86697" i="7" s="1"/>
  <c r="KJ86698" i="7" s="1"/>
  <c r="KJ86699" i="7" s="1"/>
  <c r="KJ86700" i="7" s="1"/>
  <c r="KJ86701" i="7" s="1"/>
  <c r="KJ86702" i="7" s="1"/>
  <c r="KJ86703" i="7" s="1"/>
  <c r="KJ86704" i="7" s="1"/>
  <c r="KJ86705" i="7" s="1"/>
  <c r="KJ86706" i="7" s="1"/>
  <c r="KJ86707" i="7" s="1"/>
  <c r="KJ86708" i="7" s="1"/>
  <c r="KJ86709" i="7" s="1"/>
  <c r="KJ86710" i="7" s="1"/>
  <c r="KJ86711" i="7" s="1"/>
  <c r="KJ86712" i="7" s="1"/>
  <c r="KJ86713" i="7" s="1"/>
  <c r="KJ86714" i="7" s="1"/>
  <c r="KJ86715" i="7" s="1"/>
  <c r="KJ86716" i="7" s="1"/>
  <c r="KJ86717" i="7" s="1"/>
  <c r="KJ86718" i="7" s="1"/>
  <c r="KJ86719" i="7" s="1"/>
  <c r="KJ86720" i="7" s="1"/>
  <c r="KJ86721" i="7" s="1"/>
  <c r="KJ86722" i="7" s="1"/>
  <c r="KJ86723" i="7" s="1"/>
  <c r="KJ86724" i="7" s="1"/>
  <c r="KJ86725" i="7" s="1"/>
  <c r="KJ86726" i="7" s="1"/>
  <c r="KJ86727" i="7" s="1"/>
  <c r="KJ86728" i="7" s="1"/>
  <c r="KJ86729" i="7" s="1"/>
  <c r="KJ86730" i="7" s="1"/>
  <c r="KJ86731" i="7" s="1"/>
  <c r="KJ86732" i="7" s="1"/>
  <c r="KJ86733" i="7" s="1"/>
  <c r="KJ86734" i="7" s="1"/>
  <c r="KJ86735" i="7" s="1"/>
  <c r="KJ86736" i="7" s="1"/>
  <c r="KJ86737" i="7" s="1"/>
  <c r="KJ86738" i="7" s="1"/>
  <c r="KJ86739" i="7" s="1"/>
  <c r="KJ86740" i="7" s="1"/>
  <c r="KJ86741" i="7" s="1"/>
  <c r="KJ86742" i="7" s="1"/>
  <c r="KJ86743" i="7" s="1"/>
  <c r="KJ86744" i="7" s="1"/>
  <c r="KJ86745" i="7" s="1"/>
  <c r="KJ86746" i="7" s="1"/>
  <c r="KJ86747" i="7" s="1"/>
  <c r="KJ86748" i="7" s="1"/>
  <c r="KJ86749" i="7" s="1"/>
  <c r="KJ86750" i="7" s="1"/>
  <c r="KJ86751" i="7" s="1"/>
  <c r="KJ86752" i="7" s="1"/>
  <c r="KJ86753" i="7" s="1"/>
  <c r="KJ86754" i="7" s="1"/>
  <c r="KJ86755" i="7" s="1"/>
  <c r="KJ86756" i="7" s="1"/>
  <c r="KJ86757" i="7" s="1"/>
  <c r="KJ86758" i="7" s="1"/>
  <c r="KJ86759" i="7" s="1"/>
  <c r="KJ86760" i="7" s="1"/>
  <c r="KJ86761" i="7" s="1"/>
  <c r="KJ86762" i="7" s="1"/>
  <c r="KJ86763" i="7" s="1"/>
  <c r="KJ86764" i="7" s="1"/>
  <c r="KJ86765" i="7" s="1"/>
  <c r="KJ86766" i="7" s="1"/>
  <c r="KJ86767" i="7" s="1"/>
  <c r="KJ86768" i="7" s="1"/>
  <c r="KJ86769" i="7" s="1"/>
  <c r="KJ86770" i="7" s="1"/>
  <c r="KJ86771" i="7" s="1"/>
  <c r="KJ86772" i="7" s="1"/>
  <c r="KJ86773" i="7" s="1"/>
  <c r="KJ86774" i="7" s="1"/>
  <c r="KJ86775" i="7" s="1"/>
  <c r="KJ86776" i="7" s="1"/>
  <c r="KJ86777" i="7" s="1"/>
  <c r="KJ86778" i="7" s="1"/>
  <c r="KJ86779" i="7" s="1"/>
  <c r="KJ86780" i="7" s="1"/>
  <c r="KJ86781" i="7" s="1"/>
  <c r="KJ86782" i="7" s="1"/>
  <c r="KJ86783" i="7" s="1"/>
  <c r="KJ86784" i="7" s="1"/>
  <c r="KJ86785" i="7" s="1"/>
  <c r="KJ86786" i="7" s="1"/>
  <c r="KJ86787" i="7" s="1"/>
  <c r="KJ86788" i="7" s="1"/>
  <c r="KJ86789" i="7" s="1"/>
  <c r="KJ86790" i="7" s="1"/>
  <c r="KJ86791" i="7" s="1"/>
  <c r="KJ86792" i="7" s="1"/>
  <c r="KJ86793" i="7" s="1"/>
  <c r="KJ86794" i="7" s="1"/>
  <c r="KJ86795" i="7" s="1"/>
  <c r="KJ86796" i="7" s="1"/>
  <c r="KJ86797" i="7" s="1"/>
  <c r="KJ86798" i="7" s="1"/>
  <c r="KJ86799" i="7" s="1"/>
  <c r="KJ86800" i="7" s="1"/>
  <c r="KJ86801" i="7" s="1"/>
  <c r="KJ86802" i="7" s="1"/>
  <c r="KJ86803" i="7" s="1"/>
  <c r="KJ86804" i="7" s="1"/>
  <c r="KJ86805" i="7" s="1"/>
  <c r="KJ86806" i="7" s="1"/>
  <c r="KJ86807" i="7" s="1"/>
  <c r="KJ86808" i="7" s="1"/>
  <c r="KJ86809" i="7" s="1"/>
  <c r="KJ86810" i="7" s="1"/>
  <c r="KJ86811" i="7" s="1"/>
  <c r="KJ86812" i="7" s="1"/>
  <c r="KJ86813" i="7" s="1"/>
  <c r="KJ86814" i="7" s="1"/>
  <c r="KJ86815" i="7" s="1"/>
  <c r="KJ86816" i="7" s="1"/>
  <c r="KJ86817" i="7" s="1"/>
  <c r="KJ86818" i="7" s="1"/>
  <c r="KJ86819" i="7" s="1"/>
  <c r="KJ86820" i="7" s="1"/>
  <c r="KJ86821" i="7" s="1"/>
  <c r="KJ86822" i="7" s="1"/>
  <c r="KJ86823" i="7" s="1"/>
  <c r="KJ86824" i="7" s="1"/>
  <c r="KJ86825" i="7" s="1"/>
  <c r="KJ86826" i="7" s="1"/>
  <c r="KJ86827" i="7" s="1"/>
  <c r="KJ86828" i="7" s="1"/>
  <c r="KJ86829" i="7" s="1"/>
  <c r="KJ86830" i="7" s="1"/>
  <c r="KJ86831" i="7" s="1"/>
  <c r="KJ86832" i="7" s="1"/>
  <c r="KJ86833" i="7" s="1"/>
  <c r="KJ86834" i="7" s="1"/>
  <c r="KJ86835" i="7" s="1"/>
  <c r="KJ86836" i="7" s="1"/>
  <c r="KJ86837" i="7" s="1"/>
  <c r="KJ86838" i="7" s="1"/>
  <c r="KJ86839" i="7" s="1"/>
  <c r="KJ86840" i="7" s="1"/>
  <c r="KJ86841" i="7" s="1"/>
  <c r="KJ86842" i="7" s="1"/>
  <c r="KJ86843" i="7" s="1"/>
  <c r="KJ86844" i="7" s="1"/>
  <c r="KJ86845" i="7" s="1"/>
  <c r="KJ86846" i="7" s="1"/>
  <c r="KJ86847" i="7" s="1"/>
  <c r="KJ86848" i="7" s="1"/>
  <c r="KJ86849" i="7" s="1"/>
  <c r="KJ86850" i="7" s="1"/>
  <c r="KJ86851" i="7" s="1"/>
  <c r="KJ86852" i="7" s="1"/>
  <c r="KJ86853" i="7" s="1"/>
  <c r="KJ86854" i="7" s="1"/>
  <c r="KJ86855" i="7" s="1"/>
  <c r="KJ86856" i="7" s="1"/>
  <c r="KJ86857" i="7" s="1"/>
  <c r="KJ86858" i="7" s="1"/>
  <c r="KJ86859" i="7" s="1"/>
  <c r="KJ86860" i="7" s="1"/>
  <c r="KJ86861" i="7" s="1"/>
  <c r="KJ86862" i="7" s="1"/>
  <c r="KJ86863" i="7" s="1"/>
  <c r="KJ86864" i="7" s="1"/>
  <c r="KJ86865" i="7" s="1"/>
  <c r="KJ86866" i="7" s="1"/>
  <c r="KJ86867" i="7" s="1"/>
  <c r="KJ86868" i="7" s="1"/>
  <c r="KJ86869" i="7" s="1"/>
  <c r="KJ86870" i="7" s="1"/>
  <c r="KJ86871" i="7" s="1"/>
  <c r="KJ86872" i="7" s="1"/>
  <c r="KJ86873" i="7" s="1"/>
  <c r="KJ86874" i="7" s="1"/>
  <c r="KJ86875" i="7" s="1"/>
  <c r="KJ86876" i="7" s="1"/>
  <c r="KJ86877" i="7" s="1"/>
  <c r="KJ86878" i="7" s="1"/>
  <c r="KJ86879" i="7" s="1"/>
  <c r="KJ86880" i="7" s="1"/>
  <c r="KJ86881" i="7" s="1"/>
  <c r="KJ86882" i="7" s="1"/>
  <c r="KJ86883" i="7" s="1"/>
  <c r="KJ86884" i="7" s="1"/>
  <c r="KJ86885" i="7" s="1"/>
  <c r="KJ86886" i="7" s="1"/>
  <c r="KJ86887" i="7" s="1"/>
  <c r="KJ86888" i="7" s="1"/>
  <c r="KJ86889" i="7" s="1"/>
  <c r="KJ86890" i="7" s="1"/>
  <c r="KJ86891" i="7" s="1"/>
  <c r="KJ86892" i="7" s="1"/>
  <c r="KJ86893" i="7" s="1"/>
  <c r="KJ86894" i="7" s="1"/>
  <c r="KJ86895" i="7" s="1"/>
  <c r="KJ86896" i="7" s="1"/>
  <c r="KJ86897" i="7" s="1"/>
  <c r="KJ86898" i="7" s="1"/>
  <c r="KJ86899" i="7" s="1"/>
  <c r="KJ86900" i="7" s="1"/>
  <c r="KJ86901" i="7" s="1"/>
  <c r="KJ86902" i="7" s="1"/>
  <c r="KJ86903" i="7" s="1"/>
  <c r="KJ86904" i="7" s="1"/>
  <c r="KJ86905" i="7" s="1"/>
  <c r="KJ86906" i="7" s="1"/>
  <c r="KJ86907" i="7" s="1"/>
  <c r="KJ86908" i="7" s="1"/>
  <c r="KJ86909" i="7" s="1"/>
  <c r="KJ86910" i="7" s="1"/>
  <c r="KJ86911" i="7" s="1"/>
  <c r="KJ86912" i="7" s="1"/>
  <c r="KJ86913" i="7" s="1"/>
  <c r="KJ86914" i="7" s="1"/>
  <c r="KJ86915" i="7" s="1"/>
  <c r="KJ86916" i="7" s="1"/>
  <c r="KJ86917" i="7" s="1"/>
  <c r="KJ86918" i="7" s="1"/>
  <c r="KJ86919" i="7" s="1"/>
  <c r="KJ86920" i="7" s="1"/>
  <c r="KJ86921" i="7" s="1"/>
  <c r="KJ86922" i="7" s="1"/>
  <c r="KJ86923" i="7" s="1"/>
  <c r="KJ86924" i="7" s="1"/>
  <c r="KJ86925" i="7" s="1"/>
  <c r="KJ86926" i="7" s="1"/>
  <c r="KJ86927" i="7" s="1"/>
  <c r="KJ86928" i="7" s="1"/>
  <c r="KJ86929" i="7" s="1"/>
  <c r="KJ86930" i="7" s="1"/>
  <c r="KJ86931" i="7" s="1"/>
  <c r="KJ86932" i="7" s="1"/>
  <c r="KJ86933" i="7" s="1"/>
  <c r="KJ86934" i="7" s="1"/>
  <c r="KJ86935" i="7" s="1"/>
  <c r="KJ86936" i="7" s="1"/>
  <c r="KJ86937" i="7" s="1"/>
  <c r="KJ86938" i="7" s="1"/>
  <c r="KJ86939" i="7" s="1"/>
  <c r="KJ86940" i="7" s="1"/>
  <c r="KJ86941" i="7" s="1"/>
  <c r="KJ86942" i="7" s="1"/>
  <c r="KJ86943" i="7" s="1"/>
  <c r="KJ86944" i="7" s="1"/>
  <c r="KJ86945" i="7" s="1"/>
  <c r="KJ86946" i="7" s="1"/>
  <c r="KJ86947" i="7" s="1"/>
  <c r="KJ86948" i="7" s="1"/>
  <c r="KJ86949" i="7" s="1"/>
  <c r="KJ86950" i="7" s="1"/>
  <c r="KJ86951" i="7" s="1"/>
  <c r="KJ86952" i="7" s="1"/>
  <c r="KJ86953" i="7" s="1"/>
  <c r="KJ86954" i="7" s="1"/>
  <c r="KJ86955" i="7" s="1"/>
  <c r="KJ86956" i="7" s="1"/>
  <c r="KJ86957" i="7" s="1"/>
  <c r="KJ86958" i="7" s="1"/>
  <c r="KJ86959" i="7" s="1"/>
  <c r="KJ86960" i="7" s="1"/>
  <c r="KJ86961" i="7" s="1"/>
  <c r="KJ86962" i="7" s="1"/>
  <c r="KJ86963" i="7" s="1"/>
  <c r="KJ86964" i="7" s="1"/>
  <c r="KJ86965" i="7" s="1"/>
  <c r="KJ86966" i="7" s="1"/>
  <c r="KJ86967" i="7" s="1"/>
  <c r="KJ86968" i="7" s="1"/>
  <c r="KJ86969" i="7" s="1"/>
  <c r="KJ86970" i="7" s="1"/>
  <c r="KJ86971" i="7" s="1"/>
  <c r="KJ86972" i="7" s="1"/>
  <c r="KJ86973" i="7" s="1"/>
  <c r="KJ86974" i="7" s="1"/>
  <c r="KJ86975" i="7" s="1"/>
  <c r="KJ86976" i="7" s="1"/>
  <c r="KJ86977" i="7" s="1"/>
  <c r="KJ86978" i="7" s="1"/>
  <c r="KJ86979" i="7" s="1"/>
  <c r="KJ86980" i="7" s="1"/>
  <c r="KJ86981" i="7" s="1"/>
  <c r="KJ86982" i="7" s="1"/>
  <c r="KJ86983" i="7" s="1"/>
  <c r="KJ86984" i="7" s="1"/>
  <c r="KJ86985" i="7" s="1"/>
  <c r="KJ86986" i="7" s="1"/>
  <c r="KJ86987" i="7" s="1"/>
  <c r="KJ86988" i="7" s="1"/>
  <c r="KJ86989" i="7" s="1"/>
  <c r="KJ86990" i="7" s="1"/>
  <c r="KJ86991" i="7" s="1"/>
  <c r="KJ86992" i="7" s="1"/>
  <c r="KJ86993" i="7" s="1"/>
  <c r="KJ86994" i="7" s="1"/>
  <c r="KJ86995" i="7" s="1"/>
  <c r="KJ86996" i="7" s="1"/>
  <c r="KJ86997" i="7" s="1"/>
  <c r="KJ86998" i="7" s="1"/>
  <c r="KJ86999" i="7" s="1"/>
  <c r="KJ87000" i="7" s="1"/>
  <c r="KJ87001" i="7" s="1"/>
  <c r="KJ87002" i="7" s="1"/>
  <c r="KJ87003" i="7" s="1"/>
  <c r="KJ87004" i="7" s="1"/>
  <c r="KJ87005" i="7" s="1"/>
  <c r="KJ87006" i="7" s="1"/>
  <c r="KJ87007" i="7" s="1"/>
  <c r="KJ87008" i="7" s="1"/>
  <c r="KJ87009" i="7" s="1"/>
  <c r="KJ87010" i="7" s="1"/>
  <c r="KJ87011" i="7" s="1"/>
  <c r="KJ87012" i="7" s="1"/>
  <c r="KJ87013" i="7" s="1"/>
  <c r="KJ87014" i="7" s="1"/>
  <c r="KJ87015" i="7" s="1"/>
  <c r="KJ87016" i="7" s="1"/>
  <c r="KJ87017" i="7" s="1"/>
  <c r="KJ87018" i="7" s="1"/>
  <c r="KJ87019" i="7" s="1"/>
  <c r="KJ87020" i="7" s="1"/>
  <c r="KJ87021" i="7" s="1"/>
  <c r="KJ87022" i="7" s="1"/>
  <c r="KJ87023" i="7" s="1"/>
  <c r="KJ87024" i="7" s="1"/>
  <c r="KJ87025" i="7" s="1"/>
  <c r="KJ87026" i="7" s="1"/>
  <c r="KJ87027" i="7" s="1"/>
  <c r="KJ87028" i="7" s="1"/>
  <c r="KJ87029" i="7" s="1"/>
  <c r="KJ87030" i="7" s="1"/>
  <c r="KJ87031" i="7" s="1"/>
  <c r="KJ87032" i="7" s="1"/>
  <c r="KJ87033" i="7" s="1"/>
  <c r="KJ87034" i="7" s="1"/>
  <c r="KJ87035" i="7" s="1"/>
  <c r="KJ87036" i="7" s="1"/>
  <c r="KJ87037" i="7" s="1"/>
  <c r="KJ87038" i="7" s="1"/>
  <c r="KJ87039" i="7" s="1"/>
  <c r="KJ87040" i="7" s="1"/>
  <c r="KJ87041" i="7" s="1"/>
  <c r="KJ87042" i="7" s="1"/>
  <c r="KJ87043" i="7" s="1"/>
  <c r="KJ87044" i="7" s="1"/>
  <c r="KJ87045" i="7" s="1"/>
  <c r="KJ87046" i="7" s="1"/>
  <c r="KJ87047" i="7" s="1"/>
  <c r="KJ87048" i="7" s="1"/>
  <c r="KJ87049" i="7" s="1"/>
  <c r="KJ87050" i="7" s="1"/>
  <c r="KJ87051" i="7" s="1"/>
  <c r="KJ87052" i="7" s="1"/>
  <c r="KJ87053" i="7" s="1"/>
  <c r="KJ87054" i="7" s="1"/>
  <c r="KJ87055" i="7" s="1"/>
  <c r="KJ87056" i="7" s="1"/>
  <c r="KJ87057" i="7" s="1"/>
  <c r="KJ87058" i="7" s="1"/>
  <c r="KJ87059" i="7" s="1"/>
  <c r="KJ87060" i="7" s="1"/>
  <c r="KJ87061" i="7" s="1"/>
  <c r="KJ87062" i="7" s="1"/>
  <c r="KJ87063" i="7" s="1"/>
  <c r="KJ87064" i="7" s="1"/>
  <c r="KJ87065" i="7" s="1"/>
  <c r="KJ87066" i="7" s="1"/>
  <c r="KJ87067" i="7" s="1"/>
  <c r="KJ87068" i="7" s="1"/>
  <c r="KJ87069" i="7" s="1"/>
  <c r="KJ87070" i="7" s="1"/>
  <c r="KJ87071" i="7" s="1"/>
  <c r="KJ87072" i="7" s="1"/>
  <c r="KJ87073" i="7" s="1"/>
  <c r="KJ87074" i="7" s="1"/>
  <c r="KJ87075" i="7" s="1"/>
  <c r="KJ87076" i="7" s="1"/>
  <c r="KJ87077" i="7" s="1"/>
  <c r="KJ87078" i="7" s="1"/>
  <c r="KJ87079" i="7" s="1"/>
  <c r="KJ87080" i="7" s="1"/>
  <c r="KJ87081" i="7" s="1"/>
  <c r="KJ87082" i="7" s="1"/>
  <c r="KJ87083" i="7" s="1"/>
  <c r="KJ87084" i="7" s="1"/>
  <c r="KJ87085" i="7" s="1"/>
  <c r="KJ87086" i="7" s="1"/>
  <c r="KJ87087" i="7" s="1"/>
  <c r="KJ87088" i="7" s="1"/>
  <c r="KJ87089" i="7" s="1"/>
  <c r="KJ87090" i="7" s="1"/>
  <c r="KJ87091" i="7" s="1"/>
  <c r="KJ87092" i="7" s="1"/>
  <c r="KJ87093" i="7" s="1"/>
  <c r="KJ87094" i="7" s="1"/>
  <c r="KJ87095" i="7" s="1"/>
  <c r="KJ87096" i="7" s="1"/>
  <c r="KJ87097" i="7" s="1"/>
  <c r="KJ87098" i="7" s="1"/>
  <c r="KJ87099" i="7" s="1"/>
  <c r="KJ87100" i="7" s="1"/>
  <c r="KJ87101" i="7" s="1"/>
  <c r="KJ87102" i="7" s="1"/>
  <c r="KJ87103" i="7" s="1"/>
  <c r="KJ87104" i="7" s="1"/>
  <c r="KJ87105" i="7" s="1"/>
  <c r="KJ87106" i="7" s="1"/>
  <c r="KJ87107" i="7" s="1"/>
  <c r="KJ87108" i="7" s="1"/>
  <c r="KJ87109" i="7" s="1"/>
  <c r="KJ87110" i="7" s="1"/>
  <c r="KJ87111" i="7" s="1"/>
  <c r="KJ87112" i="7" s="1"/>
  <c r="KJ87113" i="7" s="1"/>
  <c r="KJ87114" i="7" s="1"/>
  <c r="KJ87115" i="7" s="1"/>
  <c r="KJ87116" i="7" s="1"/>
  <c r="KJ87117" i="7" s="1"/>
  <c r="KJ87118" i="7" s="1"/>
  <c r="KJ87119" i="7" s="1"/>
  <c r="KJ87120" i="7" s="1"/>
  <c r="KJ87121" i="7" s="1"/>
  <c r="KJ87122" i="7" s="1"/>
  <c r="KJ87123" i="7" s="1"/>
  <c r="KJ87124" i="7" s="1"/>
  <c r="KJ87125" i="7" s="1"/>
  <c r="KJ87126" i="7" s="1"/>
  <c r="KJ87127" i="7" s="1"/>
  <c r="KJ87128" i="7" s="1"/>
  <c r="KJ87129" i="7" s="1"/>
  <c r="KJ87130" i="7" s="1"/>
  <c r="KJ87131" i="7" s="1"/>
  <c r="KJ87132" i="7" s="1"/>
  <c r="KJ87133" i="7" s="1"/>
  <c r="KJ87134" i="7" s="1"/>
  <c r="KJ87135" i="7" s="1"/>
  <c r="KJ87136" i="7" s="1"/>
  <c r="KJ87137" i="7" s="1"/>
  <c r="KJ87138" i="7" s="1"/>
  <c r="KJ87139" i="7" s="1"/>
  <c r="KJ87140" i="7" s="1"/>
  <c r="KJ87141" i="7" s="1"/>
  <c r="KJ87142" i="7" s="1"/>
  <c r="KJ87143" i="7" s="1"/>
  <c r="KJ87144" i="7" s="1"/>
  <c r="KJ87145" i="7" s="1"/>
  <c r="KJ87146" i="7" s="1"/>
  <c r="KJ87147" i="7" s="1"/>
  <c r="KJ87148" i="7" s="1"/>
  <c r="KJ87149" i="7" s="1"/>
  <c r="KJ87150" i="7" s="1"/>
  <c r="KJ87151" i="7" s="1"/>
  <c r="KJ87152" i="7" s="1"/>
  <c r="KJ87153" i="7" s="1"/>
  <c r="KJ87154" i="7" s="1"/>
  <c r="KJ87155" i="7" s="1"/>
  <c r="KJ87156" i="7" s="1"/>
  <c r="KJ87157" i="7" s="1"/>
  <c r="KJ87158" i="7" s="1"/>
  <c r="KJ87159" i="7" s="1"/>
  <c r="KJ87160" i="7" s="1"/>
  <c r="KJ87161" i="7" s="1"/>
  <c r="KJ87162" i="7" s="1"/>
  <c r="KJ87163" i="7" s="1"/>
  <c r="KJ87164" i="7" s="1"/>
  <c r="KJ87165" i="7" s="1"/>
  <c r="KJ87166" i="7" s="1"/>
  <c r="KJ87167" i="7" s="1"/>
  <c r="KJ87168" i="7" s="1"/>
  <c r="KJ87169" i="7" s="1"/>
  <c r="KJ87170" i="7" s="1"/>
  <c r="KJ87171" i="7" s="1"/>
  <c r="KJ87172" i="7" s="1"/>
  <c r="KJ87173" i="7" s="1"/>
  <c r="KJ87174" i="7" s="1"/>
  <c r="KJ87175" i="7" s="1"/>
  <c r="KJ87176" i="7" s="1"/>
  <c r="KJ87177" i="7" s="1"/>
  <c r="KJ87178" i="7" s="1"/>
  <c r="KJ87179" i="7" s="1"/>
  <c r="KJ87180" i="7" s="1"/>
  <c r="KJ87181" i="7" s="1"/>
  <c r="KJ87182" i="7" s="1"/>
  <c r="KJ87183" i="7" s="1"/>
  <c r="KJ87184" i="7" s="1"/>
  <c r="KJ87185" i="7" s="1"/>
  <c r="KJ87186" i="7" s="1"/>
  <c r="KJ87187" i="7" s="1"/>
  <c r="KJ87188" i="7" s="1"/>
  <c r="KJ87189" i="7" s="1"/>
  <c r="KJ87190" i="7" s="1"/>
  <c r="KJ87191" i="7" s="1"/>
  <c r="KJ87192" i="7" s="1"/>
  <c r="KJ87193" i="7" s="1"/>
  <c r="KJ87194" i="7" s="1"/>
  <c r="KJ87195" i="7" s="1"/>
  <c r="KJ87196" i="7" s="1"/>
  <c r="KJ87197" i="7" s="1"/>
  <c r="KJ87198" i="7" s="1"/>
  <c r="KJ87199" i="7" s="1"/>
  <c r="KJ87200" i="7" s="1"/>
  <c r="KJ87201" i="7" s="1"/>
  <c r="KJ87202" i="7" s="1"/>
  <c r="KJ87203" i="7" s="1"/>
  <c r="KJ87204" i="7" s="1"/>
  <c r="KJ87205" i="7" s="1"/>
  <c r="KJ87206" i="7" s="1"/>
  <c r="KJ87207" i="7" s="1"/>
  <c r="KJ87208" i="7" s="1"/>
  <c r="KJ87209" i="7" s="1"/>
  <c r="KJ87210" i="7" s="1"/>
  <c r="KJ87211" i="7" s="1"/>
  <c r="KJ87212" i="7" s="1"/>
  <c r="KJ87213" i="7" s="1"/>
  <c r="KJ87214" i="7" s="1"/>
  <c r="KJ87215" i="7" s="1"/>
  <c r="KJ87216" i="7" s="1"/>
  <c r="KJ87217" i="7" s="1"/>
  <c r="KJ87218" i="7" s="1"/>
  <c r="KJ87219" i="7" s="1"/>
  <c r="KJ87220" i="7" s="1"/>
  <c r="KJ87221" i="7" s="1"/>
  <c r="KJ87222" i="7" s="1"/>
  <c r="KJ87223" i="7" s="1"/>
  <c r="KJ87224" i="7" s="1"/>
  <c r="KJ87225" i="7" s="1"/>
  <c r="KJ87226" i="7" s="1"/>
  <c r="KJ87227" i="7" s="1"/>
  <c r="KJ87228" i="7" s="1"/>
  <c r="KJ87229" i="7" s="1"/>
  <c r="KJ87230" i="7" s="1"/>
  <c r="KJ87231" i="7" s="1"/>
  <c r="KJ87232" i="7" s="1"/>
  <c r="KJ87233" i="7" s="1"/>
  <c r="KJ87234" i="7" s="1"/>
  <c r="KJ87235" i="7" s="1"/>
  <c r="KJ87236" i="7" s="1"/>
  <c r="KJ87237" i="7" s="1"/>
  <c r="KJ87238" i="7" s="1"/>
  <c r="KJ87239" i="7" s="1"/>
  <c r="KJ87240" i="7" s="1"/>
  <c r="KJ87241" i="7" s="1"/>
  <c r="KJ87242" i="7" s="1"/>
  <c r="KJ87243" i="7" s="1"/>
  <c r="KJ87244" i="7" s="1"/>
  <c r="KJ87245" i="7" s="1"/>
  <c r="KJ87246" i="7" s="1"/>
  <c r="KJ87247" i="7" s="1"/>
  <c r="KJ87248" i="7" s="1"/>
  <c r="KJ87249" i="7" s="1"/>
  <c r="KJ87250" i="7" s="1"/>
  <c r="KJ87251" i="7" s="1"/>
  <c r="KJ87252" i="7" s="1"/>
  <c r="KJ87253" i="7" s="1"/>
  <c r="KJ87254" i="7" s="1"/>
  <c r="KJ87255" i="7" s="1"/>
  <c r="KJ87256" i="7" s="1"/>
  <c r="KJ87257" i="7" s="1"/>
  <c r="KJ87258" i="7" s="1"/>
  <c r="KJ87259" i="7" s="1"/>
  <c r="KJ87260" i="7" s="1"/>
  <c r="KJ87261" i="7" s="1"/>
  <c r="KJ87262" i="7" s="1"/>
  <c r="KJ87263" i="7" s="1"/>
  <c r="KJ87264" i="7" s="1"/>
  <c r="KJ87265" i="7" s="1"/>
  <c r="KJ87266" i="7" s="1"/>
  <c r="KJ87267" i="7" s="1"/>
  <c r="KJ87268" i="7" s="1"/>
  <c r="KJ87269" i="7" s="1"/>
  <c r="KJ87270" i="7" s="1"/>
  <c r="KJ87271" i="7" s="1"/>
  <c r="KJ87272" i="7" s="1"/>
  <c r="KJ87273" i="7" s="1"/>
  <c r="KJ87274" i="7" s="1"/>
  <c r="KJ87275" i="7" s="1"/>
  <c r="KJ87276" i="7" s="1"/>
  <c r="KJ87277" i="7" s="1"/>
  <c r="KJ87278" i="7" s="1"/>
  <c r="KJ87279" i="7" s="1"/>
  <c r="KJ87280" i="7" s="1"/>
  <c r="KJ87281" i="7" s="1"/>
  <c r="KJ87282" i="7" s="1"/>
  <c r="KJ87283" i="7" s="1"/>
  <c r="KJ87284" i="7" s="1"/>
  <c r="KJ87285" i="7" s="1"/>
  <c r="KJ87286" i="7" s="1"/>
  <c r="KJ87287" i="7" s="1"/>
  <c r="KJ87288" i="7" s="1"/>
  <c r="KJ87289" i="7" s="1"/>
  <c r="KJ87290" i="7" s="1"/>
  <c r="KJ87291" i="7" s="1"/>
  <c r="KJ87292" i="7" s="1"/>
  <c r="KJ87293" i="7" s="1"/>
  <c r="KJ87294" i="7" s="1"/>
  <c r="KJ87295" i="7" s="1"/>
  <c r="KJ87296" i="7" s="1"/>
  <c r="KJ87297" i="7" s="1"/>
  <c r="KJ87298" i="7" s="1"/>
  <c r="KJ87299" i="7" s="1"/>
  <c r="KJ87300" i="7" s="1"/>
  <c r="KJ87301" i="7" s="1"/>
  <c r="KJ87302" i="7" s="1"/>
  <c r="KJ87303" i="7" s="1"/>
  <c r="KJ87304" i="7" s="1"/>
  <c r="KJ87305" i="7" s="1"/>
  <c r="KJ87306" i="7" s="1"/>
  <c r="KJ87307" i="7" s="1"/>
  <c r="KJ87308" i="7" s="1"/>
  <c r="KJ87309" i="7" s="1"/>
  <c r="KJ87310" i="7" s="1"/>
  <c r="KJ87311" i="7" s="1"/>
  <c r="KJ87312" i="7" s="1"/>
  <c r="KJ87313" i="7" s="1"/>
  <c r="KJ87314" i="7" s="1"/>
  <c r="KJ87315" i="7" s="1"/>
  <c r="KJ87316" i="7" s="1"/>
  <c r="KJ87317" i="7" s="1"/>
  <c r="KJ87318" i="7" s="1"/>
  <c r="KJ87319" i="7" s="1"/>
  <c r="KJ87320" i="7" s="1"/>
  <c r="KJ87321" i="7" s="1"/>
  <c r="KJ87322" i="7" s="1"/>
  <c r="KJ87323" i="7" s="1"/>
  <c r="KJ87324" i="7" s="1"/>
  <c r="KJ87325" i="7" s="1"/>
  <c r="KJ87326" i="7" s="1"/>
  <c r="KJ87327" i="7" s="1"/>
  <c r="KJ87328" i="7" s="1"/>
  <c r="KJ87329" i="7" s="1"/>
  <c r="KJ87330" i="7" s="1"/>
  <c r="KJ87331" i="7" s="1"/>
  <c r="KJ87332" i="7" s="1"/>
  <c r="KJ87333" i="7" s="1"/>
  <c r="KJ87334" i="7" s="1"/>
  <c r="KJ87335" i="7" s="1"/>
  <c r="KJ87336" i="7" s="1"/>
  <c r="KJ87337" i="7" s="1"/>
  <c r="KJ87338" i="7" s="1"/>
  <c r="KJ87339" i="7" s="1"/>
  <c r="KJ87340" i="7" s="1"/>
  <c r="KJ87341" i="7" s="1"/>
  <c r="KJ87342" i="7" s="1"/>
  <c r="KJ87343" i="7" s="1"/>
  <c r="KJ87344" i="7" s="1"/>
  <c r="KJ87345" i="7" s="1"/>
  <c r="KJ87346" i="7" s="1"/>
  <c r="KJ87347" i="7" s="1"/>
  <c r="KJ87348" i="7" s="1"/>
  <c r="KJ87349" i="7" s="1"/>
  <c r="KJ87350" i="7" s="1"/>
  <c r="KJ87351" i="7" s="1"/>
  <c r="KJ87352" i="7" s="1"/>
  <c r="KJ87353" i="7" s="1"/>
  <c r="KJ87354" i="7" s="1"/>
  <c r="KJ87355" i="7" s="1"/>
  <c r="KJ87356" i="7" s="1"/>
  <c r="KJ87357" i="7" s="1"/>
  <c r="KJ87358" i="7" s="1"/>
  <c r="KJ87359" i="7" s="1"/>
  <c r="KJ87360" i="7" s="1"/>
  <c r="KJ87361" i="7" s="1"/>
  <c r="KJ87362" i="7" s="1"/>
  <c r="KJ87363" i="7" s="1"/>
  <c r="KJ87364" i="7" s="1"/>
  <c r="KJ87365" i="7" s="1"/>
  <c r="KJ87366" i="7" s="1"/>
  <c r="KJ87367" i="7" s="1"/>
  <c r="KJ87368" i="7" s="1"/>
  <c r="KJ87369" i="7" s="1"/>
  <c r="KJ87370" i="7" s="1"/>
  <c r="KJ87371" i="7" s="1"/>
  <c r="KJ87372" i="7" s="1"/>
  <c r="KJ87373" i="7" s="1"/>
  <c r="KJ87374" i="7" s="1"/>
  <c r="KJ87375" i="7" s="1"/>
  <c r="KJ87376" i="7" s="1"/>
  <c r="KJ87377" i="7" s="1"/>
  <c r="KJ87378" i="7" s="1"/>
  <c r="KJ87379" i="7" s="1"/>
  <c r="KJ87380" i="7" s="1"/>
  <c r="KJ87381" i="7" s="1"/>
  <c r="KJ87382" i="7" s="1"/>
  <c r="KJ87383" i="7" s="1"/>
  <c r="KJ87384" i="7" s="1"/>
  <c r="KJ87385" i="7" s="1"/>
  <c r="KJ87386" i="7" s="1"/>
  <c r="KJ87387" i="7" s="1"/>
  <c r="KJ87388" i="7" s="1"/>
  <c r="KJ87389" i="7" s="1"/>
  <c r="KJ87390" i="7" s="1"/>
  <c r="KJ87391" i="7" s="1"/>
  <c r="KJ87392" i="7" s="1"/>
  <c r="KJ87393" i="7" s="1"/>
  <c r="KJ87394" i="7" s="1"/>
  <c r="KJ87395" i="7" s="1"/>
  <c r="KJ87396" i="7" s="1"/>
  <c r="KJ87397" i="7" s="1"/>
  <c r="KJ87398" i="7" s="1"/>
  <c r="KJ87399" i="7" s="1"/>
  <c r="KJ87400" i="7" s="1"/>
  <c r="KJ87401" i="7" s="1"/>
  <c r="KJ87402" i="7" s="1"/>
  <c r="KJ87403" i="7" s="1"/>
  <c r="KJ87404" i="7" s="1"/>
  <c r="KJ87405" i="7" s="1"/>
  <c r="KJ87406" i="7" s="1"/>
  <c r="KJ87407" i="7" s="1"/>
  <c r="KJ87408" i="7" s="1"/>
  <c r="KJ87409" i="7" s="1"/>
  <c r="KJ87410" i="7" s="1"/>
  <c r="KJ87411" i="7" s="1"/>
  <c r="KJ87412" i="7" s="1"/>
  <c r="KJ87413" i="7" s="1"/>
  <c r="KJ87414" i="7" s="1"/>
  <c r="KJ87415" i="7" s="1"/>
  <c r="KJ87416" i="7" s="1"/>
  <c r="KJ87417" i="7" s="1"/>
  <c r="KJ87418" i="7" s="1"/>
  <c r="KJ87419" i="7" s="1"/>
  <c r="KJ87420" i="7" s="1"/>
  <c r="KJ87421" i="7" s="1"/>
  <c r="KJ87422" i="7" s="1"/>
  <c r="KJ87423" i="7" s="1"/>
  <c r="KJ87424" i="7" s="1"/>
  <c r="KJ87425" i="7" s="1"/>
  <c r="KJ87426" i="7" s="1"/>
  <c r="KJ87427" i="7" s="1"/>
  <c r="KJ87428" i="7" s="1"/>
  <c r="KJ87429" i="7" s="1"/>
  <c r="KJ87430" i="7" s="1"/>
  <c r="KJ87431" i="7" s="1"/>
  <c r="KJ87432" i="7" s="1"/>
  <c r="KJ87433" i="7" s="1"/>
  <c r="KJ87434" i="7" s="1"/>
  <c r="KJ87435" i="7" s="1"/>
  <c r="KJ87436" i="7" s="1"/>
  <c r="KJ87437" i="7" s="1"/>
  <c r="KJ87438" i="7" s="1"/>
  <c r="KJ87439" i="7" s="1"/>
  <c r="KJ87440" i="7" s="1"/>
  <c r="KJ87441" i="7" s="1"/>
  <c r="KJ87442" i="7" s="1"/>
  <c r="KJ87443" i="7" s="1"/>
  <c r="KJ87444" i="7" s="1"/>
  <c r="KJ87445" i="7" s="1"/>
  <c r="KJ87446" i="7" s="1"/>
  <c r="KJ87447" i="7" s="1"/>
  <c r="KJ87448" i="7" s="1"/>
  <c r="KJ87449" i="7" s="1"/>
  <c r="KJ87450" i="7" s="1"/>
  <c r="KJ87451" i="7" s="1"/>
  <c r="KJ87452" i="7" s="1"/>
  <c r="KJ87453" i="7" s="1"/>
  <c r="KJ87454" i="7" s="1"/>
  <c r="KJ87455" i="7" s="1"/>
  <c r="KJ87456" i="7" s="1"/>
  <c r="KJ87457" i="7" s="1"/>
  <c r="KJ87458" i="7" s="1"/>
  <c r="KJ87459" i="7" s="1"/>
  <c r="KJ87460" i="7" s="1"/>
  <c r="KJ87461" i="7" s="1"/>
  <c r="KJ87462" i="7" s="1"/>
  <c r="KJ87463" i="7" s="1"/>
  <c r="KJ87464" i="7" s="1"/>
  <c r="KJ87465" i="7" s="1"/>
  <c r="KJ87466" i="7" s="1"/>
  <c r="KJ87467" i="7" s="1"/>
  <c r="KJ87468" i="7" s="1"/>
  <c r="KJ87469" i="7" s="1"/>
  <c r="KJ87470" i="7" s="1"/>
  <c r="KJ87471" i="7" s="1"/>
  <c r="KJ87472" i="7" s="1"/>
  <c r="KJ87473" i="7" s="1"/>
  <c r="KJ87474" i="7" s="1"/>
  <c r="KJ87475" i="7" s="1"/>
  <c r="KJ87476" i="7" s="1"/>
  <c r="KJ87477" i="7" s="1"/>
  <c r="KJ87478" i="7" s="1"/>
  <c r="KJ87479" i="7" s="1"/>
  <c r="KJ87480" i="7" s="1"/>
  <c r="KJ87481" i="7" s="1"/>
  <c r="KJ87482" i="7" s="1"/>
  <c r="KJ87483" i="7" s="1"/>
  <c r="KJ87484" i="7" s="1"/>
  <c r="KJ87485" i="7" s="1"/>
  <c r="KJ87486" i="7" s="1"/>
  <c r="KJ87487" i="7" s="1"/>
  <c r="KJ87488" i="7" s="1"/>
  <c r="KJ87489" i="7" s="1"/>
  <c r="KJ87490" i="7" s="1"/>
  <c r="KJ87491" i="7" s="1"/>
  <c r="KJ87492" i="7" s="1"/>
  <c r="KJ87493" i="7" s="1"/>
  <c r="KJ87494" i="7" s="1"/>
  <c r="KJ87495" i="7" s="1"/>
  <c r="KJ87496" i="7" s="1"/>
  <c r="KJ87497" i="7" s="1"/>
  <c r="KJ87498" i="7" s="1"/>
  <c r="KJ87499" i="7" s="1"/>
  <c r="KJ87500" i="7" s="1"/>
  <c r="KJ87501" i="7" s="1"/>
  <c r="KJ87502" i="7" s="1"/>
  <c r="KJ87503" i="7" s="1"/>
  <c r="KJ87504" i="7" s="1"/>
  <c r="KJ87505" i="7" s="1"/>
  <c r="KJ87506" i="7" s="1"/>
  <c r="KJ87507" i="7" s="1"/>
  <c r="KJ87508" i="7" s="1"/>
  <c r="KJ87509" i="7" s="1"/>
  <c r="KJ87510" i="7" s="1"/>
  <c r="KJ87511" i="7" s="1"/>
  <c r="KJ87512" i="7" s="1"/>
  <c r="KJ87513" i="7" s="1"/>
  <c r="KJ87514" i="7" s="1"/>
  <c r="KJ87515" i="7" s="1"/>
  <c r="KJ87516" i="7" s="1"/>
  <c r="KJ87517" i="7" s="1"/>
  <c r="KJ87518" i="7" s="1"/>
  <c r="KJ87519" i="7" s="1"/>
  <c r="KJ87520" i="7" s="1"/>
  <c r="KJ87521" i="7" s="1"/>
  <c r="KJ87522" i="7" s="1"/>
  <c r="KJ87523" i="7" s="1"/>
  <c r="KJ87524" i="7" s="1"/>
  <c r="KJ87525" i="7" s="1"/>
  <c r="KJ87526" i="7" s="1"/>
  <c r="KJ87527" i="7" s="1"/>
  <c r="KJ87528" i="7" s="1"/>
  <c r="KJ87529" i="7" s="1"/>
  <c r="KJ87530" i="7" s="1"/>
  <c r="KJ87531" i="7" s="1"/>
  <c r="KJ87532" i="7" s="1"/>
  <c r="KJ87533" i="7" s="1"/>
  <c r="KJ87534" i="7" s="1"/>
  <c r="KJ87535" i="7" s="1"/>
  <c r="KJ87536" i="7" s="1"/>
  <c r="KJ87537" i="7" s="1"/>
  <c r="KJ87538" i="7" s="1"/>
  <c r="KJ87539" i="7" s="1"/>
  <c r="KJ87540" i="7" s="1"/>
  <c r="KJ87541" i="7" s="1"/>
  <c r="KJ87542" i="7" s="1"/>
  <c r="KJ87543" i="7" s="1"/>
  <c r="KJ87544" i="7" s="1"/>
  <c r="KJ87545" i="7" s="1"/>
  <c r="KJ87546" i="7" s="1"/>
  <c r="KJ87547" i="7" s="1"/>
  <c r="KJ87548" i="7" s="1"/>
  <c r="KJ87549" i="7" s="1"/>
  <c r="KJ87550" i="7" s="1"/>
  <c r="KJ87551" i="7" s="1"/>
  <c r="KJ87552" i="7" s="1"/>
  <c r="KJ87553" i="7" s="1"/>
  <c r="KJ87554" i="7" s="1"/>
  <c r="KJ87555" i="7" s="1"/>
  <c r="KJ87556" i="7" s="1"/>
  <c r="KJ87557" i="7" s="1"/>
  <c r="KJ87558" i="7" s="1"/>
  <c r="KJ87559" i="7" s="1"/>
  <c r="KJ87560" i="7" s="1"/>
  <c r="KJ87561" i="7" s="1"/>
  <c r="KJ87562" i="7" s="1"/>
  <c r="KJ87563" i="7" s="1"/>
  <c r="KJ87564" i="7" s="1"/>
  <c r="KJ87565" i="7" s="1"/>
  <c r="KJ87566" i="7" s="1"/>
  <c r="KJ87567" i="7" s="1"/>
  <c r="KJ87568" i="7" s="1"/>
  <c r="KJ87569" i="7" s="1"/>
  <c r="KJ87570" i="7" s="1"/>
  <c r="KJ87571" i="7" s="1"/>
  <c r="KJ87572" i="7" s="1"/>
  <c r="KJ87573" i="7" s="1"/>
  <c r="KJ87574" i="7" s="1"/>
  <c r="KJ87575" i="7" s="1"/>
  <c r="KJ87576" i="7" s="1"/>
  <c r="KJ87577" i="7" s="1"/>
  <c r="KJ87578" i="7" s="1"/>
  <c r="KJ87579" i="7" s="1"/>
  <c r="KJ87580" i="7" s="1"/>
  <c r="KJ87581" i="7" s="1"/>
  <c r="KJ87582" i="7" s="1"/>
  <c r="KJ87583" i="7" s="1"/>
  <c r="KJ87584" i="7" s="1"/>
  <c r="KJ87585" i="7" s="1"/>
  <c r="KJ87586" i="7" s="1"/>
  <c r="KJ87587" i="7" s="1"/>
  <c r="KJ87588" i="7" s="1"/>
  <c r="KJ87589" i="7" s="1"/>
  <c r="KJ87590" i="7" s="1"/>
  <c r="KJ87591" i="7" s="1"/>
  <c r="KJ87592" i="7" s="1"/>
  <c r="KJ87593" i="7" s="1"/>
  <c r="KJ87594" i="7" s="1"/>
  <c r="KJ87595" i="7" s="1"/>
  <c r="KJ87596" i="7" s="1"/>
  <c r="KJ87597" i="7" s="1"/>
  <c r="KJ87598" i="7" s="1"/>
  <c r="KJ87599" i="7" s="1"/>
  <c r="KJ87600" i="7" s="1"/>
  <c r="KJ87601" i="7" s="1"/>
  <c r="KJ87602" i="7" s="1"/>
  <c r="KJ87603" i="7" s="1"/>
  <c r="KJ87604" i="7" s="1"/>
  <c r="KJ87605" i="7" s="1"/>
  <c r="KJ87606" i="7" s="1"/>
  <c r="KJ87607" i="7" s="1"/>
  <c r="KJ87608" i="7" s="1"/>
  <c r="KJ87609" i="7" s="1"/>
  <c r="KJ87610" i="7" s="1"/>
  <c r="KJ87611" i="7" s="1"/>
  <c r="KJ87612" i="7" s="1"/>
  <c r="KJ87613" i="7" s="1"/>
  <c r="KJ87614" i="7" s="1"/>
  <c r="KJ87615" i="7" s="1"/>
  <c r="KJ87616" i="7" s="1"/>
  <c r="KJ87617" i="7" s="1"/>
  <c r="KJ87618" i="7" s="1"/>
  <c r="KJ87619" i="7" s="1"/>
  <c r="KJ87620" i="7" s="1"/>
  <c r="KJ87621" i="7" s="1"/>
  <c r="KJ87622" i="7" s="1"/>
  <c r="KJ87623" i="7" s="1"/>
  <c r="KJ87624" i="7" s="1"/>
  <c r="KJ87625" i="7" s="1"/>
  <c r="KJ87626" i="7" s="1"/>
  <c r="KJ87627" i="7" s="1"/>
  <c r="KJ87628" i="7" s="1"/>
  <c r="KJ87629" i="7" s="1"/>
  <c r="KJ87630" i="7" s="1"/>
  <c r="KJ87631" i="7" s="1"/>
  <c r="KJ87632" i="7" s="1"/>
  <c r="KJ87633" i="7" s="1"/>
  <c r="KJ87634" i="7" s="1"/>
  <c r="KJ87635" i="7" s="1"/>
  <c r="KJ87636" i="7" s="1"/>
  <c r="KJ87637" i="7" s="1"/>
  <c r="KJ87638" i="7" s="1"/>
  <c r="KJ87639" i="7" s="1"/>
  <c r="KJ87640" i="7" s="1"/>
  <c r="KJ87641" i="7" s="1"/>
  <c r="KJ87642" i="7" s="1"/>
  <c r="KJ87643" i="7" s="1"/>
  <c r="KJ87644" i="7" s="1"/>
  <c r="KJ87645" i="7" s="1"/>
  <c r="KJ87646" i="7" s="1"/>
  <c r="KJ87647" i="7" s="1"/>
  <c r="KJ87648" i="7" s="1"/>
  <c r="KJ87649" i="7" s="1"/>
  <c r="KJ87650" i="7" s="1"/>
  <c r="KJ87651" i="7" s="1"/>
  <c r="KJ87652" i="7" s="1"/>
  <c r="KJ87653" i="7" s="1"/>
  <c r="KJ87654" i="7" s="1"/>
  <c r="KJ87655" i="7" s="1"/>
  <c r="KJ87656" i="7" s="1"/>
  <c r="KJ87657" i="7" s="1"/>
  <c r="KJ87658" i="7" s="1"/>
  <c r="KJ87659" i="7" s="1"/>
  <c r="KJ87660" i="7" s="1"/>
  <c r="KJ87661" i="7" s="1"/>
  <c r="KJ87662" i="7" s="1"/>
  <c r="KJ87663" i="7" s="1"/>
  <c r="KJ87664" i="7" s="1"/>
  <c r="KJ87665" i="7" s="1"/>
  <c r="KJ87666" i="7" s="1"/>
  <c r="KJ87667" i="7" s="1"/>
  <c r="KJ87668" i="7" s="1"/>
  <c r="KJ87669" i="7" s="1"/>
  <c r="KJ87670" i="7" s="1"/>
  <c r="KJ87671" i="7" s="1"/>
  <c r="KJ87672" i="7" s="1"/>
  <c r="KJ87673" i="7" s="1"/>
  <c r="KJ87674" i="7" s="1"/>
  <c r="KJ87675" i="7" s="1"/>
  <c r="KJ87676" i="7" s="1"/>
  <c r="KJ87677" i="7" s="1"/>
  <c r="KJ87678" i="7" s="1"/>
  <c r="KJ87679" i="7" s="1"/>
  <c r="KJ87680" i="7" s="1"/>
  <c r="KJ87681" i="7" s="1"/>
  <c r="KJ87682" i="7" s="1"/>
  <c r="KJ87683" i="7" s="1"/>
  <c r="KJ87684" i="7" s="1"/>
  <c r="KJ87685" i="7" s="1"/>
  <c r="KJ87686" i="7" s="1"/>
  <c r="KJ87687" i="7" s="1"/>
  <c r="KJ87688" i="7" s="1"/>
  <c r="KJ87689" i="7" s="1"/>
  <c r="KJ87690" i="7" s="1"/>
  <c r="KJ87691" i="7" s="1"/>
  <c r="KJ87692" i="7" s="1"/>
  <c r="KJ87693" i="7" s="1"/>
  <c r="KJ87694" i="7" s="1"/>
  <c r="KJ87695" i="7" s="1"/>
  <c r="KJ87696" i="7" s="1"/>
  <c r="KJ87697" i="7" s="1"/>
  <c r="KJ87698" i="7" s="1"/>
  <c r="KJ87699" i="7" s="1"/>
  <c r="KJ87700" i="7" s="1"/>
  <c r="KJ87701" i="7" s="1"/>
  <c r="KJ87702" i="7" s="1"/>
  <c r="KJ87703" i="7" s="1"/>
  <c r="KJ87704" i="7" s="1"/>
  <c r="KJ87705" i="7" s="1"/>
  <c r="KJ87706" i="7" s="1"/>
  <c r="KJ87707" i="7" s="1"/>
  <c r="KJ87708" i="7" s="1"/>
  <c r="KJ87709" i="7" s="1"/>
  <c r="KJ87710" i="7" s="1"/>
  <c r="KJ87711" i="7" s="1"/>
  <c r="KJ87712" i="7" s="1"/>
  <c r="KJ87713" i="7" s="1"/>
  <c r="KJ87714" i="7" s="1"/>
  <c r="KJ87715" i="7" s="1"/>
  <c r="KJ87716" i="7" s="1"/>
  <c r="KJ87717" i="7" s="1"/>
  <c r="KJ87718" i="7" s="1"/>
  <c r="KJ87719" i="7" s="1"/>
  <c r="KJ87720" i="7" s="1"/>
  <c r="KJ87721" i="7" s="1"/>
  <c r="KJ87722" i="7" s="1"/>
  <c r="KJ87723" i="7" s="1"/>
  <c r="KJ87724" i="7" s="1"/>
  <c r="KJ87725" i="7" s="1"/>
  <c r="KJ87726" i="7" s="1"/>
  <c r="KJ87727" i="7" s="1"/>
  <c r="KJ87728" i="7" s="1"/>
  <c r="KJ87729" i="7" s="1"/>
  <c r="KJ87730" i="7" s="1"/>
  <c r="KJ87731" i="7" s="1"/>
  <c r="KJ87732" i="7" s="1"/>
  <c r="KJ87733" i="7" s="1"/>
  <c r="KJ87734" i="7" s="1"/>
  <c r="KJ87735" i="7" s="1"/>
  <c r="KJ87736" i="7" s="1"/>
  <c r="KJ87737" i="7" s="1"/>
  <c r="KJ87738" i="7" s="1"/>
  <c r="KJ87739" i="7" s="1"/>
  <c r="KJ87740" i="7" s="1"/>
  <c r="KJ87741" i="7" s="1"/>
  <c r="KJ87742" i="7" s="1"/>
  <c r="KJ87743" i="7" s="1"/>
  <c r="KJ87744" i="7" s="1"/>
  <c r="KJ87745" i="7" s="1"/>
  <c r="KJ87746" i="7" s="1"/>
  <c r="KJ87747" i="7" s="1"/>
  <c r="KJ87748" i="7" s="1"/>
  <c r="KJ87749" i="7" s="1"/>
  <c r="KJ87750" i="7" s="1"/>
  <c r="KJ87751" i="7" s="1"/>
  <c r="KJ87752" i="7" s="1"/>
  <c r="KJ87753" i="7" s="1"/>
  <c r="KJ87754" i="7" s="1"/>
  <c r="KJ87755" i="7" s="1"/>
  <c r="KJ87756" i="7" s="1"/>
  <c r="KJ87757" i="7" s="1"/>
  <c r="KJ87758" i="7" s="1"/>
  <c r="KJ87759" i="7" s="1"/>
  <c r="KJ87760" i="7" s="1"/>
  <c r="KJ87761" i="7" s="1"/>
  <c r="KJ87762" i="7" s="1"/>
  <c r="KJ87763" i="7" s="1"/>
  <c r="KJ87764" i="7" s="1"/>
  <c r="KJ87765" i="7" s="1"/>
  <c r="KJ87766" i="7" s="1"/>
  <c r="KJ87767" i="7" s="1"/>
  <c r="KJ87768" i="7" s="1"/>
  <c r="KJ87769" i="7" s="1"/>
  <c r="KJ87770" i="7" s="1"/>
  <c r="KJ87771" i="7" s="1"/>
  <c r="KJ87772" i="7" s="1"/>
  <c r="KJ87773" i="7" s="1"/>
  <c r="KJ87774" i="7" s="1"/>
  <c r="KJ87775" i="7" s="1"/>
  <c r="KJ87776" i="7" s="1"/>
  <c r="KJ87777" i="7" s="1"/>
  <c r="KJ87778" i="7" s="1"/>
  <c r="KJ87779" i="7" s="1"/>
  <c r="KJ87780" i="7" s="1"/>
  <c r="KJ87781" i="7" s="1"/>
  <c r="KJ87782" i="7" s="1"/>
  <c r="KJ87783" i="7" s="1"/>
  <c r="KJ87784" i="7" s="1"/>
  <c r="KJ87785" i="7" s="1"/>
  <c r="KJ87786" i="7" s="1"/>
  <c r="KJ87787" i="7" s="1"/>
  <c r="KJ87788" i="7" s="1"/>
  <c r="KJ87789" i="7" s="1"/>
  <c r="KJ87790" i="7" s="1"/>
  <c r="KJ87791" i="7" s="1"/>
  <c r="KJ87792" i="7" s="1"/>
  <c r="KJ87793" i="7" s="1"/>
  <c r="KJ87794" i="7" s="1"/>
  <c r="KJ87795" i="7" s="1"/>
  <c r="KJ87796" i="7" s="1"/>
  <c r="KJ87797" i="7" s="1"/>
  <c r="KJ87798" i="7" s="1"/>
  <c r="KJ87799" i="7" s="1"/>
  <c r="KJ87800" i="7" s="1"/>
  <c r="KJ87801" i="7" s="1"/>
  <c r="KJ87802" i="7" s="1"/>
  <c r="KJ87803" i="7" s="1"/>
  <c r="KJ87804" i="7" s="1"/>
  <c r="KJ87805" i="7" s="1"/>
  <c r="KJ87806" i="7" s="1"/>
  <c r="KJ87807" i="7" s="1"/>
  <c r="KJ87808" i="7" s="1"/>
  <c r="KJ87809" i="7" s="1"/>
  <c r="KJ87810" i="7" s="1"/>
  <c r="KJ87811" i="7" s="1"/>
  <c r="KJ87812" i="7" s="1"/>
  <c r="KJ87813" i="7" s="1"/>
  <c r="KJ87814" i="7" s="1"/>
  <c r="KJ87815" i="7" s="1"/>
  <c r="KJ87816" i="7" s="1"/>
  <c r="KJ87817" i="7" s="1"/>
  <c r="KJ87818" i="7" s="1"/>
  <c r="KJ87819" i="7" s="1"/>
  <c r="KJ87820" i="7" s="1"/>
  <c r="KJ87821" i="7" s="1"/>
  <c r="KJ87822" i="7" s="1"/>
  <c r="KJ87823" i="7" s="1"/>
  <c r="KJ87824" i="7" s="1"/>
  <c r="KJ87825" i="7" s="1"/>
  <c r="KJ87826" i="7" s="1"/>
  <c r="KJ87827" i="7" s="1"/>
  <c r="KJ87828" i="7" s="1"/>
  <c r="KJ87829" i="7" s="1"/>
  <c r="KJ87830" i="7" s="1"/>
  <c r="KJ87831" i="7" s="1"/>
  <c r="KJ87832" i="7" s="1"/>
  <c r="KJ87833" i="7" s="1"/>
  <c r="KJ87834" i="7" s="1"/>
  <c r="KJ87835" i="7" s="1"/>
  <c r="KJ87836" i="7" s="1"/>
  <c r="KJ87837" i="7" s="1"/>
  <c r="KJ87838" i="7" s="1"/>
  <c r="KJ87839" i="7" s="1"/>
  <c r="KJ87840" i="7" s="1"/>
  <c r="KJ87841" i="7" s="1"/>
  <c r="KJ87842" i="7" s="1"/>
  <c r="KJ87843" i="7" s="1"/>
  <c r="KJ87844" i="7" s="1"/>
  <c r="KJ87845" i="7" s="1"/>
  <c r="KJ87846" i="7" s="1"/>
  <c r="KJ87847" i="7" s="1"/>
  <c r="KJ87848" i="7" s="1"/>
  <c r="KJ87849" i="7" s="1"/>
  <c r="KJ87850" i="7" s="1"/>
  <c r="KJ87851" i="7" s="1"/>
  <c r="KJ87852" i="7" s="1"/>
  <c r="KJ87853" i="7" s="1"/>
  <c r="KJ87854" i="7" s="1"/>
  <c r="KJ87855" i="7" s="1"/>
  <c r="KJ87856" i="7" s="1"/>
  <c r="KJ87857" i="7" s="1"/>
  <c r="KJ87858" i="7" s="1"/>
  <c r="KJ87859" i="7" s="1"/>
  <c r="KJ87860" i="7" s="1"/>
  <c r="KJ87861" i="7" s="1"/>
  <c r="KJ87862" i="7" s="1"/>
  <c r="KJ87863" i="7" s="1"/>
  <c r="KJ87864" i="7" s="1"/>
  <c r="KJ87865" i="7" s="1"/>
  <c r="KJ87866" i="7" s="1"/>
  <c r="KJ87867" i="7" s="1"/>
  <c r="KJ87868" i="7" s="1"/>
  <c r="KJ87869" i="7" s="1"/>
  <c r="KJ87870" i="7" s="1"/>
  <c r="KJ87871" i="7" s="1"/>
  <c r="KJ87872" i="7" s="1"/>
  <c r="KJ87873" i="7" s="1"/>
  <c r="KJ87874" i="7" s="1"/>
  <c r="KJ87875" i="7" s="1"/>
  <c r="KJ87876" i="7" s="1"/>
  <c r="KJ87877" i="7" s="1"/>
  <c r="KJ87878" i="7" s="1"/>
  <c r="KJ87879" i="7" s="1"/>
  <c r="KJ87880" i="7" s="1"/>
  <c r="KJ87881" i="7" s="1"/>
  <c r="KJ87882" i="7" s="1"/>
  <c r="KJ87883" i="7" s="1"/>
  <c r="KJ87884" i="7" s="1"/>
  <c r="KJ87885" i="7" s="1"/>
  <c r="KJ87886" i="7" s="1"/>
  <c r="KJ87887" i="7" s="1"/>
  <c r="KJ87888" i="7" s="1"/>
  <c r="KJ87889" i="7" s="1"/>
  <c r="KJ87890" i="7" s="1"/>
  <c r="KJ87891" i="7" s="1"/>
  <c r="KJ87892" i="7" s="1"/>
  <c r="KJ87893" i="7" s="1"/>
  <c r="KJ87894" i="7" s="1"/>
  <c r="KJ87895" i="7" s="1"/>
  <c r="KJ87896" i="7" s="1"/>
  <c r="KJ87897" i="7" s="1"/>
  <c r="KJ87898" i="7" s="1"/>
  <c r="KJ87899" i="7" s="1"/>
  <c r="KJ87900" i="7" s="1"/>
  <c r="KJ87901" i="7" s="1"/>
  <c r="KJ87902" i="7" s="1"/>
  <c r="KJ87903" i="7" s="1"/>
  <c r="KJ87904" i="7" s="1"/>
  <c r="KJ87905" i="7" s="1"/>
  <c r="KJ87906" i="7" s="1"/>
  <c r="KJ87907" i="7" s="1"/>
  <c r="KJ87908" i="7" s="1"/>
  <c r="KJ87909" i="7" s="1"/>
  <c r="KJ87910" i="7" s="1"/>
  <c r="KJ87911" i="7" s="1"/>
  <c r="KJ87912" i="7" s="1"/>
  <c r="KJ87913" i="7" s="1"/>
  <c r="KJ87914" i="7" s="1"/>
  <c r="KJ87915" i="7" s="1"/>
  <c r="KJ87916" i="7" s="1"/>
  <c r="KJ87917" i="7" s="1"/>
  <c r="KJ87918" i="7" s="1"/>
  <c r="KJ87919" i="7" s="1"/>
  <c r="KJ87920" i="7" s="1"/>
  <c r="KJ87921" i="7" s="1"/>
  <c r="KJ87922" i="7" s="1"/>
  <c r="KJ87923" i="7" s="1"/>
  <c r="KJ87924" i="7" s="1"/>
  <c r="KJ87925" i="7" s="1"/>
  <c r="KJ87926" i="7" s="1"/>
  <c r="KJ87927" i="7" s="1"/>
  <c r="KJ87928" i="7" s="1"/>
  <c r="KJ87929" i="7" s="1"/>
  <c r="KJ87930" i="7" s="1"/>
  <c r="KJ87931" i="7" s="1"/>
  <c r="KJ87932" i="7" s="1"/>
  <c r="KJ87933" i="7" s="1"/>
  <c r="KJ87934" i="7" s="1"/>
  <c r="KJ87935" i="7" s="1"/>
  <c r="KJ87936" i="7" s="1"/>
  <c r="KJ87937" i="7" s="1"/>
  <c r="KJ87938" i="7" s="1"/>
  <c r="KJ87939" i="7" s="1"/>
  <c r="KJ87940" i="7" s="1"/>
  <c r="KJ87941" i="7" s="1"/>
  <c r="KJ87942" i="7" s="1"/>
  <c r="KJ87943" i="7" s="1"/>
  <c r="KJ87944" i="7" s="1"/>
  <c r="KJ87945" i="7" s="1"/>
  <c r="KJ87946" i="7" s="1"/>
  <c r="KJ87947" i="7" s="1"/>
  <c r="KJ87948" i="7" s="1"/>
  <c r="KJ87949" i="7" s="1"/>
  <c r="KJ87950" i="7" s="1"/>
  <c r="KJ87951" i="7" s="1"/>
  <c r="KJ87952" i="7" s="1"/>
  <c r="KJ87953" i="7" s="1"/>
  <c r="KJ87954" i="7" s="1"/>
  <c r="KJ87955" i="7" s="1"/>
  <c r="KJ87956" i="7" s="1"/>
  <c r="KJ87957" i="7" s="1"/>
  <c r="KJ87958" i="7" s="1"/>
  <c r="KJ87959" i="7" s="1"/>
  <c r="KJ87960" i="7" s="1"/>
  <c r="KJ87961" i="7" s="1"/>
  <c r="KJ87962" i="7" s="1"/>
  <c r="KJ87963" i="7" s="1"/>
  <c r="KJ87964" i="7" s="1"/>
  <c r="KJ87965" i="7" s="1"/>
  <c r="KJ87966" i="7" s="1"/>
  <c r="KJ87967" i="7" s="1"/>
  <c r="KJ87968" i="7" s="1"/>
  <c r="KJ87969" i="7" s="1"/>
  <c r="KJ87970" i="7" s="1"/>
  <c r="KJ87971" i="7" s="1"/>
  <c r="KJ87972" i="7" s="1"/>
  <c r="KJ87973" i="7" s="1"/>
  <c r="KJ87974" i="7" s="1"/>
  <c r="KJ87975" i="7" s="1"/>
  <c r="KJ87976" i="7" s="1"/>
  <c r="KJ87977" i="7" s="1"/>
  <c r="KJ87978" i="7" s="1"/>
  <c r="KJ87979" i="7" s="1"/>
  <c r="KJ87980" i="7" s="1"/>
  <c r="KJ87981" i="7" s="1"/>
  <c r="KJ87982" i="7" s="1"/>
  <c r="KJ87983" i="7" s="1"/>
  <c r="KJ87984" i="7" s="1"/>
  <c r="KJ87985" i="7" s="1"/>
  <c r="KJ87986" i="7" s="1"/>
  <c r="KJ87987" i="7" s="1"/>
  <c r="KJ87988" i="7" s="1"/>
  <c r="KJ87989" i="7" s="1"/>
  <c r="KJ87990" i="7" s="1"/>
  <c r="KJ87991" i="7" s="1"/>
  <c r="KJ87992" i="7" s="1"/>
  <c r="KJ87993" i="7" s="1"/>
  <c r="KJ87994" i="7" s="1"/>
  <c r="KJ87995" i="7" s="1"/>
  <c r="KJ87996" i="7" s="1"/>
  <c r="KJ87997" i="7" s="1"/>
  <c r="KJ87998" i="7" s="1"/>
  <c r="KJ87999" i="7" s="1"/>
  <c r="KJ88000" i="7" s="1"/>
  <c r="KJ88001" i="7" s="1"/>
  <c r="KJ88002" i="7" s="1"/>
  <c r="KJ88003" i="7" s="1"/>
  <c r="KJ88004" i="7" s="1"/>
  <c r="KJ88005" i="7" s="1"/>
  <c r="KJ88006" i="7" s="1"/>
  <c r="KJ88007" i="7" s="1"/>
  <c r="KJ88008" i="7" s="1"/>
  <c r="KJ88009" i="7" s="1"/>
  <c r="KJ88010" i="7" s="1"/>
  <c r="KJ88011" i="7" s="1"/>
  <c r="KJ88012" i="7" s="1"/>
  <c r="KJ88013" i="7" s="1"/>
  <c r="KJ88014" i="7" s="1"/>
  <c r="KJ88015" i="7" s="1"/>
  <c r="KJ88016" i="7" s="1"/>
  <c r="KJ88017" i="7" s="1"/>
  <c r="KJ88018" i="7" s="1"/>
  <c r="KJ88019" i="7" s="1"/>
  <c r="KJ88020" i="7" s="1"/>
  <c r="KJ88021" i="7" s="1"/>
  <c r="KJ88022" i="7" s="1"/>
  <c r="KJ88023" i="7" s="1"/>
  <c r="KJ88024" i="7" s="1"/>
  <c r="KJ88025" i="7" s="1"/>
  <c r="KJ88026" i="7" s="1"/>
  <c r="KJ88027" i="7" s="1"/>
  <c r="KJ88028" i="7" s="1"/>
  <c r="KJ88029" i="7" s="1"/>
  <c r="KJ88030" i="7" s="1"/>
  <c r="KJ88031" i="7" s="1"/>
  <c r="KJ88032" i="7" s="1"/>
  <c r="KJ88033" i="7" s="1"/>
  <c r="KJ88034" i="7" s="1"/>
  <c r="KJ88035" i="7" s="1"/>
  <c r="KJ88036" i="7" s="1"/>
  <c r="KJ88037" i="7" s="1"/>
  <c r="KJ88038" i="7" s="1"/>
  <c r="KJ88039" i="7" s="1"/>
  <c r="KJ88040" i="7" s="1"/>
  <c r="KJ88041" i="7" s="1"/>
  <c r="KJ88042" i="7" s="1"/>
  <c r="KJ88043" i="7" s="1"/>
  <c r="KJ88044" i="7" s="1"/>
  <c r="KJ88045" i="7" s="1"/>
  <c r="KJ88046" i="7" s="1"/>
  <c r="KJ88047" i="7" s="1"/>
  <c r="KJ88048" i="7" s="1"/>
  <c r="KJ88049" i="7" s="1"/>
  <c r="KJ88050" i="7" s="1"/>
  <c r="KJ88051" i="7" s="1"/>
  <c r="KJ88052" i="7" s="1"/>
  <c r="KJ88053" i="7" s="1"/>
  <c r="KJ88054" i="7" s="1"/>
  <c r="KJ88055" i="7" s="1"/>
  <c r="KJ88056" i="7" s="1"/>
  <c r="KJ88057" i="7" s="1"/>
  <c r="KJ88058" i="7" s="1"/>
  <c r="KJ88059" i="7" s="1"/>
  <c r="KJ88060" i="7" s="1"/>
  <c r="KJ88061" i="7" s="1"/>
  <c r="KJ88062" i="7" s="1"/>
  <c r="KJ88063" i="7" s="1"/>
  <c r="KJ88064" i="7" s="1"/>
  <c r="KJ88065" i="7" s="1"/>
  <c r="KJ88066" i="7" s="1"/>
  <c r="KJ88067" i="7" s="1"/>
  <c r="KJ88068" i="7" s="1"/>
  <c r="KJ88069" i="7" s="1"/>
  <c r="KJ88070" i="7" s="1"/>
  <c r="KJ88071" i="7" s="1"/>
  <c r="KJ88072" i="7" s="1"/>
  <c r="KJ88073" i="7" s="1"/>
  <c r="KJ88074" i="7" s="1"/>
  <c r="KJ88075" i="7" s="1"/>
  <c r="KJ88076" i="7" s="1"/>
  <c r="KJ88077" i="7" s="1"/>
  <c r="KJ88078" i="7" s="1"/>
  <c r="KJ88079" i="7" s="1"/>
  <c r="KJ88080" i="7" s="1"/>
  <c r="KJ88081" i="7" s="1"/>
  <c r="KJ88082" i="7" s="1"/>
  <c r="KJ88083" i="7" s="1"/>
  <c r="KJ88084" i="7" s="1"/>
  <c r="KJ88085" i="7" s="1"/>
  <c r="KJ88086" i="7" s="1"/>
  <c r="KJ88087" i="7" s="1"/>
  <c r="KJ88088" i="7" s="1"/>
  <c r="KJ88089" i="7" s="1"/>
  <c r="KJ88090" i="7" s="1"/>
  <c r="KJ88091" i="7" s="1"/>
  <c r="KJ88092" i="7" s="1"/>
  <c r="KJ88093" i="7" s="1"/>
  <c r="KJ88094" i="7" s="1"/>
  <c r="KJ88095" i="7" s="1"/>
  <c r="KJ88096" i="7" s="1"/>
  <c r="KJ88097" i="7" s="1"/>
  <c r="KJ88098" i="7" s="1"/>
  <c r="KJ88099" i="7" s="1"/>
  <c r="KJ88100" i="7" s="1"/>
  <c r="KJ88101" i="7" s="1"/>
  <c r="KJ88102" i="7" s="1"/>
  <c r="KJ88103" i="7" s="1"/>
  <c r="KJ88104" i="7" s="1"/>
  <c r="KJ88105" i="7" s="1"/>
  <c r="KJ88106" i="7" s="1"/>
  <c r="KJ88107" i="7" s="1"/>
  <c r="KJ88108" i="7" s="1"/>
  <c r="KJ88109" i="7" s="1"/>
  <c r="KJ88110" i="7" s="1"/>
  <c r="KJ88111" i="7" s="1"/>
  <c r="KJ88112" i="7" s="1"/>
  <c r="KJ88113" i="7" s="1"/>
  <c r="KJ88114" i="7" s="1"/>
  <c r="KJ88115" i="7" s="1"/>
  <c r="KJ88116" i="7" s="1"/>
  <c r="KJ88117" i="7" s="1"/>
  <c r="KJ88118" i="7" s="1"/>
  <c r="KJ88119" i="7" s="1"/>
  <c r="KJ88120" i="7" s="1"/>
  <c r="KJ88121" i="7" s="1"/>
  <c r="KJ88122" i="7" s="1"/>
  <c r="KJ88123" i="7" s="1"/>
  <c r="KJ88124" i="7" s="1"/>
  <c r="KJ88125" i="7" s="1"/>
  <c r="KJ88126" i="7" s="1"/>
  <c r="KJ88127" i="7" s="1"/>
  <c r="KJ88128" i="7" s="1"/>
  <c r="KJ88129" i="7" s="1"/>
  <c r="KJ88130" i="7" s="1"/>
  <c r="KJ88131" i="7" s="1"/>
  <c r="KJ88132" i="7" s="1"/>
  <c r="KJ88133" i="7" s="1"/>
  <c r="KJ88134" i="7" s="1"/>
  <c r="KJ88135" i="7" s="1"/>
  <c r="KJ88136" i="7" s="1"/>
  <c r="KJ88137" i="7" s="1"/>
  <c r="KJ88138" i="7" s="1"/>
  <c r="KJ88139" i="7" s="1"/>
  <c r="KJ88140" i="7" s="1"/>
  <c r="KJ88141" i="7" s="1"/>
  <c r="KJ88142" i="7" s="1"/>
  <c r="KJ88143" i="7" s="1"/>
  <c r="KJ88144" i="7" s="1"/>
  <c r="KJ88145" i="7" s="1"/>
  <c r="KJ88146" i="7" s="1"/>
  <c r="KJ88147" i="7" s="1"/>
  <c r="KJ88148" i="7" s="1"/>
  <c r="KJ88149" i="7" s="1"/>
  <c r="KJ88150" i="7" s="1"/>
  <c r="KJ88151" i="7" s="1"/>
  <c r="KJ88152" i="7" s="1"/>
  <c r="KJ88153" i="7" s="1"/>
  <c r="KJ88154" i="7" s="1"/>
  <c r="KJ88155" i="7" s="1"/>
  <c r="KJ88156" i="7" s="1"/>
  <c r="KJ88157" i="7" s="1"/>
  <c r="KJ88158" i="7" s="1"/>
  <c r="KJ88159" i="7" s="1"/>
  <c r="KJ88160" i="7" s="1"/>
  <c r="KJ88161" i="7" s="1"/>
  <c r="KJ88162" i="7" s="1"/>
  <c r="KJ88163" i="7" s="1"/>
  <c r="KJ88164" i="7" s="1"/>
  <c r="KJ88165" i="7" s="1"/>
  <c r="KJ88166" i="7" s="1"/>
  <c r="KJ88167" i="7" s="1"/>
  <c r="KJ88168" i="7" s="1"/>
  <c r="KJ88169" i="7" s="1"/>
  <c r="KJ88170" i="7" s="1"/>
  <c r="KJ88171" i="7" s="1"/>
  <c r="KJ88172" i="7" s="1"/>
  <c r="KJ88173" i="7" s="1"/>
  <c r="KJ88174" i="7" s="1"/>
  <c r="KJ88175" i="7" s="1"/>
  <c r="KJ88176" i="7" s="1"/>
  <c r="KJ88177" i="7" s="1"/>
  <c r="KJ88178" i="7" s="1"/>
  <c r="KJ88179" i="7" s="1"/>
  <c r="KJ88180" i="7" s="1"/>
  <c r="KJ88181" i="7" s="1"/>
  <c r="KJ88182" i="7" s="1"/>
  <c r="KJ88183" i="7" s="1"/>
  <c r="KJ88184" i="7" s="1"/>
  <c r="KJ88185" i="7" s="1"/>
  <c r="KJ88186" i="7" s="1"/>
  <c r="KJ88187" i="7" s="1"/>
  <c r="KJ88188" i="7" s="1"/>
  <c r="KJ88189" i="7" s="1"/>
  <c r="KJ88190" i="7" s="1"/>
  <c r="KJ88191" i="7" s="1"/>
  <c r="KJ88192" i="7" s="1"/>
  <c r="KJ88193" i="7" s="1"/>
  <c r="KJ88194" i="7" s="1"/>
  <c r="KJ88195" i="7" s="1"/>
  <c r="KJ88196" i="7" s="1"/>
  <c r="KJ88197" i="7" s="1"/>
  <c r="KJ88198" i="7" s="1"/>
  <c r="KJ88199" i="7" s="1"/>
  <c r="KJ88200" i="7" s="1"/>
  <c r="KJ88201" i="7" s="1"/>
  <c r="KJ88202" i="7" s="1"/>
  <c r="KJ88203" i="7" s="1"/>
  <c r="KJ88204" i="7" s="1"/>
  <c r="KJ88205" i="7" s="1"/>
  <c r="KJ88206" i="7" s="1"/>
  <c r="KJ88207" i="7" s="1"/>
  <c r="KJ88208" i="7" s="1"/>
  <c r="KJ88209" i="7" s="1"/>
  <c r="KJ88210" i="7" s="1"/>
  <c r="KJ88211" i="7" s="1"/>
  <c r="KJ88212" i="7" s="1"/>
  <c r="KJ88213" i="7" s="1"/>
  <c r="KJ88214" i="7" s="1"/>
  <c r="KJ88215" i="7" s="1"/>
  <c r="KJ88216" i="7" s="1"/>
  <c r="KJ88217" i="7" s="1"/>
  <c r="KJ88218" i="7" s="1"/>
  <c r="KJ88219" i="7" s="1"/>
  <c r="KJ88220" i="7" s="1"/>
  <c r="KJ88221" i="7" s="1"/>
  <c r="KJ88222" i="7" s="1"/>
  <c r="KJ88223" i="7" s="1"/>
  <c r="KJ88224" i="7" s="1"/>
  <c r="KJ88225" i="7" s="1"/>
  <c r="KJ88226" i="7" s="1"/>
  <c r="KJ88227" i="7" s="1"/>
  <c r="KJ88228" i="7" s="1"/>
  <c r="KJ88229" i="7" s="1"/>
  <c r="KJ88230" i="7" s="1"/>
  <c r="KJ88231" i="7" s="1"/>
  <c r="KJ88232" i="7" s="1"/>
  <c r="KJ88233" i="7" s="1"/>
  <c r="KJ88234" i="7" s="1"/>
  <c r="KJ88235" i="7" s="1"/>
  <c r="KJ88236" i="7" s="1"/>
  <c r="KJ88237" i="7" s="1"/>
  <c r="KJ88238" i="7" s="1"/>
  <c r="KJ88239" i="7" s="1"/>
  <c r="KJ88240" i="7" s="1"/>
  <c r="KJ88241" i="7" s="1"/>
  <c r="KJ88242" i="7" s="1"/>
  <c r="KJ88243" i="7" s="1"/>
  <c r="KJ88244" i="7" s="1"/>
  <c r="KJ88245" i="7" s="1"/>
  <c r="KJ88246" i="7" s="1"/>
  <c r="KJ88247" i="7" s="1"/>
  <c r="KJ88248" i="7" s="1"/>
  <c r="KJ88249" i="7" s="1"/>
  <c r="KJ88250" i="7" s="1"/>
  <c r="KJ88251" i="7" s="1"/>
  <c r="KJ88252" i="7" s="1"/>
  <c r="KJ88253" i="7" s="1"/>
  <c r="KJ88254" i="7" s="1"/>
  <c r="KJ88255" i="7" s="1"/>
  <c r="KJ88256" i="7" s="1"/>
  <c r="KJ88257" i="7" s="1"/>
  <c r="KJ88258" i="7" s="1"/>
  <c r="KJ88259" i="7" s="1"/>
  <c r="KJ88260" i="7" s="1"/>
  <c r="KJ88261" i="7" s="1"/>
  <c r="KJ88262" i="7" s="1"/>
  <c r="KJ88263" i="7" s="1"/>
  <c r="KJ88264" i="7" s="1"/>
  <c r="KJ88265" i="7" s="1"/>
  <c r="KJ88266" i="7" s="1"/>
  <c r="KJ88267" i="7" s="1"/>
  <c r="KJ88268" i="7" s="1"/>
  <c r="KJ88269" i="7" s="1"/>
  <c r="KJ88270" i="7" s="1"/>
  <c r="KJ88271" i="7" s="1"/>
  <c r="KJ88272" i="7" s="1"/>
  <c r="KJ88273" i="7" s="1"/>
  <c r="KJ88274" i="7" s="1"/>
  <c r="KJ88275" i="7" s="1"/>
  <c r="KJ88276" i="7" s="1"/>
  <c r="KJ88277" i="7" s="1"/>
  <c r="KJ88278" i="7" s="1"/>
  <c r="KJ88279" i="7" s="1"/>
  <c r="KJ88280" i="7" s="1"/>
  <c r="KJ88281" i="7" s="1"/>
  <c r="KJ88282" i="7" s="1"/>
  <c r="KJ88283" i="7" s="1"/>
  <c r="KJ88284" i="7" s="1"/>
  <c r="KJ88285" i="7" s="1"/>
  <c r="KJ88286" i="7" s="1"/>
  <c r="KJ88287" i="7" s="1"/>
  <c r="KJ88288" i="7" s="1"/>
  <c r="KJ88289" i="7" s="1"/>
  <c r="KJ88290" i="7" s="1"/>
  <c r="KJ88291" i="7" s="1"/>
  <c r="KJ88292" i="7" s="1"/>
  <c r="KJ88293" i="7" s="1"/>
  <c r="KJ88294" i="7" s="1"/>
  <c r="KJ88295" i="7" s="1"/>
  <c r="KJ88296" i="7" s="1"/>
  <c r="KJ88297" i="7" s="1"/>
  <c r="KJ88298" i="7" s="1"/>
  <c r="KJ88299" i="7" s="1"/>
  <c r="KJ88300" i="7" s="1"/>
  <c r="KJ88301" i="7" s="1"/>
  <c r="KJ88302" i="7" s="1"/>
  <c r="KJ88303" i="7" s="1"/>
  <c r="KJ88304" i="7" s="1"/>
  <c r="KJ88305" i="7" s="1"/>
  <c r="KJ88306" i="7" s="1"/>
  <c r="KJ88307" i="7" s="1"/>
  <c r="KJ88308" i="7" s="1"/>
  <c r="KJ88309" i="7" s="1"/>
  <c r="KJ88310" i="7" s="1"/>
  <c r="KJ88311" i="7" s="1"/>
  <c r="KJ88312" i="7" s="1"/>
  <c r="KJ88313" i="7" s="1"/>
  <c r="KJ88314" i="7" s="1"/>
  <c r="KJ88315" i="7" s="1"/>
  <c r="KJ88316" i="7" s="1"/>
  <c r="KJ88317" i="7" s="1"/>
  <c r="KJ88318" i="7" s="1"/>
  <c r="KJ88319" i="7" s="1"/>
  <c r="KJ88320" i="7" s="1"/>
  <c r="KJ88321" i="7" s="1"/>
  <c r="KJ88322" i="7" s="1"/>
  <c r="KJ88323" i="7" s="1"/>
  <c r="KJ88324" i="7" s="1"/>
  <c r="KJ88325" i="7" s="1"/>
  <c r="KJ88326" i="7" s="1"/>
  <c r="KJ88327" i="7" s="1"/>
  <c r="KJ88328" i="7" s="1"/>
  <c r="KJ88329" i="7" s="1"/>
  <c r="KJ88330" i="7" s="1"/>
  <c r="KJ88331" i="7" s="1"/>
  <c r="KJ88332" i="7" s="1"/>
  <c r="KJ88333" i="7" s="1"/>
  <c r="KJ88334" i="7" s="1"/>
  <c r="KJ88335" i="7" s="1"/>
  <c r="KJ88336" i="7" s="1"/>
  <c r="KJ88337" i="7" s="1"/>
  <c r="KJ88338" i="7" s="1"/>
  <c r="KJ88339" i="7" s="1"/>
  <c r="KJ88340" i="7" s="1"/>
  <c r="KJ88341" i="7" s="1"/>
  <c r="KJ88342" i="7" s="1"/>
  <c r="KJ88343" i="7" s="1"/>
  <c r="KJ88344" i="7" s="1"/>
  <c r="KJ88345" i="7" s="1"/>
  <c r="KJ88346" i="7" s="1"/>
  <c r="KJ88347" i="7" s="1"/>
  <c r="KJ88348" i="7" s="1"/>
  <c r="KJ88349" i="7" s="1"/>
  <c r="KJ88350" i="7" s="1"/>
  <c r="KJ88351" i="7" s="1"/>
  <c r="KJ88352" i="7" s="1"/>
  <c r="KJ88353" i="7" s="1"/>
  <c r="KJ88354" i="7" s="1"/>
  <c r="KJ88355" i="7" s="1"/>
  <c r="KJ88356" i="7" s="1"/>
  <c r="KJ88357" i="7" s="1"/>
  <c r="KJ88358" i="7" s="1"/>
  <c r="KJ88359" i="7" s="1"/>
  <c r="KJ88360" i="7" s="1"/>
  <c r="KJ88361" i="7" s="1"/>
  <c r="KJ88362" i="7" s="1"/>
  <c r="KJ88363" i="7" s="1"/>
  <c r="KJ88364" i="7" s="1"/>
  <c r="KJ88365" i="7" s="1"/>
  <c r="KJ88366" i="7" s="1"/>
  <c r="KJ88367" i="7" s="1"/>
  <c r="KJ88368" i="7" s="1"/>
  <c r="KJ88369" i="7" s="1"/>
  <c r="KJ88370" i="7" s="1"/>
  <c r="KJ88371" i="7" s="1"/>
  <c r="KJ88372" i="7" s="1"/>
  <c r="KJ88373" i="7" s="1"/>
  <c r="KJ88374" i="7" s="1"/>
  <c r="KJ88375" i="7" s="1"/>
  <c r="KJ88376" i="7" s="1"/>
  <c r="KJ88377" i="7" s="1"/>
  <c r="KJ88378" i="7" s="1"/>
  <c r="KJ88379" i="7" s="1"/>
  <c r="KJ88380" i="7" s="1"/>
  <c r="KJ88381" i="7" s="1"/>
  <c r="KJ88382" i="7" s="1"/>
  <c r="KJ88383" i="7" s="1"/>
  <c r="KJ88384" i="7" s="1"/>
  <c r="KJ88385" i="7" s="1"/>
  <c r="KJ88386" i="7" s="1"/>
  <c r="KJ88387" i="7" s="1"/>
  <c r="KJ88388" i="7" s="1"/>
  <c r="KJ88389" i="7" s="1"/>
  <c r="KJ88390" i="7" s="1"/>
  <c r="KJ88391" i="7" s="1"/>
  <c r="KJ88392" i="7" s="1"/>
  <c r="KJ88393" i="7" s="1"/>
  <c r="KJ88394" i="7" s="1"/>
  <c r="KJ88395" i="7" s="1"/>
  <c r="KJ88396" i="7" s="1"/>
  <c r="KJ88397" i="7" s="1"/>
  <c r="KJ88398" i="7" s="1"/>
  <c r="KJ88399" i="7" s="1"/>
  <c r="KJ88400" i="7" s="1"/>
  <c r="KJ88401" i="7" s="1"/>
  <c r="KJ88402" i="7" s="1"/>
  <c r="KJ88403" i="7" s="1"/>
  <c r="KJ88404" i="7" s="1"/>
  <c r="KJ88405" i="7" s="1"/>
  <c r="KJ88406" i="7" s="1"/>
  <c r="KJ88407" i="7" s="1"/>
  <c r="KJ88408" i="7" s="1"/>
  <c r="KJ88409" i="7" s="1"/>
  <c r="KJ88410" i="7" s="1"/>
  <c r="KJ88411" i="7" s="1"/>
  <c r="KJ88412" i="7" s="1"/>
  <c r="KJ88413" i="7" s="1"/>
  <c r="KJ88414" i="7" s="1"/>
  <c r="KJ88415" i="7" s="1"/>
  <c r="KJ88416" i="7" s="1"/>
  <c r="KJ88417" i="7" s="1"/>
  <c r="KJ88418" i="7" s="1"/>
  <c r="KJ88419" i="7" s="1"/>
  <c r="KJ88420" i="7" s="1"/>
  <c r="KJ88421" i="7" s="1"/>
  <c r="KJ88422" i="7" s="1"/>
  <c r="KJ88423" i="7" s="1"/>
  <c r="KJ88424" i="7" s="1"/>
  <c r="KJ88425" i="7" s="1"/>
  <c r="KJ88426" i="7" s="1"/>
  <c r="KJ88427" i="7" s="1"/>
  <c r="KJ88428" i="7" s="1"/>
  <c r="KJ88429" i="7" s="1"/>
  <c r="KJ88430" i="7" s="1"/>
  <c r="KJ88431" i="7" s="1"/>
  <c r="KJ88432" i="7" s="1"/>
  <c r="KJ88433" i="7" s="1"/>
  <c r="KJ88434" i="7" s="1"/>
  <c r="KJ88435" i="7" s="1"/>
  <c r="KJ88436" i="7" s="1"/>
  <c r="KJ88437" i="7" s="1"/>
  <c r="KJ88438" i="7" s="1"/>
  <c r="KJ88439" i="7" s="1"/>
  <c r="KJ88440" i="7" s="1"/>
  <c r="KJ88441" i="7" s="1"/>
  <c r="KJ88442" i="7" s="1"/>
  <c r="KJ88443" i="7" s="1"/>
  <c r="KJ88444" i="7" s="1"/>
  <c r="KJ88445" i="7" s="1"/>
  <c r="KJ88446" i="7" s="1"/>
  <c r="KJ88447" i="7" s="1"/>
  <c r="KJ88448" i="7" s="1"/>
  <c r="KJ88449" i="7" s="1"/>
  <c r="KJ88450" i="7" s="1"/>
  <c r="KJ88451" i="7" s="1"/>
  <c r="KJ88452" i="7" s="1"/>
  <c r="KJ88453" i="7" s="1"/>
  <c r="KJ88454" i="7" s="1"/>
  <c r="KJ88455" i="7" s="1"/>
  <c r="KJ88456" i="7" s="1"/>
  <c r="KJ88457" i="7" s="1"/>
  <c r="KJ88458" i="7" s="1"/>
  <c r="KJ88459" i="7" s="1"/>
  <c r="KJ88460" i="7" s="1"/>
  <c r="KJ88461" i="7" s="1"/>
  <c r="KJ88462" i="7" s="1"/>
  <c r="KJ88463" i="7" s="1"/>
  <c r="KJ88464" i="7" s="1"/>
  <c r="KJ88465" i="7" s="1"/>
  <c r="KJ88466" i="7" s="1"/>
  <c r="KJ88467" i="7" s="1"/>
  <c r="KJ88468" i="7" s="1"/>
  <c r="KJ88469" i="7" s="1"/>
  <c r="KJ88470" i="7" s="1"/>
  <c r="KJ88471" i="7" s="1"/>
  <c r="KJ88472" i="7" s="1"/>
  <c r="KJ88473" i="7" s="1"/>
  <c r="KJ88474" i="7" s="1"/>
  <c r="KJ88475" i="7" s="1"/>
  <c r="KJ88476" i="7" s="1"/>
  <c r="KJ88477" i="7" s="1"/>
  <c r="KJ88478" i="7" s="1"/>
  <c r="KJ88479" i="7" s="1"/>
  <c r="KJ88480" i="7" s="1"/>
  <c r="KJ88481" i="7" s="1"/>
  <c r="KJ88482" i="7" s="1"/>
  <c r="KJ88483" i="7" s="1"/>
  <c r="KJ88484" i="7" s="1"/>
  <c r="KJ88485" i="7" s="1"/>
  <c r="KJ88486" i="7" s="1"/>
  <c r="KJ88487" i="7" s="1"/>
  <c r="KJ88488" i="7" s="1"/>
  <c r="KJ88489" i="7" s="1"/>
  <c r="KJ88490" i="7" s="1"/>
  <c r="KJ88491" i="7" s="1"/>
  <c r="KJ88492" i="7" s="1"/>
  <c r="KJ88493" i="7" s="1"/>
  <c r="KJ88494" i="7" s="1"/>
  <c r="KJ88495" i="7" s="1"/>
  <c r="KJ88496" i="7" s="1"/>
  <c r="KJ88497" i="7" s="1"/>
  <c r="KJ88498" i="7" s="1"/>
  <c r="KJ88499" i="7" s="1"/>
  <c r="KJ88500" i="7" s="1"/>
  <c r="KJ88501" i="7" s="1"/>
  <c r="KJ88502" i="7" s="1"/>
  <c r="KJ88503" i="7" s="1"/>
  <c r="KJ88504" i="7" s="1"/>
  <c r="KJ88505" i="7" s="1"/>
  <c r="KJ88506" i="7" s="1"/>
  <c r="KJ88507" i="7" s="1"/>
  <c r="KJ88508" i="7" s="1"/>
  <c r="KJ88509" i="7" s="1"/>
  <c r="KJ88510" i="7" s="1"/>
  <c r="KJ88511" i="7" s="1"/>
  <c r="KJ88512" i="7" s="1"/>
  <c r="KJ88513" i="7" s="1"/>
  <c r="KJ88514" i="7" s="1"/>
  <c r="KJ88515" i="7" s="1"/>
  <c r="KJ88516" i="7" s="1"/>
  <c r="KJ88517" i="7" s="1"/>
  <c r="KJ88518" i="7" s="1"/>
  <c r="KJ88519" i="7" s="1"/>
  <c r="KJ88520" i="7" s="1"/>
  <c r="KJ88521" i="7" s="1"/>
  <c r="KJ88522" i="7" s="1"/>
  <c r="KJ88523" i="7" s="1"/>
  <c r="KJ88524" i="7" s="1"/>
  <c r="KJ88525" i="7" s="1"/>
  <c r="KJ88526" i="7" s="1"/>
  <c r="KJ88527" i="7" s="1"/>
  <c r="KJ88528" i="7" s="1"/>
  <c r="KJ88529" i="7" s="1"/>
  <c r="KJ88530" i="7" s="1"/>
  <c r="KJ88531" i="7" s="1"/>
  <c r="KJ88532" i="7" s="1"/>
  <c r="KJ88533" i="7" s="1"/>
  <c r="KJ88534" i="7" s="1"/>
  <c r="KJ88535" i="7" s="1"/>
  <c r="KJ88536" i="7" s="1"/>
  <c r="KJ88537" i="7" s="1"/>
  <c r="KJ88538" i="7" s="1"/>
  <c r="KJ88539" i="7" s="1"/>
  <c r="KJ88540" i="7" s="1"/>
  <c r="KJ88541" i="7" s="1"/>
  <c r="KJ88542" i="7" s="1"/>
  <c r="KJ88543" i="7" s="1"/>
  <c r="KJ88544" i="7" s="1"/>
  <c r="KJ88545" i="7" s="1"/>
  <c r="KJ88546" i="7" s="1"/>
  <c r="KJ88547" i="7" s="1"/>
  <c r="KJ88548" i="7" s="1"/>
  <c r="KJ88549" i="7" s="1"/>
  <c r="KJ88550" i="7" s="1"/>
  <c r="KJ88551" i="7" s="1"/>
  <c r="KJ88552" i="7" s="1"/>
  <c r="KJ88553" i="7" s="1"/>
  <c r="KJ88554" i="7" s="1"/>
  <c r="KJ88555" i="7" s="1"/>
  <c r="KJ88556" i="7" s="1"/>
  <c r="KJ88557" i="7" s="1"/>
  <c r="KJ88558" i="7" s="1"/>
  <c r="KJ88559" i="7" s="1"/>
  <c r="KJ88560" i="7" s="1"/>
  <c r="KJ88561" i="7" s="1"/>
  <c r="KJ88562" i="7" s="1"/>
  <c r="KJ88563" i="7" s="1"/>
  <c r="KJ88564" i="7" s="1"/>
  <c r="KJ88565" i="7" s="1"/>
  <c r="KJ88566" i="7" s="1"/>
  <c r="KJ88567" i="7" s="1"/>
  <c r="KJ88568" i="7" s="1"/>
  <c r="KJ88569" i="7" s="1"/>
  <c r="KJ88570" i="7" s="1"/>
  <c r="KJ88571" i="7" s="1"/>
  <c r="KJ88572" i="7" s="1"/>
  <c r="KJ88573" i="7" s="1"/>
  <c r="KJ88574" i="7" s="1"/>
  <c r="KJ88575" i="7" s="1"/>
  <c r="KJ88576" i="7" s="1"/>
  <c r="KJ88577" i="7" s="1"/>
  <c r="KJ88578" i="7" s="1"/>
  <c r="KJ88579" i="7" s="1"/>
  <c r="KJ88580" i="7" s="1"/>
  <c r="KJ88581" i="7" s="1"/>
  <c r="KJ88582" i="7" s="1"/>
  <c r="KJ88583" i="7" s="1"/>
  <c r="KJ88584" i="7" s="1"/>
  <c r="KJ88585" i="7" s="1"/>
  <c r="KJ88586" i="7" s="1"/>
  <c r="KJ88587" i="7" s="1"/>
  <c r="KJ88588" i="7" s="1"/>
  <c r="KJ88589" i="7" s="1"/>
  <c r="KJ88590" i="7" s="1"/>
  <c r="KJ88591" i="7" s="1"/>
  <c r="KJ88592" i="7" s="1"/>
  <c r="KJ88593" i="7" s="1"/>
  <c r="KJ88594" i="7" s="1"/>
  <c r="KJ88595" i="7" s="1"/>
  <c r="KJ88596" i="7" s="1"/>
  <c r="KJ88597" i="7" s="1"/>
  <c r="KJ88598" i="7" s="1"/>
  <c r="KJ88599" i="7" s="1"/>
  <c r="KJ88600" i="7" s="1"/>
  <c r="KJ88601" i="7" s="1"/>
  <c r="KJ88602" i="7" s="1"/>
  <c r="KJ88603" i="7" s="1"/>
  <c r="KJ88604" i="7" s="1"/>
  <c r="KJ88605" i="7" s="1"/>
  <c r="KJ88606" i="7" s="1"/>
  <c r="KJ88607" i="7" s="1"/>
  <c r="KJ88608" i="7" s="1"/>
  <c r="KJ88609" i="7" s="1"/>
  <c r="KJ88610" i="7" s="1"/>
  <c r="KJ88611" i="7" s="1"/>
  <c r="KJ88612" i="7" s="1"/>
  <c r="KJ88613" i="7" s="1"/>
  <c r="KJ88614" i="7" s="1"/>
  <c r="KJ88615" i="7" s="1"/>
  <c r="KJ88616" i="7" s="1"/>
  <c r="KJ88617" i="7" s="1"/>
  <c r="KJ88618" i="7" s="1"/>
  <c r="KJ88619" i="7" s="1"/>
  <c r="KJ88620" i="7" s="1"/>
  <c r="KJ88621" i="7" s="1"/>
  <c r="KJ88622" i="7" s="1"/>
  <c r="KJ88623" i="7" s="1"/>
  <c r="KJ88624" i="7" s="1"/>
  <c r="KJ88625" i="7" s="1"/>
  <c r="KJ88626" i="7" s="1"/>
  <c r="KJ88627" i="7" s="1"/>
  <c r="KJ88628" i="7" s="1"/>
  <c r="KJ88629" i="7" s="1"/>
  <c r="KJ88630" i="7" s="1"/>
  <c r="KJ88631" i="7" s="1"/>
  <c r="KJ88632" i="7" s="1"/>
  <c r="KJ88633" i="7" s="1"/>
  <c r="KJ88634" i="7" s="1"/>
  <c r="KJ88635" i="7" s="1"/>
  <c r="KJ88636" i="7" s="1"/>
  <c r="KJ88637" i="7" s="1"/>
  <c r="KJ88638" i="7" s="1"/>
  <c r="KJ88639" i="7" s="1"/>
  <c r="KJ88640" i="7" s="1"/>
  <c r="KJ88641" i="7" s="1"/>
  <c r="KJ88642" i="7" s="1"/>
  <c r="KJ88643" i="7" s="1"/>
  <c r="KJ88644" i="7" s="1"/>
  <c r="KJ88645" i="7" s="1"/>
  <c r="KJ88646" i="7" s="1"/>
  <c r="KJ88647" i="7" s="1"/>
  <c r="KJ88648" i="7" s="1"/>
  <c r="KJ88649" i="7" s="1"/>
  <c r="KJ88650" i="7" s="1"/>
  <c r="KJ88651" i="7" s="1"/>
  <c r="KJ88652" i="7" s="1"/>
  <c r="KJ88653" i="7" s="1"/>
  <c r="KJ88654" i="7" s="1"/>
  <c r="KJ88655" i="7" s="1"/>
  <c r="KJ88656" i="7" s="1"/>
  <c r="KJ88657" i="7" s="1"/>
  <c r="KJ88658" i="7" s="1"/>
  <c r="KJ88659" i="7" s="1"/>
  <c r="KJ88660" i="7" s="1"/>
  <c r="KJ88661" i="7" s="1"/>
  <c r="KJ88662" i="7" s="1"/>
  <c r="KJ88663" i="7" s="1"/>
  <c r="KJ88664" i="7" s="1"/>
  <c r="KJ88665" i="7" s="1"/>
  <c r="KJ88666" i="7" s="1"/>
  <c r="KJ88667" i="7" s="1"/>
  <c r="KJ88668" i="7" s="1"/>
  <c r="KJ88669" i="7" s="1"/>
  <c r="KJ88670" i="7" s="1"/>
  <c r="KJ88671" i="7" s="1"/>
  <c r="KJ88672" i="7" s="1"/>
  <c r="KJ88673" i="7" s="1"/>
  <c r="KJ88674" i="7" s="1"/>
  <c r="KJ88675" i="7" s="1"/>
  <c r="KJ88676" i="7" s="1"/>
  <c r="KJ88677" i="7" s="1"/>
  <c r="KJ88678" i="7" s="1"/>
  <c r="KJ88679" i="7" s="1"/>
  <c r="KJ88680" i="7" s="1"/>
  <c r="KJ88681" i="7" s="1"/>
  <c r="KJ88682" i="7" s="1"/>
  <c r="KJ88683" i="7" s="1"/>
  <c r="KJ88684" i="7" s="1"/>
  <c r="KJ88685" i="7" s="1"/>
  <c r="KJ88686" i="7" s="1"/>
  <c r="KJ88687" i="7" s="1"/>
  <c r="KJ88688" i="7" s="1"/>
  <c r="KJ88689" i="7" s="1"/>
  <c r="KJ88690" i="7" s="1"/>
  <c r="KJ88691" i="7" s="1"/>
  <c r="KJ88692" i="7" s="1"/>
  <c r="KJ88693" i="7" s="1"/>
  <c r="KJ88694" i="7" s="1"/>
  <c r="KJ88695" i="7" s="1"/>
  <c r="KJ88696" i="7" s="1"/>
  <c r="KJ88697" i="7" s="1"/>
  <c r="KJ88698" i="7" s="1"/>
  <c r="KJ88699" i="7" s="1"/>
  <c r="KJ88700" i="7" s="1"/>
  <c r="KJ88701" i="7" s="1"/>
  <c r="KJ88702" i="7" s="1"/>
  <c r="KJ88703" i="7" s="1"/>
  <c r="KJ88704" i="7" s="1"/>
  <c r="KJ88705" i="7" s="1"/>
  <c r="KJ88706" i="7" s="1"/>
  <c r="KJ88707" i="7" s="1"/>
  <c r="KJ88708" i="7" s="1"/>
  <c r="KJ88709" i="7" s="1"/>
  <c r="KJ88710" i="7" s="1"/>
  <c r="KJ88711" i="7" s="1"/>
  <c r="KJ88712" i="7" s="1"/>
  <c r="KJ88713" i="7" s="1"/>
  <c r="KJ88714" i="7" s="1"/>
  <c r="KJ88715" i="7" s="1"/>
  <c r="KJ88716" i="7" s="1"/>
  <c r="KJ88717" i="7" s="1"/>
  <c r="KJ88718" i="7" s="1"/>
  <c r="KJ88719" i="7" s="1"/>
  <c r="KJ88720" i="7" s="1"/>
  <c r="KJ88721" i="7" s="1"/>
  <c r="KJ88722" i="7" s="1"/>
  <c r="KJ88723" i="7" s="1"/>
  <c r="KJ88724" i="7" s="1"/>
  <c r="KJ88725" i="7" s="1"/>
  <c r="KJ88726" i="7" s="1"/>
  <c r="KJ88727" i="7" s="1"/>
  <c r="KJ88728" i="7" s="1"/>
  <c r="KJ88729" i="7" s="1"/>
  <c r="KJ88730" i="7" s="1"/>
  <c r="KJ88731" i="7" s="1"/>
  <c r="KJ88732" i="7" s="1"/>
  <c r="KJ88733" i="7" s="1"/>
  <c r="KJ88734" i="7" s="1"/>
  <c r="KJ88735" i="7" s="1"/>
  <c r="KJ88736" i="7" s="1"/>
  <c r="KJ88737" i="7" s="1"/>
  <c r="KJ88738" i="7" s="1"/>
  <c r="KJ88739" i="7" s="1"/>
  <c r="KJ88740" i="7" s="1"/>
  <c r="KJ88741" i="7" s="1"/>
  <c r="KJ88742" i="7" s="1"/>
  <c r="KJ88743" i="7" s="1"/>
  <c r="KJ88744" i="7" s="1"/>
  <c r="KJ88745" i="7" s="1"/>
  <c r="KJ88746" i="7" s="1"/>
  <c r="KJ88747" i="7" s="1"/>
  <c r="KJ88748" i="7" s="1"/>
  <c r="KJ88749" i="7" s="1"/>
  <c r="KJ88750" i="7" s="1"/>
  <c r="KJ88751" i="7" s="1"/>
  <c r="KJ88752" i="7" s="1"/>
  <c r="KJ88753" i="7" s="1"/>
  <c r="KJ88754" i="7" s="1"/>
  <c r="KJ88755" i="7" s="1"/>
  <c r="KJ88756" i="7" s="1"/>
  <c r="KJ88757" i="7" s="1"/>
  <c r="KJ88758" i="7" s="1"/>
  <c r="KJ88759" i="7" s="1"/>
  <c r="KJ88760" i="7" s="1"/>
  <c r="KJ88761" i="7" s="1"/>
  <c r="KJ88762" i="7" s="1"/>
  <c r="KJ88763" i="7" s="1"/>
  <c r="KJ88764" i="7" s="1"/>
  <c r="KJ88765" i="7" s="1"/>
  <c r="KJ88766" i="7" s="1"/>
  <c r="KJ88767" i="7" s="1"/>
  <c r="KJ88768" i="7" s="1"/>
  <c r="KJ88769" i="7" s="1"/>
  <c r="KJ88770" i="7" s="1"/>
  <c r="KJ88771" i="7" s="1"/>
  <c r="KJ88772" i="7" s="1"/>
  <c r="KJ88773" i="7" s="1"/>
  <c r="KJ88774" i="7" s="1"/>
  <c r="KJ88775" i="7" s="1"/>
  <c r="KJ88776" i="7" s="1"/>
  <c r="KJ88777" i="7" s="1"/>
  <c r="KJ88778" i="7" s="1"/>
  <c r="KJ88779" i="7" s="1"/>
  <c r="KJ88780" i="7" s="1"/>
  <c r="KJ88781" i="7" s="1"/>
  <c r="KJ88782" i="7" s="1"/>
  <c r="KJ88783" i="7" s="1"/>
  <c r="KJ88784" i="7" s="1"/>
  <c r="KJ88785" i="7" s="1"/>
  <c r="KJ88786" i="7" s="1"/>
  <c r="KJ88787" i="7" s="1"/>
  <c r="KJ88788" i="7" s="1"/>
  <c r="KJ88789" i="7" s="1"/>
  <c r="KJ88790" i="7" s="1"/>
  <c r="KJ88791" i="7" s="1"/>
  <c r="KJ88792" i="7" s="1"/>
  <c r="KJ88793" i="7" s="1"/>
  <c r="KJ88794" i="7" s="1"/>
  <c r="KJ88795" i="7" s="1"/>
  <c r="KJ88796" i="7" s="1"/>
  <c r="KJ88797" i="7" s="1"/>
  <c r="KJ88798" i="7" s="1"/>
  <c r="KJ88799" i="7" s="1"/>
  <c r="KJ88800" i="7" s="1"/>
  <c r="KJ88801" i="7" s="1"/>
  <c r="KJ88802" i="7" s="1"/>
  <c r="KJ88803" i="7" s="1"/>
  <c r="KJ88804" i="7" s="1"/>
  <c r="KJ88805" i="7" s="1"/>
  <c r="KJ88806" i="7" s="1"/>
  <c r="KJ88807" i="7" s="1"/>
  <c r="KJ88808" i="7" s="1"/>
  <c r="KJ88809" i="7" s="1"/>
  <c r="KJ88810" i="7" s="1"/>
  <c r="KJ88811" i="7" s="1"/>
  <c r="KJ88812" i="7" s="1"/>
  <c r="KJ88813" i="7" s="1"/>
  <c r="KJ88814" i="7" s="1"/>
  <c r="KJ88815" i="7" s="1"/>
  <c r="KJ88816" i="7" s="1"/>
  <c r="KJ88817" i="7" s="1"/>
  <c r="KJ88818" i="7" s="1"/>
  <c r="KJ88819" i="7" s="1"/>
  <c r="KJ88820" i="7" s="1"/>
  <c r="KJ88821" i="7" s="1"/>
  <c r="KJ88822" i="7" s="1"/>
  <c r="KJ88823" i="7" s="1"/>
  <c r="KJ88824" i="7" s="1"/>
  <c r="KJ88825" i="7" s="1"/>
  <c r="KJ88826" i="7" s="1"/>
  <c r="KJ88827" i="7" s="1"/>
  <c r="KJ88828" i="7" s="1"/>
  <c r="KJ88829" i="7" s="1"/>
  <c r="KJ88830" i="7" s="1"/>
  <c r="KJ88831" i="7" s="1"/>
  <c r="KJ88832" i="7" s="1"/>
  <c r="KJ88833" i="7" s="1"/>
  <c r="KJ88834" i="7" s="1"/>
  <c r="KJ88835" i="7" s="1"/>
  <c r="KJ88836" i="7" s="1"/>
  <c r="KJ88837" i="7" s="1"/>
  <c r="KJ88838" i="7" s="1"/>
  <c r="KJ88839" i="7" s="1"/>
  <c r="KJ88840" i="7" s="1"/>
  <c r="KJ88841" i="7" s="1"/>
  <c r="KJ88842" i="7" s="1"/>
  <c r="KJ88843" i="7" s="1"/>
  <c r="KJ88844" i="7" s="1"/>
  <c r="KJ88845" i="7" s="1"/>
  <c r="KJ88846" i="7" s="1"/>
  <c r="KJ88847" i="7" s="1"/>
  <c r="KJ88848" i="7" s="1"/>
  <c r="KJ88849" i="7" s="1"/>
  <c r="KJ88850" i="7" s="1"/>
  <c r="KJ88851" i="7" s="1"/>
  <c r="KJ88852" i="7" s="1"/>
  <c r="KJ88853" i="7" s="1"/>
  <c r="KJ88854" i="7" s="1"/>
  <c r="KJ88855" i="7" s="1"/>
  <c r="KJ88856" i="7" s="1"/>
  <c r="KJ88857" i="7" s="1"/>
  <c r="KJ88858" i="7" s="1"/>
  <c r="KJ88859" i="7" s="1"/>
  <c r="KJ88860" i="7" s="1"/>
  <c r="KJ88861" i="7" s="1"/>
  <c r="KJ88862" i="7" s="1"/>
  <c r="KJ88863" i="7" s="1"/>
  <c r="KJ88864" i="7" s="1"/>
  <c r="KJ88865" i="7" s="1"/>
  <c r="KJ88866" i="7" s="1"/>
  <c r="KJ88867" i="7" s="1"/>
  <c r="KJ88868" i="7" s="1"/>
  <c r="KJ88869" i="7" s="1"/>
  <c r="KJ88870" i="7" s="1"/>
  <c r="KJ88871" i="7" s="1"/>
  <c r="KJ88872" i="7" s="1"/>
  <c r="KJ88873" i="7" s="1"/>
  <c r="KJ88874" i="7" s="1"/>
  <c r="KJ88875" i="7" s="1"/>
  <c r="KJ88876" i="7" s="1"/>
  <c r="KJ88877" i="7" s="1"/>
  <c r="KJ88878" i="7" s="1"/>
  <c r="KJ88879" i="7" s="1"/>
  <c r="KJ88880" i="7" s="1"/>
  <c r="KJ88881" i="7" s="1"/>
  <c r="KJ88882" i="7" s="1"/>
  <c r="KJ88883" i="7" s="1"/>
  <c r="KJ88884" i="7" s="1"/>
  <c r="KJ88885" i="7" s="1"/>
  <c r="KJ88886" i="7" s="1"/>
  <c r="KJ88887" i="7" s="1"/>
  <c r="KJ88888" i="7" s="1"/>
  <c r="KJ88889" i="7" s="1"/>
  <c r="KJ88890" i="7" s="1"/>
  <c r="KJ88891" i="7" s="1"/>
  <c r="KJ88892" i="7" s="1"/>
  <c r="KJ88893" i="7" s="1"/>
  <c r="KJ88894" i="7" s="1"/>
  <c r="KJ88895" i="7" s="1"/>
  <c r="KJ88896" i="7" s="1"/>
  <c r="KJ88897" i="7" s="1"/>
  <c r="KJ88898" i="7" s="1"/>
  <c r="KJ88899" i="7" s="1"/>
  <c r="KJ88900" i="7" s="1"/>
  <c r="KJ88901" i="7" s="1"/>
  <c r="KJ88902" i="7" s="1"/>
  <c r="KJ88903" i="7" s="1"/>
  <c r="KJ88904" i="7" s="1"/>
  <c r="KJ88905" i="7" s="1"/>
  <c r="KJ88906" i="7" s="1"/>
  <c r="KJ88907" i="7" s="1"/>
  <c r="KJ88908" i="7" s="1"/>
  <c r="KJ88909" i="7" s="1"/>
  <c r="KJ88910" i="7" s="1"/>
  <c r="KJ88911" i="7" s="1"/>
  <c r="KJ88912" i="7" s="1"/>
  <c r="KJ88913" i="7" s="1"/>
  <c r="KJ88914" i="7" s="1"/>
  <c r="KJ88915" i="7" s="1"/>
  <c r="KJ88916" i="7" s="1"/>
  <c r="KJ88917" i="7" s="1"/>
  <c r="KJ88918" i="7" s="1"/>
  <c r="KJ88919" i="7" s="1"/>
  <c r="KJ88920" i="7" s="1"/>
  <c r="KJ88921" i="7" s="1"/>
  <c r="KJ88922" i="7" s="1"/>
  <c r="KJ88923" i="7" s="1"/>
  <c r="KJ88924" i="7" s="1"/>
  <c r="KJ88925" i="7" s="1"/>
  <c r="KJ88926" i="7" s="1"/>
  <c r="KJ88927" i="7" s="1"/>
  <c r="KJ88928" i="7" s="1"/>
  <c r="KJ88929" i="7" s="1"/>
  <c r="KJ88930" i="7" s="1"/>
  <c r="KJ88931" i="7" s="1"/>
  <c r="KJ88932" i="7" s="1"/>
  <c r="KJ88933" i="7" s="1"/>
  <c r="KJ88934" i="7" s="1"/>
  <c r="KJ88935" i="7" s="1"/>
  <c r="KJ88936" i="7" s="1"/>
  <c r="KJ88937" i="7" s="1"/>
  <c r="KJ88938" i="7" s="1"/>
  <c r="KJ88939" i="7" s="1"/>
  <c r="KJ88940" i="7" s="1"/>
  <c r="KJ88941" i="7" s="1"/>
  <c r="KJ88942" i="7" s="1"/>
  <c r="KJ88943" i="7" s="1"/>
  <c r="KJ88944" i="7" s="1"/>
  <c r="KJ88945" i="7" s="1"/>
  <c r="KJ88946" i="7" s="1"/>
  <c r="KJ88947" i="7" s="1"/>
  <c r="KJ88948" i="7" s="1"/>
  <c r="KJ88949" i="7" s="1"/>
  <c r="KJ88950" i="7" s="1"/>
  <c r="KJ88951" i="7" s="1"/>
  <c r="KJ88952" i="7" s="1"/>
  <c r="KJ88953" i="7" s="1"/>
  <c r="KJ88954" i="7" s="1"/>
  <c r="KJ88955" i="7" s="1"/>
  <c r="KJ88956" i="7" s="1"/>
  <c r="KJ88957" i="7" s="1"/>
  <c r="KJ88958" i="7" s="1"/>
  <c r="KJ88959" i="7" s="1"/>
  <c r="KJ88960" i="7" s="1"/>
  <c r="KJ88961" i="7" s="1"/>
  <c r="KJ88962" i="7" s="1"/>
  <c r="KJ88963" i="7" s="1"/>
  <c r="KJ88964" i="7" s="1"/>
  <c r="KJ88965" i="7" s="1"/>
  <c r="KJ88966" i="7" s="1"/>
  <c r="KJ88967" i="7" s="1"/>
  <c r="KJ88968" i="7" s="1"/>
  <c r="KJ88969" i="7" s="1"/>
  <c r="KJ88970" i="7" s="1"/>
  <c r="KJ88971" i="7" s="1"/>
  <c r="KJ88972" i="7" s="1"/>
  <c r="KJ88973" i="7" s="1"/>
  <c r="KJ88974" i="7" s="1"/>
  <c r="KJ88975" i="7" s="1"/>
  <c r="KJ88976" i="7" s="1"/>
  <c r="KJ88977" i="7" s="1"/>
  <c r="KJ88978" i="7" s="1"/>
  <c r="KJ88979" i="7" s="1"/>
  <c r="KJ88980" i="7" s="1"/>
  <c r="KJ88981" i="7" s="1"/>
  <c r="KJ88982" i="7" s="1"/>
  <c r="KJ88983" i="7" s="1"/>
  <c r="KJ88984" i="7" s="1"/>
  <c r="KJ88985" i="7" s="1"/>
  <c r="KJ88986" i="7" s="1"/>
  <c r="KJ88987" i="7" s="1"/>
  <c r="KJ88988" i="7" s="1"/>
  <c r="KJ88989" i="7" s="1"/>
  <c r="KJ88990" i="7" s="1"/>
  <c r="KJ88991" i="7" s="1"/>
  <c r="KJ88992" i="7" s="1"/>
  <c r="KJ88993" i="7" s="1"/>
  <c r="KJ88994" i="7" s="1"/>
  <c r="KJ88995" i="7" s="1"/>
  <c r="KJ88996" i="7" s="1"/>
  <c r="KJ88997" i="7" s="1"/>
  <c r="KJ88998" i="7" s="1"/>
  <c r="KJ88999" i="7" s="1"/>
  <c r="KJ89000" i="7" s="1"/>
  <c r="KJ89001" i="7" s="1"/>
  <c r="KJ89002" i="7" s="1"/>
  <c r="KJ89003" i="7" s="1"/>
  <c r="KJ89004" i="7" s="1"/>
  <c r="KJ89005" i="7" s="1"/>
  <c r="KJ89006" i="7" s="1"/>
  <c r="KJ89007" i="7" s="1"/>
  <c r="KJ89008" i="7" s="1"/>
  <c r="KJ89009" i="7" s="1"/>
  <c r="KJ89010" i="7" s="1"/>
  <c r="KJ89011" i="7" s="1"/>
  <c r="KJ89012" i="7" s="1"/>
  <c r="KJ89013" i="7" s="1"/>
  <c r="KJ89014" i="7" s="1"/>
  <c r="KJ89015" i="7" s="1"/>
  <c r="KJ89016" i="7" s="1"/>
  <c r="KJ89017" i="7" s="1"/>
  <c r="KJ89018" i="7" s="1"/>
  <c r="KJ89019" i="7" s="1"/>
  <c r="KJ89020" i="7" s="1"/>
  <c r="KJ89021" i="7" s="1"/>
  <c r="KJ89022" i="7" s="1"/>
  <c r="KJ89023" i="7" s="1"/>
  <c r="KJ89024" i="7" s="1"/>
  <c r="KJ89025" i="7" s="1"/>
  <c r="KJ89026" i="7" s="1"/>
  <c r="KJ89027" i="7" s="1"/>
  <c r="KJ89028" i="7" s="1"/>
  <c r="KJ89029" i="7" s="1"/>
  <c r="KJ89030" i="7" s="1"/>
  <c r="KJ89031" i="7" s="1"/>
  <c r="KJ89032" i="7" s="1"/>
  <c r="KJ89033" i="7" s="1"/>
  <c r="KJ89034" i="7" s="1"/>
  <c r="KJ89035" i="7" s="1"/>
  <c r="KJ89036" i="7" s="1"/>
  <c r="KJ89037" i="7" s="1"/>
  <c r="KJ89038" i="7" s="1"/>
  <c r="KJ89039" i="7" s="1"/>
  <c r="KJ89040" i="7" s="1"/>
  <c r="KJ89041" i="7" s="1"/>
  <c r="KJ89042" i="7" s="1"/>
  <c r="KJ89043" i="7" s="1"/>
  <c r="KJ89044" i="7" s="1"/>
  <c r="KJ89045" i="7" s="1"/>
  <c r="KJ89046" i="7" s="1"/>
  <c r="KJ89047" i="7" s="1"/>
  <c r="KJ89048" i="7" s="1"/>
  <c r="KJ89049" i="7" s="1"/>
  <c r="KJ89050" i="7" s="1"/>
  <c r="KJ89051" i="7" s="1"/>
  <c r="KJ89052" i="7" s="1"/>
  <c r="KJ89053" i="7" s="1"/>
  <c r="KJ89054" i="7" s="1"/>
  <c r="KJ89055" i="7" s="1"/>
  <c r="KJ89056" i="7" s="1"/>
  <c r="KJ89057" i="7" s="1"/>
  <c r="KJ89058" i="7" s="1"/>
  <c r="KJ89059" i="7" s="1"/>
  <c r="KJ89060" i="7" s="1"/>
  <c r="KJ89061" i="7" s="1"/>
  <c r="KJ89062" i="7" s="1"/>
  <c r="KJ89063" i="7" s="1"/>
  <c r="KJ89064" i="7" s="1"/>
  <c r="KJ89065" i="7" s="1"/>
  <c r="KJ89066" i="7" s="1"/>
  <c r="KJ89067" i="7" s="1"/>
  <c r="KJ89068" i="7" s="1"/>
  <c r="KJ89069" i="7" s="1"/>
  <c r="KJ89070" i="7" s="1"/>
  <c r="KJ89071" i="7" s="1"/>
  <c r="KJ89072" i="7" s="1"/>
  <c r="KJ89073" i="7" s="1"/>
  <c r="KJ89074" i="7" s="1"/>
  <c r="KJ89075" i="7" s="1"/>
  <c r="KJ89076" i="7" s="1"/>
  <c r="KJ89077" i="7" s="1"/>
  <c r="KJ89078" i="7" s="1"/>
  <c r="KJ89079" i="7" s="1"/>
  <c r="KJ89080" i="7" s="1"/>
  <c r="KJ89081" i="7" s="1"/>
  <c r="KJ89082" i="7" s="1"/>
  <c r="KJ89083" i="7" s="1"/>
  <c r="KJ89084" i="7" s="1"/>
  <c r="KJ89085" i="7" s="1"/>
  <c r="KJ89086" i="7" s="1"/>
  <c r="KJ89087" i="7" s="1"/>
  <c r="KJ89088" i="7" s="1"/>
  <c r="KJ89089" i="7" s="1"/>
  <c r="KJ89090" i="7" s="1"/>
  <c r="KJ89091" i="7" s="1"/>
  <c r="KJ89092" i="7" s="1"/>
  <c r="KJ89093" i="7" s="1"/>
  <c r="KJ89094" i="7" s="1"/>
  <c r="KJ89095" i="7" s="1"/>
  <c r="KJ89096" i="7" s="1"/>
  <c r="KJ89097" i="7" s="1"/>
  <c r="KJ89098" i="7" s="1"/>
  <c r="KJ89099" i="7" s="1"/>
  <c r="KJ89100" i="7" s="1"/>
  <c r="KJ89101" i="7" s="1"/>
  <c r="KJ89102" i="7" s="1"/>
  <c r="KJ89103" i="7" s="1"/>
  <c r="KJ89104" i="7" s="1"/>
  <c r="KJ89105" i="7" s="1"/>
  <c r="KJ89106" i="7" s="1"/>
  <c r="KJ89107" i="7" s="1"/>
  <c r="KJ89108" i="7" s="1"/>
  <c r="KJ89109" i="7" s="1"/>
  <c r="KJ89110" i="7" s="1"/>
  <c r="KJ89111" i="7" s="1"/>
  <c r="KJ89112" i="7" s="1"/>
  <c r="KJ89113" i="7" s="1"/>
  <c r="KJ89114" i="7" s="1"/>
  <c r="KJ89115" i="7" s="1"/>
  <c r="KJ89116" i="7" s="1"/>
  <c r="KJ89117" i="7" s="1"/>
  <c r="KJ89118" i="7" s="1"/>
  <c r="KJ89119" i="7" s="1"/>
  <c r="KJ89120" i="7" s="1"/>
  <c r="KJ89121" i="7" s="1"/>
  <c r="KJ89122" i="7" s="1"/>
  <c r="KJ89123" i="7" s="1"/>
  <c r="KJ89124" i="7" s="1"/>
  <c r="KJ89125" i="7" s="1"/>
  <c r="KJ89126" i="7" s="1"/>
  <c r="KJ89127" i="7" s="1"/>
  <c r="KJ89128" i="7" s="1"/>
  <c r="KJ89129" i="7" s="1"/>
  <c r="KJ89130" i="7" s="1"/>
  <c r="KJ89131" i="7" s="1"/>
  <c r="KJ89132" i="7" s="1"/>
  <c r="KJ89133" i="7" s="1"/>
  <c r="KJ89134" i="7" s="1"/>
  <c r="KJ89135" i="7" s="1"/>
  <c r="KJ89136" i="7" s="1"/>
  <c r="KJ89137" i="7" s="1"/>
  <c r="KJ89138" i="7" s="1"/>
  <c r="KJ89139" i="7" s="1"/>
  <c r="KJ89140" i="7" s="1"/>
  <c r="KJ89141" i="7" s="1"/>
  <c r="KJ89142" i="7" s="1"/>
  <c r="KJ89143" i="7" s="1"/>
  <c r="KJ89144" i="7" s="1"/>
  <c r="KJ89145" i="7" s="1"/>
  <c r="KJ89146" i="7" s="1"/>
  <c r="KJ89147" i="7" s="1"/>
  <c r="KJ89148" i="7" s="1"/>
  <c r="KJ89149" i="7" s="1"/>
  <c r="KJ89150" i="7" s="1"/>
  <c r="KJ89151" i="7" s="1"/>
  <c r="KJ89152" i="7" s="1"/>
  <c r="KJ89153" i="7" s="1"/>
  <c r="KJ89154" i="7" s="1"/>
  <c r="KJ89155" i="7" s="1"/>
  <c r="KJ89156" i="7" s="1"/>
  <c r="KJ89157" i="7" s="1"/>
  <c r="KJ89158" i="7" s="1"/>
  <c r="KJ89159" i="7" s="1"/>
  <c r="KJ89160" i="7" s="1"/>
  <c r="KJ89161" i="7" s="1"/>
  <c r="KJ89162" i="7" s="1"/>
  <c r="KJ89163" i="7" s="1"/>
  <c r="KJ89164" i="7" s="1"/>
  <c r="KJ89165" i="7" s="1"/>
  <c r="KJ89166" i="7" s="1"/>
  <c r="KJ89167" i="7" s="1"/>
  <c r="KJ89168" i="7" s="1"/>
  <c r="KJ89169" i="7" s="1"/>
  <c r="KJ89170" i="7" s="1"/>
  <c r="KJ89171" i="7" s="1"/>
  <c r="KJ89172" i="7" s="1"/>
  <c r="KJ89173" i="7" s="1"/>
  <c r="KJ89174" i="7" s="1"/>
  <c r="KJ89175" i="7" s="1"/>
  <c r="KJ89176" i="7" s="1"/>
  <c r="KJ89177" i="7" s="1"/>
  <c r="KJ89178" i="7" s="1"/>
  <c r="KJ89179" i="7" s="1"/>
  <c r="KJ89180" i="7" s="1"/>
  <c r="KJ89181" i="7" s="1"/>
  <c r="KJ89182" i="7" s="1"/>
  <c r="KJ89183" i="7" s="1"/>
  <c r="KJ89184" i="7" s="1"/>
  <c r="KJ89185" i="7" s="1"/>
  <c r="KJ89186" i="7" s="1"/>
  <c r="KJ89187" i="7" s="1"/>
  <c r="KJ89188" i="7" s="1"/>
  <c r="KJ89189" i="7" s="1"/>
  <c r="KJ89190" i="7" s="1"/>
  <c r="KJ89191" i="7" s="1"/>
  <c r="KJ89192" i="7" s="1"/>
  <c r="KJ89193" i="7" s="1"/>
  <c r="KJ89194" i="7" s="1"/>
  <c r="KJ89195" i="7" s="1"/>
  <c r="KJ89196" i="7" s="1"/>
  <c r="KJ89197" i="7" s="1"/>
  <c r="KJ89198" i="7" s="1"/>
  <c r="KJ89199" i="7" s="1"/>
  <c r="KJ89200" i="7" s="1"/>
  <c r="KJ89201" i="7" s="1"/>
  <c r="KJ89202" i="7" s="1"/>
  <c r="KJ89203" i="7" s="1"/>
  <c r="KJ89204" i="7" s="1"/>
  <c r="KJ89205" i="7" s="1"/>
  <c r="KJ89206" i="7" s="1"/>
  <c r="KJ89207" i="7" s="1"/>
  <c r="KJ89208" i="7" s="1"/>
  <c r="KJ89209" i="7" s="1"/>
  <c r="KJ89210" i="7" s="1"/>
  <c r="KJ89211" i="7" s="1"/>
  <c r="KJ89212" i="7" s="1"/>
  <c r="KJ89213" i="7" s="1"/>
  <c r="KJ89214" i="7" s="1"/>
  <c r="KJ89215" i="7" s="1"/>
  <c r="KJ89216" i="7" s="1"/>
  <c r="KJ89217" i="7" s="1"/>
  <c r="KJ89218" i="7" s="1"/>
  <c r="KJ89219" i="7" s="1"/>
  <c r="KJ89220" i="7" s="1"/>
  <c r="KJ89221" i="7" s="1"/>
  <c r="KJ89222" i="7" s="1"/>
  <c r="KJ89223" i="7" s="1"/>
  <c r="KJ89224" i="7" s="1"/>
  <c r="KJ89225" i="7" s="1"/>
  <c r="KJ89226" i="7" s="1"/>
  <c r="KJ89227" i="7" s="1"/>
  <c r="KJ89228" i="7" s="1"/>
  <c r="KJ89229" i="7" s="1"/>
  <c r="KJ89230" i="7" s="1"/>
  <c r="KJ89231" i="7" s="1"/>
  <c r="KJ89232" i="7" s="1"/>
  <c r="KJ89233" i="7" s="1"/>
  <c r="KJ89234" i="7" s="1"/>
  <c r="KJ89235" i="7" s="1"/>
  <c r="KJ89236" i="7" s="1"/>
  <c r="KJ89237" i="7" s="1"/>
  <c r="KJ89238" i="7" s="1"/>
  <c r="KJ89239" i="7" s="1"/>
  <c r="KJ89240" i="7" s="1"/>
  <c r="KJ89241" i="7" s="1"/>
  <c r="KJ89242" i="7" s="1"/>
  <c r="KJ89243" i="7" s="1"/>
  <c r="KJ89244" i="7" s="1"/>
  <c r="KJ89245" i="7" s="1"/>
  <c r="KJ89246" i="7" s="1"/>
  <c r="KJ89247" i="7" s="1"/>
  <c r="KJ89248" i="7" s="1"/>
  <c r="KJ89249" i="7" s="1"/>
  <c r="KJ89250" i="7" s="1"/>
  <c r="KJ89251" i="7" s="1"/>
  <c r="KJ89252" i="7" s="1"/>
  <c r="KJ89253" i="7" s="1"/>
  <c r="KJ89254" i="7" s="1"/>
  <c r="KJ89255" i="7" s="1"/>
  <c r="KJ89256" i="7" s="1"/>
  <c r="KJ89257" i="7" s="1"/>
  <c r="KJ89258" i="7" s="1"/>
  <c r="KJ89259" i="7" s="1"/>
  <c r="KJ89260" i="7" s="1"/>
  <c r="KJ89261" i="7" s="1"/>
  <c r="KJ89262" i="7" s="1"/>
  <c r="KJ89263" i="7" s="1"/>
  <c r="KJ89264" i="7" s="1"/>
  <c r="KJ89265" i="7" s="1"/>
  <c r="KJ89266" i="7" s="1"/>
  <c r="KJ89267" i="7" s="1"/>
  <c r="KJ89268" i="7" s="1"/>
  <c r="KJ89269" i="7" s="1"/>
  <c r="KJ89270" i="7" s="1"/>
  <c r="KJ89271" i="7" s="1"/>
  <c r="KJ89272" i="7" s="1"/>
  <c r="KJ89273" i="7" s="1"/>
  <c r="KJ89274" i="7" s="1"/>
  <c r="KJ89275" i="7" s="1"/>
  <c r="KJ89276" i="7" s="1"/>
  <c r="KJ89277" i="7" s="1"/>
  <c r="KJ89278" i="7" s="1"/>
  <c r="KJ89279" i="7" s="1"/>
  <c r="KJ89280" i="7" s="1"/>
  <c r="KJ89281" i="7" s="1"/>
  <c r="KJ89282" i="7" s="1"/>
  <c r="KJ89283" i="7" s="1"/>
  <c r="KJ89284" i="7" s="1"/>
  <c r="KJ89285" i="7" s="1"/>
  <c r="KJ89286" i="7" s="1"/>
  <c r="KJ89287" i="7" s="1"/>
  <c r="KJ89288" i="7" s="1"/>
  <c r="KJ89289" i="7" s="1"/>
  <c r="KJ89290" i="7" s="1"/>
  <c r="KJ89291" i="7" s="1"/>
  <c r="KJ89292" i="7" s="1"/>
  <c r="KJ89293" i="7" s="1"/>
  <c r="KJ89294" i="7" s="1"/>
  <c r="KJ89295" i="7" s="1"/>
  <c r="KJ89296" i="7" s="1"/>
  <c r="KJ89297" i="7" s="1"/>
  <c r="KJ89298" i="7" s="1"/>
  <c r="KJ89299" i="7" s="1"/>
  <c r="KJ89300" i="7" s="1"/>
  <c r="KJ89301" i="7" s="1"/>
  <c r="KJ89302" i="7" s="1"/>
  <c r="KJ89303" i="7" s="1"/>
  <c r="KJ89304" i="7" s="1"/>
  <c r="KJ89305" i="7" s="1"/>
  <c r="KJ89306" i="7" s="1"/>
  <c r="KJ89307" i="7" s="1"/>
  <c r="KJ89308" i="7" s="1"/>
  <c r="KJ89309" i="7" s="1"/>
  <c r="KJ89310" i="7" s="1"/>
  <c r="KJ89311" i="7" s="1"/>
  <c r="KJ89312" i="7" s="1"/>
  <c r="KJ89313" i="7" s="1"/>
  <c r="KJ89314" i="7" s="1"/>
  <c r="KJ89315" i="7" s="1"/>
  <c r="KJ89316" i="7" s="1"/>
  <c r="KJ89317" i="7" s="1"/>
  <c r="KJ89318" i="7" s="1"/>
  <c r="KJ89319" i="7" s="1"/>
  <c r="KJ89320" i="7" s="1"/>
  <c r="KJ89321" i="7" s="1"/>
  <c r="KJ89322" i="7" s="1"/>
  <c r="KJ89323" i="7" s="1"/>
  <c r="KJ89324" i="7" s="1"/>
  <c r="KJ89325" i="7" s="1"/>
  <c r="KJ89326" i="7" s="1"/>
  <c r="KJ89327" i="7" s="1"/>
  <c r="KJ89328" i="7" s="1"/>
  <c r="KJ89329" i="7" s="1"/>
  <c r="KJ89330" i="7" s="1"/>
  <c r="KJ89331" i="7" s="1"/>
  <c r="KJ89332" i="7" s="1"/>
  <c r="KJ89333" i="7" s="1"/>
  <c r="KJ89334" i="7" s="1"/>
  <c r="KJ89335" i="7" s="1"/>
  <c r="KJ89336" i="7" s="1"/>
  <c r="KJ89337" i="7" s="1"/>
  <c r="KJ89338" i="7" s="1"/>
  <c r="KJ89339" i="7" s="1"/>
  <c r="KJ89340" i="7" s="1"/>
  <c r="KJ89341" i="7" s="1"/>
  <c r="KJ89342" i="7" s="1"/>
  <c r="KJ89343" i="7" s="1"/>
  <c r="KJ89344" i="7" s="1"/>
  <c r="KJ89345" i="7" s="1"/>
  <c r="KJ89346" i="7" s="1"/>
  <c r="KJ89347" i="7" s="1"/>
  <c r="KJ89348" i="7" s="1"/>
  <c r="KJ89349" i="7" s="1"/>
  <c r="KJ89350" i="7" s="1"/>
  <c r="KJ89351" i="7" s="1"/>
  <c r="KJ89352" i="7" s="1"/>
  <c r="KJ89353" i="7" s="1"/>
  <c r="KJ89354" i="7" s="1"/>
  <c r="KJ89355" i="7" s="1"/>
  <c r="KJ89356" i="7" s="1"/>
  <c r="KJ89357" i="7" s="1"/>
  <c r="KJ89358" i="7" s="1"/>
  <c r="KJ89359" i="7" s="1"/>
  <c r="KJ89360" i="7" s="1"/>
  <c r="KJ89361" i="7" s="1"/>
  <c r="KJ89362" i="7" s="1"/>
  <c r="KJ89363" i="7" s="1"/>
  <c r="KJ89364" i="7" s="1"/>
  <c r="KJ89365" i="7" s="1"/>
  <c r="KJ89366" i="7" s="1"/>
  <c r="KJ89367" i="7" s="1"/>
  <c r="KJ89368" i="7" s="1"/>
  <c r="KJ89369" i="7" s="1"/>
  <c r="KJ89370" i="7" s="1"/>
  <c r="KJ89371" i="7" s="1"/>
  <c r="KJ89372" i="7" s="1"/>
  <c r="KJ89373" i="7" s="1"/>
  <c r="KJ89374" i="7" s="1"/>
  <c r="KJ89375" i="7" s="1"/>
  <c r="KJ89376" i="7" s="1"/>
  <c r="KJ89377" i="7" s="1"/>
  <c r="KJ89378" i="7" s="1"/>
  <c r="KJ89379" i="7" s="1"/>
  <c r="KJ89380" i="7" s="1"/>
  <c r="KJ89381" i="7" s="1"/>
  <c r="KJ89382" i="7" s="1"/>
  <c r="KJ89383" i="7" s="1"/>
  <c r="KJ89384" i="7" s="1"/>
  <c r="KJ89385" i="7" s="1"/>
  <c r="KJ89386" i="7" s="1"/>
  <c r="KJ89387" i="7" s="1"/>
  <c r="KJ89388" i="7" s="1"/>
  <c r="KJ89389" i="7" s="1"/>
  <c r="KJ89390" i="7" s="1"/>
  <c r="KJ89391" i="7" s="1"/>
  <c r="KJ89392" i="7" s="1"/>
  <c r="KJ89393" i="7" s="1"/>
  <c r="KJ89394" i="7" s="1"/>
  <c r="KJ89395" i="7" s="1"/>
  <c r="KJ89396" i="7" s="1"/>
  <c r="KJ89397" i="7" s="1"/>
  <c r="KJ89398" i="7" s="1"/>
  <c r="KJ89399" i="7" s="1"/>
  <c r="KJ89400" i="7" s="1"/>
  <c r="KJ89401" i="7" s="1"/>
  <c r="KJ89402" i="7" s="1"/>
  <c r="KJ89403" i="7" s="1"/>
  <c r="KJ89404" i="7" s="1"/>
  <c r="KJ89405" i="7" s="1"/>
  <c r="KJ89406" i="7" s="1"/>
  <c r="KJ89407" i="7" s="1"/>
  <c r="KJ89408" i="7" s="1"/>
  <c r="KJ89409" i="7" s="1"/>
  <c r="KJ89410" i="7" s="1"/>
  <c r="KJ89411" i="7" s="1"/>
  <c r="KJ89412" i="7" s="1"/>
  <c r="KJ89413" i="7" s="1"/>
  <c r="KJ89414" i="7" s="1"/>
  <c r="KJ89415" i="7" s="1"/>
  <c r="KJ89416" i="7" s="1"/>
  <c r="KJ89417" i="7" s="1"/>
  <c r="KJ89418" i="7" s="1"/>
  <c r="KJ89419" i="7" s="1"/>
  <c r="KJ89420" i="7" s="1"/>
  <c r="KJ89421" i="7" s="1"/>
  <c r="KJ89422" i="7" s="1"/>
  <c r="KJ89423" i="7" s="1"/>
  <c r="KJ89424" i="7" s="1"/>
  <c r="KJ89425" i="7" s="1"/>
  <c r="KJ89426" i="7" s="1"/>
  <c r="KJ89427" i="7" s="1"/>
  <c r="KJ89428" i="7" s="1"/>
  <c r="KJ89429" i="7" s="1"/>
  <c r="KJ89430" i="7" s="1"/>
  <c r="KJ89431" i="7" s="1"/>
  <c r="KJ89432" i="7" s="1"/>
  <c r="KJ89433" i="7" s="1"/>
  <c r="KJ89434" i="7" s="1"/>
  <c r="KJ89435" i="7" s="1"/>
  <c r="KJ89436" i="7" s="1"/>
  <c r="KJ89437" i="7" s="1"/>
  <c r="KJ89438" i="7" s="1"/>
  <c r="KJ89439" i="7" s="1"/>
  <c r="KJ89440" i="7" s="1"/>
  <c r="KJ89441" i="7" s="1"/>
  <c r="KJ89442" i="7" s="1"/>
  <c r="KJ89443" i="7" s="1"/>
  <c r="KJ89444" i="7" s="1"/>
  <c r="KJ89445" i="7" s="1"/>
  <c r="KJ89446" i="7" s="1"/>
  <c r="KJ89447" i="7" s="1"/>
  <c r="KJ89448" i="7" s="1"/>
  <c r="KJ89449" i="7" s="1"/>
  <c r="KJ89450" i="7" s="1"/>
  <c r="KJ89451" i="7" s="1"/>
  <c r="KJ89452" i="7" s="1"/>
  <c r="KJ89453" i="7" s="1"/>
  <c r="KJ89454" i="7" s="1"/>
  <c r="KJ89455" i="7" s="1"/>
  <c r="KJ89456" i="7" s="1"/>
  <c r="KJ89457" i="7" s="1"/>
  <c r="KJ89458" i="7" s="1"/>
  <c r="KJ89459" i="7" s="1"/>
  <c r="KJ89460" i="7" s="1"/>
  <c r="KJ89461" i="7" s="1"/>
  <c r="KJ89462" i="7" s="1"/>
  <c r="KJ89463" i="7" s="1"/>
  <c r="KJ89464" i="7" s="1"/>
  <c r="KJ89465" i="7" s="1"/>
  <c r="KJ89466" i="7" s="1"/>
  <c r="KJ89467" i="7" s="1"/>
  <c r="KJ89468" i="7" s="1"/>
  <c r="KJ89469" i="7" s="1"/>
  <c r="KJ89470" i="7" s="1"/>
  <c r="KJ89471" i="7" s="1"/>
  <c r="KJ89472" i="7" s="1"/>
  <c r="KJ89473" i="7" s="1"/>
  <c r="KJ89474" i="7" s="1"/>
  <c r="KJ89475" i="7" s="1"/>
  <c r="KJ89476" i="7" s="1"/>
  <c r="KJ89477" i="7" s="1"/>
  <c r="KJ89478" i="7" s="1"/>
  <c r="KJ89479" i="7" s="1"/>
  <c r="KJ89480" i="7" s="1"/>
  <c r="KJ89481" i="7" s="1"/>
  <c r="KJ89482" i="7" s="1"/>
  <c r="KJ89483" i="7" s="1"/>
  <c r="KJ89484" i="7" s="1"/>
  <c r="KJ89485" i="7" s="1"/>
  <c r="KJ89486" i="7" s="1"/>
  <c r="KJ89487" i="7" s="1"/>
  <c r="KJ89488" i="7" s="1"/>
  <c r="KJ89489" i="7" s="1"/>
  <c r="KJ89490" i="7" s="1"/>
  <c r="KJ89491" i="7" s="1"/>
  <c r="KJ89492" i="7" s="1"/>
  <c r="KJ89493" i="7" s="1"/>
  <c r="KJ89494" i="7" s="1"/>
  <c r="KJ89495" i="7" s="1"/>
  <c r="KJ89496" i="7" s="1"/>
  <c r="KJ89497" i="7" s="1"/>
  <c r="KJ89498" i="7" s="1"/>
  <c r="KJ89499" i="7" s="1"/>
  <c r="KJ89500" i="7" s="1"/>
  <c r="KJ89501" i="7" s="1"/>
  <c r="KJ89502" i="7" s="1"/>
  <c r="KJ89503" i="7" s="1"/>
  <c r="KJ89504" i="7" s="1"/>
  <c r="KJ89505" i="7" s="1"/>
  <c r="KJ89506" i="7" s="1"/>
  <c r="KJ89507" i="7" s="1"/>
  <c r="KJ89508" i="7" s="1"/>
  <c r="KJ89509" i="7" s="1"/>
  <c r="KJ89510" i="7" s="1"/>
  <c r="KJ89511" i="7" s="1"/>
  <c r="KJ89512" i="7" s="1"/>
  <c r="KJ89513" i="7" s="1"/>
  <c r="KJ89514" i="7" s="1"/>
  <c r="KJ89515" i="7" s="1"/>
  <c r="KJ89516" i="7" s="1"/>
  <c r="KJ89517" i="7" s="1"/>
  <c r="KJ89518" i="7" s="1"/>
  <c r="KJ89519" i="7" s="1"/>
  <c r="KJ89520" i="7" s="1"/>
  <c r="KJ89521" i="7" s="1"/>
  <c r="KJ89522" i="7" s="1"/>
  <c r="KJ89523" i="7" s="1"/>
  <c r="KJ89524" i="7" s="1"/>
  <c r="KJ89525" i="7" s="1"/>
  <c r="KJ89526" i="7" s="1"/>
  <c r="KJ89527" i="7" s="1"/>
  <c r="KJ89528" i="7" s="1"/>
  <c r="KJ89529" i="7" s="1"/>
  <c r="KJ89530" i="7" s="1"/>
  <c r="KJ89531" i="7" s="1"/>
  <c r="KJ89532" i="7" s="1"/>
  <c r="KJ89533" i="7" s="1"/>
  <c r="KJ89534" i="7" s="1"/>
  <c r="KJ89535" i="7" s="1"/>
  <c r="KJ89536" i="7" s="1"/>
  <c r="KJ89537" i="7" s="1"/>
  <c r="KJ89538" i="7" s="1"/>
  <c r="KJ89539" i="7" s="1"/>
  <c r="KJ89540" i="7" s="1"/>
  <c r="KJ89541" i="7" s="1"/>
  <c r="KJ89542" i="7" s="1"/>
  <c r="KJ89543" i="7" s="1"/>
  <c r="KJ89544" i="7" s="1"/>
  <c r="KJ89545" i="7" s="1"/>
  <c r="KJ89546" i="7" s="1"/>
  <c r="KJ89547" i="7" s="1"/>
  <c r="KJ89548" i="7" s="1"/>
  <c r="KJ89549" i="7" s="1"/>
  <c r="KJ89550" i="7" s="1"/>
  <c r="KJ89551" i="7" s="1"/>
  <c r="KJ89552" i="7" s="1"/>
  <c r="KJ89553" i="7" s="1"/>
  <c r="KJ89554" i="7" s="1"/>
  <c r="KJ89555" i="7" s="1"/>
  <c r="KJ89556" i="7" s="1"/>
  <c r="KJ89557" i="7" s="1"/>
  <c r="KJ89558" i="7" s="1"/>
  <c r="KJ89559" i="7" s="1"/>
  <c r="KJ89560" i="7" s="1"/>
  <c r="KJ89561" i="7" s="1"/>
  <c r="KJ89562" i="7" s="1"/>
  <c r="KJ89563" i="7" s="1"/>
  <c r="KJ89564" i="7" s="1"/>
  <c r="KJ89565" i="7" s="1"/>
  <c r="KJ89566" i="7" s="1"/>
  <c r="KJ89567" i="7" s="1"/>
  <c r="KJ89568" i="7" s="1"/>
  <c r="KJ89569" i="7" s="1"/>
  <c r="KJ89570" i="7" s="1"/>
  <c r="KJ89571" i="7" s="1"/>
  <c r="KJ89572" i="7" s="1"/>
  <c r="KJ89573" i="7" s="1"/>
  <c r="KJ89574" i="7" s="1"/>
  <c r="KJ89575" i="7" s="1"/>
  <c r="KJ89576" i="7" s="1"/>
  <c r="KJ89577" i="7" s="1"/>
  <c r="KJ89578" i="7" s="1"/>
  <c r="KJ89579" i="7" s="1"/>
  <c r="KJ89580" i="7" s="1"/>
  <c r="KJ89581" i="7" s="1"/>
  <c r="KJ89582" i="7" s="1"/>
  <c r="KJ89583" i="7" s="1"/>
  <c r="KJ89584" i="7" s="1"/>
  <c r="KJ89585" i="7" s="1"/>
  <c r="KJ89586" i="7" s="1"/>
  <c r="KJ89587" i="7" s="1"/>
  <c r="KJ89588" i="7" s="1"/>
  <c r="KJ89589" i="7" s="1"/>
  <c r="KJ89590" i="7" s="1"/>
  <c r="KJ89591" i="7" s="1"/>
  <c r="KJ89592" i="7" s="1"/>
  <c r="KJ89593" i="7" s="1"/>
  <c r="KJ89594" i="7" s="1"/>
  <c r="KJ89595" i="7" s="1"/>
  <c r="KJ89596" i="7" s="1"/>
  <c r="KJ89597" i="7" s="1"/>
  <c r="KJ89598" i="7" s="1"/>
  <c r="KJ89599" i="7" s="1"/>
  <c r="KJ89600" i="7" s="1"/>
  <c r="KJ89601" i="7" s="1"/>
  <c r="KJ89602" i="7" s="1"/>
  <c r="KJ89603" i="7" s="1"/>
  <c r="KJ89604" i="7" s="1"/>
  <c r="KJ89605" i="7" s="1"/>
  <c r="KJ89606" i="7" s="1"/>
  <c r="KJ89607" i="7" s="1"/>
  <c r="KJ89608" i="7" s="1"/>
  <c r="KJ89609" i="7" s="1"/>
  <c r="KJ89610" i="7" s="1"/>
  <c r="KJ89611" i="7" s="1"/>
  <c r="KJ89612" i="7" s="1"/>
  <c r="KJ89613" i="7" s="1"/>
  <c r="KJ89614" i="7" s="1"/>
  <c r="KJ89615" i="7" s="1"/>
  <c r="KJ89616" i="7" s="1"/>
  <c r="KJ89617" i="7" s="1"/>
  <c r="KJ89618" i="7" s="1"/>
  <c r="KJ89619" i="7" s="1"/>
  <c r="KJ89620" i="7" s="1"/>
  <c r="KJ89621" i="7" s="1"/>
  <c r="KJ89622" i="7" s="1"/>
  <c r="KJ89623" i="7" s="1"/>
  <c r="KJ89624" i="7" s="1"/>
  <c r="KJ89625" i="7" s="1"/>
  <c r="KJ89626" i="7" s="1"/>
  <c r="KJ89627" i="7" s="1"/>
  <c r="KJ89628" i="7" s="1"/>
  <c r="KJ89629" i="7" s="1"/>
  <c r="KJ89630" i="7" s="1"/>
  <c r="KJ89631" i="7" s="1"/>
  <c r="KJ89632" i="7" s="1"/>
  <c r="KJ89633" i="7" s="1"/>
  <c r="KJ89634" i="7" s="1"/>
  <c r="KJ89635" i="7" s="1"/>
  <c r="KJ89636" i="7" s="1"/>
  <c r="KJ89637" i="7" s="1"/>
  <c r="KJ89638" i="7" s="1"/>
  <c r="KJ89639" i="7" s="1"/>
  <c r="KJ89640" i="7" s="1"/>
  <c r="KJ89641" i="7" s="1"/>
  <c r="KJ89642" i="7" s="1"/>
  <c r="KJ89643" i="7" s="1"/>
  <c r="KJ89644" i="7" s="1"/>
  <c r="KJ89645" i="7" s="1"/>
  <c r="KJ89646" i="7" s="1"/>
  <c r="KJ89647" i="7" s="1"/>
  <c r="KJ89648" i="7" s="1"/>
  <c r="KJ89649" i="7" s="1"/>
  <c r="KJ89650" i="7" s="1"/>
  <c r="KJ89651" i="7" s="1"/>
  <c r="KJ89652" i="7" s="1"/>
  <c r="KJ89653" i="7" s="1"/>
  <c r="KJ89654" i="7" s="1"/>
  <c r="KJ89655" i="7" s="1"/>
  <c r="KJ89656" i="7" s="1"/>
  <c r="KJ89657" i="7" s="1"/>
  <c r="KJ89658" i="7" s="1"/>
  <c r="KJ89659" i="7" s="1"/>
  <c r="KJ89660" i="7" s="1"/>
  <c r="KJ89661" i="7" s="1"/>
  <c r="KJ89662" i="7" s="1"/>
  <c r="KJ89663" i="7" s="1"/>
  <c r="KJ89664" i="7" s="1"/>
  <c r="KJ89665" i="7" s="1"/>
  <c r="KJ89666" i="7" s="1"/>
  <c r="KJ89667" i="7" s="1"/>
  <c r="KJ89668" i="7" s="1"/>
  <c r="KJ89669" i="7" s="1"/>
  <c r="KJ89670" i="7" s="1"/>
  <c r="KJ89671" i="7" s="1"/>
  <c r="KJ89672" i="7" s="1"/>
  <c r="KJ89673" i="7" s="1"/>
  <c r="KJ89674" i="7" s="1"/>
  <c r="KJ89675" i="7" s="1"/>
  <c r="KJ89676" i="7" s="1"/>
  <c r="KJ89677" i="7" s="1"/>
  <c r="KJ89678" i="7" s="1"/>
  <c r="KJ89679" i="7" s="1"/>
  <c r="KJ89680" i="7" s="1"/>
  <c r="KJ89681" i="7" s="1"/>
  <c r="KJ89682" i="7" s="1"/>
  <c r="KJ89683" i="7" s="1"/>
  <c r="KJ89684" i="7" s="1"/>
  <c r="KJ89685" i="7" s="1"/>
  <c r="KJ89686" i="7" s="1"/>
  <c r="KJ89687" i="7" s="1"/>
  <c r="KJ89688" i="7" s="1"/>
  <c r="KJ89689" i="7" s="1"/>
  <c r="KJ89690" i="7" s="1"/>
  <c r="KJ89691" i="7" s="1"/>
  <c r="KJ89692" i="7" s="1"/>
  <c r="KJ89693" i="7" s="1"/>
  <c r="KJ89694" i="7" s="1"/>
  <c r="KJ89695" i="7" s="1"/>
  <c r="KJ89696" i="7" s="1"/>
  <c r="KJ89697" i="7" s="1"/>
  <c r="KJ89698" i="7" s="1"/>
  <c r="KJ89699" i="7" s="1"/>
  <c r="KJ89700" i="7" s="1"/>
  <c r="KJ89701" i="7" s="1"/>
  <c r="KJ89702" i="7" s="1"/>
  <c r="KJ89703" i="7" s="1"/>
  <c r="KJ89704" i="7" s="1"/>
  <c r="KJ89705" i="7" s="1"/>
  <c r="KJ89706" i="7" s="1"/>
  <c r="KJ89707" i="7" s="1"/>
  <c r="KJ89708" i="7" s="1"/>
  <c r="KJ89709" i="7" s="1"/>
  <c r="KJ89710" i="7" s="1"/>
  <c r="KJ89711" i="7" s="1"/>
  <c r="KJ89712" i="7" s="1"/>
  <c r="KJ89713" i="7" s="1"/>
  <c r="KJ89714" i="7" s="1"/>
  <c r="KJ89715" i="7" s="1"/>
  <c r="KJ89716" i="7" s="1"/>
  <c r="KJ89717" i="7" s="1"/>
  <c r="KJ89718" i="7" s="1"/>
  <c r="KJ89719" i="7" s="1"/>
  <c r="KJ89720" i="7" s="1"/>
  <c r="KJ89721" i="7" s="1"/>
  <c r="KJ89722" i="7" s="1"/>
  <c r="KJ89723" i="7" s="1"/>
  <c r="KJ89724" i="7" s="1"/>
  <c r="KJ89725" i="7" s="1"/>
  <c r="KJ89726" i="7" s="1"/>
  <c r="KJ89727" i="7" s="1"/>
  <c r="KJ89728" i="7" s="1"/>
  <c r="KJ89729" i="7" s="1"/>
  <c r="KJ89730" i="7" s="1"/>
  <c r="KJ89731" i="7" s="1"/>
  <c r="KJ89732" i="7" s="1"/>
  <c r="KJ89733" i="7" s="1"/>
  <c r="KJ89734" i="7" s="1"/>
  <c r="KJ89735" i="7" s="1"/>
  <c r="KJ89736" i="7" s="1"/>
  <c r="KJ89737" i="7" s="1"/>
  <c r="KJ89738" i="7" s="1"/>
  <c r="KJ89739" i="7" s="1"/>
  <c r="KJ89740" i="7" s="1"/>
  <c r="KJ89741" i="7" s="1"/>
  <c r="KJ89742" i="7" s="1"/>
  <c r="KJ89743" i="7" s="1"/>
  <c r="KJ89744" i="7" s="1"/>
  <c r="KJ89745" i="7" s="1"/>
  <c r="KJ89746" i="7" s="1"/>
  <c r="KJ89747" i="7" s="1"/>
  <c r="KJ89748" i="7" s="1"/>
  <c r="KJ89749" i="7" s="1"/>
  <c r="KJ89750" i="7" s="1"/>
  <c r="KJ89751" i="7" s="1"/>
  <c r="KJ89752" i="7" s="1"/>
  <c r="KJ89753" i="7" s="1"/>
  <c r="KJ89754" i="7" s="1"/>
  <c r="KJ89755" i="7" s="1"/>
  <c r="KJ89756" i="7" s="1"/>
  <c r="KJ89757" i="7" s="1"/>
  <c r="KJ89758" i="7" s="1"/>
  <c r="KJ89759" i="7" s="1"/>
  <c r="KJ89760" i="7" s="1"/>
  <c r="KJ89761" i="7" s="1"/>
  <c r="KJ89762" i="7" s="1"/>
  <c r="KJ89763" i="7" s="1"/>
  <c r="KJ89764" i="7" s="1"/>
  <c r="KJ89765" i="7" s="1"/>
  <c r="KJ89766" i="7" s="1"/>
  <c r="KJ89767" i="7" s="1"/>
  <c r="KJ89768" i="7" s="1"/>
  <c r="KJ89769" i="7" s="1"/>
  <c r="KJ89770" i="7" s="1"/>
  <c r="KJ89771" i="7" s="1"/>
  <c r="KJ89772" i="7" s="1"/>
  <c r="KJ89773" i="7" s="1"/>
  <c r="KJ89774" i="7" s="1"/>
  <c r="KJ89775" i="7" s="1"/>
  <c r="KJ89776" i="7" s="1"/>
  <c r="KJ89777" i="7" s="1"/>
  <c r="KJ89778" i="7" s="1"/>
  <c r="KJ89779" i="7" s="1"/>
  <c r="KJ89780" i="7" s="1"/>
  <c r="KJ89781" i="7" s="1"/>
  <c r="KJ89782" i="7" s="1"/>
  <c r="KJ89783" i="7" s="1"/>
  <c r="KJ89784" i="7" s="1"/>
  <c r="KJ89785" i="7" s="1"/>
  <c r="KJ89786" i="7" s="1"/>
  <c r="KJ89787" i="7" s="1"/>
  <c r="KJ89788" i="7" s="1"/>
  <c r="KJ89789" i="7" s="1"/>
  <c r="KJ89790" i="7" s="1"/>
  <c r="KJ89791" i="7" s="1"/>
  <c r="KJ89792" i="7" s="1"/>
  <c r="KJ89793" i="7" s="1"/>
  <c r="KJ89794" i="7" s="1"/>
  <c r="KJ89795" i="7" s="1"/>
  <c r="KJ89796" i="7" s="1"/>
  <c r="KJ89797" i="7" s="1"/>
  <c r="KJ89798" i="7" s="1"/>
  <c r="KJ89799" i="7" s="1"/>
  <c r="KJ89800" i="7" s="1"/>
  <c r="KJ89801" i="7" s="1"/>
  <c r="KJ89802" i="7" s="1"/>
  <c r="KJ89803" i="7" s="1"/>
  <c r="KJ89804" i="7" s="1"/>
  <c r="KJ89805" i="7" s="1"/>
  <c r="KJ89806" i="7" s="1"/>
  <c r="KJ89807" i="7" s="1"/>
  <c r="KJ89808" i="7" s="1"/>
  <c r="KJ89809" i="7" s="1"/>
  <c r="KJ89810" i="7" s="1"/>
  <c r="KJ89811" i="7" s="1"/>
  <c r="KJ89812" i="7" s="1"/>
  <c r="KJ89813" i="7" s="1"/>
  <c r="KJ89814" i="7" s="1"/>
  <c r="KJ89815" i="7" s="1"/>
  <c r="KJ89816" i="7" s="1"/>
  <c r="KJ89817" i="7" s="1"/>
  <c r="KJ89818" i="7" s="1"/>
  <c r="KJ89819" i="7" s="1"/>
  <c r="KJ89820" i="7" s="1"/>
  <c r="KJ89821" i="7" s="1"/>
  <c r="KJ89822" i="7" s="1"/>
  <c r="KJ89823" i="7" s="1"/>
  <c r="KJ89824" i="7" s="1"/>
  <c r="KJ89825" i="7" s="1"/>
  <c r="KJ89826" i="7" s="1"/>
  <c r="KJ89827" i="7" s="1"/>
  <c r="KJ89828" i="7" s="1"/>
  <c r="KJ89829" i="7" s="1"/>
  <c r="KJ89830" i="7" s="1"/>
  <c r="KJ89831" i="7" s="1"/>
  <c r="KJ89832" i="7" s="1"/>
  <c r="KJ89833" i="7" s="1"/>
  <c r="KJ89834" i="7" s="1"/>
  <c r="KJ89835" i="7" s="1"/>
  <c r="KJ89836" i="7" s="1"/>
  <c r="KJ89837" i="7" s="1"/>
  <c r="KJ89838" i="7" s="1"/>
  <c r="KJ89839" i="7" s="1"/>
  <c r="KJ89840" i="7" s="1"/>
  <c r="KJ89841" i="7" s="1"/>
  <c r="KJ89842" i="7" s="1"/>
  <c r="KJ89843" i="7" s="1"/>
  <c r="KJ89844" i="7" s="1"/>
  <c r="KJ89845" i="7" s="1"/>
  <c r="KJ89846" i="7" s="1"/>
  <c r="KJ89847" i="7" s="1"/>
  <c r="KJ89848" i="7" s="1"/>
  <c r="KJ89849" i="7" s="1"/>
  <c r="KJ89850" i="7" s="1"/>
  <c r="KJ89851" i="7" s="1"/>
  <c r="KJ89852" i="7" s="1"/>
  <c r="KJ89853" i="7" s="1"/>
  <c r="KJ89854" i="7" s="1"/>
  <c r="KJ89855" i="7" s="1"/>
  <c r="KJ89856" i="7" s="1"/>
  <c r="KJ89857" i="7" s="1"/>
  <c r="KJ89858" i="7" s="1"/>
  <c r="KJ89859" i="7" s="1"/>
  <c r="KJ89860" i="7" s="1"/>
  <c r="KJ89861" i="7" s="1"/>
  <c r="KJ89862" i="7" s="1"/>
  <c r="KJ89863" i="7" s="1"/>
  <c r="KJ89864" i="7" s="1"/>
  <c r="KJ89865" i="7" s="1"/>
  <c r="KJ89866" i="7" s="1"/>
  <c r="KJ89867" i="7" s="1"/>
  <c r="KJ89868" i="7" s="1"/>
  <c r="KJ89869" i="7" s="1"/>
  <c r="KJ89870" i="7" s="1"/>
  <c r="KJ89871" i="7" s="1"/>
  <c r="KJ89872" i="7" s="1"/>
  <c r="KJ89873" i="7" s="1"/>
  <c r="KJ89874" i="7" s="1"/>
  <c r="KJ89875" i="7" s="1"/>
  <c r="KJ89876" i="7" s="1"/>
  <c r="KJ89877" i="7" s="1"/>
  <c r="KJ89878" i="7" s="1"/>
  <c r="KJ89879" i="7" s="1"/>
  <c r="KJ89880" i="7" s="1"/>
  <c r="KJ89881" i="7" s="1"/>
  <c r="KJ89882" i="7" s="1"/>
  <c r="KJ89883" i="7" s="1"/>
  <c r="KJ89884" i="7" s="1"/>
  <c r="KJ89885" i="7" s="1"/>
  <c r="KJ89886" i="7" s="1"/>
  <c r="KJ89887" i="7" s="1"/>
  <c r="KJ89888" i="7" s="1"/>
  <c r="KJ89889" i="7" s="1"/>
  <c r="KJ89890" i="7" s="1"/>
  <c r="KJ89891" i="7" s="1"/>
  <c r="KJ89892" i="7" s="1"/>
  <c r="KJ89893" i="7" s="1"/>
  <c r="KJ89894" i="7" s="1"/>
  <c r="KJ89895" i="7" s="1"/>
  <c r="KJ89896" i="7" s="1"/>
  <c r="KJ89897" i="7" s="1"/>
  <c r="KJ89898" i="7" s="1"/>
  <c r="KJ89899" i="7" s="1"/>
  <c r="KJ89900" i="7" s="1"/>
  <c r="KJ89901" i="7" s="1"/>
  <c r="KJ89902" i="7" s="1"/>
  <c r="KJ89903" i="7" s="1"/>
  <c r="KJ89904" i="7" s="1"/>
  <c r="KJ89905" i="7" s="1"/>
  <c r="KJ89906" i="7" s="1"/>
  <c r="KJ89907" i="7" s="1"/>
  <c r="KJ89908" i="7" s="1"/>
  <c r="KJ89909" i="7" s="1"/>
  <c r="KJ89910" i="7" s="1"/>
  <c r="KJ89911" i="7" s="1"/>
  <c r="KJ89912" i="7" s="1"/>
  <c r="KJ89913" i="7" s="1"/>
  <c r="KJ89914" i="7" s="1"/>
  <c r="KJ89915" i="7" s="1"/>
  <c r="KJ89916" i="7" s="1"/>
  <c r="KJ89917" i="7" s="1"/>
  <c r="KJ89918" i="7" s="1"/>
  <c r="KJ89919" i="7" s="1"/>
  <c r="KJ89920" i="7" s="1"/>
  <c r="KJ89921" i="7" s="1"/>
  <c r="KJ89922" i="7" s="1"/>
  <c r="KJ89923" i="7" s="1"/>
  <c r="KJ89924" i="7" s="1"/>
  <c r="KJ89925" i="7" s="1"/>
  <c r="KJ89926" i="7" s="1"/>
  <c r="KJ89927" i="7" s="1"/>
  <c r="KJ89928" i="7" s="1"/>
  <c r="KJ89929" i="7" s="1"/>
  <c r="KJ89930" i="7" s="1"/>
  <c r="KJ89931" i="7" s="1"/>
  <c r="KJ89932" i="7" s="1"/>
  <c r="KJ89933" i="7" s="1"/>
  <c r="KJ89934" i="7" s="1"/>
  <c r="KJ89935" i="7" s="1"/>
  <c r="KJ89936" i="7" s="1"/>
  <c r="KJ89937" i="7" s="1"/>
  <c r="KJ89938" i="7" s="1"/>
  <c r="KJ89939" i="7" s="1"/>
  <c r="KJ89940" i="7" s="1"/>
  <c r="KJ89941" i="7" s="1"/>
  <c r="KJ89942" i="7" s="1"/>
  <c r="KJ89943" i="7" s="1"/>
  <c r="KJ89944" i="7" s="1"/>
  <c r="KJ89945" i="7" s="1"/>
  <c r="KJ89946" i="7" s="1"/>
  <c r="KJ89947" i="7" s="1"/>
  <c r="KJ89948" i="7" s="1"/>
  <c r="KJ89949" i="7" s="1"/>
  <c r="KJ89950" i="7" s="1"/>
  <c r="KJ89951" i="7" s="1"/>
  <c r="KJ89952" i="7" s="1"/>
  <c r="KJ89953" i="7" s="1"/>
  <c r="KJ89954" i="7" s="1"/>
  <c r="KJ89955" i="7" s="1"/>
  <c r="KJ89956" i="7" s="1"/>
  <c r="KJ89957" i="7" s="1"/>
  <c r="KJ89958" i="7" s="1"/>
  <c r="KJ89959" i="7" s="1"/>
  <c r="KJ89960" i="7" s="1"/>
  <c r="KJ89961" i="7" s="1"/>
  <c r="KJ89962" i="7" s="1"/>
  <c r="KJ89963" i="7" s="1"/>
  <c r="KJ89964" i="7" s="1"/>
  <c r="KJ89965" i="7" s="1"/>
  <c r="KJ89966" i="7" s="1"/>
  <c r="KJ89967" i="7" s="1"/>
  <c r="KJ89968" i="7" s="1"/>
  <c r="KJ89969" i="7" s="1"/>
  <c r="KJ89970" i="7" s="1"/>
  <c r="KJ89971" i="7" s="1"/>
  <c r="KJ89972" i="7" s="1"/>
  <c r="KJ89973" i="7" s="1"/>
  <c r="KJ89974" i="7" s="1"/>
  <c r="KJ89975" i="7" s="1"/>
  <c r="KJ89976" i="7" s="1"/>
  <c r="KJ89977" i="7" s="1"/>
  <c r="KJ89978" i="7" s="1"/>
  <c r="KJ89979" i="7" s="1"/>
  <c r="KJ89980" i="7" s="1"/>
  <c r="KJ89981" i="7" s="1"/>
  <c r="KJ89982" i="7" s="1"/>
  <c r="KJ89983" i="7" s="1"/>
  <c r="KJ89984" i="7" s="1"/>
  <c r="KJ89985" i="7" s="1"/>
  <c r="KJ89986" i="7" s="1"/>
  <c r="KJ89987" i="7" s="1"/>
  <c r="KJ89988" i="7" s="1"/>
  <c r="KJ89989" i="7" s="1"/>
  <c r="KJ89990" i="7" s="1"/>
  <c r="KJ89991" i="7" s="1"/>
  <c r="KJ89992" i="7" s="1"/>
  <c r="KJ89993" i="7" s="1"/>
  <c r="KJ89994" i="7" s="1"/>
  <c r="KJ89995" i="7" s="1"/>
  <c r="KJ89996" i="7" s="1"/>
  <c r="KJ89997" i="7" s="1"/>
  <c r="KJ89998" i="7" s="1"/>
  <c r="KJ89999" i="7" s="1"/>
  <c r="KJ90000" i="7" s="1"/>
  <c r="KJ90001" i="7" s="1"/>
  <c r="KJ90002" i="7" s="1"/>
  <c r="KJ90003" i="7" s="1"/>
  <c r="KJ90004" i="7" s="1"/>
  <c r="KJ90005" i="7" s="1"/>
  <c r="KJ90006" i="7" s="1"/>
  <c r="KJ90007" i="7" s="1"/>
  <c r="KJ90008" i="7" s="1"/>
  <c r="KJ90009" i="7" s="1"/>
  <c r="KJ90010" i="7" s="1"/>
  <c r="KJ90011" i="7" s="1"/>
  <c r="KJ90012" i="7" s="1"/>
  <c r="KJ90013" i="7" s="1"/>
  <c r="KJ90014" i="7" s="1"/>
  <c r="KJ90015" i="7" s="1"/>
  <c r="KJ90016" i="7" s="1"/>
  <c r="KJ90017" i="7" s="1"/>
  <c r="KJ90018" i="7" s="1"/>
  <c r="KJ90019" i="7" s="1"/>
  <c r="KJ90020" i="7" s="1"/>
  <c r="KJ90021" i="7" s="1"/>
  <c r="KJ90022" i="7" s="1"/>
  <c r="KJ90023" i="7" s="1"/>
  <c r="KJ90024" i="7" s="1"/>
  <c r="KJ90025" i="7" s="1"/>
  <c r="KJ90026" i="7" s="1"/>
  <c r="KJ90027" i="7" s="1"/>
  <c r="KJ90028" i="7" s="1"/>
  <c r="KJ90029" i="7" s="1"/>
  <c r="KJ90030" i="7" s="1"/>
  <c r="KJ90031" i="7" s="1"/>
  <c r="KJ90032" i="7" s="1"/>
  <c r="KJ90033" i="7" s="1"/>
  <c r="KJ90034" i="7" s="1"/>
  <c r="KJ90035" i="7" s="1"/>
  <c r="KJ90036" i="7" s="1"/>
  <c r="KJ90037" i="7" s="1"/>
  <c r="KJ90038" i="7" s="1"/>
  <c r="KJ90039" i="7" s="1"/>
  <c r="KJ90040" i="7" s="1"/>
  <c r="KJ90041" i="7" s="1"/>
  <c r="KJ90042" i="7" s="1"/>
  <c r="KJ90043" i="7" s="1"/>
  <c r="KJ90044" i="7" s="1"/>
  <c r="KJ90045" i="7" s="1"/>
  <c r="KJ90046" i="7" s="1"/>
  <c r="KJ90047" i="7" s="1"/>
  <c r="KJ90048" i="7" s="1"/>
  <c r="KJ90049" i="7" s="1"/>
  <c r="KJ90050" i="7" s="1"/>
  <c r="KJ90051" i="7" s="1"/>
  <c r="KJ90052" i="7" s="1"/>
  <c r="KJ90053" i="7" s="1"/>
  <c r="KJ90054" i="7" s="1"/>
  <c r="KJ90055" i="7" s="1"/>
  <c r="KJ90056" i="7" s="1"/>
  <c r="KJ90057" i="7" s="1"/>
  <c r="KJ90058" i="7" s="1"/>
  <c r="KJ90059" i="7" s="1"/>
  <c r="KJ90060" i="7" s="1"/>
  <c r="KJ90061" i="7" s="1"/>
  <c r="KJ90062" i="7" s="1"/>
  <c r="KJ90063" i="7" s="1"/>
  <c r="KJ90064" i="7" s="1"/>
  <c r="KJ90065" i="7" s="1"/>
  <c r="KJ90066" i="7" s="1"/>
  <c r="KJ90067" i="7" s="1"/>
  <c r="KJ90068" i="7" s="1"/>
  <c r="KJ90069" i="7" s="1"/>
  <c r="KJ90070" i="7" s="1"/>
  <c r="KJ90071" i="7" s="1"/>
  <c r="KJ90072" i="7" s="1"/>
  <c r="KJ90073" i="7" s="1"/>
  <c r="KJ90074" i="7" s="1"/>
  <c r="KJ90075" i="7" s="1"/>
  <c r="KJ90076" i="7" s="1"/>
  <c r="KJ90077" i="7" s="1"/>
  <c r="KJ90078" i="7" s="1"/>
  <c r="KJ90079" i="7" s="1"/>
  <c r="KJ90080" i="7" s="1"/>
  <c r="KJ90081" i="7" s="1"/>
  <c r="KJ90082" i="7" s="1"/>
  <c r="KJ90083" i="7" s="1"/>
  <c r="KJ90084" i="7" s="1"/>
  <c r="KJ90085" i="7" s="1"/>
  <c r="KJ90086" i="7" s="1"/>
  <c r="KJ90087" i="7" s="1"/>
  <c r="KJ90088" i="7" s="1"/>
  <c r="KJ90089" i="7" s="1"/>
  <c r="KJ90090" i="7" s="1"/>
  <c r="KJ90091" i="7" s="1"/>
  <c r="KJ90092" i="7" s="1"/>
  <c r="KJ90093" i="7" s="1"/>
  <c r="KJ90094" i="7" s="1"/>
  <c r="KJ90095" i="7" s="1"/>
  <c r="KJ90096" i="7" s="1"/>
  <c r="KJ90097" i="7" s="1"/>
  <c r="KJ90098" i="7" s="1"/>
  <c r="KJ90099" i="7" s="1"/>
  <c r="KJ90100" i="7" s="1"/>
  <c r="KJ90101" i="7" s="1"/>
  <c r="KJ90102" i="7" s="1"/>
  <c r="KJ90103" i="7" s="1"/>
  <c r="KJ90104" i="7" s="1"/>
  <c r="KJ90105" i="7" s="1"/>
  <c r="KJ90106" i="7" s="1"/>
  <c r="KJ90107" i="7" s="1"/>
  <c r="KJ90108" i="7" s="1"/>
  <c r="KJ90109" i="7" s="1"/>
  <c r="KJ90110" i="7" s="1"/>
  <c r="KJ90111" i="7" s="1"/>
  <c r="KJ90112" i="7" s="1"/>
  <c r="KJ90113" i="7" s="1"/>
  <c r="KJ90114" i="7" s="1"/>
  <c r="KJ90115" i="7" s="1"/>
  <c r="KJ90116" i="7" s="1"/>
  <c r="KJ90117" i="7" s="1"/>
  <c r="KJ90118" i="7" s="1"/>
  <c r="KJ90119" i="7" s="1"/>
  <c r="KJ90120" i="7" s="1"/>
  <c r="KJ90121" i="7" s="1"/>
  <c r="KJ90122" i="7" s="1"/>
  <c r="KJ90123" i="7" s="1"/>
  <c r="KJ90124" i="7" s="1"/>
  <c r="KJ90125" i="7" s="1"/>
  <c r="KJ90126" i="7" s="1"/>
  <c r="KJ90127" i="7" s="1"/>
  <c r="KJ90128" i="7" s="1"/>
  <c r="KJ90129" i="7" s="1"/>
  <c r="KJ90130" i="7" s="1"/>
  <c r="KJ90131" i="7" s="1"/>
  <c r="KJ90132" i="7" s="1"/>
  <c r="KJ90133" i="7" s="1"/>
  <c r="KJ90134" i="7" s="1"/>
  <c r="KJ90135" i="7" s="1"/>
  <c r="KJ90136" i="7" s="1"/>
  <c r="KJ90137" i="7" s="1"/>
  <c r="KJ90138" i="7" s="1"/>
  <c r="KJ90139" i="7" s="1"/>
  <c r="KJ90140" i="7" s="1"/>
  <c r="KJ90141" i="7" s="1"/>
  <c r="KJ90142" i="7" s="1"/>
  <c r="KJ90143" i="7" s="1"/>
  <c r="KJ90144" i="7" s="1"/>
  <c r="KJ90145" i="7" s="1"/>
  <c r="KJ90146" i="7" s="1"/>
  <c r="KJ90147" i="7" s="1"/>
  <c r="KJ90148" i="7" s="1"/>
  <c r="KJ90149" i="7" s="1"/>
  <c r="KJ90150" i="7" s="1"/>
  <c r="KJ90151" i="7" s="1"/>
  <c r="KJ90152" i="7" s="1"/>
  <c r="KJ90153" i="7" s="1"/>
  <c r="KJ90154" i="7" s="1"/>
  <c r="KJ90155" i="7" s="1"/>
  <c r="KJ90156" i="7" s="1"/>
  <c r="KJ90157" i="7" s="1"/>
  <c r="KJ90158" i="7" s="1"/>
  <c r="KJ90159" i="7" s="1"/>
  <c r="KJ90160" i="7" s="1"/>
  <c r="KJ90161" i="7" s="1"/>
  <c r="KJ90162" i="7" s="1"/>
  <c r="KJ90163" i="7" s="1"/>
  <c r="KJ90164" i="7" s="1"/>
  <c r="KJ90165" i="7" s="1"/>
  <c r="KJ90166" i="7" s="1"/>
  <c r="KJ90167" i="7" s="1"/>
  <c r="KJ90168" i="7" s="1"/>
  <c r="KJ90169" i="7" s="1"/>
  <c r="KJ90170" i="7" s="1"/>
  <c r="KJ90171" i="7" s="1"/>
  <c r="KJ90172" i="7" s="1"/>
  <c r="KJ90173" i="7" s="1"/>
  <c r="KJ90174" i="7" s="1"/>
  <c r="KJ90175" i="7" s="1"/>
  <c r="KJ90176" i="7" s="1"/>
  <c r="KJ90177" i="7" s="1"/>
  <c r="KJ90178" i="7" s="1"/>
  <c r="KJ90179" i="7" s="1"/>
  <c r="KJ90180" i="7" s="1"/>
  <c r="KJ90181" i="7" s="1"/>
  <c r="KJ90182" i="7" s="1"/>
  <c r="KJ90183" i="7" s="1"/>
  <c r="KJ90184" i="7" s="1"/>
  <c r="KJ90185" i="7" s="1"/>
  <c r="KJ90186" i="7" s="1"/>
  <c r="KJ90187" i="7" s="1"/>
  <c r="KJ90188" i="7" s="1"/>
  <c r="KJ90189" i="7" s="1"/>
  <c r="KJ90190" i="7" s="1"/>
  <c r="KJ90191" i="7" s="1"/>
  <c r="KJ90192" i="7" s="1"/>
  <c r="KJ90193" i="7" s="1"/>
  <c r="KJ90194" i="7" s="1"/>
  <c r="KJ90195" i="7" s="1"/>
  <c r="KJ90196" i="7" s="1"/>
  <c r="KJ90197" i="7" s="1"/>
  <c r="KJ90198" i="7" s="1"/>
  <c r="KJ90199" i="7" s="1"/>
  <c r="KJ90200" i="7" s="1"/>
  <c r="KJ90201" i="7" s="1"/>
  <c r="KJ90202" i="7" s="1"/>
  <c r="KJ90203" i="7" s="1"/>
  <c r="KJ90204" i="7" s="1"/>
  <c r="KJ90205" i="7" s="1"/>
  <c r="KJ90206" i="7" s="1"/>
  <c r="KJ90207" i="7" s="1"/>
  <c r="KJ90208" i="7" s="1"/>
  <c r="KJ90209" i="7" s="1"/>
  <c r="KJ90210" i="7" s="1"/>
  <c r="KJ90211" i="7" s="1"/>
  <c r="KJ90212" i="7" s="1"/>
  <c r="KJ90213" i="7" s="1"/>
  <c r="KJ90214" i="7" s="1"/>
  <c r="KJ90215" i="7" s="1"/>
  <c r="KJ90216" i="7" s="1"/>
  <c r="KJ90217" i="7" s="1"/>
  <c r="KJ90218" i="7" s="1"/>
  <c r="KJ90219" i="7" s="1"/>
  <c r="KJ90220" i="7" s="1"/>
  <c r="KJ90221" i="7" s="1"/>
  <c r="KJ90222" i="7" s="1"/>
  <c r="KJ90223" i="7" s="1"/>
  <c r="KJ90224" i="7" s="1"/>
  <c r="KJ90225" i="7" s="1"/>
  <c r="KJ90226" i="7" s="1"/>
  <c r="KJ90227" i="7" s="1"/>
  <c r="KJ90228" i="7" s="1"/>
  <c r="KJ90229" i="7" s="1"/>
  <c r="KJ90230" i="7" s="1"/>
  <c r="KJ90231" i="7" s="1"/>
  <c r="KJ90232" i="7" s="1"/>
  <c r="KJ90233" i="7" s="1"/>
  <c r="KJ90234" i="7" s="1"/>
  <c r="KJ90235" i="7" s="1"/>
  <c r="KJ90236" i="7" s="1"/>
  <c r="KJ90237" i="7" s="1"/>
  <c r="KJ90238" i="7" s="1"/>
  <c r="KJ90239" i="7" s="1"/>
  <c r="KJ90240" i="7" s="1"/>
  <c r="KJ90241" i="7" s="1"/>
  <c r="KJ90242" i="7" s="1"/>
  <c r="KJ90243" i="7" s="1"/>
  <c r="KJ90244" i="7" s="1"/>
  <c r="KJ90245" i="7" s="1"/>
  <c r="KJ90246" i="7" s="1"/>
  <c r="KJ90247" i="7" s="1"/>
  <c r="KJ90248" i="7" s="1"/>
  <c r="KJ90249" i="7" s="1"/>
  <c r="KJ90250" i="7" s="1"/>
  <c r="KJ90251" i="7" s="1"/>
  <c r="KJ90252" i="7" s="1"/>
  <c r="KJ90253" i="7" s="1"/>
  <c r="KJ90254" i="7" s="1"/>
  <c r="KJ90255" i="7" s="1"/>
  <c r="KJ90256" i="7" s="1"/>
  <c r="KJ90257" i="7" s="1"/>
  <c r="KJ90258" i="7" s="1"/>
  <c r="KJ90259" i="7" s="1"/>
  <c r="KJ90260" i="7" s="1"/>
  <c r="KJ90261" i="7" s="1"/>
  <c r="KJ90262" i="7" s="1"/>
  <c r="KJ90263" i="7" s="1"/>
  <c r="KJ90264" i="7" s="1"/>
  <c r="KJ90265" i="7" s="1"/>
  <c r="KJ90266" i="7" s="1"/>
  <c r="KJ90267" i="7" s="1"/>
  <c r="KJ90268" i="7" s="1"/>
  <c r="KJ90269" i="7" s="1"/>
  <c r="KJ90270" i="7" s="1"/>
  <c r="KJ90271" i="7" s="1"/>
  <c r="KJ90272" i="7" s="1"/>
  <c r="KJ90273" i="7" s="1"/>
  <c r="KJ90274" i="7" s="1"/>
  <c r="KJ90275" i="7" s="1"/>
  <c r="KJ90276" i="7" s="1"/>
  <c r="KJ90277" i="7" s="1"/>
  <c r="KJ90278" i="7" s="1"/>
  <c r="KJ90279" i="7" s="1"/>
  <c r="KJ90280" i="7" s="1"/>
  <c r="KJ90281" i="7" s="1"/>
  <c r="KJ90282" i="7" s="1"/>
  <c r="KJ90283" i="7" s="1"/>
  <c r="KJ90284" i="7" s="1"/>
  <c r="KJ90285" i="7" s="1"/>
  <c r="KJ90286" i="7" s="1"/>
  <c r="KJ90287" i="7" s="1"/>
  <c r="KJ90288" i="7" s="1"/>
  <c r="KJ90289" i="7" s="1"/>
  <c r="KJ90290" i="7" s="1"/>
  <c r="KJ90291" i="7" s="1"/>
  <c r="KJ90292" i="7" s="1"/>
  <c r="KJ90293" i="7" s="1"/>
  <c r="KJ90294" i="7" s="1"/>
  <c r="KJ90295" i="7" s="1"/>
  <c r="KJ90296" i="7" s="1"/>
  <c r="KJ90297" i="7" s="1"/>
  <c r="KJ90298" i="7" s="1"/>
  <c r="KJ90299" i="7" s="1"/>
  <c r="KJ90300" i="7" s="1"/>
  <c r="KJ90301" i="7" s="1"/>
  <c r="KJ90302" i="7" s="1"/>
  <c r="KJ90303" i="7" s="1"/>
  <c r="KJ90304" i="7" s="1"/>
  <c r="KJ90305" i="7" s="1"/>
  <c r="KJ90306" i="7" s="1"/>
  <c r="KJ90307" i="7" s="1"/>
  <c r="KJ90308" i="7" s="1"/>
  <c r="KJ90309" i="7" s="1"/>
  <c r="KJ90310" i="7" s="1"/>
  <c r="KJ90311" i="7" s="1"/>
  <c r="KJ90312" i="7" s="1"/>
  <c r="KJ90313" i="7" s="1"/>
  <c r="KJ90314" i="7" s="1"/>
  <c r="KJ90315" i="7" s="1"/>
  <c r="KJ90316" i="7" s="1"/>
  <c r="KJ90317" i="7" s="1"/>
  <c r="KJ90318" i="7" s="1"/>
  <c r="KJ90319" i="7" s="1"/>
  <c r="KJ90320" i="7" s="1"/>
  <c r="KJ90321" i="7" s="1"/>
  <c r="KJ90322" i="7" s="1"/>
  <c r="KJ90323" i="7" s="1"/>
  <c r="KJ90324" i="7" s="1"/>
  <c r="KJ90325" i="7" s="1"/>
  <c r="KJ90326" i="7" s="1"/>
  <c r="KJ90327" i="7" s="1"/>
  <c r="KJ90328" i="7" s="1"/>
  <c r="KJ90329" i="7" s="1"/>
  <c r="KJ90330" i="7" s="1"/>
  <c r="KJ90331" i="7" s="1"/>
  <c r="KJ90332" i="7" s="1"/>
  <c r="KJ90333" i="7" s="1"/>
  <c r="KJ90334" i="7" s="1"/>
  <c r="KJ90335" i="7" s="1"/>
  <c r="KJ90336" i="7" s="1"/>
  <c r="KJ90337" i="7" s="1"/>
  <c r="KJ90338" i="7" s="1"/>
  <c r="KJ90339" i="7" s="1"/>
  <c r="KJ90340" i="7" s="1"/>
  <c r="KJ90341" i="7" s="1"/>
  <c r="KJ90342" i="7" s="1"/>
  <c r="KJ90343" i="7" s="1"/>
  <c r="KJ90344" i="7" s="1"/>
  <c r="KJ90345" i="7" s="1"/>
  <c r="KJ90346" i="7" s="1"/>
  <c r="KJ90347" i="7" s="1"/>
  <c r="KJ90348" i="7" s="1"/>
  <c r="KJ90349" i="7" s="1"/>
  <c r="KJ90350" i="7" s="1"/>
  <c r="KJ90351" i="7" s="1"/>
  <c r="KJ90352" i="7" s="1"/>
  <c r="KJ90353" i="7" s="1"/>
  <c r="KJ90354" i="7" s="1"/>
  <c r="KJ90355" i="7" s="1"/>
  <c r="KJ90356" i="7" s="1"/>
  <c r="KJ90357" i="7" s="1"/>
  <c r="KJ90358" i="7" s="1"/>
  <c r="KJ90359" i="7" s="1"/>
  <c r="KJ90360" i="7" s="1"/>
  <c r="KJ90361" i="7" s="1"/>
  <c r="KJ90362" i="7" s="1"/>
  <c r="KJ90363" i="7" s="1"/>
  <c r="KJ90364" i="7" s="1"/>
  <c r="KJ90365" i="7" s="1"/>
  <c r="KJ90366" i="7" s="1"/>
  <c r="KJ90367" i="7" s="1"/>
  <c r="KJ90368" i="7" s="1"/>
  <c r="KJ90369" i="7" s="1"/>
  <c r="KJ90370" i="7" s="1"/>
  <c r="KJ90371" i="7" s="1"/>
  <c r="KJ90372" i="7" s="1"/>
  <c r="KJ90373" i="7" s="1"/>
  <c r="KJ90374" i="7" s="1"/>
  <c r="KJ90375" i="7" s="1"/>
  <c r="KJ90376" i="7" s="1"/>
  <c r="KJ90377" i="7" s="1"/>
  <c r="KJ90378" i="7" s="1"/>
  <c r="KJ90379" i="7" s="1"/>
  <c r="KJ90380" i="7" s="1"/>
  <c r="KJ90381" i="7" s="1"/>
  <c r="KJ90382" i="7" s="1"/>
  <c r="KJ90383" i="7" s="1"/>
  <c r="KJ90384" i="7" s="1"/>
  <c r="KJ90385" i="7" s="1"/>
  <c r="KJ90386" i="7" s="1"/>
  <c r="KJ90387" i="7" s="1"/>
  <c r="KJ90388" i="7" s="1"/>
  <c r="KJ90389" i="7" s="1"/>
  <c r="KJ90390" i="7" s="1"/>
  <c r="KJ90391" i="7" s="1"/>
  <c r="KJ90392" i="7" s="1"/>
  <c r="KJ90393" i="7" s="1"/>
  <c r="KJ90394" i="7" s="1"/>
  <c r="KJ90395" i="7" s="1"/>
  <c r="KJ90396" i="7" s="1"/>
  <c r="KJ90397" i="7" s="1"/>
  <c r="KJ90398" i="7" s="1"/>
  <c r="KJ90399" i="7" s="1"/>
  <c r="KJ90400" i="7" s="1"/>
  <c r="KJ90401" i="7" s="1"/>
  <c r="KJ90402" i="7" s="1"/>
  <c r="KJ90403" i="7" s="1"/>
  <c r="KJ90404" i="7" s="1"/>
  <c r="KJ90405" i="7" s="1"/>
  <c r="KJ90406" i="7" s="1"/>
  <c r="KJ90407" i="7" s="1"/>
  <c r="KJ90408" i="7" s="1"/>
  <c r="KJ90409" i="7" s="1"/>
  <c r="KJ90410" i="7" s="1"/>
  <c r="KJ90411" i="7" s="1"/>
  <c r="KJ90412" i="7" s="1"/>
  <c r="KJ90413" i="7" s="1"/>
  <c r="KJ90414" i="7" s="1"/>
  <c r="KJ90415" i="7" s="1"/>
  <c r="KJ90416" i="7" s="1"/>
  <c r="KJ90417" i="7" s="1"/>
  <c r="KJ90418" i="7" s="1"/>
  <c r="KJ90419" i="7" s="1"/>
  <c r="KJ90420" i="7" s="1"/>
  <c r="KJ90421" i="7" s="1"/>
  <c r="KJ90422" i="7" s="1"/>
  <c r="KJ90423" i="7" s="1"/>
  <c r="KJ90424" i="7" s="1"/>
  <c r="KJ90425" i="7" s="1"/>
  <c r="KJ90426" i="7" s="1"/>
  <c r="KJ90427" i="7" s="1"/>
  <c r="KJ90428" i="7" s="1"/>
  <c r="KJ90429" i="7" s="1"/>
  <c r="KJ90430" i="7" s="1"/>
  <c r="KJ90431" i="7" s="1"/>
  <c r="KJ90432" i="7" s="1"/>
  <c r="KJ90433" i="7" s="1"/>
  <c r="KJ90434" i="7" s="1"/>
  <c r="KJ90435" i="7" s="1"/>
  <c r="KJ90436" i="7" s="1"/>
  <c r="KJ90437" i="7" s="1"/>
  <c r="KJ90438" i="7" s="1"/>
  <c r="KJ90439" i="7" s="1"/>
  <c r="KJ90440" i="7" s="1"/>
  <c r="KJ90441" i="7" s="1"/>
  <c r="KJ90442" i="7" s="1"/>
  <c r="KJ90443" i="7" s="1"/>
  <c r="KJ90444" i="7" s="1"/>
  <c r="KJ90445" i="7" s="1"/>
  <c r="KJ90446" i="7" s="1"/>
  <c r="KJ90447" i="7" s="1"/>
  <c r="KJ90448" i="7" s="1"/>
  <c r="KJ90449" i="7" s="1"/>
  <c r="KJ90450" i="7" s="1"/>
  <c r="KJ90451" i="7" s="1"/>
  <c r="KJ90452" i="7" s="1"/>
  <c r="KJ90453" i="7" s="1"/>
  <c r="KJ90454" i="7" s="1"/>
  <c r="KJ90455" i="7" s="1"/>
  <c r="KJ90456" i="7" s="1"/>
  <c r="KJ90457" i="7" s="1"/>
  <c r="KJ90458" i="7" s="1"/>
  <c r="KJ90459" i="7" s="1"/>
  <c r="KJ90460" i="7" s="1"/>
  <c r="KJ90461" i="7" s="1"/>
  <c r="KJ90462" i="7" s="1"/>
  <c r="KJ90463" i="7" s="1"/>
  <c r="KJ90464" i="7" s="1"/>
  <c r="KJ90465" i="7" s="1"/>
  <c r="KJ90466" i="7" s="1"/>
  <c r="KJ90467" i="7" s="1"/>
  <c r="KJ90468" i="7" s="1"/>
  <c r="KJ90469" i="7" s="1"/>
  <c r="KJ90470" i="7" s="1"/>
  <c r="KJ90471" i="7" s="1"/>
  <c r="KJ90472" i="7" s="1"/>
  <c r="KJ90473" i="7" s="1"/>
  <c r="KJ90474" i="7" s="1"/>
  <c r="KJ90475" i="7" s="1"/>
  <c r="KJ90476" i="7" s="1"/>
  <c r="KJ90477" i="7" s="1"/>
  <c r="KJ90478" i="7" s="1"/>
  <c r="KJ90479" i="7" s="1"/>
  <c r="KJ90480" i="7" s="1"/>
  <c r="KJ90481" i="7" s="1"/>
  <c r="KJ90482" i="7" s="1"/>
  <c r="KJ90483" i="7" s="1"/>
  <c r="KJ90484" i="7" s="1"/>
  <c r="KJ90485" i="7" s="1"/>
  <c r="KJ90486" i="7" s="1"/>
  <c r="KJ90487" i="7" s="1"/>
  <c r="KJ90488" i="7" s="1"/>
  <c r="KJ90489" i="7" s="1"/>
  <c r="KJ90490" i="7" s="1"/>
  <c r="KJ90491" i="7" s="1"/>
  <c r="KJ90492" i="7" s="1"/>
  <c r="KJ90493" i="7" s="1"/>
  <c r="KJ90494" i="7" s="1"/>
  <c r="KJ90495" i="7" s="1"/>
  <c r="KJ90496" i="7" s="1"/>
  <c r="KJ90497" i="7" s="1"/>
  <c r="KJ90498" i="7" s="1"/>
  <c r="KJ90499" i="7" s="1"/>
  <c r="KJ90500" i="7" s="1"/>
  <c r="KJ90501" i="7" s="1"/>
  <c r="KJ90502" i="7" s="1"/>
  <c r="KJ90503" i="7" s="1"/>
  <c r="KJ90504" i="7" s="1"/>
  <c r="KJ90505" i="7" s="1"/>
  <c r="KJ90506" i="7" s="1"/>
  <c r="KJ90507" i="7" s="1"/>
  <c r="KJ90508" i="7" s="1"/>
  <c r="KJ90509" i="7" s="1"/>
  <c r="KJ90510" i="7" s="1"/>
  <c r="KJ90511" i="7" s="1"/>
  <c r="KJ90512" i="7" s="1"/>
  <c r="KJ90513" i="7" s="1"/>
  <c r="KJ90514" i="7" s="1"/>
  <c r="KJ90515" i="7" s="1"/>
  <c r="KJ90516" i="7" s="1"/>
  <c r="KJ90517" i="7" s="1"/>
  <c r="KJ90518" i="7" s="1"/>
  <c r="KJ90519" i="7" s="1"/>
  <c r="KJ90520" i="7" s="1"/>
  <c r="KJ90521" i="7" s="1"/>
  <c r="KJ90522" i="7" s="1"/>
  <c r="KJ90523" i="7" s="1"/>
  <c r="KJ90524" i="7" s="1"/>
  <c r="KJ90525" i="7" s="1"/>
  <c r="KJ90526" i="7" s="1"/>
  <c r="KJ90527" i="7" s="1"/>
  <c r="KJ90528" i="7" s="1"/>
  <c r="KJ90529" i="7" s="1"/>
  <c r="KJ90530" i="7" s="1"/>
  <c r="KJ90531" i="7" s="1"/>
  <c r="KJ90532" i="7" s="1"/>
  <c r="KJ90533" i="7" s="1"/>
  <c r="KJ90534" i="7" s="1"/>
  <c r="KJ90535" i="7" s="1"/>
  <c r="N170" i="5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KL12" i="7" l="1" a="1"/>
  <c r="KL12" i="7" s="1"/>
  <c r="KK12" i="7" s="1" a="1"/>
  <c r="KK12" i="7" s="1"/>
  <c r="KM12" i="7" s="1" a="1"/>
  <c r="KM12" i="7" s="1"/>
  <c r="N171" i="5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KN12" i="7" l="1" a="1"/>
  <c r="KN12" i="7" s="1"/>
  <c r="KO12" i="7" a="1"/>
  <c r="KO12" i="7" s="1"/>
  <c r="KP12" i="7" a="1"/>
  <c r="KP12" i="7" s="1"/>
  <c r="KN11" i="7" a="1"/>
  <c r="KN11" i="7" s="1"/>
  <c r="KM11" i="7" a="1"/>
  <c r="KM11" i="7" s="1"/>
  <c r="KP11" i="7" a="1"/>
  <c r="KP11" i="7" s="1"/>
  <c r="KO11" i="7" a="1"/>
  <c r="KO11" i="7" s="1"/>
  <c r="KL13" i="7" a="1"/>
  <c r="KL13" i="7" s="1"/>
  <c r="N172" i="5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KQ11" i="7" l="1"/>
  <c r="KQ12" i="7"/>
  <c r="KP13" i="7" a="1"/>
  <c r="KP13" i="7" s="1"/>
  <c r="KO13" i="7" a="1"/>
  <c r="KO13" i="7" s="1"/>
  <c r="KK13" i="7" a="1"/>
  <c r="KK13" i="7" s="1"/>
  <c r="N173" i="5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KN13" i="7" l="1" a="1"/>
  <c r="KN13" i="7" s="1"/>
  <c r="KM13" i="7" a="1"/>
  <c r="KM13" i="7" s="1"/>
  <c r="KL14" i="7" a="1"/>
  <c r="KL14" i="7" s="1"/>
  <c r="N174" i="5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KQ13" i="7" l="1"/>
  <c r="KO14" i="7" a="1"/>
  <c r="KO14" i="7" s="1"/>
  <c r="KP14" i="7" a="1"/>
  <c r="KP14" i="7" s="1"/>
  <c r="KK14" i="7" a="1"/>
  <c r="KK14" i="7" s="1"/>
  <c r="N175" i="5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KM14" i="7" l="1" a="1"/>
  <c r="KM14" i="7" s="1"/>
  <c r="KN14" i="7" a="1"/>
  <c r="KN14" i="7" s="1"/>
  <c r="KL15" i="7" a="1"/>
  <c r="KL15" i="7" s="1"/>
  <c r="N176" i="5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KQ14" i="7" l="1"/>
  <c r="KO15" i="7" a="1"/>
  <c r="KO15" i="7" s="1"/>
  <c r="KP15" i="7" a="1"/>
  <c r="KP15" i="7" s="1"/>
  <c r="KK15" i="7" a="1"/>
  <c r="KK15" i="7" s="1"/>
  <c r="KL16" i="7" s="1" a="1"/>
  <c r="KL16" i="7" s="1"/>
  <c r="N177" i="5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KK16" i="7" l="1" a="1"/>
  <c r="KK16" i="7" s="1"/>
  <c r="KO16" i="7" a="1"/>
  <c r="KO16" i="7" s="1"/>
  <c r="KP16" i="7" a="1"/>
  <c r="KP16" i="7" s="1"/>
  <c r="KN15" i="7" a="1"/>
  <c r="KN15" i="7" s="1"/>
  <c r="KM15" i="7" a="1"/>
  <c r="KM15" i="7" s="1"/>
  <c r="N178" i="5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KQ15" i="7" l="1"/>
  <c r="KN16" i="7" a="1"/>
  <c r="KN16" i="7" s="1"/>
  <c r="KM16" i="7" a="1"/>
  <c r="KM16" i="7" s="1"/>
  <c r="KL17" i="7" a="1"/>
  <c r="KL17" i="7" s="1"/>
  <c r="N179" i="5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KQ16" i="7" l="1"/>
  <c r="KK17" i="7" a="1"/>
  <c r="KK17" i="7" s="1"/>
  <c r="KP17" i="7" a="1"/>
  <c r="KP17" i="7" s="1"/>
  <c r="KO17" i="7" a="1"/>
  <c r="KO17" i="7" s="1"/>
  <c r="N180" i="5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KM17" i="7" l="1" a="1"/>
  <c r="KM17" i="7" s="1"/>
  <c r="KN17" i="7" a="1"/>
  <c r="KN17" i="7" s="1"/>
  <c r="KL18" i="7" a="1"/>
  <c r="KL18" i="7" s="1"/>
  <c r="N181" i="5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KQ17" i="7" l="1"/>
  <c r="KO18" i="7" a="1"/>
  <c r="KO18" i="7" s="1"/>
  <c r="KP18" i="7" a="1"/>
  <c r="KP18" i="7" s="1"/>
  <c r="KK18" i="7" a="1"/>
  <c r="KK18" i="7" s="1"/>
  <c r="N182" i="5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KM18" i="7" l="1" a="1"/>
  <c r="KM18" i="7" s="1"/>
  <c r="KN18" i="7" a="1"/>
  <c r="KN18" i="7" s="1"/>
  <c r="KL19" i="7" a="1"/>
  <c r="KL19" i="7" s="1"/>
  <c r="N183" i="5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KQ18" i="7" l="1"/>
  <c r="KO19" i="7" a="1"/>
  <c r="KO19" i="7" s="1"/>
  <c r="KK19" i="7" a="1"/>
  <c r="KK19" i="7" s="1"/>
  <c r="KP19" i="7" a="1"/>
  <c r="KP19" i="7" s="1"/>
  <c r="N184" i="5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KN19" i="7" l="1" a="1"/>
  <c r="KN19" i="7" s="1"/>
  <c r="KM19" i="7" a="1"/>
  <c r="KM19" i="7" s="1"/>
  <c r="KL20" i="7" a="1"/>
  <c r="KL20" i="7" s="1"/>
  <c r="N185" i="5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KQ19" i="7" l="1"/>
  <c r="KP20" i="7" a="1"/>
  <c r="KP20" i="7" s="1"/>
  <c r="KK20" i="7" a="1"/>
  <c r="KK20" i="7" s="1"/>
  <c r="KL21" i="7" s="1" a="1"/>
  <c r="KL21" i="7" s="1"/>
  <c r="KO20" i="7" a="1"/>
  <c r="KO20" i="7" s="1"/>
  <c r="N186" i="5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KK21" i="7" l="1" a="1"/>
  <c r="KK21" i="7" s="1"/>
  <c r="KL22" i="7" s="1" a="1"/>
  <c r="KL22" i="7" s="1"/>
  <c r="KO21" i="7" a="1"/>
  <c r="KO21" i="7" s="1"/>
  <c r="KP21" i="7" a="1"/>
  <c r="KP21" i="7" s="1"/>
  <c r="KM20" i="7" a="1"/>
  <c r="KM20" i="7" s="1"/>
  <c r="KN20" i="7" a="1"/>
  <c r="KN20" i="7" s="1"/>
  <c r="N187" i="5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KQ20" i="7" l="1"/>
  <c r="KO22" i="7" a="1"/>
  <c r="KO22" i="7" s="1"/>
  <c r="KP22" i="7" a="1"/>
  <c r="KP22" i="7" s="1"/>
  <c r="KK22" i="7" a="1"/>
  <c r="KK22" i="7" s="1"/>
  <c r="KN21" i="7" a="1"/>
  <c r="KN21" i="7" s="1"/>
  <c r="KM21" i="7" a="1"/>
  <c r="KM21" i="7" s="1"/>
  <c r="N188" i="5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KQ21" i="7" l="1"/>
  <c r="KM22" i="7" a="1"/>
  <c r="KM22" i="7" s="1"/>
  <c r="KN22" i="7" a="1"/>
  <c r="KN22" i="7" s="1"/>
  <c r="KL23" i="7" a="1"/>
  <c r="KL23" i="7" s="1"/>
  <c r="N189" i="5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KQ22" i="7" l="1"/>
  <c r="KO23" i="7" a="1"/>
  <c r="KO23" i="7" s="1"/>
  <c r="KK23" i="7" a="1"/>
  <c r="KK23" i="7" s="1"/>
  <c r="KL24" i="7" s="1" a="1"/>
  <c r="KL24" i="7" s="1"/>
  <c r="KP23" i="7" a="1"/>
  <c r="KP23" i="7" s="1"/>
  <c r="N190" i="5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KP24" i="7" l="1" a="1"/>
  <c r="KP24" i="7" s="1"/>
  <c r="KK24" i="7" a="1"/>
  <c r="KK24" i="7" s="1"/>
  <c r="KO24" i="7" a="1"/>
  <c r="KO24" i="7" s="1"/>
  <c r="KN23" i="7" a="1"/>
  <c r="KN23" i="7" s="1"/>
  <c r="KM23" i="7" a="1"/>
  <c r="KM23" i="7" s="1"/>
  <c r="N191" i="5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KQ23" i="7" l="1"/>
  <c r="KM24" i="7" a="1"/>
  <c r="KM24" i="7" s="1"/>
  <c r="KN24" i="7" a="1"/>
  <c r="KN24" i="7" s="1"/>
  <c r="KL25" i="7" a="1"/>
  <c r="KL25" i="7" s="1"/>
  <c r="N192" i="5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KQ24" i="7" l="1"/>
  <c r="KK25" i="7" a="1"/>
  <c r="KK25" i="7" s="1"/>
  <c r="KL26" i="7" s="1" a="1"/>
  <c r="KL26" i="7" s="1"/>
  <c r="KO25" i="7" a="1"/>
  <c r="KO25" i="7" s="1"/>
  <c r="KP25" i="7" a="1"/>
  <c r="KP25" i="7" s="1"/>
  <c r="N193" i="5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KO26" i="7" l="1" a="1"/>
  <c r="KO26" i="7" s="1"/>
  <c r="KP26" i="7" a="1"/>
  <c r="KP26" i="7" s="1"/>
  <c r="KK26" i="7" a="1"/>
  <c r="KK26" i="7" s="1"/>
  <c r="KM25" i="7" a="1"/>
  <c r="KM25" i="7" s="1"/>
  <c r="KN25" i="7" a="1"/>
  <c r="KN25" i="7" s="1"/>
  <c r="N194" i="5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KQ25" i="7" l="1"/>
  <c r="KN26" i="7" a="1"/>
  <c r="KN26" i="7" s="1"/>
  <c r="KM26" i="7" a="1"/>
  <c r="KM26" i="7" s="1"/>
  <c r="KL27" i="7" a="1"/>
  <c r="KL27" i="7" s="1"/>
  <c r="N195" i="5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KQ26" i="7" l="1"/>
  <c r="KK27" i="7" a="1"/>
  <c r="KK27" i="7" s="1"/>
  <c r="KP27" i="7" a="1"/>
  <c r="KP27" i="7" s="1"/>
  <c r="KO27" i="7" a="1"/>
  <c r="KO27" i="7" s="1"/>
  <c r="N196" i="5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KN27" i="7" l="1" a="1"/>
  <c r="KN27" i="7" s="1"/>
  <c r="KM27" i="7" a="1"/>
  <c r="KM27" i="7" s="1"/>
  <c r="KL28" i="7" a="1"/>
  <c r="KL28" i="7" s="1"/>
  <c r="N197" i="5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KQ27" i="7" l="1"/>
  <c r="KK28" i="7" a="1"/>
  <c r="KK28" i="7" s="1"/>
  <c r="KL29" i="7" s="1" a="1"/>
  <c r="KL29" i="7" s="1"/>
  <c r="KP28" i="7" a="1"/>
  <c r="KP28" i="7" s="1"/>
  <c r="KO28" i="7" a="1"/>
  <c r="KO28" i="7" s="1"/>
  <c r="N198" i="5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KO29" i="7" l="1" a="1"/>
  <c r="KO29" i="7" s="1"/>
  <c r="KK29" i="7" a="1"/>
  <c r="KK29" i="7" s="1"/>
  <c r="KL30" i="7" s="1" a="1"/>
  <c r="KL30" i="7" s="1"/>
  <c r="KP29" i="7" a="1"/>
  <c r="KP29" i="7" s="1"/>
  <c r="KM28" i="7" a="1"/>
  <c r="KM28" i="7" s="1"/>
  <c r="KN28" i="7" a="1"/>
  <c r="KN28" i="7" s="1"/>
  <c r="N199" i="5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KQ28" i="7" l="1"/>
  <c r="KP30" i="7" a="1"/>
  <c r="KP30" i="7" s="1"/>
  <c r="KO30" i="7" a="1"/>
  <c r="KO30" i="7" s="1"/>
  <c r="KK30" i="7" a="1"/>
  <c r="KK30" i="7" s="1"/>
  <c r="KL31" i="7" s="1" a="1"/>
  <c r="KL31" i="7" s="1"/>
  <c r="KN29" i="7" a="1"/>
  <c r="KN29" i="7" s="1"/>
  <c r="KM29" i="7" a="1"/>
  <c r="KM29" i="7" s="1"/>
  <c r="N200" i="5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KQ29" i="7" l="1"/>
  <c r="KK31" i="7" a="1"/>
  <c r="KK31" i="7" s="1"/>
  <c r="KL32" i="7" s="1" a="1"/>
  <c r="KL32" i="7" s="1"/>
  <c r="KP31" i="7" a="1"/>
  <c r="KP31" i="7" s="1"/>
  <c r="KO31" i="7" a="1"/>
  <c r="KO31" i="7" s="1"/>
  <c r="KN30" i="7" a="1"/>
  <c r="KN30" i="7" s="1"/>
  <c r="KM30" i="7" a="1"/>
  <c r="KM30" i="7" s="1"/>
  <c r="N201" i="5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KQ30" i="7" l="1"/>
  <c r="KK32" i="7" a="1"/>
  <c r="KK32" i="7" s="1"/>
  <c r="KL33" i="7" s="1" a="1"/>
  <c r="KL33" i="7" s="1"/>
  <c r="KO32" i="7" a="1"/>
  <c r="KO32" i="7" s="1"/>
  <c r="KP32" i="7" a="1"/>
  <c r="KP32" i="7" s="1"/>
  <c r="KN31" i="7" a="1"/>
  <c r="KN31" i="7" s="1"/>
  <c r="KM31" i="7" a="1"/>
  <c r="KM31" i="7" s="1"/>
  <c r="N202" i="5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KQ31" i="7" l="1"/>
  <c r="KP33" i="7" a="1"/>
  <c r="KP33" i="7" s="1"/>
  <c r="KO33" i="7" a="1"/>
  <c r="KO33" i="7" s="1"/>
  <c r="KK33" i="7" a="1"/>
  <c r="KK33" i="7" s="1"/>
  <c r="KL34" i="7" s="1" a="1"/>
  <c r="KL34" i="7" s="1"/>
  <c r="KN32" i="7" a="1"/>
  <c r="KN32" i="7" s="1"/>
  <c r="KM32" i="7" a="1"/>
  <c r="KM32" i="7" s="1"/>
  <c r="N203" i="5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KQ32" i="7" l="1"/>
  <c r="KK34" i="7" a="1"/>
  <c r="KK34" i="7" s="1"/>
  <c r="KL35" i="7" s="1" a="1"/>
  <c r="KL35" i="7" s="1"/>
  <c r="KO34" i="7" a="1"/>
  <c r="KO34" i="7" s="1"/>
  <c r="KP34" i="7" a="1"/>
  <c r="KP34" i="7" s="1"/>
  <c r="KN33" i="7" a="1"/>
  <c r="KN33" i="7" s="1"/>
  <c r="KM33" i="7" a="1"/>
  <c r="KM33" i="7" s="1"/>
  <c r="N204" i="5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KQ33" i="7" l="1"/>
  <c r="KK35" i="7" a="1"/>
  <c r="KK35" i="7" s="1"/>
  <c r="KO35" i="7" a="1"/>
  <c r="KO35" i="7" s="1"/>
  <c r="KP35" i="7" a="1"/>
  <c r="KP35" i="7" s="1"/>
  <c r="KL36" i="7" a="1"/>
  <c r="KL36" i="7" s="1"/>
  <c r="KM34" i="7" a="1"/>
  <c r="KM34" i="7" s="1"/>
  <c r="KN34" i="7" a="1"/>
  <c r="KN34" i="7" s="1"/>
  <c r="N205" i="5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KQ34" i="7" l="1"/>
  <c r="KO36" i="7" a="1"/>
  <c r="KO36" i="7" s="1"/>
  <c r="KP36" i="7" a="1"/>
  <c r="KP36" i="7" s="1"/>
  <c r="KK36" i="7" a="1"/>
  <c r="KK36" i="7" s="1"/>
  <c r="KL37" i="7" s="1" a="1"/>
  <c r="KL37" i="7" s="1"/>
  <c r="KM35" i="7" a="1"/>
  <c r="KM35" i="7" s="1"/>
  <c r="KN35" i="7" a="1"/>
  <c r="KN35" i="7" s="1"/>
  <c r="N206" i="5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KQ35" i="7" l="1"/>
  <c r="KP37" i="7" a="1"/>
  <c r="KP37" i="7" s="1"/>
  <c r="KO37" i="7" a="1"/>
  <c r="KO37" i="7" s="1"/>
  <c r="KK37" i="7" a="1"/>
  <c r="KK37" i="7" s="1"/>
  <c r="KM36" i="7" a="1"/>
  <c r="KM36" i="7" s="1"/>
  <c r="KN36" i="7" a="1"/>
  <c r="KN36" i="7" s="1"/>
  <c r="N207" i="5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KQ36" i="7" l="1"/>
  <c r="KN37" i="7" a="1"/>
  <c r="KN37" i="7" s="1"/>
  <c r="KM37" i="7" a="1"/>
  <c r="KM37" i="7" s="1"/>
  <c r="KL38" i="7" a="1"/>
  <c r="KL38" i="7" s="1"/>
  <c r="N208" i="5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KQ37" i="7" l="1"/>
  <c r="KO38" i="7" a="1"/>
  <c r="KO38" i="7" s="1"/>
  <c r="KK38" i="7" a="1"/>
  <c r="KK38" i="7" s="1"/>
  <c r="KP38" i="7" a="1"/>
  <c r="KP38" i="7" s="1"/>
  <c r="N209" i="5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KN38" i="7" l="1" a="1"/>
  <c r="KN38" i="7" s="1"/>
  <c r="KM38" i="7" a="1"/>
  <c r="KM38" i="7" s="1"/>
  <c r="KL39" i="7" a="1"/>
  <c r="KL39" i="7" s="1"/>
  <c r="N210" i="5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KQ38" i="7" l="1"/>
  <c r="KK39" i="7" a="1"/>
  <c r="KK39" i="7" s="1"/>
  <c r="KP39" i="7" a="1"/>
  <c r="KP39" i="7" s="1"/>
  <c r="KO39" i="7" a="1"/>
  <c r="KO39" i="7" s="1"/>
  <c r="KL40" i="7" a="1"/>
  <c r="KL40" i="7" s="1"/>
  <c r="N211" i="5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KO40" i="7" l="1" a="1"/>
  <c r="KO40" i="7" s="1"/>
  <c r="KK40" i="7" a="1"/>
  <c r="KK40" i="7" s="1"/>
  <c r="KL41" i="7" s="1" a="1"/>
  <c r="KL41" i="7" s="1"/>
  <c r="KP40" i="7" a="1"/>
  <c r="KP40" i="7" s="1"/>
  <c r="KM39" i="7" a="1"/>
  <c r="KM39" i="7" s="1"/>
  <c r="KN39" i="7" a="1"/>
  <c r="KN39" i="7" s="1"/>
  <c r="N212" i="5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KQ39" i="7" l="1"/>
  <c r="KK41" i="7" a="1"/>
  <c r="KK41" i="7" s="1"/>
  <c r="KO41" i="7" a="1"/>
  <c r="KO41" i="7" s="1"/>
  <c r="KP41" i="7" a="1"/>
  <c r="KP41" i="7" s="1"/>
  <c r="KM40" i="7" a="1"/>
  <c r="KM40" i="7" s="1"/>
  <c r="KN40" i="7" a="1"/>
  <c r="KN40" i="7" s="1"/>
  <c r="N213" i="5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KQ40" i="7" l="1"/>
  <c r="KM41" i="7" a="1"/>
  <c r="KM41" i="7" s="1"/>
  <c r="KN41" i="7" a="1"/>
  <c r="KN41" i="7" s="1"/>
  <c r="KL42" i="7" a="1"/>
  <c r="KL42" i="7" s="1"/>
  <c r="N214" i="5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KQ41" i="7" l="1"/>
  <c r="KO42" i="7" a="1"/>
  <c r="KO42" i="7" s="1"/>
  <c r="KP42" i="7" a="1"/>
  <c r="KP42" i="7" s="1"/>
  <c r="KK42" i="7" a="1"/>
  <c r="KK42" i="7" s="1"/>
  <c r="N215" i="5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KN42" i="7" l="1" a="1"/>
  <c r="KN42" i="7" s="1"/>
  <c r="KM42" i="7" a="1"/>
  <c r="KM42" i="7" s="1"/>
  <c r="KL43" i="7" a="1"/>
  <c r="KL43" i="7" s="1"/>
  <c r="N216" i="5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KQ42" i="7" l="1"/>
  <c r="KP43" i="7" a="1"/>
  <c r="KP43" i="7" s="1"/>
  <c r="KK43" i="7" a="1"/>
  <c r="KK43" i="7" s="1"/>
  <c r="KO43" i="7" a="1"/>
  <c r="KO43" i="7" s="1"/>
  <c r="N217" i="5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KN43" i="7" l="1" a="1"/>
  <c r="KN43" i="7" s="1"/>
  <c r="KM43" i="7" a="1"/>
  <c r="KM43" i="7" s="1"/>
  <c r="KL44" i="7" a="1"/>
  <c r="KL44" i="7" s="1"/>
  <c r="N218" i="5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KQ43" i="7" l="1"/>
  <c r="KP44" i="7" a="1"/>
  <c r="KP44" i="7" s="1"/>
  <c r="KK44" i="7" a="1"/>
  <c r="KK44" i="7" s="1"/>
  <c r="KO44" i="7" a="1"/>
  <c r="KO44" i="7" s="1"/>
  <c r="KL45" i="7" a="1"/>
  <c r="KL45" i="7" s="1"/>
  <c r="N219" i="5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KO45" i="7" l="1" a="1"/>
  <c r="KO45" i="7" s="1"/>
  <c r="KP45" i="7" a="1"/>
  <c r="KP45" i="7" s="1"/>
  <c r="KK45" i="7" a="1"/>
  <c r="KK45" i="7" s="1"/>
  <c r="KN44" i="7" a="1"/>
  <c r="KN44" i="7" s="1"/>
  <c r="KM44" i="7" a="1"/>
  <c r="KM44" i="7" s="1"/>
  <c r="N220" i="5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KQ44" i="7" l="1"/>
  <c r="KN45" i="7" a="1"/>
  <c r="KN45" i="7" s="1"/>
  <c r="KM45" i="7" a="1"/>
  <c r="KM45" i="7" s="1"/>
  <c r="KL46" i="7" a="1"/>
  <c r="KL46" i="7" s="1"/>
  <c r="N221" i="5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KQ45" i="7" l="1"/>
  <c r="KK46" i="7" a="1"/>
  <c r="KK46" i="7" s="1"/>
  <c r="KP46" i="7" a="1"/>
  <c r="KP46" i="7" s="1"/>
  <c r="KO46" i="7" a="1"/>
  <c r="KO46" i="7" s="1"/>
  <c r="N222" i="5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KM46" i="7" l="1" a="1"/>
  <c r="KM46" i="7" s="1"/>
  <c r="KN46" i="7" a="1"/>
  <c r="KN46" i="7" s="1"/>
  <c r="KL47" i="7" a="1"/>
  <c r="KL47" i="7" s="1"/>
  <c r="N223" i="5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KO47" i="7" l="1" a="1"/>
  <c r="KO47" i="7" s="1"/>
  <c r="KP47" i="7" a="1"/>
  <c r="KP47" i="7" s="1"/>
  <c r="KQ46" i="7"/>
  <c r="KK47" i="7" a="1"/>
  <c r="KK47" i="7" s="1"/>
  <c r="N224" i="5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KL48" i="7" l="1" a="1"/>
  <c r="KL48" i="7" s="1"/>
  <c r="KK48" i="7" s="1" a="1"/>
  <c r="KK48" i="7" s="1"/>
  <c r="KM47" i="7" a="1"/>
  <c r="KM47" i="7" s="1"/>
  <c r="KN47" i="7" a="1"/>
  <c r="KN47" i="7" s="1"/>
  <c r="N225" i="5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KQ47" i="7" l="1"/>
  <c r="KL49" i="7" a="1"/>
  <c r="KL49" i="7" s="1"/>
  <c r="KK49" i="7" s="1" a="1"/>
  <c r="KK49" i="7" s="1"/>
  <c r="KM48" i="7" a="1"/>
  <c r="KM48" i="7" s="1"/>
  <c r="KN48" i="7" a="1"/>
  <c r="KN48" i="7" s="1"/>
  <c r="KO48" i="7" a="1"/>
  <c r="KO48" i="7" s="1"/>
  <c r="KP48" i="7" a="1"/>
  <c r="KP48" i="7" s="1"/>
  <c r="N226" i="5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KQ48" i="7" l="1"/>
  <c r="KL50" i="7" a="1"/>
  <c r="KL50" i="7" s="1"/>
  <c r="KK50" i="7" s="1" a="1"/>
  <c r="KK50" i="7" s="1"/>
  <c r="KN49" i="7" a="1"/>
  <c r="KN49" i="7" s="1"/>
  <c r="KM49" i="7" a="1"/>
  <c r="KM49" i="7" s="1"/>
  <c r="KP49" i="7" a="1"/>
  <c r="KP49" i="7" s="1"/>
  <c r="KO49" i="7" a="1"/>
  <c r="KO49" i="7" s="1"/>
  <c r="N227" i="5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KQ49" i="7" l="1"/>
  <c r="KO50" i="7" a="1"/>
  <c r="KO50" i="7" s="1"/>
  <c r="KP50" i="7" a="1"/>
  <c r="KP50" i="7" s="1"/>
  <c r="KL51" i="7" a="1"/>
  <c r="KL51" i="7" s="1"/>
  <c r="KK51" i="7" s="1" a="1"/>
  <c r="KK51" i="7" s="1"/>
  <c r="KM50" i="7" a="1"/>
  <c r="KM50" i="7" s="1"/>
  <c r="KN50" i="7" a="1"/>
  <c r="KN50" i="7" s="1"/>
  <c r="N228" i="5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KQ50" i="7" l="1"/>
  <c r="KL52" i="7" a="1"/>
  <c r="KL52" i="7" s="1"/>
  <c r="KK52" i="7" s="1" a="1"/>
  <c r="KK52" i="7" s="1"/>
  <c r="KM51" i="7" a="1"/>
  <c r="KM51" i="7" s="1"/>
  <c r="KN51" i="7" a="1"/>
  <c r="KN51" i="7" s="1"/>
  <c r="KO51" i="7" a="1"/>
  <c r="KO51" i="7" s="1"/>
  <c r="KP51" i="7" a="1"/>
  <c r="KP51" i="7" s="1"/>
  <c r="N229" i="5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KQ51" i="7" l="1"/>
  <c r="KL53" i="7" a="1"/>
  <c r="KL53" i="7" s="1"/>
  <c r="KK53" i="7" s="1" a="1"/>
  <c r="KK53" i="7" s="1"/>
  <c r="KM52" i="7" a="1"/>
  <c r="KM52" i="7" s="1"/>
  <c r="KN52" i="7" a="1"/>
  <c r="KN52" i="7" s="1"/>
  <c r="KP52" i="7" a="1"/>
  <c r="KP52" i="7" s="1"/>
  <c r="KO52" i="7" a="1"/>
  <c r="KO52" i="7" s="1"/>
  <c r="N230" i="5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KQ52" i="7" l="1"/>
  <c r="KL54" i="7" a="1"/>
  <c r="KL54" i="7" s="1"/>
  <c r="KK54" i="7" s="1" a="1"/>
  <c r="KK54" i="7" s="1"/>
  <c r="KN53" i="7" a="1"/>
  <c r="KN53" i="7" s="1"/>
  <c r="KM53" i="7" a="1"/>
  <c r="KM53" i="7" s="1"/>
  <c r="KP53" i="7" a="1"/>
  <c r="KP53" i="7" s="1"/>
  <c r="KO53" i="7" a="1"/>
  <c r="KO53" i="7" s="1"/>
  <c r="N231" i="5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KQ53" i="7" l="1"/>
  <c r="KL55" i="7" a="1"/>
  <c r="KL55" i="7" s="1"/>
  <c r="KK55" i="7" s="1" a="1"/>
  <c r="KK55" i="7" s="1"/>
  <c r="KN54" i="7" a="1"/>
  <c r="KN54" i="7" s="1"/>
  <c r="KM54" i="7" a="1"/>
  <c r="KM54" i="7" s="1"/>
  <c r="KP54" i="7" a="1"/>
  <c r="KP54" i="7" s="1"/>
  <c r="KO54" i="7" a="1"/>
  <c r="KO54" i="7" s="1"/>
  <c r="N232" i="5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KL56" i="7" l="1" a="1"/>
  <c r="KL56" i="7" s="1"/>
  <c r="KK56" i="7" s="1" a="1"/>
  <c r="KK56" i="7" s="1"/>
  <c r="KM55" i="7" a="1"/>
  <c r="KM55" i="7" s="1"/>
  <c r="KN55" i="7" a="1"/>
  <c r="KN55" i="7" s="1"/>
  <c r="KQ54" i="7"/>
  <c r="KP55" i="7" a="1"/>
  <c r="KP55" i="7" s="1"/>
  <c r="KO55" i="7" a="1"/>
  <c r="KO55" i="7" s="1"/>
  <c r="N233" i="5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KL57" i="7" l="1" a="1"/>
  <c r="KL57" i="7" s="1"/>
  <c r="KK57" i="7" s="1" a="1"/>
  <c r="KK57" i="7" s="1"/>
  <c r="KN56" i="7" a="1"/>
  <c r="KN56" i="7" s="1"/>
  <c r="KM56" i="7" a="1"/>
  <c r="KM56" i="7" s="1"/>
  <c r="KQ55" i="7"/>
  <c r="KP56" i="7" a="1"/>
  <c r="KP56" i="7" s="1"/>
  <c r="KO56" i="7" a="1"/>
  <c r="KO56" i="7" s="1"/>
  <c r="N234" i="5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KQ56" i="7" l="1"/>
  <c r="KL58" i="7" a="1"/>
  <c r="KL58" i="7" s="1"/>
  <c r="KK58" i="7" s="1" a="1"/>
  <c r="KK58" i="7" s="1"/>
  <c r="KM57" i="7" a="1"/>
  <c r="KM57" i="7" s="1"/>
  <c r="KN57" i="7" a="1"/>
  <c r="KN57" i="7" s="1"/>
  <c r="KP57" i="7" a="1"/>
  <c r="KP57" i="7" s="1"/>
  <c r="KO57" i="7" a="1"/>
  <c r="KO57" i="7" s="1"/>
  <c r="N235" i="5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KQ57" i="7" l="1"/>
  <c r="KL59" i="7" a="1"/>
  <c r="KL59" i="7" s="1"/>
  <c r="KK59" i="7" s="1" a="1"/>
  <c r="KK59" i="7" s="1"/>
  <c r="KN58" i="7" a="1"/>
  <c r="KN58" i="7" s="1"/>
  <c r="KM58" i="7" a="1"/>
  <c r="KM58" i="7" s="1"/>
  <c r="KO58" i="7" a="1"/>
  <c r="KO58" i="7" s="1"/>
  <c r="KP58" i="7" a="1"/>
  <c r="KP58" i="7" s="1"/>
  <c r="N236" i="5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KQ58" i="7" l="1"/>
  <c r="KL60" i="7" a="1"/>
  <c r="KL60" i="7" s="1"/>
  <c r="KK60" i="7" s="1" a="1"/>
  <c r="KK60" i="7" s="1"/>
  <c r="KM59" i="7" a="1"/>
  <c r="KM59" i="7" s="1"/>
  <c r="KN59" i="7" a="1"/>
  <c r="KN59" i="7" s="1"/>
  <c r="KP59" i="7" a="1"/>
  <c r="KP59" i="7" s="1"/>
  <c r="KO59" i="7" a="1"/>
  <c r="KO59" i="7" s="1"/>
  <c r="N237" i="5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KQ59" i="7" l="1"/>
  <c r="KL61" i="7" a="1"/>
  <c r="KL61" i="7" s="1"/>
  <c r="KK61" i="7" s="1" a="1"/>
  <c r="KK61" i="7" s="1"/>
  <c r="KM60" i="7" a="1"/>
  <c r="KM60" i="7" s="1"/>
  <c r="KN60" i="7" a="1"/>
  <c r="KN60" i="7" s="1"/>
  <c r="KP60" i="7" a="1"/>
  <c r="KP60" i="7" s="1"/>
  <c r="KO60" i="7" a="1"/>
  <c r="KO60" i="7" s="1"/>
  <c r="N238" i="5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KQ60" i="7" l="1"/>
  <c r="KL62" i="7" a="1"/>
  <c r="KL62" i="7" s="1"/>
  <c r="KK62" i="7" s="1" a="1"/>
  <c r="KK62" i="7" s="1"/>
  <c r="KM61" i="7" a="1"/>
  <c r="KM61" i="7" s="1"/>
  <c r="KN61" i="7" a="1"/>
  <c r="KN61" i="7" s="1"/>
  <c r="KP61" i="7" a="1"/>
  <c r="KP61" i="7" s="1"/>
  <c r="KO61" i="7" a="1"/>
  <c r="KO61" i="7" s="1"/>
  <c r="N239" i="5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KQ61" i="7" l="1"/>
  <c r="KL63" i="7" a="1"/>
  <c r="KL63" i="7" s="1"/>
  <c r="KK63" i="7" s="1" a="1"/>
  <c r="KK63" i="7" s="1"/>
  <c r="KM62" i="7" a="1"/>
  <c r="KM62" i="7" s="1"/>
  <c r="KN62" i="7" a="1"/>
  <c r="KN62" i="7" s="1"/>
  <c r="KP62" i="7" a="1"/>
  <c r="KP62" i="7" s="1"/>
  <c r="KO62" i="7" a="1"/>
  <c r="KO62" i="7" s="1"/>
  <c r="N240" i="5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KQ62" i="7" l="1"/>
  <c r="KL64" i="7" a="1"/>
  <c r="KL64" i="7" s="1"/>
  <c r="KK64" i="7" s="1" a="1"/>
  <c r="KK64" i="7" s="1"/>
  <c r="KN63" i="7" a="1"/>
  <c r="KN63" i="7" s="1"/>
  <c r="KM63" i="7" a="1"/>
  <c r="KM63" i="7" s="1"/>
  <c r="KP63" i="7" a="1"/>
  <c r="KP63" i="7" s="1"/>
  <c r="KO63" i="7" a="1"/>
  <c r="KO63" i="7" s="1"/>
  <c r="N241" i="5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KQ63" i="7" l="1"/>
  <c r="KL65" i="7" a="1"/>
  <c r="KL65" i="7" s="1"/>
  <c r="KK65" i="7" s="1" a="1"/>
  <c r="KK65" i="7" s="1"/>
  <c r="KM64" i="7" a="1"/>
  <c r="KM64" i="7" s="1"/>
  <c r="KN64" i="7" a="1"/>
  <c r="KN64" i="7" s="1"/>
  <c r="KO64" i="7" a="1"/>
  <c r="KO64" i="7" s="1"/>
  <c r="KP64" i="7" a="1"/>
  <c r="KP64" i="7" s="1"/>
  <c r="N242" i="5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KQ64" i="7" l="1"/>
  <c r="KL66" i="7" a="1"/>
  <c r="KL66" i="7" s="1"/>
  <c r="KK66" i="7" s="1" a="1"/>
  <c r="KK66" i="7" s="1"/>
  <c r="KM65" i="7" a="1"/>
  <c r="KM65" i="7" s="1"/>
  <c r="KN65" i="7" a="1"/>
  <c r="KN65" i="7" s="1"/>
  <c r="KP65" i="7" a="1"/>
  <c r="KP65" i="7" s="1"/>
  <c r="KO65" i="7" a="1"/>
  <c r="KO65" i="7" s="1"/>
  <c r="N243" i="5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KL67" i="7" l="1" a="1"/>
  <c r="KL67" i="7" s="1"/>
  <c r="KK67" i="7" s="1" a="1"/>
  <c r="KK67" i="7" s="1"/>
  <c r="KM66" i="7" a="1"/>
  <c r="KM66" i="7" s="1"/>
  <c r="KN66" i="7" a="1"/>
  <c r="KN66" i="7" s="1"/>
  <c r="KQ65" i="7"/>
  <c r="KP66" i="7" a="1"/>
  <c r="KP66" i="7" s="1"/>
  <c r="KO66" i="7" a="1"/>
  <c r="KO66" i="7" s="1"/>
  <c r="N244" i="5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KQ66" i="7" l="1"/>
  <c r="KL68" i="7" a="1"/>
  <c r="KL68" i="7" s="1"/>
  <c r="KK68" i="7" s="1" a="1"/>
  <c r="KK68" i="7" s="1"/>
  <c r="KN67" i="7" a="1"/>
  <c r="KN67" i="7" s="1"/>
  <c r="KM67" i="7" a="1"/>
  <c r="KM67" i="7" s="1"/>
  <c r="KO67" i="7" a="1"/>
  <c r="KO67" i="7" s="1"/>
  <c r="KP67" i="7" a="1"/>
  <c r="KP67" i="7" s="1"/>
  <c r="N245" i="5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KQ67" i="7" l="1"/>
  <c r="KL69" i="7" a="1"/>
  <c r="KL69" i="7" s="1"/>
  <c r="KK69" i="7" s="1" a="1"/>
  <c r="KK69" i="7" s="1"/>
  <c r="KN68" i="7" a="1"/>
  <c r="KN68" i="7" s="1"/>
  <c r="KM68" i="7" a="1"/>
  <c r="KM68" i="7" s="1"/>
  <c r="KP68" i="7" a="1"/>
  <c r="KP68" i="7" s="1"/>
  <c r="KO68" i="7" a="1"/>
  <c r="KO68" i="7" s="1"/>
  <c r="N246" i="5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KL70" i="7" l="1" a="1"/>
  <c r="KL70" i="7" s="1"/>
  <c r="KK70" i="7" s="1" a="1"/>
  <c r="KK70" i="7" s="1"/>
  <c r="KM69" i="7" a="1"/>
  <c r="KM69" i="7" s="1"/>
  <c r="KN69" i="7" a="1"/>
  <c r="KN69" i="7" s="1"/>
  <c r="KQ68" i="7"/>
  <c r="KO69" i="7" a="1"/>
  <c r="KO69" i="7" s="1"/>
  <c r="KP69" i="7" a="1"/>
  <c r="KP69" i="7" s="1"/>
  <c r="N247" i="5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KQ69" i="7" l="1"/>
  <c r="KL71" i="7" a="1"/>
  <c r="KL71" i="7" s="1"/>
  <c r="KK71" i="7" s="1" a="1"/>
  <c r="KK71" i="7" s="1"/>
  <c r="KN70" i="7" a="1"/>
  <c r="KN70" i="7" s="1"/>
  <c r="KM70" i="7" a="1"/>
  <c r="KM70" i="7" s="1"/>
  <c r="KO70" i="7" a="1"/>
  <c r="KO70" i="7" s="1"/>
  <c r="KP70" i="7" a="1"/>
  <c r="KP70" i="7" s="1"/>
  <c r="N248" i="5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KL72" i="7" l="1" a="1"/>
  <c r="KL72" i="7" s="1"/>
  <c r="KK72" i="7" s="1" a="1"/>
  <c r="KK72" i="7" s="1"/>
  <c r="KM71" i="7" a="1"/>
  <c r="KM71" i="7" s="1"/>
  <c r="KN71" i="7" a="1"/>
  <c r="KN71" i="7" s="1"/>
  <c r="KQ70" i="7"/>
  <c r="KP71" i="7" a="1"/>
  <c r="KP71" i="7" s="1"/>
  <c r="KO71" i="7" a="1"/>
  <c r="KO71" i="7" s="1"/>
  <c r="N249" i="5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KQ71" i="7" l="1"/>
  <c r="KL73" i="7" a="1"/>
  <c r="KL73" i="7" s="1"/>
  <c r="KK73" i="7" s="1" a="1"/>
  <c r="KK73" i="7" s="1"/>
  <c r="KN72" i="7" a="1"/>
  <c r="KN72" i="7" s="1"/>
  <c r="KM72" i="7" a="1"/>
  <c r="KM72" i="7" s="1"/>
  <c r="KP72" i="7" a="1"/>
  <c r="KP72" i="7" s="1"/>
  <c r="KO72" i="7" a="1"/>
  <c r="KO72" i="7" s="1"/>
  <c r="N250" i="5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KQ72" i="7" l="1"/>
  <c r="KL74" i="7" a="1"/>
  <c r="KL74" i="7" s="1"/>
  <c r="KK74" i="7" s="1" a="1"/>
  <c r="KK74" i="7" s="1"/>
  <c r="KM73" i="7" a="1"/>
  <c r="KM73" i="7" s="1"/>
  <c r="KN73" i="7" a="1"/>
  <c r="KN73" i="7" s="1"/>
  <c r="KO73" i="7" a="1"/>
  <c r="KO73" i="7" s="1"/>
  <c r="KP73" i="7" a="1"/>
  <c r="KP73" i="7" s="1"/>
  <c r="N251" i="5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KQ73" i="7" l="1"/>
  <c r="KO74" i="7" a="1"/>
  <c r="KO74" i="7" s="1"/>
  <c r="KP74" i="7" a="1"/>
  <c r="KP74" i="7" s="1"/>
  <c r="KL75" i="7" a="1"/>
  <c r="KL75" i="7" s="1"/>
  <c r="KK75" i="7" s="1" a="1"/>
  <c r="KK75" i="7" s="1"/>
  <c r="KM74" i="7" a="1"/>
  <c r="KM74" i="7" s="1"/>
  <c r="KN74" i="7" a="1"/>
  <c r="KN74" i="7" s="1"/>
  <c r="N252" i="5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KQ74" i="7" l="1"/>
  <c r="KL76" i="7" a="1"/>
  <c r="KL76" i="7" s="1"/>
  <c r="KK76" i="7" s="1" a="1"/>
  <c r="KK76" i="7" s="1"/>
  <c r="KM75" i="7" a="1"/>
  <c r="KM75" i="7" s="1"/>
  <c r="KN75" i="7" a="1"/>
  <c r="KN75" i="7" s="1"/>
  <c r="KO75" i="7" a="1"/>
  <c r="KO75" i="7" s="1"/>
  <c r="KP75" i="7" a="1"/>
  <c r="KP75" i="7" s="1"/>
  <c r="N253" i="5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KQ75" i="7" l="1"/>
  <c r="KL77" i="7" a="1"/>
  <c r="KL77" i="7" s="1"/>
  <c r="KK77" i="7" s="1" a="1"/>
  <c r="KK77" i="7" s="1"/>
  <c r="KM76" i="7" a="1"/>
  <c r="KM76" i="7" s="1"/>
  <c r="KN76" i="7" a="1"/>
  <c r="KN76" i="7" s="1"/>
  <c r="KP76" i="7" a="1"/>
  <c r="KP76" i="7" s="1"/>
  <c r="KO76" i="7" a="1"/>
  <c r="KO76" i="7" s="1"/>
  <c r="N254" i="5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KQ76" i="7" l="1"/>
  <c r="KL78" i="7" a="1"/>
  <c r="KL78" i="7" s="1"/>
  <c r="KK78" i="7" s="1" a="1"/>
  <c r="KK78" i="7" s="1"/>
  <c r="KM77" i="7" a="1"/>
  <c r="KM77" i="7" s="1"/>
  <c r="KN77" i="7" a="1"/>
  <c r="KN77" i="7" s="1"/>
  <c r="KO77" i="7" a="1"/>
  <c r="KO77" i="7" s="1"/>
  <c r="KP77" i="7" a="1"/>
  <c r="KP77" i="7" s="1"/>
  <c r="N255" i="5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KQ77" i="7" l="1"/>
  <c r="KL79" i="7" a="1"/>
  <c r="KL79" i="7" s="1"/>
  <c r="KK79" i="7" s="1" a="1"/>
  <c r="KK79" i="7" s="1"/>
  <c r="KM78" i="7" a="1"/>
  <c r="KM78" i="7" s="1"/>
  <c r="KN78" i="7" a="1"/>
  <c r="KN78" i="7" s="1"/>
  <c r="KP78" i="7" a="1"/>
  <c r="KP78" i="7" s="1"/>
  <c r="KO78" i="7" a="1"/>
  <c r="KO78" i="7" s="1"/>
  <c r="N256" i="5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KQ78" i="7" l="1"/>
  <c r="KL80" i="7" a="1"/>
  <c r="KL80" i="7" s="1"/>
  <c r="KK80" i="7" s="1" a="1"/>
  <c r="KK80" i="7" s="1"/>
  <c r="KM79" i="7" a="1"/>
  <c r="KM79" i="7" s="1"/>
  <c r="KN79" i="7" a="1"/>
  <c r="KN79" i="7" s="1"/>
  <c r="KP79" i="7" a="1"/>
  <c r="KP79" i="7" s="1"/>
  <c r="KO79" i="7" a="1"/>
  <c r="KO79" i="7" s="1"/>
  <c r="N257" i="5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KQ79" i="7" l="1"/>
  <c r="KL81" i="7" a="1"/>
  <c r="KL81" i="7" s="1"/>
  <c r="KK81" i="7" s="1" a="1"/>
  <c r="KK81" i="7" s="1"/>
  <c r="KM80" i="7" a="1"/>
  <c r="KM80" i="7" s="1"/>
  <c r="KN80" i="7" a="1"/>
  <c r="KN80" i="7" s="1"/>
  <c r="KO80" i="7" a="1"/>
  <c r="KO80" i="7" s="1"/>
  <c r="KP80" i="7" a="1"/>
  <c r="KP80" i="7" s="1"/>
  <c r="N258" i="5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KL82" i="7" l="1" a="1"/>
  <c r="KL82" i="7" s="1"/>
  <c r="KK82" i="7" s="1" a="1"/>
  <c r="KK82" i="7" s="1"/>
  <c r="KM81" i="7" a="1"/>
  <c r="KM81" i="7" s="1"/>
  <c r="KN81" i="7" a="1"/>
  <c r="KN81" i="7" s="1"/>
  <c r="KQ80" i="7"/>
  <c r="KP81" i="7" a="1"/>
  <c r="KP81" i="7" s="1"/>
  <c r="KO81" i="7" a="1"/>
  <c r="KO81" i="7" s="1"/>
  <c r="N259" i="5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KQ81" i="7" l="1"/>
  <c r="KL83" i="7" a="1"/>
  <c r="KL83" i="7" s="1"/>
  <c r="KK83" i="7" s="1" a="1"/>
  <c r="KK83" i="7" s="1"/>
  <c r="KN82" i="7" a="1"/>
  <c r="KN82" i="7" s="1"/>
  <c r="KM82" i="7" a="1"/>
  <c r="KM82" i="7" s="1"/>
  <c r="KP82" i="7" a="1"/>
  <c r="KP82" i="7" s="1"/>
  <c r="KO82" i="7" a="1"/>
  <c r="KO82" i="7" s="1"/>
  <c r="N260" i="5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KL84" i="7" l="1" a="1"/>
  <c r="KL84" i="7" s="1"/>
  <c r="KK84" i="7" s="1" a="1"/>
  <c r="KK84" i="7" s="1"/>
  <c r="KN83" i="7" a="1"/>
  <c r="KN83" i="7" s="1"/>
  <c r="KM83" i="7" a="1"/>
  <c r="KM83" i="7" s="1"/>
  <c r="KO83" i="7" a="1"/>
  <c r="KO83" i="7" s="1"/>
  <c r="KP83" i="7" a="1"/>
  <c r="KP83" i="7" s="1"/>
  <c r="KQ82" i="7"/>
  <c r="N261" i="5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KQ83" i="7" l="1"/>
  <c r="KL85" i="7" a="1"/>
  <c r="KL85" i="7" s="1"/>
  <c r="KK85" i="7" s="1" a="1"/>
  <c r="KK85" i="7" s="1"/>
  <c r="KM84" i="7" a="1"/>
  <c r="KM84" i="7" s="1"/>
  <c r="KN84" i="7" a="1"/>
  <c r="KN84" i="7" s="1"/>
  <c r="KO84" i="7" a="1"/>
  <c r="KO84" i="7" s="1"/>
  <c r="KP84" i="7" a="1"/>
  <c r="KP84" i="7" s="1"/>
  <c r="N262" i="5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KQ84" i="7" l="1"/>
  <c r="KL86" i="7" a="1"/>
  <c r="KL86" i="7" s="1"/>
  <c r="KK86" i="7" s="1" a="1"/>
  <c r="KK86" i="7" s="1"/>
  <c r="KN85" i="7" a="1"/>
  <c r="KN85" i="7" s="1"/>
  <c r="KM85" i="7" a="1"/>
  <c r="KM85" i="7" s="1"/>
  <c r="KP85" i="7" a="1"/>
  <c r="KP85" i="7" s="1"/>
  <c r="KO85" i="7" a="1"/>
  <c r="KO85" i="7" s="1"/>
  <c r="N263" i="5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KQ85" i="7" l="1"/>
  <c r="KL87" i="7" a="1"/>
  <c r="KL87" i="7" s="1"/>
  <c r="KK87" i="7" s="1" a="1"/>
  <c r="KK87" i="7" s="1"/>
  <c r="KM86" i="7" a="1"/>
  <c r="KM86" i="7" s="1"/>
  <c r="KN86" i="7" a="1"/>
  <c r="KN86" i="7" s="1"/>
  <c r="KP86" i="7" a="1"/>
  <c r="KP86" i="7" s="1"/>
  <c r="KO86" i="7" a="1"/>
  <c r="KO86" i="7" s="1"/>
  <c r="N264" i="5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KQ86" i="7" l="1"/>
  <c r="KL88" i="7" a="1"/>
  <c r="KL88" i="7" s="1"/>
  <c r="KK88" i="7" s="1" a="1"/>
  <c r="KK88" i="7" s="1"/>
  <c r="KM87" i="7" a="1"/>
  <c r="KM87" i="7" s="1"/>
  <c r="KN87" i="7" a="1"/>
  <c r="KN87" i="7" s="1"/>
  <c r="KO87" i="7" a="1"/>
  <c r="KO87" i="7" s="1"/>
  <c r="KP87" i="7" a="1"/>
  <c r="KP87" i="7" s="1"/>
  <c r="N265" i="5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KQ87" i="7" l="1"/>
  <c r="KL89" i="7" a="1"/>
  <c r="KL89" i="7" s="1"/>
  <c r="KK89" i="7" s="1" a="1"/>
  <c r="KK89" i="7" s="1"/>
  <c r="KM88" i="7" a="1"/>
  <c r="KM88" i="7" s="1"/>
  <c r="KN88" i="7" a="1"/>
  <c r="KN88" i="7" s="1"/>
  <c r="KO88" i="7" a="1"/>
  <c r="KO88" i="7" s="1"/>
  <c r="KP88" i="7" a="1"/>
  <c r="KP88" i="7" s="1"/>
  <c r="N266" i="5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KQ88" i="7" l="1"/>
  <c r="KL90" i="7" a="1"/>
  <c r="KL90" i="7" s="1"/>
  <c r="KK90" i="7" s="1" a="1"/>
  <c r="KK90" i="7" s="1"/>
  <c r="KN89" i="7" a="1"/>
  <c r="KN89" i="7" s="1"/>
  <c r="KM89" i="7" a="1"/>
  <c r="KM89" i="7" s="1"/>
  <c r="KP89" i="7" a="1"/>
  <c r="KP89" i="7" s="1"/>
  <c r="KO89" i="7" a="1"/>
  <c r="KO89" i="7" s="1"/>
  <c r="N267" i="5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KL91" i="7" l="1" a="1"/>
  <c r="KL91" i="7" s="1"/>
  <c r="KK91" i="7" s="1" a="1"/>
  <c r="KK91" i="7" s="1"/>
  <c r="KN90" i="7" a="1"/>
  <c r="KN90" i="7" s="1"/>
  <c r="KM90" i="7" a="1"/>
  <c r="KM90" i="7" s="1"/>
  <c r="KP90" i="7" a="1"/>
  <c r="KP90" i="7" s="1"/>
  <c r="KO90" i="7" a="1"/>
  <c r="KO90" i="7" s="1"/>
  <c r="KQ89" i="7"/>
  <c r="N268" i="5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KQ90" i="7" l="1"/>
  <c r="KL92" i="7" a="1"/>
  <c r="KL92" i="7" s="1"/>
  <c r="KK92" i="7" s="1" a="1"/>
  <c r="KK92" i="7" s="1"/>
  <c r="KN91" i="7" a="1"/>
  <c r="KN91" i="7" s="1"/>
  <c r="KM91" i="7" a="1"/>
  <c r="KM91" i="7" s="1"/>
  <c r="KO91" i="7" a="1"/>
  <c r="KO91" i="7" s="1"/>
  <c r="KP91" i="7" a="1"/>
  <c r="KP91" i="7" s="1"/>
  <c r="N269" i="5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KQ91" i="7" l="1"/>
  <c r="KL93" i="7" a="1"/>
  <c r="KL93" i="7" s="1"/>
  <c r="KK93" i="7" s="1" a="1"/>
  <c r="KK93" i="7" s="1"/>
  <c r="KM92" i="7" a="1"/>
  <c r="KM92" i="7" s="1"/>
  <c r="KN92" i="7" a="1"/>
  <c r="KN92" i="7" s="1"/>
  <c r="KO92" i="7" a="1"/>
  <c r="KO92" i="7" s="1"/>
  <c r="KP92" i="7" a="1"/>
  <c r="KP92" i="7" s="1"/>
  <c r="N270" i="5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KQ92" i="7" l="1"/>
  <c r="KP93" i="7" a="1"/>
  <c r="KP93" i="7" s="1"/>
  <c r="KO93" i="7" a="1"/>
  <c r="KO93" i="7" s="1"/>
  <c r="KL94" i="7" a="1"/>
  <c r="KL94" i="7" s="1"/>
  <c r="KK94" i="7" s="1" a="1"/>
  <c r="KK94" i="7" s="1"/>
  <c r="KM93" i="7" a="1"/>
  <c r="KM93" i="7" s="1"/>
  <c r="KN93" i="7" a="1"/>
  <c r="KN93" i="7" s="1"/>
  <c r="N271" i="5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KL95" i="7" l="1" a="1"/>
  <c r="KL95" i="7" s="1"/>
  <c r="KK95" i="7" s="1" a="1"/>
  <c r="KK95" i="7" s="1"/>
  <c r="KN94" i="7" a="1"/>
  <c r="KN94" i="7" s="1"/>
  <c r="KM94" i="7" a="1"/>
  <c r="KM94" i="7" s="1"/>
  <c r="KO94" i="7" a="1"/>
  <c r="KO94" i="7" s="1"/>
  <c r="KP94" i="7" a="1"/>
  <c r="KP94" i="7" s="1"/>
  <c r="KQ93" i="7"/>
  <c r="N272" i="5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KQ94" i="7" l="1"/>
  <c r="KL96" i="7" a="1"/>
  <c r="KL96" i="7" s="1"/>
  <c r="KK96" i="7" s="1" a="1"/>
  <c r="KK96" i="7" s="1"/>
  <c r="KM95" i="7" a="1"/>
  <c r="KM95" i="7" s="1"/>
  <c r="KN95" i="7" a="1"/>
  <c r="KN95" i="7" s="1"/>
  <c r="KP95" i="7" a="1"/>
  <c r="KP95" i="7" s="1"/>
  <c r="KO95" i="7" a="1"/>
  <c r="KO95" i="7" s="1"/>
  <c r="N273" i="5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KQ95" i="7" l="1"/>
  <c r="KP96" i="7" a="1"/>
  <c r="KP96" i="7" s="1"/>
  <c r="KO96" i="7" a="1"/>
  <c r="KO96" i="7" s="1"/>
  <c r="KL97" i="7" a="1"/>
  <c r="KL97" i="7" s="1"/>
  <c r="KK97" i="7" s="1" a="1"/>
  <c r="KK97" i="7" s="1"/>
  <c r="KM96" i="7" a="1"/>
  <c r="KM96" i="7" s="1"/>
  <c r="KN96" i="7" a="1"/>
  <c r="KN96" i="7" s="1"/>
  <c r="N274" i="5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KL98" i="7" l="1" a="1"/>
  <c r="KL98" i="7" s="1"/>
  <c r="KK98" i="7" s="1" a="1"/>
  <c r="KK98" i="7" s="1"/>
  <c r="KM97" i="7" a="1"/>
  <c r="KM97" i="7" s="1"/>
  <c r="KN97" i="7" a="1"/>
  <c r="KN97" i="7" s="1"/>
  <c r="KP97" i="7" a="1"/>
  <c r="KP97" i="7" s="1"/>
  <c r="KO97" i="7" a="1"/>
  <c r="KO97" i="7" s="1"/>
  <c r="KQ96" i="7"/>
  <c r="N275" i="5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KQ97" i="7" l="1"/>
  <c r="KL99" i="7" a="1"/>
  <c r="KL99" i="7" s="1"/>
  <c r="KK99" i="7" s="1" a="1"/>
  <c r="KK99" i="7" s="1"/>
  <c r="KN98" i="7" a="1"/>
  <c r="KN98" i="7" s="1"/>
  <c r="KM98" i="7" a="1"/>
  <c r="KM98" i="7" s="1"/>
  <c r="KO98" i="7" a="1"/>
  <c r="KO98" i="7" s="1"/>
  <c r="KP98" i="7" a="1"/>
  <c r="KP98" i="7" s="1"/>
  <c r="N276" i="5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KL100" i="7" l="1" a="1"/>
  <c r="KL100" i="7" s="1"/>
  <c r="KK100" i="7" s="1" a="1"/>
  <c r="KK100" i="7" s="1"/>
  <c r="KM99" i="7" a="1"/>
  <c r="KM99" i="7" s="1"/>
  <c r="KN99" i="7" a="1"/>
  <c r="KN99" i="7" s="1"/>
  <c r="KQ98" i="7"/>
  <c r="KO99" i="7" a="1"/>
  <c r="KO99" i="7" s="1"/>
  <c r="KP99" i="7" a="1"/>
  <c r="KP99" i="7" s="1"/>
  <c r="N277" i="5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KQ99" i="7" l="1"/>
  <c r="KL101" i="7" a="1"/>
  <c r="KL101" i="7" s="1"/>
  <c r="KK101" i="7" s="1" a="1"/>
  <c r="KK101" i="7" s="1"/>
  <c r="KM100" i="7" a="1"/>
  <c r="KM100" i="7" s="1"/>
  <c r="KN100" i="7" a="1"/>
  <c r="KN100" i="7" s="1"/>
  <c r="KP100" i="7" a="1"/>
  <c r="KP100" i="7" s="1"/>
  <c r="KO100" i="7" a="1"/>
  <c r="KO100" i="7" s="1"/>
  <c r="N278" i="5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KQ100" i="7" l="1"/>
  <c r="KP101" i="7" a="1"/>
  <c r="KP101" i="7" s="1"/>
  <c r="KO101" i="7" a="1"/>
  <c r="KO101" i="7" s="1"/>
  <c r="KL102" i="7" a="1"/>
  <c r="KL102" i="7" s="1"/>
  <c r="KK102" i="7" s="1" a="1"/>
  <c r="KK102" i="7" s="1"/>
  <c r="KM101" i="7" a="1"/>
  <c r="KM101" i="7" s="1"/>
  <c r="KN101" i="7" a="1"/>
  <c r="KN101" i="7" s="1"/>
  <c r="N279" i="5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KQ101" i="7" l="1"/>
  <c r="KL103" i="7" a="1"/>
  <c r="KL103" i="7" s="1"/>
  <c r="KK103" i="7" s="1" a="1"/>
  <c r="KK103" i="7" s="1"/>
  <c r="KM102" i="7" a="1"/>
  <c r="KM102" i="7" s="1"/>
  <c r="KN102" i="7" a="1"/>
  <c r="KN102" i="7" s="1"/>
  <c r="KO102" i="7" a="1"/>
  <c r="KO102" i="7" s="1"/>
  <c r="KP102" i="7" a="1"/>
  <c r="KP102" i="7" s="1"/>
  <c r="N280" i="5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KQ102" i="7" l="1"/>
  <c r="KL104" i="7" a="1"/>
  <c r="KL104" i="7" s="1"/>
  <c r="KK104" i="7" s="1" a="1"/>
  <c r="KK104" i="7" s="1"/>
  <c r="KM103" i="7" a="1"/>
  <c r="KM103" i="7" s="1"/>
  <c r="KN103" i="7" a="1"/>
  <c r="KN103" i="7" s="1"/>
  <c r="KO103" i="7" a="1"/>
  <c r="KO103" i="7" s="1"/>
  <c r="KP103" i="7" a="1"/>
  <c r="KP103" i="7" s="1"/>
  <c r="N281" i="5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KL105" i="7" l="1" a="1"/>
  <c r="KL105" i="7" s="1"/>
  <c r="KK105" i="7" s="1" a="1"/>
  <c r="KK105" i="7" s="1"/>
  <c r="KN104" i="7" a="1"/>
  <c r="KN104" i="7" s="1"/>
  <c r="KM104" i="7" a="1"/>
  <c r="KM104" i="7" s="1"/>
  <c r="KQ103" i="7"/>
  <c r="KO104" i="7" a="1"/>
  <c r="KO104" i="7" s="1"/>
  <c r="KP104" i="7" a="1"/>
  <c r="KP104" i="7" s="1"/>
  <c r="N282" i="5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KQ104" i="7" l="1"/>
  <c r="KL106" i="7" a="1"/>
  <c r="KL106" i="7" s="1"/>
  <c r="KK106" i="7" s="1" a="1"/>
  <c r="KK106" i="7" s="1"/>
  <c r="KM105" i="7" a="1"/>
  <c r="KM105" i="7" s="1"/>
  <c r="KN105" i="7" a="1"/>
  <c r="KN105" i="7" s="1"/>
  <c r="KP105" i="7" a="1"/>
  <c r="KP105" i="7" s="1"/>
  <c r="KO105" i="7" a="1"/>
  <c r="KO105" i="7" s="1"/>
  <c r="N283" i="5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KQ105" i="7" l="1"/>
  <c r="KP106" i="7" a="1"/>
  <c r="KP106" i="7" s="1"/>
  <c r="KO106" i="7" a="1"/>
  <c r="KO106" i="7" s="1"/>
  <c r="KL107" i="7" a="1"/>
  <c r="KL107" i="7" s="1"/>
  <c r="KK107" i="7" s="1" a="1"/>
  <c r="KK107" i="7" s="1"/>
  <c r="KM106" i="7" a="1"/>
  <c r="KM106" i="7" s="1"/>
  <c r="KN106" i="7" a="1"/>
  <c r="KN106" i="7" s="1"/>
  <c r="N284" i="5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KQ106" i="7" l="1"/>
  <c r="KL108" i="7" a="1"/>
  <c r="KL108" i="7" s="1"/>
  <c r="KK108" i="7" s="1" a="1"/>
  <c r="KK108" i="7" s="1"/>
  <c r="KN107" i="7" a="1"/>
  <c r="KN107" i="7" s="1"/>
  <c r="KM107" i="7" a="1"/>
  <c r="KM107" i="7" s="1"/>
  <c r="KO107" i="7" a="1"/>
  <c r="KO107" i="7" s="1"/>
  <c r="KP107" i="7" a="1"/>
  <c r="KP107" i="7" s="1"/>
  <c r="N285" i="5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KL109" i="7" l="1" a="1"/>
  <c r="KL109" i="7" s="1"/>
  <c r="KK109" i="7" s="1" a="1"/>
  <c r="KK109" i="7" s="1"/>
  <c r="KM108" i="7" a="1"/>
  <c r="KM108" i="7" s="1"/>
  <c r="KN108" i="7" a="1"/>
  <c r="KN108" i="7" s="1"/>
  <c r="KQ107" i="7"/>
  <c r="KP108" i="7" a="1"/>
  <c r="KP108" i="7" s="1"/>
  <c r="KO108" i="7" a="1"/>
  <c r="KO108" i="7" s="1"/>
  <c r="N286" i="5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KL110" i="7" l="1" a="1"/>
  <c r="KL110" i="7" s="1"/>
  <c r="KK110" i="7" s="1" a="1"/>
  <c r="KK110" i="7" s="1"/>
  <c r="KM109" i="7" a="1"/>
  <c r="KM109" i="7" s="1"/>
  <c r="KN109" i="7" a="1"/>
  <c r="KN109" i="7" s="1"/>
  <c r="KQ108" i="7"/>
  <c r="KP109" i="7" a="1"/>
  <c r="KP109" i="7" s="1"/>
  <c r="KO109" i="7" a="1"/>
  <c r="KO109" i="7" s="1"/>
  <c r="N287" i="5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KQ109" i="7" l="1"/>
  <c r="KL111" i="7" a="1"/>
  <c r="KL111" i="7" s="1"/>
  <c r="KK111" i="7" s="1" a="1"/>
  <c r="KK111" i="7" s="1"/>
  <c r="KN110" i="7" a="1"/>
  <c r="KN110" i="7" s="1"/>
  <c r="KM110" i="7" a="1"/>
  <c r="KM110" i="7" s="1"/>
  <c r="KP110" i="7" a="1"/>
  <c r="KP110" i="7" s="1"/>
  <c r="KO110" i="7" a="1"/>
  <c r="KO110" i="7" s="1"/>
  <c r="N288" i="5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KQ110" i="7" l="1"/>
  <c r="KL112" i="7" a="1"/>
  <c r="KL112" i="7" s="1"/>
  <c r="KK112" i="7" s="1" a="1"/>
  <c r="KK112" i="7" s="1"/>
  <c r="KM111" i="7" a="1"/>
  <c r="KM111" i="7" s="1"/>
  <c r="KN111" i="7" a="1"/>
  <c r="KN111" i="7" s="1"/>
  <c r="KO111" i="7" a="1"/>
  <c r="KO111" i="7" s="1"/>
  <c r="KP111" i="7" a="1"/>
  <c r="KP111" i="7" s="1"/>
  <c r="N289" i="5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KQ111" i="7" l="1"/>
  <c r="KL113" i="7" a="1"/>
  <c r="KL113" i="7" s="1"/>
  <c r="KK113" i="7" s="1" a="1"/>
  <c r="KK113" i="7" s="1"/>
  <c r="KM112" i="7" a="1"/>
  <c r="KM112" i="7" s="1"/>
  <c r="KN112" i="7" a="1"/>
  <c r="KN112" i="7" s="1"/>
  <c r="KP112" i="7" a="1"/>
  <c r="KP112" i="7" s="1"/>
  <c r="KO112" i="7" a="1"/>
  <c r="KO112" i="7" s="1"/>
  <c r="N290" i="5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KQ112" i="7" l="1"/>
  <c r="KL114" i="7" a="1"/>
  <c r="KL114" i="7" s="1"/>
  <c r="KK114" i="7" s="1" a="1"/>
  <c r="KK114" i="7" s="1"/>
  <c r="KM113" i="7" a="1"/>
  <c r="KM113" i="7" s="1"/>
  <c r="KN113" i="7" a="1"/>
  <c r="KN113" i="7" s="1"/>
  <c r="KP113" i="7" a="1"/>
  <c r="KP113" i="7" s="1"/>
  <c r="KO113" i="7" a="1"/>
  <c r="KO113" i="7" s="1"/>
  <c r="N291" i="5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KL115" i="7" l="1" a="1"/>
  <c r="KL115" i="7" s="1"/>
  <c r="KK115" i="7" s="1" a="1"/>
  <c r="KK115" i="7" s="1"/>
  <c r="KM114" i="7" a="1"/>
  <c r="KM114" i="7" s="1"/>
  <c r="KN114" i="7" a="1"/>
  <c r="KN114" i="7" s="1"/>
  <c r="KP114" i="7" a="1"/>
  <c r="KP114" i="7" s="1"/>
  <c r="KO114" i="7" a="1"/>
  <c r="KO114" i="7" s="1"/>
  <c r="KQ113" i="7"/>
  <c r="N292" i="5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KQ114" i="7" l="1"/>
  <c r="KL116" i="7" a="1"/>
  <c r="KL116" i="7" s="1"/>
  <c r="KK116" i="7" s="1" a="1"/>
  <c r="KK116" i="7" s="1"/>
  <c r="KN115" i="7" a="1"/>
  <c r="KN115" i="7" s="1"/>
  <c r="KM115" i="7" a="1"/>
  <c r="KM115" i="7" s="1"/>
  <c r="KP115" i="7" a="1"/>
  <c r="KP115" i="7" s="1"/>
  <c r="KO115" i="7" a="1"/>
  <c r="KO115" i="7" s="1"/>
  <c r="N293" i="5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KQ115" i="7" l="1"/>
  <c r="KL117" i="7" a="1"/>
  <c r="KL117" i="7" s="1"/>
  <c r="KK117" i="7" s="1" a="1"/>
  <c r="KK117" i="7" s="1"/>
  <c r="KM116" i="7" a="1"/>
  <c r="KM116" i="7" s="1"/>
  <c r="KN116" i="7" a="1"/>
  <c r="KN116" i="7" s="1"/>
  <c r="KP116" i="7" a="1"/>
  <c r="KP116" i="7" s="1"/>
  <c r="KO116" i="7" a="1"/>
  <c r="KO116" i="7" s="1"/>
  <c r="N294" i="5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KL118" i="7" l="1" a="1"/>
  <c r="KL118" i="7" s="1"/>
  <c r="KK118" i="7" s="1" a="1"/>
  <c r="KK118" i="7" s="1"/>
  <c r="KM117" i="7" a="1"/>
  <c r="KM117" i="7" s="1"/>
  <c r="KN117" i="7" a="1"/>
  <c r="KN117" i="7" s="1"/>
  <c r="KQ116" i="7"/>
  <c r="KP117" i="7" a="1"/>
  <c r="KP117" i="7" s="1"/>
  <c r="KO117" i="7" a="1"/>
  <c r="KO117" i="7" s="1"/>
  <c r="N295" i="5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KQ117" i="7" l="1"/>
  <c r="KL119" i="7" a="1"/>
  <c r="KL119" i="7" s="1"/>
  <c r="KK119" i="7" s="1" a="1"/>
  <c r="KK119" i="7" s="1"/>
  <c r="KN118" i="7" a="1"/>
  <c r="KN118" i="7" s="1"/>
  <c r="KM118" i="7" a="1"/>
  <c r="KM118" i="7" s="1"/>
  <c r="KO118" i="7" a="1"/>
  <c r="KO118" i="7" s="1"/>
  <c r="KP118" i="7" a="1"/>
  <c r="KP118" i="7" s="1"/>
  <c r="N296" i="5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KQ118" i="7" l="1"/>
  <c r="KL120" i="7" a="1"/>
  <c r="KL120" i="7" s="1"/>
  <c r="KK120" i="7" s="1" a="1"/>
  <c r="KK120" i="7" s="1"/>
  <c r="KM119" i="7" a="1"/>
  <c r="KM119" i="7" s="1"/>
  <c r="KN119" i="7" a="1"/>
  <c r="KN119" i="7" s="1"/>
  <c r="KO119" i="7" a="1"/>
  <c r="KO119" i="7" s="1"/>
  <c r="KP119" i="7" a="1"/>
  <c r="KP119" i="7" s="1"/>
  <c r="N297" i="5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KL121" i="7" l="1" a="1"/>
  <c r="KL121" i="7" s="1"/>
  <c r="KK121" i="7" s="1" a="1"/>
  <c r="KK121" i="7" s="1"/>
  <c r="KM120" i="7" a="1"/>
  <c r="KM120" i="7" s="1"/>
  <c r="KN120" i="7" a="1"/>
  <c r="KN120" i="7" s="1"/>
  <c r="KQ119" i="7"/>
  <c r="KO120" i="7" a="1"/>
  <c r="KO120" i="7" s="1"/>
  <c r="KP120" i="7" a="1"/>
  <c r="KP120" i="7" s="1"/>
  <c r="N298" i="5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KL122" i="7" l="1" a="1"/>
  <c r="KL122" i="7" s="1"/>
  <c r="KK122" i="7" s="1" a="1"/>
  <c r="KK122" i="7" s="1"/>
  <c r="KN121" i="7" a="1"/>
  <c r="KN121" i="7" s="1"/>
  <c r="KM121" i="7" a="1"/>
  <c r="KM121" i="7" s="1"/>
  <c r="KQ120" i="7"/>
  <c r="KP121" i="7" a="1"/>
  <c r="KP121" i="7" s="1"/>
  <c r="KO121" i="7" a="1"/>
  <c r="KO121" i="7" s="1"/>
  <c r="N299" i="5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KQ121" i="7" l="1"/>
  <c r="KL123" i="7" a="1"/>
  <c r="KL123" i="7" s="1"/>
  <c r="KK123" i="7" s="1" a="1"/>
  <c r="KK123" i="7" s="1"/>
  <c r="KM122" i="7" a="1"/>
  <c r="KM122" i="7" s="1"/>
  <c r="KN122" i="7" a="1"/>
  <c r="KN122" i="7" s="1"/>
  <c r="KO122" i="7" a="1"/>
  <c r="KO122" i="7" s="1"/>
  <c r="KP122" i="7" a="1"/>
  <c r="KP122" i="7" s="1"/>
  <c r="N300" i="5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KQ122" i="7" l="1"/>
  <c r="KL124" i="7" a="1"/>
  <c r="KL124" i="7" s="1"/>
  <c r="KK124" i="7" s="1" a="1"/>
  <c r="KK124" i="7" s="1"/>
  <c r="KM123" i="7" a="1"/>
  <c r="KM123" i="7" s="1"/>
  <c r="KN123" i="7" a="1"/>
  <c r="KN123" i="7" s="1"/>
  <c r="KP123" i="7" a="1"/>
  <c r="KP123" i="7" s="1"/>
  <c r="KO123" i="7" a="1"/>
  <c r="KO123" i="7" s="1"/>
  <c r="N301" i="5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KL125" i="7" l="1" a="1"/>
  <c r="KL125" i="7" s="1"/>
  <c r="KK125" i="7" s="1" a="1"/>
  <c r="KK125" i="7" s="1"/>
  <c r="KM124" i="7" a="1"/>
  <c r="KM124" i="7" s="1"/>
  <c r="KN124" i="7" a="1"/>
  <c r="KN124" i="7" s="1"/>
  <c r="KO124" i="7" a="1"/>
  <c r="KO124" i="7" s="1"/>
  <c r="KP124" i="7" a="1"/>
  <c r="KP124" i="7" s="1"/>
  <c r="KQ123" i="7"/>
  <c r="N302" i="5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KQ124" i="7" l="1"/>
  <c r="KL126" i="7" a="1"/>
  <c r="KL126" i="7" s="1"/>
  <c r="KK126" i="7" s="1" a="1"/>
  <c r="KK126" i="7" s="1"/>
  <c r="KM125" i="7" a="1"/>
  <c r="KM125" i="7" s="1"/>
  <c r="KN125" i="7" a="1"/>
  <c r="KN125" i="7" s="1"/>
  <c r="KO125" i="7" a="1"/>
  <c r="KO125" i="7" s="1"/>
  <c r="KP125" i="7" a="1"/>
  <c r="KP125" i="7" s="1"/>
  <c r="N303" i="5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KQ125" i="7" l="1"/>
  <c r="KL127" i="7" a="1"/>
  <c r="KL127" i="7" s="1"/>
  <c r="KK127" i="7" s="1" a="1"/>
  <c r="KK127" i="7" s="1"/>
  <c r="KM126" i="7" a="1"/>
  <c r="KM126" i="7" s="1"/>
  <c r="KN126" i="7" a="1"/>
  <c r="KN126" i="7" s="1"/>
  <c r="KO126" i="7" a="1"/>
  <c r="KO126" i="7" s="1"/>
  <c r="KP126" i="7" a="1"/>
  <c r="KP126" i="7" s="1"/>
  <c r="N304" i="5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KQ126" i="7" l="1"/>
  <c r="KL128" i="7" a="1"/>
  <c r="KL128" i="7" s="1"/>
  <c r="KK128" i="7" s="1" a="1"/>
  <c r="KK128" i="7" s="1"/>
  <c r="KN127" i="7" a="1"/>
  <c r="KN127" i="7" s="1"/>
  <c r="KM127" i="7" a="1"/>
  <c r="KM127" i="7" s="1"/>
  <c r="KO127" i="7" a="1"/>
  <c r="KO127" i="7" s="1"/>
  <c r="KP127" i="7" a="1"/>
  <c r="KP127" i="7" s="1"/>
  <c r="N305" i="5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KQ127" i="7" l="1"/>
  <c r="KL129" i="7" a="1"/>
  <c r="KL129" i="7" s="1"/>
  <c r="KK129" i="7" s="1" a="1"/>
  <c r="KK129" i="7" s="1"/>
  <c r="KN128" i="7" a="1"/>
  <c r="KN128" i="7" s="1"/>
  <c r="KM128" i="7" a="1"/>
  <c r="KM128" i="7" s="1"/>
  <c r="KP128" i="7" a="1"/>
  <c r="KP128" i="7" s="1"/>
  <c r="KO128" i="7" a="1"/>
  <c r="KO128" i="7" s="1"/>
  <c r="N306" i="5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KL130" i="7" l="1" a="1"/>
  <c r="KL130" i="7" s="1"/>
  <c r="KK130" i="7" s="1" a="1"/>
  <c r="KK130" i="7" s="1"/>
  <c r="KM129" i="7" a="1"/>
  <c r="KM129" i="7" s="1"/>
  <c r="KN129" i="7" a="1"/>
  <c r="KN129" i="7" s="1"/>
  <c r="KQ128" i="7"/>
  <c r="KP129" i="7" a="1"/>
  <c r="KP129" i="7" s="1"/>
  <c r="KO129" i="7" a="1"/>
  <c r="KO129" i="7" s="1"/>
  <c r="N307" i="5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KQ129" i="7" l="1"/>
  <c r="KL131" i="7" a="1"/>
  <c r="KL131" i="7" s="1"/>
  <c r="KK131" i="7" s="1" a="1"/>
  <c r="KK131" i="7" s="1"/>
  <c r="KM130" i="7" a="1"/>
  <c r="KM130" i="7" s="1"/>
  <c r="KN130" i="7" a="1"/>
  <c r="KN130" i="7" s="1"/>
  <c r="KO130" i="7" a="1"/>
  <c r="KO130" i="7" s="1"/>
  <c r="KP130" i="7" a="1"/>
  <c r="KP130" i="7" s="1"/>
  <c r="N308" i="5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KQ130" i="7" l="1"/>
  <c r="KL132" i="7" a="1"/>
  <c r="KL132" i="7" s="1"/>
  <c r="KK132" i="7" s="1" a="1"/>
  <c r="KK132" i="7" s="1"/>
  <c r="KN131" i="7" a="1"/>
  <c r="KN131" i="7" s="1"/>
  <c r="KM131" i="7" a="1"/>
  <c r="KM131" i="7" s="1"/>
  <c r="KO131" i="7" a="1"/>
  <c r="KO131" i="7" s="1"/>
  <c r="KP131" i="7" a="1"/>
  <c r="KP131" i="7" s="1"/>
  <c r="N309" i="5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KQ131" i="7" l="1"/>
  <c r="KL133" i="7" a="1"/>
  <c r="KL133" i="7" s="1"/>
  <c r="KK133" i="7" s="1" a="1"/>
  <c r="KK133" i="7" s="1"/>
  <c r="KM132" i="7" a="1"/>
  <c r="KM132" i="7" s="1"/>
  <c r="KN132" i="7" a="1"/>
  <c r="KN132" i="7" s="1"/>
  <c r="KP132" i="7" a="1"/>
  <c r="KP132" i="7" s="1"/>
  <c r="KO132" i="7" a="1"/>
  <c r="KO132" i="7" s="1"/>
  <c r="N310" i="5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KQ132" i="7" l="1"/>
  <c r="KL134" i="7" a="1"/>
  <c r="KL134" i="7" s="1"/>
  <c r="KK134" i="7" s="1" a="1"/>
  <c r="KK134" i="7" s="1"/>
  <c r="KM133" i="7" a="1"/>
  <c r="KM133" i="7" s="1"/>
  <c r="KN133" i="7" a="1"/>
  <c r="KN133" i="7" s="1"/>
  <c r="KO133" i="7" a="1"/>
  <c r="KO133" i="7" s="1"/>
  <c r="KP133" i="7" a="1"/>
  <c r="KP133" i="7" s="1"/>
  <c r="N311" i="5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KL135" i="7" l="1" a="1"/>
  <c r="KL135" i="7" s="1"/>
  <c r="KK135" i="7" s="1" a="1"/>
  <c r="KK135" i="7" s="1"/>
  <c r="KN134" i="7" a="1"/>
  <c r="KN134" i="7" s="1"/>
  <c r="KM134" i="7" a="1"/>
  <c r="KM134" i="7" s="1"/>
  <c r="KQ133" i="7"/>
  <c r="KO134" i="7" a="1"/>
  <c r="KO134" i="7" s="1"/>
  <c r="KP134" i="7" a="1"/>
  <c r="KP134" i="7" s="1"/>
  <c r="N312" i="5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KQ134" i="7" l="1"/>
  <c r="KL136" i="7" a="1"/>
  <c r="KL136" i="7" s="1"/>
  <c r="KK136" i="7" s="1" a="1"/>
  <c r="KK136" i="7" s="1"/>
  <c r="KN135" i="7" a="1"/>
  <c r="KN135" i="7" s="1"/>
  <c r="KM135" i="7" a="1"/>
  <c r="KM135" i="7" s="1"/>
  <c r="KO135" i="7" a="1"/>
  <c r="KO135" i="7" s="1"/>
  <c r="KP135" i="7" a="1"/>
  <c r="KP135" i="7" s="1"/>
  <c r="N313" i="5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KQ135" i="7" l="1"/>
  <c r="KL137" i="7" a="1"/>
  <c r="KL137" i="7" s="1"/>
  <c r="KK137" i="7" s="1" a="1"/>
  <c r="KK137" i="7" s="1"/>
  <c r="KM136" i="7" a="1"/>
  <c r="KM136" i="7" s="1"/>
  <c r="KN136" i="7" a="1"/>
  <c r="KN136" i="7" s="1"/>
  <c r="KP136" i="7" a="1"/>
  <c r="KP136" i="7" s="1"/>
  <c r="KO136" i="7" a="1"/>
  <c r="KO136" i="7" s="1"/>
  <c r="N314" i="5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KL138" i="7" l="1" a="1"/>
  <c r="KL138" i="7" s="1"/>
  <c r="KK138" i="7" s="1" a="1"/>
  <c r="KK138" i="7" s="1"/>
  <c r="KM137" i="7" a="1"/>
  <c r="KM137" i="7" s="1"/>
  <c r="KN137" i="7" a="1"/>
  <c r="KN137" i="7" s="1"/>
  <c r="KQ136" i="7"/>
  <c r="KO137" i="7" a="1"/>
  <c r="KO137" i="7" s="1"/>
  <c r="KP137" i="7" a="1"/>
  <c r="KP137" i="7" s="1"/>
  <c r="N315" i="5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KL139" i="7" l="1" a="1"/>
  <c r="KL139" i="7" s="1"/>
  <c r="KK139" i="7" s="1" a="1"/>
  <c r="KK139" i="7" s="1"/>
  <c r="KN138" i="7" a="1"/>
  <c r="KN138" i="7" s="1"/>
  <c r="KM138" i="7" a="1"/>
  <c r="KM138" i="7" s="1"/>
  <c r="KQ137" i="7"/>
  <c r="KO138" i="7" a="1"/>
  <c r="KO138" i="7" s="1"/>
  <c r="KP138" i="7" a="1"/>
  <c r="KP138" i="7" s="1"/>
  <c r="N316" i="5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KL140" i="7" l="1" a="1"/>
  <c r="KL140" i="7" s="1"/>
  <c r="KK140" i="7" s="1" a="1"/>
  <c r="KK140" i="7" s="1"/>
  <c r="KM139" i="7" a="1"/>
  <c r="KM139" i="7" s="1"/>
  <c r="KN139" i="7" a="1"/>
  <c r="KN139" i="7" s="1"/>
  <c r="KQ138" i="7"/>
  <c r="KO139" i="7" a="1"/>
  <c r="KO139" i="7" s="1"/>
  <c r="KP139" i="7" a="1"/>
  <c r="KP139" i="7" s="1"/>
  <c r="N317" i="5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KL141" i="7" l="1" a="1"/>
  <c r="KL141" i="7" s="1"/>
  <c r="KK141" i="7" s="1" a="1"/>
  <c r="KK141" i="7" s="1"/>
  <c r="KM140" i="7" a="1"/>
  <c r="KM140" i="7" s="1"/>
  <c r="KN140" i="7" a="1"/>
  <c r="KN140" i="7" s="1"/>
  <c r="KQ139" i="7"/>
  <c r="KP140" i="7" a="1"/>
  <c r="KP140" i="7" s="1"/>
  <c r="KO140" i="7" a="1"/>
  <c r="KO140" i="7" s="1"/>
  <c r="N318" i="5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KQ140" i="7" l="1"/>
  <c r="KL142" i="7" a="1"/>
  <c r="KL142" i="7" s="1"/>
  <c r="KK142" i="7" s="1" a="1"/>
  <c r="KK142" i="7" s="1"/>
  <c r="KN141" i="7" a="1"/>
  <c r="KN141" i="7" s="1"/>
  <c r="KM141" i="7" a="1"/>
  <c r="KM141" i="7" s="1"/>
  <c r="KO141" i="7" a="1"/>
  <c r="KO141" i="7" s="1"/>
  <c r="KP141" i="7" a="1"/>
  <c r="KP141" i="7" s="1"/>
  <c r="N319" i="5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KL143" i="7" l="1" a="1"/>
  <c r="KL143" i="7" s="1"/>
  <c r="KK143" i="7" s="1" a="1"/>
  <c r="KK143" i="7" s="1"/>
  <c r="KN142" i="7" a="1"/>
  <c r="KN142" i="7" s="1"/>
  <c r="KM142" i="7" a="1"/>
  <c r="KM142" i="7" s="1"/>
  <c r="KQ141" i="7"/>
  <c r="KO142" i="7" a="1"/>
  <c r="KO142" i="7" s="1"/>
  <c r="KP142" i="7" a="1"/>
  <c r="KP142" i="7" s="1"/>
  <c r="N320" i="5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KL144" i="7" l="1" a="1"/>
  <c r="KL144" i="7" s="1"/>
  <c r="KK144" i="7" s="1" a="1"/>
  <c r="KK144" i="7" s="1"/>
  <c r="KM143" i="7" a="1"/>
  <c r="KM143" i="7" s="1"/>
  <c r="KN143" i="7" a="1"/>
  <c r="KN143" i="7" s="1"/>
  <c r="KQ142" i="7"/>
  <c r="KP143" i="7" a="1"/>
  <c r="KP143" i="7" s="1"/>
  <c r="KO143" i="7" a="1"/>
  <c r="KO143" i="7" s="1"/>
  <c r="N321" i="5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KQ143" i="7" l="1"/>
  <c r="KL145" i="7" a="1"/>
  <c r="KL145" i="7" s="1"/>
  <c r="KK145" i="7" s="1" a="1"/>
  <c r="KK145" i="7" s="1"/>
  <c r="KM144" i="7" a="1"/>
  <c r="KM144" i="7" s="1"/>
  <c r="KN144" i="7" a="1"/>
  <c r="KN144" i="7" s="1"/>
  <c r="KP144" i="7" a="1"/>
  <c r="KP144" i="7" s="1"/>
  <c r="KO144" i="7" a="1"/>
  <c r="KO144" i="7" s="1"/>
  <c r="N322" i="5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KQ144" i="7" l="1"/>
  <c r="KL146" i="7" a="1"/>
  <c r="KL146" i="7" s="1"/>
  <c r="KK146" i="7" s="1" a="1"/>
  <c r="KK146" i="7" s="1"/>
  <c r="KM145" i="7" a="1"/>
  <c r="KM145" i="7" s="1"/>
  <c r="KN145" i="7" a="1"/>
  <c r="KN145" i="7" s="1"/>
  <c r="KP145" i="7" a="1"/>
  <c r="KP145" i="7" s="1"/>
  <c r="KO145" i="7" a="1"/>
  <c r="KO145" i="7" s="1"/>
  <c r="N323" i="5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KL147" i="7" l="1" a="1"/>
  <c r="KL147" i="7" s="1"/>
  <c r="KK147" i="7" s="1" a="1"/>
  <c r="KK147" i="7" s="1"/>
  <c r="KM146" i="7" a="1"/>
  <c r="KM146" i="7" s="1"/>
  <c r="KN146" i="7" a="1"/>
  <c r="KN146" i="7" s="1"/>
  <c r="KQ145" i="7"/>
  <c r="KP146" i="7" a="1"/>
  <c r="KP146" i="7" s="1"/>
  <c r="KO146" i="7" a="1"/>
  <c r="KO146" i="7" s="1"/>
  <c r="N324" i="5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KQ146" i="7" l="1"/>
  <c r="KL148" i="7" a="1"/>
  <c r="KL148" i="7" s="1"/>
  <c r="KK148" i="7" s="1" a="1"/>
  <c r="KK148" i="7" s="1"/>
  <c r="KN147" i="7" a="1"/>
  <c r="KN147" i="7" s="1"/>
  <c r="KM147" i="7" a="1"/>
  <c r="KM147" i="7" s="1"/>
  <c r="KP147" i="7" a="1"/>
  <c r="KP147" i="7" s="1"/>
  <c r="KO147" i="7" a="1"/>
  <c r="KO147" i="7" s="1"/>
  <c r="N325" i="5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KL149" i="7" l="1" a="1"/>
  <c r="KL149" i="7" s="1"/>
  <c r="KK149" i="7" s="1" a="1"/>
  <c r="KK149" i="7" s="1"/>
  <c r="KM148" i="7" a="1"/>
  <c r="KM148" i="7" s="1"/>
  <c r="KN148" i="7" a="1"/>
  <c r="KN148" i="7" s="1"/>
  <c r="KQ147" i="7"/>
  <c r="KO148" i="7" a="1"/>
  <c r="KO148" i="7" s="1"/>
  <c r="KP148" i="7" a="1"/>
  <c r="KP148" i="7" s="1"/>
  <c r="N326" i="5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KQ148" i="7" l="1"/>
  <c r="KL150" i="7" a="1"/>
  <c r="KL150" i="7" s="1"/>
  <c r="KK150" i="7" s="1" a="1"/>
  <c r="KK150" i="7" s="1"/>
  <c r="KN149" i="7" a="1"/>
  <c r="KN149" i="7" s="1"/>
  <c r="KM149" i="7" a="1"/>
  <c r="KM149" i="7" s="1"/>
  <c r="KP149" i="7" a="1"/>
  <c r="KP149" i="7" s="1"/>
  <c r="KO149" i="7" a="1"/>
  <c r="KO149" i="7" s="1"/>
  <c r="N327" i="5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KQ149" i="7" l="1"/>
  <c r="KL151" i="7" a="1"/>
  <c r="KL151" i="7" s="1"/>
  <c r="KK151" i="7" s="1" a="1"/>
  <c r="KK151" i="7" s="1"/>
  <c r="KN150" i="7" a="1"/>
  <c r="KN150" i="7" s="1"/>
  <c r="KM150" i="7" a="1"/>
  <c r="KM150" i="7" s="1"/>
  <c r="KO150" i="7" a="1"/>
  <c r="KO150" i="7" s="1"/>
  <c r="KP150" i="7" a="1"/>
  <c r="KP150" i="7" s="1"/>
  <c r="N328" i="5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KQ150" i="7" l="1"/>
  <c r="KL152" i="7" a="1"/>
  <c r="KL152" i="7" s="1"/>
  <c r="KK152" i="7" s="1" a="1"/>
  <c r="KK152" i="7" s="1"/>
  <c r="KM151" i="7" a="1"/>
  <c r="KM151" i="7" s="1"/>
  <c r="KN151" i="7" a="1"/>
  <c r="KN151" i="7" s="1"/>
  <c r="KP151" i="7" a="1"/>
  <c r="KP151" i="7" s="1"/>
  <c r="KO151" i="7" a="1"/>
  <c r="KO151" i="7" s="1"/>
  <c r="N329" i="5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KQ151" i="7" l="1"/>
  <c r="KL153" i="7" a="1"/>
  <c r="KL153" i="7" s="1"/>
  <c r="KK153" i="7" s="1" a="1"/>
  <c r="KK153" i="7" s="1"/>
  <c r="KM152" i="7" a="1"/>
  <c r="KM152" i="7" s="1"/>
  <c r="KN152" i="7" a="1"/>
  <c r="KN152" i="7" s="1"/>
  <c r="KO152" i="7" a="1"/>
  <c r="KO152" i="7" s="1"/>
  <c r="KP152" i="7" a="1"/>
  <c r="KP152" i="7" s="1"/>
  <c r="N330" i="5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KQ152" i="7" l="1"/>
  <c r="KL154" i="7" a="1"/>
  <c r="KL154" i="7" s="1"/>
  <c r="KK154" i="7" s="1" a="1"/>
  <c r="KK154" i="7" s="1"/>
  <c r="KN153" i="7" a="1"/>
  <c r="KN153" i="7" s="1"/>
  <c r="KM153" i="7" a="1"/>
  <c r="KM153" i="7" s="1"/>
  <c r="KP153" i="7" a="1"/>
  <c r="KP153" i="7" s="1"/>
  <c r="KO153" i="7" a="1"/>
  <c r="KO153" i="7" s="1"/>
  <c r="N331" i="5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KQ153" i="7" l="1"/>
  <c r="KL155" i="7" a="1"/>
  <c r="KL155" i="7" s="1"/>
  <c r="KK155" i="7" s="1" a="1"/>
  <c r="KK155" i="7" s="1"/>
  <c r="KN154" i="7" a="1"/>
  <c r="KN154" i="7" s="1"/>
  <c r="KM154" i="7" a="1"/>
  <c r="KM154" i="7" s="1"/>
  <c r="KP154" i="7" a="1"/>
  <c r="KP154" i="7" s="1"/>
  <c r="KO154" i="7" a="1"/>
  <c r="KO154" i="7" s="1"/>
  <c r="N332" i="5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KQ154" i="7" l="1"/>
  <c r="KL156" i="7" a="1"/>
  <c r="KL156" i="7" s="1"/>
  <c r="KK156" i="7" s="1" a="1"/>
  <c r="KK156" i="7" s="1"/>
  <c r="KN155" i="7" a="1"/>
  <c r="KN155" i="7" s="1"/>
  <c r="KM155" i="7" a="1"/>
  <c r="KM155" i="7" s="1"/>
  <c r="KP155" i="7" a="1"/>
  <c r="KP155" i="7" s="1"/>
  <c r="KO155" i="7" a="1"/>
  <c r="KO155" i="7" s="1"/>
  <c r="N333" i="5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KL157" i="7" l="1" a="1"/>
  <c r="KL157" i="7" s="1"/>
  <c r="KK157" i="7" s="1" a="1"/>
  <c r="KK157" i="7" s="1"/>
  <c r="KN156" i="7" a="1"/>
  <c r="KN156" i="7" s="1"/>
  <c r="KM156" i="7" a="1"/>
  <c r="KM156" i="7" s="1"/>
  <c r="KQ155" i="7"/>
  <c r="KO156" i="7" a="1"/>
  <c r="KO156" i="7" s="1"/>
  <c r="KP156" i="7" a="1"/>
  <c r="KP156" i="7" s="1"/>
  <c r="N334" i="5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KL158" i="7" l="1" a="1"/>
  <c r="KL158" i="7" s="1"/>
  <c r="KK158" i="7" s="1" a="1"/>
  <c r="KK158" i="7" s="1"/>
  <c r="KN157" i="7" a="1"/>
  <c r="KN157" i="7" s="1"/>
  <c r="KM157" i="7" a="1"/>
  <c r="KM157" i="7" s="1"/>
  <c r="KQ156" i="7"/>
  <c r="KO157" i="7" a="1"/>
  <c r="KO157" i="7" s="1"/>
  <c r="KP157" i="7" a="1"/>
  <c r="KP157" i="7" s="1"/>
  <c r="N335" i="5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KQ157" i="7" l="1"/>
  <c r="KL159" i="7" a="1"/>
  <c r="KL159" i="7" s="1"/>
  <c r="KK159" i="7" s="1" a="1"/>
  <c r="KK159" i="7" s="1"/>
  <c r="KN158" i="7" a="1"/>
  <c r="KN158" i="7" s="1"/>
  <c r="KM158" i="7" a="1"/>
  <c r="KM158" i="7" s="1"/>
  <c r="KO158" i="7" a="1"/>
  <c r="KO158" i="7" s="1"/>
  <c r="KP158" i="7" a="1"/>
  <c r="KP158" i="7" s="1"/>
  <c r="N336" i="5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KQ158" i="7" l="1"/>
  <c r="KL160" i="7" a="1"/>
  <c r="KL160" i="7" s="1"/>
  <c r="KK160" i="7" s="1" a="1"/>
  <c r="KK160" i="7" s="1"/>
  <c r="KM159" i="7" a="1"/>
  <c r="KM159" i="7" s="1"/>
  <c r="KN159" i="7" a="1"/>
  <c r="KN159" i="7" s="1"/>
  <c r="KP159" i="7" a="1"/>
  <c r="KP159" i="7" s="1"/>
  <c r="KO159" i="7" a="1"/>
  <c r="KO159" i="7" s="1"/>
  <c r="N337" i="5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KQ159" i="7" l="1"/>
  <c r="KL161" i="7" a="1"/>
  <c r="KL161" i="7" s="1"/>
  <c r="KK161" i="7" s="1" a="1"/>
  <c r="KK161" i="7" s="1"/>
  <c r="KM160" i="7" a="1"/>
  <c r="KM160" i="7" s="1"/>
  <c r="KN160" i="7" a="1"/>
  <c r="KN160" i="7" s="1"/>
  <c r="KO160" i="7" a="1"/>
  <c r="KO160" i="7" s="1"/>
  <c r="KP160" i="7" a="1"/>
  <c r="KP160" i="7" s="1"/>
  <c r="N338" i="5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KQ160" i="7" l="1"/>
  <c r="KL162" i="7" a="1"/>
  <c r="KL162" i="7" s="1"/>
  <c r="KK162" i="7" s="1" a="1"/>
  <c r="KK162" i="7" s="1"/>
  <c r="KN161" i="7" a="1"/>
  <c r="KN161" i="7" s="1"/>
  <c r="KM161" i="7" a="1"/>
  <c r="KM161" i="7" s="1"/>
  <c r="KO161" i="7" a="1"/>
  <c r="KO161" i="7" s="1"/>
  <c r="KP161" i="7" a="1"/>
  <c r="KP161" i="7" s="1"/>
  <c r="N339" i="5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KQ161" i="7" l="1"/>
  <c r="KL163" i="7" a="1"/>
  <c r="KL163" i="7" s="1"/>
  <c r="KK163" i="7" s="1" a="1"/>
  <c r="KK163" i="7" s="1"/>
  <c r="KN162" i="7" a="1"/>
  <c r="KN162" i="7" s="1"/>
  <c r="KM162" i="7" a="1"/>
  <c r="KM162" i="7" s="1"/>
  <c r="KO162" i="7" a="1"/>
  <c r="KO162" i="7" s="1"/>
  <c r="KP162" i="7" a="1"/>
  <c r="KP162" i="7" s="1"/>
  <c r="N340" i="5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KQ162" i="7" l="1"/>
  <c r="KL164" i="7" a="1"/>
  <c r="KL164" i="7" s="1"/>
  <c r="KK164" i="7" s="1" a="1"/>
  <c r="KK164" i="7" s="1"/>
  <c r="KN163" i="7" a="1"/>
  <c r="KN163" i="7" s="1"/>
  <c r="KM163" i="7" a="1"/>
  <c r="KM163" i="7" s="1"/>
  <c r="KO163" i="7" a="1"/>
  <c r="KO163" i="7" s="1"/>
  <c r="KP163" i="7" a="1"/>
  <c r="KP163" i="7" s="1"/>
  <c r="N341" i="5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KQ163" i="7" l="1"/>
  <c r="KL165" i="7" a="1"/>
  <c r="KL165" i="7" s="1"/>
  <c r="KK165" i="7" s="1" a="1"/>
  <c r="KK165" i="7" s="1"/>
  <c r="KN164" i="7" a="1"/>
  <c r="KN164" i="7" s="1"/>
  <c r="KM164" i="7" a="1"/>
  <c r="KM164" i="7" s="1"/>
  <c r="KP164" i="7" a="1"/>
  <c r="KP164" i="7" s="1"/>
  <c r="KO164" i="7" a="1"/>
  <c r="KO164" i="7" s="1"/>
  <c r="N342" i="5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KQ164" i="7" l="1"/>
  <c r="KL166" i="7" a="1"/>
  <c r="KL166" i="7" s="1"/>
  <c r="KK166" i="7" s="1" a="1"/>
  <c r="KK166" i="7" s="1"/>
  <c r="KN165" i="7" a="1"/>
  <c r="KN165" i="7" s="1"/>
  <c r="KM165" i="7" a="1"/>
  <c r="KM165" i="7" s="1"/>
  <c r="KP165" i="7" a="1"/>
  <c r="KP165" i="7" s="1"/>
  <c r="KO165" i="7" a="1"/>
  <c r="KO165" i="7" s="1"/>
  <c r="N343" i="5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KL167" i="7" l="1" a="1"/>
  <c r="KL167" i="7" s="1"/>
  <c r="KK167" i="7" s="1" a="1"/>
  <c r="KK167" i="7" s="1"/>
  <c r="KM166" i="7" a="1"/>
  <c r="KM166" i="7" s="1"/>
  <c r="KN166" i="7" a="1"/>
  <c r="KN166" i="7" s="1"/>
  <c r="KQ165" i="7"/>
  <c r="KO166" i="7" a="1"/>
  <c r="KO166" i="7" s="1"/>
  <c r="KP166" i="7" a="1"/>
  <c r="KP166" i="7" s="1"/>
  <c r="N344" i="5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KL168" i="7" l="1" a="1"/>
  <c r="KL168" i="7" s="1"/>
  <c r="KK168" i="7" s="1" a="1"/>
  <c r="KK168" i="7" s="1"/>
  <c r="KN167" i="7" a="1"/>
  <c r="KN167" i="7" s="1"/>
  <c r="KM167" i="7" a="1"/>
  <c r="KM167" i="7" s="1"/>
  <c r="KQ166" i="7"/>
  <c r="KO167" i="7" a="1"/>
  <c r="KO167" i="7" s="1"/>
  <c r="KP167" i="7" a="1"/>
  <c r="KP167" i="7" s="1"/>
  <c r="N345" i="5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KL169" i="7" l="1" a="1"/>
  <c r="KL169" i="7" s="1"/>
  <c r="KK169" i="7" s="1" a="1"/>
  <c r="KK169" i="7" s="1"/>
  <c r="KM168" i="7" a="1"/>
  <c r="KM168" i="7" s="1"/>
  <c r="KN168" i="7" a="1"/>
  <c r="KN168" i="7" s="1"/>
  <c r="KQ167" i="7"/>
  <c r="KP168" i="7" a="1"/>
  <c r="KP168" i="7" s="1"/>
  <c r="KO168" i="7" a="1"/>
  <c r="KO168" i="7" s="1"/>
  <c r="N346" i="5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KQ168" i="7" l="1"/>
  <c r="KL170" i="7" a="1"/>
  <c r="KL170" i="7" s="1"/>
  <c r="KK170" i="7" s="1" a="1"/>
  <c r="KK170" i="7" s="1"/>
  <c r="KM169" i="7" a="1"/>
  <c r="KM169" i="7" s="1"/>
  <c r="KN169" i="7" a="1"/>
  <c r="KN169" i="7" s="1"/>
  <c r="KO169" i="7" a="1"/>
  <c r="KO169" i="7" s="1"/>
  <c r="KP169" i="7" a="1"/>
  <c r="KP169" i="7" s="1"/>
  <c r="N347" i="5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KL171" i="7" l="1" a="1"/>
  <c r="KL171" i="7" s="1"/>
  <c r="KK171" i="7" s="1" a="1"/>
  <c r="KK171" i="7" s="1"/>
  <c r="KN170" i="7" a="1"/>
  <c r="KN170" i="7" s="1"/>
  <c r="KM170" i="7" a="1"/>
  <c r="KM170" i="7" s="1"/>
  <c r="KQ169" i="7"/>
  <c r="KO170" i="7" a="1"/>
  <c r="KO170" i="7" s="1"/>
  <c r="KP170" i="7" a="1"/>
  <c r="KP170" i="7" s="1"/>
  <c r="N348" i="5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KQ170" i="7" l="1"/>
  <c r="KL172" i="7" a="1"/>
  <c r="KL172" i="7" s="1"/>
  <c r="KK172" i="7" s="1" a="1"/>
  <c r="KK172" i="7" s="1"/>
  <c r="KN171" i="7" a="1"/>
  <c r="KN171" i="7" s="1"/>
  <c r="KM171" i="7" a="1"/>
  <c r="KM171" i="7" s="1"/>
  <c r="KP171" i="7" a="1"/>
  <c r="KP171" i="7" s="1"/>
  <c r="KO171" i="7" a="1"/>
  <c r="KO171" i="7" s="1"/>
  <c r="N349" i="5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KQ171" i="7" l="1"/>
  <c r="KL173" i="7" a="1"/>
  <c r="KL173" i="7" s="1"/>
  <c r="KK173" i="7" s="1" a="1"/>
  <c r="KK173" i="7" s="1"/>
  <c r="KN172" i="7" a="1"/>
  <c r="KN172" i="7" s="1"/>
  <c r="KM172" i="7" a="1"/>
  <c r="KM172" i="7" s="1"/>
  <c r="KP172" i="7" a="1"/>
  <c r="KP172" i="7" s="1"/>
  <c r="KO172" i="7" a="1"/>
  <c r="KO172" i="7" s="1"/>
  <c r="N350" i="5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KQ172" i="7" l="1"/>
  <c r="KL174" i="7" a="1"/>
  <c r="KL174" i="7" s="1"/>
  <c r="KK174" i="7" s="1" a="1"/>
  <c r="KK174" i="7" s="1"/>
  <c r="KN173" i="7" a="1"/>
  <c r="KN173" i="7" s="1"/>
  <c r="KM173" i="7" a="1"/>
  <c r="KM173" i="7" s="1"/>
  <c r="KO173" i="7" a="1"/>
  <c r="KO173" i="7" s="1"/>
  <c r="KP173" i="7" a="1"/>
  <c r="KP173" i="7" s="1"/>
  <c r="N351" i="5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KQ173" i="7" l="1"/>
  <c r="KL175" i="7" a="1"/>
  <c r="KL175" i="7" s="1"/>
  <c r="KK175" i="7" s="1" a="1"/>
  <c r="KK175" i="7" s="1"/>
  <c r="KM174" i="7" a="1"/>
  <c r="KM174" i="7" s="1"/>
  <c r="KN174" i="7" a="1"/>
  <c r="KN174" i="7" s="1"/>
  <c r="KO174" i="7" a="1"/>
  <c r="KO174" i="7" s="1"/>
  <c r="KP174" i="7" a="1"/>
  <c r="KP174" i="7" s="1"/>
  <c r="N352" i="5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KQ174" i="7" l="1"/>
  <c r="KL176" i="7" a="1"/>
  <c r="KL176" i="7" s="1"/>
  <c r="KK176" i="7" s="1" a="1"/>
  <c r="KK176" i="7" s="1"/>
  <c r="KN175" i="7" a="1"/>
  <c r="KN175" i="7" s="1"/>
  <c r="KM175" i="7" a="1"/>
  <c r="KM175" i="7" s="1"/>
  <c r="KP175" i="7" a="1"/>
  <c r="KP175" i="7" s="1"/>
  <c r="KO175" i="7" a="1"/>
  <c r="KO175" i="7" s="1"/>
  <c r="N353" i="5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KQ175" i="7" l="1"/>
  <c r="KL177" i="7" a="1"/>
  <c r="KL177" i="7" s="1"/>
  <c r="KK177" i="7" s="1" a="1"/>
  <c r="KK177" i="7" s="1"/>
  <c r="KN176" i="7" a="1"/>
  <c r="KN176" i="7" s="1"/>
  <c r="KM176" i="7" a="1"/>
  <c r="KM176" i="7" s="1"/>
  <c r="KP176" i="7" a="1"/>
  <c r="KP176" i="7" s="1"/>
  <c r="KO176" i="7" a="1"/>
  <c r="KO176" i="7" s="1"/>
  <c r="N354" i="5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KL178" i="7" l="1" a="1"/>
  <c r="KL178" i="7" s="1"/>
  <c r="KK178" i="7" s="1" a="1"/>
  <c r="KK178" i="7" s="1"/>
  <c r="KM177" i="7" a="1"/>
  <c r="KM177" i="7" s="1"/>
  <c r="KN177" i="7" a="1"/>
  <c r="KN177" i="7" s="1"/>
  <c r="KQ176" i="7"/>
  <c r="KP177" i="7" a="1"/>
  <c r="KP177" i="7" s="1"/>
  <c r="KO177" i="7" a="1"/>
  <c r="KO177" i="7" s="1"/>
  <c r="N355" i="5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KQ177" i="7" l="1"/>
  <c r="KL179" i="7" a="1"/>
  <c r="KL179" i="7" s="1"/>
  <c r="KK179" i="7" s="1" a="1"/>
  <c r="KK179" i="7" s="1"/>
  <c r="KN178" i="7" a="1"/>
  <c r="KN178" i="7" s="1"/>
  <c r="KM178" i="7" a="1"/>
  <c r="KM178" i="7" s="1"/>
  <c r="KP178" i="7" a="1"/>
  <c r="KP178" i="7" s="1"/>
  <c r="KO178" i="7" a="1"/>
  <c r="KO178" i="7" s="1"/>
  <c r="N356" i="5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KL180" i="7" l="1" a="1"/>
  <c r="KL180" i="7" s="1"/>
  <c r="KK180" i="7" s="1" a="1"/>
  <c r="KK180" i="7" s="1"/>
  <c r="KN179" i="7" a="1"/>
  <c r="KN179" i="7" s="1"/>
  <c r="KM179" i="7" a="1"/>
  <c r="KM179" i="7" s="1"/>
  <c r="KQ178" i="7"/>
  <c r="KO179" i="7" a="1"/>
  <c r="KO179" i="7" s="1"/>
  <c r="KP179" i="7" a="1"/>
  <c r="KP179" i="7" s="1"/>
  <c r="N357" i="5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KL181" i="7" l="1" a="1"/>
  <c r="KL181" i="7" s="1"/>
  <c r="KK181" i="7" s="1" a="1"/>
  <c r="KK181" i="7" s="1"/>
  <c r="KM180" i="7" a="1"/>
  <c r="KM180" i="7" s="1"/>
  <c r="KN180" i="7" a="1"/>
  <c r="KN180" i="7" s="1"/>
  <c r="KQ179" i="7"/>
  <c r="KO180" i="7" a="1"/>
  <c r="KO180" i="7" s="1"/>
  <c r="KP180" i="7" a="1"/>
  <c r="KP180" i="7" s="1"/>
  <c r="N358" i="5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KL182" i="7" l="1" a="1"/>
  <c r="KL182" i="7" s="1"/>
  <c r="KK182" i="7" s="1" a="1"/>
  <c r="KK182" i="7" s="1"/>
  <c r="KN181" i="7" a="1"/>
  <c r="KN181" i="7" s="1"/>
  <c r="KM181" i="7" a="1"/>
  <c r="KM181" i="7" s="1"/>
  <c r="KQ180" i="7"/>
  <c r="KO181" i="7" a="1"/>
  <c r="KO181" i="7" s="1"/>
  <c r="KP181" i="7" a="1"/>
  <c r="KP181" i="7" s="1"/>
  <c r="N359" i="5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KL183" i="7" l="1" a="1"/>
  <c r="KL183" i="7" s="1"/>
  <c r="KK183" i="7" s="1" a="1"/>
  <c r="KK183" i="7" s="1"/>
  <c r="KN182" i="7" a="1"/>
  <c r="KN182" i="7" s="1"/>
  <c r="KM182" i="7" a="1"/>
  <c r="KM182" i="7" s="1"/>
  <c r="KQ181" i="7"/>
  <c r="KO182" i="7" a="1"/>
  <c r="KO182" i="7" s="1"/>
  <c r="KP182" i="7" a="1"/>
  <c r="KP182" i="7" s="1"/>
  <c r="N360" i="5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KL184" i="7" l="1" a="1"/>
  <c r="KL184" i="7" s="1"/>
  <c r="KK184" i="7" s="1" a="1"/>
  <c r="KK184" i="7" s="1"/>
  <c r="KM183" i="7" a="1"/>
  <c r="KM183" i="7" s="1"/>
  <c r="KN183" i="7" a="1"/>
  <c r="KN183" i="7" s="1"/>
  <c r="KQ182" i="7"/>
  <c r="KO183" i="7" a="1"/>
  <c r="KO183" i="7" s="1"/>
  <c r="KP183" i="7" a="1"/>
  <c r="KP183" i="7" s="1"/>
  <c r="N361" i="5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KQ183" i="7" l="1"/>
  <c r="KL185" i="7" a="1"/>
  <c r="KL185" i="7" s="1"/>
  <c r="KK185" i="7" s="1" a="1"/>
  <c r="KK185" i="7" s="1"/>
  <c r="KN184" i="7" a="1"/>
  <c r="KN184" i="7" s="1"/>
  <c r="KM184" i="7" a="1"/>
  <c r="KM184" i="7" s="1"/>
  <c r="KO184" i="7" a="1"/>
  <c r="KO184" i="7" s="1"/>
  <c r="KP184" i="7" a="1"/>
  <c r="KP184" i="7" s="1"/>
  <c r="N362" i="5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KL186" i="7" l="1" a="1"/>
  <c r="KL186" i="7" s="1"/>
  <c r="KK186" i="7" s="1" a="1"/>
  <c r="KK186" i="7" s="1"/>
  <c r="KN185" i="7" a="1"/>
  <c r="KN185" i="7" s="1"/>
  <c r="KM185" i="7" a="1"/>
  <c r="KM185" i="7" s="1"/>
  <c r="KQ184" i="7"/>
  <c r="KO185" i="7" a="1"/>
  <c r="KO185" i="7" s="1"/>
  <c r="KP185" i="7" a="1"/>
  <c r="KP185" i="7" s="1"/>
  <c r="N363" i="5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KL187" i="7" l="1" a="1"/>
  <c r="KL187" i="7" s="1"/>
  <c r="KK187" i="7" s="1" a="1"/>
  <c r="KK187" i="7" s="1"/>
  <c r="KM186" i="7" a="1"/>
  <c r="KM186" i="7" s="1"/>
  <c r="KN186" i="7" a="1"/>
  <c r="KN186" i="7" s="1"/>
  <c r="KQ185" i="7"/>
  <c r="KP186" i="7" a="1"/>
  <c r="KP186" i="7" s="1"/>
  <c r="KO186" i="7" a="1"/>
  <c r="KO186" i="7" s="1"/>
  <c r="N364" i="5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KQ186" i="7" l="1"/>
  <c r="KL188" i="7" a="1"/>
  <c r="KL188" i="7" s="1"/>
  <c r="KK188" i="7" s="1" a="1"/>
  <c r="KK188" i="7" s="1"/>
  <c r="KM187" i="7" a="1"/>
  <c r="KM187" i="7" s="1"/>
  <c r="KN187" i="7" a="1"/>
  <c r="KN187" i="7" s="1"/>
  <c r="KP187" i="7" a="1"/>
  <c r="KP187" i="7" s="1"/>
  <c r="KO187" i="7" a="1"/>
  <c r="KO187" i="7" s="1"/>
  <c r="N365" i="5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KQ187" i="7" l="1"/>
  <c r="KL189" i="7" a="1"/>
  <c r="KL189" i="7" s="1"/>
  <c r="KK189" i="7" s="1" a="1"/>
  <c r="KK189" i="7" s="1"/>
  <c r="KN188" i="7" a="1"/>
  <c r="KN188" i="7" s="1"/>
  <c r="KM188" i="7" a="1"/>
  <c r="KM188" i="7" s="1"/>
  <c r="KP188" i="7" a="1"/>
  <c r="KP188" i="7" s="1"/>
  <c r="KO188" i="7" a="1"/>
  <c r="KO188" i="7" s="1"/>
  <c r="N366" i="5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KQ188" i="7" l="1"/>
  <c r="KL190" i="7" a="1"/>
  <c r="KL190" i="7" s="1"/>
  <c r="KK190" i="7" s="1" a="1"/>
  <c r="KK190" i="7" s="1"/>
  <c r="KN189" i="7" a="1"/>
  <c r="KN189" i="7" s="1"/>
  <c r="KM189" i="7" a="1"/>
  <c r="KM189" i="7" s="1"/>
  <c r="KP189" i="7" a="1"/>
  <c r="KP189" i="7" s="1"/>
  <c r="KO189" i="7" a="1"/>
  <c r="KO189" i="7" s="1"/>
  <c r="N367" i="5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KL191" i="7" l="1" a="1"/>
  <c r="KL191" i="7" s="1"/>
  <c r="KK191" i="7" s="1" a="1"/>
  <c r="KK191" i="7" s="1"/>
  <c r="KM190" i="7" a="1"/>
  <c r="KM190" i="7" s="1"/>
  <c r="KN190" i="7" a="1"/>
  <c r="KN190" i="7" s="1"/>
  <c r="KQ189" i="7"/>
  <c r="KO190" i="7" a="1"/>
  <c r="KO190" i="7" s="1"/>
  <c r="KP190" i="7" a="1"/>
  <c r="KP190" i="7" s="1"/>
  <c r="N368" i="5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KL192" i="7" l="1" a="1"/>
  <c r="KL192" i="7" s="1"/>
  <c r="KK192" i="7" s="1" a="1"/>
  <c r="KK192" i="7" s="1"/>
  <c r="KM191" i="7" a="1"/>
  <c r="KM191" i="7" s="1"/>
  <c r="KN191" i="7" a="1"/>
  <c r="KN191" i="7" s="1"/>
  <c r="KQ190" i="7"/>
  <c r="KP191" i="7" a="1"/>
  <c r="KP191" i="7" s="1"/>
  <c r="KO191" i="7" a="1"/>
  <c r="KO191" i="7" s="1"/>
  <c r="N369" i="5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KQ191" i="7" l="1"/>
  <c r="KL193" i="7" a="1"/>
  <c r="KL193" i="7" s="1"/>
  <c r="KK193" i="7" s="1" a="1"/>
  <c r="KK193" i="7" s="1"/>
  <c r="KN192" i="7" a="1"/>
  <c r="KN192" i="7" s="1"/>
  <c r="KM192" i="7" a="1"/>
  <c r="KM192" i="7" s="1"/>
  <c r="KP192" i="7" a="1"/>
  <c r="KP192" i="7" s="1"/>
  <c r="KO192" i="7" a="1"/>
  <c r="KO192" i="7" s="1"/>
  <c r="N370" i="5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KQ192" i="7" l="1"/>
  <c r="KL194" i="7" a="1"/>
  <c r="KL194" i="7" s="1"/>
  <c r="KK194" i="7" s="1" a="1"/>
  <c r="KK194" i="7" s="1"/>
  <c r="KM193" i="7" a="1"/>
  <c r="KM193" i="7" s="1"/>
  <c r="KN193" i="7" a="1"/>
  <c r="KN193" i="7" s="1"/>
  <c r="KP193" i="7" a="1"/>
  <c r="KP193" i="7" s="1"/>
  <c r="KO193" i="7" a="1"/>
  <c r="KO193" i="7" s="1"/>
  <c r="N371" i="5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KQ193" i="7" l="1"/>
  <c r="KL195" i="7" a="1"/>
  <c r="KL195" i="7" s="1"/>
  <c r="KK195" i="7" s="1" a="1"/>
  <c r="KK195" i="7" s="1"/>
  <c r="KM194" i="7" a="1"/>
  <c r="KM194" i="7" s="1"/>
  <c r="KN194" i="7" a="1"/>
  <c r="KN194" i="7" s="1"/>
  <c r="KP194" i="7" a="1"/>
  <c r="KP194" i="7" s="1"/>
  <c r="KO194" i="7" a="1"/>
  <c r="KO194" i="7" s="1"/>
  <c r="N372" i="5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KQ194" i="7" l="1"/>
  <c r="KL196" i="7" a="1"/>
  <c r="KL196" i="7" s="1"/>
  <c r="KK196" i="7" s="1" a="1"/>
  <c r="KK196" i="7" s="1"/>
  <c r="KN195" i="7" a="1"/>
  <c r="KN195" i="7" s="1"/>
  <c r="KM195" i="7" a="1"/>
  <c r="KM195" i="7" s="1"/>
  <c r="KP195" i="7" a="1"/>
  <c r="KP195" i="7" s="1"/>
  <c r="KO195" i="7" a="1"/>
  <c r="KO195" i="7" s="1"/>
  <c r="N373" i="5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KQ195" i="7" l="1"/>
  <c r="KL197" i="7" a="1"/>
  <c r="KL197" i="7" s="1"/>
  <c r="KK197" i="7" s="1" a="1"/>
  <c r="KK197" i="7" s="1"/>
  <c r="KN196" i="7" a="1"/>
  <c r="KN196" i="7" s="1"/>
  <c r="KM196" i="7" a="1"/>
  <c r="KM196" i="7" s="1"/>
  <c r="KP196" i="7" a="1"/>
  <c r="KP196" i="7" s="1"/>
  <c r="KO196" i="7" a="1"/>
  <c r="KO196" i="7" s="1"/>
  <c r="N374" i="5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KL198" i="7" l="1" a="1"/>
  <c r="KL198" i="7" s="1"/>
  <c r="KN197" i="7" a="1"/>
  <c r="KN197" i="7" s="1"/>
  <c r="KM197" i="7" a="1"/>
  <c r="KM197" i="7" s="1"/>
  <c r="KQ196" i="7"/>
  <c r="KP197" i="7" a="1"/>
  <c r="KP197" i="7" s="1"/>
  <c r="KO197" i="7" a="1"/>
  <c r="KO197" i="7" s="1"/>
  <c r="KK198" i="7" a="1"/>
  <c r="KK198" i="7" s="1"/>
  <c r="N375" i="5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KQ197" i="7" l="1"/>
  <c r="KL199" i="7" a="1"/>
  <c r="KL199" i="7" s="1"/>
  <c r="KK199" i="7" s="1" a="1"/>
  <c r="KK199" i="7" s="1"/>
  <c r="KM198" i="7" a="1"/>
  <c r="KM198" i="7" s="1"/>
  <c r="KN198" i="7" a="1"/>
  <c r="KN198" i="7" s="1"/>
  <c r="KO198" i="7" a="1"/>
  <c r="KO198" i="7" s="1"/>
  <c r="KP198" i="7" a="1"/>
  <c r="KP198" i="7" s="1"/>
  <c r="N376" i="5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KL200" i="7" l="1" a="1"/>
  <c r="KL200" i="7" s="1"/>
  <c r="KK200" i="7" s="1" a="1"/>
  <c r="KK200" i="7" s="1"/>
  <c r="KM199" i="7" a="1"/>
  <c r="KM199" i="7" s="1"/>
  <c r="KN199" i="7" a="1"/>
  <c r="KN199" i="7" s="1"/>
  <c r="KQ198" i="7"/>
  <c r="KO199" i="7" a="1"/>
  <c r="KO199" i="7" s="1"/>
  <c r="KP199" i="7" a="1"/>
  <c r="KP199" i="7" s="1"/>
  <c r="N377" i="5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KL201" i="7" l="1" a="1"/>
  <c r="KL201" i="7" s="1"/>
  <c r="KK201" i="7" s="1" a="1"/>
  <c r="KK201" i="7" s="1"/>
  <c r="KM200" i="7" a="1"/>
  <c r="KM200" i="7" s="1"/>
  <c r="KN200" i="7" a="1"/>
  <c r="KN200" i="7" s="1"/>
  <c r="KQ199" i="7"/>
  <c r="KO200" i="7" a="1"/>
  <c r="KO200" i="7" s="1"/>
  <c r="KP200" i="7" a="1"/>
  <c r="KP200" i="7" s="1"/>
  <c r="N378" i="5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KL202" i="7" l="1" a="1"/>
  <c r="KL202" i="7" s="1"/>
  <c r="KK202" i="7" s="1" a="1"/>
  <c r="KK202" i="7" s="1"/>
  <c r="KN201" i="7" a="1"/>
  <c r="KN201" i="7" s="1"/>
  <c r="KM201" i="7" a="1"/>
  <c r="KM201" i="7" s="1"/>
  <c r="KQ200" i="7"/>
  <c r="KP201" i="7" a="1"/>
  <c r="KP201" i="7" s="1"/>
  <c r="KO201" i="7" a="1"/>
  <c r="KO201" i="7" s="1"/>
  <c r="N379" i="5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KL203" i="7" l="1" a="1"/>
  <c r="KL203" i="7" s="1"/>
  <c r="KK203" i="7" s="1" a="1"/>
  <c r="KK203" i="7" s="1"/>
  <c r="KM202" i="7" a="1"/>
  <c r="KM202" i="7" s="1"/>
  <c r="KN202" i="7" a="1"/>
  <c r="KN202" i="7" s="1"/>
  <c r="KQ201" i="7"/>
  <c r="KO202" i="7" a="1"/>
  <c r="KO202" i="7" s="1"/>
  <c r="KP202" i="7" a="1"/>
  <c r="KP202" i="7" s="1"/>
  <c r="N380" i="5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KQ202" i="7" l="1"/>
  <c r="KL204" i="7" a="1"/>
  <c r="KL204" i="7" s="1"/>
  <c r="KK204" i="7" s="1" a="1"/>
  <c r="KK204" i="7" s="1"/>
  <c r="KM203" i="7" a="1"/>
  <c r="KM203" i="7" s="1"/>
  <c r="KN203" i="7" a="1"/>
  <c r="KN203" i="7" s="1"/>
  <c r="KP203" i="7" a="1"/>
  <c r="KP203" i="7" s="1"/>
  <c r="KO203" i="7" a="1"/>
  <c r="KO203" i="7" s="1"/>
  <c r="N381" i="5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KL205" i="7" l="1" a="1"/>
  <c r="KL205" i="7" s="1"/>
  <c r="KM204" i="7" a="1"/>
  <c r="KM204" i="7" s="1"/>
  <c r="KN204" i="7" a="1"/>
  <c r="KN204" i="7" s="1"/>
  <c r="KQ203" i="7"/>
  <c r="KO204" i="7" a="1"/>
  <c r="KO204" i="7" s="1"/>
  <c r="KP204" i="7" a="1"/>
  <c r="KP204" i="7" s="1"/>
  <c r="KK205" i="7" a="1"/>
  <c r="KK205" i="7" s="1"/>
  <c r="N382" i="5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KL206" i="7" l="1" a="1"/>
  <c r="KL206" i="7" s="1"/>
  <c r="KK206" i="7" s="1" a="1"/>
  <c r="KK206" i="7" s="1"/>
  <c r="KN205" i="7" a="1"/>
  <c r="KN205" i="7" s="1"/>
  <c r="KM205" i="7" a="1"/>
  <c r="KM205" i="7" s="1"/>
  <c r="KQ204" i="7"/>
  <c r="KO205" i="7" a="1"/>
  <c r="KO205" i="7" s="1"/>
  <c r="KP205" i="7" a="1"/>
  <c r="KP205" i="7" s="1"/>
  <c r="N383" i="5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KQ205" i="7" l="1"/>
  <c r="KL207" i="7" a="1"/>
  <c r="KL207" i="7" s="1"/>
  <c r="KK207" i="7" s="1" a="1"/>
  <c r="KK207" i="7" s="1"/>
  <c r="KN206" i="7" a="1"/>
  <c r="KN206" i="7" s="1"/>
  <c r="KM206" i="7" a="1"/>
  <c r="KM206" i="7" s="1"/>
  <c r="KP206" i="7" a="1"/>
  <c r="KP206" i="7" s="1"/>
  <c r="KO206" i="7" a="1"/>
  <c r="KO206" i="7" s="1"/>
  <c r="N384" i="5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KQ206" i="7" l="1"/>
  <c r="KL208" i="7" a="1"/>
  <c r="KL208" i="7" s="1"/>
  <c r="KN207" i="7" a="1"/>
  <c r="KN207" i="7" s="1"/>
  <c r="KM207" i="7" a="1"/>
  <c r="KM207" i="7" s="1"/>
  <c r="KP207" i="7" a="1"/>
  <c r="KP207" i="7" s="1"/>
  <c r="KO207" i="7" a="1"/>
  <c r="KO207" i="7" s="1"/>
  <c r="KK208" i="7" a="1"/>
  <c r="KK208" i="7" s="1"/>
  <c r="N385" i="5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KQ207" i="7" l="1"/>
  <c r="KL209" i="7" a="1"/>
  <c r="KL209" i="7" s="1"/>
  <c r="KK209" i="7" s="1" a="1"/>
  <c r="KK209" i="7" s="1"/>
  <c r="KM208" i="7" a="1"/>
  <c r="KM208" i="7" s="1"/>
  <c r="KN208" i="7" a="1"/>
  <c r="KN208" i="7" s="1"/>
  <c r="KO208" i="7" a="1"/>
  <c r="KO208" i="7" s="1"/>
  <c r="KP208" i="7" a="1"/>
  <c r="KP208" i="7" s="1"/>
  <c r="N386" i="5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KQ208" i="7" l="1"/>
  <c r="KL210" i="7" a="1"/>
  <c r="KL210" i="7" s="1"/>
  <c r="KK210" i="7" s="1" a="1"/>
  <c r="KK210" i="7" s="1"/>
  <c r="KM209" i="7" a="1"/>
  <c r="KM209" i="7" s="1"/>
  <c r="KN209" i="7" a="1"/>
  <c r="KN209" i="7" s="1"/>
  <c r="KP209" i="7" a="1"/>
  <c r="KP209" i="7" s="1"/>
  <c r="KO209" i="7" a="1"/>
  <c r="KO209" i="7" s="1"/>
  <c r="N387" i="5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KQ209" i="7" l="1"/>
  <c r="KL211" i="7" a="1"/>
  <c r="KL211" i="7" s="1"/>
  <c r="KK211" i="7" s="1" a="1"/>
  <c r="KK211" i="7" s="1"/>
  <c r="KN210" i="7" a="1"/>
  <c r="KN210" i="7" s="1"/>
  <c r="KM210" i="7" a="1"/>
  <c r="KM210" i="7" s="1"/>
  <c r="KO210" i="7" a="1"/>
  <c r="KO210" i="7" s="1"/>
  <c r="KP210" i="7" a="1"/>
  <c r="KP210" i="7" s="1"/>
  <c r="N388" i="5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KL212" i="7" l="1" a="1"/>
  <c r="KL212" i="7" s="1"/>
  <c r="KK212" i="7" s="1" a="1"/>
  <c r="KK212" i="7" s="1"/>
  <c r="KN211" i="7" a="1"/>
  <c r="KN211" i="7" s="1"/>
  <c r="KM211" i="7" a="1"/>
  <c r="KM211" i="7" s="1"/>
  <c r="KQ210" i="7"/>
  <c r="KP211" i="7" a="1"/>
  <c r="KP211" i="7" s="1"/>
  <c r="KO211" i="7" a="1"/>
  <c r="KO211" i="7" s="1"/>
  <c r="N389" i="5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KQ211" i="7" l="1"/>
  <c r="KL213" i="7" a="1"/>
  <c r="KL213" i="7" s="1"/>
  <c r="KK213" i="7" s="1" a="1"/>
  <c r="KK213" i="7" s="1"/>
  <c r="KM212" i="7" a="1"/>
  <c r="KM212" i="7" s="1"/>
  <c r="KN212" i="7" a="1"/>
  <c r="KN212" i="7" s="1"/>
  <c r="KO212" i="7" a="1"/>
  <c r="KO212" i="7" s="1"/>
  <c r="KP212" i="7" a="1"/>
  <c r="KP212" i="7" s="1"/>
  <c r="N390" i="5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KQ212" i="7" l="1"/>
  <c r="KL214" i="7" a="1"/>
  <c r="KL214" i="7" s="1"/>
  <c r="KK214" i="7" s="1" a="1"/>
  <c r="KK214" i="7" s="1"/>
  <c r="KM213" i="7" a="1"/>
  <c r="KM213" i="7" s="1"/>
  <c r="KN213" i="7" a="1"/>
  <c r="KN213" i="7" s="1"/>
  <c r="KP213" i="7" a="1"/>
  <c r="KP213" i="7" s="1"/>
  <c r="KO213" i="7" a="1"/>
  <c r="KO213" i="7" s="1"/>
  <c r="N391" i="5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KL215" i="7" l="1" a="1"/>
  <c r="KL215" i="7" s="1"/>
  <c r="KK215" i="7" s="1" a="1"/>
  <c r="KK215" i="7" s="1"/>
  <c r="KN214" i="7" a="1"/>
  <c r="KN214" i="7" s="1"/>
  <c r="KM214" i="7" a="1"/>
  <c r="KM214" i="7" s="1"/>
  <c r="KQ213" i="7"/>
  <c r="KP214" i="7" a="1"/>
  <c r="KP214" i="7" s="1"/>
  <c r="KO214" i="7" a="1"/>
  <c r="KO214" i="7" s="1"/>
  <c r="N392" i="5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KQ214" i="7" l="1"/>
  <c r="KL216" i="7" a="1"/>
  <c r="KL216" i="7" s="1"/>
  <c r="KK216" i="7" s="1" a="1"/>
  <c r="KK216" i="7" s="1"/>
  <c r="KM215" i="7" a="1"/>
  <c r="KM215" i="7" s="1"/>
  <c r="KN215" i="7" a="1"/>
  <c r="KN215" i="7" s="1"/>
  <c r="KO215" i="7" a="1"/>
  <c r="KO215" i="7" s="1"/>
  <c r="KP215" i="7" a="1"/>
  <c r="KP215" i="7" s="1"/>
  <c r="N393" i="5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KQ215" i="7" l="1"/>
  <c r="KL217" i="7" a="1"/>
  <c r="KL217" i="7" s="1"/>
  <c r="KK217" i="7" s="1" a="1"/>
  <c r="KK217" i="7" s="1"/>
  <c r="KM216" i="7" a="1"/>
  <c r="KM216" i="7" s="1"/>
  <c r="KN216" i="7" a="1"/>
  <c r="KN216" i="7" s="1"/>
  <c r="KP216" i="7" a="1"/>
  <c r="KP216" i="7" s="1"/>
  <c r="KO216" i="7" a="1"/>
  <c r="KO216" i="7" s="1"/>
  <c r="N394" i="5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KL218" i="7" l="1" a="1"/>
  <c r="KL218" i="7" s="1"/>
  <c r="KK218" i="7" s="1" a="1"/>
  <c r="KK218" i="7" s="1"/>
  <c r="KN217" i="7" a="1"/>
  <c r="KN217" i="7" s="1"/>
  <c r="KM217" i="7" a="1"/>
  <c r="KM217" i="7" s="1"/>
  <c r="KQ216" i="7"/>
  <c r="KP217" i="7" a="1"/>
  <c r="KP217" i="7" s="1"/>
  <c r="KO217" i="7" a="1"/>
  <c r="KO217" i="7" s="1"/>
  <c r="N395" i="5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KL219" i="7" l="1" a="1"/>
  <c r="KL219" i="7" s="1"/>
  <c r="KK219" i="7" s="1" a="1"/>
  <c r="KK219" i="7" s="1"/>
  <c r="KM218" i="7" a="1"/>
  <c r="KM218" i="7" s="1"/>
  <c r="KN218" i="7" a="1"/>
  <c r="KN218" i="7" s="1"/>
  <c r="KQ217" i="7"/>
  <c r="KO218" i="7" a="1"/>
  <c r="KO218" i="7" s="1"/>
  <c r="KP218" i="7" a="1"/>
  <c r="KP218" i="7" s="1"/>
  <c r="N396" i="5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KL220" i="7" l="1" a="1"/>
  <c r="KL220" i="7" s="1"/>
  <c r="KK220" i="7" s="1" a="1"/>
  <c r="KK220" i="7" s="1"/>
  <c r="KN219" i="7" a="1"/>
  <c r="KN219" i="7" s="1"/>
  <c r="KM219" i="7" a="1"/>
  <c r="KM219" i="7" s="1"/>
  <c r="KQ218" i="7"/>
  <c r="KP219" i="7" a="1"/>
  <c r="KP219" i="7" s="1"/>
  <c r="KO219" i="7" a="1"/>
  <c r="KO219" i="7" s="1"/>
  <c r="N397" i="5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KL221" i="7" l="1" a="1"/>
  <c r="KL221" i="7" s="1"/>
  <c r="KK221" i="7" s="1" a="1"/>
  <c r="KK221" i="7" s="1"/>
  <c r="KM220" i="7" a="1"/>
  <c r="KM220" i="7" s="1"/>
  <c r="KN220" i="7" a="1"/>
  <c r="KN220" i="7" s="1"/>
  <c r="KQ219" i="7"/>
  <c r="KP220" i="7" a="1"/>
  <c r="KP220" i="7" s="1"/>
  <c r="KO220" i="7" a="1"/>
  <c r="KO220" i="7" s="1"/>
  <c r="KQ220" i="7" s="1"/>
  <c r="N398" i="5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KL222" i="7" l="1" a="1"/>
  <c r="KL222" i="7" s="1"/>
  <c r="KK222" i="7" s="1" a="1"/>
  <c r="KK222" i="7" s="1"/>
  <c r="KM221" i="7" a="1"/>
  <c r="KM221" i="7" s="1"/>
  <c r="KN221" i="7" a="1"/>
  <c r="KN221" i="7" s="1"/>
  <c r="KP221" i="7" a="1"/>
  <c r="KP221" i="7" s="1"/>
  <c r="KO221" i="7" a="1"/>
  <c r="KO221" i="7" s="1"/>
  <c r="N399" i="5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KQ221" i="7" l="1"/>
  <c r="KL223" i="7" a="1"/>
  <c r="KL223" i="7" s="1"/>
  <c r="KK223" i="7" s="1" a="1"/>
  <c r="KK223" i="7" s="1"/>
  <c r="KM222" i="7" a="1"/>
  <c r="KM222" i="7" s="1"/>
  <c r="KN222" i="7" a="1"/>
  <c r="KN222" i="7" s="1"/>
  <c r="KO222" i="7" a="1"/>
  <c r="KO222" i="7" s="1"/>
  <c r="KP222" i="7" a="1"/>
  <c r="KP222" i="7" s="1"/>
  <c r="N400" i="5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KQ222" i="7" l="1"/>
  <c r="KL224" i="7" a="1"/>
  <c r="KL224" i="7" s="1"/>
  <c r="KK224" i="7" s="1" a="1"/>
  <c r="KK224" i="7" s="1"/>
  <c r="KM223" i="7" a="1"/>
  <c r="KM223" i="7" s="1"/>
  <c r="KN223" i="7" a="1"/>
  <c r="KN223" i="7" s="1"/>
  <c r="KO223" i="7" a="1"/>
  <c r="KO223" i="7" s="1"/>
  <c r="KP223" i="7" a="1"/>
  <c r="KP223" i="7" s="1"/>
  <c r="N401" i="5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KL225" i="7" l="1" a="1"/>
  <c r="KL225" i="7" s="1"/>
  <c r="KK225" i="7" s="1" a="1"/>
  <c r="KK225" i="7" s="1"/>
  <c r="KN224" i="7" a="1"/>
  <c r="KN224" i="7" s="1"/>
  <c r="KM224" i="7" a="1"/>
  <c r="KM224" i="7" s="1"/>
  <c r="KQ223" i="7"/>
  <c r="KO224" i="7" a="1"/>
  <c r="KO224" i="7" s="1"/>
  <c r="KP224" i="7" a="1"/>
  <c r="KP224" i="7" s="1"/>
  <c r="N402" i="5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KL226" i="7" l="1" a="1"/>
  <c r="KL226" i="7" s="1"/>
  <c r="KK226" i="7" s="1" a="1"/>
  <c r="KK226" i="7" s="1"/>
  <c r="KM225" i="7" a="1"/>
  <c r="KM225" i="7" s="1"/>
  <c r="KN225" i="7" a="1"/>
  <c r="KN225" i="7" s="1"/>
  <c r="KQ224" i="7"/>
  <c r="KP225" i="7" a="1"/>
  <c r="KP225" i="7" s="1"/>
  <c r="KO225" i="7" a="1"/>
  <c r="KO225" i="7" s="1"/>
  <c r="N403" i="5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KQ225" i="7" l="1"/>
  <c r="KL227" i="7" a="1"/>
  <c r="KL227" i="7" s="1"/>
  <c r="KK227" i="7" s="1" a="1"/>
  <c r="KK227" i="7" s="1"/>
  <c r="KM226" i="7" a="1"/>
  <c r="KM226" i="7" s="1"/>
  <c r="KN226" i="7" a="1"/>
  <c r="KN226" i="7" s="1"/>
  <c r="KP226" i="7" a="1"/>
  <c r="KP226" i="7" s="1"/>
  <c r="KO226" i="7" a="1"/>
  <c r="KO226" i="7" s="1"/>
  <c r="N404" i="5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KQ226" i="7" l="1"/>
  <c r="KL228" i="7" a="1"/>
  <c r="KL228" i="7" s="1"/>
  <c r="KK228" i="7" s="1" a="1"/>
  <c r="KK228" i="7" s="1"/>
  <c r="KM227" i="7" a="1"/>
  <c r="KM227" i="7" s="1"/>
  <c r="KN227" i="7" a="1"/>
  <c r="KN227" i="7" s="1"/>
  <c r="KO227" i="7" a="1"/>
  <c r="KO227" i="7" s="1"/>
  <c r="KP227" i="7" a="1"/>
  <c r="KP227" i="7" s="1"/>
  <c r="N405" i="5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KQ227" i="7" l="1"/>
  <c r="KL229" i="7" a="1"/>
  <c r="KL229" i="7" s="1"/>
  <c r="KK229" i="7" s="1" a="1"/>
  <c r="KK229" i="7" s="1"/>
  <c r="KN228" i="7" a="1"/>
  <c r="KN228" i="7" s="1"/>
  <c r="KM228" i="7" a="1"/>
  <c r="KM228" i="7" s="1"/>
  <c r="KP228" i="7" a="1"/>
  <c r="KP228" i="7" s="1"/>
  <c r="KO228" i="7" a="1"/>
  <c r="KO228" i="7" s="1"/>
  <c r="N406" i="5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KL230" i="7" l="1" a="1"/>
  <c r="KL230" i="7" s="1"/>
  <c r="KK230" i="7" s="1" a="1"/>
  <c r="KK230" i="7" s="1"/>
  <c r="KN229" i="7" a="1"/>
  <c r="KN229" i="7" s="1"/>
  <c r="KM229" i="7" a="1"/>
  <c r="KM229" i="7" s="1"/>
  <c r="KQ228" i="7"/>
  <c r="KO229" i="7" a="1"/>
  <c r="KO229" i="7" s="1"/>
  <c r="KP229" i="7" a="1"/>
  <c r="KP229" i="7" s="1"/>
  <c r="N407" i="5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KQ229" i="7" l="1"/>
  <c r="KL231" i="7" a="1"/>
  <c r="KL231" i="7" s="1"/>
  <c r="KK231" i="7" s="1" a="1"/>
  <c r="KK231" i="7" s="1"/>
  <c r="KM230" i="7" a="1"/>
  <c r="KM230" i="7" s="1"/>
  <c r="KN230" i="7" a="1"/>
  <c r="KN230" i="7" s="1"/>
  <c r="KP230" i="7" a="1"/>
  <c r="KP230" i="7" s="1"/>
  <c r="KO230" i="7" a="1"/>
  <c r="KO230" i="7" s="1"/>
  <c r="N408" i="5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KL232" i="7" l="1" a="1"/>
  <c r="KL232" i="7" s="1"/>
  <c r="KK232" i="7" s="1" a="1"/>
  <c r="KK232" i="7" s="1"/>
  <c r="KM231" i="7" a="1"/>
  <c r="KM231" i="7" s="1"/>
  <c r="KN231" i="7" a="1"/>
  <c r="KN231" i="7" s="1"/>
  <c r="KQ230" i="7"/>
  <c r="KP231" i="7" a="1"/>
  <c r="KP231" i="7" s="1"/>
  <c r="KO231" i="7" a="1"/>
  <c r="KO231" i="7" s="1"/>
  <c r="N409" i="5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KQ231" i="7" l="1"/>
  <c r="KL233" i="7" a="1"/>
  <c r="KL233" i="7" s="1"/>
  <c r="KK233" i="7" s="1" a="1"/>
  <c r="KK233" i="7" s="1"/>
  <c r="KN232" i="7" a="1"/>
  <c r="KN232" i="7" s="1"/>
  <c r="KM232" i="7" a="1"/>
  <c r="KM232" i="7" s="1"/>
  <c r="KO232" i="7" a="1"/>
  <c r="KO232" i="7" s="1"/>
  <c r="KP232" i="7" a="1"/>
  <c r="KP232" i="7" s="1"/>
  <c r="N410" i="5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KQ232" i="7" l="1"/>
  <c r="KL234" i="7" a="1"/>
  <c r="KL234" i="7" s="1"/>
  <c r="KK234" i="7" s="1" a="1"/>
  <c r="KK234" i="7" s="1"/>
  <c r="KN233" i="7" a="1"/>
  <c r="KN233" i="7" s="1"/>
  <c r="KM233" i="7" a="1"/>
  <c r="KM233" i="7" s="1"/>
  <c r="KP233" i="7" a="1"/>
  <c r="KP233" i="7" s="1"/>
  <c r="KO233" i="7" a="1"/>
  <c r="KO233" i="7" s="1"/>
  <c r="N411" i="5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KQ233" i="7" l="1"/>
  <c r="KL235" i="7" a="1"/>
  <c r="KL235" i="7" s="1"/>
  <c r="KK235" i="7" s="1" a="1"/>
  <c r="KK235" i="7" s="1"/>
  <c r="KM234" i="7" a="1"/>
  <c r="KM234" i="7" s="1"/>
  <c r="KN234" i="7" a="1"/>
  <c r="KN234" i="7" s="1"/>
  <c r="KP234" i="7" a="1"/>
  <c r="KP234" i="7" s="1"/>
  <c r="KO234" i="7" a="1"/>
  <c r="KO234" i="7" s="1"/>
  <c r="N412" i="5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KL236" i="7" l="1" a="1"/>
  <c r="KL236" i="7" s="1"/>
  <c r="KK236" i="7" s="1" a="1"/>
  <c r="KK236" i="7" s="1"/>
  <c r="KN235" i="7" a="1"/>
  <c r="KN235" i="7" s="1"/>
  <c r="KM235" i="7" a="1"/>
  <c r="KM235" i="7" s="1"/>
  <c r="KQ234" i="7"/>
  <c r="KO235" i="7" a="1"/>
  <c r="KO235" i="7" s="1"/>
  <c r="KP235" i="7" a="1"/>
  <c r="KP235" i="7" s="1"/>
  <c r="N413" i="5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KL237" i="7" l="1" a="1"/>
  <c r="KL237" i="7" s="1"/>
  <c r="KK237" i="7" s="1" a="1"/>
  <c r="KK237" i="7" s="1"/>
  <c r="KN236" i="7" a="1"/>
  <c r="KN236" i="7" s="1"/>
  <c r="KM236" i="7" a="1"/>
  <c r="KM236" i="7" s="1"/>
  <c r="KQ235" i="7"/>
  <c r="KP236" i="7" a="1"/>
  <c r="KP236" i="7" s="1"/>
  <c r="KO236" i="7" a="1"/>
  <c r="KO236" i="7" s="1"/>
  <c r="N414" i="5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KQ236" i="7" l="1"/>
  <c r="KL238" i="7" a="1"/>
  <c r="KL238" i="7" s="1"/>
  <c r="KK238" i="7" s="1" a="1"/>
  <c r="KK238" i="7" s="1"/>
  <c r="KN237" i="7" a="1"/>
  <c r="KN237" i="7" s="1"/>
  <c r="KM237" i="7" a="1"/>
  <c r="KM237" i="7" s="1"/>
  <c r="KO237" i="7" a="1"/>
  <c r="KO237" i="7" s="1"/>
  <c r="KP237" i="7" a="1"/>
  <c r="KP237" i="7" s="1"/>
  <c r="N415" i="5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KQ237" i="7" l="1"/>
  <c r="KL239" i="7" a="1"/>
  <c r="KL239" i="7" s="1"/>
  <c r="KK239" i="7" s="1" a="1"/>
  <c r="KK239" i="7" s="1"/>
  <c r="KN238" i="7" a="1"/>
  <c r="KN238" i="7" s="1"/>
  <c r="KM238" i="7" a="1"/>
  <c r="KM238" i="7" s="1"/>
  <c r="KO238" i="7" a="1"/>
  <c r="KO238" i="7" s="1"/>
  <c r="KP238" i="7" a="1"/>
  <c r="KP238" i="7" s="1"/>
  <c r="N416" i="5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KQ238" i="7" l="1"/>
  <c r="KL240" i="7" a="1"/>
  <c r="KL240" i="7" s="1"/>
  <c r="KK240" i="7" s="1" a="1"/>
  <c r="KK240" i="7" s="1"/>
  <c r="KN239" i="7" a="1"/>
  <c r="KN239" i="7" s="1"/>
  <c r="KM239" i="7" a="1"/>
  <c r="KM239" i="7" s="1"/>
  <c r="KO239" i="7" a="1"/>
  <c r="KO239" i="7" s="1"/>
  <c r="KP239" i="7" a="1"/>
  <c r="KP239" i="7" s="1"/>
  <c r="N417" i="5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KL241" i="7" l="1" a="1"/>
  <c r="KL241" i="7" s="1"/>
  <c r="KK241" i="7" s="1" a="1"/>
  <c r="KK241" i="7" s="1"/>
  <c r="KM240" i="7" a="1"/>
  <c r="KM240" i="7" s="1"/>
  <c r="KN240" i="7" a="1"/>
  <c r="KN240" i="7" s="1"/>
  <c r="KQ239" i="7"/>
  <c r="KP240" i="7" a="1"/>
  <c r="KP240" i="7" s="1"/>
  <c r="KO240" i="7" a="1"/>
  <c r="KO240" i="7" s="1"/>
  <c r="N418" i="5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KL242" i="7" l="1" a="1"/>
  <c r="KL242" i="7" s="1"/>
  <c r="KK242" i="7" s="1" a="1"/>
  <c r="KK242" i="7" s="1"/>
  <c r="KM241" i="7" a="1"/>
  <c r="KM241" i="7" s="1"/>
  <c r="KN241" i="7" a="1"/>
  <c r="KN241" i="7" s="1"/>
  <c r="KQ240" i="7"/>
  <c r="KO241" i="7" a="1"/>
  <c r="KO241" i="7" s="1"/>
  <c r="KP241" i="7" a="1"/>
  <c r="KP241" i="7" s="1"/>
  <c r="N419" i="5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KL243" i="7" l="1" a="1"/>
  <c r="KL243" i="7" s="1"/>
  <c r="KK243" i="7" s="1" a="1"/>
  <c r="KK243" i="7" s="1"/>
  <c r="KM242" i="7" a="1"/>
  <c r="KM242" i="7" s="1"/>
  <c r="KN242" i="7" a="1"/>
  <c r="KN242" i="7" s="1"/>
  <c r="KQ241" i="7"/>
  <c r="KP242" i="7" a="1"/>
  <c r="KP242" i="7" s="1"/>
  <c r="KO242" i="7" a="1"/>
  <c r="KO242" i="7" s="1"/>
  <c r="N420" i="5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KQ242" i="7" l="1"/>
  <c r="KL244" i="7" a="1"/>
  <c r="KL244" i="7" s="1"/>
  <c r="KK244" i="7" s="1" a="1"/>
  <c r="KK244" i="7" s="1"/>
  <c r="KN243" i="7" a="1"/>
  <c r="KN243" i="7" s="1"/>
  <c r="KM243" i="7" a="1"/>
  <c r="KM243" i="7" s="1"/>
  <c r="KP243" i="7" a="1"/>
  <c r="KP243" i="7" s="1"/>
  <c r="KO243" i="7" a="1"/>
  <c r="KO243" i="7" s="1"/>
  <c r="N421" i="5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KQ243" i="7" l="1"/>
  <c r="KL245" i="7" a="1"/>
  <c r="KL245" i="7" s="1"/>
  <c r="KK245" i="7" s="1" a="1"/>
  <c r="KK245" i="7" s="1"/>
  <c r="KN244" i="7" a="1"/>
  <c r="KN244" i="7" s="1"/>
  <c r="KM244" i="7" a="1"/>
  <c r="KM244" i="7" s="1"/>
  <c r="KP244" i="7" a="1"/>
  <c r="KP244" i="7" s="1"/>
  <c r="KO244" i="7" a="1"/>
  <c r="KO244" i="7" s="1"/>
  <c r="N422" i="5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KL246" i="7" l="1" a="1"/>
  <c r="KL246" i="7" s="1"/>
  <c r="KK246" i="7" s="1" a="1"/>
  <c r="KK246" i="7" s="1"/>
  <c r="KN245" i="7" a="1"/>
  <c r="KN245" i="7" s="1"/>
  <c r="KM245" i="7" a="1"/>
  <c r="KM245" i="7" s="1"/>
  <c r="KQ244" i="7"/>
  <c r="KO245" i="7" a="1"/>
  <c r="KO245" i="7" s="1"/>
  <c r="KP245" i="7" a="1"/>
  <c r="KP245" i="7" s="1"/>
  <c r="N423" i="5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KL247" i="7" l="1" a="1"/>
  <c r="KL247" i="7" s="1"/>
  <c r="KK247" i="7" s="1" a="1"/>
  <c r="KK247" i="7" s="1"/>
  <c r="KM246" i="7" a="1"/>
  <c r="KM246" i="7" s="1"/>
  <c r="KN246" i="7" a="1"/>
  <c r="KN246" i="7" s="1"/>
  <c r="KQ245" i="7"/>
  <c r="KO246" i="7" a="1"/>
  <c r="KO246" i="7" s="1"/>
  <c r="KP246" i="7" a="1"/>
  <c r="KP246" i="7" s="1"/>
  <c r="N424" i="5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KQ246" i="7" l="1"/>
  <c r="KL248" i="7" a="1"/>
  <c r="KL248" i="7" s="1"/>
  <c r="KK248" i="7" s="1" a="1"/>
  <c r="KK248" i="7" s="1"/>
  <c r="KM247" i="7" a="1"/>
  <c r="KM247" i="7" s="1"/>
  <c r="KN247" i="7" a="1"/>
  <c r="KN247" i="7" s="1"/>
  <c r="KP247" i="7" a="1"/>
  <c r="KP247" i="7" s="1"/>
  <c r="KO247" i="7" a="1"/>
  <c r="KO247" i="7" s="1"/>
  <c r="N425" i="5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KL249" i="7" l="1" a="1"/>
  <c r="KL249" i="7" s="1"/>
  <c r="KK249" i="7" s="1" a="1"/>
  <c r="KK249" i="7" s="1"/>
  <c r="KN248" i="7" a="1"/>
  <c r="KN248" i="7" s="1"/>
  <c r="KM248" i="7" a="1"/>
  <c r="KM248" i="7" s="1"/>
  <c r="KQ247" i="7"/>
  <c r="KP248" i="7" a="1"/>
  <c r="KP248" i="7" s="1"/>
  <c r="KO248" i="7" a="1"/>
  <c r="KO248" i="7" s="1"/>
  <c r="N426" i="5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KQ248" i="7" l="1"/>
  <c r="KL250" i="7" a="1"/>
  <c r="KL250" i="7" s="1"/>
  <c r="KK250" i="7" s="1" a="1"/>
  <c r="KK250" i="7" s="1"/>
  <c r="KN249" i="7" a="1"/>
  <c r="KN249" i="7" s="1"/>
  <c r="KM249" i="7" a="1"/>
  <c r="KM249" i="7" s="1"/>
  <c r="KO249" i="7" a="1"/>
  <c r="KO249" i="7" s="1"/>
  <c r="KP249" i="7" a="1"/>
  <c r="KP249" i="7" s="1"/>
  <c r="N427" i="5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KQ249" i="7" l="1"/>
  <c r="KL251" i="7" a="1"/>
  <c r="KL251" i="7" s="1"/>
  <c r="KK251" i="7" s="1" a="1"/>
  <c r="KK251" i="7" s="1"/>
  <c r="KN250" i="7" a="1"/>
  <c r="KN250" i="7" s="1"/>
  <c r="KM250" i="7" a="1"/>
  <c r="KM250" i="7" s="1"/>
  <c r="KP250" i="7" a="1"/>
  <c r="KP250" i="7" s="1"/>
  <c r="KO250" i="7" a="1"/>
  <c r="KO250" i="7" s="1"/>
  <c r="N428" i="5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KQ250" i="7" l="1"/>
  <c r="KL252" i="7" a="1"/>
  <c r="KL252" i="7" s="1"/>
  <c r="KK252" i="7" s="1" a="1"/>
  <c r="KK252" i="7" s="1"/>
  <c r="KM251" i="7" a="1"/>
  <c r="KM251" i="7" s="1"/>
  <c r="KN251" i="7" a="1"/>
  <c r="KN251" i="7" s="1"/>
  <c r="KO251" i="7" a="1"/>
  <c r="KO251" i="7" s="1"/>
  <c r="KP251" i="7" a="1"/>
  <c r="KP251" i="7" s="1"/>
  <c r="N429" i="5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KQ251" i="7" l="1"/>
  <c r="KL253" i="7" a="1"/>
  <c r="KL253" i="7" s="1"/>
  <c r="KK253" i="7" s="1" a="1"/>
  <c r="KK253" i="7" s="1"/>
  <c r="KM252" i="7" a="1"/>
  <c r="KM252" i="7" s="1"/>
  <c r="KN252" i="7" a="1"/>
  <c r="KN252" i="7" s="1"/>
  <c r="KP252" i="7" a="1"/>
  <c r="KP252" i="7" s="1"/>
  <c r="KO252" i="7" a="1"/>
  <c r="KO252" i="7" s="1"/>
  <c r="N430" i="5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KL254" i="7" l="1" a="1"/>
  <c r="KL254" i="7" s="1"/>
  <c r="KK254" i="7" s="1" a="1"/>
  <c r="KK254" i="7" s="1"/>
  <c r="KM253" i="7" a="1"/>
  <c r="KM253" i="7" s="1"/>
  <c r="KN253" i="7" a="1"/>
  <c r="KN253" i="7" s="1"/>
  <c r="KQ252" i="7"/>
  <c r="KP253" i="7" a="1"/>
  <c r="KP253" i="7" s="1"/>
  <c r="KO253" i="7" a="1"/>
  <c r="KO253" i="7" s="1"/>
  <c r="N431" i="5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KQ253" i="7" l="1"/>
  <c r="KL255" i="7" a="1"/>
  <c r="KL255" i="7" s="1"/>
  <c r="KK255" i="7" s="1" a="1"/>
  <c r="KK255" i="7" s="1"/>
  <c r="KN254" i="7" a="1"/>
  <c r="KN254" i="7" s="1"/>
  <c r="KM254" i="7" a="1"/>
  <c r="KM254" i="7" s="1"/>
  <c r="KP254" i="7" a="1"/>
  <c r="KP254" i="7" s="1"/>
  <c r="KO254" i="7" a="1"/>
  <c r="KO254" i="7" s="1"/>
  <c r="N432" i="5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KQ254" i="7" l="1"/>
  <c r="KL256" i="7" a="1"/>
  <c r="KL256" i="7" s="1"/>
  <c r="KK256" i="7" s="1" a="1"/>
  <c r="KK256" i="7" s="1"/>
  <c r="KN255" i="7" a="1"/>
  <c r="KN255" i="7" s="1"/>
  <c r="KM255" i="7" a="1"/>
  <c r="KM255" i="7" s="1"/>
  <c r="KP255" i="7" a="1"/>
  <c r="KP255" i="7" s="1"/>
  <c r="KO255" i="7" a="1"/>
  <c r="KO255" i="7" s="1"/>
  <c r="N433" i="5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KL257" i="7" l="1" a="1"/>
  <c r="KL257" i="7" s="1"/>
  <c r="KK257" i="7" s="1" a="1"/>
  <c r="KK257" i="7" s="1"/>
  <c r="KN256" i="7" a="1"/>
  <c r="KN256" i="7" s="1"/>
  <c r="KM256" i="7" a="1"/>
  <c r="KM256" i="7" s="1"/>
  <c r="KQ255" i="7"/>
  <c r="KP256" i="7" a="1"/>
  <c r="KP256" i="7" s="1"/>
  <c r="KO256" i="7" a="1"/>
  <c r="KO256" i="7" s="1"/>
  <c r="N434" i="5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KQ256" i="7" l="1"/>
  <c r="KL258" i="7" a="1"/>
  <c r="KL258" i="7" s="1"/>
  <c r="KK258" i="7" s="1" a="1"/>
  <c r="KK258" i="7" s="1"/>
  <c r="KM257" i="7" a="1"/>
  <c r="KM257" i="7" s="1"/>
  <c r="KN257" i="7" a="1"/>
  <c r="KN257" i="7" s="1"/>
  <c r="KP257" i="7" a="1"/>
  <c r="KP257" i="7" s="1"/>
  <c r="KO257" i="7" a="1"/>
  <c r="KO257" i="7" s="1"/>
  <c r="N435" i="5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KQ257" i="7" l="1"/>
  <c r="KL259" i="7" a="1"/>
  <c r="KL259" i="7" s="1"/>
  <c r="KK259" i="7" s="1" a="1"/>
  <c r="KK259" i="7" s="1"/>
  <c r="KN258" i="7" a="1"/>
  <c r="KN258" i="7" s="1"/>
  <c r="KM258" i="7" a="1"/>
  <c r="KM258" i="7" s="1"/>
  <c r="KP258" i="7" a="1"/>
  <c r="KP258" i="7" s="1"/>
  <c r="KO258" i="7" a="1"/>
  <c r="KO258" i="7" s="1"/>
  <c r="N436" i="5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KL260" i="7" l="1" a="1"/>
  <c r="KL260" i="7" s="1"/>
  <c r="KM259" i="7" a="1"/>
  <c r="KM259" i="7" s="1"/>
  <c r="KN259" i="7" a="1"/>
  <c r="KN259" i="7" s="1"/>
  <c r="KQ258" i="7"/>
  <c r="KP259" i="7" a="1"/>
  <c r="KP259" i="7" s="1"/>
  <c r="KO259" i="7" a="1"/>
  <c r="KO259" i="7" s="1"/>
  <c r="KK260" i="7" a="1"/>
  <c r="KK260" i="7" s="1"/>
  <c r="N437" i="5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KQ259" i="7" l="1"/>
  <c r="KL261" i="7" a="1"/>
  <c r="KL261" i="7" s="1"/>
  <c r="KK261" i="7" s="1" a="1"/>
  <c r="KK261" i="7" s="1"/>
  <c r="KN260" i="7" a="1"/>
  <c r="KN260" i="7" s="1"/>
  <c r="KM260" i="7" a="1"/>
  <c r="KM260" i="7" s="1"/>
  <c r="KO260" i="7" a="1"/>
  <c r="KO260" i="7" s="1"/>
  <c r="KP260" i="7" a="1"/>
  <c r="KP260" i="7" s="1"/>
  <c r="N438" i="5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KQ260" i="7" l="1"/>
  <c r="KL262" i="7" a="1"/>
  <c r="KL262" i="7" s="1"/>
  <c r="KK262" i="7" s="1" a="1"/>
  <c r="KK262" i="7" s="1"/>
  <c r="KN261" i="7" a="1"/>
  <c r="KN261" i="7" s="1"/>
  <c r="KM261" i="7" a="1"/>
  <c r="KM261" i="7" s="1"/>
  <c r="KO261" i="7" a="1"/>
  <c r="KO261" i="7" s="1"/>
  <c r="KP261" i="7" a="1"/>
  <c r="KP261" i="7" s="1"/>
  <c r="N439" i="5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KL263" i="7" l="1" a="1"/>
  <c r="KL263" i="7" s="1"/>
  <c r="KK263" i="7" s="1" a="1"/>
  <c r="KK263" i="7" s="1"/>
  <c r="KM262" i="7" a="1"/>
  <c r="KM262" i="7" s="1"/>
  <c r="KN262" i="7" a="1"/>
  <c r="KN262" i="7" s="1"/>
  <c r="KQ261" i="7"/>
  <c r="KP262" i="7" a="1"/>
  <c r="KP262" i="7" s="1"/>
  <c r="KO262" i="7" a="1"/>
  <c r="KO262" i="7" s="1"/>
  <c r="N440" i="5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KQ262" i="7" l="1"/>
  <c r="KL264" i="7" a="1"/>
  <c r="KL264" i="7" s="1"/>
  <c r="KK264" i="7" s="1" a="1"/>
  <c r="KK264" i="7" s="1"/>
  <c r="KN263" i="7" a="1"/>
  <c r="KN263" i="7" s="1"/>
  <c r="KM263" i="7" a="1"/>
  <c r="KM263" i="7" s="1"/>
  <c r="KO263" i="7" a="1"/>
  <c r="KO263" i="7" s="1"/>
  <c r="KP263" i="7" a="1"/>
  <c r="KP263" i="7" s="1"/>
  <c r="N441" i="5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KL265" i="7" l="1" a="1"/>
  <c r="KL265" i="7" s="1"/>
  <c r="KK265" i="7" s="1" a="1"/>
  <c r="KK265" i="7" s="1"/>
  <c r="KM264" i="7" a="1"/>
  <c r="KM264" i="7" s="1"/>
  <c r="KN264" i="7" a="1"/>
  <c r="KN264" i="7" s="1"/>
  <c r="KQ263" i="7"/>
  <c r="KP264" i="7" a="1"/>
  <c r="KP264" i="7" s="1"/>
  <c r="KO264" i="7" a="1"/>
  <c r="KO264" i="7" s="1"/>
  <c r="N442" i="5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KL266" i="7" l="1" a="1"/>
  <c r="KL266" i="7" s="1"/>
  <c r="KK266" i="7" s="1" a="1"/>
  <c r="KK266" i="7" s="1"/>
  <c r="KN265" i="7" a="1"/>
  <c r="KN265" i="7" s="1"/>
  <c r="KM265" i="7" a="1"/>
  <c r="KM265" i="7" s="1"/>
  <c r="KQ264" i="7"/>
  <c r="KP265" i="7" a="1"/>
  <c r="KP265" i="7" s="1"/>
  <c r="KO265" i="7" a="1"/>
  <c r="KO265" i="7" s="1"/>
  <c r="N443" i="5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KQ265" i="7" l="1"/>
  <c r="KL267" i="7" a="1"/>
  <c r="KL267" i="7" s="1"/>
  <c r="KK267" i="7" s="1" a="1"/>
  <c r="KK267" i="7" s="1"/>
  <c r="KN266" i="7" a="1"/>
  <c r="KN266" i="7" s="1"/>
  <c r="KM266" i="7" a="1"/>
  <c r="KM266" i="7" s="1"/>
  <c r="KP266" i="7" a="1"/>
  <c r="KP266" i="7" s="1"/>
  <c r="KO266" i="7" a="1"/>
  <c r="KO266" i="7" s="1"/>
  <c r="N444" i="5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KL268" i="7" l="1" a="1"/>
  <c r="KL268" i="7" s="1"/>
  <c r="KK268" i="7" s="1" a="1"/>
  <c r="KK268" i="7" s="1"/>
  <c r="KN267" i="7" a="1"/>
  <c r="KN267" i="7" s="1"/>
  <c r="KM267" i="7" a="1"/>
  <c r="KM267" i="7" s="1"/>
  <c r="KQ266" i="7"/>
  <c r="KO267" i="7" a="1"/>
  <c r="KO267" i="7" s="1"/>
  <c r="KP267" i="7" a="1"/>
  <c r="KP267" i="7" s="1"/>
  <c r="N445" i="5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KQ267" i="7" l="1"/>
  <c r="KL269" i="7" a="1"/>
  <c r="KL269" i="7" s="1"/>
  <c r="KK269" i="7" s="1" a="1"/>
  <c r="KK269" i="7" s="1"/>
  <c r="KN268" i="7" a="1"/>
  <c r="KN268" i="7" s="1"/>
  <c r="KM268" i="7" a="1"/>
  <c r="KM268" i="7" s="1"/>
  <c r="KO268" i="7" a="1"/>
  <c r="KO268" i="7" s="1"/>
  <c r="KP268" i="7" a="1"/>
  <c r="KP268" i="7" s="1"/>
  <c r="N446" i="5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KQ268" i="7" l="1"/>
  <c r="KL270" i="7" a="1"/>
  <c r="KL270" i="7" s="1"/>
  <c r="KK270" i="7" s="1" a="1"/>
  <c r="KK270" i="7" s="1"/>
  <c r="KM269" i="7" a="1"/>
  <c r="KM269" i="7" s="1"/>
  <c r="KN269" i="7" a="1"/>
  <c r="KN269" i="7" s="1"/>
  <c r="KO269" i="7" a="1"/>
  <c r="KO269" i="7" s="1"/>
  <c r="KP269" i="7" a="1"/>
  <c r="KP269" i="7" s="1"/>
  <c r="N447" i="5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KQ269" i="7" l="1"/>
  <c r="KL271" i="7" a="1"/>
  <c r="KL271" i="7" s="1"/>
  <c r="KK271" i="7" s="1" a="1"/>
  <c r="KK271" i="7" s="1"/>
  <c r="KM270" i="7" a="1"/>
  <c r="KM270" i="7" s="1"/>
  <c r="KN270" i="7" a="1"/>
  <c r="KN270" i="7" s="1"/>
  <c r="KP270" i="7" a="1"/>
  <c r="KP270" i="7" s="1"/>
  <c r="KO270" i="7" a="1"/>
  <c r="KO270" i="7" s="1"/>
  <c r="N448" i="5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KQ270" i="7" l="1"/>
  <c r="KL272" i="7" a="1"/>
  <c r="KL272" i="7" s="1"/>
  <c r="KK272" i="7" s="1" a="1"/>
  <c r="KK272" i="7" s="1"/>
  <c r="KN271" i="7" a="1"/>
  <c r="KN271" i="7" s="1"/>
  <c r="KM271" i="7" a="1"/>
  <c r="KM271" i="7" s="1"/>
  <c r="KP271" i="7" a="1"/>
  <c r="KP271" i="7" s="1"/>
  <c r="KO271" i="7" a="1"/>
  <c r="KO271" i="7" s="1"/>
  <c r="N449" i="5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KL273" i="7" l="1" a="1"/>
  <c r="KL273" i="7" s="1"/>
  <c r="KK273" i="7" s="1" a="1"/>
  <c r="KK273" i="7" s="1"/>
  <c r="KM272" i="7" a="1"/>
  <c r="KM272" i="7" s="1"/>
  <c r="KN272" i="7" a="1"/>
  <c r="KN272" i="7" s="1"/>
  <c r="KQ271" i="7"/>
  <c r="KP272" i="7" a="1"/>
  <c r="KP272" i="7" s="1"/>
  <c r="KO272" i="7" a="1"/>
  <c r="KO272" i="7" s="1"/>
  <c r="N450" i="5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KQ272" i="7" l="1"/>
  <c r="KL274" i="7" a="1"/>
  <c r="KL274" i="7" s="1"/>
  <c r="KK274" i="7" s="1" a="1"/>
  <c r="KK274" i="7" s="1"/>
  <c r="KM273" i="7" a="1"/>
  <c r="KM273" i="7" s="1"/>
  <c r="KN273" i="7" a="1"/>
  <c r="KN273" i="7" s="1"/>
  <c r="KO273" i="7" a="1"/>
  <c r="KO273" i="7" s="1"/>
  <c r="KP273" i="7" a="1"/>
  <c r="KP273" i="7" s="1"/>
  <c r="N451" i="5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KQ273" i="7" l="1"/>
  <c r="KL275" i="7" a="1"/>
  <c r="KL275" i="7" s="1"/>
  <c r="KK275" i="7" s="1" a="1"/>
  <c r="KK275" i="7" s="1"/>
  <c r="KM274" i="7" a="1"/>
  <c r="KM274" i="7" s="1"/>
  <c r="KN274" i="7" a="1"/>
  <c r="KN274" i="7" s="1"/>
  <c r="KO274" i="7" a="1"/>
  <c r="KO274" i="7" s="1"/>
  <c r="KP274" i="7" a="1"/>
  <c r="KP274" i="7" s="1"/>
  <c r="N452" i="5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KQ274" i="7" l="1"/>
  <c r="KL276" i="7" a="1"/>
  <c r="KL276" i="7" s="1"/>
  <c r="KK276" i="7" s="1" a="1"/>
  <c r="KK276" i="7" s="1"/>
  <c r="KN275" i="7" a="1"/>
  <c r="KN275" i="7" s="1"/>
  <c r="KM275" i="7" a="1"/>
  <c r="KM275" i="7" s="1"/>
  <c r="KO275" i="7" a="1"/>
  <c r="KO275" i="7" s="1"/>
  <c r="KP275" i="7" a="1"/>
  <c r="KP275" i="7" s="1"/>
  <c r="N453" i="5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KQ275" i="7" l="1"/>
  <c r="KL277" i="7" a="1"/>
  <c r="KL277" i="7" s="1"/>
  <c r="KK277" i="7" s="1" a="1"/>
  <c r="KK277" i="7" s="1"/>
  <c r="KM276" i="7" a="1"/>
  <c r="KM276" i="7" s="1"/>
  <c r="KN276" i="7" a="1"/>
  <c r="KN276" i="7" s="1"/>
  <c r="KO276" i="7" a="1"/>
  <c r="KO276" i="7" s="1"/>
  <c r="KP276" i="7" a="1"/>
  <c r="KP276" i="7" s="1"/>
  <c r="N454" i="5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KQ276" i="7" l="1"/>
  <c r="KL278" i="7" a="1"/>
  <c r="KL278" i="7" s="1"/>
  <c r="KK278" i="7" s="1" a="1"/>
  <c r="KK278" i="7" s="1"/>
  <c r="KN277" i="7" a="1"/>
  <c r="KN277" i="7" s="1"/>
  <c r="KM277" i="7" a="1"/>
  <c r="KM277" i="7" s="1"/>
  <c r="KO277" i="7" a="1"/>
  <c r="KO277" i="7" s="1"/>
  <c r="KP277" i="7" a="1"/>
  <c r="KP277" i="7" s="1"/>
  <c r="N455" i="5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KQ277" i="7" l="1"/>
  <c r="KL279" i="7" a="1"/>
  <c r="KL279" i="7" s="1"/>
  <c r="KK279" i="7" s="1" a="1"/>
  <c r="KK279" i="7" s="1"/>
  <c r="KN278" i="7" a="1"/>
  <c r="KN278" i="7" s="1"/>
  <c r="KM278" i="7" a="1"/>
  <c r="KM278" i="7" s="1"/>
  <c r="KO278" i="7" a="1"/>
  <c r="KO278" i="7" s="1"/>
  <c r="KP278" i="7" a="1"/>
  <c r="KP278" i="7" s="1"/>
  <c r="N456" i="5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KL280" i="7" l="1" a="1"/>
  <c r="KL280" i="7" s="1"/>
  <c r="KK280" i="7" s="1" a="1"/>
  <c r="KK280" i="7" s="1"/>
  <c r="KN279" i="7" a="1"/>
  <c r="KN279" i="7" s="1"/>
  <c r="KM279" i="7" a="1"/>
  <c r="KM279" i="7" s="1"/>
  <c r="KQ278" i="7"/>
  <c r="KO279" i="7" a="1"/>
  <c r="KO279" i="7" s="1"/>
  <c r="KP279" i="7" a="1"/>
  <c r="KP279" i="7" s="1"/>
  <c r="N457" i="5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KL281" i="7" l="1" a="1"/>
  <c r="KL281" i="7" s="1"/>
  <c r="KK281" i="7" s="1" a="1"/>
  <c r="KK281" i="7" s="1"/>
  <c r="KN280" i="7" a="1"/>
  <c r="KN280" i="7" s="1"/>
  <c r="KM280" i="7" a="1"/>
  <c r="KM280" i="7" s="1"/>
  <c r="KQ279" i="7"/>
  <c r="KP280" i="7" a="1"/>
  <c r="KP280" i="7" s="1"/>
  <c r="KO280" i="7" a="1"/>
  <c r="KO280" i="7" s="1"/>
  <c r="N458" i="5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KQ280" i="7" l="1"/>
  <c r="KL282" i="7" a="1"/>
  <c r="KL282" i="7" s="1"/>
  <c r="KK282" i="7" s="1" a="1"/>
  <c r="KK282" i="7" s="1"/>
  <c r="KM281" i="7" a="1"/>
  <c r="KM281" i="7" s="1"/>
  <c r="KN281" i="7" a="1"/>
  <c r="KN281" i="7" s="1"/>
  <c r="KP281" i="7" a="1"/>
  <c r="KP281" i="7" s="1"/>
  <c r="KO281" i="7" a="1"/>
  <c r="KO281" i="7" s="1"/>
  <c r="N459" i="5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KQ281" i="7" l="1"/>
  <c r="KL283" i="7" a="1"/>
  <c r="KL283" i="7" s="1"/>
  <c r="KK283" i="7" s="1" a="1"/>
  <c r="KK283" i="7" s="1"/>
  <c r="KM282" i="7" a="1"/>
  <c r="KM282" i="7" s="1"/>
  <c r="KN282" i="7" a="1"/>
  <c r="KN282" i="7" s="1"/>
  <c r="KP282" i="7" a="1"/>
  <c r="KP282" i="7" s="1"/>
  <c r="KO282" i="7" a="1"/>
  <c r="KO282" i="7" s="1"/>
  <c r="N460" i="5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KL284" i="7" l="1" a="1"/>
  <c r="KL284" i="7" s="1"/>
  <c r="KN283" i="7" a="1"/>
  <c r="KN283" i="7" s="1"/>
  <c r="KM283" i="7" a="1"/>
  <c r="KM283" i="7" s="1"/>
  <c r="KQ282" i="7"/>
  <c r="KP283" i="7" a="1"/>
  <c r="KP283" i="7" s="1"/>
  <c r="KO283" i="7" a="1"/>
  <c r="KO283" i="7" s="1"/>
  <c r="KK284" i="7" a="1"/>
  <c r="KK284" i="7" s="1"/>
  <c r="N461" i="5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KQ283" i="7" l="1"/>
  <c r="KL285" i="7" a="1"/>
  <c r="KL285" i="7" s="1"/>
  <c r="KK285" i="7" s="1" a="1"/>
  <c r="KK285" i="7" s="1"/>
  <c r="KM284" i="7" a="1"/>
  <c r="KM284" i="7" s="1"/>
  <c r="KN284" i="7" a="1"/>
  <c r="KN284" i="7" s="1"/>
  <c r="KP284" i="7" a="1"/>
  <c r="KP284" i="7" s="1"/>
  <c r="KO284" i="7" a="1"/>
  <c r="KO284" i="7" s="1"/>
  <c r="N462" i="5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KQ284" i="7" l="1"/>
  <c r="KL286" i="7" a="1"/>
  <c r="KL286" i="7" s="1"/>
  <c r="KK286" i="7" s="1" a="1"/>
  <c r="KK286" i="7" s="1"/>
  <c r="KN285" i="7" a="1"/>
  <c r="KN285" i="7" s="1"/>
  <c r="KM285" i="7" a="1"/>
  <c r="KM285" i="7" s="1"/>
  <c r="KO285" i="7" a="1"/>
  <c r="KO285" i="7" s="1"/>
  <c r="KP285" i="7" a="1"/>
  <c r="KP285" i="7" s="1"/>
  <c r="N463" i="5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KQ285" i="7" l="1"/>
  <c r="KL287" i="7" a="1"/>
  <c r="KL287" i="7" s="1"/>
  <c r="KK287" i="7" s="1" a="1"/>
  <c r="KK287" i="7" s="1"/>
  <c r="KN286" i="7" a="1"/>
  <c r="KN286" i="7" s="1"/>
  <c r="KM286" i="7" a="1"/>
  <c r="KM286" i="7" s="1"/>
  <c r="KP286" i="7" a="1"/>
  <c r="KP286" i="7" s="1"/>
  <c r="KO286" i="7" a="1"/>
  <c r="KO286" i="7" s="1"/>
  <c r="N464" i="5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KL288" i="7" l="1" a="1"/>
  <c r="KL288" i="7" s="1"/>
  <c r="KK288" i="7" s="1" a="1"/>
  <c r="KK288" i="7" s="1"/>
  <c r="KM287" i="7" a="1"/>
  <c r="KM287" i="7" s="1"/>
  <c r="KN287" i="7" a="1"/>
  <c r="KN287" i="7" s="1"/>
  <c r="KQ286" i="7"/>
  <c r="KO287" i="7" a="1"/>
  <c r="KO287" i="7" s="1"/>
  <c r="KP287" i="7" a="1"/>
  <c r="KP287" i="7" s="1"/>
  <c r="N465" i="5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KL289" i="7" l="1" a="1"/>
  <c r="KL289" i="7" s="1"/>
  <c r="KK289" i="7" s="1" a="1"/>
  <c r="KK289" i="7" s="1"/>
  <c r="KN288" i="7" a="1"/>
  <c r="KN288" i="7" s="1"/>
  <c r="KM288" i="7" a="1"/>
  <c r="KM288" i="7" s="1"/>
  <c r="KQ287" i="7"/>
  <c r="KO288" i="7" a="1"/>
  <c r="KO288" i="7" s="1"/>
  <c r="KP288" i="7" a="1"/>
  <c r="KP288" i="7" s="1"/>
  <c r="N466" i="5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KL290" i="7" l="1" a="1"/>
  <c r="KL290" i="7" s="1"/>
  <c r="KK290" i="7" s="1" a="1"/>
  <c r="KK290" i="7" s="1"/>
  <c r="KN289" i="7" a="1"/>
  <c r="KN289" i="7" s="1"/>
  <c r="KM289" i="7" a="1"/>
  <c r="KM289" i="7" s="1"/>
  <c r="KQ288" i="7"/>
  <c r="KO289" i="7" a="1"/>
  <c r="KO289" i="7" s="1"/>
  <c r="KP289" i="7" a="1"/>
  <c r="KP289" i="7" s="1"/>
  <c r="N467" i="5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KL291" i="7" l="1" a="1"/>
  <c r="KL291" i="7" s="1"/>
  <c r="KK291" i="7" s="1" a="1"/>
  <c r="KK291" i="7" s="1"/>
  <c r="KM290" i="7" a="1"/>
  <c r="KM290" i="7" s="1"/>
  <c r="KN290" i="7" a="1"/>
  <c r="KN290" i="7" s="1"/>
  <c r="KQ289" i="7"/>
  <c r="KP290" i="7" a="1"/>
  <c r="KP290" i="7" s="1"/>
  <c r="KO290" i="7" a="1"/>
  <c r="KO290" i="7" s="1"/>
  <c r="N468" i="5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KL292" i="7" l="1" a="1"/>
  <c r="KL292" i="7" s="1"/>
  <c r="KK292" i="7" s="1" a="1"/>
  <c r="KK292" i="7" s="1"/>
  <c r="KN291" i="7" a="1"/>
  <c r="KN291" i="7" s="1"/>
  <c r="KM291" i="7" a="1"/>
  <c r="KM291" i="7" s="1"/>
  <c r="KQ290" i="7"/>
  <c r="KP291" i="7" a="1"/>
  <c r="KP291" i="7" s="1"/>
  <c r="KO291" i="7" a="1"/>
  <c r="KO291" i="7" s="1"/>
  <c r="N469" i="5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KQ291" i="7" l="1"/>
  <c r="KL293" i="7" a="1"/>
  <c r="KL293" i="7" s="1"/>
  <c r="KK293" i="7" s="1" a="1"/>
  <c r="KK293" i="7" s="1"/>
  <c r="KM292" i="7" a="1"/>
  <c r="KM292" i="7" s="1"/>
  <c r="KN292" i="7" a="1"/>
  <c r="KN292" i="7" s="1"/>
  <c r="KP292" i="7" a="1"/>
  <c r="KP292" i="7" s="1"/>
  <c r="KO292" i="7" a="1"/>
  <c r="KO292" i="7" s="1"/>
  <c r="N470" i="5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KQ292" i="7" l="1"/>
  <c r="KL294" i="7" a="1"/>
  <c r="KL294" i="7" s="1"/>
  <c r="KK294" i="7" s="1" a="1"/>
  <c r="KK294" i="7" s="1"/>
  <c r="KM293" i="7" a="1"/>
  <c r="KM293" i="7" s="1"/>
  <c r="KN293" i="7" a="1"/>
  <c r="KN293" i="7" s="1"/>
  <c r="KO293" i="7" a="1"/>
  <c r="KO293" i="7" s="1"/>
  <c r="KP293" i="7" a="1"/>
  <c r="KP293" i="7" s="1"/>
  <c r="N471" i="5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KQ293" i="7" l="1"/>
  <c r="KL295" i="7" a="1"/>
  <c r="KL295" i="7" s="1"/>
  <c r="KK295" i="7" s="1" a="1"/>
  <c r="KK295" i="7" s="1"/>
  <c r="KN294" i="7" a="1"/>
  <c r="KN294" i="7" s="1"/>
  <c r="KM294" i="7" a="1"/>
  <c r="KM294" i="7" s="1"/>
  <c r="KO294" i="7" a="1"/>
  <c r="KO294" i="7" s="1"/>
  <c r="KP294" i="7" a="1"/>
  <c r="KP294" i="7" s="1"/>
  <c r="N472" i="5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KQ294" i="7" l="1"/>
  <c r="KL296" i="7" a="1"/>
  <c r="KL296" i="7" s="1"/>
  <c r="KK296" i="7" s="1" a="1"/>
  <c r="KK296" i="7" s="1"/>
  <c r="KN295" i="7" a="1"/>
  <c r="KN295" i="7" s="1"/>
  <c r="KM295" i="7" a="1"/>
  <c r="KM295" i="7" s="1"/>
  <c r="KO295" i="7" a="1"/>
  <c r="KO295" i="7" s="1"/>
  <c r="KP295" i="7" a="1"/>
  <c r="KP295" i="7" s="1"/>
  <c r="N473" i="5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KQ295" i="7" l="1"/>
  <c r="KL297" i="7" a="1"/>
  <c r="KL297" i="7" s="1"/>
  <c r="KK297" i="7" s="1" a="1"/>
  <c r="KK297" i="7" s="1"/>
  <c r="KM296" i="7" a="1"/>
  <c r="KM296" i="7" s="1"/>
  <c r="KN296" i="7" a="1"/>
  <c r="KN296" i="7" s="1"/>
  <c r="KO296" i="7" a="1"/>
  <c r="KO296" i="7" s="1"/>
  <c r="KP296" i="7" a="1"/>
  <c r="KP296" i="7" s="1"/>
  <c r="N474" i="5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KQ296" i="7" l="1"/>
  <c r="KL298" i="7" a="1"/>
  <c r="KL298" i="7" s="1"/>
  <c r="KK298" i="7" s="1" a="1"/>
  <c r="KK298" i="7" s="1"/>
  <c r="KN297" i="7" a="1"/>
  <c r="KN297" i="7" s="1"/>
  <c r="KM297" i="7" a="1"/>
  <c r="KM297" i="7" s="1"/>
  <c r="KP297" i="7" a="1"/>
  <c r="KP297" i="7" s="1"/>
  <c r="KO297" i="7" a="1"/>
  <c r="KO297" i="7" s="1"/>
  <c r="N475" i="5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KQ297" i="7" l="1"/>
  <c r="KL299" i="7" a="1"/>
  <c r="KL299" i="7" s="1"/>
  <c r="KK299" i="7" s="1" a="1"/>
  <c r="KK299" i="7" s="1"/>
  <c r="KM298" i="7" a="1"/>
  <c r="KM298" i="7" s="1"/>
  <c r="KN298" i="7" a="1"/>
  <c r="KN298" i="7" s="1"/>
  <c r="KO298" i="7" a="1"/>
  <c r="KO298" i="7" s="1"/>
  <c r="KP298" i="7" a="1"/>
  <c r="KP298" i="7" s="1"/>
  <c r="N476" i="5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KQ298" i="7" l="1"/>
  <c r="KL300" i="7" a="1"/>
  <c r="KL300" i="7" s="1"/>
  <c r="KK300" i="7" s="1" a="1"/>
  <c r="KK300" i="7" s="1"/>
  <c r="KM299" i="7" a="1"/>
  <c r="KM299" i="7" s="1"/>
  <c r="KN299" i="7" a="1"/>
  <c r="KN299" i="7" s="1"/>
  <c r="KP299" i="7" a="1"/>
  <c r="KP299" i="7" s="1"/>
  <c r="KO299" i="7" a="1"/>
  <c r="KO299" i="7" s="1"/>
  <c r="N477" i="5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KL301" i="7" l="1" a="1"/>
  <c r="KL301" i="7" s="1"/>
  <c r="KK301" i="7" s="1" a="1"/>
  <c r="KK301" i="7" s="1"/>
  <c r="KN300" i="7" a="1"/>
  <c r="KN300" i="7" s="1"/>
  <c r="KM300" i="7" a="1"/>
  <c r="KM300" i="7" s="1"/>
  <c r="KQ299" i="7"/>
  <c r="KP300" i="7" a="1"/>
  <c r="KP300" i="7" s="1"/>
  <c r="KO300" i="7" a="1"/>
  <c r="KO300" i="7" s="1"/>
  <c r="N478" i="5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KQ300" i="7" l="1"/>
  <c r="KL302" i="7" a="1"/>
  <c r="KL302" i="7" s="1"/>
  <c r="KK302" i="7" s="1" a="1"/>
  <c r="KK302" i="7" s="1"/>
  <c r="KN301" i="7" a="1"/>
  <c r="KN301" i="7" s="1"/>
  <c r="KM301" i="7" a="1"/>
  <c r="KM301" i="7" s="1"/>
  <c r="KO301" i="7" a="1"/>
  <c r="KO301" i="7" s="1"/>
  <c r="KP301" i="7" a="1"/>
  <c r="KP301" i="7" s="1"/>
  <c r="N479" i="5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KQ301" i="7" l="1"/>
  <c r="KL303" i="7" a="1"/>
  <c r="KL303" i="7" s="1"/>
  <c r="KK303" i="7" s="1" a="1"/>
  <c r="KK303" i="7" s="1"/>
  <c r="KM302" i="7" a="1"/>
  <c r="KM302" i="7" s="1"/>
  <c r="KN302" i="7" a="1"/>
  <c r="KN302" i="7" s="1"/>
  <c r="KP302" i="7" a="1"/>
  <c r="KP302" i="7" s="1"/>
  <c r="KO302" i="7" a="1"/>
  <c r="KO302" i="7" s="1"/>
  <c r="N480" i="5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KQ302" i="7" l="1"/>
  <c r="KL304" i="7" a="1"/>
  <c r="KL304" i="7" s="1"/>
  <c r="KK304" i="7" s="1" a="1"/>
  <c r="KK304" i="7" s="1"/>
  <c r="KM303" i="7" a="1"/>
  <c r="KM303" i="7" s="1"/>
  <c r="KN303" i="7" a="1"/>
  <c r="KN303" i="7" s="1"/>
  <c r="KP303" i="7" a="1"/>
  <c r="KP303" i="7" s="1"/>
  <c r="KO303" i="7" a="1"/>
  <c r="KO303" i="7" s="1"/>
  <c r="N481" i="5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KQ303" i="7" l="1"/>
  <c r="KL305" i="7" a="1"/>
  <c r="KL305" i="7" s="1"/>
  <c r="KK305" i="7" s="1" a="1"/>
  <c r="KK305" i="7" s="1"/>
  <c r="KN304" i="7" a="1"/>
  <c r="KN304" i="7" s="1"/>
  <c r="KM304" i="7" a="1"/>
  <c r="KM304" i="7" s="1"/>
  <c r="KP304" i="7" a="1"/>
  <c r="KP304" i="7" s="1"/>
  <c r="KO304" i="7" a="1"/>
  <c r="KO304" i="7" s="1"/>
  <c r="N482" i="5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KQ304" i="7" l="1"/>
  <c r="KL306" i="7" a="1"/>
  <c r="KL306" i="7" s="1"/>
  <c r="KK306" i="7" s="1" a="1"/>
  <c r="KK306" i="7" s="1"/>
  <c r="KM305" i="7" a="1"/>
  <c r="KM305" i="7" s="1"/>
  <c r="KN305" i="7" a="1"/>
  <c r="KN305" i="7" s="1"/>
  <c r="KP305" i="7" a="1"/>
  <c r="KP305" i="7" s="1"/>
  <c r="KO305" i="7" a="1"/>
  <c r="KO305" i="7" s="1"/>
  <c r="N483" i="5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KL307" i="7" l="1" a="1"/>
  <c r="KL307" i="7" s="1"/>
  <c r="KK307" i="7" s="1" a="1"/>
  <c r="KK307" i="7" s="1"/>
  <c r="KN306" i="7" a="1"/>
  <c r="KN306" i="7" s="1"/>
  <c r="KM306" i="7" a="1"/>
  <c r="KM306" i="7" s="1"/>
  <c r="KQ305" i="7"/>
  <c r="KO306" i="7" a="1"/>
  <c r="KO306" i="7" s="1"/>
  <c r="KP306" i="7" a="1"/>
  <c r="KP306" i="7" s="1"/>
  <c r="N484" i="5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KQ306" i="7" l="1"/>
  <c r="KL308" i="7" a="1"/>
  <c r="KL308" i="7" s="1"/>
  <c r="KK308" i="7" s="1" a="1"/>
  <c r="KK308" i="7" s="1"/>
  <c r="KN307" i="7" a="1"/>
  <c r="KN307" i="7" s="1"/>
  <c r="KM307" i="7" a="1"/>
  <c r="KM307" i="7" s="1"/>
  <c r="KP307" i="7" a="1"/>
  <c r="KP307" i="7" s="1"/>
  <c r="KO307" i="7" a="1"/>
  <c r="KO307" i="7" s="1"/>
  <c r="N485" i="5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KQ307" i="7" l="1"/>
  <c r="KL309" i="7" a="1"/>
  <c r="KL309" i="7" s="1"/>
  <c r="KK309" i="7" s="1" a="1"/>
  <c r="KK309" i="7" s="1"/>
  <c r="KN308" i="7" a="1"/>
  <c r="KN308" i="7" s="1"/>
  <c r="KM308" i="7" a="1"/>
  <c r="KM308" i="7" s="1"/>
  <c r="KP308" i="7" a="1"/>
  <c r="KP308" i="7" s="1"/>
  <c r="KO308" i="7" a="1"/>
  <c r="KO308" i="7" s="1"/>
  <c r="N486" i="5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KQ308" i="7" l="1"/>
  <c r="KL310" i="7" a="1"/>
  <c r="KL310" i="7" s="1"/>
  <c r="KK310" i="7" s="1" a="1"/>
  <c r="KK310" i="7" s="1"/>
  <c r="KM309" i="7" a="1"/>
  <c r="KM309" i="7" s="1"/>
  <c r="KN309" i="7" a="1"/>
  <c r="KN309" i="7" s="1"/>
  <c r="KO309" i="7" a="1"/>
  <c r="KO309" i="7" s="1"/>
  <c r="KP309" i="7" a="1"/>
  <c r="KP309" i="7" s="1"/>
  <c r="N487" i="5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KQ309" i="7" l="1"/>
  <c r="KL311" i="7" a="1"/>
  <c r="KL311" i="7" s="1"/>
  <c r="KK311" i="7" s="1" a="1"/>
  <c r="KK311" i="7" s="1"/>
  <c r="KM310" i="7" a="1"/>
  <c r="KM310" i="7" s="1"/>
  <c r="KN310" i="7" a="1"/>
  <c r="KN310" i="7" s="1"/>
  <c r="KP310" i="7" a="1"/>
  <c r="KP310" i="7" s="1"/>
  <c r="KO310" i="7" a="1"/>
  <c r="KO310" i="7" s="1"/>
  <c r="N488" i="5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KQ310" i="7" l="1"/>
  <c r="KL312" i="7" a="1"/>
  <c r="KL312" i="7" s="1"/>
  <c r="KK312" i="7" s="1" a="1"/>
  <c r="KK312" i="7" s="1"/>
  <c r="KM311" i="7" a="1"/>
  <c r="KM311" i="7" s="1"/>
  <c r="KN311" i="7" a="1"/>
  <c r="KN311" i="7" s="1"/>
  <c r="KO311" i="7" a="1"/>
  <c r="KO311" i="7" s="1"/>
  <c r="KP311" i="7" a="1"/>
  <c r="KP311" i="7" s="1"/>
  <c r="N489" i="5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KQ311" i="7" l="1"/>
  <c r="KL313" i="7" a="1"/>
  <c r="KL313" i="7" s="1"/>
  <c r="KK313" i="7" s="1" a="1"/>
  <c r="KK313" i="7" s="1"/>
  <c r="KN312" i="7" a="1"/>
  <c r="KN312" i="7" s="1"/>
  <c r="KM312" i="7" a="1"/>
  <c r="KM312" i="7" s="1"/>
  <c r="KP312" i="7" a="1"/>
  <c r="KP312" i="7" s="1"/>
  <c r="KO312" i="7" a="1"/>
  <c r="KO312" i="7" s="1"/>
  <c r="N490" i="5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KQ312" i="7" l="1"/>
  <c r="KL314" i="7" a="1"/>
  <c r="KL314" i="7" s="1"/>
  <c r="KK314" i="7" s="1" a="1"/>
  <c r="KK314" i="7" s="1"/>
  <c r="KM313" i="7" a="1"/>
  <c r="KM313" i="7" s="1"/>
  <c r="KN313" i="7" a="1"/>
  <c r="KN313" i="7" s="1"/>
  <c r="KP313" i="7" a="1"/>
  <c r="KP313" i="7" s="1"/>
  <c r="KO313" i="7" a="1"/>
  <c r="KO313" i="7" s="1"/>
  <c r="N491" i="5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KL315" i="7" l="1" a="1"/>
  <c r="KL315" i="7" s="1"/>
  <c r="KK315" i="7" s="1" a="1"/>
  <c r="KK315" i="7" s="1"/>
  <c r="KN314" i="7" a="1"/>
  <c r="KN314" i="7" s="1"/>
  <c r="KM314" i="7" a="1"/>
  <c r="KM314" i="7" s="1"/>
  <c r="KQ313" i="7"/>
  <c r="KO314" i="7" a="1"/>
  <c r="KO314" i="7" s="1"/>
  <c r="KP314" i="7" a="1"/>
  <c r="KP314" i="7" s="1"/>
  <c r="N492" i="5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KQ314" i="7" l="1"/>
  <c r="KL316" i="7" a="1"/>
  <c r="KL316" i="7" s="1"/>
  <c r="KK316" i="7" s="1" a="1"/>
  <c r="KK316" i="7" s="1"/>
  <c r="KN315" i="7" a="1"/>
  <c r="KN315" i="7" s="1"/>
  <c r="KM315" i="7" a="1"/>
  <c r="KM315" i="7" s="1"/>
  <c r="KO315" i="7" a="1"/>
  <c r="KO315" i="7" s="1"/>
  <c r="KP315" i="7" a="1"/>
  <c r="KP315" i="7" s="1"/>
  <c r="N493" i="5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KL317" i="7" l="1" a="1"/>
  <c r="KL317" i="7" s="1"/>
  <c r="KK317" i="7" s="1" a="1"/>
  <c r="KK317" i="7" s="1"/>
  <c r="KN316" i="7" a="1"/>
  <c r="KN316" i="7" s="1"/>
  <c r="KM316" i="7" a="1"/>
  <c r="KM316" i="7" s="1"/>
  <c r="KQ315" i="7"/>
  <c r="KP316" i="7" a="1"/>
  <c r="KP316" i="7" s="1"/>
  <c r="KO316" i="7" a="1"/>
  <c r="KO316" i="7" s="1"/>
  <c r="N494" i="5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KQ316" i="7" l="1"/>
  <c r="KL318" i="7" a="1"/>
  <c r="KL318" i="7" s="1"/>
  <c r="KK318" i="7" s="1" a="1"/>
  <c r="KK318" i="7" s="1"/>
  <c r="KM317" i="7" a="1"/>
  <c r="KM317" i="7" s="1"/>
  <c r="KN317" i="7" a="1"/>
  <c r="KN317" i="7" s="1"/>
  <c r="KO317" i="7" a="1"/>
  <c r="KO317" i="7" s="1"/>
  <c r="KP317" i="7" a="1"/>
  <c r="KP317" i="7" s="1"/>
  <c r="N495" i="5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KQ317" i="7" l="1"/>
  <c r="KL319" i="7" a="1"/>
  <c r="KL319" i="7" s="1"/>
  <c r="KK319" i="7" s="1" a="1"/>
  <c r="KK319" i="7" s="1"/>
  <c r="KM318" i="7" a="1"/>
  <c r="KM318" i="7" s="1"/>
  <c r="KN318" i="7" a="1"/>
  <c r="KN318" i="7" s="1"/>
  <c r="KP318" i="7" a="1"/>
  <c r="KP318" i="7" s="1"/>
  <c r="KO318" i="7" a="1"/>
  <c r="KO318" i="7" s="1"/>
  <c r="N496" i="5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KL320" i="7" l="1" a="1"/>
  <c r="KL320" i="7" s="1"/>
  <c r="KK320" i="7" s="1" a="1"/>
  <c r="KK320" i="7" s="1"/>
  <c r="KN319" i="7" a="1"/>
  <c r="KN319" i="7" s="1"/>
  <c r="KM319" i="7" a="1"/>
  <c r="KM319" i="7" s="1"/>
  <c r="KQ318" i="7"/>
  <c r="KP319" i="7" a="1"/>
  <c r="KP319" i="7" s="1"/>
  <c r="KO319" i="7" a="1"/>
  <c r="KO319" i="7" s="1"/>
  <c r="N497" i="5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KQ319" i="7" l="1"/>
  <c r="KL321" i="7" a="1"/>
  <c r="KL321" i="7" s="1"/>
  <c r="KK321" i="7" s="1" a="1"/>
  <c r="KK321" i="7" s="1"/>
  <c r="KN320" i="7" a="1"/>
  <c r="KN320" i="7" s="1"/>
  <c r="KM320" i="7" a="1"/>
  <c r="KM320" i="7" s="1"/>
  <c r="KP320" i="7" a="1"/>
  <c r="KP320" i="7" s="1"/>
  <c r="KO320" i="7" a="1"/>
  <c r="KO320" i="7" s="1"/>
  <c r="N498" i="5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KL322" i="7" l="1" a="1"/>
  <c r="KL322" i="7" s="1"/>
  <c r="KK322" i="7" s="1" a="1"/>
  <c r="KK322" i="7" s="1"/>
  <c r="KN321" i="7" a="1"/>
  <c r="KN321" i="7" s="1"/>
  <c r="KM321" i="7" a="1"/>
  <c r="KM321" i="7" s="1"/>
  <c r="KQ320" i="7"/>
  <c r="KO321" i="7" a="1"/>
  <c r="KO321" i="7" s="1"/>
  <c r="KP321" i="7" a="1"/>
  <c r="KP321" i="7" s="1"/>
  <c r="N499" i="5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KQ321" i="7" l="1"/>
  <c r="KL323" i="7" a="1"/>
  <c r="KL323" i="7" s="1"/>
  <c r="KK323" i="7" s="1" a="1"/>
  <c r="KK323" i="7" s="1"/>
  <c r="KM322" i="7" a="1"/>
  <c r="KM322" i="7" s="1"/>
  <c r="KN322" i="7" a="1"/>
  <c r="KN322" i="7" s="1"/>
  <c r="KP322" i="7" a="1"/>
  <c r="KP322" i="7" s="1"/>
  <c r="KO322" i="7" a="1"/>
  <c r="KO322" i="7" s="1"/>
  <c r="N500" i="5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KL324" i="7" l="1" a="1"/>
  <c r="KL324" i="7" s="1"/>
  <c r="KK324" i="7" s="1" a="1"/>
  <c r="KK324" i="7" s="1"/>
  <c r="KM323" i="7" a="1"/>
  <c r="KM323" i="7" s="1"/>
  <c r="KN323" i="7" a="1"/>
  <c r="KN323" i="7" s="1"/>
  <c r="KQ322" i="7"/>
  <c r="KO323" i="7" a="1"/>
  <c r="KO323" i="7" s="1"/>
  <c r="KP323" i="7" a="1"/>
  <c r="KP323" i="7" s="1"/>
  <c r="N501" i="5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KL325" i="7" l="1" a="1"/>
  <c r="KL325" i="7" s="1"/>
  <c r="KK325" i="7" s="1" a="1"/>
  <c r="KK325" i="7" s="1"/>
  <c r="KN324" i="7" a="1"/>
  <c r="KN324" i="7" s="1"/>
  <c r="KM324" i="7" a="1"/>
  <c r="KM324" i="7" s="1"/>
  <c r="KQ323" i="7"/>
  <c r="KP324" i="7" a="1"/>
  <c r="KP324" i="7" s="1"/>
  <c r="KO324" i="7" a="1"/>
  <c r="KO324" i="7" s="1"/>
  <c r="N502" i="5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KQ324" i="7" l="1"/>
  <c r="KL326" i="7" a="1"/>
  <c r="KL326" i="7" s="1"/>
  <c r="KK326" i="7" s="1" a="1"/>
  <c r="KK326" i="7" s="1"/>
  <c r="KN325" i="7" a="1"/>
  <c r="KN325" i="7" s="1"/>
  <c r="KM325" i="7" a="1"/>
  <c r="KM325" i="7" s="1"/>
  <c r="KP325" i="7" a="1"/>
  <c r="KP325" i="7" s="1"/>
  <c r="KO325" i="7" a="1"/>
  <c r="KO325" i="7" s="1"/>
  <c r="N503" i="5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KL327" i="7" l="1" a="1"/>
  <c r="KL327" i="7" s="1"/>
  <c r="KK327" i="7" s="1" a="1"/>
  <c r="KK327" i="7" s="1"/>
  <c r="KM326" i="7" a="1"/>
  <c r="KM326" i="7" s="1"/>
  <c r="KN326" i="7" a="1"/>
  <c r="KN326" i="7" s="1"/>
  <c r="KQ325" i="7"/>
  <c r="KP326" i="7" a="1"/>
  <c r="KP326" i="7" s="1"/>
  <c r="KO326" i="7" a="1"/>
  <c r="KO326" i="7" s="1"/>
  <c r="N504" i="5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KQ326" i="7" l="1"/>
  <c r="KL328" i="7" a="1"/>
  <c r="KL328" i="7" s="1"/>
  <c r="KK328" i="7" s="1" a="1"/>
  <c r="KK328" i="7" s="1"/>
  <c r="KN327" i="7" a="1"/>
  <c r="KN327" i="7" s="1"/>
  <c r="KM327" i="7" a="1"/>
  <c r="KM327" i="7" s="1"/>
  <c r="KP327" i="7" a="1"/>
  <c r="KP327" i="7" s="1"/>
  <c r="KO327" i="7" a="1"/>
  <c r="KO327" i="7" s="1"/>
  <c r="N505" i="5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KQ327" i="7" l="1"/>
  <c r="KL329" i="7" a="1"/>
  <c r="KL329" i="7" s="1"/>
  <c r="KK329" i="7" s="1" a="1"/>
  <c r="KK329" i="7" s="1"/>
  <c r="KN328" i="7" a="1"/>
  <c r="KN328" i="7" s="1"/>
  <c r="KM328" i="7" a="1"/>
  <c r="KM328" i="7" s="1"/>
  <c r="KO328" i="7" a="1"/>
  <c r="KO328" i="7" s="1"/>
  <c r="KP328" i="7" a="1"/>
  <c r="KP328" i="7" s="1"/>
  <c r="N506" i="5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KQ328" i="7" l="1"/>
  <c r="KL330" i="7" a="1"/>
  <c r="KL330" i="7" s="1"/>
  <c r="KK330" i="7" s="1" a="1"/>
  <c r="KK330" i="7" s="1"/>
  <c r="KN329" i="7" a="1"/>
  <c r="KN329" i="7" s="1"/>
  <c r="KM329" i="7" a="1"/>
  <c r="KM329" i="7" s="1"/>
  <c r="KP329" i="7" a="1"/>
  <c r="KP329" i="7" s="1"/>
  <c r="KO329" i="7" a="1"/>
  <c r="KO329" i="7" s="1"/>
  <c r="N507" i="5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KQ329" i="7" l="1"/>
  <c r="KL331" i="7" a="1"/>
  <c r="KL331" i="7" s="1"/>
  <c r="KK331" i="7" s="1" a="1"/>
  <c r="KK331" i="7" s="1"/>
  <c r="KN330" i="7" a="1"/>
  <c r="KN330" i="7" s="1"/>
  <c r="KM330" i="7" a="1"/>
  <c r="KM330" i="7" s="1"/>
  <c r="KO330" i="7" a="1"/>
  <c r="KO330" i="7" s="1"/>
  <c r="KP330" i="7" a="1"/>
  <c r="KP330" i="7" s="1"/>
  <c r="N508" i="5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KQ330" i="7" l="1"/>
  <c r="KL332" i="7" a="1"/>
  <c r="KL332" i="7" s="1"/>
  <c r="KK332" i="7" s="1" a="1"/>
  <c r="KK332" i="7" s="1"/>
  <c r="KM331" i="7" a="1"/>
  <c r="KM331" i="7" s="1"/>
  <c r="KN331" i="7" a="1"/>
  <c r="KN331" i="7" s="1"/>
  <c r="KO331" i="7" a="1"/>
  <c r="KO331" i="7" s="1"/>
  <c r="KP331" i="7" a="1"/>
  <c r="KP331" i="7" s="1"/>
  <c r="N509" i="5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KQ331" i="7" l="1"/>
  <c r="KL333" i="7" a="1"/>
  <c r="KL333" i="7" s="1"/>
  <c r="KK333" i="7" s="1" a="1"/>
  <c r="KK333" i="7" s="1"/>
  <c r="KM332" i="7" a="1"/>
  <c r="KM332" i="7" s="1"/>
  <c r="KN332" i="7" a="1"/>
  <c r="KN332" i="7" s="1"/>
  <c r="KP332" i="7" a="1"/>
  <c r="KP332" i="7" s="1"/>
  <c r="KO332" i="7" a="1"/>
  <c r="KO332" i="7" s="1"/>
  <c r="N510" i="5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KL334" i="7" l="1" a="1"/>
  <c r="KL334" i="7" s="1"/>
  <c r="KK334" i="7" s="1" a="1"/>
  <c r="KK334" i="7" s="1"/>
  <c r="KM333" i="7" a="1"/>
  <c r="KM333" i="7" s="1"/>
  <c r="KN333" i="7" a="1"/>
  <c r="KN333" i="7" s="1"/>
  <c r="KQ332" i="7"/>
  <c r="KO333" i="7" a="1"/>
  <c r="KO333" i="7" s="1"/>
  <c r="KP333" i="7" a="1"/>
  <c r="KP333" i="7" s="1"/>
  <c r="N511" i="5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KL335" i="7" l="1" a="1"/>
  <c r="KL335" i="7" s="1"/>
  <c r="KK335" i="7" s="1" a="1"/>
  <c r="KK335" i="7" s="1"/>
  <c r="KN334" i="7" a="1"/>
  <c r="KN334" i="7" s="1"/>
  <c r="KM334" i="7" a="1"/>
  <c r="KM334" i="7" s="1"/>
  <c r="KQ333" i="7"/>
  <c r="KO334" i="7" a="1"/>
  <c r="KO334" i="7" s="1"/>
  <c r="KP334" i="7" a="1"/>
  <c r="KP334" i="7" s="1"/>
  <c r="N512" i="5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KQ334" i="7" l="1"/>
  <c r="KL336" i="7" a="1"/>
  <c r="KL336" i="7" s="1"/>
  <c r="KK336" i="7" s="1" a="1"/>
  <c r="KK336" i="7" s="1"/>
  <c r="KN335" i="7" a="1"/>
  <c r="KN335" i="7" s="1"/>
  <c r="KM335" i="7" a="1"/>
  <c r="KM335" i="7" s="1"/>
  <c r="KO335" i="7" a="1"/>
  <c r="KO335" i="7" s="1"/>
  <c r="KP335" i="7" a="1"/>
  <c r="KP335" i="7" s="1"/>
  <c r="N513" i="5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KQ335" i="7" l="1"/>
  <c r="KL337" i="7" a="1"/>
  <c r="KL337" i="7" s="1"/>
  <c r="KK337" i="7" s="1" a="1"/>
  <c r="KK337" i="7" s="1"/>
  <c r="KN336" i="7" a="1"/>
  <c r="KN336" i="7" s="1"/>
  <c r="KM336" i="7" a="1"/>
  <c r="KM336" i="7" s="1"/>
  <c r="KP336" i="7" a="1"/>
  <c r="KP336" i="7" s="1"/>
  <c r="KO336" i="7" a="1"/>
  <c r="KO336" i="7" s="1"/>
  <c r="N514" i="5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KL338" i="7" l="1" a="1"/>
  <c r="KL338" i="7" s="1"/>
  <c r="KK338" i="7" s="1" a="1"/>
  <c r="KK338" i="7" s="1"/>
  <c r="KN337" i="7" a="1"/>
  <c r="KN337" i="7" s="1"/>
  <c r="KM337" i="7" a="1"/>
  <c r="KM337" i="7" s="1"/>
  <c r="KQ336" i="7"/>
  <c r="KO337" i="7" a="1"/>
  <c r="KO337" i="7" s="1"/>
  <c r="KP337" i="7" a="1"/>
  <c r="KP337" i="7" s="1"/>
  <c r="N515" i="5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KL339" i="7" l="1" a="1"/>
  <c r="KL339" i="7" s="1"/>
  <c r="KK339" i="7" s="1" a="1"/>
  <c r="KK339" i="7" s="1"/>
  <c r="KN338" i="7" a="1"/>
  <c r="KN338" i="7" s="1"/>
  <c r="KM338" i="7" a="1"/>
  <c r="KM338" i="7" s="1"/>
  <c r="KQ337" i="7"/>
  <c r="KO338" i="7" a="1"/>
  <c r="KO338" i="7" s="1"/>
  <c r="KP338" i="7" a="1"/>
  <c r="KP338" i="7" s="1"/>
  <c r="N516" i="5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KL340" i="7" l="1" a="1"/>
  <c r="KL340" i="7" s="1"/>
  <c r="KK340" i="7" s="1" a="1"/>
  <c r="KK340" i="7" s="1"/>
  <c r="KM339" i="7" a="1"/>
  <c r="KM339" i="7" s="1"/>
  <c r="KN339" i="7" a="1"/>
  <c r="KN339" i="7" s="1"/>
  <c r="KQ338" i="7"/>
  <c r="KP339" i="7" a="1"/>
  <c r="KP339" i="7" s="1"/>
  <c r="KO339" i="7" a="1"/>
  <c r="KO339" i="7" s="1"/>
  <c r="N517" i="5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KQ339" i="7" l="1"/>
  <c r="KL341" i="7" a="1"/>
  <c r="KL341" i="7" s="1"/>
  <c r="KK341" i="7" s="1" a="1"/>
  <c r="KK341" i="7" s="1"/>
  <c r="KN340" i="7" a="1"/>
  <c r="KN340" i="7" s="1"/>
  <c r="KM340" i="7" a="1"/>
  <c r="KM340" i="7" s="1"/>
  <c r="KO340" i="7" a="1"/>
  <c r="KO340" i="7" s="1"/>
  <c r="KP340" i="7" a="1"/>
  <c r="KP340" i="7" s="1"/>
  <c r="N518" i="5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KL342" i="7" l="1" a="1"/>
  <c r="KL342" i="7" s="1"/>
  <c r="KK342" i="7" s="1" a="1"/>
  <c r="KK342" i="7" s="1"/>
  <c r="KM341" i="7" a="1"/>
  <c r="KM341" i="7" s="1"/>
  <c r="KN341" i="7" a="1"/>
  <c r="KN341" i="7" s="1"/>
  <c r="KQ340" i="7"/>
  <c r="KP341" i="7" a="1"/>
  <c r="KP341" i="7" s="1"/>
  <c r="KO341" i="7" a="1"/>
  <c r="KO341" i="7" s="1"/>
  <c r="N519" i="5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KQ341" i="7" l="1"/>
  <c r="KL343" i="7" a="1"/>
  <c r="KL343" i="7" s="1"/>
  <c r="KK343" i="7" s="1" a="1"/>
  <c r="KK343" i="7" s="1"/>
  <c r="KM342" i="7" a="1"/>
  <c r="KM342" i="7" s="1"/>
  <c r="KN342" i="7" a="1"/>
  <c r="KN342" i="7" s="1"/>
  <c r="KP342" i="7" a="1"/>
  <c r="KP342" i="7" s="1"/>
  <c r="KO342" i="7" a="1"/>
  <c r="KO342" i="7" s="1"/>
  <c r="N520" i="5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KQ342" i="7" l="1"/>
  <c r="KL344" i="7" a="1"/>
  <c r="KL344" i="7" s="1"/>
  <c r="KK344" i="7" s="1" a="1"/>
  <c r="KK344" i="7" s="1"/>
  <c r="KN343" i="7" a="1"/>
  <c r="KN343" i="7" s="1"/>
  <c r="KM343" i="7" a="1"/>
  <c r="KM343" i="7" s="1"/>
  <c r="KO343" i="7" a="1"/>
  <c r="KO343" i="7" s="1"/>
  <c r="KP343" i="7" a="1"/>
  <c r="KP343" i="7" s="1"/>
  <c r="N521" i="5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KQ343" i="7" l="1"/>
  <c r="KL345" i="7" a="1"/>
  <c r="KL345" i="7" s="1"/>
  <c r="KK345" i="7" s="1" a="1"/>
  <c r="KK345" i="7" s="1"/>
  <c r="KN344" i="7" a="1"/>
  <c r="KN344" i="7" s="1"/>
  <c r="KM344" i="7" a="1"/>
  <c r="KM344" i="7" s="1"/>
  <c r="KP344" i="7" a="1"/>
  <c r="KP344" i="7" s="1"/>
  <c r="KO344" i="7" a="1"/>
  <c r="KO344" i="7" s="1"/>
  <c r="N522" i="5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KL346" i="7" l="1" a="1"/>
  <c r="KL346" i="7" s="1"/>
  <c r="KK346" i="7" s="1" a="1"/>
  <c r="KK346" i="7" s="1"/>
  <c r="KM345" i="7" a="1"/>
  <c r="KM345" i="7" s="1"/>
  <c r="KN345" i="7" a="1"/>
  <c r="KN345" i="7" s="1"/>
  <c r="KQ344" i="7"/>
  <c r="KP345" i="7" a="1"/>
  <c r="KP345" i="7" s="1"/>
  <c r="KO345" i="7" a="1"/>
  <c r="KO345" i="7" s="1"/>
  <c r="N523" i="5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KQ345" i="7" l="1"/>
  <c r="KL347" i="7" a="1"/>
  <c r="KL347" i="7" s="1"/>
  <c r="KK347" i="7" s="1" a="1"/>
  <c r="KK347" i="7" s="1"/>
  <c r="KN346" i="7" a="1"/>
  <c r="KN346" i="7" s="1"/>
  <c r="KM346" i="7" a="1"/>
  <c r="KM346" i="7" s="1"/>
  <c r="KO346" i="7" a="1"/>
  <c r="KO346" i="7" s="1"/>
  <c r="KP346" i="7" a="1"/>
  <c r="KP346" i="7" s="1"/>
  <c r="N524" i="5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KQ346" i="7" l="1"/>
  <c r="KL348" i="7" a="1"/>
  <c r="KL348" i="7" s="1"/>
  <c r="KK348" i="7" s="1" a="1"/>
  <c r="KK348" i="7" s="1"/>
  <c r="KM347" i="7" a="1"/>
  <c r="KM347" i="7" s="1"/>
  <c r="KN347" i="7" a="1"/>
  <c r="KN347" i="7" s="1"/>
  <c r="KO347" i="7" a="1"/>
  <c r="KO347" i="7" s="1"/>
  <c r="KP347" i="7" a="1"/>
  <c r="KP347" i="7" s="1"/>
  <c r="N525" i="5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KQ347" i="7" l="1"/>
  <c r="KL349" i="7" a="1"/>
  <c r="KL349" i="7" s="1"/>
  <c r="KK349" i="7" s="1" a="1"/>
  <c r="KK349" i="7" s="1"/>
  <c r="KM348" i="7" a="1"/>
  <c r="KM348" i="7" s="1"/>
  <c r="KN348" i="7" a="1"/>
  <c r="KN348" i="7" s="1"/>
  <c r="KP348" i="7" a="1"/>
  <c r="KP348" i="7" s="1"/>
  <c r="KO348" i="7" a="1"/>
  <c r="KO348" i="7" s="1"/>
  <c r="N526" i="5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KQ348" i="7" l="1"/>
  <c r="KL350" i="7" a="1"/>
  <c r="KL350" i="7" s="1"/>
  <c r="KK350" i="7" s="1" a="1"/>
  <c r="KK350" i="7" s="1"/>
  <c r="KM349" i="7" a="1"/>
  <c r="KM349" i="7" s="1"/>
  <c r="KN349" i="7" a="1"/>
  <c r="KN349" i="7" s="1"/>
  <c r="KP349" i="7" a="1"/>
  <c r="KP349" i="7" s="1"/>
  <c r="KO349" i="7" a="1"/>
  <c r="KO349" i="7" s="1"/>
  <c r="N527" i="5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KQ349" i="7" l="1"/>
  <c r="KL351" i="7" a="1"/>
  <c r="KL351" i="7" s="1"/>
  <c r="KK351" i="7" s="1" a="1"/>
  <c r="KK351" i="7" s="1"/>
  <c r="KM350" i="7" a="1"/>
  <c r="KM350" i="7" s="1"/>
  <c r="KN350" i="7" a="1"/>
  <c r="KN350" i="7" s="1"/>
  <c r="KO350" i="7" a="1"/>
  <c r="KO350" i="7" s="1"/>
  <c r="KP350" i="7" a="1"/>
  <c r="KP350" i="7" s="1"/>
  <c r="N528" i="5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KQ350" i="7" l="1"/>
  <c r="KL352" i="7" a="1"/>
  <c r="KL352" i="7" s="1"/>
  <c r="KK352" i="7" s="1" a="1"/>
  <c r="KK352" i="7" s="1"/>
  <c r="KM351" i="7" a="1"/>
  <c r="KM351" i="7" s="1"/>
  <c r="KN351" i="7" a="1"/>
  <c r="KN351" i="7" s="1"/>
  <c r="KO351" i="7" a="1"/>
  <c r="KO351" i="7" s="1"/>
  <c r="KP351" i="7" a="1"/>
  <c r="KP351" i="7" s="1"/>
  <c r="N529" i="5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KL353" i="7" l="1" a="1"/>
  <c r="KL353" i="7" s="1"/>
  <c r="KK353" i="7" s="1" a="1"/>
  <c r="KK353" i="7" s="1"/>
  <c r="KN352" i="7" a="1"/>
  <c r="KN352" i="7" s="1"/>
  <c r="KM352" i="7" a="1"/>
  <c r="KM352" i="7" s="1"/>
  <c r="KQ351" i="7"/>
  <c r="KP352" i="7" a="1"/>
  <c r="KP352" i="7" s="1"/>
  <c r="KO352" i="7" a="1"/>
  <c r="KO352" i="7" s="1"/>
  <c r="N530" i="5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KL354" i="7" l="1" a="1"/>
  <c r="KL354" i="7" s="1"/>
  <c r="KK354" i="7" s="1" a="1"/>
  <c r="KK354" i="7" s="1"/>
  <c r="KM353" i="7" a="1"/>
  <c r="KM353" i="7" s="1"/>
  <c r="KN353" i="7" a="1"/>
  <c r="KN353" i="7" s="1"/>
  <c r="KQ352" i="7"/>
  <c r="KO353" i="7" a="1"/>
  <c r="KO353" i="7" s="1"/>
  <c r="KP353" i="7" a="1"/>
  <c r="KP353" i="7" s="1"/>
  <c r="N531" i="5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KQ353" i="7" l="1"/>
  <c r="KL355" i="7" a="1"/>
  <c r="KL355" i="7" s="1"/>
  <c r="KK355" i="7" s="1" a="1"/>
  <c r="KK355" i="7" s="1"/>
  <c r="KN354" i="7" a="1"/>
  <c r="KN354" i="7" s="1"/>
  <c r="KM354" i="7" a="1"/>
  <c r="KM354" i="7" s="1"/>
  <c r="KO354" i="7" a="1"/>
  <c r="KO354" i="7" s="1"/>
  <c r="KP354" i="7" a="1"/>
  <c r="KP354" i="7" s="1"/>
  <c r="N532" i="5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KQ354" i="7" l="1"/>
  <c r="KL356" i="7" a="1"/>
  <c r="KL356" i="7" s="1"/>
  <c r="KK356" i="7" s="1" a="1"/>
  <c r="KK356" i="7" s="1"/>
  <c r="KN355" i="7" a="1"/>
  <c r="KN355" i="7" s="1"/>
  <c r="KM355" i="7" a="1"/>
  <c r="KM355" i="7" s="1"/>
  <c r="KP355" i="7" a="1"/>
  <c r="KP355" i="7" s="1"/>
  <c r="KO355" i="7" a="1"/>
  <c r="KO355" i="7" s="1"/>
  <c r="N533" i="5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KL357" i="7" l="1" a="1"/>
  <c r="KL357" i="7" s="1"/>
  <c r="KK357" i="7" s="1" a="1"/>
  <c r="KK357" i="7" s="1"/>
  <c r="KM356" i="7" a="1"/>
  <c r="KM356" i="7" s="1"/>
  <c r="KN356" i="7" a="1"/>
  <c r="KN356" i="7" s="1"/>
  <c r="KQ355" i="7"/>
  <c r="KO356" i="7" a="1"/>
  <c r="KO356" i="7" s="1"/>
  <c r="KP356" i="7" a="1"/>
  <c r="KP356" i="7" s="1"/>
  <c r="N534" i="5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KL358" i="7" l="1" a="1"/>
  <c r="KL358" i="7" s="1"/>
  <c r="KK358" i="7" s="1" a="1"/>
  <c r="KK358" i="7" s="1"/>
  <c r="KM357" i="7" a="1"/>
  <c r="KM357" i="7" s="1"/>
  <c r="KN357" i="7" a="1"/>
  <c r="KN357" i="7" s="1"/>
  <c r="KQ356" i="7"/>
  <c r="KP357" i="7" a="1"/>
  <c r="KP357" i="7" s="1"/>
  <c r="KO357" i="7" a="1"/>
  <c r="KO357" i="7" s="1"/>
  <c r="N535" i="5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KQ357" i="7" l="1"/>
  <c r="KL359" i="7" a="1"/>
  <c r="KL359" i="7" s="1"/>
  <c r="KK359" i="7" s="1" a="1"/>
  <c r="KK359" i="7" s="1"/>
  <c r="KN358" i="7" a="1"/>
  <c r="KN358" i="7" s="1"/>
  <c r="KM358" i="7" a="1"/>
  <c r="KM358" i="7" s="1"/>
  <c r="KO358" i="7" a="1"/>
  <c r="KO358" i="7" s="1"/>
  <c r="KP358" i="7" a="1"/>
  <c r="KP358" i="7" s="1"/>
  <c r="N536" i="5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KQ358" i="7" l="1"/>
  <c r="KL360" i="7" a="1"/>
  <c r="KL360" i="7" s="1"/>
  <c r="KK360" i="7" s="1" a="1"/>
  <c r="KK360" i="7" s="1"/>
  <c r="KM359" i="7" a="1"/>
  <c r="KM359" i="7" s="1"/>
  <c r="KN359" i="7" a="1"/>
  <c r="KN359" i="7" s="1"/>
  <c r="KP359" i="7" a="1"/>
  <c r="KP359" i="7" s="1"/>
  <c r="KO359" i="7" a="1"/>
  <c r="KO359" i="7" s="1"/>
  <c r="N537" i="5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KL361" i="7" l="1" a="1"/>
  <c r="KL361" i="7" s="1"/>
  <c r="KK361" i="7" s="1" a="1"/>
  <c r="KK361" i="7" s="1"/>
  <c r="KN360" i="7" a="1"/>
  <c r="KN360" i="7" s="1"/>
  <c r="KM360" i="7" a="1"/>
  <c r="KM360" i="7" s="1"/>
  <c r="KQ359" i="7"/>
  <c r="KO360" i="7" a="1"/>
  <c r="KO360" i="7" s="1"/>
  <c r="KP360" i="7" a="1"/>
  <c r="KP360" i="7" s="1"/>
  <c r="N538" i="5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KQ360" i="7" l="1"/>
  <c r="KL362" i="7" a="1"/>
  <c r="KL362" i="7" s="1"/>
  <c r="KK362" i="7" s="1" a="1"/>
  <c r="KK362" i="7" s="1"/>
  <c r="KM361" i="7" a="1"/>
  <c r="KM361" i="7" s="1"/>
  <c r="KN361" i="7" a="1"/>
  <c r="KN361" i="7" s="1"/>
  <c r="KO361" i="7" a="1"/>
  <c r="KO361" i="7" s="1"/>
  <c r="KP361" i="7" a="1"/>
  <c r="KP361" i="7" s="1"/>
  <c r="N539" i="5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KL363" i="7" l="1" a="1"/>
  <c r="KL363" i="7" s="1"/>
  <c r="KK363" i="7" s="1" a="1"/>
  <c r="KK363" i="7" s="1"/>
  <c r="KM362" i="7" a="1"/>
  <c r="KM362" i="7" s="1"/>
  <c r="KN362" i="7" a="1"/>
  <c r="KN362" i="7" s="1"/>
  <c r="KQ361" i="7"/>
  <c r="KP362" i="7" a="1"/>
  <c r="KP362" i="7" s="1"/>
  <c r="KO362" i="7" a="1"/>
  <c r="KO362" i="7" s="1"/>
  <c r="N540" i="5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KL364" i="7" l="1" a="1"/>
  <c r="KL364" i="7" s="1"/>
  <c r="KK364" i="7" s="1" a="1"/>
  <c r="KK364" i="7" s="1"/>
  <c r="KN363" i="7" a="1"/>
  <c r="KN363" i="7" s="1"/>
  <c r="KM363" i="7" a="1"/>
  <c r="KM363" i="7" s="1"/>
  <c r="KQ362" i="7"/>
  <c r="KP363" i="7" a="1"/>
  <c r="KP363" i="7" s="1"/>
  <c r="KO363" i="7" a="1"/>
  <c r="KO363" i="7" s="1"/>
  <c r="N541" i="5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KQ363" i="7" l="1"/>
  <c r="KL365" i="7" a="1"/>
  <c r="KL365" i="7" s="1"/>
  <c r="KK365" i="7" s="1" a="1"/>
  <c r="KK365" i="7" s="1"/>
  <c r="KM364" i="7" a="1"/>
  <c r="KM364" i="7" s="1"/>
  <c r="KN364" i="7" a="1"/>
  <c r="KN364" i="7" s="1"/>
  <c r="KP364" i="7" a="1"/>
  <c r="KP364" i="7" s="1"/>
  <c r="KO364" i="7" a="1"/>
  <c r="KO364" i="7" s="1"/>
  <c r="N542" i="5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KL366" i="7" l="1" a="1"/>
  <c r="KL366" i="7" s="1"/>
  <c r="KK366" i="7" s="1" a="1"/>
  <c r="KK366" i="7" s="1"/>
  <c r="KM365" i="7" a="1"/>
  <c r="KM365" i="7" s="1"/>
  <c r="KN365" i="7" a="1"/>
  <c r="KN365" i="7" s="1"/>
  <c r="KQ364" i="7"/>
  <c r="KP365" i="7" a="1"/>
  <c r="KP365" i="7" s="1"/>
  <c r="KO365" i="7" a="1"/>
  <c r="KO365" i="7" s="1"/>
  <c r="N543" i="5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KQ365" i="7" l="1"/>
  <c r="KL367" i="7" a="1"/>
  <c r="KL367" i="7" s="1"/>
  <c r="KK367" i="7" s="1" a="1"/>
  <c r="KK367" i="7" s="1"/>
  <c r="KN366" i="7" a="1"/>
  <c r="KN366" i="7" s="1"/>
  <c r="KM366" i="7" a="1"/>
  <c r="KM366" i="7" s="1"/>
  <c r="KO366" i="7" a="1"/>
  <c r="KO366" i="7" s="1"/>
  <c r="KP366" i="7" a="1"/>
  <c r="KP366" i="7" s="1"/>
  <c r="N544" i="5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KQ366" i="7" l="1"/>
  <c r="KL368" i="7" a="1"/>
  <c r="KL368" i="7" s="1"/>
  <c r="KK368" i="7" s="1" a="1"/>
  <c r="KK368" i="7" s="1"/>
  <c r="KM367" i="7" a="1"/>
  <c r="KM367" i="7" s="1"/>
  <c r="KN367" i="7" a="1"/>
  <c r="KN367" i="7" s="1"/>
  <c r="KO367" i="7" a="1"/>
  <c r="KO367" i="7" s="1"/>
  <c r="KP367" i="7" a="1"/>
  <c r="KP367" i="7" s="1"/>
  <c r="N545" i="5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KQ367" i="7" l="1"/>
  <c r="KL369" i="7" a="1"/>
  <c r="KL369" i="7" s="1"/>
  <c r="KK369" i="7" s="1" a="1"/>
  <c r="KK369" i="7" s="1"/>
  <c r="KN368" i="7" a="1"/>
  <c r="KN368" i="7" s="1"/>
  <c r="KM368" i="7" a="1"/>
  <c r="KM368" i="7" s="1"/>
  <c r="KP368" i="7" a="1"/>
  <c r="KP368" i="7" s="1"/>
  <c r="KO368" i="7" a="1"/>
  <c r="KO368" i="7" s="1"/>
  <c r="N546" i="5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KQ368" i="7" l="1"/>
  <c r="KL370" i="7" a="1"/>
  <c r="KL370" i="7" s="1"/>
  <c r="KK370" i="7" s="1" a="1"/>
  <c r="KK370" i="7" s="1"/>
  <c r="KN369" i="7" a="1"/>
  <c r="KN369" i="7" s="1"/>
  <c r="KM369" i="7" a="1"/>
  <c r="KM369" i="7" s="1"/>
  <c r="KP369" i="7" a="1"/>
  <c r="KP369" i="7" s="1"/>
  <c r="KO369" i="7" a="1"/>
  <c r="KO369" i="7" s="1"/>
  <c r="N547" i="5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KL371" i="7" l="1" a="1"/>
  <c r="KL371" i="7" s="1"/>
  <c r="KK371" i="7" s="1" a="1"/>
  <c r="KK371" i="7" s="1"/>
  <c r="KM370" i="7" a="1"/>
  <c r="KM370" i="7" s="1"/>
  <c r="KN370" i="7" a="1"/>
  <c r="KN370" i="7" s="1"/>
  <c r="KQ369" i="7"/>
  <c r="KP370" i="7" a="1"/>
  <c r="KP370" i="7" s="1"/>
  <c r="KO370" i="7" a="1"/>
  <c r="KO370" i="7" s="1"/>
  <c r="N548" i="5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KL372" i="7" l="1" a="1"/>
  <c r="KL372" i="7" s="1"/>
  <c r="KK372" i="7" s="1" a="1"/>
  <c r="KK372" i="7" s="1"/>
  <c r="KM371" i="7" a="1"/>
  <c r="KM371" i="7" s="1"/>
  <c r="KN371" i="7" a="1"/>
  <c r="KN371" i="7" s="1"/>
  <c r="KQ370" i="7"/>
  <c r="KO371" i="7" a="1"/>
  <c r="KO371" i="7" s="1"/>
  <c r="KP371" i="7" a="1"/>
  <c r="KP371" i="7" s="1"/>
  <c r="N549" i="5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KQ371" i="7" l="1"/>
  <c r="KL373" i="7" a="1"/>
  <c r="KL373" i="7" s="1"/>
  <c r="KK373" i="7" s="1" a="1"/>
  <c r="KK373" i="7" s="1"/>
  <c r="KM372" i="7" a="1"/>
  <c r="KM372" i="7" s="1"/>
  <c r="KN372" i="7" a="1"/>
  <c r="KN372" i="7" s="1"/>
  <c r="KO372" i="7" a="1"/>
  <c r="KO372" i="7" s="1"/>
  <c r="KP372" i="7" a="1"/>
  <c r="KP372" i="7" s="1"/>
  <c r="N550" i="5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KL374" i="7" l="1" a="1"/>
  <c r="KL374" i="7" s="1"/>
  <c r="KK374" i="7" s="1" a="1"/>
  <c r="KK374" i="7" s="1"/>
  <c r="KN373" i="7" a="1"/>
  <c r="KN373" i="7" s="1"/>
  <c r="KM373" i="7" a="1"/>
  <c r="KM373" i="7" s="1"/>
  <c r="KQ372" i="7"/>
  <c r="KO373" i="7" a="1"/>
  <c r="KO373" i="7" s="1"/>
  <c r="KP373" i="7" a="1"/>
  <c r="KP373" i="7" s="1"/>
  <c r="N551" i="5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KQ373" i="7" l="1"/>
  <c r="KL375" i="7" a="1"/>
  <c r="KL375" i="7" s="1"/>
  <c r="KK375" i="7" s="1" a="1"/>
  <c r="KK375" i="7" s="1"/>
  <c r="KM374" i="7" a="1"/>
  <c r="KM374" i="7" s="1"/>
  <c r="KN374" i="7" a="1"/>
  <c r="KN374" i="7" s="1"/>
  <c r="KP374" i="7" a="1"/>
  <c r="KP374" i="7" s="1"/>
  <c r="KO374" i="7" a="1"/>
  <c r="KO374" i="7" s="1"/>
  <c r="N552" i="5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KL376" i="7" l="1" a="1"/>
  <c r="KL376" i="7" s="1"/>
  <c r="KK376" i="7" s="1" a="1"/>
  <c r="KK376" i="7" s="1"/>
  <c r="KM375" i="7" a="1"/>
  <c r="KM375" i="7" s="1"/>
  <c r="KN375" i="7" a="1"/>
  <c r="KN375" i="7" s="1"/>
  <c r="KQ374" i="7"/>
  <c r="KO375" i="7" a="1"/>
  <c r="KO375" i="7" s="1"/>
  <c r="KP375" i="7" a="1"/>
  <c r="KP375" i="7" s="1"/>
  <c r="N553" i="5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KL377" i="7" l="1" a="1"/>
  <c r="KL377" i="7" s="1"/>
  <c r="KK377" i="7" s="1" a="1"/>
  <c r="KK377" i="7" s="1"/>
  <c r="KM376" i="7" a="1"/>
  <c r="KM376" i="7" s="1"/>
  <c r="KN376" i="7" a="1"/>
  <c r="KN376" i="7" s="1"/>
  <c r="KQ375" i="7"/>
  <c r="KP376" i="7" a="1"/>
  <c r="KP376" i="7" s="1"/>
  <c r="KO376" i="7" a="1"/>
  <c r="KO376" i="7" s="1"/>
  <c r="N554" i="5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KQ376" i="7" l="1"/>
  <c r="KL378" i="7" a="1"/>
  <c r="KL378" i="7" s="1"/>
  <c r="KK378" i="7" s="1" a="1"/>
  <c r="KK378" i="7" s="1"/>
  <c r="KM377" i="7" a="1"/>
  <c r="KM377" i="7" s="1"/>
  <c r="KN377" i="7" a="1"/>
  <c r="KN377" i="7" s="1"/>
  <c r="KO377" i="7" a="1"/>
  <c r="KO377" i="7" s="1"/>
  <c r="KP377" i="7" a="1"/>
  <c r="KP377" i="7" s="1"/>
  <c r="N555" i="5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KQ377" i="7" l="1"/>
  <c r="KL379" i="7" a="1"/>
  <c r="KL379" i="7" s="1"/>
  <c r="KK379" i="7" s="1" a="1"/>
  <c r="KK379" i="7" s="1"/>
  <c r="KN378" i="7" a="1"/>
  <c r="KN378" i="7" s="1"/>
  <c r="KM378" i="7" a="1"/>
  <c r="KM378" i="7" s="1"/>
  <c r="KP378" i="7" a="1"/>
  <c r="KP378" i="7" s="1"/>
  <c r="KO378" i="7" a="1"/>
  <c r="KO378" i="7" s="1"/>
  <c r="N556" i="5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KQ378" i="7" l="1"/>
  <c r="KL380" i="7" a="1"/>
  <c r="KL380" i="7" s="1"/>
  <c r="KK380" i="7" s="1" a="1"/>
  <c r="KK380" i="7" s="1"/>
  <c r="KM379" i="7" a="1"/>
  <c r="KM379" i="7" s="1"/>
  <c r="KN379" i="7" a="1"/>
  <c r="KN379" i="7" s="1"/>
  <c r="KP379" i="7" a="1"/>
  <c r="KP379" i="7" s="1"/>
  <c r="KO379" i="7" a="1"/>
  <c r="KO379" i="7" s="1"/>
  <c r="N557" i="5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KL381" i="7" l="1" a="1"/>
  <c r="KL381" i="7" s="1"/>
  <c r="KK381" i="7" s="1" a="1"/>
  <c r="KK381" i="7" s="1"/>
  <c r="KM380" i="7" a="1"/>
  <c r="KM380" i="7" s="1"/>
  <c r="KN380" i="7" a="1"/>
  <c r="KN380" i="7" s="1"/>
  <c r="KQ379" i="7"/>
  <c r="KP380" i="7" a="1"/>
  <c r="KP380" i="7" s="1"/>
  <c r="KO380" i="7" a="1"/>
  <c r="KO380" i="7" s="1"/>
  <c r="N558" i="5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KQ380" i="7" l="1"/>
  <c r="KL382" i="7" a="1"/>
  <c r="KL382" i="7" s="1"/>
  <c r="KK382" i="7" s="1" a="1"/>
  <c r="KK382" i="7" s="1"/>
  <c r="KM381" i="7" a="1"/>
  <c r="KM381" i="7" s="1"/>
  <c r="KN381" i="7" a="1"/>
  <c r="KN381" i="7" s="1"/>
  <c r="KO381" i="7" a="1"/>
  <c r="KO381" i="7" s="1"/>
  <c r="KP381" i="7" a="1"/>
  <c r="KP381" i="7" s="1"/>
  <c r="N559" i="5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KQ381" i="7" l="1"/>
  <c r="KL383" i="7" a="1"/>
  <c r="KL383" i="7" s="1"/>
  <c r="KK383" i="7" s="1" a="1"/>
  <c r="KK383" i="7" s="1"/>
  <c r="KN382" i="7" a="1"/>
  <c r="KN382" i="7" s="1"/>
  <c r="KM382" i="7" a="1"/>
  <c r="KM382" i="7" s="1"/>
  <c r="KO382" i="7" a="1"/>
  <c r="KO382" i="7" s="1"/>
  <c r="KP382" i="7" a="1"/>
  <c r="KP382" i="7" s="1"/>
  <c r="N560" i="5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KQ382" i="7" l="1"/>
  <c r="KL384" i="7" a="1"/>
  <c r="KL384" i="7" s="1"/>
  <c r="KK384" i="7" s="1" a="1"/>
  <c r="KK384" i="7" s="1"/>
  <c r="KN383" i="7" a="1"/>
  <c r="KN383" i="7" s="1"/>
  <c r="KM383" i="7" a="1"/>
  <c r="KM383" i="7" s="1"/>
  <c r="KP383" i="7" a="1"/>
  <c r="KP383" i="7" s="1"/>
  <c r="KO383" i="7" a="1"/>
  <c r="KO383" i="7" s="1"/>
  <c r="N561" i="5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KL385" i="7" l="1" a="1"/>
  <c r="KL385" i="7" s="1"/>
  <c r="KK385" i="7" s="1" a="1"/>
  <c r="KK385" i="7" s="1"/>
  <c r="KM384" i="7" a="1"/>
  <c r="KM384" i="7" s="1"/>
  <c r="KN384" i="7" a="1"/>
  <c r="KN384" i="7" s="1"/>
  <c r="KQ383" i="7"/>
  <c r="KP384" i="7" a="1"/>
  <c r="KP384" i="7" s="1"/>
  <c r="KO384" i="7" a="1"/>
  <c r="KO384" i="7" s="1"/>
  <c r="N562" i="5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KQ384" i="7" l="1"/>
  <c r="KL386" i="7" a="1"/>
  <c r="KL386" i="7" s="1"/>
  <c r="KK386" i="7" s="1" a="1"/>
  <c r="KK386" i="7" s="1"/>
  <c r="KN385" i="7" a="1"/>
  <c r="KN385" i="7" s="1"/>
  <c r="KM385" i="7" a="1"/>
  <c r="KM385" i="7" s="1"/>
  <c r="KP385" i="7" a="1"/>
  <c r="KP385" i="7" s="1"/>
  <c r="KO385" i="7" a="1"/>
  <c r="KO385" i="7" s="1"/>
  <c r="N563" i="5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KQ385" i="7" l="1"/>
  <c r="KL387" i="7" a="1"/>
  <c r="KL387" i="7" s="1"/>
  <c r="KK387" i="7" s="1" a="1"/>
  <c r="KK387" i="7" s="1"/>
  <c r="KN386" i="7" a="1"/>
  <c r="KN386" i="7" s="1"/>
  <c r="KM386" i="7" a="1"/>
  <c r="KM386" i="7" s="1"/>
  <c r="KO386" i="7" a="1"/>
  <c r="KO386" i="7" s="1"/>
  <c r="KP386" i="7" a="1"/>
  <c r="KP386" i="7" s="1"/>
  <c r="N564" i="5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KQ386" i="7" l="1"/>
  <c r="KL388" i="7" a="1"/>
  <c r="KL388" i="7" s="1"/>
  <c r="KK388" i="7" s="1" a="1"/>
  <c r="KK388" i="7" s="1"/>
  <c r="KN387" i="7" a="1"/>
  <c r="KN387" i="7" s="1"/>
  <c r="KM387" i="7" a="1"/>
  <c r="KM387" i="7" s="1"/>
  <c r="KP387" i="7" a="1"/>
  <c r="KP387" i="7" s="1"/>
  <c r="KO387" i="7" a="1"/>
  <c r="KO387" i="7" s="1"/>
  <c r="N565" i="5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KL389" i="7" l="1" a="1"/>
  <c r="KL389" i="7" s="1"/>
  <c r="KK389" i="7" s="1" a="1"/>
  <c r="KK389" i="7" s="1"/>
  <c r="KN388" i="7" a="1"/>
  <c r="KN388" i="7" s="1"/>
  <c r="KM388" i="7" a="1"/>
  <c r="KM388" i="7" s="1"/>
  <c r="KQ387" i="7"/>
  <c r="KO388" i="7" a="1"/>
  <c r="KO388" i="7" s="1"/>
  <c r="KP388" i="7" a="1"/>
  <c r="KP388" i="7" s="1"/>
  <c r="N566" i="5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KL390" i="7" l="1" a="1"/>
  <c r="KL390" i="7" s="1"/>
  <c r="KK390" i="7" s="1" a="1"/>
  <c r="KK390" i="7" s="1"/>
  <c r="KM389" i="7" a="1"/>
  <c r="KM389" i="7" s="1"/>
  <c r="KN389" i="7" a="1"/>
  <c r="KN389" i="7" s="1"/>
  <c r="KQ388" i="7"/>
  <c r="KO389" i="7" a="1"/>
  <c r="KO389" i="7" s="1"/>
  <c r="KP389" i="7" a="1"/>
  <c r="KP389" i="7" s="1"/>
  <c r="N567" i="5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KL391" i="7" l="1" a="1"/>
  <c r="KL391" i="7" s="1"/>
  <c r="KK391" i="7" s="1" a="1"/>
  <c r="KK391" i="7" s="1"/>
  <c r="KN390" i="7" a="1"/>
  <c r="KN390" i="7" s="1"/>
  <c r="KM390" i="7" a="1"/>
  <c r="KM390" i="7" s="1"/>
  <c r="KQ389" i="7"/>
  <c r="KP390" i="7" a="1"/>
  <c r="KP390" i="7" s="1"/>
  <c r="KO390" i="7" a="1"/>
  <c r="KO390" i="7" s="1"/>
  <c r="N568" i="5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KQ390" i="7" l="1"/>
  <c r="KL392" i="7" a="1"/>
  <c r="KL392" i="7" s="1"/>
  <c r="KK392" i="7" s="1" a="1"/>
  <c r="KK392" i="7" s="1"/>
  <c r="KN391" i="7" a="1"/>
  <c r="KN391" i="7" s="1"/>
  <c r="KM391" i="7" a="1"/>
  <c r="KM391" i="7" s="1"/>
  <c r="KP391" i="7" a="1"/>
  <c r="KP391" i="7" s="1"/>
  <c r="KO391" i="7" a="1"/>
  <c r="KO391" i="7" s="1"/>
  <c r="N569" i="5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KQ391" i="7" l="1"/>
  <c r="KL393" i="7" a="1"/>
  <c r="KL393" i="7" s="1"/>
  <c r="KK393" i="7" s="1" a="1"/>
  <c r="KK393" i="7" s="1"/>
  <c r="KN392" i="7" a="1"/>
  <c r="KN392" i="7" s="1"/>
  <c r="KM392" i="7" a="1"/>
  <c r="KM392" i="7" s="1"/>
  <c r="KO392" i="7" a="1"/>
  <c r="KO392" i="7" s="1"/>
  <c r="KP392" i="7" a="1"/>
  <c r="KP392" i="7" s="1"/>
  <c r="N570" i="5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KQ392" i="7" l="1"/>
  <c r="KL394" i="7" a="1"/>
  <c r="KL394" i="7" s="1"/>
  <c r="KK394" i="7" s="1" a="1"/>
  <c r="KK394" i="7" s="1"/>
  <c r="KM393" i="7" a="1"/>
  <c r="KM393" i="7" s="1"/>
  <c r="KN393" i="7" a="1"/>
  <c r="KN393" i="7" s="1"/>
  <c r="KO393" i="7" a="1"/>
  <c r="KO393" i="7" s="1"/>
  <c r="KP393" i="7" a="1"/>
  <c r="KP393" i="7" s="1"/>
  <c r="N571" i="5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KL395" i="7" l="1" a="1"/>
  <c r="KL395" i="7" s="1"/>
  <c r="KK395" i="7" s="1" a="1"/>
  <c r="KK395" i="7" s="1"/>
  <c r="KM394" i="7" a="1"/>
  <c r="KM394" i="7" s="1"/>
  <c r="KN394" i="7" a="1"/>
  <c r="KN394" i="7" s="1"/>
  <c r="KQ393" i="7"/>
  <c r="KO394" i="7" a="1"/>
  <c r="KO394" i="7" s="1"/>
  <c r="KP394" i="7" a="1"/>
  <c r="KP394" i="7" s="1"/>
  <c r="N572" i="5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KQ394" i="7" l="1"/>
  <c r="KL396" i="7" a="1"/>
  <c r="KL396" i="7" s="1"/>
  <c r="KK396" i="7" s="1" a="1"/>
  <c r="KK396" i="7" s="1"/>
  <c r="KM395" i="7" a="1"/>
  <c r="KM395" i="7" s="1"/>
  <c r="KN395" i="7" a="1"/>
  <c r="KN395" i="7" s="1"/>
  <c r="KO395" i="7" a="1"/>
  <c r="KO395" i="7" s="1"/>
  <c r="KP395" i="7" a="1"/>
  <c r="KP395" i="7" s="1"/>
  <c r="N573" i="5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KQ395" i="7" l="1"/>
  <c r="KL397" i="7" a="1"/>
  <c r="KL397" i="7" s="1"/>
  <c r="KK397" i="7" s="1" a="1"/>
  <c r="KK397" i="7" s="1"/>
  <c r="KM396" i="7" a="1"/>
  <c r="KM396" i="7" s="1"/>
  <c r="KN396" i="7" a="1"/>
  <c r="KN396" i="7" s="1"/>
  <c r="KO396" i="7" a="1"/>
  <c r="KO396" i="7" s="1"/>
  <c r="KP396" i="7" a="1"/>
  <c r="KP396" i="7" s="1"/>
  <c r="N574" i="5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KQ396" i="7" l="1"/>
  <c r="KL398" i="7" a="1"/>
  <c r="KL398" i="7" s="1"/>
  <c r="KK398" i="7" s="1" a="1"/>
  <c r="KK398" i="7" s="1"/>
  <c r="KN397" i="7" a="1"/>
  <c r="KN397" i="7" s="1"/>
  <c r="KM397" i="7" a="1"/>
  <c r="KM397" i="7" s="1"/>
  <c r="KO397" i="7" a="1"/>
  <c r="KO397" i="7" s="1"/>
  <c r="KP397" i="7" a="1"/>
  <c r="KP397" i="7" s="1"/>
  <c r="N575" i="5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KQ397" i="7" l="1"/>
  <c r="KL399" i="7" a="1"/>
  <c r="KL399" i="7" s="1"/>
  <c r="KK399" i="7" s="1" a="1"/>
  <c r="KK399" i="7" s="1"/>
  <c r="KN398" i="7" a="1"/>
  <c r="KN398" i="7" s="1"/>
  <c r="KM398" i="7" a="1"/>
  <c r="KM398" i="7" s="1"/>
  <c r="KO398" i="7" a="1"/>
  <c r="KO398" i="7" s="1"/>
  <c r="KP398" i="7" a="1"/>
  <c r="KP398" i="7" s="1"/>
  <c r="N576" i="5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KQ398" i="7" l="1"/>
  <c r="KL400" i="7" a="1"/>
  <c r="KL400" i="7" s="1"/>
  <c r="KK400" i="7" s="1" a="1"/>
  <c r="KK400" i="7" s="1"/>
  <c r="KN399" i="7" a="1"/>
  <c r="KN399" i="7" s="1"/>
  <c r="KM399" i="7" a="1"/>
  <c r="KM399" i="7" s="1"/>
  <c r="KO399" i="7" a="1"/>
  <c r="KO399" i="7" s="1"/>
  <c r="KP399" i="7" a="1"/>
  <c r="KP399" i="7" s="1"/>
  <c r="N577" i="5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KQ399" i="7" l="1"/>
  <c r="KL401" i="7" a="1"/>
  <c r="KL401" i="7" s="1"/>
  <c r="KK401" i="7" s="1" a="1"/>
  <c r="KK401" i="7" s="1"/>
  <c r="KN400" i="7" a="1"/>
  <c r="KN400" i="7" s="1"/>
  <c r="KM400" i="7" a="1"/>
  <c r="KM400" i="7" s="1"/>
  <c r="KP400" i="7" a="1"/>
  <c r="KP400" i="7" s="1"/>
  <c r="KO400" i="7" a="1"/>
  <c r="KO400" i="7" s="1"/>
  <c r="N578" i="5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KL402" i="7" l="1" a="1"/>
  <c r="KL402" i="7" s="1"/>
  <c r="KK402" i="7" s="1" a="1"/>
  <c r="KK402" i="7" s="1"/>
  <c r="KM401" i="7" a="1"/>
  <c r="KM401" i="7" s="1"/>
  <c r="KN401" i="7" a="1"/>
  <c r="KN401" i="7" s="1"/>
  <c r="KQ400" i="7"/>
  <c r="KO401" i="7" a="1"/>
  <c r="KO401" i="7" s="1"/>
  <c r="KP401" i="7" a="1"/>
  <c r="KP401" i="7" s="1"/>
  <c r="N579" i="5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KL403" i="7" l="1" a="1"/>
  <c r="KL403" i="7" s="1"/>
  <c r="KK403" i="7" s="1" a="1"/>
  <c r="KK403" i="7" s="1"/>
  <c r="KM402" i="7" a="1"/>
  <c r="KM402" i="7" s="1"/>
  <c r="KN402" i="7" a="1"/>
  <c r="KN402" i="7" s="1"/>
  <c r="KQ401" i="7"/>
  <c r="KP402" i="7" a="1"/>
  <c r="KP402" i="7" s="1"/>
  <c r="KO402" i="7" a="1"/>
  <c r="KO402" i="7" s="1"/>
  <c r="N580" i="5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KQ402" i="7" l="1"/>
  <c r="KL404" i="7" a="1"/>
  <c r="KL404" i="7" s="1"/>
  <c r="KK404" i="7" s="1" a="1"/>
  <c r="KK404" i="7" s="1"/>
  <c r="KM403" i="7" a="1"/>
  <c r="KM403" i="7" s="1"/>
  <c r="KN403" i="7" a="1"/>
  <c r="KN403" i="7" s="1"/>
  <c r="KP403" i="7" a="1"/>
  <c r="KP403" i="7" s="1"/>
  <c r="KO403" i="7" a="1"/>
  <c r="KO403" i="7" s="1"/>
  <c r="N581" i="5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KL405" i="7" l="1" a="1"/>
  <c r="KL405" i="7" s="1"/>
  <c r="KK405" i="7" s="1" a="1"/>
  <c r="KK405" i="7" s="1"/>
  <c r="KN404" i="7" a="1"/>
  <c r="KN404" i="7" s="1"/>
  <c r="KM404" i="7" a="1"/>
  <c r="KM404" i="7" s="1"/>
  <c r="KQ403" i="7"/>
  <c r="KP404" i="7" a="1"/>
  <c r="KP404" i="7" s="1"/>
  <c r="KO404" i="7" a="1"/>
  <c r="KO404" i="7" s="1"/>
  <c r="N582" i="5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KQ404" i="7" l="1"/>
  <c r="KL406" i="7" a="1"/>
  <c r="KL406" i="7" s="1"/>
  <c r="KK406" i="7" s="1" a="1"/>
  <c r="KK406" i="7" s="1"/>
  <c r="KN405" i="7" a="1"/>
  <c r="KN405" i="7" s="1"/>
  <c r="KM405" i="7" a="1"/>
  <c r="KM405" i="7" s="1"/>
  <c r="KO405" i="7" a="1"/>
  <c r="KO405" i="7" s="1"/>
  <c r="KP405" i="7" a="1"/>
  <c r="KP405" i="7" s="1"/>
  <c r="N583" i="5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KQ405" i="7" l="1"/>
  <c r="KL407" i="7" a="1"/>
  <c r="KL407" i="7" s="1"/>
  <c r="KK407" i="7" s="1" a="1"/>
  <c r="KK407" i="7" s="1"/>
  <c r="KN406" i="7" a="1"/>
  <c r="KN406" i="7" s="1"/>
  <c r="KM406" i="7" a="1"/>
  <c r="KM406" i="7" s="1"/>
  <c r="KP406" i="7" a="1"/>
  <c r="KP406" i="7" s="1"/>
  <c r="KO406" i="7" a="1"/>
  <c r="KO406" i="7" s="1"/>
  <c r="N584" i="5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KQ406" i="7" l="1"/>
  <c r="KL408" i="7" a="1"/>
  <c r="KL408" i="7" s="1"/>
  <c r="KK408" i="7" s="1" a="1"/>
  <c r="KK408" i="7" s="1"/>
  <c r="KN407" i="7" a="1"/>
  <c r="KN407" i="7" s="1"/>
  <c r="KM407" i="7" a="1"/>
  <c r="KM407" i="7" s="1"/>
  <c r="KO407" i="7" a="1"/>
  <c r="KO407" i="7" s="1"/>
  <c r="KP407" i="7" a="1"/>
  <c r="KP407" i="7" s="1"/>
  <c r="N585" i="5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KQ407" i="7" l="1"/>
  <c r="KL409" i="7" a="1"/>
  <c r="KL409" i="7" s="1"/>
  <c r="KK409" i="7" s="1" a="1"/>
  <c r="KK409" i="7" s="1"/>
  <c r="KN408" i="7" a="1"/>
  <c r="KN408" i="7" s="1"/>
  <c r="KM408" i="7" a="1"/>
  <c r="KM408" i="7" s="1"/>
  <c r="KO408" i="7" a="1"/>
  <c r="KO408" i="7" s="1"/>
  <c r="KP408" i="7" a="1"/>
  <c r="KP408" i="7" s="1"/>
  <c r="N586" i="5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KQ408" i="7" l="1"/>
  <c r="KL410" i="7" a="1"/>
  <c r="KL410" i="7" s="1"/>
  <c r="KK410" i="7" s="1" a="1"/>
  <c r="KK410" i="7" s="1"/>
  <c r="KN409" i="7" a="1"/>
  <c r="KN409" i="7" s="1"/>
  <c r="KM409" i="7" a="1"/>
  <c r="KM409" i="7" s="1"/>
  <c r="KP409" i="7" a="1"/>
  <c r="KP409" i="7" s="1"/>
  <c r="KO409" i="7" a="1"/>
  <c r="KO409" i="7" s="1"/>
  <c r="N587" i="5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KQ409" i="7" l="1"/>
  <c r="KL411" i="7" a="1"/>
  <c r="KL411" i="7" s="1"/>
  <c r="KK411" i="7" s="1" a="1"/>
  <c r="KK411" i="7" s="1"/>
  <c r="KN410" i="7" a="1"/>
  <c r="KN410" i="7" s="1"/>
  <c r="KM410" i="7" a="1"/>
  <c r="KM410" i="7" s="1"/>
  <c r="KP410" i="7" a="1"/>
  <c r="KP410" i="7" s="1"/>
  <c r="KO410" i="7" a="1"/>
  <c r="KO410" i="7" s="1"/>
  <c r="N588" i="5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KQ410" i="7" l="1"/>
  <c r="KL412" i="7" a="1"/>
  <c r="KL412" i="7" s="1"/>
  <c r="KK412" i="7" s="1" a="1"/>
  <c r="KK412" i="7" s="1"/>
  <c r="KM411" i="7" a="1"/>
  <c r="KM411" i="7" s="1"/>
  <c r="KN411" i="7" a="1"/>
  <c r="KN411" i="7" s="1"/>
  <c r="KO411" i="7" a="1"/>
  <c r="KO411" i="7" s="1"/>
  <c r="KP411" i="7" a="1"/>
  <c r="KP411" i="7" s="1"/>
  <c r="N589" i="5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KQ411" i="7" l="1"/>
  <c r="KL413" i="7" a="1"/>
  <c r="KL413" i="7" s="1"/>
  <c r="KK413" i="7" s="1" a="1"/>
  <c r="KK413" i="7" s="1"/>
  <c r="KM412" i="7" a="1"/>
  <c r="KM412" i="7" s="1"/>
  <c r="KN412" i="7" a="1"/>
  <c r="KN412" i="7" s="1"/>
  <c r="KP412" i="7" a="1"/>
  <c r="KP412" i="7" s="1"/>
  <c r="KO412" i="7" a="1"/>
  <c r="KO412" i="7" s="1"/>
  <c r="N590" i="5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KQ412" i="7" l="1"/>
  <c r="KL414" i="7" a="1"/>
  <c r="KL414" i="7" s="1"/>
  <c r="KK414" i="7" s="1" a="1"/>
  <c r="KK414" i="7" s="1"/>
  <c r="KM413" i="7" a="1"/>
  <c r="KM413" i="7" s="1"/>
  <c r="KN413" i="7" a="1"/>
  <c r="KN413" i="7" s="1"/>
  <c r="KP413" i="7" a="1"/>
  <c r="KP413" i="7" s="1"/>
  <c r="KO413" i="7" a="1"/>
  <c r="KO413" i="7" s="1"/>
  <c r="N591" i="5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KQ413" i="7" l="1"/>
  <c r="KL415" i="7" a="1"/>
  <c r="KL415" i="7" s="1"/>
  <c r="KK415" i="7" s="1" a="1"/>
  <c r="KK415" i="7" s="1"/>
  <c r="KN414" i="7" a="1"/>
  <c r="KN414" i="7" s="1"/>
  <c r="KM414" i="7" a="1"/>
  <c r="KM414" i="7" s="1"/>
  <c r="KP414" i="7" a="1"/>
  <c r="KP414" i="7" s="1"/>
  <c r="KO414" i="7" a="1"/>
  <c r="KO414" i="7" s="1"/>
  <c r="N592" i="5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KL416" i="7" l="1" a="1"/>
  <c r="KL416" i="7" s="1"/>
  <c r="KK416" i="7" s="1" a="1"/>
  <c r="KK416" i="7" s="1"/>
  <c r="KM415" i="7" a="1"/>
  <c r="KM415" i="7" s="1"/>
  <c r="KN415" i="7" a="1"/>
  <c r="KN415" i="7" s="1"/>
  <c r="KQ414" i="7"/>
  <c r="KP415" i="7" a="1"/>
  <c r="KP415" i="7" s="1"/>
  <c r="KO415" i="7" a="1"/>
  <c r="KO415" i="7" s="1"/>
  <c r="N593" i="5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KQ415" i="7" l="1"/>
  <c r="KL417" i="7" a="1"/>
  <c r="KL417" i="7" s="1"/>
  <c r="KK417" i="7" s="1" a="1"/>
  <c r="KK417" i="7" s="1"/>
  <c r="KN416" i="7" a="1"/>
  <c r="KN416" i="7" s="1"/>
  <c r="KM416" i="7" a="1"/>
  <c r="KM416" i="7" s="1"/>
  <c r="KP416" i="7" a="1"/>
  <c r="KP416" i="7" s="1"/>
  <c r="KO416" i="7" a="1"/>
  <c r="KO416" i="7" s="1"/>
  <c r="N594" i="5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KQ416" i="7" l="1"/>
  <c r="KL418" i="7" a="1"/>
  <c r="KL418" i="7" s="1"/>
  <c r="KK418" i="7" s="1" a="1"/>
  <c r="KK418" i="7" s="1"/>
  <c r="KN417" i="7" a="1"/>
  <c r="KN417" i="7" s="1"/>
  <c r="KM417" i="7" a="1"/>
  <c r="KM417" i="7" s="1"/>
  <c r="KP417" i="7" a="1"/>
  <c r="KP417" i="7" s="1"/>
  <c r="KO417" i="7" a="1"/>
  <c r="KO417" i="7" s="1"/>
  <c r="N595" i="5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KL419" i="7" l="1" a="1"/>
  <c r="KL419" i="7" s="1"/>
  <c r="KK419" i="7" s="1" a="1"/>
  <c r="KK419" i="7" s="1"/>
  <c r="KM418" i="7" a="1"/>
  <c r="KM418" i="7" s="1"/>
  <c r="KN418" i="7" a="1"/>
  <c r="KN418" i="7" s="1"/>
  <c r="KQ417" i="7"/>
  <c r="KO418" i="7" a="1"/>
  <c r="KO418" i="7" s="1"/>
  <c r="KP418" i="7" a="1"/>
  <c r="KP418" i="7" s="1"/>
  <c r="N596" i="5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KL420" i="7" l="1" a="1"/>
  <c r="KL420" i="7" s="1"/>
  <c r="KK420" i="7" s="1" a="1"/>
  <c r="KK420" i="7" s="1"/>
  <c r="KM419" i="7" a="1"/>
  <c r="KM419" i="7" s="1"/>
  <c r="KN419" i="7" a="1"/>
  <c r="KN419" i="7" s="1"/>
  <c r="KQ418" i="7"/>
  <c r="KP419" i="7" a="1"/>
  <c r="KP419" i="7" s="1"/>
  <c r="KO419" i="7" a="1"/>
  <c r="KO419" i="7" s="1"/>
  <c r="N597" i="5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KQ419" i="7" l="1"/>
  <c r="KL421" i="7" a="1"/>
  <c r="KL421" i="7" s="1"/>
  <c r="KK421" i="7" s="1" a="1"/>
  <c r="KK421" i="7" s="1"/>
  <c r="KN420" i="7" a="1"/>
  <c r="KN420" i="7" s="1"/>
  <c r="KM420" i="7" a="1"/>
  <c r="KM420" i="7" s="1"/>
  <c r="KO420" i="7" a="1"/>
  <c r="KO420" i="7" s="1"/>
  <c r="KP420" i="7" a="1"/>
  <c r="KP420" i="7" s="1"/>
  <c r="N598" i="5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KQ420" i="7" l="1"/>
  <c r="KL422" i="7" a="1"/>
  <c r="KL422" i="7" s="1"/>
  <c r="KK422" i="7" s="1" a="1"/>
  <c r="KK422" i="7" s="1"/>
  <c r="KN421" i="7" a="1"/>
  <c r="KN421" i="7" s="1"/>
  <c r="KM421" i="7" a="1"/>
  <c r="KM421" i="7" s="1"/>
  <c r="KO421" i="7" a="1"/>
  <c r="KO421" i="7" s="1"/>
  <c r="KP421" i="7" a="1"/>
  <c r="KP421" i="7" s="1"/>
  <c r="N599" i="5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KQ421" i="7" l="1"/>
  <c r="KL423" i="7" a="1"/>
  <c r="KL423" i="7" s="1"/>
  <c r="KK423" i="7" s="1" a="1"/>
  <c r="KK423" i="7" s="1"/>
  <c r="KN422" i="7" a="1"/>
  <c r="KN422" i="7" s="1"/>
  <c r="KM422" i="7" a="1"/>
  <c r="KM422" i="7" s="1"/>
  <c r="KO422" i="7" a="1"/>
  <c r="KO422" i="7" s="1"/>
  <c r="KP422" i="7" a="1"/>
  <c r="KP422" i="7" s="1"/>
  <c r="N600" i="5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KQ422" i="7" l="1"/>
  <c r="KL424" i="7" a="1"/>
  <c r="KL424" i="7" s="1"/>
  <c r="KK424" i="7" s="1" a="1"/>
  <c r="KK424" i="7" s="1"/>
  <c r="KM423" i="7" a="1"/>
  <c r="KM423" i="7" s="1"/>
  <c r="KN423" i="7" a="1"/>
  <c r="KN423" i="7" s="1"/>
  <c r="KO423" i="7" a="1"/>
  <c r="KO423" i="7" s="1"/>
  <c r="KP423" i="7" a="1"/>
  <c r="KP423" i="7" s="1"/>
  <c r="N601" i="5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KQ423" i="7" l="1"/>
  <c r="KL425" i="7" a="1"/>
  <c r="KL425" i="7" s="1"/>
  <c r="KK425" i="7" s="1" a="1"/>
  <c r="KK425" i="7" s="1"/>
  <c r="KM424" i="7" a="1"/>
  <c r="KM424" i="7" s="1"/>
  <c r="KN424" i="7" a="1"/>
  <c r="KN424" i="7" s="1"/>
  <c r="KO424" i="7" a="1"/>
  <c r="KO424" i="7" s="1"/>
  <c r="KP424" i="7" a="1"/>
  <c r="KP424" i="7" s="1"/>
  <c r="N602" i="5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KQ424" i="7" l="1"/>
  <c r="KL426" i="7" a="1"/>
  <c r="KL426" i="7" s="1"/>
  <c r="KK426" i="7" s="1" a="1"/>
  <c r="KK426" i="7" s="1"/>
  <c r="KN425" i="7" a="1"/>
  <c r="KN425" i="7" s="1"/>
  <c r="KM425" i="7" a="1"/>
  <c r="KM425" i="7" s="1"/>
  <c r="KP425" i="7" a="1"/>
  <c r="KP425" i="7" s="1"/>
  <c r="KO425" i="7" a="1"/>
  <c r="KO425" i="7" s="1"/>
  <c r="N603" i="5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KL427" i="7" l="1" a="1"/>
  <c r="KL427" i="7" s="1"/>
  <c r="KK427" i="7" s="1" a="1"/>
  <c r="KK427" i="7" s="1"/>
  <c r="KN426" i="7" a="1"/>
  <c r="KN426" i="7" s="1"/>
  <c r="KM426" i="7" a="1"/>
  <c r="KM426" i="7" s="1"/>
  <c r="KQ425" i="7"/>
  <c r="KP426" i="7" a="1"/>
  <c r="KP426" i="7" s="1"/>
  <c r="KO426" i="7" a="1"/>
  <c r="KO426" i="7" s="1"/>
  <c r="N604" i="5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KQ426" i="7" l="1"/>
  <c r="KL428" i="7" a="1"/>
  <c r="KL428" i="7" s="1"/>
  <c r="KK428" i="7" s="1" a="1"/>
  <c r="KK428" i="7" s="1"/>
  <c r="KM427" i="7" a="1"/>
  <c r="KM427" i="7" s="1"/>
  <c r="KN427" i="7" a="1"/>
  <c r="KN427" i="7" s="1"/>
  <c r="KP427" i="7" a="1"/>
  <c r="KP427" i="7" s="1"/>
  <c r="KO427" i="7" a="1"/>
  <c r="KO427" i="7" s="1"/>
  <c r="N605" i="5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KL429" i="7" l="1" a="1"/>
  <c r="KL429" i="7" s="1"/>
  <c r="KK429" i="7" s="1" a="1"/>
  <c r="KK429" i="7" s="1"/>
  <c r="KM428" i="7" a="1"/>
  <c r="KM428" i="7" s="1"/>
  <c r="KN428" i="7" a="1"/>
  <c r="KN428" i="7" s="1"/>
  <c r="KQ427" i="7"/>
  <c r="KP428" i="7" a="1"/>
  <c r="KP428" i="7" s="1"/>
  <c r="KO428" i="7" a="1"/>
  <c r="KO428" i="7" s="1"/>
  <c r="N606" i="5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KQ428" i="7" l="1"/>
  <c r="KL430" i="7" a="1"/>
  <c r="KL430" i="7" s="1"/>
  <c r="KK430" i="7" s="1" a="1"/>
  <c r="KK430" i="7" s="1"/>
  <c r="KN429" i="7" a="1"/>
  <c r="KN429" i="7" s="1"/>
  <c r="KM429" i="7" a="1"/>
  <c r="KM429" i="7" s="1"/>
  <c r="KO429" i="7" a="1"/>
  <c r="KO429" i="7" s="1"/>
  <c r="KP429" i="7" a="1"/>
  <c r="KP429" i="7" s="1"/>
  <c r="N607" i="5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KQ429" i="7" l="1"/>
  <c r="KL431" i="7" a="1"/>
  <c r="KL431" i="7" s="1"/>
  <c r="KK431" i="7" s="1" a="1"/>
  <c r="KK431" i="7" s="1"/>
  <c r="KN430" i="7" a="1"/>
  <c r="KN430" i="7" s="1"/>
  <c r="KM430" i="7" a="1"/>
  <c r="KM430" i="7" s="1"/>
  <c r="KO430" i="7" a="1"/>
  <c r="KO430" i="7" s="1"/>
  <c r="KP430" i="7" a="1"/>
  <c r="KP430" i="7" s="1"/>
  <c r="N608" i="5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KL432" i="7" l="1" a="1"/>
  <c r="KL432" i="7" s="1"/>
  <c r="KK432" i="7" s="1" a="1"/>
  <c r="KK432" i="7" s="1"/>
  <c r="KN431" i="7" a="1"/>
  <c r="KN431" i="7" s="1"/>
  <c r="KM431" i="7" a="1"/>
  <c r="KM431" i="7" s="1"/>
  <c r="KQ430" i="7"/>
  <c r="KP431" i="7" a="1"/>
  <c r="KP431" i="7" s="1"/>
  <c r="KO431" i="7" a="1"/>
  <c r="KO431" i="7" s="1"/>
  <c r="N609" i="5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KQ431" i="7" l="1"/>
  <c r="KL433" i="7" a="1"/>
  <c r="KL433" i="7" s="1"/>
  <c r="KK433" i="7" s="1" a="1"/>
  <c r="KK433" i="7" s="1"/>
  <c r="KN432" i="7" a="1"/>
  <c r="KN432" i="7" s="1"/>
  <c r="KM432" i="7" a="1"/>
  <c r="KM432" i="7" s="1"/>
  <c r="KP432" i="7" a="1"/>
  <c r="KP432" i="7" s="1"/>
  <c r="KO432" i="7" a="1"/>
  <c r="KO432" i="7" s="1"/>
  <c r="N610" i="5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KL434" i="7" l="1" a="1"/>
  <c r="KL434" i="7" s="1"/>
  <c r="KK434" i="7" s="1" a="1"/>
  <c r="KK434" i="7" s="1"/>
  <c r="KM433" i="7" a="1"/>
  <c r="KM433" i="7" s="1"/>
  <c r="KN433" i="7" a="1"/>
  <c r="KN433" i="7" s="1"/>
  <c r="KQ432" i="7"/>
  <c r="KP433" i="7" a="1"/>
  <c r="KP433" i="7" s="1"/>
  <c r="KO433" i="7" a="1"/>
  <c r="KO433" i="7" s="1"/>
  <c r="N611" i="5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KL435" i="7" l="1" a="1"/>
  <c r="KL435" i="7" s="1"/>
  <c r="KK435" i="7" s="1" a="1"/>
  <c r="KK435" i="7" s="1"/>
  <c r="KM434" i="7" a="1"/>
  <c r="KM434" i="7" s="1"/>
  <c r="KN434" i="7" a="1"/>
  <c r="KN434" i="7" s="1"/>
  <c r="KQ433" i="7"/>
  <c r="KP434" i="7" a="1"/>
  <c r="KP434" i="7" s="1"/>
  <c r="KO434" i="7" a="1"/>
  <c r="KO434" i="7" s="1"/>
  <c r="N612" i="5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KQ434" i="7" l="1"/>
  <c r="KL436" i="7" a="1"/>
  <c r="KL436" i="7" s="1"/>
  <c r="KK436" i="7" s="1" a="1"/>
  <c r="KK436" i="7" s="1"/>
  <c r="KN435" i="7" a="1"/>
  <c r="KN435" i="7" s="1"/>
  <c r="KM435" i="7" a="1"/>
  <c r="KM435" i="7" s="1"/>
  <c r="KP435" i="7" a="1"/>
  <c r="KP435" i="7" s="1"/>
  <c r="KO435" i="7" a="1"/>
  <c r="KO435" i="7" s="1"/>
  <c r="N613" i="5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KQ435" i="7" l="1"/>
  <c r="KL437" i="7" a="1"/>
  <c r="KL437" i="7" s="1"/>
  <c r="KK437" i="7" s="1" a="1"/>
  <c r="KK437" i="7" s="1"/>
  <c r="KN436" i="7" a="1"/>
  <c r="KN436" i="7" s="1"/>
  <c r="KM436" i="7" a="1"/>
  <c r="KM436" i="7" s="1"/>
  <c r="KO436" i="7" a="1"/>
  <c r="KO436" i="7" s="1"/>
  <c r="KP436" i="7" a="1"/>
  <c r="KP436" i="7" s="1"/>
  <c r="N614" i="5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KQ436" i="7" l="1"/>
  <c r="KL438" i="7" a="1"/>
  <c r="KL438" i="7" s="1"/>
  <c r="KK438" i="7" s="1" a="1"/>
  <c r="KK438" i="7" s="1"/>
  <c r="KM437" i="7" a="1"/>
  <c r="KM437" i="7" s="1"/>
  <c r="KN437" i="7" a="1"/>
  <c r="KN437" i="7" s="1"/>
  <c r="KP437" i="7" a="1"/>
  <c r="KP437" i="7" s="1"/>
  <c r="KO437" i="7" a="1"/>
  <c r="KO437" i="7" s="1"/>
  <c r="N615" i="5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KL439" i="7" l="1" a="1"/>
  <c r="KL439" i="7" s="1"/>
  <c r="KK439" i="7" s="1" a="1"/>
  <c r="KK439" i="7" s="1"/>
  <c r="KN438" i="7" a="1"/>
  <c r="KN438" i="7" s="1"/>
  <c r="KM438" i="7" a="1"/>
  <c r="KM438" i="7" s="1"/>
  <c r="KQ437" i="7"/>
  <c r="KP438" i="7" a="1"/>
  <c r="KP438" i="7" s="1"/>
  <c r="KO438" i="7" a="1"/>
  <c r="KO438" i="7" s="1"/>
  <c r="N616" i="5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KQ438" i="7" l="1"/>
  <c r="KL440" i="7" a="1"/>
  <c r="KL440" i="7" s="1"/>
  <c r="KK440" i="7" s="1" a="1"/>
  <c r="KK440" i="7" s="1"/>
  <c r="KM439" i="7" a="1"/>
  <c r="KM439" i="7" s="1"/>
  <c r="KN439" i="7" a="1"/>
  <c r="KN439" i="7" s="1"/>
  <c r="KP439" i="7" a="1"/>
  <c r="KP439" i="7" s="1"/>
  <c r="KO439" i="7" a="1"/>
  <c r="KO439" i="7" s="1"/>
  <c r="N617" i="5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KL441" i="7" l="1" a="1"/>
  <c r="KL441" i="7" s="1"/>
  <c r="KK441" i="7" s="1" a="1"/>
  <c r="KK441" i="7" s="1"/>
  <c r="KM440" i="7" a="1"/>
  <c r="KM440" i="7" s="1"/>
  <c r="KN440" i="7" a="1"/>
  <c r="KN440" i="7" s="1"/>
  <c r="KQ439" i="7"/>
  <c r="KP440" i="7" a="1"/>
  <c r="KP440" i="7" s="1"/>
  <c r="KO440" i="7" a="1"/>
  <c r="KO440" i="7" s="1"/>
  <c r="N618" i="5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KQ440" i="7" l="1"/>
  <c r="KL442" i="7" a="1"/>
  <c r="KL442" i="7" s="1"/>
  <c r="KK442" i="7" s="1" a="1"/>
  <c r="KK442" i="7" s="1"/>
  <c r="KN441" i="7" a="1"/>
  <c r="KN441" i="7" s="1"/>
  <c r="KM441" i="7" a="1"/>
  <c r="KM441" i="7" s="1"/>
  <c r="KO441" i="7" a="1"/>
  <c r="KO441" i="7" s="1"/>
  <c r="KP441" i="7" a="1"/>
  <c r="KP441" i="7" s="1"/>
  <c r="N619" i="5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KQ441" i="7" l="1"/>
  <c r="KL443" i="7" a="1"/>
  <c r="KL443" i="7" s="1"/>
  <c r="KK443" i="7" s="1" a="1"/>
  <c r="KK443" i="7" s="1"/>
  <c r="KM442" i="7" a="1"/>
  <c r="KM442" i="7" s="1"/>
  <c r="KN442" i="7" a="1"/>
  <c r="KN442" i="7" s="1"/>
  <c r="KP442" i="7" a="1"/>
  <c r="KP442" i="7" s="1"/>
  <c r="KO442" i="7" a="1"/>
  <c r="KO442" i="7" s="1"/>
  <c r="N620" i="5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KL444" i="7" l="1" a="1"/>
  <c r="KL444" i="7" s="1"/>
  <c r="KK444" i="7" s="1" a="1"/>
  <c r="KK444" i="7" s="1"/>
  <c r="KN443" i="7" a="1"/>
  <c r="KN443" i="7" s="1"/>
  <c r="KM443" i="7" a="1"/>
  <c r="KM443" i="7" s="1"/>
  <c r="KQ442" i="7"/>
  <c r="KP443" i="7" a="1"/>
  <c r="KP443" i="7" s="1"/>
  <c r="KO443" i="7" a="1"/>
  <c r="KO443" i="7" s="1"/>
  <c r="N621" i="5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KQ443" i="7" l="1"/>
  <c r="KL445" i="7" a="1"/>
  <c r="KL445" i="7" s="1"/>
  <c r="KK445" i="7" s="1" a="1"/>
  <c r="KK445" i="7" s="1"/>
  <c r="KN444" i="7" a="1"/>
  <c r="KN444" i="7" s="1"/>
  <c r="KM444" i="7" a="1"/>
  <c r="KM444" i="7" s="1"/>
  <c r="KO444" i="7" a="1"/>
  <c r="KO444" i="7" s="1"/>
  <c r="KP444" i="7" a="1"/>
  <c r="KP444" i="7" s="1"/>
  <c r="N622" i="5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KQ444" i="7" l="1"/>
  <c r="KL446" i="7" a="1"/>
  <c r="KL446" i="7" s="1"/>
  <c r="KK446" i="7" s="1" a="1"/>
  <c r="KK446" i="7" s="1"/>
  <c r="KM445" i="7" a="1"/>
  <c r="KM445" i="7" s="1"/>
  <c r="KN445" i="7" a="1"/>
  <c r="KN445" i="7" s="1"/>
  <c r="KP445" i="7" a="1"/>
  <c r="KP445" i="7" s="1"/>
  <c r="KO445" i="7" a="1"/>
  <c r="KO445" i="7" s="1"/>
  <c r="N623" i="5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KL447" i="7" l="1" a="1"/>
  <c r="KL447" i="7" s="1"/>
  <c r="KK447" i="7" s="1" a="1"/>
  <c r="KK447" i="7" s="1"/>
  <c r="KM446" i="7" a="1"/>
  <c r="KM446" i="7" s="1"/>
  <c r="KN446" i="7" a="1"/>
  <c r="KN446" i="7" s="1"/>
  <c r="KQ445" i="7"/>
  <c r="KO446" i="7" a="1"/>
  <c r="KO446" i="7" s="1"/>
  <c r="KP446" i="7" a="1"/>
  <c r="KP446" i="7" s="1"/>
  <c r="N624" i="5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KL448" i="7" l="1" a="1"/>
  <c r="KL448" i="7" s="1"/>
  <c r="KK448" i="7" s="1" a="1"/>
  <c r="KK448" i="7" s="1"/>
  <c r="KN447" i="7" a="1"/>
  <c r="KN447" i="7" s="1"/>
  <c r="KM447" i="7" a="1"/>
  <c r="KM447" i="7" s="1"/>
  <c r="KQ446" i="7"/>
  <c r="KO447" i="7" a="1"/>
  <c r="KO447" i="7" s="1"/>
  <c r="KP447" i="7" a="1"/>
  <c r="KP447" i="7" s="1"/>
  <c r="N625" i="5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KL449" i="7" l="1" a="1"/>
  <c r="KL449" i="7" s="1"/>
  <c r="KK449" i="7" s="1" a="1"/>
  <c r="KK449" i="7" s="1"/>
  <c r="KN448" i="7" a="1"/>
  <c r="KN448" i="7" s="1"/>
  <c r="KM448" i="7" a="1"/>
  <c r="KM448" i="7" s="1"/>
  <c r="KQ447" i="7"/>
  <c r="KP448" i="7" a="1"/>
  <c r="KP448" i="7" s="1"/>
  <c r="KO448" i="7" a="1"/>
  <c r="KO448" i="7" s="1"/>
  <c r="N626" i="5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KQ448" i="7" l="1"/>
  <c r="KL450" i="7" a="1"/>
  <c r="KL450" i="7" s="1"/>
  <c r="KK450" i="7" s="1" a="1"/>
  <c r="KK450" i="7" s="1"/>
  <c r="KN449" i="7" a="1"/>
  <c r="KN449" i="7" s="1"/>
  <c r="KM449" i="7" a="1"/>
  <c r="KM449" i="7" s="1"/>
  <c r="KO449" i="7" a="1"/>
  <c r="KO449" i="7" s="1"/>
  <c r="KP449" i="7" a="1"/>
  <c r="KP449" i="7" s="1"/>
  <c r="N627" i="5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KQ449" i="7" l="1"/>
  <c r="KL451" i="7" a="1"/>
  <c r="KL451" i="7" s="1"/>
  <c r="KK451" i="7" s="1" a="1"/>
  <c r="KK451" i="7" s="1"/>
  <c r="KN450" i="7" a="1"/>
  <c r="KN450" i="7" s="1"/>
  <c r="KM450" i="7" a="1"/>
  <c r="KM450" i="7" s="1"/>
  <c r="KP450" i="7" a="1"/>
  <c r="KP450" i="7" s="1"/>
  <c r="KO450" i="7" a="1"/>
  <c r="KO450" i="7" s="1"/>
  <c r="N628" i="5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KL452" i="7" l="1" a="1"/>
  <c r="KL452" i="7" s="1"/>
  <c r="KK452" i="7" s="1" a="1"/>
  <c r="KK452" i="7" s="1"/>
  <c r="KM451" i="7" a="1"/>
  <c r="KM451" i="7" s="1"/>
  <c r="KN451" i="7" a="1"/>
  <c r="KN451" i="7" s="1"/>
  <c r="KQ450" i="7"/>
  <c r="KP451" i="7" a="1"/>
  <c r="KP451" i="7" s="1"/>
  <c r="KO451" i="7" a="1"/>
  <c r="KO451" i="7" s="1"/>
  <c r="N629" i="5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KQ451" i="7" l="1"/>
  <c r="KL453" i="7" a="1"/>
  <c r="KL453" i="7" s="1"/>
  <c r="KK453" i="7" s="1" a="1"/>
  <c r="KK453" i="7" s="1"/>
  <c r="KM452" i="7" a="1"/>
  <c r="KM452" i="7" s="1"/>
  <c r="KN452" i="7" a="1"/>
  <c r="KN452" i="7" s="1"/>
  <c r="KP452" i="7" a="1"/>
  <c r="KP452" i="7" s="1"/>
  <c r="KO452" i="7" a="1"/>
  <c r="KO452" i="7" s="1"/>
  <c r="N630" i="5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KL454" i="7" l="1" a="1"/>
  <c r="KL454" i="7" s="1"/>
  <c r="KK454" i="7" s="1" a="1"/>
  <c r="KK454" i="7" s="1"/>
  <c r="KN453" i="7" a="1"/>
  <c r="KN453" i="7" s="1"/>
  <c r="KM453" i="7" a="1"/>
  <c r="KM453" i="7" s="1"/>
  <c r="KQ452" i="7"/>
  <c r="KO453" i="7" a="1"/>
  <c r="KO453" i="7" s="1"/>
  <c r="KP453" i="7" a="1"/>
  <c r="KP453" i="7" s="1"/>
  <c r="N631" i="5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KL455" i="7" l="1" a="1"/>
  <c r="KL455" i="7" s="1"/>
  <c r="KK455" i="7" s="1" a="1"/>
  <c r="KK455" i="7" s="1"/>
  <c r="KN454" i="7" a="1"/>
  <c r="KN454" i="7" s="1"/>
  <c r="KM454" i="7" a="1"/>
  <c r="KM454" i="7" s="1"/>
  <c r="KQ453" i="7"/>
  <c r="KP454" i="7" a="1"/>
  <c r="KP454" i="7" s="1"/>
  <c r="KO454" i="7" a="1"/>
  <c r="KO454" i="7" s="1"/>
  <c r="N632" i="5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KQ454" i="7" l="1"/>
  <c r="KL456" i="7" a="1"/>
  <c r="KL456" i="7" s="1"/>
  <c r="KK456" i="7" s="1" a="1"/>
  <c r="KK456" i="7" s="1"/>
  <c r="KM455" i="7" a="1"/>
  <c r="KM455" i="7" s="1"/>
  <c r="KN455" i="7" a="1"/>
  <c r="KN455" i="7" s="1"/>
  <c r="KP455" i="7" a="1"/>
  <c r="KP455" i="7" s="1"/>
  <c r="KO455" i="7" a="1"/>
  <c r="KO455" i="7" s="1"/>
  <c r="N633" i="5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KQ455" i="7" l="1"/>
  <c r="KL457" i="7" a="1"/>
  <c r="KL457" i="7" s="1"/>
  <c r="KK457" i="7" s="1" a="1"/>
  <c r="KK457" i="7" s="1"/>
  <c r="KM456" i="7" a="1"/>
  <c r="KM456" i="7" s="1"/>
  <c r="KN456" i="7" a="1"/>
  <c r="KN456" i="7" s="1"/>
  <c r="KP456" i="7" a="1"/>
  <c r="KP456" i="7" s="1"/>
  <c r="KO456" i="7" a="1"/>
  <c r="KO456" i="7" s="1"/>
  <c r="N634" i="5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KL458" i="7" l="1" a="1"/>
  <c r="KL458" i="7" s="1"/>
  <c r="KK458" i="7" s="1" a="1"/>
  <c r="KK458" i="7" s="1"/>
  <c r="KM457" i="7" a="1"/>
  <c r="KM457" i="7" s="1"/>
  <c r="KN457" i="7" a="1"/>
  <c r="KN457" i="7" s="1"/>
  <c r="KQ456" i="7"/>
  <c r="KP457" i="7" a="1"/>
  <c r="KP457" i="7" s="1"/>
  <c r="KO457" i="7" a="1"/>
  <c r="KO457" i="7" s="1"/>
  <c r="N635" i="5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KQ457" i="7" l="1"/>
  <c r="KL459" i="7" a="1"/>
  <c r="KL459" i="7" s="1"/>
  <c r="KK459" i="7" s="1" a="1"/>
  <c r="KK459" i="7" s="1"/>
  <c r="KM458" i="7" a="1"/>
  <c r="KM458" i="7" s="1"/>
  <c r="KN458" i="7" a="1"/>
  <c r="KN458" i="7" s="1"/>
  <c r="KP458" i="7" a="1"/>
  <c r="KP458" i="7" s="1"/>
  <c r="KO458" i="7" a="1"/>
  <c r="KO458" i="7" s="1"/>
  <c r="N636" i="5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KL460" i="7" l="1" a="1"/>
  <c r="KL460" i="7" s="1"/>
  <c r="KK460" i="7" s="1" a="1"/>
  <c r="KK460" i="7" s="1"/>
  <c r="KM459" i="7" a="1"/>
  <c r="KM459" i="7" s="1"/>
  <c r="KN459" i="7" a="1"/>
  <c r="KN459" i="7" s="1"/>
  <c r="KQ458" i="7"/>
  <c r="KO459" i="7" a="1"/>
  <c r="KO459" i="7" s="1"/>
  <c r="KP459" i="7" a="1"/>
  <c r="KP459" i="7" s="1"/>
  <c r="N637" i="5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KL461" i="7" l="1" a="1"/>
  <c r="KL461" i="7" s="1"/>
  <c r="KK461" i="7" s="1" a="1"/>
  <c r="KK461" i="7" s="1"/>
  <c r="KN460" i="7" a="1"/>
  <c r="KN460" i="7" s="1"/>
  <c r="KM460" i="7" a="1"/>
  <c r="KM460" i="7" s="1"/>
  <c r="KQ459" i="7"/>
  <c r="KP460" i="7" a="1"/>
  <c r="KP460" i="7" s="1"/>
  <c r="KO460" i="7" a="1"/>
  <c r="KO460" i="7" s="1"/>
  <c r="N638" i="5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KQ460" i="7" l="1"/>
  <c r="KL462" i="7" a="1"/>
  <c r="KL462" i="7" s="1"/>
  <c r="KK462" i="7" s="1" a="1"/>
  <c r="KK462" i="7" s="1"/>
  <c r="KN461" i="7" a="1"/>
  <c r="KN461" i="7" s="1"/>
  <c r="KM461" i="7" a="1"/>
  <c r="KM461" i="7" s="1"/>
  <c r="KP461" i="7" a="1"/>
  <c r="KP461" i="7" s="1"/>
  <c r="KO461" i="7" a="1"/>
  <c r="KO461" i="7" s="1"/>
  <c r="N639" i="5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KL463" i="7" l="1" a="1"/>
  <c r="KL463" i="7" s="1"/>
  <c r="KK463" i="7" s="1" a="1"/>
  <c r="KK463" i="7" s="1"/>
  <c r="KN462" i="7" a="1"/>
  <c r="KN462" i="7" s="1"/>
  <c r="KM462" i="7" a="1"/>
  <c r="KM462" i="7" s="1"/>
  <c r="KQ461" i="7"/>
  <c r="KO462" i="7" a="1"/>
  <c r="KO462" i="7" s="1"/>
  <c r="KP462" i="7" a="1"/>
  <c r="KP462" i="7" s="1"/>
  <c r="N640" i="5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KQ462" i="7" l="1"/>
  <c r="KL464" i="7" a="1"/>
  <c r="KL464" i="7" s="1"/>
  <c r="KK464" i="7" s="1" a="1"/>
  <c r="KK464" i="7" s="1"/>
  <c r="KN463" i="7" a="1"/>
  <c r="KN463" i="7" s="1"/>
  <c r="KM463" i="7" a="1"/>
  <c r="KM463" i="7" s="1"/>
  <c r="KP463" i="7" a="1"/>
  <c r="KP463" i="7" s="1"/>
  <c r="KO463" i="7" a="1"/>
  <c r="KO463" i="7" s="1"/>
  <c r="N641" i="5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KL465" i="7" l="1" a="1"/>
  <c r="KL465" i="7" s="1"/>
  <c r="KK465" i="7" s="1" a="1"/>
  <c r="KK465" i="7" s="1"/>
  <c r="KN464" i="7" a="1"/>
  <c r="KN464" i="7" s="1"/>
  <c r="KM464" i="7" a="1"/>
  <c r="KM464" i="7" s="1"/>
  <c r="KQ463" i="7"/>
  <c r="KO464" i="7" a="1"/>
  <c r="KO464" i="7" s="1"/>
  <c r="KP464" i="7" a="1"/>
  <c r="KP464" i="7" s="1"/>
  <c r="N642" i="5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KL466" i="7" l="1" a="1"/>
  <c r="KL466" i="7" s="1"/>
  <c r="KK466" i="7" s="1" a="1"/>
  <c r="KK466" i="7" s="1"/>
  <c r="KM465" i="7" a="1"/>
  <c r="KM465" i="7" s="1"/>
  <c r="KN465" i="7" a="1"/>
  <c r="KN465" i="7" s="1"/>
  <c r="KQ464" i="7"/>
  <c r="KO465" i="7" a="1"/>
  <c r="KO465" i="7" s="1"/>
  <c r="KP465" i="7" a="1"/>
  <c r="KP465" i="7" s="1"/>
  <c r="N643" i="5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KQ465" i="7" l="1"/>
  <c r="KL467" i="7" a="1"/>
  <c r="KL467" i="7" s="1"/>
  <c r="KK467" i="7" s="1" a="1"/>
  <c r="KK467" i="7" s="1"/>
  <c r="KN466" i="7" a="1"/>
  <c r="KN466" i="7" s="1"/>
  <c r="KM466" i="7" a="1"/>
  <c r="KM466" i="7" s="1"/>
  <c r="KO466" i="7" a="1"/>
  <c r="KO466" i="7" s="1"/>
  <c r="KP466" i="7" a="1"/>
  <c r="KP466" i="7" s="1"/>
  <c r="N644" i="5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KQ466" i="7" l="1"/>
  <c r="KL468" i="7" a="1"/>
  <c r="KL468" i="7" s="1"/>
  <c r="KK468" i="7" s="1" a="1"/>
  <c r="KK468" i="7" s="1"/>
  <c r="KN467" i="7" a="1"/>
  <c r="KN467" i="7" s="1"/>
  <c r="KM467" i="7" a="1"/>
  <c r="KM467" i="7" s="1"/>
  <c r="KO467" i="7" a="1"/>
  <c r="KO467" i="7" s="1"/>
  <c r="KP467" i="7" a="1"/>
  <c r="KP467" i="7" s="1"/>
  <c r="N645" i="5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KQ467" i="7" l="1"/>
  <c r="KL469" i="7" a="1"/>
  <c r="KL469" i="7" s="1"/>
  <c r="KK469" i="7" s="1" a="1"/>
  <c r="KK469" i="7" s="1"/>
  <c r="KN468" i="7" a="1"/>
  <c r="KN468" i="7" s="1"/>
  <c r="KM468" i="7" a="1"/>
  <c r="KM468" i="7" s="1"/>
  <c r="KP468" i="7" a="1"/>
  <c r="KP468" i="7" s="1"/>
  <c r="KO468" i="7" a="1"/>
  <c r="KO468" i="7" s="1"/>
  <c r="N646" i="5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KL470" i="7" l="1" a="1"/>
  <c r="KL470" i="7" s="1"/>
  <c r="KK470" i="7" s="1" a="1"/>
  <c r="KK470" i="7" s="1"/>
  <c r="KN469" i="7" a="1"/>
  <c r="KN469" i="7" s="1"/>
  <c r="KM469" i="7" a="1"/>
  <c r="KM469" i="7" s="1"/>
  <c r="KQ468" i="7"/>
  <c r="KP469" i="7" a="1"/>
  <c r="KP469" i="7" s="1"/>
  <c r="KO469" i="7" a="1"/>
  <c r="KO469" i="7" s="1"/>
  <c r="N647" i="5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KQ469" i="7" l="1"/>
  <c r="KL471" i="7" a="1"/>
  <c r="KL471" i="7" s="1"/>
  <c r="KK471" i="7" s="1" a="1"/>
  <c r="KK471" i="7" s="1"/>
  <c r="KN470" i="7" a="1"/>
  <c r="KN470" i="7" s="1"/>
  <c r="KM470" i="7" a="1"/>
  <c r="KM470" i="7" s="1"/>
  <c r="KP470" i="7" a="1"/>
  <c r="KP470" i="7" s="1"/>
  <c r="KO470" i="7" a="1"/>
  <c r="KO470" i="7" s="1"/>
  <c r="N648" i="5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KQ470" i="7" l="1"/>
  <c r="KL472" i="7" a="1"/>
  <c r="KL472" i="7" s="1"/>
  <c r="KK472" i="7" s="1" a="1"/>
  <c r="KK472" i="7" s="1"/>
  <c r="KN471" i="7" a="1"/>
  <c r="KN471" i="7" s="1"/>
  <c r="KM471" i="7" a="1"/>
  <c r="KM471" i="7" s="1"/>
  <c r="KP471" i="7" a="1"/>
  <c r="KP471" i="7" s="1"/>
  <c r="KO471" i="7" a="1"/>
  <c r="KO471" i="7" s="1"/>
  <c r="N649" i="5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KL473" i="7" l="1" a="1"/>
  <c r="KL473" i="7" s="1"/>
  <c r="KK473" i="7" s="1" a="1"/>
  <c r="KK473" i="7" s="1"/>
  <c r="KM472" i="7" a="1"/>
  <c r="KM472" i="7" s="1"/>
  <c r="KN472" i="7" a="1"/>
  <c r="KN472" i="7" s="1"/>
  <c r="KQ471" i="7"/>
  <c r="KP472" i="7" a="1"/>
  <c r="KP472" i="7" s="1"/>
  <c r="KO472" i="7" a="1"/>
  <c r="KO472" i="7" s="1"/>
  <c r="N650" i="5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KL474" i="7" l="1" a="1"/>
  <c r="KL474" i="7" s="1"/>
  <c r="KK474" i="7" s="1" a="1"/>
  <c r="KK474" i="7" s="1"/>
  <c r="KN473" i="7" a="1"/>
  <c r="KN473" i="7" s="1"/>
  <c r="KM473" i="7" a="1"/>
  <c r="KM473" i="7" s="1"/>
  <c r="KQ472" i="7"/>
  <c r="KO473" i="7" a="1"/>
  <c r="KO473" i="7" s="1"/>
  <c r="KP473" i="7" a="1"/>
  <c r="KP473" i="7" s="1"/>
  <c r="N651" i="5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KL475" i="7" l="1" a="1"/>
  <c r="KL475" i="7" s="1"/>
  <c r="KK475" i="7" s="1" a="1"/>
  <c r="KK475" i="7" s="1"/>
  <c r="KM474" i="7" a="1"/>
  <c r="KM474" i="7" s="1"/>
  <c r="KN474" i="7" a="1"/>
  <c r="KN474" i="7" s="1"/>
  <c r="KQ473" i="7"/>
  <c r="KP474" i="7" a="1"/>
  <c r="KP474" i="7" s="1"/>
  <c r="KO474" i="7" a="1"/>
  <c r="KO474" i="7" s="1"/>
  <c r="N652" i="5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KQ474" i="7" l="1"/>
  <c r="KL476" i="7" a="1"/>
  <c r="KL476" i="7" s="1"/>
  <c r="KK476" i="7" s="1" a="1"/>
  <c r="KK476" i="7" s="1"/>
  <c r="KM475" i="7" a="1"/>
  <c r="KM475" i="7" s="1"/>
  <c r="KN475" i="7" a="1"/>
  <c r="KN475" i="7" s="1"/>
  <c r="KO475" i="7" a="1"/>
  <c r="KO475" i="7" s="1"/>
  <c r="KP475" i="7" a="1"/>
  <c r="KP475" i="7" s="1"/>
  <c r="N653" i="5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KQ475" i="7" l="1"/>
  <c r="KL477" i="7" a="1"/>
  <c r="KL477" i="7" s="1"/>
  <c r="KK477" i="7" s="1" a="1"/>
  <c r="KK477" i="7" s="1"/>
  <c r="KN476" i="7" a="1"/>
  <c r="KN476" i="7" s="1"/>
  <c r="KM476" i="7" a="1"/>
  <c r="KM476" i="7" s="1"/>
  <c r="KO476" i="7" a="1"/>
  <c r="KO476" i="7" s="1"/>
  <c r="KP476" i="7" a="1"/>
  <c r="KP476" i="7" s="1"/>
  <c r="N654" i="5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KQ476" i="7" l="1"/>
  <c r="KL478" i="7" a="1"/>
  <c r="KL478" i="7" s="1"/>
  <c r="KK478" i="7" s="1" a="1"/>
  <c r="KK478" i="7" s="1"/>
  <c r="KN477" i="7" a="1"/>
  <c r="KN477" i="7" s="1"/>
  <c r="KM477" i="7" a="1"/>
  <c r="KM477" i="7" s="1"/>
  <c r="KP477" i="7" a="1"/>
  <c r="KP477" i="7" s="1"/>
  <c r="KO477" i="7" a="1"/>
  <c r="KO477" i="7" s="1"/>
  <c r="N655" i="5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KQ477" i="7" l="1"/>
  <c r="KL479" i="7" a="1"/>
  <c r="KL479" i="7" s="1"/>
  <c r="KK479" i="7" s="1" a="1"/>
  <c r="KK479" i="7" s="1"/>
  <c r="KM478" i="7" a="1"/>
  <c r="KM478" i="7" s="1"/>
  <c r="KN478" i="7" a="1"/>
  <c r="KN478" i="7" s="1"/>
  <c r="KP478" i="7" a="1"/>
  <c r="KP478" i="7" s="1"/>
  <c r="KO478" i="7" a="1"/>
  <c r="KO478" i="7" s="1"/>
  <c r="N656" i="5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KL480" i="7" l="1" a="1"/>
  <c r="KL480" i="7" s="1"/>
  <c r="KK480" i="7" s="1" a="1"/>
  <c r="KK480" i="7" s="1"/>
  <c r="KM479" i="7" a="1"/>
  <c r="KM479" i="7" s="1"/>
  <c r="KN479" i="7" a="1"/>
  <c r="KN479" i="7" s="1"/>
  <c r="KQ478" i="7"/>
  <c r="KP479" i="7" a="1"/>
  <c r="KP479" i="7" s="1"/>
  <c r="KO479" i="7" a="1"/>
  <c r="KO479" i="7" s="1"/>
  <c r="N657" i="5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KL481" i="7" l="1" a="1"/>
  <c r="KL481" i="7" s="1"/>
  <c r="KK481" i="7" s="1" a="1"/>
  <c r="KK481" i="7" s="1"/>
  <c r="KM480" i="7" a="1"/>
  <c r="KM480" i="7" s="1"/>
  <c r="KN480" i="7" a="1"/>
  <c r="KN480" i="7" s="1"/>
  <c r="KQ479" i="7"/>
  <c r="KO480" i="7" a="1"/>
  <c r="KO480" i="7" s="1"/>
  <c r="KP480" i="7" a="1"/>
  <c r="KP480" i="7" s="1"/>
  <c r="N658" i="5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KL482" i="7" l="1" a="1"/>
  <c r="KL482" i="7" s="1"/>
  <c r="KK482" i="7" s="1" a="1"/>
  <c r="KK482" i="7" s="1"/>
  <c r="KN481" i="7" a="1"/>
  <c r="KN481" i="7" s="1"/>
  <c r="KM481" i="7" a="1"/>
  <c r="KM481" i="7" s="1"/>
  <c r="KQ480" i="7"/>
  <c r="KP481" i="7" a="1"/>
  <c r="KP481" i="7" s="1"/>
  <c r="KO481" i="7" a="1"/>
  <c r="KO481" i="7" s="1"/>
  <c r="N659" i="5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KQ481" i="7" l="1"/>
  <c r="KL483" i="7" a="1"/>
  <c r="KL483" i="7" s="1"/>
  <c r="KK483" i="7" s="1" a="1"/>
  <c r="KK483" i="7" s="1"/>
  <c r="KN482" i="7" a="1"/>
  <c r="KN482" i="7" s="1"/>
  <c r="KM482" i="7" a="1"/>
  <c r="KM482" i="7" s="1"/>
  <c r="KO482" i="7" a="1"/>
  <c r="KO482" i="7" s="1"/>
  <c r="KP482" i="7" a="1"/>
  <c r="KP482" i="7" s="1"/>
  <c r="N660" i="5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KQ482" i="7" l="1"/>
  <c r="KL484" i="7" a="1"/>
  <c r="KL484" i="7" s="1"/>
  <c r="KK484" i="7" s="1" a="1"/>
  <c r="KK484" i="7" s="1"/>
  <c r="KN483" i="7" a="1"/>
  <c r="KN483" i="7" s="1"/>
  <c r="KM483" i="7" a="1"/>
  <c r="KM483" i="7" s="1"/>
  <c r="KP483" i="7" a="1"/>
  <c r="KP483" i="7" s="1"/>
  <c r="KO483" i="7" a="1"/>
  <c r="KO483" i="7" s="1"/>
  <c r="N661" i="5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KL485" i="7" l="1" a="1"/>
  <c r="KL485" i="7" s="1"/>
  <c r="KK485" i="7" s="1" a="1"/>
  <c r="KK485" i="7" s="1"/>
  <c r="KN484" i="7" a="1"/>
  <c r="KN484" i="7" s="1"/>
  <c r="KM484" i="7" a="1"/>
  <c r="KM484" i="7" s="1"/>
  <c r="KQ483" i="7"/>
  <c r="KP484" i="7" a="1"/>
  <c r="KP484" i="7" s="1"/>
  <c r="KO484" i="7" a="1"/>
  <c r="KO484" i="7" s="1"/>
  <c r="N662" i="5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KQ484" i="7" l="1"/>
  <c r="KL486" i="7" a="1"/>
  <c r="KL486" i="7" s="1"/>
  <c r="KK486" i="7" s="1" a="1"/>
  <c r="KK486" i="7" s="1"/>
  <c r="KM485" i="7" a="1"/>
  <c r="KM485" i="7" s="1"/>
  <c r="KN485" i="7" a="1"/>
  <c r="KN485" i="7" s="1"/>
  <c r="KO485" i="7" a="1"/>
  <c r="KO485" i="7" s="1"/>
  <c r="KP485" i="7" a="1"/>
  <c r="KP485" i="7" s="1"/>
  <c r="N663" i="5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KQ485" i="7" l="1"/>
  <c r="KL487" i="7" a="1"/>
  <c r="KL487" i="7" s="1"/>
  <c r="KK487" i="7" s="1" a="1"/>
  <c r="KK487" i="7" s="1"/>
  <c r="KM486" i="7" a="1"/>
  <c r="KM486" i="7" s="1"/>
  <c r="KN486" i="7" a="1"/>
  <c r="KN486" i="7" s="1"/>
  <c r="KO486" i="7" a="1"/>
  <c r="KO486" i="7" s="1"/>
  <c r="KP486" i="7" a="1"/>
  <c r="KP486" i="7" s="1"/>
  <c r="N664" i="5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KL488" i="7" l="1" a="1"/>
  <c r="KL488" i="7" s="1"/>
  <c r="KK488" i="7" s="1" a="1"/>
  <c r="KK488" i="7" s="1"/>
  <c r="KM487" i="7" a="1"/>
  <c r="KM487" i="7" s="1"/>
  <c r="KN487" i="7" a="1"/>
  <c r="KN487" i="7" s="1"/>
  <c r="KQ486" i="7"/>
  <c r="KO487" i="7" a="1"/>
  <c r="KO487" i="7" s="1"/>
  <c r="KP487" i="7" a="1"/>
  <c r="KP487" i="7" s="1"/>
  <c r="N665" i="5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KQ487" i="7" l="1"/>
  <c r="KL489" i="7" a="1"/>
  <c r="KL489" i="7" s="1"/>
  <c r="KK489" i="7" s="1" a="1"/>
  <c r="KK489" i="7" s="1"/>
  <c r="KM488" i="7" a="1"/>
  <c r="KM488" i="7" s="1"/>
  <c r="KN488" i="7" a="1"/>
  <c r="KN488" i="7" s="1"/>
  <c r="KO488" i="7" a="1"/>
  <c r="KO488" i="7" s="1"/>
  <c r="KP488" i="7" a="1"/>
  <c r="KP488" i="7" s="1"/>
  <c r="N666" i="5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KQ488" i="7" l="1"/>
  <c r="KL490" i="7" a="1"/>
  <c r="KL490" i="7" s="1"/>
  <c r="KK490" i="7" s="1" a="1"/>
  <c r="KK490" i="7" s="1"/>
  <c r="KN489" i="7" a="1"/>
  <c r="KN489" i="7" s="1"/>
  <c r="KM489" i="7" a="1"/>
  <c r="KM489" i="7" s="1"/>
  <c r="KP489" i="7" a="1"/>
  <c r="KP489" i="7" s="1"/>
  <c r="KO489" i="7" a="1"/>
  <c r="KO489" i="7" s="1"/>
  <c r="N667" i="5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KL491" i="7" l="1" a="1"/>
  <c r="KL491" i="7" s="1"/>
  <c r="KK491" i="7" s="1" a="1"/>
  <c r="KK491" i="7" s="1"/>
  <c r="KM490" i="7" a="1"/>
  <c r="KM490" i="7" s="1"/>
  <c r="KN490" i="7" a="1"/>
  <c r="KN490" i="7" s="1"/>
  <c r="KQ489" i="7"/>
  <c r="KO490" i="7" a="1"/>
  <c r="KO490" i="7" s="1"/>
  <c r="KP490" i="7" a="1"/>
  <c r="KP490" i="7" s="1"/>
  <c r="N668" i="5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KL492" i="7" l="1" a="1"/>
  <c r="KL492" i="7" s="1"/>
  <c r="KK492" i="7" s="1" a="1"/>
  <c r="KK492" i="7" s="1"/>
  <c r="KM491" i="7" a="1"/>
  <c r="KM491" i="7" s="1"/>
  <c r="KN491" i="7" a="1"/>
  <c r="KN491" i="7" s="1"/>
  <c r="KQ490" i="7"/>
  <c r="KP491" i="7" a="1"/>
  <c r="KP491" i="7" s="1"/>
  <c r="KO491" i="7" a="1"/>
  <c r="KO491" i="7" s="1"/>
  <c r="N669" i="5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KQ491" i="7" l="1"/>
  <c r="KL493" i="7" a="1"/>
  <c r="KL493" i="7" s="1"/>
  <c r="KK493" i="7" s="1" a="1"/>
  <c r="KK493" i="7" s="1"/>
  <c r="KM492" i="7" a="1"/>
  <c r="KM492" i="7" s="1"/>
  <c r="KN492" i="7" a="1"/>
  <c r="KN492" i="7" s="1"/>
  <c r="KP492" i="7" a="1"/>
  <c r="KP492" i="7" s="1"/>
  <c r="KO492" i="7" a="1"/>
  <c r="KO492" i="7" s="1"/>
  <c r="N670" i="5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KL494" i="7" l="1" a="1"/>
  <c r="KL494" i="7" s="1"/>
  <c r="KK494" i="7" s="1" a="1"/>
  <c r="KK494" i="7" s="1"/>
  <c r="KN493" i="7" a="1"/>
  <c r="KN493" i="7" s="1"/>
  <c r="KM493" i="7" a="1"/>
  <c r="KM493" i="7" s="1"/>
  <c r="KQ492" i="7"/>
  <c r="KP493" i="7" a="1"/>
  <c r="KP493" i="7" s="1"/>
  <c r="KO493" i="7" a="1"/>
  <c r="KO493" i="7" s="1"/>
  <c r="N671" i="5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KQ493" i="7" l="1"/>
  <c r="KL495" i="7" a="1"/>
  <c r="KL495" i="7" s="1"/>
  <c r="KK495" i="7" s="1" a="1"/>
  <c r="KK495" i="7" s="1"/>
  <c r="KM494" i="7" a="1"/>
  <c r="KM494" i="7" s="1"/>
  <c r="KN494" i="7" a="1"/>
  <c r="KN494" i="7" s="1"/>
  <c r="KP494" i="7" a="1"/>
  <c r="KP494" i="7" s="1"/>
  <c r="KO494" i="7" a="1"/>
  <c r="KO494" i="7" s="1"/>
  <c r="N672" i="5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KQ494" i="7" l="1"/>
  <c r="KL496" i="7" a="1"/>
  <c r="KL496" i="7" s="1"/>
  <c r="KK496" i="7" s="1" a="1"/>
  <c r="KK496" i="7" s="1"/>
  <c r="KM495" i="7" a="1"/>
  <c r="KM495" i="7" s="1"/>
  <c r="KN495" i="7" a="1"/>
  <c r="KN495" i="7" s="1"/>
  <c r="KP495" i="7" a="1"/>
  <c r="KP495" i="7" s="1"/>
  <c r="KO495" i="7" a="1"/>
  <c r="KO495" i="7" s="1"/>
  <c r="N673" i="5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KQ495" i="7" l="1"/>
  <c r="KL497" i="7" a="1"/>
  <c r="KL497" i="7" s="1"/>
  <c r="KK497" i="7" s="1" a="1"/>
  <c r="KK497" i="7" s="1"/>
  <c r="KN496" i="7" a="1"/>
  <c r="KN496" i="7" s="1"/>
  <c r="KM496" i="7" a="1"/>
  <c r="KM496" i="7" s="1"/>
  <c r="KP496" i="7" a="1"/>
  <c r="KP496" i="7" s="1"/>
  <c r="KO496" i="7" a="1"/>
  <c r="KO496" i="7" s="1"/>
  <c r="N674" i="5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KQ496" i="7" l="1"/>
  <c r="KL498" i="7" a="1"/>
  <c r="KL498" i="7" s="1"/>
  <c r="KK498" i="7" s="1" a="1"/>
  <c r="KK498" i="7" s="1"/>
  <c r="KN497" i="7" a="1"/>
  <c r="KN497" i="7" s="1"/>
  <c r="KM497" i="7" a="1"/>
  <c r="KM497" i="7" s="1"/>
  <c r="KP497" i="7" a="1"/>
  <c r="KP497" i="7" s="1"/>
  <c r="KO497" i="7" a="1"/>
  <c r="KO497" i="7" s="1"/>
  <c r="N675" i="5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KL499" i="7" l="1" a="1"/>
  <c r="KL499" i="7" s="1"/>
  <c r="KK499" i="7" s="1" a="1"/>
  <c r="KK499" i="7" s="1"/>
  <c r="KN498" i="7" a="1"/>
  <c r="KN498" i="7" s="1"/>
  <c r="KM498" i="7" a="1"/>
  <c r="KM498" i="7" s="1"/>
  <c r="KQ497" i="7"/>
  <c r="KO498" i="7" a="1"/>
  <c r="KO498" i="7" s="1"/>
  <c r="KP498" i="7" a="1"/>
  <c r="KP498" i="7" s="1"/>
  <c r="N676" i="5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KL500" i="7" l="1" a="1"/>
  <c r="KL500" i="7" s="1"/>
  <c r="KK500" i="7" s="1" a="1"/>
  <c r="KK500" i="7" s="1"/>
  <c r="KM499" i="7" a="1"/>
  <c r="KM499" i="7" s="1"/>
  <c r="KN499" i="7" a="1"/>
  <c r="KN499" i="7" s="1"/>
  <c r="KQ498" i="7"/>
  <c r="KO499" i="7" a="1"/>
  <c r="KO499" i="7" s="1"/>
  <c r="KP499" i="7" a="1"/>
  <c r="KP499" i="7" s="1"/>
  <c r="N677" i="5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KL501" i="7" l="1" a="1"/>
  <c r="KL501" i="7" s="1"/>
  <c r="KK501" i="7" s="1" a="1"/>
  <c r="KK501" i="7" s="1"/>
  <c r="KM500" i="7" a="1"/>
  <c r="KM500" i="7" s="1"/>
  <c r="KN500" i="7" a="1"/>
  <c r="KN500" i="7" s="1"/>
  <c r="KQ499" i="7"/>
  <c r="KO500" i="7" a="1"/>
  <c r="KO500" i="7" s="1"/>
  <c r="KP500" i="7" a="1"/>
  <c r="KP500" i="7" s="1"/>
  <c r="N678" i="5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KL502" i="7" l="1" a="1"/>
  <c r="KL502" i="7" s="1"/>
  <c r="KK502" i="7" s="1" a="1"/>
  <c r="KK502" i="7" s="1"/>
  <c r="KN501" i="7" a="1"/>
  <c r="KN501" i="7" s="1"/>
  <c r="KM501" i="7" a="1"/>
  <c r="KM501" i="7" s="1"/>
  <c r="KQ500" i="7"/>
  <c r="KO501" i="7" a="1"/>
  <c r="KO501" i="7" s="1"/>
  <c r="KP501" i="7" a="1"/>
  <c r="KP501" i="7" s="1"/>
  <c r="N679" i="5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KL503" i="7" l="1" a="1"/>
  <c r="KL503" i="7" s="1"/>
  <c r="KK503" i="7" s="1" a="1"/>
  <c r="KK503" i="7" s="1"/>
  <c r="KN502" i="7" a="1"/>
  <c r="KN502" i="7" s="1"/>
  <c r="KM502" i="7" a="1"/>
  <c r="KM502" i="7" s="1"/>
  <c r="KQ501" i="7"/>
  <c r="KO502" i="7" a="1"/>
  <c r="KO502" i="7" s="1"/>
  <c r="KP502" i="7" a="1"/>
  <c r="KP502" i="7" s="1"/>
  <c r="N680" i="5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KL504" i="7" l="1" a="1"/>
  <c r="KL504" i="7" s="1"/>
  <c r="KK504" i="7" s="1" a="1"/>
  <c r="KK504" i="7" s="1"/>
  <c r="KN503" i="7" a="1"/>
  <c r="KN503" i="7" s="1"/>
  <c r="KM503" i="7" a="1"/>
  <c r="KM503" i="7" s="1"/>
  <c r="KQ502" i="7"/>
  <c r="KP503" i="7" a="1"/>
  <c r="KP503" i="7" s="1"/>
  <c r="KO503" i="7" a="1"/>
  <c r="KO503" i="7" s="1"/>
  <c r="N681" i="5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KL505" i="7" l="1" a="1"/>
  <c r="KL505" i="7" s="1"/>
  <c r="KK505" i="7" s="1" a="1"/>
  <c r="KK505" i="7" s="1"/>
  <c r="KN504" i="7" a="1"/>
  <c r="KN504" i="7" s="1"/>
  <c r="KM504" i="7" a="1"/>
  <c r="KM504" i="7" s="1"/>
  <c r="KQ503" i="7"/>
  <c r="KO504" i="7" a="1"/>
  <c r="KO504" i="7" s="1"/>
  <c r="KP504" i="7" a="1"/>
  <c r="KP504" i="7" s="1"/>
  <c r="N682" i="5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KL506" i="7" l="1" a="1"/>
  <c r="KL506" i="7" s="1"/>
  <c r="KK506" i="7" s="1" a="1"/>
  <c r="KK506" i="7" s="1"/>
  <c r="KM505" i="7" a="1"/>
  <c r="KM505" i="7" s="1"/>
  <c r="KN505" i="7" a="1"/>
  <c r="KN505" i="7" s="1"/>
  <c r="KQ504" i="7"/>
  <c r="KO505" i="7" a="1"/>
  <c r="KO505" i="7" s="1"/>
  <c r="KP505" i="7" a="1"/>
  <c r="KP505" i="7" s="1"/>
  <c r="N683" i="5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KL507" i="7" l="1" a="1"/>
  <c r="KL507" i="7" s="1"/>
  <c r="KK507" i="7" s="1" a="1"/>
  <c r="KK507" i="7" s="1"/>
  <c r="KN506" i="7" a="1"/>
  <c r="KN506" i="7" s="1"/>
  <c r="KM506" i="7" a="1"/>
  <c r="KM506" i="7" s="1"/>
  <c r="KQ505" i="7"/>
  <c r="KO506" i="7" a="1"/>
  <c r="KO506" i="7" s="1"/>
  <c r="KP506" i="7" a="1"/>
  <c r="KP506" i="7" s="1"/>
  <c r="N684" i="5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KQ506" i="7" l="1"/>
  <c r="KL508" i="7" a="1"/>
  <c r="KL508" i="7" s="1"/>
  <c r="KK508" i="7" s="1" a="1"/>
  <c r="KK508" i="7" s="1"/>
  <c r="KN507" i="7" a="1"/>
  <c r="KN507" i="7" s="1"/>
  <c r="KM507" i="7" a="1"/>
  <c r="KM507" i="7" s="1"/>
  <c r="KO507" i="7" a="1"/>
  <c r="KO507" i="7" s="1"/>
  <c r="KP507" i="7" a="1"/>
  <c r="KP507" i="7" s="1"/>
  <c r="N685" i="5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KL509" i="7" l="1" a="1"/>
  <c r="KL509" i="7" s="1"/>
  <c r="KK509" i="7" s="1" a="1"/>
  <c r="KK509" i="7" s="1"/>
  <c r="KN508" i="7" a="1"/>
  <c r="KN508" i="7" s="1"/>
  <c r="KM508" i="7" a="1"/>
  <c r="KM508" i="7" s="1"/>
  <c r="KQ507" i="7"/>
  <c r="KO508" i="7" a="1"/>
  <c r="KO508" i="7" s="1"/>
  <c r="KP508" i="7" a="1"/>
  <c r="KP508" i="7" s="1"/>
  <c r="N686" i="5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KQ508" i="7" l="1"/>
  <c r="KL510" i="7" a="1"/>
  <c r="KL510" i="7" s="1"/>
  <c r="KK510" i="7" s="1" a="1"/>
  <c r="KK510" i="7" s="1"/>
  <c r="KN509" i="7" a="1"/>
  <c r="KN509" i="7" s="1"/>
  <c r="KM509" i="7" a="1"/>
  <c r="KM509" i="7" s="1"/>
  <c r="KP509" i="7" a="1"/>
  <c r="KP509" i="7" s="1"/>
  <c r="KO509" i="7" a="1"/>
  <c r="KO509" i="7" s="1"/>
  <c r="N687" i="5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KQ509" i="7" l="1"/>
  <c r="KL511" i="7" a="1"/>
  <c r="KL511" i="7" s="1"/>
  <c r="KK511" i="7" s="1" a="1"/>
  <c r="KK511" i="7" s="1"/>
  <c r="KM510" i="7" a="1"/>
  <c r="KM510" i="7" s="1"/>
  <c r="KN510" i="7" a="1"/>
  <c r="KN510" i="7" s="1"/>
  <c r="KP510" i="7" a="1"/>
  <c r="KP510" i="7" s="1"/>
  <c r="KO510" i="7" a="1"/>
  <c r="KO510" i="7" s="1"/>
  <c r="N688" i="5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KL512" i="7" l="1" a="1"/>
  <c r="KL512" i="7" s="1"/>
  <c r="KK512" i="7" s="1" a="1"/>
  <c r="KK512" i="7" s="1"/>
  <c r="KM511" i="7" a="1"/>
  <c r="KM511" i="7" s="1"/>
  <c r="KN511" i="7" a="1"/>
  <c r="KN511" i="7" s="1"/>
  <c r="KQ510" i="7"/>
  <c r="KO511" i="7" a="1"/>
  <c r="KO511" i="7" s="1"/>
  <c r="KP511" i="7" a="1"/>
  <c r="KP511" i="7" s="1"/>
  <c r="N689" i="5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KL513" i="7" l="1" a="1"/>
  <c r="KL513" i="7" s="1"/>
  <c r="KK513" i="7" s="1" a="1"/>
  <c r="KK513" i="7" s="1"/>
  <c r="KM512" i="7" a="1"/>
  <c r="KM512" i="7" s="1"/>
  <c r="KN512" i="7" a="1"/>
  <c r="KN512" i="7" s="1"/>
  <c r="KQ511" i="7"/>
  <c r="KO512" i="7" a="1"/>
  <c r="KO512" i="7" s="1"/>
  <c r="KP512" i="7" a="1"/>
  <c r="KP512" i="7" s="1"/>
  <c r="N690" i="5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KL514" i="7" l="1" a="1"/>
  <c r="KL514" i="7" s="1"/>
  <c r="KK514" i="7" s="1" a="1"/>
  <c r="KK514" i="7" s="1"/>
  <c r="KM513" i="7" a="1"/>
  <c r="KM513" i="7" s="1"/>
  <c r="KN513" i="7" a="1"/>
  <c r="KN513" i="7" s="1"/>
  <c r="KQ512" i="7"/>
  <c r="KP513" i="7" a="1"/>
  <c r="KP513" i="7" s="1"/>
  <c r="KO513" i="7" a="1"/>
  <c r="KO513" i="7" s="1"/>
  <c r="N691" i="5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KQ513" i="7" l="1"/>
  <c r="KL515" i="7" a="1"/>
  <c r="KL515" i="7" s="1"/>
  <c r="KK515" i="7" s="1" a="1"/>
  <c r="KK515" i="7" s="1"/>
  <c r="KN514" i="7" a="1"/>
  <c r="KN514" i="7" s="1"/>
  <c r="KM514" i="7" a="1"/>
  <c r="KM514" i="7" s="1"/>
  <c r="KO514" i="7" a="1"/>
  <c r="KO514" i="7" s="1"/>
  <c r="KP514" i="7" a="1"/>
  <c r="KP514" i="7" s="1"/>
  <c r="N692" i="5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KL516" i="7" l="1" a="1"/>
  <c r="KL516" i="7" s="1"/>
  <c r="KK516" i="7" s="1" a="1"/>
  <c r="KK516" i="7" s="1"/>
  <c r="KM515" i="7" a="1"/>
  <c r="KM515" i="7" s="1"/>
  <c r="KN515" i="7" a="1"/>
  <c r="KN515" i="7" s="1"/>
  <c r="KQ514" i="7"/>
  <c r="KP515" i="7" a="1"/>
  <c r="KP515" i="7" s="1"/>
  <c r="KO515" i="7" a="1"/>
  <c r="KO515" i="7" s="1"/>
  <c r="N693" i="5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KQ515" i="7" l="1"/>
  <c r="KL517" i="7" a="1"/>
  <c r="KL517" i="7" s="1"/>
  <c r="KK517" i="7" s="1" a="1"/>
  <c r="KK517" i="7" s="1"/>
  <c r="KN516" i="7" a="1"/>
  <c r="KN516" i="7" s="1"/>
  <c r="KM516" i="7" a="1"/>
  <c r="KM516" i="7" s="1"/>
  <c r="KP516" i="7" a="1"/>
  <c r="KP516" i="7" s="1"/>
  <c r="KO516" i="7" a="1"/>
  <c r="KO516" i="7" s="1"/>
  <c r="N694" i="5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KL518" i="7" l="1" a="1"/>
  <c r="KL518" i="7" s="1"/>
  <c r="KK518" i="7" s="1" a="1"/>
  <c r="KK518" i="7" s="1"/>
  <c r="KM517" i="7" a="1"/>
  <c r="KM517" i="7" s="1"/>
  <c r="KN517" i="7" a="1"/>
  <c r="KN517" i="7" s="1"/>
  <c r="KQ516" i="7"/>
  <c r="KO517" i="7" a="1"/>
  <c r="KO517" i="7" s="1"/>
  <c r="KP517" i="7" a="1"/>
  <c r="KP517" i="7" s="1"/>
  <c r="N695" i="5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KL519" i="7" l="1" a="1"/>
  <c r="KL519" i="7" s="1"/>
  <c r="KK519" i="7" s="1" a="1"/>
  <c r="KK519" i="7" s="1"/>
  <c r="KM518" i="7" a="1"/>
  <c r="KM518" i="7" s="1"/>
  <c r="KN518" i="7" a="1"/>
  <c r="KN518" i="7" s="1"/>
  <c r="KQ517" i="7"/>
  <c r="KP518" i="7" a="1"/>
  <c r="KP518" i="7" s="1"/>
  <c r="KO518" i="7" a="1"/>
  <c r="KO518" i="7" s="1"/>
  <c r="N696" i="5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KQ518" i="7" l="1"/>
  <c r="KL520" i="7" a="1"/>
  <c r="KL520" i="7" s="1"/>
  <c r="KK520" i="7" s="1" a="1"/>
  <c r="KK520" i="7" s="1"/>
  <c r="KN519" i="7" a="1"/>
  <c r="KN519" i="7" s="1"/>
  <c r="KM519" i="7" a="1"/>
  <c r="KM519" i="7" s="1"/>
  <c r="KO519" i="7" a="1"/>
  <c r="KO519" i="7" s="1"/>
  <c r="KP519" i="7" a="1"/>
  <c r="KP519" i="7" s="1"/>
  <c r="N697" i="5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KQ519" i="7" l="1"/>
  <c r="KL521" i="7" a="1"/>
  <c r="KL521" i="7" s="1"/>
  <c r="KK521" i="7" s="1" a="1"/>
  <c r="KK521" i="7" s="1"/>
  <c r="KM520" i="7" a="1"/>
  <c r="KM520" i="7" s="1"/>
  <c r="KN520" i="7" a="1"/>
  <c r="KN520" i="7" s="1"/>
  <c r="KO520" i="7" a="1"/>
  <c r="KO520" i="7" s="1"/>
  <c r="KP520" i="7" a="1"/>
  <c r="KP520" i="7" s="1"/>
  <c r="N698" i="5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KQ520" i="7" l="1"/>
  <c r="KL522" i="7" a="1"/>
  <c r="KL522" i="7" s="1"/>
  <c r="KK522" i="7" s="1" a="1"/>
  <c r="KK522" i="7" s="1"/>
  <c r="KN521" i="7" a="1"/>
  <c r="KN521" i="7" s="1"/>
  <c r="KM521" i="7" a="1"/>
  <c r="KM521" i="7" s="1"/>
  <c r="KO521" i="7" a="1"/>
  <c r="KO521" i="7" s="1"/>
  <c r="KP521" i="7" a="1"/>
  <c r="KP521" i="7" s="1"/>
  <c r="N699" i="5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KL523" i="7" l="1" a="1"/>
  <c r="KL523" i="7" s="1"/>
  <c r="KK523" i="7" s="1" a="1"/>
  <c r="KK523" i="7" s="1"/>
  <c r="KN522" i="7" a="1"/>
  <c r="KN522" i="7" s="1"/>
  <c r="KM522" i="7" a="1"/>
  <c r="KM522" i="7" s="1"/>
  <c r="KQ521" i="7"/>
  <c r="KO522" i="7" a="1"/>
  <c r="KO522" i="7" s="1"/>
  <c r="KP522" i="7" a="1"/>
  <c r="KP522" i="7" s="1"/>
  <c r="N700" i="5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KL524" i="7" l="1" a="1"/>
  <c r="KL524" i="7" s="1"/>
  <c r="KK524" i="7" s="1" a="1"/>
  <c r="KK524" i="7" s="1"/>
  <c r="KM523" i="7" a="1"/>
  <c r="KM523" i="7" s="1"/>
  <c r="KN523" i="7" a="1"/>
  <c r="KN523" i="7" s="1"/>
  <c r="KQ522" i="7"/>
  <c r="KP523" i="7" a="1"/>
  <c r="KP523" i="7" s="1"/>
  <c r="KO523" i="7" a="1"/>
  <c r="KO523" i="7" s="1"/>
  <c r="N701" i="5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KQ523" i="7" l="1"/>
  <c r="KL525" i="7" a="1"/>
  <c r="KL525" i="7" s="1"/>
  <c r="KK525" i="7" s="1" a="1"/>
  <c r="KK525" i="7" s="1"/>
  <c r="KM524" i="7" a="1"/>
  <c r="KM524" i="7" s="1"/>
  <c r="KN524" i="7" a="1"/>
  <c r="KN524" i="7" s="1"/>
  <c r="KP524" i="7" a="1"/>
  <c r="KP524" i="7" s="1"/>
  <c r="KO524" i="7" a="1"/>
  <c r="KO524" i="7" s="1"/>
  <c r="N702" i="5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KL526" i="7" l="1" a="1"/>
  <c r="KL526" i="7" s="1"/>
  <c r="KK526" i="7" s="1" a="1"/>
  <c r="KK526" i="7" s="1"/>
  <c r="KN525" i="7" a="1"/>
  <c r="KN525" i="7" s="1"/>
  <c r="KM525" i="7" a="1"/>
  <c r="KM525" i="7" s="1"/>
  <c r="KQ524" i="7"/>
  <c r="KO525" i="7" a="1"/>
  <c r="KO525" i="7" s="1"/>
  <c r="KP525" i="7" a="1"/>
  <c r="KP525" i="7" s="1"/>
  <c r="N703" i="5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KQ525" i="7" l="1"/>
  <c r="KL527" i="7" a="1"/>
  <c r="KL527" i="7" s="1"/>
  <c r="KK527" i="7" s="1" a="1"/>
  <c r="KK527" i="7" s="1"/>
  <c r="KN526" i="7" a="1"/>
  <c r="KN526" i="7" s="1"/>
  <c r="KM526" i="7" a="1"/>
  <c r="KM526" i="7" s="1"/>
  <c r="KP526" i="7" a="1"/>
  <c r="KP526" i="7" s="1"/>
  <c r="KO526" i="7" a="1"/>
  <c r="KO526" i="7" s="1"/>
  <c r="N704" i="5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KL528" i="7" l="1" a="1"/>
  <c r="KL528" i="7" s="1"/>
  <c r="KK528" i="7" s="1" a="1"/>
  <c r="KK528" i="7" s="1"/>
  <c r="KM527" i="7" a="1"/>
  <c r="KM527" i="7" s="1"/>
  <c r="KN527" i="7" a="1"/>
  <c r="KN527" i="7" s="1"/>
  <c r="KQ526" i="7"/>
  <c r="KP527" i="7" a="1"/>
  <c r="KP527" i="7" s="1"/>
  <c r="KO527" i="7" a="1"/>
  <c r="KO527" i="7" s="1"/>
  <c r="N705" i="5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KQ527" i="7" l="1"/>
  <c r="KL529" i="7" a="1"/>
  <c r="KL529" i="7" s="1"/>
  <c r="KK529" i="7" s="1" a="1"/>
  <c r="KK529" i="7" s="1"/>
  <c r="KN528" i="7" a="1"/>
  <c r="KN528" i="7" s="1"/>
  <c r="KM528" i="7" a="1"/>
  <c r="KM528" i="7" s="1"/>
  <c r="KO528" i="7" a="1"/>
  <c r="KO528" i="7" s="1"/>
  <c r="KP528" i="7" a="1"/>
  <c r="KP528" i="7" s="1"/>
  <c r="N706" i="5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KQ528" i="7" l="1"/>
  <c r="KL530" i="7" a="1"/>
  <c r="KL530" i="7" s="1"/>
  <c r="KK530" i="7" s="1" a="1"/>
  <c r="KK530" i="7" s="1"/>
  <c r="KM529" i="7" a="1"/>
  <c r="KM529" i="7" s="1"/>
  <c r="KN529" i="7" a="1"/>
  <c r="KN529" i="7" s="1"/>
  <c r="KP529" i="7" a="1"/>
  <c r="KP529" i="7" s="1"/>
  <c r="KO529" i="7" a="1"/>
  <c r="KO529" i="7" s="1"/>
  <c r="N707" i="5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KL531" i="7" l="1" a="1"/>
  <c r="KL531" i="7" s="1"/>
  <c r="KK531" i="7" s="1" a="1"/>
  <c r="KK531" i="7" s="1"/>
  <c r="KN530" i="7" a="1"/>
  <c r="KN530" i="7" s="1"/>
  <c r="KM530" i="7" a="1"/>
  <c r="KM530" i="7" s="1"/>
  <c r="KQ529" i="7"/>
  <c r="KO530" i="7" a="1"/>
  <c r="KO530" i="7" s="1"/>
  <c r="KP530" i="7" a="1"/>
  <c r="KP530" i="7" s="1"/>
  <c r="N708" i="5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KQ530" i="7" l="1"/>
  <c r="KL532" i="7" a="1"/>
  <c r="KL532" i="7" s="1"/>
  <c r="KK532" i="7" s="1" a="1"/>
  <c r="KK532" i="7" s="1"/>
  <c r="KM531" i="7" a="1"/>
  <c r="KM531" i="7" s="1"/>
  <c r="KN531" i="7" a="1"/>
  <c r="KN531" i="7" s="1"/>
  <c r="KO531" i="7" a="1"/>
  <c r="KO531" i="7" s="1"/>
  <c r="KP531" i="7" a="1"/>
  <c r="KP531" i="7" s="1"/>
  <c r="N709" i="5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KQ531" i="7" l="1"/>
  <c r="KL533" i="7" a="1"/>
  <c r="KL533" i="7" s="1"/>
  <c r="KK533" i="7" s="1" a="1"/>
  <c r="KK533" i="7" s="1"/>
  <c r="KN532" i="7" a="1"/>
  <c r="KN532" i="7" s="1"/>
  <c r="KM532" i="7" a="1"/>
  <c r="KM532" i="7" s="1"/>
  <c r="KP532" i="7" a="1"/>
  <c r="KP532" i="7" s="1"/>
  <c r="KO532" i="7" a="1"/>
  <c r="KO532" i="7" s="1"/>
  <c r="N710" i="5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KL534" i="7" l="1" a="1"/>
  <c r="KL534" i="7" s="1"/>
  <c r="KK534" i="7" s="1" a="1"/>
  <c r="KK534" i="7" s="1"/>
  <c r="KN533" i="7" a="1"/>
  <c r="KN533" i="7" s="1"/>
  <c r="KM533" i="7" a="1"/>
  <c r="KM533" i="7" s="1"/>
  <c r="KQ532" i="7"/>
  <c r="KO533" i="7" a="1"/>
  <c r="KO533" i="7" s="1"/>
  <c r="KP533" i="7" a="1"/>
  <c r="KP533" i="7" s="1"/>
  <c r="N711" i="5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KQ533" i="7" l="1"/>
  <c r="KL535" i="7" a="1"/>
  <c r="KL535" i="7" s="1"/>
  <c r="KK535" i="7" s="1" a="1"/>
  <c r="KK535" i="7" s="1"/>
  <c r="KM534" i="7" a="1"/>
  <c r="KM534" i="7" s="1"/>
  <c r="KN534" i="7" a="1"/>
  <c r="KN534" i="7" s="1"/>
  <c r="KO534" i="7" a="1"/>
  <c r="KO534" i="7" s="1"/>
  <c r="KP534" i="7" a="1"/>
  <c r="KP534" i="7" s="1"/>
  <c r="N712" i="5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KL536" i="7" l="1" a="1"/>
  <c r="KL536" i="7" s="1"/>
  <c r="KK536" i="7" s="1" a="1"/>
  <c r="KK536" i="7" s="1"/>
  <c r="KM535" i="7" a="1"/>
  <c r="KM535" i="7" s="1"/>
  <c r="KN535" i="7" a="1"/>
  <c r="KN535" i="7" s="1"/>
  <c r="KQ534" i="7"/>
  <c r="KO535" i="7" a="1"/>
  <c r="KO535" i="7" s="1"/>
  <c r="KP535" i="7" a="1"/>
  <c r="KP535" i="7" s="1"/>
  <c r="N713" i="5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KQ535" i="7" l="1"/>
  <c r="KL537" i="7" a="1"/>
  <c r="KL537" i="7" s="1"/>
  <c r="KK537" i="7" s="1" a="1"/>
  <c r="KK537" i="7" s="1"/>
  <c r="KN536" i="7" a="1"/>
  <c r="KN536" i="7" s="1"/>
  <c r="KM536" i="7" a="1"/>
  <c r="KM536" i="7" s="1"/>
  <c r="KP536" i="7" a="1"/>
  <c r="KP536" i="7" s="1"/>
  <c r="KO536" i="7" a="1"/>
  <c r="KO536" i="7" s="1"/>
  <c r="N714" i="5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KQ536" i="7" l="1"/>
  <c r="KL538" i="7" a="1"/>
  <c r="KL538" i="7" s="1"/>
  <c r="KK538" i="7" s="1" a="1"/>
  <c r="KK538" i="7" s="1"/>
  <c r="KM537" i="7" a="1"/>
  <c r="KM537" i="7" s="1"/>
  <c r="KN537" i="7" a="1"/>
  <c r="KN537" i="7" s="1"/>
  <c r="KO537" i="7" a="1"/>
  <c r="KO537" i="7" s="1"/>
  <c r="KP537" i="7" a="1"/>
  <c r="KP537" i="7" s="1"/>
  <c r="N715" i="5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KQ537" i="7" l="1"/>
  <c r="KL539" i="7" a="1"/>
  <c r="KL539" i="7" s="1"/>
  <c r="KK539" i="7" s="1" a="1"/>
  <c r="KK539" i="7" s="1"/>
  <c r="KN538" i="7" a="1"/>
  <c r="KN538" i="7" s="1"/>
  <c r="KM538" i="7" a="1"/>
  <c r="KM538" i="7" s="1"/>
  <c r="KP538" i="7" a="1"/>
  <c r="KP538" i="7" s="1"/>
  <c r="KO538" i="7" a="1"/>
  <c r="KO538" i="7" s="1"/>
  <c r="N716" i="5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KL540" i="7" l="1" a="1"/>
  <c r="KL540" i="7" s="1"/>
  <c r="KK540" i="7" s="1" a="1"/>
  <c r="KK540" i="7" s="1"/>
  <c r="KN539" i="7" a="1"/>
  <c r="KN539" i="7" s="1"/>
  <c r="KM539" i="7" a="1"/>
  <c r="KM539" i="7" s="1"/>
  <c r="KQ538" i="7"/>
  <c r="KO539" i="7" a="1"/>
  <c r="KO539" i="7" s="1"/>
  <c r="KP539" i="7" a="1"/>
  <c r="KP539" i="7" s="1"/>
  <c r="N717" i="5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KL541" i="7" l="1" a="1"/>
  <c r="KL541" i="7" s="1"/>
  <c r="KK541" i="7" s="1" a="1"/>
  <c r="KK541" i="7" s="1"/>
  <c r="KM540" i="7" a="1"/>
  <c r="KM540" i="7" s="1"/>
  <c r="KN540" i="7" a="1"/>
  <c r="KN540" i="7" s="1"/>
  <c r="KQ539" i="7"/>
  <c r="KP540" i="7" a="1"/>
  <c r="KP540" i="7" s="1"/>
  <c r="KO540" i="7" a="1"/>
  <c r="KO540" i="7" s="1"/>
  <c r="N718" i="5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KQ540" i="7" l="1"/>
  <c r="KL542" i="7" a="1"/>
  <c r="KL542" i="7" s="1"/>
  <c r="KK542" i="7" s="1" a="1"/>
  <c r="KK542" i="7" s="1"/>
  <c r="KN541" i="7" a="1"/>
  <c r="KN541" i="7" s="1"/>
  <c r="KM541" i="7" a="1"/>
  <c r="KM541" i="7" s="1"/>
  <c r="KP541" i="7" a="1"/>
  <c r="KP541" i="7" s="1"/>
  <c r="KO541" i="7" a="1"/>
  <c r="KO541" i="7" s="1"/>
  <c r="N719" i="5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KL543" i="7" l="1" a="1"/>
  <c r="KL543" i="7" s="1"/>
  <c r="KM542" i="7" a="1"/>
  <c r="KM542" i="7" s="1"/>
  <c r="KN542" i="7" a="1"/>
  <c r="KN542" i="7" s="1"/>
  <c r="KQ541" i="7"/>
  <c r="KP542" i="7" a="1"/>
  <c r="KP542" i="7" s="1"/>
  <c r="KO542" i="7" a="1"/>
  <c r="KO542" i="7" s="1"/>
  <c r="KK543" i="7" a="1"/>
  <c r="KK543" i="7" s="1"/>
  <c r="N720" i="5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KQ542" i="7" l="1"/>
  <c r="KL544" i="7" a="1"/>
  <c r="KL544" i="7" s="1"/>
  <c r="KK544" i="7" s="1" a="1"/>
  <c r="KK544" i="7" s="1"/>
  <c r="KM543" i="7" a="1"/>
  <c r="KM543" i="7" s="1"/>
  <c r="KN543" i="7" a="1"/>
  <c r="KN543" i="7" s="1"/>
  <c r="KO543" i="7" a="1"/>
  <c r="KO543" i="7" s="1"/>
  <c r="KP543" i="7" a="1"/>
  <c r="KP543" i="7" s="1"/>
  <c r="N721" i="5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KL545" i="7" l="1" a="1"/>
  <c r="KL545" i="7" s="1"/>
  <c r="KK545" i="7" s="1" a="1"/>
  <c r="KK545" i="7" s="1"/>
  <c r="KM544" i="7" a="1"/>
  <c r="KM544" i="7" s="1"/>
  <c r="KN544" i="7" a="1"/>
  <c r="KN544" i="7" s="1"/>
  <c r="KQ543" i="7"/>
  <c r="KP544" i="7" a="1"/>
  <c r="KP544" i="7" s="1"/>
  <c r="KO544" i="7" a="1"/>
  <c r="KO544" i="7" s="1"/>
  <c r="N722" i="5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KQ544" i="7" l="1"/>
  <c r="KL546" i="7" a="1"/>
  <c r="KL546" i="7" s="1"/>
  <c r="KK546" i="7" s="1" a="1"/>
  <c r="KK546" i="7" s="1"/>
  <c r="KM545" i="7" a="1"/>
  <c r="KM545" i="7" s="1"/>
  <c r="KN545" i="7" a="1"/>
  <c r="KN545" i="7" s="1"/>
  <c r="KO545" i="7" a="1"/>
  <c r="KO545" i="7" s="1"/>
  <c r="KP545" i="7" a="1"/>
  <c r="KP545" i="7" s="1"/>
  <c r="N723" i="5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KQ545" i="7" l="1"/>
  <c r="KL547" i="7" a="1"/>
  <c r="KL547" i="7" s="1"/>
  <c r="KK547" i="7" s="1" a="1"/>
  <c r="KK547" i="7" s="1"/>
  <c r="KM546" i="7" a="1"/>
  <c r="KM546" i="7" s="1"/>
  <c r="KN546" i="7" a="1"/>
  <c r="KN546" i="7" s="1"/>
  <c r="KP546" i="7" a="1"/>
  <c r="KP546" i="7" s="1"/>
  <c r="KO546" i="7" a="1"/>
  <c r="KO546" i="7" s="1"/>
  <c r="N724" i="5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KL548" i="7" l="1" a="1"/>
  <c r="KL548" i="7" s="1"/>
  <c r="KK548" i="7" s="1" a="1"/>
  <c r="KK548" i="7" s="1"/>
  <c r="KM547" i="7" a="1"/>
  <c r="KM547" i="7" s="1"/>
  <c r="KN547" i="7" a="1"/>
  <c r="KN547" i="7" s="1"/>
  <c r="KQ546" i="7"/>
  <c r="KO547" i="7" a="1"/>
  <c r="KO547" i="7" s="1"/>
  <c r="KP547" i="7" a="1"/>
  <c r="KP547" i="7" s="1"/>
  <c r="N725" i="5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KQ547" i="7" l="1"/>
  <c r="KL549" i="7" a="1"/>
  <c r="KL549" i="7" s="1"/>
  <c r="KK549" i="7" s="1" a="1"/>
  <c r="KK549" i="7" s="1"/>
  <c r="KN548" i="7" a="1"/>
  <c r="KN548" i="7" s="1"/>
  <c r="KM548" i="7" a="1"/>
  <c r="KM548" i="7" s="1"/>
  <c r="KP548" i="7" a="1"/>
  <c r="KP548" i="7" s="1"/>
  <c r="KO548" i="7" a="1"/>
  <c r="KO548" i="7" s="1"/>
  <c r="N726" i="5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KQ548" i="7" l="1"/>
  <c r="KL550" i="7" a="1"/>
  <c r="KL550" i="7" s="1"/>
  <c r="KK550" i="7" s="1" a="1"/>
  <c r="KK550" i="7" s="1"/>
  <c r="KM549" i="7" a="1"/>
  <c r="KM549" i="7" s="1"/>
  <c r="KN549" i="7" a="1"/>
  <c r="KN549" i="7" s="1"/>
  <c r="KO549" i="7" a="1"/>
  <c r="KO549" i="7" s="1"/>
  <c r="KP549" i="7" a="1"/>
  <c r="KP549" i="7" s="1"/>
  <c r="N727" i="5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KQ549" i="7" l="1"/>
  <c r="KL551" i="7" a="1"/>
  <c r="KL551" i="7" s="1"/>
  <c r="KK551" i="7" s="1" a="1"/>
  <c r="KK551" i="7" s="1"/>
  <c r="KM550" i="7" a="1"/>
  <c r="KM550" i="7" s="1"/>
  <c r="KN550" i="7" a="1"/>
  <c r="KN550" i="7" s="1"/>
  <c r="KO550" i="7" a="1"/>
  <c r="KO550" i="7" s="1"/>
  <c r="KP550" i="7" a="1"/>
  <c r="KP550" i="7" s="1"/>
  <c r="N728" i="5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KL552" i="7" l="1" a="1"/>
  <c r="KL552" i="7" s="1"/>
  <c r="KK552" i="7" s="1" a="1"/>
  <c r="KK552" i="7" s="1"/>
  <c r="KN551" i="7" a="1"/>
  <c r="KN551" i="7" s="1"/>
  <c r="KM551" i="7" a="1"/>
  <c r="KM551" i="7" s="1"/>
  <c r="KQ550" i="7"/>
  <c r="KP551" i="7" a="1"/>
  <c r="KP551" i="7" s="1"/>
  <c r="KO551" i="7" a="1"/>
  <c r="KO551" i="7" s="1"/>
  <c r="N729" i="5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KQ551" i="7" l="1"/>
  <c r="KL553" i="7" a="1"/>
  <c r="KL553" i="7" s="1"/>
  <c r="KK553" i="7" s="1" a="1"/>
  <c r="KK553" i="7" s="1"/>
  <c r="KN552" i="7" a="1"/>
  <c r="KN552" i="7" s="1"/>
  <c r="KM552" i="7" a="1"/>
  <c r="KM552" i="7" s="1"/>
  <c r="KO552" i="7" a="1"/>
  <c r="KO552" i="7" s="1"/>
  <c r="KP552" i="7" a="1"/>
  <c r="KP552" i="7" s="1"/>
  <c r="N730" i="5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KQ552" i="7" l="1"/>
  <c r="KL554" i="7" a="1"/>
  <c r="KL554" i="7" s="1"/>
  <c r="KK554" i="7" s="1" a="1"/>
  <c r="KK554" i="7" s="1"/>
  <c r="KM553" i="7" a="1"/>
  <c r="KM553" i="7" s="1"/>
  <c r="KN553" i="7" a="1"/>
  <c r="KN553" i="7" s="1"/>
  <c r="KP553" i="7" a="1"/>
  <c r="KP553" i="7" s="1"/>
  <c r="KO553" i="7" a="1"/>
  <c r="KO553" i="7" s="1"/>
  <c r="N731" i="5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KQ553" i="7" l="1"/>
  <c r="KL555" i="7" a="1"/>
  <c r="KL555" i="7" s="1"/>
  <c r="KK555" i="7" s="1" a="1"/>
  <c r="KK555" i="7" s="1"/>
  <c r="KN554" i="7" a="1"/>
  <c r="KN554" i="7" s="1"/>
  <c r="KM554" i="7" a="1"/>
  <c r="KM554" i="7" s="1"/>
  <c r="KP554" i="7" a="1"/>
  <c r="KP554" i="7" s="1"/>
  <c r="KO554" i="7" a="1"/>
  <c r="KO554" i="7" s="1"/>
  <c r="N732" i="5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KL556" i="7" l="1" a="1"/>
  <c r="KL556" i="7" s="1"/>
  <c r="KK556" i="7" s="1" a="1"/>
  <c r="KK556" i="7" s="1"/>
  <c r="KM555" i="7" a="1"/>
  <c r="KM555" i="7" s="1"/>
  <c r="KN555" i="7" a="1"/>
  <c r="KN555" i="7" s="1"/>
  <c r="KQ554" i="7"/>
  <c r="KO555" i="7" a="1"/>
  <c r="KO555" i="7" s="1"/>
  <c r="KP555" i="7" a="1"/>
  <c r="KP555" i="7" s="1"/>
  <c r="N733" i="5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KQ555" i="7" l="1"/>
  <c r="KL557" i="7" a="1"/>
  <c r="KL557" i="7" s="1"/>
  <c r="KK557" i="7" s="1" a="1"/>
  <c r="KK557" i="7" s="1"/>
  <c r="KM556" i="7" a="1"/>
  <c r="KM556" i="7" s="1"/>
  <c r="KN556" i="7" a="1"/>
  <c r="KN556" i="7" s="1"/>
  <c r="KO556" i="7" a="1"/>
  <c r="KO556" i="7" s="1"/>
  <c r="KP556" i="7" a="1"/>
  <c r="KP556" i="7" s="1"/>
  <c r="N734" i="5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KQ556" i="7" l="1"/>
  <c r="KL558" i="7" a="1"/>
  <c r="KL558" i="7" s="1"/>
  <c r="KK558" i="7" s="1" a="1"/>
  <c r="KK558" i="7" s="1"/>
  <c r="KM557" i="7" a="1"/>
  <c r="KM557" i="7" s="1"/>
  <c r="KN557" i="7" a="1"/>
  <c r="KN557" i="7" s="1"/>
  <c r="KP557" i="7" a="1"/>
  <c r="KP557" i="7" s="1"/>
  <c r="KO557" i="7" a="1"/>
  <c r="KO557" i="7" s="1"/>
  <c r="N735" i="5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KL559" i="7" l="1" a="1"/>
  <c r="KL559" i="7" s="1"/>
  <c r="KK559" i="7" s="1" a="1"/>
  <c r="KK559" i="7" s="1"/>
  <c r="KN558" i="7" a="1"/>
  <c r="KN558" i="7" s="1"/>
  <c r="KM558" i="7" a="1"/>
  <c r="KM558" i="7" s="1"/>
  <c r="KQ557" i="7"/>
  <c r="KO558" i="7" a="1"/>
  <c r="KO558" i="7" s="1"/>
  <c r="KP558" i="7" a="1"/>
  <c r="KP558" i="7" s="1"/>
  <c r="N736" i="5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KL560" i="7" l="1" a="1"/>
  <c r="KL560" i="7" s="1"/>
  <c r="KK560" i="7" s="1" a="1"/>
  <c r="KK560" i="7" s="1"/>
  <c r="KM559" i="7" a="1"/>
  <c r="KM559" i="7" s="1"/>
  <c r="KN559" i="7" a="1"/>
  <c r="KN559" i="7" s="1"/>
  <c r="KQ558" i="7"/>
  <c r="KO559" i="7" a="1"/>
  <c r="KO559" i="7" s="1"/>
  <c r="KP559" i="7" a="1"/>
  <c r="KP559" i="7" s="1"/>
  <c r="N737" i="5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KL561" i="7" l="1" a="1"/>
  <c r="KL561" i="7" s="1"/>
  <c r="KK561" i="7" s="1" a="1"/>
  <c r="KK561" i="7" s="1"/>
  <c r="KN560" i="7" a="1"/>
  <c r="KN560" i="7" s="1"/>
  <c r="KM560" i="7" a="1"/>
  <c r="KM560" i="7" s="1"/>
  <c r="KQ559" i="7"/>
  <c r="KO560" i="7" a="1"/>
  <c r="KO560" i="7" s="1"/>
  <c r="KP560" i="7" a="1"/>
  <c r="KP560" i="7" s="1"/>
  <c r="N738" i="5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KL562" i="7" l="1" a="1"/>
  <c r="KL562" i="7" s="1"/>
  <c r="KK562" i="7" s="1" a="1"/>
  <c r="KK562" i="7" s="1"/>
  <c r="KM561" i="7" a="1"/>
  <c r="KM561" i="7" s="1"/>
  <c r="KN561" i="7" a="1"/>
  <c r="KN561" i="7" s="1"/>
  <c r="KQ560" i="7"/>
  <c r="KP561" i="7" a="1"/>
  <c r="KP561" i="7" s="1"/>
  <c r="KO561" i="7" a="1"/>
  <c r="KO561" i="7" s="1"/>
  <c r="N739" i="5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KQ561" i="7" l="1"/>
  <c r="KL563" i="7" a="1"/>
  <c r="KL563" i="7" s="1"/>
  <c r="KK563" i="7" s="1" a="1"/>
  <c r="KK563" i="7" s="1"/>
  <c r="KN562" i="7" a="1"/>
  <c r="KN562" i="7" s="1"/>
  <c r="KM562" i="7" a="1"/>
  <c r="KM562" i="7" s="1"/>
  <c r="KP562" i="7" a="1"/>
  <c r="KP562" i="7" s="1"/>
  <c r="KO562" i="7" a="1"/>
  <c r="KO562" i="7" s="1"/>
  <c r="N740" i="5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KL564" i="7" l="1" a="1"/>
  <c r="KL564" i="7" s="1"/>
  <c r="KK564" i="7" s="1" a="1"/>
  <c r="KK564" i="7" s="1"/>
  <c r="KM563" i="7" a="1"/>
  <c r="KM563" i="7" s="1"/>
  <c r="KN563" i="7" a="1"/>
  <c r="KN563" i="7" s="1"/>
  <c r="KQ562" i="7"/>
  <c r="KP563" i="7" a="1"/>
  <c r="KP563" i="7" s="1"/>
  <c r="KO563" i="7" a="1"/>
  <c r="KO563" i="7" s="1"/>
  <c r="N741" i="5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KL565" i="7" l="1" a="1"/>
  <c r="KL565" i="7" s="1"/>
  <c r="KK565" i="7" s="1" a="1"/>
  <c r="KK565" i="7" s="1"/>
  <c r="KN564" i="7" a="1"/>
  <c r="KN564" i="7" s="1"/>
  <c r="KM564" i="7" a="1"/>
  <c r="KM564" i="7" s="1"/>
  <c r="KQ563" i="7"/>
  <c r="KO564" i="7" a="1"/>
  <c r="KO564" i="7" s="1"/>
  <c r="KP564" i="7" a="1"/>
  <c r="KP564" i="7" s="1"/>
  <c r="N742" i="5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KL566" i="7" l="1" a="1"/>
  <c r="KL566" i="7" s="1"/>
  <c r="KK566" i="7" s="1" a="1"/>
  <c r="KK566" i="7" s="1"/>
  <c r="KN565" i="7" a="1"/>
  <c r="KN565" i="7" s="1"/>
  <c r="KM565" i="7" a="1"/>
  <c r="KM565" i="7" s="1"/>
  <c r="KQ564" i="7"/>
  <c r="KP565" i="7" a="1"/>
  <c r="KP565" i="7" s="1"/>
  <c r="KO565" i="7" a="1"/>
  <c r="KO565" i="7" s="1"/>
  <c r="N743" i="5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KL567" i="7" l="1" a="1"/>
  <c r="KL567" i="7" s="1"/>
  <c r="KK567" i="7" s="1" a="1"/>
  <c r="KK567" i="7" s="1"/>
  <c r="KM566" i="7" a="1"/>
  <c r="KM566" i="7" s="1"/>
  <c r="KN566" i="7" a="1"/>
  <c r="KN566" i="7" s="1"/>
  <c r="KQ565" i="7"/>
  <c r="KO566" i="7" a="1"/>
  <c r="KO566" i="7" s="1"/>
  <c r="KP566" i="7" a="1"/>
  <c r="KP566" i="7" s="1"/>
  <c r="N744" i="5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KL568" i="7" l="1" a="1"/>
  <c r="KL568" i="7" s="1"/>
  <c r="KK568" i="7" s="1" a="1"/>
  <c r="KK568" i="7" s="1"/>
  <c r="KN567" i="7" a="1"/>
  <c r="KN567" i="7" s="1"/>
  <c r="KM567" i="7" a="1"/>
  <c r="KM567" i="7" s="1"/>
  <c r="KQ566" i="7"/>
  <c r="KO567" i="7" a="1"/>
  <c r="KO567" i="7" s="1"/>
  <c r="KP567" i="7" a="1"/>
  <c r="KP567" i="7" s="1"/>
  <c r="N745" i="5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KQ567" i="7" l="1"/>
  <c r="KL569" i="7" a="1"/>
  <c r="KL569" i="7" s="1"/>
  <c r="KK569" i="7" s="1" a="1"/>
  <c r="KK569" i="7" s="1"/>
  <c r="KN568" i="7" a="1"/>
  <c r="KN568" i="7" s="1"/>
  <c r="KM568" i="7" a="1"/>
  <c r="KM568" i="7" s="1"/>
  <c r="KP568" i="7" a="1"/>
  <c r="KP568" i="7" s="1"/>
  <c r="KO568" i="7" a="1"/>
  <c r="KO568" i="7" s="1"/>
  <c r="N746" i="5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KL570" i="7" l="1" a="1"/>
  <c r="KL570" i="7" s="1"/>
  <c r="KK570" i="7" s="1" a="1"/>
  <c r="KK570" i="7" s="1"/>
  <c r="KN569" i="7" a="1"/>
  <c r="KN569" i="7" s="1"/>
  <c r="KM569" i="7" a="1"/>
  <c r="KM569" i="7" s="1"/>
  <c r="KQ568" i="7"/>
  <c r="KP569" i="7" a="1"/>
  <c r="KP569" i="7" s="1"/>
  <c r="KO569" i="7" a="1"/>
  <c r="KO569" i="7" s="1"/>
  <c r="N747" i="5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KL571" i="7" l="1" a="1"/>
  <c r="KL571" i="7" s="1"/>
  <c r="KK571" i="7" s="1" a="1"/>
  <c r="KK571" i="7" s="1"/>
  <c r="KN570" i="7" a="1"/>
  <c r="KN570" i="7" s="1"/>
  <c r="KM570" i="7" a="1"/>
  <c r="KM570" i="7" s="1"/>
  <c r="KQ569" i="7"/>
  <c r="KO570" i="7" a="1"/>
  <c r="KO570" i="7" s="1"/>
  <c r="KP570" i="7" a="1"/>
  <c r="KP570" i="7" s="1"/>
  <c r="N748" i="5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KL572" i="7" l="1" a="1"/>
  <c r="KL572" i="7" s="1"/>
  <c r="KK572" i="7" s="1" a="1"/>
  <c r="KK572" i="7" s="1"/>
  <c r="KM571" i="7" a="1"/>
  <c r="KM571" i="7" s="1"/>
  <c r="KN571" i="7" a="1"/>
  <c r="KN571" i="7" s="1"/>
  <c r="KQ570" i="7"/>
  <c r="KO571" i="7" a="1"/>
  <c r="KO571" i="7" s="1"/>
  <c r="KP571" i="7" a="1"/>
  <c r="KP571" i="7" s="1"/>
  <c r="N749" i="5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KL573" i="7" l="1" a="1"/>
  <c r="KL573" i="7" s="1"/>
  <c r="KK573" i="7" s="1" a="1"/>
  <c r="KK573" i="7" s="1"/>
  <c r="KN572" i="7" a="1"/>
  <c r="KN572" i="7" s="1"/>
  <c r="KM572" i="7" a="1"/>
  <c r="KM572" i="7" s="1"/>
  <c r="KQ571" i="7"/>
  <c r="KP572" i="7" a="1"/>
  <c r="KP572" i="7" s="1"/>
  <c r="KO572" i="7" a="1"/>
  <c r="KO572" i="7" s="1"/>
  <c r="N750" i="5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KQ572" i="7" l="1"/>
  <c r="KL574" i="7" a="1"/>
  <c r="KL574" i="7" s="1"/>
  <c r="KK574" i="7" s="1" a="1"/>
  <c r="KK574" i="7" s="1"/>
  <c r="KN573" i="7" a="1"/>
  <c r="KN573" i="7" s="1"/>
  <c r="KM573" i="7" a="1"/>
  <c r="KM573" i="7" s="1"/>
  <c r="KP573" i="7" a="1"/>
  <c r="KP573" i="7" s="1"/>
  <c r="KO573" i="7" a="1"/>
  <c r="KO573" i="7" s="1"/>
  <c r="N751" i="5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KQ573" i="7" l="1"/>
  <c r="KL575" i="7" a="1"/>
  <c r="KL575" i="7" s="1"/>
  <c r="KK575" i="7" s="1" a="1"/>
  <c r="KK575" i="7" s="1"/>
  <c r="KM574" i="7" a="1"/>
  <c r="KM574" i="7" s="1"/>
  <c r="KN574" i="7" a="1"/>
  <c r="KN574" i="7" s="1"/>
  <c r="KO574" i="7" a="1"/>
  <c r="KO574" i="7" s="1"/>
  <c r="KP574" i="7" a="1"/>
  <c r="KP574" i="7" s="1"/>
  <c r="N752" i="5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KQ574" i="7" l="1"/>
  <c r="KL576" i="7" a="1"/>
  <c r="KL576" i="7" s="1"/>
  <c r="KK576" i="7" s="1" a="1"/>
  <c r="KK576" i="7" s="1"/>
  <c r="KM575" i="7" a="1"/>
  <c r="KM575" i="7" s="1"/>
  <c r="KN575" i="7" a="1"/>
  <c r="KN575" i="7" s="1"/>
  <c r="KO575" i="7" a="1"/>
  <c r="KO575" i="7" s="1"/>
  <c r="KP575" i="7" a="1"/>
  <c r="KP575" i="7" s="1"/>
  <c r="N753" i="5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KL577" i="7" l="1" a="1"/>
  <c r="KL577" i="7" s="1"/>
  <c r="KK577" i="7" s="1" a="1"/>
  <c r="KK577" i="7" s="1"/>
  <c r="KN576" i="7" a="1"/>
  <c r="KN576" i="7" s="1"/>
  <c r="KM576" i="7" a="1"/>
  <c r="KM576" i="7" s="1"/>
  <c r="KQ575" i="7"/>
  <c r="KP576" i="7" a="1"/>
  <c r="KP576" i="7" s="1"/>
  <c r="KO576" i="7" a="1"/>
  <c r="KO576" i="7" s="1"/>
  <c r="N754" i="5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KQ576" i="7" l="1"/>
  <c r="KL578" i="7" a="1"/>
  <c r="KL578" i="7" s="1"/>
  <c r="KK578" i="7" s="1" a="1"/>
  <c r="KK578" i="7" s="1"/>
  <c r="KN577" i="7" a="1"/>
  <c r="KN577" i="7" s="1"/>
  <c r="KM577" i="7" a="1"/>
  <c r="KM577" i="7" s="1"/>
  <c r="KO577" i="7" a="1"/>
  <c r="KO577" i="7" s="1"/>
  <c r="KP577" i="7" a="1"/>
  <c r="KP577" i="7" s="1"/>
  <c r="N755" i="5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KQ577" i="7" l="1"/>
  <c r="KL579" i="7" a="1"/>
  <c r="KL579" i="7" s="1"/>
  <c r="KK579" i="7" s="1" a="1"/>
  <c r="KK579" i="7" s="1"/>
  <c r="KM578" i="7" a="1"/>
  <c r="KM578" i="7" s="1"/>
  <c r="KN578" i="7" a="1"/>
  <c r="KN578" i="7" s="1"/>
  <c r="KP578" i="7" a="1"/>
  <c r="KP578" i="7" s="1"/>
  <c r="KO578" i="7" a="1"/>
  <c r="KO578" i="7" s="1"/>
  <c r="N756" i="5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KL580" i="7" l="1" a="1"/>
  <c r="KL580" i="7" s="1"/>
  <c r="KK580" i="7" s="1" a="1"/>
  <c r="KK580" i="7" s="1"/>
  <c r="KN579" i="7" a="1"/>
  <c r="KN579" i="7" s="1"/>
  <c r="KM579" i="7" a="1"/>
  <c r="KM579" i="7" s="1"/>
  <c r="KQ578" i="7"/>
  <c r="KO579" i="7" a="1"/>
  <c r="KO579" i="7" s="1"/>
  <c r="KP579" i="7" a="1"/>
  <c r="KP579" i="7" s="1"/>
  <c r="N757" i="5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KL581" i="7" l="1" a="1"/>
  <c r="KL581" i="7" s="1"/>
  <c r="KK581" i="7" s="1" a="1"/>
  <c r="KK581" i="7" s="1"/>
  <c r="KM580" i="7" a="1"/>
  <c r="KM580" i="7" s="1"/>
  <c r="KN580" i="7" a="1"/>
  <c r="KN580" i="7" s="1"/>
  <c r="KQ579" i="7"/>
  <c r="KO580" i="7" a="1"/>
  <c r="KO580" i="7" s="1"/>
  <c r="KP580" i="7" a="1"/>
  <c r="KP580" i="7" s="1"/>
  <c r="N758" i="5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KL582" i="7" l="1" a="1"/>
  <c r="KL582" i="7" s="1"/>
  <c r="KK582" i="7" s="1" a="1"/>
  <c r="KK582" i="7" s="1"/>
  <c r="KN581" i="7" a="1"/>
  <c r="KN581" i="7" s="1"/>
  <c r="KM581" i="7" a="1"/>
  <c r="KM581" i="7" s="1"/>
  <c r="KQ580" i="7"/>
  <c r="KO581" i="7" a="1"/>
  <c r="KO581" i="7" s="1"/>
  <c r="KP581" i="7" a="1"/>
  <c r="KP581" i="7" s="1"/>
  <c r="N759" i="5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KL583" i="7" l="1" a="1"/>
  <c r="KL583" i="7" s="1"/>
  <c r="KK583" i="7" s="1" a="1"/>
  <c r="KK583" i="7" s="1"/>
  <c r="KN582" i="7" a="1"/>
  <c r="KN582" i="7" s="1"/>
  <c r="KM582" i="7" a="1"/>
  <c r="KM582" i="7" s="1"/>
  <c r="KQ581" i="7"/>
  <c r="KO582" i="7" a="1"/>
  <c r="KO582" i="7" s="1"/>
  <c r="KP582" i="7" a="1"/>
  <c r="KP582" i="7" s="1"/>
  <c r="N760" i="5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KL584" i="7" l="1" a="1"/>
  <c r="KL584" i="7" s="1"/>
  <c r="KK584" i="7" s="1" a="1"/>
  <c r="KK584" i="7" s="1"/>
  <c r="KN583" i="7" a="1"/>
  <c r="KN583" i="7" s="1"/>
  <c r="KM583" i="7" a="1"/>
  <c r="KM583" i="7" s="1"/>
  <c r="KQ582" i="7"/>
  <c r="KP583" i="7" a="1"/>
  <c r="KP583" i="7" s="1"/>
  <c r="KO583" i="7" a="1"/>
  <c r="KO583" i="7" s="1"/>
  <c r="N761" i="5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KQ583" i="7" l="1"/>
  <c r="KL585" i="7" a="1"/>
  <c r="KL585" i="7" s="1"/>
  <c r="KK585" i="7" s="1" a="1"/>
  <c r="KK585" i="7" s="1"/>
  <c r="KN584" i="7" a="1"/>
  <c r="KN584" i="7" s="1"/>
  <c r="KM584" i="7" a="1"/>
  <c r="KM584" i="7" s="1"/>
  <c r="KO584" i="7" a="1"/>
  <c r="KO584" i="7" s="1"/>
  <c r="KP584" i="7" a="1"/>
  <c r="KP584" i="7" s="1"/>
  <c r="N762" i="5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KQ584" i="7" l="1"/>
  <c r="KL586" i="7" a="1"/>
  <c r="KL586" i="7" s="1"/>
  <c r="KK586" i="7" s="1" a="1"/>
  <c r="KK586" i="7" s="1"/>
  <c r="KM585" i="7" a="1"/>
  <c r="KM585" i="7" s="1"/>
  <c r="KN585" i="7" a="1"/>
  <c r="KN585" i="7" s="1"/>
  <c r="KP585" i="7" a="1"/>
  <c r="KP585" i="7" s="1"/>
  <c r="KO585" i="7" a="1"/>
  <c r="KO585" i="7" s="1"/>
  <c r="N763" i="5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KQ585" i="7" l="1"/>
  <c r="KL587" i="7" a="1"/>
  <c r="KL587" i="7" s="1"/>
  <c r="KK587" i="7" s="1" a="1"/>
  <c r="KK587" i="7" s="1"/>
  <c r="KN586" i="7" a="1"/>
  <c r="KN586" i="7" s="1"/>
  <c r="KM586" i="7" a="1"/>
  <c r="KM586" i="7" s="1"/>
  <c r="KO586" i="7" a="1"/>
  <c r="KO586" i="7" s="1"/>
  <c r="KP586" i="7" a="1"/>
  <c r="KP586" i="7" s="1"/>
  <c r="N764" i="5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KQ586" i="7" l="1"/>
  <c r="KL588" i="7" a="1"/>
  <c r="KL588" i="7" s="1"/>
  <c r="KK588" i="7" s="1" a="1"/>
  <c r="KK588" i="7" s="1"/>
  <c r="KN587" i="7" a="1"/>
  <c r="KN587" i="7" s="1"/>
  <c r="KM587" i="7" a="1"/>
  <c r="KM587" i="7" s="1"/>
  <c r="KO587" i="7" a="1"/>
  <c r="KO587" i="7" s="1"/>
  <c r="KP587" i="7" a="1"/>
  <c r="KP587" i="7" s="1"/>
  <c r="N765" i="5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KL589" i="7" l="1" a="1"/>
  <c r="KL589" i="7" s="1"/>
  <c r="KK589" i="7" s="1" a="1"/>
  <c r="KK589" i="7" s="1"/>
  <c r="KM588" i="7" a="1"/>
  <c r="KM588" i="7" s="1"/>
  <c r="KN588" i="7" a="1"/>
  <c r="KN588" i="7" s="1"/>
  <c r="KQ587" i="7"/>
  <c r="KP588" i="7" a="1"/>
  <c r="KP588" i="7" s="1"/>
  <c r="KO588" i="7" a="1"/>
  <c r="KO588" i="7" s="1"/>
  <c r="N766" i="5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KQ588" i="7" l="1"/>
  <c r="KL590" i="7" a="1"/>
  <c r="KL590" i="7" s="1"/>
  <c r="KK590" i="7" s="1" a="1"/>
  <c r="KK590" i="7" s="1"/>
  <c r="KN589" i="7" a="1"/>
  <c r="KN589" i="7" s="1"/>
  <c r="KM589" i="7" a="1"/>
  <c r="KM589" i="7" s="1"/>
  <c r="KO589" i="7" a="1"/>
  <c r="KO589" i="7" s="1"/>
  <c r="KP589" i="7" a="1"/>
  <c r="KP589" i="7" s="1"/>
  <c r="N767" i="5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KQ589" i="7" l="1"/>
  <c r="KL591" i="7" a="1"/>
  <c r="KL591" i="7" s="1"/>
  <c r="KK591" i="7" s="1" a="1"/>
  <c r="KK591" i="7" s="1"/>
  <c r="KM590" i="7" a="1"/>
  <c r="KM590" i="7" s="1"/>
  <c r="KN590" i="7" a="1"/>
  <c r="KN590" i="7" s="1"/>
  <c r="KP590" i="7" a="1"/>
  <c r="KP590" i="7" s="1"/>
  <c r="KO590" i="7" a="1"/>
  <c r="KO590" i="7" s="1"/>
  <c r="N768" i="5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KL592" i="7" l="1" a="1"/>
  <c r="KL592" i="7" s="1"/>
  <c r="KK592" i="7" s="1" a="1"/>
  <c r="KK592" i="7" s="1"/>
  <c r="KM591" i="7" a="1"/>
  <c r="KM591" i="7" s="1"/>
  <c r="KN591" i="7" a="1"/>
  <c r="KN591" i="7" s="1"/>
  <c r="KQ590" i="7"/>
  <c r="KO591" i="7" a="1"/>
  <c r="KO591" i="7" s="1"/>
  <c r="KP591" i="7" a="1"/>
  <c r="KP591" i="7" s="1"/>
  <c r="N769" i="5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KL593" i="7" l="1" a="1"/>
  <c r="KL593" i="7" s="1"/>
  <c r="KK593" i="7" s="1" a="1"/>
  <c r="KK593" i="7" s="1"/>
  <c r="KM592" i="7" a="1"/>
  <c r="KM592" i="7" s="1"/>
  <c r="KN592" i="7" a="1"/>
  <c r="KN592" i="7" s="1"/>
  <c r="KQ591" i="7"/>
  <c r="KP592" i="7" a="1"/>
  <c r="KP592" i="7" s="1"/>
  <c r="KO592" i="7" a="1"/>
  <c r="KO592" i="7" s="1"/>
  <c r="N770" i="5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KQ592" i="7" l="1"/>
  <c r="KL594" i="7" a="1"/>
  <c r="KL594" i="7" s="1"/>
  <c r="KK594" i="7" s="1" a="1"/>
  <c r="KK594" i="7" s="1"/>
  <c r="KM593" i="7" a="1"/>
  <c r="KM593" i="7" s="1"/>
  <c r="KN593" i="7" a="1"/>
  <c r="KN593" i="7" s="1"/>
  <c r="KP593" i="7" a="1"/>
  <c r="KP593" i="7" s="1"/>
  <c r="KO593" i="7" a="1"/>
  <c r="KO593" i="7" s="1"/>
  <c r="N771" i="5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KL595" i="7" l="1" a="1"/>
  <c r="KL595" i="7" s="1"/>
  <c r="KK595" i="7" s="1" a="1"/>
  <c r="KK595" i="7" s="1"/>
  <c r="KM594" i="7" a="1"/>
  <c r="KM594" i="7" s="1"/>
  <c r="KN594" i="7" a="1"/>
  <c r="KN594" i="7" s="1"/>
  <c r="KQ593" i="7"/>
  <c r="KO594" i="7" a="1"/>
  <c r="KO594" i="7" s="1"/>
  <c r="KP594" i="7" a="1"/>
  <c r="KP594" i="7" s="1"/>
  <c r="N772" i="5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KL596" i="7" l="1" a="1"/>
  <c r="KL596" i="7" s="1"/>
  <c r="KK596" i="7" s="1" a="1"/>
  <c r="KK596" i="7" s="1"/>
  <c r="KN595" i="7" a="1"/>
  <c r="KN595" i="7" s="1"/>
  <c r="KM595" i="7" a="1"/>
  <c r="KM595" i="7" s="1"/>
  <c r="KQ594" i="7"/>
  <c r="KP595" i="7" a="1"/>
  <c r="KP595" i="7" s="1"/>
  <c r="KO595" i="7" a="1"/>
  <c r="KO595" i="7" s="1"/>
  <c r="N773" i="5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KQ595" i="7" l="1"/>
  <c r="KL597" i="7" a="1"/>
  <c r="KL597" i="7" s="1"/>
  <c r="KK597" i="7" s="1" a="1"/>
  <c r="KK597" i="7" s="1"/>
  <c r="KN596" i="7" a="1"/>
  <c r="KN596" i="7" s="1"/>
  <c r="KM596" i="7" a="1"/>
  <c r="KM596" i="7" s="1"/>
  <c r="KO596" i="7" a="1"/>
  <c r="KO596" i="7" s="1"/>
  <c r="KP596" i="7" a="1"/>
  <c r="KP596" i="7" s="1"/>
  <c r="N774" i="5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KQ596" i="7" l="1"/>
  <c r="KL598" i="7" a="1"/>
  <c r="KL598" i="7" s="1"/>
  <c r="KK598" i="7" s="1" a="1"/>
  <c r="KK598" i="7" s="1"/>
  <c r="KM597" i="7" a="1"/>
  <c r="KM597" i="7" s="1"/>
  <c r="KN597" i="7" a="1"/>
  <c r="KN597" i="7" s="1"/>
  <c r="KP597" i="7" a="1"/>
  <c r="KP597" i="7" s="1"/>
  <c r="KO597" i="7" a="1"/>
  <c r="KO597" i="7" s="1"/>
  <c r="N775" i="5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KL599" i="7" l="1" a="1"/>
  <c r="KL599" i="7" s="1"/>
  <c r="KK599" i="7" s="1" a="1"/>
  <c r="KK599" i="7" s="1"/>
  <c r="KN598" i="7" a="1"/>
  <c r="KN598" i="7" s="1"/>
  <c r="KM598" i="7" a="1"/>
  <c r="KM598" i="7" s="1"/>
  <c r="KQ597" i="7"/>
  <c r="KO598" i="7" a="1"/>
  <c r="KO598" i="7" s="1"/>
  <c r="KP598" i="7" a="1"/>
  <c r="KP598" i="7" s="1"/>
  <c r="N776" i="5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KL600" i="7" l="1" a="1"/>
  <c r="KL600" i="7" s="1"/>
  <c r="KK600" i="7" s="1" a="1"/>
  <c r="KK600" i="7" s="1"/>
  <c r="KN599" i="7" a="1"/>
  <c r="KN599" i="7" s="1"/>
  <c r="KM599" i="7" a="1"/>
  <c r="KM599" i="7" s="1"/>
  <c r="KQ598" i="7"/>
  <c r="KP599" i="7" a="1"/>
  <c r="KP599" i="7" s="1"/>
  <c r="KO599" i="7" a="1"/>
  <c r="KO599" i="7" s="1"/>
  <c r="N777" i="5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KQ599" i="7" l="1"/>
  <c r="KL601" i="7" a="1"/>
  <c r="KL601" i="7" s="1"/>
  <c r="KK601" i="7" s="1" a="1"/>
  <c r="KK601" i="7" s="1"/>
  <c r="KN600" i="7" a="1"/>
  <c r="KN600" i="7" s="1"/>
  <c r="KM600" i="7" a="1"/>
  <c r="KM600" i="7" s="1"/>
  <c r="KP600" i="7" a="1"/>
  <c r="KP600" i="7" s="1"/>
  <c r="KO600" i="7" a="1"/>
  <c r="KO600" i="7" s="1"/>
  <c r="N778" i="5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KQ600" i="7" l="1"/>
  <c r="KL602" i="7" a="1"/>
  <c r="KL602" i="7" s="1"/>
  <c r="KK602" i="7" s="1" a="1"/>
  <c r="KK602" i="7" s="1"/>
  <c r="KN601" i="7" a="1"/>
  <c r="KN601" i="7" s="1"/>
  <c r="KM601" i="7" a="1"/>
  <c r="KM601" i="7" s="1"/>
  <c r="KO601" i="7" a="1"/>
  <c r="KO601" i="7" s="1"/>
  <c r="KP601" i="7" a="1"/>
  <c r="KP601" i="7" s="1"/>
  <c r="N779" i="5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KL603" i="7" l="1" a="1"/>
  <c r="KL603" i="7" s="1"/>
  <c r="KK603" i="7" s="1" a="1"/>
  <c r="KK603" i="7" s="1"/>
  <c r="KM602" i="7" a="1"/>
  <c r="KM602" i="7" s="1"/>
  <c r="KN602" i="7" a="1"/>
  <c r="KN602" i="7" s="1"/>
  <c r="KQ601" i="7"/>
  <c r="KO602" i="7" a="1"/>
  <c r="KO602" i="7" s="1"/>
  <c r="KP602" i="7" a="1"/>
  <c r="KP602" i="7" s="1"/>
  <c r="N780" i="5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KL604" i="7" l="1" a="1"/>
  <c r="KL604" i="7" s="1"/>
  <c r="KK604" i="7" s="1" a="1"/>
  <c r="KK604" i="7" s="1"/>
  <c r="KN603" i="7" a="1"/>
  <c r="KN603" i="7" s="1"/>
  <c r="KM603" i="7" a="1"/>
  <c r="KM603" i="7" s="1"/>
  <c r="KQ602" i="7"/>
  <c r="KO603" i="7" a="1"/>
  <c r="KO603" i="7" s="1"/>
  <c r="KP603" i="7" a="1"/>
  <c r="KP603" i="7" s="1"/>
  <c r="N781" i="5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KL605" i="7" l="1" a="1"/>
  <c r="KL605" i="7" s="1"/>
  <c r="KK605" i="7" s="1" a="1"/>
  <c r="KK605" i="7" s="1"/>
  <c r="KN604" i="7" a="1"/>
  <c r="KN604" i="7" s="1"/>
  <c r="KM604" i="7" a="1"/>
  <c r="KM604" i="7" s="1"/>
  <c r="KQ603" i="7"/>
  <c r="KP604" i="7" a="1"/>
  <c r="KP604" i="7" s="1"/>
  <c r="KO604" i="7" a="1"/>
  <c r="KO604" i="7" s="1"/>
  <c r="N782" i="5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KQ604" i="7" l="1"/>
  <c r="KL606" i="7" a="1"/>
  <c r="KL606" i="7" s="1"/>
  <c r="KK606" i="7" s="1" a="1"/>
  <c r="KK606" i="7" s="1"/>
  <c r="KN605" i="7" a="1"/>
  <c r="KN605" i="7" s="1"/>
  <c r="KM605" i="7" a="1"/>
  <c r="KM605" i="7" s="1"/>
  <c r="KP605" i="7" a="1"/>
  <c r="KP605" i="7" s="1"/>
  <c r="KO605" i="7" a="1"/>
  <c r="KO605" i="7" s="1"/>
  <c r="N783" i="5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KL607" i="7" l="1" a="1"/>
  <c r="KL607" i="7" s="1"/>
  <c r="KK607" i="7" s="1" a="1"/>
  <c r="KK607" i="7" s="1"/>
  <c r="KM606" i="7" a="1"/>
  <c r="KM606" i="7" s="1"/>
  <c r="KN606" i="7" a="1"/>
  <c r="KN606" i="7" s="1"/>
  <c r="KQ605" i="7"/>
  <c r="KO606" i="7" a="1"/>
  <c r="KO606" i="7" s="1"/>
  <c r="KP606" i="7" a="1"/>
  <c r="KP606" i="7" s="1"/>
  <c r="N784" i="5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KQ606" i="7" l="1"/>
  <c r="KL608" i="7" a="1"/>
  <c r="KL608" i="7" s="1"/>
  <c r="KK608" i="7" s="1" a="1"/>
  <c r="KK608" i="7" s="1"/>
  <c r="KM607" i="7" a="1"/>
  <c r="KM607" i="7" s="1"/>
  <c r="KN607" i="7" a="1"/>
  <c r="KN607" i="7" s="1"/>
  <c r="KP607" i="7" a="1"/>
  <c r="KP607" i="7" s="1"/>
  <c r="KO607" i="7" a="1"/>
  <c r="KO607" i="7" s="1"/>
  <c r="N785" i="5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KQ607" i="7" l="1"/>
  <c r="KL609" i="7" a="1"/>
  <c r="KL609" i="7" s="1"/>
  <c r="KK609" i="7" s="1" a="1"/>
  <c r="KK609" i="7" s="1"/>
  <c r="KM608" i="7" a="1"/>
  <c r="KM608" i="7" s="1"/>
  <c r="KN608" i="7" a="1"/>
  <c r="KN608" i="7" s="1"/>
  <c r="KO608" i="7" a="1"/>
  <c r="KO608" i="7" s="1"/>
  <c r="KP608" i="7" a="1"/>
  <c r="KP608" i="7" s="1"/>
  <c r="N786" i="5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KQ608" i="7" l="1"/>
  <c r="KL610" i="7" a="1"/>
  <c r="KL610" i="7" s="1"/>
  <c r="KK610" i="7" s="1" a="1"/>
  <c r="KK610" i="7" s="1"/>
  <c r="KN609" i="7" a="1"/>
  <c r="KN609" i="7" s="1"/>
  <c r="KM609" i="7" a="1"/>
  <c r="KM609" i="7" s="1"/>
  <c r="KP609" i="7" a="1"/>
  <c r="KP609" i="7" s="1"/>
  <c r="KO609" i="7" a="1"/>
  <c r="KO609" i="7" s="1"/>
  <c r="N787" i="5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KQ609" i="7" l="1"/>
  <c r="KL611" i="7" a="1"/>
  <c r="KL611" i="7" s="1"/>
  <c r="KK611" i="7" s="1" a="1"/>
  <c r="KK611" i="7" s="1"/>
  <c r="KN610" i="7" a="1"/>
  <c r="KN610" i="7" s="1"/>
  <c r="KM610" i="7" a="1"/>
  <c r="KM610" i="7" s="1"/>
  <c r="KO610" i="7" a="1"/>
  <c r="KO610" i="7" s="1"/>
  <c r="KP610" i="7" a="1"/>
  <c r="KP610" i="7" s="1"/>
  <c r="N788" i="5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KQ610" i="7" l="1"/>
  <c r="KL612" i="7" a="1"/>
  <c r="KL612" i="7" s="1"/>
  <c r="KK612" i="7" s="1" a="1"/>
  <c r="KK612" i="7" s="1"/>
  <c r="KN611" i="7" a="1"/>
  <c r="KN611" i="7" s="1"/>
  <c r="KM611" i="7" a="1"/>
  <c r="KM611" i="7" s="1"/>
  <c r="KO611" i="7" a="1"/>
  <c r="KO611" i="7" s="1"/>
  <c r="KP611" i="7" a="1"/>
  <c r="KP611" i="7" s="1"/>
  <c r="N789" i="5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KQ611" i="7" l="1"/>
  <c r="KL613" i="7" a="1"/>
  <c r="KL613" i="7" s="1"/>
  <c r="KK613" i="7" s="1" a="1"/>
  <c r="KK613" i="7" s="1"/>
  <c r="KM612" i="7" a="1"/>
  <c r="KM612" i="7" s="1"/>
  <c r="KN612" i="7" a="1"/>
  <c r="KN612" i="7" s="1"/>
  <c r="KP612" i="7" a="1"/>
  <c r="KP612" i="7" s="1"/>
  <c r="KO612" i="7" a="1"/>
  <c r="KO612" i="7" s="1"/>
  <c r="N790" i="5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KL614" i="7" l="1" a="1"/>
  <c r="KL614" i="7" s="1"/>
  <c r="KK614" i="7" s="1" a="1"/>
  <c r="KK614" i="7" s="1"/>
  <c r="KM613" i="7" a="1"/>
  <c r="KM613" i="7" s="1"/>
  <c r="KN613" i="7" a="1"/>
  <c r="KN613" i="7" s="1"/>
  <c r="KQ612" i="7"/>
  <c r="KO613" i="7" a="1"/>
  <c r="KO613" i="7" s="1"/>
  <c r="KP613" i="7" a="1"/>
  <c r="KP613" i="7" s="1"/>
  <c r="N791" i="5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KL615" i="7" l="1" a="1"/>
  <c r="KL615" i="7" s="1"/>
  <c r="KK615" i="7" s="1" a="1"/>
  <c r="KK615" i="7" s="1"/>
  <c r="KM614" i="7" a="1"/>
  <c r="KM614" i="7" s="1"/>
  <c r="KN614" i="7" a="1"/>
  <c r="KN614" i="7" s="1"/>
  <c r="KQ613" i="7"/>
  <c r="KO614" i="7" a="1"/>
  <c r="KO614" i="7" s="1"/>
  <c r="KP614" i="7" a="1"/>
  <c r="KP614" i="7" s="1"/>
  <c r="N792" i="5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KL616" i="7" l="1" a="1"/>
  <c r="KL616" i="7" s="1"/>
  <c r="KM615" i="7" a="1"/>
  <c r="KM615" i="7" s="1"/>
  <c r="KN615" i="7" a="1"/>
  <c r="KN615" i="7" s="1"/>
  <c r="KQ614" i="7"/>
  <c r="KO615" i="7" a="1"/>
  <c r="KO615" i="7" s="1"/>
  <c r="KP615" i="7" a="1"/>
  <c r="KP615" i="7" s="1"/>
  <c r="KK616" i="7" a="1"/>
  <c r="KK616" i="7" s="1"/>
  <c r="N793" i="5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KL617" i="7" l="1" a="1"/>
  <c r="KL617" i="7" s="1"/>
  <c r="KK617" i="7" s="1" a="1"/>
  <c r="KK617" i="7" s="1"/>
  <c r="KN616" i="7" a="1"/>
  <c r="KN616" i="7" s="1"/>
  <c r="KM616" i="7" a="1"/>
  <c r="KM616" i="7" s="1"/>
  <c r="KQ615" i="7"/>
  <c r="KO616" i="7" a="1"/>
  <c r="KO616" i="7" s="1"/>
  <c r="KP616" i="7" a="1"/>
  <c r="KP616" i="7" s="1"/>
  <c r="N794" i="5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KQ616" i="7" l="1"/>
  <c r="KL618" i="7" a="1"/>
  <c r="KL618" i="7" s="1"/>
  <c r="KK618" i="7" s="1" a="1"/>
  <c r="KK618" i="7" s="1"/>
  <c r="KM617" i="7" a="1"/>
  <c r="KM617" i="7" s="1"/>
  <c r="KN617" i="7" a="1"/>
  <c r="KN617" i="7" s="1"/>
  <c r="KO617" i="7" a="1"/>
  <c r="KO617" i="7" s="1"/>
  <c r="KP617" i="7" a="1"/>
  <c r="KP617" i="7" s="1"/>
  <c r="N795" i="5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KQ617" i="7" l="1"/>
  <c r="KL619" i="7" a="1"/>
  <c r="KL619" i="7" s="1"/>
  <c r="KK619" i="7" s="1" a="1"/>
  <c r="KK619" i="7" s="1"/>
  <c r="KM618" i="7" a="1"/>
  <c r="KM618" i="7" s="1"/>
  <c r="KN618" i="7" a="1"/>
  <c r="KN618" i="7" s="1"/>
  <c r="KP618" i="7" a="1"/>
  <c r="KP618" i="7" s="1"/>
  <c r="KO618" i="7" a="1"/>
  <c r="KO618" i="7" s="1"/>
  <c r="N796" i="5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KL620" i="7" l="1" a="1"/>
  <c r="KL620" i="7" s="1"/>
  <c r="KK620" i="7" s="1" a="1"/>
  <c r="KK620" i="7" s="1"/>
  <c r="KM619" i="7" a="1"/>
  <c r="KM619" i="7" s="1"/>
  <c r="KN619" i="7" a="1"/>
  <c r="KN619" i="7" s="1"/>
  <c r="KQ618" i="7"/>
  <c r="KO619" i="7" a="1"/>
  <c r="KO619" i="7" s="1"/>
  <c r="KP619" i="7" a="1"/>
  <c r="KP619" i="7" s="1"/>
  <c r="N797" i="5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KL621" i="7" l="1" a="1"/>
  <c r="KL621" i="7" s="1"/>
  <c r="KK621" i="7" s="1" a="1"/>
  <c r="KK621" i="7" s="1"/>
  <c r="KN620" i="7" a="1"/>
  <c r="KN620" i="7" s="1"/>
  <c r="KM620" i="7" a="1"/>
  <c r="KM620" i="7" s="1"/>
  <c r="KQ619" i="7"/>
  <c r="KO620" i="7" a="1"/>
  <c r="KO620" i="7" s="1"/>
  <c r="KP620" i="7" a="1"/>
  <c r="KP620" i="7" s="1"/>
  <c r="N798" i="5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KL622" i="7" l="1" a="1"/>
  <c r="KL622" i="7" s="1"/>
  <c r="KK622" i="7" s="1" a="1"/>
  <c r="KK622" i="7" s="1"/>
  <c r="KM621" i="7" a="1"/>
  <c r="KM621" i="7" s="1"/>
  <c r="KN621" i="7" a="1"/>
  <c r="KN621" i="7" s="1"/>
  <c r="KQ620" i="7"/>
  <c r="KO621" i="7" a="1"/>
  <c r="KO621" i="7" s="1"/>
  <c r="KP621" i="7" a="1"/>
  <c r="KP621" i="7" s="1"/>
  <c r="N799" i="5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KL623" i="7" l="1" a="1"/>
  <c r="KL623" i="7" s="1"/>
  <c r="KK623" i="7" s="1" a="1"/>
  <c r="KK623" i="7" s="1"/>
  <c r="KN622" i="7" a="1"/>
  <c r="KN622" i="7" s="1"/>
  <c r="KM622" i="7" a="1"/>
  <c r="KM622" i="7" s="1"/>
  <c r="KQ621" i="7"/>
  <c r="KP622" i="7" a="1"/>
  <c r="KP622" i="7" s="1"/>
  <c r="KO622" i="7" a="1"/>
  <c r="KO622" i="7" s="1"/>
  <c r="N800" i="5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KQ622" i="7" l="1"/>
  <c r="KL624" i="7" a="1"/>
  <c r="KL624" i="7" s="1"/>
  <c r="KK624" i="7" s="1" a="1"/>
  <c r="KK624" i="7" s="1"/>
  <c r="KM623" i="7" a="1"/>
  <c r="KM623" i="7" s="1"/>
  <c r="KN623" i="7" a="1"/>
  <c r="KN623" i="7" s="1"/>
  <c r="KP623" i="7" a="1"/>
  <c r="KP623" i="7" s="1"/>
  <c r="KO623" i="7" a="1"/>
  <c r="KO623" i="7" s="1"/>
  <c r="N801" i="5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KL625" i="7" l="1" a="1"/>
  <c r="KL625" i="7" s="1"/>
  <c r="KK625" i="7" s="1" a="1"/>
  <c r="KK625" i="7" s="1"/>
  <c r="KM624" i="7" a="1"/>
  <c r="KM624" i="7" s="1"/>
  <c r="KN624" i="7" a="1"/>
  <c r="KN624" i="7" s="1"/>
  <c r="KQ623" i="7"/>
  <c r="KO624" i="7" a="1"/>
  <c r="KO624" i="7" s="1"/>
  <c r="KP624" i="7" a="1"/>
  <c r="KP624" i="7" s="1"/>
  <c r="N802" i="5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KL626" i="7" l="1" a="1"/>
  <c r="KL626" i="7" s="1"/>
  <c r="KK626" i="7" s="1" a="1"/>
  <c r="KK626" i="7" s="1"/>
  <c r="KN625" i="7" a="1"/>
  <c r="KN625" i="7" s="1"/>
  <c r="KM625" i="7" a="1"/>
  <c r="KM625" i="7" s="1"/>
  <c r="KQ624" i="7"/>
  <c r="KP625" i="7" a="1"/>
  <c r="KP625" i="7" s="1"/>
  <c r="KO625" i="7" a="1"/>
  <c r="KO625" i="7" s="1"/>
  <c r="N803" i="5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KQ625" i="7" l="1"/>
  <c r="KL627" i="7" a="1"/>
  <c r="KL627" i="7" s="1"/>
  <c r="KK627" i="7" s="1" a="1"/>
  <c r="KK627" i="7" s="1"/>
  <c r="KN626" i="7" a="1"/>
  <c r="KN626" i="7" s="1"/>
  <c r="KM626" i="7" a="1"/>
  <c r="KM626" i="7" s="1"/>
  <c r="KO626" i="7" a="1"/>
  <c r="KO626" i="7" s="1"/>
  <c r="KP626" i="7" a="1"/>
  <c r="KP626" i="7" s="1"/>
  <c r="N804" i="5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KQ626" i="7" l="1"/>
  <c r="KL628" i="7" a="1"/>
  <c r="KL628" i="7" s="1"/>
  <c r="KK628" i="7" s="1" a="1"/>
  <c r="KK628" i="7" s="1"/>
  <c r="KM627" i="7" a="1"/>
  <c r="KM627" i="7" s="1"/>
  <c r="KN627" i="7" a="1"/>
  <c r="KN627" i="7" s="1"/>
  <c r="KP627" i="7" a="1"/>
  <c r="KP627" i="7" s="1"/>
  <c r="KO627" i="7" a="1"/>
  <c r="KO627" i="7" s="1"/>
  <c r="N805" i="5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KL629" i="7" l="1" a="1"/>
  <c r="KL629" i="7" s="1"/>
  <c r="KK629" i="7" s="1" a="1"/>
  <c r="KK629" i="7" s="1"/>
  <c r="KN628" i="7" a="1"/>
  <c r="KN628" i="7" s="1"/>
  <c r="KM628" i="7" a="1"/>
  <c r="KM628" i="7" s="1"/>
  <c r="KQ627" i="7"/>
  <c r="KO628" i="7" a="1"/>
  <c r="KO628" i="7" s="1"/>
  <c r="KP628" i="7" a="1"/>
  <c r="KP628" i="7" s="1"/>
  <c r="N806" i="5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KL630" i="7" l="1" a="1"/>
  <c r="KL630" i="7" s="1"/>
  <c r="KK630" i="7" s="1" a="1"/>
  <c r="KK630" i="7" s="1"/>
  <c r="KM629" i="7" a="1"/>
  <c r="KM629" i="7" s="1"/>
  <c r="KN629" i="7" a="1"/>
  <c r="KN629" i="7" s="1"/>
  <c r="KQ628" i="7"/>
  <c r="KP629" i="7" a="1"/>
  <c r="KP629" i="7" s="1"/>
  <c r="KO629" i="7" a="1"/>
  <c r="KO629" i="7" s="1"/>
  <c r="N807" i="5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KQ629" i="7" l="1"/>
  <c r="KL631" i="7" a="1"/>
  <c r="KL631" i="7" s="1"/>
  <c r="KK631" i="7" s="1" a="1"/>
  <c r="KK631" i="7" s="1"/>
  <c r="KM630" i="7" a="1"/>
  <c r="KM630" i="7" s="1"/>
  <c r="KN630" i="7" a="1"/>
  <c r="KN630" i="7" s="1"/>
  <c r="KO630" i="7" a="1"/>
  <c r="KO630" i="7" s="1"/>
  <c r="KP630" i="7" a="1"/>
  <c r="KP630" i="7" s="1"/>
  <c r="N808" i="5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KQ630" i="7" l="1"/>
  <c r="KL632" i="7" a="1"/>
  <c r="KL632" i="7" s="1"/>
  <c r="KK632" i="7" s="1" a="1"/>
  <c r="KK632" i="7" s="1"/>
  <c r="KM631" i="7" a="1"/>
  <c r="KM631" i="7" s="1"/>
  <c r="KN631" i="7" a="1"/>
  <c r="KN631" i="7" s="1"/>
  <c r="KP631" i="7" a="1"/>
  <c r="KP631" i="7" s="1"/>
  <c r="KO631" i="7" a="1"/>
  <c r="KO631" i="7" s="1"/>
  <c r="N809" i="5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KL633" i="7" l="1" a="1"/>
  <c r="KL633" i="7" s="1"/>
  <c r="KK633" i="7" s="1" a="1"/>
  <c r="KK633" i="7" s="1"/>
  <c r="KM632" i="7" a="1"/>
  <c r="KM632" i="7" s="1"/>
  <c r="KN632" i="7" a="1"/>
  <c r="KN632" i="7" s="1"/>
  <c r="KQ631" i="7"/>
  <c r="KP632" i="7" a="1"/>
  <c r="KP632" i="7" s="1"/>
  <c r="KO632" i="7" a="1"/>
  <c r="KO632" i="7" s="1"/>
  <c r="N810" i="5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KQ632" i="7" l="1"/>
  <c r="KL634" i="7" a="1"/>
  <c r="KL634" i="7" s="1"/>
  <c r="KK634" i="7" s="1" a="1"/>
  <c r="KK634" i="7" s="1"/>
  <c r="KM633" i="7" a="1"/>
  <c r="KM633" i="7" s="1"/>
  <c r="KN633" i="7" a="1"/>
  <c r="KN633" i="7" s="1"/>
  <c r="KO633" i="7" a="1"/>
  <c r="KO633" i="7" s="1"/>
  <c r="KP633" i="7" a="1"/>
  <c r="KP633" i="7" s="1"/>
  <c r="N811" i="5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KL635" i="7" l="1" a="1"/>
  <c r="KL635" i="7" s="1"/>
  <c r="KK635" i="7" s="1" a="1"/>
  <c r="KK635" i="7" s="1"/>
  <c r="KN634" i="7" a="1"/>
  <c r="KN634" i="7" s="1"/>
  <c r="KM634" i="7" a="1"/>
  <c r="KM634" i="7" s="1"/>
  <c r="KQ633" i="7"/>
  <c r="KO634" i="7" a="1"/>
  <c r="KO634" i="7" s="1"/>
  <c r="KP634" i="7" a="1"/>
  <c r="KP634" i="7" s="1"/>
  <c r="N812" i="5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KL636" i="7" l="1" a="1"/>
  <c r="KL636" i="7" s="1"/>
  <c r="KM635" i="7" a="1"/>
  <c r="KM635" i="7" s="1"/>
  <c r="KN635" i="7" a="1"/>
  <c r="KN635" i="7" s="1"/>
  <c r="KQ634" i="7"/>
  <c r="KP635" i="7" a="1"/>
  <c r="KP635" i="7" s="1"/>
  <c r="KO635" i="7" a="1"/>
  <c r="KO635" i="7" s="1"/>
  <c r="KK636" i="7" a="1"/>
  <c r="KK636" i="7" s="1"/>
  <c r="N813" i="5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KQ635" i="7" l="1"/>
  <c r="KL637" i="7" a="1"/>
  <c r="KL637" i="7" s="1"/>
  <c r="KK637" i="7" s="1" a="1"/>
  <c r="KK637" i="7" s="1"/>
  <c r="KM636" i="7" a="1"/>
  <c r="KM636" i="7" s="1"/>
  <c r="KN636" i="7" a="1"/>
  <c r="KN636" i="7" s="1"/>
  <c r="KO636" i="7" a="1"/>
  <c r="KO636" i="7" s="1"/>
  <c r="KP636" i="7" a="1"/>
  <c r="KP636" i="7" s="1"/>
  <c r="N814" i="5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KQ636" i="7" l="1"/>
  <c r="KL638" i="7" a="1"/>
  <c r="KL638" i="7" s="1"/>
  <c r="KK638" i="7" s="1" a="1"/>
  <c r="KK638" i="7" s="1"/>
  <c r="KM637" i="7" a="1"/>
  <c r="KM637" i="7" s="1"/>
  <c r="KN637" i="7" a="1"/>
  <c r="KN637" i="7" s="1"/>
  <c r="KO637" i="7" a="1"/>
  <c r="KO637" i="7" s="1"/>
  <c r="KP637" i="7" a="1"/>
  <c r="KP637" i="7" s="1"/>
  <c r="N815" i="5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KQ637" i="7" l="1"/>
  <c r="KL639" i="7" a="1"/>
  <c r="KL639" i="7" s="1"/>
  <c r="KK639" i="7" s="1" a="1"/>
  <c r="KK639" i="7" s="1"/>
  <c r="KM638" i="7" a="1"/>
  <c r="KM638" i="7" s="1"/>
  <c r="KN638" i="7" a="1"/>
  <c r="KN638" i="7" s="1"/>
  <c r="KP638" i="7" a="1"/>
  <c r="KP638" i="7" s="1"/>
  <c r="KO638" i="7" a="1"/>
  <c r="KO638" i="7" s="1"/>
  <c r="N816" i="5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KL640" i="7" l="1" a="1"/>
  <c r="KL640" i="7" s="1"/>
  <c r="KN639" i="7" a="1"/>
  <c r="KN639" i="7" s="1"/>
  <c r="KM639" i="7" a="1"/>
  <c r="KM639" i="7" s="1"/>
  <c r="KQ638" i="7"/>
  <c r="KP639" i="7" a="1"/>
  <c r="KP639" i="7" s="1"/>
  <c r="KO639" i="7" a="1"/>
  <c r="KO639" i="7" s="1"/>
  <c r="KK640" i="7" a="1"/>
  <c r="KK640" i="7" s="1"/>
  <c r="N817" i="5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KQ639" i="7" l="1"/>
  <c r="KL641" i="7" a="1"/>
  <c r="KL641" i="7" s="1"/>
  <c r="KK641" i="7" s="1" a="1"/>
  <c r="KK641" i="7" s="1"/>
  <c r="KM640" i="7" a="1"/>
  <c r="KM640" i="7" s="1"/>
  <c r="KN640" i="7" a="1"/>
  <c r="KN640" i="7" s="1"/>
  <c r="KP640" i="7" a="1"/>
  <c r="KP640" i="7" s="1"/>
  <c r="KO640" i="7" a="1"/>
  <c r="KO640" i="7" s="1"/>
  <c r="N818" i="5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KL642" i="7" l="1" a="1"/>
  <c r="KL642" i="7" s="1"/>
  <c r="KK642" i="7" s="1" a="1"/>
  <c r="KK642" i="7" s="1"/>
  <c r="KN641" i="7" a="1"/>
  <c r="KN641" i="7" s="1"/>
  <c r="KM641" i="7" a="1"/>
  <c r="KM641" i="7" s="1"/>
  <c r="KQ640" i="7"/>
  <c r="KP641" i="7" a="1"/>
  <c r="KP641" i="7" s="1"/>
  <c r="KO641" i="7" a="1"/>
  <c r="KO641" i="7" s="1"/>
  <c r="N819" i="5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KL643" i="7" l="1" a="1"/>
  <c r="KL643" i="7" s="1"/>
  <c r="KK643" i="7" s="1" a="1"/>
  <c r="KK643" i="7" s="1"/>
  <c r="KN642" i="7" a="1"/>
  <c r="KN642" i="7" s="1"/>
  <c r="KM642" i="7" a="1"/>
  <c r="KM642" i="7" s="1"/>
  <c r="KQ641" i="7"/>
  <c r="KP642" i="7" a="1"/>
  <c r="KP642" i="7" s="1"/>
  <c r="KO642" i="7" a="1"/>
  <c r="KO642" i="7" s="1"/>
  <c r="N820" i="5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KQ642" i="7" l="1"/>
  <c r="KL644" i="7" a="1"/>
  <c r="KL644" i="7" s="1"/>
  <c r="KK644" i="7" s="1" a="1"/>
  <c r="KK644" i="7" s="1"/>
  <c r="KN643" i="7" a="1"/>
  <c r="KN643" i="7" s="1"/>
  <c r="KM643" i="7" a="1"/>
  <c r="KM643" i="7" s="1"/>
  <c r="KP643" i="7" a="1"/>
  <c r="KP643" i="7" s="1"/>
  <c r="KO643" i="7" a="1"/>
  <c r="KO643" i="7" s="1"/>
  <c r="N821" i="5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KL645" i="7" l="1" a="1"/>
  <c r="KL645" i="7" s="1"/>
  <c r="KK645" i="7" s="1" a="1"/>
  <c r="KK645" i="7" s="1"/>
  <c r="KM644" i="7" a="1"/>
  <c r="KM644" i="7" s="1"/>
  <c r="KN644" i="7" a="1"/>
  <c r="KN644" i="7" s="1"/>
  <c r="KQ643" i="7"/>
  <c r="KO644" i="7" a="1"/>
  <c r="KO644" i="7" s="1"/>
  <c r="KP644" i="7" a="1"/>
  <c r="KP644" i="7" s="1"/>
  <c r="N822" i="5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KL646" i="7" l="1" a="1"/>
  <c r="KL646" i="7" s="1"/>
  <c r="KK646" i="7" s="1" a="1"/>
  <c r="KK646" i="7" s="1"/>
  <c r="KM645" i="7" a="1"/>
  <c r="KM645" i="7" s="1"/>
  <c r="KN645" i="7" a="1"/>
  <c r="KN645" i="7" s="1"/>
  <c r="KQ644" i="7"/>
  <c r="KO645" i="7" a="1"/>
  <c r="KO645" i="7" s="1"/>
  <c r="KP645" i="7" a="1"/>
  <c r="KP645" i="7" s="1"/>
  <c r="N823" i="5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KL647" i="7" l="1" a="1"/>
  <c r="KL647" i="7" s="1"/>
  <c r="KM646" i="7" a="1"/>
  <c r="KM646" i="7" s="1"/>
  <c r="KN646" i="7" a="1"/>
  <c r="KN646" i="7" s="1"/>
  <c r="KQ645" i="7"/>
  <c r="KO646" i="7" a="1"/>
  <c r="KO646" i="7" s="1"/>
  <c r="KP646" i="7" a="1"/>
  <c r="KP646" i="7" s="1"/>
  <c r="KK647" i="7" a="1"/>
  <c r="KK647" i="7" s="1"/>
  <c r="N824" i="5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KL648" i="7" l="1" a="1"/>
  <c r="KL648" i="7" s="1"/>
  <c r="KK648" i="7" s="1" a="1"/>
  <c r="KK648" i="7" s="1"/>
  <c r="KM647" i="7" a="1"/>
  <c r="KM647" i="7" s="1"/>
  <c r="KN647" i="7" a="1"/>
  <c r="KN647" i="7" s="1"/>
  <c r="KQ646" i="7"/>
  <c r="KP647" i="7" a="1"/>
  <c r="KP647" i="7" s="1"/>
  <c r="KO647" i="7" a="1"/>
  <c r="KO647" i="7" s="1"/>
  <c r="N825" i="5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KQ647" i="7" l="1"/>
  <c r="KL649" i="7" a="1"/>
  <c r="KL649" i="7" s="1"/>
  <c r="KK649" i="7" s="1" a="1"/>
  <c r="KK649" i="7" s="1"/>
  <c r="KN648" i="7" a="1"/>
  <c r="KN648" i="7" s="1"/>
  <c r="KM648" i="7" a="1"/>
  <c r="KM648" i="7" s="1"/>
  <c r="KP648" i="7" a="1"/>
  <c r="KP648" i="7" s="1"/>
  <c r="KO648" i="7" a="1"/>
  <c r="KO648" i="7" s="1"/>
  <c r="N826" i="5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KL650" i="7" l="1" a="1"/>
  <c r="KL650" i="7" s="1"/>
  <c r="KK650" i="7" s="1" a="1"/>
  <c r="KK650" i="7" s="1"/>
  <c r="KN649" i="7" a="1"/>
  <c r="KN649" i="7" s="1"/>
  <c r="KM649" i="7" a="1"/>
  <c r="KM649" i="7" s="1"/>
  <c r="KQ648" i="7"/>
  <c r="KO649" i="7" a="1"/>
  <c r="KO649" i="7" s="1"/>
  <c r="KP649" i="7" a="1"/>
  <c r="KP649" i="7" s="1"/>
  <c r="N827" i="5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KQ649" i="7" l="1"/>
  <c r="KL651" i="7" a="1"/>
  <c r="KL651" i="7" s="1"/>
  <c r="KK651" i="7" s="1" a="1"/>
  <c r="KK651" i="7" s="1"/>
  <c r="KM650" i="7" a="1"/>
  <c r="KM650" i="7" s="1"/>
  <c r="KN650" i="7" a="1"/>
  <c r="KN650" i="7" s="1"/>
  <c r="KO650" i="7" a="1"/>
  <c r="KO650" i="7" s="1"/>
  <c r="KP650" i="7" a="1"/>
  <c r="KP650" i="7" s="1"/>
  <c r="N828" i="5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KQ650" i="7" l="1"/>
  <c r="KL652" i="7" a="1"/>
  <c r="KL652" i="7" s="1"/>
  <c r="KK652" i="7" s="1" a="1"/>
  <c r="KK652" i="7" s="1"/>
  <c r="KN651" i="7" a="1"/>
  <c r="KN651" i="7" s="1"/>
  <c r="KM651" i="7" a="1"/>
  <c r="KM651" i="7" s="1"/>
  <c r="KO651" i="7" a="1"/>
  <c r="KO651" i="7" s="1"/>
  <c r="KP651" i="7" a="1"/>
  <c r="KP651" i="7" s="1"/>
  <c r="N829" i="5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KQ651" i="7" l="1"/>
  <c r="KL653" i="7" a="1"/>
  <c r="KL653" i="7" s="1"/>
  <c r="KM652" i="7" a="1"/>
  <c r="KM652" i="7" s="1"/>
  <c r="KN652" i="7" a="1"/>
  <c r="KN652" i="7" s="1"/>
  <c r="KP652" i="7" a="1"/>
  <c r="KP652" i="7" s="1"/>
  <c r="KO652" i="7" a="1"/>
  <c r="KO652" i="7" s="1"/>
  <c r="KK653" i="7" a="1"/>
  <c r="KK653" i="7" s="1"/>
  <c r="N830" i="5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KL654" i="7" l="1" a="1"/>
  <c r="KL654" i="7" s="1"/>
  <c r="KK654" i="7" s="1" a="1"/>
  <c r="KK654" i="7" s="1"/>
  <c r="KN653" i="7" a="1"/>
  <c r="KN653" i="7" s="1"/>
  <c r="KM653" i="7" a="1"/>
  <c r="KM653" i="7" s="1"/>
  <c r="KQ652" i="7"/>
  <c r="KP653" i="7" a="1"/>
  <c r="KP653" i="7" s="1"/>
  <c r="KO653" i="7" a="1"/>
  <c r="KO653" i="7" s="1"/>
  <c r="N831" i="5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KL655" i="7" l="1" a="1"/>
  <c r="KL655" i="7" s="1"/>
  <c r="KK655" i="7" s="1" a="1"/>
  <c r="KK655" i="7" s="1"/>
  <c r="KN654" i="7" a="1"/>
  <c r="KN654" i="7" s="1"/>
  <c r="KM654" i="7" a="1"/>
  <c r="KM654" i="7" s="1"/>
  <c r="KQ653" i="7"/>
  <c r="KO654" i="7" a="1"/>
  <c r="KO654" i="7" s="1"/>
  <c r="KP654" i="7" a="1"/>
  <c r="KP654" i="7" s="1"/>
  <c r="N832" i="5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KL656" i="7" l="1" a="1"/>
  <c r="KL656" i="7" s="1"/>
  <c r="KK656" i="7" s="1" a="1"/>
  <c r="KK656" i="7" s="1"/>
  <c r="KN655" i="7" a="1"/>
  <c r="KN655" i="7" s="1"/>
  <c r="KM655" i="7" a="1"/>
  <c r="KM655" i="7" s="1"/>
  <c r="KQ654" i="7"/>
  <c r="KP655" i="7" a="1"/>
  <c r="KP655" i="7" s="1"/>
  <c r="KO655" i="7" a="1"/>
  <c r="KO655" i="7" s="1"/>
  <c r="N833" i="5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KQ655" i="7" l="1"/>
  <c r="KL657" i="7" a="1"/>
  <c r="KL657" i="7" s="1"/>
  <c r="KK657" i="7" s="1" a="1"/>
  <c r="KK657" i="7" s="1"/>
  <c r="KN656" i="7" a="1"/>
  <c r="KN656" i="7" s="1"/>
  <c r="KM656" i="7" a="1"/>
  <c r="KM656" i="7" s="1"/>
  <c r="KP656" i="7" a="1"/>
  <c r="KP656" i="7" s="1"/>
  <c r="KO656" i="7" a="1"/>
  <c r="KO656" i="7" s="1"/>
  <c r="N834" i="5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KQ656" i="7" l="1"/>
  <c r="KL658" i="7" a="1"/>
  <c r="KL658" i="7" s="1"/>
  <c r="KK658" i="7" s="1" a="1"/>
  <c r="KK658" i="7" s="1"/>
  <c r="KM657" i="7" a="1"/>
  <c r="KM657" i="7" s="1"/>
  <c r="KN657" i="7" a="1"/>
  <c r="KN657" i="7" s="1"/>
  <c r="KP657" i="7" a="1"/>
  <c r="KP657" i="7" s="1"/>
  <c r="KO657" i="7" a="1"/>
  <c r="KO657" i="7" s="1"/>
  <c r="N835" i="5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KL659" i="7" l="1" a="1"/>
  <c r="KL659" i="7" s="1"/>
  <c r="KK659" i="7" s="1" a="1"/>
  <c r="KK659" i="7" s="1"/>
  <c r="KN658" i="7" a="1"/>
  <c r="KN658" i="7" s="1"/>
  <c r="KM658" i="7" a="1"/>
  <c r="KM658" i="7" s="1"/>
  <c r="KQ657" i="7"/>
  <c r="KO658" i="7" a="1"/>
  <c r="KO658" i="7" s="1"/>
  <c r="KP658" i="7" a="1"/>
  <c r="KP658" i="7" s="1"/>
  <c r="N836" i="5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KL660" i="7" l="1" a="1"/>
  <c r="KL660" i="7" s="1"/>
  <c r="KK660" i="7" s="1" a="1"/>
  <c r="KK660" i="7" s="1"/>
  <c r="KM659" i="7" a="1"/>
  <c r="KM659" i="7" s="1"/>
  <c r="KN659" i="7" a="1"/>
  <c r="KN659" i="7" s="1"/>
  <c r="KQ658" i="7"/>
  <c r="KP659" i="7" a="1"/>
  <c r="KP659" i="7" s="1"/>
  <c r="KO659" i="7" a="1"/>
  <c r="KO659" i="7" s="1"/>
  <c r="N837" i="5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KQ659" i="7" l="1"/>
  <c r="KL661" i="7" a="1"/>
  <c r="KL661" i="7" s="1"/>
  <c r="KK661" i="7" s="1" a="1"/>
  <c r="KK661" i="7" s="1"/>
  <c r="KM660" i="7" a="1"/>
  <c r="KM660" i="7" s="1"/>
  <c r="KN660" i="7" a="1"/>
  <c r="KN660" i="7" s="1"/>
  <c r="KP660" i="7" a="1"/>
  <c r="KP660" i="7" s="1"/>
  <c r="KO660" i="7" a="1"/>
  <c r="KO660" i="7" s="1"/>
  <c r="N838" i="5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KL662" i="7" l="1" a="1"/>
  <c r="KL662" i="7" s="1"/>
  <c r="KK662" i="7" s="1" a="1"/>
  <c r="KK662" i="7" s="1"/>
  <c r="KM661" i="7" a="1"/>
  <c r="KM661" i="7" s="1"/>
  <c r="KN661" i="7" a="1"/>
  <c r="KN661" i="7" s="1"/>
  <c r="KQ660" i="7"/>
  <c r="KP661" i="7" a="1"/>
  <c r="KP661" i="7" s="1"/>
  <c r="KO661" i="7" a="1"/>
  <c r="KO661" i="7" s="1"/>
  <c r="N839" i="5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KQ661" i="7" l="1"/>
  <c r="KL663" i="7" a="1"/>
  <c r="KL663" i="7" s="1"/>
  <c r="KK663" i="7" s="1" a="1"/>
  <c r="KK663" i="7" s="1"/>
  <c r="KN662" i="7" a="1"/>
  <c r="KN662" i="7" s="1"/>
  <c r="KM662" i="7" a="1"/>
  <c r="KM662" i="7" s="1"/>
  <c r="KP662" i="7" a="1"/>
  <c r="KP662" i="7" s="1"/>
  <c r="KO662" i="7" a="1"/>
  <c r="KO662" i="7" s="1"/>
  <c r="N840" i="5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KL664" i="7" l="1" a="1"/>
  <c r="KL664" i="7" s="1"/>
  <c r="KK664" i="7" s="1" a="1"/>
  <c r="KK664" i="7" s="1"/>
  <c r="KM663" i="7" a="1"/>
  <c r="KM663" i="7" s="1"/>
  <c r="KN663" i="7" a="1"/>
  <c r="KN663" i="7" s="1"/>
  <c r="KQ662" i="7"/>
  <c r="KO663" i="7" a="1"/>
  <c r="KO663" i="7" s="1"/>
  <c r="KP663" i="7" a="1"/>
  <c r="KP663" i="7" s="1"/>
  <c r="N841" i="5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KL665" i="7" l="1" a="1"/>
  <c r="KL665" i="7" s="1"/>
  <c r="KK665" i="7" s="1" a="1"/>
  <c r="KK665" i="7" s="1"/>
  <c r="KM664" i="7" a="1"/>
  <c r="KM664" i="7" s="1"/>
  <c r="KN664" i="7" a="1"/>
  <c r="KN664" i="7" s="1"/>
  <c r="KQ663" i="7"/>
  <c r="KP664" i="7" a="1"/>
  <c r="KP664" i="7" s="1"/>
  <c r="KO664" i="7" a="1"/>
  <c r="KO664" i="7" s="1"/>
  <c r="N842" i="5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KQ664" i="7" l="1"/>
  <c r="KL666" i="7" a="1"/>
  <c r="KL666" i="7" s="1"/>
  <c r="KK666" i="7" s="1" a="1"/>
  <c r="KK666" i="7" s="1"/>
  <c r="KN665" i="7" a="1"/>
  <c r="KN665" i="7" s="1"/>
  <c r="KM665" i="7" a="1"/>
  <c r="KM665" i="7" s="1"/>
  <c r="KP665" i="7" a="1"/>
  <c r="KP665" i="7" s="1"/>
  <c r="KO665" i="7" a="1"/>
  <c r="KO665" i="7" s="1"/>
  <c r="N843" i="5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KL667" i="7" l="1" a="1"/>
  <c r="KL667" i="7" s="1"/>
  <c r="KK667" i="7" s="1" a="1"/>
  <c r="KK667" i="7" s="1"/>
  <c r="KN666" i="7" a="1"/>
  <c r="KN666" i="7" s="1"/>
  <c r="KM666" i="7" a="1"/>
  <c r="KM666" i="7" s="1"/>
  <c r="KQ665" i="7"/>
  <c r="KO666" i="7" a="1"/>
  <c r="KO666" i="7" s="1"/>
  <c r="KP666" i="7" a="1"/>
  <c r="KP666" i="7" s="1"/>
  <c r="N844" i="5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KL668" i="7" l="1" a="1"/>
  <c r="KL668" i="7" s="1"/>
  <c r="KK668" i="7" s="1" a="1"/>
  <c r="KK668" i="7" s="1"/>
  <c r="KM667" i="7" a="1"/>
  <c r="KM667" i="7" s="1"/>
  <c r="KN667" i="7" a="1"/>
  <c r="KN667" i="7" s="1"/>
  <c r="KQ666" i="7"/>
  <c r="KP667" i="7" a="1"/>
  <c r="KP667" i="7" s="1"/>
  <c r="KO667" i="7" a="1"/>
  <c r="KO667" i="7" s="1"/>
  <c r="N845" i="5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KQ667" i="7" l="1"/>
  <c r="KL669" i="7" a="1"/>
  <c r="KL669" i="7" s="1"/>
  <c r="KK669" i="7" s="1" a="1"/>
  <c r="KK669" i="7" s="1"/>
  <c r="KM668" i="7" a="1"/>
  <c r="KM668" i="7" s="1"/>
  <c r="KN668" i="7" a="1"/>
  <c r="KN668" i="7" s="1"/>
  <c r="KP668" i="7" a="1"/>
  <c r="KP668" i="7" s="1"/>
  <c r="KO668" i="7" a="1"/>
  <c r="KO668" i="7" s="1"/>
  <c r="N846" i="5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KL670" i="7" l="1" a="1"/>
  <c r="KL670" i="7" s="1"/>
  <c r="KM669" i="7" a="1"/>
  <c r="KM669" i="7" s="1"/>
  <c r="KN669" i="7" a="1"/>
  <c r="KN669" i="7" s="1"/>
  <c r="KQ668" i="7"/>
  <c r="KP669" i="7" a="1"/>
  <c r="KP669" i="7" s="1"/>
  <c r="KO669" i="7" a="1"/>
  <c r="KO669" i="7" s="1"/>
  <c r="KK670" i="7" a="1"/>
  <c r="KK670" i="7" s="1"/>
  <c r="N847" i="5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KQ669" i="7" l="1"/>
  <c r="KL671" i="7" a="1"/>
  <c r="KL671" i="7" s="1"/>
  <c r="KK671" i="7" s="1" a="1"/>
  <c r="KK671" i="7" s="1"/>
  <c r="KM670" i="7" a="1"/>
  <c r="KM670" i="7" s="1"/>
  <c r="KN670" i="7" a="1"/>
  <c r="KN670" i="7" s="1"/>
  <c r="KP670" i="7" a="1"/>
  <c r="KP670" i="7" s="1"/>
  <c r="KO670" i="7" a="1"/>
  <c r="KO670" i="7" s="1"/>
  <c r="N848" i="5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KL672" i="7" l="1" a="1"/>
  <c r="KL672" i="7" s="1"/>
  <c r="KK672" i="7" s="1" a="1"/>
  <c r="KK672" i="7" s="1"/>
  <c r="KM671" i="7" a="1"/>
  <c r="KM671" i="7" s="1"/>
  <c r="KN671" i="7" a="1"/>
  <c r="KN671" i="7" s="1"/>
  <c r="KQ670" i="7"/>
  <c r="KP671" i="7" a="1"/>
  <c r="KP671" i="7" s="1"/>
  <c r="KO671" i="7" a="1"/>
  <c r="KO671" i="7" s="1"/>
  <c r="N849" i="5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KL673" i="7" l="1" a="1"/>
  <c r="KL673" i="7" s="1"/>
  <c r="KK673" i="7" s="1" a="1"/>
  <c r="KK673" i="7" s="1"/>
  <c r="KN672" i="7" a="1"/>
  <c r="KN672" i="7" s="1"/>
  <c r="KM672" i="7" a="1"/>
  <c r="KM672" i="7" s="1"/>
  <c r="KQ671" i="7"/>
  <c r="KO672" i="7" a="1"/>
  <c r="KO672" i="7" s="1"/>
  <c r="KP672" i="7" a="1"/>
  <c r="KP672" i="7" s="1"/>
  <c r="N850" i="5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KL674" i="7" l="1" a="1"/>
  <c r="KL674" i="7" s="1"/>
  <c r="KK674" i="7" s="1" a="1"/>
  <c r="KK674" i="7" s="1"/>
  <c r="KM673" i="7" a="1"/>
  <c r="KM673" i="7" s="1"/>
  <c r="KN673" i="7" a="1"/>
  <c r="KN673" i="7" s="1"/>
  <c r="KQ672" i="7"/>
  <c r="KP673" i="7" a="1"/>
  <c r="KP673" i="7" s="1"/>
  <c r="KO673" i="7" a="1"/>
  <c r="KO673" i="7" s="1"/>
  <c r="N851" i="5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KQ673" i="7" l="1"/>
  <c r="KL675" i="7" a="1"/>
  <c r="KL675" i="7" s="1"/>
  <c r="KK675" i="7" s="1" a="1"/>
  <c r="KK675" i="7" s="1"/>
  <c r="KM674" i="7" a="1"/>
  <c r="KM674" i="7" s="1"/>
  <c r="KN674" i="7" a="1"/>
  <c r="KN674" i="7" s="1"/>
  <c r="KO674" i="7" a="1"/>
  <c r="KO674" i="7" s="1"/>
  <c r="KP674" i="7" a="1"/>
  <c r="KP674" i="7" s="1"/>
  <c r="N852" i="5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KQ674" i="7" l="1"/>
  <c r="KL676" i="7" a="1"/>
  <c r="KL676" i="7" s="1"/>
  <c r="KK676" i="7" s="1" a="1"/>
  <c r="KK676" i="7" s="1"/>
  <c r="KM675" i="7" a="1"/>
  <c r="KM675" i="7" s="1"/>
  <c r="KN675" i="7" a="1"/>
  <c r="KN675" i="7" s="1"/>
  <c r="KP675" i="7" a="1"/>
  <c r="KP675" i="7" s="1"/>
  <c r="KO675" i="7" a="1"/>
  <c r="KO675" i="7" s="1"/>
  <c r="N853" i="5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KQ675" i="7" l="1"/>
  <c r="KL677" i="7" a="1"/>
  <c r="KL677" i="7" s="1"/>
  <c r="KK677" i="7" s="1" a="1"/>
  <c r="KK677" i="7" s="1"/>
  <c r="KM676" i="7" a="1"/>
  <c r="KM676" i="7" s="1"/>
  <c r="KN676" i="7" a="1"/>
  <c r="KN676" i="7" s="1"/>
  <c r="KO676" i="7" a="1"/>
  <c r="KO676" i="7" s="1"/>
  <c r="KP676" i="7" a="1"/>
  <c r="KP676" i="7" s="1"/>
  <c r="N854" i="5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KQ676" i="7" l="1"/>
  <c r="KL678" i="7" a="1"/>
  <c r="KL678" i="7" s="1"/>
  <c r="KK678" i="7" s="1" a="1"/>
  <c r="KK678" i="7" s="1"/>
  <c r="KN677" i="7" a="1"/>
  <c r="KN677" i="7" s="1"/>
  <c r="KM677" i="7" a="1"/>
  <c r="KM677" i="7" s="1"/>
  <c r="KP677" i="7" a="1"/>
  <c r="KP677" i="7" s="1"/>
  <c r="KO677" i="7" a="1"/>
  <c r="KO677" i="7" s="1"/>
  <c r="N855" i="5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KL679" i="7" l="1" a="1"/>
  <c r="KL679" i="7" s="1"/>
  <c r="KK679" i="7" s="1" a="1"/>
  <c r="KK679" i="7" s="1"/>
  <c r="KN678" i="7" a="1"/>
  <c r="KN678" i="7" s="1"/>
  <c r="KM678" i="7" a="1"/>
  <c r="KM678" i="7" s="1"/>
  <c r="KQ677" i="7"/>
  <c r="KP678" i="7" a="1"/>
  <c r="KP678" i="7" s="1"/>
  <c r="KO678" i="7" a="1"/>
  <c r="KO678" i="7" s="1"/>
  <c r="N856" i="5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KQ678" i="7" l="1"/>
  <c r="KL680" i="7" a="1"/>
  <c r="KL680" i="7" s="1"/>
  <c r="KK680" i="7" s="1" a="1"/>
  <c r="KK680" i="7" s="1"/>
  <c r="KM679" i="7" a="1"/>
  <c r="KM679" i="7" s="1"/>
  <c r="KN679" i="7" a="1"/>
  <c r="KN679" i="7" s="1"/>
  <c r="KP679" i="7" a="1"/>
  <c r="KP679" i="7" s="1"/>
  <c r="KO679" i="7" a="1"/>
  <c r="KO679" i="7" s="1"/>
  <c r="N857" i="5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KL681" i="7" l="1" a="1"/>
  <c r="KL681" i="7" s="1"/>
  <c r="KK681" i="7" s="1" a="1"/>
  <c r="KK681" i="7" s="1"/>
  <c r="KM680" i="7" a="1"/>
  <c r="KM680" i="7" s="1"/>
  <c r="KN680" i="7" a="1"/>
  <c r="KN680" i="7" s="1"/>
  <c r="KQ679" i="7"/>
  <c r="KO680" i="7" a="1"/>
  <c r="KO680" i="7" s="1"/>
  <c r="KP680" i="7" a="1"/>
  <c r="KP680" i="7" s="1"/>
  <c r="N858" i="5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KL682" i="7" l="1" a="1"/>
  <c r="KL682" i="7" s="1"/>
  <c r="KK682" i="7" s="1" a="1"/>
  <c r="KK682" i="7" s="1"/>
  <c r="KN681" i="7" a="1"/>
  <c r="KN681" i="7" s="1"/>
  <c r="KM681" i="7" a="1"/>
  <c r="KM681" i="7" s="1"/>
  <c r="KQ680" i="7"/>
  <c r="KO681" i="7" a="1"/>
  <c r="KO681" i="7" s="1"/>
  <c r="KP681" i="7" a="1"/>
  <c r="KP681" i="7" s="1"/>
  <c r="N859" i="5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KL683" i="7" l="1" a="1"/>
  <c r="KL683" i="7" s="1"/>
  <c r="KK683" i="7" s="1" a="1"/>
  <c r="KK683" i="7" s="1"/>
  <c r="KN682" i="7" a="1"/>
  <c r="KN682" i="7" s="1"/>
  <c r="KM682" i="7" a="1"/>
  <c r="KM682" i="7" s="1"/>
  <c r="KQ681" i="7"/>
  <c r="KO682" i="7" a="1"/>
  <c r="KO682" i="7" s="1"/>
  <c r="KP682" i="7" a="1"/>
  <c r="KP682" i="7" s="1"/>
  <c r="N860" i="5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KL684" i="7" l="1" a="1"/>
  <c r="KL684" i="7" s="1"/>
  <c r="KK684" i="7" s="1" a="1"/>
  <c r="KK684" i="7" s="1"/>
  <c r="KN683" i="7" a="1"/>
  <c r="KN683" i="7" s="1"/>
  <c r="KM683" i="7" a="1"/>
  <c r="KM683" i="7" s="1"/>
  <c r="KQ682" i="7"/>
  <c r="KO683" i="7" a="1"/>
  <c r="KO683" i="7" s="1"/>
  <c r="KP683" i="7" a="1"/>
  <c r="KP683" i="7" s="1"/>
  <c r="N861" i="5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KL685" i="7" l="1" a="1"/>
  <c r="KL685" i="7" s="1"/>
  <c r="KK685" i="7" s="1" a="1"/>
  <c r="KK685" i="7" s="1"/>
  <c r="KN684" i="7" a="1"/>
  <c r="KN684" i="7" s="1"/>
  <c r="KM684" i="7" a="1"/>
  <c r="KM684" i="7" s="1"/>
  <c r="KQ683" i="7"/>
  <c r="KP684" i="7" a="1"/>
  <c r="KP684" i="7" s="1"/>
  <c r="KO684" i="7" a="1"/>
  <c r="KO684" i="7" s="1"/>
  <c r="N862" i="5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KQ684" i="7" l="1"/>
  <c r="KL686" i="7" a="1"/>
  <c r="KL686" i="7" s="1"/>
  <c r="KK686" i="7" s="1" a="1"/>
  <c r="KK686" i="7" s="1"/>
  <c r="KN685" i="7" a="1"/>
  <c r="KN685" i="7" s="1"/>
  <c r="KM685" i="7" a="1"/>
  <c r="KM685" i="7" s="1"/>
  <c r="KO685" i="7" a="1"/>
  <c r="KO685" i="7" s="1"/>
  <c r="KP685" i="7" a="1"/>
  <c r="KP685" i="7" s="1"/>
  <c r="N863" i="5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KQ685" i="7" l="1"/>
  <c r="KL687" i="7" a="1"/>
  <c r="KL687" i="7" s="1"/>
  <c r="KK687" i="7" s="1" a="1"/>
  <c r="KK687" i="7" s="1"/>
  <c r="KN686" i="7" a="1"/>
  <c r="KN686" i="7" s="1"/>
  <c r="KM686" i="7" a="1"/>
  <c r="KM686" i="7" s="1"/>
  <c r="KO686" i="7" a="1"/>
  <c r="KO686" i="7" s="1"/>
  <c r="KP686" i="7" a="1"/>
  <c r="KP686" i="7" s="1"/>
  <c r="N864" i="5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KQ686" i="7" l="1"/>
  <c r="KL688" i="7" a="1"/>
  <c r="KL688" i="7" s="1"/>
  <c r="KK688" i="7" s="1" a="1"/>
  <c r="KK688" i="7" s="1"/>
  <c r="KN687" i="7" a="1"/>
  <c r="KN687" i="7" s="1"/>
  <c r="KM687" i="7" a="1"/>
  <c r="KM687" i="7" s="1"/>
  <c r="KP687" i="7" a="1"/>
  <c r="KP687" i="7" s="1"/>
  <c r="KO687" i="7" a="1"/>
  <c r="KO687" i="7" s="1"/>
  <c r="N865" i="5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KL689" i="7" l="1" a="1"/>
  <c r="KL689" i="7" s="1"/>
  <c r="KK689" i="7" s="1" a="1"/>
  <c r="KK689" i="7" s="1"/>
  <c r="KN688" i="7" a="1"/>
  <c r="KN688" i="7" s="1"/>
  <c r="KM688" i="7" a="1"/>
  <c r="KM688" i="7" s="1"/>
  <c r="KQ687" i="7"/>
  <c r="KO688" i="7" a="1"/>
  <c r="KO688" i="7" s="1"/>
  <c r="KP688" i="7" a="1"/>
  <c r="KP688" i="7" s="1"/>
  <c r="N866" i="5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KL690" i="7" l="1" a="1"/>
  <c r="KL690" i="7" s="1"/>
  <c r="KK690" i="7" s="1" a="1"/>
  <c r="KK690" i="7" s="1"/>
  <c r="KM689" i="7" a="1"/>
  <c r="KM689" i="7" s="1"/>
  <c r="KN689" i="7" a="1"/>
  <c r="KN689" i="7" s="1"/>
  <c r="KQ688" i="7"/>
  <c r="KO689" i="7" a="1"/>
  <c r="KO689" i="7" s="1"/>
  <c r="KP689" i="7" a="1"/>
  <c r="KP689" i="7" s="1"/>
  <c r="N867" i="5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KL691" i="7" l="1" a="1"/>
  <c r="KL691" i="7" s="1"/>
  <c r="KK691" i="7" s="1" a="1"/>
  <c r="KK691" i="7" s="1"/>
  <c r="KN690" i="7" a="1"/>
  <c r="KN690" i="7" s="1"/>
  <c r="KM690" i="7" a="1"/>
  <c r="KM690" i="7" s="1"/>
  <c r="KQ689" i="7"/>
  <c r="KP690" i="7" a="1"/>
  <c r="KP690" i="7" s="1"/>
  <c r="KO690" i="7" a="1"/>
  <c r="KO690" i="7" s="1"/>
  <c r="N868" i="5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KQ690" i="7" l="1"/>
  <c r="KL692" i="7" a="1"/>
  <c r="KL692" i="7" s="1"/>
  <c r="KK692" i="7" s="1" a="1"/>
  <c r="KK692" i="7" s="1"/>
  <c r="KM691" i="7" a="1"/>
  <c r="KM691" i="7" s="1"/>
  <c r="KN691" i="7" a="1"/>
  <c r="KN691" i="7" s="1"/>
  <c r="KP691" i="7" a="1"/>
  <c r="KP691" i="7" s="1"/>
  <c r="KO691" i="7" a="1"/>
  <c r="KO691" i="7" s="1"/>
  <c r="N869" i="5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KL693" i="7" l="1" a="1"/>
  <c r="KL693" i="7" s="1"/>
  <c r="KK693" i="7" s="1" a="1"/>
  <c r="KK693" i="7" s="1"/>
  <c r="KN692" i="7" a="1"/>
  <c r="KN692" i="7" s="1"/>
  <c r="KM692" i="7" a="1"/>
  <c r="KM692" i="7" s="1"/>
  <c r="KQ691" i="7"/>
  <c r="KP692" i="7" a="1"/>
  <c r="KP692" i="7" s="1"/>
  <c r="KO692" i="7" a="1"/>
  <c r="KO692" i="7" s="1"/>
  <c r="N870" i="5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KQ692" i="7" l="1"/>
  <c r="KL694" i="7" a="1"/>
  <c r="KL694" i="7" s="1"/>
  <c r="KN693" i="7" a="1"/>
  <c r="KN693" i="7" s="1"/>
  <c r="KM693" i="7" a="1"/>
  <c r="KM693" i="7" s="1"/>
  <c r="KO693" i="7" a="1"/>
  <c r="KO693" i="7" s="1"/>
  <c r="KP693" i="7" a="1"/>
  <c r="KP693" i="7" s="1"/>
  <c r="KK694" i="7" a="1"/>
  <c r="KK694" i="7" s="1"/>
  <c r="N871" i="5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KQ693" i="7" l="1"/>
  <c r="KL695" i="7" a="1"/>
  <c r="KL695" i="7" s="1"/>
  <c r="KK695" i="7" s="1" a="1"/>
  <c r="KK695" i="7" s="1"/>
  <c r="KM694" i="7" a="1"/>
  <c r="KM694" i="7" s="1"/>
  <c r="KN694" i="7" a="1"/>
  <c r="KN694" i="7" s="1"/>
  <c r="KO694" i="7" a="1"/>
  <c r="KO694" i="7" s="1"/>
  <c r="KP694" i="7" a="1"/>
  <c r="KP694" i="7" s="1"/>
  <c r="N872" i="5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KQ694" i="7" l="1"/>
  <c r="KL696" i="7" a="1"/>
  <c r="KL696" i="7" s="1"/>
  <c r="KK696" i="7" s="1" a="1"/>
  <c r="KK696" i="7" s="1"/>
  <c r="KM695" i="7" a="1"/>
  <c r="KM695" i="7" s="1"/>
  <c r="KN695" i="7" a="1"/>
  <c r="KN695" i="7" s="1"/>
  <c r="KO695" i="7" a="1"/>
  <c r="KO695" i="7" s="1"/>
  <c r="KP695" i="7" a="1"/>
  <c r="KP695" i="7" s="1"/>
  <c r="N873" i="5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KQ695" i="7" l="1"/>
  <c r="KL697" i="7" a="1"/>
  <c r="KL697" i="7" s="1"/>
  <c r="KK697" i="7" s="1" a="1"/>
  <c r="KK697" i="7" s="1"/>
  <c r="KN696" i="7" a="1"/>
  <c r="KN696" i="7" s="1"/>
  <c r="KM696" i="7" a="1"/>
  <c r="KM696" i="7" s="1"/>
  <c r="KO696" i="7" a="1"/>
  <c r="KO696" i="7" s="1"/>
  <c r="KP696" i="7" a="1"/>
  <c r="KP696" i="7" s="1"/>
  <c r="N874" i="5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KQ696" i="7" l="1"/>
  <c r="KL698" i="7" a="1"/>
  <c r="KL698" i="7" s="1"/>
  <c r="KK698" i="7" s="1" a="1"/>
  <c r="KK698" i="7" s="1"/>
  <c r="KM697" i="7" a="1"/>
  <c r="KM697" i="7" s="1"/>
  <c r="KN697" i="7" a="1"/>
  <c r="KN697" i="7" s="1"/>
  <c r="KO697" i="7" a="1"/>
  <c r="KO697" i="7" s="1"/>
  <c r="KP697" i="7" a="1"/>
  <c r="KP697" i="7" s="1"/>
  <c r="N875" i="5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KQ697" i="7" l="1"/>
  <c r="KL699" i="7" a="1"/>
  <c r="KL699" i="7" s="1"/>
  <c r="KK699" i="7" s="1" a="1"/>
  <c r="KK699" i="7" s="1"/>
  <c r="KN698" i="7" a="1"/>
  <c r="KN698" i="7" s="1"/>
  <c r="KM698" i="7" a="1"/>
  <c r="KM698" i="7" s="1"/>
  <c r="KO698" i="7" a="1"/>
  <c r="KO698" i="7" s="1"/>
  <c r="KP698" i="7" a="1"/>
  <c r="KP698" i="7" s="1"/>
  <c r="N876" i="5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KQ698" i="7" l="1"/>
  <c r="KL700" i="7" a="1"/>
  <c r="KL700" i="7" s="1"/>
  <c r="KK700" i="7" s="1" a="1"/>
  <c r="KK700" i="7" s="1"/>
  <c r="KM699" i="7" a="1"/>
  <c r="KM699" i="7" s="1"/>
  <c r="KN699" i="7" a="1"/>
  <c r="KN699" i="7" s="1"/>
  <c r="KP699" i="7" a="1"/>
  <c r="KP699" i="7" s="1"/>
  <c r="KO699" i="7" a="1"/>
  <c r="KO699" i="7" s="1"/>
  <c r="N877" i="5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KL701" i="7" l="1" a="1"/>
  <c r="KL701" i="7" s="1"/>
  <c r="KK701" i="7" s="1" a="1"/>
  <c r="KK701" i="7" s="1"/>
  <c r="KM700" i="7" a="1"/>
  <c r="KM700" i="7" s="1"/>
  <c r="KN700" i="7" a="1"/>
  <c r="KN700" i="7" s="1"/>
  <c r="KQ699" i="7"/>
  <c r="KP700" i="7" a="1"/>
  <c r="KP700" i="7" s="1"/>
  <c r="KO700" i="7" a="1"/>
  <c r="KO700" i="7" s="1"/>
  <c r="N878" i="5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KQ700" i="7" l="1"/>
  <c r="KL702" i="7" a="1"/>
  <c r="KL702" i="7" s="1"/>
  <c r="KK702" i="7" s="1" a="1"/>
  <c r="KK702" i="7" s="1"/>
  <c r="KM701" i="7" a="1"/>
  <c r="KM701" i="7" s="1"/>
  <c r="KN701" i="7" a="1"/>
  <c r="KN701" i="7" s="1"/>
  <c r="KO701" i="7" a="1"/>
  <c r="KO701" i="7" s="1"/>
  <c r="KP701" i="7" a="1"/>
  <c r="KP701" i="7" s="1"/>
  <c r="N879" i="5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KQ701" i="7" l="1"/>
  <c r="KL703" i="7" a="1"/>
  <c r="KL703" i="7" s="1"/>
  <c r="KK703" i="7" s="1" a="1"/>
  <c r="KK703" i="7" s="1"/>
  <c r="KM702" i="7" a="1"/>
  <c r="KM702" i="7" s="1"/>
  <c r="KN702" i="7" a="1"/>
  <c r="KN702" i="7" s="1"/>
  <c r="KO702" i="7" a="1"/>
  <c r="KO702" i="7" s="1"/>
  <c r="KP702" i="7" a="1"/>
  <c r="KP702" i="7" s="1"/>
  <c r="N880" i="5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KQ702" i="7" l="1"/>
  <c r="KL704" i="7" a="1"/>
  <c r="KL704" i="7" s="1"/>
  <c r="KK704" i="7" s="1" a="1"/>
  <c r="KK704" i="7" s="1"/>
  <c r="KN703" i="7" a="1"/>
  <c r="KN703" i="7" s="1"/>
  <c r="KM703" i="7" a="1"/>
  <c r="KM703" i="7" s="1"/>
  <c r="KO703" i="7" a="1"/>
  <c r="KO703" i="7" s="1"/>
  <c r="KP703" i="7" a="1"/>
  <c r="KP703" i="7" s="1"/>
  <c r="N881" i="5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KQ703" i="7" l="1"/>
  <c r="KL705" i="7" a="1"/>
  <c r="KL705" i="7" s="1"/>
  <c r="KK705" i="7" s="1" a="1"/>
  <c r="KK705" i="7" s="1"/>
  <c r="KM704" i="7" a="1"/>
  <c r="KM704" i="7" s="1"/>
  <c r="KN704" i="7" a="1"/>
  <c r="KN704" i="7" s="1"/>
  <c r="KP704" i="7" a="1"/>
  <c r="KP704" i="7" s="1"/>
  <c r="KO704" i="7" a="1"/>
  <c r="KO704" i="7" s="1"/>
  <c r="N882" i="5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KL706" i="7" l="1" a="1"/>
  <c r="KL706" i="7" s="1"/>
  <c r="KK706" i="7" s="1" a="1"/>
  <c r="KK706" i="7" s="1"/>
  <c r="KN705" i="7" a="1"/>
  <c r="KN705" i="7" s="1"/>
  <c r="KM705" i="7" a="1"/>
  <c r="KM705" i="7" s="1"/>
  <c r="KQ704" i="7"/>
  <c r="KO705" i="7" a="1"/>
  <c r="KO705" i="7" s="1"/>
  <c r="KP705" i="7" a="1"/>
  <c r="KP705" i="7" s="1"/>
  <c r="N883" i="5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KL707" i="7" l="1" a="1"/>
  <c r="KL707" i="7" s="1"/>
  <c r="KK707" i="7" s="1" a="1"/>
  <c r="KK707" i="7" s="1"/>
  <c r="KM706" i="7" a="1"/>
  <c r="KM706" i="7" s="1"/>
  <c r="KN706" i="7" a="1"/>
  <c r="KN706" i="7" s="1"/>
  <c r="KQ705" i="7"/>
  <c r="KO706" i="7" a="1"/>
  <c r="KO706" i="7" s="1"/>
  <c r="KP706" i="7" a="1"/>
  <c r="KP706" i="7" s="1"/>
  <c r="N884" i="5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KL708" i="7" l="1" a="1"/>
  <c r="KL708" i="7" s="1"/>
  <c r="KK708" i="7" s="1" a="1"/>
  <c r="KK708" i="7" s="1"/>
  <c r="KM707" i="7" a="1"/>
  <c r="KM707" i="7" s="1"/>
  <c r="KN707" i="7" a="1"/>
  <c r="KN707" i="7" s="1"/>
  <c r="KQ706" i="7"/>
  <c r="KO707" i="7" a="1"/>
  <c r="KO707" i="7" s="1"/>
  <c r="KP707" i="7" a="1"/>
  <c r="KP707" i="7" s="1"/>
  <c r="N885" i="5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KL709" i="7" l="1" a="1"/>
  <c r="KL709" i="7" s="1"/>
  <c r="KK709" i="7" s="1" a="1"/>
  <c r="KK709" i="7" s="1"/>
  <c r="KN708" i="7" a="1"/>
  <c r="KN708" i="7" s="1"/>
  <c r="KM708" i="7" a="1"/>
  <c r="KM708" i="7" s="1"/>
  <c r="KQ707" i="7"/>
  <c r="KO708" i="7" a="1"/>
  <c r="KO708" i="7" s="1"/>
  <c r="KP708" i="7" a="1"/>
  <c r="KP708" i="7" s="1"/>
  <c r="N886" i="5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KL710" i="7" l="1" a="1"/>
  <c r="KL710" i="7" s="1"/>
  <c r="KK710" i="7" s="1" a="1"/>
  <c r="KK710" i="7" s="1"/>
  <c r="KN709" i="7" a="1"/>
  <c r="KN709" i="7" s="1"/>
  <c r="KM709" i="7" a="1"/>
  <c r="KM709" i="7" s="1"/>
  <c r="KQ708" i="7"/>
  <c r="KP709" i="7" a="1"/>
  <c r="KP709" i="7" s="1"/>
  <c r="KO709" i="7" a="1"/>
  <c r="KO709" i="7" s="1"/>
  <c r="N887" i="5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KQ709" i="7" l="1"/>
  <c r="KL711" i="7" a="1"/>
  <c r="KL711" i="7" s="1"/>
  <c r="KK711" i="7" s="1" a="1"/>
  <c r="KK711" i="7" s="1"/>
  <c r="KM710" i="7" a="1"/>
  <c r="KM710" i="7" s="1"/>
  <c r="KN710" i="7" a="1"/>
  <c r="KN710" i="7" s="1"/>
  <c r="KP710" i="7" a="1"/>
  <c r="KP710" i="7" s="1"/>
  <c r="KO710" i="7" a="1"/>
  <c r="KO710" i="7" s="1"/>
  <c r="N888" i="5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KL712" i="7" l="1" a="1"/>
  <c r="KL712" i="7" s="1"/>
  <c r="KK712" i="7" s="1" a="1"/>
  <c r="KK712" i="7" s="1"/>
  <c r="KN711" i="7" a="1"/>
  <c r="KN711" i="7" s="1"/>
  <c r="KM711" i="7" a="1"/>
  <c r="KM711" i="7" s="1"/>
  <c r="KQ710" i="7"/>
  <c r="KP711" i="7" a="1"/>
  <c r="KP711" i="7" s="1"/>
  <c r="KO711" i="7" a="1"/>
  <c r="KO711" i="7" s="1"/>
  <c r="N889" i="5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KL713" i="7" l="1" a="1"/>
  <c r="KL713" i="7" s="1"/>
  <c r="KK713" i="7" s="1" a="1"/>
  <c r="KK713" i="7" s="1"/>
  <c r="KN712" i="7" a="1"/>
  <c r="KN712" i="7" s="1"/>
  <c r="KM712" i="7" a="1"/>
  <c r="KM712" i="7" s="1"/>
  <c r="KQ711" i="7"/>
  <c r="KP712" i="7" a="1"/>
  <c r="KP712" i="7" s="1"/>
  <c r="KO712" i="7" a="1"/>
  <c r="KO712" i="7" s="1"/>
  <c r="N890" i="5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KQ712" i="7" l="1"/>
  <c r="KL714" i="7" a="1"/>
  <c r="KL714" i="7" s="1"/>
  <c r="KK714" i="7" s="1" a="1"/>
  <c r="KK714" i="7" s="1"/>
  <c r="KN713" i="7" a="1"/>
  <c r="KN713" i="7" s="1"/>
  <c r="KM713" i="7" a="1"/>
  <c r="KM713" i="7" s="1"/>
  <c r="KO713" i="7" a="1"/>
  <c r="KO713" i="7" s="1"/>
  <c r="KP713" i="7" a="1"/>
  <c r="KP713" i="7" s="1"/>
  <c r="N891" i="5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KQ713" i="7" l="1"/>
  <c r="KL715" i="7" a="1"/>
  <c r="KL715" i="7" s="1"/>
  <c r="KK715" i="7" s="1" a="1"/>
  <c r="KK715" i="7" s="1"/>
  <c r="KM714" i="7" a="1"/>
  <c r="KM714" i="7" s="1"/>
  <c r="KN714" i="7" a="1"/>
  <c r="KN714" i="7" s="1"/>
  <c r="KP714" i="7" a="1"/>
  <c r="KP714" i="7" s="1"/>
  <c r="KO714" i="7" a="1"/>
  <c r="KO714" i="7" s="1"/>
  <c r="N892" i="5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KL716" i="7" l="1" a="1"/>
  <c r="KL716" i="7" s="1"/>
  <c r="KK716" i="7" s="1" a="1"/>
  <c r="KK716" i="7" s="1"/>
  <c r="KM715" i="7" a="1"/>
  <c r="KM715" i="7" s="1"/>
  <c r="KN715" i="7" a="1"/>
  <c r="KN715" i="7" s="1"/>
  <c r="KQ714" i="7"/>
  <c r="KO715" i="7" a="1"/>
  <c r="KO715" i="7" s="1"/>
  <c r="KP715" i="7" a="1"/>
  <c r="KP715" i="7" s="1"/>
  <c r="N893" i="5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KL717" i="7" l="1" a="1"/>
  <c r="KL717" i="7" s="1"/>
  <c r="KK717" i="7" s="1" a="1"/>
  <c r="KK717" i="7" s="1"/>
  <c r="KN716" i="7" a="1"/>
  <c r="KN716" i="7" s="1"/>
  <c r="KM716" i="7" a="1"/>
  <c r="KM716" i="7" s="1"/>
  <c r="KQ715" i="7"/>
  <c r="KO716" i="7" a="1"/>
  <c r="KO716" i="7" s="1"/>
  <c r="KP716" i="7" a="1"/>
  <c r="KP716" i="7" s="1"/>
  <c r="N894" i="5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KL718" i="7" l="1" a="1"/>
  <c r="KL718" i="7" s="1"/>
  <c r="KK718" i="7" s="1" a="1"/>
  <c r="KK718" i="7" s="1"/>
  <c r="KN717" i="7" a="1"/>
  <c r="KN717" i="7" s="1"/>
  <c r="KM717" i="7" a="1"/>
  <c r="KM717" i="7" s="1"/>
  <c r="KQ716" i="7"/>
  <c r="KP717" i="7" a="1"/>
  <c r="KP717" i="7" s="1"/>
  <c r="KO717" i="7" a="1"/>
  <c r="KO717" i="7" s="1"/>
  <c r="N895" i="5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KQ717" i="7" l="1"/>
  <c r="KL719" i="7" a="1"/>
  <c r="KL719" i="7" s="1"/>
  <c r="KM718" i="7" a="1"/>
  <c r="KM718" i="7" s="1"/>
  <c r="KN718" i="7" a="1"/>
  <c r="KN718" i="7" s="1"/>
  <c r="KP718" i="7" a="1"/>
  <c r="KP718" i="7" s="1"/>
  <c r="KO718" i="7" a="1"/>
  <c r="KO718" i="7" s="1"/>
  <c r="KK719" i="7" a="1"/>
  <c r="KK719" i="7" s="1"/>
  <c r="N896" i="5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KL720" i="7" l="1" a="1"/>
  <c r="KL720" i="7" s="1"/>
  <c r="KK720" i="7" s="1" a="1"/>
  <c r="KK720" i="7" s="1"/>
  <c r="KM719" i="7" a="1"/>
  <c r="KM719" i="7" s="1"/>
  <c r="KN719" i="7" a="1"/>
  <c r="KN719" i="7" s="1"/>
  <c r="KQ718" i="7"/>
  <c r="KO719" i="7" a="1"/>
  <c r="KO719" i="7" s="1"/>
  <c r="KP719" i="7" a="1"/>
  <c r="KP719" i="7" s="1"/>
  <c r="N897" i="5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KL721" i="7" l="1" a="1"/>
  <c r="KL721" i="7" s="1"/>
  <c r="KN720" i="7" a="1"/>
  <c r="KN720" i="7" s="1"/>
  <c r="KM720" i="7" a="1"/>
  <c r="KM720" i="7" s="1"/>
  <c r="KQ719" i="7"/>
  <c r="KP720" i="7" a="1"/>
  <c r="KP720" i="7" s="1"/>
  <c r="KO720" i="7" a="1"/>
  <c r="KO720" i="7" s="1"/>
  <c r="KK721" i="7" a="1"/>
  <c r="KK721" i="7" s="1"/>
  <c r="N898" i="5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KQ720" i="7" l="1"/>
  <c r="KL722" i="7" a="1"/>
  <c r="KL722" i="7" s="1"/>
  <c r="KK722" i="7" s="1" a="1"/>
  <c r="KK722" i="7" s="1"/>
  <c r="KN721" i="7" a="1"/>
  <c r="KN721" i="7" s="1"/>
  <c r="KM721" i="7" a="1"/>
  <c r="KM721" i="7" s="1"/>
  <c r="KP721" i="7" a="1"/>
  <c r="KP721" i="7" s="1"/>
  <c r="KO721" i="7" a="1"/>
  <c r="KO721" i="7" s="1"/>
  <c r="N899" i="5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KL723" i="7" l="1" a="1"/>
  <c r="KL723" i="7" s="1"/>
  <c r="KK723" i="7" s="1" a="1"/>
  <c r="KK723" i="7" s="1"/>
  <c r="KN722" i="7" a="1"/>
  <c r="KN722" i="7" s="1"/>
  <c r="KM722" i="7" a="1"/>
  <c r="KM722" i="7" s="1"/>
  <c r="KQ721" i="7"/>
  <c r="KO722" i="7" a="1"/>
  <c r="KO722" i="7" s="1"/>
  <c r="KP722" i="7" a="1"/>
  <c r="KP722" i="7" s="1"/>
  <c r="N900" i="5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KL724" i="7" l="1" a="1"/>
  <c r="KL724" i="7" s="1"/>
  <c r="KK724" i="7" s="1" a="1"/>
  <c r="KK724" i="7" s="1"/>
  <c r="KM723" i="7" a="1"/>
  <c r="KM723" i="7" s="1"/>
  <c r="KN723" i="7" a="1"/>
  <c r="KN723" i="7" s="1"/>
  <c r="KQ722" i="7"/>
  <c r="KP723" i="7" a="1"/>
  <c r="KP723" i="7" s="1"/>
  <c r="KO723" i="7" a="1"/>
  <c r="KO723" i="7" s="1"/>
  <c r="N901" i="5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KL725" i="7" l="1" a="1"/>
  <c r="KL725" i="7" s="1"/>
  <c r="KK725" i="7" s="1" a="1"/>
  <c r="KK725" i="7" s="1"/>
  <c r="KN724" i="7" a="1"/>
  <c r="KN724" i="7" s="1"/>
  <c r="KM724" i="7" a="1"/>
  <c r="KM724" i="7" s="1"/>
  <c r="KQ723" i="7"/>
  <c r="KP724" i="7" a="1"/>
  <c r="KP724" i="7" s="1"/>
  <c r="KO724" i="7" a="1"/>
  <c r="KO724" i="7" s="1"/>
  <c r="N902" i="5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KQ724" i="7" l="1"/>
  <c r="KL726" i="7" a="1"/>
  <c r="KL726" i="7" s="1"/>
  <c r="KK726" i="7" s="1" a="1"/>
  <c r="KK726" i="7" s="1"/>
  <c r="KM725" i="7" a="1"/>
  <c r="KM725" i="7" s="1"/>
  <c r="KN725" i="7" a="1"/>
  <c r="KN725" i="7" s="1"/>
  <c r="KO725" i="7" a="1"/>
  <c r="KO725" i="7" s="1"/>
  <c r="KP725" i="7" a="1"/>
  <c r="KP725" i="7" s="1"/>
  <c r="N903" i="5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KQ725" i="7" l="1"/>
  <c r="KL727" i="7" a="1"/>
  <c r="KL727" i="7" s="1"/>
  <c r="KK727" i="7" s="1" a="1"/>
  <c r="KK727" i="7" s="1"/>
  <c r="KM726" i="7" a="1"/>
  <c r="KM726" i="7" s="1"/>
  <c r="KN726" i="7" a="1"/>
  <c r="KN726" i="7" s="1"/>
  <c r="KO726" i="7" a="1"/>
  <c r="KO726" i="7" s="1"/>
  <c r="KP726" i="7" a="1"/>
  <c r="KP726" i="7" s="1"/>
  <c r="N904" i="5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KQ726" i="7" l="1"/>
  <c r="KL728" i="7" a="1"/>
  <c r="KL728" i="7" s="1"/>
  <c r="KK728" i="7" s="1" a="1"/>
  <c r="KK728" i="7" s="1"/>
  <c r="KN727" i="7" a="1"/>
  <c r="KN727" i="7" s="1"/>
  <c r="KM727" i="7" a="1"/>
  <c r="KM727" i="7" s="1"/>
  <c r="KO727" i="7" a="1"/>
  <c r="KO727" i="7" s="1"/>
  <c r="KP727" i="7" a="1"/>
  <c r="KP727" i="7" s="1"/>
  <c r="N905" i="5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KQ727" i="7" l="1"/>
  <c r="KL729" i="7" a="1"/>
  <c r="KL729" i="7" s="1"/>
  <c r="KM728" i="7" a="1"/>
  <c r="KM728" i="7" s="1"/>
  <c r="KN728" i="7" a="1"/>
  <c r="KN728" i="7" s="1"/>
  <c r="KO728" i="7" a="1"/>
  <c r="KO728" i="7" s="1"/>
  <c r="KP728" i="7" a="1"/>
  <c r="KP728" i="7" s="1"/>
  <c r="KK729" i="7" a="1"/>
  <c r="KK729" i="7" s="1"/>
  <c r="N906" i="5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KQ728" i="7" l="1"/>
  <c r="KL730" i="7" a="1"/>
  <c r="KL730" i="7" s="1"/>
  <c r="KK730" i="7" s="1" a="1"/>
  <c r="KK730" i="7" s="1"/>
  <c r="KM729" i="7" a="1"/>
  <c r="KM729" i="7" s="1"/>
  <c r="KN729" i="7" a="1"/>
  <c r="KN729" i="7" s="1"/>
  <c r="KO729" i="7" a="1"/>
  <c r="KO729" i="7" s="1"/>
  <c r="KP729" i="7" a="1"/>
  <c r="KP729" i="7" s="1"/>
  <c r="N907" i="5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KQ729" i="7" l="1"/>
  <c r="KL731" i="7" a="1"/>
  <c r="KL731" i="7" s="1"/>
  <c r="KK731" i="7" s="1" a="1"/>
  <c r="KK731" i="7" s="1"/>
  <c r="KN730" i="7" a="1"/>
  <c r="KN730" i="7" s="1"/>
  <c r="KM730" i="7" a="1"/>
  <c r="KM730" i="7" s="1"/>
  <c r="KO730" i="7" a="1"/>
  <c r="KO730" i="7" s="1"/>
  <c r="KP730" i="7" a="1"/>
  <c r="KP730" i="7" s="1"/>
  <c r="N908" i="5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KQ730" i="7" l="1"/>
  <c r="KL732" i="7" a="1"/>
  <c r="KL732" i="7" s="1"/>
  <c r="KK732" i="7" s="1" a="1"/>
  <c r="KK732" i="7" s="1"/>
  <c r="KN731" i="7" a="1"/>
  <c r="KN731" i="7" s="1"/>
  <c r="KM731" i="7" a="1"/>
  <c r="KM731" i="7" s="1"/>
  <c r="KP731" i="7" a="1"/>
  <c r="KP731" i="7" s="1"/>
  <c r="KO731" i="7" a="1"/>
  <c r="KO731" i="7" s="1"/>
  <c r="N909" i="5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KL733" i="7" l="1" a="1"/>
  <c r="KL733" i="7" s="1"/>
  <c r="KK733" i="7" s="1" a="1"/>
  <c r="KK733" i="7" s="1"/>
  <c r="KN732" i="7" a="1"/>
  <c r="KN732" i="7" s="1"/>
  <c r="KM732" i="7" a="1"/>
  <c r="KM732" i="7" s="1"/>
  <c r="KQ731" i="7"/>
  <c r="KO732" i="7" a="1"/>
  <c r="KO732" i="7" s="1"/>
  <c r="KP732" i="7" a="1"/>
  <c r="KP732" i="7" s="1"/>
  <c r="N910" i="5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KL734" i="7" l="1" a="1"/>
  <c r="KL734" i="7" s="1"/>
  <c r="KK734" i="7" s="1" a="1"/>
  <c r="KK734" i="7" s="1"/>
  <c r="KM733" i="7" a="1"/>
  <c r="KM733" i="7" s="1"/>
  <c r="KN733" i="7" a="1"/>
  <c r="KN733" i="7" s="1"/>
  <c r="KQ732" i="7"/>
  <c r="KO733" i="7" a="1"/>
  <c r="KO733" i="7" s="1"/>
  <c r="KP733" i="7" a="1"/>
  <c r="KP733" i="7" s="1"/>
  <c r="N911" i="5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KL735" i="7" l="1" a="1"/>
  <c r="KL735" i="7" s="1"/>
  <c r="KK735" i="7" s="1" a="1"/>
  <c r="KK735" i="7" s="1"/>
  <c r="KM734" i="7" a="1"/>
  <c r="KM734" i="7" s="1"/>
  <c r="KN734" i="7" a="1"/>
  <c r="KN734" i="7" s="1"/>
  <c r="KQ733" i="7"/>
  <c r="KO734" i="7" a="1"/>
  <c r="KO734" i="7" s="1"/>
  <c r="KP734" i="7" a="1"/>
  <c r="KP734" i="7" s="1"/>
  <c r="N912" i="5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KL736" i="7" l="1" a="1"/>
  <c r="KL736" i="7" s="1"/>
  <c r="KK736" i="7" s="1" a="1"/>
  <c r="KK736" i="7" s="1"/>
  <c r="KN735" i="7" a="1"/>
  <c r="KN735" i="7" s="1"/>
  <c r="KM735" i="7" a="1"/>
  <c r="KM735" i="7" s="1"/>
  <c r="KQ734" i="7"/>
  <c r="KP735" i="7" a="1"/>
  <c r="KP735" i="7" s="1"/>
  <c r="KO735" i="7" a="1"/>
  <c r="KO735" i="7" s="1"/>
  <c r="N913" i="5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KQ735" i="7" l="1"/>
  <c r="KL737" i="7" a="1"/>
  <c r="KL737" i="7" s="1"/>
  <c r="KK737" i="7" s="1" a="1"/>
  <c r="KK737" i="7" s="1"/>
  <c r="KN736" i="7" a="1"/>
  <c r="KN736" i="7" s="1"/>
  <c r="KM736" i="7" a="1"/>
  <c r="KM736" i="7" s="1"/>
  <c r="KO736" i="7" a="1"/>
  <c r="KO736" i="7" s="1"/>
  <c r="KP736" i="7" a="1"/>
  <c r="KP736" i="7" s="1"/>
  <c r="N914" i="5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KQ736" i="7" l="1"/>
  <c r="KL738" i="7" a="1"/>
  <c r="KL738" i="7" s="1"/>
  <c r="KK738" i="7" s="1" a="1"/>
  <c r="KK738" i="7" s="1"/>
  <c r="KN737" i="7" a="1"/>
  <c r="KN737" i="7" s="1"/>
  <c r="KM737" i="7" a="1"/>
  <c r="KM737" i="7" s="1"/>
  <c r="KP737" i="7" a="1"/>
  <c r="KP737" i="7" s="1"/>
  <c r="KO737" i="7" a="1"/>
  <c r="KO737" i="7" s="1"/>
  <c r="N915" i="5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KQ737" i="7" l="1"/>
  <c r="KL739" i="7" a="1"/>
  <c r="KL739" i="7" s="1"/>
  <c r="KK739" i="7" s="1" a="1"/>
  <c r="KK739" i="7" s="1"/>
  <c r="KN738" i="7" a="1"/>
  <c r="KN738" i="7" s="1"/>
  <c r="KM738" i="7" a="1"/>
  <c r="KM738" i="7" s="1"/>
  <c r="KP738" i="7" a="1"/>
  <c r="KP738" i="7" s="1"/>
  <c r="KO738" i="7" a="1"/>
  <c r="KO738" i="7" s="1"/>
  <c r="N916" i="5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KL740" i="7" l="1" a="1"/>
  <c r="KL740" i="7" s="1"/>
  <c r="KK740" i="7" s="1" a="1"/>
  <c r="KK740" i="7" s="1"/>
  <c r="KN739" i="7" a="1"/>
  <c r="KN739" i="7" s="1"/>
  <c r="KM739" i="7" a="1"/>
  <c r="KM739" i="7" s="1"/>
  <c r="KQ738" i="7"/>
  <c r="KO739" i="7" a="1"/>
  <c r="KO739" i="7" s="1"/>
  <c r="KP739" i="7" a="1"/>
  <c r="KP739" i="7" s="1"/>
  <c r="N917" i="5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KL741" i="7" l="1" a="1"/>
  <c r="KL741" i="7" s="1"/>
  <c r="KK741" i="7" s="1" a="1"/>
  <c r="KK741" i="7" s="1"/>
  <c r="KM740" i="7" a="1"/>
  <c r="KM740" i="7" s="1"/>
  <c r="KN740" i="7" a="1"/>
  <c r="KN740" i="7" s="1"/>
  <c r="KQ739" i="7"/>
  <c r="KP740" i="7" a="1"/>
  <c r="KP740" i="7" s="1"/>
  <c r="KO740" i="7" a="1"/>
  <c r="KO740" i="7" s="1"/>
  <c r="N918" i="5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KQ740" i="7" l="1"/>
  <c r="KL742" i="7" a="1"/>
  <c r="KL742" i="7" s="1"/>
  <c r="KK742" i="7" s="1" a="1"/>
  <c r="KK742" i="7" s="1"/>
  <c r="KN741" i="7" a="1"/>
  <c r="KN741" i="7" s="1"/>
  <c r="KM741" i="7" a="1"/>
  <c r="KM741" i="7" s="1"/>
  <c r="KO741" i="7" a="1"/>
  <c r="KO741" i="7" s="1"/>
  <c r="KP741" i="7" a="1"/>
  <c r="KP741" i="7" s="1"/>
  <c r="N919" i="5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KQ741" i="7" l="1"/>
  <c r="KL743" i="7" a="1"/>
  <c r="KL743" i="7" s="1"/>
  <c r="KK743" i="7" s="1" a="1"/>
  <c r="KK743" i="7" s="1"/>
  <c r="KN742" i="7" a="1"/>
  <c r="KN742" i="7" s="1"/>
  <c r="KM742" i="7" a="1"/>
  <c r="KM742" i="7" s="1"/>
  <c r="KO742" i="7" a="1"/>
  <c r="KO742" i="7" s="1"/>
  <c r="KP742" i="7" a="1"/>
  <c r="KP742" i="7" s="1"/>
  <c r="N920" i="5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KQ742" i="7" l="1"/>
  <c r="KL744" i="7" a="1"/>
  <c r="KL744" i="7" s="1"/>
  <c r="KK744" i="7" s="1" a="1"/>
  <c r="KK744" i="7" s="1"/>
  <c r="KM743" i="7" a="1"/>
  <c r="KM743" i="7" s="1"/>
  <c r="KN743" i="7" a="1"/>
  <c r="KN743" i="7" s="1"/>
  <c r="KP743" i="7" a="1"/>
  <c r="KP743" i="7" s="1"/>
  <c r="KO743" i="7" a="1"/>
  <c r="KO743" i="7" s="1"/>
  <c r="N921" i="5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KL745" i="7" l="1" a="1"/>
  <c r="KL745" i="7" s="1"/>
  <c r="KK745" i="7" s="1" a="1"/>
  <c r="KK745" i="7" s="1"/>
  <c r="KM744" i="7" a="1"/>
  <c r="KM744" i="7" s="1"/>
  <c r="KN744" i="7" a="1"/>
  <c r="KN744" i="7" s="1"/>
  <c r="KQ743" i="7"/>
  <c r="KO744" i="7" a="1"/>
  <c r="KO744" i="7" s="1"/>
  <c r="KP744" i="7" a="1"/>
  <c r="KP744" i="7" s="1"/>
  <c r="N922" i="5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KL746" i="7" l="1" a="1"/>
  <c r="KL746" i="7" s="1"/>
  <c r="KK746" i="7" s="1" a="1"/>
  <c r="KK746" i="7" s="1"/>
  <c r="KN745" i="7" a="1"/>
  <c r="KN745" i="7" s="1"/>
  <c r="KM745" i="7" a="1"/>
  <c r="KM745" i="7" s="1"/>
  <c r="KQ744" i="7"/>
  <c r="KP745" i="7" a="1"/>
  <c r="KP745" i="7" s="1"/>
  <c r="KO745" i="7" a="1"/>
  <c r="KO745" i="7" s="1"/>
  <c r="N923" i="5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KQ745" i="7" l="1"/>
  <c r="KL747" i="7" a="1"/>
  <c r="KL747" i="7" s="1"/>
  <c r="KK747" i="7" s="1" a="1"/>
  <c r="KK747" i="7" s="1"/>
  <c r="KM746" i="7" a="1"/>
  <c r="KM746" i="7" s="1"/>
  <c r="KN746" i="7" a="1"/>
  <c r="KN746" i="7" s="1"/>
  <c r="KO746" i="7" a="1"/>
  <c r="KO746" i="7" s="1"/>
  <c r="KP746" i="7" a="1"/>
  <c r="KP746" i="7" s="1"/>
  <c r="N924" i="5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KQ746" i="7" l="1"/>
  <c r="KL748" i="7" a="1"/>
  <c r="KL748" i="7" s="1"/>
  <c r="KN747" i="7" a="1"/>
  <c r="KN747" i="7" s="1"/>
  <c r="KM747" i="7" a="1"/>
  <c r="KM747" i="7" s="1"/>
  <c r="KO747" i="7" a="1"/>
  <c r="KO747" i="7" s="1"/>
  <c r="KP747" i="7" a="1"/>
  <c r="KP747" i="7" s="1"/>
  <c r="KK748" i="7" a="1"/>
  <c r="KK748" i="7" s="1"/>
  <c r="N925" i="5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KQ747" i="7" l="1"/>
  <c r="KL749" i="7" a="1"/>
  <c r="KL749" i="7" s="1"/>
  <c r="KK749" i="7" s="1" a="1"/>
  <c r="KK749" i="7" s="1"/>
  <c r="KM748" i="7" a="1"/>
  <c r="KM748" i="7" s="1"/>
  <c r="KN748" i="7" a="1"/>
  <c r="KN748" i="7" s="1"/>
  <c r="KP748" i="7" a="1"/>
  <c r="KP748" i="7" s="1"/>
  <c r="KO748" i="7" a="1"/>
  <c r="KO748" i="7" s="1"/>
  <c r="N926" i="5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KL750" i="7" l="1" a="1"/>
  <c r="KL750" i="7" s="1"/>
  <c r="KK750" i="7" s="1" a="1"/>
  <c r="KK750" i="7" s="1"/>
  <c r="KN749" i="7" a="1"/>
  <c r="KN749" i="7" s="1"/>
  <c r="KM749" i="7" a="1"/>
  <c r="KM749" i="7" s="1"/>
  <c r="KQ748" i="7"/>
  <c r="KP749" i="7" a="1"/>
  <c r="KP749" i="7" s="1"/>
  <c r="KO749" i="7" a="1"/>
  <c r="KO749" i="7" s="1"/>
  <c r="N927" i="5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KQ749" i="7" l="1"/>
  <c r="KL751" i="7" a="1"/>
  <c r="KL751" i="7" s="1"/>
  <c r="KK751" i="7" s="1" a="1"/>
  <c r="KK751" i="7" s="1"/>
  <c r="KN750" i="7" a="1"/>
  <c r="KN750" i="7" s="1"/>
  <c r="KM750" i="7" a="1"/>
  <c r="KM750" i="7" s="1"/>
  <c r="KP750" i="7" a="1"/>
  <c r="KP750" i="7" s="1"/>
  <c r="KO750" i="7" a="1"/>
  <c r="KO750" i="7" s="1"/>
  <c r="N928" i="5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KQ750" i="7" l="1"/>
  <c r="KL752" i="7" a="1"/>
  <c r="KL752" i="7" s="1"/>
  <c r="KK752" i="7" s="1" a="1"/>
  <c r="KK752" i="7" s="1"/>
  <c r="KM751" i="7" a="1"/>
  <c r="KM751" i="7" s="1"/>
  <c r="KN751" i="7" a="1"/>
  <c r="KN751" i="7" s="1"/>
  <c r="KO751" i="7" a="1"/>
  <c r="KO751" i="7" s="1"/>
  <c r="KP751" i="7" a="1"/>
  <c r="KP751" i="7" s="1"/>
  <c r="N929" i="5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KQ751" i="7" l="1"/>
  <c r="KL753" i="7" a="1"/>
  <c r="KL753" i="7" s="1"/>
  <c r="KK753" i="7" s="1" a="1"/>
  <c r="KK753" i="7" s="1"/>
  <c r="KN752" i="7" a="1"/>
  <c r="KN752" i="7" s="1"/>
  <c r="KM752" i="7" a="1"/>
  <c r="KM752" i="7" s="1"/>
  <c r="KO752" i="7" a="1"/>
  <c r="KO752" i="7" s="1"/>
  <c r="KP752" i="7" a="1"/>
  <c r="KP752" i="7" s="1"/>
  <c r="N930" i="5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KQ752" i="7" l="1"/>
  <c r="KL754" i="7" a="1"/>
  <c r="KL754" i="7" s="1"/>
  <c r="KK754" i="7" s="1" a="1"/>
  <c r="KK754" i="7" s="1"/>
  <c r="KM753" i="7" a="1"/>
  <c r="KM753" i="7" s="1"/>
  <c r="KN753" i="7" a="1"/>
  <c r="KN753" i="7" s="1"/>
  <c r="KP753" i="7" a="1"/>
  <c r="KP753" i="7" s="1"/>
  <c r="KO753" i="7" a="1"/>
  <c r="KO753" i="7" s="1"/>
  <c r="N931" i="5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KL755" i="7" l="1" a="1"/>
  <c r="KL755" i="7" s="1"/>
  <c r="KK755" i="7" s="1" a="1"/>
  <c r="KK755" i="7" s="1"/>
  <c r="KN754" i="7" a="1"/>
  <c r="KN754" i="7" s="1"/>
  <c r="KM754" i="7" a="1"/>
  <c r="KM754" i="7" s="1"/>
  <c r="KQ753" i="7"/>
  <c r="KO754" i="7" a="1"/>
  <c r="KO754" i="7" s="1"/>
  <c r="KP754" i="7" a="1"/>
  <c r="KP754" i="7" s="1"/>
  <c r="N932" i="5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KL756" i="7" l="1" a="1"/>
  <c r="KL756" i="7" s="1"/>
  <c r="KK756" i="7" s="1" a="1"/>
  <c r="KK756" i="7" s="1"/>
  <c r="KM755" i="7" a="1"/>
  <c r="KM755" i="7" s="1"/>
  <c r="KN755" i="7" a="1"/>
  <c r="KN755" i="7" s="1"/>
  <c r="KQ754" i="7"/>
  <c r="KO755" i="7" a="1"/>
  <c r="KO755" i="7" s="1"/>
  <c r="KP755" i="7" a="1"/>
  <c r="KP755" i="7" s="1"/>
  <c r="N933" i="5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KL757" i="7" l="1" a="1"/>
  <c r="KL757" i="7" s="1"/>
  <c r="KK757" i="7" s="1" a="1"/>
  <c r="KK757" i="7" s="1"/>
  <c r="KM756" i="7" a="1"/>
  <c r="KM756" i="7" s="1"/>
  <c r="KN756" i="7" a="1"/>
  <c r="KN756" i="7" s="1"/>
  <c r="KQ755" i="7"/>
  <c r="KO756" i="7" a="1"/>
  <c r="KO756" i="7" s="1"/>
  <c r="KP756" i="7" a="1"/>
  <c r="KP756" i="7" s="1"/>
  <c r="N934" i="5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KL758" i="7" l="1" a="1"/>
  <c r="KL758" i="7" s="1"/>
  <c r="KK758" i="7" s="1" a="1"/>
  <c r="KK758" i="7" s="1"/>
  <c r="KN757" i="7" a="1"/>
  <c r="KN757" i="7" s="1"/>
  <c r="KM757" i="7" a="1"/>
  <c r="KM757" i="7" s="1"/>
  <c r="KQ756" i="7"/>
  <c r="KO757" i="7" a="1"/>
  <c r="KO757" i="7" s="1"/>
  <c r="KP757" i="7" a="1"/>
  <c r="KP757" i="7" s="1"/>
  <c r="N935" i="5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KL759" i="7" l="1" a="1"/>
  <c r="KL759" i="7" s="1"/>
  <c r="KK759" i="7" s="1" a="1"/>
  <c r="KK759" i="7" s="1"/>
  <c r="KN758" i="7" a="1"/>
  <c r="KN758" i="7" s="1"/>
  <c r="KM758" i="7" a="1"/>
  <c r="KM758" i="7" s="1"/>
  <c r="KQ757" i="7"/>
  <c r="KP758" i="7" a="1"/>
  <c r="KP758" i="7" s="1"/>
  <c r="KO758" i="7" a="1"/>
  <c r="KO758" i="7" s="1"/>
  <c r="N936" i="5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KQ758" i="7" l="1"/>
  <c r="KL760" i="7" a="1"/>
  <c r="KL760" i="7" s="1"/>
  <c r="KK760" i="7" s="1" a="1"/>
  <c r="KK760" i="7" s="1"/>
  <c r="KN759" i="7" a="1"/>
  <c r="KN759" i="7" s="1"/>
  <c r="KM759" i="7" a="1"/>
  <c r="KM759" i="7" s="1"/>
  <c r="KP759" i="7" a="1"/>
  <c r="KP759" i="7" s="1"/>
  <c r="KO759" i="7" a="1"/>
  <c r="KO759" i="7" s="1"/>
  <c r="N937" i="5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KL761" i="7" l="1" a="1"/>
  <c r="KL761" i="7" s="1"/>
  <c r="KK761" i="7" s="1" a="1"/>
  <c r="KK761" i="7" s="1"/>
  <c r="KM760" i="7" a="1"/>
  <c r="KM760" i="7" s="1"/>
  <c r="KN760" i="7" a="1"/>
  <c r="KN760" i="7" s="1"/>
  <c r="KQ759" i="7"/>
  <c r="KO760" i="7" a="1"/>
  <c r="KO760" i="7" s="1"/>
  <c r="KP760" i="7" a="1"/>
  <c r="KP760" i="7" s="1"/>
  <c r="N938" i="5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KQ760" i="7" l="1"/>
  <c r="KL762" i="7" a="1"/>
  <c r="KL762" i="7" s="1"/>
  <c r="KK762" i="7" s="1" a="1"/>
  <c r="KK762" i="7" s="1"/>
  <c r="KN761" i="7" a="1"/>
  <c r="KN761" i="7" s="1"/>
  <c r="KM761" i="7" a="1"/>
  <c r="KM761" i="7" s="1"/>
  <c r="KP761" i="7" a="1"/>
  <c r="KP761" i="7" s="1"/>
  <c r="KO761" i="7" a="1"/>
  <c r="KO761" i="7" s="1"/>
  <c r="N939" i="5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KL763" i="7" l="1" a="1"/>
  <c r="KL763" i="7" s="1"/>
  <c r="KK763" i="7" s="1" a="1"/>
  <c r="KK763" i="7" s="1"/>
  <c r="KM762" i="7" a="1"/>
  <c r="KM762" i="7" s="1"/>
  <c r="KN762" i="7" a="1"/>
  <c r="KN762" i="7" s="1"/>
  <c r="KQ761" i="7"/>
  <c r="KO762" i="7" a="1"/>
  <c r="KO762" i="7" s="1"/>
  <c r="KP762" i="7" a="1"/>
  <c r="KP762" i="7" s="1"/>
  <c r="N940" i="5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KL764" i="7" l="1" a="1"/>
  <c r="KL764" i="7" s="1"/>
  <c r="KK764" i="7" s="1" a="1"/>
  <c r="KK764" i="7" s="1"/>
  <c r="KM763" i="7" a="1"/>
  <c r="KM763" i="7" s="1"/>
  <c r="KN763" i="7" a="1"/>
  <c r="KN763" i="7" s="1"/>
  <c r="KQ762" i="7"/>
  <c r="KP763" i="7" a="1"/>
  <c r="KP763" i="7" s="1"/>
  <c r="KO763" i="7" a="1"/>
  <c r="KO763" i="7" s="1"/>
  <c r="N941" i="5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KQ763" i="7" l="1"/>
  <c r="KL765" i="7" a="1"/>
  <c r="KL765" i="7" s="1"/>
  <c r="KK765" i="7" s="1" a="1"/>
  <c r="KK765" i="7" s="1"/>
  <c r="KM764" i="7" a="1"/>
  <c r="KM764" i="7" s="1"/>
  <c r="KN764" i="7" a="1"/>
  <c r="KN764" i="7" s="1"/>
  <c r="KP764" i="7" a="1"/>
  <c r="KP764" i="7" s="1"/>
  <c r="KO764" i="7" a="1"/>
  <c r="KO764" i="7" s="1"/>
  <c r="N942" i="5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KQ764" i="7" l="1"/>
  <c r="KL766" i="7" a="1"/>
  <c r="KL766" i="7" s="1"/>
  <c r="KK766" i="7" s="1" a="1"/>
  <c r="KK766" i="7" s="1"/>
  <c r="KN765" i="7" a="1"/>
  <c r="KN765" i="7" s="1"/>
  <c r="KM765" i="7" a="1"/>
  <c r="KM765" i="7" s="1"/>
  <c r="KO765" i="7" a="1"/>
  <c r="KO765" i="7" s="1"/>
  <c r="KP765" i="7" a="1"/>
  <c r="KP765" i="7" s="1"/>
  <c r="N943" i="5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KQ765" i="7" l="1"/>
  <c r="KL767" i="7" a="1"/>
  <c r="KL767" i="7" s="1"/>
  <c r="KK767" i="7" s="1" a="1"/>
  <c r="KK767" i="7" s="1"/>
  <c r="KN766" i="7" a="1"/>
  <c r="KN766" i="7" s="1"/>
  <c r="KM766" i="7" a="1"/>
  <c r="KM766" i="7" s="1"/>
  <c r="KP766" i="7" a="1"/>
  <c r="KP766" i="7" s="1"/>
  <c r="KO766" i="7" a="1"/>
  <c r="KO766" i="7" s="1"/>
  <c r="N944" i="5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KL768" i="7" l="1" a="1"/>
  <c r="KL768" i="7" s="1"/>
  <c r="KK768" i="7" s="1" a="1"/>
  <c r="KK768" i="7" s="1"/>
  <c r="KM767" i="7" a="1"/>
  <c r="KM767" i="7" s="1"/>
  <c r="KN767" i="7" a="1"/>
  <c r="KN767" i="7" s="1"/>
  <c r="KQ766" i="7"/>
  <c r="KP767" i="7" a="1"/>
  <c r="KP767" i="7" s="1"/>
  <c r="KO767" i="7" a="1"/>
  <c r="KO767" i="7" s="1"/>
  <c r="N945" i="5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KQ767" i="7" l="1"/>
  <c r="KL769" i="7" a="1"/>
  <c r="KL769" i="7" s="1"/>
  <c r="KK769" i="7" s="1" a="1"/>
  <c r="KK769" i="7" s="1"/>
  <c r="KN768" i="7" a="1"/>
  <c r="KN768" i="7" s="1"/>
  <c r="KM768" i="7" a="1"/>
  <c r="KM768" i="7" s="1"/>
  <c r="KP768" i="7" a="1"/>
  <c r="KP768" i="7" s="1"/>
  <c r="KO768" i="7" a="1"/>
  <c r="KO768" i="7" s="1"/>
  <c r="N946" i="5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KL770" i="7" l="1" a="1"/>
  <c r="KL770" i="7" s="1"/>
  <c r="KK770" i="7" s="1" a="1"/>
  <c r="KK770" i="7" s="1"/>
  <c r="KN769" i="7" a="1"/>
  <c r="KN769" i="7" s="1"/>
  <c r="KM769" i="7" a="1"/>
  <c r="KM769" i="7" s="1"/>
  <c r="KQ768" i="7"/>
  <c r="KO769" i="7" a="1"/>
  <c r="KO769" i="7" s="1"/>
  <c r="KP769" i="7" a="1"/>
  <c r="KP769" i="7" s="1"/>
  <c r="N947" i="5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KL771" i="7" l="1" a="1"/>
  <c r="KL771" i="7" s="1"/>
  <c r="KK771" i="7" s="1" a="1"/>
  <c r="KK771" i="7" s="1"/>
  <c r="KN770" i="7" a="1"/>
  <c r="KN770" i="7" s="1"/>
  <c r="KM770" i="7" a="1"/>
  <c r="KM770" i="7" s="1"/>
  <c r="KQ769" i="7"/>
  <c r="KO770" i="7" a="1"/>
  <c r="KO770" i="7" s="1"/>
  <c r="KP770" i="7" a="1"/>
  <c r="KP770" i="7" s="1"/>
  <c r="N948" i="5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KL772" i="7" l="1" a="1"/>
  <c r="KL772" i="7" s="1"/>
  <c r="KK772" i="7" s="1" a="1"/>
  <c r="KK772" i="7" s="1"/>
  <c r="KN771" i="7" a="1"/>
  <c r="KN771" i="7" s="1"/>
  <c r="KM771" i="7" a="1"/>
  <c r="KM771" i="7" s="1"/>
  <c r="KQ770" i="7"/>
  <c r="KO771" i="7" a="1"/>
  <c r="KO771" i="7" s="1"/>
  <c r="KP771" i="7" a="1"/>
  <c r="KP771" i="7" s="1"/>
  <c r="N949" i="5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KL773" i="7" l="1" a="1"/>
  <c r="KL773" i="7" s="1"/>
  <c r="KK773" i="7" s="1" a="1"/>
  <c r="KK773" i="7" s="1"/>
  <c r="KM772" i="7" a="1"/>
  <c r="KM772" i="7" s="1"/>
  <c r="KN772" i="7" a="1"/>
  <c r="KN772" i="7" s="1"/>
  <c r="KQ771" i="7"/>
  <c r="KP772" i="7" a="1"/>
  <c r="KP772" i="7" s="1"/>
  <c r="KO772" i="7" a="1"/>
  <c r="KO772" i="7" s="1"/>
  <c r="N950" i="5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KQ772" i="7" l="1"/>
  <c r="KL774" i="7" a="1"/>
  <c r="KL774" i="7" s="1"/>
  <c r="KK774" i="7" s="1" a="1"/>
  <c r="KK774" i="7" s="1"/>
  <c r="KM773" i="7" a="1"/>
  <c r="KM773" i="7" s="1"/>
  <c r="KN773" i="7" a="1"/>
  <c r="KN773" i="7" s="1"/>
  <c r="KO773" i="7" a="1"/>
  <c r="KO773" i="7" s="1"/>
  <c r="KP773" i="7" a="1"/>
  <c r="KP773" i="7" s="1"/>
  <c r="N951" i="5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KQ773" i="7" l="1"/>
  <c r="KL775" i="7" a="1"/>
  <c r="KL775" i="7" s="1"/>
  <c r="KN774" i="7" a="1"/>
  <c r="KN774" i="7" s="1"/>
  <c r="KM774" i="7" a="1"/>
  <c r="KM774" i="7" s="1"/>
  <c r="KO774" i="7" a="1"/>
  <c r="KO774" i="7" s="1"/>
  <c r="KP774" i="7" a="1"/>
  <c r="KP774" i="7" s="1"/>
  <c r="KK775" i="7" a="1"/>
  <c r="KK775" i="7" s="1"/>
  <c r="N952" i="5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KQ774" i="7" l="1"/>
  <c r="KL776" i="7" a="1"/>
  <c r="KL776" i="7" s="1"/>
  <c r="KK776" i="7" s="1" a="1"/>
  <c r="KK776" i="7" s="1"/>
  <c r="KN775" i="7" a="1"/>
  <c r="KN775" i="7" s="1"/>
  <c r="KM775" i="7" a="1"/>
  <c r="KM775" i="7" s="1"/>
  <c r="KP775" i="7" a="1"/>
  <c r="KP775" i="7" s="1"/>
  <c r="KO775" i="7" a="1"/>
  <c r="KO775" i="7" s="1"/>
  <c r="N953" i="5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KL777" i="7" l="1" a="1"/>
  <c r="KL777" i="7" s="1"/>
  <c r="KK777" i="7" s="1" a="1"/>
  <c r="KK777" i="7" s="1"/>
  <c r="KM776" i="7" a="1"/>
  <c r="KM776" i="7" s="1"/>
  <c r="KN776" i="7" a="1"/>
  <c r="KN776" i="7" s="1"/>
  <c r="KQ775" i="7"/>
  <c r="KO776" i="7" a="1"/>
  <c r="KO776" i="7" s="1"/>
  <c r="KP776" i="7" a="1"/>
  <c r="KP776" i="7" s="1"/>
  <c r="N954" i="5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KL778" i="7" l="1" a="1"/>
  <c r="KL778" i="7" s="1"/>
  <c r="KK778" i="7" s="1" a="1"/>
  <c r="KK778" i="7" s="1"/>
  <c r="KM777" i="7" a="1"/>
  <c r="KM777" i="7" s="1"/>
  <c r="KN777" i="7" a="1"/>
  <c r="KN777" i="7" s="1"/>
  <c r="KQ776" i="7"/>
  <c r="KO777" i="7" a="1"/>
  <c r="KO777" i="7" s="1"/>
  <c r="KP777" i="7" a="1"/>
  <c r="KP777" i="7" s="1"/>
  <c r="N955" i="5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KL779" i="7" l="1" a="1"/>
  <c r="KL779" i="7" s="1"/>
  <c r="KK779" i="7" s="1" a="1"/>
  <c r="KK779" i="7" s="1"/>
  <c r="KM778" i="7" a="1"/>
  <c r="KM778" i="7" s="1"/>
  <c r="KN778" i="7" a="1"/>
  <c r="KN778" i="7" s="1"/>
  <c r="KQ777" i="7"/>
  <c r="KO778" i="7" a="1"/>
  <c r="KO778" i="7" s="1"/>
  <c r="KP778" i="7" a="1"/>
  <c r="KP778" i="7" s="1"/>
  <c r="N956" i="5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KL780" i="7" l="1" a="1"/>
  <c r="KL780" i="7" s="1"/>
  <c r="KK780" i="7" s="1" a="1"/>
  <c r="KK780" i="7" s="1"/>
  <c r="KM779" i="7" a="1"/>
  <c r="KM779" i="7" s="1"/>
  <c r="KN779" i="7" a="1"/>
  <c r="KN779" i="7" s="1"/>
  <c r="KQ778" i="7"/>
  <c r="KO779" i="7" a="1"/>
  <c r="KO779" i="7" s="1"/>
  <c r="KP779" i="7" a="1"/>
  <c r="KP779" i="7" s="1"/>
  <c r="N957" i="5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KL781" i="7" l="1" a="1"/>
  <c r="KL781" i="7" s="1"/>
  <c r="KK781" i="7" s="1" a="1"/>
  <c r="KK781" i="7" s="1"/>
  <c r="KM780" i="7" a="1"/>
  <c r="KM780" i="7" s="1"/>
  <c r="KN780" i="7" a="1"/>
  <c r="KN780" i="7" s="1"/>
  <c r="KQ779" i="7"/>
  <c r="KP780" i="7" a="1"/>
  <c r="KP780" i="7" s="1"/>
  <c r="KO780" i="7" a="1"/>
  <c r="KO780" i="7" s="1"/>
  <c r="N958" i="5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KQ780" i="7" l="1"/>
  <c r="KL782" i="7" a="1"/>
  <c r="KL782" i="7" s="1"/>
  <c r="KK782" i="7" s="1" a="1"/>
  <c r="KK782" i="7" s="1"/>
  <c r="KN781" i="7" a="1"/>
  <c r="KN781" i="7" s="1"/>
  <c r="KM781" i="7" a="1"/>
  <c r="KM781" i="7" s="1"/>
  <c r="KP781" i="7" a="1"/>
  <c r="KP781" i="7" s="1"/>
  <c r="KO781" i="7" a="1"/>
  <c r="KO781" i="7" s="1"/>
  <c r="N959" i="5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KL783" i="7" l="1" a="1"/>
  <c r="KL783" i="7" s="1"/>
  <c r="KK783" i="7" s="1" a="1"/>
  <c r="KK783" i="7" s="1"/>
  <c r="KN782" i="7" a="1"/>
  <c r="KN782" i="7" s="1"/>
  <c r="KM782" i="7" a="1"/>
  <c r="KM782" i="7" s="1"/>
  <c r="KQ781" i="7"/>
  <c r="KO782" i="7" a="1"/>
  <c r="KO782" i="7" s="1"/>
  <c r="KP782" i="7" a="1"/>
  <c r="KP782" i="7" s="1"/>
  <c r="N960" i="5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KL784" i="7" l="1" a="1"/>
  <c r="KL784" i="7" s="1"/>
  <c r="KK784" i="7" s="1" a="1"/>
  <c r="KK784" i="7" s="1"/>
  <c r="KM783" i="7" a="1"/>
  <c r="KM783" i="7" s="1"/>
  <c r="KN783" i="7" a="1"/>
  <c r="KN783" i="7" s="1"/>
  <c r="KQ782" i="7"/>
  <c r="KO783" i="7" a="1"/>
  <c r="KO783" i="7" s="1"/>
  <c r="KP783" i="7" a="1"/>
  <c r="KP783" i="7" s="1"/>
  <c r="N961" i="5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KL785" i="7" l="1" a="1"/>
  <c r="KL785" i="7" s="1"/>
  <c r="KK785" i="7" s="1" a="1"/>
  <c r="KK785" i="7" s="1"/>
  <c r="KM784" i="7" a="1"/>
  <c r="KM784" i="7" s="1"/>
  <c r="KN784" i="7" a="1"/>
  <c r="KN784" i="7" s="1"/>
  <c r="KQ783" i="7"/>
  <c r="KP784" i="7" a="1"/>
  <c r="KP784" i="7" s="1"/>
  <c r="KO784" i="7" a="1"/>
  <c r="KO784" i="7" s="1"/>
  <c r="N962" i="5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KQ784" i="7" l="1"/>
  <c r="KL786" i="7" a="1"/>
  <c r="KL786" i="7" s="1"/>
  <c r="KK786" i="7" s="1" a="1"/>
  <c r="KK786" i="7" s="1"/>
  <c r="KM785" i="7" a="1"/>
  <c r="KM785" i="7" s="1"/>
  <c r="KN785" i="7" a="1"/>
  <c r="KN785" i="7" s="1"/>
  <c r="KO785" i="7" a="1"/>
  <c r="KO785" i="7" s="1"/>
  <c r="KP785" i="7" a="1"/>
  <c r="KP785" i="7" s="1"/>
  <c r="N963" i="5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KQ785" i="7" l="1"/>
  <c r="KL787" i="7" a="1"/>
  <c r="KL787" i="7" s="1"/>
  <c r="KK787" i="7" s="1" a="1"/>
  <c r="KK787" i="7" s="1"/>
  <c r="KM786" i="7" a="1"/>
  <c r="KM786" i="7" s="1"/>
  <c r="KN786" i="7" a="1"/>
  <c r="KN786" i="7" s="1"/>
  <c r="KO786" i="7" a="1"/>
  <c r="KO786" i="7" s="1"/>
  <c r="KP786" i="7" a="1"/>
  <c r="KP786" i="7" s="1"/>
  <c r="N964" i="5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KQ786" i="7" l="1"/>
  <c r="KL788" i="7" a="1"/>
  <c r="KL788" i="7" s="1"/>
  <c r="KM787" i="7" a="1"/>
  <c r="KM787" i="7" s="1"/>
  <c r="KN787" i="7" a="1"/>
  <c r="KN787" i="7" s="1"/>
  <c r="KO787" i="7" a="1"/>
  <c r="KO787" i="7" s="1"/>
  <c r="KP787" i="7" a="1"/>
  <c r="KP787" i="7" s="1"/>
  <c r="KK788" i="7" a="1"/>
  <c r="KK788" i="7" s="1"/>
  <c r="N965" i="5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KQ787" i="7" l="1"/>
  <c r="KL789" i="7" a="1"/>
  <c r="KL789" i="7" s="1"/>
  <c r="KM788" i="7" a="1"/>
  <c r="KM788" i="7" s="1"/>
  <c r="KN788" i="7" a="1"/>
  <c r="KN788" i="7" s="1"/>
  <c r="KP788" i="7" a="1"/>
  <c r="KP788" i="7" s="1"/>
  <c r="KO788" i="7" a="1"/>
  <c r="KO788" i="7" s="1"/>
  <c r="KK789" i="7" a="1"/>
  <c r="KK789" i="7" s="1"/>
  <c r="N966" i="5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KL790" i="7" l="1" a="1"/>
  <c r="KL790" i="7" s="1"/>
  <c r="KM789" i="7" a="1"/>
  <c r="KM789" i="7" s="1"/>
  <c r="KN789" i="7" a="1"/>
  <c r="KN789" i="7" s="1"/>
  <c r="KQ788" i="7"/>
  <c r="KO789" i="7" a="1"/>
  <c r="KO789" i="7" s="1"/>
  <c r="KP789" i="7" a="1"/>
  <c r="KP789" i="7" s="1"/>
  <c r="KK790" i="7" a="1"/>
  <c r="KK790" i="7" s="1"/>
  <c r="N967" i="5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KL791" i="7" l="1" a="1"/>
  <c r="KL791" i="7" s="1"/>
  <c r="KK791" i="7" s="1" a="1"/>
  <c r="KK791" i="7" s="1"/>
  <c r="KM790" i="7" a="1"/>
  <c r="KM790" i="7" s="1"/>
  <c r="KN790" i="7" a="1"/>
  <c r="KN790" i="7" s="1"/>
  <c r="KQ789" i="7"/>
  <c r="KO790" i="7" a="1"/>
  <c r="KO790" i="7" s="1"/>
  <c r="KP790" i="7" a="1"/>
  <c r="KP790" i="7" s="1"/>
  <c r="N968" i="5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KL792" i="7" l="1" a="1"/>
  <c r="KL792" i="7" s="1"/>
  <c r="KK792" i="7" s="1" a="1"/>
  <c r="KK792" i="7" s="1"/>
  <c r="KM791" i="7" a="1"/>
  <c r="KM791" i="7" s="1"/>
  <c r="KN791" i="7" a="1"/>
  <c r="KN791" i="7" s="1"/>
  <c r="KQ790" i="7"/>
  <c r="KP791" i="7" a="1"/>
  <c r="KP791" i="7" s="1"/>
  <c r="KO791" i="7" a="1"/>
  <c r="KO791" i="7" s="1"/>
  <c r="N969" i="5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KQ791" i="7" l="1"/>
  <c r="KL793" i="7" a="1"/>
  <c r="KL793" i="7" s="1"/>
  <c r="KK793" i="7" s="1" a="1"/>
  <c r="KK793" i="7" s="1"/>
  <c r="KN792" i="7" a="1"/>
  <c r="KN792" i="7" s="1"/>
  <c r="KM792" i="7" a="1"/>
  <c r="KM792" i="7" s="1"/>
  <c r="KO792" i="7" a="1"/>
  <c r="KO792" i="7" s="1"/>
  <c r="KP792" i="7" a="1"/>
  <c r="KP792" i="7" s="1"/>
  <c r="N970" i="5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KQ792" i="7" l="1"/>
  <c r="KL794" i="7" a="1"/>
  <c r="KL794" i="7" s="1"/>
  <c r="KK794" i="7" s="1" a="1"/>
  <c r="KK794" i="7" s="1"/>
  <c r="KN793" i="7" a="1"/>
  <c r="KN793" i="7" s="1"/>
  <c r="KM793" i="7" a="1"/>
  <c r="KM793" i="7" s="1"/>
  <c r="KO793" i="7" a="1"/>
  <c r="KO793" i="7" s="1"/>
  <c r="KP793" i="7" a="1"/>
  <c r="KP793" i="7" s="1"/>
  <c r="N971" i="5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KQ793" i="7" l="1"/>
  <c r="KL795" i="7" a="1"/>
  <c r="KL795" i="7" s="1"/>
  <c r="KK795" i="7" s="1" a="1"/>
  <c r="KK795" i="7" s="1"/>
  <c r="KM794" i="7" a="1"/>
  <c r="KM794" i="7" s="1"/>
  <c r="KN794" i="7" a="1"/>
  <c r="KN794" i="7" s="1"/>
  <c r="KO794" i="7" a="1"/>
  <c r="KO794" i="7" s="1"/>
  <c r="KP794" i="7" a="1"/>
  <c r="KP794" i="7" s="1"/>
  <c r="N972" i="5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KQ794" i="7" l="1"/>
  <c r="KL796" i="7" a="1"/>
  <c r="KL796" i="7" s="1"/>
  <c r="KK796" i="7" s="1" a="1"/>
  <c r="KK796" i="7" s="1"/>
  <c r="KN795" i="7" a="1"/>
  <c r="KN795" i="7" s="1"/>
  <c r="KM795" i="7" a="1"/>
  <c r="KM795" i="7" s="1"/>
  <c r="KP795" i="7" a="1"/>
  <c r="KP795" i="7" s="1"/>
  <c r="KO795" i="7" a="1"/>
  <c r="KO795" i="7" s="1"/>
  <c r="N973" i="5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KL797" i="7" l="1" a="1"/>
  <c r="KL797" i="7" s="1"/>
  <c r="KK797" i="7" s="1" a="1"/>
  <c r="KK797" i="7" s="1"/>
  <c r="KN796" i="7" a="1"/>
  <c r="KN796" i="7" s="1"/>
  <c r="KM796" i="7" a="1"/>
  <c r="KM796" i="7" s="1"/>
  <c r="KQ795" i="7"/>
  <c r="KO796" i="7" a="1"/>
  <c r="KO796" i="7" s="1"/>
  <c r="KP796" i="7" a="1"/>
  <c r="KP796" i="7" s="1"/>
  <c r="N974" i="5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KL798" i="7" l="1" a="1"/>
  <c r="KL798" i="7" s="1"/>
  <c r="KK798" i="7" s="1" a="1"/>
  <c r="KK798" i="7" s="1"/>
  <c r="KM797" i="7" a="1"/>
  <c r="KM797" i="7" s="1"/>
  <c r="KN797" i="7" a="1"/>
  <c r="KN797" i="7" s="1"/>
  <c r="KQ796" i="7"/>
  <c r="KO797" i="7" a="1"/>
  <c r="KO797" i="7" s="1"/>
  <c r="KP797" i="7" a="1"/>
  <c r="KP797" i="7" s="1"/>
  <c r="N975" i="5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KL799" i="7" l="1" a="1"/>
  <c r="KL799" i="7" s="1"/>
  <c r="KK799" i="7" s="1" a="1"/>
  <c r="KK799" i="7" s="1"/>
  <c r="KM798" i="7" a="1"/>
  <c r="KM798" i="7" s="1"/>
  <c r="KN798" i="7" a="1"/>
  <c r="KN798" i="7" s="1"/>
  <c r="KQ797" i="7"/>
  <c r="KO798" i="7" a="1"/>
  <c r="KO798" i="7" s="1"/>
  <c r="KP798" i="7" a="1"/>
  <c r="KP798" i="7" s="1"/>
  <c r="N976" i="5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KL800" i="7" l="1" a="1"/>
  <c r="KL800" i="7" s="1"/>
  <c r="KK800" i="7" s="1" a="1"/>
  <c r="KK800" i="7" s="1"/>
  <c r="KN799" i="7" a="1"/>
  <c r="KN799" i="7" s="1"/>
  <c r="KM799" i="7" a="1"/>
  <c r="KM799" i="7" s="1"/>
  <c r="KQ798" i="7"/>
  <c r="KO799" i="7" a="1"/>
  <c r="KO799" i="7" s="1"/>
  <c r="KP799" i="7" a="1"/>
  <c r="KP799" i="7" s="1"/>
  <c r="N977" i="5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KL801" i="7" l="1" a="1"/>
  <c r="KL801" i="7" s="1"/>
  <c r="KK801" i="7" s="1" a="1"/>
  <c r="KK801" i="7" s="1"/>
  <c r="KM800" i="7" a="1"/>
  <c r="KM800" i="7" s="1"/>
  <c r="KN800" i="7" a="1"/>
  <c r="KN800" i="7" s="1"/>
  <c r="KQ799" i="7"/>
  <c r="KO800" i="7" a="1"/>
  <c r="KO800" i="7" s="1"/>
  <c r="KP800" i="7" a="1"/>
  <c r="KP800" i="7" s="1"/>
  <c r="N978" i="5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KL802" i="7" l="1" a="1"/>
  <c r="KL802" i="7" s="1"/>
  <c r="KK802" i="7" s="1" a="1"/>
  <c r="KK802" i="7" s="1"/>
  <c r="KN801" i="7" a="1"/>
  <c r="KN801" i="7" s="1"/>
  <c r="KM801" i="7" a="1"/>
  <c r="KM801" i="7" s="1"/>
  <c r="KQ800" i="7"/>
  <c r="KP801" i="7" a="1"/>
  <c r="KP801" i="7" s="1"/>
  <c r="KO801" i="7" a="1"/>
  <c r="KO801" i="7" s="1"/>
  <c r="N979" i="5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KQ801" i="7" l="1"/>
  <c r="KL803" i="7" a="1"/>
  <c r="KL803" i="7" s="1"/>
  <c r="KK803" i="7" s="1" a="1"/>
  <c r="KK803" i="7" s="1"/>
  <c r="KM802" i="7" a="1"/>
  <c r="KM802" i="7" s="1"/>
  <c r="KN802" i="7" a="1"/>
  <c r="KN802" i="7" s="1"/>
  <c r="KO802" i="7" a="1"/>
  <c r="KO802" i="7" s="1"/>
  <c r="KP802" i="7" a="1"/>
  <c r="KP802" i="7" s="1"/>
  <c r="N980" i="5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KL804" i="7" l="1" a="1"/>
  <c r="KL804" i="7" s="1"/>
  <c r="KK804" i="7" s="1" a="1"/>
  <c r="KK804" i="7" s="1"/>
  <c r="KM803" i="7" a="1"/>
  <c r="KM803" i="7" s="1"/>
  <c r="KN803" i="7" a="1"/>
  <c r="KN803" i="7" s="1"/>
  <c r="KQ802" i="7"/>
  <c r="KO803" i="7" a="1"/>
  <c r="KO803" i="7" s="1"/>
  <c r="KP803" i="7" a="1"/>
  <c r="KP803" i="7" s="1"/>
  <c r="N981" i="5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KL805" i="7" l="1" a="1"/>
  <c r="KL805" i="7" s="1"/>
  <c r="KK805" i="7" s="1" a="1"/>
  <c r="KK805" i="7" s="1"/>
  <c r="KM804" i="7" a="1"/>
  <c r="KM804" i="7" s="1"/>
  <c r="KN804" i="7" a="1"/>
  <c r="KN804" i="7" s="1"/>
  <c r="KQ803" i="7"/>
  <c r="KP804" i="7" a="1"/>
  <c r="KP804" i="7" s="1"/>
  <c r="KO804" i="7" a="1"/>
  <c r="KO804" i="7" s="1"/>
  <c r="N982" i="5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KQ804" i="7" l="1"/>
  <c r="KL806" i="7" a="1"/>
  <c r="KL806" i="7" s="1"/>
  <c r="KK806" i="7" s="1" a="1"/>
  <c r="KK806" i="7" s="1"/>
  <c r="KM805" i="7" a="1"/>
  <c r="KM805" i="7" s="1"/>
  <c r="KN805" i="7" a="1"/>
  <c r="KN805" i="7" s="1"/>
  <c r="KP805" i="7" a="1"/>
  <c r="KP805" i="7" s="1"/>
  <c r="KO805" i="7" a="1"/>
  <c r="KO805" i="7" s="1"/>
  <c r="N983" i="5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KL807" i="7" l="1" a="1"/>
  <c r="KL807" i="7" s="1"/>
  <c r="KM806" i="7" a="1"/>
  <c r="KM806" i="7" s="1"/>
  <c r="KN806" i="7" a="1"/>
  <c r="KN806" i="7" s="1"/>
  <c r="KQ805" i="7"/>
  <c r="KO806" i="7" a="1"/>
  <c r="KO806" i="7" s="1"/>
  <c r="KP806" i="7" a="1"/>
  <c r="KP806" i="7" s="1"/>
  <c r="KK807" i="7" a="1"/>
  <c r="KK807" i="7" s="1"/>
  <c r="N984" i="5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KQ806" i="7" l="1"/>
  <c r="KL808" i="7" a="1"/>
  <c r="KL808" i="7" s="1"/>
  <c r="KK808" i="7" s="1" a="1"/>
  <c r="KK808" i="7" s="1"/>
  <c r="KN807" i="7" a="1"/>
  <c r="KN807" i="7" s="1"/>
  <c r="KM807" i="7" a="1"/>
  <c r="KM807" i="7" s="1"/>
  <c r="KP807" i="7" a="1"/>
  <c r="KP807" i="7" s="1"/>
  <c r="KO807" i="7" a="1"/>
  <c r="KO807" i="7" s="1"/>
  <c r="N985" i="5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KQ807" i="7" l="1"/>
  <c r="KP808" i="7" a="1"/>
  <c r="KP808" i="7" s="1"/>
  <c r="KO808" i="7" a="1"/>
  <c r="KO808" i="7" s="1"/>
  <c r="KL809" i="7" a="1"/>
  <c r="KL809" i="7" s="1"/>
  <c r="KK809" i="7" s="1" a="1"/>
  <c r="KK809" i="7" s="1"/>
  <c r="KN808" i="7" a="1"/>
  <c r="KN808" i="7" s="1"/>
  <c r="KM808" i="7" a="1"/>
  <c r="KM808" i="7" s="1"/>
  <c r="N986" i="5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KO809" i="7" l="1" a="1"/>
  <c r="KO809" i="7" s="1"/>
  <c r="KP809" i="7" a="1"/>
  <c r="KP809" i="7" s="1"/>
  <c r="KQ808" i="7"/>
  <c r="KL810" i="7" a="1"/>
  <c r="KL810" i="7" s="1"/>
  <c r="KK810" i="7" s="1" a="1"/>
  <c r="KK810" i="7" s="1"/>
  <c r="KN809" i="7" a="1"/>
  <c r="KN809" i="7" s="1"/>
  <c r="KM809" i="7" a="1"/>
  <c r="KM809" i="7" s="1"/>
  <c r="N987" i="5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KL811" i="7" l="1" a="1"/>
  <c r="KL811" i="7" s="1"/>
  <c r="KK811" i="7" s="1" a="1"/>
  <c r="KK811" i="7" s="1"/>
  <c r="KM810" i="7" a="1"/>
  <c r="KM810" i="7" s="1"/>
  <c r="KN810" i="7" a="1"/>
  <c r="KN810" i="7" s="1"/>
  <c r="KO810" i="7" a="1"/>
  <c r="KO810" i="7" s="1"/>
  <c r="KP810" i="7" a="1"/>
  <c r="KP810" i="7" s="1"/>
  <c r="KQ809" i="7"/>
  <c r="N988" i="5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KQ810" i="7" l="1"/>
  <c r="KL812" i="7" a="1"/>
  <c r="KL812" i="7" s="1"/>
  <c r="KK812" i="7" s="1" a="1"/>
  <c r="KK812" i="7" s="1"/>
  <c r="KM811" i="7" a="1"/>
  <c r="KM811" i="7" s="1"/>
  <c r="KN811" i="7" a="1"/>
  <c r="KN811" i="7" s="1"/>
  <c r="KP811" i="7" a="1"/>
  <c r="KP811" i="7" s="1"/>
  <c r="KO811" i="7" a="1"/>
  <c r="KO811" i="7" s="1"/>
  <c r="N989" i="5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KL813" i="7" l="1" a="1"/>
  <c r="KL813" i="7" s="1"/>
  <c r="KK813" i="7" s="1" a="1"/>
  <c r="KK813" i="7" s="1"/>
  <c r="KM812" i="7" a="1"/>
  <c r="KM812" i="7" s="1"/>
  <c r="KN812" i="7" a="1"/>
  <c r="KN812" i="7" s="1"/>
  <c r="KQ811" i="7"/>
  <c r="KO812" i="7" a="1"/>
  <c r="KO812" i="7" s="1"/>
  <c r="KP812" i="7" a="1"/>
  <c r="KP812" i="7" s="1"/>
  <c r="N990" i="5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KL814" i="7" l="1" a="1"/>
  <c r="KL814" i="7" s="1"/>
  <c r="KK814" i="7" s="1" a="1"/>
  <c r="KK814" i="7" s="1"/>
  <c r="KN813" i="7" a="1"/>
  <c r="KN813" i="7" s="1"/>
  <c r="KM813" i="7" a="1"/>
  <c r="KM813" i="7" s="1"/>
  <c r="KQ812" i="7"/>
  <c r="KP813" i="7" a="1"/>
  <c r="KP813" i="7" s="1"/>
  <c r="KO813" i="7" a="1"/>
  <c r="KO813" i="7" s="1"/>
  <c r="N991" i="5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KQ813" i="7" l="1"/>
  <c r="KL815" i="7" a="1"/>
  <c r="KL815" i="7" s="1"/>
  <c r="KK815" i="7" s="1" a="1"/>
  <c r="KK815" i="7" s="1"/>
  <c r="KM814" i="7" a="1"/>
  <c r="KM814" i="7" s="1"/>
  <c r="KN814" i="7" a="1"/>
  <c r="KN814" i="7" s="1"/>
  <c r="KP814" i="7" a="1"/>
  <c r="KP814" i="7" s="1"/>
  <c r="KO814" i="7" a="1"/>
  <c r="KO814" i="7" s="1"/>
  <c r="N992" i="5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KL816" i="7" l="1" a="1"/>
  <c r="KL816" i="7" s="1"/>
  <c r="KK816" i="7" s="1" a="1"/>
  <c r="KK816" i="7" s="1"/>
  <c r="KM815" i="7" a="1"/>
  <c r="KM815" i="7" s="1"/>
  <c r="KN815" i="7" a="1"/>
  <c r="KN815" i="7" s="1"/>
  <c r="KQ814" i="7"/>
  <c r="KO815" i="7" a="1"/>
  <c r="KO815" i="7" s="1"/>
  <c r="KP815" i="7" a="1"/>
  <c r="KP815" i="7" s="1"/>
  <c r="N993" i="5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KL817" i="7" l="1" a="1"/>
  <c r="KL817" i="7" s="1"/>
  <c r="KK817" i="7" s="1" a="1"/>
  <c r="KK817" i="7" s="1"/>
  <c r="KM816" i="7" a="1"/>
  <c r="KM816" i="7" s="1"/>
  <c r="KN816" i="7" a="1"/>
  <c r="KN816" i="7" s="1"/>
  <c r="KQ815" i="7"/>
  <c r="KP816" i="7" a="1"/>
  <c r="KP816" i="7" s="1"/>
  <c r="KO816" i="7" a="1"/>
  <c r="KO816" i="7" s="1"/>
  <c r="N994" i="5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KQ816" i="7" l="1"/>
  <c r="KL818" i="7" a="1"/>
  <c r="KL818" i="7" s="1"/>
  <c r="KK818" i="7" s="1" a="1"/>
  <c r="KK818" i="7" s="1"/>
  <c r="KN817" i="7" a="1"/>
  <c r="KN817" i="7" s="1"/>
  <c r="KM817" i="7" a="1"/>
  <c r="KM817" i="7" s="1"/>
  <c r="KO817" i="7" a="1"/>
  <c r="KO817" i="7" s="1"/>
  <c r="KP817" i="7" a="1"/>
  <c r="KP817" i="7" s="1"/>
  <c r="N995" i="5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KQ817" i="7" l="1"/>
  <c r="KL819" i="7" a="1"/>
  <c r="KL819" i="7" s="1"/>
  <c r="KK819" i="7" s="1" a="1"/>
  <c r="KK819" i="7" s="1"/>
  <c r="KN818" i="7" a="1"/>
  <c r="KN818" i="7" s="1"/>
  <c r="KM818" i="7" a="1"/>
  <c r="KM818" i="7" s="1"/>
  <c r="KP818" i="7" a="1"/>
  <c r="KP818" i="7" s="1"/>
  <c r="KO818" i="7" a="1"/>
  <c r="KO818" i="7" s="1"/>
  <c r="N996" i="5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KL820" i="7" l="1" a="1"/>
  <c r="KL820" i="7" s="1"/>
  <c r="KK820" i="7" s="1" a="1"/>
  <c r="KK820" i="7" s="1"/>
  <c r="KN819" i="7" a="1"/>
  <c r="KN819" i="7" s="1"/>
  <c r="KM819" i="7" a="1"/>
  <c r="KM819" i="7" s="1"/>
  <c r="KQ818" i="7"/>
  <c r="KP819" i="7" a="1"/>
  <c r="KP819" i="7" s="1"/>
  <c r="KO819" i="7" a="1"/>
  <c r="KO819" i="7" s="1"/>
  <c r="N997" i="5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KQ819" i="7" l="1"/>
  <c r="KL821" i="7" a="1"/>
  <c r="KL821" i="7" s="1"/>
  <c r="KK821" i="7" s="1" a="1"/>
  <c r="KK821" i="7" s="1"/>
  <c r="KN820" i="7" a="1"/>
  <c r="KN820" i="7" s="1"/>
  <c r="KM820" i="7" a="1"/>
  <c r="KM820" i="7" s="1"/>
  <c r="KO820" i="7" a="1"/>
  <c r="KO820" i="7" s="1"/>
  <c r="KP820" i="7" a="1"/>
  <c r="KP820" i="7" s="1"/>
  <c r="N998" i="5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KQ820" i="7" l="1"/>
  <c r="KL822" i="7" a="1"/>
  <c r="KL822" i="7" s="1"/>
  <c r="KK822" i="7" s="1" a="1"/>
  <c r="KK822" i="7" s="1"/>
  <c r="KM821" i="7" a="1"/>
  <c r="KM821" i="7" s="1"/>
  <c r="KN821" i="7" a="1"/>
  <c r="KN821" i="7" s="1"/>
  <c r="KO821" i="7" a="1"/>
  <c r="KO821" i="7" s="1"/>
  <c r="KP821" i="7" a="1"/>
  <c r="KP821" i="7" s="1"/>
  <c r="N999" i="5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KQ821" i="7" l="1"/>
  <c r="KL823" i="7" a="1"/>
  <c r="KL823" i="7" s="1"/>
  <c r="KK823" i="7" s="1" a="1"/>
  <c r="KK823" i="7" s="1"/>
  <c r="KN822" i="7" a="1"/>
  <c r="KN822" i="7" s="1"/>
  <c r="KM822" i="7" a="1"/>
  <c r="KM822" i="7" s="1"/>
  <c r="KP822" i="7" a="1"/>
  <c r="KP822" i="7" s="1"/>
  <c r="KO822" i="7" a="1"/>
  <c r="KO822" i="7" s="1"/>
  <c r="N1000" i="5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KL824" i="7" l="1" a="1"/>
  <c r="KL824" i="7" s="1"/>
  <c r="KK824" i="7" s="1" a="1"/>
  <c r="KK824" i="7" s="1"/>
  <c r="KN823" i="7" a="1"/>
  <c r="KN823" i="7" s="1"/>
  <c r="KM823" i="7" a="1"/>
  <c r="KM823" i="7" s="1"/>
  <c r="KQ822" i="7"/>
  <c r="KP823" i="7" a="1"/>
  <c r="KP823" i="7" s="1"/>
  <c r="KO823" i="7" a="1"/>
  <c r="KO823" i="7" s="1"/>
  <c r="N1001" i="5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KQ823" i="7" l="1"/>
  <c r="KL825" i="7" a="1"/>
  <c r="KL825" i="7" s="1"/>
  <c r="KK825" i="7" s="1" a="1"/>
  <c r="KK825" i="7" s="1"/>
  <c r="KN824" i="7" a="1"/>
  <c r="KN824" i="7" s="1"/>
  <c r="KM824" i="7" a="1"/>
  <c r="KM824" i="7" s="1"/>
  <c r="KP824" i="7" a="1"/>
  <c r="KP824" i="7" s="1"/>
  <c r="KO824" i="7" a="1"/>
  <c r="KO824" i="7" s="1"/>
  <c r="N1002" i="5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KL826" i="7" l="1" a="1"/>
  <c r="KL826" i="7" s="1"/>
  <c r="KK826" i="7" s="1" a="1"/>
  <c r="KK826" i="7" s="1"/>
  <c r="KN825" i="7" a="1"/>
  <c r="KN825" i="7" s="1"/>
  <c r="KM825" i="7" a="1"/>
  <c r="KM825" i="7" s="1"/>
  <c r="KQ824" i="7"/>
  <c r="KP825" i="7" a="1"/>
  <c r="KP825" i="7" s="1"/>
  <c r="KO825" i="7" a="1"/>
  <c r="KO825" i="7" s="1"/>
  <c r="N1003" i="5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KQ825" i="7" l="1"/>
  <c r="KL827" i="7" a="1"/>
  <c r="KL827" i="7" s="1"/>
  <c r="KK827" i="7" s="1" a="1"/>
  <c r="KK827" i="7" s="1"/>
  <c r="KM826" i="7" a="1"/>
  <c r="KM826" i="7" s="1"/>
  <c r="KN826" i="7" a="1"/>
  <c r="KN826" i="7" s="1"/>
  <c r="KO826" i="7" a="1"/>
  <c r="KO826" i="7" s="1"/>
  <c r="KP826" i="7" a="1"/>
  <c r="KP826" i="7" s="1"/>
  <c r="N1004" i="5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KQ826" i="7" l="1"/>
  <c r="KL828" i="7" a="1"/>
  <c r="KL828" i="7" s="1"/>
  <c r="KK828" i="7" s="1" a="1"/>
  <c r="KK828" i="7" s="1"/>
  <c r="KN827" i="7" a="1"/>
  <c r="KN827" i="7" s="1"/>
  <c r="KM827" i="7" a="1"/>
  <c r="KM827" i="7" s="1"/>
  <c r="KO827" i="7" a="1"/>
  <c r="KO827" i="7" s="1"/>
  <c r="KP827" i="7" a="1"/>
  <c r="KP827" i="7" s="1"/>
  <c r="N1005" i="5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KQ827" i="7" l="1"/>
  <c r="KL829" i="7" a="1"/>
  <c r="KL829" i="7" s="1"/>
  <c r="KK829" i="7" s="1" a="1"/>
  <c r="KK829" i="7" s="1"/>
  <c r="KM828" i="7" a="1"/>
  <c r="KM828" i="7" s="1"/>
  <c r="KN828" i="7" a="1"/>
  <c r="KN828" i="7" s="1"/>
  <c r="KO828" i="7" a="1"/>
  <c r="KO828" i="7" s="1"/>
  <c r="KP828" i="7" a="1"/>
  <c r="KP828" i="7" s="1"/>
  <c r="N1006" i="5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KQ828" i="7" l="1"/>
  <c r="KL830" i="7" a="1"/>
  <c r="KL830" i="7" s="1"/>
  <c r="KK830" i="7" s="1" a="1"/>
  <c r="KK830" i="7" s="1"/>
  <c r="KM829" i="7" a="1"/>
  <c r="KM829" i="7" s="1"/>
  <c r="KN829" i="7" a="1"/>
  <c r="KN829" i="7" s="1"/>
  <c r="KP829" i="7" a="1"/>
  <c r="KP829" i="7" s="1"/>
  <c r="KO829" i="7" a="1"/>
  <c r="KO829" i="7" s="1"/>
  <c r="N1007" i="5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KL831" i="7" l="1" a="1"/>
  <c r="KL831" i="7" s="1"/>
  <c r="KK831" i="7" s="1" a="1"/>
  <c r="KK831" i="7" s="1"/>
  <c r="KN830" i="7" a="1"/>
  <c r="KN830" i="7" s="1"/>
  <c r="KM830" i="7" a="1"/>
  <c r="KM830" i="7" s="1"/>
  <c r="KQ829" i="7"/>
  <c r="KP830" i="7" a="1"/>
  <c r="KP830" i="7" s="1"/>
  <c r="KO830" i="7" a="1"/>
  <c r="KO830" i="7" s="1"/>
  <c r="N1008" i="5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KQ830" i="7" l="1"/>
  <c r="KL832" i="7" a="1"/>
  <c r="KL832" i="7" s="1"/>
  <c r="KK832" i="7" s="1" a="1"/>
  <c r="KK832" i="7" s="1"/>
  <c r="KN831" i="7" a="1"/>
  <c r="KN831" i="7" s="1"/>
  <c r="KM831" i="7" a="1"/>
  <c r="KM831" i="7" s="1"/>
  <c r="KO831" i="7" a="1"/>
  <c r="KO831" i="7" s="1"/>
  <c r="KP831" i="7" a="1"/>
  <c r="KP831" i="7" s="1"/>
  <c r="N1009" i="5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KQ831" i="7" l="1"/>
  <c r="KL833" i="7" a="1"/>
  <c r="KL833" i="7" s="1"/>
  <c r="KK833" i="7" s="1" a="1"/>
  <c r="KK833" i="7" s="1"/>
  <c r="KM832" i="7" a="1"/>
  <c r="KM832" i="7" s="1"/>
  <c r="KN832" i="7" a="1"/>
  <c r="KN832" i="7" s="1"/>
  <c r="KP832" i="7" a="1"/>
  <c r="KP832" i="7" s="1"/>
  <c r="KO832" i="7" a="1"/>
  <c r="KO832" i="7" s="1"/>
  <c r="R1010" i="5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KL834" i="7" l="1" a="1"/>
  <c r="KL834" i="7" s="1"/>
  <c r="KK834" i="7" s="1" a="1"/>
  <c r="KK834" i="7" s="1"/>
  <c r="KM833" i="7" a="1"/>
  <c r="KM833" i="7" s="1"/>
  <c r="KN833" i="7" a="1"/>
  <c r="KN833" i="7" s="1"/>
  <c r="KQ832" i="7"/>
  <c r="KO833" i="7" a="1"/>
  <c r="KO833" i="7" s="1"/>
  <c r="KP833" i="7" a="1"/>
  <c r="KP833" i="7" s="1"/>
  <c r="B2" i="5"/>
  <c r="B1" i="5"/>
  <c r="B5" i="5" s="1"/>
  <c r="KL835" i="7" l="1" a="1"/>
  <c r="KL835" i="7" s="1"/>
  <c r="KN834" i="7" a="1"/>
  <c r="KN834" i="7" s="1"/>
  <c r="KM834" i="7" a="1"/>
  <c r="KM834" i="7" s="1"/>
  <c r="KQ833" i="7"/>
  <c r="KP834" i="7" a="1"/>
  <c r="KP834" i="7" s="1"/>
  <c r="KO834" i="7" a="1"/>
  <c r="KO834" i="7" s="1"/>
  <c r="KK835" i="7" a="1"/>
  <c r="KK835" i="7" s="1"/>
  <c r="B3" i="5"/>
  <c r="B4" i="5"/>
  <c r="KQ834" i="7" l="1"/>
  <c r="KL836" i="7" a="1"/>
  <c r="KL836" i="7" s="1"/>
  <c r="KK836" i="7" s="1" a="1"/>
  <c r="KK836" i="7" s="1"/>
  <c r="KM835" i="7" a="1"/>
  <c r="KM835" i="7" s="1"/>
  <c r="KN835" i="7" a="1"/>
  <c r="KN835" i="7" s="1"/>
  <c r="KO835" i="7" a="1"/>
  <c r="KO835" i="7" s="1"/>
  <c r="KP835" i="7" a="1"/>
  <c r="KP835" i="7" s="1"/>
  <c r="B8" i="5"/>
  <c r="KQ835" i="7" l="1"/>
  <c r="KL837" i="7" a="1"/>
  <c r="KL837" i="7" s="1"/>
  <c r="KK837" i="7" s="1" a="1"/>
  <c r="KK837" i="7" s="1"/>
  <c r="KN836" i="7" a="1"/>
  <c r="KN836" i="7" s="1"/>
  <c r="KM836" i="7" a="1"/>
  <c r="KM836" i="7" s="1"/>
  <c r="KP836" i="7" a="1"/>
  <c r="KP836" i="7" s="1"/>
  <c r="KO836" i="7" a="1"/>
  <c r="KO836" i="7" s="1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KQ836" i="7" l="1"/>
  <c r="KL838" i="7" a="1"/>
  <c r="KL838" i="7" s="1"/>
  <c r="KK838" i="7" s="1" a="1"/>
  <c r="KK838" i="7" s="1"/>
  <c r="KN837" i="7" a="1"/>
  <c r="KN837" i="7" s="1"/>
  <c r="KM837" i="7" a="1"/>
  <c r="KM837" i="7" s="1"/>
  <c r="KO837" i="7" a="1"/>
  <c r="KO837" i="7" s="1"/>
  <c r="KP837" i="7" a="1"/>
  <c r="KP837" i="7" s="1"/>
  <c r="C2" i="5"/>
  <c r="O8" i="5"/>
  <c r="C1" i="5"/>
  <c r="C5" i="5" s="1"/>
  <c r="KL839" i="7" l="1" a="1"/>
  <c r="KL839" i="7" s="1"/>
  <c r="KK839" i="7" s="1" a="1"/>
  <c r="KK839" i="7" s="1"/>
  <c r="KM838" i="7" a="1"/>
  <c r="KM838" i="7" s="1"/>
  <c r="KN838" i="7" a="1"/>
  <c r="KN838" i="7" s="1"/>
  <c r="KQ837" i="7"/>
  <c r="KO838" i="7" a="1"/>
  <c r="KO838" i="7" s="1"/>
  <c r="KP838" i="7" a="1"/>
  <c r="KP838" i="7" s="1"/>
  <c r="C3" i="5"/>
  <c r="C4" i="5"/>
  <c r="C8" i="5" s="1"/>
  <c r="KL840" i="7" l="1" a="1"/>
  <c r="KL840" i="7" s="1"/>
  <c r="KK840" i="7" s="1" a="1"/>
  <c r="KK840" i="7" s="1"/>
  <c r="KN839" i="7" a="1"/>
  <c r="KN839" i="7" s="1"/>
  <c r="KM839" i="7" a="1"/>
  <c r="KM839" i="7" s="1"/>
  <c r="KQ838" i="7"/>
  <c r="KP839" i="7" a="1"/>
  <c r="KP839" i="7" s="1"/>
  <c r="KO839" i="7" a="1"/>
  <c r="KO839" i="7" s="1"/>
  <c r="P16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KQ839" i="7" l="1"/>
  <c r="KL841" i="7" a="1"/>
  <c r="KL841" i="7" s="1"/>
  <c r="KK841" i="7" s="1" a="1"/>
  <c r="KK841" i="7" s="1"/>
  <c r="KM840" i="7" a="1"/>
  <c r="KM840" i="7" s="1"/>
  <c r="KN840" i="7" a="1"/>
  <c r="KN840" i="7" s="1"/>
  <c r="KO840" i="7" a="1"/>
  <c r="KO840" i="7" s="1"/>
  <c r="KP840" i="7" a="1"/>
  <c r="KP840" i="7" s="1"/>
  <c r="P8" i="5"/>
  <c r="D2" i="5"/>
  <c r="D1" i="5"/>
  <c r="D5" i="5" s="1"/>
  <c r="KQ840" i="7" l="1"/>
  <c r="KL842" i="7" a="1"/>
  <c r="KL842" i="7" s="1"/>
  <c r="KK842" i="7" s="1" a="1"/>
  <c r="KK842" i="7" s="1"/>
  <c r="KN841" i="7" a="1"/>
  <c r="KN841" i="7" s="1"/>
  <c r="KM841" i="7" a="1"/>
  <c r="KM841" i="7" s="1"/>
  <c r="KO841" i="7" a="1"/>
  <c r="KO841" i="7" s="1"/>
  <c r="KP841" i="7" a="1"/>
  <c r="KP841" i="7" s="1"/>
  <c r="D4" i="5"/>
  <c r="D3" i="5"/>
  <c r="D8" i="5" s="1"/>
  <c r="Q22" i="5" s="1"/>
  <c r="Q144" i="5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209" i="5"/>
  <c r="Q231" i="5"/>
  <c r="Q234" i="5"/>
  <c r="Q250" i="5"/>
  <c r="Q252" i="5"/>
  <c r="Q254" i="5"/>
  <c r="Q255" i="5"/>
  <c r="Q256" i="5"/>
  <c r="Q257" i="5"/>
  <c r="Q259" i="5"/>
  <c r="Q260" i="5"/>
  <c r="Q262" i="5"/>
  <c r="Q264" i="5"/>
  <c r="Q265" i="5"/>
  <c r="Q266" i="5"/>
  <c r="Q267" i="5"/>
  <c r="Q271" i="5"/>
  <c r="Q272" i="5"/>
  <c r="Q274" i="5"/>
  <c r="Q275" i="5"/>
  <c r="Q276" i="5"/>
  <c r="Q277" i="5"/>
  <c r="Q278" i="5"/>
  <c r="Q279" i="5"/>
  <c r="Q280" i="5"/>
  <c r="Q282" i="5"/>
  <c r="Q284" i="5"/>
  <c r="Q285" i="5"/>
  <c r="Q287" i="5"/>
  <c r="Q288" i="5"/>
  <c r="Q290" i="5"/>
  <c r="Q291" i="5"/>
  <c r="Q293" i="5"/>
  <c r="Q294" i="5"/>
  <c r="Q296" i="5"/>
  <c r="Q297" i="5"/>
  <c r="Q298" i="5"/>
  <c r="Q300" i="5"/>
  <c r="Q301" i="5"/>
  <c r="Q302" i="5"/>
  <c r="Q303" i="5"/>
  <c r="Q304" i="5"/>
  <c r="Q305" i="5"/>
  <c r="Q306" i="5"/>
  <c r="Q307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KQ841" i="7" l="1"/>
  <c r="KL843" i="7" a="1"/>
  <c r="KL843" i="7" s="1"/>
  <c r="KK843" i="7" s="1" a="1"/>
  <c r="KK843" i="7" s="1"/>
  <c r="KM842" i="7" a="1"/>
  <c r="KM842" i="7" s="1"/>
  <c r="KN842" i="7" a="1"/>
  <c r="KN842" i="7" s="1"/>
  <c r="KP842" i="7" a="1"/>
  <c r="KP842" i="7" s="1"/>
  <c r="KO842" i="7" a="1"/>
  <c r="KO842" i="7" s="1"/>
  <c r="Q249" i="5"/>
  <c r="Q248" i="5"/>
  <c r="Q245" i="5"/>
  <c r="Q242" i="5"/>
  <c r="Q299" i="5"/>
  <c r="Q273" i="5"/>
  <c r="Q241" i="5"/>
  <c r="Q240" i="5"/>
  <c r="Q295" i="5"/>
  <c r="Q269" i="5"/>
  <c r="Q237" i="5"/>
  <c r="Q235" i="5"/>
  <c r="Q120" i="5"/>
  <c r="Q233" i="5"/>
  <c r="Q110" i="5"/>
  <c r="Q308" i="5"/>
  <c r="Q286" i="5"/>
  <c r="Q261" i="5"/>
  <c r="Q230" i="5"/>
  <c r="Q228" i="5"/>
  <c r="Q281" i="5"/>
  <c r="Q258" i="5"/>
  <c r="Q225" i="5"/>
  <c r="Q224" i="5"/>
  <c r="Q222" i="5"/>
  <c r="Q220" i="5"/>
  <c r="Q253" i="5"/>
  <c r="Q219" i="5"/>
  <c r="Q216" i="5"/>
  <c r="Q215" i="5"/>
  <c r="Q213" i="5"/>
  <c r="Q212" i="5"/>
  <c r="Q244" i="5"/>
  <c r="Q211" i="5"/>
  <c r="Q210" i="5"/>
  <c r="Q85" i="5"/>
  <c r="Q239" i="5"/>
  <c r="Q207" i="5"/>
  <c r="Q236" i="5"/>
  <c r="Q205" i="5"/>
  <c r="Q203" i="5"/>
  <c r="Q201" i="5"/>
  <c r="Q232" i="5"/>
  <c r="Q200" i="5"/>
  <c r="Q198" i="5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KQ842" i="7" l="1"/>
  <c r="KL844" i="7" a="1"/>
  <c r="KL844" i="7" s="1"/>
  <c r="KK844" i="7" s="1" a="1"/>
  <c r="KK844" i="7" s="1"/>
  <c r="KM843" i="7" a="1"/>
  <c r="KM843" i="7" s="1"/>
  <c r="KN843" i="7" a="1"/>
  <c r="KN843" i="7" s="1"/>
  <c r="KP843" i="7" a="1"/>
  <c r="KP843" i="7" s="1"/>
  <c r="KO843" i="7" a="1"/>
  <c r="KO843" i="7" s="1"/>
  <c r="E1" i="5"/>
  <c r="E5" i="5" s="1"/>
  <c r="Q8" i="5"/>
  <c r="E2" i="5"/>
  <c r="KQ843" i="7" l="1"/>
  <c r="KL845" i="7" a="1"/>
  <c r="KL845" i="7" s="1"/>
  <c r="KK845" i="7" s="1" a="1"/>
  <c r="KK845" i="7" s="1"/>
  <c r="KN844" i="7" a="1"/>
  <c r="KN844" i="7" s="1"/>
  <c r="KM844" i="7" a="1"/>
  <c r="KM844" i="7" s="1"/>
  <c r="KO844" i="7" a="1"/>
  <c r="KO844" i="7" s="1"/>
  <c r="KP844" i="7" a="1"/>
  <c r="KP844" i="7" s="1"/>
  <c r="E4" i="5"/>
  <c r="E3" i="5"/>
  <c r="E8" i="5"/>
  <c r="R27" i="5" s="1"/>
  <c r="R25" i="5"/>
  <c r="R26" i="5"/>
  <c r="R30" i="5"/>
  <c r="R35" i="5"/>
  <c r="R44" i="5"/>
  <c r="R46" i="5"/>
  <c r="R48" i="5"/>
  <c r="R50" i="5"/>
  <c r="R51" i="5"/>
  <c r="R54" i="5"/>
  <c r="R58" i="5"/>
  <c r="R60" i="5"/>
  <c r="R61" i="5"/>
  <c r="R62" i="5"/>
  <c r="R63" i="5"/>
  <c r="R84" i="5"/>
  <c r="R87" i="5"/>
  <c r="R302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KL846" i="7" l="1" a="1"/>
  <c r="KL846" i="7" s="1"/>
  <c r="KK846" i="7" s="1" a="1"/>
  <c r="KK846" i="7" s="1"/>
  <c r="KM845" i="7" a="1"/>
  <c r="KM845" i="7" s="1"/>
  <c r="KN845" i="7" a="1"/>
  <c r="KN845" i="7" s="1"/>
  <c r="KQ844" i="7"/>
  <c r="KP845" i="7" a="1"/>
  <c r="KP845" i="7" s="1"/>
  <c r="KO845" i="7" a="1"/>
  <c r="KO845" i="7" s="1"/>
  <c r="R300" i="5"/>
  <c r="R295" i="5"/>
  <c r="R291" i="5"/>
  <c r="R280" i="5"/>
  <c r="R279" i="5"/>
  <c r="R273" i="5"/>
  <c r="R272" i="5"/>
  <c r="R264" i="5"/>
  <c r="R263" i="5"/>
  <c r="R256" i="5"/>
  <c r="R255" i="5"/>
  <c r="R248" i="5"/>
  <c r="R242" i="5"/>
  <c r="R238" i="5"/>
  <c r="R235" i="5"/>
  <c r="R232" i="5"/>
  <c r="R228" i="5"/>
  <c r="R226" i="5"/>
  <c r="R303" i="5"/>
  <c r="R220" i="5"/>
  <c r="R297" i="5"/>
  <c r="R216" i="5"/>
  <c r="R296" i="5"/>
  <c r="R214" i="5"/>
  <c r="R290" i="5"/>
  <c r="R211" i="5"/>
  <c r="R289" i="5"/>
  <c r="R208" i="5"/>
  <c r="R278" i="5"/>
  <c r="R203" i="5"/>
  <c r="R274" i="5"/>
  <c r="R199" i="5"/>
  <c r="R193" i="5"/>
  <c r="R265" i="5"/>
  <c r="R191" i="5"/>
  <c r="R187" i="5"/>
  <c r="R257" i="5"/>
  <c r="R186" i="5"/>
  <c r="R252" i="5"/>
  <c r="R181" i="5"/>
  <c r="R299" i="5"/>
  <c r="R249" i="5"/>
  <c r="R180" i="5"/>
  <c r="R176" i="5"/>
  <c r="R293" i="5"/>
  <c r="R241" i="5"/>
  <c r="R175" i="5"/>
  <c r="R167" i="5"/>
  <c r="R286" i="5"/>
  <c r="R234" i="5"/>
  <c r="R165" i="5"/>
  <c r="R161" i="5"/>
  <c r="R277" i="5"/>
  <c r="R227" i="5"/>
  <c r="R159" i="5"/>
  <c r="R155" i="5"/>
  <c r="R304" i="5"/>
  <c r="R271" i="5"/>
  <c r="R217" i="5"/>
  <c r="R154" i="5"/>
  <c r="R152" i="5"/>
  <c r="R298" i="5"/>
  <c r="R262" i="5"/>
  <c r="R213" i="5"/>
  <c r="R151" i="5"/>
  <c r="R143" i="5"/>
  <c r="R254" i="5"/>
  <c r="R206" i="5"/>
  <c r="R139" i="5"/>
  <c r="R134" i="5"/>
  <c r="R284" i="5"/>
  <c r="R246" i="5"/>
  <c r="R194" i="5"/>
  <c r="R133" i="5"/>
  <c r="R129" i="5"/>
  <c r="R306" i="5"/>
  <c r="R276" i="5"/>
  <c r="R237" i="5"/>
  <c r="R189" i="5"/>
  <c r="R128" i="5"/>
  <c r="R123" i="5"/>
  <c r="R270" i="5"/>
  <c r="R230" i="5"/>
  <c r="R184" i="5"/>
  <c r="R122" i="5"/>
  <c r="R120" i="5"/>
  <c r="R292" i="5"/>
  <c r="R260" i="5"/>
  <c r="R223" i="5"/>
  <c r="R179" i="5"/>
  <c r="R118" i="5"/>
  <c r="R117" i="5"/>
  <c r="R282" i="5"/>
  <c r="R253" i="5"/>
  <c r="R215" i="5"/>
  <c r="R171" i="5"/>
  <c r="R113" i="5"/>
  <c r="R109" i="5"/>
  <c r="R301" i="5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KL847" i="7" l="1" a="1"/>
  <c r="KL847" i="7" s="1"/>
  <c r="KK847" i="7" s="1" a="1"/>
  <c r="KK847" i="7" s="1"/>
  <c r="KN846" i="7" a="1"/>
  <c r="KN846" i="7" s="1"/>
  <c r="KM846" i="7" a="1"/>
  <c r="KM846" i="7" s="1"/>
  <c r="KQ845" i="7"/>
  <c r="KP846" i="7" a="1"/>
  <c r="KP846" i="7" s="1"/>
  <c r="KO846" i="7" a="1"/>
  <c r="KO846" i="7" s="1"/>
  <c r="F1" i="5"/>
  <c r="F5" i="5" s="1"/>
  <c r="R8" i="5"/>
  <c r="F2" i="5"/>
  <c r="KL848" i="7" l="1" a="1"/>
  <c r="KL848" i="7" s="1"/>
  <c r="KK848" i="7" s="1" a="1"/>
  <c r="KK848" i="7" s="1"/>
  <c r="KN847" i="7" a="1"/>
  <c r="KN847" i="7" s="1"/>
  <c r="KM847" i="7" a="1"/>
  <c r="KM847" i="7" s="1"/>
  <c r="KQ846" i="7"/>
  <c r="KO847" i="7" a="1"/>
  <c r="KO847" i="7" s="1"/>
  <c r="KP847" i="7" a="1"/>
  <c r="KP847" i="7" s="1"/>
  <c r="F3" i="5"/>
  <c r="F4" i="5"/>
  <c r="F8" i="5"/>
  <c r="S23" i="5" s="1"/>
  <c r="S27" i="5"/>
  <c r="S31" i="5"/>
  <c r="S32" i="5"/>
  <c r="S33" i="5"/>
  <c r="S34" i="5"/>
  <c r="S35" i="5"/>
  <c r="S36" i="5"/>
  <c r="S37" i="5"/>
  <c r="S38" i="5"/>
  <c r="S39" i="5"/>
  <c r="S40" i="5"/>
  <c r="S41" i="5"/>
  <c r="S42" i="5"/>
  <c r="S53" i="5"/>
  <c r="S57" i="5"/>
  <c r="S58" i="5"/>
  <c r="S59" i="5"/>
  <c r="S299" i="5"/>
  <c r="S300" i="5"/>
  <c r="S307" i="5"/>
  <c r="S308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" i="5"/>
  <c r="S15" i="5"/>
  <c r="S20" i="5"/>
  <c r="S18" i="5"/>
  <c r="S13" i="5"/>
  <c r="S21" i="5"/>
  <c r="S16" i="5"/>
  <c r="S11" i="5"/>
  <c r="S19" i="5"/>
  <c r="S14" i="5"/>
  <c r="S17" i="5"/>
  <c r="S12" i="5"/>
  <c r="KQ847" i="7" l="1"/>
  <c r="KL849" i="7" a="1"/>
  <c r="KL849" i="7" s="1"/>
  <c r="KK849" i="7" s="1" a="1"/>
  <c r="KK849" i="7" s="1"/>
  <c r="KN848" i="7" a="1"/>
  <c r="KN848" i="7" s="1"/>
  <c r="KM848" i="7" a="1"/>
  <c r="KM848" i="7" s="1"/>
  <c r="KP848" i="7" a="1"/>
  <c r="KP848" i="7" s="1"/>
  <c r="KO848" i="7" a="1"/>
  <c r="KO848" i="7" s="1"/>
  <c r="S290" i="5"/>
  <c r="S288" i="5"/>
  <c r="S279" i="5"/>
  <c r="S277" i="5"/>
  <c r="S274" i="5"/>
  <c r="S273" i="5"/>
  <c r="S265" i="5"/>
  <c r="S260" i="5"/>
  <c r="S251" i="5"/>
  <c r="S249" i="5"/>
  <c r="S245" i="5"/>
  <c r="S240" i="5"/>
  <c r="S236" i="5"/>
  <c r="S233" i="5"/>
  <c r="S228" i="5"/>
  <c r="S309" i="5"/>
  <c r="S220" i="5"/>
  <c r="S216" i="5"/>
  <c r="S301" i="5"/>
  <c r="S214" i="5"/>
  <c r="S292" i="5"/>
  <c r="S209" i="5"/>
  <c r="S291" i="5"/>
  <c r="S205" i="5"/>
  <c r="S285" i="5"/>
  <c r="S199" i="5"/>
  <c r="S281" i="5"/>
  <c r="S197" i="5"/>
  <c r="S194" i="5"/>
  <c r="S275" i="5"/>
  <c r="S190" i="5"/>
  <c r="S271" i="5"/>
  <c r="S188" i="5"/>
  <c r="S268" i="5"/>
  <c r="S183" i="5"/>
  <c r="S255" i="5"/>
  <c r="S177" i="5"/>
  <c r="S302" i="5"/>
  <c r="S253" i="5"/>
  <c r="S174" i="5"/>
  <c r="S169" i="5"/>
  <c r="S293" i="5"/>
  <c r="S248" i="5"/>
  <c r="S166" i="5"/>
  <c r="S156" i="5"/>
  <c r="S238" i="5"/>
  <c r="S154" i="5"/>
  <c r="S232" i="5"/>
  <c r="S152" i="5"/>
  <c r="S278" i="5"/>
  <c r="S229" i="5"/>
  <c r="S151" i="5"/>
  <c r="S219" i="5"/>
  <c r="S145" i="5"/>
  <c r="S272" i="5"/>
  <c r="S217" i="5"/>
  <c r="S143" i="5"/>
  <c r="S298" i="5"/>
  <c r="S259" i="5"/>
  <c r="S213" i="5"/>
  <c r="S139" i="5"/>
  <c r="S294" i="5"/>
  <c r="S256" i="5"/>
  <c r="S210" i="5"/>
  <c r="S135" i="5"/>
  <c r="S128" i="5"/>
  <c r="S201" i="5"/>
  <c r="S127" i="5"/>
  <c r="S121" i="5"/>
  <c r="S280" i="5"/>
  <c r="S242" i="5"/>
  <c r="S195" i="5"/>
  <c r="S120" i="5"/>
  <c r="S116" i="5"/>
  <c r="S235" i="5"/>
  <c r="S189" i="5"/>
  <c r="S115" i="5"/>
  <c r="S222" i="5"/>
  <c r="S179" i="5"/>
  <c r="S105" i="5"/>
  <c r="S297" i="5"/>
  <c r="S261" i="5"/>
  <c r="S221" i="5"/>
  <c r="S178" i="5"/>
  <c r="S103" i="5"/>
  <c r="S173" i="5"/>
  <c r="S101" i="5"/>
  <c r="S287" i="5"/>
  <c r="S252" i="5"/>
  <c r="S215" i="5"/>
  <c r="S172" i="5"/>
  <c r="S98" i="5"/>
  <c r="S165" i="5"/>
  <c r="S96" i="5"/>
  <c r="S305" i="5"/>
  <c r="S276" i="5"/>
  <c r="S241" i="5"/>
  <c r="S208" i="5"/>
  <c r="S159" i="5"/>
  <c r="S94" i="5"/>
  <c r="S92" i="5"/>
  <c r="S296" i="5"/>
  <c r="S269" i="5"/>
  <c r="S234" i="5"/>
  <c r="S198" i="5"/>
  <c r="S153" i="5"/>
  <c r="S91" i="5"/>
  <c r="S89" i="5"/>
  <c r="S258" i="5"/>
  <c r="S225" i="5"/>
  <c r="S192" i="5"/>
  <c r="S146" i="5"/>
  <c r="S88" i="5"/>
  <c r="S86" i="5"/>
  <c r="S250" i="5"/>
  <c r="S218" i="5"/>
  <c r="S187" i="5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KQ848" i="7" l="1"/>
  <c r="KL850" i="7" a="1"/>
  <c r="KL850" i="7" s="1"/>
  <c r="KK850" i="7" s="1" a="1"/>
  <c r="KK850" i="7" s="1"/>
  <c r="KN849" i="7" a="1"/>
  <c r="KN849" i="7" s="1"/>
  <c r="KM849" i="7" a="1"/>
  <c r="KM849" i="7" s="1"/>
  <c r="KO849" i="7" a="1"/>
  <c r="KO849" i="7" s="1"/>
  <c r="KP849" i="7" a="1"/>
  <c r="KP849" i="7" s="1"/>
  <c r="S8" i="5"/>
  <c r="G2" i="5"/>
  <c r="G1" i="5"/>
  <c r="G5" i="5" s="1"/>
  <c r="KL851" i="7" l="1" a="1"/>
  <c r="KL851" i="7" s="1"/>
  <c r="KK851" i="7" s="1" a="1"/>
  <c r="KK851" i="7" s="1"/>
  <c r="KN850" i="7" a="1"/>
  <c r="KN850" i="7" s="1"/>
  <c r="KM850" i="7" a="1"/>
  <c r="KM850" i="7" s="1"/>
  <c r="KQ849" i="7"/>
  <c r="KP850" i="7" a="1"/>
  <c r="KP850" i="7" s="1"/>
  <c r="KO850" i="7" a="1"/>
  <c r="KO850" i="7" s="1"/>
  <c r="G4" i="5"/>
  <c r="G3" i="5"/>
  <c r="G8" i="5"/>
  <c r="T27" i="5" s="1"/>
  <c r="T26" i="5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KL852" i="7" l="1" a="1"/>
  <c r="KL852" i="7" s="1"/>
  <c r="KK852" i="7" s="1" a="1"/>
  <c r="KK852" i="7" s="1"/>
  <c r="KN851" i="7" a="1"/>
  <c r="KN851" i="7" s="1"/>
  <c r="KM851" i="7" a="1"/>
  <c r="KM851" i="7" s="1"/>
  <c r="KQ850" i="7"/>
  <c r="KO851" i="7" a="1"/>
  <c r="KO851" i="7" s="1"/>
  <c r="KP851" i="7" a="1"/>
  <c r="KP851" i="7" s="1"/>
  <c r="T304" i="5"/>
  <c r="T301" i="5"/>
  <c r="T295" i="5"/>
  <c r="T284" i="5"/>
  <c r="T280" i="5"/>
  <c r="T277" i="5"/>
  <c r="T267" i="5"/>
  <c r="T264" i="5"/>
  <c r="T257" i="5"/>
  <c r="T256" i="5"/>
  <c r="T244" i="5"/>
  <c r="T243" i="5"/>
  <c r="T239" i="5"/>
  <c r="T236" i="5"/>
  <c r="T224" i="5"/>
  <c r="T222" i="5"/>
  <c r="T217" i="5"/>
  <c r="T215" i="5"/>
  <c r="T203" i="5"/>
  <c r="T307" i="5"/>
  <c r="T201" i="5"/>
  <c r="T297" i="5"/>
  <c r="T195" i="5"/>
  <c r="T296" i="5"/>
  <c r="T194" i="5"/>
  <c r="T282" i="5"/>
  <c r="T179" i="5"/>
  <c r="T281" i="5"/>
  <c r="T178" i="5"/>
  <c r="T173" i="5"/>
  <c r="T271" i="5"/>
  <c r="T172" i="5"/>
  <c r="T160" i="5"/>
  <c r="T259" i="5"/>
  <c r="T156" i="5"/>
  <c r="T153" i="5"/>
  <c r="T255" i="5"/>
  <c r="T152" i="5"/>
  <c r="T242" i="5"/>
  <c r="T147" i="5"/>
  <c r="T303" i="5"/>
  <c r="T241" i="5"/>
  <c r="T144" i="5"/>
  <c r="T235" i="5"/>
  <c r="T131" i="5"/>
  <c r="T291" i="5"/>
  <c r="T231" i="5"/>
  <c r="T130" i="5"/>
  <c r="T221" i="5"/>
  <c r="T126" i="5"/>
  <c r="T279" i="5"/>
  <c r="T220" i="5"/>
  <c r="T125" i="5"/>
  <c r="T263" i="5"/>
  <c r="T211" i="5"/>
  <c r="T120" i="5"/>
  <c r="T262" i="5"/>
  <c r="T207" i="5"/>
  <c r="T119" i="5"/>
  <c r="T200" i="5"/>
  <c r="T118" i="5"/>
  <c r="T300" i="5"/>
  <c r="T251" i="5"/>
  <c r="T199" i="5"/>
  <c r="T113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KL853" i="7" l="1" a="1"/>
  <c r="KL853" i="7" s="1"/>
  <c r="KK853" i="7" s="1" a="1"/>
  <c r="KK853" i="7" s="1"/>
  <c r="KM852" i="7" a="1"/>
  <c r="KM852" i="7" s="1"/>
  <c r="KN852" i="7" a="1"/>
  <c r="KN852" i="7" s="1"/>
  <c r="KO852" i="7" a="1"/>
  <c r="KO852" i="7" s="1"/>
  <c r="KP852" i="7" a="1"/>
  <c r="KP852" i="7" s="1"/>
  <c r="KQ851" i="7"/>
  <c r="T8" i="5"/>
  <c r="H1" i="5"/>
  <c r="H5" i="5" s="1"/>
  <c r="H2" i="5"/>
  <c r="R2" i="5"/>
  <c r="KQ852" i="7" l="1"/>
  <c r="KL854" i="7" a="1"/>
  <c r="KL854" i="7" s="1"/>
  <c r="KK854" i="7" s="1" a="1"/>
  <c r="KK854" i="7" s="1"/>
  <c r="KN853" i="7" a="1"/>
  <c r="KN853" i="7" s="1"/>
  <c r="KM853" i="7" a="1"/>
  <c r="KM853" i="7" s="1"/>
  <c r="KP853" i="7" a="1"/>
  <c r="KP853" i="7" s="1"/>
  <c r="KO853" i="7" a="1"/>
  <c r="KO853" i="7" s="1"/>
  <c r="H4" i="5"/>
  <c r="H3" i="5"/>
  <c r="H8" i="5" s="1"/>
  <c r="U40" i="5" s="1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1" i="5"/>
  <c r="U87" i="5"/>
  <c r="U90" i="5"/>
  <c r="U93" i="5"/>
  <c r="U96" i="5"/>
  <c r="U99" i="5"/>
  <c r="U103" i="5"/>
  <c r="U107" i="5"/>
  <c r="U111" i="5"/>
  <c r="U115" i="5"/>
  <c r="U119" i="5"/>
  <c r="U122" i="5"/>
  <c r="U126" i="5"/>
  <c r="U130" i="5"/>
  <c r="U134" i="5"/>
  <c r="U138" i="5"/>
  <c r="U143" i="5"/>
  <c r="U147" i="5"/>
  <c r="U151" i="5"/>
  <c r="U152" i="5"/>
  <c r="U155" i="5"/>
  <c r="U158" i="5"/>
  <c r="U159" i="5"/>
  <c r="U162" i="5"/>
  <c r="U163" i="5"/>
  <c r="U165" i="5"/>
  <c r="U166" i="5"/>
  <c r="U167" i="5"/>
  <c r="U170" i="5"/>
  <c r="U171" i="5"/>
  <c r="U174" i="5"/>
  <c r="U175" i="5"/>
  <c r="U176" i="5"/>
  <c r="U177" i="5"/>
  <c r="U178" i="5"/>
  <c r="U179" i="5"/>
  <c r="U181" i="5"/>
  <c r="U182" i="5"/>
  <c r="U185" i="5"/>
  <c r="U187" i="5"/>
  <c r="U188" i="5"/>
  <c r="U189" i="5"/>
  <c r="U190" i="5"/>
  <c r="U191" i="5"/>
  <c r="U192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KQ853" i="7" l="1"/>
  <c r="KL855" i="7" a="1"/>
  <c r="KL855" i="7" s="1"/>
  <c r="KK855" i="7" s="1" a="1"/>
  <c r="KK855" i="7" s="1"/>
  <c r="KN854" i="7" a="1"/>
  <c r="KN854" i="7" s="1"/>
  <c r="KM854" i="7" a="1"/>
  <c r="KM854" i="7" s="1"/>
  <c r="KP854" i="7" a="1"/>
  <c r="KP854" i="7" s="1"/>
  <c r="KO854" i="7" a="1"/>
  <c r="KO854" i="7" s="1"/>
  <c r="U186" i="5"/>
  <c r="U154" i="5"/>
  <c r="U84" i="5"/>
  <c r="U82" i="5"/>
  <c r="U149" i="5"/>
  <c r="U79" i="5"/>
  <c r="U144" i="5"/>
  <c r="U77" i="5"/>
  <c r="U139" i="5"/>
  <c r="U75" i="5"/>
  <c r="U173" i="5"/>
  <c r="U135" i="5"/>
  <c r="U73" i="5"/>
  <c r="U233" i="5"/>
  <c r="U213" i="5"/>
  <c r="U193" i="5"/>
  <c r="U168" i="5"/>
  <c r="U131" i="5"/>
  <c r="U71" i="5"/>
  <c r="U69" i="5"/>
  <c r="U125" i="5"/>
  <c r="U67" i="5"/>
  <c r="U121" i="5"/>
  <c r="U65" i="5"/>
  <c r="U183" i="5"/>
  <c r="U157" i="5"/>
  <c r="U117" i="5"/>
  <c r="U63" i="5"/>
  <c r="U153" i="5"/>
  <c r="U113" i="5"/>
  <c r="U62" i="5"/>
  <c r="U150" i="5"/>
  <c r="U109" i="5"/>
  <c r="U61" i="5"/>
  <c r="U172" i="5"/>
  <c r="U145" i="5"/>
  <c r="U105" i="5"/>
  <c r="U59" i="5"/>
  <c r="U141" i="5"/>
  <c r="U102" i="5"/>
  <c r="U58" i="5"/>
  <c r="U98" i="5"/>
  <c r="U57" i="5"/>
  <c r="U184" i="5"/>
  <c r="U161" i="5"/>
  <c r="U133" i="5"/>
  <c r="U95" i="5"/>
  <c r="U56" i="5"/>
  <c r="U156" i="5"/>
  <c r="U129" i="5"/>
  <c r="U92" i="5"/>
  <c r="U55" i="5"/>
  <c r="U124" i="5"/>
  <c r="U89" i="5"/>
  <c r="U54" i="5"/>
  <c r="U86" i="5"/>
  <c r="U53" i="5"/>
  <c r="U146" i="5"/>
  <c r="U116" i="5"/>
  <c r="U83" i="5"/>
  <c r="U52" i="5"/>
  <c r="U164" i="5"/>
  <c r="U142" i="5"/>
  <c r="U112" i="5"/>
  <c r="U81" i="5"/>
  <c r="U51" i="5"/>
  <c r="U137" i="5"/>
  <c r="U108" i="5"/>
  <c r="U78" i="5"/>
  <c r="U50" i="5"/>
  <c r="U132" i="5"/>
  <c r="U104" i="5"/>
  <c r="U76" i="5"/>
  <c r="U49" i="5"/>
  <c r="U128" i="5"/>
  <c r="U101" i="5"/>
  <c r="U74" i="5"/>
  <c r="U48" i="5"/>
  <c r="U123" i="5"/>
  <c r="U97" i="5"/>
  <c r="U72" i="5"/>
  <c r="U47" i="5"/>
  <c r="U118" i="5"/>
  <c r="U94" i="5"/>
  <c r="U70" i="5"/>
  <c r="U46" i="5"/>
  <c r="U136" i="5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U180" i="5"/>
  <c r="U160" i="5"/>
  <c r="U140" i="5"/>
  <c r="U120" i="5"/>
  <c r="U100" i="5"/>
  <c r="U80" i="5"/>
  <c r="U60" i="5"/>
  <c r="KQ854" i="7" l="1"/>
  <c r="KL856" i="7" a="1"/>
  <c r="KL856" i="7" s="1"/>
  <c r="KK856" i="7" s="1" a="1"/>
  <c r="KK856" i="7" s="1"/>
  <c r="KM855" i="7" a="1"/>
  <c r="KM855" i="7" s="1"/>
  <c r="KN855" i="7" a="1"/>
  <c r="KN855" i="7" s="1"/>
  <c r="KP855" i="7" a="1"/>
  <c r="KP855" i="7" s="1"/>
  <c r="KO855" i="7" a="1"/>
  <c r="KO855" i="7" s="1"/>
  <c r="I1" i="5"/>
  <c r="I5" i="5" s="1"/>
  <c r="U8" i="5"/>
  <c r="I2" i="5"/>
  <c r="KQ855" i="7" l="1"/>
  <c r="KL857" i="7" a="1"/>
  <c r="KL857" i="7" s="1"/>
  <c r="KK857" i="7" s="1" a="1"/>
  <c r="KK857" i="7" s="1"/>
  <c r="KM856" i="7" a="1"/>
  <c r="KM856" i="7" s="1"/>
  <c r="KN856" i="7" a="1"/>
  <c r="KN856" i="7" s="1"/>
  <c r="KO856" i="7" a="1"/>
  <c r="KO856" i="7" s="1"/>
  <c r="KP856" i="7" a="1"/>
  <c r="KP856" i="7" s="1"/>
  <c r="I4" i="5"/>
  <c r="I3" i="5"/>
  <c r="I8" i="5"/>
  <c r="V27" i="5" s="1"/>
  <c r="V22" i="5"/>
  <c r="V23" i="5"/>
  <c r="V24" i="5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144" i="5"/>
  <c r="V147" i="5"/>
  <c r="V153" i="5"/>
  <c r="V154" i="5"/>
  <c r="V162" i="5"/>
  <c r="V163" i="5"/>
  <c r="V168" i="5"/>
  <c r="V171" i="5"/>
  <c r="V178" i="5"/>
  <c r="V180" i="5"/>
  <c r="V183" i="5"/>
  <c r="V184" i="5"/>
  <c r="V193" i="5"/>
  <c r="V195" i="5"/>
  <c r="V204" i="5"/>
  <c r="V206" i="5"/>
  <c r="V210" i="5"/>
  <c r="V213" i="5"/>
  <c r="V218" i="5"/>
  <c r="V220" i="5"/>
  <c r="V223" i="5"/>
  <c r="V225" i="5"/>
  <c r="V228" i="5"/>
  <c r="V229" i="5"/>
  <c r="V230" i="5"/>
  <c r="V235" i="5"/>
  <c r="V237" i="5"/>
  <c r="V238" i="5"/>
  <c r="V241" i="5"/>
  <c r="V246" i="5"/>
  <c r="V247" i="5"/>
  <c r="V248" i="5"/>
  <c r="V251" i="5"/>
  <c r="V256" i="5"/>
  <c r="V257" i="5"/>
  <c r="V260" i="5"/>
  <c r="V262" i="5"/>
  <c r="V266" i="5"/>
  <c r="V267" i="5"/>
  <c r="V268" i="5"/>
  <c r="V272" i="5"/>
  <c r="V273" i="5"/>
  <c r="V275" i="5"/>
  <c r="V276" i="5"/>
  <c r="V278" i="5"/>
  <c r="V280" i="5"/>
  <c r="V283" i="5"/>
  <c r="V285" i="5"/>
  <c r="V286" i="5"/>
  <c r="V287" i="5"/>
  <c r="V292" i="5"/>
  <c r="V294" i="5"/>
  <c r="V295" i="5"/>
  <c r="V296" i="5"/>
  <c r="V297" i="5"/>
  <c r="V298" i="5"/>
  <c r="V304" i="5"/>
  <c r="V305" i="5"/>
  <c r="V306" i="5"/>
  <c r="V307" i="5"/>
  <c r="V308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KQ856" i="7" l="1"/>
  <c r="KL858" i="7" a="1"/>
  <c r="KL858" i="7" s="1"/>
  <c r="KK858" i="7" s="1" a="1"/>
  <c r="KK858" i="7" s="1"/>
  <c r="KN857" i="7" a="1"/>
  <c r="KN857" i="7" s="1"/>
  <c r="KM857" i="7" a="1"/>
  <c r="KM857" i="7" s="1"/>
  <c r="KP857" i="7" a="1"/>
  <c r="KP857" i="7" s="1"/>
  <c r="KO857" i="7" a="1"/>
  <c r="KO857" i="7" s="1"/>
  <c r="V141" i="5"/>
  <c r="V302" i="5"/>
  <c r="V265" i="5"/>
  <c r="V215" i="5"/>
  <c r="V140" i="5"/>
  <c r="V290" i="5"/>
  <c r="V255" i="5"/>
  <c r="V209" i="5"/>
  <c r="V133" i="5"/>
  <c r="V289" i="5"/>
  <c r="V253" i="5"/>
  <c r="V207" i="5"/>
  <c r="V132" i="5"/>
  <c r="V202" i="5"/>
  <c r="V126" i="5"/>
  <c r="V279" i="5"/>
  <c r="V243" i="5"/>
  <c r="V197" i="5"/>
  <c r="V124" i="5"/>
  <c r="V192" i="5"/>
  <c r="V119" i="5"/>
  <c r="V301" i="5"/>
  <c r="V270" i="5"/>
  <c r="V234" i="5"/>
  <c r="V188" i="5"/>
  <c r="V118" i="5"/>
  <c r="V113" i="5"/>
  <c r="V293" i="5"/>
  <c r="V264" i="5"/>
  <c r="V226" i="5"/>
  <c r="V181" i="5"/>
  <c r="V112" i="5"/>
  <c r="V175" i="5"/>
  <c r="V107" i="5"/>
  <c r="V309" i="5"/>
  <c r="V284" i="5"/>
  <c r="V254" i="5"/>
  <c r="V216" i="5"/>
  <c r="V172" i="5"/>
  <c r="V106" i="5"/>
  <c r="V167" i="5"/>
  <c r="V102" i="5"/>
  <c r="V299" i="5"/>
  <c r="V274" i="5"/>
  <c r="V245" i="5"/>
  <c r="V208" i="5"/>
  <c r="V164" i="5"/>
  <c r="V100" i="5"/>
  <c r="V233" i="5"/>
  <c r="V201" i="5"/>
  <c r="V160" i="5"/>
  <c r="V96" i="5"/>
  <c r="V288" i="5"/>
  <c r="V263" i="5"/>
  <c r="V231" i="5"/>
  <c r="V200" i="5"/>
  <c r="V155" i="5"/>
  <c r="V94" i="5"/>
  <c r="V191" i="5"/>
  <c r="V151" i="5"/>
  <c r="V90" i="5"/>
  <c r="V300" i="5"/>
  <c r="V277" i="5"/>
  <c r="V252" i="5"/>
  <c r="V222" i="5"/>
  <c r="V189" i="5"/>
  <c r="V148" i="5"/>
  <c r="V88" i="5"/>
  <c r="V84" i="5"/>
  <c r="V269" i="5"/>
  <c r="V244" i="5"/>
  <c r="V214" i="5"/>
  <c r="V182" i="5"/>
  <c r="V143" i="5"/>
  <c r="V82" i="5"/>
  <c r="V174" i="5"/>
  <c r="V139" i="5"/>
  <c r="V79" i="5"/>
  <c r="V303" i="5"/>
  <c r="V281" i="5"/>
  <c r="V258" i="5"/>
  <c r="V232" i="5"/>
  <c r="V205" i="5"/>
  <c r="V173" i="5"/>
  <c r="V136" i="5"/>
  <c r="V78" i="5"/>
  <c r="V130" i="5"/>
  <c r="V74" i="5"/>
  <c r="V249" i="5"/>
  <c r="V224" i="5"/>
  <c r="V196" i="5"/>
  <c r="V166" i="5"/>
  <c r="V129" i="5"/>
  <c r="V72" i="5"/>
  <c r="V187" i="5"/>
  <c r="V157" i="5"/>
  <c r="V123" i="5"/>
  <c r="V70" i="5"/>
  <c r="V282" i="5"/>
  <c r="V261" i="5"/>
  <c r="V236" i="5"/>
  <c r="V212" i="5"/>
  <c r="V186" i="5"/>
  <c r="V156" i="5"/>
  <c r="V121" i="5"/>
  <c r="V68" i="5"/>
  <c r="V150" i="5"/>
  <c r="V117" i="5"/>
  <c r="V66" i="5"/>
  <c r="V291" i="5"/>
  <c r="V271" i="5"/>
  <c r="V250" i="5"/>
  <c r="V227" i="5"/>
  <c r="V203" i="5"/>
  <c r="V177" i="5"/>
  <c r="V149" i="5"/>
  <c r="V116" i="5"/>
  <c r="V64" i="5"/>
  <c r="V111" i="5"/>
  <c r="V62" i="5"/>
  <c r="V240" i="5"/>
  <c r="V217" i="5"/>
  <c r="V194" i="5"/>
  <c r="V170" i="5"/>
  <c r="V142" i="5"/>
  <c r="V110" i="5"/>
  <c r="V61" i="5"/>
  <c r="V135" i="5"/>
  <c r="V105" i="5"/>
  <c r="V60" i="5"/>
  <c r="V185" i="5"/>
  <c r="V161" i="5"/>
  <c r="V134" i="5"/>
  <c r="V104" i="5"/>
  <c r="V59" i="5"/>
  <c r="V128" i="5"/>
  <c r="V99" i="5"/>
  <c r="V58" i="5"/>
  <c r="V242" i="5"/>
  <c r="V221" i="5"/>
  <c r="V198" i="5"/>
  <c r="V176" i="5"/>
  <c r="V152" i="5"/>
  <c r="V127" i="5"/>
  <c r="V97" i="5"/>
  <c r="V57" i="5"/>
  <c r="V93" i="5"/>
  <c r="V56" i="5"/>
  <c r="V211" i="5"/>
  <c r="V190" i="5"/>
  <c r="V169" i="5"/>
  <c r="V146" i="5"/>
  <c r="V120" i="5"/>
  <c r="V91" i="5"/>
  <c r="V55" i="5"/>
  <c r="V159" i="5"/>
  <c r="V138" i="5"/>
  <c r="V115" i="5"/>
  <c r="V87" i="5"/>
  <c r="V54" i="5"/>
  <c r="V259" i="5"/>
  <c r="V239" i="5"/>
  <c r="V219" i="5"/>
  <c r="V199" i="5"/>
  <c r="V179" i="5"/>
  <c r="V158" i="5"/>
  <c r="V137" i="5"/>
  <c r="V114" i="5"/>
  <c r="V85" i="5"/>
  <c r="V53" i="5"/>
  <c r="V81" i="5"/>
  <c r="V52" i="5"/>
  <c r="V131" i="5"/>
  <c r="V108" i="5"/>
  <c r="V80" i="5"/>
  <c r="V51" i="5"/>
  <c r="V77" i="5"/>
  <c r="V50" i="5"/>
  <c r="V165" i="5"/>
  <c r="V145" i="5"/>
  <c r="V125" i="5"/>
  <c r="V103" i="5"/>
  <c r="V76" i="5"/>
  <c r="V42" i="5"/>
  <c r="V122" i="5"/>
  <c r="V101" i="5"/>
  <c r="V75" i="5"/>
  <c r="V49" i="5"/>
  <c r="V98" i="5"/>
  <c r="V73" i="5"/>
  <c r="V48" i="5"/>
  <c r="V95" i="5"/>
  <c r="V71" i="5"/>
  <c r="V47" i="5"/>
  <c r="V92" i="5"/>
  <c r="V69" i="5"/>
  <c r="V46" i="5"/>
  <c r="V109" i="5"/>
  <c r="V89" i="5"/>
  <c r="V67" i="5"/>
  <c r="V45" i="5"/>
  <c r="V86" i="5"/>
  <c r="V65" i="5"/>
  <c r="V44" i="5"/>
  <c r="V83" i="5"/>
  <c r="V63" i="5"/>
  <c r="V43" i="5"/>
  <c r="V28" i="5"/>
  <c r="V35" i="5"/>
  <c r="KQ857" i="7" l="1"/>
  <c r="KL859" i="7" a="1"/>
  <c r="KL859" i="7" s="1"/>
  <c r="KK859" i="7" s="1" a="1"/>
  <c r="KK859" i="7" s="1"/>
  <c r="KM858" i="7" a="1"/>
  <c r="KM858" i="7" s="1"/>
  <c r="KN858" i="7" a="1"/>
  <c r="KN858" i="7" s="1"/>
  <c r="KP858" i="7" a="1"/>
  <c r="KP858" i="7" s="1"/>
  <c r="KO858" i="7" a="1"/>
  <c r="KO858" i="7" s="1"/>
  <c r="J1" i="5"/>
  <c r="J5" i="5" s="1"/>
  <c r="V8" i="5"/>
  <c r="J2" i="5"/>
  <c r="KQ858" i="7" l="1"/>
  <c r="KP859" i="7" a="1"/>
  <c r="KP859" i="7" s="1"/>
  <c r="KO859" i="7" a="1"/>
  <c r="KO859" i="7" s="1"/>
  <c r="KL860" i="7" a="1"/>
  <c r="KL860" i="7" s="1"/>
  <c r="KK860" i="7" s="1" a="1"/>
  <c r="KK860" i="7" s="1"/>
  <c r="KN859" i="7" a="1"/>
  <c r="KN859" i="7" s="1"/>
  <c r="KM859" i="7" a="1"/>
  <c r="KM859" i="7" s="1"/>
  <c r="J4" i="5"/>
  <c r="J3" i="5"/>
  <c r="J8" i="5" s="1"/>
  <c r="W40" i="5" s="1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1" i="5"/>
  <c r="W63" i="5"/>
  <c r="W65" i="5"/>
  <c r="W67" i="5"/>
  <c r="W69" i="5"/>
  <c r="W71" i="5"/>
  <c r="W73" i="5"/>
  <c r="W74" i="5"/>
  <c r="W75" i="5"/>
  <c r="W76" i="5"/>
  <c r="W77" i="5"/>
  <c r="W78" i="5"/>
  <c r="W79" i="5"/>
  <c r="W81" i="5"/>
  <c r="W82" i="5"/>
  <c r="W84" i="5"/>
  <c r="W85" i="5"/>
  <c r="W87" i="5"/>
  <c r="W88" i="5"/>
  <c r="W90" i="5"/>
  <c r="W91" i="5"/>
  <c r="W93" i="5"/>
  <c r="W94" i="5"/>
  <c r="W95" i="5"/>
  <c r="W96" i="5"/>
  <c r="W98" i="5"/>
  <c r="W99" i="5"/>
  <c r="W101" i="5"/>
  <c r="W102" i="5"/>
  <c r="W103" i="5"/>
  <c r="W104" i="5"/>
  <c r="W105" i="5"/>
  <c r="W106" i="5"/>
  <c r="W108" i="5"/>
  <c r="W109" i="5"/>
  <c r="W110" i="5"/>
  <c r="W111" i="5"/>
  <c r="W112" i="5"/>
  <c r="W113" i="5"/>
  <c r="W115" i="5"/>
  <c r="W116" i="5"/>
  <c r="W117" i="5"/>
  <c r="W118" i="5"/>
  <c r="W119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KQ859" i="7" l="1"/>
  <c r="KL861" i="7" a="1"/>
  <c r="KL861" i="7" s="1"/>
  <c r="KK861" i="7" s="1" a="1"/>
  <c r="KK861" i="7" s="1"/>
  <c r="KN860" i="7" a="1"/>
  <c r="KN860" i="7" s="1"/>
  <c r="KM860" i="7" a="1"/>
  <c r="KM860" i="7" s="1"/>
  <c r="KP860" i="7" a="1"/>
  <c r="KP860" i="7" s="1"/>
  <c r="KO860" i="7" a="1"/>
  <c r="KO860" i="7" s="1"/>
  <c r="W121" i="5"/>
  <c r="W97" i="5"/>
  <c r="W72" i="5"/>
  <c r="W46" i="5"/>
  <c r="W70" i="5"/>
  <c r="W45" i="5"/>
  <c r="W114" i="5"/>
  <c r="W92" i="5"/>
  <c r="W68" i="5"/>
  <c r="W44" i="5"/>
  <c r="W89" i="5"/>
  <c r="W66" i="5"/>
  <c r="W43" i="5"/>
  <c r="W107" i="5"/>
  <c r="W86" i="5"/>
  <c r="W64" i="5"/>
  <c r="W42" i="5"/>
  <c r="W83" i="5"/>
  <c r="W62" i="5"/>
  <c r="W41" i="5"/>
  <c r="K1" i="5" s="1"/>
  <c r="K5" i="5" s="1"/>
  <c r="W160" i="5"/>
  <c r="W140" i="5"/>
  <c r="W120" i="5"/>
  <c r="W100" i="5"/>
  <c r="W80" i="5"/>
  <c r="W60" i="5"/>
  <c r="W8" i="5"/>
  <c r="K2" i="5"/>
  <c r="KQ860" i="7" l="1"/>
  <c r="KL862" i="7" a="1"/>
  <c r="KL862" i="7" s="1"/>
  <c r="KK862" i="7" s="1" a="1"/>
  <c r="KK862" i="7" s="1"/>
  <c r="KN861" i="7" a="1"/>
  <c r="KN861" i="7" s="1"/>
  <c r="KM861" i="7" a="1"/>
  <c r="KM861" i="7" s="1"/>
  <c r="KO861" i="7" a="1"/>
  <c r="KO861" i="7" s="1"/>
  <c r="KP861" i="7" a="1"/>
  <c r="KP861" i="7" s="1"/>
  <c r="K3" i="5"/>
  <c r="K4" i="5"/>
  <c r="KL863" i="7" l="1" a="1"/>
  <c r="KL863" i="7" s="1"/>
  <c r="KK863" i="7" s="1" a="1"/>
  <c r="KK863" i="7" s="1"/>
  <c r="KN862" i="7" a="1"/>
  <c r="KN862" i="7" s="1"/>
  <c r="KM862" i="7" a="1"/>
  <c r="KM862" i="7" s="1"/>
  <c r="KQ861" i="7"/>
  <c r="KO862" i="7" a="1"/>
  <c r="KO862" i="7" s="1"/>
  <c r="KP862" i="7" a="1"/>
  <c r="KP862" i="7" s="1"/>
  <c r="K8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KL864" i="7" l="1" a="1"/>
  <c r="KL864" i="7" s="1"/>
  <c r="KK864" i="7" s="1" a="1"/>
  <c r="KK864" i="7" s="1"/>
  <c r="KM863" i="7" a="1"/>
  <c r="KM863" i="7" s="1"/>
  <c r="KN863" i="7" a="1"/>
  <c r="KN863" i="7" s="1"/>
  <c r="KQ862" i="7"/>
  <c r="KO863" i="7" a="1"/>
  <c r="KO863" i="7" s="1"/>
  <c r="KP863" i="7" a="1"/>
  <c r="KP863" i="7" s="1"/>
  <c r="L1" i="5"/>
  <c r="L5" i="5" s="1"/>
  <c r="L2" i="5"/>
  <c r="X8" i="5"/>
  <c r="KL865" i="7" l="1" a="1"/>
  <c r="KL865" i="7" s="1"/>
  <c r="KK865" i="7" s="1" a="1"/>
  <c r="KK865" i="7" s="1"/>
  <c r="KM864" i="7" a="1"/>
  <c r="KM864" i="7" s="1"/>
  <c r="KN864" i="7" a="1"/>
  <c r="KN864" i="7" s="1"/>
  <c r="KQ863" i="7"/>
  <c r="KO864" i="7" a="1"/>
  <c r="KO864" i="7" s="1"/>
  <c r="KP864" i="7" a="1"/>
  <c r="KP864" i="7" s="1"/>
  <c r="L4" i="5"/>
  <c r="L3" i="5"/>
  <c r="KQ864" i="7" l="1"/>
  <c r="KL866" i="7" a="1"/>
  <c r="KL866" i="7" s="1"/>
  <c r="KN865" i="7" a="1"/>
  <c r="KN865" i="7" s="1"/>
  <c r="KM865" i="7" a="1"/>
  <c r="KM865" i="7" s="1"/>
  <c r="KO865" i="7" a="1"/>
  <c r="KO865" i="7" s="1"/>
  <c r="KP865" i="7" a="1"/>
  <c r="KP865" i="7" s="1"/>
  <c r="KK866" i="7" a="1"/>
  <c r="KK866" i="7" s="1"/>
  <c r="L8" i="5"/>
  <c r="Y10" i="5" s="1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KL867" i="7" l="1" a="1"/>
  <c r="KL867" i="7" s="1"/>
  <c r="KK867" i="7" s="1" a="1"/>
  <c r="KK867" i="7" s="1"/>
  <c r="KM866" i="7" a="1"/>
  <c r="KM866" i="7" s="1"/>
  <c r="KN866" i="7" a="1"/>
  <c r="KN866" i="7" s="1"/>
  <c r="KQ865" i="7"/>
  <c r="KO866" i="7" a="1"/>
  <c r="KO866" i="7" s="1"/>
  <c r="KP866" i="7" a="1"/>
  <c r="KP866" i="7" s="1"/>
  <c r="Y8" i="5"/>
  <c r="M1" i="5"/>
  <c r="M5" i="5" s="1"/>
  <c r="M2" i="5"/>
  <c r="KQ866" i="7" l="1"/>
  <c r="KL868" i="7" a="1"/>
  <c r="KL868" i="7" s="1"/>
  <c r="KK868" i="7" s="1" a="1"/>
  <c r="KK868" i="7" s="1"/>
  <c r="KM867" i="7" a="1"/>
  <c r="KM867" i="7" s="1"/>
  <c r="KN867" i="7" a="1"/>
  <c r="KN867" i="7" s="1"/>
  <c r="KO867" i="7" a="1"/>
  <c r="KO867" i="7" s="1"/>
  <c r="KP867" i="7" a="1"/>
  <c r="KP867" i="7" s="1"/>
  <c r="M3" i="5"/>
  <c r="M4" i="5"/>
  <c r="KQ867" i="7" l="1"/>
  <c r="KP868" i="7" a="1"/>
  <c r="KP868" i="7" s="1"/>
  <c r="KO868" i="7" a="1"/>
  <c r="KO868" i="7" s="1"/>
  <c r="KL869" i="7" a="1"/>
  <c r="KL869" i="7" s="1"/>
  <c r="KK869" i="7" s="1" a="1"/>
  <c r="KK869" i="7" s="1"/>
  <c r="KN868" i="7" a="1"/>
  <c r="KN868" i="7" s="1"/>
  <c r="KM868" i="7" a="1"/>
  <c r="KM868" i="7" s="1"/>
  <c r="M8" i="5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KL870" i="7" l="1" a="1"/>
  <c r="KL870" i="7" s="1"/>
  <c r="KK870" i="7" s="1" a="1"/>
  <c r="KK870" i="7" s="1"/>
  <c r="KN869" i="7" a="1"/>
  <c r="KN869" i="7" s="1"/>
  <c r="KM869" i="7" a="1"/>
  <c r="KM869" i="7" s="1"/>
  <c r="KP869" i="7" a="1"/>
  <c r="KP869" i="7" s="1"/>
  <c r="KO869" i="7" a="1"/>
  <c r="KO869" i="7" s="1"/>
  <c r="KQ868" i="7"/>
  <c r="Z26" i="5"/>
  <c r="Z18" i="5"/>
  <c r="Z25" i="5"/>
  <c r="Z17" i="5"/>
  <c r="Z16" i="5"/>
  <c r="Z8" i="5"/>
  <c r="KQ869" i="7" l="1"/>
  <c r="KL871" i="7" a="1"/>
  <c r="KL871" i="7" s="1"/>
  <c r="KK871" i="7" s="1" a="1"/>
  <c r="KK871" i="7" s="1"/>
  <c r="KN870" i="7" a="1"/>
  <c r="KN870" i="7" s="1"/>
  <c r="KM870" i="7" a="1"/>
  <c r="KM870" i="7" s="1"/>
  <c r="KO870" i="7" a="1"/>
  <c r="KO870" i="7" s="1"/>
  <c r="KP870" i="7" a="1"/>
  <c r="KP870" i="7" s="1"/>
  <c r="KL872" i="7" l="1" a="1"/>
  <c r="KL872" i="7" s="1"/>
  <c r="KK872" i="7" s="1" a="1"/>
  <c r="KK872" i="7" s="1"/>
  <c r="KN871" i="7" a="1"/>
  <c r="KN871" i="7" s="1"/>
  <c r="KM871" i="7" a="1"/>
  <c r="KM871" i="7" s="1"/>
  <c r="KQ870" i="7"/>
  <c r="KP871" i="7" a="1"/>
  <c r="KP871" i="7" s="1"/>
  <c r="KO871" i="7" a="1"/>
  <c r="KO871" i="7" s="1"/>
  <c r="KQ871" i="7" l="1"/>
  <c r="KL873" i="7" a="1"/>
  <c r="KL873" i="7" s="1"/>
  <c r="KK873" i="7" s="1" a="1"/>
  <c r="KK873" i="7" s="1"/>
  <c r="KM872" i="7" a="1"/>
  <c r="KM872" i="7" s="1"/>
  <c r="KN872" i="7" a="1"/>
  <c r="KN872" i="7" s="1"/>
  <c r="KP872" i="7" a="1"/>
  <c r="KP872" i="7" s="1"/>
  <c r="KO872" i="7" a="1"/>
  <c r="KO872" i="7" s="1"/>
  <c r="KL874" i="7" l="1" a="1"/>
  <c r="KL874" i="7" s="1"/>
  <c r="KK874" i="7" s="1" a="1"/>
  <c r="KK874" i="7" s="1"/>
  <c r="KM873" i="7" a="1"/>
  <c r="KM873" i="7" s="1"/>
  <c r="KN873" i="7" a="1"/>
  <c r="KN873" i="7" s="1"/>
  <c r="KQ872" i="7"/>
  <c r="KO873" i="7" a="1"/>
  <c r="KO873" i="7" s="1"/>
  <c r="KP873" i="7" a="1"/>
  <c r="KP873" i="7" s="1"/>
  <c r="KL875" i="7" l="1" a="1"/>
  <c r="KL875" i="7" s="1"/>
  <c r="KK875" i="7" s="1" a="1"/>
  <c r="KK875" i="7" s="1"/>
  <c r="KN874" i="7" a="1"/>
  <c r="KN874" i="7" s="1"/>
  <c r="KM874" i="7" a="1"/>
  <c r="KM874" i="7" s="1"/>
  <c r="KQ873" i="7"/>
  <c r="KO874" i="7" a="1"/>
  <c r="KO874" i="7" s="1"/>
  <c r="KP874" i="7" a="1"/>
  <c r="KP874" i="7" s="1"/>
  <c r="KL876" i="7" l="1" a="1"/>
  <c r="KL876" i="7" s="1"/>
  <c r="KK876" i="7" s="1" a="1"/>
  <c r="KK876" i="7" s="1"/>
  <c r="KN875" i="7" a="1"/>
  <c r="KN875" i="7" s="1"/>
  <c r="KM875" i="7" a="1"/>
  <c r="KM875" i="7" s="1"/>
  <c r="KQ874" i="7"/>
  <c r="KP875" i="7" a="1"/>
  <c r="KP875" i="7" s="1"/>
  <c r="KO875" i="7" a="1"/>
  <c r="KO875" i="7" s="1"/>
  <c r="KQ875" i="7" l="1"/>
  <c r="KL877" i="7" a="1"/>
  <c r="KL877" i="7" s="1"/>
  <c r="KK877" i="7" s="1" a="1"/>
  <c r="KK877" i="7" s="1"/>
  <c r="KN876" i="7" a="1"/>
  <c r="KN876" i="7" s="1"/>
  <c r="KM876" i="7" a="1"/>
  <c r="KM876" i="7" s="1"/>
  <c r="KO876" i="7" a="1"/>
  <c r="KO876" i="7" s="1"/>
  <c r="KP876" i="7" a="1"/>
  <c r="KP876" i="7" s="1"/>
  <c r="KL878" i="7" l="1" a="1"/>
  <c r="KL878" i="7" s="1"/>
  <c r="KK878" i="7" s="1" a="1"/>
  <c r="KK878" i="7" s="1"/>
  <c r="KN877" i="7" a="1"/>
  <c r="KN877" i="7" s="1"/>
  <c r="KM877" i="7" a="1"/>
  <c r="KM877" i="7" s="1"/>
  <c r="KQ876" i="7"/>
  <c r="KP877" i="7" a="1"/>
  <c r="KP877" i="7" s="1"/>
  <c r="KO877" i="7" a="1"/>
  <c r="KO877" i="7" s="1"/>
  <c r="KL879" i="7" l="1" a="1"/>
  <c r="KL879" i="7" s="1"/>
  <c r="KK879" i="7" s="1" a="1"/>
  <c r="KK879" i="7" s="1"/>
  <c r="KN878" i="7" a="1"/>
  <c r="KN878" i="7" s="1"/>
  <c r="KM878" i="7" a="1"/>
  <c r="KM878" i="7" s="1"/>
  <c r="KQ877" i="7"/>
  <c r="KO878" i="7" a="1"/>
  <c r="KO878" i="7" s="1"/>
  <c r="KP878" i="7" a="1"/>
  <c r="KP878" i="7" s="1"/>
  <c r="KQ878" i="7" l="1"/>
  <c r="KL880" i="7" a="1"/>
  <c r="KL880" i="7" s="1"/>
  <c r="KK880" i="7" s="1" a="1"/>
  <c r="KK880" i="7" s="1"/>
  <c r="KM879" i="7" a="1"/>
  <c r="KM879" i="7" s="1"/>
  <c r="KN879" i="7" a="1"/>
  <c r="KN879" i="7" s="1"/>
  <c r="KO879" i="7" a="1"/>
  <c r="KO879" i="7" s="1"/>
  <c r="KP879" i="7" a="1"/>
  <c r="KP879" i="7" s="1"/>
  <c r="KL881" i="7" l="1" a="1"/>
  <c r="KL881" i="7" s="1"/>
  <c r="KK881" i="7" s="1" a="1"/>
  <c r="KK881" i="7" s="1"/>
  <c r="KM880" i="7" a="1"/>
  <c r="KM880" i="7" s="1"/>
  <c r="KN880" i="7" a="1"/>
  <c r="KN880" i="7" s="1"/>
  <c r="KQ879" i="7"/>
  <c r="KO880" i="7" a="1"/>
  <c r="KO880" i="7" s="1"/>
  <c r="KP880" i="7" a="1"/>
  <c r="KP880" i="7" s="1"/>
  <c r="KQ880" i="7" l="1"/>
  <c r="KL882" i="7" a="1"/>
  <c r="KL882" i="7" s="1"/>
  <c r="KK882" i="7" s="1" a="1"/>
  <c r="KK882" i="7" s="1"/>
  <c r="KM881" i="7" a="1"/>
  <c r="KM881" i="7" s="1"/>
  <c r="KN881" i="7" a="1"/>
  <c r="KN881" i="7" s="1"/>
  <c r="KP881" i="7" a="1"/>
  <c r="KP881" i="7" s="1"/>
  <c r="KO881" i="7" a="1"/>
  <c r="KO881" i="7" s="1"/>
  <c r="KQ881" i="7" l="1"/>
  <c r="KL883" i="7" a="1"/>
  <c r="KL883" i="7" s="1"/>
  <c r="KK883" i="7" s="1" a="1"/>
  <c r="KK883" i="7" s="1"/>
  <c r="KN882" i="7" a="1"/>
  <c r="KN882" i="7" s="1"/>
  <c r="KM882" i="7" a="1"/>
  <c r="KM882" i="7" s="1"/>
  <c r="KP882" i="7" a="1"/>
  <c r="KP882" i="7" s="1"/>
  <c r="KO882" i="7" a="1"/>
  <c r="KO882" i="7" s="1"/>
  <c r="KQ882" i="7" l="1"/>
  <c r="KL884" i="7" a="1"/>
  <c r="KL884" i="7" s="1"/>
  <c r="KK884" i="7" s="1" a="1"/>
  <c r="KK884" i="7" s="1"/>
  <c r="KN883" i="7" a="1"/>
  <c r="KN883" i="7" s="1"/>
  <c r="KM883" i="7" a="1"/>
  <c r="KM883" i="7" s="1"/>
  <c r="KO883" i="7" a="1"/>
  <c r="KO883" i="7" s="1"/>
  <c r="KP883" i="7" a="1"/>
  <c r="KP883" i="7" s="1"/>
  <c r="KL885" i="7" l="1" a="1"/>
  <c r="KL885" i="7" s="1"/>
  <c r="KK885" i="7" s="1" a="1"/>
  <c r="KK885" i="7" s="1"/>
  <c r="KM884" i="7" a="1"/>
  <c r="KM884" i="7" s="1"/>
  <c r="KN884" i="7" a="1"/>
  <c r="KN884" i="7" s="1"/>
  <c r="KQ883" i="7"/>
  <c r="KP884" i="7" a="1"/>
  <c r="KP884" i="7" s="1"/>
  <c r="KO884" i="7" a="1"/>
  <c r="KO884" i="7" s="1"/>
  <c r="KL886" i="7" l="1" a="1"/>
  <c r="KL886" i="7" s="1"/>
  <c r="KK886" i="7" s="1" a="1"/>
  <c r="KK886" i="7" s="1"/>
  <c r="KM885" i="7" a="1"/>
  <c r="KM885" i="7" s="1"/>
  <c r="KN885" i="7" a="1"/>
  <c r="KN885" i="7" s="1"/>
  <c r="KQ884" i="7"/>
  <c r="KO885" i="7" a="1"/>
  <c r="KO885" i="7" s="1"/>
  <c r="KP885" i="7" a="1"/>
  <c r="KP885" i="7" s="1"/>
  <c r="KQ885" i="7" l="1"/>
  <c r="KL887" i="7" a="1"/>
  <c r="KL887" i="7" s="1"/>
  <c r="KK887" i="7" s="1" a="1"/>
  <c r="KK887" i="7" s="1"/>
  <c r="KN886" i="7" a="1"/>
  <c r="KN886" i="7" s="1"/>
  <c r="KM886" i="7" a="1"/>
  <c r="KM886" i="7" s="1"/>
  <c r="KO886" i="7" a="1"/>
  <c r="KO886" i="7" s="1"/>
  <c r="KP886" i="7" a="1"/>
  <c r="KP886" i="7" s="1"/>
  <c r="KL888" i="7" l="1" a="1"/>
  <c r="KL888" i="7" s="1"/>
  <c r="KK888" i="7" s="1" a="1"/>
  <c r="KK888" i="7" s="1"/>
  <c r="KM887" i="7" a="1"/>
  <c r="KM887" i="7" s="1"/>
  <c r="KN887" i="7" a="1"/>
  <c r="KN887" i="7" s="1"/>
  <c r="KQ886" i="7"/>
  <c r="KP887" i="7" a="1"/>
  <c r="KP887" i="7" s="1"/>
  <c r="KO887" i="7" a="1"/>
  <c r="KO887" i="7" s="1"/>
  <c r="KL889" i="7" l="1" a="1"/>
  <c r="KL889" i="7" s="1"/>
  <c r="KK889" i="7" s="1" a="1"/>
  <c r="KK889" i="7" s="1"/>
  <c r="KN888" i="7" a="1"/>
  <c r="KN888" i="7" s="1"/>
  <c r="KM888" i="7" a="1"/>
  <c r="KM888" i="7" s="1"/>
  <c r="KQ887" i="7"/>
  <c r="KO888" i="7" a="1"/>
  <c r="KO888" i="7" s="1"/>
  <c r="KP888" i="7" a="1"/>
  <c r="KP888" i="7" s="1"/>
  <c r="KQ888" i="7" l="1"/>
  <c r="KL890" i="7" a="1"/>
  <c r="KL890" i="7" s="1"/>
  <c r="KK890" i="7" s="1" a="1"/>
  <c r="KK890" i="7" s="1"/>
  <c r="KM889" i="7" a="1"/>
  <c r="KM889" i="7" s="1"/>
  <c r="KN889" i="7" a="1"/>
  <c r="KN889" i="7" s="1"/>
  <c r="KO889" i="7" a="1"/>
  <c r="KO889" i="7" s="1"/>
  <c r="KP889" i="7" a="1"/>
  <c r="KP889" i="7" s="1"/>
  <c r="KL891" i="7" l="1" a="1"/>
  <c r="KL891" i="7" s="1"/>
  <c r="KK891" i="7" s="1" a="1"/>
  <c r="KK891" i="7" s="1"/>
  <c r="KM890" i="7" a="1"/>
  <c r="KM890" i="7" s="1"/>
  <c r="KN890" i="7" a="1"/>
  <c r="KN890" i="7" s="1"/>
  <c r="KQ889" i="7"/>
  <c r="KP890" i="7" a="1"/>
  <c r="KP890" i="7" s="1"/>
  <c r="KO890" i="7" a="1"/>
  <c r="KO890" i="7" s="1"/>
  <c r="KL892" i="7" l="1" a="1"/>
  <c r="KL892" i="7" s="1"/>
  <c r="KK892" i="7" s="1" a="1"/>
  <c r="KK892" i="7" s="1"/>
  <c r="KN891" i="7" a="1"/>
  <c r="KN891" i="7" s="1"/>
  <c r="KM891" i="7" a="1"/>
  <c r="KM891" i="7" s="1"/>
  <c r="KQ890" i="7"/>
  <c r="KO891" i="7" a="1"/>
  <c r="KO891" i="7" s="1"/>
  <c r="KP891" i="7" a="1"/>
  <c r="KP891" i="7" s="1"/>
  <c r="KL893" i="7" l="1" a="1"/>
  <c r="KL893" i="7" s="1"/>
  <c r="KK893" i="7" s="1" a="1"/>
  <c r="KK893" i="7" s="1"/>
  <c r="KN892" i="7" a="1"/>
  <c r="KN892" i="7" s="1"/>
  <c r="KM892" i="7" a="1"/>
  <c r="KM892" i="7" s="1"/>
  <c r="KQ891" i="7"/>
  <c r="KP892" i="7" a="1"/>
  <c r="KP892" i="7" s="1"/>
  <c r="KO892" i="7" a="1"/>
  <c r="KO892" i="7" s="1"/>
  <c r="KL894" i="7" l="1" a="1"/>
  <c r="KL894" i="7" s="1"/>
  <c r="KK894" i="7" s="1" a="1"/>
  <c r="KK894" i="7" s="1"/>
  <c r="KM893" i="7" a="1"/>
  <c r="KM893" i="7" s="1"/>
  <c r="KN893" i="7" a="1"/>
  <c r="KN893" i="7" s="1"/>
  <c r="KQ892" i="7"/>
  <c r="KP893" i="7" a="1"/>
  <c r="KP893" i="7" s="1"/>
  <c r="KO893" i="7" a="1"/>
  <c r="KO893" i="7" s="1"/>
  <c r="KL895" i="7" l="1" a="1"/>
  <c r="KL895" i="7" s="1"/>
  <c r="KK895" i="7" s="1" a="1"/>
  <c r="KK895" i="7" s="1"/>
  <c r="KN894" i="7" a="1"/>
  <c r="KN894" i="7" s="1"/>
  <c r="KM894" i="7" a="1"/>
  <c r="KM894" i="7" s="1"/>
  <c r="KQ893" i="7"/>
  <c r="KO894" i="7" a="1"/>
  <c r="KO894" i="7" s="1"/>
  <c r="KP894" i="7" a="1"/>
  <c r="KP894" i="7" s="1"/>
  <c r="KQ894" i="7" l="1"/>
  <c r="KL896" i="7" a="1"/>
  <c r="KL896" i="7" s="1"/>
  <c r="KK896" i="7" s="1" a="1"/>
  <c r="KK896" i="7" s="1"/>
  <c r="KN895" i="7" a="1"/>
  <c r="KN895" i="7" s="1"/>
  <c r="KM895" i="7" a="1"/>
  <c r="KM895" i="7" s="1"/>
  <c r="KO895" i="7" a="1"/>
  <c r="KO895" i="7" s="1"/>
  <c r="KP895" i="7" a="1"/>
  <c r="KP895" i="7" s="1"/>
  <c r="KL897" i="7" l="1" a="1"/>
  <c r="KL897" i="7" s="1"/>
  <c r="KK897" i="7" s="1" a="1"/>
  <c r="KK897" i="7" s="1"/>
  <c r="KM896" i="7" a="1"/>
  <c r="KM896" i="7" s="1"/>
  <c r="KN896" i="7" a="1"/>
  <c r="KN896" i="7" s="1"/>
  <c r="KQ895" i="7"/>
  <c r="KO896" i="7" a="1"/>
  <c r="KO896" i="7" s="1"/>
  <c r="KP896" i="7" a="1"/>
  <c r="KP896" i="7" s="1"/>
  <c r="KQ896" i="7" l="1"/>
  <c r="KL898" i="7" a="1"/>
  <c r="KL898" i="7" s="1"/>
  <c r="KK898" i="7" s="1" a="1"/>
  <c r="KK898" i="7" s="1"/>
  <c r="KN897" i="7" a="1"/>
  <c r="KN897" i="7" s="1"/>
  <c r="KM897" i="7" a="1"/>
  <c r="KM897" i="7" s="1"/>
  <c r="KO897" i="7" a="1"/>
  <c r="KO897" i="7" s="1"/>
  <c r="KP897" i="7" a="1"/>
  <c r="KP897" i="7" s="1"/>
  <c r="KQ897" i="7" l="1"/>
  <c r="KL899" i="7" a="1"/>
  <c r="KL899" i="7" s="1"/>
  <c r="KK899" i="7" s="1" a="1"/>
  <c r="KK899" i="7" s="1"/>
  <c r="KM898" i="7" a="1"/>
  <c r="KM898" i="7" s="1"/>
  <c r="KN898" i="7" a="1"/>
  <c r="KN898" i="7" s="1"/>
  <c r="KP898" i="7" a="1"/>
  <c r="KP898" i="7" s="1"/>
  <c r="KO898" i="7" a="1"/>
  <c r="KO898" i="7" s="1"/>
  <c r="KQ898" i="7" l="1"/>
  <c r="KL900" i="7" a="1"/>
  <c r="KL900" i="7" s="1"/>
  <c r="KK900" i="7" s="1" a="1"/>
  <c r="KK900" i="7" s="1"/>
  <c r="KN899" i="7" a="1"/>
  <c r="KN899" i="7" s="1"/>
  <c r="KM899" i="7" a="1"/>
  <c r="KM899" i="7" s="1"/>
  <c r="KP899" i="7" a="1"/>
  <c r="KP899" i="7" s="1"/>
  <c r="KO899" i="7" a="1"/>
  <c r="KO899" i="7" s="1"/>
  <c r="KQ899" i="7" l="1"/>
  <c r="KL901" i="7" a="1"/>
  <c r="KL901" i="7" s="1"/>
  <c r="KK901" i="7" s="1" a="1"/>
  <c r="KK901" i="7" s="1"/>
  <c r="KM900" i="7" a="1"/>
  <c r="KM900" i="7" s="1"/>
  <c r="KN900" i="7" a="1"/>
  <c r="KN900" i="7" s="1"/>
  <c r="KO900" i="7" a="1"/>
  <c r="KO900" i="7" s="1"/>
  <c r="KP900" i="7" a="1"/>
  <c r="KP900" i="7" s="1"/>
  <c r="KL902" i="7" l="1" a="1"/>
  <c r="KL902" i="7" s="1"/>
  <c r="KK902" i="7" s="1" a="1"/>
  <c r="KK902" i="7" s="1"/>
  <c r="KN901" i="7" a="1"/>
  <c r="KN901" i="7" s="1"/>
  <c r="KM901" i="7" a="1"/>
  <c r="KM901" i="7" s="1"/>
  <c r="KQ900" i="7"/>
  <c r="KO901" i="7" a="1"/>
  <c r="KO901" i="7" s="1"/>
  <c r="KP901" i="7" a="1"/>
  <c r="KP901" i="7" s="1"/>
  <c r="KQ901" i="7" l="1"/>
  <c r="KL903" i="7" a="1"/>
  <c r="KL903" i="7" s="1"/>
  <c r="KK903" i="7" s="1" a="1"/>
  <c r="KK903" i="7" s="1"/>
  <c r="KN902" i="7" a="1"/>
  <c r="KN902" i="7" s="1"/>
  <c r="KM902" i="7" a="1"/>
  <c r="KM902" i="7" s="1"/>
  <c r="KP902" i="7" a="1"/>
  <c r="KP902" i="7" s="1"/>
  <c r="KO902" i="7" a="1"/>
  <c r="KO902" i="7" s="1"/>
  <c r="KQ902" i="7" l="1"/>
  <c r="KL904" i="7" a="1"/>
  <c r="KL904" i="7" s="1"/>
  <c r="KK904" i="7" s="1" a="1"/>
  <c r="KK904" i="7" s="1"/>
  <c r="KN903" i="7" a="1"/>
  <c r="KN903" i="7" s="1"/>
  <c r="KM903" i="7" a="1"/>
  <c r="KM903" i="7" s="1"/>
  <c r="KO903" i="7" a="1"/>
  <c r="KO903" i="7" s="1"/>
  <c r="KP903" i="7" a="1"/>
  <c r="KP903" i="7" s="1"/>
  <c r="KL905" i="7" l="1" a="1"/>
  <c r="KL905" i="7" s="1"/>
  <c r="KK905" i="7" s="1" a="1"/>
  <c r="KK905" i="7" s="1"/>
  <c r="KN904" i="7" a="1"/>
  <c r="KN904" i="7" s="1"/>
  <c r="KM904" i="7" a="1"/>
  <c r="KM904" i="7" s="1"/>
  <c r="KQ903" i="7"/>
  <c r="KP904" i="7" a="1"/>
  <c r="KP904" i="7" s="1"/>
  <c r="KO904" i="7" a="1"/>
  <c r="KO904" i="7" s="1"/>
  <c r="KL906" i="7" l="1" a="1"/>
  <c r="KL906" i="7" s="1"/>
  <c r="KK906" i="7" s="1" a="1"/>
  <c r="KK906" i="7" s="1"/>
  <c r="KN905" i="7" a="1"/>
  <c r="KN905" i="7" s="1"/>
  <c r="KM905" i="7" a="1"/>
  <c r="KM905" i="7" s="1"/>
  <c r="KQ904" i="7"/>
  <c r="KO905" i="7" a="1"/>
  <c r="KO905" i="7" s="1"/>
  <c r="KP905" i="7" a="1"/>
  <c r="KP905" i="7" s="1"/>
  <c r="KQ905" i="7" l="1"/>
  <c r="KL907" i="7" a="1"/>
  <c r="KL907" i="7" s="1"/>
  <c r="KK907" i="7" s="1" a="1"/>
  <c r="KK907" i="7" s="1"/>
  <c r="KM906" i="7" a="1"/>
  <c r="KM906" i="7" s="1"/>
  <c r="KN906" i="7" a="1"/>
  <c r="KN906" i="7" s="1"/>
  <c r="KP906" i="7" a="1"/>
  <c r="KP906" i="7" s="1"/>
  <c r="KO906" i="7" a="1"/>
  <c r="KO906" i="7" s="1"/>
  <c r="KQ906" i="7" l="1"/>
  <c r="KL908" i="7" a="1"/>
  <c r="KL908" i="7" s="1"/>
  <c r="KK908" i="7" s="1" a="1"/>
  <c r="KK908" i="7" s="1"/>
  <c r="KN907" i="7" a="1"/>
  <c r="KN907" i="7" s="1"/>
  <c r="KM907" i="7" a="1"/>
  <c r="KM907" i="7" s="1"/>
  <c r="KO907" i="7" a="1"/>
  <c r="KO907" i="7" s="1"/>
  <c r="KP907" i="7" a="1"/>
  <c r="KP907" i="7" s="1"/>
  <c r="KL909" i="7" l="1" a="1"/>
  <c r="KL909" i="7" s="1"/>
  <c r="KK909" i="7" s="1" a="1"/>
  <c r="KK909" i="7" s="1"/>
  <c r="KN908" i="7" a="1"/>
  <c r="KN908" i="7" s="1"/>
  <c r="KM908" i="7" a="1"/>
  <c r="KM908" i="7" s="1"/>
  <c r="KQ907" i="7"/>
  <c r="KO908" i="7" a="1"/>
  <c r="KO908" i="7" s="1"/>
  <c r="KP908" i="7" a="1"/>
  <c r="KP908" i="7" s="1"/>
  <c r="KQ908" i="7" l="1"/>
  <c r="KL910" i="7" a="1"/>
  <c r="KL910" i="7" s="1"/>
  <c r="KK910" i="7" s="1" a="1"/>
  <c r="KK910" i="7" s="1"/>
  <c r="KN909" i="7" a="1"/>
  <c r="KN909" i="7" s="1"/>
  <c r="KM909" i="7" a="1"/>
  <c r="KM909" i="7" s="1"/>
  <c r="KO909" i="7" a="1"/>
  <c r="KO909" i="7" s="1"/>
  <c r="KP909" i="7" a="1"/>
  <c r="KP909" i="7" s="1"/>
  <c r="KL911" i="7" l="1" a="1"/>
  <c r="KL911" i="7" s="1"/>
  <c r="KK911" i="7" s="1" a="1"/>
  <c r="KK911" i="7" s="1"/>
  <c r="KN910" i="7" a="1"/>
  <c r="KN910" i="7" s="1"/>
  <c r="KM910" i="7" a="1"/>
  <c r="KM910" i="7" s="1"/>
  <c r="KQ909" i="7"/>
  <c r="KP910" i="7" a="1"/>
  <c r="KP910" i="7" s="1"/>
  <c r="KO910" i="7" a="1"/>
  <c r="KO910" i="7" s="1"/>
  <c r="KL912" i="7" l="1" a="1"/>
  <c r="KL912" i="7" s="1"/>
  <c r="KK912" i="7" s="1" a="1"/>
  <c r="KK912" i="7" s="1"/>
  <c r="KM911" i="7" a="1"/>
  <c r="KM911" i="7" s="1"/>
  <c r="KN911" i="7" a="1"/>
  <c r="KN911" i="7" s="1"/>
  <c r="KQ910" i="7"/>
  <c r="KO911" i="7" a="1"/>
  <c r="KO911" i="7" s="1"/>
  <c r="KP911" i="7" a="1"/>
  <c r="KP911" i="7" s="1"/>
  <c r="KQ911" i="7" l="1"/>
  <c r="KL913" i="7" a="1"/>
  <c r="KL913" i="7" s="1"/>
  <c r="KK913" i="7" s="1" a="1"/>
  <c r="KK913" i="7" s="1"/>
  <c r="KN912" i="7" a="1"/>
  <c r="KN912" i="7" s="1"/>
  <c r="KM912" i="7" a="1"/>
  <c r="KM912" i="7" s="1"/>
  <c r="KO912" i="7" a="1"/>
  <c r="KO912" i="7" s="1"/>
  <c r="KP912" i="7" a="1"/>
  <c r="KP912" i="7" s="1"/>
  <c r="KL914" i="7" l="1" a="1"/>
  <c r="KL914" i="7" s="1"/>
  <c r="KK914" i="7" s="1" a="1"/>
  <c r="KK914" i="7" s="1"/>
  <c r="KM913" i="7" a="1"/>
  <c r="KM913" i="7" s="1"/>
  <c r="KN913" i="7" a="1"/>
  <c r="KN913" i="7" s="1"/>
  <c r="KQ912" i="7"/>
  <c r="KO913" i="7" a="1"/>
  <c r="KO913" i="7" s="1"/>
  <c r="KP913" i="7" a="1"/>
  <c r="KP913" i="7" s="1"/>
  <c r="KQ913" i="7" l="1"/>
  <c r="KL915" i="7" a="1"/>
  <c r="KL915" i="7" s="1"/>
  <c r="KK915" i="7" s="1" a="1"/>
  <c r="KK915" i="7" s="1"/>
  <c r="KM914" i="7" a="1"/>
  <c r="KM914" i="7" s="1"/>
  <c r="KN914" i="7" a="1"/>
  <c r="KN914" i="7" s="1"/>
  <c r="KO914" i="7" a="1"/>
  <c r="KO914" i="7" s="1"/>
  <c r="KP914" i="7" a="1"/>
  <c r="KP914" i="7" s="1"/>
  <c r="KL916" i="7" l="1" a="1"/>
  <c r="KL916" i="7" s="1"/>
  <c r="KK916" i="7" s="1" a="1"/>
  <c r="KK916" i="7" s="1"/>
  <c r="KM915" i="7" a="1"/>
  <c r="KM915" i="7" s="1"/>
  <c r="KN915" i="7" a="1"/>
  <c r="KN915" i="7" s="1"/>
  <c r="KQ914" i="7"/>
  <c r="KO915" i="7" a="1"/>
  <c r="KO915" i="7" s="1"/>
  <c r="KP915" i="7" a="1"/>
  <c r="KP915" i="7" s="1"/>
  <c r="KL917" i="7" l="1" a="1"/>
  <c r="KL917" i="7" s="1"/>
  <c r="KK917" i="7" s="1" a="1"/>
  <c r="KK917" i="7" s="1"/>
  <c r="KM916" i="7" a="1"/>
  <c r="KM916" i="7" s="1"/>
  <c r="KN916" i="7" a="1"/>
  <c r="KN916" i="7" s="1"/>
  <c r="KQ915" i="7"/>
  <c r="KO916" i="7" a="1"/>
  <c r="KO916" i="7" s="1"/>
  <c r="KP916" i="7" a="1"/>
  <c r="KP916" i="7" s="1"/>
  <c r="KQ916" i="7" l="1"/>
  <c r="KL918" i="7" a="1"/>
  <c r="KL918" i="7" s="1"/>
  <c r="KK918" i="7" s="1" a="1"/>
  <c r="KK918" i="7" s="1"/>
  <c r="KM917" i="7" a="1"/>
  <c r="KM917" i="7" s="1"/>
  <c r="KN917" i="7" a="1"/>
  <c r="KN917" i="7" s="1"/>
  <c r="KP917" i="7" a="1"/>
  <c r="KP917" i="7" s="1"/>
  <c r="KO917" i="7" a="1"/>
  <c r="KO917" i="7" s="1"/>
  <c r="KQ917" i="7" l="1"/>
  <c r="KL919" i="7" a="1"/>
  <c r="KL919" i="7" s="1"/>
  <c r="KK919" i="7" s="1" a="1"/>
  <c r="KK919" i="7" s="1"/>
  <c r="KM918" i="7" a="1"/>
  <c r="KM918" i="7" s="1"/>
  <c r="KN918" i="7" a="1"/>
  <c r="KN918" i="7" s="1"/>
  <c r="KO918" i="7" a="1"/>
  <c r="KO918" i="7" s="1"/>
  <c r="KP918" i="7" a="1"/>
  <c r="KP918" i="7" s="1"/>
  <c r="KL920" i="7" l="1" a="1"/>
  <c r="KL920" i="7" s="1"/>
  <c r="KK920" i="7" s="1" a="1"/>
  <c r="KK920" i="7" s="1"/>
  <c r="KM919" i="7" a="1"/>
  <c r="KM919" i="7" s="1"/>
  <c r="KN919" i="7" a="1"/>
  <c r="KN919" i="7" s="1"/>
  <c r="KQ918" i="7"/>
  <c r="KO919" i="7" a="1"/>
  <c r="KO919" i="7" s="1"/>
  <c r="KP919" i="7" a="1"/>
  <c r="KP919" i="7" s="1"/>
  <c r="KQ919" i="7" l="1"/>
  <c r="KL921" i="7" a="1"/>
  <c r="KL921" i="7" s="1"/>
  <c r="KK921" i="7" s="1" a="1"/>
  <c r="KK921" i="7" s="1"/>
  <c r="KN920" i="7" a="1"/>
  <c r="KN920" i="7" s="1"/>
  <c r="KM920" i="7" a="1"/>
  <c r="KM920" i="7" s="1"/>
  <c r="KO920" i="7" a="1"/>
  <c r="KO920" i="7" s="1"/>
  <c r="KP920" i="7" a="1"/>
  <c r="KP920" i="7" s="1"/>
  <c r="KL922" i="7" l="1" a="1"/>
  <c r="KL922" i="7" s="1"/>
  <c r="KK922" i="7" s="1" a="1"/>
  <c r="KK922" i="7" s="1"/>
  <c r="KM921" i="7" a="1"/>
  <c r="KM921" i="7" s="1"/>
  <c r="KN921" i="7" a="1"/>
  <c r="KN921" i="7" s="1"/>
  <c r="KQ920" i="7"/>
  <c r="KO921" i="7" a="1"/>
  <c r="KO921" i="7" s="1"/>
  <c r="KP921" i="7" a="1"/>
  <c r="KP921" i="7" s="1"/>
  <c r="KQ921" i="7" l="1"/>
  <c r="KL923" i="7" a="1"/>
  <c r="KL923" i="7" s="1"/>
  <c r="KK923" i="7" s="1" a="1"/>
  <c r="KK923" i="7" s="1"/>
  <c r="KN922" i="7" a="1"/>
  <c r="KN922" i="7" s="1"/>
  <c r="KM922" i="7" a="1"/>
  <c r="KM922" i="7" s="1"/>
  <c r="KP922" i="7" a="1"/>
  <c r="KP922" i="7" s="1"/>
  <c r="KO922" i="7" a="1"/>
  <c r="KO922" i="7" s="1"/>
  <c r="KQ922" i="7" l="1"/>
  <c r="KL924" i="7" a="1"/>
  <c r="KL924" i="7" s="1"/>
  <c r="KK924" i="7" s="1" a="1"/>
  <c r="KK924" i="7" s="1"/>
  <c r="KN923" i="7" a="1"/>
  <c r="KN923" i="7" s="1"/>
  <c r="KM923" i="7" a="1"/>
  <c r="KM923" i="7" s="1"/>
  <c r="KP923" i="7" a="1"/>
  <c r="KP923" i="7" s="1"/>
  <c r="KO923" i="7" a="1"/>
  <c r="KO923" i="7" s="1"/>
  <c r="KQ923" i="7" l="1"/>
  <c r="KL925" i="7" a="1"/>
  <c r="KL925" i="7" s="1"/>
  <c r="KK925" i="7" s="1" a="1"/>
  <c r="KK925" i="7" s="1"/>
  <c r="KM924" i="7" a="1"/>
  <c r="KM924" i="7" s="1"/>
  <c r="KN924" i="7" a="1"/>
  <c r="KN924" i="7" s="1"/>
  <c r="KO924" i="7" a="1"/>
  <c r="KO924" i="7" s="1"/>
  <c r="KP924" i="7" a="1"/>
  <c r="KP924" i="7" s="1"/>
  <c r="KL926" i="7" l="1" a="1"/>
  <c r="KL926" i="7" s="1"/>
  <c r="KK926" i="7" s="1" a="1"/>
  <c r="KK926" i="7" s="1"/>
  <c r="KM925" i="7" a="1"/>
  <c r="KM925" i="7" s="1"/>
  <c r="KN925" i="7" a="1"/>
  <c r="KN925" i="7" s="1"/>
  <c r="KQ924" i="7"/>
  <c r="KO925" i="7" a="1"/>
  <c r="KO925" i="7" s="1"/>
  <c r="KP925" i="7" a="1"/>
  <c r="KP925" i="7" s="1"/>
  <c r="KL927" i="7" l="1" a="1"/>
  <c r="KL927" i="7" s="1"/>
  <c r="KK927" i="7" s="1" a="1"/>
  <c r="KK927" i="7" s="1"/>
  <c r="KM926" i="7" a="1"/>
  <c r="KM926" i="7" s="1"/>
  <c r="KN926" i="7" a="1"/>
  <c r="KN926" i="7" s="1"/>
  <c r="KQ925" i="7"/>
  <c r="KO926" i="7" a="1"/>
  <c r="KO926" i="7" s="1"/>
  <c r="KP926" i="7" a="1"/>
  <c r="KP926" i="7" s="1"/>
  <c r="KQ926" i="7" l="1"/>
  <c r="KL928" i="7" a="1"/>
  <c r="KL928" i="7" s="1"/>
  <c r="KK928" i="7" s="1" a="1"/>
  <c r="KK928" i="7" s="1"/>
  <c r="KN927" i="7" a="1"/>
  <c r="KN927" i="7" s="1"/>
  <c r="KM927" i="7" a="1"/>
  <c r="KM927" i="7" s="1"/>
  <c r="KO927" i="7" a="1"/>
  <c r="KO927" i="7" s="1"/>
  <c r="KP927" i="7" a="1"/>
  <c r="KP927" i="7" s="1"/>
  <c r="KL929" i="7" l="1" a="1"/>
  <c r="KL929" i="7" s="1"/>
  <c r="KK929" i="7" s="1" a="1"/>
  <c r="KK929" i="7" s="1"/>
  <c r="KM928" i="7" a="1"/>
  <c r="KM928" i="7" s="1"/>
  <c r="KN928" i="7" a="1"/>
  <c r="KN928" i="7" s="1"/>
  <c r="KQ927" i="7"/>
  <c r="KP928" i="7" a="1"/>
  <c r="KP928" i="7" s="1"/>
  <c r="KO928" i="7" a="1"/>
  <c r="KO928" i="7" s="1"/>
  <c r="KQ928" i="7" l="1"/>
  <c r="KL930" i="7" a="1"/>
  <c r="KL930" i="7" s="1"/>
  <c r="KK930" i="7" s="1" a="1"/>
  <c r="KK930" i="7" s="1"/>
  <c r="KM929" i="7" a="1"/>
  <c r="KM929" i="7" s="1"/>
  <c r="KN929" i="7" a="1"/>
  <c r="KN929" i="7" s="1"/>
  <c r="KP929" i="7" a="1"/>
  <c r="KP929" i="7" s="1"/>
  <c r="KO929" i="7" a="1"/>
  <c r="KO929" i="7" s="1"/>
  <c r="KQ929" i="7" l="1"/>
  <c r="KL931" i="7" a="1"/>
  <c r="KL931" i="7" s="1"/>
  <c r="KK931" i="7" s="1" a="1"/>
  <c r="KK931" i="7" s="1"/>
  <c r="KN930" i="7" a="1"/>
  <c r="KN930" i="7" s="1"/>
  <c r="KM930" i="7" a="1"/>
  <c r="KM930" i="7" s="1"/>
  <c r="KO930" i="7" a="1"/>
  <c r="KO930" i="7" s="1"/>
  <c r="KP930" i="7" a="1"/>
  <c r="KP930" i="7" s="1"/>
  <c r="KL932" i="7" l="1" a="1"/>
  <c r="KL932" i="7" s="1"/>
  <c r="KK932" i="7" s="1" a="1"/>
  <c r="KK932" i="7" s="1"/>
  <c r="KM931" i="7" a="1"/>
  <c r="KM931" i="7" s="1"/>
  <c r="KN931" i="7" a="1"/>
  <c r="KN931" i="7" s="1"/>
  <c r="KQ930" i="7"/>
  <c r="KO931" i="7" a="1"/>
  <c r="KO931" i="7" s="1"/>
  <c r="KP931" i="7" a="1"/>
  <c r="KP931" i="7" s="1"/>
  <c r="KQ931" i="7" l="1"/>
  <c r="KL933" i="7" a="1"/>
  <c r="KL933" i="7" s="1"/>
  <c r="KK933" i="7" s="1" a="1"/>
  <c r="KK933" i="7" s="1"/>
  <c r="KM932" i="7" a="1"/>
  <c r="KM932" i="7" s="1"/>
  <c r="KN932" i="7" a="1"/>
  <c r="KN932" i="7" s="1"/>
  <c r="KO932" i="7" a="1"/>
  <c r="KO932" i="7" s="1"/>
  <c r="KP932" i="7" a="1"/>
  <c r="KP932" i="7" s="1"/>
  <c r="KL934" i="7" l="1" a="1"/>
  <c r="KL934" i="7" s="1"/>
  <c r="KK934" i="7" s="1" a="1"/>
  <c r="KK934" i="7" s="1"/>
  <c r="KN933" i="7" a="1"/>
  <c r="KN933" i="7" s="1"/>
  <c r="KM933" i="7" a="1"/>
  <c r="KM933" i="7" s="1"/>
  <c r="KQ932" i="7"/>
  <c r="KP933" i="7" a="1"/>
  <c r="KP933" i="7" s="1"/>
  <c r="KO933" i="7" a="1"/>
  <c r="KO933" i="7" s="1"/>
  <c r="KL935" i="7" l="1" a="1"/>
  <c r="KL935" i="7" s="1"/>
  <c r="KK935" i="7" s="1" a="1"/>
  <c r="KK935" i="7" s="1"/>
  <c r="KM934" i="7" a="1"/>
  <c r="KM934" i="7" s="1"/>
  <c r="KN934" i="7" a="1"/>
  <c r="KN934" i="7" s="1"/>
  <c r="KQ933" i="7"/>
  <c r="KP934" i="7" a="1"/>
  <c r="KP934" i="7" s="1"/>
  <c r="KO934" i="7" a="1"/>
  <c r="KO934" i="7" s="1"/>
  <c r="KL936" i="7" l="1" a="1"/>
  <c r="KL936" i="7" s="1"/>
  <c r="KK936" i="7" s="1" a="1"/>
  <c r="KK936" i="7" s="1"/>
  <c r="KN935" i="7" a="1"/>
  <c r="KN935" i="7" s="1"/>
  <c r="KM935" i="7" a="1"/>
  <c r="KM935" i="7" s="1"/>
  <c r="KQ934" i="7"/>
  <c r="KP935" i="7" a="1"/>
  <c r="KP935" i="7" s="1"/>
  <c r="KO935" i="7" a="1"/>
  <c r="KO935" i="7" s="1"/>
  <c r="KL937" i="7" l="1" a="1"/>
  <c r="KL937" i="7" s="1"/>
  <c r="KK937" i="7" s="1" a="1"/>
  <c r="KK937" i="7" s="1"/>
  <c r="KM936" i="7" a="1"/>
  <c r="KM936" i="7" s="1"/>
  <c r="KN936" i="7" a="1"/>
  <c r="KN936" i="7" s="1"/>
  <c r="KQ935" i="7"/>
  <c r="KP936" i="7" a="1"/>
  <c r="KP936" i="7" s="1"/>
  <c r="KO936" i="7" a="1"/>
  <c r="KO936" i="7" s="1"/>
  <c r="KL938" i="7" l="1" a="1"/>
  <c r="KL938" i="7" s="1"/>
  <c r="KK938" i="7" s="1" a="1"/>
  <c r="KK938" i="7" s="1"/>
  <c r="KN937" i="7" a="1"/>
  <c r="KN937" i="7" s="1"/>
  <c r="KM937" i="7" a="1"/>
  <c r="KM937" i="7" s="1"/>
  <c r="KQ936" i="7"/>
  <c r="KO937" i="7" a="1"/>
  <c r="KO937" i="7" s="1"/>
  <c r="KP937" i="7" a="1"/>
  <c r="KP937" i="7" s="1"/>
  <c r="KQ937" i="7" l="1"/>
  <c r="KL939" i="7" a="1"/>
  <c r="KL939" i="7" s="1"/>
  <c r="KK939" i="7" s="1" a="1"/>
  <c r="KK939" i="7" s="1"/>
  <c r="KM938" i="7" a="1"/>
  <c r="KM938" i="7" s="1"/>
  <c r="KN938" i="7" a="1"/>
  <c r="KN938" i="7" s="1"/>
  <c r="KO938" i="7" a="1"/>
  <c r="KO938" i="7" s="1"/>
  <c r="KP938" i="7" a="1"/>
  <c r="KP938" i="7" s="1"/>
  <c r="KL940" i="7" l="1" a="1"/>
  <c r="KL940" i="7" s="1"/>
  <c r="KK940" i="7" s="1" a="1"/>
  <c r="KK940" i="7" s="1"/>
  <c r="KN939" i="7" a="1"/>
  <c r="KN939" i="7" s="1"/>
  <c r="KM939" i="7" a="1"/>
  <c r="KM939" i="7" s="1"/>
  <c r="KQ938" i="7"/>
  <c r="KP939" i="7" a="1"/>
  <c r="KP939" i="7" s="1"/>
  <c r="KO939" i="7" a="1"/>
  <c r="KO939" i="7" s="1"/>
  <c r="KQ939" i="7" l="1"/>
  <c r="KL941" i="7" a="1"/>
  <c r="KL941" i="7" s="1"/>
  <c r="KK941" i="7" s="1" a="1"/>
  <c r="KK941" i="7" s="1"/>
  <c r="KM940" i="7" a="1"/>
  <c r="KM940" i="7" s="1"/>
  <c r="KN940" i="7" a="1"/>
  <c r="KN940" i="7" s="1"/>
  <c r="KO940" i="7" a="1"/>
  <c r="KO940" i="7" s="1"/>
  <c r="KP940" i="7" a="1"/>
  <c r="KP940" i="7" s="1"/>
  <c r="KQ940" i="7" l="1"/>
  <c r="KL942" i="7" a="1"/>
  <c r="KL942" i="7" s="1"/>
  <c r="KK942" i="7" s="1" a="1"/>
  <c r="KK942" i="7" s="1"/>
  <c r="KM941" i="7" a="1"/>
  <c r="KM941" i="7" s="1"/>
  <c r="KN941" i="7" a="1"/>
  <c r="KN941" i="7" s="1"/>
  <c r="KO941" i="7" a="1"/>
  <c r="KO941" i="7" s="1"/>
  <c r="KP941" i="7" a="1"/>
  <c r="KP941" i="7" s="1"/>
  <c r="KL943" i="7" l="1" a="1"/>
  <c r="KL943" i="7" s="1"/>
  <c r="KK943" i="7" s="1" a="1"/>
  <c r="KK943" i="7" s="1"/>
  <c r="KM942" i="7" a="1"/>
  <c r="KM942" i="7" s="1"/>
  <c r="KN942" i="7" a="1"/>
  <c r="KN942" i="7" s="1"/>
  <c r="KQ941" i="7"/>
  <c r="KO942" i="7" a="1"/>
  <c r="KO942" i="7" s="1"/>
  <c r="KP942" i="7" a="1"/>
  <c r="KP942" i="7" s="1"/>
  <c r="KL944" i="7" l="1" a="1"/>
  <c r="KL944" i="7" s="1"/>
  <c r="KK944" i="7" s="1" a="1"/>
  <c r="KK944" i="7" s="1"/>
  <c r="KN943" i="7" a="1"/>
  <c r="KN943" i="7" s="1"/>
  <c r="KM943" i="7" a="1"/>
  <c r="KM943" i="7" s="1"/>
  <c r="KQ942" i="7"/>
  <c r="KP943" i="7" a="1"/>
  <c r="KP943" i="7" s="1"/>
  <c r="KO943" i="7" a="1"/>
  <c r="KO943" i="7" s="1"/>
  <c r="KL945" i="7" l="1" a="1"/>
  <c r="KL945" i="7" s="1"/>
  <c r="KK945" i="7" s="1" a="1"/>
  <c r="KK945" i="7" s="1"/>
  <c r="KM944" i="7" a="1"/>
  <c r="KM944" i="7" s="1"/>
  <c r="KN944" i="7" a="1"/>
  <c r="KN944" i="7" s="1"/>
  <c r="KQ943" i="7"/>
  <c r="KP944" i="7" a="1"/>
  <c r="KP944" i="7" s="1"/>
  <c r="KO944" i="7" a="1"/>
  <c r="KO944" i="7" s="1"/>
  <c r="KL946" i="7" l="1" a="1"/>
  <c r="KL946" i="7" s="1"/>
  <c r="KK946" i="7" s="1" a="1"/>
  <c r="KK946" i="7" s="1"/>
  <c r="KN945" i="7" a="1"/>
  <c r="KN945" i="7" s="1"/>
  <c r="KM945" i="7" a="1"/>
  <c r="KM945" i="7" s="1"/>
  <c r="KQ944" i="7"/>
  <c r="KO945" i="7" a="1"/>
  <c r="KO945" i="7" s="1"/>
  <c r="KP945" i="7" a="1"/>
  <c r="KP945" i="7" s="1"/>
  <c r="KQ945" i="7" l="1"/>
  <c r="KL947" i="7" a="1"/>
  <c r="KL947" i="7" s="1"/>
  <c r="KK947" i="7" s="1" a="1"/>
  <c r="KK947" i="7" s="1"/>
  <c r="KN946" i="7" a="1"/>
  <c r="KN946" i="7" s="1"/>
  <c r="KM946" i="7" a="1"/>
  <c r="KM946" i="7" s="1"/>
  <c r="KO946" i="7" a="1"/>
  <c r="KO946" i="7" s="1"/>
  <c r="KP946" i="7" a="1"/>
  <c r="KP946" i="7" s="1"/>
  <c r="KL948" i="7" l="1" a="1"/>
  <c r="KL948" i="7" s="1"/>
  <c r="KK948" i="7" s="1" a="1"/>
  <c r="KK948" i="7" s="1"/>
  <c r="KM947" i="7" a="1"/>
  <c r="KM947" i="7" s="1"/>
  <c r="KN947" i="7" a="1"/>
  <c r="KN947" i="7" s="1"/>
  <c r="KQ946" i="7"/>
  <c r="KO947" i="7" a="1"/>
  <c r="KO947" i="7" s="1"/>
  <c r="KP947" i="7" a="1"/>
  <c r="KP947" i="7" s="1"/>
  <c r="KQ947" i="7" l="1"/>
  <c r="KL949" i="7" a="1"/>
  <c r="KL949" i="7" s="1"/>
  <c r="KK949" i="7" s="1" a="1"/>
  <c r="KK949" i="7" s="1"/>
  <c r="KM948" i="7" a="1"/>
  <c r="KM948" i="7" s="1"/>
  <c r="KN948" i="7" a="1"/>
  <c r="KN948" i="7" s="1"/>
  <c r="KP948" i="7" a="1"/>
  <c r="KP948" i="7" s="1"/>
  <c r="KO948" i="7" a="1"/>
  <c r="KO948" i="7" s="1"/>
  <c r="KQ948" i="7" l="1"/>
  <c r="KL950" i="7" a="1"/>
  <c r="KL950" i="7" s="1"/>
  <c r="KK950" i="7" s="1" a="1"/>
  <c r="KK950" i="7" s="1"/>
  <c r="KM949" i="7" a="1"/>
  <c r="KM949" i="7" s="1"/>
  <c r="KN949" i="7" a="1"/>
  <c r="KN949" i="7" s="1"/>
  <c r="KO949" i="7" a="1"/>
  <c r="KO949" i="7" s="1"/>
  <c r="KP949" i="7" a="1"/>
  <c r="KP949" i="7" s="1"/>
  <c r="KL951" i="7" l="1" a="1"/>
  <c r="KL951" i="7" s="1"/>
  <c r="KK951" i="7" s="1" a="1"/>
  <c r="KK951" i="7" s="1"/>
  <c r="KM950" i="7" a="1"/>
  <c r="KM950" i="7" s="1"/>
  <c r="KN950" i="7" a="1"/>
  <c r="KN950" i="7" s="1"/>
  <c r="KQ949" i="7"/>
  <c r="KO950" i="7" a="1"/>
  <c r="KO950" i="7" s="1"/>
  <c r="KP950" i="7" a="1"/>
  <c r="KP950" i="7" s="1"/>
  <c r="KQ950" i="7" l="1"/>
  <c r="KL952" i="7" a="1"/>
  <c r="KL952" i="7" s="1"/>
  <c r="KK952" i="7" s="1" a="1"/>
  <c r="KK952" i="7" s="1"/>
  <c r="KM951" i="7" a="1"/>
  <c r="KM951" i="7" s="1"/>
  <c r="KN951" i="7" a="1"/>
  <c r="KN951" i="7" s="1"/>
  <c r="KP951" i="7" a="1"/>
  <c r="KP951" i="7" s="1"/>
  <c r="KO951" i="7" a="1"/>
  <c r="KO951" i="7" s="1"/>
  <c r="KQ951" i="7" l="1"/>
  <c r="KL953" i="7" a="1"/>
  <c r="KL953" i="7" s="1"/>
  <c r="KK953" i="7" s="1" a="1"/>
  <c r="KK953" i="7" s="1"/>
  <c r="KN952" i="7" a="1"/>
  <c r="KN952" i="7" s="1"/>
  <c r="KM952" i="7" a="1"/>
  <c r="KM952" i="7" s="1"/>
  <c r="KO952" i="7" a="1"/>
  <c r="KO952" i="7" s="1"/>
  <c r="KP952" i="7" a="1"/>
  <c r="KP952" i="7" s="1"/>
  <c r="KL954" i="7" l="1" a="1"/>
  <c r="KL954" i="7" s="1"/>
  <c r="KK954" i="7" s="1" a="1"/>
  <c r="KK954" i="7" s="1"/>
  <c r="KN953" i="7" a="1"/>
  <c r="KN953" i="7" s="1"/>
  <c r="KM953" i="7" a="1"/>
  <c r="KM953" i="7" s="1"/>
  <c r="KQ952" i="7"/>
  <c r="KP953" i="7" a="1"/>
  <c r="KP953" i="7" s="1"/>
  <c r="KO953" i="7" a="1"/>
  <c r="KO953" i="7" s="1"/>
  <c r="KL955" i="7" l="1" a="1"/>
  <c r="KL955" i="7" s="1"/>
  <c r="KK955" i="7" s="1" a="1"/>
  <c r="KK955" i="7" s="1"/>
  <c r="KM954" i="7" a="1"/>
  <c r="KM954" i="7" s="1"/>
  <c r="KN954" i="7" a="1"/>
  <c r="KN954" i="7" s="1"/>
  <c r="KQ953" i="7"/>
  <c r="KP954" i="7" a="1"/>
  <c r="KP954" i="7" s="1"/>
  <c r="KO954" i="7" a="1"/>
  <c r="KO954" i="7" s="1"/>
  <c r="KQ954" i="7" l="1"/>
  <c r="KL956" i="7" a="1"/>
  <c r="KL956" i="7" s="1"/>
  <c r="KK956" i="7" s="1" a="1"/>
  <c r="KK956" i="7" s="1"/>
  <c r="KN955" i="7" a="1"/>
  <c r="KN955" i="7" s="1"/>
  <c r="KM955" i="7" a="1"/>
  <c r="KM955" i="7" s="1"/>
  <c r="KO955" i="7" a="1"/>
  <c r="KO955" i="7" s="1"/>
  <c r="KP955" i="7" a="1"/>
  <c r="KP955" i="7" s="1"/>
  <c r="KL957" i="7" l="1" a="1"/>
  <c r="KL957" i="7" s="1"/>
  <c r="KK957" i="7" s="1" a="1"/>
  <c r="KK957" i="7" s="1"/>
  <c r="KM956" i="7" a="1"/>
  <c r="KM956" i="7" s="1"/>
  <c r="KN956" i="7" a="1"/>
  <c r="KN956" i="7" s="1"/>
  <c r="KQ955" i="7"/>
  <c r="KP956" i="7" a="1"/>
  <c r="KP956" i="7" s="1"/>
  <c r="KO956" i="7" a="1"/>
  <c r="KO956" i="7" s="1"/>
  <c r="KL958" i="7" l="1" a="1"/>
  <c r="KL958" i="7" s="1"/>
  <c r="KK958" i="7" s="1" a="1"/>
  <c r="KK958" i="7" s="1"/>
  <c r="KN957" i="7" a="1"/>
  <c r="KN957" i="7" s="1"/>
  <c r="KM957" i="7" a="1"/>
  <c r="KM957" i="7" s="1"/>
  <c r="KQ956" i="7"/>
  <c r="KO957" i="7" a="1"/>
  <c r="KO957" i="7" s="1"/>
  <c r="KP957" i="7" a="1"/>
  <c r="KP957" i="7" s="1"/>
  <c r="KQ957" i="7" l="1"/>
  <c r="KL959" i="7" a="1"/>
  <c r="KL959" i="7" s="1"/>
  <c r="KK959" i="7" s="1" a="1"/>
  <c r="KK959" i="7" s="1"/>
  <c r="KN958" i="7" a="1"/>
  <c r="KN958" i="7" s="1"/>
  <c r="KM958" i="7" a="1"/>
  <c r="KM958" i="7" s="1"/>
  <c r="KO958" i="7" a="1"/>
  <c r="KO958" i="7" s="1"/>
  <c r="KP958" i="7" a="1"/>
  <c r="KP958" i="7" s="1"/>
  <c r="KL960" i="7" l="1" a="1"/>
  <c r="KL960" i="7" s="1"/>
  <c r="KK960" i="7" s="1" a="1"/>
  <c r="KK960" i="7" s="1"/>
  <c r="KN959" i="7" a="1"/>
  <c r="KN959" i="7" s="1"/>
  <c r="KM959" i="7" a="1"/>
  <c r="KM959" i="7" s="1"/>
  <c r="KQ958" i="7"/>
  <c r="KO959" i="7" a="1"/>
  <c r="KO959" i="7" s="1"/>
  <c r="KP959" i="7" a="1"/>
  <c r="KP959" i="7" s="1"/>
  <c r="KQ959" i="7" l="1"/>
  <c r="KL961" i="7" a="1"/>
  <c r="KL961" i="7" s="1"/>
  <c r="KK961" i="7" s="1" a="1"/>
  <c r="KK961" i="7" s="1"/>
  <c r="KM960" i="7" a="1"/>
  <c r="KM960" i="7" s="1"/>
  <c r="KN960" i="7" a="1"/>
  <c r="KN960" i="7" s="1"/>
  <c r="KO960" i="7" a="1"/>
  <c r="KO960" i="7" s="1"/>
  <c r="KP960" i="7" a="1"/>
  <c r="KP960" i="7" s="1"/>
  <c r="KQ960" i="7" l="1"/>
  <c r="KL962" i="7" a="1"/>
  <c r="KL962" i="7" s="1"/>
  <c r="KK962" i="7" s="1" a="1"/>
  <c r="KK962" i="7" s="1"/>
  <c r="KM961" i="7" a="1"/>
  <c r="KM961" i="7" s="1"/>
  <c r="KN961" i="7" a="1"/>
  <c r="KN961" i="7" s="1"/>
  <c r="KP961" i="7" a="1"/>
  <c r="KP961" i="7" s="1"/>
  <c r="KO961" i="7" a="1"/>
  <c r="KO961" i="7" s="1"/>
  <c r="KQ961" i="7" l="1"/>
  <c r="KL963" i="7" a="1"/>
  <c r="KL963" i="7" s="1"/>
  <c r="KK963" i="7" s="1" a="1"/>
  <c r="KK963" i="7" s="1"/>
  <c r="KM962" i="7" a="1"/>
  <c r="KM962" i="7" s="1"/>
  <c r="KN962" i="7" a="1"/>
  <c r="KN962" i="7" s="1"/>
  <c r="KP962" i="7" a="1"/>
  <c r="KP962" i="7" s="1"/>
  <c r="KO962" i="7" a="1"/>
  <c r="KO962" i="7" s="1"/>
  <c r="KL964" i="7" l="1" a="1"/>
  <c r="KL964" i="7" s="1"/>
  <c r="KK964" i="7" s="1" a="1"/>
  <c r="KK964" i="7" s="1"/>
  <c r="KN963" i="7" a="1"/>
  <c r="KN963" i="7" s="1"/>
  <c r="KM963" i="7" a="1"/>
  <c r="KM963" i="7" s="1"/>
  <c r="KQ962" i="7"/>
  <c r="KP963" i="7" a="1"/>
  <c r="KP963" i="7" s="1"/>
  <c r="KO963" i="7" a="1"/>
  <c r="KO963" i="7" s="1"/>
  <c r="KL965" i="7" l="1" a="1"/>
  <c r="KL965" i="7" s="1"/>
  <c r="KK965" i="7" s="1" a="1"/>
  <c r="KK965" i="7" s="1"/>
  <c r="KN964" i="7" a="1"/>
  <c r="KN964" i="7" s="1"/>
  <c r="KM964" i="7" a="1"/>
  <c r="KM964" i="7" s="1"/>
  <c r="KQ963" i="7"/>
  <c r="KO964" i="7" a="1"/>
  <c r="KO964" i="7" s="1"/>
  <c r="KP964" i="7" a="1"/>
  <c r="KP964" i="7" s="1"/>
  <c r="KQ964" i="7" l="1"/>
  <c r="KL966" i="7" a="1"/>
  <c r="KL966" i="7" s="1"/>
  <c r="KK966" i="7" s="1" a="1"/>
  <c r="KK966" i="7" s="1"/>
  <c r="KM965" i="7" a="1"/>
  <c r="KM965" i="7" s="1"/>
  <c r="KN965" i="7" a="1"/>
  <c r="KN965" i="7" s="1"/>
  <c r="KP965" i="7" a="1"/>
  <c r="KP965" i="7" s="1"/>
  <c r="KO965" i="7" a="1"/>
  <c r="KO965" i="7" s="1"/>
  <c r="KL967" i="7" l="1" a="1"/>
  <c r="KL967" i="7" s="1"/>
  <c r="KN966" i="7" a="1"/>
  <c r="KN966" i="7" s="1"/>
  <c r="KM966" i="7" a="1"/>
  <c r="KM966" i="7" s="1"/>
  <c r="KQ965" i="7"/>
  <c r="KP966" i="7" a="1"/>
  <c r="KP966" i="7" s="1"/>
  <c r="KO966" i="7" a="1"/>
  <c r="KO966" i="7" s="1"/>
  <c r="KK967" i="7" a="1"/>
  <c r="KK967" i="7" s="1"/>
  <c r="KL968" i="7" l="1" a="1"/>
  <c r="KL968" i="7" s="1"/>
  <c r="KK968" i="7" s="1" a="1"/>
  <c r="KK968" i="7" s="1"/>
  <c r="KM967" i="7" a="1"/>
  <c r="KM967" i="7" s="1"/>
  <c r="KN967" i="7" a="1"/>
  <c r="KN967" i="7" s="1"/>
  <c r="KQ966" i="7"/>
  <c r="KP967" i="7" a="1"/>
  <c r="KP967" i="7" s="1"/>
  <c r="KO967" i="7" a="1"/>
  <c r="KO967" i="7" s="1"/>
  <c r="KL969" i="7" l="1" a="1"/>
  <c r="KL969" i="7" s="1"/>
  <c r="KK969" i="7" s="1" a="1"/>
  <c r="KK969" i="7" s="1"/>
  <c r="KN968" i="7" a="1"/>
  <c r="KN968" i="7" s="1"/>
  <c r="KM968" i="7" a="1"/>
  <c r="KM968" i="7" s="1"/>
  <c r="KQ967" i="7"/>
  <c r="KP968" i="7" a="1"/>
  <c r="KP968" i="7" s="1"/>
  <c r="KO968" i="7" a="1"/>
  <c r="KO968" i="7" s="1"/>
  <c r="KL970" i="7" l="1" a="1"/>
  <c r="KL970" i="7" s="1"/>
  <c r="KK970" i="7" s="1" a="1"/>
  <c r="KK970" i="7" s="1"/>
  <c r="KM969" i="7" a="1"/>
  <c r="KM969" i="7" s="1"/>
  <c r="KN969" i="7" a="1"/>
  <c r="KN969" i="7" s="1"/>
  <c r="KQ968" i="7"/>
  <c r="KO969" i="7" a="1"/>
  <c r="KO969" i="7" s="1"/>
  <c r="KP969" i="7" a="1"/>
  <c r="KP969" i="7" s="1"/>
  <c r="KQ969" i="7" l="1"/>
  <c r="KL971" i="7" a="1"/>
  <c r="KL971" i="7" s="1"/>
  <c r="KK971" i="7" s="1" a="1"/>
  <c r="KK971" i="7" s="1"/>
  <c r="KM970" i="7" a="1"/>
  <c r="KM970" i="7" s="1"/>
  <c r="KN970" i="7" a="1"/>
  <c r="KN970" i="7" s="1"/>
  <c r="KO970" i="7" a="1"/>
  <c r="KO970" i="7" s="1"/>
  <c r="KP970" i="7" a="1"/>
  <c r="KP970" i="7" s="1"/>
  <c r="KQ970" i="7" l="1"/>
  <c r="KL972" i="7" a="1"/>
  <c r="KL972" i="7" s="1"/>
  <c r="KK972" i="7" s="1" a="1"/>
  <c r="KK972" i="7" s="1"/>
  <c r="KM971" i="7" a="1"/>
  <c r="KM971" i="7" s="1"/>
  <c r="KN971" i="7" a="1"/>
  <c r="KN971" i="7" s="1"/>
  <c r="KO971" i="7" a="1"/>
  <c r="KO971" i="7" s="1"/>
  <c r="KP971" i="7" a="1"/>
  <c r="KP971" i="7" s="1"/>
  <c r="KL973" i="7" l="1" a="1"/>
  <c r="KL973" i="7" s="1"/>
  <c r="KK973" i="7" s="1" a="1"/>
  <c r="KK973" i="7" s="1"/>
  <c r="KN972" i="7" a="1"/>
  <c r="KN972" i="7" s="1"/>
  <c r="KM972" i="7" a="1"/>
  <c r="KM972" i="7" s="1"/>
  <c r="KQ971" i="7"/>
  <c r="KP972" i="7" a="1"/>
  <c r="KP972" i="7" s="1"/>
  <c r="KO972" i="7" a="1"/>
  <c r="KO972" i="7" s="1"/>
  <c r="KL974" i="7" l="1" a="1"/>
  <c r="KL974" i="7" s="1"/>
  <c r="KK974" i="7" s="1" a="1"/>
  <c r="KK974" i="7" s="1"/>
  <c r="KN973" i="7" a="1"/>
  <c r="KN973" i="7" s="1"/>
  <c r="KM973" i="7" a="1"/>
  <c r="KM973" i="7" s="1"/>
  <c r="KQ972" i="7"/>
  <c r="KO973" i="7" a="1"/>
  <c r="KO973" i="7" s="1"/>
  <c r="KP973" i="7" a="1"/>
  <c r="KP973" i="7" s="1"/>
  <c r="KQ973" i="7" l="1"/>
  <c r="KL975" i="7" a="1"/>
  <c r="KL975" i="7" s="1"/>
  <c r="KK975" i="7" s="1" a="1"/>
  <c r="KK975" i="7" s="1"/>
  <c r="KM974" i="7" a="1"/>
  <c r="KM974" i="7" s="1"/>
  <c r="KN974" i="7" a="1"/>
  <c r="KN974" i="7" s="1"/>
  <c r="KO974" i="7" a="1"/>
  <c r="KO974" i="7" s="1"/>
  <c r="KP974" i="7" a="1"/>
  <c r="KP974" i="7" s="1"/>
  <c r="KQ974" i="7" l="1"/>
  <c r="KL976" i="7" a="1"/>
  <c r="KL976" i="7" s="1"/>
  <c r="KK976" i="7" s="1" a="1"/>
  <c r="KK976" i="7" s="1"/>
  <c r="KM975" i="7" a="1"/>
  <c r="KM975" i="7" s="1"/>
  <c r="KN975" i="7" a="1"/>
  <c r="KN975" i="7" s="1"/>
  <c r="KO975" i="7" a="1"/>
  <c r="KO975" i="7" s="1"/>
  <c r="KP975" i="7" a="1"/>
  <c r="KP975" i="7" s="1"/>
  <c r="KL977" i="7" l="1" a="1"/>
  <c r="KL977" i="7" s="1"/>
  <c r="KK977" i="7" s="1" a="1"/>
  <c r="KK977" i="7" s="1"/>
  <c r="KM976" i="7" a="1"/>
  <c r="KM976" i="7" s="1"/>
  <c r="KN976" i="7" a="1"/>
  <c r="KN976" i="7" s="1"/>
  <c r="KQ975" i="7"/>
  <c r="KO976" i="7" a="1"/>
  <c r="KO976" i="7" s="1"/>
  <c r="KP976" i="7" a="1"/>
  <c r="KP976" i="7" s="1"/>
  <c r="KQ976" i="7" l="1"/>
  <c r="KL978" i="7" a="1"/>
  <c r="KL978" i="7" s="1"/>
  <c r="KK978" i="7" s="1" a="1"/>
  <c r="KK978" i="7" s="1"/>
  <c r="KM977" i="7" a="1"/>
  <c r="KM977" i="7" s="1"/>
  <c r="KN977" i="7" a="1"/>
  <c r="KN977" i="7" s="1"/>
  <c r="KO977" i="7" a="1"/>
  <c r="KO977" i="7" s="1"/>
  <c r="KP977" i="7" a="1"/>
  <c r="KP977" i="7" s="1"/>
  <c r="KL979" i="7" l="1" a="1"/>
  <c r="KL979" i="7" s="1"/>
  <c r="KK979" i="7" s="1" a="1"/>
  <c r="KK979" i="7" s="1"/>
  <c r="KN978" i="7" a="1"/>
  <c r="KN978" i="7" s="1"/>
  <c r="KM978" i="7" a="1"/>
  <c r="KM978" i="7" s="1"/>
  <c r="KQ977" i="7"/>
  <c r="KP978" i="7" a="1"/>
  <c r="KP978" i="7" s="1"/>
  <c r="KO978" i="7" a="1"/>
  <c r="KO978" i="7" s="1"/>
  <c r="KQ978" i="7" l="1"/>
  <c r="KL980" i="7" a="1"/>
  <c r="KL980" i="7" s="1"/>
  <c r="KK980" i="7" s="1" a="1"/>
  <c r="KK980" i="7" s="1"/>
  <c r="KM979" i="7" a="1"/>
  <c r="KM979" i="7" s="1"/>
  <c r="KN979" i="7" a="1"/>
  <c r="KN979" i="7" s="1"/>
  <c r="KO979" i="7" a="1"/>
  <c r="KO979" i="7" s="1"/>
  <c r="KP979" i="7" a="1"/>
  <c r="KP979" i="7" s="1"/>
  <c r="KQ979" i="7" l="1"/>
  <c r="KL981" i="7" a="1"/>
  <c r="KL981" i="7" s="1"/>
  <c r="KK981" i="7" s="1" a="1"/>
  <c r="KK981" i="7" s="1"/>
  <c r="KM980" i="7" a="1"/>
  <c r="KM980" i="7" s="1"/>
  <c r="KN980" i="7" a="1"/>
  <c r="KN980" i="7" s="1"/>
  <c r="KO980" i="7" a="1"/>
  <c r="KO980" i="7" s="1"/>
  <c r="KP980" i="7" a="1"/>
  <c r="KP980" i="7" s="1"/>
  <c r="KQ980" i="7" l="1"/>
  <c r="KL982" i="7" a="1"/>
  <c r="KL982" i="7" s="1"/>
  <c r="KK982" i="7" s="1" a="1"/>
  <c r="KK982" i="7" s="1"/>
  <c r="KN981" i="7" a="1"/>
  <c r="KN981" i="7" s="1"/>
  <c r="KM981" i="7" a="1"/>
  <c r="KM981" i="7" s="1"/>
  <c r="KO981" i="7" a="1"/>
  <c r="KO981" i="7" s="1"/>
  <c r="KP981" i="7" a="1"/>
  <c r="KP981" i="7" s="1"/>
  <c r="KQ981" i="7" l="1"/>
  <c r="KL983" i="7" a="1"/>
  <c r="KL983" i="7" s="1"/>
  <c r="KK983" i="7" s="1" a="1"/>
  <c r="KK983" i="7" s="1"/>
  <c r="KN982" i="7" a="1"/>
  <c r="KN982" i="7" s="1"/>
  <c r="KM982" i="7" a="1"/>
  <c r="KM982" i="7" s="1"/>
  <c r="KO982" i="7" a="1"/>
  <c r="KO982" i="7" s="1"/>
  <c r="KP982" i="7" a="1"/>
  <c r="KP982" i="7" s="1"/>
  <c r="KL984" i="7" l="1" a="1"/>
  <c r="KL984" i="7" s="1"/>
  <c r="KK984" i="7" s="1" a="1"/>
  <c r="KK984" i="7" s="1"/>
  <c r="KM983" i="7" a="1"/>
  <c r="KM983" i="7" s="1"/>
  <c r="KN983" i="7" a="1"/>
  <c r="KN983" i="7" s="1"/>
  <c r="KQ982" i="7"/>
  <c r="KP983" i="7" a="1"/>
  <c r="KP983" i="7" s="1"/>
  <c r="KO983" i="7" a="1"/>
  <c r="KO983" i="7" s="1"/>
  <c r="KL985" i="7" l="1" a="1"/>
  <c r="KL985" i="7" s="1"/>
  <c r="KK985" i="7" s="1" a="1"/>
  <c r="KK985" i="7" s="1"/>
  <c r="KM984" i="7" a="1"/>
  <c r="KM984" i="7" s="1"/>
  <c r="KN984" i="7" a="1"/>
  <c r="KN984" i="7" s="1"/>
  <c r="KQ983" i="7"/>
  <c r="KP984" i="7" a="1"/>
  <c r="KP984" i="7" s="1"/>
  <c r="KO984" i="7" a="1"/>
  <c r="KO984" i="7" s="1"/>
  <c r="KL986" i="7" l="1" a="1"/>
  <c r="KL986" i="7" s="1"/>
  <c r="KK986" i="7" s="1" a="1"/>
  <c r="KK986" i="7" s="1"/>
  <c r="KN985" i="7" a="1"/>
  <c r="KN985" i="7" s="1"/>
  <c r="KM985" i="7" a="1"/>
  <c r="KM985" i="7" s="1"/>
  <c r="KQ984" i="7"/>
  <c r="KO985" i="7" a="1"/>
  <c r="KO985" i="7" s="1"/>
  <c r="KP985" i="7" a="1"/>
  <c r="KP985" i="7" s="1"/>
  <c r="KL987" i="7" l="1" a="1"/>
  <c r="KL987" i="7" s="1"/>
  <c r="KK987" i="7" s="1" a="1"/>
  <c r="KK987" i="7" s="1"/>
  <c r="KM986" i="7" a="1"/>
  <c r="KM986" i="7" s="1"/>
  <c r="KN986" i="7" a="1"/>
  <c r="KN986" i="7" s="1"/>
  <c r="KQ985" i="7"/>
  <c r="KO986" i="7" a="1"/>
  <c r="KO986" i="7" s="1"/>
  <c r="KP986" i="7" a="1"/>
  <c r="KP986" i="7" s="1"/>
  <c r="KL988" i="7" l="1" a="1"/>
  <c r="KL988" i="7" s="1"/>
  <c r="KK988" i="7" s="1" a="1"/>
  <c r="KK988" i="7" s="1"/>
  <c r="KM987" i="7" a="1"/>
  <c r="KM987" i="7" s="1"/>
  <c r="KN987" i="7" a="1"/>
  <c r="KN987" i="7" s="1"/>
  <c r="KQ986" i="7"/>
  <c r="KO987" i="7" a="1"/>
  <c r="KO987" i="7" s="1"/>
  <c r="KP987" i="7" a="1"/>
  <c r="KP987" i="7" s="1"/>
  <c r="KQ987" i="7" l="1"/>
  <c r="KL989" i="7" a="1"/>
  <c r="KL989" i="7" s="1"/>
  <c r="KK989" i="7" s="1" a="1"/>
  <c r="KK989" i="7" s="1"/>
  <c r="KN988" i="7" a="1"/>
  <c r="KN988" i="7" s="1"/>
  <c r="KM988" i="7" a="1"/>
  <c r="KM988" i="7" s="1"/>
  <c r="KO988" i="7" a="1"/>
  <c r="KO988" i="7" s="1"/>
  <c r="KP988" i="7" a="1"/>
  <c r="KP988" i="7" s="1"/>
  <c r="KL990" i="7" l="1" a="1"/>
  <c r="KL990" i="7" s="1"/>
  <c r="KK990" i="7" s="1" a="1"/>
  <c r="KK990" i="7" s="1"/>
  <c r="KN989" i="7" a="1"/>
  <c r="KN989" i="7" s="1"/>
  <c r="KM989" i="7" a="1"/>
  <c r="KM989" i="7" s="1"/>
  <c r="KQ988" i="7"/>
  <c r="KO989" i="7" a="1"/>
  <c r="KO989" i="7" s="1"/>
  <c r="KP989" i="7" a="1"/>
  <c r="KP989" i="7" s="1"/>
  <c r="KQ989" i="7" l="1"/>
  <c r="KL991" i="7" a="1"/>
  <c r="KL991" i="7" s="1"/>
  <c r="KK991" i="7" s="1" a="1"/>
  <c r="KK991" i="7" s="1"/>
  <c r="KM990" i="7" a="1"/>
  <c r="KM990" i="7" s="1"/>
  <c r="KN990" i="7" a="1"/>
  <c r="KN990" i="7" s="1"/>
  <c r="KO990" i="7" a="1"/>
  <c r="KO990" i="7" s="1"/>
  <c r="KP990" i="7" a="1"/>
  <c r="KP990" i="7" s="1"/>
  <c r="KL992" i="7" l="1" a="1"/>
  <c r="KL992" i="7" s="1"/>
  <c r="KK992" i="7" s="1" a="1"/>
  <c r="KK992" i="7" s="1"/>
  <c r="KN991" i="7" a="1"/>
  <c r="KN991" i="7" s="1"/>
  <c r="KM991" i="7" a="1"/>
  <c r="KM991" i="7" s="1"/>
  <c r="KQ990" i="7"/>
  <c r="KO991" i="7" a="1"/>
  <c r="KO991" i="7" s="1"/>
  <c r="KP991" i="7" a="1"/>
  <c r="KP991" i="7" s="1"/>
  <c r="KQ991" i="7" l="1"/>
  <c r="KL993" i="7" a="1"/>
  <c r="KL993" i="7" s="1"/>
  <c r="KK993" i="7" s="1" a="1"/>
  <c r="KK993" i="7" s="1"/>
  <c r="KM992" i="7" a="1"/>
  <c r="KM992" i="7" s="1"/>
  <c r="KN992" i="7" a="1"/>
  <c r="KN992" i="7" s="1"/>
  <c r="KO992" i="7" a="1"/>
  <c r="KO992" i="7" s="1"/>
  <c r="KP992" i="7" a="1"/>
  <c r="KP992" i="7" s="1"/>
  <c r="KQ992" i="7" l="1"/>
  <c r="KL994" i="7" a="1"/>
  <c r="KL994" i="7" s="1"/>
  <c r="KK994" i="7" s="1" a="1"/>
  <c r="KK994" i="7" s="1"/>
  <c r="KM993" i="7" a="1"/>
  <c r="KM993" i="7" s="1"/>
  <c r="KN993" i="7" a="1"/>
  <c r="KN993" i="7" s="1"/>
  <c r="KP993" i="7" a="1"/>
  <c r="KP993" i="7" s="1"/>
  <c r="KO993" i="7" a="1"/>
  <c r="KO993" i="7" s="1"/>
  <c r="KL995" i="7" l="1" a="1"/>
  <c r="KL995" i="7" s="1"/>
  <c r="KK995" i="7" s="1" a="1"/>
  <c r="KK995" i="7" s="1"/>
  <c r="KN994" i="7" a="1"/>
  <c r="KN994" i="7" s="1"/>
  <c r="KM994" i="7" a="1"/>
  <c r="KM994" i="7" s="1"/>
  <c r="KQ993" i="7"/>
  <c r="KP994" i="7" a="1"/>
  <c r="KP994" i="7" s="1"/>
  <c r="KO994" i="7" a="1"/>
  <c r="KO994" i="7" s="1"/>
  <c r="KL996" i="7" l="1" a="1"/>
  <c r="KL996" i="7" s="1"/>
  <c r="KK996" i="7" s="1" a="1"/>
  <c r="KK996" i="7" s="1"/>
  <c r="KN995" i="7" a="1"/>
  <c r="KN995" i="7" s="1"/>
  <c r="KM995" i="7" a="1"/>
  <c r="KM995" i="7" s="1"/>
  <c r="KQ994" i="7"/>
  <c r="KP995" i="7" a="1"/>
  <c r="KP995" i="7" s="1"/>
  <c r="KO995" i="7" a="1"/>
  <c r="KO995" i="7" s="1"/>
  <c r="KL997" i="7" l="1" a="1"/>
  <c r="KL997" i="7" s="1"/>
  <c r="KK997" i="7" s="1" a="1"/>
  <c r="KK997" i="7" s="1"/>
  <c r="KM996" i="7" a="1"/>
  <c r="KM996" i="7" s="1"/>
  <c r="KN996" i="7" a="1"/>
  <c r="KN996" i="7" s="1"/>
  <c r="KQ995" i="7"/>
  <c r="KO996" i="7" a="1"/>
  <c r="KO996" i="7" s="1"/>
  <c r="KP996" i="7" a="1"/>
  <c r="KP996" i="7" s="1"/>
  <c r="KQ996" i="7" l="1"/>
  <c r="KL998" i="7" a="1"/>
  <c r="KL998" i="7" s="1"/>
  <c r="KK998" i="7" s="1" a="1"/>
  <c r="KK998" i="7" s="1"/>
  <c r="KN997" i="7" a="1"/>
  <c r="KN997" i="7" s="1"/>
  <c r="KM997" i="7" a="1"/>
  <c r="KM997" i="7" s="1"/>
  <c r="KP997" i="7" a="1"/>
  <c r="KP997" i="7" s="1"/>
  <c r="KO997" i="7" a="1"/>
  <c r="KO997" i="7" s="1"/>
  <c r="KL999" i="7" l="1" a="1"/>
  <c r="KL999" i="7" s="1"/>
  <c r="KK999" i="7" s="1" a="1"/>
  <c r="KK999" i="7" s="1"/>
  <c r="KN998" i="7" a="1"/>
  <c r="KN998" i="7" s="1"/>
  <c r="KM998" i="7" a="1"/>
  <c r="KM998" i="7" s="1"/>
  <c r="KQ997" i="7"/>
  <c r="KO998" i="7" a="1"/>
  <c r="KO998" i="7" s="1"/>
  <c r="KP998" i="7" a="1"/>
  <c r="KP998" i="7" s="1"/>
  <c r="KQ998" i="7" l="1"/>
  <c r="KL1000" i="7" a="1"/>
  <c r="KL1000" i="7" s="1"/>
  <c r="KK1000" i="7" s="1" a="1"/>
  <c r="KK1000" i="7" s="1"/>
  <c r="KM999" i="7" a="1"/>
  <c r="KM999" i="7" s="1"/>
  <c r="KN999" i="7" a="1"/>
  <c r="KN999" i="7" s="1"/>
  <c r="KO999" i="7" a="1"/>
  <c r="KO999" i="7" s="1"/>
  <c r="KP999" i="7" a="1"/>
  <c r="KP999" i="7" s="1"/>
  <c r="KQ999" i="7" l="1"/>
  <c r="KL1001" i="7" a="1"/>
  <c r="KL1001" i="7" s="1"/>
  <c r="KK1001" i="7" s="1" a="1"/>
  <c r="KK1001" i="7" s="1"/>
  <c r="KN1000" i="7" a="1"/>
  <c r="KN1000" i="7" s="1"/>
  <c r="KM1000" i="7" a="1"/>
  <c r="KM1000" i="7" s="1"/>
  <c r="KO1000" i="7" a="1"/>
  <c r="KO1000" i="7" s="1"/>
  <c r="KP1000" i="7" a="1"/>
  <c r="KP1000" i="7" s="1"/>
  <c r="KL1002" i="7" l="1" a="1"/>
  <c r="KL1002" i="7" s="1"/>
  <c r="KK1002" i="7" s="1" a="1"/>
  <c r="KK1002" i="7" s="1"/>
  <c r="KN1001" i="7" a="1"/>
  <c r="KN1001" i="7" s="1"/>
  <c r="KM1001" i="7" a="1"/>
  <c r="KM1001" i="7" s="1"/>
  <c r="KQ1000" i="7"/>
  <c r="KO1001" i="7" a="1"/>
  <c r="KO1001" i="7" s="1"/>
  <c r="KP1001" i="7" a="1"/>
  <c r="KP1001" i="7" s="1"/>
  <c r="KQ1001" i="7" l="1"/>
  <c r="KL1003" i="7" a="1"/>
  <c r="KL1003" i="7" s="1"/>
  <c r="KK1003" i="7" s="1" a="1"/>
  <c r="KK1003" i="7" s="1"/>
  <c r="KN1002" i="7" a="1"/>
  <c r="KN1002" i="7" s="1"/>
  <c r="KM1002" i="7" a="1"/>
  <c r="KM1002" i="7" s="1"/>
  <c r="KP1002" i="7" a="1"/>
  <c r="KP1002" i="7" s="1"/>
  <c r="KO1002" i="7" a="1"/>
  <c r="KO1002" i="7" s="1"/>
  <c r="KL1004" i="7" l="1" a="1"/>
  <c r="KL1004" i="7" s="1"/>
  <c r="KK1004" i="7" s="1" a="1"/>
  <c r="KK1004" i="7" s="1"/>
  <c r="KM1003" i="7" a="1"/>
  <c r="KM1003" i="7" s="1"/>
  <c r="KN1003" i="7" a="1"/>
  <c r="KN1003" i="7" s="1"/>
  <c r="KQ1002" i="7"/>
  <c r="KP1003" i="7" a="1"/>
  <c r="KP1003" i="7" s="1"/>
  <c r="KO1003" i="7" a="1"/>
  <c r="KO1003" i="7" s="1"/>
  <c r="KQ1003" i="7" l="1"/>
  <c r="KL1005" i="7" a="1"/>
  <c r="KL1005" i="7" s="1"/>
  <c r="KK1005" i="7" s="1" a="1"/>
  <c r="KK1005" i="7" s="1"/>
  <c r="KM1004" i="7" a="1"/>
  <c r="KM1004" i="7" s="1"/>
  <c r="KN1004" i="7" a="1"/>
  <c r="KN1004" i="7" s="1"/>
  <c r="KO1004" i="7" a="1"/>
  <c r="KO1004" i="7" s="1"/>
  <c r="KP1004" i="7" a="1"/>
  <c r="KP1004" i="7" s="1"/>
  <c r="KQ1004" i="7" l="1"/>
  <c r="KL1006" i="7" a="1"/>
  <c r="KL1006" i="7" s="1"/>
  <c r="KK1006" i="7" s="1" a="1"/>
  <c r="KK1006" i="7" s="1"/>
  <c r="KM1005" i="7" a="1"/>
  <c r="KM1005" i="7" s="1"/>
  <c r="KN1005" i="7" a="1"/>
  <c r="KN1005" i="7" s="1"/>
  <c r="KO1005" i="7" a="1"/>
  <c r="KO1005" i="7" s="1"/>
  <c r="KP1005" i="7" a="1"/>
  <c r="KP1005" i="7" s="1"/>
  <c r="KQ1005" i="7" l="1"/>
  <c r="KL1007" i="7" a="1"/>
  <c r="KL1007" i="7" s="1"/>
  <c r="KK1007" i="7" s="1" a="1"/>
  <c r="KK1007" i="7" s="1"/>
  <c r="KM1006" i="7" a="1"/>
  <c r="KM1006" i="7" s="1"/>
  <c r="KN1006" i="7" a="1"/>
  <c r="KN1006" i="7" s="1"/>
  <c r="KP1006" i="7" a="1"/>
  <c r="KP1006" i="7" s="1"/>
  <c r="KO1006" i="7" a="1"/>
  <c r="KO1006" i="7" s="1"/>
  <c r="KL1008" i="7" l="1" a="1"/>
  <c r="KL1008" i="7" s="1"/>
  <c r="KK1008" i="7" s="1" a="1"/>
  <c r="KK1008" i="7" s="1"/>
  <c r="KN1007" i="7" a="1"/>
  <c r="KN1007" i="7" s="1"/>
  <c r="KM1007" i="7" a="1"/>
  <c r="KM1007" i="7" s="1"/>
  <c r="KQ1006" i="7"/>
  <c r="KO1007" i="7" a="1"/>
  <c r="KO1007" i="7" s="1"/>
  <c r="KP1007" i="7" a="1"/>
  <c r="KP1007" i="7" s="1"/>
  <c r="KQ1007" i="7" l="1"/>
  <c r="KL1009" i="7" a="1"/>
  <c r="KL1009" i="7" s="1"/>
  <c r="KK1009" i="7" s="1" a="1"/>
  <c r="KK1009" i="7" s="1"/>
  <c r="KN1008" i="7" a="1"/>
  <c r="KN1008" i="7" s="1"/>
  <c r="KM1008" i="7" a="1"/>
  <c r="KM1008" i="7" s="1"/>
  <c r="KO1008" i="7" a="1"/>
  <c r="KO1008" i="7" s="1"/>
  <c r="KP1008" i="7" a="1"/>
  <c r="KP1008" i="7" s="1"/>
  <c r="KL1010" i="7" l="1" a="1"/>
  <c r="KL1010" i="7" s="1"/>
  <c r="KK1010" i="7" s="1" a="1"/>
  <c r="KK1010" i="7" s="1"/>
  <c r="KN1009" i="7" a="1"/>
  <c r="KN1009" i="7" s="1"/>
  <c r="KM1009" i="7" a="1"/>
  <c r="KM1009" i="7" s="1"/>
  <c r="KQ1008" i="7"/>
  <c r="KP1009" i="7" a="1"/>
  <c r="KP1009" i="7" s="1"/>
  <c r="KO1009" i="7" a="1"/>
  <c r="KO1009" i="7" s="1"/>
  <c r="KL1011" i="7" l="1" a="1"/>
  <c r="KL1011" i="7" s="1"/>
  <c r="KK1011" i="7" s="1" a="1"/>
  <c r="KK1011" i="7" s="1"/>
  <c r="KM1010" i="7" a="1"/>
  <c r="KM1010" i="7" s="1"/>
  <c r="KN1010" i="7" a="1"/>
  <c r="KN1010" i="7" s="1"/>
  <c r="KQ1009" i="7"/>
  <c r="KP1010" i="7" a="1"/>
  <c r="KP1010" i="7" s="1"/>
  <c r="KO1010" i="7" a="1"/>
  <c r="KO1010" i="7" s="1"/>
  <c r="KL1012" i="7" l="1" a="1"/>
  <c r="KL1012" i="7" s="1"/>
  <c r="KK1012" i="7" s="1" a="1"/>
  <c r="KK1012" i="7" s="1"/>
  <c r="KM1011" i="7" a="1"/>
  <c r="KM1011" i="7" s="1"/>
  <c r="KN1011" i="7" a="1"/>
  <c r="KN1011" i="7" s="1"/>
  <c r="KQ1010" i="7"/>
  <c r="KO1011" i="7" a="1"/>
  <c r="KO1011" i="7" s="1"/>
  <c r="KP1011" i="7" a="1"/>
  <c r="KP1011" i="7" s="1"/>
  <c r="KL1013" i="7" l="1" a="1"/>
  <c r="KL1013" i="7" s="1"/>
  <c r="KN1012" i="7" a="1"/>
  <c r="KN1012" i="7" s="1"/>
  <c r="KM1012" i="7" a="1"/>
  <c r="KM1012" i="7" s="1"/>
  <c r="KQ1011" i="7"/>
  <c r="KP1012" i="7" a="1"/>
  <c r="KP1012" i="7" s="1"/>
  <c r="KO1012" i="7" a="1"/>
  <c r="KO1012" i="7" s="1"/>
  <c r="KK1013" i="7" a="1"/>
  <c r="KK1013" i="7" s="1"/>
  <c r="KQ1012" i="7" l="1"/>
  <c r="KL1014" i="7" a="1"/>
  <c r="KL1014" i="7" s="1"/>
  <c r="KK1014" i="7" s="1" a="1"/>
  <c r="KK1014" i="7" s="1"/>
  <c r="KM1013" i="7" a="1"/>
  <c r="KM1013" i="7" s="1"/>
  <c r="KN1013" i="7" a="1"/>
  <c r="KN1013" i="7" s="1"/>
  <c r="KO1013" i="7" a="1"/>
  <c r="KO1013" i="7" s="1"/>
  <c r="KP1013" i="7" a="1"/>
  <c r="KP1013" i="7" s="1"/>
  <c r="KL1015" i="7" l="1" a="1"/>
  <c r="KL1015" i="7" s="1"/>
  <c r="KK1015" i="7" s="1" a="1"/>
  <c r="KK1015" i="7" s="1"/>
  <c r="KN1014" i="7" a="1"/>
  <c r="KN1014" i="7" s="1"/>
  <c r="KM1014" i="7" a="1"/>
  <c r="KM1014" i="7" s="1"/>
  <c r="KQ1013" i="7"/>
  <c r="KO1014" i="7" a="1"/>
  <c r="KO1014" i="7" s="1"/>
  <c r="KP1014" i="7" a="1"/>
  <c r="KP1014" i="7" s="1"/>
  <c r="KQ1014" i="7" l="1"/>
  <c r="KL1016" i="7" a="1"/>
  <c r="KL1016" i="7" s="1"/>
  <c r="KK1016" i="7" s="1" a="1"/>
  <c r="KK1016" i="7" s="1"/>
  <c r="KM1015" i="7" a="1"/>
  <c r="KM1015" i="7" s="1"/>
  <c r="KN1015" i="7" a="1"/>
  <c r="KN1015" i="7" s="1"/>
  <c r="KO1015" i="7" a="1"/>
  <c r="KO1015" i="7" s="1"/>
  <c r="KP1015" i="7" a="1"/>
  <c r="KP1015" i="7" s="1"/>
  <c r="KL1017" i="7" l="1" a="1"/>
  <c r="KL1017" i="7" s="1"/>
  <c r="KK1017" i="7" s="1" a="1"/>
  <c r="KK1017" i="7" s="1"/>
  <c r="KM1016" i="7" a="1"/>
  <c r="KM1016" i="7" s="1"/>
  <c r="KN1016" i="7" a="1"/>
  <c r="KN1016" i="7" s="1"/>
  <c r="KQ1015" i="7"/>
  <c r="KO1016" i="7" a="1"/>
  <c r="KO1016" i="7" s="1"/>
  <c r="KP1016" i="7" a="1"/>
  <c r="KP1016" i="7" s="1"/>
  <c r="KQ1016" i="7" l="1"/>
  <c r="KL1018" i="7" a="1"/>
  <c r="KL1018" i="7" s="1"/>
  <c r="KK1018" i="7" s="1" a="1"/>
  <c r="KK1018" i="7" s="1"/>
  <c r="KN1017" i="7" a="1"/>
  <c r="KN1017" i="7" s="1"/>
  <c r="KM1017" i="7" a="1"/>
  <c r="KM1017" i="7" s="1"/>
  <c r="KO1017" i="7" a="1"/>
  <c r="KO1017" i="7" s="1"/>
  <c r="KP1017" i="7" a="1"/>
  <c r="KP1017" i="7" s="1"/>
  <c r="KL1019" i="7" l="1" a="1"/>
  <c r="KL1019" i="7" s="1"/>
  <c r="KK1019" i="7" s="1" a="1"/>
  <c r="KK1019" i="7" s="1"/>
  <c r="KN1018" i="7" a="1"/>
  <c r="KN1018" i="7" s="1"/>
  <c r="KM1018" i="7" a="1"/>
  <c r="KM1018" i="7" s="1"/>
  <c r="KQ1017" i="7"/>
  <c r="KO1018" i="7" a="1"/>
  <c r="KO1018" i="7" s="1"/>
  <c r="KP1018" i="7" a="1"/>
  <c r="KP1018" i="7" s="1"/>
  <c r="KQ1018" i="7" l="1"/>
  <c r="KL1020" i="7" a="1"/>
  <c r="KL1020" i="7" s="1"/>
  <c r="KK1020" i="7" s="1" a="1"/>
  <c r="KK1020" i="7" s="1"/>
  <c r="KN1019" i="7" a="1"/>
  <c r="KN1019" i="7" s="1"/>
  <c r="KM1019" i="7" a="1"/>
  <c r="KM1019" i="7" s="1"/>
  <c r="KO1019" i="7" a="1"/>
  <c r="KO1019" i="7" s="1"/>
  <c r="KP1019" i="7" a="1"/>
  <c r="KP1019" i="7" s="1"/>
  <c r="KL1021" i="7" l="1" a="1"/>
  <c r="KL1021" i="7" s="1"/>
  <c r="KK1021" i="7" s="1" a="1"/>
  <c r="KK1021" i="7" s="1"/>
  <c r="KN1020" i="7" a="1"/>
  <c r="KN1020" i="7" s="1"/>
  <c r="KM1020" i="7" a="1"/>
  <c r="KM1020" i="7" s="1"/>
  <c r="KQ1019" i="7"/>
  <c r="KP1020" i="7" a="1"/>
  <c r="KP1020" i="7" s="1"/>
  <c r="KO1020" i="7" a="1"/>
  <c r="KO1020" i="7" s="1"/>
  <c r="KL1022" i="7" l="1" a="1"/>
  <c r="KL1022" i="7" s="1"/>
  <c r="KK1022" i="7" s="1" a="1"/>
  <c r="KK1022" i="7" s="1"/>
  <c r="KM1021" i="7" a="1"/>
  <c r="KM1021" i="7" s="1"/>
  <c r="KN1021" i="7" a="1"/>
  <c r="KN1021" i="7" s="1"/>
  <c r="KQ1020" i="7"/>
  <c r="KP1021" i="7" a="1"/>
  <c r="KP1021" i="7" s="1"/>
  <c r="KO1021" i="7" a="1"/>
  <c r="KO1021" i="7" s="1"/>
  <c r="KL1023" i="7" l="1" a="1"/>
  <c r="KL1023" i="7" s="1"/>
  <c r="KK1023" i="7" s="1" a="1"/>
  <c r="KK1023" i="7" s="1"/>
  <c r="KN1022" i="7" a="1"/>
  <c r="KN1022" i="7" s="1"/>
  <c r="KM1022" i="7" a="1"/>
  <c r="KM1022" i="7" s="1"/>
  <c r="KQ1021" i="7"/>
  <c r="KP1022" i="7" a="1"/>
  <c r="KP1022" i="7" s="1"/>
  <c r="KO1022" i="7" a="1"/>
  <c r="KO1022" i="7" s="1"/>
  <c r="KL1024" i="7" l="1" a="1"/>
  <c r="KL1024" i="7" s="1"/>
  <c r="KK1024" i="7" s="1" a="1"/>
  <c r="KK1024" i="7" s="1"/>
  <c r="KN1023" i="7" a="1"/>
  <c r="KN1023" i="7" s="1"/>
  <c r="KM1023" i="7" a="1"/>
  <c r="KM1023" i="7" s="1"/>
  <c r="KQ1022" i="7"/>
  <c r="KO1023" i="7" a="1"/>
  <c r="KO1023" i="7" s="1"/>
  <c r="KP1023" i="7" a="1"/>
  <c r="KP1023" i="7" s="1"/>
  <c r="KQ1023" i="7" l="1"/>
  <c r="KL1025" i="7" a="1"/>
  <c r="KL1025" i="7" s="1"/>
  <c r="KK1025" i="7" s="1" a="1"/>
  <c r="KK1025" i="7" s="1"/>
  <c r="KM1024" i="7" a="1"/>
  <c r="KM1024" i="7" s="1"/>
  <c r="KN1024" i="7" a="1"/>
  <c r="KN1024" i="7" s="1"/>
  <c r="KP1024" i="7" a="1"/>
  <c r="KP1024" i="7" s="1"/>
  <c r="KO1024" i="7" a="1"/>
  <c r="KO1024" i="7" s="1"/>
  <c r="KQ1024" i="7" l="1"/>
  <c r="KL1026" i="7" a="1"/>
  <c r="KL1026" i="7" s="1"/>
  <c r="KK1026" i="7" s="1" a="1"/>
  <c r="KK1026" i="7" s="1"/>
  <c r="KN1025" i="7" a="1"/>
  <c r="KN1025" i="7" s="1"/>
  <c r="KM1025" i="7" a="1"/>
  <c r="KM1025" i="7" s="1"/>
  <c r="KP1025" i="7" a="1"/>
  <c r="KP1025" i="7" s="1"/>
  <c r="KO1025" i="7" a="1"/>
  <c r="KO1025" i="7" s="1"/>
  <c r="KQ1025" i="7" l="1"/>
  <c r="KL1027" i="7" a="1"/>
  <c r="KL1027" i="7" s="1"/>
  <c r="KK1027" i="7" s="1" a="1"/>
  <c r="KK1027" i="7" s="1"/>
  <c r="KM1026" i="7" a="1"/>
  <c r="KM1026" i="7" s="1"/>
  <c r="KN1026" i="7" a="1"/>
  <c r="KN1026" i="7" s="1"/>
  <c r="KP1026" i="7" a="1"/>
  <c r="KP1026" i="7" s="1"/>
  <c r="KO1026" i="7" a="1"/>
  <c r="KO1026" i="7" s="1"/>
  <c r="KQ1026" i="7" l="1"/>
  <c r="KL1028" i="7" a="1"/>
  <c r="KL1028" i="7" s="1"/>
  <c r="KK1028" i="7" s="1" a="1"/>
  <c r="KK1028" i="7" s="1"/>
  <c r="KM1027" i="7" a="1"/>
  <c r="KM1027" i="7" s="1"/>
  <c r="KN1027" i="7" a="1"/>
  <c r="KN1027" i="7" s="1"/>
  <c r="KP1027" i="7" a="1"/>
  <c r="KP1027" i="7" s="1"/>
  <c r="KO1027" i="7" a="1"/>
  <c r="KO1027" i="7" s="1"/>
  <c r="KQ1027" i="7" l="1"/>
  <c r="KL1029" i="7" a="1"/>
  <c r="KL1029" i="7" s="1"/>
  <c r="KK1029" i="7" s="1" a="1"/>
  <c r="KK1029" i="7" s="1"/>
  <c r="KN1028" i="7" a="1"/>
  <c r="KN1028" i="7" s="1"/>
  <c r="KM1028" i="7" a="1"/>
  <c r="KM1028" i="7" s="1"/>
  <c r="KP1028" i="7" a="1"/>
  <c r="KP1028" i="7" s="1"/>
  <c r="KO1028" i="7" a="1"/>
  <c r="KO1028" i="7" s="1"/>
  <c r="KL1030" i="7" l="1" a="1"/>
  <c r="KL1030" i="7" s="1"/>
  <c r="KK1030" i="7" s="1" a="1"/>
  <c r="KK1030" i="7" s="1"/>
  <c r="KN1029" i="7" a="1"/>
  <c r="KN1029" i="7" s="1"/>
  <c r="KM1029" i="7" a="1"/>
  <c r="KM1029" i="7" s="1"/>
  <c r="KQ1028" i="7"/>
  <c r="KO1029" i="7" a="1"/>
  <c r="KO1029" i="7" s="1"/>
  <c r="KP1029" i="7" a="1"/>
  <c r="KP1029" i="7" s="1"/>
  <c r="KQ1029" i="7" l="1"/>
  <c r="KL1031" i="7" a="1"/>
  <c r="KL1031" i="7" s="1"/>
  <c r="KM1030" i="7" a="1"/>
  <c r="KM1030" i="7" s="1"/>
  <c r="KN1030" i="7" a="1"/>
  <c r="KN1030" i="7" s="1"/>
  <c r="KP1030" i="7" a="1"/>
  <c r="KP1030" i="7" s="1"/>
  <c r="KO1030" i="7" a="1"/>
  <c r="KO1030" i="7" s="1"/>
  <c r="KK1031" i="7" a="1"/>
  <c r="KK1031" i="7" s="1"/>
  <c r="KQ1030" i="7" l="1"/>
  <c r="KL1032" i="7" a="1"/>
  <c r="KL1032" i="7" s="1"/>
  <c r="KK1032" i="7" s="1" a="1"/>
  <c r="KK1032" i="7" s="1"/>
  <c r="KM1031" i="7" a="1"/>
  <c r="KM1031" i="7" s="1"/>
  <c r="KN1031" i="7" a="1"/>
  <c r="KN1031" i="7" s="1"/>
  <c r="KP1031" i="7" a="1"/>
  <c r="KP1031" i="7" s="1"/>
  <c r="KO1031" i="7" a="1"/>
  <c r="KO1031" i="7" s="1"/>
  <c r="KQ1031" i="7" l="1"/>
  <c r="KL1033" i="7" a="1"/>
  <c r="KL1033" i="7" s="1"/>
  <c r="KK1033" i="7" s="1" a="1"/>
  <c r="KK1033" i="7" s="1"/>
  <c r="KN1032" i="7" a="1"/>
  <c r="KN1032" i="7" s="1"/>
  <c r="KM1032" i="7" a="1"/>
  <c r="KM1032" i="7" s="1"/>
  <c r="KP1032" i="7" a="1"/>
  <c r="KP1032" i="7" s="1"/>
  <c r="KO1032" i="7" a="1"/>
  <c r="KO1032" i="7" s="1"/>
  <c r="KQ1032" i="7" l="1"/>
  <c r="KL1034" i="7" a="1"/>
  <c r="KL1034" i="7" s="1"/>
  <c r="KK1034" i="7" s="1" a="1"/>
  <c r="KK1034" i="7" s="1"/>
  <c r="KN1033" i="7" a="1"/>
  <c r="KN1033" i="7" s="1"/>
  <c r="KM1033" i="7" a="1"/>
  <c r="KM1033" i="7" s="1"/>
  <c r="KP1033" i="7" a="1"/>
  <c r="KP1033" i="7" s="1"/>
  <c r="KO1033" i="7" a="1"/>
  <c r="KO1033" i="7" s="1"/>
  <c r="KQ1033" i="7" l="1"/>
  <c r="KL1035" i="7" a="1"/>
  <c r="KL1035" i="7" s="1"/>
  <c r="KK1035" i="7" s="1" a="1"/>
  <c r="KK1035" i="7" s="1"/>
  <c r="KM1034" i="7" a="1"/>
  <c r="KM1034" i="7" s="1"/>
  <c r="KN1034" i="7" a="1"/>
  <c r="KN1034" i="7" s="1"/>
  <c r="KP1034" i="7" a="1"/>
  <c r="KP1034" i="7" s="1"/>
  <c r="KO1034" i="7" a="1"/>
  <c r="KO1034" i="7" s="1"/>
  <c r="KQ1034" i="7" l="1"/>
  <c r="KL1036" i="7" a="1"/>
  <c r="KL1036" i="7" s="1"/>
  <c r="KK1036" i="7" s="1" a="1"/>
  <c r="KK1036" i="7" s="1"/>
  <c r="KM1035" i="7" a="1"/>
  <c r="KM1035" i="7" s="1"/>
  <c r="KN1035" i="7" a="1"/>
  <c r="KN1035" i="7" s="1"/>
  <c r="KO1035" i="7" a="1"/>
  <c r="KO1035" i="7" s="1"/>
  <c r="KP1035" i="7" a="1"/>
  <c r="KP1035" i="7" s="1"/>
  <c r="KL1037" i="7" l="1" a="1"/>
  <c r="KL1037" i="7" s="1"/>
  <c r="KK1037" i="7" s="1" a="1"/>
  <c r="KK1037" i="7" s="1"/>
  <c r="KN1036" i="7" a="1"/>
  <c r="KN1036" i="7" s="1"/>
  <c r="KM1036" i="7" a="1"/>
  <c r="KM1036" i="7" s="1"/>
  <c r="KQ1035" i="7"/>
  <c r="KO1036" i="7" a="1"/>
  <c r="KO1036" i="7" s="1"/>
  <c r="KP1036" i="7" a="1"/>
  <c r="KP1036" i="7" s="1"/>
  <c r="KQ1036" i="7" l="1"/>
  <c r="KL1038" i="7" a="1"/>
  <c r="KL1038" i="7" s="1"/>
  <c r="KK1038" i="7" s="1" a="1"/>
  <c r="KK1038" i="7" s="1"/>
  <c r="KN1037" i="7" a="1"/>
  <c r="KN1037" i="7" s="1"/>
  <c r="KM1037" i="7" a="1"/>
  <c r="KM1037" i="7" s="1"/>
  <c r="KO1037" i="7" a="1"/>
  <c r="KO1037" i="7" s="1"/>
  <c r="KP1037" i="7" a="1"/>
  <c r="KP1037" i="7" s="1"/>
  <c r="KL1039" i="7" l="1" a="1"/>
  <c r="KL1039" i="7" s="1"/>
  <c r="KK1039" i="7" s="1" a="1"/>
  <c r="KK1039" i="7" s="1"/>
  <c r="KN1038" i="7" a="1"/>
  <c r="KN1038" i="7" s="1"/>
  <c r="KM1038" i="7" a="1"/>
  <c r="KM1038" i="7" s="1"/>
  <c r="KQ1037" i="7"/>
  <c r="KP1038" i="7" a="1"/>
  <c r="KP1038" i="7" s="1"/>
  <c r="KO1038" i="7" a="1"/>
  <c r="KO1038" i="7" s="1"/>
  <c r="KL1040" i="7" l="1" a="1"/>
  <c r="KL1040" i="7" s="1"/>
  <c r="KK1040" i="7" s="1" a="1"/>
  <c r="KK1040" i="7" s="1"/>
  <c r="KM1039" i="7" a="1"/>
  <c r="KM1039" i="7" s="1"/>
  <c r="KN1039" i="7" a="1"/>
  <c r="KN1039" i="7" s="1"/>
  <c r="KQ1038" i="7"/>
  <c r="KP1039" i="7" a="1"/>
  <c r="KP1039" i="7" s="1"/>
  <c r="KO1039" i="7" a="1"/>
  <c r="KO1039" i="7" s="1"/>
  <c r="KL1041" i="7" l="1" a="1"/>
  <c r="KL1041" i="7" s="1"/>
  <c r="KK1041" i="7" s="1" a="1"/>
  <c r="KK1041" i="7" s="1"/>
  <c r="KN1040" i="7" a="1"/>
  <c r="KN1040" i="7" s="1"/>
  <c r="KM1040" i="7" a="1"/>
  <c r="KM1040" i="7" s="1"/>
  <c r="KQ1039" i="7"/>
  <c r="KP1040" i="7" a="1"/>
  <c r="KP1040" i="7" s="1"/>
  <c r="KO1040" i="7" a="1"/>
  <c r="KO1040" i="7" s="1"/>
  <c r="KL1042" i="7" l="1" a="1"/>
  <c r="KL1042" i="7" s="1"/>
  <c r="KK1042" i="7" s="1" a="1"/>
  <c r="KK1042" i="7" s="1"/>
  <c r="KM1041" i="7" a="1"/>
  <c r="KM1041" i="7" s="1"/>
  <c r="KN1041" i="7" a="1"/>
  <c r="KN1041" i="7" s="1"/>
  <c r="KQ1040" i="7"/>
  <c r="KP1041" i="7" a="1"/>
  <c r="KP1041" i="7" s="1"/>
  <c r="KO1041" i="7" a="1"/>
  <c r="KO1041" i="7" s="1"/>
  <c r="KQ1041" i="7" l="1"/>
  <c r="KL1043" i="7" a="1"/>
  <c r="KL1043" i="7" s="1"/>
  <c r="KK1043" i="7" s="1" a="1"/>
  <c r="KK1043" i="7" s="1"/>
  <c r="KN1042" i="7" a="1"/>
  <c r="KN1042" i="7" s="1"/>
  <c r="KM1042" i="7" a="1"/>
  <c r="KM1042" i="7" s="1"/>
  <c r="KP1042" i="7" a="1"/>
  <c r="KP1042" i="7" s="1"/>
  <c r="KO1042" i="7" a="1"/>
  <c r="KO1042" i="7" s="1"/>
  <c r="KQ1042" i="7" l="1"/>
  <c r="KL1044" i="7" a="1"/>
  <c r="KL1044" i="7" s="1"/>
  <c r="KK1044" i="7" s="1" a="1"/>
  <c r="KK1044" i="7" s="1"/>
  <c r="KM1043" i="7" a="1"/>
  <c r="KM1043" i="7" s="1"/>
  <c r="KN1043" i="7" a="1"/>
  <c r="KN1043" i="7" s="1"/>
  <c r="KO1043" i="7" a="1"/>
  <c r="KO1043" i="7" s="1"/>
  <c r="KP1043" i="7" a="1"/>
  <c r="KP1043" i="7" s="1"/>
  <c r="KL1045" i="7" l="1" a="1"/>
  <c r="KL1045" i="7" s="1"/>
  <c r="KK1045" i="7" s="1" a="1"/>
  <c r="KK1045" i="7" s="1"/>
  <c r="KN1044" i="7" a="1"/>
  <c r="KN1044" i="7" s="1"/>
  <c r="KM1044" i="7" a="1"/>
  <c r="KM1044" i="7" s="1"/>
  <c r="KQ1043" i="7"/>
  <c r="KO1044" i="7" a="1"/>
  <c r="KO1044" i="7" s="1"/>
  <c r="KP1044" i="7" a="1"/>
  <c r="KP1044" i="7" s="1"/>
  <c r="KQ1044" i="7" l="1"/>
  <c r="KL1046" i="7" a="1"/>
  <c r="KL1046" i="7" s="1"/>
  <c r="KK1046" i="7" s="1" a="1"/>
  <c r="KK1046" i="7" s="1"/>
  <c r="KN1045" i="7" a="1"/>
  <c r="KN1045" i="7" s="1"/>
  <c r="KM1045" i="7" a="1"/>
  <c r="KM1045" i="7" s="1"/>
  <c r="KO1045" i="7" a="1"/>
  <c r="KO1045" i="7" s="1"/>
  <c r="KP1045" i="7" a="1"/>
  <c r="KP1045" i="7" s="1"/>
  <c r="KL1047" i="7" l="1" a="1"/>
  <c r="KL1047" i="7" s="1"/>
  <c r="KK1047" i="7" s="1" a="1"/>
  <c r="KK1047" i="7" s="1"/>
  <c r="KN1046" i="7" a="1"/>
  <c r="KN1046" i="7" s="1"/>
  <c r="KM1046" i="7" a="1"/>
  <c r="KM1046" i="7" s="1"/>
  <c r="KQ1045" i="7"/>
  <c r="KO1046" i="7" a="1"/>
  <c r="KO1046" i="7" s="1"/>
  <c r="KP1046" i="7" a="1"/>
  <c r="KP1046" i="7" s="1"/>
  <c r="KQ1046" i="7" l="1"/>
  <c r="KL1048" i="7" a="1"/>
  <c r="KL1048" i="7" s="1"/>
  <c r="KK1048" i="7" s="1" a="1"/>
  <c r="KK1048" i="7" s="1"/>
  <c r="KM1047" i="7" a="1"/>
  <c r="KM1047" i="7" s="1"/>
  <c r="KN1047" i="7" a="1"/>
  <c r="KN1047" i="7" s="1"/>
  <c r="KP1047" i="7" a="1"/>
  <c r="KP1047" i="7" s="1"/>
  <c r="KO1047" i="7" a="1"/>
  <c r="KO1047" i="7" s="1"/>
  <c r="KQ1047" i="7" l="1"/>
  <c r="KL1049" i="7" a="1"/>
  <c r="KL1049" i="7" s="1"/>
  <c r="KK1049" i="7" s="1" a="1"/>
  <c r="KK1049" i="7" s="1"/>
  <c r="KN1048" i="7" a="1"/>
  <c r="KN1048" i="7" s="1"/>
  <c r="KM1048" i="7" a="1"/>
  <c r="KM1048" i="7" s="1"/>
  <c r="KP1048" i="7" a="1"/>
  <c r="KP1048" i="7" s="1"/>
  <c r="KO1048" i="7" a="1"/>
  <c r="KO1048" i="7" s="1"/>
  <c r="KL1050" i="7" l="1" a="1"/>
  <c r="KL1050" i="7" s="1"/>
  <c r="KK1050" i="7" s="1" a="1"/>
  <c r="KK1050" i="7" s="1"/>
  <c r="KN1049" i="7" a="1"/>
  <c r="KN1049" i="7" s="1"/>
  <c r="KM1049" i="7" a="1"/>
  <c r="KM1049" i="7" s="1"/>
  <c r="KQ1048" i="7"/>
  <c r="KO1049" i="7" a="1"/>
  <c r="KO1049" i="7" s="1"/>
  <c r="KP1049" i="7" a="1"/>
  <c r="KP1049" i="7" s="1"/>
  <c r="KQ1049" i="7" l="1"/>
  <c r="KL1051" i="7" a="1"/>
  <c r="KL1051" i="7" s="1"/>
  <c r="KK1051" i="7" s="1" a="1"/>
  <c r="KK1051" i="7" s="1"/>
  <c r="KM1050" i="7" a="1"/>
  <c r="KM1050" i="7" s="1"/>
  <c r="KN1050" i="7" a="1"/>
  <c r="KN1050" i="7" s="1"/>
  <c r="KP1050" i="7" a="1"/>
  <c r="KP1050" i="7" s="1"/>
  <c r="KO1050" i="7" a="1"/>
  <c r="KO1050" i="7" s="1"/>
  <c r="KL1052" i="7" l="1" a="1"/>
  <c r="KL1052" i="7" s="1"/>
  <c r="KK1052" i="7" s="1" a="1"/>
  <c r="KK1052" i="7" s="1"/>
  <c r="KN1051" i="7" a="1"/>
  <c r="KN1051" i="7" s="1"/>
  <c r="KM1051" i="7" a="1"/>
  <c r="KM1051" i="7" s="1"/>
  <c r="KQ1050" i="7"/>
  <c r="KP1051" i="7" a="1"/>
  <c r="KP1051" i="7" s="1"/>
  <c r="KO1051" i="7" a="1"/>
  <c r="KO1051" i="7" s="1"/>
  <c r="KL1053" i="7" l="1" a="1"/>
  <c r="KL1053" i="7" s="1"/>
  <c r="KK1053" i="7" s="1" a="1"/>
  <c r="KK1053" i="7" s="1"/>
  <c r="KN1052" i="7" a="1"/>
  <c r="KN1052" i="7" s="1"/>
  <c r="KM1052" i="7" a="1"/>
  <c r="KM1052" i="7" s="1"/>
  <c r="KQ1051" i="7"/>
  <c r="KO1052" i="7" a="1"/>
  <c r="KO1052" i="7" s="1"/>
  <c r="KP1052" i="7" a="1"/>
  <c r="KP1052" i="7" s="1"/>
  <c r="KQ1052" i="7" l="1"/>
  <c r="KL1054" i="7" a="1"/>
  <c r="KL1054" i="7" s="1"/>
  <c r="KK1054" i="7" s="1" a="1"/>
  <c r="KK1054" i="7" s="1"/>
  <c r="KM1053" i="7" a="1"/>
  <c r="KM1053" i="7" s="1"/>
  <c r="KN1053" i="7" a="1"/>
  <c r="KN1053" i="7" s="1"/>
  <c r="KP1053" i="7" a="1"/>
  <c r="KP1053" i="7" s="1"/>
  <c r="KO1053" i="7" a="1"/>
  <c r="KO1053" i="7" s="1"/>
  <c r="KQ1053" i="7" l="1"/>
  <c r="KL1055" i="7" a="1"/>
  <c r="KL1055" i="7" s="1"/>
  <c r="KK1055" i="7" s="1" a="1"/>
  <c r="KK1055" i="7" s="1"/>
  <c r="KM1054" i="7" a="1"/>
  <c r="KM1054" i="7" s="1"/>
  <c r="KN1054" i="7" a="1"/>
  <c r="KN1054" i="7" s="1"/>
  <c r="KP1054" i="7" a="1"/>
  <c r="KP1054" i="7" s="1"/>
  <c r="KO1054" i="7" a="1"/>
  <c r="KO1054" i="7" s="1"/>
  <c r="KQ1054" i="7" l="1"/>
  <c r="KL1056" i="7" a="1"/>
  <c r="KL1056" i="7" s="1"/>
  <c r="KK1056" i="7" s="1" a="1"/>
  <c r="KK1056" i="7" s="1"/>
  <c r="KN1055" i="7" a="1"/>
  <c r="KN1055" i="7" s="1"/>
  <c r="KM1055" i="7" a="1"/>
  <c r="KM1055" i="7" s="1"/>
  <c r="KO1055" i="7" a="1"/>
  <c r="KO1055" i="7" s="1"/>
  <c r="KP1055" i="7" a="1"/>
  <c r="KP1055" i="7" s="1"/>
  <c r="KL1057" i="7" l="1" a="1"/>
  <c r="KL1057" i="7" s="1"/>
  <c r="KK1057" i="7" s="1" a="1"/>
  <c r="KK1057" i="7" s="1"/>
  <c r="KN1056" i="7" a="1"/>
  <c r="KN1056" i="7" s="1"/>
  <c r="KM1056" i="7" a="1"/>
  <c r="KM1056" i="7" s="1"/>
  <c r="KQ1055" i="7"/>
  <c r="KO1056" i="7" a="1"/>
  <c r="KO1056" i="7" s="1"/>
  <c r="KP1056" i="7" a="1"/>
  <c r="KP1056" i="7" s="1"/>
  <c r="KQ1056" i="7" l="1"/>
  <c r="KL1058" i="7" a="1"/>
  <c r="KL1058" i="7" s="1"/>
  <c r="KK1058" i="7" s="1" a="1"/>
  <c r="KK1058" i="7" s="1"/>
  <c r="KN1057" i="7" a="1"/>
  <c r="KN1057" i="7" s="1"/>
  <c r="KM1057" i="7" a="1"/>
  <c r="KM1057" i="7" s="1"/>
  <c r="KP1057" i="7" a="1"/>
  <c r="KP1057" i="7" s="1"/>
  <c r="KO1057" i="7" a="1"/>
  <c r="KO1057" i="7" s="1"/>
  <c r="KQ1057" i="7" l="1"/>
  <c r="KL1059" i="7" a="1"/>
  <c r="KL1059" i="7" s="1"/>
  <c r="KK1059" i="7" s="1" a="1"/>
  <c r="KK1059" i="7" s="1"/>
  <c r="KM1058" i="7" a="1"/>
  <c r="KM1058" i="7" s="1"/>
  <c r="KN1058" i="7" a="1"/>
  <c r="KN1058" i="7" s="1"/>
  <c r="KP1058" i="7" a="1"/>
  <c r="KP1058" i="7" s="1"/>
  <c r="KO1058" i="7" a="1"/>
  <c r="KO1058" i="7" s="1"/>
  <c r="KQ1058" i="7" l="1"/>
  <c r="KL1060" i="7" a="1"/>
  <c r="KL1060" i="7" s="1"/>
  <c r="KK1060" i="7" s="1" a="1"/>
  <c r="KK1060" i="7" s="1"/>
  <c r="KM1059" i="7" a="1"/>
  <c r="KM1059" i="7" s="1"/>
  <c r="KN1059" i="7" a="1"/>
  <c r="KN1059" i="7" s="1"/>
  <c r="KP1059" i="7" a="1"/>
  <c r="KP1059" i="7" s="1"/>
  <c r="KO1059" i="7" a="1"/>
  <c r="KO1059" i="7" s="1"/>
  <c r="KQ1059" i="7" l="1"/>
  <c r="KL1061" i="7" a="1"/>
  <c r="KL1061" i="7" s="1"/>
  <c r="KK1061" i="7" s="1" a="1"/>
  <c r="KK1061" i="7" s="1"/>
  <c r="KN1060" i="7" a="1"/>
  <c r="KN1060" i="7" s="1"/>
  <c r="KM1060" i="7" a="1"/>
  <c r="KM1060" i="7" s="1"/>
  <c r="KP1060" i="7" a="1"/>
  <c r="KP1060" i="7" s="1"/>
  <c r="KO1060" i="7" a="1"/>
  <c r="KO1060" i="7" s="1"/>
  <c r="KQ1060" i="7" l="1"/>
  <c r="KL1062" i="7" a="1"/>
  <c r="KL1062" i="7" s="1"/>
  <c r="KK1062" i="7" s="1" a="1"/>
  <c r="KK1062" i="7" s="1"/>
  <c r="KN1061" i="7" a="1"/>
  <c r="KN1061" i="7" s="1"/>
  <c r="KM1061" i="7" a="1"/>
  <c r="KM1061" i="7" s="1"/>
  <c r="KO1061" i="7" a="1"/>
  <c r="KO1061" i="7" s="1"/>
  <c r="KP1061" i="7" a="1"/>
  <c r="KP1061" i="7" s="1"/>
  <c r="KL1063" i="7" l="1" a="1"/>
  <c r="KL1063" i="7" s="1"/>
  <c r="KK1063" i="7" s="1" a="1"/>
  <c r="KK1063" i="7" s="1"/>
  <c r="KM1062" i="7" a="1"/>
  <c r="KM1062" i="7" s="1"/>
  <c r="KN1062" i="7" a="1"/>
  <c r="KN1062" i="7" s="1"/>
  <c r="KQ1061" i="7"/>
  <c r="KP1062" i="7" a="1"/>
  <c r="KP1062" i="7" s="1"/>
  <c r="KO1062" i="7" a="1"/>
  <c r="KO1062" i="7" s="1"/>
  <c r="KL1064" i="7" l="1" a="1"/>
  <c r="KL1064" i="7" s="1"/>
  <c r="KK1064" i="7" s="1" a="1"/>
  <c r="KK1064" i="7" s="1"/>
  <c r="KN1063" i="7" a="1"/>
  <c r="KN1063" i="7" s="1"/>
  <c r="KM1063" i="7" a="1"/>
  <c r="KM1063" i="7" s="1"/>
  <c r="KQ1062" i="7"/>
  <c r="KP1063" i="7" a="1"/>
  <c r="KP1063" i="7" s="1"/>
  <c r="KO1063" i="7" a="1"/>
  <c r="KO1063" i="7" s="1"/>
  <c r="KL1065" i="7" l="1" a="1"/>
  <c r="KL1065" i="7" s="1"/>
  <c r="KK1065" i="7" s="1" a="1"/>
  <c r="KK1065" i="7" s="1"/>
  <c r="KN1064" i="7" a="1"/>
  <c r="KN1064" i="7" s="1"/>
  <c r="KM1064" i="7" a="1"/>
  <c r="KM1064" i="7" s="1"/>
  <c r="KQ1063" i="7"/>
  <c r="KO1064" i="7" a="1"/>
  <c r="KO1064" i="7" s="1"/>
  <c r="KP1064" i="7" a="1"/>
  <c r="KP1064" i="7" s="1"/>
  <c r="KQ1064" i="7" l="1"/>
  <c r="KL1066" i="7" a="1"/>
  <c r="KL1066" i="7" s="1"/>
  <c r="KK1066" i="7" s="1" a="1"/>
  <c r="KK1066" i="7" s="1"/>
  <c r="KN1065" i="7" a="1"/>
  <c r="KN1065" i="7" s="1"/>
  <c r="KM1065" i="7" a="1"/>
  <c r="KM1065" i="7" s="1"/>
  <c r="KO1065" i="7" a="1"/>
  <c r="KO1065" i="7" s="1"/>
  <c r="KP1065" i="7" a="1"/>
  <c r="KP1065" i="7" s="1"/>
  <c r="KL1067" i="7" l="1" a="1"/>
  <c r="KL1067" i="7" s="1"/>
  <c r="KK1067" i="7" s="1" a="1"/>
  <c r="KK1067" i="7" s="1"/>
  <c r="KM1066" i="7" a="1"/>
  <c r="KM1066" i="7" s="1"/>
  <c r="KN1066" i="7" a="1"/>
  <c r="KN1066" i="7" s="1"/>
  <c r="KQ1065" i="7"/>
  <c r="KO1066" i="7" a="1"/>
  <c r="KO1066" i="7" s="1"/>
  <c r="KP1066" i="7" a="1"/>
  <c r="KP1066" i="7" s="1"/>
  <c r="KL1068" i="7" l="1" a="1"/>
  <c r="KL1068" i="7" s="1"/>
  <c r="KK1068" i="7" s="1" a="1"/>
  <c r="KK1068" i="7" s="1"/>
  <c r="KM1067" i="7" a="1"/>
  <c r="KM1067" i="7" s="1"/>
  <c r="KN1067" i="7" a="1"/>
  <c r="KN1067" i="7" s="1"/>
  <c r="KQ1066" i="7"/>
  <c r="KO1067" i="7" a="1"/>
  <c r="KO1067" i="7" s="1"/>
  <c r="KP1067" i="7" a="1"/>
  <c r="KP1067" i="7" s="1"/>
  <c r="KQ1067" i="7" l="1"/>
  <c r="KL1069" i="7" a="1"/>
  <c r="KL1069" i="7" s="1"/>
  <c r="KK1069" i="7" s="1" a="1"/>
  <c r="KK1069" i="7" s="1"/>
  <c r="KM1068" i="7" a="1"/>
  <c r="KM1068" i="7" s="1"/>
  <c r="KN1068" i="7" a="1"/>
  <c r="KN1068" i="7" s="1"/>
  <c r="KP1068" i="7" a="1"/>
  <c r="KP1068" i="7" s="1"/>
  <c r="KO1068" i="7" a="1"/>
  <c r="KO1068" i="7" s="1"/>
  <c r="KQ1068" i="7" l="1"/>
  <c r="KL1070" i="7" a="1"/>
  <c r="KL1070" i="7" s="1"/>
  <c r="KK1070" i="7" s="1" a="1"/>
  <c r="KK1070" i="7" s="1"/>
  <c r="KN1069" i="7" a="1"/>
  <c r="KN1069" i="7" s="1"/>
  <c r="KM1069" i="7" a="1"/>
  <c r="KM1069" i="7" s="1"/>
  <c r="KO1069" i="7" a="1"/>
  <c r="KO1069" i="7" s="1"/>
  <c r="KP1069" i="7" a="1"/>
  <c r="KP1069" i="7" s="1"/>
  <c r="KL1071" i="7" l="1" a="1"/>
  <c r="KL1071" i="7" s="1"/>
  <c r="KK1071" i="7" s="1" a="1"/>
  <c r="KK1071" i="7" s="1"/>
  <c r="KN1070" i="7" a="1"/>
  <c r="KN1070" i="7" s="1"/>
  <c r="KM1070" i="7" a="1"/>
  <c r="KM1070" i="7" s="1"/>
  <c r="KQ1069" i="7"/>
  <c r="KO1070" i="7" a="1"/>
  <c r="KO1070" i="7" s="1"/>
  <c r="KP1070" i="7" a="1"/>
  <c r="KP1070" i="7" s="1"/>
  <c r="KQ1070" i="7" l="1"/>
  <c r="KL1072" i="7" a="1"/>
  <c r="KL1072" i="7" s="1"/>
  <c r="KK1072" i="7" s="1" a="1"/>
  <c r="KK1072" i="7" s="1"/>
  <c r="KM1071" i="7" a="1"/>
  <c r="KM1071" i="7" s="1"/>
  <c r="KN1071" i="7" a="1"/>
  <c r="KN1071" i="7" s="1"/>
  <c r="KP1071" i="7" a="1"/>
  <c r="KP1071" i="7" s="1"/>
  <c r="KO1071" i="7" a="1"/>
  <c r="KO1071" i="7" s="1"/>
  <c r="KQ1071" i="7" l="1"/>
  <c r="KL1073" i="7" a="1"/>
  <c r="KL1073" i="7" s="1"/>
  <c r="KK1073" i="7" s="1" a="1"/>
  <c r="KK1073" i="7" s="1"/>
  <c r="KM1072" i="7" a="1"/>
  <c r="KM1072" i="7" s="1"/>
  <c r="KN1072" i="7" a="1"/>
  <c r="KN1072" i="7" s="1"/>
  <c r="KO1072" i="7" a="1"/>
  <c r="KO1072" i="7" s="1"/>
  <c r="KP1072" i="7" a="1"/>
  <c r="KP1072" i="7" s="1"/>
  <c r="KQ1072" i="7" l="1"/>
  <c r="KL1074" i="7" a="1"/>
  <c r="KL1074" i="7" s="1"/>
  <c r="KK1074" i="7" s="1" a="1"/>
  <c r="KK1074" i="7" s="1"/>
  <c r="KN1073" i="7" a="1"/>
  <c r="KN1073" i="7" s="1"/>
  <c r="KM1073" i="7" a="1"/>
  <c r="KM1073" i="7" s="1"/>
  <c r="KO1073" i="7" a="1"/>
  <c r="KO1073" i="7" s="1"/>
  <c r="KP1073" i="7" a="1"/>
  <c r="KP1073" i="7" s="1"/>
  <c r="KL1075" i="7" l="1" a="1"/>
  <c r="KL1075" i="7" s="1"/>
  <c r="KK1075" i="7" s="1" a="1"/>
  <c r="KK1075" i="7" s="1"/>
  <c r="KN1074" i="7" a="1"/>
  <c r="KN1074" i="7" s="1"/>
  <c r="KM1074" i="7" a="1"/>
  <c r="KM1074" i="7" s="1"/>
  <c r="KQ1073" i="7"/>
  <c r="KO1074" i="7" a="1"/>
  <c r="KO1074" i="7" s="1"/>
  <c r="KP1074" i="7" a="1"/>
  <c r="KP1074" i="7" s="1"/>
  <c r="KQ1074" i="7" l="1"/>
  <c r="KL1076" i="7" a="1"/>
  <c r="KL1076" i="7" s="1"/>
  <c r="KK1076" i="7" s="1" a="1"/>
  <c r="KK1076" i="7" s="1"/>
  <c r="KM1075" i="7" a="1"/>
  <c r="KM1075" i="7" s="1"/>
  <c r="KN1075" i="7" a="1"/>
  <c r="KN1075" i="7" s="1"/>
  <c r="KO1075" i="7" a="1"/>
  <c r="KO1075" i="7" s="1"/>
  <c r="KP1075" i="7" a="1"/>
  <c r="KP1075" i="7" s="1"/>
  <c r="KL1077" i="7" l="1" a="1"/>
  <c r="KL1077" i="7" s="1"/>
  <c r="KK1077" i="7" s="1" a="1"/>
  <c r="KK1077" i="7" s="1"/>
  <c r="KN1076" i="7" a="1"/>
  <c r="KN1076" i="7" s="1"/>
  <c r="KM1076" i="7" a="1"/>
  <c r="KM1076" i="7" s="1"/>
  <c r="KQ1075" i="7"/>
  <c r="KO1076" i="7" a="1"/>
  <c r="KO1076" i="7" s="1"/>
  <c r="KP1076" i="7" a="1"/>
  <c r="KP1076" i="7" s="1"/>
  <c r="KL1078" i="7" l="1" a="1"/>
  <c r="KL1078" i="7" s="1"/>
  <c r="KK1078" i="7" s="1" a="1"/>
  <c r="KK1078" i="7" s="1"/>
  <c r="KM1077" i="7" a="1"/>
  <c r="KM1077" i="7" s="1"/>
  <c r="KN1077" i="7" a="1"/>
  <c r="KN1077" i="7" s="1"/>
  <c r="KQ1076" i="7"/>
  <c r="KP1077" i="7" a="1"/>
  <c r="KP1077" i="7" s="1"/>
  <c r="KO1077" i="7" a="1"/>
  <c r="KO1077" i="7" s="1"/>
  <c r="KQ1077" i="7" l="1"/>
  <c r="KL1079" i="7" a="1"/>
  <c r="KL1079" i="7" s="1"/>
  <c r="KK1079" i="7" s="1" a="1"/>
  <c r="KK1079" i="7" s="1"/>
  <c r="KN1078" i="7" a="1"/>
  <c r="KN1078" i="7" s="1"/>
  <c r="KM1078" i="7" a="1"/>
  <c r="KM1078" i="7" s="1"/>
  <c r="KO1078" i="7" a="1"/>
  <c r="KO1078" i="7" s="1"/>
  <c r="KP1078" i="7" a="1"/>
  <c r="KP1078" i="7" s="1"/>
  <c r="KL1080" i="7" l="1" a="1"/>
  <c r="KL1080" i="7" s="1"/>
  <c r="KK1080" i="7" s="1" a="1"/>
  <c r="KK1080" i="7" s="1"/>
  <c r="KN1079" i="7" a="1"/>
  <c r="KN1079" i="7" s="1"/>
  <c r="KM1079" i="7" a="1"/>
  <c r="KM1079" i="7" s="1"/>
  <c r="KQ1078" i="7"/>
  <c r="KO1079" i="7" a="1"/>
  <c r="KO1079" i="7" s="1"/>
  <c r="KP1079" i="7" a="1"/>
  <c r="KP1079" i="7" s="1"/>
  <c r="KQ1079" i="7" l="1"/>
  <c r="KL1081" i="7" a="1"/>
  <c r="KL1081" i="7" s="1"/>
  <c r="KK1081" i="7" s="1" a="1"/>
  <c r="KK1081" i="7" s="1"/>
  <c r="KM1080" i="7" a="1"/>
  <c r="KM1080" i="7" s="1"/>
  <c r="KN1080" i="7" a="1"/>
  <c r="KN1080" i="7" s="1"/>
  <c r="KO1080" i="7" a="1"/>
  <c r="KO1080" i="7" s="1"/>
  <c r="KP1080" i="7" a="1"/>
  <c r="KP1080" i="7" s="1"/>
  <c r="KL1082" i="7" l="1" a="1"/>
  <c r="KL1082" i="7" s="1"/>
  <c r="KK1082" i="7" s="1" a="1"/>
  <c r="KK1082" i="7" s="1"/>
  <c r="KM1081" i="7" a="1"/>
  <c r="KM1081" i="7" s="1"/>
  <c r="KN1081" i="7" a="1"/>
  <c r="KN1081" i="7" s="1"/>
  <c r="KQ1080" i="7"/>
  <c r="KP1081" i="7" a="1"/>
  <c r="KP1081" i="7" s="1"/>
  <c r="KO1081" i="7" a="1"/>
  <c r="KO1081" i="7" s="1"/>
  <c r="KL1083" i="7" l="1" a="1"/>
  <c r="KL1083" i="7" s="1"/>
  <c r="KK1083" i="7" s="1" a="1"/>
  <c r="KK1083" i="7" s="1"/>
  <c r="KN1082" i="7" a="1"/>
  <c r="KN1082" i="7" s="1"/>
  <c r="KM1082" i="7" a="1"/>
  <c r="KM1082" i="7" s="1"/>
  <c r="KQ1081" i="7"/>
  <c r="KP1082" i="7" a="1"/>
  <c r="KP1082" i="7" s="1"/>
  <c r="KO1082" i="7" a="1"/>
  <c r="KO1082" i="7" s="1"/>
  <c r="KL1084" i="7" l="1" a="1"/>
  <c r="KL1084" i="7" s="1"/>
  <c r="KK1084" i="7" s="1" a="1"/>
  <c r="KK1084" i="7" s="1"/>
  <c r="KN1083" i="7" a="1"/>
  <c r="KN1083" i="7" s="1"/>
  <c r="KM1083" i="7" a="1"/>
  <c r="KM1083" i="7" s="1"/>
  <c r="KQ1082" i="7"/>
  <c r="KP1083" i="7" a="1"/>
  <c r="KP1083" i="7" s="1"/>
  <c r="KO1083" i="7" a="1"/>
  <c r="KO1083" i="7" s="1"/>
  <c r="KL1085" i="7" l="1" a="1"/>
  <c r="KL1085" i="7" s="1"/>
  <c r="KK1085" i="7" s="1" a="1"/>
  <c r="KK1085" i="7" s="1"/>
  <c r="KN1084" i="7" a="1"/>
  <c r="KN1084" i="7" s="1"/>
  <c r="KM1084" i="7" a="1"/>
  <c r="KM1084" i="7" s="1"/>
  <c r="KQ1083" i="7"/>
  <c r="KP1084" i="7" a="1"/>
  <c r="KP1084" i="7" s="1"/>
  <c r="KO1084" i="7" a="1"/>
  <c r="KO1084" i="7" s="1"/>
  <c r="KQ1084" i="7" l="1"/>
  <c r="KL1086" i="7" a="1"/>
  <c r="KL1086" i="7" s="1"/>
  <c r="KK1086" i="7" s="1" a="1"/>
  <c r="KK1086" i="7" s="1"/>
  <c r="KN1085" i="7" a="1"/>
  <c r="KN1085" i="7" s="1"/>
  <c r="KM1085" i="7" a="1"/>
  <c r="KM1085" i="7" s="1"/>
  <c r="KO1085" i="7" a="1"/>
  <c r="KO1085" i="7" s="1"/>
  <c r="KP1085" i="7" a="1"/>
  <c r="KP1085" i="7" s="1"/>
  <c r="KL1087" i="7" l="1" a="1"/>
  <c r="KL1087" i="7" s="1"/>
  <c r="KK1087" i="7" s="1" a="1"/>
  <c r="KK1087" i="7" s="1"/>
  <c r="KN1086" i="7" a="1"/>
  <c r="KN1086" i="7" s="1"/>
  <c r="KM1086" i="7" a="1"/>
  <c r="KM1086" i="7" s="1"/>
  <c r="KQ1085" i="7"/>
  <c r="KO1086" i="7" a="1"/>
  <c r="KO1086" i="7" s="1"/>
  <c r="KP1086" i="7" a="1"/>
  <c r="KP1086" i="7" s="1"/>
  <c r="KL1088" i="7" l="1" a="1"/>
  <c r="KL1088" i="7" s="1"/>
  <c r="KK1088" i="7" s="1" a="1"/>
  <c r="KK1088" i="7" s="1"/>
  <c r="KM1087" i="7" a="1"/>
  <c r="KM1087" i="7" s="1"/>
  <c r="KN1087" i="7" a="1"/>
  <c r="KN1087" i="7" s="1"/>
  <c r="KQ1086" i="7"/>
  <c r="KP1087" i="7" a="1"/>
  <c r="KP1087" i="7" s="1"/>
  <c r="KO1087" i="7" a="1"/>
  <c r="KO1087" i="7" s="1"/>
  <c r="KL1089" i="7" l="1" a="1"/>
  <c r="KL1089" i="7" s="1"/>
  <c r="KK1089" i="7" s="1" a="1"/>
  <c r="KK1089" i="7" s="1"/>
  <c r="KN1088" i="7" a="1"/>
  <c r="KN1088" i="7" s="1"/>
  <c r="KM1088" i="7" a="1"/>
  <c r="KM1088" i="7" s="1"/>
  <c r="KQ1087" i="7"/>
  <c r="KO1088" i="7" a="1"/>
  <c r="KO1088" i="7" s="1"/>
  <c r="KP1088" i="7" a="1"/>
  <c r="KP1088" i="7" s="1"/>
  <c r="KQ1088" i="7" l="1"/>
  <c r="KL1090" i="7" a="1"/>
  <c r="KL1090" i="7" s="1"/>
  <c r="KK1090" i="7" s="1" a="1"/>
  <c r="KK1090" i="7" s="1"/>
  <c r="KM1089" i="7" a="1"/>
  <c r="KM1089" i="7" s="1"/>
  <c r="KN1089" i="7" a="1"/>
  <c r="KN1089" i="7" s="1"/>
  <c r="KP1089" i="7" a="1"/>
  <c r="KP1089" i="7" s="1"/>
  <c r="KO1089" i="7" a="1"/>
  <c r="KO1089" i="7" s="1"/>
  <c r="KQ1089" i="7" l="1"/>
  <c r="KL1091" i="7" a="1"/>
  <c r="KL1091" i="7" s="1"/>
  <c r="KK1091" i="7" s="1" a="1"/>
  <c r="KK1091" i="7" s="1"/>
  <c r="KM1090" i="7" a="1"/>
  <c r="KM1090" i="7" s="1"/>
  <c r="KN1090" i="7" a="1"/>
  <c r="KN1090" i="7" s="1"/>
  <c r="KP1090" i="7" a="1"/>
  <c r="KP1090" i="7" s="1"/>
  <c r="KO1090" i="7" a="1"/>
  <c r="KO1090" i="7" s="1"/>
  <c r="KQ1090" i="7" l="1"/>
  <c r="KL1092" i="7" a="1"/>
  <c r="KL1092" i="7" s="1"/>
  <c r="KK1092" i="7" s="1" a="1"/>
  <c r="KK1092" i="7" s="1"/>
  <c r="KN1091" i="7" a="1"/>
  <c r="KN1091" i="7" s="1"/>
  <c r="KM1091" i="7" a="1"/>
  <c r="KM1091" i="7" s="1"/>
  <c r="KP1091" i="7" a="1"/>
  <c r="KP1091" i="7" s="1"/>
  <c r="KO1091" i="7" a="1"/>
  <c r="KO1091" i="7" s="1"/>
  <c r="KQ1091" i="7" l="1"/>
  <c r="KL1093" i="7" a="1"/>
  <c r="KL1093" i="7" s="1"/>
  <c r="KK1093" i="7" s="1" a="1"/>
  <c r="KK1093" i="7" s="1"/>
  <c r="KM1092" i="7" a="1"/>
  <c r="KM1092" i="7" s="1"/>
  <c r="KN1092" i="7" a="1"/>
  <c r="KN1092" i="7" s="1"/>
  <c r="KP1092" i="7" a="1"/>
  <c r="KP1092" i="7" s="1"/>
  <c r="KO1092" i="7" a="1"/>
  <c r="KO1092" i="7" s="1"/>
  <c r="KQ1092" i="7" l="1"/>
  <c r="KL1094" i="7" a="1"/>
  <c r="KL1094" i="7" s="1"/>
  <c r="KK1094" i="7" s="1" a="1"/>
  <c r="KK1094" i="7" s="1"/>
  <c r="KM1093" i="7" a="1"/>
  <c r="KM1093" i="7" s="1"/>
  <c r="KN1093" i="7" a="1"/>
  <c r="KN1093" i="7" s="1"/>
  <c r="KO1093" i="7" a="1"/>
  <c r="KO1093" i="7" s="1"/>
  <c r="KP1093" i="7" a="1"/>
  <c r="KP1093" i="7" s="1"/>
  <c r="KL1095" i="7" l="1" a="1"/>
  <c r="KL1095" i="7" s="1"/>
  <c r="KK1095" i="7" s="1" a="1"/>
  <c r="KK1095" i="7" s="1"/>
  <c r="KM1094" i="7" a="1"/>
  <c r="KM1094" i="7" s="1"/>
  <c r="KN1094" i="7" a="1"/>
  <c r="KN1094" i="7" s="1"/>
  <c r="KQ1093" i="7"/>
  <c r="KO1094" i="7" a="1"/>
  <c r="KO1094" i="7" s="1"/>
  <c r="KP1094" i="7" a="1"/>
  <c r="KP1094" i="7" s="1"/>
  <c r="KL1096" i="7" l="1" a="1"/>
  <c r="KL1096" i="7" s="1"/>
  <c r="KK1096" i="7" s="1" a="1"/>
  <c r="KK1096" i="7" s="1"/>
  <c r="KM1095" i="7" a="1"/>
  <c r="KM1095" i="7" s="1"/>
  <c r="KN1095" i="7" a="1"/>
  <c r="KN1095" i="7" s="1"/>
  <c r="KQ1094" i="7"/>
  <c r="KO1095" i="7" a="1"/>
  <c r="KO1095" i="7" s="1"/>
  <c r="KP1095" i="7" a="1"/>
  <c r="KP1095" i="7" s="1"/>
  <c r="KQ1095" i="7" l="1"/>
  <c r="KL1097" i="7" a="1"/>
  <c r="KL1097" i="7" s="1"/>
  <c r="KK1097" i="7" s="1" a="1"/>
  <c r="KK1097" i="7" s="1"/>
  <c r="KN1096" i="7" a="1"/>
  <c r="KN1096" i="7" s="1"/>
  <c r="KM1096" i="7" a="1"/>
  <c r="KM1096" i="7" s="1"/>
  <c r="KO1096" i="7" a="1"/>
  <c r="KO1096" i="7" s="1"/>
  <c r="KP1096" i="7" a="1"/>
  <c r="KP1096" i="7" s="1"/>
  <c r="KL1098" i="7" l="1" a="1"/>
  <c r="KL1098" i="7" s="1"/>
  <c r="KK1098" i="7" s="1" a="1"/>
  <c r="KK1098" i="7" s="1"/>
  <c r="KM1097" i="7" a="1"/>
  <c r="KM1097" i="7" s="1"/>
  <c r="KN1097" i="7" a="1"/>
  <c r="KN1097" i="7" s="1"/>
  <c r="KQ1096" i="7"/>
  <c r="KP1097" i="7" a="1"/>
  <c r="KP1097" i="7" s="1"/>
  <c r="KO1097" i="7" a="1"/>
  <c r="KO1097" i="7" s="1"/>
  <c r="KL1099" i="7" l="1" a="1"/>
  <c r="KL1099" i="7" s="1"/>
  <c r="KK1099" i="7" s="1" a="1"/>
  <c r="KK1099" i="7" s="1"/>
  <c r="KN1098" i="7" a="1"/>
  <c r="KN1098" i="7" s="1"/>
  <c r="KM1098" i="7" a="1"/>
  <c r="KM1098" i="7" s="1"/>
  <c r="KQ1097" i="7"/>
  <c r="KP1098" i="7" a="1"/>
  <c r="KP1098" i="7" s="1"/>
  <c r="KO1098" i="7" a="1"/>
  <c r="KO1098" i="7" s="1"/>
  <c r="KL1100" i="7" l="1" a="1"/>
  <c r="KL1100" i="7" s="1"/>
  <c r="KK1100" i="7" s="1" a="1"/>
  <c r="KK1100" i="7" s="1"/>
  <c r="KM1099" i="7" a="1"/>
  <c r="KM1099" i="7" s="1"/>
  <c r="KN1099" i="7" a="1"/>
  <c r="KN1099" i="7" s="1"/>
  <c r="KQ1098" i="7"/>
  <c r="KO1099" i="7" a="1"/>
  <c r="KO1099" i="7" s="1"/>
  <c r="KP1099" i="7" a="1"/>
  <c r="KP1099" i="7" s="1"/>
  <c r="KQ1099" i="7" l="1"/>
  <c r="KL1101" i="7" a="1"/>
  <c r="KL1101" i="7" s="1"/>
  <c r="KK1101" i="7" s="1" a="1"/>
  <c r="KK1101" i="7" s="1"/>
  <c r="KM1100" i="7" a="1"/>
  <c r="KM1100" i="7" s="1"/>
  <c r="KN1100" i="7" a="1"/>
  <c r="KN1100" i="7" s="1"/>
  <c r="KO1100" i="7" a="1"/>
  <c r="KO1100" i="7" s="1"/>
  <c r="KP1100" i="7" a="1"/>
  <c r="KP1100" i="7" s="1"/>
  <c r="KL1102" i="7" l="1" a="1"/>
  <c r="KL1102" i="7" s="1"/>
  <c r="KK1102" i="7" s="1" a="1"/>
  <c r="KK1102" i="7" s="1"/>
  <c r="KN1101" i="7" a="1"/>
  <c r="KN1101" i="7" s="1"/>
  <c r="KM1101" i="7" a="1"/>
  <c r="KM1101" i="7" s="1"/>
  <c r="KQ1100" i="7"/>
  <c r="KO1101" i="7" a="1"/>
  <c r="KO1101" i="7" s="1"/>
  <c r="KP1101" i="7" a="1"/>
  <c r="KP1101" i="7" s="1"/>
  <c r="KQ1101" i="7" l="1"/>
  <c r="KL1103" i="7" a="1"/>
  <c r="KL1103" i="7" s="1"/>
  <c r="KK1103" i="7" s="1" a="1"/>
  <c r="KK1103" i="7" s="1"/>
  <c r="KN1102" i="7" a="1"/>
  <c r="KN1102" i="7" s="1"/>
  <c r="KM1102" i="7" a="1"/>
  <c r="KM1102" i="7" s="1"/>
  <c r="KO1102" i="7" a="1"/>
  <c r="KO1102" i="7" s="1"/>
  <c r="KP1102" i="7" a="1"/>
  <c r="KP1102" i="7" s="1"/>
  <c r="KL1104" i="7" l="1" a="1"/>
  <c r="KL1104" i="7" s="1"/>
  <c r="KK1104" i="7" s="1" a="1"/>
  <c r="KK1104" i="7" s="1"/>
  <c r="KM1103" i="7" a="1"/>
  <c r="KM1103" i="7" s="1"/>
  <c r="KN1103" i="7" a="1"/>
  <c r="KN1103" i="7" s="1"/>
  <c r="KQ1102" i="7"/>
  <c r="KP1103" i="7" a="1"/>
  <c r="KP1103" i="7" s="1"/>
  <c r="KO1103" i="7" a="1"/>
  <c r="KO1103" i="7" s="1"/>
  <c r="KL1105" i="7" l="1" a="1"/>
  <c r="KL1105" i="7" s="1"/>
  <c r="KK1105" i="7" s="1" a="1"/>
  <c r="KK1105" i="7" s="1"/>
  <c r="KN1104" i="7" a="1"/>
  <c r="KN1104" i="7" s="1"/>
  <c r="KM1104" i="7" a="1"/>
  <c r="KM1104" i="7" s="1"/>
  <c r="KQ1103" i="7"/>
  <c r="KP1104" i="7" a="1"/>
  <c r="KP1104" i="7" s="1"/>
  <c r="KO1104" i="7" a="1"/>
  <c r="KO1104" i="7" s="1"/>
  <c r="KL1106" i="7" l="1" a="1"/>
  <c r="KL1106" i="7" s="1"/>
  <c r="KK1106" i="7" s="1" a="1"/>
  <c r="KK1106" i="7" s="1"/>
  <c r="KM1105" i="7" a="1"/>
  <c r="KM1105" i="7" s="1"/>
  <c r="KN1105" i="7" a="1"/>
  <c r="KN1105" i="7" s="1"/>
  <c r="KQ1104" i="7"/>
  <c r="KO1105" i="7" a="1"/>
  <c r="KO1105" i="7" s="1"/>
  <c r="KP1105" i="7" a="1"/>
  <c r="KP1105" i="7" s="1"/>
  <c r="KL1107" i="7" l="1" a="1"/>
  <c r="KL1107" i="7" s="1"/>
  <c r="KK1107" i="7" s="1" a="1"/>
  <c r="KK1107" i="7" s="1"/>
  <c r="KN1106" i="7" a="1"/>
  <c r="KN1106" i="7" s="1"/>
  <c r="KM1106" i="7" a="1"/>
  <c r="KM1106" i="7" s="1"/>
  <c r="KQ1105" i="7"/>
  <c r="KP1106" i="7" a="1"/>
  <c r="KP1106" i="7" s="1"/>
  <c r="KO1106" i="7" a="1"/>
  <c r="KO1106" i="7" s="1"/>
  <c r="KL1108" i="7" l="1" a="1"/>
  <c r="KL1108" i="7" s="1"/>
  <c r="KK1108" i="7" s="1" a="1"/>
  <c r="KK1108" i="7" s="1"/>
  <c r="KM1107" i="7" a="1"/>
  <c r="KM1107" i="7" s="1"/>
  <c r="KN1107" i="7" a="1"/>
  <c r="KN1107" i="7" s="1"/>
  <c r="KQ1106" i="7"/>
  <c r="KP1107" i="7" a="1"/>
  <c r="KP1107" i="7" s="1"/>
  <c r="KO1107" i="7" a="1"/>
  <c r="KO1107" i="7" s="1"/>
  <c r="KL1109" i="7" l="1" a="1"/>
  <c r="KL1109" i="7" s="1"/>
  <c r="KK1109" i="7" s="1" a="1"/>
  <c r="KK1109" i="7" s="1"/>
  <c r="KM1108" i="7" a="1"/>
  <c r="KM1108" i="7" s="1"/>
  <c r="KN1108" i="7" a="1"/>
  <c r="KN1108" i="7" s="1"/>
  <c r="KQ1107" i="7"/>
  <c r="KO1108" i="7" a="1"/>
  <c r="KO1108" i="7" s="1"/>
  <c r="KP1108" i="7" a="1"/>
  <c r="KP1108" i="7" s="1"/>
  <c r="KL1110" i="7" l="1" a="1"/>
  <c r="KL1110" i="7" s="1"/>
  <c r="KK1110" i="7" s="1" a="1"/>
  <c r="KK1110" i="7" s="1"/>
  <c r="KN1109" i="7" a="1"/>
  <c r="KN1109" i="7" s="1"/>
  <c r="KM1109" i="7" a="1"/>
  <c r="KM1109" i="7" s="1"/>
  <c r="KQ1108" i="7"/>
  <c r="KO1109" i="7" a="1"/>
  <c r="KO1109" i="7" s="1"/>
  <c r="KP1109" i="7" a="1"/>
  <c r="KP1109" i="7" s="1"/>
  <c r="KL1111" i="7" l="1" a="1"/>
  <c r="KL1111" i="7" s="1"/>
  <c r="KK1111" i="7" s="1" a="1"/>
  <c r="KK1111" i="7" s="1"/>
  <c r="KN1110" i="7" a="1"/>
  <c r="KN1110" i="7" s="1"/>
  <c r="KM1110" i="7" a="1"/>
  <c r="KM1110" i="7" s="1"/>
  <c r="KQ1109" i="7"/>
  <c r="KO1110" i="7" a="1"/>
  <c r="KO1110" i="7" s="1"/>
  <c r="KP1110" i="7" a="1"/>
  <c r="KP1110" i="7" s="1"/>
  <c r="KQ1110" i="7" l="1"/>
  <c r="KL1112" i="7" a="1"/>
  <c r="KL1112" i="7" s="1"/>
  <c r="KK1112" i="7" s="1" a="1"/>
  <c r="KK1112" i="7" s="1"/>
  <c r="KM1111" i="7" a="1"/>
  <c r="KM1111" i="7" s="1"/>
  <c r="KN1111" i="7" a="1"/>
  <c r="KN1111" i="7" s="1"/>
  <c r="KO1111" i="7" a="1"/>
  <c r="KO1111" i="7" s="1"/>
  <c r="KP1111" i="7" a="1"/>
  <c r="KP1111" i="7" s="1"/>
  <c r="KL1113" i="7" l="1" a="1"/>
  <c r="KL1113" i="7" s="1"/>
  <c r="KK1113" i="7" s="1" a="1"/>
  <c r="KK1113" i="7" s="1"/>
  <c r="KM1112" i="7" a="1"/>
  <c r="KM1112" i="7" s="1"/>
  <c r="KN1112" i="7" a="1"/>
  <c r="KN1112" i="7" s="1"/>
  <c r="KQ1111" i="7"/>
  <c r="KO1112" i="7" a="1"/>
  <c r="KO1112" i="7" s="1"/>
  <c r="KP1112" i="7" a="1"/>
  <c r="KP1112" i="7" s="1"/>
  <c r="KL1114" i="7" l="1" a="1"/>
  <c r="KL1114" i="7" s="1"/>
  <c r="KK1114" i="7" s="1" a="1"/>
  <c r="KK1114" i="7" s="1"/>
  <c r="KN1113" i="7" a="1"/>
  <c r="KN1113" i="7" s="1"/>
  <c r="KM1113" i="7" a="1"/>
  <c r="KM1113" i="7" s="1"/>
  <c r="KQ1112" i="7"/>
  <c r="KP1113" i="7" a="1"/>
  <c r="KP1113" i="7" s="1"/>
  <c r="KO1113" i="7" a="1"/>
  <c r="KO1113" i="7" s="1"/>
  <c r="KL1115" i="7" l="1" a="1"/>
  <c r="KL1115" i="7" s="1"/>
  <c r="KK1115" i="7" s="1" a="1"/>
  <c r="KK1115" i="7" s="1"/>
  <c r="KN1114" i="7" a="1"/>
  <c r="KN1114" i="7" s="1"/>
  <c r="KM1114" i="7" a="1"/>
  <c r="KM1114" i="7" s="1"/>
  <c r="KQ1113" i="7"/>
  <c r="KO1114" i="7" a="1"/>
  <c r="KO1114" i="7" s="1"/>
  <c r="KP1114" i="7" a="1"/>
  <c r="KP1114" i="7" s="1"/>
  <c r="KQ1114" i="7" l="1"/>
  <c r="KL1116" i="7" a="1"/>
  <c r="KL1116" i="7" s="1"/>
  <c r="KK1116" i="7" s="1" a="1"/>
  <c r="KK1116" i="7" s="1"/>
  <c r="KM1115" i="7" a="1"/>
  <c r="KM1115" i="7" s="1"/>
  <c r="KN1115" i="7" a="1"/>
  <c r="KN1115" i="7" s="1"/>
  <c r="KO1115" i="7" a="1"/>
  <c r="KO1115" i="7" s="1"/>
  <c r="KP1115" i="7" a="1"/>
  <c r="KP1115" i="7" s="1"/>
  <c r="KQ1115" i="7" l="1"/>
  <c r="KL1117" i="7" a="1"/>
  <c r="KL1117" i="7" s="1"/>
  <c r="KK1117" i="7" s="1" a="1"/>
  <c r="KK1117" i="7" s="1"/>
  <c r="KN1116" i="7" a="1"/>
  <c r="KN1116" i="7" s="1"/>
  <c r="KM1116" i="7" a="1"/>
  <c r="KM1116" i="7" s="1"/>
  <c r="KO1116" i="7" a="1"/>
  <c r="KO1116" i="7" s="1"/>
  <c r="KP1116" i="7" a="1"/>
  <c r="KP1116" i="7" s="1"/>
  <c r="KL1118" i="7" l="1" a="1"/>
  <c r="KL1118" i="7" s="1"/>
  <c r="KK1118" i="7" s="1" a="1"/>
  <c r="KK1118" i="7" s="1"/>
  <c r="KM1117" i="7" a="1"/>
  <c r="KM1117" i="7" s="1"/>
  <c r="KN1117" i="7" a="1"/>
  <c r="KN1117" i="7" s="1"/>
  <c r="KQ1116" i="7"/>
  <c r="KO1117" i="7" a="1"/>
  <c r="KO1117" i="7" s="1"/>
  <c r="KP1117" i="7" a="1"/>
  <c r="KP1117" i="7" s="1"/>
  <c r="KQ1117" i="7" l="1"/>
  <c r="KL1119" i="7" a="1"/>
  <c r="KL1119" i="7" s="1"/>
  <c r="KK1119" i="7" s="1" a="1"/>
  <c r="KK1119" i="7" s="1"/>
  <c r="KM1118" i="7" a="1"/>
  <c r="KM1118" i="7" s="1"/>
  <c r="KN1118" i="7" a="1"/>
  <c r="KN1118" i="7" s="1"/>
  <c r="KP1118" i="7" a="1"/>
  <c r="KP1118" i="7" s="1"/>
  <c r="KO1118" i="7" a="1"/>
  <c r="KO1118" i="7" s="1"/>
  <c r="KQ1118" i="7" l="1"/>
  <c r="KL1120" i="7" a="1"/>
  <c r="KL1120" i="7" s="1"/>
  <c r="KK1120" i="7" s="1" a="1"/>
  <c r="KK1120" i="7" s="1"/>
  <c r="KM1119" i="7" a="1"/>
  <c r="KM1119" i="7" s="1"/>
  <c r="KN1119" i="7" a="1"/>
  <c r="KN1119" i="7" s="1"/>
  <c r="KO1119" i="7" a="1"/>
  <c r="KO1119" i="7" s="1"/>
  <c r="KP1119" i="7" a="1"/>
  <c r="KP1119" i="7" s="1"/>
  <c r="KL1121" i="7" l="1" a="1"/>
  <c r="KL1121" i="7" s="1"/>
  <c r="KK1121" i="7" s="1" a="1"/>
  <c r="KK1121" i="7" s="1"/>
  <c r="KM1120" i="7" a="1"/>
  <c r="KM1120" i="7" s="1"/>
  <c r="KN1120" i="7" a="1"/>
  <c r="KN1120" i="7" s="1"/>
  <c r="KQ1119" i="7"/>
  <c r="KO1120" i="7" a="1"/>
  <c r="KO1120" i="7" s="1"/>
  <c r="KP1120" i="7" a="1"/>
  <c r="KP1120" i="7" s="1"/>
  <c r="KL1122" i="7" l="1" a="1"/>
  <c r="KL1122" i="7" s="1"/>
  <c r="KK1122" i="7" s="1" a="1"/>
  <c r="KK1122" i="7" s="1"/>
  <c r="KM1121" i="7" a="1"/>
  <c r="KM1121" i="7" s="1"/>
  <c r="KN1121" i="7" a="1"/>
  <c r="KN1121" i="7" s="1"/>
  <c r="KO1121" i="7" a="1"/>
  <c r="KO1121" i="7" s="1"/>
  <c r="KP1121" i="7" a="1"/>
  <c r="KP1121" i="7" s="1"/>
  <c r="KQ1120" i="7"/>
  <c r="KQ1121" i="7" l="1"/>
  <c r="KL1123" i="7" a="1"/>
  <c r="KL1123" i="7" s="1"/>
  <c r="KK1123" i="7" s="1" a="1"/>
  <c r="KK1123" i="7" s="1"/>
  <c r="KM1122" i="7" a="1"/>
  <c r="KM1122" i="7" s="1"/>
  <c r="KN1122" i="7" a="1"/>
  <c r="KN1122" i="7" s="1"/>
  <c r="KP1122" i="7" a="1"/>
  <c r="KP1122" i="7" s="1"/>
  <c r="KO1122" i="7" a="1"/>
  <c r="KO1122" i="7" s="1"/>
  <c r="KL1124" i="7" l="1" a="1"/>
  <c r="KL1124" i="7" s="1"/>
  <c r="KK1124" i="7" s="1" a="1"/>
  <c r="KK1124" i="7" s="1"/>
  <c r="KN1123" i="7" a="1"/>
  <c r="KN1123" i="7" s="1"/>
  <c r="KM1123" i="7" a="1"/>
  <c r="KM1123" i="7" s="1"/>
  <c r="KQ1122" i="7"/>
  <c r="KO1123" i="7" a="1"/>
  <c r="KO1123" i="7" s="1"/>
  <c r="KP1123" i="7" a="1"/>
  <c r="KP1123" i="7" s="1"/>
  <c r="KL1125" i="7" l="1" a="1"/>
  <c r="KL1125" i="7" s="1"/>
  <c r="KK1125" i="7" s="1" a="1"/>
  <c r="KK1125" i="7" s="1"/>
  <c r="KM1124" i="7" a="1"/>
  <c r="KM1124" i="7" s="1"/>
  <c r="KN1124" i="7" a="1"/>
  <c r="KN1124" i="7" s="1"/>
  <c r="KQ1123" i="7"/>
  <c r="KO1124" i="7" a="1"/>
  <c r="KO1124" i="7" s="1"/>
  <c r="KP1124" i="7" a="1"/>
  <c r="KP1124" i="7" s="1"/>
  <c r="KQ1124" i="7" l="1"/>
  <c r="KL1126" i="7" a="1"/>
  <c r="KL1126" i="7" s="1"/>
  <c r="KK1126" i="7" s="1" a="1"/>
  <c r="KK1126" i="7" s="1"/>
  <c r="KM1125" i="7" a="1"/>
  <c r="KM1125" i="7" s="1"/>
  <c r="KN1125" i="7" a="1"/>
  <c r="KN1125" i="7" s="1"/>
  <c r="KO1125" i="7" a="1"/>
  <c r="KO1125" i="7" s="1"/>
  <c r="KP1125" i="7" a="1"/>
  <c r="KP1125" i="7" s="1"/>
  <c r="KL1127" i="7" l="1" a="1"/>
  <c r="KL1127" i="7" s="1"/>
  <c r="KK1127" i="7" s="1" a="1"/>
  <c r="KK1127" i="7" s="1"/>
  <c r="KN1126" i="7" a="1"/>
  <c r="KN1126" i="7" s="1"/>
  <c r="KM1126" i="7" a="1"/>
  <c r="KM1126" i="7" s="1"/>
  <c r="KQ1125" i="7"/>
  <c r="KP1126" i="7" a="1"/>
  <c r="KP1126" i="7" s="1"/>
  <c r="KO1126" i="7" a="1"/>
  <c r="KO1126" i="7" s="1"/>
  <c r="KL1128" i="7" l="1" a="1"/>
  <c r="KL1128" i="7" s="1"/>
  <c r="KK1128" i="7" s="1" a="1"/>
  <c r="KK1128" i="7" s="1"/>
  <c r="KN1127" i="7" a="1"/>
  <c r="KN1127" i="7" s="1"/>
  <c r="KM1127" i="7" a="1"/>
  <c r="KM1127" i="7" s="1"/>
  <c r="KQ1126" i="7"/>
  <c r="KO1127" i="7" a="1"/>
  <c r="KO1127" i="7" s="1"/>
  <c r="KP1127" i="7" a="1"/>
  <c r="KP1127" i="7" s="1"/>
  <c r="KL1129" i="7" l="1" a="1"/>
  <c r="KL1129" i="7" s="1"/>
  <c r="KK1129" i="7" s="1" a="1"/>
  <c r="KK1129" i="7" s="1"/>
  <c r="KN1128" i="7" a="1"/>
  <c r="KN1128" i="7" s="1"/>
  <c r="KM1128" i="7" a="1"/>
  <c r="KM1128" i="7" s="1"/>
  <c r="KQ1127" i="7"/>
  <c r="KO1128" i="7" a="1"/>
  <c r="KO1128" i="7" s="1"/>
  <c r="KP1128" i="7" a="1"/>
  <c r="KP1128" i="7" s="1"/>
  <c r="KL1130" i="7" l="1" a="1"/>
  <c r="KL1130" i="7" s="1"/>
  <c r="KK1130" i="7" s="1" a="1"/>
  <c r="KK1130" i="7" s="1"/>
  <c r="KN1129" i="7" a="1"/>
  <c r="KN1129" i="7" s="1"/>
  <c r="KM1129" i="7" a="1"/>
  <c r="KM1129" i="7" s="1"/>
  <c r="KQ1128" i="7"/>
  <c r="KP1129" i="7" a="1"/>
  <c r="KP1129" i="7" s="1"/>
  <c r="KO1129" i="7" a="1"/>
  <c r="KO1129" i="7" s="1"/>
  <c r="KQ1129" i="7" l="1"/>
  <c r="KL1131" i="7" a="1"/>
  <c r="KL1131" i="7" s="1"/>
  <c r="KK1131" i="7" s="1" a="1"/>
  <c r="KK1131" i="7" s="1"/>
  <c r="KM1130" i="7" a="1"/>
  <c r="KM1130" i="7" s="1"/>
  <c r="KN1130" i="7" a="1"/>
  <c r="KN1130" i="7" s="1"/>
  <c r="KO1130" i="7" a="1"/>
  <c r="KO1130" i="7" s="1"/>
  <c r="KP1130" i="7" a="1"/>
  <c r="KP1130" i="7" s="1"/>
  <c r="KL1132" i="7" l="1" a="1"/>
  <c r="KL1132" i="7" s="1"/>
  <c r="KK1132" i="7" s="1" a="1"/>
  <c r="KK1132" i="7" s="1"/>
  <c r="KM1131" i="7" a="1"/>
  <c r="KM1131" i="7" s="1"/>
  <c r="KN1131" i="7" a="1"/>
  <c r="KN1131" i="7" s="1"/>
  <c r="KQ1130" i="7"/>
  <c r="KO1131" i="7" a="1"/>
  <c r="KO1131" i="7" s="1"/>
  <c r="KP1131" i="7" a="1"/>
  <c r="KP1131" i="7" s="1"/>
  <c r="KQ1131" i="7" l="1"/>
  <c r="KL1133" i="7" a="1"/>
  <c r="KL1133" i="7" s="1"/>
  <c r="KK1133" i="7" s="1" a="1"/>
  <c r="KK1133" i="7" s="1"/>
  <c r="KM1132" i="7" a="1"/>
  <c r="KM1132" i="7" s="1"/>
  <c r="KN1132" i="7" a="1"/>
  <c r="KN1132" i="7" s="1"/>
  <c r="KO1132" i="7" a="1"/>
  <c r="KO1132" i="7" s="1"/>
  <c r="KP1132" i="7" a="1"/>
  <c r="KP1132" i="7" s="1"/>
  <c r="KQ1132" i="7" l="1"/>
  <c r="KL1134" i="7" a="1"/>
  <c r="KL1134" i="7" s="1"/>
  <c r="KK1134" i="7" s="1" a="1"/>
  <c r="KK1134" i="7" s="1"/>
  <c r="KM1133" i="7" a="1"/>
  <c r="KM1133" i="7" s="1"/>
  <c r="KN1133" i="7" a="1"/>
  <c r="KN1133" i="7" s="1"/>
  <c r="KP1133" i="7" a="1"/>
  <c r="KP1133" i="7" s="1"/>
  <c r="KO1133" i="7" a="1"/>
  <c r="KO1133" i="7" s="1"/>
  <c r="KL1135" i="7" l="1" a="1"/>
  <c r="KL1135" i="7" s="1"/>
  <c r="KK1135" i="7" s="1" a="1"/>
  <c r="KK1135" i="7" s="1"/>
  <c r="KN1134" i="7" a="1"/>
  <c r="KN1134" i="7" s="1"/>
  <c r="KM1134" i="7" a="1"/>
  <c r="KM1134" i="7" s="1"/>
  <c r="KQ1133" i="7"/>
  <c r="KP1134" i="7" a="1"/>
  <c r="KP1134" i="7" s="1"/>
  <c r="KO1134" i="7" a="1"/>
  <c r="KO1134" i="7" s="1"/>
  <c r="KL1136" i="7" l="1" a="1"/>
  <c r="KL1136" i="7" s="1"/>
  <c r="KK1136" i="7" s="1" a="1"/>
  <c r="KK1136" i="7" s="1"/>
  <c r="KM1135" i="7" a="1"/>
  <c r="KM1135" i="7" s="1"/>
  <c r="KN1135" i="7" a="1"/>
  <c r="KN1135" i="7" s="1"/>
  <c r="KQ1134" i="7"/>
  <c r="KP1135" i="7" a="1"/>
  <c r="KP1135" i="7" s="1"/>
  <c r="KO1135" i="7" a="1"/>
  <c r="KO1135" i="7" s="1"/>
  <c r="KL1137" i="7" l="1" a="1"/>
  <c r="KL1137" i="7" s="1"/>
  <c r="KK1137" i="7" s="1" a="1"/>
  <c r="KK1137" i="7" s="1"/>
  <c r="KM1136" i="7" a="1"/>
  <c r="KM1136" i="7" s="1"/>
  <c r="KN1136" i="7" a="1"/>
  <c r="KN1136" i="7" s="1"/>
  <c r="KQ1135" i="7"/>
  <c r="KP1136" i="7" a="1"/>
  <c r="KP1136" i="7" s="1"/>
  <c r="KO1136" i="7" a="1"/>
  <c r="KO1136" i="7" s="1"/>
  <c r="KQ1136" i="7" l="1"/>
  <c r="KL1138" i="7" a="1"/>
  <c r="KL1138" i="7" s="1"/>
  <c r="KK1138" i="7" s="1" a="1"/>
  <c r="KK1138" i="7" s="1"/>
  <c r="KN1137" i="7" a="1"/>
  <c r="KN1137" i="7" s="1"/>
  <c r="KM1137" i="7" a="1"/>
  <c r="KM1137" i="7" s="1"/>
  <c r="KO1137" i="7" a="1"/>
  <c r="KO1137" i="7" s="1"/>
  <c r="KP1137" i="7" a="1"/>
  <c r="KP1137" i="7" s="1"/>
  <c r="KQ1137" i="7" l="1"/>
  <c r="KL1139" i="7" a="1"/>
  <c r="KL1139" i="7" s="1"/>
  <c r="KK1139" i="7" s="1" a="1"/>
  <c r="KK1139" i="7" s="1"/>
  <c r="KN1138" i="7" a="1"/>
  <c r="KN1138" i="7" s="1"/>
  <c r="KM1138" i="7" a="1"/>
  <c r="KM1138" i="7" s="1"/>
  <c r="KO1138" i="7" a="1"/>
  <c r="KO1138" i="7" s="1"/>
  <c r="KP1138" i="7" a="1"/>
  <c r="KP1138" i="7" s="1"/>
  <c r="KL1140" i="7" l="1" a="1"/>
  <c r="KL1140" i="7" s="1"/>
  <c r="KK1140" i="7" s="1" a="1"/>
  <c r="KK1140" i="7" s="1"/>
  <c r="KN1139" i="7" a="1"/>
  <c r="KN1139" i="7" s="1"/>
  <c r="KM1139" i="7" a="1"/>
  <c r="KM1139" i="7" s="1"/>
  <c r="KQ1138" i="7"/>
  <c r="KP1139" i="7" a="1"/>
  <c r="KP1139" i="7" s="1"/>
  <c r="KO1139" i="7" a="1"/>
  <c r="KO1139" i="7" s="1"/>
  <c r="KL1141" i="7" l="1" a="1"/>
  <c r="KL1141" i="7" s="1"/>
  <c r="KK1141" i="7" s="1" a="1"/>
  <c r="KK1141" i="7" s="1"/>
  <c r="KM1140" i="7" a="1"/>
  <c r="KM1140" i="7" s="1"/>
  <c r="KN1140" i="7" a="1"/>
  <c r="KN1140" i="7" s="1"/>
  <c r="KQ1139" i="7"/>
  <c r="KO1140" i="7" a="1"/>
  <c r="KO1140" i="7" s="1"/>
  <c r="KP1140" i="7" a="1"/>
  <c r="KP1140" i="7" s="1"/>
  <c r="KQ1140" i="7" l="1"/>
  <c r="KL1142" i="7" a="1"/>
  <c r="KL1142" i="7" s="1"/>
  <c r="KK1142" i="7" s="1" a="1"/>
  <c r="KK1142" i="7" s="1"/>
  <c r="KM1141" i="7" a="1"/>
  <c r="KM1141" i="7" s="1"/>
  <c r="KN1141" i="7" a="1"/>
  <c r="KN1141" i="7" s="1"/>
  <c r="KP1141" i="7" a="1"/>
  <c r="KP1141" i="7" s="1"/>
  <c r="KO1141" i="7" a="1"/>
  <c r="KO1141" i="7" s="1"/>
  <c r="KL1143" i="7" l="1" a="1"/>
  <c r="KL1143" i="7" s="1"/>
  <c r="KK1143" i="7" s="1" a="1"/>
  <c r="KK1143" i="7" s="1"/>
  <c r="KM1142" i="7" a="1"/>
  <c r="KM1142" i="7" s="1"/>
  <c r="KN1142" i="7" a="1"/>
  <c r="KN1142" i="7" s="1"/>
  <c r="KQ1141" i="7"/>
  <c r="KO1142" i="7" a="1"/>
  <c r="KO1142" i="7" s="1"/>
  <c r="KP1142" i="7" a="1"/>
  <c r="KP1142" i="7" s="1"/>
  <c r="KQ1142" i="7" l="1"/>
  <c r="KL1144" i="7" a="1"/>
  <c r="KL1144" i="7" s="1"/>
  <c r="KK1144" i="7" s="1" a="1"/>
  <c r="KK1144" i="7" s="1"/>
  <c r="KM1143" i="7" a="1"/>
  <c r="KM1143" i="7" s="1"/>
  <c r="KN1143" i="7" a="1"/>
  <c r="KN1143" i="7" s="1"/>
  <c r="KO1143" i="7" a="1"/>
  <c r="KO1143" i="7" s="1"/>
  <c r="KP1143" i="7" a="1"/>
  <c r="KP1143" i="7" s="1"/>
  <c r="KL1145" i="7" l="1" a="1"/>
  <c r="KL1145" i="7" s="1"/>
  <c r="KK1145" i="7" s="1" a="1"/>
  <c r="KK1145" i="7" s="1"/>
  <c r="KM1144" i="7" a="1"/>
  <c r="KM1144" i="7" s="1"/>
  <c r="KN1144" i="7" a="1"/>
  <c r="KN1144" i="7" s="1"/>
  <c r="KQ1143" i="7"/>
  <c r="KO1144" i="7" a="1"/>
  <c r="KO1144" i="7" s="1"/>
  <c r="KP1144" i="7" a="1"/>
  <c r="KP1144" i="7" s="1"/>
  <c r="KQ1144" i="7" l="1"/>
  <c r="KL1146" i="7" a="1"/>
  <c r="KL1146" i="7" s="1"/>
  <c r="KK1146" i="7" s="1" a="1"/>
  <c r="KK1146" i="7" s="1"/>
  <c r="KM1145" i="7" a="1"/>
  <c r="KM1145" i="7" s="1"/>
  <c r="KN1145" i="7" a="1"/>
  <c r="KN1145" i="7" s="1"/>
  <c r="KO1145" i="7" a="1"/>
  <c r="KO1145" i="7" s="1"/>
  <c r="KP1145" i="7" a="1"/>
  <c r="KP1145" i="7" s="1"/>
  <c r="KP1146" i="7" l="1" a="1"/>
  <c r="KP1146" i="7" s="1"/>
  <c r="KO1146" i="7" a="1"/>
  <c r="KO1146" i="7" s="1"/>
  <c r="KL1147" i="7" a="1"/>
  <c r="KL1147" i="7" s="1"/>
  <c r="KK1147" i="7" s="1" a="1"/>
  <c r="KK1147" i="7" s="1"/>
  <c r="KM1146" i="7" a="1"/>
  <c r="KM1146" i="7" s="1"/>
  <c r="KN1146" i="7" a="1"/>
  <c r="KN1146" i="7" s="1"/>
  <c r="KQ1145" i="7"/>
  <c r="KQ1146" i="7" l="1"/>
  <c r="KL1148" i="7" a="1"/>
  <c r="KL1148" i="7" s="1"/>
  <c r="KK1148" i="7" s="1" a="1"/>
  <c r="KK1148" i="7" s="1"/>
  <c r="KN1147" i="7" a="1"/>
  <c r="KN1147" i="7" s="1"/>
  <c r="KM1147" i="7" a="1"/>
  <c r="KM1147" i="7" s="1"/>
  <c r="KO1147" i="7" a="1"/>
  <c r="KO1147" i="7" s="1"/>
  <c r="KP1147" i="7" a="1"/>
  <c r="KP1147" i="7" s="1"/>
  <c r="KL1149" i="7" l="1" a="1"/>
  <c r="KL1149" i="7" s="1"/>
  <c r="KK1149" i="7" s="1" a="1"/>
  <c r="KK1149" i="7" s="1"/>
  <c r="KN1148" i="7" a="1"/>
  <c r="KN1148" i="7" s="1"/>
  <c r="KM1148" i="7" a="1"/>
  <c r="KM1148" i="7" s="1"/>
  <c r="KQ1147" i="7"/>
  <c r="KP1148" i="7" a="1"/>
  <c r="KP1148" i="7" s="1"/>
  <c r="KO1148" i="7" a="1"/>
  <c r="KO1148" i="7" s="1"/>
  <c r="KL1150" i="7" l="1" a="1"/>
  <c r="KL1150" i="7" s="1"/>
  <c r="KK1150" i="7" s="1" a="1"/>
  <c r="KK1150" i="7" s="1"/>
  <c r="KM1149" i="7" a="1"/>
  <c r="KM1149" i="7" s="1"/>
  <c r="KN1149" i="7" a="1"/>
  <c r="KN1149" i="7" s="1"/>
  <c r="KQ1148" i="7"/>
  <c r="KP1149" i="7" a="1"/>
  <c r="KP1149" i="7" s="1"/>
  <c r="KO1149" i="7" a="1"/>
  <c r="KO1149" i="7" s="1"/>
  <c r="KL1151" i="7" l="1" a="1"/>
  <c r="KL1151" i="7" s="1"/>
  <c r="KK1151" i="7" s="1" a="1"/>
  <c r="KK1151" i="7" s="1"/>
  <c r="KM1150" i="7" a="1"/>
  <c r="KM1150" i="7" s="1"/>
  <c r="KN1150" i="7" a="1"/>
  <c r="KN1150" i="7" s="1"/>
  <c r="KQ1149" i="7"/>
  <c r="KO1150" i="7" a="1"/>
  <c r="KO1150" i="7" s="1"/>
  <c r="KP1150" i="7" a="1"/>
  <c r="KP1150" i="7" s="1"/>
  <c r="KQ1150" i="7" l="1"/>
  <c r="KL1152" i="7" a="1"/>
  <c r="KL1152" i="7" s="1"/>
  <c r="KK1152" i="7" s="1" a="1"/>
  <c r="KK1152" i="7" s="1"/>
  <c r="KN1151" i="7" a="1"/>
  <c r="KN1151" i="7" s="1"/>
  <c r="KM1151" i="7" a="1"/>
  <c r="KM1151" i="7" s="1"/>
  <c r="KO1151" i="7" a="1"/>
  <c r="KO1151" i="7" s="1"/>
  <c r="KP1151" i="7" a="1"/>
  <c r="KP1151" i="7" s="1"/>
  <c r="KL1153" i="7" l="1" a="1"/>
  <c r="KL1153" i="7" s="1"/>
  <c r="KK1153" i="7" s="1" a="1"/>
  <c r="KK1153" i="7" s="1"/>
  <c r="KN1152" i="7" a="1"/>
  <c r="KN1152" i="7" s="1"/>
  <c r="KM1152" i="7" a="1"/>
  <c r="KM1152" i="7" s="1"/>
  <c r="KQ1151" i="7"/>
  <c r="KP1152" i="7" a="1"/>
  <c r="KP1152" i="7" s="1"/>
  <c r="KO1152" i="7" a="1"/>
  <c r="KO1152" i="7" s="1"/>
  <c r="KL1154" i="7" l="1" a="1"/>
  <c r="KL1154" i="7" s="1"/>
  <c r="KK1154" i="7" s="1" a="1"/>
  <c r="KK1154" i="7" s="1"/>
  <c r="KN1153" i="7" a="1"/>
  <c r="KN1153" i="7" s="1"/>
  <c r="KM1153" i="7" a="1"/>
  <c r="KM1153" i="7" s="1"/>
  <c r="KQ1152" i="7"/>
  <c r="KO1153" i="7" a="1"/>
  <c r="KO1153" i="7" s="1"/>
  <c r="KP1153" i="7" a="1"/>
  <c r="KP1153" i="7" s="1"/>
  <c r="KQ1153" i="7" l="1"/>
  <c r="KL1155" i="7" a="1"/>
  <c r="KL1155" i="7" s="1"/>
  <c r="KK1155" i="7" s="1" a="1"/>
  <c r="KK1155" i="7" s="1"/>
  <c r="KN1154" i="7" a="1"/>
  <c r="KN1154" i="7" s="1"/>
  <c r="KM1154" i="7" a="1"/>
  <c r="KM1154" i="7" s="1"/>
  <c r="KP1154" i="7" a="1"/>
  <c r="KP1154" i="7" s="1"/>
  <c r="KO1154" i="7" a="1"/>
  <c r="KO1154" i="7" s="1"/>
  <c r="KQ1154" i="7" l="1"/>
  <c r="KL1156" i="7" a="1"/>
  <c r="KL1156" i="7" s="1"/>
  <c r="KK1156" i="7" s="1" a="1"/>
  <c r="KK1156" i="7" s="1"/>
  <c r="KM1155" i="7" a="1"/>
  <c r="KM1155" i="7" s="1"/>
  <c r="KN1155" i="7" a="1"/>
  <c r="KN1155" i="7" s="1"/>
  <c r="KO1155" i="7" a="1"/>
  <c r="KO1155" i="7" s="1"/>
  <c r="KP1155" i="7" a="1"/>
  <c r="KP1155" i="7" s="1"/>
  <c r="KL1157" i="7" l="1" a="1"/>
  <c r="KL1157" i="7" s="1"/>
  <c r="KK1157" i="7" s="1" a="1"/>
  <c r="KK1157" i="7" s="1"/>
  <c r="KM1156" i="7" a="1"/>
  <c r="KM1156" i="7" s="1"/>
  <c r="KN1156" i="7" a="1"/>
  <c r="KN1156" i="7" s="1"/>
  <c r="KQ1155" i="7"/>
  <c r="KP1156" i="7" a="1"/>
  <c r="KP1156" i="7" s="1"/>
  <c r="KO1156" i="7" a="1"/>
  <c r="KO1156" i="7" s="1"/>
  <c r="KL1158" i="7" l="1" a="1"/>
  <c r="KL1158" i="7" s="1"/>
  <c r="KK1158" i="7" s="1" a="1"/>
  <c r="KK1158" i="7" s="1"/>
  <c r="KN1157" i="7" a="1"/>
  <c r="KN1157" i="7" s="1"/>
  <c r="KM1157" i="7" a="1"/>
  <c r="KM1157" i="7" s="1"/>
  <c r="KQ1156" i="7"/>
  <c r="KP1157" i="7" a="1"/>
  <c r="KP1157" i="7" s="1"/>
  <c r="KO1157" i="7" a="1"/>
  <c r="KO1157" i="7" s="1"/>
  <c r="KL1159" i="7" l="1" a="1"/>
  <c r="KL1159" i="7" s="1"/>
  <c r="KK1159" i="7" s="1" a="1"/>
  <c r="KK1159" i="7" s="1"/>
  <c r="KN1158" i="7" a="1"/>
  <c r="KN1158" i="7" s="1"/>
  <c r="KM1158" i="7" a="1"/>
  <c r="KM1158" i="7" s="1"/>
  <c r="KQ1157" i="7"/>
  <c r="KO1158" i="7" a="1"/>
  <c r="KO1158" i="7" s="1"/>
  <c r="KP1158" i="7" a="1"/>
  <c r="KP1158" i="7" s="1"/>
  <c r="KL1160" i="7" l="1" a="1"/>
  <c r="KL1160" i="7" s="1"/>
  <c r="KK1160" i="7" s="1" a="1"/>
  <c r="KK1160" i="7" s="1"/>
  <c r="KM1159" i="7" a="1"/>
  <c r="KM1159" i="7" s="1"/>
  <c r="KN1159" i="7" a="1"/>
  <c r="KN1159" i="7" s="1"/>
  <c r="KQ1158" i="7"/>
  <c r="KO1159" i="7" a="1"/>
  <c r="KO1159" i="7" s="1"/>
  <c r="KP1159" i="7" a="1"/>
  <c r="KP1159" i="7" s="1"/>
  <c r="KQ1159" i="7" l="1"/>
  <c r="KL1161" i="7" a="1"/>
  <c r="KL1161" i="7" s="1"/>
  <c r="KK1161" i="7" s="1" a="1"/>
  <c r="KK1161" i="7" s="1"/>
  <c r="KN1160" i="7" a="1"/>
  <c r="KN1160" i="7" s="1"/>
  <c r="KM1160" i="7" a="1"/>
  <c r="KM1160" i="7" s="1"/>
  <c r="KP1160" i="7" a="1"/>
  <c r="KP1160" i="7" s="1"/>
  <c r="KO1160" i="7" a="1"/>
  <c r="KO1160" i="7" s="1"/>
  <c r="KL1162" i="7" l="1" a="1"/>
  <c r="KL1162" i="7" s="1"/>
  <c r="KN1161" i="7" a="1"/>
  <c r="KN1161" i="7" s="1"/>
  <c r="KM1161" i="7" a="1"/>
  <c r="KM1161" i="7" s="1"/>
  <c r="KQ1160" i="7"/>
  <c r="KO1161" i="7" a="1"/>
  <c r="KO1161" i="7" s="1"/>
  <c r="KP1161" i="7" a="1"/>
  <c r="KP1161" i="7" s="1"/>
  <c r="KK1162" i="7" a="1"/>
  <c r="KK1162" i="7" s="1"/>
  <c r="KQ1161" i="7" l="1"/>
  <c r="KL1163" i="7" a="1"/>
  <c r="KL1163" i="7" s="1"/>
  <c r="KK1163" i="7" s="1" a="1"/>
  <c r="KK1163" i="7" s="1"/>
  <c r="KN1162" i="7" a="1"/>
  <c r="KN1162" i="7" s="1"/>
  <c r="KM1162" i="7" a="1"/>
  <c r="KM1162" i="7" s="1"/>
  <c r="KP1162" i="7" a="1"/>
  <c r="KP1162" i="7" s="1"/>
  <c r="KO1162" i="7" a="1"/>
  <c r="KO1162" i="7" s="1"/>
  <c r="KL1164" i="7" l="1" a="1"/>
  <c r="KL1164" i="7" s="1"/>
  <c r="KK1164" i="7" s="1" a="1"/>
  <c r="KK1164" i="7" s="1"/>
  <c r="KM1163" i="7" a="1"/>
  <c r="KM1163" i="7" s="1"/>
  <c r="KN1163" i="7" a="1"/>
  <c r="KN1163" i="7" s="1"/>
  <c r="KQ1162" i="7"/>
  <c r="KO1163" i="7" a="1"/>
  <c r="KO1163" i="7" s="1"/>
  <c r="KP1163" i="7" a="1"/>
  <c r="KP1163" i="7" s="1"/>
  <c r="KL1165" i="7" l="1" a="1"/>
  <c r="KL1165" i="7" s="1"/>
  <c r="KK1165" i="7" s="1" a="1"/>
  <c r="KK1165" i="7" s="1"/>
  <c r="KN1164" i="7" a="1"/>
  <c r="KN1164" i="7" s="1"/>
  <c r="KM1164" i="7" a="1"/>
  <c r="KM1164" i="7" s="1"/>
  <c r="KQ1163" i="7"/>
  <c r="KO1164" i="7" a="1"/>
  <c r="KO1164" i="7" s="1"/>
  <c r="KP1164" i="7" a="1"/>
  <c r="KP1164" i="7" s="1"/>
  <c r="KL1166" i="7" l="1" a="1"/>
  <c r="KL1166" i="7" s="1"/>
  <c r="KK1166" i="7" s="1" a="1"/>
  <c r="KK1166" i="7" s="1"/>
  <c r="KM1165" i="7" a="1"/>
  <c r="KM1165" i="7" s="1"/>
  <c r="KN1165" i="7" a="1"/>
  <c r="KN1165" i="7" s="1"/>
  <c r="KQ1164" i="7"/>
  <c r="KO1165" i="7" a="1"/>
  <c r="KO1165" i="7" s="1"/>
  <c r="KP1165" i="7" a="1"/>
  <c r="KP1165" i="7" s="1"/>
  <c r="KL1167" i="7" l="1" a="1"/>
  <c r="KL1167" i="7" s="1"/>
  <c r="KK1167" i="7" s="1" a="1"/>
  <c r="KK1167" i="7" s="1"/>
  <c r="KM1166" i="7" a="1"/>
  <c r="KM1166" i="7" s="1"/>
  <c r="KN1166" i="7" a="1"/>
  <c r="KN1166" i="7" s="1"/>
  <c r="KQ1165" i="7"/>
  <c r="KO1166" i="7" a="1"/>
  <c r="KO1166" i="7" s="1"/>
  <c r="KP1166" i="7" a="1"/>
  <c r="KP1166" i="7" s="1"/>
  <c r="KQ1166" i="7" l="1"/>
  <c r="KL1168" i="7" a="1"/>
  <c r="KL1168" i="7" s="1"/>
  <c r="KK1168" i="7" s="1" a="1"/>
  <c r="KK1168" i="7" s="1"/>
  <c r="KN1167" i="7" a="1"/>
  <c r="KN1167" i="7" s="1"/>
  <c r="KM1167" i="7" a="1"/>
  <c r="KM1167" i="7" s="1"/>
  <c r="KO1167" i="7" a="1"/>
  <c r="KO1167" i="7" s="1"/>
  <c r="KP1167" i="7" a="1"/>
  <c r="KP1167" i="7" s="1"/>
  <c r="KQ1167" i="7" l="1"/>
  <c r="KL1169" i="7" a="1"/>
  <c r="KL1169" i="7" s="1"/>
  <c r="KK1169" i="7" s="1" a="1"/>
  <c r="KK1169" i="7" s="1"/>
  <c r="KN1168" i="7" a="1"/>
  <c r="KN1168" i="7" s="1"/>
  <c r="KM1168" i="7" a="1"/>
  <c r="KM1168" i="7" s="1"/>
  <c r="KP1168" i="7" a="1"/>
  <c r="KP1168" i="7" s="1"/>
  <c r="KO1168" i="7" a="1"/>
  <c r="KO1168" i="7" s="1"/>
  <c r="KL1170" i="7" l="1" a="1"/>
  <c r="KL1170" i="7" s="1"/>
  <c r="KK1170" i="7" s="1" a="1"/>
  <c r="KK1170" i="7" s="1"/>
  <c r="KM1169" i="7" a="1"/>
  <c r="KM1169" i="7" s="1"/>
  <c r="KN1169" i="7" a="1"/>
  <c r="KN1169" i="7" s="1"/>
  <c r="KQ1168" i="7"/>
  <c r="KP1169" i="7" a="1"/>
  <c r="KP1169" i="7" s="1"/>
  <c r="KO1169" i="7" a="1"/>
  <c r="KO1169" i="7" s="1"/>
  <c r="KQ1169" i="7" l="1"/>
  <c r="KL1171" i="7" a="1"/>
  <c r="KL1171" i="7" s="1"/>
  <c r="KK1171" i="7" s="1" a="1"/>
  <c r="KK1171" i="7" s="1"/>
  <c r="KN1170" i="7" a="1"/>
  <c r="KN1170" i="7" s="1"/>
  <c r="KM1170" i="7" a="1"/>
  <c r="KM1170" i="7" s="1"/>
  <c r="KO1170" i="7" a="1"/>
  <c r="KO1170" i="7" s="1"/>
  <c r="KP1170" i="7" a="1"/>
  <c r="KP1170" i="7" s="1"/>
  <c r="KL1172" i="7" l="1" a="1"/>
  <c r="KL1172" i="7" s="1"/>
  <c r="KK1172" i="7" s="1" a="1"/>
  <c r="KK1172" i="7" s="1"/>
  <c r="KN1171" i="7" a="1"/>
  <c r="KN1171" i="7" s="1"/>
  <c r="KM1171" i="7" a="1"/>
  <c r="KM1171" i="7" s="1"/>
  <c r="KQ1170" i="7"/>
  <c r="KO1171" i="7" a="1"/>
  <c r="KO1171" i="7" s="1"/>
  <c r="KP1171" i="7" a="1"/>
  <c r="KP1171" i="7" s="1"/>
  <c r="KL1173" i="7" l="1" a="1"/>
  <c r="KL1173" i="7" s="1"/>
  <c r="KK1173" i="7" s="1" a="1"/>
  <c r="KK1173" i="7" s="1"/>
  <c r="KM1172" i="7" a="1"/>
  <c r="KM1172" i="7" s="1"/>
  <c r="KN1172" i="7" a="1"/>
  <c r="KN1172" i="7" s="1"/>
  <c r="KQ1171" i="7"/>
  <c r="KO1172" i="7" a="1"/>
  <c r="KO1172" i="7" s="1"/>
  <c r="KP1172" i="7" a="1"/>
  <c r="KP1172" i="7" s="1"/>
  <c r="KL1174" i="7" l="1" a="1"/>
  <c r="KL1174" i="7" s="1"/>
  <c r="KK1174" i="7" s="1" a="1"/>
  <c r="KK1174" i="7" s="1"/>
  <c r="KN1173" i="7" a="1"/>
  <c r="KN1173" i="7" s="1"/>
  <c r="KM1173" i="7" a="1"/>
  <c r="KM1173" i="7" s="1"/>
  <c r="KQ1172" i="7"/>
  <c r="KP1173" i="7" a="1"/>
  <c r="KP1173" i="7" s="1"/>
  <c r="KO1173" i="7" a="1"/>
  <c r="KO1173" i="7" s="1"/>
  <c r="KL1175" i="7" l="1" a="1"/>
  <c r="KL1175" i="7" s="1"/>
  <c r="KK1175" i="7" s="1" a="1"/>
  <c r="KK1175" i="7" s="1"/>
  <c r="KM1174" i="7" a="1"/>
  <c r="KM1174" i="7" s="1"/>
  <c r="KN1174" i="7" a="1"/>
  <c r="KN1174" i="7" s="1"/>
  <c r="KQ1173" i="7"/>
  <c r="KP1174" i="7" a="1"/>
  <c r="KP1174" i="7" s="1"/>
  <c r="KO1174" i="7" a="1"/>
  <c r="KO1174" i="7" s="1"/>
  <c r="KQ1174" i="7" l="1"/>
  <c r="KL1176" i="7" a="1"/>
  <c r="KL1176" i="7" s="1"/>
  <c r="KN1175" i="7" a="1"/>
  <c r="KN1175" i="7" s="1"/>
  <c r="KM1175" i="7" a="1"/>
  <c r="KM1175" i="7" s="1"/>
  <c r="KP1175" i="7" a="1"/>
  <c r="KP1175" i="7" s="1"/>
  <c r="KO1175" i="7" a="1"/>
  <c r="KO1175" i="7" s="1"/>
  <c r="KK1176" i="7" a="1"/>
  <c r="KK1176" i="7" s="1"/>
  <c r="KQ1175" i="7" l="1"/>
  <c r="KL1177" i="7" a="1"/>
  <c r="KL1177" i="7" s="1"/>
  <c r="KK1177" i="7" s="1" a="1"/>
  <c r="KK1177" i="7" s="1"/>
  <c r="KN1176" i="7" a="1"/>
  <c r="KN1176" i="7" s="1"/>
  <c r="KM1176" i="7" a="1"/>
  <c r="KM1176" i="7" s="1"/>
  <c r="KO1176" i="7" a="1"/>
  <c r="KO1176" i="7" s="1"/>
  <c r="KP1176" i="7" a="1"/>
  <c r="KP1176" i="7" s="1"/>
  <c r="KL1178" i="7" l="1" a="1"/>
  <c r="KL1178" i="7" s="1"/>
  <c r="KK1178" i="7" s="1" a="1"/>
  <c r="KK1178" i="7" s="1"/>
  <c r="KM1177" i="7" a="1"/>
  <c r="KM1177" i="7" s="1"/>
  <c r="KN1177" i="7" a="1"/>
  <c r="KN1177" i="7" s="1"/>
  <c r="KQ1176" i="7"/>
  <c r="KP1177" i="7" a="1"/>
  <c r="KP1177" i="7" s="1"/>
  <c r="KO1177" i="7" a="1"/>
  <c r="KO1177" i="7" s="1"/>
  <c r="KQ1177" i="7" l="1"/>
  <c r="KL1179" i="7" a="1"/>
  <c r="KL1179" i="7" s="1"/>
  <c r="KK1179" i="7" s="1" a="1"/>
  <c r="KK1179" i="7" s="1"/>
  <c r="KM1178" i="7" a="1"/>
  <c r="KM1178" i="7" s="1"/>
  <c r="KN1178" i="7" a="1"/>
  <c r="KN1178" i="7" s="1"/>
  <c r="KO1178" i="7" a="1"/>
  <c r="KO1178" i="7" s="1"/>
  <c r="KP1178" i="7" a="1"/>
  <c r="KP1178" i="7" s="1"/>
  <c r="KQ1178" i="7" l="1"/>
  <c r="KL1180" i="7" a="1"/>
  <c r="KL1180" i="7" s="1"/>
  <c r="KK1180" i="7" s="1" a="1"/>
  <c r="KK1180" i="7" s="1"/>
  <c r="KM1179" i="7" a="1"/>
  <c r="KM1179" i="7" s="1"/>
  <c r="KN1179" i="7" a="1"/>
  <c r="KN1179" i="7" s="1"/>
  <c r="KO1179" i="7" a="1"/>
  <c r="KO1179" i="7" s="1"/>
  <c r="KP1179" i="7" a="1"/>
  <c r="KP1179" i="7" s="1"/>
  <c r="KQ1179" i="7" l="1"/>
  <c r="KL1181" i="7" a="1"/>
  <c r="KL1181" i="7" s="1"/>
  <c r="KK1181" i="7" s="1" a="1"/>
  <c r="KK1181" i="7" s="1"/>
  <c r="KM1180" i="7" a="1"/>
  <c r="KM1180" i="7" s="1"/>
  <c r="KN1180" i="7" a="1"/>
  <c r="KN1180" i="7" s="1"/>
  <c r="KO1180" i="7" a="1"/>
  <c r="KO1180" i="7" s="1"/>
  <c r="KP1180" i="7" a="1"/>
  <c r="KP1180" i="7" s="1"/>
  <c r="KL1182" i="7" l="1" a="1"/>
  <c r="KL1182" i="7" s="1"/>
  <c r="KK1182" i="7" s="1" a="1"/>
  <c r="KK1182" i="7" s="1"/>
  <c r="KN1181" i="7" a="1"/>
  <c r="KN1181" i="7" s="1"/>
  <c r="KM1181" i="7" a="1"/>
  <c r="KM1181" i="7" s="1"/>
  <c r="KQ1180" i="7"/>
  <c r="KP1181" i="7" a="1"/>
  <c r="KP1181" i="7" s="1"/>
  <c r="KO1181" i="7" a="1"/>
  <c r="KO1181" i="7" s="1"/>
  <c r="KL1183" i="7" l="1" a="1"/>
  <c r="KL1183" i="7" s="1"/>
  <c r="KM1182" i="7" a="1"/>
  <c r="KM1182" i="7" s="1"/>
  <c r="KN1182" i="7" a="1"/>
  <c r="KN1182" i="7" s="1"/>
  <c r="KQ1181" i="7"/>
  <c r="KO1182" i="7" a="1"/>
  <c r="KO1182" i="7" s="1"/>
  <c r="KP1182" i="7" a="1"/>
  <c r="KP1182" i="7" s="1"/>
  <c r="KK1183" i="7" a="1"/>
  <c r="KK1183" i="7" s="1"/>
  <c r="KQ1182" i="7" l="1"/>
  <c r="KL1184" i="7" a="1"/>
  <c r="KL1184" i="7" s="1"/>
  <c r="KK1184" i="7" s="1" a="1"/>
  <c r="KK1184" i="7" s="1"/>
  <c r="KM1183" i="7" a="1"/>
  <c r="KM1183" i="7" s="1"/>
  <c r="KN1183" i="7" a="1"/>
  <c r="KN1183" i="7" s="1"/>
  <c r="KO1183" i="7" a="1"/>
  <c r="KO1183" i="7" s="1"/>
  <c r="KP1183" i="7" a="1"/>
  <c r="KP1183" i="7" s="1"/>
  <c r="KL1185" i="7" l="1" a="1"/>
  <c r="KL1185" i="7" s="1"/>
  <c r="KK1185" i="7" s="1" a="1"/>
  <c r="KK1185" i="7" s="1"/>
  <c r="KM1184" i="7" a="1"/>
  <c r="KM1184" i="7" s="1"/>
  <c r="KN1184" i="7" a="1"/>
  <c r="KN1184" i="7" s="1"/>
  <c r="KQ1183" i="7"/>
  <c r="KP1184" i="7" a="1"/>
  <c r="KP1184" i="7" s="1"/>
  <c r="KO1184" i="7" a="1"/>
  <c r="KO1184" i="7" s="1"/>
  <c r="KQ1184" i="7" l="1"/>
  <c r="KL1186" i="7" a="1"/>
  <c r="KL1186" i="7" s="1"/>
  <c r="KK1186" i="7" s="1" a="1"/>
  <c r="KK1186" i="7" s="1"/>
  <c r="KM1185" i="7" a="1"/>
  <c r="KM1185" i="7" s="1"/>
  <c r="KN1185" i="7" a="1"/>
  <c r="KN1185" i="7" s="1"/>
  <c r="KO1185" i="7" a="1"/>
  <c r="KO1185" i="7" s="1"/>
  <c r="KP1185" i="7" a="1"/>
  <c r="KP1185" i="7" s="1"/>
  <c r="KL1187" i="7" l="1" a="1"/>
  <c r="KL1187" i="7" s="1"/>
  <c r="KK1187" i="7" s="1" a="1"/>
  <c r="KK1187" i="7" s="1"/>
  <c r="KN1186" i="7" a="1"/>
  <c r="KN1186" i="7" s="1"/>
  <c r="KM1186" i="7" a="1"/>
  <c r="KM1186" i="7" s="1"/>
  <c r="KQ1185" i="7"/>
  <c r="KO1186" i="7" a="1"/>
  <c r="KO1186" i="7" s="1"/>
  <c r="KP1186" i="7" a="1"/>
  <c r="KP1186" i="7" s="1"/>
  <c r="KQ1186" i="7" l="1"/>
  <c r="KL1188" i="7" a="1"/>
  <c r="KL1188" i="7" s="1"/>
  <c r="KK1188" i="7" s="1" a="1"/>
  <c r="KK1188" i="7" s="1"/>
  <c r="KN1187" i="7" a="1"/>
  <c r="KN1187" i="7" s="1"/>
  <c r="KM1187" i="7" a="1"/>
  <c r="KM1187" i="7" s="1"/>
  <c r="KP1187" i="7" a="1"/>
  <c r="KP1187" i="7" s="1"/>
  <c r="KO1187" i="7" a="1"/>
  <c r="KO1187" i="7" s="1"/>
  <c r="KQ1187" i="7" l="1"/>
  <c r="KL1189" i="7" a="1"/>
  <c r="KL1189" i="7" s="1"/>
  <c r="KK1189" i="7" s="1" a="1"/>
  <c r="KK1189" i="7" s="1"/>
  <c r="KN1188" i="7" a="1"/>
  <c r="KN1188" i="7" s="1"/>
  <c r="KM1188" i="7" a="1"/>
  <c r="KM1188" i="7" s="1"/>
  <c r="KO1188" i="7" a="1"/>
  <c r="KO1188" i="7" s="1"/>
  <c r="KP1188" i="7" a="1"/>
  <c r="KP1188" i="7" s="1"/>
  <c r="KQ1188" i="7" l="1"/>
  <c r="KL1190" i="7" a="1"/>
  <c r="KL1190" i="7" s="1"/>
  <c r="KK1190" i="7" s="1" a="1"/>
  <c r="KK1190" i="7" s="1"/>
  <c r="KN1189" i="7" a="1"/>
  <c r="KN1189" i="7" s="1"/>
  <c r="KM1189" i="7" a="1"/>
  <c r="KM1189" i="7" s="1"/>
  <c r="KP1189" i="7" a="1"/>
  <c r="KP1189" i="7" s="1"/>
  <c r="KO1189" i="7" a="1"/>
  <c r="KO1189" i="7" s="1"/>
  <c r="KQ1189" i="7" l="1"/>
  <c r="KL1191" i="7" a="1"/>
  <c r="KL1191" i="7" s="1"/>
  <c r="KK1191" i="7" s="1" a="1"/>
  <c r="KK1191" i="7" s="1"/>
  <c r="KM1190" i="7" a="1"/>
  <c r="KM1190" i="7" s="1"/>
  <c r="KN1190" i="7" a="1"/>
  <c r="KN1190" i="7" s="1"/>
  <c r="KP1190" i="7" a="1"/>
  <c r="KP1190" i="7" s="1"/>
  <c r="KO1190" i="7" a="1"/>
  <c r="KO1190" i="7" s="1"/>
  <c r="KQ1190" i="7" l="1"/>
  <c r="KL1192" i="7" a="1"/>
  <c r="KL1192" i="7" s="1"/>
  <c r="KK1192" i="7" s="1" a="1"/>
  <c r="KK1192" i="7" s="1"/>
  <c r="KM1191" i="7" a="1"/>
  <c r="KM1191" i="7" s="1"/>
  <c r="KN1191" i="7" a="1"/>
  <c r="KN1191" i="7" s="1"/>
  <c r="KP1191" i="7" a="1"/>
  <c r="KP1191" i="7" s="1"/>
  <c r="KO1191" i="7" a="1"/>
  <c r="KO1191" i="7" s="1"/>
  <c r="KQ1191" i="7" l="1"/>
  <c r="KL1193" i="7" a="1"/>
  <c r="KL1193" i="7" s="1"/>
  <c r="KK1193" i="7" s="1" a="1"/>
  <c r="KK1193" i="7" s="1"/>
  <c r="KN1192" i="7" a="1"/>
  <c r="KN1192" i="7" s="1"/>
  <c r="KM1192" i="7" a="1"/>
  <c r="KM1192" i="7" s="1"/>
  <c r="KO1192" i="7" a="1"/>
  <c r="KO1192" i="7" s="1"/>
  <c r="KP1192" i="7" a="1"/>
  <c r="KP1192" i="7" s="1"/>
  <c r="KQ1192" i="7" l="1"/>
  <c r="KL1194" i="7" a="1"/>
  <c r="KL1194" i="7" s="1"/>
  <c r="KK1194" i="7" s="1" a="1"/>
  <c r="KK1194" i="7" s="1"/>
  <c r="KM1193" i="7" a="1"/>
  <c r="KM1193" i="7" s="1"/>
  <c r="KN1193" i="7" a="1"/>
  <c r="KN1193" i="7" s="1"/>
  <c r="KP1193" i="7" a="1"/>
  <c r="KP1193" i="7" s="1"/>
  <c r="KO1193" i="7" a="1"/>
  <c r="KO1193" i="7" s="1"/>
  <c r="KQ1193" i="7" l="1"/>
  <c r="KL1195" i="7" a="1"/>
  <c r="KL1195" i="7" s="1"/>
  <c r="KK1195" i="7" s="1" a="1"/>
  <c r="KK1195" i="7" s="1"/>
  <c r="KM1194" i="7" a="1"/>
  <c r="KM1194" i="7" s="1"/>
  <c r="KN1194" i="7" a="1"/>
  <c r="KN1194" i="7" s="1"/>
  <c r="KP1194" i="7" a="1"/>
  <c r="KP1194" i="7" s="1"/>
  <c r="KO1194" i="7" a="1"/>
  <c r="KO1194" i="7" s="1"/>
  <c r="KQ1194" i="7" l="1"/>
  <c r="KL1196" i="7" a="1"/>
  <c r="KL1196" i="7" s="1"/>
  <c r="KK1196" i="7" s="1" a="1"/>
  <c r="KK1196" i="7" s="1"/>
  <c r="KM1195" i="7" a="1"/>
  <c r="KM1195" i="7" s="1"/>
  <c r="KN1195" i="7" a="1"/>
  <c r="KN1195" i="7" s="1"/>
  <c r="KO1195" i="7" a="1"/>
  <c r="KO1195" i="7" s="1"/>
  <c r="KP1195" i="7" a="1"/>
  <c r="KP1195" i="7" s="1"/>
  <c r="KL1197" i="7" l="1" a="1"/>
  <c r="KL1197" i="7" s="1"/>
  <c r="KK1197" i="7" s="1" a="1"/>
  <c r="KK1197" i="7" s="1"/>
  <c r="KN1196" i="7" a="1"/>
  <c r="KN1196" i="7" s="1"/>
  <c r="KM1196" i="7" a="1"/>
  <c r="KM1196" i="7" s="1"/>
  <c r="KQ1195" i="7"/>
  <c r="KO1196" i="7" a="1"/>
  <c r="KO1196" i="7" s="1"/>
  <c r="KP1196" i="7" a="1"/>
  <c r="KP1196" i="7" s="1"/>
  <c r="KL1198" i="7" l="1" a="1"/>
  <c r="KL1198" i="7" s="1"/>
  <c r="KK1198" i="7" s="1" a="1"/>
  <c r="KK1198" i="7" s="1"/>
  <c r="KN1197" i="7" a="1"/>
  <c r="KN1197" i="7" s="1"/>
  <c r="KM1197" i="7" a="1"/>
  <c r="KM1197" i="7" s="1"/>
  <c r="KQ1196" i="7"/>
  <c r="KO1197" i="7" a="1"/>
  <c r="KO1197" i="7" s="1"/>
  <c r="KP1197" i="7" a="1"/>
  <c r="KP1197" i="7" s="1"/>
  <c r="KQ1197" i="7" l="1"/>
  <c r="KL1199" i="7" a="1"/>
  <c r="KL1199" i="7" s="1"/>
  <c r="KK1199" i="7" s="1" a="1"/>
  <c r="KK1199" i="7" s="1"/>
  <c r="KM1198" i="7" a="1"/>
  <c r="KM1198" i="7" s="1"/>
  <c r="KN1198" i="7" a="1"/>
  <c r="KN1198" i="7" s="1"/>
  <c r="KO1198" i="7" a="1"/>
  <c r="KO1198" i="7" s="1"/>
  <c r="KP1198" i="7" a="1"/>
  <c r="KP1198" i="7" s="1"/>
  <c r="KL1200" i="7" l="1" a="1"/>
  <c r="KL1200" i="7" s="1"/>
  <c r="KK1200" i="7" s="1" a="1"/>
  <c r="KK1200" i="7" s="1"/>
  <c r="KN1199" i="7" a="1"/>
  <c r="KN1199" i="7" s="1"/>
  <c r="KM1199" i="7" a="1"/>
  <c r="KM1199" i="7" s="1"/>
  <c r="KQ1198" i="7"/>
  <c r="KP1199" i="7" a="1"/>
  <c r="KP1199" i="7" s="1"/>
  <c r="KO1199" i="7" a="1"/>
  <c r="KO1199" i="7" s="1"/>
  <c r="KL1201" i="7" l="1" a="1"/>
  <c r="KL1201" i="7" s="1"/>
  <c r="KK1201" i="7" s="1" a="1"/>
  <c r="KK1201" i="7" s="1"/>
  <c r="KN1200" i="7" a="1"/>
  <c r="KN1200" i="7" s="1"/>
  <c r="KM1200" i="7" a="1"/>
  <c r="KM1200" i="7" s="1"/>
  <c r="KQ1199" i="7"/>
  <c r="KO1200" i="7" a="1"/>
  <c r="KO1200" i="7" s="1"/>
  <c r="KP1200" i="7" a="1"/>
  <c r="KP1200" i="7" s="1"/>
  <c r="KQ1200" i="7" l="1"/>
  <c r="KL1202" i="7" a="1"/>
  <c r="KL1202" i="7" s="1"/>
  <c r="KK1202" i="7" s="1" a="1"/>
  <c r="KK1202" i="7" s="1"/>
  <c r="KM1201" i="7" a="1"/>
  <c r="KM1201" i="7" s="1"/>
  <c r="KN1201" i="7" a="1"/>
  <c r="KN1201" i="7" s="1"/>
  <c r="KO1201" i="7" a="1"/>
  <c r="KO1201" i="7" s="1"/>
  <c r="KP1201" i="7" a="1"/>
  <c r="KP1201" i="7" s="1"/>
  <c r="KL1203" i="7" l="1" a="1"/>
  <c r="KL1203" i="7" s="1"/>
  <c r="KK1203" i="7" s="1" a="1"/>
  <c r="KK1203" i="7" s="1"/>
  <c r="KM1202" i="7" a="1"/>
  <c r="KM1202" i="7" s="1"/>
  <c r="KN1202" i="7" a="1"/>
  <c r="KN1202" i="7" s="1"/>
  <c r="KQ1201" i="7"/>
  <c r="KO1202" i="7" a="1"/>
  <c r="KO1202" i="7" s="1"/>
  <c r="KP1202" i="7" a="1"/>
  <c r="KP1202" i="7" s="1"/>
  <c r="KQ1202" i="7" l="1"/>
  <c r="KL1204" i="7" a="1"/>
  <c r="KL1204" i="7" s="1"/>
  <c r="KK1204" i="7" s="1" a="1"/>
  <c r="KK1204" i="7" s="1"/>
  <c r="KN1203" i="7" a="1"/>
  <c r="KN1203" i="7" s="1"/>
  <c r="KM1203" i="7" a="1"/>
  <c r="KM1203" i="7" s="1"/>
  <c r="KO1203" i="7" a="1"/>
  <c r="KO1203" i="7" s="1"/>
  <c r="KP1203" i="7" a="1"/>
  <c r="KP1203" i="7" s="1"/>
  <c r="KL1205" i="7" l="1" a="1"/>
  <c r="KL1205" i="7" s="1"/>
  <c r="KK1205" i="7" s="1" a="1"/>
  <c r="KK1205" i="7" s="1"/>
  <c r="KN1204" i="7" a="1"/>
  <c r="KN1204" i="7" s="1"/>
  <c r="KM1204" i="7" a="1"/>
  <c r="KM1204" i="7" s="1"/>
  <c r="KQ1203" i="7"/>
  <c r="KO1204" i="7" a="1"/>
  <c r="KO1204" i="7" s="1"/>
  <c r="KP1204" i="7" a="1"/>
  <c r="KP1204" i="7" s="1"/>
  <c r="KQ1204" i="7" l="1"/>
  <c r="KL1206" i="7" a="1"/>
  <c r="KL1206" i="7" s="1"/>
  <c r="KK1206" i="7" s="1" a="1"/>
  <c r="KK1206" i="7" s="1"/>
  <c r="KM1205" i="7" a="1"/>
  <c r="KM1205" i="7" s="1"/>
  <c r="KN1205" i="7" a="1"/>
  <c r="KN1205" i="7" s="1"/>
  <c r="KP1205" i="7" a="1"/>
  <c r="KP1205" i="7" s="1"/>
  <c r="KO1205" i="7" a="1"/>
  <c r="KO1205" i="7" s="1"/>
  <c r="KL1207" i="7" l="1" a="1"/>
  <c r="KL1207" i="7" s="1"/>
  <c r="KK1207" i="7" s="1" a="1"/>
  <c r="KK1207" i="7" s="1"/>
  <c r="KM1206" i="7" a="1"/>
  <c r="KM1206" i="7" s="1"/>
  <c r="KN1206" i="7" a="1"/>
  <c r="KN1206" i="7" s="1"/>
  <c r="KQ1205" i="7"/>
  <c r="KO1206" i="7" a="1"/>
  <c r="KO1206" i="7" s="1"/>
  <c r="KP1206" i="7" a="1"/>
  <c r="KP1206" i="7" s="1"/>
  <c r="KQ1206" i="7" l="1"/>
  <c r="KL1208" i="7" a="1"/>
  <c r="KL1208" i="7" s="1"/>
  <c r="KK1208" i="7" s="1" a="1"/>
  <c r="KK1208" i="7" s="1"/>
  <c r="KM1207" i="7" a="1"/>
  <c r="KM1207" i="7" s="1"/>
  <c r="KN1207" i="7" a="1"/>
  <c r="KN1207" i="7" s="1"/>
  <c r="KO1207" i="7" a="1"/>
  <c r="KO1207" i="7" s="1"/>
  <c r="KP1207" i="7" a="1"/>
  <c r="KP1207" i="7" s="1"/>
  <c r="KQ1207" i="7" l="1"/>
  <c r="KL1209" i="7" a="1"/>
  <c r="KL1209" i="7" s="1"/>
  <c r="KK1209" i="7" s="1" a="1"/>
  <c r="KK1209" i="7" s="1"/>
  <c r="KN1208" i="7" a="1"/>
  <c r="KN1208" i="7" s="1"/>
  <c r="KM1208" i="7" a="1"/>
  <c r="KM1208" i="7" s="1"/>
  <c r="KO1208" i="7" a="1"/>
  <c r="KO1208" i="7" s="1"/>
  <c r="KP1208" i="7" a="1"/>
  <c r="KP1208" i="7" s="1"/>
  <c r="KL1210" i="7" l="1" a="1"/>
  <c r="KL1210" i="7" s="1"/>
  <c r="KK1210" i="7" s="1" a="1"/>
  <c r="KK1210" i="7" s="1"/>
  <c r="KN1209" i="7" a="1"/>
  <c r="KN1209" i="7" s="1"/>
  <c r="KM1209" i="7" a="1"/>
  <c r="KM1209" i="7" s="1"/>
  <c r="KQ1208" i="7"/>
  <c r="KO1209" i="7" a="1"/>
  <c r="KO1209" i="7" s="1"/>
  <c r="KP1209" i="7" a="1"/>
  <c r="KP1209" i="7" s="1"/>
  <c r="KQ1209" i="7" l="1"/>
  <c r="KL1211" i="7" a="1"/>
  <c r="KL1211" i="7" s="1"/>
  <c r="KK1211" i="7" s="1" a="1"/>
  <c r="KK1211" i="7" s="1"/>
  <c r="KM1210" i="7" a="1"/>
  <c r="KM1210" i="7" s="1"/>
  <c r="KN1210" i="7" a="1"/>
  <c r="KN1210" i="7" s="1"/>
  <c r="KO1210" i="7" a="1"/>
  <c r="KO1210" i="7" s="1"/>
  <c r="KP1210" i="7" a="1"/>
  <c r="KP1210" i="7" s="1"/>
  <c r="KQ1210" i="7" l="1"/>
  <c r="KL1212" i="7" a="1"/>
  <c r="KL1212" i="7" s="1"/>
  <c r="KK1212" i="7" s="1" a="1"/>
  <c r="KK1212" i="7" s="1"/>
  <c r="KN1211" i="7" a="1"/>
  <c r="KN1211" i="7" s="1"/>
  <c r="KM1211" i="7" a="1"/>
  <c r="KM1211" i="7" s="1"/>
  <c r="KO1211" i="7" a="1"/>
  <c r="KO1211" i="7" s="1"/>
  <c r="KP1211" i="7" a="1"/>
  <c r="KP1211" i="7" s="1"/>
  <c r="KQ1211" i="7" l="1"/>
  <c r="KL1213" i="7" a="1"/>
  <c r="KL1213" i="7" s="1"/>
  <c r="KK1213" i="7" s="1" a="1"/>
  <c r="KK1213" i="7" s="1"/>
  <c r="KN1212" i="7" a="1"/>
  <c r="KN1212" i="7" s="1"/>
  <c r="KM1212" i="7" a="1"/>
  <c r="KM1212" i="7" s="1"/>
  <c r="KP1212" i="7" a="1"/>
  <c r="KP1212" i="7" s="1"/>
  <c r="KO1212" i="7" a="1"/>
  <c r="KO1212" i="7" s="1"/>
  <c r="KQ1212" i="7" l="1"/>
  <c r="KL1214" i="7" a="1"/>
  <c r="KL1214" i="7" s="1"/>
  <c r="KK1214" i="7" s="1" a="1"/>
  <c r="KK1214" i="7" s="1"/>
  <c r="KM1213" i="7" a="1"/>
  <c r="KM1213" i="7" s="1"/>
  <c r="KN1213" i="7" a="1"/>
  <c r="KN1213" i="7" s="1"/>
  <c r="KO1213" i="7" a="1"/>
  <c r="KO1213" i="7" s="1"/>
  <c r="KP1213" i="7" a="1"/>
  <c r="KP1213" i="7" s="1"/>
  <c r="KL1215" i="7" l="1" a="1"/>
  <c r="KL1215" i="7" s="1"/>
  <c r="KK1215" i="7" s="1" a="1"/>
  <c r="KK1215" i="7" s="1"/>
  <c r="KN1214" i="7" a="1"/>
  <c r="KN1214" i="7" s="1"/>
  <c r="KM1214" i="7" a="1"/>
  <c r="KM1214" i="7" s="1"/>
  <c r="KQ1213" i="7"/>
  <c r="KO1214" i="7" a="1"/>
  <c r="KO1214" i="7" s="1"/>
  <c r="KP1214" i="7" a="1"/>
  <c r="KP1214" i="7" s="1"/>
  <c r="KL1216" i="7" l="1" a="1"/>
  <c r="KL1216" i="7" s="1"/>
  <c r="KK1216" i="7" s="1" a="1"/>
  <c r="KK1216" i="7" s="1"/>
  <c r="KM1215" i="7" a="1"/>
  <c r="KM1215" i="7" s="1"/>
  <c r="KN1215" i="7" a="1"/>
  <c r="KN1215" i="7" s="1"/>
  <c r="KQ1214" i="7"/>
  <c r="KP1215" i="7" a="1"/>
  <c r="KP1215" i="7" s="1"/>
  <c r="KO1215" i="7" a="1"/>
  <c r="KO1215" i="7" s="1"/>
  <c r="KQ1215" i="7" l="1"/>
  <c r="KL1217" i="7" a="1"/>
  <c r="KL1217" i="7" s="1"/>
  <c r="KK1217" i="7" s="1" a="1"/>
  <c r="KK1217" i="7" s="1"/>
  <c r="KN1216" i="7" a="1"/>
  <c r="KN1216" i="7" s="1"/>
  <c r="KM1216" i="7" a="1"/>
  <c r="KM1216" i="7" s="1"/>
  <c r="KO1216" i="7" a="1"/>
  <c r="KO1216" i="7" s="1"/>
  <c r="KP1216" i="7" a="1"/>
  <c r="KP1216" i="7" s="1"/>
  <c r="KQ1216" i="7" l="1"/>
  <c r="KL1218" i="7" a="1"/>
  <c r="KL1218" i="7" s="1"/>
  <c r="KK1218" i="7" s="1" a="1"/>
  <c r="KK1218" i="7" s="1"/>
  <c r="KM1217" i="7" a="1"/>
  <c r="KM1217" i="7" s="1"/>
  <c r="KN1217" i="7" a="1"/>
  <c r="KN1217" i="7" s="1"/>
  <c r="KP1217" i="7" a="1"/>
  <c r="KP1217" i="7" s="1"/>
  <c r="KO1217" i="7" a="1"/>
  <c r="KO1217" i="7" s="1"/>
  <c r="KL1219" i="7" l="1" a="1"/>
  <c r="KL1219" i="7" s="1"/>
  <c r="KK1219" i="7" s="1" a="1"/>
  <c r="KK1219" i="7" s="1"/>
  <c r="KM1218" i="7" a="1"/>
  <c r="KM1218" i="7" s="1"/>
  <c r="KN1218" i="7" a="1"/>
  <c r="KN1218" i="7" s="1"/>
  <c r="KQ1217" i="7"/>
  <c r="KP1218" i="7" a="1"/>
  <c r="KP1218" i="7" s="1"/>
  <c r="KO1218" i="7" a="1"/>
  <c r="KO1218" i="7" s="1"/>
  <c r="KQ1218" i="7" l="1"/>
  <c r="KL1220" i="7" a="1"/>
  <c r="KL1220" i="7" s="1"/>
  <c r="KK1220" i="7" s="1" a="1"/>
  <c r="KK1220" i="7" s="1"/>
  <c r="KN1219" i="7" a="1"/>
  <c r="KN1219" i="7" s="1"/>
  <c r="KM1219" i="7" a="1"/>
  <c r="KM1219" i="7" s="1"/>
  <c r="KP1219" i="7" a="1"/>
  <c r="KP1219" i="7" s="1"/>
  <c r="KO1219" i="7" a="1"/>
  <c r="KO1219" i="7" s="1"/>
  <c r="KQ1219" i="7" l="1"/>
  <c r="KL1221" i="7" a="1"/>
  <c r="KL1221" i="7" s="1"/>
  <c r="KK1221" i="7" s="1" a="1"/>
  <c r="KK1221" i="7" s="1"/>
  <c r="KN1220" i="7" a="1"/>
  <c r="KN1220" i="7" s="1"/>
  <c r="KM1220" i="7" a="1"/>
  <c r="KM1220" i="7" s="1"/>
  <c r="KO1220" i="7" a="1"/>
  <c r="KO1220" i="7" s="1"/>
  <c r="KP1220" i="7" a="1"/>
  <c r="KP1220" i="7" s="1"/>
  <c r="KL1222" i="7" l="1" a="1"/>
  <c r="KL1222" i="7" s="1"/>
  <c r="KN1221" i="7" a="1"/>
  <c r="KN1221" i="7" s="1"/>
  <c r="KM1221" i="7" a="1"/>
  <c r="KM1221" i="7" s="1"/>
  <c r="KQ1220" i="7"/>
  <c r="KO1221" i="7" a="1"/>
  <c r="KO1221" i="7" s="1"/>
  <c r="KP1221" i="7" a="1"/>
  <c r="KP1221" i="7" s="1"/>
  <c r="KK1222" i="7" a="1"/>
  <c r="KK1222" i="7" s="1"/>
  <c r="KQ1221" i="7" l="1"/>
  <c r="KL1223" i="7" a="1"/>
  <c r="KL1223" i="7" s="1"/>
  <c r="KK1223" i="7" s="1" a="1"/>
  <c r="KK1223" i="7" s="1"/>
  <c r="KM1222" i="7" a="1"/>
  <c r="KM1222" i="7" s="1"/>
  <c r="KN1222" i="7" a="1"/>
  <c r="KN1222" i="7" s="1"/>
  <c r="KO1222" i="7" a="1"/>
  <c r="KO1222" i="7" s="1"/>
  <c r="KP1222" i="7" a="1"/>
  <c r="KP1222" i="7" s="1"/>
  <c r="KQ1222" i="7" l="1"/>
  <c r="KL1224" i="7" a="1"/>
  <c r="KL1224" i="7" s="1"/>
  <c r="KK1224" i="7" s="1" a="1"/>
  <c r="KK1224" i="7" s="1"/>
  <c r="KN1223" i="7" a="1"/>
  <c r="KN1223" i="7" s="1"/>
  <c r="KM1223" i="7" a="1"/>
  <c r="KM1223" i="7" s="1"/>
  <c r="KP1223" i="7" a="1"/>
  <c r="KP1223" i="7" s="1"/>
  <c r="KO1223" i="7" a="1"/>
  <c r="KO1223" i="7" s="1"/>
  <c r="KL1225" i="7" l="1" a="1"/>
  <c r="KL1225" i="7" s="1"/>
  <c r="KK1225" i="7" s="1" a="1"/>
  <c r="KK1225" i="7" s="1"/>
  <c r="KN1224" i="7" a="1"/>
  <c r="KN1224" i="7" s="1"/>
  <c r="KM1224" i="7" a="1"/>
  <c r="KM1224" i="7" s="1"/>
  <c r="KQ1223" i="7"/>
  <c r="KO1224" i="7" a="1"/>
  <c r="KO1224" i="7" s="1"/>
  <c r="KP1224" i="7" a="1"/>
  <c r="KP1224" i="7" s="1"/>
  <c r="KQ1224" i="7" l="1"/>
  <c r="KL1226" i="7" a="1"/>
  <c r="KL1226" i="7" s="1"/>
  <c r="KK1226" i="7" s="1" a="1"/>
  <c r="KK1226" i="7" s="1"/>
  <c r="KM1225" i="7" a="1"/>
  <c r="KM1225" i="7" s="1"/>
  <c r="KN1225" i="7" a="1"/>
  <c r="KN1225" i="7" s="1"/>
  <c r="KP1225" i="7" a="1"/>
  <c r="KP1225" i="7" s="1"/>
  <c r="KO1225" i="7" a="1"/>
  <c r="KO1225" i="7" s="1"/>
  <c r="KQ1225" i="7" l="1"/>
  <c r="KL1227" i="7" a="1"/>
  <c r="KL1227" i="7" s="1"/>
  <c r="KK1227" i="7" s="1" a="1"/>
  <c r="KK1227" i="7" s="1"/>
  <c r="KM1226" i="7" a="1"/>
  <c r="KM1226" i="7" s="1"/>
  <c r="KN1226" i="7" a="1"/>
  <c r="KN1226" i="7" s="1"/>
  <c r="KO1226" i="7" a="1"/>
  <c r="KO1226" i="7" s="1"/>
  <c r="KP1226" i="7" a="1"/>
  <c r="KP1226" i="7" s="1"/>
  <c r="KL1228" i="7" l="1" a="1"/>
  <c r="KL1228" i="7" s="1"/>
  <c r="KK1228" i="7" s="1" a="1"/>
  <c r="KK1228" i="7" s="1"/>
  <c r="KN1227" i="7" a="1"/>
  <c r="KN1227" i="7" s="1"/>
  <c r="KM1227" i="7" a="1"/>
  <c r="KM1227" i="7" s="1"/>
  <c r="KQ1226" i="7"/>
  <c r="KP1227" i="7" a="1"/>
  <c r="KP1227" i="7" s="1"/>
  <c r="KO1227" i="7" a="1"/>
  <c r="KO1227" i="7" s="1"/>
  <c r="KL1229" i="7" l="1" a="1"/>
  <c r="KL1229" i="7" s="1"/>
  <c r="KK1229" i="7" s="1" a="1"/>
  <c r="KK1229" i="7" s="1"/>
  <c r="KN1228" i="7" a="1"/>
  <c r="KN1228" i="7" s="1"/>
  <c r="KM1228" i="7" a="1"/>
  <c r="KM1228" i="7" s="1"/>
  <c r="KQ1227" i="7"/>
  <c r="KO1228" i="7" a="1"/>
  <c r="KO1228" i="7" s="1"/>
  <c r="KP1228" i="7" a="1"/>
  <c r="KP1228" i="7" s="1"/>
  <c r="KQ1228" i="7" l="1"/>
  <c r="KL1230" i="7" a="1"/>
  <c r="KL1230" i="7" s="1"/>
  <c r="KK1230" i="7" s="1" a="1"/>
  <c r="KK1230" i="7" s="1"/>
  <c r="KM1229" i="7" a="1"/>
  <c r="KM1229" i="7" s="1"/>
  <c r="KN1229" i="7" a="1"/>
  <c r="KN1229" i="7" s="1"/>
  <c r="KO1229" i="7" a="1"/>
  <c r="KO1229" i="7" s="1"/>
  <c r="KP1229" i="7" a="1"/>
  <c r="KP1229" i="7" s="1"/>
  <c r="KQ1229" i="7" l="1"/>
  <c r="KL1231" i="7" a="1"/>
  <c r="KL1231" i="7" s="1"/>
  <c r="KK1231" i="7" s="1" a="1"/>
  <c r="KK1231" i="7" s="1"/>
  <c r="KM1230" i="7" a="1"/>
  <c r="KM1230" i="7" s="1"/>
  <c r="KN1230" i="7" a="1"/>
  <c r="KN1230" i="7" s="1"/>
  <c r="KO1230" i="7" a="1"/>
  <c r="KO1230" i="7" s="1"/>
  <c r="KP1230" i="7" a="1"/>
  <c r="KP1230" i="7" s="1"/>
  <c r="KL1232" i="7" l="1" a="1"/>
  <c r="KL1232" i="7" s="1"/>
  <c r="KK1232" i="7" s="1" a="1"/>
  <c r="KK1232" i="7" s="1"/>
  <c r="KM1231" i="7" a="1"/>
  <c r="KM1231" i="7" s="1"/>
  <c r="KN1231" i="7" a="1"/>
  <c r="KN1231" i="7" s="1"/>
  <c r="KQ1230" i="7"/>
  <c r="KO1231" i="7" a="1"/>
  <c r="KO1231" i="7" s="1"/>
  <c r="KP1231" i="7" a="1"/>
  <c r="KP1231" i="7" s="1"/>
  <c r="KQ1231" i="7" l="1"/>
  <c r="KL1233" i="7" a="1"/>
  <c r="KL1233" i="7" s="1"/>
  <c r="KK1233" i="7" s="1" a="1"/>
  <c r="KK1233" i="7" s="1"/>
  <c r="KM1232" i="7" a="1"/>
  <c r="KM1232" i="7" s="1"/>
  <c r="KN1232" i="7" a="1"/>
  <c r="KN1232" i="7" s="1"/>
  <c r="KO1232" i="7" a="1"/>
  <c r="KO1232" i="7" s="1"/>
  <c r="KP1232" i="7" a="1"/>
  <c r="KP1232" i="7" s="1"/>
  <c r="KQ1232" i="7" l="1"/>
  <c r="KL1234" i="7" a="1"/>
  <c r="KL1234" i="7" s="1"/>
  <c r="KK1234" i="7" s="1" a="1"/>
  <c r="KK1234" i="7" s="1"/>
  <c r="KN1233" i="7" a="1"/>
  <c r="KN1233" i="7" s="1"/>
  <c r="KM1233" i="7" a="1"/>
  <c r="KM1233" i="7" s="1"/>
  <c r="KO1233" i="7" a="1"/>
  <c r="KO1233" i="7" s="1"/>
  <c r="KP1233" i="7" a="1"/>
  <c r="KP1233" i="7" s="1"/>
  <c r="KL1235" i="7" l="1" a="1"/>
  <c r="KL1235" i="7" s="1"/>
  <c r="KK1235" i="7" s="1" a="1"/>
  <c r="KK1235" i="7" s="1"/>
  <c r="KM1234" i="7" a="1"/>
  <c r="KM1234" i="7" s="1"/>
  <c r="KN1234" i="7" a="1"/>
  <c r="KN1234" i="7" s="1"/>
  <c r="KQ1233" i="7"/>
  <c r="KP1234" i="7" a="1"/>
  <c r="KP1234" i="7" s="1"/>
  <c r="KO1234" i="7" a="1"/>
  <c r="KO1234" i="7" s="1"/>
  <c r="KL1236" i="7" l="1" a="1"/>
  <c r="KL1236" i="7" s="1"/>
  <c r="KK1236" i="7" s="1" a="1"/>
  <c r="KK1236" i="7" s="1"/>
  <c r="KM1235" i="7" a="1"/>
  <c r="KM1235" i="7" s="1"/>
  <c r="KN1235" i="7" a="1"/>
  <c r="KN1235" i="7" s="1"/>
  <c r="KQ1234" i="7"/>
  <c r="KO1235" i="7" a="1"/>
  <c r="KO1235" i="7" s="1"/>
  <c r="KP1235" i="7" a="1"/>
  <c r="KP1235" i="7" s="1"/>
  <c r="KL1237" i="7" l="1" a="1"/>
  <c r="KL1237" i="7" s="1"/>
  <c r="KK1237" i="7" s="1" a="1"/>
  <c r="KK1237" i="7" s="1"/>
  <c r="KM1236" i="7" a="1"/>
  <c r="KM1236" i="7" s="1"/>
  <c r="KN1236" i="7" a="1"/>
  <c r="KN1236" i="7" s="1"/>
  <c r="KQ1235" i="7"/>
  <c r="KO1236" i="7" a="1"/>
  <c r="KO1236" i="7" s="1"/>
  <c r="KP1236" i="7" a="1"/>
  <c r="KP1236" i="7" s="1"/>
  <c r="KQ1236" i="7" l="1"/>
  <c r="KL1238" i="7" a="1"/>
  <c r="KL1238" i="7" s="1"/>
  <c r="KK1238" i="7" s="1" a="1"/>
  <c r="KK1238" i="7" s="1"/>
  <c r="KM1237" i="7" a="1"/>
  <c r="KM1237" i="7" s="1"/>
  <c r="KN1237" i="7" a="1"/>
  <c r="KN1237" i="7" s="1"/>
  <c r="KP1237" i="7" a="1"/>
  <c r="KP1237" i="7" s="1"/>
  <c r="KO1237" i="7" a="1"/>
  <c r="KO1237" i="7" s="1"/>
  <c r="KL1239" i="7" l="1" a="1"/>
  <c r="KL1239" i="7" s="1"/>
  <c r="KK1239" i="7" s="1" a="1"/>
  <c r="KK1239" i="7" s="1"/>
  <c r="KN1238" i="7" a="1"/>
  <c r="KN1238" i="7" s="1"/>
  <c r="KM1238" i="7" a="1"/>
  <c r="KM1238" i="7" s="1"/>
  <c r="KQ1237" i="7"/>
  <c r="KP1238" i="7" a="1"/>
  <c r="KP1238" i="7" s="1"/>
  <c r="KO1238" i="7" a="1"/>
  <c r="KO1238" i="7" s="1"/>
  <c r="KL1240" i="7" l="1" a="1"/>
  <c r="KL1240" i="7" s="1"/>
  <c r="KK1240" i="7" s="1" a="1"/>
  <c r="KK1240" i="7" s="1"/>
  <c r="KM1239" i="7" a="1"/>
  <c r="KM1239" i="7" s="1"/>
  <c r="KN1239" i="7" a="1"/>
  <c r="KN1239" i="7" s="1"/>
  <c r="KQ1238" i="7"/>
  <c r="KP1239" i="7" a="1"/>
  <c r="KP1239" i="7" s="1"/>
  <c r="KO1239" i="7" a="1"/>
  <c r="KO1239" i="7" s="1"/>
  <c r="KQ1239" i="7" l="1"/>
  <c r="KL1241" i="7" a="1"/>
  <c r="KL1241" i="7" s="1"/>
  <c r="KK1241" i="7" s="1" a="1"/>
  <c r="KK1241" i="7" s="1"/>
  <c r="KN1240" i="7" a="1"/>
  <c r="KN1240" i="7" s="1"/>
  <c r="KM1240" i="7" a="1"/>
  <c r="KM1240" i="7" s="1"/>
  <c r="KO1240" i="7" a="1"/>
  <c r="KO1240" i="7" s="1"/>
  <c r="KP1240" i="7" a="1"/>
  <c r="KP1240" i="7" s="1"/>
  <c r="KQ1240" i="7" l="1"/>
  <c r="KL1242" i="7" a="1"/>
  <c r="KL1242" i="7" s="1"/>
  <c r="KK1242" i="7" s="1" a="1"/>
  <c r="KK1242" i="7" s="1"/>
  <c r="KM1241" i="7" a="1"/>
  <c r="KM1241" i="7" s="1"/>
  <c r="KN1241" i="7" a="1"/>
  <c r="KN1241" i="7" s="1"/>
  <c r="KO1241" i="7" a="1"/>
  <c r="KO1241" i="7" s="1"/>
  <c r="KP1241" i="7" a="1"/>
  <c r="KP1241" i="7" s="1"/>
  <c r="KL1243" i="7" l="1" a="1"/>
  <c r="KL1243" i="7" s="1"/>
  <c r="KK1243" i="7" s="1" a="1"/>
  <c r="KK1243" i="7" s="1"/>
  <c r="KN1242" i="7" a="1"/>
  <c r="KN1242" i="7" s="1"/>
  <c r="KM1242" i="7" a="1"/>
  <c r="KM1242" i="7" s="1"/>
  <c r="KQ1241" i="7"/>
  <c r="KP1242" i="7" a="1"/>
  <c r="KP1242" i="7" s="1"/>
  <c r="KO1242" i="7" a="1"/>
  <c r="KO1242" i="7" s="1"/>
  <c r="KL1244" i="7" l="1" a="1"/>
  <c r="KL1244" i="7" s="1"/>
  <c r="KK1244" i="7" s="1" a="1"/>
  <c r="KK1244" i="7" s="1"/>
  <c r="KM1243" i="7" a="1"/>
  <c r="KM1243" i="7" s="1"/>
  <c r="KN1243" i="7" a="1"/>
  <c r="KN1243" i="7" s="1"/>
  <c r="KQ1242" i="7"/>
  <c r="KP1243" i="7" a="1"/>
  <c r="KP1243" i="7" s="1"/>
  <c r="KO1243" i="7" a="1"/>
  <c r="KO1243" i="7" s="1"/>
  <c r="KQ1243" i="7" l="1"/>
  <c r="KL1245" i="7" a="1"/>
  <c r="KL1245" i="7" s="1"/>
  <c r="KK1245" i="7" s="1" a="1"/>
  <c r="KK1245" i="7" s="1"/>
  <c r="KN1244" i="7" a="1"/>
  <c r="KN1244" i="7" s="1"/>
  <c r="KM1244" i="7" a="1"/>
  <c r="KM1244" i="7" s="1"/>
  <c r="KP1244" i="7" a="1"/>
  <c r="KP1244" i="7" s="1"/>
  <c r="KO1244" i="7" a="1"/>
  <c r="KO1244" i="7" s="1"/>
  <c r="KL1246" i="7" l="1" a="1"/>
  <c r="KL1246" i="7" s="1"/>
  <c r="KK1246" i="7" s="1" a="1"/>
  <c r="KK1246" i="7" s="1"/>
  <c r="KN1245" i="7" a="1"/>
  <c r="KN1245" i="7" s="1"/>
  <c r="KM1245" i="7" a="1"/>
  <c r="KM1245" i="7" s="1"/>
  <c r="KQ1244" i="7"/>
  <c r="KP1245" i="7" a="1"/>
  <c r="KP1245" i="7" s="1"/>
  <c r="KO1245" i="7" a="1"/>
  <c r="KO1245" i="7" s="1"/>
  <c r="KL1247" i="7" l="1" a="1"/>
  <c r="KL1247" i="7" s="1"/>
  <c r="KK1247" i="7" s="1" a="1"/>
  <c r="KK1247" i="7" s="1"/>
  <c r="KM1246" i="7" a="1"/>
  <c r="KM1246" i="7" s="1"/>
  <c r="KN1246" i="7" a="1"/>
  <c r="KN1246" i="7" s="1"/>
  <c r="KQ1245" i="7"/>
  <c r="KP1246" i="7" a="1"/>
  <c r="KP1246" i="7" s="1"/>
  <c r="KO1246" i="7" a="1"/>
  <c r="KO1246" i="7" s="1"/>
  <c r="KL1248" i="7" l="1" a="1"/>
  <c r="KL1248" i="7" s="1"/>
  <c r="KK1248" i="7" s="1" a="1"/>
  <c r="KK1248" i="7" s="1"/>
  <c r="KM1247" i="7" a="1"/>
  <c r="KM1247" i="7" s="1"/>
  <c r="KN1247" i="7" a="1"/>
  <c r="KN1247" i="7" s="1"/>
  <c r="KQ1246" i="7"/>
  <c r="KP1247" i="7" a="1"/>
  <c r="KP1247" i="7" s="1"/>
  <c r="KO1247" i="7" a="1"/>
  <c r="KO1247" i="7" s="1"/>
  <c r="KL1249" i="7" l="1" a="1"/>
  <c r="KL1249" i="7" s="1"/>
  <c r="KK1249" i="7" s="1" a="1"/>
  <c r="KK1249" i="7" s="1"/>
  <c r="KN1248" i="7" a="1"/>
  <c r="KN1248" i="7" s="1"/>
  <c r="KM1248" i="7" a="1"/>
  <c r="KM1248" i="7" s="1"/>
  <c r="KQ1247" i="7"/>
  <c r="KO1248" i="7" a="1"/>
  <c r="KO1248" i="7" s="1"/>
  <c r="KP1248" i="7" a="1"/>
  <c r="KP1248" i="7" s="1"/>
  <c r="KL1250" i="7" l="1" a="1"/>
  <c r="KL1250" i="7" s="1"/>
  <c r="KK1250" i="7" s="1" a="1"/>
  <c r="KK1250" i="7" s="1"/>
  <c r="KN1249" i="7" a="1"/>
  <c r="KN1249" i="7" s="1"/>
  <c r="KM1249" i="7" a="1"/>
  <c r="KM1249" i="7" s="1"/>
  <c r="KQ1248" i="7"/>
  <c r="KO1249" i="7" a="1"/>
  <c r="KO1249" i="7" s="1"/>
  <c r="KP1249" i="7" a="1"/>
  <c r="KP1249" i="7" s="1"/>
  <c r="KQ1249" i="7" l="1"/>
  <c r="KL1251" i="7" a="1"/>
  <c r="KL1251" i="7" s="1"/>
  <c r="KK1251" i="7" s="1" a="1"/>
  <c r="KK1251" i="7" s="1"/>
  <c r="KM1250" i="7" a="1"/>
  <c r="KM1250" i="7" s="1"/>
  <c r="KN1250" i="7" a="1"/>
  <c r="KN1250" i="7" s="1"/>
  <c r="KP1250" i="7" a="1"/>
  <c r="KP1250" i="7" s="1"/>
  <c r="KO1250" i="7" a="1"/>
  <c r="KO1250" i="7" s="1"/>
  <c r="KL1252" i="7" l="1" a="1"/>
  <c r="KL1252" i="7" s="1"/>
  <c r="KK1252" i="7" s="1" a="1"/>
  <c r="KK1252" i="7" s="1"/>
  <c r="KM1251" i="7" a="1"/>
  <c r="KM1251" i="7" s="1"/>
  <c r="KN1251" i="7" a="1"/>
  <c r="KN1251" i="7" s="1"/>
  <c r="KQ1250" i="7"/>
  <c r="KP1251" i="7" a="1"/>
  <c r="KP1251" i="7" s="1"/>
  <c r="KO1251" i="7" a="1"/>
  <c r="KO1251" i="7" s="1"/>
  <c r="KL1253" i="7" l="1" a="1"/>
  <c r="KL1253" i="7" s="1"/>
  <c r="KK1253" i="7" s="1" a="1"/>
  <c r="KK1253" i="7" s="1"/>
  <c r="KN1252" i="7" a="1"/>
  <c r="KN1252" i="7" s="1"/>
  <c r="KM1252" i="7" a="1"/>
  <c r="KM1252" i="7" s="1"/>
  <c r="KQ1251" i="7"/>
  <c r="KP1252" i="7" a="1"/>
  <c r="KP1252" i="7" s="1"/>
  <c r="KO1252" i="7" a="1"/>
  <c r="KO1252" i="7" s="1"/>
  <c r="KQ1252" i="7" l="1"/>
  <c r="KL1254" i="7" a="1"/>
  <c r="KL1254" i="7" s="1"/>
  <c r="KK1254" i="7" s="1" a="1"/>
  <c r="KK1254" i="7" s="1"/>
  <c r="KN1253" i="7" a="1"/>
  <c r="KN1253" i="7" s="1"/>
  <c r="KM1253" i="7" a="1"/>
  <c r="KM1253" i="7" s="1"/>
  <c r="KO1253" i="7" a="1"/>
  <c r="KO1253" i="7" s="1"/>
  <c r="KP1253" i="7" a="1"/>
  <c r="KP1253" i="7" s="1"/>
  <c r="KL1255" i="7" l="1" a="1"/>
  <c r="KL1255" i="7" s="1"/>
  <c r="KK1255" i="7" s="1" a="1"/>
  <c r="KK1255" i="7" s="1"/>
  <c r="KM1254" i="7" a="1"/>
  <c r="KM1254" i="7" s="1"/>
  <c r="KN1254" i="7" a="1"/>
  <c r="KN1254" i="7" s="1"/>
  <c r="KQ1253" i="7"/>
  <c r="KO1254" i="7" a="1"/>
  <c r="KO1254" i="7" s="1"/>
  <c r="KP1254" i="7" a="1"/>
  <c r="KP1254" i="7" s="1"/>
  <c r="KQ1254" i="7" l="1"/>
  <c r="KL1256" i="7" a="1"/>
  <c r="KL1256" i="7" s="1"/>
  <c r="KK1256" i="7" s="1" a="1"/>
  <c r="KK1256" i="7" s="1"/>
  <c r="KM1255" i="7" a="1"/>
  <c r="KM1255" i="7" s="1"/>
  <c r="KN1255" i="7" a="1"/>
  <c r="KN1255" i="7" s="1"/>
  <c r="KP1255" i="7" a="1"/>
  <c r="KP1255" i="7" s="1"/>
  <c r="KO1255" i="7" a="1"/>
  <c r="KO1255" i="7" s="1"/>
  <c r="KQ1255" i="7" l="1"/>
  <c r="KL1257" i="7" a="1"/>
  <c r="KL1257" i="7" s="1"/>
  <c r="KK1257" i="7" s="1" a="1"/>
  <c r="KK1257" i="7" s="1"/>
  <c r="KN1256" i="7" a="1"/>
  <c r="KN1256" i="7" s="1"/>
  <c r="KM1256" i="7" a="1"/>
  <c r="KM1256" i="7" s="1"/>
  <c r="KP1256" i="7" a="1"/>
  <c r="KP1256" i="7" s="1"/>
  <c r="KO1256" i="7" a="1"/>
  <c r="KO1256" i="7" s="1"/>
  <c r="KL1258" i="7" l="1" a="1"/>
  <c r="KL1258" i="7" s="1"/>
  <c r="KK1258" i="7" s="1" a="1"/>
  <c r="KK1258" i="7" s="1"/>
  <c r="KM1257" i="7" a="1"/>
  <c r="KM1257" i="7" s="1"/>
  <c r="KN1257" i="7" a="1"/>
  <c r="KN1257" i="7" s="1"/>
  <c r="KQ1256" i="7"/>
  <c r="KO1257" i="7" a="1"/>
  <c r="KO1257" i="7" s="1"/>
  <c r="KP1257" i="7" a="1"/>
  <c r="KP1257" i="7" s="1"/>
  <c r="KQ1257" i="7" l="1"/>
  <c r="KL1259" i="7" a="1"/>
  <c r="KL1259" i="7" s="1"/>
  <c r="KK1259" i="7" s="1" a="1"/>
  <c r="KK1259" i="7" s="1"/>
  <c r="KN1258" i="7" a="1"/>
  <c r="KN1258" i="7" s="1"/>
  <c r="KM1258" i="7" a="1"/>
  <c r="KM1258" i="7" s="1"/>
  <c r="KO1258" i="7" a="1"/>
  <c r="KO1258" i="7" s="1"/>
  <c r="KP1258" i="7" a="1"/>
  <c r="KP1258" i="7" s="1"/>
  <c r="KQ1258" i="7" l="1"/>
  <c r="KL1260" i="7" a="1"/>
  <c r="KL1260" i="7" s="1"/>
  <c r="KK1260" i="7" s="1" a="1"/>
  <c r="KK1260" i="7" s="1"/>
  <c r="KN1259" i="7" a="1"/>
  <c r="KN1259" i="7" s="1"/>
  <c r="KM1259" i="7" a="1"/>
  <c r="KM1259" i="7" s="1"/>
  <c r="KP1259" i="7" a="1"/>
  <c r="KP1259" i="7" s="1"/>
  <c r="KO1259" i="7" a="1"/>
  <c r="KO1259" i="7" s="1"/>
  <c r="KQ1259" i="7" l="1"/>
  <c r="KL1261" i="7" a="1"/>
  <c r="KL1261" i="7" s="1"/>
  <c r="KK1261" i="7" s="1" a="1"/>
  <c r="KK1261" i="7" s="1"/>
  <c r="KM1260" i="7" a="1"/>
  <c r="KM1260" i="7" s="1"/>
  <c r="KN1260" i="7" a="1"/>
  <c r="KN1260" i="7" s="1"/>
  <c r="KO1260" i="7" a="1"/>
  <c r="KO1260" i="7" s="1"/>
  <c r="KP1260" i="7" a="1"/>
  <c r="KP1260" i="7" s="1"/>
  <c r="KQ1260" i="7" l="1"/>
  <c r="KL1262" i="7" a="1"/>
  <c r="KL1262" i="7" s="1"/>
  <c r="KK1262" i="7" s="1" a="1"/>
  <c r="KK1262" i="7" s="1"/>
  <c r="KN1261" i="7" a="1"/>
  <c r="KN1261" i="7" s="1"/>
  <c r="KM1261" i="7" a="1"/>
  <c r="KM1261" i="7" s="1"/>
  <c r="KO1261" i="7" a="1"/>
  <c r="KO1261" i="7" s="1"/>
  <c r="KP1261" i="7" a="1"/>
  <c r="KP1261" i="7" s="1"/>
  <c r="KQ1261" i="7" l="1"/>
  <c r="KL1263" i="7" a="1"/>
  <c r="KL1263" i="7" s="1"/>
  <c r="KK1263" i="7" s="1" a="1"/>
  <c r="KK1263" i="7" s="1"/>
  <c r="KM1262" i="7" a="1"/>
  <c r="KM1262" i="7" s="1"/>
  <c r="KN1262" i="7" a="1"/>
  <c r="KN1262" i="7" s="1"/>
  <c r="KO1262" i="7" a="1"/>
  <c r="KO1262" i="7" s="1"/>
  <c r="KP1262" i="7" a="1"/>
  <c r="KP1262" i="7" s="1"/>
  <c r="KL1264" i="7" l="1" a="1"/>
  <c r="KL1264" i="7" s="1"/>
  <c r="KK1264" i="7" s="1" a="1"/>
  <c r="KK1264" i="7" s="1"/>
  <c r="KN1263" i="7" a="1"/>
  <c r="KN1263" i="7" s="1"/>
  <c r="KM1263" i="7" a="1"/>
  <c r="KM1263" i="7" s="1"/>
  <c r="KQ1262" i="7"/>
  <c r="KO1263" i="7" a="1"/>
  <c r="KO1263" i="7" s="1"/>
  <c r="KP1263" i="7" a="1"/>
  <c r="KP1263" i="7" s="1"/>
  <c r="KL1265" i="7" l="1" a="1"/>
  <c r="KL1265" i="7" s="1"/>
  <c r="KK1265" i="7" s="1" a="1"/>
  <c r="KK1265" i="7" s="1"/>
  <c r="KM1264" i="7" a="1"/>
  <c r="KM1264" i="7" s="1"/>
  <c r="KN1264" i="7" a="1"/>
  <c r="KN1264" i="7" s="1"/>
  <c r="KQ1263" i="7"/>
  <c r="KO1264" i="7" a="1"/>
  <c r="KO1264" i="7" s="1"/>
  <c r="KP1264" i="7" a="1"/>
  <c r="KP1264" i="7" s="1"/>
  <c r="KL1266" i="7" l="1" a="1"/>
  <c r="KL1266" i="7" s="1"/>
  <c r="KK1266" i="7" s="1" a="1"/>
  <c r="KK1266" i="7" s="1"/>
  <c r="KN1265" i="7" a="1"/>
  <c r="KN1265" i="7" s="1"/>
  <c r="KM1265" i="7" a="1"/>
  <c r="KM1265" i="7" s="1"/>
  <c r="KQ1264" i="7"/>
  <c r="KO1265" i="7" a="1"/>
  <c r="KO1265" i="7" s="1"/>
  <c r="KP1265" i="7" a="1"/>
  <c r="KP1265" i="7" s="1"/>
  <c r="KQ1265" i="7" l="1"/>
  <c r="KL1267" i="7" a="1"/>
  <c r="KL1267" i="7" s="1"/>
  <c r="KK1267" i="7" s="1" a="1"/>
  <c r="KK1267" i="7" s="1"/>
  <c r="KM1266" i="7" a="1"/>
  <c r="KM1266" i="7" s="1"/>
  <c r="KN1266" i="7" a="1"/>
  <c r="KN1266" i="7" s="1"/>
  <c r="KP1266" i="7" a="1"/>
  <c r="KP1266" i="7" s="1"/>
  <c r="KO1266" i="7" a="1"/>
  <c r="KO1266" i="7" s="1"/>
  <c r="KL1268" i="7" l="1" a="1"/>
  <c r="KL1268" i="7" s="1"/>
  <c r="KK1268" i="7" s="1" a="1"/>
  <c r="KK1268" i="7" s="1"/>
  <c r="KN1267" i="7" a="1"/>
  <c r="KN1267" i="7" s="1"/>
  <c r="KM1267" i="7" a="1"/>
  <c r="KM1267" i="7" s="1"/>
  <c r="KQ1266" i="7"/>
  <c r="KO1267" i="7" a="1"/>
  <c r="KO1267" i="7" s="1"/>
  <c r="KP1267" i="7" a="1"/>
  <c r="KP1267" i="7" s="1"/>
  <c r="KQ1267" i="7" l="1"/>
  <c r="KL1269" i="7" a="1"/>
  <c r="KL1269" i="7" s="1"/>
  <c r="KK1269" i="7" s="1" a="1"/>
  <c r="KK1269" i="7" s="1"/>
  <c r="KM1268" i="7" a="1"/>
  <c r="KM1268" i="7" s="1"/>
  <c r="KN1268" i="7" a="1"/>
  <c r="KN1268" i="7" s="1"/>
  <c r="KO1268" i="7" a="1"/>
  <c r="KO1268" i="7" s="1"/>
  <c r="KP1268" i="7" a="1"/>
  <c r="KP1268" i="7" s="1"/>
  <c r="KQ1268" i="7" l="1"/>
  <c r="KL1270" i="7" a="1"/>
  <c r="KL1270" i="7" s="1"/>
  <c r="KK1270" i="7" s="1" a="1"/>
  <c r="KK1270" i="7" s="1"/>
  <c r="KN1269" i="7" a="1"/>
  <c r="KN1269" i="7" s="1"/>
  <c r="KM1269" i="7" a="1"/>
  <c r="KM1269" i="7" s="1"/>
  <c r="KO1269" i="7" a="1"/>
  <c r="KO1269" i="7" s="1"/>
  <c r="KP1269" i="7" a="1"/>
  <c r="KP1269" i="7" s="1"/>
  <c r="KQ1269" i="7" l="1"/>
  <c r="KL1271" i="7" a="1"/>
  <c r="KL1271" i="7" s="1"/>
  <c r="KK1271" i="7" s="1" a="1"/>
  <c r="KK1271" i="7" s="1"/>
  <c r="KM1270" i="7" a="1"/>
  <c r="KM1270" i="7" s="1"/>
  <c r="KN1270" i="7" a="1"/>
  <c r="KN1270" i="7" s="1"/>
  <c r="KO1270" i="7" a="1"/>
  <c r="KO1270" i="7" s="1"/>
  <c r="KP1270" i="7" a="1"/>
  <c r="KP1270" i="7" s="1"/>
  <c r="KQ1270" i="7" l="1"/>
  <c r="KL1272" i="7" a="1"/>
  <c r="KL1272" i="7" s="1"/>
  <c r="KK1272" i="7" s="1" a="1"/>
  <c r="KK1272" i="7" s="1"/>
  <c r="KM1271" i="7" a="1"/>
  <c r="KM1271" i="7" s="1"/>
  <c r="KN1271" i="7" a="1"/>
  <c r="KN1271" i="7" s="1"/>
  <c r="KP1271" i="7" a="1"/>
  <c r="KP1271" i="7" s="1"/>
  <c r="KO1271" i="7" a="1"/>
  <c r="KO1271" i="7" s="1"/>
  <c r="KL1273" i="7" l="1" a="1"/>
  <c r="KL1273" i="7" s="1"/>
  <c r="KK1273" i="7" s="1" a="1"/>
  <c r="KK1273" i="7" s="1"/>
  <c r="KM1272" i="7" a="1"/>
  <c r="KM1272" i="7" s="1"/>
  <c r="KN1272" i="7" a="1"/>
  <c r="KN1272" i="7" s="1"/>
  <c r="KQ1271" i="7"/>
  <c r="KP1272" i="7" a="1"/>
  <c r="KP1272" i="7" s="1"/>
  <c r="KO1272" i="7" a="1"/>
  <c r="KO1272" i="7" s="1"/>
  <c r="KQ1272" i="7" l="1"/>
  <c r="KL1274" i="7" a="1"/>
  <c r="KL1274" i="7" s="1"/>
  <c r="KK1274" i="7" s="1" a="1"/>
  <c r="KK1274" i="7" s="1"/>
  <c r="KM1273" i="7" a="1"/>
  <c r="KM1273" i="7" s="1"/>
  <c r="KN1273" i="7" a="1"/>
  <c r="KN1273" i="7" s="1"/>
  <c r="KO1273" i="7" a="1"/>
  <c r="KO1273" i="7" s="1"/>
  <c r="KP1273" i="7" a="1"/>
  <c r="KP1273" i="7" s="1"/>
  <c r="KL1275" i="7" l="1" a="1"/>
  <c r="KL1275" i="7" s="1"/>
  <c r="KK1275" i="7" s="1" a="1"/>
  <c r="KK1275" i="7" s="1"/>
  <c r="KN1274" i="7" a="1"/>
  <c r="KN1274" i="7" s="1"/>
  <c r="KM1274" i="7" a="1"/>
  <c r="KM1274" i="7" s="1"/>
  <c r="KQ1273" i="7"/>
  <c r="KO1274" i="7" a="1"/>
  <c r="KO1274" i="7" s="1"/>
  <c r="KP1274" i="7" a="1"/>
  <c r="KP1274" i="7" s="1"/>
  <c r="KQ1274" i="7" l="1"/>
  <c r="KL1276" i="7" a="1"/>
  <c r="KL1276" i="7" s="1"/>
  <c r="KK1276" i="7" s="1" a="1"/>
  <c r="KK1276" i="7" s="1"/>
  <c r="KN1275" i="7" a="1"/>
  <c r="KN1275" i="7" s="1"/>
  <c r="KM1275" i="7" a="1"/>
  <c r="KM1275" i="7" s="1"/>
  <c r="KO1275" i="7" a="1"/>
  <c r="KO1275" i="7" s="1"/>
  <c r="KP1275" i="7" a="1"/>
  <c r="KP1275" i="7" s="1"/>
  <c r="KL1277" i="7" l="1" a="1"/>
  <c r="KL1277" i="7" s="1"/>
  <c r="KK1277" i="7" s="1" a="1"/>
  <c r="KK1277" i="7" s="1"/>
  <c r="KM1276" i="7" a="1"/>
  <c r="KM1276" i="7" s="1"/>
  <c r="KN1276" i="7" a="1"/>
  <c r="KN1276" i="7" s="1"/>
  <c r="KQ1275" i="7"/>
  <c r="KO1276" i="7" a="1"/>
  <c r="KO1276" i="7" s="1"/>
  <c r="KP1276" i="7" a="1"/>
  <c r="KP1276" i="7" s="1"/>
  <c r="KL1278" i="7" l="1" a="1"/>
  <c r="KL1278" i="7" s="1"/>
  <c r="KK1278" i="7" s="1" a="1"/>
  <c r="KK1278" i="7" s="1"/>
  <c r="KM1277" i="7" a="1"/>
  <c r="KM1277" i="7" s="1"/>
  <c r="KN1277" i="7" a="1"/>
  <c r="KN1277" i="7" s="1"/>
  <c r="KQ1276" i="7"/>
  <c r="KO1277" i="7" a="1"/>
  <c r="KO1277" i="7" s="1"/>
  <c r="KP1277" i="7" a="1"/>
  <c r="KP1277" i="7" s="1"/>
  <c r="KQ1277" i="7" l="1"/>
  <c r="KL1279" i="7" a="1"/>
  <c r="KL1279" i="7" s="1"/>
  <c r="KK1279" i="7" s="1" a="1"/>
  <c r="KK1279" i="7" s="1"/>
  <c r="KM1278" i="7" a="1"/>
  <c r="KM1278" i="7" s="1"/>
  <c r="KN1278" i="7" a="1"/>
  <c r="KN1278" i="7" s="1"/>
  <c r="KO1278" i="7" a="1"/>
  <c r="KO1278" i="7" s="1"/>
  <c r="KP1278" i="7" a="1"/>
  <c r="KP1278" i="7" s="1"/>
  <c r="KL1280" i="7" l="1" a="1"/>
  <c r="KL1280" i="7" s="1"/>
  <c r="KK1280" i="7" s="1" a="1"/>
  <c r="KK1280" i="7" s="1"/>
  <c r="KN1279" i="7" a="1"/>
  <c r="KN1279" i="7" s="1"/>
  <c r="KM1279" i="7" a="1"/>
  <c r="KM1279" i="7" s="1"/>
  <c r="KQ1278" i="7"/>
  <c r="KP1279" i="7" a="1"/>
  <c r="KP1279" i="7" s="1"/>
  <c r="KO1279" i="7" a="1"/>
  <c r="KO1279" i="7" s="1"/>
  <c r="KL1281" i="7" l="1" a="1"/>
  <c r="KL1281" i="7" s="1"/>
  <c r="KK1281" i="7" s="1" a="1"/>
  <c r="KK1281" i="7" s="1"/>
  <c r="KM1280" i="7" a="1"/>
  <c r="KM1280" i="7" s="1"/>
  <c r="KN1280" i="7" a="1"/>
  <c r="KN1280" i="7" s="1"/>
  <c r="KQ1279" i="7"/>
  <c r="KP1280" i="7" a="1"/>
  <c r="KP1280" i="7" s="1"/>
  <c r="KO1280" i="7" a="1"/>
  <c r="KO1280" i="7" s="1"/>
  <c r="KQ1280" i="7" l="1"/>
  <c r="KL1282" i="7" a="1"/>
  <c r="KL1282" i="7" s="1"/>
  <c r="KK1282" i="7" s="1" a="1"/>
  <c r="KK1282" i="7" s="1"/>
  <c r="KN1281" i="7" a="1"/>
  <c r="KN1281" i="7" s="1"/>
  <c r="KM1281" i="7" a="1"/>
  <c r="KM1281" i="7" s="1"/>
  <c r="KP1281" i="7" a="1"/>
  <c r="KP1281" i="7" s="1"/>
  <c r="KO1281" i="7" a="1"/>
  <c r="KO1281" i="7" s="1"/>
  <c r="KL1283" i="7" l="1" a="1"/>
  <c r="KL1283" i="7" s="1"/>
  <c r="KK1283" i="7" s="1" a="1"/>
  <c r="KK1283" i="7" s="1"/>
  <c r="KN1282" i="7" a="1"/>
  <c r="KN1282" i="7" s="1"/>
  <c r="KM1282" i="7" a="1"/>
  <c r="KM1282" i="7" s="1"/>
  <c r="KQ1281" i="7"/>
  <c r="KP1282" i="7" a="1"/>
  <c r="KP1282" i="7" s="1"/>
  <c r="KO1282" i="7" a="1"/>
  <c r="KO1282" i="7" s="1"/>
  <c r="KL1284" i="7" l="1" a="1"/>
  <c r="KL1284" i="7" s="1"/>
  <c r="KK1284" i="7" s="1" a="1"/>
  <c r="KK1284" i="7" s="1"/>
  <c r="KM1283" i="7" a="1"/>
  <c r="KM1283" i="7" s="1"/>
  <c r="KN1283" i="7" a="1"/>
  <c r="KN1283" i="7" s="1"/>
  <c r="KQ1282" i="7"/>
  <c r="KO1283" i="7" a="1"/>
  <c r="KO1283" i="7" s="1"/>
  <c r="KP1283" i="7" a="1"/>
  <c r="KP1283" i="7" s="1"/>
  <c r="KL1285" i="7" l="1" a="1"/>
  <c r="KL1285" i="7" s="1"/>
  <c r="KK1285" i="7" s="1" a="1"/>
  <c r="KK1285" i="7" s="1"/>
  <c r="KM1284" i="7" a="1"/>
  <c r="KM1284" i="7" s="1"/>
  <c r="KN1284" i="7" a="1"/>
  <c r="KN1284" i="7" s="1"/>
  <c r="KQ1283" i="7"/>
  <c r="KP1284" i="7" a="1"/>
  <c r="KP1284" i="7" s="1"/>
  <c r="KO1284" i="7" a="1"/>
  <c r="KO1284" i="7" s="1"/>
  <c r="KL1286" i="7" l="1" a="1"/>
  <c r="KL1286" i="7" s="1"/>
  <c r="KK1286" i="7" s="1" a="1"/>
  <c r="KK1286" i="7" s="1"/>
  <c r="KN1285" i="7" a="1"/>
  <c r="KN1285" i="7" s="1"/>
  <c r="KM1285" i="7" a="1"/>
  <c r="KM1285" i="7" s="1"/>
  <c r="KQ1284" i="7"/>
  <c r="KP1285" i="7" a="1"/>
  <c r="KP1285" i="7" s="1"/>
  <c r="KO1285" i="7" a="1"/>
  <c r="KO1285" i="7" s="1"/>
  <c r="KL1287" i="7" l="1" a="1"/>
  <c r="KL1287" i="7" s="1"/>
  <c r="KK1287" i="7" s="1" a="1"/>
  <c r="KK1287" i="7" s="1"/>
  <c r="KN1286" i="7" a="1"/>
  <c r="KN1286" i="7" s="1"/>
  <c r="KM1286" i="7" a="1"/>
  <c r="KM1286" i="7" s="1"/>
  <c r="KQ1285" i="7"/>
  <c r="KP1286" i="7" a="1"/>
  <c r="KP1286" i="7" s="1"/>
  <c r="KO1286" i="7" a="1"/>
  <c r="KO1286" i="7" s="1"/>
  <c r="KQ1286" i="7" l="1"/>
  <c r="KL1288" i="7" a="1"/>
  <c r="KL1288" i="7" s="1"/>
  <c r="KK1288" i="7" s="1" a="1"/>
  <c r="KK1288" i="7" s="1"/>
  <c r="KM1287" i="7" a="1"/>
  <c r="KM1287" i="7" s="1"/>
  <c r="KN1287" i="7" a="1"/>
  <c r="KN1287" i="7" s="1"/>
  <c r="KP1287" i="7" a="1"/>
  <c r="KP1287" i="7" s="1"/>
  <c r="KO1287" i="7" a="1"/>
  <c r="KO1287" i="7" s="1"/>
  <c r="KQ1287" i="7" l="1"/>
  <c r="KL1289" i="7" a="1"/>
  <c r="KL1289" i="7" s="1"/>
  <c r="KK1289" i="7" s="1" a="1"/>
  <c r="KK1289" i="7" s="1"/>
  <c r="KN1288" i="7" a="1"/>
  <c r="KN1288" i="7" s="1"/>
  <c r="KM1288" i="7" a="1"/>
  <c r="KM1288" i="7" s="1"/>
  <c r="KO1288" i="7" a="1"/>
  <c r="KO1288" i="7" s="1"/>
  <c r="KP1288" i="7" a="1"/>
  <c r="KP1288" i="7" s="1"/>
  <c r="KL1290" i="7" l="1" a="1"/>
  <c r="KL1290" i="7" s="1"/>
  <c r="KK1290" i="7" s="1" a="1"/>
  <c r="KK1290" i="7" s="1"/>
  <c r="KN1289" i="7" a="1"/>
  <c r="KN1289" i="7" s="1"/>
  <c r="KM1289" i="7" a="1"/>
  <c r="KM1289" i="7" s="1"/>
  <c r="KQ1288" i="7"/>
  <c r="KP1289" i="7" a="1"/>
  <c r="KP1289" i="7" s="1"/>
  <c r="KO1289" i="7" a="1"/>
  <c r="KO1289" i="7" s="1"/>
  <c r="KL1291" i="7" l="1" a="1"/>
  <c r="KL1291" i="7" s="1"/>
  <c r="KK1291" i="7" s="1" a="1"/>
  <c r="KK1291" i="7" s="1"/>
  <c r="KM1290" i="7" a="1"/>
  <c r="KM1290" i="7" s="1"/>
  <c r="KN1290" i="7" a="1"/>
  <c r="KN1290" i="7" s="1"/>
  <c r="KQ1289" i="7"/>
  <c r="KP1290" i="7" a="1"/>
  <c r="KP1290" i="7" s="1"/>
  <c r="KO1290" i="7" a="1"/>
  <c r="KO1290" i="7" s="1"/>
  <c r="KL1292" i="7" l="1" a="1"/>
  <c r="KL1292" i="7" s="1"/>
  <c r="KK1292" i="7" s="1" a="1"/>
  <c r="KK1292" i="7" s="1"/>
  <c r="KM1291" i="7" a="1"/>
  <c r="KM1291" i="7" s="1"/>
  <c r="KN1291" i="7" a="1"/>
  <c r="KN1291" i="7" s="1"/>
  <c r="KQ1290" i="7"/>
  <c r="KP1291" i="7" a="1"/>
  <c r="KP1291" i="7" s="1"/>
  <c r="KO1291" i="7" a="1"/>
  <c r="KO1291" i="7" s="1"/>
  <c r="KL1293" i="7" l="1" a="1"/>
  <c r="KL1293" i="7" s="1"/>
  <c r="KK1293" i="7" s="1" a="1"/>
  <c r="KK1293" i="7" s="1"/>
  <c r="KM1292" i="7" a="1"/>
  <c r="KM1292" i="7" s="1"/>
  <c r="KN1292" i="7" a="1"/>
  <c r="KN1292" i="7" s="1"/>
  <c r="KQ1291" i="7"/>
  <c r="KP1292" i="7" a="1"/>
  <c r="KP1292" i="7" s="1"/>
  <c r="KO1292" i="7" a="1"/>
  <c r="KO1292" i="7" s="1"/>
  <c r="KQ1292" i="7" l="1"/>
  <c r="KL1294" i="7" a="1"/>
  <c r="KL1294" i="7" s="1"/>
  <c r="KK1294" i="7" s="1" a="1"/>
  <c r="KK1294" i="7" s="1"/>
  <c r="KM1293" i="7" a="1"/>
  <c r="KM1293" i="7" s="1"/>
  <c r="KN1293" i="7" a="1"/>
  <c r="KN1293" i="7" s="1"/>
  <c r="KO1293" i="7" a="1"/>
  <c r="KO1293" i="7" s="1"/>
  <c r="KP1293" i="7" a="1"/>
  <c r="KP1293" i="7" s="1"/>
  <c r="KL1295" i="7" l="1" a="1"/>
  <c r="KL1295" i="7" s="1"/>
  <c r="KK1295" i="7" s="1" a="1"/>
  <c r="KK1295" i="7" s="1"/>
  <c r="KM1294" i="7" a="1"/>
  <c r="KM1294" i="7" s="1"/>
  <c r="KN1294" i="7" a="1"/>
  <c r="KN1294" i="7" s="1"/>
  <c r="KQ1293" i="7"/>
  <c r="KO1294" i="7" a="1"/>
  <c r="KO1294" i="7" s="1"/>
  <c r="KP1294" i="7" a="1"/>
  <c r="KP1294" i="7" s="1"/>
  <c r="KQ1294" i="7" l="1"/>
  <c r="KL1296" i="7" a="1"/>
  <c r="KL1296" i="7" s="1"/>
  <c r="KK1296" i="7" s="1" a="1"/>
  <c r="KK1296" i="7" s="1"/>
  <c r="KM1295" i="7" a="1"/>
  <c r="KM1295" i="7" s="1"/>
  <c r="KN1295" i="7" a="1"/>
  <c r="KN1295" i="7" s="1"/>
  <c r="KP1295" i="7" a="1"/>
  <c r="KP1295" i="7" s="1"/>
  <c r="KO1295" i="7" a="1"/>
  <c r="KO1295" i="7" s="1"/>
  <c r="KL1297" i="7" l="1" a="1"/>
  <c r="KL1297" i="7" s="1"/>
  <c r="KK1297" i="7" s="1" a="1"/>
  <c r="KK1297" i="7" s="1"/>
  <c r="KM1296" i="7" a="1"/>
  <c r="KM1296" i="7" s="1"/>
  <c r="KN1296" i="7" a="1"/>
  <c r="KN1296" i="7" s="1"/>
  <c r="KQ1295" i="7"/>
  <c r="KO1296" i="7" a="1"/>
  <c r="KO1296" i="7" s="1"/>
  <c r="KP1296" i="7" a="1"/>
  <c r="KP1296" i="7" s="1"/>
  <c r="KL1298" i="7" l="1" a="1"/>
  <c r="KL1298" i="7" s="1"/>
  <c r="KK1298" i="7" s="1" a="1"/>
  <c r="KK1298" i="7" s="1"/>
  <c r="KM1297" i="7" a="1"/>
  <c r="KM1297" i="7" s="1"/>
  <c r="KN1297" i="7" a="1"/>
  <c r="KN1297" i="7" s="1"/>
  <c r="KQ1296" i="7"/>
  <c r="KP1297" i="7" a="1"/>
  <c r="KP1297" i="7" s="1"/>
  <c r="KO1297" i="7" a="1"/>
  <c r="KO1297" i="7" s="1"/>
  <c r="KL1299" i="7" l="1" a="1"/>
  <c r="KL1299" i="7" s="1"/>
  <c r="KK1299" i="7" s="1" a="1"/>
  <c r="KK1299" i="7" s="1"/>
  <c r="KM1298" i="7" a="1"/>
  <c r="KM1298" i="7" s="1"/>
  <c r="KN1298" i="7" a="1"/>
  <c r="KN1298" i="7" s="1"/>
  <c r="KQ1297" i="7"/>
  <c r="KO1298" i="7" a="1"/>
  <c r="KO1298" i="7" s="1"/>
  <c r="KP1298" i="7" a="1"/>
  <c r="KP1298" i="7" s="1"/>
  <c r="KQ1298" i="7" l="1"/>
  <c r="KL1300" i="7" a="1"/>
  <c r="KL1300" i="7" s="1"/>
  <c r="KK1300" i="7" s="1" a="1"/>
  <c r="KK1300" i="7" s="1"/>
  <c r="KN1299" i="7" a="1"/>
  <c r="KN1299" i="7" s="1"/>
  <c r="KM1299" i="7" a="1"/>
  <c r="KM1299" i="7" s="1"/>
  <c r="KO1299" i="7" a="1"/>
  <c r="KO1299" i="7" s="1"/>
  <c r="KP1299" i="7" a="1"/>
  <c r="KP1299" i="7" s="1"/>
  <c r="KL1301" i="7" l="1" a="1"/>
  <c r="KL1301" i="7" s="1"/>
  <c r="KK1301" i="7" s="1" a="1"/>
  <c r="KK1301" i="7" s="1"/>
  <c r="KN1300" i="7" a="1"/>
  <c r="KN1300" i="7" s="1"/>
  <c r="KM1300" i="7" a="1"/>
  <c r="KM1300" i="7" s="1"/>
  <c r="KQ1299" i="7"/>
  <c r="KO1300" i="7" a="1"/>
  <c r="KO1300" i="7" s="1"/>
  <c r="KP1300" i="7" a="1"/>
  <c r="KP1300" i="7" s="1"/>
  <c r="KQ1300" i="7" l="1"/>
  <c r="KL1302" i="7" a="1"/>
  <c r="KL1302" i="7" s="1"/>
  <c r="KK1302" i="7" s="1" a="1"/>
  <c r="KK1302" i="7" s="1"/>
  <c r="KM1301" i="7" a="1"/>
  <c r="KM1301" i="7" s="1"/>
  <c r="KN1301" i="7" a="1"/>
  <c r="KN1301" i="7" s="1"/>
  <c r="KP1301" i="7" a="1"/>
  <c r="KP1301" i="7" s="1"/>
  <c r="KO1301" i="7" a="1"/>
  <c r="KO1301" i="7" s="1"/>
  <c r="KL1303" i="7" l="1" a="1"/>
  <c r="KL1303" i="7" s="1"/>
  <c r="KK1303" i="7" s="1" a="1"/>
  <c r="KK1303" i="7" s="1"/>
  <c r="KM1302" i="7" a="1"/>
  <c r="KM1302" i="7" s="1"/>
  <c r="KN1302" i="7" a="1"/>
  <c r="KN1302" i="7" s="1"/>
  <c r="KQ1301" i="7"/>
  <c r="KP1302" i="7" a="1"/>
  <c r="KP1302" i="7" s="1"/>
  <c r="KO1302" i="7" a="1"/>
  <c r="KO1302" i="7" s="1"/>
  <c r="KL1304" i="7" l="1" a="1"/>
  <c r="KL1304" i="7" s="1"/>
  <c r="KK1304" i="7" s="1" a="1"/>
  <c r="KK1304" i="7" s="1"/>
  <c r="KN1303" i="7" a="1"/>
  <c r="KN1303" i="7" s="1"/>
  <c r="KM1303" i="7" a="1"/>
  <c r="KM1303" i="7" s="1"/>
  <c r="KQ1302" i="7"/>
  <c r="KP1303" i="7" a="1"/>
  <c r="KP1303" i="7" s="1"/>
  <c r="KO1303" i="7" a="1"/>
  <c r="KO1303" i="7" s="1"/>
  <c r="KL1305" i="7" l="1" a="1"/>
  <c r="KL1305" i="7" s="1"/>
  <c r="KK1305" i="7" s="1" a="1"/>
  <c r="KK1305" i="7" s="1"/>
  <c r="KN1304" i="7" a="1"/>
  <c r="KN1304" i="7" s="1"/>
  <c r="KM1304" i="7" a="1"/>
  <c r="KM1304" i="7" s="1"/>
  <c r="KQ1303" i="7"/>
  <c r="KO1304" i="7" a="1"/>
  <c r="KO1304" i="7" s="1"/>
  <c r="KP1304" i="7" a="1"/>
  <c r="KP1304" i="7" s="1"/>
  <c r="KQ1304" i="7" l="1"/>
  <c r="KL1306" i="7" a="1"/>
  <c r="KL1306" i="7" s="1"/>
  <c r="KK1306" i="7" s="1" a="1"/>
  <c r="KK1306" i="7" s="1"/>
  <c r="KM1305" i="7" a="1"/>
  <c r="KM1305" i="7" s="1"/>
  <c r="KN1305" i="7" a="1"/>
  <c r="KN1305" i="7" s="1"/>
  <c r="KP1305" i="7" a="1"/>
  <c r="KP1305" i="7" s="1"/>
  <c r="KO1305" i="7" a="1"/>
  <c r="KO1305" i="7" s="1"/>
  <c r="KL1307" i="7" l="1" a="1"/>
  <c r="KL1307" i="7" s="1"/>
  <c r="KK1307" i="7" s="1" a="1"/>
  <c r="KK1307" i="7" s="1"/>
  <c r="KM1306" i="7" a="1"/>
  <c r="KM1306" i="7" s="1"/>
  <c r="KN1306" i="7" a="1"/>
  <c r="KN1306" i="7" s="1"/>
  <c r="KQ1305" i="7"/>
  <c r="KO1306" i="7" a="1"/>
  <c r="KO1306" i="7" s="1"/>
  <c r="KP1306" i="7" a="1"/>
  <c r="KP1306" i="7" s="1"/>
  <c r="KQ1306" i="7" l="1"/>
  <c r="KL1308" i="7" a="1"/>
  <c r="KL1308" i="7" s="1"/>
  <c r="KK1308" i="7" s="1" a="1"/>
  <c r="KK1308" i="7" s="1"/>
  <c r="KN1307" i="7" a="1"/>
  <c r="KN1307" i="7" s="1"/>
  <c r="KM1307" i="7" a="1"/>
  <c r="KM1307" i="7" s="1"/>
  <c r="KP1307" i="7" a="1"/>
  <c r="KP1307" i="7" s="1"/>
  <c r="KO1307" i="7" a="1"/>
  <c r="KO1307" i="7" s="1"/>
  <c r="KQ1307" i="7" l="1"/>
  <c r="KL1309" i="7" a="1"/>
  <c r="KL1309" i="7" s="1"/>
  <c r="KK1309" i="7" s="1" a="1"/>
  <c r="KK1309" i="7" s="1"/>
  <c r="KN1308" i="7" a="1"/>
  <c r="KN1308" i="7" s="1"/>
  <c r="KM1308" i="7" a="1"/>
  <c r="KM1308" i="7" s="1"/>
  <c r="KO1308" i="7" a="1"/>
  <c r="KO1308" i="7" s="1"/>
  <c r="KP1308" i="7" a="1"/>
  <c r="KP1308" i="7" s="1"/>
  <c r="KQ1308" i="7" l="1"/>
  <c r="KL1310" i="7" a="1"/>
  <c r="KL1310" i="7" s="1"/>
  <c r="KK1310" i="7" s="1" a="1"/>
  <c r="KK1310" i="7" s="1"/>
  <c r="KN1309" i="7" a="1"/>
  <c r="KN1309" i="7" s="1"/>
  <c r="KM1309" i="7" a="1"/>
  <c r="KM1309" i="7" s="1"/>
  <c r="KO1309" i="7" a="1"/>
  <c r="KO1309" i="7" s="1"/>
  <c r="KP1309" i="7" a="1"/>
  <c r="KP1309" i="7" s="1"/>
  <c r="KQ1309" i="7" l="1"/>
  <c r="KL1311" i="7" a="1"/>
  <c r="KL1311" i="7" s="1"/>
  <c r="KK1311" i="7" s="1" a="1"/>
  <c r="KK1311" i="7" s="1"/>
  <c r="KM1310" i="7" a="1"/>
  <c r="KM1310" i="7" s="1"/>
  <c r="KN1310" i="7" a="1"/>
  <c r="KN1310" i="7" s="1"/>
  <c r="KO1310" i="7" a="1"/>
  <c r="KO1310" i="7" s="1"/>
  <c r="KP1310" i="7" a="1"/>
  <c r="KP1310" i="7" s="1"/>
  <c r="KL1312" i="7" l="1" a="1"/>
  <c r="KL1312" i="7" s="1"/>
  <c r="KK1312" i="7" s="1" a="1"/>
  <c r="KK1312" i="7" s="1"/>
  <c r="KN1311" i="7" a="1"/>
  <c r="KN1311" i="7" s="1"/>
  <c r="KM1311" i="7" a="1"/>
  <c r="KM1311" i="7" s="1"/>
  <c r="KQ1310" i="7"/>
  <c r="KO1311" i="7" a="1"/>
  <c r="KO1311" i="7" s="1"/>
  <c r="KP1311" i="7" a="1"/>
  <c r="KP1311" i="7" s="1"/>
  <c r="KL1313" i="7" l="1" a="1"/>
  <c r="KL1313" i="7" s="1"/>
  <c r="KK1313" i="7" s="1" a="1"/>
  <c r="KK1313" i="7" s="1"/>
  <c r="KN1312" i="7" a="1"/>
  <c r="KN1312" i="7" s="1"/>
  <c r="KM1312" i="7" a="1"/>
  <c r="KM1312" i="7" s="1"/>
  <c r="KQ1311" i="7"/>
  <c r="KO1312" i="7" a="1"/>
  <c r="KO1312" i="7" s="1"/>
  <c r="KP1312" i="7" a="1"/>
  <c r="KP1312" i="7" s="1"/>
  <c r="KQ1312" i="7" l="1"/>
  <c r="KL1314" i="7" a="1"/>
  <c r="KL1314" i="7" s="1"/>
  <c r="KK1314" i="7" s="1" a="1"/>
  <c r="KK1314" i="7" s="1"/>
  <c r="KN1313" i="7" a="1"/>
  <c r="KN1313" i="7" s="1"/>
  <c r="KM1313" i="7" a="1"/>
  <c r="KM1313" i="7" s="1"/>
  <c r="KP1313" i="7" a="1"/>
  <c r="KP1313" i="7" s="1"/>
  <c r="KO1313" i="7" a="1"/>
  <c r="KO1313" i="7" s="1"/>
  <c r="KL1315" i="7" l="1" a="1"/>
  <c r="KL1315" i="7" s="1"/>
  <c r="KK1315" i="7" s="1" a="1"/>
  <c r="KK1315" i="7" s="1"/>
  <c r="KM1314" i="7" a="1"/>
  <c r="KM1314" i="7" s="1"/>
  <c r="KN1314" i="7" a="1"/>
  <c r="KN1314" i="7" s="1"/>
  <c r="KQ1313" i="7"/>
  <c r="KP1314" i="7" a="1"/>
  <c r="KP1314" i="7" s="1"/>
  <c r="KO1314" i="7" a="1"/>
  <c r="KO1314" i="7" s="1"/>
  <c r="KL1316" i="7" l="1" a="1"/>
  <c r="KL1316" i="7" s="1"/>
  <c r="KK1316" i="7" s="1" a="1"/>
  <c r="KK1316" i="7" s="1"/>
  <c r="KM1315" i="7" a="1"/>
  <c r="KM1315" i="7" s="1"/>
  <c r="KN1315" i="7" a="1"/>
  <c r="KN1315" i="7" s="1"/>
  <c r="KQ1314" i="7"/>
  <c r="KP1315" i="7" a="1"/>
  <c r="KP1315" i="7" s="1"/>
  <c r="KO1315" i="7" a="1"/>
  <c r="KO1315" i="7" s="1"/>
  <c r="KQ1315" i="7" l="1"/>
  <c r="KL1317" i="7" a="1"/>
  <c r="KL1317" i="7" s="1"/>
  <c r="KK1317" i="7" s="1" a="1"/>
  <c r="KK1317" i="7" s="1"/>
  <c r="KM1316" i="7" a="1"/>
  <c r="KM1316" i="7" s="1"/>
  <c r="KN1316" i="7" a="1"/>
  <c r="KN1316" i="7" s="1"/>
  <c r="KP1316" i="7" a="1"/>
  <c r="KP1316" i="7" s="1"/>
  <c r="KO1316" i="7" a="1"/>
  <c r="KO1316" i="7" s="1"/>
  <c r="KL1318" i="7" l="1" a="1"/>
  <c r="KL1318" i="7" s="1"/>
  <c r="KK1318" i="7" s="1" a="1"/>
  <c r="KK1318" i="7" s="1"/>
  <c r="KN1317" i="7" a="1"/>
  <c r="KN1317" i="7" s="1"/>
  <c r="KM1317" i="7" a="1"/>
  <c r="KM1317" i="7" s="1"/>
  <c r="KQ1316" i="7"/>
  <c r="KO1317" i="7" a="1"/>
  <c r="KO1317" i="7" s="1"/>
  <c r="KP1317" i="7" a="1"/>
  <c r="KP1317" i="7" s="1"/>
  <c r="KQ1317" i="7" l="1"/>
  <c r="KL1319" i="7" a="1"/>
  <c r="KL1319" i="7" s="1"/>
  <c r="KK1319" i="7" s="1" a="1"/>
  <c r="KK1319" i="7" s="1"/>
  <c r="KN1318" i="7" a="1"/>
  <c r="KN1318" i="7" s="1"/>
  <c r="KM1318" i="7" a="1"/>
  <c r="KM1318" i="7" s="1"/>
  <c r="KP1318" i="7" a="1"/>
  <c r="KP1318" i="7" s="1"/>
  <c r="KO1318" i="7" a="1"/>
  <c r="KO1318" i="7" s="1"/>
  <c r="KQ1318" i="7" l="1"/>
  <c r="KL1320" i="7" a="1"/>
  <c r="KL1320" i="7" s="1"/>
  <c r="KK1320" i="7" s="1" a="1"/>
  <c r="KK1320" i="7" s="1"/>
  <c r="KM1319" i="7" a="1"/>
  <c r="KM1319" i="7" s="1"/>
  <c r="KN1319" i="7" a="1"/>
  <c r="KN1319" i="7" s="1"/>
  <c r="KO1319" i="7" a="1"/>
  <c r="KO1319" i="7" s="1"/>
  <c r="KP1319" i="7" a="1"/>
  <c r="KP1319" i="7" s="1"/>
  <c r="KL1321" i="7" l="1" a="1"/>
  <c r="KL1321" i="7" s="1"/>
  <c r="KK1321" i="7" s="1" a="1"/>
  <c r="KK1321" i="7" s="1"/>
  <c r="KM1320" i="7" a="1"/>
  <c r="KM1320" i="7" s="1"/>
  <c r="KN1320" i="7" a="1"/>
  <c r="KN1320" i="7" s="1"/>
  <c r="KQ1319" i="7"/>
  <c r="KO1320" i="7" a="1"/>
  <c r="KO1320" i="7" s="1"/>
  <c r="KP1320" i="7" a="1"/>
  <c r="KP1320" i="7" s="1"/>
  <c r="KQ1320" i="7" l="1"/>
  <c r="KL1322" i="7" a="1"/>
  <c r="KL1322" i="7" s="1"/>
  <c r="KK1322" i="7" s="1" a="1"/>
  <c r="KK1322" i="7" s="1"/>
  <c r="KM1321" i="7" a="1"/>
  <c r="KM1321" i="7" s="1"/>
  <c r="KN1321" i="7" a="1"/>
  <c r="KN1321" i="7" s="1"/>
  <c r="KO1321" i="7" a="1"/>
  <c r="KO1321" i="7" s="1"/>
  <c r="KP1321" i="7" a="1"/>
  <c r="KP1321" i="7" s="1"/>
  <c r="KL1323" i="7" l="1" a="1"/>
  <c r="KL1323" i="7" s="1"/>
  <c r="KK1323" i="7" s="1" a="1"/>
  <c r="KK1323" i="7" s="1"/>
  <c r="KM1322" i="7" a="1"/>
  <c r="KM1322" i="7" s="1"/>
  <c r="KN1322" i="7" a="1"/>
  <c r="KN1322" i="7" s="1"/>
  <c r="KQ1321" i="7"/>
  <c r="KP1322" i="7" a="1"/>
  <c r="KP1322" i="7" s="1"/>
  <c r="KO1322" i="7" a="1"/>
  <c r="KO1322" i="7" s="1"/>
  <c r="KL1324" i="7" l="1" a="1"/>
  <c r="KL1324" i="7" s="1"/>
  <c r="KK1324" i="7" s="1" a="1"/>
  <c r="KK1324" i="7" s="1"/>
  <c r="KN1323" i="7" a="1"/>
  <c r="KN1323" i="7" s="1"/>
  <c r="KM1323" i="7" a="1"/>
  <c r="KM1323" i="7" s="1"/>
  <c r="KQ1322" i="7"/>
  <c r="KP1323" i="7" a="1"/>
  <c r="KP1323" i="7" s="1"/>
  <c r="KO1323" i="7" a="1"/>
  <c r="KO1323" i="7" s="1"/>
  <c r="KQ1323" i="7" l="1"/>
  <c r="KL1325" i="7" a="1"/>
  <c r="KL1325" i="7" s="1"/>
  <c r="KK1325" i="7" s="1" a="1"/>
  <c r="KK1325" i="7" s="1"/>
  <c r="KN1324" i="7" a="1"/>
  <c r="KN1324" i="7" s="1"/>
  <c r="KM1324" i="7" a="1"/>
  <c r="KM1324" i="7" s="1"/>
  <c r="KO1324" i="7" a="1"/>
  <c r="KO1324" i="7" s="1"/>
  <c r="KP1324" i="7" a="1"/>
  <c r="KP1324" i="7" s="1"/>
  <c r="KL1326" i="7" l="1" a="1"/>
  <c r="KL1326" i="7" s="1"/>
  <c r="KK1326" i="7" s="1" a="1"/>
  <c r="KK1326" i="7" s="1"/>
  <c r="KM1325" i="7" a="1"/>
  <c r="KM1325" i="7" s="1"/>
  <c r="KN1325" i="7" a="1"/>
  <c r="KN1325" i="7" s="1"/>
  <c r="KQ1324" i="7"/>
  <c r="KP1325" i="7" a="1"/>
  <c r="KP1325" i="7" s="1"/>
  <c r="KO1325" i="7" a="1"/>
  <c r="KO1325" i="7" s="1"/>
  <c r="KL1327" i="7" l="1" a="1"/>
  <c r="KL1327" i="7" s="1"/>
  <c r="KK1327" i="7" s="1" a="1"/>
  <c r="KK1327" i="7" s="1"/>
  <c r="KN1326" i="7" a="1"/>
  <c r="KN1326" i="7" s="1"/>
  <c r="KM1326" i="7" a="1"/>
  <c r="KM1326" i="7" s="1"/>
  <c r="KQ1325" i="7"/>
  <c r="KO1326" i="7" a="1"/>
  <c r="KO1326" i="7" s="1"/>
  <c r="KP1326" i="7" a="1"/>
  <c r="KP1326" i="7" s="1"/>
  <c r="KQ1326" i="7" l="1"/>
  <c r="KL1328" i="7" a="1"/>
  <c r="KL1328" i="7" s="1"/>
  <c r="KK1328" i="7" s="1" a="1"/>
  <c r="KK1328" i="7" s="1"/>
  <c r="KM1327" i="7" a="1"/>
  <c r="KM1327" i="7" s="1"/>
  <c r="KN1327" i="7" a="1"/>
  <c r="KN1327" i="7" s="1"/>
  <c r="KO1327" i="7" a="1"/>
  <c r="KO1327" i="7" s="1"/>
  <c r="KP1327" i="7" a="1"/>
  <c r="KP1327" i="7" s="1"/>
  <c r="KQ1327" i="7" l="1"/>
  <c r="KL1329" i="7" a="1"/>
  <c r="KL1329" i="7" s="1"/>
  <c r="KK1329" i="7" s="1" a="1"/>
  <c r="KK1329" i="7" s="1"/>
  <c r="KN1328" i="7" a="1"/>
  <c r="KN1328" i="7" s="1"/>
  <c r="KM1328" i="7" a="1"/>
  <c r="KM1328" i="7" s="1"/>
  <c r="KO1328" i="7" a="1"/>
  <c r="KO1328" i="7" s="1"/>
  <c r="KP1328" i="7" a="1"/>
  <c r="KP1328" i="7" s="1"/>
  <c r="KL1330" i="7" l="1" a="1"/>
  <c r="KL1330" i="7" s="1"/>
  <c r="KK1330" i="7" s="1" a="1"/>
  <c r="KK1330" i="7" s="1"/>
  <c r="KM1329" i="7" a="1"/>
  <c r="KM1329" i="7" s="1"/>
  <c r="KN1329" i="7" a="1"/>
  <c r="KN1329" i="7" s="1"/>
  <c r="KQ1328" i="7"/>
  <c r="KO1329" i="7" a="1"/>
  <c r="KO1329" i="7" s="1"/>
  <c r="KP1329" i="7" a="1"/>
  <c r="KP1329" i="7" s="1"/>
  <c r="KL1331" i="7" l="1" a="1"/>
  <c r="KL1331" i="7" s="1"/>
  <c r="KK1331" i="7" s="1" a="1"/>
  <c r="KK1331" i="7" s="1"/>
  <c r="KN1330" i="7" a="1"/>
  <c r="KN1330" i="7" s="1"/>
  <c r="KM1330" i="7" a="1"/>
  <c r="KM1330" i="7" s="1"/>
  <c r="KQ1329" i="7"/>
  <c r="KO1330" i="7" a="1"/>
  <c r="KO1330" i="7" s="1"/>
  <c r="KP1330" i="7" a="1"/>
  <c r="KP1330" i="7" s="1"/>
  <c r="KQ1330" i="7" l="1"/>
  <c r="KL1332" i="7" a="1"/>
  <c r="KL1332" i="7" s="1"/>
  <c r="KK1332" i="7" s="1" a="1"/>
  <c r="KK1332" i="7" s="1"/>
  <c r="KN1331" i="7" a="1"/>
  <c r="KN1331" i="7" s="1"/>
  <c r="KM1331" i="7" a="1"/>
  <c r="KM1331" i="7" s="1"/>
  <c r="KO1331" i="7" a="1"/>
  <c r="KO1331" i="7" s="1"/>
  <c r="KP1331" i="7" a="1"/>
  <c r="KP1331" i="7" s="1"/>
  <c r="KQ1331" i="7" l="1"/>
  <c r="KL1333" i="7" a="1"/>
  <c r="KL1333" i="7" s="1"/>
  <c r="KK1333" i="7" s="1" a="1"/>
  <c r="KK1333" i="7" s="1"/>
  <c r="KM1332" i="7" a="1"/>
  <c r="KM1332" i="7" s="1"/>
  <c r="KN1332" i="7" a="1"/>
  <c r="KN1332" i="7" s="1"/>
  <c r="KP1332" i="7" a="1"/>
  <c r="KP1332" i="7" s="1"/>
  <c r="KO1332" i="7" a="1"/>
  <c r="KO1332" i="7" s="1"/>
  <c r="KQ1332" i="7" l="1"/>
  <c r="KL1334" i="7" a="1"/>
  <c r="KL1334" i="7" s="1"/>
  <c r="KK1334" i="7" s="1" a="1"/>
  <c r="KK1334" i="7" s="1"/>
  <c r="KM1333" i="7" a="1"/>
  <c r="KM1333" i="7" s="1"/>
  <c r="KN1333" i="7" a="1"/>
  <c r="KN1333" i="7" s="1"/>
  <c r="KP1333" i="7" a="1"/>
  <c r="KP1333" i="7" s="1"/>
  <c r="KO1333" i="7" a="1"/>
  <c r="KO1333" i="7" s="1"/>
  <c r="KQ1333" i="7" l="1"/>
  <c r="KL1335" i="7" a="1"/>
  <c r="KL1335" i="7" s="1"/>
  <c r="KK1335" i="7" s="1" a="1"/>
  <c r="KK1335" i="7" s="1"/>
  <c r="KN1334" i="7" a="1"/>
  <c r="KN1334" i="7" s="1"/>
  <c r="KM1334" i="7" a="1"/>
  <c r="KM1334" i="7" s="1"/>
  <c r="KO1334" i="7" a="1"/>
  <c r="KO1334" i="7" s="1"/>
  <c r="KP1334" i="7" a="1"/>
  <c r="KP1334" i="7" s="1"/>
  <c r="KL1336" i="7" l="1" a="1"/>
  <c r="KL1336" i="7" s="1"/>
  <c r="KK1336" i="7" s="1" a="1"/>
  <c r="KK1336" i="7" s="1"/>
  <c r="KN1335" i="7" a="1"/>
  <c r="KN1335" i="7" s="1"/>
  <c r="KM1335" i="7" a="1"/>
  <c r="KM1335" i="7" s="1"/>
  <c r="KQ1334" i="7"/>
  <c r="KP1335" i="7" a="1"/>
  <c r="KP1335" i="7" s="1"/>
  <c r="KO1335" i="7" a="1"/>
  <c r="KO1335" i="7" s="1"/>
  <c r="KL1337" i="7" l="1" a="1"/>
  <c r="KL1337" i="7" s="1"/>
  <c r="KK1337" i="7" s="1" a="1"/>
  <c r="KK1337" i="7" s="1"/>
  <c r="KN1336" i="7" a="1"/>
  <c r="KN1336" i="7" s="1"/>
  <c r="KM1336" i="7" a="1"/>
  <c r="KM1336" i="7" s="1"/>
  <c r="KQ1335" i="7"/>
  <c r="KP1336" i="7" a="1"/>
  <c r="KP1336" i="7" s="1"/>
  <c r="KO1336" i="7" a="1"/>
  <c r="KO1336" i="7" s="1"/>
  <c r="KL1338" i="7" l="1" a="1"/>
  <c r="KL1338" i="7" s="1"/>
  <c r="KK1338" i="7" s="1" a="1"/>
  <c r="KK1338" i="7" s="1"/>
  <c r="KM1337" i="7" a="1"/>
  <c r="KM1337" i="7" s="1"/>
  <c r="KN1337" i="7" a="1"/>
  <c r="KN1337" i="7" s="1"/>
  <c r="KQ1336" i="7"/>
  <c r="KO1337" i="7" a="1"/>
  <c r="KO1337" i="7" s="1"/>
  <c r="KP1337" i="7" a="1"/>
  <c r="KP1337" i="7" s="1"/>
  <c r="KL1339" i="7" l="1" a="1"/>
  <c r="KL1339" i="7" s="1"/>
  <c r="KK1339" i="7" s="1" a="1"/>
  <c r="KK1339" i="7" s="1"/>
  <c r="KN1338" i="7" a="1"/>
  <c r="KN1338" i="7" s="1"/>
  <c r="KM1338" i="7" a="1"/>
  <c r="KM1338" i="7" s="1"/>
  <c r="KQ1337" i="7"/>
  <c r="KO1338" i="7" a="1"/>
  <c r="KO1338" i="7" s="1"/>
  <c r="KP1338" i="7" a="1"/>
  <c r="KP1338" i="7" s="1"/>
  <c r="KQ1338" i="7" l="1"/>
  <c r="KL1340" i="7" a="1"/>
  <c r="KL1340" i="7" s="1"/>
  <c r="KK1340" i="7" s="1" a="1"/>
  <c r="KK1340" i="7" s="1"/>
  <c r="KM1339" i="7" a="1"/>
  <c r="KM1339" i="7" s="1"/>
  <c r="KN1339" i="7" a="1"/>
  <c r="KN1339" i="7" s="1"/>
  <c r="KP1339" i="7" a="1"/>
  <c r="KP1339" i="7" s="1"/>
  <c r="KO1339" i="7" a="1"/>
  <c r="KO1339" i="7" s="1"/>
  <c r="KL1341" i="7" l="1" a="1"/>
  <c r="KL1341" i="7" s="1"/>
  <c r="KK1341" i="7" s="1" a="1"/>
  <c r="KK1341" i="7" s="1"/>
  <c r="KM1340" i="7" a="1"/>
  <c r="KM1340" i="7" s="1"/>
  <c r="KN1340" i="7" a="1"/>
  <c r="KN1340" i="7" s="1"/>
  <c r="KQ1339" i="7"/>
  <c r="KO1340" i="7" a="1"/>
  <c r="KO1340" i="7" s="1"/>
  <c r="KP1340" i="7" a="1"/>
  <c r="KP1340" i="7" s="1"/>
  <c r="KQ1340" i="7" l="1"/>
  <c r="KL1342" i="7" a="1"/>
  <c r="KL1342" i="7" s="1"/>
  <c r="KK1342" i="7" s="1" a="1"/>
  <c r="KK1342" i="7" s="1"/>
  <c r="KM1341" i="7" a="1"/>
  <c r="KM1341" i="7" s="1"/>
  <c r="KN1341" i="7" a="1"/>
  <c r="KN1341" i="7" s="1"/>
  <c r="KP1341" i="7" a="1"/>
  <c r="KP1341" i="7" s="1"/>
  <c r="KO1341" i="7" a="1"/>
  <c r="KO1341" i="7" s="1"/>
  <c r="KQ1341" i="7" l="1"/>
  <c r="KL1343" i="7" a="1"/>
  <c r="KL1343" i="7" s="1"/>
  <c r="KK1343" i="7" s="1" a="1"/>
  <c r="KK1343" i="7" s="1"/>
  <c r="KN1342" i="7" a="1"/>
  <c r="KN1342" i="7" s="1"/>
  <c r="KM1342" i="7" a="1"/>
  <c r="KM1342" i="7" s="1"/>
  <c r="KP1342" i="7" a="1"/>
  <c r="KP1342" i="7" s="1"/>
  <c r="KO1342" i="7" a="1"/>
  <c r="KO1342" i="7" s="1"/>
  <c r="KQ1342" i="7" l="1"/>
  <c r="KL1344" i="7" a="1"/>
  <c r="KL1344" i="7" s="1"/>
  <c r="KK1344" i="7" s="1" a="1"/>
  <c r="KK1344" i="7" s="1"/>
  <c r="KM1343" i="7" a="1"/>
  <c r="KM1343" i="7" s="1"/>
  <c r="KN1343" i="7" a="1"/>
  <c r="KN1343" i="7" s="1"/>
  <c r="KO1343" i="7" a="1"/>
  <c r="KO1343" i="7" s="1"/>
  <c r="KP1343" i="7" a="1"/>
  <c r="KP1343" i="7" s="1"/>
  <c r="KL1345" i="7" l="1" a="1"/>
  <c r="KL1345" i="7" s="1"/>
  <c r="KK1345" i="7" s="1" a="1"/>
  <c r="KK1345" i="7" s="1"/>
  <c r="KM1344" i="7" a="1"/>
  <c r="KM1344" i="7" s="1"/>
  <c r="KN1344" i="7" a="1"/>
  <c r="KN1344" i="7" s="1"/>
  <c r="KQ1343" i="7"/>
  <c r="KO1344" i="7" a="1"/>
  <c r="KO1344" i="7" s="1"/>
  <c r="KP1344" i="7" a="1"/>
  <c r="KP1344" i="7" s="1"/>
  <c r="KL1346" i="7" l="1" a="1"/>
  <c r="KL1346" i="7" s="1"/>
  <c r="KK1346" i="7" s="1" a="1"/>
  <c r="KK1346" i="7" s="1"/>
  <c r="KM1345" i="7" a="1"/>
  <c r="KM1345" i="7" s="1"/>
  <c r="KN1345" i="7" a="1"/>
  <c r="KN1345" i="7" s="1"/>
  <c r="KQ1344" i="7"/>
  <c r="KO1345" i="7" a="1"/>
  <c r="KO1345" i="7" s="1"/>
  <c r="KP1345" i="7" a="1"/>
  <c r="KP1345" i="7" s="1"/>
  <c r="KL1347" i="7" l="1" a="1"/>
  <c r="KL1347" i="7" s="1"/>
  <c r="KK1347" i="7" s="1" a="1"/>
  <c r="KK1347" i="7" s="1"/>
  <c r="KN1346" i="7" a="1"/>
  <c r="KN1346" i="7" s="1"/>
  <c r="KM1346" i="7" a="1"/>
  <c r="KM1346" i="7" s="1"/>
  <c r="KQ1345" i="7"/>
  <c r="KP1346" i="7" a="1"/>
  <c r="KP1346" i="7" s="1"/>
  <c r="KO1346" i="7" a="1"/>
  <c r="KO1346" i="7" s="1"/>
  <c r="KQ1346" i="7" l="1"/>
  <c r="KL1348" i="7" a="1"/>
  <c r="KL1348" i="7" s="1"/>
  <c r="KK1348" i="7" s="1" a="1"/>
  <c r="KK1348" i="7" s="1"/>
  <c r="KM1347" i="7" a="1"/>
  <c r="KM1347" i="7" s="1"/>
  <c r="KN1347" i="7" a="1"/>
  <c r="KN1347" i="7" s="1"/>
  <c r="KP1347" i="7" a="1"/>
  <c r="KP1347" i="7" s="1"/>
  <c r="KO1347" i="7" a="1"/>
  <c r="KO1347" i="7" s="1"/>
  <c r="KL1349" i="7" l="1" a="1"/>
  <c r="KL1349" i="7" s="1"/>
  <c r="KK1349" i="7" s="1" a="1"/>
  <c r="KK1349" i="7" s="1"/>
  <c r="KM1348" i="7" a="1"/>
  <c r="KM1348" i="7" s="1"/>
  <c r="KN1348" i="7" a="1"/>
  <c r="KN1348" i="7" s="1"/>
  <c r="KQ1347" i="7"/>
  <c r="KO1348" i="7" a="1"/>
  <c r="KO1348" i="7" s="1"/>
  <c r="KP1348" i="7" a="1"/>
  <c r="KP1348" i="7" s="1"/>
  <c r="KL1350" i="7" l="1" a="1"/>
  <c r="KL1350" i="7" s="1"/>
  <c r="KK1350" i="7" s="1" a="1"/>
  <c r="KK1350" i="7" s="1"/>
  <c r="KM1349" i="7" a="1"/>
  <c r="KM1349" i="7" s="1"/>
  <c r="KN1349" i="7" a="1"/>
  <c r="KN1349" i="7" s="1"/>
  <c r="KQ1348" i="7"/>
  <c r="KO1349" i="7" a="1"/>
  <c r="KO1349" i="7" s="1"/>
  <c r="KP1349" i="7" a="1"/>
  <c r="KP1349" i="7" s="1"/>
  <c r="KQ1349" i="7" l="1"/>
  <c r="KL1351" i="7" a="1"/>
  <c r="KL1351" i="7" s="1"/>
  <c r="KK1351" i="7" s="1" a="1"/>
  <c r="KK1351" i="7" s="1"/>
  <c r="KN1350" i="7" a="1"/>
  <c r="KN1350" i="7" s="1"/>
  <c r="KM1350" i="7" a="1"/>
  <c r="KM1350" i="7" s="1"/>
  <c r="KP1350" i="7" a="1"/>
  <c r="KP1350" i="7" s="1"/>
  <c r="KO1350" i="7" a="1"/>
  <c r="KO1350" i="7" s="1"/>
  <c r="KQ1350" i="7" l="1"/>
  <c r="KL1352" i="7" a="1"/>
  <c r="KL1352" i="7" s="1"/>
  <c r="KK1352" i="7" s="1" a="1"/>
  <c r="KK1352" i="7" s="1"/>
  <c r="KM1351" i="7" a="1"/>
  <c r="KM1351" i="7" s="1"/>
  <c r="KN1351" i="7" a="1"/>
  <c r="KN1351" i="7" s="1"/>
  <c r="KP1351" i="7" a="1"/>
  <c r="KP1351" i="7" s="1"/>
  <c r="KO1351" i="7" a="1"/>
  <c r="KO1351" i="7" s="1"/>
  <c r="KQ1351" i="7" l="1"/>
  <c r="KL1353" i="7" a="1"/>
  <c r="KL1353" i="7" s="1"/>
  <c r="KK1353" i="7" s="1" a="1"/>
  <c r="KK1353" i="7" s="1"/>
  <c r="KM1352" i="7" a="1"/>
  <c r="KM1352" i="7" s="1"/>
  <c r="KN1352" i="7" a="1"/>
  <c r="KN1352" i="7" s="1"/>
  <c r="KO1352" i="7" a="1"/>
  <c r="KO1352" i="7" s="1"/>
  <c r="KP1352" i="7" a="1"/>
  <c r="KP1352" i="7" s="1"/>
  <c r="KL1354" i="7" l="1" a="1"/>
  <c r="KL1354" i="7" s="1"/>
  <c r="KK1354" i="7" s="1" a="1"/>
  <c r="KK1354" i="7" s="1"/>
  <c r="KN1353" i="7" a="1"/>
  <c r="KN1353" i="7" s="1"/>
  <c r="KM1353" i="7" a="1"/>
  <c r="KM1353" i="7" s="1"/>
  <c r="KQ1352" i="7"/>
  <c r="KP1353" i="7" a="1"/>
  <c r="KP1353" i="7" s="1"/>
  <c r="KO1353" i="7" a="1"/>
  <c r="KO1353" i="7" s="1"/>
  <c r="KL1355" i="7" l="1" a="1"/>
  <c r="KL1355" i="7" s="1"/>
  <c r="KK1355" i="7" s="1" a="1"/>
  <c r="KK1355" i="7" s="1"/>
  <c r="KN1354" i="7" a="1"/>
  <c r="KN1354" i="7" s="1"/>
  <c r="KM1354" i="7" a="1"/>
  <c r="KM1354" i="7" s="1"/>
  <c r="KQ1353" i="7"/>
  <c r="KO1354" i="7" a="1"/>
  <c r="KO1354" i="7" s="1"/>
  <c r="KP1354" i="7" a="1"/>
  <c r="KP1354" i="7" s="1"/>
  <c r="KQ1354" i="7" l="1"/>
  <c r="KL1356" i="7" a="1"/>
  <c r="KL1356" i="7" s="1"/>
  <c r="KK1356" i="7" s="1" a="1"/>
  <c r="KK1356" i="7" s="1"/>
  <c r="KN1355" i="7" a="1"/>
  <c r="KN1355" i="7" s="1"/>
  <c r="KM1355" i="7" a="1"/>
  <c r="KM1355" i="7" s="1"/>
  <c r="KO1355" i="7" a="1"/>
  <c r="KO1355" i="7" s="1"/>
  <c r="KP1355" i="7" a="1"/>
  <c r="KP1355" i="7" s="1"/>
  <c r="KL1357" i="7" l="1" a="1"/>
  <c r="KL1357" i="7" s="1"/>
  <c r="KK1357" i="7" s="1" a="1"/>
  <c r="KK1357" i="7" s="1"/>
  <c r="KM1356" i="7" a="1"/>
  <c r="KM1356" i="7" s="1"/>
  <c r="KN1356" i="7" a="1"/>
  <c r="KN1356" i="7" s="1"/>
  <c r="KQ1355" i="7"/>
  <c r="KO1356" i="7" a="1"/>
  <c r="KO1356" i="7" s="1"/>
  <c r="KP1356" i="7" a="1"/>
  <c r="KP1356" i="7" s="1"/>
  <c r="KQ1356" i="7" l="1"/>
  <c r="KL1358" i="7" a="1"/>
  <c r="KL1358" i="7" s="1"/>
  <c r="KM1357" i="7" a="1"/>
  <c r="KM1357" i="7" s="1"/>
  <c r="KN1357" i="7" a="1"/>
  <c r="KN1357" i="7" s="1"/>
  <c r="KP1357" i="7" a="1"/>
  <c r="KP1357" i="7" s="1"/>
  <c r="KO1357" i="7" a="1"/>
  <c r="KO1357" i="7" s="1"/>
  <c r="KK1358" i="7" a="1"/>
  <c r="KK1358" i="7" s="1"/>
  <c r="KQ1357" i="7" l="1"/>
  <c r="KL1359" i="7" a="1"/>
  <c r="KL1359" i="7" s="1"/>
  <c r="KK1359" i="7" s="1" a="1"/>
  <c r="KK1359" i="7" s="1"/>
  <c r="KN1358" i="7" a="1"/>
  <c r="KN1358" i="7" s="1"/>
  <c r="KM1358" i="7" a="1"/>
  <c r="KM1358" i="7" s="1"/>
  <c r="KO1358" i="7" a="1"/>
  <c r="KO1358" i="7" s="1"/>
  <c r="KP1358" i="7" a="1"/>
  <c r="KP1358" i="7" s="1"/>
  <c r="KQ1358" i="7" l="1"/>
  <c r="KL1360" i="7" a="1"/>
  <c r="KL1360" i="7" s="1"/>
  <c r="KK1360" i="7" s="1" a="1"/>
  <c r="KK1360" i="7" s="1"/>
  <c r="KN1359" i="7" a="1"/>
  <c r="KN1359" i="7" s="1"/>
  <c r="KM1359" i="7" a="1"/>
  <c r="KM1359" i="7" s="1"/>
  <c r="KP1359" i="7" a="1"/>
  <c r="KP1359" i="7" s="1"/>
  <c r="KO1359" i="7" a="1"/>
  <c r="KO1359" i="7" s="1"/>
  <c r="KQ1359" i="7" l="1"/>
  <c r="KL1361" i="7" a="1"/>
  <c r="KL1361" i="7" s="1"/>
  <c r="KK1361" i="7" s="1" a="1"/>
  <c r="KK1361" i="7" s="1"/>
  <c r="KN1360" i="7" a="1"/>
  <c r="KN1360" i="7" s="1"/>
  <c r="KM1360" i="7" a="1"/>
  <c r="KM1360" i="7" s="1"/>
  <c r="KP1360" i="7" a="1"/>
  <c r="KP1360" i="7" s="1"/>
  <c r="KO1360" i="7" a="1"/>
  <c r="KO1360" i="7" s="1"/>
  <c r="KL1362" i="7" l="1" a="1"/>
  <c r="KL1362" i="7" s="1"/>
  <c r="KK1362" i="7" s="1" a="1"/>
  <c r="KK1362" i="7" s="1"/>
  <c r="KN1361" i="7" a="1"/>
  <c r="KN1361" i="7" s="1"/>
  <c r="KM1361" i="7" a="1"/>
  <c r="KM1361" i="7" s="1"/>
  <c r="KQ1360" i="7"/>
  <c r="KO1361" i="7" a="1"/>
  <c r="KO1361" i="7" s="1"/>
  <c r="KP1361" i="7" a="1"/>
  <c r="KP1361" i="7" s="1"/>
  <c r="KQ1361" i="7" l="1"/>
  <c r="KL1363" i="7" a="1"/>
  <c r="KL1363" i="7" s="1"/>
  <c r="KK1363" i="7" s="1" a="1"/>
  <c r="KK1363" i="7" s="1"/>
  <c r="KM1362" i="7" a="1"/>
  <c r="KM1362" i="7" s="1"/>
  <c r="KN1362" i="7" a="1"/>
  <c r="KN1362" i="7" s="1"/>
  <c r="KO1362" i="7" a="1"/>
  <c r="KO1362" i="7" s="1"/>
  <c r="KP1362" i="7" a="1"/>
  <c r="KP1362" i="7" s="1"/>
  <c r="KL1364" i="7" l="1" a="1"/>
  <c r="KL1364" i="7" s="1"/>
  <c r="KK1364" i="7" s="1" a="1"/>
  <c r="KK1364" i="7" s="1"/>
  <c r="KN1363" i="7" a="1"/>
  <c r="KN1363" i="7" s="1"/>
  <c r="KM1363" i="7" a="1"/>
  <c r="KM1363" i="7" s="1"/>
  <c r="KQ1362" i="7"/>
  <c r="KP1363" i="7" a="1"/>
  <c r="KP1363" i="7" s="1"/>
  <c r="KO1363" i="7" a="1"/>
  <c r="KO1363" i="7" s="1"/>
  <c r="KL1365" i="7" l="1" a="1"/>
  <c r="KL1365" i="7" s="1"/>
  <c r="KK1365" i="7" s="1" a="1"/>
  <c r="KK1365" i="7" s="1"/>
  <c r="KM1364" i="7" a="1"/>
  <c r="KM1364" i="7" s="1"/>
  <c r="KN1364" i="7" a="1"/>
  <c r="KN1364" i="7" s="1"/>
  <c r="KQ1363" i="7"/>
  <c r="KO1364" i="7" a="1"/>
  <c r="KO1364" i="7" s="1"/>
  <c r="KP1364" i="7" a="1"/>
  <c r="KP1364" i="7" s="1"/>
  <c r="KQ1364" i="7" l="1"/>
  <c r="KL1366" i="7" a="1"/>
  <c r="KL1366" i="7" s="1"/>
  <c r="KK1366" i="7" s="1" a="1"/>
  <c r="KK1366" i="7" s="1"/>
  <c r="KM1365" i="7" a="1"/>
  <c r="KM1365" i="7" s="1"/>
  <c r="KN1365" i="7" a="1"/>
  <c r="KN1365" i="7" s="1"/>
  <c r="KO1365" i="7" a="1"/>
  <c r="KO1365" i="7" s="1"/>
  <c r="KP1365" i="7" a="1"/>
  <c r="KP1365" i="7" s="1"/>
  <c r="KQ1365" i="7" l="1"/>
  <c r="KL1367" i="7" a="1"/>
  <c r="KL1367" i="7" s="1"/>
  <c r="KK1367" i="7" s="1" a="1"/>
  <c r="KK1367" i="7" s="1"/>
  <c r="KN1366" i="7" a="1"/>
  <c r="KN1366" i="7" s="1"/>
  <c r="KM1366" i="7" a="1"/>
  <c r="KM1366" i="7" s="1"/>
  <c r="KO1366" i="7" a="1"/>
  <c r="KO1366" i="7" s="1"/>
  <c r="KP1366" i="7" a="1"/>
  <c r="KP1366" i="7" s="1"/>
  <c r="KQ1366" i="7" l="1"/>
  <c r="KL1368" i="7" a="1"/>
  <c r="KL1368" i="7" s="1"/>
  <c r="KK1368" i="7" s="1" a="1"/>
  <c r="KK1368" i="7" s="1"/>
  <c r="KN1367" i="7" a="1"/>
  <c r="KN1367" i="7" s="1"/>
  <c r="KM1367" i="7" a="1"/>
  <c r="KM1367" i="7" s="1"/>
  <c r="KP1367" i="7" a="1"/>
  <c r="KP1367" i="7" s="1"/>
  <c r="KO1367" i="7" a="1"/>
  <c r="KO1367" i="7" s="1"/>
  <c r="KQ1367" i="7" l="1"/>
  <c r="KL1369" i="7" a="1"/>
  <c r="KL1369" i="7" s="1"/>
  <c r="KK1369" i="7" s="1" a="1"/>
  <c r="KK1369" i="7" s="1"/>
  <c r="KM1368" i="7" a="1"/>
  <c r="KM1368" i="7" s="1"/>
  <c r="KN1368" i="7" a="1"/>
  <c r="KN1368" i="7" s="1"/>
  <c r="KO1368" i="7" a="1"/>
  <c r="KO1368" i="7" s="1"/>
  <c r="KP1368" i="7" a="1"/>
  <c r="KP1368" i="7" s="1"/>
  <c r="KQ1368" i="7" l="1"/>
  <c r="KL1370" i="7" a="1"/>
  <c r="KL1370" i="7" s="1"/>
  <c r="KK1370" i="7" s="1" a="1"/>
  <c r="KK1370" i="7" s="1"/>
  <c r="KN1369" i="7" a="1"/>
  <c r="KN1369" i="7" s="1"/>
  <c r="KM1369" i="7" a="1"/>
  <c r="KM1369" i="7" s="1"/>
  <c r="KP1369" i="7" a="1"/>
  <c r="KP1369" i="7" s="1"/>
  <c r="KO1369" i="7" a="1"/>
  <c r="KO1369" i="7" s="1"/>
  <c r="KQ1369" i="7" l="1"/>
  <c r="KL1371" i="7" a="1"/>
  <c r="KL1371" i="7" s="1"/>
  <c r="KK1371" i="7" s="1" a="1"/>
  <c r="KK1371" i="7" s="1"/>
  <c r="KM1370" i="7" a="1"/>
  <c r="KM1370" i="7" s="1"/>
  <c r="KN1370" i="7" a="1"/>
  <c r="KN1370" i="7" s="1"/>
  <c r="KO1370" i="7" a="1"/>
  <c r="KO1370" i="7" s="1"/>
  <c r="KP1370" i="7" a="1"/>
  <c r="KP1370" i="7" s="1"/>
  <c r="KQ1370" i="7" l="1"/>
  <c r="KP1371" i="7" a="1"/>
  <c r="KP1371" i="7" s="1"/>
  <c r="KO1371" i="7" a="1"/>
  <c r="KO1371" i="7" s="1"/>
  <c r="KL1372" i="7" a="1"/>
  <c r="KL1372" i="7" s="1"/>
  <c r="KK1372" i="7" s="1" a="1"/>
  <c r="KK1372" i="7" s="1"/>
  <c r="KN1371" i="7" a="1"/>
  <c r="KN1371" i="7" s="1"/>
  <c r="KM1371" i="7" a="1"/>
  <c r="KM1371" i="7" s="1"/>
  <c r="KL1373" i="7" l="1" a="1"/>
  <c r="KL1373" i="7" s="1"/>
  <c r="KK1373" i="7" s="1" a="1"/>
  <c r="KK1373" i="7" s="1"/>
  <c r="KN1372" i="7" a="1"/>
  <c r="KN1372" i="7" s="1"/>
  <c r="KM1372" i="7" a="1"/>
  <c r="KM1372" i="7" s="1"/>
  <c r="KO1372" i="7" a="1"/>
  <c r="KO1372" i="7" s="1"/>
  <c r="KP1372" i="7" a="1"/>
  <c r="KP1372" i="7" s="1"/>
  <c r="KQ1371" i="7"/>
  <c r="KQ1372" i="7" l="1"/>
  <c r="KL1374" i="7" a="1"/>
  <c r="KL1374" i="7" s="1"/>
  <c r="KK1374" i="7" s="1" a="1"/>
  <c r="KK1374" i="7" s="1"/>
  <c r="KN1373" i="7" a="1"/>
  <c r="KN1373" i="7" s="1"/>
  <c r="KM1373" i="7" a="1"/>
  <c r="KM1373" i="7" s="1"/>
  <c r="KP1373" i="7" a="1"/>
  <c r="KP1373" i="7" s="1"/>
  <c r="KO1373" i="7" a="1"/>
  <c r="KO1373" i="7" s="1"/>
  <c r="KQ1373" i="7" l="1"/>
  <c r="KL1375" i="7" a="1"/>
  <c r="KL1375" i="7" s="1"/>
  <c r="KK1375" i="7" s="1" a="1"/>
  <c r="KK1375" i="7" s="1"/>
  <c r="KM1374" i="7" a="1"/>
  <c r="KM1374" i="7" s="1"/>
  <c r="KN1374" i="7" a="1"/>
  <c r="KN1374" i="7" s="1"/>
  <c r="KP1374" i="7" a="1"/>
  <c r="KP1374" i="7" s="1"/>
  <c r="KO1374" i="7" a="1"/>
  <c r="KO1374" i="7" s="1"/>
  <c r="KQ1374" i="7" l="1"/>
  <c r="KL1376" i="7" a="1"/>
  <c r="KL1376" i="7" s="1"/>
  <c r="KK1376" i="7" s="1" a="1"/>
  <c r="KK1376" i="7" s="1"/>
  <c r="KN1375" i="7" a="1"/>
  <c r="KN1375" i="7" s="1"/>
  <c r="KM1375" i="7" a="1"/>
  <c r="KM1375" i="7" s="1"/>
  <c r="KP1375" i="7" a="1"/>
  <c r="KP1375" i="7" s="1"/>
  <c r="KO1375" i="7" a="1"/>
  <c r="KO1375" i="7" s="1"/>
  <c r="KL1377" i="7" l="1" a="1"/>
  <c r="KL1377" i="7" s="1"/>
  <c r="KK1377" i="7" s="1" a="1"/>
  <c r="KK1377" i="7" s="1"/>
  <c r="KN1376" i="7" a="1"/>
  <c r="KN1376" i="7" s="1"/>
  <c r="KM1376" i="7" a="1"/>
  <c r="KM1376" i="7" s="1"/>
  <c r="KQ1375" i="7"/>
  <c r="KP1376" i="7" a="1"/>
  <c r="KP1376" i="7" s="1"/>
  <c r="KO1376" i="7" a="1"/>
  <c r="KO1376" i="7" s="1"/>
  <c r="KQ1376" i="7" l="1"/>
  <c r="KL1378" i="7" a="1"/>
  <c r="KL1378" i="7" s="1"/>
  <c r="KK1378" i="7" s="1" a="1"/>
  <c r="KK1378" i="7" s="1"/>
  <c r="KN1377" i="7" a="1"/>
  <c r="KN1377" i="7" s="1"/>
  <c r="KM1377" i="7" a="1"/>
  <c r="KM1377" i="7" s="1"/>
  <c r="KO1377" i="7" a="1"/>
  <c r="KO1377" i="7" s="1"/>
  <c r="KP1377" i="7" a="1"/>
  <c r="KP1377" i="7" s="1"/>
  <c r="KQ1377" i="7" l="1"/>
  <c r="KL1379" i="7" a="1"/>
  <c r="KL1379" i="7" s="1"/>
  <c r="KK1379" i="7" s="1" a="1"/>
  <c r="KK1379" i="7" s="1"/>
  <c r="KN1378" i="7" a="1"/>
  <c r="KN1378" i="7" s="1"/>
  <c r="KM1378" i="7" a="1"/>
  <c r="KM1378" i="7" s="1"/>
  <c r="KO1378" i="7" a="1"/>
  <c r="KO1378" i="7" s="1"/>
  <c r="KP1378" i="7" a="1"/>
  <c r="KP1378" i="7" s="1"/>
  <c r="KQ1378" i="7" l="1"/>
  <c r="KL1380" i="7" a="1"/>
  <c r="KL1380" i="7" s="1"/>
  <c r="KK1380" i="7" s="1" a="1"/>
  <c r="KK1380" i="7" s="1"/>
  <c r="KM1379" i="7" a="1"/>
  <c r="KM1379" i="7" s="1"/>
  <c r="KN1379" i="7" a="1"/>
  <c r="KN1379" i="7" s="1"/>
  <c r="KO1379" i="7" a="1"/>
  <c r="KO1379" i="7" s="1"/>
  <c r="KP1379" i="7" a="1"/>
  <c r="KP1379" i="7" s="1"/>
  <c r="KQ1379" i="7" l="1"/>
  <c r="KL1381" i="7" a="1"/>
  <c r="KL1381" i="7" s="1"/>
  <c r="KK1381" i="7" s="1" a="1"/>
  <c r="KK1381" i="7" s="1"/>
  <c r="KN1380" i="7" a="1"/>
  <c r="KN1380" i="7" s="1"/>
  <c r="KM1380" i="7" a="1"/>
  <c r="KM1380" i="7" s="1"/>
  <c r="KO1380" i="7" a="1"/>
  <c r="KO1380" i="7" s="1"/>
  <c r="KP1380" i="7" a="1"/>
  <c r="KP1380" i="7" s="1"/>
  <c r="KQ1380" i="7" l="1"/>
  <c r="KL1382" i="7" a="1"/>
  <c r="KL1382" i="7" s="1"/>
  <c r="KK1382" i="7" s="1" a="1"/>
  <c r="KK1382" i="7" s="1"/>
  <c r="KN1381" i="7" a="1"/>
  <c r="KN1381" i="7" s="1"/>
  <c r="KM1381" i="7" a="1"/>
  <c r="KM1381" i="7" s="1"/>
  <c r="KO1381" i="7" a="1"/>
  <c r="KO1381" i="7" s="1"/>
  <c r="KP1381" i="7" a="1"/>
  <c r="KP1381" i="7" s="1"/>
  <c r="KQ1381" i="7" l="1"/>
  <c r="KL1383" i="7" a="1"/>
  <c r="KL1383" i="7" s="1"/>
  <c r="KK1383" i="7" s="1" a="1"/>
  <c r="KK1383" i="7" s="1"/>
  <c r="KN1382" i="7" a="1"/>
  <c r="KN1382" i="7" s="1"/>
  <c r="KM1382" i="7" a="1"/>
  <c r="KM1382" i="7" s="1"/>
  <c r="KP1382" i="7" a="1"/>
  <c r="KP1382" i="7" s="1"/>
  <c r="KO1382" i="7" a="1"/>
  <c r="KO1382" i="7" s="1"/>
  <c r="KL1384" i="7" l="1" a="1"/>
  <c r="KL1384" i="7" s="1"/>
  <c r="KK1384" i="7" s="1" a="1"/>
  <c r="KK1384" i="7" s="1"/>
  <c r="KM1383" i="7" a="1"/>
  <c r="KM1383" i="7" s="1"/>
  <c r="KN1383" i="7" a="1"/>
  <c r="KN1383" i="7" s="1"/>
  <c r="KQ1382" i="7"/>
  <c r="KO1383" i="7" a="1"/>
  <c r="KO1383" i="7" s="1"/>
  <c r="KP1383" i="7" a="1"/>
  <c r="KP1383" i="7" s="1"/>
  <c r="KQ1383" i="7" l="1"/>
  <c r="KL1385" i="7" a="1"/>
  <c r="KL1385" i="7" s="1"/>
  <c r="KK1385" i="7" s="1" a="1"/>
  <c r="KK1385" i="7" s="1"/>
  <c r="KN1384" i="7" a="1"/>
  <c r="KN1384" i="7" s="1"/>
  <c r="KM1384" i="7" a="1"/>
  <c r="KM1384" i="7" s="1"/>
  <c r="KP1384" i="7" a="1"/>
  <c r="KP1384" i="7" s="1"/>
  <c r="KO1384" i="7" a="1"/>
  <c r="KO1384" i="7" s="1"/>
  <c r="KL1386" i="7" l="1" a="1"/>
  <c r="KL1386" i="7" s="1"/>
  <c r="KK1386" i="7" s="1" a="1"/>
  <c r="KK1386" i="7" s="1"/>
  <c r="KM1385" i="7" a="1"/>
  <c r="KM1385" i="7" s="1"/>
  <c r="KN1385" i="7" a="1"/>
  <c r="KN1385" i="7" s="1"/>
  <c r="KQ1384" i="7"/>
  <c r="KP1385" i="7" a="1"/>
  <c r="KP1385" i="7" s="1"/>
  <c r="KO1385" i="7" a="1"/>
  <c r="KO1385" i="7" s="1"/>
  <c r="KQ1385" i="7" l="1"/>
  <c r="KL1387" i="7" a="1"/>
  <c r="KL1387" i="7" s="1"/>
  <c r="KK1387" i="7" s="1" a="1"/>
  <c r="KK1387" i="7" s="1"/>
  <c r="KM1386" i="7" a="1"/>
  <c r="KM1386" i="7" s="1"/>
  <c r="KN1386" i="7" a="1"/>
  <c r="KN1386" i="7" s="1"/>
  <c r="KO1386" i="7" a="1"/>
  <c r="KO1386" i="7" s="1"/>
  <c r="KP1386" i="7" a="1"/>
  <c r="KP1386" i="7" s="1"/>
  <c r="KQ1386" i="7" l="1"/>
  <c r="KL1388" i="7" a="1"/>
  <c r="KL1388" i="7" s="1"/>
  <c r="KK1388" i="7" s="1" a="1"/>
  <c r="KK1388" i="7" s="1"/>
  <c r="KN1387" i="7" a="1"/>
  <c r="KN1387" i="7" s="1"/>
  <c r="KM1387" i="7" a="1"/>
  <c r="KM1387" i="7" s="1"/>
  <c r="KO1387" i="7" a="1"/>
  <c r="KO1387" i="7" s="1"/>
  <c r="KP1387" i="7" a="1"/>
  <c r="KP1387" i="7" s="1"/>
  <c r="KQ1387" i="7" l="1"/>
  <c r="KL1389" i="7" a="1"/>
  <c r="KL1389" i="7" s="1"/>
  <c r="KK1389" i="7" s="1" a="1"/>
  <c r="KK1389" i="7" s="1"/>
  <c r="KM1388" i="7" a="1"/>
  <c r="KM1388" i="7" s="1"/>
  <c r="KN1388" i="7" a="1"/>
  <c r="KN1388" i="7" s="1"/>
  <c r="KP1388" i="7" a="1"/>
  <c r="KP1388" i="7" s="1"/>
  <c r="KO1388" i="7" a="1"/>
  <c r="KO1388" i="7" s="1"/>
  <c r="KL1390" i="7" l="1" a="1"/>
  <c r="KL1390" i="7" s="1"/>
  <c r="KK1390" i="7" s="1" a="1"/>
  <c r="KK1390" i="7" s="1"/>
  <c r="KN1389" i="7" a="1"/>
  <c r="KN1389" i="7" s="1"/>
  <c r="KM1389" i="7" a="1"/>
  <c r="KM1389" i="7" s="1"/>
  <c r="KQ1388" i="7"/>
  <c r="KP1389" i="7" a="1"/>
  <c r="KP1389" i="7" s="1"/>
  <c r="KO1389" i="7" a="1"/>
  <c r="KO1389" i="7" s="1"/>
  <c r="KQ1389" i="7" l="1"/>
  <c r="KL1391" i="7" a="1"/>
  <c r="KL1391" i="7" s="1"/>
  <c r="KK1391" i="7" s="1" a="1"/>
  <c r="KK1391" i="7" s="1"/>
  <c r="KM1390" i="7" a="1"/>
  <c r="KM1390" i="7" s="1"/>
  <c r="KN1390" i="7" a="1"/>
  <c r="KN1390" i="7" s="1"/>
  <c r="KP1390" i="7" a="1"/>
  <c r="KP1390" i="7" s="1"/>
  <c r="KO1390" i="7" a="1"/>
  <c r="KO1390" i="7" s="1"/>
  <c r="KL1392" i="7" l="1" a="1"/>
  <c r="KL1392" i="7" s="1"/>
  <c r="KK1392" i="7" s="1" a="1"/>
  <c r="KK1392" i="7" s="1"/>
  <c r="KM1391" i="7" a="1"/>
  <c r="KM1391" i="7" s="1"/>
  <c r="KN1391" i="7" a="1"/>
  <c r="KN1391" i="7" s="1"/>
  <c r="KQ1390" i="7"/>
  <c r="KP1391" i="7" a="1"/>
  <c r="KP1391" i="7" s="1"/>
  <c r="KO1391" i="7" a="1"/>
  <c r="KO1391" i="7" s="1"/>
  <c r="KQ1391" i="7" l="1"/>
  <c r="KL1393" i="7" a="1"/>
  <c r="KL1393" i="7" s="1"/>
  <c r="KK1393" i="7" s="1" a="1"/>
  <c r="KK1393" i="7" s="1"/>
  <c r="KM1392" i="7" a="1"/>
  <c r="KM1392" i="7" s="1"/>
  <c r="KN1392" i="7" a="1"/>
  <c r="KN1392" i="7" s="1"/>
  <c r="KP1392" i="7" a="1"/>
  <c r="KP1392" i="7" s="1"/>
  <c r="KO1392" i="7" a="1"/>
  <c r="KO1392" i="7" s="1"/>
  <c r="KQ1392" i="7" l="1"/>
  <c r="KL1394" i="7" a="1"/>
  <c r="KL1394" i="7" s="1"/>
  <c r="KK1394" i="7" s="1" a="1"/>
  <c r="KK1394" i="7" s="1"/>
  <c r="KN1393" i="7" a="1"/>
  <c r="KN1393" i="7" s="1"/>
  <c r="KM1393" i="7" a="1"/>
  <c r="KM1393" i="7" s="1"/>
  <c r="KP1393" i="7" a="1"/>
  <c r="KP1393" i="7" s="1"/>
  <c r="KO1393" i="7" a="1"/>
  <c r="KO1393" i="7" s="1"/>
  <c r="KL1395" i="7" l="1" a="1"/>
  <c r="KL1395" i="7" s="1"/>
  <c r="KK1395" i="7" s="1" a="1"/>
  <c r="KK1395" i="7" s="1"/>
  <c r="KM1394" i="7" a="1"/>
  <c r="KM1394" i="7" s="1"/>
  <c r="KN1394" i="7" a="1"/>
  <c r="KN1394" i="7" s="1"/>
  <c r="KQ1393" i="7"/>
  <c r="KO1394" i="7" a="1"/>
  <c r="KO1394" i="7" s="1"/>
  <c r="KP1394" i="7" a="1"/>
  <c r="KP1394" i="7" s="1"/>
  <c r="KL1396" i="7" l="1" a="1"/>
  <c r="KL1396" i="7" s="1"/>
  <c r="KK1396" i="7" s="1" a="1"/>
  <c r="KK1396" i="7" s="1"/>
  <c r="KN1395" i="7" a="1"/>
  <c r="KN1395" i="7" s="1"/>
  <c r="KM1395" i="7" a="1"/>
  <c r="KM1395" i="7" s="1"/>
  <c r="KQ1394" i="7"/>
  <c r="KO1395" i="7" a="1"/>
  <c r="KO1395" i="7" s="1"/>
  <c r="KP1395" i="7" a="1"/>
  <c r="KP1395" i="7" s="1"/>
  <c r="KQ1395" i="7" l="1"/>
  <c r="KL1397" i="7" a="1"/>
  <c r="KL1397" i="7" s="1"/>
  <c r="KK1397" i="7" s="1" a="1"/>
  <c r="KK1397" i="7" s="1"/>
  <c r="KM1396" i="7" a="1"/>
  <c r="KM1396" i="7" s="1"/>
  <c r="KN1396" i="7" a="1"/>
  <c r="KN1396" i="7" s="1"/>
  <c r="KO1396" i="7" a="1"/>
  <c r="KO1396" i="7" s="1"/>
  <c r="KP1396" i="7" a="1"/>
  <c r="KP1396" i="7" s="1"/>
  <c r="KQ1396" i="7" l="1"/>
  <c r="KL1398" i="7" a="1"/>
  <c r="KL1398" i="7" s="1"/>
  <c r="KK1398" i="7" s="1" a="1"/>
  <c r="KK1398" i="7" s="1"/>
  <c r="KM1397" i="7" a="1"/>
  <c r="KM1397" i="7" s="1"/>
  <c r="KN1397" i="7" a="1"/>
  <c r="KN1397" i="7" s="1"/>
  <c r="KP1397" i="7" a="1"/>
  <c r="KP1397" i="7" s="1"/>
  <c r="KO1397" i="7" a="1"/>
  <c r="KO1397" i="7" s="1"/>
  <c r="KQ1397" i="7" l="1"/>
  <c r="KL1399" i="7" a="1"/>
  <c r="KL1399" i="7" s="1"/>
  <c r="KK1399" i="7" s="1" a="1"/>
  <c r="KK1399" i="7" s="1"/>
  <c r="KM1398" i="7" a="1"/>
  <c r="KM1398" i="7" s="1"/>
  <c r="KN1398" i="7" a="1"/>
  <c r="KN1398" i="7" s="1"/>
  <c r="KP1398" i="7" a="1"/>
  <c r="KP1398" i="7" s="1"/>
  <c r="KO1398" i="7" a="1"/>
  <c r="KO1398" i="7" s="1"/>
  <c r="KQ1398" i="7" l="1"/>
  <c r="KL1400" i="7" a="1"/>
  <c r="KL1400" i="7" s="1"/>
  <c r="KK1400" i="7" s="1" a="1"/>
  <c r="KK1400" i="7" s="1"/>
  <c r="KM1399" i="7" a="1"/>
  <c r="KM1399" i="7" s="1"/>
  <c r="KN1399" i="7" a="1"/>
  <c r="KN1399" i="7" s="1"/>
  <c r="KO1399" i="7" a="1"/>
  <c r="KO1399" i="7" s="1"/>
  <c r="KP1399" i="7" a="1"/>
  <c r="KP1399" i="7" s="1"/>
  <c r="KL1401" i="7" l="1" a="1"/>
  <c r="KL1401" i="7" s="1"/>
  <c r="KK1401" i="7" s="1" a="1"/>
  <c r="KK1401" i="7" s="1"/>
  <c r="KM1400" i="7" a="1"/>
  <c r="KM1400" i="7" s="1"/>
  <c r="KN1400" i="7" a="1"/>
  <c r="KN1400" i="7" s="1"/>
  <c r="KQ1399" i="7"/>
  <c r="KO1400" i="7" a="1"/>
  <c r="KO1400" i="7" s="1"/>
  <c r="KP1400" i="7" a="1"/>
  <c r="KP1400" i="7" s="1"/>
  <c r="KL1402" i="7" l="1" a="1"/>
  <c r="KL1402" i="7" s="1"/>
  <c r="KK1402" i="7" s="1" a="1"/>
  <c r="KK1402" i="7" s="1"/>
  <c r="KN1401" i="7" a="1"/>
  <c r="KN1401" i="7" s="1"/>
  <c r="KM1401" i="7" a="1"/>
  <c r="KM1401" i="7" s="1"/>
  <c r="KQ1400" i="7"/>
  <c r="KP1401" i="7" a="1"/>
  <c r="KP1401" i="7" s="1"/>
  <c r="KO1401" i="7" a="1"/>
  <c r="KO1401" i="7" s="1"/>
  <c r="KL1403" i="7" l="1" a="1"/>
  <c r="KL1403" i="7" s="1"/>
  <c r="KK1403" i="7" s="1" a="1"/>
  <c r="KK1403" i="7" s="1"/>
  <c r="KM1402" i="7" a="1"/>
  <c r="KM1402" i="7" s="1"/>
  <c r="KN1402" i="7" a="1"/>
  <c r="KN1402" i="7" s="1"/>
  <c r="KQ1401" i="7"/>
  <c r="KP1402" i="7" a="1"/>
  <c r="KP1402" i="7" s="1"/>
  <c r="KO1402" i="7" a="1"/>
  <c r="KO1402" i="7" s="1"/>
  <c r="KQ1402" i="7" l="1"/>
  <c r="KL1404" i="7" a="1"/>
  <c r="KL1404" i="7" s="1"/>
  <c r="KK1404" i="7" s="1" a="1"/>
  <c r="KK1404" i="7" s="1"/>
  <c r="KM1403" i="7" a="1"/>
  <c r="KM1403" i="7" s="1"/>
  <c r="KN1403" i="7" a="1"/>
  <c r="KN1403" i="7" s="1"/>
  <c r="KO1403" i="7" a="1"/>
  <c r="KO1403" i="7" s="1"/>
  <c r="KP1403" i="7" a="1"/>
  <c r="KP1403" i="7" s="1"/>
  <c r="KQ1403" i="7" l="1"/>
  <c r="KL1405" i="7" a="1"/>
  <c r="KL1405" i="7" s="1"/>
  <c r="KK1405" i="7" s="1" a="1"/>
  <c r="KK1405" i="7" s="1"/>
  <c r="KN1404" i="7" a="1"/>
  <c r="KN1404" i="7" s="1"/>
  <c r="KM1404" i="7" a="1"/>
  <c r="KM1404" i="7" s="1"/>
  <c r="KP1404" i="7" a="1"/>
  <c r="KP1404" i="7" s="1"/>
  <c r="KO1404" i="7" a="1"/>
  <c r="KO1404" i="7" s="1"/>
  <c r="KL1406" i="7" l="1" a="1"/>
  <c r="KL1406" i="7" s="1"/>
  <c r="KK1406" i="7" s="1" a="1"/>
  <c r="KK1406" i="7" s="1"/>
  <c r="KN1405" i="7" a="1"/>
  <c r="KN1405" i="7" s="1"/>
  <c r="KM1405" i="7" a="1"/>
  <c r="KM1405" i="7" s="1"/>
  <c r="KQ1404" i="7"/>
  <c r="KO1405" i="7" a="1"/>
  <c r="KO1405" i="7" s="1"/>
  <c r="KP1405" i="7" a="1"/>
  <c r="KP1405" i="7" s="1"/>
  <c r="KL1407" i="7" l="1" a="1"/>
  <c r="KL1407" i="7" s="1"/>
  <c r="KK1407" i="7" s="1" a="1"/>
  <c r="KK1407" i="7" s="1"/>
  <c r="KN1406" i="7" a="1"/>
  <c r="KN1406" i="7" s="1"/>
  <c r="KM1406" i="7" a="1"/>
  <c r="KM1406" i="7" s="1"/>
  <c r="KQ1405" i="7"/>
  <c r="KP1406" i="7" a="1"/>
  <c r="KP1406" i="7" s="1"/>
  <c r="KO1406" i="7" a="1"/>
  <c r="KO1406" i="7" s="1"/>
  <c r="KQ1406" i="7" l="1"/>
  <c r="KL1408" i="7" a="1"/>
  <c r="KL1408" i="7" s="1"/>
  <c r="KK1408" i="7" s="1" a="1"/>
  <c r="KK1408" i="7" s="1"/>
  <c r="KM1407" i="7" a="1"/>
  <c r="KM1407" i="7" s="1"/>
  <c r="KN1407" i="7" a="1"/>
  <c r="KN1407" i="7" s="1"/>
  <c r="KP1407" i="7" a="1"/>
  <c r="KP1407" i="7" s="1"/>
  <c r="KO1407" i="7" a="1"/>
  <c r="KO1407" i="7" s="1"/>
  <c r="KQ1407" i="7" l="1"/>
  <c r="KL1409" i="7" a="1"/>
  <c r="KL1409" i="7" s="1"/>
  <c r="KK1409" i="7" s="1" a="1"/>
  <c r="KK1409" i="7" s="1"/>
  <c r="KN1408" i="7" a="1"/>
  <c r="KN1408" i="7" s="1"/>
  <c r="KM1408" i="7" a="1"/>
  <c r="KM1408" i="7" s="1"/>
  <c r="KO1408" i="7" a="1"/>
  <c r="KO1408" i="7" s="1"/>
  <c r="KP1408" i="7" a="1"/>
  <c r="KP1408" i="7" s="1"/>
  <c r="KQ1408" i="7" l="1"/>
  <c r="KL1410" i="7" a="1"/>
  <c r="KL1410" i="7" s="1"/>
  <c r="KK1410" i="7" s="1" a="1"/>
  <c r="KK1410" i="7" s="1"/>
  <c r="KN1409" i="7" a="1"/>
  <c r="KN1409" i="7" s="1"/>
  <c r="KM1409" i="7" a="1"/>
  <c r="KM1409" i="7" s="1"/>
  <c r="KP1409" i="7" a="1"/>
  <c r="KP1409" i="7" s="1"/>
  <c r="KO1409" i="7" a="1"/>
  <c r="KO1409" i="7" s="1"/>
  <c r="KL1411" i="7" l="1" a="1"/>
  <c r="KL1411" i="7" s="1"/>
  <c r="KK1411" i="7" s="1" a="1"/>
  <c r="KK1411" i="7" s="1"/>
  <c r="KN1410" i="7" a="1"/>
  <c r="KN1410" i="7" s="1"/>
  <c r="KM1410" i="7" a="1"/>
  <c r="KM1410" i="7" s="1"/>
  <c r="KQ1409" i="7"/>
  <c r="KO1410" i="7" a="1"/>
  <c r="KO1410" i="7" s="1"/>
  <c r="KP1410" i="7" a="1"/>
  <c r="KP1410" i="7" s="1"/>
  <c r="KQ1410" i="7" l="1"/>
  <c r="KL1412" i="7" a="1"/>
  <c r="KL1412" i="7" s="1"/>
  <c r="KK1412" i="7" s="1" a="1"/>
  <c r="KK1412" i="7" s="1"/>
  <c r="KN1411" i="7" a="1"/>
  <c r="KN1411" i="7" s="1"/>
  <c r="KM1411" i="7" a="1"/>
  <c r="KM1411" i="7" s="1"/>
  <c r="KP1411" i="7" a="1"/>
  <c r="KP1411" i="7" s="1"/>
  <c r="KO1411" i="7" a="1"/>
  <c r="KO1411" i="7" s="1"/>
  <c r="KL1413" i="7" l="1" a="1"/>
  <c r="KL1413" i="7" s="1"/>
  <c r="KK1413" i="7" s="1" a="1"/>
  <c r="KK1413" i="7" s="1"/>
  <c r="KN1412" i="7" a="1"/>
  <c r="KN1412" i="7" s="1"/>
  <c r="KM1412" i="7" a="1"/>
  <c r="KM1412" i="7" s="1"/>
  <c r="KQ1411" i="7"/>
  <c r="KP1412" i="7" a="1"/>
  <c r="KP1412" i="7" s="1"/>
  <c r="KO1412" i="7" a="1"/>
  <c r="KO1412" i="7" s="1"/>
  <c r="KQ1412" i="7" l="1"/>
  <c r="KL1414" i="7" a="1"/>
  <c r="KL1414" i="7" s="1"/>
  <c r="KK1414" i="7" s="1" a="1"/>
  <c r="KK1414" i="7" s="1"/>
  <c r="KN1413" i="7" a="1"/>
  <c r="KN1413" i="7" s="1"/>
  <c r="KM1413" i="7" a="1"/>
  <c r="KM1413" i="7" s="1"/>
  <c r="KO1413" i="7" a="1"/>
  <c r="KO1413" i="7" s="1"/>
  <c r="KP1413" i="7" a="1"/>
  <c r="KP1413" i="7" s="1"/>
  <c r="KQ1413" i="7" l="1"/>
  <c r="KL1415" i="7" a="1"/>
  <c r="KL1415" i="7" s="1"/>
  <c r="KK1415" i="7" s="1" a="1"/>
  <c r="KK1415" i="7" s="1"/>
  <c r="KM1414" i="7" a="1"/>
  <c r="KM1414" i="7" s="1"/>
  <c r="KN1414" i="7" a="1"/>
  <c r="KN1414" i="7" s="1"/>
  <c r="KP1414" i="7" a="1"/>
  <c r="KP1414" i="7" s="1"/>
  <c r="KO1414" i="7" a="1"/>
  <c r="KO1414" i="7" s="1"/>
  <c r="KL1416" i="7" l="1" a="1"/>
  <c r="KL1416" i="7" s="1"/>
  <c r="KK1416" i="7" s="1" a="1"/>
  <c r="KK1416" i="7" s="1"/>
  <c r="KM1415" i="7" a="1"/>
  <c r="KM1415" i="7" s="1"/>
  <c r="KN1415" i="7" a="1"/>
  <c r="KN1415" i="7" s="1"/>
  <c r="KQ1414" i="7"/>
  <c r="KP1415" i="7" a="1"/>
  <c r="KP1415" i="7" s="1"/>
  <c r="KO1415" i="7" a="1"/>
  <c r="KO1415" i="7" s="1"/>
  <c r="KL1417" i="7" l="1" a="1"/>
  <c r="KL1417" i="7" s="1"/>
  <c r="KK1417" i="7" s="1" a="1"/>
  <c r="KK1417" i="7" s="1"/>
  <c r="KN1416" i="7" a="1"/>
  <c r="KN1416" i="7" s="1"/>
  <c r="KM1416" i="7" a="1"/>
  <c r="KM1416" i="7" s="1"/>
  <c r="KQ1415" i="7"/>
  <c r="KP1416" i="7" a="1"/>
  <c r="KP1416" i="7" s="1"/>
  <c r="KO1416" i="7" a="1"/>
  <c r="KO1416" i="7" s="1"/>
  <c r="KL1418" i="7" l="1" a="1"/>
  <c r="KL1418" i="7" s="1"/>
  <c r="KK1418" i="7" s="1" a="1"/>
  <c r="KK1418" i="7" s="1"/>
  <c r="KN1417" i="7" a="1"/>
  <c r="KN1417" i="7" s="1"/>
  <c r="KM1417" i="7" a="1"/>
  <c r="KM1417" i="7" s="1"/>
  <c r="KQ1416" i="7"/>
  <c r="KO1417" i="7" a="1"/>
  <c r="KO1417" i="7" s="1"/>
  <c r="KP1417" i="7" a="1"/>
  <c r="KP1417" i="7" s="1"/>
  <c r="KQ1417" i="7" l="1"/>
  <c r="KL1419" i="7" a="1"/>
  <c r="KL1419" i="7" s="1"/>
  <c r="KK1419" i="7" s="1" a="1"/>
  <c r="KK1419" i="7" s="1"/>
  <c r="KM1418" i="7" a="1"/>
  <c r="KM1418" i="7" s="1"/>
  <c r="KN1418" i="7" a="1"/>
  <c r="KN1418" i="7" s="1"/>
  <c r="KP1418" i="7" a="1"/>
  <c r="KP1418" i="7" s="1"/>
  <c r="KO1418" i="7" a="1"/>
  <c r="KO1418" i="7" s="1"/>
  <c r="KL1420" i="7" l="1" a="1"/>
  <c r="KL1420" i="7" s="1"/>
  <c r="KK1420" i="7" s="1" a="1"/>
  <c r="KK1420" i="7" s="1"/>
  <c r="KN1419" i="7" a="1"/>
  <c r="KN1419" i="7" s="1"/>
  <c r="KM1419" i="7" a="1"/>
  <c r="KM1419" i="7" s="1"/>
  <c r="KQ1418" i="7"/>
  <c r="KP1419" i="7" a="1"/>
  <c r="KP1419" i="7" s="1"/>
  <c r="KO1419" i="7" a="1"/>
  <c r="KO1419" i="7" s="1"/>
  <c r="KQ1419" i="7" l="1"/>
  <c r="KL1421" i="7" a="1"/>
  <c r="KL1421" i="7" s="1"/>
  <c r="KK1421" i="7" s="1" a="1"/>
  <c r="KK1421" i="7" s="1"/>
  <c r="KM1420" i="7" a="1"/>
  <c r="KM1420" i="7" s="1"/>
  <c r="KN1420" i="7" a="1"/>
  <c r="KN1420" i="7" s="1"/>
  <c r="KP1420" i="7" a="1"/>
  <c r="KP1420" i="7" s="1"/>
  <c r="KO1420" i="7" a="1"/>
  <c r="KO1420" i="7" s="1"/>
  <c r="KQ1420" i="7" l="1"/>
  <c r="KL1422" i="7" a="1"/>
  <c r="KL1422" i="7" s="1"/>
  <c r="KK1422" i="7" s="1" a="1"/>
  <c r="KK1422" i="7" s="1"/>
  <c r="KM1421" i="7" a="1"/>
  <c r="KM1421" i="7" s="1"/>
  <c r="KN1421" i="7" a="1"/>
  <c r="KN1421" i="7" s="1"/>
  <c r="KO1421" i="7" a="1"/>
  <c r="KO1421" i="7" s="1"/>
  <c r="KP1421" i="7" a="1"/>
  <c r="KP1421" i="7" s="1"/>
  <c r="KQ1421" i="7" l="1"/>
  <c r="KL1423" i="7" a="1"/>
  <c r="KL1423" i="7" s="1"/>
  <c r="KK1423" i="7" s="1" a="1"/>
  <c r="KK1423" i="7" s="1"/>
  <c r="KM1422" i="7" a="1"/>
  <c r="KM1422" i="7" s="1"/>
  <c r="KN1422" i="7" a="1"/>
  <c r="KN1422" i="7" s="1"/>
  <c r="KO1422" i="7" a="1"/>
  <c r="KO1422" i="7" s="1"/>
  <c r="KP1422" i="7" a="1"/>
  <c r="KP1422" i="7" s="1"/>
  <c r="KQ1422" i="7" l="1"/>
  <c r="KL1424" i="7" a="1"/>
  <c r="KL1424" i="7" s="1"/>
  <c r="KK1424" i="7" s="1" a="1"/>
  <c r="KK1424" i="7" s="1"/>
  <c r="KM1423" i="7" a="1"/>
  <c r="KM1423" i="7" s="1"/>
  <c r="KN1423" i="7" a="1"/>
  <c r="KN1423" i="7" s="1"/>
  <c r="KO1423" i="7" a="1"/>
  <c r="KO1423" i="7" s="1"/>
  <c r="KP1423" i="7" a="1"/>
  <c r="KP1423" i="7" s="1"/>
  <c r="KL1425" i="7" l="1" a="1"/>
  <c r="KL1425" i="7" s="1"/>
  <c r="KK1425" i="7" s="1" a="1"/>
  <c r="KK1425" i="7" s="1"/>
  <c r="KN1424" i="7" a="1"/>
  <c r="KN1424" i="7" s="1"/>
  <c r="KM1424" i="7" a="1"/>
  <c r="KM1424" i="7" s="1"/>
  <c r="KQ1423" i="7"/>
  <c r="KO1424" i="7" a="1"/>
  <c r="KO1424" i="7" s="1"/>
  <c r="KP1424" i="7" a="1"/>
  <c r="KP1424" i="7" s="1"/>
  <c r="KQ1424" i="7" l="1"/>
  <c r="KL1426" i="7" a="1"/>
  <c r="KL1426" i="7" s="1"/>
  <c r="KK1426" i="7" s="1" a="1"/>
  <c r="KK1426" i="7" s="1"/>
  <c r="KN1425" i="7" a="1"/>
  <c r="KN1425" i="7" s="1"/>
  <c r="KM1425" i="7" a="1"/>
  <c r="KM1425" i="7" s="1"/>
  <c r="KO1425" i="7" a="1"/>
  <c r="KO1425" i="7" s="1"/>
  <c r="KP1425" i="7" a="1"/>
  <c r="KP1425" i="7" s="1"/>
  <c r="KQ1425" i="7" l="1"/>
  <c r="KL1427" i="7" a="1"/>
  <c r="KL1427" i="7" s="1"/>
  <c r="KK1427" i="7" s="1" a="1"/>
  <c r="KK1427" i="7" s="1"/>
  <c r="KN1426" i="7" a="1"/>
  <c r="KN1426" i="7" s="1"/>
  <c r="KM1426" i="7" a="1"/>
  <c r="KM1426" i="7" s="1"/>
  <c r="KP1426" i="7" a="1"/>
  <c r="KP1426" i="7" s="1"/>
  <c r="KO1426" i="7" a="1"/>
  <c r="KO1426" i="7" s="1"/>
  <c r="KQ1426" i="7" l="1"/>
  <c r="KL1428" i="7" a="1"/>
  <c r="KL1428" i="7" s="1"/>
  <c r="KK1428" i="7" s="1" a="1"/>
  <c r="KK1428" i="7" s="1"/>
  <c r="KM1427" i="7" a="1"/>
  <c r="KM1427" i="7" s="1"/>
  <c r="KN1427" i="7" a="1"/>
  <c r="KN1427" i="7" s="1"/>
  <c r="KP1427" i="7" a="1"/>
  <c r="KP1427" i="7" s="1"/>
  <c r="KO1427" i="7" a="1"/>
  <c r="KO1427" i="7" s="1"/>
  <c r="KQ1427" i="7" l="1"/>
  <c r="KL1429" i="7" a="1"/>
  <c r="KL1429" i="7" s="1"/>
  <c r="KK1429" i="7" s="1" a="1"/>
  <c r="KK1429" i="7" s="1"/>
  <c r="KN1428" i="7" a="1"/>
  <c r="KN1428" i="7" s="1"/>
  <c r="KM1428" i="7" a="1"/>
  <c r="KM1428" i="7" s="1"/>
  <c r="KO1428" i="7" a="1"/>
  <c r="KO1428" i="7" s="1"/>
  <c r="KP1428" i="7" a="1"/>
  <c r="KP1428" i="7" s="1"/>
  <c r="KQ1428" i="7" l="1"/>
  <c r="KL1430" i="7" a="1"/>
  <c r="KL1430" i="7" s="1"/>
  <c r="KK1430" i="7" s="1" a="1"/>
  <c r="KK1430" i="7" s="1"/>
  <c r="KN1429" i="7" a="1"/>
  <c r="KN1429" i="7" s="1"/>
  <c r="KM1429" i="7" a="1"/>
  <c r="KM1429" i="7" s="1"/>
  <c r="KP1429" i="7" a="1"/>
  <c r="KP1429" i="7" s="1"/>
  <c r="KO1429" i="7" a="1"/>
  <c r="KO1429" i="7" s="1"/>
  <c r="KL1431" i="7" l="1" a="1"/>
  <c r="KL1431" i="7" s="1"/>
  <c r="KK1431" i="7" s="1" a="1"/>
  <c r="KK1431" i="7" s="1"/>
  <c r="KM1430" i="7" a="1"/>
  <c r="KM1430" i="7" s="1"/>
  <c r="KN1430" i="7" a="1"/>
  <c r="KN1430" i="7" s="1"/>
  <c r="KQ1429" i="7"/>
  <c r="KP1430" i="7" a="1"/>
  <c r="KP1430" i="7" s="1"/>
  <c r="KO1430" i="7" a="1"/>
  <c r="KO1430" i="7" s="1"/>
  <c r="KQ1430" i="7" l="1"/>
  <c r="KL1432" i="7" a="1"/>
  <c r="KL1432" i="7" s="1"/>
  <c r="KK1432" i="7" s="1" a="1"/>
  <c r="KK1432" i="7" s="1"/>
  <c r="KN1431" i="7" a="1"/>
  <c r="KN1431" i="7" s="1"/>
  <c r="KM1431" i="7" a="1"/>
  <c r="KM1431" i="7" s="1"/>
  <c r="KP1431" i="7" a="1"/>
  <c r="KP1431" i="7" s="1"/>
  <c r="KO1431" i="7" a="1"/>
  <c r="KO1431" i="7" s="1"/>
  <c r="KQ1431" i="7" l="1"/>
  <c r="KL1433" i="7" a="1"/>
  <c r="KL1433" i="7" s="1"/>
  <c r="KK1433" i="7" s="1" a="1"/>
  <c r="KK1433" i="7" s="1"/>
  <c r="KN1432" i="7" a="1"/>
  <c r="KN1432" i="7" s="1"/>
  <c r="KM1432" i="7" a="1"/>
  <c r="KM1432" i="7" s="1"/>
  <c r="KP1432" i="7" a="1"/>
  <c r="KP1432" i="7" s="1"/>
  <c r="KO1432" i="7" a="1"/>
  <c r="KO1432" i="7" s="1"/>
  <c r="KL1434" i="7" l="1" a="1"/>
  <c r="KL1434" i="7" s="1"/>
  <c r="KK1434" i="7" s="1" a="1"/>
  <c r="KK1434" i="7" s="1"/>
  <c r="KN1433" i="7" a="1"/>
  <c r="KN1433" i="7" s="1"/>
  <c r="KM1433" i="7" a="1"/>
  <c r="KM1433" i="7" s="1"/>
  <c r="KQ1432" i="7"/>
  <c r="KP1433" i="7" a="1"/>
  <c r="KP1433" i="7" s="1"/>
  <c r="KO1433" i="7" a="1"/>
  <c r="KO1433" i="7" s="1"/>
  <c r="KQ1433" i="7" l="1"/>
  <c r="KL1435" i="7" a="1"/>
  <c r="KL1435" i="7" s="1"/>
  <c r="KK1435" i="7" s="1" a="1"/>
  <c r="KK1435" i="7" s="1"/>
  <c r="KN1434" i="7" a="1"/>
  <c r="KN1434" i="7" s="1"/>
  <c r="KM1434" i="7" a="1"/>
  <c r="KM1434" i="7" s="1"/>
  <c r="KO1434" i="7" a="1"/>
  <c r="KO1434" i="7" s="1"/>
  <c r="KP1434" i="7" a="1"/>
  <c r="KP1434" i="7" s="1"/>
  <c r="KL1436" i="7" l="1" a="1"/>
  <c r="KL1436" i="7" s="1"/>
  <c r="KK1436" i="7" s="1" a="1"/>
  <c r="KK1436" i="7" s="1"/>
  <c r="KN1435" i="7" a="1"/>
  <c r="KN1435" i="7" s="1"/>
  <c r="KM1435" i="7" a="1"/>
  <c r="KM1435" i="7" s="1"/>
  <c r="KQ1434" i="7"/>
  <c r="KO1435" i="7" a="1"/>
  <c r="KO1435" i="7" s="1"/>
  <c r="KP1435" i="7" a="1"/>
  <c r="KP1435" i="7" s="1"/>
  <c r="KL1437" i="7" l="1" a="1"/>
  <c r="KL1437" i="7" s="1"/>
  <c r="KK1437" i="7" s="1" a="1"/>
  <c r="KK1437" i="7" s="1"/>
  <c r="KM1436" i="7" a="1"/>
  <c r="KM1436" i="7" s="1"/>
  <c r="KN1436" i="7" a="1"/>
  <c r="KN1436" i="7" s="1"/>
  <c r="KQ1435" i="7"/>
  <c r="KO1436" i="7" a="1"/>
  <c r="KO1436" i="7" s="1"/>
  <c r="KP1436" i="7" a="1"/>
  <c r="KP1436" i="7" s="1"/>
  <c r="KL1438" i="7" l="1" a="1"/>
  <c r="KL1438" i="7" s="1"/>
  <c r="KK1438" i="7" s="1" a="1"/>
  <c r="KK1438" i="7" s="1"/>
  <c r="KM1437" i="7" a="1"/>
  <c r="KM1437" i="7" s="1"/>
  <c r="KN1437" i="7" a="1"/>
  <c r="KN1437" i="7" s="1"/>
  <c r="KQ1436" i="7"/>
  <c r="KP1437" i="7" a="1"/>
  <c r="KP1437" i="7" s="1"/>
  <c r="KO1437" i="7" a="1"/>
  <c r="KO1437" i="7" s="1"/>
  <c r="KL1439" i="7" l="1" a="1"/>
  <c r="KL1439" i="7" s="1"/>
  <c r="KK1439" i="7" s="1" a="1"/>
  <c r="KK1439" i="7" s="1"/>
  <c r="KN1438" i="7" a="1"/>
  <c r="KN1438" i="7" s="1"/>
  <c r="KM1438" i="7" a="1"/>
  <c r="KM1438" i="7" s="1"/>
  <c r="KQ1437" i="7"/>
  <c r="KP1438" i="7" a="1"/>
  <c r="KP1438" i="7" s="1"/>
  <c r="KO1438" i="7" a="1"/>
  <c r="KO1438" i="7" s="1"/>
  <c r="KL1440" i="7" l="1" a="1"/>
  <c r="KL1440" i="7" s="1"/>
  <c r="KK1440" i="7" s="1" a="1"/>
  <c r="KK1440" i="7" s="1"/>
  <c r="KN1439" i="7" a="1"/>
  <c r="KN1439" i="7" s="1"/>
  <c r="KM1439" i="7" a="1"/>
  <c r="KM1439" i="7" s="1"/>
  <c r="KQ1438" i="7"/>
  <c r="KO1439" i="7" a="1"/>
  <c r="KO1439" i="7" s="1"/>
  <c r="KP1439" i="7" a="1"/>
  <c r="KP1439" i="7" s="1"/>
  <c r="KL1441" i="7" l="1" a="1"/>
  <c r="KL1441" i="7" s="1"/>
  <c r="KK1441" i="7" s="1" a="1"/>
  <c r="KK1441" i="7" s="1"/>
  <c r="KM1440" i="7" a="1"/>
  <c r="KM1440" i="7" s="1"/>
  <c r="KN1440" i="7" a="1"/>
  <c r="KN1440" i="7" s="1"/>
  <c r="KQ1439" i="7"/>
  <c r="KP1440" i="7" a="1"/>
  <c r="KP1440" i="7" s="1"/>
  <c r="KO1440" i="7" a="1"/>
  <c r="KO1440" i="7" s="1"/>
  <c r="KQ1440" i="7" l="1"/>
  <c r="KL1442" i="7" a="1"/>
  <c r="KL1442" i="7" s="1"/>
  <c r="KK1442" i="7" s="1" a="1"/>
  <c r="KK1442" i="7" s="1"/>
  <c r="KM1441" i="7" a="1"/>
  <c r="KM1441" i="7" s="1"/>
  <c r="KN1441" i="7" a="1"/>
  <c r="KN1441" i="7" s="1"/>
  <c r="KP1441" i="7" a="1"/>
  <c r="KP1441" i="7" s="1"/>
  <c r="KO1441" i="7" a="1"/>
  <c r="KO1441" i="7" s="1"/>
  <c r="KQ1441" i="7" l="1"/>
  <c r="KL1443" i="7" a="1"/>
  <c r="KL1443" i="7" s="1"/>
  <c r="KK1443" i="7" s="1" a="1"/>
  <c r="KK1443" i="7" s="1"/>
  <c r="KM1442" i="7" a="1"/>
  <c r="KM1442" i="7" s="1"/>
  <c r="KN1442" i="7" a="1"/>
  <c r="KN1442" i="7" s="1"/>
  <c r="KP1442" i="7" a="1"/>
  <c r="KP1442" i="7" s="1"/>
  <c r="KO1442" i="7" a="1"/>
  <c r="KO1442" i="7" s="1"/>
  <c r="KL1444" i="7" l="1" a="1"/>
  <c r="KL1444" i="7" s="1"/>
  <c r="KK1444" i="7" s="1" a="1"/>
  <c r="KK1444" i="7" s="1"/>
  <c r="KM1443" i="7" a="1"/>
  <c r="KM1443" i="7" s="1"/>
  <c r="KN1443" i="7" a="1"/>
  <c r="KN1443" i="7" s="1"/>
  <c r="KQ1442" i="7"/>
  <c r="KP1443" i="7" a="1"/>
  <c r="KP1443" i="7" s="1"/>
  <c r="KO1443" i="7" a="1"/>
  <c r="KO1443" i="7" s="1"/>
  <c r="KQ1443" i="7" l="1"/>
  <c r="KL1445" i="7" a="1"/>
  <c r="KL1445" i="7" s="1"/>
  <c r="KK1445" i="7" s="1" a="1"/>
  <c r="KK1445" i="7" s="1"/>
  <c r="KN1444" i="7" a="1"/>
  <c r="KN1444" i="7" s="1"/>
  <c r="KM1444" i="7" a="1"/>
  <c r="KM1444" i="7" s="1"/>
  <c r="KO1444" i="7" a="1"/>
  <c r="KO1444" i="7" s="1"/>
  <c r="KP1444" i="7" a="1"/>
  <c r="KP1444" i="7" s="1"/>
  <c r="KQ1444" i="7" l="1"/>
  <c r="KL1446" i="7" a="1"/>
  <c r="KL1446" i="7" s="1"/>
  <c r="KK1446" i="7" s="1" a="1"/>
  <c r="KK1446" i="7" s="1"/>
  <c r="KN1445" i="7" a="1"/>
  <c r="KN1445" i="7" s="1"/>
  <c r="KM1445" i="7" a="1"/>
  <c r="KM1445" i="7" s="1"/>
  <c r="KP1445" i="7" a="1"/>
  <c r="KP1445" i="7" s="1"/>
  <c r="KO1445" i="7" a="1"/>
  <c r="KO1445" i="7" s="1"/>
  <c r="KQ1445" i="7" l="1"/>
  <c r="KL1447" i="7" a="1"/>
  <c r="KL1447" i="7" s="1"/>
  <c r="KK1447" i="7" s="1" a="1"/>
  <c r="KK1447" i="7" s="1"/>
  <c r="KM1446" i="7" a="1"/>
  <c r="KM1446" i="7" s="1"/>
  <c r="KN1446" i="7" a="1"/>
  <c r="KN1446" i="7" s="1"/>
  <c r="KP1446" i="7" a="1"/>
  <c r="KP1446" i="7" s="1"/>
  <c r="KO1446" i="7" a="1"/>
  <c r="KO1446" i="7" s="1"/>
  <c r="KQ1446" i="7" l="1"/>
  <c r="KL1448" i="7" a="1"/>
  <c r="KL1448" i="7" s="1"/>
  <c r="KK1448" i="7" s="1" a="1"/>
  <c r="KK1448" i="7" s="1"/>
  <c r="KN1447" i="7" a="1"/>
  <c r="KN1447" i="7" s="1"/>
  <c r="KM1447" i="7" a="1"/>
  <c r="KM1447" i="7" s="1"/>
  <c r="KP1447" i="7" a="1"/>
  <c r="KP1447" i="7" s="1"/>
  <c r="KO1447" i="7" a="1"/>
  <c r="KO1447" i="7" s="1"/>
  <c r="KQ1447" i="7" l="1"/>
  <c r="KL1449" i="7" a="1"/>
  <c r="KL1449" i="7" s="1"/>
  <c r="KK1449" i="7" s="1" a="1"/>
  <c r="KK1449" i="7" s="1"/>
  <c r="KN1448" i="7" a="1"/>
  <c r="KN1448" i="7" s="1"/>
  <c r="KM1448" i="7" a="1"/>
  <c r="KM1448" i="7" s="1"/>
  <c r="KO1448" i="7" a="1"/>
  <c r="KO1448" i="7" s="1"/>
  <c r="KP1448" i="7" a="1"/>
  <c r="KP1448" i="7" s="1"/>
  <c r="KQ1448" i="7" l="1"/>
  <c r="KL1450" i="7" a="1"/>
  <c r="KL1450" i="7" s="1"/>
  <c r="KK1450" i="7" s="1" a="1"/>
  <c r="KK1450" i="7" s="1"/>
  <c r="KN1449" i="7" a="1"/>
  <c r="KN1449" i="7" s="1"/>
  <c r="KM1449" i="7" a="1"/>
  <c r="KM1449" i="7" s="1"/>
  <c r="KO1449" i="7" a="1"/>
  <c r="KO1449" i="7" s="1"/>
  <c r="KP1449" i="7" a="1"/>
  <c r="KP1449" i="7" s="1"/>
  <c r="KQ1449" i="7" l="1"/>
  <c r="KL1451" i="7" a="1"/>
  <c r="KL1451" i="7" s="1"/>
  <c r="KK1451" i="7" s="1" a="1"/>
  <c r="KK1451" i="7" s="1"/>
  <c r="KN1450" i="7" a="1"/>
  <c r="KN1450" i="7" s="1"/>
  <c r="KM1450" i="7" a="1"/>
  <c r="KM1450" i="7" s="1"/>
  <c r="KP1450" i="7" a="1"/>
  <c r="KP1450" i="7" s="1"/>
  <c r="KO1450" i="7" a="1"/>
  <c r="KO1450" i="7" s="1"/>
  <c r="KQ1450" i="7" l="1"/>
  <c r="KL1452" i="7" a="1"/>
  <c r="KL1452" i="7" s="1"/>
  <c r="KK1452" i="7" s="1" a="1"/>
  <c r="KK1452" i="7" s="1"/>
  <c r="KM1451" i="7" a="1"/>
  <c r="KM1451" i="7" s="1"/>
  <c r="KN1451" i="7" a="1"/>
  <c r="KN1451" i="7" s="1"/>
  <c r="KO1451" i="7" a="1"/>
  <c r="KO1451" i="7" s="1"/>
  <c r="KP1451" i="7" a="1"/>
  <c r="KP1451" i="7" s="1"/>
  <c r="KQ1451" i="7" l="1"/>
  <c r="KL1453" i="7" a="1"/>
  <c r="KL1453" i="7" s="1"/>
  <c r="KK1453" i="7" s="1" a="1"/>
  <c r="KK1453" i="7" s="1"/>
  <c r="KM1452" i="7" a="1"/>
  <c r="KM1452" i="7" s="1"/>
  <c r="KN1452" i="7" a="1"/>
  <c r="KN1452" i="7" s="1"/>
  <c r="KO1452" i="7" a="1"/>
  <c r="KO1452" i="7" s="1"/>
  <c r="KP1452" i="7" a="1"/>
  <c r="KP1452" i="7" s="1"/>
  <c r="KQ1452" i="7" l="1"/>
  <c r="KL1454" i="7" a="1"/>
  <c r="KL1454" i="7" s="1"/>
  <c r="KK1454" i="7" s="1" a="1"/>
  <c r="KK1454" i="7" s="1"/>
  <c r="KN1453" i="7" a="1"/>
  <c r="KN1453" i="7" s="1"/>
  <c r="KM1453" i="7" a="1"/>
  <c r="KM1453" i="7" s="1"/>
  <c r="KP1453" i="7" a="1"/>
  <c r="KP1453" i="7" s="1"/>
  <c r="KO1453" i="7" a="1"/>
  <c r="KO1453" i="7" s="1"/>
  <c r="KQ1453" i="7" l="1"/>
  <c r="KL1455" i="7" a="1"/>
  <c r="KL1455" i="7" s="1"/>
  <c r="KK1455" i="7" s="1" a="1"/>
  <c r="KK1455" i="7" s="1"/>
  <c r="KM1454" i="7" a="1"/>
  <c r="KM1454" i="7" s="1"/>
  <c r="KN1454" i="7" a="1"/>
  <c r="KN1454" i="7" s="1"/>
  <c r="KO1454" i="7" a="1"/>
  <c r="KO1454" i="7" s="1"/>
  <c r="KP1454" i="7" a="1"/>
  <c r="KP1454" i="7" s="1"/>
  <c r="KL1456" i="7" l="1" a="1"/>
  <c r="KL1456" i="7" s="1"/>
  <c r="KK1456" i="7" s="1" a="1"/>
  <c r="KK1456" i="7" s="1"/>
  <c r="KN1455" i="7" a="1"/>
  <c r="KN1455" i="7" s="1"/>
  <c r="KM1455" i="7" a="1"/>
  <c r="KM1455" i="7" s="1"/>
  <c r="KQ1454" i="7"/>
  <c r="KP1455" i="7" a="1"/>
  <c r="KP1455" i="7" s="1"/>
  <c r="KO1455" i="7" a="1"/>
  <c r="KO1455" i="7" s="1"/>
  <c r="KQ1455" i="7" l="1"/>
  <c r="KL1457" i="7" a="1"/>
  <c r="KL1457" i="7" s="1"/>
  <c r="KK1457" i="7" s="1" a="1"/>
  <c r="KK1457" i="7" s="1"/>
  <c r="KN1456" i="7" a="1"/>
  <c r="KN1456" i="7" s="1"/>
  <c r="KM1456" i="7" a="1"/>
  <c r="KM1456" i="7" s="1"/>
  <c r="KO1456" i="7" a="1"/>
  <c r="KO1456" i="7" s="1"/>
  <c r="KP1456" i="7" a="1"/>
  <c r="KP1456" i="7" s="1"/>
  <c r="KQ1456" i="7" l="1"/>
  <c r="KL1458" i="7" a="1"/>
  <c r="KL1458" i="7" s="1"/>
  <c r="KK1458" i="7" s="1" a="1"/>
  <c r="KK1458" i="7" s="1"/>
  <c r="KM1457" i="7" a="1"/>
  <c r="KM1457" i="7" s="1"/>
  <c r="KN1457" i="7" a="1"/>
  <c r="KN1457" i="7" s="1"/>
  <c r="KP1457" i="7" a="1"/>
  <c r="KP1457" i="7" s="1"/>
  <c r="KO1457" i="7" a="1"/>
  <c r="KO1457" i="7" s="1"/>
  <c r="KQ1457" i="7" l="1"/>
  <c r="KP1458" i="7" a="1"/>
  <c r="KP1458" i="7" s="1"/>
  <c r="KO1458" i="7" a="1"/>
  <c r="KO1458" i="7" s="1"/>
  <c r="KL1459" i="7" a="1"/>
  <c r="KL1459" i="7" s="1"/>
  <c r="KK1459" i="7" s="1" a="1"/>
  <c r="KK1459" i="7" s="1"/>
  <c r="KM1458" i="7" a="1"/>
  <c r="KM1458" i="7" s="1"/>
  <c r="KN1458" i="7" a="1"/>
  <c r="KN1458" i="7" s="1"/>
  <c r="KL1460" i="7" l="1" a="1"/>
  <c r="KL1460" i="7" s="1"/>
  <c r="KK1460" i="7" s="1" a="1"/>
  <c r="KK1460" i="7" s="1"/>
  <c r="KN1459" i="7" a="1"/>
  <c r="KN1459" i="7" s="1"/>
  <c r="KM1459" i="7" a="1"/>
  <c r="KM1459" i="7" s="1"/>
  <c r="KP1459" i="7" a="1"/>
  <c r="KP1459" i="7" s="1"/>
  <c r="KO1459" i="7" a="1"/>
  <c r="KO1459" i="7" s="1"/>
  <c r="KQ1458" i="7"/>
  <c r="KQ1459" i="7" l="1"/>
  <c r="KL1461" i="7" a="1"/>
  <c r="KL1461" i="7" s="1"/>
  <c r="KK1461" i="7" s="1" a="1"/>
  <c r="KK1461" i="7" s="1"/>
  <c r="KN1460" i="7" a="1"/>
  <c r="KN1460" i="7" s="1"/>
  <c r="KM1460" i="7" a="1"/>
  <c r="KM1460" i="7" s="1"/>
  <c r="KO1460" i="7" a="1"/>
  <c r="KO1460" i="7" s="1"/>
  <c r="KP1460" i="7" a="1"/>
  <c r="KP1460" i="7" s="1"/>
  <c r="KQ1460" i="7" l="1"/>
  <c r="KL1462" i="7" a="1"/>
  <c r="KL1462" i="7" s="1"/>
  <c r="KK1462" i="7" s="1" a="1"/>
  <c r="KK1462" i="7" s="1"/>
  <c r="KM1461" i="7" a="1"/>
  <c r="KM1461" i="7" s="1"/>
  <c r="KN1461" i="7" a="1"/>
  <c r="KN1461" i="7" s="1"/>
  <c r="KO1461" i="7" a="1"/>
  <c r="KO1461" i="7" s="1"/>
  <c r="KP1461" i="7" a="1"/>
  <c r="KP1461" i="7" s="1"/>
  <c r="KQ1461" i="7" l="1"/>
  <c r="KL1463" i="7" a="1"/>
  <c r="KL1463" i="7" s="1"/>
  <c r="KK1463" i="7" s="1" a="1"/>
  <c r="KK1463" i="7" s="1"/>
  <c r="KN1462" i="7" a="1"/>
  <c r="KN1462" i="7" s="1"/>
  <c r="KM1462" i="7" a="1"/>
  <c r="KM1462" i="7" s="1"/>
  <c r="KO1462" i="7" a="1"/>
  <c r="KO1462" i="7" s="1"/>
  <c r="KP1462" i="7" a="1"/>
  <c r="KP1462" i="7" s="1"/>
  <c r="KQ1462" i="7" l="1"/>
  <c r="KL1464" i="7" a="1"/>
  <c r="KL1464" i="7" s="1"/>
  <c r="KK1464" i="7" s="1" a="1"/>
  <c r="KK1464" i="7" s="1"/>
  <c r="KM1463" i="7" a="1"/>
  <c r="KM1463" i="7" s="1"/>
  <c r="KN1463" i="7" a="1"/>
  <c r="KN1463" i="7" s="1"/>
  <c r="KP1463" i="7" a="1"/>
  <c r="KP1463" i="7" s="1"/>
  <c r="KO1463" i="7" a="1"/>
  <c r="KO1463" i="7" s="1"/>
  <c r="KQ1463" i="7" l="1"/>
  <c r="KL1465" i="7" a="1"/>
  <c r="KL1465" i="7" s="1"/>
  <c r="KK1465" i="7" s="1" a="1"/>
  <c r="KK1465" i="7" s="1"/>
  <c r="KN1464" i="7" a="1"/>
  <c r="KN1464" i="7" s="1"/>
  <c r="KM1464" i="7" a="1"/>
  <c r="KM1464" i="7" s="1"/>
  <c r="KO1464" i="7" a="1"/>
  <c r="KO1464" i="7" s="1"/>
  <c r="KP1464" i="7" a="1"/>
  <c r="KP1464" i="7" s="1"/>
  <c r="KQ1464" i="7" l="1"/>
  <c r="KL1466" i="7" a="1"/>
  <c r="KL1466" i="7" s="1"/>
  <c r="KK1466" i="7" s="1" a="1"/>
  <c r="KK1466" i="7" s="1"/>
  <c r="KM1465" i="7" a="1"/>
  <c r="KM1465" i="7" s="1"/>
  <c r="KN1465" i="7" a="1"/>
  <c r="KN1465" i="7" s="1"/>
  <c r="KO1465" i="7" a="1"/>
  <c r="KO1465" i="7" s="1"/>
  <c r="KP1465" i="7" a="1"/>
  <c r="KP1465" i="7" s="1"/>
  <c r="KQ1465" i="7" l="1"/>
  <c r="KL1467" i="7" a="1"/>
  <c r="KL1467" i="7" s="1"/>
  <c r="KK1467" i="7" s="1" a="1"/>
  <c r="KK1467" i="7" s="1"/>
  <c r="KM1466" i="7" a="1"/>
  <c r="KM1466" i="7" s="1"/>
  <c r="KN1466" i="7" a="1"/>
  <c r="KN1466" i="7" s="1"/>
  <c r="KP1466" i="7" a="1"/>
  <c r="KP1466" i="7" s="1"/>
  <c r="KO1466" i="7" a="1"/>
  <c r="KO1466" i="7" s="1"/>
  <c r="KQ1466" i="7" l="1"/>
  <c r="KL1468" i="7" a="1"/>
  <c r="KL1468" i="7" s="1"/>
  <c r="KK1468" i="7" s="1" a="1"/>
  <c r="KK1468" i="7" s="1"/>
  <c r="KM1467" i="7" a="1"/>
  <c r="KM1467" i="7" s="1"/>
  <c r="KN1467" i="7" a="1"/>
  <c r="KN1467" i="7" s="1"/>
  <c r="KO1467" i="7" a="1"/>
  <c r="KO1467" i="7" s="1"/>
  <c r="KP1467" i="7" a="1"/>
  <c r="KP1467" i="7" s="1"/>
  <c r="KQ1467" i="7" l="1"/>
  <c r="KL1469" i="7" a="1"/>
  <c r="KL1469" i="7" s="1"/>
  <c r="KK1469" i="7" s="1" a="1"/>
  <c r="KK1469" i="7" s="1"/>
  <c r="KM1468" i="7" a="1"/>
  <c r="KM1468" i="7" s="1"/>
  <c r="KN1468" i="7" a="1"/>
  <c r="KN1468" i="7" s="1"/>
  <c r="KO1468" i="7" a="1"/>
  <c r="KO1468" i="7" s="1"/>
  <c r="KP1468" i="7" a="1"/>
  <c r="KP1468" i="7" s="1"/>
  <c r="KL1470" i="7" l="1" a="1"/>
  <c r="KL1470" i="7" s="1"/>
  <c r="KK1470" i="7" s="1" a="1"/>
  <c r="KK1470" i="7" s="1"/>
  <c r="KM1469" i="7" a="1"/>
  <c r="KM1469" i="7" s="1"/>
  <c r="KN1469" i="7" a="1"/>
  <c r="KN1469" i="7" s="1"/>
  <c r="KQ1468" i="7"/>
  <c r="KO1469" i="7" a="1"/>
  <c r="KO1469" i="7" s="1"/>
  <c r="KP1469" i="7" a="1"/>
  <c r="KP1469" i="7" s="1"/>
  <c r="KQ1469" i="7" l="1"/>
  <c r="KL1471" i="7" a="1"/>
  <c r="KL1471" i="7" s="1"/>
  <c r="KK1471" i="7" s="1" a="1"/>
  <c r="KK1471" i="7" s="1"/>
  <c r="KN1470" i="7" a="1"/>
  <c r="KN1470" i="7" s="1"/>
  <c r="KM1470" i="7" a="1"/>
  <c r="KM1470" i="7" s="1"/>
  <c r="KO1470" i="7" a="1"/>
  <c r="KO1470" i="7" s="1"/>
  <c r="KP1470" i="7" a="1"/>
  <c r="KP1470" i="7" s="1"/>
  <c r="KL1472" i="7" l="1" a="1"/>
  <c r="KL1472" i="7" s="1"/>
  <c r="KK1472" i="7" s="1" a="1"/>
  <c r="KK1472" i="7" s="1"/>
  <c r="KN1471" i="7" a="1"/>
  <c r="KN1471" i="7" s="1"/>
  <c r="KM1471" i="7" a="1"/>
  <c r="KM1471" i="7" s="1"/>
  <c r="KQ1470" i="7"/>
  <c r="KP1471" i="7" a="1"/>
  <c r="KP1471" i="7" s="1"/>
  <c r="KO1471" i="7" a="1"/>
  <c r="KO1471" i="7" s="1"/>
  <c r="KL1473" i="7" l="1" a="1"/>
  <c r="KL1473" i="7" s="1"/>
  <c r="KK1473" i="7" s="1" a="1"/>
  <c r="KK1473" i="7" s="1"/>
  <c r="KN1472" i="7" a="1"/>
  <c r="KN1472" i="7" s="1"/>
  <c r="KM1472" i="7" a="1"/>
  <c r="KM1472" i="7" s="1"/>
  <c r="KQ1471" i="7"/>
  <c r="KP1472" i="7" a="1"/>
  <c r="KP1472" i="7" s="1"/>
  <c r="KO1472" i="7" a="1"/>
  <c r="KO1472" i="7" s="1"/>
  <c r="KQ1472" i="7" l="1"/>
  <c r="KL1474" i="7" a="1"/>
  <c r="KL1474" i="7" s="1"/>
  <c r="KK1474" i="7" s="1" a="1"/>
  <c r="KK1474" i="7" s="1"/>
  <c r="KN1473" i="7" a="1"/>
  <c r="KN1473" i="7" s="1"/>
  <c r="KM1473" i="7" a="1"/>
  <c r="KM1473" i="7" s="1"/>
  <c r="KP1473" i="7" a="1"/>
  <c r="KP1473" i="7" s="1"/>
  <c r="KO1473" i="7" a="1"/>
  <c r="KO1473" i="7" s="1"/>
  <c r="KQ1473" i="7" l="1"/>
  <c r="KL1475" i="7" a="1"/>
  <c r="KL1475" i="7" s="1"/>
  <c r="KK1475" i="7" s="1" a="1"/>
  <c r="KK1475" i="7" s="1"/>
  <c r="KN1474" i="7" a="1"/>
  <c r="KN1474" i="7" s="1"/>
  <c r="KM1474" i="7" a="1"/>
  <c r="KM1474" i="7" s="1"/>
  <c r="KP1474" i="7" a="1"/>
  <c r="KP1474" i="7" s="1"/>
  <c r="KO1474" i="7" a="1"/>
  <c r="KO1474" i="7" s="1"/>
  <c r="KQ1474" i="7" l="1"/>
  <c r="KL1476" i="7" a="1"/>
  <c r="KL1476" i="7" s="1"/>
  <c r="KK1476" i="7" s="1" a="1"/>
  <c r="KK1476" i="7" s="1"/>
  <c r="KM1475" i="7" a="1"/>
  <c r="KM1475" i="7" s="1"/>
  <c r="KN1475" i="7" a="1"/>
  <c r="KN1475" i="7" s="1"/>
  <c r="KO1475" i="7" a="1"/>
  <c r="KO1475" i="7" s="1"/>
  <c r="KP1475" i="7" a="1"/>
  <c r="KP1475" i="7" s="1"/>
  <c r="KL1477" i="7" l="1" a="1"/>
  <c r="KL1477" i="7" s="1"/>
  <c r="KK1477" i="7" s="1" a="1"/>
  <c r="KK1477" i="7" s="1"/>
  <c r="KM1476" i="7" a="1"/>
  <c r="KM1476" i="7" s="1"/>
  <c r="KN1476" i="7" a="1"/>
  <c r="KN1476" i="7" s="1"/>
  <c r="KQ1475" i="7"/>
  <c r="KO1476" i="7" a="1"/>
  <c r="KO1476" i="7" s="1"/>
  <c r="KP1476" i="7" a="1"/>
  <c r="KP1476" i="7" s="1"/>
  <c r="KQ1476" i="7" l="1"/>
  <c r="KL1478" i="7" a="1"/>
  <c r="KL1478" i="7" s="1"/>
  <c r="KK1478" i="7" s="1" a="1"/>
  <c r="KK1478" i="7" s="1"/>
  <c r="KN1477" i="7" a="1"/>
  <c r="KN1477" i="7" s="1"/>
  <c r="KM1477" i="7" a="1"/>
  <c r="KM1477" i="7" s="1"/>
  <c r="KP1477" i="7" a="1"/>
  <c r="KP1477" i="7" s="1"/>
  <c r="KO1477" i="7" a="1"/>
  <c r="KO1477" i="7" s="1"/>
  <c r="KL1479" i="7" l="1" a="1"/>
  <c r="KL1479" i="7" s="1"/>
  <c r="KK1479" i="7" s="1" a="1"/>
  <c r="KK1479" i="7" s="1"/>
  <c r="KM1478" i="7" a="1"/>
  <c r="KM1478" i="7" s="1"/>
  <c r="KN1478" i="7" a="1"/>
  <c r="KN1478" i="7" s="1"/>
  <c r="KQ1477" i="7"/>
  <c r="KO1478" i="7" a="1"/>
  <c r="KO1478" i="7" s="1"/>
  <c r="KP1478" i="7" a="1"/>
  <c r="KP1478" i="7" s="1"/>
  <c r="KQ1478" i="7" l="1"/>
  <c r="KL1480" i="7" a="1"/>
  <c r="KL1480" i="7" s="1"/>
  <c r="KK1480" i="7" s="1" a="1"/>
  <c r="KK1480" i="7" s="1"/>
  <c r="KN1479" i="7" a="1"/>
  <c r="KN1479" i="7" s="1"/>
  <c r="KM1479" i="7" a="1"/>
  <c r="KM1479" i="7" s="1"/>
  <c r="KO1479" i="7" a="1"/>
  <c r="KO1479" i="7" s="1"/>
  <c r="KP1479" i="7" a="1"/>
  <c r="KP1479" i="7" s="1"/>
  <c r="KQ1479" i="7" l="1"/>
  <c r="KL1481" i="7" a="1"/>
  <c r="KL1481" i="7" s="1"/>
  <c r="KK1481" i="7" s="1" a="1"/>
  <c r="KK1481" i="7" s="1"/>
  <c r="KN1480" i="7" a="1"/>
  <c r="KN1480" i="7" s="1"/>
  <c r="KM1480" i="7" a="1"/>
  <c r="KM1480" i="7" s="1"/>
  <c r="KP1480" i="7" a="1"/>
  <c r="KP1480" i="7" s="1"/>
  <c r="KO1480" i="7" a="1"/>
  <c r="KO1480" i="7" s="1"/>
  <c r="KL1482" i="7" l="1" a="1"/>
  <c r="KL1482" i="7" s="1"/>
  <c r="KK1482" i="7" s="1" a="1"/>
  <c r="KK1482" i="7" s="1"/>
  <c r="KM1481" i="7" a="1"/>
  <c r="KM1481" i="7" s="1"/>
  <c r="KN1481" i="7" a="1"/>
  <c r="KN1481" i="7" s="1"/>
  <c r="KQ1480" i="7"/>
  <c r="KP1481" i="7" a="1"/>
  <c r="KP1481" i="7" s="1"/>
  <c r="KO1481" i="7" a="1"/>
  <c r="KO1481" i="7" s="1"/>
  <c r="KQ1481" i="7" l="1"/>
  <c r="KL1483" i="7" a="1"/>
  <c r="KL1483" i="7" s="1"/>
  <c r="KK1483" i="7" s="1" a="1"/>
  <c r="KK1483" i="7" s="1"/>
  <c r="KN1482" i="7" a="1"/>
  <c r="KN1482" i="7" s="1"/>
  <c r="KM1482" i="7" a="1"/>
  <c r="KM1482" i="7" s="1"/>
  <c r="KO1482" i="7" a="1"/>
  <c r="KO1482" i="7" s="1"/>
  <c r="KP1482" i="7" a="1"/>
  <c r="KP1482" i="7" s="1"/>
  <c r="KL1484" i="7" l="1" a="1"/>
  <c r="KL1484" i="7" s="1"/>
  <c r="KK1484" i="7" s="1" a="1"/>
  <c r="KK1484" i="7" s="1"/>
  <c r="KM1483" i="7" a="1"/>
  <c r="KM1483" i="7" s="1"/>
  <c r="KN1483" i="7" a="1"/>
  <c r="KN1483" i="7" s="1"/>
  <c r="KQ1482" i="7"/>
  <c r="KO1483" i="7" a="1"/>
  <c r="KO1483" i="7" s="1"/>
  <c r="KP1483" i="7" a="1"/>
  <c r="KP1483" i="7" s="1"/>
  <c r="KQ1483" i="7" l="1"/>
  <c r="KL1485" i="7" a="1"/>
  <c r="KL1485" i="7" s="1"/>
  <c r="KK1485" i="7" s="1" a="1"/>
  <c r="KK1485" i="7" s="1"/>
  <c r="KM1484" i="7" a="1"/>
  <c r="KM1484" i="7" s="1"/>
  <c r="KN1484" i="7" a="1"/>
  <c r="KN1484" i="7" s="1"/>
  <c r="KP1484" i="7" a="1"/>
  <c r="KP1484" i="7" s="1"/>
  <c r="KO1484" i="7" a="1"/>
  <c r="KO1484" i="7" s="1"/>
  <c r="KQ1484" i="7" l="1"/>
  <c r="KL1486" i="7" a="1"/>
  <c r="KL1486" i="7" s="1"/>
  <c r="KK1486" i="7" s="1" a="1"/>
  <c r="KK1486" i="7" s="1"/>
  <c r="KM1485" i="7" a="1"/>
  <c r="KM1485" i="7" s="1"/>
  <c r="KN1485" i="7" a="1"/>
  <c r="KN1485" i="7" s="1"/>
  <c r="KO1485" i="7" a="1"/>
  <c r="KO1485" i="7" s="1"/>
  <c r="KP1485" i="7" a="1"/>
  <c r="KP1485" i="7" s="1"/>
  <c r="KL1487" i="7" l="1" a="1"/>
  <c r="KL1487" i="7" s="1"/>
  <c r="KK1487" i="7" s="1" a="1"/>
  <c r="KK1487" i="7" s="1"/>
  <c r="KN1486" i="7" a="1"/>
  <c r="KN1486" i="7" s="1"/>
  <c r="KM1486" i="7" a="1"/>
  <c r="KM1486" i="7" s="1"/>
  <c r="KQ1485" i="7"/>
  <c r="KO1486" i="7" a="1"/>
  <c r="KO1486" i="7" s="1"/>
  <c r="KP1486" i="7" a="1"/>
  <c r="KP1486" i="7" s="1"/>
  <c r="KL1488" i="7" l="1" a="1"/>
  <c r="KL1488" i="7" s="1"/>
  <c r="KK1488" i="7" s="1" a="1"/>
  <c r="KK1488" i="7" s="1"/>
  <c r="KN1487" i="7" a="1"/>
  <c r="KN1487" i="7" s="1"/>
  <c r="KM1487" i="7" a="1"/>
  <c r="KM1487" i="7" s="1"/>
  <c r="KQ1486" i="7"/>
  <c r="KP1487" i="7" a="1"/>
  <c r="KP1487" i="7" s="1"/>
  <c r="KO1487" i="7" a="1"/>
  <c r="KO1487" i="7" s="1"/>
  <c r="KQ1487" i="7" l="1"/>
  <c r="KL1489" i="7" a="1"/>
  <c r="KL1489" i="7" s="1"/>
  <c r="KK1489" i="7" s="1" a="1"/>
  <c r="KK1489" i="7" s="1"/>
  <c r="KM1488" i="7" a="1"/>
  <c r="KM1488" i="7" s="1"/>
  <c r="KN1488" i="7" a="1"/>
  <c r="KN1488" i="7" s="1"/>
  <c r="KP1488" i="7" a="1"/>
  <c r="KP1488" i="7" s="1"/>
  <c r="KO1488" i="7" a="1"/>
  <c r="KO1488" i="7" s="1"/>
  <c r="KL1490" i="7" l="1" a="1"/>
  <c r="KL1490" i="7" s="1"/>
  <c r="KK1490" i="7" s="1" a="1"/>
  <c r="KK1490" i="7" s="1"/>
  <c r="KN1489" i="7" a="1"/>
  <c r="KN1489" i="7" s="1"/>
  <c r="KM1489" i="7" a="1"/>
  <c r="KM1489" i="7" s="1"/>
  <c r="KQ1488" i="7"/>
  <c r="KO1489" i="7" a="1"/>
  <c r="KO1489" i="7" s="1"/>
  <c r="KP1489" i="7" a="1"/>
  <c r="KP1489" i="7" s="1"/>
  <c r="KQ1489" i="7" l="1"/>
  <c r="KL1491" i="7" a="1"/>
  <c r="KL1491" i="7" s="1"/>
  <c r="KK1491" i="7" s="1" a="1"/>
  <c r="KK1491" i="7" s="1"/>
  <c r="KN1490" i="7" a="1"/>
  <c r="KN1490" i="7" s="1"/>
  <c r="KM1490" i="7" a="1"/>
  <c r="KM1490" i="7" s="1"/>
  <c r="KP1490" i="7" a="1"/>
  <c r="KP1490" i="7" s="1"/>
  <c r="KO1490" i="7" a="1"/>
  <c r="KO1490" i="7" s="1"/>
  <c r="KQ1490" i="7" l="1"/>
  <c r="KL1492" i="7" a="1"/>
  <c r="KL1492" i="7" s="1"/>
  <c r="KK1492" i="7" s="1" a="1"/>
  <c r="KK1492" i="7" s="1"/>
  <c r="KN1491" i="7" a="1"/>
  <c r="KN1491" i="7" s="1"/>
  <c r="KM1491" i="7" a="1"/>
  <c r="KM1491" i="7" s="1"/>
  <c r="KP1491" i="7" a="1"/>
  <c r="KP1491" i="7" s="1"/>
  <c r="KO1491" i="7" a="1"/>
  <c r="KO1491" i="7" s="1"/>
  <c r="KQ1491" i="7" l="1"/>
  <c r="KL1493" i="7" a="1"/>
  <c r="KL1493" i="7" s="1"/>
  <c r="KK1493" i="7" s="1" a="1"/>
  <c r="KK1493" i="7" s="1"/>
  <c r="KM1492" i="7" a="1"/>
  <c r="KM1492" i="7" s="1"/>
  <c r="KN1492" i="7" a="1"/>
  <c r="KN1492" i="7" s="1"/>
  <c r="KP1492" i="7" a="1"/>
  <c r="KP1492" i="7" s="1"/>
  <c r="KO1492" i="7" a="1"/>
  <c r="KO1492" i="7" s="1"/>
  <c r="KQ1492" i="7" l="1"/>
  <c r="KL1494" i="7" a="1"/>
  <c r="KL1494" i="7" s="1"/>
  <c r="KK1494" i="7" s="1" a="1"/>
  <c r="KK1494" i="7" s="1"/>
  <c r="KN1493" i="7" a="1"/>
  <c r="KN1493" i="7" s="1"/>
  <c r="KM1493" i="7" a="1"/>
  <c r="KM1493" i="7" s="1"/>
  <c r="KO1493" i="7" a="1"/>
  <c r="KO1493" i="7" s="1"/>
  <c r="KP1493" i="7" a="1"/>
  <c r="KP1493" i="7" s="1"/>
  <c r="KQ1493" i="7" l="1"/>
  <c r="KL1495" i="7" a="1"/>
  <c r="KL1495" i="7" s="1"/>
  <c r="KK1495" i="7" s="1" a="1"/>
  <c r="KK1495" i="7" s="1"/>
  <c r="KM1494" i="7" a="1"/>
  <c r="KM1494" i="7" s="1"/>
  <c r="KN1494" i="7" a="1"/>
  <c r="KN1494" i="7" s="1"/>
  <c r="KP1494" i="7" a="1"/>
  <c r="KP1494" i="7" s="1"/>
  <c r="KO1494" i="7" a="1"/>
  <c r="KO1494" i="7" s="1"/>
  <c r="KL1496" i="7" l="1" a="1"/>
  <c r="KL1496" i="7" s="1"/>
  <c r="KK1496" i="7" s="1" a="1"/>
  <c r="KK1496" i="7" s="1"/>
  <c r="KN1495" i="7" a="1"/>
  <c r="KN1495" i="7" s="1"/>
  <c r="KM1495" i="7" a="1"/>
  <c r="KM1495" i="7" s="1"/>
  <c r="KQ1494" i="7"/>
  <c r="KO1495" i="7" a="1"/>
  <c r="KO1495" i="7" s="1"/>
  <c r="KP1495" i="7" a="1"/>
  <c r="KP1495" i="7" s="1"/>
  <c r="KL1497" i="7" l="1" a="1"/>
  <c r="KL1497" i="7" s="1"/>
  <c r="KK1497" i="7" s="1" a="1"/>
  <c r="KK1497" i="7" s="1"/>
  <c r="KN1496" i="7" a="1"/>
  <c r="KN1496" i="7" s="1"/>
  <c r="KM1496" i="7" a="1"/>
  <c r="KM1496" i="7" s="1"/>
  <c r="KQ1495" i="7"/>
  <c r="KP1496" i="7" a="1"/>
  <c r="KP1496" i="7" s="1"/>
  <c r="KO1496" i="7" a="1"/>
  <c r="KO1496" i="7" s="1"/>
  <c r="KQ1496" i="7" l="1"/>
  <c r="KL1498" i="7" a="1"/>
  <c r="KL1498" i="7" s="1"/>
  <c r="KK1498" i="7" s="1" a="1"/>
  <c r="KK1498" i="7" s="1"/>
  <c r="KM1497" i="7" a="1"/>
  <c r="KM1497" i="7" s="1"/>
  <c r="KN1497" i="7" a="1"/>
  <c r="KN1497" i="7" s="1"/>
  <c r="KP1497" i="7" a="1"/>
  <c r="KP1497" i="7" s="1"/>
  <c r="KO1497" i="7" a="1"/>
  <c r="KO1497" i="7" s="1"/>
  <c r="KL1499" i="7" l="1" a="1"/>
  <c r="KL1499" i="7" s="1"/>
  <c r="KK1499" i="7" s="1" a="1"/>
  <c r="KK1499" i="7" s="1"/>
  <c r="KN1498" i="7" a="1"/>
  <c r="KN1498" i="7" s="1"/>
  <c r="KM1498" i="7" a="1"/>
  <c r="KM1498" i="7" s="1"/>
  <c r="KQ1497" i="7"/>
  <c r="KO1498" i="7" a="1"/>
  <c r="KO1498" i="7" s="1"/>
  <c r="KP1498" i="7" a="1"/>
  <c r="KP1498" i="7" s="1"/>
  <c r="KL1500" i="7" l="1" a="1"/>
  <c r="KL1500" i="7" s="1"/>
  <c r="KK1500" i="7" s="1" a="1"/>
  <c r="KK1500" i="7" s="1"/>
  <c r="KM1499" i="7" a="1"/>
  <c r="KM1499" i="7" s="1"/>
  <c r="KN1499" i="7" a="1"/>
  <c r="KN1499" i="7" s="1"/>
  <c r="KQ1498" i="7"/>
  <c r="KO1499" i="7" a="1"/>
  <c r="KO1499" i="7" s="1"/>
  <c r="KP1499" i="7" a="1"/>
  <c r="KP1499" i="7" s="1"/>
  <c r="KL1501" i="7" l="1" a="1"/>
  <c r="KL1501" i="7" s="1"/>
  <c r="KK1501" i="7" s="1" a="1"/>
  <c r="KK1501" i="7" s="1"/>
  <c r="KM1500" i="7" a="1"/>
  <c r="KM1500" i="7" s="1"/>
  <c r="KN1500" i="7" a="1"/>
  <c r="KN1500" i="7" s="1"/>
  <c r="KQ1499" i="7"/>
  <c r="KP1500" i="7" a="1"/>
  <c r="KP1500" i="7" s="1"/>
  <c r="KO1500" i="7" a="1"/>
  <c r="KO1500" i="7" s="1"/>
  <c r="KQ1500" i="7" l="1"/>
  <c r="KL1502" i="7" a="1"/>
  <c r="KL1502" i="7" s="1"/>
  <c r="KK1502" i="7" s="1" a="1"/>
  <c r="KK1502" i="7" s="1"/>
  <c r="KM1501" i="7" a="1"/>
  <c r="KM1501" i="7" s="1"/>
  <c r="KN1501" i="7" a="1"/>
  <c r="KN1501" i="7" s="1"/>
  <c r="KO1501" i="7" a="1"/>
  <c r="KO1501" i="7" s="1"/>
  <c r="KP1501" i="7" a="1"/>
  <c r="KP1501" i="7" s="1"/>
  <c r="KQ1501" i="7" l="1"/>
  <c r="KL1503" i="7" a="1"/>
  <c r="KL1503" i="7" s="1"/>
  <c r="KK1503" i="7" s="1" a="1"/>
  <c r="KK1503" i="7" s="1"/>
  <c r="KM1502" i="7" a="1"/>
  <c r="KM1502" i="7" s="1"/>
  <c r="KN1502" i="7" a="1"/>
  <c r="KN1502" i="7" s="1"/>
  <c r="KP1502" i="7" a="1"/>
  <c r="KP1502" i="7" s="1"/>
  <c r="KO1502" i="7" a="1"/>
  <c r="KO1502" i="7" s="1"/>
  <c r="KL1504" i="7" l="1" a="1"/>
  <c r="KL1504" i="7" s="1"/>
  <c r="KK1504" i="7" s="1" a="1"/>
  <c r="KK1504" i="7" s="1"/>
  <c r="KN1503" i="7" a="1"/>
  <c r="KN1503" i="7" s="1"/>
  <c r="KM1503" i="7" a="1"/>
  <c r="KM1503" i="7" s="1"/>
  <c r="KQ1502" i="7"/>
  <c r="KP1503" i="7" a="1"/>
  <c r="KP1503" i="7" s="1"/>
  <c r="KO1503" i="7" a="1"/>
  <c r="KO1503" i="7" s="1"/>
  <c r="KQ1503" i="7" l="1"/>
  <c r="KL1505" i="7" a="1"/>
  <c r="KL1505" i="7" s="1"/>
  <c r="KK1505" i="7" s="1" a="1"/>
  <c r="KK1505" i="7" s="1"/>
  <c r="KM1504" i="7" a="1"/>
  <c r="KM1504" i="7" s="1"/>
  <c r="KN1504" i="7" a="1"/>
  <c r="KN1504" i="7" s="1"/>
  <c r="KP1504" i="7" a="1"/>
  <c r="KP1504" i="7" s="1"/>
  <c r="KO1504" i="7" a="1"/>
  <c r="KO1504" i="7" s="1"/>
  <c r="KL1506" i="7" l="1" a="1"/>
  <c r="KL1506" i="7" s="1"/>
  <c r="KK1506" i="7" s="1" a="1"/>
  <c r="KK1506" i="7" s="1"/>
  <c r="KM1505" i="7" a="1"/>
  <c r="KM1505" i="7" s="1"/>
  <c r="KN1505" i="7" a="1"/>
  <c r="KN1505" i="7" s="1"/>
  <c r="KQ1504" i="7"/>
  <c r="KP1505" i="7" a="1"/>
  <c r="KP1505" i="7" s="1"/>
  <c r="KO1505" i="7" a="1"/>
  <c r="KO1505" i="7" s="1"/>
  <c r="KQ1505" i="7" l="1"/>
  <c r="KL1507" i="7" a="1"/>
  <c r="KL1507" i="7" s="1"/>
  <c r="KK1507" i="7" s="1" a="1"/>
  <c r="KK1507" i="7" s="1"/>
  <c r="KM1506" i="7" a="1"/>
  <c r="KM1506" i="7" s="1"/>
  <c r="KN1506" i="7" a="1"/>
  <c r="KN1506" i="7" s="1"/>
  <c r="KP1506" i="7" a="1"/>
  <c r="KP1506" i="7" s="1"/>
  <c r="KO1506" i="7" a="1"/>
  <c r="KO1506" i="7" s="1"/>
  <c r="KL1508" i="7" l="1" a="1"/>
  <c r="KL1508" i="7" s="1"/>
  <c r="KK1508" i="7" s="1" a="1"/>
  <c r="KK1508" i="7" s="1"/>
  <c r="KM1507" i="7" a="1"/>
  <c r="KM1507" i="7" s="1"/>
  <c r="KN1507" i="7" a="1"/>
  <c r="KN1507" i="7" s="1"/>
  <c r="KQ1506" i="7"/>
  <c r="KO1507" i="7" a="1"/>
  <c r="KO1507" i="7" s="1"/>
  <c r="KP1507" i="7" a="1"/>
  <c r="KP1507" i="7" s="1"/>
  <c r="KL1509" i="7" l="1" a="1"/>
  <c r="KL1509" i="7" s="1"/>
  <c r="KK1509" i="7" s="1" a="1"/>
  <c r="KK1509" i="7" s="1"/>
  <c r="KM1508" i="7" a="1"/>
  <c r="KM1508" i="7" s="1"/>
  <c r="KN1508" i="7" a="1"/>
  <c r="KN1508" i="7" s="1"/>
  <c r="KQ1507" i="7"/>
  <c r="KP1508" i="7" a="1"/>
  <c r="KP1508" i="7" s="1"/>
  <c r="KO1508" i="7" a="1"/>
  <c r="KO1508" i="7" s="1"/>
  <c r="KQ1508" i="7" l="1"/>
  <c r="KL1510" i="7" a="1"/>
  <c r="KL1510" i="7" s="1"/>
  <c r="KK1510" i="7" s="1" a="1"/>
  <c r="KK1510" i="7" s="1"/>
  <c r="KN1509" i="7" a="1"/>
  <c r="KN1509" i="7" s="1"/>
  <c r="KM1509" i="7" a="1"/>
  <c r="KM1509" i="7" s="1"/>
  <c r="KO1509" i="7" a="1"/>
  <c r="KO1509" i="7" s="1"/>
  <c r="KP1509" i="7" a="1"/>
  <c r="KP1509" i="7" s="1"/>
  <c r="KQ1509" i="7" l="1"/>
  <c r="KL1511" i="7" a="1"/>
  <c r="KL1511" i="7" s="1"/>
  <c r="KK1511" i="7" s="1" a="1"/>
  <c r="KK1511" i="7" s="1"/>
  <c r="KN1510" i="7" a="1"/>
  <c r="KN1510" i="7" s="1"/>
  <c r="KM1510" i="7" a="1"/>
  <c r="KM1510" i="7" s="1"/>
  <c r="KP1510" i="7" a="1"/>
  <c r="KP1510" i="7" s="1"/>
  <c r="KO1510" i="7" a="1"/>
  <c r="KO1510" i="7" s="1"/>
  <c r="KQ1510" i="7" l="1"/>
  <c r="KL1512" i="7" a="1"/>
  <c r="KL1512" i="7" s="1"/>
  <c r="KK1512" i="7" s="1" a="1"/>
  <c r="KK1512" i="7" s="1"/>
  <c r="KM1511" i="7" a="1"/>
  <c r="KM1511" i="7" s="1"/>
  <c r="KN1511" i="7" a="1"/>
  <c r="KN1511" i="7" s="1"/>
  <c r="KO1511" i="7" a="1"/>
  <c r="KO1511" i="7" s="1"/>
  <c r="KP1511" i="7" a="1"/>
  <c r="KP1511" i="7" s="1"/>
  <c r="KQ1511" i="7" l="1"/>
  <c r="KL1513" i="7" a="1"/>
  <c r="KL1513" i="7" s="1"/>
  <c r="KK1513" i="7" s="1" a="1"/>
  <c r="KK1513" i="7" s="1"/>
  <c r="KM1512" i="7" a="1"/>
  <c r="KM1512" i="7" s="1"/>
  <c r="KN1512" i="7" a="1"/>
  <c r="KN1512" i="7" s="1"/>
  <c r="KO1512" i="7" a="1"/>
  <c r="KO1512" i="7" s="1"/>
  <c r="KP1512" i="7" a="1"/>
  <c r="KP1512" i="7" s="1"/>
  <c r="KQ1512" i="7" l="1"/>
  <c r="KL1514" i="7" a="1"/>
  <c r="KL1514" i="7" s="1"/>
  <c r="KK1514" i="7" s="1" a="1"/>
  <c r="KK1514" i="7" s="1"/>
  <c r="KN1513" i="7" a="1"/>
  <c r="KN1513" i="7" s="1"/>
  <c r="KM1513" i="7" a="1"/>
  <c r="KM1513" i="7" s="1"/>
  <c r="KP1513" i="7" a="1"/>
  <c r="KP1513" i="7" s="1"/>
  <c r="KO1513" i="7" a="1"/>
  <c r="KO1513" i="7" s="1"/>
  <c r="KQ1513" i="7" l="1"/>
  <c r="KL1515" i="7" a="1"/>
  <c r="KL1515" i="7" s="1"/>
  <c r="KK1515" i="7" s="1" a="1"/>
  <c r="KK1515" i="7" s="1"/>
  <c r="KN1514" i="7" a="1"/>
  <c r="KN1514" i="7" s="1"/>
  <c r="KM1514" i="7" a="1"/>
  <c r="KM1514" i="7" s="1"/>
  <c r="KP1514" i="7" a="1"/>
  <c r="KP1514" i="7" s="1"/>
  <c r="KO1514" i="7" a="1"/>
  <c r="KO1514" i="7" s="1"/>
  <c r="KL1516" i="7" l="1" a="1"/>
  <c r="KL1516" i="7" s="1"/>
  <c r="KK1516" i="7" s="1" a="1"/>
  <c r="KK1516" i="7" s="1"/>
  <c r="KM1515" i="7" a="1"/>
  <c r="KM1515" i="7" s="1"/>
  <c r="KN1515" i="7" a="1"/>
  <c r="KN1515" i="7" s="1"/>
  <c r="KQ1514" i="7"/>
  <c r="KO1515" i="7" a="1"/>
  <c r="KO1515" i="7" s="1"/>
  <c r="KP1515" i="7" a="1"/>
  <c r="KP1515" i="7" s="1"/>
  <c r="KL1517" i="7" l="1" a="1"/>
  <c r="KL1517" i="7" s="1"/>
  <c r="KK1517" i="7" s="1" a="1"/>
  <c r="KK1517" i="7" s="1"/>
  <c r="KN1516" i="7" a="1"/>
  <c r="KN1516" i="7" s="1"/>
  <c r="KM1516" i="7" a="1"/>
  <c r="KM1516" i="7" s="1"/>
  <c r="KQ1515" i="7"/>
  <c r="KO1516" i="7" a="1"/>
  <c r="KO1516" i="7" s="1"/>
  <c r="KP1516" i="7" a="1"/>
  <c r="KP1516" i="7" s="1"/>
  <c r="KL1518" i="7" l="1" a="1"/>
  <c r="KL1518" i="7" s="1"/>
  <c r="KK1518" i="7" s="1" a="1"/>
  <c r="KK1518" i="7" s="1"/>
  <c r="KN1517" i="7" a="1"/>
  <c r="KN1517" i="7" s="1"/>
  <c r="KM1517" i="7" a="1"/>
  <c r="KM1517" i="7" s="1"/>
  <c r="KQ1516" i="7"/>
  <c r="KP1517" i="7" a="1"/>
  <c r="KP1517" i="7" s="1"/>
  <c r="KO1517" i="7" a="1"/>
  <c r="KO1517" i="7" s="1"/>
  <c r="KQ1517" i="7" l="1"/>
  <c r="KL1519" i="7" a="1"/>
  <c r="KL1519" i="7" s="1"/>
  <c r="KK1519" i="7" s="1" a="1"/>
  <c r="KK1519" i="7" s="1"/>
  <c r="KM1518" i="7" a="1"/>
  <c r="KM1518" i="7" s="1"/>
  <c r="KN1518" i="7" a="1"/>
  <c r="KN1518" i="7" s="1"/>
  <c r="KP1518" i="7" a="1"/>
  <c r="KP1518" i="7" s="1"/>
  <c r="KO1518" i="7" a="1"/>
  <c r="KO1518" i="7" s="1"/>
  <c r="KL1520" i="7" l="1" a="1"/>
  <c r="KL1520" i="7" s="1"/>
  <c r="KK1520" i="7" s="1" a="1"/>
  <c r="KK1520" i="7" s="1"/>
  <c r="KN1519" i="7" a="1"/>
  <c r="KN1519" i="7" s="1"/>
  <c r="KM1519" i="7" a="1"/>
  <c r="KM1519" i="7" s="1"/>
  <c r="KQ1518" i="7"/>
  <c r="KP1519" i="7" a="1"/>
  <c r="KP1519" i="7" s="1"/>
  <c r="KO1519" i="7" a="1"/>
  <c r="KO1519" i="7" s="1"/>
  <c r="KL1521" i="7" l="1" a="1"/>
  <c r="KL1521" i="7" s="1"/>
  <c r="KK1521" i="7" s="1" a="1"/>
  <c r="KK1521" i="7" s="1"/>
  <c r="KM1520" i="7" a="1"/>
  <c r="KM1520" i="7" s="1"/>
  <c r="KN1520" i="7" a="1"/>
  <c r="KN1520" i="7" s="1"/>
  <c r="KQ1519" i="7"/>
  <c r="KP1520" i="7" a="1"/>
  <c r="KP1520" i="7" s="1"/>
  <c r="KO1520" i="7" a="1"/>
  <c r="KO1520" i="7" s="1"/>
  <c r="KQ1520" i="7" l="1"/>
  <c r="KL1522" i="7" a="1"/>
  <c r="KL1522" i="7" s="1"/>
  <c r="KK1522" i="7" s="1" a="1"/>
  <c r="KK1522" i="7" s="1"/>
  <c r="KM1521" i="7" a="1"/>
  <c r="KM1521" i="7" s="1"/>
  <c r="KN1521" i="7" a="1"/>
  <c r="KN1521" i="7" s="1"/>
  <c r="KO1521" i="7" a="1"/>
  <c r="KO1521" i="7" s="1"/>
  <c r="KP1521" i="7" a="1"/>
  <c r="KP1521" i="7" s="1"/>
  <c r="KQ1521" i="7" l="1"/>
  <c r="KL1523" i="7" a="1"/>
  <c r="KL1523" i="7" s="1"/>
  <c r="KK1523" i="7" s="1" a="1"/>
  <c r="KK1523" i="7" s="1"/>
  <c r="KM1522" i="7" a="1"/>
  <c r="KM1522" i="7" s="1"/>
  <c r="KN1522" i="7" a="1"/>
  <c r="KN1522" i="7" s="1"/>
  <c r="KP1522" i="7" a="1"/>
  <c r="KP1522" i="7" s="1"/>
  <c r="KO1522" i="7" a="1"/>
  <c r="KO1522" i="7" s="1"/>
  <c r="KQ1522" i="7" l="1"/>
  <c r="KL1524" i="7" a="1"/>
  <c r="KL1524" i="7" s="1"/>
  <c r="KK1524" i="7" s="1" a="1"/>
  <c r="KK1524" i="7" s="1"/>
  <c r="KN1523" i="7" a="1"/>
  <c r="KN1523" i="7" s="1"/>
  <c r="KM1523" i="7" a="1"/>
  <c r="KM1523" i="7" s="1"/>
  <c r="KO1523" i="7" a="1"/>
  <c r="KO1523" i="7" s="1"/>
  <c r="KP1523" i="7" a="1"/>
  <c r="KP1523" i="7" s="1"/>
  <c r="KL1525" i="7" l="1" a="1"/>
  <c r="KL1525" i="7" s="1"/>
  <c r="KK1525" i="7" s="1" a="1"/>
  <c r="KK1525" i="7" s="1"/>
  <c r="KM1524" i="7" a="1"/>
  <c r="KM1524" i="7" s="1"/>
  <c r="KN1524" i="7" a="1"/>
  <c r="KN1524" i="7" s="1"/>
  <c r="KQ1523" i="7"/>
  <c r="KO1524" i="7" a="1"/>
  <c r="KO1524" i="7" s="1"/>
  <c r="KP1524" i="7" a="1"/>
  <c r="KP1524" i="7" s="1"/>
  <c r="KQ1524" i="7" l="1"/>
  <c r="KL1526" i="7" a="1"/>
  <c r="KL1526" i="7" s="1"/>
  <c r="KK1526" i="7" s="1" a="1"/>
  <c r="KK1526" i="7" s="1"/>
  <c r="KM1525" i="7" a="1"/>
  <c r="KM1525" i="7" s="1"/>
  <c r="KN1525" i="7" a="1"/>
  <c r="KN1525" i="7" s="1"/>
  <c r="KO1525" i="7" a="1"/>
  <c r="KO1525" i="7" s="1"/>
  <c r="KP1525" i="7" a="1"/>
  <c r="KP1525" i="7" s="1"/>
  <c r="KQ1525" i="7" l="1"/>
  <c r="KL1527" i="7" a="1"/>
  <c r="KL1527" i="7" s="1"/>
  <c r="KK1527" i="7" s="1" a="1"/>
  <c r="KK1527" i="7" s="1"/>
  <c r="KN1526" i="7" a="1"/>
  <c r="KN1526" i="7" s="1"/>
  <c r="KM1526" i="7" a="1"/>
  <c r="KM1526" i="7" s="1"/>
  <c r="KP1526" i="7" a="1"/>
  <c r="KP1526" i="7" s="1"/>
  <c r="KO1526" i="7" a="1"/>
  <c r="KO1526" i="7" s="1"/>
  <c r="KL1528" i="7" l="1" a="1"/>
  <c r="KL1528" i="7" s="1"/>
  <c r="KK1528" i="7" s="1" a="1"/>
  <c r="KK1528" i="7" s="1"/>
  <c r="KM1527" i="7" a="1"/>
  <c r="KM1527" i="7" s="1"/>
  <c r="KN1527" i="7" a="1"/>
  <c r="KN1527" i="7" s="1"/>
  <c r="KO1527" i="7" a="1"/>
  <c r="KO1527" i="7" s="1"/>
  <c r="KP1527" i="7" a="1"/>
  <c r="KP1527" i="7" s="1"/>
  <c r="KQ1526" i="7"/>
  <c r="KQ1527" i="7" l="1"/>
  <c r="KL1529" i="7" a="1"/>
  <c r="KL1529" i="7" s="1"/>
  <c r="KK1529" i="7" s="1" a="1"/>
  <c r="KK1529" i="7" s="1"/>
  <c r="KM1528" i="7" a="1"/>
  <c r="KM1528" i="7" s="1"/>
  <c r="KN1528" i="7" a="1"/>
  <c r="KN1528" i="7" s="1"/>
  <c r="KO1528" i="7" a="1"/>
  <c r="KO1528" i="7" s="1"/>
  <c r="KP1528" i="7" a="1"/>
  <c r="KP1528" i="7" s="1"/>
  <c r="KQ1528" i="7" l="1"/>
  <c r="KL1530" i="7" a="1"/>
  <c r="KL1530" i="7" s="1"/>
  <c r="KK1530" i="7" s="1" a="1"/>
  <c r="KK1530" i="7" s="1"/>
  <c r="KN1529" i="7" a="1"/>
  <c r="KN1529" i="7" s="1"/>
  <c r="KM1529" i="7" a="1"/>
  <c r="KM1529" i="7" s="1"/>
  <c r="KO1529" i="7" a="1"/>
  <c r="KO1529" i="7" s="1"/>
  <c r="KP1529" i="7" a="1"/>
  <c r="KP1529" i="7" s="1"/>
  <c r="KQ1529" i="7" l="1"/>
  <c r="KL1531" i="7" a="1"/>
  <c r="KL1531" i="7" s="1"/>
  <c r="KK1531" i="7" s="1" a="1"/>
  <c r="KK1531" i="7" s="1"/>
  <c r="KM1530" i="7" a="1"/>
  <c r="KM1530" i="7" s="1"/>
  <c r="KN1530" i="7" a="1"/>
  <c r="KN1530" i="7" s="1"/>
  <c r="KP1530" i="7" a="1"/>
  <c r="KP1530" i="7" s="1"/>
  <c r="KO1530" i="7" a="1"/>
  <c r="KO1530" i="7" s="1"/>
  <c r="KQ1530" i="7" l="1"/>
  <c r="KL1532" i="7" a="1"/>
  <c r="KL1532" i="7" s="1"/>
  <c r="KK1532" i="7" s="1" a="1"/>
  <c r="KK1532" i="7" s="1"/>
  <c r="KM1531" i="7" a="1"/>
  <c r="KM1531" i="7" s="1"/>
  <c r="KN1531" i="7" a="1"/>
  <c r="KN1531" i="7" s="1"/>
  <c r="KP1531" i="7" a="1"/>
  <c r="KP1531" i="7" s="1"/>
  <c r="KO1531" i="7" a="1"/>
  <c r="KO1531" i="7" s="1"/>
  <c r="KQ1531" i="7" l="1"/>
  <c r="KL1533" i="7" a="1"/>
  <c r="KL1533" i="7" s="1"/>
  <c r="KK1533" i="7" s="1" a="1"/>
  <c r="KK1533" i="7" s="1"/>
  <c r="KM1532" i="7" a="1"/>
  <c r="KM1532" i="7" s="1"/>
  <c r="KN1532" i="7" a="1"/>
  <c r="KN1532" i="7" s="1"/>
  <c r="KP1532" i="7" a="1"/>
  <c r="KP1532" i="7" s="1"/>
  <c r="KO1532" i="7" a="1"/>
  <c r="KO1532" i="7" s="1"/>
  <c r="KL1534" i="7" l="1" a="1"/>
  <c r="KL1534" i="7" s="1"/>
  <c r="KK1534" i="7" s="1" a="1"/>
  <c r="KK1534" i="7" s="1"/>
  <c r="KN1533" i="7" a="1"/>
  <c r="KN1533" i="7" s="1"/>
  <c r="KM1533" i="7" a="1"/>
  <c r="KM1533" i="7" s="1"/>
  <c r="KQ1532" i="7"/>
  <c r="KP1533" i="7" a="1"/>
  <c r="KP1533" i="7" s="1"/>
  <c r="KO1533" i="7" a="1"/>
  <c r="KO1533" i="7" s="1"/>
  <c r="KQ1533" i="7" l="1"/>
  <c r="KL1535" i="7" a="1"/>
  <c r="KL1535" i="7" s="1"/>
  <c r="KK1535" i="7" s="1" a="1"/>
  <c r="KK1535" i="7" s="1"/>
  <c r="KN1534" i="7" a="1"/>
  <c r="KN1534" i="7" s="1"/>
  <c r="KM1534" i="7" a="1"/>
  <c r="KM1534" i="7" s="1"/>
  <c r="KP1534" i="7" a="1"/>
  <c r="KP1534" i="7" s="1"/>
  <c r="KO1534" i="7" a="1"/>
  <c r="KO1534" i="7" s="1"/>
  <c r="KL1536" i="7" l="1" a="1"/>
  <c r="KL1536" i="7" s="1"/>
  <c r="KK1536" i="7" s="1" a="1"/>
  <c r="KK1536" i="7" s="1"/>
  <c r="KN1535" i="7" a="1"/>
  <c r="KN1535" i="7" s="1"/>
  <c r="KM1535" i="7" a="1"/>
  <c r="KM1535" i="7" s="1"/>
  <c r="KQ1534" i="7"/>
  <c r="KP1535" i="7" a="1"/>
  <c r="KP1535" i="7" s="1"/>
  <c r="KO1535" i="7" a="1"/>
  <c r="KO1535" i="7" s="1"/>
  <c r="KQ1535" i="7" l="1"/>
  <c r="KL1537" i="7" a="1"/>
  <c r="KL1537" i="7" s="1"/>
  <c r="KK1537" i="7" s="1" a="1"/>
  <c r="KK1537" i="7" s="1"/>
  <c r="KN1536" i="7" a="1"/>
  <c r="KN1536" i="7" s="1"/>
  <c r="KM1536" i="7" a="1"/>
  <c r="KM1536" i="7" s="1"/>
  <c r="KP1536" i="7" a="1"/>
  <c r="KP1536" i="7" s="1"/>
  <c r="KO1536" i="7" a="1"/>
  <c r="KO1536" i="7" s="1"/>
  <c r="KL1538" i="7" l="1" a="1"/>
  <c r="KL1538" i="7" s="1"/>
  <c r="KK1538" i="7" s="1" a="1"/>
  <c r="KK1538" i="7" s="1"/>
  <c r="KN1537" i="7" a="1"/>
  <c r="KN1537" i="7" s="1"/>
  <c r="KM1537" i="7" a="1"/>
  <c r="KM1537" i="7" s="1"/>
  <c r="KQ1536" i="7"/>
  <c r="KO1537" i="7" a="1"/>
  <c r="KO1537" i="7" s="1"/>
  <c r="KP1537" i="7" a="1"/>
  <c r="KP1537" i="7" s="1"/>
  <c r="KL1539" i="7" l="1" a="1"/>
  <c r="KL1539" i="7" s="1"/>
  <c r="KK1539" i="7" s="1" a="1"/>
  <c r="KK1539" i="7" s="1"/>
  <c r="KN1538" i="7" a="1"/>
  <c r="KN1538" i="7" s="1"/>
  <c r="KM1538" i="7" a="1"/>
  <c r="KM1538" i="7" s="1"/>
  <c r="KQ1537" i="7"/>
  <c r="KO1538" i="7" a="1"/>
  <c r="KO1538" i="7" s="1"/>
  <c r="KP1538" i="7" a="1"/>
  <c r="KP1538" i="7" s="1"/>
  <c r="KL1540" i="7" l="1" a="1"/>
  <c r="KL1540" i="7" s="1"/>
  <c r="KK1540" i="7" s="1" a="1"/>
  <c r="KK1540" i="7" s="1"/>
  <c r="KM1539" i="7" a="1"/>
  <c r="KM1539" i="7" s="1"/>
  <c r="KN1539" i="7" a="1"/>
  <c r="KN1539" i="7" s="1"/>
  <c r="KQ1538" i="7"/>
  <c r="KP1539" i="7" a="1"/>
  <c r="KP1539" i="7" s="1"/>
  <c r="KO1539" i="7" a="1"/>
  <c r="KO1539" i="7" s="1"/>
  <c r="KQ1539" i="7" l="1"/>
  <c r="KL1541" i="7" a="1"/>
  <c r="KL1541" i="7" s="1"/>
  <c r="KK1541" i="7" s="1" a="1"/>
  <c r="KK1541" i="7" s="1"/>
  <c r="KM1540" i="7" a="1"/>
  <c r="KM1540" i="7" s="1"/>
  <c r="KN1540" i="7" a="1"/>
  <c r="KN1540" i="7" s="1"/>
  <c r="KP1540" i="7" a="1"/>
  <c r="KP1540" i="7" s="1"/>
  <c r="KO1540" i="7" a="1"/>
  <c r="KO1540" i="7" s="1"/>
  <c r="KQ1540" i="7" l="1"/>
  <c r="KL1542" i="7" a="1"/>
  <c r="KL1542" i="7" s="1"/>
  <c r="KK1542" i="7" s="1" a="1"/>
  <c r="KK1542" i="7" s="1"/>
  <c r="KN1541" i="7" a="1"/>
  <c r="KN1541" i="7" s="1"/>
  <c r="KM1541" i="7" a="1"/>
  <c r="KM1541" i="7" s="1"/>
  <c r="KO1541" i="7" a="1"/>
  <c r="KO1541" i="7" s="1"/>
  <c r="KP1541" i="7" a="1"/>
  <c r="KP1541" i="7" s="1"/>
  <c r="KQ1541" i="7" l="1"/>
  <c r="KL1543" i="7" a="1"/>
  <c r="KL1543" i="7" s="1"/>
  <c r="KK1543" i="7" s="1" a="1"/>
  <c r="KK1543" i="7" s="1"/>
  <c r="KM1542" i="7" a="1"/>
  <c r="KM1542" i="7" s="1"/>
  <c r="KN1542" i="7" a="1"/>
  <c r="KN1542" i="7" s="1"/>
  <c r="KP1542" i="7" a="1"/>
  <c r="KP1542" i="7" s="1"/>
  <c r="KO1542" i="7" a="1"/>
  <c r="KO1542" i="7" s="1"/>
  <c r="KL1544" i="7" l="1" a="1"/>
  <c r="KL1544" i="7" s="1"/>
  <c r="KM1543" i="7" a="1"/>
  <c r="KM1543" i="7" s="1"/>
  <c r="KN1543" i="7" a="1"/>
  <c r="KN1543" i="7" s="1"/>
  <c r="KQ1542" i="7"/>
  <c r="KP1543" i="7" a="1"/>
  <c r="KP1543" i="7" s="1"/>
  <c r="KO1543" i="7" a="1"/>
  <c r="KO1543" i="7" s="1"/>
  <c r="KK1544" i="7" a="1"/>
  <c r="KK1544" i="7" s="1"/>
  <c r="KQ1543" i="7" l="1"/>
  <c r="KL1545" i="7" a="1"/>
  <c r="KL1545" i="7" s="1"/>
  <c r="KK1545" i="7" s="1" a="1"/>
  <c r="KK1545" i="7" s="1"/>
  <c r="KN1544" i="7" a="1"/>
  <c r="KN1544" i="7" s="1"/>
  <c r="KM1544" i="7" a="1"/>
  <c r="KM1544" i="7" s="1"/>
  <c r="KO1544" i="7" a="1"/>
  <c r="KO1544" i="7" s="1"/>
  <c r="KP1544" i="7" a="1"/>
  <c r="KP1544" i="7" s="1"/>
  <c r="KQ1544" i="7" l="1"/>
  <c r="KL1546" i="7" a="1"/>
  <c r="KL1546" i="7" s="1"/>
  <c r="KK1546" i="7" s="1" a="1"/>
  <c r="KK1546" i="7" s="1"/>
  <c r="KM1545" i="7" a="1"/>
  <c r="KM1545" i="7" s="1"/>
  <c r="KN1545" i="7" a="1"/>
  <c r="KN1545" i="7" s="1"/>
  <c r="KP1545" i="7" a="1"/>
  <c r="KP1545" i="7" s="1"/>
  <c r="KO1545" i="7" a="1"/>
  <c r="KO1545" i="7" s="1"/>
  <c r="KL1547" i="7" l="1" a="1"/>
  <c r="KL1547" i="7" s="1"/>
  <c r="KK1547" i="7" s="1" a="1"/>
  <c r="KK1547" i="7" s="1"/>
  <c r="KN1546" i="7" a="1"/>
  <c r="KN1546" i="7" s="1"/>
  <c r="KM1546" i="7" a="1"/>
  <c r="KM1546" i="7" s="1"/>
  <c r="KQ1545" i="7"/>
  <c r="KO1546" i="7" a="1"/>
  <c r="KO1546" i="7" s="1"/>
  <c r="KP1546" i="7" a="1"/>
  <c r="KP1546" i="7" s="1"/>
  <c r="KQ1546" i="7" l="1"/>
  <c r="KL1548" i="7" a="1"/>
  <c r="KL1548" i="7" s="1"/>
  <c r="KK1548" i="7" s="1" a="1"/>
  <c r="KK1548" i="7" s="1"/>
  <c r="KN1547" i="7" a="1"/>
  <c r="KN1547" i="7" s="1"/>
  <c r="KM1547" i="7" a="1"/>
  <c r="KM1547" i="7" s="1"/>
  <c r="KO1547" i="7" a="1"/>
  <c r="KO1547" i="7" s="1"/>
  <c r="KP1547" i="7" a="1"/>
  <c r="KP1547" i="7" s="1"/>
  <c r="KQ1547" i="7" l="1"/>
  <c r="KL1549" i="7" a="1"/>
  <c r="KL1549" i="7" s="1"/>
  <c r="KK1549" i="7" s="1" a="1"/>
  <c r="KK1549" i="7" s="1"/>
  <c r="KM1548" i="7" a="1"/>
  <c r="KM1548" i="7" s="1"/>
  <c r="KN1548" i="7" a="1"/>
  <c r="KN1548" i="7" s="1"/>
  <c r="KO1548" i="7" a="1"/>
  <c r="KO1548" i="7" s="1"/>
  <c r="KP1548" i="7" a="1"/>
  <c r="KP1548" i="7" s="1"/>
  <c r="KQ1548" i="7" l="1"/>
  <c r="KL1550" i="7" a="1"/>
  <c r="KL1550" i="7" s="1"/>
  <c r="KK1550" i="7" s="1" a="1"/>
  <c r="KK1550" i="7" s="1"/>
  <c r="KN1549" i="7" a="1"/>
  <c r="KN1549" i="7" s="1"/>
  <c r="KM1549" i="7" a="1"/>
  <c r="KM1549" i="7" s="1"/>
  <c r="KO1549" i="7" a="1"/>
  <c r="KO1549" i="7" s="1"/>
  <c r="KP1549" i="7" a="1"/>
  <c r="KP1549" i="7" s="1"/>
  <c r="KQ1549" i="7" l="1"/>
  <c r="KL1551" i="7" a="1"/>
  <c r="KL1551" i="7" s="1"/>
  <c r="KK1551" i="7" s="1" a="1"/>
  <c r="KK1551" i="7" s="1"/>
  <c r="KN1550" i="7" a="1"/>
  <c r="KN1550" i="7" s="1"/>
  <c r="KM1550" i="7" a="1"/>
  <c r="KM1550" i="7" s="1"/>
  <c r="KP1550" i="7" a="1"/>
  <c r="KP1550" i="7" s="1"/>
  <c r="KO1550" i="7" a="1"/>
  <c r="KO1550" i="7" s="1"/>
  <c r="KL1552" i="7" l="1" a="1"/>
  <c r="KL1552" i="7" s="1"/>
  <c r="KK1552" i="7" s="1" a="1"/>
  <c r="KK1552" i="7" s="1"/>
  <c r="KM1551" i="7" a="1"/>
  <c r="KM1551" i="7" s="1"/>
  <c r="KN1551" i="7" a="1"/>
  <c r="KN1551" i="7" s="1"/>
  <c r="KQ1550" i="7"/>
  <c r="KP1551" i="7" a="1"/>
  <c r="KP1551" i="7" s="1"/>
  <c r="KO1551" i="7" a="1"/>
  <c r="KO1551" i="7" s="1"/>
  <c r="KQ1551" i="7" l="1"/>
  <c r="KL1553" i="7" a="1"/>
  <c r="KL1553" i="7" s="1"/>
  <c r="KK1553" i="7" s="1" a="1"/>
  <c r="KK1553" i="7" s="1"/>
  <c r="KN1552" i="7" a="1"/>
  <c r="KN1552" i="7" s="1"/>
  <c r="KM1552" i="7" a="1"/>
  <c r="KM1552" i="7" s="1"/>
  <c r="KP1552" i="7" a="1"/>
  <c r="KP1552" i="7" s="1"/>
  <c r="KO1552" i="7" a="1"/>
  <c r="KO1552" i="7" s="1"/>
  <c r="KQ1552" i="7" l="1"/>
  <c r="KL1554" i="7" a="1"/>
  <c r="KL1554" i="7" s="1"/>
  <c r="KK1554" i="7" s="1" a="1"/>
  <c r="KK1554" i="7" s="1"/>
  <c r="KM1553" i="7" a="1"/>
  <c r="KM1553" i="7" s="1"/>
  <c r="KN1553" i="7" a="1"/>
  <c r="KN1553" i="7" s="1"/>
  <c r="KP1553" i="7" a="1"/>
  <c r="KP1553" i="7" s="1"/>
  <c r="KO1553" i="7" a="1"/>
  <c r="KO1553" i="7" s="1"/>
  <c r="KL1555" i="7" l="1" a="1"/>
  <c r="KL1555" i="7" s="1"/>
  <c r="KK1555" i="7" s="1" a="1"/>
  <c r="KK1555" i="7" s="1"/>
  <c r="KN1554" i="7" a="1"/>
  <c r="KN1554" i="7" s="1"/>
  <c r="KM1554" i="7" a="1"/>
  <c r="KM1554" i="7" s="1"/>
  <c r="KQ1553" i="7"/>
  <c r="KP1554" i="7" a="1"/>
  <c r="KP1554" i="7" s="1"/>
  <c r="KO1554" i="7" a="1"/>
  <c r="KO1554" i="7" s="1"/>
  <c r="KQ1554" i="7" l="1"/>
  <c r="KL1556" i="7" a="1"/>
  <c r="KL1556" i="7" s="1"/>
  <c r="KK1556" i="7" s="1" a="1"/>
  <c r="KK1556" i="7" s="1"/>
  <c r="KM1555" i="7" a="1"/>
  <c r="KM1555" i="7" s="1"/>
  <c r="KN1555" i="7" a="1"/>
  <c r="KN1555" i="7" s="1"/>
  <c r="KO1555" i="7" a="1"/>
  <c r="KO1555" i="7" s="1"/>
  <c r="KP1555" i="7" a="1"/>
  <c r="KP1555" i="7" s="1"/>
  <c r="KQ1555" i="7" l="1"/>
  <c r="KL1557" i="7" a="1"/>
  <c r="KL1557" i="7" s="1"/>
  <c r="KK1557" i="7" s="1" a="1"/>
  <c r="KK1557" i="7" s="1"/>
  <c r="KN1556" i="7" a="1"/>
  <c r="KN1556" i="7" s="1"/>
  <c r="KM1556" i="7" a="1"/>
  <c r="KM1556" i="7" s="1"/>
  <c r="KO1556" i="7" a="1"/>
  <c r="KO1556" i="7" s="1"/>
  <c r="KP1556" i="7" a="1"/>
  <c r="KP1556" i="7" s="1"/>
  <c r="KQ1556" i="7" l="1"/>
  <c r="KL1558" i="7" a="1"/>
  <c r="KL1558" i="7" s="1"/>
  <c r="KK1558" i="7" s="1" a="1"/>
  <c r="KK1558" i="7" s="1"/>
  <c r="KM1557" i="7" a="1"/>
  <c r="KM1557" i="7" s="1"/>
  <c r="KN1557" i="7" a="1"/>
  <c r="KN1557" i="7" s="1"/>
  <c r="KP1557" i="7" a="1"/>
  <c r="KP1557" i="7" s="1"/>
  <c r="KO1557" i="7" a="1"/>
  <c r="KO1557" i="7" s="1"/>
  <c r="KL1559" i="7" l="1" a="1"/>
  <c r="KL1559" i="7" s="1"/>
  <c r="KK1559" i="7" s="1" a="1"/>
  <c r="KK1559" i="7" s="1"/>
  <c r="KN1558" i="7" a="1"/>
  <c r="KN1558" i="7" s="1"/>
  <c r="KM1558" i="7" a="1"/>
  <c r="KM1558" i="7" s="1"/>
  <c r="KQ1557" i="7"/>
  <c r="KO1558" i="7" a="1"/>
  <c r="KO1558" i="7" s="1"/>
  <c r="KP1558" i="7" a="1"/>
  <c r="KP1558" i="7" s="1"/>
  <c r="KL1560" i="7" l="1" a="1"/>
  <c r="KL1560" i="7" s="1"/>
  <c r="KK1560" i="7" s="1" a="1"/>
  <c r="KK1560" i="7" s="1"/>
  <c r="KN1559" i="7" a="1"/>
  <c r="KN1559" i="7" s="1"/>
  <c r="KM1559" i="7" a="1"/>
  <c r="KM1559" i="7" s="1"/>
  <c r="KQ1558" i="7"/>
  <c r="KP1559" i="7" a="1"/>
  <c r="KP1559" i="7" s="1"/>
  <c r="KO1559" i="7" a="1"/>
  <c r="KO1559" i="7" s="1"/>
  <c r="KQ1559" i="7" l="1"/>
  <c r="KL1561" i="7" a="1"/>
  <c r="KL1561" i="7" s="1"/>
  <c r="KK1561" i="7" s="1" a="1"/>
  <c r="KK1561" i="7" s="1"/>
  <c r="KN1560" i="7" a="1"/>
  <c r="KN1560" i="7" s="1"/>
  <c r="KM1560" i="7" a="1"/>
  <c r="KM1560" i="7" s="1"/>
  <c r="KO1560" i="7" a="1"/>
  <c r="KO1560" i="7" s="1"/>
  <c r="KP1560" i="7" a="1"/>
  <c r="KP1560" i="7" s="1"/>
  <c r="KQ1560" i="7" l="1"/>
  <c r="KL1562" i="7" a="1"/>
  <c r="KL1562" i="7" s="1"/>
  <c r="KK1562" i="7" s="1" a="1"/>
  <c r="KK1562" i="7" s="1"/>
  <c r="KN1561" i="7" a="1"/>
  <c r="KN1561" i="7" s="1"/>
  <c r="KM1561" i="7" a="1"/>
  <c r="KM1561" i="7" s="1"/>
  <c r="KP1561" i="7" a="1"/>
  <c r="KP1561" i="7" s="1"/>
  <c r="KO1561" i="7" a="1"/>
  <c r="KO1561" i="7" s="1"/>
  <c r="KQ1561" i="7" l="1"/>
  <c r="KL1563" i="7" a="1"/>
  <c r="KL1563" i="7" s="1"/>
  <c r="KK1563" i="7" s="1" a="1"/>
  <c r="KK1563" i="7" s="1"/>
  <c r="KM1562" i="7" a="1"/>
  <c r="KM1562" i="7" s="1"/>
  <c r="KN1562" i="7" a="1"/>
  <c r="KN1562" i="7" s="1"/>
  <c r="KO1562" i="7" a="1"/>
  <c r="KO1562" i="7" s="1"/>
  <c r="KP1562" i="7" a="1"/>
  <c r="KP1562" i="7" s="1"/>
  <c r="KL1564" i="7" l="1" a="1"/>
  <c r="KL1564" i="7" s="1"/>
  <c r="KK1564" i="7" s="1" a="1"/>
  <c r="KK1564" i="7" s="1"/>
  <c r="KN1563" i="7" a="1"/>
  <c r="KN1563" i="7" s="1"/>
  <c r="KM1563" i="7" a="1"/>
  <c r="KM1563" i="7" s="1"/>
  <c r="KQ1562" i="7"/>
  <c r="KO1563" i="7" a="1"/>
  <c r="KO1563" i="7" s="1"/>
  <c r="KP1563" i="7" a="1"/>
  <c r="KP1563" i="7" s="1"/>
  <c r="KL1565" i="7" l="1" a="1"/>
  <c r="KL1565" i="7" s="1"/>
  <c r="KK1565" i="7" s="1" a="1"/>
  <c r="KK1565" i="7" s="1"/>
  <c r="KN1564" i="7" a="1"/>
  <c r="KN1564" i="7" s="1"/>
  <c r="KM1564" i="7" a="1"/>
  <c r="KM1564" i="7" s="1"/>
  <c r="KQ1563" i="7"/>
  <c r="KP1564" i="7" a="1"/>
  <c r="KP1564" i="7" s="1"/>
  <c r="KO1564" i="7" a="1"/>
  <c r="KO1564" i="7" s="1"/>
  <c r="KL1566" i="7" l="1" a="1"/>
  <c r="KL1566" i="7" s="1"/>
  <c r="KK1566" i="7" s="1" a="1"/>
  <c r="KK1566" i="7" s="1"/>
  <c r="KM1565" i="7" a="1"/>
  <c r="KM1565" i="7" s="1"/>
  <c r="KN1565" i="7" a="1"/>
  <c r="KN1565" i="7" s="1"/>
  <c r="KQ1564" i="7"/>
  <c r="KP1565" i="7" a="1"/>
  <c r="KP1565" i="7" s="1"/>
  <c r="KO1565" i="7" a="1"/>
  <c r="KO1565" i="7" s="1"/>
  <c r="KQ1565" i="7" l="1"/>
  <c r="KL1567" i="7" a="1"/>
  <c r="KL1567" i="7" s="1"/>
  <c r="KK1567" i="7" s="1" a="1"/>
  <c r="KK1567" i="7" s="1"/>
  <c r="KN1566" i="7" a="1"/>
  <c r="KN1566" i="7" s="1"/>
  <c r="KM1566" i="7" a="1"/>
  <c r="KM1566" i="7" s="1"/>
  <c r="KO1566" i="7" a="1"/>
  <c r="KO1566" i="7" s="1"/>
  <c r="KP1566" i="7" a="1"/>
  <c r="KP1566" i="7" s="1"/>
  <c r="KQ1566" i="7" l="1"/>
  <c r="KL1568" i="7" a="1"/>
  <c r="KL1568" i="7" s="1"/>
  <c r="KK1568" i="7" s="1" a="1"/>
  <c r="KK1568" i="7" s="1"/>
  <c r="KM1567" i="7" a="1"/>
  <c r="KM1567" i="7" s="1"/>
  <c r="KN1567" i="7" a="1"/>
  <c r="KN1567" i="7" s="1"/>
  <c r="KO1567" i="7" a="1"/>
  <c r="KO1567" i="7" s="1"/>
  <c r="KP1567" i="7" a="1"/>
  <c r="KP1567" i="7" s="1"/>
  <c r="KQ1567" i="7" l="1"/>
  <c r="KL1569" i="7" a="1"/>
  <c r="KL1569" i="7" s="1"/>
  <c r="KK1569" i="7" s="1" a="1"/>
  <c r="KK1569" i="7" s="1"/>
  <c r="KN1568" i="7" a="1"/>
  <c r="KN1568" i="7" s="1"/>
  <c r="KM1568" i="7" a="1"/>
  <c r="KM1568" i="7" s="1"/>
  <c r="KP1568" i="7" a="1"/>
  <c r="KP1568" i="7" s="1"/>
  <c r="KO1568" i="7" a="1"/>
  <c r="KO1568" i="7" s="1"/>
  <c r="KL1570" i="7" l="1" a="1"/>
  <c r="KL1570" i="7" s="1"/>
  <c r="KK1570" i="7" s="1" a="1"/>
  <c r="KK1570" i="7" s="1"/>
  <c r="KM1569" i="7" a="1"/>
  <c r="KM1569" i="7" s="1"/>
  <c r="KN1569" i="7" a="1"/>
  <c r="KN1569" i="7" s="1"/>
  <c r="KQ1568" i="7"/>
  <c r="KP1569" i="7" a="1"/>
  <c r="KP1569" i="7" s="1"/>
  <c r="KO1569" i="7" a="1"/>
  <c r="KO1569" i="7" s="1"/>
  <c r="KL1571" i="7" l="1" a="1"/>
  <c r="KL1571" i="7" s="1"/>
  <c r="KK1571" i="7" s="1" a="1"/>
  <c r="KK1571" i="7" s="1"/>
  <c r="KN1570" i="7" a="1"/>
  <c r="KN1570" i="7" s="1"/>
  <c r="KM1570" i="7" a="1"/>
  <c r="KM1570" i="7" s="1"/>
  <c r="KQ1569" i="7"/>
  <c r="KP1570" i="7" a="1"/>
  <c r="KP1570" i="7" s="1"/>
  <c r="KO1570" i="7" a="1"/>
  <c r="KO1570" i="7" s="1"/>
  <c r="KQ1570" i="7" l="1"/>
  <c r="KL1572" i="7" a="1"/>
  <c r="KL1572" i="7" s="1"/>
  <c r="KK1572" i="7" s="1" a="1"/>
  <c r="KK1572" i="7" s="1"/>
  <c r="KN1571" i="7" a="1"/>
  <c r="KN1571" i="7" s="1"/>
  <c r="KM1571" i="7" a="1"/>
  <c r="KM1571" i="7" s="1"/>
  <c r="KO1571" i="7" a="1"/>
  <c r="KO1571" i="7" s="1"/>
  <c r="KP1571" i="7" a="1"/>
  <c r="KP1571" i="7" s="1"/>
  <c r="KL1573" i="7" l="1" a="1"/>
  <c r="KL1573" i="7" s="1"/>
  <c r="KK1573" i="7" s="1" a="1"/>
  <c r="KK1573" i="7" s="1"/>
  <c r="KN1572" i="7" a="1"/>
  <c r="KN1572" i="7" s="1"/>
  <c r="KM1572" i="7" a="1"/>
  <c r="KM1572" i="7" s="1"/>
  <c r="KQ1571" i="7"/>
  <c r="KO1572" i="7" a="1"/>
  <c r="KO1572" i="7" s="1"/>
  <c r="KP1572" i="7" a="1"/>
  <c r="KP1572" i="7" s="1"/>
  <c r="KQ1572" i="7" l="1"/>
  <c r="KL1574" i="7" a="1"/>
  <c r="KL1574" i="7" s="1"/>
  <c r="KK1574" i="7" s="1" a="1"/>
  <c r="KK1574" i="7" s="1"/>
  <c r="KN1573" i="7" a="1"/>
  <c r="KN1573" i="7" s="1"/>
  <c r="KM1573" i="7" a="1"/>
  <c r="KM1573" i="7" s="1"/>
  <c r="KP1573" i="7" a="1"/>
  <c r="KP1573" i="7" s="1"/>
  <c r="KO1573" i="7" a="1"/>
  <c r="KO1573" i="7" s="1"/>
  <c r="KQ1573" i="7" l="1"/>
  <c r="KL1575" i="7" a="1"/>
  <c r="KL1575" i="7" s="1"/>
  <c r="KK1575" i="7" s="1" a="1"/>
  <c r="KK1575" i="7" s="1"/>
  <c r="KN1574" i="7" a="1"/>
  <c r="KN1574" i="7" s="1"/>
  <c r="KM1574" i="7" a="1"/>
  <c r="KM1574" i="7" s="1"/>
  <c r="KO1574" i="7" a="1"/>
  <c r="KO1574" i="7" s="1"/>
  <c r="KP1574" i="7" a="1"/>
  <c r="KP1574" i="7" s="1"/>
  <c r="KQ1574" i="7" l="1"/>
  <c r="KL1576" i="7" a="1"/>
  <c r="KL1576" i="7" s="1"/>
  <c r="KK1576" i="7" s="1" a="1"/>
  <c r="KK1576" i="7" s="1"/>
  <c r="KM1575" i="7" a="1"/>
  <c r="KM1575" i="7" s="1"/>
  <c r="KN1575" i="7" a="1"/>
  <c r="KN1575" i="7" s="1"/>
  <c r="KP1575" i="7" a="1"/>
  <c r="KP1575" i="7" s="1"/>
  <c r="KO1575" i="7" a="1"/>
  <c r="KO1575" i="7" s="1"/>
  <c r="KQ1575" i="7" l="1"/>
  <c r="KL1577" i="7" a="1"/>
  <c r="KL1577" i="7" s="1"/>
  <c r="KK1577" i="7" s="1" a="1"/>
  <c r="KK1577" i="7" s="1"/>
  <c r="KN1576" i="7" a="1"/>
  <c r="KN1576" i="7" s="1"/>
  <c r="KM1576" i="7" a="1"/>
  <c r="KM1576" i="7" s="1"/>
  <c r="KP1576" i="7" a="1"/>
  <c r="KP1576" i="7" s="1"/>
  <c r="KO1576" i="7" a="1"/>
  <c r="KO1576" i="7" s="1"/>
  <c r="KQ1576" i="7" l="1"/>
  <c r="KL1578" i="7" a="1"/>
  <c r="KL1578" i="7" s="1"/>
  <c r="KK1578" i="7" s="1" a="1"/>
  <c r="KK1578" i="7" s="1"/>
  <c r="KN1577" i="7" a="1"/>
  <c r="KN1577" i="7" s="1"/>
  <c r="KM1577" i="7" a="1"/>
  <c r="KM1577" i="7" s="1"/>
  <c r="KP1577" i="7" a="1"/>
  <c r="KP1577" i="7" s="1"/>
  <c r="KO1577" i="7" a="1"/>
  <c r="KO1577" i="7" s="1"/>
  <c r="KQ1577" i="7" l="1"/>
  <c r="KL1579" i="7" a="1"/>
  <c r="KL1579" i="7" s="1"/>
  <c r="KK1579" i="7" s="1" a="1"/>
  <c r="KK1579" i="7" s="1"/>
  <c r="KM1578" i="7" a="1"/>
  <c r="KM1578" i="7" s="1"/>
  <c r="KN1578" i="7" a="1"/>
  <c r="KN1578" i="7" s="1"/>
  <c r="KO1578" i="7" a="1"/>
  <c r="KO1578" i="7" s="1"/>
  <c r="KP1578" i="7" a="1"/>
  <c r="KP1578" i="7" s="1"/>
  <c r="KL1580" i="7" l="1" a="1"/>
  <c r="KL1580" i="7" s="1"/>
  <c r="KK1580" i="7" s="1" a="1"/>
  <c r="KK1580" i="7" s="1"/>
  <c r="KM1579" i="7" a="1"/>
  <c r="KM1579" i="7" s="1"/>
  <c r="KN1579" i="7" a="1"/>
  <c r="KN1579" i="7" s="1"/>
  <c r="KQ1578" i="7"/>
  <c r="KO1579" i="7" a="1"/>
  <c r="KO1579" i="7" s="1"/>
  <c r="KP1579" i="7" a="1"/>
  <c r="KP1579" i="7" s="1"/>
  <c r="KL1581" i="7" l="1" a="1"/>
  <c r="KL1581" i="7" s="1"/>
  <c r="KK1581" i="7" s="1" a="1"/>
  <c r="KK1581" i="7" s="1"/>
  <c r="KM1580" i="7" a="1"/>
  <c r="KM1580" i="7" s="1"/>
  <c r="KN1580" i="7" a="1"/>
  <c r="KN1580" i="7" s="1"/>
  <c r="KQ1579" i="7"/>
  <c r="KP1580" i="7" a="1"/>
  <c r="KP1580" i="7" s="1"/>
  <c r="KO1580" i="7" a="1"/>
  <c r="KO1580" i="7" s="1"/>
  <c r="KL1582" i="7" l="1" a="1"/>
  <c r="KL1582" i="7" s="1"/>
  <c r="KK1582" i="7" s="1" a="1"/>
  <c r="KK1582" i="7" s="1"/>
  <c r="KN1581" i="7" a="1"/>
  <c r="KN1581" i="7" s="1"/>
  <c r="KM1581" i="7" a="1"/>
  <c r="KM1581" i="7" s="1"/>
  <c r="KQ1580" i="7"/>
  <c r="KP1581" i="7" a="1"/>
  <c r="KP1581" i="7" s="1"/>
  <c r="KO1581" i="7" a="1"/>
  <c r="KO1581" i="7" s="1"/>
  <c r="KQ1581" i="7" l="1"/>
  <c r="KL1583" i="7" a="1"/>
  <c r="KL1583" i="7" s="1"/>
  <c r="KK1583" i="7" s="1" a="1"/>
  <c r="KK1583" i="7" s="1"/>
  <c r="KM1582" i="7" a="1"/>
  <c r="KM1582" i="7" s="1"/>
  <c r="KN1582" i="7" a="1"/>
  <c r="KN1582" i="7" s="1"/>
  <c r="KP1582" i="7" a="1"/>
  <c r="KP1582" i="7" s="1"/>
  <c r="KO1582" i="7" a="1"/>
  <c r="KO1582" i="7" s="1"/>
  <c r="KQ1582" i="7" l="1"/>
  <c r="KL1584" i="7" a="1"/>
  <c r="KL1584" i="7" s="1"/>
  <c r="KK1584" i="7" s="1" a="1"/>
  <c r="KK1584" i="7" s="1"/>
  <c r="KN1583" i="7" a="1"/>
  <c r="KN1583" i="7" s="1"/>
  <c r="KM1583" i="7" a="1"/>
  <c r="KM1583" i="7" s="1"/>
  <c r="KO1583" i="7" a="1"/>
  <c r="KO1583" i="7" s="1"/>
  <c r="KP1583" i="7" a="1"/>
  <c r="KP1583" i="7" s="1"/>
  <c r="KQ1583" i="7" l="1"/>
  <c r="KL1585" i="7" a="1"/>
  <c r="KL1585" i="7" s="1"/>
  <c r="KK1585" i="7" s="1" a="1"/>
  <c r="KK1585" i="7" s="1"/>
  <c r="KM1584" i="7" a="1"/>
  <c r="KM1584" i="7" s="1"/>
  <c r="KN1584" i="7" a="1"/>
  <c r="KN1584" i="7" s="1"/>
  <c r="KO1584" i="7" a="1"/>
  <c r="KO1584" i="7" s="1"/>
  <c r="KP1584" i="7" a="1"/>
  <c r="KP1584" i="7" s="1"/>
  <c r="KQ1584" i="7" l="1"/>
  <c r="KL1586" i="7" a="1"/>
  <c r="KL1586" i="7" s="1"/>
  <c r="KK1586" i="7" s="1" a="1"/>
  <c r="KK1586" i="7" s="1"/>
  <c r="KN1585" i="7" a="1"/>
  <c r="KN1585" i="7" s="1"/>
  <c r="KM1585" i="7" a="1"/>
  <c r="KM1585" i="7" s="1"/>
  <c r="KO1585" i="7" a="1"/>
  <c r="KO1585" i="7" s="1"/>
  <c r="KP1585" i="7" a="1"/>
  <c r="KP1585" i="7" s="1"/>
  <c r="KL1587" i="7" l="1" a="1"/>
  <c r="KL1587" i="7" s="1"/>
  <c r="KK1587" i="7" s="1" a="1"/>
  <c r="KK1587" i="7" s="1"/>
  <c r="KN1586" i="7" a="1"/>
  <c r="KN1586" i="7" s="1"/>
  <c r="KM1586" i="7" a="1"/>
  <c r="KM1586" i="7" s="1"/>
  <c r="KQ1585" i="7"/>
  <c r="KO1586" i="7" a="1"/>
  <c r="KO1586" i="7" s="1"/>
  <c r="KP1586" i="7" a="1"/>
  <c r="KP1586" i="7" s="1"/>
  <c r="KQ1586" i="7" l="1"/>
  <c r="KL1588" i="7" a="1"/>
  <c r="KL1588" i="7" s="1"/>
  <c r="KK1588" i="7" s="1" a="1"/>
  <c r="KK1588" i="7" s="1"/>
  <c r="KM1587" i="7" a="1"/>
  <c r="KM1587" i="7" s="1"/>
  <c r="KN1587" i="7" a="1"/>
  <c r="KN1587" i="7" s="1"/>
  <c r="KP1587" i="7" a="1"/>
  <c r="KP1587" i="7" s="1"/>
  <c r="KO1587" i="7" a="1"/>
  <c r="KO1587" i="7" s="1"/>
  <c r="KL1589" i="7" l="1" a="1"/>
  <c r="KL1589" i="7" s="1"/>
  <c r="KK1589" i="7" s="1" a="1"/>
  <c r="KK1589" i="7" s="1"/>
  <c r="KM1588" i="7" a="1"/>
  <c r="KM1588" i="7" s="1"/>
  <c r="KN1588" i="7" a="1"/>
  <c r="KN1588" i="7" s="1"/>
  <c r="KQ1587" i="7"/>
  <c r="KP1588" i="7" a="1"/>
  <c r="KP1588" i="7" s="1"/>
  <c r="KO1588" i="7" a="1"/>
  <c r="KO1588" i="7" s="1"/>
  <c r="KQ1588" i="7" l="1"/>
  <c r="KL1590" i="7" a="1"/>
  <c r="KL1590" i="7" s="1"/>
  <c r="KK1590" i="7" s="1" a="1"/>
  <c r="KK1590" i="7" s="1"/>
  <c r="KN1589" i="7" a="1"/>
  <c r="KN1589" i="7" s="1"/>
  <c r="KM1589" i="7" a="1"/>
  <c r="KM1589" i="7" s="1"/>
  <c r="KO1589" i="7" a="1"/>
  <c r="KO1589" i="7" s="1"/>
  <c r="KP1589" i="7" a="1"/>
  <c r="KP1589" i="7" s="1"/>
  <c r="KQ1589" i="7" l="1"/>
  <c r="KL1591" i="7" a="1"/>
  <c r="KL1591" i="7" s="1"/>
  <c r="KK1591" i="7" s="1" a="1"/>
  <c r="KK1591" i="7" s="1"/>
  <c r="KM1590" i="7" a="1"/>
  <c r="KM1590" i="7" s="1"/>
  <c r="KN1590" i="7" a="1"/>
  <c r="KN1590" i="7" s="1"/>
  <c r="KO1590" i="7" a="1"/>
  <c r="KO1590" i="7" s="1"/>
  <c r="KP1590" i="7" a="1"/>
  <c r="KP1590" i="7" s="1"/>
  <c r="KL1592" i="7" l="1" a="1"/>
  <c r="KL1592" i="7" s="1"/>
  <c r="KK1592" i="7" s="1" a="1"/>
  <c r="KK1592" i="7" s="1"/>
  <c r="KN1591" i="7" a="1"/>
  <c r="KN1591" i="7" s="1"/>
  <c r="KM1591" i="7" a="1"/>
  <c r="KM1591" i="7" s="1"/>
  <c r="KQ1590" i="7"/>
  <c r="KP1591" i="7" a="1"/>
  <c r="KP1591" i="7" s="1"/>
  <c r="KO1591" i="7" a="1"/>
  <c r="KO1591" i="7" s="1"/>
  <c r="KQ1591" i="7" l="1"/>
  <c r="KL1593" i="7" a="1"/>
  <c r="KL1593" i="7" s="1"/>
  <c r="KK1593" i="7" s="1" a="1"/>
  <c r="KK1593" i="7" s="1"/>
  <c r="KM1592" i="7" a="1"/>
  <c r="KM1592" i="7" s="1"/>
  <c r="KN1592" i="7" a="1"/>
  <c r="KN1592" i="7" s="1"/>
  <c r="KP1592" i="7" a="1"/>
  <c r="KP1592" i="7" s="1"/>
  <c r="KO1592" i="7" a="1"/>
  <c r="KO1592" i="7" s="1"/>
  <c r="KL1594" i="7" l="1" a="1"/>
  <c r="KL1594" i="7" s="1"/>
  <c r="KK1594" i="7" s="1" a="1"/>
  <c r="KK1594" i="7" s="1"/>
  <c r="KM1593" i="7" a="1"/>
  <c r="KM1593" i="7" s="1"/>
  <c r="KN1593" i="7" a="1"/>
  <c r="KN1593" i="7" s="1"/>
  <c r="KQ1592" i="7"/>
  <c r="KO1593" i="7" a="1"/>
  <c r="KO1593" i="7" s="1"/>
  <c r="KP1593" i="7" a="1"/>
  <c r="KP1593" i="7" s="1"/>
  <c r="KL1595" i="7" l="1" a="1"/>
  <c r="KL1595" i="7" s="1"/>
  <c r="KK1595" i="7" s="1" a="1"/>
  <c r="KK1595" i="7" s="1"/>
  <c r="KN1594" i="7" a="1"/>
  <c r="KN1594" i="7" s="1"/>
  <c r="KM1594" i="7" a="1"/>
  <c r="KM1594" i="7" s="1"/>
  <c r="KQ1593" i="7"/>
  <c r="KP1594" i="7" a="1"/>
  <c r="KP1594" i="7" s="1"/>
  <c r="KO1594" i="7" a="1"/>
  <c r="KO1594" i="7" s="1"/>
  <c r="KL1596" i="7" l="1" a="1"/>
  <c r="KL1596" i="7" s="1"/>
  <c r="KK1596" i="7" s="1" a="1"/>
  <c r="KK1596" i="7" s="1"/>
  <c r="KN1595" i="7" a="1"/>
  <c r="KN1595" i="7" s="1"/>
  <c r="KM1595" i="7" a="1"/>
  <c r="KM1595" i="7" s="1"/>
  <c r="KQ1594" i="7"/>
  <c r="KO1595" i="7" a="1"/>
  <c r="KO1595" i="7" s="1"/>
  <c r="KP1595" i="7" a="1"/>
  <c r="KP1595" i="7" s="1"/>
  <c r="KL1597" i="7" l="1" a="1"/>
  <c r="KL1597" i="7" s="1"/>
  <c r="KK1597" i="7" s="1" a="1"/>
  <c r="KK1597" i="7" s="1"/>
  <c r="KM1596" i="7" a="1"/>
  <c r="KM1596" i="7" s="1"/>
  <c r="KN1596" i="7" a="1"/>
  <c r="KN1596" i="7" s="1"/>
  <c r="KQ1595" i="7"/>
  <c r="KP1596" i="7" a="1"/>
  <c r="KP1596" i="7" s="1"/>
  <c r="KO1596" i="7" a="1"/>
  <c r="KO1596" i="7" s="1"/>
  <c r="KL1598" i="7" l="1" a="1"/>
  <c r="KL1598" i="7" s="1"/>
  <c r="KK1598" i="7" s="1" a="1"/>
  <c r="KK1598" i="7" s="1"/>
  <c r="KM1597" i="7" a="1"/>
  <c r="KM1597" i="7" s="1"/>
  <c r="KN1597" i="7" a="1"/>
  <c r="KN1597" i="7" s="1"/>
  <c r="KQ1596" i="7"/>
  <c r="KO1597" i="7" a="1"/>
  <c r="KO1597" i="7" s="1"/>
  <c r="KP1597" i="7" a="1"/>
  <c r="KP1597" i="7" s="1"/>
  <c r="KQ1597" i="7" l="1"/>
  <c r="KL1599" i="7" a="1"/>
  <c r="KL1599" i="7" s="1"/>
  <c r="KK1599" i="7" s="1" a="1"/>
  <c r="KK1599" i="7" s="1"/>
  <c r="KM1598" i="7" a="1"/>
  <c r="KM1598" i="7" s="1"/>
  <c r="KN1598" i="7" a="1"/>
  <c r="KN1598" i="7" s="1"/>
  <c r="KO1598" i="7" a="1"/>
  <c r="KO1598" i="7" s="1"/>
  <c r="KP1598" i="7" a="1"/>
  <c r="KP1598" i="7" s="1"/>
  <c r="KL1600" i="7" l="1" a="1"/>
  <c r="KL1600" i="7" s="1"/>
  <c r="KK1600" i="7" s="1" a="1"/>
  <c r="KK1600" i="7" s="1"/>
  <c r="KN1599" i="7" a="1"/>
  <c r="KN1599" i="7" s="1"/>
  <c r="KM1599" i="7" a="1"/>
  <c r="KM1599" i="7" s="1"/>
  <c r="KQ1598" i="7"/>
  <c r="KO1599" i="7" a="1"/>
  <c r="KO1599" i="7" s="1"/>
  <c r="KP1599" i="7" a="1"/>
  <c r="KP1599" i="7" s="1"/>
  <c r="KQ1599" i="7" l="1"/>
  <c r="KL1601" i="7" a="1"/>
  <c r="KL1601" i="7" s="1"/>
  <c r="KK1601" i="7" s="1" a="1"/>
  <c r="KK1601" i="7" s="1"/>
  <c r="KM1600" i="7" a="1"/>
  <c r="KM1600" i="7" s="1"/>
  <c r="KN1600" i="7" a="1"/>
  <c r="KN1600" i="7" s="1"/>
  <c r="KP1600" i="7" a="1"/>
  <c r="KP1600" i="7" s="1"/>
  <c r="KO1600" i="7" a="1"/>
  <c r="KO1600" i="7" s="1"/>
  <c r="KQ1600" i="7" l="1"/>
  <c r="KL1602" i="7" a="1"/>
  <c r="KL1602" i="7" s="1"/>
  <c r="KK1602" i="7" s="1" a="1"/>
  <c r="KK1602" i="7" s="1"/>
  <c r="KM1601" i="7" a="1"/>
  <c r="KM1601" i="7" s="1"/>
  <c r="KN1601" i="7" a="1"/>
  <c r="KN1601" i="7" s="1"/>
  <c r="KO1601" i="7" a="1"/>
  <c r="KO1601" i="7" s="1"/>
  <c r="KP1601" i="7" a="1"/>
  <c r="KP1601" i="7" s="1"/>
  <c r="KQ1601" i="7" l="1"/>
  <c r="KL1603" i="7" a="1"/>
  <c r="KL1603" i="7" s="1"/>
  <c r="KK1603" i="7" s="1" a="1"/>
  <c r="KK1603" i="7" s="1"/>
  <c r="KN1602" i="7" a="1"/>
  <c r="KN1602" i="7" s="1"/>
  <c r="KM1602" i="7" a="1"/>
  <c r="KM1602" i="7" s="1"/>
  <c r="KO1602" i="7" a="1"/>
  <c r="KO1602" i="7" s="1"/>
  <c r="KP1602" i="7" a="1"/>
  <c r="KP1602" i="7" s="1"/>
  <c r="KQ1602" i="7" l="1"/>
  <c r="KL1604" i="7" a="1"/>
  <c r="KL1604" i="7" s="1"/>
  <c r="KK1604" i="7" s="1" a="1"/>
  <c r="KK1604" i="7" s="1"/>
  <c r="KM1603" i="7" a="1"/>
  <c r="KM1603" i="7" s="1"/>
  <c r="KN1603" i="7" a="1"/>
  <c r="KN1603" i="7" s="1"/>
  <c r="KP1603" i="7" a="1"/>
  <c r="KP1603" i="7" s="1"/>
  <c r="KO1603" i="7" a="1"/>
  <c r="KO1603" i="7" s="1"/>
  <c r="KQ1603" i="7" l="1"/>
  <c r="KL1605" i="7" a="1"/>
  <c r="KL1605" i="7" s="1"/>
  <c r="KK1605" i="7" s="1" a="1"/>
  <c r="KK1605" i="7" s="1"/>
  <c r="KM1604" i="7" a="1"/>
  <c r="KM1604" i="7" s="1"/>
  <c r="KN1604" i="7" a="1"/>
  <c r="KN1604" i="7" s="1"/>
  <c r="KO1604" i="7" a="1"/>
  <c r="KO1604" i="7" s="1"/>
  <c r="KP1604" i="7" a="1"/>
  <c r="KP1604" i="7" s="1"/>
  <c r="KL1606" i="7" l="1" a="1"/>
  <c r="KL1606" i="7" s="1"/>
  <c r="KK1606" i="7" s="1" a="1"/>
  <c r="KK1606" i="7" s="1"/>
  <c r="KM1605" i="7" a="1"/>
  <c r="KM1605" i="7" s="1"/>
  <c r="KN1605" i="7" a="1"/>
  <c r="KN1605" i="7" s="1"/>
  <c r="KQ1604" i="7"/>
  <c r="KP1605" i="7" a="1"/>
  <c r="KP1605" i="7" s="1"/>
  <c r="KO1605" i="7" a="1"/>
  <c r="KO1605" i="7" s="1"/>
  <c r="KQ1605" i="7" l="1"/>
  <c r="KL1607" i="7" a="1"/>
  <c r="KL1607" i="7" s="1"/>
  <c r="KK1607" i="7" s="1" a="1"/>
  <c r="KK1607" i="7" s="1"/>
  <c r="KM1606" i="7" a="1"/>
  <c r="KM1606" i="7" s="1"/>
  <c r="KN1606" i="7" a="1"/>
  <c r="KN1606" i="7" s="1"/>
  <c r="KO1606" i="7" a="1"/>
  <c r="KO1606" i="7" s="1"/>
  <c r="KP1606" i="7" a="1"/>
  <c r="KP1606" i="7" s="1"/>
  <c r="KQ1606" i="7" l="1"/>
  <c r="KL1608" i="7" a="1"/>
  <c r="KL1608" i="7" s="1"/>
  <c r="KK1608" i="7" s="1" a="1"/>
  <c r="KK1608" i="7" s="1"/>
  <c r="KM1607" i="7" a="1"/>
  <c r="KM1607" i="7" s="1"/>
  <c r="KN1607" i="7" a="1"/>
  <c r="KN1607" i="7" s="1"/>
  <c r="KP1607" i="7" a="1"/>
  <c r="KP1607" i="7" s="1"/>
  <c r="KO1607" i="7" a="1"/>
  <c r="KO1607" i="7" s="1"/>
  <c r="KQ1607" i="7" l="1"/>
  <c r="KL1609" i="7" a="1"/>
  <c r="KL1609" i="7" s="1"/>
  <c r="KK1609" i="7" s="1" a="1"/>
  <c r="KK1609" i="7" s="1"/>
  <c r="KN1608" i="7" a="1"/>
  <c r="KN1608" i="7" s="1"/>
  <c r="KM1608" i="7" a="1"/>
  <c r="KM1608" i="7" s="1"/>
  <c r="KP1608" i="7" a="1"/>
  <c r="KP1608" i="7" s="1"/>
  <c r="KO1608" i="7" a="1"/>
  <c r="KO1608" i="7" s="1"/>
  <c r="KQ1608" i="7" l="1"/>
  <c r="KL1610" i="7" a="1"/>
  <c r="KL1610" i="7" s="1"/>
  <c r="KK1610" i="7" s="1" a="1"/>
  <c r="KK1610" i="7" s="1"/>
  <c r="KN1609" i="7" a="1"/>
  <c r="KN1609" i="7" s="1"/>
  <c r="KM1609" i="7" a="1"/>
  <c r="KM1609" i="7" s="1"/>
  <c r="KO1609" i="7" a="1"/>
  <c r="KO1609" i="7" s="1"/>
  <c r="KP1609" i="7" a="1"/>
  <c r="KP1609" i="7" s="1"/>
  <c r="KQ1609" i="7" l="1"/>
  <c r="KL1611" i="7" a="1"/>
  <c r="KL1611" i="7" s="1"/>
  <c r="KK1611" i="7" s="1" a="1"/>
  <c r="KK1611" i="7" s="1"/>
  <c r="KM1610" i="7" a="1"/>
  <c r="KM1610" i="7" s="1"/>
  <c r="KN1610" i="7" a="1"/>
  <c r="KN1610" i="7" s="1"/>
  <c r="KP1610" i="7" a="1"/>
  <c r="KP1610" i="7" s="1"/>
  <c r="KO1610" i="7" a="1"/>
  <c r="KO1610" i="7" s="1"/>
  <c r="KL1612" i="7" l="1" a="1"/>
  <c r="KL1612" i="7" s="1"/>
  <c r="KK1612" i="7" s="1" a="1"/>
  <c r="KK1612" i="7" s="1"/>
  <c r="KM1611" i="7" a="1"/>
  <c r="KM1611" i="7" s="1"/>
  <c r="KN1611" i="7" a="1"/>
  <c r="KN1611" i="7" s="1"/>
  <c r="KQ1610" i="7"/>
  <c r="KO1611" i="7" a="1"/>
  <c r="KO1611" i="7" s="1"/>
  <c r="KP1611" i="7" a="1"/>
  <c r="KP1611" i="7" s="1"/>
  <c r="KL1613" i="7" l="1" a="1"/>
  <c r="KL1613" i="7" s="1"/>
  <c r="KK1613" i="7" s="1" a="1"/>
  <c r="KK1613" i="7" s="1"/>
  <c r="KM1612" i="7" a="1"/>
  <c r="KM1612" i="7" s="1"/>
  <c r="KN1612" i="7" a="1"/>
  <c r="KN1612" i="7" s="1"/>
  <c r="KQ1611" i="7"/>
  <c r="KP1612" i="7" a="1"/>
  <c r="KP1612" i="7" s="1"/>
  <c r="KO1612" i="7" a="1"/>
  <c r="KO1612" i="7" s="1"/>
  <c r="KL1614" i="7" l="1" a="1"/>
  <c r="KL1614" i="7" s="1"/>
  <c r="KK1614" i="7" s="1" a="1"/>
  <c r="KK1614" i="7" s="1"/>
  <c r="KN1613" i="7" a="1"/>
  <c r="KN1613" i="7" s="1"/>
  <c r="KM1613" i="7" a="1"/>
  <c r="KM1613" i="7" s="1"/>
  <c r="KQ1612" i="7"/>
  <c r="KP1613" i="7" a="1"/>
  <c r="KP1613" i="7" s="1"/>
  <c r="KO1613" i="7" a="1"/>
  <c r="KO1613" i="7" s="1"/>
  <c r="KL1615" i="7" l="1" a="1"/>
  <c r="KL1615" i="7" s="1"/>
  <c r="KK1615" i="7" s="1" a="1"/>
  <c r="KK1615" i="7" s="1"/>
  <c r="KM1614" i="7" a="1"/>
  <c r="KM1614" i="7" s="1"/>
  <c r="KN1614" i="7" a="1"/>
  <c r="KN1614" i="7" s="1"/>
  <c r="KQ1613" i="7"/>
  <c r="KO1614" i="7" a="1"/>
  <c r="KO1614" i="7" s="1"/>
  <c r="KP1614" i="7" a="1"/>
  <c r="KP1614" i="7" s="1"/>
  <c r="KQ1614" i="7" l="1"/>
  <c r="KL1616" i="7" a="1"/>
  <c r="KL1616" i="7" s="1"/>
  <c r="KK1616" i="7" s="1" a="1"/>
  <c r="KK1616" i="7" s="1"/>
  <c r="KN1615" i="7" a="1"/>
  <c r="KN1615" i="7" s="1"/>
  <c r="KM1615" i="7" a="1"/>
  <c r="KM1615" i="7" s="1"/>
  <c r="KO1615" i="7" a="1"/>
  <c r="KO1615" i="7" s="1"/>
  <c r="KP1615" i="7" a="1"/>
  <c r="KP1615" i="7" s="1"/>
  <c r="KQ1615" i="7" l="1"/>
  <c r="KL1617" i="7" a="1"/>
  <c r="KL1617" i="7" s="1"/>
  <c r="KK1617" i="7" s="1" a="1"/>
  <c r="KK1617" i="7" s="1"/>
  <c r="KM1616" i="7" a="1"/>
  <c r="KM1616" i="7" s="1"/>
  <c r="KN1616" i="7" a="1"/>
  <c r="KN1616" i="7" s="1"/>
  <c r="KO1616" i="7" a="1"/>
  <c r="KO1616" i="7" s="1"/>
  <c r="KP1616" i="7" a="1"/>
  <c r="KP1616" i="7" s="1"/>
  <c r="KL1618" i="7" l="1" a="1"/>
  <c r="KL1618" i="7" s="1"/>
  <c r="KK1618" i="7" s="1" a="1"/>
  <c r="KK1618" i="7" s="1"/>
  <c r="KM1617" i="7" a="1"/>
  <c r="KM1617" i="7" s="1"/>
  <c r="KN1617" i="7" a="1"/>
  <c r="KN1617" i="7" s="1"/>
  <c r="KQ1616" i="7"/>
  <c r="KO1617" i="7" a="1"/>
  <c r="KO1617" i="7" s="1"/>
  <c r="KP1617" i="7" a="1"/>
  <c r="KP1617" i="7" s="1"/>
  <c r="KL1619" i="7" l="1" a="1"/>
  <c r="KL1619" i="7" s="1"/>
  <c r="KK1619" i="7" s="1" a="1"/>
  <c r="KK1619" i="7" s="1"/>
  <c r="KN1618" i="7" a="1"/>
  <c r="KN1618" i="7" s="1"/>
  <c r="KM1618" i="7" a="1"/>
  <c r="KM1618" i="7" s="1"/>
  <c r="KQ1617" i="7"/>
  <c r="KO1618" i="7" a="1"/>
  <c r="KO1618" i="7" s="1"/>
  <c r="KP1618" i="7" a="1"/>
  <c r="KP1618" i="7" s="1"/>
  <c r="KL1620" i="7" l="1" a="1"/>
  <c r="KL1620" i="7" s="1"/>
  <c r="KK1620" i="7" s="1" a="1"/>
  <c r="KK1620" i="7" s="1"/>
  <c r="KM1619" i="7" a="1"/>
  <c r="KM1619" i="7" s="1"/>
  <c r="KN1619" i="7" a="1"/>
  <c r="KN1619" i="7" s="1"/>
  <c r="KQ1618" i="7"/>
  <c r="KP1619" i="7" a="1"/>
  <c r="KP1619" i="7" s="1"/>
  <c r="KO1619" i="7" a="1"/>
  <c r="KO1619" i="7" s="1"/>
  <c r="KQ1619" i="7" l="1"/>
  <c r="KL1621" i="7" a="1"/>
  <c r="KL1621" i="7" s="1"/>
  <c r="KK1621" i="7" s="1" a="1"/>
  <c r="KK1621" i="7" s="1"/>
  <c r="KN1620" i="7" a="1"/>
  <c r="KN1620" i="7" s="1"/>
  <c r="KM1620" i="7" a="1"/>
  <c r="KM1620" i="7" s="1"/>
  <c r="KO1620" i="7" a="1"/>
  <c r="KO1620" i="7" s="1"/>
  <c r="KP1620" i="7" a="1"/>
  <c r="KP1620" i="7" s="1"/>
  <c r="KL1622" i="7" l="1" a="1"/>
  <c r="KL1622" i="7" s="1"/>
  <c r="KK1622" i="7" s="1" a="1"/>
  <c r="KK1622" i="7" s="1"/>
  <c r="KN1621" i="7" a="1"/>
  <c r="KN1621" i="7" s="1"/>
  <c r="KM1621" i="7" a="1"/>
  <c r="KM1621" i="7" s="1"/>
  <c r="KQ1620" i="7"/>
  <c r="KP1621" i="7" a="1"/>
  <c r="KP1621" i="7" s="1"/>
  <c r="KO1621" i="7" a="1"/>
  <c r="KO1621" i="7" s="1"/>
  <c r="KL1623" i="7" l="1" a="1"/>
  <c r="KL1623" i="7" s="1"/>
  <c r="KK1623" i="7" s="1" a="1"/>
  <c r="KK1623" i="7" s="1"/>
  <c r="KN1622" i="7" a="1"/>
  <c r="KN1622" i="7" s="1"/>
  <c r="KM1622" i="7" a="1"/>
  <c r="KM1622" i="7" s="1"/>
  <c r="KQ1621" i="7"/>
  <c r="KO1622" i="7" a="1"/>
  <c r="KO1622" i="7" s="1"/>
  <c r="KP1622" i="7" a="1"/>
  <c r="KP1622" i="7" s="1"/>
  <c r="KQ1622" i="7" l="1"/>
  <c r="KL1624" i="7" a="1"/>
  <c r="KL1624" i="7" s="1"/>
  <c r="KK1624" i="7" s="1" a="1"/>
  <c r="KK1624" i="7" s="1"/>
  <c r="KM1623" i="7" a="1"/>
  <c r="KM1623" i="7" s="1"/>
  <c r="KN1623" i="7" a="1"/>
  <c r="KN1623" i="7" s="1"/>
  <c r="KO1623" i="7" a="1"/>
  <c r="KO1623" i="7" s="1"/>
  <c r="KP1623" i="7" a="1"/>
  <c r="KP1623" i="7" s="1"/>
  <c r="KQ1623" i="7" l="1"/>
  <c r="KL1625" i="7" a="1"/>
  <c r="KL1625" i="7" s="1"/>
  <c r="KK1625" i="7" s="1" a="1"/>
  <c r="KK1625" i="7" s="1"/>
  <c r="KN1624" i="7" a="1"/>
  <c r="KN1624" i="7" s="1"/>
  <c r="KM1624" i="7" a="1"/>
  <c r="KM1624" i="7" s="1"/>
  <c r="KO1624" i="7" a="1"/>
  <c r="KO1624" i="7" s="1"/>
  <c r="KP1624" i="7" a="1"/>
  <c r="KP1624" i="7" s="1"/>
  <c r="KL1626" i="7" l="1" a="1"/>
  <c r="KL1626" i="7" s="1"/>
  <c r="KK1626" i="7" s="1" a="1"/>
  <c r="KK1626" i="7" s="1"/>
  <c r="KM1625" i="7" a="1"/>
  <c r="KM1625" i="7" s="1"/>
  <c r="KN1625" i="7" a="1"/>
  <c r="KN1625" i="7" s="1"/>
  <c r="KQ1624" i="7"/>
  <c r="KO1625" i="7" a="1"/>
  <c r="KO1625" i="7" s="1"/>
  <c r="KP1625" i="7" a="1"/>
  <c r="KP1625" i="7" s="1"/>
  <c r="KQ1625" i="7" l="1"/>
  <c r="KL1627" i="7" a="1"/>
  <c r="KL1627" i="7" s="1"/>
  <c r="KK1627" i="7" s="1" a="1"/>
  <c r="KK1627" i="7" s="1"/>
  <c r="KM1626" i="7" a="1"/>
  <c r="KM1626" i="7" s="1"/>
  <c r="KN1626" i="7" a="1"/>
  <c r="KN1626" i="7" s="1"/>
  <c r="KO1626" i="7" a="1"/>
  <c r="KO1626" i="7" s="1"/>
  <c r="KP1626" i="7" a="1"/>
  <c r="KP1626" i="7" s="1"/>
  <c r="KL1628" i="7" l="1" a="1"/>
  <c r="KL1628" i="7" s="1"/>
  <c r="KK1628" i="7" s="1" a="1"/>
  <c r="KK1628" i="7" s="1"/>
  <c r="KM1627" i="7" a="1"/>
  <c r="KM1627" i="7" s="1"/>
  <c r="KN1627" i="7" a="1"/>
  <c r="KN1627" i="7" s="1"/>
  <c r="KQ1626" i="7"/>
  <c r="KO1627" i="7" a="1"/>
  <c r="KO1627" i="7" s="1"/>
  <c r="KP1627" i="7" a="1"/>
  <c r="KP1627" i="7" s="1"/>
  <c r="KQ1627" i="7" l="1"/>
  <c r="KL1629" i="7" a="1"/>
  <c r="KL1629" i="7" s="1"/>
  <c r="KK1629" i="7" s="1" a="1"/>
  <c r="KK1629" i="7" s="1"/>
  <c r="KN1628" i="7" a="1"/>
  <c r="KN1628" i="7" s="1"/>
  <c r="KM1628" i="7" a="1"/>
  <c r="KM1628" i="7" s="1"/>
  <c r="KO1628" i="7" a="1"/>
  <c r="KO1628" i="7" s="1"/>
  <c r="KP1628" i="7" a="1"/>
  <c r="KP1628" i="7" s="1"/>
  <c r="KL1630" i="7" l="1" a="1"/>
  <c r="KL1630" i="7" s="1"/>
  <c r="KK1630" i="7" s="1" a="1"/>
  <c r="KK1630" i="7" s="1"/>
  <c r="KN1629" i="7" a="1"/>
  <c r="KN1629" i="7" s="1"/>
  <c r="KM1629" i="7" a="1"/>
  <c r="KM1629" i="7" s="1"/>
  <c r="KQ1628" i="7"/>
  <c r="KO1629" i="7" a="1"/>
  <c r="KO1629" i="7" s="1"/>
  <c r="KP1629" i="7" a="1"/>
  <c r="KP1629" i="7" s="1"/>
  <c r="KQ1629" i="7" l="1"/>
  <c r="KL1631" i="7" a="1"/>
  <c r="KL1631" i="7" s="1"/>
  <c r="KK1631" i="7" s="1" a="1"/>
  <c r="KK1631" i="7" s="1"/>
  <c r="KM1630" i="7" a="1"/>
  <c r="KM1630" i="7" s="1"/>
  <c r="KN1630" i="7" a="1"/>
  <c r="KN1630" i="7" s="1"/>
  <c r="KP1630" i="7" a="1"/>
  <c r="KP1630" i="7" s="1"/>
  <c r="KO1630" i="7" a="1"/>
  <c r="KO1630" i="7" s="1"/>
  <c r="KL1632" i="7" l="1" a="1"/>
  <c r="KL1632" i="7" s="1"/>
  <c r="KK1632" i="7" s="1" a="1"/>
  <c r="KK1632" i="7" s="1"/>
  <c r="KM1631" i="7" a="1"/>
  <c r="KM1631" i="7" s="1"/>
  <c r="KN1631" i="7" a="1"/>
  <c r="KN1631" i="7" s="1"/>
  <c r="KQ1630" i="7"/>
  <c r="KO1631" i="7" a="1"/>
  <c r="KO1631" i="7" s="1"/>
  <c r="KP1631" i="7" a="1"/>
  <c r="KP1631" i="7" s="1"/>
  <c r="KL1633" i="7" l="1" a="1"/>
  <c r="KL1633" i="7" s="1"/>
  <c r="KK1633" i="7" s="1" a="1"/>
  <c r="KK1633" i="7" s="1"/>
  <c r="KN1632" i="7" a="1"/>
  <c r="KN1632" i="7" s="1"/>
  <c r="KM1632" i="7" a="1"/>
  <c r="KM1632" i="7" s="1"/>
  <c r="KQ1631" i="7"/>
  <c r="KP1632" i="7" a="1"/>
  <c r="KP1632" i="7" s="1"/>
  <c r="KO1632" i="7" a="1"/>
  <c r="KO1632" i="7" s="1"/>
  <c r="KQ1632" i="7" l="1"/>
  <c r="KL1634" i="7" a="1"/>
  <c r="KL1634" i="7" s="1"/>
  <c r="KK1634" i="7" s="1" a="1"/>
  <c r="KK1634" i="7" s="1"/>
  <c r="KM1633" i="7" a="1"/>
  <c r="KM1633" i="7" s="1"/>
  <c r="KN1633" i="7" a="1"/>
  <c r="KN1633" i="7" s="1"/>
  <c r="KP1633" i="7" a="1"/>
  <c r="KP1633" i="7" s="1"/>
  <c r="KO1633" i="7" a="1"/>
  <c r="KO1633" i="7" s="1"/>
  <c r="KL1635" i="7" l="1" a="1"/>
  <c r="KL1635" i="7" s="1"/>
  <c r="KK1635" i="7" s="1" a="1"/>
  <c r="KK1635" i="7" s="1"/>
  <c r="KM1634" i="7" a="1"/>
  <c r="KM1634" i="7" s="1"/>
  <c r="KN1634" i="7" a="1"/>
  <c r="KN1634" i="7" s="1"/>
  <c r="KQ1633" i="7"/>
  <c r="KO1634" i="7" a="1"/>
  <c r="KO1634" i="7" s="1"/>
  <c r="KP1634" i="7" a="1"/>
  <c r="KP1634" i="7" s="1"/>
  <c r="KQ1634" i="7" l="1"/>
  <c r="KL1636" i="7" a="1"/>
  <c r="KL1636" i="7" s="1"/>
  <c r="KK1636" i="7" s="1" a="1"/>
  <c r="KK1636" i="7" s="1"/>
  <c r="KN1635" i="7" a="1"/>
  <c r="KN1635" i="7" s="1"/>
  <c r="KM1635" i="7" a="1"/>
  <c r="KM1635" i="7" s="1"/>
  <c r="KO1635" i="7" a="1"/>
  <c r="KO1635" i="7" s="1"/>
  <c r="KP1635" i="7" a="1"/>
  <c r="KP1635" i="7" s="1"/>
  <c r="KL1637" i="7" l="1" a="1"/>
  <c r="KL1637" i="7" s="1"/>
  <c r="KK1637" i="7" s="1" a="1"/>
  <c r="KK1637" i="7" s="1"/>
  <c r="KM1636" i="7" a="1"/>
  <c r="KM1636" i="7" s="1"/>
  <c r="KN1636" i="7" a="1"/>
  <c r="KN1636" i="7" s="1"/>
  <c r="KQ1635" i="7"/>
  <c r="KO1636" i="7" a="1"/>
  <c r="KO1636" i="7" s="1"/>
  <c r="KP1636" i="7" a="1"/>
  <c r="KP1636" i="7" s="1"/>
  <c r="KQ1636" i="7" l="1"/>
  <c r="KL1638" i="7" a="1"/>
  <c r="KL1638" i="7" s="1"/>
  <c r="KK1638" i="7" s="1" a="1"/>
  <c r="KK1638" i="7" s="1"/>
  <c r="KN1637" i="7" a="1"/>
  <c r="KN1637" i="7" s="1"/>
  <c r="KM1637" i="7" a="1"/>
  <c r="KM1637" i="7" s="1"/>
  <c r="KO1637" i="7" a="1"/>
  <c r="KO1637" i="7" s="1"/>
  <c r="KP1637" i="7" a="1"/>
  <c r="KP1637" i="7" s="1"/>
  <c r="KQ1637" i="7" l="1"/>
  <c r="KL1639" i="7" a="1"/>
  <c r="KL1639" i="7" s="1"/>
  <c r="KK1639" i="7" s="1" a="1"/>
  <c r="KK1639" i="7" s="1"/>
  <c r="KM1638" i="7" a="1"/>
  <c r="KM1638" i="7" s="1"/>
  <c r="KN1638" i="7" a="1"/>
  <c r="KN1638" i="7" s="1"/>
  <c r="KP1638" i="7" a="1"/>
  <c r="KP1638" i="7" s="1"/>
  <c r="KO1638" i="7" a="1"/>
  <c r="KO1638" i="7" s="1"/>
  <c r="KL1640" i="7" l="1" a="1"/>
  <c r="KL1640" i="7" s="1"/>
  <c r="KK1640" i="7" s="1" a="1"/>
  <c r="KK1640" i="7" s="1"/>
  <c r="KM1639" i="7" a="1"/>
  <c r="KM1639" i="7" s="1"/>
  <c r="KN1639" i="7" a="1"/>
  <c r="KN1639" i="7" s="1"/>
  <c r="KQ1638" i="7"/>
  <c r="KO1639" i="7" a="1"/>
  <c r="KO1639" i="7" s="1"/>
  <c r="KP1639" i="7" a="1"/>
  <c r="KP1639" i="7" s="1"/>
  <c r="KQ1639" i="7" l="1"/>
  <c r="KL1641" i="7" a="1"/>
  <c r="KL1641" i="7" s="1"/>
  <c r="KK1641" i="7" s="1" a="1"/>
  <c r="KK1641" i="7" s="1"/>
  <c r="KM1640" i="7" a="1"/>
  <c r="KM1640" i="7" s="1"/>
  <c r="KN1640" i="7" a="1"/>
  <c r="KN1640" i="7" s="1"/>
  <c r="KP1640" i="7" a="1"/>
  <c r="KP1640" i="7" s="1"/>
  <c r="KO1640" i="7" a="1"/>
  <c r="KO1640" i="7" s="1"/>
  <c r="KQ1640" i="7" l="1"/>
  <c r="KL1642" i="7" a="1"/>
  <c r="KL1642" i="7" s="1"/>
  <c r="KK1642" i="7" s="1" a="1"/>
  <c r="KK1642" i="7" s="1"/>
  <c r="KN1641" i="7" a="1"/>
  <c r="KN1641" i="7" s="1"/>
  <c r="KM1641" i="7" a="1"/>
  <c r="KM1641" i="7" s="1"/>
  <c r="KP1641" i="7" a="1"/>
  <c r="KP1641" i="7" s="1"/>
  <c r="KO1641" i="7" a="1"/>
  <c r="KO1641" i="7" s="1"/>
  <c r="KQ1641" i="7" l="1"/>
  <c r="KL1643" i="7" a="1"/>
  <c r="KL1643" i="7" s="1"/>
  <c r="KK1643" i="7" s="1" a="1"/>
  <c r="KK1643" i="7" s="1"/>
  <c r="KN1642" i="7" a="1"/>
  <c r="KN1642" i="7" s="1"/>
  <c r="KM1642" i="7" a="1"/>
  <c r="KM1642" i="7" s="1"/>
  <c r="KP1642" i="7" a="1"/>
  <c r="KP1642" i="7" s="1"/>
  <c r="KO1642" i="7" a="1"/>
  <c r="KO1642" i="7" s="1"/>
  <c r="KQ1642" i="7" l="1"/>
  <c r="KL1644" i="7" a="1"/>
  <c r="KL1644" i="7" s="1"/>
  <c r="KK1644" i="7" s="1" a="1"/>
  <c r="KK1644" i="7" s="1"/>
  <c r="KM1643" i="7" a="1"/>
  <c r="KM1643" i="7" s="1"/>
  <c r="KN1643" i="7" a="1"/>
  <c r="KN1643" i="7" s="1"/>
  <c r="KO1643" i="7" a="1"/>
  <c r="KO1643" i="7" s="1"/>
  <c r="KP1643" i="7" a="1"/>
  <c r="KP1643" i="7" s="1"/>
  <c r="KL1645" i="7" l="1" a="1"/>
  <c r="KL1645" i="7" s="1"/>
  <c r="KK1645" i="7" s="1" a="1"/>
  <c r="KK1645" i="7" s="1"/>
  <c r="KN1644" i="7" a="1"/>
  <c r="KN1644" i="7" s="1"/>
  <c r="KM1644" i="7" a="1"/>
  <c r="KM1644" i="7" s="1"/>
  <c r="KQ1643" i="7"/>
  <c r="KO1644" i="7" a="1"/>
  <c r="KO1644" i="7" s="1"/>
  <c r="KP1644" i="7" a="1"/>
  <c r="KP1644" i="7" s="1"/>
  <c r="KQ1644" i="7" l="1"/>
  <c r="KL1646" i="7" a="1"/>
  <c r="KL1646" i="7" s="1"/>
  <c r="KK1646" i="7" s="1" a="1"/>
  <c r="KK1646" i="7" s="1"/>
  <c r="KM1645" i="7" a="1"/>
  <c r="KM1645" i="7" s="1"/>
  <c r="KN1645" i="7" a="1"/>
  <c r="KN1645" i="7" s="1"/>
  <c r="KP1645" i="7" a="1"/>
  <c r="KP1645" i="7" s="1"/>
  <c r="KO1645" i="7" a="1"/>
  <c r="KO1645" i="7" s="1"/>
  <c r="KQ1645" i="7" l="1"/>
  <c r="KL1647" i="7" a="1"/>
  <c r="KL1647" i="7" s="1"/>
  <c r="KK1647" i="7" s="1" a="1"/>
  <c r="KK1647" i="7" s="1"/>
  <c r="KN1646" i="7" a="1"/>
  <c r="KN1646" i="7" s="1"/>
  <c r="KM1646" i="7" a="1"/>
  <c r="KM1646" i="7" s="1"/>
  <c r="KP1646" i="7" a="1"/>
  <c r="KP1646" i="7" s="1"/>
  <c r="KO1646" i="7" a="1"/>
  <c r="KO1646" i="7" s="1"/>
  <c r="KQ1646" i="7" l="1"/>
  <c r="KL1648" i="7" a="1"/>
  <c r="KL1648" i="7" s="1"/>
  <c r="KK1648" i="7" s="1" a="1"/>
  <c r="KK1648" i="7" s="1"/>
  <c r="KM1647" i="7" a="1"/>
  <c r="KM1647" i="7" s="1"/>
  <c r="KN1647" i="7" a="1"/>
  <c r="KN1647" i="7" s="1"/>
  <c r="KO1647" i="7" a="1"/>
  <c r="KO1647" i="7" s="1"/>
  <c r="KP1647" i="7" a="1"/>
  <c r="KP1647" i="7" s="1"/>
  <c r="KL1649" i="7" l="1" a="1"/>
  <c r="KL1649" i="7" s="1"/>
  <c r="KK1649" i="7" s="1" a="1"/>
  <c r="KK1649" i="7" s="1"/>
  <c r="KM1648" i="7" a="1"/>
  <c r="KM1648" i="7" s="1"/>
  <c r="KN1648" i="7" a="1"/>
  <c r="KN1648" i="7" s="1"/>
  <c r="KQ1647" i="7"/>
  <c r="KP1648" i="7" a="1"/>
  <c r="KP1648" i="7" s="1"/>
  <c r="KO1648" i="7" a="1"/>
  <c r="KO1648" i="7" s="1"/>
  <c r="KQ1648" i="7" l="1"/>
  <c r="KL1650" i="7" a="1"/>
  <c r="KL1650" i="7" s="1"/>
  <c r="KK1650" i="7" s="1" a="1"/>
  <c r="KK1650" i="7" s="1"/>
  <c r="KM1649" i="7" a="1"/>
  <c r="KM1649" i="7" s="1"/>
  <c r="KN1649" i="7" a="1"/>
  <c r="KN1649" i="7" s="1"/>
  <c r="KO1649" i="7" a="1"/>
  <c r="KO1649" i="7" s="1"/>
  <c r="KP1649" i="7" a="1"/>
  <c r="KP1649" i="7" s="1"/>
  <c r="KQ1649" i="7" l="1"/>
  <c r="KL1651" i="7" a="1"/>
  <c r="KL1651" i="7" s="1"/>
  <c r="KK1651" i="7" s="1" a="1"/>
  <c r="KK1651" i="7" s="1"/>
  <c r="KM1650" i="7" a="1"/>
  <c r="KM1650" i="7" s="1"/>
  <c r="KN1650" i="7" a="1"/>
  <c r="KN1650" i="7" s="1"/>
  <c r="KO1650" i="7" a="1"/>
  <c r="KO1650" i="7" s="1"/>
  <c r="KP1650" i="7" a="1"/>
  <c r="KP1650" i="7" s="1"/>
  <c r="KL1652" i="7" l="1" a="1"/>
  <c r="KL1652" i="7" s="1"/>
  <c r="KK1652" i="7" s="1" a="1"/>
  <c r="KK1652" i="7" s="1"/>
  <c r="KM1651" i="7" a="1"/>
  <c r="KM1651" i="7" s="1"/>
  <c r="KN1651" i="7" a="1"/>
  <c r="KN1651" i="7" s="1"/>
  <c r="KQ1650" i="7"/>
  <c r="KO1651" i="7" a="1"/>
  <c r="KO1651" i="7" s="1"/>
  <c r="KP1651" i="7" a="1"/>
  <c r="KP1651" i="7" s="1"/>
  <c r="KL1653" i="7" l="1" a="1"/>
  <c r="KL1653" i="7" s="1"/>
  <c r="KK1653" i="7" s="1" a="1"/>
  <c r="KK1653" i="7" s="1"/>
  <c r="KN1652" i="7" a="1"/>
  <c r="KN1652" i="7" s="1"/>
  <c r="KM1652" i="7" a="1"/>
  <c r="KM1652" i="7" s="1"/>
  <c r="KQ1651" i="7"/>
  <c r="KO1652" i="7" a="1"/>
  <c r="KO1652" i="7" s="1"/>
  <c r="KP1652" i="7" a="1"/>
  <c r="KP1652" i="7" s="1"/>
  <c r="KL1654" i="7" l="1" a="1"/>
  <c r="KL1654" i="7" s="1"/>
  <c r="KK1654" i="7" s="1" a="1"/>
  <c r="KK1654" i="7" s="1"/>
  <c r="KM1653" i="7" a="1"/>
  <c r="KM1653" i="7" s="1"/>
  <c r="KN1653" i="7" a="1"/>
  <c r="KN1653" i="7" s="1"/>
  <c r="KQ1652" i="7"/>
  <c r="KO1653" i="7" a="1"/>
  <c r="KO1653" i="7" s="1"/>
  <c r="KP1653" i="7" a="1"/>
  <c r="KP1653" i="7" s="1"/>
  <c r="KQ1653" i="7" l="1"/>
  <c r="KL1655" i="7" a="1"/>
  <c r="KL1655" i="7" s="1"/>
  <c r="KK1655" i="7" s="1" a="1"/>
  <c r="KK1655" i="7" s="1"/>
  <c r="KN1654" i="7" a="1"/>
  <c r="KN1654" i="7" s="1"/>
  <c r="KM1654" i="7" a="1"/>
  <c r="KM1654" i="7" s="1"/>
  <c r="KP1654" i="7" a="1"/>
  <c r="KP1654" i="7" s="1"/>
  <c r="KO1654" i="7" a="1"/>
  <c r="KO1654" i="7" s="1"/>
  <c r="KL1656" i="7" l="1" a="1"/>
  <c r="KL1656" i="7" s="1"/>
  <c r="KK1656" i="7" s="1" a="1"/>
  <c r="KK1656" i="7" s="1"/>
  <c r="KN1655" i="7" a="1"/>
  <c r="KN1655" i="7" s="1"/>
  <c r="KM1655" i="7" a="1"/>
  <c r="KM1655" i="7" s="1"/>
  <c r="KQ1654" i="7"/>
  <c r="KO1655" i="7" a="1"/>
  <c r="KO1655" i="7" s="1"/>
  <c r="KP1655" i="7" a="1"/>
  <c r="KP1655" i="7" s="1"/>
  <c r="KQ1655" i="7" l="1"/>
  <c r="KL1657" i="7" a="1"/>
  <c r="KL1657" i="7" s="1"/>
  <c r="KK1657" i="7" s="1" a="1"/>
  <c r="KK1657" i="7" s="1"/>
  <c r="KM1656" i="7" a="1"/>
  <c r="KM1656" i="7" s="1"/>
  <c r="KN1656" i="7" a="1"/>
  <c r="KN1656" i="7" s="1"/>
  <c r="KP1656" i="7" a="1"/>
  <c r="KP1656" i="7" s="1"/>
  <c r="KO1656" i="7" a="1"/>
  <c r="KO1656" i="7" s="1"/>
  <c r="KL1658" i="7" l="1" a="1"/>
  <c r="KL1658" i="7" s="1"/>
  <c r="KK1658" i="7" s="1" a="1"/>
  <c r="KK1658" i="7" s="1"/>
  <c r="KN1657" i="7" a="1"/>
  <c r="KN1657" i="7" s="1"/>
  <c r="KM1657" i="7" a="1"/>
  <c r="KM1657" i="7" s="1"/>
  <c r="KQ1656" i="7"/>
  <c r="KO1657" i="7" a="1"/>
  <c r="KO1657" i="7" s="1"/>
  <c r="KP1657" i="7" a="1"/>
  <c r="KP1657" i="7" s="1"/>
  <c r="KQ1657" i="7" l="1"/>
  <c r="KL1659" i="7" a="1"/>
  <c r="KL1659" i="7" s="1"/>
  <c r="KK1659" i="7" s="1" a="1"/>
  <c r="KK1659" i="7" s="1"/>
  <c r="KN1658" i="7" a="1"/>
  <c r="KN1658" i="7" s="1"/>
  <c r="KM1658" i="7" a="1"/>
  <c r="KM1658" i="7" s="1"/>
  <c r="KO1658" i="7" a="1"/>
  <c r="KO1658" i="7" s="1"/>
  <c r="KP1658" i="7" a="1"/>
  <c r="KP1658" i="7" s="1"/>
  <c r="KL1660" i="7" l="1" a="1"/>
  <c r="KL1660" i="7" s="1"/>
  <c r="KK1660" i="7" s="1" a="1"/>
  <c r="KK1660" i="7" s="1"/>
  <c r="KM1659" i="7" a="1"/>
  <c r="KM1659" i="7" s="1"/>
  <c r="KN1659" i="7" a="1"/>
  <c r="KN1659" i="7" s="1"/>
  <c r="KQ1658" i="7"/>
  <c r="KP1659" i="7" a="1"/>
  <c r="KP1659" i="7" s="1"/>
  <c r="KO1659" i="7" a="1"/>
  <c r="KO1659" i="7" s="1"/>
  <c r="KQ1659" i="7" l="1"/>
  <c r="KL1661" i="7" a="1"/>
  <c r="KL1661" i="7" s="1"/>
  <c r="KK1661" i="7" s="1" a="1"/>
  <c r="KK1661" i="7" s="1"/>
  <c r="KN1660" i="7" a="1"/>
  <c r="KN1660" i="7" s="1"/>
  <c r="KM1660" i="7" a="1"/>
  <c r="KM1660" i="7" s="1"/>
  <c r="KP1660" i="7" a="1"/>
  <c r="KP1660" i="7" s="1"/>
  <c r="KO1660" i="7" a="1"/>
  <c r="KO1660" i="7" s="1"/>
  <c r="KL1662" i="7" l="1" a="1"/>
  <c r="KL1662" i="7" s="1"/>
  <c r="KK1662" i="7" s="1" a="1"/>
  <c r="KK1662" i="7" s="1"/>
  <c r="KN1661" i="7" a="1"/>
  <c r="KN1661" i="7" s="1"/>
  <c r="KM1661" i="7" a="1"/>
  <c r="KM1661" i="7" s="1"/>
  <c r="KQ1660" i="7"/>
  <c r="KP1661" i="7" a="1"/>
  <c r="KP1661" i="7" s="1"/>
  <c r="KO1661" i="7" a="1"/>
  <c r="KO1661" i="7" s="1"/>
  <c r="KL1663" i="7" l="1" a="1"/>
  <c r="KL1663" i="7" s="1"/>
  <c r="KK1663" i="7" s="1" a="1"/>
  <c r="KK1663" i="7" s="1"/>
  <c r="KN1662" i="7" a="1"/>
  <c r="KN1662" i="7" s="1"/>
  <c r="KM1662" i="7" a="1"/>
  <c r="KM1662" i="7" s="1"/>
  <c r="KQ1661" i="7"/>
  <c r="KP1662" i="7" a="1"/>
  <c r="KP1662" i="7" s="1"/>
  <c r="KO1662" i="7" a="1"/>
  <c r="KO1662" i="7" s="1"/>
  <c r="KQ1662" i="7" l="1"/>
  <c r="KL1664" i="7" a="1"/>
  <c r="KL1664" i="7" s="1"/>
  <c r="KK1664" i="7" s="1" a="1"/>
  <c r="KK1664" i="7" s="1"/>
  <c r="KM1663" i="7" a="1"/>
  <c r="KM1663" i="7" s="1"/>
  <c r="KN1663" i="7" a="1"/>
  <c r="KN1663" i="7" s="1"/>
  <c r="KP1663" i="7" a="1"/>
  <c r="KP1663" i="7" s="1"/>
  <c r="KO1663" i="7" a="1"/>
  <c r="KO1663" i="7" s="1"/>
  <c r="KQ1663" i="7" l="1"/>
  <c r="KL1665" i="7" a="1"/>
  <c r="KL1665" i="7" s="1"/>
  <c r="KK1665" i="7" s="1" a="1"/>
  <c r="KK1665" i="7" s="1"/>
  <c r="KN1664" i="7" a="1"/>
  <c r="KN1664" i="7" s="1"/>
  <c r="KM1664" i="7" a="1"/>
  <c r="KM1664" i="7" s="1"/>
  <c r="KO1664" i="7" a="1"/>
  <c r="KO1664" i="7" s="1"/>
  <c r="KP1664" i="7" a="1"/>
  <c r="KP1664" i="7" s="1"/>
  <c r="KQ1664" i="7" l="1"/>
  <c r="KL1666" i="7" a="1"/>
  <c r="KL1666" i="7" s="1"/>
  <c r="KK1666" i="7" s="1" a="1"/>
  <c r="KK1666" i="7" s="1"/>
  <c r="KN1665" i="7" a="1"/>
  <c r="KN1665" i="7" s="1"/>
  <c r="KM1665" i="7" a="1"/>
  <c r="KM1665" i="7" s="1"/>
  <c r="KO1665" i="7" a="1"/>
  <c r="KO1665" i="7" s="1"/>
  <c r="KP1665" i="7" a="1"/>
  <c r="KP1665" i="7" s="1"/>
  <c r="KL1667" i="7" l="1" a="1"/>
  <c r="KL1667" i="7" s="1"/>
  <c r="KK1667" i="7" s="1" a="1"/>
  <c r="KK1667" i="7" s="1"/>
  <c r="KN1666" i="7" a="1"/>
  <c r="KN1666" i="7" s="1"/>
  <c r="KM1666" i="7" a="1"/>
  <c r="KM1666" i="7" s="1"/>
  <c r="KQ1665" i="7"/>
  <c r="KO1666" i="7" a="1"/>
  <c r="KO1666" i="7" s="1"/>
  <c r="KP1666" i="7" a="1"/>
  <c r="KP1666" i="7" s="1"/>
  <c r="KL1668" i="7" l="1" a="1"/>
  <c r="KL1668" i="7" s="1"/>
  <c r="KK1668" i="7" s="1" a="1"/>
  <c r="KK1668" i="7" s="1"/>
  <c r="KN1667" i="7" a="1"/>
  <c r="KN1667" i="7" s="1"/>
  <c r="KM1667" i="7" a="1"/>
  <c r="KM1667" i="7" s="1"/>
  <c r="KQ1666" i="7"/>
  <c r="KO1667" i="7" a="1"/>
  <c r="KO1667" i="7" s="1"/>
  <c r="KP1667" i="7" a="1"/>
  <c r="KP1667" i="7" s="1"/>
  <c r="KQ1667" i="7" l="1"/>
  <c r="KL1669" i="7" a="1"/>
  <c r="KL1669" i="7" s="1"/>
  <c r="KK1669" i="7" s="1" a="1"/>
  <c r="KK1669" i="7" s="1"/>
  <c r="KN1668" i="7" a="1"/>
  <c r="KN1668" i="7" s="1"/>
  <c r="KM1668" i="7" a="1"/>
  <c r="KM1668" i="7" s="1"/>
  <c r="KP1668" i="7" a="1"/>
  <c r="KP1668" i="7" s="1"/>
  <c r="KO1668" i="7" a="1"/>
  <c r="KO1668" i="7" s="1"/>
  <c r="KL1670" i="7" l="1" a="1"/>
  <c r="KL1670" i="7" s="1"/>
  <c r="KK1670" i="7" s="1" a="1"/>
  <c r="KK1670" i="7" s="1"/>
  <c r="KN1669" i="7" a="1"/>
  <c r="KN1669" i="7" s="1"/>
  <c r="KM1669" i="7" a="1"/>
  <c r="KM1669" i="7" s="1"/>
  <c r="KQ1668" i="7"/>
  <c r="KO1669" i="7" a="1"/>
  <c r="KO1669" i="7" s="1"/>
  <c r="KP1669" i="7" a="1"/>
  <c r="KP1669" i="7" s="1"/>
  <c r="KQ1669" i="7" l="1"/>
  <c r="KL1671" i="7" a="1"/>
  <c r="KL1671" i="7" s="1"/>
  <c r="KK1671" i="7" s="1" a="1"/>
  <c r="KK1671" i="7" s="1"/>
  <c r="KM1670" i="7" a="1"/>
  <c r="KM1670" i="7" s="1"/>
  <c r="KN1670" i="7" a="1"/>
  <c r="KN1670" i="7" s="1"/>
  <c r="KO1670" i="7" a="1"/>
  <c r="KO1670" i="7" s="1"/>
  <c r="KP1670" i="7" a="1"/>
  <c r="KP1670" i="7" s="1"/>
  <c r="KL1672" i="7" l="1" a="1"/>
  <c r="KL1672" i="7" s="1"/>
  <c r="KK1672" i="7" s="1" a="1"/>
  <c r="KK1672" i="7" s="1"/>
  <c r="KN1671" i="7" a="1"/>
  <c r="KN1671" i="7" s="1"/>
  <c r="KM1671" i="7" a="1"/>
  <c r="KM1671" i="7" s="1"/>
  <c r="KQ1670" i="7"/>
  <c r="KO1671" i="7" a="1"/>
  <c r="KO1671" i="7" s="1"/>
  <c r="KP1671" i="7" a="1"/>
  <c r="KP1671" i="7" s="1"/>
  <c r="KQ1671" i="7" l="1"/>
  <c r="KL1673" i="7" a="1"/>
  <c r="KL1673" i="7" s="1"/>
  <c r="KK1673" i="7" s="1" a="1"/>
  <c r="KK1673" i="7" s="1"/>
  <c r="KM1672" i="7" a="1"/>
  <c r="KM1672" i="7" s="1"/>
  <c r="KN1672" i="7" a="1"/>
  <c r="KN1672" i="7" s="1"/>
  <c r="KO1672" i="7" a="1"/>
  <c r="KO1672" i="7" s="1"/>
  <c r="KP1672" i="7" a="1"/>
  <c r="KP1672" i="7" s="1"/>
  <c r="KL1674" i="7" l="1" a="1"/>
  <c r="KL1674" i="7" s="1"/>
  <c r="KK1674" i="7" s="1" a="1"/>
  <c r="KK1674" i="7" s="1"/>
  <c r="KN1673" i="7" a="1"/>
  <c r="KN1673" i="7" s="1"/>
  <c r="KM1673" i="7" a="1"/>
  <c r="KM1673" i="7" s="1"/>
  <c r="KQ1672" i="7"/>
  <c r="KO1673" i="7" a="1"/>
  <c r="KO1673" i="7" s="1"/>
  <c r="KP1673" i="7" a="1"/>
  <c r="KP1673" i="7" s="1"/>
  <c r="KQ1673" i="7" l="1"/>
  <c r="KL1675" i="7" a="1"/>
  <c r="KL1675" i="7" s="1"/>
  <c r="KK1675" i="7" s="1" a="1"/>
  <c r="KK1675" i="7" s="1"/>
  <c r="KN1674" i="7" a="1"/>
  <c r="KN1674" i="7" s="1"/>
  <c r="KM1674" i="7" a="1"/>
  <c r="KM1674" i="7" s="1"/>
  <c r="KP1674" i="7" a="1"/>
  <c r="KP1674" i="7" s="1"/>
  <c r="KO1674" i="7" a="1"/>
  <c r="KO1674" i="7" s="1"/>
  <c r="KL1676" i="7" l="1" a="1"/>
  <c r="KL1676" i="7" s="1"/>
  <c r="KK1676" i="7" s="1" a="1"/>
  <c r="KK1676" i="7" s="1"/>
  <c r="KN1675" i="7" a="1"/>
  <c r="KN1675" i="7" s="1"/>
  <c r="KM1675" i="7" a="1"/>
  <c r="KM1675" i="7" s="1"/>
  <c r="KQ1674" i="7"/>
  <c r="KP1675" i="7" a="1"/>
  <c r="KP1675" i="7" s="1"/>
  <c r="KO1675" i="7" a="1"/>
  <c r="KO1675" i="7" s="1"/>
  <c r="KL1677" i="7" l="1" a="1"/>
  <c r="KL1677" i="7" s="1"/>
  <c r="KK1677" i="7" s="1" a="1"/>
  <c r="KK1677" i="7" s="1"/>
  <c r="KN1676" i="7" a="1"/>
  <c r="KN1676" i="7" s="1"/>
  <c r="KM1676" i="7" a="1"/>
  <c r="KM1676" i="7" s="1"/>
  <c r="KQ1675" i="7"/>
  <c r="KO1676" i="7" a="1"/>
  <c r="KO1676" i="7" s="1"/>
  <c r="KP1676" i="7" a="1"/>
  <c r="KP1676" i="7" s="1"/>
  <c r="KQ1676" i="7" l="1"/>
  <c r="KL1678" i="7" a="1"/>
  <c r="KL1678" i="7" s="1"/>
  <c r="KK1678" i="7" s="1" a="1"/>
  <c r="KK1678" i="7" s="1"/>
  <c r="KM1677" i="7" a="1"/>
  <c r="KM1677" i="7" s="1"/>
  <c r="KN1677" i="7" a="1"/>
  <c r="KN1677" i="7" s="1"/>
  <c r="KP1677" i="7" a="1"/>
  <c r="KP1677" i="7" s="1"/>
  <c r="KO1677" i="7" a="1"/>
  <c r="KO1677" i="7" s="1"/>
  <c r="KQ1677" i="7" l="1"/>
  <c r="KL1679" i="7" a="1"/>
  <c r="KL1679" i="7" s="1"/>
  <c r="KK1679" i="7" s="1" a="1"/>
  <c r="KK1679" i="7" s="1"/>
  <c r="KN1678" i="7" a="1"/>
  <c r="KN1678" i="7" s="1"/>
  <c r="KM1678" i="7" a="1"/>
  <c r="KM1678" i="7" s="1"/>
  <c r="KO1678" i="7" a="1"/>
  <c r="KO1678" i="7" s="1"/>
  <c r="KP1678" i="7" a="1"/>
  <c r="KP1678" i="7" s="1"/>
  <c r="KL1680" i="7" l="1" a="1"/>
  <c r="KL1680" i="7" s="1"/>
  <c r="KK1680" i="7" s="1" a="1"/>
  <c r="KK1680" i="7" s="1"/>
  <c r="KN1679" i="7" a="1"/>
  <c r="KN1679" i="7" s="1"/>
  <c r="KM1679" i="7" a="1"/>
  <c r="KM1679" i="7" s="1"/>
  <c r="KQ1678" i="7"/>
  <c r="KO1679" i="7" a="1"/>
  <c r="KO1679" i="7" s="1"/>
  <c r="KP1679" i="7" a="1"/>
  <c r="KP1679" i="7" s="1"/>
  <c r="KQ1679" i="7" l="1"/>
  <c r="KL1681" i="7" a="1"/>
  <c r="KL1681" i="7" s="1"/>
  <c r="KK1681" i="7" s="1" a="1"/>
  <c r="KK1681" i="7" s="1"/>
  <c r="KM1680" i="7" a="1"/>
  <c r="KM1680" i="7" s="1"/>
  <c r="KN1680" i="7" a="1"/>
  <c r="KN1680" i="7" s="1"/>
  <c r="KO1680" i="7" a="1"/>
  <c r="KO1680" i="7" s="1"/>
  <c r="KP1680" i="7" a="1"/>
  <c r="KP1680" i="7" s="1"/>
  <c r="KQ1680" i="7" l="1"/>
  <c r="KL1682" i="7" a="1"/>
  <c r="KL1682" i="7" s="1"/>
  <c r="KK1682" i="7" s="1" a="1"/>
  <c r="KK1682" i="7" s="1"/>
  <c r="KN1681" i="7" a="1"/>
  <c r="KN1681" i="7" s="1"/>
  <c r="KM1681" i="7" a="1"/>
  <c r="KM1681" i="7" s="1"/>
  <c r="KP1681" i="7" a="1"/>
  <c r="KP1681" i="7" s="1"/>
  <c r="KO1681" i="7" a="1"/>
  <c r="KO1681" i="7" s="1"/>
  <c r="KL1683" i="7" l="1" a="1"/>
  <c r="KL1683" i="7" s="1"/>
  <c r="KK1683" i="7" s="1" a="1"/>
  <c r="KK1683" i="7" s="1"/>
  <c r="KN1682" i="7" a="1"/>
  <c r="KN1682" i="7" s="1"/>
  <c r="KM1682" i="7" a="1"/>
  <c r="KM1682" i="7" s="1"/>
  <c r="KQ1681" i="7"/>
  <c r="KP1682" i="7" a="1"/>
  <c r="KP1682" i="7" s="1"/>
  <c r="KO1682" i="7" a="1"/>
  <c r="KO1682" i="7" s="1"/>
  <c r="KL1684" i="7" l="1" a="1"/>
  <c r="KL1684" i="7" s="1"/>
  <c r="KK1684" i="7" s="1" a="1"/>
  <c r="KK1684" i="7" s="1"/>
  <c r="KM1683" i="7" a="1"/>
  <c r="KM1683" i="7" s="1"/>
  <c r="KN1683" i="7" a="1"/>
  <c r="KN1683" i="7" s="1"/>
  <c r="KQ1682" i="7"/>
  <c r="KO1683" i="7" a="1"/>
  <c r="KO1683" i="7" s="1"/>
  <c r="KP1683" i="7" a="1"/>
  <c r="KP1683" i="7" s="1"/>
  <c r="KQ1683" i="7" l="1"/>
  <c r="KL1685" i="7" a="1"/>
  <c r="KL1685" i="7" s="1"/>
  <c r="KK1685" i="7" s="1" a="1"/>
  <c r="KK1685" i="7" s="1"/>
  <c r="KN1684" i="7" a="1"/>
  <c r="KN1684" i="7" s="1"/>
  <c r="KM1684" i="7" a="1"/>
  <c r="KM1684" i="7" s="1"/>
  <c r="KP1684" i="7" a="1"/>
  <c r="KP1684" i="7" s="1"/>
  <c r="KO1684" i="7" a="1"/>
  <c r="KO1684" i="7" s="1"/>
  <c r="KQ1684" i="7" l="1"/>
  <c r="KL1686" i="7" a="1"/>
  <c r="KL1686" i="7" s="1"/>
  <c r="KK1686" i="7" s="1" a="1"/>
  <c r="KK1686" i="7" s="1"/>
  <c r="KN1685" i="7" a="1"/>
  <c r="KN1685" i="7" s="1"/>
  <c r="KM1685" i="7" a="1"/>
  <c r="KM1685" i="7" s="1"/>
  <c r="KO1685" i="7" a="1"/>
  <c r="KO1685" i="7" s="1"/>
  <c r="KP1685" i="7" a="1"/>
  <c r="KP1685" i="7" s="1"/>
  <c r="KL1687" i="7" l="1" a="1"/>
  <c r="KL1687" i="7" s="1"/>
  <c r="KM1686" i="7" a="1"/>
  <c r="KM1686" i="7" s="1"/>
  <c r="KN1686" i="7" a="1"/>
  <c r="KN1686" i="7" s="1"/>
  <c r="KQ1685" i="7"/>
  <c r="KO1686" i="7" a="1"/>
  <c r="KO1686" i="7" s="1"/>
  <c r="KP1686" i="7" a="1"/>
  <c r="KP1686" i="7" s="1"/>
  <c r="KK1687" i="7" a="1"/>
  <c r="KK1687" i="7" s="1"/>
  <c r="KQ1686" i="7" l="1"/>
  <c r="KL1688" i="7" a="1"/>
  <c r="KL1688" i="7" s="1"/>
  <c r="KK1688" i="7" s="1" a="1"/>
  <c r="KK1688" i="7" s="1"/>
  <c r="KN1687" i="7" a="1"/>
  <c r="KN1687" i="7" s="1"/>
  <c r="KM1687" i="7" a="1"/>
  <c r="KM1687" i="7" s="1"/>
  <c r="KO1687" i="7" a="1"/>
  <c r="KO1687" i="7" s="1"/>
  <c r="KP1687" i="7" a="1"/>
  <c r="KP1687" i="7" s="1"/>
  <c r="KL1689" i="7" l="1" a="1"/>
  <c r="KL1689" i="7" s="1"/>
  <c r="KK1689" i="7" s="1" a="1"/>
  <c r="KK1689" i="7" s="1"/>
  <c r="KM1688" i="7" a="1"/>
  <c r="KM1688" i="7" s="1"/>
  <c r="KN1688" i="7" a="1"/>
  <c r="KN1688" i="7" s="1"/>
  <c r="KQ1687" i="7"/>
  <c r="KP1688" i="7" a="1"/>
  <c r="KP1688" i="7" s="1"/>
  <c r="KO1688" i="7" a="1"/>
  <c r="KO1688" i="7" s="1"/>
  <c r="KQ1688" i="7" l="1"/>
  <c r="KL1690" i="7" a="1"/>
  <c r="KL1690" i="7" s="1"/>
  <c r="KK1690" i="7" s="1" a="1"/>
  <c r="KK1690" i="7" s="1"/>
  <c r="KM1689" i="7" a="1"/>
  <c r="KM1689" i="7" s="1"/>
  <c r="KN1689" i="7" a="1"/>
  <c r="KN1689" i="7" s="1"/>
  <c r="KP1689" i="7" a="1"/>
  <c r="KP1689" i="7" s="1"/>
  <c r="KO1689" i="7" a="1"/>
  <c r="KO1689" i="7" s="1"/>
  <c r="KQ1689" i="7" l="1"/>
  <c r="KL1691" i="7" a="1"/>
  <c r="KL1691" i="7" s="1"/>
  <c r="KK1691" i="7" s="1" a="1"/>
  <c r="KK1691" i="7" s="1"/>
  <c r="KM1690" i="7" a="1"/>
  <c r="KM1690" i="7" s="1"/>
  <c r="KN1690" i="7" a="1"/>
  <c r="KN1690" i="7" s="1"/>
  <c r="KO1690" i="7" a="1"/>
  <c r="KO1690" i="7" s="1"/>
  <c r="KP1690" i="7" a="1"/>
  <c r="KP1690" i="7" s="1"/>
  <c r="KL1692" i="7" l="1" a="1"/>
  <c r="KL1692" i="7" s="1"/>
  <c r="KK1692" i="7" s="1" a="1"/>
  <c r="KK1692" i="7" s="1"/>
  <c r="KN1691" i="7" a="1"/>
  <c r="KN1691" i="7" s="1"/>
  <c r="KM1691" i="7" a="1"/>
  <c r="KM1691" i="7" s="1"/>
  <c r="KQ1690" i="7"/>
  <c r="KO1691" i="7" a="1"/>
  <c r="KO1691" i="7" s="1"/>
  <c r="KP1691" i="7" a="1"/>
  <c r="KP1691" i="7" s="1"/>
  <c r="KL1693" i="7" l="1" a="1"/>
  <c r="KL1693" i="7" s="1"/>
  <c r="KK1693" i="7" s="1" a="1"/>
  <c r="KK1693" i="7" s="1"/>
  <c r="KM1692" i="7" a="1"/>
  <c r="KM1692" i="7" s="1"/>
  <c r="KN1692" i="7" a="1"/>
  <c r="KN1692" i="7" s="1"/>
  <c r="KQ1691" i="7"/>
  <c r="KP1692" i="7" a="1"/>
  <c r="KP1692" i="7" s="1"/>
  <c r="KO1692" i="7" a="1"/>
  <c r="KO1692" i="7" s="1"/>
  <c r="KL1694" i="7" l="1" a="1"/>
  <c r="KL1694" i="7" s="1"/>
  <c r="KK1694" i="7" s="1" a="1"/>
  <c r="KK1694" i="7" s="1"/>
  <c r="KN1693" i="7" a="1"/>
  <c r="KN1693" i="7" s="1"/>
  <c r="KM1693" i="7" a="1"/>
  <c r="KM1693" i="7" s="1"/>
  <c r="KQ1692" i="7"/>
  <c r="KO1693" i="7" a="1"/>
  <c r="KO1693" i="7" s="1"/>
  <c r="KP1693" i="7" a="1"/>
  <c r="KP1693" i="7" s="1"/>
  <c r="KL1695" i="7" l="1" a="1"/>
  <c r="KL1695" i="7" s="1"/>
  <c r="KK1695" i="7" s="1" a="1"/>
  <c r="KK1695" i="7" s="1"/>
  <c r="KM1694" i="7" a="1"/>
  <c r="KM1694" i="7" s="1"/>
  <c r="KN1694" i="7" a="1"/>
  <c r="KN1694" i="7" s="1"/>
  <c r="KQ1693" i="7"/>
  <c r="KP1694" i="7" a="1"/>
  <c r="KP1694" i="7" s="1"/>
  <c r="KO1694" i="7" a="1"/>
  <c r="KO1694" i="7" s="1"/>
  <c r="KL1696" i="7" l="1" a="1"/>
  <c r="KL1696" i="7" s="1"/>
  <c r="KK1696" i="7" s="1" a="1"/>
  <c r="KK1696" i="7" s="1"/>
  <c r="KM1695" i="7" a="1"/>
  <c r="KM1695" i="7" s="1"/>
  <c r="KN1695" i="7" a="1"/>
  <c r="KN1695" i="7" s="1"/>
  <c r="KQ1694" i="7"/>
  <c r="KP1695" i="7" a="1"/>
  <c r="KP1695" i="7" s="1"/>
  <c r="KO1695" i="7" a="1"/>
  <c r="KO1695" i="7" s="1"/>
  <c r="KL1697" i="7" l="1" a="1"/>
  <c r="KL1697" i="7" s="1"/>
  <c r="KK1697" i="7" s="1" a="1"/>
  <c r="KK1697" i="7" s="1"/>
  <c r="KM1696" i="7" a="1"/>
  <c r="KM1696" i="7" s="1"/>
  <c r="KN1696" i="7" a="1"/>
  <c r="KN1696" i="7" s="1"/>
  <c r="KQ1695" i="7"/>
  <c r="KP1696" i="7" a="1"/>
  <c r="KP1696" i="7" s="1"/>
  <c r="KO1696" i="7" a="1"/>
  <c r="KO1696" i="7" s="1"/>
  <c r="KQ1696" i="7" l="1"/>
  <c r="KL1698" i="7" a="1"/>
  <c r="KL1698" i="7" s="1"/>
  <c r="KK1698" i="7" s="1" a="1"/>
  <c r="KK1698" i="7" s="1"/>
  <c r="KM1697" i="7" a="1"/>
  <c r="KM1697" i="7" s="1"/>
  <c r="KN1697" i="7" a="1"/>
  <c r="KN1697" i="7" s="1"/>
  <c r="KO1697" i="7" a="1"/>
  <c r="KO1697" i="7" s="1"/>
  <c r="KP1697" i="7" a="1"/>
  <c r="KP1697" i="7" s="1"/>
  <c r="KQ1697" i="7" l="1"/>
  <c r="KL1699" i="7" a="1"/>
  <c r="KL1699" i="7" s="1"/>
  <c r="KK1699" i="7" s="1" a="1"/>
  <c r="KK1699" i="7" s="1"/>
  <c r="KM1698" i="7" a="1"/>
  <c r="KM1698" i="7" s="1"/>
  <c r="KN1698" i="7" a="1"/>
  <c r="KN1698" i="7" s="1"/>
  <c r="KO1698" i="7" a="1"/>
  <c r="KO1698" i="7" s="1"/>
  <c r="KP1698" i="7" a="1"/>
  <c r="KP1698" i="7" s="1"/>
  <c r="KL1700" i="7" l="1" a="1"/>
  <c r="KL1700" i="7" s="1"/>
  <c r="KK1700" i="7" s="1" a="1"/>
  <c r="KK1700" i="7" s="1"/>
  <c r="KM1699" i="7" a="1"/>
  <c r="KM1699" i="7" s="1"/>
  <c r="KN1699" i="7" a="1"/>
  <c r="KN1699" i="7" s="1"/>
  <c r="KQ1698" i="7"/>
  <c r="KO1699" i="7" a="1"/>
  <c r="KO1699" i="7" s="1"/>
  <c r="KP1699" i="7" a="1"/>
  <c r="KP1699" i="7" s="1"/>
  <c r="KQ1699" i="7" l="1"/>
  <c r="KL1701" i="7" a="1"/>
  <c r="KL1701" i="7" s="1"/>
  <c r="KK1701" i="7" s="1" a="1"/>
  <c r="KK1701" i="7" s="1"/>
  <c r="KM1700" i="7" a="1"/>
  <c r="KM1700" i="7" s="1"/>
  <c r="KN1700" i="7" a="1"/>
  <c r="KN1700" i="7" s="1"/>
  <c r="KP1700" i="7" a="1"/>
  <c r="KP1700" i="7" s="1"/>
  <c r="KO1700" i="7" a="1"/>
  <c r="KO1700" i="7" s="1"/>
  <c r="KQ1700" i="7" l="1"/>
  <c r="KL1702" i="7" a="1"/>
  <c r="KL1702" i="7" s="1"/>
  <c r="KK1702" i="7" s="1" a="1"/>
  <c r="KK1702" i="7" s="1"/>
  <c r="KN1701" i="7" a="1"/>
  <c r="KN1701" i="7" s="1"/>
  <c r="KM1701" i="7" a="1"/>
  <c r="KM1701" i="7" s="1"/>
  <c r="KO1701" i="7" a="1"/>
  <c r="KO1701" i="7" s="1"/>
  <c r="KP1701" i="7" a="1"/>
  <c r="KP1701" i="7" s="1"/>
  <c r="KL1703" i="7" l="1" a="1"/>
  <c r="KL1703" i="7" s="1"/>
  <c r="KK1703" i="7" s="1" a="1"/>
  <c r="KK1703" i="7" s="1"/>
  <c r="KM1702" i="7" a="1"/>
  <c r="KM1702" i="7" s="1"/>
  <c r="KN1702" i="7" a="1"/>
  <c r="KN1702" i="7" s="1"/>
  <c r="KQ1701" i="7"/>
  <c r="KO1702" i="7" a="1"/>
  <c r="KO1702" i="7" s="1"/>
  <c r="KP1702" i="7" a="1"/>
  <c r="KP1702" i="7" s="1"/>
  <c r="KQ1702" i="7" l="1"/>
  <c r="KL1704" i="7" a="1"/>
  <c r="KL1704" i="7" s="1"/>
  <c r="KK1704" i="7" s="1" a="1"/>
  <c r="KK1704" i="7" s="1"/>
  <c r="KN1703" i="7" a="1"/>
  <c r="KN1703" i="7" s="1"/>
  <c r="KM1703" i="7" a="1"/>
  <c r="KM1703" i="7" s="1"/>
  <c r="KO1703" i="7" a="1"/>
  <c r="KO1703" i="7" s="1"/>
  <c r="KP1703" i="7" a="1"/>
  <c r="KP1703" i="7" s="1"/>
  <c r="KQ1703" i="7" l="1"/>
  <c r="KL1705" i="7" a="1"/>
  <c r="KL1705" i="7" s="1"/>
  <c r="KK1705" i="7" s="1" a="1"/>
  <c r="KK1705" i="7" s="1"/>
  <c r="KN1704" i="7" a="1"/>
  <c r="KN1704" i="7" s="1"/>
  <c r="KM1704" i="7" a="1"/>
  <c r="KM1704" i="7" s="1"/>
  <c r="KP1704" i="7" a="1"/>
  <c r="KP1704" i="7" s="1"/>
  <c r="KO1704" i="7" a="1"/>
  <c r="KO1704" i="7" s="1"/>
  <c r="KQ1704" i="7" l="1"/>
  <c r="KL1706" i="7" a="1"/>
  <c r="KL1706" i="7" s="1"/>
  <c r="KK1706" i="7" s="1" a="1"/>
  <c r="KK1706" i="7" s="1"/>
  <c r="KM1705" i="7" a="1"/>
  <c r="KM1705" i="7" s="1"/>
  <c r="KN1705" i="7" a="1"/>
  <c r="KN1705" i="7" s="1"/>
  <c r="KO1705" i="7" a="1"/>
  <c r="KO1705" i="7" s="1"/>
  <c r="KP1705" i="7" a="1"/>
  <c r="KP1705" i="7" s="1"/>
  <c r="KQ1705" i="7" l="1"/>
  <c r="KL1707" i="7" a="1"/>
  <c r="KL1707" i="7" s="1"/>
  <c r="KK1707" i="7" s="1" a="1"/>
  <c r="KK1707" i="7" s="1"/>
  <c r="KN1706" i="7" a="1"/>
  <c r="KN1706" i="7" s="1"/>
  <c r="KM1706" i="7" a="1"/>
  <c r="KM1706" i="7" s="1"/>
  <c r="KP1706" i="7" a="1"/>
  <c r="KP1706" i="7" s="1"/>
  <c r="KO1706" i="7" a="1"/>
  <c r="KO1706" i="7" s="1"/>
  <c r="KQ1706" i="7" l="1"/>
  <c r="KL1708" i="7" a="1"/>
  <c r="KL1708" i="7" s="1"/>
  <c r="KK1708" i="7" s="1" a="1"/>
  <c r="KK1708" i="7" s="1"/>
  <c r="KN1707" i="7" a="1"/>
  <c r="KN1707" i="7" s="1"/>
  <c r="KM1707" i="7" a="1"/>
  <c r="KM1707" i="7" s="1"/>
  <c r="KO1707" i="7" a="1"/>
  <c r="KO1707" i="7" s="1"/>
  <c r="KP1707" i="7" a="1"/>
  <c r="KP1707" i="7" s="1"/>
  <c r="KQ1707" i="7" l="1"/>
  <c r="KL1709" i="7" a="1"/>
  <c r="KL1709" i="7" s="1"/>
  <c r="KK1709" i="7" s="1" a="1"/>
  <c r="KK1709" i="7" s="1"/>
  <c r="KM1708" i="7" a="1"/>
  <c r="KM1708" i="7" s="1"/>
  <c r="KN1708" i="7" a="1"/>
  <c r="KN1708" i="7" s="1"/>
  <c r="KO1708" i="7" a="1"/>
  <c r="KO1708" i="7" s="1"/>
  <c r="KP1708" i="7" a="1"/>
  <c r="KP1708" i="7" s="1"/>
  <c r="KL1710" i="7" l="1" a="1"/>
  <c r="KL1710" i="7" s="1"/>
  <c r="KK1710" i="7" s="1" a="1"/>
  <c r="KK1710" i="7" s="1"/>
  <c r="KM1709" i="7" a="1"/>
  <c r="KM1709" i="7" s="1"/>
  <c r="KN1709" i="7" a="1"/>
  <c r="KN1709" i="7" s="1"/>
  <c r="KQ1708" i="7"/>
  <c r="KO1709" i="7" a="1"/>
  <c r="KO1709" i="7" s="1"/>
  <c r="KP1709" i="7" a="1"/>
  <c r="KP1709" i="7" s="1"/>
  <c r="KQ1709" i="7" l="1"/>
  <c r="KL1711" i="7" a="1"/>
  <c r="KL1711" i="7" s="1"/>
  <c r="KK1711" i="7" s="1" a="1"/>
  <c r="KK1711" i="7" s="1"/>
  <c r="KM1710" i="7" a="1"/>
  <c r="KM1710" i="7" s="1"/>
  <c r="KN1710" i="7" a="1"/>
  <c r="KN1710" i="7" s="1"/>
  <c r="KO1710" i="7" a="1"/>
  <c r="KO1710" i="7" s="1"/>
  <c r="KP1710" i="7" a="1"/>
  <c r="KP1710" i="7" s="1"/>
  <c r="KQ1710" i="7" l="1"/>
  <c r="KL1712" i="7" a="1"/>
  <c r="KL1712" i="7" s="1"/>
  <c r="KK1712" i="7" s="1" a="1"/>
  <c r="KK1712" i="7" s="1"/>
  <c r="KN1711" i="7" a="1"/>
  <c r="KN1711" i="7" s="1"/>
  <c r="KM1711" i="7" a="1"/>
  <c r="KM1711" i="7" s="1"/>
  <c r="KO1711" i="7" a="1"/>
  <c r="KO1711" i="7" s="1"/>
  <c r="KP1711" i="7" a="1"/>
  <c r="KP1711" i="7" s="1"/>
  <c r="KQ1711" i="7" l="1"/>
  <c r="KL1713" i="7" a="1"/>
  <c r="KL1713" i="7" s="1"/>
  <c r="KK1713" i="7" s="1" a="1"/>
  <c r="KK1713" i="7" s="1"/>
  <c r="KN1712" i="7" a="1"/>
  <c r="KN1712" i="7" s="1"/>
  <c r="KM1712" i="7" a="1"/>
  <c r="KM1712" i="7" s="1"/>
  <c r="KP1712" i="7" a="1"/>
  <c r="KP1712" i="7" s="1"/>
  <c r="KO1712" i="7" a="1"/>
  <c r="KO1712" i="7" s="1"/>
  <c r="KQ1712" i="7" l="1"/>
  <c r="KL1714" i="7" a="1"/>
  <c r="KL1714" i="7" s="1"/>
  <c r="KK1714" i="7" s="1" a="1"/>
  <c r="KK1714" i="7" s="1"/>
  <c r="KN1713" i="7" a="1"/>
  <c r="KN1713" i="7" s="1"/>
  <c r="KM1713" i="7" a="1"/>
  <c r="KM1713" i="7" s="1"/>
  <c r="KO1713" i="7" a="1"/>
  <c r="KO1713" i="7" s="1"/>
  <c r="KP1713" i="7" a="1"/>
  <c r="KP1713" i="7" s="1"/>
  <c r="KL1715" i="7" l="1" a="1"/>
  <c r="KL1715" i="7" s="1"/>
  <c r="KK1715" i="7" s="1" a="1"/>
  <c r="KK1715" i="7" s="1"/>
  <c r="KM1714" i="7" a="1"/>
  <c r="KM1714" i="7" s="1"/>
  <c r="KN1714" i="7" a="1"/>
  <c r="KN1714" i="7" s="1"/>
  <c r="KQ1713" i="7"/>
  <c r="KO1714" i="7" a="1"/>
  <c r="KO1714" i="7" s="1"/>
  <c r="KP1714" i="7" a="1"/>
  <c r="KP1714" i="7" s="1"/>
  <c r="KQ1714" i="7" l="1"/>
  <c r="KL1716" i="7" a="1"/>
  <c r="KL1716" i="7" s="1"/>
  <c r="KK1716" i="7" s="1" a="1"/>
  <c r="KK1716" i="7" s="1"/>
  <c r="KN1715" i="7" a="1"/>
  <c r="KN1715" i="7" s="1"/>
  <c r="KM1715" i="7" a="1"/>
  <c r="KM1715" i="7" s="1"/>
  <c r="KO1715" i="7" a="1"/>
  <c r="KO1715" i="7" s="1"/>
  <c r="KP1715" i="7" a="1"/>
  <c r="KP1715" i="7" s="1"/>
  <c r="KQ1715" i="7" l="1"/>
  <c r="KL1717" i="7" a="1"/>
  <c r="KL1717" i="7" s="1"/>
  <c r="KK1717" i="7" s="1" a="1"/>
  <c r="KK1717" i="7" s="1"/>
  <c r="KN1716" i="7" a="1"/>
  <c r="KN1716" i="7" s="1"/>
  <c r="KM1716" i="7" a="1"/>
  <c r="KM1716" i="7" s="1"/>
  <c r="KO1716" i="7" a="1"/>
  <c r="KO1716" i="7" s="1"/>
  <c r="KP1716" i="7" a="1"/>
  <c r="KP1716" i="7" s="1"/>
  <c r="KL1718" i="7" l="1" a="1"/>
  <c r="KL1718" i="7" s="1"/>
  <c r="KK1718" i="7" s="1" a="1"/>
  <c r="KK1718" i="7" s="1"/>
  <c r="KN1717" i="7" a="1"/>
  <c r="KN1717" i="7" s="1"/>
  <c r="KM1717" i="7" a="1"/>
  <c r="KM1717" i="7" s="1"/>
  <c r="KQ1716" i="7"/>
  <c r="KO1717" i="7" a="1"/>
  <c r="KO1717" i="7" s="1"/>
  <c r="KP1717" i="7" a="1"/>
  <c r="KP1717" i="7" s="1"/>
  <c r="KQ1717" i="7" l="1"/>
  <c r="KL1719" i="7" a="1"/>
  <c r="KL1719" i="7" s="1"/>
  <c r="KK1719" i="7" s="1" a="1"/>
  <c r="KK1719" i="7" s="1"/>
  <c r="KM1718" i="7" a="1"/>
  <c r="KM1718" i="7" s="1"/>
  <c r="KN1718" i="7" a="1"/>
  <c r="KN1718" i="7" s="1"/>
  <c r="KP1718" i="7" a="1"/>
  <c r="KP1718" i="7" s="1"/>
  <c r="KO1718" i="7" a="1"/>
  <c r="KO1718" i="7" s="1"/>
  <c r="KQ1718" i="7" l="1"/>
  <c r="KL1720" i="7" a="1"/>
  <c r="KL1720" i="7" s="1"/>
  <c r="KK1720" i="7" s="1" a="1"/>
  <c r="KK1720" i="7" s="1"/>
  <c r="KN1719" i="7" a="1"/>
  <c r="KN1719" i="7" s="1"/>
  <c r="KM1719" i="7" a="1"/>
  <c r="KM1719" i="7" s="1"/>
  <c r="KO1719" i="7" a="1"/>
  <c r="KO1719" i="7" s="1"/>
  <c r="KP1719" i="7" a="1"/>
  <c r="KP1719" i="7" s="1"/>
  <c r="KL1721" i="7" l="1" a="1"/>
  <c r="KL1721" i="7" s="1"/>
  <c r="KK1721" i="7" s="1" a="1"/>
  <c r="KK1721" i="7" s="1"/>
  <c r="KM1720" i="7" a="1"/>
  <c r="KM1720" i="7" s="1"/>
  <c r="KN1720" i="7" a="1"/>
  <c r="KN1720" i="7" s="1"/>
  <c r="KQ1719" i="7"/>
  <c r="KO1720" i="7" a="1"/>
  <c r="KO1720" i="7" s="1"/>
  <c r="KP1720" i="7" a="1"/>
  <c r="KP1720" i="7" s="1"/>
  <c r="KL1722" i="7" l="1" a="1"/>
  <c r="KL1722" i="7" s="1"/>
  <c r="KN1721" i="7" a="1"/>
  <c r="KN1721" i="7" s="1"/>
  <c r="KM1721" i="7" a="1"/>
  <c r="KM1721" i="7" s="1"/>
  <c r="KQ1720" i="7"/>
  <c r="KP1721" i="7" a="1"/>
  <c r="KP1721" i="7" s="1"/>
  <c r="KO1721" i="7" a="1"/>
  <c r="KO1721" i="7" s="1"/>
  <c r="KK1722" i="7" a="1"/>
  <c r="KK1722" i="7" s="1"/>
  <c r="KQ1721" i="7" l="1"/>
  <c r="KL1723" i="7" a="1"/>
  <c r="KL1723" i="7" s="1"/>
  <c r="KK1723" i="7" s="1" a="1"/>
  <c r="KK1723" i="7" s="1"/>
  <c r="KM1722" i="7" a="1"/>
  <c r="KM1722" i="7" s="1"/>
  <c r="KN1722" i="7" a="1"/>
  <c r="KN1722" i="7" s="1"/>
  <c r="KP1722" i="7" a="1"/>
  <c r="KP1722" i="7" s="1"/>
  <c r="KO1722" i="7" a="1"/>
  <c r="KO1722" i="7" s="1"/>
  <c r="KQ1722" i="7" l="1"/>
  <c r="KL1724" i="7" a="1"/>
  <c r="KL1724" i="7" s="1"/>
  <c r="KK1724" i="7" s="1" a="1"/>
  <c r="KK1724" i="7" s="1"/>
  <c r="KN1723" i="7" a="1"/>
  <c r="KN1723" i="7" s="1"/>
  <c r="KM1723" i="7" a="1"/>
  <c r="KM1723" i="7" s="1"/>
  <c r="KO1723" i="7" a="1"/>
  <c r="KO1723" i="7" s="1"/>
  <c r="KP1723" i="7" a="1"/>
  <c r="KP1723" i="7" s="1"/>
  <c r="KL1725" i="7" l="1" a="1"/>
  <c r="KL1725" i="7" s="1"/>
  <c r="KK1725" i="7" s="1" a="1"/>
  <c r="KK1725" i="7" s="1"/>
  <c r="KM1724" i="7" a="1"/>
  <c r="KM1724" i="7" s="1"/>
  <c r="KN1724" i="7" a="1"/>
  <c r="KN1724" i="7" s="1"/>
  <c r="KQ1723" i="7"/>
  <c r="KP1724" i="7" a="1"/>
  <c r="KP1724" i="7" s="1"/>
  <c r="KO1724" i="7" a="1"/>
  <c r="KO1724" i="7" s="1"/>
  <c r="KQ1724" i="7" l="1"/>
  <c r="KL1726" i="7" a="1"/>
  <c r="KL1726" i="7" s="1"/>
  <c r="KK1726" i="7" s="1" a="1"/>
  <c r="KK1726" i="7" s="1"/>
  <c r="KM1725" i="7" a="1"/>
  <c r="KM1725" i="7" s="1"/>
  <c r="KN1725" i="7" a="1"/>
  <c r="KN1725" i="7" s="1"/>
  <c r="KO1725" i="7" a="1"/>
  <c r="KO1725" i="7" s="1"/>
  <c r="KP1725" i="7" a="1"/>
  <c r="KP1725" i="7" s="1"/>
  <c r="KL1727" i="7" l="1" a="1"/>
  <c r="KL1727" i="7" s="1"/>
  <c r="KK1727" i="7" s="1" a="1"/>
  <c r="KK1727" i="7" s="1"/>
  <c r="KM1726" i="7" a="1"/>
  <c r="KM1726" i="7" s="1"/>
  <c r="KN1726" i="7" a="1"/>
  <c r="KN1726" i="7" s="1"/>
  <c r="KQ1725" i="7"/>
  <c r="KP1726" i="7" a="1"/>
  <c r="KP1726" i="7" s="1"/>
  <c r="KO1726" i="7" a="1"/>
  <c r="KO1726" i="7" s="1"/>
  <c r="KQ1726" i="7" l="1"/>
  <c r="KL1728" i="7" a="1"/>
  <c r="KL1728" i="7" s="1"/>
  <c r="KK1728" i="7" s="1" a="1"/>
  <c r="KK1728" i="7" s="1"/>
  <c r="KM1727" i="7" a="1"/>
  <c r="KM1727" i="7" s="1"/>
  <c r="KN1727" i="7" a="1"/>
  <c r="KN1727" i="7" s="1"/>
  <c r="KO1727" i="7" a="1"/>
  <c r="KO1727" i="7" s="1"/>
  <c r="KP1727" i="7" a="1"/>
  <c r="KP1727" i="7" s="1"/>
  <c r="KL1729" i="7" l="1" a="1"/>
  <c r="KL1729" i="7" s="1"/>
  <c r="KK1729" i="7" s="1" a="1"/>
  <c r="KK1729" i="7" s="1"/>
  <c r="KM1728" i="7" a="1"/>
  <c r="KM1728" i="7" s="1"/>
  <c r="KN1728" i="7" a="1"/>
  <c r="KN1728" i="7" s="1"/>
  <c r="KQ1727" i="7"/>
  <c r="KO1728" i="7" a="1"/>
  <c r="KO1728" i="7" s="1"/>
  <c r="KP1728" i="7" a="1"/>
  <c r="KP1728" i="7" s="1"/>
  <c r="KL1730" i="7" l="1" a="1"/>
  <c r="KL1730" i="7" s="1"/>
  <c r="KK1730" i="7" s="1" a="1"/>
  <c r="KK1730" i="7" s="1"/>
  <c r="KN1729" i="7" a="1"/>
  <c r="KN1729" i="7" s="1"/>
  <c r="KM1729" i="7" a="1"/>
  <c r="KM1729" i="7" s="1"/>
  <c r="KQ1728" i="7"/>
  <c r="KP1729" i="7" a="1"/>
  <c r="KP1729" i="7" s="1"/>
  <c r="KO1729" i="7" a="1"/>
  <c r="KO1729" i="7" s="1"/>
  <c r="KL1731" i="7" l="1" a="1"/>
  <c r="KL1731" i="7" s="1"/>
  <c r="KK1731" i="7" s="1" a="1"/>
  <c r="KK1731" i="7" s="1"/>
  <c r="KN1730" i="7" a="1"/>
  <c r="KN1730" i="7" s="1"/>
  <c r="KM1730" i="7" a="1"/>
  <c r="KM1730" i="7" s="1"/>
  <c r="KQ1729" i="7"/>
  <c r="KP1730" i="7" a="1"/>
  <c r="KP1730" i="7" s="1"/>
  <c r="KO1730" i="7" a="1"/>
  <c r="KO1730" i="7" s="1"/>
  <c r="KL1732" i="7" l="1" a="1"/>
  <c r="KL1732" i="7" s="1"/>
  <c r="KK1732" i="7" s="1" a="1"/>
  <c r="KK1732" i="7" s="1"/>
  <c r="KM1731" i="7" a="1"/>
  <c r="KM1731" i="7" s="1"/>
  <c r="KN1731" i="7" a="1"/>
  <c r="KN1731" i="7" s="1"/>
  <c r="KQ1730" i="7"/>
  <c r="KP1731" i="7" a="1"/>
  <c r="KP1731" i="7" s="1"/>
  <c r="KO1731" i="7" a="1"/>
  <c r="KO1731" i="7" s="1"/>
  <c r="KQ1731" i="7" l="1"/>
  <c r="KL1733" i="7" a="1"/>
  <c r="KL1733" i="7" s="1"/>
  <c r="KK1733" i="7" s="1" a="1"/>
  <c r="KK1733" i="7" s="1"/>
  <c r="KM1732" i="7" a="1"/>
  <c r="KM1732" i="7" s="1"/>
  <c r="KN1732" i="7" a="1"/>
  <c r="KN1732" i="7" s="1"/>
  <c r="KO1732" i="7" a="1"/>
  <c r="KO1732" i="7" s="1"/>
  <c r="KP1732" i="7" a="1"/>
  <c r="KP1732" i="7" s="1"/>
  <c r="KQ1732" i="7" l="1"/>
  <c r="KL1734" i="7" a="1"/>
  <c r="KL1734" i="7" s="1"/>
  <c r="KK1734" i="7" s="1" a="1"/>
  <c r="KK1734" i="7" s="1"/>
  <c r="KN1733" i="7" a="1"/>
  <c r="KN1733" i="7" s="1"/>
  <c r="KM1733" i="7" a="1"/>
  <c r="KM1733" i="7" s="1"/>
  <c r="KP1733" i="7" a="1"/>
  <c r="KP1733" i="7" s="1"/>
  <c r="KO1733" i="7" a="1"/>
  <c r="KO1733" i="7" s="1"/>
  <c r="KQ1733" i="7" l="1"/>
  <c r="KL1735" i="7" a="1"/>
  <c r="KL1735" i="7" s="1"/>
  <c r="KK1735" i="7" s="1" a="1"/>
  <c r="KK1735" i="7" s="1"/>
  <c r="KN1734" i="7" a="1"/>
  <c r="KN1734" i="7" s="1"/>
  <c r="KM1734" i="7" a="1"/>
  <c r="KM1734" i="7" s="1"/>
  <c r="KP1734" i="7" a="1"/>
  <c r="KP1734" i="7" s="1"/>
  <c r="KO1734" i="7" a="1"/>
  <c r="KO1734" i="7" s="1"/>
  <c r="KQ1734" i="7" l="1"/>
  <c r="KL1736" i="7" a="1"/>
  <c r="KL1736" i="7" s="1"/>
  <c r="KK1736" i="7" s="1" a="1"/>
  <c r="KK1736" i="7" s="1"/>
  <c r="KM1735" i="7" a="1"/>
  <c r="KM1735" i="7" s="1"/>
  <c r="KN1735" i="7" a="1"/>
  <c r="KN1735" i="7" s="1"/>
  <c r="KP1735" i="7" a="1"/>
  <c r="KP1735" i="7" s="1"/>
  <c r="KO1735" i="7" a="1"/>
  <c r="KO1735" i="7" s="1"/>
  <c r="KQ1735" i="7" l="1"/>
  <c r="KL1737" i="7" a="1"/>
  <c r="KL1737" i="7" s="1"/>
  <c r="KK1737" i="7" s="1" a="1"/>
  <c r="KK1737" i="7" s="1"/>
  <c r="KN1736" i="7" a="1"/>
  <c r="KN1736" i="7" s="1"/>
  <c r="KM1736" i="7" a="1"/>
  <c r="KM1736" i="7" s="1"/>
  <c r="KP1736" i="7" a="1"/>
  <c r="KP1736" i="7" s="1"/>
  <c r="KO1736" i="7" a="1"/>
  <c r="KO1736" i="7" s="1"/>
  <c r="KQ1736" i="7" l="1"/>
  <c r="KL1738" i="7" a="1"/>
  <c r="KL1738" i="7" s="1"/>
  <c r="KK1738" i="7" s="1" a="1"/>
  <c r="KK1738" i="7" s="1"/>
  <c r="KM1737" i="7" a="1"/>
  <c r="KM1737" i="7" s="1"/>
  <c r="KN1737" i="7" a="1"/>
  <c r="KN1737" i="7" s="1"/>
  <c r="KP1737" i="7" a="1"/>
  <c r="KP1737" i="7" s="1"/>
  <c r="KO1737" i="7" a="1"/>
  <c r="KO1737" i="7" s="1"/>
  <c r="KQ1737" i="7" l="1"/>
  <c r="KL1739" i="7" a="1"/>
  <c r="KL1739" i="7" s="1"/>
  <c r="KK1739" i="7" s="1" a="1"/>
  <c r="KK1739" i="7" s="1"/>
  <c r="KM1738" i="7" a="1"/>
  <c r="KM1738" i="7" s="1"/>
  <c r="KN1738" i="7" a="1"/>
  <c r="KN1738" i="7" s="1"/>
  <c r="KO1738" i="7" a="1"/>
  <c r="KO1738" i="7" s="1"/>
  <c r="KP1738" i="7" a="1"/>
  <c r="KP1738" i="7" s="1"/>
  <c r="KQ1738" i="7" l="1"/>
  <c r="KL1740" i="7" a="1"/>
  <c r="KL1740" i="7" s="1"/>
  <c r="KK1740" i="7" s="1" a="1"/>
  <c r="KK1740" i="7" s="1"/>
  <c r="KN1739" i="7" a="1"/>
  <c r="KN1739" i="7" s="1"/>
  <c r="KM1739" i="7" a="1"/>
  <c r="KM1739" i="7" s="1"/>
  <c r="KO1739" i="7" a="1"/>
  <c r="KO1739" i="7" s="1"/>
  <c r="KP1739" i="7" a="1"/>
  <c r="KP1739" i="7" s="1"/>
  <c r="KL1741" i="7" l="1" a="1"/>
  <c r="KL1741" i="7" s="1"/>
  <c r="KK1741" i="7" s="1" a="1"/>
  <c r="KK1741" i="7" s="1"/>
  <c r="KN1740" i="7" a="1"/>
  <c r="KN1740" i="7" s="1"/>
  <c r="KM1740" i="7" a="1"/>
  <c r="KM1740" i="7" s="1"/>
  <c r="KQ1739" i="7"/>
  <c r="KP1740" i="7" a="1"/>
  <c r="KP1740" i="7" s="1"/>
  <c r="KO1740" i="7" a="1"/>
  <c r="KO1740" i="7" s="1"/>
  <c r="KQ1740" i="7" l="1"/>
  <c r="KL1742" i="7" a="1"/>
  <c r="KL1742" i="7" s="1"/>
  <c r="KK1742" i="7" s="1" a="1"/>
  <c r="KK1742" i="7" s="1"/>
  <c r="KM1741" i="7" a="1"/>
  <c r="KM1741" i="7" s="1"/>
  <c r="KN1741" i="7" a="1"/>
  <c r="KN1741" i="7" s="1"/>
  <c r="KP1741" i="7" a="1"/>
  <c r="KP1741" i="7" s="1"/>
  <c r="KO1741" i="7" a="1"/>
  <c r="KO1741" i="7" s="1"/>
  <c r="KQ1741" i="7" l="1"/>
  <c r="KL1743" i="7" a="1"/>
  <c r="KL1743" i="7" s="1"/>
  <c r="KK1743" i="7" s="1" a="1"/>
  <c r="KK1743" i="7" s="1"/>
  <c r="KM1742" i="7" a="1"/>
  <c r="KM1742" i="7" s="1"/>
  <c r="KN1742" i="7" a="1"/>
  <c r="KN1742" i="7" s="1"/>
  <c r="KO1742" i="7" a="1"/>
  <c r="KO1742" i="7" s="1"/>
  <c r="KP1742" i="7" a="1"/>
  <c r="KP1742" i="7" s="1"/>
  <c r="KL1744" i="7" l="1" a="1"/>
  <c r="KL1744" i="7" s="1"/>
  <c r="KK1744" i="7" s="1" a="1"/>
  <c r="KK1744" i="7" s="1"/>
  <c r="KM1743" i="7" a="1"/>
  <c r="KM1743" i="7" s="1"/>
  <c r="KN1743" i="7" a="1"/>
  <c r="KN1743" i="7" s="1"/>
  <c r="KQ1742" i="7"/>
  <c r="KP1743" i="7" a="1"/>
  <c r="KP1743" i="7" s="1"/>
  <c r="KO1743" i="7" a="1"/>
  <c r="KO1743" i="7" s="1"/>
  <c r="KL1745" i="7" l="1" a="1"/>
  <c r="KL1745" i="7" s="1"/>
  <c r="KK1745" i="7" s="1" a="1"/>
  <c r="KK1745" i="7" s="1"/>
  <c r="KM1744" i="7" a="1"/>
  <c r="KM1744" i="7" s="1"/>
  <c r="KN1744" i="7" a="1"/>
  <c r="KN1744" i="7" s="1"/>
  <c r="KQ1743" i="7"/>
  <c r="KP1744" i="7" a="1"/>
  <c r="KP1744" i="7" s="1"/>
  <c r="KO1744" i="7" a="1"/>
  <c r="KO1744" i="7" s="1"/>
  <c r="KL1746" i="7" l="1" a="1"/>
  <c r="KL1746" i="7" s="1"/>
  <c r="KK1746" i="7" s="1" a="1"/>
  <c r="KK1746" i="7" s="1"/>
  <c r="KN1745" i="7" a="1"/>
  <c r="KN1745" i="7" s="1"/>
  <c r="KM1745" i="7" a="1"/>
  <c r="KM1745" i="7" s="1"/>
  <c r="KQ1744" i="7"/>
  <c r="KP1745" i="7" a="1"/>
  <c r="KP1745" i="7" s="1"/>
  <c r="KO1745" i="7" a="1"/>
  <c r="KO1745" i="7" s="1"/>
  <c r="KL1747" i="7" l="1" a="1"/>
  <c r="KL1747" i="7" s="1"/>
  <c r="KK1747" i="7" s="1" a="1"/>
  <c r="KK1747" i="7" s="1"/>
  <c r="KM1746" i="7" a="1"/>
  <c r="KM1746" i="7" s="1"/>
  <c r="KN1746" i="7" a="1"/>
  <c r="KN1746" i="7" s="1"/>
  <c r="KQ1745" i="7"/>
  <c r="KP1746" i="7" a="1"/>
  <c r="KP1746" i="7" s="1"/>
  <c r="KO1746" i="7" a="1"/>
  <c r="KO1746" i="7" s="1"/>
  <c r="KL1748" i="7" l="1" a="1"/>
  <c r="KL1748" i="7" s="1"/>
  <c r="KK1748" i="7" s="1" a="1"/>
  <c r="KK1748" i="7" s="1"/>
  <c r="KM1747" i="7" a="1"/>
  <c r="KM1747" i="7" s="1"/>
  <c r="KN1747" i="7" a="1"/>
  <c r="KN1747" i="7" s="1"/>
  <c r="KQ1746" i="7"/>
  <c r="KP1747" i="7" a="1"/>
  <c r="KP1747" i="7" s="1"/>
  <c r="KO1747" i="7" a="1"/>
  <c r="KO1747" i="7" s="1"/>
  <c r="KL1749" i="7" l="1" a="1"/>
  <c r="KL1749" i="7" s="1"/>
  <c r="KK1749" i="7" s="1" a="1"/>
  <c r="KK1749" i="7" s="1"/>
  <c r="KN1748" i="7" a="1"/>
  <c r="KN1748" i="7" s="1"/>
  <c r="KM1748" i="7" a="1"/>
  <c r="KM1748" i="7" s="1"/>
  <c r="KQ1747" i="7"/>
  <c r="KP1748" i="7" a="1"/>
  <c r="KP1748" i="7" s="1"/>
  <c r="KO1748" i="7" a="1"/>
  <c r="KO1748" i="7" s="1"/>
  <c r="KL1750" i="7" l="1" a="1"/>
  <c r="KL1750" i="7" s="1"/>
  <c r="KK1750" i="7" s="1" a="1"/>
  <c r="KK1750" i="7" s="1"/>
  <c r="KM1749" i="7" a="1"/>
  <c r="KM1749" i="7" s="1"/>
  <c r="KN1749" i="7" a="1"/>
  <c r="KN1749" i="7" s="1"/>
  <c r="KQ1748" i="7"/>
  <c r="KO1749" i="7" a="1"/>
  <c r="KO1749" i="7" s="1"/>
  <c r="KP1749" i="7" a="1"/>
  <c r="KP1749" i="7" s="1"/>
  <c r="KQ1749" i="7" l="1"/>
  <c r="KL1751" i="7" a="1"/>
  <c r="KL1751" i="7" s="1"/>
  <c r="KK1751" i="7" s="1" a="1"/>
  <c r="KK1751" i="7" s="1"/>
  <c r="KM1750" i="7" a="1"/>
  <c r="KM1750" i="7" s="1"/>
  <c r="KN1750" i="7" a="1"/>
  <c r="KN1750" i="7" s="1"/>
  <c r="KO1750" i="7" a="1"/>
  <c r="KO1750" i="7" s="1"/>
  <c r="KP1750" i="7" a="1"/>
  <c r="KP1750" i="7" s="1"/>
  <c r="KQ1750" i="7" l="1"/>
  <c r="KL1752" i="7" a="1"/>
  <c r="KL1752" i="7" s="1"/>
  <c r="KK1752" i="7" s="1" a="1"/>
  <c r="KK1752" i="7" s="1"/>
  <c r="KM1751" i="7" a="1"/>
  <c r="KM1751" i="7" s="1"/>
  <c r="KN1751" i="7" a="1"/>
  <c r="KN1751" i="7" s="1"/>
  <c r="KO1751" i="7" a="1"/>
  <c r="KO1751" i="7" s="1"/>
  <c r="KP1751" i="7" a="1"/>
  <c r="KP1751" i="7" s="1"/>
  <c r="KL1753" i="7" l="1" a="1"/>
  <c r="KL1753" i="7" s="1"/>
  <c r="KK1753" i="7" s="1" a="1"/>
  <c r="KK1753" i="7" s="1"/>
  <c r="KM1752" i="7" a="1"/>
  <c r="KM1752" i="7" s="1"/>
  <c r="KN1752" i="7" a="1"/>
  <c r="KN1752" i="7" s="1"/>
  <c r="KQ1751" i="7"/>
  <c r="KP1752" i="7" a="1"/>
  <c r="KP1752" i="7" s="1"/>
  <c r="KO1752" i="7" a="1"/>
  <c r="KO1752" i="7" s="1"/>
  <c r="KL1754" i="7" l="1" a="1"/>
  <c r="KL1754" i="7" s="1"/>
  <c r="KK1754" i="7" s="1" a="1"/>
  <c r="KK1754" i="7" s="1"/>
  <c r="KM1753" i="7" a="1"/>
  <c r="KM1753" i="7" s="1"/>
  <c r="KN1753" i="7" a="1"/>
  <c r="KN1753" i="7" s="1"/>
  <c r="KQ1752" i="7"/>
  <c r="KO1753" i="7" a="1"/>
  <c r="KO1753" i="7" s="1"/>
  <c r="KP1753" i="7" a="1"/>
  <c r="KP1753" i="7" s="1"/>
  <c r="KQ1753" i="7" l="1"/>
  <c r="KL1755" i="7" a="1"/>
  <c r="KL1755" i="7" s="1"/>
  <c r="KK1755" i="7" s="1" a="1"/>
  <c r="KK1755" i="7" s="1"/>
  <c r="KM1754" i="7" a="1"/>
  <c r="KM1754" i="7" s="1"/>
  <c r="KN1754" i="7" a="1"/>
  <c r="KN1754" i="7" s="1"/>
  <c r="KO1754" i="7" a="1"/>
  <c r="KO1754" i="7" s="1"/>
  <c r="KP1754" i="7" a="1"/>
  <c r="KP1754" i="7" s="1"/>
  <c r="KQ1754" i="7" l="1"/>
  <c r="KL1756" i="7" a="1"/>
  <c r="KL1756" i="7" s="1"/>
  <c r="KK1756" i="7" s="1" a="1"/>
  <c r="KK1756" i="7" s="1"/>
  <c r="KM1755" i="7" a="1"/>
  <c r="KM1755" i="7" s="1"/>
  <c r="KN1755" i="7" a="1"/>
  <c r="KN1755" i="7" s="1"/>
  <c r="KO1755" i="7" a="1"/>
  <c r="KO1755" i="7" s="1"/>
  <c r="KP1755" i="7" a="1"/>
  <c r="KP1755" i="7" s="1"/>
  <c r="KQ1755" i="7" l="1"/>
  <c r="KL1757" i="7" a="1"/>
  <c r="KL1757" i="7" s="1"/>
  <c r="KK1757" i="7" s="1" a="1"/>
  <c r="KK1757" i="7" s="1"/>
  <c r="KM1756" i="7" a="1"/>
  <c r="KM1756" i="7" s="1"/>
  <c r="KN1756" i="7" a="1"/>
  <c r="KN1756" i="7" s="1"/>
  <c r="KP1756" i="7" a="1"/>
  <c r="KP1756" i="7" s="1"/>
  <c r="KO1756" i="7" a="1"/>
  <c r="KO1756" i="7" s="1"/>
  <c r="KL1758" i="7" l="1" a="1"/>
  <c r="KL1758" i="7" s="1"/>
  <c r="KK1758" i="7" s="1" a="1"/>
  <c r="KK1758" i="7" s="1"/>
  <c r="KM1757" i="7" a="1"/>
  <c r="KM1757" i="7" s="1"/>
  <c r="KN1757" i="7" a="1"/>
  <c r="KN1757" i="7" s="1"/>
  <c r="KQ1756" i="7"/>
  <c r="KO1757" i="7" a="1"/>
  <c r="KO1757" i="7" s="1"/>
  <c r="KP1757" i="7" a="1"/>
  <c r="KP1757" i="7" s="1"/>
  <c r="KQ1757" i="7" l="1"/>
  <c r="KL1759" i="7" a="1"/>
  <c r="KL1759" i="7" s="1"/>
  <c r="KK1759" i="7" s="1" a="1"/>
  <c r="KK1759" i="7" s="1"/>
  <c r="KM1758" i="7" a="1"/>
  <c r="KM1758" i="7" s="1"/>
  <c r="KN1758" i="7" a="1"/>
  <c r="KN1758" i="7" s="1"/>
  <c r="KO1758" i="7" a="1"/>
  <c r="KO1758" i="7" s="1"/>
  <c r="KP1758" i="7" a="1"/>
  <c r="KP1758" i="7" s="1"/>
  <c r="KQ1758" i="7" l="1"/>
  <c r="KL1760" i="7" a="1"/>
  <c r="KL1760" i="7" s="1"/>
  <c r="KK1760" i="7" s="1" a="1"/>
  <c r="KK1760" i="7" s="1"/>
  <c r="KM1759" i="7" a="1"/>
  <c r="KM1759" i="7" s="1"/>
  <c r="KN1759" i="7" a="1"/>
  <c r="KN1759" i="7" s="1"/>
  <c r="KP1759" i="7" a="1"/>
  <c r="KP1759" i="7" s="1"/>
  <c r="KO1759" i="7" a="1"/>
  <c r="KO1759" i="7" s="1"/>
  <c r="KL1761" i="7" l="1" a="1"/>
  <c r="KL1761" i="7" s="1"/>
  <c r="KK1761" i="7" s="1" a="1"/>
  <c r="KK1761" i="7" s="1"/>
  <c r="KM1760" i="7" a="1"/>
  <c r="KM1760" i="7" s="1"/>
  <c r="KN1760" i="7" a="1"/>
  <c r="KN1760" i="7" s="1"/>
  <c r="KQ1759" i="7"/>
  <c r="KP1760" i="7" a="1"/>
  <c r="KP1760" i="7" s="1"/>
  <c r="KO1760" i="7" a="1"/>
  <c r="KO1760" i="7" s="1"/>
  <c r="KQ1760" i="7" l="1"/>
  <c r="KL1762" i="7" a="1"/>
  <c r="KL1762" i="7" s="1"/>
  <c r="KK1762" i="7" s="1" a="1"/>
  <c r="KK1762" i="7" s="1"/>
  <c r="KN1761" i="7" a="1"/>
  <c r="KN1761" i="7" s="1"/>
  <c r="KM1761" i="7" a="1"/>
  <c r="KM1761" i="7" s="1"/>
  <c r="KO1761" i="7" a="1"/>
  <c r="KO1761" i="7" s="1"/>
  <c r="KP1761" i="7" a="1"/>
  <c r="KP1761" i="7" s="1"/>
  <c r="KQ1761" i="7" l="1"/>
  <c r="KL1763" i="7" a="1"/>
  <c r="KL1763" i="7" s="1"/>
  <c r="KK1763" i="7" s="1" a="1"/>
  <c r="KK1763" i="7" s="1"/>
  <c r="KN1762" i="7" a="1"/>
  <c r="KN1762" i="7" s="1"/>
  <c r="KM1762" i="7" a="1"/>
  <c r="KM1762" i="7" s="1"/>
  <c r="KO1762" i="7" a="1"/>
  <c r="KO1762" i="7" s="1"/>
  <c r="KP1762" i="7" a="1"/>
  <c r="KP1762" i="7" s="1"/>
  <c r="KL1764" i="7" l="1" a="1"/>
  <c r="KL1764" i="7" s="1"/>
  <c r="KK1764" i="7" s="1" a="1"/>
  <c r="KK1764" i="7" s="1"/>
  <c r="KN1763" i="7" a="1"/>
  <c r="KN1763" i="7" s="1"/>
  <c r="KM1763" i="7" a="1"/>
  <c r="KM1763" i="7" s="1"/>
  <c r="KQ1762" i="7"/>
  <c r="KO1763" i="7" a="1"/>
  <c r="KO1763" i="7" s="1"/>
  <c r="KP1763" i="7" a="1"/>
  <c r="KP1763" i="7" s="1"/>
  <c r="KL1765" i="7" l="1" a="1"/>
  <c r="KL1765" i="7" s="1"/>
  <c r="KK1765" i="7" s="1" a="1"/>
  <c r="KK1765" i="7" s="1"/>
  <c r="KM1764" i="7" a="1"/>
  <c r="KM1764" i="7" s="1"/>
  <c r="KN1764" i="7" a="1"/>
  <c r="KN1764" i="7" s="1"/>
  <c r="KQ1763" i="7"/>
  <c r="KO1764" i="7" a="1"/>
  <c r="KO1764" i="7" s="1"/>
  <c r="KP1764" i="7" a="1"/>
  <c r="KP1764" i="7" s="1"/>
  <c r="KQ1764" i="7" l="1"/>
  <c r="KL1766" i="7" a="1"/>
  <c r="KL1766" i="7" s="1"/>
  <c r="KK1766" i="7" s="1" a="1"/>
  <c r="KK1766" i="7" s="1"/>
  <c r="KM1765" i="7" a="1"/>
  <c r="KM1765" i="7" s="1"/>
  <c r="KN1765" i="7" a="1"/>
  <c r="KN1765" i="7" s="1"/>
  <c r="KP1765" i="7" a="1"/>
  <c r="KP1765" i="7" s="1"/>
  <c r="KO1765" i="7" a="1"/>
  <c r="KO1765" i="7" s="1"/>
  <c r="KQ1765" i="7" l="1"/>
  <c r="KL1767" i="7" a="1"/>
  <c r="KL1767" i="7" s="1"/>
  <c r="KK1767" i="7" s="1" a="1"/>
  <c r="KK1767" i="7" s="1"/>
  <c r="KN1766" i="7" a="1"/>
  <c r="KN1766" i="7" s="1"/>
  <c r="KM1766" i="7" a="1"/>
  <c r="KM1766" i="7" s="1"/>
  <c r="KO1766" i="7" a="1"/>
  <c r="KO1766" i="7" s="1"/>
  <c r="KP1766" i="7" a="1"/>
  <c r="KP1766" i="7" s="1"/>
  <c r="KQ1766" i="7" l="1"/>
  <c r="KL1768" i="7" a="1"/>
  <c r="KL1768" i="7" s="1"/>
  <c r="KK1768" i="7" s="1" a="1"/>
  <c r="KK1768" i="7" s="1"/>
  <c r="KM1767" i="7" a="1"/>
  <c r="KM1767" i="7" s="1"/>
  <c r="KN1767" i="7" a="1"/>
  <c r="KN1767" i="7" s="1"/>
  <c r="KO1767" i="7" a="1"/>
  <c r="KO1767" i="7" s="1"/>
  <c r="KP1767" i="7" a="1"/>
  <c r="KP1767" i="7" s="1"/>
  <c r="KQ1767" i="7" l="1"/>
  <c r="KL1769" i="7" a="1"/>
  <c r="KL1769" i="7" s="1"/>
  <c r="KK1769" i="7" s="1" a="1"/>
  <c r="KK1769" i="7" s="1"/>
  <c r="KN1768" i="7" a="1"/>
  <c r="KN1768" i="7" s="1"/>
  <c r="KM1768" i="7" a="1"/>
  <c r="KM1768" i="7" s="1"/>
  <c r="KO1768" i="7" a="1"/>
  <c r="KO1768" i="7" s="1"/>
  <c r="KP1768" i="7" a="1"/>
  <c r="KP1768" i="7" s="1"/>
  <c r="KQ1768" i="7" l="1"/>
  <c r="KL1770" i="7" a="1"/>
  <c r="KL1770" i="7" s="1"/>
  <c r="KK1770" i="7" s="1" a="1"/>
  <c r="KK1770" i="7" s="1"/>
  <c r="KM1769" i="7" a="1"/>
  <c r="KM1769" i="7" s="1"/>
  <c r="KN1769" i="7" a="1"/>
  <c r="KN1769" i="7" s="1"/>
  <c r="KO1769" i="7" a="1"/>
  <c r="KO1769" i="7" s="1"/>
  <c r="KP1769" i="7" a="1"/>
  <c r="KP1769" i="7" s="1"/>
  <c r="KQ1769" i="7" l="1"/>
  <c r="KL1771" i="7" a="1"/>
  <c r="KL1771" i="7" s="1"/>
  <c r="KK1771" i="7" s="1" a="1"/>
  <c r="KK1771" i="7" s="1"/>
  <c r="KN1770" i="7" a="1"/>
  <c r="KN1770" i="7" s="1"/>
  <c r="KM1770" i="7" a="1"/>
  <c r="KM1770" i="7" s="1"/>
  <c r="KO1770" i="7" a="1"/>
  <c r="KO1770" i="7" s="1"/>
  <c r="KP1770" i="7" a="1"/>
  <c r="KP1770" i="7" s="1"/>
  <c r="KQ1770" i="7" l="1"/>
  <c r="KL1772" i="7" a="1"/>
  <c r="KL1772" i="7" s="1"/>
  <c r="KK1772" i="7" s="1" a="1"/>
  <c r="KK1772" i="7" s="1"/>
  <c r="KN1771" i="7" a="1"/>
  <c r="KN1771" i="7" s="1"/>
  <c r="KM1771" i="7" a="1"/>
  <c r="KM1771" i="7" s="1"/>
  <c r="KO1771" i="7" a="1"/>
  <c r="KO1771" i="7" s="1"/>
  <c r="KP1771" i="7" a="1"/>
  <c r="KP1771" i="7" s="1"/>
  <c r="KQ1771" i="7" l="1"/>
  <c r="KL1773" i="7" a="1"/>
  <c r="KL1773" i="7" s="1"/>
  <c r="KK1773" i="7" s="1" a="1"/>
  <c r="KK1773" i="7" s="1"/>
  <c r="KM1772" i="7" a="1"/>
  <c r="KM1772" i="7" s="1"/>
  <c r="KN1772" i="7" a="1"/>
  <c r="KN1772" i="7" s="1"/>
  <c r="KO1772" i="7" a="1"/>
  <c r="KO1772" i="7" s="1"/>
  <c r="KP1772" i="7" a="1"/>
  <c r="KP1772" i="7" s="1"/>
  <c r="KL1774" i="7" l="1" a="1"/>
  <c r="KL1774" i="7" s="1"/>
  <c r="KK1774" i="7" s="1" a="1"/>
  <c r="KK1774" i="7" s="1"/>
  <c r="KN1773" i="7" a="1"/>
  <c r="KN1773" i="7" s="1"/>
  <c r="KM1773" i="7" a="1"/>
  <c r="KM1773" i="7" s="1"/>
  <c r="KQ1772" i="7"/>
  <c r="KO1773" i="7" a="1"/>
  <c r="KO1773" i="7" s="1"/>
  <c r="KP1773" i="7" a="1"/>
  <c r="KP1773" i="7" s="1"/>
  <c r="KL1775" i="7" l="1" a="1"/>
  <c r="KL1775" i="7" s="1"/>
  <c r="KK1775" i="7" s="1" a="1"/>
  <c r="KK1775" i="7" s="1"/>
  <c r="KM1774" i="7" a="1"/>
  <c r="KM1774" i="7" s="1"/>
  <c r="KN1774" i="7" a="1"/>
  <c r="KN1774" i="7" s="1"/>
  <c r="KQ1773" i="7"/>
  <c r="KP1774" i="7" a="1"/>
  <c r="KP1774" i="7" s="1"/>
  <c r="KO1774" i="7" a="1"/>
  <c r="KO1774" i="7" s="1"/>
  <c r="KQ1774" i="7" l="1"/>
  <c r="KL1776" i="7" a="1"/>
  <c r="KL1776" i="7" s="1"/>
  <c r="KK1776" i="7" s="1" a="1"/>
  <c r="KK1776" i="7" s="1"/>
  <c r="KM1775" i="7" a="1"/>
  <c r="KM1775" i="7" s="1"/>
  <c r="KN1775" i="7" a="1"/>
  <c r="KN1775" i="7" s="1"/>
  <c r="KO1775" i="7" a="1"/>
  <c r="KO1775" i="7" s="1"/>
  <c r="KP1775" i="7" a="1"/>
  <c r="KP1775" i="7" s="1"/>
  <c r="KL1777" i="7" l="1" a="1"/>
  <c r="KL1777" i="7" s="1"/>
  <c r="KK1777" i="7" s="1" a="1"/>
  <c r="KK1777" i="7" s="1"/>
  <c r="KM1776" i="7" a="1"/>
  <c r="KM1776" i="7" s="1"/>
  <c r="KN1776" i="7" a="1"/>
  <c r="KN1776" i="7" s="1"/>
  <c r="KQ1775" i="7"/>
  <c r="KO1776" i="7" a="1"/>
  <c r="KO1776" i="7" s="1"/>
  <c r="KP1776" i="7" a="1"/>
  <c r="KP1776" i="7" s="1"/>
  <c r="KL1778" i="7" l="1" a="1"/>
  <c r="KL1778" i="7" s="1"/>
  <c r="KK1778" i="7" s="1" a="1"/>
  <c r="KK1778" i="7" s="1"/>
  <c r="KM1777" i="7" a="1"/>
  <c r="KM1777" i="7" s="1"/>
  <c r="KN1777" i="7" a="1"/>
  <c r="KN1777" i="7" s="1"/>
  <c r="KQ1776" i="7"/>
  <c r="KP1777" i="7" a="1"/>
  <c r="KP1777" i="7" s="1"/>
  <c r="KO1777" i="7" a="1"/>
  <c r="KO1777" i="7" s="1"/>
  <c r="KL1779" i="7" l="1" a="1"/>
  <c r="KL1779" i="7" s="1"/>
  <c r="KK1779" i="7" s="1" a="1"/>
  <c r="KK1779" i="7" s="1"/>
  <c r="KM1778" i="7" a="1"/>
  <c r="KM1778" i="7" s="1"/>
  <c r="KN1778" i="7" a="1"/>
  <c r="KN1778" i="7" s="1"/>
  <c r="KQ1777" i="7"/>
  <c r="KO1778" i="7" a="1"/>
  <c r="KO1778" i="7" s="1"/>
  <c r="KP1778" i="7" a="1"/>
  <c r="KP1778" i="7" s="1"/>
  <c r="KQ1778" i="7" l="1"/>
  <c r="KL1780" i="7" a="1"/>
  <c r="KL1780" i="7" s="1"/>
  <c r="KK1780" i="7" s="1" a="1"/>
  <c r="KK1780" i="7" s="1"/>
  <c r="KM1779" i="7" a="1"/>
  <c r="KM1779" i="7" s="1"/>
  <c r="KN1779" i="7" a="1"/>
  <c r="KN1779" i="7" s="1"/>
  <c r="KO1779" i="7" a="1"/>
  <c r="KO1779" i="7" s="1"/>
  <c r="KP1779" i="7" a="1"/>
  <c r="KP1779" i="7" s="1"/>
  <c r="KQ1779" i="7" l="1"/>
  <c r="KL1781" i="7" a="1"/>
  <c r="KL1781" i="7" s="1"/>
  <c r="KK1781" i="7" s="1" a="1"/>
  <c r="KK1781" i="7" s="1"/>
  <c r="KN1780" i="7" a="1"/>
  <c r="KN1780" i="7" s="1"/>
  <c r="KM1780" i="7" a="1"/>
  <c r="KM1780" i="7" s="1"/>
  <c r="KP1780" i="7" a="1"/>
  <c r="KP1780" i="7" s="1"/>
  <c r="KO1780" i="7" a="1"/>
  <c r="KO1780" i="7" s="1"/>
  <c r="KL1782" i="7" l="1" a="1"/>
  <c r="KL1782" i="7" s="1"/>
  <c r="KK1782" i="7" s="1" a="1"/>
  <c r="KK1782" i="7" s="1"/>
  <c r="KN1781" i="7" a="1"/>
  <c r="KN1781" i="7" s="1"/>
  <c r="KM1781" i="7" a="1"/>
  <c r="KM1781" i="7" s="1"/>
  <c r="KQ1780" i="7"/>
  <c r="KO1781" i="7" a="1"/>
  <c r="KO1781" i="7" s="1"/>
  <c r="KP1781" i="7" a="1"/>
  <c r="KP1781" i="7" s="1"/>
  <c r="KL1783" i="7" l="1" a="1"/>
  <c r="KL1783" i="7" s="1"/>
  <c r="KK1783" i="7" s="1" a="1"/>
  <c r="KK1783" i="7" s="1"/>
  <c r="KN1782" i="7" a="1"/>
  <c r="KN1782" i="7" s="1"/>
  <c r="KM1782" i="7" a="1"/>
  <c r="KM1782" i="7" s="1"/>
  <c r="KQ1781" i="7"/>
  <c r="KP1782" i="7" a="1"/>
  <c r="KP1782" i="7" s="1"/>
  <c r="KO1782" i="7" a="1"/>
  <c r="KO1782" i="7" s="1"/>
  <c r="KL1784" i="7" l="1" a="1"/>
  <c r="KL1784" i="7" s="1"/>
  <c r="KK1784" i="7" s="1" a="1"/>
  <c r="KK1784" i="7" s="1"/>
  <c r="KM1783" i="7" a="1"/>
  <c r="KM1783" i="7" s="1"/>
  <c r="KN1783" i="7" a="1"/>
  <c r="KN1783" i="7" s="1"/>
  <c r="KQ1782" i="7"/>
  <c r="KO1783" i="7" a="1"/>
  <c r="KO1783" i="7" s="1"/>
  <c r="KP1783" i="7" a="1"/>
  <c r="KP1783" i="7" s="1"/>
  <c r="KL1785" i="7" l="1" a="1"/>
  <c r="KL1785" i="7" s="1"/>
  <c r="KK1785" i="7" s="1" a="1"/>
  <c r="KK1785" i="7" s="1"/>
  <c r="KM1784" i="7" a="1"/>
  <c r="KM1784" i="7" s="1"/>
  <c r="KN1784" i="7" a="1"/>
  <c r="KN1784" i="7" s="1"/>
  <c r="KQ1783" i="7"/>
  <c r="KO1784" i="7" a="1"/>
  <c r="KO1784" i="7" s="1"/>
  <c r="KP1784" i="7" a="1"/>
  <c r="KP1784" i="7" s="1"/>
  <c r="KQ1784" i="7" l="1"/>
  <c r="KL1786" i="7" a="1"/>
  <c r="KL1786" i="7" s="1"/>
  <c r="KK1786" i="7" s="1" a="1"/>
  <c r="KK1786" i="7" s="1"/>
  <c r="KN1785" i="7" a="1"/>
  <c r="KN1785" i="7" s="1"/>
  <c r="KM1785" i="7" a="1"/>
  <c r="KM1785" i="7" s="1"/>
  <c r="KO1785" i="7" a="1"/>
  <c r="KO1785" i="7" s="1"/>
  <c r="KP1785" i="7" a="1"/>
  <c r="KP1785" i="7" s="1"/>
  <c r="KL1787" i="7" l="1" a="1"/>
  <c r="KL1787" i="7" s="1"/>
  <c r="KK1787" i="7" s="1" a="1"/>
  <c r="KK1787" i="7" s="1"/>
  <c r="KN1786" i="7" a="1"/>
  <c r="KN1786" i="7" s="1"/>
  <c r="KM1786" i="7" a="1"/>
  <c r="KM1786" i="7" s="1"/>
  <c r="KQ1785" i="7"/>
  <c r="KP1786" i="7" a="1"/>
  <c r="KP1786" i="7" s="1"/>
  <c r="KO1786" i="7" a="1"/>
  <c r="KO1786" i="7" s="1"/>
  <c r="KQ1786" i="7" l="1"/>
  <c r="KL1788" i="7" a="1"/>
  <c r="KL1788" i="7" s="1"/>
  <c r="KK1788" i="7" s="1" a="1"/>
  <c r="KK1788" i="7" s="1"/>
  <c r="KN1787" i="7" a="1"/>
  <c r="KN1787" i="7" s="1"/>
  <c r="KM1787" i="7" a="1"/>
  <c r="KM1787" i="7" s="1"/>
  <c r="KP1787" i="7" a="1"/>
  <c r="KP1787" i="7" s="1"/>
  <c r="KO1787" i="7" a="1"/>
  <c r="KO1787" i="7" s="1"/>
  <c r="KQ1787" i="7" l="1"/>
  <c r="KL1789" i="7" a="1"/>
  <c r="KL1789" i="7" s="1"/>
  <c r="KK1789" i="7" s="1" a="1"/>
  <c r="KK1789" i="7" s="1"/>
  <c r="KM1788" i="7" a="1"/>
  <c r="KM1788" i="7" s="1"/>
  <c r="KN1788" i="7" a="1"/>
  <c r="KN1788" i="7" s="1"/>
  <c r="KP1788" i="7" a="1"/>
  <c r="KP1788" i="7" s="1"/>
  <c r="KO1788" i="7" a="1"/>
  <c r="KO1788" i="7" s="1"/>
  <c r="KQ1788" i="7" l="1"/>
  <c r="KL1790" i="7" a="1"/>
  <c r="KL1790" i="7" s="1"/>
  <c r="KK1790" i="7" s="1" a="1"/>
  <c r="KK1790" i="7" s="1"/>
  <c r="KM1789" i="7" a="1"/>
  <c r="KM1789" i="7" s="1"/>
  <c r="KN1789" i="7" a="1"/>
  <c r="KN1789" i="7" s="1"/>
  <c r="KP1789" i="7" a="1"/>
  <c r="KP1789" i="7" s="1"/>
  <c r="KO1789" i="7" a="1"/>
  <c r="KO1789" i="7" s="1"/>
  <c r="KL1791" i="7" l="1" a="1"/>
  <c r="KL1791" i="7" s="1"/>
  <c r="KK1791" i="7" s="1" a="1"/>
  <c r="KK1791" i="7" s="1"/>
  <c r="KM1790" i="7" a="1"/>
  <c r="KM1790" i="7" s="1"/>
  <c r="KN1790" i="7" a="1"/>
  <c r="KN1790" i="7" s="1"/>
  <c r="KQ1789" i="7"/>
  <c r="KO1790" i="7" a="1"/>
  <c r="KO1790" i="7" s="1"/>
  <c r="KP1790" i="7" a="1"/>
  <c r="KP1790" i="7" s="1"/>
  <c r="KL1792" i="7" l="1" a="1"/>
  <c r="KL1792" i="7" s="1"/>
  <c r="KK1792" i="7" s="1" a="1"/>
  <c r="KK1792" i="7" s="1"/>
  <c r="KM1791" i="7" a="1"/>
  <c r="KM1791" i="7" s="1"/>
  <c r="KN1791" i="7" a="1"/>
  <c r="KN1791" i="7" s="1"/>
  <c r="KQ1790" i="7"/>
  <c r="KP1791" i="7" a="1"/>
  <c r="KP1791" i="7" s="1"/>
  <c r="KO1791" i="7" a="1"/>
  <c r="KO1791" i="7" s="1"/>
  <c r="KL1793" i="7" l="1" a="1"/>
  <c r="KL1793" i="7" s="1"/>
  <c r="KK1793" i="7" s="1" a="1"/>
  <c r="KK1793" i="7" s="1"/>
  <c r="KM1792" i="7" a="1"/>
  <c r="KM1792" i="7" s="1"/>
  <c r="KN1792" i="7" a="1"/>
  <c r="KN1792" i="7" s="1"/>
  <c r="KQ1791" i="7"/>
  <c r="KO1792" i="7" a="1"/>
  <c r="KO1792" i="7" s="1"/>
  <c r="KP1792" i="7" a="1"/>
  <c r="KP1792" i="7" s="1"/>
  <c r="KL1794" i="7" l="1" a="1"/>
  <c r="KL1794" i="7" s="1"/>
  <c r="KK1794" i="7" s="1" a="1"/>
  <c r="KK1794" i="7" s="1"/>
  <c r="KM1793" i="7" a="1"/>
  <c r="KM1793" i="7" s="1"/>
  <c r="KN1793" i="7" a="1"/>
  <c r="KN1793" i="7" s="1"/>
  <c r="KQ1792" i="7"/>
  <c r="KP1793" i="7" a="1"/>
  <c r="KP1793" i="7" s="1"/>
  <c r="KO1793" i="7" a="1"/>
  <c r="KO1793" i="7" s="1"/>
  <c r="KQ1793" i="7" l="1"/>
  <c r="KL1795" i="7" a="1"/>
  <c r="KL1795" i="7" s="1"/>
  <c r="KK1795" i="7" s="1" a="1"/>
  <c r="KK1795" i="7" s="1"/>
  <c r="KM1794" i="7" a="1"/>
  <c r="KM1794" i="7" s="1"/>
  <c r="KN1794" i="7" a="1"/>
  <c r="KN1794" i="7" s="1"/>
  <c r="KP1794" i="7" a="1"/>
  <c r="KP1794" i="7" s="1"/>
  <c r="KO1794" i="7" a="1"/>
  <c r="KO1794" i="7" s="1"/>
  <c r="KQ1794" i="7" l="1"/>
  <c r="KL1796" i="7" a="1"/>
  <c r="KL1796" i="7" s="1"/>
  <c r="KK1796" i="7" s="1" a="1"/>
  <c r="KK1796" i="7" s="1"/>
  <c r="KM1795" i="7" a="1"/>
  <c r="KM1795" i="7" s="1"/>
  <c r="KN1795" i="7" a="1"/>
  <c r="KN1795" i="7" s="1"/>
  <c r="KP1795" i="7" a="1"/>
  <c r="KP1795" i="7" s="1"/>
  <c r="KO1795" i="7" a="1"/>
  <c r="KO1795" i="7" s="1"/>
  <c r="KL1797" i="7" l="1" a="1"/>
  <c r="KL1797" i="7" s="1"/>
  <c r="KK1797" i="7" s="1" a="1"/>
  <c r="KK1797" i="7" s="1"/>
  <c r="KM1796" i="7" a="1"/>
  <c r="KM1796" i="7" s="1"/>
  <c r="KN1796" i="7" a="1"/>
  <c r="KN1796" i="7" s="1"/>
  <c r="KQ1795" i="7"/>
  <c r="KO1796" i="7" a="1"/>
  <c r="KO1796" i="7" s="1"/>
  <c r="KP1796" i="7" a="1"/>
  <c r="KP1796" i="7" s="1"/>
  <c r="KQ1796" i="7" l="1"/>
  <c r="KL1798" i="7" a="1"/>
  <c r="KL1798" i="7" s="1"/>
  <c r="KK1798" i="7" s="1" a="1"/>
  <c r="KK1798" i="7" s="1"/>
  <c r="KM1797" i="7" a="1"/>
  <c r="KM1797" i="7" s="1"/>
  <c r="KN1797" i="7" a="1"/>
  <c r="KN1797" i="7" s="1"/>
  <c r="KO1797" i="7" a="1"/>
  <c r="KO1797" i="7" s="1"/>
  <c r="KP1797" i="7" a="1"/>
  <c r="KP1797" i="7" s="1"/>
  <c r="KQ1797" i="7" l="1"/>
  <c r="KL1799" i="7" a="1"/>
  <c r="KL1799" i="7" s="1"/>
  <c r="KK1799" i="7" s="1" a="1"/>
  <c r="KK1799" i="7" s="1"/>
  <c r="KM1798" i="7" a="1"/>
  <c r="KM1798" i="7" s="1"/>
  <c r="KN1798" i="7" a="1"/>
  <c r="KN1798" i="7" s="1"/>
  <c r="KP1798" i="7" a="1"/>
  <c r="KP1798" i="7" s="1"/>
  <c r="KO1798" i="7" a="1"/>
  <c r="KO1798" i="7" s="1"/>
  <c r="KL1800" i="7" l="1" a="1"/>
  <c r="KL1800" i="7" s="1"/>
  <c r="KK1800" i="7" s="1" a="1"/>
  <c r="KK1800" i="7" s="1"/>
  <c r="KM1799" i="7" a="1"/>
  <c r="KM1799" i="7" s="1"/>
  <c r="KN1799" i="7" a="1"/>
  <c r="KN1799" i="7" s="1"/>
  <c r="KQ1798" i="7"/>
  <c r="KO1799" i="7" a="1"/>
  <c r="KO1799" i="7" s="1"/>
  <c r="KP1799" i="7" a="1"/>
  <c r="KP1799" i="7" s="1"/>
  <c r="KQ1799" i="7" l="1"/>
  <c r="KL1801" i="7" a="1"/>
  <c r="KL1801" i="7" s="1"/>
  <c r="KK1801" i="7" s="1" a="1"/>
  <c r="KK1801" i="7" s="1"/>
  <c r="KN1800" i="7" a="1"/>
  <c r="KN1800" i="7" s="1"/>
  <c r="KM1800" i="7" a="1"/>
  <c r="KM1800" i="7" s="1"/>
  <c r="KP1800" i="7" a="1"/>
  <c r="KP1800" i="7" s="1"/>
  <c r="KO1800" i="7" a="1"/>
  <c r="KO1800" i="7" s="1"/>
  <c r="KL1802" i="7" l="1" a="1"/>
  <c r="KL1802" i="7" s="1"/>
  <c r="KK1802" i="7" s="1" a="1"/>
  <c r="KK1802" i="7" s="1"/>
  <c r="KN1801" i="7" a="1"/>
  <c r="KN1801" i="7" s="1"/>
  <c r="KM1801" i="7" a="1"/>
  <c r="KM1801" i="7" s="1"/>
  <c r="KQ1800" i="7"/>
  <c r="KO1801" i="7" a="1"/>
  <c r="KO1801" i="7" s="1"/>
  <c r="KP1801" i="7" a="1"/>
  <c r="KP1801" i="7" s="1"/>
  <c r="KQ1801" i="7" l="1"/>
  <c r="KL1803" i="7" a="1"/>
  <c r="KL1803" i="7" s="1"/>
  <c r="KK1803" i="7" s="1" a="1"/>
  <c r="KK1803" i="7" s="1"/>
  <c r="KN1802" i="7" a="1"/>
  <c r="KN1802" i="7" s="1"/>
  <c r="KM1802" i="7" a="1"/>
  <c r="KM1802" i="7" s="1"/>
  <c r="KO1802" i="7" a="1"/>
  <c r="KO1802" i="7" s="1"/>
  <c r="KP1802" i="7" a="1"/>
  <c r="KP1802" i="7" s="1"/>
  <c r="KQ1802" i="7" l="1"/>
  <c r="KL1804" i="7" a="1"/>
  <c r="KL1804" i="7" s="1"/>
  <c r="KK1804" i="7" s="1" a="1"/>
  <c r="KK1804" i="7" s="1"/>
  <c r="KM1803" i="7" a="1"/>
  <c r="KM1803" i="7" s="1"/>
  <c r="KN1803" i="7" a="1"/>
  <c r="KN1803" i="7" s="1"/>
  <c r="KO1803" i="7" a="1"/>
  <c r="KO1803" i="7" s="1"/>
  <c r="KP1803" i="7" a="1"/>
  <c r="KP1803" i="7" s="1"/>
  <c r="KL1805" i="7" l="1" a="1"/>
  <c r="KL1805" i="7" s="1"/>
  <c r="KK1805" i="7" s="1" a="1"/>
  <c r="KK1805" i="7" s="1"/>
  <c r="KM1804" i="7" a="1"/>
  <c r="KM1804" i="7" s="1"/>
  <c r="KN1804" i="7" a="1"/>
  <c r="KN1804" i="7" s="1"/>
  <c r="KQ1803" i="7"/>
  <c r="KO1804" i="7" a="1"/>
  <c r="KO1804" i="7" s="1"/>
  <c r="KP1804" i="7" a="1"/>
  <c r="KP1804" i="7" s="1"/>
  <c r="KQ1804" i="7" l="1"/>
  <c r="KL1806" i="7" a="1"/>
  <c r="KL1806" i="7" s="1"/>
  <c r="KK1806" i="7" s="1" a="1"/>
  <c r="KK1806" i="7" s="1"/>
  <c r="KN1805" i="7" a="1"/>
  <c r="KN1805" i="7" s="1"/>
  <c r="KM1805" i="7" a="1"/>
  <c r="KM1805" i="7" s="1"/>
  <c r="KP1805" i="7" a="1"/>
  <c r="KP1805" i="7" s="1"/>
  <c r="KO1805" i="7" a="1"/>
  <c r="KO1805" i="7" s="1"/>
  <c r="KQ1805" i="7" l="1"/>
  <c r="KL1807" i="7" a="1"/>
  <c r="KL1807" i="7" s="1"/>
  <c r="KK1807" i="7" s="1" a="1"/>
  <c r="KK1807" i="7" s="1"/>
  <c r="KN1806" i="7" a="1"/>
  <c r="KN1806" i="7" s="1"/>
  <c r="KM1806" i="7" a="1"/>
  <c r="KM1806" i="7" s="1"/>
  <c r="KP1806" i="7" a="1"/>
  <c r="KP1806" i="7" s="1"/>
  <c r="KO1806" i="7" a="1"/>
  <c r="KO1806" i="7" s="1"/>
  <c r="KQ1806" i="7" l="1"/>
  <c r="KL1808" i="7" a="1"/>
  <c r="KL1808" i="7" s="1"/>
  <c r="KK1808" i="7" s="1" a="1"/>
  <c r="KK1808" i="7" s="1"/>
  <c r="KM1807" i="7" a="1"/>
  <c r="KM1807" i="7" s="1"/>
  <c r="KN1807" i="7" a="1"/>
  <c r="KN1807" i="7" s="1"/>
  <c r="KO1807" i="7" a="1"/>
  <c r="KO1807" i="7" s="1"/>
  <c r="KP1807" i="7" a="1"/>
  <c r="KP1807" i="7" s="1"/>
  <c r="KL1809" i="7" l="1" a="1"/>
  <c r="KL1809" i="7" s="1"/>
  <c r="KK1809" i="7" s="1" a="1"/>
  <c r="KK1809" i="7" s="1"/>
  <c r="KN1808" i="7" a="1"/>
  <c r="KN1808" i="7" s="1"/>
  <c r="KM1808" i="7" a="1"/>
  <c r="KM1808" i="7" s="1"/>
  <c r="KQ1807" i="7"/>
  <c r="KP1808" i="7" a="1"/>
  <c r="KP1808" i="7" s="1"/>
  <c r="KO1808" i="7" a="1"/>
  <c r="KO1808" i="7" s="1"/>
  <c r="KQ1808" i="7" l="1"/>
  <c r="KL1810" i="7" a="1"/>
  <c r="KL1810" i="7" s="1"/>
  <c r="KK1810" i="7" s="1" a="1"/>
  <c r="KK1810" i="7" s="1"/>
  <c r="KN1809" i="7" a="1"/>
  <c r="KN1809" i="7" s="1"/>
  <c r="KM1809" i="7" a="1"/>
  <c r="KM1809" i="7" s="1"/>
  <c r="KP1809" i="7" a="1"/>
  <c r="KP1809" i="7" s="1"/>
  <c r="KO1809" i="7" a="1"/>
  <c r="KO1809" i="7" s="1"/>
  <c r="KQ1809" i="7" l="1"/>
  <c r="KL1811" i="7" a="1"/>
  <c r="KL1811" i="7" s="1"/>
  <c r="KK1811" i="7" s="1" a="1"/>
  <c r="KK1811" i="7" s="1"/>
  <c r="KM1810" i="7" a="1"/>
  <c r="KM1810" i="7" s="1"/>
  <c r="KN1810" i="7" a="1"/>
  <c r="KN1810" i="7" s="1"/>
  <c r="KP1810" i="7" a="1"/>
  <c r="KP1810" i="7" s="1"/>
  <c r="KO1810" i="7" a="1"/>
  <c r="KO1810" i="7" s="1"/>
  <c r="KL1812" i="7" l="1" a="1"/>
  <c r="KL1812" i="7" s="1"/>
  <c r="KK1812" i="7" s="1" a="1"/>
  <c r="KK1812" i="7" s="1"/>
  <c r="KM1811" i="7" a="1"/>
  <c r="KM1811" i="7" s="1"/>
  <c r="KN1811" i="7" a="1"/>
  <c r="KN1811" i="7" s="1"/>
  <c r="KQ1810" i="7"/>
  <c r="KP1811" i="7" a="1"/>
  <c r="KP1811" i="7" s="1"/>
  <c r="KO1811" i="7" a="1"/>
  <c r="KO1811" i="7" s="1"/>
  <c r="KQ1811" i="7" l="1"/>
  <c r="KL1813" i="7" a="1"/>
  <c r="KL1813" i="7" s="1"/>
  <c r="KK1813" i="7" s="1" a="1"/>
  <c r="KK1813" i="7" s="1"/>
  <c r="KN1812" i="7" a="1"/>
  <c r="KN1812" i="7" s="1"/>
  <c r="KM1812" i="7" a="1"/>
  <c r="KM1812" i="7" s="1"/>
  <c r="KP1812" i="7" a="1"/>
  <c r="KP1812" i="7" s="1"/>
  <c r="KO1812" i="7" a="1"/>
  <c r="KO1812" i="7" s="1"/>
  <c r="KQ1812" i="7" l="1"/>
  <c r="KL1814" i="7" a="1"/>
  <c r="KL1814" i="7" s="1"/>
  <c r="KK1814" i="7" s="1" a="1"/>
  <c r="KK1814" i="7" s="1"/>
  <c r="KM1813" i="7" a="1"/>
  <c r="KM1813" i="7" s="1"/>
  <c r="KN1813" i="7" a="1"/>
  <c r="KN1813" i="7" s="1"/>
  <c r="KO1813" i="7" a="1"/>
  <c r="KO1813" i="7" s="1"/>
  <c r="KP1813" i="7" a="1"/>
  <c r="KP1813" i="7" s="1"/>
  <c r="KL1815" i="7" l="1" a="1"/>
  <c r="KL1815" i="7" s="1"/>
  <c r="KK1815" i="7" s="1" a="1"/>
  <c r="KK1815" i="7" s="1"/>
  <c r="KM1814" i="7" a="1"/>
  <c r="KM1814" i="7" s="1"/>
  <c r="KN1814" i="7" a="1"/>
  <c r="KN1814" i="7" s="1"/>
  <c r="KQ1813" i="7"/>
  <c r="KP1814" i="7" a="1"/>
  <c r="KP1814" i="7" s="1"/>
  <c r="KO1814" i="7" a="1"/>
  <c r="KO1814" i="7" s="1"/>
  <c r="KQ1814" i="7" l="1"/>
  <c r="KL1816" i="7" a="1"/>
  <c r="KL1816" i="7" s="1"/>
  <c r="KK1816" i="7" s="1" a="1"/>
  <c r="KK1816" i="7" s="1"/>
  <c r="KN1815" i="7" a="1"/>
  <c r="KN1815" i="7" s="1"/>
  <c r="KM1815" i="7" a="1"/>
  <c r="KM1815" i="7" s="1"/>
  <c r="KO1815" i="7" a="1"/>
  <c r="KO1815" i="7" s="1"/>
  <c r="KP1815" i="7" a="1"/>
  <c r="KP1815" i="7" s="1"/>
  <c r="KL1817" i="7" l="1" a="1"/>
  <c r="KL1817" i="7" s="1"/>
  <c r="KK1817" i="7" s="1" a="1"/>
  <c r="KK1817" i="7" s="1"/>
  <c r="KM1816" i="7" a="1"/>
  <c r="KM1816" i="7" s="1"/>
  <c r="KN1816" i="7" a="1"/>
  <c r="KN1816" i="7" s="1"/>
  <c r="KQ1815" i="7"/>
  <c r="KP1816" i="7" a="1"/>
  <c r="KP1816" i="7" s="1"/>
  <c r="KO1816" i="7" a="1"/>
  <c r="KO1816" i="7" s="1"/>
  <c r="KL1818" i="7" l="1" a="1"/>
  <c r="KL1818" i="7" s="1"/>
  <c r="KK1818" i="7" s="1" a="1"/>
  <c r="KK1818" i="7" s="1"/>
  <c r="KN1817" i="7" a="1"/>
  <c r="KN1817" i="7" s="1"/>
  <c r="KM1817" i="7" a="1"/>
  <c r="KM1817" i="7" s="1"/>
  <c r="KQ1816" i="7"/>
  <c r="KP1817" i="7" a="1"/>
  <c r="KP1817" i="7" s="1"/>
  <c r="KO1817" i="7" a="1"/>
  <c r="KO1817" i="7" s="1"/>
  <c r="KQ1817" i="7" l="1"/>
  <c r="KL1819" i="7" a="1"/>
  <c r="KL1819" i="7" s="1"/>
  <c r="KK1819" i="7" s="1" a="1"/>
  <c r="KK1819" i="7" s="1"/>
  <c r="KM1818" i="7" a="1"/>
  <c r="KM1818" i="7" s="1"/>
  <c r="KN1818" i="7" a="1"/>
  <c r="KN1818" i="7" s="1"/>
  <c r="KP1818" i="7" a="1"/>
  <c r="KP1818" i="7" s="1"/>
  <c r="KO1818" i="7" a="1"/>
  <c r="KO1818" i="7" s="1"/>
  <c r="KQ1818" i="7" l="1"/>
  <c r="KL1820" i="7" a="1"/>
  <c r="KL1820" i="7" s="1"/>
  <c r="KK1820" i="7" s="1" a="1"/>
  <c r="KK1820" i="7" s="1"/>
  <c r="KN1819" i="7" a="1"/>
  <c r="KN1819" i="7" s="1"/>
  <c r="KM1819" i="7" a="1"/>
  <c r="KM1819" i="7" s="1"/>
  <c r="KP1819" i="7" a="1"/>
  <c r="KP1819" i="7" s="1"/>
  <c r="KO1819" i="7" a="1"/>
  <c r="KO1819" i="7" s="1"/>
  <c r="KL1821" i="7" l="1" a="1"/>
  <c r="KL1821" i="7" s="1"/>
  <c r="KK1821" i="7" s="1" a="1"/>
  <c r="KK1821" i="7" s="1"/>
  <c r="KM1820" i="7" a="1"/>
  <c r="KM1820" i="7" s="1"/>
  <c r="KN1820" i="7" a="1"/>
  <c r="KN1820" i="7" s="1"/>
  <c r="KQ1819" i="7"/>
  <c r="KP1820" i="7" a="1"/>
  <c r="KP1820" i="7" s="1"/>
  <c r="KO1820" i="7" a="1"/>
  <c r="KO1820" i="7" s="1"/>
  <c r="KQ1820" i="7" l="1"/>
  <c r="KL1822" i="7" a="1"/>
  <c r="KL1822" i="7" s="1"/>
  <c r="KK1822" i="7" s="1" a="1"/>
  <c r="KK1822" i="7" s="1"/>
  <c r="KN1821" i="7" a="1"/>
  <c r="KN1821" i="7" s="1"/>
  <c r="KM1821" i="7" a="1"/>
  <c r="KM1821" i="7" s="1"/>
  <c r="KP1821" i="7" a="1"/>
  <c r="KP1821" i="7" s="1"/>
  <c r="KO1821" i="7" a="1"/>
  <c r="KO1821" i="7" s="1"/>
  <c r="KQ1821" i="7" l="1"/>
  <c r="KL1823" i="7" a="1"/>
  <c r="KL1823" i="7" s="1"/>
  <c r="KK1823" i="7" s="1" a="1"/>
  <c r="KK1823" i="7" s="1"/>
  <c r="KN1822" i="7" a="1"/>
  <c r="KN1822" i="7" s="1"/>
  <c r="KM1822" i="7" a="1"/>
  <c r="KM1822" i="7" s="1"/>
  <c r="KP1822" i="7" a="1"/>
  <c r="KP1822" i="7" s="1"/>
  <c r="KO1822" i="7" a="1"/>
  <c r="KO1822" i="7" s="1"/>
  <c r="KQ1822" i="7" l="1"/>
  <c r="KL1824" i="7" a="1"/>
  <c r="KL1824" i="7" s="1"/>
  <c r="KK1824" i="7" s="1" a="1"/>
  <c r="KK1824" i="7" s="1"/>
  <c r="KM1823" i="7" a="1"/>
  <c r="KM1823" i="7" s="1"/>
  <c r="KN1823" i="7" a="1"/>
  <c r="KN1823" i="7" s="1"/>
  <c r="KO1823" i="7" a="1"/>
  <c r="KO1823" i="7" s="1"/>
  <c r="KP1823" i="7" a="1"/>
  <c r="KP1823" i="7" s="1"/>
  <c r="KQ1823" i="7" l="1"/>
  <c r="KL1825" i="7" a="1"/>
  <c r="KL1825" i="7" s="1"/>
  <c r="KK1825" i="7" s="1" a="1"/>
  <c r="KK1825" i="7" s="1"/>
  <c r="KM1824" i="7" a="1"/>
  <c r="KM1824" i="7" s="1"/>
  <c r="KN1824" i="7" a="1"/>
  <c r="KN1824" i="7" s="1"/>
  <c r="KO1824" i="7" a="1"/>
  <c r="KO1824" i="7" s="1"/>
  <c r="KP1824" i="7" a="1"/>
  <c r="KP1824" i="7" s="1"/>
  <c r="KQ1824" i="7" l="1"/>
  <c r="KL1826" i="7" a="1"/>
  <c r="KL1826" i="7" s="1"/>
  <c r="KK1826" i="7" s="1" a="1"/>
  <c r="KK1826" i="7" s="1"/>
  <c r="KN1825" i="7" a="1"/>
  <c r="KN1825" i="7" s="1"/>
  <c r="KM1825" i="7" a="1"/>
  <c r="KM1825" i="7" s="1"/>
  <c r="KO1825" i="7" a="1"/>
  <c r="KO1825" i="7" s="1"/>
  <c r="KP1825" i="7" a="1"/>
  <c r="KP1825" i="7" s="1"/>
  <c r="KL1827" i="7" l="1" a="1"/>
  <c r="KL1827" i="7" s="1"/>
  <c r="KK1827" i="7" s="1" a="1"/>
  <c r="KK1827" i="7" s="1"/>
  <c r="KM1826" i="7" a="1"/>
  <c r="KM1826" i="7" s="1"/>
  <c r="KN1826" i="7" a="1"/>
  <c r="KN1826" i="7" s="1"/>
  <c r="KQ1825" i="7"/>
  <c r="KP1826" i="7" a="1"/>
  <c r="KP1826" i="7" s="1"/>
  <c r="KO1826" i="7" a="1"/>
  <c r="KO1826" i="7" s="1"/>
  <c r="KQ1826" i="7" l="1"/>
  <c r="KL1828" i="7" a="1"/>
  <c r="KL1828" i="7" s="1"/>
  <c r="KK1828" i="7" s="1" a="1"/>
  <c r="KK1828" i="7" s="1"/>
  <c r="KN1827" i="7" a="1"/>
  <c r="KN1827" i="7" s="1"/>
  <c r="KM1827" i="7" a="1"/>
  <c r="KM1827" i="7" s="1"/>
  <c r="KP1827" i="7" a="1"/>
  <c r="KP1827" i="7" s="1"/>
  <c r="KO1827" i="7" a="1"/>
  <c r="KO1827" i="7" s="1"/>
  <c r="KQ1827" i="7" l="1"/>
  <c r="KL1829" i="7" a="1"/>
  <c r="KL1829" i="7" s="1"/>
  <c r="KK1829" i="7" s="1" a="1"/>
  <c r="KK1829" i="7" s="1"/>
  <c r="KM1828" i="7" a="1"/>
  <c r="KM1828" i="7" s="1"/>
  <c r="KN1828" i="7" a="1"/>
  <c r="KN1828" i="7" s="1"/>
  <c r="KP1828" i="7" a="1"/>
  <c r="KP1828" i="7" s="1"/>
  <c r="KO1828" i="7" a="1"/>
  <c r="KO1828" i="7" s="1"/>
  <c r="KQ1828" i="7" l="1"/>
  <c r="KL1830" i="7" a="1"/>
  <c r="KL1830" i="7" s="1"/>
  <c r="KK1830" i="7" s="1" a="1"/>
  <c r="KK1830" i="7" s="1"/>
  <c r="KM1829" i="7" a="1"/>
  <c r="KM1829" i="7" s="1"/>
  <c r="KN1829" i="7" a="1"/>
  <c r="KN1829" i="7" s="1"/>
  <c r="KP1829" i="7" a="1"/>
  <c r="KP1829" i="7" s="1"/>
  <c r="KO1829" i="7" a="1"/>
  <c r="KO1829" i="7" s="1"/>
  <c r="KL1831" i="7" l="1" a="1"/>
  <c r="KL1831" i="7" s="1"/>
  <c r="KK1831" i="7" s="1" a="1"/>
  <c r="KK1831" i="7" s="1"/>
  <c r="KN1830" i="7" a="1"/>
  <c r="KN1830" i="7" s="1"/>
  <c r="KM1830" i="7" a="1"/>
  <c r="KM1830" i="7" s="1"/>
  <c r="KQ1829" i="7"/>
  <c r="KO1830" i="7" a="1"/>
  <c r="KO1830" i="7" s="1"/>
  <c r="KP1830" i="7" a="1"/>
  <c r="KP1830" i="7" s="1"/>
  <c r="KL1832" i="7" l="1" a="1"/>
  <c r="KL1832" i="7" s="1"/>
  <c r="KK1832" i="7" s="1" a="1"/>
  <c r="KK1832" i="7" s="1"/>
  <c r="KM1831" i="7" a="1"/>
  <c r="KM1831" i="7" s="1"/>
  <c r="KN1831" i="7" a="1"/>
  <c r="KN1831" i="7" s="1"/>
  <c r="KQ1830" i="7"/>
  <c r="KO1831" i="7" a="1"/>
  <c r="KO1831" i="7" s="1"/>
  <c r="KP1831" i="7" a="1"/>
  <c r="KP1831" i="7" s="1"/>
  <c r="KQ1831" i="7" l="1"/>
  <c r="KL1833" i="7" a="1"/>
  <c r="KL1833" i="7" s="1"/>
  <c r="KK1833" i="7" s="1" a="1"/>
  <c r="KK1833" i="7" s="1"/>
  <c r="KM1832" i="7" a="1"/>
  <c r="KM1832" i="7" s="1"/>
  <c r="KN1832" i="7" a="1"/>
  <c r="KN1832" i="7" s="1"/>
  <c r="KO1832" i="7" a="1"/>
  <c r="KO1832" i="7" s="1"/>
  <c r="KP1832" i="7" a="1"/>
  <c r="KP1832" i="7" s="1"/>
  <c r="KQ1832" i="7" l="1"/>
  <c r="KL1834" i="7" a="1"/>
  <c r="KL1834" i="7" s="1"/>
  <c r="KK1834" i="7" s="1" a="1"/>
  <c r="KK1834" i="7" s="1"/>
  <c r="KM1833" i="7" a="1"/>
  <c r="KM1833" i="7" s="1"/>
  <c r="KN1833" i="7" a="1"/>
  <c r="KN1833" i="7" s="1"/>
  <c r="KO1833" i="7" a="1"/>
  <c r="KO1833" i="7" s="1"/>
  <c r="KP1833" i="7" a="1"/>
  <c r="KP1833" i="7" s="1"/>
  <c r="KQ1833" i="7" l="1"/>
  <c r="KL1835" i="7" a="1"/>
  <c r="KL1835" i="7" s="1"/>
  <c r="KK1835" i="7" s="1" a="1"/>
  <c r="KK1835" i="7" s="1"/>
  <c r="KM1834" i="7" a="1"/>
  <c r="KM1834" i="7" s="1"/>
  <c r="KN1834" i="7" a="1"/>
  <c r="KN1834" i="7" s="1"/>
  <c r="KO1834" i="7" a="1"/>
  <c r="KO1834" i="7" s="1"/>
  <c r="KP1834" i="7" a="1"/>
  <c r="KP1834" i="7" s="1"/>
  <c r="KL1836" i="7" l="1" a="1"/>
  <c r="KL1836" i="7" s="1"/>
  <c r="KK1836" i="7" s="1" a="1"/>
  <c r="KK1836" i="7" s="1"/>
  <c r="KM1835" i="7" a="1"/>
  <c r="KM1835" i="7" s="1"/>
  <c r="KN1835" i="7" a="1"/>
  <c r="KN1835" i="7" s="1"/>
  <c r="KQ1834" i="7"/>
  <c r="KP1835" i="7" a="1"/>
  <c r="KP1835" i="7" s="1"/>
  <c r="KO1835" i="7" a="1"/>
  <c r="KO1835" i="7" s="1"/>
  <c r="KQ1835" i="7" l="1"/>
  <c r="KL1837" i="7" a="1"/>
  <c r="KL1837" i="7" s="1"/>
  <c r="KK1837" i="7" s="1" a="1"/>
  <c r="KK1837" i="7" s="1"/>
  <c r="KN1836" i="7" a="1"/>
  <c r="KN1836" i="7" s="1"/>
  <c r="KM1836" i="7" a="1"/>
  <c r="KM1836" i="7" s="1"/>
  <c r="KO1836" i="7" a="1"/>
  <c r="KO1836" i="7" s="1"/>
  <c r="KP1836" i="7" a="1"/>
  <c r="KP1836" i="7" s="1"/>
  <c r="KL1838" i="7" l="1" a="1"/>
  <c r="KL1838" i="7" s="1"/>
  <c r="KK1838" i="7" s="1" a="1"/>
  <c r="KK1838" i="7" s="1"/>
  <c r="KN1837" i="7" a="1"/>
  <c r="KN1837" i="7" s="1"/>
  <c r="KM1837" i="7" a="1"/>
  <c r="KM1837" i="7" s="1"/>
  <c r="KQ1836" i="7"/>
  <c r="KP1837" i="7" a="1"/>
  <c r="KP1837" i="7" s="1"/>
  <c r="KO1837" i="7" a="1"/>
  <c r="KO1837" i="7" s="1"/>
  <c r="KL1839" i="7" l="1" a="1"/>
  <c r="KL1839" i="7" s="1"/>
  <c r="KK1839" i="7" s="1" a="1"/>
  <c r="KK1839" i="7" s="1"/>
  <c r="KM1838" i="7" a="1"/>
  <c r="KM1838" i="7" s="1"/>
  <c r="KN1838" i="7" a="1"/>
  <c r="KN1838" i="7" s="1"/>
  <c r="KQ1837" i="7"/>
  <c r="KO1838" i="7" a="1"/>
  <c r="KO1838" i="7" s="1"/>
  <c r="KP1838" i="7" a="1"/>
  <c r="KP1838" i="7" s="1"/>
  <c r="KL1840" i="7" l="1" a="1"/>
  <c r="KL1840" i="7" s="1"/>
  <c r="KK1840" i="7" s="1" a="1"/>
  <c r="KK1840" i="7" s="1"/>
  <c r="KN1839" i="7" a="1"/>
  <c r="KN1839" i="7" s="1"/>
  <c r="KM1839" i="7" a="1"/>
  <c r="KM1839" i="7" s="1"/>
  <c r="KQ1838" i="7"/>
  <c r="KO1839" i="7" a="1"/>
  <c r="KO1839" i="7" s="1"/>
  <c r="KP1839" i="7" a="1"/>
  <c r="KP1839" i="7" s="1"/>
  <c r="KL1841" i="7" l="1" a="1"/>
  <c r="KL1841" i="7" s="1"/>
  <c r="KK1841" i="7" s="1" a="1"/>
  <c r="KK1841" i="7" s="1"/>
  <c r="KM1840" i="7" a="1"/>
  <c r="KM1840" i="7" s="1"/>
  <c r="KN1840" i="7" a="1"/>
  <c r="KN1840" i="7" s="1"/>
  <c r="KQ1839" i="7"/>
  <c r="KP1840" i="7" a="1"/>
  <c r="KP1840" i="7" s="1"/>
  <c r="KO1840" i="7" a="1"/>
  <c r="KO1840" i="7" s="1"/>
  <c r="KQ1840" i="7" l="1"/>
  <c r="KL1842" i="7" a="1"/>
  <c r="KL1842" i="7" s="1"/>
  <c r="KK1842" i="7" s="1" a="1"/>
  <c r="KK1842" i="7" s="1"/>
  <c r="KN1841" i="7" a="1"/>
  <c r="KN1841" i="7" s="1"/>
  <c r="KM1841" i="7" a="1"/>
  <c r="KM1841" i="7" s="1"/>
  <c r="KP1841" i="7" a="1"/>
  <c r="KP1841" i="7" s="1"/>
  <c r="KO1841" i="7" a="1"/>
  <c r="KO1841" i="7" s="1"/>
  <c r="KL1843" i="7" l="1" a="1"/>
  <c r="KL1843" i="7" s="1"/>
  <c r="KK1843" i="7" s="1" a="1"/>
  <c r="KK1843" i="7" s="1"/>
  <c r="KM1842" i="7" a="1"/>
  <c r="KM1842" i="7" s="1"/>
  <c r="KN1842" i="7" a="1"/>
  <c r="KN1842" i="7" s="1"/>
  <c r="KQ1841" i="7"/>
  <c r="KP1842" i="7" a="1"/>
  <c r="KP1842" i="7" s="1"/>
  <c r="KO1842" i="7" a="1"/>
  <c r="KO1842" i="7" s="1"/>
  <c r="KQ1842" i="7" l="1"/>
  <c r="KL1844" i="7" a="1"/>
  <c r="KL1844" i="7" s="1"/>
  <c r="KK1844" i="7" s="1" a="1"/>
  <c r="KK1844" i="7" s="1"/>
  <c r="KN1843" i="7" a="1"/>
  <c r="KN1843" i="7" s="1"/>
  <c r="KM1843" i="7" a="1"/>
  <c r="KM1843" i="7" s="1"/>
  <c r="KP1843" i="7" a="1"/>
  <c r="KP1843" i="7" s="1"/>
  <c r="KO1843" i="7" a="1"/>
  <c r="KO1843" i="7" s="1"/>
  <c r="KQ1843" i="7" l="1"/>
  <c r="KL1845" i="7" a="1"/>
  <c r="KL1845" i="7" s="1"/>
  <c r="KK1845" i="7" s="1" a="1"/>
  <c r="KK1845" i="7" s="1"/>
  <c r="KN1844" i="7" a="1"/>
  <c r="KN1844" i="7" s="1"/>
  <c r="KM1844" i="7" a="1"/>
  <c r="KM1844" i="7" s="1"/>
  <c r="KP1844" i="7" a="1"/>
  <c r="KP1844" i="7" s="1"/>
  <c r="KO1844" i="7" a="1"/>
  <c r="KO1844" i="7" s="1"/>
  <c r="KQ1844" i="7" l="1"/>
  <c r="KL1846" i="7" a="1"/>
  <c r="KL1846" i="7" s="1"/>
  <c r="KK1846" i="7" s="1" a="1"/>
  <c r="KK1846" i="7" s="1"/>
  <c r="KM1845" i="7" a="1"/>
  <c r="KM1845" i="7" s="1"/>
  <c r="KN1845" i="7" a="1"/>
  <c r="KN1845" i="7" s="1"/>
  <c r="KO1845" i="7" a="1"/>
  <c r="KO1845" i="7" s="1"/>
  <c r="KP1845" i="7" a="1"/>
  <c r="KP1845" i="7" s="1"/>
  <c r="KL1847" i="7" l="1" a="1"/>
  <c r="KL1847" i="7" s="1"/>
  <c r="KK1847" i="7" s="1" a="1"/>
  <c r="KK1847" i="7" s="1"/>
  <c r="KN1846" i="7" a="1"/>
  <c r="KN1846" i="7" s="1"/>
  <c r="KM1846" i="7" a="1"/>
  <c r="KM1846" i="7" s="1"/>
  <c r="KQ1845" i="7"/>
  <c r="KO1846" i="7" a="1"/>
  <c r="KO1846" i="7" s="1"/>
  <c r="KP1846" i="7" a="1"/>
  <c r="KP1846" i="7" s="1"/>
  <c r="KL1848" i="7" l="1" a="1"/>
  <c r="KL1848" i="7" s="1"/>
  <c r="KK1848" i="7" s="1" a="1"/>
  <c r="KK1848" i="7" s="1"/>
  <c r="KN1847" i="7" a="1"/>
  <c r="KN1847" i="7" s="1"/>
  <c r="KM1847" i="7" a="1"/>
  <c r="KM1847" i="7" s="1"/>
  <c r="KQ1846" i="7"/>
  <c r="KP1847" i="7" a="1"/>
  <c r="KP1847" i="7" s="1"/>
  <c r="KO1847" i="7" a="1"/>
  <c r="KO1847" i="7" s="1"/>
  <c r="KL1849" i="7" l="1" a="1"/>
  <c r="KL1849" i="7" s="1"/>
  <c r="KK1849" i="7" s="1" a="1"/>
  <c r="KK1849" i="7" s="1"/>
  <c r="KN1848" i="7" a="1"/>
  <c r="KN1848" i="7" s="1"/>
  <c r="KM1848" i="7" a="1"/>
  <c r="KM1848" i="7" s="1"/>
  <c r="KQ1847" i="7"/>
  <c r="KP1848" i="7" a="1"/>
  <c r="KP1848" i="7" s="1"/>
  <c r="KO1848" i="7" a="1"/>
  <c r="KO1848" i="7" s="1"/>
  <c r="KL1850" i="7" l="1" a="1"/>
  <c r="KL1850" i="7" s="1"/>
  <c r="KK1850" i="7" s="1" a="1"/>
  <c r="KK1850" i="7" s="1"/>
  <c r="KM1849" i="7" a="1"/>
  <c r="KM1849" i="7" s="1"/>
  <c r="KN1849" i="7" a="1"/>
  <c r="KN1849" i="7" s="1"/>
  <c r="KQ1848" i="7"/>
  <c r="KO1849" i="7" a="1"/>
  <c r="KO1849" i="7" s="1"/>
  <c r="KP1849" i="7" a="1"/>
  <c r="KP1849" i="7" s="1"/>
  <c r="KQ1849" i="7" l="1"/>
  <c r="KL1851" i="7" a="1"/>
  <c r="KL1851" i="7" s="1"/>
  <c r="KK1851" i="7" s="1" a="1"/>
  <c r="KK1851" i="7" s="1"/>
  <c r="KN1850" i="7" a="1"/>
  <c r="KN1850" i="7" s="1"/>
  <c r="KM1850" i="7" a="1"/>
  <c r="KM1850" i="7" s="1"/>
  <c r="KO1850" i="7" a="1"/>
  <c r="KO1850" i="7" s="1"/>
  <c r="KP1850" i="7" a="1"/>
  <c r="KP1850" i="7" s="1"/>
  <c r="KL1852" i="7" l="1" a="1"/>
  <c r="KL1852" i="7" s="1"/>
  <c r="KK1852" i="7" s="1" a="1"/>
  <c r="KK1852" i="7" s="1"/>
  <c r="KM1851" i="7" a="1"/>
  <c r="KM1851" i="7" s="1"/>
  <c r="KN1851" i="7" a="1"/>
  <c r="KN1851" i="7" s="1"/>
  <c r="KQ1850" i="7"/>
  <c r="KO1851" i="7" a="1"/>
  <c r="KO1851" i="7" s="1"/>
  <c r="KP1851" i="7" a="1"/>
  <c r="KP1851" i="7" s="1"/>
  <c r="KQ1851" i="7" l="1"/>
  <c r="KL1853" i="7" a="1"/>
  <c r="KL1853" i="7" s="1"/>
  <c r="KK1853" i="7" s="1" a="1"/>
  <c r="KK1853" i="7" s="1"/>
  <c r="KM1852" i="7" a="1"/>
  <c r="KM1852" i="7" s="1"/>
  <c r="KN1852" i="7" a="1"/>
  <c r="KN1852" i="7" s="1"/>
  <c r="KO1852" i="7" a="1"/>
  <c r="KO1852" i="7" s="1"/>
  <c r="KP1852" i="7" a="1"/>
  <c r="KP1852" i="7" s="1"/>
  <c r="KQ1852" i="7" l="1"/>
  <c r="KL1854" i="7" a="1"/>
  <c r="KL1854" i="7" s="1"/>
  <c r="KK1854" i="7" s="1" a="1"/>
  <c r="KK1854" i="7" s="1"/>
  <c r="KN1853" i="7" a="1"/>
  <c r="KN1853" i="7" s="1"/>
  <c r="KM1853" i="7" a="1"/>
  <c r="KM1853" i="7" s="1"/>
  <c r="KO1853" i="7" a="1"/>
  <c r="KO1853" i="7" s="1"/>
  <c r="KP1853" i="7" a="1"/>
  <c r="KP1853" i="7" s="1"/>
  <c r="KL1855" i="7" l="1" a="1"/>
  <c r="KL1855" i="7" s="1"/>
  <c r="KK1855" i="7" s="1" a="1"/>
  <c r="KK1855" i="7" s="1"/>
  <c r="KM1854" i="7" a="1"/>
  <c r="KM1854" i="7" s="1"/>
  <c r="KN1854" i="7" a="1"/>
  <c r="KN1854" i="7" s="1"/>
  <c r="KQ1853" i="7"/>
  <c r="KO1854" i="7" a="1"/>
  <c r="KO1854" i="7" s="1"/>
  <c r="KP1854" i="7" a="1"/>
  <c r="KP1854" i="7" s="1"/>
  <c r="KL1856" i="7" l="1" a="1"/>
  <c r="KL1856" i="7" s="1"/>
  <c r="KK1856" i="7" s="1" a="1"/>
  <c r="KK1856" i="7" s="1"/>
  <c r="KN1855" i="7" a="1"/>
  <c r="KN1855" i="7" s="1"/>
  <c r="KM1855" i="7" a="1"/>
  <c r="KM1855" i="7" s="1"/>
  <c r="KQ1854" i="7"/>
  <c r="KO1855" i="7" a="1"/>
  <c r="KO1855" i="7" s="1"/>
  <c r="KP1855" i="7" a="1"/>
  <c r="KP1855" i="7" s="1"/>
  <c r="KL1857" i="7" l="1" a="1"/>
  <c r="KL1857" i="7" s="1"/>
  <c r="KK1857" i="7" s="1" a="1"/>
  <c r="KK1857" i="7" s="1"/>
  <c r="KM1856" i="7" a="1"/>
  <c r="KM1856" i="7" s="1"/>
  <c r="KN1856" i="7" a="1"/>
  <c r="KN1856" i="7" s="1"/>
  <c r="KQ1855" i="7"/>
  <c r="KP1856" i="7" a="1"/>
  <c r="KP1856" i="7" s="1"/>
  <c r="KO1856" i="7" a="1"/>
  <c r="KO1856" i="7" s="1"/>
  <c r="KL1858" i="7" l="1" a="1"/>
  <c r="KL1858" i="7" s="1"/>
  <c r="KK1858" i="7" s="1" a="1"/>
  <c r="KK1858" i="7" s="1"/>
  <c r="KN1857" i="7" a="1"/>
  <c r="KN1857" i="7" s="1"/>
  <c r="KM1857" i="7" a="1"/>
  <c r="KM1857" i="7" s="1"/>
  <c r="KQ1856" i="7"/>
  <c r="KP1857" i="7" a="1"/>
  <c r="KP1857" i="7" s="1"/>
  <c r="KO1857" i="7" a="1"/>
  <c r="KO1857" i="7" s="1"/>
  <c r="KQ1857" i="7" l="1"/>
  <c r="KL1859" i="7" a="1"/>
  <c r="KL1859" i="7" s="1"/>
  <c r="KK1859" i="7" s="1" a="1"/>
  <c r="KK1859" i="7" s="1"/>
  <c r="KM1858" i="7" a="1"/>
  <c r="KM1858" i="7" s="1"/>
  <c r="KN1858" i="7" a="1"/>
  <c r="KN1858" i="7" s="1"/>
  <c r="KP1858" i="7" a="1"/>
  <c r="KP1858" i="7" s="1"/>
  <c r="KO1858" i="7" a="1"/>
  <c r="KO1858" i="7" s="1"/>
  <c r="KQ1858" i="7" l="1"/>
  <c r="KL1860" i="7" a="1"/>
  <c r="KL1860" i="7" s="1"/>
  <c r="KK1860" i="7" s="1" a="1"/>
  <c r="KK1860" i="7" s="1"/>
  <c r="KM1859" i="7" a="1"/>
  <c r="KM1859" i="7" s="1"/>
  <c r="KN1859" i="7" a="1"/>
  <c r="KN1859" i="7" s="1"/>
  <c r="KP1859" i="7" a="1"/>
  <c r="KP1859" i="7" s="1"/>
  <c r="KO1859" i="7" a="1"/>
  <c r="KO1859" i="7" s="1"/>
  <c r="KQ1859" i="7" l="1"/>
  <c r="KL1861" i="7" a="1"/>
  <c r="KL1861" i="7" s="1"/>
  <c r="KK1861" i="7" s="1" a="1"/>
  <c r="KK1861" i="7" s="1"/>
  <c r="KM1860" i="7" a="1"/>
  <c r="KM1860" i="7" s="1"/>
  <c r="KN1860" i="7" a="1"/>
  <c r="KN1860" i="7" s="1"/>
  <c r="KO1860" i="7" a="1"/>
  <c r="KO1860" i="7" s="1"/>
  <c r="KP1860" i="7" a="1"/>
  <c r="KP1860" i="7" s="1"/>
  <c r="KL1862" i="7" l="1" a="1"/>
  <c r="KL1862" i="7" s="1"/>
  <c r="KK1862" i="7" s="1" a="1"/>
  <c r="KK1862" i="7" s="1"/>
  <c r="KN1861" i="7" a="1"/>
  <c r="KN1861" i="7" s="1"/>
  <c r="KM1861" i="7" a="1"/>
  <c r="KM1861" i="7" s="1"/>
  <c r="KQ1860" i="7"/>
  <c r="KO1861" i="7" a="1"/>
  <c r="KO1861" i="7" s="1"/>
  <c r="KP1861" i="7" a="1"/>
  <c r="KP1861" i="7" s="1"/>
  <c r="KL1863" i="7" l="1" a="1"/>
  <c r="KL1863" i="7" s="1"/>
  <c r="KK1863" i="7" s="1" a="1"/>
  <c r="KK1863" i="7" s="1"/>
  <c r="KM1862" i="7" a="1"/>
  <c r="KM1862" i="7" s="1"/>
  <c r="KN1862" i="7" a="1"/>
  <c r="KN1862" i="7" s="1"/>
  <c r="KQ1861" i="7"/>
  <c r="KO1862" i="7" a="1"/>
  <c r="KO1862" i="7" s="1"/>
  <c r="KP1862" i="7" a="1"/>
  <c r="KP1862" i="7" s="1"/>
  <c r="KL1864" i="7" l="1" a="1"/>
  <c r="KL1864" i="7" s="1"/>
  <c r="KK1864" i="7" s="1" a="1"/>
  <c r="KK1864" i="7" s="1"/>
  <c r="KM1863" i="7" a="1"/>
  <c r="KM1863" i="7" s="1"/>
  <c r="KN1863" i="7" a="1"/>
  <c r="KN1863" i="7" s="1"/>
  <c r="KQ1862" i="7"/>
  <c r="KP1863" i="7" a="1"/>
  <c r="KP1863" i="7" s="1"/>
  <c r="KO1863" i="7" a="1"/>
  <c r="KO1863" i="7" s="1"/>
  <c r="KQ1863" i="7" l="1"/>
  <c r="KL1865" i="7" a="1"/>
  <c r="KL1865" i="7" s="1"/>
  <c r="KK1865" i="7" s="1" a="1"/>
  <c r="KK1865" i="7" s="1"/>
  <c r="KN1864" i="7" a="1"/>
  <c r="KN1864" i="7" s="1"/>
  <c r="KM1864" i="7" a="1"/>
  <c r="KM1864" i="7" s="1"/>
  <c r="KP1864" i="7" a="1"/>
  <c r="KP1864" i="7" s="1"/>
  <c r="KO1864" i="7" a="1"/>
  <c r="KO1864" i="7" s="1"/>
  <c r="KL1866" i="7" l="1" a="1"/>
  <c r="KL1866" i="7" s="1"/>
  <c r="KK1866" i="7" s="1" a="1"/>
  <c r="KK1866" i="7" s="1"/>
  <c r="KM1865" i="7" a="1"/>
  <c r="KM1865" i="7" s="1"/>
  <c r="KN1865" i="7" a="1"/>
  <c r="KN1865" i="7" s="1"/>
  <c r="KQ1864" i="7"/>
  <c r="KO1865" i="7" a="1"/>
  <c r="KO1865" i="7" s="1"/>
  <c r="KP1865" i="7" a="1"/>
  <c r="KP1865" i="7" s="1"/>
  <c r="KQ1865" i="7" l="1"/>
  <c r="KL1867" i="7" a="1"/>
  <c r="KL1867" i="7" s="1"/>
  <c r="KK1867" i="7" s="1" a="1"/>
  <c r="KK1867" i="7" s="1"/>
  <c r="KN1866" i="7" a="1"/>
  <c r="KN1866" i="7" s="1"/>
  <c r="KM1866" i="7" a="1"/>
  <c r="KM1866" i="7" s="1"/>
  <c r="KO1866" i="7" a="1"/>
  <c r="KO1866" i="7" s="1"/>
  <c r="KP1866" i="7" a="1"/>
  <c r="KP1866" i="7" s="1"/>
  <c r="KQ1866" i="7" l="1"/>
  <c r="KL1868" i="7" a="1"/>
  <c r="KL1868" i="7" s="1"/>
  <c r="KK1868" i="7" s="1" a="1"/>
  <c r="KK1868" i="7" s="1"/>
  <c r="KN1867" i="7" a="1"/>
  <c r="KN1867" i="7" s="1"/>
  <c r="KM1867" i="7" a="1"/>
  <c r="KM1867" i="7" s="1"/>
  <c r="KP1867" i="7" a="1"/>
  <c r="KP1867" i="7" s="1"/>
  <c r="KO1867" i="7" a="1"/>
  <c r="KO1867" i="7" s="1"/>
  <c r="KL1869" i="7" l="1" a="1"/>
  <c r="KL1869" i="7" s="1"/>
  <c r="KK1869" i="7" s="1" a="1"/>
  <c r="KK1869" i="7" s="1"/>
  <c r="KM1868" i="7" a="1"/>
  <c r="KM1868" i="7" s="1"/>
  <c r="KN1868" i="7" a="1"/>
  <c r="KN1868" i="7" s="1"/>
  <c r="KQ1867" i="7"/>
  <c r="KP1868" i="7" a="1"/>
  <c r="KP1868" i="7" s="1"/>
  <c r="KO1868" i="7" a="1"/>
  <c r="KO1868" i="7" s="1"/>
  <c r="KQ1868" i="7" l="1"/>
  <c r="KL1870" i="7" a="1"/>
  <c r="KL1870" i="7" s="1"/>
  <c r="KK1870" i="7" s="1" a="1"/>
  <c r="KK1870" i="7" s="1"/>
  <c r="KN1869" i="7" a="1"/>
  <c r="KN1869" i="7" s="1"/>
  <c r="KM1869" i="7" a="1"/>
  <c r="KM1869" i="7" s="1"/>
  <c r="KO1869" i="7" a="1"/>
  <c r="KO1869" i="7" s="1"/>
  <c r="KP1869" i="7" a="1"/>
  <c r="KP1869" i="7" s="1"/>
  <c r="KL1871" i="7" l="1" a="1"/>
  <c r="KL1871" i="7" s="1"/>
  <c r="KK1871" i="7" s="1" a="1"/>
  <c r="KK1871" i="7" s="1"/>
  <c r="KN1870" i="7" a="1"/>
  <c r="KN1870" i="7" s="1"/>
  <c r="KM1870" i="7" a="1"/>
  <c r="KM1870" i="7" s="1"/>
  <c r="KQ1869" i="7"/>
  <c r="KO1870" i="7" a="1"/>
  <c r="KO1870" i="7" s="1"/>
  <c r="KP1870" i="7" a="1"/>
  <c r="KP1870" i="7" s="1"/>
  <c r="KL1872" i="7" l="1" a="1"/>
  <c r="KL1872" i="7" s="1"/>
  <c r="KK1872" i="7" s="1" a="1"/>
  <c r="KK1872" i="7" s="1"/>
  <c r="KN1871" i="7" a="1"/>
  <c r="KN1871" i="7" s="1"/>
  <c r="KM1871" i="7" a="1"/>
  <c r="KM1871" i="7" s="1"/>
  <c r="KQ1870" i="7"/>
  <c r="KP1871" i="7" a="1"/>
  <c r="KP1871" i="7" s="1"/>
  <c r="KO1871" i="7" a="1"/>
  <c r="KO1871" i="7" s="1"/>
  <c r="KL1873" i="7" l="1" a="1"/>
  <c r="KL1873" i="7" s="1"/>
  <c r="KK1873" i="7" s="1" a="1"/>
  <c r="KK1873" i="7" s="1"/>
  <c r="KN1872" i="7" a="1"/>
  <c r="KN1872" i="7" s="1"/>
  <c r="KM1872" i="7" a="1"/>
  <c r="KM1872" i="7" s="1"/>
  <c r="KQ1871" i="7"/>
  <c r="KO1872" i="7" a="1"/>
  <c r="KO1872" i="7" s="1"/>
  <c r="KP1872" i="7" a="1"/>
  <c r="KP1872" i="7" s="1"/>
  <c r="KL1874" i="7" l="1" a="1"/>
  <c r="KL1874" i="7" s="1"/>
  <c r="KK1874" i="7" s="1" a="1"/>
  <c r="KK1874" i="7" s="1"/>
  <c r="KM1873" i="7" a="1"/>
  <c r="KM1873" i="7" s="1"/>
  <c r="KN1873" i="7" a="1"/>
  <c r="KN1873" i="7" s="1"/>
  <c r="KQ1872" i="7"/>
  <c r="KP1873" i="7" a="1"/>
  <c r="KP1873" i="7" s="1"/>
  <c r="KO1873" i="7" a="1"/>
  <c r="KO1873" i="7" s="1"/>
  <c r="KQ1873" i="7" l="1"/>
  <c r="KL1875" i="7" a="1"/>
  <c r="KL1875" i="7" s="1"/>
  <c r="KK1875" i="7" s="1" a="1"/>
  <c r="KK1875" i="7" s="1"/>
  <c r="KN1874" i="7" a="1"/>
  <c r="KN1874" i="7" s="1"/>
  <c r="KM1874" i="7" a="1"/>
  <c r="KM1874" i="7" s="1"/>
  <c r="KO1874" i="7" a="1"/>
  <c r="KO1874" i="7" s="1"/>
  <c r="KP1874" i="7" a="1"/>
  <c r="KP1874" i="7" s="1"/>
  <c r="KQ1874" i="7" l="1"/>
  <c r="KL1876" i="7" a="1"/>
  <c r="KL1876" i="7" s="1"/>
  <c r="KK1876" i="7" s="1" a="1"/>
  <c r="KK1876" i="7" s="1"/>
  <c r="KN1875" i="7" a="1"/>
  <c r="KN1875" i="7" s="1"/>
  <c r="KM1875" i="7" a="1"/>
  <c r="KM1875" i="7" s="1"/>
  <c r="KP1875" i="7" a="1"/>
  <c r="KP1875" i="7" s="1"/>
  <c r="KO1875" i="7" a="1"/>
  <c r="KO1875" i="7" s="1"/>
  <c r="KL1877" i="7" l="1" a="1"/>
  <c r="KL1877" i="7" s="1"/>
  <c r="KK1877" i="7" s="1" a="1"/>
  <c r="KK1877" i="7" s="1"/>
  <c r="KM1876" i="7" a="1"/>
  <c r="KM1876" i="7" s="1"/>
  <c r="KN1876" i="7" a="1"/>
  <c r="KN1876" i="7" s="1"/>
  <c r="KQ1875" i="7"/>
  <c r="KO1876" i="7" a="1"/>
  <c r="KO1876" i="7" s="1"/>
  <c r="KP1876" i="7" a="1"/>
  <c r="KP1876" i="7" s="1"/>
  <c r="KQ1876" i="7" l="1"/>
  <c r="KL1878" i="7" a="1"/>
  <c r="KL1878" i="7" s="1"/>
  <c r="KK1878" i="7" s="1" a="1"/>
  <c r="KK1878" i="7" s="1"/>
  <c r="KN1877" i="7" a="1"/>
  <c r="KN1877" i="7" s="1"/>
  <c r="KM1877" i="7" a="1"/>
  <c r="KM1877" i="7" s="1"/>
  <c r="KO1877" i="7" a="1"/>
  <c r="KO1877" i="7" s="1"/>
  <c r="KP1877" i="7" a="1"/>
  <c r="KP1877" i="7" s="1"/>
  <c r="KL1879" i="7" l="1" a="1"/>
  <c r="KL1879" i="7" s="1"/>
  <c r="KK1879" i="7" s="1" a="1"/>
  <c r="KK1879" i="7" s="1"/>
  <c r="KN1878" i="7" a="1"/>
  <c r="KN1878" i="7" s="1"/>
  <c r="KM1878" i="7" a="1"/>
  <c r="KM1878" i="7" s="1"/>
  <c r="KQ1877" i="7"/>
  <c r="KO1878" i="7" a="1"/>
  <c r="KO1878" i="7" s="1"/>
  <c r="KP1878" i="7" a="1"/>
  <c r="KP1878" i="7" s="1"/>
  <c r="KL1880" i="7" l="1" a="1"/>
  <c r="KL1880" i="7" s="1"/>
  <c r="KK1880" i="7" s="1" a="1"/>
  <c r="KK1880" i="7" s="1"/>
  <c r="KM1879" i="7" a="1"/>
  <c r="KM1879" i="7" s="1"/>
  <c r="KN1879" i="7" a="1"/>
  <c r="KN1879" i="7" s="1"/>
  <c r="KQ1878" i="7"/>
  <c r="KO1879" i="7" a="1"/>
  <c r="KO1879" i="7" s="1"/>
  <c r="KP1879" i="7" a="1"/>
  <c r="KP1879" i="7" s="1"/>
  <c r="KL1881" i="7" l="1" a="1"/>
  <c r="KL1881" i="7" s="1"/>
  <c r="KK1881" i="7" s="1" a="1"/>
  <c r="KK1881" i="7" s="1"/>
  <c r="KN1880" i="7" a="1"/>
  <c r="KN1880" i="7" s="1"/>
  <c r="KM1880" i="7" a="1"/>
  <c r="KM1880" i="7" s="1"/>
  <c r="KQ1879" i="7"/>
  <c r="KO1880" i="7" a="1"/>
  <c r="KO1880" i="7" s="1"/>
  <c r="KP1880" i="7" a="1"/>
  <c r="KP1880" i="7" s="1"/>
  <c r="KL1882" i="7" l="1" a="1"/>
  <c r="KL1882" i="7" s="1"/>
  <c r="KK1882" i="7" s="1" a="1"/>
  <c r="KK1882" i="7" s="1"/>
  <c r="KM1881" i="7" a="1"/>
  <c r="KM1881" i="7" s="1"/>
  <c r="KN1881" i="7" a="1"/>
  <c r="KN1881" i="7" s="1"/>
  <c r="KQ1880" i="7"/>
  <c r="KO1881" i="7" a="1"/>
  <c r="KO1881" i="7" s="1"/>
  <c r="KP1881" i="7" a="1"/>
  <c r="KP1881" i="7" s="1"/>
  <c r="KL1883" i="7" l="1" a="1"/>
  <c r="KL1883" i="7" s="1"/>
  <c r="KK1883" i="7" s="1" a="1"/>
  <c r="KK1883" i="7" s="1"/>
  <c r="KM1882" i="7" a="1"/>
  <c r="KM1882" i="7" s="1"/>
  <c r="KN1882" i="7" a="1"/>
  <c r="KN1882" i="7" s="1"/>
  <c r="KQ1881" i="7"/>
  <c r="KP1882" i="7" a="1"/>
  <c r="KP1882" i="7" s="1"/>
  <c r="KO1882" i="7" a="1"/>
  <c r="KO1882" i="7" s="1"/>
  <c r="KQ1882" i="7" l="1"/>
  <c r="KL1884" i="7" a="1"/>
  <c r="KL1884" i="7" s="1"/>
  <c r="KK1884" i="7" s="1" a="1"/>
  <c r="KK1884" i="7" s="1"/>
  <c r="KN1883" i="7" a="1"/>
  <c r="KN1883" i="7" s="1"/>
  <c r="KM1883" i="7" a="1"/>
  <c r="KM1883" i="7" s="1"/>
  <c r="KO1883" i="7" a="1"/>
  <c r="KO1883" i="7" s="1"/>
  <c r="KP1883" i="7" a="1"/>
  <c r="KP1883" i="7" s="1"/>
  <c r="KL1885" i="7" l="1" a="1"/>
  <c r="KL1885" i="7" s="1"/>
  <c r="KK1885" i="7" s="1" a="1"/>
  <c r="KK1885" i="7" s="1"/>
  <c r="KN1884" i="7" a="1"/>
  <c r="KN1884" i="7" s="1"/>
  <c r="KM1884" i="7" a="1"/>
  <c r="KM1884" i="7" s="1"/>
  <c r="KQ1883" i="7"/>
  <c r="KP1884" i="7" a="1"/>
  <c r="KP1884" i="7" s="1"/>
  <c r="KO1884" i="7" a="1"/>
  <c r="KO1884" i="7" s="1"/>
  <c r="KL1886" i="7" l="1" a="1"/>
  <c r="KL1886" i="7" s="1"/>
  <c r="KK1886" i="7" s="1" a="1"/>
  <c r="KK1886" i="7" s="1"/>
  <c r="KM1885" i="7" a="1"/>
  <c r="KM1885" i="7" s="1"/>
  <c r="KN1885" i="7" a="1"/>
  <c r="KN1885" i="7" s="1"/>
  <c r="KQ1884" i="7"/>
  <c r="KP1885" i="7" a="1"/>
  <c r="KP1885" i="7" s="1"/>
  <c r="KO1885" i="7" a="1"/>
  <c r="KO1885" i="7" s="1"/>
  <c r="KL1887" i="7" l="1" a="1"/>
  <c r="KL1887" i="7" s="1"/>
  <c r="KK1887" i="7" s="1" a="1"/>
  <c r="KK1887" i="7" s="1"/>
  <c r="KM1886" i="7" a="1"/>
  <c r="KM1886" i="7" s="1"/>
  <c r="KN1886" i="7" a="1"/>
  <c r="KN1886" i="7" s="1"/>
  <c r="KQ1885" i="7"/>
  <c r="KO1886" i="7" a="1"/>
  <c r="KO1886" i="7" s="1"/>
  <c r="KP1886" i="7" a="1"/>
  <c r="KP1886" i="7" s="1"/>
  <c r="KQ1886" i="7" l="1"/>
  <c r="KL1888" i="7" a="1"/>
  <c r="KL1888" i="7" s="1"/>
  <c r="KK1888" i="7" s="1" a="1"/>
  <c r="KK1888" i="7" s="1"/>
  <c r="KM1887" i="7" a="1"/>
  <c r="KM1887" i="7" s="1"/>
  <c r="KN1887" i="7" a="1"/>
  <c r="KN1887" i="7" s="1"/>
  <c r="KO1887" i="7" a="1"/>
  <c r="KO1887" i="7" s="1"/>
  <c r="KP1887" i="7" a="1"/>
  <c r="KP1887" i="7" s="1"/>
  <c r="KQ1887" i="7" l="1"/>
  <c r="KL1889" i="7" a="1"/>
  <c r="KL1889" i="7" s="1"/>
  <c r="KK1889" i="7" s="1" a="1"/>
  <c r="KK1889" i="7" s="1"/>
  <c r="KN1888" i="7" a="1"/>
  <c r="KN1888" i="7" s="1"/>
  <c r="KM1888" i="7" a="1"/>
  <c r="KM1888" i="7" s="1"/>
  <c r="KO1888" i="7" a="1"/>
  <c r="KO1888" i="7" s="1"/>
  <c r="KP1888" i="7" a="1"/>
  <c r="KP1888" i="7" s="1"/>
  <c r="KQ1888" i="7" l="1"/>
  <c r="KL1890" i="7" a="1"/>
  <c r="KL1890" i="7" s="1"/>
  <c r="KK1890" i="7" s="1" a="1"/>
  <c r="KK1890" i="7" s="1"/>
  <c r="KN1889" i="7" a="1"/>
  <c r="KN1889" i="7" s="1"/>
  <c r="KM1889" i="7" a="1"/>
  <c r="KM1889" i="7" s="1"/>
  <c r="KP1889" i="7" a="1"/>
  <c r="KP1889" i="7" s="1"/>
  <c r="KO1889" i="7" a="1"/>
  <c r="KO1889" i="7" s="1"/>
  <c r="KL1891" i="7" l="1" a="1"/>
  <c r="KL1891" i="7" s="1"/>
  <c r="KK1891" i="7" s="1" a="1"/>
  <c r="KK1891" i="7" s="1"/>
  <c r="KN1890" i="7" a="1"/>
  <c r="KN1890" i="7" s="1"/>
  <c r="KM1890" i="7" a="1"/>
  <c r="KM1890" i="7" s="1"/>
  <c r="KQ1889" i="7"/>
  <c r="KP1890" i="7" a="1"/>
  <c r="KP1890" i="7" s="1"/>
  <c r="KO1890" i="7" a="1"/>
  <c r="KO1890" i="7" s="1"/>
  <c r="KQ1890" i="7" l="1"/>
  <c r="KL1892" i="7" a="1"/>
  <c r="KL1892" i="7" s="1"/>
  <c r="KK1892" i="7" s="1" a="1"/>
  <c r="KK1892" i="7" s="1"/>
  <c r="KM1891" i="7" a="1"/>
  <c r="KM1891" i="7" s="1"/>
  <c r="KN1891" i="7" a="1"/>
  <c r="KN1891" i="7" s="1"/>
  <c r="KP1891" i="7" a="1"/>
  <c r="KP1891" i="7" s="1"/>
  <c r="KO1891" i="7" a="1"/>
  <c r="KO1891" i="7" s="1"/>
  <c r="KL1893" i="7" l="1" a="1"/>
  <c r="KL1893" i="7" s="1"/>
  <c r="KK1893" i="7" s="1" a="1"/>
  <c r="KK1893" i="7" s="1"/>
  <c r="KM1892" i="7" a="1"/>
  <c r="KM1892" i="7" s="1"/>
  <c r="KN1892" i="7" a="1"/>
  <c r="KN1892" i="7" s="1"/>
  <c r="KQ1891" i="7"/>
  <c r="KO1892" i="7" a="1"/>
  <c r="KO1892" i="7" s="1"/>
  <c r="KP1892" i="7" a="1"/>
  <c r="KP1892" i="7" s="1"/>
  <c r="KL1894" i="7" l="1" a="1"/>
  <c r="KL1894" i="7" s="1"/>
  <c r="KK1894" i="7" s="1" a="1"/>
  <c r="KK1894" i="7" s="1"/>
  <c r="KN1893" i="7" a="1"/>
  <c r="KN1893" i="7" s="1"/>
  <c r="KM1893" i="7" a="1"/>
  <c r="KM1893" i="7" s="1"/>
  <c r="KQ1892" i="7"/>
  <c r="KP1893" i="7" a="1"/>
  <c r="KP1893" i="7" s="1"/>
  <c r="KO1893" i="7" a="1"/>
  <c r="KO1893" i="7" s="1"/>
  <c r="KL1895" i="7" l="1" a="1"/>
  <c r="KL1895" i="7" s="1"/>
  <c r="KK1895" i="7" s="1" a="1"/>
  <c r="KK1895" i="7" s="1"/>
  <c r="KN1894" i="7" a="1"/>
  <c r="KN1894" i="7" s="1"/>
  <c r="KM1894" i="7" a="1"/>
  <c r="KM1894" i="7" s="1"/>
  <c r="KQ1893" i="7"/>
  <c r="KO1894" i="7" a="1"/>
  <c r="KO1894" i="7" s="1"/>
  <c r="KP1894" i="7" a="1"/>
  <c r="KP1894" i="7" s="1"/>
  <c r="KL1896" i="7" l="1" a="1"/>
  <c r="KL1896" i="7" s="1"/>
  <c r="KK1896" i="7" s="1" a="1"/>
  <c r="KK1896" i="7" s="1"/>
  <c r="KN1895" i="7" a="1"/>
  <c r="KN1895" i="7" s="1"/>
  <c r="KM1895" i="7" a="1"/>
  <c r="KM1895" i="7" s="1"/>
  <c r="KQ1894" i="7"/>
  <c r="KP1895" i="7" a="1"/>
  <c r="KP1895" i="7" s="1"/>
  <c r="KO1895" i="7" a="1"/>
  <c r="KO1895" i="7" s="1"/>
  <c r="KL1897" i="7" l="1" a="1"/>
  <c r="KL1897" i="7" s="1"/>
  <c r="KK1897" i="7" s="1" a="1"/>
  <c r="KK1897" i="7" s="1"/>
  <c r="KM1896" i="7" a="1"/>
  <c r="KM1896" i="7" s="1"/>
  <c r="KN1896" i="7" a="1"/>
  <c r="KN1896" i="7" s="1"/>
  <c r="KQ1895" i="7"/>
  <c r="KO1896" i="7" a="1"/>
  <c r="KO1896" i="7" s="1"/>
  <c r="KP1896" i="7" a="1"/>
  <c r="KP1896" i="7" s="1"/>
  <c r="KL1898" i="7" l="1" a="1"/>
  <c r="KL1898" i="7" s="1"/>
  <c r="KK1898" i="7" s="1" a="1"/>
  <c r="KK1898" i="7" s="1"/>
  <c r="KM1897" i="7" a="1"/>
  <c r="KM1897" i="7" s="1"/>
  <c r="KN1897" i="7" a="1"/>
  <c r="KN1897" i="7" s="1"/>
  <c r="KQ1896" i="7"/>
  <c r="KO1897" i="7" a="1"/>
  <c r="KO1897" i="7" s="1"/>
  <c r="KP1897" i="7" a="1"/>
  <c r="KP1897" i="7" s="1"/>
  <c r="KL1899" i="7" l="1" a="1"/>
  <c r="KL1899" i="7" s="1"/>
  <c r="KK1899" i="7" s="1" a="1"/>
  <c r="KK1899" i="7" s="1"/>
  <c r="KM1898" i="7" a="1"/>
  <c r="KM1898" i="7" s="1"/>
  <c r="KN1898" i="7" a="1"/>
  <c r="KN1898" i="7" s="1"/>
  <c r="KQ1897" i="7"/>
  <c r="KP1898" i="7" a="1"/>
  <c r="KP1898" i="7" s="1"/>
  <c r="KO1898" i="7" a="1"/>
  <c r="KO1898" i="7" s="1"/>
  <c r="KL1900" i="7" l="1" a="1"/>
  <c r="KL1900" i="7" s="1"/>
  <c r="KK1900" i="7" s="1" a="1"/>
  <c r="KK1900" i="7" s="1"/>
  <c r="KN1899" i="7" a="1"/>
  <c r="KN1899" i="7" s="1"/>
  <c r="KM1899" i="7" a="1"/>
  <c r="KM1899" i="7" s="1"/>
  <c r="KQ1898" i="7"/>
  <c r="KP1899" i="7" a="1"/>
  <c r="KP1899" i="7" s="1"/>
  <c r="KO1899" i="7" a="1"/>
  <c r="KO1899" i="7" s="1"/>
  <c r="KQ1899" i="7" l="1"/>
  <c r="KL1901" i="7" a="1"/>
  <c r="KL1901" i="7" s="1"/>
  <c r="KK1901" i="7" s="1" a="1"/>
  <c r="KK1901" i="7" s="1"/>
  <c r="KM1900" i="7" a="1"/>
  <c r="KM1900" i="7" s="1"/>
  <c r="KN1900" i="7" a="1"/>
  <c r="KN1900" i="7" s="1"/>
  <c r="KP1900" i="7" a="1"/>
  <c r="KP1900" i="7" s="1"/>
  <c r="KO1900" i="7" a="1"/>
  <c r="KO1900" i="7" s="1"/>
  <c r="KQ1900" i="7" l="1"/>
  <c r="KL1902" i="7" a="1"/>
  <c r="KL1902" i="7" s="1"/>
  <c r="KK1902" i="7" s="1" a="1"/>
  <c r="KK1902" i="7" s="1"/>
  <c r="KN1901" i="7" a="1"/>
  <c r="KN1901" i="7" s="1"/>
  <c r="KM1901" i="7" a="1"/>
  <c r="KM1901" i="7" s="1"/>
  <c r="KP1901" i="7" a="1"/>
  <c r="KP1901" i="7" s="1"/>
  <c r="KO1901" i="7" a="1"/>
  <c r="KO1901" i="7" s="1"/>
  <c r="KL1903" i="7" l="1" a="1"/>
  <c r="KL1903" i="7" s="1"/>
  <c r="KK1903" i="7" s="1" a="1"/>
  <c r="KK1903" i="7" s="1"/>
  <c r="KN1902" i="7" a="1"/>
  <c r="KN1902" i="7" s="1"/>
  <c r="KM1902" i="7" a="1"/>
  <c r="KM1902" i="7" s="1"/>
  <c r="KQ1901" i="7"/>
  <c r="KO1902" i="7" a="1"/>
  <c r="KO1902" i="7" s="1"/>
  <c r="KP1902" i="7" a="1"/>
  <c r="KP1902" i="7" s="1"/>
  <c r="KQ1902" i="7" l="1"/>
  <c r="KL1904" i="7" a="1"/>
  <c r="KL1904" i="7" s="1"/>
  <c r="KK1904" i="7" s="1" a="1"/>
  <c r="KK1904" i="7" s="1"/>
  <c r="KN1903" i="7" a="1"/>
  <c r="KN1903" i="7" s="1"/>
  <c r="KM1903" i="7" a="1"/>
  <c r="KM1903" i="7" s="1"/>
  <c r="KO1903" i="7" a="1"/>
  <c r="KO1903" i="7" s="1"/>
  <c r="KP1903" i="7" a="1"/>
  <c r="KP1903" i="7" s="1"/>
  <c r="KQ1903" i="7" l="1"/>
  <c r="KL1905" i="7" a="1"/>
  <c r="KL1905" i="7" s="1"/>
  <c r="KK1905" i="7" s="1" a="1"/>
  <c r="KK1905" i="7" s="1"/>
  <c r="KM1904" i="7" a="1"/>
  <c r="KM1904" i="7" s="1"/>
  <c r="KN1904" i="7" a="1"/>
  <c r="KN1904" i="7" s="1"/>
  <c r="KO1904" i="7" a="1"/>
  <c r="KO1904" i="7" s="1"/>
  <c r="KP1904" i="7" a="1"/>
  <c r="KP1904" i="7" s="1"/>
  <c r="KQ1904" i="7" l="1"/>
  <c r="KL1906" i="7" a="1"/>
  <c r="KL1906" i="7" s="1"/>
  <c r="KK1906" i="7" s="1" a="1"/>
  <c r="KK1906" i="7" s="1"/>
  <c r="KN1905" i="7" a="1"/>
  <c r="KN1905" i="7" s="1"/>
  <c r="KM1905" i="7" a="1"/>
  <c r="KM1905" i="7" s="1"/>
  <c r="KO1905" i="7" a="1"/>
  <c r="KO1905" i="7" s="1"/>
  <c r="KP1905" i="7" a="1"/>
  <c r="KP1905" i="7" s="1"/>
  <c r="KQ1905" i="7" l="1"/>
  <c r="KL1907" i="7" a="1"/>
  <c r="KL1907" i="7" s="1"/>
  <c r="KK1907" i="7" s="1" a="1"/>
  <c r="KK1907" i="7" s="1"/>
  <c r="KN1906" i="7" a="1"/>
  <c r="KN1906" i="7" s="1"/>
  <c r="KM1906" i="7" a="1"/>
  <c r="KM1906" i="7" s="1"/>
  <c r="KP1906" i="7" a="1"/>
  <c r="KP1906" i="7" s="1"/>
  <c r="KO1906" i="7" a="1"/>
  <c r="KO1906" i="7" s="1"/>
  <c r="KQ1906" i="7" l="1"/>
  <c r="KL1908" i="7" a="1"/>
  <c r="KL1908" i="7" s="1"/>
  <c r="KK1908" i="7" s="1" a="1"/>
  <c r="KK1908" i="7" s="1"/>
  <c r="KM1907" i="7" a="1"/>
  <c r="KM1907" i="7" s="1"/>
  <c r="KN1907" i="7" a="1"/>
  <c r="KN1907" i="7" s="1"/>
  <c r="KO1907" i="7" a="1"/>
  <c r="KO1907" i="7" s="1"/>
  <c r="KP1907" i="7" a="1"/>
  <c r="KP1907" i="7" s="1"/>
  <c r="KQ1907" i="7" l="1"/>
  <c r="KL1909" i="7" a="1"/>
  <c r="KL1909" i="7" s="1"/>
  <c r="KK1909" i="7" s="1" a="1"/>
  <c r="KK1909" i="7" s="1"/>
  <c r="KM1908" i="7" a="1"/>
  <c r="KM1908" i="7" s="1"/>
  <c r="KN1908" i="7" a="1"/>
  <c r="KN1908" i="7" s="1"/>
  <c r="KO1908" i="7" a="1"/>
  <c r="KO1908" i="7" s="1"/>
  <c r="KP1908" i="7" a="1"/>
  <c r="KP1908" i="7" s="1"/>
  <c r="KL1910" i="7" l="1" a="1"/>
  <c r="KL1910" i="7" s="1"/>
  <c r="KK1910" i="7" s="1" a="1"/>
  <c r="KK1910" i="7" s="1"/>
  <c r="KM1909" i="7" a="1"/>
  <c r="KM1909" i="7" s="1"/>
  <c r="KN1909" i="7" a="1"/>
  <c r="KN1909" i="7" s="1"/>
  <c r="KQ1908" i="7"/>
  <c r="KO1909" i="7" a="1"/>
  <c r="KO1909" i="7" s="1"/>
  <c r="KP1909" i="7" a="1"/>
  <c r="KP1909" i="7" s="1"/>
  <c r="KQ1909" i="7" l="1"/>
  <c r="KL1911" i="7" a="1"/>
  <c r="KL1911" i="7" s="1"/>
  <c r="KK1911" i="7" s="1" a="1"/>
  <c r="KK1911" i="7" s="1"/>
  <c r="KM1910" i="7" a="1"/>
  <c r="KM1910" i="7" s="1"/>
  <c r="KN1910" i="7" a="1"/>
  <c r="KN1910" i="7" s="1"/>
  <c r="KP1910" i="7" a="1"/>
  <c r="KP1910" i="7" s="1"/>
  <c r="KO1910" i="7" a="1"/>
  <c r="KO1910" i="7" s="1"/>
  <c r="KQ1910" i="7" l="1"/>
  <c r="KL1912" i="7" a="1"/>
  <c r="KL1912" i="7" s="1"/>
  <c r="KK1912" i="7" s="1" a="1"/>
  <c r="KK1912" i="7" s="1"/>
  <c r="KM1911" i="7" a="1"/>
  <c r="KM1911" i="7" s="1"/>
  <c r="KN1911" i="7" a="1"/>
  <c r="KN1911" i="7" s="1"/>
  <c r="KP1911" i="7" a="1"/>
  <c r="KP1911" i="7" s="1"/>
  <c r="KO1911" i="7" a="1"/>
  <c r="KO1911" i="7" s="1"/>
  <c r="KL1913" i="7" l="1" a="1"/>
  <c r="KL1913" i="7" s="1"/>
  <c r="KK1913" i="7" s="1" a="1"/>
  <c r="KK1913" i="7" s="1"/>
  <c r="KM1912" i="7" a="1"/>
  <c r="KM1912" i="7" s="1"/>
  <c r="KN1912" i="7" a="1"/>
  <c r="KN1912" i="7" s="1"/>
  <c r="KQ1911" i="7"/>
  <c r="KP1912" i="7" a="1"/>
  <c r="KP1912" i="7" s="1"/>
  <c r="KO1912" i="7" a="1"/>
  <c r="KO1912" i="7" s="1"/>
  <c r="KQ1912" i="7" l="1"/>
  <c r="KL1914" i="7" a="1"/>
  <c r="KL1914" i="7" s="1"/>
  <c r="KK1914" i="7" s="1" a="1"/>
  <c r="KK1914" i="7" s="1"/>
  <c r="KN1913" i="7" a="1"/>
  <c r="KN1913" i="7" s="1"/>
  <c r="KM1913" i="7" a="1"/>
  <c r="KM1913" i="7" s="1"/>
  <c r="KP1913" i="7" a="1"/>
  <c r="KP1913" i="7" s="1"/>
  <c r="KO1913" i="7" a="1"/>
  <c r="KO1913" i="7" s="1"/>
  <c r="KL1915" i="7" l="1" a="1"/>
  <c r="KL1915" i="7" s="1"/>
  <c r="KK1915" i="7" s="1" a="1"/>
  <c r="KK1915" i="7" s="1"/>
  <c r="KM1914" i="7" a="1"/>
  <c r="KM1914" i="7" s="1"/>
  <c r="KN1914" i="7" a="1"/>
  <c r="KN1914" i="7" s="1"/>
  <c r="KQ1913" i="7"/>
  <c r="KO1914" i="7" a="1"/>
  <c r="KO1914" i="7" s="1"/>
  <c r="KP1914" i="7" a="1"/>
  <c r="KP1914" i="7" s="1"/>
  <c r="KL1916" i="7" l="1" a="1"/>
  <c r="KL1916" i="7" s="1"/>
  <c r="KK1916" i="7" s="1" a="1"/>
  <c r="KK1916" i="7" s="1"/>
  <c r="KN1915" i="7" a="1"/>
  <c r="KN1915" i="7" s="1"/>
  <c r="KM1915" i="7" a="1"/>
  <c r="KM1915" i="7" s="1"/>
  <c r="KQ1914" i="7"/>
  <c r="KO1915" i="7" a="1"/>
  <c r="KO1915" i="7" s="1"/>
  <c r="KP1915" i="7" a="1"/>
  <c r="KP1915" i="7" s="1"/>
  <c r="KL1917" i="7" l="1" a="1"/>
  <c r="KL1917" i="7" s="1"/>
  <c r="KK1917" i="7" s="1" a="1"/>
  <c r="KK1917" i="7" s="1"/>
  <c r="KM1916" i="7" a="1"/>
  <c r="KM1916" i="7" s="1"/>
  <c r="KN1916" i="7" a="1"/>
  <c r="KN1916" i="7" s="1"/>
  <c r="KQ1915" i="7"/>
  <c r="KP1916" i="7" a="1"/>
  <c r="KP1916" i="7" s="1"/>
  <c r="KO1916" i="7" a="1"/>
  <c r="KO1916" i="7" s="1"/>
  <c r="KQ1916" i="7" l="1"/>
  <c r="KL1918" i="7" a="1"/>
  <c r="KL1918" i="7" s="1"/>
  <c r="KK1918" i="7" s="1" a="1"/>
  <c r="KK1918" i="7" s="1"/>
  <c r="KM1917" i="7" a="1"/>
  <c r="KM1917" i="7" s="1"/>
  <c r="KN1917" i="7" a="1"/>
  <c r="KN1917" i="7" s="1"/>
  <c r="KP1917" i="7" a="1"/>
  <c r="KP1917" i="7" s="1"/>
  <c r="KO1917" i="7" a="1"/>
  <c r="KO1917" i="7" s="1"/>
  <c r="KQ1917" i="7" l="1"/>
  <c r="KL1919" i="7" a="1"/>
  <c r="KL1919" i="7" s="1"/>
  <c r="KK1919" i="7" s="1" a="1"/>
  <c r="KK1919" i="7" s="1"/>
  <c r="KM1918" i="7" a="1"/>
  <c r="KM1918" i="7" s="1"/>
  <c r="KN1918" i="7" a="1"/>
  <c r="KN1918" i="7" s="1"/>
  <c r="KO1918" i="7" a="1"/>
  <c r="KO1918" i="7" s="1"/>
  <c r="KP1918" i="7" a="1"/>
  <c r="KP1918" i="7" s="1"/>
  <c r="KQ1918" i="7" l="1"/>
  <c r="KL1920" i="7" a="1"/>
  <c r="KL1920" i="7" s="1"/>
  <c r="KK1920" i="7" s="1" a="1"/>
  <c r="KK1920" i="7" s="1"/>
  <c r="KN1919" i="7" a="1"/>
  <c r="KN1919" i="7" s="1"/>
  <c r="KM1919" i="7" a="1"/>
  <c r="KM1919" i="7" s="1"/>
  <c r="KP1919" i="7" a="1"/>
  <c r="KP1919" i="7" s="1"/>
  <c r="KO1919" i="7" a="1"/>
  <c r="KO1919" i="7" s="1"/>
  <c r="KL1921" i="7" l="1" a="1"/>
  <c r="KL1921" i="7" s="1"/>
  <c r="KK1921" i="7" s="1" a="1"/>
  <c r="KK1921" i="7" s="1"/>
  <c r="KN1920" i="7" a="1"/>
  <c r="KN1920" i="7" s="1"/>
  <c r="KM1920" i="7" a="1"/>
  <c r="KM1920" i="7" s="1"/>
  <c r="KQ1919" i="7"/>
  <c r="KP1920" i="7" a="1"/>
  <c r="KP1920" i="7" s="1"/>
  <c r="KO1920" i="7" a="1"/>
  <c r="KO1920" i="7" s="1"/>
  <c r="KQ1920" i="7" l="1"/>
  <c r="KL1922" i="7" a="1"/>
  <c r="KL1922" i="7" s="1"/>
  <c r="KK1922" i="7" s="1" a="1"/>
  <c r="KK1922" i="7" s="1"/>
  <c r="KM1921" i="7" a="1"/>
  <c r="KM1921" i="7" s="1"/>
  <c r="KN1921" i="7" a="1"/>
  <c r="KN1921" i="7" s="1"/>
  <c r="KO1921" i="7" a="1"/>
  <c r="KO1921" i="7" s="1"/>
  <c r="KP1921" i="7" a="1"/>
  <c r="KP1921" i="7" s="1"/>
  <c r="KQ1921" i="7" l="1"/>
  <c r="KL1923" i="7" a="1"/>
  <c r="KL1923" i="7" s="1"/>
  <c r="KK1923" i="7" s="1" a="1"/>
  <c r="KK1923" i="7" s="1"/>
  <c r="KN1922" i="7" a="1"/>
  <c r="KN1922" i="7" s="1"/>
  <c r="KM1922" i="7" a="1"/>
  <c r="KM1922" i="7" s="1"/>
  <c r="KO1922" i="7" a="1"/>
  <c r="KO1922" i="7" s="1"/>
  <c r="KP1922" i="7" a="1"/>
  <c r="KP1922" i="7" s="1"/>
  <c r="KL1924" i="7" l="1" a="1"/>
  <c r="KL1924" i="7" s="1"/>
  <c r="KK1924" i="7" s="1" a="1"/>
  <c r="KK1924" i="7" s="1"/>
  <c r="KM1923" i="7" a="1"/>
  <c r="KM1923" i="7" s="1"/>
  <c r="KN1923" i="7" a="1"/>
  <c r="KN1923" i="7" s="1"/>
  <c r="KQ1922" i="7"/>
  <c r="KO1923" i="7" a="1"/>
  <c r="KO1923" i="7" s="1"/>
  <c r="KP1923" i="7" a="1"/>
  <c r="KP1923" i="7" s="1"/>
  <c r="KQ1923" i="7" l="1"/>
  <c r="KL1925" i="7" a="1"/>
  <c r="KL1925" i="7" s="1"/>
  <c r="KK1925" i="7" s="1" a="1"/>
  <c r="KK1925" i="7" s="1"/>
  <c r="KM1924" i="7" a="1"/>
  <c r="KM1924" i="7" s="1"/>
  <c r="KN1924" i="7" a="1"/>
  <c r="KN1924" i="7" s="1"/>
  <c r="KP1924" i="7" a="1"/>
  <c r="KP1924" i="7" s="1"/>
  <c r="KO1924" i="7" a="1"/>
  <c r="KO1924" i="7" s="1"/>
  <c r="KQ1924" i="7" l="1"/>
  <c r="KL1926" i="7" a="1"/>
  <c r="KL1926" i="7" s="1"/>
  <c r="KK1926" i="7" s="1" a="1"/>
  <c r="KK1926" i="7" s="1"/>
  <c r="KN1925" i="7" a="1"/>
  <c r="KN1925" i="7" s="1"/>
  <c r="KM1925" i="7" a="1"/>
  <c r="KM1925" i="7" s="1"/>
  <c r="KO1925" i="7" a="1"/>
  <c r="KO1925" i="7" s="1"/>
  <c r="KP1925" i="7" a="1"/>
  <c r="KP1925" i="7" s="1"/>
  <c r="KQ1925" i="7" l="1"/>
  <c r="KL1927" i="7" a="1"/>
  <c r="KL1927" i="7" s="1"/>
  <c r="KK1927" i="7" s="1" a="1"/>
  <c r="KK1927" i="7" s="1"/>
  <c r="KM1926" i="7" a="1"/>
  <c r="KM1926" i="7" s="1"/>
  <c r="KN1926" i="7" a="1"/>
  <c r="KN1926" i="7" s="1"/>
  <c r="KP1926" i="7" a="1"/>
  <c r="KP1926" i="7" s="1"/>
  <c r="KO1926" i="7" a="1"/>
  <c r="KO1926" i="7" s="1"/>
  <c r="KL1928" i="7" l="1" a="1"/>
  <c r="KL1928" i="7" s="1"/>
  <c r="KK1928" i="7" s="1" a="1"/>
  <c r="KK1928" i="7" s="1"/>
  <c r="KM1927" i="7" a="1"/>
  <c r="KM1927" i="7" s="1"/>
  <c r="KN1927" i="7" a="1"/>
  <c r="KN1927" i="7" s="1"/>
  <c r="KQ1926" i="7"/>
  <c r="KP1927" i="7" a="1"/>
  <c r="KP1927" i="7" s="1"/>
  <c r="KO1927" i="7" a="1"/>
  <c r="KO1927" i="7" s="1"/>
  <c r="KQ1927" i="7" l="1"/>
  <c r="KL1929" i="7" a="1"/>
  <c r="KL1929" i="7" s="1"/>
  <c r="KK1929" i="7" s="1" a="1"/>
  <c r="KK1929" i="7" s="1"/>
  <c r="KM1928" i="7" a="1"/>
  <c r="KM1928" i="7" s="1"/>
  <c r="KN1928" i="7" a="1"/>
  <c r="KN1928" i="7" s="1"/>
  <c r="KO1928" i="7" a="1"/>
  <c r="KO1928" i="7" s="1"/>
  <c r="KP1928" i="7" a="1"/>
  <c r="KP1928" i="7" s="1"/>
  <c r="KL1930" i="7" l="1" a="1"/>
  <c r="KL1930" i="7" s="1"/>
  <c r="KK1930" i="7" s="1" a="1"/>
  <c r="KK1930" i="7" s="1"/>
  <c r="KM1929" i="7" a="1"/>
  <c r="KM1929" i="7" s="1"/>
  <c r="KN1929" i="7" a="1"/>
  <c r="KN1929" i="7" s="1"/>
  <c r="KQ1928" i="7"/>
  <c r="KP1929" i="7" a="1"/>
  <c r="KP1929" i="7" s="1"/>
  <c r="KO1929" i="7" a="1"/>
  <c r="KO1929" i="7" s="1"/>
  <c r="KQ1929" i="7" l="1"/>
  <c r="KL1931" i="7" a="1"/>
  <c r="KL1931" i="7" s="1"/>
  <c r="KK1931" i="7" s="1" a="1"/>
  <c r="KK1931" i="7" s="1"/>
  <c r="KN1930" i="7" a="1"/>
  <c r="KN1930" i="7" s="1"/>
  <c r="KM1930" i="7" a="1"/>
  <c r="KM1930" i="7" s="1"/>
  <c r="KP1930" i="7" a="1"/>
  <c r="KP1930" i="7" s="1"/>
  <c r="KO1930" i="7" a="1"/>
  <c r="KO1930" i="7" s="1"/>
  <c r="KL1932" i="7" l="1" a="1"/>
  <c r="KL1932" i="7" s="1"/>
  <c r="KK1932" i="7" s="1" a="1"/>
  <c r="KK1932" i="7" s="1"/>
  <c r="KM1931" i="7" a="1"/>
  <c r="KM1931" i="7" s="1"/>
  <c r="KN1931" i="7" a="1"/>
  <c r="KN1931" i="7" s="1"/>
  <c r="KQ1930" i="7"/>
  <c r="KP1931" i="7" a="1"/>
  <c r="KP1931" i="7" s="1"/>
  <c r="KO1931" i="7" a="1"/>
  <c r="KO1931" i="7" s="1"/>
  <c r="KQ1931" i="7" l="1"/>
  <c r="KL1933" i="7" a="1"/>
  <c r="KL1933" i="7" s="1"/>
  <c r="KK1933" i="7" s="1" a="1"/>
  <c r="KK1933" i="7" s="1"/>
  <c r="KN1932" i="7" a="1"/>
  <c r="KN1932" i="7" s="1"/>
  <c r="KM1932" i="7" a="1"/>
  <c r="KM1932" i="7" s="1"/>
  <c r="KP1932" i="7" a="1"/>
  <c r="KP1932" i="7" s="1"/>
  <c r="KO1932" i="7" a="1"/>
  <c r="KO1932" i="7" s="1"/>
  <c r="KL1934" i="7" l="1" a="1"/>
  <c r="KL1934" i="7" s="1"/>
  <c r="KK1934" i="7" s="1" a="1"/>
  <c r="KK1934" i="7" s="1"/>
  <c r="KM1933" i="7" a="1"/>
  <c r="KM1933" i="7" s="1"/>
  <c r="KN1933" i="7" a="1"/>
  <c r="KN1933" i="7" s="1"/>
  <c r="KQ1932" i="7"/>
  <c r="KP1933" i="7" a="1"/>
  <c r="KP1933" i="7" s="1"/>
  <c r="KO1933" i="7" a="1"/>
  <c r="KO1933" i="7" s="1"/>
  <c r="KQ1933" i="7" l="1"/>
  <c r="KL1935" i="7" a="1"/>
  <c r="KL1935" i="7" s="1"/>
  <c r="KK1935" i="7" s="1" a="1"/>
  <c r="KK1935" i="7" s="1"/>
  <c r="KN1934" i="7" a="1"/>
  <c r="KN1934" i="7" s="1"/>
  <c r="KM1934" i="7" a="1"/>
  <c r="KM1934" i="7" s="1"/>
  <c r="KO1934" i="7" a="1"/>
  <c r="KO1934" i="7" s="1"/>
  <c r="KP1934" i="7" a="1"/>
  <c r="KP1934" i="7" s="1"/>
  <c r="KL1936" i="7" l="1" a="1"/>
  <c r="KL1936" i="7" s="1"/>
  <c r="KK1936" i="7" s="1" a="1"/>
  <c r="KK1936" i="7" s="1"/>
  <c r="KM1935" i="7" a="1"/>
  <c r="KM1935" i="7" s="1"/>
  <c r="KN1935" i="7" a="1"/>
  <c r="KN1935" i="7" s="1"/>
  <c r="KQ1934" i="7"/>
  <c r="KP1935" i="7" a="1"/>
  <c r="KP1935" i="7" s="1"/>
  <c r="KO1935" i="7" a="1"/>
  <c r="KO1935" i="7" s="1"/>
  <c r="KQ1935" i="7" l="1"/>
  <c r="KL1937" i="7" a="1"/>
  <c r="KL1937" i="7" s="1"/>
  <c r="KK1937" i="7" s="1" a="1"/>
  <c r="KK1937" i="7" s="1"/>
  <c r="KM1936" i="7" a="1"/>
  <c r="KM1936" i="7" s="1"/>
  <c r="KN1936" i="7" a="1"/>
  <c r="KN1936" i="7" s="1"/>
  <c r="KP1936" i="7" a="1"/>
  <c r="KP1936" i="7" s="1"/>
  <c r="KO1936" i="7" a="1"/>
  <c r="KO1936" i="7" s="1"/>
  <c r="KL1938" i="7" l="1" a="1"/>
  <c r="KL1938" i="7" s="1"/>
  <c r="KK1938" i="7" s="1" a="1"/>
  <c r="KK1938" i="7" s="1"/>
  <c r="KM1937" i="7" a="1"/>
  <c r="KM1937" i="7" s="1"/>
  <c r="KN1937" i="7" a="1"/>
  <c r="KN1937" i="7" s="1"/>
  <c r="KQ1936" i="7"/>
  <c r="KO1937" i="7" a="1"/>
  <c r="KO1937" i="7" s="1"/>
  <c r="KP1937" i="7" a="1"/>
  <c r="KP1937" i="7" s="1"/>
  <c r="KL1939" i="7" l="1" a="1"/>
  <c r="KL1939" i="7" s="1"/>
  <c r="KK1939" i="7" s="1" a="1"/>
  <c r="KK1939" i="7" s="1"/>
  <c r="KM1938" i="7" a="1"/>
  <c r="KM1938" i="7" s="1"/>
  <c r="KN1938" i="7" a="1"/>
  <c r="KN1938" i="7" s="1"/>
  <c r="KQ1937" i="7"/>
  <c r="KP1938" i="7" a="1"/>
  <c r="KP1938" i="7" s="1"/>
  <c r="KO1938" i="7" a="1"/>
  <c r="KO1938" i="7" s="1"/>
  <c r="KL1940" i="7" l="1" a="1"/>
  <c r="KL1940" i="7" s="1"/>
  <c r="KK1940" i="7" s="1" a="1"/>
  <c r="KK1940" i="7" s="1"/>
  <c r="KM1939" i="7" a="1"/>
  <c r="KM1939" i="7" s="1"/>
  <c r="KN1939" i="7" a="1"/>
  <c r="KN1939" i="7" s="1"/>
  <c r="KQ1938" i="7"/>
  <c r="KO1939" i="7" a="1"/>
  <c r="KO1939" i="7" s="1"/>
  <c r="KP1939" i="7" a="1"/>
  <c r="KP1939" i="7" s="1"/>
  <c r="KL1941" i="7" l="1" a="1"/>
  <c r="KL1941" i="7" s="1"/>
  <c r="KK1941" i="7" s="1" a="1"/>
  <c r="KK1941" i="7" s="1"/>
  <c r="KN1940" i="7" a="1"/>
  <c r="KN1940" i="7" s="1"/>
  <c r="KM1940" i="7" a="1"/>
  <c r="KM1940" i="7" s="1"/>
  <c r="KQ1939" i="7"/>
  <c r="KO1940" i="7" a="1"/>
  <c r="KO1940" i="7" s="1"/>
  <c r="KP1940" i="7" a="1"/>
  <c r="KP1940" i="7" s="1"/>
  <c r="KQ1940" i="7" l="1"/>
  <c r="KL1942" i="7" a="1"/>
  <c r="KL1942" i="7" s="1"/>
  <c r="KK1942" i="7" s="1" a="1"/>
  <c r="KK1942" i="7" s="1"/>
  <c r="KN1941" i="7" a="1"/>
  <c r="KN1941" i="7" s="1"/>
  <c r="KM1941" i="7" a="1"/>
  <c r="KM1941" i="7" s="1"/>
  <c r="KP1941" i="7" a="1"/>
  <c r="KP1941" i="7" s="1"/>
  <c r="KO1941" i="7" a="1"/>
  <c r="KO1941" i="7" s="1"/>
  <c r="KL1943" i="7" l="1" a="1"/>
  <c r="KL1943" i="7" s="1"/>
  <c r="KK1943" i="7" s="1" a="1"/>
  <c r="KK1943" i="7" s="1"/>
  <c r="KM1942" i="7" a="1"/>
  <c r="KM1942" i="7" s="1"/>
  <c r="KN1942" i="7" a="1"/>
  <c r="KN1942" i="7" s="1"/>
  <c r="KQ1941" i="7"/>
  <c r="KO1942" i="7" a="1"/>
  <c r="KO1942" i="7" s="1"/>
  <c r="KP1942" i="7" a="1"/>
  <c r="KP1942" i="7" s="1"/>
  <c r="KQ1942" i="7" l="1"/>
  <c r="KL1944" i="7" a="1"/>
  <c r="KL1944" i="7" s="1"/>
  <c r="KK1944" i="7" s="1" a="1"/>
  <c r="KK1944" i="7" s="1"/>
  <c r="KN1943" i="7" a="1"/>
  <c r="KN1943" i="7" s="1"/>
  <c r="KM1943" i="7" a="1"/>
  <c r="KM1943" i="7" s="1"/>
  <c r="KP1943" i="7" a="1"/>
  <c r="KP1943" i="7" s="1"/>
  <c r="KO1943" i="7" a="1"/>
  <c r="KO1943" i="7" s="1"/>
  <c r="KQ1943" i="7" l="1"/>
  <c r="KL1945" i="7" a="1"/>
  <c r="KL1945" i="7" s="1"/>
  <c r="KK1945" i="7" s="1" a="1"/>
  <c r="KK1945" i="7" s="1"/>
  <c r="KM1944" i="7" a="1"/>
  <c r="KM1944" i="7" s="1"/>
  <c r="KN1944" i="7" a="1"/>
  <c r="KN1944" i="7" s="1"/>
  <c r="KO1944" i="7" a="1"/>
  <c r="KO1944" i="7" s="1"/>
  <c r="KP1944" i="7" a="1"/>
  <c r="KP1944" i="7" s="1"/>
  <c r="KL1946" i="7" l="1" a="1"/>
  <c r="KL1946" i="7" s="1"/>
  <c r="KK1946" i="7" s="1" a="1"/>
  <c r="KK1946" i="7" s="1"/>
  <c r="KM1945" i="7" a="1"/>
  <c r="KM1945" i="7" s="1"/>
  <c r="KN1945" i="7" a="1"/>
  <c r="KN1945" i="7" s="1"/>
  <c r="KQ1944" i="7"/>
  <c r="KO1945" i="7" a="1"/>
  <c r="KO1945" i="7" s="1"/>
  <c r="KP1945" i="7" a="1"/>
  <c r="KP1945" i="7" s="1"/>
  <c r="KL1947" i="7" l="1" a="1"/>
  <c r="KL1947" i="7" s="1"/>
  <c r="KK1947" i="7" s="1" a="1"/>
  <c r="KK1947" i="7" s="1"/>
  <c r="KM1946" i="7" a="1"/>
  <c r="KM1946" i="7" s="1"/>
  <c r="KN1946" i="7" a="1"/>
  <c r="KN1946" i="7" s="1"/>
  <c r="KQ1945" i="7"/>
  <c r="KP1946" i="7" a="1"/>
  <c r="KP1946" i="7" s="1"/>
  <c r="KO1946" i="7" a="1"/>
  <c r="KO1946" i="7" s="1"/>
  <c r="KL1948" i="7" l="1" a="1"/>
  <c r="KL1948" i="7" s="1"/>
  <c r="KK1948" i="7" s="1" a="1"/>
  <c r="KK1948" i="7" s="1"/>
  <c r="KM1947" i="7" a="1"/>
  <c r="KM1947" i="7" s="1"/>
  <c r="KN1947" i="7" a="1"/>
  <c r="KN1947" i="7" s="1"/>
  <c r="KQ1946" i="7"/>
  <c r="KP1947" i="7" a="1"/>
  <c r="KP1947" i="7" s="1"/>
  <c r="KO1947" i="7" a="1"/>
  <c r="KO1947" i="7" s="1"/>
  <c r="KL1949" i="7" l="1" a="1"/>
  <c r="KL1949" i="7" s="1"/>
  <c r="KK1949" i="7" s="1" a="1"/>
  <c r="KK1949" i="7" s="1"/>
  <c r="KN1948" i="7" a="1"/>
  <c r="KN1948" i="7" s="1"/>
  <c r="KM1948" i="7" a="1"/>
  <c r="KM1948" i="7" s="1"/>
  <c r="KQ1947" i="7"/>
  <c r="KO1948" i="7" a="1"/>
  <c r="KO1948" i="7" s="1"/>
  <c r="KP1948" i="7" a="1"/>
  <c r="KP1948" i="7" s="1"/>
  <c r="KQ1948" i="7" l="1"/>
  <c r="KL1950" i="7" a="1"/>
  <c r="KL1950" i="7" s="1"/>
  <c r="KK1950" i="7" s="1" a="1"/>
  <c r="KK1950" i="7" s="1"/>
  <c r="KN1949" i="7" a="1"/>
  <c r="KN1949" i="7" s="1"/>
  <c r="KM1949" i="7" a="1"/>
  <c r="KM1949" i="7" s="1"/>
  <c r="KO1949" i="7" a="1"/>
  <c r="KO1949" i="7" s="1"/>
  <c r="KP1949" i="7" a="1"/>
  <c r="KP1949" i="7" s="1"/>
  <c r="KQ1949" i="7" l="1"/>
  <c r="KL1951" i="7" a="1"/>
  <c r="KL1951" i="7" s="1"/>
  <c r="KK1951" i="7" s="1" a="1"/>
  <c r="KK1951" i="7" s="1"/>
  <c r="KM1950" i="7" a="1"/>
  <c r="KM1950" i="7" s="1"/>
  <c r="KN1950" i="7" a="1"/>
  <c r="KN1950" i="7" s="1"/>
  <c r="KP1950" i="7" a="1"/>
  <c r="KP1950" i="7" s="1"/>
  <c r="KO1950" i="7" a="1"/>
  <c r="KO1950" i="7" s="1"/>
  <c r="KQ1950" i="7" l="1"/>
  <c r="KL1952" i="7" a="1"/>
  <c r="KL1952" i="7" s="1"/>
  <c r="KK1952" i="7" s="1" a="1"/>
  <c r="KK1952" i="7" s="1"/>
  <c r="KM1951" i="7" a="1"/>
  <c r="KM1951" i="7" s="1"/>
  <c r="KN1951" i="7" a="1"/>
  <c r="KN1951" i="7" s="1"/>
  <c r="KO1951" i="7" a="1"/>
  <c r="KO1951" i="7" s="1"/>
  <c r="KP1951" i="7" a="1"/>
  <c r="KP1951" i="7" s="1"/>
  <c r="KQ1951" i="7" l="1"/>
  <c r="KL1953" i="7" a="1"/>
  <c r="KL1953" i="7" s="1"/>
  <c r="KK1953" i="7" s="1" a="1"/>
  <c r="KK1953" i="7" s="1"/>
  <c r="KM1952" i="7" a="1"/>
  <c r="KM1952" i="7" s="1"/>
  <c r="KN1952" i="7" a="1"/>
  <c r="KN1952" i="7" s="1"/>
  <c r="KO1952" i="7" a="1"/>
  <c r="KO1952" i="7" s="1"/>
  <c r="KP1952" i="7" a="1"/>
  <c r="KP1952" i="7" s="1"/>
  <c r="KQ1952" i="7" l="1"/>
  <c r="KL1954" i="7" a="1"/>
  <c r="KL1954" i="7" s="1"/>
  <c r="KK1954" i="7" s="1" a="1"/>
  <c r="KK1954" i="7" s="1"/>
  <c r="KN1953" i="7" a="1"/>
  <c r="KN1953" i="7" s="1"/>
  <c r="KM1953" i="7" a="1"/>
  <c r="KM1953" i="7" s="1"/>
  <c r="KO1953" i="7" a="1"/>
  <c r="KO1953" i="7" s="1"/>
  <c r="KP1953" i="7" a="1"/>
  <c r="KP1953" i="7" s="1"/>
  <c r="KL1955" i="7" l="1" a="1"/>
  <c r="KL1955" i="7" s="1"/>
  <c r="KK1955" i="7" s="1" a="1"/>
  <c r="KK1955" i="7" s="1"/>
  <c r="KM1954" i="7" a="1"/>
  <c r="KM1954" i="7" s="1"/>
  <c r="KN1954" i="7" a="1"/>
  <c r="KN1954" i="7" s="1"/>
  <c r="KQ1953" i="7"/>
  <c r="KP1954" i="7" a="1"/>
  <c r="KP1954" i="7" s="1"/>
  <c r="KO1954" i="7" a="1"/>
  <c r="KO1954" i="7" s="1"/>
  <c r="KQ1954" i="7" l="1"/>
  <c r="KL1956" i="7" a="1"/>
  <c r="KL1956" i="7" s="1"/>
  <c r="KK1956" i="7" s="1" a="1"/>
  <c r="KK1956" i="7" s="1"/>
  <c r="KN1955" i="7" a="1"/>
  <c r="KN1955" i="7" s="1"/>
  <c r="KM1955" i="7" a="1"/>
  <c r="KM1955" i="7" s="1"/>
  <c r="KP1955" i="7" a="1"/>
  <c r="KP1955" i="7" s="1"/>
  <c r="KO1955" i="7" a="1"/>
  <c r="KO1955" i="7" s="1"/>
  <c r="KL1957" i="7" l="1" a="1"/>
  <c r="KL1957" i="7" s="1"/>
  <c r="KK1957" i="7" s="1" a="1"/>
  <c r="KK1957" i="7" s="1"/>
  <c r="KM1956" i="7" a="1"/>
  <c r="KM1956" i="7" s="1"/>
  <c r="KN1956" i="7" a="1"/>
  <c r="KN1956" i="7" s="1"/>
  <c r="KQ1955" i="7"/>
  <c r="KO1956" i="7" a="1"/>
  <c r="KO1956" i="7" s="1"/>
  <c r="KP1956" i="7" a="1"/>
  <c r="KP1956" i="7" s="1"/>
  <c r="KL1958" i="7" l="1" a="1"/>
  <c r="KL1958" i="7" s="1"/>
  <c r="KK1958" i="7" s="1" a="1"/>
  <c r="KK1958" i="7" s="1"/>
  <c r="KM1957" i="7" a="1"/>
  <c r="KM1957" i="7" s="1"/>
  <c r="KN1957" i="7" a="1"/>
  <c r="KN1957" i="7" s="1"/>
  <c r="KQ1956" i="7"/>
  <c r="KO1957" i="7" a="1"/>
  <c r="KO1957" i="7" s="1"/>
  <c r="KP1957" i="7" a="1"/>
  <c r="KP1957" i="7" s="1"/>
  <c r="KL1959" i="7" l="1" a="1"/>
  <c r="KL1959" i="7" s="1"/>
  <c r="KK1959" i="7" s="1" a="1"/>
  <c r="KK1959" i="7" s="1"/>
  <c r="KM1958" i="7" a="1"/>
  <c r="KM1958" i="7" s="1"/>
  <c r="KN1958" i="7" a="1"/>
  <c r="KN1958" i="7" s="1"/>
  <c r="KQ1957" i="7"/>
  <c r="KO1958" i="7" a="1"/>
  <c r="KO1958" i="7" s="1"/>
  <c r="KP1958" i="7" a="1"/>
  <c r="KP1958" i="7" s="1"/>
  <c r="KL1960" i="7" l="1" a="1"/>
  <c r="KL1960" i="7" s="1"/>
  <c r="KK1960" i="7" s="1" a="1"/>
  <c r="KK1960" i="7" s="1"/>
  <c r="KN1959" i="7" a="1"/>
  <c r="KN1959" i="7" s="1"/>
  <c r="KM1959" i="7" a="1"/>
  <c r="KM1959" i="7" s="1"/>
  <c r="KQ1958" i="7"/>
  <c r="KP1959" i="7" a="1"/>
  <c r="KP1959" i="7" s="1"/>
  <c r="KO1959" i="7" a="1"/>
  <c r="KO1959" i="7" s="1"/>
  <c r="KQ1959" i="7" l="1"/>
  <c r="KL1961" i="7" a="1"/>
  <c r="KL1961" i="7" s="1"/>
  <c r="KK1961" i="7" s="1" a="1"/>
  <c r="KK1961" i="7" s="1"/>
  <c r="KN1960" i="7" a="1"/>
  <c r="KN1960" i="7" s="1"/>
  <c r="KM1960" i="7" a="1"/>
  <c r="KM1960" i="7" s="1"/>
  <c r="KO1960" i="7" a="1"/>
  <c r="KO1960" i="7" s="1"/>
  <c r="KP1960" i="7" a="1"/>
  <c r="KP1960" i="7" s="1"/>
  <c r="KQ1960" i="7" l="1"/>
  <c r="KL1962" i="7" a="1"/>
  <c r="KL1962" i="7" s="1"/>
  <c r="KK1962" i="7" s="1" a="1"/>
  <c r="KK1962" i="7" s="1"/>
  <c r="KN1961" i="7" a="1"/>
  <c r="KN1961" i="7" s="1"/>
  <c r="KM1961" i="7" a="1"/>
  <c r="KM1961" i="7" s="1"/>
  <c r="KO1961" i="7" a="1"/>
  <c r="KO1961" i="7" s="1"/>
  <c r="KP1961" i="7" a="1"/>
  <c r="KP1961" i="7" s="1"/>
  <c r="KQ1961" i="7" l="1"/>
  <c r="KL1963" i="7" a="1"/>
  <c r="KL1963" i="7" s="1"/>
  <c r="KK1963" i="7" s="1" a="1"/>
  <c r="KK1963" i="7" s="1"/>
  <c r="KN1962" i="7" a="1"/>
  <c r="KN1962" i="7" s="1"/>
  <c r="KM1962" i="7" a="1"/>
  <c r="KM1962" i="7" s="1"/>
  <c r="KP1962" i="7" a="1"/>
  <c r="KP1962" i="7" s="1"/>
  <c r="KO1962" i="7" a="1"/>
  <c r="KO1962" i="7" s="1"/>
  <c r="KL1964" i="7" l="1" a="1"/>
  <c r="KL1964" i="7" s="1"/>
  <c r="KK1964" i="7" s="1" a="1"/>
  <c r="KK1964" i="7" s="1"/>
  <c r="KM1963" i="7" a="1"/>
  <c r="KM1963" i="7" s="1"/>
  <c r="KN1963" i="7" a="1"/>
  <c r="KN1963" i="7" s="1"/>
  <c r="KQ1962" i="7"/>
  <c r="KO1963" i="7" a="1"/>
  <c r="KO1963" i="7" s="1"/>
  <c r="KP1963" i="7" a="1"/>
  <c r="KP1963" i="7" s="1"/>
  <c r="KQ1963" i="7" l="1"/>
  <c r="KL1965" i="7" a="1"/>
  <c r="KL1965" i="7" s="1"/>
  <c r="KK1965" i="7" s="1" a="1"/>
  <c r="KK1965" i="7" s="1"/>
  <c r="KM1964" i="7" a="1"/>
  <c r="KM1964" i="7" s="1"/>
  <c r="KN1964" i="7" a="1"/>
  <c r="KN1964" i="7" s="1"/>
  <c r="KO1964" i="7" a="1"/>
  <c r="KO1964" i="7" s="1"/>
  <c r="KP1964" i="7" a="1"/>
  <c r="KP1964" i="7" s="1"/>
  <c r="KQ1964" i="7" l="1"/>
  <c r="KL1966" i="7" a="1"/>
  <c r="KL1966" i="7" s="1"/>
  <c r="KK1966" i="7" s="1" a="1"/>
  <c r="KK1966" i="7" s="1"/>
  <c r="KN1965" i="7" a="1"/>
  <c r="KN1965" i="7" s="1"/>
  <c r="KM1965" i="7" a="1"/>
  <c r="KM1965" i="7" s="1"/>
  <c r="KP1965" i="7" a="1"/>
  <c r="KP1965" i="7" s="1"/>
  <c r="KO1965" i="7" a="1"/>
  <c r="KO1965" i="7" s="1"/>
  <c r="KQ1965" i="7" l="1"/>
  <c r="KL1967" i="7" a="1"/>
  <c r="KL1967" i="7" s="1"/>
  <c r="KK1967" i="7" s="1" a="1"/>
  <c r="KK1967" i="7" s="1"/>
  <c r="KM1966" i="7" a="1"/>
  <c r="KM1966" i="7" s="1"/>
  <c r="KN1966" i="7" a="1"/>
  <c r="KN1966" i="7" s="1"/>
  <c r="KO1966" i="7" a="1"/>
  <c r="KO1966" i="7" s="1"/>
  <c r="KP1966" i="7" a="1"/>
  <c r="KP1966" i="7" s="1"/>
  <c r="KL1968" i="7" l="1" a="1"/>
  <c r="KL1968" i="7" s="1"/>
  <c r="KK1968" i="7" s="1" a="1"/>
  <c r="KK1968" i="7" s="1"/>
  <c r="KN1967" i="7" a="1"/>
  <c r="KN1967" i="7" s="1"/>
  <c r="KM1967" i="7" a="1"/>
  <c r="KM1967" i="7" s="1"/>
  <c r="KQ1966" i="7"/>
  <c r="KO1967" i="7" a="1"/>
  <c r="KO1967" i="7" s="1"/>
  <c r="KP1967" i="7" a="1"/>
  <c r="KP1967" i="7" s="1"/>
  <c r="KL1969" i="7" l="1" a="1"/>
  <c r="KL1969" i="7" s="1"/>
  <c r="KK1969" i="7" s="1" a="1"/>
  <c r="KK1969" i="7" s="1"/>
  <c r="KM1968" i="7" a="1"/>
  <c r="KM1968" i="7" s="1"/>
  <c r="KN1968" i="7" a="1"/>
  <c r="KN1968" i="7" s="1"/>
  <c r="KQ1967" i="7"/>
  <c r="KO1968" i="7" a="1"/>
  <c r="KO1968" i="7" s="1"/>
  <c r="KP1968" i="7" a="1"/>
  <c r="KP1968" i="7" s="1"/>
  <c r="KL1970" i="7" l="1" a="1"/>
  <c r="KL1970" i="7" s="1"/>
  <c r="KK1970" i="7" s="1" a="1"/>
  <c r="KK1970" i="7" s="1"/>
  <c r="KN1969" i="7" a="1"/>
  <c r="KN1969" i="7" s="1"/>
  <c r="KM1969" i="7" a="1"/>
  <c r="KM1969" i="7" s="1"/>
  <c r="KQ1968" i="7"/>
  <c r="KP1969" i="7" a="1"/>
  <c r="KP1969" i="7" s="1"/>
  <c r="KO1969" i="7" a="1"/>
  <c r="KO1969" i="7" s="1"/>
  <c r="KQ1969" i="7" l="1"/>
  <c r="KL1971" i="7" a="1"/>
  <c r="KL1971" i="7" s="1"/>
  <c r="KK1971" i="7" s="1" a="1"/>
  <c r="KK1971" i="7" s="1"/>
  <c r="KN1970" i="7" a="1"/>
  <c r="KN1970" i="7" s="1"/>
  <c r="KM1970" i="7" a="1"/>
  <c r="KM1970" i="7" s="1"/>
  <c r="KO1970" i="7" a="1"/>
  <c r="KO1970" i="7" s="1"/>
  <c r="KP1970" i="7" a="1"/>
  <c r="KP1970" i="7" s="1"/>
  <c r="KQ1970" i="7" l="1"/>
  <c r="KL1972" i="7" a="1"/>
  <c r="KL1972" i="7" s="1"/>
  <c r="KK1972" i="7" s="1" a="1"/>
  <c r="KK1972" i="7" s="1"/>
  <c r="KN1971" i="7" a="1"/>
  <c r="KN1971" i="7" s="1"/>
  <c r="KM1971" i="7" a="1"/>
  <c r="KM1971" i="7" s="1"/>
  <c r="KO1971" i="7" a="1"/>
  <c r="KO1971" i="7" s="1"/>
  <c r="KP1971" i="7" a="1"/>
  <c r="KP1971" i="7" s="1"/>
  <c r="KL1973" i="7" l="1" a="1"/>
  <c r="KL1973" i="7" s="1"/>
  <c r="KK1973" i="7" s="1" a="1"/>
  <c r="KK1973" i="7" s="1"/>
  <c r="KN1972" i="7" a="1"/>
  <c r="KN1972" i="7" s="1"/>
  <c r="KM1972" i="7" a="1"/>
  <c r="KM1972" i="7" s="1"/>
  <c r="KQ1971" i="7"/>
  <c r="KO1972" i="7" a="1"/>
  <c r="KO1972" i="7" s="1"/>
  <c r="KP1972" i="7" a="1"/>
  <c r="KP1972" i="7" s="1"/>
  <c r="KQ1972" i="7" l="1"/>
  <c r="KL1974" i="7" a="1"/>
  <c r="KL1974" i="7" s="1"/>
  <c r="KK1974" i="7" s="1" a="1"/>
  <c r="KK1974" i="7" s="1"/>
  <c r="KM1973" i="7" a="1"/>
  <c r="KM1973" i="7" s="1"/>
  <c r="KN1973" i="7" a="1"/>
  <c r="KN1973" i="7" s="1"/>
  <c r="KO1973" i="7" a="1"/>
  <c r="KO1973" i="7" s="1"/>
  <c r="KP1973" i="7" a="1"/>
  <c r="KP1973" i="7" s="1"/>
  <c r="KL1975" i="7" l="1" a="1"/>
  <c r="KL1975" i="7" s="1"/>
  <c r="KK1975" i="7" s="1" a="1"/>
  <c r="KK1975" i="7" s="1"/>
  <c r="KM1974" i="7" a="1"/>
  <c r="KM1974" i="7" s="1"/>
  <c r="KN1974" i="7" a="1"/>
  <c r="KN1974" i="7" s="1"/>
  <c r="KQ1973" i="7"/>
  <c r="KO1974" i="7" a="1"/>
  <c r="KO1974" i="7" s="1"/>
  <c r="KP1974" i="7" a="1"/>
  <c r="KP1974" i="7" s="1"/>
  <c r="KL1976" i="7" l="1" a="1"/>
  <c r="KL1976" i="7" s="1"/>
  <c r="KK1976" i="7" s="1" a="1"/>
  <c r="KK1976" i="7" s="1"/>
  <c r="KM1975" i="7" a="1"/>
  <c r="KM1975" i="7" s="1"/>
  <c r="KN1975" i="7" a="1"/>
  <c r="KN1975" i="7" s="1"/>
  <c r="KQ1974" i="7"/>
  <c r="KP1975" i="7" a="1"/>
  <c r="KP1975" i="7" s="1"/>
  <c r="KO1975" i="7" a="1"/>
  <c r="KO1975" i="7" s="1"/>
  <c r="KL1977" i="7" l="1" a="1"/>
  <c r="KL1977" i="7" s="1"/>
  <c r="KK1977" i="7" s="1" a="1"/>
  <c r="KK1977" i="7" s="1"/>
  <c r="KN1976" i="7" a="1"/>
  <c r="KN1976" i="7" s="1"/>
  <c r="KM1976" i="7" a="1"/>
  <c r="KM1976" i="7" s="1"/>
  <c r="KQ1975" i="7"/>
  <c r="KO1976" i="7" a="1"/>
  <c r="KO1976" i="7" s="1"/>
  <c r="KP1976" i="7" a="1"/>
  <c r="KP1976" i="7" s="1"/>
  <c r="KL1978" i="7" l="1" a="1"/>
  <c r="KL1978" i="7" s="1"/>
  <c r="KK1978" i="7" s="1" a="1"/>
  <c r="KK1978" i="7" s="1"/>
  <c r="KM1977" i="7" a="1"/>
  <c r="KM1977" i="7" s="1"/>
  <c r="KN1977" i="7" a="1"/>
  <c r="KN1977" i="7" s="1"/>
  <c r="KQ1976" i="7"/>
  <c r="KP1977" i="7" a="1"/>
  <c r="KP1977" i="7" s="1"/>
  <c r="KO1977" i="7" a="1"/>
  <c r="KO1977" i="7" s="1"/>
  <c r="KQ1977" i="7" l="1"/>
  <c r="KL1979" i="7" a="1"/>
  <c r="KL1979" i="7" s="1"/>
  <c r="KK1979" i="7" s="1" a="1"/>
  <c r="KK1979" i="7" s="1"/>
  <c r="KM1978" i="7" a="1"/>
  <c r="KM1978" i="7" s="1"/>
  <c r="KN1978" i="7" a="1"/>
  <c r="KN1978" i="7" s="1"/>
  <c r="KP1978" i="7" a="1"/>
  <c r="KP1978" i="7" s="1"/>
  <c r="KO1978" i="7" a="1"/>
  <c r="KO1978" i="7" s="1"/>
  <c r="KL1980" i="7" l="1" a="1"/>
  <c r="KL1980" i="7" s="1"/>
  <c r="KK1980" i="7" s="1" a="1"/>
  <c r="KK1980" i="7" s="1"/>
  <c r="KN1979" i="7" a="1"/>
  <c r="KN1979" i="7" s="1"/>
  <c r="KM1979" i="7" a="1"/>
  <c r="KM1979" i="7" s="1"/>
  <c r="KQ1978" i="7"/>
  <c r="KO1979" i="7" a="1"/>
  <c r="KO1979" i="7" s="1"/>
  <c r="KP1979" i="7" a="1"/>
  <c r="KP1979" i="7" s="1"/>
  <c r="KQ1979" i="7" l="1"/>
  <c r="KL1981" i="7" a="1"/>
  <c r="KL1981" i="7" s="1"/>
  <c r="KK1981" i="7" s="1" a="1"/>
  <c r="KK1981" i="7" s="1"/>
  <c r="KM1980" i="7" a="1"/>
  <c r="KM1980" i="7" s="1"/>
  <c r="KN1980" i="7" a="1"/>
  <c r="KN1980" i="7" s="1"/>
  <c r="KO1980" i="7" a="1"/>
  <c r="KO1980" i="7" s="1"/>
  <c r="KP1980" i="7" a="1"/>
  <c r="KP1980" i="7" s="1"/>
  <c r="KQ1980" i="7" l="1"/>
  <c r="KL1982" i="7" a="1"/>
  <c r="KL1982" i="7" s="1"/>
  <c r="KK1982" i="7" s="1" a="1"/>
  <c r="KK1982" i="7" s="1"/>
  <c r="KM1981" i="7" a="1"/>
  <c r="KM1981" i="7" s="1"/>
  <c r="KN1981" i="7" a="1"/>
  <c r="KN1981" i="7" s="1"/>
  <c r="KP1981" i="7" a="1"/>
  <c r="KP1981" i="7" s="1"/>
  <c r="KO1981" i="7" a="1"/>
  <c r="KO1981" i="7" s="1"/>
  <c r="KL1983" i="7" l="1" a="1"/>
  <c r="KL1983" i="7" s="1"/>
  <c r="KK1983" i="7" s="1" a="1"/>
  <c r="KK1983" i="7" s="1"/>
  <c r="KN1982" i="7" a="1"/>
  <c r="KN1982" i="7" s="1"/>
  <c r="KM1982" i="7" a="1"/>
  <c r="KM1982" i="7" s="1"/>
  <c r="KQ1981" i="7"/>
  <c r="KP1982" i="7" a="1"/>
  <c r="KP1982" i="7" s="1"/>
  <c r="KO1982" i="7" a="1"/>
  <c r="KO1982" i="7" s="1"/>
  <c r="KQ1982" i="7" l="1"/>
  <c r="KL1984" i="7" a="1"/>
  <c r="KL1984" i="7" s="1"/>
  <c r="KK1984" i="7" s="1" a="1"/>
  <c r="KK1984" i="7" s="1"/>
  <c r="KM1983" i="7" a="1"/>
  <c r="KM1983" i="7" s="1"/>
  <c r="KN1983" i="7" a="1"/>
  <c r="KN1983" i="7" s="1"/>
  <c r="KP1983" i="7" a="1"/>
  <c r="KP1983" i="7" s="1"/>
  <c r="KO1983" i="7" a="1"/>
  <c r="KO1983" i="7" s="1"/>
  <c r="KQ1983" i="7" l="1"/>
  <c r="KL1985" i="7" a="1"/>
  <c r="KL1985" i="7" s="1"/>
  <c r="KK1985" i="7" s="1" a="1"/>
  <c r="KK1985" i="7" s="1"/>
  <c r="KN1984" i="7" a="1"/>
  <c r="KN1984" i="7" s="1"/>
  <c r="KM1984" i="7" a="1"/>
  <c r="KM1984" i="7" s="1"/>
  <c r="KP1984" i="7" a="1"/>
  <c r="KP1984" i="7" s="1"/>
  <c r="KO1984" i="7" a="1"/>
  <c r="KO1984" i="7" s="1"/>
  <c r="KQ1984" i="7" l="1"/>
  <c r="KL1986" i="7" a="1"/>
  <c r="KL1986" i="7" s="1"/>
  <c r="KK1986" i="7" s="1" a="1"/>
  <c r="KK1986" i="7" s="1"/>
  <c r="KM1985" i="7" a="1"/>
  <c r="KM1985" i="7" s="1"/>
  <c r="KN1985" i="7" a="1"/>
  <c r="KN1985" i="7" s="1"/>
  <c r="KP1985" i="7" a="1"/>
  <c r="KP1985" i="7" s="1"/>
  <c r="KO1985" i="7" a="1"/>
  <c r="KO1985" i="7" s="1"/>
  <c r="KQ1985" i="7" l="1"/>
  <c r="KL1987" i="7" a="1"/>
  <c r="KL1987" i="7" s="1"/>
  <c r="KK1987" i="7" s="1" a="1"/>
  <c r="KK1987" i="7" s="1"/>
  <c r="KM1986" i="7" a="1"/>
  <c r="KM1986" i="7" s="1"/>
  <c r="KN1986" i="7" a="1"/>
  <c r="KN1986" i="7" s="1"/>
  <c r="KO1986" i="7" a="1"/>
  <c r="KO1986" i="7" s="1"/>
  <c r="KP1986" i="7" a="1"/>
  <c r="KP1986" i="7" s="1"/>
  <c r="KQ1986" i="7" l="1"/>
  <c r="KL1988" i="7" a="1"/>
  <c r="KL1988" i="7" s="1"/>
  <c r="KK1988" i="7" s="1" a="1"/>
  <c r="KK1988" i="7" s="1"/>
  <c r="KN1987" i="7" a="1"/>
  <c r="KN1987" i="7" s="1"/>
  <c r="KM1987" i="7" a="1"/>
  <c r="KM1987" i="7" s="1"/>
  <c r="KP1987" i="7" a="1"/>
  <c r="KP1987" i="7" s="1"/>
  <c r="KO1987" i="7" a="1"/>
  <c r="KO1987" i="7" s="1"/>
  <c r="KL1989" i="7" l="1" a="1"/>
  <c r="KL1989" i="7" s="1"/>
  <c r="KK1989" i="7" s="1" a="1"/>
  <c r="KK1989" i="7" s="1"/>
  <c r="KM1988" i="7" a="1"/>
  <c r="KM1988" i="7" s="1"/>
  <c r="KN1988" i="7" a="1"/>
  <c r="KN1988" i="7" s="1"/>
  <c r="KQ1987" i="7"/>
  <c r="KP1988" i="7" a="1"/>
  <c r="KP1988" i="7" s="1"/>
  <c r="KO1988" i="7" a="1"/>
  <c r="KO1988" i="7" s="1"/>
  <c r="KQ1988" i="7" l="1"/>
  <c r="KL1990" i="7" a="1"/>
  <c r="KL1990" i="7" s="1"/>
  <c r="KK1990" i="7" s="1" a="1"/>
  <c r="KK1990" i="7" s="1"/>
  <c r="KN1989" i="7" a="1"/>
  <c r="KN1989" i="7" s="1"/>
  <c r="KM1989" i="7" a="1"/>
  <c r="KM1989" i="7" s="1"/>
  <c r="KO1989" i="7" a="1"/>
  <c r="KO1989" i="7" s="1"/>
  <c r="KP1989" i="7" a="1"/>
  <c r="KP1989" i="7" s="1"/>
  <c r="KQ1989" i="7" l="1"/>
  <c r="KL1991" i="7" a="1"/>
  <c r="KL1991" i="7" s="1"/>
  <c r="KK1991" i="7" s="1" a="1"/>
  <c r="KK1991" i="7" s="1"/>
  <c r="KN1990" i="7" a="1"/>
  <c r="KN1990" i="7" s="1"/>
  <c r="KM1990" i="7" a="1"/>
  <c r="KM1990" i="7" s="1"/>
  <c r="KO1990" i="7" a="1"/>
  <c r="KO1990" i="7" s="1"/>
  <c r="KP1990" i="7" a="1"/>
  <c r="KP1990" i="7" s="1"/>
  <c r="KQ1990" i="7" l="1"/>
  <c r="KL1992" i="7" a="1"/>
  <c r="KL1992" i="7" s="1"/>
  <c r="KK1992" i="7" s="1" a="1"/>
  <c r="KK1992" i="7" s="1"/>
  <c r="KN1991" i="7" a="1"/>
  <c r="KN1991" i="7" s="1"/>
  <c r="KM1991" i="7" a="1"/>
  <c r="KM1991" i="7" s="1"/>
  <c r="KO1991" i="7" a="1"/>
  <c r="KO1991" i="7" s="1"/>
  <c r="KP1991" i="7" a="1"/>
  <c r="KP1991" i="7" s="1"/>
  <c r="KQ1991" i="7" l="1"/>
  <c r="KL1993" i="7" a="1"/>
  <c r="KL1993" i="7" s="1"/>
  <c r="KK1993" i="7" s="1" a="1"/>
  <c r="KK1993" i="7" s="1"/>
  <c r="KM1992" i="7" a="1"/>
  <c r="KM1992" i="7" s="1"/>
  <c r="KN1992" i="7" a="1"/>
  <c r="KN1992" i="7" s="1"/>
  <c r="KP1992" i="7" a="1"/>
  <c r="KP1992" i="7" s="1"/>
  <c r="KO1992" i="7" a="1"/>
  <c r="KO1992" i="7" s="1"/>
  <c r="KL1994" i="7" l="1" a="1"/>
  <c r="KL1994" i="7" s="1"/>
  <c r="KK1994" i="7" s="1" a="1"/>
  <c r="KK1994" i="7" s="1"/>
  <c r="KN1993" i="7" a="1"/>
  <c r="KN1993" i="7" s="1"/>
  <c r="KM1993" i="7" a="1"/>
  <c r="KM1993" i="7" s="1"/>
  <c r="KQ1992" i="7"/>
  <c r="KP1993" i="7" a="1"/>
  <c r="KP1993" i="7" s="1"/>
  <c r="KO1993" i="7" a="1"/>
  <c r="KO1993" i="7" s="1"/>
  <c r="KQ1993" i="7" l="1"/>
  <c r="KL1995" i="7" a="1"/>
  <c r="KL1995" i="7" s="1"/>
  <c r="KK1995" i="7" s="1" a="1"/>
  <c r="KK1995" i="7" s="1"/>
  <c r="KM1994" i="7" a="1"/>
  <c r="KM1994" i="7" s="1"/>
  <c r="KN1994" i="7" a="1"/>
  <c r="KN1994" i="7" s="1"/>
  <c r="KO1994" i="7" a="1"/>
  <c r="KO1994" i="7" s="1"/>
  <c r="KP1994" i="7" a="1"/>
  <c r="KP1994" i="7" s="1"/>
  <c r="KQ1994" i="7" l="1"/>
  <c r="KL1996" i="7" a="1"/>
  <c r="KL1996" i="7" s="1"/>
  <c r="KK1996" i="7" s="1" a="1"/>
  <c r="KK1996" i="7" s="1"/>
  <c r="KM1995" i="7" a="1"/>
  <c r="KM1995" i="7" s="1"/>
  <c r="KN1995" i="7" a="1"/>
  <c r="KN1995" i="7" s="1"/>
  <c r="KP1995" i="7" a="1"/>
  <c r="KP1995" i="7" s="1"/>
  <c r="KO1995" i="7" a="1"/>
  <c r="KO1995" i="7" s="1"/>
  <c r="KL1997" i="7" l="1" a="1"/>
  <c r="KL1997" i="7" s="1"/>
  <c r="KK1997" i="7" s="1" a="1"/>
  <c r="KK1997" i="7" s="1"/>
  <c r="KN1996" i="7" a="1"/>
  <c r="KN1996" i="7" s="1"/>
  <c r="KM1996" i="7" a="1"/>
  <c r="KM1996" i="7" s="1"/>
  <c r="KQ1995" i="7"/>
  <c r="KO1996" i="7" a="1"/>
  <c r="KO1996" i="7" s="1"/>
  <c r="KP1996" i="7" a="1"/>
  <c r="KP1996" i="7" s="1"/>
  <c r="KQ1996" i="7" l="1"/>
  <c r="KL1998" i="7" a="1"/>
  <c r="KL1998" i="7" s="1"/>
  <c r="KK1998" i="7" s="1" a="1"/>
  <c r="KK1998" i="7" s="1"/>
  <c r="KN1997" i="7" a="1"/>
  <c r="KN1997" i="7" s="1"/>
  <c r="KM1997" i="7" a="1"/>
  <c r="KM1997" i="7" s="1"/>
  <c r="KP1997" i="7" a="1"/>
  <c r="KP1997" i="7" s="1"/>
  <c r="KO1997" i="7" a="1"/>
  <c r="KO1997" i="7" s="1"/>
  <c r="KQ1997" i="7" l="1"/>
  <c r="KL1999" i="7" a="1"/>
  <c r="KL1999" i="7" s="1"/>
  <c r="KK1999" i="7" s="1" a="1"/>
  <c r="KK1999" i="7" s="1"/>
  <c r="KM1998" i="7" a="1"/>
  <c r="KM1998" i="7" s="1"/>
  <c r="KN1998" i="7" a="1"/>
  <c r="KN1998" i="7" s="1"/>
  <c r="KO1998" i="7" a="1"/>
  <c r="KO1998" i="7" s="1"/>
  <c r="KP1998" i="7" a="1"/>
  <c r="KP1998" i="7" s="1"/>
  <c r="KQ1998" i="7" l="1"/>
  <c r="KL2000" i="7" a="1"/>
  <c r="KL2000" i="7" s="1"/>
  <c r="KK2000" i="7" s="1" a="1"/>
  <c r="KK2000" i="7" s="1"/>
  <c r="KN1999" i="7" a="1"/>
  <c r="KN1999" i="7" s="1"/>
  <c r="KM1999" i="7" a="1"/>
  <c r="KM1999" i="7" s="1"/>
  <c r="KP1999" i="7" a="1"/>
  <c r="KP1999" i="7" s="1"/>
  <c r="KO1999" i="7" a="1"/>
  <c r="KO1999" i="7" s="1"/>
  <c r="KQ1999" i="7" l="1"/>
  <c r="KL2001" i="7" a="1"/>
  <c r="KL2001" i="7" s="1"/>
  <c r="KK2001" i="7" s="1" a="1"/>
  <c r="KK2001" i="7" s="1"/>
  <c r="KM2000" i="7" a="1"/>
  <c r="KM2000" i="7" s="1"/>
  <c r="KN2000" i="7" a="1"/>
  <c r="KN2000" i="7" s="1"/>
  <c r="KP2000" i="7" a="1"/>
  <c r="KP2000" i="7" s="1"/>
  <c r="KO2000" i="7" a="1"/>
  <c r="KO2000" i="7" s="1"/>
  <c r="KL2002" i="7" l="1" a="1"/>
  <c r="KL2002" i="7" s="1"/>
  <c r="KK2002" i="7" s="1" a="1"/>
  <c r="KK2002" i="7" s="1"/>
  <c r="KM2001" i="7" a="1"/>
  <c r="KM2001" i="7" s="1"/>
  <c r="KN2001" i="7" a="1"/>
  <c r="KN2001" i="7" s="1"/>
  <c r="KQ2000" i="7"/>
  <c r="KP2001" i="7" a="1"/>
  <c r="KP2001" i="7" s="1"/>
  <c r="KO2001" i="7" a="1"/>
  <c r="KO2001" i="7" s="1"/>
  <c r="KQ2001" i="7" l="1"/>
  <c r="KL2003" i="7" a="1"/>
  <c r="KL2003" i="7" s="1"/>
  <c r="KK2003" i="7" s="1" a="1"/>
  <c r="KK2003" i="7" s="1"/>
  <c r="KM2002" i="7" a="1"/>
  <c r="KM2002" i="7" s="1"/>
  <c r="KN2002" i="7" a="1"/>
  <c r="KN2002" i="7" s="1"/>
  <c r="KP2002" i="7" a="1"/>
  <c r="KP2002" i="7" s="1"/>
  <c r="KO2002" i="7" a="1"/>
  <c r="KO2002" i="7" s="1"/>
  <c r="KQ2002" i="7" l="1"/>
  <c r="KL2004" i="7" a="1"/>
  <c r="KL2004" i="7" s="1"/>
  <c r="KK2004" i="7" s="1" a="1"/>
  <c r="KK2004" i="7" s="1"/>
  <c r="KN2003" i="7" a="1"/>
  <c r="KN2003" i="7" s="1"/>
  <c r="KM2003" i="7" a="1"/>
  <c r="KM2003" i="7" s="1"/>
  <c r="KO2003" i="7" a="1"/>
  <c r="KO2003" i="7" s="1"/>
  <c r="KP2003" i="7" a="1"/>
  <c r="KP2003" i="7" s="1"/>
  <c r="KL2005" i="7" l="1" a="1"/>
  <c r="KL2005" i="7" s="1"/>
  <c r="KK2005" i="7" s="1" a="1"/>
  <c r="KK2005" i="7" s="1"/>
  <c r="KN2004" i="7" a="1"/>
  <c r="KN2004" i="7" s="1"/>
  <c r="KM2004" i="7" a="1"/>
  <c r="KM2004" i="7" s="1"/>
  <c r="KQ2003" i="7"/>
  <c r="KP2004" i="7" a="1"/>
  <c r="KP2004" i="7" s="1"/>
  <c r="KO2004" i="7" a="1"/>
  <c r="KO2004" i="7" s="1"/>
  <c r="KQ2004" i="7" l="1"/>
  <c r="KL2006" i="7" a="1"/>
  <c r="KL2006" i="7" s="1"/>
  <c r="KK2006" i="7" s="1" a="1"/>
  <c r="KK2006" i="7" s="1"/>
  <c r="KN2005" i="7" a="1"/>
  <c r="KN2005" i="7" s="1"/>
  <c r="KM2005" i="7" a="1"/>
  <c r="KM2005" i="7" s="1"/>
  <c r="KP2005" i="7" a="1"/>
  <c r="KP2005" i="7" s="1"/>
  <c r="KO2005" i="7" a="1"/>
  <c r="KO2005" i="7" s="1"/>
  <c r="KL2007" i="7" l="1" a="1"/>
  <c r="KL2007" i="7" s="1"/>
  <c r="KK2007" i="7" s="1" a="1"/>
  <c r="KK2007" i="7" s="1"/>
  <c r="KM2006" i="7" a="1"/>
  <c r="KM2006" i="7" s="1"/>
  <c r="KN2006" i="7" a="1"/>
  <c r="KN2006" i="7" s="1"/>
  <c r="KQ2005" i="7"/>
  <c r="KP2006" i="7" a="1"/>
  <c r="KP2006" i="7" s="1"/>
  <c r="KO2006" i="7" a="1"/>
  <c r="KO2006" i="7" s="1"/>
  <c r="KQ2006" i="7" l="1"/>
  <c r="KL2008" i="7" a="1"/>
  <c r="KL2008" i="7" s="1"/>
  <c r="KK2008" i="7" s="1" a="1"/>
  <c r="KK2008" i="7" s="1"/>
  <c r="KN2007" i="7" a="1"/>
  <c r="KN2007" i="7" s="1"/>
  <c r="KM2007" i="7" a="1"/>
  <c r="KM2007" i="7" s="1"/>
  <c r="KO2007" i="7" a="1"/>
  <c r="KO2007" i="7" s="1"/>
  <c r="KP2007" i="7" a="1"/>
  <c r="KP2007" i="7" s="1"/>
  <c r="KL2009" i="7" l="1" a="1"/>
  <c r="KL2009" i="7" s="1"/>
  <c r="KK2009" i="7" s="1" a="1"/>
  <c r="KK2009" i="7" s="1"/>
  <c r="KM2008" i="7" a="1"/>
  <c r="KM2008" i="7" s="1"/>
  <c r="KN2008" i="7" a="1"/>
  <c r="KN2008" i="7" s="1"/>
  <c r="KQ2007" i="7"/>
  <c r="KO2008" i="7" a="1"/>
  <c r="KO2008" i="7" s="1"/>
  <c r="KP2008" i="7" a="1"/>
  <c r="KP2008" i="7" s="1"/>
  <c r="KQ2008" i="7" l="1"/>
  <c r="KL2010" i="7" a="1"/>
  <c r="KL2010" i="7" s="1"/>
  <c r="KK2010" i="7" s="1" a="1"/>
  <c r="KK2010" i="7" s="1"/>
  <c r="KN2009" i="7" a="1"/>
  <c r="KN2009" i="7" s="1"/>
  <c r="KM2009" i="7" a="1"/>
  <c r="KM2009" i="7" s="1"/>
  <c r="KP2009" i="7" a="1"/>
  <c r="KP2009" i="7" s="1"/>
  <c r="KO2009" i="7" a="1"/>
  <c r="KO2009" i="7" s="1"/>
  <c r="KL2011" i="7" l="1" a="1"/>
  <c r="KL2011" i="7" s="1"/>
  <c r="KK2011" i="7" s="1" a="1"/>
  <c r="KK2011" i="7" s="1"/>
  <c r="KM2010" i="7" a="1"/>
  <c r="KM2010" i="7" s="1"/>
  <c r="KN2010" i="7" a="1"/>
  <c r="KN2010" i="7" s="1"/>
  <c r="KQ2009" i="7"/>
  <c r="KP2010" i="7" a="1"/>
  <c r="KP2010" i="7" s="1"/>
  <c r="KO2010" i="7" a="1"/>
  <c r="KO2010" i="7" s="1"/>
  <c r="KQ2010" i="7" l="1"/>
  <c r="KL2012" i="7" a="1"/>
  <c r="KL2012" i="7" s="1"/>
  <c r="KK2012" i="7" s="1" a="1"/>
  <c r="KK2012" i="7" s="1"/>
  <c r="KN2011" i="7" a="1"/>
  <c r="KN2011" i="7" s="1"/>
  <c r="KM2011" i="7" a="1"/>
  <c r="KM2011" i="7" s="1"/>
  <c r="KO2011" i="7" a="1"/>
  <c r="KO2011" i="7" s="1"/>
  <c r="KP2011" i="7" a="1"/>
  <c r="KP2011" i="7" s="1"/>
  <c r="KQ2011" i="7" l="1"/>
  <c r="KL2013" i="7" a="1"/>
  <c r="KL2013" i="7" s="1"/>
  <c r="KK2013" i="7" s="1" a="1"/>
  <c r="KK2013" i="7" s="1"/>
  <c r="KN2012" i="7" a="1"/>
  <c r="KN2012" i="7" s="1"/>
  <c r="KM2012" i="7" a="1"/>
  <c r="KM2012" i="7" s="1"/>
  <c r="KO2012" i="7" a="1"/>
  <c r="KO2012" i="7" s="1"/>
  <c r="KP2012" i="7" a="1"/>
  <c r="KP2012" i="7" s="1"/>
  <c r="KL2014" i="7" l="1" a="1"/>
  <c r="KL2014" i="7" s="1"/>
  <c r="KK2014" i="7" s="1" a="1"/>
  <c r="KK2014" i="7" s="1"/>
  <c r="KN2013" i="7" a="1"/>
  <c r="KN2013" i="7" s="1"/>
  <c r="KM2013" i="7" a="1"/>
  <c r="KM2013" i="7" s="1"/>
  <c r="KQ2012" i="7"/>
  <c r="KO2013" i="7" a="1"/>
  <c r="KO2013" i="7" s="1"/>
  <c r="KP2013" i="7" a="1"/>
  <c r="KP2013" i="7" s="1"/>
  <c r="KL2015" i="7" l="1" a="1"/>
  <c r="KL2015" i="7" s="1"/>
  <c r="KK2015" i="7" s="1" a="1"/>
  <c r="KK2015" i="7" s="1"/>
  <c r="KM2014" i="7" a="1"/>
  <c r="KM2014" i="7" s="1"/>
  <c r="KN2014" i="7" a="1"/>
  <c r="KN2014" i="7" s="1"/>
  <c r="KQ2013" i="7"/>
  <c r="KP2014" i="7" a="1"/>
  <c r="KP2014" i="7" s="1"/>
  <c r="KO2014" i="7" a="1"/>
  <c r="KO2014" i="7" s="1"/>
  <c r="KQ2014" i="7" l="1"/>
  <c r="KL2016" i="7" a="1"/>
  <c r="KL2016" i="7" s="1"/>
  <c r="KK2016" i="7" s="1" a="1"/>
  <c r="KK2016" i="7" s="1"/>
  <c r="KN2015" i="7" a="1"/>
  <c r="KN2015" i="7" s="1"/>
  <c r="KM2015" i="7" a="1"/>
  <c r="KM2015" i="7" s="1"/>
  <c r="KO2015" i="7" a="1"/>
  <c r="KO2015" i="7" s="1"/>
  <c r="KP2015" i="7" a="1"/>
  <c r="KP2015" i="7" s="1"/>
  <c r="KQ2015" i="7" l="1"/>
  <c r="KL2017" i="7" a="1"/>
  <c r="KL2017" i="7" s="1"/>
  <c r="KK2017" i="7" s="1" a="1"/>
  <c r="KK2017" i="7" s="1"/>
  <c r="KM2016" i="7" a="1"/>
  <c r="KM2016" i="7" s="1"/>
  <c r="KN2016" i="7" a="1"/>
  <c r="KN2016" i="7" s="1"/>
  <c r="KO2016" i="7" a="1"/>
  <c r="KO2016" i="7" s="1"/>
  <c r="KP2016" i="7" a="1"/>
  <c r="KP2016" i="7" s="1"/>
  <c r="KQ2016" i="7" l="1"/>
  <c r="KL2018" i="7" a="1"/>
  <c r="KL2018" i="7" s="1"/>
  <c r="KK2018" i="7" s="1" a="1"/>
  <c r="KK2018" i="7" s="1"/>
  <c r="KN2017" i="7" a="1"/>
  <c r="KN2017" i="7" s="1"/>
  <c r="KM2017" i="7" a="1"/>
  <c r="KM2017" i="7" s="1"/>
  <c r="KP2017" i="7" a="1"/>
  <c r="KP2017" i="7" s="1"/>
  <c r="KO2017" i="7" a="1"/>
  <c r="KO2017" i="7" s="1"/>
  <c r="KL2019" i="7" l="1" a="1"/>
  <c r="KL2019" i="7" s="1"/>
  <c r="KK2019" i="7" s="1" a="1"/>
  <c r="KK2019" i="7" s="1"/>
  <c r="KM2018" i="7" a="1"/>
  <c r="KM2018" i="7" s="1"/>
  <c r="KN2018" i="7" a="1"/>
  <c r="KN2018" i="7" s="1"/>
  <c r="KQ2017" i="7"/>
  <c r="KO2018" i="7" a="1"/>
  <c r="KO2018" i="7" s="1"/>
  <c r="KP2018" i="7" a="1"/>
  <c r="KP2018" i="7" s="1"/>
  <c r="KL2020" i="7" l="1" a="1"/>
  <c r="KL2020" i="7" s="1"/>
  <c r="KK2020" i="7" s="1" a="1"/>
  <c r="KK2020" i="7" s="1"/>
  <c r="KN2019" i="7" a="1"/>
  <c r="KN2019" i="7" s="1"/>
  <c r="KM2019" i="7" a="1"/>
  <c r="KM2019" i="7" s="1"/>
  <c r="KQ2018" i="7"/>
  <c r="KO2019" i="7" a="1"/>
  <c r="KO2019" i="7" s="1"/>
  <c r="KP2019" i="7" a="1"/>
  <c r="KP2019" i="7" s="1"/>
  <c r="KL2021" i="7" l="1" a="1"/>
  <c r="KL2021" i="7" s="1"/>
  <c r="KK2021" i="7" s="1" a="1"/>
  <c r="KK2021" i="7" s="1"/>
  <c r="KN2020" i="7" a="1"/>
  <c r="KN2020" i="7" s="1"/>
  <c r="KM2020" i="7" a="1"/>
  <c r="KM2020" i="7" s="1"/>
  <c r="KQ2019" i="7"/>
  <c r="KP2020" i="7" a="1"/>
  <c r="KP2020" i="7" s="1"/>
  <c r="KO2020" i="7" a="1"/>
  <c r="KO2020" i="7" s="1"/>
  <c r="KQ2020" i="7" l="1"/>
  <c r="KL2022" i="7" a="1"/>
  <c r="KL2022" i="7" s="1"/>
  <c r="KK2022" i="7" s="1" a="1"/>
  <c r="KK2022" i="7" s="1"/>
  <c r="KN2021" i="7" a="1"/>
  <c r="KN2021" i="7" s="1"/>
  <c r="KM2021" i="7" a="1"/>
  <c r="KM2021" i="7" s="1"/>
  <c r="KO2021" i="7" a="1"/>
  <c r="KO2021" i="7" s="1"/>
  <c r="KP2021" i="7" a="1"/>
  <c r="KP2021" i="7" s="1"/>
  <c r="KL2023" i="7" l="1" a="1"/>
  <c r="KL2023" i="7" s="1"/>
  <c r="KK2023" i="7" s="1" a="1"/>
  <c r="KK2023" i="7" s="1"/>
  <c r="KN2022" i="7" a="1"/>
  <c r="KN2022" i="7" s="1"/>
  <c r="KM2022" i="7" a="1"/>
  <c r="KM2022" i="7" s="1"/>
  <c r="KQ2021" i="7"/>
  <c r="KO2022" i="7" a="1"/>
  <c r="KO2022" i="7" s="1"/>
  <c r="KP2022" i="7" a="1"/>
  <c r="KP2022" i="7" s="1"/>
  <c r="KL2024" i="7" l="1" a="1"/>
  <c r="KL2024" i="7" s="1"/>
  <c r="KK2024" i="7" s="1" a="1"/>
  <c r="KK2024" i="7" s="1"/>
  <c r="KN2023" i="7" a="1"/>
  <c r="KN2023" i="7" s="1"/>
  <c r="KM2023" i="7" a="1"/>
  <c r="KM2023" i="7" s="1"/>
  <c r="KQ2022" i="7"/>
  <c r="KO2023" i="7" a="1"/>
  <c r="KO2023" i="7" s="1"/>
  <c r="KP2023" i="7" a="1"/>
  <c r="KP2023" i="7" s="1"/>
  <c r="KL2025" i="7" l="1" a="1"/>
  <c r="KL2025" i="7" s="1"/>
  <c r="KK2025" i="7" s="1" a="1"/>
  <c r="KK2025" i="7" s="1"/>
  <c r="KN2024" i="7" a="1"/>
  <c r="KN2024" i="7" s="1"/>
  <c r="KM2024" i="7" a="1"/>
  <c r="KM2024" i="7" s="1"/>
  <c r="KQ2023" i="7"/>
  <c r="KO2024" i="7" a="1"/>
  <c r="KO2024" i="7" s="1"/>
  <c r="KP2024" i="7" a="1"/>
  <c r="KP2024" i="7" s="1"/>
  <c r="KL2026" i="7" l="1" a="1"/>
  <c r="KL2026" i="7" s="1"/>
  <c r="KK2026" i="7" s="1" a="1"/>
  <c r="KK2026" i="7" s="1"/>
  <c r="KM2025" i="7" a="1"/>
  <c r="KM2025" i="7" s="1"/>
  <c r="KN2025" i="7" a="1"/>
  <c r="KN2025" i="7" s="1"/>
  <c r="KQ2024" i="7"/>
  <c r="KO2025" i="7" a="1"/>
  <c r="KO2025" i="7" s="1"/>
  <c r="KP2025" i="7" a="1"/>
  <c r="KP2025" i="7" s="1"/>
  <c r="KL2027" i="7" l="1" a="1"/>
  <c r="KL2027" i="7" s="1"/>
  <c r="KK2027" i="7" s="1" a="1"/>
  <c r="KK2027" i="7" s="1"/>
  <c r="KN2026" i="7" a="1"/>
  <c r="KN2026" i="7" s="1"/>
  <c r="KM2026" i="7" a="1"/>
  <c r="KM2026" i="7" s="1"/>
  <c r="KQ2025" i="7"/>
  <c r="KO2026" i="7" a="1"/>
  <c r="KO2026" i="7" s="1"/>
  <c r="KP2026" i="7" a="1"/>
  <c r="KP2026" i="7" s="1"/>
  <c r="KL2028" i="7" l="1" a="1"/>
  <c r="KL2028" i="7" s="1"/>
  <c r="KK2028" i="7" s="1" a="1"/>
  <c r="KK2028" i="7" s="1"/>
  <c r="KM2027" i="7" a="1"/>
  <c r="KM2027" i="7" s="1"/>
  <c r="KN2027" i="7" a="1"/>
  <c r="KN2027" i="7" s="1"/>
  <c r="KQ2026" i="7"/>
  <c r="KP2027" i="7" a="1"/>
  <c r="KP2027" i="7" s="1"/>
  <c r="KO2027" i="7" a="1"/>
  <c r="KO2027" i="7" s="1"/>
  <c r="KQ2027" i="7" l="1"/>
  <c r="KL2029" i="7" a="1"/>
  <c r="KL2029" i="7" s="1"/>
  <c r="KK2029" i="7" s="1" a="1"/>
  <c r="KK2029" i="7" s="1"/>
  <c r="KN2028" i="7" a="1"/>
  <c r="KN2028" i="7" s="1"/>
  <c r="KM2028" i="7" a="1"/>
  <c r="KM2028" i="7" s="1"/>
  <c r="KP2028" i="7" a="1"/>
  <c r="KP2028" i="7" s="1"/>
  <c r="KO2028" i="7" a="1"/>
  <c r="KO2028" i="7" s="1"/>
  <c r="KL2030" i="7" l="1" a="1"/>
  <c r="KL2030" i="7" s="1"/>
  <c r="KK2030" i="7" s="1" a="1"/>
  <c r="KK2030" i="7" s="1"/>
  <c r="KN2029" i="7" a="1"/>
  <c r="KN2029" i="7" s="1"/>
  <c r="KM2029" i="7" a="1"/>
  <c r="KM2029" i="7" s="1"/>
  <c r="KQ2028" i="7"/>
  <c r="KO2029" i="7" a="1"/>
  <c r="KO2029" i="7" s="1"/>
  <c r="KP2029" i="7" a="1"/>
  <c r="KP2029" i="7" s="1"/>
  <c r="KL2031" i="7" l="1" a="1"/>
  <c r="KL2031" i="7" s="1"/>
  <c r="KK2031" i="7" s="1" a="1"/>
  <c r="KK2031" i="7" s="1"/>
  <c r="KN2030" i="7" a="1"/>
  <c r="KN2030" i="7" s="1"/>
  <c r="KM2030" i="7" a="1"/>
  <c r="KM2030" i="7" s="1"/>
  <c r="KQ2029" i="7"/>
  <c r="KP2030" i="7" a="1"/>
  <c r="KP2030" i="7" s="1"/>
  <c r="KO2030" i="7" a="1"/>
  <c r="KO2030" i="7" s="1"/>
  <c r="KL2032" i="7" l="1" a="1"/>
  <c r="KL2032" i="7" s="1"/>
  <c r="KK2032" i="7" s="1" a="1"/>
  <c r="KK2032" i="7" s="1"/>
  <c r="KN2031" i="7" a="1"/>
  <c r="KN2031" i="7" s="1"/>
  <c r="KM2031" i="7" a="1"/>
  <c r="KM2031" i="7" s="1"/>
  <c r="KQ2030" i="7"/>
  <c r="KO2031" i="7" a="1"/>
  <c r="KO2031" i="7" s="1"/>
  <c r="KP2031" i="7" a="1"/>
  <c r="KP2031" i="7" s="1"/>
  <c r="KL2033" i="7" l="1" a="1"/>
  <c r="KL2033" i="7" s="1"/>
  <c r="KK2033" i="7" s="1" a="1"/>
  <c r="KK2033" i="7" s="1"/>
  <c r="KN2032" i="7" a="1"/>
  <c r="KN2032" i="7" s="1"/>
  <c r="KM2032" i="7" a="1"/>
  <c r="KM2032" i="7" s="1"/>
  <c r="KQ2031" i="7"/>
  <c r="KP2032" i="7" a="1"/>
  <c r="KP2032" i="7" s="1"/>
  <c r="KO2032" i="7" a="1"/>
  <c r="KO2032" i="7" s="1"/>
  <c r="KQ2032" i="7" l="1"/>
  <c r="KL2034" i="7" a="1"/>
  <c r="KL2034" i="7" s="1"/>
  <c r="KK2034" i="7" s="1" a="1"/>
  <c r="KK2034" i="7" s="1"/>
  <c r="KM2033" i="7" a="1"/>
  <c r="KM2033" i="7" s="1"/>
  <c r="KN2033" i="7" a="1"/>
  <c r="KN2033" i="7" s="1"/>
  <c r="KP2033" i="7" a="1"/>
  <c r="KP2033" i="7" s="1"/>
  <c r="KO2033" i="7" a="1"/>
  <c r="KO2033" i="7" s="1"/>
  <c r="KL2035" i="7" l="1" a="1"/>
  <c r="KL2035" i="7" s="1"/>
  <c r="KK2035" i="7" s="1" a="1"/>
  <c r="KK2035" i="7" s="1"/>
  <c r="KN2034" i="7" a="1"/>
  <c r="KN2034" i="7" s="1"/>
  <c r="KM2034" i="7" a="1"/>
  <c r="KM2034" i="7" s="1"/>
  <c r="KQ2033" i="7"/>
  <c r="KP2034" i="7" a="1"/>
  <c r="KP2034" i="7" s="1"/>
  <c r="KO2034" i="7" a="1"/>
  <c r="KO2034" i="7" s="1"/>
  <c r="KQ2034" i="7" l="1"/>
  <c r="KL2036" i="7" a="1"/>
  <c r="KL2036" i="7" s="1"/>
  <c r="KK2036" i="7" s="1" a="1"/>
  <c r="KK2036" i="7" s="1"/>
  <c r="KN2035" i="7" a="1"/>
  <c r="KN2035" i="7" s="1"/>
  <c r="KM2035" i="7" a="1"/>
  <c r="KM2035" i="7" s="1"/>
  <c r="KP2035" i="7" a="1"/>
  <c r="KP2035" i="7" s="1"/>
  <c r="KO2035" i="7" a="1"/>
  <c r="KO2035" i="7" s="1"/>
  <c r="KQ2035" i="7" l="1"/>
  <c r="KL2037" i="7" a="1"/>
  <c r="KL2037" i="7" s="1"/>
  <c r="KK2037" i="7" s="1" a="1"/>
  <c r="KK2037" i="7" s="1"/>
  <c r="KM2036" i="7" a="1"/>
  <c r="KM2036" i="7" s="1"/>
  <c r="KN2036" i="7" a="1"/>
  <c r="KN2036" i="7" s="1"/>
  <c r="KO2036" i="7" a="1"/>
  <c r="KO2036" i="7" s="1"/>
  <c r="KP2036" i="7" a="1"/>
  <c r="KP2036" i="7" s="1"/>
  <c r="KQ2036" i="7" l="1"/>
  <c r="KL2038" i="7" a="1"/>
  <c r="KL2038" i="7" s="1"/>
  <c r="KK2038" i="7" s="1" a="1"/>
  <c r="KK2038" i="7" s="1"/>
  <c r="KM2037" i="7" a="1"/>
  <c r="KM2037" i="7" s="1"/>
  <c r="KN2037" i="7" a="1"/>
  <c r="KN2037" i="7" s="1"/>
  <c r="KO2037" i="7" a="1"/>
  <c r="KO2037" i="7" s="1"/>
  <c r="KP2037" i="7" a="1"/>
  <c r="KP2037" i="7" s="1"/>
  <c r="KQ2037" i="7" l="1"/>
  <c r="KL2039" i="7" a="1"/>
  <c r="KL2039" i="7" s="1"/>
  <c r="KK2039" i="7" s="1" a="1"/>
  <c r="KK2039" i="7" s="1"/>
  <c r="KM2038" i="7" a="1"/>
  <c r="KM2038" i="7" s="1"/>
  <c r="KN2038" i="7" a="1"/>
  <c r="KN2038" i="7" s="1"/>
  <c r="KP2038" i="7" a="1"/>
  <c r="KP2038" i="7" s="1"/>
  <c r="KO2038" i="7" a="1"/>
  <c r="KO2038" i="7" s="1"/>
  <c r="KQ2038" i="7" l="1"/>
  <c r="KL2040" i="7" a="1"/>
  <c r="KL2040" i="7" s="1"/>
  <c r="KK2040" i="7" s="1" a="1"/>
  <c r="KK2040" i="7" s="1"/>
  <c r="KN2039" i="7" a="1"/>
  <c r="KN2039" i="7" s="1"/>
  <c r="KM2039" i="7" a="1"/>
  <c r="KM2039" i="7" s="1"/>
  <c r="KP2039" i="7" a="1"/>
  <c r="KP2039" i="7" s="1"/>
  <c r="KO2039" i="7" a="1"/>
  <c r="KO2039" i="7" s="1"/>
  <c r="KQ2039" i="7" l="1"/>
  <c r="KL2041" i="7" a="1"/>
  <c r="KL2041" i="7" s="1"/>
  <c r="KK2041" i="7" s="1" a="1"/>
  <c r="KK2041" i="7" s="1"/>
  <c r="KM2040" i="7" a="1"/>
  <c r="KM2040" i="7" s="1"/>
  <c r="KN2040" i="7" a="1"/>
  <c r="KN2040" i="7" s="1"/>
  <c r="KO2040" i="7" a="1"/>
  <c r="KO2040" i="7" s="1"/>
  <c r="KP2040" i="7" a="1"/>
  <c r="KP2040" i="7" s="1"/>
  <c r="KQ2040" i="7" l="1"/>
  <c r="KL2042" i="7" a="1"/>
  <c r="KL2042" i="7" s="1"/>
  <c r="KK2042" i="7" s="1" a="1"/>
  <c r="KK2042" i="7" s="1"/>
  <c r="KM2041" i="7" a="1"/>
  <c r="KM2041" i="7" s="1"/>
  <c r="KN2041" i="7" a="1"/>
  <c r="KN2041" i="7" s="1"/>
  <c r="KP2041" i="7" a="1"/>
  <c r="KP2041" i="7" s="1"/>
  <c r="KO2041" i="7" a="1"/>
  <c r="KO2041" i="7" s="1"/>
  <c r="KL2043" i="7" l="1" a="1"/>
  <c r="KL2043" i="7" s="1"/>
  <c r="KK2043" i="7" s="1" a="1"/>
  <c r="KK2043" i="7" s="1"/>
  <c r="KN2042" i="7" a="1"/>
  <c r="KN2042" i="7" s="1"/>
  <c r="KM2042" i="7" a="1"/>
  <c r="KM2042" i="7" s="1"/>
  <c r="KQ2041" i="7"/>
  <c r="KP2042" i="7" a="1"/>
  <c r="KP2042" i="7" s="1"/>
  <c r="KO2042" i="7" a="1"/>
  <c r="KO2042" i="7" s="1"/>
  <c r="KQ2042" i="7" l="1"/>
  <c r="KL2044" i="7" a="1"/>
  <c r="KL2044" i="7" s="1"/>
  <c r="KK2044" i="7" s="1" a="1"/>
  <c r="KK2044" i="7" s="1"/>
  <c r="KM2043" i="7" a="1"/>
  <c r="KM2043" i="7" s="1"/>
  <c r="KN2043" i="7" a="1"/>
  <c r="KN2043" i="7" s="1"/>
  <c r="KO2043" i="7" a="1"/>
  <c r="KO2043" i="7" s="1"/>
  <c r="KP2043" i="7" a="1"/>
  <c r="KP2043" i="7" s="1"/>
  <c r="KL2045" i="7" l="1" a="1"/>
  <c r="KL2045" i="7" s="1"/>
  <c r="KK2045" i="7" s="1" a="1"/>
  <c r="KK2045" i="7" s="1"/>
  <c r="KN2044" i="7" a="1"/>
  <c r="KN2044" i="7" s="1"/>
  <c r="KM2044" i="7" a="1"/>
  <c r="KM2044" i="7" s="1"/>
  <c r="KQ2043" i="7"/>
  <c r="KO2044" i="7" a="1"/>
  <c r="KO2044" i="7" s="1"/>
  <c r="KP2044" i="7" a="1"/>
  <c r="KP2044" i="7" s="1"/>
  <c r="KQ2044" i="7" l="1"/>
  <c r="KL2046" i="7" a="1"/>
  <c r="KL2046" i="7" s="1"/>
  <c r="KK2046" i="7" s="1" a="1"/>
  <c r="KK2046" i="7" s="1"/>
  <c r="KN2045" i="7" a="1"/>
  <c r="KN2045" i="7" s="1"/>
  <c r="KM2045" i="7" a="1"/>
  <c r="KM2045" i="7" s="1"/>
  <c r="KO2045" i="7" a="1"/>
  <c r="KO2045" i="7" s="1"/>
  <c r="KP2045" i="7" a="1"/>
  <c r="KP2045" i="7" s="1"/>
  <c r="KL2047" i="7" l="1" a="1"/>
  <c r="KL2047" i="7" s="1"/>
  <c r="KK2047" i="7" s="1" a="1"/>
  <c r="KK2047" i="7" s="1"/>
  <c r="KN2046" i="7" a="1"/>
  <c r="KN2046" i="7" s="1"/>
  <c r="KM2046" i="7" a="1"/>
  <c r="KM2046" i="7" s="1"/>
  <c r="KQ2045" i="7"/>
  <c r="KP2046" i="7" a="1"/>
  <c r="KP2046" i="7" s="1"/>
  <c r="KO2046" i="7" a="1"/>
  <c r="KO2046" i="7" s="1"/>
  <c r="KL2048" i="7" l="1" a="1"/>
  <c r="KL2048" i="7" s="1"/>
  <c r="KK2048" i="7" s="1" a="1"/>
  <c r="KK2048" i="7" s="1"/>
  <c r="KM2047" i="7" a="1"/>
  <c r="KM2047" i="7" s="1"/>
  <c r="KN2047" i="7" a="1"/>
  <c r="KN2047" i="7" s="1"/>
  <c r="KQ2046" i="7"/>
  <c r="KP2047" i="7" a="1"/>
  <c r="KP2047" i="7" s="1"/>
  <c r="KO2047" i="7" a="1"/>
  <c r="KO2047" i="7" s="1"/>
  <c r="KQ2047" i="7" l="1"/>
  <c r="KL2049" i="7" a="1"/>
  <c r="KL2049" i="7" s="1"/>
  <c r="KK2049" i="7" s="1" a="1"/>
  <c r="KK2049" i="7" s="1"/>
  <c r="KN2048" i="7" a="1"/>
  <c r="KN2048" i="7" s="1"/>
  <c r="KM2048" i="7" a="1"/>
  <c r="KM2048" i="7" s="1"/>
  <c r="KO2048" i="7" a="1"/>
  <c r="KO2048" i="7" s="1"/>
  <c r="KP2048" i="7" a="1"/>
  <c r="KP2048" i="7" s="1"/>
  <c r="KQ2048" i="7" l="1"/>
  <c r="KL2050" i="7" a="1"/>
  <c r="KL2050" i="7" s="1"/>
  <c r="KK2050" i="7" s="1" a="1"/>
  <c r="KK2050" i="7" s="1"/>
  <c r="KN2049" i="7" a="1"/>
  <c r="KN2049" i="7" s="1"/>
  <c r="KM2049" i="7" a="1"/>
  <c r="KM2049" i="7" s="1"/>
  <c r="KP2049" i="7" a="1"/>
  <c r="KP2049" i="7" s="1"/>
  <c r="KO2049" i="7" a="1"/>
  <c r="KO2049" i="7" s="1"/>
  <c r="KQ2049" i="7" l="1"/>
  <c r="KL2051" i="7" a="1"/>
  <c r="KL2051" i="7" s="1"/>
  <c r="KK2051" i="7" s="1" a="1"/>
  <c r="KK2051" i="7" s="1"/>
  <c r="KM2050" i="7" a="1"/>
  <c r="KM2050" i="7" s="1"/>
  <c r="KN2050" i="7" a="1"/>
  <c r="KN2050" i="7" s="1"/>
  <c r="KP2050" i="7" a="1"/>
  <c r="KP2050" i="7" s="1"/>
  <c r="KO2050" i="7" a="1"/>
  <c r="KO2050" i="7" s="1"/>
  <c r="KL2052" i="7" l="1" a="1"/>
  <c r="KL2052" i="7" s="1"/>
  <c r="KK2052" i="7" s="1" a="1"/>
  <c r="KK2052" i="7" s="1"/>
  <c r="KN2051" i="7" a="1"/>
  <c r="KN2051" i="7" s="1"/>
  <c r="KM2051" i="7" a="1"/>
  <c r="KM2051" i="7" s="1"/>
  <c r="KQ2050" i="7"/>
  <c r="KO2051" i="7" a="1"/>
  <c r="KO2051" i="7" s="1"/>
  <c r="KP2051" i="7" a="1"/>
  <c r="KP2051" i="7" s="1"/>
  <c r="KQ2051" i="7" l="1"/>
  <c r="KL2053" i="7" a="1"/>
  <c r="KL2053" i="7" s="1"/>
  <c r="KK2053" i="7" s="1" a="1"/>
  <c r="KK2053" i="7" s="1"/>
  <c r="KN2052" i="7" a="1"/>
  <c r="KN2052" i="7" s="1"/>
  <c r="KM2052" i="7" a="1"/>
  <c r="KM2052" i="7" s="1"/>
  <c r="KP2052" i="7" a="1"/>
  <c r="KP2052" i="7" s="1"/>
  <c r="KO2052" i="7" a="1"/>
  <c r="KO2052" i="7" s="1"/>
  <c r="KL2054" i="7" l="1" a="1"/>
  <c r="KL2054" i="7" s="1"/>
  <c r="KK2054" i="7" s="1" a="1"/>
  <c r="KK2054" i="7" s="1"/>
  <c r="KN2053" i="7" a="1"/>
  <c r="KN2053" i="7" s="1"/>
  <c r="KM2053" i="7" a="1"/>
  <c r="KM2053" i="7" s="1"/>
  <c r="KQ2052" i="7"/>
  <c r="KP2053" i="7" a="1"/>
  <c r="KP2053" i="7" s="1"/>
  <c r="KO2053" i="7" a="1"/>
  <c r="KO2053" i="7" s="1"/>
  <c r="KL2055" i="7" l="1" a="1"/>
  <c r="KL2055" i="7" s="1"/>
  <c r="KK2055" i="7" s="1" a="1"/>
  <c r="KK2055" i="7" s="1"/>
  <c r="KM2054" i="7" a="1"/>
  <c r="KM2054" i="7" s="1"/>
  <c r="KN2054" i="7" a="1"/>
  <c r="KN2054" i="7" s="1"/>
  <c r="KQ2053" i="7"/>
  <c r="KO2054" i="7" a="1"/>
  <c r="KO2054" i="7" s="1"/>
  <c r="KP2054" i="7" a="1"/>
  <c r="KP2054" i="7" s="1"/>
  <c r="KL2056" i="7" l="1" a="1"/>
  <c r="KL2056" i="7" s="1"/>
  <c r="KK2056" i="7" s="1" a="1"/>
  <c r="KK2056" i="7" s="1"/>
  <c r="KM2055" i="7" a="1"/>
  <c r="KM2055" i="7" s="1"/>
  <c r="KN2055" i="7" a="1"/>
  <c r="KN2055" i="7" s="1"/>
  <c r="KQ2054" i="7"/>
  <c r="KO2055" i="7" a="1"/>
  <c r="KO2055" i="7" s="1"/>
  <c r="KP2055" i="7" a="1"/>
  <c r="KP2055" i="7" s="1"/>
  <c r="KL2057" i="7" l="1" a="1"/>
  <c r="KL2057" i="7" s="1"/>
  <c r="KK2057" i="7" s="1" a="1"/>
  <c r="KK2057" i="7" s="1"/>
  <c r="KN2056" i="7" a="1"/>
  <c r="KN2056" i="7" s="1"/>
  <c r="KM2056" i="7" a="1"/>
  <c r="KM2056" i="7" s="1"/>
  <c r="KQ2055" i="7"/>
  <c r="KO2056" i="7" a="1"/>
  <c r="KO2056" i="7" s="1"/>
  <c r="KP2056" i="7" a="1"/>
  <c r="KP2056" i="7" s="1"/>
  <c r="KL2058" i="7" l="1" a="1"/>
  <c r="KL2058" i="7" s="1"/>
  <c r="KK2058" i="7" s="1" a="1"/>
  <c r="KK2058" i="7" s="1"/>
  <c r="KM2057" i="7" a="1"/>
  <c r="KM2057" i="7" s="1"/>
  <c r="KN2057" i="7" a="1"/>
  <c r="KN2057" i="7" s="1"/>
  <c r="KQ2056" i="7"/>
  <c r="KO2057" i="7" a="1"/>
  <c r="KO2057" i="7" s="1"/>
  <c r="KP2057" i="7" a="1"/>
  <c r="KP2057" i="7" s="1"/>
  <c r="KL2059" i="7" l="1" a="1"/>
  <c r="KL2059" i="7" s="1"/>
  <c r="KK2059" i="7" s="1" a="1"/>
  <c r="KK2059" i="7" s="1"/>
  <c r="KM2058" i="7" a="1"/>
  <c r="KM2058" i="7" s="1"/>
  <c r="KN2058" i="7" a="1"/>
  <c r="KN2058" i="7" s="1"/>
  <c r="KQ2057" i="7"/>
  <c r="KO2058" i="7" a="1"/>
  <c r="KO2058" i="7" s="1"/>
  <c r="KP2058" i="7" a="1"/>
  <c r="KP2058" i="7" s="1"/>
  <c r="KL2060" i="7" l="1" a="1"/>
  <c r="KL2060" i="7" s="1"/>
  <c r="KK2060" i="7" s="1" a="1"/>
  <c r="KK2060" i="7" s="1"/>
  <c r="KM2059" i="7" a="1"/>
  <c r="KM2059" i="7" s="1"/>
  <c r="KN2059" i="7" a="1"/>
  <c r="KN2059" i="7" s="1"/>
  <c r="KQ2058" i="7"/>
  <c r="KO2059" i="7" a="1"/>
  <c r="KO2059" i="7" s="1"/>
  <c r="KP2059" i="7" a="1"/>
  <c r="KP2059" i="7" s="1"/>
  <c r="KL2061" i="7" l="1" a="1"/>
  <c r="KL2061" i="7" s="1"/>
  <c r="KK2061" i="7" s="1" a="1"/>
  <c r="KK2061" i="7" s="1"/>
  <c r="KN2060" i="7" a="1"/>
  <c r="KN2060" i="7" s="1"/>
  <c r="KM2060" i="7" a="1"/>
  <c r="KM2060" i="7" s="1"/>
  <c r="KQ2059" i="7"/>
  <c r="KP2060" i="7" a="1"/>
  <c r="KP2060" i="7" s="1"/>
  <c r="KO2060" i="7" a="1"/>
  <c r="KO2060" i="7" s="1"/>
  <c r="KQ2060" i="7" l="1"/>
  <c r="KL2062" i="7" a="1"/>
  <c r="KL2062" i="7" s="1"/>
  <c r="KK2062" i="7" s="1" a="1"/>
  <c r="KK2062" i="7" s="1"/>
  <c r="KN2061" i="7" a="1"/>
  <c r="KN2061" i="7" s="1"/>
  <c r="KM2061" i="7" a="1"/>
  <c r="KM2061" i="7" s="1"/>
  <c r="KO2061" i="7" a="1"/>
  <c r="KO2061" i="7" s="1"/>
  <c r="KP2061" i="7" a="1"/>
  <c r="KP2061" i="7" s="1"/>
  <c r="KL2063" i="7" l="1" a="1"/>
  <c r="KL2063" i="7" s="1"/>
  <c r="KK2063" i="7" s="1" a="1"/>
  <c r="KK2063" i="7" s="1"/>
  <c r="KN2062" i="7" a="1"/>
  <c r="KN2062" i="7" s="1"/>
  <c r="KM2062" i="7" a="1"/>
  <c r="KM2062" i="7" s="1"/>
  <c r="KQ2061" i="7"/>
  <c r="KO2062" i="7" a="1"/>
  <c r="KO2062" i="7" s="1"/>
  <c r="KP2062" i="7" a="1"/>
  <c r="KP2062" i="7" s="1"/>
  <c r="KQ2062" i="7" l="1"/>
  <c r="KL2064" i="7" a="1"/>
  <c r="KL2064" i="7" s="1"/>
  <c r="KK2064" i="7" s="1" a="1"/>
  <c r="KK2064" i="7" s="1"/>
  <c r="KN2063" i="7" a="1"/>
  <c r="KN2063" i="7" s="1"/>
  <c r="KM2063" i="7" a="1"/>
  <c r="KM2063" i="7" s="1"/>
  <c r="KP2063" i="7" a="1"/>
  <c r="KP2063" i="7" s="1"/>
  <c r="KO2063" i="7" a="1"/>
  <c r="KO2063" i="7" s="1"/>
  <c r="KL2065" i="7" l="1" a="1"/>
  <c r="KL2065" i="7" s="1"/>
  <c r="KK2065" i="7" s="1" a="1"/>
  <c r="KK2065" i="7" s="1"/>
  <c r="KN2064" i="7" a="1"/>
  <c r="KN2064" i="7" s="1"/>
  <c r="KM2064" i="7" a="1"/>
  <c r="KM2064" i="7" s="1"/>
  <c r="KQ2063" i="7"/>
  <c r="KO2064" i="7" a="1"/>
  <c r="KO2064" i="7" s="1"/>
  <c r="KP2064" i="7" a="1"/>
  <c r="KP2064" i="7" s="1"/>
  <c r="KL2066" i="7" l="1" a="1"/>
  <c r="KL2066" i="7" s="1"/>
  <c r="KK2066" i="7" s="1" a="1"/>
  <c r="KK2066" i="7" s="1"/>
  <c r="KN2065" i="7" a="1"/>
  <c r="KN2065" i="7" s="1"/>
  <c r="KM2065" i="7" a="1"/>
  <c r="KM2065" i="7" s="1"/>
  <c r="KQ2064" i="7"/>
  <c r="KP2065" i="7" a="1"/>
  <c r="KP2065" i="7" s="1"/>
  <c r="KO2065" i="7" a="1"/>
  <c r="KO2065" i="7" s="1"/>
  <c r="KQ2065" i="7" l="1"/>
  <c r="KL2067" i="7" a="1"/>
  <c r="KL2067" i="7" s="1"/>
  <c r="KK2067" i="7" s="1" a="1"/>
  <c r="KK2067" i="7" s="1"/>
  <c r="KN2066" i="7" a="1"/>
  <c r="KN2066" i="7" s="1"/>
  <c r="KM2066" i="7" a="1"/>
  <c r="KM2066" i="7" s="1"/>
  <c r="KP2066" i="7" a="1"/>
  <c r="KP2066" i="7" s="1"/>
  <c r="KO2066" i="7" a="1"/>
  <c r="KO2066" i="7" s="1"/>
  <c r="KL2068" i="7" l="1" a="1"/>
  <c r="KL2068" i="7" s="1"/>
  <c r="KK2068" i="7" s="1" a="1"/>
  <c r="KK2068" i="7" s="1"/>
  <c r="KN2067" i="7" a="1"/>
  <c r="KN2067" i="7" s="1"/>
  <c r="KM2067" i="7" a="1"/>
  <c r="KM2067" i="7" s="1"/>
  <c r="KQ2066" i="7"/>
  <c r="KP2067" i="7" a="1"/>
  <c r="KP2067" i="7" s="1"/>
  <c r="KO2067" i="7" a="1"/>
  <c r="KO2067" i="7" s="1"/>
  <c r="KL2069" i="7" l="1" a="1"/>
  <c r="KL2069" i="7" s="1"/>
  <c r="KK2069" i="7" s="1" a="1"/>
  <c r="KK2069" i="7" s="1"/>
  <c r="KM2068" i="7" a="1"/>
  <c r="KM2068" i="7" s="1"/>
  <c r="KN2068" i="7" a="1"/>
  <c r="KN2068" i="7" s="1"/>
  <c r="KQ2067" i="7"/>
  <c r="KO2068" i="7" a="1"/>
  <c r="KO2068" i="7" s="1"/>
  <c r="KP2068" i="7" a="1"/>
  <c r="KP2068" i="7" s="1"/>
  <c r="KL2070" i="7" l="1" a="1"/>
  <c r="KL2070" i="7" s="1"/>
  <c r="KK2070" i="7" s="1" a="1"/>
  <c r="KK2070" i="7" s="1"/>
  <c r="KN2069" i="7" a="1"/>
  <c r="KN2069" i="7" s="1"/>
  <c r="KM2069" i="7" a="1"/>
  <c r="KM2069" i="7" s="1"/>
  <c r="KQ2068" i="7"/>
  <c r="KP2069" i="7" a="1"/>
  <c r="KP2069" i="7" s="1"/>
  <c r="KO2069" i="7" a="1"/>
  <c r="KO2069" i="7" s="1"/>
  <c r="KQ2069" i="7" l="1"/>
  <c r="KL2071" i="7" a="1"/>
  <c r="KL2071" i="7" s="1"/>
  <c r="KK2071" i="7" s="1" a="1"/>
  <c r="KK2071" i="7" s="1"/>
  <c r="KN2070" i="7" a="1"/>
  <c r="KN2070" i="7" s="1"/>
  <c r="KM2070" i="7" a="1"/>
  <c r="KM2070" i="7" s="1"/>
  <c r="KP2070" i="7" a="1"/>
  <c r="KP2070" i="7" s="1"/>
  <c r="KO2070" i="7" a="1"/>
  <c r="KO2070" i="7" s="1"/>
  <c r="KL2072" i="7" l="1" a="1"/>
  <c r="KL2072" i="7" s="1"/>
  <c r="KK2072" i="7" s="1" a="1"/>
  <c r="KK2072" i="7" s="1"/>
  <c r="KN2071" i="7" a="1"/>
  <c r="KN2071" i="7" s="1"/>
  <c r="KM2071" i="7" a="1"/>
  <c r="KM2071" i="7" s="1"/>
  <c r="KQ2070" i="7"/>
  <c r="KP2071" i="7" a="1"/>
  <c r="KP2071" i="7" s="1"/>
  <c r="KO2071" i="7" a="1"/>
  <c r="KO2071" i="7" s="1"/>
  <c r="KQ2071" i="7" l="1"/>
  <c r="KL2073" i="7" a="1"/>
  <c r="KL2073" i="7" s="1"/>
  <c r="KK2073" i="7" s="1" a="1"/>
  <c r="KK2073" i="7" s="1"/>
  <c r="KN2072" i="7" a="1"/>
  <c r="KN2072" i="7" s="1"/>
  <c r="KM2072" i="7" a="1"/>
  <c r="KM2072" i="7" s="1"/>
  <c r="KO2072" i="7" a="1"/>
  <c r="KO2072" i="7" s="1"/>
  <c r="KP2072" i="7" a="1"/>
  <c r="KP2072" i="7" s="1"/>
  <c r="KQ2072" i="7" l="1"/>
  <c r="KL2074" i="7" a="1"/>
  <c r="KL2074" i="7" s="1"/>
  <c r="KK2074" i="7" s="1" a="1"/>
  <c r="KK2074" i="7" s="1"/>
  <c r="KM2073" i="7" a="1"/>
  <c r="KM2073" i="7" s="1"/>
  <c r="KN2073" i="7" a="1"/>
  <c r="KN2073" i="7" s="1"/>
  <c r="KO2073" i="7" a="1"/>
  <c r="KO2073" i="7" s="1"/>
  <c r="KP2073" i="7" a="1"/>
  <c r="KP2073" i="7" s="1"/>
  <c r="KQ2073" i="7" l="1"/>
  <c r="KL2075" i="7" a="1"/>
  <c r="KL2075" i="7" s="1"/>
  <c r="KK2075" i="7" s="1" a="1"/>
  <c r="KK2075" i="7" s="1"/>
  <c r="KN2074" i="7" a="1"/>
  <c r="KN2074" i="7" s="1"/>
  <c r="KM2074" i="7" a="1"/>
  <c r="KM2074" i="7" s="1"/>
  <c r="KP2074" i="7" a="1"/>
  <c r="KP2074" i="7" s="1"/>
  <c r="KO2074" i="7" a="1"/>
  <c r="KO2074" i="7" s="1"/>
  <c r="KL2076" i="7" l="1" a="1"/>
  <c r="KL2076" i="7" s="1"/>
  <c r="KK2076" i="7" s="1" a="1"/>
  <c r="KK2076" i="7" s="1"/>
  <c r="KN2075" i="7" a="1"/>
  <c r="KN2075" i="7" s="1"/>
  <c r="KM2075" i="7" a="1"/>
  <c r="KM2075" i="7" s="1"/>
  <c r="KQ2074" i="7"/>
  <c r="KO2075" i="7" a="1"/>
  <c r="KO2075" i="7" s="1"/>
  <c r="KP2075" i="7" a="1"/>
  <c r="KP2075" i="7" s="1"/>
  <c r="KQ2075" i="7" l="1"/>
  <c r="KL2077" i="7" a="1"/>
  <c r="KL2077" i="7" s="1"/>
  <c r="KK2077" i="7" s="1" a="1"/>
  <c r="KK2077" i="7" s="1"/>
  <c r="KM2076" i="7" a="1"/>
  <c r="KM2076" i="7" s="1"/>
  <c r="KN2076" i="7" a="1"/>
  <c r="KN2076" i="7" s="1"/>
  <c r="KP2076" i="7" a="1"/>
  <c r="KP2076" i="7" s="1"/>
  <c r="KO2076" i="7" a="1"/>
  <c r="KO2076" i="7" s="1"/>
  <c r="KL2078" i="7" l="1" a="1"/>
  <c r="KL2078" i="7" s="1"/>
  <c r="KK2078" i="7" s="1" a="1"/>
  <c r="KK2078" i="7" s="1"/>
  <c r="KM2077" i="7" a="1"/>
  <c r="KM2077" i="7" s="1"/>
  <c r="KN2077" i="7" a="1"/>
  <c r="KN2077" i="7" s="1"/>
  <c r="KQ2076" i="7"/>
  <c r="KO2077" i="7" a="1"/>
  <c r="KO2077" i="7" s="1"/>
  <c r="KP2077" i="7" a="1"/>
  <c r="KP2077" i="7" s="1"/>
  <c r="KL2079" i="7" l="1" a="1"/>
  <c r="KL2079" i="7" s="1"/>
  <c r="KK2079" i="7" s="1" a="1"/>
  <c r="KK2079" i="7" s="1"/>
  <c r="KM2078" i="7" a="1"/>
  <c r="KM2078" i="7" s="1"/>
  <c r="KN2078" i="7" a="1"/>
  <c r="KN2078" i="7" s="1"/>
  <c r="KQ2077" i="7"/>
  <c r="KO2078" i="7" a="1"/>
  <c r="KO2078" i="7" s="1"/>
  <c r="KP2078" i="7" a="1"/>
  <c r="KP2078" i="7" s="1"/>
  <c r="KL2080" i="7" l="1" a="1"/>
  <c r="KL2080" i="7" s="1"/>
  <c r="KK2080" i="7" s="1" a="1"/>
  <c r="KK2080" i="7" s="1"/>
  <c r="KN2079" i="7" a="1"/>
  <c r="KN2079" i="7" s="1"/>
  <c r="KM2079" i="7" a="1"/>
  <c r="KM2079" i="7" s="1"/>
  <c r="KQ2078" i="7"/>
  <c r="KP2079" i="7" a="1"/>
  <c r="KP2079" i="7" s="1"/>
  <c r="KO2079" i="7" a="1"/>
  <c r="KO2079" i="7" s="1"/>
  <c r="KL2081" i="7" l="1" a="1"/>
  <c r="KL2081" i="7" s="1"/>
  <c r="KK2081" i="7" s="1" a="1"/>
  <c r="KK2081" i="7" s="1"/>
  <c r="KM2080" i="7" a="1"/>
  <c r="KM2080" i="7" s="1"/>
  <c r="KN2080" i="7" a="1"/>
  <c r="KN2080" i="7" s="1"/>
  <c r="KQ2079" i="7"/>
  <c r="KO2080" i="7" a="1"/>
  <c r="KO2080" i="7" s="1"/>
  <c r="KP2080" i="7" a="1"/>
  <c r="KP2080" i="7" s="1"/>
  <c r="KL2082" i="7" l="1" a="1"/>
  <c r="KL2082" i="7" s="1"/>
  <c r="KK2082" i="7" s="1" a="1"/>
  <c r="KK2082" i="7" s="1"/>
  <c r="KM2081" i="7" a="1"/>
  <c r="KM2081" i="7" s="1"/>
  <c r="KN2081" i="7" a="1"/>
  <c r="KN2081" i="7" s="1"/>
  <c r="KQ2080" i="7"/>
  <c r="KP2081" i="7" a="1"/>
  <c r="KP2081" i="7" s="1"/>
  <c r="KO2081" i="7" a="1"/>
  <c r="KO2081" i="7" s="1"/>
  <c r="KL2083" i="7" l="1" a="1"/>
  <c r="KL2083" i="7" s="1"/>
  <c r="KK2083" i="7" s="1" a="1"/>
  <c r="KK2083" i="7" s="1"/>
  <c r="KN2082" i="7" a="1"/>
  <c r="KN2082" i="7" s="1"/>
  <c r="KM2082" i="7" a="1"/>
  <c r="KM2082" i="7" s="1"/>
  <c r="KQ2081" i="7"/>
  <c r="KO2082" i="7" a="1"/>
  <c r="KO2082" i="7" s="1"/>
  <c r="KP2082" i="7" a="1"/>
  <c r="KP2082" i="7" s="1"/>
  <c r="KQ2082" i="7" l="1"/>
  <c r="KL2084" i="7" a="1"/>
  <c r="KL2084" i="7" s="1"/>
  <c r="KK2084" i="7" s="1" a="1"/>
  <c r="KK2084" i="7" s="1"/>
  <c r="KN2083" i="7" a="1"/>
  <c r="KN2083" i="7" s="1"/>
  <c r="KM2083" i="7" a="1"/>
  <c r="KM2083" i="7" s="1"/>
  <c r="KO2083" i="7" a="1"/>
  <c r="KO2083" i="7" s="1"/>
  <c r="KP2083" i="7" a="1"/>
  <c r="KP2083" i="7" s="1"/>
  <c r="KQ2083" i="7" l="1"/>
  <c r="KL2085" i="7" a="1"/>
  <c r="KL2085" i="7" s="1"/>
  <c r="KK2085" i="7" s="1" a="1"/>
  <c r="KK2085" i="7" s="1"/>
  <c r="KM2084" i="7" a="1"/>
  <c r="KM2084" i="7" s="1"/>
  <c r="KN2084" i="7" a="1"/>
  <c r="KN2084" i="7" s="1"/>
  <c r="KO2084" i="7" a="1"/>
  <c r="KO2084" i="7" s="1"/>
  <c r="KP2084" i="7" a="1"/>
  <c r="KP2084" i="7" s="1"/>
  <c r="KQ2084" i="7" l="1"/>
  <c r="KL2086" i="7" a="1"/>
  <c r="KL2086" i="7" s="1"/>
  <c r="KK2086" i="7" s="1" a="1"/>
  <c r="KK2086" i="7" s="1"/>
  <c r="KM2085" i="7" a="1"/>
  <c r="KM2085" i="7" s="1"/>
  <c r="KN2085" i="7" a="1"/>
  <c r="KN2085" i="7" s="1"/>
  <c r="KP2085" i="7" a="1"/>
  <c r="KP2085" i="7" s="1"/>
  <c r="KO2085" i="7" a="1"/>
  <c r="KO2085" i="7" s="1"/>
  <c r="KL2087" i="7" l="1" a="1"/>
  <c r="KL2087" i="7" s="1"/>
  <c r="KK2087" i="7" s="1" a="1"/>
  <c r="KK2087" i="7" s="1"/>
  <c r="KM2086" i="7" a="1"/>
  <c r="KM2086" i="7" s="1"/>
  <c r="KN2086" i="7" a="1"/>
  <c r="KN2086" i="7" s="1"/>
  <c r="KQ2085" i="7"/>
  <c r="KO2086" i="7" a="1"/>
  <c r="KO2086" i="7" s="1"/>
  <c r="KP2086" i="7" a="1"/>
  <c r="KP2086" i="7" s="1"/>
  <c r="KL2088" i="7" l="1" a="1"/>
  <c r="KL2088" i="7" s="1"/>
  <c r="KK2088" i="7" s="1" a="1"/>
  <c r="KK2088" i="7" s="1"/>
  <c r="KN2087" i="7" a="1"/>
  <c r="KN2087" i="7" s="1"/>
  <c r="KM2087" i="7" a="1"/>
  <c r="KM2087" i="7" s="1"/>
  <c r="KQ2086" i="7"/>
  <c r="KP2087" i="7" a="1"/>
  <c r="KP2087" i="7" s="1"/>
  <c r="KO2087" i="7" a="1"/>
  <c r="KO2087" i="7" s="1"/>
  <c r="KQ2087" i="7" l="1"/>
  <c r="KL2089" i="7" a="1"/>
  <c r="KL2089" i="7" s="1"/>
  <c r="KK2089" i="7" s="1" a="1"/>
  <c r="KK2089" i="7" s="1"/>
  <c r="KM2088" i="7" a="1"/>
  <c r="KM2088" i="7" s="1"/>
  <c r="KN2088" i="7" a="1"/>
  <c r="KN2088" i="7" s="1"/>
  <c r="KP2088" i="7" a="1"/>
  <c r="KP2088" i="7" s="1"/>
  <c r="KO2088" i="7" a="1"/>
  <c r="KO2088" i="7" s="1"/>
  <c r="KL2090" i="7" l="1" a="1"/>
  <c r="KL2090" i="7" s="1"/>
  <c r="KK2090" i="7" s="1" a="1"/>
  <c r="KK2090" i="7" s="1"/>
  <c r="KN2089" i="7" a="1"/>
  <c r="KN2089" i="7" s="1"/>
  <c r="KM2089" i="7" a="1"/>
  <c r="KM2089" i="7" s="1"/>
  <c r="KQ2088" i="7"/>
  <c r="KP2089" i="7" a="1"/>
  <c r="KP2089" i="7" s="1"/>
  <c r="KO2089" i="7" a="1"/>
  <c r="KO2089" i="7" s="1"/>
  <c r="KL2091" i="7" l="1" a="1"/>
  <c r="KL2091" i="7" s="1"/>
  <c r="KK2091" i="7" s="1" a="1"/>
  <c r="KK2091" i="7" s="1"/>
  <c r="KM2090" i="7" a="1"/>
  <c r="KM2090" i="7" s="1"/>
  <c r="KN2090" i="7" a="1"/>
  <c r="KN2090" i="7" s="1"/>
  <c r="KQ2089" i="7"/>
  <c r="KP2090" i="7" a="1"/>
  <c r="KP2090" i="7" s="1"/>
  <c r="KO2090" i="7" a="1"/>
  <c r="KO2090" i="7" s="1"/>
  <c r="KQ2090" i="7" l="1"/>
  <c r="KL2092" i="7" a="1"/>
  <c r="KL2092" i="7" s="1"/>
  <c r="KK2092" i="7" s="1" a="1"/>
  <c r="KK2092" i="7" s="1"/>
  <c r="KM2091" i="7" a="1"/>
  <c r="KM2091" i="7" s="1"/>
  <c r="KN2091" i="7" a="1"/>
  <c r="KN2091" i="7" s="1"/>
  <c r="KO2091" i="7" a="1"/>
  <c r="KO2091" i="7" s="1"/>
  <c r="KP2091" i="7" a="1"/>
  <c r="KP2091" i="7" s="1"/>
  <c r="KQ2091" i="7" l="1"/>
  <c r="KL2093" i="7" a="1"/>
  <c r="KL2093" i="7" s="1"/>
  <c r="KK2093" i="7" s="1" a="1"/>
  <c r="KK2093" i="7" s="1"/>
  <c r="KM2092" i="7" a="1"/>
  <c r="KM2092" i="7" s="1"/>
  <c r="KN2092" i="7" a="1"/>
  <c r="KN2092" i="7" s="1"/>
  <c r="KP2092" i="7" a="1"/>
  <c r="KP2092" i="7" s="1"/>
  <c r="KO2092" i="7" a="1"/>
  <c r="KO2092" i="7" s="1"/>
  <c r="KL2094" i="7" l="1" a="1"/>
  <c r="KL2094" i="7" s="1"/>
  <c r="KK2094" i="7" s="1" a="1"/>
  <c r="KK2094" i="7" s="1"/>
  <c r="KN2093" i="7" a="1"/>
  <c r="KN2093" i="7" s="1"/>
  <c r="KM2093" i="7" a="1"/>
  <c r="KM2093" i="7" s="1"/>
  <c r="KQ2092" i="7"/>
  <c r="KP2093" i="7" a="1"/>
  <c r="KP2093" i="7" s="1"/>
  <c r="KO2093" i="7" a="1"/>
  <c r="KO2093" i="7" s="1"/>
  <c r="KL2095" i="7" l="1" a="1"/>
  <c r="KL2095" i="7" s="1"/>
  <c r="KK2095" i="7" s="1" a="1"/>
  <c r="KK2095" i="7" s="1"/>
  <c r="KM2094" i="7" a="1"/>
  <c r="KM2094" i="7" s="1"/>
  <c r="KN2094" i="7" a="1"/>
  <c r="KN2094" i="7" s="1"/>
  <c r="KQ2093" i="7"/>
  <c r="KP2094" i="7" a="1"/>
  <c r="KP2094" i="7" s="1"/>
  <c r="KO2094" i="7" a="1"/>
  <c r="KO2094" i="7" s="1"/>
  <c r="KL2096" i="7" l="1" a="1"/>
  <c r="KL2096" i="7" s="1"/>
  <c r="KK2096" i="7" s="1" a="1"/>
  <c r="KK2096" i="7" s="1"/>
  <c r="KN2095" i="7" a="1"/>
  <c r="KN2095" i="7" s="1"/>
  <c r="KM2095" i="7" a="1"/>
  <c r="KM2095" i="7" s="1"/>
  <c r="KQ2094" i="7"/>
  <c r="KO2095" i="7" a="1"/>
  <c r="KO2095" i="7" s="1"/>
  <c r="KP2095" i="7" a="1"/>
  <c r="KP2095" i="7" s="1"/>
  <c r="KQ2095" i="7" l="1"/>
  <c r="KL2097" i="7" a="1"/>
  <c r="KL2097" i="7" s="1"/>
  <c r="KK2097" i="7" s="1" a="1"/>
  <c r="KK2097" i="7" s="1"/>
  <c r="KM2096" i="7" a="1"/>
  <c r="KM2096" i="7" s="1"/>
  <c r="KN2096" i="7" a="1"/>
  <c r="KN2096" i="7" s="1"/>
  <c r="KO2096" i="7" a="1"/>
  <c r="KO2096" i="7" s="1"/>
  <c r="KP2096" i="7" a="1"/>
  <c r="KP2096" i="7" s="1"/>
  <c r="KQ2096" i="7" l="1"/>
  <c r="KL2098" i="7" a="1"/>
  <c r="KL2098" i="7" s="1"/>
  <c r="KK2098" i="7" s="1" a="1"/>
  <c r="KK2098" i="7" s="1"/>
  <c r="KN2097" i="7" a="1"/>
  <c r="KN2097" i="7" s="1"/>
  <c r="KM2097" i="7" a="1"/>
  <c r="KM2097" i="7" s="1"/>
  <c r="KP2097" i="7" a="1"/>
  <c r="KP2097" i="7" s="1"/>
  <c r="KO2097" i="7" a="1"/>
  <c r="KO2097" i="7" s="1"/>
  <c r="KL2099" i="7" l="1" a="1"/>
  <c r="KL2099" i="7" s="1"/>
  <c r="KK2099" i="7" s="1" a="1"/>
  <c r="KK2099" i="7" s="1"/>
  <c r="KM2098" i="7" a="1"/>
  <c r="KM2098" i="7" s="1"/>
  <c r="KN2098" i="7" a="1"/>
  <c r="KN2098" i="7" s="1"/>
  <c r="KQ2097" i="7"/>
  <c r="KO2098" i="7" a="1"/>
  <c r="KO2098" i="7" s="1"/>
  <c r="KP2098" i="7" a="1"/>
  <c r="KP2098" i="7" s="1"/>
  <c r="KL2100" i="7" l="1" a="1"/>
  <c r="KL2100" i="7" s="1"/>
  <c r="KK2100" i="7" s="1" a="1"/>
  <c r="KK2100" i="7" s="1"/>
  <c r="KN2099" i="7" a="1"/>
  <c r="KN2099" i="7" s="1"/>
  <c r="KM2099" i="7" a="1"/>
  <c r="KM2099" i="7" s="1"/>
  <c r="KQ2098" i="7"/>
  <c r="KP2099" i="7" a="1"/>
  <c r="KP2099" i="7" s="1"/>
  <c r="KO2099" i="7" a="1"/>
  <c r="KO2099" i="7" s="1"/>
  <c r="KQ2099" i="7" l="1"/>
  <c r="KL2101" i="7" a="1"/>
  <c r="KL2101" i="7" s="1"/>
  <c r="KK2101" i="7" s="1" a="1"/>
  <c r="KK2101" i="7" s="1"/>
  <c r="KN2100" i="7" a="1"/>
  <c r="KN2100" i="7" s="1"/>
  <c r="KM2100" i="7" a="1"/>
  <c r="KM2100" i="7" s="1"/>
  <c r="KP2100" i="7" a="1"/>
  <c r="KP2100" i="7" s="1"/>
  <c r="KO2100" i="7" a="1"/>
  <c r="KO2100" i="7" s="1"/>
  <c r="KL2102" i="7" l="1" a="1"/>
  <c r="KL2102" i="7" s="1"/>
  <c r="KK2102" i="7" s="1" a="1"/>
  <c r="KK2102" i="7" s="1"/>
  <c r="KN2101" i="7" a="1"/>
  <c r="KN2101" i="7" s="1"/>
  <c r="KM2101" i="7" a="1"/>
  <c r="KM2101" i="7" s="1"/>
  <c r="KQ2100" i="7"/>
  <c r="KO2101" i="7" a="1"/>
  <c r="KO2101" i="7" s="1"/>
  <c r="KP2101" i="7" a="1"/>
  <c r="KP2101" i="7" s="1"/>
  <c r="KL2103" i="7" l="1" a="1"/>
  <c r="KL2103" i="7" s="1"/>
  <c r="KK2103" i="7" s="1" a="1"/>
  <c r="KK2103" i="7" s="1"/>
  <c r="KM2102" i="7" a="1"/>
  <c r="KM2102" i="7" s="1"/>
  <c r="KN2102" i="7" a="1"/>
  <c r="KN2102" i="7" s="1"/>
  <c r="KQ2101" i="7"/>
  <c r="KO2102" i="7" a="1"/>
  <c r="KO2102" i="7" s="1"/>
  <c r="KP2102" i="7" a="1"/>
  <c r="KP2102" i="7" s="1"/>
  <c r="KQ2102" i="7" l="1"/>
  <c r="KL2104" i="7" a="1"/>
  <c r="KL2104" i="7" s="1"/>
  <c r="KK2104" i="7" s="1" a="1"/>
  <c r="KK2104" i="7" s="1"/>
  <c r="KM2103" i="7" a="1"/>
  <c r="KM2103" i="7" s="1"/>
  <c r="KN2103" i="7" a="1"/>
  <c r="KN2103" i="7" s="1"/>
  <c r="KP2103" i="7" a="1"/>
  <c r="KP2103" i="7" s="1"/>
  <c r="KO2103" i="7" a="1"/>
  <c r="KO2103" i="7" s="1"/>
  <c r="KL2105" i="7" l="1" a="1"/>
  <c r="KL2105" i="7" s="1"/>
  <c r="KK2105" i="7" s="1" a="1"/>
  <c r="KK2105" i="7" s="1"/>
  <c r="KN2104" i="7" a="1"/>
  <c r="KN2104" i="7" s="1"/>
  <c r="KM2104" i="7" a="1"/>
  <c r="KM2104" i="7" s="1"/>
  <c r="KQ2103" i="7"/>
  <c r="KP2104" i="7" a="1"/>
  <c r="KP2104" i="7" s="1"/>
  <c r="KO2104" i="7" a="1"/>
  <c r="KO2104" i="7" s="1"/>
  <c r="KL2106" i="7" l="1" a="1"/>
  <c r="KL2106" i="7" s="1"/>
  <c r="KK2106" i="7" s="1" a="1"/>
  <c r="KK2106" i="7" s="1"/>
  <c r="KN2105" i="7" a="1"/>
  <c r="KN2105" i="7" s="1"/>
  <c r="KM2105" i="7" a="1"/>
  <c r="KM2105" i="7" s="1"/>
  <c r="KQ2104" i="7"/>
  <c r="KO2105" i="7" a="1"/>
  <c r="KO2105" i="7" s="1"/>
  <c r="KP2105" i="7" a="1"/>
  <c r="KP2105" i="7" s="1"/>
  <c r="KL2107" i="7" l="1" a="1"/>
  <c r="KL2107" i="7" s="1"/>
  <c r="KK2107" i="7" s="1" a="1"/>
  <c r="KK2107" i="7" s="1"/>
  <c r="KN2106" i="7" a="1"/>
  <c r="KN2106" i="7" s="1"/>
  <c r="KM2106" i="7" a="1"/>
  <c r="KM2106" i="7" s="1"/>
  <c r="KQ2105" i="7"/>
  <c r="KP2106" i="7" a="1"/>
  <c r="KP2106" i="7" s="1"/>
  <c r="KO2106" i="7" a="1"/>
  <c r="KO2106" i="7" s="1"/>
  <c r="KQ2106" i="7" l="1"/>
  <c r="KL2108" i="7" a="1"/>
  <c r="KL2108" i="7" s="1"/>
  <c r="KK2108" i="7" s="1" a="1"/>
  <c r="KK2108" i="7" s="1"/>
  <c r="KM2107" i="7" a="1"/>
  <c r="KM2107" i="7" s="1"/>
  <c r="KN2107" i="7" a="1"/>
  <c r="KN2107" i="7" s="1"/>
  <c r="KP2107" i="7" a="1"/>
  <c r="KP2107" i="7" s="1"/>
  <c r="KO2107" i="7" a="1"/>
  <c r="KO2107" i="7" s="1"/>
  <c r="KL2109" i="7" l="1" a="1"/>
  <c r="KL2109" i="7" s="1"/>
  <c r="KK2109" i="7" s="1" a="1"/>
  <c r="KK2109" i="7" s="1"/>
  <c r="KM2108" i="7" a="1"/>
  <c r="KM2108" i="7" s="1"/>
  <c r="KN2108" i="7" a="1"/>
  <c r="KN2108" i="7" s="1"/>
  <c r="KQ2107" i="7"/>
  <c r="KO2108" i="7" a="1"/>
  <c r="KO2108" i="7" s="1"/>
  <c r="KP2108" i="7" a="1"/>
  <c r="KP2108" i="7" s="1"/>
  <c r="KQ2108" i="7" l="1"/>
  <c r="KL2110" i="7" a="1"/>
  <c r="KL2110" i="7" s="1"/>
  <c r="KK2110" i="7" s="1" a="1"/>
  <c r="KK2110" i="7" s="1"/>
  <c r="KN2109" i="7" a="1"/>
  <c r="KN2109" i="7" s="1"/>
  <c r="KM2109" i="7" a="1"/>
  <c r="KM2109" i="7" s="1"/>
  <c r="KP2109" i="7" a="1"/>
  <c r="KP2109" i="7" s="1"/>
  <c r="KO2109" i="7" a="1"/>
  <c r="KO2109" i="7" s="1"/>
  <c r="KQ2109" i="7" l="1"/>
  <c r="KL2111" i="7" a="1"/>
  <c r="KL2111" i="7" s="1"/>
  <c r="KK2111" i="7" s="1" a="1"/>
  <c r="KK2111" i="7" s="1"/>
  <c r="KN2110" i="7" a="1"/>
  <c r="KN2110" i="7" s="1"/>
  <c r="KM2110" i="7" a="1"/>
  <c r="KM2110" i="7" s="1"/>
  <c r="KO2110" i="7" a="1"/>
  <c r="KO2110" i="7" s="1"/>
  <c r="KP2110" i="7" a="1"/>
  <c r="KP2110" i="7" s="1"/>
  <c r="KQ2110" i="7" l="1"/>
  <c r="KL2112" i="7" a="1"/>
  <c r="KL2112" i="7" s="1"/>
  <c r="KK2112" i="7" s="1" a="1"/>
  <c r="KK2112" i="7" s="1"/>
  <c r="KM2111" i="7" a="1"/>
  <c r="KM2111" i="7" s="1"/>
  <c r="KN2111" i="7" a="1"/>
  <c r="KN2111" i="7" s="1"/>
  <c r="KP2111" i="7" a="1"/>
  <c r="KP2111" i="7" s="1"/>
  <c r="KO2111" i="7" a="1"/>
  <c r="KO2111" i="7" s="1"/>
  <c r="KQ2111" i="7" l="1"/>
  <c r="KL2113" i="7" a="1"/>
  <c r="KL2113" i="7" s="1"/>
  <c r="KK2113" i="7" s="1" a="1"/>
  <c r="KK2113" i="7" s="1"/>
  <c r="KN2112" i="7" a="1"/>
  <c r="KN2112" i="7" s="1"/>
  <c r="KM2112" i="7" a="1"/>
  <c r="KM2112" i="7" s="1"/>
  <c r="KO2112" i="7" a="1"/>
  <c r="KO2112" i="7" s="1"/>
  <c r="KP2112" i="7" a="1"/>
  <c r="KP2112" i="7" s="1"/>
  <c r="KL2114" i="7" l="1" a="1"/>
  <c r="KL2114" i="7" s="1"/>
  <c r="KK2114" i="7" s="1" a="1"/>
  <c r="KK2114" i="7" s="1"/>
  <c r="KN2113" i="7" a="1"/>
  <c r="KN2113" i="7" s="1"/>
  <c r="KM2113" i="7" a="1"/>
  <c r="KM2113" i="7" s="1"/>
  <c r="KQ2112" i="7"/>
  <c r="KO2113" i="7" a="1"/>
  <c r="KO2113" i="7" s="1"/>
  <c r="KP2113" i="7" a="1"/>
  <c r="KP2113" i="7" s="1"/>
  <c r="KL2115" i="7" l="1" a="1"/>
  <c r="KL2115" i="7" s="1"/>
  <c r="KK2115" i="7" s="1" a="1"/>
  <c r="KK2115" i="7" s="1"/>
  <c r="KN2114" i="7" a="1"/>
  <c r="KN2114" i="7" s="1"/>
  <c r="KM2114" i="7" a="1"/>
  <c r="KM2114" i="7" s="1"/>
  <c r="KQ2113" i="7"/>
  <c r="KO2114" i="7" a="1"/>
  <c r="KO2114" i="7" s="1"/>
  <c r="KP2114" i="7" a="1"/>
  <c r="KP2114" i="7" s="1"/>
  <c r="KL2116" i="7" l="1" a="1"/>
  <c r="KL2116" i="7" s="1"/>
  <c r="KK2116" i="7" s="1" a="1"/>
  <c r="KK2116" i="7" s="1"/>
  <c r="KN2115" i="7" a="1"/>
  <c r="KN2115" i="7" s="1"/>
  <c r="KM2115" i="7" a="1"/>
  <c r="KM2115" i="7" s="1"/>
  <c r="KQ2114" i="7"/>
  <c r="KP2115" i="7" a="1"/>
  <c r="KP2115" i="7" s="1"/>
  <c r="KO2115" i="7" a="1"/>
  <c r="KO2115" i="7" s="1"/>
  <c r="KQ2115" i="7" l="1"/>
  <c r="KL2117" i="7" a="1"/>
  <c r="KL2117" i="7" s="1"/>
  <c r="KK2117" i="7" s="1" a="1"/>
  <c r="KK2117" i="7" s="1"/>
  <c r="KN2116" i="7" a="1"/>
  <c r="KN2116" i="7" s="1"/>
  <c r="KM2116" i="7" a="1"/>
  <c r="KM2116" i="7" s="1"/>
  <c r="KP2116" i="7" a="1"/>
  <c r="KP2116" i="7" s="1"/>
  <c r="KO2116" i="7" a="1"/>
  <c r="KO2116" i="7" s="1"/>
  <c r="KL2118" i="7" l="1" a="1"/>
  <c r="KL2118" i="7" s="1"/>
  <c r="KK2118" i="7" s="1" a="1"/>
  <c r="KK2118" i="7" s="1"/>
  <c r="KN2117" i="7" a="1"/>
  <c r="KN2117" i="7" s="1"/>
  <c r="KM2117" i="7" a="1"/>
  <c r="KM2117" i="7" s="1"/>
  <c r="KQ2116" i="7"/>
  <c r="KO2117" i="7" a="1"/>
  <c r="KO2117" i="7" s="1"/>
  <c r="KP2117" i="7" a="1"/>
  <c r="KP2117" i="7" s="1"/>
  <c r="KL2119" i="7" l="1" a="1"/>
  <c r="KL2119" i="7" s="1"/>
  <c r="KK2119" i="7" s="1" a="1"/>
  <c r="KK2119" i="7" s="1"/>
  <c r="KM2118" i="7" a="1"/>
  <c r="KM2118" i="7" s="1"/>
  <c r="KN2118" i="7" a="1"/>
  <c r="KN2118" i="7" s="1"/>
  <c r="KQ2117" i="7"/>
  <c r="KO2118" i="7" a="1"/>
  <c r="KO2118" i="7" s="1"/>
  <c r="KP2118" i="7" a="1"/>
  <c r="KP2118" i="7" s="1"/>
  <c r="KQ2118" i="7" l="1"/>
  <c r="KL2120" i="7" a="1"/>
  <c r="KL2120" i="7" s="1"/>
  <c r="KK2120" i="7" s="1" a="1"/>
  <c r="KK2120" i="7" s="1"/>
  <c r="KN2119" i="7" a="1"/>
  <c r="KN2119" i="7" s="1"/>
  <c r="KM2119" i="7" a="1"/>
  <c r="KM2119" i="7" s="1"/>
  <c r="KO2119" i="7" a="1"/>
  <c r="KO2119" i="7" s="1"/>
  <c r="KP2119" i="7" a="1"/>
  <c r="KP2119" i="7" s="1"/>
  <c r="KQ2119" i="7" l="1"/>
  <c r="KL2121" i="7" a="1"/>
  <c r="KL2121" i="7" s="1"/>
  <c r="KK2121" i="7" s="1" a="1"/>
  <c r="KK2121" i="7" s="1"/>
  <c r="KM2120" i="7" a="1"/>
  <c r="KM2120" i="7" s="1"/>
  <c r="KN2120" i="7" a="1"/>
  <c r="KN2120" i="7" s="1"/>
  <c r="KP2120" i="7" a="1"/>
  <c r="KP2120" i="7" s="1"/>
  <c r="KO2120" i="7" a="1"/>
  <c r="KO2120" i="7" s="1"/>
  <c r="KL2122" i="7" l="1" a="1"/>
  <c r="KL2122" i="7" s="1"/>
  <c r="KK2122" i="7" s="1" a="1"/>
  <c r="KK2122" i="7" s="1"/>
  <c r="KM2121" i="7" a="1"/>
  <c r="KM2121" i="7" s="1"/>
  <c r="KN2121" i="7" a="1"/>
  <c r="KN2121" i="7" s="1"/>
  <c r="KQ2120" i="7"/>
  <c r="KO2121" i="7" a="1"/>
  <c r="KO2121" i="7" s="1"/>
  <c r="KP2121" i="7" a="1"/>
  <c r="KP2121" i="7" s="1"/>
  <c r="KL2123" i="7" l="1" a="1"/>
  <c r="KL2123" i="7" s="1"/>
  <c r="KK2123" i="7" s="1" a="1"/>
  <c r="KK2123" i="7" s="1"/>
  <c r="KM2122" i="7" a="1"/>
  <c r="KM2122" i="7" s="1"/>
  <c r="KN2122" i="7" a="1"/>
  <c r="KN2122" i="7" s="1"/>
  <c r="KQ2121" i="7"/>
  <c r="KO2122" i="7" a="1"/>
  <c r="KO2122" i="7" s="1"/>
  <c r="KP2122" i="7" a="1"/>
  <c r="KP2122" i="7" s="1"/>
  <c r="KL2124" i="7" l="1" a="1"/>
  <c r="KL2124" i="7" s="1"/>
  <c r="KK2124" i="7" s="1" a="1"/>
  <c r="KK2124" i="7" s="1"/>
  <c r="KN2123" i="7" a="1"/>
  <c r="KN2123" i="7" s="1"/>
  <c r="KM2123" i="7" a="1"/>
  <c r="KM2123" i="7" s="1"/>
  <c r="KQ2122" i="7"/>
  <c r="KO2123" i="7" a="1"/>
  <c r="KO2123" i="7" s="1"/>
  <c r="KP2123" i="7" a="1"/>
  <c r="KP2123" i="7" s="1"/>
  <c r="KQ2123" i="7" l="1"/>
  <c r="KL2125" i="7" a="1"/>
  <c r="KL2125" i="7" s="1"/>
  <c r="KK2125" i="7" s="1" a="1"/>
  <c r="KK2125" i="7" s="1"/>
  <c r="KM2124" i="7" a="1"/>
  <c r="KM2124" i="7" s="1"/>
  <c r="KN2124" i="7" a="1"/>
  <c r="KN2124" i="7" s="1"/>
  <c r="KP2124" i="7" a="1"/>
  <c r="KP2124" i="7" s="1"/>
  <c r="KO2124" i="7" a="1"/>
  <c r="KO2124" i="7" s="1"/>
  <c r="KL2126" i="7" l="1" a="1"/>
  <c r="KL2126" i="7" s="1"/>
  <c r="KK2126" i="7" s="1" a="1"/>
  <c r="KK2126" i="7" s="1"/>
  <c r="KM2125" i="7" a="1"/>
  <c r="KM2125" i="7" s="1"/>
  <c r="KN2125" i="7" a="1"/>
  <c r="KN2125" i="7" s="1"/>
  <c r="KQ2124" i="7"/>
  <c r="KP2125" i="7" a="1"/>
  <c r="KP2125" i="7" s="1"/>
  <c r="KO2125" i="7" a="1"/>
  <c r="KO2125" i="7" s="1"/>
  <c r="KL2127" i="7" l="1" a="1"/>
  <c r="KL2127" i="7" s="1"/>
  <c r="KK2127" i="7" s="1" a="1"/>
  <c r="KK2127" i="7" s="1"/>
  <c r="KN2126" i="7" a="1"/>
  <c r="KN2126" i="7" s="1"/>
  <c r="KM2126" i="7" a="1"/>
  <c r="KM2126" i="7" s="1"/>
  <c r="KQ2125" i="7"/>
  <c r="KP2126" i="7" a="1"/>
  <c r="KP2126" i="7" s="1"/>
  <c r="KO2126" i="7" a="1"/>
  <c r="KO2126" i="7" s="1"/>
  <c r="KL2128" i="7" l="1" a="1"/>
  <c r="KL2128" i="7" s="1"/>
  <c r="KK2128" i="7" s="1" a="1"/>
  <c r="KK2128" i="7" s="1"/>
  <c r="KM2127" i="7" a="1"/>
  <c r="KM2127" i="7" s="1"/>
  <c r="KN2127" i="7" a="1"/>
  <c r="KN2127" i="7" s="1"/>
  <c r="KQ2126" i="7"/>
  <c r="KP2127" i="7" a="1"/>
  <c r="KP2127" i="7" s="1"/>
  <c r="KO2127" i="7" a="1"/>
  <c r="KO2127" i="7" s="1"/>
  <c r="KQ2127" i="7" l="1"/>
  <c r="KL2129" i="7" a="1"/>
  <c r="KL2129" i="7" s="1"/>
  <c r="KK2129" i="7" s="1" a="1"/>
  <c r="KK2129" i="7" s="1"/>
  <c r="KN2128" i="7" a="1"/>
  <c r="KN2128" i="7" s="1"/>
  <c r="KM2128" i="7" a="1"/>
  <c r="KM2128" i="7" s="1"/>
  <c r="KP2128" i="7" a="1"/>
  <c r="KP2128" i="7" s="1"/>
  <c r="KO2128" i="7" a="1"/>
  <c r="KO2128" i="7" s="1"/>
  <c r="KL2130" i="7" l="1" a="1"/>
  <c r="KL2130" i="7" s="1"/>
  <c r="KK2130" i="7" s="1" a="1"/>
  <c r="KK2130" i="7" s="1"/>
  <c r="KM2129" i="7" a="1"/>
  <c r="KM2129" i="7" s="1"/>
  <c r="KN2129" i="7" a="1"/>
  <c r="KN2129" i="7" s="1"/>
  <c r="KQ2128" i="7"/>
  <c r="KP2129" i="7" a="1"/>
  <c r="KP2129" i="7" s="1"/>
  <c r="KO2129" i="7" a="1"/>
  <c r="KO2129" i="7" s="1"/>
  <c r="KL2131" i="7" l="1" a="1"/>
  <c r="KL2131" i="7" s="1"/>
  <c r="KK2131" i="7" s="1" a="1"/>
  <c r="KK2131" i="7" s="1"/>
  <c r="KM2130" i="7" a="1"/>
  <c r="KM2130" i="7" s="1"/>
  <c r="KN2130" i="7" a="1"/>
  <c r="KN2130" i="7" s="1"/>
  <c r="KQ2129" i="7"/>
  <c r="KO2130" i="7" a="1"/>
  <c r="KO2130" i="7" s="1"/>
  <c r="KP2130" i="7" a="1"/>
  <c r="KP2130" i="7" s="1"/>
  <c r="KQ2130" i="7" l="1"/>
  <c r="KL2132" i="7" a="1"/>
  <c r="KL2132" i="7" s="1"/>
  <c r="KK2132" i="7" s="1" a="1"/>
  <c r="KK2132" i="7" s="1"/>
  <c r="KM2131" i="7" a="1"/>
  <c r="KM2131" i="7" s="1"/>
  <c r="KN2131" i="7" a="1"/>
  <c r="KN2131" i="7" s="1"/>
  <c r="KP2131" i="7" a="1"/>
  <c r="KP2131" i="7" s="1"/>
  <c r="KO2131" i="7" a="1"/>
  <c r="KO2131" i="7" s="1"/>
  <c r="KQ2131" i="7" l="1"/>
  <c r="KL2133" i="7" a="1"/>
  <c r="KL2133" i="7" s="1"/>
  <c r="KK2133" i="7" s="1" a="1"/>
  <c r="KK2133" i="7" s="1"/>
  <c r="KN2132" i="7" a="1"/>
  <c r="KN2132" i="7" s="1"/>
  <c r="KM2132" i="7" a="1"/>
  <c r="KM2132" i="7" s="1"/>
  <c r="KO2132" i="7" a="1"/>
  <c r="KO2132" i="7" s="1"/>
  <c r="KP2132" i="7" a="1"/>
  <c r="KP2132" i="7" s="1"/>
  <c r="KQ2132" i="7" l="1"/>
  <c r="KL2134" i="7" a="1"/>
  <c r="KL2134" i="7" s="1"/>
  <c r="KK2134" i="7" s="1" a="1"/>
  <c r="KK2134" i="7" s="1"/>
  <c r="KM2133" i="7" a="1"/>
  <c r="KM2133" i="7" s="1"/>
  <c r="KN2133" i="7" a="1"/>
  <c r="KN2133" i="7" s="1"/>
  <c r="KP2133" i="7" a="1"/>
  <c r="KP2133" i="7" s="1"/>
  <c r="KO2133" i="7" a="1"/>
  <c r="KO2133" i="7" s="1"/>
  <c r="KL2135" i="7" l="1" a="1"/>
  <c r="KL2135" i="7" s="1"/>
  <c r="KK2135" i="7" s="1" a="1"/>
  <c r="KK2135" i="7" s="1"/>
  <c r="KN2134" i="7" a="1"/>
  <c r="KN2134" i="7" s="1"/>
  <c r="KM2134" i="7" a="1"/>
  <c r="KM2134" i="7" s="1"/>
  <c r="KQ2133" i="7"/>
  <c r="KO2134" i="7" a="1"/>
  <c r="KO2134" i="7" s="1"/>
  <c r="KP2134" i="7" a="1"/>
  <c r="KP2134" i="7" s="1"/>
  <c r="KL2136" i="7" l="1" a="1"/>
  <c r="KL2136" i="7" s="1"/>
  <c r="KK2136" i="7" s="1" a="1"/>
  <c r="KK2136" i="7" s="1"/>
  <c r="KM2135" i="7" a="1"/>
  <c r="KM2135" i="7" s="1"/>
  <c r="KN2135" i="7" a="1"/>
  <c r="KN2135" i="7" s="1"/>
  <c r="KQ2134" i="7"/>
  <c r="KP2135" i="7" a="1"/>
  <c r="KP2135" i="7" s="1"/>
  <c r="KO2135" i="7" a="1"/>
  <c r="KO2135" i="7" s="1"/>
  <c r="KL2137" i="7" l="1" a="1"/>
  <c r="KL2137" i="7" s="1"/>
  <c r="KK2137" i="7" s="1" a="1"/>
  <c r="KK2137" i="7" s="1"/>
  <c r="KN2136" i="7" a="1"/>
  <c r="KN2136" i="7" s="1"/>
  <c r="KM2136" i="7" a="1"/>
  <c r="KM2136" i="7" s="1"/>
  <c r="KQ2135" i="7"/>
  <c r="KP2136" i="7" a="1"/>
  <c r="KP2136" i="7" s="1"/>
  <c r="KO2136" i="7" a="1"/>
  <c r="KO2136" i="7" s="1"/>
  <c r="KL2138" i="7" l="1" a="1"/>
  <c r="KL2138" i="7" s="1"/>
  <c r="KK2138" i="7" s="1" a="1"/>
  <c r="KK2138" i="7" s="1"/>
  <c r="KM2137" i="7" a="1"/>
  <c r="KM2137" i="7" s="1"/>
  <c r="KN2137" i="7" a="1"/>
  <c r="KN2137" i="7" s="1"/>
  <c r="KQ2136" i="7"/>
  <c r="KO2137" i="7" a="1"/>
  <c r="KO2137" i="7" s="1"/>
  <c r="KP2137" i="7" a="1"/>
  <c r="KP2137" i="7" s="1"/>
  <c r="KL2139" i="7" l="1" a="1"/>
  <c r="KL2139" i="7" s="1"/>
  <c r="KK2139" i="7" s="1" a="1"/>
  <c r="KK2139" i="7" s="1"/>
  <c r="KN2138" i="7" a="1"/>
  <c r="KN2138" i="7" s="1"/>
  <c r="KM2138" i="7" a="1"/>
  <c r="KM2138" i="7" s="1"/>
  <c r="KQ2137" i="7"/>
  <c r="KO2138" i="7" a="1"/>
  <c r="KO2138" i="7" s="1"/>
  <c r="KP2138" i="7" a="1"/>
  <c r="KP2138" i="7" s="1"/>
  <c r="KQ2138" i="7" l="1"/>
  <c r="KL2140" i="7" a="1"/>
  <c r="KL2140" i="7" s="1"/>
  <c r="KK2140" i="7" s="1" a="1"/>
  <c r="KK2140" i="7" s="1"/>
  <c r="KM2139" i="7" a="1"/>
  <c r="KM2139" i="7" s="1"/>
  <c r="KN2139" i="7" a="1"/>
  <c r="KN2139" i="7" s="1"/>
  <c r="KO2139" i="7" a="1"/>
  <c r="KO2139" i="7" s="1"/>
  <c r="KP2139" i="7" a="1"/>
  <c r="KP2139" i="7" s="1"/>
  <c r="KQ2139" i="7" l="1"/>
  <c r="KL2141" i="7" a="1"/>
  <c r="KL2141" i="7" s="1"/>
  <c r="KK2141" i="7" s="1" a="1"/>
  <c r="KK2141" i="7" s="1"/>
  <c r="KN2140" i="7" a="1"/>
  <c r="KN2140" i="7" s="1"/>
  <c r="KM2140" i="7" a="1"/>
  <c r="KM2140" i="7" s="1"/>
  <c r="KO2140" i="7" a="1"/>
  <c r="KO2140" i="7" s="1"/>
  <c r="KP2140" i="7" a="1"/>
  <c r="KP2140" i="7" s="1"/>
  <c r="KQ2140" i="7" l="1"/>
  <c r="KL2142" i="7" a="1"/>
  <c r="KL2142" i="7" s="1"/>
  <c r="KK2142" i="7" s="1" a="1"/>
  <c r="KK2142" i="7" s="1"/>
  <c r="KN2141" i="7" a="1"/>
  <c r="KN2141" i="7" s="1"/>
  <c r="KM2141" i="7" a="1"/>
  <c r="KM2141" i="7" s="1"/>
  <c r="KP2141" i="7" a="1"/>
  <c r="KP2141" i="7" s="1"/>
  <c r="KO2141" i="7" a="1"/>
  <c r="KO2141" i="7" s="1"/>
  <c r="KL2143" i="7" l="1" a="1"/>
  <c r="KL2143" i="7" s="1"/>
  <c r="KK2143" i="7" s="1" a="1"/>
  <c r="KK2143" i="7" s="1"/>
  <c r="KM2142" i="7" a="1"/>
  <c r="KM2142" i="7" s="1"/>
  <c r="KN2142" i="7" a="1"/>
  <c r="KN2142" i="7" s="1"/>
  <c r="KQ2141" i="7"/>
  <c r="KO2142" i="7" a="1"/>
  <c r="KO2142" i="7" s="1"/>
  <c r="KP2142" i="7" a="1"/>
  <c r="KP2142" i="7" s="1"/>
  <c r="KL2144" i="7" l="1" a="1"/>
  <c r="KL2144" i="7" s="1"/>
  <c r="KK2144" i="7" s="1" a="1"/>
  <c r="KK2144" i="7" s="1"/>
  <c r="KM2143" i="7" a="1"/>
  <c r="KM2143" i="7" s="1"/>
  <c r="KN2143" i="7" a="1"/>
  <c r="KN2143" i="7" s="1"/>
  <c r="KQ2142" i="7"/>
  <c r="KP2143" i="7" a="1"/>
  <c r="KP2143" i="7" s="1"/>
  <c r="KO2143" i="7" a="1"/>
  <c r="KO2143" i="7" s="1"/>
  <c r="KQ2143" i="7" l="1"/>
  <c r="KL2145" i="7" a="1"/>
  <c r="KL2145" i="7" s="1"/>
  <c r="KK2145" i="7" s="1" a="1"/>
  <c r="KK2145" i="7" s="1"/>
  <c r="KN2144" i="7" a="1"/>
  <c r="KN2144" i="7" s="1"/>
  <c r="KM2144" i="7" a="1"/>
  <c r="KM2144" i="7" s="1"/>
  <c r="KO2144" i="7" a="1"/>
  <c r="KO2144" i="7" s="1"/>
  <c r="KP2144" i="7" a="1"/>
  <c r="KP2144" i="7" s="1"/>
  <c r="KQ2144" i="7" l="1"/>
  <c r="KL2146" i="7" a="1"/>
  <c r="KL2146" i="7" s="1"/>
  <c r="KK2146" i="7" s="1" a="1"/>
  <c r="KK2146" i="7" s="1"/>
  <c r="KM2145" i="7" a="1"/>
  <c r="KM2145" i="7" s="1"/>
  <c r="KN2145" i="7" a="1"/>
  <c r="KN2145" i="7" s="1"/>
  <c r="KP2145" i="7" a="1"/>
  <c r="KP2145" i="7" s="1"/>
  <c r="KO2145" i="7" a="1"/>
  <c r="KO2145" i="7" s="1"/>
  <c r="KL2147" i="7" l="1" a="1"/>
  <c r="KL2147" i="7" s="1"/>
  <c r="KK2147" i="7" s="1" a="1"/>
  <c r="KK2147" i="7" s="1"/>
  <c r="KM2146" i="7" a="1"/>
  <c r="KM2146" i="7" s="1"/>
  <c r="KN2146" i="7" a="1"/>
  <c r="KN2146" i="7" s="1"/>
  <c r="KQ2145" i="7"/>
  <c r="KP2146" i="7" a="1"/>
  <c r="KP2146" i="7" s="1"/>
  <c r="KO2146" i="7" a="1"/>
  <c r="KO2146" i="7" s="1"/>
  <c r="KL2148" i="7" l="1" a="1"/>
  <c r="KL2148" i="7" s="1"/>
  <c r="KK2148" i="7" s="1" a="1"/>
  <c r="KK2148" i="7" s="1"/>
  <c r="KN2147" i="7" a="1"/>
  <c r="KN2147" i="7" s="1"/>
  <c r="KM2147" i="7" a="1"/>
  <c r="KM2147" i="7" s="1"/>
  <c r="KQ2146" i="7"/>
  <c r="KO2147" i="7" a="1"/>
  <c r="KO2147" i="7" s="1"/>
  <c r="KP2147" i="7" a="1"/>
  <c r="KP2147" i="7" s="1"/>
  <c r="KL2149" i="7" l="1" a="1"/>
  <c r="KL2149" i="7" s="1"/>
  <c r="KK2149" i="7" s="1" a="1"/>
  <c r="KK2149" i="7" s="1"/>
  <c r="KN2148" i="7" a="1"/>
  <c r="KN2148" i="7" s="1"/>
  <c r="KM2148" i="7" a="1"/>
  <c r="KM2148" i="7" s="1"/>
  <c r="KQ2147" i="7"/>
  <c r="KO2148" i="7" a="1"/>
  <c r="KO2148" i="7" s="1"/>
  <c r="KP2148" i="7" a="1"/>
  <c r="KP2148" i="7" s="1"/>
  <c r="KL2150" i="7" l="1" a="1"/>
  <c r="KL2150" i="7" s="1"/>
  <c r="KK2150" i="7" s="1" a="1"/>
  <c r="KK2150" i="7" s="1"/>
  <c r="KM2149" i="7" a="1"/>
  <c r="KM2149" i="7" s="1"/>
  <c r="KN2149" i="7" a="1"/>
  <c r="KN2149" i="7" s="1"/>
  <c r="KQ2148" i="7"/>
  <c r="KP2149" i="7" a="1"/>
  <c r="KP2149" i="7" s="1"/>
  <c r="KO2149" i="7" a="1"/>
  <c r="KO2149" i="7" s="1"/>
  <c r="KQ2149" i="7" l="1"/>
  <c r="KL2151" i="7" a="1"/>
  <c r="KL2151" i="7" s="1"/>
  <c r="KK2151" i="7" s="1" a="1"/>
  <c r="KK2151" i="7" s="1"/>
  <c r="KM2150" i="7" a="1"/>
  <c r="KM2150" i="7" s="1"/>
  <c r="KN2150" i="7" a="1"/>
  <c r="KN2150" i="7" s="1"/>
  <c r="KP2150" i="7" a="1"/>
  <c r="KP2150" i="7" s="1"/>
  <c r="KO2150" i="7" a="1"/>
  <c r="KO2150" i="7" s="1"/>
  <c r="KQ2150" i="7" l="1"/>
  <c r="KL2152" i="7" a="1"/>
  <c r="KL2152" i="7" s="1"/>
  <c r="KK2152" i="7" s="1" a="1"/>
  <c r="KK2152" i="7" s="1"/>
  <c r="KM2151" i="7" a="1"/>
  <c r="KM2151" i="7" s="1"/>
  <c r="KN2151" i="7" a="1"/>
  <c r="KN2151" i="7" s="1"/>
  <c r="KO2151" i="7" a="1"/>
  <c r="KO2151" i="7" s="1"/>
  <c r="KP2151" i="7" a="1"/>
  <c r="KP2151" i="7" s="1"/>
  <c r="KQ2151" i="7" l="1"/>
  <c r="KL2153" i="7" a="1"/>
  <c r="KL2153" i="7" s="1"/>
  <c r="KK2153" i="7" s="1" a="1"/>
  <c r="KK2153" i="7" s="1"/>
  <c r="KM2152" i="7" a="1"/>
  <c r="KM2152" i="7" s="1"/>
  <c r="KN2152" i="7" a="1"/>
  <c r="KN2152" i="7" s="1"/>
  <c r="KO2152" i="7" a="1"/>
  <c r="KO2152" i="7" s="1"/>
  <c r="KP2152" i="7" a="1"/>
  <c r="KP2152" i="7" s="1"/>
  <c r="KL2154" i="7" l="1" a="1"/>
  <c r="KL2154" i="7" s="1"/>
  <c r="KK2154" i="7" s="1" a="1"/>
  <c r="KK2154" i="7" s="1"/>
  <c r="KM2153" i="7" a="1"/>
  <c r="KM2153" i="7" s="1"/>
  <c r="KN2153" i="7" a="1"/>
  <c r="KN2153" i="7" s="1"/>
  <c r="KQ2152" i="7"/>
  <c r="KP2153" i="7" a="1"/>
  <c r="KP2153" i="7" s="1"/>
  <c r="KO2153" i="7" a="1"/>
  <c r="KO2153" i="7" s="1"/>
  <c r="KL2155" i="7" l="1" a="1"/>
  <c r="KL2155" i="7" s="1"/>
  <c r="KK2155" i="7" s="1" a="1"/>
  <c r="KK2155" i="7" s="1"/>
  <c r="KN2154" i="7" a="1"/>
  <c r="KN2154" i="7" s="1"/>
  <c r="KM2154" i="7" a="1"/>
  <c r="KM2154" i="7" s="1"/>
  <c r="KQ2153" i="7"/>
  <c r="KP2154" i="7" a="1"/>
  <c r="KP2154" i="7" s="1"/>
  <c r="KO2154" i="7" a="1"/>
  <c r="KO2154" i="7" s="1"/>
  <c r="KL2156" i="7" l="1" a="1"/>
  <c r="KL2156" i="7" s="1"/>
  <c r="KK2156" i="7" s="1" a="1"/>
  <c r="KK2156" i="7" s="1"/>
  <c r="KM2155" i="7" a="1"/>
  <c r="KM2155" i="7" s="1"/>
  <c r="KN2155" i="7" a="1"/>
  <c r="KN2155" i="7" s="1"/>
  <c r="KQ2154" i="7"/>
  <c r="KP2155" i="7" a="1"/>
  <c r="KP2155" i="7" s="1"/>
  <c r="KO2155" i="7" a="1"/>
  <c r="KO2155" i="7" s="1"/>
  <c r="KL2157" i="7" l="1" a="1"/>
  <c r="KL2157" i="7" s="1"/>
  <c r="KK2157" i="7" s="1" a="1"/>
  <c r="KK2157" i="7" s="1"/>
  <c r="KN2156" i="7" a="1"/>
  <c r="KN2156" i="7" s="1"/>
  <c r="KM2156" i="7" a="1"/>
  <c r="KM2156" i="7" s="1"/>
  <c r="KQ2155" i="7"/>
  <c r="KP2156" i="7" a="1"/>
  <c r="KP2156" i="7" s="1"/>
  <c r="KO2156" i="7" a="1"/>
  <c r="KO2156" i="7" s="1"/>
  <c r="KQ2156" i="7" l="1"/>
  <c r="KL2158" i="7" a="1"/>
  <c r="KL2158" i="7" s="1"/>
  <c r="KK2158" i="7" s="1" a="1"/>
  <c r="KK2158" i="7" s="1"/>
  <c r="KM2157" i="7" a="1"/>
  <c r="KM2157" i="7" s="1"/>
  <c r="KN2157" i="7" a="1"/>
  <c r="KN2157" i="7" s="1"/>
  <c r="KO2157" i="7" a="1"/>
  <c r="KO2157" i="7" s="1"/>
  <c r="KP2157" i="7" a="1"/>
  <c r="KP2157" i="7" s="1"/>
  <c r="KQ2157" i="7" l="1"/>
  <c r="KL2159" i="7" a="1"/>
  <c r="KL2159" i="7" s="1"/>
  <c r="KK2159" i="7" s="1" a="1"/>
  <c r="KK2159" i="7" s="1"/>
  <c r="KN2158" i="7" a="1"/>
  <c r="KN2158" i="7" s="1"/>
  <c r="KM2158" i="7" a="1"/>
  <c r="KM2158" i="7" s="1"/>
  <c r="KO2158" i="7" a="1"/>
  <c r="KO2158" i="7" s="1"/>
  <c r="KP2158" i="7" a="1"/>
  <c r="KP2158" i="7" s="1"/>
  <c r="KL2160" i="7" l="1" a="1"/>
  <c r="KL2160" i="7" s="1"/>
  <c r="KK2160" i="7" s="1" a="1"/>
  <c r="KK2160" i="7" s="1"/>
  <c r="KN2159" i="7" a="1"/>
  <c r="KN2159" i="7" s="1"/>
  <c r="KM2159" i="7" a="1"/>
  <c r="KM2159" i="7" s="1"/>
  <c r="KQ2158" i="7"/>
  <c r="KP2159" i="7" a="1"/>
  <c r="KP2159" i="7" s="1"/>
  <c r="KO2159" i="7" a="1"/>
  <c r="KO2159" i="7" s="1"/>
  <c r="KL2161" i="7" l="1" a="1"/>
  <c r="KL2161" i="7" s="1"/>
  <c r="KK2161" i="7" s="1" a="1"/>
  <c r="KK2161" i="7" s="1"/>
  <c r="KN2160" i="7" a="1"/>
  <c r="KN2160" i="7" s="1"/>
  <c r="KM2160" i="7" a="1"/>
  <c r="KM2160" i="7" s="1"/>
  <c r="KQ2159" i="7"/>
  <c r="KP2160" i="7" a="1"/>
  <c r="KP2160" i="7" s="1"/>
  <c r="KO2160" i="7" a="1"/>
  <c r="KO2160" i="7" s="1"/>
  <c r="KL2162" i="7" l="1" a="1"/>
  <c r="KL2162" i="7" s="1"/>
  <c r="KK2162" i="7" s="1" a="1"/>
  <c r="KK2162" i="7" s="1"/>
  <c r="KN2161" i="7" a="1"/>
  <c r="KN2161" i="7" s="1"/>
  <c r="KM2161" i="7" a="1"/>
  <c r="KM2161" i="7" s="1"/>
  <c r="KQ2160" i="7"/>
  <c r="KO2161" i="7" a="1"/>
  <c r="KO2161" i="7" s="1"/>
  <c r="KP2161" i="7" a="1"/>
  <c r="KP2161" i="7" s="1"/>
  <c r="KQ2161" i="7" l="1"/>
  <c r="KL2163" i="7" a="1"/>
  <c r="KL2163" i="7" s="1"/>
  <c r="KK2163" i="7" s="1" a="1"/>
  <c r="KK2163" i="7" s="1"/>
  <c r="KM2162" i="7" a="1"/>
  <c r="KM2162" i="7" s="1"/>
  <c r="KN2162" i="7" a="1"/>
  <c r="KN2162" i="7" s="1"/>
  <c r="KP2162" i="7" a="1"/>
  <c r="KP2162" i="7" s="1"/>
  <c r="KO2162" i="7" a="1"/>
  <c r="KO2162" i="7" s="1"/>
  <c r="KL2164" i="7" l="1" a="1"/>
  <c r="KL2164" i="7" s="1"/>
  <c r="KK2164" i="7" s="1" a="1"/>
  <c r="KK2164" i="7" s="1"/>
  <c r="KN2163" i="7" a="1"/>
  <c r="KN2163" i="7" s="1"/>
  <c r="KM2163" i="7" a="1"/>
  <c r="KM2163" i="7" s="1"/>
  <c r="KQ2162" i="7"/>
  <c r="KO2163" i="7" a="1"/>
  <c r="KO2163" i="7" s="1"/>
  <c r="KP2163" i="7" a="1"/>
  <c r="KP2163" i="7" s="1"/>
  <c r="KQ2163" i="7" l="1"/>
  <c r="KL2165" i="7" a="1"/>
  <c r="KL2165" i="7" s="1"/>
  <c r="KK2165" i="7" s="1" a="1"/>
  <c r="KK2165" i="7" s="1"/>
  <c r="KM2164" i="7" a="1"/>
  <c r="KM2164" i="7" s="1"/>
  <c r="KN2164" i="7" a="1"/>
  <c r="KN2164" i="7" s="1"/>
  <c r="KO2164" i="7" a="1"/>
  <c r="KO2164" i="7" s="1"/>
  <c r="KP2164" i="7" a="1"/>
  <c r="KP2164" i="7" s="1"/>
  <c r="KL2166" i="7" l="1" a="1"/>
  <c r="KL2166" i="7" s="1"/>
  <c r="KK2166" i="7" s="1" a="1"/>
  <c r="KK2166" i="7" s="1"/>
  <c r="KM2165" i="7" a="1"/>
  <c r="KM2165" i="7" s="1"/>
  <c r="KN2165" i="7" a="1"/>
  <c r="KN2165" i="7" s="1"/>
  <c r="KQ2164" i="7"/>
  <c r="KO2165" i="7" a="1"/>
  <c r="KO2165" i="7" s="1"/>
  <c r="KP2165" i="7" a="1"/>
  <c r="KP2165" i="7" s="1"/>
  <c r="KQ2165" i="7" l="1"/>
  <c r="KL2167" i="7" a="1"/>
  <c r="KL2167" i="7" s="1"/>
  <c r="KK2167" i="7" s="1" a="1"/>
  <c r="KK2167" i="7" s="1"/>
  <c r="KM2166" i="7" a="1"/>
  <c r="KM2166" i="7" s="1"/>
  <c r="KN2166" i="7" a="1"/>
  <c r="KN2166" i="7" s="1"/>
  <c r="KP2166" i="7" a="1"/>
  <c r="KP2166" i="7" s="1"/>
  <c r="KO2166" i="7" a="1"/>
  <c r="KO2166" i="7" s="1"/>
  <c r="KL2168" i="7" l="1" a="1"/>
  <c r="KL2168" i="7" s="1"/>
  <c r="KK2168" i="7" s="1" a="1"/>
  <c r="KK2168" i="7" s="1"/>
  <c r="KM2167" i="7" a="1"/>
  <c r="KM2167" i="7" s="1"/>
  <c r="KN2167" i="7" a="1"/>
  <c r="KN2167" i="7" s="1"/>
  <c r="KQ2166" i="7"/>
  <c r="KO2167" i="7" a="1"/>
  <c r="KO2167" i="7" s="1"/>
  <c r="KP2167" i="7" a="1"/>
  <c r="KP2167" i="7" s="1"/>
  <c r="KL2169" i="7" l="1" a="1"/>
  <c r="KL2169" i="7" s="1"/>
  <c r="KK2169" i="7" s="1" a="1"/>
  <c r="KK2169" i="7" s="1"/>
  <c r="KN2168" i="7" a="1"/>
  <c r="KN2168" i="7" s="1"/>
  <c r="KM2168" i="7" a="1"/>
  <c r="KM2168" i="7" s="1"/>
  <c r="KQ2167" i="7"/>
  <c r="KO2168" i="7" a="1"/>
  <c r="KO2168" i="7" s="1"/>
  <c r="KP2168" i="7" a="1"/>
  <c r="KP2168" i="7" s="1"/>
  <c r="KQ2168" i="7" l="1"/>
  <c r="KL2170" i="7" a="1"/>
  <c r="KL2170" i="7" s="1"/>
  <c r="KK2170" i="7" s="1" a="1"/>
  <c r="KK2170" i="7" s="1"/>
  <c r="KM2169" i="7" a="1"/>
  <c r="KM2169" i="7" s="1"/>
  <c r="KN2169" i="7" a="1"/>
  <c r="KN2169" i="7" s="1"/>
  <c r="KP2169" i="7" a="1"/>
  <c r="KP2169" i="7" s="1"/>
  <c r="KO2169" i="7" a="1"/>
  <c r="KO2169" i="7" s="1"/>
  <c r="KL2171" i="7" l="1" a="1"/>
  <c r="KL2171" i="7" s="1"/>
  <c r="KK2171" i="7" s="1" a="1"/>
  <c r="KK2171" i="7" s="1"/>
  <c r="KM2170" i="7" a="1"/>
  <c r="KM2170" i="7" s="1"/>
  <c r="KN2170" i="7" a="1"/>
  <c r="KN2170" i="7" s="1"/>
  <c r="KQ2169" i="7"/>
  <c r="KO2170" i="7" a="1"/>
  <c r="KO2170" i="7" s="1"/>
  <c r="KP2170" i="7" a="1"/>
  <c r="KP2170" i="7" s="1"/>
  <c r="KQ2170" i="7" l="1"/>
  <c r="KL2172" i="7" a="1"/>
  <c r="KL2172" i="7" s="1"/>
  <c r="KK2172" i="7" s="1" a="1"/>
  <c r="KK2172" i="7" s="1"/>
  <c r="KM2171" i="7" a="1"/>
  <c r="KM2171" i="7" s="1"/>
  <c r="KN2171" i="7" a="1"/>
  <c r="KN2171" i="7" s="1"/>
  <c r="KO2171" i="7" a="1"/>
  <c r="KO2171" i="7" s="1"/>
  <c r="KP2171" i="7" a="1"/>
  <c r="KP2171" i="7" s="1"/>
  <c r="KQ2171" i="7" l="1"/>
  <c r="KL2173" i="7" a="1"/>
  <c r="KL2173" i="7" s="1"/>
  <c r="KK2173" i="7" s="1" a="1"/>
  <c r="KK2173" i="7" s="1"/>
  <c r="KM2172" i="7" a="1"/>
  <c r="KM2172" i="7" s="1"/>
  <c r="KN2172" i="7" a="1"/>
  <c r="KN2172" i="7" s="1"/>
  <c r="KO2172" i="7" a="1"/>
  <c r="KO2172" i="7" s="1"/>
  <c r="KP2172" i="7" a="1"/>
  <c r="KP2172" i="7" s="1"/>
  <c r="KQ2172" i="7" l="1"/>
  <c r="KL2174" i="7" a="1"/>
  <c r="KL2174" i="7" s="1"/>
  <c r="KK2174" i="7" s="1" a="1"/>
  <c r="KK2174" i="7" s="1"/>
  <c r="KN2173" i="7" a="1"/>
  <c r="KN2173" i="7" s="1"/>
  <c r="KM2173" i="7" a="1"/>
  <c r="KM2173" i="7" s="1"/>
  <c r="KO2173" i="7" a="1"/>
  <c r="KO2173" i="7" s="1"/>
  <c r="KP2173" i="7" a="1"/>
  <c r="KP2173" i="7" s="1"/>
  <c r="KQ2173" i="7" l="1"/>
  <c r="KL2175" i="7" a="1"/>
  <c r="KL2175" i="7" s="1"/>
  <c r="KK2175" i="7" s="1" a="1"/>
  <c r="KK2175" i="7" s="1"/>
  <c r="KN2174" i="7" a="1"/>
  <c r="KN2174" i="7" s="1"/>
  <c r="KM2174" i="7" a="1"/>
  <c r="KM2174" i="7" s="1"/>
  <c r="KO2174" i="7" a="1"/>
  <c r="KO2174" i="7" s="1"/>
  <c r="KP2174" i="7" a="1"/>
  <c r="KP2174" i="7" s="1"/>
  <c r="KQ2174" i="7" l="1"/>
  <c r="KL2176" i="7" a="1"/>
  <c r="KL2176" i="7" s="1"/>
  <c r="KK2176" i="7" s="1" a="1"/>
  <c r="KK2176" i="7" s="1"/>
  <c r="KM2175" i="7" a="1"/>
  <c r="KM2175" i="7" s="1"/>
  <c r="KN2175" i="7" a="1"/>
  <c r="KN2175" i="7" s="1"/>
  <c r="KO2175" i="7" a="1"/>
  <c r="KO2175" i="7" s="1"/>
  <c r="KP2175" i="7" a="1"/>
  <c r="KP2175" i="7" s="1"/>
  <c r="KL2177" i="7" l="1" a="1"/>
  <c r="KL2177" i="7" s="1"/>
  <c r="KK2177" i="7" s="1" a="1"/>
  <c r="KK2177" i="7" s="1"/>
  <c r="KM2176" i="7" a="1"/>
  <c r="KM2176" i="7" s="1"/>
  <c r="KN2176" i="7" a="1"/>
  <c r="KN2176" i="7" s="1"/>
  <c r="KQ2175" i="7"/>
  <c r="KO2176" i="7" a="1"/>
  <c r="KO2176" i="7" s="1"/>
  <c r="KP2176" i="7" a="1"/>
  <c r="KP2176" i="7" s="1"/>
  <c r="KQ2176" i="7" l="1"/>
  <c r="KL2178" i="7" a="1"/>
  <c r="KL2178" i="7" s="1"/>
  <c r="KK2178" i="7" s="1" a="1"/>
  <c r="KK2178" i="7" s="1"/>
  <c r="KN2177" i="7" a="1"/>
  <c r="KN2177" i="7" s="1"/>
  <c r="KM2177" i="7" a="1"/>
  <c r="KM2177" i="7" s="1"/>
  <c r="KP2177" i="7" a="1"/>
  <c r="KP2177" i="7" s="1"/>
  <c r="KO2177" i="7" a="1"/>
  <c r="KO2177" i="7" s="1"/>
  <c r="KL2179" i="7" l="1" a="1"/>
  <c r="KL2179" i="7" s="1"/>
  <c r="KK2179" i="7" s="1" a="1"/>
  <c r="KK2179" i="7" s="1"/>
  <c r="KM2178" i="7" a="1"/>
  <c r="KM2178" i="7" s="1"/>
  <c r="KN2178" i="7" a="1"/>
  <c r="KN2178" i="7" s="1"/>
  <c r="KQ2177" i="7"/>
  <c r="KO2178" i="7" a="1"/>
  <c r="KO2178" i="7" s="1"/>
  <c r="KP2178" i="7" a="1"/>
  <c r="KP2178" i="7" s="1"/>
  <c r="KL2180" i="7" l="1" a="1"/>
  <c r="KL2180" i="7" s="1"/>
  <c r="KM2179" i="7" a="1"/>
  <c r="KM2179" i="7" s="1"/>
  <c r="KN2179" i="7" a="1"/>
  <c r="KN2179" i="7" s="1"/>
  <c r="KQ2178" i="7"/>
  <c r="KO2179" i="7" a="1"/>
  <c r="KO2179" i="7" s="1"/>
  <c r="KP2179" i="7" a="1"/>
  <c r="KP2179" i="7" s="1"/>
  <c r="KK2180" i="7" a="1"/>
  <c r="KK2180" i="7" s="1"/>
  <c r="KL2181" i="7" l="1" a="1"/>
  <c r="KL2181" i="7" s="1"/>
  <c r="KK2181" i="7" s="1" a="1"/>
  <c r="KK2181" i="7" s="1"/>
  <c r="KN2180" i="7" a="1"/>
  <c r="KN2180" i="7" s="1"/>
  <c r="KM2180" i="7" a="1"/>
  <c r="KM2180" i="7" s="1"/>
  <c r="KQ2179" i="7"/>
  <c r="KO2180" i="7" a="1"/>
  <c r="KO2180" i="7" s="1"/>
  <c r="KP2180" i="7" a="1"/>
  <c r="KP2180" i="7" s="1"/>
  <c r="KQ2180" i="7" l="1"/>
  <c r="KL2182" i="7" a="1"/>
  <c r="KL2182" i="7" s="1"/>
  <c r="KK2182" i="7" s="1" a="1"/>
  <c r="KK2182" i="7" s="1"/>
  <c r="KN2181" i="7" a="1"/>
  <c r="KN2181" i="7" s="1"/>
  <c r="KM2181" i="7" a="1"/>
  <c r="KM2181" i="7" s="1"/>
  <c r="KP2181" i="7" a="1"/>
  <c r="KP2181" i="7" s="1"/>
  <c r="KO2181" i="7" a="1"/>
  <c r="KO2181" i="7" s="1"/>
  <c r="KQ2181" i="7" l="1"/>
  <c r="KL2183" i="7" a="1"/>
  <c r="KL2183" i="7" s="1"/>
  <c r="KK2183" i="7" s="1" a="1"/>
  <c r="KK2183" i="7" s="1"/>
  <c r="KM2182" i="7" a="1"/>
  <c r="KM2182" i="7" s="1"/>
  <c r="KN2182" i="7" a="1"/>
  <c r="KN2182" i="7" s="1"/>
  <c r="KO2182" i="7" a="1"/>
  <c r="KO2182" i="7" s="1"/>
  <c r="KP2182" i="7" a="1"/>
  <c r="KP2182" i="7" s="1"/>
  <c r="KQ2182" i="7" l="1"/>
  <c r="KL2184" i="7" a="1"/>
  <c r="KL2184" i="7" s="1"/>
  <c r="KK2184" i="7" s="1" a="1"/>
  <c r="KK2184" i="7" s="1"/>
  <c r="KM2183" i="7" a="1"/>
  <c r="KM2183" i="7" s="1"/>
  <c r="KN2183" i="7" a="1"/>
  <c r="KN2183" i="7" s="1"/>
  <c r="KP2183" i="7" a="1"/>
  <c r="KP2183" i="7" s="1"/>
  <c r="KO2183" i="7" a="1"/>
  <c r="KO2183" i="7" s="1"/>
  <c r="KQ2183" i="7" l="1"/>
  <c r="KL2185" i="7" a="1"/>
  <c r="KL2185" i="7" s="1"/>
  <c r="KK2185" i="7" s="1" a="1"/>
  <c r="KK2185" i="7" s="1"/>
  <c r="KM2184" i="7" a="1"/>
  <c r="KM2184" i="7" s="1"/>
  <c r="KN2184" i="7" a="1"/>
  <c r="KN2184" i="7" s="1"/>
  <c r="KP2184" i="7" a="1"/>
  <c r="KP2184" i="7" s="1"/>
  <c r="KO2184" i="7" a="1"/>
  <c r="KO2184" i="7" s="1"/>
  <c r="KQ2184" i="7" l="1"/>
  <c r="KL2186" i="7" a="1"/>
  <c r="KL2186" i="7" s="1"/>
  <c r="KK2186" i="7" s="1" a="1"/>
  <c r="KK2186" i="7" s="1"/>
  <c r="KN2185" i="7" a="1"/>
  <c r="KN2185" i="7" s="1"/>
  <c r="KM2185" i="7" a="1"/>
  <c r="KM2185" i="7" s="1"/>
  <c r="KO2185" i="7" a="1"/>
  <c r="KO2185" i="7" s="1"/>
  <c r="KP2185" i="7" a="1"/>
  <c r="KP2185" i="7" s="1"/>
  <c r="KQ2185" i="7" l="1"/>
  <c r="KL2187" i="7" a="1"/>
  <c r="KL2187" i="7" s="1"/>
  <c r="KK2187" i="7" s="1" a="1"/>
  <c r="KK2187" i="7" s="1"/>
  <c r="KN2186" i="7" a="1"/>
  <c r="KN2186" i="7" s="1"/>
  <c r="KM2186" i="7" a="1"/>
  <c r="KM2186" i="7" s="1"/>
  <c r="KP2186" i="7" a="1"/>
  <c r="KP2186" i="7" s="1"/>
  <c r="KO2186" i="7" a="1"/>
  <c r="KO2186" i="7" s="1"/>
  <c r="KL2188" i="7" l="1" a="1"/>
  <c r="KL2188" i="7" s="1"/>
  <c r="KK2188" i="7" s="1" a="1"/>
  <c r="KK2188" i="7" s="1"/>
  <c r="KN2187" i="7" a="1"/>
  <c r="KN2187" i="7" s="1"/>
  <c r="KM2187" i="7" a="1"/>
  <c r="KM2187" i="7" s="1"/>
  <c r="KQ2186" i="7"/>
  <c r="KO2187" i="7" a="1"/>
  <c r="KO2187" i="7" s="1"/>
  <c r="KP2187" i="7" a="1"/>
  <c r="KP2187" i="7" s="1"/>
  <c r="KL2189" i="7" l="1" a="1"/>
  <c r="KL2189" i="7" s="1"/>
  <c r="KK2189" i="7" s="1" a="1"/>
  <c r="KK2189" i="7" s="1"/>
  <c r="KM2188" i="7" a="1"/>
  <c r="KM2188" i="7" s="1"/>
  <c r="KN2188" i="7" a="1"/>
  <c r="KN2188" i="7" s="1"/>
  <c r="KQ2187" i="7"/>
  <c r="KP2188" i="7" a="1"/>
  <c r="KP2188" i="7" s="1"/>
  <c r="KO2188" i="7" a="1"/>
  <c r="KO2188" i="7" s="1"/>
  <c r="KQ2188" i="7" l="1"/>
  <c r="KL2190" i="7" a="1"/>
  <c r="KL2190" i="7" s="1"/>
  <c r="KK2190" i="7" s="1" a="1"/>
  <c r="KK2190" i="7" s="1"/>
  <c r="KN2189" i="7" a="1"/>
  <c r="KN2189" i="7" s="1"/>
  <c r="KM2189" i="7" a="1"/>
  <c r="KM2189" i="7" s="1"/>
  <c r="KP2189" i="7" a="1"/>
  <c r="KP2189" i="7" s="1"/>
  <c r="KO2189" i="7" a="1"/>
  <c r="KO2189" i="7" s="1"/>
  <c r="KL2191" i="7" l="1" a="1"/>
  <c r="KL2191" i="7" s="1"/>
  <c r="KK2191" i="7" s="1" a="1"/>
  <c r="KK2191" i="7" s="1"/>
  <c r="KN2190" i="7" a="1"/>
  <c r="KN2190" i="7" s="1"/>
  <c r="KM2190" i="7" a="1"/>
  <c r="KM2190" i="7" s="1"/>
  <c r="KQ2189" i="7"/>
  <c r="KO2190" i="7" a="1"/>
  <c r="KO2190" i="7" s="1"/>
  <c r="KP2190" i="7" a="1"/>
  <c r="KP2190" i="7" s="1"/>
  <c r="KL2192" i="7" l="1" a="1"/>
  <c r="KL2192" i="7" s="1"/>
  <c r="KK2192" i="7" s="1" a="1"/>
  <c r="KK2192" i="7" s="1"/>
  <c r="KM2191" i="7" a="1"/>
  <c r="KM2191" i="7" s="1"/>
  <c r="KN2191" i="7" a="1"/>
  <c r="KN2191" i="7" s="1"/>
  <c r="KQ2190" i="7"/>
  <c r="KO2191" i="7" a="1"/>
  <c r="KO2191" i="7" s="1"/>
  <c r="KP2191" i="7" a="1"/>
  <c r="KP2191" i="7" s="1"/>
  <c r="KL2193" i="7" l="1" a="1"/>
  <c r="KL2193" i="7" s="1"/>
  <c r="KK2193" i="7" s="1" a="1"/>
  <c r="KK2193" i="7" s="1"/>
  <c r="KM2192" i="7" a="1"/>
  <c r="KM2192" i="7" s="1"/>
  <c r="KN2192" i="7" a="1"/>
  <c r="KN2192" i="7" s="1"/>
  <c r="KQ2191" i="7"/>
  <c r="KO2192" i="7" a="1"/>
  <c r="KO2192" i="7" s="1"/>
  <c r="KP2192" i="7" a="1"/>
  <c r="KP2192" i="7" s="1"/>
  <c r="KL2194" i="7" l="1" a="1"/>
  <c r="KL2194" i="7" s="1"/>
  <c r="KK2194" i="7" s="1" a="1"/>
  <c r="KK2194" i="7" s="1"/>
  <c r="KM2193" i="7" a="1"/>
  <c r="KM2193" i="7" s="1"/>
  <c r="KN2193" i="7" a="1"/>
  <c r="KN2193" i="7" s="1"/>
  <c r="KQ2192" i="7"/>
  <c r="KP2193" i="7" a="1"/>
  <c r="KP2193" i="7" s="1"/>
  <c r="KO2193" i="7" a="1"/>
  <c r="KO2193" i="7" s="1"/>
  <c r="KQ2193" i="7" l="1"/>
  <c r="KL2195" i="7" a="1"/>
  <c r="KL2195" i="7" s="1"/>
  <c r="KK2195" i="7" s="1" a="1"/>
  <c r="KK2195" i="7" s="1"/>
  <c r="KM2194" i="7" a="1"/>
  <c r="KM2194" i="7" s="1"/>
  <c r="KN2194" i="7" a="1"/>
  <c r="KN2194" i="7" s="1"/>
  <c r="KP2194" i="7" a="1"/>
  <c r="KP2194" i="7" s="1"/>
  <c r="KO2194" i="7" a="1"/>
  <c r="KO2194" i="7" s="1"/>
  <c r="KL2196" i="7" l="1" a="1"/>
  <c r="KL2196" i="7" s="1"/>
  <c r="KK2196" i="7" s="1" a="1"/>
  <c r="KK2196" i="7" s="1"/>
  <c r="KM2195" i="7" a="1"/>
  <c r="KM2195" i="7" s="1"/>
  <c r="KN2195" i="7" a="1"/>
  <c r="KN2195" i="7" s="1"/>
  <c r="KQ2194" i="7"/>
  <c r="KP2195" i="7" a="1"/>
  <c r="KP2195" i="7" s="1"/>
  <c r="KO2195" i="7" a="1"/>
  <c r="KO2195" i="7" s="1"/>
  <c r="KQ2195" i="7" l="1"/>
  <c r="KL2197" i="7" a="1"/>
  <c r="KL2197" i="7" s="1"/>
  <c r="KK2197" i="7" s="1" a="1"/>
  <c r="KK2197" i="7" s="1"/>
  <c r="KN2196" i="7" a="1"/>
  <c r="KN2196" i="7" s="1"/>
  <c r="KM2196" i="7" a="1"/>
  <c r="KM2196" i="7" s="1"/>
  <c r="KO2196" i="7" a="1"/>
  <c r="KO2196" i="7" s="1"/>
  <c r="KP2196" i="7" a="1"/>
  <c r="KP2196" i="7" s="1"/>
  <c r="KL2198" i="7" l="1" a="1"/>
  <c r="KL2198" i="7" s="1"/>
  <c r="KK2198" i="7" s="1" a="1"/>
  <c r="KK2198" i="7" s="1"/>
  <c r="KM2197" i="7" a="1"/>
  <c r="KM2197" i="7" s="1"/>
  <c r="KN2197" i="7" a="1"/>
  <c r="KN2197" i="7" s="1"/>
  <c r="KQ2196" i="7"/>
  <c r="KP2197" i="7" a="1"/>
  <c r="KP2197" i="7" s="1"/>
  <c r="KO2197" i="7" a="1"/>
  <c r="KO2197" i="7" s="1"/>
  <c r="KQ2197" i="7" l="1"/>
  <c r="KL2199" i="7" a="1"/>
  <c r="KL2199" i="7" s="1"/>
  <c r="KK2199" i="7" s="1" a="1"/>
  <c r="KK2199" i="7" s="1"/>
  <c r="KN2198" i="7" a="1"/>
  <c r="KN2198" i="7" s="1"/>
  <c r="KM2198" i="7" a="1"/>
  <c r="KM2198" i="7" s="1"/>
  <c r="KO2198" i="7" a="1"/>
  <c r="KO2198" i="7" s="1"/>
  <c r="KP2198" i="7" a="1"/>
  <c r="KP2198" i="7" s="1"/>
  <c r="KQ2198" i="7" l="1"/>
  <c r="KL2200" i="7" a="1"/>
  <c r="KL2200" i="7" s="1"/>
  <c r="KK2200" i="7" s="1" a="1"/>
  <c r="KK2200" i="7" s="1"/>
  <c r="KN2199" i="7" a="1"/>
  <c r="KN2199" i="7" s="1"/>
  <c r="KM2199" i="7" a="1"/>
  <c r="KM2199" i="7" s="1"/>
  <c r="KO2199" i="7" a="1"/>
  <c r="KO2199" i="7" s="1"/>
  <c r="KP2199" i="7" a="1"/>
  <c r="KP2199" i="7" s="1"/>
  <c r="KQ2199" i="7" l="1"/>
  <c r="KL2201" i="7" a="1"/>
  <c r="KL2201" i="7" s="1"/>
  <c r="KK2201" i="7" s="1" a="1"/>
  <c r="KK2201" i="7" s="1"/>
  <c r="KN2200" i="7" a="1"/>
  <c r="KN2200" i="7" s="1"/>
  <c r="KM2200" i="7" a="1"/>
  <c r="KM2200" i="7" s="1"/>
  <c r="KO2200" i="7" a="1"/>
  <c r="KO2200" i="7" s="1"/>
  <c r="KP2200" i="7" a="1"/>
  <c r="KP2200" i="7" s="1"/>
  <c r="KQ2200" i="7" l="1"/>
  <c r="KL2202" i="7" a="1"/>
  <c r="KL2202" i="7" s="1"/>
  <c r="KK2202" i="7" s="1" a="1"/>
  <c r="KK2202" i="7" s="1"/>
  <c r="KM2201" i="7" a="1"/>
  <c r="KM2201" i="7" s="1"/>
  <c r="KN2201" i="7" a="1"/>
  <c r="KN2201" i="7" s="1"/>
  <c r="KO2201" i="7" a="1"/>
  <c r="KO2201" i="7" s="1"/>
  <c r="KP2201" i="7" a="1"/>
  <c r="KP2201" i="7" s="1"/>
  <c r="KQ2201" i="7" l="1"/>
  <c r="KL2203" i="7" a="1"/>
  <c r="KL2203" i="7" s="1"/>
  <c r="KK2203" i="7" s="1" a="1"/>
  <c r="KK2203" i="7" s="1"/>
  <c r="KN2202" i="7" a="1"/>
  <c r="KN2202" i="7" s="1"/>
  <c r="KM2202" i="7" a="1"/>
  <c r="KM2202" i="7" s="1"/>
  <c r="KP2202" i="7" a="1"/>
  <c r="KP2202" i="7" s="1"/>
  <c r="KO2202" i="7" a="1"/>
  <c r="KO2202" i="7" s="1"/>
  <c r="KQ2202" i="7" l="1"/>
  <c r="KL2204" i="7" a="1"/>
  <c r="KL2204" i="7" s="1"/>
  <c r="KK2204" i="7" s="1" a="1"/>
  <c r="KK2204" i="7" s="1"/>
  <c r="KM2203" i="7" a="1"/>
  <c r="KM2203" i="7" s="1"/>
  <c r="KN2203" i="7" a="1"/>
  <c r="KN2203" i="7" s="1"/>
  <c r="KP2203" i="7" a="1"/>
  <c r="KP2203" i="7" s="1"/>
  <c r="KO2203" i="7" a="1"/>
  <c r="KO2203" i="7" s="1"/>
  <c r="KL2205" i="7" l="1" a="1"/>
  <c r="KL2205" i="7" s="1"/>
  <c r="KK2205" i="7" s="1" a="1"/>
  <c r="KK2205" i="7" s="1"/>
  <c r="KN2204" i="7" a="1"/>
  <c r="KN2204" i="7" s="1"/>
  <c r="KM2204" i="7" a="1"/>
  <c r="KM2204" i="7" s="1"/>
  <c r="KQ2203" i="7"/>
  <c r="KP2204" i="7" a="1"/>
  <c r="KP2204" i="7" s="1"/>
  <c r="KO2204" i="7" a="1"/>
  <c r="KO2204" i="7" s="1"/>
  <c r="KQ2204" i="7" l="1"/>
  <c r="KL2206" i="7" a="1"/>
  <c r="KL2206" i="7" s="1"/>
  <c r="KK2206" i="7" s="1" a="1"/>
  <c r="KK2206" i="7" s="1"/>
  <c r="KM2205" i="7" a="1"/>
  <c r="KM2205" i="7" s="1"/>
  <c r="KN2205" i="7" a="1"/>
  <c r="KN2205" i="7" s="1"/>
  <c r="KO2205" i="7" a="1"/>
  <c r="KO2205" i="7" s="1"/>
  <c r="KP2205" i="7" a="1"/>
  <c r="KP2205" i="7" s="1"/>
  <c r="KL2207" i="7" l="1" a="1"/>
  <c r="KL2207" i="7" s="1"/>
  <c r="KK2207" i="7" s="1" a="1"/>
  <c r="KK2207" i="7" s="1"/>
  <c r="KN2206" i="7" a="1"/>
  <c r="KN2206" i="7" s="1"/>
  <c r="KM2206" i="7" a="1"/>
  <c r="KM2206" i="7" s="1"/>
  <c r="KQ2205" i="7"/>
  <c r="KO2206" i="7" a="1"/>
  <c r="KO2206" i="7" s="1"/>
  <c r="KP2206" i="7" a="1"/>
  <c r="KP2206" i="7" s="1"/>
  <c r="KQ2206" i="7" l="1"/>
  <c r="KL2208" i="7" a="1"/>
  <c r="KL2208" i="7" s="1"/>
  <c r="KN2207" i="7" a="1"/>
  <c r="KN2207" i="7" s="1"/>
  <c r="KM2207" i="7" a="1"/>
  <c r="KM2207" i="7" s="1"/>
  <c r="KP2207" i="7" a="1"/>
  <c r="KP2207" i="7" s="1"/>
  <c r="KO2207" i="7" a="1"/>
  <c r="KO2207" i="7" s="1"/>
  <c r="KK2208" i="7" a="1"/>
  <c r="KK2208" i="7" s="1"/>
  <c r="KL2209" i="7" l="1" a="1"/>
  <c r="KL2209" i="7" s="1"/>
  <c r="KK2209" i="7" s="1" a="1"/>
  <c r="KK2209" i="7" s="1"/>
  <c r="KM2208" i="7" a="1"/>
  <c r="KM2208" i="7" s="1"/>
  <c r="KN2208" i="7" a="1"/>
  <c r="KN2208" i="7" s="1"/>
  <c r="KQ2207" i="7"/>
  <c r="KO2208" i="7" a="1"/>
  <c r="KO2208" i="7" s="1"/>
  <c r="KP2208" i="7" a="1"/>
  <c r="KP2208" i="7" s="1"/>
  <c r="KL2210" i="7" l="1" a="1"/>
  <c r="KL2210" i="7" s="1"/>
  <c r="KK2210" i="7" s="1" a="1"/>
  <c r="KK2210" i="7" s="1"/>
  <c r="KN2209" i="7" a="1"/>
  <c r="KN2209" i="7" s="1"/>
  <c r="KM2209" i="7" a="1"/>
  <c r="KM2209" i="7" s="1"/>
  <c r="KQ2208" i="7"/>
  <c r="KO2209" i="7" a="1"/>
  <c r="KO2209" i="7" s="1"/>
  <c r="KP2209" i="7" a="1"/>
  <c r="KP2209" i="7" s="1"/>
  <c r="KL2211" i="7" l="1" a="1"/>
  <c r="KL2211" i="7" s="1"/>
  <c r="KK2211" i="7" s="1" a="1"/>
  <c r="KK2211" i="7" s="1"/>
  <c r="KN2210" i="7" a="1"/>
  <c r="KN2210" i="7" s="1"/>
  <c r="KM2210" i="7" a="1"/>
  <c r="KM2210" i="7" s="1"/>
  <c r="KQ2209" i="7"/>
  <c r="KP2210" i="7" a="1"/>
  <c r="KP2210" i="7" s="1"/>
  <c r="KO2210" i="7" a="1"/>
  <c r="KO2210" i="7" s="1"/>
  <c r="KL2212" i="7" l="1" a="1"/>
  <c r="KL2212" i="7" s="1"/>
  <c r="KK2212" i="7" s="1" a="1"/>
  <c r="KK2212" i="7" s="1"/>
  <c r="KM2211" i="7" a="1"/>
  <c r="KM2211" i="7" s="1"/>
  <c r="KN2211" i="7" a="1"/>
  <c r="KN2211" i="7" s="1"/>
  <c r="KQ2210" i="7"/>
  <c r="KP2211" i="7" a="1"/>
  <c r="KP2211" i="7" s="1"/>
  <c r="KO2211" i="7" a="1"/>
  <c r="KO2211" i="7" s="1"/>
  <c r="KQ2211" i="7" l="1"/>
  <c r="KL2213" i="7" a="1"/>
  <c r="KL2213" i="7" s="1"/>
  <c r="KK2213" i="7" s="1" a="1"/>
  <c r="KK2213" i="7" s="1"/>
  <c r="KN2212" i="7" a="1"/>
  <c r="KN2212" i="7" s="1"/>
  <c r="KM2212" i="7" a="1"/>
  <c r="KM2212" i="7" s="1"/>
  <c r="KP2212" i="7" a="1"/>
  <c r="KP2212" i="7" s="1"/>
  <c r="KO2212" i="7" a="1"/>
  <c r="KO2212" i="7" s="1"/>
  <c r="KL2214" i="7" l="1" a="1"/>
  <c r="KL2214" i="7" s="1"/>
  <c r="KK2214" i="7" s="1" a="1"/>
  <c r="KK2214" i="7" s="1"/>
  <c r="KM2213" i="7" a="1"/>
  <c r="KM2213" i="7" s="1"/>
  <c r="KN2213" i="7" a="1"/>
  <c r="KN2213" i="7" s="1"/>
  <c r="KQ2212" i="7"/>
  <c r="KO2213" i="7" a="1"/>
  <c r="KO2213" i="7" s="1"/>
  <c r="KP2213" i="7" a="1"/>
  <c r="KP2213" i="7" s="1"/>
  <c r="KL2215" i="7" l="1" a="1"/>
  <c r="KL2215" i="7" s="1"/>
  <c r="KK2215" i="7" s="1" a="1"/>
  <c r="KK2215" i="7" s="1"/>
  <c r="KN2214" i="7" a="1"/>
  <c r="KN2214" i="7" s="1"/>
  <c r="KM2214" i="7" a="1"/>
  <c r="KM2214" i="7" s="1"/>
  <c r="KQ2213" i="7"/>
  <c r="KO2214" i="7" a="1"/>
  <c r="KO2214" i="7" s="1"/>
  <c r="KP2214" i="7" a="1"/>
  <c r="KP2214" i="7" s="1"/>
  <c r="KQ2214" i="7" l="1"/>
  <c r="KL2216" i="7" a="1"/>
  <c r="KL2216" i="7" s="1"/>
  <c r="KK2216" i="7" s="1" a="1"/>
  <c r="KK2216" i="7" s="1"/>
  <c r="KM2215" i="7" a="1"/>
  <c r="KM2215" i="7" s="1"/>
  <c r="KN2215" i="7" a="1"/>
  <c r="KN2215" i="7" s="1"/>
  <c r="KP2215" i="7" a="1"/>
  <c r="KP2215" i="7" s="1"/>
  <c r="KO2215" i="7" a="1"/>
  <c r="KO2215" i="7" s="1"/>
  <c r="KQ2215" i="7" l="1"/>
  <c r="KL2217" i="7" a="1"/>
  <c r="KL2217" i="7" s="1"/>
  <c r="KK2217" i="7" s="1" a="1"/>
  <c r="KK2217" i="7" s="1"/>
  <c r="KN2216" i="7" a="1"/>
  <c r="KN2216" i="7" s="1"/>
  <c r="KM2216" i="7" a="1"/>
  <c r="KM2216" i="7" s="1"/>
  <c r="KO2216" i="7" a="1"/>
  <c r="KO2216" i="7" s="1"/>
  <c r="KP2216" i="7" a="1"/>
  <c r="KP2216" i="7" s="1"/>
  <c r="KL2218" i="7" l="1" a="1"/>
  <c r="KL2218" i="7" s="1"/>
  <c r="KK2218" i="7" s="1" a="1"/>
  <c r="KK2218" i="7" s="1"/>
  <c r="KM2217" i="7" a="1"/>
  <c r="KM2217" i="7" s="1"/>
  <c r="KN2217" i="7" a="1"/>
  <c r="KN2217" i="7" s="1"/>
  <c r="KQ2216" i="7"/>
  <c r="KO2217" i="7" a="1"/>
  <c r="KO2217" i="7" s="1"/>
  <c r="KP2217" i="7" a="1"/>
  <c r="KP2217" i="7" s="1"/>
  <c r="KL2219" i="7" l="1" a="1"/>
  <c r="KL2219" i="7" s="1"/>
  <c r="KK2219" i="7" s="1" a="1"/>
  <c r="KK2219" i="7" s="1"/>
  <c r="KN2218" i="7" a="1"/>
  <c r="KN2218" i="7" s="1"/>
  <c r="KM2218" i="7" a="1"/>
  <c r="KM2218" i="7" s="1"/>
  <c r="KQ2217" i="7"/>
  <c r="KO2218" i="7" a="1"/>
  <c r="KO2218" i="7" s="1"/>
  <c r="KP2218" i="7" a="1"/>
  <c r="KP2218" i="7" s="1"/>
  <c r="KL2220" i="7" l="1" a="1"/>
  <c r="KL2220" i="7" s="1"/>
  <c r="KK2220" i="7" s="1" a="1"/>
  <c r="KK2220" i="7" s="1"/>
  <c r="KM2219" i="7" a="1"/>
  <c r="KM2219" i="7" s="1"/>
  <c r="KN2219" i="7" a="1"/>
  <c r="KN2219" i="7" s="1"/>
  <c r="KQ2218" i="7"/>
  <c r="KP2219" i="7" a="1"/>
  <c r="KP2219" i="7" s="1"/>
  <c r="KO2219" i="7" a="1"/>
  <c r="KO2219" i="7" s="1"/>
  <c r="KQ2219" i="7" l="1"/>
  <c r="KL2221" i="7" a="1"/>
  <c r="KL2221" i="7" s="1"/>
  <c r="KK2221" i="7" s="1" a="1"/>
  <c r="KK2221" i="7" s="1"/>
  <c r="KN2220" i="7" a="1"/>
  <c r="KN2220" i="7" s="1"/>
  <c r="KM2220" i="7" a="1"/>
  <c r="KM2220" i="7" s="1"/>
  <c r="KP2220" i="7" a="1"/>
  <c r="KP2220" i="7" s="1"/>
  <c r="KO2220" i="7" a="1"/>
  <c r="KO2220" i="7" s="1"/>
  <c r="KL2222" i="7" l="1" a="1"/>
  <c r="KL2222" i="7" s="1"/>
  <c r="KK2222" i="7" s="1" a="1"/>
  <c r="KK2222" i="7" s="1"/>
  <c r="KM2221" i="7" a="1"/>
  <c r="KM2221" i="7" s="1"/>
  <c r="KN2221" i="7" a="1"/>
  <c r="KN2221" i="7" s="1"/>
  <c r="KQ2220" i="7"/>
  <c r="KO2221" i="7" a="1"/>
  <c r="KO2221" i="7" s="1"/>
  <c r="KP2221" i="7" a="1"/>
  <c r="KP2221" i="7" s="1"/>
  <c r="KL2223" i="7" l="1" a="1"/>
  <c r="KL2223" i="7" s="1"/>
  <c r="KK2223" i="7" s="1" a="1"/>
  <c r="KK2223" i="7" s="1"/>
  <c r="KM2222" i="7" a="1"/>
  <c r="KM2222" i="7" s="1"/>
  <c r="KN2222" i="7" a="1"/>
  <c r="KN2222" i="7" s="1"/>
  <c r="KQ2221" i="7"/>
  <c r="KO2222" i="7" a="1"/>
  <c r="KO2222" i="7" s="1"/>
  <c r="KP2222" i="7" a="1"/>
  <c r="KP2222" i="7" s="1"/>
  <c r="KL2224" i="7" l="1" a="1"/>
  <c r="KL2224" i="7" s="1"/>
  <c r="KK2224" i="7" s="1" a="1"/>
  <c r="KK2224" i="7" s="1"/>
  <c r="KM2223" i="7" a="1"/>
  <c r="KM2223" i="7" s="1"/>
  <c r="KN2223" i="7" a="1"/>
  <c r="KN2223" i="7" s="1"/>
  <c r="KQ2222" i="7"/>
  <c r="KP2223" i="7" a="1"/>
  <c r="KP2223" i="7" s="1"/>
  <c r="KO2223" i="7" a="1"/>
  <c r="KO2223" i="7" s="1"/>
  <c r="KQ2223" i="7" l="1"/>
  <c r="KL2225" i="7" a="1"/>
  <c r="KL2225" i="7" s="1"/>
  <c r="KK2225" i="7" s="1" a="1"/>
  <c r="KK2225" i="7" s="1"/>
  <c r="KM2224" i="7" a="1"/>
  <c r="KM2224" i="7" s="1"/>
  <c r="KN2224" i="7" a="1"/>
  <c r="KN2224" i="7" s="1"/>
  <c r="KO2224" i="7" a="1"/>
  <c r="KO2224" i="7" s="1"/>
  <c r="KP2224" i="7" a="1"/>
  <c r="KP2224" i="7" s="1"/>
  <c r="KQ2224" i="7" l="1"/>
  <c r="KL2226" i="7" a="1"/>
  <c r="KL2226" i="7" s="1"/>
  <c r="KK2226" i="7" s="1" a="1"/>
  <c r="KK2226" i="7" s="1"/>
  <c r="KM2225" i="7" a="1"/>
  <c r="KM2225" i="7" s="1"/>
  <c r="KN2225" i="7" a="1"/>
  <c r="KN2225" i="7" s="1"/>
  <c r="KP2225" i="7" a="1"/>
  <c r="KP2225" i="7" s="1"/>
  <c r="KO2225" i="7" a="1"/>
  <c r="KO2225" i="7" s="1"/>
  <c r="KL2227" i="7" l="1" a="1"/>
  <c r="KL2227" i="7" s="1"/>
  <c r="KK2227" i="7" s="1" a="1"/>
  <c r="KK2227" i="7" s="1"/>
  <c r="KM2226" i="7" a="1"/>
  <c r="KM2226" i="7" s="1"/>
  <c r="KN2226" i="7" a="1"/>
  <c r="KN2226" i="7" s="1"/>
  <c r="KQ2225" i="7"/>
  <c r="KO2226" i="7" a="1"/>
  <c r="KO2226" i="7" s="1"/>
  <c r="KP2226" i="7" a="1"/>
  <c r="KP2226" i="7" s="1"/>
  <c r="KQ2226" i="7" l="1"/>
  <c r="KL2228" i="7" a="1"/>
  <c r="KL2228" i="7" s="1"/>
  <c r="KK2228" i="7" s="1" a="1"/>
  <c r="KK2228" i="7" s="1"/>
  <c r="KM2227" i="7" a="1"/>
  <c r="KM2227" i="7" s="1"/>
  <c r="KN2227" i="7" a="1"/>
  <c r="KN2227" i="7" s="1"/>
  <c r="KO2227" i="7" a="1"/>
  <c r="KO2227" i="7" s="1"/>
  <c r="KP2227" i="7" a="1"/>
  <c r="KP2227" i="7" s="1"/>
  <c r="KL2229" i="7" l="1" a="1"/>
  <c r="KL2229" i="7" s="1"/>
  <c r="KK2229" i="7" s="1" a="1"/>
  <c r="KK2229" i="7" s="1"/>
  <c r="KM2228" i="7" a="1"/>
  <c r="KM2228" i="7" s="1"/>
  <c r="KN2228" i="7" a="1"/>
  <c r="KN2228" i="7" s="1"/>
  <c r="KQ2227" i="7"/>
  <c r="KO2228" i="7" a="1"/>
  <c r="KO2228" i="7" s="1"/>
  <c r="KP2228" i="7" a="1"/>
  <c r="KP2228" i="7" s="1"/>
  <c r="KL2230" i="7" l="1" a="1"/>
  <c r="KL2230" i="7" s="1"/>
  <c r="KK2230" i="7" s="1" a="1"/>
  <c r="KK2230" i="7" s="1"/>
  <c r="KN2229" i="7" a="1"/>
  <c r="KN2229" i="7" s="1"/>
  <c r="KM2229" i="7" a="1"/>
  <c r="KM2229" i="7" s="1"/>
  <c r="KQ2228" i="7"/>
  <c r="KO2229" i="7" a="1"/>
  <c r="KO2229" i="7" s="1"/>
  <c r="KP2229" i="7" a="1"/>
  <c r="KP2229" i="7" s="1"/>
  <c r="KQ2229" i="7" l="1"/>
  <c r="KL2231" i="7" a="1"/>
  <c r="KL2231" i="7" s="1"/>
  <c r="KK2231" i="7" s="1" a="1"/>
  <c r="KK2231" i="7" s="1"/>
  <c r="KN2230" i="7" a="1"/>
  <c r="KN2230" i="7" s="1"/>
  <c r="KM2230" i="7" a="1"/>
  <c r="KM2230" i="7" s="1"/>
  <c r="KO2230" i="7" a="1"/>
  <c r="KO2230" i="7" s="1"/>
  <c r="KP2230" i="7" a="1"/>
  <c r="KP2230" i="7" s="1"/>
  <c r="KQ2230" i="7" l="1"/>
  <c r="KL2232" i="7" a="1"/>
  <c r="KL2232" i="7" s="1"/>
  <c r="KK2232" i="7" s="1" a="1"/>
  <c r="KK2232" i="7" s="1"/>
  <c r="KN2231" i="7" a="1"/>
  <c r="KN2231" i="7" s="1"/>
  <c r="KM2231" i="7" a="1"/>
  <c r="KM2231" i="7" s="1"/>
  <c r="KO2231" i="7" a="1"/>
  <c r="KO2231" i="7" s="1"/>
  <c r="KP2231" i="7" a="1"/>
  <c r="KP2231" i="7" s="1"/>
  <c r="KQ2231" i="7" l="1"/>
  <c r="KL2233" i="7" a="1"/>
  <c r="KL2233" i="7" s="1"/>
  <c r="KK2233" i="7" s="1" a="1"/>
  <c r="KK2233" i="7" s="1"/>
  <c r="KM2232" i="7" a="1"/>
  <c r="KM2232" i="7" s="1"/>
  <c r="KN2232" i="7" a="1"/>
  <c r="KN2232" i="7" s="1"/>
  <c r="KP2232" i="7" a="1"/>
  <c r="KP2232" i="7" s="1"/>
  <c r="KO2232" i="7" a="1"/>
  <c r="KO2232" i="7" s="1"/>
  <c r="KQ2232" i="7" l="1"/>
  <c r="KL2234" i="7" a="1"/>
  <c r="KL2234" i="7" s="1"/>
  <c r="KK2234" i="7" s="1" a="1"/>
  <c r="KK2234" i="7" s="1"/>
  <c r="KM2233" i="7" a="1"/>
  <c r="KM2233" i="7" s="1"/>
  <c r="KN2233" i="7" a="1"/>
  <c r="KN2233" i="7" s="1"/>
  <c r="KO2233" i="7" a="1"/>
  <c r="KO2233" i="7" s="1"/>
  <c r="KP2233" i="7" a="1"/>
  <c r="KP2233" i="7" s="1"/>
  <c r="KQ2233" i="7" l="1"/>
  <c r="KL2235" i="7" a="1"/>
  <c r="KL2235" i="7" s="1"/>
  <c r="KK2235" i="7" s="1" a="1"/>
  <c r="KK2235" i="7" s="1"/>
  <c r="KM2234" i="7" a="1"/>
  <c r="KM2234" i="7" s="1"/>
  <c r="KN2234" i="7" a="1"/>
  <c r="KN2234" i="7" s="1"/>
  <c r="KP2234" i="7" a="1"/>
  <c r="KP2234" i="7" s="1"/>
  <c r="KO2234" i="7" a="1"/>
  <c r="KO2234" i="7" s="1"/>
  <c r="KL2236" i="7" l="1" a="1"/>
  <c r="KL2236" i="7" s="1"/>
  <c r="KK2236" i="7" s="1" a="1"/>
  <c r="KK2236" i="7" s="1"/>
  <c r="KM2235" i="7" a="1"/>
  <c r="KM2235" i="7" s="1"/>
  <c r="KN2235" i="7" a="1"/>
  <c r="KN2235" i="7" s="1"/>
  <c r="KQ2234" i="7"/>
  <c r="KO2235" i="7" a="1"/>
  <c r="KO2235" i="7" s="1"/>
  <c r="KP2235" i="7" a="1"/>
  <c r="KP2235" i="7" s="1"/>
  <c r="KL2237" i="7" l="1" a="1"/>
  <c r="KL2237" i="7" s="1"/>
  <c r="KK2237" i="7" s="1" a="1"/>
  <c r="KK2237" i="7" s="1"/>
  <c r="KN2236" i="7" a="1"/>
  <c r="KN2236" i="7" s="1"/>
  <c r="KM2236" i="7" a="1"/>
  <c r="KM2236" i="7" s="1"/>
  <c r="KQ2235" i="7"/>
  <c r="KP2236" i="7" a="1"/>
  <c r="KP2236" i="7" s="1"/>
  <c r="KO2236" i="7" a="1"/>
  <c r="KO2236" i="7" s="1"/>
  <c r="KL2238" i="7" l="1" a="1"/>
  <c r="KL2238" i="7" s="1"/>
  <c r="KK2238" i="7" s="1" a="1"/>
  <c r="KK2238" i="7" s="1"/>
  <c r="KN2237" i="7" a="1"/>
  <c r="KN2237" i="7" s="1"/>
  <c r="KM2237" i="7" a="1"/>
  <c r="KM2237" i="7" s="1"/>
  <c r="KQ2236" i="7"/>
  <c r="KO2237" i="7" a="1"/>
  <c r="KO2237" i="7" s="1"/>
  <c r="KP2237" i="7" a="1"/>
  <c r="KP2237" i="7" s="1"/>
  <c r="KQ2237" i="7" l="1"/>
  <c r="KL2239" i="7" a="1"/>
  <c r="KL2239" i="7" s="1"/>
  <c r="KK2239" i="7" s="1" a="1"/>
  <c r="KK2239" i="7" s="1"/>
  <c r="KN2238" i="7" a="1"/>
  <c r="KN2238" i="7" s="1"/>
  <c r="KM2238" i="7" a="1"/>
  <c r="KM2238" i="7" s="1"/>
  <c r="KP2238" i="7" a="1"/>
  <c r="KP2238" i="7" s="1"/>
  <c r="KO2238" i="7" a="1"/>
  <c r="KO2238" i="7" s="1"/>
  <c r="KL2240" i="7" l="1" a="1"/>
  <c r="KL2240" i="7" s="1"/>
  <c r="KN2239" i="7" a="1"/>
  <c r="KN2239" i="7" s="1"/>
  <c r="KM2239" i="7" a="1"/>
  <c r="KM2239" i="7" s="1"/>
  <c r="KQ2238" i="7"/>
  <c r="KP2239" i="7" a="1"/>
  <c r="KP2239" i="7" s="1"/>
  <c r="KO2239" i="7" a="1"/>
  <c r="KO2239" i="7" s="1"/>
  <c r="KK2240" i="7" a="1"/>
  <c r="KK2240" i="7" s="1"/>
  <c r="KQ2239" i="7" l="1"/>
  <c r="KL2241" i="7" a="1"/>
  <c r="KL2241" i="7" s="1"/>
  <c r="KK2241" i="7" s="1" a="1"/>
  <c r="KK2241" i="7" s="1"/>
  <c r="KN2240" i="7" a="1"/>
  <c r="KN2240" i="7" s="1"/>
  <c r="KM2240" i="7" a="1"/>
  <c r="KM2240" i="7" s="1"/>
  <c r="KP2240" i="7" a="1"/>
  <c r="KP2240" i="7" s="1"/>
  <c r="KO2240" i="7" a="1"/>
  <c r="KO2240" i="7" s="1"/>
  <c r="KL2242" i="7" l="1" a="1"/>
  <c r="KL2242" i="7" s="1"/>
  <c r="KK2242" i="7" s="1" a="1"/>
  <c r="KK2242" i="7" s="1"/>
  <c r="KN2241" i="7" a="1"/>
  <c r="KN2241" i="7" s="1"/>
  <c r="KM2241" i="7" a="1"/>
  <c r="KM2241" i="7" s="1"/>
  <c r="KQ2240" i="7"/>
  <c r="KO2241" i="7" a="1"/>
  <c r="KO2241" i="7" s="1"/>
  <c r="KP2241" i="7" a="1"/>
  <c r="KP2241" i="7" s="1"/>
  <c r="KL2243" i="7" l="1" a="1"/>
  <c r="KL2243" i="7" s="1"/>
  <c r="KK2243" i="7" s="1" a="1"/>
  <c r="KK2243" i="7" s="1"/>
  <c r="KM2242" i="7" a="1"/>
  <c r="KM2242" i="7" s="1"/>
  <c r="KN2242" i="7" a="1"/>
  <c r="KN2242" i="7" s="1"/>
  <c r="KQ2241" i="7"/>
  <c r="KO2242" i="7" a="1"/>
  <c r="KO2242" i="7" s="1"/>
  <c r="KP2242" i="7" a="1"/>
  <c r="KP2242" i="7" s="1"/>
  <c r="KL2244" i="7" l="1" a="1"/>
  <c r="KL2244" i="7" s="1"/>
  <c r="KK2244" i="7" s="1" a="1"/>
  <c r="KK2244" i="7" s="1"/>
  <c r="KN2243" i="7" a="1"/>
  <c r="KN2243" i="7" s="1"/>
  <c r="KM2243" i="7" a="1"/>
  <c r="KM2243" i="7" s="1"/>
  <c r="KQ2242" i="7"/>
  <c r="KP2243" i="7" a="1"/>
  <c r="KP2243" i="7" s="1"/>
  <c r="KO2243" i="7" a="1"/>
  <c r="KO2243" i="7" s="1"/>
  <c r="KL2245" i="7" l="1" a="1"/>
  <c r="KL2245" i="7" s="1"/>
  <c r="KK2245" i="7" s="1" a="1"/>
  <c r="KK2245" i="7" s="1"/>
  <c r="KN2244" i="7" a="1"/>
  <c r="KN2244" i="7" s="1"/>
  <c r="KM2244" i="7" a="1"/>
  <c r="KM2244" i="7" s="1"/>
  <c r="KQ2243" i="7"/>
  <c r="KP2244" i="7" a="1"/>
  <c r="KP2244" i="7" s="1"/>
  <c r="KO2244" i="7" a="1"/>
  <c r="KO2244" i="7" s="1"/>
  <c r="KL2246" i="7" l="1" a="1"/>
  <c r="KL2246" i="7" s="1"/>
  <c r="KK2246" i="7" s="1" a="1"/>
  <c r="KK2246" i="7" s="1"/>
  <c r="KN2245" i="7" a="1"/>
  <c r="KN2245" i="7" s="1"/>
  <c r="KM2245" i="7" a="1"/>
  <c r="KM2245" i="7" s="1"/>
  <c r="KQ2244" i="7"/>
  <c r="KO2245" i="7" a="1"/>
  <c r="KO2245" i="7" s="1"/>
  <c r="KP2245" i="7" a="1"/>
  <c r="KP2245" i="7" s="1"/>
  <c r="KQ2245" i="7" l="1"/>
  <c r="KL2247" i="7" a="1"/>
  <c r="KL2247" i="7" s="1"/>
  <c r="KK2247" i="7" s="1" a="1"/>
  <c r="KK2247" i="7" s="1"/>
  <c r="KN2246" i="7" a="1"/>
  <c r="KN2246" i="7" s="1"/>
  <c r="KM2246" i="7" a="1"/>
  <c r="KM2246" i="7" s="1"/>
  <c r="KO2246" i="7" a="1"/>
  <c r="KO2246" i="7" s="1"/>
  <c r="KP2246" i="7" a="1"/>
  <c r="KP2246" i="7" s="1"/>
  <c r="KL2248" i="7" l="1" a="1"/>
  <c r="KL2248" i="7" s="1"/>
  <c r="KK2248" i="7" s="1" a="1"/>
  <c r="KK2248" i="7" s="1"/>
  <c r="KM2247" i="7" a="1"/>
  <c r="KM2247" i="7" s="1"/>
  <c r="KN2247" i="7" a="1"/>
  <c r="KN2247" i="7" s="1"/>
  <c r="KQ2246" i="7"/>
  <c r="KO2247" i="7" a="1"/>
  <c r="KO2247" i="7" s="1"/>
  <c r="KP2247" i="7" a="1"/>
  <c r="KP2247" i="7" s="1"/>
  <c r="KL2249" i="7" l="1" a="1"/>
  <c r="KL2249" i="7" s="1"/>
  <c r="KK2249" i="7" s="1" a="1"/>
  <c r="KK2249" i="7" s="1"/>
  <c r="KN2248" i="7" a="1"/>
  <c r="KN2248" i="7" s="1"/>
  <c r="KM2248" i="7" a="1"/>
  <c r="KM2248" i="7" s="1"/>
  <c r="KQ2247" i="7"/>
  <c r="KP2248" i="7" a="1"/>
  <c r="KP2248" i="7" s="1"/>
  <c r="KO2248" i="7" a="1"/>
  <c r="KO2248" i="7" s="1"/>
  <c r="KQ2248" i="7" l="1"/>
  <c r="KL2250" i="7" a="1"/>
  <c r="KL2250" i="7" s="1"/>
  <c r="KK2250" i="7" s="1" a="1"/>
  <c r="KK2250" i="7" s="1"/>
  <c r="KN2249" i="7" a="1"/>
  <c r="KN2249" i="7" s="1"/>
  <c r="KM2249" i="7" a="1"/>
  <c r="KM2249" i="7" s="1"/>
  <c r="KO2249" i="7" a="1"/>
  <c r="KO2249" i="7" s="1"/>
  <c r="KP2249" i="7" a="1"/>
  <c r="KP2249" i="7" s="1"/>
  <c r="KL2251" i="7" l="1" a="1"/>
  <c r="KL2251" i="7" s="1"/>
  <c r="KK2251" i="7" s="1" a="1"/>
  <c r="KK2251" i="7" s="1"/>
  <c r="KM2250" i="7" a="1"/>
  <c r="KM2250" i="7" s="1"/>
  <c r="KN2250" i="7" a="1"/>
  <c r="KN2250" i="7" s="1"/>
  <c r="KQ2249" i="7"/>
  <c r="KP2250" i="7" a="1"/>
  <c r="KP2250" i="7" s="1"/>
  <c r="KO2250" i="7" a="1"/>
  <c r="KO2250" i="7" s="1"/>
  <c r="KL2252" i="7" l="1" a="1"/>
  <c r="KL2252" i="7" s="1"/>
  <c r="KK2252" i="7" s="1" a="1"/>
  <c r="KK2252" i="7" s="1"/>
  <c r="KN2251" i="7" a="1"/>
  <c r="KN2251" i="7" s="1"/>
  <c r="KM2251" i="7" a="1"/>
  <c r="KM2251" i="7" s="1"/>
  <c r="KQ2250" i="7"/>
  <c r="KO2251" i="7" a="1"/>
  <c r="KO2251" i="7" s="1"/>
  <c r="KP2251" i="7" a="1"/>
  <c r="KP2251" i="7" s="1"/>
  <c r="KL2253" i="7" l="1" a="1"/>
  <c r="KL2253" i="7" s="1"/>
  <c r="KK2253" i="7" s="1" a="1"/>
  <c r="KK2253" i="7" s="1"/>
  <c r="KN2252" i="7" a="1"/>
  <c r="KN2252" i="7" s="1"/>
  <c r="KM2252" i="7" a="1"/>
  <c r="KM2252" i="7" s="1"/>
  <c r="KQ2251" i="7"/>
  <c r="KP2252" i="7" a="1"/>
  <c r="KP2252" i="7" s="1"/>
  <c r="KO2252" i="7" a="1"/>
  <c r="KO2252" i="7" s="1"/>
  <c r="KL2254" i="7" l="1" a="1"/>
  <c r="KL2254" i="7" s="1"/>
  <c r="KK2254" i="7" s="1" a="1"/>
  <c r="KK2254" i="7" s="1"/>
  <c r="KN2253" i="7" a="1"/>
  <c r="KN2253" i="7" s="1"/>
  <c r="KM2253" i="7" a="1"/>
  <c r="KM2253" i="7" s="1"/>
  <c r="KQ2252" i="7"/>
  <c r="KP2253" i="7" a="1"/>
  <c r="KP2253" i="7" s="1"/>
  <c r="KO2253" i="7" a="1"/>
  <c r="KO2253" i="7" s="1"/>
  <c r="KL2255" i="7" l="1" a="1"/>
  <c r="KL2255" i="7" s="1"/>
  <c r="KK2255" i="7" s="1" a="1"/>
  <c r="KK2255" i="7" s="1"/>
  <c r="KN2254" i="7" a="1"/>
  <c r="KN2254" i="7" s="1"/>
  <c r="KM2254" i="7" a="1"/>
  <c r="KM2254" i="7" s="1"/>
  <c r="KQ2253" i="7"/>
  <c r="KO2254" i="7" a="1"/>
  <c r="KO2254" i="7" s="1"/>
  <c r="KP2254" i="7" a="1"/>
  <c r="KP2254" i="7" s="1"/>
  <c r="KL2256" i="7" l="1" a="1"/>
  <c r="KL2256" i="7" s="1"/>
  <c r="KK2256" i="7" s="1" a="1"/>
  <c r="KK2256" i="7" s="1"/>
  <c r="KN2255" i="7" a="1"/>
  <c r="KN2255" i="7" s="1"/>
  <c r="KM2255" i="7" a="1"/>
  <c r="KM2255" i="7" s="1"/>
  <c r="KQ2254" i="7"/>
  <c r="KO2255" i="7" a="1"/>
  <c r="KO2255" i="7" s="1"/>
  <c r="KP2255" i="7" a="1"/>
  <c r="KP2255" i="7" s="1"/>
  <c r="KL2257" i="7" l="1" a="1"/>
  <c r="KL2257" i="7" s="1"/>
  <c r="KK2257" i="7" s="1" a="1"/>
  <c r="KK2257" i="7" s="1"/>
  <c r="KN2256" i="7" a="1"/>
  <c r="KN2256" i="7" s="1"/>
  <c r="KM2256" i="7" a="1"/>
  <c r="KM2256" i="7" s="1"/>
  <c r="KQ2255" i="7"/>
  <c r="KO2256" i="7" a="1"/>
  <c r="KO2256" i="7" s="1"/>
  <c r="KP2256" i="7" a="1"/>
  <c r="KP2256" i="7" s="1"/>
  <c r="KL2258" i="7" l="1" a="1"/>
  <c r="KL2258" i="7" s="1"/>
  <c r="KK2258" i="7" s="1" a="1"/>
  <c r="KK2258" i="7" s="1"/>
  <c r="KN2257" i="7" a="1"/>
  <c r="KN2257" i="7" s="1"/>
  <c r="KM2257" i="7" a="1"/>
  <c r="KM2257" i="7" s="1"/>
  <c r="KQ2256" i="7"/>
  <c r="KP2257" i="7" a="1"/>
  <c r="KP2257" i="7" s="1"/>
  <c r="KO2257" i="7" a="1"/>
  <c r="KO2257" i="7" s="1"/>
  <c r="KQ2257" i="7" l="1"/>
  <c r="KL2259" i="7" a="1"/>
  <c r="KL2259" i="7" s="1"/>
  <c r="KK2259" i="7" s="1" a="1"/>
  <c r="KK2259" i="7" s="1"/>
  <c r="KN2258" i="7" a="1"/>
  <c r="KN2258" i="7" s="1"/>
  <c r="KM2258" i="7" a="1"/>
  <c r="KM2258" i="7" s="1"/>
  <c r="KP2258" i="7" a="1"/>
  <c r="KP2258" i="7" s="1"/>
  <c r="KO2258" i="7" a="1"/>
  <c r="KO2258" i="7" s="1"/>
  <c r="KQ2258" i="7" l="1"/>
  <c r="KL2260" i="7" a="1"/>
  <c r="KL2260" i="7" s="1"/>
  <c r="KK2260" i="7" s="1" a="1"/>
  <c r="KK2260" i="7" s="1"/>
  <c r="KM2259" i="7" a="1"/>
  <c r="KM2259" i="7" s="1"/>
  <c r="KN2259" i="7" a="1"/>
  <c r="KN2259" i="7" s="1"/>
  <c r="KO2259" i="7" a="1"/>
  <c r="KO2259" i="7" s="1"/>
  <c r="KP2259" i="7" a="1"/>
  <c r="KP2259" i="7" s="1"/>
  <c r="KL2261" i="7" l="1" a="1"/>
  <c r="KL2261" i="7" s="1"/>
  <c r="KK2261" i="7" s="1" a="1"/>
  <c r="KK2261" i="7" s="1"/>
  <c r="KN2260" i="7" a="1"/>
  <c r="KN2260" i="7" s="1"/>
  <c r="KM2260" i="7" a="1"/>
  <c r="KM2260" i="7" s="1"/>
  <c r="KQ2259" i="7"/>
  <c r="KO2260" i="7" a="1"/>
  <c r="KO2260" i="7" s="1"/>
  <c r="KP2260" i="7" a="1"/>
  <c r="KP2260" i="7" s="1"/>
  <c r="KL2262" i="7" l="1" a="1"/>
  <c r="KL2262" i="7" s="1"/>
  <c r="KK2262" i="7" s="1" a="1"/>
  <c r="KK2262" i="7" s="1"/>
  <c r="KN2261" i="7" a="1"/>
  <c r="KN2261" i="7" s="1"/>
  <c r="KM2261" i="7" a="1"/>
  <c r="KM2261" i="7" s="1"/>
  <c r="KQ2260" i="7"/>
  <c r="KP2261" i="7" a="1"/>
  <c r="KP2261" i="7" s="1"/>
  <c r="KO2261" i="7" a="1"/>
  <c r="KO2261" i="7" s="1"/>
  <c r="KQ2261" i="7" l="1"/>
  <c r="KL2263" i="7" a="1"/>
  <c r="KL2263" i="7" s="1"/>
  <c r="KK2263" i="7" s="1" a="1"/>
  <c r="KK2263" i="7" s="1"/>
  <c r="KM2262" i="7" a="1"/>
  <c r="KM2262" i="7" s="1"/>
  <c r="KN2262" i="7" a="1"/>
  <c r="KN2262" i="7" s="1"/>
  <c r="KP2262" i="7" a="1"/>
  <c r="KP2262" i="7" s="1"/>
  <c r="KO2262" i="7" a="1"/>
  <c r="KO2262" i="7" s="1"/>
  <c r="KQ2262" i="7" l="1"/>
  <c r="KL2264" i="7" a="1"/>
  <c r="KL2264" i="7" s="1"/>
  <c r="KK2264" i="7" s="1" a="1"/>
  <c r="KK2264" i="7" s="1"/>
  <c r="KN2263" i="7" a="1"/>
  <c r="KN2263" i="7" s="1"/>
  <c r="KM2263" i="7" a="1"/>
  <c r="KM2263" i="7" s="1"/>
  <c r="KO2263" i="7" a="1"/>
  <c r="KO2263" i="7" s="1"/>
  <c r="KP2263" i="7" a="1"/>
  <c r="KP2263" i="7" s="1"/>
  <c r="KL2265" i="7" l="1" a="1"/>
  <c r="KL2265" i="7" s="1"/>
  <c r="KK2265" i="7" s="1" a="1"/>
  <c r="KK2265" i="7" s="1"/>
  <c r="KM2264" i="7" a="1"/>
  <c r="KM2264" i="7" s="1"/>
  <c r="KN2264" i="7" a="1"/>
  <c r="KN2264" i="7" s="1"/>
  <c r="KQ2263" i="7"/>
  <c r="KP2264" i="7" a="1"/>
  <c r="KP2264" i="7" s="1"/>
  <c r="KO2264" i="7" a="1"/>
  <c r="KO2264" i="7" s="1"/>
  <c r="KQ2264" i="7" l="1"/>
  <c r="KL2266" i="7" a="1"/>
  <c r="KL2266" i="7" s="1"/>
  <c r="KM2265" i="7" a="1"/>
  <c r="KM2265" i="7" s="1"/>
  <c r="KN2265" i="7" a="1"/>
  <c r="KN2265" i="7" s="1"/>
  <c r="KO2265" i="7" a="1"/>
  <c r="KO2265" i="7" s="1"/>
  <c r="KP2265" i="7" a="1"/>
  <c r="KP2265" i="7" s="1"/>
  <c r="KK2266" i="7" a="1"/>
  <c r="KK2266" i="7" s="1"/>
  <c r="KQ2265" i="7" l="1"/>
  <c r="KL2267" i="7" a="1"/>
  <c r="KL2267" i="7" s="1"/>
  <c r="KK2267" i="7" s="1" a="1"/>
  <c r="KK2267" i="7" s="1"/>
  <c r="KN2266" i="7" a="1"/>
  <c r="KN2266" i="7" s="1"/>
  <c r="KM2266" i="7" a="1"/>
  <c r="KM2266" i="7" s="1"/>
  <c r="KO2266" i="7" a="1"/>
  <c r="KO2266" i="7" s="1"/>
  <c r="KP2266" i="7" a="1"/>
  <c r="KP2266" i="7" s="1"/>
  <c r="KQ2266" i="7" l="1"/>
  <c r="KL2268" i="7" a="1"/>
  <c r="KL2268" i="7" s="1"/>
  <c r="KK2268" i="7" s="1" a="1"/>
  <c r="KK2268" i="7" s="1"/>
  <c r="KN2267" i="7" a="1"/>
  <c r="KN2267" i="7" s="1"/>
  <c r="KM2267" i="7" a="1"/>
  <c r="KM2267" i="7" s="1"/>
  <c r="KP2267" i="7" a="1"/>
  <c r="KP2267" i="7" s="1"/>
  <c r="KO2267" i="7" a="1"/>
  <c r="KO2267" i="7" s="1"/>
  <c r="KQ2267" i="7" l="1"/>
  <c r="KL2269" i="7" a="1"/>
  <c r="KL2269" i="7" s="1"/>
  <c r="KK2269" i="7" s="1" a="1"/>
  <c r="KK2269" i="7" s="1"/>
  <c r="KN2268" i="7" a="1"/>
  <c r="KN2268" i="7" s="1"/>
  <c r="KM2268" i="7" a="1"/>
  <c r="KM2268" i="7" s="1"/>
  <c r="KP2268" i="7" a="1"/>
  <c r="KP2268" i="7" s="1"/>
  <c r="KO2268" i="7" a="1"/>
  <c r="KO2268" i="7" s="1"/>
  <c r="KL2270" i="7" l="1" a="1"/>
  <c r="KL2270" i="7" s="1"/>
  <c r="KK2270" i="7" s="1" a="1"/>
  <c r="KK2270" i="7" s="1"/>
  <c r="KM2269" i="7" a="1"/>
  <c r="KM2269" i="7" s="1"/>
  <c r="KN2269" i="7" a="1"/>
  <c r="KN2269" i="7" s="1"/>
  <c r="KQ2268" i="7"/>
  <c r="KO2269" i="7" a="1"/>
  <c r="KO2269" i="7" s="1"/>
  <c r="KP2269" i="7" a="1"/>
  <c r="KP2269" i="7" s="1"/>
  <c r="KQ2269" i="7" l="1"/>
  <c r="KL2271" i="7" a="1"/>
  <c r="KL2271" i="7" s="1"/>
  <c r="KK2271" i="7" s="1" a="1"/>
  <c r="KK2271" i="7" s="1"/>
  <c r="KM2270" i="7" a="1"/>
  <c r="KM2270" i="7" s="1"/>
  <c r="KN2270" i="7" a="1"/>
  <c r="KN2270" i="7" s="1"/>
  <c r="KP2270" i="7" a="1"/>
  <c r="KP2270" i="7" s="1"/>
  <c r="KO2270" i="7" a="1"/>
  <c r="KO2270" i="7" s="1"/>
  <c r="KL2272" i="7" l="1" a="1"/>
  <c r="KL2272" i="7" s="1"/>
  <c r="KK2272" i="7" s="1" a="1"/>
  <c r="KK2272" i="7" s="1"/>
  <c r="KN2271" i="7" a="1"/>
  <c r="KN2271" i="7" s="1"/>
  <c r="KM2271" i="7" a="1"/>
  <c r="KM2271" i="7" s="1"/>
  <c r="KQ2270" i="7"/>
  <c r="KO2271" i="7" a="1"/>
  <c r="KO2271" i="7" s="1"/>
  <c r="KP2271" i="7" a="1"/>
  <c r="KP2271" i="7" s="1"/>
  <c r="KQ2271" i="7" l="1"/>
  <c r="KL2273" i="7" a="1"/>
  <c r="KL2273" i="7" s="1"/>
  <c r="KK2273" i="7" s="1" a="1"/>
  <c r="KK2273" i="7" s="1"/>
  <c r="KM2272" i="7" a="1"/>
  <c r="KM2272" i="7" s="1"/>
  <c r="KN2272" i="7" a="1"/>
  <c r="KN2272" i="7" s="1"/>
  <c r="KP2272" i="7" a="1"/>
  <c r="KP2272" i="7" s="1"/>
  <c r="KO2272" i="7" a="1"/>
  <c r="KO2272" i="7" s="1"/>
  <c r="KL2274" i="7" l="1" a="1"/>
  <c r="KL2274" i="7" s="1"/>
  <c r="KK2274" i="7" s="1" a="1"/>
  <c r="KK2274" i="7" s="1"/>
  <c r="KM2273" i="7" a="1"/>
  <c r="KM2273" i="7" s="1"/>
  <c r="KN2273" i="7" a="1"/>
  <c r="KN2273" i="7" s="1"/>
  <c r="KQ2272" i="7"/>
  <c r="KP2273" i="7" a="1"/>
  <c r="KP2273" i="7" s="1"/>
  <c r="KO2273" i="7" a="1"/>
  <c r="KO2273" i="7" s="1"/>
  <c r="KQ2273" i="7" l="1"/>
  <c r="KL2275" i="7" a="1"/>
  <c r="KL2275" i="7" s="1"/>
  <c r="KK2275" i="7" s="1" a="1"/>
  <c r="KK2275" i="7" s="1"/>
  <c r="KM2274" i="7" a="1"/>
  <c r="KM2274" i="7" s="1"/>
  <c r="KN2274" i="7" a="1"/>
  <c r="KN2274" i="7" s="1"/>
  <c r="KO2274" i="7" a="1"/>
  <c r="KO2274" i="7" s="1"/>
  <c r="KP2274" i="7" a="1"/>
  <c r="KP2274" i="7" s="1"/>
  <c r="KQ2274" i="7" l="1"/>
  <c r="KL2276" i="7" a="1"/>
  <c r="KL2276" i="7" s="1"/>
  <c r="KK2276" i="7" s="1" a="1"/>
  <c r="KK2276" i="7" s="1"/>
  <c r="KN2275" i="7" a="1"/>
  <c r="KN2275" i="7" s="1"/>
  <c r="KM2275" i="7" a="1"/>
  <c r="KM2275" i="7" s="1"/>
  <c r="KO2275" i="7" a="1"/>
  <c r="KO2275" i="7" s="1"/>
  <c r="KP2275" i="7" a="1"/>
  <c r="KP2275" i="7" s="1"/>
  <c r="KL2277" i="7" l="1" a="1"/>
  <c r="KL2277" i="7" s="1"/>
  <c r="KK2277" i="7" s="1" a="1"/>
  <c r="KK2277" i="7" s="1"/>
  <c r="KN2276" i="7" a="1"/>
  <c r="KN2276" i="7" s="1"/>
  <c r="KM2276" i="7" a="1"/>
  <c r="KM2276" i="7" s="1"/>
  <c r="KQ2275" i="7"/>
  <c r="KP2276" i="7" a="1"/>
  <c r="KP2276" i="7" s="1"/>
  <c r="KO2276" i="7" a="1"/>
  <c r="KO2276" i="7" s="1"/>
  <c r="KL2278" i="7" l="1" a="1"/>
  <c r="KL2278" i="7" s="1"/>
  <c r="KK2278" i="7" s="1" a="1"/>
  <c r="KK2278" i="7" s="1"/>
  <c r="KN2277" i="7" a="1"/>
  <c r="KN2277" i="7" s="1"/>
  <c r="KM2277" i="7" a="1"/>
  <c r="KM2277" i="7" s="1"/>
  <c r="KQ2276" i="7"/>
  <c r="KP2277" i="7" a="1"/>
  <c r="KP2277" i="7" s="1"/>
  <c r="KO2277" i="7" a="1"/>
  <c r="KO2277" i="7" s="1"/>
  <c r="KQ2277" i="7" l="1"/>
  <c r="KL2279" i="7" a="1"/>
  <c r="KL2279" i="7" s="1"/>
  <c r="KK2279" i="7" s="1" a="1"/>
  <c r="KK2279" i="7" s="1"/>
  <c r="KM2278" i="7" a="1"/>
  <c r="KM2278" i="7" s="1"/>
  <c r="KN2278" i="7" a="1"/>
  <c r="KN2278" i="7" s="1"/>
  <c r="KO2278" i="7" a="1"/>
  <c r="KO2278" i="7" s="1"/>
  <c r="KP2278" i="7" a="1"/>
  <c r="KP2278" i="7" s="1"/>
  <c r="KQ2278" i="7" l="1"/>
  <c r="KL2280" i="7" a="1"/>
  <c r="KL2280" i="7" s="1"/>
  <c r="KK2280" i="7" s="1" a="1"/>
  <c r="KK2280" i="7" s="1"/>
  <c r="KM2279" i="7" a="1"/>
  <c r="KM2279" i="7" s="1"/>
  <c r="KN2279" i="7" a="1"/>
  <c r="KN2279" i="7" s="1"/>
  <c r="KO2279" i="7" a="1"/>
  <c r="KO2279" i="7" s="1"/>
  <c r="KP2279" i="7" a="1"/>
  <c r="KP2279" i="7" s="1"/>
  <c r="KQ2279" i="7" l="1"/>
  <c r="KL2281" i="7" a="1"/>
  <c r="KL2281" i="7" s="1"/>
  <c r="KK2281" i="7" s="1" a="1"/>
  <c r="KK2281" i="7" s="1"/>
  <c r="KM2280" i="7" a="1"/>
  <c r="KM2280" i="7" s="1"/>
  <c r="KN2280" i="7" a="1"/>
  <c r="KN2280" i="7" s="1"/>
  <c r="KP2280" i="7" a="1"/>
  <c r="KP2280" i="7" s="1"/>
  <c r="KO2280" i="7" a="1"/>
  <c r="KO2280" i="7" s="1"/>
  <c r="KL2282" i="7" l="1" a="1"/>
  <c r="KL2282" i="7" s="1"/>
  <c r="KK2282" i="7" s="1" a="1"/>
  <c r="KK2282" i="7" s="1"/>
  <c r="KM2281" i="7" a="1"/>
  <c r="KM2281" i="7" s="1"/>
  <c r="KN2281" i="7" a="1"/>
  <c r="KN2281" i="7" s="1"/>
  <c r="KQ2280" i="7"/>
  <c r="KO2281" i="7" a="1"/>
  <c r="KO2281" i="7" s="1"/>
  <c r="KP2281" i="7" a="1"/>
  <c r="KP2281" i="7" s="1"/>
  <c r="KL2283" i="7" l="1" a="1"/>
  <c r="KL2283" i="7" s="1"/>
  <c r="KK2283" i="7" s="1" a="1"/>
  <c r="KK2283" i="7" s="1"/>
  <c r="KN2282" i="7" a="1"/>
  <c r="KN2282" i="7" s="1"/>
  <c r="KM2282" i="7" a="1"/>
  <c r="KM2282" i="7" s="1"/>
  <c r="KQ2281" i="7"/>
  <c r="KO2282" i="7" a="1"/>
  <c r="KO2282" i="7" s="1"/>
  <c r="KP2282" i="7" a="1"/>
  <c r="KP2282" i="7" s="1"/>
  <c r="KQ2282" i="7" l="1"/>
  <c r="KL2284" i="7" a="1"/>
  <c r="KL2284" i="7" s="1"/>
  <c r="KK2284" i="7" s="1" a="1"/>
  <c r="KK2284" i="7" s="1"/>
  <c r="KN2283" i="7" a="1"/>
  <c r="KN2283" i="7" s="1"/>
  <c r="KM2283" i="7" a="1"/>
  <c r="KM2283" i="7" s="1"/>
  <c r="KO2283" i="7" a="1"/>
  <c r="KO2283" i="7" s="1"/>
  <c r="KP2283" i="7" a="1"/>
  <c r="KP2283" i="7" s="1"/>
  <c r="KQ2283" i="7" l="1"/>
  <c r="KL2285" i="7" a="1"/>
  <c r="KL2285" i="7" s="1"/>
  <c r="KK2285" i="7" s="1" a="1"/>
  <c r="KK2285" i="7" s="1"/>
  <c r="KM2284" i="7" a="1"/>
  <c r="KM2284" i="7" s="1"/>
  <c r="KN2284" i="7" a="1"/>
  <c r="KN2284" i="7" s="1"/>
  <c r="KO2284" i="7" a="1"/>
  <c r="KO2284" i="7" s="1"/>
  <c r="KP2284" i="7" a="1"/>
  <c r="KP2284" i="7" s="1"/>
  <c r="KL2286" i="7" l="1" a="1"/>
  <c r="KL2286" i="7" s="1"/>
  <c r="KK2286" i="7" s="1" a="1"/>
  <c r="KK2286" i="7" s="1"/>
  <c r="KM2285" i="7" a="1"/>
  <c r="KM2285" i="7" s="1"/>
  <c r="KN2285" i="7" a="1"/>
  <c r="KN2285" i="7" s="1"/>
  <c r="KQ2284" i="7"/>
  <c r="KP2285" i="7" a="1"/>
  <c r="KP2285" i="7" s="1"/>
  <c r="KO2285" i="7" a="1"/>
  <c r="KO2285" i="7" s="1"/>
  <c r="KL2287" i="7" l="1" a="1"/>
  <c r="KL2287" i="7" s="1"/>
  <c r="KK2287" i="7" s="1" a="1"/>
  <c r="KK2287" i="7" s="1"/>
  <c r="KN2286" i="7" a="1"/>
  <c r="KN2286" i="7" s="1"/>
  <c r="KM2286" i="7" a="1"/>
  <c r="KM2286" i="7" s="1"/>
  <c r="KQ2285" i="7"/>
  <c r="KO2286" i="7" a="1"/>
  <c r="KO2286" i="7" s="1"/>
  <c r="KP2286" i="7" a="1"/>
  <c r="KP2286" i="7" s="1"/>
  <c r="KL2288" i="7" l="1" a="1"/>
  <c r="KL2288" i="7" s="1"/>
  <c r="KK2288" i="7" s="1" a="1"/>
  <c r="KK2288" i="7" s="1"/>
  <c r="KN2287" i="7" a="1"/>
  <c r="KN2287" i="7" s="1"/>
  <c r="KM2287" i="7" a="1"/>
  <c r="KM2287" i="7" s="1"/>
  <c r="KQ2286" i="7"/>
  <c r="KP2287" i="7" a="1"/>
  <c r="KP2287" i="7" s="1"/>
  <c r="KO2287" i="7" a="1"/>
  <c r="KO2287" i="7" s="1"/>
  <c r="KQ2287" i="7" l="1"/>
  <c r="KL2289" i="7" a="1"/>
  <c r="KL2289" i="7" s="1"/>
  <c r="KK2289" i="7" s="1" a="1"/>
  <c r="KK2289" i="7" s="1"/>
  <c r="KM2288" i="7" a="1"/>
  <c r="KM2288" i="7" s="1"/>
  <c r="KN2288" i="7" a="1"/>
  <c r="KN2288" i="7" s="1"/>
  <c r="KO2288" i="7" a="1"/>
  <c r="KO2288" i="7" s="1"/>
  <c r="KP2288" i="7" a="1"/>
  <c r="KP2288" i="7" s="1"/>
  <c r="KQ2288" i="7" l="1"/>
  <c r="KL2290" i="7" a="1"/>
  <c r="KL2290" i="7" s="1"/>
  <c r="KK2290" i="7" s="1" a="1"/>
  <c r="KK2290" i="7" s="1"/>
  <c r="KM2289" i="7" a="1"/>
  <c r="KM2289" i="7" s="1"/>
  <c r="KN2289" i="7" a="1"/>
  <c r="KN2289" i="7" s="1"/>
  <c r="KP2289" i="7" a="1"/>
  <c r="KP2289" i="7" s="1"/>
  <c r="KO2289" i="7" a="1"/>
  <c r="KO2289" i="7" s="1"/>
  <c r="KL2291" i="7" l="1" a="1"/>
  <c r="KL2291" i="7" s="1"/>
  <c r="KK2291" i="7" s="1" a="1"/>
  <c r="KK2291" i="7" s="1"/>
  <c r="KN2290" i="7" a="1"/>
  <c r="KN2290" i="7" s="1"/>
  <c r="KM2290" i="7" a="1"/>
  <c r="KM2290" i="7" s="1"/>
  <c r="KQ2289" i="7"/>
  <c r="KO2290" i="7" a="1"/>
  <c r="KO2290" i="7" s="1"/>
  <c r="KP2290" i="7" a="1"/>
  <c r="KP2290" i="7" s="1"/>
  <c r="KL2292" i="7" l="1" a="1"/>
  <c r="KL2292" i="7" s="1"/>
  <c r="KK2292" i="7" s="1" a="1"/>
  <c r="KK2292" i="7" s="1"/>
  <c r="KN2291" i="7" a="1"/>
  <c r="KN2291" i="7" s="1"/>
  <c r="KM2291" i="7" a="1"/>
  <c r="KM2291" i="7" s="1"/>
  <c r="KQ2290" i="7"/>
  <c r="KP2291" i="7" a="1"/>
  <c r="KP2291" i="7" s="1"/>
  <c r="KO2291" i="7" a="1"/>
  <c r="KO2291" i="7" s="1"/>
  <c r="KL2293" i="7" l="1" a="1"/>
  <c r="KL2293" i="7" s="1"/>
  <c r="KK2293" i="7" s="1" a="1"/>
  <c r="KK2293" i="7" s="1"/>
  <c r="KN2292" i="7" a="1"/>
  <c r="KN2292" i="7" s="1"/>
  <c r="KM2292" i="7" a="1"/>
  <c r="KM2292" i="7" s="1"/>
  <c r="KQ2291" i="7"/>
  <c r="KP2292" i="7" a="1"/>
  <c r="KP2292" i="7" s="1"/>
  <c r="KO2292" i="7" a="1"/>
  <c r="KO2292" i="7" s="1"/>
  <c r="KQ2292" i="7" l="1"/>
  <c r="KL2294" i="7" a="1"/>
  <c r="KL2294" i="7" s="1"/>
  <c r="KK2294" i="7" s="1" a="1"/>
  <c r="KK2294" i="7" s="1"/>
  <c r="KM2293" i="7" a="1"/>
  <c r="KM2293" i="7" s="1"/>
  <c r="KN2293" i="7" a="1"/>
  <c r="KN2293" i="7" s="1"/>
  <c r="KO2293" i="7" a="1"/>
  <c r="KO2293" i="7" s="1"/>
  <c r="KP2293" i="7" a="1"/>
  <c r="KP2293" i="7" s="1"/>
  <c r="KQ2293" i="7" l="1"/>
  <c r="KL2295" i="7" a="1"/>
  <c r="KL2295" i="7" s="1"/>
  <c r="KK2295" i="7" s="1" a="1"/>
  <c r="KK2295" i="7" s="1"/>
  <c r="KN2294" i="7" a="1"/>
  <c r="KN2294" i="7" s="1"/>
  <c r="KM2294" i="7" a="1"/>
  <c r="KM2294" i="7" s="1"/>
  <c r="KP2294" i="7" a="1"/>
  <c r="KP2294" i="7" s="1"/>
  <c r="KO2294" i="7" a="1"/>
  <c r="KO2294" i="7" s="1"/>
  <c r="KQ2294" i="7" l="1"/>
  <c r="KL2296" i="7" a="1"/>
  <c r="KL2296" i="7" s="1"/>
  <c r="KK2296" i="7" s="1" a="1"/>
  <c r="KK2296" i="7" s="1"/>
  <c r="KM2295" i="7" a="1"/>
  <c r="KM2295" i="7" s="1"/>
  <c r="KN2295" i="7" a="1"/>
  <c r="KN2295" i="7" s="1"/>
  <c r="KO2295" i="7" a="1"/>
  <c r="KO2295" i="7" s="1"/>
  <c r="KP2295" i="7" a="1"/>
  <c r="KP2295" i="7" s="1"/>
  <c r="KL2297" i="7" l="1" a="1"/>
  <c r="KL2297" i="7" s="1"/>
  <c r="KK2297" i="7" s="1" a="1"/>
  <c r="KK2297" i="7" s="1"/>
  <c r="KN2296" i="7" a="1"/>
  <c r="KN2296" i="7" s="1"/>
  <c r="KM2296" i="7" a="1"/>
  <c r="KM2296" i="7" s="1"/>
  <c r="KQ2295" i="7"/>
  <c r="KO2296" i="7" a="1"/>
  <c r="KO2296" i="7" s="1"/>
  <c r="KP2296" i="7" a="1"/>
  <c r="KP2296" i="7" s="1"/>
  <c r="KQ2296" i="7" l="1"/>
  <c r="KL2298" i="7" a="1"/>
  <c r="KL2298" i="7" s="1"/>
  <c r="KK2298" i="7" s="1" a="1"/>
  <c r="KK2298" i="7" s="1"/>
  <c r="KM2297" i="7" a="1"/>
  <c r="KM2297" i="7" s="1"/>
  <c r="KN2297" i="7" a="1"/>
  <c r="KN2297" i="7" s="1"/>
  <c r="KO2297" i="7" a="1"/>
  <c r="KO2297" i="7" s="1"/>
  <c r="KP2297" i="7" a="1"/>
  <c r="KP2297" i="7" s="1"/>
  <c r="KL2299" i="7" l="1" a="1"/>
  <c r="KL2299" i="7" s="1"/>
  <c r="KK2299" i="7" s="1" a="1"/>
  <c r="KK2299" i="7" s="1"/>
  <c r="KM2298" i="7" a="1"/>
  <c r="KM2298" i="7" s="1"/>
  <c r="KN2298" i="7" a="1"/>
  <c r="KN2298" i="7" s="1"/>
  <c r="KQ2297" i="7"/>
  <c r="KP2298" i="7" a="1"/>
  <c r="KP2298" i="7" s="1"/>
  <c r="KO2298" i="7" a="1"/>
  <c r="KO2298" i="7" s="1"/>
  <c r="KQ2298" i="7" l="1"/>
  <c r="KL2300" i="7" a="1"/>
  <c r="KL2300" i="7" s="1"/>
  <c r="KK2300" i="7" s="1" a="1"/>
  <c r="KK2300" i="7" s="1"/>
  <c r="KN2299" i="7" a="1"/>
  <c r="KN2299" i="7" s="1"/>
  <c r="KM2299" i="7" a="1"/>
  <c r="KM2299" i="7" s="1"/>
  <c r="KP2299" i="7" a="1"/>
  <c r="KP2299" i="7" s="1"/>
  <c r="KO2299" i="7" a="1"/>
  <c r="KO2299" i="7" s="1"/>
  <c r="KQ2299" i="7" l="1"/>
  <c r="KL2301" i="7" a="1"/>
  <c r="KL2301" i="7" s="1"/>
  <c r="KK2301" i="7" s="1" a="1"/>
  <c r="KK2301" i="7" s="1"/>
  <c r="KM2300" i="7" a="1"/>
  <c r="KM2300" i="7" s="1"/>
  <c r="KN2300" i="7" a="1"/>
  <c r="KN2300" i="7" s="1"/>
  <c r="KO2300" i="7" a="1"/>
  <c r="KO2300" i="7" s="1"/>
  <c r="KP2300" i="7" a="1"/>
  <c r="KP2300" i="7" s="1"/>
  <c r="KQ2300" i="7" l="1"/>
  <c r="KL2302" i="7" a="1"/>
  <c r="KL2302" i="7" s="1"/>
  <c r="KK2302" i="7" s="1" a="1"/>
  <c r="KK2302" i="7" s="1"/>
  <c r="KM2301" i="7" a="1"/>
  <c r="KM2301" i="7" s="1"/>
  <c r="KN2301" i="7" a="1"/>
  <c r="KN2301" i="7" s="1"/>
  <c r="KO2301" i="7" a="1"/>
  <c r="KO2301" i="7" s="1"/>
  <c r="KP2301" i="7" a="1"/>
  <c r="KP2301" i="7" s="1"/>
  <c r="KL2303" i="7" l="1" a="1"/>
  <c r="KL2303" i="7" s="1"/>
  <c r="KK2303" i="7" s="1" a="1"/>
  <c r="KK2303" i="7" s="1"/>
  <c r="KN2302" i="7" a="1"/>
  <c r="KN2302" i="7" s="1"/>
  <c r="KM2302" i="7" a="1"/>
  <c r="KM2302" i="7" s="1"/>
  <c r="KQ2301" i="7"/>
  <c r="KP2302" i="7" a="1"/>
  <c r="KP2302" i="7" s="1"/>
  <c r="KO2302" i="7" a="1"/>
  <c r="KO2302" i="7" s="1"/>
  <c r="KQ2302" i="7" l="1"/>
  <c r="KL2304" i="7" a="1"/>
  <c r="KL2304" i="7" s="1"/>
  <c r="KK2304" i="7" s="1" a="1"/>
  <c r="KK2304" i="7" s="1"/>
  <c r="KM2303" i="7" a="1"/>
  <c r="KM2303" i="7" s="1"/>
  <c r="KN2303" i="7" a="1"/>
  <c r="KN2303" i="7" s="1"/>
  <c r="KP2303" i="7" a="1"/>
  <c r="KP2303" i="7" s="1"/>
  <c r="KO2303" i="7" a="1"/>
  <c r="KO2303" i="7" s="1"/>
  <c r="KQ2303" i="7" l="1"/>
  <c r="KL2305" i="7" a="1"/>
  <c r="KL2305" i="7" s="1"/>
  <c r="KK2305" i="7" s="1" a="1"/>
  <c r="KK2305" i="7" s="1"/>
  <c r="KN2304" i="7" a="1"/>
  <c r="KN2304" i="7" s="1"/>
  <c r="KM2304" i="7" a="1"/>
  <c r="KM2304" i="7" s="1"/>
  <c r="KO2304" i="7" a="1"/>
  <c r="KO2304" i="7" s="1"/>
  <c r="KP2304" i="7" a="1"/>
  <c r="KP2304" i="7" s="1"/>
  <c r="KQ2304" i="7" l="1"/>
  <c r="KL2306" i="7" a="1"/>
  <c r="KL2306" i="7" s="1"/>
  <c r="KK2306" i="7" s="1" a="1"/>
  <c r="KK2306" i="7" s="1"/>
  <c r="KM2305" i="7" a="1"/>
  <c r="KM2305" i="7" s="1"/>
  <c r="KN2305" i="7" a="1"/>
  <c r="KN2305" i="7" s="1"/>
  <c r="KP2305" i="7" a="1"/>
  <c r="KP2305" i="7" s="1"/>
  <c r="KO2305" i="7" a="1"/>
  <c r="KO2305" i="7" s="1"/>
  <c r="KQ2305" i="7" l="1"/>
  <c r="KL2307" i="7" a="1"/>
  <c r="KL2307" i="7" s="1"/>
  <c r="KK2307" i="7" s="1" a="1"/>
  <c r="KK2307" i="7" s="1"/>
  <c r="KN2306" i="7" a="1"/>
  <c r="KN2306" i="7" s="1"/>
  <c r="KM2306" i="7" a="1"/>
  <c r="KM2306" i="7" s="1"/>
  <c r="KO2306" i="7" a="1"/>
  <c r="KO2306" i="7" s="1"/>
  <c r="KP2306" i="7" a="1"/>
  <c r="KP2306" i="7" s="1"/>
  <c r="KL2308" i="7" l="1" a="1"/>
  <c r="KL2308" i="7" s="1"/>
  <c r="KK2308" i="7" s="1" a="1"/>
  <c r="KK2308" i="7" s="1"/>
  <c r="KM2307" i="7" a="1"/>
  <c r="KM2307" i="7" s="1"/>
  <c r="KN2307" i="7" a="1"/>
  <c r="KN2307" i="7" s="1"/>
  <c r="KQ2306" i="7"/>
  <c r="KO2307" i="7" a="1"/>
  <c r="KO2307" i="7" s="1"/>
  <c r="KP2307" i="7" a="1"/>
  <c r="KP2307" i="7" s="1"/>
  <c r="KL2309" i="7" l="1" a="1"/>
  <c r="KL2309" i="7" s="1"/>
  <c r="KK2309" i="7" s="1" a="1"/>
  <c r="KK2309" i="7" s="1"/>
  <c r="KM2308" i="7" a="1"/>
  <c r="KM2308" i="7" s="1"/>
  <c r="KN2308" i="7" a="1"/>
  <c r="KN2308" i="7" s="1"/>
  <c r="KQ2307" i="7"/>
  <c r="KO2308" i="7" a="1"/>
  <c r="KO2308" i="7" s="1"/>
  <c r="KP2308" i="7" a="1"/>
  <c r="KP2308" i="7" s="1"/>
  <c r="KL2310" i="7" l="1" a="1"/>
  <c r="KL2310" i="7" s="1"/>
  <c r="KK2310" i="7" s="1" a="1"/>
  <c r="KK2310" i="7" s="1"/>
  <c r="KM2309" i="7" a="1"/>
  <c r="KM2309" i="7" s="1"/>
  <c r="KN2309" i="7" a="1"/>
  <c r="KN2309" i="7" s="1"/>
  <c r="KQ2308" i="7"/>
  <c r="KO2309" i="7" a="1"/>
  <c r="KO2309" i="7" s="1"/>
  <c r="KP2309" i="7" a="1"/>
  <c r="KP2309" i="7" s="1"/>
  <c r="KQ2309" i="7" l="1"/>
  <c r="KL2311" i="7" a="1"/>
  <c r="KL2311" i="7" s="1"/>
  <c r="KK2311" i="7" s="1" a="1"/>
  <c r="KK2311" i="7" s="1"/>
  <c r="KN2310" i="7" a="1"/>
  <c r="KN2310" i="7" s="1"/>
  <c r="KM2310" i="7" a="1"/>
  <c r="KM2310" i="7" s="1"/>
  <c r="KO2310" i="7" a="1"/>
  <c r="KO2310" i="7" s="1"/>
  <c r="KP2310" i="7" a="1"/>
  <c r="KP2310" i="7" s="1"/>
  <c r="KQ2310" i="7" l="1"/>
  <c r="KL2312" i="7" a="1"/>
  <c r="KL2312" i="7" s="1"/>
  <c r="KK2312" i="7" s="1" a="1"/>
  <c r="KK2312" i="7" s="1"/>
  <c r="KM2311" i="7" a="1"/>
  <c r="KM2311" i="7" s="1"/>
  <c r="KN2311" i="7" a="1"/>
  <c r="KN2311" i="7" s="1"/>
  <c r="KO2311" i="7" a="1"/>
  <c r="KO2311" i="7" s="1"/>
  <c r="KP2311" i="7" a="1"/>
  <c r="KP2311" i="7" s="1"/>
  <c r="KL2313" i="7" l="1" a="1"/>
  <c r="KL2313" i="7" s="1"/>
  <c r="KK2313" i="7" s="1" a="1"/>
  <c r="KK2313" i="7" s="1"/>
  <c r="KM2312" i="7" a="1"/>
  <c r="KM2312" i="7" s="1"/>
  <c r="KN2312" i="7" a="1"/>
  <c r="KN2312" i="7" s="1"/>
  <c r="KQ2311" i="7"/>
  <c r="KP2312" i="7" a="1"/>
  <c r="KP2312" i="7" s="1"/>
  <c r="KO2312" i="7" a="1"/>
  <c r="KO2312" i="7" s="1"/>
  <c r="KL2314" i="7" l="1" a="1"/>
  <c r="KL2314" i="7" s="1"/>
  <c r="KK2314" i="7" s="1" a="1"/>
  <c r="KK2314" i="7" s="1"/>
  <c r="KN2313" i="7" a="1"/>
  <c r="KN2313" i="7" s="1"/>
  <c r="KM2313" i="7" a="1"/>
  <c r="KM2313" i="7" s="1"/>
  <c r="KQ2312" i="7"/>
  <c r="KP2313" i="7" a="1"/>
  <c r="KP2313" i="7" s="1"/>
  <c r="KO2313" i="7" a="1"/>
  <c r="KO2313" i="7" s="1"/>
  <c r="KL2315" i="7" l="1" a="1"/>
  <c r="KL2315" i="7" s="1"/>
  <c r="KK2315" i="7" s="1" a="1"/>
  <c r="KK2315" i="7" s="1"/>
  <c r="KN2314" i="7" a="1"/>
  <c r="KN2314" i="7" s="1"/>
  <c r="KM2314" i="7" a="1"/>
  <c r="KM2314" i="7" s="1"/>
  <c r="KQ2313" i="7"/>
  <c r="KO2314" i="7" a="1"/>
  <c r="KO2314" i="7" s="1"/>
  <c r="KP2314" i="7" a="1"/>
  <c r="KP2314" i="7" s="1"/>
  <c r="KL2316" i="7" l="1" a="1"/>
  <c r="KL2316" i="7" s="1"/>
  <c r="KK2316" i="7" s="1" a="1"/>
  <c r="KK2316" i="7" s="1"/>
  <c r="KN2315" i="7" a="1"/>
  <c r="KN2315" i="7" s="1"/>
  <c r="KM2315" i="7" a="1"/>
  <c r="KM2315" i="7" s="1"/>
  <c r="KQ2314" i="7"/>
  <c r="KO2315" i="7" a="1"/>
  <c r="KO2315" i="7" s="1"/>
  <c r="KP2315" i="7" a="1"/>
  <c r="KP2315" i="7" s="1"/>
  <c r="KQ2315" i="7" l="1"/>
  <c r="KL2317" i="7" a="1"/>
  <c r="KL2317" i="7" s="1"/>
  <c r="KK2317" i="7" s="1" a="1"/>
  <c r="KK2317" i="7" s="1"/>
  <c r="KN2316" i="7" a="1"/>
  <c r="KN2316" i="7" s="1"/>
  <c r="KM2316" i="7" a="1"/>
  <c r="KM2316" i="7" s="1"/>
  <c r="KO2316" i="7" a="1"/>
  <c r="KO2316" i="7" s="1"/>
  <c r="KP2316" i="7" a="1"/>
  <c r="KP2316" i="7" s="1"/>
  <c r="KQ2316" i="7" l="1"/>
  <c r="KL2318" i="7" a="1"/>
  <c r="KL2318" i="7" s="1"/>
  <c r="KK2318" i="7" s="1" a="1"/>
  <c r="KK2318" i="7" s="1"/>
  <c r="KN2317" i="7" a="1"/>
  <c r="KN2317" i="7" s="1"/>
  <c r="KM2317" i="7" a="1"/>
  <c r="KM2317" i="7" s="1"/>
  <c r="KP2317" i="7" a="1"/>
  <c r="KP2317" i="7" s="1"/>
  <c r="KO2317" i="7" a="1"/>
  <c r="KO2317" i="7" s="1"/>
  <c r="KL2319" i="7" l="1" a="1"/>
  <c r="KL2319" i="7" s="1"/>
  <c r="KK2319" i="7" s="1" a="1"/>
  <c r="KK2319" i="7" s="1"/>
  <c r="KN2318" i="7" a="1"/>
  <c r="KN2318" i="7" s="1"/>
  <c r="KM2318" i="7" a="1"/>
  <c r="KM2318" i="7" s="1"/>
  <c r="KQ2317" i="7"/>
  <c r="KO2318" i="7" a="1"/>
  <c r="KO2318" i="7" s="1"/>
  <c r="KP2318" i="7" a="1"/>
  <c r="KP2318" i="7" s="1"/>
  <c r="KQ2318" i="7" l="1"/>
  <c r="KL2320" i="7" a="1"/>
  <c r="KL2320" i="7" s="1"/>
  <c r="KK2320" i="7" s="1" a="1"/>
  <c r="KK2320" i="7" s="1"/>
  <c r="KM2319" i="7" a="1"/>
  <c r="KM2319" i="7" s="1"/>
  <c r="KN2319" i="7" a="1"/>
  <c r="KN2319" i="7" s="1"/>
  <c r="KO2319" i="7" a="1"/>
  <c r="KO2319" i="7" s="1"/>
  <c r="KP2319" i="7" a="1"/>
  <c r="KP2319" i="7" s="1"/>
  <c r="KL2321" i="7" l="1" a="1"/>
  <c r="KL2321" i="7" s="1"/>
  <c r="KK2321" i="7" s="1" a="1"/>
  <c r="KK2321" i="7" s="1"/>
  <c r="KM2320" i="7" a="1"/>
  <c r="KM2320" i="7" s="1"/>
  <c r="KN2320" i="7" a="1"/>
  <c r="KN2320" i="7" s="1"/>
  <c r="KQ2319" i="7"/>
  <c r="KP2320" i="7" a="1"/>
  <c r="KP2320" i="7" s="1"/>
  <c r="KO2320" i="7" a="1"/>
  <c r="KO2320" i="7" s="1"/>
  <c r="KQ2320" i="7" l="1"/>
  <c r="KL2322" i="7" a="1"/>
  <c r="KL2322" i="7" s="1"/>
  <c r="KK2322" i="7" s="1" a="1"/>
  <c r="KK2322" i="7" s="1"/>
  <c r="KN2321" i="7" a="1"/>
  <c r="KN2321" i="7" s="1"/>
  <c r="KM2321" i="7" a="1"/>
  <c r="KM2321" i="7" s="1"/>
  <c r="KP2321" i="7" a="1"/>
  <c r="KP2321" i="7" s="1"/>
  <c r="KO2321" i="7" a="1"/>
  <c r="KO2321" i="7" s="1"/>
  <c r="KQ2321" i="7" l="1"/>
  <c r="KL2323" i="7" a="1"/>
  <c r="KL2323" i="7" s="1"/>
  <c r="KK2323" i="7" s="1" a="1"/>
  <c r="KK2323" i="7" s="1"/>
  <c r="KN2322" i="7" a="1"/>
  <c r="KN2322" i="7" s="1"/>
  <c r="KM2322" i="7" a="1"/>
  <c r="KM2322" i="7" s="1"/>
  <c r="KO2322" i="7" a="1"/>
  <c r="KO2322" i="7" s="1"/>
  <c r="KP2322" i="7" a="1"/>
  <c r="KP2322" i="7" s="1"/>
  <c r="KQ2322" i="7" l="1"/>
  <c r="KL2324" i="7" a="1"/>
  <c r="KL2324" i="7" s="1"/>
  <c r="KK2324" i="7" s="1" a="1"/>
  <c r="KK2324" i="7" s="1"/>
  <c r="KM2323" i="7" a="1"/>
  <c r="KM2323" i="7" s="1"/>
  <c r="KN2323" i="7" a="1"/>
  <c r="KN2323" i="7" s="1"/>
  <c r="KO2323" i="7" a="1"/>
  <c r="KO2323" i="7" s="1"/>
  <c r="KP2323" i="7" a="1"/>
  <c r="KP2323" i="7" s="1"/>
  <c r="KQ2323" i="7" l="1"/>
  <c r="KL2325" i="7" a="1"/>
  <c r="KL2325" i="7" s="1"/>
  <c r="KK2325" i="7" s="1" a="1"/>
  <c r="KK2325" i="7" s="1"/>
  <c r="KN2324" i="7" a="1"/>
  <c r="KN2324" i="7" s="1"/>
  <c r="KM2324" i="7" a="1"/>
  <c r="KM2324" i="7" s="1"/>
  <c r="KO2324" i="7" a="1"/>
  <c r="KO2324" i="7" s="1"/>
  <c r="KP2324" i="7" a="1"/>
  <c r="KP2324" i="7" s="1"/>
  <c r="KL2326" i="7" l="1" a="1"/>
  <c r="KL2326" i="7" s="1"/>
  <c r="KK2326" i="7" s="1" a="1"/>
  <c r="KK2326" i="7" s="1"/>
  <c r="KN2325" i="7" a="1"/>
  <c r="KN2325" i="7" s="1"/>
  <c r="KM2325" i="7" a="1"/>
  <c r="KM2325" i="7" s="1"/>
  <c r="KQ2324" i="7"/>
  <c r="KP2325" i="7" a="1"/>
  <c r="KP2325" i="7" s="1"/>
  <c r="KO2325" i="7" a="1"/>
  <c r="KO2325" i="7" s="1"/>
  <c r="KL2327" i="7" l="1" a="1"/>
  <c r="KL2327" i="7" s="1"/>
  <c r="KK2327" i="7" s="1" a="1"/>
  <c r="KK2327" i="7" s="1"/>
  <c r="KM2326" i="7" a="1"/>
  <c r="KM2326" i="7" s="1"/>
  <c r="KN2326" i="7" a="1"/>
  <c r="KN2326" i="7" s="1"/>
  <c r="KQ2325" i="7"/>
  <c r="KO2326" i="7" a="1"/>
  <c r="KO2326" i="7" s="1"/>
  <c r="KP2326" i="7" a="1"/>
  <c r="KP2326" i="7" s="1"/>
  <c r="KQ2326" i="7" l="1"/>
  <c r="KL2328" i="7" a="1"/>
  <c r="KL2328" i="7" s="1"/>
  <c r="KK2328" i="7" s="1" a="1"/>
  <c r="KK2328" i="7" s="1"/>
  <c r="KM2327" i="7" a="1"/>
  <c r="KM2327" i="7" s="1"/>
  <c r="KN2327" i="7" a="1"/>
  <c r="KN2327" i="7" s="1"/>
  <c r="KO2327" i="7" a="1"/>
  <c r="KO2327" i="7" s="1"/>
  <c r="KP2327" i="7" a="1"/>
  <c r="KP2327" i="7" s="1"/>
  <c r="KQ2327" i="7" l="1"/>
  <c r="KL2329" i="7" a="1"/>
  <c r="KL2329" i="7" s="1"/>
  <c r="KK2329" i="7" s="1" a="1"/>
  <c r="KK2329" i="7" s="1"/>
  <c r="KM2328" i="7" a="1"/>
  <c r="KM2328" i="7" s="1"/>
  <c r="KN2328" i="7" a="1"/>
  <c r="KN2328" i="7" s="1"/>
  <c r="KP2328" i="7" a="1"/>
  <c r="KP2328" i="7" s="1"/>
  <c r="KO2328" i="7" a="1"/>
  <c r="KO2328" i="7" s="1"/>
  <c r="KL2330" i="7" l="1" a="1"/>
  <c r="KL2330" i="7" s="1"/>
  <c r="KK2330" i="7" s="1" a="1"/>
  <c r="KK2330" i="7" s="1"/>
  <c r="KM2329" i="7" a="1"/>
  <c r="KM2329" i="7" s="1"/>
  <c r="KN2329" i="7" a="1"/>
  <c r="KN2329" i="7" s="1"/>
  <c r="KQ2328" i="7"/>
  <c r="KO2329" i="7" a="1"/>
  <c r="KO2329" i="7" s="1"/>
  <c r="KP2329" i="7" a="1"/>
  <c r="KP2329" i="7" s="1"/>
  <c r="KL2331" i="7" l="1" a="1"/>
  <c r="KL2331" i="7" s="1"/>
  <c r="KK2331" i="7" s="1" a="1"/>
  <c r="KK2331" i="7" s="1"/>
  <c r="KN2330" i="7" a="1"/>
  <c r="KN2330" i="7" s="1"/>
  <c r="KM2330" i="7" a="1"/>
  <c r="KM2330" i="7" s="1"/>
  <c r="KQ2329" i="7"/>
  <c r="KP2330" i="7" a="1"/>
  <c r="KP2330" i="7" s="1"/>
  <c r="KO2330" i="7" a="1"/>
  <c r="KO2330" i="7" s="1"/>
  <c r="KQ2330" i="7" l="1"/>
  <c r="KL2332" i="7" a="1"/>
  <c r="KL2332" i="7" s="1"/>
  <c r="KK2332" i="7" s="1" a="1"/>
  <c r="KK2332" i="7" s="1"/>
  <c r="KM2331" i="7" a="1"/>
  <c r="KM2331" i="7" s="1"/>
  <c r="KN2331" i="7" a="1"/>
  <c r="KN2331" i="7" s="1"/>
  <c r="KP2331" i="7" a="1"/>
  <c r="KP2331" i="7" s="1"/>
  <c r="KO2331" i="7" a="1"/>
  <c r="KO2331" i="7" s="1"/>
  <c r="KL2333" i="7" l="1" a="1"/>
  <c r="KL2333" i="7" s="1"/>
  <c r="KK2333" i="7" s="1" a="1"/>
  <c r="KK2333" i="7" s="1"/>
  <c r="KN2332" i="7" a="1"/>
  <c r="KN2332" i="7" s="1"/>
  <c r="KM2332" i="7" a="1"/>
  <c r="KM2332" i="7" s="1"/>
  <c r="KQ2331" i="7"/>
  <c r="KO2332" i="7" a="1"/>
  <c r="KO2332" i="7" s="1"/>
  <c r="KP2332" i="7" a="1"/>
  <c r="KP2332" i="7" s="1"/>
  <c r="KQ2332" i="7" l="1"/>
  <c r="KL2334" i="7" a="1"/>
  <c r="KL2334" i="7" s="1"/>
  <c r="KK2334" i="7" s="1" a="1"/>
  <c r="KK2334" i="7" s="1"/>
  <c r="KN2333" i="7" a="1"/>
  <c r="KN2333" i="7" s="1"/>
  <c r="KM2333" i="7" a="1"/>
  <c r="KM2333" i="7" s="1"/>
  <c r="KP2333" i="7" a="1"/>
  <c r="KP2333" i="7" s="1"/>
  <c r="KO2333" i="7" a="1"/>
  <c r="KO2333" i="7" s="1"/>
  <c r="KL2335" i="7" l="1" a="1"/>
  <c r="KL2335" i="7" s="1"/>
  <c r="KK2335" i="7" s="1" a="1"/>
  <c r="KK2335" i="7" s="1"/>
  <c r="KN2334" i="7" a="1"/>
  <c r="KN2334" i="7" s="1"/>
  <c r="KM2334" i="7" a="1"/>
  <c r="KM2334" i="7" s="1"/>
  <c r="KQ2333" i="7"/>
  <c r="KO2334" i="7" a="1"/>
  <c r="KO2334" i="7" s="1"/>
  <c r="KP2334" i="7" a="1"/>
  <c r="KP2334" i="7" s="1"/>
  <c r="KL2336" i="7" l="1" a="1"/>
  <c r="KL2336" i="7" s="1"/>
  <c r="KK2336" i="7" s="1" a="1"/>
  <c r="KK2336" i="7" s="1"/>
  <c r="KM2335" i="7" a="1"/>
  <c r="KM2335" i="7" s="1"/>
  <c r="KN2335" i="7" a="1"/>
  <c r="KN2335" i="7" s="1"/>
  <c r="KQ2334" i="7"/>
  <c r="KO2335" i="7" a="1"/>
  <c r="KO2335" i="7" s="1"/>
  <c r="KP2335" i="7" a="1"/>
  <c r="KP2335" i="7" s="1"/>
  <c r="KQ2335" i="7" l="1"/>
  <c r="KL2337" i="7" a="1"/>
  <c r="KL2337" i="7" s="1"/>
  <c r="KK2337" i="7" s="1" a="1"/>
  <c r="KK2337" i="7" s="1"/>
  <c r="KM2336" i="7" a="1"/>
  <c r="KM2336" i="7" s="1"/>
  <c r="KN2336" i="7" a="1"/>
  <c r="KN2336" i="7" s="1"/>
  <c r="KP2336" i="7" a="1"/>
  <c r="KP2336" i="7" s="1"/>
  <c r="KO2336" i="7" a="1"/>
  <c r="KO2336" i="7" s="1"/>
  <c r="KL2338" i="7" l="1" a="1"/>
  <c r="KL2338" i="7" s="1"/>
  <c r="KK2338" i="7" s="1" a="1"/>
  <c r="KK2338" i="7" s="1"/>
  <c r="KM2337" i="7" a="1"/>
  <c r="KM2337" i="7" s="1"/>
  <c r="KN2337" i="7" a="1"/>
  <c r="KN2337" i="7" s="1"/>
  <c r="KQ2336" i="7"/>
  <c r="KO2337" i="7" a="1"/>
  <c r="KO2337" i="7" s="1"/>
  <c r="KP2337" i="7" a="1"/>
  <c r="KP2337" i="7" s="1"/>
  <c r="KQ2337" i="7" l="1"/>
  <c r="KL2339" i="7" a="1"/>
  <c r="KL2339" i="7" s="1"/>
  <c r="KK2339" i="7" s="1" a="1"/>
  <c r="KK2339" i="7" s="1"/>
  <c r="KM2338" i="7" a="1"/>
  <c r="KM2338" i="7" s="1"/>
  <c r="KN2338" i="7" a="1"/>
  <c r="KN2338" i="7" s="1"/>
  <c r="KO2338" i="7" a="1"/>
  <c r="KO2338" i="7" s="1"/>
  <c r="KP2338" i="7" a="1"/>
  <c r="KP2338" i="7" s="1"/>
  <c r="KQ2338" i="7" l="1"/>
  <c r="KL2340" i="7" a="1"/>
  <c r="KL2340" i="7" s="1"/>
  <c r="KK2340" i="7" s="1" a="1"/>
  <c r="KK2340" i="7" s="1"/>
  <c r="KN2339" i="7" a="1"/>
  <c r="KN2339" i="7" s="1"/>
  <c r="KM2339" i="7" a="1"/>
  <c r="KM2339" i="7" s="1"/>
  <c r="KO2339" i="7" a="1"/>
  <c r="KO2339" i="7" s="1"/>
  <c r="KP2339" i="7" a="1"/>
  <c r="KP2339" i="7" s="1"/>
  <c r="KQ2339" i="7" l="1"/>
  <c r="KL2341" i="7" a="1"/>
  <c r="KL2341" i="7" s="1"/>
  <c r="KK2341" i="7" s="1" a="1"/>
  <c r="KK2341" i="7" s="1"/>
  <c r="KM2340" i="7" a="1"/>
  <c r="KM2340" i="7" s="1"/>
  <c r="KN2340" i="7" a="1"/>
  <c r="KN2340" i="7" s="1"/>
  <c r="KP2340" i="7" a="1"/>
  <c r="KP2340" i="7" s="1"/>
  <c r="KO2340" i="7" a="1"/>
  <c r="KO2340" i="7" s="1"/>
  <c r="KQ2340" i="7" l="1"/>
  <c r="KL2342" i="7" a="1"/>
  <c r="KL2342" i="7" s="1"/>
  <c r="KN2341" i="7" a="1"/>
  <c r="KN2341" i="7" s="1"/>
  <c r="KM2341" i="7" a="1"/>
  <c r="KM2341" i="7" s="1"/>
  <c r="KP2341" i="7" a="1"/>
  <c r="KP2341" i="7" s="1"/>
  <c r="KO2341" i="7" a="1"/>
  <c r="KO2341" i="7" s="1"/>
  <c r="KK2342" i="7" a="1"/>
  <c r="KK2342" i="7" s="1"/>
  <c r="KQ2341" i="7" l="1"/>
  <c r="KL2343" i="7" a="1"/>
  <c r="KL2343" i="7" s="1"/>
  <c r="KK2343" i="7" s="1" a="1"/>
  <c r="KK2343" i="7" s="1"/>
  <c r="KN2342" i="7" a="1"/>
  <c r="KN2342" i="7" s="1"/>
  <c r="KM2342" i="7" a="1"/>
  <c r="KM2342" i="7" s="1"/>
  <c r="KP2342" i="7" a="1"/>
  <c r="KP2342" i="7" s="1"/>
  <c r="KO2342" i="7" a="1"/>
  <c r="KO2342" i="7" s="1"/>
  <c r="KQ2342" i="7" l="1"/>
  <c r="KL2344" i="7" a="1"/>
  <c r="KL2344" i="7" s="1"/>
  <c r="KK2344" i="7" s="1" a="1"/>
  <c r="KK2344" i="7" s="1"/>
  <c r="KM2343" i="7" a="1"/>
  <c r="KM2343" i="7" s="1"/>
  <c r="KN2343" i="7" a="1"/>
  <c r="KN2343" i="7" s="1"/>
  <c r="KP2343" i="7" a="1"/>
  <c r="KP2343" i="7" s="1"/>
  <c r="KO2343" i="7" a="1"/>
  <c r="KO2343" i="7" s="1"/>
  <c r="KL2345" i="7" l="1" a="1"/>
  <c r="KL2345" i="7" s="1"/>
  <c r="KK2345" i="7" s="1" a="1"/>
  <c r="KK2345" i="7" s="1"/>
  <c r="KN2344" i="7" a="1"/>
  <c r="KN2344" i="7" s="1"/>
  <c r="KM2344" i="7" a="1"/>
  <c r="KM2344" i="7" s="1"/>
  <c r="KQ2343" i="7"/>
  <c r="KO2344" i="7" a="1"/>
  <c r="KO2344" i="7" s="1"/>
  <c r="KP2344" i="7" a="1"/>
  <c r="KP2344" i="7" s="1"/>
  <c r="KL2346" i="7" l="1" a="1"/>
  <c r="KL2346" i="7" s="1"/>
  <c r="KK2346" i="7" s="1" a="1"/>
  <c r="KK2346" i="7" s="1"/>
  <c r="KN2345" i="7" a="1"/>
  <c r="KN2345" i="7" s="1"/>
  <c r="KM2345" i="7" a="1"/>
  <c r="KM2345" i="7" s="1"/>
  <c r="KQ2344" i="7"/>
  <c r="KO2345" i="7" a="1"/>
  <c r="KO2345" i="7" s="1"/>
  <c r="KP2345" i="7" a="1"/>
  <c r="KP2345" i="7" s="1"/>
  <c r="KL2347" i="7" l="1" a="1"/>
  <c r="KL2347" i="7" s="1"/>
  <c r="KK2347" i="7" s="1" a="1"/>
  <c r="KK2347" i="7" s="1"/>
  <c r="KN2346" i="7" a="1"/>
  <c r="KN2346" i="7" s="1"/>
  <c r="KM2346" i="7" a="1"/>
  <c r="KM2346" i="7" s="1"/>
  <c r="KQ2345" i="7"/>
  <c r="KO2346" i="7" a="1"/>
  <c r="KO2346" i="7" s="1"/>
  <c r="KP2346" i="7" a="1"/>
  <c r="KP2346" i="7" s="1"/>
  <c r="KL2348" i="7" l="1" a="1"/>
  <c r="KL2348" i="7" s="1"/>
  <c r="KK2348" i="7" s="1" a="1"/>
  <c r="KK2348" i="7" s="1"/>
  <c r="KN2347" i="7" a="1"/>
  <c r="KN2347" i="7" s="1"/>
  <c r="KM2347" i="7" a="1"/>
  <c r="KM2347" i="7" s="1"/>
  <c r="KQ2346" i="7"/>
  <c r="KO2347" i="7" a="1"/>
  <c r="KO2347" i="7" s="1"/>
  <c r="KP2347" i="7" a="1"/>
  <c r="KP2347" i="7" s="1"/>
  <c r="KL2349" i="7" l="1" a="1"/>
  <c r="KL2349" i="7" s="1"/>
  <c r="KK2349" i="7" s="1" a="1"/>
  <c r="KK2349" i="7" s="1"/>
  <c r="KM2348" i="7" a="1"/>
  <c r="KM2348" i="7" s="1"/>
  <c r="KN2348" i="7" a="1"/>
  <c r="KN2348" i="7" s="1"/>
  <c r="KQ2347" i="7"/>
  <c r="KO2348" i="7" a="1"/>
  <c r="KO2348" i="7" s="1"/>
  <c r="KP2348" i="7" a="1"/>
  <c r="KP2348" i="7" s="1"/>
  <c r="KQ2348" i="7" l="1"/>
  <c r="KL2350" i="7" a="1"/>
  <c r="KL2350" i="7" s="1"/>
  <c r="KK2350" i="7" s="1" a="1"/>
  <c r="KK2350" i="7" s="1"/>
  <c r="KN2349" i="7" a="1"/>
  <c r="KN2349" i="7" s="1"/>
  <c r="KM2349" i="7" a="1"/>
  <c r="KM2349" i="7" s="1"/>
  <c r="KO2349" i="7" a="1"/>
  <c r="KO2349" i="7" s="1"/>
  <c r="KP2349" i="7" a="1"/>
  <c r="KP2349" i="7" s="1"/>
  <c r="KQ2349" i="7" l="1"/>
  <c r="KL2351" i="7" a="1"/>
  <c r="KL2351" i="7" s="1"/>
  <c r="KK2351" i="7" s="1" a="1"/>
  <c r="KK2351" i="7" s="1"/>
  <c r="KN2350" i="7" a="1"/>
  <c r="KN2350" i="7" s="1"/>
  <c r="KM2350" i="7" a="1"/>
  <c r="KM2350" i="7" s="1"/>
  <c r="KO2350" i="7" a="1"/>
  <c r="KO2350" i="7" s="1"/>
  <c r="KP2350" i="7" a="1"/>
  <c r="KP2350" i="7" s="1"/>
  <c r="KQ2350" i="7" l="1"/>
  <c r="KL2352" i="7" a="1"/>
  <c r="KL2352" i="7" s="1"/>
  <c r="KK2352" i="7" s="1" a="1"/>
  <c r="KK2352" i="7" s="1"/>
  <c r="KN2351" i="7" a="1"/>
  <c r="KN2351" i="7" s="1"/>
  <c r="KM2351" i="7" a="1"/>
  <c r="KM2351" i="7" s="1"/>
  <c r="KO2351" i="7" a="1"/>
  <c r="KO2351" i="7" s="1"/>
  <c r="KP2351" i="7" a="1"/>
  <c r="KP2351" i="7" s="1"/>
  <c r="KQ2351" i="7" l="1"/>
  <c r="KL2353" i="7" a="1"/>
  <c r="KL2353" i="7" s="1"/>
  <c r="KK2353" i="7" s="1" a="1"/>
  <c r="KK2353" i="7" s="1"/>
  <c r="KN2352" i="7" a="1"/>
  <c r="KN2352" i="7" s="1"/>
  <c r="KM2352" i="7" a="1"/>
  <c r="KM2352" i="7" s="1"/>
  <c r="KP2352" i="7" a="1"/>
  <c r="KP2352" i="7" s="1"/>
  <c r="KO2352" i="7" a="1"/>
  <c r="KO2352" i="7" s="1"/>
  <c r="KL2354" i="7" l="1" a="1"/>
  <c r="KL2354" i="7" s="1"/>
  <c r="KK2354" i="7" s="1" a="1"/>
  <c r="KK2354" i="7" s="1"/>
  <c r="KM2353" i="7" a="1"/>
  <c r="KM2353" i="7" s="1"/>
  <c r="KN2353" i="7" a="1"/>
  <c r="KN2353" i="7" s="1"/>
  <c r="KQ2352" i="7"/>
  <c r="KO2353" i="7" a="1"/>
  <c r="KO2353" i="7" s="1"/>
  <c r="KP2353" i="7" a="1"/>
  <c r="KP2353" i="7" s="1"/>
  <c r="KL2355" i="7" l="1" a="1"/>
  <c r="KL2355" i="7" s="1"/>
  <c r="KK2355" i="7" s="1" a="1"/>
  <c r="KK2355" i="7" s="1"/>
  <c r="KN2354" i="7" a="1"/>
  <c r="KN2354" i="7" s="1"/>
  <c r="KM2354" i="7" a="1"/>
  <c r="KM2354" i="7" s="1"/>
  <c r="KQ2353" i="7"/>
  <c r="KO2354" i="7" a="1"/>
  <c r="KO2354" i="7" s="1"/>
  <c r="KP2354" i="7" a="1"/>
  <c r="KP2354" i="7" s="1"/>
  <c r="KL2356" i="7" l="1" a="1"/>
  <c r="KL2356" i="7" s="1"/>
  <c r="KK2356" i="7" s="1" a="1"/>
  <c r="KK2356" i="7" s="1"/>
  <c r="KN2355" i="7" a="1"/>
  <c r="KN2355" i="7" s="1"/>
  <c r="KM2355" i="7" a="1"/>
  <c r="KM2355" i="7" s="1"/>
  <c r="KQ2354" i="7"/>
  <c r="KO2355" i="7" a="1"/>
  <c r="KO2355" i="7" s="1"/>
  <c r="KP2355" i="7" a="1"/>
  <c r="KP2355" i="7" s="1"/>
  <c r="KQ2355" i="7" l="1"/>
  <c r="KL2357" i="7" a="1"/>
  <c r="KL2357" i="7" s="1"/>
  <c r="KK2357" i="7" s="1" a="1"/>
  <c r="KK2357" i="7" s="1"/>
  <c r="KN2356" i="7" a="1"/>
  <c r="KN2356" i="7" s="1"/>
  <c r="KM2356" i="7" a="1"/>
  <c r="KM2356" i="7" s="1"/>
  <c r="KO2356" i="7" a="1"/>
  <c r="KO2356" i="7" s="1"/>
  <c r="KP2356" i="7" a="1"/>
  <c r="KP2356" i="7" s="1"/>
  <c r="KQ2356" i="7" l="1"/>
  <c r="KL2358" i="7" a="1"/>
  <c r="KL2358" i="7" s="1"/>
  <c r="KK2358" i="7" s="1" a="1"/>
  <c r="KK2358" i="7" s="1"/>
  <c r="KN2357" i="7" a="1"/>
  <c r="KN2357" i="7" s="1"/>
  <c r="KM2357" i="7" a="1"/>
  <c r="KM2357" i="7" s="1"/>
  <c r="KO2357" i="7" a="1"/>
  <c r="KO2357" i="7" s="1"/>
  <c r="KP2357" i="7" a="1"/>
  <c r="KP2357" i="7" s="1"/>
  <c r="KQ2357" i="7" l="1"/>
  <c r="KL2359" i="7" a="1"/>
  <c r="KL2359" i="7" s="1"/>
  <c r="KK2359" i="7" s="1" a="1"/>
  <c r="KK2359" i="7" s="1"/>
  <c r="KN2358" i="7" a="1"/>
  <c r="KN2358" i="7" s="1"/>
  <c r="KM2358" i="7" a="1"/>
  <c r="KM2358" i="7" s="1"/>
  <c r="KO2358" i="7" a="1"/>
  <c r="KO2358" i="7" s="1"/>
  <c r="KP2358" i="7" a="1"/>
  <c r="KP2358" i="7" s="1"/>
  <c r="KL2360" i="7" l="1" a="1"/>
  <c r="KL2360" i="7" s="1"/>
  <c r="KK2360" i="7" s="1" a="1"/>
  <c r="KK2360" i="7" s="1"/>
  <c r="KM2359" i="7" a="1"/>
  <c r="KM2359" i="7" s="1"/>
  <c r="KN2359" i="7" a="1"/>
  <c r="KN2359" i="7" s="1"/>
  <c r="KQ2358" i="7"/>
  <c r="KP2359" i="7" a="1"/>
  <c r="KP2359" i="7" s="1"/>
  <c r="KO2359" i="7" a="1"/>
  <c r="KO2359" i="7" s="1"/>
  <c r="KQ2359" i="7" l="1"/>
  <c r="KL2361" i="7" a="1"/>
  <c r="KL2361" i="7" s="1"/>
  <c r="KK2361" i="7" s="1" a="1"/>
  <c r="KK2361" i="7" s="1"/>
  <c r="KN2360" i="7" a="1"/>
  <c r="KN2360" i="7" s="1"/>
  <c r="KM2360" i="7" a="1"/>
  <c r="KM2360" i="7" s="1"/>
  <c r="KP2360" i="7" a="1"/>
  <c r="KP2360" i="7" s="1"/>
  <c r="KO2360" i="7" a="1"/>
  <c r="KO2360" i="7" s="1"/>
  <c r="KL2362" i="7" l="1" a="1"/>
  <c r="KL2362" i="7" s="1"/>
  <c r="KK2362" i="7" s="1" a="1"/>
  <c r="KK2362" i="7" s="1"/>
  <c r="KN2361" i="7" a="1"/>
  <c r="KN2361" i="7" s="1"/>
  <c r="KM2361" i="7" a="1"/>
  <c r="KM2361" i="7" s="1"/>
  <c r="KQ2360" i="7"/>
  <c r="KP2361" i="7" a="1"/>
  <c r="KP2361" i="7" s="1"/>
  <c r="KO2361" i="7" a="1"/>
  <c r="KO2361" i="7" s="1"/>
  <c r="KQ2361" i="7" l="1"/>
  <c r="KL2363" i="7" a="1"/>
  <c r="KL2363" i="7" s="1"/>
  <c r="KK2363" i="7" s="1" a="1"/>
  <c r="KK2363" i="7" s="1"/>
  <c r="KN2362" i="7" a="1"/>
  <c r="KN2362" i="7" s="1"/>
  <c r="KM2362" i="7" a="1"/>
  <c r="KM2362" i="7" s="1"/>
  <c r="KO2362" i="7" a="1"/>
  <c r="KO2362" i="7" s="1"/>
  <c r="KP2362" i="7" a="1"/>
  <c r="KP2362" i="7" s="1"/>
  <c r="KQ2362" i="7" l="1"/>
  <c r="KL2364" i="7" a="1"/>
  <c r="KL2364" i="7" s="1"/>
  <c r="KK2364" i="7" s="1" a="1"/>
  <c r="KK2364" i="7" s="1"/>
  <c r="KN2363" i="7" a="1"/>
  <c r="KN2363" i="7" s="1"/>
  <c r="KM2363" i="7" a="1"/>
  <c r="KM2363" i="7" s="1"/>
  <c r="KP2363" i="7" a="1"/>
  <c r="KP2363" i="7" s="1"/>
  <c r="KO2363" i="7" a="1"/>
  <c r="KO2363" i="7" s="1"/>
  <c r="KQ2363" i="7" l="1"/>
  <c r="KL2365" i="7" a="1"/>
  <c r="KL2365" i="7" s="1"/>
  <c r="KK2365" i="7" s="1" a="1"/>
  <c r="KK2365" i="7" s="1"/>
  <c r="KN2364" i="7" a="1"/>
  <c r="KN2364" i="7" s="1"/>
  <c r="KM2364" i="7" a="1"/>
  <c r="KM2364" i="7" s="1"/>
  <c r="KO2364" i="7" a="1"/>
  <c r="KO2364" i="7" s="1"/>
  <c r="KP2364" i="7" a="1"/>
  <c r="KP2364" i="7" s="1"/>
  <c r="KQ2364" i="7" l="1"/>
  <c r="KL2366" i="7" a="1"/>
  <c r="KL2366" i="7" s="1"/>
  <c r="KK2366" i="7" s="1" a="1"/>
  <c r="KK2366" i="7" s="1"/>
  <c r="KN2365" i="7" a="1"/>
  <c r="KN2365" i="7" s="1"/>
  <c r="KM2365" i="7" a="1"/>
  <c r="KM2365" i="7" s="1"/>
  <c r="KO2365" i="7" a="1"/>
  <c r="KO2365" i="7" s="1"/>
  <c r="KP2365" i="7" a="1"/>
  <c r="KP2365" i="7" s="1"/>
  <c r="KQ2365" i="7" l="1"/>
  <c r="KL2367" i="7" a="1"/>
  <c r="KL2367" i="7" s="1"/>
  <c r="KK2367" i="7" s="1" a="1"/>
  <c r="KK2367" i="7" s="1"/>
  <c r="KM2366" i="7" a="1"/>
  <c r="KM2366" i="7" s="1"/>
  <c r="KN2366" i="7" a="1"/>
  <c r="KN2366" i="7" s="1"/>
  <c r="KP2366" i="7" a="1"/>
  <c r="KP2366" i="7" s="1"/>
  <c r="KO2366" i="7" a="1"/>
  <c r="KO2366" i="7" s="1"/>
  <c r="KQ2366" i="7" l="1"/>
  <c r="KL2368" i="7" a="1"/>
  <c r="KL2368" i="7" s="1"/>
  <c r="KK2368" i="7" s="1" a="1"/>
  <c r="KK2368" i="7" s="1"/>
  <c r="KM2367" i="7" a="1"/>
  <c r="KM2367" i="7" s="1"/>
  <c r="KN2367" i="7" a="1"/>
  <c r="KN2367" i="7" s="1"/>
  <c r="KO2367" i="7" a="1"/>
  <c r="KO2367" i="7" s="1"/>
  <c r="KP2367" i="7" a="1"/>
  <c r="KP2367" i="7" s="1"/>
  <c r="KQ2367" i="7" l="1"/>
  <c r="KL2369" i="7" a="1"/>
  <c r="KL2369" i="7" s="1"/>
  <c r="KK2369" i="7" s="1" a="1"/>
  <c r="KK2369" i="7" s="1"/>
  <c r="KM2368" i="7" a="1"/>
  <c r="KM2368" i="7" s="1"/>
  <c r="KN2368" i="7" a="1"/>
  <c r="KN2368" i="7" s="1"/>
  <c r="KO2368" i="7" a="1"/>
  <c r="KO2368" i="7" s="1"/>
  <c r="KP2368" i="7" a="1"/>
  <c r="KP2368" i="7" s="1"/>
  <c r="KQ2368" i="7" l="1"/>
  <c r="KL2370" i="7" a="1"/>
  <c r="KL2370" i="7" s="1"/>
  <c r="KK2370" i="7" s="1" a="1"/>
  <c r="KK2370" i="7" s="1"/>
  <c r="KN2369" i="7" a="1"/>
  <c r="KN2369" i="7" s="1"/>
  <c r="KM2369" i="7" a="1"/>
  <c r="KM2369" i="7" s="1"/>
  <c r="KO2369" i="7" a="1"/>
  <c r="KO2369" i="7" s="1"/>
  <c r="KP2369" i="7" a="1"/>
  <c r="KP2369" i="7" s="1"/>
  <c r="KQ2369" i="7" l="1"/>
  <c r="KL2371" i="7" a="1"/>
  <c r="KL2371" i="7" s="1"/>
  <c r="KK2371" i="7" s="1" a="1"/>
  <c r="KK2371" i="7" s="1"/>
  <c r="KN2370" i="7" a="1"/>
  <c r="KN2370" i="7" s="1"/>
  <c r="KM2370" i="7" a="1"/>
  <c r="KM2370" i="7" s="1"/>
  <c r="KO2370" i="7" a="1"/>
  <c r="KO2370" i="7" s="1"/>
  <c r="KP2370" i="7" a="1"/>
  <c r="KP2370" i="7" s="1"/>
  <c r="KL2372" i="7" l="1" a="1"/>
  <c r="KL2372" i="7" s="1"/>
  <c r="KK2372" i="7" s="1" a="1"/>
  <c r="KK2372" i="7" s="1"/>
  <c r="KM2371" i="7" a="1"/>
  <c r="KM2371" i="7" s="1"/>
  <c r="KN2371" i="7" a="1"/>
  <c r="KN2371" i="7" s="1"/>
  <c r="KQ2370" i="7"/>
  <c r="KP2371" i="7" a="1"/>
  <c r="KP2371" i="7" s="1"/>
  <c r="KO2371" i="7" a="1"/>
  <c r="KO2371" i="7" s="1"/>
  <c r="KQ2371" i="7" l="1"/>
  <c r="KL2373" i="7" a="1"/>
  <c r="KL2373" i="7" s="1"/>
  <c r="KK2373" i="7" s="1" a="1"/>
  <c r="KK2373" i="7" s="1"/>
  <c r="KM2372" i="7" a="1"/>
  <c r="KM2372" i="7" s="1"/>
  <c r="KN2372" i="7" a="1"/>
  <c r="KN2372" i="7" s="1"/>
  <c r="KO2372" i="7" a="1"/>
  <c r="KO2372" i="7" s="1"/>
  <c r="KP2372" i="7" a="1"/>
  <c r="KP2372" i="7" s="1"/>
  <c r="KQ2372" i="7" l="1"/>
  <c r="KL2374" i="7" a="1"/>
  <c r="KL2374" i="7" s="1"/>
  <c r="KK2374" i="7" s="1" a="1"/>
  <c r="KK2374" i="7" s="1"/>
  <c r="KM2373" i="7" a="1"/>
  <c r="KM2373" i="7" s="1"/>
  <c r="KN2373" i="7" a="1"/>
  <c r="KN2373" i="7" s="1"/>
  <c r="KO2373" i="7" a="1"/>
  <c r="KO2373" i="7" s="1"/>
  <c r="KP2373" i="7" a="1"/>
  <c r="KP2373" i="7" s="1"/>
  <c r="KQ2373" i="7" l="1"/>
  <c r="KL2375" i="7" a="1"/>
  <c r="KL2375" i="7" s="1"/>
  <c r="KK2375" i="7" s="1" a="1"/>
  <c r="KK2375" i="7" s="1"/>
  <c r="KN2374" i="7" a="1"/>
  <c r="KN2374" i="7" s="1"/>
  <c r="KM2374" i="7" a="1"/>
  <c r="KM2374" i="7" s="1"/>
  <c r="KO2374" i="7" a="1"/>
  <c r="KO2374" i="7" s="1"/>
  <c r="KP2374" i="7" a="1"/>
  <c r="KP2374" i="7" s="1"/>
  <c r="KQ2374" i="7" l="1"/>
  <c r="KL2376" i="7" a="1"/>
  <c r="KL2376" i="7" s="1"/>
  <c r="KK2376" i="7" s="1" a="1"/>
  <c r="KK2376" i="7" s="1"/>
  <c r="KN2375" i="7" a="1"/>
  <c r="KN2375" i="7" s="1"/>
  <c r="KM2375" i="7" a="1"/>
  <c r="KM2375" i="7" s="1"/>
  <c r="KO2375" i="7" a="1"/>
  <c r="KO2375" i="7" s="1"/>
  <c r="KP2375" i="7" a="1"/>
  <c r="KP2375" i="7" s="1"/>
  <c r="KL2377" i="7" l="1" a="1"/>
  <c r="KL2377" i="7" s="1"/>
  <c r="KK2377" i="7" s="1" a="1"/>
  <c r="KK2377" i="7" s="1"/>
  <c r="KM2376" i="7" a="1"/>
  <c r="KM2376" i="7" s="1"/>
  <c r="KN2376" i="7" a="1"/>
  <c r="KN2376" i="7" s="1"/>
  <c r="KQ2375" i="7"/>
  <c r="KO2376" i="7" a="1"/>
  <c r="KO2376" i="7" s="1"/>
  <c r="KP2376" i="7" a="1"/>
  <c r="KP2376" i="7" s="1"/>
  <c r="KL2378" i="7" l="1" a="1"/>
  <c r="KL2378" i="7" s="1"/>
  <c r="KK2378" i="7" s="1" a="1"/>
  <c r="KK2378" i="7" s="1"/>
  <c r="KM2377" i="7" a="1"/>
  <c r="KM2377" i="7" s="1"/>
  <c r="KN2377" i="7" a="1"/>
  <c r="KN2377" i="7" s="1"/>
  <c r="KQ2376" i="7"/>
  <c r="KO2377" i="7" a="1"/>
  <c r="KO2377" i="7" s="1"/>
  <c r="KP2377" i="7" a="1"/>
  <c r="KP2377" i="7" s="1"/>
  <c r="KQ2377" i="7" l="1"/>
  <c r="KL2379" i="7" a="1"/>
  <c r="KL2379" i="7" s="1"/>
  <c r="KK2379" i="7" s="1" a="1"/>
  <c r="KK2379" i="7" s="1"/>
  <c r="KM2378" i="7" a="1"/>
  <c r="KM2378" i="7" s="1"/>
  <c r="KN2378" i="7" a="1"/>
  <c r="KN2378" i="7" s="1"/>
  <c r="KP2378" i="7" a="1"/>
  <c r="KP2378" i="7" s="1"/>
  <c r="KO2378" i="7" a="1"/>
  <c r="KO2378" i="7" s="1"/>
  <c r="KL2380" i="7" l="1" a="1"/>
  <c r="KL2380" i="7" s="1"/>
  <c r="KK2380" i="7" s="1" a="1"/>
  <c r="KK2380" i="7" s="1"/>
  <c r="KN2379" i="7" a="1"/>
  <c r="KN2379" i="7" s="1"/>
  <c r="KM2379" i="7" a="1"/>
  <c r="KM2379" i="7" s="1"/>
  <c r="KQ2378" i="7"/>
  <c r="KO2379" i="7" a="1"/>
  <c r="KO2379" i="7" s="1"/>
  <c r="KP2379" i="7" a="1"/>
  <c r="KP2379" i="7" s="1"/>
  <c r="KQ2379" i="7" l="1"/>
  <c r="KL2381" i="7" a="1"/>
  <c r="KL2381" i="7" s="1"/>
  <c r="KK2381" i="7" s="1" a="1"/>
  <c r="KK2381" i="7" s="1"/>
  <c r="KM2380" i="7" a="1"/>
  <c r="KM2380" i="7" s="1"/>
  <c r="KN2380" i="7" a="1"/>
  <c r="KN2380" i="7" s="1"/>
  <c r="KP2380" i="7" a="1"/>
  <c r="KP2380" i="7" s="1"/>
  <c r="KO2380" i="7" a="1"/>
  <c r="KO2380" i="7" s="1"/>
  <c r="KL2382" i="7" l="1" a="1"/>
  <c r="KL2382" i="7" s="1"/>
  <c r="KK2382" i="7" s="1" a="1"/>
  <c r="KK2382" i="7" s="1"/>
  <c r="KM2381" i="7" a="1"/>
  <c r="KM2381" i="7" s="1"/>
  <c r="KN2381" i="7" a="1"/>
  <c r="KN2381" i="7" s="1"/>
  <c r="KQ2380" i="7"/>
  <c r="KO2381" i="7" a="1"/>
  <c r="KO2381" i="7" s="1"/>
  <c r="KP2381" i="7" a="1"/>
  <c r="KP2381" i="7" s="1"/>
  <c r="KL2383" i="7" l="1" a="1"/>
  <c r="KL2383" i="7" s="1"/>
  <c r="KK2383" i="7" s="1" a="1"/>
  <c r="KK2383" i="7" s="1"/>
  <c r="KN2382" i="7" a="1"/>
  <c r="KN2382" i="7" s="1"/>
  <c r="KM2382" i="7" a="1"/>
  <c r="KM2382" i="7" s="1"/>
  <c r="KQ2381" i="7"/>
  <c r="KP2382" i="7" a="1"/>
  <c r="KP2382" i="7" s="1"/>
  <c r="KO2382" i="7" a="1"/>
  <c r="KO2382" i="7" s="1"/>
  <c r="KL2384" i="7" l="1" a="1"/>
  <c r="KL2384" i="7" s="1"/>
  <c r="KK2384" i="7" s="1" a="1"/>
  <c r="KK2384" i="7" s="1"/>
  <c r="KM2383" i="7" a="1"/>
  <c r="KM2383" i="7" s="1"/>
  <c r="KN2383" i="7" a="1"/>
  <c r="KN2383" i="7" s="1"/>
  <c r="KQ2382" i="7"/>
  <c r="KO2383" i="7" a="1"/>
  <c r="KO2383" i="7" s="1"/>
  <c r="KP2383" i="7" a="1"/>
  <c r="KP2383" i="7" s="1"/>
  <c r="KQ2383" i="7" l="1"/>
  <c r="KL2385" i="7" a="1"/>
  <c r="KL2385" i="7" s="1"/>
  <c r="KK2385" i="7" s="1" a="1"/>
  <c r="KK2385" i="7" s="1"/>
  <c r="KN2384" i="7" a="1"/>
  <c r="KN2384" i="7" s="1"/>
  <c r="KM2384" i="7" a="1"/>
  <c r="KM2384" i="7" s="1"/>
  <c r="KO2384" i="7" a="1"/>
  <c r="KO2384" i="7" s="1"/>
  <c r="KP2384" i="7" a="1"/>
  <c r="KP2384" i="7" s="1"/>
  <c r="KQ2384" i="7" l="1"/>
  <c r="KL2386" i="7" a="1"/>
  <c r="KL2386" i="7" s="1"/>
  <c r="KK2386" i="7" s="1" a="1"/>
  <c r="KK2386" i="7" s="1"/>
  <c r="KN2385" i="7" a="1"/>
  <c r="KN2385" i="7" s="1"/>
  <c r="KM2385" i="7" a="1"/>
  <c r="KM2385" i="7" s="1"/>
  <c r="KP2385" i="7" a="1"/>
  <c r="KP2385" i="7" s="1"/>
  <c r="KO2385" i="7" a="1"/>
  <c r="KO2385" i="7" s="1"/>
  <c r="KL2387" i="7" l="1" a="1"/>
  <c r="KL2387" i="7" s="1"/>
  <c r="KK2387" i="7" s="1" a="1"/>
  <c r="KK2387" i="7" s="1"/>
  <c r="KM2386" i="7" a="1"/>
  <c r="KM2386" i="7" s="1"/>
  <c r="KN2386" i="7" a="1"/>
  <c r="KN2386" i="7" s="1"/>
  <c r="KQ2385" i="7"/>
  <c r="KO2386" i="7" a="1"/>
  <c r="KO2386" i="7" s="1"/>
  <c r="KP2386" i="7" a="1"/>
  <c r="KP2386" i="7" s="1"/>
  <c r="KL2388" i="7" l="1" a="1"/>
  <c r="KL2388" i="7" s="1"/>
  <c r="KK2388" i="7" s="1" a="1"/>
  <c r="KK2388" i="7" s="1"/>
  <c r="KN2387" i="7" a="1"/>
  <c r="KN2387" i="7" s="1"/>
  <c r="KM2387" i="7" a="1"/>
  <c r="KM2387" i="7" s="1"/>
  <c r="KQ2386" i="7"/>
  <c r="KP2387" i="7" a="1"/>
  <c r="KP2387" i="7" s="1"/>
  <c r="KO2387" i="7" a="1"/>
  <c r="KO2387" i="7" s="1"/>
  <c r="KL2389" i="7" l="1" a="1"/>
  <c r="KL2389" i="7" s="1"/>
  <c r="KK2389" i="7" s="1" a="1"/>
  <c r="KK2389" i="7" s="1"/>
  <c r="KM2388" i="7" a="1"/>
  <c r="KM2388" i="7" s="1"/>
  <c r="KN2388" i="7" a="1"/>
  <c r="KN2388" i="7" s="1"/>
  <c r="KQ2387" i="7"/>
  <c r="KO2388" i="7" a="1"/>
  <c r="KO2388" i="7" s="1"/>
  <c r="KP2388" i="7" a="1"/>
  <c r="KP2388" i="7" s="1"/>
  <c r="KL2390" i="7" l="1" a="1"/>
  <c r="KL2390" i="7" s="1"/>
  <c r="KK2390" i="7" s="1" a="1"/>
  <c r="KK2390" i="7" s="1"/>
  <c r="KM2389" i="7" a="1"/>
  <c r="KM2389" i="7" s="1"/>
  <c r="KN2389" i="7" a="1"/>
  <c r="KN2389" i="7" s="1"/>
  <c r="KQ2388" i="7"/>
  <c r="KP2389" i="7" a="1"/>
  <c r="KP2389" i="7" s="1"/>
  <c r="KO2389" i="7" a="1"/>
  <c r="KO2389" i="7" s="1"/>
  <c r="KQ2389" i="7" l="1"/>
  <c r="KL2391" i="7" a="1"/>
  <c r="KL2391" i="7" s="1"/>
  <c r="KK2391" i="7" s="1" a="1"/>
  <c r="KK2391" i="7" s="1"/>
  <c r="KN2390" i="7" a="1"/>
  <c r="KN2390" i="7" s="1"/>
  <c r="KM2390" i="7" a="1"/>
  <c r="KM2390" i="7" s="1"/>
  <c r="KO2390" i="7" a="1"/>
  <c r="KO2390" i="7" s="1"/>
  <c r="KP2390" i="7" a="1"/>
  <c r="KP2390" i="7" s="1"/>
  <c r="KQ2390" i="7" l="1"/>
  <c r="KL2392" i="7" a="1"/>
  <c r="KL2392" i="7" s="1"/>
  <c r="KK2392" i="7" s="1" a="1"/>
  <c r="KK2392" i="7" s="1"/>
  <c r="KM2391" i="7" a="1"/>
  <c r="KM2391" i="7" s="1"/>
  <c r="KN2391" i="7" a="1"/>
  <c r="KN2391" i="7" s="1"/>
  <c r="KO2391" i="7" a="1"/>
  <c r="KO2391" i="7" s="1"/>
  <c r="KP2391" i="7" a="1"/>
  <c r="KP2391" i="7" s="1"/>
  <c r="KQ2391" i="7" l="1"/>
  <c r="KL2393" i="7" a="1"/>
  <c r="KL2393" i="7" s="1"/>
  <c r="KK2393" i="7" s="1" a="1"/>
  <c r="KK2393" i="7" s="1"/>
  <c r="KN2392" i="7" a="1"/>
  <c r="KN2392" i="7" s="1"/>
  <c r="KM2392" i="7" a="1"/>
  <c r="KM2392" i="7" s="1"/>
  <c r="KO2392" i="7" a="1"/>
  <c r="KO2392" i="7" s="1"/>
  <c r="KP2392" i="7" a="1"/>
  <c r="KP2392" i="7" s="1"/>
  <c r="KQ2392" i="7" l="1"/>
  <c r="KL2394" i="7" a="1"/>
  <c r="KL2394" i="7" s="1"/>
  <c r="KK2394" i="7" s="1" a="1"/>
  <c r="KK2394" i="7" s="1"/>
  <c r="KN2393" i="7" a="1"/>
  <c r="KN2393" i="7" s="1"/>
  <c r="KM2393" i="7" a="1"/>
  <c r="KM2393" i="7" s="1"/>
  <c r="KO2393" i="7" a="1"/>
  <c r="KO2393" i="7" s="1"/>
  <c r="KP2393" i="7" a="1"/>
  <c r="KP2393" i="7" s="1"/>
  <c r="KQ2393" i="7" l="1"/>
  <c r="KL2395" i="7" a="1"/>
  <c r="KL2395" i="7" s="1"/>
  <c r="KK2395" i="7" s="1" a="1"/>
  <c r="KK2395" i="7" s="1"/>
  <c r="KN2394" i="7" a="1"/>
  <c r="KN2394" i="7" s="1"/>
  <c r="KM2394" i="7" a="1"/>
  <c r="KM2394" i="7" s="1"/>
  <c r="KP2394" i="7" a="1"/>
  <c r="KP2394" i="7" s="1"/>
  <c r="KO2394" i="7" a="1"/>
  <c r="KO2394" i="7" s="1"/>
  <c r="KL2396" i="7" l="1" a="1"/>
  <c r="KL2396" i="7" s="1"/>
  <c r="KK2396" i="7" s="1" a="1"/>
  <c r="KK2396" i="7" s="1"/>
  <c r="KN2395" i="7" a="1"/>
  <c r="KN2395" i="7" s="1"/>
  <c r="KM2395" i="7" a="1"/>
  <c r="KM2395" i="7" s="1"/>
  <c r="KQ2394" i="7"/>
  <c r="KP2395" i="7" a="1"/>
  <c r="KP2395" i="7" s="1"/>
  <c r="KO2395" i="7" a="1"/>
  <c r="KO2395" i="7" s="1"/>
  <c r="KL2397" i="7" l="1" a="1"/>
  <c r="KL2397" i="7" s="1"/>
  <c r="KK2397" i="7" s="1" a="1"/>
  <c r="KK2397" i="7" s="1"/>
  <c r="KM2396" i="7" a="1"/>
  <c r="KM2396" i="7" s="1"/>
  <c r="KN2396" i="7" a="1"/>
  <c r="KN2396" i="7" s="1"/>
  <c r="KQ2395" i="7"/>
  <c r="KP2396" i="7" a="1"/>
  <c r="KP2396" i="7" s="1"/>
  <c r="KO2396" i="7" a="1"/>
  <c r="KO2396" i="7" s="1"/>
  <c r="KQ2396" i="7" l="1"/>
  <c r="KL2398" i="7" a="1"/>
  <c r="KL2398" i="7" s="1"/>
  <c r="KK2398" i="7" s="1" a="1"/>
  <c r="KK2398" i="7" s="1"/>
  <c r="KN2397" i="7" a="1"/>
  <c r="KN2397" i="7" s="1"/>
  <c r="KM2397" i="7" a="1"/>
  <c r="KM2397" i="7" s="1"/>
  <c r="KO2397" i="7" a="1"/>
  <c r="KO2397" i="7" s="1"/>
  <c r="KP2397" i="7" a="1"/>
  <c r="KP2397" i="7" s="1"/>
  <c r="KL2399" i="7" l="1" a="1"/>
  <c r="KL2399" i="7" s="1"/>
  <c r="KK2399" i="7" s="1" a="1"/>
  <c r="KK2399" i="7" s="1"/>
  <c r="KN2398" i="7" a="1"/>
  <c r="KN2398" i="7" s="1"/>
  <c r="KM2398" i="7" a="1"/>
  <c r="KM2398" i="7" s="1"/>
  <c r="KQ2397" i="7"/>
  <c r="KO2398" i="7" a="1"/>
  <c r="KO2398" i="7" s="1"/>
  <c r="KP2398" i="7" a="1"/>
  <c r="KP2398" i="7" s="1"/>
  <c r="KL2400" i="7" l="1" a="1"/>
  <c r="KL2400" i="7" s="1"/>
  <c r="KK2400" i="7" s="1" a="1"/>
  <c r="KK2400" i="7" s="1"/>
  <c r="KM2399" i="7" a="1"/>
  <c r="KM2399" i="7" s="1"/>
  <c r="KN2399" i="7" a="1"/>
  <c r="KN2399" i="7" s="1"/>
  <c r="KQ2398" i="7"/>
  <c r="KP2399" i="7" a="1"/>
  <c r="KP2399" i="7" s="1"/>
  <c r="KO2399" i="7" a="1"/>
  <c r="KO2399" i="7" s="1"/>
  <c r="KL2401" i="7" l="1" a="1"/>
  <c r="KL2401" i="7" s="1"/>
  <c r="KK2401" i="7" s="1" a="1"/>
  <c r="KK2401" i="7" s="1"/>
  <c r="KN2400" i="7" a="1"/>
  <c r="KN2400" i="7" s="1"/>
  <c r="KM2400" i="7" a="1"/>
  <c r="KM2400" i="7" s="1"/>
  <c r="KQ2399" i="7"/>
  <c r="KP2400" i="7" a="1"/>
  <c r="KP2400" i="7" s="1"/>
  <c r="KO2400" i="7" a="1"/>
  <c r="KO2400" i="7" s="1"/>
  <c r="KQ2400" i="7" l="1"/>
  <c r="KL2402" i="7" a="1"/>
  <c r="KL2402" i="7" s="1"/>
  <c r="KK2402" i="7" s="1" a="1"/>
  <c r="KK2402" i="7" s="1"/>
  <c r="KN2401" i="7" a="1"/>
  <c r="KN2401" i="7" s="1"/>
  <c r="KM2401" i="7" a="1"/>
  <c r="KM2401" i="7" s="1"/>
  <c r="KP2401" i="7" a="1"/>
  <c r="KP2401" i="7" s="1"/>
  <c r="KO2401" i="7" a="1"/>
  <c r="KO2401" i="7" s="1"/>
  <c r="KL2403" i="7" l="1" a="1"/>
  <c r="KL2403" i="7" s="1"/>
  <c r="KK2403" i="7" s="1" a="1"/>
  <c r="KK2403" i="7" s="1"/>
  <c r="KN2402" i="7" a="1"/>
  <c r="KN2402" i="7" s="1"/>
  <c r="KM2402" i="7" a="1"/>
  <c r="KM2402" i="7" s="1"/>
  <c r="KQ2401" i="7"/>
  <c r="KP2402" i="7" a="1"/>
  <c r="KP2402" i="7" s="1"/>
  <c r="KO2402" i="7" a="1"/>
  <c r="KO2402" i="7" s="1"/>
  <c r="KQ2402" i="7" l="1"/>
  <c r="KL2404" i="7" a="1"/>
  <c r="KL2404" i="7" s="1"/>
  <c r="KK2404" i="7" s="1" a="1"/>
  <c r="KK2404" i="7" s="1"/>
  <c r="KN2403" i="7" a="1"/>
  <c r="KN2403" i="7" s="1"/>
  <c r="KM2403" i="7" a="1"/>
  <c r="KM2403" i="7" s="1"/>
  <c r="KP2403" i="7" a="1"/>
  <c r="KP2403" i="7" s="1"/>
  <c r="KO2403" i="7" a="1"/>
  <c r="KO2403" i="7" s="1"/>
  <c r="KL2405" i="7" l="1" a="1"/>
  <c r="KL2405" i="7" s="1"/>
  <c r="KK2405" i="7" s="1" a="1"/>
  <c r="KK2405" i="7" s="1"/>
  <c r="KM2404" i="7" a="1"/>
  <c r="KM2404" i="7" s="1"/>
  <c r="KN2404" i="7" a="1"/>
  <c r="KN2404" i="7" s="1"/>
  <c r="KQ2403" i="7"/>
  <c r="KP2404" i="7" a="1"/>
  <c r="KP2404" i="7" s="1"/>
  <c r="KO2404" i="7" a="1"/>
  <c r="KO2404" i="7" s="1"/>
  <c r="KQ2404" i="7" l="1"/>
  <c r="KL2406" i="7" a="1"/>
  <c r="KL2406" i="7" s="1"/>
  <c r="KK2406" i="7" s="1" a="1"/>
  <c r="KK2406" i="7" s="1"/>
  <c r="KM2405" i="7" a="1"/>
  <c r="KM2405" i="7" s="1"/>
  <c r="KN2405" i="7" a="1"/>
  <c r="KN2405" i="7" s="1"/>
  <c r="KO2405" i="7" a="1"/>
  <c r="KO2405" i="7" s="1"/>
  <c r="KP2405" i="7" a="1"/>
  <c r="KP2405" i="7" s="1"/>
  <c r="KQ2405" i="7" l="1"/>
  <c r="KL2407" i="7" a="1"/>
  <c r="KL2407" i="7" s="1"/>
  <c r="KK2407" i="7" s="1" a="1"/>
  <c r="KK2407" i="7" s="1"/>
  <c r="KN2406" i="7" a="1"/>
  <c r="KN2406" i="7" s="1"/>
  <c r="KM2406" i="7" a="1"/>
  <c r="KM2406" i="7" s="1"/>
  <c r="KO2406" i="7" a="1"/>
  <c r="KO2406" i="7" s="1"/>
  <c r="KP2406" i="7" a="1"/>
  <c r="KP2406" i="7" s="1"/>
  <c r="KQ2406" i="7" l="1"/>
  <c r="KL2408" i="7" a="1"/>
  <c r="KL2408" i="7" s="1"/>
  <c r="KK2408" i="7" s="1" a="1"/>
  <c r="KK2408" i="7" s="1"/>
  <c r="KN2407" i="7" a="1"/>
  <c r="KN2407" i="7" s="1"/>
  <c r="KM2407" i="7" a="1"/>
  <c r="KM2407" i="7" s="1"/>
  <c r="KP2407" i="7" a="1"/>
  <c r="KP2407" i="7" s="1"/>
  <c r="KO2407" i="7" a="1"/>
  <c r="KO2407" i="7" s="1"/>
  <c r="KL2409" i="7" l="1" a="1"/>
  <c r="KL2409" i="7" s="1"/>
  <c r="KK2409" i="7" s="1" a="1"/>
  <c r="KK2409" i="7" s="1"/>
  <c r="KM2408" i="7" a="1"/>
  <c r="KM2408" i="7" s="1"/>
  <c r="KN2408" i="7" a="1"/>
  <c r="KN2408" i="7" s="1"/>
  <c r="KQ2407" i="7"/>
  <c r="KO2408" i="7" a="1"/>
  <c r="KO2408" i="7" s="1"/>
  <c r="KP2408" i="7" a="1"/>
  <c r="KP2408" i="7" s="1"/>
  <c r="KL2410" i="7" l="1" a="1"/>
  <c r="KL2410" i="7" s="1"/>
  <c r="KK2410" i="7" s="1" a="1"/>
  <c r="KK2410" i="7" s="1"/>
  <c r="KM2409" i="7" a="1"/>
  <c r="KM2409" i="7" s="1"/>
  <c r="KN2409" i="7" a="1"/>
  <c r="KN2409" i="7" s="1"/>
  <c r="KQ2408" i="7"/>
  <c r="KO2409" i="7" a="1"/>
  <c r="KO2409" i="7" s="1"/>
  <c r="KP2409" i="7" a="1"/>
  <c r="KP2409" i="7" s="1"/>
  <c r="KL2411" i="7" l="1" a="1"/>
  <c r="KL2411" i="7" s="1"/>
  <c r="KK2411" i="7" s="1" a="1"/>
  <c r="KK2411" i="7" s="1"/>
  <c r="KM2410" i="7" a="1"/>
  <c r="KM2410" i="7" s="1"/>
  <c r="KN2410" i="7" a="1"/>
  <c r="KN2410" i="7" s="1"/>
  <c r="KQ2409" i="7"/>
  <c r="KO2410" i="7" a="1"/>
  <c r="KO2410" i="7" s="1"/>
  <c r="KP2410" i="7" a="1"/>
  <c r="KP2410" i="7" s="1"/>
  <c r="KL2412" i="7" l="1" a="1"/>
  <c r="KL2412" i="7" s="1"/>
  <c r="KK2412" i="7" s="1" a="1"/>
  <c r="KK2412" i="7" s="1"/>
  <c r="KM2411" i="7" a="1"/>
  <c r="KM2411" i="7" s="1"/>
  <c r="KN2411" i="7" a="1"/>
  <c r="KN2411" i="7" s="1"/>
  <c r="KQ2410" i="7"/>
  <c r="KO2411" i="7" a="1"/>
  <c r="KO2411" i="7" s="1"/>
  <c r="KP2411" i="7" a="1"/>
  <c r="KP2411" i="7" s="1"/>
  <c r="KL2413" i="7" l="1" a="1"/>
  <c r="KL2413" i="7" s="1"/>
  <c r="KK2413" i="7" s="1" a="1"/>
  <c r="KK2413" i="7" s="1"/>
  <c r="KM2412" i="7" a="1"/>
  <c r="KM2412" i="7" s="1"/>
  <c r="KN2412" i="7" a="1"/>
  <c r="KN2412" i="7" s="1"/>
  <c r="KQ2411" i="7"/>
  <c r="KO2412" i="7" a="1"/>
  <c r="KO2412" i="7" s="1"/>
  <c r="KP2412" i="7" a="1"/>
  <c r="KP2412" i="7" s="1"/>
  <c r="KL2414" i="7" l="1" a="1"/>
  <c r="KL2414" i="7" s="1"/>
  <c r="KK2414" i="7" s="1" a="1"/>
  <c r="KK2414" i="7" s="1"/>
  <c r="KM2413" i="7" a="1"/>
  <c r="KM2413" i="7" s="1"/>
  <c r="KN2413" i="7" a="1"/>
  <c r="KN2413" i="7" s="1"/>
  <c r="KQ2412" i="7"/>
  <c r="KP2413" i="7" a="1"/>
  <c r="KP2413" i="7" s="1"/>
  <c r="KO2413" i="7" a="1"/>
  <c r="KO2413" i="7" s="1"/>
  <c r="KQ2413" i="7" l="1"/>
  <c r="KL2415" i="7" a="1"/>
  <c r="KL2415" i="7" s="1"/>
  <c r="KK2415" i="7" s="1" a="1"/>
  <c r="KK2415" i="7" s="1"/>
  <c r="KM2414" i="7" a="1"/>
  <c r="KM2414" i="7" s="1"/>
  <c r="KN2414" i="7" a="1"/>
  <c r="KN2414" i="7" s="1"/>
  <c r="KO2414" i="7" a="1"/>
  <c r="KO2414" i="7" s="1"/>
  <c r="KP2414" i="7" a="1"/>
  <c r="KP2414" i="7" s="1"/>
  <c r="KQ2414" i="7" l="1"/>
  <c r="KL2416" i="7" a="1"/>
  <c r="KL2416" i="7" s="1"/>
  <c r="KK2416" i="7" s="1" a="1"/>
  <c r="KK2416" i="7" s="1"/>
  <c r="KM2415" i="7" a="1"/>
  <c r="KM2415" i="7" s="1"/>
  <c r="KN2415" i="7" a="1"/>
  <c r="KN2415" i="7" s="1"/>
  <c r="KO2415" i="7" a="1"/>
  <c r="KO2415" i="7" s="1"/>
  <c r="KP2415" i="7" a="1"/>
  <c r="KP2415" i="7" s="1"/>
  <c r="KQ2415" i="7" l="1"/>
  <c r="KL2417" i="7" a="1"/>
  <c r="KL2417" i="7" s="1"/>
  <c r="KK2417" i="7" s="1" a="1"/>
  <c r="KK2417" i="7" s="1"/>
  <c r="KN2416" i="7" a="1"/>
  <c r="KN2416" i="7" s="1"/>
  <c r="KM2416" i="7" a="1"/>
  <c r="KM2416" i="7" s="1"/>
  <c r="KO2416" i="7" a="1"/>
  <c r="KO2416" i="7" s="1"/>
  <c r="KP2416" i="7" a="1"/>
  <c r="KP2416" i="7" s="1"/>
  <c r="KL2418" i="7" l="1" a="1"/>
  <c r="KL2418" i="7" s="1"/>
  <c r="KK2418" i="7" s="1" a="1"/>
  <c r="KK2418" i="7" s="1"/>
  <c r="KN2417" i="7" a="1"/>
  <c r="KN2417" i="7" s="1"/>
  <c r="KM2417" i="7" a="1"/>
  <c r="KM2417" i="7" s="1"/>
  <c r="KQ2416" i="7"/>
  <c r="KP2417" i="7" a="1"/>
  <c r="KP2417" i="7" s="1"/>
  <c r="KO2417" i="7" a="1"/>
  <c r="KO2417" i="7" s="1"/>
  <c r="KQ2417" i="7" l="1"/>
  <c r="KL2419" i="7" a="1"/>
  <c r="KL2419" i="7" s="1"/>
  <c r="KK2419" i="7" s="1" a="1"/>
  <c r="KK2419" i="7" s="1"/>
  <c r="KM2418" i="7" a="1"/>
  <c r="KM2418" i="7" s="1"/>
  <c r="KN2418" i="7" a="1"/>
  <c r="KN2418" i="7" s="1"/>
  <c r="KO2418" i="7" a="1"/>
  <c r="KO2418" i="7" s="1"/>
  <c r="KP2418" i="7" a="1"/>
  <c r="KP2418" i="7" s="1"/>
  <c r="KQ2418" i="7" l="1"/>
  <c r="KL2420" i="7" a="1"/>
  <c r="KL2420" i="7" s="1"/>
  <c r="KK2420" i="7" s="1" a="1"/>
  <c r="KK2420" i="7" s="1"/>
  <c r="KM2419" i="7" a="1"/>
  <c r="KM2419" i="7" s="1"/>
  <c r="KN2419" i="7" a="1"/>
  <c r="KN2419" i="7" s="1"/>
  <c r="KO2419" i="7" a="1"/>
  <c r="KO2419" i="7" s="1"/>
  <c r="KP2419" i="7" a="1"/>
  <c r="KP2419" i="7" s="1"/>
  <c r="KQ2419" i="7" l="1"/>
  <c r="KL2421" i="7" a="1"/>
  <c r="KL2421" i="7" s="1"/>
  <c r="KK2421" i="7" s="1" a="1"/>
  <c r="KK2421" i="7" s="1"/>
  <c r="KM2420" i="7" a="1"/>
  <c r="KM2420" i="7" s="1"/>
  <c r="KN2420" i="7" a="1"/>
  <c r="KN2420" i="7" s="1"/>
  <c r="KP2420" i="7" a="1"/>
  <c r="KP2420" i="7" s="1"/>
  <c r="KO2420" i="7" a="1"/>
  <c r="KO2420" i="7" s="1"/>
  <c r="KL2422" i="7" l="1" a="1"/>
  <c r="KL2422" i="7" s="1"/>
  <c r="KK2422" i="7" s="1" a="1"/>
  <c r="KK2422" i="7" s="1"/>
  <c r="KN2421" i="7" a="1"/>
  <c r="KN2421" i="7" s="1"/>
  <c r="KM2421" i="7" a="1"/>
  <c r="KM2421" i="7" s="1"/>
  <c r="KQ2420" i="7"/>
  <c r="KO2421" i="7" a="1"/>
  <c r="KO2421" i="7" s="1"/>
  <c r="KP2421" i="7" a="1"/>
  <c r="KP2421" i="7" s="1"/>
  <c r="KL2423" i="7" l="1" a="1"/>
  <c r="KL2423" i="7" s="1"/>
  <c r="KK2423" i="7" s="1" a="1"/>
  <c r="KK2423" i="7" s="1"/>
  <c r="KN2422" i="7" a="1"/>
  <c r="KN2422" i="7" s="1"/>
  <c r="KM2422" i="7" a="1"/>
  <c r="KM2422" i="7" s="1"/>
  <c r="KQ2421" i="7"/>
  <c r="KP2422" i="7" a="1"/>
  <c r="KP2422" i="7" s="1"/>
  <c r="KO2422" i="7" a="1"/>
  <c r="KO2422" i="7" s="1"/>
  <c r="KL2424" i="7" l="1" a="1"/>
  <c r="KL2424" i="7" s="1"/>
  <c r="KK2424" i="7" s="1" a="1"/>
  <c r="KK2424" i="7" s="1"/>
  <c r="KM2423" i="7" a="1"/>
  <c r="KM2423" i="7" s="1"/>
  <c r="KN2423" i="7" a="1"/>
  <c r="KN2423" i="7" s="1"/>
  <c r="KQ2422" i="7"/>
  <c r="KP2423" i="7" a="1"/>
  <c r="KP2423" i="7" s="1"/>
  <c r="KO2423" i="7" a="1"/>
  <c r="KO2423" i="7" s="1"/>
  <c r="KQ2423" i="7" l="1"/>
  <c r="KL2425" i="7" a="1"/>
  <c r="KL2425" i="7" s="1"/>
  <c r="KK2425" i="7" s="1" a="1"/>
  <c r="KK2425" i="7" s="1"/>
  <c r="KN2424" i="7" a="1"/>
  <c r="KN2424" i="7" s="1"/>
  <c r="KM2424" i="7" a="1"/>
  <c r="KM2424" i="7" s="1"/>
  <c r="KP2424" i="7" a="1"/>
  <c r="KP2424" i="7" s="1"/>
  <c r="KO2424" i="7" a="1"/>
  <c r="KO2424" i="7" s="1"/>
  <c r="KL2426" i="7" l="1" a="1"/>
  <c r="KL2426" i="7" s="1"/>
  <c r="KK2426" i="7" s="1" a="1"/>
  <c r="KK2426" i="7" s="1"/>
  <c r="KM2425" i="7" a="1"/>
  <c r="KM2425" i="7" s="1"/>
  <c r="KN2425" i="7" a="1"/>
  <c r="KN2425" i="7" s="1"/>
  <c r="KQ2424" i="7"/>
  <c r="KP2425" i="7" a="1"/>
  <c r="KP2425" i="7" s="1"/>
  <c r="KO2425" i="7" a="1"/>
  <c r="KO2425" i="7" s="1"/>
  <c r="KL2427" i="7" l="1" a="1"/>
  <c r="KL2427" i="7" s="1"/>
  <c r="KK2427" i="7" s="1" a="1"/>
  <c r="KK2427" i="7" s="1"/>
  <c r="KM2426" i="7" a="1"/>
  <c r="KM2426" i="7" s="1"/>
  <c r="KN2426" i="7" a="1"/>
  <c r="KN2426" i="7" s="1"/>
  <c r="KQ2425" i="7"/>
  <c r="KO2426" i="7" a="1"/>
  <c r="KO2426" i="7" s="1"/>
  <c r="KP2426" i="7" a="1"/>
  <c r="KP2426" i="7" s="1"/>
  <c r="KL2428" i="7" l="1" a="1"/>
  <c r="KL2428" i="7" s="1"/>
  <c r="KK2428" i="7" s="1" a="1"/>
  <c r="KK2428" i="7" s="1"/>
  <c r="KM2427" i="7" a="1"/>
  <c r="KM2427" i="7" s="1"/>
  <c r="KN2427" i="7" a="1"/>
  <c r="KN2427" i="7" s="1"/>
  <c r="KQ2426" i="7"/>
  <c r="KP2427" i="7" a="1"/>
  <c r="KP2427" i="7" s="1"/>
  <c r="KO2427" i="7" a="1"/>
  <c r="KO2427" i="7" s="1"/>
  <c r="KQ2427" i="7" l="1"/>
  <c r="KL2429" i="7" a="1"/>
  <c r="KL2429" i="7" s="1"/>
  <c r="KK2429" i="7" s="1" a="1"/>
  <c r="KK2429" i="7" s="1"/>
  <c r="KM2428" i="7" a="1"/>
  <c r="KM2428" i="7" s="1"/>
  <c r="KN2428" i="7" a="1"/>
  <c r="KN2428" i="7" s="1"/>
  <c r="KP2428" i="7" a="1"/>
  <c r="KP2428" i="7" s="1"/>
  <c r="KO2428" i="7" a="1"/>
  <c r="KO2428" i="7" s="1"/>
  <c r="KL2430" i="7" l="1" a="1"/>
  <c r="KL2430" i="7" s="1"/>
  <c r="KN2429" i="7" a="1"/>
  <c r="KN2429" i="7" s="1"/>
  <c r="KM2429" i="7" a="1"/>
  <c r="KM2429" i="7" s="1"/>
  <c r="KQ2428" i="7"/>
  <c r="KP2429" i="7" a="1"/>
  <c r="KP2429" i="7" s="1"/>
  <c r="KO2429" i="7" a="1"/>
  <c r="KO2429" i="7" s="1"/>
  <c r="KK2430" i="7" a="1"/>
  <c r="KK2430" i="7" s="1"/>
  <c r="KQ2429" i="7" l="1"/>
  <c r="KL2431" i="7" a="1"/>
  <c r="KL2431" i="7" s="1"/>
  <c r="KK2431" i="7" s="1" a="1"/>
  <c r="KK2431" i="7" s="1"/>
  <c r="KN2430" i="7" a="1"/>
  <c r="KN2430" i="7" s="1"/>
  <c r="KM2430" i="7" a="1"/>
  <c r="KM2430" i="7" s="1"/>
  <c r="KP2430" i="7" a="1"/>
  <c r="KP2430" i="7" s="1"/>
  <c r="KO2430" i="7" a="1"/>
  <c r="KO2430" i="7" s="1"/>
  <c r="KL2432" i="7" l="1" a="1"/>
  <c r="KL2432" i="7" s="1"/>
  <c r="KM2431" i="7" a="1"/>
  <c r="KM2431" i="7" s="1"/>
  <c r="KN2431" i="7" a="1"/>
  <c r="KN2431" i="7" s="1"/>
  <c r="KQ2430" i="7"/>
  <c r="KO2431" i="7" a="1"/>
  <c r="KO2431" i="7" s="1"/>
  <c r="KP2431" i="7" a="1"/>
  <c r="KP2431" i="7" s="1"/>
  <c r="KK2432" i="7" a="1"/>
  <c r="KK2432" i="7" s="1"/>
  <c r="KL2433" i="7" l="1" a="1"/>
  <c r="KL2433" i="7" s="1"/>
  <c r="KK2433" i="7" s="1" a="1"/>
  <c r="KK2433" i="7" s="1"/>
  <c r="KN2432" i="7" a="1"/>
  <c r="KN2432" i="7" s="1"/>
  <c r="KM2432" i="7" a="1"/>
  <c r="KM2432" i="7" s="1"/>
  <c r="KQ2431" i="7"/>
  <c r="KO2432" i="7" a="1"/>
  <c r="KO2432" i="7" s="1"/>
  <c r="KP2432" i="7" a="1"/>
  <c r="KP2432" i="7" s="1"/>
  <c r="KL2434" i="7" l="1" a="1"/>
  <c r="KL2434" i="7" s="1"/>
  <c r="KK2434" i="7" s="1" a="1"/>
  <c r="KK2434" i="7" s="1"/>
  <c r="KM2433" i="7" a="1"/>
  <c r="KM2433" i="7" s="1"/>
  <c r="KN2433" i="7" a="1"/>
  <c r="KN2433" i="7" s="1"/>
  <c r="KQ2432" i="7"/>
  <c r="KP2433" i="7" a="1"/>
  <c r="KP2433" i="7" s="1"/>
  <c r="KO2433" i="7" a="1"/>
  <c r="KO2433" i="7" s="1"/>
  <c r="KQ2433" i="7" l="1"/>
  <c r="KL2435" i="7" a="1"/>
  <c r="KL2435" i="7" s="1"/>
  <c r="KK2435" i="7" s="1" a="1"/>
  <c r="KK2435" i="7" s="1"/>
  <c r="KN2434" i="7" a="1"/>
  <c r="KN2434" i="7" s="1"/>
  <c r="KM2434" i="7" a="1"/>
  <c r="KM2434" i="7" s="1"/>
  <c r="KP2434" i="7" a="1"/>
  <c r="KP2434" i="7" s="1"/>
  <c r="KO2434" i="7" a="1"/>
  <c r="KO2434" i="7" s="1"/>
  <c r="KL2436" i="7" l="1" a="1"/>
  <c r="KL2436" i="7" s="1"/>
  <c r="KK2436" i="7" s="1" a="1"/>
  <c r="KK2436" i="7" s="1"/>
  <c r="KN2435" i="7" a="1"/>
  <c r="KN2435" i="7" s="1"/>
  <c r="KM2435" i="7" a="1"/>
  <c r="KM2435" i="7" s="1"/>
  <c r="KQ2434" i="7"/>
  <c r="KP2435" i="7" a="1"/>
  <c r="KP2435" i="7" s="1"/>
  <c r="KO2435" i="7" a="1"/>
  <c r="KO2435" i="7" s="1"/>
  <c r="KQ2435" i="7" l="1"/>
  <c r="KL2437" i="7" a="1"/>
  <c r="KL2437" i="7" s="1"/>
  <c r="KK2437" i="7" s="1" a="1"/>
  <c r="KK2437" i="7" s="1"/>
  <c r="KM2436" i="7" a="1"/>
  <c r="KM2436" i="7" s="1"/>
  <c r="KN2436" i="7" a="1"/>
  <c r="KN2436" i="7" s="1"/>
  <c r="KO2436" i="7" a="1"/>
  <c r="KO2436" i="7" s="1"/>
  <c r="KP2436" i="7" a="1"/>
  <c r="KP2436" i="7" s="1"/>
  <c r="KQ2436" i="7" l="1"/>
  <c r="KL2438" i="7" a="1"/>
  <c r="KL2438" i="7" s="1"/>
  <c r="KK2438" i="7" s="1" a="1"/>
  <c r="KK2438" i="7" s="1"/>
  <c r="KM2437" i="7" a="1"/>
  <c r="KM2437" i="7" s="1"/>
  <c r="KN2437" i="7" a="1"/>
  <c r="KN2437" i="7" s="1"/>
  <c r="KP2437" i="7" a="1"/>
  <c r="KP2437" i="7" s="1"/>
  <c r="KO2437" i="7" a="1"/>
  <c r="KO2437" i="7" s="1"/>
  <c r="KQ2437" i="7" l="1"/>
  <c r="KL2439" i="7" a="1"/>
  <c r="KL2439" i="7" s="1"/>
  <c r="KK2439" i="7" s="1" a="1"/>
  <c r="KK2439" i="7" s="1"/>
  <c r="KM2438" i="7" a="1"/>
  <c r="KM2438" i="7" s="1"/>
  <c r="KN2438" i="7" a="1"/>
  <c r="KN2438" i="7" s="1"/>
  <c r="KO2438" i="7" a="1"/>
  <c r="KO2438" i="7" s="1"/>
  <c r="KP2438" i="7" a="1"/>
  <c r="KP2438" i="7" s="1"/>
  <c r="KQ2438" i="7" l="1"/>
  <c r="KL2440" i="7" a="1"/>
  <c r="KL2440" i="7" s="1"/>
  <c r="KK2440" i="7" s="1" a="1"/>
  <c r="KK2440" i="7" s="1"/>
  <c r="KM2439" i="7" a="1"/>
  <c r="KM2439" i="7" s="1"/>
  <c r="KN2439" i="7" a="1"/>
  <c r="KN2439" i="7" s="1"/>
  <c r="KP2439" i="7" a="1"/>
  <c r="KP2439" i="7" s="1"/>
  <c r="KO2439" i="7" a="1"/>
  <c r="KO2439" i="7" s="1"/>
  <c r="KL2441" i="7" l="1" a="1"/>
  <c r="KL2441" i="7" s="1"/>
  <c r="KN2440" i="7" a="1"/>
  <c r="KN2440" i="7" s="1"/>
  <c r="KM2440" i="7" a="1"/>
  <c r="KM2440" i="7" s="1"/>
  <c r="KQ2439" i="7"/>
  <c r="KP2440" i="7" a="1"/>
  <c r="KP2440" i="7" s="1"/>
  <c r="KO2440" i="7" a="1"/>
  <c r="KO2440" i="7" s="1"/>
  <c r="KK2441" i="7" a="1"/>
  <c r="KK2441" i="7" s="1"/>
  <c r="KQ2440" i="7" l="1"/>
  <c r="KL2442" i="7" a="1"/>
  <c r="KL2442" i="7" s="1"/>
  <c r="KK2442" i="7" s="1" a="1"/>
  <c r="KK2442" i="7" s="1"/>
  <c r="KM2441" i="7" a="1"/>
  <c r="KM2441" i="7" s="1"/>
  <c r="KN2441" i="7" a="1"/>
  <c r="KN2441" i="7" s="1"/>
  <c r="KO2441" i="7" a="1"/>
  <c r="KO2441" i="7" s="1"/>
  <c r="KP2441" i="7" a="1"/>
  <c r="KP2441" i="7" s="1"/>
  <c r="KQ2441" i="7" l="1"/>
  <c r="KL2443" i="7" a="1"/>
  <c r="KL2443" i="7" s="1"/>
  <c r="KK2443" i="7" s="1" a="1"/>
  <c r="KK2443" i="7" s="1"/>
  <c r="KM2442" i="7" a="1"/>
  <c r="KM2442" i="7" s="1"/>
  <c r="KN2442" i="7" a="1"/>
  <c r="KN2442" i="7" s="1"/>
  <c r="KO2442" i="7" a="1"/>
  <c r="KO2442" i="7" s="1"/>
  <c r="KP2442" i="7" a="1"/>
  <c r="KP2442" i="7" s="1"/>
  <c r="KQ2442" i="7" l="1"/>
  <c r="KL2444" i="7" a="1"/>
  <c r="KL2444" i="7" s="1"/>
  <c r="KK2444" i="7" s="1" a="1"/>
  <c r="KK2444" i="7" s="1"/>
  <c r="KN2443" i="7" a="1"/>
  <c r="KN2443" i="7" s="1"/>
  <c r="KM2443" i="7" a="1"/>
  <c r="KM2443" i="7" s="1"/>
  <c r="KO2443" i="7" a="1"/>
  <c r="KO2443" i="7" s="1"/>
  <c r="KP2443" i="7" a="1"/>
  <c r="KP2443" i="7" s="1"/>
  <c r="KQ2443" i="7" l="1"/>
  <c r="KL2445" i="7" a="1"/>
  <c r="KL2445" i="7" s="1"/>
  <c r="KK2445" i="7" s="1" a="1"/>
  <c r="KK2445" i="7" s="1"/>
  <c r="KM2444" i="7" a="1"/>
  <c r="KM2444" i="7" s="1"/>
  <c r="KN2444" i="7" a="1"/>
  <c r="KN2444" i="7" s="1"/>
  <c r="KP2444" i="7" a="1"/>
  <c r="KP2444" i="7" s="1"/>
  <c r="KO2444" i="7" a="1"/>
  <c r="KO2444" i="7" s="1"/>
  <c r="KQ2444" i="7" l="1"/>
  <c r="KL2446" i="7" a="1"/>
  <c r="KL2446" i="7" s="1"/>
  <c r="KK2446" i="7" s="1" a="1"/>
  <c r="KK2446" i="7" s="1"/>
  <c r="KM2445" i="7" a="1"/>
  <c r="KM2445" i="7" s="1"/>
  <c r="KN2445" i="7" a="1"/>
  <c r="KN2445" i="7" s="1"/>
  <c r="KP2445" i="7" a="1"/>
  <c r="KP2445" i="7" s="1"/>
  <c r="KO2445" i="7" a="1"/>
  <c r="KO2445" i="7" s="1"/>
  <c r="KQ2445" i="7" l="1"/>
  <c r="KL2447" i="7" a="1"/>
  <c r="KL2447" i="7" s="1"/>
  <c r="KK2447" i="7" s="1" a="1"/>
  <c r="KK2447" i="7" s="1"/>
  <c r="KM2446" i="7" a="1"/>
  <c r="KM2446" i="7" s="1"/>
  <c r="KN2446" i="7" a="1"/>
  <c r="KN2446" i="7" s="1"/>
  <c r="KP2446" i="7" a="1"/>
  <c r="KP2446" i="7" s="1"/>
  <c r="KO2446" i="7" a="1"/>
  <c r="KO2446" i="7" s="1"/>
  <c r="KL2448" i="7" l="1" a="1"/>
  <c r="KL2448" i="7" s="1"/>
  <c r="KK2448" i="7" s="1" a="1"/>
  <c r="KK2448" i="7" s="1"/>
  <c r="KN2447" i="7" a="1"/>
  <c r="KN2447" i="7" s="1"/>
  <c r="KM2447" i="7" a="1"/>
  <c r="KM2447" i="7" s="1"/>
  <c r="KQ2446" i="7"/>
  <c r="KO2447" i="7" a="1"/>
  <c r="KO2447" i="7" s="1"/>
  <c r="KP2447" i="7" a="1"/>
  <c r="KP2447" i="7" s="1"/>
  <c r="KL2449" i="7" l="1" a="1"/>
  <c r="KL2449" i="7" s="1"/>
  <c r="KK2449" i="7" s="1" a="1"/>
  <c r="KK2449" i="7" s="1"/>
  <c r="KM2448" i="7" a="1"/>
  <c r="KM2448" i="7" s="1"/>
  <c r="KN2448" i="7" a="1"/>
  <c r="KN2448" i="7" s="1"/>
  <c r="KQ2447" i="7"/>
  <c r="KO2448" i="7" a="1"/>
  <c r="KO2448" i="7" s="1"/>
  <c r="KP2448" i="7" a="1"/>
  <c r="KP2448" i="7" s="1"/>
  <c r="KL2450" i="7" l="1" a="1"/>
  <c r="KL2450" i="7" s="1"/>
  <c r="KK2450" i="7" s="1" a="1"/>
  <c r="KK2450" i="7" s="1"/>
  <c r="KN2449" i="7" a="1"/>
  <c r="KN2449" i="7" s="1"/>
  <c r="KM2449" i="7" a="1"/>
  <c r="KM2449" i="7" s="1"/>
  <c r="KQ2448" i="7"/>
  <c r="KP2449" i="7" a="1"/>
  <c r="KP2449" i="7" s="1"/>
  <c r="KO2449" i="7" a="1"/>
  <c r="KO2449" i="7" s="1"/>
  <c r="KQ2449" i="7" l="1"/>
  <c r="KL2451" i="7" a="1"/>
  <c r="KL2451" i="7" s="1"/>
  <c r="KK2451" i="7" s="1" a="1"/>
  <c r="KK2451" i="7" s="1"/>
  <c r="KM2450" i="7" a="1"/>
  <c r="KM2450" i="7" s="1"/>
  <c r="KN2450" i="7" a="1"/>
  <c r="KN2450" i="7" s="1"/>
  <c r="KP2450" i="7" a="1"/>
  <c r="KP2450" i="7" s="1"/>
  <c r="KO2450" i="7" a="1"/>
  <c r="KO2450" i="7" s="1"/>
  <c r="KQ2450" i="7" l="1"/>
  <c r="KL2452" i="7" a="1"/>
  <c r="KL2452" i="7" s="1"/>
  <c r="KK2452" i="7" s="1" a="1"/>
  <c r="KK2452" i="7" s="1"/>
  <c r="KN2451" i="7" a="1"/>
  <c r="KN2451" i="7" s="1"/>
  <c r="KM2451" i="7" a="1"/>
  <c r="KM2451" i="7" s="1"/>
  <c r="KP2451" i="7" a="1"/>
  <c r="KP2451" i="7" s="1"/>
  <c r="KO2451" i="7" a="1"/>
  <c r="KO2451" i="7" s="1"/>
  <c r="KL2453" i="7" l="1" a="1"/>
  <c r="KL2453" i="7" s="1"/>
  <c r="KK2453" i="7" s="1" a="1"/>
  <c r="KK2453" i="7" s="1"/>
  <c r="KN2452" i="7" a="1"/>
  <c r="KN2452" i="7" s="1"/>
  <c r="KM2452" i="7" a="1"/>
  <c r="KM2452" i="7" s="1"/>
  <c r="KQ2451" i="7"/>
  <c r="KO2452" i="7" a="1"/>
  <c r="KO2452" i="7" s="1"/>
  <c r="KP2452" i="7" a="1"/>
  <c r="KP2452" i="7" s="1"/>
  <c r="KQ2452" i="7" l="1"/>
  <c r="KL2454" i="7" a="1"/>
  <c r="KL2454" i="7" s="1"/>
  <c r="KK2454" i="7" s="1" a="1"/>
  <c r="KK2454" i="7" s="1"/>
  <c r="KN2453" i="7" a="1"/>
  <c r="KN2453" i="7" s="1"/>
  <c r="KM2453" i="7" a="1"/>
  <c r="KM2453" i="7" s="1"/>
  <c r="KP2453" i="7" a="1"/>
  <c r="KP2453" i="7" s="1"/>
  <c r="KO2453" i="7" a="1"/>
  <c r="KO2453" i="7" s="1"/>
  <c r="KL2455" i="7" l="1" a="1"/>
  <c r="KL2455" i="7" s="1"/>
  <c r="KK2455" i="7" s="1" a="1"/>
  <c r="KK2455" i="7" s="1"/>
  <c r="KN2454" i="7" a="1"/>
  <c r="KN2454" i="7" s="1"/>
  <c r="KM2454" i="7" a="1"/>
  <c r="KM2454" i="7" s="1"/>
  <c r="KQ2453" i="7"/>
  <c r="KO2454" i="7" a="1"/>
  <c r="KO2454" i="7" s="1"/>
  <c r="KP2454" i="7" a="1"/>
  <c r="KP2454" i="7" s="1"/>
  <c r="KL2456" i="7" l="1" a="1"/>
  <c r="KL2456" i="7" s="1"/>
  <c r="KK2456" i="7" s="1" a="1"/>
  <c r="KK2456" i="7" s="1"/>
  <c r="KM2455" i="7" a="1"/>
  <c r="KM2455" i="7" s="1"/>
  <c r="KN2455" i="7" a="1"/>
  <c r="KN2455" i="7" s="1"/>
  <c r="KQ2454" i="7"/>
  <c r="KO2455" i="7" a="1"/>
  <c r="KO2455" i="7" s="1"/>
  <c r="KP2455" i="7" a="1"/>
  <c r="KP2455" i="7" s="1"/>
  <c r="KL2457" i="7" l="1" a="1"/>
  <c r="KL2457" i="7" s="1"/>
  <c r="KK2457" i="7" s="1" a="1"/>
  <c r="KK2457" i="7" s="1"/>
  <c r="KM2456" i="7" a="1"/>
  <c r="KM2456" i="7" s="1"/>
  <c r="KN2456" i="7" a="1"/>
  <c r="KN2456" i="7" s="1"/>
  <c r="KQ2455" i="7"/>
  <c r="KO2456" i="7" a="1"/>
  <c r="KO2456" i="7" s="1"/>
  <c r="KP2456" i="7" a="1"/>
  <c r="KP2456" i="7" s="1"/>
  <c r="KQ2456" i="7" l="1"/>
  <c r="KL2458" i="7" a="1"/>
  <c r="KL2458" i="7" s="1"/>
  <c r="KK2458" i="7" s="1" a="1"/>
  <c r="KK2458" i="7" s="1"/>
  <c r="KM2457" i="7" a="1"/>
  <c r="KM2457" i="7" s="1"/>
  <c r="KN2457" i="7" a="1"/>
  <c r="KN2457" i="7" s="1"/>
  <c r="KP2457" i="7" a="1"/>
  <c r="KP2457" i="7" s="1"/>
  <c r="KO2457" i="7" a="1"/>
  <c r="KO2457" i="7" s="1"/>
  <c r="KQ2457" i="7" l="1"/>
  <c r="KL2459" i="7" a="1"/>
  <c r="KL2459" i="7" s="1"/>
  <c r="KK2459" i="7" s="1" a="1"/>
  <c r="KK2459" i="7" s="1"/>
  <c r="KM2458" i="7" a="1"/>
  <c r="KM2458" i="7" s="1"/>
  <c r="KN2458" i="7" a="1"/>
  <c r="KN2458" i="7" s="1"/>
  <c r="KO2458" i="7" a="1"/>
  <c r="KO2458" i="7" s="1"/>
  <c r="KP2458" i="7" a="1"/>
  <c r="KP2458" i="7" s="1"/>
  <c r="KL2460" i="7" l="1" a="1"/>
  <c r="KL2460" i="7" s="1"/>
  <c r="KK2460" i="7" s="1" a="1"/>
  <c r="KK2460" i="7" s="1"/>
  <c r="KM2459" i="7" a="1"/>
  <c r="KM2459" i="7" s="1"/>
  <c r="KN2459" i="7" a="1"/>
  <c r="KN2459" i="7" s="1"/>
  <c r="KQ2458" i="7"/>
  <c r="KO2459" i="7" a="1"/>
  <c r="KO2459" i="7" s="1"/>
  <c r="KP2459" i="7" a="1"/>
  <c r="KP2459" i="7" s="1"/>
  <c r="KL2461" i="7" l="1" a="1"/>
  <c r="KL2461" i="7" s="1"/>
  <c r="KK2461" i="7" s="1" a="1"/>
  <c r="KK2461" i="7" s="1"/>
  <c r="KN2460" i="7" a="1"/>
  <c r="KN2460" i="7" s="1"/>
  <c r="KM2460" i="7" a="1"/>
  <c r="KM2460" i="7" s="1"/>
  <c r="KQ2459" i="7"/>
  <c r="KP2460" i="7" a="1"/>
  <c r="KP2460" i="7" s="1"/>
  <c r="KO2460" i="7" a="1"/>
  <c r="KO2460" i="7" s="1"/>
  <c r="KL2462" i="7" l="1" a="1"/>
  <c r="KL2462" i="7" s="1"/>
  <c r="KK2462" i="7" s="1" a="1"/>
  <c r="KK2462" i="7" s="1"/>
  <c r="KM2461" i="7" a="1"/>
  <c r="KM2461" i="7" s="1"/>
  <c r="KN2461" i="7" a="1"/>
  <c r="KN2461" i="7" s="1"/>
  <c r="KQ2460" i="7"/>
  <c r="KO2461" i="7" a="1"/>
  <c r="KO2461" i="7" s="1"/>
  <c r="KP2461" i="7" a="1"/>
  <c r="KP2461" i="7" s="1"/>
  <c r="KQ2461" i="7" l="1"/>
  <c r="KL2463" i="7" a="1"/>
  <c r="KL2463" i="7" s="1"/>
  <c r="KK2463" i="7" s="1" a="1"/>
  <c r="KK2463" i="7" s="1"/>
  <c r="KM2462" i="7" a="1"/>
  <c r="KM2462" i="7" s="1"/>
  <c r="KN2462" i="7" a="1"/>
  <c r="KN2462" i="7" s="1"/>
  <c r="KO2462" i="7" a="1"/>
  <c r="KO2462" i="7" s="1"/>
  <c r="KP2462" i="7" a="1"/>
  <c r="KP2462" i="7" s="1"/>
  <c r="KL2464" i="7" l="1" a="1"/>
  <c r="KL2464" i="7" s="1"/>
  <c r="KK2464" i="7" s="1" a="1"/>
  <c r="KK2464" i="7" s="1"/>
  <c r="KM2463" i="7" a="1"/>
  <c r="KM2463" i="7" s="1"/>
  <c r="KN2463" i="7" a="1"/>
  <c r="KN2463" i="7" s="1"/>
  <c r="KQ2462" i="7"/>
  <c r="KO2463" i="7" a="1"/>
  <c r="KO2463" i="7" s="1"/>
  <c r="KP2463" i="7" a="1"/>
  <c r="KP2463" i="7" s="1"/>
  <c r="KQ2463" i="7" l="1"/>
  <c r="KL2465" i="7" a="1"/>
  <c r="KL2465" i="7" s="1"/>
  <c r="KK2465" i="7" s="1" a="1"/>
  <c r="KK2465" i="7" s="1"/>
  <c r="KN2464" i="7" a="1"/>
  <c r="KN2464" i="7" s="1"/>
  <c r="KM2464" i="7" a="1"/>
  <c r="KM2464" i="7" s="1"/>
  <c r="KO2464" i="7" a="1"/>
  <c r="KO2464" i="7" s="1"/>
  <c r="KP2464" i="7" a="1"/>
  <c r="KP2464" i="7" s="1"/>
  <c r="KQ2464" i="7" l="1"/>
  <c r="KL2466" i="7" a="1"/>
  <c r="KL2466" i="7" s="1"/>
  <c r="KK2466" i="7" s="1" a="1"/>
  <c r="KK2466" i="7" s="1"/>
  <c r="KN2465" i="7" a="1"/>
  <c r="KN2465" i="7" s="1"/>
  <c r="KM2465" i="7" a="1"/>
  <c r="KM2465" i="7" s="1"/>
  <c r="KO2465" i="7" a="1"/>
  <c r="KO2465" i="7" s="1"/>
  <c r="KP2465" i="7" a="1"/>
  <c r="KP2465" i="7" s="1"/>
  <c r="KL2467" i="7" l="1" a="1"/>
  <c r="KL2467" i="7" s="1"/>
  <c r="KK2467" i="7" s="1" a="1"/>
  <c r="KK2467" i="7" s="1"/>
  <c r="KN2466" i="7" a="1"/>
  <c r="KN2466" i="7" s="1"/>
  <c r="KM2466" i="7" a="1"/>
  <c r="KM2466" i="7" s="1"/>
  <c r="KQ2465" i="7"/>
  <c r="KO2466" i="7" a="1"/>
  <c r="KO2466" i="7" s="1"/>
  <c r="KP2466" i="7" a="1"/>
  <c r="KP2466" i="7" s="1"/>
  <c r="KQ2466" i="7" l="1"/>
  <c r="KL2468" i="7" a="1"/>
  <c r="KL2468" i="7" s="1"/>
  <c r="KK2468" i="7" s="1" a="1"/>
  <c r="KK2468" i="7" s="1"/>
  <c r="KN2467" i="7" a="1"/>
  <c r="KN2467" i="7" s="1"/>
  <c r="KM2467" i="7" a="1"/>
  <c r="KM2467" i="7" s="1"/>
  <c r="KP2467" i="7" a="1"/>
  <c r="KP2467" i="7" s="1"/>
  <c r="KO2467" i="7" a="1"/>
  <c r="KO2467" i="7" s="1"/>
  <c r="KL2469" i="7" l="1" a="1"/>
  <c r="KL2469" i="7" s="1"/>
  <c r="KK2469" i="7" s="1" a="1"/>
  <c r="KK2469" i="7" s="1"/>
  <c r="KM2468" i="7" a="1"/>
  <c r="KM2468" i="7" s="1"/>
  <c r="KN2468" i="7" a="1"/>
  <c r="KN2468" i="7" s="1"/>
  <c r="KQ2467" i="7"/>
  <c r="KO2468" i="7" a="1"/>
  <c r="KO2468" i="7" s="1"/>
  <c r="KP2468" i="7" a="1"/>
  <c r="KP2468" i="7" s="1"/>
  <c r="KQ2468" i="7" l="1"/>
  <c r="KL2470" i="7" a="1"/>
  <c r="KL2470" i="7" s="1"/>
  <c r="KK2470" i="7" s="1" a="1"/>
  <c r="KK2470" i="7" s="1"/>
  <c r="KM2469" i="7" a="1"/>
  <c r="KM2469" i="7" s="1"/>
  <c r="KN2469" i="7" a="1"/>
  <c r="KN2469" i="7" s="1"/>
  <c r="KO2469" i="7" a="1"/>
  <c r="KO2469" i="7" s="1"/>
  <c r="KP2469" i="7" a="1"/>
  <c r="KP2469" i="7" s="1"/>
  <c r="KL2471" i="7" l="1" a="1"/>
  <c r="KL2471" i="7" s="1"/>
  <c r="KK2471" i="7" s="1" a="1"/>
  <c r="KK2471" i="7" s="1"/>
  <c r="KM2470" i="7" a="1"/>
  <c r="KM2470" i="7" s="1"/>
  <c r="KN2470" i="7" a="1"/>
  <c r="KN2470" i="7" s="1"/>
  <c r="KQ2469" i="7"/>
  <c r="KP2470" i="7" a="1"/>
  <c r="KP2470" i="7" s="1"/>
  <c r="KO2470" i="7" a="1"/>
  <c r="KO2470" i="7" s="1"/>
  <c r="KL2472" i="7" l="1" a="1"/>
  <c r="KL2472" i="7" s="1"/>
  <c r="KK2472" i="7" s="1" a="1"/>
  <c r="KK2472" i="7" s="1"/>
  <c r="KN2471" i="7" a="1"/>
  <c r="KN2471" i="7" s="1"/>
  <c r="KM2471" i="7" a="1"/>
  <c r="KM2471" i="7" s="1"/>
  <c r="KQ2470" i="7"/>
  <c r="KP2471" i="7" a="1"/>
  <c r="KP2471" i="7" s="1"/>
  <c r="KO2471" i="7" a="1"/>
  <c r="KO2471" i="7" s="1"/>
  <c r="KL2473" i="7" l="1" a="1"/>
  <c r="KL2473" i="7" s="1"/>
  <c r="KK2473" i="7" s="1" a="1"/>
  <c r="KK2473" i="7" s="1"/>
  <c r="KN2472" i="7" a="1"/>
  <c r="KN2472" i="7" s="1"/>
  <c r="KM2472" i="7" a="1"/>
  <c r="KM2472" i="7" s="1"/>
  <c r="KQ2471" i="7"/>
  <c r="KP2472" i="7" a="1"/>
  <c r="KP2472" i="7" s="1"/>
  <c r="KO2472" i="7" a="1"/>
  <c r="KO2472" i="7" s="1"/>
  <c r="KL2474" i="7" l="1" a="1"/>
  <c r="KL2474" i="7" s="1"/>
  <c r="KK2474" i="7" s="1" a="1"/>
  <c r="KK2474" i="7" s="1"/>
  <c r="KN2473" i="7" a="1"/>
  <c r="KN2473" i="7" s="1"/>
  <c r="KM2473" i="7" a="1"/>
  <c r="KM2473" i="7" s="1"/>
  <c r="KQ2472" i="7"/>
  <c r="KO2473" i="7" a="1"/>
  <c r="KO2473" i="7" s="1"/>
  <c r="KP2473" i="7" a="1"/>
  <c r="KP2473" i="7" s="1"/>
  <c r="KL2475" i="7" l="1" a="1"/>
  <c r="KL2475" i="7" s="1"/>
  <c r="KK2475" i="7" s="1" a="1"/>
  <c r="KK2475" i="7" s="1"/>
  <c r="KM2474" i="7" a="1"/>
  <c r="KM2474" i="7" s="1"/>
  <c r="KN2474" i="7" a="1"/>
  <c r="KN2474" i="7" s="1"/>
  <c r="KQ2473" i="7"/>
  <c r="KP2474" i="7" a="1"/>
  <c r="KP2474" i="7" s="1"/>
  <c r="KO2474" i="7" a="1"/>
  <c r="KO2474" i="7" s="1"/>
  <c r="KQ2474" i="7" l="1"/>
  <c r="KL2476" i="7" a="1"/>
  <c r="KL2476" i="7" s="1"/>
  <c r="KK2476" i="7" s="1" a="1"/>
  <c r="KK2476" i="7" s="1"/>
  <c r="KM2475" i="7" a="1"/>
  <c r="KM2475" i="7" s="1"/>
  <c r="KN2475" i="7" a="1"/>
  <c r="KN2475" i="7" s="1"/>
  <c r="KO2475" i="7" a="1"/>
  <c r="KO2475" i="7" s="1"/>
  <c r="KP2475" i="7" a="1"/>
  <c r="KP2475" i="7" s="1"/>
  <c r="KQ2475" i="7" l="1"/>
  <c r="KL2477" i="7" a="1"/>
  <c r="KL2477" i="7" s="1"/>
  <c r="KK2477" i="7" s="1" a="1"/>
  <c r="KK2477" i="7" s="1"/>
  <c r="KM2476" i="7" a="1"/>
  <c r="KM2476" i="7" s="1"/>
  <c r="KN2476" i="7" a="1"/>
  <c r="KN2476" i="7" s="1"/>
  <c r="KP2476" i="7" a="1"/>
  <c r="KP2476" i="7" s="1"/>
  <c r="KO2476" i="7" a="1"/>
  <c r="KO2476" i="7" s="1"/>
  <c r="KL2478" i="7" l="1" a="1"/>
  <c r="KL2478" i="7" s="1"/>
  <c r="KK2478" i="7" s="1" a="1"/>
  <c r="KK2478" i="7" s="1"/>
  <c r="KM2477" i="7" a="1"/>
  <c r="KM2477" i="7" s="1"/>
  <c r="KN2477" i="7" a="1"/>
  <c r="KN2477" i="7" s="1"/>
  <c r="KQ2476" i="7"/>
  <c r="KO2477" i="7" a="1"/>
  <c r="KO2477" i="7" s="1"/>
  <c r="KP2477" i="7" a="1"/>
  <c r="KP2477" i="7" s="1"/>
  <c r="KQ2477" i="7" l="1"/>
  <c r="KL2479" i="7" a="1"/>
  <c r="KL2479" i="7" s="1"/>
  <c r="KK2479" i="7" s="1" a="1"/>
  <c r="KK2479" i="7" s="1"/>
  <c r="KM2478" i="7" a="1"/>
  <c r="KM2478" i="7" s="1"/>
  <c r="KN2478" i="7" a="1"/>
  <c r="KN2478" i="7" s="1"/>
  <c r="KP2478" i="7" a="1"/>
  <c r="KP2478" i="7" s="1"/>
  <c r="KO2478" i="7" a="1"/>
  <c r="KO2478" i="7" s="1"/>
  <c r="KQ2478" i="7" l="1"/>
  <c r="KL2480" i="7" a="1"/>
  <c r="KL2480" i="7" s="1"/>
  <c r="KK2480" i="7" s="1" a="1"/>
  <c r="KK2480" i="7" s="1"/>
  <c r="KM2479" i="7" a="1"/>
  <c r="KM2479" i="7" s="1"/>
  <c r="KN2479" i="7" a="1"/>
  <c r="KN2479" i="7" s="1"/>
  <c r="KP2479" i="7" a="1"/>
  <c r="KP2479" i="7" s="1"/>
  <c r="KO2479" i="7" a="1"/>
  <c r="KO2479" i="7" s="1"/>
  <c r="KL2481" i="7" l="1" a="1"/>
  <c r="KL2481" i="7" s="1"/>
  <c r="KK2481" i="7" s="1" a="1"/>
  <c r="KK2481" i="7" s="1"/>
  <c r="KM2480" i="7" a="1"/>
  <c r="KM2480" i="7" s="1"/>
  <c r="KN2480" i="7" a="1"/>
  <c r="KN2480" i="7" s="1"/>
  <c r="KQ2479" i="7"/>
  <c r="KP2480" i="7" a="1"/>
  <c r="KP2480" i="7" s="1"/>
  <c r="KO2480" i="7" a="1"/>
  <c r="KO2480" i="7" s="1"/>
  <c r="KL2482" i="7" l="1" a="1"/>
  <c r="KL2482" i="7" s="1"/>
  <c r="KK2482" i="7" s="1" a="1"/>
  <c r="KK2482" i="7" s="1"/>
  <c r="KM2481" i="7" a="1"/>
  <c r="KM2481" i="7" s="1"/>
  <c r="KN2481" i="7" a="1"/>
  <c r="KN2481" i="7" s="1"/>
  <c r="KQ2480" i="7"/>
  <c r="KO2481" i="7" a="1"/>
  <c r="KO2481" i="7" s="1"/>
  <c r="KP2481" i="7" a="1"/>
  <c r="KP2481" i="7" s="1"/>
  <c r="KL2483" i="7" l="1" a="1"/>
  <c r="KL2483" i="7" s="1"/>
  <c r="KK2483" i="7" s="1" a="1"/>
  <c r="KK2483" i="7" s="1"/>
  <c r="KM2482" i="7" a="1"/>
  <c r="KM2482" i="7" s="1"/>
  <c r="KN2482" i="7" a="1"/>
  <c r="KN2482" i="7" s="1"/>
  <c r="KQ2481" i="7"/>
  <c r="KO2482" i="7" a="1"/>
  <c r="KO2482" i="7" s="1"/>
  <c r="KP2482" i="7" a="1"/>
  <c r="KP2482" i="7" s="1"/>
  <c r="KL2484" i="7" l="1" a="1"/>
  <c r="KL2484" i="7" s="1"/>
  <c r="KK2484" i="7" s="1" a="1"/>
  <c r="KK2484" i="7" s="1"/>
  <c r="KM2483" i="7" a="1"/>
  <c r="KM2483" i="7" s="1"/>
  <c r="KN2483" i="7" a="1"/>
  <c r="KN2483" i="7" s="1"/>
  <c r="KQ2482" i="7"/>
  <c r="KP2483" i="7" a="1"/>
  <c r="KP2483" i="7" s="1"/>
  <c r="KO2483" i="7" a="1"/>
  <c r="KO2483" i="7" s="1"/>
  <c r="KL2485" i="7" l="1" a="1"/>
  <c r="KL2485" i="7" s="1"/>
  <c r="KK2485" i="7" s="1" a="1"/>
  <c r="KK2485" i="7" s="1"/>
  <c r="KN2484" i="7" a="1"/>
  <c r="KN2484" i="7" s="1"/>
  <c r="KM2484" i="7" a="1"/>
  <c r="KM2484" i="7" s="1"/>
  <c r="KQ2483" i="7"/>
  <c r="KP2484" i="7" a="1"/>
  <c r="KP2484" i="7" s="1"/>
  <c r="KO2484" i="7" a="1"/>
  <c r="KO2484" i="7" s="1"/>
  <c r="KL2486" i="7" l="1" a="1"/>
  <c r="KL2486" i="7" s="1"/>
  <c r="KK2486" i="7" s="1" a="1"/>
  <c r="KK2486" i="7" s="1"/>
  <c r="KN2485" i="7" a="1"/>
  <c r="KN2485" i="7" s="1"/>
  <c r="KM2485" i="7" a="1"/>
  <c r="KM2485" i="7" s="1"/>
  <c r="KQ2484" i="7"/>
  <c r="KP2485" i="7" a="1"/>
  <c r="KP2485" i="7" s="1"/>
  <c r="KO2485" i="7" a="1"/>
  <c r="KO2485" i="7" s="1"/>
  <c r="KL2487" i="7" l="1" a="1"/>
  <c r="KL2487" i="7" s="1"/>
  <c r="KK2487" i="7" s="1" a="1"/>
  <c r="KK2487" i="7" s="1"/>
  <c r="KM2486" i="7" a="1"/>
  <c r="KM2486" i="7" s="1"/>
  <c r="KN2486" i="7" a="1"/>
  <c r="KN2486" i="7" s="1"/>
  <c r="KQ2485" i="7"/>
  <c r="KP2486" i="7" a="1"/>
  <c r="KP2486" i="7" s="1"/>
  <c r="KO2486" i="7" a="1"/>
  <c r="KO2486" i="7" s="1"/>
  <c r="KL2488" i="7" l="1" a="1"/>
  <c r="KL2488" i="7" s="1"/>
  <c r="KK2488" i="7" s="1" a="1"/>
  <c r="KK2488" i="7" s="1"/>
  <c r="KN2487" i="7" a="1"/>
  <c r="KN2487" i="7" s="1"/>
  <c r="KM2487" i="7" a="1"/>
  <c r="KM2487" i="7" s="1"/>
  <c r="KQ2486" i="7"/>
  <c r="KP2487" i="7" a="1"/>
  <c r="KP2487" i="7" s="1"/>
  <c r="KO2487" i="7" a="1"/>
  <c r="KO2487" i="7" s="1"/>
  <c r="KQ2487" i="7" l="1"/>
  <c r="KL2489" i="7" a="1"/>
  <c r="KL2489" i="7" s="1"/>
  <c r="KK2489" i="7" s="1" a="1"/>
  <c r="KK2489" i="7" s="1"/>
  <c r="KN2488" i="7" a="1"/>
  <c r="KN2488" i="7" s="1"/>
  <c r="KM2488" i="7" a="1"/>
  <c r="KM2488" i="7" s="1"/>
  <c r="KP2488" i="7" a="1"/>
  <c r="KP2488" i="7" s="1"/>
  <c r="KO2488" i="7" a="1"/>
  <c r="KO2488" i="7" s="1"/>
  <c r="KL2490" i="7" l="1" a="1"/>
  <c r="KL2490" i="7" s="1"/>
  <c r="KK2490" i="7" s="1" a="1"/>
  <c r="KK2490" i="7" s="1"/>
  <c r="KM2489" i="7" a="1"/>
  <c r="KM2489" i="7" s="1"/>
  <c r="KN2489" i="7" a="1"/>
  <c r="KN2489" i="7" s="1"/>
  <c r="KQ2488" i="7"/>
  <c r="KP2489" i="7" a="1"/>
  <c r="KP2489" i="7" s="1"/>
  <c r="KO2489" i="7" a="1"/>
  <c r="KO2489" i="7" s="1"/>
  <c r="KL2491" i="7" l="1" a="1"/>
  <c r="KL2491" i="7" s="1"/>
  <c r="KK2491" i="7" s="1" a="1"/>
  <c r="KK2491" i="7" s="1"/>
  <c r="KN2490" i="7" a="1"/>
  <c r="KN2490" i="7" s="1"/>
  <c r="KM2490" i="7" a="1"/>
  <c r="KM2490" i="7" s="1"/>
  <c r="KQ2489" i="7"/>
  <c r="KO2490" i="7" a="1"/>
  <c r="KO2490" i="7" s="1"/>
  <c r="KP2490" i="7" a="1"/>
  <c r="KP2490" i="7" s="1"/>
  <c r="KQ2490" i="7" l="1"/>
  <c r="KL2492" i="7" a="1"/>
  <c r="KL2492" i="7" s="1"/>
  <c r="KK2492" i="7" s="1" a="1"/>
  <c r="KK2492" i="7" s="1"/>
  <c r="KN2491" i="7" a="1"/>
  <c r="KN2491" i="7" s="1"/>
  <c r="KM2491" i="7" a="1"/>
  <c r="KM2491" i="7" s="1"/>
  <c r="KO2491" i="7" a="1"/>
  <c r="KO2491" i="7" s="1"/>
  <c r="KP2491" i="7" a="1"/>
  <c r="KP2491" i="7" s="1"/>
  <c r="KQ2491" i="7" l="1"/>
  <c r="KL2493" i="7" a="1"/>
  <c r="KL2493" i="7" s="1"/>
  <c r="KK2493" i="7" s="1" a="1"/>
  <c r="KK2493" i="7" s="1"/>
  <c r="KM2492" i="7" a="1"/>
  <c r="KM2492" i="7" s="1"/>
  <c r="KN2492" i="7" a="1"/>
  <c r="KN2492" i="7" s="1"/>
  <c r="KP2492" i="7" a="1"/>
  <c r="KP2492" i="7" s="1"/>
  <c r="KO2492" i="7" a="1"/>
  <c r="KO2492" i="7" s="1"/>
  <c r="KQ2492" i="7" l="1"/>
  <c r="KL2494" i="7" a="1"/>
  <c r="KL2494" i="7" s="1"/>
  <c r="KK2494" i="7" s="1" a="1"/>
  <c r="KK2494" i="7" s="1"/>
  <c r="KM2493" i="7" a="1"/>
  <c r="KM2493" i="7" s="1"/>
  <c r="KN2493" i="7" a="1"/>
  <c r="KN2493" i="7" s="1"/>
  <c r="KO2493" i="7" a="1"/>
  <c r="KO2493" i="7" s="1"/>
  <c r="KP2493" i="7" a="1"/>
  <c r="KP2493" i="7" s="1"/>
  <c r="KL2495" i="7" l="1" a="1"/>
  <c r="KL2495" i="7" s="1"/>
  <c r="KK2495" i="7" s="1" a="1"/>
  <c r="KK2495" i="7" s="1"/>
  <c r="KN2494" i="7" a="1"/>
  <c r="KN2494" i="7" s="1"/>
  <c r="KM2494" i="7" a="1"/>
  <c r="KM2494" i="7" s="1"/>
  <c r="KQ2493" i="7"/>
  <c r="KP2494" i="7" a="1"/>
  <c r="KP2494" i="7" s="1"/>
  <c r="KO2494" i="7" a="1"/>
  <c r="KO2494" i="7" s="1"/>
  <c r="KQ2494" i="7" l="1"/>
  <c r="KL2496" i="7" a="1"/>
  <c r="KL2496" i="7" s="1"/>
  <c r="KK2496" i="7" s="1" a="1"/>
  <c r="KK2496" i="7" s="1"/>
  <c r="KM2495" i="7" a="1"/>
  <c r="KM2495" i="7" s="1"/>
  <c r="KN2495" i="7" a="1"/>
  <c r="KN2495" i="7" s="1"/>
  <c r="KP2495" i="7" a="1"/>
  <c r="KP2495" i="7" s="1"/>
  <c r="KO2495" i="7" a="1"/>
  <c r="KO2495" i="7" s="1"/>
  <c r="KQ2495" i="7" l="1"/>
  <c r="KL2497" i="7" a="1"/>
  <c r="KL2497" i="7" s="1"/>
  <c r="KK2497" i="7" s="1" a="1"/>
  <c r="KK2497" i="7" s="1"/>
  <c r="KN2496" i="7" a="1"/>
  <c r="KN2496" i="7" s="1"/>
  <c r="KM2496" i="7" a="1"/>
  <c r="KM2496" i="7" s="1"/>
  <c r="KO2496" i="7" a="1"/>
  <c r="KO2496" i="7" s="1"/>
  <c r="KP2496" i="7" a="1"/>
  <c r="KP2496" i="7" s="1"/>
  <c r="KL2498" i="7" l="1" a="1"/>
  <c r="KL2498" i="7" s="1"/>
  <c r="KK2498" i="7" s="1" a="1"/>
  <c r="KK2498" i="7" s="1"/>
  <c r="KN2497" i="7" a="1"/>
  <c r="KN2497" i="7" s="1"/>
  <c r="KM2497" i="7" a="1"/>
  <c r="KM2497" i="7" s="1"/>
  <c r="KQ2496" i="7"/>
  <c r="KO2497" i="7" a="1"/>
  <c r="KO2497" i="7" s="1"/>
  <c r="KP2497" i="7" a="1"/>
  <c r="KP2497" i="7" s="1"/>
  <c r="KQ2497" i="7" l="1"/>
  <c r="KL2499" i="7" a="1"/>
  <c r="KL2499" i="7" s="1"/>
  <c r="KK2499" i="7" s="1" a="1"/>
  <c r="KK2499" i="7" s="1"/>
  <c r="KM2498" i="7" a="1"/>
  <c r="KM2498" i="7" s="1"/>
  <c r="KN2498" i="7" a="1"/>
  <c r="KN2498" i="7" s="1"/>
  <c r="KO2498" i="7" a="1"/>
  <c r="KO2498" i="7" s="1"/>
  <c r="KP2498" i="7" a="1"/>
  <c r="KP2498" i="7" s="1"/>
  <c r="KQ2498" i="7" l="1"/>
  <c r="KL2500" i="7" a="1"/>
  <c r="KL2500" i="7" s="1"/>
  <c r="KK2500" i="7" s="1" a="1"/>
  <c r="KK2500" i="7" s="1"/>
  <c r="KN2499" i="7" a="1"/>
  <c r="KN2499" i="7" s="1"/>
  <c r="KM2499" i="7" a="1"/>
  <c r="KM2499" i="7" s="1"/>
  <c r="KP2499" i="7" a="1"/>
  <c r="KP2499" i="7" s="1"/>
  <c r="KO2499" i="7" a="1"/>
  <c r="KO2499" i="7" s="1"/>
  <c r="KQ2499" i="7" l="1"/>
  <c r="KL2501" i="7" a="1"/>
  <c r="KL2501" i="7" s="1"/>
  <c r="KK2501" i="7" s="1" a="1"/>
  <c r="KK2501" i="7" s="1"/>
  <c r="KM2500" i="7" a="1"/>
  <c r="KM2500" i="7" s="1"/>
  <c r="KN2500" i="7" a="1"/>
  <c r="KN2500" i="7" s="1"/>
  <c r="KO2500" i="7" a="1"/>
  <c r="KO2500" i="7" s="1"/>
  <c r="KP2500" i="7" a="1"/>
  <c r="KP2500" i="7" s="1"/>
  <c r="KL2502" i="7" l="1" a="1"/>
  <c r="KL2502" i="7" s="1"/>
  <c r="KK2502" i="7" s="1" a="1"/>
  <c r="KK2502" i="7" s="1"/>
  <c r="KM2501" i="7" a="1"/>
  <c r="KM2501" i="7" s="1"/>
  <c r="KN2501" i="7" a="1"/>
  <c r="KN2501" i="7" s="1"/>
  <c r="KQ2500" i="7"/>
  <c r="KO2501" i="7" a="1"/>
  <c r="KO2501" i="7" s="1"/>
  <c r="KP2501" i="7" a="1"/>
  <c r="KP2501" i="7" s="1"/>
  <c r="KQ2501" i="7" l="1"/>
  <c r="KL2503" i="7" a="1"/>
  <c r="KL2503" i="7" s="1"/>
  <c r="KK2503" i="7" s="1" a="1"/>
  <c r="KK2503" i="7" s="1"/>
  <c r="KM2502" i="7" a="1"/>
  <c r="KM2502" i="7" s="1"/>
  <c r="KN2502" i="7" a="1"/>
  <c r="KN2502" i="7" s="1"/>
  <c r="KO2502" i="7" a="1"/>
  <c r="KO2502" i="7" s="1"/>
  <c r="KP2502" i="7" a="1"/>
  <c r="KP2502" i="7" s="1"/>
  <c r="KQ2502" i="7" l="1"/>
  <c r="KL2504" i="7" a="1"/>
  <c r="KL2504" i="7" s="1"/>
  <c r="KK2504" i="7" s="1" a="1"/>
  <c r="KK2504" i="7" s="1"/>
  <c r="KM2503" i="7" a="1"/>
  <c r="KM2503" i="7" s="1"/>
  <c r="KN2503" i="7" a="1"/>
  <c r="KN2503" i="7" s="1"/>
  <c r="KO2503" i="7" a="1"/>
  <c r="KO2503" i="7" s="1"/>
  <c r="KP2503" i="7" a="1"/>
  <c r="KP2503" i="7" s="1"/>
  <c r="KQ2503" i="7" l="1"/>
  <c r="KL2505" i="7" a="1"/>
  <c r="KL2505" i="7" s="1"/>
  <c r="KK2505" i="7" s="1" a="1"/>
  <c r="KK2505" i="7" s="1"/>
  <c r="KM2504" i="7" a="1"/>
  <c r="KM2504" i="7" s="1"/>
  <c r="KN2504" i="7" a="1"/>
  <c r="KN2504" i="7" s="1"/>
  <c r="KO2504" i="7" a="1"/>
  <c r="KO2504" i="7" s="1"/>
  <c r="KP2504" i="7" a="1"/>
  <c r="KP2504" i="7" s="1"/>
  <c r="KL2506" i="7" l="1" a="1"/>
  <c r="KL2506" i="7" s="1"/>
  <c r="KK2506" i="7" s="1" a="1"/>
  <c r="KK2506" i="7" s="1"/>
  <c r="KN2505" i="7" a="1"/>
  <c r="KN2505" i="7" s="1"/>
  <c r="KM2505" i="7" a="1"/>
  <c r="KM2505" i="7" s="1"/>
  <c r="KQ2504" i="7"/>
  <c r="KP2505" i="7" a="1"/>
  <c r="KP2505" i="7" s="1"/>
  <c r="KO2505" i="7" a="1"/>
  <c r="KO2505" i="7" s="1"/>
  <c r="KL2507" i="7" l="1" a="1"/>
  <c r="KL2507" i="7" s="1"/>
  <c r="KK2507" i="7" s="1" a="1"/>
  <c r="KK2507" i="7" s="1"/>
  <c r="KN2506" i="7" a="1"/>
  <c r="KN2506" i="7" s="1"/>
  <c r="KM2506" i="7" a="1"/>
  <c r="KM2506" i="7" s="1"/>
  <c r="KQ2505" i="7"/>
  <c r="KO2506" i="7" a="1"/>
  <c r="KO2506" i="7" s="1"/>
  <c r="KP2506" i="7" a="1"/>
  <c r="KP2506" i="7" s="1"/>
  <c r="KQ2506" i="7" l="1"/>
  <c r="KL2508" i="7" a="1"/>
  <c r="KL2508" i="7" s="1"/>
  <c r="KK2508" i="7" s="1" a="1"/>
  <c r="KK2508" i="7" s="1"/>
  <c r="KM2507" i="7" a="1"/>
  <c r="KM2507" i="7" s="1"/>
  <c r="KN2507" i="7" a="1"/>
  <c r="KN2507" i="7" s="1"/>
  <c r="KO2507" i="7" a="1"/>
  <c r="KO2507" i="7" s="1"/>
  <c r="KP2507" i="7" a="1"/>
  <c r="KP2507" i="7" s="1"/>
  <c r="KL2509" i="7" l="1" a="1"/>
  <c r="KL2509" i="7" s="1"/>
  <c r="KK2509" i="7" s="1" a="1"/>
  <c r="KK2509" i="7" s="1"/>
  <c r="KM2508" i="7" a="1"/>
  <c r="KM2508" i="7" s="1"/>
  <c r="KN2508" i="7" a="1"/>
  <c r="KN2508" i="7" s="1"/>
  <c r="KQ2507" i="7"/>
  <c r="KO2508" i="7" a="1"/>
  <c r="KO2508" i="7" s="1"/>
  <c r="KP2508" i="7" a="1"/>
  <c r="KP2508" i="7" s="1"/>
  <c r="KQ2508" i="7" l="1"/>
  <c r="KL2510" i="7" a="1"/>
  <c r="KL2510" i="7" s="1"/>
  <c r="KK2510" i="7" s="1" a="1"/>
  <c r="KK2510" i="7" s="1"/>
  <c r="KN2509" i="7" a="1"/>
  <c r="KN2509" i="7" s="1"/>
  <c r="KM2509" i="7" a="1"/>
  <c r="KM2509" i="7" s="1"/>
  <c r="KP2509" i="7" a="1"/>
  <c r="KP2509" i="7" s="1"/>
  <c r="KO2509" i="7" a="1"/>
  <c r="KO2509" i="7" s="1"/>
  <c r="KQ2509" i="7" l="1"/>
  <c r="KL2511" i="7" a="1"/>
  <c r="KL2511" i="7" s="1"/>
  <c r="KK2511" i="7" s="1" a="1"/>
  <c r="KK2511" i="7" s="1"/>
  <c r="KM2510" i="7" a="1"/>
  <c r="KM2510" i="7" s="1"/>
  <c r="KN2510" i="7" a="1"/>
  <c r="KN2510" i="7" s="1"/>
  <c r="KP2510" i="7" a="1"/>
  <c r="KP2510" i="7" s="1"/>
  <c r="KO2510" i="7" a="1"/>
  <c r="KO2510" i="7" s="1"/>
  <c r="KL2512" i="7" l="1" a="1"/>
  <c r="KL2512" i="7" s="1"/>
  <c r="KK2512" i="7" s="1" a="1"/>
  <c r="KK2512" i="7" s="1"/>
  <c r="KN2511" i="7" a="1"/>
  <c r="KN2511" i="7" s="1"/>
  <c r="KM2511" i="7" a="1"/>
  <c r="KM2511" i="7" s="1"/>
  <c r="KQ2510" i="7"/>
  <c r="KO2511" i="7" a="1"/>
  <c r="KO2511" i="7" s="1"/>
  <c r="KP2511" i="7" a="1"/>
  <c r="KP2511" i="7" s="1"/>
  <c r="KQ2511" i="7" l="1"/>
  <c r="KL2513" i="7" a="1"/>
  <c r="KL2513" i="7" s="1"/>
  <c r="KK2513" i="7" s="1" a="1"/>
  <c r="KK2513" i="7" s="1"/>
  <c r="KM2512" i="7" a="1"/>
  <c r="KM2512" i="7" s="1"/>
  <c r="KN2512" i="7" a="1"/>
  <c r="KN2512" i="7" s="1"/>
  <c r="KO2512" i="7" a="1"/>
  <c r="KO2512" i="7" s="1"/>
  <c r="KP2512" i="7" a="1"/>
  <c r="KP2512" i="7" s="1"/>
  <c r="KL2514" i="7" l="1" a="1"/>
  <c r="KL2514" i="7" s="1"/>
  <c r="KK2514" i="7" s="1" a="1"/>
  <c r="KK2514" i="7" s="1"/>
  <c r="KN2513" i="7" a="1"/>
  <c r="KN2513" i="7" s="1"/>
  <c r="KM2513" i="7" a="1"/>
  <c r="KM2513" i="7" s="1"/>
  <c r="KQ2512" i="7"/>
  <c r="KO2513" i="7" a="1"/>
  <c r="KO2513" i="7" s="1"/>
  <c r="KP2513" i="7" a="1"/>
  <c r="KP2513" i="7" s="1"/>
  <c r="KQ2513" i="7" l="1"/>
  <c r="KL2515" i="7" a="1"/>
  <c r="KL2515" i="7" s="1"/>
  <c r="KK2515" i="7" s="1" a="1"/>
  <c r="KK2515" i="7" s="1"/>
  <c r="KN2514" i="7" a="1"/>
  <c r="KN2514" i="7" s="1"/>
  <c r="KM2514" i="7" a="1"/>
  <c r="KM2514" i="7" s="1"/>
  <c r="KO2514" i="7" a="1"/>
  <c r="KO2514" i="7" s="1"/>
  <c r="KP2514" i="7" a="1"/>
  <c r="KP2514" i="7" s="1"/>
  <c r="KL2516" i="7" l="1" a="1"/>
  <c r="KL2516" i="7" s="1"/>
  <c r="KK2516" i="7" s="1" a="1"/>
  <c r="KK2516" i="7" s="1"/>
  <c r="KM2515" i="7" a="1"/>
  <c r="KM2515" i="7" s="1"/>
  <c r="KN2515" i="7" a="1"/>
  <c r="KN2515" i="7" s="1"/>
  <c r="KQ2514" i="7"/>
  <c r="KP2515" i="7" a="1"/>
  <c r="KP2515" i="7" s="1"/>
  <c r="KO2515" i="7" a="1"/>
  <c r="KO2515" i="7" s="1"/>
  <c r="KQ2515" i="7" l="1"/>
  <c r="KL2517" i="7" a="1"/>
  <c r="KL2517" i="7" s="1"/>
  <c r="KK2517" i="7" s="1" a="1"/>
  <c r="KK2517" i="7" s="1"/>
  <c r="KN2516" i="7" a="1"/>
  <c r="KN2516" i="7" s="1"/>
  <c r="KM2516" i="7" a="1"/>
  <c r="KM2516" i="7" s="1"/>
  <c r="KO2516" i="7" a="1"/>
  <c r="KO2516" i="7" s="1"/>
  <c r="KP2516" i="7" a="1"/>
  <c r="KP2516" i="7" s="1"/>
  <c r="KL2518" i="7" l="1" a="1"/>
  <c r="KL2518" i="7" s="1"/>
  <c r="KK2518" i="7" s="1" a="1"/>
  <c r="KK2518" i="7" s="1"/>
  <c r="KN2517" i="7" a="1"/>
  <c r="KN2517" i="7" s="1"/>
  <c r="KM2517" i="7" a="1"/>
  <c r="KM2517" i="7" s="1"/>
  <c r="KQ2516" i="7"/>
  <c r="KO2517" i="7" a="1"/>
  <c r="KO2517" i="7" s="1"/>
  <c r="KP2517" i="7" a="1"/>
  <c r="KP2517" i="7" s="1"/>
  <c r="KQ2517" i="7" l="1"/>
  <c r="KL2519" i="7" a="1"/>
  <c r="KL2519" i="7" s="1"/>
  <c r="KK2519" i="7" s="1" a="1"/>
  <c r="KK2519" i="7" s="1"/>
  <c r="KM2518" i="7" a="1"/>
  <c r="KM2518" i="7" s="1"/>
  <c r="KN2518" i="7" a="1"/>
  <c r="KN2518" i="7" s="1"/>
  <c r="KP2518" i="7" a="1"/>
  <c r="KP2518" i="7" s="1"/>
  <c r="KO2518" i="7" a="1"/>
  <c r="KO2518" i="7" s="1"/>
  <c r="KL2520" i="7" l="1" a="1"/>
  <c r="KL2520" i="7" s="1"/>
  <c r="KK2520" i="7" s="1" a="1"/>
  <c r="KK2520" i="7" s="1"/>
  <c r="KM2519" i="7" a="1"/>
  <c r="KM2519" i="7" s="1"/>
  <c r="KN2519" i="7" a="1"/>
  <c r="KN2519" i="7" s="1"/>
  <c r="KQ2518" i="7"/>
  <c r="KP2519" i="7" a="1"/>
  <c r="KP2519" i="7" s="1"/>
  <c r="KO2519" i="7" a="1"/>
  <c r="KO2519" i="7" s="1"/>
  <c r="KL2521" i="7" l="1" a="1"/>
  <c r="KL2521" i="7" s="1"/>
  <c r="KK2521" i="7" s="1" a="1"/>
  <c r="KK2521" i="7" s="1"/>
  <c r="KM2520" i="7" a="1"/>
  <c r="KM2520" i="7" s="1"/>
  <c r="KN2520" i="7" a="1"/>
  <c r="KN2520" i="7" s="1"/>
  <c r="KQ2519" i="7"/>
  <c r="KO2520" i="7" a="1"/>
  <c r="KO2520" i="7" s="1"/>
  <c r="KP2520" i="7" a="1"/>
  <c r="KP2520" i="7" s="1"/>
  <c r="KQ2520" i="7" l="1"/>
  <c r="KL2522" i="7" a="1"/>
  <c r="KL2522" i="7" s="1"/>
  <c r="KK2522" i="7" s="1" a="1"/>
  <c r="KK2522" i="7" s="1"/>
  <c r="KM2521" i="7" a="1"/>
  <c r="KM2521" i="7" s="1"/>
  <c r="KN2521" i="7" a="1"/>
  <c r="KN2521" i="7" s="1"/>
  <c r="KP2521" i="7" a="1"/>
  <c r="KP2521" i="7" s="1"/>
  <c r="KO2521" i="7" a="1"/>
  <c r="KO2521" i="7" s="1"/>
  <c r="KQ2521" i="7" l="1"/>
  <c r="KL2523" i="7" a="1"/>
  <c r="KL2523" i="7" s="1"/>
  <c r="KK2523" i="7" s="1" a="1"/>
  <c r="KK2523" i="7" s="1"/>
  <c r="KM2522" i="7" a="1"/>
  <c r="KM2522" i="7" s="1"/>
  <c r="KN2522" i="7" a="1"/>
  <c r="KN2522" i="7" s="1"/>
  <c r="KO2522" i="7" a="1"/>
  <c r="KO2522" i="7" s="1"/>
  <c r="KP2522" i="7" a="1"/>
  <c r="KP2522" i="7" s="1"/>
  <c r="KL2524" i="7" l="1" a="1"/>
  <c r="KL2524" i="7" s="1"/>
  <c r="KK2524" i="7" s="1" a="1"/>
  <c r="KK2524" i="7" s="1"/>
  <c r="KM2523" i="7" a="1"/>
  <c r="KM2523" i="7" s="1"/>
  <c r="KN2523" i="7" a="1"/>
  <c r="KN2523" i="7" s="1"/>
  <c r="KQ2522" i="7"/>
  <c r="KO2523" i="7" a="1"/>
  <c r="KO2523" i="7" s="1"/>
  <c r="KP2523" i="7" a="1"/>
  <c r="KP2523" i="7" s="1"/>
  <c r="KL2525" i="7" l="1" a="1"/>
  <c r="KL2525" i="7" s="1"/>
  <c r="KK2525" i="7" s="1" a="1"/>
  <c r="KK2525" i="7" s="1"/>
  <c r="KM2524" i="7" a="1"/>
  <c r="KM2524" i="7" s="1"/>
  <c r="KN2524" i="7" a="1"/>
  <c r="KN2524" i="7" s="1"/>
  <c r="KQ2523" i="7"/>
  <c r="KO2524" i="7" a="1"/>
  <c r="KO2524" i="7" s="1"/>
  <c r="KP2524" i="7" a="1"/>
  <c r="KP2524" i="7" s="1"/>
  <c r="KL2526" i="7" l="1" a="1"/>
  <c r="KL2526" i="7" s="1"/>
  <c r="KK2526" i="7" s="1" a="1"/>
  <c r="KK2526" i="7" s="1"/>
  <c r="KN2525" i="7" a="1"/>
  <c r="KN2525" i="7" s="1"/>
  <c r="KM2525" i="7" a="1"/>
  <c r="KM2525" i="7" s="1"/>
  <c r="KQ2524" i="7"/>
  <c r="KO2525" i="7" a="1"/>
  <c r="KO2525" i="7" s="1"/>
  <c r="KP2525" i="7" a="1"/>
  <c r="KP2525" i="7" s="1"/>
  <c r="KQ2525" i="7" l="1"/>
  <c r="KL2527" i="7" a="1"/>
  <c r="KL2527" i="7" s="1"/>
  <c r="KK2527" i="7" s="1" a="1"/>
  <c r="KK2527" i="7" s="1"/>
  <c r="KN2526" i="7" a="1"/>
  <c r="KN2526" i="7" s="1"/>
  <c r="KM2526" i="7" a="1"/>
  <c r="KM2526" i="7" s="1"/>
  <c r="KP2526" i="7" a="1"/>
  <c r="KP2526" i="7" s="1"/>
  <c r="KO2526" i="7" a="1"/>
  <c r="KO2526" i="7" s="1"/>
  <c r="KQ2526" i="7" l="1"/>
  <c r="KL2528" i="7" a="1"/>
  <c r="KL2528" i="7" s="1"/>
  <c r="KK2528" i="7" s="1" a="1"/>
  <c r="KK2528" i="7" s="1"/>
  <c r="KN2527" i="7" a="1"/>
  <c r="KN2527" i="7" s="1"/>
  <c r="KM2527" i="7" a="1"/>
  <c r="KM2527" i="7" s="1"/>
  <c r="KP2527" i="7" a="1"/>
  <c r="KP2527" i="7" s="1"/>
  <c r="KO2527" i="7" a="1"/>
  <c r="KO2527" i="7" s="1"/>
  <c r="KQ2527" i="7" l="1"/>
  <c r="KL2529" i="7" a="1"/>
  <c r="KL2529" i="7" s="1"/>
  <c r="KK2529" i="7" s="1" a="1"/>
  <c r="KK2529" i="7" s="1"/>
  <c r="KM2528" i="7" a="1"/>
  <c r="KM2528" i="7" s="1"/>
  <c r="KN2528" i="7" a="1"/>
  <c r="KN2528" i="7" s="1"/>
  <c r="KO2528" i="7" a="1"/>
  <c r="KO2528" i="7" s="1"/>
  <c r="KP2528" i="7" a="1"/>
  <c r="KP2528" i="7" s="1"/>
  <c r="KQ2528" i="7" l="1"/>
  <c r="KL2530" i="7" a="1"/>
  <c r="KL2530" i="7" s="1"/>
  <c r="KK2530" i="7" s="1" a="1"/>
  <c r="KK2530" i="7" s="1"/>
  <c r="KN2529" i="7" a="1"/>
  <c r="KN2529" i="7" s="1"/>
  <c r="KM2529" i="7" a="1"/>
  <c r="KM2529" i="7" s="1"/>
  <c r="KO2529" i="7" a="1"/>
  <c r="KO2529" i="7" s="1"/>
  <c r="KP2529" i="7" a="1"/>
  <c r="KP2529" i="7" s="1"/>
  <c r="KQ2529" i="7" l="1"/>
  <c r="KL2531" i="7" a="1"/>
  <c r="KL2531" i="7" s="1"/>
  <c r="KK2531" i="7" s="1" a="1"/>
  <c r="KK2531" i="7" s="1"/>
  <c r="KM2530" i="7" a="1"/>
  <c r="KM2530" i="7" s="1"/>
  <c r="KN2530" i="7" a="1"/>
  <c r="KN2530" i="7" s="1"/>
  <c r="KO2530" i="7" a="1"/>
  <c r="KO2530" i="7" s="1"/>
  <c r="KP2530" i="7" a="1"/>
  <c r="KP2530" i="7" s="1"/>
  <c r="KL2532" i="7" l="1" a="1"/>
  <c r="KL2532" i="7" s="1"/>
  <c r="KK2532" i="7" s="1" a="1"/>
  <c r="KK2532" i="7" s="1"/>
  <c r="KN2531" i="7" a="1"/>
  <c r="KN2531" i="7" s="1"/>
  <c r="KM2531" i="7" a="1"/>
  <c r="KM2531" i="7" s="1"/>
  <c r="KQ2530" i="7"/>
  <c r="KP2531" i="7" a="1"/>
  <c r="KP2531" i="7" s="1"/>
  <c r="KO2531" i="7" a="1"/>
  <c r="KO2531" i="7" s="1"/>
  <c r="KL2533" i="7" l="1" a="1"/>
  <c r="KL2533" i="7" s="1"/>
  <c r="KK2533" i="7" s="1" a="1"/>
  <c r="KK2533" i="7" s="1"/>
  <c r="KN2532" i="7" a="1"/>
  <c r="KN2532" i="7" s="1"/>
  <c r="KM2532" i="7" a="1"/>
  <c r="KM2532" i="7" s="1"/>
  <c r="KQ2531" i="7"/>
  <c r="KO2532" i="7" a="1"/>
  <c r="KO2532" i="7" s="1"/>
  <c r="KP2532" i="7" a="1"/>
  <c r="KP2532" i="7" s="1"/>
  <c r="KL2534" i="7" l="1" a="1"/>
  <c r="KL2534" i="7" s="1"/>
  <c r="KK2534" i="7" s="1" a="1"/>
  <c r="KK2534" i="7" s="1"/>
  <c r="KN2533" i="7" a="1"/>
  <c r="KN2533" i="7" s="1"/>
  <c r="KM2533" i="7" a="1"/>
  <c r="KM2533" i="7" s="1"/>
  <c r="KQ2532" i="7"/>
  <c r="KP2533" i="7" a="1"/>
  <c r="KP2533" i="7" s="1"/>
  <c r="KO2533" i="7" a="1"/>
  <c r="KO2533" i="7" s="1"/>
  <c r="KL2535" i="7" l="1" a="1"/>
  <c r="KL2535" i="7" s="1"/>
  <c r="KK2535" i="7" s="1" a="1"/>
  <c r="KK2535" i="7" s="1"/>
  <c r="KN2534" i="7" a="1"/>
  <c r="KN2534" i="7" s="1"/>
  <c r="KM2534" i="7" a="1"/>
  <c r="KM2534" i="7" s="1"/>
  <c r="KQ2533" i="7"/>
  <c r="KP2534" i="7" a="1"/>
  <c r="KP2534" i="7" s="1"/>
  <c r="KO2534" i="7" a="1"/>
  <c r="KO2534" i="7" s="1"/>
  <c r="KQ2534" i="7" l="1"/>
  <c r="KL2536" i="7" a="1"/>
  <c r="KL2536" i="7" s="1"/>
  <c r="KK2536" i="7" s="1" a="1"/>
  <c r="KK2536" i="7" s="1"/>
  <c r="KM2535" i="7" a="1"/>
  <c r="KM2535" i="7" s="1"/>
  <c r="KN2535" i="7" a="1"/>
  <c r="KN2535" i="7" s="1"/>
  <c r="KO2535" i="7" a="1"/>
  <c r="KO2535" i="7" s="1"/>
  <c r="KP2535" i="7" a="1"/>
  <c r="KP2535" i="7" s="1"/>
  <c r="KL2537" i="7" l="1" a="1"/>
  <c r="KL2537" i="7" s="1"/>
  <c r="KK2537" i="7" s="1" a="1"/>
  <c r="KK2537" i="7" s="1"/>
  <c r="KM2536" i="7" a="1"/>
  <c r="KM2536" i="7" s="1"/>
  <c r="KN2536" i="7" a="1"/>
  <c r="KN2536" i="7" s="1"/>
  <c r="KQ2535" i="7"/>
  <c r="KO2536" i="7" a="1"/>
  <c r="KO2536" i="7" s="1"/>
  <c r="KP2536" i="7" a="1"/>
  <c r="KP2536" i="7" s="1"/>
  <c r="KL2538" i="7" l="1" a="1"/>
  <c r="KL2538" i="7" s="1"/>
  <c r="KK2538" i="7" s="1" a="1"/>
  <c r="KK2538" i="7" s="1"/>
  <c r="KN2537" i="7" a="1"/>
  <c r="KN2537" i="7" s="1"/>
  <c r="KM2537" i="7" a="1"/>
  <c r="KM2537" i="7" s="1"/>
  <c r="KQ2536" i="7"/>
  <c r="KO2537" i="7" a="1"/>
  <c r="KO2537" i="7" s="1"/>
  <c r="KP2537" i="7" a="1"/>
  <c r="KP2537" i="7" s="1"/>
  <c r="KQ2537" i="7" l="1"/>
  <c r="KL2539" i="7" a="1"/>
  <c r="KL2539" i="7" s="1"/>
  <c r="KK2539" i="7" s="1" a="1"/>
  <c r="KK2539" i="7" s="1"/>
  <c r="KN2538" i="7" a="1"/>
  <c r="KN2538" i="7" s="1"/>
  <c r="KM2538" i="7" a="1"/>
  <c r="KM2538" i="7" s="1"/>
  <c r="KP2538" i="7" a="1"/>
  <c r="KP2538" i="7" s="1"/>
  <c r="KO2538" i="7" a="1"/>
  <c r="KO2538" i="7" s="1"/>
  <c r="KQ2538" i="7" l="1"/>
  <c r="KL2540" i="7" a="1"/>
  <c r="KL2540" i="7" s="1"/>
  <c r="KK2540" i="7" s="1" a="1"/>
  <c r="KK2540" i="7" s="1"/>
  <c r="KN2539" i="7" a="1"/>
  <c r="KN2539" i="7" s="1"/>
  <c r="KM2539" i="7" a="1"/>
  <c r="KM2539" i="7" s="1"/>
  <c r="KO2539" i="7" a="1"/>
  <c r="KO2539" i="7" s="1"/>
  <c r="KP2539" i="7" a="1"/>
  <c r="KP2539" i="7" s="1"/>
  <c r="KQ2539" i="7" l="1"/>
  <c r="KL2541" i="7" a="1"/>
  <c r="KL2541" i="7" s="1"/>
  <c r="KK2541" i="7" s="1" a="1"/>
  <c r="KK2541" i="7" s="1"/>
  <c r="KM2540" i="7" a="1"/>
  <c r="KM2540" i="7" s="1"/>
  <c r="KN2540" i="7" a="1"/>
  <c r="KN2540" i="7" s="1"/>
  <c r="KO2540" i="7" a="1"/>
  <c r="KO2540" i="7" s="1"/>
  <c r="KP2540" i="7" a="1"/>
  <c r="KP2540" i="7" s="1"/>
  <c r="KL2542" i="7" l="1" a="1"/>
  <c r="KL2542" i="7" s="1"/>
  <c r="KK2542" i="7" s="1" a="1"/>
  <c r="KK2542" i="7" s="1"/>
  <c r="KM2541" i="7" a="1"/>
  <c r="KM2541" i="7" s="1"/>
  <c r="KN2541" i="7" a="1"/>
  <c r="KN2541" i="7" s="1"/>
  <c r="KQ2540" i="7"/>
  <c r="KO2541" i="7" a="1"/>
  <c r="KO2541" i="7" s="1"/>
  <c r="KP2541" i="7" a="1"/>
  <c r="KP2541" i="7" s="1"/>
  <c r="KQ2541" i="7" l="1"/>
  <c r="KL2543" i="7" a="1"/>
  <c r="KL2543" i="7" s="1"/>
  <c r="KK2543" i="7" s="1" a="1"/>
  <c r="KK2543" i="7" s="1"/>
  <c r="KM2542" i="7" a="1"/>
  <c r="KM2542" i="7" s="1"/>
  <c r="KN2542" i="7" a="1"/>
  <c r="KN2542" i="7" s="1"/>
  <c r="KO2542" i="7" a="1"/>
  <c r="KO2542" i="7" s="1"/>
  <c r="KP2542" i="7" a="1"/>
  <c r="KP2542" i="7" s="1"/>
  <c r="KQ2542" i="7" l="1"/>
  <c r="KL2544" i="7" a="1"/>
  <c r="KL2544" i="7" s="1"/>
  <c r="KK2544" i="7" s="1" a="1"/>
  <c r="KK2544" i="7" s="1"/>
  <c r="KN2543" i="7" a="1"/>
  <c r="KN2543" i="7" s="1"/>
  <c r="KM2543" i="7" a="1"/>
  <c r="KM2543" i="7" s="1"/>
  <c r="KP2543" i="7" a="1"/>
  <c r="KP2543" i="7" s="1"/>
  <c r="KO2543" i="7" a="1"/>
  <c r="KO2543" i="7" s="1"/>
  <c r="KL2545" i="7" l="1" a="1"/>
  <c r="KL2545" i="7" s="1"/>
  <c r="KK2545" i="7" s="1" a="1"/>
  <c r="KK2545" i="7" s="1"/>
  <c r="KM2544" i="7" a="1"/>
  <c r="KM2544" i="7" s="1"/>
  <c r="KN2544" i="7" a="1"/>
  <c r="KN2544" i="7" s="1"/>
  <c r="KQ2543" i="7"/>
  <c r="KO2544" i="7" a="1"/>
  <c r="KO2544" i="7" s="1"/>
  <c r="KP2544" i="7" a="1"/>
  <c r="KP2544" i="7" s="1"/>
  <c r="KQ2544" i="7" l="1"/>
  <c r="KL2546" i="7" a="1"/>
  <c r="KL2546" i="7" s="1"/>
  <c r="KK2546" i="7" s="1" a="1"/>
  <c r="KK2546" i="7" s="1"/>
  <c r="KN2545" i="7" a="1"/>
  <c r="KN2545" i="7" s="1"/>
  <c r="KM2545" i="7" a="1"/>
  <c r="KM2545" i="7" s="1"/>
  <c r="KO2545" i="7" a="1"/>
  <c r="KO2545" i="7" s="1"/>
  <c r="KP2545" i="7" a="1"/>
  <c r="KP2545" i="7" s="1"/>
  <c r="KQ2545" i="7" l="1"/>
  <c r="KL2547" i="7" a="1"/>
  <c r="KL2547" i="7" s="1"/>
  <c r="KK2547" i="7" s="1" a="1"/>
  <c r="KK2547" i="7" s="1"/>
  <c r="KN2546" i="7" a="1"/>
  <c r="KN2546" i="7" s="1"/>
  <c r="KM2546" i="7" a="1"/>
  <c r="KM2546" i="7" s="1"/>
  <c r="KP2546" i="7" a="1"/>
  <c r="KP2546" i="7" s="1"/>
  <c r="KO2546" i="7" a="1"/>
  <c r="KO2546" i="7" s="1"/>
  <c r="KL2548" i="7" l="1" a="1"/>
  <c r="KL2548" i="7" s="1"/>
  <c r="KK2548" i="7" s="1" a="1"/>
  <c r="KK2548" i="7" s="1"/>
  <c r="KM2547" i="7" a="1"/>
  <c r="KM2547" i="7" s="1"/>
  <c r="KN2547" i="7" a="1"/>
  <c r="KN2547" i="7" s="1"/>
  <c r="KQ2546" i="7"/>
  <c r="KP2547" i="7" a="1"/>
  <c r="KP2547" i="7" s="1"/>
  <c r="KO2547" i="7" a="1"/>
  <c r="KO2547" i="7" s="1"/>
  <c r="KQ2547" i="7" l="1"/>
  <c r="KL2549" i="7" a="1"/>
  <c r="KL2549" i="7" s="1"/>
  <c r="KK2549" i="7" s="1" a="1"/>
  <c r="KK2549" i="7" s="1"/>
  <c r="KN2548" i="7" a="1"/>
  <c r="KN2548" i="7" s="1"/>
  <c r="KM2548" i="7" a="1"/>
  <c r="KM2548" i="7" s="1"/>
  <c r="KP2548" i="7" a="1"/>
  <c r="KP2548" i="7" s="1"/>
  <c r="KO2548" i="7" a="1"/>
  <c r="KO2548" i="7" s="1"/>
  <c r="KQ2548" i="7" l="1"/>
  <c r="KL2550" i="7" a="1"/>
  <c r="KL2550" i="7" s="1"/>
  <c r="KK2550" i="7" s="1" a="1"/>
  <c r="KK2550" i="7" s="1"/>
  <c r="KM2549" i="7" a="1"/>
  <c r="KM2549" i="7" s="1"/>
  <c r="KN2549" i="7" a="1"/>
  <c r="KN2549" i="7" s="1"/>
  <c r="KP2549" i="7" a="1"/>
  <c r="KP2549" i="7" s="1"/>
  <c r="KO2549" i="7" a="1"/>
  <c r="KO2549" i="7" s="1"/>
  <c r="KL2551" i="7" l="1" a="1"/>
  <c r="KL2551" i="7" s="1"/>
  <c r="KK2551" i="7" s="1" a="1"/>
  <c r="KK2551" i="7" s="1"/>
  <c r="KN2550" i="7" a="1"/>
  <c r="KN2550" i="7" s="1"/>
  <c r="KM2550" i="7" a="1"/>
  <c r="KM2550" i="7" s="1"/>
  <c r="KQ2549" i="7"/>
  <c r="KP2550" i="7" a="1"/>
  <c r="KP2550" i="7" s="1"/>
  <c r="KO2550" i="7" a="1"/>
  <c r="KO2550" i="7" s="1"/>
  <c r="KQ2550" i="7" l="1"/>
  <c r="KL2552" i="7" a="1"/>
  <c r="KL2552" i="7" s="1"/>
  <c r="KK2552" i="7" s="1" a="1"/>
  <c r="KK2552" i="7" s="1"/>
  <c r="KN2551" i="7" a="1"/>
  <c r="KN2551" i="7" s="1"/>
  <c r="KM2551" i="7" a="1"/>
  <c r="KM2551" i="7" s="1"/>
  <c r="KO2551" i="7" a="1"/>
  <c r="KO2551" i="7" s="1"/>
  <c r="KP2551" i="7" a="1"/>
  <c r="KP2551" i="7" s="1"/>
  <c r="KQ2551" i="7" l="1"/>
  <c r="KL2553" i="7" a="1"/>
  <c r="KL2553" i="7" s="1"/>
  <c r="KK2553" i="7" s="1" a="1"/>
  <c r="KK2553" i="7" s="1"/>
  <c r="KM2552" i="7" a="1"/>
  <c r="KM2552" i="7" s="1"/>
  <c r="KN2552" i="7" a="1"/>
  <c r="KN2552" i="7" s="1"/>
  <c r="KP2552" i="7" a="1"/>
  <c r="KP2552" i="7" s="1"/>
  <c r="KO2552" i="7" a="1"/>
  <c r="KO2552" i="7" s="1"/>
  <c r="KL2554" i="7" l="1" a="1"/>
  <c r="KL2554" i="7" s="1"/>
  <c r="KK2554" i="7" s="1" a="1"/>
  <c r="KK2554" i="7" s="1"/>
  <c r="KM2553" i="7" a="1"/>
  <c r="KM2553" i="7" s="1"/>
  <c r="KN2553" i="7" a="1"/>
  <c r="KN2553" i="7" s="1"/>
  <c r="KQ2552" i="7"/>
  <c r="KP2553" i="7" a="1"/>
  <c r="KP2553" i="7" s="1"/>
  <c r="KO2553" i="7" a="1"/>
  <c r="KO2553" i="7" s="1"/>
  <c r="KL2555" i="7" l="1" a="1"/>
  <c r="KL2555" i="7" s="1"/>
  <c r="KK2555" i="7" s="1" a="1"/>
  <c r="KK2555" i="7" s="1"/>
  <c r="KM2554" i="7" a="1"/>
  <c r="KM2554" i="7" s="1"/>
  <c r="KN2554" i="7" a="1"/>
  <c r="KN2554" i="7" s="1"/>
  <c r="KQ2553" i="7"/>
  <c r="KO2554" i="7" a="1"/>
  <c r="KO2554" i="7" s="1"/>
  <c r="KP2554" i="7" a="1"/>
  <c r="KP2554" i="7" s="1"/>
  <c r="KL2556" i="7" l="1" a="1"/>
  <c r="KL2556" i="7" s="1"/>
  <c r="KK2556" i="7" s="1" a="1"/>
  <c r="KK2556" i="7" s="1"/>
  <c r="KN2555" i="7" a="1"/>
  <c r="KN2555" i="7" s="1"/>
  <c r="KM2555" i="7" a="1"/>
  <c r="KM2555" i="7" s="1"/>
  <c r="KQ2554" i="7"/>
  <c r="KP2555" i="7" a="1"/>
  <c r="KP2555" i="7" s="1"/>
  <c r="KO2555" i="7" a="1"/>
  <c r="KO2555" i="7" s="1"/>
  <c r="KQ2555" i="7" l="1"/>
  <c r="KL2557" i="7" a="1"/>
  <c r="KL2557" i="7" s="1"/>
  <c r="KK2557" i="7" s="1" a="1"/>
  <c r="KK2557" i="7" s="1"/>
  <c r="KM2556" i="7" a="1"/>
  <c r="KM2556" i="7" s="1"/>
  <c r="KN2556" i="7" a="1"/>
  <c r="KN2556" i="7" s="1"/>
  <c r="KP2556" i="7" a="1"/>
  <c r="KP2556" i="7" s="1"/>
  <c r="KO2556" i="7" a="1"/>
  <c r="KO2556" i="7" s="1"/>
  <c r="KL2558" i="7" l="1" a="1"/>
  <c r="KL2558" i="7" s="1"/>
  <c r="KK2558" i="7" s="1" a="1"/>
  <c r="KK2558" i="7" s="1"/>
  <c r="KN2557" i="7" a="1"/>
  <c r="KN2557" i="7" s="1"/>
  <c r="KM2557" i="7" a="1"/>
  <c r="KM2557" i="7" s="1"/>
  <c r="KQ2556" i="7"/>
  <c r="KO2557" i="7" a="1"/>
  <c r="KO2557" i="7" s="1"/>
  <c r="KP2557" i="7" a="1"/>
  <c r="KP2557" i="7" s="1"/>
  <c r="KL2559" i="7" l="1" a="1"/>
  <c r="KL2559" i="7" s="1"/>
  <c r="KK2559" i="7" s="1" a="1"/>
  <c r="KK2559" i="7" s="1"/>
  <c r="KN2558" i="7" a="1"/>
  <c r="KN2558" i="7" s="1"/>
  <c r="KM2558" i="7" a="1"/>
  <c r="KM2558" i="7" s="1"/>
  <c r="KQ2557" i="7"/>
  <c r="KO2558" i="7" a="1"/>
  <c r="KO2558" i="7" s="1"/>
  <c r="KP2558" i="7" a="1"/>
  <c r="KP2558" i="7" s="1"/>
  <c r="KL2560" i="7" l="1" a="1"/>
  <c r="KL2560" i="7" s="1"/>
  <c r="KK2560" i="7" s="1" a="1"/>
  <c r="KK2560" i="7" s="1"/>
  <c r="KM2559" i="7" a="1"/>
  <c r="KM2559" i="7" s="1"/>
  <c r="KN2559" i="7" a="1"/>
  <c r="KN2559" i="7" s="1"/>
  <c r="KQ2558" i="7"/>
  <c r="KP2559" i="7" a="1"/>
  <c r="KP2559" i="7" s="1"/>
  <c r="KO2559" i="7" a="1"/>
  <c r="KO2559" i="7" s="1"/>
  <c r="KQ2559" i="7" l="1"/>
  <c r="KL2561" i="7" a="1"/>
  <c r="KL2561" i="7" s="1"/>
  <c r="KK2561" i="7" s="1" a="1"/>
  <c r="KK2561" i="7" s="1"/>
  <c r="KM2560" i="7" a="1"/>
  <c r="KM2560" i="7" s="1"/>
  <c r="KN2560" i="7" a="1"/>
  <c r="KN2560" i="7" s="1"/>
  <c r="KP2560" i="7" a="1"/>
  <c r="KP2560" i="7" s="1"/>
  <c r="KO2560" i="7" a="1"/>
  <c r="KO2560" i="7" s="1"/>
  <c r="KL2562" i="7" l="1" a="1"/>
  <c r="KL2562" i="7" s="1"/>
  <c r="KK2562" i="7" s="1" a="1"/>
  <c r="KK2562" i="7" s="1"/>
  <c r="KM2561" i="7" a="1"/>
  <c r="KM2561" i="7" s="1"/>
  <c r="KN2561" i="7" a="1"/>
  <c r="KN2561" i="7" s="1"/>
  <c r="KQ2560" i="7"/>
  <c r="KP2561" i="7" a="1"/>
  <c r="KP2561" i="7" s="1"/>
  <c r="KO2561" i="7" a="1"/>
  <c r="KO2561" i="7" s="1"/>
  <c r="KQ2561" i="7" l="1"/>
  <c r="KL2563" i="7" a="1"/>
  <c r="KL2563" i="7" s="1"/>
  <c r="KK2563" i="7" s="1" a="1"/>
  <c r="KK2563" i="7" s="1"/>
  <c r="KM2562" i="7" a="1"/>
  <c r="KM2562" i="7" s="1"/>
  <c r="KN2562" i="7" a="1"/>
  <c r="KN2562" i="7" s="1"/>
  <c r="KP2562" i="7" a="1"/>
  <c r="KP2562" i="7" s="1"/>
  <c r="KO2562" i="7" a="1"/>
  <c r="KO2562" i="7" s="1"/>
  <c r="KL2564" i="7" l="1" a="1"/>
  <c r="KL2564" i="7" s="1"/>
  <c r="KK2564" i="7" s="1" a="1"/>
  <c r="KK2564" i="7" s="1"/>
  <c r="KN2563" i="7" a="1"/>
  <c r="KN2563" i="7" s="1"/>
  <c r="KM2563" i="7" a="1"/>
  <c r="KM2563" i="7" s="1"/>
  <c r="KQ2562" i="7"/>
  <c r="KO2563" i="7" a="1"/>
  <c r="KO2563" i="7" s="1"/>
  <c r="KP2563" i="7" a="1"/>
  <c r="KP2563" i="7" s="1"/>
  <c r="KL2565" i="7" l="1" a="1"/>
  <c r="KL2565" i="7" s="1"/>
  <c r="KK2565" i="7" s="1" a="1"/>
  <c r="KK2565" i="7" s="1"/>
  <c r="KM2564" i="7" a="1"/>
  <c r="KM2564" i="7" s="1"/>
  <c r="KN2564" i="7" a="1"/>
  <c r="KN2564" i="7" s="1"/>
  <c r="KQ2563" i="7"/>
  <c r="KP2564" i="7" a="1"/>
  <c r="KP2564" i="7" s="1"/>
  <c r="KO2564" i="7" a="1"/>
  <c r="KO2564" i="7" s="1"/>
  <c r="KQ2564" i="7" l="1"/>
  <c r="KL2566" i="7" a="1"/>
  <c r="KL2566" i="7" s="1"/>
  <c r="KK2566" i="7" s="1" a="1"/>
  <c r="KK2566" i="7" s="1"/>
  <c r="KM2565" i="7" a="1"/>
  <c r="KM2565" i="7" s="1"/>
  <c r="KN2565" i="7" a="1"/>
  <c r="KN2565" i="7" s="1"/>
  <c r="KO2565" i="7" a="1"/>
  <c r="KO2565" i="7" s="1"/>
  <c r="KP2565" i="7" a="1"/>
  <c r="KP2565" i="7" s="1"/>
  <c r="KQ2565" i="7" l="1"/>
  <c r="KL2567" i="7" a="1"/>
  <c r="KL2567" i="7" s="1"/>
  <c r="KK2567" i="7" s="1" a="1"/>
  <c r="KK2567" i="7" s="1"/>
  <c r="KM2566" i="7" a="1"/>
  <c r="KM2566" i="7" s="1"/>
  <c r="KN2566" i="7" a="1"/>
  <c r="KN2566" i="7" s="1"/>
  <c r="KP2566" i="7" a="1"/>
  <c r="KP2566" i="7" s="1"/>
  <c r="KO2566" i="7" a="1"/>
  <c r="KO2566" i="7" s="1"/>
  <c r="KL2568" i="7" l="1" a="1"/>
  <c r="KL2568" i="7" s="1"/>
  <c r="KK2568" i="7" s="1" a="1"/>
  <c r="KK2568" i="7" s="1"/>
  <c r="KM2567" i="7" a="1"/>
  <c r="KM2567" i="7" s="1"/>
  <c r="KN2567" i="7" a="1"/>
  <c r="KN2567" i="7" s="1"/>
  <c r="KQ2566" i="7"/>
  <c r="KO2567" i="7" a="1"/>
  <c r="KO2567" i="7" s="1"/>
  <c r="KP2567" i="7" a="1"/>
  <c r="KP2567" i="7" s="1"/>
  <c r="KQ2567" i="7" l="1"/>
  <c r="KL2569" i="7" a="1"/>
  <c r="KL2569" i="7" s="1"/>
  <c r="KK2569" i="7" s="1" a="1"/>
  <c r="KK2569" i="7" s="1"/>
  <c r="KM2568" i="7" a="1"/>
  <c r="KM2568" i="7" s="1"/>
  <c r="KN2568" i="7" a="1"/>
  <c r="KN2568" i="7" s="1"/>
  <c r="KP2568" i="7" a="1"/>
  <c r="KP2568" i="7" s="1"/>
  <c r="KO2568" i="7" a="1"/>
  <c r="KO2568" i="7" s="1"/>
  <c r="KL2570" i="7" l="1" a="1"/>
  <c r="KL2570" i="7" s="1"/>
  <c r="KK2570" i="7" s="1" a="1"/>
  <c r="KK2570" i="7" s="1"/>
  <c r="KM2569" i="7" a="1"/>
  <c r="KM2569" i="7" s="1"/>
  <c r="KN2569" i="7" a="1"/>
  <c r="KN2569" i="7" s="1"/>
  <c r="KQ2568" i="7"/>
  <c r="KP2569" i="7" a="1"/>
  <c r="KP2569" i="7" s="1"/>
  <c r="KO2569" i="7" a="1"/>
  <c r="KO2569" i="7" s="1"/>
  <c r="KL2571" i="7" l="1" a="1"/>
  <c r="KL2571" i="7" s="1"/>
  <c r="KK2571" i="7" s="1" a="1"/>
  <c r="KK2571" i="7" s="1"/>
  <c r="KM2570" i="7" a="1"/>
  <c r="KM2570" i="7" s="1"/>
  <c r="KN2570" i="7" a="1"/>
  <c r="KN2570" i="7" s="1"/>
  <c r="KQ2569" i="7"/>
  <c r="KP2570" i="7" a="1"/>
  <c r="KP2570" i="7" s="1"/>
  <c r="KO2570" i="7" a="1"/>
  <c r="KO2570" i="7" s="1"/>
  <c r="KL2572" i="7" l="1" a="1"/>
  <c r="KL2572" i="7" s="1"/>
  <c r="KK2572" i="7" s="1" a="1"/>
  <c r="KK2572" i="7" s="1"/>
  <c r="KN2571" i="7" a="1"/>
  <c r="KN2571" i="7" s="1"/>
  <c r="KM2571" i="7" a="1"/>
  <c r="KM2571" i="7" s="1"/>
  <c r="KQ2570" i="7"/>
  <c r="KO2571" i="7" a="1"/>
  <c r="KO2571" i="7" s="1"/>
  <c r="KP2571" i="7" a="1"/>
  <c r="KP2571" i="7" s="1"/>
  <c r="KL2573" i="7" l="1" a="1"/>
  <c r="KL2573" i="7" s="1"/>
  <c r="KK2573" i="7" s="1" a="1"/>
  <c r="KK2573" i="7" s="1"/>
  <c r="KN2572" i="7" a="1"/>
  <c r="KN2572" i="7" s="1"/>
  <c r="KM2572" i="7" a="1"/>
  <c r="KM2572" i="7" s="1"/>
  <c r="KQ2571" i="7"/>
  <c r="KP2572" i="7" a="1"/>
  <c r="KP2572" i="7" s="1"/>
  <c r="KO2572" i="7" a="1"/>
  <c r="KO2572" i="7" s="1"/>
  <c r="KQ2572" i="7" l="1"/>
  <c r="KL2574" i="7" a="1"/>
  <c r="KL2574" i="7" s="1"/>
  <c r="KK2574" i="7" s="1" a="1"/>
  <c r="KK2574" i="7" s="1"/>
  <c r="KN2573" i="7" a="1"/>
  <c r="KN2573" i="7" s="1"/>
  <c r="KM2573" i="7" a="1"/>
  <c r="KM2573" i="7" s="1"/>
  <c r="KP2573" i="7" a="1"/>
  <c r="KP2573" i="7" s="1"/>
  <c r="KO2573" i="7" a="1"/>
  <c r="KO2573" i="7" s="1"/>
  <c r="KL2575" i="7" l="1" a="1"/>
  <c r="KL2575" i="7" s="1"/>
  <c r="KK2575" i="7" s="1" a="1"/>
  <c r="KK2575" i="7" s="1"/>
  <c r="KN2574" i="7" a="1"/>
  <c r="KN2574" i="7" s="1"/>
  <c r="KM2574" i="7" a="1"/>
  <c r="KM2574" i="7" s="1"/>
  <c r="KQ2573" i="7"/>
  <c r="KP2574" i="7" a="1"/>
  <c r="KP2574" i="7" s="1"/>
  <c r="KO2574" i="7" a="1"/>
  <c r="KO2574" i="7" s="1"/>
  <c r="KQ2574" i="7" l="1"/>
  <c r="KL2576" i="7" a="1"/>
  <c r="KL2576" i="7" s="1"/>
  <c r="KK2576" i="7" s="1" a="1"/>
  <c r="KK2576" i="7" s="1"/>
  <c r="KM2575" i="7" a="1"/>
  <c r="KM2575" i="7" s="1"/>
  <c r="KN2575" i="7" a="1"/>
  <c r="KN2575" i="7" s="1"/>
  <c r="KO2575" i="7" a="1"/>
  <c r="KO2575" i="7" s="1"/>
  <c r="KP2575" i="7" a="1"/>
  <c r="KP2575" i="7" s="1"/>
  <c r="KQ2575" i="7" l="1"/>
  <c r="KL2577" i="7" a="1"/>
  <c r="KL2577" i="7" s="1"/>
  <c r="KK2577" i="7" s="1" a="1"/>
  <c r="KK2577" i="7" s="1"/>
  <c r="KM2576" i="7" a="1"/>
  <c r="KM2576" i="7" s="1"/>
  <c r="KN2576" i="7" a="1"/>
  <c r="KN2576" i="7" s="1"/>
  <c r="KO2576" i="7" a="1"/>
  <c r="KO2576" i="7" s="1"/>
  <c r="KP2576" i="7" a="1"/>
  <c r="KP2576" i="7" s="1"/>
  <c r="KQ2576" i="7" l="1"/>
  <c r="KL2578" i="7" a="1"/>
  <c r="KL2578" i="7" s="1"/>
  <c r="KK2578" i="7" s="1" a="1"/>
  <c r="KK2578" i="7" s="1"/>
  <c r="KN2577" i="7" a="1"/>
  <c r="KN2577" i="7" s="1"/>
  <c r="KM2577" i="7" a="1"/>
  <c r="KM2577" i="7" s="1"/>
  <c r="KP2577" i="7" a="1"/>
  <c r="KP2577" i="7" s="1"/>
  <c r="KO2577" i="7" a="1"/>
  <c r="KO2577" i="7" s="1"/>
  <c r="KL2579" i="7" l="1" a="1"/>
  <c r="KL2579" i="7" s="1"/>
  <c r="KK2579" i="7" s="1" a="1"/>
  <c r="KK2579" i="7" s="1"/>
  <c r="KM2578" i="7" a="1"/>
  <c r="KM2578" i="7" s="1"/>
  <c r="KN2578" i="7" a="1"/>
  <c r="KN2578" i="7" s="1"/>
  <c r="KQ2577" i="7"/>
  <c r="KO2578" i="7" a="1"/>
  <c r="KO2578" i="7" s="1"/>
  <c r="KP2578" i="7" a="1"/>
  <c r="KP2578" i="7" s="1"/>
  <c r="KL2580" i="7" l="1" a="1"/>
  <c r="KL2580" i="7" s="1"/>
  <c r="KK2580" i="7" s="1" a="1"/>
  <c r="KK2580" i="7" s="1"/>
  <c r="KM2579" i="7" a="1"/>
  <c r="KM2579" i="7" s="1"/>
  <c r="KN2579" i="7" a="1"/>
  <c r="KN2579" i="7" s="1"/>
  <c r="KQ2578" i="7"/>
  <c r="KO2579" i="7" a="1"/>
  <c r="KO2579" i="7" s="1"/>
  <c r="KP2579" i="7" a="1"/>
  <c r="KP2579" i="7" s="1"/>
  <c r="KL2581" i="7" l="1" a="1"/>
  <c r="KL2581" i="7" s="1"/>
  <c r="KK2581" i="7" s="1" a="1"/>
  <c r="KK2581" i="7" s="1"/>
  <c r="KN2580" i="7" a="1"/>
  <c r="KN2580" i="7" s="1"/>
  <c r="KM2580" i="7" a="1"/>
  <c r="KM2580" i="7" s="1"/>
  <c r="KQ2579" i="7"/>
  <c r="KO2580" i="7" a="1"/>
  <c r="KO2580" i="7" s="1"/>
  <c r="KP2580" i="7" a="1"/>
  <c r="KP2580" i="7" s="1"/>
  <c r="KL2582" i="7" l="1" a="1"/>
  <c r="KL2582" i="7" s="1"/>
  <c r="KK2582" i="7" s="1" a="1"/>
  <c r="KK2582" i="7" s="1"/>
  <c r="KM2581" i="7" a="1"/>
  <c r="KM2581" i="7" s="1"/>
  <c r="KN2581" i="7" a="1"/>
  <c r="KN2581" i="7" s="1"/>
  <c r="KQ2580" i="7"/>
  <c r="KO2581" i="7" a="1"/>
  <c r="KO2581" i="7" s="1"/>
  <c r="KP2581" i="7" a="1"/>
  <c r="KP2581" i="7" s="1"/>
  <c r="KL2583" i="7" l="1" a="1"/>
  <c r="KL2583" i="7" s="1"/>
  <c r="KK2583" i="7" s="1" a="1"/>
  <c r="KK2583" i="7" s="1"/>
  <c r="KM2582" i="7" a="1"/>
  <c r="KM2582" i="7" s="1"/>
  <c r="KN2582" i="7" a="1"/>
  <c r="KN2582" i="7" s="1"/>
  <c r="KQ2581" i="7"/>
  <c r="KP2582" i="7" a="1"/>
  <c r="KP2582" i="7" s="1"/>
  <c r="KO2582" i="7" a="1"/>
  <c r="KO2582" i="7" s="1"/>
  <c r="KQ2582" i="7" l="1"/>
  <c r="KL2584" i="7" a="1"/>
  <c r="KL2584" i="7" s="1"/>
  <c r="KK2584" i="7" s="1" a="1"/>
  <c r="KK2584" i="7" s="1"/>
  <c r="KM2583" i="7" a="1"/>
  <c r="KM2583" i="7" s="1"/>
  <c r="KN2583" i="7" a="1"/>
  <c r="KN2583" i="7" s="1"/>
  <c r="KO2583" i="7" a="1"/>
  <c r="KO2583" i="7" s="1"/>
  <c r="KP2583" i="7" a="1"/>
  <c r="KP2583" i="7" s="1"/>
  <c r="KQ2583" i="7" l="1"/>
  <c r="KL2585" i="7" a="1"/>
  <c r="KL2585" i="7" s="1"/>
  <c r="KK2585" i="7" s="1" a="1"/>
  <c r="KK2585" i="7" s="1"/>
  <c r="KM2584" i="7" a="1"/>
  <c r="KM2584" i="7" s="1"/>
  <c r="KN2584" i="7" a="1"/>
  <c r="KN2584" i="7" s="1"/>
  <c r="KO2584" i="7" a="1"/>
  <c r="KO2584" i="7" s="1"/>
  <c r="KP2584" i="7" a="1"/>
  <c r="KP2584" i="7" s="1"/>
  <c r="KL2586" i="7" l="1" a="1"/>
  <c r="KL2586" i="7" s="1"/>
  <c r="KK2586" i="7" s="1" a="1"/>
  <c r="KK2586" i="7" s="1"/>
  <c r="KM2585" i="7" a="1"/>
  <c r="KM2585" i="7" s="1"/>
  <c r="KN2585" i="7" a="1"/>
  <c r="KN2585" i="7" s="1"/>
  <c r="KQ2584" i="7"/>
  <c r="KP2585" i="7" a="1"/>
  <c r="KP2585" i="7" s="1"/>
  <c r="KO2585" i="7" a="1"/>
  <c r="KO2585" i="7" s="1"/>
  <c r="KQ2585" i="7" l="1"/>
  <c r="KL2587" i="7" a="1"/>
  <c r="KL2587" i="7" s="1"/>
  <c r="KK2587" i="7" s="1" a="1"/>
  <c r="KK2587" i="7" s="1"/>
  <c r="KN2586" i="7" a="1"/>
  <c r="KN2586" i="7" s="1"/>
  <c r="KM2586" i="7" a="1"/>
  <c r="KM2586" i="7" s="1"/>
  <c r="KP2586" i="7" a="1"/>
  <c r="KP2586" i="7" s="1"/>
  <c r="KO2586" i="7" a="1"/>
  <c r="KO2586" i="7" s="1"/>
  <c r="KL2588" i="7" l="1" a="1"/>
  <c r="KL2588" i="7" s="1"/>
  <c r="KK2588" i="7" s="1" a="1"/>
  <c r="KK2588" i="7" s="1"/>
  <c r="KN2587" i="7" a="1"/>
  <c r="KN2587" i="7" s="1"/>
  <c r="KM2587" i="7" a="1"/>
  <c r="KM2587" i="7" s="1"/>
  <c r="KQ2586" i="7"/>
  <c r="KO2587" i="7" a="1"/>
  <c r="KO2587" i="7" s="1"/>
  <c r="KP2587" i="7" a="1"/>
  <c r="KP2587" i="7" s="1"/>
  <c r="KQ2587" i="7" l="1"/>
  <c r="KL2589" i="7" a="1"/>
  <c r="KL2589" i="7" s="1"/>
  <c r="KK2589" i="7" s="1" a="1"/>
  <c r="KK2589" i="7" s="1"/>
  <c r="KM2588" i="7" a="1"/>
  <c r="KM2588" i="7" s="1"/>
  <c r="KN2588" i="7" a="1"/>
  <c r="KN2588" i="7" s="1"/>
  <c r="KO2588" i="7" a="1"/>
  <c r="KO2588" i="7" s="1"/>
  <c r="KP2588" i="7" a="1"/>
  <c r="KP2588" i="7" s="1"/>
  <c r="KQ2588" i="7" l="1"/>
  <c r="KL2590" i="7" a="1"/>
  <c r="KL2590" i="7" s="1"/>
  <c r="KK2590" i="7" s="1" a="1"/>
  <c r="KK2590" i="7" s="1"/>
  <c r="KM2589" i="7" a="1"/>
  <c r="KM2589" i="7" s="1"/>
  <c r="KN2589" i="7" a="1"/>
  <c r="KN2589" i="7" s="1"/>
  <c r="KP2589" i="7" a="1"/>
  <c r="KP2589" i="7" s="1"/>
  <c r="KO2589" i="7" a="1"/>
  <c r="KO2589" i="7" s="1"/>
  <c r="KL2591" i="7" l="1" a="1"/>
  <c r="KL2591" i="7" s="1"/>
  <c r="KK2591" i="7" s="1" a="1"/>
  <c r="KK2591" i="7" s="1"/>
  <c r="KM2590" i="7" a="1"/>
  <c r="KM2590" i="7" s="1"/>
  <c r="KN2590" i="7" a="1"/>
  <c r="KN2590" i="7" s="1"/>
  <c r="KQ2589" i="7"/>
  <c r="KO2590" i="7" a="1"/>
  <c r="KO2590" i="7" s="1"/>
  <c r="KP2590" i="7" a="1"/>
  <c r="KP2590" i="7" s="1"/>
  <c r="KL2592" i="7" l="1" a="1"/>
  <c r="KL2592" i="7" s="1"/>
  <c r="KK2592" i="7" s="1" a="1"/>
  <c r="KK2592" i="7" s="1"/>
  <c r="KM2591" i="7" a="1"/>
  <c r="KM2591" i="7" s="1"/>
  <c r="KN2591" i="7" a="1"/>
  <c r="KN2591" i="7" s="1"/>
  <c r="KQ2590" i="7"/>
  <c r="KO2591" i="7" a="1"/>
  <c r="KO2591" i="7" s="1"/>
  <c r="KP2591" i="7" a="1"/>
  <c r="KP2591" i="7" s="1"/>
  <c r="KQ2591" i="7" l="1"/>
  <c r="KL2593" i="7" a="1"/>
  <c r="KL2593" i="7" s="1"/>
  <c r="KK2593" i="7" s="1" a="1"/>
  <c r="KK2593" i="7" s="1"/>
  <c r="KN2592" i="7" a="1"/>
  <c r="KN2592" i="7" s="1"/>
  <c r="KM2592" i="7" a="1"/>
  <c r="KM2592" i="7" s="1"/>
  <c r="KO2592" i="7" a="1"/>
  <c r="KO2592" i="7" s="1"/>
  <c r="KP2592" i="7" a="1"/>
  <c r="KP2592" i="7" s="1"/>
  <c r="KQ2592" i="7" l="1"/>
  <c r="KL2594" i="7" a="1"/>
  <c r="KL2594" i="7" s="1"/>
  <c r="KK2594" i="7" s="1" a="1"/>
  <c r="KK2594" i="7" s="1"/>
  <c r="KM2593" i="7" a="1"/>
  <c r="KM2593" i="7" s="1"/>
  <c r="KN2593" i="7" a="1"/>
  <c r="KN2593" i="7" s="1"/>
  <c r="KP2593" i="7" a="1"/>
  <c r="KP2593" i="7" s="1"/>
  <c r="KO2593" i="7" a="1"/>
  <c r="KO2593" i="7" s="1"/>
  <c r="KL2595" i="7" l="1" a="1"/>
  <c r="KL2595" i="7" s="1"/>
  <c r="KK2595" i="7" s="1" a="1"/>
  <c r="KK2595" i="7" s="1"/>
  <c r="KM2594" i="7" a="1"/>
  <c r="KM2594" i="7" s="1"/>
  <c r="KN2594" i="7" a="1"/>
  <c r="KN2594" i="7" s="1"/>
  <c r="KQ2593" i="7"/>
  <c r="KO2594" i="7" a="1"/>
  <c r="KO2594" i="7" s="1"/>
  <c r="KP2594" i="7" a="1"/>
  <c r="KP2594" i="7" s="1"/>
  <c r="KL2596" i="7" l="1" a="1"/>
  <c r="KL2596" i="7" s="1"/>
  <c r="KK2596" i="7" s="1" a="1"/>
  <c r="KK2596" i="7" s="1"/>
  <c r="KM2595" i="7" a="1"/>
  <c r="KM2595" i="7" s="1"/>
  <c r="KN2595" i="7" a="1"/>
  <c r="KN2595" i="7" s="1"/>
  <c r="KQ2594" i="7"/>
  <c r="KO2595" i="7" a="1"/>
  <c r="KO2595" i="7" s="1"/>
  <c r="KP2595" i="7" a="1"/>
  <c r="KP2595" i="7" s="1"/>
  <c r="KL2597" i="7" l="1" a="1"/>
  <c r="KL2597" i="7" s="1"/>
  <c r="KK2597" i="7" s="1" a="1"/>
  <c r="KK2597" i="7" s="1"/>
  <c r="KN2596" i="7" a="1"/>
  <c r="KN2596" i="7" s="1"/>
  <c r="KM2596" i="7" a="1"/>
  <c r="KM2596" i="7" s="1"/>
  <c r="KQ2595" i="7"/>
  <c r="KO2596" i="7" a="1"/>
  <c r="KO2596" i="7" s="1"/>
  <c r="KP2596" i="7" a="1"/>
  <c r="KP2596" i="7" s="1"/>
  <c r="KQ2596" i="7" l="1"/>
  <c r="KL2598" i="7" a="1"/>
  <c r="KL2598" i="7" s="1"/>
  <c r="KK2598" i="7" s="1" a="1"/>
  <c r="KK2598" i="7" s="1"/>
  <c r="KN2597" i="7" a="1"/>
  <c r="KN2597" i="7" s="1"/>
  <c r="KM2597" i="7" a="1"/>
  <c r="KM2597" i="7" s="1"/>
  <c r="KP2597" i="7" a="1"/>
  <c r="KP2597" i="7" s="1"/>
  <c r="KO2597" i="7" a="1"/>
  <c r="KO2597" i="7" s="1"/>
  <c r="KQ2597" i="7" l="1"/>
  <c r="KL2599" i="7" a="1"/>
  <c r="KL2599" i="7" s="1"/>
  <c r="KK2599" i="7" s="1" a="1"/>
  <c r="KK2599" i="7" s="1"/>
  <c r="KN2598" i="7" a="1"/>
  <c r="KN2598" i="7" s="1"/>
  <c r="KM2598" i="7" a="1"/>
  <c r="KM2598" i="7" s="1"/>
  <c r="KP2598" i="7" a="1"/>
  <c r="KP2598" i="7" s="1"/>
  <c r="KO2598" i="7" a="1"/>
  <c r="KO2598" i="7" s="1"/>
  <c r="KQ2598" i="7" l="1"/>
  <c r="KL2600" i="7" a="1"/>
  <c r="KL2600" i="7" s="1"/>
  <c r="KK2600" i="7" s="1" a="1"/>
  <c r="KK2600" i="7" s="1"/>
  <c r="KM2599" i="7" a="1"/>
  <c r="KM2599" i="7" s="1"/>
  <c r="KN2599" i="7" a="1"/>
  <c r="KN2599" i="7" s="1"/>
  <c r="KO2599" i="7" a="1"/>
  <c r="KO2599" i="7" s="1"/>
  <c r="KP2599" i="7" a="1"/>
  <c r="KP2599" i="7" s="1"/>
  <c r="KQ2599" i="7" l="1"/>
  <c r="KL2601" i="7" a="1"/>
  <c r="KL2601" i="7" s="1"/>
  <c r="KK2601" i="7" s="1" a="1"/>
  <c r="KK2601" i="7" s="1"/>
  <c r="KM2600" i="7" a="1"/>
  <c r="KM2600" i="7" s="1"/>
  <c r="KN2600" i="7" a="1"/>
  <c r="KN2600" i="7" s="1"/>
  <c r="KP2600" i="7" a="1"/>
  <c r="KP2600" i="7" s="1"/>
  <c r="KO2600" i="7" a="1"/>
  <c r="KO2600" i="7" s="1"/>
  <c r="KQ2600" i="7" l="1"/>
  <c r="KL2602" i="7" a="1"/>
  <c r="KL2602" i="7" s="1"/>
  <c r="KK2602" i="7" s="1" a="1"/>
  <c r="KK2602" i="7" s="1"/>
  <c r="KN2601" i="7" a="1"/>
  <c r="KN2601" i="7" s="1"/>
  <c r="KM2601" i="7" a="1"/>
  <c r="KM2601" i="7" s="1"/>
  <c r="KO2601" i="7" a="1"/>
  <c r="KO2601" i="7" s="1"/>
  <c r="KP2601" i="7" a="1"/>
  <c r="KP2601" i="7" s="1"/>
  <c r="KQ2601" i="7" l="1"/>
  <c r="KL2603" i="7" a="1"/>
  <c r="KL2603" i="7" s="1"/>
  <c r="KK2603" i="7" s="1" a="1"/>
  <c r="KK2603" i="7" s="1"/>
  <c r="KN2602" i="7" a="1"/>
  <c r="KN2602" i="7" s="1"/>
  <c r="KM2602" i="7" a="1"/>
  <c r="KM2602" i="7" s="1"/>
  <c r="KP2602" i="7" a="1"/>
  <c r="KP2602" i="7" s="1"/>
  <c r="KO2602" i="7" a="1"/>
  <c r="KO2602" i="7" s="1"/>
  <c r="KL2604" i="7" l="1" a="1"/>
  <c r="KL2604" i="7" s="1"/>
  <c r="KK2604" i="7" s="1" a="1"/>
  <c r="KK2604" i="7" s="1"/>
  <c r="KM2603" i="7" a="1"/>
  <c r="KM2603" i="7" s="1"/>
  <c r="KN2603" i="7" a="1"/>
  <c r="KN2603" i="7" s="1"/>
  <c r="KQ2602" i="7"/>
  <c r="KO2603" i="7" a="1"/>
  <c r="KO2603" i="7" s="1"/>
  <c r="KP2603" i="7" a="1"/>
  <c r="KP2603" i="7" s="1"/>
  <c r="KL2605" i="7" l="1" a="1"/>
  <c r="KL2605" i="7" s="1"/>
  <c r="KK2605" i="7" s="1" a="1"/>
  <c r="KK2605" i="7" s="1"/>
  <c r="KN2604" i="7" a="1"/>
  <c r="KN2604" i="7" s="1"/>
  <c r="KM2604" i="7" a="1"/>
  <c r="KM2604" i="7" s="1"/>
  <c r="KQ2603" i="7"/>
  <c r="KP2604" i="7" a="1"/>
  <c r="KP2604" i="7" s="1"/>
  <c r="KO2604" i="7" a="1"/>
  <c r="KO2604" i="7" s="1"/>
  <c r="KQ2604" i="7" l="1"/>
  <c r="KL2606" i="7" a="1"/>
  <c r="KL2606" i="7" s="1"/>
  <c r="KK2606" i="7" s="1" a="1"/>
  <c r="KK2606" i="7" s="1"/>
  <c r="KN2605" i="7" a="1"/>
  <c r="KN2605" i="7" s="1"/>
  <c r="KM2605" i="7" a="1"/>
  <c r="KM2605" i="7" s="1"/>
  <c r="KO2605" i="7" a="1"/>
  <c r="KO2605" i="7" s="1"/>
  <c r="KP2605" i="7" a="1"/>
  <c r="KP2605" i="7" s="1"/>
  <c r="KQ2605" i="7" l="1"/>
  <c r="KL2607" i="7" a="1"/>
  <c r="KL2607" i="7" s="1"/>
  <c r="KK2607" i="7" s="1" a="1"/>
  <c r="KK2607" i="7" s="1"/>
  <c r="KN2606" i="7" a="1"/>
  <c r="KN2606" i="7" s="1"/>
  <c r="KM2606" i="7" a="1"/>
  <c r="KM2606" i="7" s="1"/>
  <c r="KO2606" i="7" a="1"/>
  <c r="KO2606" i="7" s="1"/>
  <c r="KP2606" i="7" a="1"/>
  <c r="KP2606" i="7" s="1"/>
  <c r="KL2608" i="7" l="1" a="1"/>
  <c r="KL2608" i="7" s="1"/>
  <c r="KK2608" i="7" s="1" a="1"/>
  <c r="KK2608" i="7" s="1"/>
  <c r="KM2607" i="7" a="1"/>
  <c r="KM2607" i="7" s="1"/>
  <c r="KN2607" i="7" a="1"/>
  <c r="KN2607" i="7" s="1"/>
  <c r="KQ2606" i="7"/>
  <c r="KP2607" i="7" a="1"/>
  <c r="KP2607" i="7" s="1"/>
  <c r="KO2607" i="7" a="1"/>
  <c r="KO2607" i="7" s="1"/>
  <c r="KL2609" i="7" l="1" a="1"/>
  <c r="KL2609" i="7" s="1"/>
  <c r="KK2609" i="7" s="1" a="1"/>
  <c r="KK2609" i="7" s="1"/>
  <c r="KN2608" i="7" a="1"/>
  <c r="KN2608" i="7" s="1"/>
  <c r="KM2608" i="7" a="1"/>
  <c r="KM2608" i="7" s="1"/>
  <c r="KQ2607" i="7"/>
  <c r="KO2608" i="7" a="1"/>
  <c r="KO2608" i="7" s="1"/>
  <c r="KP2608" i="7" a="1"/>
  <c r="KP2608" i="7" s="1"/>
  <c r="KL2610" i="7" l="1" a="1"/>
  <c r="KL2610" i="7" s="1"/>
  <c r="KK2610" i="7" s="1" a="1"/>
  <c r="KK2610" i="7" s="1"/>
  <c r="KN2609" i="7" a="1"/>
  <c r="KN2609" i="7" s="1"/>
  <c r="KM2609" i="7" a="1"/>
  <c r="KM2609" i="7" s="1"/>
  <c r="KQ2608" i="7"/>
  <c r="KO2609" i="7" a="1"/>
  <c r="KO2609" i="7" s="1"/>
  <c r="KP2609" i="7" a="1"/>
  <c r="KP2609" i="7" s="1"/>
  <c r="KL2611" i="7" l="1" a="1"/>
  <c r="KL2611" i="7" s="1"/>
  <c r="KK2611" i="7" s="1" a="1"/>
  <c r="KK2611" i="7" s="1"/>
  <c r="KN2610" i="7" a="1"/>
  <c r="KN2610" i="7" s="1"/>
  <c r="KM2610" i="7" a="1"/>
  <c r="KM2610" i="7" s="1"/>
  <c r="KQ2609" i="7"/>
  <c r="KO2610" i="7" a="1"/>
  <c r="KO2610" i="7" s="1"/>
  <c r="KP2610" i="7" a="1"/>
  <c r="KP2610" i="7" s="1"/>
  <c r="KQ2610" i="7" l="1"/>
  <c r="KL2612" i="7" a="1"/>
  <c r="KL2612" i="7" s="1"/>
  <c r="KK2612" i="7" s="1" a="1"/>
  <c r="KK2612" i="7" s="1"/>
  <c r="KN2611" i="7" a="1"/>
  <c r="KN2611" i="7" s="1"/>
  <c r="KM2611" i="7" a="1"/>
  <c r="KM2611" i="7" s="1"/>
  <c r="KO2611" i="7" a="1"/>
  <c r="KO2611" i="7" s="1"/>
  <c r="KP2611" i="7" a="1"/>
  <c r="KP2611" i="7" s="1"/>
  <c r="KQ2611" i="7" l="1"/>
  <c r="KL2613" i="7" a="1"/>
  <c r="KL2613" i="7" s="1"/>
  <c r="KK2613" i="7" s="1" a="1"/>
  <c r="KK2613" i="7" s="1"/>
  <c r="KM2612" i="7" a="1"/>
  <c r="KM2612" i="7" s="1"/>
  <c r="KN2612" i="7" a="1"/>
  <c r="KN2612" i="7" s="1"/>
  <c r="KO2612" i="7" a="1"/>
  <c r="KO2612" i="7" s="1"/>
  <c r="KP2612" i="7" a="1"/>
  <c r="KP2612" i="7" s="1"/>
  <c r="KQ2612" i="7" l="1"/>
  <c r="KL2614" i="7" a="1"/>
  <c r="KL2614" i="7" s="1"/>
  <c r="KK2614" i="7" s="1" a="1"/>
  <c r="KK2614" i="7" s="1"/>
  <c r="KN2613" i="7" a="1"/>
  <c r="KN2613" i="7" s="1"/>
  <c r="KM2613" i="7" a="1"/>
  <c r="KM2613" i="7" s="1"/>
  <c r="KP2613" i="7" a="1"/>
  <c r="KP2613" i="7" s="1"/>
  <c r="KO2613" i="7" a="1"/>
  <c r="KO2613" i="7" s="1"/>
  <c r="KQ2613" i="7" l="1"/>
  <c r="KL2615" i="7" a="1"/>
  <c r="KL2615" i="7" s="1"/>
  <c r="KK2615" i="7" s="1" a="1"/>
  <c r="KK2615" i="7" s="1"/>
  <c r="KM2614" i="7" a="1"/>
  <c r="KM2614" i="7" s="1"/>
  <c r="KN2614" i="7" a="1"/>
  <c r="KN2614" i="7" s="1"/>
  <c r="KP2614" i="7" a="1"/>
  <c r="KP2614" i="7" s="1"/>
  <c r="KO2614" i="7" a="1"/>
  <c r="KO2614" i="7" s="1"/>
  <c r="KQ2614" i="7" l="1"/>
  <c r="KL2616" i="7" a="1"/>
  <c r="KL2616" i="7" s="1"/>
  <c r="KK2616" i="7" s="1" a="1"/>
  <c r="KK2616" i="7" s="1"/>
  <c r="KN2615" i="7" a="1"/>
  <c r="KN2615" i="7" s="1"/>
  <c r="KM2615" i="7" a="1"/>
  <c r="KM2615" i="7" s="1"/>
  <c r="KP2615" i="7" a="1"/>
  <c r="KP2615" i="7" s="1"/>
  <c r="KO2615" i="7" a="1"/>
  <c r="KO2615" i="7" s="1"/>
  <c r="KL2617" i="7" l="1" a="1"/>
  <c r="KL2617" i="7" s="1"/>
  <c r="KK2617" i="7" s="1" a="1"/>
  <c r="KK2617" i="7" s="1"/>
  <c r="KM2616" i="7" a="1"/>
  <c r="KM2616" i="7" s="1"/>
  <c r="KN2616" i="7" a="1"/>
  <c r="KN2616" i="7" s="1"/>
  <c r="KQ2615" i="7"/>
  <c r="KO2616" i="7" a="1"/>
  <c r="KO2616" i="7" s="1"/>
  <c r="KP2616" i="7" a="1"/>
  <c r="KP2616" i="7" s="1"/>
  <c r="KL2618" i="7" l="1" a="1"/>
  <c r="KL2618" i="7" s="1"/>
  <c r="KK2618" i="7" s="1" a="1"/>
  <c r="KK2618" i="7" s="1"/>
  <c r="KN2617" i="7" a="1"/>
  <c r="KN2617" i="7" s="1"/>
  <c r="KM2617" i="7" a="1"/>
  <c r="KM2617" i="7" s="1"/>
  <c r="KQ2616" i="7"/>
  <c r="KP2617" i="7" a="1"/>
  <c r="KP2617" i="7" s="1"/>
  <c r="KO2617" i="7" a="1"/>
  <c r="KO2617" i="7" s="1"/>
  <c r="KQ2617" i="7" l="1"/>
  <c r="KL2619" i="7" a="1"/>
  <c r="KL2619" i="7" s="1"/>
  <c r="KK2619" i="7" s="1" a="1"/>
  <c r="KK2619" i="7" s="1"/>
  <c r="KM2618" i="7" a="1"/>
  <c r="KM2618" i="7" s="1"/>
  <c r="KN2618" i="7" a="1"/>
  <c r="KN2618" i="7" s="1"/>
  <c r="KP2618" i="7" a="1"/>
  <c r="KP2618" i="7" s="1"/>
  <c r="KO2618" i="7" a="1"/>
  <c r="KO2618" i="7" s="1"/>
  <c r="KL2620" i="7" l="1" a="1"/>
  <c r="KL2620" i="7" s="1"/>
  <c r="KK2620" i="7" s="1" a="1"/>
  <c r="KK2620" i="7" s="1"/>
  <c r="KM2619" i="7" a="1"/>
  <c r="KM2619" i="7" s="1"/>
  <c r="KN2619" i="7" a="1"/>
  <c r="KN2619" i="7" s="1"/>
  <c r="KQ2618" i="7"/>
  <c r="KP2619" i="7" a="1"/>
  <c r="KP2619" i="7" s="1"/>
  <c r="KO2619" i="7" a="1"/>
  <c r="KO2619" i="7" s="1"/>
  <c r="KQ2619" i="7" l="1"/>
  <c r="KL2621" i="7" a="1"/>
  <c r="KL2621" i="7" s="1"/>
  <c r="KK2621" i="7" s="1" a="1"/>
  <c r="KK2621" i="7" s="1"/>
  <c r="KM2620" i="7" a="1"/>
  <c r="KM2620" i="7" s="1"/>
  <c r="KN2620" i="7" a="1"/>
  <c r="KN2620" i="7" s="1"/>
  <c r="KO2620" i="7" a="1"/>
  <c r="KO2620" i="7" s="1"/>
  <c r="KP2620" i="7" a="1"/>
  <c r="KP2620" i="7" s="1"/>
  <c r="KQ2620" i="7" l="1"/>
  <c r="KL2622" i="7" a="1"/>
  <c r="KL2622" i="7" s="1"/>
  <c r="KK2622" i="7" s="1" a="1"/>
  <c r="KK2622" i="7" s="1"/>
  <c r="KM2621" i="7" a="1"/>
  <c r="KM2621" i="7" s="1"/>
  <c r="KN2621" i="7" a="1"/>
  <c r="KN2621" i="7" s="1"/>
  <c r="KO2621" i="7" a="1"/>
  <c r="KO2621" i="7" s="1"/>
  <c r="KP2621" i="7" a="1"/>
  <c r="KP2621" i="7" s="1"/>
  <c r="KQ2621" i="7" l="1"/>
  <c r="KL2623" i="7" a="1"/>
  <c r="KL2623" i="7" s="1"/>
  <c r="KK2623" i="7" s="1" a="1"/>
  <c r="KK2623" i="7" s="1"/>
  <c r="KM2622" i="7" a="1"/>
  <c r="KM2622" i="7" s="1"/>
  <c r="KN2622" i="7" a="1"/>
  <c r="KN2622" i="7" s="1"/>
  <c r="KO2622" i="7" a="1"/>
  <c r="KO2622" i="7" s="1"/>
  <c r="KP2622" i="7" a="1"/>
  <c r="KP2622" i="7" s="1"/>
  <c r="KQ2622" i="7" l="1"/>
  <c r="KL2624" i="7" a="1"/>
  <c r="KL2624" i="7" s="1"/>
  <c r="KK2624" i="7" s="1" a="1"/>
  <c r="KK2624" i="7" s="1"/>
  <c r="KN2623" i="7" a="1"/>
  <c r="KN2623" i="7" s="1"/>
  <c r="KM2623" i="7" a="1"/>
  <c r="KM2623" i="7" s="1"/>
  <c r="KO2623" i="7" a="1"/>
  <c r="KO2623" i="7" s="1"/>
  <c r="KP2623" i="7" a="1"/>
  <c r="KP2623" i="7" s="1"/>
  <c r="KQ2623" i="7" l="1"/>
  <c r="KL2625" i="7" a="1"/>
  <c r="KL2625" i="7" s="1"/>
  <c r="KK2625" i="7" s="1" a="1"/>
  <c r="KK2625" i="7" s="1"/>
  <c r="KN2624" i="7" a="1"/>
  <c r="KN2624" i="7" s="1"/>
  <c r="KM2624" i="7" a="1"/>
  <c r="KM2624" i="7" s="1"/>
  <c r="KO2624" i="7" a="1"/>
  <c r="KO2624" i="7" s="1"/>
  <c r="KP2624" i="7" a="1"/>
  <c r="KP2624" i="7" s="1"/>
  <c r="KQ2624" i="7" l="1"/>
  <c r="KL2626" i="7" a="1"/>
  <c r="KL2626" i="7" s="1"/>
  <c r="KK2626" i="7" s="1" a="1"/>
  <c r="KK2626" i="7" s="1"/>
  <c r="KM2625" i="7" a="1"/>
  <c r="KM2625" i="7" s="1"/>
  <c r="KN2625" i="7" a="1"/>
  <c r="KN2625" i="7" s="1"/>
  <c r="KP2625" i="7" a="1"/>
  <c r="KP2625" i="7" s="1"/>
  <c r="KO2625" i="7" a="1"/>
  <c r="KO2625" i="7" s="1"/>
  <c r="KL2627" i="7" l="1" a="1"/>
  <c r="KL2627" i="7" s="1"/>
  <c r="KK2627" i="7" s="1" a="1"/>
  <c r="KK2627" i="7" s="1"/>
  <c r="KN2626" i="7" a="1"/>
  <c r="KN2626" i="7" s="1"/>
  <c r="KM2626" i="7" a="1"/>
  <c r="KM2626" i="7" s="1"/>
  <c r="KQ2625" i="7"/>
  <c r="KP2626" i="7" a="1"/>
  <c r="KP2626" i="7" s="1"/>
  <c r="KO2626" i="7" a="1"/>
  <c r="KO2626" i="7" s="1"/>
  <c r="KQ2626" i="7" l="1"/>
  <c r="KL2628" i="7" a="1"/>
  <c r="KL2628" i="7" s="1"/>
  <c r="KK2628" i="7" s="1" a="1"/>
  <c r="KK2628" i="7" s="1"/>
  <c r="KN2627" i="7" a="1"/>
  <c r="KN2627" i="7" s="1"/>
  <c r="KM2627" i="7" a="1"/>
  <c r="KM2627" i="7" s="1"/>
  <c r="KP2627" i="7" a="1"/>
  <c r="KP2627" i="7" s="1"/>
  <c r="KO2627" i="7" a="1"/>
  <c r="KO2627" i="7" s="1"/>
  <c r="KQ2627" i="7" l="1"/>
  <c r="KL2629" i="7" a="1"/>
  <c r="KL2629" i="7" s="1"/>
  <c r="KK2629" i="7" s="1" a="1"/>
  <c r="KK2629" i="7" s="1"/>
  <c r="KM2628" i="7" a="1"/>
  <c r="KM2628" i="7" s="1"/>
  <c r="KN2628" i="7" a="1"/>
  <c r="KN2628" i="7" s="1"/>
  <c r="KP2628" i="7" a="1"/>
  <c r="KP2628" i="7" s="1"/>
  <c r="KO2628" i="7" a="1"/>
  <c r="KO2628" i="7" s="1"/>
  <c r="KL2630" i="7" l="1" a="1"/>
  <c r="KL2630" i="7" s="1"/>
  <c r="KK2630" i="7" s="1" a="1"/>
  <c r="KK2630" i="7" s="1"/>
  <c r="KN2629" i="7" a="1"/>
  <c r="KN2629" i="7" s="1"/>
  <c r="KM2629" i="7" a="1"/>
  <c r="KM2629" i="7" s="1"/>
  <c r="KQ2628" i="7"/>
  <c r="KP2629" i="7" a="1"/>
  <c r="KP2629" i="7" s="1"/>
  <c r="KO2629" i="7" a="1"/>
  <c r="KO2629" i="7" s="1"/>
  <c r="KQ2629" i="7" l="1"/>
  <c r="KL2631" i="7" a="1"/>
  <c r="KL2631" i="7" s="1"/>
  <c r="KK2631" i="7" s="1" a="1"/>
  <c r="KK2631" i="7" s="1"/>
  <c r="KN2630" i="7" a="1"/>
  <c r="KN2630" i="7" s="1"/>
  <c r="KM2630" i="7" a="1"/>
  <c r="KM2630" i="7" s="1"/>
  <c r="KP2630" i="7" a="1"/>
  <c r="KP2630" i="7" s="1"/>
  <c r="KO2630" i="7" a="1"/>
  <c r="KO2630" i="7" s="1"/>
  <c r="KL2632" i="7" l="1" a="1"/>
  <c r="KL2632" i="7" s="1"/>
  <c r="KK2632" i="7" s="1" a="1"/>
  <c r="KK2632" i="7" s="1"/>
  <c r="KN2631" i="7" a="1"/>
  <c r="KN2631" i="7" s="1"/>
  <c r="KM2631" i="7" a="1"/>
  <c r="KM2631" i="7" s="1"/>
  <c r="KQ2630" i="7"/>
  <c r="KP2631" i="7" a="1"/>
  <c r="KP2631" i="7" s="1"/>
  <c r="KO2631" i="7" a="1"/>
  <c r="KO2631" i="7" s="1"/>
  <c r="KQ2631" i="7" l="1"/>
  <c r="KL2633" i="7" a="1"/>
  <c r="KL2633" i="7" s="1"/>
  <c r="KK2633" i="7" s="1" a="1"/>
  <c r="KK2633" i="7" s="1"/>
  <c r="KM2632" i="7" a="1"/>
  <c r="KM2632" i="7" s="1"/>
  <c r="KN2632" i="7" a="1"/>
  <c r="KN2632" i="7" s="1"/>
  <c r="KO2632" i="7" a="1"/>
  <c r="KO2632" i="7" s="1"/>
  <c r="KP2632" i="7" a="1"/>
  <c r="KP2632" i="7" s="1"/>
  <c r="KQ2632" i="7" l="1"/>
  <c r="KL2634" i="7" a="1"/>
  <c r="KL2634" i="7" s="1"/>
  <c r="KK2634" i="7" s="1" a="1"/>
  <c r="KK2634" i="7" s="1"/>
  <c r="KM2633" i="7" a="1"/>
  <c r="KM2633" i="7" s="1"/>
  <c r="KN2633" i="7" a="1"/>
  <c r="KN2633" i="7" s="1"/>
  <c r="KO2633" i="7" a="1"/>
  <c r="KO2633" i="7" s="1"/>
  <c r="KP2633" i="7" a="1"/>
  <c r="KP2633" i="7" s="1"/>
  <c r="KQ2633" i="7" l="1"/>
  <c r="KL2635" i="7" a="1"/>
  <c r="KL2635" i="7" s="1"/>
  <c r="KK2635" i="7" s="1" a="1"/>
  <c r="KK2635" i="7" s="1"/>
  <c r="KN2634" i="7" a="1"/>
  <c r="KN2634" i="7" s="1"/>
  <c r="KM2634" i="7" a="1"/>
  <c r="KM2634" i="7" s="1"/>
  <c r="KP2634" i="7" a="1"/>
  <c r="KP2634" i="7" s="1"/>
  <c r="KO2634" i="7" a="1"/>
  <c r="KO2634" i="7" s="1"/>
  <c r="KL2636" i="7" l="1" a="1"/>
  <c r="KL2636" i="7" s="1"/>
  <c r="KK2636" i="7" s="1" a="1"/>
  <c r="KK2636" i="7" s="1"/>
  <c r="KN2635" i="7" a="1"/>
  <c r="KN2635" i="7" s="1"/>
  <c r="KM2635" i="7" a="1"/>
  <c r="KM2635" i="7" s="1"/>
  <c r="KQ2634" i="7"/>
  <c r="KP2635" i="7" a="1"/>
  <c r="KP2635" i="7" s="1"/>
  <c r="KO2635" i="7" a="1"/>
  <c r="KO2635" i="7" s="1"/>
  <c r="KQ2635" i="7" l="1"/>
  <c r="KL2637" i="7" a="1"/>
  <c r="KL2637" i="7" s="1"/>
  <c r="KK2637" i="7" s="1" a="1"/>
  <c r="KK2637" i="7" s="1"/>
  <c r="KM2636" i="7" a="1"/>
  <c r="KM2636" i="7" s="1"/>
  <c r="KN2636" i="7" a="1"/>
  <c r="KN2636" i="7" s="1"/>
  <c r="KO2636" i="7" a="1"/>
  <c r="KO2636" i="7" s="1"/>
  <c r="KP2636" i="7" a="1"/>
  <c r="KP2636" i="7" s="1"/>
  <c r="KL2638" i="7" l="1" a="1"/>
  <c r="KL2638" i="7" s="1"/>
  <c r="KK2638" i="7" s="1" a="1"/>
  <c r="KK2638" i="7" s="1"/>
  <c r="KM2637" i="7" a="1"/>
  <c r="KM2637" i="7" s="1"/>
  <c r="KN2637" i="7" a="1"/>
  <c r="KN2637" i="7" s="1"/>
  <c r="KQ2636" i="7"/>
  <c r="KO2637" i="7" a="1"/>
  <c r="KO2637" i="7" s="1"/>
  <c r="KP2637" i="7" a="1"/>
  <c r="KP2637" i="7" s="1"/>
  <c r="KL2639" i="7" l="1" a="1"/>
  <c r="KL2639" i="7" s="1"/>
  <c r="KK2639" i="7" s="1" a="1"/>
  <c r="KK2639" i="7" s="1"/>
  <c r="KM2638" i="7" a="1"/>
  <c r="KM2638" i="7" s="1"/>
  <c r="KN2638" i="7" a="1"/>
  <c r="KN2638" i="7" s="1"/>
  <c r="KQ2637" i="7"/>
  <c r="KO2638" i="7" a="1"/>
  <c r="KO2638" i="7" s="1"/>
  <c r="KP2638" i="7" a="1"/>
  <c r="KP2638" i="7" s="1"/>
  <c r="KL2640" i="7" l="1" a="1"/>
  <c r="KL2640" i="7" s="1"/>
  <c r="KK2640" i="7" s="1" a="1"/>
  <c r="KK2640" i="7" s="1"/>
  <c r="KM2639" i="7" a="1"/>
  <c r="KM2639" i="7" s="1"/>
  <c r="KN2639" i="7" a="1"/>
  <c r="KN2639" i="7" s="1"/>
  <c r="KQ2638" i="7"/>
  <c r="KO2639" i="7" a="1"/>
  <c r="KO2639" i="7" s="1"/>
  <c r="KP2639" i="7" a="1"/>
  <c r="KP2639" i="7" s="1"/>
  <c r="KL2641" i="7" l="1" a="1"/>
  <c r="KL2641" i="7" s="1"/>
  <c r="KK2641" i="7" s="1" a="1"/>
  <c r="KK2641" i="7" s="1"/>
  <c r="KM2640" i="7" a="1"/>
  <c r="KM2640" i="7" s="1"/>
  <c r="KN2640" i="7" a="1"/>
  <c r="KN2640" i="7" s="1"/>
  <c r="KQ2639" i="7"/>
  <c r="KP2640" i="7" a="1"/>
  <c r="KP2640" i="7" s="1"/>
  <c r="KO2640" i="7" a="1"/>
  <c r="KO2640" i="7" s="1"/>
  <c r="KQ2640" i="7" l="1"/>
  <c r="KL2642" i="7" a="1"/>
  <c r="KL2642" i="7" s="1"/>
  <c r="KK2642" i="7" s="1" a="1"/>
  <c r="KK2642" i="7" s="1"/>
  <c r="KM2641" i="7" a="1"/>
  <c r="KM2641" i="7" s="1"/>
  <c r="KN2641" i="7" a="1"/>
  <c r="KN2641" i="7" s="1"/>
  <c r="KP2641" i="7" a="1"/>
  <c r="KP2641" i="7" s="1"/>
  <c r="KO2641" i="7" a="1"/>
  <c r="KO2641" i="7" s="1"/>
  <c r="KL2643" i="7" l="1" a="1"/>
  <c r="KL2643" i="7" s="1"/>
  <c r="KK2643" i="7" s="1" a="1"/>
  <c r="KK2643" i="7" s="1"/>
  <c r="KM2642" i="7" a="1"/>
  <c r="KM2642" i="7" s="1"/>
  <c r="KN2642" i="7" a="1"/>
  <c r="KN2642" i="7" s="1"/>
  <c r="KQ2641" i="7"/>
  <c r="KP2642" i="7" a="1"/>
  <c r="KP2642" i="7" s="1"/>
  <c r="KO2642" i="7" a="1"/>
  <c r="KO2642" i="7" s="1"/>
  <c r="KQ2642" i="7" l="1"/>
  <c r="KL2644" i="7" a="1"/>
  <c r="KL2644" i="7" s="1"/>
  <c r="KK2644" i="7" s="1" a="1"/>
  <c r="KK2644" i="7" s="1"/>
  <c r="KM2643" i="7" a="1"/>
  <c r="KM2643" i="7" s="1"/>
  <c r="KN2643" i="7" a="1"/>
  <c r="KN2643" i="7" s="1"/>
  <c r="KO2643" i="7" a="1"/>
  <c r="KO2643" i="7" s="1"/>
  <c r="KP2643" i="7" a="1"/>
  <c r="KP2643" i="7" s="1"/>
  <c r="KL2645" i="7" l="1" a="1"/>
  <c r="KL2645" i="7" s="1"/>
  <c r="KK2645" i="7" s="1" a="1"/>
  <c r="KK2645" i="7" s="1"/>
  <c r="KM2644" i="7" a="1"/>
  <c r="KM2644" i="7" s="1"/>
  <c r="KN2644" i="7" a="1"/>
  <c r="KN2644" i="7" s="1"/>
  <c r="KQ2643" i="7"/>
  <c r="KO2644" i="7" a="1"/>
  <c r="KO2644" i="7" s="1"/>
  <c r="KP2644" i="7" a="1"/>
  <c r="KP2644" i="7" s="1"/>
  <c r="KL2646" i="7" l="1" a="1"/>
  <c r="KL2646" i="7" s="1"/>
  <c r="KK2646" i="7" s="1" a="1"/>
  <c r="KK2646" i="7" s="1"/>
  <c r="KN2645" i="7" a="1"/>
  <c r="KN2645" i="7" s="1"/>
  <c r="KM2645" i="7" a="1"/>
  <c r="KM2645" i="7" s="1"/>
  <c r="KQ2644" i="7"/>
  <c r="KP2645" i="7" a="1"/>
  <c r="KP2645" i="7" s="1"/>
  <c r="KO2645" i="7" a="1"/>
  <c r="KO2645" i="7" s="1"/>
  <c r="KQ2645" i="7" l="1"/>
  <c r="KL2647" i="7" a="1"/>
  <c r="KL2647" i="7" s="1"/>
  <c r="KK2647" i="7" s="1" a="1"/>
  <c r="KK2647" i="7" s="1"/>
  <c r="KN2646" i="7" a="1"/>
  <c r="KN2646" i="7" s="1"/>
  <c r="KM2646" i="7" a="1"/>
  <c r="KM2646" i="7" s="1"/>
  <c r="KO2646" i="7" a="1"/>
  <c r="KO2646" i="7" s="1"/>
  <c r="KP2646" i="7" a="1"/>
  <c r="KP2646" i="7" s="1"/>
  <c r="KQ2646" i="7" l="1"/>
  <c r="KL2648" i="7" a="1"/>
  <c r="KL2648" i="7" s="1"/>
  <c r="KK2648" i="7" s="1" a="1"/>
  <c r="KK2648" i="7" s="1"/>
  <c r="KN2647" i="7" a="1"/>
  <c r="KN2647" i="7" s="1"/>
  <c r="KM2647" i="7" a="1"/>
  <c r="KM2647" i="7" s="1"/>
  <c r="KO2647" i="7" a="1"/>
  <c r="KO2647" i="7" s="1"/>
  <c r="KP2647" i="7" a="1"/>
  <c r="KP2647" i="7" s="1"/>
  <c r="KQ2647" i="7" l="1"/>
  <c r="KL2649" i="7" a="1"/>
  <c r="KL2649" i="7" s="1"/>
  <c r="KK2649" i="7" s="1" a="1"/>
  <c r="KK2649" i="7" s="1"/>
  <c r="KN2648" i="7" a="1"/>
  <c r="KN2648" i="7" s="1"/>
  <c r="KM2648" i="7" a="1"/>
  <c r="KM2648" i="7" s="1"/>
  <c r="KO2648" i="7" a="1"/>
  <c r="KO2648" i="7" s="1"/>
  <c r="KP2648" i="7" a="1"/>
  <c r="KP2648" i="7" s="1"/>
  <c r="KQ2648" i="7" l="1"/>
  <c r="KL2650" i="7" a="1"/>
  <c r="KL2650" i="7" s="1"/>
  <c r="KK2650" i="7" s="1" a="1"/>
  <c r="KK2650" i="7" s="1"/>
  <c r="KM2649" i="7" a="1"/>
  <c r="KM2649" i="7" s="1"/>
  <c r="KN2649" i="7" a="1"/>
  <c r="KN2649" i="7" s="1"/>
  <c r="KO2649" i="7" a="1"/>
  <c r="KO2649" i="7" s="1"/>
  <c r="KP2649" i="7" a="1"/>
  <c r="KP2649" i="7" s="1"/>
  <c r="KQ2649" i="7" l="1"/>
  <c r="KL2651" i="7" a="1"/>
  <c r="KL2651" i="7" s="1"/>
  <c r="KK2651" i="7" s="1" a="1"/>
  <c r="KK2651" i="7" s="1"/>
  <c r="KM2650" i="7" a="1"/>
  <c r="KM2650" i="7" s="1"/>
  <c r="KN2650" i="7" a="1"/>
  <c r="KN2650" i="7" s="1"/>
  <c r="KO2650" i="7" a="1"/>
  <c r="KO2650" i="7" s="1"/>
  <c r="KP2650" i="7" a="1"/>
  <c r="KP2650" i="7" s="1"/>
  <c r="KQ2650" i="7" l="1"/>
  <c r="KL2652" i="7" a="1"/>
  <c r="KL2652" i="7" s="1"/>
  <c r="KK2652" i="7" s="1" a="1"/>
  <c r="KK2652" i="7" s="1"/>
  <c r="KN2651" i="7" a="1"/>
  <c r="KN2651" i="7" s="1"/>
  <c r="KM2651" i="7" a="1"/>
  <c r="KM2651" i="7" s="1"/>
  <c r="KP2651" i="7" a="1"/>
  <c r="KP2651" i="7" s="1"/>
  <c r="KO2651" i="7" a="1"/>
  <c r="KO2651" i="7" s="1"/>
  <c r="KL2653" i="7" l="1" a="1"/>
  <c r="KL2653" i="7" s="1"/>
  <c r="KK2653" i="7" s="1" a="1"/>
  <c r="KK2653" i="7" s="1"/>
  <c r="KN2652" i="7" a="1"/>
  <c r="KN2652" i="7" s="1"/>
  <c r="KM2652" i="7" a="1"/>
  <c r="KM2652" i="7" s="1"/>
  <c r="KQ2651" i="7"/>
  <c r="KP2652" i="7" a="1"/>
  <c r="KP2652" i="7" s="1"/>
  <c r="KO2652" i="7" a="1"/>
  <c r="KO2652" i="7" s="1"/>
  <c r="KQ2652" i="7" l="1"/>
  <c r="KL2654" i="7" a="1"/>
  <c r="KL2654" i="7" s="1"/>
  <c r="KK2654" i="7" s="1" a="1"/>
  <c r="KK2654" i="7" s="1"/>
  <c r="KM2653" i="7" a="1"/>
  <c r="KM2653" i="7" s="1"/>
  <c r="KN2653" i="7" a="1"/>
  <c r="KN2653" i="7" s="1"/>
  <c r="KP2653" i="7" a="1"/>
  <c r="KP2653" i="7" s="1"/>
  <c r="KO2653" i="7" a="1"/>
  <c r="KO2653" i="7" s="1"/>
  <c r="KL2655" i="7" l="1" a="1"/>
  <c r="KL2655" i="7" s="1"/>
  <c r="KK2655" i="7" s="1" a="1"/>
  <c r="KK2655" i="7" s="1"/>
  <c r="KM2654" i="7" a="1"/>
  <c r="KM2654" i="7" s="1"/>
  <c r="KN2654" i="7" a="1"/>
  <c r="KN2654" i="7" s="1"/>
  <c r="KQ2653" i="7"/>
  <c r="KO2654" i="7" a="1"/>
  <c r="KO2654" i="7" s="1"/>
  <c r="KP2654" i="7" a="1"/>
  <c r="KP2654" i="7" s="1"/>
  <c r="KL2656" i="7" l="1" a="1"/>
  <c r="KL2656" i="7" s="1"/>
  <c r="KK2656" i="7" s="1" a="1"/>
  <c r="KK2656" i="7" s="1"/>
  <c r="KM2655" i="7" a="1"/>
  <c r="KM2655" i="7" s="1"/>
  <c r="KN2655" i="7" a="1"/>
  <c r="KN2655" i="7" s="1"/>
  <c r="KQ2654" i="7"/>
  <c r="KP2655" i="7" a="1"/>
  <c r="KP2655" i="7" s="1"/>
  <c r="KO2655" i="7" a="1"/>
  <c r="KO2655" i="7" s="1"/>
  <c r="KQ2655" i="7" l="1"/>
  <c r="KL2657" i="7" a="1"/>
  <c r="KL2657" i="7" s="1"/>
  <c r="KK2657" i="7" s="1" a="1"/>
  <c r="KK2657" i="7" s="1"/>
  <c r="KM2656" i="7" a="1"/>
  <c r="KM2656" i="7" s="1"/>
  <c r="KN2656" i="7" a="1"/>
  <c r="KN2656" i="7" s="1"/>
  <c r="KP2656" i="7" a="1"/>
  <c r="KP2656" i="7" s="1"/>
  <c r="KO2656" i="7" a="1"/>
  <c r="KO2656" i="7" s="1"/>
  <c r="KL2658" i="7" l="1" a="1"/>
  <c r="KL2658" i="7" s="1"/>
  <c r="KK2658" i="7" s="1" a="1"/>
  <c r="KK2658" i="7" s="1"/>
  <c r="KN2657" i="7" a="1"/>
  <c r="KN2657" i="7" s="1"/>
  <c r="KM2657" i="7" a="1"/>
  <c r="KM2657" i="7" s="1"/>
  <c r="KQ2656" i="7"/>
  <c r="KO2657" i="7" a="1"/>
  <c r="KO2657" i="7" s="1"/>
  <c r="KP2657" i="7" a="1"/>
  <c r="KP2657" i="7" s="1"/>
  <c r="KL2659" i="7" l="1" a="1"/>
  <c r="KL2659" i="7" s="1"/>
  <c r="KK2659" i="7" s="1" a="1"/>
  <c r="KK2659" i="7" s="1"/>
  <c r="KN2658" i="7" a="1"/>
  <c r="KN2658" i="7" s="1"/>
  <c r="KM2658" i="7" a="1"/>
  <c r="KM2658" i="7" s="1"/>
  <c r="KQ2657" i="7"/>
  <c r="KO2658" i="7" a="1"/>
  <c r="KO2658" i="7" s="1"/>
  <c r="KP2658" i="7" a="1"/>
  <c r="KP2658" i="7" s="1"/>
  <c r="KL2660" i="7" l="1" a="1"/>
  <c r="KL2660" i="7" s="1"/>
  <c r="KK2660" i="7" s="1" a="1"/>
  <c r="KK2660" i="7" s="1"/>
  <c r="KM2659" i="7" a="1"/>
  <c r="KM2659" i="7" s="1"/>
  <c r="KN2659" i="7" a="1"/>
  <c r="KN2659" i="7" s="1"/>
  <c r="KQ2658" i="7"/>
  <c r="KP2659" i="7" a="1"/>
  <c r="KP2659" i="7" s="1"/>
  <c r="KO2659" i="7" a="1"/>
  <c r="KO2659" i="7" s="1"/>
  <c r="KQ2659" i="7" l="1"/>
  <c r="KL2661" i="7" a="1"/>
  <c r="KL2661" i="7" s="1"/>
  <c r="KK2661" i="7" s="1" a="1"/>
  <c r="KK2661" i="7" s="1"/>
  <c r="KN2660" i="7" a="1"/>
  <c r="KN2660" i="7" s="1"/>
  <c r="KM2660" i="7" a="1"/>
  <c r="KM2660" i="7" s="1"/>
  <c r="KP2660" i="7" a="1"/>
  <c r="KP2660" i="7" s="1"/>
  <c r="KO2660" i="7" a="1"/>
  <c r="KO2660" i="7" s="1"/>
  <c r="KQ2660" i="7" l="1"/>
  <c r="KL2662" i="7" a="1"/>
  <c r="KL2662" i="7" s="1"/>
  <c r="KK2662" i="7" s="1" a="1"/>
  <c r="KK2662" i="7" s="1"/>
  <c r="KN2661" i="7" a="1"/>
  <c r="KN2661" i="7" s="1"/>
  <c r="KM2661" i="7" a="1"/>
  <c r="KM2661" i="7" s="1"/>
  <c r="KO2661" i="7" a="1"/>
  <c r="KO2661" i="7" s="1"/>
  <c r="KP2661" i="7" a="1"/>
  <c r="KP2661" i="7" s="1"/>
  <c r="KQ2661" i="7" l="1"/>
  <c r="KL2663" i="7" a="1"/>
  <c r="KL2663" i="7" s="1"/>
  <c r="KK2663" i="7" s="1" a="1"/>
  <c r="KK2663" i="7" s="1"/>
  <c r="KN2662" i="7" a="1"/>
  <c r="KN2662" i="7" s="1"/>
  <c r="KM2662" i="7" a="1"/>
  <c r="KM2662" i="7" s="1"/>
  <c r="KO2662" i="7" a="1"/>
  <c r="KO2662" i="7" s="1"/>
  <c r="KP2662" i="7" a="1"/>
  <c r="KP2662" i="7" s="1"/>
  <c r="KQ2662" i="7" l="1"/>
  <c r="KL2664" i="7" a="1"/>
  <c r="KL2664" i="7" s="1"/>
  <c r="KK2664" i="7" s="1" a="1"/>
  <c r="KK2664" i="7" s="1"/>
  <c r="KM2663" i="7" a="1"/>
  <c r="KM2663" i="7" s="1"/>
  <c r="KN2663" i="7" a="1"/>
  <c r="KN2663" i="7" s="1"/>
  <c r="KO2663" i="7" a="1"/>
  <c r="KO2663" i="7" s="1"/>
  <c r="KP2663" i="7" a="1"/>
  <c r="KP2663" i="7" s="1"/>
  <c r="KQ2663" i="7" l="1"/>
  <c r="KL2665" i="7" a="1"/>
  <c r="KL2665" i="7" s="1"/>
  <c r="KK2665" i="7" s="1" a="1"/>
  <c r="KK2665" i="7" s="1"/>
  <c r="KN2664" i="7" a="1"/>
  <c r="KN2664" i="7" s="1"/>
  <c r="KM2664" i="7" a="1"/>
  <c r="KM2664" i="7" s="1"/>
  <c r="KO2664" i="7" a="1"/>
  <c r="KO2664" i="7" s="1"/>
  <c r="KP2664" i="7" a="1"/>
  <c r="KP2664" i="7" s="1"/>
  <c r="KL2666" i="7" l="1" a="1"/>
  <c r="KL2666" i="7" s="1"/>
  <c r="KK2666" i="7" s="1" a="1"/>
  <c r="KK2666" i="7" s="1"/>
  <c r="KM2665" i="7" a="1"/>
  <c r="KM2665" i="7" s="1"/>
  <c r="KN2665" i="7" a="1"/>
  <c r="KN2665" i="7" s="1"/>
  <c r="KQ2664" i="7"/>
  <c r="KP2665" i="7" a="1"/>
  <c r="KP2665" i="7" s="1"/>
  <c r="KO2665" i="7" a="1"/>
  <c r="KO2665" i="7" s="1"/>
  <c r="KQ2665" i="7" l="1"/>
  <c r="KL2667" i="7" a="1"/>
  <c r="KL2667" i="7" s="1"/>
  <c r="KK2667" i="7" s="1" a="1"/>
  <c r="KK2667" i="7" s="1"/>
  <c r="KM2666" i="7" a="1"/>
  <c r="KM2666" i="7" s="1"/>
  <c r="KN2666" i="7" a="1"/>
  <c r="KN2666" i="7" s="1"/>
  <c r="KP2666" i="7" a="1"/>
  <c r="KP2666" i="7" s="1"/>
  <c r="KO2666" i="7" a="1"/>
  <c r="KO2666" i="7" s="1"/>
  <c r="KL2668" i="7" l="1" a="1"/>
  <c r="KL2668" i="7" s="1"/>
  <c r="KK2668" i="7" s="1" a="1"/>
  <c r="KK2668" i="7" s="1"/>
  <c r="KM2667" i="7" a="1"/>
  <c r="KM2667" i="7" s="1"/>
  <c r="KN2667" i="7" a="1"/>
  <c r="KN2667" i="7" s="1"/>
  <c r="KQ2666" i="7"/>
  <c r="KP2667" i="7" a="1"/>
  <c r="KP2667" i="7" s="1"/>
  <c r="KO2667" i="7" a="1"/>
  <c r="KO2667" i="7" s="1"/>
  <c r="KQ2667" i="7" l="1"/>
  <c r="KL2669" i="7" a="1"/>
  <c r="KL2669" i="7" s="1"/>
  <c r="KK2669" i="7" s="1" a="1"/>
  <c r="KK2669" i="7" s="1"/>
  <c r="KN2668" i="7" a="1"/>
  <c r="KN2668" i="7" s="1"/>
  <c r="KM2668" i="7" a="1"/>
  <c r="KM2668" i="7" s="1"/>
  <c r="KO2668" i="7" a="1"/>
  <c r="KO2668" i="7" s="1"/>
  <c r="KP2668" i="7" a="1"/>
  <c r="KP2668" i="7" s="1"/>
  <c r="KQ2668" i="7" l="1"/>
  <c r="KL2670" i="7" a="1"/>
  <c r="KL2670" i="7" s="1"/>
  <c r="KK2670" i="7" s="1" a="1"/>
  <c r="KK2670" i="7" s="1"/>
  <c r="KN2669" i="7" a="1"/>
  <c r="KN2669" i="7" s="1"/>
  <c r="KM2669" i="7" a="1"/>
  <c r="KM2669" i="7" s="1"/>
  <c r="KO2669" i="7" a="1"/>
  <c r="KO2669" i="7" s="1"/>
  <c r="KP2669" i="7" a="1"/>
  <c r="KP2669" i="7" s="1"/>
  <c r="KQ2669" i="7" l="1"/>
  <c r="KL2671" i="7" a="1"/>
  <c r="KL2671" i="7" s="1"/>
  <c r="KK2671" i="7" s="1" a="1"/>
  <c r="KK2671" i="7" s="1"/>
  <c r="KN2670" i="7" a="1"/>
  <c r="KN2670" i="7" s="1"/>
  <c r="KM2670" i="7" a="1"/>
  <c r="KM2670" i="7" s="1"/>
  <c r="KO2670" i="7" a="1"/>
  <c r="KO2670" i="7" s="1"/>
  <c r="KP2670" i="7" a="1"/>
  <c r="KP2670" i="7" s="1"/>
  <c r="KQ2670" i="7" l="1"/>
  <c r="KL2672" i="7" a="1"/>
  <c r="KL2672" i="7" s="1"/>
  <c r="KK2672" i="7" s="1" a="1"/>
  <c r="KK2672" i="7" s="1"/>
  <c r="KM2671" i="7" a="1"/>
  <c r="KM2671" i="7" s="1"/>
  <c r="KN2671" i="7" a="1"/>
  <c r="KN2671" i="7" s="1"/>
  <c r="KO2671" i="7" a="1"/>
  <c r="KO2671" i="7" s="1"/>
  <c r="KP2671" i="7" a="1"/>
  <c r="KP2671" i="7" s="1"/>
  <c r="KL2673" i="7" l="1" a="1"/>
  <c r="KL2673" i="7" s="1"/>
  <c r="KK2673" i="7" s="1" a="1"/>
  <c r="KK2673" i="7" s="1"/>
  <c r="KM2672" i="7" a="1"/>
  <c r="KM2672" i="7" s="1"/>
  <c r="KN2672" i="7" a="1"/>
  <c r="KN2672" i="7" s="1"/>
  <c r="KQ2671" i="7"/>
  <c r="KP2672" i="7" a="1"/>
  <c r="KP2672" i="7" s="1"/>
  <c r="KO2672" i="7" a="1"/>
  <c r="KO2672" i="7" s="1"/>
  <c r="KQ2672" i="7" l="1"/>
  <c r="KL2674" i="7" a="1"/>
  <c r="KL2674" i="7" s="1"/>
  <c r="KK2674" i="7" s="1" a="1"/>
  <c r="KK2674" i="7" s="1"/>
  <c r="KM2673" i="7" a="1"/>
  <c r="KM2673" i="7" s="1"/>
  <c r="KN2673" i="7" a="1"/>
  <c r="KN2673" i="7" s="1"/>
  <c r="KO2673" i="7" a="1"/>
  <c r="KO2673" i="7" s="1"/>
  <c r="KP2673" i="7" a="1"/>
  <c r="KP2673" i="7" s="1"/>
  <c r="KQ2673" i="7" l="1"/>
  <c r="KL2675" i="7" a="1"/>
  <c r="KL2675" i="7" s="1"/>
  <c r="KK2675" i="7" s="1" a="1"/>
  <c r="KK2675" i="7" s="1"/>
  <c r="KN2674" i="7" a="1"/>
  <c r="KN2674" i="7" s="1"/>
  <c r="KM2674" i="7" a="1"/>
  <c r="KM2674" i="7" s="1"/>
  <c r="KO2674" i="7" a="1"/>
  <c r="KO2674" i="7" s="1"/>
  <c r="KP2674" i="7" a="1"/>
  <c r="KP2674" i="7" s="1"/>
  <c r="KQ2674" i="7" l="1"/>
  <c r="KL2676" i="7" a="1"/>
  <c r="KL2676" i="7" s="1"/>
  <c r="KK2676" i="7" s="1" a="1"/>
  <c r="KK2676" i="7" s="1"/>
  <c r="KN2675" i="7" a="1"/>
  <c r="KN2675" i="7" s="1"/>
  <c r="KM2675" i="7" a="1"/>
  <c r="KM2675" i="7" s="1"/>
  <c r="KO2675" i="7" a="1"/>
  <c r="KO2675" i="7" s="1"/>
  <c r="KP2675" i="7" a="1"/>
  <c r="KP2675" i="7" s="1"/>
  <c r="KL2677" i="7" l="1" a="1"/>
  <c r="KL2677" i="7" s="1"/>
  <c r="KK2677" i="7" s="1" a="1"/>
  <c r="KK2677" i="7" s="1"/>
  <c r="KM2676" i="7" a="1"/>
  <c r="KM2676" i="7" s="1"/>
  <c r="KN2676" i="7" a="1"/>
  <c r="KN2676" i="7" s="1"/>
  <c r="KQ2675" i="7"/>
  <c r="KO2676" i="7" a="1"/>
  <c r="KO2676" i="7" s="1"/>
  <c r="KP2676" i="7" a="1"/>
  <c r="KP2676" i="7" s="1"/>
  <c r="KQ2676" i="7" l="1"/>
  <c r="KL2678" i="7" a="1"/>
  <c r="KL2678" i="7" s="1"/>
  <c r="KK2678" i="7" s="1" a="1"/>
  <c r="KK2678" i="7" s="1"/>
  <c r="KM2677" i="7" a="1"/>
  <c r="KM2677" i="7" s="1"/>
  <c r="KN2677" i="7" a="1"/>
  <c r="KN2677" i="7" s="1"/>
  <c r="KO2677" i="7" a="1"/>
  <c r="KO2677" i="7" s="1"/>
  <c r="KP2677" i="7" a="1"/>
  <c r="KP2677" i="7" s="1"/>
  <c r="KQ2677" i="7" l="1"/>
  <c r="KL2679" i="7" a="1"/>
  <c r="KL2679" i="7" s="1"/>
  <c r="KK2679" i="7" s="1" a="1"/>
  <c r="KK2679" i="7" s="1"/>
  <c r="KN2678" i="7" a="1"/>
  <c r="KN2678" i="7" s="1"/>
  <c r="KM2678" i="7" a="1"/>
  <c r="KM2678" i="7" s="1"/>
  <c r="KO2678" i="7" a="1"/>
  <c r="KO2678" i="7" s="1"/>
  <c r="KP2678" i="7" a="1"/>
  <c r="KP2678" i="7" s="1"/>
  <c r="KQ2678" i="7" l="1"/>
  <c r="KL2680" i="7" a="1"/>
  <c r="KL2680" i="7" s="1"/>
  <c r="KK2680" i="7" s="1" a="1"/>
  <c r="KK2680" i="7" s="1"/>
  <c r="KN2679" i="7" a="1"/>
  <c r="KN2679" i="7" s="1"/>
  <c r="KM2679" i="7" a="1"/>
  <c r="KM2679" i="7" s="1"/>
  <c r="KO2679" i="7" a="1"/>
  <c r="KO2679" i="7" s="1"/>
  <c r="KP2679" i="7" a="1"/>
  <c r="KP2679" i="7" s="1"/>
  <c r="KL2681" i="7" l="1" a="1"/>
  <c r="KL2681" i="7" s="1"/>
  <c r="KK2681" i="7" s="1" a="1"/>
  <c r="KK2681" i="7" s="1"/>
  <c r="KM2680" i="7" a="1"/>
  <c r="KM2680" i="7" s="1"/>
  <c r="KN2680" i="7" a="1"/>
  <c r="KN2680" i="7" s="1"/>
  <c r="KQ2679" i="7"/>
  <c r="KP2680" i="7" a="1"/>
  <c r="KP2680" i="7" s="1"/>
  <c r="KO2680" i="7" a="1"/>
  <c r="KO2680" i="7" s="1"/>
  <c r="KQ2680" i="7" l="1"/>
  <c r="KL2682" i="7" a="1"/>
  <c r="KL2682" i="7" s="1"/>
  <c r="KK2682" i="7" s="1" a="1"/>
  <c r="KK2682" i="7" s="1"/>
  <c r="KN2681" i="7" a="1"/>
  <c r="KN2681" i="7" s="1"/>
  <c r="KM2681" i="7" a="1"/>
  <c r="KM2681" i="7" s="1"/>
  <c r="KP2681" i="7" a="1"/>
  <c r="KP2681" i="7" s="1"/>
  <c r="KO2681" i="7" a="1"/>
  <c r="KO2681" i="7" s="1"/>
  <c r="KL2683" i="7" l="1" a="1"/>
  <c r="KL2683" i="7" s="1"/>
  <c r="KK2683" i="7" s="1" a="1"/>
  <c r="KK2683" i="7" s="1"/>
  <c r="KN2682" i="7" a="1"/>
  <c r="KN2682" i="7" s="1"/>
  <c r="KM2682" i="7" a="1"/>
  <c r="KM2682" i="7" s="1"/>
  <c r="KQ2681" i="7"/>
  <c r="KO2682" i="7" a="1"/>
  <c r="KO2682" i="7" s="1"/>
  <c r="KP2682" i="7" a="1"/>
  <c r="KP2682" i="7" s="1"/>
  <c r="KL2684" i="7" l="1" a="1"/>
  <c r="KL2684" i="7" s="1"/>
  <c r="KK2684" i="7" s="1" a="1"/>
  <c r="KK2684" i="7" s="1"/>
  <c r="KM2683" i="7" a="1"/>
  <c r="KM2683" i="7" s="1"/>
  <c r="KN2683" i="7" a="1"/>
  <c r="KN2683" i="7" s="1"/>
  <c r="KQ2682" i="7"/>
  <c r="KO2683" i="7" a="1"/>
  <c r="KO2683" i="7" s="1"/>
  <c r="KP2683" i="7" a="1"/>
  <c r="KP2683" i="7" s="1"/>
  <c r="KL2685" i="7" l="1" a="1"/>
  <c r="KL2685" i="7" s="1"/>
  <c r="KK2685" i="7" s="1" a="1"/>
  <c r="KK2685" i="7" s="1"/>
  <c r="KM2684" i="7" a="1"/>
  <c r="KM2684" i="7" s="1"/>
  <c r="KN2684" i="7" a="1"/>
  <c r="KN2684" i="7" s="1"/>
  <c r="KQ2683" i="7"/>
  <c r="KP2684" i="7" a="1"/>
  <c r="KP2684" i="7" s="1"/>
  <c r="KO2684" i="7" a="1"/>
  <c r="KO2684" i="7" s="1"/>
  <c r="KQ2684" i="7" l="1"/>
  <c r="KL2686" i="7" a="1"/>
  <c r="KL2686" i="7" s="1"/>
  <c r="KK2686" i="7" s="1" a="1"/>
  <c r="KK2686" i="7" s="1"/>
  <c r="KM2685" i="7" a="1"/>
  <c r="KM2685" i="7" s="1"/>
  <c r="KN2685" i="7" a="1"/>
  <c r="KN2685" i="7" s="1"/>
  <c r="KO2685" i="7" a="1"/>
  <c r="KO2685" i="7" s="1"/>
  <c r="KP2685" i="7" a="1"/>
  <c r="KP2685" i="7" s="1"/>
  <c r="KL2687" i="7" l="1" a="1"/>
  <c r="KL2687" i="7" s="1"/>
  <c r="KK2687" i="7" s="1" a="1"/>
  <c r="KK2687" i="7" s="1"/>
  <c r="KM2686" i="7" a="1"/>
  <c r="KM2686" i="7" s="1"/>
  <c r="KN2686" i="7" a="1"/>
  <c r="KN2686" i="7" s="1"/>
  <c r="KQ2685" i="7"/>
  <c r="KP2686" i="7" a="1"/>
  <c r="KP2686" i="7" s="1"/>
  <c r="KO2686" i="7" a="1"/>
  <c r="KO2686" i="7" s="1"/>
  <c r="KQ2686" i="7" l="1"/>
  <c r="KL2688" i="7" a="1"/>
  <c r="KL2688" i="7" s="1"/>
  <c r="KK2688" i="7" s="1" a="1"/>
  <c r="KK2688" i="7" s="1"/>
  <c r="KM2687" i="7" a="1"/>
  <c r="KM2687" i="7" s="1"/>
  <c r="KN2687" i="7" a="1"/>
  <c r="KN2687" i="7" s="1"/>
  <c r="KP2687" i="7" a="1"/>
  <c r="KP2687" i="7" s="1"/>
  <c r="KO2687" i="7" a="1"/>
  <c r="KO2687" i="7" s="1"/>
  <c r="KL2689" i="7" l="1" a="1"/>
  <c r="KL2689" i="7" s="1"/>
  <c r="KK2689" i="7" s="1" a="1"/>
  <c r="KK2689" i="7" s="1"/>
  <c r="KM2688" i="7" a="1"/>
  <c r="KM2688" i="7" s="1"/>
  <c r="KN2688" i="7" a="1"/>
  <c r="KN2688" i="7" s="1"/>
  <c r="KQ2687" i="7"/>
  <c r="KO2688" i="7" a="1"/>
  <c r="KO2688" i="7" s="1"/>
  <c r="KP2688" i="7" a="1"/>
  <c r="KP2688" i="7" s="1"/>
  <c r="KL2690" i="7" l="1" a="1"/>
  <c r="KL2690" i="7" s="1"/>
  <c r="KK2690" i="7" s="1" a="1"/>
  <c r="KK2690" i="7" s="1"/>
  <c r="KN2689" i="7" a="1"/>
  <c r="KN2689" i="7" s="1"/>
  <c r="KM2689" i="7" a="1"/>
  <c r="KM2689" i="7" s="1"/>
  <c r="KQ2688" i="7"/>
  <c r="KP2689" i="7" a="1"/>
  <c r="KP2689" i="7" s="1"/>
  <c r="KO2689" i="7" a="1"/>
  <c r="KO2689" i="7" s="1"/>
  <c r="KQ2689" i="7" l="1"/>
  <c r="KL2691" i="7" a="1"/>
  <c r="KL2691" i="7" s="1"/>
  <c r="KK2691" i="7" s="1" a="1"/>
  <c r="KK2691" i="7" s="1"/>
  <c r="KM2690" i="7" a="1"/>
  <c r="KM2690" i="7" s="1"/>
  <c r="KN2690" i="7" a="1"/>
  <c r="KN2690" i="7" s="1"/>
  <c r="KP2690" i="7" a="1"/>
  <c r="KP2690" i="7" s="1"/>
  <c r="KO2690" i="7" a="1"/>
  <c r="KO2690" i="7" s="1"/>
  <c r="KQ2690" i="7" l="1"/>
  <c r="KL2692" i="7" a="1"/>
  <c r="KL2692" i="7" s="1"/>
  <c r="KK2692" i="7" s="1" a="1"/>
  <c r="KK2692" i="7" s="1"/>
  <c r="KN2691" i="7" a="1"/>
  <c r="KN2691" i="7" s="1"/>
  <c r="KM2691" i="7" a="1"/>
  <c r="KM2691" i="7" s="1"/>
  <c r="KP2691" i="7" a="1"/>
  <c r="KP2691" i="7" s="1"/>
  <c r="KO2691" i="7" a="1"/>
  <c r="KO2691" i="7" s="1"/>
  <c r="KQ2691" i="7" l="1"/>
  <c r="KL2693" i="7" a="1"/>
  <c r="KL2693" i="7" s="1"/>
  <c r="KK2693" i="7" s="1" a="1"/>
  <c r="KK2693" i="7" s="1"/>
  <c r="KN2692" i="7" a="1"/>
  <c r="KN2692" i="7" s="1"/>
  <c r="KM2692" i="7" a="1"/>
  <c r="KM2692" i="7" s="1"/>
  <c r="KO2692" i="7" a="1"/>
  <c r="KO2692" i="7" s="1"/>
  <c r="KP2692" i="7" a="1"/>
  <c r="KP2692" i="7" s="1"/>
  <c r="KQ2692" i="7" l="1"/>
  <c r="KL2694" i="7" a="1"/>
  <c r="KL2694" i="7" s="1"/>
  <c r="KK2694" i="7" s="1" a="1"/>
  <c r="KK2694" i="7" s="1"/>
  <c r="KM2693" i="7" a="1"/>
  <c r="KM2693" i="7" s="1"/>
  <c r="KN2693" i="7" a="1"/>
  <c r="KN2693" i="7" s="1"/>
  <c r="KP2693" i="7" a="1"/>
  <c r="KP2693" i="7" s="1"/>
  <c r="KO2693" i="7" a="1"/>
  <c r="KO2693" i="7" s="1"/>
  <c r="KL2695" i="7" l="1" a="1"/>
  <c r="KL2695" i="7" s="1"/>
  <c r="KK2695" i="7" s="1" a="1"/>
  <c r="KK2695" i="7" s="1"/>
  <c r="KM2694" i="7" a="1"/>
  <c r="KM2694" i="7" s="1"/>
  <c r="KN2694" i="7" a="1"/>
  <c r="KN2694" i="7" s="1"/>
  <c r="KQ2693" i="7"/>
  <c r="KO2694" i="7" a="1"/>
  <c r="KO2694" i="7" s="1"/>
  <c r="KP2694" i="7" a="1"/>
  <c r="KP2694" i="7" s="1"/>
  <c r="KL2696" i="7" l="1" a="1"/>
  <c r="KL2696" i="7" s="1"/>
  <c r="KK2696" i="7" s="1" a="1"/>
  <c r="KK2696" i="7" s="1"/>
  <c r="KM2695" i="7" a="1"/>
  <c r="KM2695" i="7" s="1"/>
  <c r="KN2695" i="7" a="1"/>
  <c r="KN2695" i="7" s="1"/>
  <c r="KQ2694" i="7"/>
  <c r="KO2695" i="7" a="1"/>
  <c r="KO2695" i="7" s="1"/>
  <c r="KP2695" i="7" a="1"/>
  <c r="KP2695" i="7" s="1"/>
  <c r="KQ2695" i="7" l="1"/>
  <c r="KL2697" i="7" a="1"/>
  <c r="KL2697" i="7" s="1"/>
  <c r="KK2697" i="7" s="1" a="1"/>
  <c r="KK2697" i="7" s="1"/>
  <c r="KN2696" i="7" a="1"/>
  <c r="KN2696" i="7" s="1"/>
  <c r="KM2696" i="7" a="1"/>
  <c r="KM2696" i="7" s="1"/>
  <c r="KP2696" i="7" a="1"/>
  <c r="KP2696" i="7" s="1"/>
  <c r="KO2696" i="7" a="1"/>
  <c r="KO2696" i="7" s="1"/>
  <c r="KL2698" i="7" l="1" a="1"/>
  <c r="KL2698" i="7" s="1"/>
  <c r="KK2698" i="7" s="1" a="1"/>
  <c r="KK2698" i="7" s="1"/>
  <c r="KM2697" i="7" a="1"/>
  <c r="KM2697" i="7" s="1"/>
  <c r="KN2697" i="7" a="1"/>
  <c r="KN2697" i="7" s="1"/>
  <c r="KQ2696" i="7"/>
  <c r="KP2697" i="7" a="1"/>
  <c r="KP2697" i="7" s="1"/>
  <c r="KO2697" i="7" a="1"/>
  <c r="KO2697" i="7" s="1"/>
  <c r="KQ2697" i="7" l="1"/>
  <c r="KL2699" i="7" a="1"/>
  <c r="KL2699" i="7" s="1"/>
  <c r="KK2699" i="7" s="1" a="1"/>
  <c r="KK2699" i="7" s="1"/>
  <c r="KM2698" i="7" a="1"/>
  <c r="KM2698" i="7" s="1"/>
  <c r="KN2698" i="7" a="1"/>
  <c r="KN2698" i="7" s="1"/>
  <c r="KP2698" i="7" a="1"/>
  <c r="KP2698" i="7" s="1"/>
  <c r="KO2698" i="7" a="1"/>
  <c r="KO2698" i="7" s="1"/>
  <c r="KQ2698" i="7" l="1"/>
  <c r="KL2700" i="7" a="1"/>
  <c r="KL2700" i="7" s="1"/>
  <c r="KK2700" i="7" s="1" a="1"/>
  <c r="KK2700" i="7" s="1"/>
  <c r="KN2699" i="7" a="1"/>
  <c r="KN2699" i="7" s="1"/>
  <c r="KM2699" i="7" a="1"/>
  <c r="KM2699" i="7" s="1"/>
  <c r="KP2699" i="7" a="1"/>
  <c r="KP2699" i="7" s="1"/>
  <c r="KO2699" i="7" a="1"/>
  <c r="KO2699" i="7" s="1"/>
  <c r="KQ2699" i="7" l="1"/>
  <c r="KL2701" i="7" a="1"/>
  <c r="KL2701" i="7" s="1"/>
  <c r="KK2701" i="7" s="1" a="1"/>
  <c r="KK2701" i="7" s="1"/>
  <c r="KM2700" i="7" a="1"/>
  <c r="KM2700" i="7" s="1"/>
  <c r="KN2700" i="7" a="1"/>
  <c r="KN2700" i="7" s="1"/>
  <c r="KO2700" i="7" a="1"/>
  <c r="KO2700" i="7" s="1"/>
  <c r="KP2700" i="7" a="1"/>
  <c r="KP2700" i="7" s="1"/>
  <c r="KQ2700" i="7" l="1"/>
  <c r="KL2702" i="7" a="1"/>
  <c r="KL2702" i="7" s="1"/>
  <c r="KK2702" i="7" s="1" a="1"/>
  <c r="KK2702" i="7" s="1"/>
  <c r="KN2701" i="7" a="1"/>
  <c r="KN2701" i="7" s="1"/>
  <c r="KM2701" i="7" a="1"/>
  <c r="KM2701" i="7" s="1"/>
  <c r="KO2701" i="7" a="1"/>
  <c r="KO2701" i="7" s="1"/>
  <c r="KP2701" i="7" a="1"/>
  <c r="KP2701" i="7" s="1"/>
  <c r="KQ2701" i="7" l="1"/>
  <c r="KL2703" i="7" a="1"/>
  <c r="KL2703" i="7" s="1"/>
  <c r="KK2703" i="7" s="1" a="1"/>
  <c r="KK2703" i="7" s="1"/>
  <c r="KM2702" i="7" a="1"/>
  <c r="KM2702" i="7" s="1"/>
  <c r="KN2702" i="7" a="1"/>
  <c r="KN2702" i="7" s="1"/>
  <c r="KP2702" i="7" a="1"/>
  <c r="KP2702" i="7" s="1"/>
  <c r="KO2702" i="7" a="1"/>
  <c r="KO2702" i="7" s="1"/>
  <c r="KQ2702" i="7" l="1"/>
  <c r="KL2704" i="7" a="1"/>
  <c r="KL2704" i="7" s="1"/>
  <c r="KK2704" i="7" s="1" a="1"/>
  <c r="KK2704" i="7" s="1"/>
  <c r="KN2703" i="7" a="1"/>
  <c r="KN2703" i="7" s="1"/>
  <c r="KM2703" i="7" a="1"/>
  <c r="KM2703" i="7" s="1"/>
  <c r="KP2703" i="7" a="1"/>
  <c r="KP2703" i="7" s="1"/>
  <c r="KO2703" i="7" a="1"/>
  <c r="KO2703" i="7" s="1"/>
  <c r="KQ2703" i="7" l="1"/>
  <c r="KL2705" i="7" a="1"/>
  <c r="KL2705" i="7" s="1"/>
  <c r="KK2705" i="7" s="1" a="1"/>
  <c r="KK2705" i="7" s="1"/>
  <c r="KM2704" i="7" a="1"/>
  <c r="KM2704" i="7" s="1"/>
  <c r="KN2704" i="7" a="1"/>
  <c r="KN2704" i="7" s="1"/>
  <c r="KO2704" i="7" a="1"/>
  <c r="KO2704" i="7" s="1"/>
  <c r="KP2704" i="7" a="1"/>
  <c r="KP2704" i="7" s="1"/>
  <c r="KL2706" i="7" l="1" a="1"/>
  <c r="KL2706" i="7" s="1"/>
  <c r="KK2706" i="7" s="1" a="1"/>
  <c r="KK2706" i="7" s="1"/>
  <c r="KN2705" i="7" a="1"/>
  <c r="KN2705" i="7" s="1"/>
  <c r="KM2705" i="7" a="1"/>
  <c r="KM2705" i="7" s="1"/>
  <c r="KQ2704" i="7"/>
  <c r="KO2705" i="7" a="1"/>
  <c r="KO2705" i="7" s="1"/>
  <c r="KP2705" i="7" a="1"/>
  <c r="KP2705" i="7" s="1"/>
  <c r="KL2707" i="7" l="1" a="1"/>
  <c r="KL2707" i="7" s="1"/>
  <c r="KK2707" i="7" s="1" a="1"/>
  <c r="KK2707" i="7" s="1"/>
  <c r="KM2706" i="7" a="1"/>
  <c r="KM2706" i="7" s="1"/>
  <c r="KN2706" i="7" a="1"/>
  <c r="KN2706" i="7" s="1"/>
  <c r="KQ2705" i="7"/>
  <c r="KO2706" i="7" a="1"/>
  <c r="KO2706" i="7" s="1"/>
  <c r="KP2706" i="7" a="1"/>
  <c r="KP2706" i="7" s="1"/>
  <c r="KL2708" i="7" l="1" a="1"/>
  <c r="KL2708" i="7" s="1"/>
  <c r="KK2708" i="7" s="1" a="1"/>
  <c r="KK2708" i="7" s="1"/>
  <c r="KM2707" i="7" a="1"/>
  <c r="KM2707" i="7" s="1"/>
  <c r="KN2707" i="7" a="1"/>
  <c r="KN2707" i="7" s="1"/>
  <c r="KQ2706" i="7"/>
  <c r="KP2707" i="7" a="1"/>
  <c r="KP2707" i="7" s="1"/>
  <c r="KO2707" i="7" a="1"/>
  <c r="KO2707" i="7" s="1"/>
  <c r="KL2709" i="7" l="1" a="1"/>
  <c r="KL2709" i="7" s="1"/>
  <c r="KK2709" i="7" s="1" a="1"/>
  <c r="KK2709" i="7" s="1"/>
  <c r="KN2708" i="7" a="1"/>
  <c r="KN2708" i="7" s="1"/>
  <c r="KM2708" i="7" a="1"/>
  <c r="KM2708" i="7" s="1"/>
  <c r="KQ2707" i="7"/>
  <c r="KO2708" i="7" a="1"/>
  <c r="KO2708" i="7" s="1"/>
  <c r="KP2708" i="7" a="1"/>
  <c r="KP2708" i="7" s="1"/>
  <c r="KQ2708" i="7" l="1"/>
  <c r="KL2710" i="7" a="1"/>
  <c r="KL2710" i="7" s="1"/>
  <c r="KK2710" i="7" s="1" a="1"/>
  <c r="KK2710" i="7" s="1"/>
  <c r="KN2709" i="7" a="1"/>
  <c r="KN2709" i="7" s="1"/>
  <c r="KM2709" i="7" a="1"/>
  <c r="KM2709" i="7" s="1"/>
  <c r="KO2709" i="7" a="1"/>
  <c r="KO2709" i="7" s="1"/>
  <c r="KP2709" i="7" a="1"/>
  <c r="KP2709" i="7" s="1"/>
  <c r="KL2711" i="7" l="1" a="1"/>
  <c r="KL2711" i="7" s="1"/>
  <c r="KK2711" i="7" s="1" a="1"/>
  <c r="KK2711" i="7" s="1"/>
  <c r="KM2710" i="7" a="1"/>
  <c r="KM2710" i="7" s="1"/>
  <c r="KN2710" i="7" a="1"/>
  <c r="KN2710" i="7" s="1"/>
  <c r="KQ2709" i="7"/>
  <c r="KO2710" i="7" a="1"/>
  <c r="KO2710" i="7" s="1"/>
  <c r="KP2710" i="7" a="1"/>
  <c r="KP2710" i="7" s="1"/>
  <c r="KQ2710" i="7" l="1"/>
  <c r="KL2712" i="7" a="1"/>
  <c r="KL2712" i="7" s="1"/>
  <c r="KK2712" i="7" s="1" a="1"/>
  <c r="KK2712" i="7" s="1"/>
  <c r="KM2711" i="7" a="1"/>
  <c r="KM2711" i="7" s="1"/>
  <c r="KN2711" i="7" a="1"/>
  <c r="KN2711" i="7" s="1"/>
  <c r="KP2711" i="7" a="1"/>
  <c r="KP2711" i="7" s="1"/>
  <c r="KO2711" i="7" a="1"/>
  <c r="KO2711" i="7" s="1"/>
  <c r="KQ2711" i="7" l="1"/>
  <c r="KL2713" i="7" a="1"/>
  <c r="KL2713" i="7" s="1"/>
  <c r="KK2713" i="7" s="1" a="1"/>
  <c r="KK2713" i="7" s="1"/>
  <c r="KN2712" i="7" a="1"/>
  <c r="KN2712" i="7" s="1"/>
  <c r="KM2712" i="7" a="1"/>
  <c r="KM2712" i="7" s="1"/>
  <c r="KO2712" i="7" a="1"/>
  <c r="KO2712" i="7" s="1"/>
  <c r="KP2712" i="7" a="1"/>
  <c r="KP2712" i="7" s="1"/>
  <c r="KQ2712" i="7" l="1"/>
  <c r="KL2714" i="7" a="1"/>
  <c r="KL2714" i="7" s="1"/>
  <c r="KK2714" i="7" s="1" a="1"/>
  <c r="KK2714" i="7" s="1"/>
  <c r="KM2713" i="7" a="1"/>
  <c r="KM2713" i="7" s="1"/>
  <c r="KN2713" i="7" a="1"/>
  <c r="KN2713" i="7" s="1"/>
  <c r="KO2713" i="7" a="1"/>
  <c r="KO2713" i="7" s="1"/>
  <c r="KP2713" i="7" a="1"/>
  <c r="KP2713" i="7" s="1"/>
  <c r="KQ2713" i="7" l="1"/>
  <c r="KL2715" i="7" a="1"/>
  <c r="KL2715" i="7" s="1"/>
  <c r="KK2715" i="7" s="1" a="1"/>
  <c r="KK2715" i="7" s="1"/>
  <c r="KM2714" i="7" a="1"/>
  <c r="KM2714" i="7" s="1"/>
  <c r="KN2714" i="7" a="1"/>
  <c r="KN2714" i="7" s="1"/>
  <c r="KP2714" i="7" a="1"/>
  <c r="KP2714" i="7" s="1"/>
  <c r="KO2714" i="7" a="1"/>
  <c r="KO2714" i="7" s="1"/>
  <c r="KL2716" i="7" l="1" a="1"/>
  <c r="KL2716" i="7" s="1"/>
  <c r="KK2716" i="7" s="1" a="1"/>
  <c r="KK2716" i="7" s="1"/>
  <c r="KN2715" i="7" a="1"/>
  <c r="KN2715" i="7" s="1"/>
  <c r="KM2715" i="7" a="1"/>
  <c r="KM2715" i="7" s="1"/>
  <c r="KQ2714" i="7"/>
  <c r="KP2715" i="7" a="1"/>
  <c r="KP2715" i="7" s="1"/>
  <c r="KO2715" i="7" a="1"/>
  <c r="KO2715" i="7" s="1"/>
  <c r="KL2717" i="7" l="1" a="1"/>
  <c r="KL2717" i="7" s="1"/>
  <c r="KK2717" i="7" s="1" a="1"/>
  <c r="KK2717" i="7" s="1"/>
  <c r="KN2716" i="7" a="1"/>
  <c r="KN2716" i="7" s="1"/>
  <c r="KM2716" i="7" a="1"/>
  <c r="KM2716" i="7" s="1"/>
  <c r="KQ2715" i="7"/>
  <c r="KP2716" i="7" a="1"/>
  <c r="KP2716" i="7" s="1"/>
  <c r="KO2716" i="7" a="1"/>
  <c r="KO2716" i="7" s="1"/>
  <c r="KL2718" i="7" l="1" a="1"/>
  <c r="KL2718" i="7" s="1"/>
  <c r="KK2718" i="7" s="1" a="1"/>
  <c r="KK2718" i="7" s="1"/>
  <c r="KN2717" i="7" a="1"/>
  <c r="KN2717" i="7" s="1"/>
  <c r="KM2717" i="7" a="1"/>
  <c r="KM2717" i="7" s="1"/>
  <c r="KQ2716" i="7"/>
  <c r="KO2717" i="7" a="1"/>
  <c r="KO2717" i="7" s="1"/>
  <c r="KP2717" i="7" a="1"/>
  <c r="KP2717" i="7" s="1"/>
  <c r="KL2719" i="7" l="1" a="1"/>
  <c r="KL2719" i="7" s="1"/>
  <c r="KK2719" i="7" s="1" a="1"/>
  <c r="KK2719" i="7" s="1"/>
  <c r="KM2718" i="7" a="1"/>
  <c r="KM2718" i="7" s="1"/>
  <c r="KN2718" i="7" a="1"/>
  <c r="KN2718" i="7" s="1"/>
  <c r="KQ2717" i="7"/>
  <c r="KO2718" i="7" a="1"/>
  <c r="KO2718" i="7" s="1"/>
  <c r="KP2718" i="7" a="1"/>
  <c r="KP2718" i="7" s="1"/>
  <c r="KL2720" i="7" l="1" a="1"/>
  <c r="KL2720" i="7" s="1"/>
  <c r="KK2720" i="7" s="1" a="1"/>
  <c r="KK2720" i="7" s="1"/>
  <c r="KN2719" i="7" a="1"/>
  <c r="KN2719" i="7" s="1"/>
  <c r="KM2719" i="7" a="1"/>
  <c r="KM2719" i="7" s="1"/>
  <c r="KQ2718" i="7"/>
  <c r="KO2719" i="7" a="1"/>
  <c r="KO2719" i="7" s="1"/>
  <c r="KP2719" i="7" a="1"/>
  <c r="KP2719" i="7" s="1"/>
  <c r="KQ2719" i="7" l="1"/>
  <c r="KL2721" i="7" a="1"/>
  <c r="KL2721" i="7" s="1"/>
  <c r="KK2721" i="7" s="1" a="1"/>
  <c r="KK2721" i="7" s="1"/>
  <c r="KM2720" i="7" a="1"/>
  <c r="KM2720" i="7" s="1"/>
  <c r="KN2720" i="7" a="1"/>
  <c r="KN2720" i="7" s="1"/>
  <c r="KO2720" i="7" a="1"/>
  <c r="KO2720" i="7" s="1"/>
  <c r="KP2720" i="7" a="1"/>
  <c r="KP2720" i="7" s="1"/>
  <c r="KQ2720" i="7" l="1"/>
  <c r="KL2722" i="7" a="1"/>
  <c r="KL2722" i="7" s="1"/>
  <c r="KK2722" i="7" s="1" a="1"/>
  <c r="KK2722" i="7" s="1"/>
  <c r="KN2721" i="7" a="1"/>
  <c r="KN2721" i="7" s="1"/>
  <c r="KM2721" i="7" a="1"/>
  <c r="KM2721" i="7" s="1"/>
  <c r="KO2721" i="7" a="1"/>
  <c r="KO2721" i="7" s="1"/>
  <c r="KP2721" i="7" a="1"/>
  <c r="KP2721" i="7" s="1"/>
  <c r="KQ2721" i="7" l="1"/>
  <c r="KL2723" i="7" a="1"/>
  <c r="KL2723" i="7" s="1"/>
  <c r="KK2723" i="7" s="1" a="1"/>
  <c r="KK2723" i="7" s="1"/>
  <c r="KN2722" i="7" a="1"/>
  <c r="KN2722" i="7" s="1"/>
  <c r="KM2722" i="7" a="1"/>
  <c r="KM2722" i="7" s="1"/>
  <c r="KO2722" i="7" a="1"/>
  <c r="KO2722" i="7" s="1"/>
  <c r="KP2722" i="7" a="1"/>
  <c r="KP2722" i="7" s="1"/>
  <c r="KQ2722" i="7" l="1"/>
  <c r="KL2724" i="7" a="1"/>
  <c r="KL2724" i="7" s="1"/>
  <c r="KK2724" i="7" s="1" a="1"/>
  <c r="KK2724" i="7" s="1"/>
  <c r="KN2723" i="7" a="1"/>
  <c r="KN2723" i="7" s="1"/>
  <c r="KM2723" i="7" a="1"/>
  <c r="KM2723" i="7" s="1"/>
  <c r="KP2723" i="7" a="1"/>
  <c r="KP2723" i="7" s="1"/>
  <c r="KO2723" i="7" a="1"/>
  <c r="KO2723" i="7" s="1"/>
  <c r="KL2725" i="7" l="1" a="1"/>
  <c r="KL2725" i="7" s="1"/>
  <c r="KK2725" i="7" s="1" a="1"/>
  <c r="KK2725" i="7" s="1"/>
  <c r="KM2724" i="7" a="1"/>
  <c r="KM2724" i="7" s="1"/>
  <c r="KN2724" i="7" a="1"/>
  <c r="KN2724" i="7" s="1"/>
  <c r="KQ2723" i="7"/>
  <c r="KP2724" i="7" a="1"/>
  <c r="KP2724" i="7" s="1"/>
  <c r="KO2724" i="7" a="1"/>
  <c r="KO2724" i="7" s="1"/>
  <c r="KQ2724" i="7" l="1"/>
  <c r="KL2726" i="7" a="1"/>
  <c r="KL2726" i="7" s="1"/>
  <c r="KK2726" i="7" s="1" a="1"/>
  <c r="KK2726" i="7" s="1"/>
  <c r="KM2725" i="7" a="1"/>
  <c r="KM2725" i="7" s="1"/>
  <c r="KN2725" i="7" a="1"/>
  <c r="KN2725" i="7" s="1"/>
  <c r="KP2725" i="7" a="1"/>
  <c r="KP2725" i="7" s="1"/>
  <c r="KO2725" i="7" a="1"/>
  <c r="KO2725" i="7" s="1"/>
  <c r="KQ2725" i="7" l="1"/>
  <c r="KL2727" i="7" a="1"/>
  <c r="KL2727" i="7" s="1"/>
  <c r="KK2727" i="7" s="1" a="1"/>
  <c r="KK2727" i="7" s="1"/>
  <c r="KN2726" i="7" a="1"/>
  <c r="KN2726" i="7" s="1"/>
  <c r="KM2726" i="7" a="1"/>
  <c r="KM2726" i="7" s="1"/>
  <c r="KP2726" i="7" a="1"/>
  <c r="KP2726" i="7" s="1"/>
  <c r="KO2726" i="7" a="1"/>
  <c r="KO2726" i="7" s="1"/>
  <c r="KL2728" i="7" l="1" a="1"/>
  <c r="KL2728" i="7" s="1"/>
  <c r="KK2728" i="7" s="1" a="1"/>
  <c r="KK2728" i="7" s="1"/>
  <c r="KM2727" i="7" a="1"/>
  <c r="KM2727" i="7" s="1"/>
  <c r="KN2727" i="7" a="1"/>
  <c r="KN2727" i="7" s="1"/>
  <c r="KQ2726" i="7"/>
  <c r="KP2727" i="7" a="1"/>
  <c r="KP2727" i="7" s="1"/>
  <c r="KO2727" i="7" a="1"/>
  <c r="KO2727" i="7" s="1"/>
  <c r="KL2729" i="7" l="1" a="1"/>
  <c r="KL2729" i="7" s="1"/>
  <c r="KK2729" i="7" s="1" a="1"/>
  <c r="KK2729" i="7" s="1"/>
  <c r="KN2728" i="7" a="1"/>
  <c r="KN2728" i="7" s="1"/>
  <c r="KM2728" i="7" a="1"/>
  <c r="KM2728" i="7" s="1"/>
  <c r="KQ2727" i="7"/>
  <c r="KO2728" i="7" a="1"/>
  <c r="KO2728" i="7" s="1"/>
  <c r="KP2728" i="7" a="1"/>
  <c r="KP2728" i="7" s="1"/>
  <c r="KQ2728" i="7" l="1"/>
  <c r="KL2730" i="7" a="1"/>
  <c r="KL2730" i="7" s="1"/>
  <c r="KK2730" i="7" s="1" a="1"/>
  <c r="KK2730" i="7" s="1"/>
  <c r="KN2729" i="7" a="1"/>
  <c r="KN2729" i="7" s="1"/>
  <c r="KM2729" i="7" a="1"/>
  <c r="KM2729" i="7" s="1"/>
  <c r="KO2729" i="7" a="1"/>
  <c r="KO2729" i="7" s="1"/>
  <c r="KP2729" i="7" a="1"/>
  <c r="KP2729" i="7" s="1"/>
  <c r="KQ2729" i="7" l="1"/>
  <c r="KL2731" i="7" a="1"/>
  <c r="KL2731" i="7" s="1"/>
  <c r="KK2731" i="7" s="1" a="1"/>
  <c r="KK2731" i="7" s="1"/>
  <c r="KN2730" i="7" a="1"/>
  <c r="KN2730" i="7" s="1"/>
  <c r="KM2730" i="7" a="1"/>
  <c r="KM2730" i="7" s="1"/>
  <c r="KO2730" i="7" a="1"/>
  <c r="KO2730" i="7" s="1"/>
  <c r="KP2730" i="7" a="1"/>
  <c r="KP2730" i="7" s="1"/>
  <c r="KQ2730" i="7" l="1"/>
  <c r="KL2732" i="7" a="1"/>
  <c r="KL2732" i="7" s="1"/>
  <c r="KK2732" i="7" s="1" a="1"/>
  <c r="KK2732" i="7" s="1"/>
  <c r="KM2731" i="7" a="1"/>
  <c r="KM2731" i="7" s="1"/>
  <c r="KN2731" i="7" a="1"/>
  <c r="KN2731" i="7" s="1"/>
  <c r="KO2731" i="7" a="1"/>
  <c r="KO2731" i="7" s="1"/>
  <c r="KP2731" i="7" a="1"/>
  <c r="KP2731" i="7" s="1"/>
  <c r="KQ2731" i="7" l="1"/>
  <c r="KL2733" i="7" a="1"/>
  <c r="KL2733" i="7" s="1"/>
  <c r="KK2733" i="7" s="1" a="1"/>
  <c r="KK2733" i="7" s="1"/>
  <c r="KN2732" i="7" a="1"/>
  <c r="KN2732" i="7" s="1"/>
  <c r="KM2732" i="7" a="1"/>
  <c r="KM2732" i="7" s="1"/>
  <c r="KO2732" i="7" a="1"/>
  <c r="KO2732" i="7" s="1"/>
  <c r="KP2732" i="7" a="1"/>
  <c r="KP2732" i="7" s="1"/>
  <c r="KQ2732" i="7" l="1"/>
  <c r="KL2734" i="7" a="1"/>
  <c r="KL2734" i="7" s="1"/>
  <c r="KK2734" i="7" s="1" a="1"/>
  <c r="KK2734" i="7" s="1"/>
  <c r="KM2733" i="7" a="1"/>
  <c r="KM2733" i="7" s="1"/>
  <c r="KN2733" i="7" a="1"/>
  <c r="KN2733" i="7" s="1"/>
  <c r="KO2733" i="7" a="1"/>
  <c r="KO2733" i="7" s="1"/>
  <c r="KP2733" i="7" a="1"/>
  <c r="KP2733" i="7" s="1"/>
  <c r="KQ2733" i="7" l="1"/>
  <c r="KL2735" i="7" a="1"/>
  <c r="KL2735" i="7" s="1"/>
  <c r="KK2735" i="7" s="1" a="1"/>
  <c r="KK2735" i="7" s="1"/>
  <c r="KM2734" i="7" a="1"/>
  <c r="KM2734" i="7" s="1"/>
  <c r="KN2734" i="7" a="1"/>
  <c r="KN2734" i="7" s="1"/>
  <c r="KP2734" i="7" a="1"/>
  <c r="KP2734" i="7" s="1"/>
  <c r="KO2734" i="7" a="1"/>
  <c r="KO2734" i="7" s="1"/>
  <c r="KL2736" i="7" l="1" a="1"/>
  <c r="KL2736" i="7" s="1"/>
  <c r="KK2736" i="7" s="1" a="1"/>
  <c r="KK2736" i="7" s="1"/>
  <c r="KM2735" i="7" a="1"/>
  <c r="KM2735" i="7" s="1"/>
  <c r="KN2735" i="7" a="1"/>
  <c r="KN2735" i="7" s="1"/>
  <c r="KQ2734" i="7"/>
  <c r="KP2735" i="7" a="1"/>
  <c r="KP2735" i="7" s="1"/>
  <c r="KO2735" i="7" a="1"/>
  <c r="KO2735" i="7" s="1"/>
  <c r="KL2737" i="7" l="1" a="1"/>
  <c r="KL2737" i="7" s="1"/>
  <c r="KK2737" i="7" s="1" a="1"/>
  <c r="KK2737" i="7" s="1"/>
  <c r="KN2736" i="7" a="1"/>
  <c r="KN2736" i="7" s="1"/>
  <c r="KM2736" i="7" a="1"/>
  <c r="KM2736" i="7" s="1"/>
  <c r="KQ2735" i="7"/>
  <c r="KO2736" i="7" a="1"/>
  <c r="KO2736" i="7" s="1"/>
  <c r="KP2736" i="7" a="1"/>
  <c r="KP2736" i="7" s="1"/>
  <c r="KL2738" i="7" l="1" a="1"/>
  <c r="KL2738" i="7" s="1"/>
  <c r="KK2738" i="7" s="1" a="1"/>
  <c r="KK2738" i="7" s="1"/>
  <c r="KN2737" i="7" a="1"/>
  <c r="KN2737" i="7" s="1"/>
  <c r="KM2737" i="7" a="1"/>
  <c r="KM2737" i="7" s="1"/>
  <c r="KQ2736" i="7"/>
  <c r="KO2737" i="7" a="1"/>
  <c r="KO2737" i="7" s="1"/>
  <c r="KP2737" i="7" a="1"/>
  <c r="KP2737" i="7" s="1"/>
  <c r="KL2739" i="7" l="1" a="1"/>
  <c r="KL2739" i="7" s="1"/>
  <c r="KK2739" i="7" s="1" a="1"/>
  <c r="KK2739" i="7" s="1"/>
  <c r="KN2738" i="7" a="1"/>
  <c r="KN2738" i="7" s="1"/>
  <c r="KM2738" i="7" a="1"/>
  <c r="KM2738" i="7" s="1"/>
  <c r="KQ2737" i="7"/>
  <c r="KO2738" i="7" a="1"/>
  <c r="KO2738" i="7" s="1"/>
  <c r="KP2738" i="7" a="1"/>
  <c r="KP2738" i="7" s="1"/>
  <c r="KL2740" i="7" l="1" a="1"/>
  <c r="KL2740" i="7" s="1"/>
  <c r="KK2740" i="7" s="1" a="1"/>
  <c r="KK2740" i="7" s="1"/>
  <c r="KM2739" i="7" a="1"/>
  <c r="KM2739" i="7" s="1"/>
  <c r="KN2739" i="7" a="1"/>
  <c r="KN2739" i="7" s="1"/>
  <c r="KQ2738" i="7"/>
  <c r="KO2739" i="7" a="1"/>
  <c r="KO2739" i="7" s="1"/>
  <c r="KP2739" i="7" a="1"/>
  <c r="KP2739" i="7" s="1"/>
  <c r="KL2741" i="7" l="1" a="1"/>
  <c r="KL2741" i="7" s="1"/>
  <c r="KK2741" i="7" s="1" a="1"/>
  <c r="KK2741" i="7" s="1"/>
  <c r="KN2740" i="7" a="1"/>
  <c r="KN2740" i="7" s="1"/>
  <c r="KM2740" i="7" a="1"/>
  <c r="KM2740" i="7" s="1"/>
  <c r="KQ2739" i="7"/>
  <c r="KP2740" i="7" a="1"/>
  <c r="KP2740" i="7" s="1"/>
  <c r="KO2740" i="7" a="1"/>
  <c r="KO2740" i="7" s="1"/>
  <c r="KQ2740" i="7" l="1"/>
  <c r="KL2742" i="7" a="1"/>
  <c r="KL2742" i="7" s="1"/>
  <c r="KK2742" i="7" s="1" a="1"/>
  <c r="KK2742" i="7" s="1"/>
  <c r="KN2741" i="7" a="1"/>
  <c r="KN2741" i="7" s="1"/>
  <c r="KM2741" i="7" a="1"/>
  <c r="KM2741" i="7" s="1"/>
  <c r="KP2741" i="7" a="1"/>
  <c r="KP2741" i="7" s="1"/>
  <c r="KO2741" i="7" a="1"/>
  <c r="KO2741" i="7" s="1"/>
  <c r="KL2743" i="7" l="1" a="1"/>
  <c r="KL2743" i="7" s="1"/>
  <c r="KK2743" i="7" s="1" a="1"/>
  <c r="KK2743" i="7" s="1"/>
  <c r="KN2742" i="7" a="1"/>
  <c r="KN2742" i="7" s="1"/>
  <c r="KM2742" i="7" a="1"/>
  <c r="KM2742" i="7" s="1"/>
  <c r="KQ2741" i="7"/>
  <c r="KO2742" i="7" a="1"/>
  <c r="KO2742" i="7" s="1"/>
  <c r="KP2742" i="7" a="1"/>
  <c r="KP2742" i="7" s="1"/>
  <c r="KQ2742" i="7" l="1"/>
  <c r="KL2744" i="7" a="1"/>
  <c r="KL2744" i="7" s="1"/>
  <c r="KK2744" i="7" s="1" a="1"/>
  <c r="KK2744" i="7" s="1"/>
  <c r="KN2743" i="7" a="1"/>
  <c r="KN2743" i="7" s="1"/>
  <c r="KM2743" i="7" a="1"/>
  <c r="KM2743" i="7" s="1"/>
  <c r="KP2743" i="7" a="1"/>
  <c r="KP2743" i="7" s="1"/>
  <c r="KO2743" i="7" a="1"/>
  <c r="KO2743" i="7" s="1"/>
  <c r="KQ2743" i="7" l="1"/>
  <c r="KL2745" i="7" a="1"/>
  <c r="KL2745" i="7" s="1"/>
  <c r="KK2745" i="7" s="1" a="1"/>
  <c r="KK2745" i="7" s="1"/>
  <c r="KM2744" i="7" a="1"/>
  <c r="KM2744" i="7" s="1"/>
  <c r="KN2744" i="7" a="1"/>
  <c r="KN2744" i="7" s="1"/>
  <c r="KP2744" i="7" a="1"/>
  <c r="KP2744" i="7" s="1"/>
  <c r="KO2744" i="7" a="1"/>
  <c r="KO2744" i="7" s="1"/>
  <c r="KL2746" i="7" l="1" a="1"/>
  <c r="KL2746" i="7" s="1"/>
  <c r="KK2746" i="7" s="1" a="1"/>
  <c r="KK2746" i="7" s="1"/>
  <c r="KM2745" i="7" a="1"/>
  <c r="KM2745" i="7" s="1"/>
  <c r="KN2745" i="7" a="1"/>
  <c r="KN2745" i="7" s="1"/>
  <c r="KQ2744" i="7"/>
  <c r="KO2745" i="7" a="1"/>
  <c r="KO2745" i="7" s="1"/>
  <c r="KP2745" i="7" a="1"/>
  <c r="KP2745" i="7" s="1"/>
  <c r="KQ2745" i="7" l="1"/>
  <c r="KL2747" i="7" a="1"/>
  <c r="KL2747" i="7" s="1"/>
  <c r="KK2747" i="7" s="1" a="1"/>
  <c r="KK2747" i="7" s="1"/>
  <c r="KM2746" i="7" a="1"/>
  <c r="KM2746" i="7" s="1"/>
  <c r="KN2746" i="7" a="1"/>
  <c r="KN2746" i="7" s="1"/>
  <c r="KP2746" i="7" a="1"/>
  <c r="KP2746" i="7" s="1"/>
  <c r="KO2746" i="7" a="1"/>
  <c r="KO2746" i="7" s="1"/>
  <c r="KL2748" i="7" l="1" a="1"/>
  <c r="KL2748" i="7" s="1"/>
  <c r="KK2748" i="7" s="1" a="1"/>
  <c r="KK2748" i="7" s="1"/>
  <c r="KM2747" i="7" a="1"/>
  <c r="KM2747" i="7" s="1"/>
  <c r="KN2747" i="7" a="1"/>
  <c r="KN2747" i="7" s="1"/>
  <c r="KQ2746" i="7"/>
  <c r="KP2747" i="7" a="1"/>
  <c r="KP2747" i="7" s="1"/>
  <c r="KO2747" i="7" a="1"/>
  <c r="KO2747" i="7" s="1"/>
  <c r="KL2749" i="7" l="1" a="1"/>
  <c r="KL2749" i="7" s="1"/>
  <c r="KK2749" i="7" s="1" a="1"/>
  <c r="KK2749" i="7" s="1"/>
  <c r="KM2748" i="7" a="1"/>
  <c r="KM2748" i="7" s="1"/>
  <c r="KN2748" i="7" a="1"/>
  <c r="KN2748" i="7" s="1"/>
  <c r="KQ2747" i="7"/>
  <c r="KO2748" i="7" a="1"/>
  <c r="KO2748" i="7" s="1"/>
  <c r="KP2748" i="7" a="1"/>
  <c r="KP2748" i="7" s="1"/>
  <c r="KQ2748" i="7" l="1"/>
  <c r="KL2750" i="7" a="1"/>
  <c r="KL2750" i="7" s="1"/>
  <c r="KK2750" i="7" s="1" a="1"/>
  <c r="KK2750" i="7" s="1"/>
  <c r="KN2749" i="7" a="1"/>
  <c r="KN2749" i="7" s="1"/>
  <c r="KM2749" i="7" a="1"/>
  <c r="KM2749" i="7" s="1"/>
  <c r="KP2749" i="7" a="1"/>
  <c r="KP2749" i="7" s="1"/>
  <c r="KO2749" i="7" a="1"/>
  <c r="KO2749" i="7" s="1"/>
  <c r="KL2751" i="7" l="1" a="1"/>
  <c r="KL2751" i="7" s="1"/>
  <c r="KK2751" i="7" s="1" a="1"/>
  <c r="KK2751" i="7" s="1"/>
  <c r="KN2750" i="7" a="1"/>
  <c r="KN2750" i="7" s="1"/>
  <c r="KM2750" i="7" a="1"/>
  <c r="KM2750" i="7" s="1"/>
  <c r="KQ2749" i="7"/>
  <c r="KO2750" i="7" a="1"/>
  <c r="KO2750" i="7" s="1"/>
  <c r="KP2750" i="7" a="1"/>
  <c r="KP2750" i="7" s="1"/>
  <c r="KL2752" i="7" l="1" a="1"/>
  <c r="KL2752" i="7" s="1"/>
  <c r="KK2752" i="7" s="1" a="1"/>
  <c r="KK2752" i="7" s="1"/>
  <c r="KN2751" i="7" a="1"/>
  <c r="KN2751" i="7" s="1"/>
  <c r="KM2751" i="7" a="1"/>
  <c r="KM2751" i="7" s="1"/>
  <c r="KQ2750" i="7"/>
  <c r="KP2751" i="7" a="1"/>
  <c r="KP2751" i="7" s="1"/>
  <c r="KO2751" i="7" a="1"/>
  <c r="KO2751" i="7" s="1"/>
  <c r="KL2753" i="7" l="1" a="1"/>
  <c r="KL2753" i="7" s="1"/>
  <c r="KK2753" i="7" s="1" a="1"/>
  <c r="KK2753" i="7" s="1"/>
  <c r="KM2752" i="7" a="1"/>
  <c r="KM2752" i="7" s="1"/>
  <c r="KN2752" i="7" a="1"/>
  <c r="KN2752" i="7" s="1"/>
  <c r="KQ2751" i="7"/>
  <c r="KO2752" i="7" a="1"/>
  <c r="KO2752" i="7" s="1"/>
  <c r="KP2752" i="7" a="1"/>
  <c r="KP2752" i="7" s="1"/>
  <c r="KQ2752" i="7" l="1"/>
  <c r="KL2754" i="7" a="1"/>
  <c r="KL2754" i="7" s="1"/>
  <c r="KK2754" i="7" s="1" a="1"/>
  <c r="KK2754" i="7" s="1"/>
  <c r="KM2753" i="7" a="1"/>
  <c r="KM2753" i="7" s="1"/>
  <c r="KN2753" i="7" a="1"/>
  <c r="KN2753" i="7" s="1"/>
  <c r="KO2753" i="7" a="1"/>
  <c r="KO2753" i="7" s="1"/>
  <c r="KP2753" i="7" a="1"/>
  <c r="KP2753" i="7" s="1"/>
  <c r="KQ2753" i="7" l="1"/>
  <c r="KL2755" i="7" a="1"/>
  <c r="KL2755" i="7" s="1"/>
  <c r="KK2755" i="7" s="1" a="1"/>
  <c r="KK2755" i="7" s="1"/>
  <c r="KM2754" i="7" a="1"/>
  <c r="KM2754" i="7" s="1"/>
  <c r="KN2754" i="7" a="1"/>
  <c r="KN2754" i="7" s="1"/>
  <c r="KP2754" i="7" a="1"/>
  <c r="KP2754" i="7" s="1"/>
  <c r="KO2754" i="7" a="1"/>
  <c r="KO2754" i="7" s="1"/>
  <c r="KL2756" i="7" l="1" a="1"/>
  <c r="KL2756" i="7" s="1"/>
  <c r="KK2756" i="7" s="1" a="1"/>
  <c r="KK2756" i="7" s="1"/>
  <c r="KM2755" i="7" a="1"/>
  <c r="KM2755" i="7" s="1"/>
  <c r="KN2755" i="7" a="1"/>
  <c r="KN2755" i="7" s="1"/>
  <c r="KQ2754" i="7"/>
  <c r="KO2755" i="7" a="1"/>
  <c r="KO2755" i="7" s="1"/>
  <c r="KP2755" i="7" a="1"/>
  <c r="KP2755" i="7" s="1"/>
  <c r="KL2757" i="7" l="1" a="1"/>
  <c r="KL2757" i="7" s="1"/>
  <c r="KK2757" i="7" s="1" a="1"/>
  <c r="KK2757" i="7" s="1"/>
  <c r="KM2756" i="7" a="1"/>
  <c r="KM2756" i="7" s="1"/>
  <c r="KN2756" i="7" a="1"/>
  <c r="KN2756" i="7" s="1"/>
  <c r="KQ2755" i="7"/>
  <c r="KP2756" i="7" a="1"/>
  <c r="KP2756" i="7" s="1"/>
  <c r="KO2756" i="7" a="1"/>
  <c r="KO2756" i="7" s="1"/>
  <c r="KQ2756" i="7" l="1"/>
  <c r="KL2758" i="7" a="1"/>
  <c r="KL2758" i="7" s="1"/>
  <c r="KK2758" i="7" s="1" a="1"/>
  <c r="KK2758" i="7" s="1"/>
  <c r="KN2757" i="7" a="1"/>
  <c r="KN2757" i="7" s="1"/>
  <c r="KM2757" i="7" a="1"/>
  <c r="KM2757" i="7" s="1"/>
  <c r="KP2757" i="7" a="1"/>
  <c r="KP2757" i="7" s="1"/>
  <c r="KO2757" i="7" a="1"/>
  <c r="KO2757" i="7" s="1"/>
  <c r="KL2759" i="7" l="1" a="1"/>
  <c r="KL2759" i="7" s="1"/>
  <c r="KK2759" i="7" s="1" a="1"/>
  <c r="KK2759" i="7" s="1"/>
  <c r="KN2758" i="7" a="1"/>
  <c r="KN2758" i="7" s="1"/>
  <c r="KM2758" i="7" a="1"/>
  <c r="KM2758" i="7" s="1"/>
  <c r="KQ2757" i="7"/>
  <c r="KP2758" i="7" a="1"/>
  <c r="KP2758" i="7" s="1"/>
  <c r="KO2758" i="7" a="1"/>
  <c r="KO2758" i="7" s="1"/>
  <c r="KQ2758" i="7" l="1"/>
  <c r="KL2760" i="7" a="1"/>
  <c r="KL2760" i="7" s="1"/>
  <c r="KK2760" i="7" s="1" a="1"/>
  <c r="KK2760" i="7" s="1"/>
  <c r="KM2759" i="7" a="1"/>
  <c r="KM2759" i="7" s="1"/>
  <c r="KN2759" i="7" a="1"/>
  <c r="KN2759" i="7" s="1"/>
  <c r="KP2759" i="7" a="1"/>
  <c r="KP2759" i="7" s="1"/>
  <c r="KO2759" i="7" a="1"/>
  <c r="KO2759" i="7" s="1"/>
  <c r="KL2761" i="7" l="1" a="1"/>
  <c r="KL2761" i="7" s="1"/>
  <c r="KK2761" i="7" s="1" a="1"/>
  <c r="KK2761" i="7" s="1"/>
  <c r="KN2760" i="7" a="1"/>
  <c r="KN2760" i="7" s="1"/>
  <c r="KM2760" i="7" a="1"/>
  <c r="KM2760" i="7" s="1"/>
  <c r="KQ2759" i="7"/>
  <c r="KO2760" i="7" a="1"/>
  <c r="KO2760" i="7" s="1"/>
  <c r="KP2760" i="7" a="1"/>
  <c r="KP2760" i="7" s="1"/>
  <c r="KL2762" i="7" l="1" a="1"/>
  <c r="KL2762" i="7" s="1"/>
  <c r="KK2762" i="7" s="1" a="1"/>
  <c r="KK2762" i="7" s="1"/>
  <c r="KN2761" i="7" a="1"/>
  <c r="KN2761" i="7" s="1"/>
  <c r="KM2761" i="7" a="1"/>
  <c r="KM2761" i="7" s="1"/>
  <c r="KQ2760" i="7"/>
  <c r="KO2761" i="7" a="1"/>
  <c r="KO2761" i="7" s="1"/>
  <c r="KP2761" i="7" a="1"/>
  <c r="KP2761" i="7" s="1"/>
  <c r="KL2763" i="7" l="1" a="1"/>
  <c r="KL2763" i="7" s="1"/>
  <c r="KK2763" i="7" s="1" a="1"/>
  <c r="KK2763" i="7" s="1"/>
  <c r="KM2762" i="7" a="1"/>
  <c r="KM2762" i="7" s="1"/>
  <c r="KN2762" i="7" a="1"/>
  <c r="KN2762" i="7" s="1"/>
  <c r="KQ2761" i="7"/>
  <c r="KO2762" i="7" a="1"/>
  <c r="KO2762" i="7" s="1"/>
  <c r="KP2762" i="7" a="1"/>
  <c r="KP2762" i="7" s="1"/>
  <c r="KL2764" i="7" l="1" a="1"/>
  <c r="KL2764" i="7" s="1"/>
  <c r="KK2764" i="7" s="1" a="1"/>
  <c r="KK2764" i="7" s="1"/>
  <c r="KN2763" i="7" a="1"/>
  <c r="KN2763" i="7" s="1"/>
  <c r="KM2763" i="7" a="1"/>
  <c r="KM2763" i="7" s="1"/>
  <c r="KQ2762" i="7"/>
  <c r="KO2763" i="7" a="1"/>
  <c r="KO2763" i="7" s="1"/>
  <c r="KP2763" i="7" a="1"/>
  <c r="KP2763" i="7" s="1"/>
  <c r="KL2765" i="7" l="1" a="1"/>
  <c r="KL2765" i="7" s="1"/>
  <c r="KK2765" i="7" s="1" a="1"/>
  <c r="KK2765" i="7" s="1"/>
  <c r="KN2764" i="7" a="1"/>
  <c r="KN2764" i="7" s="1"/>
  <c r="KM2764" i="7" a="1"/>
  <c r="KM2764" i="7" s="1"/>
  <c r="KQ2763" i="7"/>
  <c r="KO2764" i="7" a="1"/>
  <c r="KO2764" i="7" s="1"/>
  <c r="KP2764" i="7" a="1"/>
  <c r="KP2764" i="7" s="1"/>
  <c r="KL2766" i="7" l="1" a="1"/>
  <c r="KL2766" i="7" s="1"/>
  <c r="KK2766" i="7" s="1" a="1"/>
  <c r="KK2766" i="7" s="1"/>
  <c r="KN2765" i="7" a="1"/>
  <c r="KN2765" i="7" s="1"/>
  <c r="KM2765" i="7" a="1"/>
  <c r="KM2765" i="7" s="1"/>
  <c r="KQ2764" i="7"/>
  <c r="KO2765" i="7" a="1"/>
  <c r="KO2765" i="7" s="1"/>
  <c r="KP2765" i="7" a="1"/>
  <c r="KP2765" i="7" s="1"/>
  <c r="KQ2765" i="7" l="1"/>
  <c r="KL2767" i="7" a="1"/>
  <c r="KL2767" i="7" s="1"/>
  <c r="KK2767" i="7" s="1" a="1"/>
  <c r="KK2767" i="7" s="1"/>
  <c r="KM2766" i="7" a="1"/>
  <c r="KM2766" i="7" s="1"/>
  <c r="KN2766" i="7" a="1"/>
  <c r="KN2766" i="7" s="1"/>
  <c r="KP2766" i="7" a="1"/>
  <c r="KP2766" i="7" s="1"/>
  <c r="KO2766" i="7" a="1"/>
  <c r="KO2766" i="7" s="1"/>
  <c r="KL2768" i="7" l="1" a="1"/>
  <c r="KL2768" i="7" s="1"/>
  <c r="KK2768" i="7" s="1" a="1"/>
  <c r="KK2768" i="7" s="1"/>
  <c r="KM2767" i="7" a="1"/>
  <c r="KM2767" i="7" s="1"/>
  <c r="KN2767" i="7" a="1"/>
  <c r="KN2767" i="7" s="1"/>
  <c r="KQ2766" i="7"/>
  <c r="KO2767" i="7" a="1"/>
  <c r="KO2767" i="7" s="1"/>
  <c r="KP2767" i="7" a="1"/>
  <c r="KP2767" i="7" s="1"/>
  <c r="KL2769" i="7" l="1" a="1"/>
  <c r="KL2769" i="7" s="1"/>
  <c r="KK2769" i="7" s="1" a="1"/>
  <c r="KK2769" i="7" s="1"/>
  <c r="KM2768" i="7" a="1"/>
  <c r="KM2768" i="7" s="1"/>
  <c r="KN2768" i="7" a="1"/>
  <c r="KN2768" i="7" s="1"/>
  <c r="KQ2767" i="7"/>
  <c r="KO2768" i="7" a="1"/>
  <c r="KO2768" i="7" s="1"/>
  <c r="KP2768" i="7" a="1"/>
  <c r="KP2768" i="7" s="1"/>
  <c r="KL2770" i="7" l="1" a="1"/>
  <c r="KL2770" i="7" s="1"/>
  <c r="KK2770" i="7" s="1" a="1"/>
  <c r="KK2770" i="7" s="1"/>
  <c r="KM2769" i="7" a="1"/>
  <c r="KM2769" i="7" s="1"/>
  <c r="KN2769" i="7" a="1"/>
  <c r="KN2769" i="7" s="1"/>
  <c r="KQ2768" i="7"/>
  <c r="KP2769" i="7" a="1"/>
  <c r="KP2769" i="7" s="1"/>
  <c r="KO2769" i="7" a="1"/>
  <c r="KO2769" i="7" s="1"/>
  <c r="KQ2769" i="7" l="1"/>
  <c r="KL2771" i="7" a="1"/>
  <c r="KL2771" i="7" s="1"/>
  <c r="KK2771" i="7" s="1" a="1"/>
  <c r="KK2771" i="7" s="1"/>
  <c r="KN2770" i="7" a="1"/>
  <c r="KN2770" i="7" s="1"/>
  <c r="KM2770" i="7" a="1"/>
  <c r="KM2770" i="7" s="1"/>
  <c r="KO2770" i="7" a="1"/>
  <c r="KO2770" i="7" s="1"/>
  <c r="KP2770" i="7" a="1"/>
  <c r="KP2770" i="7" s="1"/>
  <c r="KQ2770" i="7" l="1"/>
  <c r="KL2772" i="7" a="1"/>
  <c r="KL2772" i="7" s="1"/>
  <c r="KK2772" i="7" s="1" a="1"/>
  <c r="KK2772" i="7" s="1"/>
  <c r="KM2771" i="7" a="1"/>
  <c r="KM2771" i="7" s="1"/>
  <c r="KN2771" i="7" a="1"/>
  <c r="KN2771" i="7" s="1"/>
  <c r="KP2771" i="7" a="1"/>
  <c r="KP2771" i="7" s="1"/>
  <c r="KO2771" i="7" a="1"/>
  <c r="KO2771" i="7" s="1"/>
  <c r="KL2773" i="7" l="1" a="1"/>
  <c r="KL2773" i="7" s="1"/>
  <c r="KK2773" i="7" s="1" a="1"/>
  <c r="KK2773" i="7" s="1"/>
  <c r="KM2772" i="7" a="1"/>
  <c r="KM2772" i="7" s="1"/>
  <c r="KN2772" i="7" a="1"/>
  <c r="KN2772" i="7" s="1"/>
  <c r="KQ2771" i="7"/>
  <c r="KO2772" i="7" a="1"/>
  <c r="KO2772" i="7" s="1"/>
  <c r="KP2772" i="7" a="1"/>
  <c r="KP2772" i="7" s="1"/>
  <c r="KL2774" i="7" l="1" a="1"/>
  <c r="KL2774" i="7" s="1"/>
  <c r="KK2774" i="7" s="1" a="1"/>
  <c r="KK2774" i="7" s="1"/>
  <c r="KN2773" i="7" a="1"/>
  <c r="KN2773" i="7" s="1"/>
  <c r="KM2773" i="7" a="1"/>
  <c r="KM2773" i="7" s="1"/>
  <c r="KQ2772" i="7"/>
  <c r="KO2773" i="7" a="1"/>
  <c r="KO2773" i="7" s="1"/>
  <c r="KP2773" i="7" a="1"/>
  <c r="KP2773" i="7" s="1"/>
  <c r="KL2775" i="7" l="1" a="1"/>
  <c r="KL2775" i="7" s="1"/>
  <c r="KK2775" i="7" s="1" a="1"/>
  <c r="KK2775" i="7" s="1"/>
  <c r="KN2774" i="7" a="1"/>
  <c r="KN2774" i="7" s="1"/>
  <c r="KM2774" i="7" a="1"/>
  <c r="KM2774" i="7" s="1"/>
  <c r="KQ2773" i="7"/>
  <c r="KO2774" i="7" a="1"/>
  <c r="KO2774" i="7" s="1"/>
  <c r="KP2774" i="7" a="1"/>
  <c r="KP2774" i="7" s="1"/>
  <c r="KQ2774" i="7" l="1"/>
  <c r="KL2776" i="7" a="1"/>
  <c r="KL2776" i="7" s="1"/>
  <c r="KK2776" i="7" s="1" a="1"/>
  <c r="KK2776" i="7" s="1"/>
  <c r="KN2775" i="7" a="1"/>
  <c r="KN2775" i="7" s="1"/>
  <c r="KM2775" i="7" a="1"/>
  <c r="KM2775" i="7" s="1"/>
  <c r="KO2775" i="7" a="1"/>
  <c r="KO2775" i="7" s="1"/>
  <c r="KP2775" i="7" a="1"/>
  <c r="KP2775" i="7" s="1"/>
  <c r="KL2777" i="7" l="1" a="1"/>
  <c r="KL2777" i="7" s="1"/>
  <c r="KK2777" i="7" s="1" a="1"/>
  <c r="KK2777" i="7" s="1"/>
  <c r="KM2776" i="7" a="1"/>
  <c r="KM2776" i="7" s="1"/>
  <c r="KN2776" i="7" a="1"/>
  <c r="KN2776" i="7" s="1"/>
  <c r="KQ2775" i="7"/>
  <c r="KP2776" i="7" a="1"/>
  <c r="KP2776" i="7" s="1"/>
  <c r="KO2776" i="7" a="1"/>
  <c r="KO2776" i="7" s="1"/>
  <c r="KQ2776" i="7" l="1"/>
  <c r="KL2778" i="7" a="1"/>
  <c r="KL2778" i="7" s="1"/>
  <c r="KK2778" i="7" s="1" a="1"/>
  <c r="KK2778" i="7" s="1"/>
  <c r="KN2777" i="7" a="1"/>
  <c r="KN2777" i="7" s="1"/>
  <c r="KM2777" i="7" a="1"/>
  <c r="KM2777" i="7" s="1"/>
  <c r="KP2777" i="7" a="1"/>
  <c r="KP2777" i="7" s="1"/>
  <c r="KO2777" i="7" a="1"/>
  <c r="KO2777" i="7" s="1"/>
  <c r="KL2779" i="7" l="1" a="1"/>
  <c r="KL2779" i="7" s="1"/>
  <c r="KK2779" i="7" s="1" a="1"/>
  <c r="KK2779" i="7" s="1"/>
  <c r="KN2778" i="7" a="1"/>
  <c r="KN2778" i="7" s="1"/>
  <c r="KM2778" i="7" a="1"/>
  <c r="KM2778" i="7" s="1"/>
  <c r="KQ2777" i="7"/>
  <c r="KP2778" i="7" a="1"/>
  <c r="KP2778" i="7" s="1"/>
  <c r="KO2778" i="7" a="1"/>
  <c r="KO2778" i="7" s="1"/>
  <c r="KL2780" i="7" l="1" a="1"/>
  <c r="KL2780" i="7" s="1"/>
  <c r="KK2780" i="7" s="1" a="1"/>
  <c r="KK2780" i="7" s="1"/>
  <c r="KN2779" i="7" a="1"/>
  <c r="KN2779" i="7" s="1"/>
  <c r="KM2779" i="7" a="1"/>
  <c r="KM2779" i="7" s="1"/>
  <c r="KQ2778" i="7"/>
  <c r="KP2779" i="7" a="1"/>
  <c r="KP2779" i="7" s="1"/>
  <c r="KO2779" i="7" a="1"/>
  <c r="KO2779" i="7" s="1"/>
  <c r="KQ2779" i="7" l="1"/>
  <c r="KL2781" i="7" a="1"/>
  <c r="KL2781" i="7" s="1"/>
  <c r="KK2781" i="7" s="1" a="1"/>
  <c r="KK2781" i="7" s="1"/>
  <c r="KM2780" i="7" a="1"/>
  <c r="KM2780" i="7" s="1"/>
  <c r="KN2780" i="7" a="1"/>
  <c r="KN2780" i="7" s="1"/>
  <c r="KO2780" i="7" a="1"/>
  <c r="KO2780" i="7" s="1"/>
  <c r="KP2780" i="7" a="1"/>
  <c r="KP2780" i="7" s="1"/>
  <c r="KQ2780" i="7" l="1"/>
  <c r="KL2782" i="7" a="1"/>
  <c r="KL2782" i="7" s="1"/>
  <c r="KK2782" i="7" s="1" a="1"/>
  <c r="KK2782" i="7" s="1"/>
  <c r="KM2781" i="7" a="1"/>
  <c r="KM2781" i="7" s="1"/>
  <c r="KN2781" i="7" a="1"/>
  <c r="KN2781" i="7" s="1"/>
  <c r="KP2781" i="7" a="1"/>
  <c r="KP2781" i="7" s="1"/>
  <c r="KO2781" i="7" a="1"/>
  <c r="KO2781" i="7" s="1"/>
  <c r="KQ2781" i="7" l="1"/>
  <c r="KL2783" i="7" a="1"/>
  <c r="KL2783" i="7" s="1"/>
  <c r="KK2783" i="7" s="1" a="1"/>
  <c r="KK2783" i="7" s="1"/>
  <c r="KN2782" i="7" a="1"/>
  <c r="KN2782" i="7" s="1"/>
  <c r="KM2782" i="7" a="1"/>
  <c r="KM2782" i="7" s="1"/>
  <c r="KO2782" i="7" a="1"/>
  <c r="KO2782" i="7" s="1"/>
  <c r="KP2782" i="7" a="1"/>
  <c r="KP2782" i="7" s="1"/>
  <c r="KQ2782" i="7" l="1"/>
  <c r="KL2784" i="7" a="1"/>
  <c r="KL2784" i="7" s="1"/>
  <c r="KK2784" i="7" s="1" a="1"/>
  <c r="KK2784" i="7" s="1"/>
  <c r="KN2783" i="7" a="1"/>
  <c r="KN2783" i="7" s="1"/>
  <c r="KM2783" i="7" a="1"/>
  <c r="KM2783" i="7" s="1"/>
  <c r="KO2783" i="7" a="1"/>
  <c r="KO2783" i="7" s="1"/>
  <c r="KP2783" i="7" a="1"/>
  <c r="KP2783" i="7" s="1"/>
  <c r="KQ2783" i="7" l="1"/>
  <c r="KL2785" i="7" a="1"/>
  <c r="KL2785" i="7" s="1"/>
  <c r="KK2785" i="7" s="1" a="1"/>
  <c r="KK2785" i="7" s="1"/>
  <c r="KM2784" i="7" a="1"/>
  <c r="KM2784" i="7" s="1"/>
  <c r="KN2784" i="7" a="1"/>
  <c r="KN2784" i="7" s="1"/>
  <c r="KP2784" i="7" a="1"/>
  <c r="KP2784" i="7" s="1"/>
  <c r="KO2784" i="7" a="1"/>
  <c r="KO2784" i="7" s="1"/>
  <c r="KL2786" i="7" l="1" a="1"/>
  <c r="KL2786" i="7" s="1"/>
  <c r="KK2786" i="7" s="1" a="1"/>
  <c r="KK2786" i="7" s="1"/>
  <c r="KM2785" i="7" a="1"/>
  <c r="KM2785" i="7" s="1"/>
  <c r="KN2785" i="7" a="1"/>
  <c r="KN2785" i="7" s="1"/>
  <c r="KQ2784" i="7"/>
  <c r="KP2785" i="7" a="1"/>
  <c r="KP2785" i="7" s="1"/>
  <c r="KO2785" i="7" a="1"/>
  <c r="KO2785" i="7" s="1"/>
  <c r="KQ2785" i="7" l="1"/>
  <c r="KL2787" i="7" a="1"/>
  <c r="KL2787" i="7" s="1"/>
  <c r="KK2787" i="7" s="1" a="1"/>
  <c r="KK2787" i="7" s="1"/>
  <c r="KN2786" i="7" a="1"/>
  <c r="KN2786" i="7" s="1"/>
  <c r="KM2786" i="7" a="1"/>
  <c r="KM2786" i="7" s="1"/>
  <c r="KO2786" i="7" a="1"/>
  <c r="KO2786" i="7" s="1"/>
  <c r="KP2786" i="7" a="1"/>
  <c r="KP2786" i="7" s="1"/>
  <c r="KL2788" i="7" l="1" a="1"/>
  <c r="KL2788" i="7" s="1"/>
  <c r="KK2788" i="7" s="1" a="1"/>
  <c r="KK2788" i="7" s="1"/>
  <c r="KN2787" i="7" a="1"/>
  <c r="KN2787" i="7" s="1"/>
  <c r="KM2787" i="7" a="1"/>
  <c r="KM2787" i="7" s="1"/>
  <c r="KQ2786" i="7"/>
  <c r="KP2787" i="7" a="1"/>
  <c r="KP2787" i="7" s="1"/>
  <c r="KO2787" i="7" a="1"/>
  <c r="KO2787" i="7" s="1"/>
  <c r="KQ2787" i="7" l="1"/>
  <c r="KL2789" i="7" a="1"/>
  <c r="KL2789" i="7" s="1"/>
  <c r="KK2789" i="7" s="1" a="1"/>
  <c r="KK2789" i="7" s="1"/>
  <c r="KN2788" i="7" a="1"/>
  <c r="KN2788" i="7" s="1"/>
  <c r="KM2788" i="7" a="1"/>
  <c r="KM2788" i="7" s="1"/>
  <c r="KP2788" i="7" a="1"/>
  <c r="KP2788" i="7" s="1"/>
  <c r="KO2788" i="7" a="1"/>
  <c r="KO2788" i="7" s="1"/>
  <c r="KL2790" i="7" l="1" a="1"/>
  <c r="KL2790" i="7" s="1"/>
  <c r="KK2790" i="7" s="1" a="1"/>
  <c r="KK2790" i="7" s="1"/>
  <c r="KN2789" i="7" a="1"/>
  <c r="KN2789" i="7" s="1"/>
  <c r="KM2789" i="7" a="1"/>
  <c r="KM2789" i="7" s="1"/>
  <c r="KQ2788" i="7"/>
  <c r="KO2789" i="7" a="1"/>
  <c r="KO2789" i="7" s="1"/>
  <c r="KP2789" i="7" a="1"/>
  <c r="KP2789" i="7" s="1"/>
  <c r="KL2791" i="7" l="1" a="1"/>
  <c r="KL2791" i="7" s="1"/>
  <c r="KK2791" i="7" s="1" a="1"/>
  <c r="KK2791" i="7" s="1"/>
  <c r="KM2790" i="7" a="1"/>
  <c r="KM2790" i="7" s="1"/>
  <c r="KN2790" i="7" a="1"/>
  <c r="KN2790" i="7" s="1"/>
  <c r="KQ2789" i="7"/>
  <c r="KO2790" i="7" a="1"/>
  <c r="KO2790" i="7" s="1"/>
  <c r="KP2790" i="7" a="1"/>
  <c r="KP2790" i="7" s="1"/>
  <c r="KQ2790" i="7" l="1"/>
  <c r="KL2792" i="7" a="1"/>
  <c r="KL2792" i="7" s="1"/>
  <c r="KK2792" i="7" s="1" a="1"/>
  <c r="KK2792" i="7" s="1"/>
  <c r="KN2791" i="7" a="1"/>
  <c r="KN2791" i="7" s="1"/>
  <c r="KM2791" i="7" a="1"/>
  <c r="KM2791" i="7" s="1"/>
  <c r="KO2791" i="7" a="1"/>
  <c r="KO2791" i="7" s="1"/>
  <c r="KP2791" i="7" a="1"/>
  <c r="KP2791" i="7" s="1"/>
  <c r="KQ2791" i="7" l="1"/>
  <c r="KL2793" i="7" a="1"/>
  <c r="KL2793" i="7" s="1"/>
  <c r="KK2793" i="7" s="1" a="1"/>
  <c r="KK2793" i="7" s="1"/>
  <c r="KM2792" i="7" a="1"/>
  <c r="KM2792" i="7" s="1"/>
  <c r="KN2792" i="7" a="1"/>
  <c r="KN2792" i="7" s="1"/>
  <c r="KO2792" i="7" a="1"/>
  <c r="KO2792" i="7" s="1"/>
  <c r="KP2792" i="7" a="1"/>
  <c r="KP2792" i="7" s="1"/>
  <c r="KQ2792" i="7" l="1"/>
  <c r="KL2794" i="7" a="1"/>
  <c r="KL2794" i="7" s="1"/>
  <c r="KK2794" i="7" s="1" a="1"/>
  <c r="KK2794" i="7" s="1"/>
  <c r="KM2793" i="7" a="1"/>
  <c r="KM2793" i="7" s="1"/>
  <c r="KN2793" i="7" a="1"/>
  <c r="KN2793" i="7" s="1"/>
  <c r="KO2793" i="7" a="1"/>
  <c r="KO2793" i="7" s="1"/>
  <c r="KP2793" i="7" a="1"/>
  <c r="KP2793" i="7" s="1"/>
  <c r="KQ2793" i="7" l="1"/>
  <c r="KL2795" i="7" a="1"/>
  <c r="KL2795" i="7" s="1"/>
  <c r="KK2795" i="7" s="1" a="1"/>
  <c r="KK2795" i="7" s="1"/>
  <c r="KN2794" i="7" a="1"/>
  <c r="KN2794" i="7" s="1"/>
  <c r="KM2794" i="7" a="1"/>
  <c r="KM2794" i="7" s="1"/>
  <c r="KO2794" i="7" a="1"/>
  <c r="KO2794" i="7" s="1"/>
  <c r="KP2794" i="7" a="1"/>
  <c r="KP2794" i="7" s="1"/>
  <c r="KQ2794" i="7" l="1"/>
  <c r="KL2796" i="7" a="1"/>
  <c r="KL2796" i="7" s="1"/>
  <c r="KK2796" i="7" s="1" a="1"/>
  <c r="KK2796" i="7" s="1"/>
  <c r="KM2795" i="7" a="1"/>
  <c r="KM2795" i="7" s="1"/>
  <c r="KN2795" i="7" a="1"/>
  <c r="KN2795" i="7" s="1"/>
  <c r="KO2795" i="7" a="1"/>
  <c r="KO2795" i="7" s="1"/>
  <c r="KP2795" i="7" a="1"/>
  <c r="KP2795" i="7" s="1"/>
  <c r="KQ2795" i="7" l="1"/>
  <c r="KL2797" i="7" a="1"/>
  <c r="KL2797" i="7" s="1"/>
  <c r="KK2797" i="7" s="1" a="1"/>
  <c r="KK2797" i="7" s="1"/>
  <c r="KM2796" i="7" a="1"/>
  <c r="KM2796" i="7" s="1"/>
  <c r="KN2796" i="7" a="1"/>
  <c r="KN2796" i="7" s="1"/>
  <c r="KP2796" i="7" a="1"/>
  <c r="KP2796" i="7" s="1"/>
  <c r="KO2796" i="7" a="1"/>
  <c r="KO2796" i="7" s="1"/>
  <c r="KL2798" i="7" l="1" a="1"/>
  <c r="KL2798" i="7" s="1"/>
  <c r="KK2798" i="7" s="1" a="1"/>
  <c r="KK2798" i="7" s="1"/>
  <c r="KM2797" i="7" a="1"/>
  <c r="KM2797" i="7" s="1"/>
  <c r="KN2797" i="7" a="1"/>
  <c r="KN2797" i="7" s="1"/>
  <c r="KQ2796" i="7"/>
  <c r="KO2797" i="7" a="1"/>
  <c r="KO2797" i="7" s="1"/>
  <c r="KP2797" i="7" a="1"/>
  <c r="KP2797" i="7" s="1"/>
  <c r="KQ2797" i="7" l="1"/>
  <c r="KL2799" i="7" a="1"/>
  <c r="KL2799" i="7" s="1"/>
  <c r="KK2799" i="7" s="1" a="1"/>
  <c r="KK2799" i="7" s="1"/>
  <c r="KM2798" i="7" a="1"/>
  <c r="KM2798" i="7" s="1"/>
  <c r="KN2798" i="7" a="1"/>
  <c r="KN2798" i="7" s="1"/>
  <c r="KO2798" i="7" a="1"/>
  <c r="KO2798" i="7" s="1"/>
  <c r="KP2798" i="7" a="1"/>
  <c r="KP2798" i="7" s="1"/>
  <c r="KQ2798" i="7" l="1"/>
  <c r="KL2800" i="7" a="1"/>
  <c r="KL2800" i="7" s="1"/>
  <c r="KK2800" i="7" s="1" a="1"/>
  <c r="KK2800" i="7" s="1"/>
  <c r="KN2799" i="7" a="1"/>
  <c r="KN2799" i="7" s="1"/>
  <c r="KM2799" i="7" a="1"/>
  <c r="KM2799" i="7" s="1"/>
  <c r="KO2799" i="7" a="1"/>
  <c r="KO2799" i="7" s="1"/>
  <c r="KP2799" i="7" a="1"/>
  <c r="KP2799" i="7" s="1"/>
  <c r="KL2801" i="7" l="1" a="1"/>
  <c r="KL2801" i="7" s="1"/>
  <c r="KK2801" i="7" s="1" a="1"/>
  <c r="KK2801" i="7" s="1"/>
  <c r="KN2800" i="7" a="1"/>
  <c r="KN2800" i="7" s="1"/>
  <c r="KM2800" i="7" a="1"/>
  <c r="KM2800" i="7" s="1"/>
  <c r="KQ2799" i="7"/>
  <c r="KP2800" i="7" a="1"/>
  <c r="KP2800" i="7" s="1"/>
  <c r="KO2800" i="7" a="1"/>
  <c r="KO2800" i="7" s="1"/>
  <c r="KL2802" i="7" l="1" a="1"/>
  <c r="KL2802" i="7" s="1"/>
  <c r="KK2802" i="7" s="1" a="1"/>
  <c r="KK2802" i="7" s="1"/>
  <c r="KM2801" i="7" a="1"/>
  <c r="KM2801" i="7" s="1"/>
  <c r="KN2801" i="7" a="1"/>
  <c r="KN2801" i="7" s="1"/>
  <c r="KQ2800" i="7"/>
  <c r="KP2801" i="7" a="1"/>
  <c r="KP2801" i="7" s="1"/>
  <c r="KO2801" i="7" a="1"/>
  <c r="KO2801" i="7" s="1"/>
  <c r="KQ2801" i="7" l="1"/>
  <c r="KL2803" i="7" a="1"/>
  <c r="KL2803" i="7" s="1"/>
  <c r="KK2803" i="7" s="1" a="1"/>
  <c r="KK2803" i="7" s="1"/>
  <c r="KN2802" i="7" a="1"/>
  <c r="KN2802" i="7" s="1"/>
  <c r="KM2802" i="7" a="1"/>
  <c r="KM2802" i="7" s="1"/>
  <c r="KP2802" i="7" a="1"/>
  <c r="KP2802" i="7" s="1"/>
  <c r="KO2802" i="7" a="1"/>
  <c r="KO2802" i="7" s="1"/>
  <c r="KQ2802" i="7" l="1"/>
  <c r="KL2804" i="7" a="1"/>
  <c r="KL2804" i="7" s="1"/>
  <c r="KK2804" i="7" s="1" a="1"/>
  <c r="KK2804" i="7" s="1"/>
  <c r="KM2803" i="7" a="1"/>
  <c r="KM2803" i="7" s="1"/>
  <c r="KN2803" i="7" a="1"/>
  <c r="KN2803" i="7" s="1"/>
  <c r="KO2803" i="7" a="1"/>
  <c r="KO2803" i="7" s="1"/>
  <c r="KP2803" i="7" a="1"/>
  <c r="KP2803" i="7" s="1"/>
  <c r="KL2805" i="7" l="1" a="1"/>
  <c r="KL2805" i="7" s="1"/>
  <c r="KK2805" i="7" s="1" a="1"/>
  <c r="KK2805" i="7" s="1"/>
  <c r="KN2804" i="7" a="1"/>
  <c r="KN2804" i="7" s="1"/>
  <c r="KM2804" i="7" a="1"/>
  <c r="KM2804" i="7" s="1"/>
  <c r="KQ2803" i="7"/>
  <c r="KP2804" i="7" a="1"/>
  <c r="KP2804" i="7" s="1"/>
  <c r="KO2804" i="7" a="1"/>
  <c r="KO2804" i="7" s="1"/>
  <c r="KQ2804" i="7" l="1"/>
  <c r="KL2806" i="7" a="1"/>
  <c r="KL2806" i="7" s="1"/>
  <c r="KK2806" i="7" s="1" a="1"/>
  <c r="KK2806" i="7" s="1"/>
  <c r="KN2805" i="7" a="1"/>
  <c r="KN2805" i="7" s="1"/>
  <c r="KM2805" i="7" a="1"/>
  <c r="KM2805" i="7" s="1"/>
  <c r="KO2805" i="7" a="1"/>
  <c r="KO2805" i="7" s="1"/>
  <c r="KP2805" i="7" a="1"/>
  <c r="KP2805" i="7" s="1"/>
  <c r="KL2807" i="7" l="1" a="1"/>
  <c r="KL2807" i="7" s="1"/>
  <c r="KK2807" i="7" s="1" a="1"/>
  <c r="KK2807" i="7" s="1"/>
  <c r="KN2806" i="7" a="1"/>
  <c r="KN2806" i="7" s="1"/>
  <c r="KM2806" i="7" a="1"/>
  <c r="KM2806" i="7" s="1"/>
  <c r="KQ2805" i="7"/>
  <c r="KO2806" i="7" a="1"/>
  <c r="KO2806" i="7" s="1"/>
  <c r="KP2806" i="7" a="1"/>
  <c r="KP2806" i="7" s="1"/>
  <c r="KL2808" i="7" l="1" a="1"/>
  <c r="KL2808" i="7" s="1"/>
  <c r="KK2808" i="7" s="1" a="1"/>
  <c r="KK2808" i="7" s="1"/>
  <c r="KN2807" i="7" a="1"/>
  <c r="KN2807" i="7" s="1"/>
  <c r="KM2807" i="7" a="1"/>
  <c r="KM2807" i="7" s="1"/>
  <c r="KQ2806" i="7"/>
  <c r="KP2807" i="7" a="1"/>
  <c r="KP2807" i="7" s="1"/>
  <c r="KO2807" i="7" a="1"/>
  <c r="KO2807" i="7" s="1"/>
  <c r="KL2809" i="7" l="1" a="1"/>
  <c r="KL2809" i="7" s="1"/>
  <c r="KK2809" i="7" s="1" a="1"/>
  <c r="KK2809" i="7" s="1"/>
  <c r="KN2808" i="7" a="1"/>
  <c r="KN2808" i="7" s="1"/>
  <c r="KM2808" i="7" a="1"/>
  <c r="KM2808" i="7" s="1"/>
  <c r="KQ2807" i="7"/>
  <c r="KO2808" i="7" a="1"/>
  <c r="KO2808" i="7" s="1"/>
  <c r="KP2808" i="7" a="1"/>
  <c r="KP2808" i="7" s="1"/>
  <c r="KL2810" i="7" l="1" a="1"/>
  <c r="KL2810" i="7" s="1"/>
  <c r="KK2810" i="7" s="1" a="1"/>
  <c r="KK2810" i="7" s="1"/>
  <c r="KN2809" i="7" a="1"/>
  <c r="KN2809" i="7" s="1"/>
  <c r="KM2809" i="7" a="1"/>
  <c r="KM2809" i="7" s="1"/>
  <c r="KQ2808" i="7"/>
  <c r="KO2809" i="7" a="1"/>
  <c r="KO2809" i="7" s="1"/>
  <c r="KP2809" i="7" a="1"/>
  <c r="KP2809" i="7" s="1"/>
  <c r="KL2811" i="7" l="1" a="1"/>
  <c r="KL2811" i="7" s="1"/>
  <c r="KK2811" i="7" s="1" a="1"/>
  <c r="KK2811" i="7" s="1"/>
  <c r="KM2810" i="7" a="1"/>
  <c r="KM2810" i="7" s="1"/>
  <c r="KN2810" i="7" a="1"/>
  <c r="KN2810" i="7" s="1"/>
  <c r="KQ2809" i="7"/>
  <c r="KP2810" i="7" a="1"/>
  <c r="KP2810" i="7" s="1"/>
  <c r="KO2810" i="7" a="1"/>
  <c r="KO2810" i="7" s="1"/>
  <c r="KQ2810" i="7" l="1"/>
  <c r="KL2812" i="7" a="1"/>
  <c r="KL2812" i="7" s="1"/>
  <c r="KK2812" i="7" s="1" a="1"/>
  <c r="KK2812" i="7" s="1"/>
  <c r="KN2811" i="7" a="1"/>
  <c r="KN2811" i="7" s="1"/>
  <c r="KM2811" i="7" a="1"/>
  <c r="KM2811" i="7" s="1"/>
  <c r="KO2811" i="7" a="1"/>
  <c r="KO2811" i="7" s="1"/>
  <c r="KP2811" i="7" a="1"/>
  <c r="KP2811" i="7" s="1"/>
  <c r="KQ2811" i="7" l="1"/>
  <c r="KL2813" i="7" a="1"/>
  <c r="KL2813" i="7" s="1"/>
  <c r="KK2813" i="7" s="1" a="1"/>
  <c r="KK2813" i="7" s="1"/>
  <c r="KM2812" i="7" a="1"/>
  <c r="KM2812" i="7" s="1"/>
  <c r="KN2812" i="7" a="1"/>
  <c r="KN2812" i="7" s="1"/>
  <c r="KO2812" i="7" a="1"/>
  <c r="KO2812" i="7" s="1"/>
  <c r="KP2812" i="7" a="1"/>
  <c r="KP2812" i="7" s="1"/>
  <c r="KL2814" i="7" l="1" a="1"/>
  <c r="KL2814" i="7" s="1"/>
  <c r="KK2814" i="7" s="1" a="1"/>
  <c r="KK2814" i="7" s="1"/>
  <c r="KM2813" i="7" a="1"/>
  <c r="KM2813" i="7" s="1"/>
  <c r="KN2813" i="7" a="1"/>
  <c r="KN2813" i="7" s="1"/>
  <c r="KQ2812" i="7"/>
  <c r="KP2813" i="7" a="1"/>
  <c r="KP2813" i="7" s="1"/>
  <c r="KO2813" i="7" a="1"/>
  <c r="KO2813" i="7" s="1"/>
  <c r="KL2815" i="7" l="1" a="1"/>
  <c r="KL2815" i="7" s="1"/>
  <c r="KK2815" i="7" s="1" a="1"/>
  <c r="KK2815" i="7" s="1"/>
  <c r="KM2814" i="7" a="1"/>
  <c r="KM2814" i="7" s="1"/>
  <c r="KN2814" i="7" a="1"/>
  <c r="KN2814" i="7" s="1"/>
  <c r="KQ2813" i="7"/>
  <c r="KO2814" i="7" a="1"/>
  <c r="KO2814" i="7" s="1"/>
  <c r="KP2814" i="7" a="1"/>
  <c r="KP2814" i="7" s="1"/>
  <c r="KQ2814" i="7" l="1"/>
  <c r="KL2816" i="7" a="1"/>
  <c r="KL2816" i="7" s="1"/>
  <c r="KK2816" i="7" s="1" a="1"/>
  <c r="KK2816" i="7" s="1"/>
  <c r="KM2815" i="7" a="1"/>
  <c r="KM2815" i="7" s="1"/>
  <c r="KN2815" i="7" a="1"/>
  <c r="KN2815" i="7" s="1"/>
  <c r="KP2815" i="7" a="1"/>
  <c r="KP2815" i="7" s="1"/>
  <c r="KO2815" i="7" a="1"/>
  <c r="KO2815" i="7" s="1"/>
  <c r="KL2817" i="7" l="1" a="1"/>
  <c r="KL2817" i="7" s="1"/>
  <c r="KK2817" i="7" s="1" a="1"/>
  <c r="KK2817" i="7" s="1"/>
  <c r="KN2816" i="7" a="1"/>
  <c r="KN2816" i="7" s="1"/>
  <c r="KM2816" i="7" a="1"/>
  <c r="KM2816" i="7" s="1"/>
  <c r="KQ2815" i="7"/>
  <c r="KP2816" i="7" a="1"/>
  <c r="KP2816" i="7" s="1"/>
  <c r="KO2816" i="7" a="1"/>
  <c r="KO2816" i="7" s="1"/>
  <c r="KQ2816" i="7" l="1"/>
  <c r="KL2818" i="7" a="1"/>
  <c r="KL2818" i="7" s="1"/>
  <c r="KK2818" i="7" s="1" a="1"/>
  <c r="KK2818" i="7" s="1"/>
  <c r="KN2817" i="7" a="1"/>
  <c r="KN2817" i="7" s="1"/>
  <c r="KM2817" i="7" a="1"/>
  <c r="KM2817" i="7" s="1"/>
  <c r="KP2817" i="7" a="1"/>
  <c r="KP2817" i="7" s="1"/>
  <c r="KO2817" i="7" a="1"/>
  <c r="KO2817" i="7" s="1"/>
  <c r="KL2819" i="7" l="1" a="1"/>
  <c r="KL2819" i="7" s="1"/>
  <c r="KK2819" i="7" s="1" a="1"/>
  <c r="KK2819" i="7" s="1"/>
  <c r="KN2818" i="7" a="1"/>
  <c r="KN2818" i="7" s="1"/>
  <c r="KM2818" i="7" a="1"/>
  <c r="KM2818" i="7" s="1"/>
  <c r="KQ2817" i="7"/>
  <c r="KO2818" i="7" a="1"/>
  <c r="KO2818" i="7" s="1"/>
  <c r="KP2818" i="7" a="1"/>
  <c r="KP2818" i="7" s="1"/>
  <c r="KL2820" i="7" l="1" a="1"/>
  <c r="KL2820" i="7" s="1"/>
  <c r="KK2820" i="7" s="1" a="1"/>
  <c r="KK2820" i="7" s="1"/>
  <c r="KN2819" i="7" a="1"/>
  <c r="KN2819" i="7" s="1"/>
  <c r="KM2819" i="7" a="1"/>
  <c r="KM2819" i="7" s="1"/>
  <c r="KQ2818" i="7"/>
  <c r="KP2819" i="7" a="1"/>
  <c r="KP2819" i="7" s="1"/>
  <c r="KO2819" i="7" a="1"/>
  <c r="KO2819" i="7" s="1"/>
  <c r="KQ2819" i="7" l="1"/>
  <c r="KL2821" i="7" a="1"/>
  <c r="KL2821" i="7" s="1"/>
  <c r="KK2821" i="7" s="1" a="1"/>
  <c r="KK2821" i="7" s="1"/>
  <c r="KM2820" i="7" a="1"/>
  <c r="KM2820" i="7" s="1"/>
  <c r="KN2820" i="7" a="1"/>
  <c r="KN2820" i="7" s="1"/>
  <c r="KP2820" i="7" a="1"/>
  <c r="KP2820" i="7" s="1"/>
  <c r="KO2820" i="7" a="1"/>
  <c r="KO2820" i="7" s="1"/>
  <c r="KL2822" i="7" l="1" a="1"/>
  <c r="KL2822" i="7" s="1"/>
  <c r="KK2822" i="7" s="1" a="1"/>
  <c r="KK2822" i="7" s="1"/>
  <c r="KN2821" i="7" a="1"/>
  <c r="KN2821" i="7" s="1"/>
  <c r="KM2821" i="7" a="1"/>
  <c r="KM2821" i="7" s="1"/>
  <c r="KQ2820" i="7"/>
  <c r="KP2821" i="7" a="1"/>
  <c r="KP2821" i="7" s="1"/>
  <c r="KO2821" i="7" a="1"/>
  <c r="KO2821" i="7" s="1"/>
  <c r="KL2823" i="7" l="1" a="1"/>
  <c r="KL2823" i="7" s="1"/>
  <c r="KK2823" i="7" s="1" a="1"/>
  <c r="KK2823" i="7" s="1"/>
  <c r="KM2822" i="7" a="1"/>
  <c r="KM2822" i="7" s="1"/>
  <c r="KN2822" i="7" a="1"/>
  <c r="KN2822" i="7" s="1"/>
  <c r="KQ2821" i="7"/>
  <c r="KO2822" i="7" a="1"/>
  <c r="KO2822" i="7" s="1"/>
  <c r="KP2822" i="7" a="1"/>
  <c r="KP2822" i="7" s="1"/>
  <c r="KQ2822" i="7" l="1"/>
  <c r="KL2824" i="7" a="1"/>
  <c r="KL2824" i="7" s="1"/>
  <c r="KK2824" i="7" s="1" a="1"/>
  <c r="KK2824" i="7" s="1"/>
  <c r="KM2823" i="7" a="1"/>
  <c r="KM2823" i="7" s="1"/>
  <c r="KN2823" i="7" a="1"/>
  <c r="KN2823" i="7" s="1"/>
  <c r="KO2823" i="7" a="1"/>
  <c r="KO2823" i="7" s="1"/>
  <c r="KP2823" i="7" a="1"/>
  <c r="KP2823" i="7" s="1"/>
  <c r="KL2825" i="7" l="1" a="1"/>
  <c r="KL2825" i="7" s="1"/>
  <c r="KK2825" i="7" s="1" a="1"/>
  <c r="KK2825" i="7" s="1"/>
  <c r="KM2824" i="7" a="1"/>
  <c r="KM2824" i="7" s="1"/>
  <c r="KN2824" i="7" a="1"/>
  <c r="KN2824" i="7" s="1"/>
  <c r="KQ2823" i="7"/>
  <c r="KP2824" i="7" a="1"/>
  <c r="KP2824" i="7" s="1"/>
  <c r="KO2824" i="7" a="1"/>
  <c r="KO2824" i="7" s="1"/>
  <c r="KQ2824" i="7" l="1"/>
  <c r="KL2826" i="7" a="1"/>
  <c r="KL2826" i="7" s="1"/>
  <c r="KK2826" i="7" s="1" a="1"/>
  <c r="KK2826" i="7" s="1"/>
  <c r="KM2825" i="7" a="1"/>
  <c r="KM2825" i="7" s="1"/>
  <c r="KN2825" i="7" a="1"/>
  <c r="KN2825" i="7" s="1"/>
  <c r="KP2825" i="7" a="1"/>
  <c r="KP2825" i="7" s="1"/>
  <c r="KO2825" i="7" a="1"/>
  <c r="KO2825" i="7" s="1"/>
  <c r="KL2827" i="7" l="1" a="1"/>
  <c r="KL2827" i="7" s="1"/>
  <c r="KK2827" i="7" s="1" a="1"/>
  <c r="KK2827" i="7" s="1"/>
  <c r="KN2826" i="7" a="1"/>
  <c r="KN2826" i="7" s="1"/>
  <c r="KM2826" i="7" a="1"/>
  <c r="KM2826" i="7" s="1"/>
  <c r="KQ2825" i="7"/>
  <c r="KO2826" i="7" a="1"/>
  <c r="KO2826" i="7" s="1"/>
  <c r="KP2826" i="7" a="1"/>
  <c r="KP2826" i="7" s="1"/>
  <c r="KL2828" i="7" l="1" a="1"/>
  <c r="KL2828" i="7" s="1"/>
  <c r="KK2828" i="7" s="1" a="1"/>
  <c r="KK2828" i="7" s="1"/>
  <c r="KN2827" i="7" a="1"/>
  <c r="KN2827" i="7" s="1"/>
  <c r="KM2827" i="7" a="1"/>
  <c r="KM2827" i="7" s="1"/>
  <c r="KQ2826" i="7"/>
  <c r="KO2827" i="7" a="1"/>
  <c r="KO2827" i="7" s="1"/>
  <c r="KP2827" i="7" a="1"/>
  <c r="KP2827" i="7" s="1"/>
  <c r="KL2829" i="7" l="1" a="1"/>
  <c r="KL2829" i="7" s="1"/>
  <c r="KK2829" i="7" s="1" a="1"/>
  <c r="KK2829" i="7" s="1"/>
  <c r="KN2828" i="7" a="1"/>
  <c r="KN2828" i="7" s="1"/>
  <c r="KM2828" i="7" a="1"/>
  <c r="KM2828" i="7" s="1"/>
  <c r="KQ2827" i="7"/>
  <c r="KO2828" i="7" a="1"/>
  <c r="KO2828" i="7" s="1"/>
  <c r="KP2828" i="7" a="1"/>
  <c r="KP2828" i="7" s="1"/>
  <c r="KL2830" i="7" l="1" a="1"/>
  <c r="KL2830" i="7" s="1"/>
  <c r="KK2830" i="7" s="1" a="1"/>
  <c r="KK2830" i="7" s="1"/>
  <c r="KM2829" i="7" a="1"/>
  <c r="KM2829" i="7" s="1"/>
  <c r="KN2829" i="7" a="1"/>
  <c r="KN2829" i="7" s="1"/>
  <c r="KQ2828" i="7"/>
  <c r="KP2829" i="7" a="1"/>
  <c r="KP2829" i="7" s="1"/>
  <c r="KO2829" i="7" a="1"/>
  <c r="KO2829" i="7" s="1"/>
  <c r="KQ2829" i="7" l="1"/>
  <c r="KL2831" i="7" a="1"/>
  <c r="KL2831" i="7" s="1"/>
  <c r="KK2831" i="7" s="1" a="1"/>
  <c r="KK2831" i="7" s="1"/>
  <c r="KN2830" i="7" a="1"/>
  <c r="KN2830" i="7" s="1"/>
  <c r="KM2830" i="7" a="1"/>
  <c r="KM2830" i="7" s="1"/>
  <c r="KO2830" i="7" a="1"/>
  <c r="KO2830" i="7" s="1"/>
  <c r="KP2830" i="7" a="1"/>
  <c r="KP2830" i="7" s="1"/>
  <c r="KL2832" i="7" l="1" a="1"/>
  <c r="KL2832" i="7" s="1"/>
  <c r="KK2832" i="7" s="1" a="1"/>
  <c r="KK2832" i="7" s="1"/>
  <c r="KM2831" i="7" a="1"/>
  <c r="KM2831" i="7" s="1"/>
  <c r="KN2831" i="7" a="1"/>
  <c r="KN2831" i="7" s="1"/>
  <c r="KQ2830" i="7"/>
  <c r="KO2831" i="7" a="1"/>
  <c r="KO2831" i="7" s="1"/>
  <c r="KP2831" i="7" a="1"/>
  <c r="KP2831" i="7" s="1"/>
  <c r="KQ2831" i="7" l="1"/>
  <c r="KL2833" i="7" a="1"/>
  <c r="KL2833" i="7" s="1"/>
  <c r="KK2833" i="7" s="1" a="1"/>
  <c r="KK2833" i="7" s="1"/>
  <c r="KN2832" i="7" a="1"/>
  <c r="KN2832" i="7" s="1"/>
  <c r="KM2832" i="7" a="1"/>
  <c r="KM2832" i="7" s="1"/>
  <c r="KP2832" i="7" a="1"/>
  <c r="KP2832" i="7" s="1"/>
  <c r="KO2832" i="7" a="1"/>
  <c r="KO2832" i="7" s="1"/>
  <c r="KQ2832" i="7" l="1"/>
  <c r="KL2834" i="7" a="1"/>
  <c r="KL2834" i="7" s="1"/>
  <c r="KK2834" i="7" s="1" a="1"/>
  <c r="KK2834" i="7" s="1"/>
  <c r="KN2833" i="7" a="1"/>
  <c r="KN2833" i="7" s="1"/>
  <c r="KM2833" i="7" a="1"/>
  <c r="KM2833" i="7" s="1"/>
  <c r="KO2833" i="7" a="1"/>
  <c r="KO2833" i="7" s="1"/>
  <c r="KP2833" i="7" a="1"/>
  <c r="KP2833" i="7" s="1"/>
  <c r="KQ2833" i="7" l="1"/>
  <c r="KL2835" i="7" a="1"/>
  <c r="KL2835" i="7" s="1"/>
  <c r="KK2835" i="7" s="1" a="1"/>
  <c r="KK2835" i="7" s="1"/>
  <c r="KN2834" i="7" a="1"/>
  <c r="KN2834" i="7" s="1"/>
  <c r="KM2834" i="7" a="1"/>
  <c r="KM2834" i="7" s="1"/>
  <c r="KO2834" i="7" a="1"/>
  <c r="KO2834" i="7" s="1"/>
  <c r="KP2834" i="7" a="1"/>
  <c r="KP2834" i="7" s="1"/>
  <c r="KL2836" i="7" l="1" a="1"/>
  <c r="KL2836" i="7" s="1"/>
  <c r="KK2836" i="7" s="1" a="1"/>
  <c r="KK2836" i="7" s="1"/>
  <c r="KN2835" i="7" a="1"/>
  <c r="KN2835" i="7" s="1"/>
  <c r="KM2835" i="7" a="1"/>
  <c r="KM2835" i="7" s="1"/>
  <c r="KQ2834" i="7"/>
  <c r="KP2835" i="7" a="1"/>
  <c r="KP2835" i="7" s="1"/>
  <c r="KO2835" i="7" a="1"/>
  <c r="KO2835" i="7" s="1"/>
  <c r="KL2837" i="7" l="1" a="1"/>
  <c r="KL2837" i="7" s="1"/>
  <c r="KK2837" i="7" s="1" a="1"/>
  <c r="KK2837" i="7" s="1"/>
  <c r="KN2836" i="7" a="1"/>
  <c r="KN2836" i="7" s="1"/>
  <c r="KM2836" i="7" a="1"/>
  <c r="KM2836" i="7" s="1"/>
  <c r="KQ2835" i="7"/>
  <c r="KP2836" i="7" a="1"/>
  <c r="KP2836" i="7" s="1"/>
  <c r="KO2836" i="7" a="1"/>
  <c r="KO2836" i="7" s="1"/>
  <c r="KL2838" i="7" l="1" a="1"/>
  <c r="KL2838" i="7" s="1"/>
  <c r="KK2838" i="7" s="1" a="1"/>
  <c r="KK2838" i="7" s="1"/>
  <c r="KN2837" i="7" a="1"/>
  <c r="KN2837" i="7" s="1"/>
  <c r="KM2837" i="7" a="1"/>
  <c r="KM2837" i="7" s="1"/>
  <c r="KQ2836" i="7"/>
  <c r="KP2837" i="7" a="1"/>
  <c r="KP2837" i="7" s="1"/>
  <c r="KO2837" i="7" a="1"/>
  <c r="KO2837" i="7" s="1"/>
  <c r="KL2839" i="7" l="1" a="1"/>
  <c r="KL2839" i="7" s="1"/>
  <c r="KK2839" i="7" s="1" a="1"/>
  <c r="KK2839" i="7" s="1"/>
  <c r="KM2838" i="7" a="1"/>
  <c r="KM2838" i="7" s="1"/>
  <c r="KN2838" i="7" a="1"/>
  <c r="KN2838" i="7" s="1"/>
  <c r="KQ2837" i="7"/>
  <c r="KO2838" i="7" a="1"/>
  <c r="KO2838" i="7" s="1"/>
  <c r="KP2838" i="7" a="1"/>
  <c r="KP2838" i="7" s="1"/>
  <c r="KQ2838" i="7" l="1"/>
  <c r="KL2840" i="7" a="1"/>
  <c r="KL2840" i="7" s="1"/>
  <c r="KK2840" i="7" s="1" a="1"/>
  <c r="KK2840" i="7" s="1"/>
  <c r="KM2839" i="7" a="1"/>
  <c r="KM2839" i="7" s="1"/>
  <c r="KN2839" i="7" a="1"/>
  <c r="KN2839" i="7" s="1"/>
  <c r="KP2839" i="7" a="1"/>
  <c r="KP2839" i="7" s="1"/>
  <c r="KO2839" i="7" a="1"/>
  <c r="KO2839" i="7" s="1"/>
  <c r="KL2841" i="7" l="1" a="1"/>
  <c r="KL2841" i="7" s="1"/>
  <c r="KK2841" i="7" s="1" a="1"/>
  <c r="KK2841" i="7" s="1"/>
  <c r="KN2840" i="7" a="1"/>
  <c r="KN2840" i="7" s="1"/>
  <c r="KM2840" i="7" a="1"/>
  <c r="KM2840" i="7" s="1"/>
  <c r="KQ2839" i="7"/>
  <c r="KP2840" i="7" a="1"/>
  <c r="KP2840" i="7" s="1"/>
  <c r="KO2840" i="7" a="1"/>
  <c r="KO2840" i="7" s="1"/>
  <c r="KQ2840" i="7" l="1"/>
  <c r="KL2842" i="7" a="1"/>
  <c r="KL2842" i="7" s="1"/>
  <c r="KK2842" i="7" s="1" a="1"/>
  <c r="KK2842" i="7" s="1"/>
  <c r="KM2841" i="7" a="1"/>
  <c r="KM2841" i="7" s="1"/>
  <c r="KN2841" i="7" a="1"/>
  <c r="KN2841" i="7" s="1"/>
  <c r="KP2841" i="7" a="1"/>
  <c r="KP2841" i="7" s="1"/>
  <c r="KO2841" i="7" a="1"/>
  <c r="KO2841" i="7" s="1"/>
  <c r="KL2843" i="7" l="1" a="1"/>
  <c r="KL2843" i="7" s="1"/>
  <c r="KK2843" i="7" s="1" a="1"/>
  <c r="KK2843" i="7" s="1"/>
  <c r="KN2842" i="7" a="1"/>
  <c r="KN2842" i="7" s="1"/>
  <c r="KM2842" i="7" a="1"/>
  <c r="KM2842" i="7" s="1"/>
  <c r="KQ2841" i="7"/>
  <c r="KO2842" i="7" a="1"/>
  <c r="KO2842" i="7" s="1"/>
  <c r="KP2842" i="7" a="1"/>
  <c r="KP2842" i="7" s="1"/>
  <c r="KQ2842" i="7" l="1"/>
  <c r="KL2844" i="7" a="1"/>
  <c r="KL2844" i="7" s="1"/>
  <c r="KK2844" i="7" s="1" a="1"/>
  <c r="KK2844" i="7" s="1"/>
  <c r="KN2843" i="7" a="1"/>
  <c r="KN2843" i="7" s="1"/>
  <c r="KM2843" i="7" a="1"/>
  <c r="KM2843" i="7" s="1"/>
  <c r="KP2843" i="7" a="1"/>
  <c r="KP2843" i="7" s="1"/>
  <c r="KO2843" i="7" a="1"/>
  <c r="KO2843" i="7" s="1"/>
  <c r="KQ2843" i="7" l="1"/>
  <c r="KL2845" i="7" a="1"/>
  <c r="KL2845" i="7" s="1"/>
  <c r="KK2845" i="7" s="1" a="1"/>
  <c r="KK2845" i="7" s="1"/>
  <c r="KM2844" i="7" a="1"/>
  <c r="KM2844" i="7" s="1"/>
  <c r="KN2844" i="7" a="1"/>
  <c r="KN2844" i="7" s="1"/>
  <c r="KP2844" i="7" a="1"/>
  <c r="KP2844" i="7" s="1"/>
  <c r="KO2844" i="7" a="1"/>
  <c r="KO2844" i="7" s="1"/>
  <c r="KQ2844" i="7" l="1"/>
  <c r="KL2846" i="7" a="1"/>
  <c r="KL2846" i="7" s="1"/>
  <c r="KK2846" i="7" s="1" a="1"/>
  <c r="KK2846" i="7" s="1"/>
  <c r="KN2845" i="7" a="1"/>
  <c r="KN2845" i="7" s="1"/>
  <c r="KM2845" i="7" a="1"/>
  <c r="KM2845" i="7" s="1"/>
  <c r="KO2845" i="7" a="1"/>
  <c r="KO2845" i="7" s="1"/>
  <c r="KP2845" i="7" a="1"/>
  <c r="KP2845" i="7" s="1"/>
  <c r="KL2847" i="7" l="1" a="1"/>
  <c r="KL2847" i="7" s="1"/>
  <c r="KK2847" i="7" s="1" a="1"/>
  <c r="KK2847" i="7" s="1"/>
  <c r="KN2846" i="7" a="1"/>
  <c r="KN2846" i="7" s="1"/>
  <c r="KM2846" i="7" a="1"/>
  <c r="KM2846" i="7" s="1"/>
  <c r="KQ2845" i="7"/>
  <c r="KP2846" i="7" a="1"/>
  <c r="KP2846" i="7" s="1"/>
  <c r="KO2846" i="7" a="1"/>
  <c r="KO2846" i="7" s="1"/>
  <c r="KL2848" i="7" l="1" a="1"/>
  <c r="KL2848" i="7" s="1"/>
  <c r="KK2848" i="7" s="1" a="1"/>
  <c r="KK2848" i="7" s="1"/>
  <c r="KN2847" i="7" a="1"/>
  <c r="KN2847" i="7" s="1"/>
  <c r="KM2847" i="7" a="1"/>
  <c r="KM2847" i="7" s="1"/>
  <c r="KQ2846" i="7"/>
  <c r="KP2847" i="7" a="1"/>
  <c r="KP2847" i="7" s="1"/>
  <c r="KO2847" i="7" a="1"/>
  <c r="KO2847" i="7" s="1"/>
  <c r="KQ2847" i="7" l="1"/>
  <c r="KL2849" i="7" a="1"/>
  <c r="KL2849" i="7" s="1"/>
  <c r="KK2849" i="7" s="1" a="1"/>
  <c r="KK2849" i="7" s="1"/>
  <c r="KN2848" i="7" a="1"/>
  <c r="KN2848" i="7" s="1"/>
  <c r="KM2848" i="7" a="1"/>
  <c r="KM2848" i="7" s="1"/>
  <c r="KP2848" i="7" a="1"/>
  <c r="KP2848" i="7" s="1"/>
  <c r="KO2848" i="7" a="1"/>
  <c r="KO2848" i="7" s="1"/>
  <c r="KL2850" i="7" l="1" a="1"/>
  <c r="KL2850" i="7" s="1"/>
  <c r="KK2850" i="7" s="1" a="1"/>
  <c r="KK2850" i="7" s="1"/>
  <c r="KM2849" i="7" a="1"/>
  <c r="KM2849" i="7" s="1"/>
  <c r="KN2849" i="7" a="1"/>
  <c r="KN2849" i="7" s="1"/>
  <c r="KQ2848" i="7"/>
  <c r="KP2849" i="7" a="1"/>
  <c r="KP2849" i="7" s="1"/>
  <c r="KO2849" i="7" a="1"/>
  <c r="KO2849" i="7" s="1"/>
  <c r="KQ2849" i="7" l="1"/>
  <c r="KL2851" i="7" a="1"/>
  <c r="KL2851" i="7" s="1"/>
  <c r="KK2851" i="7" s="1" a="1"/>
  <c r="KK2851" i="7" s="1"/>
  <c r="KN2850" i="7" a="1"/>
  <c r="KN2850" i="7" s="1"/>
  <c r="KM2850" i="7" a="1"/>
  <c r="KM2850" i="7" s="1"/>
  <c r="KP2850" i="7" a="1"/>
  <c r="KP2850" i="7" s="1"/>
  <c r="KO2850" i="7" a="1"/>
  <c r="KO2850" i="7" s="1"/>
  <c r="KQ2850" i="7" l="1"/>
  <c r="KL2852" i="7" a="1"/>
  <c r="KL2852" i="7" s="1"/>
  <c r="KK2852" i="7" s="1" a="1"/>
  <c r="KK2852" i="7" s="1"/>
  <c r="KN2851" i="7" a="1"/>
  <c r="KN2851" i="7" s="1"/>
  <c r="KM2851" i="7" a="1"/>
  <c r="KM2851" i="7" s="1"/>
  <c r="KO2851" i="7" a="1"/>
  <c r="KO2851" i="7" s="1"/>
  <c r="KP2851" i="7" a="1"/>
  <c r="KP2851" i="7" s="1"/>
  <c r="KQ2851" i="7" l="1"/>
  <c r="KL2853" i="7" a="1"/>
  <c r="KL2853" i="7" s="1"/>
  <c r="KK2853" i="7" s="1" a="1"/>
  <c r="KK2853" i="7" s="1"/>
  <c r="KN2852" i="7" a="1"/>
  <c r="KN2852" i="7" s="1"/>
  <c r="KM2852" i="7" a="1"/>
  <c r="KM2852" i="7" s="1"/>
  <c r="KO2852" i="7" a="1"/>
  <c r="KO2852" i="7" s="1"/>
  <c r="KP2852" i="7" a="1"/>
  <c r="KP2852" i="7" s="1"/>
  <c r="KQ2852" i="7" l="1"/>
  <c r="KL2854" i="7" a="1"/>
  <c r="KL2854" i="7" s="1"/>
  <c r="KK2854" i="7" s="1" a="1"/>
  <c r="KK2854" i="7" s="1"/>
  <c r="KM2853" i="7" a="1"/>
  <c r="KM2853" i="7" s="1"/>
  <c r="KN2853" i="7" a="1"/>
  <c r="KN2853" i="7" s="1"/>
  <c r="KP2853" i="7" a="1"/>
  <c r="KP2853" i="7" s="1"/>
  <c r="KO2853" i="7" a="1"/>
  <c r="KO2853" i="7" s="1"/>
  <c r="KL2855" i="7" l="1" a="1"/>
  <c r="KL2855" i="7" s="1"/>
  <c r="KK2855" i="7" s="1" a="1"/>
  <c r="KK2855" i="7" s="1"/>
  <c r="KN2854" i="7" a="1"/>
  <c r="KN2854" i="7" s="1"/>
  <c r="KM2854" i="7" a="1"/>
  <c r="KM2854" i="7" s="1"/>
  <c r="KQ2853" i="7"/>
  <c r="KO2854" i="7" a="1"/>
  <c r="KO2854" i="7" s="1"/>
  <c r="KP2854" i="7" a="1"/>
  <c r="KP2854" i="7" s="1"/>
  <c r="KL2856" i="7" l="1" a="1"/>
  <c r="KL2856" i="7" s="1"/>
  <c r="KK2856" i="7" s="1" a="1"/>
  <c r="KK2856" i="7" s="1"/>
  <c r="KM2855" i="7" a="1"/>
  <c r="KM2855" i="7" s="1"/>
  <c r="KN2855" i="7" a="1"/>
  <c r="KN2855" i="7" s="1"/>
  <c r="KQ2854" i="7"/>
  <c r="KO2855" i="7" a="1"/>
  <c r="KO2855" i="7" s="1"/>
  <c r="KP2855" i="7" a="1"/>
  <c r="KP2855" i="7" s="1"/>
  <c r="KL2857" i="7" l="1" a="1"/>
  <c r="KL2857" i="7" s="1"/>
  <c r="KK2857" i="7" s="1" a="1"/>
  <c r="KK2857" i="7" s="1"/>
  <c r="KN2856" i="7" a="1"/>
  <c r="KN2856" i="7" s="1"/>
  <c r="KM2856" i="7" a="1"/>
  <c r="KM2856" i="7" s="1"/>
  <c r="KQ2855" i="7"/>
  <c r="KO2856" i="7" a="1"/>
  <c r="KO2856" i="7" s="1"/>
  <c r="KP2856" i="7" a="1"/>
  <c r="KP2856" i="7" s="1"/>
  <c r="KQ2856" i="7" l="1"/>
  <c r="KL2858" i="7" a="1"/>
  <c r="KL2858" i="7" s="1"/>
  <c r="KK2858" i="7" s="1" a="1"/>
  <c r="KK2858" i="7" s="1"/>
  <c r="KN2857" i="7" a="1"/>
  <c r="KN2857" i="7" s="1"/>
  <c r="KM2857" i="7" a="1"/>
  <c r="KM2857" i="7" s="1"/>
  <c r="KP2857" i="7" a="1"/>
  <c r="KP2857" i="7" s="1"/>
  <c r="KO2857" i="7" a="1"/>
  <c r="KO2857" i="7" s="1"/>
  <c r="KQ2857" i="7" l="1"/>
  <c r="KL2859" i="7" a="1"/>
  <c r="KL2859" i="7" s="1"/>
  <c r="KK2859" i="7" s="1" a="1"/>
  <c r="KK2859" i="7" s="1"/>
  <c r="KN2858" i="7" a="1"/>
  <c r="KN2858" i="7" s="1"/>
  <c r="KM2858" i="7" a="1"/>
  <c r="KM2858" i="7" s="1"/>
  <c r="KO2858" i="7" a="1"/>
  <c r="KO2858" i="7" s="1"/>
  <c r="KP2858" i="7" a="1"/>
  <c r="KP2858" i="7" s="1"/>
  <c r="KQ2858" i="7" l="1"/>
  <c r="KL2860" i="7" a="1"/>
  <c r="KL2860" i="7" s="1"/>
  <c r="KK2860" i="7" s="1" a="1"/>
  <c r="KK2860" i="7" s="1"/>
  <c r="KN2859" i="7" a="1"/>
  <c r="KN2859" i="7" s="1"/>
  <c r="KM2859" i="7" a="1"/>
  <c r="KM2859" i="7" s="1"/>
  <c r="KO2859" i="7" a="1"/>
  <c r="KO2859" i="7" s="1"/>
  <c r="KP2859" i="7" a="1"/>
  <c r="KP2859" i="7" s="1"/>
  <c r="KL2861" i="7" l="1" a="1"/>
  <c r="KL2861" i="7" s="1"/>
  <c r="KK2861" i="7" s="1" a="1"/>
  <c r="KK2861" i="7" s="1"/>
  <c r="KM2860" i="7" a="1"/>
  <c r="KM2860" i="7" s="1"/>
  <c r="KN2860" i="7" a="1"/>
  <c r="KN2860" i="7" s="1"/>
  <c r="KQ2859" i="7"/>
  <c r="KP2860" i="7" a="1"/>
  <c r="KP2860" i="7" s="1"/>
  <c r="KO2860" i="7" a="1"/>
  <c r="KO2860" i="7" s="1"/>
  <c r="KL2862" i="7" l="1" a="1"/>
  <c r="KL2862" i="7" s="1"/>
  <c r="KK2862" i="7" s="1" a="1"/>
  <c r="KK2862" i="7" s="1"/>
  <c r="KM2861" i="7" a="1"/>
  <c r="KM2861" i="7" s="1"/>
  <c r="KN2861" i="7" a="1"/>
  <c r="KN2861" i="7" s="1"/>
  <c r="KQ2860" i="7"/>
  <c r="KO2861" i="7" a="1"/>
  <c r="KO2861" i="7" s="1"/>
  <c r="KP2861" i="7" a="1"/>
  <c r="KP2861" i="7" s="1"/>
  <c r="KL2863" i="7" l="1" a="1"/>
  <c r="KL2863" i="7" s="1"/>
  <c r="KK2863" i="7" s="1" a="1"/>
  <c r="KK2863" i="7" s="1"/>
  <c r="KN2862" i="7" a="1"/>
  <c r="KN2862" i="7" s="1"/>
  <c r="KM2862" i="7" a="1"/>
  <c r="KM2862" i="7" s="1"/>
  <c r="KQ2861" i="7"/>
  <c r="KO2862" i="7" a="1"/>
  <c r="KO2862" i="7" s="1"/>
  <c r="KP2862" i="7" a="1"/>
  <c r="KP2862" i="7" s="1"/>
  <c r="KL2864" i="7" l="1" a="1"/>
  <c r="KL2864" i="7" s="1"/>
  <c r="KK2864" i="7" s="1" a="1"/>
  <c r="KK2864" i="7" s="1"/>
  <c r="KM2863" i="7" a="1"/>
  <c r="KM2863" i="7" s="1"/>
  <c r="KN2863" i="7" a="1"/>
  <c r="KN2863" i="7" s="1"/>
  <c r="KQ2862" i="7"/>
  <c r="KP2863" i="7" a="1"/>
  <c r="KP2863" i="7" s="1"/>
  <c r="KO2863" i="7" a="1"/>
  <c r="KO2863" i="7" s="1"/>
  <c r="KQ2863" i="7" l="1"/>
  <c r="KL2865" i="7" a="1"/>
  <c r="KL2865" i="7" s="1"/>
  <c r="KK2865" i="7" s="1" a="1"/>
  <c r="KK2865" i="7" s="1"/>
  <c r="KM2864" i="7" a="1"/>
  <c r="KM2864" i="7" s="1"/>
  <c r="KN2864" i="7" a="1"/>
  <c r="KN2864" i="7" s="1"/>
  <c r="KP2864" i="7" a="1"/>
  <c r="KP2864" i="7" s="1"/>
  <c r="KO2864" i="7" a="1"/>
  <c r="KO2864" i="7" s="1"/>
  <c r="KL2866" i="7" l="1" a="1"/>
  <c r="KL2866" i="7" s="1"/>
  <c r="KK2866" i="7" s="1" a="1"/>
  <c r="KK2866" i="7" s="1"/>
  <c r="KM2865" i="7" a="1"/>
  <c r="KM2865" i="7" s="1"/>
  <c r="KN2865" i="7" a="1"/>
  <c r="KN2865" i="7" s="1"/>
  <c r="KQ2864" i="7"/>
  <c r="KP2865" i="7" a="1"/>
  <c r="KP2865" i="7" s="1"/>
  <c r="KO2865" i="7" a="1"/>
  <c r="KO2865" i="7" s="1"/>
  <c r="KL2867" i="7" l="1" a="1"/>
  <c r="KL2867" i="7" s="1"/>
  <c r="KK2867" i="7" s="1" a="1"/>
  <c r="KK2867" i="7" s="1"/>
  <c r="KM2866" i="7" a="1"/>
  <c r="KM2866" i="7" s="1"/>
  <c r="KN2866" i="7" a="1"/>
  <c r="KN2866" i="7" s="1"/>
  <c r="KQ2865" i="7"/>
  <c r="KP2866" i="7" a="1"/>
  <c r="KP2866" i="7" s="1"/>
  <c r="KO2866" i="7" a="1"/>
  <c r="KO2866" i="7" s="1"/>
  <c r="KL2868" i="7" l="1" a="1"/>
  <c r="KL2868" i="7" s="1"/>
  <c r="KK2868" i="7" s="1" a="1"/>
  <c r="KK2868" i="7" s="1"/>
  <c r="KM2867" i="7" a="1"/>
  <c r="KM2867" i="7" s="1"/>
  <c r="KN2867" i="7" a="1"/>
  <c r="KN2867" i="7" s="1"/>
  <c r="KQ2866" i="7"/>
  <c r="KP2867" i="7" a="1"/>
  <c r="KP2867" i="7" s="1"/>
  <c r="KO2867" i="7" a="1"/>
  <c r="KO2867" i="7" s="1"/>
  <c r="KL2869" i="7" l="1" a="1"/>
  <c r="KL2869" i="7" s="1"/>
  <c r="KK2869" i="7" s="1" a="1"/>
  <c r="KK2869" i="7" s="1"/>
  <c r="KM2868" i="7" a="1"/>
  <c r="KM2868" i="7" s="1"/>
  <c r="KN2868" i="7" a="1"/>
  <c r="KN2868" i="7" s="1"/>
  <c r="KQ2867" i="7"/>
  <c r="KP2868" i="7" a="1"/>
  <c r="KP2868" i="7" s="1"/>
  <c r="KO2868" i="7" a="1"/>
  <c r="KO2868" i="7" s="1"/>
  <c r="KQ2868" i="7" l="1"/>
  <c r="KL2870" i="7" a="1"/>
  <c r="KL2870" i="7" s="1"/>
  <c r="KK2870" i="7" s="1" a="1"/>
  <c r="KK2870" i="7" s="1"/>
  <c r="KN2869" i="7" a="1"/>
  <c r="KN2869" i="7" s="1"/>
  <c r="KM2869" i="7" a="1"/>
  <c r="KM2869" i="7" s="1"/>
  <c r="KP2869" i="7" a="1"/>
  <c r="KP2869" i="7" s="1"/>
  <c r="KO2869" i="7" a="1"/>
  <c r="KO2869" i="7" s="1"/>
  <c r="KL2871" i="7" l="1" a="1"/>
  <c r="KL2871" i="7" s="1"/>
  <c r="KK2871" i="7" s="1" a="1"/>
  <c r="KK2871" i="7" s="1"/>
  <c r="KM2870" i="7" a="1"/>
  <c r="KM2870" i="7" s="1"/>
  <c r="KN2870" i="7" a="1"/>
  <c r="KN2870" i="7" s="1"/>
  <c r="KQ2869" i="7"/>
  <c r="KP2870" i="7" a="1"/>
  <c r="KP2870" i="7" s="1"/>
  <c r="KO2870" i="7" a="1"/>
  <c r="KO2870" i="7" s="1"/>
  <c r="KQ2870" i="7" l="1"/>
  <c r="KL2872" i="7" a="1"/>
  <c r="KL2872" i="7" s="1"/>
  <c r="KK2872" i="7" s="1" a="1"/>
  <c r="KK2872" i="7" s="1"/>
  <c r="KN2871" i="7" a="1"/>
  <c r="KN2871" i="7" s="1"/>
  <c r="KM2871" i="7" a="1"/>
  <c r="KM2871" i="7" s="1"/>
  <c r="KO2871" i="7" a="1"/>
  <c r="KO2871" i="7" s="1"/>
  <c r="KP2871" i="7" a="1"/>
  <c r="KP2871" i="7" s="1"/>
  <c r="KL2873" i="7" l="1" a="1"/>
  <c r="KL2873" i="7" s="1"/>
  <c r="KK2873" i="7" s="1" a="1"/>
  <c r="KK2873" i="7" s="1"/>
  <c r="KN2872" i="7" a="1"/>
  <c r="KN2872" i="7" s="1"/>
  <c r="KM2872" i="7" a="1"/>
  <c r="KM2872" i="7" s="1"/>
  <c r="KQ2871" i="7"/>
  <c r="KP2872" i="7" a="1"/>
  <c r="KP2872" i="7" s="1"/>
  <c r="KO2872" i="7" a="1"/>
  <c r="KO2872" i="7" s="1"/>
  <c r="KL2874" i="7" l="1" a="1"/>
  <c r="KL2874" i="7" s="1"/>
  <c r="KK2874" i="7" s="1" a="1"/>
  <c r="KK2874" i="7" s="1"/>
  <c r="KN2873" i="7" a="1"/>
  <c r="KN2873" i="7" s="1"/>
  <c r="KM2873" i="7" a="1"/>
  <c r="KM2873" i="7" s="1"/>
  <c r="KQ2872" i="7"/>
  <c r="KO2873" i="7" a="1"/>
  <c r="KO2873" i="7" s="1"/>
  <c r="KP2873" i="7" a="1"/>
  <c r="KP2873" i="7" s="1"/>
  <c r="KQ2873" i="7" l="1"/>
  <c r="KL2875" i="7" a="1"/>
  <c r="KL2875" i="7" s="1"/>
  <c r="KK2875" i="7" s="1" a="1"/>
  <c r="KK2875" i="7" s="1"/>
  <c r="KN2874" i="7" a="1"/>
  <c r="KN2874" i="7" s="1"/>
  <c r="KM2874" i="7" a="1"/>
  <c r="KM2874" i="7" s="1"/>
  <c r="KO2874" i="7" a="1"/>
  <c r="KO2874" i="7" s="1"/>
  <c r="KP2874" i="7" a="1"/>
  <c r="KP2874" i="7" s="1"/>
  <c r="KQ2874" i="7" l="1"/>
  <c r="KL2876" i="7" a="1"/>
  <c r="KL2876" i="7" s="1"/>
  <c r="KK2876" i="7" s="1" a="1"/>
  <c r="KK2876" i="7" s="1"/>
  <c r="KM2875" i="7" a="1"/>
  <c r="KM2875" i="7" s="1"/>
  <c r="KN2875" i="7" a="1"/>
  <c r="KN2875" i="7" s="1"/>
  <c r="KP2875" i="7" a="1"/>
  <c r="KP2875" i="7" s="1"/>
  <c r="KO2875" i="7" a="1"/>
  <c r="KO2875" i="7" s="1"/>
  <c r="KL2877" i="7" l="1" a="1"/>
  <c r="KL2877" i="7" s="1"/>
  <c r="KK2877" i="7" s="1" a="1"/>
  <c r="KK2877" i="7" s="1"/>
  <c r="KN2876" i="7" a="1"/>
  <c r="KN2876" i="7" s="1"/>
  <c r="KM2876" i="7" a="1"/>
  <c r="KM2876" i="7" s="1"/>
  <c r="KQ2875" i="7"/>
  <c r="KO2876" i="7" a="1"/>
  <c r="KO2876" i="7" s="1"/>
  <c r="KP2876" i="7" a="1"/>
  <c r="KP2876" i="7" s="1"/>
  <c r="KL2878" i="7" l="1" a="1"/>
  <c r="KL2878" i="7" s="1"/>
  <c r="KK2878" i="7" s="1" a="1"/>
  <c r="KK2878" i="7" s="1"/>
  <c r="KM2877" i="7" a="1"/>
  <c r="KM2877" i="7" s="1"/>
  <c r="KN2877" i="7" a="1"/>
  <c r="KN2877" i="7" s="1"/>
  <c r="KQ2876" i="7"/>
  <c r="KO2877" i="7" a="1"/>
  <c r="KO2877" i="7" s="1"/>
  <c r="KP2877" i="7" a="1"/>
  <c r="KP2877" i="7" s="1"/>
  <c r="KQ2877" i="7" l="1"/>
  <c r="KL2879" i="7" a="1"/>
  <c r="KL2879" i="7" s="1"/>
  <c r="KK2879" i="7" s="1" a="1"/>
  <c r="KK2879" i="7" s="1"/>
  <c r="KN2878" i="7" a="1"/>
  <c r="KN2878" i="7" s="1"/>
  <c r="KM2878" i="7" a="1"/>
  <c r="KM2878" i="7" s="1"/>
  <c r="KP2878" i="7" a="1"/>
  <c r="KP2878" i="7" s="1"/>
  <c r="KO2878" i="7" a="1"/>
  <c r="KO2878" i="7" s="1"/>
  <c r="KL2880" i="7" l="1" a="1"/>
  <c r="KL2880" i="7" s="1"/>
  <c r="KK2880" i="7" s="1" a="1"/>
  <c r="KK2880" i="7" s="1"/>
  <c r="KN2879" i="7" a="1"/>
  <c r="KN2879" i="7" s="1"/>
  <c r="KM2879" i="7" a="1"/>
  <c r="KM2879" i="7" s="1"/>
  <c r="KQ2878" i="7"/>
  <c r="KO2879" i="7" a="1"/>
  <c r="KO2879" i="7" s="1"/>
  <c r="KP2879" i="7" a="1"/>
  <c r="KP2879" i="7" s="1"/>
  <c r="KQ2879" i="7" l="1"/>
  <c r="KL2881" i="7" a="1"/>
  <c r="KL2881" i="7" s="1"/>
  <c r="KK2881" i="7" s="1" a="1"/>
  <c r="KK2881" i="7" s="1"/>
  <c r="KM2880" i="7" a="1"/>
  <c r="KM2880" i="7" s="1"/>
  <c r="KN2880" i="7" a="1"/>
  <c r="KN2880" i="7" s="1"/>
  <c r="KP2880" i="7" a="1"/>
  <c r="KP2880" i="7" s="1"/>
  <c r="KO2880" i="7" a="1"/>
  <c r="KO2880" i="7" s="1"/>
  <c r="KQ2880" i="7" l="1"/>
  <c r="KL2882" i="7" a="1"/>
  <c r="KL2882" i="7" s="1"/>
  <c r="KK2882" i="7" s="1" a="1"/>
  <c r="KK2882" i="7" s="1"/>
  <c r="KN2881" i="7" a="1"/>
  <c r="KN2881" i="7" s="1"/>
  <c r="KM2881" i="7" a="1"/>
  <c r="KM2881" i="7" s="1"/>
  <c r="KO2881" i="7" a="1"/>
  <c r="KO2881" i="7" s="1"/>
  <c r="KP2881" i="7" a="1"/>
  <c r="KP2881" i="7" s="1"/>
  <c r="KQ2881" i="7" l="1"/>
  <c r="KL2883" i="7" a="1"/>
  <c r="KL2883" i="7" s="1"/>
  <c r="KK2883" i="7" s="1" a="1"/>
  <c r="KK2883" i="7" s="1"/>
  <c r="KM2882" i="7" a="1"/>
  <c r="KM2882" i="7" s="1"/>
  <c r="KN2882" i="7" a="1"/>
  <c r="KN2882" i="7" s="1"/>
  <c r="KP2882" i="7" a="1"/>
  <c r="KP2882" i="7" s="1"/>
  <c r="KO2882" i="7" a="1"/>
  <c r="KO2882" i="7" s="1"/>
  <c r="KQ2882" i="7" l="1"/>
  <c r="KL2884" i="7" a="1"/>
  <c r="KL2884" i="7" s="1"/>
  <c r="KK2884" i="7" s="1" a="1"/>
  <c r="KK2884" i="7" s="1"/>
  <c r="KN2883" i="7" a="1"/>
  <c r="KN2883" i="7" s="1"/>
  <c r="KM2883" i="7" a="1"/>
  <c r="KM2883" i="7" s="1"/>
  <c r="KP2883" i="7" a="1"/>
  <c r="KP2883" i="7" s="1"/>
  <c r="KO2883" i="7" a="1"/>
  <c r="KO2883" i="7" s="1"/>
  <c r="KL2885" i="7" l="1" a="1"/>
  <c r="KL2885" i="7" s="1"/>
  <c r="KK2885" i="7" s="1" a="1"/>
  <c r="KK2885" i="7" s="1"/>
  <c r="KN2884" i="7" a="1"/>
  <c r="KN2884" i="7" s="1"/>
  <c r="KM2884" i="7" a="1"/>
  <c r="KM2884" i="7" s="1"/>
  <c r="KQ2883" i="7"/>
  <c r="KP2884" i="7" a="1"/>
  <c r="KP2884" i="7" s="1"/>
  <c r="KO2884" i="7" a="1"/>
  <c r="KO2884" i="7" s="1"/>
  <c r="KL2886" i="7" l="1" a="1"/>
  <c r="KL2886" i="7" s="1"/>
  <c r="KK2886" i="7" s="1" a="1"/>
  <c r="KK2886" i="7" s="1"/>
  <c r="KM2885" i="7" a="1"/>
  <c r="KM2885" i="7" s="1"/>
  <c r="KN2885" i="7" a="1"/>
  <c r="KN2885" i="7" s="1"/>
  <c r="KQ2884" i="7"/>
  <c r="KP2885" i="7" a="1"/>
  <c r="KP2885" i="7" s="1"/>
  <c r="KO2885" i="7" a="1"/>
  <c r="KO2885" i="7" s="1"/>
  <c r="KL2887" i="7" l="1" a="1"/>
  <c r="KL2887" i="7" s="1"/>
  <c r="KK2887" i="7" s="1" a="1"/>
  <c r="KK2887" i="7" s="1"/>
  <c r="KM2886" i="7" a="1"/>
  <c r="KM2886" i="7" s="1"/>
  <c r="KN2886" i="7" a="1"/>
  <c r="KN2886" i="7" s="1"/>
  <c r="KQ2885" i="7"/>
  <c r="KP2886" i="7" a="1"/>
  <c r="KP2886" i="7" s="1"/>
  <c r="KO2886" i="7" a="1"/>
  <c r="KO2886" i="7" s="1"/>
  <c r="KL2888" i="7" l="1" a="1"/>
  <c r="KL2888" i="7" s="1"/>
  <c r="KK2888" i="7" s="1" a="1"/>
  <c r="KK2888" i="7" s="1"/>
  <c r="KM2887" i="7" a="1"/>
  <c r="KM2887" i="7" s="1"/>
  <c r="KN2887" i="7" a="1"/>
  <c r="KN2887" i="7" s="1"/>
  <c r="KQ2886" i="7"/>
  <c r="KP2887" i="7" a="1"/>
  <c r="KP2887" i="7" s="1"/>
  <c r="KO2887" i="7" a="1"/>
  <c r="KO2887" i="7" s="1"/>
  <c r="KQ2887" i="7" l="1"/>
  <c r="KL2889" i="7" a="1"/>
  <c r="KL2889" i="7" s="1"/>
  <c r="KK2889" i="7" s="1" a="1"/>
  <c r="KK2889" i="7" s="1"/>
  <c r="KM2888" i="7" a="1"/>
  <c r="KM2888" i="7" s="1"/>
  <c r="KN2888" i="7" a="1"/>
  <c r="KN2888" i="7" s="1"/>
  <c r="KP2888" i="7" a="1"/>
  <c r="KP2888" i="7" s="1"/>
  <c r="KO2888" i="7" a="1"/>
  <c r="KO2888" i="7" s="1"/>
  <c r="KL2890" i="7" l="1" a="1"/>
  <c r="KL2890" i="7" s="1"/>
  <c r="KK2890" i="7" s="1" a="1"/>
  <c r="KK2890" i="7" s="1"/>
  <c r="KN2889" i="7" a="1"/>
  <c r="KN2889" i="7" s="1"/>
  <c r="KM2889" i="7" a="1"/>
  <c r="KM2889" i="7" s="1"/>
  <c r="KQ2888" i="7"/>
  <c r="KP2889" i="7" a="1"/>
  <c r="KP2889" i="7" s="1"/>
  <c r="KO2889" i="7" a="1"/>
  <c r="KO2889" i="7" s="1"/>
  <c r="KQ2889" i="7" l="1"/>
  <c r="KL2891" i="7" a="1"/>
  <c r="KL2891" i="7" s="1"/>
  <c r="KK2891" i="7" s="1" a="1"/>
  <c r="KK2891" i="7" s="1"/>
  <c r="KM2890" i="7" a="1"/>
  <c r="KM2890" i="7" s="1"/>
  <c r="KN2890" i="7" a="1"/>
  <c r="KN2890" i="7" s="1"/>
  <c r="KO2890" i="7" a="1"/>
  <c r="KO2890" i="7" s="1"/>
  <c r="KP2890" i="7" a="1"/>
  <c r="KP2890" i="7" s="1"/>
  <c r="KQ2890" i="7" l="1"/>
  <c r="KL2892" i="7" a="1"/>
  <c r="KL2892" i="7" s="1"/>
  <c r="KK2892" i="7" s="1" a="1"/>
  <c r="KK2892" i="7" s="1"/>
  <c r="KN2891" i="7" a="1"/>
  <c r="KN2891" i="7" s="1"/>
  <c r="KM2891" i="7" a="1"/>
  <c r="KM2891" i="7" s="1"/>
  <c r="KP2891" i="7" a="1"/>
  <c r="KP2891" i="7" s="1"/>
  <c r="KO2891" i="7" a="1"/>
  <c r="KO2891" i="7" s="1"/>
  <c r="KQ2891" i="7" l="1"/>
  <c r="KL2893" i="7" a="1"/>
  <c r="KL2893" i="7" s="1"/>
  <c r="KK2893" i="7" s="1" a="1"/>
  <c r="KK2893" i="7" s="1"/>
  <c r="KM2892" i="7" a="1"/>
  <c r="KM2892" i="7" s="1"/>
  <c r="KN2892" i="7" a="1"/>
  <c r="KN2892" i="7" s="1"/>
  <c r="KO2892" i="7" a="1"/>
  <c r="KO2892" i="7" s="1"/>
  <c r="KP2892" i="7" a="1"/>
  <c r="KP2892" i="7" s="1"/>
  <c r="KL2894" i="7" l="1" a="1"/>
  <c r="KL2894" i="7" s="1"/>
  <c r="KK2894" i="7" s="1" a="1"/>
  <c r="KK2894" i="7" s="1"/>
  <c r="KM2893" i="7" a="1"/>
  <c r="KM2893" i="7" s="1"/>
  <c r="KN2893" i="7" a="1"/>
  <c r="KN2893" i="7" s="1"/>
  <c r="KQ2892" i="7"/>
  <c r="KO2893" i="7" a="1"/>
  <c r="KO2893" i="7" s="1"/>
  <c r="KP2893" i="7" a="1"/>
  <c r="KP2893" i="7" s="1"/>
  <c r="KQ2893" i="7" l="1"/>
  <c r="KL2895" i="7" a="1"/>
  <c r="KL2895" i="7" s="1"/>
  <c r="KK2895" i="7" s="1" a="1"/>
  <c r="KK2895" i="7" s="1"/>
  <c r="KM2894" i="7" a="1"/>
  <c r="KM2894" i="7" s="1"/>
  <c r="KN2894" i="7" a="1"/>
  <c r="KN2894" i="7" s="1"/>
  <c r="KP2894" i="7" a="1"/>
  <c r="KP2894" i="7" s="1"/>
  <c r="KO2894" i="7" a="1"/>
  <c r="KO2894" i="7" s="1"/>
  <c r="KL2896" i="7" l="1" a="1"/>
  <c r="KL2896" i="7" s="1"/>
  <c r="KK2896" i="7" s="1" a="1"/>
  <c r="KK2896" i="7" s="1"/>
  <c r="KM2895" i="7" a="1"/>
  <c r="KM2895" i="7" s="1"/>
  <c r="KN2895" i="7" a="1"/>
  <c r="KN2895" i="7" s="1"/>
  <c r="KQ2894" i="7"/>
  <c r="KP2895" i="7" a="1"/>
  <c r="KP2895" i="7" s="1"/>
  <c r="KO2895" i="7" a="1"/>
  <c r="KO2895" i="7" s="1"/>
  <c r="KQ2895" i="7" l="1"/>
  <c r="KL2897" i="7" a="1"/>
  <c r="KL2897" i="7" s="1"/>
  <c r="KK2897" i="7" s="1" a="1"/>
  <c r="KK2897" i="7" s="1"/>
  <c r="KN2896" i="7" a="1"/>
  <c r="KN2896" i="7" s="1"/>
  <c r="KM2896" i="7" a="1"/>
  <c r="KM2896" i="7" s="1"/>
  <c r="KP2896" i="7" a="1"/>
  <c r="KP2896" i="7" s="1"/>
  <c r="KO2896" i="7" a="1"/>
  <c r="KO2896" i="7" s="1"/>
  <c r="KQ2896" i="7" l="1"/>
  <c r="KL2898" i="7" a="1"/>
  <c r="KL2898" i="7" s="1"/>
  <c r="KK2898" i="7" s="1" a="1"/>
  <c r="KK2898" i="7" s="1"/>
  <c r="KN2897" i="7" a="1"/>
  <c r="KN2897" i="7" s="1"/>
  <c r="KM2897" i="7" a="1"/>
  <c r="KM2897" i="7" s="1"/>
  <c r="KO2897" i="7" a="1"/>
  <c r="KO2897" i="7" s="1"/>
  <c r="KP2897" i="7" a="1"/>
  <c r="KP2897" i="7" s="1"/>
  <c r="KQ2897" i="7" l="1"/>
  <c r="KL2899" i="7" a="1"/>
  <c r="KL2899" i="7" s="1"/>
  <c r="KK2899" i="7" s="1" a="1"/>
  <c r="KK2899" i="7" s="1"/>
  <c r="KN2898" i="7" a="1"/>
  <c r="KN2898" i="7" s="1"/>
  <c r="KM2898" i="7" a="1"/>
  <c r="KM2898" i="7" s="1"/>
  <c r="KP2898" i="7" a="1"/>
  <c r="KP2898" i="7" s="1"/>
  <c r="KO2898" i="7" a="1"/>
  <c r="KO2898" i="7" s="1"/>
  <c r="KL2900" i="7" l="1" a="1"/>
  <c r="KL2900" i="7" s="1"/>
  <c r="KK2900" i="7" s="1" a="1"/>
  <c r="KK2900" i="7" s="1"/>
  <c r="KM2899" i="7" a="1"/>
  <c r="KM2899" i="7" s="1"/>
  <c r="KN2899" i="7" a="1"/>
  <c r="KN2899" i="7" s="1"/>
  <c r="KQ2898" i="7"/>
  <c r="KP2899" i="7" a="1"/>
  <c r="KP2899" i="7" s="1"/>
  <c r="KO2899" i="7" a="1"/>
  <c r="KO2899" i="7" s="1"/>
  <c r="KQ2899" i="7" l="1"/>
  <c r="KL2901" i="7" a="1"/>
  <c r="KL2901" i="7" s="1"/>
  <c r="KK2901" i="7" s="1" a="1"/>
  <c r="KK2901" i="7" s="1"/>
  <c r="KM2900" i="7" a="1"/>
  <c r="KM2900" i="7" s="1"/>
  <c r="KN2900" i="7" a="1"/>
  <c r="KN2900" i="7" s="1"/>
  <c r="KO2900" i="7" a="1"/>
  <c r="KO2900" i="7" s="1"/>
  <c r="KP2900" i="7" a="1"/>
  <c r="KP2900" i="7" s="1"/>
  <c r="KL2902" i="7" l="1" a="1"/>
  <c r="KL2902" i="7" s="1"/>
  <c r="KK2902" i="7" s="1" a="1"/>
  <c r="KK2902" i="7" s="1"/>
  <c r="KN2901" i="7" a="1"/>
  <c r="KN2901" i="7" s="1"/>
  <c r="KM2901" i="7" a="1"/>
  <c r="KM2901" i="7" s="1"/>
  <c r="KQ2900" i="7"/>
  <c r="KO2901" i="7" a="1"/>
  <c r="KO2901" i="7" s="1"/>
  <c r="KP2901" i="7" a="1"/>
  <c r="KP2901" i="7" s="1"/>
  <c r="KQ2901" i="7" l="1"/>
  <c r="KL2903" i="7" a="1"/>
  <c r="KL2903" i="7" s="1"/>
  <c r="KK2903" i="7" s="1" a="1"/>
  <c r="KK2903" i="7" s="1"/>
  <c r="KN2902" i="7" a="1"/>
  <c r="KN2902" i="7" s="1"/>
  <c r="KM2902" i="7" a="1"/>
  <c r="KM2902" i="7" s="1"/>
  <c r="KO2902" i="7" a="1"/>
  <c r="KO2902" i="7" s="1"/>
  <c r="KP2902" i="7" a="1"/>
  <c r="KP2902" i="7" s="1"/>
  <c r="KQ2902" i="7" l="1"/>
  <c r="KL2904" i="7" a="1"/>
  <c r="KL2904" i="7" s="1"/>
  <c r="KK2904" i="7" s="1" a="1"/>
  <c r="KK2904" i="7" s="1"/>
  <c r="KM2903" i="7" a="1"/>
  <c r="KM2903" i="7" s="1"/>
  <c r="KN2903" i="7" a="1"/>
  <c r="KN2903" i="7" s="1"/>
  <c r="KO2903" i="7" a="1"/>
  <c r="KO2903" i="7" s="1"/>
  <c r="KP2903" i="7" a="1"/>
  <c r="KP2903" i="7" s="1"/>
  <c r="KQ2903" i="7" l="1"/>
  <c r="KL2905" i="7" a="1"/>
  <c r="KL2905" i="7" s="1"/>
  <c r="KK2905" i="7" s="1" a="1"/>
  <c r="KK2905" i="7" s="1"/>
  <c r="KM2904" i="7" a="1"/>
  <c r="KM2904" i="7" s="1"/>
  <c r="KN2904" i="7" a="1"/>
  <c r="KN2904" i="7" s="1"/>
  <c r="KO2904" i="7" a="1"/>
  <c r="KO2904" i="7" s="1"/>
  <c r="KP2904" i="7" a="1"/>
  <c r="KP2904" i="7" s="1"/>
  <c r="KQ2904" i="7" l="1"/>
  <c r="KL2906" i="7" a="1"/>
  <c r="KL2906" i="7" s="1"/>
  <c r="KK2906" i="7" s="1" a="1"/>
  <c r="KK2906" i="7" s="1"/>
  <c r="KM2905" i="7" a="1"/>
  <c r="KM2905" i="7" s="1"/>
  <c r="KN2905" i="7" a="1"/>
  <c r="KN2905" i="7" s="1"/>
  <c r="KO2905" i="7" a="1"/>
  <c r="KO2905" i="7" s="1"/>
  <c r="KP2905" i="7" a="1"/>
  <c r="KP2905" i="7" s="1"/>
  <c r="KQ2905" i="7" l="1"/>
  <c r="KL2907" i="7" a="1"/>
  <c r="KL2907" i="7" s="1"/>
  <c r="KK2907" i="7" s="1" a="1"/>
  <c r="KK2907" i="7" s="1"/>
  <c r="KN2906" i="7" a="1"/>
  <c r="KN2906" i="7" s="1"/>
  <c r="KM2906" i="7" a="1"/>
  <c r="KM2906" i="7" s="1"/>
  <c r="KO2906" i="7" a="1"/>
  <c r="KO2906" i="7" s="1"/>
  <c r="KP2906" i="7" a="1"/>
  <c r="KP2906" i="7" s="1"/>
  <c r="KQ2906" i="7" l="1"/>
  <c r="KL2908" i="7" a="1"/>
  <c r="KL2908" i="7" s="1"/>
  <c r="KK2908" i="7" s="1" a="1"/>
  <c r="KK2908" i="7" s="1"/>
  <c r="KN2907" i="7" a="1"/>
  <c r="KN2907" i="7" s="1"/>
  <c r="KM2907" i="7" a="1"/>
  <c r="KM2907" i="7" s="1"/>
  <c r="KP2907" i="7" a="1"/>
  <c r="KP2907" i="7" s="1"/>
  <c r="KO2907" i="7" a="1"/>
  <c r="KO2907" i="7" s="1"/>
  <c r="KQ2907" i="7" l="1"/>
  <c r="KL2909" i="7" a="1"/>
  <c r="KL2909" i="7" s="1"/>
  <c r="KK2909" i="7" s="1" a="1"/>
  <c r="KK2909" i="7" s="1"/>
  <c r="KN2908" i="7" a="1"/>
  <c r="KN2908" i="7" s="1"/>
  <c r="KM2908" i="7" a="1"/>
  <c r="KM2908" i="7" s="1"/>
  <c r="KO2908" i="7" a="1"/>
  <c r="KO2908" i="7" s="1"/>
  <c r="KP2908" i="7" a="1"/>
  <c r="KP2908" i="7" s="1"/>
  <c r="KQ2908" i="7" l="1"/>
  <c r="KL2910" i="7" a="1"/>
  <c r="KL2910" i="7" s="1"/>
  <c r="KK2910" i="7" s="1" a="1"/>
  <c r="KK2910" i="7" s="1"/>
  <c r="KM2909" i="7" a="1"/>
  <c r="KM2909" i="7" s="1"/>
  <c r="KN2909" i="7" a="1"/>
  <c r="KN2909" i="7" s="1"/>
  <c r="KP2909" i="7" a="1"/>
  <c r="KP2909" i="7" s="1"/>
  <c r="KO2909" i="7" a="1"/>
  <c r="KO2909" i="7" s="1"/>
  <c r="KL2911" i="7" l="1" a="1"/>
  <c r="KL2911" i="7" s="1"/>
  <c r="KK2911" i="7" s="1" a="1"/>
  <c r="KK2911" i="7" s="1"/>
  <c r="KN2910" i="7" a="1"/>
  <c r="KN2910" i="7" s="1"/>
  <c r="KM2910" i="7" a="1"/>
  <c r="KM2910" i="7" s="1"/>
  <c r="KQ2909" i="7"/>
  <c r="KP2910" i="7" a="1"/>
  <c r="KP2910" i="7" s="1"/>
  <c r="KO2910" i="7" a="1"/>
  <c r="KO2910" i="7" s="1"/>
  <c r="KQ2910" i="7" l="1"/>
  <c r="KL2912" i="7" a="1"/>
  <c r="KL2912" i="7" s="1"/>
  <c r="KK2912" i="7" s="1" a="1"/>
  <c r="KK2912" i="7" s="1"/>
  <c r="KN2911" i="7" a="1"/>
  <c r="KN2911" i="7" s="1"/>
  <c r="KM2911" i="7" a="1"/>
  <c r="KM2911" i="7" s="1"/>
  <c r="KO2911" i="7" a="1"/>
  <c r="KO2911" i="7" s="1"/>
  <c r="KP2911" i="7" a="1"/>
  <c r="KP2911" i="7" s="1"/>
  <c r="KQ2911" i="7" l="1"/>
  <c r="KL2913" i="7" a="1"/>
  <c r="KL2913" i="7" s="1"/>
  <c r="KK2913" i="7" s="1" a="1"/>
  <c r="KK2913" i="7" s="1"/>
  <c r="KN2912" i="7" a="1"/>
  <c r="KN2912" i="7" s="1"/>
  <c r="KM2912" i="7" a="1"/>
  <c r="KM2912" i="7" s="1"/>
  <c r="KP2912" i="7" a="1"/>
  <c r="KP2912" i="7" s="1"/>
  <c r="KO2912" i="7" a="1"/>
  <c r="KO2912" i="7" s="1"/>
  <c r="KL2914" i="7" l="1" a="1"/>
  <c r="KL2914" i="7" s="1"/>
  <c r="KK2914" i="7" s="1" a="1"/>
  <c r="KK2914" i="7" s="1"/>
  <c r="KN2913" i="7" a="1"/>
  <c r="KN2913" i="7" s="1"/>
  <c r="KM2913" i="7" a="1"/>
  <c r="KM2913" i="7" s="1"/>
  <c r="KQ2912" i="7"/>
  <c r="KO2913" i="7" a="1"/>
  <c r="KO2913" i="7" s="1"/>
  <c r="KP2913" i="7" a="1"/>
  <c r="KP2913" i="7" s="1"/>
  <c r="KQ2913" i="7" l="1"/>
  <c r="KL2915" i="7" a="1"/>
  <c r="KL2915" i="7" s="1"/>
  <c r="KK2915" i="7" s="1" a="1"/>
  <c r="KK2915" i="7" s="1"/>
  <c r="KN2914" i="7" a="1"/>
  <c r="KN2914" i="7" s="1"/>
  <c r="KM2914" i="7" a="1"/>
  <c r="KM2914" i="7" s="1"/>
  <c r="KO2914" i="7" a="1"/>
  <c r="KO2914" i="7" s="1"/>
  <c r="KP2914" i="7" a="1"/>
  <c r="KP2914" i="7" s="1"/>
  <c r="KL2916" i="7" l="1" a="1"/>
  <c r="KL2916" i="7" s="1"/>
  <c r="KK2916" i="7" s="1" a="1"/>
  <c r="KK2916" i="7" s="1"/>
  <c r="KN2915" i="7" a="1"/>
  <c r="KN2915" i="7" s="1"/>
  <c r="KM2915" i="7" a="1"/>
  <c r="KM2915" i="7" s="1"/>
  <c r="KQ2914" i="7"/>
  <c r="KO2915" i="7" a="1"/>
  <c r="KO2915" i="7" s="1"/>
  <c r="KP2915" i="7" a="1"/>
  <c r="KP2915" i="7" s="1"/>
  <c r="KL2917" i="7" l="1" a="1"/>
  <c r="KL2917" i="7" s="1"/>
  <c r="KK2917" i="7" s="1" a="1"/>
  <c r="KK2917" i="7" s="1"/>
  <c r="KM2916" i="7" a="1"/>
  <c r="KM2916" i="7" s="1"/>
  <c r="KN2916" i="7" a="1"/>
  <c r="KN2916" i="7" s="1"/>
  <c r="KQ2915" i="7"/>
  <c r="KO2916" i="7" a="1"/>
  <c r="KO2916" i="7" s="1"/>
  <c r="KP2916" i="7" a="1"/>
  <c r="KP2916" i="7" s="1"/>
  <c r="KL2918" i="7" l="1" a="1"/>
  <c r="KL2918" i="7" s="1"/>
  <c r="KK2918" i="7" s="1" a="1"/>
  <c r="KK2918" i="7" s="1"/>
  <c r="KM2917" i="7" a="1"/>
  <c r="KM2917" i="7" s="1"/>
  <c r="KN2917" i="7" a="1"/>
  <c r="KN2917" i="7" s="1"/>
  <c r="KQ2916" i="7"/>
  <c r="KP2917" i="7" a="1"/>
  <c r="KP2917" i="7" s="1"/>
  <c r="KO2917" i="7" a="1"/>
  <c r="KO2917" i="7" s="1"/>
  <c r="KQ2917" i="7" l="1"/>
  <c r="KL2919" i="7" a="1"/>
  <c r="KL2919" i="7" s="1"/>
  <c r="KK2919" i="7" s="1" a="1"/>
  <c r="KK2919" i="7" s="1"/>
  <c r="KN2918" i="7" a="1"/>
  <c r="KN2918" i="7" s="1"/>
  <c r="KM2918" i="7" a="1"/>
  <c r="KM2918" i="7" s="1"/>
  <c r="KO2918" i="7" a="1"/>
  <c r="KO2918" i="7" s="1"/>
  <c r="KP2918" i="7" a="1"/>
  <c r="KP2918" i="7" s="1"/>
  <c r="KL2920" i="7" l="1" a="1"/>
  <c r="KL2920" i="7" s="1"/>
  <c r="KK2920" i="7" s="1" a="1"/>
  <c r="KK2920" i="7" s="1"/>
  <c r="KM2919" i="7" a="1"/>
  <c r="KM2919" i="7" s="1"/>
  <c r="KN2919" i="7" a="1"/>
  <c r="KN2919" i="7" s="1"/>
  <c r="KQ2918" i="7"/>
  <c r="KO2919" i="7" a="1"/>
  <c r="KO2919" i="7" s="1"/>
  <c r="KP2919" i="7" a="1"/>
  <c r="KP2919" i="7" s="1"/>
  <c r="KQ2919" i="7" l="1"/>
  <c r="KL2921" i="7" a="1"/>
  <c r="KL2921" i="7" s="1"/>
  <c r="KK2921" i="7" s="1" a="1"/>
  <c r="KK2921" i="7" s="1"/>
  <c r="KM2920" i="7" a="1"/>
  <c r="KM2920" i="7" s="1"/>
  <c r="KN2920" i="7" a="1"/>
  <c r="KN2920" i="7" s="1"/>
  <c r="KO2920" i="7" a="1"/>
  <c r="KO2920" i="7" s="1"/>
  <c r="KP2920" i="7" a="1"/>
  <c r="KP2920" i="7" s="1"/>
  <c r="KQ2920" i="7" l="1"/>
  <c r="KL2922" i="7" a="1"/>
  <c r="KL2922" i="7" s="1"/>
  <c r="KK2922" i="7" s="1" a="1"/>
  <c r="KK2922" i="7" s="1"/>
  <c r="KN2921" i="7" a="1"/>
  <c r="KN2921" i="7" s="1"/>
  <c r="KM2921" i="7" a="1"/>
  <c r="KM2921" i="7" s="1"/>
  <c r="KO2921" i="7" a="1"/>
  <c r="KO2921" i="7" s="1"/>
  <c r="KP2921" i="7" a="1"/>
  <c r="KP2921" i="7" s="1"/>
  <c r="KQ2921" i="7" l="1"/>
  <c r="KL2923" i="7" a="1"/>
  <c r="KL2923" i="7" s="1"/>
  <c r="KK2923" i="7" s="1" a="1"/>
  <c r="KK2923" i="7" s="1"/>
  <c r="KM2922" i="7" a="1"/>
  <c r="KM2922" i="7" s="1"/>
  <c r="KN2922" i="7" a="1"/>
  <c r="KN2922" i="7" s="1"/>
  <c r="KO2922" i="7" a="1"/>
  <c r="KO2922" i="7" s="1"/>
  <c r="KP2922" i="7" a="1"/>
  <c r="KP2922" i="7" s="1"/>
  <c r="KQ2922" i="7" l="1"/>
  <c r="KL2924" i="7" a="1"/>
  <c r="KL2924" i="7" s="1"/>
  <c r="KK2924" i="7" s="1" a="1"/>
  <c r="KK2924" i="7" s="1"/>
  <c r="KM2923" i="7" a="1"/>
  <c r="KM2923" i="7" s="1"/>
  <c r="KN2923" i="7" a="1"/>
  <c r="KN2923" i="7" s="1"/>
  <c r="KO2923" i="7" a="1"/>
  <c r="KO2923" i="7" s="1"/>
  <c r="KP2923" i="7" a="1"/>
  <c r="KP2923" i="7" s="1"/>
  <c r="KL2925" i="7" l="1" a="1"/>
  <c r="KL2925" i="7" s="1"/>
  <c r="KK2925" i="7" s="1" a="1"/>
  <c r="KK2925" i="7" s="1"/>
  <c r="KN2924" i="7" a="1"/>
  <c r="KN2924" i="7" s="1"/>
  <c r="KM2924" i="7" a="1"/>
  <c r="KM2924" i="7" s="1"/>
  <c r="KQ2923" i="7"/>
  <c r="KO2924" i="7" a="1"/>
  <c r="KO2924" i="7" s="1"/>
  <c r="KP2924" i="7" a="1"/>
  <c r="KP2924" i="7" s="1"/>
  <c r="KL2926" i="7" l="1" a="1"/>
  <c r="KL2926" i="7" s="1"/>
  <c r="KK2926" i="7" s="1" a="1"/>
  <c r="KK2926" i="7" s="1"/>
  <c r="KN2925" i="7" a="1"/>
  <c r="KN2925" i="7" s="1"/>
  <c r="KM2925" i="7" a="1"/>
  <c r="KM2925" i="7" s="1"/>
  <c r="KQ2924" i="7"/>
  <c r="KP2925" i="7" a="1"/>
  <c r="KP2925" i="7" s="1"/>
  <c r="KO2925" i="7" a="1"/>
  <c r="KO2925" i="7" s="1"/>
  <c r="KQ2925" i="7" l="1"/>
  <c r="KL2927" i="7" a="1"/>
  <c r="KL2927" i="7" s="1"/>
  <c r="KK2927" i="7" s="1" a="1"/>
  <c r="KK2927" i="7" s="1"/>
  <c r="KM2926" i="7" a="1"/>
  <c r="KM2926" i="7" s="1"/>
  <c r="KN2926" i="7" a="1"/>
  <c r="KN2926" i="7" s="1"/>
  <c r="KP2926" i="7" a="1"/>
  <c r="KP2926" i="7" s="1"/>
  <c r="KO2926" i="7" a="1"/>
  <c r="KO2926" i="7" s="1"/>
  <c r="KQ2926" i="7" l="1"/>
  <c r="KL2928" i="7" a="1"/>
  <c r="KL2928" i="7" s="1"/>
  <c r="KK2928" i="7" s="1" a="1"/>
  <c r="KK2928" i="7" s="1"/>
  <c r="KN2927" i="7" a="1"/>
  <c r="KN2927" i="7" s="1"/>
  <c r="KM2927" i="7" a="1"/>
  <c r="KM2927" i="7" s="1"/>
  <c r="KO2927" i="7" a="1"/>
  <c r="KO2927" i="7" s="1"/>
  <c r="KP2927" i="7" a="1"/>
  <c r="KP2927" i="7" s="1"/>
  <c r="KQ2927" i="7" l="1"/>
  <c r="KL2929" i="7" a="1"/>
  <c r="KL2929" i="7" s="1"/>
  <c r="KK2929" i="7" s="1" a="1"/>
  <c r="KK2929" i="7" s="1"/>
  <c r="KM2928" i="7" a="1"/>
  <c r="KM2928" i="7" s="1"/>
  <c r="KN2928" i="7" a="1"/>
  <c r="KN2928" i="7" s="1"/>
  <c r="KP2928" i="7" a="1"/>
  <c r="KP2928" i="7" s="1"/>
  <c r="KO2928" i="7" a="1"/>
  <c r="KO2928" i="7" s="1"/>
  <c r="KQ2928" i="7" l="1"/>
  <c r="KL2930" i="7" a="1"/>
  <c r="KL2930" i="7" s="1"/>
  <c r="KK2930" i="7" s="1" a="1"/>
  <c r="KK2930" i="7" s="1"/>
  <c r="KM2929" i="7" a="1"/>
  <c r="KM2929" i="7" s="1"/>
  <c r="KN2929" i="7" a="1"/>
  <c r="KN2929" i="7" s="1"/>
  <c r="KO2929" i="7" a="1"/>
  <c r="KO2929" i="7" s="1"/>
  <c r="KP2929" i="7" a="1"/>
  <c r="KP2929" i="7" s="1"/>
  <c r="KQ2929" i="7" l="1"/>
  <c r="KL2931" i="7" a="1"/>
  <c r="KL2931" i="7" s="1"/>
  <c r="KK2931" i="7" s="1" a="1"/>
  <c r="KK2931" i="7" s="1"/>
  <c r="KN2930" i="7" a="1"/>
  <c r="KN2930" i="7" s="1"/>
  <c r="KM2930" i="7" a="1"/>
  <c r="KM2930" i="7" s="1"/>
  <c r="KP2930" i="7" a="1"/>
  <c r="KP2930" i="7" s="1"/>
  <c r="KO2930" i="7" a="1"/>
  <c r="KO2930" i="7" s="1"/>
  <c r="KL2932" i="7" l="1" a="1"/>
  <c r="KL2932" i="7" s="1"/>
  <c r="KK2932" i="7" s="1" a="1"/>
  <c r="KK2932" i="7" s="1"/>
  <c r="KM2931" i="7" a="1"/>
  <c r="KM2931" i="7" s="1"/>
  <c r="KN2931" i="7" a="1"/>
  <c r="KN2931" i="7" s="1"/>
  <c r="KQ2930" i="7"/>
  <c r="KO2931" i="7" a="1"/>
  <c r="KO2931" i="7" s="1"/>
  <c r="KP2931" i="7" a="1"/>
  <c r="KP2931" i="7" s="1"/>
  <c r="KQ2931" i="7" l="1"/>
  <c r="KL2933" i="7" a="1"/>
  <c r="KL2933" i="7" s="1"/>
  <c r="KK2933" i="7" s="1" a="1"/>
  <c r="KK2933" i="7" s="1"/>
  <c r="KM2932" i="7" a="1"/>
  <c r="KM2932" i="7" s="1"/>
  <c r="KN2932" i="7" a="1"/>
  <c r="KN2932" i="7" s="1"/>
  <c r="KP2932" i="7" a="1"/>
  <c r="KP2932" i="7" s="1"/>
  <c r="KO2932" i="7" a="1"/>
  <c r="KO2932" i="7" s="1"/>
  <c r="KL2934" i="7" l="1" a="1"/>
  <c r="KL2934" i="7" s="1"/>
  <c r="KK2934" i="7" s="1" a="1"/>
  <c r="KK2934" i="7" s="1"/>
  <c r="KN2933" i="7" a="1"/>
  <c r="KN2933" i="7" s="1"/>
  <c r="KM2933" i="7" a="1"/>
  <c r="KM2933" i="7" s="1"/>
  <c r="KQ2932" i="7"/>
  <c r="KP2933" i="7" a="1"/>
  <c r="KP2933" i="7" s="1"/>
  <c r="KO2933" i="7" a="1"/>
  <c r="KO2933" i="7" s="1"/>
  <c r="KQ2933" i="7" l="1"/>
  <c r="KL2935" i="7" a="1"/>
  <c r="KL2935" i="7" s="1"/>
  <c r="KK2935" i="7" s="1" a="1"/>
  <c r="KK2935" i="7" s="1"/>
  <c r="KN2934" i="7" a="1"/>
  <c r="KN2934" i="7" s="1"/>
  <c r="KM2934" i="7" a="1"/>
  <c r="KM2934" i="7" s="1"/>
  <c r="KO2934" i="7" a="1"/>
  <c r="KO2934" i="7" s="1"/>
  <c r="KP2934" i="7" a="1"/>
  <c r="KP2934" i="7" s="1"/>
  <c r="KL2936" i="7" l="1" a="1"/>
  <c r="KL2936" i="7" s="1"/>
  <c r="KK2936" i="7" s="1" a="1"/>
  <c r="KK2936" i="7" s="1"/>
  <c r="KM2935" i="7" a="1"/>
  <c r="KM2935" i="7" s="1"/>
  <c r="KN2935" i="7" a="1"/>
  <c r="KN2935" i="7" s="1"/>
  <c r="KQ2934" i="7"/>
  <c r="KO2935" i="7" a="1"/>
  <c r="KO2935" i="7" s="1"/>
  <c r="KP2935" i="7" a="1"/>
  <c r="KP2935" i="7" s="1"/>
  <c r="KL2937" i="7" l="1" a="1"/>
  <c r="KL2937" i="7" s="1"/>
  <c r="KK2937" i="7" s="1" a="1"/>
  <c r="KK2937" i="7" s="1"/>
  <c r="KN2936" i="7" a="1"/>
  <c r="KN2936" i="7" s="1"/>
  <c r="KM2936" i="7" a="1"/>
  <c r="KM2936" i="7" s="1"/>
  <c r="KQ2935" i="7"/>
  <c r="KO2936" i="7" a="1"/>
  <c r="KO2936" i="7" s="1"/>
  <c r="KP2936" i="7" a="1"/>
  <c r="KP2936" i="7" s="1"/>
  <c r="KL2938" i="7" l="1" a="1"/>
  <c r="KL2938" i="7" s="1"/>
  <c r="KK2938" i="7" s="1" a="1"/>
  <c r="KK2938" i="7" s="1"/>
  <c r="KM2937" i="7" a="1"/>
  <c r="KM2937" i="7" s="1"/>
  <c r="KN2937" i="7" a="1"/>
  <c r="KN2937" i="7" s="1"/>
  <c r="KQ2936" i="7"/>
  <c r="KO2937" i="7" a="1"/>
  <c r="KO2937" i="7" s="1"/>
  <c r="KP2937" i="7" a="1"/>
  <c r="KP2937" i="7" s="1"/>
  <c r="KL2939" i="7" l="1" a="1"/>
  <c r="KL2939" i="7" s="1"/>
  <c r="KK2939" i="7" s="1" a="1"/>
  <c r="KK2939" i="7" s="1"/>
  <c r="KM2938" i="7" a="1"/>
  <c r="KM2938" i="7" s="1"/>
  <c r="KN2938" i="7" a="1"/>
  <c r="KN2938" i="7" s="1"/>
  <c r="KQ2937" i="7"/>
  <c r="KO2938" i="7" a="1"/>
  <c r="KO2938" i="7" s="1"/>
  <c r="KP2938" i="7" a="1"/>
  <c r="KP2938" i="7" s="1"/>
  <c r="KL2940" i="7" l="1" a="1"/>
  <c r="KL2940" i="7" s="1"/>
  <c r="KK2940" i="7" s="1" a="1"/>
  <c r="KK2940" i="7" s="1"/>
  <c r="KN2939" i="7" a="1"/>
  <c r="KN2939" i="7" s="1"/>
  <c r="KM2939" i="7" a="1"/>
  <c r="KM2939" i="7" s="1"/>
  <c r="KQ2938" i="7"/>
  <c r="KO2939" i="7" a="1"/>
  <c r="KO2939" i="7" s="1"/>
  <c r="KP2939" i="7" a="1"/>
  <c r="KP2939" i="7" s="1"/>
  <c r="KL2941" i="7" l="1" a="1"/>
  <c r="KL2941" i="7" s="1"/>
  <c r="KK2941" i="7" s="1" a="1"/>
  <c r="KK2941" i="7" s="1"/>
  <c r="KM2940" i="7" a="1"/>
  <c r="KM2940" i="7" s="1"/>
  <c r="KN2940" i="7" a="1"/>
  <c r="KN2940" i="7" s="1"/>
  <c r="KQ2939" i="7"/>
  <c r="KP2940" i="7" a="1"/>
  <c r="KP2940" i="7" s="1"/>
  <c r="KO2940" i="7" a="1"/>
  <c r="KO2940" i="7" s="1"/>
  <c r="KQ2940" i="7" l="1"/>
  <c r="KL2942" i="7" a="1"/>
  <c r="KL2942" i="7" s="1"/>
  <c r="KK2942" i="7" s="1" a="1"/>
  <c r="KK2942" i="7" s="1"/>
  <c r="KM2941" i="7" a="1"/>
  <c r="KM2941" i="7" s="1"/>
  <c r="KN2941" i="7" a="1"/>
  <c r="KN2941" i="7" s="1"/>
  <c r="KP2941" i="7" a="1"/>
  <c r="KP2941" i="7" s="1"/>
  <c r="KO2941" i="7" a="1"/>
  <c r="KO2941" i="7" s="1"/>
  <c r="KL2943" i="7" l="1" a="1"/>
  <c r="KL2943" i="7" s="1"/>
  <c r="KK2943" i="7" s="1" a="1"/>
  <c r="KK2943" i="7" s="1"/>
  <c r="KN2942" i="7" a="1"/>
  <c r="KN2942" i="7" s="1"/>
  <c r="KM2942" i="7" a="1"/>
  <c r="KM2942" i="7" s="1"/>
  <c r="KQ2941" i="7"/>
  <c r="KO2942" i="7" a="1"/>
  <c r="KO2942" i="7" s="1"/>
  <c r="KP2942" i="7" a="1"/>
  <c r="KP2942" i="7" s="1"/>
  <c r="KL2944" i="7" l="1" a="1"/>
  <c r="KL2944" i="7" s="1"/>
  <c r="KK2944" i="7" s="1" a="1"/>
  <c r="KK2944" i="7" s="1"/>
  <c r="KN2943" i="7" a="1"/>
  <c r="KN2943" i="7" s="1"/>
  <c r="KM2943" i="7" a="1"/>
  <c r="KM2943" i="7" s="1"/>
  <c r="KQ2942" i="7"/>
  <c r="KO2943" i="7" a="1"/>
  <c r="KO2943" i="7" s="1"/>
  <c r="KP2943" i="7" a="1"/>
  <c r="KP2943" i="7" s="1"/>
  <c r="KQ2943" i="7" l="1"/>
  <c r="KL2945" i="7" a="1"/>
  <c r="KL2945" i="7" s="1"/>
  <c r="KK2945" i="7" s="1" a="1"/>
  <c r="KK2945" i="7" s="1"/>
  <c r="KM2944" i="7" a="1"/>
  <c r="KM2944" i="7" s="1"/>
  <c r="KN2944" i="7" a="1"/>
  <c r="KN2944" i="7" s="1"/>
  <c r="KP2944" i="7" a="1"/>
  <c r="KP2944" i="7" s="1"/>
  <c r="KO2944" i="7" a="1"/>
  <c r="KO2944" i="7" s="1"/>
  <c r="KL2946" i="7" l="1" a="1"/>
  <c r="KL2946" i="7" s="1"/>
  <c r="KK2946" i="7" s="1" a="1"/>
  <c r="KK2946" i="7" s="1"/>
  <c r="KN2945" i="7" a="1"/>
  <c r="KN2945" i="7" s="1"/>
  <c r="KM2945" i="7" a="1"/>
  <c r="KM2945" i="7" s="1"/>
  <c r="KQ2944" i="7"/>
  <c r="KP2945" i="7" a="1"/>
  <c r="KP2945" i="7" s="1"/>
  <c r="KO2945" i="7" a="1"/>
  <c r="KO2945" i="7" s="1"/>
  <c r="KQ2945" i="7" l="1"/>
  <c r="KL2947" i="7" a="1"/>
  <c r="KL2947" i="7" s="1"/>
  <c r="KK2947" i="7" s="1" a="1"/>
  <c r="KK2947" i="7" s="1"/>
  <c r="KM2946" i="7" a="1"/>
  <c r="KM2946" i="7" s="1"/>
  <c r="KN2946" i="7" a="1"/>
  <c r="KN2946" i="7" s="1"/>
  <c r="KP2946" i="7" a="1"/>
  <c r="KP2946" i="7" s="1"/>
  <c r="KO2946" i="7" a="1"/>
  <c r="KO2946" i="7" s="1"/>
  <c r="KL2948" i="7" l="1" a="1"/>
  <c r="KL2948" i="7" s="1"/>
  <c r="KK2948" i="7" s="1" a="1"/>
  <c r="KK2948" i="7" s="1"/>
  <c r="KM2947" i="7" a="1"/>
  <c r="KM2947" i="7" s="1"/>
  <c r="KN2947" i="7" a="1"/>
  <c r="KN2947" i="7" s="1"/>
  <c r="KQ2946" i="7"/>
  <c r="KO2947" i="7" a="1"/>
  <c r="KO2947" i="7" s="1"/>
  <c r="KP2947" i="7" a="1"/>
  <c r="KP2947" i="7" s="1"/>
  <c r="KL2949" i="7" l="1" a="1"/>
  <c r="KL2949" i="7" s="1"/>
  <c r="KK2949" i="7" s="1" a="1"/>
  <c r="KK2949" i="7" s="1"/>
  <c r="KM2948" i="7" a="1"/>
  <c r="KM2948" i="7" s="1"/>
  <c r="KN2948" i="7" a="1"/>
  <c r="KN2948" i="7" s="1"/>
  <c r="KQ2947" i="7"/>
  <c r="KP2948" i="7" a="1"/>
  <c r="KP2948" i="7" s="1"/>
  <c r="KO2948" i="7" a="1"/>
  <c r="KO2948" i="7" s="1"/>
  <c r="KQ2948" i="7" l="1"/>
  <c r="KL2950" i="7" a="1"/>
  <c r="KL2950" i="7" s="1"/>
  <c r="KK2950" i="7" s="1" a="1"/>
  <c r="KK2950" i="7" s="1"/>
  <c r="KM2949" i="7" a="1"/>
  <c r="KM2949" i="7" s="1"/>
  <c r="KN2949" i="7" a="1"/>
  <c r="KN2949" i="7" s="1"/>
  <c r="KO2949" i="7" a="1"/>
  <c r="KO2949" i="7" s="1"/>
  <c r="KP2949" i="7" a="1"/>
  <c r="KP2949" i="7" s="1"/>
  <c r="KL2951" i="7" l="1" a="1"/>
  <c r="KL2951" i="7" s="1"/>
  <c r="KK2951" i="7" s="1" a="1"/>
  <c r="KK2951" i="7" s="1"/>
  <c r="KM2950" i="7" a="1"/>
  <c r="KM2950" i="7" s="1"/>
  <c r="KN2950" i="7" a="1"/>
  <c r="KN2950" i="7" s="1"/>
  <c r="KQ2949" i="7"/>
  <c r="KP2950" i="7" a="1"/>
  <c r="KP2950" i="7" s="1"/>
  <c r="KO2950" i="7" a="1"/>
  <c r="KO2950" i="7" s="1"/>
  <c r="KL2952" i="7" l="1" a="1"/>
  <c r="KL2952" i="7" s="1"/>
  <c r="KK2952" i="7" s="1" a="1"/>
  <c r="KK2952" i="7" s="1"/>
  <c r="KM2951" i="7" a="1"/>
  <c r="KM2951" i="7" s="1"/>
  <c r="KN2951" i="7" a="1"/>
  <c r="KN2951" i="7" s="1"/>
  <c r="KQ2950" i="7"/>
  <c r="KO2951" i="7" a="1"/>
  <c r="KO2951" i="7" s="1"/>
  <c r="KP2951" i="7" a="1"/>
  <c r="KP2951" i="7" s="1"/>
  <c r="KL2953" i="7" l="1" a="1"/>
  <c r="KL2953" i="7" s="1"/>
  <c r="KK2953" i="7" s="1" a="1"/>
  <c r="KK2953" i="7" s="1"/>
  <c r="KM2952" i="7" a="1"/>
  <c r="KM2952" i="7" s="1"/>
  <c r="KN2952" i="7" a="1"/>
  <c r="KN2952" i="7" s="1"/>
  <c r="KQ2951" i="7"/>
  <c r="KP2952" i="7" a="1"/>
  <c r="KP2952" i="7" s="1"/>
  <c r="KO2952" i="7" a="1"/>
  <c r="KO2952" i="7" s="1"/>
  <c r="KQ2952" i="7" l="1"/>
  <c r="KL2954" i="7" a="1"/>
  <c r="KL2954" i="7" s="1"/>
  <c r="KK2954" i="7" s="1" a="1"/>
  <c r="KK2954" i="7" s="1"/>
  <c r="KN2953" i="7" a="1"/>
  <c r="KN2953" i="7" s="1"/>
  <c r="KM2953" i="7" a="1"/>
  <c r="KM2953" i="7" s="1"/>
  <c r="KO2953" i="7" a="1"/>
  <c r="KO2953" i="7" s="1"/>
  <c r="KP2953" i="7" a="1"/>
  <c r="KP2953" i="7" s="1"/>
  <c r="KL2955" i="7" l="1" a="1"/>
  <c r="KL2955" i="7" s="1"/>
  <c r="KK2955" i="7" s="1" a="1"/>
  <c r="KK2955" i="7" s="1"/>
  <c r="KN2954" i="7" a="1"/>
  <c r="KN2954" i="7" s="1"/>
  <c r="KM2954" i="7" a="1"/>
  <c r="KM2954" i="7" s="1"/>
  <c r="KQ2953" i="7"/>
  <c r="KO2954" i="7" a="1"/>
  <c r="KO2954" i="7" s="1"/>
  <c r="KP2954" i="7" a="1"/>
  <c r="KP2954" i="7" s="1"/>
  <c r="KQ2954" i="7" l="1"/>
  <c r="KL2956" i="7" a="1"/>
  <c r="KL2956" i="7" s="1"/>
  <c r="KK2956" i="7" s="1" a="1"/>
  <c r="KK2956" i="7" s="1"/>
  <c r="KM2955" i="7" a="1"/>
  <c r="KM2955" i="7" s="1"/>
  <c r="KN2955" i="7" a="1"/>
  <c r="KN2955" i="7" s="1"/>
  <c r="KO2955" i="7" a="1"/>
  <c r="KO2955" i="7" s="1"/>
  <c r="KP2955" i="7" a="1"/>
  <c r="KP2955" i="7" s="1"/>
  <c r="KQ2955" i="7" l="1"/>
  <c r="KL2957" i="7" a="1"/>
  <c r="KL2957" i="7" s="1"/>
  <c r="KK2957" i="7" s="1" a="1"/>
  <c r="KK2957" i="7" s="1"/>
  <c r="KN2956" i="7" a="1"/>
  <c r="KN2956" i="7" s="1"/>
  <c r="KM2956" i="7" a="1"/>
  <c r="KM2956" i="7" s="1"/>
  <c r="KP2956" i="7" a="1"/>
  <c r="KP2956" i="7" s="1"/>
  <c r="KO2956" i="7" a="1"/>
  <c r="KO2956" i="7" s="1"/>
  <c r="KQ2956" i="7" l="1"/>
  <c r="KL2958" i="7" a="1"/>
  <c r="KL2958" i="7" s="1"/>
  <c r="KK2958" i="7" s="1" a="1"/>
  <c r="KK2958" i="7" s="1"/>
  <c r="KM2957" i="7" a="1"/>
  <c r="KM2957" i="7" s="1"/>
  <c r="KN2957" i="7" a="1"/>
  <c r="KN2957" i="7" s="1"/>
  <c r="KP2957" i="7" a="1"/>
  <c r="KP2957" i="7" s="1"/>
  <c r="KO2957" i="7" a="1"/>
  <c r="KO2957" i="7" s="1"/>
  <c r="KL2959" i="7" l="1" a="1"/>
  <c r="KL2959" i="7" s="1"/>
  <c r="KK2959" i="7" s="1" a="1"/>
  <c r="KK2959" i="7" s="1"/>
  <c r="KN2958" i="7" a="1"/>
  <c r="KN2958" i="7" s="1"/>
  <c r="KM2958" i="7" a="1"/>
  <c r="KM2958" i="7" s="1"/>
  <c r="KQ2957" i="7"/>
  <c r="KP2958" i="7" a="1"/>
  <c r="KP2958" i="7" s="1"/>
  <c r="KO2958" i="7" a="1"/>
  <c r="KO2958" i="7" s="1"/>
  <c r="KQ2958" i="7" l="1"/>
  <c r="KL2960" i="7" a="1"/>
  <c r="KL2960" i="7" s="1"/>
  <c r="KK2960" i="7" s="1" a="1"/>
  <c r="KK2960" i="7" s="1"/>
  <c r="KN2959" i="7" a="1"/>
  <c r="KN2959" i="7" s="1"/>
  <c r="KM2959" i="7" a="1"/>
  <c r="KM2959" i="7" s="1"/>
  <c r="KP2959" i="7" a="1"/>
  <c r="KP2959" i="7" s="1"/>
  <c r="KO2959" i="7" a="1"/>
  <c r="KO2959" i="7" s="1"/>
  <c r="KQ2959" i="7" l="1"/>
  <c r="KL2961" i="7" a="1"/>
  <c r="KL2961" i="7" s="1"/>
  <c r="KK2961" i="7" s="1" a="1"/>
  <c r="KK2961" i="7" s="1"/>
  <c r="KN2960" i="7" a="1"/>
  <c r="KN2960" i="7" s="1"/>
  <c r="KM2960" i="7" a="1"/>
  <c r="KM2960" i="7" s="1"/>
  <c r="KP2960" i="7" a="1"/>
  <c r="KP2960" i="7" s="1"/>
  <c r="KO2960" i="7" a="1"/>
  <c r="KO2960" i="7" s="1"/>
  <c r="KL2962" i="7" l="1" a="1"/>
  <c r="KL2962" i="7" s="1"/>
  <c r="KK2962" i="7" s="1" a="1"/>
  <c r="KK2962" i="7" s="1"/>
  <c r="KN2961" i="7" a="1"/>
  <c r="KN2961" i="7" s="1"/>
  <c r="KM2961" i="7" a="1"/>
  <c r="KM2961" i="7" s="1"/>
  <c r="KQ2960" i="7"/>
  <c r="KP2961" i="7" a="1"/>
  <c r="KP2961" i="7" s="1"/>
  <c r="KO2961" i="7" a="1"/>
  <c r="KO2961" i="7" s="1"/>
  <c r="KQ2961" i="7" l="1"/>
  <c r="KL2963" i="7" a="1"/>
  <c r="KL2963" i="7" s="1"/>
  <c r="KK2963" i="7" s="1" a="1"/>
  <c r="KK2963" i="7" s="1"/>
  <c r="KM2962" i="7" a="1"/>
  <c r="KM2962" i="7" s="1"/>
  <c r="KN2962" i="7" a="1"/>
  <c r="KN2962" i="7" s="1"/>
  <c r="KP2962" i="7" a="1"/>
  <c r="KP2962" i="7" s="1"/>
  <c r="KO2962" i="7" a="1"/>
  <c r="KO2962" i="7" s="1"/>
  <c r="KL2964" i="7" l="1" a="1"/>
  <c r="KL2964" i="7" s="1"/>
  <c r="KK2964" i="7" s="1" a="1"/>
  <c r="KK2964" i="7" s="1"/>
  <c r="KM2963" i="7" a="1"/>
  <c r="KM2963" i="7" s="1"/>
  <c r="KN2963" i="7" a="1"/>
  <c r="KN2963" i="7" s="1"/>
  <c r="KQ2962" i="7"/>
  <c r="KP2963" i="7" a="1"/>
  <c r="KP2963" i="7" s="1"/>
  <c r="KO2963" i="7" a="1"/>
  <c r="KO2963" i="7" s="1"/>
  <c r="KL2965" i="7" l="1" a="1"/>
  <c r="KL2965" i="7" s="1"/>
  <c r="KK2965" i="7" s="1" a="1"/>
  <c r="KK2965" i="7" s="1"/>
  <c r="KM2964" i="7" a="1"/>
  <c r="KM2964" i="7" s="1"/>
  <c r="KN2964" i="7" a="1"/>
  <c r="KN2964" i="7" s="1"/>
  <c r="KQ2963" i="7"/>
  <c r="KO2964" i="7" a="1"/>
  <c r="KO2964" i="7" s="1"/>
  <c r="KP2964" i="7" a="1"/>
  <c r="KP2964" i="7" s="1"/>
  <c r="KL2966" i="7" l="1" a="1"/>
  <c r="KL2966" i="7" s="1"/>
  <c r="KK2966" i="7" s="1" a="1"/>
  <c r="KK2966" i="7" s="1"/>
  <c r="KM2965" i="7" a="1"/>
  <c r="KM2965" i="7" s="1"/>
  <c r="KN2965" i="7" a="1"/>
  <c r="KN2965" i="7" s="1"/>
  <c r="KQ2964" i="7"/>
  <c r="KO2965" i="7" a="1"/>
  <c r="KO2965" i="7" s="1"/>
  <c r="KP2965" i="7" a="1"/>
  <c r="KP2965" i="7" s="1"/>
  <c r="KL2967" i="7" l="1" a="1"/>
  <c r="KL2967" i="7" s="1"/>
  <c r="KK2967" i="7" s="1" a="1"/>
  <c r="KK2967" i="7" s="1"/>
  <c r="KN2966" i="7" a="1"/>
  <c r="KN2966" i="7" s="1"/>
  <c r="KM2966" i="7" a="1"/>
  <c r="KM2966" i="7" s="1"/>
  <c r="KQ2965" i="7"/>
  <c r="KO2966" i="7" a="1"/>
  <c r="KO2966" i="7" s="1"/>
  <c r="KP2966" i="7" a="1"/>
  <c r="KP2966" i="7" s="1"/>
  <c r="KL2968" i="7" l="1" a="1"/>
  <c r="KL2968" i="7" s="1"/>
  <c r="KK2968" i="7" s="1" a="1"/>
  <c r="KK2968" i="7" s="1"/>
  <c r="KN2967" i="7" a="1"/>
  <c r="KN2967" i="7" s="1"/>
  <c r="KM2967" i="7" a="1"/>
  <c r="KM2967" i="7" s="1"/>
  <c r="KQ2966" i="7"/>
  <c r="KO2967" i="7" a="1"/>
  <c r="KO2967" i="7" s="1"/>
  <c r="KP2967" i="7" a="1"/>
  <c r="KP2967" i="7" s="1"/>
  <c r="KL2969" i="7" l="1" a="1"/>
  <c r="KL2969" i="7" s="1"/>
  <c r="KK2969" i="7" s="1" a="1"/>
  <c r="KK2969" i="7" s="1"/>
  <c r="KM2968" i="7" a="1"/>
  <c r="KM2968" i="7" s="1"/>
  <c r="KN2968" i="7" a="1"/>
  <c r="KN2968" i="7" s="1"/>
  <c r="KQ2967" i="7"/>
  <c r="KO2968" i="7" a="1"/>
  <c r="KO2968" i="7" s="1"/>
  <c r="KP2968" i="7" a="1"/>
  <c r="KP2968" i="7" s="1"/>
  <c r="KL2970" i="7" l="1" a="1"/>
  <c r="KL2970" i="7" s="1"/>
  <c r="KK2970" i="7" s="1" a="1"/>
  <c r="KK2970" i="7" s="1"/>
  <c r="KM2969" i="7" a="1"/>
  <c r="KM2969" i="7" s="1"/>
  <c r="KN2969" i="7" a="1"/>
  <c r="KN2969" i="7" s="1"/>
  <c r="KQ2968" i="7"/>
  <c r="KP2969" i="7" a="1"/>
  <c r="KP2969" i="7" s="1"/>
  <c r="KO2969" i="7" a="1"/>
  <c r="KO2969" i="7" s="1"/>
  <c r="KQ2969" i="7" l="1"/>
  <c r="KL2971" i="7" a="1"/>
  <c r="KL2971" i="7" s="1"/>
  <c r="KK2971" i="7" s="1" a="1"/>
  <c r="KK2971" i="7" s="1"/>
  <c r="KM2970" i="7" a="1"/>
  <c r="KM2970" i="7" s="1"/>
  <c r="KN2970" i="7" a="1"/>
  <c r="KN2970" i="7" s="1"/>
  <c r="KP2970" i="7" a="1"/>
  <c r="KP2970" i="7" s="1"/>
  <c r="KO2970" i="7" a="1"/>
  <c r="KO2970" i="7" s="1"/>
  <c r="KL2972" i="7" l="1" a="1"/>
  <c r="KL2972" i="7" s="1"/>
  <c r="KK2972" i="7" s="1" a="1"/>
  <c r="KK2972" i="7" s="1"/>
  <c r="KN2971" i="7" a="1"/>
  <c r="KN2971" i="7" s="1"/>
  <c r="KM2971" i="7" a="1"/>
  <c r="KM2971" i="7" s="1"/>
  <c r="KQ2970" i="7"/>
  <c r="KO2971" i="7" a="1"/>
  <c r="KO2971" i="7" s="1"/>
  <c r="KP2971" i="7" a="1"/>
  <c r="KP2971" i="7" s="1"/>
  <c r="KL2973" i="7" l="1" a="1"/>
  <c r="KL2973" i="7" s="1"/>
  <c r="KK2973" i="7" s="1" a="1"/>
  <c r="KK2973" i="7" s="1"/>
  <c r="KN2972" i="7" a="1"/>
  <c r="KN2972" i="7" s="1"/>
  <c r="KM2972" i="7" a="1"/>
  <c r="KM2972" i="7" s="1"/>
  <c r="KQ2971" i="7"/>
  <c r="KO2972" i="7" a="1"/>
  <c r="KO2972" i="7" s="1"/>
  <c r="KP2972" i="7" a="1"/>
  <c r="KP2972" i="7" s="1"/>
  <c r="KL2974" i="7" l="1" a="1"/>
  <c r="KL2974" i="7" s="1"/>
  <c r="KK2974" i="7" s="1" a="1"/>
  <c r="KK2974" i="7" s="1"/>
  <c r="KM2973" i="7" a="1"/>
  <c r="KM2973" i="7" s="1"/>
  <c r="KN2973" i="7" a="1"/>
  <c r="KN2973" i="7" s="1"/>
  <c r="KQ2972" i="7"/>
  <c r="KO2973" i="7" a="1"/>
  <c r="KO2973" i="7" s="1"/>
  <c r="KP2973" i="7" a="1"/>
  <c r="KP2973" i="7" s="1"/>
  <c r="KL2975" i="7" l="1" a="1"/>
  <c r="KL2975" i="7" s="1"/>
  <c r="KK2975" i="7" s="1" a="1"/>
  <c r="KK2975" i="7" s="1"/>
  <c r="KM2974" i="7" a="1"/>
  <c r="KM2974" i="7" s="1"/>
  <c r="KN2974" i="7" a="1"/>
  <c r="KN2974" i="7" s="1"/>
  <c r="KQ2973" i="7"/>
  <c r="KP2974" i="7" a="1"/>
  <c r="KP2974" i="7" s="1"/>
  <c r="KO2974" i="7" a="1"/>
  <c r="KO2974" i="7" s="1"/>
  <c r="KQ2974" i="7" l="1"/>
  <c r="KL2976" i="7" a="1"/>
  <c r="KL2976" i="7" s="1"/>
  <c r="KK2976" i="7" s="1" a="1"/>
  <c r="KK2976" i="7" s="1"/>
  <c r="KM2975" i="7" a="1"/>
  <c r="KM2975" i="7" s="1"/>
  <c r="KN2975" i="7" a="1"/>
  <c r="KN2975" i="7" s="1"/>
  <c r="KO2975" i="7" a="1"/>
  <c r="KO2975" i="7" s="1"/>
  <c r="KP2975" i="7" a="1"/>
  <c r="KP2975" i="7" s="1"/>
  <c r="KQ2975" i="7" l="1"/>
  <c r="KL2977" i="7" a="1"/>
  <c r="KL2977" i="7" s="1"/>
  <c r="KK2977" i="7" s="1" a="1"/>
  <c r="KK2977" i="7" s="1"/>
  <c r="KM2976" i="7" a="1"/>
  <c r="KM2976" i="7" s="1"/>
  <c r="KN2976" i="7" a="1"/>
  <c r="KN2976" i="7" s="1"/>
  <c r="KP2976" i="7" a="1"/>
  <c r="KP2976" i="7" s="1"/>
  <c r="KO2976" i="7" a="1"/>
  <c r="KO2976" i="7" s="1"/>
  <c r="KL2978" i="7" l="1" a="1"/>
  <c r="KL2978" i="7" s="1"/>
  <c r="KK2978" i="7" s="1" a="1"/>
  <c r="KK2978" i="7" s="1"/>
  <c r="KN2977" i="7" a="1"/>
  <c r="KN2977" i="7" s="1"/>
  <c r="KM2977" i="7" a="1"/>
  <c r="KM2977" i="7" s="1"/>
  <c r="KQ2976" i="7"/>
  <c r="KO2977" i="7" a="1"/>
  <c r="KO2977" i="7" s="1"/>
  <c r="KP2977" i="7" a="1"/>
  <c r="KP2977" i="7" s="1"/>
  <c r="KL2979" i="7" l="1" a="1"/>
  <c r="KL2979" i="7" s="1"/>
  <c r="KK2979" i="7" s="1" a="1"/>
  <c r="KK2979" i="7" s="1"/>
  <c r="KM2978" i="7" a="1"/>
  <c r="KM2978" i="7" s="1"/>
  <c r="KN2978" i="7" a="1"/>
  <c r="KN2978" i="7" s="1"/>
  <c r="KQ2977" i="7"/>
  <c r="KO2978" i="7" a="1"/>
  <c r="KO2978" i="7" s="1"/>
  <c r="KP2978" i="7" a="1"/>
  <c r="KP2978" i="7" s="1"/>
  <c r="KL2980" i="7" l="1" a="1"/>
  <c r="KL2980" i="7" s="1"/>
  <c r="KK2980" i="7" s="1" a="1"/>
  <c r="KK2980" i="7" s="1"/>
  <c r="KN2979" i="7" a="1"/>
  <c r="KN2979" i="7" s="1"/>
  <c r="KM2979" i="7" a="1"/>
  <c r="KM2979" i="7" s="1"/>
  <c r="KQ2978" i="7"/>
  <c r="KP2979" i="7" a="1"/>
  <c r="KP2979" i="7" s="1"/>
  <c r="KO2979" i="7" a="1"/>
  <c r="KO2979" i="7" s="1"/>
  <c r="KL2981" i="7" l="1" a="1"/>
  <c r="KL2981" i="7" s="1"/>
  <c r="KK2981" i="7" s="1" a="1"/>
  <c r="KK2981" i="7" s="1"/>
  <c r="KN2980" i="7" a="1"/>
  <c r="KN2980" i="7" s="1"/>
  <c r="KM2980" i="7" a="1"/>
  <c r="KM2980" i="7" s="1"/>
  <c r="KQ2979" i="7"/>
  <c r="KP2980" i="7" a="1"/>
  <c r="KP2980" i="7" s="1"/>
  <c r="KO2980" i="7" a="1"/>
  <c r="KO2980" i="7" s="1"/>
  <c r="KQ2980" i="7" l="1"/>
  <c r="KL2982" i="7" a="1"/>
  <c r="KL2982" i="7" s="1"/>
  <c r="KK2982" i="7" s="1" a="1"/>
  <c r="KK2982" i="7" s="1"/>
  <c r="KM2981" i="7" a="1"/>
  <c r="KM2981" i="7" s="1"/>
  <c r="KN2981" i="7" a="1"/>
  <c r="KN2981" i="7" s="1"/>
  <c r="KO2981" i="7" a="1"/>
  <c r="KO2981" i="7" s="1"/>
  <c r="KP2981" i="7" a="1"/>
  <c r="KP2981" i="7" s="1"/>
  <c r="KQ2981" i="7" l="1"/>
  <c r="KL2983" i="7" a="1"/>
  <c r="KL2983" i="7" s="1"/>
  <c r="KK2983" i="7" s="1" a="1"/>
  <c r="KK2983" i="7" s="1"/>
  <c r="KN2982" i="7" a="1"/>
  <c r="KN2982" i="7" s="1"/>
  <c r="KM2982" i="7" a="1"/>
  <c r="KM2982" i="7" s="1"/>
  <c r="KO2982" i="7" a="1"/>
  <c r="KO2982" i="7" s="1"/>
  <c r="KP2982" i="7" a="1"/>
  <c r="KP2982" i="7" s="1"/>
  <c r="KQ2982" i="7" l="1"/>
  <c r="KL2984" i="7" a="1"/>
  <c r="KL2984" i="7" s="1"/>
  <c r="KK2984" i="7" s="1" a="1"/>
  <c r="KK2984" i="7" s="1"/>
  <c r="KM2983" i="7" a="1"/>
  <c r="KM2983" i="7" s="1"/>
  <c r="KN2983" i="7" a="1"/>
  <c r="KN2983" i="7" s="1"/>
  <c r="KP2983" i="7" a="1"/>
  <c r="KP2983" i="7" s="1"/>
  <c r="KO2983" i="7" a="1"/>
  <c r="KO2983" i="7" s="1"/>
  <c r="KL2985" i="7" l="1" a="1"/>
  <c r="KL2985" i="7" s="1"/>
  <c r="KK2985" i="7" s="1" a="1"/>
  <c r="KK2985" i="7" s="1"/>
  <c r="KN2984" i="7" a="1"/>
  <c r="KN2984" i="7" s="1"/>
  <c r="KM2984" i="7" a="1"/>
  <c r="KM2984" i="7" s="1"/>
  <c r="KQ2983" i="7"/>
  <c r="KP2984" i="7" a="1"/>
  <c r="KP2984" i="7" s="1"/>
  <c r="KO2984" i="7" a="1"/>
  <c r="KO2984" i="7" s="1"/>
  <c r="KL2986" i="7" l="1" a="1"/>
  <c r="KL2986" i="7" s="1"/>
  <c r="KK2986" i="7" s="1" a="1"/>
  <c r="KK2986" i="7" s="1"/>
  <c r="KN2985" i="7" a="1"/>
  <c r="KN2985" i="7" s="1"/>
  <c r="KM2985" i="7" a="1"/>
  <c r="KM2985" i="7" s="1"/>
  <c r="KQ2984" i="7"/>
  <c r="KO2985" i="7" a="1"/>
  <c r="KO2985" i="7" s="1"/>
  <c r="KP2985" i="7" a="1"/>
  <c r="KP2985" i="7" s="1"/>
  <c r="KL2987" i="7" l="1" a="1"/>
  <c r="KL2987" i="7" s="1"/>
  <c r="KK2987" i="7" s="1" a="1"/>
  <c r="KK2987" i="7" s="1"/>
  <c r="KM2986" i="7" a="1"/>
  <c r="KM2986" i="7" s="1"/>
  <c r="KN2986" i="7" a="1"/>
  <c r="KN2986" i="7" s="1"/>
  <c r="KQ2985" i="7"/>
  <c r="KO2986" i="7" a="1"/>
  <c r="KO2986" i="7" s="1"/>
  <c r="KP2986" i="7" a="1"/>
  <c r="KP2986" i="7" s="1"/>
  <c r="KL2988" i="7" l="1" a="1"/>
  <c r="KL2988" i="7" s="1"/>
  <c r="KK2988" i="7" s="1" a="1"/>
  <c r="KK2988" i="7" s="1"/>
  <c r="KN2987" i="7" a="1"/>
  <c r="KN2987" i="7" s="1"/>
  <c r="KM2987" i="7" a="1"/>
  <c r="KM2987" i="7" s="1"/>
  <c r="KQ2986" i="7"/>
  <c r="KO2987" i="7" a="1"/>
  <c r="KO2987" i="7" s="1"/>
  <c r="KP2987" i="7" a="1"/>
  <c r="KP2987" i="7" s="1"/>
  <c r="KL2989" i="7" l="1" a="1"/>
  <c r="KL2989" i="7" s="1"/>
  <c r="KK2989" i="7" s="1" a="1"/>
  <c r="KK2989" i="7" s="1"/>
  <c r="KM2988" i="7" a="1"/>
  <c r="KM2988" i="7" s="1"/>
  <c r="KN2988" i="7" a="1"/>
  <c r="KN2988" i="7" s="1"/>
  <c r="KQ2987" i="7"/>
  <c r="KP2988" i="7" a="1"/>
  <c r="KP2988" i="7" s="1"/>
  <c r="KO2988" i="7" a="1"/>
  <c r="KO2988" i="7" s="1"/>
  <c r="KQ2988" i="7" l="1"/>
  <c r="KL2990" i="7" a="1"/>
  <c r="KL2990" i="7" s="1"/>
  <c r="KK2990" i="7" s="1" a="1"/>
  <c r="KK2990" i="7" s="1"/>
  <c r="KM2989" i="7" a="1"/>
  <c r="KM2989" i="7" s="1"/>
  <c r="KN2989" i="7" a="1"/>
  <c r="KN2989" i="7" s="1"/>
  <c r="KO2989" i="7" a="1"/>
  <c r="KO2989" i="7" s="1"/>
  <c r="KP2989" i="7" a="1"/>
  <c r="KP2989" i="7" s="1"/>
  <c r="KQ2989" i="7" l="1"/>
  <c r="KL2991" i="7" a="1"/>
  <c r="KL2991" i="7" s="1"/>
  <c r="KK2991" i="7" s="1" a="1"/>
  <c r="KK2991" i="7" s="1"/>
  <c r="KN2990" i="7" a="1"/>
  <c r="KN2990" i="7" s="1"/>
  <c r="KM2990" i="7" a="1"/>
  <c r="KM2990" i="7" s="1"/>
  <c r="KO2990" i="7" a="1"/>
  <c r="KO2990" i="7" s="1"/>
  <c r="KP2990" i="7" a="1"/>
  <c r="KP2990" i="7" s="1"/>
  <c r="KQ2990" i="7" l="1"/>
  <c r="KL2992" i="7" a="1"/>
  <c r="KL2992" i="7" s="1"/>
  <c r="KK2992" i="7" s="1" a="1"/>
  <c r="KK2992" i="7" s="1"/>
  <c r="KM2991" i="7" a="1"/>
  <c r="KM2991" i="7" s="1"/>
  <c r="KN2991" i="7" a="1"/>
  <c r="KN2991" i="7" s="1"/>
  <c r="KO2991" i="7" a="1"/>
  <c r="KO2991" i="7" s="1"/>
  <c r="KP2991" i="7" a="1"/>
  <c r="KP2991" i="7" s="1"/>
  <c r="KQ2991" i="7" l="1"/>
  <c r="KL2993" i="7" a="1"/>
  <c r="KL2993" i="7" s="1"/>
  <c r="KK2993" i="7" s="1" a="1"/>
  <c r="KK2993" i="7" s="1"/>
  <c r="KM2992" i="7" a="1"/>
  <c r="KM2992" i="7" s="1"/>
  <c r="KN2992" i="7" a="1"/>
  <c r="KN2992" i="7" s="1"/>
  <c r="KO2992" i="7" a="1"/>
  <c r="KO2992" i="7" s="1"/>
  <c r="KP2992" i="7" a="1"/>
  <c r="KP2992" i="7" s="1"/>
  <c r="KQ2992" i="7" l="1"/>
  <c r="KL2994" i="7" a="1"/>
  <c r="KL2994" i="7" s="1"/>
  <c r="KK2994" i="7" s="1" a="1"/>
  <c r="KK2994" i="7" s="1"/>
  <c r="KM2993" i="7" a="1"/>
  <c r="KM2993" i="7" s="1"/>
  <c r="KN2993" i="7" a="1"/>
  <c r="KN2993" i="7" s="1"/>
  <c r="KP2993" i="7" a="1"/>
  <c r="KP2993" i="7" s="1"/>
  <c r="KO2993" i="7" a="1"/>
  <c r="KO2993" i="7" s="1"/>
  <c r="KQ2993" i="7" l="1"/>
  <c r="KL2995" i="7" a="1"/>
  <c r="KL2995" i="7" s="1"/>
  <c r="KK2995" i="7" s="1" a="1"/>
  <c r="KK2995" i="7" s="1"/>
  <c r="KM2994" i="7" a="1"/>
  <c r="KM2994" i="7" s="1"/>
  <c r="KN2994" i="7" a="1"/>
  <c r="KN2994" i="7" s="1"/>
  <c r="KP2994" i="7" a="1"/>
  <c r="KP2994" i="7" s="1"/>
  <c r="KO2994" i="7" a="1"/>
  <c r="KO2994" i="7" s="1"/>
  <c r="KL2996" i="7" l="1" a="1"/>
  <c r="KL2996" i="7" s="1"/>
  <c r="KK2996" i="7" s="1" a="1"/>
  <c r="KK2996" i="7" s="1"/>
  <c r="KN2995" i="7" a="1"/>
  <c r="KN2995" i="7" s="1"/>
  <c r="KM2995" i="7" a="1"/>
  <c r="KM2995" i="7" s="1"/>
  <c r="KQ2994" i="7"/>
  <c r="KP2995" i="7" a="1"/>
  <c r="KP2995" i="7" s="1"/>
  <c r="KO2995" i="7" a="1"/>
  <c r="KO2995" i="7" s="1"/>
  <c r="KL2997" i="7" l="1" a="1"/>
  <c r="KL2997" i="7" s="1"/>
  <c r="KK2997" i="7" s="1" a="1"/>
  <c r="KK2997" i="7" s="1"/>
  <c r="KN2996" i="7" a="1"/>
  <c r="KN2996" i="7" s="1"/>
  <c r="KM2996" i="7" a="1"/>
  <c r="KM2996" i="7" s="1"/>
  <c r="KQ2995" i="7"/>
  <c r="KO2996" i="7" a="1"/>
  <c r="KO2996" i="7" s="1"/>
  <c r="KP2996" i="7" a="1"/>
  <c r="KP2996" i="7" s="1"/>
  <c r="KL2998" i="7" l="1" a="1"/>
  <c r="KL2998" i="7" s="1"/>
  <c r="KK2998" i="7" s="1" a="1"/>
  <c r="KK2998" i="7" s="1"/>
  <c r="KN2997" i="7" a="1"/>
  <c r="KN2997" i="7" s="1"/>
  <c r="KM2997" i="7" a="1"/>
  <c r="KM2997" i="7" s="1"/>
  <c r="KQ2996" i="7"/>
  <c r="KP2997" i="7" a="1"/>
  <c r="KP2997" i="7" s="1"/>
  <c r="KO2997" i="7" a="1"/>
  <c r="KO2997" i="7" s="1"/>
  <c r="KQ2997" i="7" l="1"/>
  <c r="KL2999" i="7" a="1"/>
  <c r="KL2999" i="7" s="1"/>
  <c r="KK2999" i="7" s="1" a="1"/>
  <c r="KK2999" i="7" s="1"/>
  <c r="KM2998" i="7" a="1"/>
  <c r="KM2998" i="7" s="1"/>
  <c r="KN2998" i="7" a="1"/>
  <c r="KN2998" i="7" s="1"/>
  <c r="KP2998" i="7" a="1"/>
  <c r="KP2998" i="7" s="1"/>
  <c r="KO2998" i="7" a="1"/>
  <c r="KO2998" i="7" s="1"/>
  <c r="KL3000" i="7" l="1" a="1"/>
  <c r="KL3000" i="7" s="1"/>
  <c r="KK3000" i="7" s="1" a="1"/>
  <c r="KK3000" i="7" s="1"/>
  <c r="KN2999" i="7" a="1"/>
  <c r="KN2999" i="7" s="1"/>
  <c r="KM2999" i="7" a="1"/>
  <c r="KM2999" i="7" s="1"/>
  <c r="KQ2998" i="7"/>
  <c r="KO2999" i="7" a="1"/>
  <c r="KO2999" i="7" s="1"/>
  <c r="KP2999" i="7" a="1"/>
  <c r="KP2999" i="7" s="1"/>
  <c r="KL3001" i="7" l="1" a="1"/>
  <c r="KL3001" i="7" s="1"/>
  <c r="KK3001" i="7" s="1" a="1"/>
  <c r="KK3001" i="7" s="1"/>
  <c r="KN3000" i="7" a="1"/>
  <c r="KN3000" i="7" s="1"/>
  <c r="KM3000" i="7" a="1"/>
  <c r="KM3000" i="7" s="1"/>
  <c r="KQ2999" i="7"/>
  <c r="KP3000" i="7" a="1"/>
  <c r="KP3000" i="7" s="1"/>
  <c r="KO3000" i="7" a="1"/>
  <c r="KO3000" i="7" s="1"/>
  <c r="KL3002" i="7" l="1" a="1"/>
  <c r="KL3002" i="7" s="1"/>
  <c r="KK3002" i="7" s="1" a="1"/>
  <c r="KK3002" i="7" s="1"/>
  <c r="KN3001" i="7" a="1"/>
  <c r="KN3001" i="7" s="1"/>
  <c r="KM3001" i="7" a="1"/>
  <c r="KM3001" i="7" s="1"/>
  <c r="KQ3000" i="7"/>
  <c r="KO3001" i="7" a="1"/>
  <c r="KO3001" i="7" s="1"/>
  <c r="KP3001" i="7" a="1"/>
  <c r="KP3001" i="7" s="1"/>
  <c r="KL3003" i="7" l="1" a="1"/>
  <c r="KL3003" i="7" s="1"/>
  <c r="KK3003" i="7" s="1" a="1"/>
  <c r="KK3003" i="7" s="1"/>
  <c r="KM3002" i="7" a="1"/>
  <c r="KM3002" i="7" s="1"/>
  <c r="KN3002" i="7" a="1"/>
  <c r="KN3002" i="7" s="1"/>
  <c r="KQ3001" i="7"/>
  <c r="KO3002" i="7" a="1"/>
  <c r="KO3002" i="7" s="1"/>
  <c r="KP3002" i="7" a="1"/>
  <c r="KP3002" i="7" s="1"/>
  <c r="KL3004" i="7" l="1" a="1"/>
  <c r="KL3004" i="7" s="1"/>
  <c r="KK3004" i="7" s="1" a="1"/>
  <c r="KK3004" i="7" s="1"/>
  <c r="KM3003" i="7" a="1"/>
  <c r="KM3003" i="7" s="1"/>
  <c r="KN3003" i="7" a="1"/>
  <c r="KN3003" i="7" s="1"/>
  <c r="KQ3002" i="7"/>
  <c r="KP3003" i="7" a="1"/>
  <c r="KP3003" i="7" s="1"/>
  <c r="KO3003" i="7" a="1"/>
  <c r="KO3003" i="7" s="1"/>
  <c r="KQ3003" i="7" l="1"/>
  <c r="KL3005" i="7" a="1"/>
  <c r="KL3005" i="7" s="1"/>
  <c r="KK3005" i="7" s="1" a="1"/>
  <c r="KK3005" i="7" s="1"/>
  <c r="KN3004" i="7" a="1"/>
  <c r="KN3004" i="7" s="1"/>
  <c r="KM3004" i="7" a="1"/>
  <c r="KM3004" i="7" s="1"/>
  <c r="KO3004" i="7" a="1"/>
  <c r="KO3004" i="7" s="1"/>
  <c r="KP3004" i="7" a="1"/>
  <c r="KP3004" i="7" s="1"/>
  <c r="KQ3004" i="7" l="1"/>
  <c r="KL3006" i="7" a="1"/>
  <c r="KL3006" i="7" s="1"/>
  <c r="KK3006" i="7" s="1" a="1"/>
  <c r="KK3006" i="7" s="1"/>
  <c r="KM3005" i="7" a="1"/>
  <c r="KM3005" i="7" s="1"/>
  <c r="KN3005" i="7" a="1"/>
  <c r="KN3005" i="7" s="1"/>
  <c r="KO3005" i="7" a="1"/>
  <c r="KO3005" i="7" s="1"/>
  <c r="KP3005" i="7" a="1"/>
  <c r="KP3005" i="7" s="1"/>
  <c r="KQ3005" i="7" l="1"/>
  <c r="KL3007" i="7" a="1"/>
  <c r="KL3007" i="7" s="1"/>
  <c r="KK3007" i="7" s="1" a="1"/>
  <c r="KK3007" i="7" s="1"/>
  <c r="KN3006" i="7" a="1"/>
  <c r="KN3006" i="7" s="1"/>
  <c r="KM3006" i="7" a="1"/>
  <c r="KM3006" i="7" s="1"/>
  <c r="KP3006" i="7" a="1"/>
  <c r="KP3006" i="7" s="1"/>
  <c r="KO3006" i="7" a="1"/>
  <c r="KO3006" i="7" s="1"/>
  <c r="KL3008" i="7" l="1" a="1"/>
  <c r="KL3008" i="7" s="1"/>
  <c r="KK3008" i="7" s="1" a="1"/>
  <c r="KK3008" i="7" s="1"/>
  <c r="KM3007" i="7" a="1"/>
  <c r="KM3007" i="7" s="1"/>
  <c r="KN3007" i="7" a="1"/>
  <c r="KN3007" i="7" s="1"/>
  <c r="KQ3006" i="7"/>
  <c r="KP3007" i="7" a="1"/>
  <c r="KP3007" i="7" s="1"/>
  <c r="KO3007" i="7" a="1"/>
  <c r="KO3007" i="7" s="1"/>
  <c r="KL3009" i="7" l="1" a="1"/>
  <c r="KL3009" i="7" s="1"/>
  <c r="KK3009" i="7" s="1" a="1"/>
  <c r="KK3009" i="7" s="1"/>
  <c r="KM3008" i="7" a="1"/>
  <c r="KM3008" i="7" s="1"/>
  <c r="KN3008" i="7" a="1"/>
  <c r="KN3008" i="7" s="1"/>
  <c r="KQ3007" i="7"/>
  <c r="KO3008" i="7" a="1"/>
  <c r="KO3008" i="7" s="1"/>
  <c r="KP3008" i="7" a="1"/>
  <c r="KP3008" i="7" s="1"/>
  <c r="KL3010" i="7" l="1" a="1"/>
  <c r="KL3010" i="7" s="1"/>
  <c r="KK3010" i="7" s="1" a="1"/>
  <c r="KK3010" i="7" s="1"/>
  <c r="KM3009" i="7" a="1"/>
  <c r="KM3009" i="7" s="1"/>
  <c r="KN3009" i="7" a="1"/>
  <c r="KN3009" i="7" s="1"/>
  <c r="KQ3008" i="7"/>
  <c r="KO3009" i="7" a="1"/>
  <c r="KO3009" i="7" s="1"/>
  <c r="KP3009" i="7" a="1"/>
  <c r="KP3009" i="7" s="1"/>
  <c r="KQ3009" i="7" l="1"/>
  <c r="KL3011" i="7" a="1"/>
  <c r="KL3011" i="7" s="1"/>
  <c r="KK3011" i="7" s="1" a="1"/>
  <c r="KK3011" i="7" s="1"/>
  <c r="KM3010" i="7" a="1"/>
  <c r="KM3010" i="7" s="1"/>
  <c r="KN3010" i="7" a="1"/>
  <c r="KN3010" i="7" s="1"/>
  <c r="KP3010" i="7" a="1"/>
  <c r="KP3010" i="7" s="1"/>
  <c r="KO3010" i="7" a="1"/>
  <c r="KO3010" i="7" s="1"/>
  <c r="KL3012" i="7" l="1" a="1"/>
  <c r="KL3012" i="7" s="1"/>
  <c r="KK3012" i="7" s="1" a="1"/>
  <c r="KK3012" i="7" s="1"/>
  <c r="KN3011" i="7" a="1"/>
  <c r="KN3011" i="7" s="1"/>
  <c r="KM3011" i="7" a="1"/>
  <c r="KM3011" i="7" s="1"/>
  <c r="KQ3010" i="7"/>
  <c r="KO3011" i="7" a="1"/>
  <c r="KO3011" i="7" s="1"/>
  <c r="KP3011" i="7" a="1"/>
  <c r="KP3011" i="7" s="1"/>
  <c r="KL3013" i="7" l="1" a="1"/>
  <c r="KL3013" i="7" s="1"/>
  <c r="KK3013" i="7" s="1" a="1"/>
  <c r="KK3013" i="7" s="1"/>
  <c r="KM3012" i="7" a="1"/>
  <c r="KM3012" i="7" s="1"/>
  <c r="KN3012" i="7" a="1"/>
  <c r="KN3012" i="7" s="1"/>
  <c r="KQ3011" i="7"/>
  <c r="KO3012" i="7" a="1"/>
  <c r="KO3012" i="7" s="1"/>
  <c r="KP3012" i="7" a="1"/>
  <c r="KP3012" i="7" s="1"/>
  <c r="KL3014" i="7" l="1" a="1"/>
  <c r="KL3014" i="7" s="1"/>
  <c r="KK3014" i="7" s="1" a="1"/>
  <c r="KK3014" i="7" s="1"/>
  <c r="KM3013" i="7" a="1"/>
  <c r="KM3013" i="7" s="1"/>
  <c r="KN3013" i="7" a="1"/>
  <c r="KN3013" i="7" s="1"/>
  <c r="KQ3012" i="7"/>
  <c r="KO3013" i="7" a="1"/>
  <c r="KO3013" i="7" s="1"/>
  <c r="KP3013" i="7" a="1"/>
  <c r="KP3013" i="7" s="1"/>
  <c r="KL3015" i="7" l="1" a="1"/>
  <c r="KL3015" i="7" s="1"/>
  <c r="KK3015" i="7" s="1" a="1"/>
  <c r="KK3015" i="7" s="1"/>
  <c r="KM3014" i="7" a="1"/>
  <c r="KM3014" i="7" s="1"/>
  <c r="KN3014" i="7" a="1"/>
  <c r="KN3014" i="7" s="1"/>
  <c r="KQ3013" i="7"/>
  <c r="KP3014" i="7" a="1"/>
  <c r="KP3014" i="7" s="1"/>
  <c r="KO3014" i="7" a="1"/>
  <c r="KO3014" i="7" s="1"/>
  <c r="KQ3014" i="7" l="1"/>
  <c r="KL3016" i="7" a="1"/>
  <c r="KL3016" i="7" s="1"/>
  <c r="KM3015" i="7" a="1"/>
  <c r="KM3015" i="7" s="1"/>
  <c r="KN3015" i="7" a="1"/>
  <c r="KN3015" i="7" s="1"/>
  <c r="KO3015" i="7" a="1"/>
  <c r="KO3015" i="7" s="1"/>
  <c r="KP3015" i="7" a="1"/>
  <c r="KP3015" i="7" s="1"/>
  <c r="KK3016" i="7" a="1"/>
  <c r="KK3016" i="7" s="1"/>
  <c r="KQ3015" i="7" l="1"/>
  <c r="KL3017" i="7" a="1"/>
  <c r="KL3017" i="7" s="1"/>
  <c r="KK3017" i="7" s="1" a="1"/>
  <c r="KK3017" i="7" s="1"/>
  <c r="KM3016" i="7" a="1"/>
  <c r="KM3016" i="7" s="1"/>
  <c r="KN3016" i="7" a="1"/>
  <c r="KN3016" i="7" s="1"/>
  <c r="KO3016" i="7" a="1"/>
  <c r="KO3016" i="7" s="1"/>
  <c r="KP3016" i="7" a="1"/>
  <c r="KP3016" i="7" s="1"/>
  <c r="KL3018" i="7" l="1" a="1"/>
  <c r="KL3018" i="7" s="1"/>
  <c r="KK3018" i="7" s="1" a="1"/>
  <c r="KK3018" i="7" s="1"/>
  <c r="KM3017" i="7" a="1"/>
  <c r="KM3017" i="7" s="1"/>
  <c r="KN3017" i="7" a="1"/>
  <c r="KN3017" i="7" s="1"/>
  <c r="KQ3016" i="7"/>
  <c r="KO3017" i="7" a="1"/>
  <c r="KO3017" i="7" s="1"/>
  <c r="KP3017" i="7" a="1"/>
  <c r="KP3017" i="7" s="1"/>
  <c r="KQ3017" i="7" l="1"/>
  <c r="KL3019" i="7" a="1"/>
  <c r="KL3019" i="7" s="1"/>
  <c r="KK3019" i="7" s="1" a="1"/>
  <c r="KK3019" i="7" s="1"/>
  <c r="KM3018" i="7" a="1"/>
  <c r="KM3018" i="7" s="1"/>
  <c r="KN3018" i="7" a="1"/>
  <c r="KN3018" i="7" s="1"/>
  <c r="KO3018" i="7" a="1"/>
  <c r="KO3018" i="7" s="1"/>
  <c r="KP3018" i="7" a="1"/>
  <c r="KP3018" i="7" s="1"/>
  <c r="KQ3018" i="7" l="1"/>
  <c r="KL3020" i="7" a="1"/>
  <c r="KL3020" i="7" s="1"/>
  <c r="KK3020" i="7" s="1" a="1"/>
  <c r="KK3020" i="7" s="1"/>
  <c r="KM3019" i="7" a="1"/>
  <c r="KM3019" i="7" s="1"/>
  <c r="KN3019" i="7" a="1"/>
  <c r="KN3019" i="7" s="1"/>
  <c r="KO3019" i="7" a="1"/>
  <c r="KO3019" i="7" s="1"/>
  <c r="KP3019" i="7" a="1"/>
  <c r="KP3019" i="7" s="1"/>
  <c r="KQ3019" i="7" l="1"/>
  <c r="KL3021" i="7" a="1"/>
  <c r="KL3021" i="7" s="1"/>
  <c r="KK3021" i="7" s="1" a="1"/>
  <c r="KK3021" i="7" s="1"/>
  <c r="KM3020" i="7" a="1"/>
  <c r="KM3020" i="7" s="1"/>
  <c r="KN3020" i="7" a="1"/>
  <c r="KN3020" i="7" s="1"/>
  <c r="KP3020" i="7" a="1"/>
  <c r="KP3020" i="7" s="1"/>
  <c r="KO3020" i="7" a="1"/>
  <c r="KO3020" i="7" s="1"/>
  <c r="KL3022" i="7" l="1" a="1"/>
  <c r="KL3022" i="7" s="1"/>
  <c r="KK3022" i="7" s="1" a="1"/>
  <c r="KK3022" i="7" s="1"/>
  <c r="KM3021" i="7" a="1"/>
  <c r="KM3021" i="7" s="1"/>
  <c r="KN3021" i="7" a="1"/>
  <c r="KN3021" i="7" s="1"/>
  <c r="KQ3020" i="7"/>
  <c r="KO3021" i="7" a="1"/>
  <c r="KO3021" i="7" s="1"/>
  <c r="KP3021" i="7" a="1"/>
  <c r="KP3021" i="7" s="1"/>
  <c r="KL3023" i="7" l="1" a="1"/>
  <c r="KL3023" i="7" s="1"/>
  <c r="KK3023" i="7" s="1" a="1"/>
  <c r="KK3023" i="7" s="1"/>
  <c r="KM3022" i="7" a="1"/>
  <c r="KM3022" i="7" s="1"/>
  <c r="KN3022" i="7" a="1"/>
  <c r="KN3022" i="7" s="1"/>
  <c r="KQ3021" i="7"/>
  <c r="KO3022" i="7" a="1"/>
  <c r="KO3022" i="7" s="1"/>
  <c r="KP3022" i="7" a="1"/>
  <c r="KP3022" i="7" s="1"/>
  <c r="KL3024" i="7" l="1" a="1"/>
  <c r="KL3024" i="7" s="1"/>
  <c r="KK3024" i="7" s="1" a="1"/>
  <c r="KK3024" i="7" s="1"/>
  <c r="KM3023" i="7" a="1"/>
  <c r="KM3023" i="7" s="1"/>
  <c r="KN3023" i="7" a="1"/>
  <c r="KN3023" i="7" s="1"/>
  <c r="KQ3022" i="7"/>
  <c r="KO3023" i="7" a="1"/>
  <c r="KO3023" i="7" s="1"/>
  <c r="KP3023" i="7" a="1"/>
  <c r="KP3023" i="7" s="1"/>
  <c r="KL3025" i="7" l="1" a="1"/>
  <c r="KL3025" i="7" s="1"/>
  <c r="KK3025" i="7" s="1" a="1"/>
  <c r="KK3025" i="7" s="1"/>
  <c r="KM3024" i="7" a="1"/>
  <c r="KM3024" i="7" s="1"/>
  <c r="KN3024" i="7" a="1"/>
  <c r="KN3024" i="7" s="1"/>
  <c r="KQ3023" i="7"/>
  <c r="KP3024" i="7" a="1"/>
  <c r="KP3024" i="7" s="1"/>
  <c r="KO3024" i="7" a="1"/>
  <c r="KO3024" i="7" s="1"/>
  <c r="KQ3024" i="7" l="1"/>
  <c r="KL3026" i="7" a="1"/>
  <c r="KL3026" i="7" s="1"/>
  <c r="KK3026" i="7" s="1" a="1"/>
  <c r="KK3026" i="7" s="1"/>
  <c r="KN3025" i="7" a="1"/>
  <c r="KN3025" i="7" s="1"/>
  <c r="KM3025" i="7" a="1"/>
  <c r="KM3025" i="7" s="1"/>
  <c r="KO3025" i="7" a="1"/>
  <c r="KO3025" i="7" s="1"/>
  <c r="KP3025" i="7" a="1"/>
  <c r="KP3025" i="7" s="1"/>
  <c r="KQ3025" i="7" l="1"/>
  <c r="KL3027" i="7" a="1"/>
  <c r="KL3027" i="7" s="1"/>
  <c r="KK3027" i="7" s="1" a="1"/>
  <c r="KK3027" i="7" s="1"/>
  <c r="KN3026" i="7" a="1"/>
  <c r="KN3026" i="7" s="1"/>
  <c r="KM3026" i="7" a="1"/>
  <c r="KM3026" i="7" s="1"/>
  <c r="KO3026" i="7" a="1"/>
  <c r="KO3026" i="7" s="1"/>
  <c r="KP3026" i="7" a="1"/>
  <c r="KP3026" i="7" s="1"/>
  <c r="KQ3026" i="7" l="1"/>
  <c r="KL3028" i="7" a="1"/>
  <c r="KL3028" i="7" s="1"/>
  <c r="KK3028" i="7" s="1" a="1"/>
  <c r="KK3028" i="7" s="1"/>
  <c r="KM3027" i="7" a="1"/>
  <c r="KM3027" i="7" s="1"/>
  <c r="KN3027" i="7" a="1"/>
  <c r="KN3027" i="7" s="1"/>
  <c r="KP3027" i="7" a="1"/>
  <c r="KP3027" i="7" s="1"/>
  <c r="KO3027" i="7" a="1"/>
  <c r="KO3027" i="7" s="1"/>
  <c r="KL3029" i="7" l="1" a="1"/>
  <c r="KL3029" i="7" s="1"/>
  <c r="KK3029" i="7" s="1" a="1"/>
  <c r="KK3029" i="7" s="1"/>
  <c r="KN3028" i="7" a="1"/>
  <c r="KN3028" i="7" s="1"/>
  <c r="KM3028" i="7" a="1"/>
  <c r="KM3028" i="7" s="1"/>
  <c r="KQ3027" i="7"/>
  <c r="KP3028" i="7" a="1"/>
  <c r="KP3028" i="7" s="1"/>
  <c r="KO3028" i="7" a="1"/>
  <c r="KO3028" i="7" s="1"/>
  <c r="KQ3028" i="7" l="1"/>
  <c r="KL3030" i="7" a="1"/>
  <c r="KL3030" i="7" s="1"/>
  <c r="KK3030" i="7" s="1" a="1"/>
  <c r="KK3030" i="7" s="1"/>
  <c r="KM3029" i="7" a="1"/>
  <c r="KM3029" i="7" s="1"/>
  <c r="KN3029" i="7" a="1"/>
  <c r="KN3029" i="7" s="1"/>
  <c r="KO3029" i="7" a="1"/>
  <c r="KO3029" i="7" s="1"/>
  <c r="KP3029" i="7" a="1"/>
  <c r="KP3029" i="7" s="1"/>
  <c r="KQ3029" i="7" l="1"/>
  <c r="KL3031" i="7" a="1"/>
  <c r="KL3031" i="7" s="1"/>
  <c r="KK3031" i="7" s="1" a="1"/>
  <c r="KK3031" i="7" s="1"/>
  <c r="KM3030" i="7" a="1"/>
  <c r="KM3030" i="7" s="1"/>
  <c r="KN3030" i="7" a="1"/>
  <c r="KN3030" i="7" s="1"/>
  <c r="KP3030" i="7" a="1"/>
  <c r="KP3030" i="7" s="1"/>
  <c r="KO3030" i="7" a="1"/>
  <c r="KO3030" i="7" s="1"/>
  <c r="KL3032" i="7" l="1" a="1"/>
  <c r="KL3032" i="7" s="1"/>
  <c r="KK3032" i="7" s="1" a="1"/>
  <c r="KK3032" i="7" s="1"/>
  <c r="KM3031" i="7" a="1"/>
  <c r="KM3031" i="7" s="1"/>
  <c r="KN3031" i="7" a="1"/>
  <c r="KN3031" i="7" s="1"/>
  <c r="KQ3030" i="7"/>
  <c r="KP3031" i="7" a="1"/>
  <c r="KP3031" i="7" s="1"/>
  <c r="KO3031" i="7" a="1"/>
  <c r="KO3031" i="7" s="1"/>
  <c r="KL3033" i="7" l="1" a="1"/>
  <c r="KL3033" i="7" s="1"/>
  <c r="KK3033" i="7" s="1" a="1"/>
  <c r="KK3033" i="7" s="1"/>
  <c r="KM3032" i="7" a="1"/>
  <c r="KM3032" i="7" s="1"/>
  <c r="KN3032" i="7" a="1"/>
  <c r="KN3032" i="7" s="1"/>
  <c r="KQ3031" i="7"/>
  <c r="KP3032" i="7" a="1"/>
  <c r="KP3032" i="7" s="1"/>
  <c r="KO3032" i="7" a="1"/>
  <c r="KO3032" i="7" s="1"/>
  <c r="KL3034" i="7" l="1" a="1"/>
  <c r="KL3034" i="7" s="1"/>
  <c r="KK3034" i="7" s="1" a="1"/>
  <c r="KK3034" i="7" s="1"/>
  <c r="KM3033" i="7" a="1"/>
  <c r="KM3033" i="7" s="1"/>
  <c r="KN3033" i="7" a="1"/>
  <c r="KN3033" i="7" s="1"/>
  <c r="KQ3032" i="7"/>
  <c r="KO3033" i="7" a="1"/>
  <c r="KO3033" i="7" s="1"/>
  <c r="KP3033" i="7" a="1"/>
  <c r="KP3033" i="7" s="1"/>
  <c r="KL3035" i="7" l="1" a="1"/>
  <c r="KL3035" i="7" s="1"/>
  <c r="KK3035" i="7" s="1" a="1"/>
  <c r="KK3035" i="7" s="1"/>
  <c r="KM3034" i="7" a="1"/>
  <c r="KM3034" i="7" s="1"/>
  <c r="KN3034" i="7" a="1"/>
  <c r="KN3034" i="7" s="1"/>
  <c r="KQ3033" i="7"/>
  <c r="KO3034" i="7" a="1"/>
  <c r="KO3034" i="7" s="1"/>
  <c r="KP3034" i="7" a="1"/>
  <c r="KP3034" i="7" s="1"/>
  <c r="KL3036" i="7" l="1" a="1"/>
  <c r="KL3036" i="7" s="1"/>
  <c r="KK3036" i="7" s="1" a="1"/>
  <c r="KK3036" i="7" s="1"/>
  <c r="KM3035" i="7" a="1"/>
  <c r="KM3035" i="7" s="1"/>
  <c r="KN3035" i="7" a="1"/>
  <c r="KN3035" i="7" s="1"/>
  <c r="KQ3034" i="7"/>
  <c r="KO3035" i="7" a="1"/>
  <c r="KO3035" i="7" s="1"/>
  <c r="KP3035" i="7" a="1"/>
  <c r="KP3035" i="7" s="1"/>
  <c r="KL3037" i="7" l="1" a="1"/>
  <c r="KL3037" i="7" s="1"/>
  <c r="KK3037" i="7" s="1" a="1"/>
  <c r="KK3037" i="7" s="1"/>
  <c r="KM3036" i="7" a="1"/>
  <c r="KM3036" i="7" s="1"/>
  <c r="KN3036" i="7" a="1"/>
  <c r="KN3036" i="7" s="1"/>
  <c r="KQ3035" i="7"/>
  <c r="KO3036" i="7" a="1"/>
  <c r="KO3036" i="7" s="1"/>
  <c r="KP3036" i="7" a="1"/>
  <c r="KP3036" i="7" s="1"/>
  <c r="KQ3036" i="7" l="1"/>
  <c r="KL3038" i="7" a="1"/>
  <c r="KL3038" i="7" s="1"/>
  <c r="KK3038" i="7" s="1" a="1"/>
  <c r="KK3038" i="7" s="1"/>
  <c r="KN3037" i="7" a="1"/>
  <c r="KN3037" i="7" s="1"/>
  <c r="KM3037" i="7" a="1"/>
  <c r="KM3037" i="7" s="1"/>
  <c r="KO3037" i="7" a="1"/>
  <c r="KO3037" i="7" s="1"/>
  <c r="KP3037" i="7" a="1"/>
  <c r="KP3037" i="7" s="1"/>
  <c r="KL3039" i="7" l="1" a="1"/>
  <c r="KL3039" i="7" s="1"/>
  <c r="KK3039" i="7" s="1" a="1"/>
  <c r="KK3039" i="7" s="1"/>
  <c r="KN3038" i="7" a="1"/>
  <c r="KN3038" i="7" s="1"/>
  <c r="KM3038" i="7" a="1"/>
  <c r="KM3038" i="7" s="1"/>
  <c r="KQ3037" i="7"/>
  <c r="KP3038" i="7" a="1"/>
  <c r="KP3038" i="7" s="1"/>
  <c r="KO3038" i="7" a="1"/>
  <c r="KO3038" i="7" s="1"/>
  <c r="KQ3038" i="7" l="1"/>
  <c r="KL3040" i="7" a="1"/>
  <c r="KL3040" i="7" s="1"/>
  <c r="KK3040" i="7" s="1" a="1"/>
  <c r="KK3040" i="7" s="1"/>
  <c r="KM3039" i="7" a="1"/>
  <c r="KM3039" i="7" s="1"/>
  <c r="KN3039" i="7" a="1"/>
  <c r="KN3039" i="7" s="1"/>
  <c r="KP3039" i="7" a="1"/>
  <c r="KP3039" i="7" s="1"/>
  <c r="KO3039" i="7" a="1"/>
  <c r="KO3039" i="7" s="1"/>
  <c r="KL3041" i="7" l="1" a="1"/>
  <c r="KL3041" i="7" s="1"/>
  <c r="KK3041" i="7" s="1" a="1"/>
  <c r="KK3041" i="7" s="1"/>
  <c r="KM3040" i="7" a="1"/>
  <c r="KM3040" i="7" s="1"/>
  <c r="KN3040" i="7" a="1"/>
  <c r="KN3040" i="7" s="1"/>
  <c r="KQ3039" i="7"/>
  <c r="KP3040" i="7" a="1"/>
  <c r="KP3040" i="7" s="1"/>
  <c r="KO3040" i="7" a="1"/>
  <c r="KO3040" i="7" s="1"/>
  <c r="KQ3040" i="7" l="1"/>
  <c r="KL3042" i="7" a="1"/>
  <c r="KL3042" i="7" s="1"/>
  <c r="KK3042" i="7" s="1" a="1"/>
  <c r="KK3042" i="7" s="1"/>
  <c r="KM3041" i="7" a="1"/>
  <c r="KM3041" i="7" s="1"/>
  <c r="KN3041" i="7" a="1"/>
  <c r="KN3041" i="7" s="1"/>
  <c r="KP3041" i="7" a="1"/>
  <c r="KP3041" i="7" s="1"/>
  <c r="KO3041" i="7" a="1"/>
  <c r="KO3041" i="7" s="1"/>
  <c r="KQ3041" i="7" l="1"/>
  <c r="KL3043" i="7" a="1"/>
  <c r="KL3043" i="7" s="1"/>
  <c r="KK3043" i="7" s="1" a="1"/>
  <c r="KK3043" i="7" s="1"/>
  <c r="KM3042" i="7" a="1"/>
  <c r="KM3042" i="7" s="1"/>
  <c r="KN3042" i="7" a="1"/>
  <c r="KN3042" i="7" s="1"/>
  <c r="KP3042" i="7" a="1"/>
  <c r="KP3042" i="7" s="1"/>
  <c r="KO3042" i="7" a="1"/>
  <c r="KO3042" i="7" s="1"/>
  <c r="KQ3042" i="7" l="1"/>
  <c r="KL3044" i="7" a="1"/>
  <c r="KL3044" i="7" s="1"/>
  <c r="KK3044" i="7" s="1" a="1"/>
  <c r="KK3044" i="7" s="1"/>
  <c r="KN3043" i="7" a="1"/>
  <c r="KN3043" i="7" s="1"/>
  <c r="KM3043" i="7" a="1"/>
  <c r="KM3043" i="7" s="1"/>
  <c r="KO3043" i="7" a="1"/>
  <c r="KO3043" i="7" s="1"/>
  <c r="KP3043" i="7" a="1"/>
  <c r="KP3043" i="7" s="1"/>
  <c r="KQ3043" i="7" l="1"/>
  <c r="KL3045" i="7" a="1"/>
  <c r="KL3045" i="7" s="1"/>
  <c r="KK3045" i="7" s="1" a="1"/>
  <c r="KK3045" i="7" s="1"/>
  <c r="KN3044" i="7" a="1"/>
  <c r="KN3044" i="7" s="1"/>
  <c r="KM3044" i="7" a="1"/>
  <c r="KM3044" i="7" s="1"/>
  <c r="KP3044" i="7" a="1"/>
  <c r="KP3044" i="7" s="1"/>
  <c r="KO3044" i="7" a="1"/>
  <c r="KO3044" i="7" s="1"/>
  <c r="KQ3044" i="7" l="1"/>
  <c r="KL3046" i="7" a="1"/>
  <c r="KL3046" i="7" s="1"/>
  <c r="KK3046" i="7" s="1" a="1"/>
  <c r="KK3046" i="7" s="1"/>
  <c r="KM3045" i="7" a="1"/>
  <c r="KM3045" i="7" s="1"/>
  <c r="KN3045" i="7" a="1"/>
  <c r="KN3045" i="7" s="1"/>
  <c r="KP3045" i="7" a="1"/>
  <c r="KP3045" i="7" s="1"/>
  <c r="KO3045" i="7" a="1"/>
  <c r="KO3045" i="7" s="1"/>
  <c r="KL3047" i="7" l="1" a="1"/>
  <c r="KL3047" i="7" s="1"/>
  <c r="KK3047" i="7" s="1" a="1"/>
  <c r="KK3047" i="7" s="1"/>
  <c r="KM3046" i="7" a="1"/>
  <c r="KM3046" i="7" s="1"/>
  <c r="KN3046" i="7" a="1"/>
  <c r="KN3046" i="7" s="1"/>
  <c r="KQ3045" i="7"/>
  <c r="KO3046" i="7" a="1"/>
  <c r="KO3046" i="7" s="1"/>
  <c r="KP3046" i="7" a="1"/>
  <c r="KP3046" i="7" s="1"/>
  <c r="KL3048" i="7" l="1" a="1"/>
  <c r="KL3048" i="7" s="1"/>
  <c r="KK3048" i="7" s="1" a="1"/>
  <c r="KK3048" i="7" s="1"/>
  <c r="KM3047" i="7" a="1"/>
  <c r="KM3047" i="7" s="1"/>
  <c r="KN3047" i="7" a="1"/>
  <c r="KN3047" i="7" s="1"/>
  <c r="KQ3046" i="7"/>
  <c r="KO3047" i="7" a="1"/>
  <c r="KO3047" i="7" s="1"/>
  <c r="KP3047" i="7" a="1"/>
  <c r="KP3047" i="7" s="1"/>
  <c r="KL3049" i="7" l="1" a="1"/>
  <c r="KL3049" i="7" s="1"/>
  <c r="KK3049" i="7" s="1" a="1"/>
  <c r="KK3049" i="7" s="1"/>
  <c r="KM3048" i="7" a="1"/>
  <c r="KM3048" i="7" s="1"/>
  <c r="KN3048" i="7" a="1"/>
  <c r="KN3048" i="7" s="1"/>
  <c r="KQ3047" i="7"/>
  <c r="KP3048" i="7" a="1"/>
  <c r="KP3048" i="7" s="1"/>
  <c r="KO3048" i="7" a="1"/>
  <c r="KO3048" i="7" s="1"/>
  <c r="KQ3048" i="7" l="1"/>
  <c r="KL3050" i="7" a="1"/>
  <c r="KL3050" i="7" s="1"/>
  <c r="KK3050" i="7" s="1" a="1"/>
  <c r="KK3050" i="7" s="1"/>
  <c r="KM3049" i="7" a="1"/>
  <c r="KM3049" i="7" s="1"/>
  <c r="KN3049" i="7" a="1"/>
  <c r="KN3049" i="7" s="1"/>
  <c r="KO3049" i="7" a="1"/>
  <c r="KO3049" i="7" s="1"/>
  <c r="KP3049" i="7" a="1"/>
  <c r="KP3049" i="7" s="1"/>
  <c r="KL3051" i="7" l="1" a="1"/>
  <c r="KL3051" i="7" s="1"/>
  <c r="KK3051" i="7" s="1" a="1"/>
  <c r="KK3051" i="7" s="1"/>
  <c r="KM3050" i="7" a="1"/>
  <c r="KM3050" i="7" s="1"/>
  <c r="KN3050" i="7" a="1"/>
  <c r="KN3050" i="7" s="1"/>
  <c r="KQ3049" i="7"/>
  <c r="KP3050" i="7" a="1"/>
  <c r="KP3050" i="7" s="1"/>
  <c r="KO3050" i="7" a="1"/>
  <c r="KO3050" i="7" s="1"/>
  <c r="KL3052" i="7" l="1" a="1"/>
  <c r="KL3052" i="7" s="1"/>
  <c r="KK3052" i="7" s="1" a="1"/>
  <c r="KK3052" i="7" s="1"/>
  <c r="KM3051" i="7" a="1"/>
  <c r="KM3051" i="7" s="1"/>
  <c r="KN3051" i="7" a="1"/>
  <c r="KN3051" i="7" s="1"/>
  <c r="KQ3050" i="7"/>
  <c r="KP3051" i="7" a="1"/>
  <c r="KP3051" i="7" s="1"/>
  <c r="KO3051" i="7" a="1"/>
  <c r="KO3051" i="7" s="1"/>
  <c r="KQ3051" i="7" l="1"/>
  <c r="KL3053" i="7" a="1"/>
  <c r="KL3053" i="7" s="1"/>
  <c r="KK3053" i="7" s="1" a="1"/>
  <c r="KK3053" i="7" s="1"/>
  <c r="KM3052" i="7" a="1"/>
  <c r="KM3052" i="7" s="1"/>
  <c r="KN3052" i="7" a="1"/>
  <c r="KN3052" i="7" s="1"/>
  <c r="KO3052" i="7" a="1"/>
  <c r="KO3052" i="7" s="1"/>
  <c r="KP3052" i="7" a="1"/>
  <c r="KP3052" i="7" s="1"/>
  <c r="KQ3052" i="7" l="1"/>
  <c r="KL3054" i="7" a="1"/>
  <c r="KL3054" i="7" s="1"/>
  <c r="KK3054" i="7" s="1" a="1"/>
  <c r="KK3054" i="7" s="1"/>
  <c r="KN3053" i="7" a="1"/>
  <c r="KN3053" i="7" s="1"/>
  <c r="KM3053" i="7" a="1"/>
  <c r="KM3053" i="7" s="1"/>
  <c r="KO3053" i="7" a="1"/>
  <c r="KO3053" i="7" s="1"/>
  <c r="KP3053" i="7" a="1"/>
  <c r="KP3053" i="7" s="1"/>
  <c r="KQ3053" i="7" l="1"/>
  <c r="KL3055" i="7" a="1"/>
  <c r="KL3055" i="7" s="1"/>
  <c r="KK3055" i="7" s="1" a="1"/>
  <c r="KK3055" i="7" s="1"/>
  <c r="KM3054" i="7" a="1"/>
  <c r="KM3054" i="7" s="1"/>
  <c r="KN3054" i="7" a="1"/>
  <c r="KN3054" i="7" s="1"/>
  <c r="KO3054" i="7" a="1"/>
  <c r="KO3054" i="7" s="1"/>
  <c r="KP3054" i="7" a="1"/>
  <c r="KP3054" i="7" s="1"/>
  <c r="KL3056" i="7" l="1" a="1"/>
  <c r="KL3056" i="7" s="1"/>
  <c r="KK3056" i="7" s="1" a="1"/>
  <c r="KK3056" i="7" s="1"/>
  <c r="KN3055" i="7" a="1"/>
  <c r="KN3055" i="7" s="1"/>
  <c r="KM3055" i="7" a="1"/>
  <c r="KM3055" i="7" s="1"/>
  <c r="KQ3054" i="7"/>
  <c r="KO3055" i="7" a="1"/>
  <c r="KO3055" i="7" s="1"/>
  <c r="KP3055" i="7" a="1"/>
  <c r="KP3055" i="7" s="1"/>
  <c r="KL3057" i="7" l="1" a="1"/>
  <c r="KL3057" i="7" s="1"/>
  <c r="KK3057" i="7" s="1" a="1"/>
  <c r="KK3057" i="7" s="1"/>
  <c r="KN3056" i="7" a="1"/>
  <c r="KN3056" i="7" s="1"/>
  <c r="KM3056" i="7" a="1"/>
  <c r="KM3056" i="7" s="1"/>
  <c r="KQ3055" i="7"/>
  <c r="KO3056" i="7" a="1"/>
  <c r="KO3056" i="7" s="1"/>
  <c r="KP3056" i="7" a="1"/>
  <c r="KP3056" i="7" s="1"/>
  <c r="KL3058" i="7" l="1" a="1"/>
  <c r="KL3058" i="7" s="1"/>
  <c r="KK3058" i="7" s="1" a="1"/>
  <c r="KK3058" i="7" s="1"/>
  <c r="KM3057" i="7" a="1"/>
  <c r="KM3057" i="7" s="1"/>
  <c r="KN3057" i="7" a="1"/>
  <c r="KN3057" i="7" s="1"/>
  <c r="KQ3056" i="7"/>
  <c r="KO3057" i="7" a="1"/>
  <c r="KO3057" i="7" s="1"/>
  <c r="KP3057" i="7" a="1"/>
  <c r="KP3057" i="7" s="1"/>
  <c r="KL3059" i="7" l="1" a="1"/>
  <c r="KL3059" i="7" s="1"/>
  <c r="KK3059" i="7" s="1" a="1"/>
  <c r="KK3059" i="7" s="1"/>
  <c r="KM3058" i="7" a="1"/>
  <c r="KM3058" i="7" s="1"/>
  <c r="KN3058" i="7" a="1"/>
  <c r="KN3058" i="7" s="1"/>
  <c r="KQ3057" i="7"/>
  <c r="KP3058" i="7" a="1"/>
  <c r="KP3058" i="7" s="1"/>
  <c r="KO3058" i="7" a="1"/>
  <c r="KO3058" i="7" s="1"/>
  <c r="KL3060" i="7" l="1" a="1"/>
  <c r="KL3060" i="7" s="1"/>
  <c r="KK3060" i="7" s="1" a="1"/>
  <c r="KK3060" i="7" s="1"/>
  <c r="KM3059" i="7" a="1"/>
  <c r="KM3059" i="7" s="1"/>
  <c r="KN3059" i="7" a="1"/>
  <c r="KN3059" i="7" s="1"/>
  <c r="KQ3058" i="7"/>
  <c r="KO3059" i="7" a="1"/>
  <c r="KO3059" i="7" s="1"/>
  <c r="KP3059" i="7" a="1"/>
  <c r="KP3059" i="7" s="1"/>
  <c r="KL3061" i="7" l="1" a="1"/>
  <c r="KL3061" i="7" s="1"/>
  <c r="KK3061" i="7" s="1" a="1"/>
  <c r="KK3061" i="7" s="1"/>
  <c r="KM3060" i="7" a="1"/>
  <c r="KM3060" i="7" s="1"/>
  <c r="KN3060" i="7" a="1"/>
  <c r="KN3060" i="7" s="1"/>
  <c r="KQ3059" i="7"/>
  <c r="KO3060" i="7" a="1"/>
  <c r="KO3060" i="7" s="1"/>
  <c r="KP3060" i="7" a="1"/>
  <c r="KP3060" i="7" s="1"/>
  <c r="KQ3060" i="7" l="1"/>
  <c r="KL3062" i="7" a="1"/>
  <c r="KL3062" i="7" s="1"/>
  <c r="KK3062" i="7" s="1" a="1"/>
  <c r="KK3062" i="7" s="1"/>
  <c r="KN3061" i="7" a="1"/>
  <c r="KN3061" i="7" s="1"/>
  <c r="KM3061" i="7" a="1"/>
  <c r="KM3061" i="7" s="1"/>
  <c r="KO3061" i="7" a="1"/>
  <c r="KO3061" i="7" s="1"/>
  <c r="KP3061" i="7" a="1"/>
  <c r="KP3061" i="7" s="1"/>
  <c r="KQ3061" i="7" l="1"/>
  <c r="KL3063" i="7" a="1"/>
  <c r="KL3063" i="7" s="1"/>
  <c r="KK3063" i="7" s="1" a="1"/>
  <c r="KK3063" i="7" s="1"/>
  <c r="KN3062" i="7" a="1"/>
  <c r="KN3062" i="7" s="1"/>
  <c r="KM3062" i="7" a="1"/>
  <c r="KM3062" i="7" s="1"/>
  <c r="KP3062" i="7" a="1"/>
  <c r="KP3062" i="7" s="1"/>
  <c r="KO3062" i="7" a="1"/>
  <c r="KO3062" i="7" s="1"/>
  <c r="KL3064" i="7" l="1" a="1"/>
  <c r="KL3064" i="7" s="1"/>
  <c r="KK3064" i="7" s="1" a="1"/>
  <c r="KK3064" i="7" s="1"/>
  <c r="KM3063" i="7" a="1"/>
  <c r="KM3063" i="7" s="1"/>
  <c r="KN3063" i="7" a="1"/>
  <c r="KN3063" i="7" s="1"/>
  <c r="KQ3062" i="7"/>
  <c r="KP3063" i="7" a="1"/>
  <c r="KP3063" i="7" s="1"/>
  <c r="KO3063" i="7" a="1"/>
  <c r="KO3063" i="7" s="1"/>
  <c r="KQ3063" i="7" l="1"/>
  <c r="KL3065" i="7" a="1"/>
  <c r="KL3065" i="7" s="1"/>
  <c r="KK3065" i="7" s="1" a="1"/>
  <c r="KK3065" i="7" s="1"/>
  <c r="KN3064" i="7" a="1"/>
  <c r="KN3064" i="7" s="1"/>
  <c r="KM3064" i="7" a="1"/>
  <c r="KM3064" i="7" s="1"/>
  <c r="KP3064" i="7" a="1"/>
  <c r="KP3064" i="7" s="1"/>
  <c r="KO3064" i="7" a="1"/>
  <c r="KO3064" i="7" s="1"/>
  <c r="KQ3064" i="7" l="1"/>
  <c r="KL3066" i="7" a="1"/>
  <c r="KL3066" i="7" s="1"/>
  <c r="KK3066" i="7" s="1" a="1"/>
  <c r="KK3066" i="7" s="1"/>
  <c r="KM3065" i="7" a="1"/>
  <c r="KM3065" i="7" s="1"/>
  <c r="KN3065" i="7" a="1"/>
  <c r="KN3065" i="7" s="1"/>
  <c r="KO3065" i="7" a="1"/>
  <c r="KO3065" i="7" s="1"/>
  <c r="KP3065" i="7" a="1"/>
  <c r="KP3065" i="7" s="1"/>
  <c r="KQ3065" i="7" l="1"/>
  <c r="KL3067" i="7" a="1"/>
  <c r="KL3067" i="7" s="1"/>
  <c r="KK3067" i="7" s="1" a="1"/>
  <c r="KK3067" i="7" s="1"/>
  <c r="KN3066" i="7" a="1"/>
  <c r="KN3066" i="7" s="1"/>
  <c r="KM3066" i="7" a="1"/>
  <c r="KM3066" i="7" s="1"/>
  <c r="KO3066" i="7" a="1"/>
  <c r="KO3066" i="7" s="1"/>
  <c r="KP3066" i="7" a="1"/>
  <c r="KP3066" i="7" s="1"/>
  <c r="KQ3066" i="7" l="1"/>
  <c r="KL3068" i="7" a="1"/>
  <c r="KL3068" i="7" s="1"/>
  <c r="KK3068" i="7" s="1" a="1"/>
  <c r="KK3068" i="7" s="1"/>
  <c r="KN3067" i="7" a="1"/>
  <c r="KN3067" i="7" s="1"/>
  <c r="KM3067" i="7" a="1"/>
  <c r="KM3067" i="7" s="1"/>
  <c r="KP3067" i="7" a="1"/>
  <c r="KP3067" i="7" s="1"/>
  <c r="KO3067" i="7" a="1"/>
  <c r="KO3067" i="7" s="1"/>
  <c r="KL3069" i="7" l="1" a="1"/>
  <c r="KL3069" i="7" s="1"/>
  <c r="KK3069" i="7" s="1" a="1"/>
  <c r="KK3069" i="7" s="1"/>
  <c r="KM3068" i="7" a="1"/>
  <c r="KM3068" i="7" s="1"/>
  <c r="KN3068" i="7" a="1"/>
  <c r="KN3068" i="7" s="1"/>
  <c r="KQ3067" i="7"/>
  <c r="KP3068" i="7" a="1"/>
  <c r="KP3068" i="7" s="1"/>
  <c r="KO3068" i="7" a="1"/>
  <c r="KO3068" i="7" s="1"/>
  <c r="KQ3068" i="7" l="1"/>
  <c r="KL3070" i="7" a="1"/>
  <c r="KL3070" i="7" s="1"/>
  <c r="KK3070" i="7" s="1" a="1"/>
  <c r="KK3070" i="7" s="1"/>
  <c r="KM3069" i="7" a="1"/>
  <c r="KM3069" i="7" s="1"/>
  <c r="KN3069" i="7" a="1"/>
  <c r="KN3069" i="7" s="1"/>
  <c r="KP3069" i="7" a="1"/>
  <c r="KP3069" i="7" s="1"/>
  <c r="KO3069" i="7" a="1"/>
  <c r="KO3069" i="7" s="1"/>
  <c r="KL3071" i="7" l="1" a="1"/>
  <c r="KL3071" i="7" s="1"/>
  <c r="KK3071" i="7" s="1" a="1"/>
  <c r="KK3071" i="7" s="1"/>
  <c r="KM3070" i="7" a="1"/>
  <c r="KM3070" i="7" s="1"/>
  <c r="KN3070" i="7" a="1"/>
  <c r="KN3070" i="7" s="1"/>
  <c r="KQ3069" i="7"/>
  <c r="KO3070" i="7" a="1"/>
  <c r="KO3070" i="7" s="1"/>
  <c r="KP3070" i="7" a="1"/>
  <c r="KP3070" i="7" s="1"/>
  <c r="KQ3070" i="7" l="1"/>
  <c r="KL3072" i="7" a="1"/>
  <c r="KL3072" i="7" s="1"/>
  <c r="KK3072" i="7" s="1" a="1"/>
  <c r="KK3072" i="7" s="1"/>
  <c r="KM3071" i="7" a="1"/>
  <c r="KM3071" i="7" s="1"/>
  <c r="KN3071" i="7" a="1"/>
  <c r="KN3071" i="7" s="1"/>
  <c r="KP3071" i="7" a="1"/>
  <c r="KP3071" i="7" s="1"/>
  <c r="KO3071" i="7" a="1"/>
  <c r="KO3071" i="7" s="1"/>
  <c r="KL3073" i="7" l="1" a="1"/>
  <c r="KL3073" i="7" s="1"/>
  <c r="KK3073" i="7" s="1" a="1"/>
  <c r="KK3073" i="7" s="1"/>
  <c r="KM3072" i="7" a="1"/>
  <c r="KM3072" i="7" s="1"/>
  <c r="KN3072" i="7" a="1"/>
  <c r="KN3072" i="7" s="1"/>
  <c r="KQ3071" i="7"/>
  <c r="KO3072" i="7" a="1"/>
  <c r="KO3072" i="7" s="1"/>
  <c r="KP3072" i="7" a="1"/>
  <c r="KP3072" i="7" s="1"/>
  <c r="KL3074" i="7" l="1" a="1"/>
  <c r="KL3074" i="7" s="1"/>
  <c r="KK3074" i="7" s="1" a="1"/>
  <c r="KK3074" i="7" s="1"/>
  <c r="KN3073" i="7" a="1"/>
  <c r="KN3073" i="7" s="1"/>
  <c r="KM3073" i="7" a="1"/>
  <c r="KM3073" i="7" s="1"/>
  <c r="KQ3072" i="7"/>
  <c r="KP3073" i="7" a="1"/>
  <c r="KP3073" i="7" s="1"/>
  <c r="KO3073" i="7" a="1"/>
  <c r="KO3073" i="7" s="1"/>
  <c r="KQ3073" i="7" l="1"/>
  <c r="KL3075" i="7" a="1"/>
  <c r="KL3075" i="7" s="1"/>
  <c r="KK3075" i="7" s="1" a="1"/>
  <c r="KK3075" i="7" s="1"/>
  <c r="KN3074" i="7" a="1"/>
  <c r="KN3074" i="7" s="1"/>
  <c r="KM3074" i="7" a="1"/>
  <c r="KM3074" i="7" s="1"/>
  <c r="KO3074" i="7" a="1"/>
  <c r="KO3074" i="7" s="1"/>
  <c r="KP3074" i="7" a="1"/>
  <c r="KP3074" i="7" s="1"/>
  <c r="KQ3074" i="7" l="1"/>
  <c r="KL3076" i="7" a="1"/>
  <c r="KL3076" i="7" s="1"/>
  <c r="KK3076" i="7" s="1" a="1"/>
  <c r="KK3076" i="7" s="1"/>
  <c r="KM3075" i="7" a="1"/>
  <c r="KM3075" i="7" s="1"/>
  <c r="KN3075" i="7" a="1"/>
  <c r="KN3075" i="7" s="1"/>
  <c r="KO3075" i="7" a="1"/>
  <c r="KO3075" i="7" s="1"/>
  <c r="KP3075" i="7" a="1"/>
  <c r="KP3075" i="7" s="1"/>
  <c r="KQ3075" i="7" l="1"/>
  <c r="KL3077" i="7" a="1"/>
  <c r="KL3077" i="7" s="1"/>
  <c r="KK3077" i="7" s="1" a="1"/>
  <c r="KK3077" i="7" s="1"/>
  <c r="KM3076" i="7" a="1"/>
  <c r="KM3076" i="7" s="1"/>
  <c r="KN3076" i="7" a="1"/>
  <c r="KN3076" i="7" s="1"/>
  <c r="KP3076" i="7" a="1"/>
  <c r="KP3076" i="7" s="1"/>
  <c r="KO3076" i="7" a="1"/>
  <c r="KO3076" i="7" s="1"/>
  <c r="KL3078" i="7" l="1" a="1"/>
  <c r="KL3078" i="7" s="1"/>
  <c r="KK3078" i="7" s="1" a="1"/>
  <c r="KK3078" i="7" s="1"/>
  <c r="KN3077" i="7" a="1"/>
  <c r="KN3077" i="7" s="1"/>
  <c r="KM3077" i="7" a="1"/>
  <c r="KM3077" i="7" s="1"/>
  <c r="KQ3076" i="7"/>
  <c r="KP3077" i="7" a="1"/>
  <c r="KP3077" i="7" s="1"/>
  <c r="KO3077" i="7" a="1"/>
  <c r="KO3077" i="7" s="1"/>
  <c r="KQ3077" i="7" l="1"/>
  <c r="KL3079" i="7" a="1"/>
  <c r="KL3079" i="7" s="1"/>
  <c r="KK3079" i="7" s="1" a="1"/>
  <c r="KK3079" i="7" s="1"/>
  <c r="KM3078" i="7" a="1"/>
  <c r="KM3078" i="7" s="1"/>
  <c r="KN3078" i="7" a="1"/>
  <c r="KN3078" i="7" s="1"/>
  <c r="KP3078" i="7" a="1"/>
  <c r="KP3078" i="7" s="1"/>
  <c r="KO3078" i="7" a="1"/>
  <c r="KO3078" i="7" s="1"/>
  <c r="KL3080" i="7" l="1" a="1"/>
  <c r="KL3080" i="7" s="1"/>
  <c r="KK3080" i="7" s="1" a="1"/>
  <c r="KK3080" i="7" s="1"/>
  <c r="KN3079" i="7" a="1"/>
  <c r="KN3079" i="7" s="1"/>
  <c r="KM3079" i="7" a="1"/>
  <c r="KM3079" i="7" s="1"/>
  <c r="KQ3078" i="7"/>
  <c r="KO3079" i="7" a="1"/>
  <c r="KO3079" i="7" s="1"/>
  <c r="KP3079" i="7" a="1"/>
  <c r="KP3079" i="7" s="1"/>
  <c r="KQ3079" i="7" l="1"/>
  <c r="KL3081" i="7" a="1"/>
  <c r="KL3081" i="7" s="1"/>
  <c r="KK3081" i="7" s="1" a="1"/>
  <c r="KK3081" i="7" s="1"/>
  <c r="KN3080" i="7" a="1"/>
  <c r="KN3080" i="7" s="1"/>
  <c r="KM3080" i="7" a="1"/>
  <c r="KM3080" i="7" s="1"/>
  <c r="KP3080" i="7" a="1"/>
  <c r="KP3080" i="7" s="1"/>
  <c r="KO3080" i="7" a="1"/>
  <c r="KO3080" i="7" s="1"/>
  <c r="KQ3080" i="7" l="1"/>
  <c r="KL3082" i="7" a="1"/>
  <c r="KL3082" i="7" s="1"/>
  <c r="KK3082" i="7" s="1" a="1"/>
  <c r="KK3082" i="7" s="1"/>
  <c r="KM3081" i="7" a="1"/>
  <c r="KM3081" i="7" s="1"/>
  <c r="KN3081" i="7" a="1"/>
  <c r="KN3081" i="7" s="1"/>
  <c r="KO3081" i="7" a="1"/>
  <c r="KO3081" i="7" s="1"/>
  <c r="KP3081" i="7" a="1"/>
  <c r="KP3081" i="7" s="1"/>
  <c r="KL3083" i="7" l="1" a="1"/>
  <c r="KL3083" i="7" s="1"/>
  <c r="KK3083" i="7" s="1" a="1"/>
  <c r="KK3083" i="7" s="1"/>
  <c r="KM3082" i="7" a="1"/>
  <c r="KM3082" i="7" s="1"/>
  <c r="KN3082" i="7" a="1"/>
  <c r="KN3082" i="7" s="1"/>
  <c r="KQ3081" i="7"/>
  <c r="KO3082" i="7" a="1"/>
  <c r="KO3082" i="7" s="1"/>
  <c r="KP3082" i="7" a="1"/>
  <c r="KP3082" i="7" s="1"/>
  <c r="KL3084" i="7" l="1" a="1"/>
  <c r="KL3084" i="7" s="1"/>
  <c r="KK3084" i="7" s="1" a="1"/>
  <c r="KK3084" i="7" s="1"/>
  <c r="KN3083" i="7" a="1"/>
  <c r="KN3083" i="7" s="1"/>
  <c r="KM3083" i="7" a="1"/>
  <c r="KM3083" i="7" s="1"/>
  <c r="KQ3082" i="7"/>
  <c r="KO3083" i="7" a="1"/>
  <c r="KO3083" i="7" s="1"/>
  <c r="KP3083" i="7" a="1"/>
  <c r="KP3083" i="7" s="1"/>
  <c r="KQ3083" i="7" l="1"/>
  <c r="KL3085" i="7" a="1"/>
  <c r="KL3085" i="7" s="1"/>
  <c r="KK3085" i="7" s="1" a="1"/>
  <c r="KK3085" i="7" s="1"/>
  <c r="KN3084" i="7" a="1"/>
  <c r="KN3084" i="7" s="1"/>
  <c r="KM3084" i="7" a="1"/>
  <c r="KM3084" i="7" s="1"/>
  <c r="KO3084" i="7" a="1"/>
  <c r="KO3084" i="7" s="1"/>
  <c r="KP3084" i="7" a="1"/>
  <c r="KP3084" i="7" s="1"/>
  <c r="KL3086" i="7" l="1" a="1"/>
  <c r="KL3086" i="7" s="1"/>
  <c r="KK3086" i="7" s="1" a="1"/>
  <c r="KK3086" i="7" s="1"/>
  <c r="KM3085" i="7" a="1"/>
  <c r="KM3085" i="7" s="1"/>
  <c r="KN3085" i="7" a="1"/>
  <c r="KN3085" i="7" s="1"/>
  <c r="KQ3084" i="7"/>
  <c r="KP3085" i="7" a="1"/>
  <c r="KP3085" i="7" s="1"/>
  <c r="KO3085" i="7" a="1"/>
  <c r="KO3085" i="7" s="1"/>
  <c r="KQ3085" i="7" l="1"/>
  <c r="KL3087" i="7" a="1"/>
  <c r="KL3087" i="7" s="1"/>
  <c r="KK3087" i="7" s="1" a="1"/>
  <c r="KK3087" i="7" s="1"/>
  <c r="KM3086" i="7" a="1"/>
  <c r="KM3086" i="7" s="1"/>
  <c r="KN3086" i="7" a="1"/>
  <c r="KN3086" i="7" s="1"/>
  <c r="KP3086" i="7" a="1"/>
  <c r="KP3086" i="7" s="1"/>
  <c r="KO3086" i="7" a="1"/>
  <c r="KO3086" i="7" s="1"/>
  <c r="KL3088" i="7" l="1" a="1"/>
  <c r="KL3088" i="7" s="1"/>
  <c r="KK3088" i="7" s="1" a="1"/>
  <c r="KK3088" i="7" s="1"/>
  <c r="KN3087" i="7" a="1"/>
  <c r="KN3087" i="7" s="1"/>
  <c r="KM3087" i="7" a="1"/>
  <c r="KM3087" i="7" s="1"/>
  <c r="KQ3086" i="7"/>
  <c r="KO3087" i="7" a="1"/>
  <c r="KO3087" i="7" s="1"/>
  <c r="KP3087" i="7" a="1"/>
  <c r="KP3087" i="7" s="1"/>
  <c r="KL3089" i="7" l="1" a="1"/>
  <c r="KL3089" i="7" s="1"/>
  <c r="KK3089" i="7" s="1" a="1"/>
  <c r="KK3089" i="7" s="1"/>
  <c r="KM3088" i="7" a="1"/>
  <c r="KM3088" i="7" s="1"/>
  <c r="KN3088" i="7" a="1"/>
  <c r="KN3088" i="7" s="1"/>
  <c r="KQ3087" i="7"/>
  <c r="KO3088" i="7" a="1"/>
  <c r="KO3088" i="7" s="1"/>
  <c r="KP3088" i="7" a="1"/>
  <c r="KP3088" i="7" s="1"/>
  <c r="KL3090" i="7" l="1" a="1"/>
  <c r="KL3090" i="7" s="1"/>
  <c r="KK3090" i="7" s="1" a="1"/>
  <c r="KK3090" i="7" s="1"/>
  <c r="KM3089" i="7" a="1"/>
  <c r="KM3089" i="7" s="1"/>
  <c r="KN3089" i="7" a="1"/>
  <c r="KN3089" i="7" s="1"/>
  <c r="KQ3088" i="7"/>
  <c r="KO3089" i="7" a="1"/>
  <c r="KO3089" i="7" s="1"/>
  <c r="KP3089" i="7" a="1"/>
  <c r="KP3089" i="7" s="1"/>
  <c r="KL3091" i="7" l="1" a="1"/>
  <c r="KL3091" i="7" s="1"/>
  <c r="KK3091" i="7" s="1" a="1"/>
  <c r="KK3091" i="7" s="1"/>
  <c r="KN3090" i="7" a="1"/>
  <c r="KN3090" i="7" s="1"/>
  <c r="KM3090" i="7" a="1"/>
  <c r="KM3090" i="7" s="1"/>
  <c r="KQ3089" i="7"/>
  <c r="KO3090" i="7" a="1"/>
  <c r="KO3090" i="7" s="1"/>
  <c r="KP3090" i="7" a="1"/>
  <c r="KP3090" i="7" s="1"/>
  <c r="KL3092" i="7" l="1" a="1"/>
  <c r="KL3092" i="7" s="1"/>
  <c r="KK3092" i="7" s="1" a="1"/>
  <c r="KK3092" i="7" s="1"/>
  <c r="KN3091" i="7" a="1"/>
  <c r="KN3091" i="7" s="1"/>
  <c r="KM3091" i="7" a="1"/>
  <c r="KM3091" i="7" s="1"/>
  <c r="KQ3090" i="7"/>
  <c r="KP3091" i="7" a="1"/>
  <c r="KP3091" i="7" s="1"/>
  <c r="KO3091" i="7" a="1"/>
  <c r="KO3091" i="7" s="1"/>
  <c r="KQ3091" i="7" l="1"/>
  <c r="KL3093" i="7" a="1"/>
  <c r="KL3093" i="7" s="1"/>
  <c r="KK3093" i="7" s="1" a="1"/>
  <c r="KK3093" i="7" s="1"/>
  <c r="KM3092" i="7" a="1"/>
  <c r="KM3092" i="7" s="1"/>
  <c r="KN3092" i="7" a="1"/>
  <c r="KN3092" i="7" s="1"/>
  <c r="KO3092" i="7" a="1"/>
  <c r="KO3092" i="7" s="1"/>
  <c r="KP3092" i="7" a="1"/>
  <c r="KP3092" i="7" s="1"/>
  <c r="KQ3092" i="7" l="1"/>
  <c r="KL3094" i="7" a="1"/>
  <c r="KL3094" i="7" s="1"/>
  <c r="KK3094" i="7" s="1" a="1"/>
  <c r="KK3094" i="7" s="1"/>
  <c r="KN3093" i="7" a="1"/>
  <c r="KN3093" i="7" s="1"/>
  <c r="KM3093" i="7" a="1"/>
  <c r="KM3093" i="7" s="1"/>
  <c r="KP3093" i="7" a="1"/>
  <c r="KP3093" i="7" s="1"/>
  <c r="KO3093" i="7" a="1"/>
  <c r="KO3093" i="7" s="1"/>
  <c r="KL3095" i="7" l="1" a="1"/>
  <c r="KL3095" i="7" s="1"/>
  <c r="KK3095" i="7" s="1" a="1"/>
  <c r="KK3095" i="7" s="1"/>
  <c r="KM3094" i="7" a="1"/>
  <c r="KM3094" i="7" s="1"/>
  <c r="KN3094" i="7" a="1"/>
  <c r="KN3094" i="7" s="1"/>
  <c r="KQ3093" i="7"/>
  <c r="KP3094" i="7" a="1"/>
  <c r="KP3094" i="7" s="1"/>
  <c r="KO3094" i="7" a="1"/>
  <c r="KO3094" i="7" s="1"/>
  <c r="KQ3094" i="7" l="1"/>
  <c r="KL3096" i="7" a="1"/>
  <c r="KL3096" i="7" s="1"/>
  <c r="KK3096" i="7" s="1" a="1"/>
  <c r="KK3096" i="7" s="1"/>
  <c r="KM3095" i="7" a="1"/>
  <c r="KM3095" i="7" s="1"/>
  <c r="KN3095" i="7" a="1"/>
  <c r="KN3095" i="7" s="1"/>
  <c r="KP3095" i="7" a="1"/>
  <c r="KP3095" i="7" s="1"/>
  <c r="KO3095" i="7" a="1"/>
  <c r="KO3095" i="7" s="1"/>
  <c r="KL3097" i="7" l="1" a="1"/>
  <c r="KL3097" i="7" s="1"/>
  <c r="KK3097" i="7" s="1" a="1"/>
  <c r="KK3097" i="7" s="1"/>
  <c r="KM3096" i="7" a="1"/>
  <c r="KM3096" i="7" s="1"/>
  <c r="KN3096" i="7" a="1"/>
  <c r="KN3096" i="7" s="1"/>
  <c r="KQ3095" i="7"/>
  <c r="KO3096" i="7" a="1"/>
  <c r="KO3096" i="7" s="1"/>
  <c r="KP3096" i="7" a="1"/>
  <c r="KP3096" i="7" s="1"/>
  <c r="KL3098" i="7" l="1" a="1"/>
  <c r="KL3098" i="7" s="1"/>
  <c r="KK3098" i="7" s="1" a="1"/>
  <c r="KK3098" i="7" s="1"/>
  <c r="KM3097" i="7" a="1"/>
  <c r="KM3097" i="7" s="1"/>
  <c r="KN3097" i="7" a="1"/>
  <c r="KN3097" i="7" s="1"/>
  <c r="KQ3096" i="7"/>
  <c r="KP3097" i="7" a="1"/>
  <c r="KP3097" i="7" s="1"/>
  <c r="KO3097" i="7" a="1"/>
  <c r="KO3097" i="7" s="1"/>
  <c r="KQ3097" i="7" l="1"/>
  <c r="KL3099" i="7" a="1"/>
  <c r="KL3099" i="7" s="1"/>
  <c r="KK3099" i="7" s="1" a="1"/>
  <c r="KK3099" i="7" s="1"/>
  <c r="KN3098" i="7" a="1"/>
  <c r="KN3098" i="7" s="1"/>
  <c r="KM3098" i="7" a="1"/>
  <c r="KM3098" i="7" s="1"/>
  <c r="KP3098" i="7" a="1"/>
  <c r="KP3098" i="7" s="1"/>
  <c r="KO3098" i="7" a="1"/>
  <c r="KO3098" i="7" s="1"/>
  <c r="KL3100" i="7" l="1" a="1"/>
  <c r="KL3100" i="7" s="1"/>
  <c r="KK3100" i="7" s="1" a="1"/>
  <c r="KK3100" i="7" s="1"/>
  <c r="KN3099" i="7" a="1"/>
  <c r="KN3099" i="7" s="1"/>
  <c r="KM3099" i="7" a="1"/>
  <c r="KM3099" i="7" s="1"/>
  <c r="KQ3098" i="7"/>
  <c r="KO3099" i="7" a="1"/>
  <c r="KO3099" i="7" s="1"/>
  <c r="KP3099" i="7" a="1"/>
  <c r="KP3099" i="7" s="1"/>
  <c r="KL3101" i="7" l="1" a="1"/>
  <c r="KL3101" i="7" s="1"/>
  <c r="KK3101" i="7" s="1" a="1"/>
  <c r="KK3101" i="7" s="1"/>
  <c r="KM3100" i="7" a="1"/>
  <c r="KM3100" i="7" s="1"/>
  <c r="KN3100" i="7" a="1"/>
  <c r="KN3100" i="7" s="1"/>
  <c r="KQ3099" i="7"/>
  <c r="KO3100" i="7" a="1"/>
  <c r="KO3100" i="7" s="1"/>
  <c r="KP3100" i="7" a="1"/>
  <c r="KP3100" i="7" s="1"/>
  <c r="KL3102" i="7" l="1" a="1"/>
  <c r="KL3102" i="7" s="1"/>
  <c r="KK3102" i="7" s="1" a="1"/>
  <c r="KK3102" i="7" s="1"/>
  <c r="KN3101" i="7" a="1"/>
  <c r="KN3101" i="7" s="1"/>
  <c r="KM3101" i="7" a="1"/>
  <c r="KM3101" i="7" s="1"/>
  <c r="KQ3100" i="7"/>
  <c r="KO3101" i="7" a="1"/>
  <c r="KO3101" i="7" s="1"/>
  <c r="KP3101" i="7" a="1"/>
  <c r="KP3101" i="7" s="1"/>
  <c r="KL3103" i="7" l="1" a="1"/>
  <c r="KL3103" i="7" s="1"/>
  <c r="KK3103" i="7" s="1" a="1"/>
  <c r="KK3103" i="7" s="1"/>
  <c r="KN3102" i="7" a="1"/>
  <c r="KN3102" i="7" s="1"/>
  <c r="KM3102" i="7" a="1"/>
  <c r="KM3102" i="7" s="1"/>
  <c r="KQ3101" i="7"/>
  <c r="KP3102" i="7" a="1"/>
  <c r="KP3102" i="7" s="1"/>
  <c r="KO3102" i="7" a="1"/>
  <c r="KO3102" i="7" s="1"/>
  <c r="KQ3102" i="7" l="1"/>
  <c r="KL3104" i="7" a="1"/>
  <c r="KL3104" i="7" s="1"/>
  <c r="KK3104" i="7" s="1" a="1"/>
  <c r="KK3104" i="7" s="1"/>
  <c r="KM3103" i="7" a="1"/>
  <c r="KM3103" i="7" s="1"/>
  <c r="KN3103" i="7" a="1"/>
  <c r="KN3103" i="7" s="1"/>
  <c r="KP3103" i="7" a="1"/>
  <c r="KP3103" i="7" s="1"/>
  <c r="KO3103" i="7" a="1"/>
  <c r="KO3103" i="7" s="1"/>
  <c r="KL3105" i="7" l="1" a="1"/>
  <c r="KL3105" i="7" s="1"/>
  <c r="KK3105" i="7" s="1" a="1"/>
  <c r="KK3105" i="7" s="1"/>
  <c r="KM3104" i="7" a="1"/>
  <c r="KM3104" i="7" s="1"/>
  <c r="KN3104" i="7" a="1"/>
  <c r="KN3104" i="7" s="1"/>
  <c r="KQ3103" i="7"/>
  <c r="KP3104" i="7" a="1"/>
  <c r="KP3104" i="7" s="1"/>
  <c r="KO3104" i="7" a="1"/>
  <c r="KO3104" i="7" s="1"/>
  <c r="KQ3104" i="7" l="1"/>
  <c r="KL3106" i="7" a="1"/>
  <c r="KL3106" i="7" s="1"/>
  <c r="KK3106" i="7" s="1" a="1"/>
  <c r="KK3106" i="7" s="1"/>
  <c r="KN3105" i="7" a="1"/>
  <c r="KN3105" i="7" s="1"/>
  <c r="KM3105" i="7" a="1"/>
  <c r="KM3105" i="7" s="1"/>
  <c r="KO3105" i="7" a="1"/>
  <c r="KO3105" i="7" s="1"/>
  <c r="KP3105" i="7" a="1"/>
  <c r="KP3105" i="7" s="1"/>
  <c r="KQ3105" i="7" l="1"/>
  <c r="KL3107" i="7" a="1"/>
  <c r="KL3107" i="7" s="1"/>
  <c r="KK3107" i="7" s="1" a="1"/>
  <c r="KK3107" i="7" s="1"/>
  <c r="KN3106" i="7" a="1"/>
  <c r="KN3106" i="7" s="1"/>
  <c r="KM3106" i="7" a="1"/>
  <c r="KM3106" i="7" s="1"/>
  <c r="KP3106" i="7" a="1"/>
  <c r="KP3106" i="7" s="1"/>
  <c r="KO3106" i="7" a="1"/>
  <c r="KO3106" i="7" s="1"/>
  <c r="KL3108" i="7" l="1" a="1"/>
  <c r="KL3108" i="7" s="1"/>
  <c r="KK3108" i="7" s="1" a="1"/>
  <c r="KK3108" i="7" s="1"/>
  <c r="KM3107" i="7" a="1"/>
  <c r="KM3107" i="7" s="1"/>
  <c r="KN3107" i="7" a="1"/>
  <c r="KN3107" i="7" s="1"/>
  <c r="KQ3106" i="7"/>
  <c r="KO3107" i="7" a="1"/>
  <c r="KO3107" i="7" s="1"/>
  <c r="KP3107" i="7" a="1"/>
  <c r="KP3107" i="7" s="1"/>
  <c r="KL3109" i="7" l="1" a="1"/>
  <c r="KL3109" i="7" s="1"/>
  <c r="KK3109" i="7" s="1" a="1"/>
  <c r="KK3109" i="7" s="1"/>
  <c r="KM3108" i="7" a="1"/>
  <c r="KM3108" i="7" s="1"/>
  <c r="KN3108" i="7" a="1"/>
  <c r="KN3108" i="7" s="1"/>
  <c r="KQ3107" i="7"/>
  <c r="KO3108" i="7" a="1"/>
  <c r="KO3108" i="7" s="1"/>
  <c r="KP3108" i="7" a="1"/>
  <c r="KP3108" i="7" s="1"/>
  <c r="KL3110" i="7" l="1" a="1"/>
  <c r="KL3110" i="7" s="1"/>
  <c r="KK3110" i="7" s="1" a="1"/>
  <c r="KK3110" i="7" s="1"/>
  <c r="KM3109" i="7" a="1"/>
  <c r="KM3109" i="7" s="1"/>
  <c r="KN3109" i="7" a="1"/>
  <c r="KN3109" i="7" s="1"/>
  <c r="KQ3108" i="7"/>
  <c r="KP3109" i="7" a="1"/>
  <c r="KP3109" i="7" s="1"/>
  <c r="KO3109" i="7" a="1"/>
  <c r="KO3109" i="7" s="1"/>
  <c r="KL3111" i="7" l="1" a="1"/>
  <c r="KL3111" i="7" s="1"/>
  <c r="KK3111" i="7" s="1" a="1"/>
  <c r="KK3111" i="7" s="1"/>
  <c r="KN3110" i="7" a="1"/>
  <c r="KN3110" i="7" s="1"/>
  <c r="KM3110" i="7" a="1"/>
  <c r="KM3110" i="7" s="1"/>
  <c r="KQ3109" i="7"/>
  <c r="KO3110" i="7" a="1"/>
  <c r="KO3110" i="7" s="1"/>
  <c r="KP3110" i="7" a="1"/>
  <c r="KP3110" i="7" s="1"/>
  <c r="KL3112" i="7" l="1" a="1"/>
  <c r="KL3112" i="7" s="1"/>
  <c r="KK3112" i="7" s="1" a="1"/>
  <c r="KK3112" i="7" s="1"/>
  <c r="KN3111" i="7" a="1"/>
  <c r="KN3111" i="7" s="1"/>
  <c r="KM3111" i="7" a="1"/>
  <c r="KM3111" i="7" s="1"/>
  <c r="KQ3110" i="7"/>
  <c r="KO3111" i="7" a="1"/>
  <c r="KO3111" i="7" s="1"/>
  <c r="KP3111" i="7" a="1"/>
  <c r="KP3111" i="7" s="1"/>
  <c r="KL3113" i="7" l="1" a="1"/>
  <c r="KL3113" i="7" s="1"/>
  <c r="KK3113" i="7" s="1" a="1"/>
  <c r="KK3113" i="7" s="1"/>
  <c r="KM3112" i="7" a="1"/>
  <c r="KM3112" i="7" s="1"/>
  <c r="KN3112" i="7" a="1"/>
  <c r="KN3112" i="7" s="1"/>
  <c r="KQ3111" i="7"/>
  <c r="KP3112" i="7" a="1"/>
  <c r="KP3112" i="7" s="1"/>
  <c r="KO3112" i="7" a="1"/>
  <c r="KO3112" i="7" s="1"/>
  <c r="KQ3112" i="7" l="1"/>
  <c r="KL3114" i="7" a="1"/>
  <c r="KL3114" i="7" s="1"/>
  <c r="KK3114" i="7" s="1" a="1"/>
  <c r="KK3114" i="7" s="1"/>
  <c r="KN3113" i="7" a="1"/>
  <c r="KN3113" i="7" s="1"/>
  <c r="KM3113" i="7" a="1"/>
  <c r="KM3113" i="7" s="1"/>
  <c r="KP3113" i="7" a="1"/>
  <c r="KP3113" i="7" s="1"/>
  <c r="KO3113" i="7" a="1"/>
  <c r="KO3113" i="7" s="1"/>
  <c r="KQ3113" i="7" l="1"/>
  <c r="KL3115" i="7" a="1"/>
  <c r="KL3115" i="7" s="1"/>
  <c r="KK3115" i="7" s="1" a="1"/>
  <c r="KK3115" i="7" s="1"/>
  <c r="KN3114" i="7" a="1"/>
  <c r="KN3114" i="7" s="1"/>
  <c r="KM3114" i="7" a="1"/>
  <c r="KM3114" i="7" s="1"/>
  <c r="KO3114" i="7" a="1"/>
  <c r="KO3114" i="7" s="1"/>
  <c r="KP3114" i="7" a="1"/>
  <c r="KP3114" i="7" s="1"/>
  <c r="KQ3114" i="7" l="1"/>
  <c r="KL3116" i="7" a="1"/>
  <c r="KL3116" i="7" s="1"/>
  <c r="KK3116" i="7" s="1" a="1"/>
  <c r="KK3116" i="7" s="1"/>
  <c r="KM3115" i="7" a="1"/>
  <c r="KM3115" i="7" s="1"/>
  <c r="KN3115" i="7" a="1"/>
  <c r="KN3115" i="7" s="1"/>
  <c r="KP3115" i="7" a="1"/>
  <c r="KP3115" i="7" s="1"/>
  <c r="KO3115" i="7" a="1"/>
  <c r="KO3115" i="7" s="1"/>
  <c r="KL3117" i="7" l="1" a="1"/>
  <c r="KL3117" i="7" s="1"/>
  <c r="KK3117" i="7" s="1" a="1"/>
  <c r="KK3117" i="7" s="1"/>
  <c r="KM3116" i="7" a="1"/>
  <c r="KM3116" i="7" s="1"/>
  <c r="KN3116" i="7" a="1"/>
  <c r="KN3116" i="7" s="1"/>
  <c r="KQ3115" i="7"/>
  <c r="KO3116" i="7" a="1"/>
  <c r="KO3116" i="7" s="1"/>
  <c r="KP3116" i="7" a="1"/>
  <c r="KP3116" i="7" s="1"/>
  <c r="KL3118" i="7" l="1" a="1"/>
  <c r="KL3118" i="7" s="1"/>
  <c r="KK3118" i="7" s="1" a="1"/>
  <c r="KK3118" i="7" s="1"/>
  <c r="KM3117" i="7" a="1"/>
  <c r="KM3117" i="7" s="1"/>
  <c r="KN3117" i="7" a="1"/>
  <c r="KN3117" i="7" s="1"/>
  <c r="KQ3116" i="7"/>
  <c r="KP3117" i="7" a="1"/>
  <c r="KP3117" i="7" s="1"/>
  <c r="KO3117" i="7" a="1"/>
  <c r="KO3117" i="7" s="1"/>
  <c r="KL3119" i="7" l="1" a="1"/>
  <c r="KL3119" i="7" s="1"/>
  <c r="KK3119" i="7" s="1" a="1"/>
  <c r="KK3119" i="7" s="1"/>
  <c r="KM3118" i="7" a="1"/>
  <c r="KM3118" i="7" s="1"/>
  <c r="KN3118" i="7" a="1"/>
  <c r="KN3118" i="7" s="1"/>
  <c r="KQ3117" i="7"/>
  <c r="KO3118" i="7" a="1"/>
  <c r="KO3118" i="7" s="1"/>
  <c r="KP3118" i="7" a="1"/>
  <c r="KP3118" i="7" s="1"/>
  <c r="KL3120" i="7" l="1" a="1"/>
  <c r="KL3120" i="7" s="1"/>
  <c r="KK3120" i="7" s="1" a="1"/>
  <c r="KK3120" i="7" s="1"/>
  <c r="KM3119" i="7" a="1"/>
  <c r="KM3119" i="7" s="1"/>
  <c r="KN3119" i="7" a="1"/>
  <c r="KN3119" i="7" s="1"/>
  <c r="KQ3118" i="7"/>
  <c r="KO3119" i="7" a="1"/>
  <c r="KO3119" i="7" s="1"/>
  <c r="KP3119" i="7" a="1"/>
  <c r="KP3119" i="7" s="1"/>
  <c r="KL3121" i="7" l="1" a="1"/>
  <c r="KL3121" i="7" s="1"/>
  <c r="KK3121" i="7" s="1" a="1"/>
  <c r="KK3121" i="7" s="1"/>
  <c r="KM3120" i="7" a="1"/>
  <c r="KM3120" i="7" s="1"/>
  <c r="KN3120" i="7" a="1"/>
  <c r="KN3120" i="7" s="1"/>
  <c r="KQ3119" i="7"/>
  <c r="KP3120" i="7" a="1"/>
  <c r="KP3120" i="7" s="1"/>
  <c r="KO3120" i="7" a="1"/>
  <c r="KO3120" i="7" s="1"/>
  <c r="KL3122" i="7" l="1" a="1"/>
  <c r="KL3122" i="7" s="1"/>
  <c r="KK3122" i="7" s="1" a="1"/>
  <c r="KK3122" i="7" s="1"/>
  <c r="KM3121" i="7" a="1"/>
  <c r="KM3121" i="7" s="1"/>
  <c r="KN3121" i="7" a="1"/>
  <c r="KN3121" i="7" s="1"/>
  <c r="KQ3120" i="7"/>
  <c r="KO3121" i="7" a="1"/>
  <c r="KO3121" i="7" s="1"/>
  <c r="KP3121" i="7" a="1"/>
  <c r="KP3121" i="7" s="1"/>
  <c r="KL3123" i="7" l="1" a="1"/>
  <c r="KL3123" i="7" s="1"/>
  <c r="KK3123" i="7" s="1" a="1"/>
  <c r="KK3123" i="7" s="1"/>
  <c r="KM3122" i="7" a="1"/>
  <c r="KM3122" i="7" s="1"/>
  <c r="KN3122" i="7" a="1"/>
  <c r="KN3122" i="7" s="1"/>
  <c r="KQ3121" i="7"/>
  <c r="KO3122" i="7" a="1"/>
  <c r="KO3122" i="7" s="1"/>
  <c r="KP3122" i="7" a="1"/>
  <c r="KP3122" i="7" s="1"/>
  <c r="KQ3122" i="7" l="1"/>
  <c r="KL3124" i="7" a="1"/>
  <c r="KL3124" i="7" s="1"/>
  <c r="KK3124" i="7" s="1" a="1"/>
  <c r="KK3124" i="7" s="1"/>
  <c r="KM3123" i="7" a="1"/>
  <c r="KM3123" i="7" s="1"/>
  <c r="KN3123" i="7" a="1"/>
  <c r="KN3123" i="7" s="1"/>
  <c r="KO3123" i="7" a="1"/>
  <c r="KO3123" i="7" s="1"/>
  <c r="KP3123" i="7" a="1"/>
  <c r="KP3123" i="7" s="1"/>
  <c r="KQ3123" i="7" l="1"/>
  <c r="KL3125" i="7" a="1"/>
  <c r="KL3125" i="7" s="1"/>
  <c r="KK3125" i="7" s="1" a="1"/>
  <c r="KK3125" i="7" s="1"/>
  <c r="KM3124" i="7" a="1"/>
  <c r="KM3124" i="7" s="1"/>
  <c r="KN3124" i="7" a="1"/>
  <c r="KN3124" i="7" s="1"/>
  <c r="KO3124" i="7" a="1"/>
  <c r="KO3124" i="7" s="1"/>
  <c r="KP3124" i="7" a="1"/>
  <c r="KP3124" i="7" s="1"/>
  <c r="KQ3124" i="7" l="1"/>
  <c r="KL3126" i="7" a="1"/>
  <c r="KL3126" i="7" s="1"/>
  <c r="KK3126" i="7" s="1" a="1"/>
  <c r="KK3126" i="7" s="1"/>
  <c r="KM3125" i="7" a="1"/>
  <c r="KM3125" i="7" s="1"/>
  <c r="KN3125" i="7" a="1"/>
  <c r="KN3125" i="7" s="1"/>
  <c r="KO3125" i="7" a="1"/>
  <c r="KO3125" i="7" s="1"/>
  <c r="KP3125" i="7" a="1"/>
  <c r="KP3125" i="7" s="1"/>
  <c r="KQ3125" i="7" l="1"/>
  <c r="KL3127" i="7" a="1"/>
  <c r="KL3127" i="7" s="1"/>
  <c r="KK3127" i="7" s="1" a="1"/>
  <c r="KK3127" i="7" s="1"/>
  <c r="KN3126" i="7" a="1"/>
  <c r="KN3126" i="7" s="1"/>
  <c r="KM3126" i="7" a="1"/>
  <c r="KM3126" i="7" s="1"/>
  <c r="KP3126" i="7" a="1"/>
  <c r="KP3126" i="7" s="1"/>
  <c r="KO3126" i="7" a="1"/>
  <c r="KO3126" i="7" s="1"/>
  <c r="KL3128" i="7" l="1" a="1"/>
  <c r="KL3128" i="7" s="1"/>
  <c r="KK3128" i="7" s="1" a="1"/>
  <c r="KK3128" i="7" s="1"/>
  <c r="KM3127" i="7" a="1"/>
  <c r="KM3127" i="7" s="1"/>
  <c r="KN3127" i="7" a="1"/>
  <c r="KN3127" i="7" s="1"/>
  <c r="KQ3126" i="7"/>
  <c r="KO3127" i="7" a="1"/>
  <c r="KO3127" i="7" s="1"/>
  <c r="KP3127" i="7" a="1"/>
  <c r="KP3127" i="7" s="1"/>
  <c r="KL3129" i="7" l="1" a="1"/>
  <c r="KL3129" i="7" s="1"/>
  <c r="KK3129" i="7" s="1" a="1"/>
  <c r="KK3129" i="7" s="1"/>
  <c r="KM3128" i="7" a="1"/>
  <c r="KM3128" i="7" s="1"/>
  <c r="KN3128" i="7" a="1"/>
  <c r="KN3128" i="7" s="1"/>
  <c r="KQ3127" i="7"/>
  <c r="KO3128" i="7" a="1"/>
  <c r="KO3128" i="7" s="1"/>
  <c r="KP3128" i="7" a="1"/>
  <c r="KP3128" i="7" s="1"/>
  <c r="KL3130" i="7" l="1" a="1"/>
  <c r="KL3130" i="7" s="1"/>
  <c r="KK3130" i="7" s="1" a="1"/>
  <c r="KK3130" i="7" s="1"/>
  <c r="KM3129" i="7" a="1"/>
  <c r="KM3129" i="7" s="1"/>
  <c r="KN3129" i="7" a="1"/>
  <c r="KN3129" i="7" s="1"/>
  <c r="KQ3128" i="7"/>
  <c r="KP3129" i="7" a="1"/>
  <c r="KP3129" i="7" s="1"/>
  <c r="KO3129" i="7" a="1"/>
  <c r="KO3129" i="7" s="1"/>
  <c r="KQ3129" i="7" l="1"/>
  <c r="KL3131" i="7" a="1"/>
  <c r="KL3131" i="7" s="1"/>
  <c r="KK3131" i="7" s="1" a="1"/>
  <c r="KK3131" i="7" s="1"/>
  <c r="KN3130" i="7" a="1"/>
  <c r="KN3130" i="7" s="1"/>
  <c r="KM3130" i="7" a="1"/>
  <c r="KM3130" i="7" s="1"/>
  <c r="KO3130" i="7" a="1"/>
  <c r="KO3130" i="7" s="1"/>
  <c r="KP3130" i="7" a="1"/>
  <c r="KP3130" i="7" s="1"/>
  <c r="KQ3130" i="7" l="1"/>
  <c r="KL3132" i="7" a="1"/>
  <c r="KL3132" i="7" s="1"/>
  <c r="KK3132" i="7" s="1" a="1"/>
  <c r="KK3132" i="7" s="1"/>
  <c r="KN3131" i="7" a="1"/>
  <c r="KN3131" i="7" s="1"/>
  <c r="KM3131" i="7" a="1"/>
  <c r="KM3131" i="7" s="1"/>
  <c r="KP3131" i="7" a="1"/>
  <c r="KP3131" i="7" s="1"/>
  <c r="KO3131" i="7" a="1"/>
  <c r="KO3131" i="7" s="1"/>
  <c r="KL3133" i="7" l="1" a="1"/>
  <c r="KL3133" i="7" s="1"/>
  <c r="KK3133" i="7" s="1" a="1"/>
  <c r="KK3133" i="7" s="1"/>
  <c r="KM3132" i="7" a="1"/>
  <c r="KM3132" i="7" s="1"/>
  <c r="KN3132" i="7" a="1"/>
  <c r="KN3132" i="7" s="1"/>
  <c r="KQ3131" i="7"/>
  <c r="KO3132" i="7" a="1"/>
  <c r="KO3132" i="7" s="1"/>
  <c r="KP3132" i="7" a="1"/>
  <c r="KP3132" i="7" s="1"/>
  <c r="KL3134" i="7" l="1" a="1"/>
  <c r="KL3134" i="7" s="1"/>
  <c r="KK3134" i="7" s="1" a="1"/>
  <c r="KK3134" i="7" s="1"/>
  <c r="KM3133" i="7" a="1"/>
  <c r="KM3133" i="7" s="1"/>
  <c r="KN3133" i="7" a="1"/>
  <c r="KN3133" i="7" s="1"/>
  <c r="KQ3132" i="7"/>
  <c r="KP3133" i="7" a="1"/>
  <c r="KP3133" i="7" s="1"/>
  <c r="KO3133" i="7" a="1"/>
  <c r="KO3133" i="7" s="1"/>
  <c r="KQ3133" i="7" l="1"/>
  <c r="KL3135" i="7" a="1"/>
  <c r="KL3135" i="7" s="1"/>
  <c r="KK3135" i="7" s="1" a="1"/>
  <c r="KK3135" i="7" s="1"/>
  <c r="KN3134" i="7" a="1"/>
  <c r="KN3134" i="7" s="1"/>
  <c r="KM3134" i="7" a="1"/>
  <c r="KM3134" i="7" s="1"/>
  <c r="KO3134" i="7" a="1"/>
  <c r="KO3134" i="7" s="1"/>
  <c r="KP3134" i="7" a="1"/>
  <c r="KP3134" i="7" s="1"/>
  <c r="KQ3134" i="7" l="1"/>
  <c r="KL3136" i="7" a="1"/>
  <c r="KL3136" i="7" s="1"/>
  <c r="KK3136" i="7" s="1" a="1"/>
  <c r="KK3136" i="7" s="1"/>
  <c r="KN3135" i="7" a="1"/>
  <c r="KN3135" i="7" s="1"/>
  <c r="KM3135" i="7" a="1"/>
  <c r="KM3135" i="7" s="1"/>
  <c r="KP3135" i="7" a="1"/>
  <c r="KP3135" i="7" s="1"/>
  <c r="KO3135" i="7" a="1"/>
  <c r="KO3135" i="7" s="1"/>
  <c r="KQ3135" i="7" l="1"/>
  <c r="KL3137" i="7" a="1"/>
  <c r="KL3137" i="7" s="1"/>
  <c r="KK3137" i="7" s="1" a="1"/>
  <c r="KK3137" i="7" s="1"/>
  <c r="KN3136" i="7" a="1"/>
  <c r="KN3136" i="7" s="1"/>
  <c r="KM3136" i="7" a="1"/>
  <c r="KM3136" i="7" s="1"/>
  <c r="KP3136" i="7" a="1"/>
  <c r="KP3136" i="7" s="1"/>
  <c r="KO3136" i="7" a="1"/>
  <c r="KO3136" i="7" s="1"/>
  <c r="KQ3136" i="7" l="1"/>
  <c r="KL3138" i="7" a="1"/>
  <c r="KL3138" i="7" s="1"/>
  <c r="KK3138" i="7" s="1" a="1"/>
  <c r="KK3138" i="7" s="1"/>
  <c r="KN3137" i="7" a="1"/>
  <c r="KN3137" i="7" s="1"/>
  <c r="KM3137" i="7" a="1"/>
  <c r="KM3137" i="7" s="1"/>
  <c r="KP3137" i="7" a="1"/>
  <c r="KP3137" i="7" s="1"/>
  <c r="KO3137" i="7" a="1"/>
  <c r="KO3137" i="7" s="1"/>
  <c r="KQ3137" i="7" l="1"/>
  <c r="KL3139" i="7" a="1"/>
  <c r="KL3139" i="7" s="1"/>
  <c r="KK3139" i="7" s="1" a="1"/>
  <c r="KK3139" i="7" s="1"/>
  <c r="KM3138" i="7" a="1"/>
  <c r="KM3138" i="7" s="1"/>
  <c r="KN3138" i="7" a="1"/>
  <c r="KN3138" i="7" s="1"/>
  <c r="KP3138" i="7" a="1"/>
  <c r="KP3138" i="7" s="1"/>
  <c r="KO3138" i="7" a="1"/>
  <c r="KO3138" i="7" s="1"/>
  <c r="KQ3138" i="7" l="1"/>
  <c r="KL3140" i="7" a="1"/>
  <c r="KL3140" i="7" s="1"/>
  <c r="KK3140" i="7" s="1" a="1"/>
  <c r="KK3140" i="7" s="1"/>
  <c r="KM3139" i="7" a="1"/>
  <c r="KM3139" i="7" s="1"/>
  <c r="KN3139" i="7" a="1"/>
  <c r="KN3139" i="7" s="1"/>
  <c r="KO3139" i="7" a="1"/>
  <c r="KO3139" i="7" s="1"/>
  <c r="KP3139" i="7" a="1"/>
  <c r="KP3139" i="7" s="1"/>
  <c r="KQ3139" i="7" l="1"/>
  <c r="KL3141" i="7" a="1"/>
  <c r="KL3141" i="7" s="1"/>
  <c r="KK3141" i="7" s="1" a="1"/>
  <c r="KK3141" i="7" s="1"/>
  <c r="KM3140" i="7" a="1"/>
  <c r="KM3140" i="7" s="1"/>
  <c r="KN3140" i="7" a="1"/>
  <c r="KN3140" i="7" s="1"/>
  <c r="KO3140" i="7" a="1"/>
  <c r="KO3140" i="7" s="1"/>
  <c r="KP3140" i="7" a="1"/>
  <c r="KP3140" i="7" s="1"/>
  <c r="KQ3140" i="7" l="1"/>
  <c r="KL3142" i="7" a="1"/>
  <c r="KL3142" i="7" s="1"/>
  <c r="KK3142" i="7" s="1" a="1"/>
  <c r="KK3142" i="7" s="1"/>
  <c r="KM3141" i="7" a="1"/>
  <c r="KM3141" i="7" s="1"/>
  <c r="KN3141" i="7" a="1"/>
  <c r="KN3141" i="7" s="1"/>
  <c r="KP3141" i="7" a="1"/>
  <c r="KP3141" i="7" s="1"/>
  <c r="KO3141" i="7" a="1"/>
  <c r="KO3141" i="7" s="1"/>
  <c r="KL3143" i="7" l="1" a="1"/>
  <c r="KL3143" i="7" s="1"/>
  <c r="KK3143" i="7" s="1" a="1"/>
  <c r="KK3143" i="7" s="1"/>
  <c r="KN3142" i="7" a="1"/>
  <c r="KN3142" i="7" s="1"/>
  <c r="KM3142" i="7" a="1"/>
  <c r="KM3142" i="7" s="1"/>
  <c r="KQ3141" i="7"/>
  <c r="KP3142" i="7" a="1"/>
  <c r="KP3142" i="7" s="1"/>
  <c r="KO3142" i="7" a="1"/>
  <c r="KO3142" i="7" s="1"/>
  <c r="KQ3142" i="7" l="1"/>
  <c r="KL3144" i="7" a="1"/>
  <c r="KL3144" i="7" s="1"/>
  <c r="KK3144" i="7" s="1" a="1"/>
  <c r="KK3144" i="7" s="1"/>
  <c r="KM3143" i="7" a="1"/>
  <c r="KM3143" i="7" s="1"/>
  <c r="KN3143" i="7" a="1"/>
  <c r="KN3143" i="7" s="1"/>
  <c r="KP3143" i="7" a="1"/>
  <c r="KP3143" i="7" s="1"/>
  <c r="KO3143" i="7" a="1"/>
  <c r="KO3143" i="7" s="1"/>
  <c r="KL3145" i="7" l="1" a="1"/>
  <c r="KL3145" i="7" s="1"/>
  <c r="KK3145" i="7" s="1" a="1"/>
  <c r="KK3145" i="7" s="1"/>
  <c r="KN3144" i="7" a="1"/>
  <c r="KN3144" i="7" s="1"/>
  <c r="KM3144" i="7" a="1"/>
  <c r="KM3144" i="7" s="1"/>
  <c r="KQ3143" i="7"/>
  <c r="KP3144" i="7" a="1"/>
  <c r="KP3144" i="7" s="1"/>
  <c r="KO3144" i="7" a="1"/>
  <c r="KO3144" i="7" s="1"/>
  <c r="KQ3144" i="7" l="1"/>
  <c r="KL3146" i="7" a="1"/>
  <c r="KL3146" i="7" s="1"/>
  <c r="KK3146" i="7" s="1" a="1"/>
  <c r="KK3146" i="7" s="1"/>
  <c r="KM3145" i="7" a="1"/>
  <c r="KM3145" i="7" s="1"/>
  <c r="KN3145" i="7" a="1"/>
  <c r="KN3145" i="7" s="1"/>
  <c r="KP3145" i="7" a="1"/>
  <c r="KP3145" i="7" s="1"/>
  <c r="KO3145" i="7" a="1"/>
  <c r="KO3145" i="7" s="1"/>
  <c r="KQ3145" i="7" l="1"/>
  <c r="KL3147" i="7" a="1"/>
  <c r="KL3147" i="7" s="1"/>
  <c r="KK3147" i="7" s="1" a="1"/>
  <c r="KK3147" i="7" s="1"/>
  <c r="KM3146" i="7" a="1"/>
  <c r="KM3146" i="7" s="1"/>
  <c r="KN3146" i="7" a="1"/>
  <c r="KN3146" i="7" s="1"/>
  <c r="KP3146" i="7" a="1"/>
  <c r="KP3146" i="7" s="1"/>
  <c r="KO3146" i="7" a="1"/>
  <c r="KO3146" i="7" s="1"/>
  <c r="KL3148" i="7" l="1" a="1"/>
  <c r="KL3148" i="7" s="1"/>
  <c r="KK3148" i="7" s="1" a="1"/>
  <c r="KK3148" i="7" s="1"/>
  <c r="KM3147" i="7" a="1"/>
  <c r="KM3147" i="7" s="1"/>
  <c r="KN3147" i="7" a="1"/>
  <c r="KN3147" i="7" s="1"/>
  <c r="KQ3146" i="7"/>
  <c r="KP3147" i="7" a="1"/>
  <c r="KP3147" i="7" s="1"/>
  <c r="KO3147" i="7" a="1"/>
  <c r="KO3147" i="7" s="1"/>
  <c r="KQ3147" i="7" l="1"/>
  <c r="KL3149" i="7" a="1"/>
  <c r="KL3149" i="7" s="1"/>
  <c r="KK3149" i="7" s="1" a="1"/>
  <c r="KK3149" i="7" s="1"/>
  <c r="KM3148" i="7" a="1"/>
  <c r="KM3148" i="7" s="1"/>
  <c r="KN3148" i="7" a="1"/>
  <c r="KN3148" i="7" s="1"/>
  <c r="KP3148" i="7" a="1"/>
  <c r="KP3148" i="7" s="1"/>
  <c r="KO3148" i="7" a="1"/>
  <c r="KO3148" i="7" s="1"/>
  <c r="KL3150" i="7" l="1" a="1"/>
  <c r="KL3150" i="7" s="1"/>
  <c r="KK3150" i="7" s="1" a="1"/>
  <c r="KK3150" i="7" s="1"/>
  <c r="KN3149" i="7" a="1"/>
  <c r="KN3149" i="7" s="1"/>
  <c r="KM3149" i="7" a="1"/>
  <c r="KM3149" i="7" s="1"/>
  <c r="KQ3148" i="7"/>
  <c r="KO3149" i="7" a="1"/>
  <c r="KO3149" i="7" s="1"/>
  <c r="KP3149" i="7" a="1"/>
  <c r="KP3149" i="7" s="1"/>
  <c r="KQ3149" i="7" l="1"/>
  <c r="KL3151" i="7" a="1"/>
  <c r="KL3151" i="7" s="1"/>
  <c r="KK3151" i="7" s="1" a="1"/>
  <c r="KK3151" i="7" s="1"/>
  <c r="KM3150" i="7" a="1"/>
  <c r="KM3150" i="7" s="1"/>
  <c r="KN3150" i="7" a="1"/>
  <c r="KN3150" i="7" s="1"/>
  <c r="KP3150" i="7" a="1"/>
  <c r="KP3150" i="7" s="1"/>
  <c r="KO3150" i="7" a="1"/>
  <c r="KO3150" i="7" s="1"/>
  <c r="KL3152" i="7" l="1" a="1"/>
  <c r="KL3152" i="7" s="1"/>
  <c r="KK3152" i="7" s="1" a="1"/>
  <c r="KK3152" i="7" s="1"/>
  <c r="KM3151" i="7" a="1"/>
  <c r="KM3151" i="7" s="1"/>
  <c r="KN3151" i="7" a="1"/>
  <c r="KN3151" i="7" s="1"/>
  <c r="KQ3150" i="7"/>
  <c r="KP3151" i="7" a="1"/>
  <c r="KP3151" i="7" s="1"/>
  <c r="KO3151" i="7" a="1"/>
  <c r="KO3151" i="7" s="1"/>
  <c r="KQ3151" i="7" l="1"/>
  <c r="KL3153" i="7" a="1"/>
  <c r="KL3153" i="7" s="1"/>
  <c r="KK3153" i="7" s="1" a="1"/>
  <c r="KK3153" i="7" s="1"/>
  <c r="KM3152" i="7" a="1"/>
  <c r="KM3152" i="7" s="1"/>
  <c r="KN3152" i="7" a="1"/>
  <c r="KN3152" i="7" s="1"/>
  <c r="KP3152" i="7" a="1"/>
  <c r="KP3152" i="7" s="1"/>
  <c r="KO3152" i="7" a="1"/>
  <c r="KO3152" i="7" s="1"/>
  <c r="KL3154" i="7" l="1" a="1"/>
  <c r="KL3154" i="7" s="1"/>
  <c r="KK3154" i="7" s="1" a="1"/>
  <c r="KK3154" i="7" s="1"/>
  <c r="KN3153" i="7" a="1"/>
  <c r="KN3153" i="7" s="1"/>
  <c r="KM3153" i="7" a="1"/>
  <c r="KM3153" i="7" s="1"/>
  <c r="KQ3152" i="7"/>
  <c r="KO3153" i="7" a="1"/>
  <c r="KO3153" i="7" s="1"/>
  <c r="KP3153" i="7" a="1"/>
  <c r="KP3153" i="7" s="1"/>
  <c r="KL3155" i="7" l="1" a="1"/>
  <c r="KL3155" i="7" s="1"/>
  <c r="KK3155" i="7" s="1" a="1"/>
  <c r="KK3155" i="7" s="1"/>
  <c r="KN3154" i="7" a="1"/>
  <c r="KN3154" i="7" s="1"/>
  <c r="KM3154" i="7" a="1"/>
  <c r="KM3154" i="7" s="1"/>
  <c r="KQ3153" i="7"/>
  <c r="KO3154" i="7" a="1"/>
  <c r="KO3154" i="7" s="1"/>
  <c r="KP3154" i="7" a="1"/>
  <c r="KP3154" i="7" s="1"/>
  <c r="KL3156" i="7" l="1" a="1"/>
  <c r="KL3156" i="7" s="1"/>
  <c r="KK3156" i="7" s="1" a="1"/>
  <c r="KK3156" i="7" s="1"/>
  <c r="KN3155" i="7" a="1"/>
  <c r="KN3155" i="7" s="1"/>
  <c r="KM3155" i="7" a="1"/>
  <c r="KM3155" i="7" s="1"/>
  <c r="KQ3154" i="7"/>
  <c r="KP3155" i="7" a="1"/>
  <c r="KP3155" i="7" s="1"/>
  <c r="KO3155" i="7" a="1"/>
  <c r="KO3155" i="7" s="1"/>
  <c r="KQ3155" i="7" l="1"/>
  <c r="KL3157" i="7" a="1"/>
  <c r="KL3157" i="7" s="1"/>
  <c r="KK3157" i="7" s="1" a="1"/>
  <c r="KK3157" i="7" s="1"/>
  <c r="KM3156" i="7" a="1"/>
  <c r="KM3156" i="7" s="1"/>
  <c r="KN3156" i="7" a="1"/>
  <c r="KN3156" i="7" s="1"/>
  <c r="KO3156" i="7" a="1"/>
  <c r="KO3156" i="7" s="1"/>
  <c r="KP3156" i="7" a="1"/>
  <c r="KP3156" i="7" s="1"/>
  <c r="KL3158" i="7" l="1" a="1"/>
  <c r="KL3158" i="7" s="1"/>
  <c r="KK3158" i="7" s="1" a="1"/>
  <c r="KK3158" i="7" s="1"/>
  <c r="KM3157" i="7" a="1"/>
  <c r="KM3157" i="7" s="1"/>
  <c r="KN3157" i="7" a="1"/>
  <c r="KN3157" i="7" s="1"/>
  <c r="KQ3156" i="7"/>
  <c r="KP3157" i="7" a="1"/>
  <c r="KP3157" i="7" s="1"/>
  <c r="KO3157" i="7" a="1"/>
  <c r="KO3157" i="7" s="1"/>
  <c r="KQ3157" i="7" l="1"/>
  <c r="KL3159" i="7" a="1"/>
  <c r="KL3159" i="7" s="1"/>
  <c r="KK3159" i="7" s="1" a="1"/>
  <c r="KK3159" i="7" s="1"/>
  <c r="KM3158" i="7" a="1"/>
  <c r="KM3158" i="7" s="1"/>
  <c r="KN3158" i="7" a="1"/>
  <c r="KN3158" i="7" s="1"/>
  <c r="KO3158" i="7" a="1"/>
  <c r="KO3158" i="7" s="1"/>
  <c r="KP3158" i="7" a="1"/>
  <c r="KP3158" i="7" s="1"/>
  <c r="KL3160" i="7" l="1" a="1"/>
  <c r="KL3160" i="7" s="1"/>
  <c r="KK3160" i="7" s="1" a="1"/>
  <c r="KK3160" i="7" s="1"/>
  <c r="KM3159" i="7" a="1"/>
  <c r="KM3159" i="7" s="1"/>
  <c r="KN3159" i="7" a="1"/>
  <c r="KN3159" i="7" s="1"/>
  <c r="KQ3158" i="7"/>
  <c r="KO3159" i="7" a="1"/>
  <c r="KO3159" i="7" s="1"/>
  <c r="KP3159" i="7" a="1"/>
  <c r="KP3159" i="7" s="1"/>
  <c r="KL3161" i="7" l="1" a="1"/>
  <c r="KL3161" i="7" s="1"/>
  <c r="KK3161" i="7" s="1" a="1"/>
  <c r="KK3161" i="7" s="1"/>
  <c r="KM3160" i="7" a="1"/>
  <c r="KM3160" i="7" s="1"/>
  <c r="KN3160" i="7" a="1"/>
  <c r="KN3160" i="7" s="1"/>
  <c r="KQ3159" i="7"/>
  <c r="KP3160" i="7" a="1"/>
  <c r="KP3160" i="7" s="1"/>
  <c r="KO3160" i="7" a="1"/>
  <c r="KO3160" i="7" s="1"/>
  <c r="KQ3160" i="7" l="1"/>
  <c r="KL3162" i="7" a="1"/>
  <c r="KL3162" i="7" s="1"/>
  <c r="KK3162" i="7" s="1" a="1"/>
  <c r="KK3162" i="7" s="1"/>
  <c r="KN3161" i="7" a="1"/>
  <c r="KN3161" i="7" s="1"/>
  <c r="KM3161" i="7" a="1"/>
  <c r="KM3161" i="7" s="1"/>
  <c r="KO3161" i="7" a="1"/>
  <c r="KO3161" i="7" s="1"/>
  <c r="KP3161" i="7" a="1"/>
  <c r="KP3161" i="7" s="1"/>
  <c r="KQ3161" i="7" l="1"/>
  <c r="KL3163" i="7" a="1"/>
  <c r="KL3163" i="7" s="1"/>
  <c r="KK3163" i="7" s="1" a="1"/>
  <c r="KK3163" i="7" s="1"/>
  <c r="KN3162" i="7" a="1"/>
  <c r="KN3162" i="7" s="1"/>
  <c r="KM3162" i="7" a="1"/>
  <c r="KM3162" i="7" s="1"/>
  <c r="KO3162" i="7" a="1"/>
  <c r="KO3162" i="7" s="1"/>
  <c r="KP3162" i="7" a="1"/>
  <c r="KP3162" i="7" s="1"/>
  <c r="KQ3162" i="7" l="1"/>
  <c r="KL3164" i="7" a="1"/>
  <c r="KL3164" i="7" s="1"/>
  <c r="KK3164" i="7" s="1" a="1"/>
  <c r="KK3164" i="7" s="1"/>
  <c r="KM3163" i="7" a="1"/>
  <c r="KM3163" i="7" s="1"/>
  <c r="KN3163" i="7" a="1"/>
  <c r="KN3163" i="7" s="1"/>
  <c r="KP3163" i="7" a="1"/>
  <c r="KP3163" i="7" s="1"/>
  <c r="KO3163" i="7" a="1"/>
  <c r="KO3163" i="7" s="1"/>
  <c r="KL3165" i="7" l="1" a="1"/>
  <c r="KL3165" i="7" s="1"/>
  <c r="KK3165" i="7" s="1" a="1"/>
  <c r="KK3165" i="7" s="1"/>
  <c r="KN3164" i="7" a="1"/>
  <c r="KN3164" i="7" s="1"/>
  <c r="KM3164" i="7" a="1"/>
  <c r="KM3164" i="7" s="1"/>
  <c r="KQ3163" i="7"/>
  <c r="KP3164" i="7" a="1"/>
  <c r="KP3164" i="7" s="1"/>
  <c r="KO3164" i="7" a="1"/>
  <c r="KO3164" i="7" s="1"/>
  <c r="KL3166" i="7" l="1" a="1"/>
  <c r="KL3166" i="7" s="1"/>
  <c r="KK3166" i="7" s="1" a="1"/>
  <c r="KK3166" i="7" s="1"/>
  <c r="KN3165" i="7" a="1"/>
  <c r="KN3165" i="7" s="1"/>
  <c r="KM3165" i="7" a="1"/>
  <c r="KM3165" i="7" s="1"/>
  <c r="KQ3164" i="7"/>
  <c r="KP3165" i="7" a="1"/>
  <c r="KP3165" i="7" s="1"/>
  <c r="KO3165" i="7" a="1"/>
  <c r="KO3165" i="7" s="1"/>
  <c r="KQ3165" i="7" l="1"/>
  <c r="KL3167" i="7" a="1"/>
  <c r="KL3167" i="7" s="1"/>
  <c r="KK3167" i="7" s="1" a="1"/>
  <c r="KK3167" i="7" s="1"/>
  <c r="KM3166" i="7" a="1"/>
  <c r="KM3166" i="7" s="1"/>
  <c r="KN3166" i="7" a="1"/>
  <c r="KN3166" i="7" s="1"/>
  <c r="KO3166" i="7" a="1"/>
  <c r="KO3166" i="7" s="1"/>
  <c r="KP3166" i="7" a="1"/>
  <c r="KP3166" i="7" s="1"/>
  <c r="KQ3166" i="7" l="1"/>
  <c r="KL3168" i="7" a="1"/>
  <c r="KL3168" i="7" s="1"/>
  <c r="KK3168" i="7" s="1" a="1"/>
  <c r="KK3168" i="7" s="1"/>
  <c r="KN3167" i="7" a="1"/>
  <c r="KN3167" i="7" s="1"/>
  <c r="KM3167" i="7" a="1"/>
  <c r="KM3167" i="7" s="1"/>
  <c r="KO3167" i="7" a="1"/>
  <c r="KO3167" i="7" s="1"/>
  <c r="KP3167" i="7" a="1"/>
  <c r="KP3167" i="7" s="1"/>
  <c r="KL3169" i="7" l="1" a="1"/>
  <c r="KL3169" i="7" s="1"/>
  <c r="KK3169" i="7" s="1" a="1"/>
  <c r="KK3169" i="7" s="1"/>
  <c r="KM3168" i="7" a="1"/>
  <c r="KM3168" i="7" s="1"/>
  <c r="KN3168" i="7" a="1"/>
  <c r="KN3168" i="7" s="1"/>
  <c r="KQ3167" i="7"/>
  <c r="KO3168" i="7" a="1"/>
  <c r="KO3168" i="7" s="1"/>
  <c r="KP3168" i="7" a="1"/>
  <c r="KP3168" i="7" s="1"/>
  <c r="KL3170" i="7" l="1" a="1"/>
  <c r="KL3170" i="7" s="1"/>
  <c r="KK3170" i="7" s="1" a="1"/>
  <c r="KK3170" i="7" s="1"/>
  <c r="KN3169" i="7" a="1"/>
  <c r="KN3169" i="7" s="1"/>
  <c r="KM3169" i="7" a="1"/>
  <c r="KM3169" i="7" s="1"/>
  <c r="KQ3168" i="7"/>
  <c r="KP3169" i="7" a="1"/>
  <c r="KP3169" i="7" s="1"/>
  <c r="KO3169" i="7" a="1"/>
  <c r="KO3169" i="7" s="1"/>
  <c r="KQ3169" i="7" l="1"/>
  <c r="KL3171" i="7" a="1"/>
  <c r="KL3171" i="7" s="1"/>
  <c r="KK3171" i="7" s="1" a="1"/>
  <c r="KK3171" i="7" s="1"/>
  <c r="KN3170" i="7" a="1"/>
  <c r="KN3170" i="7" s="1"/>
  <c r="KM3170" i="7" a="1"/>
  <c r="KM3170" i="7" s="1"/>
  <c r="KP3170" i="7" a="1"/>
  <c r="KP3170" i="7" s="1"/>
  <c r="KO3170" i="7" a="1"/>
  <c r="KO3170" i="7" s="1"/>
  <c r="KL3172" i="7" l="1" a="1"/>
  <c r="KL3172" i="7" s="1"/>
  <c r="KK3172" i="7" s="1" a="1"/>
  <c r="KK3172" i="7" s="1"/>
  <c r="KM3171" i="7" a="1"/>
  <c r="KM3171" i="7" s="1"/>
  <c r="KN3171" i="7" a="1"/>
  <c r="KN3171" i="7" s="1"/>
  <c r="KQ3170" i="7"/>
  <c r="KP3171" i="7" a="1"/>
  <c r="KP3171" i="7" s="1"/>
  <c r="KO3171" i="7" a="1"/>
  <c r="KO3171" i="7" s="1"/>
  <c r="KQ3171" i="7" l="1"/>
  <c r="KL3173" i="7" a="1"/>
  <c r="KL3173" i="7" s="1"/>
  <c r="KK3173" i="7" s="1" a="1"/>
  <c r="KK3173" i="7" s="1"/>
  <c r="KN3172" i="7" a="1"/>
  <c r="KN3172" i="7" s="1"/>
  <c r="KM3172" i="7" a="1"/>
  <c r="KM3172" i="7" s="1"/>
  <c r="KO3172" i="7" a="1"/>
  <c r="KO3172" i="7" s="1"/>
  <c r="KP3172" i="7" a="1"/>
  <c r="KP3172" i="7" s="1"/>
  <c r="KQ3172" i="7" l="1"/>
  <c r="KL3174" i="7" a="1"/>
  <c r="KL3174" i="7" s="1"/>
  <c r="KK3174" i="7" s="1" a="1"/>
  <c r="KK3174" i="7" s="1"/>
  <c r="KN3173" i="7" a="1"/>
  <c r="KN3173" i="7" s="1"/>
  <c r="KM3173" i="7" a="1"/>
  <c r="KM3173" i="7" s="1"/>
  <c r="KO3173" i="7" a="1"/>
  <c r="KO3173" i="7" s="1"/>
  <c r="KP3173" i="7" a="1"/>
  <c r="KP3173" i="7" s="1"/>
  <c r="KQ3173" i="7" l="1"/>
  <c r="KL3175" i="7" a="1"/>
  <c r="KL3175" i="7" s="1"/>
  <c r="KK3175" i="7" s="1" a="1"/>
  <c r="KK3175" i="7" s="1"/>
  <c r="KN3174" i="7" a="1"/>
  <c r="KN3174" i="7" s="1"/>
  <c r="KM3174" i="7" a="1"/>
  <c r="KM3174" i="7" s="1"/>
  <c r="KP3174" i="7" a="1"/>
  <c r="KP3174" i="7" s="1"/>
  <c r="KO3174" i="7" a="1"/>
  <c r="KO3174" i="7" s="1"/>
  <c r="KQ3174" i="7" l="1"/>
  <c r="KL3176" i="7" a="1"/>
  <c r="KL3176" i="7" s="1"/>
  <c r="KK3176" i="7" s="1" a="1"/>
  <c r="KK3176" i="7" s="1"/>
  <c r="KM3175" i="7" a="1"/>
  <c r="KM3175" i="7" s="1"/>
  <c r="KN3175" i="7" a="1"/>
  <c r="KN3175" i="7" s="1"/>
  <c r="KP3175" i="7" a="1"/>
  <c r="KP3175" i="7" s="1"/>
  <c r="KO3175" i="7" a="1"/>
  <c r="KO3175" i="7" s="1"/>
  <c r="KQ3175" i="7" l="1"/>
  <c r="KL3177" i="7" a="1"/>
  <c r="KL3177" i="7" s="1"/>
  <c r="KK3177" i="7" s="1" a="1"/>
  <c r="KK3177" i="7" s="1"/>
  <c r="KN3176" i="7" a="1"/>
  <c r="KN3176" i="7" s="1"/>
  <c r="KM3176" i="7" a="1"/>
  <c r="KM3176" i="7" s="1"/>
  <c r="KO3176" i="7" a="1"/>
  <c r="KO3176" i="7" s="1"/>
  <c r="KP3176" i="7" a="1"/>
  <c r="KP3176" i="7" s="1"/>
  <c r="KQ3176" i="7" l="1"/>
  <c r="KL3178" i="7" a="1"/>
  <c r="KL3178" i="7" s="1"/>
  <c r="KK3178" i="7" s="1" a="1"/>
  <c r="KK3178" i="7" s="1"/>
  <c r="KN3177" i="7" a="1"/>
  <c r="KN3177" i="7" s="1"/>
  <c r="KM3177" i="7" a="1"/>
  <c r="KM3177" i="7" s="1"/>
  <c r="KP3177" i="7" a="1"/>
  <c r="KP3177" i="7" s="1"/>
  <c r="KO3177" i="7" a="1"/>
  <c r="KO3177" i="7" s="1"/>
  <c r="KL3179" i="7" l="1" a="1"/>
  <c r="KL3179" i="7" s="1"/>
  <c r="KK3179" i="7" s="1" a="1"/>
  <c r="KK3179" i="7" s="1"/>
  <c r="KM3178" i="7" a="1"/>
  <c r="KM3178" i="7" s="1"/>
  <c r="KN3178" i="7" a="1"/>
  <c r="KN3178" i="7" s="1"/>
  <c r="KQ3177" i="7"/>
  <c r="KP3178" i="7" a="1"/>
  <c r="KP3178" i="7" s="1"/>
  <c r="KO3178" i="7" a="1"/>
  <c r="KO3178" i="7" s="1"/>
  <c r="KQ3178" i="7" l="1"/>
  <c r="KL3180" i="7" a="1"/>
  <c r="KL3180" i="7" s="1"/>
  <c r="KK3180" i="7" s="1" a="1"/>
  <c r="KK3180" i="7" s="1"/>
  <c r="KM3179" i="7" a="1"/>
  <c r="KM3179" i="7" s="1"/>
  <c r="KN3179" i="7" a="1"/>
  <c r="KN3179" i="7" s="1"/>
  <c r="KP3179" i="7" a="1"/>
  <c r="KP3179" i="7" s="1"/>
  <c r="KO3179" i="7" a="1"/>
  <c r="KO3179" i="7" s="1"/>
  <c r="KL3181" i="7" l="1" a="1"/>
  <c r="KL3181" i="7" s="1"/>
  <c r="KK3181" i="7" s="1" a="1"/>
  <c r="KK3181" i="7" s="1"/>
  <c r="KM3180" i="7" a="1"/>
  <c r="KM3180" i="7" s="1"/>
  <c r="KN3180" i="7" a="1"/>
  <c r="KN3180" i="7" s="1"/>
  <c r="KQ3179" i="7"/>
  <c r="KP3180" i="7" a="1"/>
  <c r="KP3180" i="7" s="1"/>
  <c r="KO3180" i="7" a="1"/>
  <c r="KO3180" i="7" s="1"/>
  <c r="KL3182" i="7" l="1" a="1"/>
  <c r="KL3182" i="7" s="1"/>
  <c r="KK3182" i="7" s="1" a="1"/>
  <c r="KK3182" i="7" s="1"/>
  <c r="KN3181" i="7" a="1"/>
  <c r="KN3181" i="7" s="1"/>
  <c r="KM3181" i="7" a="1"/>
  <c r="KM3181" i="7" s="1"/>
  <c r="KQ3180" i="7"/>
  <c r="KO3181" i="7" a="1"/>
  <c r="KO3181" i="7" s="1"/>
  <c r="KP3181" i="7" a="1"/>
  <c r="KP3181" i="7" s="1"/>
  <c r="KL3183" i="7" l="1" a="1"/>
  <c r="KL3183" i="7" s="1"/>
  <c r="KK3183" i="7" s="1" a="1"/>
  <c r="KK3183" i="7" s="1"/>
  <c r="KM3182" i="7" a="1"/>
  <c r="KM3182" i="7" s="1"/>
  <c r="KN3182" i="7" a="1"/>
  <c r="KN3182" i="7" s="1"/>
  <c r="KQ3181" i="7"/>
  <c r="KP3182" i="7" a="1"/>
  <c r="KP3182" i="7" s="1"/>
  <c r="KO3182" i="7" a="1"/>
  <c r="KO3182" i="7" s="1"/>
  <c r="KL3184" i="7" l="1" a="1"/>
  <c r="KL3184" i="7" s="1"/>
  <c r="KK3184" i="7" s="1" a="1"/>
  <c r="KK3184" i="7" s="1"/>
  <c r="KN3183" i="7" a="1"/>
  <c r="KN3183" i="7" s="1"/>
  <c r="KM3183" i="7" a="1"/>
  <c r="KM3183" i="7" s="1"/>
  <c r="KQ3182" i="7"/>
  <c r="KP3183" i="7" a="1"/>
  <c r="KP3183" i="7" s="1"/>
  <c r="KO3183" i="7" a="1"/>
  <c r="KO3183" i="7" s="1"/>
  <c r="KQ3183" i="7" l="1"/>
  <c r="KL3185" i="7" a="1"/>
  <c r="KL3185" i="7" s="1"/>
  <c r="KK3185" i="7" s="1" a="1"/>
  <c r="KK3185" i="7" s="1"/>
  <c r="KN3184" i="7" a="1"/>
  <c r="KN3184" i="7" s="1"/>
  <c r="KM3184" i="7" a="1"/>
  <c r="KM3184" i="7" s="1"/>
  <c r="KO3184" i="7" a="1"/>
  <c r="KO3184" i="7" s="1"/>
  <c r="KP3184" i="7" a="1"/>
  <c r="KP3184" i="7" s="1"/>
  <c r="KQ3184" i="7" l="1"/>
  <c r="KL3186" i="7" a="1"/>
  <c r="KL3186" i="7" s="1"/>
  <c r="KK3186" i="7" s="1" a="1"/>
  <c r="KK3186" i="7" s="1"/>
  <c r="KM3185" i="7" a="1"/>
  <c r="KM3185" i="7" s="1"/>
  <c r="KN3185" i="7" a="1"/>
  <c r="KN3185" i="7" s="1"/>
  <c r="KP3185" i="7" a="1"/>
  <c r="KP3185" i="7" s="1"/>
  <c r="KO3185" i="7" a="1"/>
  <c r="KO3185" i="7" s="1"/>
  <c r="KL3187" i="7" l="1" a="1"/>
  <c r="KL3187" i="7" s="1"/>
  <c r="KK3187" i="7" s="1" a="1"/>
  <c r="KK3187" i="7" s="1"/>
  <c r="KN3186" i="7" a="1"/>
  <c r="KN3186" i="7" s="1"/>
  <c r="KM3186" i="7" a="1"/>
  <c r="KM3186" i="7" s="1"/>
  <c r="KQ3185" i="7"/>
  <c r="KO3186" i="7" a="1"/>
  <c r="KO3186" i="7" s="1"/>
  <c r="KP3186" i="7" a="1"/>
  <c r="KP3186" i="7" s="1"/>
  <c r="KQ3186" i="7" l="1"/>
  <c r="KL3188" i="7" a="1"/>
  <c r="KL3188" i="7" s="1"/>
  <c r="KK3188" i="7" s="1" a="1"/>
  <c r="KK3188" i="7" s="1"/>
  <c r="KM3187" i="7" a="1"/>
  <c r="KM3187" i="7" s="1"/>
  <c r="KN3187" i="7" a="1"/>
  <c r="KN3187" i="7" s="1"/>
  <c r="KP3187" i="7" a="1"/>
  <c r="KP3187" i="7" s="1"/>
  <c r="KO3187" i="7" a="1"/>
  <c r="KO3187" i="7" s="1"/>
  <c r="KL3189" i="7" l="1" a="1"/>
  <c r="KL3189" i="7" s="1"/>
  <c r="KK3189" i="7" s="1" a="1"/>
  <c r="KK3189" i="7" s="1"/>
  <c r="KM3188" i="7" a="1"/>
  <c r="KM3188" i="7" s="1"/>
  <c r="KN3188" i="7" a="1"/>
  <c r="KN3188" i="7" s="1"/>
  <c r="KQ3187" i="7"/>
  <c r="KO3188" i="7" a="1"/>
  <c r="KO3188" i="7" s="1"/>
  <c r="KP3188" i="7" a="1"/>
  <c r="KP3188" i="7" s="1"/>
  <c r="KL3190" i="7" l="1" a="1"/>
  <c r="KL3190" i="7" s="1"/>
  <c r="KK3190" i="7" s="1" a="1"/>
  <c r="KK3190" i="7" s="1"/>
  <c r="KN3189" i="7" a="1"/>
  <c r="KN3189" i="7" s="1"/>
  <c r="KM3189" i="7" a="1"/>
  <c r="KM3189" i="7" s="1"/>
  <c r="KQ3188" i="7"/>
  <c r="KP3189" i="7" a="1"/>
  <c r="KP3189" i="7" s="1"/>
  <c r="KO3189" i="7" a="1"/>
  <c r="KO3189" i="7" s="1"/>
  <c r="KQ3189" i="7" l="1"/>
  <c r="KL3191" i="7" a="1"/>
  <c r="KL3191" i="7" s="1"/>
  <c r="KK3191" i="7" s="1" a="1"/>
  <c r="KK3191" i="7" s="1"/>
  <c r="KN3190" i="7" a="1"/>
  <c r="KN3190" i="7" s="1"/>
  <c r="KM3190" i="7" a="1"/>
  <c r="KM3190" i="7" s="1"/>
  <c r="KO3190" i="7" a="1"/>
  <c r="KO3190" i="7" s="1"/>
  <c r="KP3190" i="7" a="1"/>
  <c r="KP3190" i="7" s="1"/>
  <c r="KQ3190" i="7" l="1"/>
  <c r="KL3192" i="7" a="1"/>
  <c r="KL3192" i="7" s="1"/>
  <c r="KK3192" i="7" s="1" a="1"/>
  <c r="KK3192" i="7" s="1"/>
  <c r="KN3191" i="7" a="1"/>
  <c r="KN3191" i="7" s="1"/>
  <c r="KM3191" i="7" a="1"/>
  <c r="KM3191" i="7" s="1"/>
  <c r="KP3191" i="7" a="1"/>
  <c r="KP3191" i="7" s="1"/>
  <c r="KO3191" i="7" a="1"/>
  <c r="KO3191" i="7" s="1"/>
  <c r="KL3193" i="7" l="1" a="1"/>
  <c r="KL3193" i="7" s="1"/>
  <c r="KK3193" i="7" s="1" a="1"/>
  <c r="KK3193" i="7" s="1"/>
  <c r="KN3192" i="7" a="1"/>
  <c r="KN3192" i="7" s="1"/>
  <c r="KM3192" i="7" a="1"/>
  <c r="KM3192" i="7" s="1"/>
  <c r="KQ3191" i="7"/>
  <c r="KP3192" i="7" a="1"/>
  <c r="KP3192" i="7" s="1"/>
  <c r="KO3192" i="7" a="1"/>
  <c r="KO3192" i="7" s="1"/>
  <c r="KQ3192" i="7" l="1"/>
  <c r="KL3194" i="7" a="1"/>
  <c r="KL3194" i="7" s="1"/>
  <c r="KK3194" i="7" s="1" a="1"/>
  <c r="KK3194" i="7" s="1"/>
  <c r="KN3193" i="7" a="1"/>
  <c r="KN3193" i="7" s="1"/>
  <c r="KM3193" i="7" a="1"/>
  <c r="KM3193" i="7" s="1"/>
  <c r="KO3193" i="7" a="1"/>
  <c r="KO3193" i="7" s="1"/>
  <c r="KP3193" i="7" a="1"/>
  <c r="KP3193" i="7" s="1"/>
  <c r="KL3195" i="7" l="1" a="1"/>
  <c r="KL3195" i="7" s="1"/>
  <c r="KK3195" i="7" s="1" a="1"/>
  <c r="KK3195" i="7" s="1"/>
  <c r="KN3194" i="7" a="1"/>
  <c r="KN3194" i="7" s="1"/>
  <c r="KM3194" i="7" a="1"/>
  <c r="KM3194" i="7" s="1"/>
  <c r="KQ3193" i="7"/>
  <c r="KO3194" i="7" a="1"/>
  <c r="KO3194" i="7" s="1"/>
  <c r="KP3194" i="7" a="1"/>
  <c r="KP3194" i="7" s="1"/>
  <c r="KL3196" i="7" l="1" a="1"/>
  <c r="KL3196" i="7" s="1"/>
  <c r="KK3196" i="7" s="1" a="1"/>
  <c r="KK3196" i="7" s="1"/>
  <c r="KM3195" i="7" a="1"/>
  <c r="KM3195" i="7" s="1"/>
  <c r="KN3195" i="7" a="1"/>
  <c r="KN3195" i="7" s="1"/>
  <c r="KQ3194" i="7"/>
  <c r="KP3195" i="7" a="1"/>
  <c r="KP3195" i="7" s="1"/>
  <c r="KO3195" i="7" a="1"/>
  <c r="KO3195" i="7" s="1"/>
  <c r="KQ3195" i="7" l="1"/>
  <c r="KL3197" i="7" a="1"/>
  <c r="KL3197" i="7" s="1"/>
  <c r="KK3197" i="7" s="1" a="1"/>
  <c r="KK3197" i="7" s="1"/>
  <c r="KM3196" i="7" a="1"/>
  <c r="KM3196" i="7" s="1"/>
  <c r="KN3196" i="7" a="1"/>
  <c r="KN3196" i="7" s="1"/>
  <c r="KP3196" i="7" a="1"/>
  <c r="KP3196" i="7" s="1"/>
  <c r="KO3196" i="7" a="1"/>
  <c r="KO3196" i="7" s="1"/>
  <c r="KQ3196" i="7" l="1"/>
  <c r="KL3198" i="7" a="1"/>
  <c r="KL3198" i="7" s="1"/>
  <c r="KK3198" i="7" s="1" a="1"/>
  <c r="KK3198" i="7" s="1"/>
  <c r="KM3197" i="7" a="1"/>
  <c r="KM3197" i="7" s="1"/>
  <c r="KN3197" i="7" a="1"/>
  <c r="KN3197" i="7" s="1"/>
  <c r="KP3197" i="7" a="1"/>
  <c r="KP3197" i="7" s="1"/>
  <c r="KO3197" i="7" a="1"/>
  <c r="KO3197" i="7" s="1"/>
  <c r="KQ3197" i="7" l="1"/>
  <c r="KL3199" i="7" a="1"/>
  <c r="KL3199" i="7" s="1"/>
  <c r="KK3199" i="7" s="1" a="1"/>
  <c r="KK3199" i="7" s="1"/>
  <c r="KM3198" i="7" a="1"/>
  <c r="KM3198" i="7" s="1"/>
  <c r="KN3198" i="7" a="1"/>
  <c r="KN3198" i="7" s="1"/>
  <c r="KO3198" i="7" a="1"/>
  <c r="KO3198" i="7" s="1"/>
  <c r="KP3198" i="7" a="1"/>
  <c r="KP3198" i="7" s="1"/>
  <c r="KQ3198" i="7" l="1"/>
  <c r="KL3200" i="7" a="1"/>
  <c r="KL3200" i="7" s="1"/>
  <c r="KK3200" i="7" s="1" a="1"/>
  <c r="KK3200" i="7" s="1"/>
  <c r="KM3199" i="7" a="1"/>
  <c r="KM3199" i="7" s="1"/>
  <c r="KN3199" i="7" a="1"/>
  <c r="KN3199" i="7" s="1"/>
  <c r="KO3199" i="7" a="1"/>
  <c r="KO3199" i="7" s="1"/>
  <c r="KP3199" i="7" a="1"/>
  <c r="KP3199" i="7" s="1"/>
  <c r="KQ3199" i="7" l="1"/>
  <c r="KL3201" i="7" a="1"/>
  <c r="KL3201" i="7" s="1"/>
  <c r="KK3201" i="7" s="1" a="1"/>
  <c r="KK3201" i="7" s="1"/>
  <c r="KM3200" i="7" a="1"/>
  <c r="KM3200" i="7" s="1"/>
  <c r="KN3200" i="7" a="1"/>
  <c r="KN3200" i="7" s="1"/>
  <c r="KO3200" i="7" a="1"/>
  <c r="KO3200" i="7" s="1"/>
  <c r="KP3200" i="7" a="1"/>
  <c r="KP3200" i="7" s="1"/>
  <c r="KQ3200" i="7" l="1"/>
  <c r="KL3202" i="7" a="1"/>
  <c r="KL3202" i="7" s="1"/>
  <c r="KK3202" i="7" s="1" a="1"/>
  <c r="KK3202" i="7" s="1"/>
  <c r="KN3201" i="7" a="1"/>
  <c r="KN3201" i="7" s="1"/>
  <c r="KM3201" i="7" a="1"/>
  <c r="KM3201" i="7" s="1"/>
  <c r="KO3201" i="7" a="1"/>
  <c r="KO3201" i="7" s="1"/>
  <c r="KP3201" i="7" a="1"/>
  <c r="KP3201" i="7" s="1"/>
  <c r="KQ3201" i="7" l="1"/>
  <c r="KL3203" i="7" a="1"/>
  <c r="KL3203" i="7" s="1"/>
  <c r="KK3203" i="7" s="1" a="1"/>
  <c r="KK3203" i="7" s="1"/>
  <c r="KM3202" i="7" a="1"/>
  <c r="KM3202" i="7" s="1"/>
  <c r="KN3202" i="7" a="1"/>
  <c r="KN3202" i="7" s="1"/>
  <c r="KP3202" i="7" a="1"/>
  <c r="KP3202" i="7" s="1"/>
  <c r="KO3202" i="7" a="1"/>
  <c r="KO3202" i="7" s="1"/>
  <c r="KL3204" i="7" l="1" a="1"/>
  <c r="KL3204" i="7" s="1"/>
  <c r="KK3204" i="7" s="1" a="1"/>
  <c r="KK3204" i="7" s="1"/>
  <c r="KN3203" i="7" a="1"/>
  <c r="KN3203" i="7" s="1"/>
  <c r="KM3203" i="7" a="1"/>
  <c r="KM3203" i="7" s="1"/>
  <c r="KQ3202" i="7"/>
  <c r="KO3203" i="7" a="1"/>
  <c r="KO3203" i="7" s="1"/>
  <c r="KP3203" i="7" a="1"/>
  <c r="KP3203" i="7" s="1"/>
  <c r="KL3205" i="7" l="1" a="1"/>
  <c r="KL3205" i="7" s="1"/>
  <c r="KK3205" i="7" s="1" a="1"/>
  <c r="KK3205" i="7" s="1"/>
  <c r="KN3204" i="7" a="1"/>
  <c r="KN3204" i="7" s="1"/>
  <c r="KM3204" i="7" a="1"/>
  <c r="KM3204" i="7" s="1"/>
  <c r="KQ3203" i="7"/>
  <c r="KO3204" i="7" a="1"/>
  <c r="KO3204" i="7" s="1"/>
  <c r="KP3204" i="7" a="1"/>
  <c r="KP3204" i="7" s="1"/>
  <c r="KL3206" i="7" l="1" a="1"/>
  <c r="KL3206" i="7" s="1"/>
  <c r="KK3206" i="7" s="1" a="1"/>
  <c r="KK3206" i="7" s="1"/>
  <c r="KN3205" i="7" a="1"/>
  <c r="KN3205" i="7" s="1"/>
  <c r="KM3205" i="7" a="1"/>
  <c r="KM3205" i="7" s="1"/>
  <c r="KQ3204" i="7"/>
  <c r="KO3205" i="7" a="1"/>
  <c r="KO3205" i="7" s="1"/>
  <c r="KP3205" i="7" a="1"/>
  <c r="KP3205" i="7" s="1"/>
  <c r="KL3207" i="7" l="1" a="1"/>
  <c r="KL3207" i="7" s="1"/>
  <c r="KK3207" i="7" s="1" a="1"/>
  <c r="KK3207" i="7" s="1"/>
  <c r="KM3206" i="7" a="1"/>
  <c r="KM3206" i="7" s="1"/>
  <c r="KN3206" i="7" a="1"/>
  <c r="KN3206" i="7" s="1"/>
  <c r="KQ3205" i="7"/>
  <c r="KO3206" i="7" a="1"/>
  <c r="KO3206" i="7" s="1"/>
  <c r="KP3206" i="7" a="1"/>
  <c r="KP3206" i="7" s="1"/>
  <c r="KL3208" i="7" l="1" a="1"/>
  <c r="KL3208" i="7" s="1"/>
  <c r="KK3208" i="7" s="1" a="1"/>
  <c r="KK3208" i="7" s="1"/>
  <c r="KN3207" i="7" a="1"/>
  <c r="KN3207" i="7" s="1"/>
  <c r="KM3207" i="7" a="1"/>
  <c r="KM3207" i="7" s="1"/>
  <c r="KQ3206" i="7"/>
  <c r="KP3207" i="7" a="1"/>
  <c r="KP3207" i="7" s="1"/>
  <c r="KO3207" i="7" a="1"/>
  <c r="KO3207" i="7" s="1"/>
  <c r="KQ3207" i="7" l="1"/>
  <c r="KL3209" i="7" a="1"/>
  <c r="KL3209" i="7" s="1"/>
  <c r="KK3209" i="7" s="1" a="1"/>
  <c r="KK3209" i="7" s="1"/>
  <c r="KN3208" i="7" a="1"/>
  <c r="KN3208" i="7" s="1"/>
  <c r="KM3208" i="7" a="1"/>
  <c r="KM3208" i="7" s="1"/>
  <c r="KP3208" i="7" a="1"/>
  <c r="KP3208" i="7" s="1"/>
  <c r="KO3208" i="7" a="1"/>
  <c r="KO3208" i="7" s="1"/>
  <c r="KL3210" i="7" l="1" a="1"/>
  <c r="KL3210" i="7" s="1"/>
  <c r="KK3210" i="7" s="1" a="1"/>
  <c r="KK3210" i="7" s="1"/>
  <c r="KM3209" i="7" a="1"/>
  <c r="KM3209" i="7" s="1"/>
  <c r="KN3209" i="7" a="1"/>
  <c r="KN3209" i="7" s="1"/>
  <c r="KQ3208" i="7"/>
  <c r="KO3209" i="7" a="1"/>
  <c r="KO3209" i="7" s="1"/>
  <c r="KP3209" i="7" a="1"/>
  <c r="KP3209" i="7" s="1"/>
  <c r="KL3211" i="7" l="1" a="1"/>
  <c r="KL3211" i="7" s="1"/>
  <c r="KK3211" i="7" s="1" a="1"/>
  <c r="KK3211" i="7" s="1"/>
  <c r="KN3210" i="7" a="1"/>
  <c r="KN3210" i="7" s="1"/>
  <c r="KM3210" i="7" a="1"/>
  <c r="KM3210" i="7" s="1"/>
  <c r="KQ3209" i="7"/>
  <c r="KP3210" i="7" a="1"/>
  <c r="KP3210" i="7" s="1"/>
  <c r="KO3210" i="7" a="1"/>
  <c r="KO3210" i="7" s="1"/>
  <c r="KQ3210" i="7" l="1"/>
  <c r="KL3212" i="7" a="1"/>
  <c r="KL3212" i="7" s="1"/>
  <c r="KK3212" i="7" s="1" a="1"/>
  <c r="KK3212" i="7" s="1"/>
  <c r="KM3211" i="7" a="1"/>
  <c r="KM3211" i="7" s="1"/>
  <c r="KN3211" i="7" a="1"/>
  <c r="KN3211" i="7" s="1"/>
  <c r="KP3211" i="7" a="1"/>
  <c r="KP3211" i="7" s="1"/>
  <c r="KO3211" i="7" a="1"/>
  <c r="KO3211" i="7" s="1"/>
  <c r="KL3213" i="7" l="1" a="1"/>
  <c r="KL3213" i="7" s="1"/>
  <c r="KK3213" i="7" s="1" a="1"/>
  <c r="KK3213" i="7" s="1"/>
  <c r="KN3212" i="7" a="1"/>
  <c r="KN3212" i="7" s="1"/>
  <c r="KM3212" i="7" a="1"/>
  <c r="KM3212" i="7" s="1"/>
  <c r="KQ3211" i="7"/>
  <c r="KO3212" i="7" a="1"/>
  <c r="KO3212" i="7" s="1"/>
  <c r="KP3212" i="7" a="1"/>
  <c r="KP3212" i="7" s="1"/>
  <c r="KL3214" i="7" l="1" a="1"/>
  <c r="KL3214" i="7" s="1"/>
  <c r="KK3214" i="7" s="1" a="1"/>
  <c r="KK3214" i="7" s="1"/>
  <c r="KM3213" i="7" a="1"/>
  <c r="KM3213" i="7" s="1"/>
  <c r="KN3213" i="7" a="1"/>
  <c r="KN3213" i="7" s="1"/>
  <c r="KQ3212" i="7"/>
  <c r="KO3213" i="7" a="1"/>
  <c r="KO3213" i="7" s="1"/>
  <c r="KP3213" i="7" a="1"/>
  <c r="KP3213" i="7" s="1"/>
  <c r="KL3215" i="7" l="1" a="1"/>
  <c r="KL3215" i="7" s="1"/>
  <c r="KK3215" i="7" s="1" a="1"/>
  <c r="KK3215" i="7" s="1"/>
  <c r="KN3214" i="7" a="1"/>
  <c r="KN3214" i="7" s="1"/>
  <c r="KM3214" i="7" a="1"/>
  <c r="KM3214" i="7" s="1"/>
  <c r="KQ3213" i="7"/>
  <c r="KP3214" i="7" a="1"/>
  <c r="KP3214" i="7" s="1"/>
  <c r="KO3214" i="7" a="1"/>
  <c r="KO3214" i="7" s="1"/>
  <c r="KQ3214" i="7" l="1"/>
  <c r="KL3216" i="7" a="1"/>
  <c r="KL3216" i="7" s="1"/>
  <c r="KK3216" i="7" s="1" a="1"/>
  <c r="KK3216" i="7" s="1"/>
  <c r="KN3215" i="7" a="1"/>
  <c r="KN3215" i="7" s="1"/>
  <c r="KM3215" i="7" a="1"/>
  <c r="KM3215" i="7" s="1"/>
  <c r="KP3215" i="7" a="1"/>
  <c r="KP3215" i="7" s="1"/>
  <c r="KO3215" i="7" a="1"/>
  <c r="KO3215" i="7" s="1"/>
  <c r="KL3217" i="7" l="1" a="1"/>
  <c r="KL3217" i="7" s="1"/>
  <c r="KK3217" i="7" s="1" a="1"/>
  <c r="KK3217" i="7" s="1"/>
  <c r="KM3216" i="7" a="1"/>
  <c r="KM3216" i="7" s="1"/>
  <c r="KN3216" i="7" a="1"/>
  <c r="KN3216" i="7" s="1"/>
  <c r="KQ3215" i="7"/>
  <c r="KO3216" i="7" a="1"/>
  <c r="KO3216" i="7" s="1"/>
  <c r="KP3216" i="7" a="1"/>
  <c r="KP3216" i="7" s="1"/>
  <c r="KL3218" i="7" l="1" a="1"/>
  <c r="KL3218" i="7" s="1"/>
  <c r="KK3218" i="7" s="1" a="1"/>
  <c r="KK3218" i="7" s="1"/>
  <c r="KM3217" i="7" a="1"/>
  <c r="KM3217" i="7" s="1"/>
  <c r="KN3217" i="7" a="1"/>
  <c r="KN3217" i="7" s="1"/>
  <c r="KQ3216" i="7"/>
  <c r="KO3217" i="7" a="1"/>
  <c r="KO3217" i="7" s="1"/>
  <c r="KP3217" i="7" a="1"/>
  <c r="KP3217" i="7" s="1"/>
  <c r="KL3219" i="7" l="1" a="1"/>
  <c r="KL3219" i="7" s="1"/>
  <c r="KK3219" i="7" s="1" a="1"/>
  <c r="KK3219" i="7" s="1"/>
  <c r="KN3218" i="7" a="1"/>
  <c r="KN3218" i="7" s="1"/>
  <c r="KM3218" i="7" a="1"/>
  <c r="KM3218" i="7" s="1"/>
  <c r="KQ3217" i="7"/>
  <c r="KO3218" i="7" a="1"/>
  <c r="KO3218" i="7" s="1"/>
  <c r="KP3218" i="7" a="1"/>
  <c r="KP3218" i="7" s="1"/>
  <c r="KL3220" i="7" l="1" a="1"/>
  <c r="KL3220" i="7" s="1"/>
  <c r="KK3220" i="7" s="1" a="1"/>
  <c r="KK3220" i="7" s="1"/>
  <c r="KM3219" i="7" a="1"/>
  <c r="KM3219" i="7" s="1"/>
  <c r="KN3219" i="7" a="1"/>
  <c r="KN3219" i="7" s="1"/>
  <c r="KQ3218" i="7"/>
  <c r="KP3219" i="7" a="1"/>
  <c r="KP3219" i="7" s="1"/>
  <c r="KO3219" i="7" a="1"/>
  <c r="KO3219" i="7" s="1"/>
  <c r="KQ3219" i="7" l="1"/>
  <c r="KL3221" i="7" a="1"/>
  <c r="KL3221" i="7" s="1"/>
  <c r="KK3221" i="7" s="1" a="1"/>
  <c r="KK3221" i="7" s="1"/>
  <c r="KN3220" i="7" a="1"/>
  <c r="KN3220" i="7" s="1"/>
  <c r="KM3220" i="7" a="1"/>
  <c r="KM3220" i="7" s="1"/>
  <c r="KP3220" i="7" a="1"/>
  <c r="KP3220" i="7" s="1"/>
  <c r="KO3220" i="7" a="1"/>
  <c r="KO3220" i="7" s="1"/>
  <c r="KL3222" i="7" l="1" a="1"/>
  <c r="KL3222" i="7" s="1"/>
  <c r="KK3222" i="7" s="1" a="1"/>
  <c r="KK3222" i="7" s="1"/>
  <c r="KN3221" i="7" a="1"/>
  <c r="KN3221" i="7" s="1"/>
  <c r="KM3221" i="7" a="1"/>
  <c r="KM3221" i="7" s="1"/>
  <c r="KQ3220" i="7"/>
  <c r="KO3221" i="7" a="1"/>
  <c r="KO3221" i="7" s="1"/>
  <c r="KP3221" i="7" a="1"/>
  <c r="KP3221" i="7" s="1"/>
  <c r="KQ3221" i="7" l="1"/>
  <c r="KL3223" i="7" a="1"/>
  <c r="KL3223" i="7" s="1"/>
  <c r="KK3223" i="7" s="1" a="1"/>
  <c r="KK3223" i="7" s="1"/>
  <c r="KM3222" i="7" a="1"/>
  <c r="KM3222" i="7" s="1"/>
  <c r="KN3222" i="7" a="1"/>
  <c r="KN3222" i="7" s="1"/>
  <c r="KO3222" i="7" a="1"/>
  <c r="KO3222" i="7" s="1"/>
  <c r="KP3222" i="7" a="1"/>
  <c r="KP3222" i="7" s="1"/>
  <c r="KQ3222" i="7" l="1"/>
  <c r="KL3224" i="7" a="1"/>
  <c r="KL3224" i="7" s="1"/>
  <c r="KK3224" i="7" s="1" a="1"/>
  <c r="KK3224" i="7" s="1"/>
  <c r="KM3223" i="7" a="1"/>
  <c r="KM3223" i="7" s="1"/>
  <c r="KN3223" i="7" a="1"/>
  <c r="KN3223" i="7" s="1"/>
  <c r="KO3223" i="7" a="1"/>
  <c r="KO3223" i="7" s="1"/>
  <c r="KP3223" i="7" a="1"/>
  <c r="KP3223" i="7" s="1"/>
  <c r="KQ3223" i="7" l="1"/>
  <c r="KL3225" i="7" a="1"/>
  <c r="KL3225" i="7" s="1"/>
  <c r="KK3225" i="7" s="1" a="1"/>
  <c r="KK3225" i="7" s="1"/>
  <c r="KM3224" i="7" a="1"/>
  <c r="KM3224" i="7" s="1"/>
  <c r="KN3224" i="7" a="1"/>
  <c r="KN3224" i="7" s="1"/>
  <c r="KP3224" i="7" a="1"/>
  <c r="KP3224" i="7" s="1"/>
  <c r="KO3224" i="7" a="1"/>
  <c r="KO3224" i="7" s="1"/>
  <c r="KL3226" i="7" l="1" a="1"/>
  <c r="KL3226" i="7" s="1"/>
  <c r="KK3226" i="7" s="1" a="1"/>
  <c r="KK3226" i="7" s="1"/>
  <c r="KN3225" i="7" a="1"/>
  <c r="KN3225" i="7" s="1"/>
  <c r="KM3225" i="7" a="1"/>
  <c r="KM3225" i="7" s="1"/>
  <c r="KQ3224" i="7"/>
  <c r="KO3225" i="7" a="1"/>
  <c r="KO3225" i="7" s="1"/>
  <c r="KP3225" i="7" a="1"/>
  <c r="KP3225" i="7" s="1"/>
  <c r="KL3227" i="7" l="1" a="1"/>
  <c r="KL3227" i="7" s="1"/>
  <c r="KK3227" i="7" s="1" a="1"/>
  <c r="KK3227" i="7" s="1"/>
  <c r="KM3226" i="7" a="1"/>
  <c r="KM3226" i="7" s="1"/>
  <c r="KN3226" i="7" a="1"/>
  <c r="KN3226" i="7" s="1"/>
  <c r="KQ3225" i="7"/>
  <c r="KO3226" i="7" a="1"/>
  <c r="KO3226" i="7" s="1"/>
  <c r="KP3226" i="7" a="1"/>
  <c r="KP3226" i="7" s="1"/>
  <c r="KL3228" i="7" l="1" a="1"/>
  <c r="KL3228" i="7" s="1"/>
  <c r="KK3228" i="7" s="1" a="1"/>
  <c r="KK3228" i="7" s="1"/>
  <c r="KN3227" i="7" a="1"/>
  <c r="KN3227" i="7" s="1"/>
  <c r="KM3227" i="7" a="1"/>
  <c r="KM3227" i="7" s="1"/>
  <c r="KQ3226" i="7"/>
  <c r="KO3227" i="7" a="1"/>
  <c r="KO3227" i="7" s="1"/>
  <c r="KP3227" i="7" a="1"/>
  <c r="KP3227" i="7" s="1"/>
  <c r="KL3229" i="7" l="1" a="1"/>
  <c r="KL3229" i="7" s="1"/>
  <c r="KK3229" i="7" s="1" a="1"/>
  <c r="KK3229" i="7" s="1"/>
  <c r="KM3228" i="7" a="1"/>
  <c r="KM3228" i="7" s="1"/>
  <c r="KN3228" i="7" a="1"/>
  <c r="KN3228" i="7" s="1"/>
  <c r="KQ3227" i="7"/>
  <c r="KO3228" i="7" a="1"/>
  <c r="KO3228" i="7" s="1"/>
  <c r="KP3228" i="7" a="1"/>
  <c r="KP3228" i="7" s="1"/>
  <c r="KL3230" i="7" l="1" a="1"/>
  <c r="KL3230" i="7" s="1"/>
  <c r="KK3230" i="7" s="1" a="1"/>
  <c r="KK3230" i="7" s="1"/>
  <c r="KN3229" i="7" a="1"/>
  <c r="KN3229" i="7" s="1"/>
  <c r="KM3229" i="7" a="1"/>
  <c r="KM3229" i="7" s="1"/>
  <c r="KQ3228" i="7"/>
  <c r="KP3229" i="7" a="1"/>
  <c r="KP3229" i="7" s="1"/>
  <c r="KO3229" i="7" a="1"/>
  <c r="KO3229" i="7" s="1"/>
  <c r="KQ3229" i="7" l="1"/>
  <c r="KL3231" i="7" a="1"/>
  <c r="KL3231" i="7" s="1"/>
  <c r="KK3231" i="7" s="1" a="1"/>
  <c r="KK3231" i="7" s="1"/>
  <c r="KN3230" i="7" a="1"/>
  <c r="KN3230" i="7" s="1"/>
  <c r="KM3230" i="7" a="1"/>
  <c r="KM3230" i="7" s="1"/>
  <c r="KO3230" i="7" a="1"/>
  <c r="KO3230" i="7" s="1"/>
  <c r="KP3230" i="7" a="1"/>
  <c r="KP3230" i="7" s="1"/>
  <c r="KQ3230" i="7" l="1"/>
  <c r="KL3232" i="7" a="1"/>
  <c r="KL3232" i="7" s="1"/>
  <c r="KK3232" i="7" s="1" a="1"/>
  <c r="KK3232" i="7" s="1"/>
  <c r="KM3231" i="7" a="1"/>
  <c r="KM3231" i="7" s="1"/>
  <c r="KN3231" i="7" a="1"/>
  <c r="KN3231" i="7" s="1"/>
  <c r="KP3231" i="7" a="1"/>
  <c r="KP3231" i="7" s="1"/>
  <c r="KO3231" i="7" a="1"/>
  <c r="KO3231" i="7" s="1"/>
  <c r="KL3233" i="7" l="1" a="1"/>
  <c r="KL3233" i="7" s="1"/>
  <c r="KK3233" i="7" s="1" a="1"/>
  <c r="KK3233" i="7" s="1"/>
  <c r="KN3232" i="7" a="1"/>
  <c r="KN3232" i="7" s="1"/>
  <c r="KM3232" i="7" a="1"/>
  <c r="KM3232" i="7" s="1"/>
  <c r="KQ3231" i="7"/>
  <c r="KO3232" i="7" a="1"/>
  <c r="KO3232" i="7" s="1"/>
  <c r="KP3232" i="7" a="1"/>
  <c r="KP3232" i="7" s="1"/>
  <c r="KL3234" i="7" l="1" a="1"/>
  <c r="KL3234" i="7" s="1"/>
  <c r="KK3234" i="7" s="1" a="1"/>
  <c r="KK3234" i="7" s="1"/>
  <c r="KM3233" i="7" a="1"/>
  <c r="KM3233" i="7" s="1"/>
  <c r="KN3233" i="7" a="1"/>
  <c r="KN3233" i="7" s="1"/>
  <c r="KQ3232" i="7"/>
  <c r="KO3233" i="7" a="1"/>
  <c r="KO3233" i="7" s="1"/>
  <c r="KP3233" i="7" a="1"/>
  <c r="KP3233" i="7" s="1"/>
  <c r="KQ3233" i="7" l="1"/>
  <c r="KL3235" i="7" a="1"/>
  <c r="KL3235" i="7" s="1"/>
  <c r="KK3235" i="7" s="1" a="1"/>
  <c r="KK3235" i="7" s="1"/>
  <c r="KN3234" i="7" a="1"/>
  <c r="KN3234" i="7" s="1"/>
  <c r="KM3234" i="7" a="1"/>
  <c r="KM3234" i="7" s="1"/>
  <c r="KO3234" i="7" a="1"/>
  <c r="KO3234" i="7" s="1"/>
  <c r="KP3234" i="7" a="1"/>
  <c r="KP3234" i="7" s="1"/>
  <c r="KQ3234" i="7" l="1"/>
  <c r="KL3236" i="7" a="1"/>
  <c r="KL3236" i="7" s="1"/>
  <c r="KK3236" i="7" s="1" a="1"/>
  <c r="KK3236" i="7" s="1"/>
  <c r="KM3235" i="7" a="1"/>
  <c r="KM3235" i="7" s="1"/>
  <c r="KN3235" i="7" a="1"/>
  <c r="KN3235" i="7" s="1"/>
  <c r="KO3235" i="7" a="1"/>
  <c r="KO3235" i="7" s="1"/>
  <c r="KP3235" i="7" a="1"/>
  <c r="KP3235" i="7" s="1"/>
  <c r="KQ3235" i="7" l="1"/>
  <c r="KL3237" i="7" a="1"/>
  <c r="KL3237" i="7" s="1"/>
  <c r="KK3237" i="7" s="1" a="1"/>
  <c r="KK3237" i="7" s="1"/>
  <c r="KN3236" i="7" a="1"/>
  <c r="KN3236" i="7" s="1"/>
  <c r="KM3236" i="7" a="1"/>
  <c r="KM3236" i="7" s="1"/>
  <c r="KP3236" i="7" a="1"/>
  <c r="KP3236" i="7" s="1"/>
  <c r="KO3236" i="7" a="1"/>
  <c r="KO3236" i="7" s="1"/>
  <c r="KL3238" i="7" l="1" a="1"/>
  <c r="KL3238" i="7" s="1"/>
  <c r="KK3238" i="7" s="1" a="1"/>
  <c r="KK3238" i="7" s="1"/>
  <c r="KN3237" i="7" a="1"/>
  <c r="KN3237" i="7" s="1"/>
  <c r="KM3237" i="7" a="1"/>
  <c r="KM3237" i="7" s="1"/>
  <c r="KQ3236" i="7"/>
  <c r="KO3237" i="7" a="1"/>
  <c r="KO3237" i="7" s="1"/>
  <c r="KP3237" i="7" a="1"/>
  <c r="KP3237" i="7" s="1"/>
  <c r="KL3239" i="7" l="1" a="1"/>
  <c r="KL3239" i="7" s="1"/>
  <c r="KK3239" i="7" s="1" a="1"/>
  <c r="KK3239" i="7" s="1"/>
  <c r="KM3238" i="7" a="1"/>
  <c r="KM3238" i="7" s="1"/>
  <c r="KN3238" i="7" a="1"/>
  <c r="KN3238" i="7" s="1"/>
  <c r="KQ3237" i="7"/>
  <c r="KO3238" i="7" a="1"/>
  <c r="KO3238" i="7" s="1"/>
  <c r="KP3238" i="7" a="1"/>
  <c r="KP3238" i="7" s="1"/>
  <c r="KQ3238" i="7" l="1"/>
  <c r="KL3240" i="7" a="1"/>
  <c r="KL3240" i="7" s="1"/>
  <c r="KK3240" i="7" s="1" a="1"/>
  <c r="KK3240" i="7" s="1"/>
  <c r="KM3239" i="7" a="1"/>
  <c r="KM3239" i="7" s="1"/>
  <c r="KN3239" i="7" a="1"/>
  <c r="KN3239" i="7" s="1"/>
  <c r="KO3239" i="7" a="1"/>
  <c r="KO3239" i="7" s="1"/>
  <c r="KP3239" i="7" a="1"/>
  <c r="KP3239" i="7" s="1"/>
  <c r="KQ3239" i="7" l="1"/>
  <c r="KL3241" i="7" a="1"/>
  <c r="KL3241" i="7" s="1"/>
  <c r="KK3241" i="7" s="1" a="1"/>
  <c r="KK3241" i="7" s="1"/>
  <c r="KN3240" i="7" a="1"/>
  <c r="KN3240" i="7" s="1"/>
  <c r="KM3240" i="7" a="1"/>
  <c r="KM3240" i="7" s="1"/>
  <c r="KP3240" i="7" a="1"/>
  <c r="KP3240" i="7" s="1"/>
  <c r="KO3240" i="7" a="1"/>
  <c r="KO3240" i="7" s="1"/>
  <c r="KL3242" i="7" l="1" a="1"/>
  <c r="KL3242" i="7" s="1"/>
  <c r="KK3242" i="7" s="1" a="1"/>
  <c r="KK3242" i="7" s="1"/>
  <c r="KM3241" i="7" a="1"/>
  <c r="KM3241" i="7" s="1"/>
  <c r="KN3241" i="7" a="1"/>
  <c r="KN3241" i="7" s="1"/>
  <c r="KQ3240" i="7"/>
  <c r="KP3241" i="7" a="1"/>
  <c r="KP3241" i="7" s="1"/>
  <c r="KO3241" i="7" a="1"/>
  <c r="KO3241" i="7" s="1"/>
  <c r="KQ3241" i="7" l="1"/>
  <c r="KL3243" i="7" a="1"/>
  <c r="KL3243" i="7" s="1"/>
  <c r="KK3243" i="7" s="1" a="1"/>
  <c r="KK3243" i="7" s="1"/>
  <c r="KM3242" i="7" a="1"/>
  <c r="KM3242" i="7" s="1"/>
  <c r="KN3242" i="7" a="1"/>
  <c r="KN3242" i="7" s="1"/>
  <c r="KO3242" i="7" a="1"/>
  <c r="KO3242" i="7" s="1"/>
  <c r="KP3242" i="7" a="1"/>
  <c r="KP3242" i="7" s="1"/>
  <c r="KQ3242" i="7" l="1"/>
  <c r="KL3244" i="7" a="1"/>
  <c r="KL3244" i="7" s="1"/>
  <c r="KK3244" i="7" s="1" a="1"/>
  <c r="KK3244" i="7" s="1"/>
  <c r="KM3243" i="7" a="1"/>
  <c r="KM3243" i="7" s="1"/>
  <c r="KN3243" i="7" a="1"/>
  <c r="KN3243" i="7" s="1"/>
  <c r="KO3243" i="7" a="1"/>
  <c r="KO3243" i="7" s="1"/>
  <c r="KP3243" i="7" a="1"/>
  <c r="KP3243" i="7" s="1"/>
  <c r="KQ3243" i="7" l="1"/>
  <c r="KL3245" i="7" a="1"/>
  <c r="KL3245" i="7" s="1"/>
  <c r="KK3245" i="7" s="1" a="1"/>
  <c r="KK3245" i="7" s="1"/>
  <c r="KM3244" i="7" a="1"/>
  <c r="KM3244" i="7" s="1"/>
  <c r="KN3244" i="7" a="1"/>
  <c r="KN3244" i="7" s="1"/>
  <c r="KO3244" i="7" a="1"/>
  <c r="KO3244" i="7" s="1"/>
  <c r="KP3244" i="7" a="1"/>
  <c r="KP3244" i="7" s="1"/>
  <c r="KL3246" i="7" l="1" a="1"/>
  <c r="KL3246" i="7" s="1"/>
  <c r="KK3246" i="7" s="1" a="1"/>
  <c r="KK3246" i="7" s="1"/>
  <c r="KM3245" i="7" a="1"/>
  <c r="KM3245" i="7" s="1"/>
  <c r="KN3245" i="7" a="1"/>
  <c r="KN3245" i="7" s="1"/>
  <c r="KQ3244" i="7"/>
  <c r="KO3245" i="7" a="1"/>
  <c r="KO3245" i="7" s="1"/>
  <c r="KP3245" i="7" a="1"/>
  <c r="KP3245" i="7" s="1"/>
  <c r="KQ3245" i="7" l="1"/>
  <c r="KL3247" i="7" a="1"/>
  <c r="KL3247" i="7" s="1"/>
  <c r="KK3247" i="7" s="1" a="1"/>
  <c r="KK3247" i="7" s="1"/>
  <c r="KN3246" i="7" a="1"/>
  <c r="KN3246" i="7" s="1"/>
  <c r="KM3246" i="7" a="1"/>
  <c r="KM3246" i="7" s="1"/>
  <c r="KO3246" i="7" a="1"/>
  <c r="KO3246" i="7" s="1"/>
  <c r="KP3246" i="7" a="1"/>
  <c r="KP3246" i="7" s="1"/>
  <c r="KQ3246" i="7" l="1"/>
  <c r="KL3248" i="7" a="1"/>
  <c r="KL3248" i="7" s="1"/>
  <c r="KK3248" i="7" s="1" a="1"/>
  <c r="KK3248" i="7" s="1"/>
  <c r="KN3247" i="7" a="1"/>
  <c r="KN3247" i="7" s="1"/>
  <c r="KM3247" i="7" a="1"/>
  <c r="KM3247" i="7" s="1"/>
  <c r="KO3247" i="7" a="1"/>
  <c r="KO3247" i="7" s="1"/>
  <c r="KP3247" i="7" a="1"/>
  <c r="KP3247" i="7" s="1"/>
  <c r="KQ3247" i="7" l="1"/>
  <c r="KL3249" i="7" a="1"/>
  <c r="KL3249" i="7" s="1"/>
  <c r="KK3249" i="7" s="1" a="1"/>
  <c r="KK3249" i="7" s="1"/>
  <c r="KM3248" i="7" a="1"/>
  <c r="KM3248" i="7" s="1"/>
  <c r="KN3248" i="7" a="1"/>
  <c r="KN3248" i="7" s="1"/>
  <c r="KO3248" i="7" a="1"/>
  <c r="KO3248" i="7" s="1"/>
  <c r="KP3248" i="7" a="1"/>
  <c r="KP3248" i="7" s="1"/>
  <c r="KQ3248" i="7" l="1"/>
  <c r="KL3250" i="7" a="1"/>
  <c r="KL3250" i="7" s="1"/>
  <c r="KK3250" i="7" s="1" a="1"/>
  <c r="KK3250" i="7" s="1"/>
  <c r="KM3249" i="7" a="1"/>
  <c r="KM3249" i="7" s="1"/>
  <c r="KN3249" i="7" a="1"/>
  <c r="KN3249" i="7" s="1"/>
  <c r="KO3249" i="7" a="1"/>
  <c r="KO3249" i="7" s="1"/>
  <c r="KP3249" i="7" a="1"/>
  <c r="KP3249" i="7" s="1"/>
  <c r="KQ3249" i="7" l="1"/>
  <c r="KL3251" i="7" a="1"/>
  <c r="KL3251" i="7" s="1"/>
  <c r="KK3251" i="7" s="1" a="1"/>
  <c r="KK3251" i="7" s="1"/>
  <c r="KN3250" i="7" a="1"/>
  <c r="KN3250" i="7" s="1"/>
  <c r="KM3250" i="7" a="1"/>
  <c r="KM3250" i="7" s="1"/>
  <c r="KP3250" i="7" a="1"/>
  <c r="KP3250" i="7" s="1"/>
  <c r="KO3250" i="7" a="1"/>
  <c r="KO3250" i="7" s="1"/>
  <c r="KL3252" i="7" l="1" a="1"/>
  <c r="KL3252" i="7" s="1"/>
  <c r="KK3252" i="7" s="1" a="1"/>
  <c r="KK3252" i="7" s="1"/>
  <c r="KM3251" i="7" a="1"/>
  <c r="KM3251" i="7" s="1"/>
  <c r="KN3251" i="7" a="1"/>
  <c r="KN3251" i="7" s="1"/>
  <c r="KQ3250" i="7"/>
  <c r="KO3251" i="7" a="1"/>
  <c r="KO3251" i="7" s="1"/>
  <c r="KP3251" i="7" a="1"/>
  <c r="KP3251" i="7" s="1"/>
  <c r="KL3253" i="7" l="1" a="1"/>
  <c r="KL3253" i="7" s="1"/>
  <c r="KK3253" i="7" s="1" a="1"/>
  <c r="KK3253" i="7" s="1"/>
  <c r="KN3252" i="7" a="1"/>
  <c r="KN3252" i="7" s="1"/>
  <c r="KM3252" i="7" a="1"/>
  <c r="KM3252" i="7" s="1"/>
  <c r="KQ3251" i="7"/>
  <c r="KP3252" i="7" a="1"/>
  <c r="KP3252" i="7" s="1"/>
  <c r="KO3252" i="7" a="1"/>
  <c r="KO3252" i="7" s="1"/>
  <c r="KQ3252" i="7" l="1"/>
  <c r="KL3254" i="7" a="1"/>
  <c r="KL3254" i="7" s="1"/>
  <c r="KK3254" i="7" s="1" a="1"/>
  <c r="KK3254" i="7" s="1"/>
  <c r="KN3253" i="7" a="1"/>
  <c r="KN3253" i="7" s="1"/>
  <c r="KM3253" i="7" a="1"/>
  <c r="KM3253" i="7" s="1"/>
  <c r="KO3253" i="7" a="1"/>
  <c r="KO3253" i="7" s="1"/>
  <c r="KP3253" i="7" a="1"/>
  <c r="KP3253" i="7" s="1"/>
  <c r="KQ3253" i="7" l="1"/>
  <c r="KL3255" i="7" a="1"/>
  <c r="KL3255" i="7" s="1"/>
  <c r="KK3255" i="7" s="1" a="1"/>
  <c r="KK3255" i="7" s="1"/>
  <c r="KN3254" i="7" a="1"/>
  <c r="KN3254" i="7" s="1"/>
  <c r="KM3254" i="7" a="1"/>
  <c r="KM3254" i="7" s="1"/>
  <c r="KO3254" i="7" a="1"/>
  <c r="KO3254" i="7" s="1"/>
  <c r="KP3254" i="7" a="1"/>
  <c r="KP3254" i="7" s="1"/>
  <c r="KQ3254" i="7" l="1"/>
  <c r="KL3256" i="7" a="1"/>
  <c r="KL3256" i="7" s="1"/>
  <c r="KK3256" i="7" s="1" a="1"/>
  <c r="KK3256" i="7" s="1"/>
  <c r="KM3255" i="7" a="1"/>
  <c r="KM3255" i="7" s="1"/>
  <c r="KN3255" i="7" a="1"/>
  <c r="KN3255" i="7" s="1"/>
  <c r="KO3255" i="7" a="1"/>
  <c r="KO3255" i="7" s="1"/>
  <c r="KP3255" i="7" a="1"/>
  <c r="KP3255" i="7" s="1"/>
  <c r="KQ3255" i="7" l="1"/>
  <c r="KL3257" i="7" a="1"/>
  <c r="KL3257" i="7" s="1"/>
  <c r="KK3257" i="7" s="1" a="1"/>
  <c r="KK3257" i="7" s="1"/>
  <c r="KM3256" i="7" a="1"/>
  <c r="KM3256" i="7" s="1"/>
  <c r="KN3256" i="7" a="1"/>
  <c r="KN3256" i="7" s="1"/>
  <c r="KO3256" i="7" a="1"/>
  <c r="KO3256" i="7" s="1"/>
  <c r="KP3256" i="7" a="1"/>
  <c r="KP3256" i="7" s="1"/>
  <c r="KQ3256" i="7" l="1"/>
  <c r="KL3258" i="7" a="1"/>
  <c r="KL3258" i="7" s="1"/>
  <c r="KK3258" i="7" s="1" a="1"/>
  <c r="KK3258" i="7" s="1"/>
  <c r="KN3257" i="7" a="1"/>
  <c r="KN3257" i="7" s="1"/>
  <c r="KM3257" i="7" a="1"/>
  <c r="KM3257" i="7" s="1"/>
  <c r="KO3257" i="7" a="1"/>
  <c r="KO3257" i="7" s="1"/>
  <c r="KP3257" i="7" a="1"/>
  <c r="KP3257" i="7" s="1"/>
  <c r="KL3259" i="7" l="1" a="1"/>
  <c r="KL3259" i="7" s="1"/>
  <c r="KK3259" i="7" s="1" a="1"/>
  <c r="KK3259" i="7" s="1"/>
  <c r="KM3258" i="7" a="1"/>
  <c r="KM3258" i="7" s="1"/>
  <c r="KN3258" i="7" a="1"/>
  <c r="KN3258" i="7" s="1"/>
  <c r="KQ3257" i="7"/>
  <c r="KP3258" i="7" a="1"/>
  <c r="KP3258" i="7" s="1"/>
  <c r="KO3258" i="7" a="1"/>
  <c r="KO3258" i="7" s="1"/>
  <c r="KQ3258" i="7" l="1"/>
  <c r="KL3260" i="7" a="1"/>
  <c r="KL3260" i="7" s="1"/>
  <c r="KK3260" i="7" s="1" a="1"/>
  <c r="KK3260" i="7" s="1"/>
  <c r="KM3259" i="7" a="1"/>
  <c r="KM3259" i="7" s="1"/>
  <c r="KN3259" i="7" a="1"/>
  <c r="KN3259" i="7" s="1"/>
  <c r="KP3259" i="7" a="1"/>
  <c r="KP3259" i="7" s="1"/>
  <c r="KO3259" i="7" a="1"/>
  <c r="KO3259" i="7" s="1"/>
  <c r="KL3261" i="7" l="1" a="1"/>
  <c r="KL3261" i="7" s="1"/>
  <c r="KK3261" i="7" s="1" a="1"/>
  <c r="KK3261" i="7" s="1"/>
  <c r="KN3260" i="7" a="1"/>
  <c r="KN3260" i="7" s="1"/>
  <c r="KM3260" i="7" a="1"/>
  <c r="KM3260" i="7" s="1"/>
  <c r="KQ3259" i="7"/>
  <c r="KO3260" i="7" a="1"/>
  <c r="KO3260" i="7" s="1"/>
  <c r="KP3260" i="7" a="1"/>
  <c r="KP3260" i="7" s="1"/>
  <c r="KL3262" i="7" l="1" a="1"/>
  <c r="KL3262" i="7" s="1"/>
  <c r="KK3262" i="7" s="1" a="1"/>
  <c r="KK3262" i="7" s="1"/>
  <c r="KM3261" i="7" a="1"/>
  <c r="KM3261" i="7" s="1"/>
  <c r="KN3261" i="7" a="1"/>
  <c r="KN3261" i="7" s="1"/>
  <c r="KQ3260" i="7"/>
  <c r="KP3261" i="7" a="1"/>
  <c r="KP3261" i="7" s="1"/>
  <c r="KO3261" i="7" a="1"/>
  <c r="KO3261" i="7" s="1"/>
  <c r="KQ3261" i="7" l="1"/>
  <c r="KL3263" i="7" a="1"/>
  <c r="KL3263" i="7" s="1"/>
  <c r="KK3263" i="7" s="1" a="1"/>
  <c r="KK3263" i="7" s="1"/>
  <c r="KN3262" i="7" a="1"/>
  <c r="KN3262" i="7" s="1"/>
  <c r="KM3262" i="7" a="1"/>
  <c r="KM3262" i="7" s="1"/>
  <c r="KP3262" i="7" a="1"/>
  <c r="KP3262" i="7" s="1"/>
  <c r="KO3262" i="7" a="1"/>
  <c r="KO3262" i="7" s="1"/>
  <c r="KL3264" i="7" l="1" a="1"/>
  <c r="KL3264" i="7" s="1"/>
  <c r="KK3264" i="7" s="1" a="1"/>
  <c r="KK3264" i="7" s="1"/>
  <c r="KN3263" i="7" a="1"/>
  <c r="KN3263" i="7" s="1"/>
  <c r="KM3263" i="7" a="1"/>
  <c r="KM3263" i="7" s="1"/>
  <c r="KQ3262" i="7"/>
  <c r="KO3263" i="7" a="1"/>
  <c r="KO3263" i="7" s="1"/>
  <c r="KP3263" i="7" a="1"/>
  <c r="KP3263" i="7" s="1"/>
  <c r="KQ3263" i="7" l="1"/>
  <c r="KL3265" i="7" a="1"/>
  <c r="KL3265" i="7" s="1"/>
  <c r="KK3265" i="7" s="1" a="1"/>
  <c r="KK3265" i="7" s="1"/>
  <c r="KM3264" i="7" a="1"/>
  <c r="KM3264" i="7" s="1"/>
  <c r="KN3264" i="7" a="1"/>
  <c r="KN3264" i="7" s="1"/>
  <c r="KP3264" i="7" a="1"/>
  <c r="KP3264" i="7" s="1"/>
  <c r="KO3264" i="7" a="1"/>
  <c r="KO3264" i="7" s="1"/>
  <c r="KL3266" i="7" l="1" a="1"/>
  <c r="KL3266" i="7" s="1"/>
  <c r="KK3266" i="7" s="1" a="1"/>
  <c r="KK3266" i="7" s="1"/>
  <c r="KM3265" i="7" a="1"/>
  <c r="KM3265" i="7" s="1"/>
  <c r="KN3265" i="7" a="1"/>
  <c r="KN3265" i="7" s="1"/>
  <c r="KQ3264" i="7"/>
  <c r="KP3265" i="7" a="1"/>
  <c r="KP3265" i="7" s="1"/>
  <c r="KO3265" i="7" a="1"/>
  <c r="KO3265" i="7" s="1"/>
  <c r="KQ3265" i="7" l="1"/>
  <c r="KL3267" i="7" a="1"/>
  <c r="KL3267" i="7" s="1"/>
  <c r="KK3267" i="7" s="1" a="1"/>
  <c r="KK3267" i="7" s="1"/>
  <c r="KN3266" i="7" a="1"/>
  <c r="KN3266" i="7" s="1"/>
  <c r="KM3266" i="7" a="1"/>
  <c r="KM3266" i="7" s="1"/>
  <c r="KO3266" i="7" a="1"/>
  <c r="KO3266" i="7" s="1"/>
  <c r="KP3266" i="7" a="1"/>
  <c r="KP3266" i="7" s="1"/>
  <c r="KQ3266" i="7" l="1"/>
  <c r="KL3268" i="7" a="1"/>
  <c r="KL3268" i="7" s="1"/>
  <c r="KK3268" i="7" s="1" a="1"/>
  <c r="KK3268" i="7" s="1"/>
  <c r="KN3267" i="7" a="1"/>
  <c r="KN3267" i="7" s="1"/>
  <c r="KM3267" i="7" a="1"/>
  <c r="KM3267" i="7" s="1"/>
  <c r="KO3267" i="7" a="1"/>
  <c r="KO3267" i="7" s="1"/>
  <c r="KP3267" i="7" a="1"/>
  <c r="KP3267" i="7" s="1"/>
  <c r="KQ3267" i="7" l="1"/>
  <c r="KL3269" i="7" a="1"/>
  <c r="KL3269" i="7" s="1"/>
  <c r="KK3269" i="7" s="1" a="1"/>
  <c r="KK3269" i="7" s="1"/>
  <c r="KN3268" i="7" a="1"/>
  <c r="KN3268" i="7" s="1"/>
  <c r="KM3268" i="7" a="1"/>
  <c r="KM3268" i="7" s="1"/>
  <c r="KP3268" i="7" a="1"/>
  <c r="KP3268" i="7" s="1"/>
  <c r="KO3268" i="7" a="1"/>
  <c r="KO3268" i="7" s="1"/>
  <c r="KQ3268" i="7" l="1"/>
  <c r="KL3270" i="7" a="1"/>
  <c r="KL3270" i="7" s="1"/>
  <c r="KK3270" i="7" s="1" a="1"/>
  <c r="KK3270" i="7" s="1"/>
  <c r="KM3269" i="7" a="1"/>
  <c r="KM3269" i="7" s="1"/>
  <c r="KN3269" i="7" a="1"/>
  <c r="KN3269" i="7" s="1"/>
  <c r="KO3269" i="7" a="1"/>
  <c r="KO3269" i="7" s="1"/>
  <c r="KP3269" i="7" a="1"/>
  <c r="KP3269" i="7" s="1"/>
  <c r="KQ3269" i="7" l="1"/>
  <c r="KL3271" i="7" a="1"/>
  <c r="KL3271" i="7" s="1"/>
  <c r="KK3271" i="7" s="1" a="1"/>
  <c r="KK3271" i="7" s="1"/>
  <c r="KM3270" i="7" a="1"/>
  <c r="KM3270" i="7" s="1"/>
  <c r="KN3270" i="7" a="1"/>
  <c r="KN3270" i="7" s="1"/>
  <c r="KO3270" i="7" a="1"/>
  <c r="KO3270" i="7" s="1"/>
  <c r="KP3270" i="7" a="1"/>
  <c r="KP3270" i="7" s="1"/>
  <c r="KQ3270" i="7" l="1"/>
  <c r="KL3272" i="7" a="1"/>
  <c r="KL3272" i="7" s="1"/>
  <c r="KK3272" i="7" s="1" a="1"/>
  <c r="KK3272" i="7" s="1"/>
  <c r="KN3271" i="7" a="1"/>
  <c r="KN3271" i="7" s="1"/>
  <c r="KM3271" i="7" a="1"/>
  <c r="KM3271" i="7" s="1"/>
  <c r="KO3271" i="7" a="1"/>
  <c r="KO3271" i="7" s="1"/>
  <c r="KP3271" i="7" a="1"/>
  <c r="KP3271" i="7" s="1"/>
  <c r="KQ3271" i="7" l="1"/>
  <c r="KL3273" i="7" a="1"/>
  <c r="KL3273" i="7" s="1"/>
  <c r="KK3273" i="7" s="1" a="1"/>
  <c r="KK3273" i="7" s="1"/>
  <c r="KN3272" i="7" a="1"/>
  <c r="KN3272" i="7" s="1"/>
  <c r="KM3272" i="7" a="1"/>
  <c r="KM3272" i="7" s="1"/>
  <c r="KO3272" i="7" a="1"/>
  <c r="KO3272" i="7" s="1"/>
  <c r="KP3272" i="7" a="1"/>
  <c r="KP3272" i="7" s="1"/>
  <c r="KL3274" i="7" l="1" a="1"/>
  <c r="KL3274" i="7" s="1"/>
  <c r="KK3274" i="7" s="1" a="1"/>
  <c r="KK3274" i="7" s="1"/>
  <c r="KM3273" i="7" a="1"/>
  <c r="KM3273" i="7" s="1"/>
  <c r="KN3273" i="7" a="1"/>
  <c r="KN3273" i="7" s="1"/>
  <c r="KQ3272" i="7"/>
  <c r="KO3273" i="7" a="1"/>
  <c r="KO3273" i="7" s="1"/>
  <c r="KP3273" i="7" a="1"/>
  <c r="KP3273" i="7" s="1"/>
  <c r="KQ3273" i="7" l="1"/>
  <c r="KL3275" i="7" a="1"/>
  <c r="KL3275" i="7" s="1"/>
  <c r="KK3275" i="7" s="1" a="1"/>
  <c r="KK3275" i="7" s="1"/>
  <c r="KM3274" i="7" a="1"/>
  <c r="KM3274" i="7" s="1"/>
  <c r="KN3274" i="7" a="1"/>
  <c r="KN3274" i="7" s="1"/>
  <c r="KO3274" i="7" a="1"/>
  <c r="KO3274" i="7" s="1"/>
  <c r="KP3274" i="7" a="1"/>
  <c r="KP3274" i="7" s="1"/>
  <c r="KQ3274" i="7" l="1"/>
  <c r="KL3276" i="7" a="1"/>
  <c r="KL3276" i="7" s="1"/>
  <c r="KK3276" i="7" s="1" a="1"/>
  <c r="KK3276" i="7" s="1"/>
  <c r="KM3275" i="7" a="1"/>
  <c r="KM3275" i="7" s="1"/>
  <c r="KN3275" i="7" a="1"/>
  <c r="KN3275" i="7" s="1"/>
  <c r="KP3275" i="7" a="1"/>
  <c r="KP3275" i="7" s="1"/>
  <c r="KO3275" i="7" a="1"/>
  <c r="KO3275" i="7" s="1"/>
  <c r="KL3277" i="7" l="1" a="1"/>
  <c r="KL3277" i="7" s="1"/>
  <c r="KK3277" i="7" s="1" a="1"/>
  <c r="KK3277" i="7" s="1"/>
  <c r="KN3276" i="7" a="1"/>
  <c r="KN3276" i="7" s="1"/>
  <c r="KM3276" i="7" a="1"/>
  <c r="KM3276" i="7" s="1"/>
  <c r="KQ3275" i="7"/>
  <c r="KO3276" i="7" a="1"/>
  <c r="KO3276" i="7" s="1"/>
  <c r="KP3276" i="7" a="1"/>
  <c r="KP3276" i="7" s="1"/>
  <c r="KL3278" i="7" l="1" a="1"/>
  <c r="KL3278" i="7" s="1"/>
  <c r="KK3278" i="7" s="1" a="1"/>
  <c r="KK3278" i="7" s="1"/>
  <c r="KM3277" i="7" a="1"/>
  <c r="KM3277" i="7" s="1"/>
  <c r="KN3277" i="7" a="1"/>
  <c r="KN3277" i="7" s="1"/>
  <c r="KQ3276" i="7"/>
  <c r="KP3277" i="7" a="1"/>
  <c r="KP3277" i="7" s="1"/>
  <c r="KO3277" i="7" a="1"/>
  <c r="KO3277" i="7" s="1"/>
  <c r="KQ3277" i="7" l="1"/>
  <c r="KL3279" i="7" a="1"/>
  <c r="KL3279" i="7" s="1"/>
  <c r="KK3279" i="7" s="1" a="1"/>
  <c r="KK3279" i="7" s="1"/>
  <c r="KM3278" i="7" a="1"/>
  <c r="KM3278" i="7" s="1"/>
  <c r="KN3278" i="7" a="1"/>
  <c r="KN3278" i="7" s="1"/>
  <c r="KP3278" i="7" a="1"/>
  <c r="KP3278" i="7" s="1"/>
  <c r="KO3278" i="7" a="1"/>
  <c r="KO3278" i="7" s="1"/>
  <c r="KL3280" i="7" l="1" a="1"/>
  <c r="KL3280" i="7" s="1"/>
  <c r="KK3280" i="7" s="1" a="1"/>
  <c r="KK3280" i="7" s="1"/>
  <c r="KN3279" i="7" a="1"/>
  <c r="KN3279" i="7" s="1"/>
  <c r="KM3279" i="7" a="1"/>
  <c r="KM3279" i="7" s="1"/>
  <c r="KQ3278" i="7"/>
  <c r="KO3279" i="7" a="1"/>
  <c r="KO3279" i="7" s="1"/>
  <c r="KP3279" i="7" a="1"/>
  <c r="KP3279" i="7" s="1"/>
  <c r="KL3281" i="7" l="1" a="1"/>
  <c r="KL3281" i="7" s="1"/>
  <c r="KK3281" i="7" s="1" a="1"/>
  <c r="KK3281" i="7" s="1"/>
  <c r="KN3280" i="7" a="1"/>
  <c r="KN3280" i="7" s="1"/>
  <c r="KM3280" i="7" a="1"/>
  <c r="KM3280" i="7" s="1"/>
  <c r="KQ3279" i="7"/>
  <c r="KO3280" i="7" a="1"/>
  <c r="KO3280" i="7" s="1"/>
  <c r="KP3280" i="7" a="1"/>
  <c r="KP3280" i="7" s="1"/>
  <c r="KL3282" i="7" l="1" a="1"/>
  <c r="KL3282" i="7" s="1"/>
  <c r="KK3282" i="7" s="1" a="1"/>
  <c r="KK3282" i="7" s="1"/>
  <c r="KN3281" i="7" a="1"/>
  <c r="KN3281" i="7" s="1"/>
  <c r="KM3281" i="7" a="1"/>
  <c r="KM3281" i="7" s="1"/>
  <c r="KQ3280" i="7"/>
  <c r="KO3281" i="7" a="1"/>
  <c r="KO3281" i="7" s="1"/>
  <c r="KP3281" i="7" a="1"/>
  <c r="KP3281" i="7" s="1"/>
  <c r="KL3283" i="7" l="1" a="1"/>
  <c r="KL3283" i="7" s="1"/>
  <c r="KK3283" i="7" s="1" a="1"/>
  <c r="KK3283" i="7" s="1"/>
  <c r="KN3282" i="7" a="1"/>
  <c r="KN3282" i="7" s="1"/>
  <c r="KM3282" i="7" a="1"/>
  <c r="KM3282" i="7" s="1"/>
  <c r="KQ3281" i="7"/>
  <c r="KO3282" i="7" a="1"/>
  <c r="KO3282" i="7" s="1"/>
  <c r="KP3282" i="7" a="1"/>
  <c r="KP3282" i="7" s="1"/>
  <c r="KQ3282" i="7" l="1"/>
  <c r="KL3284" i="7" a="1"/>
  <c r="KL3284" i="7" s="1"/>
  <c r="KK3284" i="7" s="1" a="1"/>
  <c r="KK3284" i="7" s="1"/>
  <c r="KN3283" i="7" a="1"/>
  <c r="KN3283" i="7" s="1"/>
  <c r="KM3283" i="7" a="1"/>
  <c r="KM3283" i="7" s="1"/>
  <c r="KO3283" i="7" a="1"/>
  <c r="KO3283" i="7" s="1"/>
  <c r="KP3283" i="7" a="1"/>
  <c r="KP3283" i="7" s="1"/>
  <c r="KQ3283" i="7" l="1"/>
  <c r="KL3285" i="7" a="1"/>
  <c r="KL3285" i="7" s="1"/>
  <c r="KK3285" i="7" s="1" a="1"/>
  <c r="KK3285" i="7" s="1"/>
  <c r="KM3284" i="7" a="1"/>
  <c r="KM3284" i="7" s="1"/>
  <c r="KN3284" i="7" a="1"/>
  <c r="KN3284" i="7" s="1"/>
  <c r="KO3284" i="7" a="1"/>
  <c r="KO3284" i="7" s="1"/>
  <c r="KP3284" i="7" a="1"/>
  <c r="KP3284" i="7" s="1"/>
  <c r="KQ3284" i="7" l="1"/>
  <c r="KL3286" i="7" a="1"/>
  <c r="KL3286" i="7" s="1"/>
  <c r="KK3286" i="7" s="1" a="1"/>
  <c r="KK3286" i="7" s="1"/>
  <c r="KM3285" i="7" a="1"/>
  <c r="KM3285" i="7" s="1"/>
  <c r="KN3285" i="7" a="1"/>
  <c r="KN3285" i="7" s="1"/>
  <c r="KP3285" i="7" a="1"/>
  <c r="KP3285" i="7" s="1"/>
  <c r="KO3285" i="7" a="1"/>
  <c r="KO3285" i="7" s="1"/>
  <c r="KL3287" i="7" l="1" a="1"/>
  <c r="KL3287" i="7" s="1"/>
  <c r="KK3287" i="7" s="1" a="1"/>
  <c r="KK3287" i="7" s="1"/>
  <c r="KN3286" i="7" a="1"/>
  <c r="KN3286" i="7" s="1"/>
  <c r="KM3286" i="7" a="1"/>
  <c r="KM3286" i="7" s="1"/>
  <c r="KQ3285" i="7"/>
  <c r="KO3286" i="7" a="1"/>
  <c r="KO3286" i="7" s="1"/>
  <c r="KP3286" i="7" a="1"/>
  <c r="KP3286" i="7" s="1"/>
  <c r="KL3288" i="7" l="1" a="1"/>
  <c r="KL3288" i="7" s="1"/>
  <c r="KK3288" i="7" s="1" a="1"/>
  <c r="KK3288" i="7" s="1"/>
  <c r="KM3287" i="7" a="1"/>
  <c r="KM3287" i="7" s="1"/>
  <c r="KN3287" i="7" a="1"/>
  <c r="KN3287" i="7" s="1"/>
  <c r="KQ3286" i="7"/>
  <c r="KP3287" i="7" a="1"/>
  <c r="KP3287" i="7" s="1"/>
  <c r="KO3287" i="7" a="1"/>
  <c r="KO3287" i="7" s="1"/>
  <c r="KQ3287" i="7" l="1"/>
  <c r="KL3289" i="7" a="1"/>
  <c r="KL3289" i="7" s="1"/>
  <c r="KK3289" i="7" s="1" a="1"/>
  <c r="KK3289" i="7" s="1"/>
  <c r="KN3288" i="7" a="1"/>
  <c r="KN3288" i="7" s="1"/>
  <c r="KM3288" i="7" a="1"/>
  <c r="KM3288" i="7" s="1"/>
  <c r="KP3288" i="7" a="1"/>
  <c r="KP3288" i="7" s="1"/>
  <c r="KO3288" i="7" a="1"/>
  <c r="KO3288" i="7" s="1"/>
  <c r="KL3290" i="7" l="1" a="1"/>
  <c r="KL3290" i="7" s="1"/>
  <c r="KK3290" i="7" s="1" a="1"/>
  <c r="KK3290" i="7" s="1"/>
  <c r="KN3289" i="7" a="1"/>
  <c r="KN3289" i="7" s="1"/>
  <c r="KM3289" i="7" a="1"/>
  <c r="KM3289" i="7" s="1"/>
  <c r="KQ3288" i="7"/>
  <c r="KP3289" i="7" a="1"/>
  <c r="KP3289" i="7" s="1"/>
  <c r="KO3289" i="7" a="1"/>
  <c r="KO3289" i="7" s="1"/>
  <c r="KQ3289" i="7" l="1"/>
  <c r="KL3291" i="7" a="1"/>
  <c r="KL3291" i="7" s="1"/>
  <c r="KK3291" i="7" s="1" a="1"/>
  <c r="KK3291" i="7" s="1"/>
  <c r="KN3290" i="7" a="1"/>
  <c r="KN3290" i="7" s="1"/>
  <c r="KM3290" i="7" a="1"/>
  <c r="KM3290" i="7" s="1"/>
  <c r="KO3290" i="7" a="1"/>
  <c r="KO3290" i="7" s="1"/>
  <c r="KP3290" i="7" a="1"/>
  <c r="KP3290" i="7" s="1"/>
  <c r="KQ3290" i="7" l="1"/>
  <c r="KL3292" i="7" a="1"/>
  <c r="KL3292" i="7" s="1"/>
  <c r="KK3292" i="7" s="1" a="1"/>
  <c r="KK3292" i="7" s="1"/>
  <c r="KM3291" i="7" a="1"/>
  <c r="KM3291" i="7" s="1"/>
  <c r="KN3291" i="7" a="1"/>
  <c r="KN3291" i="7" s="1"/>
  <c r="KP3291" i="7" a="1"/>
  <c r="KP3291" i="7" s="1"/>
  <c r="KO3291" i="7" a="1"/>
  <c r="KO3291" i="7" s="1"/>
  <c r="KL3293" i="7" l="1" a="1"/>
  <c r="KL3293" i="7" s="1"/>
  <c r="KK3293" i="7" s="1" a="1"/>
  <c r="KK3293" i="7" s="1"/>
  <c r="KN3292" i="7" a="1"/>
  <c r="KN3292" i="7" s="1"/>
  <c r="KM3292" i="7" a="1"/>
  <c r="KM3292" i="7" s="1"/>
  <c r="KQ3291" i="7"/>
  <c r="KO3292" i="7" a="1"/>
  <c r="KO3292" i="7" s="1"/>
  <c r="KP3292" i="7" a="1"/>
  <c r="KP3292" i="7" s="1"/>
  <c r="KQ3292" i="7" l="1"/>
  <c r="KL3294" i="7" a="1"/>
  <c r="KL3294" i="7" s="1"/>
  <c r="KK3294" i="7" s="1" a="1"/>
  <c r="KK3294" i="7" s="1"/>
  <c r="KM3293" i="7" a="1"/>
  <c r="KM3293" i="7" s="1"/>
  <c r="KN3293" i="7" a="1"/>
  <c r="KN3293" i="7" s="1"/>
  <c r="KO3293" i="7" a="1"/>
  <c r="KO3293" i="7" s="1"/>
  <c r="KP3293" i="7" a="1"/>
  <c r="KP3293" i="7" s="1"/>
  <c r="KQ3293" i="7" l="1"/>
  <c r="KL3295" i="7" a="1"/>
  <c r="KL3295" i="7" s="1"/>
  <c r="KK3295" i="7" s="1" a="1"/>
  <c r="KK3295" i="7" s="1"/>
  <c r="KN3294" i="7" a="1"/>
  <c r="KN3294" i="7" s="1"/>
  <c r="KM3294" i="7" a="1"/>
  <c r="KM3294" i="7" s="1"/>
  <c r="KP3294" i="7" a="1"/>
  <c r="KP3294" i="7" s="1"/>
  <c r="KO3294" i="7" a="1"/>
  <c r="KO3294" i="7" s="1"/>
  <c r="KL3296" i="7" l="1" a="1"/>
  <c r="KL3296" i="7" s="1"/>
  <c r="KK3296" i="7" s="1" a="1"/>
  <c r="KK3296" i="7" s="1"/>
  <c r="KN3295" i="7" a="1"/>
  <c r="KN3295" i="7" s="1"/>
  <c r="KM3295" i="7" a="1"/>
  <c r="KM3295" i="7" s="1"/>
  <c r="KQ3294" i="7"/>
  <c r="KP3295" i="7" a="1"/>
  <c r="KP3295" i="7" s="1"/>
  <c r="KO3295" i="7" a="1"/>
  <c r="KO3295" i="7" s="1"/>
  <c r="KQ3295" i="7" l="1"/>
  <c r="KL3297" i="7" a="1"/>
  <c r="KL3297" i="7" s="1"/>
  <c r="KK3297" i="7" s="1" a="1"/>
  <c r="KK3297" i="7" s="1"/>
  <c r="KN3296" i="7" a="1"/>
  <c r="KN3296" i="7" s="1"/>
  <c r="KM3296" i="7" a="1"/>
  <c r="KM3296" i="7" s="1"/>
  <c r="KO3296" i="7" a="1"/>
  <c r="KO3296" i="7" s="1"/>
  <c r="KP3296" i="7" a="1"/>
  <c r="KP3296" i="7" s="1"/>
  <c r="KQ3296" i="7" l="1"/>
  <c r="KL3298" i="7" a="1"/>
  <c r="KL3298" i="7" s="1"/>
  <c r="KK3298" i="7" s="1" a="1"/>
  <c r="KK3298" i="7" s="1"/>
  <c r="KM3297" i="7" a="1"/>
  <c r="KM3297" i="7" s="1"/>
  <c r="KN3297" i="7" a="1"/>
  <c r="KN3297" i="7" s="1"/>
  <c r="KO3297" i="7" a="1"/>
  <c r="KO3297" i="7" s="1"/>
  <c r="KP3297" i="7" a="1"/>
  <c r="KP3297" i="7" s="1"/>
  <c r="KL3299" i="7" l="1" a="1"/>
  <c r="KL3299" i="7" s="1"/>
  <c r="KK3299" i="7" s="1" a="1"/>
  <c r="KK3299" i="7" s="1"/>
  <c r="KM3298" i="7" a="1"/>
  <c r="KM3298" i="7" s="1"/>
  <c r="KN3298" i="7" a="1"/>
  <c r="KN3298" i="7" s="1"/>
  <c r="KQ3297" i="7"/>
  <c r="KO3298" i="7" a="1"/>
  <c r="KO3298" i="7" s="1"/>
  <c r="KP3298" i="7" a="1"/>
  <c r="KP3298" i="7" s="1"/>
  <c r="KL3300" i="7" l="1" a="1"/>
  <c r="KL3300" i="7" s="1"/>
  <c r="KK3300" i="7" s="1" a="1"/>
  <c r="KK3300" i="7" s="1"/>
  <c r="KM3299" i="7" a="1"/>
  <c r="KM3299" i="7" s="1"/>
  <c r="KN3299" i="7" a="1"/>
  <c r="KN3299" i="7" s="1"/>
  <c r="KQ3298" i="7"/>
  <c r="KO3299" i="7" a="1"/>
  <c r="KO3299" i="7" s="1"/>
  <c r="KP3299" i="7" a="1"/>
  <c r="KP3299" i="7" s="1"/>
  <c r="KL3301" i="7" l="1" a="1"/>
  <c r="KL3301" i="7" s="1"/>
  <c r="KK3301" i="7" s="1" a="1"/>
  <c r="KK3301" i="7" s="1"/>
  <c r="KM3300" i="7" a="1"/>
  <c r="KM3300" i="7" s="1"/>
  <c r="KN3300" i="7" a="1"/>
  <c r="KN3300" i="7" s="1"/>
  <c r="KQ3299" i="7"/>
  <c r="KP3300" i="7" a="1"/>
  <c r="KP3300" i="7" s="1"/>
  <c r="KO3300" i="7" a="1"/>
  <c r="KO3300" i="7" s="1"/>
  <c r="KQ3300" i="7" l="1"/>
  <c r="KL3302" i="7" a="1"/>
  <c r="KL3302" i="7" s="1"/>
  <c r="KK3302" i="7" s="1" a="1"/>
  <c r="KK3302" i="7" s="1"/>
  <c r="KM3301" i="7" a="1"/>
  <c r="KM3301" i="7" s="1"/>
  <c r="KN3301" i="7" a="1"/>
  <c r="KN3301" i="7" s="1"/>
  <c r="KP3301" i="7" a="1"/>
  <c r="KP3301" i="7" s="1"/>
  <c r="KO3301" i="7" a="1"/>
  <c r="KO3301" i="7" s="1"/>
  <c r="KL3303" i="7" l="1" a="1"/>
  <c r="KL3303" i="7" s="1"/>
  <c r="KK3303" i="7" s="1" a="1"/>
  <c r="KK3303" i="7" s="1"/>
  <c r="KM3302" i="7" a="1"/>
  <c r="KM3302" i="7" s="1"/>
  <c r="KN3302" i="7" a="1"/>
  <c r="KN3302" i="7" s="1"/>
  <c r="KQ3301" i="7"/>
  <c r="KP3302" i="7" a="1"/>
  <c r="KP3302" i="7" s="1"/>
  <c r="KO3302" i="7" a="1"/>
  <c r="KO3302" i="7" s="1"/>
  <c r="KL3304" i="7" l="1" a="1"/>
  <c r="KL3304" i="7" s="1"/>
  <c r="KK3304" i="7" s="1" a="1"/>
  <c r="KK3304" i="7" s="1"/>
  <c r="KM3303" i="7" a="1"/>
  <c r="KM3303" i="7" s="1"/>
  <c r="KN3303" i="7" a="1"/>
  <c r="KN3303" i="7" s="1"/>
  <c r="KQ3302" i="7"/>
  <c r="KO3303" i="7" a="1"/>
  <c r="KO3303" i="7" s="1"/>
  <c r="KP3303" i="7" a="1"/>
  <c r="KP3303" i="7" s="1"/>
  <c r="KL3305" i="7" l="1" a="1"/>
  <c r="KL3305" i="7" s="1"/>
  <c r="KK3305" i="7" s="1" a="1"/>
  <c r="KK3305" i="7" s="1"/>
  <c r="KM3304" i="7" a="1"/>
  <c r="KM3304" i="7" s="1"/>
  <c r="KN3304" i="7" a="1"/>
  <c r="KN3304" i="7" s="1"/>
  <c r="KQ3303" i="7"/>
  <c r="KP3304" i="7" a="1"/>
  <c r="KP3304" i="7" s="1"/>
  <c r="KO3304" i="7" a="1"/>
  <c r="KO3304" i="7" s="1"/>
  <c r="KQ3304" i="7" l="1"/>
  <c r="KL3306" i="7" a="1"/>
  <c r="KL3306" i="7" s="1"/>
  <c r="KK3306" i="7" s="1" a="1"/>
  <c r="KK3306" i="7" s="1"/>
  <c r="KM3305" i="7" a="1"/>
  <c r="KM3305" i="7" s="1"/>
  <c r="KN3305" i="7" a="1"/>
  <c r="KN3305" i="7" s="1"/>
  <c r="KO3305" i="7" a="1"/>
  <c r="KO3305" i="7" s="1"/>
  <c r="KP3305" i="7" a="1"/>
  <c r="KP3305" i="7" s="1"/>
  <c r="KQ3305" i="7" l="1"/>
  <c r="KL3307" i="7" a="1"/>
  <c r="KL3307" i="7" s="1"/>
  <c r="KK3307" i="7" s="1" a="1"/>
  <c r="KK3307" i="7" s="1"/>
  <c r="KN3306" i="7" a="1"/>
  <c r="KN3306" i="7" s="1"/>
  <c r="KM3306" i="7" a="1"/>
  <c r="KM3306" i="7" s="1"/>
  <c r="KP3306" i="7" a="1"/>
  <c r="KP3306" i="7" s="1"/>
  <c r="KO3306" i="7" a="1"/>
  <c r="KO3306" i="7" s="1"/>
  <c r="KL3308" i="7" l="1" a="1"/>
  <c r="KL3308" i="7" s="1"/>
  <c r="KK3308" i="7" s="1" a="1"/>
  <c r="KK3308" i="7" s="1"/>
  <c r="KM3307" i="7" a="1"/>
  <c r="KM3307" i="7" s="1"/>
  <c r="KN3307" i="7" a="1"/>
  <c r="KN3307" i="7" s="1"/>
  <c r="KQ3306" i="7"/>
  <c r="KO3307" i="7" a="1"/>
  <c r="KO3307" i="7" s="1"/>
  <c r="KP3307" i="7" a="1"/>
  <c r="KP3307" i="7" s="1"/>
  <c r="KL3309" i="7" l="1" a="1"/>
  <c r="KL3309" i="7" s="1"/>
  <c r="KK3309" i="7" s="1" a="1"/>
  <c r="KK3309" i="7" s="1"/>
  <c r="KM3308" i="7" a="1"/>
  <c r="KM3308" i="7" s="1"/>
  <c r="KN3308" i="7" a="1"/>
  <c r="KN3308" i="7" s="1"/>
  <c r="KQ3307" i="7"/>
  <c r="KP3308" i="7" a="1"/>
  <c r="KP3308" i="7" s="1"/>
  <c r="KO3308" i="7" a="1"/>
  <c r="KO3308" i="7" s="1"/>
  <c r="KQ3308" i="7" l="1"/>
  <c r="KL3310" i="7" a="1"/>
  <c r="KL3310" i="7" s="1"/>
  <c r="KK3310" i="7" s="1" a="1"/>
  <c r="KK3310" i="7" s="1"/>
  <c r="KM3309" i="7" a="1"/>
  <c r="KM3309" i="7" s="1"/>
  <c r="KN3309" i="7" a="1"/>
  <c r="KN3309" i="7" s="1"/>
  <c r="KO3309" i="7" a="1"/>
  <c r="KO3309" i="7" s="1"/>
  <c r="KP3309" i="7" a="1"/>
  <c r="KP3309" i="7" s="1"/>
  <c r="KQ3309" i="7" l="1"/>
  <c r="KL3311" i="7" a="1"/>
  <c r="KL3311" i="7" s="1"/>
  <c r="KK3311" i="7" s="1" a="1"/>
  <c r="KK3311" i="7" s="1"/>
  <c r="KN3310" i="7" a="1"/>
  <c r="KN3310" i="7" s="1"/>
  <c r="KM3310" i="7" a="1"/>
  <c r="KM3310" i="7" s="1"/>
  <c r="KO3310" i="7" a="1"/>
  <c r="KO3310" i="7" s="1"/>
  <c r="KP3310" i="7" a="1"/>
  <c r="KP3310" i="7" s="1"/>
  <c r="KQ3310" i="7" l="1"/>
  <c r="KL3312" i="7" a="1"/>
  <c r="KL3312" i="7" s="1"/>
  <c r="KK3312" i="7" s="1" a="1"/>
  <c r="KK3312" i="7" s="1"/>
  <c r="KM3311" i="7" a="1"/>
  <c r="KM3311" i="7" s="1"/>
  <c r="KN3311" i="7" a="1"/>
  <c r="KN3311" i="7" s="1"/>
  <c r="KO3311" i="7" a="1"/>
  <c r="KO3311" i="7" s="1"/>
  <c r="KP3311" i="7" a="1"/>
  <c r="KP3311" i="7" s="1"/>
  <c r="KQ3311" i="7" l="1"/>
  <c r="KL3313" i="7" a="1"/>
  <c r="KL3313" i="7" s="1"/>
  <c r="KK3313" i="7" s="1" a="1"/>
  <c r="KK3313" i="7" s="1"/>
  <c r="KN3312" i="7" a="1"/>
  <c r="KN3312" i="7" s="1"/>
  <c r="KM3312" i="7" a="1"/>
  <c r="KM3312" i="7" s="1"/>
  <c r="KO3312" i="7" a="1"/>
  <c r="KO3312" i="7" s="1"/>
  <c r="KP3312" i="7" a="1"/>
  <c r="KP3312" i="7" s="1"/>
  <c r="KQ3312" i="7" l="1"/>
  <c r="KL3314" i="7" a="1"/>
  <c r="KL3314" i="7" s="1"/>
  <c r="KK3314" i="7" s="1" a="1"/>
  <c r="KK3314" i="7" s="1"/>
  <c r="KM3313" i="7" a="1"/>
  <c r="KM3313" i="7" s="1"/>
  <c r="KN3313" i="7" a="1"/>
  <c r="KN3313" i="7" s="1"/>
  <c r="KO3313" i="7" a="1"/>
  <c r="KO3313" i="7" s="1"/>
  <c r="KP3313" i="7" a="1"/>
  <c r="KP3313" i="7" s="1"/>
  <c r="KQ3313" i="7" l="1"/>
  <c r="KL3315" i="7" a="1"/>
  <c r="KL3315" i="7" s="1"/>
  <c r="KK3315" i="7" s="1" a="1"/>
  <c r="KK3315" i="7" s="1"/>
  <c r="KM3314" i="7" a="1"/>
  <c r="KM3314" i="7" s="1"/>
  <c r="KN3314" i="7" a="1"/>
  <c r="KN3314" i="7" s="1"/>
  <c r="KO3314" i="7" a="1"/>
  <c r="KO3314" i="7" s="1"/>
  <c r="KP3314" i="7" a="1"/>
  <c r="KP3314" i="7" s="1"/>
  <c r="KQ3314" i="7" l="1"/>
  <c r="KL3316" i="7" a="1"/>
  <c r="KL3316" i="7" s="1"/>
  <c r="KK3316" i="7" s="1" a="1"/>
  <c r="KK3316" i="7" s="1"/>
  <c r="KM3315" i="7" a="1"/>
  <c r="KM3315" i="7" s="1"/>
  <c r="KN3315" i="7" a="1"/>
  <c r="KN3315" i="7" s="1"/>
  <c r="KO3315" i="7" a="1"/>
  <c r="KO3315" i="7" s="1"/>
  <c r="KP3315" i="7" a="1"/>
  <c r="KP3315" i="7" s="1"/>
  <c r="KQ3315" i="7" l="1"/>
  <c r="KL3317" i="7" a="1"/>
  <c r="KL3317" i="7" s="1"/>
  <c r="KK3317" i="7" s="1" a="1"/>
  <c r="KK3317" i="7" s="1"/>
  <c r="KN3316" i="7" a="1"/>
  <c r="KN3316" i="7" s="1"/>
  <c r="KM3316" i="7" a="1"/>
  <c r="KM3316" i="7" s="1"/>
  <c r="KO3316" i="7" a="1"/>
  <c r="KO3316" i="7" s="1"/>
  <c r="KP3316" i="7" a="1"/>
  <c r="KP3316" i="7" s="1"/>
  <c r="KQ3316" i="7" l="1"/>
  <c r="KL3318" i="7" a="1"/>
  <c r="KL3318" i="7" s="1"/>
  <c r="KK3318" i="7" s="1" a="1"/>
  <c r="KK3318" i="7" s="1"/>
  <c r="KN3317" i="7" a="1"/>
  <c r="KN3317" i="7" s="1"/>
  <c r="KM3317" i="7" a="1"/>
  <c r="KM3317" i="7" s="1"/>
  <c r="KO3317" i="7" a="1"/>
  <c r="KO3317" i="7" s="1"/>
  <c r="KP3317" i="7" a="1"/>
  <c r="KP3317" i="7" s="1"/>
  <c r="KL3319" i="7" l="1" a="1"/>
  <c r="KL3319" i="7" s="1"/>
  <c r="KK3319" i="7" s="1" a="1"/>
  <c r="KK3319" i="7" s="1"/>
  <c r="KM3318" i="7" a="1"/>
  <c r="KM3318" i="7" s="1"/>
  <c r="KN3318" i="7" a="1"/>
  <c r="KN3318" i="7" s="1"/>
  <c r="KQ3317" i="7"/>
  <c r="KO3318" i="7" a="1"/>
  <c r="KO3318" i="7" s="1"/>
  <c r="KP3318" i="7" a="1"/>
  <c r="KP3318" i="7" s="1"/>
  <c r="KL3320" i="7" l="1" a="1"/>
  <c r="KL3320" i="7" s="1"/>
  <c r="KK3320" i="7" s="1" a="1"/>
  <c r="KK3320" i="7" s="1"/>
  <c r="KM3319" i="7" a="1"/>
  <c r="KM3319" i="7" s="1"/>
  <c r="KN3319" i="7" a="1"/>
  <c r="KN3319" i="7" s="1"/>
  <c r="KQ3318" i="7"/>
  <c r="KO3319" i="7" a="1"/>
  <c r="KO3319" i="7" s="1"/>
  <c r="KP3319" i="7" a="1"/>
  <c r="KP3319" i="7" s="1"/>
  <c r="KL3321" i="7" l="1" a="1"/>
  <c r="KL3321" i="7" s="1"/>
  <c r="KK3321" i="7" s="1" a="1"/>
  <c r="KK3321" i="7" s="1"/>
  <c r="KN3320" i="7" a="1"/>
  <c r="KN3320" i="7" s="1"/>
  <c r="KM3320" i="7" a="1"/>
  <c r="KM3320" i="7" s="1"/>
  <c r="KQ3319" i="7"/>
  <c r="KO3320" i="7" a="1"/>
  <c r="KO3320" i="7" s="1"/>
  <c r="KP3320" i="7" a="1"/>
  <c r="KP3320" i="7" s="1"/>
  <c r="KL3322" i="7" l="1" a="1"/>
  <c r="KL3322" i="7" s="1"/>
  <c r="KK3322" i="7" s="1" a="1"/>
  <c r="KK3322" i="7" s="1"/>
  <c r="KM3321" i="7" a="1"/>
  <c r="KM3321" i="7" s="1"/>
  <c r="KN3321" i="7" a="1"/>
  <c r="KN3321" i="7" s="1"/>
  <c r="KQ3320" i="7"/>
  <c r="KO3321" i="7" a="1"/>
  <c r="KO3321" i="7" s="1"/>
  <c r="KP3321" i="7" a="1"/>
  <c r="KP3321" i="7" s="1"/>
  <c r="KL3323" i="7" l="1" a="1"/>
  <c r="KL3323" i="7" s="1"/>
  <c r="KK3323" i="7" s="1" a="1"/>
  <c r="KK3323" i="7" s="1"/>
  <c r="KN3322" i="7" a="1"/>
  <c r="KN3322" i="7" s="1"/>
  <c r="KM3322" i="7" a="1"/>
  <c r="KM3322" i="7" s="1"/>
  <c r="KQ3321" i="7"/>
  <c r="KP3322" i="7" a="1"/>
  <c r="KP3322" i="7" s="1"/>
  <c r="KO3322" i="7" a="1"/>
  <c r="KO3322" i="7" s="1"/>
  <c r="KQ3322" i="7" l="1"/>
  <c r="KL3324" i="7" a="1"/>
  <c r="KL3324" i="7" s="1"/>
  <c r="KK3324" i="7" s="1" a="1"/>
  <c r="KK3324" i="7" s="1"/>
  <c r="KN3323" i="7" a="1"/>
  <c r="KN3323" i="7" s="1"/>
  <c r="KM3323" i="7" a="1"/>
  <c r="KM3323" i="7" s="1"/>
  <c r="KP3323" i="7" a="1"/>
  <c r="KP3323" i="7" s="1"/>
  <c r="KO3323" i="7" a="1"/>
  <c r="KO3323" i="7" s="1"/>
  <c r="KQ3323" i="7" l="1"/>
  <c r="KL3325" i="7" a="1"/>
  <c r="KL3325" i="7" s="1"/>
  <c r="KK3325" i="7" s="1" a="1"/>
  <c r="KK3325" i="7" s="1"/>
  <c r="KM3324" i="7" a="1"/>
  <c r="KM3324" i="7" s="1"/>
  <c r="KN3324" i="7" a="1"/>
  <c r="KN3324" i="7" s="1"/>
  <c r="KP3324" i="7" a="1"/>
  <c r="KP3324" i="7" s="1"/>
  <c r="KO3324" i="7" a="1"/>
  <c r="KO3324" i="7" s="1"/>
  <c r="KQ3324" i="7" l="1"/>
  <c r="KL3326" i="7" a="1"/>
  <c r="KL3326" i="7" s="1"/>
  <c r="KK3326" i="7" s="1" a="1"/>
  <c r="KK3326" i="7" s="1"/>
  <c r="KM3325" i="7" a="1"/>
  <c r="KM3325" i="7" s="1"/>
  <c r="KN3325" i="7" a="1"/>
  <c r="KN3325" i="7" s="1"/>
  <c r="KO3325" i="7" a="1"/>
  <c r="KO3325" i="7" s="1"/>
  <c r="KP3325" i="7" a="1"/>
  <c r="KP3325" i="7" s="1"/>
  <c r="KQ3325" i="7" l="1"/>
  <c r="KL3327" i="7" a="1"/>
  <c r="KL3327" i="7" s="1"/>
  <c r="KK3327" i="7" s="1" a="1"/>
  <c r="KK3327" i="7" s="1"/>
  <c r="KN3326" i="7" a="1"/>
  <c r="KN3326" i="7" s="1"/>
  <c r="KM3326" i="7" a="1"/>
  <c r="KM3326" i="7" s="1"/>
  <c r="KP3326" i="7" a="1"/>
  <c r="KP3326" i="7" s="1"/>
  <c r="KO3326" i="7" a="1"/>
  <c r="KO3326" i="7" s="1"/>
  <c r="KL3328" i="7" l="1" a="1"/>
  <c r="KL3328" i="7" s="1"/>
  <c r="KK3328" i="7" s="1" a="1"/>
  <c r="KK3328" i="7" s="1"/>
  <c r="KN3327" i="7" a="1"/>
  <c r="KN3327" i="7" s="1"/>
  <c r="KM3327" i="7" a="1"/>
  <c r="KM3327" i="7" s="1"/>
  <c r="KQ3326" i="7"/>
  <c r="KO3327" i="7" a="1"/>
  <c r="KO3327" i="7" s="1"/>
  <c r="KP3327" i="7" a="1"/>
  <c r="KP3327" i="7" s="1"/>
  <c r="KL3329" i="7" l="1" a="1"/>
  <c r="KL3329" i="7" s="1"/>
  <c r="KK3329" i="7" s="1" a="1"/>
  <c r="KK3329" i="7" s="1"/>
  <c r="KN3328" i="7" a="1"/>
  <c r="KN3328" i="7" s="1"/>
  <c r="KM3328" i="7" a="1"/>
  <c r="KM3328" i="7" s="1"/>
  <c r="KQ3327" i="7"/>
  <c r="KO3328" i="7" a="1"/>
  <c r="KO3328" i="7" s="1"/>
  <c r="KP3328" i="7" a="1"/>
  <c r="KP3328" i="7" s="1"/>
  <c r="KL3330" i="7" l="1" a="1"/>
  <c r="KL3330" i="7" s="1"/>
  <c r="KK3330" i="7" s="1" a="1"/>
  <c r="KK3330" i="7" s="1"/>
  <c r="KM3329" i="7" a="1"/>
  <c r="KM3329" i="7" s="1"/>
  <c r="KN3329" i="7" a="1"/>
  <c r="KN3329" i="7" s="1"/>
  <c r="KQ3328" i="7"/>
  <c r="KP3329" i="7" a="1"/>
  <c r="KP3329" i="7" s="1"/>
  <c r="KO3329" i="7" a="1"/>
  <c r="KO3329" i="7" s="1"/>
  <c r="KQ3329" i="7" l="1"/>
  <c r="KL3331" i="7" a="1"/>
  <c r="KL3331" i="7" s="1"/>
  <c r="KK3331" i="7" s="1" a="1"/>
  <c r="KK3331" i="7" s="1"/>
  <c r="KN3330" i="7" a="1"/>
  <c r="KN3330" i="7" s="1"/>
  <c r="KM3330" i="7" a="1"/>
  <c r="KM3330" i="7" s="1"/>
  <c r="KP3330" i="7" a="1"/>
  <c r="KP3330" i="7" s="1"/>
  <c r="KO3330" i="7" a="1"/>
  <c r="KO3330" i="7" s="1"/>
  <c r="KL3332" i="7" l="1" a="1"/>
  <c r="KL3332" i="7" s="1"/>
  <c r="KK3332" i="7" s="1" a="1"/>
  <c r="KK3332" i="7" s="1"/>
  <c r="KN3331" i="7" a="1"/>
  <c r="KN3331" i="7" s="1"/>
  <c r="KM3331" i="7" a="1"/>
  <c r="KM3331" i="7" s="1"/>
  <c r="KQ3330" i="7"/>
  <c r="KP3331" i="7" a="1"/>
  <c r="KP3331" i="7" s="1"/>
  <c r="KO3331" i="7" a="1"/>
  <c r="KO3331" i="7" s="1"/>
  <c r="KL3333" i="7" l="1" a="1"/>
  <c r="KL3333" i="7" s="1"/>
  <c r="KK3333" i="7" s="1" a="1"/>
  <c r="KK3333" i="7" s="1"/>
  <c r="KN3332" i="7" a="1"/>
  <c r="KN3332" i="7" s="1"/>
  <c r="KM3332" i="7" a="1"/>
  <c r="KM3332" i="7" s="1"/>
  <c r="KQ3331" i="7"/>
  <c r="KP3332" i="7" a="1"/>
  <c r="KP3332" i="7" s="1"/>
  <c r="KO3332" i="7" a="1"/>
  <c r="KO3332" i="7" s="1"/>
  <c r="KQ3332" i="7" l="1"/>
  <c r="KL3334" i="7" a="1"/>
  <c r="KL3334" i="7" s="1"/>
  <c r="KK3334" i="7" s="1" a="1"/>
  <c r="KK3334" i="7" s="1"/>
  <c r="KM3333" i="7" a="1"/>
  <c r="KM3333" i="7" s="1"/>
  <c r="KN3333" i="7" a="1"/>
  <c r="KN3333" i="7" s="1"/>
  <c r="KO3333" i="7" a="1"/>
  <c r="KO3333" i="7" s="1"/>
  <c r="KP3333" i="7" a="1"/>
  <c r="KP3333" i="7" s="1"/>
  <c r="KQ3333" i="7" l="1"/>
  <c r="KL3335" i="7" a="1"/>
  <c r="KL3335" i="7" s="1"/>
  <c r="KK3335" i="7" s="1" a="1"/>
  <c r="KK3335" i="7" s="1"/>
  <c r="KM3334" i="7" a="1"/>
  <c r="KM3334" i="7" s="1"/>
  <c r="KN3334" i="7" a="1"/>
  <c r="KN3334" i="7" s="1"/>
  <c r="KP3334" i="7" a="1"/>
  <c r="KP3334" i="7" s="1"/>
  <c r="KO3334" i="7" a="1"/>
  <c r="KO3334" i="7" s="1"/>
  <c r="KL3336" i="7" l="1" a="1"/>
  <c r="KL3336" i="7" s="1"/>
  <c r="KK3336" i="7" s="1" a="1"/>
  <c r="KK3336" i="7" s="1"/>
  <c r="KM3335" i="7" a="1"/>
  <c r="KM3335" i="7" s="1"/>
  <c r="KN3335" i="7" a="1"/>
  <c r="KN3335" i="7" s="1"/>
  <c r="KQ3334" i="7"/>
  <c r="KO3335" i="7" a="1"/>
  <c r="KO3335" i="7" s="1"/>
  <c r="KP3335" i="7" a="1"/>
  <c r="KP3335" i="7" s="1"/>
  <c r="KL3337" i="7" l="1" a="1"/>
  <c r="KL3337" i="7" s="1"/>
  <c r="KK3337" i="7" s="1" a="1"/>
  <c r="KK3337" i="7" s="1"/>
  <c r="KM3336" i="7" a="1"/>
  <c r="KM3336" i="7" s="1"/>
  <c r="KN3336" i="7" a="1"/>
  <c r="KN3336" i="7" s="1"/>
  <c r="KQ3335" i="7"/>
  <c r="KP3336" i="7" a="1"/>
  <c r="KP3336" i="7" s="1"/>
  <c r="KO3336" i="7" a="1"/>
  <c r="KO3336" i="7" s="1"/>
  <c r="KQ3336" i="7" l="1"/>
  <c r="KL3338" i="7" a="1"/>
  <c r="KL3338" i="7" s="1"/>
  <c r="KK3338" i="7" s="1" a="1"/>
  <c r="KK3338" i="7" s="1"/>
  <c r="KN3337" i="7" a="1"/>
  <c r="KN3337" i="7" s="1"/>
  <c r="KM3337" i="7" a="1"/>
  <c r="KM3337" i="7" s="1"/>
  <c r="KO3337" i="7" a="1"/>
  <c r="KO3337" i="7" s="1"/>
  <c r="KP3337" i="7" a="1"/>
  <c r="KP3337" i="7" s="1"/>
  <c r="KQ3337" i="7" l="1"/>
  <c r="KL3339" i="7" a="1"/>
  <c r="KL3339" i="7" s="1"/>
  <c r="KK3339" i="7" s="1" a="1"/>
  <c r="KK3339" i="7" s="1"/>
  <c r="KM3338" i="7" a="1"/>
  <c r="KM3338" i="7" s="1"/>
  <c r="KN3338" i="7" a="1"/>
  <c r="KN3338" i="7" s="1"/>
  <c r="KP3338" i="7" a="1"/>
  <c r="KP3338" i="7" s="1"/>
  <c r="KO3338" i="7" a="1"/>
  <c r="KO3338" i="7" s="1"/>
  <c r="KL3340" i="7" l="1" a="1"/>
  <c r="KL3340" i="7" s="1"/>
  <c r="KK3340" i="7" s="1" a="1"/>
  <c r="KK3340" i="7" s="1"/>
  <c r="KM3339" i="7" a="1"/>
  <c r="KM3339" i="7" s="1"/>
  <c r="KN3339" i="7" a="1"/>
  <c r="KN3339" i="7" s="1"/>
  <c r="KQ3338" i="7"/>
  <c r="KO3339" i="7" a="1"/>
  <c r="KO3339" i="7" s="1"/>
  <c r="KP3339" i="7" a="1"/>
  <c r="KP3339" i="7" s="1"/>
  <c r="KQ3339" i="7" l="1"/>
  <c r="KL3341" i="7" a="1"/>
  <c r="KL3341" i="7" s="1"/>
  <c r="KK3341" i="7" s="1" a="1"/>
  <c r="KK3341" i="7" s="1"/>
  <c r="KM3340" i="7" a="1"/>
  <c r="KM3340" i="7" s="1"/>
  <c r="KN3340" i="7" a="1"/>
  <c r="KN3340" i="7" s="1"/>
  <c r="KP3340" i="7" a="1"/>
  <c r="KP3340" i="7" s="1"/>
  <c r="KO3340" i="7" a="1"/>
  <c r="KO3340" i="7" s="1"/>
  <c r="KL3342" i="7" l="1" a="1"/>
  <c r="KL3342" i="7" s="1"/>
  <c r="KK3342" i="7" s="1" a="1"/>
  <c r="KK3342" i="7" s="1"/>
  <c r="KM3341" i="7" a="1"/>
  <c r="KM3341" i="7" s="1"/>
  <c r="KN3341" i="7" a="1"/>
  <c r="KN3341" i="7" s="1"/>
  <c r="KQ3340" i="7"/>
  <c r="KP3341" i="7" a="1"/>
  <c r="KP3341" i="7" s="1"/>
  <c r="KO3341" i="7" a="1"/>
  <c r="KO3341" i="7" s="1"/>
  <c r="KQ3341" i="7" l="1"/>
  <c r="KL3343" i="7" a="1"/>
  <c r="KL3343" i="7" s="1"/>
  <c r="KK3343" i="7" s="1" a="1"/>
  <c r="KK3343" i="7" s="1"/>
  <c r="KM3342" i="7" a="1"/>
  <c r="KM3342" i="7" s="1"/>
  <c r="KN3342" i="7" a="1"/>
  <c r="KN3342" i="7" s="1"/>
  <c r="KP3342" i="7" a="1"/>
  <c r="KP3342" i="7" s="1"/>
  <c r="KO3342" i="7" a="1"/>
  <c r="KO3342" i="7" s="1"/>
  <c r="KL3344" i="7" l="1" a="1"/>
  <c r="KL3344" i="7" s="1"/>
  <c r="KK3344" i="7" s="1" a="1"/>
  <c r="KK3344" i="7" s="1"/>
  <c r="KN3343" i="7" a="1"/>
  <c r="KN3343" i="7" s="1"/>
  <c r="KM3343" i="7" a="1"/>
  <c r="KM3343" i="7" s="1"/>
  <c r="KQ3342" i="7"/>
  <c r="KP3343" i="7" a="1"/>
  <c r="KP3343" i="7" s="1"/>
  <c r="KO3343" i="7" a="1"/>
  <c r="KO3343" i="7" s="1"/>
  <c r="KQ3343" i="7" l="1"/>
  <c r="KL3345" i="7" a="1"/>
  <c r="KL3345" i="7" s="1"/>
  <c r="KK3345" i="7" s="1" a="1"/>
  <c r="KK3345" i="7" s="1"/>
  <c r="KM3344" i="7" a="1"/>
  <c r="KM3344" i="7" s="1"/>
  <c r="KN3344" i="7" a="1"/>
  <c r="KN3344" i="7" s="1"/>
  <c r="KO3344" i="7" a="1"/>
  <c r="KO3344" i="7" s="1"/>
  <c r="KP3344" i="7" a="1"/>
  <c r="KP3344" i="7" s="1"/>
  <c r="KL3346" i="7" l="1" a="1"/>
  <c r="KL3346" i="7" s="1"/>
  <c r="KK3346" i="7" s="1" a="1"/>
  <c r="KK3346" i="7" s="1"/>
  <c r="KM3345" i="7" a="1"/>
  <c r="KM3345" i="7" s="1"/>
  <c r="KN3345" i="7" a="1"/>
  <c r="KN3345" i="7" s="1"/>
  <c r="KQ3344" i="7"/>
  <c r="KO3345" i="7" a="1"/>
  <c r="KO3345" i="7" s="1"/>
  <c r="KP3345" i="7" a="1"/>
  <c r="KP3345" i="7" s="1"/>
  <c r="KL3347" i="7" l="1" a="1"/>
  <c r="KL3347" i="7" s="1"/>
  <c r="KK3347" i="7" s="1" a="1"/>
  <c r="KK3347" i="7" s="1"/>
  <c r="KM3346" i="7" a="1"/>
  <c r="KM3346" i="7" s="1"/>
  <c r="KN3346" i="7" a="1"/>
  <c r="KN3346" i="7" s="1"/>
  <c r="KQ3345" i="7"/>
  <c r="KP3346" i="7" a="1"/>
  <c r="KP3346" i="7" s="1"/>
  <c r="KO3346" i="7" a="1"/>
  <c r="KO3346" i="7" s="1"/>
  <c r="KQ3346" i="7" l="1"/>
  <c r="KL3348" i="7" a="1"/>
  <c r="KL3348" i="7" s="1"/>
  <c r="KK3348" i="7" s="1" a="1"/>
  <c r="KK3348" i="7" s="1"/>
  <c r="KN3347" i="7" a="1"/>
  <c r="KN3347" i="7" s="1"/>
  <c r="KM3347" i="7" a="1"/>
  <c r="KM3347" i="7" s="1"/>
  <c r="KP3347" i="7" a="1"/>
  <c r="KP3347" i="7" s="1"/>
  <c r="KO3347" i="7" a="1"/>
  <c r="KO3347" i="7" s="1"/>
  <c r="KL3349" i="7" l="1" a="1"/>
  <c r="KL3349" i="7" s="1"/>
  <c r="KK3349" i="7" s="1" a="1"/>
  <c r="KK3349" i="7" s="1"/>
  <c r="KN3348" i="7" a="1"/>
  <c r="KN3348" i="7" s="1"/>
  <c r="KM3348" i="7" a="1"/>
  <c r="KM3348" i="7" s="1"/>
  <c r="KQ3347" i="7"/>
  <c r="KO3348" i="7" a="1"/>
  <c r="KO3348" i="7" s="1"/>
  <c r="KP3348" i="7" a="1"/>
  <c r="KP3348" i="7" s="1"/>
  <c r="KL3350" i="7" l="1" a="1"/>
  <c r="KL3350" i="7" s="1"/>
  <c r="KK3350" i="7" s="1" a="1"/>
  <c r="KK3350" i="7" s="1"/>
  <c r="KN3349" i="7" a="1"/>
  <c r="KN3349" i="7" s="1"/>
  <c r="KM3349" i="7" a="1"/>
  <c r="KM3349" i="7" s="1"/>
  <c r="KQ3348" i="7"/>
  <c r="KO3349" i="7" a="1"/>
  <c r="KO3349" i="7" s="1"/>
  <c r="KP3349" i="7" a="1"/>
  <c r="KP3349" i="7" s="1"/>
  <c r="KL3351" i="7" l="1" a="1"/>
  <c r="KL3351" i="7" s="1"/>
  <c r="KK3351" i="7" s="1" a="1"/>
  <c r="KK3351" i="7" s="1"/>
  <c r="KM3350" i="7" a="1"/>
  <c r="KM3350" i="7" s="1"/>
  <c r="KN3350" i="7" a="1"/>
  <c r="KN3350" i="7" s="1"/>
  <c r="KQ3349" i="7"/>
  <c r="KP3350" i="7" a="1"/>
  <c r="KP3350" i="7" s="1"/>
  <c r="KO3350" i="7" a="1"/>
  <c r="KO3350" i="7" s="1"/>
  <c r="KQ3350" i="7" l="1"/>
  <c r="KL3352" i="7" a="1"/>
  <c r="KL3352" i="7" s="1"/>
  <c r="KK3352" i="7" s="1" a="1"/>
  <c r="KK3352" i="7" s="1"/>
  <c r="KN3351" i="7" a="1"/>
  <c r="KN3351" i="7" s="1"/>
  <c r="KM3351" i="7" a="1"/>
  <c r="KM3351" i="7" s="1"/>
  <c r="KO3351" i="7" a="1"/>
  <c r="KO3351" i="7" s="1"/>
  <c r="KP3351" i="7" a="1"/>
  <c r="KP3351" i="7" s="1"/>
  <c r="KQ3351" i="7" l="1"/>
  <c r="KL3353" i="7" a="1"/>
  <c r="KL3353" i="7" s="1"/>
  <c r="KK3353" i="7" s="1" a="1"/>
  <c r="KK3353" i="7" s="1"/>
  <c r="KM3352" i="7" a="1"/>
  <c r="KM3352" i="7" s="1"/>
  <c r="KN3352" i="7" a="1"/>
  <c r="KN3352" i="7" s="1"/>
  <c r="KO3352" i="7" a="1"/>
  <c r="KO3352" i="7" s="1"/>
  <c r="KP3352" i="7" a="1"/>
  <c r="KP3352" i="7" s="1"/>
  <c r="KQ3352" i="7" l="1"/>
  <c r="KL3354" i="7" a="1"/>
  <c r="KL3354" i="7" s="1"/>
  <c r="KK3354" i="7" s="1" a="1"/>
  <c r="KK3354" i="7" s="1"/>
  <c r="KN3353" i="7" a="1"/>
  <c r="KN3353" i="7" s="1"/>
  <c r="KM3353" i="7" a="1"/>
  <c r="KM3353" i="7" s="1"/>
  <c r="KO3353" i="7" a="1"/>
  <c r="KO3353" i="7" s="1"/>
  <c r="KP3353" i="7" a="1"/>
  <c r="KP3353" i="7" s="1"/>
  <c r="KQ3353" i="7" l="1"/>
  <c r="KL3355" i="7" a="1"/>
  <c r="KL3355" i="7" s="1"/>
  <c r="KK3355" i="7" s="1" a="1"/>
  <c r="KK3355" i="7" s="1"/>
  <c r="KN3354" i="7" a="1"/>
  <c r="KN3354" i="7" s="1"/>
  <c r="KM3354" i="7" a="1"/>
  <c r="KM3354" i="7" s="1"/>
  <c r="KO3354" i="7" a="1"/>
  <c r="KO3354" i="7" s="1"/>
  <c r="KP3354" i="7" a="1"/>
  <c r="KP3354" i="7" s="1"/>
  <c r="KQ3354" i="7" l="1"/>
  <c r="KL3356" i="7" a="1"/>
  <c r="KL3356" i="7" s="1"/>
  <c r="KK3356" i="7" s="1" a="1"/>
  <c r="KK3356" i="7" s="1"/>
  <c r="KM3355" i="7" a="1"/>
  <c r="KM3355" i="7" s="1"/>
  <c r="KN3355" i="7" a="1"/>
  <c r="KN3355" i="7" s="1"/>
  <c r="KO3355" i="7" a="1"/>
  <c r="KO3355" i="7" s="1"/>
  <c r="KP3355" i="7" a="1"/>
  <c r="KP3355" i="7" s="1"/>
  <c r="KQ3355" i="7" l="1"/>
  <c r="KL3357" i="7" a="1"/>
  <c r="KL3357" i="7" s="1"/>
  <c r="KK3357" i="7" s="1" a="1"/>
  <c r="KK3357" i="7" s="1"/>
  <c r="KM3356" i="7" a="1"/>
  <c r="KM3356" i="7" s="1"/>
  <c r="KN3356" i="7" a="1"/>
  <c r="KN3356" i="7" s="1"/>
  <c r="KP3356" i="7" a="1"/>
  <c r="KP3356" i="7" s="1"/>
  <c r="KO3356" i="7" a="1"/>
  <c r="KO3356" i="7" s="1"/>
  <c r="KL3358" i="7" l="1" a="1"/>
  <c r="KL3358" i="7" s="1"/>
  <c r="KK3358" i="7" s="1" a="1"/>
  <c r="KK3358" i="7" s="1"/>
  <c r="KN3357" i="7" a="1"/>
  <c r="KN3357" i="7" s="1"/>
  <c r="KM3357" i="7" a="1"/>
  <c r="KM3357" i="7" s="1"/>
  <c r="KQ3356" i="7"/>
  <c r="KP3357" i="7" a="1"/>
  <c r="KP3357" i="7" s="1"/>
  <c r="KO3357" i="7" a="1"/>
  <c r="KO3357" i="7" s="1"/>
  <c r="KQ3357" i="7" l="1"/>
  <c r="KL3359" i="7" a="1"/>
  <c r="KL3359" i="7" s="1"/>
  <c r="KK3359" i="7" s="1" a="1"/>
  <c r="KK3359" i="7" s="1"/>
  <c r="KN3358" i="7" a="1"/>
  <c r="KN3358" i="7" s="1"/>
  <c r="KM3358" i="7" a="1"/>
  <c r="KM3358" i="7" s="1"/>
  <c r="KO3358" i="7" a="1"/>
  <c r="KO3358" i="7" s="1"/>
  <c r="KP3358" i="7" a="1"/>
  <c r="KP3358" i="7" s="1"/>
  <c r="KQ3358" i="7" l="1"/>
  <c r="KL3360" i="7" a="1"/>
  <c r="KL3360" i="7" s="1"/>
  <c r="KK3360" i="7" s="1" a="1"/>
  <c r="KK3360" i="7" s="1"/>
  <c r="KM3359" i="7" a="1"/>
  <c r="KM3359" i="7" s="1"/>
  <c r="KN3359" i="7" a="1"/>
  <c r="KN3359" i="7" s="1"/>
  <c r="KP3359" i="7" a="1"/>
  <c r="KP3359" i="7" s="1"/>
  <c r="KO3359" i="7" a="1"/>
  <c r="KO3359" i="7" s="1"/>
  <c r="KL3361" i="7" l="1" a="1"/>
  <c r="KL3361" i="7" s="1"/>
  <c r="KK3361" i="7" s="1" a="1"/>
  <c r="KK3361" i="7" s="1"/>
  <c r="KM3360" i="7" a="1"/>
  <c r="KM3360" i="7" s="1"/>
  <c r="KN3360" i="7" a="1"/>
  <c r="KN3360" i="7" s="1"/>
  <c r="KQ3359" i="7"/>
  <c r="KO3360" i="7" a="1"/>
  <c r="KO3360" i="7" s="1"/>
  <c r="KP3360" i="7" a="1"/>
  <c r="KP3360" i="7" s="1"/>
  <c r="KL3362" i="7" l="1" a="1"/>
  <c r="KL3362" i="7" s="1"/>
  <c r="KK3362" i="7" s="1" a="1"/>
  <c r="KK3362" i="7" s="1"/>
  <c r="KM3361" i="7" a="1"/>
  <c r="KM3361" i="7" s="1"/>
  <c r="KN3361" i="7" a="1"/>
  <c r="KN3361" i="7" s="1"/>
  <c r="KQ3360" i="7"/>
  <c r="KO3361" i="7" a="1"/>
  <c r="KO3361" i="7" s="1"/>
  <c r="KP3361" i="7" a="1"/>
  <c r="KP3361" i="7" s="1"/>
  <c r="KL3363" i="7" l="1" a="1"/>
  <c r="KL3363" i="7" s="1"/>
  <c r="KK3363" i="7" s="1" a="1"/>
  <c r="KK3363" i="7" s="1"/>
  <c r="KN3362" i="7" a="1"/>
  <c r="KN3362" i="7" s="1"/>
  <c r="KM3362" i="7" a="1"/>
  <c r="KM3362" i="7" s="1"/>
  <c r="KQ3361" i="7"/>
  <c r="KO3362" i="7" a="1"/>
  <c r="KO3362" i="7" s="1"/>
  <c r="KP3362" i="7" a="1"/>
  <c r="KP3362" i="7" s="1"/>
  <c r="KL3364" i="7" l="1" a="1"/>
  <c r="KL3364" i="7" s="1"/>
  <c r="KK3364" i="7" s="1" a="1"/>
  <c r="KK3364" i="7" s="1"/>
  <c r="KN3363" i="7" a="1"/>
  <c r="KN3363" i="7" s="1"/>
  <c r="KM3363" i="7" a="1"/>
  <c r="KM3363" i="7" s="1"/>
  <c r="KQ3362" i="7"/>
  <c r="KP3363" i="7" a="1"/>
  <c r="KP3363" i="7" s="1"/>
  <c r="KO3363" i="7" a="1"/>
  <c r="KO3363" i="7" s="1"/>
  <c r="KQ3363" i="7" l="1"/>
  <c r="KL3365" i="7" a="1"/>
  <c r="KL3365" i="7" s="1"/>
  <c r="KK3365" i="7" s="1" a="1"/>
  <c r="KK3365" i="7" s="1"/>
  <c r="KM3364" i="7" a="1"/>
  <c r="KM3364" i="7" s="1"/>
  <c r="KN3364" i="7" a="1"/>
  <c r="KN3364" i="7" s="1"/>
  <c r="KO3364" i="7" a="1"/>
  <c r="KO3364" i="7" s="1"/>
  <c r="KP3364" i="7" a="1"/>
  <c r="KP3364" i="7" s="1"/>
  <c r="KQ3364" i="7" l="1"/>
  <c r="KL3366" i="7" a="1"/>
  <c r="KL3366" i="7" s="1"/>
  <c r="KK3366" i="7" s="1" a="1"/>
  <c r="KK3366" i="7" s="1"/>
  <c r="KM3365" i="7" a="1"/>
  <c r="KM3365" i="7" s="1"/>
  <c r="KN3365" i="7" a="1"/>
  <c r="KN3365" i="7" s="1"/>
  <c r="KP3365" i="7" a="1"/>
  <c r="KP3365" i="7" s="1"/>
  <c r="KO3365" i="7" a="1"/>
  <c r="KO3365" i="7" s="1"/>
  <c r="KL3367" i="7" l="1" a="1"/>
  <c r="KL3367" i="7" s="1"/>
  <c r="KK3367" i="7" s="1" a="1"/>
  <c r="KK3367" i="7" s="1"/>
  <c r="KN3366" i="7" a="1"/>
  <c r="KN3366" i="7" s="1"/>
  <c r="KM3366" i="7" a="1"/>
  <c r="KM3366" i="7" s="1"/>
  <c r="KQ3365" i="7"/>
  <c r="KP3366" i="7" a="1"/>
  <c r="KP3366" i="7" s="1"/>
  <c r="KO3366" i="7" a="1"/>
  <c r="KO3366" i="7" s="1"/>
  <c r="KL3368" i="7" l="1" a="1"/>
  <c r="KL3368" i="7" s="1"/>
  <c r="KK3368" i="7" s="1" a="1"/>
  <c r="KK3368" i="7" s="1"/>
  <c r="KM3367" i="7" a="1"/>
  <c r="KM3367" i="7" s="1"/>
  <c r="KN3367" i="7" a="1"/>
  <c r="KN3367" i="7" s="1"/>
  <c r="KQ3366" i="7"/>
  <c r="KO3367" i="7" a="1"/>
  <c r="KO3367" i="7" s="1"/>
  <c r="KP3367" i="7" a="1"/>
  <c r="KP3367" i="7" s="1"/>
  <c r="KL3369" i="7" l="1" a="1"/>
  <c r="KL3369" i="7" s="1"/>
  <c r="KK3369" i="7" s="1" a="1"/>
  <c r="KK3369" i="7" s="1"/>
  <c r="KM3368" i="7" a="1"/>
  <c r="KM3368" i="7" s="1"/>
  <c r="KN3368" i="7" a="1"/>
  <c r="KN3368" i="7" s="1"/>
  <c r="KQ3367" i="7"/>
  <c r="KO3368" i="7" a="1"/>
  <c r="KO3368" i="7" s="1"/>
  <c r="KP3368" i="7" a="1"/>
  <c r="KP3368" i="7" s="1"/>
  <c r="KL3370" i="7" l="1" a="1"/>
  <c r="KL3370" i="7" s="1"/>
  <c r="KK3370" i="7" s="1" a="1"/>
  <c r="KK3370" i="7" s="1"/>
  <c r="KM3369" i="7" a="1"/>
  <c r="KM3369" i="7" s="1"/>
  <c r="KN3369" i="7" a="1"/>
  <c r="KN3369" i="7" s="1"/>
  <c r="KQ3368" i="7"/>
  <c r="KP3369" i="7" a="1"/>
  <c r="KP3369" i="7" s="1"/>
  <c r="KO3369" i="7" a="1"/>
  <c r="KO3369" i="7" s="1"/>
  <c r="KQ3369" i="7" l="1"/>
  <c r="KL3371" i="7" a="1"/>
  <c r="KL3371" i="7" s="1"/>
  <c r="KK3371" i="7" s="1" a="1"/>
  <c r="KK3371" i="7" s="1"/>
  <c r="KM3370" i="7" a="1"/>
  <c r="KM3370" i="7" s="1"/>
  <c r="KN3370" i="7" a="1"/>
  <c r="KN3370" i="7" s="1"/>
  <c r="KP3370" i="7" a="1"/>
  <c r="KP3370" i="7" s="1"/>
  <c r="KO3370" i="7" a="1"/>
  <c r="KO3370" i="7" s="1"/>
  <c r="KL3372" i="7" l="1" a="1"/>
  <c r="KL3372" i="7" s="1"/>
  <c r="KK3372" i="7" s="1" a="1"/>
  <c r="KK3372" i="7" s="1"/>
  <c r="KN3371" i="7" a="1"/>
  <c r="KN3371" i="7" s="1"/>
  <c r="KM3371" i="7" a="1"/>
  <c r="KM3371" i="7" s="1"/>
  <c r="KQ3370" i="7"/>
  <c r="KO3371" i="7" a="1"/>
  <c r="KO3371" i="7" s="1"/>
  <c r="KP3371" i="7" a="1"/>
  <c r="KP3371" i="7" s="1"/>
  <c r="KL3373" i="7" l="1" a="1"/>
  <c r="KL3373" i="7" s="1"/>
  <c r="KK3373" i="7" s="1" a="1"/>
  <c r="KK3373" i="7" s="1"/>
  <c r="KM3372" i="7" a="1"/>
  <c r="KM3372" i="7" s="1"/>
  <c r="KN3372" i="7" a="1"/>
  <c r="KN3372" i="7" s="1"/>
  <c r="KQ3371" i="7"/>
  <c r="KP3372" i="7" a="1"/>
  <c r="KP3372" i="7" s="1"/>
  <c r="KO3372" i="7" a="1"/>
  <c r="KO3372" i="7" s="1"/>
  <c r="KQ3372" i="7" l="1"/>
  <c r="KL3374" i="7" a="1"/>
  <c r="KL3374" i="7" s="1"/>
  <c r="KK3374" i="7" s="1" a="1"/>
  <c r="KK3374" i="7" s="1"/>
  <c r="KN3373" i="7" a="1"/>
  <c r="KN3373" i="7" s="1"/>
  <c r="KM3373" i="7" a="1"/>
  <c r="KM3373" i="7" s="1"/>
  <c r="KP3373" i="7" a="1"/>
  <c r="KP3373" i="7" s="1"/>
  <c r="KO3373" i="7" a="1"/>
  <c r="KO3373" i="7" s="1"/>
  <c r="KQ3373" i="7" l="1"/>
  <c r="KL3375" i="7" a="1"/>
  <c r="KL3375" i="7" s="1"/>
  <c r="KK3375" i="7" s="1" a="1"/>
  <c r="KK3375" i="7" s="1"/>
  <c r="KN3374" i="7" a="1"/>
  <c r="KN3374" i="7" s="1"/>
  <c r="KM3374" i="7" a="1"/>
  <c r="KM3374" i="7" s="1"/>
  <c r="KP3374" i="7" a="1"/>
  <c r="KP3374" i="7" s="1"/>
  <c r="KO3374" i="7" a="1"/>
  <c r="KO3374" i="7" s="1"/>
  <c r="KQ3374" i="7" l="1"/>
  <c r="KL3376" i="7" a="1"/>
  <c r="KL3376" i="7" s="1"/>
  <c r="KK3376" i="7" s="1" a="1"/>
  <c r="KK3376" i="7" s="1"/>
  <c r="KM3375" i="7" a="1"/>
  <c r="KM3375" i="7" s="1"/>
  <c r="KN3375" i="7" a="1"/>
  <c r="KN3375" i="7" s="1"/>
  <c r="KP3375" i="7" a="1"/>
  <c r="KP3375" i="7" s="1"/>
  <c r="KO3375" i="7" a="1"/>
  <c r="KO3375" i="7" s="1"/>
  <c r="KL3377" i="7" l="1" a="1"/>
  <c r="KL3377" i="7" s="1"/>
  <c r="KK3377" i="7" s="1" a="1"/>
  <c r="KK3377" i="7" s="1"/>
  <c r="KM3376" i="7" a="1"/>
  <c r="KM3376" i="7" s="1"/>
  <c r="KN3376" i="7" a="1"/>
  <c r="KN3376" i="7" s="1"/>
  <c r="KQ3375" i="7"/>
  <c r="KP3376" i="7" a="1"/>
  <c r="KP3376" i="7" s="1"/>
  <c r="KO3376" i="7" a="1"/>
  <c r="KO3376" i="7" s="1"/>
  <c r="KQ3376" i="7" l="1"/>
  <c r="KL3378" i="7" a="1"/>
  <c r="KL3378" i="7" s="1"/>
  <c r="KK3378" i="7" s="1" a="1"/>
  <c r="KK3378" i="7" s="1"/>
  <c r="KM3377" i="7" a="1"/>
  <c r="KM3377" i="7" s="1"/>
  <c r="KN3377" i="7" a="1"/>
  <c r="KN3377" i="7" s="1"/>
  <c r="KO3377" i="7" a="1"/>
  <c r="KO3377" i="7" s="1"/>
  <c r="KP3377" i="7" a="1"/>
  <c r="KP3377" i="7" s="1"/>
  <c r="KQ3377" i="7" l="1"/>
  <c r="KL3379" i="7" a="1"/>
  <c r="KL3379" i="7" s="1"/>
  <c r="KK3379" i="7" s="1" a="1"/>
  <c r="KK3379" i="7" s="1"/>
  <c r="KM3378" i="7" a="1"/>
  <c r="KM3378" i="7" s="1"/>
  <c r="KN3378" i="7" a="1"/>
  <c r="KN3378" i="7" s="1"/>
  <c r="KO3378" i="7" a="1"/>
  <c r="KO3378" i="7" s="1"/>
  <c r="KP3378" i="7" a="1"/>
  <c r="KP3378" i="7" s="1"/>
  <c r="KL3380" i="7" l="1" a="1"/>
  <c r="KL3380" i="7" s="1"/>
  <c r="KK3380" i="7" s="1" a="1"/>
  <c r="KK3380" i="7" s="1"/>
  <c r="KM3379" i="7" a="1"/>
  <c r="KM3379" i="7" s="1"/>
  <c r="KN3379" i="7" a="1"/>
  <c r="KN3379" i="7" s="1"/>
  <c r="KQ3378" i="7"/>
  <c r="KP3379" i="7" a="1"/>
  <c r="KP3379" i="7" s="1"/>
  <c r="KO3379" i="7" a="1"/>
  <c r="KO3379" i="7" s="1"/>
  <c r="KQ3379" i="7" l="1"/>
  <c r="KL3381" i="7" a="1"/>
  <c r="KL3381" i="7" s="1"/>
  <c r="KK3381" i="7" s="1" a="1"/>
  <c r="KK3381" i="7" s="1"/>
  <c r="KN3380" i="7" a="1"/>
  <c r="KN3380" i="7" s="1"/>
  <c r="KM3380" i="7" a="1"/>
  <c r="KM3380" i="7" s="1"/>
  <c r="KP3380" i="7" a="1"/>
  <c r="KP3380" i="7" s="1"/>
  <c r="KO3380" i="7" a="1"/>
  <c r="KO3380" i="7" s="1"/>
  <c r="KL3382" i="7" l="1" a="1"/>
  <c r="KL3382" i="7" s="1"/>
  <c r="KK3382" i="7" s="1" a="1"/>
  <c r="KK3382" i="7" s="1"/>
  <c r="KN3381" i="7" a="1"/>
  <c r="KN3381" i="7" s="1"/>
  <c r="KM3381" i="7" a="1"/>
  <c r="KM3381" i="7" s="1"/>
  <c r="KQ3380" i="7"/>
  <c r="KP3381" i="7" a="1"/>
  <c r="KP3381" i="7" s="1"/>
  <c r="KO3381" i="7" a="1"/>
  <c r="KO3381" i="7" s="1"/>
  <c r="KQ3381" i="7" l="1"/>
  <c r="KL3383" i="7" a="1"/>
  <c r="KL3383" i="7" s="1"/>
  <c r="KK3383" i="7" s="1" a="1"/>
  <c r="KK3383" i="7" s="1"/>
  <c r="KM3382" i="7" a="1"/>
  <c r="KM3382" i="7" s="1"/>
  <c r="KN3382" i="7" a="1"/>
  <c r="KN3382" i="7" s="1"/>
  <c r="KP3382" i="7" a="1"/>
  <c r="KP3382" i="7" s="1"/>
  <c r="KO3382" i="7" a="1"/>
  <c r="KO3382" i="7" s="1"/>
  <c r="KL3384" i="7" l="1" a="1"/>
  <c r="KL3384" i="7" s="1"/>
  <c r="KK3384" i="7" s="1" a="1"/>
  <c r="KK3384" i="7" s="1"/>
  <c r="KM3383" i="7" a="1"/>
  <c r="KM3383" i="7" s="1"/>
  <c r="KN3383" i="7" a="1"/>
  <c r="KN3383" i="7" s="1"/>
  <c r="KQ3382" i="7"/>
  <c r="KO3383" i="7" a="1"/>
  <c r="KO3383" i="7" s="1"/>
  <c r="KP3383" i="7" a="1"/>
  <c r="KP3383" i="7" s="1"/>
  <c r="KQ3383" i="7" l="1"/>
  <c r="KL3385" i="7" a="1"/>
  <c r="KL3385" i="7" s="1"/>
  <c r="KK3385" i="7" s="1" a="1"/>
  <c r="KK3385" i="7" s="1"/>
  <c r="KN3384" i="7" a="1"/>
  <c r="KN3384" i="7" s="1"/>
  <c r="KM3384" i="7" a="1"/>
  <c r="KM3384" i="7" s="1"/>
  <c r="KO3384" i="7" a="1"/>
  <c r="KO3384" i="7" s="1"/>
  <c r="KP3384" i="7" a="1"/>
  <c r="KP3384" i="7" s="1"/>
  <c r="KQ3384" i="7" l="1"/>
  <c r="KL3386" i="7" a="1"/>
  <c r="KL3386" i="7" s="1"/>
  <c r="KK3386" i="7" s="1" a="1"/>
  <c r="KK3386" i="7" s="1"/>
  <c r="KN3385" i="7" a="1"/>
  <c r="KN3385" i="7" s="1"/>
  <c r="KM3385" i="7" a="1"/>
  <c r="KM3385" i="7" s="1"/>
  <c r="KO3385" i="7" a="1"/>
  <c r="KO3385" i="7" s="1"/>
  <c r="KP3385" i="7" a="1"/>
  <c r="KP3385" i="7" s="1"/>
  <c r="KQ3385" i="7" l="1"/>
  <c r="KL3387" i="7" a="1"/>
  <c r="KL3387" i="7" s="1"/>
  <c r="KK3387" i="7" s="1" a="1"/>
  <c r="KK3387" i="7" s="1"/>
  <c r="KM3386" i="7" a="1"/>
  <c r="KM3386" i="7" s="1"/>
  <c r="KN3386" i="7" a="1"/>
  <c r="KN3386" i="7" s="1"/>
  <c r="KO3386" i="7" a="1"/>
  <c r="KO3386" i="7" s="1"/>
  <c r="KP3386" i="7" a="1"/>
  <c r="KP3386" i="7" s="1"/>
  <c r="KQ3386" i="7" l="1"/>
  <c r="KL3388" i="7" a="1"/>
  <c r="KL3388" i="7" s="1"/>
  <c r="KK3388" i="7" s="1" a="1"/>
  <c r="KK3388" i="7" s="1"/>
  <c r="KN3387" i="7" a="1"/>
  <c r="KN3387" i="7" s="1"/>
  <c r="KM3387" i="7" a="1"/>
  <c r="KM3387" i="7" s="1"/>
  <c r="KP3387" i="7" a="1"/>
  <c r="KP3387" i="7" s="1"/>
  <c r="KO3387" i="7" a="1"/>
  <c r="KO3387" i="7" s="1"/>
  <c r="KL3389" i="7" l="1" a="1"/>
  <c r="KL3389" i="7" s="1"/>
  <c r="KK3389" i="7" s="1" a="1"/>
  <c r="KK3389" i="7" s="1"/>
  <c r="KN3388" i="7" a="1"/>
  <c r="KN3388" i="7" s="1"/>
  <c r="KM3388" i="7" a="1"/>
  <c r="KM3388" i="7" s="1"/>
  <c r="KQ3387" i="7"/>
  <c r="KP3388" i="7" a="1"/>
  <c r="KP3388" i="7" s="1"/>
  <c r="KO3388" i="7" a="1"/>
  <c r="KO3388" i="7" s="1"/>
  <c r="KQ3388" i="7" l="1"/>
  <c r="KL3390" i="7" a="1"/>
  <c r="KL3390" i="7" s="1"/>
  <c r="KK3390" i="7" s="1" a="1"/>
  <c r="KK3390" i="7" s="1"/>
  <c r="KM3389" i="7" a="1"/>
  <c r="KM3389" i="7" s="1"/>
  <c r="KN3389" i="7" a="1"/>
  <c r="KN3389" i="7" s="1"/>
  <c r="KO3389" i="7" a="1"/>
  <c r="KO3389" i="7" s="1"/>
  <c r="KP3389" i="7" a="1"/>
  <c r="KP3389" i="7" s="1"/>
  <c r="KL3391" i="7" l="1" a="1"/>
  <c r="KL3391" i="7" s="1"/>
  <c r="KK3391" i="7" s="1" a="1"/>
  <c r="KK3391" i="7" s="1"/>
  <c r="KN3390" i="7" a="1"/>
  <c r="KN3390" i="7" s="1"/>
  <c r="KM3390" i="7" a="1"/>
  <c r="KM3390" i="7" s="1"/>
  <c r="KQ3389" i="7"/>
  <c r="KP3390" i="7" a="1"/>
  <c r="KP3390" i="7" s="1"/>
  <c r="KO3390" i="7" a="1"/>
  <c r="KO3390" i="7" s="1"/>
  <c r="KL3392" i="7" l="1" a="1"/>
  <c r="KL3392" i="7" s="1"/>
  <c r="KK3392" i="7" s="1" a="1"/>
  <c r="KK3392" i="7" s="1"/>
  <c r="KM3391" i="7" a="1"/>
  <c r="KM3391" i="7" s="1"/>
  <c r="KN3391" i="7" a="1"/>
  <c r="KN3391" i="7" s="1"/>
  <c r="KQ3390" i="7"/>
  <c r="KO3391" i="7" a="1"/>
  <c r="KO3391" i="7" s="1"/>
  <c r="KP3391" i="7" a="1"/>
  <c r="KP3391" i="7" s="1"/>
  <c r="KL3393" i="7" l="1" a="1"/>
  <c r="KL3393" i="7" s="1"/>
  <c r="KK3393" i="7" s="1" a="1"/>
  <c r="KK3393" i="7" s="1"/>
  <c r="KM3392" i="7" a="1"/>
  <c r="KM3392" i="7" s="1"/>
  <c r="KN3392" i="7" a="1"/>
  <c r="KN3392" i="7" s="1"/>
  <c r="KQ3391" i="7"/>
  <c r="KP3392" i="7" a="1"/>
  <c r="KP3392" i="7" s="1"/>
  <c r="KO3392" i="7" a="1"/>
  <c r="KO3392" i="7" s="1"/>
  <c r="KQ3392" i="7" l="1"/>
  <c r="KL3394" i="7" a="1"/>
  <c r="KL3394" i="7" s="1"/>
  <c r="KK3394" i="7" s="1" a="1"/>
  <c r="KK3394" i="7" s="1"/>
  <c r="KN3393" i="7" a="1"/>
  <c r="KN3393" i="7" s="1"/>
  <c r="KM3393" i="7" a="1"/>
  <c r="KM3393" i="7" s="1"/>
  <c r="KP3393" i="7" a="1"/>
  <c r="KP3393" i="7" s="1"/>
  <c r="KO3393" i="7" a="1"/>
  <c r="KO3393" i="7" s="1"/>
  <c r="KL3395" i="7" l="1" a="1"/>
  <c r="KL3395" i="7" s="1"/>
  <c r="KK3395" i="7" s="1" a="1"/>
  <c r="KK3395" i="7" s="1"/>
  <c r="KM3394" i="7" a="1"/>
  <c r="KM3394" i="7" s="1"/>
  <c r="KN3394" i="7" a="1"/>
  <c r="KN3394" i="7" s="1"/>
  <c r="KQ3393" i="7"/>
  <c r="KO3394" i="7" a="1"/>
  <c r="KO3394" i="7" s="1"/>
  <c r="KP3394" i="7" a="1"/>
  <c r="KP3394" i="7" s="1"/>
  <c r="KL3396" i="7" l="1" a="1"/>
  <c r="KL3396" i="7" s="1"/>
  <c r="KK3396" i="7" s="1" a="1"/>
  <c r="KK3396" i="7" s="1"/>
  <c r="KM3395" i="7" a="1"/>
  <c r="KM3395" i="7" s="1"/>
  <c r="KN3395" i="7" a="1"/>
  <c r="KN3395" i="7" s="1"/>
  <c r="KQ3394" i="7"/>
  <c r="KO3395" i="7" a="1"/>
  <c r="KO3395" i="7" s="1"/>
  <c r="KP3395" i="7" a="1"/>
  <c r="KP3395" i="7" s="1"/>
  <c r="KQ3395" i="7" l="1"/>
  <c r="KL3397" i="7" a="1"/>
  <c r="KL3397" i="7" s="1"/>
  <c r="KK3397" i="7" s="1" a="1"/>
  <c r="KK3397" i="7" s="1"/>
  <c r="KN3396" i="7" a="1"/>
  <c r="KN3396" i="7" s="1"/>
  <c r="KM3396" i="7" a="1"/>
  <c r="KM3396" i="7" s="1"/>
  <c r="KP3396" i="7" a="1"/>
  <c r="KP3396" i="7" s="1"/>
  <c r="KO3396" i="7" a="1"/>
  <c r="KO3396" i="7" s="1"/>
  <c r="KL3398" i="7" l="1" a="1"/>
  <c r="KL3398" i="7" s="1"/>
  <c r="KK3398" i="7" s="1" a="1"/>
  <c r="KK3398" i="7" s="1"/>
  <c r="KN3397" i="7" a="1"/>
  <c r="KN3397" i="7" s="1"/>
  <c r="KM3397" i="7" a="1"/>
  <c r="KM3397" i="7" s="1"/>
  <c r="KQ3396" i="7"/>
  <c r="KO3397" i="7" a="1"/>
  <c r="KO3397" i="7" s="1"/>
  <c r="KP3397" i="7" a="1"/>
  <c r="KP3397" i="7" s="1"/>
  <c r="KQ3397" i="7" l="1"/>
  <c r="KL3399" i="7" a="1"/>
  <c r="KL3399" i="7" s="1"/>
  <c r="KK3399" i="7" s="1" a="1"/>
  <c r="KK3399" i="7" s="1"/>
  <c r="KM3398" i="7" a="1"/>
  <c r="KM3398" i="7" s="1"/>
  <c r="KN3398" i="7" a="1"/>
  <c r="KN3398" i="7" s="1"/>
  <c r="KO3398" i="7" a="1"/>
  <c r="KO3398" i="7" s="1"/>
  <c r="KP3398" i="7" a="1"/>
  <c r="KP3398" i="7" s="1"/>
  <c r="KQ3398" i="7" l="1"/>
  <c r="KL3400" i="7" a="1"/>
  <c r="KL3400" i="7" s="1"/>
  <c r="KK3400" i="7" s="1" a="1"/>
  <c r="KK3400" i="7" s="1"/>
  <c r="KM3399" i="7" a="1"/>
  <c r="KM3399" i="7" s="1"/>
  <c r="KN3399" i="7" a="1"/>
  <c r="KN3399" i="7" s="1"/>
  <c r="KP3399" i="7" a="1"/>
  <c r="KP3399" i="7" s="1"/>
  <c r="KO3399" i="7" a="1"/>
  <c r="KO3399" i="7" s="1"/>
  <c r="KL3401" i="7" l="1" a="1"/>
  <c r="KL3401" i="7" s="1"/>
  <c r="KK3401" i="7" s="1" a="1"/>
  <c r="KK3401" i="7" s="1"/>
  <c r="KN3400" i="7" a="1"/>
  <c r="KN3400" i="7" s="1"/>
  <c r="KM3400" i="7" a="1"/>
  <c r="KM3400" i="7" s="1"/>
  <c r="KQ3399" i="7"/>
  <c r="KO3400" i="7" a="1"/>
  <c r="KO3400" i="7" s="1"/>
  <c r="KP3400" i="7" a="1"/>
  <c r="KP3400" i="7" s="1"/>
  <c r="KL3402" i="7" l="1" a="1"/>
  <c r="KL3402" i="7" s="1"/>
  <c r="KK3402" i="7" s="1" a="1"/>
  <c r="KK3402" i="7" s="1"/>
  <c r="KN3401" i="7" a="1"/>
  <c r="KN3401" i="7" s="1"/>
  <c r="KM3401" i="7" a="1"/>
  <c r="KM3401" i="7" s="1"/>
  <c r="KQ3400" i="7"/>
  <c r="KP3401" i="7" a="1"/>
  <c r="KP3401" i="7" s="1"/>
  <c r="KO3401" i="7" a="1"/>
  <c r="KO3401" i="7" s="1"/>
  <c r="KL3403" i="7" l="1" a="1"/>
  <c r="KL3403" i="7" s="1"/>
  <c r="KK3403" i="7" s="1" a="1"/>
  <c r="KK3403" i="7" s="1"/>
  <c r="KN3402" i="7" a="1"/>
  <c r="KN3402" i="7" s="1"/>
  <c r="KM3402" i="7" a="1"/>
  <c r="KM3402" i="7" s="1"/>
  <c r="KQ3401" i="7"/>
  <c r="KO3402" i="7" a="1"/>
  <c r="KO3402" i="7" s="1"/>
  <c r="KP3402" i="7" a="1"/>
  <c r="KP3402" i="7" s="1"/>
  <c r="KL3404" i="7" l="1" a="1"/>
  <c r="KL3404" i="7" s="1"/>
  <c r="KK3404" i="7" s="1" a="1"/>
  <c r="KK3404" i="7" s="1"/>
  <c r="KM3403" i="7" a="1"/>
  <c r="KM3403" i="7" s="1"/>
  <c r="KN3403" i="7" a="1"/>
  <c r="KN3403" i="7" s="1"/>
  <c r="KQ3402" i="7"/>
  <c r="KO3403" i="7" a="1"/>
  <c r="KO3403" i="7" s="1"/>
  <c r="KP3403" i="7" a="1"/>
  <c r="KP3403" i="7" s="1"/>
  <c r="KL3405" i="7" l="1" a="1"/>
  <c r="KL3405" i="7" s="1"/>
  <c r="KK3405" i="7" s="1" a="1"/>
  <c r="KK3405" i="7" s="1"/>
  <c r="KN3404" i="7" a="1"/>
  <c r="KN3404" i="7" s="1"/>
  <c r="KM3404" i="7" a="1"/>
  <c r="KM3404" i="7" s="1"/>
  <c r="KQ3403" i="7"/>
  <c r="KP3404" i="7" a="1"/>
  <c r="KP3404" i="7" s="1"/>
  <c r="KO3404" i="7" a="1"/>
  <c r="KO3404" i="7" s="1"/>
  <c r="KL3406" i="7" l="1" a="1"/>
  <c r="KL3406" i="7" s="1"/>
  <c r="KK3406" i="7" s="1" a="1"/>
  <c r="KK3406" i="7" s="1"/>
  <c r="KN3405" i="7" a="1"/>
  <c r="KN3405" i="7" s="1"/>
  <c r="KM3405" i="7" a="1"/>
  <c r="KM3405" i="7" s="1"/>
  <c r="KQ3404" i="7"/>
  <c r="KP3405" i="7" a="1"/>
  <c r="KP3405" i="7" s="1"/>
  <c r="KO3405" i="7" a="1"/>
  <c r="KO3405" i="7" s="1"/>
  <c r="KQ3405" i="7" l="1"/>
  <c r="KL3407" i="7" a="1"/>
  <c r="KL3407" i="7" s="1"/>
  <c r="KK3407" i="7" s="1" a="1"/>
  <c r="KK3407" i="7" s="1"/>
  <c r="KN3406" i="7" a="1"/>
  <c r="KN3406" i="7" s="1"/>
  <c r="KM3406" i="7" a="1"/>
  <c r="KM3406" i="7" s="1"/>
  <c r="KO3406" i="7" a="1"/>
  <c r="KO3406" i="7" s="1"/>
  <c r="KP3406" i="7" a="1"/>
  <c r="KP3406" i="7" s="1"/>
  <c r="KL3408" i="7" l="1" a="1"/>
  <c r="KL3408" i="7" s="1"/>
  <c r="KK3408" i="7" s="1" a="1"/>
  <c r="KK3408" i="7" s="1"/>
  <c r="KN3407" i="7" a="1"/>
  <c r="KN3407" i="7" s="1"/>
  <c r="KM3407" i="7" a="1"/>
  <c r="KM3407" i="7" s="1"/>
  <c r="KQ3406" i="7"/>
  <c r="KP3407" i="7" a="1"/>
  <c r="KP3407" i="7" s="1"/>
  <c r="KO3407" i="7" a="1"/>
  <c r="KO3407" i="7" s="1"/>
  <c r="KQ3407" i="7" l="1"/>
  <c r="KL3409" i="7" a="1"/>
  <c r="KL3409" i="7" s="1"/>
  <c r="KK3409" i="7" s="1" a="1"/>
  <c r="KK3409" i="7" s="1"/>
  <c r="KN3408" i="7" a="1"/>
  <c r="KN3408" i="7" s="1"/>
  <c r="KM3408" i="7" a="1"/>
  <c r="KM3408" i="7" s="1"/>
  <c r="KO3408" i="7" a="1"/>
  <c r="KO3408" i="7" s="1"/>
  <c r="KP3408" i="7" a="1"/>
  <c r="KP3408" i="7" s="1"/>
  <c r="KQ3408" i="7" l="1"/>
  <c r="KL3410" i="7" a="1"/>
  <c r="KL3410" i="7" s="1"/>
  <c r="KK3410" i="7" s="1" a="1"/>
  <c r="KK3410" i="7" s="1"/>
  <c r="KM3409" i="7" a="1"/>
  <c r="KM3409" i="7" s="1"/>
  <c r="KN3409" i="7" a="1"/>
  <c r="KN3409" i="7" s="1"/>
  <c r="KP3409" i="7" a="1"/>
  <c r="KP3409" i="7" s="1"/>
  <c r="KO3409" i="7" a="1"/>
  <c r="KO3409" i="7" s="1"/>
  <c r="KQ3409" i="7" l="1"/>
  <c r="KL3411" i="7" a="1"/>
  <c r="KL3411" i="7" s="1"/>
  <c r="KK3411" i="7" s="1" a="1"/>
  <c r="KK3411" i="7" s="1"/>
  <c r="KM3410" i="7" a="1"/>
  <c r="KM3410" i="7" s="1"/>
  <c r="KN3410" i="7" a="1"/>
  <c r="KN3410" i="7" s="1"/>
  <c r="KO3410" i="7" a="1"/>
  <c r="KO3410" i="7" s="1"/>
  <c r="KP3410" i="7" a="1"/>
  <c r="KP3410" i="7" s="1"/>
  <c r="KL3412" i="7" l="1" a="1"/>
  <c r="KL3412" i="7" s="1"/>
  <c r="KK3412" i="7" s="1" a="1"/>
  <c r="KK3412" i="7" s="1"/>
  <c r="KM3411" i="7" a="1"/>
  <c r="KM3411" i="7" s="1"/>
  <c r="KN3411" i="7" a="1"/>
  <c r="KN3411" i="7" s="1"/>
  <c r="KQ3410" i="7"/>
  <c r="KO3411" i="7" a="1"/>
  <c r="KO3411" i="7" s="1"/>
  <c r="KP3411" i="7" a="1"/>
  <c r="KP3411" i="7" s="1"/>
  <c r="KL3413" i="7" l="1" a="1"/>
  <c r="KL3413" i="7" s="1"/>
  <c r="KK3413" i="7" s="1" a="1"/>
  <c r="KK3413" i="7" s="1"/>
  <c r="KM3412" i="7" a="1"/>
  <c r="KM3412" i="7" s="1"/>
  <c r="KN3412" i="7" a="1"/>
  <c r="KN3412" i="7" s="1"/>
  <c r="KQ3411" i="7"/>
  <c r="KP3412" i="7" a="1"/>
  <c r="KP3412" i="7" s="1"/>
  <c r="KO3412" i="7" a="1"/>
  <c r="KO3412" i="7" s="1"/>
  <c r="KL3414" i="7" l="1" a="1"/>
  <c r="KL3414" i="7" s="1"/>
  <c r="KK3414" i="7" s="1" a="1"/>
  <c r="KK3414" i="7" s="1"/>
  <c r="KN3413" i="7" a="1"/>
  <c r="KN3413" i="7" s="1"/>
  <c r="KM3413" i="7" a="1"/>
  <c r="KM3413" i="7" s="1"/>
  <c r="KQ3412" i="7"/>
  <c r="KP3413" i="7" a="1"/>
  <c r="KP3413" i="7" s="1"/>
  <c r="KO3413" i="7" a="1"/>
  <c r="KO3413" i="7" s="1"/>
  <c r="KL3415" i="7" l="1" a="1"/>
  <c r="KL3415" i="7" s="1"/>
  <c r="KK3415" i="7" s="1" a="1"/>
  <c r="KK3415" i="7" s="1"/>
  <c r="KN3414" i="7" a="1"/>
  <c r="KN3414" i="7" s="1"/>
  <c r="KM3414" i="7" a="1"/>
  <c r="KM3414" i="7" s="1"/>
  <c r="KQ3413" i="7"/>
  <c r="KO3414" i="7" a="1"/>
  <c r="KO3414" i="7" s="1"/>
  <c r="KP3414" i="7" a="1"/>
  <c r="KP3414" i="7" s="1"/>
  <c r="KL3416" i="7" l="1" a="1"/>
  <c r="KL3416" i="7" s="1"/>
  <c r="KK3416" i="7" s="1" a="1"/>
  <c r="KK3416" i="7" s="1"/>
  <c r="KN3415" i="7" a="1"/>
  <c r="KN3415" i="7" s="1"/>
  <c r="KM3415" i="7" a="1"/>
  <c r="KM3415" i="7" s="1"/>
  <c r="KQ3414" i="7"/>
  <c r="KP3415" i="7" a="1"/>
  <c r="KP3415" i="7" s="1"/>
  <c r="KO3415" i="7" a="1"/>
  <c r="KO3415" i="7" s="1"/>
  <c r="KQ3415" i="7" l="1"/>
  <c r="KL3417" i="7" a="1"/>
  <c r="KL3417" i="7" s="1"/>
  <c r="KK3417" i="7" s="1" a="1"/>
  <c r="KK3417" i="7" s="1"/>
  <c r="KM3416" i="7" a="1"/>
  <c r="KM3416" i="7" s="1"/>
  <c r="KN3416" i="7" a="1"/>
  <c r="KN3416" i="7" s="1"/>
  <c r="KP3416" i="7" a="1"/>
  <c r="KP3416" i="7" s="1"/>
  <c r="KO3416" i="7" a="1"/>
  <c r="KO3416" i="7" s="1"/>
  <c r="KL3418" i="7" l="1" a="1"/>
  <c r="KL3418" i="7" s="1"/>
  <c r="KK3418" i="7" s="1" a="1"/>
  <c r="KK3418" i="7" s="1"/>
  <c r="KN3417" i="7" a="1"/>
  <c r="KN3417" i="7" s="1"/>
  <c r="KM3417" i="7" a="1"/>
  <c r="KM3417" i="7" s="1"/>
  <c r="KQ3416" i="7"/>
  <c r="KP3417" i="7" a="1"/>
  <c r="KP3417" i="7" s="1"/>
  <c r="KO3417" i="7" a="1"/>
  <c r="KO3417" i="7" s="1"/>
  <c r="KL3419" i="7" l="1" a="1"/>
  <c r="KL3419" i="7" s="1"/>
  <c r="KK3419" i="7" s="1" a="1"/>
  <c r="KK3419" i="7" s="1"/>
  <c r="KM3418" i="7" a="1"/>
  <c r="KM3418" i="7" s="1"/>
  <c r="KN3418" i="7" a="1"/>
  <c r="KN3418" i="7" s="1"/>
  <c r="KQ3417" i="7"/>
  <c r="KP3418" i="7" a="1"/>
  <c r="KP3418" i="7" s="1"/>
  <c r="KO3418" i="7" a="1"/>
  <c r="KO3418" i="7" s="1"/>
  <c r="KQ3418" i="7" l="1"/>
  <c r="KL3420" i="7" a="1"/>
  <c r="KL3420" i="7" s="1"/>
  <c r="KK3420" i="7" s="1" a="1"/>
  <c r="KK3420" i="7" s="1"/>
  <c r="KM3419" i="7" a="1"/>
  <c r="KM3419" i="7" s="1"/>
  <c r="KN3419" i="7" a="1"/>
  <c r="KN3419" i="7" s="1"/>
  <c r="KP3419" i="7" a="1"/>
  <c r="KP3419" i="7" s="1"/>
  <c r="KO3419" i="7" a="1"/>
  <c r="KO3419" i="7" s="1"/>
  <c r="KL3421" i="7" l="1" a="1"/>
  <c r="KL3421" i="7" s="1"/>
  <c r="KK3421" i="7" s="1" a="1"/>
  <c r="KK3421" i="7" s="1"/>
  <c r="KM3420" i="7" a="1"/>
  <c r="KM3420" i="7" s="1"/>
  <c r="KN3420" i="7" a="1"/>
  <c r="KN3420" i="7" s="1"/>
  <c r="KQ3419" i="7"/>
  <c r="KO3420" i="7" a="1"/>
  <c r="KO3420" i="7" s="1"/>
  <c r="KP3420" i="7" a="1"/>
  <c r="KP3420" i="7" s="1"/>
  <c r="KL3422" i="7" l="1" a="1"/>
  <c r="KL3422" i="7" s="1"/>
  <c r="KK3422" i="7" s="1" a="1"/>
  <c r="KK3422" i="7" s="1"/>
  <c r="KN3421" i="7" a="1"/>
  <c r="KN3421" i="7" s="1"/>
  <c r="KM3421" i="7" a="1"/>
  <c r="KM3421" i="7" s="1"/>
  <c r="KQ3420" i="7"/>
  <c r="KO3421" i="7" a="1"/>
  <c r="KO3421" i="7" s="1"/>
  <c r="KP3421" i="7" a="1"/>
  <c r="KP3421" i="7" s="1"/>
  <c r="KL3423" i="7" l="1" a="1"/>
  <c r="KL3423" i="7" s="1"/>
  <c r="KK3423" i="7" s="1" a="1"/>
  <c r="KK3423" i="7" s="1"/>
  <c r="KN3422" i="7" a="1"/>
  <c r="KN3422" i="7" s="1"/>
  <c r="KM3422" i="7" a="1"/>
  <c r="KM3422" i="7" s="1"/>
  <c r="KQ3421" i="7"/>
  <c r="KO3422" i="7" a="1"/>
  <c r="KO3422" i="7" s="1"/>
  <c r="KP3422" i="7" a="1"/>
  <c r="KP3422" i="7" s="1"/>
  <c r="KQ3422" i="7" l="1"/>
  <c r="KL3424" i="7" a="1"/>
  <c r="KL3424" i="7" s="1"/>
  <c r="KK3424" i="7" s="1" a="1"/>
  <c r="KK3424" i="7" s="1"/>
  <c r="KN3423" i="7" a="1"/>
  <c r="KN3423" i="7" s="1"/>
  <c r="KM3423" i="7" a="1"/>
  <c r="KM3423" i="7" s="1"/>
  <c r="KO3423" i="7" a="1"/>
  <c r="KO3423" i="7" s="1"/>
  <c r="KP3423" i="7" a="1"/>
  <c r="KP3423" i="7" s="1"/>
  <c r="KQ3423" i="7" l="1"/>
  <c r="KL3425" i="7" a="1"/>
  <c r="KL3425" i="7" s="1"/>
  <c r="KK3425" i="7" s="1" a="1"/>
  <c r="KK3425" i="7" s="1"/>
  <c r="KM3424" i="7" a="1"/>
  <c r="KM3424" i="7" s="1"/>
  <c r="KN3424" i="7" a="1"/>
  <c r="KN3424" i="7" s="1"/>
  <c r="KP3424" i="7" a="1"/>
  <c r="KP3424" i="7" s="1"/>
  <c r="KO3424" i="7" a="1"/>
  <c r="KO3424" i="7" s="1"/>
  <c r="KL3426" i="7" l="1" a="1"/>
  <c r="KL3426" i="7" s="1"/>
  <c r="KK3426" i="7" s="1" a="1"/>
  <c r="KK3426" i="7" s="1"/>
  <c r="KN3425" i="7" a="1"/>
  <c r="KN3425" i="7" s="1"/>
  <c r="KM3425" i="7" a="1"/>
  <c r="KM3425" i="7" s="1"/>
  <c r="KQ3424" i="7"/>
  <c r="KO3425" i="7" a="1"/>
  <c r="KO3425" i="7" s="1"/>
  <c r="KP3425" i="7" a="1"/>
  <c r="KP3425" i="7" s="1"/>
  <c r="KL3427" i="7" l="1" a="1"/>
  <c r="KL3427" i="7" s="1"/>
  <c r="KK3427" i="7" s="1" a="1"/>
  <c r="KK3427" i="7" s="1"/>
  <c r="KN3426" i="7" a="1"/>
  <c r="KN3426" i="7" s="1"/>
  <c r="KM3426" i="7" a="1"/>
  <c r="KM3426" i="7" s="1"/>
  <c r="KQ3425" i="7"/>
  <c r="KP3426" i="7" a="1"/>
  <c r="KP3426" i="7" s="1"/>
  <c r="KO3426" i="7" a="1"/>
  <c r="KO3426" i="7" s="1"/>
  <c r="KQ3426" i="7" l="1"/>
  <c r="KL3428" i="7" a="1"/>
  <c r="KL3428" i="7" s="1"/>
  <c r="KK3428" i="7" s="1" a="1"/>
  <c r="KK3428" i="7" s="1"/>
  <c r="KM3427" i="7" a="1"/>
  <c r="KM3427" i="7" s="1"/>
  <c r="KN3427" i="7" a="1"/>
  <c r="KN3427" i="7" s="1"/>
  <c r="KO3427" i="7" a="1"/>
  <c r="KO3427" i="7" s="1"/>
  <c r="KP3427" i="7" a="1"/>
  <c r="KP3427" i="7" s="1"/>
  <c r="KL3429" i="7" l="1" a="1"/>
  <c r="KL3429" i="7" s="1"/>
  <c r="KK3429" i="7" s="1" a="1"/>
  <c r="KK3429" i="7" s="1"/>
  <c r="KN3428" i="7" a="1"/>
  <c r="KN3428" i="7" s="1"/>
  <c r="KM3428" i="7" a="1"/>
  <c r="KM3428" i="7" s="1"/>
  <c r="KQ3427" i="7"/>
  <c r="KO3428" i="7" a="1"/>
  <c r="KO3428" i="7" s="1"/>
  <c r="KP3428" i="7" a="1"/>
  <c r="KP3428" i="7" s="1"/>
  <c r="KL3430" i="7" l="1" a="1"/>
  <c r="KL3430" i="7" s="1"/>
  <c r="KK3430" i="7" s="1" a="1"/>
  <c r="KK3430" i="7" s="1"/>
  <c r="KN3429" i="7" a="1"/>
  <c r="KN3429" i="7" s="1"/>
  <c r="KM3429" i="7" a="1"/>
  <c r="KM3429" i="7" s="1"/>
  <c r="KQ3428" i="7"/>
  <c r="KP3429" i="7" a="1"/>
  <c r="KP3429" i="7" s="1"/>
  <c r="KO3429" i="7" a="1"/>
  <c r="KO3429" i="7" s="1"/>
  <c r="KQ3429" i="7" l="1"/>
  <c r="KL3431" i="7" a="1"/>
  <c r="KL3431" i="7" s="1"/>
  <c r="KK3431" i="7" s="1" a="1"/>
  <c r="KK3431" i="7" s="1"/>
  <c r="KM3430" i="7" a="1"/>
  <c r="KM3430" i="7" s="1"/>
  <c r="KN3430" i="7" a="1"/>
  <c r="KN3430" i="7" s="1"/>
  <c r="KO3430" i="7" a="1"/>
  <c r="KO3430" i="7" s="1"/>
  <c r="KP3430" i="7" a="1"/>
  <c r="KP3430" i="7" s="1"/>
  <c r="KQ3430" i="7" l="1"/>
  <c r="KL3432" i="7" a="1"/>
  <c r="KL3432" i="7" s="1"/>
  <c r="KK3432" i="7" s="1" a="1"/>
  <c r="KK3432" i="7" s="1"/>
  <c r="KM3431" i="7" a="1"/>
  <c r="KM3431" i="7" s="1"/>
  <c r="KN3431" i="7" a="1"/>
  <c r="KN3431" i="7" s="1"/>
  <c r="KP3431" i="7" a="1"/>
  <c r="KP3431" i="7" s="1"/>
  <c r="KO3431" i="7" a="1"/>
  <c r="KO3431" i="7" s="1"/>
  <c r="KL3433" i="7" l="1" a="1"/>
  <c r="KL3433" i="7" s="1"/>
  <c r="KK3433" i="7" s="1" a="1"/>
  <c r="KK3433" i="7" s="1"/>
  <c r="KM3432" i="7" a="1"/>
  <c r="KM3432" i="7" s="1"/>
  <c r="KN3432" i="7" a="1"/>
  <c r="KN3432" i="7" s="1"/>
  <c r="KQ3431" i="7"/>
  <c r="KO3432" i="7" a="1"/>
  <c r="KO3432" i="7" s="1"/>
  <c r="KP3432" i="7" a="1"/>
  <c r="KP3432" i="7" s="1"/>
  <c r="KQ3432" i="7" l="1"/>
  <c r="KL3434" i="7" a="1"/>
  <c r="KL3434" i="7" s="1"/>
  <c r="KK3434" i="7" s="1" a="1"/>
  <c r="KK3434" i="7" s="1"/>
  <c r="KN3433" i="7" a="1"/>
  <c r="KN3433" i="7" s="1"/>
  <c r="KM3433" i="7" a="1"/>
  <c r="KM3433" i="7" s="1"/>
  <c r="KO3433" i="7" a="1"/>
  <c r="KO3433" i="7" s="1"/>
  <c r="KP3433" i="7" a="1"/>
  <c r="KP3433" i="7" s="1"/>
  <c r="KQ3433" i="7" l="1"/>
  <c r="KL3435" i="7" a="1"/>
  <c r="KL3435" i="7" s="1"/>
  <c r="KK3435" i="7" s="1" a="1"/>
  <c r="KK3435" i="7" s="1"/>
  <c r="KM3434" i="7" a="1"/>
  <c r="KM3434" i="7" s="1"/>
  <c r="KN3434" i="7" a="1"/>
  <c r="KN3434" i="7" s="1"/>
  <c r="KO3434" i="7" a="1"/>
  <c r="KO3434" i="7" s="1"/>
  <c r="KP3434" i="7" a="1"/>
  <c r="KP3434" i="7" s="1"/>
  <c r="KL3436" i="7" l="1" a="1"/>
  <c r="KL3436" i="7" s="1"/>
  <c r="KK3436" i="7" s="1" a="1"/>
  <c r="KK3436" i="7" s="1"/>
  <c r="KN3435" i="7" a="1"/>
  <c r="KN3435" i="7" s="1"/>
  <c r="KM3435" i="7" a="1"/>
  <c r="KM3435" i="7" s="1"/>
  <c r="KQ3434" i="7"/>
  <c r="KP3435" i="7" a="1"/>
  <c r="KP3435" i="7" s="1"/>
  <c r="KO3435" i="7" a="1"/>
  <c r="KO3435" i="7" s="1"/>
  <c r="KQ3435" i="7" l="1"/>
  <c r="KL3437" i="7" a="1"/>
  <c r="KL3437" i="7" s="1"/>
  <c r="KK3437" i="7" s="1" a="1"/>
  <c r="KK3437" i="7" s="1"/>
  <c r="KN3436" i="7" a="1"/>
  <c r="KN3436" i="7" s="1"/>
  <c r="KM3436" i="7" a="1"/>
  <c r="KM3436" i="7" s="1"/>
  <c r="KO3436" i="7" a="1"/>
  <c r="KO3436" i="7" s="1"/>
  <c r="KP3436" i="7" a="1"/>
  <c r="KP3436" i="7" s="1"/>
  <c r="KQ3436" i="7" l="1"/>
  <c r="KL3438" i="7" a="1"/>
  <c r="KL3438" i="7" s="1"/>
  <c r="KK3438" i="7" s="1" a="1"/>
  <c r="KK3438" i="7" s="1"/>
  <c r="KN3437" i="7" a="1"/>
  <c r="KN3437" i="7" s="1"/>
  <c r="KM3437" i="7" a="1"/>
  <c r="KM3437" i="7" s="1"/>
  <c r="KO3437" i="7" a="1"/>
  <c r="KO3437" i="7" s="1"/>
  <c r="KP3437" i="7" a="1"/>
  <c r="KP3437" i="7" s="1"/>
  <c r="KQ3437" i="7" l="1"/>
  <c r="KL3439" i="7" a="1"/>
  <c r="KL3439" i="7" s="1"/>
  <c r="KK3439" i="7" s="1" a="1"/>
  <c r="KK3439" i="7" s="1"/>
  <c r="KM3438" i="7" a="1"/>
  <c r="KM3438" i="7" s="1"/>
  <c r="KN3438" i="7" a="1"/>
  <c r="KN3438" i="7" s="1"/>
  <c r="KP3438" i="7" a="1"/>
  <c r="KP3438" i="7" s="1"/>
  <c r="KO3438" i="7" a="1"/>
  <c r="KO3438" i="7" s="1"/>
  <c r="KL3440" i="7" l="1" a="1"/>
  <c r="KL3440" i="7" s="1"/>
  <c r="KK3440" i="7" s="1" a="1"/>
  <c r="KK3440" i="7" s="1"/>
  <c r="KN3439" i="7" a="1"/>
  <c r="KN3439" i="7" s="1"/>
  <c r="KM3439" i="7" a="1"/>
  <c r="KM3439" i="7" s="1"/>
  <c r="KQ3438" i="7"/>
  <c r="KO3439" i="7" a="1"/>
  <c r="KO3439" i="7" s="1"/>
  <c r="KP3439" i="7" a="1"/>
  <c r="KP3439" i="7" s="1"/>
  <c r="KQ3439" i="7" l="1"/>
  <c r="KL3441" i="7" a="1"/>
  <c r="KL3441" i="7" s="1"/>
  <c r="KK3441" i="7" s="1" a="1"/>
  <c r="KK3441" i="7" s="1"/>
  <c r="KN3440" i="7" a="1"/>
  <c r="KN3440" i="7" s="1"/>
  <c r="KM3440" i="7" a="1"/>
  <c r="KM3440" i="7" s="1"/>
  <c r="KO3440" i="7" a="1"/>
  <c r="KO3440" i="7" s="1"/>
  <c r="KP3440" i="7" a="1"/>
  <c r="KP3440" i="7" s="1"/>
  <c r="KQ3440" i="7" l="1"/>
  <c r="KL3442" i="7" a="1"/>
  <c r="KL3442" i="7" s="1"/>
  <c r="KK3442" i="7" s="1" a="1"/>
  <c r="KK3442" i="7" s="1"/>
  <c r="KN3441" i="7" a="1"/>
  <c r="KN3441" i="7" s="1"/>
  <c r="KM3441" i="7" a="1"/>
  <c r="KM3441" i="7" s="1"/>
  <c r="KO3441" i="7" a="1"/>
  <c r="KO3441" i="7" s="1"/>
  <c r="KP3441" i="7" a="1"/>
  <c r="KP3441" i="7" s="1"/>
  <c r="KL3443" i="7" l="1" a="1"/>
  <c r="KL3443" i="7" s="1"/>
  <c r="KK3443" i="7" s="1" a="1"/>
  <c r="KK3443" i="7" s="1"/>
  <c r="KN3442" i="7" a="1"/>
  <c r="KN3442" i="7" s="1"/>
  <c r="KM3442" i="7" a="1"/>
  <c r="KM3442" i="7" s="1"/>
  <c r="KQ3441" i="7"/>
  <c r="KO3442" i="7" a="1"/>
  <c r="KO3442" i="7" s="1"/>
  <c r="KP3442" i="7" a="1"/>
  <c r="KP3442" i="7" s="1"/>
  <c r="KQ3442" i="7" l="1"/>
  <c r="KL3444" i="7" a="1"/>
  <c r="KL3444" i="7" s="1"/>
  <c r="KK3444" i="7" s="1" a="1"/>
  <c r="KK3444" i="7" s="1"/>
  <c r="KM3443" i="7" a="1"/>
  <c r="KM3443" i="7" s="1"/>
  <c r="KN3443" i="7" a="1"/>
  <c r="KN3443" i="7" s="1"/>
  <c r="KO3443" i="7" a="1"/>
  <c r="KO3443" i="7" s="1"/>
  <c r="KP3443" i="7" a="1"/>
  <c r="KP3443" i="7" s="1"/>
  <c r="KQ3443" i="7" l="1"/>
  <c r="KL3445" i="7" a="1"/>
  <c r="KL3445" i="7" s="1"/>
  <c r="KK3445" i="7" s="1" a="1"/>
  <c r="KK3445" i="7" s="1"/>
  <c r="KN3444" i="7" a="1"/>
  <c r="KN3444" i="7" s="1"/>
  <c r="KM3444" i="7" a="1"/>
  <c r="KM3444" i="7" s="1"/>
  <c r="KP3444" i="7" a="1"/>
  <c r="KP3444" i="7" s="1"/>
  <c r="KO3444" i="7" a="1"/>
  <c r="KO3444" i="7" s="1"/>
  <c r="KQ3444" i="7" l="1"/>
  <c r="KL3446" i="7" a="1"/>
  <c r="KL3446" i="7" s="1"/>
  <c r="KK3446" i="7" s="1" a="1"/>
  <c r="KK3446" i="7" s="1"/>
  <c r="KM3445" i="7" a="1"/>
  <c r="KM3445" i="7" s="1"/>
  <c r="KN3445" i="7" a="1"/>
  <c r="KN3445" i="7" s="1"/>
  <c r="KO3445" i="7" a="1"/>
  <c r="KO3445" i="7" s="1"/>
  <c r="KP3445" i="7" a="1"/>
  <c r="KP3445" i="7" s="1"/>
  <c r="KL3447" i="7" l="1" a="1"/>
  <c r="KL3447" i="7" s="1"/>
  <c r="KK3447" i="7" s="1" a="1"/>
  <c r="KK3447" i="7" s="1"/>
  <c r="KN3446" i="7" a="1"/>
  <c r="KN3446" i="7" s="1"/>
  <c r="KM3446" i="7" a="1"/>
  <c r="KM3446" i="7" s="1"/>
  <c r="KQ3445" i="7"/>
  <c r="KO3446" i="7" a="1"/>
  <c r="KO3446" i="7" s="1"/>
  <c r="KP3446" i="7" a="1"/>
  <c r="KP3446" i="7" s="1"/>
  <c r="KL3448" i="7" l="1" a="1"/>
  <c r="KL3448" i="7" s="1"/>
  <c r="KK3448" i="7" s="1" a="1"/>
  <c r="KK3448" i="7" s="1"/>
  <c r="KM3447" i="7" a="1"/>
  <c r="KM3447" i="7" s="1"/>
  <c r="KN3447" i="7" a="1"/>
  <c r="KN3447" i="7" s="1"/>
  <c r="KQ3446" i="7"/>
  <c r="KO3447" i="7" a="1"/>
  <c r="KO3447" i="7" s="1"/>
  <c r="KP3447" i="7" a="1"/>
  <c r="KP3447" i="7" s="1"/>
  <c r="KQ3447" i="7" l="1"/>
  <c r="KL3449" i="7" a="1"/>
  <c r="KL3449" i="7" s="1"/>
  <c r="KK3449" i="7" s="1" a="1"/>
  <c r="KK3449" i="7" s="1"/>
  <c r="KN3448" i="7" a="1"/>
  <c r="KN3448" i="7" s="1"/>
  <c r="KM3448" i="7" a="1"/>
  <c r="KM3448" i="7" s="1"/>
  <c r="KO3448" i="7" a="1"/>
  <c r="KO3448" i="7" s="1"/>
  <c r="KP3448" i="7" a="1"/>
  <c r="KP3448" i="7" s="1"/>
  <c r="KL3450" i="7" l="1" a="1"/>
  <c r="KL3450" i="7" s="1"/>
  <c r="KK3450" i="7" s="1" a="1"/>
  <c r="KK3450" i="7" s="1"/>
  <c r="KN3449" i="7" a="1"/>
  <c r="KN3449" i="7" s="1"/>
  <c r="KM3449" i="7" a="1"/>
  <c r="KM3449" i="7" s="1"/>
  <c r="KQ3448" i="7"/>
  <c r="KP3449" i="7" a="1"/>
  <c r="KP3449" i="7" s="1"/>
  <c r="KO3449" i="7" a="1"/>
  <c r="KO3449" i="7" s="1"/>
  <c r="KQ3449" i="7" l="1"/>
  <c r="KL3451" i="7" a="1"/>
  <c r="KL3451" i="7" s="1"/>
  <c r="KK3451" i="7" s="1" a="1"/>
  <c r="KK3451" i="7" s="1"/>
  <c r="KN3450" i="7" a="1"/>
  <c r="KN3450" i="7" s="1"/>
  <c r="KM3450" i="7" a="1"/>
  <c r="KM3450" i="7" s="1"/>
  <c r="KO3450" i="7" a="1"/>
  <c r="KO3450" i="7" s="1"/>
  <c r="KP3450" i="7" a="1"/>
  <c r="KP3450" i="7" s="1"/>
  <c r="KQ3450" i="7" l="1"/>
  <c r="KL3452" i="7" a="1"/>
  <c r="KL3452" i="7" s="1"/>
  <c r="KK3452" i="7" s="1" a="1"/>
  <c r="KK3452" i="7" s="1"/>
  <c r="KN3451" i="7" a="1"/>
  <c r="KN3451" i="7" s="1"/>
  <c r="KM3451" i="7" a="1"/>
  <c r="KM3451" i="7" s="1"/>
  <c r="KO3451" i="7" a="1"/>
  <c r="KO3451" i="7" s="1"/>
  <c r="KP3451" i="7" a="1"/>
  <c r="KP3451" i="7" s="1"/>
  <c r="KL3453" i="7" l="1" a="1"/>
  <c r="KL3453" i="7" s="1"/>
  <c r="KK3453" i="7" s="1" a="1"/>
  <c r="KK3453" i="7" s="1"/>
  <c r="KM3452" i="7" a="1"/>
  <c r="KM3452" i="7" s="1"/>
  <c r="KN3452" i="7" a="1"/>
  <c r="KN3452" i="7" s="1"/>
  <c r="KQ3451" i="7"/>
  <c r="KO3452" i="7" a="1"/>
  <c r="KO3452" i="7" s="1"/>
  <c r="KP3452" i="7" a="1"/>
  <c r="KP3452" i="7" s="1"/>
  <c r="KL3454" i="7" l="1" a="1"/>
  <c r="KL3454" i="7" s="1"/>
  <c r="KK3454" i="7" s="1" a="1"/>
  <c r="KK3454" i="7" s="1"/>
  <c r="KN3453" i="7" a="1"/>
  <c r="KN3453" i="7" s="1"/>
  <c r="KM3453" i="7" a="1"/>
  <c r="KM3453" i="7" s="1"/>
  <c r="KQ3452" i="7"/>
  <c r="KO3453" i="7" a="1"/>
  <c r="KO3453" i="7" s="1"/>
  <c r="KP3453" i="7" a="1"/>
  <c r="KP3453" i="7" s="1"/>
  <c r="KL3455" i="7" l="1" a="1"/>
  <c r="KL3455" i="7" s="1"/>
  <c r="KK3455" i="7" s="1" a="1"/>
  <c r="KK3455" i="7" s="1"/>
  <c r="KM3454" i="7" a="1"/>
  <c r="KM3454" i="7" s="1"/>
  <c r="KN3454" i="7" a="1"/>
  <c r="KN3454" i="7" s="1"/>
  <c r="KQ3453" i="7"/>
  <c r="KP3454" i="7" a="1"/>
  <c r="KP3454" i="7" s="1"/>
  <c r="KO3454" i="7" a="1"/>
  <c r="KO3454" i="7" s="1"/>
  <c r="KQ3454" i="7" l="1"/>
  <c r="KL3456" i="7" a="1"/>
  <c r="KL3456" i="7" s="1"/>
  <c r="KK3456" i="7" s="1" a="1"/>
  <c r="KK3456" i="7" s="1"/>
  <c r="KN3455" i="7" a="1"/>
  <c r="KN3455" i="7" s="1"/>
  <c r="KM3455" i="7" a="1"/>
  <c r="KM3455" i="7" s="1"/>
  <c r="KO3455" i="7" a="1"/>
  <c r="KO3455" i="7" s="1"/>
  <c r="KP3455" i="7" a="1"/>
  <c r="KP3455" i="7" s="1"/>
  <c r="KQ3455" i="7" l="1"/>
  <c r="KL3457" i="7" a="1"/>
  <c r="KL3457" i="7" s="1"/>
  <c r="KK3457" i="7" s="1" a="1"/>
  <c r="KK3457" i="7" s="1"/>
  <c r="KN3456" i="7" a="1"/>
  <c r="KN3456" i="7" s="1"/>
  <c r="KM3456" i="7" a="1"/>
  <c r="KM3456" i="7" s="1"/>
  <c r="KP3456" i="7" a="1"/>
  <c r="KP3456" i="7" s="1"/>
  <c r="KO3456" i="7" a="1"/>
  <c r="KO3456" i="7" s="1"/>
  <c r="KL3458" i="7" l="1" a="1"/>
  <c r="KL3458" i="7" s="1"/>
  <c r="KK3458" i="7" s="1" a="1"/>
  <c r="KK3458" i="7" s="1"/>
  <c r="KM3457" i="7" a="1"/>
  <c r="KM3457" i="7" s="1"/>
  <c r="KN3457" i="7" a="1"/>
  <c r="KN3457" i="7" s="1"/>
  <c r="KQ3456" i="7"/>
  <c r="KO3457" i="7" a="1"/>
  <c r="KO3457" i="7" s="1"/>
  <c r="KP3457" i="7" a="1"/>
  <c r="KP3457" i="7" s="1"/>
  <c r="KL3459" i="7" l="1" a="1"/>
  <c r="KL3459" i="7" s="1"/>
  <c r="KM3458" i="7" a="1"/>
  <c r="KM3458" i="7" s="1"/>
  <c r="KN3458" i="7" a="1"/>
  <c r="KN3458" i="7" s="1"/>
  <c r="KQ3457" i="7"/>
  <c r="KO3458" i="7" a="1"/>
  <c r="KO3458" i="7" s="1"/>
  <c r="KP3458" i="7" a="1"/>
  <c r="KP3458" i="7" s="1"/>
  <c r="KK3459" i="7" a="1"/>
  <c r="KK3459" i="7" s="1"/>
  <c r="KL3460" i="7" l="1" a="1"/>
  <c r="KL3460" i="7" s="1"/>
  <c r="KK3460" i="7" s="1" a="1"/>
  <c r="KK3460" i="7" s="1"/>
  <c r="KM3459" i="7" a="1"/>
  <c r="KM3459" i="7" s="1"/>
  <c r="KN3459" i="7" a="1"/>
  <c r="KN3459" i="7" s="1"/>
  <c r="KQ3458" i="7"/>
  <c r="KP3459" i="7" a="1"/>
  <c r="KP3459" i="7" s="1"/>
  <c r="KO3459" i="7" a="1"/>
  <c r="KO3459" i="7" s="1"/>
  <c r="KQ3459" i="7" l="1"/>
  <c r="KL3461" i="7" a="1"/>
  <c r="KL3461" i="7" s="1"/>
  <c r="KK3461" i="7" s="1" a="1"/>
  <c r="KK3461" i="7" s="1"/>
  <c r="KM3460" i="7" a="1"/>
  <c r="KM3460" i="7" s="1"/>
  <c r="KN3460" i="7" a="1"/>
  <c r="KN3460" i="7" s="1"/>
  <c r="KO3460" i="7" a="1"/>
  <c r="KO3460" i="7" s="1"/>
  <c r="KP3460" i="7" a="1"/>
  <c r="KP3460" i="7" s="1"/>
  <c r="KQ3460" i="7" l="1"/>
  <c r="KL3462" i="7" a="1"/>
  <c r="KL3462" i="7" s="1"/>
  <c r="KK3462" i="7" s="1" a="1"/>
  <c r="KK3462" i="7" s="1"/>
  <c r="KM3461" i="7" a="1"/>
  <c r="KM3461" i="7" s="1"/>
  <c r="KN3461" i="7" a="1"/>
  <c r="KN3461" i="7" s="1"/>
  <c r="KO3461" i="7" a="1"/>
  <c r="KO3461" i="7" s="1"/>
  <c r="KP3461" i="7" a="1"/>
  <c r="KP3461" i="7" s="1"/>
  <c r="KQ3461" i="7" l="1"/>
  <c r="KL3463" i="7" a="1"/>
  <c r="KL3463" i="7" s="1"/>
  <c r="KK3463" i="7" s="1" a="1"/>
  <c r="KK3463" i="7" s="1"/>
  <c r="KM3462" i="7" a="1"/>
  <c r="KM3462" i="7" s="1"/>
  <c r="KN3462" i="7" a="1"/>
  <c r="KN3462" i="7" s="1"/>
  <c r="KO3462" i="7" a="1"/>
  <c r="KO3462" i="7" s="1"/>
  <c r="KP3462" i="7" a="1"/>
  <c r="KP3462" i="7" s="1"/>
  <c r="KQ3462" i="7" l="1"/>
  <c r="KL3464" i="7" a="1"/>
  <c r="KL3464" i="7" s="1"/>
  <c r="KK3464" i="7" s="1" a="1"/>
  <c r="KK3464" i="7" s="1"/>
  <c r="KN3463" i="7" a="1"/>
  <c r="KN3463" i="7" s="1"/>
  <c r="KM3463" i="7" a="1"/>
  <c r="KM3463" i="7" s="1"/>
  <c r="KO3463" i="7" a="1"/>
  <c r="KO3463" i="7" s="1"/>
  <c r="KP3463" i="7" a="1"/>
  <c r="KP3463" i="7" s="1"/>
  <c r="KQ3463" i="7" l="1"/>
  <c r="KL3465" i="7" a="1"/>
  <c r="KL3465" i="7" s="1"/>
  <c r="KK3465" i="7" s="1" a="1"/>
  <c r="KK3465" i="7" s="1"/>
  <c r="KN3464" i="7" a="1"/>
  <c r="KN3464" i="7" s="1"/>
  <c r="KM3464" i="7" a="1"/>
  <c r="KM3464" i="7" s="1"/>
  <c r="KO3464" i="7" a="1"/>
  <c r="KO3464" i="7" s="1"/>
  <c r="KP3464" i="7" a="1"/>
  <c r="KP3464" i="7" s="1"/>
  <c r="KQ3464" i="7" l="1"/>
  <c r="KL3466" i="7" a="1"/>
  <c r="KL3466" i="7" s="1"/>
  <c r="KM3465" i="7" a="1"/>
  <c r="KM3465" i="7" s="1"/>
  <c r="KN3465" i="7" a="1"/>
  <c r="KN3465" i="7" s="1"/>
  <c r="KP3465" i="7" a="1"/>
  <c r="KP3465" i="7" s="1"/>
  <c r="KO3465" i="7" a="1"/>
  <c r="KO3465" i="7" s="1"/>
  <c r="KK3466" i="7" a="1"/>
  <c r="KK3466" i="7" s="1"/>
  <c r="KQ3465" i="7" l="1"/>
  <c r="KL3467" i="7" a="1"/>
  <c r="KL3467" i="7" s="1"/>
  <c r="KK3467" i="7" s="1" a="1"/>
  <c r="KK3467" i="7" s="1"/>
  <c r="KN3466" i="7" a="1"/>
  <c r="KN3466" i="7" s="1"/>
  <c r="KM3466" i="7" a="1"/>
  <c r="KM3466" i="7" s="1"/>
  <c r="KP3466" i="7" a="1"/>
  <c r="KP3466" i="7" s="1"/>
  <c r="KO3466" i="7" a="1"/>
  <c r="KO3466" i="7" s="1"/>
  <c r="KL3468" i="7" l="1" a="1"/>
  <c r="KL3468" i="7" s="1"/>
  <c r="KK3468" i="7" s="1" a="1"/>
  <c r="KK3468" i="7" s="1"/>
  <c r="KN3467" i="7" a="1"/>
  <c r="KN3467" i="7" s="1"/>
  <c r="KM3467" i="7" a="1"/>
  <c r="KM3467" i="7" s="1"/>
  <c r="KQ3466" i="7"/>
  <c r="KO3467" i="7" a="1"/>
  <c r="KO3467" i="7" s="1"/>
  <c r="KP3467" i="7" a="1"/>
  <c r="KP3467" i="7" s="1"/>
  <c r="KL3469" i="7" l="1" a="1"/>
  <c r="KL3469" i="7" s="1"/>
  <c r="KK3469" i="7" s="1" a="1"/>
  <c r="KK3469" i="7" s="1"/>
  <c r="KM3468" i="7" a="1"/>
  <c r="KM3468" i="7" s="1"/>
  <c r="KN3468" i="7" a="1"/>
  <c r="KN3468" i="7" s="1"/>
  <c r="KQ3467" i="7"/>
  <c r="KO3468" i="7" a="1"/>
  <c r="KO3468" i="7" s="1"/>
  <c r="KP3468" i="7" a="1"/>
  <c r="KP3468" i="7" s="1"/>
  <c r="KQ3468" i="7" l="1"/>
  <c r="KL3470" i="7" a="1"/>
  <c r="KL3470" i="7" s="1"/>
  <c r="KK3470" i="7" s="1" a="1"/>
  <c r="KK3470" i="7" s="1"/>
  <c r="KN3469" i="7" a="1"/>
  <c r="KN3469" i="7" s="1"/>
  <c r="KM3469" i="7" a="1"/>
  <c r="KM3469" i="7" s="1"/>
  <c r="KP3469" i="7" a="1"/>
  <c r="KP3469" i="7" s="1"/>
  <c r="KO3469" i="7" a="1"/>
  <c r="KO3469" i="7" s="1"/>
  <c r="KL3471" i="7" l="1" a="1"/>
  <c r="KL3471" i="7" s="1"/>
  <c r="KK3471" i="7" s="1" a="1"/>
  <c r="KK3471" i="7" s="1"/>
  <c r="KN3470" i="7" a="1"/>
  <c r="KN3470" i="7" s="1"/>
  <c r="KM3470" i="7" a="1"/>
  <c r="KM3470" i="7" s="1"/>
  <c r="KQ3469" i="7"/>
  <c r="KO3470" i="7" a="1"/>
  <c r="KO3470" i="7" s="1"/>
  <c r="KP3470" i="7" a="1"/>
  <c r="KP3470" i="7" s="1"/>
  <c r="KQ3470" i="7" l="1"/>
  <c r="KL3472" i="7" a="1"/>
  <c r="KL3472" i="7" s="1"/>
  <c r="KK3472" i="7" s="1" a="1"/>
  <c r="KK3472" i="7" s="1"/>
  <c r="KM3471" i="7" a="1"/>
  <c r="KM3471" i="7" s="1"/>
  <c r="KN3471" i="7" a="1"/>
  <c r="KN3471" i="7" s="1"/>
  <c r="KP3471" i="7" a="1"/>
  <c r="KP3471" i="7" s="1"/>
  <c r="KO3471" i="7" a="1"/>
  <c r="KO3471" i="7" s="1"/>
  <c r="KQ3471" i="7" l="1"/>
  <c r="KL3473" i="7" a="1"/>
  <c r="KL3473" i="7" s="1"/>
  <c r="KK3473" i="7" s="1" a="1"/>
  <c r="KK3473" i="7" s="1"/>
  <c r="KN3472" i="7" a="1"/>
  <c r="KN3472" i="7" s="1"/>
  <c r="KM3472" i="7" a="1"/>
  <c r="KM3472" i="7" s="1"/>
  <c r="KP3472" i="7" a="1"/>
  <c r="KP3472" i="7" s="1"/>
  <c r="KO3472" i="7" a="1"/>
  <c r="KO3472" i="7" s="1"/>
  <c r="KL3474" i="7" l="1" a="1"/>
  <c r="KL3474" i="7" s="1"/>
  <c r="KK3474" i="7" s="1" a="1"/>
  <c r="KK3474" i="7" s="1"/>
  <c r="KN3473" i="7" a="1"/>
  <c r="KN3473" i="7" s="1"/>
  <c r="KM3473" i="7" a="1"/>
  <c r="KM3473" i="7" s="1"/>
  <c r="KQ3472" i="7"/>
  <c r="KP3473" i="7" a="1"/>
  <c r="KP3473" i="7" s="1"/>
  <c r="KO3473" i="7" a="1"/>
  <c r="KO3473" i="7" s="1"/>
  <c r="KL3475" i="7" l="1" a="1"/>
  <c r="KL3475" i="7" s="1"/>
  <c r="KK3475" i="7" s="1" a="1"/>
  <c r="KK3475" i="7" s="1"/>
  <c r="KM3474" i="7" a="1"/>
  <c r="KM3474" i="7" s="1"/>
  <c r="KN3474" i="7" a="1"/>
  <c r="KN3474" i="7" s="1"/>
  <c r="KQ3473" i="7"/>
  <c r="KP3474" i="7" a="1"/>
  <c r="KP3474" i="7" s="1"/>
  <c r="KO3474" i="7" a="1"/>
  <c r="KO3474" i="7" s="1"/>
  <c r="KL3476" i="7" l="1" a="1"/>
  <c r="KL3476" i="7" s="1"/>
  <c r="KK3476" i="7" s="1" a="1"/>
  <c r="KK3476" i="7" s="1"/>
  <c r="KM3475" i="7" a="1"/>
  <c r="KM3475" i="7" s="1"/>
  <c r="KN3475" i="7" a="1"/>
  <c r="KN3475" i="7" s="1"/>
  <c r="KQ3474" i="7"/>
  <c r="KO3475" i="7" a="1"/>
  <c r="KO3475" i="7" s="1"/>
  <c r="KP3475" i="7" a="1"/>
  <c r="KP3475" i="7" s="1"/>
  <c r="KQ3475" i="7" l="1"/>
  <c r="KL3477" i="7" a="1"/>
  <c r="KL3477" i="7" s="1"/>
  <c r="KK3477" i="7" s="1" a="1"/>
  <c r="KK3477" i="7" s="1"/>
  <c r="KM3476" i="7" a="1"/>
  <c r="KM3476" i="7" s="1"/>
  <c r="KN3476" i="7" a="1"/>
  <c r="KN3476" i="7" s="1"/>
  <c r="KP3476" i="7" a="1"/>
  <c r="KP3476" i="7" s="1"/>
  <c r="KO3476" i="7" a="1"/>
  <c r="KO3476" i="7" s="1"/>
  <c r="KQ3476" i="7" l="1"/>
  <c r="KL3478" i="7" a="1"/>
  <c r="KL3478" i="7" s="1"/>
  <c r="KK3478" i="7" s="1" a="1"/>
  <c r="KK3478" i="7" s="1"/>
  <c r="KM3477" i="7" a="1"/>
  <c r="KM3477" i="7" s="1"/>
  <c r="KN3477" i="7" a="1"/>
  <c r="KN3477" i="7" s="1"/>
  <c r="KP3477" i="7" a="1"/>
  <c r="KP3477" i="7" s="1"/>
  <c r="KO3477" i="7" a="1"/>
  <c r="KO3477" i="7" s="1"/>
  <c r="KL3479" i="7" l="1" a="1"/>
  <c r="KL3479" i="7" s="1"/>
  <c r="KK3479" i="7" s="1" a="1"/>
  <c r="KK3479" i="7" s="1"/>
  <c r="KM3478" i="7" a="1"/>
  <c r="KM3478" i="7" s="1"/>
  <c r="KN3478" i="7" a="1"/>
  <c r="KN3478" i="7" s="1"/>
  <c r="KQ3477" i="7"/>
  <c r="KO3478" i="7" a="1"/>
  <c r="KO3478" i="7" s="1"/>
  <c r="KP3478" i="7" a="1"/>
  <c r="KP3478" i="7" s="1"/>
  <c r="KL3480" i="7" l="1" a="1"/>
  <c r="KL3480" i="7" s="1"/>
  <c r="KK3480" i="7" s="1" a="1"/>
  <c r="KK3480" i="7" s="1"/>
  <c r="KM3479" i="7" a="1"/>
  <c r="KM3479" i="7" s="1"/>
  <c r="KN3479" i="7" a="1"/>
  <c r="KN3479" i="7" s="1"/>
  <c r="KQ3478" i="7"/>
  <c r="KO3479" i="7" a="1"/>
  <c r="KO3479" i="7" s="1"/>
  <c r="KP3479" i="7" a="1"/>
  <c r="KP3479" i="7" s="1"/>
  <c r="KL3481" i="7" l="1" a="1"/>
  <c r="KL3481" i="7" s="1"/>
  <c r="KK3481" i="7" s="1" a="1"/>
  <c r="KK3481" i="7" s="1"/>
  <c r="KM3480" i="7" a="1"/>
  <c r="KM3480" i="7" s="1"/>
  <c r="KN3480" i="7" a="1"/>
  <c r="KN3480" i="7" s="1"/>
  <c r="KQ3479" i="7"/>
  <c r="KO3480" i="7" a="1"/>
  <c r="KO3480" i="7" s="1"/>
  <c r="KP3480" i="7" a="1"/>
  <c r="KP3480" i="7" s="1"/>
  <c r="KQ3480" i="7" l="1"/>
  <c r="KL3482" i="7" a="1"/>
  <c r="KL3482" i="7" s="1"/>
  <c r="KK3482" i="7" s="1" a="1"/>
  <c r="KK3482" i="7" s="1"/>
  <c r="KM3481" i="7" a="1"/>
  <c r="KM3481" i="7" s="1"/>
  <c r="KN3481" i="7" a="1"/>
  <c r="KN3481" i="7" s="1"/>
  <c r="KP3481" i="7" a="1"/>
  <c r="KP3481" i="7" s="1"/>
  <c r="KO3481" i="7" a="1"/>
  <c r="KO3481" i="7" s="1"/>
  <c r="KQ3481" i="7" l="1"/>
  <c r="KL3483" i="7" a="1"/>
  <c r="KL3483" i="7" s="1"/>
  <c r="KK3483" i="7" s="1" a="1"/>
  <c r="KK3483" i="7" s="1"/>
  <c r="KN3482" i="7" a="1"/>
  <c r="KN3482" i="7" s="1"/>
  <c r="KM3482" i="7" a="1"/>
  <c r="KM3482" i="7" s="1"/>
  <c r="KP3482" i="7" a="1"/>
  <c r="KP3482" i="7" s="1"/>
  <c r="KO3482" i="7" a="1"/>
  <c r="KO3482" i="7" s="1"/>
  <c r="KL3484" i="7" l="1" a="1"/>
  <c r="KL3484" i="7" s="1"/>
  <c r="KK3484" i="7" s="1" a="1"/>
  <c r="KK3484" i="7" s="1"/>
  <c r="KN3483" i="7" a="1"/>
  <c r="KN3483" i="7" s="1"/>
  <c r="KM3483" i="7" a="1"/>
  <c r="KM3483" i="7" s="1"/>
  <c r="KQ3482" i="7"/>
  <c r="KP3483" i="7" a="1"/>
  <c r="KP3483" i="7" s="1"/>
  <c r="KO3483" i="7" a="1"/>
  <c r="KO3483" i="7" s="1"/>
  <c r="KQ3483" i="7" l="1"/>
  <c r="KL3485" i="7" a="1"/>
  <c r="KL3485" i="7" s="1"/>
  <c r="KK3485" i="7" s="1" a="1"/>
  <c r="KK3485" i="7" s="1"/>
  <c r="KM3484" i="7" a="1"/>
  <c r="KM3484" i="7" s="1"/>
  <c r="KN3484" i="7" a="1"/>
  <c r="KN3484" i="7" s="1"/>
  <c r="KP3484" i="7" a="1"/>
  <c r="KP3484" i="7" s="1"/>
  <c r="KO3484" i="7" a="1"/>
  <c r="KO3484" i="7" s="1"/>
  <c r="KL3486" i="7" l="1" a="1"/>
  <c r="KL3486" i="7" s="1"/>
  <c r="KK3486" i="7" s="1" a="1"/>
  <c r="KK3486" i="7" s="1"/>
  <c r="KN3485" i="7" a="1"/>
  <c r="KN3485" i="7" s="1"/>
  <c r="KM3485" i="7" a="1"/>
  <c r="KM3485" i="7" s="1"/>
  <c r="KQ3484" i="7"/>
  <c r="KO3485" i="7" a="1"/>
  <c r="KO3485" i="7" s="1"/>
  <c r="KP3485" i="7" a="1"/>
  <c r="KP3485" i="7" s="1"/>
  <c r="KQ3485" i="7" l="1"/>
  <c r="KL3487" i="7" a="1"/>
  <c r="KL3487" i="7" s="1"/>
  <c r="KK3487" i="7" s="1" a="1"/>
  <c r="KK3487" i="7" s="1"/>
  <c r="KM3486" i="7" a="1"/>
  <c r="KM3486" i="7" s="1"/>
  <c r="KN3486" i="7" a="1"/>
  <c r="KN3486" i="7" s="1"/>
  <c r="KP3486" i="7" a="1"/>
  <c r="KP3486" i="7" s="1"/>
  <c r="KO3486" i="7" a="1"/>
  <c r="KO3486" i="7" s="1"/>
  <c r="KL3488" i="7" l="1" a="1"/>
  <c r="KL3488" i="7" s="1"/>
  <c r="KK3488" i="7" s="1" a="1"/>
  <c r="KK3488" i="7" s="1"/>
  <c r="KM3487" i="7" a="1"/>
  <c r="KM3487" i="7" s="1"/>
  <c r="KN3487" i="7" a="1"/>
  <c r="KN3487" i="7" s="1"/>
  <c r="KQ3486" i="7"/>
  <c r="KP3487" i="7" a="1"/>
  <c r="KP3487" i="7" s="1"/>
  <c r="KO3487" i="7" a="1"/>
  <c r="KO3487" i="7" s="1"/>
  <c r="KL3489" i="7" l="1" a="1"/>
  <c r="KL3489" i="7" s="1"/>
  <c r="KK3489" i="7" s="1" a="1"/>
  <c r="KK3489" i="7" s="1"/>
  <c r="KM3488" i="7" a="1"/>
  <c r="KM3488" i="7" s="1"/>
  <c r="KN3488" i="7" a="1"/>
  <c r="KN3488" i="7" s="1"/>
  <c r="KQ3487" i="7"/>
  <c r="KP3488" i="7" a="1"/>
  <c r="KP3488" i="7" s="1"/>
  <c r="KO3488" i="7" a="1"/>
  <c r="KO3488" i="7" s="1"/>
  <c r="KQ3488" i="7" l="1"/>
  <c r="KL3490" i="7" a="1"/>
  <c r="KL3490" i="7" s="1"/>
  <c r="KK3490" i="7" s="1" a="1"/>
  <c r="KK3490" i="7" s="1"/>
  <c r="KM3489" i="7" a="1"/>
  <c r="KM3489" i="7" s="1"/>
  <c r="KN3489" i="7" a="1"/>
  <c r="KN3489" i="7" s="1"/>
  <c r="KO3489" i="7" a="1"/>
  <c r="KO3489" i="7" s="1"/>
  <c r="KP3489" i="7" a="1"/>
  <c r="KP3489" i="7" s="1"/>
  <c r="KL3491" i="7" l="1" a="1"/>
  <c r="KL3491" i="7" s="1"/>
  <c r="KK3491" i="7" s="1" a="1"/>
  <c r="KK3491" i="7" s="1"/>
  <c r="KM3490" i="7" a="1"/>
  <c r="KM3490" i="7" s="1"/>
  <c r="KN3490" i="7" a="1"/>
  <c r="KN3490" i="7" s="1"/>
  <c r="KQ3489" i="7"/>
  <c r="KP3490" i="7" a="1"/>
  <c r="KP3490" i="7" s="1"/>
  <c r="KO3490" i="7" a="1"/>
  <c r="KO3490" i="7" s="1"/>
  <c r="KQ3490" i="7" l="1"/>
  <c r="KL3492" i="7" a="1"/>
  <c r="KL3492" i="7" s="1"/>
  <c r="KK3492" i="7" s="1" a="1"/>
  <c r="KK3492" i="7" s="1"/>
  <c r="KM3491" i="7" a="1"/>
  <c r="KM3491" i="7" s="1"/>
  <c r="KN3491" i="7" a="1"/>
  <c r="KN3491" i="7" s="1"/>
  <c r="KO3491" i="7" a="1"/>
  <c r="KO3491" i="7" s="1"/>
  <c r="KP3491" i="7" a="1"/>
  <c r="KP3491" i="7" s="1"/>
  <c r="KL3493" i="7" l="1" a="1"/>
  <c r="KL3493" i="7" s="1"/>
  <c r="KK3493" i="7" s="1" a="1"/>
  <c r="KK3493" i="7" s="1"/>
  <c r="KN3492" i="7" a="1"/>
  <c r="KN3492" i="7" s="1"/>
  <c r="KM3492" i="7" a="1"/>
  <c r="KM3492" i="7" s="1"/>
  <c r="KQ3491" i="7"/>
  <c r="KO3492" i="7" a="1"/>
  <c r="KO3492" i="7" s="1"/>
  <c r="KP3492" i="7" a="1"/>
  <c r="KP3492" i="7" s="1"/>
  <c r="KL3494" i="7" l="1" a="1"/>
  <c r="KL3494" i="7" s="1"/>
  <c r="KK3494" i="7" s="1" a="1"/>
  <c r="KK3494" i="7" s="1"/>
  <c r="KM3493" i="7" a="1"/>
  <c r="KM3493" i="7" s="1"/>
  <c r="KN3493" i="7" a="1"/>
  <c r="KN3493" i="7" s="1"/>
  <c r="KQ3492" i="7"/>
  <c r="KP3493" i="7" a="1"/>
  <c r="KP3493" i="7" s="1"/>
  <c r="KO3493" i="7" a="1"/>
  <c r="KO3493" i="7" s="1"/>
  <c r="KL3495" i="7" l="1" a="1"/>
  <c r="KL3495" i="7" s="1"/>
  <c r="KK3495" i="7" s="1" a="1"/>
  <c r="KK3495" i="7" s="1"/>
  <c r="KM3494" i="7" a="1"/>
  <c r="KM3494" i="7" s="1"/>
  <c r="KN3494" i="7" a="1"/>
  <c r="KN3494" i="7" s="1"/>
  <c r="KQ3493" i="7"/>
  <c r="KO3494" i="7" a="1"/>
  <c r="KO3494" i="7" s="1"/>
  <c r="KP3494" i="7" a="1"/>
  <c r="KP3494" i="7" s="1"/>
  <c r="KL3496" i="7" l="1" a="1"/>
  <c r="KL3496" i="7" s="1"/>
  <c r="KK3496" i="7" s="1" a="1"/>
  <c r="KK3496" i="7" s="1"/>
  <c r="KM3495" i="7" a="1"/>
  <c r="KM3495" i="7" s="1"/>
  <c r="KN3495" i="7" a="1"/>
  <c r="KN3495" i="7" s="1"/>
  <c r="KQ3494" i="7"/>
  <c r="KP3495" i="7" a="1"/>
  <c r="KP3495" i="7" s="1"/>
  <c r="KO3495" i="7" a="1"/>
  <c r="KO3495" i="7" s="1"/>
  <c r="KQ3495" i="7" l="1"/>
  <c r="KL3497" i="7" a="1"/>
  <c r="KL3497" i="7" s="1"/>
  <c r="KK3497" i="7" s="1" a="1"/>
  <c r="KK3497" i="7" s="1"/>
  <c r="KN3496" i="7" a="1"/>
  <c r="KN3496" i="7" s="1"/>
  <c r="KM3496" i="7" a="1"/>
  <c r="KM3496" i="7" s="1"/>
  <c r="KP3496" i="7" a="1"/>
  <c r="KP3496" i="7" s="1"/>
  <c r="KO3496" i="7" a="1"/>
  <c r="KO3496" i="7" s="1"/>
  <c r="KQ3496" i="7" l="1"/>
  <c r="KL3498" i="7" a="1"/>
  <c r="KL3498" i="7" s="1"/>
  <c r="KK3498" i="7" s="1" a="1"/>
  <c r="KK3498" i="7" s="1"/>
  <c r="KN3497" i="7" a="1"/>
  <c r="KN3497" i="7" s="1"/>
  <c r="KM3497" i="7" a="1"/>
  <c r="KM3497" i="7" s="1"/>
  <c r="KO3497" i="7" a="1"/>
  <c r="KO3497" i="7" s="1"/>
  <c r="KP3497" i="7" a="1"/>
  <c r="KP3497" i="7" s="1"/>
  <c r="KQ3497" i="7" l="1"/>
  <c r="KL3499" i="7" a="1"/>
  <c r="KL3499" i="7" s="1"/>
  <c r="KK3499" i="7" s="1" a="1"/>
  <c r="KK3499" i="7" s="1"/>
  <c r="KM3498" i="7" a="1"/>
  <c r="KM3498" i="7" s="1"/>
  <c r="KN3498" i="7" a="1"/>
  <c r="KN3498" i="7" s="1"/>
  <c r="KO3498" i="7" a="1"/>
  <c r="KO3498" i="7" s="1"/>
  <c r="KP3498" i="7" a="1"/>
  <c r="KP3498" i="7" s="1"/>
  <c r="KL3500" i="7" l="1" a="1"/>
  <c r="KL3500" i="7" s="1"/>
  <c r="KK3500" i="7" s="1" a="1"/>
  <c r="KK3500" i="7" s="1"/>
  <c r="KN3499" i="7" a="1"/>
  <c r="KN3499" i="7" s="1"/>
  <c r="KM3499" i="7" a="1"/>
  <c r="KM3499" i="7" s="1"/>
  <c r="KQ3498" i="7"/>
  <c r="KP3499" i="7" a="1"/>
  <c r="KP3499" i="7" s="1"/>
  <c r="KO3499" i="7" a="1"/>
  <c r="KO3499" i="7" s="1"/>
  <c r="KQ3499" i="7" l="1"/>
  <c r="KL3501" i="7" a="1"/>
  <c r="KL3501" i="7" s="1"/>
  <c r="KK3501" i="7" s="1" a="1"/>
  <c r="KK3501" i="7" s="1"/>
  <c r="KN3500" i="7" a="1"/>
  <c r="KN3500" i="7" s="1"/>
  <c r="KM3500" i="7" a="1"/>
  <c r="KM3500" i="7" s="1"/>
  <c r="KO3500" i="7" a="1"/>
  <c r="KO3500" i="7" s="1"/>
  <c r="KP3500" i="7" a="1"/>
  <c r="KP3500" i="7" s="1"/>
  <c r="KQ3500" i="7" l="1"/>
  <c r="KL3502" i="7" a="1"/>
  <c r="KL3502" i="7" s="1"/>
  <c r="KK3502" i="7" s="1" a="1"/>
  <c r="KK3502" i="7" s="1"/>
  <c r="KM3501" i="7" a="1"/>
  <c r="KM3501" i="7" s="1"/>
  <c r="KN3501" i="7" a="1"/>
  <c r="KN3501" i="7" s="1"/>
  <c r="KO3501" i="7" a="1"/>
  <c r="KO3501" i="7" s="1"/>
  <c r="KP3501" i="7" a="1"/>
  <c r="KP3501" i="7" s="1"/>
  <c r="KQ3501" i="7" l="1"/>
  <c r="KL3503" i="7" a="1"/>
  <c r="KL3503" i="7" s="1"/>
  <c r="KK3503" i="7" s="1" a="1"/>
  <c r="KK3503" i="7" s="1"/>
  <c r="KN3502" i="7" a="1"/>
  <c r="KN3502" i="7" s="1"/>
  <c r="KM3502" i="7" a="1"/>
  <c r="KM3502" i="7" s="1"/>
  <c r="KO3502" i="7" a="1"/>
  <c r="KO3502" i="7" s="1"/>
  <c r="KP3502" i="7" a="1"/>
  <c r="KP3502" i="7" s="1"/>
  <c r="KL3504" i="7" l="1" a="1"/>
  <c r="KL3504" i="7" s="1"/>
  <c r="KK3504" i="7" s="1" a="1"/>
  <c r="KK3504" i="7" s="1"/>
  <c r="KN3503" i="7" a="1"/>
  <c r="KN3503" i="7" s="1"/>
  <c r="KM3503" i="7" a="1"/>
  <c r="KM3503" i="7" s="1"/>
  <c r="KQ3502" i="7"/>
  <c r="KO3503" i="7" a="1"/>
  <c r="KO3503" i="7" s="1"/>
  <c r="KP3503" i="7" a="1"/>
  <c r="KP3503" i="7" s="1"/>
  <c r="KQ3503" i="7" l="1"/>
  <c r="KL3505" i="7" a="1"/>
  <c r="KL3505" i="7" s="1"/>
  <c r="KK3505" i="7" s="1" a="1"/>
  <c r="KK3505" i="7" s="1"/>
  <c r="KN3504" i="7" a="1"/>
  <c r="KN3504" i="7" s="1"/>
  <c r="KM3504" i="7" a="1"/>
  <c r="KM3504" i="7" s="1"/>
  <c r="KP3504" i="7" a="1"/>
  <c r="KP3504" i="7" s="1"/>
  <c r="KO3504" i="7" a="1"/>
  <c r="KO3504" i="7" s="1"/>
  <c r="KQ3504" i="7" l="1"/>
  <c r="KL3506" i="7" a="1"/>
  <c r="KL3506" i="7" s="1"/>
  <c r="KK3506" i="7" s="1" a="1"/>
  <c r="KK3506" i="7" s="1"/>
  <c r="KN3505" i="7" a="1"/>
  <c r="KN3505" i="7" s="1"/>
  <c r="KM3505" i="7" a="1"/>
  <c r="KM3505" i="7" s="1"/>
  <c r="KO3505" i="7" a="1"/>
  <c r="KO3505" i="7" s="1"/>
  <c r="KP3505" i="7" a="1"/>
  <c r="KP3505" i="7" s="1"/>
  <c r="KQ3505" i="7" l="1"/>
  <c r="KL3507" i="7" a="1"/>
  <c r="KL3507" i="7" s="1"/>
  <c r="KK3507" i="7" s="1" a="1"/>
  <c r="KK3507" i="7" s="1"/>
  <c r="KM3506" i="7" a="1"/>
  <c r="KM3506" i="7" s="1"/>
  <c r="KN3506" i="7" a="1"/>
  <c r="KN3506" i="7" s="1"/>
  <c r="KO3506" i="7" a="1"/>
  <c r="KO3506" i="7" s="1"/>
  <c r="KP3506" i="7" a="1"/>
  <c r="KP3506" i="7" s="1"/>
  <c r="KQ3506" i="7" l="1"/>
  <c r="KL3508" i="7" a="1"/>
  <c r="KL3508" i="7" s="1"/>
  <c r="KK3508" i="7" s="1" a="1"/>
  <c r="KK3508" i="7" s="1"/>
  <c r="KN3507" i="7" a="1"/>
  <c r="KN3507" i="7" s="1"/>
  <c r="KM3507" i="7" a="1"/>
  <c r="KM3507" i="7" s="1"/>
  <c r="KP3507" i="7" a="1"/>
  <c r="KP3507" i="7" s="1"/>
  <c r="KO3507" i="7" a="1"/>
  <c r="KO3507" i="7" s="1"/>
  <c r="KQ3507" i="7" l="1"/>
  <c r="KL3509" i="7" a="1"/>
  <c r="KL3509" i="7" s="1"/>
  <c r="KK3509" i="7" s="1" a="1"/>
  <c r="KK3509" i="7" s="1"/>
  <c r="KM3508" i="7" a="1"/>
  <c r="KM3508" i="7" s="1"/>
  <c r="KN3508" i="7" a="1"/>
  <c r="KN3508" i="7" s="1"/>
  <c r="KP3508" i="7" a="1"/>
  <c r="KP3508" i="7" s="1"/>
  <c r="KO3508" i="7" a="1"/>
  <c r="KO3508" i="7" s="1"/>
  <c r="KL3510" i="7" l="1" a="1"/>
  <c r="KL3510" i="7" s="1"/>
  <c r="KK3510" i="7" s="1" a="1"/>
  <c r="KK3510" i="7" s="1"/>
  <c r="KM3509" i="7" a="1"/>
  <c r="KM3509" i="7" s="1"/>
  <c r="KN3509" i="7" a="1"/>
  <c r="KN3509" i="7" s="1"/>
  <c r="KQ3508" i="7"/>
  <c r="KP3509" i="7" a="1"/>
  <c r="KP3509" i="7" s="1"/>
  <c r="KO3509" i="7" a="1"/>
  <c r="KO3509" i="7" s="1"/>
  <c r="KQ3509" i="7" l="1"/>
  <c r="KL3511" i="7" a="1"/>
  <c r="KL3511" i="7" s="1"/>
  <c r="KK3511" i="7" s="1" a="1"/>
  <c r="KK3511" i="7" s="1"/>
  <c r="KM3510" i="7" a="1"/>
  <c r="KM3510" i="7" s="1"/>
  <c r="KN3510" i="7" a="1"/>
  <c r="KN3510" i="7" s="1"/>
  <c r="KP3510" i="7" a="1"/>
  <c r="KP3510" i="7" s="1"/>
  <c r="KO3510" i="7" a="1"/>
  <c r="KO3510" i="7" s="1"/>
  <c r="KQ3510" i="7" l="1"/>
  <c r="KL3512" i="7" a="1"/>
  <c r="KL3512" i="7" s="1"/>
  <c r="KK3512" i="7" s="1" a="1"/>
  <c r="KK3512" i="7" s="1"/>
  <c r="KM3511" i="7" a="1"/>
  <c r="KM3511" i="7" s="1"/>
  <c r="KN3511" i="7" a="1"/>
  <c r="KN3511" i="7" s="1"/>
  <c r="KP3511" i="7" a="1"/>
  <c r="KP3511" i="7" s="1"/>
  <c r="KO3511" i="7" a="1"/>
  <c r="KO3511" i="7" s="1"/>
  <c r="KL3513" i="7" l="1" a="1"/>
  <c r="KL3513" i="7" s="1"/>
  <c r="KK3513" i="7" s="1" a="1"/>
  <c r="KK3513" i="7" s="1"/>
  <c r="KN3512" i="7" a="1"/>
  <c r="KN3512" i="7" s="1"/>
  <c r="KM3512" i="7" a="1"/>
  <c r="KM3512" i="7" s="1"/>
  <c r="KQ3511" i="7"/>
  <c r="KP3512" i="7" a="1"/>
  <c r="KP3512" i="7" s="1"/>
  <c r="KO3512" i="7" a="1"/>
  <c r="KO3512" i="7" s="1"/>
  <c r="KQ3512" i="7" l="1"/>
  <c r="KL3514" i="7" a="1"/>
  <c r="KL3514" i="7" s="1"/>
  <c r="KK3514" i="7" s="1" a="1"/>
  <c r="KK3514" i="7" s="1"/>
  <c r="KM3513" i="7" a="1"/>
  <c r="KM3513" i="7" s="1"/>
  <c r="KN3513" i="7" a="1"/>
  <c r="KN3513" i="7" s="1"/>
  <c r="KP3513" i="7" a="1"/>
  <c r="KP3513" i="7" s="1"/>
  <c r="KO3513" i="7" a="1"/>
  <c r="KO3513" i="7" s="1"/>
  <c r="KL3515" i="7" l="1" a="1"/>
  <c r="KL3515" i="7" s="1"/>
  <c r="KK3515" i="7" s="1" a="1"/>
  <c r="KK3515" i="7" s="1"/>
  <c r="KM3514" i="7" a="1"/>
  <c r="KM3514" i="7" s="1"/>
  <c r="KN3514" i="7" a="1"/>
  <c r="KN3514" i="7" s="1"/>
  <c r="KQ3513" i="7"/>
  <c r="KP3514" i="7" a="1"/>
  <c r="KP3514" i="7" s="1"/>
  <c r="KO3514" i="7" a="1"/>
  <c r="KO3514" i="7" s="1"/>
  <c r="KQ3514" i="7" l="1"/>
  <c r="KL3516" i="7" a="1"/>
  <c r="KL3516" i="7" s="1"/>
  <c r="KK3516" i="7" s="1" a="1"/>
  <c r="KK3516" i="7" s="1"/>
  <c r="KM3515" i="7" a="1"/>
  <c r="KM3515" i="7" s="1"/>
  <c r="KN3515" i="7" a="1"/>
  <c r="KN3515" i="7" s="1"/>
  <c r="KO3515" i="7" a="1"/>
  <c r="KO3515" i="7" s="1"/>
  <c r="KP3515" i="7" a="1"/>
  <c r="KP3515" i="7" s="1"/>
  <c r="KQ3515" i="7" l="1"/>
  <c r="KL3517" i="7" a="1"/>
  <c r="KL3517" i="7" s="1"/>
  <c r="KK3517" i="7" s="1" a="1"/>
  <c r="KK3517" i="7" s="1"/>
  <c r="KN3516" i="7" a="1"/>
  <c r="KN3516" i="7" s="1"/>
  <c r="KM3516" i="7" a="1"/>
  <c r="KM3516" i="7" s="1"/>
  <c r="KO3516" i="7" a="1"/>
  <c r="KO3516" i="7" s="1"/>
  <c r="KP3516" i="7" a="1"/>
  <c r="KP3516" i="7" s="1"/>
  <c r="KQ3516" i="7" l="1"/>
  <c r="KL3518" i="7" a="1"/>
  <c r="KL3518" i="7" s="1"/>
  <c r="KK3518" i="7" s="1" a="1"/>
  <c r="KK3518" i="7" s="1"/>
  <c r="KN3517" i="7" a="1"/>
  <c r="KN3517" i="7" s="1"/>
  <c r="KM3517" i="7" a="1"/>
  <c r="KM3517" i="7" s="1"/>
  <c r="KP3517" i="7" a="1"/>
  <c r="KP3517" i="7" s="1"/>
  <c r="KO3517" i="7" a="1"/>
  <c r="KO3517" i="7" s="1"/>
  <c r="KL3519" i="7" l="1" a="1"/>
  <c r="KL3519" i="7" s="1"/>
  <c r="KK3519" i="7" s="1" a="1"/>
  <c r="KK3519" i="7" s="1"/>
  <c r="KM3518" i="7" a="1"/>
  <c r="KM3518" i="7" s="1"/>
  <c r="KN3518" i="7" a="1"/>
  <c r="KN3518" i="7" s="1"/>
  <c r="KQ3517" i="7"/>
  <c r="KO3518" i="7" a="1"/>
  <c r="KO3518" i="7" s="1"/>
  <c r="KP3518" i="7" a="1"/>
  <c r="KP3518" i="7" s="1"/>
  <c r="KL3520" i="7" l="1" a="1"/>
  <c r="KL3520" i="7" s="1"/>
  <c r="KK3520" i="7" s="1" a="1"/>
  <c r="KK3520" i="7" s="1"/>
  <c r="KM3519" i="7" a="1"/>
  <c r="KM3519" i="7" s="1"/>
  <c r="KN3519" i="7" a="1"/>
  <c r="KN3519" i="7" s="1"/>
  <c r="KQ3518" i="7"/>
  <c r="KO3519" i="7" a="1"/>
  <c r="KO3519" i="7" s="1"/>
  <c r="KP3519" i="7" a="1"/>
  <c r="KP3519" i="7" s="1"/>
  <c r="KL3521" i="7" l="1" a="1"/>
  <c r="KL3521" i="7" s="1"/>
  <c r="KK3521" i="7" s="1" a="1"/>
  <c r="KK3521" i="7" s="1"/>
  <c r="KM3520" i="7" a="1"/>
  <c r="KM3520" i="7" s="1"/>
  <c r="KN3520" i="7" a="1"/>
  <c r="KN3520" i="7" s="1"/>
  <c r="KQ3519" i="7"/>
  <c r="KO3520" i="7" a="1"/>
  <c r="KO3520" i="7" s="1"/>
  <c r="KP3520" i="7" a="1"/>
  <c r="KP3520" i="7" s="1"/>
  <c r="KL3522" i="7" l="1" a="1"/>
  <c r="KL3522" i="7" s="1"/>
  <c r="KK3522" i="7" s="1" a="1"/>
  <c r="KK3522" i="7" s="1"/>
  <c r="KN3521" i="7" a="1"/>
  <c r="KN3521" i="7" s="1"/>
  <c r="KM3521" i="7" a="1"/>
  <c r="KM3521" i="7" s="1"/>
  <c r="KQ3520" i="7"/>
  <c r="KO3521" i="7" a="1"/>
  <c r="KO3521" i="7" s="1"/>
  <c r="KP3521" i="7" a="1"/>
  <c r="KP3521" i="7" s="1"/>
  <c r="KL3523" i="7" l="1" a="1"/>
  <c r="KL3523" i="7" s="1"/>
  <c r="KK3523" i="7" s="1" a="1"/>
  <c r="KK3523" i="7" s="1"/>
  <c r="KN3522" i="7" a="1"/>
  <c r="KN3522" i="7" s="1"/>
  <c r="KM3522" i="7" a="1"/>
  <c r="KM3522" i="7" s="1"/>
  <c r="KQ3521" i="7"/>
  <c r="KP3522" i="7" a="1"/>
  <c r="KP3522" i="7" s="1"/>
  <c r="KO3522" i="7" a="1"/>
  <c r="KO3522" i="7" s="1"/>
  <c r="KQ3522" i="7" l="1"/>
  <c r="KL3524" i="7" a="1"/>
  <c r="KL3524" i="7" s="1"/>
  <c r="KK3524" i="7" s="1" a="1"/>
  <c r="KK3524" i="7" s="1"/>
  <c r="KM3523" i="7" a="1"/>
  <c r="KM3523" i="7" s="1"/>
  <c r="KN3523" i="7" a="1"/>
  <c r="KN3523" i="7" s="1"/>
  <c r="KO3523" i="7" a="1"/>
  <c r="KO3523" i="7" s="1"/>
  <c r="KP3523" i="7" a="1"/>
  <c r="KP3523" i="7" s="1"/>
  <c r="KL3525" i="7" l="1" a="1"/>
  <c r="KL3525" i="7" s="1"/>
  <c r="KK3525" i="7" s="1" a="1"/>
  <c r="KK3525" i="7" s="1"/>
  <c r="KM3524" i="7" a="1"/>
  <c r="KM3524" i="7" s="1"/>
  <c r="KN3524" i="7" a="1"/>
  <c r="KN3524" i="7" s="1"/>
  <c r="KQ3523" i="7"/>
  <c r="KO3524" i="7" a="1"/>
  <c r="KO3524" i="7" s="1"/>
  <c r="KP3524" i="7" a="1"/>
  <c r="KP3524" i="7" s="1"/>
  <c r="KL3526" i="7" l="1" a="1"/>
  <c r="KL3526" i="7" s="1"/>
  <c r="KK3526" i="7" s="1" a="1"/>
  <c r="KK3526" i="7" s="1"/>
  <c r="KM3525" i="7" a="1"/>
  <c r="KM3525" i="7" s="1"/>
  <c r="KN3525" i="7" a="1"/>
  <c r="KN3525" i="7" s="1"/>
  <c r="KQ3524" i="7"/>
  <c r="KP3525" i="7" a="1"/>
  <c r="KP3525" i="7" s="1"/>
  <c r="KO3525" i="7" a="1"/>
  <c r="KO3525" i="7" s="1"/>
  <c r="KQ3525" i="7" l="1"/>
  <c r="KL3527" i="7" a="1"/>
  <c r="KL3527" i="7" s="1"/>
  <c r="KK3527" i="7" s="1" a="1"/>
  <c r="KK3527" i="7" s="1"/>
  <c r="KM3526" i="7" a="1"/>
  <c r="KM3526" i="7" s="1"/>
  <c r="KN3526" i="7" a="1"/>
  <c r="KN3526" i="7" s="1"/>
  <c r="KP3526" i="7" a="1"/>
  <c r="KP3526" i="7" s="1"/>
  <c r="KO3526" i="7" a="1"/>
  <c r="KO3526" i="7" s="1"/>
  <c r="KL3528" i="7" l="1" a="1"/>
  <c r="KL3528" i="7" s="1"/>
  <c r="KK3528" i="7" s="1" a="1"/>
  <c r="KK3528" i="7" s="1"/>
  <c r="KM3527" i="7" a="1"/>
  <c r="KM3527" i="7" s="1"/>
  <c r="KN3527" i="7" a="1"/>
  <c r="KN3527" i="7" s="1"/>
  <c r="KQ3526" i="7"/>
  <c r="KP3527" i="7" a="1"/>
  <c r="KP3527" i="7" s="1"/>
  <c r="KO3527" i="7" a="1"/>
  <c r="KO3527" i="7" s="1"/>
  <c r="KQ3527" i="7" l="1"/>
  <c r="KL3529" i="7" a="1"/>
  <c r="KL3529" i="7" s="1"/>
  <c r="KK3529" i="7" s="1" a="1"/>
  <c r="KK3529" i="7" s="1"/>
  <c r="KM3528" i="7" a="1"/>
  <c r="KM3528" i="7" s="1"/>
  <c r="KN3528" i="7" a="1"/>
  <c r="KN3528" i="7" s="1"/>
  <c r="KP3528" i="7" a="1"/>
  <c r="KP3528" i="7" s="1"/>
  <c r="KO3528" i="7" a="1"/>
  <c r="KO3528" i="7" s="1"/>
  <c r="KL3530" i="7" l="1" a="1"/>
  <c r="KL3530" i="7" s="1"/>
  <c r="KK3530" i="7" s="1" a="1"/>
  <c r="KK3530" i="7" s="1"/>
  <c r="KM3529" i="7" a="1"/>
  <c r="KM3529" i="7" s="1"/>
  <c r="KN3529" i="7" a="1"/>
  <c r="KN3529" i="7" s="1"/>
  <c r="KQ3528" i="7"/>
  <c r="KP3529" i="7" a="1"/>
  <c r="KP3529" i="7" s="1"/>
  <c r="KO3529" i="7" a="1"/>
  <c r="KO3529" i="7" s="1"/>
  <c r="KQ3529" i="7" l="1"/>
  <c r="KL3531" i="7" a="1"/>
  <c r="KL3531" i="7" s="1"/>
  <c r="KK3531" i="7" s="1" a="1"/>
  <c r="KK3531" i="7" s="1"/>
  <c r="KN3530" i="7" a="1"/>
  <c r="KN3530" i="7" s="1"/>
  <c r="KM3530" i="7" a="1"/>
  <c r="KM3530" i="7" s="1"/>
  <c r="KP3530" i="7" a="1"/>
  <c r="KP3530" i="7" s="1"/>
  <c r="KO3530" i="7" a="1"/>
  <c r="KO3530" i="7" s="1"/>
  <c r="KL3532" i="7" l="1" a="1"/>
  <c r="KL3532" i="7" s="1"/>
  <c r="KK3532" i="7" s="1" a="1"/>
  <c r="KK3532" i="7" s="1"/>
  <c r="KM3531" i="7" a="1"/>
  <c r="KM3531" i="7" s="1"/>
  <c r="KN3531" i="7" a="1"/>
  <c r="KN3531" i="7" s="1"/>
  <c r="KQ3530" i="7"/>
  <c r="KO3531" i="7" a="1"/>
  <c r="KO3531" i="7" s="1"/>
  <c r="KP3531" i="7" a="1"/>
  <c r="KP3531" i="7" s="1"/>
  <c r="KQ3531" i="7" l="1"/>
  <c r="KL3533" i="7" a="1"/>
  <c r="KL3533" i="7" s="1"/>
  <c r="KK3533" i="7" s="1" a="1"/>
  <c r="KK3533" i="7" s="1"/>
  <c r="KM3532" i="7" a="1"/>
  <c r="KM3532" i="7" s="1"/>
  <c r="KN3532" i="7" a="1"/>
  <c r="KN3532" i="7" s="1"/>
  <c r="KP3532" i="7" a="1"/>
  <c r="KP3532" i="7" s="1"/>
  <c r="KO3532" i="7" a="1"/>
  <c r="KO3532" i="7" s="1"/>
  <c r="KQ3532" i="7" l="1"/>
  <c r="KL3534" i="7" a="1"/>
  <c r="KL3534" i="7" s="1"/>
  <c r="KK3534" i="7" s="1" a="1"/>
  <c r="KK3534" i="7" s="1"/>
  <c r="KN3533" i="7" a="1"/>
  <c r="KN3533" i="7" s="1"/>
  <c r="KM3533" i="7" a="1"/>
  <c r="KM3533" i="7" s="1"/>
  <c r="KP3533" i="7" a="1"/>
  <c r="KP3533" i="7" s="1"/>
  <c r="KO3533" i="7" a="1"/>
  <c r="KO3533" i="7" s="1"/>
  <c r="KL3535" i="7" l="1" a="1"/>
  <c r="KL3535" i="7" s="1"/>
  <c r="KK3535" i="7" s="1" a="1"/>
  <c r="KK3535" i="7" s="1"/>
  <c r="KN3534" i="7" a="1"/>
  <c r="KN3534" i="7" s="1"/>
  <c r="KM3534" i="7" a="1"/>
  <c r="KM3534" i="7" s="1"/>
  <c r="KQ3533" i="7"/>
  <c r="KP3534" i="7" a="1"/>
  <c r="KP3534" i="7" s="1"/>
  <c r="KO3534" i="7" a="1"/>
  <c r="KO3534" i="7" s="1"/>
  <c r="KQ3534" i="7" l="1"/>
  <c r="KL3536" i="7" a="1"/>
  <c r="KL3536" i="7" s="1"/>
  <c r="KK3536" i="7" s="1" a="1"/>
  <c r="KK3536" i="7" s="1"/>
  <c r="KM3535" i="7" a="1"/>
  <c r="KM3535" i="7" s="1"/>
  <c r="KN3535" i="7" a="1"/>
  <c r="KN3535" i="7" s="1"/>
  <c r="KO3535" i="7" a="1"/>
  <c r="KO3535" i="7" s="1"/>
  <c r="KP3535" i="7" a="1"/>
  <c r="KP3535" i="7" s="1"/>
  <c r="KQ3535" i="7" l="1"/>
  <c r="KL3537" i="7" a="1"/>
  <c r="KL3537" i="7" s="1"/>
  <c r="KK3537" i="7" s="1" a="1"/>
  <c r="KK3537" i="7" s="1"/>
  <c r="KN3536" i="7" a="1"/>
  <c r="KN3536" i="7" s="1"/>
  <c r="KM3536" i="7" a="1"/>
  <c r="KM3536" i="7" s="1"/>
  <c r="KO3536" i="7" a="1"/>
  <c r="KO3536" i="7" s="1"/>
  <c r="KP3536" i="7" a="1"/>
  <c r="KP3536" i="7" s="1"/>
  <c r="KQ3536" i="7" l="1"/>
  <c r="KL3538" i="7" a="1"/>
  <c r="KL3538" i="7" s="1"/>
  <c r="KK3538" i="7" s="1" a="1"/>
  <c r="KK3538" i="7" s="1"/>
  <c r="KN3537" i="7" a="1"/>
  <c r="KN3537" i="7" s="1"/>
  <c r="KM3537" i="7" a="1"/>
  <c r="KM3537" i="7" s="1"/>
  <c r="KO3537" i="7" a="1"/>
  <c r="KO3537" i="7" s="1"/>
  <c r="KP3537" i="7" a="1"/>
  <c r="KP3537" i="7" s="1"/>
  <c r="KL3539" i="7" l="1" a="1"/>
  <c r="KL3539" i="7" s="1"/>
  <c r="KK3539" i="7" s="1" a="1"/>
  <c r="KK3539" i="7" s="1"/>
  <c r="KN3538" i="7" a="1"/>
  <c r="KN3538" i="7" s="1"/>
  <c r="KM3538" i="7" a="1"/>
  <c r="KM3538" i="7" s="1"/>
  <c r="KQ3537" i="7"/>
  <c r="KP3538" i="7" a="1"/>
  <c r="KP3538" i="7" s="1"/>
  <c r="KO3538" i="7" a="1"/>
  <c r="KO3538" i="7" s="1"/>
  <c r="KQ3538" i="7" l="1"/>
  <c r="KL3540" i="7" a="1"/>
  <c r="KL3540" i="7" s="1"/>
  <c r="KK3540" i="7" s="1" a="1"/>
  <c r="KK3540" i="7" s="1"/>
  <c r="KM3539" i="7" a="1"/>
  <c r="KM3539" i="7" s="1"/>
  <c r="KN3539" i="7" a="1"/>
  <c r="KN3539" i="7" s="1"/>
  <c r="KP3539" i="7" a="1"/>
  <c r="KP3539" i="7" s="1"/>
  <c r="KO3539" i="7" a="1"/>
  <c r="KO3539" i="7" s="1"/>
  <c r="KQ3539" i="7" l="1"/>
  <c r="KL3541" i="7" a="1"/>
  <c r="KL3541" i="7" s="1"/>
  <c r="KK3541" i="7" s="1" a="1"/>
  <c r="KK3541" i="7" s="1"/>
  <c r="KN3540" i="7" a="1"/>
  <c r="KN3540" i="7" s="1"/>
  <c r="KM3540" i="7" a="1"/>
  <c r="KM3540" i="7" s="1"/>
  <c r="KO3540" i="7" a="1"/>
  <c r="KO3540" i="7" s="1"/>
  <c r="KP3540" i="7" a="1"/>
  <c r="KP3540" i="7" s="1"/>
  <c r="KQ3540" i="7" l="1"/>
  <c r="KL3542" i="7" a="1"/>
  <c r="KL3542" i="7" s="1"/>
  <c r="KK3542" i="7" s="1" a="1"/>
  <c r="KK3542" i="7" s="1"/>
  <c r="KM3541" i="7" a="1"/>
  <c r="KM3541" i="7" s="1"/>
  <c r="KN3541" i="7" a="1"/>
  <c r="KN3541" i="7" s="1"/>
  <c r="KO3541" i="7" a="1"/>
  <c r="KO3541" i="7" s="1"/>
  <c r="KP3541" i="7" a="1"/>
  <c r="KP3541" i="7" s="1"/>
  <c r="KQ3541" i="7" l="1"/>
  <c r="KL3543" i="7" a="1"/>
  <c r="KL3543" i="7" s="1"/>
  <c r="KK3543" i="7" s="1" a="1"/>
  <c r="KK3543" i="7" s="1"/>
  <c r="KM3542" i="7" a="1"/>
  <c r="KM3542" i="7" s="1"/>
  <c r="KN3542" i="7" a="1"/>
  <c r="KN3542" i="7" s="1"/>
  <c r="KP3542" i="7" a="1"/>
  <c r="KP3542" i="7" s="1"/>
  <c r="KO3542" i="7" a="1"/>
  <c r="KO3542" i="7" s="1"/>
  <c r="KL3544" i="7" l="1" a="1"/>
  <c r="KL3544" i="7" s="1"/>
  <c r="KK3544" i="7" s="1" a="1"/>
  <c r="KK3544" i="7" s="1"/>
  <c r="KM3543" i="7" a="1"/>
  <c r="KM3543" i="7" s="1"/>
  <c r="KN3543" i="7" a="1"/>
  <c r="KN3543" i="7" s="1"/>
  <c r="KQ3542" i="7"/>
  <c r="KP3543" i="7" a="1"/>
  <c r="KP3543" i="7" s="1"/>
  <c r="KO3543" i="7" a="1"/>
  <c r="KO3543" i="7" s="1"/>
  <c r="KL3545" i="7" l="1" a="1"/>
  <c r="KL3545" i="7" s="1"/>
  <c r="KK3545" i="7" s="1" a="1"/>
  <c r="KK3545" i="7" s="1"/>
  <c r="KM3544" i="7" a="1"/>
  <c r="KM3544" i="7" s="1"/>
  <c r="KN3544" i="7" a="1"/>
  <c r="KN3544" i="7" s="1"/>
  <c r="KQ3543" i="7"/>
  <c r="KO3544" i="7" a="1"/>
  <c r="KO3544" i="7" s="1"/>
  <c r="KP3544" i="7" a="1"/>
  <c r="KP3544" i="7" s="1"/>
  <c r="KQ3544" i="7" l="1"/>
  <c r="KL3546" i="7" a="1"/>
  <c r="KL3546" i="7" s="1"/>
  <c r="KK3546" i="7" s="1" a="1"/>
  <c r="KK3546" i="7" s="1"/>
  <c r="KM3545" i="7" a="1"/>
  <c r="KM3545" i="7" s="1"/>
  <c r="KN3545" i="7" a="1"/>
  <c r="KN3545" i="7" s="1"/>
  <c r="KP3545" i="7" a="1"/>
  <c r="KP3545" i="7" s="1"/>
  <c r="KO3545" i="7" a="1"/>
  <c r="KO3545" i="7" s="1"/>
  <c r="KL3547" i="7" l="1" a="1"/>
  <c r="KL3547" i="7" s="1"/>
  <c r="KK3547" i="7" s="1" a="1"/>
  <c r="KK3547" i="7" s="1"/>
  <c r="KN3546" i="7" a="1"/>
  <c r="KN3546" i="7" s="1"/>
  <c r="KM3546" i="7" a="1"/>
  <c r="KM3546" i="7" s="1"/>
  <c r="KQ3545" i="7"/>
  <c r="KO3546" i="7" a="1"/>
  <c r="KO3546" i="7" s="1"/>
  <c r="KP3546" i="7" a="1"/>
  <c r="KP3546" i="7" s="1"/>
  <c r="KL3548" i="7" l="1" a="1"/>
  <c r="KL3548" i="7" s="1"/>
  <c r="KK3548" i="7" s="1" a="1"/>
  <c r="KK3548" i="7" s="1"/>
  <c r="KN3547" i="7" a="1"/>
  <c r="KN3547" i="7" s="1"/>
  <c r="KM3547" i="7" a="1"/>
  <c r="KM3547" i="7" s="1"/>
  <c r="KQ3546" i="7"/>
  <c r="KO3547" i="7" a="1"/>
  <c r="KO3547" i="7" s="1"/>
  <c r="KP3547" i="7" a="1"/>
  <c r="KP3547" i="7" s="1"/>
  <c r="KQ3547" i="7" l="1"/>
  <c r="KL3549" i="7" a="1"/>
  <c r="KL3549" i="7" s="1"/>
  <c r="KK3549" i="7" s="1" a="1"/>
  <c r="KK3549" i="7" s="1"/>
  <c r="KM3548" i="7" a="1"/>
  <c r="KM3548" i="7" s="1"/>
  <c r="KN3548" i="7" a="1"/>
  <c r="KN3548" i="7" s="1"/>
  <c r="KP3548" i="7" a="1"/>
  <c r="KP3548" i="7" s="1"/>
  <c r="KO3548" i="7" a="1"/>
  <c r="KO3548" i="7" s="1"/>
  <c r="KQ3548" i="7" l="1"/>
  <c r="KL3550" i="7" a="1"/>
  <c r="KL3550" i="7" s="1"/>
  <c r="KK3550" i="7" s="1" a="1"/>
  <c r="KK3550" i="7" s="1"/>
  <c r="KN3549" i="7" a="1"/>
  <c r="KN3549" i="7" s="1"/>
  <c r="KM3549" i="7" a="1"/>
  <c r="KM3549" i="7" s="1"/>
  <c r="KO3549" i="7" a="1"/>
  <c r="KO3549" i="7" s="1"/>
  <c r="KP3549" i="7" a="1"/>
  <c r="KP3549" i="7" s="1"/>
  <c r="KQ3549" i="7" l="1"/>
  <c r="KL3551" i="7" a="1"/>
  <c r="KL3551" i="7" s="1"/>
  <c r="KK3551" i="7" s="1" a="1"/>
  <c r="KK3551" i="7" s="1"/>
  <c r="KN3550" i="7" a="1"/>
  <c r="KN3550" i="7" s="1"/>
  <c r="KM3550" i="7" a="1"/>
  <c r="KM3550" i="7" s="1"/>
  <c r="KO3550" i="7" a="1"/>
  <c r="KO3550" i="7" s="1"/>
  <c r="KP3550" i="7" a="1"/>
  <c r="KP3550" i="7" s="1"/>
  <c r="KQ3550" i="7" l="1"/>
  <c r="KL3552" i="7" a="1"/>
  <c r="KL3552" i="7" s="1"/>
  <c r="KK3552" i="7" s="1" a="1"/>
  <c r="KK3552" i="7" s="1"/>
  <c r="KN3551" i="7" a="1"/>
  <c r="KN3551" i="7" s="1"/>
  <c r="KM3551" i="7" a="1"/>
  <c r="KM3551" i="7" s="1"/>
  <c r="KP3551" i="7" a="1"/>
  <c r="KP3551" i="7" s="1"/>
  <c r="KO3551" i="7" a="1"/>
  <c r="KO3551" i="7" s="1"/>
  <c r="KQ3551" i="7" l="1"/>
  <c r="KL3553" i="7" a="1"/>
  <c r="KL3553" i="7" s="1"/>
  <c r="KK3553" i="7" s="1" a="1"/>
  <c r="KK3553" i="7" s="1"/>
  <c r="KM3552" i="7" a="1"/>
  <c r="KM3552" i="7" s="1"/>
  <c r="KN3552" i="7" a="1"/>
  <c r="KN3552" i="7" s="1"/>
  <c r="KP3552" i="7" a="1"/>
  <c r="KP3552" i="7" s="1"/>
  <c r="KO3552" i="7" a="1"/>
  <c r="KO3552" i="7" s="1"/>
  <c r="KL3554" i="7" l="1" a="1"/>
  <c r="KL3554" i="7" s="1"/>
  <c r="KN3553" i="7" a="1"/>
  <c r="KN3553" i="7" s="1"/>
  <c r="KM3553" i="7" a="1"/>
  <c r="KM3553" i="7" s="1"/>
  <c r="KQ3552" i="7"/>
  <c r="KP3553" i="7" a="1"/>
  <c r="KP3553" i="7" s="1"/>
  <c r="KO3553" i="7" a="1"/>
  <c r="KO3553" i="7" s="1"/>
  <c r="KK3554" i="7" a="1"/>
  <c r="KK3554" i="7" s="1"/>
  <c r="KQ3553" i="7" l="1"/>
  <c r="KL3555" i="7" a="1"/>
  <c r="KL3555" i="7" s="1"/>
  <c r="KK3555" i="7" s="1" a="1"/>
  <c r="KK3555" i="7" s="1"/>
  <c r="KM3554" i="7" a="1"/>
  <c r="KM3554" i="7" s="1"/>
  <c r="KN3554" i="7" a="1"/>
  <c r="KN3554" i="7" s="1"/>
  <c r="KO3554" i="7" a="1"/>
  <c r="KO3554" i="7" s="1"/>
  <c r="KP3554" i="7" a="1"/>
  <c r="KP3554" i="7" s="1"/>
  <c r="KL3556" i="7" l="1" a="1"/>
  <c r="KL3556" i="7" s="1"/>
  <c r="KK3556" i="7" s="1" a="1"/>
  <c r="KK3556" i="7" s="1"/>
  <c r="KM3555" i="7" a="1"/>
  <c r="KM3555" i="7" s="1"/>
  <c r="KN3555" i="7" a="1"/>
  <c r="KN3555" i="7" s="1"/>
  <c r="KQ3554" i="7"/>
  <c r="KP3555" i="7" a="1"/>
  <c r="KP3555" i="7" s="1"/>
  <c r="KO3555" i="7" a="1"/>
  <c r="KO3555" i="7" s="1"/>
  <c r="KQ3555" i="7" l="1"/>
  <c r="KL3557" i="7" a="1"/>
  <c r="KL3557" i="7" s="1"/>
  <c r="KK3557" i="7" s="1" a="1"/>
  <c r="KK3557" i="7" s="1"/>
  <c r="KN3556" i="7" a="1"/>
  <c r="KN3556" i="7" s="1"/>
  <c r="KM3556" i="7" a="1"/>
  <c r="KM3556" i="7" s="1"/>
  <c r="KP3556" i="7" a="1"/>
  <c r="KP3556" i="7" s="1"/>
  <c r="KO3556" i="7" a="1"/>
  <c r="KO3556" i="7" s="1"/>
  <c r="KQ3556" i="7" l="1"/>
  <c r="KL3558" i="7" a="1"/>
  <c r="KL3558" i="7" s="1"/>
  <c r="KK3558" i="7" s="1" a="1"/>
  <c r="KK3558" i="7" s="1"/>
  <c r="KM3557" i="7" a="1"/>
  <c r="KM3557" i="7" s="1"/>
  <c r="KN3557" i="7" a="1"/>
  <c r="KN3557" i="7" s="1"/>
  <c r="KO3557" i="7" a="1"/>
  <c r="KO3557" i="7" s="1"/>
  <c r="KP3557" i="7" a="1"/>
  <c r="KP3557" i="7" s="1"/>
  <c r="KL3559" i="7" l="1" a="1"/>
  <c r="KL3559" i="7" s="1"/>
  <c r="KN3558" i="7" a="1"/>
  <c r="KN3558" i="7" s="1"/>
  <c r="KM3558" i="7" a="1"/>
  <c r="KM3558" i="7" s="1"/>
  <c r="KQ3557" i="7"/>
  <c r="KP3558" i="7" a="1"/>
  <c r="KP3558" i="7" s="1"/>
  <c r="KO3558" i="7" a="1"/>
  <c r="KO3558" i="7" s="1"/>
  <c r="KK3559" i="7" a="1"/>
  <c r="KK3559" i="7" s="1"/>
  <c r="KL3560" i="7" l="1" a="1"/>
  <c r="KL3560" i="7" s="1"/>
  <c r="KK3560" i="7" s="1" a="1"/>
  <c r="KK3560" i="7" s="1"/>
  <c r="KN3559" i="7" a="1"/>
  <c r="KN3559" i="7" s="1"/>
  <c r="KM3559" i="7" a="1"/>
  <c r="KM3559" i="7" s="1"/>
  <c r="KQ3558" i="7"/>
  <c r="KP3559" i="7" a="1"/>
  <c r="KP3559" i="7" s="1"/>
  <c r="KO3559" i="7" a="1"/>
  <c r="KO3559" i="7" s="1"/>
  <c r="KQ3559" i="7" l="1"/>
  <c r="KL3561" i="7" a="1"/>
  <c r="KL3561" i="7" s="1"/>
  <c r="KK3561" i="7" s="1" a="1"/>
  <c r="KK3561" i="7" s="1"/>
  <c r="KM3560" i="7" a="1"/>
  <c r="KM3560" i="7" s="1"/>
  <c r="KN3560" i="7" a="1"/>
  <c r="KN3560" i="7" s="1"/>
  <c r="KO3560" i="7" a="1"/>
  <c r="KO3560" i="7" s="1"/>
  <c r="KP3560" i="7" a="1"/>
  <c r="KP3560" i="7" s="1"/>
  <c r="KQ3560" i="7" l="1"/>
  <c r="KL3562" i="7" a="1"/>
  <c r="KL3562" i="7" s="1"/>
  <c r="KK3562" i="7" s="1" a="1"/>
  <c r="KK3562" i="7" s="1"/>
  <c r="KN3561" i="7" a="1"/>
  <c r="KN3561" i="7" s="1"/>
  <c r="KM3561" i="7" a="1"/>
  <c r="KM3561" i="7" s="1"/>
  <c r="KO3561" i="7" a="1"/>
  <c r="KO3561" i="7" s="1"/>
  <c r="KP3561" i="7" a="1"/>
  <c r="KP3561" i="7" s="1"/>
  <c r="KL3563" i="7" l="1" a="1"/>
  <c r="KL3563" i="7" s="1"/>
  <c r="KK3563" i="7" s="1" a="1"/>
  <c r="KK3563" i="7" s="1"/>
  <c r="KN3562" i="7" a="1"/>
  <c r="KN3562" i="7" s="1"/>
  <c r="KM3562" i="7" a="1"/>
  <c r="KM3562" i="7" s="1"/>
  <c r="KQ3561" i="7"/>
  <c r="KO3562" i="7" a="1"/>
  <c r="KO3562" i="7" s="1"/>
  <c r="KP3562" i="7" a="1"/>
  <c r="KP3562" i="7" s="1"/>
  <c r="KL3564" i="7" l="1" a="1"/>
  <c r="KL3564" i="7" s="1"/>
  <c r="KK3564" i="7" s="1" a="1"/>
  <c r="KK3564" i="7" s="1"/>
  <c r="KN3563" i="7" a="1"/>
  <c r="KN3563" i="7" s="1"/>
  <c r="KM3563" i="7" a="1"/>
  <c r="KM3563" i="7" s="1"/>
  <c r="KQ3562" i="7"/>
  <c r="KP3563" i="7" a="1"/>
  <c r="KP3563" i="7" s="1"/>
  <c r="KO3563" i="7" a="1"/>
  <c r="KO3563" i="7" s="1"/>
  <c r="KL3565" i="7" l="1" a="1"/>
  <c r="KL3565" i="7" s="1"/>
  <c r="KK3565" i="7" s="1" a="1"/>
  <c r="KK3565" i="7" s="1"/>
  <c r="KM3564" i="7" a="1"/>
  <c r="KM3564" i="7" s="1"/>
  <c r="KN3564" i="7" a="1"/>
  <c r="KN3564" i="7" s="1"/>
  <c r="KQ3563" i="7"/>
  <c r="KP3564" i="7" a="1"/>
  <c r="KP3564" i="7" s="1"/>
  <c r="KO3564" i="7" a="1"/>
  <c r="KO3564" i="7" s="1"/>
  <c r="KQ3564" i="7" l="1"/>
  <c r="KL3566" i="7" a="1"/>
  <c r="KL3566" i="7" s="1"/>
  <c r="KK3566" i="7" s="1" a="1"/>
  <c r="KK3566" i="7" s="1"/>
  <c r="KN3565" i="7" a="1"/>
  <c r="KN3565" i="7" s="1"/>
  <c r="KM3565" i="7" a="1"/>
  <c r="KM3565" i="7" s="1"/>
  <c r="KO3565" i="7" a="1"/>
  <c r="KO3565" i="7" s="1"/>
  <c r="KP3565" i="7" a="1"/>
  <c r="KP3565" i="7" s="1"/>
  <c r="KQ3565" i="7" l="1"/>
  <c r="KL3567" i="7" a="1"/>
  <c r="KL3567" i="7" s="1"/>
  <c r="KK3567" i="7" s="1" a="1"/>
  <c r="KK3567" i="7" s="1"/>
  <c r="KN3566" i="7" a="1"/>
  <c r="KN3566" i="7" s="1"/>
  <c r="KM3566" i="7" a="1"/>
  <c r="KM3566" i="7" s="1"/>
  <c r="KO3566" i="7" a="1"/>
  <c r="KO3566" i="7" s="1"/>
  <c r="KP3566" i="7" a="1"/>
  <c r="KP3566" i="7" s="1"/>
  <c r="KL3568" i="7" l="1" a="1"/>
  <c r="KL3568" i="7" s="1"/>
  <c r="KK3568" i="7" s="1" a="1"/>
  <c r="KK3568" i="7" s="1"/>
  <c r="KN3567" i="7" a="1"/>
  <c r="KN3567" i="7" s="1"/>
  <c r="KM3567" i="7" a="1"/>
  <c r="KM3567" i="7" s="1"/>
  <c r="KQ3566" i="7"/>
  <c r="KO3567" i="7" a="1"/>
  <c r="KO3567" i="7" s="1"/>
  <c r="KP3567" i="7" a="1"/>
  <c r="KP3567" i="7" s="1"/>
  <c r="KQ3567" i="7" l="1"/>
  <c r="KL3569" i="7" a="1"/>
  <c r="KL3569" i="7" s="1"/>
  <c r="KK3569" i="7" s="1" a="1"/>
  <c r="KK3569" i="7" s="1"/>
  <c r="KN3568" i="7" a="1"/>
  <c r="KN3568" i="7" s="1"/>
  <c r="KM3568" i="7" a="1"/>
  <c r="KM3568" i="7" s="1"/>
  <c r="KO3568" i="7" a="1"/>
  <c r="KO3568" i="7" s="1"/>
  <c r="KP3568" i="7" a="1"/>
  <c r="KP3568" i="7" s="1"/>
  <c r="KL3570" i="7" l="1" a="1"/>
  <c r="KL3570" i="7" s="1"/>
  <c r="KK3570" i="7" s="1" a="1"/>
  <c r="KK3570" i="7" s="1"/>
  <c r="KM3569" i="7" a="1"/>
  <c r="KM3569" i="7" s="1"/>
  <c r="KN3569" i="7" a="1"/>
  <c r="KN3569" i="7" s="1"/>
  <c r="KQ3568" i="7"/>
  <c r="KO3569" i="7" a="1"/>
  <c r="KO3569" i="7" s="1"/>
  <c r="KP3569" i="7" a="1"/>
  <c r="KP3569" i="7" s="1"/>
  <c r="KL3571" i="7" l="1" a="1"/>
  <c r="KL3571" i="7" s="1"/>
  <c r="KK3571" i="7" s="1" a="1"/>
  <c r="KK3571" i="7" s="1"/>
  <c r="KM3570" i="7" a="1"/>
  <c r="KM3570" i="7" s="1"/>
  <c r="KN3570" i="7" a="1"/>
  <c r="KN3570" i="7" s="1"/>
  <c r="KQ3569" i="7"/>
  <c r="KP3570" i="7" a="1"/>
  <c r="KP3570" i="7" s="1"/>
  <c r="KO3570" i="7" a="1"/>
  <c r="KO3570" i="7" s="1"/>
  <c r="KL3572" i="7" l="1" a="1"/>
  <c r="KL3572" i="7" s="1"/>
  <c r="KK3572" i="7" s="1" a="1"/>
  <c r="KK3572" i="7" s="1"/>
  <c r="KM3571" i="7" a="1"/>
  <c r="KM3571" i="7" s="1"/>
  <c r="KN3571" i="7" a="1"/>
  <c r="KN3571" i="7" s="1"/>
  <c r="KQ3570" i="7"/>
  <c r="KP3571" i="7" a="1"/>
  <c r="KP3571" i="7" s="1"/>
  <c r="KO3571" i="7" a="1"/>
  <c r="KO3571" i="7" s="1"/>
  <c r="KL3573" i="7" l="1" a="1"/>
  <c r="KL3573" i="7" s="1"/>
  <c r="KK3573" i="7" s="1" a="1"/>
  <c r="KK3573" i="7" s="1"/>
  <c r="KN3572" i="7" a="1"/>
  <c r="KN3572" i="7" s="1"/>
  <c r="KM3572" i="7" a="1"/>
  <c r="KM3572" i="7" s="1"/>
  <c r="KQ3571" i="7"/>
  <c r="KO3572" i="7" a="1"/>
  <c r="KO3572" i="7" s="1"/>
  <c r="KP3572" i="7" a="1"/>
  <c r="KP3572" i="7" s="1"/>
  <c r="KL3574" i="7" l="1" a="1"/>
  <c r="KL3574" i="7" s="1"/>
  <c r="KK3574" i="7" s="1" a="1"/>
  <c r="KK3574" i="7" s="1"/>
  <c r="KM3573" i="7" a="1"/>
  <c r="KM3573" i="7" s="1"/>
  <c r="KN3573" i="7" a="1"/>
  <c r="KN3573" i="7" s="1"/>
  <c r="KQ3572" i="7"/>
  <c r="KP3573" i="7" a="1"/>
  <c r="KP3573" i="7" s="1"/>
  <c r="KO3573" i="7" a="1"/>
  <c r="KO3573" i="7" s="1"/>
  <c r="KQ3573" i="7" l="1"/>
  <c r="KL3575" i="7" a="1"/>
  <c r="KL3575" i="7" s="1"/>
  <c r="KK3575" i="7" s="1" a="1"/>
  <c r="KK3575" i="7" s="1"/>
  <c r="KM3574" i="7" a="1"/>
  <c r="KM3574" i="7" s="1"/>
  <c r="KN3574" i="7" a="1"/>
  <c r="KN3574" i="7" s="1"/>
  <c r="KP3574" i="7" a="1"/>
  <c r="KP3574" i="7" s="1"/>
  <c r="KO3574" i="7" a="1"/>
  <c r="KO3574" i="7" s="1"/>
  <c r="KL3576" i="7" l="1" a="1"/>
  <c r="KL3576" i="7" s="1"/>
  <c r="KK3576" i="7" s="1" a="1"/>
  <c r="KK3576" i="7" s="1"/>
  <c r="KM3575" i="7" a="1"/>
  <c r="KM3575" i="7" s="1"/>
  <c r="KN3575" i="7" a="1"/>
  <c r="KN3575" i="7" s="1"/>
  <c r="KQ3574" i="7"/>
  <c r="KO3575" i="7" a="1"/>
  <c r="KO3575" i="7" s="1"/>
  <c r="KP3575" i="7" a="1"/>
  <c r="KP3575" i="7" s="1"/>
  <c r="KQ3575" i="7" l="1"/>
  <c r="KL3577" i="7" a="1"/>
  <c r="KL3577" i="7" s="1"/>
  <c r="KK3577" i="7" s="1" a="1"/>
  <c r="KK3577" i="7" s="1"/>
  <c r="KN3576" i="7" a="1"/>
  <c r="KN3576" i="7" s="1"/>
  <c r="KM3576" i="7" a="1"/>
  <c r="KM3576" i="7" s="1"/>
  <c r="KO3576" i="7" a="1"/>
  <c r="KO3576" i="7" s="1"/>
  <c r="KP3576" i="7" a="1"/>
  <c r="KP3576" i="7" s="1"/>
  <c r="KQ3576" i="7" l="1"/>
  <c r="KL3578" i="7" a="1"/>
  <c r="KL3578" i="7" s="1"/>
  <c r="KK3578" i="7" s="1" a="1"/>
  <c r="KK3578" i="7" s="1"/>
  <c r="KM3577" i="7" a="1"/>
  <c r="KM3577" i="7" s="1"/>
  <c r="KN3577" i="7" a="1"/>
  <c r="KN3577" i="7" s="1"/>
  <c r="KO3577" i="7" a="1"/>
  <c r="KO3577" i="7" s="1"/>
  <c r="KP3577" i="7" a="1"/>
  <c r="KP3577" i="7" s="1"/>
  <c r="KQ3577" i="7" l="1"/>
  <c r="KL3579" i="7" a="1"/>
  <c r="KL3579" i="7" s="1"/>
  <c r="KK3579" i="7" s="1" a="1"/>
  <c r="KK3579" i="7" s="1"/>
  <c r="KN3578" i="7" a="1"/>
  <c r="KN3578" i="7" s="1"/>
  <c r="KM3578" i="7" a="1"/>
  <c r="KM3578" i="7" s="1"/>
  <c r="KO3578" i="7" a="1"/>
  <c r="KO3578" i="7" s="1"/>
  <c r="KP3578" i="7" a="1"/>
  <c r="KP3578" i="7" s="1"/>
  <c r="KL3580" i="7" l="1" a="1"/>
  <c r="KL3580" i="7" s="1"/>
  <c r="KK3580" i="7" s="1" a="1"/>
  <c r="KK3580" i="7" s="1"/>
  <c r="KM3579" i="7" a="1"/>
  <c r="KM3579" i="7" s="1"/>
  <c r="KN3579" i="7" a="1"/>
  <c r="KN3579" i="7" s="1"/>
  <c r="KQ3578" i="7"/>
  <c r="KP3579" i="7" a="1"/>
  <c r="KP3579" i="7" s="1"/>
  <c r="KO3579" i="7" a="1"/>
  <c r="KO3579" i="7" s="1"/>
  <c r="KQ3579" i="7" l="1"/>
  <c r="KL3581" i="7" a="1"/>
  <c r="KL3581" i="7" s="1"/>
  <c r="KK3581" i="7" s="1" a="1"/>
  <c r="KK3581" i="7" s="1"/>
  <c r="KM3580" i="7" a="1"/>
  <c r="KM3580" i="7" s="1"/>
  <c r="KN3580" i="7" a="1"/>
  <c r="KN3580" i="7" s="1"/>
  <c r="KP3580" i="7" a="1"/>
  <c r="KP3580" i="7" s="1"/>
  <c r="KO3580" i="7" a="1"/>
  <c r="KO3580" i="7" s="1"/>
  <c r="KL3582" i="7" l="1" a="1"/>
  <c r="KL3582" i="7" s="1"/>
  <c r="KK3582" i="7" s="1" a="1"/>
  <c r="KK3582" i="7" s="1"/>
  <c r="KM3581" i="7" a="1"/>
  <c r="KM3581" i="7" s="1"/>
  <c r="KN3581" i="7" a="1"/>
  <c r="KN3581" i="7" s="1"/>
  <c r="KQ3580" i="7"/>
  <c r="KP3581" i="7" a="1"/>
  <c r="KP3581" i="7" s="1"/>
  <c r="KO3581" i="7" a="1"/>
  <c r="KO3581" i="7" s="1"/>
  <c r="KQ3581" i="7" l="1"/>
  <c r="KL3583" i="7" a="1"/>
  <c r="KL3583" i="7" s="1"/>
  <c r="KK3583" i="7" s="1" a="1"/>
  <c r="KK3583" i="7" s="1"/>
  <c r="KM3582" i="7" a="1"/>
  <c r="KM3582" i="7" s="1"/>
  <c r="KN3582" i="7" a="1"/>
  <c r="KN3582" i="7" s="1"/>
  <c r="KP3582" i="7" a="1"/>
  <c r="KP3582" i="7" s="1"/>
  <c r="KO3582" i="7" a="1"/>
  <c r="KO3582" i="7" s="1"/>
  <c r="KQ3582" i="7" l="1"/>
  <c r="KL3584" i="7" a="1"/>
  <c r="KL3584" i="7" s="1"/>
  <c r="KK3584" i="7" s="1" a="1"/>
  <c r="KK3584" i="7" s="1"/>
  <c r="KM3583" i="7" a="1"/>
  <c r="KM3583" i="7" s="1"/>
  <c r="KN3583" i="7" a="1"/>
  <c r="KN3583" i="7" s="1"/>
  <c r="KP3583" i="7" a="1"/>
  <c r="KP3583" i="7" s="1"/>
  <c r="KO3583" i="7" a="1"/>
  <c r="KO3583" i="7" s="1"/>
  <c r="KQ3583" i="7" l="1"/>
  <c r="KL3585" i="7" a="1"/>
  <c r="KL3585" i="7" s="1"/>
  <c r="KK3585" i="7" s="1" a="1"/>
  <c r="KK3585" i="7" s="1"/>
  <c r="KN3584" i="7" a="1"/>
  <c r="KN3584" i="7" s="1"/>
  <c r="KM3584" i="7" a="1"/>
  <c r="KM3584" i="7" s="1"/>
  <c r="KP3584" i="7" a="1"/>
  <c r="KP3584" i="7" s="1"/>
  <c r="KO3584" i="7" a="1"/>
  <c r="KO3584" i="7" s="1"/>
  <c r="KL3586" i="7" l="1" a="1"/>
  <c r="KL3586" i="7" s="1"/>
  <c r="KK3586" i="7" s="1" a="1"/>
  <c r="KK3586" i="7" s="1"/>
  <c r="KM3585" i="7" a="1"/>
  <c r="KM3585" i="7" s="1"/>
  <c r="KN3585" i="7" a="1"/>
  <c r="KN3585" i="7" s="1"/>
  <c r="KQ3584" i="7"/>
  <c r="KP3585" i="7" a="1"/>
  <c r="KP3585" i="7" s="1"/>
  <c r="KO3585" i="7" a="1"/>
  <c r="KO3585" i="7" s="1"/>
  <c r="KL3587" i="7" l="1" a="1"/>
  <c r="KL3587" i="7" s="1"/>
  <c r="KK3587" i="7" s="1" a="1"/>
  <c r="KK3587" i="7" s="1"/>
  <c r="KM3586" i="7" a="1"/>
  <c r="KM3586" i="7" s="1"/>
  <c r="KN3586" i="7" a="1"/>
  <c r="KN3586" i="7" s="1"/>
  <c r="KQ3585" i="7"/>
  <c r="KO3586" i="7" a="1"/>
  <c r="KO3586" i="7" s="1"/>
  <c r="KP3586" i="7" a="1"/>
  <c r="KP3586" i="7" s="1"/>
  <c r="KL3588" i="7" l="1" a="1"/>
  <c r="KL3588" i="7" s="1"/>
  <c r="KK3588" i="7" s="1" a="1"/>
  <c r="KK3588" i="7" s="1"/>
  <c r="KN3587" i="7" a="1"/>
  <c r="KN3587" i="7" s="1"/>
  <c r="KM3587" i="7" a="1"/>
  <c r="KM3587" i="7" s="1"/>
  <c r="KQ3586" i="7"/>
  <c r="KP3587" i="7" a="1"/>
  <c r="KP3587" i="7" s="1"/>
  <c r="KO3587" i="7" a="1"/>
  <c r="KO3587" i="7" s="1"/>
  <c r="KL3589" i="7" l="1" a="1"/>
  <c r="KL3589" i="7" s="1"/>
  <c r="KK3589" i="7" s="1" a="1"/>
  <c r="KK3589" i="7" s="1"/>
  <c r="KM3588" i="7" a="1"/>
  <c r="KM3588" i="7" s="1"/>
  <c r="KN3588" i="7" a="1"/>
  <c r="KN3588" i="7" s="1"/>
  <c r="KQ3587" i="7"/>
  <c r="KP3588" i="7" a="1"/>
  <c r="KP3588" i="7" s="1"/>
  <c r="KO3588" i="7" a="1"/>
  <c r="KO3588" i="7" s="1"/>
  <c r="KL3590" i="7" l="1" a="1"/>
  <c r="KL3590" i="7" s="1"/>
  <c r="KK3590" i="7" s="1" a="1"/>
  <c r="KK3590" i="7" s="1"/>
  <c r="KM3589" i="7" a="1"/>
  <c r="KM3589" i="7" s="1"/>
  <c r="KN3589" i="7" a="1"/>
  <c r="KN3589" i="7" s="1"/>
  <c r="KQ3588" i="7"/>
  <c r="KP3589" i="7" a="1"/>
  <c r="KP3589" i="7" s="1"/>
  <c r="KO3589" i="7" a="1"/>
  <c r="KO3589" i="7" s="1"/>
  <c r="KQ3589" i="7" l="1"/>
  <c r="KL3591" i="7" a="1"/>
  <c r="KL3591" i="7" s="1"/>
  <c r="KK3591" i="7" s="1" a="1"/>
  <c r="KK3591" i="7" s="1"/>
  <c r="KM3590" i="7" a="1"/>
  <c r="KM3590" i="7" s="1"/>
  <c r="KN3590" i="7" a="1"/>
  <c r="KN3590" i="7" s="1"/>
  <c r="KO3590" i="7" a="1"/>
  <c r="KO3590" i="7" s="1"/>
  <c r="KP3590" i="7" a="1"/>
  <c r="KP3590" i="7" s="1"/>
  <c r="KL3592" i="7" l="1" a="1"/>
  <c r="KL3592" i="7" s="1"/>
  <c r="KK3592" i="7" s="1" a="1"/>
  <c r="KK3592" i="7" s="1"/>
  <c r="KN3591" i="7" a="1"/>
  <c r="KN3591" i="7" s="1"/>
  <c r="KM3591" i="7" a="1"/>
  <c r="KM3591" i="7" s="1"/>
  <c r="KQ3590" i="7"/>
  <c r="KP3591" i="7" a="1"/>
  <c r="KP3591" i="7" s="1"/>
  <c r="KO3591" i="7" a="1"/>
  <c r="KO3591" i="7" s="1"/>
  <c r="KL3593" i="7" l="1" a="1"/>
  <c r="KL3593" i="7" s="1"/>
  <c r="KK3593" i="7" s="1" a="1"/>
  <c r="KK3593" i="7" s="1"/>
  <c r="KN3592" i="7" a="1"/>
  <c r="KN3592" i="7" s="1"/>
  <c r="KM3592" i="7" a="1"/>
  <c r="KM3592" i="7" s="1"/>
  <c r="KQ3591" i="7"/>
  <c r="KP3592" i="7" a="1"/>
  <c r="KP3592" i="7" s="1"/>
  <c r="KO3592" i="7" a="1"/>
  <c r="KO3592" i="7" s="1"/>
  <c r="KQ3592" i="7" l="1"/>
  <c r="KL3594" i="7" a="1"/>
  <c r="KL3594" i="7" s="1"/>
  <c r="KK3594" i="7" s="1" a="1"/>
  <c r="KK3594" i="7" s="1"/>
  <c r="KM3593" i="7" a="1"/>
  <c r="KM3593" i="7" s="1"/>
  <c r="KN3593" i="7" a="1"/>
  <c r="KN3593" i="7" s="1"/>
  <c r="KP3593" i="7" a="1"/>
  <c r="KP3593" i="7" s="1"/>
  <c r="KO3593" i="7" a="1"/>
  <c r="KO3593" i="7" s="1"/>
  <c r="KL3595" i="7" l="1" a="1"/>
  <c r="KL3595" i="7" s="1"/>
  <c r="KK3595" i="7" s="1" a="1"/>
  <c r="KK3595" i="7" s="1"/>
  <c r="KM3594" i="7" a="1"/>
  <c r="KM3594" i="7" s="1"/>
  <c r="KN3594" i="7" a="1"/>
  <c r="KN3594" i="7" s="1"/>
  <c r="KQ3593" i="7"/>
  <c r="KP3594" i="7" a="1"/>
  <c r="KP3594" i="7" s="1"/>
  <c r="KO3594" i="7" a="1"/>
  <c r="KO3594" i="7" s="1"/>
  <c r="KL3596" i="7" l="1" a="1"/>
  <c r="KL3596" i="7" s="1"/>
  <c r="KK3596" i="7" s="1" a="1"/>
  <c r="KK3596" i="7" s="1"/>
  <c r="KM3595" i="7" a="1"/>
  <c r="KM3595" i="7" s="1"/>
  <c r="KN3595" i="7" a="1"/>
  <c r="KN3595" i="7" s="1"/>
  <c r="KQ3594" i="7"/>
  <c r="KO3595" i="7" a="1"/>
  <c r="KO3595" i="7" s="1"/>
  <c r="KP3595" i="7" a="1"/>
  <c r="KP3595" i="7" s="1"/>
  <c r="KL3597" i="7" l="1" a="1"/>
  <c r="KL3597" i="7" s="1"/>
  <c r="KK3597" i="7" s="1" a="1"/>
  <c r="KK3597" i="7" s="1"/>
  <c r="KM3596" i="7" a="1"/>
  <c r="KM3596" i="7" s="1"/>
  <c r="KN3596" i="7" a="1"/>
  <c r="KN3596" i="7" s="1"/>
  <c r="KQ3595" i="7"/>
  <c r="KO3596" i="7" a="1"/>
  <c r="KO3596" i="7" s="1"/>
  <c r="KP3596" i="7" a="1"/>
  <c r="KP3596" i="7" s="1"/>
  <c r="KL3598" i="7" l="1" a="1"/>
  <c r="KL3598" i="7" s="1"/>
  <c r="KK3598" i="7" s="1" a="1"/>
  <c r="KK3598" i="7" s="1"/>
  <c r="KN3597" i="7" a="1"/>
  <c r="KN3597" i="7" s="1"/>
  <c r="KM3597" i="7" a="1"/>
  <c r="KM3597" i="7" s="1"/>
  <c r="KQ3596" i="7"/>
  <c r="KO3597" i="7" a="1"/>
  <c r="KO3597" i="7" s="1"/>
  <c r="KP3597" i="7" a="1"/>
  <c r="KP3597" i="7" s="1"/>
  <c r="KQ3597" i="7" l="1"/>
  <c r="KL3599" i="7" a="1"/>
  <c r="KL3599" i="7" s="1"/>
  <c r="KK3599" i="7" s="1" a="1"/>
  <c r="KK3599" i="7" s="1"/>
  <c r="KN3598" i="7" a="1"/>
  <c r="KN3598" i="7" s="1"/>
  <c r="KM3598" i="7" a="1"/>
  <c r="KM3598" i="7" s="1"/>
  <c r="KP3598" i="7" a="1"/>
  <c r="KP3598" i="7" s="1"/>
  <c r="KO3598" i="7" a="1"/>
  <c r="KO3598" i="7" s="1"/>
  <c r="KQ3598" i="7" l="1"/>
  <c r="KL3600" i="7" a="1"/>
  <c r="KL3600" i="7" s="1"/>
  <c r="KK3600" i="7" s="1" a="1"/>
  <c r="KK3600" i="7" s="1"/>
  <c r="KM3599" i="7" a="1"/>
  <c r="KM3599" i="7" s="1"/>
  <c r="KN3599" i="7" a="1"/>
  <c r="KN3599" i="7" s="1"/>
  <c r="KO3599" i="7" a="1"/>
  <c r="KO3599" i="7" s="1"/>
  <c r="KP3599" i="7" a="1"/>
  <c r="KP3599" i="7" s="1"/>
  <c r="KL3601" i="7" l="1" a="1"/>
  <c r="KL3601" i="7" s="1"/>
  <c r="KK3601" i="7" s="1" a="1"/>
  <c r="KK3601" i="7" s="1"/>
  <c r="KM3600" i="7" a="1"/>
  <c r="KM3600" i="7" s="1"/>
  <c r="KN3600" i="7" a="1"/>
  <c r="KN3600" i="7" s="1"/>
  <c r="KQ3599" i="7"/>
  <c r="KP3600" i="7" a="1"/>
  <c r="KP3600" i="7" s="1"/>
  <c r="KO3600" i="7" a="1"/>
  <c r="KO3600" i="7" s="1"/>
  <c r="KQ3600" i="7" l="1"/>
  <c r="KL3602" i="7" a="1"/>
  <c r="KL3602" i="7" s="1"/>
  <c r="KK3602" i="7" s="1" a="1"/>
  <c r="KK3602" i="7" s="1"/>
  <c r="KN3601" i="7" a="1"/>
  <c r="KN3601" i="7" s="1"/>
  <c r="KM3601" i="7" a="1"/>
  <c r="KM3601" i="7" s="1"/>
  <c r="KO3601" i="7" a="1"/>
  <c r="KO3601" i="7" s="1"/>
  <c r="KP3601" i="7" a="1"/>
  <c r="KP3601" i="7" s="1"/>
  <c r="KQ3601" i="7" l="1"/>
  <c r="KL3603" i="7" a="1"/>
  <c r="KL3603" i="7" s="1"/>
  <c r="KK3603" i="7" s="1" a="1"/>
  <c r="KK3603" i="7" s="1"/>
  <c r="KN3602" i="7" a="1"/>
  <c r="KN3602" i="7" s="1"/>
  <c r="KM3602" i="7" a="1"/>
  <c r="KM3602" i="7" s="1"/>
  <c r="KP3602" i="7" a="1"/>
  <c r="KP3602" i="7" s="1"/>
  <c r="KO3602" i="7" a="1"/>
  <c r="KO3602" i="7" s="1"/>
  <c r="KL3604" i="7" l="1" a="1"/>
  <c r="KL3604" i="7" s="1"/>
  <c r="KK3604" i="7" s="1" a="1"/>
  <c r="KK3604" i="7" s="1"/>
  <c r="KN3603" i="7" a="1"/>
  <c r="KN3603" i="7" s="1"/>
  <c r="KM3603" i="7" a="1"/>
  <c r="KM3603" i="7" s="1"/>
  <c r="KQ3602" i="7"/>
  <c r="KP3603" i="7" a="1"/>
  <c r="KP3603" i="7" s="1"/>
  <c r="KO3603" i="7" a="1"/>
  <c r="KO3603" i="7" s="1"/>
  <c r="KQ3603" i="7" l="1"/>
  <c r="KL3605" i="7" a="1"/>
  <c r="KL3605" i="7" s="1"/>
  <c r="KK3605" i="7" s="1" a="1"/>
  <c r="KK3605" i="7" s="1"/>
  <c r="KN3604" i="7" a="1"/>
  <c r="KN3604" i="7" s="1"/>
  <c r="KM3604" i="7" a="1"/>
  <c r="KM3604" i="7" s="1"/>
  <c r="KP3604" i="7" a="1"/>
  <c r="KP3604" i="7" s="1"/>
  <c r="KO3604" i="7" a="1"/>
  <c r="KO3604" i="7" s="1"/>
  <c r="KL3606" i="7" l="1" a="1"/>
  <c r="KL3606" i="7" s="1"/>
  <c r="KK3606" i="7" s="1" a="1"/>
  <c r="KK3606" i="7" s="1"/>
  <c r="KM3605" i="7" a="1"/>
  <c r="KM3605" i="7" s="1"/>
  <c r="KN3605" i="7" a="1"/>
  <c r="KN3605" i="7" s="1"/>
  <c r="KQ3604" i="7"/>
  <c r="KP3605" i="7" a="1"/>
  <c r="KP3605" i="7" s="1"/>
  <c r="KO3605" i="7" a="1"/>
  <c r="KO3605" i="7" s="1"/>
  <c r="KQ3605" i="7" l="1"/>
  <c r="KL3607" i="7" a="1"/>
  <c r="KL3607" i="7" s="1"/>
  <c r="KK3607" i="7" s="1" a="1"/>
  <c r="KK3607" i="7" s="1"/>
  <c r="KM3606" i="7" a="1"/>
  <c r="KM3606" i="7" s="1"/>
  <c r="KN3606" i="7" a="1"/>
  <c r="KN3606" i="7" s="1"/>
  <c r="KO3606" i="7" a="1"/>
  <c r="KO3606" i="7" s="1"/>
  <c r="KP3606" i="7" a="1"/>
  <c r="KP3606" i="7" s="1"/>
  <c r="KQ3606" i="7" l="1"/>
  <c r="KL3608" i="7" a="1"/>
  <c r="KL3608" i="7" s="1"/>
  <c r="KK3608" i="7" s="1" a="1"/>
  <c r="KK3608" i="7" s="1"/>
  <c r="KN3607" i="7" a="1"/>
  <c r="KN3607" i="7" s="1"/>
  <c r="KM3607" i="7" a="1"/>
  <c r="KM3607" i="7" s="1"/>
  <c r="KP3607" i="7" a="1"/>
  <c r="KP3607" i="7" s="1"/>
  <c r="KO3607" i="7" a="1"/>
  <c r="KO3607" i="7" s="1"/>
  <c r="KQ3607" i="7" l="1"/>
  <c r="KL3609" i="7" a="1"/>
  <c r="KL3609" i="7" s="1"/>
  <c r="KK3609" i="7" s="1" a="1"/>
  <c r="KK3609" i="7" s="1"/>
  <c r="KM3608" i="7" a="1"/>
  <c r="KM3608" i="7" s="1"/>
  <c r="KN3608" i="7" a="1"/>
  <c r="KN3608" i="7" s="1"/>
  <c r="KP3608" i="7" a="1"/>
  <c r="KP3608" i="7" s="1"/>
  <c r="KO3608" i="7" a="1"/>
  <c r="KO3608" i="7" s="1"/>
  <c r="KQ3608" i="7" l="1"/>
  <c r="KL3610" i="7" a="1"/>
  <c r="KL3610" i="7" s="1"/>
  <c r="KK3610" i="7" s="1" a="1"/>
  <c r="KK3610" i="7" s="1"/>
  <c r="KM3609" i="7" a="1"/>
  <c r="KM3609" i="7" s="1"/>
  <c r="KN3609" i="7" a="1"/>
  <c r="KN3609" i="7" s="1"/>
  <c r="KP3609" i="7" a="1"/>
  <c r="KP3609" i="7" s="1"/>
  <c r="KO3609" i="7" a="1"/>
  <c r="KO3609" i="7" s="1"/>
  <c r="KL3611" i="7" l="1" a="1"/>
  <c r="KL3611" i="7" s="1"/>
  <c r="KK3611" i="7" s="1" a="1"/>
  <c r="KK3611" i="7" s="1"/>
  <c r="KM3610" i="7" a="1"/>
  <c r="KM3610" i="7" s="1"/>
  <c r="KN3610" i="7" a="1"/>
  <c r="KN3610" i="7" s="1"/>
  <c r="KQ3609" i="7"/>
  <c r="KP3610" i="7" a="1"/>
  <c r="KP3610" i="7" s="1"/>
  <c r="KO3610" i="7" a="1"/>
  <c r="KO3610" i="7" s="1"/>
  <c r="KQ3610" i="7" l="1"/>
  <c r="KL3612" i="7" a="1"/>
  <c r="KL3612" i="7" s="1"/>
  <c r="KK3612" i="7" s="1" a="1"/>
  <c r="KK3612" i="7" s="1"/>
  <c r="KM3611" i="7" a="1"/>
  <c r="KM3611" i="7" s="1"/>
  <c r="KN3611" i="7" a="1"/>
  <c r="KN3611" i="7" s="1"/>
  <c r="KP3611" i="7" a="1"/>
  <c r="KP3611" i="7" s="1"/>
  <c r="KO3611" i="7" a="1"/>
  <c r="KO3611" i="7" s="1"/>
  <c r="KL3613" i="7" l="1" a="1"/>
  <c r="KL3613" i="7" s="1"/>
  <c r="KK3613" i="7" s="1" a="1"/>
  <c r="KK3613" i="7" s="1"/>
  <c r="KN3612" i="7" a="1"/>
  <c r="KN3612" i="7" s="1"/>
  <c r="KM3612" i="7" a="1"/>
  <c r="KM3612" i="7" s="1"/>
  <c r="KQ3611" i="7"/>
  <c r="KO3612" i="7" a="1"/>
  <c r="KO3612" i="7" s="1"/>
  <c r="KP3612" i="7" a="1"/>
  <c r="KP3612" i="7" s="1"/>
  <c r="KQ3612" i="7" l="1"/>
  <c r="KL3614" i="7" a="1"/>
  <c r="KL3614" i="7" s="1"/>
  <c r="KK3614" i="7" s="1" a="1"/>
  <c r="KK3614" i="7" s="1"/>
  <c r="KN3613" i="7" a="1"/>
  <c r="KN3613" i="7" s="1"/>
  <c r="KM3613" i="7" a="1"/>
  <c r="KM3613" i="7" s="1"/>
  <c r="KO3613" i="7" a="1"/>
  <c r="KO3613" i="7" s="1"/>
  <c r="KP3613" i="7" a="1"/>
  <c r="KP3613" i="7" s="1"/>
  <c r="KQ3613" i="7" l="1"/>
  <c r="KL3615" i="7" a="1"/>
  <c r="KL3615" i="7" s="1"/>
  <c r="KK3615" i="7" s="1" a="1"/>
  <c r="KK3615" i="7" s="1"/>
  <c r="KN3614" i="7" a="1"/>
  <c r="KN3614" i="7" s="1"/>
  <c r="KM3614" i="7" a="1"/>
  <c r="KM3614" i="7" s="1"/>
  <c r="KO3614" i="7" a="1"/>
  <c r="KO3614" i="7" s="1"/>
  <c r="KP3614" i="7" a="1"/>
  <c r="KP3614" i="7" s="1"/>
  <c r="KL3616" i="7" l="1" a="1"/>
  <c r="KL3616" i="7" s="1"/>
  <c r="KK3616" i="7" s="1" a="1"/>
  <c r="KK3616" i="7" s="1"/>
  <c r="KN3615" i="7" a="1"/>
  <c r="KN3615" i="7" s="1"/>
  <c r="KM3615" i="7" a="1"/>
  <c r="KM3615" i="7" s="1"/>
  <c r="KQ3614" i="7"/>
  <c r="KO3615" i="7" a="1"/>
  <c r="KO3615" i="7" s="1"/>
  <c r="KP3615" i="7" a="1"/>
  <c r="KP3615" i="7" s="1"/>
  <c r="KL3617" i="7" l="1" a="1"/>
  <c r="KL3617" i="7" s="1"/>
  <c r="KK3617" i="7" s="1" a="1"/>
  <c r="KK3617" i="7" s="1"/>
  <c r="KM3616" i="7" a="1"/>
  <c r="KM3616" i="7" s="1"/>
  <c r="KN3616" i="7" a="1"/>
  <c r="KN3616" i="7" s="1"/>
  <c r="KQ3615" i="7"/>
  <c r="KO3616" i="7" a="1"/>
  <c r="KO3616" i="7" s="1"/>
  <c r="KP3616" i="7" a="1"/>
  <c r="KP3616" i="7" s="1"/>
  <c r="KL3618" i="7" l="1" a="1"/>
  <c r="KL3618" i="7" s="1"/>
  <c r="KK3618" i="7" s="1" a="1"/>
  <c r="KK3618" i="7" s="1"/>
  <c r="KM3617" i="7" a="1"/>
  <c r="KM3617" i="7" s="1"/>
  <c r="KN3617" i="7" a="1"/>
  <c r="KN3617" i="7" s="1"/>
  <c r="KQ3616" i="7"/>
  <c r="KP3617" i="7" a="1"/>
  <c r="KP3617" i="7" s="1"/>
  <c r="KO3617" i="7" a="1"/>
  <c r="KO3617" i="7" s="1"/>
  <c r="KL3619" i="7" l="1" a="1"/>
  <c r="KL3619" i="7" s="1"/>
  <c r="KN3618" i="7" a="1"/>
  <c r="KN3618" i="7" s="1"/>
  <c r="KM3618" i="7" a="1"/>
  <c r="KM3618" i="7" s="1"/>
  <c r="KQ3617" i="7"/>
  <c r="KP3618" i="7" a="1"/>
  <c r="KP3618" i="7" s="1"/>
  <c r="KO3618" i="7" a="1"/>
  <c r="KO3618" i="7" s="1"/>
  <c r="KK3619" i="7" a="1"/>
  <c r="KK3619" i="7" s="1"/>
  <c r="KL3620" i="7" l="1" a="1"/>
  <c r="KL3620" i="7" s="1"/>
  <c r="KK3620" i="7" s="1" a="1"/>
  <c r="KK3620" i="7" s="1"/>
  <c r="KN3619" i="7" a="1"/>
  <c r="KN3619" i="7" s="1"/>
  <c r="KM3619" i="7" a="1"/>
  <c r="KM3619" i="7" s="1"/>
  <c r="KQ3618" i="7"/>
  <c r="KP3619" i="7" a="1"/>
  <c r="KP3619" i="7" s="1"/>
  <c r="KO3619" i="7" a="1"/>
  <c r="KO3619" i="7" s="1"/>
  <c r="KL3621" i="7" l="1" a="1"/>
  <c r="KL3621" i="7" s="1"/>
  <c r="KK3621" i="7" s="1" a="1"/>
  <c r="KK3621" i="7" s="1"/>
  <c r="KM3620" i="7" a="1"/>
  <c r="KM3620" i="7" s="1"/>
  <c r="KN3620" i="7" a="1"/>
  <c r="KN3620" i="7" s="1"/>
  <c r="KQ3619" i="7"/>
  <c r="KO3620" i="7" a="1"/>
  <c r="KO3620" i="7" s="1"/>
  <c r="KP3620" i="7" a="1"/>
  <c r="KP3620" i="7" s="1"/>
  <c r="KQ3620" i="7" l="1"/>
  <c r="KL3622" i="7" a="1"/>
  <c r="KL3622" i="7" s="1"/>
  <c r="KK3622" i="7" s="1" a="1"/>
  <c r="KK3622" i="7" s="1"/>
  <c r="KM3621" i="7" a="1"/>
  <c r="KM3621" i="7" s="1"/>
  <c r="KN3621" i="7" a="1"/>
  <c r="KN3621" i="7" s="1"/>
  <c r="KO3621" i="7" a="1"/>
  <c r="KO3621" i="7" s="1"/>
  <c r="KP3621" i="7" a="1"/>
  <c r="KP3621" i="7" s="1"/>
  <c r="KQ3621" i="7" l="1"/>
  <c r="KL3623" i="7" a="1"/>
  <c r="KL3623" i="7" s="1"/>
  <c r="KK3623" i="7" s="1" a="1"/>
  <c r="KK3623" i="7" s="1"/>
  <c r="KN3622" i="7" a="1"/>
  <c r="KN3622" i="7" s="1"/>
  <c r="KM3622" i="7" a="1"/>
  <c r="KM3622" i="7" s="1"/>
  <c r="KO3622" i="7" a="1"/>
  <c r="KO3622" i="7" s="1"/>
  <c r="KP3622" i="7" a="1"/>
  <c r="KP3622" i="7" s="1"/>
  <c r="KL3624" i="7" l="1" a="1"/>
  <c r="KL3624" i="7" s="1"/>
  <c r="KK3624" i="7" s="1" a="1"/>
  <c r="KK3624" i="7" s="1"/>
  <c r="KM3623" i="7" a="1"/>
  <c r="KM3623" i="7" s="1"/>
  <c r="KN3623" i="7" a="1"/>
  <c r="KN3623" i="7" s="1"/>
  <c r="KQ3622" i="7"/>
  <c r="KO3623" i="7" a="1"/>
  <c r="KO3623" i="7" s="1"/>
  <c r="KP3623" i="7" a="1"/>
  <c r="KP3623" i="7" s="1"/>
  <c r="KL3625" i="7" l="1" a="1"/>
  <c r="KL3625" i="7" s="1"/>
  <c r="KK3625" i="7" s="1" a="1"/>
  <c r="KK3625" i="7" s="1"/>
  <c r="KM3624" i="7" a="1"/>
  <c r="KM3624" i="7" s="1"/>
  <c r="KN3624" i="7" a="1"/>
  <c r="KN3624" i="7" s="1"/>
  <c r="KQ3623" i="7"/>
  <c r="KO3624" i="7" a="1"/>
  <c r="KO3624" i="7" s="1"/>
  <c r="KP3624" i="7" a="1"/>
  <c r="KP3624" i="7" s="1"/>
  <c r="KL3626" i="7" l="1" a="1"/>
  <c r="KL3626" i="7" s="1"/>
  <c r="KK3626" i="7" s="1" a="1"/>
  <c r="KK3626" i="7" s="1"/>
  <c r="KN3625" i="7" a="1"/>
  <c r="KN3625" i="7" s="1"/>
  <c r="KM3625" i="7" a="1"/>
  <c r="KM3625" i="7" s="1"/>
  <c r="KQ3624" i="7"/>
  <c r="KP3625" i="7" a="1"/>
  <c r="KP3625" i="7" s="1"/>
  <c r="KO3625" i="7" a="1"/>
  <c r="KO3625" i="7" s="1"/>
  <c r="KQ3625" i="7" l="1"/>
  <c r="KL3627" i="7" a="1"/>
  <c r="KL3627" i="7" s="1"/>
  <c r="KK3627" i="7" s="1" a="1"/>
  <c r="KK3627" i="7" s="1"/>
  <c r="KN3626" i="7" a="1"/>
  <c r="KN3626" i="7" s="1"/>
  <c r="KM3626" i="7" a="1"/>
  <c r="KM3626" i="7" s="1"/>
  <c r="KP3626" i="7" a="1"/>
  <c r="KP3626" i="7" s="1"/>
  <c r="KO3626" i="7" a="1"/>
  <c r="KO3626" i="7" s="1"/>
  <c r="KQ3626" i="7" l="1"/>
  <c r="KL3628" i="7" a="1"/>
  <c r="KL3628" i="7" s="1"/>
  <c r="KK3628" i="7" s="1" a="1"/>
  <c r="KK3628" i="7" s="1"/>
  <c r="KN3627" i="7" a="1"/>
  <c r="KN3627" i="7" s="1"/>
  <c r="KM3627" i="7" a="1"/>
  <c r="KM3627" i="7" s="1"/>
  <c r="KO3627" i="7" a="1"/>
  <c r="KO3627" i="7" s="1"/>
  <c r="KP3627" i="7" a="1"/>
  <c r="KP3627" i="7" s="1"/>
  <c r="KQ3627" i="7" l="1"/>
  <c r="KL3629" i="7" a="1"/>
  <c r="KL3629" i="7" s="1"/>
  <c r="KK3629" i="7" s="1" a="1"/>
  <c r="KK3629" i="7" s="1"/>
  <c r="KM3628" i="7" a="1"/>
  <c r="KM3628" i="7" s="1"/>
  <c r="KN3628" i="7" a="1"/>
  <c r="KN3628" i="7" s="1"/>
  <c r="KO3628" i="7" a="1"/>
  <c r="KO3628" i="7" s="1"/>
  <c r="KP3628" i="7" a="1"/>
  <c r="KP3628" i="7" s="1"/>
  <c r="KL3630" i="7" l="1" a="1"/>
  <c r="KL3630" i="7" s="1"/>
  <c r="KK3630" i="7" s="1" a="1"/>
  <c r="KK3630" i="7" s="1"/>
  <c r="KM3629" i="7" a="1"/>
  <c r="KM3629" i="7" s="1"/>
  <c r="KN3629" i="7" a="1"/>
  <c r="KN3629" i="7" s="1"/>
  <c r="KQ3628" i="7"/>
  <c r="KP3629" i="7" a="1"/>
  <c r="KP3629" i="7" s="1"/>
  <c r="KO3629" i="7" a="1"/>
  <c r="KO3629" i="7" s="1"/>
  <c r="KQ3629" i="7" l="1"/>
  <c r="KL3631" i="7" a="1"/>
  <c r="KL3631" i="7" s="1"/>
  <c r="KK3631" i="7" s="1" a="1"/>
  <c r="KK3631" i="7" s="1"/>
  <c r="KN3630" i="7" a="1"/>
  <c r="KN3630" i="7" s="1"/>
  <c r="KM3630" i="7" a="1"/>
  <c r="KM3630" i="7" s="1"/>
  <c r="KP3630" i="7" a="1"/>
  <c r="KP3630" i="7" s="1"/>
  <c r="KO3630" i="7" a="1"/>
  <c r="KO3630" i="7" s="1"/>
  <c r="KL3632" i="7" l="1" a="1"/>
  <c r="KL3632" i="7" s="1"/>
  <c r="KM3631" i="7" a="1"/>
  <c r="KM3631" i="7" s="1"/>
  <c r="KN3631" i="7" a="1"/>
  <c r="KN3631" i="7" s="1"/>
  <c r="KQ3630" i="7"/>
  <c r="KO3631" i="7" a="1"/>
  <c r="KO3631" i="7" s="1"/>
  <c r="KP3631" i="7" a="1"/>
  <c r="KP3631" i="7" s="1"/>
  <c r="KK3632" i="7" a="1"/>
  <c r="KK3632" i="7" s="1"/>
  <c r="KL3633" i="7" l="1" a="1"/>
  <c r="KL3633" i="7" s="1"/>
  <c r="KK3633" i="7" s="1" a="1"/>
  <c r="KK3633" i="7" s="1"/>
  <c r="KM3632" i="7" a="1"/>
  <c r="KM3632" i="7" s="1"/>
  <c r="KN3632" i="7" a="1"/>
  <c r="KN3632" i="7" s="1"/>
  <c r="KQ3631" i="7"/>
  <c r="KP3632" i="7" a="1"/>
  <c r="KP3632" i="7" s="1"/>
  <c r="KO3632" i="7" a="1"/>
  <c r="KO3632" i="7" s="1"/>
  <c r="KQ3632" i="7" l="1"/>
  <c r="KL3634" i="7" a="1"/>
  <c r="KL3634" i="7" s="1"/>
  <c r="KK3634" i="7" s="1" a="1"/>
  <c r="KK3634" i="7" s="1"/>
  <c r="KM3633" i="7" a="1"/>
  <c r="KM3633" i="7" s="1"/>
  <c r="KN3633" i="7" a="1"/>
  <c r="KN3633" i="7" s="1"/>
  <c r="KO3633" i="7" a="1"/>
  <c r="KO3633" i="7" s="1"/>
  <c r="KP3633" i="7" a="1"/>
  <c r="KP3633" i="7" s="1"/>
  <c r="KL3635" i="7" l="1" a="1"/>
  <c r="KL3635" i="7" s="1"/>
  <c r="KK3635" i="7" s="1" a="1"/>
  <c r="KK3635" i="7" s="1"/>
  <c r="KN3634" i="7" a="1"/>
  <c r="KN3634" i="7" s="1"/>
  <c r="KM3634" i="7" a="1"/>
  <c r="KM3634" i="7" s="1"/>
  <c r="KQ3633" i="7"/>
  <c r="KP3634" i="7" a="1"/>
  <c r="KP3634" i="7" s="1"/>
  <c r="KO3634" i="7" a="1"/>
  <c r="KO3634" i="7" s="1"/>
  <c r="KL3636" i="7" l="1" a="1"/>
  <c r="KL3636" i="7" s="1"/>
  <c r="KK3636" i="7" s="1" a="1"/>
  <c r="KK3636" i="7" s="1"/>
  <c r="KM3635" i="7" a="1"/>
  <c r="KM3635" i="7" s="1"/>
  <c r="KN3635" i="7" a="1"/>
  <c r="KN3635" i="7" s="1"/>
  <c r="KQ3634" i="7"/>
  <c r="KO3635" i="7" a="1"/>
  <c r="KO3635" i="7" s="1"/>
  <c r="KP3635" i="7" a="1"/>
  <c r="KP3635" i="7" s="1"/>
  <c r="KQ3635" i="7" l="1"/>
  <c r="KL3637" i="7" a="1"/>
  <c r="KL3637" i="7" s="1"/>
  <c r="KK3637" i="7" s="1" a="1"/>
  <c r="KK3637" i="7" s="1"/>
  <c r="KN3636" i="7" a="1"/>
  <c r="KN3636" i="7" s="1"/>
  <c r="KM3636" i="7" a="1"/>
  <c r="KM3636" i="7" s="1"/>
  <c r="KP3636" i="7" a="1"/>
  <c r="KP3636" i="7" s="1"/>
  <c r="KO3636" i="7" a="1"/>
  <c r="KO3636" i="7" s="1"/>
  <c r="KL3638" i="7" l="1" a="1"/>
  <c r="KL3638" i="7" s="1"/>
  <c r="KK3638" i="7" s="1" a="1"/>
  <c r="KK3638" i="7" s="1"/>
  <c r="KM3637" i="7" a="1"/>
  <c r="KM3637" i="7" s="1"/>
  <c r="KN3637" i="7" a="1"/>
  <c r="KN3637" i="7" s="1"/>
  <c r="KQ3636" i="7"/>
  <c r="KP3637" i="7" a="1"/>
  <c r="KP3637" i="7" s="1"/>
  <c r="KO3637" i="7" a="1"/>
  <c r="KO3637" i="7" s="1"/>
  <c r="KL3639" i="7" l="1" a="1"/>
  <c r="KL3639" i="7" s="1"/>
  <c r="KK3639" i="7" s="1" a="1"/>
  <c r="KK3639" i="7" s="1"/>
  <c r="KN3638" i="7" a="1"/>
  <c r="KN3638" i="7" s="1"/>
  <c r="KM3638" i="7" a="1"/>
  <c r="KM3638" i="7" s="1"/>
  <c r="KQ3637" i="7"/>
  <c r="KP3638" i="7" a="1"/>
  <c r="KP3638" i="7" s="1"/>
  <c r="KO3638" i="7" a="1"/>
  <c r="KO3638" i="7" s="1"/>
  <c r="KQ3638" i="7" l="1"/>
  <c r="KL3640" i="7" a="1"/>
  <c r="KL3640" i="7" s="1"/>
  <c r="KK3640" i="7" s="1" a="1"/>
  <c r="KK3640" i="7" s="1"/>
  <c r="KN3639" i="7" a="1"/>
  <c r="KN3639" i="7" s="1"/>
  <c r="KM3639" i="7" a="1"/>
  <c r="KM3639" i="7" s="1"/>
  <c r="KP3639" i="7" a="1"/>
  <c r="KP3639" i="7" s="1"/>
  <c r="KO3639" i="7" a="1"/>
  <c r="KO3639" i="7" s="1"/>
  <c r="KL3641" i="7" l="1" a="1"/>
  <c r="KL3641" i="7" s="1"/>
  <c r="KK3641" i="7" s="1" a="1"/>
  <c r="KK3641" i="7" s="1"/>
  <c r="KM3640" i="7" a="1"/>
  <c r="KM3640" i="7" s="1"/>
  <c r="KN3640" i="7" a="1"/>
  <c r="KN3640" i="7" s="1"/>
  <c r="KQ3639" i="7"/>
  <c r="KO3640" i="7" a="1"/>
  <c r="KO3640" i="7" s="1"/>
  <c r="KP3640" i="7" a="1"/>
  <c r="KP3640" i="7" s="1"/>
  <c r="KL3642" i="7" l="1" a="1"/>
  <c r="KL3642" i="7" s="1"/>
  <c r="KK3642" i="7" s="1" a="1"/>
  <c r="KK3642" i="7" s="1"/>
  <c r="KM3641" i="7" a="1"/>
  <c r="KM3641" i="7" s="1"/>
  <c r="KN3641" i="7" a="1"/>
  <c r="KN3641" i="7" s="1"/>
  <c r="KQ3640" i="7"/>
  <c r="KO3641" i="7" a="1"/>
  <c r="KO3641" i="7" s="1"/>
  <c r="KP3641" i="7" a="1"/>
  <c r="KP3641" i="7" s="1"/>
  <c r="KL3643" i="7" l="1" a="1"/>
  <c r="KL3643" i="7" s="1"/>
  <c r="KK3643" i="7" s="1" a="1"/>
  <c r="KK3643" i="7" s="1"/>
  <c r="KN3642" i="7" a="1"/>
  <c r="KN3642" i="7" s="1"/>
  <c r="KM3642" i="7" a="1"/>
  <c r="KM3642" i="7" s="1"/>
  <c r="KQ3641" i="7"/>
  <c r="KO3642" i="7" a="1"/>
  <c r="KO3642" i="7" s="1"/>
  <c r="KP3642" i="7" a="1"/>
  <c r="KP3642" i="7" s="1"/>
  <c r="KQ3642" i="7" l="1"/>
  <c r="KL3644" i="7" a="1"/>
  <c r="KL3644" i="7" s="1"/>
  <c r="KK3644" i="7" s="1" a="1"/>
  <c r="KK3644" i="7" s="1"/>
  <c r="KN3643" i="7" a="1"/>
  <c r="KN3643" i="7" s="1"/>
  <c r="KM3643" i="7" a="1"/>
  <c r="KM3643" i="7" s="1"/>
  <c r="KP3643" i="7" a="1"/>
  <c r="KP3643" i="7" s="1"/>
  <c r="KO3643" i="7" a="1"/>
  <c r="KO3643" i="7" s="1"/>
  <c r="KQ3643" i="7" l="1"/>
  <c r="KL3645" i="7" a="1"/>
  <c r="KL3645" i="7" s="1"/>
  <c r="KK3645" i="7" s="1" a="1"/>
  <c r="KK3645" i="7" s="1"/>
  <c r="KM3644" i="7" a="1"/>
  <c r="KM3644" i="7" s="1"/>
  <c r="KN3644" i="7" a="1"/>
  <c r="KN3644" i="7" s="1"/>
  <c r="KO3644" i="7" a="1"/>
  <c r="KO3644" i="7" s="1"/>
  <c r="KP3644" i="7" a="1"/>
  <c r="KP3644" i="7" s="1"/>
  <c r="KQ3644" i="7" l="1"/>
  <c r="KL3646" i="7" a="1"/>
  <c r="KL3646" i="7" s="1"/>
  <c r="KK3646" i="7" s="1" a="1"/>
  <c r="KK3646" i="7" s="1"/>
  <c r="KM3645" i="7" a="1"/>
  <c r="KM3645" i="7" s="1"/>
  <c r="KN3645" i="7" a="1"/>
  <c r="KN3645" i="7" s="1"/>
  <c r="KP3645" i="7" a="1"/>
  <c r="KP3645" i="7" s="1"/>
  <c r="KO3645" i="7" a="1"/>
  <c r="KO3645" i="7" s="1"/>
  <c r="KQ3645" i="7" l="1"/>
  <c r="KL3647" i="7" a="1"/>
  <c r="KL3647" i="7" s="1"/>
  <c r="KK3647" i="7" s="1" a="1"/>
  <c r="KK3647" i="7" s="1"/>
  <c r="KN3646" i="7" a="1"/>
  <c r="KN3646" i="7" s="1"/>
  <c r="KM3646" i="7" a="1"/>
  <c r="KM3646" i="7" s="1"/>
  <c r="KO3646" i="7" a="1"/>
  <c r="KO3646" i="7" s="1"/>
  <c r="KP3646" i="7" a="1"/>
  <c r="KP3646" i="7" s="1"/>
  <c r="KQ3646" i="7" l="1"/>
  <c r="KL3648" i="7" a="1"/>
  <c r="KL3648" i="7" s="1"/>
  <c r="KN3647" i="7" a="1"/>
  <c r="KN3647" i="7" s="1"/>
  <c r="KM3647" i="7" a="1"/>
  <c r="KM3647" i="7" s="1"/>
  <c r="KP3647" i="7" a="1"/>
  <c r="KP3647" i="7" s="1"/>
  <c r="KO3647" i="7" a="1"/>
  <c r="KO3647" i="7" s="1"/>
  <c r="KK3648" i="7" a="1"/>
  <c r="KK3648" i="7" s="1"/>
  <c r="KQ3647" i="7" l="1"/>
  <c r="KL3649" i="7" a="1"/>
  <c r="KL3649" i="7" s="1"/>
  <c r="KK3649" i="7" s="1" a="1"/>
  <c r="KK3649" i="7" s="1"/>
  <c r="KM3648" i="7" a="1"/>
  <c r="KM3648" i="7" s="1"/>
  <c r="KN3648" i="7" a="1"/>
  <c r="KN3648" i="7" s="1"/>
  <c r="KP3648" i="7" a="1"/>
  <c r="KP3648" i="7" s="1"/>
  <c r="KO3648" i="7" a="1"/>
  <c r="KO3648" i="7" s="1"/>
  <c r="KL3650" i="7" l="1" a="1"/>
  <c r="KL3650" i="7" s="1"/>
  <c r="KM3649" i="7" a="1"/>
  <c r="KM3649" i="7" s="1"/>
  <c r="KN3649" i="7" a="1"/>
  <c r="KN3649" i="7" s="1"/>
  <c r="KQ3648" i="7"/>
  <c r="KO3649" i="7" a="1"/>
  <c r="KO3649" i="7" s="1"/>
  <c r="KP3649" i="7" a="1"/>
  <c r="KP3649" i="7" s="1"/>
  <c r="KK3650" i="7" a="1"/>
  <c r="KK3650" i="7" s="1"/>
  <c r="KQ3649" i="7" l="1"/>
  <c r="KL3651" i="7" a="1"/>
  <c r="KL3651" i="7" s="1"/>
  <c r="KK3651" i="7" s="1" a="1"/>
  <c r="KK3651" i="7" s="1"/>
  <c r="KM3650" i="7" a="1"/>
  <c r="KM3650" i="7" s="1"/>
  <c r="KN3650" i="7" a="1"/>
  <c r="KN3650" i="7" s="1"/>
  <c r="KP3650" i="7" a="1"/>
  <c r="KP3650" i="7" s="1"/>
  <c r="KO3650" i="7" a="1"/>
  <c r="KO3650" i="7" s="1"/>
  <c r="KL3652" i="7" l="1" a="1"/>
  <c r="KL3652" i="7" s="1"/>
  <c r="KK3652" i="7" s="1" a="1"/>
  <c r="KK3652" i="7" s="1"/>
  <c r="KN3651" i="7" a="1"/>
  <c r="KN3651" i="7" s="1"/>
  <c r="KM3651" i="7" a="1"/>
  <c r="KM3651" i="7" s="1"/>
  <c r="KQ3650" i="7"/>
  <c r="KO3651" i="7" a="1"/>
  <c r="KO3651" i="7" s="1"/>
  <c r="KP3651" i="7" a="1"/>
  <c r="KP3651" i="7" s="1"/>
  <c r="KL3653" i="7" l="1" a="1"/>
  <c r="KL3653" i="7" s="1"/>
  <c r="KK3653" i="7" s="1" a="1"/>
  <c r="KK3653" i="7" s="1"/>
  <c r="KN3652" i="7" a="1"/>
  <c r="KN3652" i="7" s="1"/>
  <c r="KM3652" i="7" a="1"/>
  <c r="KM3652" i="7" s="1"/>
  <c r="KQ3651" i="7"/>
  <c r="KP3652" i="7" a="1"/>
  <c r="KP3652" i="7" s="1"/>
  <c r="KO3652" i="7" a="1"/>
  <c r="KO3652" i="7" s="1"/>
  <c r="KQ3652" i="7" l="1"/>
  <c r="KL3654" i="7" a="1"/>
  <c r="KL3654" i="7" s="1"/>
  <c r="KK3654" i="7" s="1" a="1"/>
  <c r="KK3654" i="7" s="1"/>
  <c r="KN3653" i="7" a="1"/>
  <c r="KN3653" i="7" s="1"/>
  <c r="KM3653" i="7" a="1"/>
  <c r="KM3653" i="7" s="1"/>
  <c r="KO3653" i="7" a="1"/>
  <c r="KO3653" i="7" s="1"/>
  <c r="KP3653" i="7" a="1"/>
  <c r="KP3653" i="7" s="1"/>
  <c r="KQ3653" i="7" l="1"/>
  <c r="KL3655" i="7" a="1"/>
  <c r="KL3655" i="7" s="1"/>
  <c r="KK3655" i="7" s="1" a="1"/>
  <c r="KK3655" i="7" s="1"/>
  <c r="KM3654" i="7" a="1"/>
  <c r="KM3654" i="7" s="1"/>
  <c r="KN3654" i="7" a="1"/>
  <c r="KN3654" i="7" s="1"/>
  <c r="KO3654" i="7" a="1"/>
  <c r="KO3654" i="7" s="1"/>
  <c r="KP3654" i="7" a="1"/>
  <c r="KP3654" i="7" s="1"/>
  <c r="KL3656" i="7" l="1" a="1"/>
  <c r="KL3656" i="7" s="1"/>
  <c r="KK3656" i="7" s="1" a="1"/>
  <c r="KK3656" i="7" s="1"/>
  <c r="KN3655" i="7" a="1"/>
  <c r="KN3655" i="7" s="1"/>
  <c r="KM3655" i="7" a="1"/>
  <c r="KM3655" i="7" s="1"/>
  <c r="KQ3654" i="7"/>
  <c r="KP3655" i="7" a="1"/>
  <c r="KP3655" i="7" s="1"/>
  <c r="KO3655" i="7" a="1"/>
  <c r="KO3655" i="7" s="1"/>
  <c r="KL3657" i="7" l="1" a="1"/>
  <c r="KL3657" i="7" s="1"/>
  <c r="KK3657" i="7" s="1" a="1"/>
  <c r="KK3657" i="7" s="1"/>
  <c r="KN3656" i="7" a="1"/>
  <c r="KN3656" i="7" s="1"/>
  <c r="KM3656" i="7" a="1"/>
  <c r="KM3656" i="7" s="1"/>
  <c r="KQ3655" i="7"/>
  <c r="KO3656" i="7" a="1"/>
  <c r="KO3656" i="7" s="1"/>
  <c r="KP3656" i="7" a="1"/>
  <c r="KP3656" i="7" s="1"/>
  <c r="KQ3656" i="7" l="1"/>
  <c r="KL3658" i="7" a="1"/>
  <c r="KL3658" i="7" s="1"/>
  <c r="KM3657" i="7" a="1"/>
  <c r="KM3657" i="7" s="1"/>
  <c r="KN3657" i="7" a="1"/>
  <c r="KN3657" i="7" s="1"/>
  <c r="KP3657" i="7" a="1"/>
  <c r="KP3657" i="7" s="1"/>
  <c r="KO3657" i="7" a="1"/>
  <c r="KO3657" i="7" s="1"/>
  <c r="KK3658" i="7" a="1"/>
  <c r="KK3658" i="7" s="1"/>
  <c r="KQ3657" i="7" l="1"/>
  <c r="KL3659" i="7" a="1"/>
  <c r="KL3659" i="7" s="1"/>
  <c r="KK3659" i="7" s="1" a="1"/>
  <c r="KK3659" i="7" s="1"/>
  <c r="KM3658" i="7" a="1"/>
  <c r="KM3658" i="7" s="1"/>
  <c r="KN3658" i="7" a="1"/>
  <c r="KN3658" i="7" s="1"/>
  <c r="KP3658" i="7" a="1"/>
  <c r="KP3658" i="7" s="1"/>
  <c r="KO3658" i="7" a="1"/>
  <c r="KO3658" i="7" s="1"/>
  <c r="KQ3658" i="7" l="1"/>
  <c r="KL3660" i="7" a="1"/>
  <c r="KL3660" i="7" s="1"/>
  <c r="KK3660" i="7" s="1" a="1"/>
  <c r="KK3660" i="7" s="1"/>
  <c r="KN3659" i="7" a="1"/>
  <c r="KN3659" i="7" s="1"/>
  <c r="KM3659" i="7" a="1"/>
  <c r="KM3659" i="7" s="1"/>
  <c r="KP3659" i="7" a="1"/>
  <c r="KP3659" i="7" s="1"/>
  <c r="KO3659" i="7" a="1"/>
  <c r="KO3659" i="7" s="1"/>
  <c r="KQ3659" i="7" l="1"/>
  <c r="KL3661" i="7" a="1"/>
  <c r="KL3661" i="7" s="1"/>
  <c r="KK3661" i="7" s="1" a="1"/>
  <c r="KK3661" i="7" s="1"/>
  <c r="KM3660" i="7" a="1"/>
  <c r="KM3660" i="7" s="1"/>
  <c r="KN3660" i="7" a="1"/>
  <c r="KN3660" i="7" s="1"/>
  <c r="KO3660" i="7" a="1"/>
  <c r="KO3660" i="7" s="1"/>
  <c r="KP3660" i="7" a="1"/>
  <c r="KP3660" i="7" s="1"/>
  <c r="KQ3660" i="7" l="1"/>
  <c r="KL3662" i="7" a="1"/>
  <c r="KL3662" i="7" s="1"/>
  <c r="KK3662" i="7" s="1" a="1"/>
  <c r="KK3662" i="7" s="1"/>
  <c r="KM3661" i="7" a="1"/>
  <c r="KM3661" i="7" s="1"/>
  <c r="KN3661" i="7" a="1"/>
  <c r="KN3661" i="7" s="1"/>
  <c r="KP3661" i="7" a="1"/>
  <c r="KP3661" i="7" s="1"/>
  <c r="KO3661" i="7" a="1"/>
  <c r="KO3661" i="7" s="1"/>
  <c r="KQ3661" i="7" l="1"/>
  <c r="KL3663" i="7" a="1"/>
  <c r="KL3663" i="7" s="1"/>
  <c r="KK3663" i="7" s="1" a="1"/>
  <c r="KK3663" i="7" s="1"/>
  <c r="KM3662" i="7" a="1"/>
  <c r="KM3662" i="7" s="1"/>
  <c r="KN3662" i="7" a="1"/>
  <c r="KN3662" i="7" s="1"/>
  <c r="KO3662" i="7" a="1"/>
  <c r="KO3662" i="7" s="1"/>
  <c r="KP3662" i="7" a="1"/>
  <c r="KP3662" i="7" s="1"/>
  <c r="KL3664" i="7" l="1" a="1"/>
  <c r="KL3664" i="7" s="1"/>
  <c r="KK3664" i="7" s="1" a="1"/>
  <c r="KK3664" i="7" s="1"/>
  <c r="KN3663" i="7" a="1"/>
  <c r="KN3663" i="7" s="1"/>
  <c r="KM3663" i="7" a="1"/>
  <c r="KM3663" i="7" s="1"/>
  <c r="KQ3662" i="7"/>
  <c r="KP3663" i="7" a="1"/>
  <c r="KP3663" i="7" s="1"/>
  <c r="KO3663" i="7" a="1"/>
  <c r="KO3663" i="7" s="1"/>
  <c r="KQ3663" i="7" l="1"/>
  <c r="KL3665" i="7" a="1"/>
  <c r="KL3665" i="7" s="1"/>
  <c r="KK3665" i="7" s="1" a="1"/>
  <c r="KK3665" i="7" s="1"/>
  <c r="KM3664" i="7" a="1"/>
  <c r="KM3664" i="7" s="1"/>
  <c r="KN3664" i="7" a="1"/>
  <c r="KN3664" i="7" s="1"/>
  <c r="KP3664" i="7" a="1"/>
  <c r="KP3664" i="7" s="1"/>
  <c r="KO3664" i="7" a="1"/>
  <c r="KO3664" i="7" s="1"/>
  <c r="KL3666" i="7" l="1" a="1"/>
  <c r="KL3666" i="7" s="1"/>
  <c r="KK3666" i="7" s="1" a="1"/>
  <c r="KK3666" i="7" s="1"/>
  <c r="KN3665" i="7" a="1"/>
  <c r="KN3665" i="7" s="1"/>
  <c r="KM3665" i="7" a="1"/>
  <c r="KM3665" i="7" s="1"/>
  <c r="KQ3664" i="7"/>
  <c r="KO3665" i="7" a="1"/>
  <c r="KO3665" i="7" s="1"/>
  <c r="KP3665" i="7" a="1"/>
  <c r="KP3665" i="7" s="1"/>
  <c r="KQ3665" i="7" l="1"/>
  <c r="KL3667" i="7" a="1"/>
  <c r="KL3667" i="7" s="1"/>
  <c r="KK3667" i="7" s="1" a="1"/>
  <c r="KK3667" i="7" s="1"/>
  <c r="KM3666" i="7" a="1"/>
  <c r="KM3666" i="7" s="1"/>
  <c r="KN3666" i="7" a="1"/>
  <c r="KN3666" i="7" s="1"/>
  <c r="KO3666" i="7" a="1"/>
  <c r="KO3666" i="7" s="1"/>
  <c r="KP3666" i="7" a="1"/>
  <c r="KP3666" i="7" s="1"/>
  <c r="KQ3666" i="7" l="1"/>
  <c r="KL3668" i="7" a="1"/>
  <c r="KL3668" i="7" s="1"/>
  <c r="KK3668" i="7" s="1" a="1"/>
  <c r="KK3668" i="7" s="1"/>
  <c r="KN3667" i="7" a="1"/>
  <c r="KN3667" i="7" s="1"/>
  <c r="KM3667" i="7" a="1"/>
  <c r="KM3667" i="7" s="1"/>
  <c r="KP3667" i="7" a="1"/>
  <c r="KP3667" i="7" s="1"/>
  <c r="KO3667" i="7" a="1"/>
  <c r="KO3667" i="7" s="1"/>
  <c r="KL3669" i="7" l="1" a="1"/>
  <c r="KL3669" i="7" s="1"/>
  <c r="KK3669" i="7" s="1" a="1"/>
  <c r="KK3669" i="7" s="1"/>
  <c r="KN3668" i="7" a="1"/>
  <c r="KN3668" i="7" s="1"/>
  <c r="KM3668" i="7" a="1"/>
  <c r="KM3668" i="7" s="1"/>
  <c r="KQ3667" i="7"/>
  <c r="KP3668" i="7" a="1"/>
  <c r="KP3668" i="7" s="1"/>
  <c r="KO3668" i="7" a="1"/>
  <c r="KO3668" i="7" s="1"/>
  <c r="KQ3668" i="7" l="1"/>
  <c r="KL3670" i="7" a="1"/>
  <c r="KL3670" i="7" s="1"/>
  <c r="KK3670" i="7" s="1" a="1"/>
  <c r="KK3670" i="7" s="1"/>
  <c r="KN3669" i="7" a="1"/>
  <c r="KN3669" i="7" s="1"/>
  <c r="KM3669" i="7" a="1"/>
  <c r="KM3669" i="7" s="1"/>
  <c r="KP3669" i="7" a="1"/>
  <c r="KP3669" i="7" s="1"/>
  <c r="KO3669" i="7" a="1"/>
  <c r="KO3669" i="7" s="1"/>
  <c r="KQ3669" i="7" l="1"/>
  <c r="KL3671" i="7" a="1"/>
  <c r="KL3671" i="7" s="1"/>
  <c r="KK3671" i="7" s="1" a="1"/>
  <c r="KK3671" i="7" s="1"/>
  <c r="KN3670" i="7" a="1"/>
  <c r="KN3670" i="7" s="1"/>
  <c r="KM3670" i="7" a="1"/>
  <c r="KM3670" i="7" s="1"/>
  <c r="KP3670" i="7" a="1"/>
  <c r="KP3670" i="7" s="1"/>
  <c r="KO3670" i="7" a="1"/>
  <c r="KO3670" i="7" s="1"/>
  <c r="KL3672" i="7" l="1" a="1"/>
  <c r="KL3672" i="7" s="1"/>
  <c r="KK3672" i="7" s="1" a="1"/>
  <c r="KK3672" i="7" s="1"/>
  <c r="KM3671" i="7" a="1"/>
  <c r="KM3671" i="7" s="1"/>
  <c r="KN3671" i="7" a="1"/>
  <c r="KN3671" i="7" s="1"/>
  <c r="KQ3670" i="7"/>
  <c r="KO3671" i="7" a="1"/>
  <c r="KO3671" i="7" s="1"/>
  <c r="KP3671" i="7" a="1"/>
  <c r="KP3671" i="7" s="1"/>
  <c r="KQ3671" i="7" l="1"/>
  <c r="KL3673" i="7" a="1"/>
  <c r="KL3673" i="7" s="1"/>
  <c r="KK3673" i="7" s="1" a="1"/>
  <c r="KK3673" i="7" s="1"/>
  <c r="KM3672" i="7" a="1"/>
  <c r="KM3672" i="7" s="1"/>
  <c r="KN3672" i="7" a="1"/>
  <c r="KN3672" i="7" s="1"/>
  <c r="KO3672" i="7" a="1"/>
  <c r="KO3672" i="7" s="1"/>
  <c r="KP3672" i="7" a="1"/>
  <c r="KP3672" i="7" s="1"/>
  <c r="KQ3672" i="7" l="1"/>
  <c r="KL3674" i="7" a="1"/>
  <c r="KL3674" i="7" s="1"/>
  <c r="KK3674" i="7" s="1" a="1"/>
  <c r="KK3674" i="7" s="1"/>
  <c r="KN3673" i="7" a="1"/>
  <c r="KN3673" i="7" s="1"/>
  <c r="KM3673" i="7" a="1"/>
  <c r="KM3673" i="7" s="1"/>
  <c r="KO3673" i="7" a="1"/>
  <c r="KO3673" i="7" s="1"/>
  <c r="KP3673" i="7" a="1"/>
  <c r="KP3673" i="7" s="1"/>
  <c r="KL3675" i="7" l="1" a="1"/>
  <c r="KL3675" i="7" s="1"/>
  <c r="KK3675" i="7" s="1" a="1"/>
  <c r="KK3675" i="7" s="1"/>
  <c r="KM3674" i="7" a="1"/>
  <c r="KM3674" i="7" s="1"/>
  <c r="KN3674" i="7" a="1"/>
  <c r="KN3674" i="7" s="1"/>
  <c r="KQ3673" i="7"/>
  <c r="KO3674" i="7" a="1"/>
  <c r="KO3674" i="7" s="1"/>
  <c r="KP3674" i="7" a="1"/>
  <c r="KP3674" i="7" s="1"/>
  <c r="KQ3674" i="7" l="1"/>
  <c r="KL3676" i="7" a="1"/>
  <c r="KL3676" i="7" s="1"/>
  <c r="KK3676" i="7" s="1" a="1"/>
  <c r="KK3676" i="7" s="1"/>
  <c r="KN3675" i="7" a="1"/>
  <c r="KN3675" i="7" s="1"/>
  <c r="KM3675" i="7" a="1"/>
  <c r="KM3675" i="7" s="1"/>
  <c r="KP3675" i="7" a="1"/>
  <c r="KP3675" i="7" s="1"/>
  <c r="KO3675" i="7" a="1"/>
  <c r="KO3675" i="7" s="1"/>
  <c r="KL3677" i="7" l="1" a="1"/>
  <c r="KL3677" i="7" s="1"/>
  <c r="KK3677" i="7" s="1" a="1"/>
  <c r="KK3677" i="7" s="1"/>
  <c r="KM3676" i="7" a="1"/>
  <c r="KM3676" i="7" s="1"/>
  <c r="KN3676" i="7" a="1"/>
  <c r="KN3676" i="7" s="1"/>
  <c r="KQ3675" i="7"/>
  <c r="KP3676" i="7" a="1"/>
  <c r="KP3676" i="7" s="1"/>
  <c r="KO3676" i="7" a="1"/>
  <c r="KO3676" i="7" s="1"/>
  <c r="KQ3676" i="7" l="1"/>
  <c r="KL3678" i="7" a="1"/>
  <c r="KL3678" i="7" s="1"/>
  <c r="KK3678" i="7" s="1" a="1"/>
  <c r="KK3678" i="7" s="1"/>
  <c r="KM3677" i="7" a="1"/>
  <c r="KM3677" i="7" s="1"/>
  <c r="KN3677" i="7" a="1"/>
  <c r="KN3677" i="7" s="1"/>
  <c r="KO3677" i="7" a="1"/>
  <c r="KO3677" i="7" s="1"/>
  <c r="KP3677" i="7" a="1"/>
  <c r="KP3677" i="7" s="1"/>
  <c r="KQ3677" i="7" l="1"/>
  <c r="KL3679" i="7" a="1"/>
  <c r="KL3679" i="7" s="1"/>
  <c r="KK3679" i="7" s="1" a="1"/>
  <c r="KK3679" i="7" s="1"/>
  <c r="KN3678" i="7" a="1"/>
  <c r="KN3678" i="7" s="1"/>
  <c r="KM3678" i="7" a="1"/>
  <c r="KM3678" i="7" s="1"/>
  <c r="KO3678" i="7" a="1"/>
  <c r="KO3678" i="7" s="1"/>
  <c r="KP3678" i="7" a="1"/>
  <c r="KP3678" i="7" s="1"/>
  <c r="KQ3678" i="7" l="1"/>
  <c r="KL3680" i="7" a="1"/>
  <c r="KL3680" i="7" s="1"/>
  <c r="KK3680" i="7" s="1" a="1"/>
  <c r="KK3680" i="7" s="1"/>
  <c r="KM3679" i="7" a="1"/>
  <c r="KM3679" i="7" s="1"/>
  <c r="KN3679" i="7" a="1"/>
  <c r="KN3679" i="7" s="1"/>
  <c r="KO3679" i="7" a="1"/>
  <c r="KO3679" i="7" s="1"/>
  <c r="KP3679" i="7" a="1"/>
  <c r="KP3679" i="7" s="1"/>
  <c r="KQ3679" i="7" l="1"/>
  <c r="KL3681" i="7" a="1"/>
  <c r="KL3681" i="7" s="1"/>
  <c r="KK3681" i="7" s="1" a="1"/>
  <c r="KK3681" i="7" s="1"/>
  <c r="KM3680" i="7" a="1"/>
  <c r="KM3680" i="7" s="1"/>
  <c r="KN3680" i="7" a="1"/>
  <c r="KN3680" i="7" s="1"/>
  <c r="KP3680" i="7" a="1"/>
  <c r="KP3680" i="7" s="1"/>
  <c r="KO3680" i="7" a="1"/>
  <c r="KO3680" i="7" s="1"/>
  <c r="KL3682" i="7" l="1" a="1"/>
  <c r="KL3682" i="7" s="1"/>
  <c r="KK3682" i="7" s="1" a="1"/>
  <c r="KK3682" i="7" s="1"/>
  <c r="KM3681" i="7" a="1"/>
  <c r="KM3681" i="7" s="1"/>
  <c r="KN3681" i="7" a="1"/>
  <c r="KN3681" i="7" s="1"/>
  <c r="KQ3680" i="7"/>
  <c r="KO3681" i="7" a="1"/>
  <c r="KO3681" i="7" s="1"/>
  <c r="KP3681" i="7" a="1"/>
  <c r="KP3681" i="7" s="1"/>
  <c r="KL3683" i="7" l="1" a="1"/>
  <c r="KL3683" i="7" s="1"/>
  <c r="KK3683" i="7" s="1" a="1"/>
  <c r="KK3683" i="7" s="1"/>
  <c r="KN3682" i="7" a="1"/>
  <c r="KN3682" i="7" s="1"/>
  <c r="KM3682" i="7" a="1"/>
  <c r="KM3682" i="7" s="1"/>
  <c r="KQ3681" i="7"/>
  <c r="KO3682" i="7" a="1"/>
  <c r="KO3682" i="7" s="1"/>
  <c r="KP3682" i="7" a="1"/>
  <c r="KP3682" i="7" s="1"/>
  <c r="KL3684" i="7" l="1" a="1"/>
  <c r="KL3684" i="7" s="1"/>
  <c r="KK3684" i="7" s="1" a="1"/>
  <c r="KK3684" i="7" s="1"/>
  <c r="KM3683" i="7" a="1"/>
  <c r="KM3683" i="7" s="1"/>
  <c r="KN3683" i="7" a="1"/>
  <c r="KN3683" i="7" s="1"/>
  <c r="KQ3682" i="7"/>
  <c r="KO3683" i="7" a="1"/>
  <c r="KO3683" i="7" s="1"/>
  <c r="KP3683" i="7" a="1"/>
  <c r="KP3683" i="7" s="1"/>
  <c r="KL3685" i="7" l="1" a="1"/>
  <c r="KL3685" i="7" s="1"/>
  <c r="KK3685" i="7" s="1" a="1"/>
  <c r="KK3685" i="7" s="1"/>
  <c r="KN3684" i="7" a="1"/>
  <c r="KN3684" i="7" s="1"/>
  <c r="KM3684" i="7" a="1"/>
  <c r="KM3684" i="7" s="1"/>
  <c r="KQ3683" i="7"/>
  <c r="KP3684" i="7" a="1"/>
  <c r="KP3684" i="7" s="1"/>
  <c r="KO3684" i="7" a="1"/>
  <c r="KO3684" i="7" s="1"/>
  <c r="KL3686" i="7" l="1" a="1"/>
  <c r="KL3686" i="7" s="1"/>
  <c r="KK3686" i="7" s="1" a="1"/>
  <c r="KK3686" i="7" s="1"/>
  <c r="KN3685" i="7" a="1"/>
  <c r="KN3685" i="7" s="1"/>
  <c r="KM3685" i="7" a="1"/>
  <c r="KM3685" i="7" s="1"/>
  <c r="KQ3684" i="7"/>
  <c r="KP3685" i="7" a="1"/>
  <c r="KP3685" i="7" s="1"/>
  <c r="KO3685" i="7" a="1"/>
  <c r="KO3685" i="7" s="1"/>
  <c r="KQ3685" i="7" l="1"/>
  <c r="KL3687" i="7" a="1"/>
  <c r="KL3687" i="7" s="1"/>
  <c r="KK3687" i="7" s="1" a="1"/>
  <c r="KK3687" i="7" s="1"/>
  <c r="KN3686" i="7" a="1"/>
  <c r="KN3686" i="7" s="1"/>
  <c r="KM3686" i="7" a="1"/>
  <c r="KM3686" i="7" s="1"/>
  <c r="KP3686" i="7" a="1"/>
  <c r="KP3686" i="7" s="1"/>
  <c r="KO3686" i="7" a="1"/>
  <c r="KO3686" i="7" s="1"/>
  <c r="KL3688" i="7" l="1" a="1"/>
  <c r="KL3688" i="7" s="1"/>
  <c r="KK3688" i="7" s="1" a="1"/>
  <c r="KK3688" i="7" s="1"/>
  <c r="KM3687" i="7" a="1"/>
  <c r="KM3687" i="7" s="1"/>
  <c r="KN3687" i="7" a="1"/>
  <c r="KN3687" i="7" s="1"/>
  <c r="KQ3686" i="7"/>
  <c r="KO3687" i="7" a="1"/>
  <c r="KO3687" i="7" s="1"/>
  <c r="KP3687" i="7" a="1"/>
  <c r="KP3687" i="7" s="1"/>
  <c r="KQ3687" i="7" l="1"/>
  <c r="KL3689" i="7" a="1"/>
  <c r="KL3689" i="7" s="1"/>
  <c r="KK3689" i="7" s="1" a="1"/>
  <c r="KK3689" i="7" s="1"/>
  <c r="KN3688" i="7" a="1"/>
  <c r="KN3688" i="7" s="1"/>
  <c r="KM3688" i="7" a="1"/>
  <c r="KM3688" i="7" s="1"/>
  <c r="KP3688" i="7" a="1"/>
  <c r="KP3688" i="7" s="1"/>
  <c r="KO3688" i="7" a="1"/>
  <c r="KO3688" i="7" s="1"/>
  <c r="KQ3688" i="7" l="1"/>
  <c r="KL3690" i="7" a="1"/>
  <c r="KL3690" i="7" s="1"/>
  <c r="KK3690" i="7" s="1" a="1"/>
  <c r="KK3690" i="7" s="1"/>
  <c r="KM3689" i="7" a="1"/>
  <c r="KM3689" i="7" s="1"/>
  <c r="KN3689" i="7" a="1"/>
  <c r="KN3689" i="7" s="1"/>
  <c r="KP3689" i="7" a="1"/>
  <c r="KP3689" i="7" s="1"/>
  <c r="KO3689" i="7" a="1"/>
  <c r="KO3689" i="7" s="1"/>
  <c r="KL3691" i="7" l="1" a="1"/>
  <c r="KL3691" i="7" s="1"/>
  <c r="KK3691" i="7" s="1" a="1"/>
  <c r="KK3691" i="7" s="1"/>
  <c r="KN3690" i="7" a="1"/>
  <c r="KN3690" i="7" s="1"/>
  <c r="KM3690" i="7" a="1"/>
  <c r="KM3690" i="7" s="1"/>
  <c r="KQ3689" i="7"/>
  <c r="KP3690" i="7" a="1"/>
  <c r="KP3690" i="7" s="1"/>
  <c r="KO3690" i="7" a="1"/>
  <c r="KO3690" i="7" s="1"/>
  <c r="KL3692" i="7" l="1" a="1"/>
  <c r="KL3692" i="7" s="1"/>
  <c r="KK3692" i="7" s="1" a="1"/>
  <c r="KK3692" i="7" s="1"/>
  <c r="KN3691" i="7" a="1"/>
  <c r="KN3691" i="7" s="1"/>
  <c r="KM3691" i="7" a="1"/>
  <c r="KM3691" i="7" s="1"/>
  <c r="KQ3690" i="7"/>
  <c r="KP3691" i="7" a="1"/>
  <c r="KP3691" i="7" s="1"/>
  <c r="KO3691" i="7" a="1"/>
  <c r="KO3691" i="7" s="1"/>
  <c r="KL3693" i="7" l="1" a="1"/>
  <c r="KL3693" i="7" s="1"/>
  <c r="KK3693" i="7" s="1" a="1"/>
  <c r="KK3693" i="7" s="1"/>
  <c r="KM3692" i="7" a="1"/>
  <c r="KM3692" i="7" s="1"/>
  <c r="KN3692" i="7" a="1"/>
  <c r="KN3692" i="7" s="1"/>
  <c r="KQ3691" i="7"/>
  <c r="KO3692" i="7" a="1"/>
  <c r="KO3692" i="7" s="1"/>
  <c r="KP3692" i="7" a="1"/>
  <c r="KP3692" i="7" s="1"/>
  <c r="KL3694" i="7" l="1" a="1"/>
  <c r="KL3694" i="7" s="1"/>
  <c r="KK3694" i="7" s="1" a="1"/>
  <c r="KK3694" i="7" s="1"/>
  <c r="KN3693" i="7" a="1"/>
  <c r="KN3693" i="7" s="1"/>
  <c r="KM3693" i="7" a="1"/>
  <c r="KM3693" i="7" s="1"/>
  <c r="KQ3692" i="7"/>
  <c r="KO3693" i="7" a="1"/>
  <c r="KO3693" i="7" s="1"/>
  <c r="KP3693" i="7" a="1"/>
  <c r="KP3693" i="7" s="1"/>
  <c r="KL3695" i="7" l="1" a="1"/>
  <c r="KL3695" i="7" s="1"/>
  <c r="KK3695" i="7" s="1" a="1"/>
  <c r="KK3695" i="7" s="1"/>
  <c r="KM3694" i="7" a="1"/>
  <c r="KM3694" i="7" s="1"/>
  <c r="KN3694" i="7" a="1"/>
  <c r="KN3694" i="7" s="1"/>
  <c r="KQ3693" i="7"/>
  <c r="KP3694" i="7" a="1"/>
  <c r="KP3694" i="7" s="1"/>
  <c r="KO3694" i="7" a="1"/>
  <c r="KO3694" i="7" s="1"/>
  <c r="KL3696" i="7" l="1" a="1"/>
  <c r="KL3696" i="7" s="1"/>
  <c r="KK3696" i="7" s="1" a="1"/>
  <c r="KK3696" i="7" s="1"/>
  <c r="KN3695" i="7" a="1"/>
  <c r="KN3695" i="7" s="1"/>
  <c r="KM3695" i="7" a="1"/>
  <c r="KM3695" i="7" s="1"/>
  <c r="KQ3694" i="7"/>
  <c r="KO3695" i="7" a="1"/>
  <c r="KO3695" i="7" s="1"/>
  <c r="KP3695" i="7" a="1"/>
  <c r="KP3695" i="7" s="1"/>
  <c r="KL3697" i="7" l="1" a="1"/>
  <c r="KL3697" i="7" s="1"/>
  <c r="KK3697" i="7" s="1" a="1"/>
  <c r="KK3697" i="7" s="1"/>
  <c r="KN3696" i="7" a="1"/>
  <c r="KN3696" i="7" s="1"/>
  <c r="KM3696" i="7" a="1"/>
  <c r="KM3696" i="7" s="1"/>
  <c r="KQ3695" i="7"/>
  <c r="KO3696" i="7" a="1"/>
  <c r="KO3696" i="7" s="1"/>
  <c r="KP3696" i="7" a="1"/>
  <c r="KP3696" i="7" s="1"/>
  <c r="KL3698" i="7" l="1" a="1"/>
  <c r="KL3698" i="7" s="1"/>
  <c r="KK3698" i="7" s="1" a="1"/>
  <c r="KK3698" i="7" s="1"/>
  <c r="KM3697" i="7" a="1"/>
  <c r="KM3697" i="7" s="1"/>
  <c r="KN3697" i="7" a="1"/>
  <c r="KN3697" i="7" s="1"/>
  <c r="KQ3696" i="7"/>
  <c r="KP3697" i="7" a="1"/>
  <c r="KP3697" i="7" s="1"/>
  <c r="KO3697" i="7" a="1"/>
  <c r="KO3697" i="7" s="1"/>
  <c r="KQ3697" i="7" l="1"/>
  <c r="KL3699" i="7" a="1"/>
  <c r="KL3699" i="7" s="1"/>
  <c r="KK3699" i="7" s="1" a="1"/>
  <c r="KK3699" i="7" s="1"/>
  <c r="KM3698" i="7" a="1"/>
  <c r="KM3698" i="7" s="1"/>
  <c r="KN3698" i="7" a="1"/>
  <c r="KN3698" i="7" s="1"/>
  <c r="KP3698" i="7" a="1"/>
  <c r="KP3698" i="7" s="1"/>
  <c r="KO3698" i="7" a="1"/>
  <c r="KO3698" i="7" s="1"/>
  <c r="KL3700" i="7" l="1" a="1"/>
  <c r="KL3700" i="7" s="1"/>
  <c r="KK3700" i="7" s="1" a="1"/>
  <c r="KK3700" i="7" s="1"/>
  <c r="KM3699" i="7" a="1"/>
  <c r="KM3699" i="7" s="1"/>
  <c r="KN3699" i="7" a="1"/>
  <c r="KN3699" i="7" s="1"/>
  <c r="KQ3698" i="7"/>
  <c r="KP3699" i="7" a="1"/>
  <c r="KP3699" i="7" s="1"/>
  <c r="KO3699" i="7" a="1"/>
  <c r="KO3699" i="7" s="1"/>
  <c r="KQ3699" i="7" l="1"/>
  <c r="KL3701" i="7" a="1"/>
  <c r="KL3701" i="7" s="1"/>
  <c r="KK3701" i="7" s="1" a="1"/>
  <c r="KK3701" i="7" s="1"/>
  <c r="KM3700" i="7" a="1"/>
  <c r="KM3700" i="7" s="1"/>
  <c r="KN3700" i="7" a="1"/>
  <c r="KN3700" i="7" s="1"/>
  <c r="KP3700" i="7" a="1"/>
  <c r="KP3700" i="7" s="1"/>
  <c r="KO3700" i="7" a="1"/>
  <c r="KO3700" i="7" s="1"/>
  <c r="KL3702" i="7" l="1" a="1"/>
  <c r="KL3702" i="7" s="1"/>
  <c r="KK3702" i="7" s="1" a="1"/>
  <c r="KK3702" i="7" s="1"/>
  <c r="KM3701" i="7" a="1"/>
  <c r="KM3701" i="7" s="1"/>
  <c r="KN3701" i="7" a="1"/>
  <c r="KN3701" i="7" s="1"/>
  <c r="KQ3700" i="7"/>
  <c r="KP3701" i="7" a="1"/>
  <c r="KP3701" i="7" s="1"/>
  <c r="KO3701" i="7" a="1"/>
  <c r="KO3701" i="7" s="1"/>
  <c r="KQ3701" i="7" l="1"/>
  <c r="KL3703" i="7" a="1"/>
  <c r="KL3703" i="7" s="1"/>
  <c r="KK3703" i="7" s="1" a="1"/>
  <c r="KK3703" i="7" s="1"/>
  <c r="KM3702" i="7" a="1"/>
  <c r="KM3702" i="7" s="1"/>
  <c r="KN3702" i="7" a="1"/>
  <c r="KN3702" i="7" s="1"/>
  <c r="KO3702" i="7" a="1"/>
  <c r="KO3702" i="7" s="1"/>
  <c r="KP3702" i="7" a="1"/>
  <c r="KP3702" i="7" s="1"/>
  <c r="KQ3702" i="7" l="1"/>
  <c r="KL3704" i="7" a="1"/>
  <c r="KL3704" i="7" s="1"/>
  <c r="KK3704" i="7" s="1" a="1"/>
  <c r="KK3704" i="7" s="1"/>
  <c r="KM3703" i="7" a="1"/>
  <c r="KM3703" i="7" s="1"/>
  <c r="KN3703" i="7" a="1"/>
  <c r="KN3703" i="7" s="1"/>
  <c r="KO3703" i="7" a="1"/>
  <c r="KO3703" i="7" s="1"/>
  <c r="KP3703" i="7" a="1"/>
  <c r="KP3703" i="7" s="1"/>
  <c r="KL3705" i="7" l="1" a="1"/>
  <c r="KL3705" i="7" s="1"/>
  <c r="KK3705" i="7" s="1" a="1"/>
  <c r="KK3705" i="7" s="1"/>
  <c r="KN3704" i="7" a="1"/>
  <c r="KN3704" i="7" s="1"/>
  <c r="KM3704" i="7" a="1"/>
  <c r="KM3704" i="7" s="1"/>
  <c r="KQ3703" i="7"/>
  <c r="KP3704" i="7" a="1"/>
  <c r="KP3704" i="7" s="1"/>
  <c r="KO3704" i="7" a="1"/>
  <c r="KO3704" i="7" s="1"/>
  <c r="KQ3704" i="7" l="1"/>
  <c r="KL3706" i="7" a="1"/>
  <c r="KL3706" i="7" s="1"/>
  <c r="KK3706" i="7" s="1" a="1"/>
  <c r="KK3706" i="7" s="1"/>
  <c r="KM3705" i="7" a="1"/>
  <c r="KM3705" i="7" s="1"/>
  <c r="KN3705" i="7" a="1"/>
  <c r="KN3705" i="7" s="1"/>
  <c r="KO3705" i="7" a="1"/>
  <c r="KO3705" i="7" s="1"/>
  <c r="KP3705" i="7" a="1"/>
  <c r="KP3705" i="7" s="1"/>
  <c r="KQ3705" i="7" l="1"/>
  <c r="KL3707" i="7" a="1"/>
  <c r="KL3707" i="7" s="1"/>
  <c r="KK3707" i="7" s="1" a="1"/>
  <c r="KK3707" i="7" s="1"/>
  <c r="KN3706" i="7" a="1"/>
  <c r="KN3706" i="7" s="1"/>
  <c r="KM3706" i="7" a="1"/>
  <c r="KM3706" i="7" s="1"/>
  <c r="KP3706" i="7" a="1"/>
  <c r="KP3706" i="7" s="1"/>
  <c r="KO3706" i="7" a="1"/>
  <c r="KO3706" i="7" s="1"/>
  <c r="KL3708" i="7" l="1" a="1"/>
  <c r="KL3708" i="7" s="1"/>
  <c r="KK3708" i="7" s="1" a="1"/>
  <c r="KK3708" i="7" s="1"/>
  <c r="KM3707" i="7" a="1"/>
  <c r="KM3707" i="7" s="1"/>
  <c r="KN3707" i="7" a="1"/>
  <c r="KN3707" i="7" s="1"/>
  <c r="KQ3706" i="7"/>
  <c r="KO3707" i="7" a="1"/>
  <c r="KO3707" i="7" s="1"/>
  <c r="KP3707" i="7" a="1"/>
  <c r="KP3707" i="7" s="1"/>
  <c r="KL3709" i="7" l="1" a="1"/>
  <c r="KL3709" i="7" s="1"/>
  <c r="KK3709" i="7" s="1" a="1"/>
  <c r="KK3709" i="7" s="1"/>
  <c r="KN3708" i="7" a="1"/>
  <c r="KN3708" i="7" s="1"/>
  <c r="KM3708" i="7" a="1"/>
  <c r="KM3708" i="7" s="1"/>
  <c r="KQ3707" i="7"/>
  <c r="KP3708" i="7" a="1"/>
  <c r="KP3708" i="7" s="1"/>
  <c r="KO3708" i="7" a="1"/>
  <c r="KO3708" i="7" s="1"/>
  <c r="KQ3708" i="7" l="1"/>
  <c r="KL3710" i="7" a="1"/>
  <c r="KL3710" i="7" s="1"/>
  <c r="KK3710" i="7" s="1" a="1"/>
  <c r="KK3710" i="7" s="1"/>
  <c r="KN3709" i="7" a="1"/>
  <c r="KN3709" i="7" s="1"/>
  <c r="KM3709" i="7" a="1"/>
  <c r="KM3709" i="7" s="1"/>
  <c r="KP3709" i="7" a="1"/>
  <c r="KP3709" i="7" s="1"/>
  <c r="KO3709" i="7" a="1"/>
  <c r="KO3709" i="7" s="1"/>
  <c r="KQ3709" i="7" l="1"/>
  <c r="KL3711" i="7" a="1"/>
  <c r="KL3711" i="7" s="1"/>
  <c r="KK3711" i="7" s="1" a="1"/>
  <c r="KK3711" i="7" s="1"/>
  <c r="KN3710" i="7" a="1"/>
  <c r="KN3710" i="7" s="1"/>
  <c r="KM3710" i="7" a="1"/>
  <c r="KM3710" i="7" s="1"/>
  <c r="KP3710" i="7" a="1"/>
  <c r="KP3710" i="7" s="1"/>
  <c r="KO3710" i="7" a="1"/>
  <c r="KO3710" i="7" s="1"/>
  <c r="KQ3710" i="7" l="1"/>
  <c r="KL3712" i="7" a="1"/>
  <c r="KL3712" i="7" s="1"/>
  <c r="KK3712" i="7" s="1" a="1"/>
  <c r="KK3712" i="7" s="1"/>
  <c r="KN3711" i="7" a="1"/>
  <c r="KN3711" i="7" s="1"/>
  <c r="KM3711" i="7" a="1"/>
  <c r="KM3711" i="7" s="1"/>
  <c r="KO3711" i="7" a="1"/>
  <c r="KO3711" i="7" s="1"/>
  <c r="KP3711" i="7" a="1"/>
  <c r="KP3711" i="7" s="1"/>
  <c r="KQ3711" i="7" l="1"/>
  <c r="KL3713" i="7" a="1"/>
  <c r="KL3713" i="7" s="1"/>
  <c r="KK3713" i="7" s="1" a="1"/>
  <c r="KK3713" i="7" s="1"/>
  <c r="KN3712" i="7" a="1"/>
  <c r="KN3712" i="7" s="1"/>
  <c r="KM3712" i="7" a="1"/>
  <c r="KM3712" i="7" s="1"/>
  <c r="KO3712" i="7" a="1"/>
  <c r="KO3712" i="7" s="1"/>
  <c r="KP3712" i="7" a="1"/>
  <c r="KP3712" i="7" s="1"/>
  <c r="KQ3712" i="7" l="1"/>
  <c r="KL3714" i="7" a="1"/>
  <c r="KL3714" i="7" s="1"/>
  <c r="KK3714" i="7" s="1" a="1"/>
  <c r="KK3714" i="7" s="1"/>
  <c r="KM3713" i="7" a="1"/>
  <c r="KM3713" i="7" s="1"/>
  <c r="KN3713" i="7" a="1"/>
  <c r="KN3713" i="7" s="1"/>
  <c r="KP3713" i="7" a="1"/>
  <c r="KP3713" i="7" s="1"/>
  <c r="KO3713" i="7" a="1"/>
  <c r="KO3713" i="7" s="1"/>
  <c r="KL3715" i="7" l="1" a="1"/>
  <c r="KL3715" i="7" s="1"/>
  <c r="KK3715" i="7" s="1" a="1"/>
  <c r="KK3715" i="7" s="1"/>
  <c r="KM3714" i="7" a="1"/>
  <c r="KM3714" i="7" s="1"/>
  <c r="KN3714" i="7" a="1"/>
  <c r="KN3714" i="7" s="1"/>
  <c r="KQ3713" i="7"/>
  <c r="KO3714" i="7" a="1"/>
  <c r="KO3714" i="7" s="1"/>
  <c r="KP3714" i="7" a="1"/>
  <c r="KP3714" i="7" s="1"/>
  <c r="KL3716" i="7" l="1" a="1"/>
  <c r="KL3716" i="7" s="1"/>
  <c r="KK3716" i="7" s="1" a="1"/>
  <c r="KK3716" i="7" s="1"/>
  <c r="KN3715" i="7" a="1"/>
  <c r="KN3715" i="7" s="1"/>
  <c r="KM3715" i="7" a="1"/>
  <c r="KM3715" i="7" s="1"/>
  <c r="KQ3714" i="7"/>
  <c r="KO3715" i="7" a="1"/>
  <c r="KO3715" i="7" s="1"/>
  <c r="KP3715" i="7" a="1"/>
  <c r="KP3715" i="7" s="1"/>
  <c r="KL3717" i="7" l="1" a="1"/>
  <c r="KL3717" i="7" s="1"/>
  <c r="KK3717" i="7" s="1" a="1"/>
  <c r="KK3717" i="7" s="1"/>
  <c r="KN3716" i="7" a="1"/>
  <c r="KN3716" i="7" s="1"/>
  <c r="KM3716" i="7" a="1"/>
  <c r="KM3716" i="7" s="1"/>
  <c r="KQ3715" i="7"/>
  <c r="KO3716" i="7" a="1"/>
  <c r="KO3716" i="7" s="1"/>
  <c r="KP3716" i="7" a="1"/>
  <c r="KP3716" i="7" s="1"/>
  <c r="KL3718" i="7" l="1" a="1"/>
  <c r="KL3718" i="7" s="1"/>
  <c r="KK3718" i="7" s="1" a="1"/>
  <c r="KK3718" i="7" s="1"/>
  <c r="KN3717" i="7" a="1"/>
  <c r="KN3717" i="7" s="1"/>
  <c r="KM3717" i="7" a="1"/>
  <c r="KM3717" i="7" s="1"/>
  <c r="KQ3716" i="7"/>
  <c r="KO3717" i="7" a="1"/>
  <c r="KO3717" i="7" s="1"/>
  <c r="KP3717" i="7" a="1"/>
  <c r="KP3717" i="7" s="1"/>
  <c r="KQ3717" i="7" l="1"/>
  <c r="KL3719" i="7" a="1"/>
  <c r="KL3719" i="7" s="1"/>
  <c r="KK3719" i="7" s="1" a="1"/>
  <c r="KK3719" i="7" s="1"/>
  <c r="KN3718" i="7" a="1"/>
  <c r="KN3718" i="7" s="1"/>
  <c r="KM3718" i="7" a="1"/>
  <c r="KM3718" i="7" s="1"/>
  <c r="KP3718" i="7" a="1"/>
  <c r="KP3718" i="7" s="1"/>
  <c r="KO3718" i="7" a="1"/>
  <c r="KO3718" i="7" s="1"/>
  <c r="KQ3718" i="7" l="1"/>
  <c r="KL3720" i="7" a="1"/>
  <c r="KL3720" i="7" s="1"/>
  <c r="KK3720" i="7" s="1" a="1"/>
  <c r="KK3720" i="7" s="1"/>
  <c r="KM3719" i="7" a="1"/>
  <c r="KM3719" i="7" s="1"/>
  <c r="KN3719" i="7" a="1"/>
  <c r="KN3719" i="7" s="1"/>
  <c r="KO3719" i="7" a="1"/>
  <c r="KO3719" i="7" s="1"/>
  <c r="KP3719" i="7" a="1"/>
  <c r="KP3719" i="7" s="1"/>
  <c r="KQ3719" i="7" l="1"/>
  <c r="KL3721" i="7" a="1"/>
  <c r="KL3721" i="7" s="1"/>
  <c r="KK3721" i="7" s="1" a="1"/>
  <c r="KK3721" i="7" s="1"/>
  <c r="KN3720" i="7" a="1"/>
  <c r="KN3720" i="7" s="1"/>
  <c r="KM3720" i="7" a="1"/>
  <c r="KM3720" i="7" s="1"/>
  <c r="KO3720" i="7" a="1"/>
  <c r="KO3720" i="7" s="1"/>
  <c r="KP3720" i="7" a="1"/>
  <c r="KP3720" i="7" s="1"/>
  <c r="KQ3720" i="7" l="1"/>
  <c r="KL3722" i="7" a="1"/>
  <c r="KL3722" i="7" s="1"/>
  <c r="KK3722" i="7" s="1" a="1"/>
  <c r="KK3722" i="7" s="1"/>
  <c r="KN3721" i="7" a="1"/>
  <c r="KN3721" i="7" s="1"/>
  <c r="KM3721" i="7" a="1"/>
  <c r="KM3721" i="7" s="1"/>
  <c r="KP3721" i="7" a="1"/>
  <c r="KP3721" i="7" s="1"/>
  <c r="KO3721" i="7" a="1"/>
  <c r="KO3721" i="7" s="1"/>
  <c r="KQ3721" i="7" l="1"/>
  <c r="KL3723" i="7" a="1"/>
  <c r="KL3723" i="7" s="1"/>
  <c r="KK3723" i="7" s="1" a="1"/>
  <c r="KK3723" i="7" s="1"/>
  <c r="KN3722" i="7" a="1"/>
  <c r="KN3722" i="7" s="1"/>
  <c r="KM3722" i="7" a="1"/>
  <c r="KM3722" i="7" s="1"/>
  <c r="KP3722" i="7" a="1"/>
  <c r="KP3722" i="7" s="1"/>
  <c r="KO3722" i="7" a="1"/>
  <c r="KO3722" i="7" s="1"/>
  <c r="KL3724" i="7" l="1" a="1"/>
  <c r="KL3724" i="7" s="1"/>
  <c r="KK3724" i="7" s="1" a="1"/>
  <c r="KK3724" i="7" s="1"/>
  <c r="KN3723" i="7" a="1"/>
  <c r="KN3723" i="7" s="1"/>
  <c r="KM3723" i="7" a="1"/>
  <c r="KM3723" i="7" s="1"/>
  <c r="KQ3722" i="7"/>
  <c r="KO3723" i="7" a="1"/>
  <c r="KO3723" i="7" s="1"/>
  <c r="KP3723" i="7" a="1"/>
  <c r="KP3723" i="7" s="1"/>
  <c r="KQ3723" i="7" l="1"/>
  <c r="KL3725" i="7" a="1"/>
  <c r="KL3725" i="7" s="1"/>
  <c r="KK3725" i="7" s="1" a="1"/>
  <c r="KK3725" i="7" s="1"/>
  <c r="KM3724" i="7" a="1"/>
  <c r="KM3724" i="7" s="1"/>
  <c r="KN3724" i="7" a="1"/>
  <c r="KN3724" i="7" s="1"/>
  <c r="KP3724" i="7" a="1"/>
  <c r="KP3724" i="7" s="1"/>
  <c r="KO3724" i="7" a="1"/>
  <c r="KO3724" i="7" s="1"/>
  <c r="KL3726" i="7" l="1" a="1"/>
  <c r="KL3726" i="7" s="1"/>
  <c r="KK3726" i="7" s="1" a="1"/>
  <c r="KK3726" i="7" s="1"/>
  <c r="KM3725" i="7" a="1"/>
  <c r="KM3725" i="7" s="1"/>
  <c r="KN3725" i="7" a="1"/>
  <c r="KN3725" i="7" s="1"/>
  <c r="KQ3724" i="7"/>
  <c r="KO3725" i="7" a="1"/>
  <c r="KO3725" i="7" s="1"/>
  <c r="KP3725" i="7" a="1"/>
  <c r="KP3725" i="7" s="1"/>
  <c r="KL3727" i="7" l="1" a="1"/>
  <c r="KL3727" i="7" s="1"/>
  <c r="KK3727" i="7" s="1" a="1"/>
  <c r="KK3727" i="7" s="1"/>
  <c r="KM3726" i="7" a="1"/>
  <c r="KM3726" i="7" s="1"/>
  <c r="KN3726" i="7" a="1"/>
  <c r="KN3726" i="7" s="1"/>
  <c r="KQ3725" i="7"/>
  <c r="KO3726" i="7" a="1"/>
  <c r="KO3726" i="7" s="1"/>
  <c r="KP3726" i="7" a="1"/>
  <c r="KP3726" i="7" s="1"/>
  <c r="KL3728" i="7" l="1" a="1"/>
  <c r="KL3728" i="7" s="1"/>
  <c r="KK3728" i="7" s="1" a="1"/>
  <c r="KK3728" i="7" s="1"/>
  <c r="KM3727" i="7" a="1"/>
  <c r="KM3727" i="7" s="1"/>
  <c r="KN3727" i="7" a="1"/>
  <c r="KN3727" i="7" s="1"/>
  <c r="KQ3726" i="7"/>
  <c r="KO3727" i="7" a="1"/>
  <c r="KO3727" i="7" s="1"/>
  <c r="KP3727" i="7" a="1"/>
  <c r="KP3727" i="7" s="1"/>
  <c r="KL3729" i="7" l="1" a="1"/>
  <c r="KL3729" i="7" s="1"/>
  <c r="KK3729" i="7" s="1" a="1"/>
  <c r="KK3729" i="7" s="1"/>
  <c r="KN3728" i="7" a="1"/>
  <c r="KN3728" i="7" s="1"/>
  <c r="KM3728" i="7" a="1"/>
  <c r="KM3728" i="7" s="1"/>
  <c r="KQ3727" i="7"/>
  <c r="KP3728" i="7" a="1"/>
  <c r="KP3728" i="7" s="1"/>
  <c r="KO3728" i="7" a="1"/>
  <c r="KO3728" i="7" s="1"/>
  <c r="KQ3728" i="7" l="1"/>
  <c r="KL3730" i="7" a="1"/>
  <c r="KL3730" i="7" s="1"/>
  <c r="KK3730" i="7" s="1" a="1"/>
  <c r="KK3730" i="7" s="1"/>
  <c r="KM3729" i="7" a="1"/>
  <c r="KM3729" i="7" s="1"/>
  <c r="KN3729" i="7" a="1"/>
  <c r="KN3729" i="7" s="1"/>
  <c r="KP3729" i="7" a="1"/>
  <c r="KP3729" i="7" s="1"/>
  <c r="KO3729" i="7" a="1"/>
  <c r="KO3729" i="7" s="1"/>
  <c r="KL3731" i="7" l="1" a="1"/>
  <c r="KL3731" i="7" s="1"/>
  <c r="KK3731" i="7" s="1" a="1"/>
  <c r="KK3731" i="7" s="1"/>
  <c r="KM3730" i="7" a="1"/>
  <c r="KM3730" i="7" s="1"/>
  <c r="KN3730" i="7" a="1"/>
  <c r="KN3730" i="7" s="1"/>
  <c r="KQ3729" i="7"/>
  <c r="KO3730" i="7" a="1"/>
  <c r="KO3730" i="7" s="1"/>
  <c r="KP3730" i="7" a="1"/>
  <c r="KP3730" i="7" s="1"/>
  <c r="KQ3730" i="7" l="1"/>
  <c r="KL3732" i="7" a="1"/>
  <c r="KL3732" i="7" s="1"/>
  <c r="KK3732" i="7" s="1" a="1"/>
  <c r="KK3732" i="7" s="1"/>
  <c r="KN3731" i="7" a="1"/>
  <c r="KN3731" i="7" s="1"/>
  <c r="KM3731" i="7" a="1"/>
  <c r="KM3731" i="7" s="1"/>
  <c r="KP3731" i="7" a="1"/>
  <c r="KP3731" i="7" s="1"/>
  <c r="KO3731" i="7" a="1"/>
  <c r="KO3731" i="7" s="1"/>
  <c r="KQ3731" i="7" l="1"/>
  <c r="KL3733" i="7" a="1"/>
  <c r="KL3733" i="7" s="1"/>
  <c r="KK3733" i="7" s="1" a="1"/>
  <c r="KK3733" i="7" s="1"/>
  <c r="KM3732" i="7" a="1"/>
  <c r="KM3732" i="7" s="1"/>
  <c r="KN3732" i="7" a="1"/>
  <c r="KN3732" i="7" s="1"/>
  <c r="KO3732" i="7" a="1"/>
  <c r="KO3732" i="7" s="1"/>
  <c r="KP3732" i="7" a="1"/>
  <c r="KP3732" i="7" s="1"/>
  <c r="KL3734" i="7" l="1" a="1"/>
  <c r="KL3734" i="7" s="1"/>
  <c r="KK3734" i="7" s="1" a="1"/>
  <c r="KK3734" i="7" s="1"/>
  <c r="KN3733" i="7" a="1"/>
  <c r="KN3733" i="7" s="1"/>
  <c r="KM3733" i="7" a="1"/>
  <c r="KM3733" i="7" s="1"/>
  <c r="KQ3732" i="7"/>
  <c r="KO3733" i="7" a="1"/>
  <c r="KO3733" i="7" s="1"/>
  <c r="KP3733" i="7" a="1"/>
  <c r="KP3733" i="7" s="1"/>
  <c r="KL3735" i="7" l="1" a="1"/>
  <c r="KL3735" i="7" s="1"/>
  <c r="KK3735" i="7" s="1" a="1"/>
  <c r="KK3735" i="7" s="1"/>
  <c r="KN3734" i="7" a="1"/>
  <c r="KN3734" i="7" s="1"/>
  <c r="KM3734" i="7" a="1"/>
  <c r="KM3734" i="7" s="1"/>
  <c r="KQ3733" i="7"/>
  <c r="KP3734" i="7" a="1"/>
  <c r="KP3734" i="7" s="1"/>
  <c r="KO3734" i="7" a="1"/>
  <c r="KO3734" i="7" s="1"/>
  <c r="KL3736" i="7" l="1" a="1"/>
  <c r="KL3736" i="7" s="1"/>
  <c r="KK3736" i="7" s="1" a="1"/>
  <c r="KK3736" i="7" s="1"/>
  <c r="KM3735" i="7" a="1"/>
  <c r="KM3735" i="7" s="1"/>
  <c r="KN3735" i="7" a="1"/>
  <c r="KN3735" i="7" s="1"/>
  <c r="KQ3734" i="7"/>
  <c r="KP3735" i="7" a="1"/>
  <c r="KP3735" i="7" s="1"/>
  <c r="KO3735" i="7" a="1"/>
  <c r="KO3735" i="7" s="1"/>
  <c r="KL3737" i="7" l="1" a="1"/>
  <c r="KL3737" i="7" s="1"/>
  <c r="KK3737" i="7" s="1" a="1"/>
  <c r="KK3737" i="7" s="1"/>
  <c r="KM3736" i="7" a="1"/>
  <c r="KM3736" i="7" s="1"/>
  <c r="KN3736" i="7" a="1"/>
  <c r="KN3736" i="7" s="1"/>
  <c r="KQ3735" i="7"/>
  <c r="KO3736" i="7" a="1"/>
  <c r="KO3736" i="7" s="1"/>
  <c r="KP3736" i="7" a="1"/>
  <c r="KP3736" i="7" s="1"/>
  <c r="KQ3736" i="7" l="1"/>
  <c r="KL3738" i="7" a="1"/>
  <c r="KL3738" i="7" s="1"/>
  <c r="KK3738" i="7" s="1" a="1"/>
  <c r="KK3738" i="7" s="1"/>
  <c r="KN3737" i="7" a="1"/>
  <c r="KN3737" i="7" s="1"/>
  <c r="KM3737" i="7" a="1"/>
  <c r="KM3737" i="7" s="1"/>
  <c r="KO3737" i="7" a="1"/>
  <c r="KO3737" i="7" s="1"/>
  <c r="KP3737" i="7" a="1"/>
  <c r="KP3737" i="7" s="1"/>
  <c r="KQ3737" i="7" l="1"/>
  <c r="KL3739" i="7" a="1"/>
  <c r="KL3739" i="7" s="1"/>
  <c r="KK3739" i="7" s="1" a="1"/>
  <c r="KK3739" i="7" s="1"/>
  <c r="KN3738" i="7" a="1"/>
  <c r="KN3738" i="7" s="1"/>
  <c r="KM3738" i="7" a="1"/>
  <c r="KM3738" i="7" s="1"/>
  <c r="KO3738" i="7" a="1"/>
  <c r="KO3738" i="7" s="1"/>
  <c r="KP3738" i="7" a="1"/>
  <c r="KP3738" i="7" s="1"/>
  <c r="KQ3738" i="7" l="1"/>
  <c r="KL3740" i="7" a="1"/>
  <c r="KL3740" i="7" s="1"/>
  <c r="KK3740" i="7" s="1" a="1"/>
  <c r="KK3740" i="7" s="1"/>
  <c r="KM3739" i="7" a="1"/>
  <c r="KM3739" i="7" s="1"/>
  <c r="KN3739" i="7" a="1"/>
  <c r="KN3739" i="7" s="1"/>
  <c r="KP3739" i="7" a="1"/>
  <c r="KP3739" i="7" s="1"/>
  <c r="KO3739" i="7" a="1"/>
  <c r="KO3739" i="7" s="1"/>
  <c r="KQ3739" i="7" l="1"/>
  <c r="KL3741" i="7" a="1"/>
  <c r="KL3741" i="7" s="1"/>
  <c r="KK3741" i="7" s="1" a="1"/>
  <c r="KK3741" i="7" s="1"/>
  <c r="KM3740" i="7" a="1"/>
  <c r="KM3740" i="7" s="1"/>
  <c r="KN3740" i="7" a="1"/>
  <c r="KN3740" i="7" s="1"/>
  <c r="KO3740" i="7" a="1"/>
  <c r="KO3740" i="7" s="1"/>
  <c r="KP3740" i="7" a="1"/>
  <c r="KP3740" i="7" s="1"/>
  <c r="KQ3740" i="7" l="1"/>
  <c r="KL3742" i="7" a="1"/>
  <c r="KL3742" i="7" s="1"/>
  <c r="KK3742" i="7" s="1" a="1"/>
  <c r="KK3742" i="7" s="1"/>
  <c r="KN3741" i="7" a="1"/>
  <c r="KN3741" i="7" s="1"/>
  <c r="KM3741" i="7" a="1"/>
  <c r="KM3741" i="7" s="1"/>
  <c r="KO3741" i="7" a="1"/>
  <c r="KO3741" i="7" s="1"/>
  <c r="KP3741" i="7" a="1"/>
  <c r="KP3741" i="7" s="1"/>
  <c r="KL3743" i="7" l="1" a="1"/>
  <c r="KL3743" i="7" s="1"/>
  <c r="KK3743" i="7" s="1" a="1"/>
  <c r="KK3743" i="7" s="1"/>
  <c r="KM3742" i="7" a="1"/>
  <c r="KM3742" i="7" s="1"/>
  <c r="KN3742" i="7" a="1"/>
  <c r="KN3742" i="7" s="1"/>
  <c r="KQ3741" i="7"/>
  <c r="KO3742" i="7" a="1"/>
  <c r="KO3742" i="7" s="1"/>
  <c r="KP3742" i="7" a="1"/>
  <c r="KP3742" i="7" s="1"/>
  <c r="KL3744" i="7" l="1" a="1"/>
  <c r="KL3744" i="7" s="1"/>
  <c r="KK3744" i="7" s="1" a="1"/>
  <c r="KK3744" i="7" s="1"/>
  <c r="KM3743" i="7" a="1"/>
  <c r="KM3743" i="7" s="1"/>
  <c r="KN3743" i="7" a="1"/>
  <c r="KN3743" i="7" s="1"/>
  <c r="KQ3742" i="7"/>
  <c r="KO3743" i="7" a="1"/>
  <c r="KO3743" i="7" s="1"/>
  <c r="KP3743" i="7" a="1"/>
  <c r="KP3743" i="7" s="1"/>
  <c r="KL3745" i="7" l="1" a="1"/>
  <c r="KL3745" i="7" s="1"/>
  <c r="KK3745" i="7" s="1" a="1"/>
  <c r="KK3745" i="7" s="1"/>
  <c r="KM3744" i="7" a="1"/>
  <c r="KM3744" i="7" s="1"/>
  <c r="KN3744" i="7" a="1"/>
  <c r="KN3744" i="7" s="1"/>
  <c r="KQ3743" i="7"/>
  <c r="KP3744" i="7" a="1"/>
  <c r="KP3744" i="7" s="1"/>
  <c r="KO3744" i="7" a="1"/>
  <c r="KO3744" i="7" s="1"/>
  <c r="KQ3744" i="7" l="1"/>
  <c r="KL3746" i="7" a="1"/>
  <c r="KL3746" i="7" s="1"/>
  <c r="KK3746" i="7" s="1" a="1"/>
  <c r="KK3746" i="7" s="1"/>
  <c r="KN3745" i="7" a="1"/>
  <c r="KN3745" i="7" s="1"/>
  <c r="KM3745" i="7" a="1"/>
  <c r="KM3745" i="7" s="1"/>
  <c r="KO3745" i="7" a="1"/>
  <c r="KO3745" i="7" s="1"/>
  <c r="KP3745" i="7" a="1"/>
  <c r="KP3745" i="7" s="1"/>
  <c r="KQ3745" i="7" l="1"/>
  <c r="KL3747" i="7" a="1"/>
  <c r="KL3747" i="7" s="1"/>
  <c r="KK3747" i="7" s="1" a="1"/>
  <c r="KK3747" i="7" s="1"/>
  <c r="KN3746" i="7" a="1"/>
  <c r="KN3746" i="7" s="1"/>
  <c r="KM3746" i="7" a="1"/>
  <c r="KM3746" i="7" s="1"/>
  <c r="KP3746" i="7" a="1"/>
  <c r="KP3746" i="7" s="1"/>
  <c r="KO3746" i="7" a="1"/>
  <c r="KO3746" i="7" s="1"/>
  <c r="KQ3746" i="7" l="1"/>
  <c r="KL3748" i="7" a="1"/>
  <c r="KL3748" i="7" s="1"/>
  <c r="KK3748" i="7" s="1" a="1"/>
  <c r="KK3748" i="7" s="1"/>
  <c r="KM3747" i="7" a="1"/>
  <c r="KM3747" i="7" s="1"/>
  <c r="KN3747" i="7" a="1"/>
  <c r="KN3747" i="7" s="1"/>
  <c r="KP3747" i="7" a="1"/>
  <c r="KP3747" i="7" s="1"/>
  <c r="KO3747" i="7" a="1"/>
  <c r="KO3747" i="7" s="1"/>
  <c r="KQ3747" i="7" l="1"/>
  <c r="KL3749" i="7" a="1"/>
  <c r="KL3749" i="7" s="1"/>
  <c r="KK3749" i="7" s="1" a="1"/>
  <c r="KK3749" i="7" s="1"/>
  <c r="KM3748" i="7" a="1"/>
  <c r="KM3748" i="7" s="1"/>
  <c r="KN3748" i="7" a="1"/>
  <c r="KN3748" i="7" s="1"/>
  <c r="KO3748" i="7" a="1"/>
  <c r="KO3748" i="7" s="1"/>
  <c r="KP3748" i="7" a="1"/>
  <c r="KP3748" i="7" s="1"/>
  <c r="KL3750" i="7" l="1" a="1"/>
  <c r="KL3750" i="7" s="1"/>
  <c r="KK3750" i="7" s="1" a="1"/>
  <c r="KK3750" i="7" s="1"/>
  <c r="KN3749" i="7" a="1"/>
  <c r="KN3749" i="7" s="1"/>
  <c r="KM3749" i="7" a="1"/>
  <c r="KM3749" i="7" s="1"/>
  <c r="KQ3748" i="7"/>
  <c r="KP3749" i="7" a="1"/>
  <c r="KP3749" i="7" s="1"/>
  <c r="KO3749" i="7" a="1"/>
  <c r="KO3749" i="7" s="1"/>
  <c r="KQ3749" i="7" l="1"/>
  <c r="KL3751" i="7" a="1"/>
  <c r="KL3751" i="7" s="1"/>
  <c r="KK3751" i="7" s="1" a="1"/>
  <c r="KK3751" i="7" s="1"/>
  <c r="KM3750" i="7" a="1"/>
  <c r="KM3750" i="7" s="1"/>
  <c r="KN3750" i="7" a="1"/>
  <c r="KN3750" i="7" s="1"/>
  <c r="KO3750" i="7" a="1"/>
  <c r="KO3750" i="7" s="1"/>
  <c r="KP3750" i="7" a="1"/>
  <c r="KP3750" i="7" s="1"/>
  <c r="KQ3750" i="7" l="1"/>
  <c r="KL3752" i="7" a="1"/>
  <c r="KL3752" i="7" s="1"/>
  <c r="KK3752" i="7" s="1" a="1"/>
  <c r="KK3752" i="7" s="1"/>
  <c r="KN3751" i="7" a="1"/>
  <c r="KN3751" i="7" s="1"/>
  <c r="KM3751" i="7" a="1"/>
  <c r="KM3751" i="7" s="1"/>
  <c r="KO3751" i="7" a="1"/>
  <c r="KO3751" i="7" s="1"/>
  <c r="KP3751" i="7" a="1"/>
  <c r="KP3751" i="7" s="1"/>
  <c r="KL3753" i="7" l="1" a="1"/>
  <c r="KL3753" i="7" s="1"/>
  <c r="KK3753" i="7" s="1" a="1"/>
  <c r="KK3753" i="7" s="1"/>
  <c r="KM3752" i="7" a="1"/>
  <c r="KM3752" i="7" s="1"/>
  <c r="KN3752" i="7" a="1"/>
  <c r="KN3752" i="7" s="1"/>
  <c r="KQ3751" i="7"/>
  <c r="KP3752" i="7" a="1"/>
  <c r="KP3752" i="7" s="1"/>
  <c r="KO3752" i="7" a="1"/>
  <c r="KO3752" i="7" s="1"/>
  <c r="KQ3752" i="7" l="1"/>
  <c r="KL3754" i="7" a="1"/>
  <c r="KL3754" i="7" s="1"/>
  <c r="KK3754" i="7" s="1" a="1"/>
  <c r="KK3754" i="7" s="1"/>
  <c r="KN3753" i="7" a="1"/>
  <c r="KN3753" i="7" s="1"/>
  <c r="KM3753" i="7" a="1"/>
  <c r="KM3753" i="7" s="1"/>
  <c r="KP3753" i="7" a="1"/>
  <c r="KP3753" i="7" s="1"/>
  <c r="KO3753" i="7" a="1"/>
  <c r="KO3753" i="7" s="1"/>
  <c r="KL3755" i="7" l="1" a="1"/>
  <c r="KL3755" i="7" s="1"/>
  <c r="KK3755" i="7" s="1" a="1"/>
  <c r="KK3755" i="7" s="1"/>
  <c r="KN3754" i="7" a="1"/>
  <c r="KN3754" i="7" s="1"/>
  <c r="KM3754" i="7" a="1"/>
  <c r="KM3754" i="7" s="1"/>
  <c r="KQ3753" i="7"/>
  <c r="KP3754" i="7" a="1"/>
  <c r="KP3754" i="7" s="1"/>
  <c r="KO3754" i="7" a="1"/>
  <c r="KO3754" i="7" s="1"/>
  <c r="KL3756" i="7" l="1" a="1"/>
  <c r="KL3756" i="7" s="1"/>
  <c r="KK3756" i="7" s="1" a="1"/>
  <c r="KK3756" i="7" s="1"/>
  <c r="KN3755" i="7" a="1"/>
  <c r="KN3755" i="7" s="1"/>
  <c r="KM3755" i="7" a="1"/>
  <c r="KM3755" i="7" s="1"/>
  <c r="KQ3754" i="7"/>
  <c r="KO3755" i="7" a="1"/>
  <c r="KO3755" i="7" s="1"/>
  <c r="KP3755" i="7" a="1"/>
  <c r="KP3755" i="7" s="1"/>
  <c r="KL3757" i="7" l="1" a="1"/>
  <c r="KL3757" i="7" s="1"/>
  <c r="KK3757" i="7" s="1" a="1"/>
  <c r="KK3757" i="7" s="1"/>
  <c r="KM3756" i="7" a="1"/>
  <c r="KM3756" i="7" s="1"/>
  <c r="KN3756" i="7" a="1"/>
  <c r="KN3756" i="7" s="1"/>
  <c r="KQ3755" i="7"/>
  <c r="KP3756" i="7" a="1"/>
  <c r="KP3756" i="7" s="1"/>
  <c r="KO3756" i="7" a="1"/>
  <c r="KO3756" i="7" s="1"/>
  <c r="KQ3756" i="7" l="1"/>
  <c r="KL3758" i="7" a="1"/>
  <c r="KL3758" i="7" s="1"/>
  <c r="KK3758" i="7" s="1" a="1"/>
  <c r="KK3758" i="7" s="1"/>
  <c r="KM3757" i="7" a="1"/>
  <c r="KM3757" i="7" s="1"/>
  <c r="KN3757" i="7" a="1"/>
  <c r="KN3757" i="7" s="1"/>
  <c r="KP3757" i="7" a="1"/>
  <c r="KP3757" i="7" s="1"/>
  <c r="KO3757" i="7" a="1"/>
  <c r="KO3757" i="7" s="1"/>
  <c r="KQ3757" i="7" l="1"/>
  <c r="KL3759" i="7" a="1"/>
  <c r="KL3759" i="7" s="1"/>
  <c r="KK3759" i="7" s="1" a="1"/>
  <c r="KK3759" i="7" s="1"/>
  <c r="KM3758" i="7" a="1"/>
  <c r="KM3758" i="7" s="1"/>
  <c r="KN3758" i="7" a="1"/>
  <c r="KN3758" i="7" s="1"/>
  <c r="KP3758" i="7" a="1"/>
  <c r="KP3758" i="7" s="1"/>
  <c r="KO3758" i="7" a="1"/>
  <c r="KO3758" i="7" s="1"/>
  <c r="KQ3758" i="7" l="1"/>
  <c r="KL3760" i="7" a="1"/>
  <c r="KL3760" i="7" s="1"/>
  <c r="KK3760" i="7" s="1" a="1"/>
  <c r="KK3760" i="7" s="1"/>
  <c r="KN3759" i="7" a="1"/>
  <c r="KN3759" i="7" s="1"/>
  <c r="KM3759" i="7" a="1"/>
  <c r="KM3759" i="7" s="1"/>
  <c r="KP3759" i="7" a="1"/>
  <c r="KP3759" i="7" s="1"/>
  <c r="KO3759" i="7" a="1"/>
  <c r="KO3759" i="7" s="1"/>
  <c r="KL3761" i="7" l="1" a="1"/>
  <c r="KL3761" i="7" s="1"/>
  <c r="KK3761" i="7" s="1" a="1"/>
  <c r="KK3761" i="7" s="1"/>
  <c r="KN3760" i="7" a="1"/>
  <c r="KN3760" i="7" s="1"/>
  <c r="KM3760" i="7" a="1"/>
  <c r="KM3760" i="7" s="1"/>
  <c r="KQ3759" i="7"/>
  <c r="KO3760" i="7" a="1"/>
  <c r="KO3760" i="7" s="1"/>
  <c r="KP3760" i="7" a="1"/>
  <c r="KP3760" i="7" s="1"/>
  <c r="KL3762" i="7" l="1" a="1"/>
  <c r="KL3762" i="7" s="1"/>
  <c r="KK3762" i="7" s="1" a="1"/>
  <c r="KK3762" i="7" s="1"/>
  <c r="KM3761" i="7" a="1"/>
  <c r="KM3761" i="7" s="1"/>
  <c r="KN3761" i="7" a="1"/>
  <c r="KN3761" i="7" s="1"/>
  <c r="KQ3760" i="7"/>
  <c r="KP3761" i="7" a="1"/>
  <c r="KP3761" i="7" s="1"/>
  <c r="KO3761" i="7" a="1"/>
  <c r="KO3761" i="7" s="1"/>
  <c r="KQ3761" i="7" l="1"/>
  <c r="KL3763" i="7" a="1"/>
  <c r="KL3763" i="7" s="1"/>
  <c r="KK3763" i="7" s="1" a="1"/>
  <c r="KK3763" i="7" s="1"/>
  <c r="KM3762" i="7" a="1"/>
  <c r="KM3762" i="7" s="1"/>
  <c r="KN3762" i="7" a="1"/>
  <c r="KN3762" i="7" s="1"/>
  <c r="KP3762" i="7" a="1"/>
  <c r="KP3762" i="7" s="1"/>
  <c r="KO3762" i="7" a="1"/>
  <c r="KO3762" i="7" s="1"/>
  <c r="KL3764" i="7" l="1" a="1"/>
  <c r="KL3764" i="7" s="1"/>
  <c r="KK3764" i="7" s="1" a="1"/>
  <c r="KK3764" i="7" s="1"/>
  <c r="KM3763" i="7" a="1"/>
  <c r="KM3763" i="7" s="1"/>
  <c r="KN3763" i="7" a="1"/>
  <c r="KN3763" i="7" s="1"/>
  <c r="KQ3762" i="7"/>
  <c r="KO3763" i="7" a="1"/>
  <c r="KO3763" i="7" s="1"/>
  <c r="KP3763" i="7" a="1"/>
  <c r="KP3763" i="7" s="1"/>
  <c r="KL3765" i="7" l="1" a="1"/>
  <c r="KL3765" i="7" s="1"/>
  <c r="KK3765" i="7" s="1" a="1"/>
  <c r="KK3765" i="7" s="1"/>
  <c r="KN3764" i="7" a="1"/>
  <c r="KN3764" i="7" s="1"/>
  <c r="KM3764" i="7" a="1"/>
  <c r="KM3764" i="7" s="1"/>
  <c r="KQ3763" i="7"/>
  <c r="KO3764" i="7" a="1"/>
  <c r="KO3764" i="7" s="1"/>
  <c r="KP3764" i="7" a="1"/>
  <c r="KP3764" i="7" s="1"/>
  <c r="KL3766" i="7" l="1" a="1"/>
  <c r="KL3766" i="7" s="1"/>
  <c r="KK3766" i="7" s="1" a="1"/>
  <c r="KK3766" i="7" s="1"/>
  <c r="KM3765" i="7" a="1"/>
  <c r="KM3765" i="7" s="1"/>
  <c r="KN3765" i="7" a="1"/>
  <c r="KN3765" i="7" s="1"/>
  <c r="KQ3764" i="7"/>
  <c r="KP3765" i="7" a="1"/>
  <c r="KP3765" i="7" s="1"/>
  <c r="KO3765" i="7" a="1"/>
  <c r="KO3765" i="7" s="1"/>
  <c r="KL3767" i="7" l="1" a="1"/>
  <c r="KL3767" i="7" s="1"/>
  <c r="KK3767" i="7" s="1" a="1"/>
  <c r="KK3767" i="7" s="1"/>
  <c r="KM3766" i="7" a="1"/>
  <c r="KM3766" i="7" s="1"/>
  <c r="KN3766" i="7" a="1"/>
  <c r="KN3766" i="7" s="1"/>
  <c r="KQ3765" i="7"/>
  <c r="KP3766" i="7" a="1"/>
  <c r="KP3766" i="7" s="1"/>
  <c r="KO3766" i="7" a="1"/>
  <c r="KO3766" i="7" s="1"/>
  <c r="KQ3766" i="7" l="1"/>
  <c r="KL3768" i="7" a="1"/>
  <c r="KL3768" i="7" s="1"/>
  <c r="KK3768" i="7" s="1" a="1"/>
  <c r="KK3768" i="7" s="1"/>
  <c r="KM3767" i="7" a="1"/>
  <c r="KM3767" i="7" s="1"/>
  <c r="KN3767" i="7" a="1"/>
  <c r="KN3767" i="7" s="1"/>
  <c r="KO3767" i="7" a="1"/>
  <c r="KO3767" i="7" s="1"/>
  <c r="KP3767" i="7" a="1"/>
  <c r="KP3767" i="7" s="1"/>
  <c r="KQ3767" i="7" l="1"/>
  <c r="KL3769" i="7" a="1"/>
  <c r="KL3769" i="7" s="1"/>
  <c r="KK3769" i="7" s="1" a="1"/>
  <c r="KK3769" i="7" s="1"/>
  <c r="KN3768" i="7" a="1"/>
  <c r="KN3768" i="7" s="1"/>
  <c r="KM3768" i="7" a="1"/>
  <c r="KM3768" i="7" s="1"/>
  <c r="KO3768" i="7" a="1"/>
  <c r="KO3768" i="7" s="1"/>
  <c r="KP3768" i="7" a="1"/>
  <c r="KP3768" i="7" s="1"/>
  <c r="KQ3768" i="7" l="1"/>
  <c r="KL3770" i="7" a="1"/>
  <c r="KL3770" i="7" s="1"/>
  <c r="KK3770" i="7" s="1" a="1"/>
  <c r="KK3770" i="7" s="1"/>
  <c r="KN3769" i="7" a="1"/>
  <c r="KN3769" i="7" s="1"/>
  <c r="KM3769" i="7" a="1"/>
  <c r="KM3769" i="7" s="1"/>
  <c r="KO3769" i="7" a="1"/>
  <c r="KO3769" i="7" s="1"/>
  <c r="KP3769" i="7" a="1"/>
  <c r="KP3769" i="7" s="1"/>
  <c r="KQ3769" i="7" l="1"/>
  <c r="KL3771" i="7" a="1"/>
  <c r="KL3771" i="7" s="1"/>
  <c r="KK3771" i="7" s="1" a="1"/>
  <c r="KK3771" i="7" s="1"/>
  <c r="KM3770" i="7" a="1"/>
  <c r="KM3770" i="7" s="1"/>
  <c r="KN3770" i="7" a="1"/>
  <c r="KN3770" i="7" s="1"/>
  <c r="KP3770" i="7" a="1"/>
  <c r="KP3770" i="7" s="1"/>
  <c r="KO3770" i="7" a="1"/>
  <c r="KO3770" i="7" s="1"/>
  <c r="KL3772" i="7" l="1" a="1"/>
  <c r="KL3772" i="7" s="1"/>
  <c r="KK3772" i="7" s="1" a="1"/>
  <c r="KK3772" i="7" s="1"/>
  <c r="KM3771" i="7" a="1"/>
  <c r="KM3771" i="7" s="1"/>
  <c r="KN3771" i="7" a="1"/>
  <c r="KN3771" i="7" s="1"/>
  <c r="KQ3770" i="7"/>
  <c r="KP3771" i="7" a="1"/>
  <c r="KP3771" i="7" s="1"/>
  <c r="KO3771" i="7" a="1"/>
  <c r="KO3771" i="7" s="1"/>
  <c r="KL3773" i="7" l="1" a="1"/>
  <c r="KL3773" i="7" s="1"/>
  <c r="KK3773" i="7" s="1" a="1"/>
  <c r="KK3773" i="7" s="1"/>
  <c r="KN3772" i="7" a="1"/>
  <c r="KN3772" i="7" s="1"/>
  <c r="KM3772" i="7" a="1"/>
  <c r="KM3772" i="7" s="1"/>
  <c r="KQ3771" i="7"/>
  <c r="KO3772" i="7" a="1"/>
  <c r="KO3772" i="7" s="1"/>
  <c r="KP3772" i="7" a="1"/>
  <c r="KP3772" i="7" s="1"/>
  <c r="KL3774" i="7" l="1" a="1"/>
  <c r="KL3774" i="7" s="1"/>
  <c r="KK3774" i="7" s="1" a="1"/>
  <c r="KK3774" i="7" s="1"/>
  <c r="KN3773" i="7" a="1"/>
  <c r="KN3773" i="7" s="1"/>
  <c r="KM3773" i="7" a="1"/>
  <c r="KM3773" i="7" s="1"/>
  <c r="KQ3772" i="7"/>
  <c r="KO3773" i="7" a="1"/>
  <c r="KO3773" i="7" s="1"/>
  <c r="KP3773" i="7" a="1"/>
  <c r="KP3773" i="7" s="1"/>
  <c r="KQ3773" i="7" l="1"/>
  <c r="KL3775" i="7" a="1"/>
  <c r="KL3775" i="7" s="1"/>
  <c r="KK3775" i="7" s="1" a="1"/>
  <c r="KK3775" i="7" s="1"/>
  <c r="KN3774" i="7" a="1"/>
  <c r="KN3774" i="7" s="1"/>
  <c r="KM3774" i="7" a="1"/>
  <c r="KM3774" i="7" s="1"/>
  <c r="KO3774" i="7" a="1"/>
  <c r="KO3774" i="7" s="1"/>
  <c r="KP3774" i="7" a="1"/>
  <c r="KP3774" i="7" s="1"/>
  <c r="KQ3774" i="7" l="1"/>
  <c r="KL3776" i="7" a="1"/>
  <c r="KL3776" i="7" s="1"/>
  <c r="KK3776" i="7" s="1" a="1"/>
  <c r="KK3776" i="7" s="1"/>
  <c r="KN3775" i="7" a="1"/>
  <c r="KN3775" i="7" s="1"/>
  <c r="KM3775" i="7" a="1"/>
  <c r="KM3775" i="7" s="1"/>
  <c r="KO3775" i="7" a="1"/>
  <c r="KO3775" i="7" s="1"/>
  <c r="KP3775" i="7" a="1"/>
  <c r="KP3775" i="7" s="1"/>
  <c r="KQ3775" i="7" l="1"/>
  <c r="KL3777" i="7" a="1"/>
  <c r="KL3777" i="7" s="1"/>
  <c r="KK3777" i="7" s="1" a="1"/>
  <c r="KK3777" i="7" s="1"/>
  <c r="KN3776" i="7" a="1"/>
  <c r="KN3776" i="7" s="1"/>
  <c r="KM3776" i="7" a="1"/>
  <c r="KM3776" i="7" s="1"/>
  <c r="KO3776" i="7" a="1"/>
  <c r="KO3776" i="7" s="1"/>
  <c r="KP3776" i="7" a="1"/>
  <c r="KP3776" i="7" s="1"/>
  <c r="KQ3776" i="7" l="1"/>
  <c r="KL3778" i="7" a="1"/>
  <c r="KL3778" i="7" s="1"/>
  <c r="KK3778" i="7" s="1" a="1"/>
  <c r="KK3778" i="7" s="1"/>
  <c r="KM3777" i="7" a="1"/>
  <c r="KM3777" i="7" s="1"/>
  <c r="KN3777" i="7" a="1"/>
  <c r="KN3777" i="7" s="1"/>
  <c r="KP3777" i="7" a="1"/>
  <c r="KP3777" i="7" s="1"/>
  <c r="KO3777" i="7" a="1"/>
  <c r="KO3777" i="7" s="1"/>
  <c r="KL3779" i="7" l="1" a="1"/>
  <c r="KL3779" i="7" s="1"/>
  <c r="KK3779" i="7" s="1" a="1"/>
  <c r="KK3779" i="7" s="1"/>
  <c r="KM3778" i="7" a="1"/>
  <c r="KM3778" i="7" s="1"/>
  <c r="KN3778" i="7" a="1"/>
  <c r="KN3778" i="7" s="1"/>
  <c r="KQ3777" i="7"/>
  <c r="KO3778" i="7" a="1"/>
  <c r="KO3778" i="7" s="1"/>
  <c r="KP3778" i="7" a="1"/>
  <c r="KP3778" i="7" s="1"/>
  <c r="KQ3778" i="7" l="1"/>
  <c r="KL3780" i="7" a="1"/>
  <c r="KL3780" i="7" s="1"/>
  <c r="KK3780" i="7" s="1" a="1"/>
  <c r="KK3780" i="7" s="1"/>
  <c r="KM3779" i="7" a="1"/>
  <c r="KM3779" i="7" s="1"/>
  <c r="KN3779" i="7" a="1"/>
  <c r="KN3779" i="7" s="1"/>
  <c r="KP3779" i="7" a="1"/>
  <c r="KP3779" i="7" s="1"/>
  <c r="KO3779" i="7" a="1"/>
  <c r="KO3779" i="7" s="1"/>
  <c r="KL3781" i="7" l="1" a="1"/>
  <c r="KL3781" i="7" s="1"/>
  <c r="KK3781" i="7" s="1" a="1"/>
  <c r="KK3781" i="7" s="1"/>
  <c r="KM3780" i="7" a="1"/>
  <c r="KM3780" i="7" s="1"/>
  <c r="KN3780" i="7" a="1"/>
  <c r="KN3780" i="7" s="1"/>
  <c r="KQ3779" i="7"/>
  <c r="KP3780" i="7" a="1"/>
  <c r="KP3780" i="7" s="1"/>
  <c r="KO3780" i="7" a="1"/>
  <c r="KO3780" i="7" s="1"/>
  <c r="KQ3780" i="7" l="1"/>
  <c r="KL3782" i="7" a="1"/>
  <c r="KL3782" i="7" s="1"/>
  <c r="KK3782" i="7" s="1" a="1"/>
  <c r="KK3782" i="7" s="1"/>
  <c r="KM3781" i="7" a="1"/>
  <c r="KM3781" i="7" s="1"/>
  <c r="KN3781" i="7" a="1"/>
  <c r="KN3781" i="7" s="1"/>
  <c r="KP3781" i="7" a="1"/>
  <c r="KP3781" i="7" s="1"/>
  <c r="KO3781" i="7" a="1"/>
  <c r="KO3781" i="7" s="1"/>
  <c r="KL3783" i="7" l="1" a="1"/>
  <c r="KL3783" i="7" s="1"/>
  <c r="KK3783" i="7" s="1" a="1"/>
  <c r="KK3783" i="7" s="1"/>
  <c r="KM3782" i="7" a="1"/>
  <c r="KM3782" i="7" s="1"/>
  <c r="KN3782" i="7" a="1"/>
  <c r="KN3782" i="7" s="1"/>
  <c r="KQ3781" i="7"/>
  <c r="KP3782" i="7" a="1"/>
  <c r="KP3782" i="7" s="1"/>
  <c r="KO3782" i="7" a="1"/>
  <c r="KO3782" i="7" s="1"/>
  <c r="KQ3782" i="7" l="1"/>
  <c r="KL3784" i="7" a="1"/>
  <c r="KL3784" i="7" s="1"/>
  <c r="KK3784" i="7" s="1" a="1"/>
  <c r="KK3784" i="7" s="1"/>
  <c r="KN3783" i="7" a="1"/>
  <c r="KN3783" i="7" s="1"/>
  <c r="KM3783" i="7" a="1"/>
  <c r="KM3783" i="7" s="1"/>
  <c r="KP3783" i="7" a="1"/>
  <c r="KP3783" i="7" s="1"/>
  <c r="KO3783" i="7" a="1"/>
  <c r="KO3783" i="7" s="1"/>
  <c r="KL3785" i="7" l="1" a="1"/>
  <c r="KL3785" i="7" s="1"/>
  <c r="KK3785" i="7" s="1" a="1"/>
  <c r="KK3785" i="7" s="1"/>
  <c r="KM3784" i="7" a="1"/>
  <c r="KM3784" i="7" s="1"/>
  <c r="KN3784" i="7" a="1"/>
  <c r="KN3784" i="7" s="1"/>
  <c r="KQ3783" i="7"/>
  <c r="KP3784" i="7" a="1"/>
  <c r="KP3784" i="7" s="1"/>
  <c r="KO3784" i="7" a="1"/>
  <c r="KO3784" i="7" s="1"/>
  <c r="KQ3784" i="7" l="1"/>
  <c r="KL3786" i="7" a="1"/>
  <c r="KL3786" i="7" s="1"/>
  <c r="KK3786" i="7" s="1" a="1"/>
  <c r="KK3786" i="7" s="1"/>
  <c r="KM3785" i="7" a="1"/>
  <c r="KM3785" i="7" s="1"/>
  <c r="KN3785" i="7" a="1"/>
  <c r="KN3785" i="7" s="1"/>
  <c r="KP3785" i="7" a="1"/>
  <c r="KP3785" i="7" s="1"/>
  <c r="KO3785" i="7" a="1"/>
  <c r="KO3785" i="7" s="1"/>
  <c r="KL3787" i="7" l="1" a="1"/>
  <c r="KL3787" i="7" s="1"/>
  <c r="KK3787" i="7" s="1" a="1"/>
  <c r="KK3787" i="7" s="1"/>
  <c r="KN3786" i="7" a="1"/>
  <c r="KN3786" i="7" s="1"/>
  <c r="KM3786" i="7" a="1"/>
  <c r="KM3786" i="7" s="1"/>
  <c r="KQ3785" i="7"/>
  <c r="KO3786" i="7" a="1"/>
  <c r="KO3786" i="7" s="1"/>
  <c r="KP3786" i="7" a="1"/>
  <c r="KP3786" i="7" s="1"/>
  <c r="KQ3786" i="7" l="1"/>
  <c r="KL3788" i="7" a="1"/>
  <c r="KL3788" i="7" s="1"/>
  <c r="KK3788" i="7" s="1" a="1"/>
  <c r="KK3788" i="7" s="1"/>
  <c r="KM3787" i="7" a="1"/>
  <c r="KM3787" i="7" s="1"/>
  <c r="KN3787" i="7" a="1"/>
  <c r="KN3787" i="7" s="1"/>
  <c r="KO3787" i="7" a="1"/>
  <c r="KO3787" i="7" s="1"/>
  <c r="KP3787" i="7" a="1"/>
  <c r="KP3787" i="7" s="1"/>
  <c r="KL3789" i="7" l="1" a="1"/>
  <c r="KL3789" i="7" s="1"/>
  <c r="KK3789" i="7" s="1" a="1"/>
  <c r="KK3789" i="7" s="1"/>
  <c r="KM3788" i="7" a="1"/>
  <c r="KM3788" i="7" s="1"/>
  <c r="KN3788" i="7" a="1"/>
  <c r="KN3788" i="7" s="1"/>
  <c r="KQ3787" i="7"/>
  <c r="KP3788" i="7" a="1"/>
  <c r="KP3788" i="7" s="1"/>
  <c r="KO3788" i="7" a="1"/>
  <c r="KO3788" i="7" s="1"/>
  <c r="KQ3788" i="7" l="1"/>
  <c r="KL3790" i="7" a="1"/>
  <c r="KL3790" i="7" s="1"/>
  <c r="KK3790" i="7" s="1" a="1"/>
  <c r="KK3790" i="7" s="1"/>
  <c r="KN3789" i="7" a="1"/>
  <c r="KN3789" i="7" s="1"/>
  <c r="KM3789" i="7" a="1"/>
  <c r="KM3789" i="7" s="1"/>
  <c r="KO3789" i="7" a="1"/>
  <c r="KO3789" i="7" s="1"/>
  <c r="KP3789" i="7" a="1"/>
  <c r="KP3789" i="7" s="1"/>
  <c r="KL3791" i="7" l="1" a="1"/>
  <c r="KL3791" i="7" s="1"/>
  <c r="KK3791" i="7" s="1" a="1"/>
  <c r="KK3791" i="7" s="1"/>
  <c r="KM3790" i="7" a="1"/>
  <c r="KM3790" i="7" s="1"/>
  <c r="KN3790" i="7" a="1"/>
  <c r="KN3790" i="7" s="1"/>
  <c r="KQ3789" i="7"/>
  <c r="KO3790" i="7" a="1"/>
  <c r="KO3790" i="7" s="1"/>
  <c r="KP3790" i="7" a="1"/>
  <c r="KP3790" i="7" s="1"/>
  <c r="KL3792" i="7" l="1" a="1"/>
  <c r="KL3792" i="7" s="1"/>
  <c r="KK3792" i="7" s="1" a="1"/>
  <c r="KK3792" i="7" s="1"/>
  <c r="KN3791" i="7" a="1"/>
  <c r="KN3791" i="7" s="1"/>
  <c r="KM3791" i="7" a="1"/>
  <c r="KM3791" i="7" s="1"/>
  <c r="KQ3790" i="7"/>
  <c r="KO3791" i="7" a="1"/>
  <c r="KO3791" i="7" s="1"/>
  <c r="KP3791" i="7" a="1"/>
  <c r="KP3791" i="7" s="1"/>
  <c r="KQ3791" i="7" l="1"/>
  <c r="KL3793" i="7" a="1"/>
  <c r="KL3793" i="7" s="1"/>
  <c r="KK3793" i="7" s="1" a="1"/>
  <c r="KK3793" i="7" s="1"/>
  <c r="KM3792" i="7" a="1"/>
  <c r="KM3792" i="7" s="1"/>
  <c r="KN3792" i="7" a="1"/>
  <c r="KN3792" i="7" s="1"/>
  <c r="KO3792" i="7" a="1"/>
  <c r="KO3792" i="7" s="1"/>
  <c r="KP3792" i="7" a="1"/>
  <c r="KP3792" i="7" s="1"/>
  <c r="KQ3792" i="7" l="1"/>
  <c r="KL3794" i="7" a="1"/>
  <c r="KL3794" i="7" s="1"/>
  <c r="KK3794" i="7" s="1" a="1"/>
  <c r="KK3794" i="7" s="1"/>
  <c r="KM3793" i="7" a="1"/>
  <c r="KM3793" i="7" s="1"/>
  <c r="KN3793" i="7" a="1"/>
  <c r="KN3793" i="7" s="1"/>
  <c r="KP3793" i="7" a="1"/>
  <c r="KP3793" i="7" s="1"/>
  <c r="KO3793" i="7" a="1"/>
  <c r="KO3793" i="7" s="1"/>
  <c r="KQ3793" i="7" l="1"/>
  <c r="KL3795" i="7" a="1"/>
  <c r="KL3795" i="7" s="1"/>
  <c r="KK3795" i="7" s="1" a="1"/>
  <c r="KK3795" i="7" s="1"/>
  <c r="KM3794" i="7" a="1"/>
  <c r="KM3794" i="7" s="1"/>
  <c r="KN3794" i="7" a="1"/>
  <c r="KN3794" i="7" s="1"/>
  <c r="KP3794" i="7" a="1"/>
  <c r="KP3794" i="7" s="1"/>
  <c r="KO3794" i="7" a="1"/>
  <c r="KO3794" i="7" s="1"/>
  <c r="KL3796" i="7" l="1" a="1"/>
  <c r="KL3796" i="7" s="1"/>
  <c r="KK3796" i="7" s="1" a="1"/>
  <c r="KK3796" i="7" s="1"/>
  <c r="KN3795" i="7" a="1"/>
  <c r="KN3795" i="7" s="1"/>
  <c r="KM3795" i="7" a="1"/>
  <c r="KM3795" i="7" s="1"/>
  <c r="KQ3794" i="7"/>
  <c r="KP3795" i="7" a="1"/>
  <c r="KP3795" i="7" s="1"/>
  <c r="KO3795" i="7" a="1"/>
  <c r="KO3795" i="7" s="1"/>
  <c r="KQ3795" i="7" l="1"/>
  <c r="KL3797" i="7" a="1"/>
  <c r="KL3797" i="7" s="1"/>
  <c r="KK3797" i="7" s="1" a="1"/>
  <c r="KK3797" i="7" s="1"/>
  <c r="KM3796" i="7" a="1"/>
  <c r="KM3796" i="7" s="1"/>
  <c r="KN3796" i="7" a="1"/>
  <c r="KN3796" i="7" s="1"/>
  <c r="KO3796" i="7" a="1"/>
  <c r="KO3796" i="7" s="1"/>
  <c r="KP3796" i="7" a="1"/>
  <c r="KP3796" i="7" s="1"/>
  <c r="KQ3796" i="7" l="1"/>
  <c r="KL3798" i="7" a="1"/>
  <c r="KL3798" i="7" s="1"/>
  <c r="KK3798" i="7" s="1" a="1"/>
  <c r="KK3798" i="7" s="1"/>
  <c r="KM3797" i="7" a="1"/>
  <c r="KM3797" i="7" s="1"/>
  <c r="KN3797" i="7" a="1"/>
  <c r="KN3797" i="7" s="1"/>
  <c r="KO3797" i="7" a="1"/>
  <c r="KO3797" i="7" s="1"/>
  <c r="KP3797" i="7" a="1"/>
  <c r="KP3797" i="7" s="1"/>
  <c r="KQ3797" i="7" l="1"/>
  <c r="KL3799" i="7" a="1"/>
  <c r="KL3799" i="7" s="1"/>
  <c r="KK3799" i="7" s="1" a="1"/>
  <c r="KK3799" i="7" s="1"/>
  <c r="KM3798" i="7" a="1"/>
  <c r="KM3798" i="7" s="1"/>
  <c r="KN3798" i="7" a="1"/>
  <c r="KN3798" i="7" s="1"/>
  <c r="KO3798" i="7" a="1"/>
  <c r="KO3798" i="7" s="1"/>
  <c r="KP3798" i="7" a="1"/>
  <c r="KP3798" i="7" s="1"/>
  <c r="KQ3798" i="7" l="1"/>
  <c r="KL3800" i="7" a="1"/>
  <c r="KL3800" i="7" s="1"/>
  <c r="KK3800" i="7" s="1" a="1"/>
  <c r="KK3800" i="7" s="1"/>
  <c r="KM3799" i="7" a="1"/>
  <c r="KM3799" i="7" s="1"/>
  <c r="KN3799" i="7" a="1"/>
  <c r="KN3799" i="7" s="1"/>
  <c r="KP3799" i="7" a="1"/>
  <c r="KP3799" i="7" s="1"/>
  <c r="KO3799" i="7" a="1"/>
  <c r="KO3799" i="7" s="1"/>
  <c r="KL3801" i="7" l="1" a="1"/>
  <c r="KL3801" i="7" s="1"/>
  <c r="KK3801" i="7" s="1" a="1"/>
  <c r="KK3801" i="7" s="1"/>
  <c r="KM3800" i="7" a="1"/>
  <c r="KM3800" i="7" s="1"/>
  <c r="KN3800" i="7" a="1"/>
  <c r="KN3800" i="7" s="1"/>
  <c r="KQ3799" i="7"/>
  <c r="KO3800" i="7" a="1"/>
  <c r="KO3800" i="7" s="1"/>
  <c r="KP3800" i="7" a="1"/>
  <c r="KP3800" i="7" s="1"/>
  <c r="KL3802" i="7" l="1" a="1"/>
  <c r="KL3802" i="7" s="1"/>
  <c r="KK3802" i="7" s="1" a="1"/>
  <c r="KK3802" i="7" s="1"/>
  <c r="KN3801" i="7" a="1"/>
  <c r="KN3801" i="7" s="1"/>
  <c r="KM3801" i="7" a="1"/>
  <c r="KM3801" i="7" s="1"/>
  <c r="KQ3800" i="7"/>
  <c r="KO3801" i="7" a="1"/>
  <c r="KO3801" i="7" s="1"/>
  <c r="KP3801" i="7" a="1"/>
  <c r="KP3801" i="7" s="1"/>
  <c r="KL3803" i="7" l="1" a="1"/>
  <c r="KL3803" i="7" s="1"/>
  <c r="KK3803" i="7" s="1" a="1"/>
  <c r="KK3803" i="7" s="1"/>
  <c r="KM3802" i="7" a="1"/>
  <c r="KM3802" i="7" s="1"/>
  <c r="KN3802" i="7" a="1"/>
  <c r="KN3802" i="7" s="1"/>
  <c r="KQ3801" i="7"/>
  <c r="KO3802" i="7" a="1"/>
  <c r="KO3802" i="7" s="1"/>
  <c r="KP3802" i="7" a="1"/>
  <c r="KP3802" i="7" s="1"/>
  <c r="KL3804" i="7" l="1" a="1"/>
  <c r="KL3804" i="7" s="1"/>
  <c r="KK3804" i="7" s="1" a="1"/>
  <c r="KK3804" i="7" s="1"/>
  <c r="KM3803" i="7" a="1"/>
  <c r="KM3803" i="7" s="1"/>
  <c r="KN3803" i="7" a="1"/>
  <c r="KN3803" i="7" s="1"/>
  <c r="KQ3802" i="7"/>
  <c r="KO3803" i="7" a="1"/>
  <c r="KO3803" i="7" s="1"/>
  <c r="KP3803" i="7" a="1"/>
  <c r="KP3803" i="7" s="1"/>
  <c r="KL3805" i="7" l="1" a="1"/>
  <c r="KL3805" i="7" s="1"/>
  <c r="KK3805" i="7" s="1" a="1"/>
  <c r="KK3805" i="7" s="1"/>
  <c r="KN3804" i="7" a="1"/>
  <c r="KN3804" i="7" s="1"/>
  <c r="KM3804" i="7" a="1"/>
  <c r="KM3804" i="7" s="1"/>
  <c r="KQ3803" i="7"/>
  <c r="KP3804" i="7" a="1"/>
  <c r="KP3804" i="7" s="1"/>
  <c r="KO3804" i="7" a="1"/>
  <c r="KO3804" i="7" s="1"/>
  <c r="KQ3804" i="7" l="1"/>
  <c r="KL3806" i="7" a="1"/>
  <c r="KL3806" i="7" s="1"/>
  <c r="KK3806" i="7" s="1" a="1"/>
  <c r="KK3806" i="7" s="1"/>
  <c r="KM3805" i="7" a="1"/>
  <c r="KM3805" i="7" s="1"/>
  <c r="KN3805" i="7" a="1"/>
  <c r="KN3805" i="7" s="1"/>
  <c r="KP3805" i="7" a="1"/>
  <c r="KP3805" i="7" s="1"/>
  <c r="KO3805" i="7" a="1"/>
  <c r="KO3805" i="7" s="1"/>
  <c r="KL3807" i="7" l="1" a="1"/>
  <c r="KL3807" i="7" s="1"/>
  <c r="KK3807" i="7" s="1" a="1"/>
  <c r="KK3807" i="7" s="1"/>
  <c r="KN3806" i="7" a="1"/>
  <c r="KN3806" i="7" s="1"/>
  <c r="KM3806" i="7" a="1"/>
  <c r="KM3806" i="7" s="1"/>
  <c r="KQ3805" i="7"/>
  <c r="KO3806" i="7" a="1"/>
  <c r="KO3806" i="7" s="1"/>
  <c r="KP3806" i="7" a="1"/>
  <c r="KP3806" i="7" s="1"/>
  <c r="KL3808" i="7" l="1" a="1"/>
  <c r="KL3808" i="7" s="1"/>
  <c r="KK3808" i="7" s="1" a="1"/>
  <c r="KK3808" i="7" s="1"/>
  <c r="KN3807" i="7" a="1"/>
  <c r="KN3807" i="7" s="1"/>
  <c r="KM3807" i="7" a="1"/>
  <c r="KM3807" i="7" s="1"/>
  <c r="KQ3806" i="7"/>
  <c r="KO3807" i="7" a="1"/>
  <c r="KO3807" i="7" s="1"/>
  <c r="KP3807" i="7" a="1"/>
  <c r="KP3807" i="7" s="1"/>
  <c r="KL3809" i="7" l="1" a="1"/>
  <c r="KL3809" i="7" s="1"/>
  <c r="KK3809" i="7" s="1" a="1"/>
  <c r="KK3809" i="7" s="1"/>
  <c r="KN3808" i="7" a="1"/>
  <c r="KN3808" i="7" s="1"/>
  <c r="KM3808" i="7" a="1"/>
  <c r="KM3808" i="7" s="1"/>
  <c r="KQ3807" i="7"/>
  <c r="KP3808" i="7" a="1"/>
  <c r="KP3808" i="7" s="1"/>
  <c r="KO3808" i="7" a="1"/>
  <c r="KO3808" i="7" s="1"/>
  <c r="KQ3808" i="7" l="1"/>
  <c r="KL3810" i="7" a="1"/>
  <c r="KL3810" i="7" s="1"/>
  <c r="KK3810" i="7" s="1" a="1"/>
  <c r="KK3810" i="7" s="1"/>
  <c r="KM3809" i="7" a="1"/>
  <c r="KM3809" i="7" s="1"/>
  <c r="KN3809" i="7" a="1"/>
  <c r="KN3809" i="7" s="1"/>
  <c r="KO3809" i="7" a="1"/>
  <c r="KO3809" i="7" s="1"/>
  <c r="KP3809" i="7" a="1"/>
  <c r="KP3809" i="7" s="1"/>
  <c r="KQ3809" i="7" l="1"/>
  <c r="KL3811" i="7" a="1"/>
  <c r="KL3811" i="7" s="1"/>
  <c r="KK3811" i="7" s="1" a="1"/>
  <c r="KK3811" i="7" s="1"/>
  <c r="KN3810" i="7" a="1"/>
  <c r="KN3810" i="7" s="1"/>
  <c r="KM3810" i="7" a="1"/>
  <c r="KM3810" i="7" s="1"/>
  <c r="KP3810" i="7" a="1"/>
  <c r="KP3810" i="7" s="1"/>
  <c r="KO3810" i="7" a="1"/>
  <c r="KO3810" i="7" s="1"/>
  <c r="KL3812" i="7" l="1" a="1"/>
  <c r="KL3812" i="7" s="1"/>
  <c r="KK3812" i="7" s="1" a="1"/>
  <c r="KK3812" i="7" s="1"/>
  <c r="KN3811" i="7" a="1"/>
  <c r="KN3811" i="7" s="1"/>
  <c r="KM3811" i="7" a="1"/>
  <c r="KM3811" i="7" s="1"/>
  <c r="KQ3810" i="7"/>
  <c r="KP3811" i="7" a="1"/>
  <c r="KP3811" i="7" s="1"/>
  <c r="KO3811" i="7" a="1"/>
  <c r="KO3811" i="7" s="1"/>
  <c r="KQ3811" i="7" l="1"/>
  <c r="KL3813" i="7" a="1"/>
  <c r="KL3813" i="7" s="1"/>
  <c r="KK3813" i="7" s="1" a="1"/>
  <c r="KK3813" i="7" s="1"/>
  <c r="KM3812" i="7" a="1"/>
  <c r="KM3812" i="7" s="1"/>
  <c r="KN3812" i="7" a="1"/>
  <c r="KN3812" i="7" s="1"/>
  <c r="KP3812" i="7" a="1"/>
  <c r="KP3812" i="7" s="1"/>
  <c r="KO3812" i="7" a="1"/>
  <c r="KO3812" i="7" s="1"/>
  <c r="KQ3812" i="7" l="1"/>
  <c r="KL3814" i="7" a="1"/>
  <c r="KL3814" i="7" s="1"/>
  <c r="KK3814" i="7" s="1" a="1"/>
  <c r="KK3814" i="7" s="1"/>
  <c r="KN3813" i="7" a="1"/>
  <c r="KN3813" i="7" s="1"/>
  <c r="KM3813" i="7" a="1"/>
  <c r="KM3813" i="7" s="1"/>
  <c r="KP3813" i="7" a="1"/>
  <c r="KP3813" i="7" s="1"/>
  <c r="KO3813" i="7" a="1"/>
  <c r="KO3813" i="7" s="1"/>
  <c r="KQ3813" i="7" l="1"/>
  <c r="KL3815" i="7" a="1"/>
  <c r="KL3815" i="7" s="1"/>
  <c r="KK3815" i="7" s="1" a="1"/>
  <c r="KK3815" i="7" s="1"/>
  <c r="KM3814" i="7" a="1"/>
  <c r="KM3814" i="7" s="1"/>
  <c r="KN3814" i="7" a="1"/>
  <c r="KN3814" i="7" s="1"/>
  <c r="KO3814" i="7" a="1"/>
  <c r="KO3814" i="7" s="1"/>
  <c r="KP3814" i="7" a="1"/>
  <c r="KP3814" i="7" s="1"/>
  <c r="KL3816" i="7" l="1" a="1"/>
  <c r="KL3816" i="7" s="1"/>
  <c r="KK3816" i="7" s="1" a="1"/>
  <c r="KK3816" i="7" s="1"/>
  <c r="KM3815" i="7" a="1"/>
  <c r="KM3815" i="7" s="1"/>
  <c r="KN3815" i="7" a="1"/>
  <c r="KN3815" i="7" s="1"/>
  <c r="KQ3814" i="7"/>
  <c r="KP3815" i="7" a="1"/>
  <c r="KP3815" i="7" s="1"/>
  <c r="KO3815" i="7" a="1"/>
  <c r="KO3815" i="7" s="1"/>
  <c r="KQ3815" i="7" l="1"/>
  <c r="KL3817" i="7" a="1"/>
  <c r="KL3817" i="7" s="1"/>
  <c r="KK3817" i="7" s="1" a="1"/>
  <c r="KK3817" i="7" s="1"/>
  <c r="KM3816" i="7" a="1"/>
  <c r="KM3816" i="7" s="1"/>
  <c r="KN3816" i="7" a="1"/>
  <c r="KN3816" i="7" s="1"/>
  <c r="KP3816" i="7" a="1"/>
  <c r="KP3816" i="7" s="1"/>
  <c r="KO3816" i="7" a="1"/>
  <c r="KO3816" i="7" s="1"/>
  <c r="KL3818" i="7" l="1" a="1"/>
  <c r="KL3818" i="7" s="1"/>
  <c r="KK3818" i="7" s="1" a="1"/>
  <c r="KK3818" i="7" s="1"/>
  <c r="KM3817" i="7" a="1"/>
  <c r="KM3817" i="7" s="1"/>
  <c r="KN3817" i="7" a="1"/>
  <c r="KN3817" i="7" s="1"/>
  <c r="KO3817" i="7" a="1"/>
  <c r="KO3817" i="7" s="1"/>
  <c r="KP3817" i="7" a="1"/>
  <c r="KP3817" i="7" s="1"/>
  <c r="KQ3816" i="7"/>
  <c r="KQ3817" i="7" l="1"/>
  <c r="KL3819" i="7" a="1"/>
  <c r="KL3819" i="7" s="1"/>
  <c r="KK3819" i="7" s="1" a="1"/>
  <c r="KK3819" i="7" s="1"/>
  <c r="KN3818" i="7" a="1"/>
  <c r="KN3818" i="7" s="1"/>
  <c r="KM3818" i="7" a="1"/>
  <c r="KM3818" i="7" s="1"/>
  <c r="KP3818" i="7" a="1"/>
  <c r="KP3818" i="7" s="1"/>
  <c r="KO3818" i="7" a="1"/>
  <c r="KO3818" i="7" s="1"/>
  <c r="KL3820" i="7" l="1" a="1"/>
  <c r="KL3820" i="7" s="1"/>
  <c r="KK3820" i="7" s="1" a="1"/>
  <c r="KK3820" i="7" s="1"/>
  <c r="KN3819" i="7" a="1"/>
  <c r="KN3819" i="7" s="1"/>
  <c r="KM3819" i="7" a="1"/>
  <c r="KM3819" i="7" s="1"/>
  <c r="KQ3818" i="7"/>
  <c r="KO3819" i="7" a="1"/>
  <c r="KO3819" i="7" s="1"/>
  <c r="KP3819" i="7" a="1"/>
  <c r="KP3819" i="7" s="1"/>
  <c r="KQ3819" i="7" l="1"/>
  <c r="KL3821" i="7" a="1"/>
  <c r="KL3821" i="7" s="1"/>
  <c r="KK3821" i="7" s="1" a="1"/>
  <c r="KK3821" i="7" s="1"/>
  <c r="KN3820" i="7" a="1"/>
  <c r="KN3820" i="7" s="1"/>
  <c r="KM3820" i="7" a="1"/>
  <c r="KM3820" i="7" s="1"/>
  <c r="KP3820" i="7" a="1"/>
  <c r="KP3820" i="7" s="1"/>
  <c r="KO3820" i="7" a="1"/>
  <c r="KO3820" i="7" s="1"/>
  <c r="KQ3820" i="7" l="1"/>
  <c r="KO3821" i="7" a="1"/>
  <c r="KO3821" i="7" s="1"/>
  <c r="KP3821" i="7" a="1"/>
  <c r="KP3821" i="7" s="1"/>
  <c r="KL3822" i="7" a="1"/>
  <c r="KL3822" i="7" s="1"/>
  <c r="KK3822" i="7" s="1" a="1"/>
  <c r="KK3822" i="7" s="1"/>
  <c r="KM3821" i="7" a="1"/>
  <c r="KM3821" i="7" s="1"/>
  <c r="KN3821" i="7" a="1"/>
  <c r="KN3821" i="7" s="1"/>
  <c r="KL3823" i="7" l="1" a="1"/>
  <c r="KL3823" i="7" s="1"/>
  <c r="KK3823" i="7" s="1" a="1"/>
  <c r="KK3823" i="7" s="1"/>
  <c r="KM3822" i="7" a="1"/>
  <c r="KM3822" i="7" s="1"/>
  <c r="KN3822" i="7" a="1"/>
  <c r="KN3822" i="7" s="1"/>
  <c r="KP3822" i="7" a="1"/>
  <c r="KP3822" i="7" s="1"/>
  <c r="KO3822" i="7" a="1"/>
  <c r="KO3822" i="7" s="1"/>
  <c r="KQ3821" i="7"/>
  <c r="KL3824" i="7" l="1" a="1"/>
  <c r="KL3824" i="7" s="1"/>
  <c r="KK3824" i="7" s="1" a="1"/>
  <c r="KK3824" i="7" s="1"/>
  <c r="KN3823" i="7" a="1"/>
  <c r="KN3823" i="7" s="1"/>
  <c r="KM3823" i="7" a="1"/>
  <c r="KM3823" i="7" s="1"/>
  <c r="KQ3822" i="7"/>
  <c r="KO3823" i="7" a="1"/>
  <c r="KO3823" i="7" s="1"/>
  <c r="KP3823" i="7" a="1"/>
  <c r="KP3823" i="7" s="1"/>
  <c r="KL3825" i="7" l="1" a="1"/>
  <c r="KL3825" i="7" s="1"/>
  <c r="KK3825" i="7" s="1" a="1"/>
  <c r="KK3825" i="7" s="1"/>
  <c r="KM3824" i="7" a="1"/>
  <c r="KM3824" i="7" s="1"/>
  <c r="KN3824" i="7" a="1"/>
  <c r="KN3824" i="7" s="1"/>
  <c r="KQ3823" i="7"/>
  <c r="KP3824" i="7" a="1"/>
  <c r="KP3824" i="7" s="1"/>
  <c r="KO3824" i="7" a="1"/>
  <c r="KO3824" i="7" s="1"/>
  <c r="KQ3824" i="7" l="1"/>
  <c r="KL3826" i="7" a="1"/>
  <c r="KL3826" i="7" s="1"/>
  <c r="KK3826" i="7" s="1" a="1"/>
  <c r="KK3826" i="7" s="1"/>
  <c r="KM3825" i="7" a="1"/>
  <c r="KM3825" i="7" s="1"/>
  <c r="KN3825" i="7" a="1"/>
  <c r="KN3825" i="7" s="1"/>
  <c r="KP3825" i="7" a="1"/>
  <c r="KP3825" i="7" s="1"/>
  <c r="KO3825" i="7" a="1"/>
  <c r="KO3825" i="7" s="1"/>
  <c r="KQ3825" i="7" l="1"/>
  <c r="KL3827" i="7" a="1"/>
  <c r="KL3827" i="7" s="1"/>
  <c r="KK3827" i="7" s="1" a="1"/>
  <c r="KK3827" i="7" s="1"/>
  <c r="KN3826" i="7" a="1"/>
  <c r="KN3826" i="7" s="1"/>
  <c r="KM3826" i="7" a="1"/>
  <c r="KM3826" i="7" s="1"/>
  <c r="KP3826" i="7" a="1"/>
  <c r="KP3826" i="7" s="1"/>
  <c r="KO3826" i="7" a="1"/>
  <c r="KO3826" i="7" s="1"/>
  <c r="KL3828" i="7" l="1" a="1"/>
  <c r="KL3828" i="7" s="1"/>
  <c r="KK3828" i="7" s="1" a="1"/>
  <c r="KK3828" i="7" s="1"/>
  <c r="KN3827" i="7" a="1"/>
  <c r="KN3827" i="7" s="1"/>
  <c r="KM3827" i="7" a="1"/>
  <c r="KM3827" i="7" s="1"/>
  <c r="KQ3826" i="7"/>
  <c r="KO3827" i="7" a="1"/>
  <c r="KO3827" i="7" s="1"/>
  <c r="KP3827" i="7" a="1"/>
  <c r="KP3827" i="7" s="1"/>
  <c r="KL3829" i="7" l="1" a="1"/>
  <c r="KL3829" i="7" s="1"/>
  <c r="KK3829" i="7" s="1" a="1"/>
  <c r="KK3829" i="7" s="1"/>
  <c r="KN3828" i="7" a="1"/>
  <c r="KN3828" i="7" s="1"/>
  <c r="KM3828" i="7" a="1"/>
  <c r="KM3828" i="7" s="1"/>
  <c r="KQ3827" i="7"/>
  <c r="KP3828" i="7" a="1"/>
  <c r="KP3828" i="7" s="1"/>
  <c r="KO3828" i="7" a="1"/>
  <c r="KO3828" i="7" s="1"/>
  <c r="KL3830" i="7" l="1" a="1"/>
  <c r="KL3830" i="7" s="1"/>
  <c r="KK3830" i="7" s="1" a="1"/>
  <c r="KK3830" i="7" s="1"/>
  <c r="KM3829" i="7" a="1"/>
  <c r="KM3829" i="7" s="1"/>
  <c r="KN3829" i="7" a="1"/>
  <c r="KN3829" i="7" s="1"/>
  <c r="KQ3828" i="7"/>
  <c r="KP3829" i="7" a="1"/>
  <c r="KP3829" i="7" s="1"/>
  <c r="KO3829" i="7" a="1"/>
  <c r="KO3829" i="7" s="1"/>
  <c r="KQ3829" i="7" l="1"/>
  <c r="KL3831" i="7" a="1"/>
  <c r="KL3831" i="7" s="1"/>
  <c r="KK3831" i="7" s="1" a="1"/>
  <c r="KK3831" i="7" s="1"/>
  <c r="KM3830" i="7" a="1"/>
  <c r="KM3830" i="7" s="1"/>
  <c r="KN3830" i="7" a="1"/>
  <c r="KN3830" i="7" s="1"/>
  <c r="KO3830" i="7" a="1"/>
  <c r="KO3830" i="7" s="1"/>
  <c r="KP3830" i="7" a="1"/>
  <c r="KP3830" i="7" s="1"/>
  <c r="KQ3830" i="7" l="1"/>
  <c r="KL3832" i="7" a="1"/>
  <c r="KL3832" i="7" s="1"/>
  <c r="KK3832" i="7" s="1" a="1"/>
  <c r="KK3832" i="7" s="1"/>
  <c r="KN3831" i="7" a="1"/>
  <c r="KN3831" i="7" s="1"/>
  <c r="KM3831" i="7" a="1"/>
  <c r="KM3831" i="7" s="1"/>
  <c r="KO3831" i="7" a="1"/>
  <c r="KO3831" i="7" s="1"/>
  <c r="KP3831" i="7" a="1"/>
  <c r="KP3831" i="7" s="1"/>
  <c r="KQ3831" i="7" l="1"/>
  <c r="KL3833" i="7" a="1"/>
  <c r="KL3833" i="7" s="1"/>
  <c r="KK3833" i="7" s="1" a="1"/>
  <c r="KK3833" i="7" s="1"/>
  <c r="KM3832" i="7" a="1"/>
  <c r="KM3832" i="7" s="1"/>
  <c r="KN3832" i="7" a="1"/>
  <c r="KN3832" i="7" s="1"/>
  <c r="KO3832" i="7" a="1"/>
  <c r="KO3832" i="7" s="1"/>
  <c r="KP3832" i="7" a="1"/>
  <c r="KP3832" i="7" s="1"/>
  <c r="KQ3832" i="7" l="1"/>
  <c r="KL3834" i="7" a="1"/>
  <c r="KL3834" i="7" s="1"/>
  <c r="KK3834" i="7" s="1" a="1"/>
  <c r="KK3834" i="7" s="1"/>
  <c r="KN3833" i="7" a="1"/>
  <c r="KN3833" i="7" s="1"/>
  <c r="KM3833" i="7" a="1"/>
  <c r="KM3833" i="7" s="1"/>
  <c r="KO3833" i="7" a="1"/>
  <c r="KO3833" i="7" s="1"/>
  <c r="KP3833" i="7" a="1"/>
  <c r="KP3833" i="7" s="1"/>
  <c r="KQ3833" i="7" l="1"/>
  <c r="KL3835" i="7" a="1"/>
  <c r="KL3835" i="7" s="1"/>
  <c r="KK3835" i="7" s="1" a="1"/>
  <c r="KK3835" i="7" s="1"/>
  <c r="KM3834" i="7" a="1"/>
  <c r="KM3834" i="7" s="1"/>
  <c r="KN3834" i="7" a="1"/>
  <c r="KN3834" i="7" s="1"/>
  <c r="KO3834" i="7" a="1"/>
  <c r="KO3834" i="7" s="1"/>
  <c r="KP3834" i="7" a="1"/>
  <c r="KP3834" i="7" s="1"/>
  <c r="KQ3834" i="7" l="1"/>
  <c r="KL3836" i="7" a="1"/>
  <c r="KL3836" i="7" s="1"/>
  <c r="KK3836" i="7" s="1" a="1"/>
  <c r="KK3836" i="7" s="1"/>
  <c r="KN3835" i="7" a="1"/>
  <c r="KN3835" i="7" s="1"/>
  <c r="KM3835" i="7" a="1"/>
  <c r="KM3835" i="7" s="1"/>
  <c r="KP3835" i="7" a="1"/>
  <c r="KP3835" i="7" s="1"/>
  <c r="KO3835" i="7" a="1"/>
  <c r="KO3835" i="7" s="1"/>
  <c r="KQ3835" i="7" l="1"/>
  <c r="KL3837" i="7" a="1"/>
  <c r="KL3837" i="7" s="1"/>
  <c r="KK3837" i="7" s="1" a="1"/>
  <c r="KK3837" i="7" s="1"/>
  <c r="KN3836" i="7" a="1"/>
  <c r="KN3836" i="7" s="1"/>
  <c r="KM3836" i="7" a="1"/>
  <c r="KM3836" i="7" s="1"/>
  <c r="KO3836" i="7" a="1"/>
  <c r="KO3836" i="7" s="1"/>
  <c r="KP3836" i="7" a="1"/>
  <c r="KP3836" i="7" s="1"/>
  <c r="KQ3836" i="7" l="1"/>
  <c r="KL3838" i="7" a="1"/>
  <c r="KL3838" i="7" s="1"/>
  <c r="KK3838" i="7" s="1" a="1"/>
  <c r="KK3838" i="7" s="1"/>
  <c r="KN3837" i="7" a="1"/>
  <c r="KN3837" i="7" s="1"/>
  <c r="KM3837" i="7" a="1"/>
  <c r="KM3837" i="7" s="1"/>
  <c r="KO3837" i="7" a="1"/>
  <c r="KO3837" i="7" s="1"/>
  <c r="KP3837" i="7" a="1"/>
  <c r="KP3837" i="7" s="1"/>
  <c r="KQ3837" i="7" l="1"/>
  <c r="KL3839" i="7" a="1"/>
  <c r="KL3839" i="7" s="1"/>
  <c r="KK3839" i="7" s="1" a="1"/>
  <c r="KK3839" i="7" s="1"/>
  <c r="KN3838" i="7" a="1"/>
  <c r="KN3838" i="7" s="1"/>
  <c r="KM3838" i="7" a="1"/>
  <c r="KM3838" i="7" s="1"/>
  <c r="KO3838" i="7" a="1"/>
  <c r="KO3838" i="7" s="1"/>
  <c r="KP3838" i="7" a="1"/>
  <c r="KP3838" i="7" s="1"/>
  <c r="KQ3838" i="7" l="1"/>
  <c r="KL3840" i="7" a="1"/>
  <c r="KL3840" i="7" s="1"/>
  <c r="KK3840" i="7" s="1" a="1"/>
  <c r="KK3840" i="7" s="1"/>
  <c r="KM3839" i="7" a="1"/>
  <c r="KM3839" i="7" s="1"/>
  <c r="KN3839" i="7" a="1"/>
  <c r="KN3839" i="7" s="1"/>
  <c r="KP3839" i="7" a="1"/>
  <c r="KP3839" i="7" s="1"/>
  <c r="KO3839" i="7" a="1"/>
  <c r="KO3839" i="7" s="1"/>
  <c r="KL3841" i="7" l="1" a="1"/>
  <c r="KL3841" i="7" s="1"/>
  <c r="KK3841" i="7" s="1" a="1"/>
  <c r="KK3841" i="7" s="1"/>
  <c r="KN3840" i="7" a="1"/>
  <c r="KN3840" i="7" s="1"/>
  <c r="KM3840" i="7" a="1"/>
  <c r="KM3840" i="7" s="1"/>
  <c r="KQ3839" i="7"/>
  <c r="KO3840" i="7" a="1"/>
  <c r="KO3840" i="7" s="1"/>
  <c r="KP3840" i="7" a="1"/>
  <c r="KP3840" i="7" s="1"/>
  <c r="KL3842" i="7" l="1" a="1"/>
  <c r="KL3842" i="7" s="1"/>
  <c r="KK3842" i="7" s="1" a="1"/>
  <c r="KK3842" i="7" s="1"/>
  <c r="KN3841" i="7" a="1"/>
  <c r="KN3841" i="7" s="1"/>
  <c r="KM3841" i="7" a="1"/>
  <c r="KM3841" i="7" s="1"/>
  <c r="KQ3840" i="7"/>
  <c r="KP3841" i="7" a="1"/>
  <c r="KP3841" i="7" s="1"/>
  <c r="KO3841" i="7" a="1"/>
  <c r="KO3841" i="7" s="1"/>
  <c r="KQ3841" i="7" l="1"/>
  <c r="KL3843" i="7" a="1"/>
  <c r="KL3843" i="7" s="1"/>
  <c r="KK3843" i="7" s="1" a="1"/>
  <c r="KK3843" i="7" s="1"/>
  <c r="KM3842" i="7" a="1"/>
  <c r="KM3842" i="7" s="1"/>
  <c r="KN3842" i="7" a="1"/>
  <c r="KN3842" i="7" s="1"/>
  <c r="KP3842" i="7" a="1"/>
  <c r="KP3842" i="7" s="1"/>
  <c r="KO3842" i="7" a="1"/>
  <c r="KO3842" i="7" s="1"/>
  <c r="KL3844" i="7" l="1" a="1"/>
  <c r="KL3844" i="7" s="1"/>
  <c r="KK3844" i="7" s="1" a="1"/>
  <c r="KK3844" i="7" s="1"/>
  <c r="KN3843" i="7" a="1"/>
  <c r="KN3843" i="7" s="1"/>
  <c r="KM3843" i="7" a="1"/>
  <c r="KM3843" i="7" s="1"/>
  <c r="KQ3842" i="7"/>
  <c r="KP3843" i="7" a="1"/>
  <c r="KP3843" i="7" s="1"/>
  <c r="KO3843" i="7" a="1"/>
  <c r="KO3843" i="7" s="1"/>
  <c r="KL3845" i="7" l="1" a="1"/>
  <c r="KL3845" i="7" s="1"/>
  <c r="KK3845" i="7" s="1" a="1"/>
  <c r="KK3845" i="7" s="1"/>
  <c r="KM3844" i="7" a="1"/>
  <c r="KM3844" i="7" s="1"/>
  <c r="KN3844" i="7" a="1"/>
  <c r="KN3844" i="7" s="1"/>
  <c r="KQ3843" i="7"/>
  <c r="KO3844" i="7" a="1"/>
  <c r="KO3844" i="7" s="1"/>
  <c r="KP3844" i="7" a="1"/>
  <c r="KP3844" i="7" s="1"/>
  <c r="KQ3844" i="7" l="1"/>
  <c r="KL3846" i="7" a="1"/>
  <c r="KL3846" i="7" s="1"/>
  <c r="KK3846" i="7" s="1" a="1"/>
  <c r="KK3846" i="7" s="1"/>
  <c r="KN3845" i="7" a="1"/>
  <c r="KN3845" i="7" s="1"/>
  <c r="KM3845" i="7" a="1"/>
  <c r="KM3845" i="7" s="1"/>
  <c r="KO3845" i="7" a="1"/>
  <c r="KO3845" i="7" s="1"/>
  <c r="KP3845" i="7" a="1"/>
  <c r="KP3845" i="7" s="1"/>
  <c r="KQ3845" i="7" l="1"/>
  <c r="KL3847" i="7" a="1"/>
  <c r="KL3847" i="7" s="1"/>
  <c r="KK3847" i="7" s="1" a="1"/>
  <c r="KK3847" i="7" s="1"/>
  <c r="KN3846" i="7" a="1"/>
  <c r="KN3846" i="7" s="1"/>
  <c r="KM3846" i="7" a="1"/>
  <c r="KM3846" i="7" s="1"/>
  <c r="KO3846" i="7" a="1"/>
  <c r="KO3846" i="7" s="1"/>
  <c r="KP3846" i="7" a="1"/>
  <c r="KP3846" i="7" s="1"/>
  <c r="KQ3846" i="7" l="1"/>
  <c r="KL3848" i="7" a="1"/>
  <c r="KL3848" i="7" s="1"/>
  <c r="KK3848" i="7" s="1" a="1"/>
  <c r="KK3848" i="7" s="1"/>
  <c r="KN3847" i="7" a="1"/>
  <c r="KN3847" i="7" s="1"/>
  <c r="KM3847" i="7" a="1"/>
  <c r="KM3847" i="7" s="1"/>
  <c r="KP3847" i="7" a="1"/>
  <c r="KP3847" i="7" s="1"/>
  <c r="KO3847" i="7" a="1"/>
  <c r="KO3847" i="7" s="1"/>
  <c r="KQ3847" i="7" l="1"/>
  <c r="KL3849" i="7" a="1"/>
  <c r="KL3849" i="7" s="1"/>
  <c r="KK3849" i="7" s="1" a="1"/>
  <c r="KK3849" i="7" s="1"/>
  <c r="KM3848" i="7" a="1"/>
  <c r="KM3848" i="7" s="1"/>
  <c r="KN3848" i="7" a="1"/>
  <c r="KN3848" i="7" s="1"/>
  <c r="KP3848" i="7" a="1"/>
  <c r="KP3848" i="7" s="1"/>
  <c r="KO3848" i="7" a="1"/>
  <c r="KO3848" i="7" s="1"/>
  <c r="KQ3848" i="7" l="1"/>
  <c r="KL3850" i="7" a="1"/>
  <c r="KL3850" i="7" s="1"/>
  <c r="KK3850" i="7" s="1" a="1"/>
  <c r="KK3850" i="7" s="1"/>
  <c r="KN3849" i="7" a="1"/>
  <c r="KN3849" i="7" s="1"/>
  <c r="KM3849" i="7" a="1"/>
  <c r="KM3849" i="7" s="1"/>
  <c r="KP3849" i="7" a="1"/>
  <c r="KP3849" i="7" s="1"/>
  <c r="KO3849" i="7" a="1"/>
  <c r="KO3849" i="7" s="1"/>
  <c r="KL3851" i="7" l="1" a="1"/>
  <c r="KL3851" i="7" s="1"/>
  <c r="KK3851" i="7" s="1" a="1"/>
  <c r="KK3851" i="7" s="1"/>
  <c r="KM3850" i="7" a="1"/>
  <c r="KM3850" i="7" s="1"/>
  <c r="KN3850" i="7" a="1"/>
  <c r="KN3850" i="7" s="1"/>
  <c r="KQ3849" i="7"/>
  <c r="KO3850" i="7" a="1"/>
  <c r="KO3850" i="7" s="1"/>
  <c r="KP3850" i="7" a="1"/>
  <c r="KP3850" i="7" s="1"/>
  <c r="KL3852" i="7" l="1" a="1"/>
  <c r="KL3852" i="7" s="1"/>
  <c r="KK3852" i="7" s="1" a="1"/>
  <c r="KK3852" i="7" s="1"/>
  <c r="KN3851" i="7" a="1"/>
  <c r="KN3851" i="7" s="1"/>
  <c r="KM3851" i="7" a="1"/>
  <c r="KM3851" i="7" s="1"/>
  <c r="KQ3850" i="7"/>
  <c r="KO3851" i="7" a="1"/>
  <c r="KO3851" i="7" s="1"/>
  <c r="KP3851" i="7" a="1"/>
  <c r="KP3851" i="7" s="1"/>
  <c r="KL3853" i="7" l="1" a="1"/>
  <c r="KL3853" i="7" s="1"/>
  <c r="KK3853" i="7" s="1" a="1"/>
  <c r="KK3853" i="7" s="1"/>
  <c r="KN3852" i="7" a="1"/>
  <c r="KN3852" i="7" s="1"/>
  <c r="KM3852" i="7" a="1"/>
  <c r="KM3852" i="7" s="1"/>
  <c r="KQ3851" i="7"/>
  <c r="KP3852" i="7" a="1"/>
  <c r="KP3852" i="7" s="1"/>
  <c r="KO3852" i="7" a="1"/>
  <c r="KO3852" i="7" s="1"/>
  <c r="KQ3852" i="7" l="1"/>
  <c r="KL3854" i="7" a="1"/>
  <c r="KL3854" i="7" s="1"/>
  <c r="KK3854" i="7" s="1" a="1"/>
  <c r="KK3854" i="7" s="1"/>
  <c r="KM3853" i="7" a="1"/>
  <c r="KM3853" i="7" s="1"/>
  <c r="KN3853" i="7" a="1"/>
  <c r="KN3853" i="7" s="1"/>
  <c r="KO3853" i="7" a="1"/>
  <c r="KO3853" i="7" s="1"/>
  <c r="KP3853" i="7" a="1"/>
  <c r="KP3853" i="7" s="1"/>
  <c r="KQ3853" i="7" l="1"/>
  <c r="KL3855" i="7" a="1"/>
  <c r="KL3855" i="7" s="1"/>
  <c r="KK3855" i="7" s="1" a="1"/>
  <c r="KK3855" i="7" s="1"/>
  <c r="KN3854" i="7" a="1"/>
  <c r="KN3854" i="7" s="1"/>
  <c r="KM3854" i="7" a="1"/>
  <c r="KM3854" i="7" s="1"/>
  <c r="KO3854" i="7" a="1"/>
  <c r="KO3854" i="7" s="1"/>
  <c r="KP3854" i="7" a="1"/>
  <c r="KP3854" i="7" s="1"/>
  <c r="KL3856" i="7" l="1" a="1"/>
  <c r="KL3856" i="7" s="1"/>
  <c r="KK3856" i="7" s="1" a="1"/>
  <c r="KK3856" i="7" s="1"/>
  <c r="KN3855" i="7" a="1"/>
  <c r="KN3855" i="7" s="1"/>
  <c r="KM3855" i="7" a="1"/>
  <c r="KM3855" i="7" s="1"/>
  <c r="KQ3854" i="7"/>
  <c r="KO3855" i="7" a="1"/>
  <c r="KO3855" i="7" s="1"/>
  <c r="KP3855" i="7" a="1"/>
  <c r="KP3855" i="7" s="1"/>
  <c r="KL3857" i="7" l="1" a="1"/>
  <c r="KL3857" i="7" s="1"/>
  <c r="KK3857" i="7" s="1" a="1"/>
  <c r="KK3857" i="7" s="1"/>
  <c r="KN3856" i="7" a="1"/>
  <c r="KN3856" i="7" s="1"/>
  <c r="KM3856" i="7" a="1"/>
  <c r="KM3856" i="7" s="1"/>
  <c r="KQ3855" i="7"/>
  <c r="KP3856" i="7" a="1"/>
  <c r="KP3856" i="7" s="1"/>
  <c r="KO3856" i="7" a="1"/>
  <c r="KO3856" i="7" s="1"/>
  <c r="KQ3856" i="7" l="1"/>
  <c r="KL3858" i="7" a="1"/>
  <c r="KL3858" i="7" s="1"/>
  <c r="KK3858" i="7" s="1" a="1"/>
  <c r="KK3858" i="7" s="1"/>
  <c r="KM3857" i="7" a="1"/>
  <c r="KM3857" i="7" s="1"/>
  <c r="KN3857" i="7" a="1"/>
  <c r="KN3857" i="7" s="1"/>
  <c r="KO3857" i="7" a="1"/>
  <c r="KO3857" i="7" s="1"/>
  <c r="KP3857" i="7" a="1"/>
  <c r="KP3857" i="7" s="1"/>
  <c r="KQ3857" i="7" l="1"/>
  <c r="KL3859" i="7" a="1"/>
  <c r="KL3859" i="7" s="1"/>
  <c r="KK3859" i="7" s="1" a="1"/>
  <c r="KK3859" i="7" s="1"/>
  <c r="KN3858" i="7" a="1"/>
  <c r="KN3858" i="7" s="1"/>
  <c r="KM3858" i="7" a="1"/>
  <c r="KM3858" i="7" s="1"/>
  <c r="KO3858" i="7" a="1"/>
  <c r="KO3858" i="7" s="1"/>
  <c r="KP3858" i="7" a="1"/>
  <c r="KP3858" i="7" s="1"/>
  <c r="KQ3858" i="7" l="1"/>
  <c r="KL3860" i="7" a="1"/>
  <c r="KL3860" i="7" s="1"/>
  <c r="KK3860" i="7" s="1" a="1"/>
  <c r="KK3860" i="7" s="1"/>
  <c r="KM3859" i="7" a="1"/>
  <c r="KM3859" i="7" s="1"/>
  <c r="KN3859" i="7" a="1"/>
  <c r="KN3859" i="7" s="1"/>
  <c r="KO3859" i="7" a="1"/>
  <c r="KO3859" i="7" s="1"/>
  <c r="KP3859" i="7" a="1"/>
  <c r="KP3859" i="7" s="1"/>
  <c r="KQ3859" i="7" l="1"/>
  <c r="KL3861" i="7" a="1"/>
  <c r="KL3861" i="7" s="1"/>
  <c r="KK3861" i="7" s="1" a="1"/>
  <c r="KK3861" i="7" s="1"/>
  <c r="KM3860" i="7" a="1"/>
  <c r="KM3860" i="7" s="1"/>
  <c r="KN3860" i="7" a="1"/>
  <c r="KN3860" i="7" s="1"/>
  <c r="KO3860" i="7" a="1"/>
  <c r="KO3860" i="7" s="1"/>
  <c r="KP3860" i="7" a="1"/>
  <c r="KP3860" i="7" s="1"/>
  <c r="KQ3860" i="7" l="1"/>
  <c r="KL3862" i="7" a="1"/>
  <c r="KL3862" i="7" s="1"/>
  <c r="KK3862" i="7" s="1" a="1"/>
  <c r="KK3862" i="7" s="1"/>
  <c r="KN3861" i="7" a="1"/>
  <c r="KN3861" i="7" s="1"/>
  <c r="KM3861" i="7" a="1"/>
  <c r="KM3861" i="7" s="1"/>
  <c r="KO3861" i="7" a="1"/>
  <c r="KO3861" i="7" s="1"/>
  <c r="KP3861" i="7" a="1"/>
  <c r="KP3861" i="7" s="1"/>
  <c r="KQ3861" i="7" l="1"/>
  <c r="KL3863" i="7" a="1"/>
  <c r="KL3863" i="7" s="1"/>
  <c r="KK3863" i="7" s="1" a="1"/>
  <c r="KK3863" i="7" s="1"/>
  <c r="KM3862" i="7" a="1"/>
  <c r="KM3862" i="7" s="1"/>
  <c r="KN3862" i="7" a="1"/>
  <c r="KN3862" i="7" s="1"/>
  <c r="KP3862" i="7" a="1"/>
  <c r="KP3862" i="7" s="1"/>
  <c r="KO3862" i="7" a="1"/>
  <c r="KO3862" i="7" s="1"/>
  <c r="KL3864" i="7" l="1" a="1"/>
  <c r="KL3864" i="7" s="1"/>
  <c r="KK3864" i="7" s="1" a="1"/>
  <c r="KK3864" i="7" s="1"/>
  <c r="KN3863" i="7" a="1"/>
  <c r="KN3863" i="7" s="1"/>
  <c r="KM3863" i="7" a="1"/>
  <c r="KM3863" i="7" s="1"/>
  <c r="KQ3862" i="7"/>
  <c r="KP3863" i="7" a="1"/>
  <c r="KP3863" i="7" s="1"/>
  <c r="KO3863" i="7" a="1"/>
  <c r="KO3863" i="7" s="1"/>
  <c r="KQ3863" i="7" l="1"/>
  <c r="KL3865" i="7" a="1"/>
  <c r="KL3865" i="7" s="1"/>
  <c r="KK3865" i="7" s="1" a="1"/>
  <c r="KK3865" i="7" s="1"/>
  <c r="KN3864" i="7" a="1"/>
  <c r="KN3864" i="7" s="1"/>
  <c r="KM3864" i="7" a="1"/>
  <c r="KM3864" i="7" s="1"/>
  <c r="KO3864" i="7" a="1"/>
  <c r="KO3864" i="7" s="1"/>
  <c r="KP3864" i="7" a="1"/>
  <c r="KP3864" i="7" s="1"/>
  <c r="KL3866" i="7" l="1" a="1"/>
  <c r="KL3866" i="7" s="1"/>
  <c r="KK3866" i="7" s="1" a="1"/>
  <c r="KK3866" i="7" s="1"/>
  <c r="KN3865" i="7" a="1"/>
  <c r="KN3865" i="7" s="1"/>
  <c r="KM3865" i="7" a="1"/>
  <c r="KM3865" i="7" s="1"/>
  <c r="KQ3864" i="7"/>
  <c r="KO3865" i="7" a="1"/>
  <c r="KO3865" i="7" s="1"/>
  <c r="KP3865" i="7" a="1"/>
  <c r="KP3865" i="7" s="1"/>
  <c r="KL3867" i="7" l="1" a="1"/>
  <c r="KL3867" i="7" s="1"/>
  <c r="KK3867" i="7" s="1" a="1"/>
  <c r="KK3867" i="7" s="1"/>
  <c r="KM3866" i="7" a="1"/>
  <c r="KM3866" i="7" s="1"/>
  <c r="KN3866" i="7" a="1"/>
  <c r="KN3866" i="7" s="1"/>
  <c r="KQ3865" i="7"/>
  <c r="KO3866" i="7" a="1"/>
  <c r="KO3866" i="7" s="1"/>
  <c r="KP3866" i="7" a="1"/>
  <c r="KP3866" i="7" s="1"/>
  <c r="KQ3866" i="7" l="1"/>
  <c r="KL3868" i="7" a="1"/>
  <c r="KL3868" i="7" s="1"/>
  <c r="KK3868" i="7" s="1" a="1"/>
  <c r="KK3868" i="7" s="1"/>
  <c r="KM3867" i="7" a="1"/>
  <c r="KM3867" i="7" s="1"/>
  <c r="KN3867" i="7" a="1"/>
  <c r="KN3867" i="7" s="1"/>
  <c r="KP3867" i="7" a="1"/>
  <c r="KP3867" i="7" s="1"/>
  <c r="KO3867" i="7" a="1"/>
  <c r="KO3867" i="7" s="1"/>
  <c r="KL3869" i="7" l="1" a="1"/>
  <c r="KL3869" i="7" s="1"/>
  <c r="KK3869" i="7" s="1" a="1"/>
  <c r="KK3869" i="7" s="1"/>
  <c r="KM3868" i="7" a="1"/>
  <c r="KM3868" i="7" s="1"/>
  <c r="KN3868" i="7" a="1"/>
  <c r="KN3868" i="7" s="1"/>
  <c r="KQ3867" i="7"/>
  <c r="KO3868" i="7" a="1"/>
  <c r="KO3868" i="7" s="1"/>
  <c r="KP3868" i="7" a="1"/>
  <c r="KP3868" i="7" s="1"/>
  <c r="KQ3868" i="7" l="1"/>
  <c r="KL3870" i="7" a="1"/>
  <c r="KL3870" i="7" s="1"/>
  <c r="KK3870" i="7" s="1" a="1"/>
  <c r="KK3870" i="7" s="1"/>
  <c r="KN3869" i="7" a="1"/>
  <c r="KN3869" i="7" s="1"/>
  <c r="KM3869" i="7" a="1"/>
  <c r="KM3869" i="7" s="1"/>
  <c r="KP3869" i="7" a="1"/>
  <c r="KP3869" i="7" s="1"/>
  <c r="KO3869" i="7" a="1"/>
  <c r="KO3869" i="7" s="1"/>
  <c r="KQ3869" i="7" l="1"/>
  <c r="KL3871" i="7" a="1"/>
  <c r="KL3871" i="7" s="1"/>
  <c r="KK3871" i="7" s="1" a="1"/>
  <c r="KK3871" i="7" s="1"/>
  <c r="KN3870" i="7" a="1"/>
  <c r="KN3870" i="7" s="1"/>
  <c r="KM3870" i="7" a="1"/>
  <c r="KM3870" i="7" s="1"/>
  <c r="KO3870" i="7" a="1"/>
  <c r="KO3870" i="7" s="1"/>
  <c r="KP3870" i="7" a="1"/>
  <c r="KP3870" i="7" s="1"/>
  <c r="KL3872" i="7" l="1" a="1"/>
  <c r="KL3872" i="7" s="1"/>
  <c r="KK3872" i="7" s="1" a="1"/>
  <c r="KK3872" i="7" s="1"/>
  <c r="KM3871" i="7" a="1"/>
  <c r="KM3871" i="7" s="1"/>
  <c r="KN3871" i="7" a="1"/>
  <c r="KN3871" i="7" s="1"/>
  <c r="KQ3870" i="7"/>
  <c r="KO3871" i="7" a="1"/>
  <c r="KO3871" i="7" s="1"/>
  <c r="KP3871" i="7" a="1"/>
  <c r="KP3871" i="7" s="1"/>
  <c r="KL3873" i="7" l="1" a="1"/>
  <c r="KL3873" i="7" s="1"/>
  <c r="KK3873" i="7" s="1" a="1"/>
  <c r="KK3873" i="7" s="1"/>
  <c r="KN3872" i="7" a="1"/>
  <c r="KN3872" i="7" s="1"/>
  <c r="KM3872" i="7" a="1"/>
  <c r="KM3872" i="7" s="1"/>
  <c r="KQ3871" i="7"/>
  <c r="KO3872" i="7" a="1"/>
  <c r="KO3872" i="7" s="1"/>
  <c r="KP3872" i="7" a="1"/>
  <c r="KP3872" i="7" s="1"/>
  <c r="KQ3872" i="7" l="1"/>
  <c r="KL3874" i="7" a="1"/>
  <c r="KL3874" i="7" s="1"/>
  <c r="KK3874" i="7" s="1" a="1"/>
  <c r="KK3874" i="7" s="1"/>
  <c r="KM3873" i="7" a="1"/>
  <c r="KM3873" i="7" s="1"/>
  <c r="KN3873" i="7" a="1"/>
  <c r="KN3873" i="7" s="1"/>
  <c r="KO3873" i="7" a="1"/>
  <c r="KO3873" i="7" s="1"/>
  <c r="KP3873" i="7" a="1"/>
  <c r="KP3873" i="7" s="1"/>
  <c r="KL3875" i="7" l="1" a="1"/>
  <c r="KL3875" i="7" s="1"/>
  <c r="KK3875" i="7" s="1" a="1"/>
  <c r="KK3875" i="7" s="1"/>
  <c r="KN3874" i="7" a="1"/>
  <c r="KN3874" i="7" s="1"/>
  <c r="KM3874" i="7" a="1"/>
  <c r="KM3874" i="7" s="1"/>
  <c r="KQ3873" i="7"/>
  <c r="KP3874" i="7" a="1"/>
  <c r="KP3874" i="7" s="1"/>
  <c r="KO3874" i="7" a="1"/>
  <c r="KO3874" i="7" s="1"/>
  <c r="KQ3874" i="7" l="1"/>
  <c r="KL3876" i="7" a="1"/>
  <c r="KL3876" i="7" s="1"/>
  <c r="KK3876" i="7" s="1" a="1"/>
  <c r="KK3876" i="7" s="1"/>
  <c r="KN3875" i="7" a="1"/>
  <c r="KN3875" i="7" s="1"/>
  <c r="KM3875" i="7" a="1"/>
  <c r="KM3875" i="7" s="1"/>
  <c r="KO3875" i="7" a="1"/>
  <c r="KO3875" i="7" s="1"/>
  <c r="KP3875" i="7" a="1"/>
  <c r="KP3875" i="7" s="1"/>
  <c r="KQ3875" i="7" l="1"/>
  <c r="KL3877" i="7" a="1"/>
  <c r="KL3877" i="7" s="1"/>
  <c r="KK3877" i="7" s="1" a="1"/>
  <c r="KK3877" i="7" s="1"/>
  <c r="KN3876" i="7" a="1"/>
  <c r="KN3876" i="7" s="1"/>
  <c r="KM3876" i="7" a="1"/>
  <c r="KM3876" i="7" s="1"/>
  <c r="KO3876" i="7" a="1"/>
  <c r="KO3876" i="7" s="1"/>
  <c r="KP3876" i="7" a="1"/>
  <c r="KP3876" i="7" s="1"/>
  <c r="KL3878" i="7" l="1" a="1"/>
  <c r="KL3878" i="7" s="1"/>
  <c r="KK3878" i="7" s="1" a="1"/>
  <c r="KK3878" i="7" s="1"/>
  <c r="KM3877" i="7" a="1"/>
  <c r="KM3877" i="7" s="1"/>
  <c r="KN3877" i="7" a="1"/>
  <c r="KN3877" i="7" s="1"/>
  <c r="KQ3876" i="7"/>
  <c r="KO3877" i="7" a="1"/>
  <c r="KO3877" i="7" s="1"/>
  <c r="KP3877" i="7" a="1"/>
  <c r="KP3877" i="7" s="1"/>
  <c r="KL3879" i="7" l="1" a="1"/>
  <c r="KL3879" i="7" s="1"/>
  <c r="KK3879" i="7" s="1" a="1"/>
  <c r="KK3879" i="7" s="1"/>
  <c r="KM3878" i="7" a="1"/>
  <c r="KM3878" i="7" s="1"/>
  <c r="KN3878" i="7" a="1"/>
  <c r="KN3878" i="7" s="1"/>
  <c r="KQ3877" i="7"/>
  <c r="KP3878" i="7" a="1"/>
  <c r="KP3878" i="7" s="1"/>
  <c r="KO3878" i="7" a="1"/>
  <c r="KO3878" i="7" s="1"/>
  <c r="KQ3878" i="7" l="1"/>
  <c r="KL3880" i="7" a="1"/>
  <c r="KL3880" i="7" s="1"/>
  <c r="KK3880" i="7" s="1" a="1"/>
  <c r="KK3880" i="7" s="1"/>
  <c r="KM3879" i="7" a="1"/>
  <c r="KM3879" i="7" s="1"/>
  <c r="KN3879" i="7" a="1"/>
  <c r="KN3879" i="7" s="1"/>
  <c r="KO3879" i="7" a="1"/>
  <c r="KO3879" i="7" s="1"/>
  <c r="KP3879" i="7" a="1"/>
  <c r="KP3879" i="7" s="1"/>
  <c r="KL3881" i="7" l="1" a="1"/>
  <c r="KL3881" i="7" s="1"/>
  <c r="KK3881" i="7" s="1" a="1"/>
  <c r="KK3881" i="7" s="1"/>
  <c r="KN3880" i="7" a="1"/>
  <c r="KN3880" i="7" s="1"/>
  <c r="KM3880" i="7" a="1"/>
  <c r="KM3880" i="7" s="1"/>
  <c r="KQ3879" i="7"/>
  <c r="KP3880" i="7" a="1"/>
  <c r="KP3880" i="7" s="1"/>
  <c r="KO3880" i="7" a="1"/>
  <c r="KO3880" i="7" s="1"/>
  <c r="KQ3880" i="7" l="1"/>
  <c r="KL3882" i="7" a="1"/>
  <c r="KL3882" i="7" s="1"/>
  <c r="KK3882" i="7" s="1" a="1"/>
  <c r="KK3882" i="7" s="1"/>
  <c r="KM3881" i="7" a="1"/>
  <c r="KM3881" i="7" s="1"/>
  <c r="KN3881" i="7" a="1"/>
  <c r="KN3881" i="7" s="1"/>
  <c r="KO3881" i="7" a="1"/>
  <c r="KO3881" i="7" s="1"/>
  <c r="KP3881" i="7" a="1"/>
  <c r="KP3881" i="7" s="1"/>
  <c r="KQ3881" i="7" l="1"/>
  <c r="KL3883" i="7" a="1"/>
  <c r="KL3883" i="7" s="1"/>
  <c r="KK3883" i="7" s="1" a="1"/>
  <c r="KK3883" i="7" s="1"/>
  <c r="KN3882" i="7" a="1"/>
  <c r="KN3882" i="7" s="1"/>
  <c r="KM3882" i="7" a="1"/>
  <c r="KM3882" i="7" s="1"/>
  <c r="KP3882" i="7" a="1"/>
  <c r="KP3882" i="7" s="1"/>
  <c r="KO3882" i="7" a="1"/>
  <c r="KO3882" i="7" s="1"/>
  <c r="KQ3882" i="7" l="1"/>
  <c r="KL3884" i="7" a="1"/>
  <c r="KL3884" i="7" s="1"/>
  <c r="KK3884" i="7" s="1" a="1"/>
  <c r="KK3884" i="7" s="1"/>
  <c r="KN3883" i="7" a="1"/>
  <c r="KN3883" i="7" s="1"/>
  <c r="KM3883" i="7" a="1"/>
  <c r="KM3883" i="7" s="1"/>
  <c r="KP3883" i="7" a="1"/>
  <c r="KP3883" i="7" s="1"/>
  <c r="KO3883" i="7" a="1"/>
  <c r="KO3883" i="7" s="1"/>
  <c r="KL3885" i="7" l="1" a="1"/>
  <c r="KL3885" i="7" s="1"/>
  <c r="KK3885" i="7" s="1" a="1"/>
  <c r="KK3885" i="7" s="1"/>
  <c r="KM3884" i="7" a="1"/>
  <c r="KM3884" i="7" s="1"/>
  <c r="KN3884" i="7" a="1"/>
  <c r="KN3884" i="7" s="1"/>
  <c r="KQ3883" i="7"/>
  <c r="KP3884" i="7" a="1"/>
  <c r="KP3884" i="7" s="1"/>
  <c r="KO3884" i="7" a="1"/>
  <c r="KO3884" i="7" s="1"/>
  <c r="KQ3884" i="7" l="1"/>
  <c r="KL3886" i="7" a="1"/>
  <c r="KL3886" i="7" s="1"/>
  <c r="KK3886" i="7" s="1" a="1"/>
  <c r="KK3886" i="7" s="1"/>
  <c r="KM3885" i="7" a="1"/>
  <c r="KM3885" i="7" s="1"/>
  <c r="KN3885" i="7" a="1"/>
  <c r="KN3885" i="7" s="1"/>
  <c r="KO3885" i="7" a="1"/>
  <c r="KO3885" i="7" s="1"/>
  <c r="KP3885" i="7" a="1"/>
  <c r="KP3885" i="7" s="1"/>
  <c r="KQ3885" i="7" l="1"/>
  <c r="KL3887" i="7" a="1"/>
  <c r="KL3887" i="7" s="1"/>
  <c r="KK3887" i="7" s="1" a="1"/>
  <c r="KK3887" i="7" s="1"/>
  <c r="KN3886" i="7" a="1"/>
  <c r="KN3886" i="7" s="1"/>
  <c r="KM3886" i="7" a="1"/>
  <c r="KM3886" i="7" s="1"/>
  <c r="KO3886" i="7" a="1"/>
  <c r="KO3886" i="7" s="1"/>
  <c r="KP3886" i="7" a="1"/>
  <c r="KP3886" i="7" s="1"/>
  <c r="KQ3886" i="7" l="1"/>
  <c r="KL3888" i="7" a="1"/>
  <c r="KL3888" i="7" s="1"/>
  <c r="KK3888" i="7" s="1" a="1"/>
  <c r="KK3888" i="7" s="1"/>
  <c r="KM3887" i="7" a="1"/>
  <c r="KM3887" i="7" s="1"/>
  <c r="KN3887" i="7" a="1"/>
  <c r="KN3887" i="7" s="1"/>
  <c r="KP3887" i="7" a="1"/>
  <c r="KP3887" i="7" s="1"/>
  <c r="KO3887" i="7" a="1"/>
  <c r="KO3887" i="7" s="1"/>
  <c r="KL3889" i="7" l="1" a="1"/>
  <c r="KL3889" i="7" s="1"/>
  <c r="KK3889" i="7" s="1" a="1"/>
  <c r="KK3889" i="7" s="1"/>
  <c r="KM3888" i="7" a="1"/>
  <c r="KM3888" i="7" s="1"/>
  <c r="KN3888" i="7" a="1"/>
  <c r="KN3888" i="7" s="1"/>
  <c r="KQ3887" i="7"/>
  <c r="KO3888" i="7" a="1"/>
  <c r="KO3888" i="7" s="1"/>
  <c r="KP3888" i="7" a="1"/>
  <c r="KP3888" i="7" s="1"/>
  <c r="KL3890" i="7" l="1" a="1"/>
  <c r="KL3890" i="7" s="1"/>
  <c r="KK3890" i="7" s="1" a="1"/>
  <c r="KK3890" i="7" s="1"/>
  <c r="KM3889" i="7" a="1"/>
  <c r="KM3889" i="7" s="1"/>
  <c r="KN3889" i="7" a="1"/>
  <c r="KN3889" i="7" s="1"/>
  <c r="KQ3888" i="7"/>
  <c r="KO3889" i="7" a="1"/>
  <c r="KO3889" i="7" s="1"/>
  <c r="KP3889" i="7" a="1"/>
  <c r="KP3889" i="7" s="1"/>
  <c r="KL3891" i="7" l="1" a="1"/>
  <c r="KL3891" i="7" s="1"/>
  <c r="KK3891" i="7" s="1" a="1"/>
  <c r="KK3891" i="7" s="1"/>
  <c r="KM3890" i="7" a="1"/>
  <c r="KM3890" i="7" s="1"/>
  <c r="KN3890" i="7" a="1"/>
  <c r="KN3890" i="7" s="1"/>
  <c r="KQ3889" i="7"/>
  <c r="KO3890" i="7" a="1"/>
  <c r="KO3890" i="7" s="1"/>
  <c r="KP3890" i="7" a="1"/>
  <c r="KP3890" i="7" s="1"/>
  <c r="KL3892" i="7" l="1" a="1"/>
  <c r="KL3892" i="7" s="1"/>
  <c r="KK3892" i="7" s="1" a="1"/>
  <c r="KK3892" i="7" s="1"/>
  <c r="KN3891" i="7" a="1"/>
  <c r="KN3891" i="7" s="1"/>
  <c r="KM3891" i="7" a="1"/>
  <c r="KM3891" i="7" s="1"/>
  <c r="KQ3890" i="7"/>
  <c r="KP3891" i="7" a="1"/>
  <c r="KP3891" i="7" s="1"/>
  <c r="KO3891" i="7" a="1"/>
  <c r="KO3891" i="7" s="1"/>
  <c r="KQ3891" i="7" l="1"/>
  <c r="KL3893" i="7" a="1"/>
  <c r="KL3893" i="7" s="1"/>
  <c r="KK3893" i="7" s="1" a="1"/>
  <c r="KK3893" i="7" s="1"/>
  <c r="KN3892" i="7" a="1"/>
  <c r="KN3892" i="7" s="1"/>
  <c r="KM3892" i="7" a="1"/>
  <c r="KM3892" i="7" s="1"/>
  <c r="KO3892" i="7" a="1"/>
  <c r="KO3892" i="7" s="1"/>
  <c r="KP3892" i="7" a="1"/>
  <c r="KP3892" i="7" s="1"/>
  <c r="KL3894" i="7" l="1" a="1"/>
  <c r="KL3894" i="7" s="1"/>
  <c r="KK3894" i="7" s="1" a="1"/>
  <c r="KK3894" i="7" s="1"/>
  <c r="KN3893" i="7" a="1"/>
  <c r="KN3893" i="7" s="1"/>
  <c r="KM3893" i="7" a="1"/>
  <c r="KM3893" i="7" s="1"/>
  <c r="KQ3892" i="7"/>
  <c r="KO3893" i="7" a="1"/>
  <c r="KO3893" i="7" s="1"/>
  <c r="KP3893" i="7" a="1"/>
  <c r="KP3893" i="7" s="1"/>
  <c r="KL3895" i="7" l="1" a="1"/>
  <c r="KL3895" i="7" s="1"/>
  <c r="KK3895" i="7" s="1" a="1"/>
  <c r="KK3895" i="7" s="1"/>
  <c r="KM3894" i="7" a="1"/>
  <c r="KM3894" i="7" s="1"/>
  <c r="KN3894" i="7" a="1"/>
  <c r="KN3894" i="7" s="1"/>
  <c r="KQ3893" i="7"/>
  <c r="KP3894" i="7" a="1"/>
  <c r="KP3894" i="7" s="1"/>
  <c r="KO3894" i="7" a="1"/>
  <c r="KO3894" i="7" s="1"/>
  <c r="KQ3894" i="7" l="1"/>
  <c r="KL3896" i="7" a="1"/>
  <c r="KL3896" i="7" s="1"/>
  <c r="KK3896" i="7" s="1" a="1"/>
  <c r="KK3896" i="7" s="1"/>
  <c r="KN3895" i="7" a="1"/>
  <c r="KN3895" i="7" s="1"/>
  <c r="KM3895" i="7" a="1"/>
  <c r="KM3895" i="7" s="1"/>
  <c r="KO3895" i="7" a="1"/>
  <c r="KO3895" i="7" s="1"/>
  <c r="KP3895" i="7" a="1"/>
  <c r="KP3895" i="7" s="1"/>
  <c r="KQ3895" i="7" l="1"/>
  <c r="KL3897" i="7" a="1"/>
  <c r="KL3897" i="7" s="1"/>
  <c r="KK3897" i="7" s="1" a="1"/>
  <c r="KK3897" i="7" s="1"/>
  <c r="KN3896" i="7" a="1"/>
  <c r="KN3896" i="7" s="1"/>
  <c r="KM3896" i="7" a="1"/>
  <c r="KM3896" i="7" s="1"/>
  <c r="KP3896" i="7" a="1"/>
  <c r="KP3896" i="7" s="1"/>
  <c r="KO3896" i="7" a="1"/>
  <c r="KO3896" i="7" s="1"/>
  <c r="KL3898" i="7" l="1" a="1"/>
  <c r="KL3898" i="7" s="1"/>
  <c r="KK3898" i="7" s="1" a="1"/>
  <c r="KK3898" i="7" s="1"/>
  <c r="KN3897" i="7" a="1"/>
  <c r="KN3897" i="7" s="1"/>
  <c r="KM3897" i="7" a="1"/>
  <c r="KM3897" i="7" s="1"/>
  <c r="KQ3896" i="7"/>
  <c r="KP3897" i="7" a="1"/>
  <c r="KP3897" i="7" s="1"/>
  <c r="KO3897" i="7" a="1"/>
  <c r="KO3897" i="7" s="1"/>
  <c r="KQ3897" i="7" l="1"/>
  <c r="KL3899" i="7" a="1"/>
  <c r="KL3899" i="7" s="1"/>
  <c r="KK3899" i="7" s="1" a="1"/>
  <c r="KK3899" i="7" s="1"/>
  <c r="KM3898" i="7" a="1"/>
  <c r="KM3898" i="7" s="1"/>
  <c r="KN3898" i="7" a="1"/>
  <c r="KN3898" i="7" s="1"/>
  <c r="KO3898" i="7" a="1"/>
  <c r="KO3898" i="7" s="1"/>
  <c r="KP3898" i="7" a="1"/>
  <c r="KP3898" i="7" s="1"/>
  <c r="KQ3898" i="7" l="1"/>
  <c r="KL3900" i="7" a="1"/>
  <c r="KL3900" i="7" s="1"/>
  <c r="KK3900" i="7" s="1" a="1"/>
  <c r="KK3900" i="7" s="1"/>
  <c r="KN3899" i="7" a="1"/>
  <c r="KN3899" i="7" s="1"/>
  <c r="KM3899" i="7" a="1"/>
  <c r="KM3899" i="7" s="1"/>
  <c r="KP3899" i="7" a="1"/>
  <c r="KP3899" i="7" s="1"/>
  <c r="KO3899" i="7" a="1"/>
  <c r="KO3899" i="7" s="1"/>
  <c r="KL3901" i="7" l="1" a="1"/>
  <c r="KL3901" i="7" s="1"/>
  <c r="KK3901" i="7" s="1" a="1"/>
  <c r="KK3901" i="7" s="1"/>
  <c r="KN3900" i="7" a="1"/>
  <c r="KN3900" i="7" s="1"/>
  <c r="KM3900" i="7" a="1"/>
  <c r="KM3900" i="7" s="1"/>
  <c r="KQ3899" i="7"/>
  <c r="KP3900" i="7" a="1"/>
  <c r="KP3900" i="7" s="1"/>
  <c r="KO3900" i="7" a="1"/>
  <c r="KO3900" i="7" s="1"/>
  <c r="KQ3900" i="7" l="1"/>
  <c r="KL3902" i="7" a="1"/>
  <c r="KL3902" i="7" s="1"/>
  <c r="KK3902" i="7" s="1" a="1"/>
  <c r="KK3902" i="7" s="1"/>
  <c r="KM3901" i="7" a="1"/>
  <c r="KM3901" i="7" s="1"/>
  <c r="KN3901" i="7" a="1"/>
  <c r="KN3901" i="7" s="1"/>
  <c r="KP3901" i="7" a="1"/>
  <c r="KP3901" i="7" s="1"/>
  <c r="KO3901" i="7" a="1"/>
  <c r="KO3901" i="7" s="1"/>
  <c r="KL3903" i="7" l="1" a="1"/>
  <c r="KL3903" i="7" s="1"/>
  <c r="KK3903" i="7" s="1" a="1"/>
  <c r="KK3903" i="7" s="1"/>
  <c r="KM3902" i="7" a="1"/>
  <c r="KM3902" i="7" s="1"/>
  <c r="KN3902" i="7" a="1"/>
  <c r="KN3902" i="7" s="1"/>
  <c r="KQ3901" i="7"/>
  <c r="KO3902" i="7" a="1"/>
  <c r="KO3902" i="7" s="1"/>
  <c r="KP3902" i="7" a="1"/>
  <c r="KP3902" i="7" s="1"/>
  <c r="KQ3902" i="7" l="1"/>
  <c r="KL3904" i="7" a="1"/>
  <c r="KL3904" i="7" s="1"/>
  <c r="KK3904" i="7" s="1" a="1"/>
  <c r="KK3904" i="7" s="1"/>
  <c r="KM3903" i="7" a="1"/>
  <c r="KM3903" i="7" s="1"/>
  <c r="KN3903" i="7" a="1"/>
  <c r="KN3903" i="7" s="1"/>
  <c r="KO3903" i="7" a="1"/>
  <c r="KO3903" i="7" s="1"/>
  <c r="KP3903" i="7" a="1"/>
  <c r="KP3903" i="7" s="1"/>
  <c r="KQ3903" i="7" l="1"/>
  <c r="KL3905" i="7" a="1"/>
  <c r="KL3905" i="7" s="1"/>
  <c r="KK3905" i="7" s="1" a="1"/>
  <c r="KK3905" i="7" s="1"/>
  <c r="KM3904" i="7" a="1"/>
  <c r="KM3904" i="7" s="1"/>
  <c r="KN3904" i="7" a="1"/>
  <c r="KN3904" i="7" s="1"/>
  <c r="KP3904" i="7" a="1"/>
  <c r="KP3904" i="7" s="1"/>
  <c r="KO3904" i="7" a="1"/>
  <c r="KO3904" i="7" s="1"/>
  <c r="KQ3904" i="7" l="1"/>
  <c r="KL3906" i="7" a="1"/>
  <c r="KL3906" i="7" s="1"/>
  <c r="KK3906" i="7" s="1" a="1"/>
  <c r="KK3906" i="7" s="1"/>
  <c r="KM3905" i="7" a="1"/>
  <c r="KM3905" i="7" s="1"/>
  <c r="KN3905" i="7" a="1"/>
  <c r="KN3905" i="7" s="1"/>
  <c r="KO3905" i="7" a="1"/>
  <c r="KO3905" i="7" s="1"/>
  <c r="KP3905" i="7" a="1"/>
  <c r="KP3905" i="7" s="1"/>
  <c r="KQ3905" i="7" l="1"/>
  <c r="KL3907" i="7" a="1"/>
  <c r="KL3907" i="7" s="1"/>
  <c r="KK3907" i="7" s="1" a="1"/>
  <c r="KK3907" i="7" s="1"/>
  <c r="KM3906" i="7" a="1"/>
  <c r="KM3906" i="7" s="1"/>
  <c r="KN3906" i="7" a="1"/>
  <c r="KN3906" i="7" s="1"/>
  <c r="KO3906" i="7" a="1"/>
  <c r="KO3906" i="7" s="1"/>
  <c r="KP3906" i="7" a="1"/>
  <c r="KP3906" i="7" s="1"/>
  <c r="KQ3906" i="7" l="1"/>
  <c r="KL3908" i="7" a="1"/>
  <c r="KL3908" i="7" s="1"/>
  <c r="KK3908" i="7" s="1" a="1"/>
  <c r="KK3908" i="7" s="1"/>
  <c r="KN3907" i="7" a="1"/>
  <c r="KN3907" i="7" s="1"/>
  <c r="KM3907" i="7" a="1"/>
  <c r="KM3907" i="7" s="1"/>
  <c r="KP3907" i="7" a="1"/>
  <c r="KP3907" i="7" s="1"/>
  <c r="KO3907" i="7" a="1"/>
  <c r="KO3907" i="7" s="1"/>
  <c r="KL3909" i="7" l="1" a="1"/>
  <c r="KL3909" i="7" s="1"/>
  <c r="KK3909" i="7" s="1" a="1"/>
  <c r="KK3909" i="7" s="1"/>
  <c r="KM3908" i="7" a="1"/>
  <c r="KM3908" i="7" s="1"/>
  <c r="KN3908" i="7" a="1"/>
  <c r="KN3908" i="7" s="1"/>
  <c r="KQ3907" i="7"/>
  <c r="KO3908" i="7" a="1"/>
  <c r="KO3908" i="7" s="1"/>
  <c r="KP3908" i="7" a="1"/>
  <c r="KP3908" i="7" s="1"/>
  <c r="KL3910" i="7" l="1" a="1"/>
  <c r="KL3910" i="7" s="1"/>
  <c r="KK3910" i="7" s="1" a="1"/>
  <c r="KK3910" i="7" s="1"/>
  <c r="KN3909" i="7" a="1"/>
  <c r="KN3909" i="7" s="1"/>
  <c r="KM3909" i="7" a="1"/>
  <c r="KM3909" i="7" s="1"/>
  <c r="KQ3908" i="7"/>
  <c r="KO3909" i="7" a="1"/>
  <c r="KO3909" i="7" s="1"/>
  <c r="KP3909" i="7" a="1"/>
  <c r="KP3909" i="7" s="1"/>
  <c r="KL3911" i="7" l="1" a="1"/>
  <c r="KL3911" i="7" s="1"/>
  <c r="KK3911" i="7" s="1" a="1"/>
  <c r="KK3911" i="7" s="1"/>
  <c r="KN3910" i="7" a="1"/>
  <c r="KN3910" i="7" s="1"/>
  <c r="KM3910" i="7" a="1"/>
  <c r="KM3910" i="7" s="1"/>
  <c r="KQ3909" i="7"/>
  <c r="KO3910" i="7" a="1"/>
  <c r="KO3910" i="7" s="1"/>
  <c r="KP3910" i="7" a="1"/>
  <c r="KP3910" i="7" s="1"/>
  <c r="KL3912" i="7" l="1" a="1"/>
  <c r="KL3912" i="7" s="1"/>
  <c r="KK3912" i="7" s="1" a="1"/>
  <c r="KK3912" i="7" s="1"/>
  <c r="KN3911" i="7" a="1"/>
  <c r="KN3911" i="7" s="1"/>
  <c r="KM3911" i="7" a="1"/>
  <c r="KM3911" i="7" s="1"/>
  <c r="KQ3910" i="7"/>
  <c r="KP3911" i="7" a="1"/>
  <c r="KP3911" i="7" s="1"/>
  <c r="KO3911" i="7" a="1"/>
  <c r="KO3911" i="7" s="1"/>
  <c r="KQ3911" i="7" l="1"/>
  <c r="KL3913" i="7" a="1"/>
  <c r="KL3913" i="7" s="1"/>
  <c r="KK3913" i="7" s="1" a="1"/>
  <c r="KK3913" i="7" s="1"/>
  <c r="KN3912" i="7" a="1"/>
  <c r="KN3912" i="7" s="1"/>
  <c r="KM3912" i="7" a="1"/>
  <c r="KM3912" i="7" s="1"/>
  <c r="KO3912" i="7" a="1"/>
  <c r="KO3912" i="7" s="1"/>
  <c r="KP3912" i="7" a="1"/>
  <c r="KP3912" i="7" s="1"/>
  <c r="KQ3912" i="7" l="1"/>
  <c r="KL3914" i="7" a="1"/>
  <c r="KL3914" i="7" s="1"/>
  <c r="KK3914" i="7" s="1" a="1"/>
  <c r="KK3914" i="7" s="1"/>
  <c r="KN3913" i="7" a="1"/>
  <c r="KN3913" i="7" s="1"/>
  <c r="KM3913" i="7" a="1"/>
  <c r="KM3913" i="7" s="1"/>
  <c r="KP3913" i="7" a="1"/>
  <c r="KP3913" i="7" s="1"/>
  <c r="KO3913" i="7" a="1"/>
  <c r="KO3913" i="7" s="1"/>
  <c r="KL3915" i="7" l="1" a="1"/>
  <c r="KL3915" i="7" s="1"/>
  <c r="KK3915" i="7" s="1" a="1"/>
  <c r="KK3915" i="7" s="1"/>
  <c r="KN3914" i="7" a="1"/>
  <c r="KN3914" i="7" s="1"/>
  <c r="KM3914" i="7" a="1"/>
  <c r="KM3914" i="7" s="1"/>
  <c r="KQ3913" i="7"/>
  <c r="KP3914" i="7" a="1"/>
  <c r="KP3914" i="7" s="1"/>
  <c r="KO3914" i="7" a="1"/>
  <c r="KO3914" i="7" s="1"/>
  <c r="KQ3914" i="7" l="1"/>
  <c r="KL3916" i="7" a="1"/>
  <c r="KL3916" i="7" s="1"/>
  <c r="KK3916" i="7" s="1" a="1"/>
  <c r="KK3916" i="7" s="1"/>
  <c r="KN3915" i="7" a="1"/>
  <c r="KN3915" i="7" s="1"/>
  <c r="KM3915" i="7" a="1"/>
  <c r="KM3915" i="7" s="1"/>
  <c r="KP3915" i="7" a="1"/>
  <c r="KP3915" i="7" s="1"/>
  <c r="KO3915" i="7" a="1"/>
  <c r="KO3915" i="7" s="1"/>
  <c r="KL3917" i="7" l="1" a="1"/>
  <c r="KL3917" i="7" s="1"/>
  <c r="KK3917" i="7" s="1" a="1"/>
  <c r="KK3917" i="7" s="1"/>
  <c r="KM3916" i="7" a="1"/>
  <c r="KM3916" i="7" s="1"/>
  <c r="KN3916" i="7" a="1"/>
  <c r="KN3916" i="7" s="1"/>
  <c r="KQ3915" i="7"/>
  <c r="KO3916" i="7" a="1"/>
  <c r="KO3916" i="7" s="1"/>
  <c r="KP3916" i="7" a="1"/>
  <c r="KP3916" i="7" s="1"/>
  <c r="KL3918" i="7" l="1" a="1"/>
  <c r="KL3918" i="7" s="1"/>
  <c r="KK3918" i="7" s="1" a="1"/>
  <c r="KK3918" i="7" s="1"/>
  <c r="KN3917" i="7" a="1"/>
  <c r="KN3917" i="7" s="1"/>
  <c r="KM3917" i="7" a="1"/>
  <c r="KM3917" i="7" s="1"/>
  <c r="KQ3916" i="7"/>
  <c r="KP3917" i="7" a="1"/>
  <c r="KP3917" i="7" s="1"/>
  <c r="KO3917" i="7" a="1"/>
  <c r="KO3917" i="7" s="1"/>
  <c r="KQ3917" i="7" l="1"/>
  <c r="KL3919" i="7" a="1"/>
  <c r="KL3919" i="7" s="1"/>
  <c r="KK3919" i="7" s="1" a="1"/>
  <c r="KK3919" i="7" s="1"/>
  <c r="KN3918" i="7" a="1"/>
  <c r="KN3918" i="7" s="1"/>
  <c r="KM3918" i="7" a="1"/>
  <c r="KM3918" i="7" s="1"/>
  <c r="KO3918" i="7" a="1"/>
  <c r="KO3918" i="7" s="1"/>
  <c r="KP3918" i="7" a="1"/>
  <c r="KP3918" i="7" s="1"/>
  <c r="KQ3918" i="7" l="1"/>
  <c r="KL3920" i="7" a="1"/>
  <c r="KL3920" i="7" s="1"/>
  <c r="KK3920" i="7" s="1" a="1"/>
  <c r="KK3920" i="7" s="1"/>
  <c r="KM3919" i="7" a="1"/>
  <c r="KM3919" i="7" s="1"/>
  <c r="KN3919" i="7" a="1"/>
  <c r="KN3919" i="7" s="1"/>
  <c r="KP3919" i="7" a="1"/>
  <c r="KP3919" i="7" s="1"/>
  <c r="KO3919" i="7" a="1"/>
  <c r="KO3919" i="7" s="1"/>
  <c r="KL3921" i="7" l="1" a="1"/>
  <c r="KL3921" i="7" s="1"/>
  <c r="KK3921" i="7" s="1" a="1"/>
  <c r="KK3921" i="7" s="1"/>
  <c r="KM3920" i="7" a="1"/>
  <c r="KM3920" i="7" s="1"/>
  <c r="KN3920" i="7" a="1"/>
  <c r="KN3920" i="7" s="1"/>
  <c r="KQ3919" i="7"/>
  <c r="KP3920" i="7" a="1"/>
  <c r="KP3920" i="7" s="1"/>
  <c r="KO3920" i="7" a="1"/>
  <c r="KO3920" i="7" s="1"/>
  <c r="KQ3920" i="7" l="1"/>
  <c r="KL3922" i="7" a="1"/>
  <c r="KL3922" i="7" s="1"/>
  <c r="KK3922" i="7" s="1" a="1"/>
  <c r="KK3922" i="7" s="1"/>
  <c r="KM3921" i="7" a="1"/>
  <c r="KM3921" i="7" s="1"/>
  <c r="KN3921" i="7" a="1"/>
  <c r="KN3921" i="7" s="1"/>
  <c r="KO3921" i="7" a="1"/>
  <c r="KO3921" i="7" s="1"/>
  <c r="KP3921" i="7" a="1"/>
  <c r="KP3921" i="7" s="1"/>
  <c r="KQ3921" i="7" l="1"/>
  <c r="KL3923" i="7" a="1"/>
  <c r="KL3923" i="7" s="1"/>
  <c r="KK3923" i="7" s="1" a="1"/>
  <c r="KK3923" i="7" s="1"/>
  <c r="KM3922" i="7" a="1"/>
  <c r="KM3922" i="7" s="1"/>
  <c r="KN3922" i="7" a="1"/>
  <c r="KN3922" i="7" s="1"/>
  <c r="KO3922" i="7" a="1"/>
  <c r="KO3922" i="7" s="1"/>
  <c r="KP3922" i="7" a="1"/>
  <c r="KP3922" i="7" s="1"/>
  <c r="KQ3922" i="7" l="1"/>
  <c r="KL3924" i="7" a="1"/>
  <c r="KL3924" i="7" s="1"/>
  <c r="KK3924" i="7" s="1" a="1"/>
  <c r="KK3924" i="7" s="1"/>
  <c r="KN3923" i="7" a="1"/>
  <c r="KN3923" i="7" s="1"/>
  <c r="KM3923" i="7" a="1"/>
  <c r="KM3923" i="7" s="1"/>
  <c r="KP3923" i="7" a="1"/>
  <c r="KP3923" i="7" s="1"/>
  <c r="KO3923" i="7" a="1"/>
  <c r="KO3923" i="7" s="1"/>
  <c r="KL3925" i="7" l="1" a="1"/>
  <c r="KL3925" i="7" s="1"/>
  <c r="KK3925" i="7" s="1" a="1"/>
  <c r="KK3925" i="7" s="1"/>
  <c r="KN3924" i="7" a="1"/>
  <c r="KN3924" i="7" s="1"/>
  <c r="KM3924" i="7" a="1"/>
  <c r="KM3924" i="7" s="1"/>
  <c r="KQ3923" i="7"/>
  <c r="KO3924" i="7" a="1"/>
  <c r="KO3924" i="7" s="1"/>
  <c r="KP3924" i="7" a="1"/>
  <c r="KP3924" i="7" s="1"/>
  <c r="KL3926" i="7" l="1" a="1"/>
  <c r="KL3926" i="7" s="1"/>
  <c r="KK3926" i="7" s="1" a="1"/>
  <c r="KK3926" i="7" s="1"/>
  <c r="KN3925" i="7" a="1"/>
  <c r="KN3925" i="7" s="1"/>
  <c r="KM3925" i="7" a="1"/>
  <c r="KM3925" i="7" s="1"/>
  <c r="KQ3924" i="7"/>
  <c r="KO3925" i="7" a="1"/>
  <c r="KO3925" i="7" s="1"/>
  <c r="KP3925" i="7" a="1"/>
  <c r="KP3925" i="7" s="1"/>
  <c r="KL3927" i="7" l="1" a="1"/>
  <c r="KL3927" i="7" s="1"/>
  <c r="KK3927" i="7" s="1" a="1"/>
  <c r="KK3927" i="7" s="1"/>
  <c r="KN3926" i="7" a="1"/>
  <c r="KN3926" i="7" s="1"/>
  <c r="KM3926" i="7" a="1"/>
  <c r="KM3926" i="7" s="1"/>
  <c r="KQ3925" i="7"/>
  <c r="KP3926" i="7" a="1"/>
  <c r="KP3926" i="7" s="1"/>
  <c r="KO3926" i="7" a="1"/>
  <c r="KO3926" i="7" s="1"/>
  <c r="KQ3926" i="7" l="1"/>
  <c r="KL3928" i="7" a="1"/>
  <c r="KL3928" i="7" s="1"/>
  <c r="KK3928" i="7" s="1" a="1"/>
  <c r="KK3928" i="7" s="1"/>
  <c r="KN3927" i="7" a="1"/>
  <c r="KN3927" i="7" s="1"/>
  <c r="KM3927" i="7" a="1"/>
  <c r="KM3927" i="7" s="1"/>
  <c r="KP3927" i="7" a="1"/>
  <c r="KP3927" i="7" s="1"/>
  <c r="KO3927" i="7" a="1"/>
  <c r="KO3927" i="7" s="1"/>
  <c r="KL3929" i="7" l="1" a="1"/>
  <c r="KL3929" i="7" s="1"/>
  <c r="KK3929" i="7" s="1" a="1"/>
  <c r="KK3929" i="7" s="1"/>
  <c r="KN3928" i="7" a="1"/>
  <c r="KN3928" i="7" s="1"/>
  <c r="KM3928" i="7" a="1"/>
  <c r="KM3928" i="7" s="1"/>
  <c r="KQ3927" i="7"/>
  <c r="KO3928" i="7" a="1"/>
  <c r="KO3928" i="7" s="1"/>
  <c r="KP3928" i="7" a="1"/>
  <c r="KP3928" i="7" s="1"/>
  <c r="KL3930" i="7" l="1" a="1"/>
  <c r="KL3930" i="7" s="1"/>
  <c r="KN3929" i="7" a="1"/>
  <c r="KN3929" i="7" s="1"/>
  <c r="KM3929" i="7" a="1"/>
  <c r="KM3929" i="7" s="1"/>
  <c r="KQ3928" i="7"/>
  <c r="KO3929" i="7" a="1"/>
  <c r="KO3929" i="7" s="1"/>
  <c r="KP3929" i="7" a="1"/>
  <c r="KP3929" i="7" s="1"/>
  <c r="KK3930" i="7" a="1"/>
  <c r="KK3930" i="7" s="1"/>
  <c r="KL3931" i="7" l="1" a="1"/>
  <c r="KL3931" i="7" s="1"/>
  <c r="KK3931" i="7" s="1" a="1"/>
  <c r="KK3931" i="7" s="1"/>
  <c r="KM3930" i="7" a="1"/>
  <c r="KM3930" i="7" s="1"/>
  <c r="KN3930" i="7" a="1"/>
  <c r="KN3930" i="7" s="1"/>
  <c r="KQ3929" i="7"/>
  <c r="KP3930" i="7" a="1"/>
  <c r="KP3930" i="7" s="1"/>
  <c r="KO3930" i="7" a="1"/>
  <c r="KO3930" i="7" s="1"/>
  <c r="KQ3930" i="7" l="1"/>
  <c r="KL3932" i="7" a="1"/>
  <c r="KL3932" i="7" s="1"/>
  <c r="KK3932" i="7" s="1" a="1"/>
  <c r="KK3932" i="7" s="1"/>
  <c r="KM3931" i="7" a="1"/>
  <c r="KM3931" i="7" s="1"/>
  <c r="KN3931" i="7" a="1"/>
  <c r="KN3931" i="7" s="1"/>
  <c r="KP3931" i="7" a="1"/>
  <c r="KP3931" i="7" s="1"/>
  <c r="KO3931" i="7" a="1"/>
  <c r="KO3931" i="7" s="1"/>
  <c r="KL3933" i="7" l="1" a="1"/>
  <c r="KL3933" i="7" s="1"/>
  <c r="KK3933" i="7" s="1" a="1"/>
  <c r="KK3933" i="7" s="1"/>
  <c r="KN3932" i="7" a="1"/>
  <c r="KN3932" i="7" s="1"/>
  <c r="KM3932" i="7" a="1"/>
  <c r="KM3932" i="7" s="1"/>
  <c r="KQ3931" i="7"/>
  <c r="KO3932" i="7" a="1"/>
  <c r="KO3932" i="7" s="1"/>
  <c r="KP3932" i="7" a="1"/>
  <c r="KP3932" i="7" s="1"/>
  <c r="KL3934" i="7" l="1" a="1"/>
  <c r="KL3934" i="7" s="1"/>
  <c r="KK3934" i="7" s="1" a="1"/>
  <c r="KK3934" i="7" s="1"/>
  <c r="KM3933" i="7" a="1"/>
  <c r="KM3933" i="7" s="1"/>
  <c r="KN3933" i="7" a="1"/>
  <c r="KN3933" i="7" s="1"/>
  <c r="KQ3932" i="7"/>
  <c r="KO3933" i="7" a="1"/>
  <c r="KO3933" i="7" s="1"/>
  <c r="KP3933" i="7" a="1"/>
  <c r="KP3933" i="7" s="1"/>
  <c r="KL3935" i="7" l="1" a="1"/>
  <c r="KL3935" i="7" s="1"/>
  <c r="KK3935" i="7" s="1" a="1"/>
  <c r="KK3935" i="7" s="1"/>
  <c r="KN3934" i="7" a="1"/>
  <c r="KN3934" i="7" s="1"/>
  <c r="KM3934" i="7" a="1"/>
  <c r="KM3934" i="7" s="1"/>
  <c r="KQ3933" i="7"/>
  <c r="KP3934" i="7" a="1"/>
  <c r="KP3934" i="7" s="1"/>
  <c r="KO3934" i="7" a="1"/>
  <c r="KO3934" i="7" s="1"/>
  <c r="KL3936" i="7" l="1" a="1"/>
  <c r="KL3936" i="7" s="1"/>
  <c r="KK3936" i="7" s="1" a="1"/>
  <c r="KK3936" i="7" s="1"/>
  <c r="KN3935" i="7" a="1"/>
  <c r="KN3935" i="7" s="1"/>
  <c r="KM3935" i="7" a="1"/>
  <c r="KM3935" i="7" s="1"/>
  <c r="KQ3934" i="7"/>
  <c r="KP3935" i="7" a="1"/>
  <c r="KP3935" i="7" s="1"/>
  <c r="KO3935" i="7" a="1"/>
  <c r="KO3935" i="7" s="1"/>
  <c r="KL3937" i="7" l="1" a="1"/>
  <c r="KL3937" i="7" s="1"/>
  <c r="KK3937" i="7" s="1" a="1"/>
  <c r="KK3937" i="7" s="1"/>
  <c r="KN3936" i="7" a="1"/>
  <c r="KN3936" i="7" s="1"/>
  <c r="KM3936" i="7" a="1"/>
  <c r="KM3936" i="7" s="1"/>
  <c r="KQ3935" i="7"/>
  <c r="KO3936" i="7" a="1"/>
  <c r="KO3936" i="7" s="1"/>
  <c r="KP3936" i="7" a="1"/>
  <c r="KP3936" i="7" s="1"/>
  <c r="KL3938" i="7" l="1" a="1"/>
  <c r="KL3938" i="7" s="1"/>
  <c r="KK3938" i="7" s="1" a="1"/>
  <c r="KK3938" i="7" s="1"/>
  <c r="KN3937" i="7" a="1"/>
  <c r="KN3937" i="7" s="1"/>
  <c r="KM3937" i="7" a="1"/>
  <c r="KM3937" i="7" s="1"/>
  <c r="KQ3936" i="7"/>
  <c r="KO3937" i="7" a="1"/>
  <c r="KO3937" i="7" s="1"/>
  <c r="KP3937" i="7" a="1"/>
  <c r="KP3937" i="7" s="1"/>
  <c r="KL3939" i="7" l="1" a="1"/>
  <c r="KL3939" i="7" s="1"/>
  <c r="KK3939" i="7" s="1" a="1"/>
  <c r="KK3939" i="7" s="1"/>
  <c r="KN3938" i="7" a="1"/>
  <c r="KN3938" i="7" s="1"/>
  <c r="KM3938" i="7" a="1"/>
  <c r="KM3938" i="7" s="1"/>
  <c r="KQ3937" i="7"/>
  <c r="KO3938" i="7" a="1"/>
  <c r="KO3938" i="7" s="1"/>
  <c r="KP3938" i="7" a="1"/>
  <c r="KP3938" i="7" s="1"/>
  <c r="KL3940" i="7" l="1" a="1"/>
  <c r="KL3940" i="7" s="1"/>
  <c r="KK3940" i="7" s="1" a="1"/>
  <c r="KK3940" i="7" s="1"/>
  <c r="KN3939" i="7" a="1"/>
  <c r="KN3939" i="7" s="1"/>
  <c r="KM3939" i="7" a="1"/>
  <c r="KM3939" i="7" s="1"/>
  <c r="KQ3938" i="7"/>
  <c r="KO3939" i="7" a="1"/>
  <c r="KO3939" i="7" s="1"/>
  <c r="KP3939" i="7" a="1"/>
  <c r="KP3939" i="7" s="1"/>
  <c r="KQ3939" i="7" l="1"/>
  <c r="KL3941" i="7" a="1"/>
  <c r="KL3941" i="7" s="1"/>
  <c r="KK3941" i="7" s="1" a="1"/>
  <c r="KK3941" i="7" s="1"/>
  <c r="KM3940" i="7" a="1"/>
  <c r="KM3940" i="7" s="1"/>
  <c r="KN3940" i="7" a="1"/>
  <c r="KN3940" i="7" s="1"/>
  <c r="KP3940" i="7" a="1"/>
  <c r="KP3940" i="7" s="1"/>
  <c r="KO3940" i="7" a="1"/>
  <c r="KO3940" i="7" s="1"/>
  <c r="KL3942" i="7" l="1" a="1"/>
  <c r="KL3942" i="7" s="1"/>
  <c r="KK3942" i="7" s="1" a="1"/>
  <c r="KK3942" i="7" s="1"/>
  <c r="KM3941" i="7" a="1"/>
  <c r="KM3941" i="7" s="1"/>
  <c r="KN3941" i="7" a="1"/>
  <c r="KN3941" i="7" s="1"/>
  <c r="KQ3940" i="7"/>
  <c r="KP3941" i="7" a="1"/>
  <c r="KP3941" i="7" s="1"/>
  <c r="KO3941" i="7" a="1"/>
  <c r="KO3941" i="7" s="1"/>
  <c r="KQ3941" i="7" l="1"/>
  <c r="KL3943" i="7" a="1"/>
  <c r="KL3943" i="7" s="1"/>
  <c r="KK3943" i="7" s="1" a="1"/>
  <c r="KK3943" i="7" s="1"/>
  <c r="KN3942" i="7" a="1"/>
  <c r="KN3942" i="7" s="1"/>
  <c r="KM3942" i="7" a="1"/>
  <c r="KM3942" i="7" s="1"/>
  <c r="KP3942" i="7" a="1"/>
  <c r="KP3942" i="7" s="1"/>
  <c r="KO3942" i="7" a="1"/>
  <c r="KO3942" i="7" s="1"/>
  <c r="KQ3942" i="7" l="1"/>
  <c r="KL3944" i="7" a="1"/>
  <c r="KL3944" i="7" s="1"/>
  <c r="KK3944" i="7" s="1" a="1"/>
  <c r="KK3944" i="7" s="1"/>
  <c r="KN3943" i="7" a="1"/>
  <c r="KN3943" i="7" s="1"/>
  <c r="KM3943" i="7" a="1"/>
  <c r="KM3943" i="7" s="1"/>
  <c r="KO3943" i="7" a="1"/>
  <c r="KO3943" i="7" s="1"/>
  <c r="KP3943" i="7" a="1"/>
  <c r="KP3943" i="7" s="1"/>
  <c r="KL3945" i="7" l="1" a="1"/>
  <c r="KL3945" i="7" s="1"/>
  <c r="KK3945" i="7" s="1" a="1"/>
  <c r="KK3945" i="7" s="1"/>
  <c r="KM3944" i="7" a="1"/>
  <c r="KM3944" i="7" s="1"/>
  <c r="KN3944" i="7" a="1"/>
  <c r="KN3944" i="7" s="1"/>
  <c r="KQ3943" i="7"/>
  <c r="KP3944" i="7" a="1"/>
  <c r="KP3944" i="7" s="1"/>
  <c r="KO3944" i="7" a="1"/>
  <c r="KO3944" i="7" s="1"/>
  <c r="KL3946" i="7" l="1" a="1"/>
  <c r="KL3946" i="7" s="1"/>
  <c r="KK3946" i="7" s="1" a="1"/>
  <c r="KK3946" i="7" s="1"/>
  <c r="KM3945" i="7" a="1"/>
  <c r="KM3945" i="7" s="1"/>
  <c r="KN3945" i="7" a="1"/>
  <c r="KN3945" i="7" s="1"/>
  <c r="KQ3944" i="7"/>
  <c r="KP3945" i="7" a="1"/>
  <c r="KP3945" i="7" s="1"/>
  <c r="KO3945" i="7" a="1"/>
  <c r="KO3945" i="7" s="1"/>
  <c r="KL3947" i="7" l="1" a="1"/>
  <c r="KL3947" i="7" s="1"/>
  <c r="KK3947" i="7" s="1" a="1"/>
  <c r="KK3947" i="7" s="1"/>
  <c r="KM3946" i="7" a="1"/>
  <c r="KM3946" i="7" s="1"/>
  <c r="KN3946" i="7" a="1"/>
  <c r="KN3946" i="7" s="1"/>
  <c r="KQ3945" i="7"/>
  <c r="KP3946" i="7" a="1"/>
  <c r="KP3946" i="7" s="1"/>
  <c r="KO3946" i="7" a="1"/>
  <c r="KO3946" i="7" s="1"/>
  <c r="KQ3946" i="7" l="1"/>
  <c r="KL3948" i="7" a="1"/>
  <c r="KL3948" i="7" s="1"/>
  <c r="KK3948" i="7" s="1" a="1"/>
  <c r="KK3948" i="7" s="1"/>
  <c r="KN3947" i="7" a="1"/>
  <c r="KN3947" i="7" s="1"/>
  <c r="KM3947" i="7" a="1"/>
  <c r="KM3947" i="7" s="1"/>
  <c r="KO3947" i="7" a="1"/>
  <c r="KO3947" i="7" s="1"/>
  <c r="KP3947" i="7" a="1"/>
  <c r="KP3947" i="7" s="1"/>
  <c r="KQ3947" i="7" l="1"/>
  <c r="KL3949" i="7" a="1"/>
  <c r="KL3949" i="7" s="1"/>
  <c r="KK3949" i="7" s="1" a="1"/>
  <c r="KK3949" i="7" s="1"/>
  <c r="KM3948" i="7" a="1"/>
  <c r="KM3948" i="7" s="1"/>
  <c r="KN3948" i="7" a="1"/>
  <c r="KN3948" i="7" s="1"/>
  <c r="KP3948" i="7" a="1"/>
  <c r="KP3948" i="7" s="1"/>
  <c r="KO3948" i="7" a="1"/>
  <c r="KO3948" i="7" s="1"/>
  <c r="KL3950" i="7" l="1" a="1"/>
  <c r="KL3950" i="7" s="1"/>
  <c r="KK3950" i="7" s="1" a="1"/>
  <c r="KK3950" i="7" s="1"/>
  <c r="KN3949" i="7" a="1"/>
  <c r="KN3949" i="7" s="1"/>
  <c r="KM3949" i="7" a="1"/>
  <c r="KM3949" i="7" s="1"/>
  <c r="KQ3948" i="7"/>
  <c r="KP3949" i="7" a="1"/>
  <c r="KP3949" i="7" s="1"/>
  <c r="KO3949" i="7" a="1"/>
  <c r="KO3949" i="7" s="1"/>
  <c r="KL3951" i="7" l="1" a="1"/>
  <c r="KL3951" i="7" s="1"/>
  <c r="KK3951" i="7" s="1" a="1"/>
  <c r="KK3951" i="7" s="1"/>
  <c r="KN3950" i="7" a="1"/>
  <c r="KN3950" i="7" s="1"/>
  <c r="KM3950" i="7" a="1"/>
  <c r="KM3950" i="7" s="1"/>
  <c r="KQ3949" i="7"/>
  <c r="KO3950" i="7" a="1"/>
  <c r="KO3950" i="7" s="1"/>
  <c r="KP3950" i="7" a="1"/>
  <c r="KP3950" i="7" s="1"/>
  <c r="KL3952" i="7" l="1" a="1"/>
  <c r="KL3952" i="7" s="1"/>
  <c r="KK3952" i="7" s="1" a="1"/>
  <c r="KK3952" i="7" s="1"/>
  <c r="KM3951" i="7" a="1"/>
  <c r="KM3951" i="7" s="1"/>
  <c r="KN3951" i="7" a="1"/>
  <c r="KN3951" i="7" s="1"/>
  <c r="KQ3950" i="7"/>
  <c r="KP3951" i="7" a="1"/>
  <c r="KP3951" i="7" s="1"/>
  <c r="KO3951" i="7" a="1"/>
  <c r="KO3951" i="7" s="1"/>
  <c r="KQ3951" i="7" l="1"/>
  <c r="KL3953" i="7" a="1"/>
  <c r="KL3953" i="7" s="1"/>
  <c r="KK3953" i="7" s="1" a="1"/>
  <c r="KK3953" i="7" s="1"/>
  <c r="KN3952" i="7" a="1"/>
  <c r="KN3952" i="7" s="1"/>
  <c r="KM3952" i="7" a="1"/>
  <c r="KM3952" i="7" s="1"/>
  <c r="KO3952" i="7" a="1"/>
  <c r="KO3952" i="7" s="1"/>
  <c r="KP3952" i="7" a="1"/>
  <c r="KP3952" i="7" s="1"/>
  <c r="KQ3952" i="7" l="1"/>
  <c r="KL3954" i="7" a="1"/>
  <c r="KL3954" i="7" s="1"/>
  <c r="KK3954" i="7" s="1" a="1"/>
  <c r="KK3954" i="7" s="1"/>
  <c r="KN3953" i="7" a="1"/>
  <c r="KN3953" i="7" s="1"/>
  <c r="KM3953" i="7" a="1"/>
  <c r="KM3953" i="7" s="1"/>
  <c r="KP3953" i="7" a="1"/>
  <c r="KP3953" i="7" s="1"/>
  <c r="KO3953" i="7" a="1"/>
  <c r="KO3953" i="7" s="1"/>
  <c r="KL3955" i="7" l="1" a="1"/>
  <c r="KL3955" i="7" s="1"/>
  <c r="KK3955" i="7" s="1" a="1"/>
  <c r="KK3955" i="7" s="1"/>
  <c r="KN3954" i="7" a="1"/>
  <c r="KN3954" i="7" s="1"/>
  <c r="KM3954" i="7" a="1"/>
  <c r="KM3954" i="7" s="1"/>
  <c r="KQ3953" i="7"/>
  <c r="KO3954" i="7" a="1"/>
  <c r="KO3954" i="7" s="1"/>
  <c r="KP3954" i="7" a="1"/>
  <c r="KP3954" i="7" s="1"/>
  <c r="KL3956" i="7" l="1" a="1"/>
  <c r="KL3956" i="7" s="1"/>
  <c r="KK3956" i="7" s="1" a="1"/>
  <c r="KK3956" i="7" s="1"/>
  <c r="KM3955" i="7" a="1"/>
  <c r="KM3955" i="7" s="1"/>
  <c r="KN3955" i="7" a="1"/>
  <c r="KN3955" i="7" s="1"/>
  <c r="KQ3954" i="7"/>
  <c r="KO3955" i="7" a="1"/>
  <c r="KO3955" i="7" s="1"/>
  <c r="KP3955" i="7" a="1"/>
  <c r="KP3955" i="7" s="1"/>
  <c r="KL3957" i="7" l="1" a="1"/>
  <c r="KL3957" i="7" s="1"/>
  <c r="KK3957" i="7" s="1" a="1"/>
  <c r="KK3957" i="7" s="1"/>
  <c r="KN3956" i="7" a="1"/>
  <c r="KN3956" i="7" s="1"/>
  <c r="KM3956" i="7" a="1"/>
  <c r="KM3956" i="7" s="1"/>
  <c r="KQ3955" i="7"/>
  <c r="KO3956" i="7" a="1"/>
  <c r="KO3956" i="7" s="1"/>
  <c r="KP3956" i="7" a="1"/>
  <c r="KP3956" i="7" s="1"/>
  <c r="KL3958" i="7" l="1" a="1"/>
  <c r="KL3958" i="7" s="1"/>
  <c r="KK3958" i="7" s="1" a="1"/>
  <c r="KK3958" i="7" s="1"/>
  <c r="KM3957" i="7" a="1"/>
  <c r="KM3957" i="7" s="1"/>
  <c r="KN3957" i="7" a="1"/>
  <c r="KN3957" i="7" s="1"/>
  <c r="KQ3956" i="7"/>
  <c r="KO3957" i="7" a="1"/>
  <c r="KO3957" i="7" s="1"/>
  <c r="KP3957" i="7" a="1"/>
  <c r="KP3957" i="7" s="1"/>
  <c r="KL3959" i="7" l="1" a="1"/>
  <c r="KL3959" i="7" s="1"/>
  <c r="KK3959" i="7" s="1" a="1"/>
  <c r="KK3959" i="7" s="1"/>
  <c r="KM3958" i="7" a="1"/>
  <c r="KM3958" i="7" s="1"/>
  <c r="KN3958" i="7" a="1"/>
  <c r="KN3958" i="7" s="1"/>
  <c r="KQ3957" i="7"/>
  <c r="KP3958" i="7" a="1"/>
  <c r="KP3958" i="7" s="1"/>
  <c r="KO3958" i="7" a="1"/>
  <c r="KO3958" i="7" s="1"/>
  <c r="KQ3958" i="7" l="1"/>
  <c r="KL3960" i="7" a="1"/>
  <c r="KL3960" i="7" s="1"/>
  <c r="KK3960" i="7" s="1" a="1"/>
  <c r="KK3960" i="7" s="1"/>
  <c r="KN3959" i="7" a="1"/>
  <c r="KN3959" i="7" s="1"/>
  <c r="KM3959" i="7" a="1"/>
  <c r="KM3959" i="7" s="1"/>
  <c r="KP3959" i="7" a="1"/>
  <c r="KP3959" i="7" s="1"/>
  <c r="KO3959" i="7" a="1"/>
  <c r="KO3959" i="7" s="1"/>
  <c r="KQ3959" i="7" l="1"/>
  <c r="KL3961" i="7" a="1"/>
  <c r="KL3961" i="7" s="1"/>
  <c r="KK3961" i="7" s="1" a="1"/>
  <c r="KK3961" i="7" s="1"/>
  <c r="KM3960" i="7" a="1"/>
  <c r="KM3960" i="7" s="1"/>
  <c r="KN3960" i="7" a="1"/>
  <c r="KN3960" i="7" s="1"/>
  <c r="KP3960" i="7" a="1"/>
  <c r="KP3960" i="7" s="1"/>
  <c r="KO3960" i="7" a="1"/>
  <c r="KO3960" i="7" s="1"/>
  <c r="KL3962" i="7" l="1" a="1"/>
  <c r="KL3962" i="7" s="1"/>
  <c r="KK3962" i="7" s="1" a="1"/>
  <c r="KK3962" i="7" s="1"/>
  <c r="KN3961" i="7" a="1"/>
  <c r="KN3961" i="7" s="1"/>
  <c r="KM3961" i="7" a="1"/>
  <c r="KM3961" i="7" s="1"/>
  <c r="KQ3960" i="7"/>
  <c r="KP3961" i="7" a="1"/>
  <c r="KP3961" i="7" s="1"/>
  <c r="KO3961" i="7" a="1"/>
  <c r="KO3961" i="7" s="1"/>
  <c r="KQ3961" i="7" l="1"/>
  <c r="KL3963" i="7" a="1"/>
  <c r="KL3963" i="7" s="1"/>
  <c r="KK3963" i="7" s="1" a="1"/>
  <c r="KK3963" i="7" s="1"/>
  <c r="KM3962" i="7" a="1"/>
  <c r="KM3962" i="7" s="1"/>
  <c r="KN3962" i="7" a="1"/>
  <c r="KN3962" i="7" s="1"/>
  <c r="KO3962" i="7" a="1"/>
  <c r="KO3962" i="7" s="1"/>
  <c r="KP3962" i="7" a="1"/>
  <c r="KP3962" i="7" s="1"/>
  <c r="KQ3962" i="7" l="1"/>
  <c r="KL3964" i="7" a="1"/>
  <c r="KL3964" i="7" s="1"/>
  <c r="KK3964" i="7" s="1" a="1"/>
  <c r="KK3964" i="7" s="1"/>
  <c r="KM3963" i="7" a="1"/>
  <c r="KM3963" i="7" s="1"/>
  <c r="KN3963" i="7" a="1"/>
  <c r="KN3963" i="7" s="1"/>
  <c r="KP3963" i="7" a="1"/>
  <c r="KP3963" i="7" s="1"/>
  <c r="KO3963" i="7" a="1"/>
  <c r="KO3963" i="7" s="1"/>
  <c r="KL3965" i="7" l="1" a="1"/>
  <c r="KL3965" i="7" s="1"/>
  <c r="KK3965" i="7" s="1" a="1"/>
  <c r="KK3965" i="7" s="1"/>
  <c r="KN3964" i="7" a="1"/>
  <c r="KN3964" i="7" s="1"/>
  <c r="KM3964" i="7" a="1"/>
  <c r="KM3964" i="7" s="1"/>
  <c r="KQ3963" i="7"/>
  <c r="KP3964" i="7" a="1"/>
  <c r="KP3964" i="7" s="1"/>
  <c r="KO3964" i="7" a="1"/>
  <c r="KO3964" i="7" s="1"/>
  <c r="KQ3964" i="7" l="1"/>
  <c r="KL3966" i="7" a="1"/>
  <c r="KL3966" i="7" s="1"/>
  <c r="KK3966" i="7" s="1" a="1"/>
  <c r="KK3966" i="7" s="1"/>
  <c r="KM3965" i="7" a="1"/>
  <c r="KM3965" i="7" s="1"/>
  <c r="KN3965" i="7" a="1"/>
  <c r="KN3965" i="7" s="1"/>
  <c r="KP3965" i="7" a="1"/>
  <c r="KP3965" i="7" s="1"/>
  <c r="KO3965" i="7" a="1"/>
  <c r="KO3965" i="7" s="1"/>
  <c r="KQ3965" i="7" l="1"/>
  <c r="KL3967" i="7" a="1"/>
  <c r="KL3967" i="7" s="1"/>
  <c r="KK3967" i="7" s="1" a="1"/>
  <c r="KK3967" i="7" s="1"/>
  <c r="KM3966" i="7" a="1"/>
  <c r="KM3966" i="7" s="1"/>
  <c r="KN3966" i="7" a="1"/>
  <c r="KN3966" i="7" s="1"/>
  <c r="KO3966" i="7" a="1"/>
  <c r="KO3966" i="7" s="1"/>
  <c r="KP3966" i="7" a="1"/>
  <c r="KP3966" i="7" s="1"/>
  <c r="KQ3966" i="7" l="1"/>
  <c r="KL3968" i="7" a="1"/>
  <c r="KL3968" i="7" s="1"/>
  <c r="KK3968" i="7" s="1" a="1"/>
  <c r="KK3968" i="7" s="1"/>
  <c r="KM3967" i="7" a="1"/>
  <c r="KM3967" i="7" s="1"/>
  <c r="KN3967" i="7" a="1"/>
  <c r="KN3967" i="7" s="1"/>
  <c r="KO3967" i="7" a="1"/>
  <c r="KO3967" i="7" s="1"/>
  <c r="KP3967" i="7" a="1"/>
  <c r="KP3967" i="7" s="1"/>
  <c r="KQ3967" i="7" l="1"/>
  <c r="KL3969" i="7" a="1"/>
  <c r="KL3969" i="7" s="1"/>
  <c r="KK3969" i="7" s="1" a="1"/>
  <c r="KK3969" i="7" s="1"/>
  <c r="KN3968" i="7" a="1"/>
  <c r="KN3968" i="7" s="1"/>
  <c r="KM3968" i="7" a="1"/>
  <c r="KM3968" i="7" s="1"/>
  <c r="KO3968" i="7" a="1"/>
  <c r="KO3968" i="7" s="1"/>
  <c r="KP3968" i="7" a="1"/>
  <c r="KP3968" i="7" s="1"/>
  <c r="KQ3968" i="7" l="1"/>
  <c r="KL3970" i="7" a="1"/>
  <c r="KL3970" i="7" s="1"/>
  <c r="KK3970" i="7" s="1" a="1"/>
  <c r="KK3970" i="7" s="1"/>
  <c r="KN3969" i="7" a="1"/>
  <c r="KN3969" i="7" s="1"/>
  <c r="KM3969" i="7" a="1"/>
  <c r="KM3969" i="7" s="1"/>
  <c r="KO3969" i="7" a="1"/>
  <c r="KO3969" i="7" s="1"/>
  <c r="KP3969" i="7" a="1"/>
  <c r="KP3969" i="7" s="1"/>
  <c r="KQ3969" i="7" l="1"/>
  <c r="KL3971" i="7" a="1"/>
  <c r="KL3971" i="7" s="1"/>
  <c r="KK3971" i="7" s="1" a="1"/>
  <c r="KK3971" i="7" s="1"/>
  <c r="KM3970" i="7" a="1"/>
  <c r="KM3970" i="7" s="1"/>
  <c r="KN3970" i="7" a="1"/>
  <c r="KN3970" i="7" s="1"/>
  <c r="KP3970" i="7" a="1"/>
  <c r="KP3970" i="7" s="1"/>
  <c r="KO3970" i="7" a="1"/>
  <c r="KO3970" i="7" s="1"/>
  <c r="KL3972" i="7" l="1" a="1"/>
  <c r="KL3972" i="7" s="1"/>
  <c r="KK3972" i="7" s="1" a="1"/>
  <c r="KK3972" i="7" s="1"/>
  <c r="KN3971" i="7" a="1"/>
  <c r="KN3971" i="7" s="1"/>
  <c r="KM3971" i="7" a="1"/>
  <c r="KM3971" i="7" s="1"/>
  <c r="KQ3970" i="7"/>
  <c r="KP3971" i="7" a="1"/>
  <c r="KP3971" i="7" s="1"/>
  <c r="KO3971" i="7" a="1"/>
  <c r="KO3971" i="7" s="1"/>
  <c r="KQ3971" i="7" l="1"/>
  <c r="KL3973" i="7" a="1"/>
  <c r="KL3973" i="7" s="1"/>
  <c r="KK3973" i="7" s="1" a="1"/>
  <c r="KK3973" i="7" s="1"/>
  <c r="KN3972" i="7" a="1"/>
  <c r="KN3972" i="7" s="1"/>
  <c r="KM3972" i="7" a="1"/>
  <c r="KM3972" i="7" s="1"/>
  <c r="KP3972" i="7" a="1"/>
  <c r="KP3972" i="7" s="1"/>
  <c r="KO3972" i="7" a="1"/>
  <c r="KO3972" i="7" s="1"/>
  <c r="KL3974" i="7" l="1" a="1"/>
  <c r="KL3974" i="7" s="1"/>
  <c r="KK3974" i="7" s="1" a="1"/>
  <c r="KK3974" i="7" s="1"/>
  <c r="KM3973" i="7" a="1"/>
  <c r="KM3973" i="7" s="1"/>
  <c r="KN3973" i="7" a="1"/>
  <c r="KN3973" i="7" s="1"/>
  <c r="KQ3972" i="7"/>
  <c r="KP3973" i="7" a="1"/>
  <c r="KP3973" i="7" s="1"/>
  <c r="KO3973" i="7" a="1"/>
  <c r="KO3973" i="7" s="1"/>
  <c r="KQ3973" i="7" l="1"/>
  <c r="KL3975" i="7" a="1"/>
  <c r="KL3975" i="7" s="1"/>
  <c r="KK3975" i="7" s="1" a="1"/>
  <c r="KK3975" i="7" s="1"/>
  <c r="KM3974" i="7" a="1"/>
  <c r="KM3974" i="7" s="1"/>
  <c r="KN3974" i="7" a="1"/>
  <c r="KN3974" i="7" s="1"/>
  <c r="KO3974" i="7" a="1"/>
  <c r="KO3974" i="7" s="1"/>
  <c r="KP3974" i="7" a="1"/>
  <c r="KP3974" i="7" s="1"/>
  <c r="KL3976" i="7" l="1" a="1"/>
  <c r="KL3976" i="7" s="1"/>
  <c r="KN3975" i="7" a="1"/>
  <c r="KN3975" i="7" s="1"/>
  <c r="KM3975" i="7" a="1"/>
  <c r="KM3975" i="7" s="1"/>
  <c r="KQ3974" i="7"/>
  <c r="KP3975" i="7" a="1"/>
  <c r="KP3975" i="7" s="1"/>
  <c r="KO3975" i="7" a="1"/>
  <c r="KO3975" i="7" s="1"/>
  <c r="KK3976" i="7" a="1"/>
  <c r="KK3976" i="7" s="1"/>
  <c r="KQ3975" i="7" l="1"/>
  <c r="KL3977" i="7" a="1"/>
  <c r="KL3977" i="7" s="1"/>
  <c r="KK3977" i="7" s="1" a="1"/>
  <c r="KK3977" i="7" s="1"/>
  <c r="KM3976" i="7" a="1"/>
  <c r="KM3976" i="7" s="1"/>
  <c r="KN3976" i="7" a="1"/>
  <c r="KN3976" i="7" s="1"/>
  <c r="KP3976" i="7" a="1"/>
  <c r="KP3976" i="7" s="1"/>
  <c r="KO3976" i="7" a="1"/>
  <c r="KO3976" i="7" s="1"/>
  <c r="KL3978" i="7" l="1" a="1"/>
  <c r="KL3978" i="7" s="1"/>
  <c r="KK3978" i="7" s="1" a="1"/>
  <c r="KK3978" i="7" s="1"/>
  <c r="KN3977" i="7" a="1"/>
  <c r="KN3977" i="7" s="1"/>
  <c r="KM3977" i="7" a="1"/>
  <c r="KM3977" i="7" s="1"/>
  <c r="KQ3976" i="7"/>
  <c r="KO3977" i="7" a="1"/>
  <c r="KO3977" i="7" s="1"/>
  <c r="KP3977" i="7" a="1"/>
  <c r="KP3977" i="7" s="1"/>
  <c r="KL3979" i="7" l="1" a="1"/>
  <c r="KL3979" i="7" s="1"/>
  <c r="KK3979" i="7" s="1" a="1"/>
  <c r="KK3979" i="7" s="1"/>
  <c r="KN3978" i="7" a="1"/>
  <c r="KN3978" i="7" s="1"/>
  <c r="KM3978" i="7" a="1"/>
  <c r="KM3978" i="7" s="1"/>
  <c r="KQ3977" i="7"/>
  <c r="KP3978" i="7" a="1"/>
  <c r="KP3978" i="7" s="1"/>
  <c r="KO3978" i="7" a="1"/>
  <c r="KO3978" i="7" s="1"/>
  <c r="KQ3978" i="7" l="1"/>
  <c r="KL3980" i="7" a="1"/>
  <c r="KL3980" i="7" s="1"/>
  <c r="KK3980" i="7" s="1" a="1"/>
  <c r="KK3980" i="7" s="1"/>
  <c r="KN3979" i="7" a="1"/>
  <c r="KN3979" i="7" s="1"/>
  <c r="KM3979" i="7" a="1"/>
  <c r="KM3979" i="7" s="1"/>
  <c r="KP3979" i="7" a="1"/>
  <c r="KP3979" i="7" s="1"/>
  <c r="KO3979" i="7" a="1"/>
  <c r="KO3979" i="7" s="1"/>
  <c r="KL3981" i="7" l="1" a="1"/>
  <c r="KL3981" i="7" s="1"/>
  <c r="KK3981" i="7" s="1" a="1"/>
  <c r="KK3981" i="7" s="1"/>
  <c r="KM3980" i="7" a="1"/>
  <c r="KM3980" i="7" s="1"/>
  <c r="KN3980" i="7" a="1"/>
  <c r="KN3980" i="7" s="1"/>
  <c r="KQ3979" i="7"/>
  <c r="KP3980" i="7" a="1"/>
  <c r="KP3980" i="7" s="1"/>
  <c r="KO3980" i="7" a="1"/>
  <c r="KO3980" i="7" s="1"/>
  <c r="KQ3980" i="7" l="1"/>
  <c r="KL3982" i="7" a="1"/>
  <c r="KL3982" i="7" s="1"/>
  <c r="KK3982" i="7" s="1" a="1"/>
  <c r="KK3982" i="7" s="1"/>
  <c r="KM3981" i="7" a="1"/>
  <c r="KM3981" i="7" s="1"/>
  <c r="KN3981" i="7" a="1"/>
  <c r="KN3981" i="7" s="1"/>
  <c r="KO3981" i="7" a="1"/>
  <c r="KO3981" i="7" s="1"/>
  <c r="KP3981" i="7" a="1"/>
  <c r="KP3981" i="7" s="1"/>
  <c r="KL3983" i="7" l="1" a="1"/>
  <c r="KL3983" i="7" s="1"/>
  <c r="KK3983" i="7" s="1" a="1"/>
  <c r="KK3983" i="7" s="1"/>
  <c r="KM3982" i="7" a="1"/>
  <c r="KM3982" i="7" s="1"/>
  <c r="KN3982" i="7" a="1"/>
  <c r="KN3982" i="7" s="1"/>
  <c r="KQ3981" i="7"/>
  <c r="KP3982" i="7" a="1"/>
  <c r="KP3982" i="7" s="1"/>
  <c r="KO3982" i="7" a="1"/>
  <c r="KO3982" i="7" s="1"/>
  <c r="KQ3982" i="7" l="1"/>
  <c r="KL3984" i="7" a="1"/>
  <c r="KL3984" i="7" s="1"/>
  <c r="KK3984" i="7" s="1" a="1"/>
  <c r="KK3984" i="7" s="1"/>
  <c r="KN3983" i="7" a="1"/>
  <c r="KN3983" i="7" s="1"/>
  <c r="KM3983" i="7" a="1"/>
  <c r="KM3983" i="7" s="1"/>
  <c r="KO3983" i="7" a="1"/>
  <c r="KO3983" i="7" s="1"/>
  <c r="KP3983" i="7" a="1"/>
  <c r="KP3983" i="7" s="1"/>
  <c r="KQ3983" i="7" l="1"/>
  <c r="KL3985" i="7" a="1"/>
  <c r="KL3985" i="7" s="1"/>
  <c r="KK3985" i="7" s="1" a="1"/>
  <c r="KK3985" i="7" s="1"/>
  <c r="KM3984" i="7" a="1"/>
  <c r="KM3984" i="7" s="1"/>
  <c r="KN3984" i="7" a="1"/>
  <c r="KN3984" i="7" s="1"/>
  <c r="KO3984" i="7" a="1"/>
  <c r="KO3984" i="7" s="1"/>
  <c r="KP3984" i="7" a="1"/>
  <c r="KP3984" i="7" s="1"/>
  <c r="KL3986" i="7" l="1" a="1"/>
  <c r="KL3986" i="7" s="1"/>
  <c r="KK3986" i="7" s="1" a="1"/>
  <c r="KK3986" i="7" s="1"/>
  <c r="KN3985" i="7" a="1"/>
  <c r="KN3985" i="7" s="1"/>
  <c r="KM3985" i="7" a="1"/>
  <c r="KM3985" i="7" s="1"/>
  <c r="KQ3984" i="7"/>
  <c r="KP3985" i="7" a="1"/>
  <c r="KP3985" i="7" s="1"/>
  <c r="KO3985" i="7" a="1"/>
  <c r="KO3985" i="7" s="1"/>
  <c r="KQ3985" i="7" l="1"/>
  <c r="KL3987" i="7" a="1"/>
  <c r="KL3987" i="7" s="1"/>
  <c r="KK3987" i="7" s="1" a="1"/>
  <c r="KK3987" i="7" s="1"/>
  <c r="KN3986" i="7" a="1"/>
  <c r="KN3986" i="7" s="1"/>
  <c r="KM3986" i="7" a="1"/>
  <c r="KM3986" i="7" s="1"/>
  <c r="KO3986" i="7" a="1"/>
  <c r="KO3986" i="7" s="1"/>
  <c r="KP3986" i="7" a="1"/>
  <c r="KP3986" i="7" s="1"/>
  <c r="KQ3986" i="7" l="1"/>
  <c r="KL3988" i="7" a="1"/>
  <c r="KL3988" i="7" s="1"/>
  <c r="KK3988" i="7" s="1" a="1"/>
  <c r="KK3988" i="7" s="1"/>
  <c r="KM3987" i="7" a="1"/>
  <c r="KM3987" i="7" s="1"/>
  <c r="KN3987" i="7" a="1"/>
  <c r="KN3987" i="7" s="1"/>
  <c r="KP3987" i="7" a="1"/>
  <c r="KP3987" i="7" s="1"/>
  <c r="KO3987" i="7" a="1"/>
  <c r="KO3987" i="7" s="1"/>
  <c r="KL3989" i="7" l="1" a="1"/>
  <c r="KL3989" i="7" s="1"/>
  <c r="KK3989" i="7" s="1" a="1"/>
  <c r="KK3989" i="7" s="1"/>
  <c r="KM3988" i="7" a="1"/>
  <c r="KM3988" i="7" s="1"/>
  <c r="KN3988" i="7" a="1"/>
  <c r="KN3988" i="7" s="1"/>
  <c r="KQ3987" i="7"/>
  <c r="KP3988" i="7" a="1"/>
  <c r="KP3988" i="7" s="1"/>
  <c r="KO3988" i="7" a="1"/>
  <c r="KO3988" i="7" s="1"/>
  <c r="KQ3988" i="7" l="1"/>
  <c r="KL3990" i="7" a="1"/>
  <c r="KL3990" i="7" s="1"/>
  <c r="KK3990" i="7" s="1" a="1"/>
  <c r="KK3990" i="7" s="1"/>
  <c r="KM3989" i="7" a="1"/>
  <c r="KM3989" i="7" s="1"/>
  <c r="KN3989" i="7" a="1"/>
  <c r="KN3989" i="7" s="1"/>
  <c r="KP3989" i="7" a="1"/>
  <c r="KP3989" i="7" s="1"/>
  <c r="KO3989" i="7" a="1"/>
  <c r="KO3989" i="7" s="1"/>
  <c r="KL3991" i="7" l="1" a="1"/>
  <c r="KL3991" i="7" s="1"/>
  <c r="KK3991" i="7" s="1" a="1"/>
  <c r="KK3991" i="7" s="1"/>
  <c r="KM3990" i="7" a="1"/>
  <c r="KM3990" i="7" s="1"/>
  <c r="KN3990" i="7" a="1"/>
  <c r="KN3990" i="7" s="1"/>
  <c r="KQ3989" i="7"/>
  <c r="KO3990" i="7" a="1"/>
  <c r="KO3990" i="7" s="1"/>
  <c r="KP3990" i="7" a="1"/>
  <c r="KP3990" i="7" s="1"/>
  <c r="KL3992" i="7" l="1" a="1"/>
  <c r="KL3992" i="7" s="1"/>
  <c r="KK3992" i="7" s="1" a="1"/>
  <c r="KK3992" i="7" s="1"/>
  <c r="KN3991" i="7" a="1"/>
  <c r="KN3991" i="7" s="1"/>
  <c r="KM3991" i="7" a="1"/>
  <c r="KM3991" i="7" s="1"/>
  <c r="KQ3990" i="7"/>
  <c r="KO3991" i="7" a="1"/>
  <c r="KO3991" i="7" s="1"/>
  <c r="KP3991" i="7" a="1"/>
  <c r="KP3991" i="7" s="1"/>
  <c r="KL3993" i="7" l="1" a="1"/>
  <c r="KL3993" i="7" s="1"/>
  <c r="KK3993" i="7" s="1" a="1"/>
  <c r="KK3993" i="7" s="1"/>
  <c r="KN3992" i="7" a="1"/>
  <c r="KN3992" i="7" s="1"/>
  <c r="KM3992" i="7" a="1"/>
  <c r="KM3992" i="7" s="1"/>
  <c r="KQ3991" i="7"/>
  <c r="KO3992" i="7" a="1"/>
  <c r="KO3992" i="7" s="1"/>
  <c r="KP3992" i="7" a="1"/>
  <c r="KP3992" i="7" s="1"/>
  <c r="KL3994" i="7" l="1" a="1"/>
  <c r="KL3994" i="7" s="1"/>
  <c r="KK3994" i="7" s="1" a="1"/>
  <c r="KK3994" i="7" s="1"/>
  <c r="KN3993" i="7" a="1"/>
  <c r="KN3993" i="7" s="1"/>
  <c r="KM3993" i="7" a="1"/>
  <c r="KM3993" i="7" s="1"/>
  <c r="KQ3992" i="7"/>
  <c r="KP3993" i="7" a="1"/>
  <c r="KP3993" i="7" s="1"/>
  <c r="KO3993" i="7" a="1"/>
  <c r="KO3993" i="7" s="1"/>
  <c r="KQ3993" i="7" l="1"/>
  <c r="KL3995" i="7" a="1"/>
  <c r="KL3995" i="7" s="1"/>
  <c r="KK3995" i="7" s="1" a="1"/>
  <c r="KK3995" i="7" s="1"/>
  <c r="KN3994" i="7" a="1"/>
  <c r="KN3994" i="7" s="1"/>
  <c r="KM3994" i="7" a="1"/>
  <c r="KM3994" i="7" s="1"/>
  <c r="KP3994" i="7" a="1"/>
  <c r="KP3994" i="7" s="1"/>
  <c r="KO3994" i="7" a="1"/>
  <c r="KO3994" i="7" s="1"/>
  <c r="KL3996" i="7" l="1" a="1"/>
  <c r="KL3996" i="7" s="1"/>
  <c r="KK3996" i="7" s="1" a="1"/>
  <c r="KK3996" i="7" s="1"/>
  <c r="KN3995" i="7" a="1"/>
  <c r="KN3995" i="7" s="1"/>
  <c r="KM3995" i="7" a="1"/>
  <c r="KM3995" i="7" s="1"/>
  <c r="KQ3994" i="7"/>
  <c r="KO3995" i="7" a="1"/>
  <c r="KO3995" i="7" s="1"/>
  <c r="KP3995" i="7" a="1"/>
  <c r="KP3995" i="7" s="1"/>
  <c r="KQ3995" i="7" l="1"/>
  <c r="KL3997" i="7" a="1"/>
  <c r="KL3997" i="7" s="1"/>
  <c r="KK3997" i="7" s="1" a="1"/>
  <c r="KK3997" i="7" s="1"/>
  <c r="KN3996" i="7" a="1"/>
  <c r="KN3996" i="7" s="1"/>
  <c r="KM3996" i="7" a="1"/>
  <c r="KM3996" i="7" s="1"/>
  <c r="KP3996" i="7" a="1"/>
  <c r="KP3996" i="7" s="1"/>
  <c r="KO3996" i="7" a="1"/>
  <c r="KO3996" i="7" s="1"/>
  <c r="KL3998" i="7" l="1" a="1"/>
  <c r="KL3998" i="7" s="1"/>
  <c r="KK3998" i="7" s="1" a="1"/>
  <c r="KK3998" i="7" s="1"/>
  <c r="KN3997" i="7" a="1"/>
  <c r="KN3997" i="7" s="1"/>
  <c r="KM3997" i="7" a="1"/>
  <c r="KM3997" i="7" s="1"/>
  <c r="KQ3996" i="7"/>
  <c r="KO3997" i="7" a="1"/>
  <c r="KO3997" i="7" s="1"/>
  <c r="KP3997" i="7" a="1"/>
  <c r="KP3997" i="7" s="1"/>
  <c r="KL3999" i="7" l="1" a="1"/>
  <c r="KL3999" i="7" s="1"/>
  <c r="KK3999" i="7" s="1" a="1"/>
  <c r="KK3999" i="7" s="1"/>
  <c r="KM3998" i="7" a="1"/>
  <c r="KM3998" i="7" s="1"/>
  <c r="KN3998" i="7" a="1"/>
  <c r="KN3998" i="7" s="1"/>
  <c r="KQ3997" i="7"/>
  <c r="KO3998" i="7" a="1"/>
  <c r="KO3998" i="7" s="1"/>
  <c r="KP3998" i="7" a="1"/>
  <c r="KP3998" i="7" s="1"/>
  <c r="KL4000" i="7" l="1" a="1"/>
  <c r="KL4000" i="7" s="1"/>
  <c r="KK4000" i="7" s="1" a="1"/>
  <c r="KK4000" i="7" s="1"/>
  <c r="KN3999" i="7" a="1"/>
  <c r="KN3999" i="7" s="1"/>
  <c r="KM3999" i="7" a="1"/>
  <c r="KM3999" i="7" s="1"/>
  <c r="KQ3998" i="7"/>
  <c r="KO3999" i="7" a="1"/>
  <c r="KO3999" i="7" s="1"/>
  <c r="KP3999" i="7" a="1"/>
  <c r="KP3999" i="7" s="1"/>
  <c r="KL4001" i="7" l="1" a="1"/>
  <c r="KL4001" i="7" s="1"/>
  <c r="KK4001" i="7" s="1" a="1"/>
  <c r="KK4001" i="7" s="1"/>
  <c r="KN4000" i="7" a="1"/>
  <c r="KN4000" i="7" s="1"/>
  <c r="KM4000" i="7" a="1"/>
  <c r="KM4000" i="7" s="1"/>
  <c r="KQ3999" i="7"/>
  <c r="KO4000" i="7" a="1"/>
  <c r="KO4000" i="7" s="1"/>
  <c r="KP4000" i="7" a="1"/>
  <c r="KP4000" i="7" s="1"/>
  <c r="KL4002" i="7" l="1" a="1"/>
  <c r="KL4002" i="7" s="1"/>
  <c r="KK4002" i="7" s="1" a="1"/>
  <c r="KK4002" i="7" s="1"/>
  <c r="KN4001" i="7" a="1"/>
  <c r="KN4001" i="7" s="1"/>
  <c r="KM4001" i="7" a="1"/>
  <c r="KM4001" i="7" s="1"/>
  <c r="KQ4000" i="7"/>
  <c r="KO4001" i="7" a="1"/>
  <c r="KO4001" i="7" s="1"/>
  <c r="KP4001" i="7" a="1"/>
  <c r="KP4001" i="7" s="1"/>
  <c r="KL4003" i="7" l="1" a="1"/>
  <c r="KL4003" i="7" s="1"/>
  <c r="KK4003" i="7" s="1" a="1"/>
  <c r="KK4003" i="7" s="1"/>
  <c r="KN4002" i="7" a="1"/>
  <c r="KN4002" i="7" s="1"/>
  <c r="KM4002" i="7" a="1"/>
  <c r="KM4002" i="7" s="1"/>
  <c r="KQ4001" i="7"/>
  <c r="KO4002" i="7" a="1"/>
  <c r="KO4002" i="7" s="1"/>
  <c r="KP4002" i="7" a="1"/>
  <c r="KP4002" i="7" s="1"/>
  <c r="KL4004" i="7" l="1" a="1"/>
  <c r="KL4004" i="7" s="1"/>
  <c r="KK4004" i="7" s="1" a="1"/>
  <c r="KK4004" i="7" s="1"/>
  <c r="KN4003" i="7" a="1"/>
  <c r="KN4003" i="7" s="1"/>
  <c r="KM4003" i="7" a="1"/>
  <c r="KM4003" i="7" s="1"/>
  <c r="KQ4002" i="7"/>
  <c r="KP4003" i="7" a="1"/>
  <c r="KP4003" i="7" s="1"/>
  <c r="KO4003" i="7" a="1"/>
  <c r="KO4003" i="7" s="1"/>
  <c r="KQ4003" i="7" l="1"/>
  <c r="KL4005" i="7" a="1"/>
  <c r="KL4005" i="7" s="1"/>
  <c r="KK4005" i="7" s="1" a="1"/>
  <c r="KK4005" i="7" s="1"/>
  <c r="KN4004" i="7" a="1"/>
  <c r="KN4004" i="7" s="1"/>
  <c r="KM4004" i="7" a="1"/>
  <c r="KM4004" i="7" s="1"/>
  <c r="KO4004" i="7" a="1"/>
  <c r="KO4004" i="7" s="1"/>
  <c r="KP4004" i="7" a="1"/>
  <c r="KP4004" i="7" s="1"/>
  <c r="KQ4004" i="7" l="1"/>
  <c r="KL4006" i="7" a="1"/>
  <c r="KL4006" i="7" s="1"/>
  <c r="KK4006" i="7" s="1" a="1"/>
  <c r="KK4006" i="7" s="1"/>
  <c r="KM4005" i="7" a="1"/>
  <c r="KM4005" i="7" s="1"/>
  <c r="KN4005" i="7" a="1"/>
  <c r="KN4005" i="7" s="1"/>
  <c r="KP4005" i="7" a="1"/>
  <c r="KP4005" i="7" s="1"/>
  <c r="KO4005" i="7" a="1"/>
  <c r="KO4005" i="7" s="1"/>
  <c r="KL4007" i="7" l="1" a="1"/>
  <c r="KL4007" i="7" s="1"/>
  <c r="KK4007" i="7" s="1" a="1"/>
  <c r="KK4007" i="7" s="1"/>
  <c r="KN4006" i="7" a="1"/>
  <c r="KN4006" i="7" s="1"/>
  <c r="KM4006" i="7" a="1"/>
  <c r="KM4006" i="7" s="1"/>
  <c r="KQ4005" i="7"/>
  <c r="KO4006" i="7" a="1"/>
  <c r="KO4006" i="7" s="1"/>
  <c r="KP4006" i="7" a="1"/>
  <c r="KP4006" i="7" s="1"/>
  <c r="KL4008" i="7" l="1" a="1"/>
  <c r="KL4008" i="7" s="1"/>
  <c r="KK4008" i="7" s="1" a="1"/>
  <c r="KK4008" i="7" s="1"/>
  <c r="KN4007" i="7" a="1"/>
  <c r="KN4007" i="7" s="1"/>
  <c r="KM4007" i="7" a="1"/>
  <c r="KM4007" i="7" s="1"/>
  <c r="KQ4006" i="7"/>
  <c r="KO4007" i="7" a="1"/>
  <c r="KO4007" i="7" s="1"/>
  <c r="KP4007" i="7" a="1"/>
  <c r="KP4007" i="7" s="1"/>
  <c r="KL4009" i="7" l="1" a="1"/>
  <c r="KL4009" i="7" s="1"/>
  <c r="KK4009" i="7" s="1" a="1"/>
  <c r="KK4009" i="7" s="1"/>
  <c r="KM4008" i="7" a="1"/>
  <c r="KM4008" i="7" s="1"/>
  <c r="KN4008" i="7" a="1"/>
  <c r="KN4008" i="7" s="1"/>
  <c r="KQ4007" i="7"/>
  <c r="KP4008" i="7" a="1"/>
  <c r="KP4008" i="7" s="1"/>
  <c r="KO4008" i="7" a="1"/>
  <c r="KO4008" i="7" s="1"/>
  <c r="KL4010" i="7" l="1" a="1"/>
  <c r="KL4010" i="7" s="1"/>
  <c r="KK4010" i="7" s="1" a="1"/>
  <c r="KK4010" i="7" s="1"/>
  <c r="KN4009" i="7" a="1"/>
  <c r="KN4009" i="7" s="1"/>
  <c r="KM4009" i="7" a="1"/>
  <c r="KM4009" i="7" s="1"/>
  <c r="KQ4008" i="7"/>
  <c r="KP4009" i="7" a="1"/>
  <c r="KP4009" i="7" s="1"/>
  <c r="KO4009" i="7" a="1"/>
  <c r="KO4009" i="7" s="1"/>
  <c r="KQ4009" i="7" l="1"/>
  <c r="KL4011" i="7" a="1"/>
  <c r="KL4011" i="7" s="1"/>
  <c r="KK4011" i="7" s="1" a="1"/>
  <c r="KK4011" i="7" s="1"/>
  <c r="KN4010" i="7" a="1"/>
  <c r="KN4010" i="7" s="1"/>
  <c r="KM4010" i="7" a="1"/>
  <c r="KM4010" i="7" s="1"/>
  <c r="KO4010" i="7" a="1"/>
  <c r="KO4010" i="7" s="1"/>
  <c r="KP4010" i="7" a="1"/>
  <c r="KP4010" i="7" s="1"/>
  <c r="KQ4010" i="7" l="1"/>
  <c r="KL4012" i="7" a="1"/>
  <c r="KL4012" i="7" s="1"/>
  <c r="KK4012" i="7" s="1" a="1"/>
  <c r="KK4012" i="7" s="1"/>
  <c r="KN4011" i="7" a="1"/>
  <c r="KN4011" i="7" s="1"/>
  <c r="KM4011" i="7" a="1"/>
  <c r="KM4011" i="7" s="1"/>
  <c r="KP4011" i="7" a="1"/>
  <c r="KP4011" i="7" s="1"/>
  <c r="KO4011" i="7" a="1"/>
  <c r="KO4011" i="7" s="1"/>
  <c r="KL4013" i="7" l="1" a="1"/>
  <c r="KL4013" i="7" s="1"/>
  <c r="KK4013" i="7" s="1" a="1"/>
  <c r="KK4013" i="7" s="1"/>
  <c r="KM4012" i="7" a="1"/>
  <c r="KM4012" i="7" s="1"/>
  <c r="KN4012" i="7" a="1"/>
  <c r="KN4012" i="7" s="1"/>
  <c r="KQ4011" i="7"/>
  <c r="KO4012" i="7" a="1"/>
  <c r="KO4012" i="7" s="1"/>
  <c r="KP4012" i="7" a="1"/>
  <c r="KP4012" i="7" s="1"/>
  <c r="KL4014" i="7" l="1" a="1"/>
  <c r="KL4014" i="7" s="1"/>
  <c r="KK4014" i="7" s="1" a="1"/>
  <c r="KK4014" i="7" s="1"/>
  <c r="KN4013" i="7" a="1"/>
  <c r="KN4013" i="7" s="1"/>
  <c r="KM4013" i="7" a="1"/>
  <c r="KM4013" i="7" s="1"/>
  <c r="KQ4012" i="7"/>
  <c r="KO4013" i="7" a="1"/>
  <c r="KO4013" i="7" s="1"/>
  <c r="KP4013" i="7" a="1"/>
  <c r="KP4013" i="7" s="1"/>
  <c r="KL4015" i="7" l="1" a="1"/>
  <c r="KL4015" i="7" s="1"/>
  <c r="KK4015" i="7" s="1" a="1"/>
  <c r="KK4015" i="7" s="1"/>
  <c r="KM4014" i="7" a="1"/>
  <c r="KM4014" i="7" s="1"/>
  <c r="KN4014" i="7" a="1"/>
  <c r="KN4014" i="7" s="1"/>
  <c r="KQ4013" i="7"/>
  <c r="KP4014" i="7" a="1"/>
  <c r="KP4014" i="7" s="1"/>
  <c r="KO4014" i="7" a="1"/>
  <c r="KO4014" i="7" s="1"/>
  <c r="KQ4014" i="7" l="1"/>
  <c r="KL4016" i="7" a="1"/>
  <c r="KL4016" i="7" s="1"/>
  <c r="KK4016" i="7" s="1" a="1"/>
  <c r="KK4016" i="7" s="1"/>
  <c r="KM4015" i="7" a="1"/>
  <c r="KM4015" i="7" s="1"/>
  <c r="KN4015" i="7" a="1"/>
  <c r="KN4015" i="7" s="1"/>
  <c r="KO4015" i="7" a="1"/>
  <c r="KO4015" i="7" s="1"/>
  <c r="KP4015" i="7" a="1"/>
  <c r="KP4015" i="7" s="1"/>
  <c r="KQ4015" i="7" l="1"/>
  <c r="KL4017" i="7" a="1"/>
  <c r="KL4017" i="7" s="1"/>
  <c r="KK4017" i="7" s="1" a="1"/>
  <c r="KK4017" i="7" s="1"/>
  <c r="KN4016" i="7" a="1"/>
  <c r="KN4016" i="7" s="1"/>
  <c r="KM4016" i="7" a="1"/>
  <c r="KM4016" i="7" s="1"/>
  <c r="KO4016" i="7" a="1"/>
  <c r="KO4016" i="7" s="1"/>
  <c r="KP4016" i="7" a="1"/>
  <c r="KP4016" i="7" s="1"/>
  <c r="KQ4016" i="7" l="1"/>
  <c r="KL4018" i="7" a="1"/>
  <c r="KL4018" i="7" s="1"/>
  <c r="KK4018" i="7" s="1" a="1"/>
  <c r="KK4018" i="7" s="1"/>
  <c r="KM4017" i="7" a="1"/>
  <c r="KM4017" i="7" s="1"/>
  <c r="KN4017" i="7" a="1"/>
  <c r="KN4017" i="7" s="1"/>
  <c r="KP4017" i="7" a="1"/>
  <c r="KP4017" i="7" s="1"/>
  <c r="KO4017" i="7" a="1"/>
  <c r="KO4017" i="7" s="1"/>
  <c r="KL4019" i="7" l="1" a="1"/>
  <c r="KL4019" i="7" s="1"/>
  <c r="KK4019" i="7" s="1" a="1"/>
  <c r="KK4019" i="7" s="1"/>
  <c r="KM4018" i="7" a="1"/>
  <c r="KM4018" i="7" s="1"/>
  <c r="KN4018" i="7" a="1"/>
  <c r="KN4018" i="7" s="1"/>
  <c r="KQ4017" i="7"/>
  <c r="KP4018" i="7" a="1"/>
  <c r="KP4018" i="7" s="1"/>
  <c r="KO4018" i="7" a="1"/>
  <c r="KO4018" i="7" s="1"/>
  <c r="KL4020" i="7" l="1" a="1"/>
  <c r="KL4020" i="7" s="1"/>
  <c r="KK4020" i="7" s="1" a="1"/>
  <c r="KK4020" i="7" s="1"/>
  <c r="KM4019" i="7" a="1"/>
  <c r="KM4019" i="7" s="1"/>
  <c r="KN4019" i="7" a="1"/>
  <c r="KN4019" i="7" s="1"/>
  <c r="KQ4018" i="7"/>
  <c r="KP4019" i="7" a="1"/>
  <c r="KP4019" i="7" s="1"/>
  <c r="KO4019" i="7" a="1"/>
  <c r="KO4019" i="7" s="1"/>
  <c r="KQ4019" i="7" l="1"/>
  <c r="KL4021" i="7" a="1"/>
  <c r="KL4021" i="7" s="1"/>
  <c r="KN4020" i="7" a="1"/>
  <c r="KN4020" i="7" s="1"/>
  <c r="KM4020" i="7" a="1"/>
  <c r="KM4020" i="7" s="1"/>
  <c r="KO4020" i="7" a="1"/>
  <c r="KO4020" i="7" s="1"/>
  <c r="KP4020" i="7" a="1"/>
  <c r="KP4020" i="7" s="1"/>
  <c r="KK4021" i="7" a="1"/>
  <c r="KK4021" i="7" s="1"/>
  <c r="KQ4020" i="7" l="1"/>
  <c r="KL4022" i="7" a="1"/>
  <c r="KL4022" i="7" s="1"/>
  <c r="KK4022" i="7" s="1" a="1"/>
  <c r="KK4022" i="7" s="1"/>
  <c r="KN4021" i="7" a="1"/>
  <c r="KN4021" i="7" s="1"/>
  <c r="KM4021" i="7" a="1"/>
  <c r="KM4021" i="7" s="1"/>
  <c r="KP4021" i="7" a="1"/>
  <c r="KP4021" i="7" s="1"/>
  <c r="KO4021" i="7" a="1"/>
  <c r="KO4021" i="7" s="1"/>
  <c r="KQ4021" i="7" l="1"/>
  <c r="KL4023" i="7" a="1"/>
  <c r="KL4023" i="7" s="1"/>
  <c r="KK4023" i="7" s="1" a="1"/>
  <c r="KK4023" i="7" s="1"/>
  <c r="KM4022" i="7" a="1"/>
  <c r="KM4022" i="7" s="1"/>
  <c r="KN4022" i="7" a="1"/>
  <c r="KN4022" i="7" s="1"/>
  <c r="KO4022" i="7" a="1"/>
  <c r="KO4022" i="7" s="1"/>
  <c r="KP4022" i="7" a="1"/>
  <c r="KP4022" i="7" s="1"/>
  <c r="KQ4022" i="7" l="1"/>
  <c r="KL4024" i="7" a="1"/>
  <c r="KL4024" i="7" s="1"/>
  <c r="KK4024" i="7" s="1" a="1"/>
  <c r="KK4024" i="7" s="1"/>
  <c r="KN4023" i="7" a="1"/>
  <c r="KN4023" i="7" s="1"/>
  <c r="KM4023" i="7" a="1"/>
  <c r="KM4023" i="7" s="1"/>
  <c r="KO4023" i="7" a="1"/>
  <c r="KO4023" i="7" s="1"/>
  <c r="KP4023" i="7" a="1"/>
  <c r="KP4023" i="7" s="1"/>
  <c r="KQ4023" i="7" l="1"/>
  <c r="KL4025" i="7" a="1"/>
  <c r="KL4025" i="7" s="1"/>
  <c r="KK4025" i="7" s="1" a="1"/>
  <c r="KK4025" i="7" s="1"/>
  <c r="KM4024" i="7" a="1"/>
  <c r="KM4024" i="7" s="1"/>
  <c r="KN4024" i="7" a="1"/>
  <c r="KN4024" i="7" s="1"/>
  <c r="KP4024" i="7" a="1"/>
  <c r="KP4024" i="7" s="1"/>
  <c r="KO4024" i="7" a="1"/>
  <c r="KO4024" i="7" s="1"/>
  <c r="KL4026" i="7" l="1" a="1"/>
  <c r="KL4026" i="7" s="1"/>
  <c r="KK4026" i="7" s="1" a="1"/>
  <c r="KK4026" i="7" s="1"/>
  <c r="KM4025" i="7" a="1"/>
  <c r="KM4025" i="7" s="1"/>
  <c r="KN4025" i="7" a="1"/>
  <c r="KN4025" i="7" s="1"/>
  <c r="KQ4024" i="7"/>
  <c r="KP4025" i="7" a="1"/>
  <c r="KP4025" i="7" s="1"/>
  <c r="KO4025" i="7" a="1"/>
  <c r="KO4025" i="7" s="1"/>
  <c r="KQ4025" i="7" l="1"/>
  <c r="KL4027" i="7" a="1"/>
  <c r="KL4027" i="7" s="1"/>
  <c r="KK4027" i="7" s="1" a="1"/>
  <c r="KK4027" i="7" s="1"/>
  <c r="KM4026" i="7" a="1"/>
  <c r="KM4026" i="7" s="1"/>
  <c r="KN4026" i="7" a="1"/>
  <c r="KN4026" i="7" s="1"/>
  <c r="KP4026" i="7" a="1"/>
  <c r="KP4026" i="7" s="1"/>
  <c r="KO4026" i="7" a="1"/>
  <c r="KO4026" i="7" s="1"/>
  <c r="KL4028" i="7" l="1" a="1"/>
  <c r="KL4028" i="7" s="1"/>
  <c r="KK4028" i="7" s="1" a="1"/>
  <c r="KK4028" i="7" s="1"/>
  <c r="KN4027" i="7" a="1"/>
  <c r="KN4027" i="7" s="1"/>
  <c r="KM4027" i="7" a="1"/>
  <c r="KM4027" i="7" s="1"/>
  <c r="KQ4026" i="7"/>
  <c r="KP4027" i="7" a="1"/>
  <c r="KP4027" i="7" s="1"/>
  <c r="KO4027" i="7" a="1"/>
  <c r="KO4027" i="7" s="1"/>
  <c r="KQ4027" i="7" l="1"/>
  <c r="KL4029" i="7" a="1"/>
  <c r="KL4029" i="7" s="1"/>
  <c r="KK4029" i="7" s="1" a="1"/>
  <c r="KK4029" i="7" s="1"/>
  <c r="KN4028" i="7" a="1"/>
  <c r="KN4028" i="7" s="1"/>
  <c r="KM4028" i="7" a="1"/>
  <c r="KM4028" i="7" s="1"/>
  <c r="KO4028" i="7" a="1"/>
  <c r="KO4028" i="7" s="1"/>
  <c r="KP4028" i="7" a="1"/>
  <c r="KP4028" i="7" s="1"/>
  <c r="KQ4028" i="7" l="1"/>
  <c r="KL4030" i="7" a="1"/>
  <c r="KL4030" i="7" s="1"/>
  <c r="KK4030" i="7" s="1" a="1"/>
  <c r="KK4030" i="7" s="1"/>
  <c r="KM4029" i="7" a="1"/>
  <c r="KM4029" i="7" s="1"/>
  <c r="KN4029" i="7" a="1"/>
  <c r="KN4029" i="7" s="1"/>
  <c r="KP4029" i="7" a="1"/>
  <c r="KP4029" i="7" s="1"/>
  <c r="KO4029" i="7" a="1"/>
  <c r="KO4029" i="7" s="1"/>
  <c r="KL4031" i="7" l="1" a="1"/>
  <c r="KL4031" i="7" s="1"/>
  <c r="KK4031" i="7" s="1" a="1"/>
  <c r="KK4031" i="7" s="1"/>
  <c r="KM4030" i="7" a="1"/>
  <c r="KM4030" i="7" s="1"/>
  <c r="KN4030" i="7" a="1"/>
  <c r="KN4030" i="7" s="1"/>
  <c r="KQ4029" i="7"/>
  <c r="KP4030" i="7" a="1"/>
  <c r="KP4030" i="7" s="1"/>
  <c r="KO4030" i="7" a="1"/>
  <c r="KO4030" i="7" s="1"/>
  <c r="KQ4030" i="7" l="1"/>
  <c r="KL4032" i="7" a="1"/>
  <c r="KL4032" i="7" s="1"/>
  <c r="KK4032" i="7" s="1" a="1"/>
  <c r="KK4032" i="7" s="1"/>
  <c r="KN4031" i="7" a="1"/>
  <c r="KN4031" i="7" s="1"/>
  <c r="KM4031" i="7" a="1"/>
  <c r="KM4031" i="7" s="1"/>
  <c r="KO4031" i="7" a="1"/>
  <c r="KO4031" i="7" s="1"/>
  <c r="KP4031" i="7" a="1"/>
  <c r="KP4031" i="7" s="1"/>
  <c r="KQ4031" i="7" l="1"/>
  <c r="KL4033" i="7" a="1"/>
  <c r="KL4033" i="7" s="1"/>
  <c r="KK4033" i="7" s="1" a="1"/>
  <c r="KK4033" i="7" s="1"/>
  <c r="KN4032" i="7" a="1"/>
  <c r="KN4032" i="7" s="1"/>
  <c r="KM4032" i="7" a="1"/>
  <c r="KM4032" i="7" s="1"/>
  <c r="KP4032" i="7" a="1"/>
  <c r="KP4032" i="7" s="1"/>
  <c r="KO4032" i="7" a="1"/>
  <c r="KO4032" i="7" s="1"/>
  <c r="KL4034" i="7" l="1" a="1"/>
  <c r="KL4034" i="7" s="1"/>
  <c r="KK4034" i="7" s="1" a="1"/>
  <c r="KK4034" i="7" s="1"/>
  <c r="KM4033" i="7" a="1"/>
  <c r="KM4033" i="7" s="1"/>
  <c r="KN4033" i="7" a="1"/>
  <c r="KN4033" i="7" s="1"/>
  <c r="KQ4032" i="7"/>
  <c r="KP4033" i="7" a="1"/>
  <c r="KP4033" i="7" s="1"/>
  <c r="KO4033" i="7" a="1"/>
  <c r="KO4033" i="7" s="1"/>
  <c r="KQ4033" i="7" l="1"/>
  <c r="KL4035" i="7" a="1"/>
  <c r="KL4035" i="7" s="1"/>
  <c r="KK4035" i="7" s="1" a="1"/>
  <c r="KK4035" i="7" s="1"/>
  <c r="KM4034" i="7" a="1"/>
  <c r="KM4034" i="7" s="1"/>
  <c r="KN4034" i="7" a="1"/>
  <c r="KN4034" i="7" s="1"/>
  <c r="KO4034" i="7" a="1"/>
  <c r="KO4034" i="7" s="1"/>
  <c r="KP4034" i="7" a="1"/>
  <c r="KP4034" i="7" s="1"/>
  <c r="KQ4034" i="7" l="1"/>
  <c r="KL4036" i="7" a="1"/>
  <c r="KL4036" i="7" s="1"/>
  <c r="KK4036" i="7" s="1" a="1"/>
  <c r="KK4036" i="7" s="1"/>
  <c r="KM4035" i="7" a="1"/>
  <c r="KM4035" i="7" s="1"/>
  <c r="KN4035" i="7" a="1"/>
  <c r="KN4035" i="7" s="1"/>
  <c r="KO4035" i="7" a="1"/>
  <c r="KO4035" i="7" s="1"/>
  <c r="KP4035" i="7" a="1"/>
  <c r="KP4035" i="7" s="1"/>
  <c r="KQ4035" i="7" l="1"/>
  <c r="KL4037" i="7" a="1"/>
  <c r="KL4037" i="7" s="1"/>
  <c r="KK4037" i="7" s="1" a="1"/>
  <c r="KK4037" i="7" s="1"/>
  <c r="KN4036" i="7" a="1"/>
  <c r="KN4036" i="7" s="1"/>
  <c r="KM4036" i="7" a="1"/>
  <c r="KM4036" i="7" s="1"/>
  <c r="KP4036" i="7" a="1"/>
  <c r="KP4036" i="7" s="1"/>
  <c r="KO4036" i="7" a="1"/>
  <c r="KO4036" i="7" s="1"/>
  <c r="KL4038" i="7" l="1" a="1"/>
  <c r="KL4038" i="7" s="1"/>
  <c r="KM4037" i="7" a="1"/>
  <c r="KM4037" i="7" s="1"/>
  <c r="KN4037" i="7" a="1"/>
  <c r="KN4037" i="7" s="1"/>
  <c r="KQ4036" i="7"/>
  <c r="KP4037" i="7" a="1"/>
  <c r="KP4037" i="7" s="1"/>
  <c r="KO4037" i="7" a="1"/>
  <c r="KO4037" i="7" s="1"/>
  <c r="KK4038" i="7" a="1"/>
  <c r="KK4038" i="7" s="1"/>
  <c r="KQ4037" i="7" l="1"/>
  <c r="KL4039" i="7" a="1"/>
  <c r="KL4039" i="7" s="1"/>
  <c r="KK4039" i="7" s="1" a="1"/>
  <c r="KK4039" i="7" s="1"/>
  <c r="KN4038" i="7" a="1"/>
  <c r="KN4038" i="7" s="1"/>
  <c r="KM4038" i="7" a="1"/>
  <c r="KM4038" i="7" s="1"/>
  <c r="KO4038" i="7" a="1"/>
  <c r="KO4038" i="7" s="1"/>
  <c r="KP4038" i="7" a="1"/>
  <c r="KP4038" i="7" s="1"/>
  <c r="KQ4038" i="7" l="1"/>
  <c r="KL4040" i="7" a="1"/>
  <c r="KL4040" i="7" s="1"/>
  <c r="KK4040" i="7" s="1" a="1"/>
  <c r="KK4040" i="7" s="1"/>
  <c r="KN4039" i="7" a="1"/>
  <c r="KN4039" i="7" s="1"/>
  <c r="KM4039" i="7" a="1"/>
  <c r="KM4039" i="7" s="1"/>
  <c r="KP4039" i="7" a="1"/>
  <c r="KP4039" i="7" s="1"/>
  <c r="KO4039" i="7" a="1"/>
  <c r="KO4039" i="7" s="1"/>
  <c r="KL4041" i="7" l="1" a="1"/>
  <c r="KL4041" i="7" s="1"/>
  <c r="KK4041" i="7" s="1" a="1"/>
  <c r="KK4041" i="7" s="1"/>
  <c r="KN4040" i="7" a="1"/>
  <c r="KN4040" i="7" s="1"/>
  <c r="KM4040" i="7" a="1"/>
  <c r="KM4040" i="7" s="1"/>
  <c r="KQ4039" i="7"/>
  <c r="KO4040" i="7" a="1"/>
  <c r="KO4040" i="7" s="1"/>
  <c r="KP4040" i="7" a="1"/>
  <c r="KP4040" i="7" s="1"/>
  <c r="KL4042" i="7" l="1" a="1"/>
  <c r="KL4042" i="7" s="1"/>
  <c r="KK4042" i="7" s="1" a="1"/>
  <c r="KK4042" i="7" s="1"/>
  <c r="KN4041" i="7" a="1"/>
  <c r="KN4041" i="7" s="1"/>
  <c r="KM4041" i="7" a="1"/>
  <c r="KM4041" i="7" s="1"/>
  <c r="KQ4040" i="7"/>
  <c r="KO4041" i="7" a="1"/>
  <c r="KO4041" i="7" s="1"/>
  <c r="KP4041" i="7" a="1"/>
  <c r="KP4041" i="7" s="1"/>
  <c r="KL4043" i="7" l="1" a="1"/>
  <c r="KL4043" i="7" s="1"/>
  <c r="KK4043" i="7" s="1" a="1"/>
  <c r="KK4043" i="7" s="1"/>
  <c r="KM4042" i="7" a="1"/>
  <c r="KM4042" i="7" s="1"/>
  <c r="KN4042" i="7" a="1"/>
  <c r="KN4042" i="7" s="1"/>
  <c r="KQ4041" i="7"/>
  <c r="KP4042" i="7" a="1"/>
  <c r="KP4042" i="7" s="1"/>
  <c r="KO4042" i="7" a="1"/>
  <c r="KO4042" i="7" s="1"/>
  <c r="KQ4042" i="7" l="1"/>
  <c r="KL4044" i="7" a="1"/>
  <c r="KL4044" i="7" s="1"/>
  <c r="KK4044" i="7" s="1" a="1"/>
  <c r="KK4044" i="7" s="1"/>
  <c r="KN4043" i="7" a="1"/>
  <c r="KN4043" i="7" s="1"/>
  <c r="KM4043" i="7" a="1"/>
  <c r="KM4043" i="7" s="1"/>
  <c r="KP4043" i="7" a="1"/>
  <c r="KP4043" i="7" s="1"/>
  <c r="KO4043" i="7" a="1"/>
  <c r="KO4043" i="7" s="1"/>
  <c r="KQ4043" i="7" l="1"/>
  <c r="KL4045" i="7" a="1"/>
  <c r="KL4045" i="7" s="1"/>
  <c r="KK4045" i="7" s="1" a="1"/>
  <c r="KK4045" i="7" s="1"/>
  <c r="KM4044" i="7" a="1"/>
  <c r="KM4044" i="7" s="1"/>
  <c r="KN4044" i="7" a="1"/>
  <c r="KN4044" i="7" s="1"/>
  <c r="KO4044" i="7" a="1"/>
  <c r="KO4044" i="7" s="1"/>
  <c r="KP4044" i="7" a="1"/>
  <c r="KP4044" i="7" s="1"/>
  <c r="KQ4044" i="7" l="1"/>
  <c r="KL4046" i="7" a="1"/>
  <c r="KL4046" i="7" s="1"/>
  <c r="KK4046" i="7" s="1" a="1"/>
  <c r="KK4046" i="7" s="1"/>
  <c r="KN4045" i="7" a="1"/>
  <c r="KN4045" i="7" s="1"/>
  <c r="KM4045" i="7" a="1"/>
  <c r="KM4045" i="7" s="1"/>
  <c r="KP4045" i="7" a="1"/>
  <c r="KP4045" i="7" s="1"/>
  <c r="KO4045" i="7" a="1"/>
  <c r="KO4045" i="7" s="1"/>
  <c r="KL4047" i="7" l="1" a="1"/>
  <c r="KL4047" i="7" s="1"/>
  <c r="KK4047" i="7" s="1" a="1"/>
  <c r="KK4047" i="7" s="1"/>
  <c r="KM4046" i="7" a="1"/>
  <c r="KM4046" i="7" s="1"/>
  <c r="KN4046" i="7" a="1"/>
  <c r="KN4046" i="7" s="1"/>
  <c r="KQ4045" i="7"/>
  <c r="KP4046" i="7" a="1"/>
  <c r="KP4046" i="7" s="1"/>
  <c r="KO4046" i="7" a="1"/>
  <c r="KO4046" i="7" s="1"/>
  <c r="KQ4046" i="7" l="1"/>
  <c r="KL4048" i="7" a="1"/>
  <c r="KL4048" i="7" s="1"/>
  <c r="KK4048" i="7" s="1" a="1"/>
  <c r="KK4048" i="7" s="1"/>
  <c r="KN4047" i="7" a="1"/>
  <c r="KN4047" i="7" s="1"/>
  <c r="KM4047" i="7" a="1"/>
  <c r="KM4047" i="7" s="1"/>
  <c r="KO4047" i="7" a="1"/>
  <c r="KO4047" i="7" s="1"/>
  <c r="KP4047" i="7" a="1"/>
  <c r="KP4047" i="7" s="1"/>
  <c r="KQ4047" i="7" l="1"/>
  <c r="KL4049" i="7" a="1"/>
  <c r="KL4049" i="7" s="1"/>
  <c r="KK4049" i="7" s="1" a="1"/>
  <c r="KK4049" i="7" s="1"/>
  <c r="KN4048" i="7" a="1"/>
  <c r="KN4048" i="7" s="1"/>
  <c r="KM4048" i="7" a="1"/>
  <c r="KM4048" i="7" s="1"/>
  <c r="KO4048" i="7" a="1"/>
  <c r="KO4048" i="7" s="1"/>
  <c r="KP4048" i="7" a="1"/>
  <c r="KP4048" i="7" s="1"/>
  <c r="KQ4048" i="7" l="1"/>
  <c r="KL4050" i="7" a="1"/>
  <c r="KL4050" i="7" s="1"/>
  <c r="KK4050" i="7" s="1" a="1"/>
  <c r="KK4050" i="7" s="1"/>
  <c r="KM4049" i="7" a="1"/>
  <c r="KM4049" i="7" s="1"/>
  <c r="KN4049" i="7" a="1"/>
  <c r="KN4049" i="7" s="1"/>
  <c r="KO4049" i="7" a="1"/>
  <c r="KO4049" i="7" s="1"/>
  <c r="KP4049" i="7" a="1"/>
  <c r="KP4049" i="7" s="1"/>
  <c r="KQ4049" i="7" l="1"/>
  <c r="KL4051" i="7" a="1"/>
  <c r="KL4051" i="7" s="1"/>
  <c r="KK4051" i="7" s="1" a="1"/>
  <c r="KK4051" i="7" s="1"/>
  <c r="KM4050" i="7" a="1"/>
  <c r="KM4050" i="7" s="1"/>
  <c r="KN4050" i="7" a="1"/>
  <c r="KN4050" i="7" s="1"/>
  <c r="KP4050" i="7" a="1"/>
  <c r="KP4050" i="7" s="1"/>
  <c r="KO4050" i="7" a="1"/>
  <c r="KO4050" i="7" s="1"/>
  <c r="KL4052" i="7" l="1" a="1"/>
  <c r="KL4052" i="7" s="1"/>
  <c r="KK4052" i="7" s="1" a="1"/>
  <c r="KK4052" i="7" s="1"/>
  <c r="KN4051" i="7" a="1"/>
  <c r="KN4051" i="7" s="1"/>
  <c r="KM4051" i="7" a="1"/>
  <c r="KM4051" i="7" s="1"/>
  <c r="KQ4050" i="7"/>
  <c r="KP4051" i="7" a="1"/>
  <c r="KP4051" i="7" s="1"/>
  <c r="KO4051" i="7" a="1"/>
  <c r="KO4051" i="7" s="1"/>
  <c r="KQ4051" i="7" l="1"/>
  <c r="KL4053" i="7" a="1"/>
  <c r="KL4053" i="7" s="1"/>
  <c r="KK4053" i="7" s="1" a="1"/>
  <c r="KK4053" i="7" s="1"/>
  <c r="KM4052" i="7" a="1"/>
  <c r="KM4052" i="7" s="1"/>
  <c r="KN4052" i="7" a="1"/>
  <c r="KN4052" i="7" s="1"/>
  <c r="KO4052" i="7" a="1"/>
  <c r="KO4052" i="7" s="1"/>
  <c r="KP4052" i="7" a="1"/>
  <c r="KP4052" i="7" s="1"/>
  <c r="KQ4052" i="7" l="1"/>
  <c r="KL4054" i="7" a="1"/>
  <c r="KL4054" i="7" s="1"/>
  <c r="KK4054" i="7" s="1" a="1"/>
  <c r="KK4054" i="7" s="1"/>
  <c r="KN4053" i="7" a="1"/>
  <c r="KN4053" i="7" s="1"/>
  <c r="KM4053" i="7" a="1"/>
  <c r="KM4053" i="7" s="1"/>
  <c r="KP4053" i="7" a="1"/>
  <c r="KP4053" i="7" s="1"/>
  <c r="KO4053" i="7" a="1"/>
  <c r="KO4053" i="7" s="1"/>
  <c r="KL4055" i="7" l="1" a="1"/>
  <c r="KL4055" i="7" s="1"/>
  <c r="KK4055" i="7" s="1" a="1"/>
  <c r="KK4055" i="7" s="1"/>
  <c r="KM4054" i="7" a="1"/>
  <c r="KM4054" i="7" s="1"/>
  <c r="KN4054" i="7" a="1"/>
  <c r="KN4054" i="7" s="1"/>
  <c r="KQ4053" i="7"/>
  <c r="KP4054" i="7" a="1"/>
  <c r="KP4054" i="7" s="1"/>
  <c r="KO4054" i="7" a="1"/>
  <c r="KO4054" i="7" s="1"/>
  <c r="KQ4054" i="7" l="1"/>
  <c r="KL4056" i="7" a="1"/>
  <c r="KL4056" i="7" s="1"/>
  <c r="KK4056" i="7" s="1" a="1"/>
  <c r="KK4056" i="7" s="1"/>
  <c r="KM4055" i="7" a="1"/>
  <c r="KM4055" i="7" s="1"/>
  <c r="KN4055" i="7" a="1"/>
  <c r="KN4055" i="7" s="1"/>
  <c r="KO4055" i="7" a="1"/>
  <c r="KO4055" i="7" s="1"/>
  <c r="KP4055" i="7" a="1"/>
  <c r="KP4055" i="7" s="1"/>
  <c r="KQ4055" i="7" l="1"/>
  <c r="KL4057" i="7" a="1"/>
  <c r="KL4057" i="7" s="1"/>
  <c r="KK4057" i="7" s="1" a="1"/>
  <c r="KK4057" i="7" s="1"/>
  <c r="KN4056" i="7" a="1"/>
  <c r="KN4056" i="7" s="1"/>
  <c r="KM4056" i="7" a="1"/>
  <c r="KM4056" i="7" s="1"/>
  <c r="KO4056" i="7" a="1"/>
  <c r="KO4056" i="7" s="1"/>
  <c r="KP4056" i="7" a="1"/>
  <c r="KP4056" i="7" s="1"/>
  <c r="KQ4056" i="7" l="1"/>
  <c r="KL4058" i="7" a="1"/>
  <c r="KL4058" i="7" s="1"/>
  <c r="KK4058" i="7" s="1" a="1"/>
  <c r="KK4058" i="7" s="1"/>
  <c r="KN4057" i="7" a="1"/>
  <c r="KN4057" i="7" s="1"/>
  <c r="KM4057" i="7" a="1"/>
  <c r="KM4057" i="7" s="1"/>
  <c r="KO4057" i="7" a="1"/>
  <c r="KO4057" i="7" s="1"/>
  <c r="KP4057" i="7" a="1"/>
  <c r="KP4057" i="7" s="1"/>
  <c r="KQ4057" i="7" l="1"/>
  <c r="KL4059" i="7" a="1"/>
  <c r="KL4059" i="7" s="1"/>
  <c r="KK4059" i="7" s="1" a="1"/>
  <c r="KK4059" i="7" s="1"/>
  <c r="KM4058" i="7" a="1"/>
  <c r="KM4058" i="7" s="1"/>
  <c r="KN4058" i="7" a="1"/>
  <c r="KN4058" i="7" s="1"/>
  <c r="KO4058" i="7" a="1"/>
  <c r="KO4058" i="7" s="1"/>
  <c r="KP4058" i="7" a="1"/>
  <c r="KP4058" i="7" s="1"/>
  <c r="KL4060" i="7" l="1" a="1"/>
  <c r="KL4060" i="7" s="1"/>
  <c r="KK4060" i="7" s="1" a="1"/>
  <c r="KK4060" i="7" s="1"/>
  <c r="KN4059" i="7" a="1"/>
  <c r="KN4059" i="7" s="1"/>
  <c r="KM4059" i="7" a="1"/>
  <c r="KM4059" i="7" s="1"/>
  <c r="KQ4058" i="7"/>
  <c r="KP4059" i="7" a="1"/>
  <c r="KP4059" i="7" s="1"/>
  <c r="KO4059" i="7" a="1"/>
  <c r="KO4059" i="7" s="1"/>
  <c r="KQ4059" i="7" l="1"/>
  <c r="KL4061" i="7" a="1"/>
  <c r="KL4061" i="7" s="1"/>
  <c r="KK4061" i="7" s="1" a="1"/>
  <c r="KK4061" i="7" s="1"/>
  <c r="KN4060" i="7" a="1"/>
  <c r="KN4060" i="7" s="1"/>
  <c r="KM4060" i="7" a="1"/>
  <c r="KM4060" i="7" s="1"/>
  <c r="KP4060" i="7" a="1"/>
  <c r="KP4060" i="7" s="1"/>
  <c r="KO4060" i="7" a="1"/>
  <c r="KO4060" i="7" s="1"/>
  <c r="KL4062" i="7" l="1" a="1"/>
  <c r="KL4062" i="7" s="1"/>
  <c r="KK4062" i="7" s="1" a="1"/>
  <c r="KK4062" i="7" s="1"/>
  <c r="KM4061" i="7" a="1"/>
  <c r="KM4061" i="7" s="1"/>
  <c r="KN4061" i="7" a="1"/>
  <c r="KN4061" i="7" s="1"/>
  <c r="KQ4060" i="7"/>
  <c r="KO4061" i="7" a="1"/>
  <c r="KO4061" i="7" s="1"/>
  <c r="KP4061" i="7" a="1"/>
  <c r="KP4061" i="7" s="1"/>
  <c r="KL4063" i="7" l="1" a="1"/>
  <c r="KL4063" i="7" s="1"/>
  <c r="KK4063" i="7" s="1" a="1"/>
  <c r="KK4063" i="7" s="1"/>
  <c r="KM4062" i="7" a="1"/>
  <c r="KM4062" i="7" s="1"/>
  <c r="KN4062" i="7" a="1"/>
  <c r="KN4062" i="7" s="1"/>
  <c r="KQ4061" i="7"/>
  <c r="KO4062" i="7" a="1"/>
  <c r="KO4062" i="7" s="1"/>
  <c r="KP4062" i="7" a="1"/>
  <c r="KP4062" i="7" s="1"/>
  <c r="KL4064" i="7" l="1" a="1"/>
  <c r="KL4064" i="7" s="1"/>
  <c r="KK4064" i="7" s="1" a="1"/>
  <c r="KK4064" i="7" s="1"/>
  <c r="KM4063" i="7" a="1"/>
  <c r="KM4063" i="7" s="1"/>
  <c r="KN4063" i="7" a="1"/>
  <c r="KN4063" i="7" s="1"/>
  <c r="KQ4062" i="7"/>
  <c r="KP4063" i="7" a="1"/>
  <c r="KP4063" i="7" s="1"/>
  <c r="KO4063" i="7" a="1"/>
  <c r="KO4063" i="7" s="1"/>
  <c r="KQ4063" i="7" l="1"/>
  <c r="KL4065" i="7" a="1"/>
  <c r="KL4065" i="7" s="1"/>
  <c r="KK4065" i="7" s="1" a="1"/>
  <c r="KK4065" i="7" s="1"/>
  <c r="KN4064" i="7" a="1"/>
  <c r="KN4064" i="7" s="1"/>
  <c r="KM4064" i="7" a="1"/>
  <c r="KM4064" i="7" s="1"/>
  <c r="KP4064" i="7" a="1"/>
  <c r="KP4064" i="7" s="1"/>
  <c r="KO4064" i="7" a="1"/>
  <c r="KO4064" i="7" s="1"/>
  <c r="KL4066" i="7" l="1" a="1"/>
  <c r="KL4066" i="7" s="1"/>
  <c r="KK4066" i="7" s="1" a="1"/>
  <c r="KK4066" i="7" s="1"/>
  <c r="KN4065" i="7" a="1"/>
  <c r="KN4065" i="7" s="1"/>
  <c r="KM4065" i="7" a="1"/>
  <c r="KM4065" i="7" s="1"/>
  <c r="KQ4064" i="7"/>
  <c r="KP4065" i="7" a="1"/>
  <c r="KP4065" i="7" s="1"/>
  <c r="KO4065" i="7" a="1"/>
  <c r="KO4065" i="7" s="1"/>
  <c r="KQ4065" i="7" l="1"/>
  <c r="KL4067" i="7" a="1"/>
  <c r="KL4067" i="7" s="1"/>
  <c r="KK4067" i="7" s="1" a="1"/>
  <c r="KK4067" i="7" s="1"/>
  <c r="KM4066" i="7" a="1"/>
  <c r="KM4066" i="7" s="1"/>
  <c r="KN4066" i="7" a="1"/>
  <c r="KN4066" i="7" s="1"/>
  <c r="KP4066" i="7" a="1"/>
  <c r="KP4066" i="7" s="1"/>
  <c r="KO4066" i="7" a="1"/>
  <c r="KO4066" i="7" s="1"/>
  <c r="KL4068" i="7" l="1" a="1"/>
  <c r="KL4068" i="7" s="1"/>
  <c r="KK4068" i="7" s="1" a="1"/>
  <c r="KK4068" i="7" s="1"/>
  <c r="KN4067" i="7" a="1"/>
  <c r="KN4067" i="7" s="1"/>
  <c r="KM4067" i="7" a="1"/>
  <c r="KM4067" i="7" s="1"/>
  <c r="KQ4066" i="7"/>
  <c r="KP4067" i="7" a="1"/>
  <c r="KP4067" i="7" s="1"/>
  <c r="KO4067" i="7" a="1"/>
  <c r="KO4067" i="7" s="1"/>
  <c r="KQ4067" i="7" l="1"/>
  <c r="KL4069" i="7" a="1"/>
  <c r="KL4069" i="7" s="1"/>
  <c r="KK4069" i="7" s="1" a="1"/>
  <c r="KK4069" i="7" s="1"/>
  <c r="KM4068" i="7" a="1"/>
  <c r="KM4068" i="7" s="1"/>
  <c r="KN4068" i="7" a="1"/>
  <c r="KN4068" i="7" s="1"/>
  <c r="KP4068" i="7" a="1"/>
  <c r="KP4068" i="7" s="1"/>
  <c r="KO4068" i="7" a="1"/>
  <c r="KO4068" i="7" s="1"/>
  <c r="KL4070" i="7" l="1" a="1"/>
  <c r="KL4070" i="7" s="1"/>
  <c r="KK4070" i="7" s="1" a="1"/>
  <c r="KK4070" i="7" s="1"/>
  <c r="KN4069" i="7" a="1"/>
  <c r="KN4069" i="7" s="1"/>
  <c r="KM4069" i="7" a="1"/>
  <c r="KM4069" i="7" s="1"/>
  <c r="KQ4068" i="7"/>
  <c r="KP4069" i="7" a="1"/>
  <c r="KP4069" i="7" s="1"/>
  <c r="KO4069" i="7" a="1"/>
  <c r="KO4069" i="7" s="1"/>
  <c r="KQ4069" i="7" l="1"/>
  <c r="KL4071" i="7" a="1"/>
  <c r="KL4071" i="7" s="1"/>
  <c r="KN4070" i="7" a="1"/>
  <c r="KN4070" i="7" s="1"/>
  <c r="KM4070" i="7" a="1"/>
  <c r="KM4070" i="7" s="1"/>
  <c r="KP4070" i="7" a="1"/>
  <c r="KP4070" i="7" s="1"/>
  <c r="KO4070" i="7" a="1"/>
  <c r="KO4070" i="7" s="1"/>
  <c r="KK4071" i="7" a="1"/>
  <c r="KK4071" i="7" s="1"/>
  <c r="KL4072" i="7" l="1" a="1"/>
  <c r="KL4072" i="7" s="1"/>
  <c r="KK4072" i="7" s="1" a="1"/>
  <c r="KK4072" i="7" s="1"/>
  <c r="KM4071" i="7" a="1"/>
  <c r="KM4071" i="7" s="1"/>
  <c r="KN4071" i="7" a="1"/>
  <c r="KN4071" i="7" s="1"/>
  <c r="KQ4070" i="7"/>
  <c r="KP4071" i="7" a="1"/>
  <c r="KP4071" i="7" s="1"/>
  <c r="KO4071" i="7" a="1"/>
  <c r="KO4071" i="7" s="1"/>
  <c r="KL4073" i="7" l="1" a="1"/>
  <c r="KL4073" i="7" s="1"/>
  <c r="KK4073" i="7" s="1" a="1"/>
  <c r="KK4073" i="7" s="1"/>
  <c r="KM4072" i="7" a="1"/>
  <c r="KM4072" i="7" s="1"/>
  <c r="KN4072" i="7" a="1"/>
  <c r="KN4072" i="7" s="1"/>
  <c r="KQ4071" i="7"/>
  <c r="KO4072" i="7" a="1"/>
  <c r="KO4072" i="7" s="1"/>
  <c r="KP4072" i="7" a="1"/>
  <c r="KP4072" i="7" s="1"/>
  <c r="KQ4072" i="7" l="1"/>
  <c r="KL4074" i="7" a="1"/>
  <c r="KL4074" i="7" s="1"/>
  <c r="KK4074" i="7" s="1" a="1"/>
  <c r="KK4074" i="7" s="1"/>
  <c r="KN4073" i="7" a="1"/>
  <c r="KN4073" i="7" s="1"/>
  <c r="KM4073" i="7" a="1"/>
  <c r="KM4073" i="7" s="1"/>
  <c r="KP4073" i="7" a="1"/>
  <c r="KP4073" i="7" s="1"/>
  <c r="KO4073" i="7" a="1"/>
  <c r="KO4073" i="7" s="1"/>
  <c r="KQ4073" i="7" l="1"/>
  <c r="KL4075" i="7" a="1"/>
  <c r="KL4075" i="7" s="1"/>
  <c r="KK4075" i="7" s="1" a="1"/>
  <c r="KK4075" i="7" s="1"/>
  <c r="KM4074" i="7" a="1"/>
  <c r="KM4074" i="7" s="1"/>
  <c r="KN4074" i="7" a="1"/>
  <c r="KN4074" i="7" s="1"/>
  <c r="KO4074" i="7" a="1"/>
  <c r="KO4074" i="7" s="1"/>
  <c r="KP4074" i="7" a="1"/>
  <c r="KP4074" i="7" s="1"/>
  <c r="KQ4074" i="7" l="1"/>
  <c r="KL4076" i="7" a="1"/>
  <c r="KL4076" i="7" s="1"/>
  <c r="KK4076" i="7" s="1" a="1"/>
  <c r="KK4076" i="7" s="1"/>
  <c r="KN4075" i="7" a="1"/>
  <c r="KN4075" i="7" s="1"/>
  <c r="KM4075" i="7" a="1"/>
  <c r="KM4075" i="7" s="1"/>
  <c r="KP4075" i="7" a="1"/>
  <c r="KP4075" i="7" s="1"/>
  <c r="KO4075" i="7" a="1"/>
  <c r="KO4075" i="7" s="1"/>
  <c r="KL4077" i="7" l="1" a="1"/>
  <c r="KL4077" i="7" s="1"/>
  <c r="KK4077" i="7" s="1" a="1"/>
  <c r="KK4077" i="7" s="1"/>
  <c r="KM4076" i="7" a="1"/>
  <c r="KM4076" i="7" s="1"/>
  <c r="KN4076" i="7" a="1"/>
  <c r="KN4076" i="7" s="1"/>
  <c r="KQ4075" i="7"/>
  <c r="KP4076" i="7" a="1"/>
  <c r="KP4076" i="7" s="1"/>
  <c r="KO4076" i="7" a="1"/>
  <c r="KO4076" i="7" s="1"/>
  <c r="KQ4076" i="7" l="1"/>
  <c r="KL4078" i="7" a="1"/>
  <c r="KL4078" i="7" s="1"/>
  <c r="KK4078" i="7" s="1" a="1"/>
  <c r="KK4078" i="7" s="1"/>
  <c r="KM4077" i="7" a="1"/>
  <c r="KM4077" i="7" s="1"/>
  <c r="KN4077" i="7" a="1"/>
  <c r="KN4077" i="7" s="1"/>
  <c r="KP4077" i="7" a="1"/>
  <c r="KP4077" i="7" s="1"/>
  <c r="KO4077" i="7" a="1"/>
  <c r="KO4077" i="7" s="1"/>
  <c r="KL4079" i="7" l="1" a="1"/>
  <c r="KL4079" i="7" s="1"/>
  <c r="KK4079" i="7" s="1" a="1"/>
  <c r="KK4079" i="7" s="1"/>
  <c r="KN4078" i="7" a="1"/>
  <c r="KN4078" i="7" s="1"/>
  <c r="KM4078" i="7" a="1"/>
  <c r="KM4078" i="7" s="1"/>
  <c r="KQ4077" i="7"/>
  <c r="KP4078" i="7" a="1"/>
  <c r="KP4078" i="7" s="1"/>
  <c r="KO4078" i="7" a="1"/>
  <c r="KO4078" i="7" s="1"/>
  <c r="KL4080" i="7" l="1" a="1"/>
  <c r="KL4080" i="7" s="1"/>
  <c r="KK4080" i="7" s="1" a="1"/>
  <c r="KK4080" i="7" s="1"/>
  <c r="KN4079" i="7" a="1"/>
  <c r="KN4079" i="7" s="1"/>
  <c r="KM4079" i="7" a="1"/>
  <c r="KM4079" i="7" s="1"/>
  <c r="KQ4078" i="7"/>
  <c r="KP4079" i="7" a="1"/>
  <c r="KP4079" i="7" s="1"/>
  <c r="KO4079" i="7" a="1"/>
  <c r="KO4079" i="7" s="1"/>
  <c r="KQ4079" i="7" l="1"/>
  <c r="KL4081" i="7" a="1"/>
  <c r="KL4081" i="7" s="1"/>
  <c r="KK4081" i="7" s="1" a="1"/>
  <c r="KK4081" i="7" s="1"/>
  <c r="KN4080" i="7" a="1"/>
  <c r="KN4080" i="7" s="1"/>
  <c r="KM4080" i="7" a="1"/>
  <c r="KM4080" i="7" s="1"/>
  <c r="KP4080" i="7" a="1"/>
  <c r="KP4080" i="7" s="1"/>
  <c r="KO4080" i="7" a="1"/>
  <c r="KO4080" i="7" s="1"/>
  <c r="KQ4080" i="7" l="1"/>
  <c r="KL4082" i="7" a="1"/>
  <c r="KL4082" i="7" s="1"/>
  <c r="KK4082" i="7" s="1" a="1"/>
  <c r="KK4082" i="7" s="1"/>
  <c r="KM4081" i="7" a="1"/>
  <c r="KM4081" i="7" s="1"/>
  <c r="KN4081" i="7" a="1"/>
  <c r="KN4081" i="7" s="1"/>
  <c r="KP4081" i="7" a="1"/>
  <c r="KP4081" i="7" s="1"/>
  <c r="KO4081" i="7" a="1"/>
  <c r="KO4081" i="7" s="1"/>
  <c r="KL4083" i="7" l="1" a="1"/>
  <c r="KL4083" i="7" s="1"/>
  <c r="KK4083" i="7" s="1" a="1"/>
  <c r="KK4083" i="7" s="1"/>
  <c r="KN4082" i="7" a="1"/>
  <c r="KN4082" i="7" s="1"/>
  <c r="KM4082" i="7" a="1"/>
  <c r="KM4082" i="7" s="1"/>
  <c r="KQ4081" i="7"/>
  <c r="KO4082" i="7" a="1"/>
  <c r="KO4082" i="7" s="1"/>
  <c r="KP4082" i="7" a="1"/>
  <c r="KP4082" i="7" s="1"/>
  <c r="KL4084" i="7" l="1" a="1"/>
  <c r="KL4084" i="7" s="1"/>
  <c r="KK4084" i="7" s="1" a="1"/>
  <c r="KK4084" i="7" s="1"/>
  <c r="KM4083" i="7" a="1"/>
  <c r="KM4083" i="7" s="1"/>
  <c r="KN4083" i="7" a="1"/>
  <c r="KN4083" i="7" s="1"/>
  <c r="KQ4082" i="7"/>
  <c r="KO4083" i="7" a="1"/>
  <c r="KO4083" i="7" s="1"/>
  <c r="KP4083" i="7" a="1"/>
  <c r="KP4083" i="7" s="1"/>
  <c r="KL4085" i="7" l="1" a="1"/>
  <c r="KL4085" i="7" s="1"/>
  <c r="KK4085" i="7" s="1" a="1"/>
  <c r="KK4085" i="7" s="1"/>
  <c r="KM4084" i="7" a="1"/>
  <c r="KM4084" i="7" s="1"/>
  <c r="KN4084" i="7" a="1"/>
  <c r="KN4084" i="7" s="1"/>
  <c r="KQ4083" i="7"/>
  <c r="KP4084" i="7" a="1"/>
  <c r="KP4084" i="7" s="1"/>
  <c r="KO4084" i="7" a="1"/>
  <c r="KO4084" i="7" s="1"/>
  <c r="KQ4084" i="7" l="1"/>
  <c r="KL4086" i="7" a="1"/>
  <c r="KL4086" i="7" s="1"/>
  <c r="KK4086" i="7" s="1" a="1"/>
  <c r="KK4086" i="7" s="1"/>
  <c r="KN4085" i="7" a="1"/>
  <c r="KN4085" i="7" s="1"/>
  <c r="KM4085" i="7" a="1"/>
  <c r="KM4085" i="7" s="1"/>
  <c r="KO4085" i="7" a="1"/>
  <c r="KO4085" i="7" s="1"/>
  <c r="KP4085" i="7" a="1"/>
  <c r="KP4085" i="7" s="1"/>
  <c r="KQ4085" i="7" l="1"/>
  <c r="KL4087" i="7" a="1"/>
  <c r="KL4087" i="7" s="1"/>
  <c r="KK4087" i="7" s="1" a="1"/>
  <c r="KK4087" i="7" s="1"/>
  <c r="KM4086" i="7" a="1"/>
  <c r="KM4086" i="7" s="1"/>
  <c r="KN4086" i="7" a="1"/>
  <c r="KN4086" i="7" s="1"/>
  <c r="KO4086" i="7" a="1"/>
  <c r="KO4086" i="7" s="1"/>
  <c r="KP4086" i="7" a="1"/>
  <c r="KP4086" i="7" s="1"/>
  <c r="KQ4086" i="7" l="1"/>
  <c r="KL4088" i="7" a="1"/>
  <c r="KL4088" i="7" s="1"/>
  <c r="KK4088" i="7" s="1" a="1"/>
  <c r="KK4088" i="7" s="1"/>
  <c r="KM4087" i="7" a="1"/>
  <c r="KM4087" i="7" s="1"/>
  <c r="KN4087" i="7" a="1"/>
  <c r="KN4087" i="7" s="1"/>
  <c r="KP4087" i="7" a="1"/>
  <c r="KP4087" i="7" s="1"/>
  <c r="KO4087" i="7" a="1"/>
  <c r="KO4087" i="7" s="1"/>
  <c r="KL4089" i="7" l="1" a="1"/>
  <c r="KL4089" i="7" s="1"/>
  <c r="KK4089" i="7" s="1" a="1"/>
  <c r="KK4089" i="7" s="1"/>
  <c r="KM4088" i="7" a="1"/>
  <c r="KM4088" i="7" s="1"/>
  <c r="KN4088" i="7" a="1"/>
  <c r="KN4088" i="7" s="1"/>
  <c r="KQ4087" i="7"/>
  <c r="KO4088" i="7" a="1"/>
  <c r="KO4088" i="7" s="1"/>
  <c r="KP4088" i="7" a="1"/>
  <c r="KP4088" i="7" s="1"/>
  <c r="KL4090" i="7" l="1" a="1"/>
  <c r="KL4090" i="7" s="1"/>
  <c r="KK4090" i="7" s="1" a="1"/>
  <c r="KK4090" i="7" s="1"/>
  <c r="KM4089" i="7" a="1"/>
  <c r="KM4089" i="7" s="1"/>
  <c r="KN4089" i="7" a="1"/>
  <c r="KN4089" i="7" s="1"/>
  <c r="KQ4088" i="7"/>
  <c r="KP4089" i="7" a="1"/>
  <c r="KP4089" i="7" s="1"/>
  <c r="KO4089" i="7" a="1"/>
  <c r="KO4089" i="7" s="1"/>
  <c r="KQ4089" i="7" l="1"/>
  <c r="KL4091" i="7" a="1"/>
  <c r="KL4091" i="7" s="1"/>
  <c r="KK4091" i="7" s="1" a="1"/>
  <c r="KK4091" i="7" s="1"/>
  <c r="KM4090" i="7" a="1"/>
  <c r="KM4090" i="7" s="1"/>
  <c r="KN4090" i="7" a="1"/>
  <c r="KN4090" i="7" s="1"/>
  <c r="KP4090" i="7" a="1"/>
  <c r="KP4090" i="7" s="1"/>
  <c r="KO4090" i="7" a="1"/>
  <c r="KO4090" i="7" s="1"/>
  <c r="KL4092" i="7" l="1" a="1"/>
  <c r="KL4092" i="7" s="1"/>
  <c r="KK4092" i="7" s="1" a="1"/>
  <c r="KK4092" i="7" s="1"/>
  <c r="KM4091" i="7" a="1"/>
  <c r="KM4091" i="7" s="1"/>
  <c r="KN4091" i="7" a="1"/>
  <c r="KN4091" i="7" s="1"/>
  <c r="KQ4090" i="7"/>
  <c r="KO4091" i="7" a="1"/>
  <c r="KO4091" i="7" s="1"/>
  <c r="KP4091" i="7" a="1"/>
  <c r="KP4091" i="7" s="1"/>
  <c r="KL4093" i="7" l="1" a="1"/>
  <c r="KL4093" i="7" s="1"/>
  <c r="KK4093" i="7" s="1" a="1"/>
  <c r="KK4093" i="7" s="1"/>
  <c r="KN4092" i="7" a="1"/>
  <c r="KN4092" i="7" s="1"/>
  <c r="KM4092" i="7" a="1"/>
  <c r="KM4092" i="7" s="1"/>
  <c r="KQ4091" i="7"/>
  <c r="KP4092" i="7" a="1"/>
  <c r="KP4092" i="7" s="1"/>
  <c r="KO4092" i="7" a="1"/>
  <c r="KO4092" i="7" s="1"/>
  <c r="KL4094" i="7" l="1" a="1"/>
  <c r="KL4094" i="7" s="1"/>
  <c r="KK4094" i="7" s="1" a="1"/>
  <c r="KK4094" i="7" s="1"/>
  <c r="KM4093" i="7" a="1"/>
  <c r="KM4093" i="7" s="1"/>
  <c r="KN4093" i="7" a="1"/>
  <c r="KN4093" i="7" s="1"/>
  <c r="KQ4092" i="7"/>
  <c r="KP4093" i="7" a="1"/>
  <c r="KP4093" i="7" s="1"/>
  <c r="KO4093" i="7" a="1"/>
  <c r="KO4093" i="7" s="1"/>
  <c r="KQ4093" i="7" l="1"/>
  <c r="KL4095" i="7" a="1"/>
  <c r="KL4095" i="7" s="1"/>
  <c r="KK4095" i="7" s="1" a="1"/>
  <c r="KK4095" i="7" s="1"/>
  <c r="KN4094" i="7" a="1"/>
  <c r="KN4094" i="7" s="1"/>
  <c r="KM4094" i="7" a="1"/>
  <c r="KM4094" i="7" s="1"/>
  <c r="KO4094" i="7" a="1"/>
  <c r="KO4094" i="7" s="1"/>
  <c r="KP4094" i="7" a="1"/>
  <c r="KP4094" i="7" s="1"/>
  <c r="KQ4094" i="7" l="1"/>
  <c r="KL4096" i="7" a="1"/>
  <c r="KL4096" i="7" s="1"/>
  <c r="KK4096" i="7" s="1" a="1"/>
  <c r="KK4096" i="7" s="1"/>
  <c r="KM4095" i="7" a="1"/>
  <c r="KM4095" i="7" s="1"/>
  <c r="KN4095" i="7" a="1"/>
  <c r="KN4095" i="7" s="1"/>
  <c r="KP4095" i="7" a="1"/>
  <c r="KP4095" i="7" s="1"/>
  <c r="KO4095" i="7" a="1"/>
  <c r="KO4095" i="7" s="1"/>
  <c r="KL4097" i="7" l="1" a="1"/>
  <c r="KL4097" i="7" s="1"/>
  <c r="KK4097" i="7" s="1" a="1"/>
  <c r="KK4097" i="7" s="1"/>
  <c r="KM4096" i="7" a="1"/>
  <c r="KM4096" i="7" s="1"/>
  <c r="KN4096" i="7" a="1"/>
  <c r="KN4096" i="7" s="1"/>
  <c r="KQ4095" i="7"/>
  <c r="KP4096" i="7" a="1"/>
  <c r="KP4096" i="7" s="1"/>
  <c r="KO4096" i="7" a="1"/>
  <c r="KO4096" i="7" s="1"/>
  <c r="KQ4096" i="7" l="1"/>
  <c r="KL4098" i="7" a="1"/>
  <c r="KL4098" i="7" s="1"/>
  <c r="KK4098" i="7" s="1" a="1"/>
  <c r="KK4098" i="7" s="1"/>
  <c r="KN4097" i="7" a="1"/>
  <c r="KN4097" i="7" s="1"/>
  <c r="KM4097" i="7" a="1"/>
  <c r="KM4097" i="7" s="1"/>
  <c r="KO4097" i="7" a="1"/>
  <c r="KO4097" i="7" s="1"/>
  <c r="KP4097" i="7" a="1"/>
  <c r="KP4097" i="7" s="1"/>
  <c r="KQ4097" i="7" l="1"/>
  <c r="KL4099" i="7" a="1"/>
  <c r="KL4099" i="7" s="1"/>
  <c r="KK4099" i="7" s="1" a="1"/>
  <c r="KK4099" i="7" s="1"/>
  <c r="KM4098" i="7" a="1"/>
  <c r="KM4098" i="7" s="1"/>
  <c r="KN4098" i="7" a="1"/>
  <c r="KN4098" i="7" s="1"/>
  <c r="KP4098" i="7" a="1"/>
  <c r="KP4098" i="7" s="1"/>
  <c r="KO4098" i="7" a="1"/>
  <c r="KO4098" i="7" s="1"/>
  <c r="KQ4098" i="7" l="1"/>
  <c r="KL4100" i="7" a="1"/>
  <c r="KL4100" i="7" s="1"/>
  <c r="KK4100" i="7" s="1" a="1"/>
  <c r="KK4100" i="7" s="1"/>
  <c r="KN4099" i="7" a="1"/>
  <c r="KN4099" i="7" s="1"/>
  <c r="KM4099" i="7" a="1"/>
  <c r="KM4099" i="7" s="1"/>
  <c r="KP4099" i="7" a="1"/>
  <c r="KP4099" i="7" s="1"/>
  <c r="KO4099" i="7" a="1"/>
  <c r="KO4099" i="7" s="1"/>
  <c r="KL4101" i="7" l="1" a="1"/>
  <c r="KL4101" i="7" s="1"/>
  <c r="KK4101" i="7" s="1" a="1"/>
  <c r="KK4101" i="7" s="1"/>
  <c r="KM4100" i="7" a="1"/>
  <c r="KM4100" i="7" s="1"/>
  <c r="KN4100" i="7" a="1"/>
  <c r="KN4100" i="7" s="1"/>
  <c r="KQ4099" i="7"/>
  <c r="KP4100" i="7" a="1"/>
  <c r="KP4100" i="7" s="1"/>
  <c r="KO4100" i="7" a="1"/>
  <c r="KO4100" i="7" s="1"/>
  <c r="KQ4100" i="7" l="1"/>
  <c r="KL4102" i="7" a="1"/>
  <c r="KL4102" i="7" s="1"/>
  <c r="KK4102" i="7" s="1" a="1"/>
  <c r="KK4102" i="7" s="1"/>
  <c r="KM4101" i="7" a="1"/>
  <c r="KM4101" i="7" s="1"/>
  <c r="KN4101" i="7" a="1"/>
  <c r="KN4101" i="7" s="1"/>
  <c r="KP4101" i="7" a="1"/>
  <c r="KP4101" i="7" s="1"/>
  <c r="KO4101" i="7" a="1"/>
  <c r="KO4101" i="7" s="1"/>
  <c r="KL4103" i="7" l="1" a="1"/>
  <c r="KL4103" i="7" s="1"/>
  <c r="KK4103" i="7" s="1" a="1"/>
  <c r="KK4103" i="7" s="1"/>
  <c r="KM4102" i="7" a="1"/>
  <c r="KM4102" i="7" s="1"/>
  <c r="KN4102" i="7" a="1"/>
  <c r="KN4102" i="7" s="1"/>
  <c r="KQ4101" i="7"/>
  <c r="KP4102" i="7" a="1"/>
  <c r="KP4102" i="7" s="1"/>
  <c r="KO4102" i="7" a="1"/>
  <c r="KO4102" i="7" s="1"/>
  <c r="KQ4102" i="7" l="1"/>
  <c r="KL4104" i="7" a="1"/>
  <c r="KL4104" i="7" s="1"/>
  <c r="KK4104" i="7" s="1" a="1"/>
  <c r="KK4104" i="7" s="1"/>
  <c r="KN4103" i="7" a="1"/>
  <c r="KN4103" i="7" s="1"/>
  <c r="KM4103" i="7" a="1"/>
  <c r="KM4103" i="7" s="1"/>
  <c r="KP4103" i="7" a="1"/>
  <c r="KP4103" i="7" s="1"/>
  <c r="KO4103" i="7" a="1"/>
  <c r="KO4103" i="7" s="1"/>
  <c r="KL4105" i="7" l="1" a="1"/>
  <c r="KL4105" i="7" s="1"/>
  <c r="KK4105" i="7" s="1" a="1"/>
  <c r="KK4105" i="7" s="1"/>
  <c r="KM4104" i="7" a="1"/>
  <c r="KM4104" i="7" s="1"/>
  <c r="KN4104" i="7" a="1"/>
  <c r="KN4104" i="7" s="1"/>
  <c r="KQ4103" i="7"/>
  <c r="KP4104" i="7" a="1"/>
  <c r="KP4104" i="7" s="1"/>
  <c r="KO4104" i="7" a="1"/>
  <c r="KO4104" i="7" s="1"/>
  <c r="KQ4104" i="7" l="1"/>
  <c r="KL4106" i="7" a="1"/>
  <c r="KL4106" i="7" s="1"/>
  <c r="KK4106" i="7" s="1" a="1"/>
  <c r="KK4106" i="7" s="1"/>
  <c r="KM4105" i="7" a="1"/>
  <c r="KM4105" i="7" s="1"/>
  <c r="KN4105" i="7" a="1"/>
  <c r="KN4105" i="7" s="1"/>
  <c r="KP4105" i="7" a="1"/>
  <c r="KP4105" i="7" s="1"/>
  <c r="KO4105" i="7" a="1"/>
  <c r="KO4105" i="7" s="1"/>
  <c r="KL4107" i="7" l="1" a="1"/>
  <c r="KL4107" i="7" s="1"/>
  <c r="KK4107" i="7" s="1" a="1"/>
  <c r="KK4107" i="7" s="1"/>
  <c r="KM4106" i="7" a="1"/>
  <c r="KM4106" i="7" s="1"/>
  <c r="KN4106" i="7" a="1"/>
  <c r="KN4106" i="7" s="1"/>
  <c r="KQ4105" i="7"/>
  <c r="KP4106" i="7" a="1"/>
  <c r="KP4106" i="7" s="1"/>
  <c r="KO4106" i="7" a="1"/>
  <c r="KO4106" i="7" s="1"/>
  <c r="KQ4106" i="7" l="1"/>
  <c r="KL4108" i="7" a="1"/>
  <c r="KL4108" i="7" s="1"/>
  <c r="KK4108" i="7" s="1" a="1"/>
  <c r="KK4108" i="7" s="1"/>
  <c r="KM4107" i="7" a="1"/>
  <c r="KM4107" i="7" s="1"/>
  <c r="KN4107" i="7" a="1"/>
  <c r="KN4107" i="7" s="1"/>
  <c r="KO4107" i="7" a="1"/>
  <c r="KO4107" i="7" s="1"/>
  <c r="KP4107" i="7" a="1"/>
  <c r="KP4107" i="7" s="1"/>
  <c r="KQ4107" i="7" l="1"/>
  <c r="KL4109" i="7" a="1"/>
  <c r="KL4109" i="7" s="1"/>
  <c r="KK4109" i="7" s="1" a="1"/>
  <c r="KK4109" i="7" s="1"/>
  <c r="KM4108" i="7" a="1"/>
  <c r="KM4108" i="7" s="1"/>
  <c r="KN4108" i="7" a="1"/>
  <c r="KN4108" i="7" s="1"/>
  <c r="KP4108" i="7" a="1"/>
  <c r="KP4108" i="7" s="1"/>
  <c r="KO4108" i="7" a="1"/>
  <c r="KO4108" i="7" s="1"/>
  <c r="KL4110" i="7" l="1" a="1"/>
  <c r="KL4110" i="7" s="1"/>
  <c r="KK4110" i="7" s="1" a="1"/>
  <c r="KK4110" i="7" s="1"/>
  <c r="KM4109" i="7" a="1"/>
  <c r="KM4109" i="7" s="1"/>
  <c r="KN4109" i="7" a="1"/>
  <c r="KN4109" i="7" s="1"/>
  <c r="KQ4108" i="7"/>
  <c r="KO4109" i="7" a="1"/>
  <c r="KO4109" i="7" s="1"/>
  <c r="KP4109" i="7" a="1"/>
  <c r="KP4109" i="7" s="1"/>
  <c r="KL4111" i="7" l="1" a="1"/>
  <c r="KL4111" i="7" s="1"/>
  <c r="KK4111" i="7" s="1" a="1"/>
  <c r="KK4111" i="7" s="1"/>
  <c r="KN4110" i="7" a="1"/>
  <c r="KN4110" i="7" s="1"/>
  <c r="KM4110" i="7" a="1"/>
  <c r="KM4110" i="7" s="1"/>
  <c r="KQ4109" i="7"/>
  <c r="KO4110" i="7" a="1"/>
  <c r="KO4110" i="7" s="1"/>
  <c r="KP4110" i="7" a="1"/>
  <c r="KP4110" i="7" s="1"/>
  <c r="KL4112" i="7" l="1" a="1"/>
  <c r="KL4112" i="7" s="1"/>
  <c r="KK4112" i="7" s="1" a="1"/>
  <c r="KK4112" i="7" s="1"/>
  <c r="KN4111" i="7" a="1"/>
  <c r="KN4111" i="7" s="1"/>
  <c r="KM4111" i="7" a="1"/>
  <c r="KM4111" i="7" s="1"/>
  <c r="KQ4110" i="7"/>
  <c r="KO4111" i="7" a="1"/>
  <c r="KO4111" i="7" s="1"/>
  <c r="KP4111" i="7" a="1"/>
  <c r="KP4111" i="7" s="1"/>
  <c r="KL4113" i="7" l="1" a="1"/>
  <c r="KL4113" i="7" s="1"/>
  <c r="KK4113" i="7" s="1" a="1"/>
  <c r="KK4113" i="7" s="1"/>
  <c r="KN4112" i="7" a="1"/>
  <c r="KN4112" i="7" s="1"/>
  <c r="KM4112" i="7" a="1"/>
  <c r="KM4112" i="7" s="1"/>
  <c r="KQ4111" i="7"/>
  <c r="KP4112" i="7" a="1"/>
  <c r="KP4112" i="7" s="1"/>
  <c r="KO4112" i="7" a="1"/>
  <c r="KO4112" i="7" s="1"/>
  <c r="KQ4112" i="7" l="1"/>
  <c r="KL4114" i="7" a="1"/>
  <c r="KL4114" i="7" s="1"/>
  <c r="KK4114" i="7" s="1" a="1"/>
  <c r="KK4114" i="7" s="1"/>
  <c r="KN4113" i="7" a="1"/>
  <c r="KN4113" i="7" s="1"/>
  <c r="KM4113" i="7" a="1"/>
  <c r="KM4113" i="7" s="1"/>
  <c r="KP4113" i="7" a="1"/>
  <c r="KP4113" i="7" s="1"/>
  <c r="KO4113" i="7" a="1"/>
  <c r="KO4113" i="7" s="1"/>
  <c r="KL4115" i="7" l="1" a="1"/>
  <c r="KL4115" i="7" s="1"/>
  <c r="KK4115" i="7" s="1" a="1"/>
  <c r="KK4115" i="7" s="1"/>
  <c r="KN4114" i="7" a="1"/>
  <c r="KN4114" i="7" s="1"/>
  <c r="KM4114" i="7" a="1"/>
  <c r="KM4114" i="7" s="1"/>
  <c r="KQ4113" i="7"/>
  <c r="KP4114" i="7" a="1"/>
  <c r="KP4114" i="7" s="1"/>
  <c r="KO4114" i="7" a="1"/>
  <c r="KO4114" i="7" s="1"/>
  <c r="KL4116" i="7" l="1" a="1"/>
  <c r="KL4116" i="7" s="1"/>
  <c r="KK4116" i="7" s="1" a="1"/>
  <c r="KK4116" i="7" s="1"/>
  <c r="KN4115" i="7" a="1"/>
  <c r="KN4115" i="7" s="1"/>
  <c r="KM4115" i="7" a="1"/>
  <c r="KM4115" i="7" s="1"/>
  <c r="KQ4114" i="7"/>
  <c r="KP4115" i="7" a="1"/>
  <c r="KP4115" i="7" s="1"/>
  <c r="KO4115" i="7" a="1"/>
  <c r="KO4115" i="7" s="1"/>
  <c r="KQ4115" i="7" l="1"/>
  <c r="KL4117" i="7" a="1"/>
  <c r="KL4117" i="7" s="1"/>
  <c r="KK4117" i="7" s="1" a="1"/>
  <c r="KK4117" i="7" s="1"/>
  <c r="KM4116" i="7" a="1"/>
  <c r="KM4116" i="7" s="1"/>
  <c r="KN4116" i="7" a="1"/>
  <c r="KN4116" i="7" s="1"/>
  <c r="KP4116" i="7" a="1"/>
  <c r="KP4116" i="7" s="1"/>
  <c r="KO4116" i="7" a="1"/>
  <c r="KO4116" i="7" s="1"/>
  <c r="KL4118" i="7" l="1" a="1"/>
  <c r="KL4118" i="7" s="1"/>
  <c r="KK4118" i="7" s="1" a="1"/>
  <c r="KK4118" i="7" s="1"/>
  <c r="KN4117" i="7" a="1"/>
  <c r="KN4117" i="7" s="1"/>
  <c r="KM4117" i="7" a="1"/>
  <c r="KM4117" i="7" s="1"/>
  <c r="KQ4116" i="7"/>
  <c r="KO4117" i="7" a="1"/>
  <c r="KO4117" i="7" s="1"/>
  <c r="KP4117" i="7" a="1"/>
  <c r="KP4117" i="7" s="1"/>
  <c r="KL4119" i="7" l="1" a="1"/>
  <c r="KL4119" i="7" s="1"/>
  <c r="KK4119" i="7" s="1" a="1"/>
  <c r="KK4119" i="7" s="1"/>
  <c r="KN4118" i="7" a="1"/>
  <c r="KN4118" i="7" s="1"/>
  <c r="KM4118" i="7" a="1"/>
  <c r="KM4118" i="7" s="1"/>
  <c r="KQ4117" i="7"/>
  <c r="KP4118" i="7" a="1"/>
  <c r="KP4118" i="7" s="1"/>
  <c r="KO4118" i="7" a="1"/>
  <c r="KO4118" i="7" s="1"/>
  <c r="KQ4118" i="7" l="1"/>
  <c r="KL4120" i="7" a="1"/>
  <c r="KL4120" i="7" s="1"/>
  <c r="KK4120" i="7" s="1" a="1"/>
  <c r="KK4120" i="7" s="1"/>
  <c r="KM4119" i="7" a="1"/>
  <c r="KM4119" i="7" s="1"/>
  <c r="KN4119" i="7" a="1"/>
  <c r="KN4119" i="7" s="1"/>
  <c r="KO4119" i="7" a="1"/>
  <c r="KO4119" i="7" s="1"/>
  <c r="KP4119" i="7" a="1"/>
  <c r="KP4119" i="7" s="1"/>
  <c r="KQ4119" i="7" l="1"/>
  <c r="KL4121" i="7" a="1"/>
  <c r="KL4121" i="7" s="1"/>
  <c r="KK4121" i="7" s="1" a="1"/>
  <c r="KK4121" i="7" s="1"/>
  <c r="KM4120" i="7" a="1"/>
  <c r="KM4120" i="7" s="1"/>
  <c r="KN4120" i="7" a="1"/>
  <c r="KN4120" i="7" s="1"/>
  <c r="KO4120" i="7" a="1"/>
  <c r="KO4120" i="7" s="1"/>
  <c r="KP4120" i="7" a="1"/>
  <c r="KP4120" i="7" s="1"/>
  <c r="KL4122" i="7" l="1" a="1"/>
  <c r="KL4122" i="7" s="1"/>
  <c r="KK4122" i="7" s="1" a="1"/>
  <c r="KK4122" i="7" s="1"/>
  <c r="KN4121" i="7" a="1"/>
  <c r="KN4121" i="7" s="1"/>
  <c r="KM4121" i="7" a="1"/>
  <c r="KM4121" i="7" s="1"/>
  <c r="KQ4120" i="7"/>
  <c r="KO4121" i="7" a="1"/>
  <c r="KO4121" i="7" s="1"/>
  <c r="KP4121" i="7" a="1"/>
  <c r="KP4121" i="7" s="1"/>
  <c r="KQ4121" i="7" l="1"/>
  <c r="KL4123" i="7" a="1"/>
  <c r="KL4123" i="7" s="1"/>
  <c r="KK4123" i="7" s="1" a="1"/>
  <c r="KK4123" i="7" s="1"/>
  <c r="KN4122" i="7" a="1"/>
  <c r="KN4122" i="7" s="1"/>
  <c r="KM4122" i="7" a="1"/>
  <c r="KM4122" i="7" s="1"/>
  <c r="KO4122" i="7" a="1"/>
  <c r="KO4122" i="7" s="1"/>
  <c r="KP4122" i="7" a="1"/>
  <c r="KP4122" i="7" s="1"/>
  <c r="KQ4122" i="7" l="1"/>
  <c r="KL4124" i="7" a="1"/>
  <c r="KL4124" i="7" s="1"/>
  <c r="KK4124" i="7" s="1" a="1"/>
  <c r="KK4124" i="7" s="1"/>
  <c r="KN4123" i="7" a="1"/>
  <c r="KN4123" i="7" s="1"/>
  <c r="KM4123" i="7" a="1"/>
  <c r="KM4123" i="7" s="1"/>
  <c r="KP4123" i="7" a="1"/>
  <c r="KP4123" i="7" s="1"/>
  <c r="KO4123" i="7" a="1"/>
  <c r="KO4123" i="7" s="1"/>
  <c r="KL4125" i="7" l="1" a="1"/>
  <c r="KL4125" i="7" s="1"/>
  <c r="KK4125" i="7" s="1" a="1"/>
  <c r="KK4125" i="7" s="1"/>
  <c r="KN4124" i="7" a="1"/>
  <c r="KN4124" i="7" s="1"/>
  <c r="KM4124" i="7" a="1"/>
  <c r="KM4124" i="7" s="1"/>
  <c r="KQ4123" i="7"/>
  <c r="KP4124" i="7" a="1"/>
  <c r="KP4124" i="7" s="1"/>
  <c r="KO4124" i="7" a="1"/>
  <c r="KO4124" i="7" s="1"/>
  <c r="KL4126" i="7" l="1" a="1"/>
  <c r="KL4126" i="7" s="1"/>
  <c r="KK4126" i="7" s="1" a="1"/>
  <c r="KK4126" i="7" s="1"/>
  <c r="KM4125" i="7" a="1"/>
  <c r="KM4125" i="7" s="1"/>
  <c r="KN4125" i="7" a="1"/>
  <c r="KN4125" i="7" s="1"/>
  <c r="KQ4124" i="7"/>
  <c r="KP4125" i="7" a="1"/>
  <c r="KP4125" i="7" s="1"/>
  <c r="KO4125" i="7" a="1"/>
  <c r="KO4125" i="7" s="1"/>
  <c r="KQ4125" i="7" l="1"/>
  <c r="KL4127" i="7" a="1"/>
  <c r="KL4127" i="7" s="1"/>
  <c r="KK4127" i="7" s="1" a="1"/>
  <c r="KK4127" i="7" s="1"/>
  <c r="KM4126" i="7" a="1"/>
  <c r="KM4126" i="7" s="1"/>
  <c r="KN4126" i="7" a="1"/>
  <c r="KN4126" i="7" s="1"/>
  <c r="KO4126" i="7" a="1"/>
  <c r="KO4126" i="7" s="1"/>
  <c r="KP4126" i="7" a="1"/>
  <c r="KP4126" i="7" s="1"/>
  <c r="KQ4126" i="7" l="1"/>
  <c r="KL4128" i="7" a="1"/>
  <c r="KL4128" i="7" s="1"/>
  <c r="KK4128" i="7" s="1" a="1"/>
  <c r="KK4128" i="7" s="1"/>
  <c r="KN4127" i="7" a="1"/>
  <c r="KN4127" i="7" s="1"/>
  <c r="KM4127" i="7" a="1"/>
  <c r="KM4127" i="7" s="1"/>
  <c r="KO4127" i="7" a="1"/>
  <c r="KO4127" i="7" s="1"/>
  <c r="KP4127" i="7" a="1"/>
  <c r="KP4127" i="7" s="1"/>
  <c r="KL4129" i="7" l="1" a="1"/>
  <c r="KL4129" i="7" s="1"/>
  <c r="KK4129" i="7" s="1" a="1"/>
  <c r="KK4129" i="7" s="1"/>
  <c r="KN4128" i="7" a="1"/>
  <c r="KN4128" i="7" s="1"/>
  <c r="KM4128" i="7" a="1"/>
  <c r="KM4128" i="7" s="1"/>
  <c r="KQ4127" i="7"/>
  <c r="KP4128" i="7" a="1"/>
  <c r="KP4128" i="7" s="1"/>
  <c r="KO4128" i="7" a="1"/>
  <c r="KO4128" i="7" s="1"/>
  <c r="KL4130" i="7" l="1" a="1"/>
  <c r="KL4130" i="7" s="1"/>
  <c r="KK4130" i="7" s="1" a="1"/>
  <c r="KK4130" i="7" s="1"/>
  <c r="KM4129" i="7" a="1"/>
  <c r="KM4129" i="7" s="1"/>
  <c r="KN4129" i="7" a="1"/>
  <c r="KN4129" i="7" s="1"/>
  <c r="KQ4128" i="7"/>
  <c r="KO4129" i="7" a="1"/>
  <c r="KO4129" i="7" s="1"/>
  <c r="KP4129" i="7" a="1"/>
  <c r="KP4129" i="7" s="1"/>
  <c r="KQ4129" i="7" l="1"/>
  <c r="KL4131" i="7" a="1"/>
  <c r="KL4131" i="7" s="1"/>
  <c r="KK4131" i="7" s="1" a="1"/>
  <c r="KK4131" i="7" s="1"/>
  <c r="KM4130" i="7" a="1"/>
  <c r="KM4130" i="7" s="1"/>
  <c r="KN4130" i="7" a="1"/>
  <c r="KN4130" i="7" s="1"/>
  <c r="KO4130" i="7" a="1"/>
  <c r="KO4130" i="7" s="1"/>
  <c r="KP4130" i="7" a="1"/>
  <c r="KP4130" i="7" s="1"/>
  <c r="KL4132" i="7" l="1" a="1"/>
  <c r="KL4132" i="7" s="1"/>
  <c r="KK4132" i="7" s="1" a="1"/>
  <c r="KK4132" i="7" s="1"/>
  <c r="KM4131" i="7" a="1"/>
  <c r="KM4131" i="7" s="1"/>
  <c r="KN4131" i="7" a="1"/>
  <c r="KN4131" i="7" s="1"/>
  <c r="KQ4130" i="7"/>
  <c r="KO4131" i="7" a="1"/>
  <c r="KO4131" i="7" s="1"/>
  <c r="KP4131" i="7" a="1"/>
  <c r="KP4131" i="7" s="1"/>
  <c r="KL4133" i="7" l="1" a="1"/>
  <c r="KL4133" i="7" s="1"/>
  <c r="KK4133" i="7" s="1" a="1"/>
  <c r="KK4133" i="7" s="1"/>
  <c r="KM4132" i="7" a="1"/>
  <c r="KM4132" i="7" s="1"/>
  <c r="KN4132" i="7" a="1"/>
  <c r="KN4132" i="7" s="1"/>
  <c r="KQ4131" i="7"/>
  <c r="KP4132" i="7" a="1"/>
  <c r="KP4132" i="7" s="1"/>
  <c r="KO4132" i="7" a="1"/>
  <c r="KO4132" i="7" s="1"/>
  <c r="KL4134" i="7" l="1" a="1"/>
  <c r="KL4134" i="7" s="1"/>
  <c r="KK4134" i="7" s="1" a="1"/>
  <c r="KK4134" i="7" s="1"/>
  <c r="KN4133" i="7" a="1"/>
  <c r="KN4133" i="7" s="1"/>
  <c r="KM4133" i="7" a="1"/>
  <c r="KM4133" i="7" s="1"/>
  <c r="KQ4132" i="7"/>
  <c r="KP4133" i="7" a="1"/>
  <c r="KP4133" i="7" s="1"/>
  <c r="KO4133" i="7" a="1"/>
  <c r="KO4133" i="7" s="1"/>
  <c r="KQ4133" i="7" l="1"/>
  <c r="KL4135" i="7" a="1"/>
  <c r="KL4135" i="7" s="1"/>
  <c r="KK4135" i="7" s="1" a="1"/>
  <c r="KK4135" i="7" s="1"/>
  <c r="KM4134" i="7" a="1"/>
  <c r="KM4134" i="7" s="1"/>
  <c r="KN4134" i="7" a="1"/>
  <c r="KN4134" i="7" s="1"/>
  <c r="KP4134" i="7" a="1"/>
  <c r="KP4134" i="7" s="1"/>
  <c r="KO4134" i="7" a="1"/>
  <c r="KO4134" i="7" s="1"/>
  <c r="KL4136" i="7" l="1" a="1"/>
  <c r="KL4136" i="7" s="1"/>
  <c r="KK4136" i="7" s="1" a="1"/>
  <c r="KK4136" i="7" s="1"/>
  <c r="KN4135" i="7" a="1"/>
  <c r="KN4135" i="7" s="1"/>
  <c r="KM4135" i="7" a="1"/>
  <c r="KM4135" i="7" s="1"/>
  <c r="KQ4134" i="7"/>
  <c r="KP4135" i="7" a="1"/>
  <c r="KP4135" i="7" s="1"/>
  <c r="KO4135" i="7" a="1"/>
  <c r="KO4135" i="7" s="1"/>
  <c r="KL4137" i="7" l="1" a="1"/>
  <c r="KL4137" i="7" s="1"/>
  <c r="KK4137" i="7" s="1" a="1"/>
  <c r="KK4137" i="7" s="1"/>
  <c r="KN4136" i="7" a="1"/>
  <c r="KN4136" i="7" s="1"/>
  <c r="KM4136" i="7" a="1"/>
  <c r="KM4136" i="7" s="1"/>
  <c r="KQ4135" i="7"/>
  <c r="KP4136" i="7" a="1"/>
  <c r="KP4136" i="7" s="1"/>
  <c r="KO4136" i="7" a="1"/>
  <c r="KO4136" i="7" s="1"/>
  <c r="KQ4136" i="7" l="1"/>
  <c r="KL4138" i="7" a="1"/>
  <c r="KL4138" i="7" s="1"/>
  <c r="KN4137" i="7" a="1"/>
  <c r="KN4137" i="7" s="1"/>
  <c r="KM4137" i="7" a="1"/>
  <c r="KM4137" i="7" s="1"/>
  <c r="KO4137" i="7" a="1"/>
  <c r="KO4137" i="7" s="1"/>
  <c r="KP4137" i="7" a="1"/>
  <c r="KP4137" i="7" s="1"/>
  <c r="KK4138" i="7" a="1"/>
  <c r="KK4138" i="7" s="1"/>
  <c r="KQ4137" i="7" l="1"/>
  <c r="KL4139" i="7" a="1"/>
  <c r="KL4139" i="7" s="1"/>
  <c r="KK4139" i="7" s="1" a="1"/>
  <c r="KK4139" i="7" s="1"/>
  <c r="KM4138" i="7" a="1"/>
  <c r="KM4138" i="7" s="1"/>
  <c r="KN4138" i="7" a="1"/>
  <c r="KN4138" i="7" s="1"/>
  <c r="KO4138" i="7" a="1"/>
  <c r="KO4138" i="7" s="1"/>
  <c r="KP4138" i="7" a="1"/>
  <c r="KP4138" i="7" s="1"/>
  <c r="KQ4138" i="7" l="1"/>
  <c r="KL4140" i="7" a="1"/>
  <c r="KL4140" i="7" s="1"/>
  <c r="KK4140" i="7" s="1" a="1"/>
  <c r="KK4140" i="7" s="1"/>
  <c r="KM4139" i="7" a="1"/>
  <c r="KM4139" i="7" s="1"/>
  <c r="KN4139" i="7" a="1"/>
  <c r="KN4139" i="7" s="1"/>
  <c r="KO4139" i="7" a="1"/>
  <c r="KO4139" i="7" s="1"/>
  <c r="KP4139" i="7" a="1"/>
  <c r="KP4139" i="7" s="1"/>
  <c r="KQ4139" i="7" l="1"/>
  <c r="KL4141" i="7" a="1"/>
  <c r="KL4141" i="7" s="1"/>
  <c r="KK4141" i="7" s="1" a="1"/>
  <c r="KK4141" i="7" s="1"/>
  <c r="KM4140" i="7" a="1"/>
  <c r="KM4140" i="7" s="1"/>
  <c r="KN4140" i="7" a="1"/>
  <c r="KN4140" i="7" s="1"/>
  <c r="KP4140" i="7" a="1"/>
  <c r="KP4140" i="7" s="1"/>
  <c r="KO4140" i="7" a="1"/>
  <c r="KO4140" i="7" s="1"/>
  <c r="KL4142" i="7" l="1" a="1"/>
  <c r="KL4142" i="7" s="1"/>
  <c r="KK4142" i="7" s="1" a="1"/>
  <c r="KK4142" i="7" s="1"/>
  <c r="KM4141" i="7" a="1"/>
  <c r="KM4141" i="7" s="1"/>
  <c r="KN4141" i="7" a="1"/>
  <c r="KN4141" i="7" s="1"/>
  <c r="KQ4140" i="7"/>
  <c r="KP4141" i="7" a="1"/>
  <c r="KP4141" i="7" s="1"/>
  <c r="KO4141" i="7" a="1"/>
  <c r="KO4141" i="7" s="1"/>
  <c r="KQ4141" i="7" l="1"/>
  <c r="KL4143" i="7" a="1"/>
  <c r="KL4143" i="7" s="1"/>
  <c r="KK4143" i="7" s="1" a="1"/>
  <c r="KK4143" i="7" s="1"/>
  <c r="KN4142" i="7" a="1"/>
  <c r="KN4142" i="7" s="1"/>
  <c r="KM4142" i="7" a="1"/>
  <c r="KM4142" i="7" s="1"/>
  <c r="KO4142" i="7" a="1"/>
  <c r="KO4142" i="7" s="1"/>
  <c r="KP4142" i="7" a="1"/>
  <c r="KP4142" i="7" s="1"/>
  <c r="KQ4142" i="7" l="1"/>
  <c r="KL4144" i="7" a="1"/>
  <c r="KL4144" i="7" s="1"/>
  <c r="KK4144" i="7" s="1" a="1"/>
  <c r="KK4144" i="7" s="1"/>
  <c r="KN4143" i="7" a="1"/>
  <c r="KN4143" i="7" s="1"/>
  <c r="KM4143" i="7" a="1"/>
  <c r="KM4143" i="7" s="1"/>
  <c r="KO4143" i="7" a="1"/>
  <c r="KO4143" i="7" s="1"/>
  <c r="KP4143" i="7" a="1"/>
  <c r="KP4143" i="7" s="1"/>
  <c r="KQ4143" i="7" l="1"/>
  <c r="KL4145" i="7" a="1"/>
  <c r="KL4145" i="7" s="1"/>
  <c r="KK4145" i="7" s="1" a="1"/>
  <c r="KK4145" i="7" s="1"/>
  <c r="KN4144" i="7" a="1"/>
  <c r="KN4144" i="7" s="1"/>
  <c r="KM4144" i="7" a="1"/>
  <c r="KM4144" i="7" s="1"/>
  <c r="KO4144" i="7" a="1"/>
  <c r="KO4144" i="7" s="1"/>
  <c r="KP4144" i="7" a="1"/>
  <c r="KP4144" i="7" s="1"/>
  <c r="KQ4144" i="7" l="1"/>
  <c r="KL4146" i="7" a="1"/>
  <c r="KL4146" i="7" s="1"/>
  <c r="KK4146" i="7" s="1" a="1"/>
  <c r="KK4146" i="7" s="1"/>
  <c r="KM4145" i="7" a="1"/>
  <c r="KM4145" i="7" s="1"/>
  <c r="KN4145" i="7" a="1"/>
  <c r="KN4145" i="7" s="1"/>
  <c r="KP4145" i="7" a="1"/>
  <c r="KP4145" i="7" s="1"/>
  <c r="KO4145" i="7" a="1"/>
  <c r="KO4145" i="7" s="1"/>
  <c r="KQ4145" i="7" l="1"/>
  <c r="KL4147" i="7" a="1"/>
  <c r="KL4147" i="7" s="1"/>
  <c r="KK4147" i="7" s="1" a="1"/>
  <c r="KK4147" i="7" s="1"/>
  <c r="KM4146" i="7" a="1"/>
  <c r="KM4146" i="7" s="1"/>
  <c r="KN4146" i="7" a="1"/>
  <c r="KN4146" i="7" s="1"/>
  <c r="KP4146" i="7" a="1"/>
  <c r="KP4146" i="7" s="1"/>
  <c r="KO4146" i="7" a="1"/>
  <c r="KO4146" i="7" s="1"/>
  <c r="KL4148" i="7" l="1" a="1"/>
  <c r="KL4148" i="7" s="1"/>
  <c r="KK4148" i="7" s="1" a="1"/>
  <c r="KK4148" i="7" s="1"/>
  <c r="KN4147" i="7" a="1"/>
  <c r="KN4147" i="7" s="1"/>
  <c r="KM4147" i="7" a="1"/>
  <c r="KM4147" i="7" s="1"/>
  <c r="KQ4146" i="7"/>
  <c r="KO4147" i="7" a="1"/>
  <c r="KO4147" i="7" s="1"/>
  <c r="KP4147" i="7" a="1"/>
  <c r="KP4147" i="7" s="1"/>
  <c r="KL4149" i="7" l="1" a="1"/>
  <c r="KL4149" i="7" s="1"/>
  <c r="KK4149" i="7" s="1" a="1"/>
  <c r="KK4149" i="7" s="1"/>
  <c r="KN4148" i="7" a="1"/>
  <c r="KN4148" i="7" s="1"/>
  <c r="KM4148" i="7" a="1"/>
  <c r="KM4148" i="7" s="1"/>
  <c r="KQ4147" i="7"/>
  <c r="KO4148" i="7" a="1"/>
  <c r="KO4148" i="7" s="1"/>
  <c r="KP4148" i="7" a="1"/>
  <c r="KP4148" i="7" s="1"/>
  <c r="KL4150" i="7" l="1" a="1"/>
  <c r="KL4150" i="7" s="1"/>
  <c r="KN4149" i="7" a="1"/>
  <c r="KN4149" i="7" s="1"/>
  <c r="KM4149" i="7" a="1"/>
  <c r="KM4149" i="7" s="1"/>
  <c r="KQ4148" i="7"/>
  <c r="KP4149" i="7" a="1"/>
  <c r="KP4149" i="7" s="1"/>
  <c r="KO4149" i="7" a="1"/>
  <c r="KO4149" i="7" s="1"/>
  <c r="KK4150" i="7" a="1"/>
  <c r="KK4150" i="7" s="1"/>
  <c r="KQ4149" i="7" l="1"/>
  <c r="KL4151" i="7" a="1"/>
  <c r="KL4151" i="7" s="1"/>
  <c r="KK4151" i="7" s="1" a="1"/>
  <c r="KK4151" i="7" s="1"/>
  <c r="KM4150" i="7" a="1"/>
  <c r="KM4150" i="7" s="1"/>
  <c r="KN4150" i="7" a="1"/>
  <c r="KN4150" i="7" s="1"/>
  <c r="KP4150" i="7" a="1"/>
  <c r="KP4150" i="7" s="1"/>
  <c r="KO4150" i="7" a="1"/>
  <c r="KO4150" i="7" s="1"/>
  <c r="KL4152" i="7" l="1" a="1"/>
  <c r="KL4152" i="7" s="1"/>
  <c r="KK4152" i="7" s="1" a="1"/>
  <c r="KK4152" i="7" s="1"/>
  <c r="KN4151" i="7" a="1"/>
  <c r="KN4151" i="7" s="1"/>
  <c r="KM4151" i="7" a="1"/>
  <c r="KM4151" i="7" s="1"/>
  <c r="KQ4150" i="7"/>
  <c r="KO4151" i="7" a="1"/>
  <c r="KO4151" i="7" s="1"/>
  <c r="KP4151" i="7" a="1"/>
  <c r="KP4151" i="7" s="1"/>
  <c r="KQ4151" i="7" l="1"/>
  <c r="KL4153" i="7" a="1"/>
  <c r="KL4153" i="7" s="1"/>
  <c r="KK4153" i="7" s="1" a="1"/>
  <c r="KK4153" i="7" s="1"/>
  <c r="KN4152" i="7" a="1"/>
  <c r="KN4152" i="7" s="1"/>
  <c r="KM4152" i="7" a="1"/>
  <c r="KM4152" i="7" s="1"/>
  <c r="KO4152" i="7" a="1"/>
  <c r="KO4152" i="7" s="1"/>
  <c r="KP4152" i="7" a="1"/>
  <c r="KP4152" i="7" s="1"/>
  <c r="KQ4152" i="7" l="1"/>
  <c r="KL4154" i="7" a="1"/>
  <c r="KL4154" i="7" s="1"/>
  <c r="KK4154" i="7" s="1" a="1"/>
  <c r="KK4154" i="7" s="1"/>
  <c r="KM4153" i="7" a="1"/>
  <c r="KM4153" i="7" s="1"/>
  <c r="KN4153" i="7" a="1"/>
  <c r="KN4153" i="7" s="1"/>
  <c r="KO4153" i="7" a="1"/>
  <c r="KO4153" i="7" s="1"/>
  <c r="KP4153" i="7" a="1"/>
  <c r="KP4153" i="7" s="1"/>
  <c r="KQ4153" i="7" l="1"/>
  <c r="KL4155" i="7" a="1"/>
  <c r="KL4155" i="7" s="1"/>
  <c r="KK4155" i="7" s="1" a="1"/>
  <c r="KK4155" i="7" s="1"/>
  <c r="KN4154" i="7" a="1"/>
  <c r="KN4154" i="7" s="1"/>
  <c r="KM4154" i="7" a="1"/>
  <c r="KM4154" i="7" s="1"/>
  <c r="KO4154" i="7" a="1"/>
  <c r="KO4154" i="7" s="1"/>
  <c r="KP4154" i="7" a="1"/>
  <c r="KP4154" i="7" s="1"/>
  <c r="KL4156" i="7" l="1" a="1"/>
  <c r="KL4156" i="7" s="1"/>
  <c r="KK4156" i="7" s="1" a="1"/>
  <c r="KK4156" i="7" s="1"/>
  <c r="KM4155" i="7" a="1"/>
  <c r="KM4155" i="7" s="1"/>
  <c r="KN4155" i="7" a="1"/>
  <c r="KN4155" i="7" s="1"/>
  <c r="KQ4154" i="7"/>
  <c r="KO4155" i="7" a="1"/>
  <c r="KO4155" i="7" s="1"/>
  <c r="KP4155" i="7" a="1"/>
  <c r="KP4155" i="7" s="1"/>
  <c r="KL4157" i="7" l="1" a="1"/>
  <c r="KL4157" i="7" s="1"/>
  <c r="KK4157" i="7" s="1" a="1"/>
  <c r="KK4157" i="7" s="1"/>
  <c r="KN4156" i="7" a="1"/>
  <c r="KN4156" i="7" s="1"/>
  <c r="KM4156" i="7" a="1"/>
  <c r="KM4156" i="7" s="1"/>
  <c r="KQ4155" i="7"/>
  <c r="KO4156" i="7" a="1"/>
  <c r="KO4156" i="7" s="1"/>
  <c r="KP4156" i="7" a="1"/>
  <c r="KP4156" i="7" s="1"/>
  <c r="KL4158" i="7" l="1" a="1"/>
  <c r="KL4158" i="7" s="1"/>
  <c r="KK4158" i="7" s="1" a="1"/>
  <c r="KK4158" i="7" s="1"/>
  <c r="KM4157" i="7" a="1"/>
  <c r="KM4157" i="7" s="1"/>
  <c r="KN4157" i="7" a="1"/>
  <c r="KN4157" i="7" s="1"/>
  <c r="KQ4156" i="7"/>
  <c r="KO4157" i="7" a="1"/>
  <c r="KO4157" i="7" s="1"/>
  <c r="KP4157" i="7" a="1"/>
  <c r="KP4157" i="7" s="1"/>
  <c r="KL4159" i="7" l="1" a="1"/>
  <c r="KL4159" i="7" s="1"/>
  <c r="KK4159" i="7" s="1" a="1"/>
  <c r="KK4159" i="7" s="1"/>
  <c r="KN4158" i="7" a="1"/>
  <c r="KN4158" i="7" s="1"/>
  <c r="KM4158" i="7" a="1"/>
  <c r="KM4158" i="7" s="1"/>
  <c r="KQ4157" i="7"/>
  <c r="KO4158" i="7" a="1"/>
  <c r="KO4158" i="7" s="1"/>
  <c r="KP4158" i="7" a="1"/>
  <c r="KP4158" i="7" s="1"/>
  <c r="KL4160" i="7" l="1" a="1"/>
  <c r="KL4160" i="7" s="1"/>
  <c r="KM4159" i="7" a="1"/>
  <c r="KM4159" i="7" s="1"/>
  <c r="KN4159" i="7" a="1"/>
  <c r="KN4159" i="7" s="1"/>
  <c r="KQ4158" i="7"/>
  <c r="KP4159" i="7" a="1"/>
  <c r="KP4159" i="7" s="1"/>
  <c r="KO4159" i="7" a="1"/>
  <c r="KO4159" i="7" s="1"/>
  <c r="KK4160" i="7" a="1"/>
  <c r="KK4160" i="7" s="1"/>
  <c r="KQ4159" i="7" l="1"/>
  <c r="KL4161" i="7" a="1"/>
  <c r="KL4161" i="7" s="1"/>
  <c r="KK4161" i="7" s="1" a="1"/>
  <c r="KK4161" i="7" s="1"/>
  <c r="KN4160" i="7" a="1"/>
  <c r="KN4160" i="7" s="1"/>
  <c r="KM4160" i="7" a="1"/>
  <c r="KM4160" i="7" s="1"/>
  <c r="KO4160" i="7" a="1"/>
  <c r="KO4160" i="7" s="1"/>
  <c r="KP4160" i="7" a="1"/>
  <c r="KP4160" i="7" s="1"/>
  <c r="KQ4160" i="7" l="1"/>
  <c r="KL4162" i="7" a="1"/>
  <c r="KL4162" i="7" s="1"/>
  <c r="KK4162" i="7" s="1" a="1"/>
  <c r="KK4162" i="7" s="1"/>
  <c r="KN4161" i="7" a="1"/>
  <c r="KN4161" i="7" s="1"/>
  <c r="KM4161" i="7" a="1"/>
  <c r="KM4161" i="7" s="1"/>
  <c r="KP4161" i="7" a="1"/>
  <c r="KP4161" i="7" s="1"/>
  <c r="KO4161" i="7" a="1"/>
  <c r="KO4161" i="7" s="1"/>
  <c r="KL4163" i="7" l="1" a="1"/>
  <c r="KL4163" i="7" s="1"/>
  <c r="KK4163" i="7" s="1" a="1"/>
  <c r="KK4163" i="7" s="1"/>
  <c r="KN4162" i="7" a="1"/>
  <c r="KN4162" i="7" s="1"/>
  <c r="KM4162" i="7" a="1"/>
  <c r="KM4162" i="7" s="1"/>
  <c r="KQ4161" i="7"/>
  <c r="KP4162" i="7" a="1"/>
  <c r="KP4162" i="7" s="1"/>
  <c r="KO4162" i="7" a="1"/>
  <c r="KO4162" i="7" s="1"/>
  <c r="KQ4162" i="7" l="1"/>
  <c r="KL4164" i="7" a="1"/>
  <c r="KL4164" i="7" s="1"/>
  <c r="KK4164" i="7" s="1" a="1"/>
  <c r="KK4164" i="7" s="1"/>
  <c r="KM4163" i="7" a="1"/>
  <c r="KM4163" i="7" s="1"/>
  <c r="KN4163" i="7" a="1"/>
  <c r="KN4163" i="7" s="1"/>
  <c r="KO4163" i="7" a="1"/>
  <c r="KO4163" i="7" s="1"/>
  <c r="KP4163" i="7" a="1"/>
  <c r="KP4163" i="7" s="1"/>
  <c r="KQ4163" i="7" l="1"/>
  <c r="KL4165" i="7" a="1"/>
  <c r="KL4165" i="7" s="1"/>
  <c r="KK4165" i="7" s="1" a="1"/>
  <c r="KK4165" i="7" s="1"/>
  <c r="KM4164" i="7" a="1"/>
  <c r="KM4164" i="7" s="1"/>
  <c r="KN4164" i="7" a="1"/>
  <c r="KN4164" i="7" s="1"/>
  <c r="KO4164" i="7" a="1"/>
  <c r="KO4164" i="7" s="1"/>
  <c r="KP4164" i="7" a="1"/>
  <c r="KP4164" i="7" s="1"/>
  <c r="KQ4164" i="7" l="1"/>
  <c r="KL4166" i="7" a="1"/>
  <c r="KL4166" i="7" s="1"/>
  <c r="KK4166" i="7" s="1" a="1"/>
  <c r="KK4166" i="7" s="1"/>
  <c r="KN4165" i="7" a="1"/>
  <c r="KN4165" i="7" s="1"/>
  <c r="KM4165" i="7" a="1"/>
  <c r="KM4165" i="7" s="1"/>
  <c r="KO4165" i="7" a="1"/>
  <c r="KO4165" i="7" s="1"/>
  <c r="KP4165" i="7" a="1"/>
  <c r="KP4165" i="7" s="1"/>
  <c r="KQ4165" i="7" l="1"/>
  <c r="KL4167" i="7" a="1"/>
  <c r="KL4167" i="7" s="1"/>
  <c r="KK4167" i="7" s="1" a="1"/>
  <c r="KK4167" i="7" s="1"/>
  <c r="KM4166" i="7" a="1"/>
  <c r="KM4166" i="7" s="1"/>
  <c r="KN4166" i="7" a="1"/>
  <c r="KN4166" i="7" s="1"/>
  <c r="KP4166" i="7" a="1"/>
  <c r="KP4166" i="7" s="1"/>
  <c r="KO4166" i="7" a="1"/>
  <c r="KO4166" i="7" s="1"/>
  <c r="KL4168" i="7" l="1" a="1"/>
  <c r="KL4168" i="7" s="1"/>
  <c r="KN4167" i="7" a="1"/>
  <c r="KN4167" i="7" s="1"/>
  <c r="KM4167" i="7" a="1"/>
  <c r="KM4167" i="7" s="1"/>
  <c r="KQ4166" i="7"/>
  <c r="KO4167" i="7" a="1"/>
  <c r="KO4167" i="7" s="1"/>
  <c r="KP4167" i="7" a="1"/>
  <c r="KP4167" i="7" s="1"/>
  <c r="KK4168" i="7" a="1"/>
  <c r="KK4168" i="7" s="1"/>
  <c r="KL4169" i="7" l="1" a="1"/>
  <c r="KL4169" i="7" s="1"/>
  <c r="KK4169" i="7" s="1" a="1"/>
  <c r="KK4169" i="7" s="1"/>
  <c r="KM4168" i="7" a="1"/>
  <c r="KM4168" i="7" s="1"/>
  <c r="KN4168" i="7" a="1"/>
  <c r="KN4168" i="7" s="1"/>
  <c r="KQ4167" i="7"/>
  <c r="KP4168" i="7" a="1"/>
  <c r="KP4168" i="7" s="1"/>
  <c r="KO4168" i="7" a="1"/>
  <c r="KO4168" i="7" s="1"/>
  <c r="KQ4168" i="7" l="1"/>
  <c r="KL4170" i="7" a="1"/>
  <c r="KL4170" i="7" s="1"/>
  <c r="KK4170" i="7" s="1" a="1"/>
  <c r="KK4170" i="7" s="1"/>
  <c r="KM4169" i="7" a="1"/>
  <c r="KM4169" i="7" s="1"/>
  <c r="KN4169" i="7" a="1"/>
  <c r="KN4169" i="7" s="1"/>
  <c r="KO4169" i="7" a="1"/>
  <c r="KO4169" i="7" s="1"/>
  <c r="KP4169" i="7" a="1"/>
  <c r="KP4169" i="7" s="1"/>
  <c r="KQ4169" i="7" l="1"/>
  <c r="KL4171" i="7" a="1"/>
  <c r="KL4171" i="7" s="1"/>
  <c r="KK4171" i="7" s="1" a="1"/>
  <c r="KK4171" i="7" s="1"/>
  <c r="KN4170" i="7" a="1"/>
  <c r="KN4170" i="7" s="1"/>
  <c r="KM4170" i="7" a="1"/>
  <c r="KM4170" i="7" s="1"/>
  <c r="KP4170" i="7" a="1"/>
  <c r="KP4170" i="7" s="1"/>
  <c r="KO4170" i="7" a="1"/>
  <c r="KO4170" i="7" s="1"/>
  <c r="KL4172" i="7" l="1" a="1"/>
  <c r="KL4172" i="7" s="1"/>
  <c r="KK4172" i="7" s="1" a="1"/>
  <c r="KK4172" i="7" s="1"/>
  <c r="KN4171" i="7" a="1"/>
  <c r="KN4171" i="7" s="1"/>
  <c r="KM4171" i="7" a="1"/>
  <c r="KM4171" i="7" s="1"/>
  <c r="KQ4170" i="7"/>
  <c r="KO4171" i="7" a="1"/>
  <c r="KO4171" i="7" s="1"/>
  <c r="KP4171" i="7" a="1"/>
  <c r="KP4171" i="7" s="1"/>
  <c r="KL4173" i="7" l="1" a="1"/>
  <c r="KL4173" i="7" s="1"/>
  <c r="KK4173" i="7" s="1" a="1"/>
  <c r="KK4173" i="7" s="1"/>
  <c r="KM4172" i="7" a="1"/>
  <c r="KM4172" i="7" s="1"/>
  <c r="KN4172" i="7" a="1"/>
  <c r="KN4172" i="7" s="1"/>
  <c r="KQ4171" i="7"/>
  <c r="KP4172" i="7" a="1"/>
  <c r="KP4172" i="7" s="1"/>
  <c r="KO4172" i="7" a="1"/>
  <c r="KO4172" i="7" s="1"/>
  <c r="KQ4172" i="7" l="1"/>
  <c r="KL4174" i="7" a="1"/>
  <c r="KL4174" i="7" s="1"/>
  <c r="KK4174" i="7" s="1" a="1"/>
  <c r="KK4174" i="7" s="1"/>
  <c r="KM4173" i="7" a="1"/>
  <c r="KM4173" i="7" s="1"/>
  <c r="KN4173" i="7" a="1"/>
  <c r="KN4173" i="7" s="1"/>
  <c r="KO4173" i="7" a="1"/>
  <c r="KO4173" i="7" s="1"/>
  <c r="KP4173" i="7" a="1"/>
  <c r="KP4173" i="7" s="1"/>
  <c r="KL4175" i="7" l="1" a="1"/>
  <c r="KL4175" i="7" s="1"/>
  <c r="KK4175" i="7" s="1" a="1"/>
  <c r="KK4175" i="7" s="1"/>
  <c r="KM4174" i="7" a="1"/>
  <c r="KM4174" i="7" s="1"/>
  <c r="KN4174" i="7" a="1"/>
  <c r="KN4174" i="7" s="1"/>
  <c r="KQ4173" i="7"/>
  <c r="KP4174" i="7" a="1"/>
  <c r="KP4174" i="7" s="1"/>
  <c r="KO4174" i="7" a="1"/>
  <c r="KO4174" i="7" s="1"/>
  <c r="KL4176" i="7" l="1" a="1"/>
  <c r="KL4176" i="7" s="1"/>
  <c r="KK4176" i="7" s="1" a="1"/>
  <c r="KK4176" i="7" s="1"/>
  <c r="KM4175" i="7" a="1"/>
  <c r="KM4175" i="7" s="1"/>
  <c r="KN4175" i="7" a="1"/>
  <c r="KN4175" i="7" s="1"/>
  <c r="KQ4174" i="7"/>
  <c r="KO4175" i="7" a="1"/>
  <c r="KO4175" i="7" s="1"/>
  <c r="KP4175" i="7" a="1"/>
  <c r="KP4175" i="7" s="1"/>
  <c r="KL4177" i="7" l="1" a="1"/>
  <c r="KL4177" i="7" s="1"/>
  <c r="KK4177" i="7" s="1" a="1"/>
  <c r="KK4177" i="7" s="1"/>
  <c r="KM4176" i="7" a="1"/>
  <c r="KM4176" i="7" s="1"/>
  <c r="KN4176" i="7" a="1"/>
  <c r="KN4176" i="7" s="1"/>
  <c r="KQ4175" i="7"/>
  <c r="KO4176" i="7" a="1"/>
  <c r="KO4176" i="7" s="1"/>
  <c r="KP4176" i="7" a="1"/>
  <c r="KP4176" i="7" s="1"/>
  <c r="KL4178" i="7" l="1" a="1"/>
  <c r="KL4178" i="7" s="1"/>
  <c r="KK4178" i="7" s="1" a="1"/>
  <c r="KK4178" i="7" s="1"/>
  <c r="KM4177" i="7" a="1"/>
  <c r="KM4177" i="7" s="1"/>
  <c r="KN4177" i="7" a="1"/>
  <c r="KN4177" i="7" s="1"/>
  <c r="KQ4176" i="7"/>
  <c r="KP4177" i="7" a="1"/>
  <c r="KP4177" i="7" s="1"/>
  <c r="KO4177" i="7" a="1"/>
  <c r="KO4177" i="7" s="1"/>
  <c r="KQ4177" i="7" l="1"/>
  <c r="KL4179" i="7" a="1"/>
  <c r="KL4179" i="7" s="1"/>
  <c r="KK4179" i="7" s="1" a="1"/>
  <c r="KK4179" i="7" s="1"/>
  <c r="KN4178" i="7" a="1"/>
  <c r="KN4178" i="7" s="1"/>
  <c r="KM4178" i="7" a="1"/>
  <c r="KM4178" i="7" s="1"/>
  <c r="KO4178" i="7" a="1"/>
  <c r="KO4178" i="7" s="1"/>
  <c r="KP4178" i="7" a="1"/>
  <c r="KP4178" i="7" s="1"/>
  <c r="KL4180" i="7" l="1" a="1"/>
  <c r="KL4180" i="7" s="1"/>
  <c r="KK4180" i="7" s="1" a="1"/>
  <c r="KK4180" i="7" s="1"/>
  <c r="KN4179" i="7" a="1"/>
  <c r="KN4179" i="7" s="1"/>
  <c r="KM4179" i="7" a="1"/>
  <c r="KM4179" i="7" s="1"/>
  <c r="KQ4178" i="7"/>
  <c r="KO4179" i="7" a="1"/>
  <c r="KO4179" i="7" s="1"/>
  <c r="KP4179" i="7" a="1"/>
  <c r="KP4179" i="7" s="1"/>
  <c r="KL4181" i="7" l="1" a="1"/>
  <c r="KL4181" i="7" s="1"/>
  <c r="KK4181" i="7" s="1" a="1"/>
  <c r="KK4181" i="7" s="1"/>
  <c r="KN4180" i="7" a="1"/>
  <c r="KN4180" i="7" s="1"/>
  <c r="KM4180" i="7" a="1"/>
  <c r="KM4180" i="7" s="1"/>
  <c r="KQ4179" i="7"/>
  <c r="KO4180" i="7" a="1"/>
  <c r="KO4180" i="7" s="1"/>
  <c r="KP4180" i="7" a="1"/>
  <c r="KP4180" i="7" s="1"/>
  <c r="KQ4180" i="7" l="1"/>
  <c r="KL4182" i="7" a="1"/>
  <c r="KL4182" i="7" s="1"/>
  <c r="KK4182" i="7" s="1" a="1"/>
  <c r="KK4182" i="7" s="1"/>
  <c r="KN4181" i="7" a="1"/>
  <c r="KN4181" i="7" s="1"/>
  <c r="KM4181" i="7" a="1"/>
  <c r="KM4181" i="7" s="1"/>
  <c r="KP4181" i="7" a="1"/>
  <c r="KP4181" i="7" s="1"/>
  <c r="KO4181" i="7" a="1"/>
  <c r="KO4181" i="7" s="1"/>
  <c r="KL4183" i="7" l="1" a="1"/>
  <c r="KL4183" i="7" s="1"/>
  <c r="KK4183" i="7" s="1" a="1"/>
  <c r="KK4183" i="7" s="1"/>
  <c r="KM4182" i="7" a="1"/>
  <c r="KM4182" i="7" s="1"/>
  <c r="KN4182" i="7" a="1"/>
  <c r="KN4182" i="7" s="1"/>
  <c r="KQ4181" i="7"/>
  <c r="KO4182" i="7" a="1"/>
  <c r="KO4182" i="7" s="1"/>
  <c r="KP4182" i="7" a="1"/>
  <c r="KP4182" i="7" s="1"/>
  <c r="KL4184" i="7" l="1" a="1"/>
  <c r="KL4184" i="7" s="1"/>
  <c r="KK4184" i="7" s="1" a="1"/>
  <c r="KK4184" i="7" s="1"/>
  <c r="KN4183" i="7" a="1"/>
  <c r="KN4183" i="7" s="1"/>
  <c r="KM4183" i="7" a="1"/>
  <c r="KM4183" i="7" s="1"/>
  <c r="KQ4182" i="7"/>
  <c r="KO4183" i="7" a="1"/>
  <c r="KO4183" i="7" s="1"/>
  <c r="KP4183" i="7" a="1"/>
  <c r="KP4183" i="7" s="1"/>
  <c r="KQ4183" i="7" l="1"/>
  <c r="KL4185" i="7" a="1"/>
  <c r="KL4185" i="7" s="1"/>
  <c r="KK4185" i="7" s="1" a="1"/>
  <c r="KK4185" i="7" s="1"/>
  <c r="KN4184" i="7" a="1"/>
  <c r="KN4184" i="7" s="1"/>
  <c r="KM4184" i="7" a="1"/>
  <c r="KM4184" i="7" s="1"/>
  <c r="KP4184" i="7" a="1"/>
  <c r="KP4184" i="7" s="1"/>
  <c r="KO4184" i="7" a="1"/>
  <c r="KO4184" i="7" s="1"/>
  <c r="KL4186" i="7" l="1" a="1"/>
  <c r="KL4186" i="7" s="1"/>
  <c r="KK4186" i="7" s="1" a="1"/>
  <c r="KK4186" i="7" s="1"/>
  <c r="KN4185" i="7" a="1"/>
  <c r="KN4185" i="7" s="1"/>
  <c r="KM4185" i="7" a="1"/>
  <c r="KM4185" i="7" s="1"/>
  <c r="KQ4184" i="7"/>
  <c r="KO4185" i="7" a="1"/>
  <c r="KO4185" i="7" s="1"/>
  <c r="KP4185" i="7" a="1"/>
  <c r="KP4185" i="7" s="1"/>
  <c r="KQ4185" i="7" l="1"/>
  <c r="KL4187" i="7" a="1"/>
  <c r="KL4187" i="7" s="1"/>
  <c r="KK4187" i="7" s="1" a="1"/>
  <c r="KK4187" i="7" s="1"/>
  <c r="KN4186" i="7" a="1"/>
  <c r="KN4186" i="7" s="1"/>
  <c r="KM4186" i="7" a="1"/>
  <c r="KM4186" i="7" s="1"/>
  <c r="KP4186" i="7" a="1"/>
  <c r="KP4186" i="7" s="1"/>
  <c r="KO4186" i="7" a="1"/>
  <c r="KO4186" i="7" s="1"/>
  <c r="KL4188" i="7" l="1" a="1"/>
  <c r="KL4188" i="7" s="1"/>
  <c r="KK4188" i="7" s="1" a="1"/>
  <c r="KK4188" i="7" s="1"/>
  <c r="KN4187" i="7" a="1"/>
  <c r="KN4187" i="7" s="1"/>
  <c r="KM4187" i="7" a="1"/>
  <c r="KM4187" i="7" s="1"/>
  <c r="KQ4186" i="7"/>
  <c r="KO4187" i="7" a="1"/>
  <c r="KO4187" i="7" s="1"/>
  <c r="KP4187" i="7" a="1"/>
  <c r="KP4187" i="7" s="1"/>
  <c r="KL4189" i="7" l="1" a="1"/>
  <c r="KL4189" i="7" s="1"/>
  <c r="KK4189" i="7" s="1" a="1"/>
  <c r="KK4189" i="7" s="1"/>
  <c r="KM4188" i="7" a="1"/>
  <c r="KM4188" i="7" s="1"/>
  <c r="KN4188" i="7" a="1"/>
  <c r="KN4188" i="7" s="1"/>
  <c r="KQ4187" i="7"/>
  <c r="KO4188" i="7" a="1"/>
  <c r="KO4188" i="7" s="1"/>
  <c r="KP4188" i="7" a="1"/>
  <c r="KP4188" i="7" s="1"/>
  <c r="KL4190" i="7" l="1" a="1"/>
  <c r="KL4190" i="7" s="1"/>
  <c r="KK4190" i="7" s="1" a="1"/>
  <c r="KK4190" i="7" s="1"/>
  <c r="KN4189" i="7" a="1"/>
  <c r="KN4189" i="7" s="1"/>
  <c r="KM4189" i="7" a="1"/>
  <c r="KM4189" i="7" s="1"/>
  <c r="KQ4188" i="7"/>
  <c r="KO4189" i="7" a="1"/>
  <c r="KO4189" i="7" s="1"/>
  <c r="KP4189" i="7" a="1"/>
  <c r="KP4189" i="7" s="1"/>
  <c r="KL4191" i="7" l="1" a="1"/>
  <c r="KL4191" i="7" s="1"/>
  <c r="KK4191" i="7" s="1" a="1"/>
  <c r="KK4191" i="7" s="1"/>
  <c r="KN4190" i="7" a="1"/>
  <c r="KN4190" i="7" s="1"/>
  <c r="KM4190" i="7" a="1"/>
  <c r="KM4190" i="7" s="1"/>
  <c r="KQ4189" i="7"/>
  <c r="KP4190" i="7" a="1"/>
  <c r="KP4190" i="7" s="1"/>
  <c r="KO4190" i="7" a="1"/>
  <c r="KO4190" i="7" s="1"/>
  <c r="KQ4190" i="7" l="1"/>
  <c r="KL4192" i="7" a="1"/>
  <c r="KL4192" i="7" s="1"/>
  <c r="KK4192" i="7" s="1" a="1"/>
  <c r="KK4192" i="7" s="1"/>
  <c r="KM4191" i="7" a="1"/>
  <c r="KM4191" i="7" s="1"/>
  <c r="KN4191" i="7" a="1"/>
  <c r="KN4191" i="7" s="1"/>
  <c r="KO4191" i="7" a="1"/>
  <c r="KO4191" i="7" s="1"/>
  <c r="KP4191" i="7" a="1"/>
  <c r="KP4191" i="7" s="1"/>
  <c r="KQ4191" i="7" l="1"/>
  <c r="KL4193" i="7" a="1"/>
  <c r="KL4193" i="7" s="1"/>
  <c r="KK4193" i="7" s="1" a="1"/>
  <c r="KK4193" i="7" s="1"/>
  <c r="KM4192" i="7" a="1"/>
  <c r="KM4192" i="7" s="1"/>
  <c r="KN4192" i="7" a="1"/>
  <c r="KN4192" i="7" s="1"/>
  <c r="KP4192" i="7" a="1"/>
  <c r="KP4192" i="7" s="1"/>
  <c r="KO4192" i="7" a="1"/>
  <c r="KO4192" i="7" s="1"/>
  <c r="KL4194" i="7" l="1" a="1"/>
  <c r="KL4194" i="7" s="1"/>
  <c r="KK4194" i="7" s="1" a="1"/>
  <c r="KK4194" i="7" s="1"/>
  <c r="KM4193" i="7" a="1"/>
  <c r="KM4193" i="7" s="1"/>
  <c r="KN4193" i="7" a="1"/>
  <c r="KN4193" i="7" s="1"/>
  <c r="KQ4192" i="7"/>
  <c r="KP4193" i="7" a="1"/>
  <c r="KP4193" i="7" s="1"/>
  <c r="KO4193" i="7" a="1"/>
  <c r="KO4193" i="7" s="1"/>
  <c r="KQ4193" i="7" l="1"/>
  <c r="KL4195" i="7" a="1"/>
  <c r="KL4195" i="7" s="1"/>
  <c r="KK4195" i="7" s="1" a="1"/>
  <c r="KK4195" i="7" s="1"/>
  <c r="KM4194" i="7" a="1"/>
  <c r="KM4194" i="7" s="1"/>
  <c r="KN4194" i="7" a="1"/>
  <c r="KN4194" i="7" s="1"/>
  <c r="KO4194" i="7" a="1"/>
  <c r="KO4194" i="7" s="1"/>
  <c r="KP4194" i="7" a="1"/>
  <c r="KP4194" i="7" s="1"/>
  <c r="KQ4194" i="7" l="1"/>
  <c r="KL4196" i="7" a="1"/>
  <c r="KL4196" i="7" s="1"/>
  <c r="KK4196" i="7" s="1" a="1"/>
  <c r="KK4196" i="7" s="1"/>
  <c r="KM4195" i="7" a="1"/>
  <c r="KM4195" i="7" s="1"/>
  <c r="KN4195" i="7" a="1"/>
  <c r="KN4195" i="7" s="1"/>
  <c r="KO4195" i="7" a="1"/>
  <c r="KO4195" i="7" s="1"/>
  <c r="KP4195" i="7" a="1"/>
  <c r="KP4195" i="7" s="1"/>
  <c r="KQ4195" i="7" l="1"/>
  <c r="KL4197" i="7" a="1"/>
  <c r="KL4197" i="7" s="1"/>
  <c r="KK4197" i="7" s="1" a="1"/>
  <c r="KK4197" i="7" s="1"/>
  <c r="KN4196" i="7" a="1"/>
  <c r="KN4196" i="7" s="1"/>
  <c r="KM4196" i="7" a="1"/>
  <c r="KM4196" i="7" s="1"/>
  <c r="KP4196" i="7" a="1"/>
  <c r="KP4196" i="7" s="1"/>
  <c r="KO4196" i="7" a="1"/>
  <c r="KO4196" i="7" s="1"/>
  <c r="KL4198" i="7" l="1" a="1"/>
  <c r="KL4198" i="7" s="1"/>
  <c r="KK4198" i="7" s="1" a="1"/>
  <c r="KK4198" i="7" s="1"/>
  <c r="KM4197" i="7" a="1"/>
  <c r="KM4197" i="7" s="1"/>
  <c r="KN4197" i="7" a="1"/>
  <c r="KN4197" i="7" s="1"/>
  <c r="KQ4196" i="7"/>
  <c r="KO4197" i="7" a="1"/>
  <c r="KO4197" i="7" s="1"/>
  <c r="KP4197" i="7" a="1"/>
  <c r="KP4197" i="7" s="1"/>
  <c r="KL4199" i="7" l="1" a="1"/>
  <c r="KL4199" i="7" s="1"/>
  <c r="KK4199" i="7" s="1" a="1"/>
  <c r="KK4199" i="7" s="1"/>
  <c r="KN4198" i="7" a="1"/>
  <c r="KN4198" i="7" s="1"/>
  <c r="KM4198" i="7" a="1"/>
  <c r="KM4198" i="7" s="1"/>
  <c r="KQ4197" i="7"/>
  <c r="KP4198" i="7" a="1"/>
  <c r="KP4198" i="7" s="1"/>
  <c r="KO4198" i="7" a="1"/>
  <c r="KO4198" i="7" s="1"/>
  <c r="KQ4198" i="7" l="1"/>
  <c r="KL4200" i="7" a="1"/>
  <c r="KL4200" i="7" s="1"/>
  <c r="KK4200" i="7" s="1" a="1"/>
  <c r="KK4200" i="7" s="1"/>
  <c r="KM4199" i="7" a="1"/>
  <c r="KM4199" i="7" s="1"/>
  <c r="KN4199" i="7" a="1"/>
  <c r="KN4199" i="7" s="1"/>
  <c r="KP4199" i="7" a="1"/>
  <c r="KP4199" i="7" s="1"/>
  <c r="KO4199" i="7" a="1"/>
  <c r="KO4199" i="7" s="1"/>
  <c r="KL4201" i="7" l="1" a="1"/>
  <c r="KL4201" i="7" s="1"/>
  <c r="KK4201" i="7" s="1" a="1"/>
  <c r="KK4201" i="7" s="1"/>
  <c r="KM4200" i="7" a="1"/>
  <c r="KM4200" i="7" s="1"/>
  <c r="KN4200" i="7" a="1"/>
  <c r="KN4200" i="7" s="1"/>
  <c r="KQ4199" i="7"/>
  <c r="KP4200" i="7" a="1"/>
  <c r="KP4200" i="7" s="1"/>
  <c r="KO4200" i="7" a="1"/>
  <c r="KO4200" i="7" s="1"/>
  <c r="KQ4200" i="7" l="1"/>
  <c r="KL4202" i="7" a="1"/>
  <c r="KL4202" i="7" s="1"/>
  <c r="KK4202" i="7" s="1" a="1"/>
  <c r="KK4202" i="7" s="1"/>
  <c r="KN4201" i="7" a="1"/>
  <c r="KN4201" i="7" s="1"/>
  <c r="KM4201" i="7" a="1"/>
  <c r="KM4201" i="7" s="1"/>
  <c r="KP4201" i="7" a="1"/>
  <c r="KP4201" i="7" s="1"/>
  <c r="KO4201" i="7" a="1"/>
  <c r="KO4201" i="7" s="1"/>
  <c r="KL4203" i="7" l="1" a="1"/>
  <c r="KL4203" i="7" s="1"/>
  <c r="KK4203" i="7" s="1" a="1"/>
  <c r="KK4203" i="7" s="1"/>
  <c r="KM4202" i="7" a="1"/>
  <c r="KM4202" i="7" s="1"/>
  <c r="KN4202" i="7" a="1"/>
  <c r="KN4202" i="7" s="1"/>
  <c r="KQ4201" i="7"/>
  <c r="KP4202" i="7" a="1"/>
  <c r="KP4202" i="7" s="1"/>
  <c r="KO4202" i="7" a="1"/>
  <c r="KO4202" i="7" s="1"/>
  <c r="KQ4202" i="7" l="1"/>
  <c r="KL4204" i="7" a="1"/>
  <c r="KL4204" i="7" s="1"/>
  <c r="KK4204" i="7" s="1" a="1"/>
  <c r="KK4204" i="7" s="1"/>
  <c r="KN4203" i="7" a="1"/>
  <c r="KN4203" i="7" s="1"/>
  <c r="KM4203" i="7" a="1"/>
  <c r="KM4203" i="7" s="1"/>
  <c r="KP4203" i="7" a="1"/>
  <c r="KP4203" i="7" s="1"/>
  <c r="KO4203" i="7" a="1"/>
  <c r="KO4203" i="7" s="1"/>
  <c r="KL4205" i="7" l="1" a="1"/>
  <c r="KL4205" i="7" s="1"/>
  <c r="KK4205" i="7" s="1" a="1"/>
  <c r="KK4205" i="7" s="1"/>
  <c r="KN4204" i="7" a="1"/>
  <c r="KN4204" i="7" s="1"/>
  <c r="KM4204" i="7" a="1"/>
  <c r="KM4204" i="7" s="1"/>
  <c r="KQ4203" i="7"/>
  <c r="KP4204" i="7" a="1"/>
  <c r="KP4204" i="7" s="1"/>
  <c r="KO4204" i="7" a="1"/>
  <c r="KO4204" i="7" s="1"/>
  <c r="KQ4204" i="7" l="1"/>
  <c r="KL4206" i="7" a="1"/>
  <c r="KL4206" i="7" s="1"/>
  <c r="KK4206" i="7" s="1" a="1"/>
  <c r="KK4206" i="7" s="1"/>
  <c r="KN4205" i="7" a="1"/>
  <c r="KN4205" i="7" s="1"/>
  <c r="KM4205" i="7" a="1"/>
  <c r="KM4205" i="7" s="1"/>
  <c r="KO4205" i="7" a="1"/>
  <c r="KO4205" i="7" s="1"/>
  <c r="KP4205" i="7" a="1"/>
  <c r="KP4205" i="7" s="1"/>
  <c r="KQ4205" i="7" l="1"/>
  <c r="KL4207" i="7" a="1"/>
  <c r="KL4207" i="7" s="1"/>
  <c r="KK4207" i="7" s="1" a="1"/>
  <c r="KK4207" i="7" s="1"/>
  <c r="KM4206" i="7" a="1"/>
  <c r="KM4206" i="7" s="1"/>
  <c r="KN4206" i="7" a="1"/>
  <c r="KN4206" i="7" s="1"/>
  <c r="KP4206" i="7" a="1"/>
  <c r="KP4206" i="7" s="1"/>
  <c r="KO4206" i="7" a="1"/>
  <c r="KO4206" i="7" s="1"/>
  <c r="KL4208" i="7" l="1" a="1"/>
  <c r="KL4208" i="7" s="1"/>
  <c r="KK4208" i="7" s="1" a="1"/>
  <c r="KK4208" i="7" s="1"/>
  <c r="KM4207" i="7" a="1"/>
  <c r="KM4207" i="7" s="1"/>
  <c r="KN4207" i="7" a="1"/>
  <c r="KN4207" i="7" s="1"/>
  <c r="KQ4206" i="7"/>
  <c r="KO4207" i="7" a="1"/>
  <c r="KO4207" i="7" s="1"/>
  <c r="KP4207" i="7" a="1"/>
  <c r="KP4207" i="7" s="1"/>
  <c r="KL4209" i="7" l="1" a="1"/>
  <c r="KL4209" i="7" s="1"/>
  <c r="KK4209" i="7" s="1" a="1"/>
  <c r="KK4209" i="7" s="1"/>
  <c r="KN4208" i="7" a="1"/>
  <c r="KN4208" i="7" s="1"/>
  <c r="KM4208" i="7" a="1"/>
  <c r="KM4208" i="7" s="1"/>
  <c r="KQ4207" i="7"/>
  <c r="KP4208" i="7" a="1"/>
  <c r="KP4208" i="7" s="1"/>
  <c r="KO4208" i="7" a="1"/>
  <c r="KO4208" i="7" s="1"/>
  <c r="KQ4208" i="7" l="1"/>
  <c r="KL4210" i="7" a="1"/>
  <c r="KL4210" i="7" s="1"/>
  <c r="KK4210" i="7" s="1" a="1"/>
  <c r="KK4210" i="7" s="1"/>
  <c r="KM4209" i="7" a="1"/>
  <c r="KM4209" i="7" s="1"/>
  <c r="KN4209" i="7" a="1"/>
  <c r="KN4209" i="7" s="1"/>
  <c r="KO4209" i="7" a="1"/>
  <c r="KO4209" i="7" s="1"/>
  <c r="KP4209" i="7" a="1"/>
  <c r="KP4209" i="7" s="1"/>
  <c r="KQ4209" i="7" l="1"/>
  <c r="KL4211" i="7" a="1"/>
  <c r="KL4211" i="7" s="1"/>
  <c r="KK4211" i="7" s="1" a="1"/>
  <c r="KK4211" i="7" s="1"/>
  <c r="KN4210" i="7" a="1"/>
  <c r="KN4210" i="7" s="1"/>
  <c r="KM4210" i="7" a="1"/>
  <c r="KM4210" i="7" s="1"/>
  <c r="KO4210" i="7" a="1"/>
  <c r="KO4210" i="7" s="1"/>
  <c r="KP4210" i="7" a="1"/>
  <c r="KP4210" i="7" s="1"/>
  <c r="KQ4210" i="7" l="1"/>
  <c r="KL4212" i="7" a="1"/>
  <c r="KL4212" i="7" s="1"/>
  <c r="KK4212" i="7" s="1" a="1"/>
  <c r="KK4212" i="7" s="1"/>
  <c r="KM4211" i="7" a="1"/>
  <c r="KM4211" i="7" s="1"/>
  <c r="KN4211" i="7" a="1"/>
  <c r="KN4211" i="7" s="1"/>
  <c r="KP4211" i="7" a="1"/>
  <c r="KP4211" i="7" s="1"/>
  <c r="KO4211" i="7" a="1"/>
  <c r="KO4211" i="7" s="1"/>
  <c r="KL4213" i="7" l="1" a="1"/>
  <c r="KL4213" i="7" s="1"/>
  <c r="KK4213" i="7" s="1" a="1"/>
  <c r="KK4213" i="7" s="1"/>
  <c r="KN4212" i="7" a="1"/>
  <c r="KN4212" i="7" s="1"/>
  <c r="KM4212" i="7" a="1"/>
  <c r="KM4212" i="7" s="1"/>
  <c r="KQ4211" i="7"/>
  <c r="KP4212" i="7" a="1"/>
  <c r="KP4212" i="7" s="1"/>
  <c r="KO4212" i="7" a="1"/>
  <c r="KO4212" i="7" s="1"/>
  <c r="KQ4212" i="7" l="1"/>
  <c r="KL4214" i="7" a="1"/>
  <c r="KL4214" i="7" s="1"/>
  <c r="KK4214" i="7" s="1" a="1"/>
  <c r="KK4214" i="7" s="1"/>
  <c r="KM4213" i="7" a="1"/>
  <c r="KM4213" i="7" s="1"/>
  <c r="KN4213" i="7" a="1"/>
  <c r="KN4213" i="7" s="1"/>
  <c r="KO4213" i="7" a="1"/>
  <c r="KO4213" i="7" s="1"/>
  <c r="KP4213" i="7" a="1"/>
  <c r="KP4213" i="7" s="1"/>
  <c r="KQ4213" i="7" l="1"/>
  <c r="KL4215" i="7" a="1"/>
  <c r="KL4215" i="7" s="1"/>
  <c r="KK4215" i="7" s="1" a="1"/>
  <c r="KK4215" i="7" s="1"/>
  <c r="KM4214" i="7" a="1"/>
  <c r="KM4214" i="7" s="1"/>
  <c r="KN4214" i="7" a="1"/>
  <c r="KN4214" i="7" s="1"/>
  <c r="KP4214" i="7" a="1"/>
  <c r="KP4214" i="7" s="1"/>
  <c r="KO4214" i="7" a="1"/>
  <c r="KO4214" i="7" s="1"/>
  <c r="KL4216" i="7" l="1" a="1"/>
  <c r="KL4216" i="7" s="1"/>
  <c r="KK4216" i="7" s="1" a="1"/>
  <c r="KK4216" i="7" s="1"/>
  <c r="KN4215" i="7" a="1"/>
  <c r="KN4215" i="7" s="1"/>
  <c r="KM4215" i="7" a="1"/>
  <c r="KM4215" i="7" s="1"/>
  <c r="KQ4214" i="7"/>
  <c r="KO4215" i="7" a="1"/>
  <c r="KO4215" i="7" s="1"/>
  <c r="KP4215" i="7" a="1"/>
  <c r="KP4215" i="7" s="1"/>
  <c r="KL4217" i="7" l="1" a="1"/>
  <c r="KL4217" i="7" s="1"/>
  <c r="KK4217" i="7" s="1" a="1"/>
  <c r="KK4217" i="7" s="1"/>
  <c r="KN4216" i="7" a="1"/>
  <c r="KN4216" i="7" s="1"/>
  <c r="KM4216" i="7" a="1"/>
  <c r="KM4216" i="7" s="1"/>
  <c r="KQ4215" i="7"/>
  <c r="KO4216" i="7" a="1"/>
  <c r="KO4216" i="7" s="1"/>
  <c r="KP4216" i="7" a="1"/>
  <c r="KP4216" i="7" s="1"/>
  <c r="KL4218" i="7" l="1" a="1"/>
  <c r="KL4218" i="7" s="1"/>
  <c r="KK4218" i="7" s="1" a="1"/>
  <c r="KK4218" i="7" s="1"/>
  <c r="KN4217" i="7" a="1"/>
  <c r="KN4217" i="7" s="1"/>
  <c r="KM4217" i="7" a="1"/>
  <c r="KM4217" i="7" s="1"/>
  <c r="KQ4216" i="7"/>
  <c r="KO4217" i="7" a="1"/>
  <c r="KO4217" i="7" s="1"/>
  <c r="KP4217" i="7" a="1"/>
  <c r="KP4217" i="7" s="1"/>
  <c r="KL4219" i="7" l="1" a="1"/>
  <c r="KL4219" i="7" s="1"/>
  <c r="KK4219" i="7" s="1" a="1"/>
  <c r="KK4219" i="7" s="1"/>
  <c r="KN4218" i="7" a="1"/>
  <c r="KN4218" i="7" s="1"/>
  <c r="KM4218" i="7" a="1"/>
  <c r="KM4218" i="7" s="1"/>
  <c r="KQ4217" i="7"/>
  <c r="KP4218" i="7" a="1"/>
  <c r="KP4218" i="7" s="1"/>
  <c r="KO4218" i="7" a="1"/>
  <c r="KO4218" i="7" s="1"/>
  <c r="KQ4218" i="7" l="1"/>
  <c r="KL4220" i="7" a="1"/>
  <c r="KL4220" i="7" s="1"/>
  <c r="KK4220" i="7" s="1" a="1"/>
  <c r="KK4220" i="7" s="1"/>
  <c r="KN4219" i="7" a="1"/>
  <c r="KN4219" i="7" s="1"/>
  <c r="KM4219" i="7" a="1"/>
  <c r="KM4219" i="7" s="1"/>
  <c r="KO4219" i="7" a="1"/>
  <c r="KO4219" i="7" s="1"/>
  <c r="KP4219" i="7" a="1"/>
  <c r="KP4219" i="7" s="1"/>
  <c r="KL4221" i="7" l="1" a="1"/>
  <c r="KL4221" i="7" s="1"/>
  <c r="KK4221" i="7" s="1" a="1"/>
  <c r="KK4221" i="7" s="1"/>
  <c r="KN4220" i="7" a="1"/>
  <c r="KN4220" i="7" s="1"/>
  <c r="KM4220" i="7" a="1"/>
  <c r="KM4220" i="7" s="1"/>
  <c r="KQ4219" i="7"/>
  <c r="KO4220" i="7" a="1"/>
  <c r="KO4220" i="7" s="1"/>
  <c r="KP4220" i="7" a="1"/>
  <c r="KP4220" i="7" s="1"/>
  <c r="KQ4220" i="7" l="1"/>
  <c r="KL4222" i="7" a="1"/>
  <c r="KL4222" i="7" s="1"/>
  <c r="KK4222" i="7" s="1" a="1"/>
  <c r="KK4222" i="7" s="1"/>
  <c r="KN4221" i="7" a="1"/>
  <c r="KN4221" i="7" s="1"/>
  <c r="KM4221" i="7" a="1"/>
  <c r="KM4221" i="7" s="1"/>
  <c r="KO4221" i="7" a="1"/>
  <c r="KO4221" i="7" s="1"/>
  <c r="KP4221" i="7" a="1"/>
  <c r="KP4221" i="7" s="1"/>
  <c r="KL4223" i="7" l="1" a="1"/>
  <c r="KL4223" i="7" s="1"/>
  <c r="KM4222" i="7" a="1"/>
  <c r="KM4222" i="7" s="1"/>
  <c r="KN4222" i="7" a="1"/>
  <c r="KN4222" i="7" s="1"/>
  <c r="KQ4221" i="7"/>
  <c r="KO4222" i="7" a="1"/>
  <c r="KO4222" i="7" s="1"/>
  <c r="KP4222" i="7" a="1"/>
  <c r="KP4222" i="7" s="1"/>
  <c r="KK4223" i="7" a="1"/>
  <c r="KK4223" i="7" s="1"/>
  <c r="KL4224" i="7" l="1" a="1"/>
  <c r="KL4224" i="7" s="1"/>
  <c r="KK4224" i="7" s="1" a="1"/>
  <c r="KK4224" i="7" s="1"/>
  <c r="KM4223" i="7" a="1"/>
  <c r="KM4223" i="7" s="1"/>
  <c r="KN4223" i="7" a="1"/>
  <c r="KN4223" i="7" s="1"/>
  <c r="KQ4222" i="7"/>
  <c r="KP4223" i="7" a="1"/>
  <c r="KP4223" i="7" s="1"/>
  <c r="KO4223" i="7" a="1"/>
  <c r="KO4223" i="7" s="1"/>
  <c r="KQ4223" i="7" l="1"/>
  <c r="KL4225" i="7" a="1"/>
  <c r="KL4225" i="7" s="1"/>
  <c r="KK4225" i="7" s="1" a="1"/>
  <c r="KK4225" i="7" s="1"/>
  <c r="KM4224" i="7" a="1"/>
  <c r="KM4224" i="7" s="1"/>
  <c r="KN4224" i="7" a="1"/>
  <c r="KN4224" i="7" s="1"/>
  <c r="KO4224" i="7" a="1"/>
  <c r="KO4224" i="7" s="1"/>
  <c r="KP4224" i="7" a="1"/>
  <c r="KP4224" i="7" s="1"/>
  <c r="KL4226" i="7" l="1" a="1"/>
  <c r="KL4226" i="7" s="1"/>
  <c r="KK4226" i="7" s="1" a="1"/>
  <c r="KK4226" i="7" s="1"/>
  <c r="KM4225" i="7" a="1"/>
  <c r="KM4225" i="7" s="1"/>
  <c r="KN4225" i="7" a="1"/>
  <c r="KN4225" i="7" s="1"/>
  <c r="KQ4224" i="7"/>
  <c r="KP4225" i="7" a="1"/>
  <c r="KP4225" i="7" s="1"/>
  <c r="KO4225" i="7" a="1"/>
  <c r="KO4225" i="7" s="1"/>
  <c r="KQ4225" i="7" l="1"/>
  <c r="KL4227" i="7" a="1"/>
  <c r="KL4227" i="7" s="1"/>
  <c r="KK4227" i="7" s="1" a="1"/>
  <c r="KK4227" i="7" s="1"/>
  <c r="KN4226" i="7" a="1"/>
  <c r="KN4226" i="7" s="1"/>
  <c r="KM4226" i="7" a="1"/>
  <c r="KM4226" i="7" s="1"/>
  <c r="KO4226" i="7" a="1"/>
  <c r="KO4226" i="7" s="1"/>
  <c r="KP4226" i="7" a="1"/>
  <c r="KP4226" i="7" s="1"/>
  <c r="KL4228" i="7" l="1" a="1"/>
  <c r="KL4228" i="7" s="1"/>
  <c r="KK4228" i="7" s="1" a="1"/>
  <c r="KK4228" i="7" s="1"/>
  <c r="KN4227" i="7" a="1"/>
  <c r="KN4227" i="7" s="1"/>
  <c r="KM4227" i="7" a="1"/>
  <c r="KM4227" i="7" s="1"/>
  <c r="KQ4226" i="7"/>
  <c r="KO4227" i="7" a="1"/>
  <c r="KO4227" i="7" s="1"/>
  <c r="KP4227" i="7" a="1"/>
  <c r="KP4227" i="7" s="1"/>
  <c r="KL4229" i="7" l="1" a="1"/>
  <c r="KL4229" i="7" s="1"/>
  <c r="KK4229" i="7" s="1" a="1"/>
  <c r="KK4229" i="7" s="1"/>
  <c r="KN4228" i="7" a="1"/>
  <c r="KN4228" i="7" s="1"/>
  <c r="KM4228" i="7" a="1"/>
  <c r="KM4228" i="7" s="1"/>
  <c r="KQ4227" i="7"/>
  <c r="KP4228" i="7" a="1"/>
  <c r="KP4228" i="7" s="1"/>
  <c r="KO4228" i="7" a="1"/>
  <c r="KO4228" i="7" s="1"/>
  <c r="KQ4228" i="7" l="1"/>
  <c r="KL4230" i="7" a="1"/>
  <c r="KL4230" i="7" s="1"/>
  <c r="KK4230" i="7" s="1" a="1"/>
  <c r="KK4230" i="7" s="1"/>
  <c r="KM4229" i="7" a="1"/>
  <c r="KM4229" i="7" s="1"/>
  <c r="KN4229" i="7" a="1"/>
  <c r="KN4229" i="7" s="1"/>
  <c r="KO4229" i="7" a="1"/>
  <c r="KO4229" i="7" s="1"/>
  <c r="KP4229" i="7" a="1"/>
  <c r="KP4229" i="7" s="1"/>
  <c r="KQ4229" i="7" l="1"/>
  <c r="KL4231" i="7" a="1"/>
  <c r="KL4231" i="7" s="1"/>
  <c r="KK4231" i="7" s="1" a="1"/>
  <c r="KK4231" i="7" s="1"/>
  <c r="KM4230" i="7" a="1"/>
  <c r="KM4230" i="7" s="1"/>
  <c r="KN4230" i="7" a="1"/>
  <c r="KN4230" i="7" s="1"/>
  <c r="KP4230" i="7" a="1"/>
  <c r="KP4230" i="7" s="1"/>
  <c r="KO4230" i="7" a="1"/>
  <c r="KO4230" i="7" s="1"/>
  <c r="KL4232" i="7" l="1" a="1"/>
  <c r="KL4232" i="7" s="1"/>
  <c r="KK4232" i="7" s="1" a="1"/>
  <c r="KK4232" i="7" s="1"/>
  <c r="KN4231" i="7" a="1"/>
  <c r="KN4231" i="7" s="1"/>
  <c r="KM4231" i="7" a="1"/>
  <c r="KM4231" i="7" s="1"/>
  <c r="KQ4230" i="7"/>
  <c r="KO4231" i="7" a="1"/>
  <c r="KO4231" i="7" s="1"/>
  <c r="KP4231" i="7" a="1"/>
  <c r="KP4231" i="7" s="1"/>
  <c r="KL4233" i="7" l="1" a="1"/>
  <c r="KL4233" i="7" s="1"/>
  <c r="KK4233" i="7" s="1" a="1"/>
  <c r="KK4233" i="7" s="1"/>
  <c r="KN4232" i="7" a="1"/>
  <c r="KN4232" i="7" s="1"/>
  <c r="KM4232" i="7" a="1"/>
  <c r="KM4232" i="7" s="1"/>
  <c r="KQ4231" i="7"/>
  <c r="KO4232" i="7" a="1"/>
  <c r="KO4232" i="7" s="1"/>
  <c r="KP4232" i="7" a="1"/>
  <c r="KP4232" i="7" s="1"/>
  <c r="KL4234" i="7" l="1" a="1"/>
  <c r="KL4234" i="7" s="1"/>
  <c r="KK4234" i="7" s="1" a="1"/>
  <c r="KK4234" i="7" s="1"/>
  <c r="KM4233" i="7" a="1"/>
  <c r="KM4233" i="7" s="1"/>
  <c r="KN4233" i="7" a="1"/>
  <c r="KN4233" i="7" s="1"/>
  <c r="KQ4232" i="7"/>
  <c r="KO4233" i="7" a="1"/>
  <c r="KO4233" i="7" s="1"/>
  <c r="KP4233" i="7" a="1"/>
  <c r="KP4233" i="7" s="1"/>
  <c r="KL4235" i="7" l="1" a="1"/>
  <c r="KL4235" i="7" s="1"/>
  <c r="KK4235" i="7" s="1" a="1"/>
  <c r="KK4235" i="7" s="1"/>
  <c r="KM4234" i="7" a="1"/>
  <c r="KM4234" i="7" s="1"/>
  <c r="KN4234" i="7" a="1"/>
  <c r="KN4234" i="7" s="1"/>
  <c r="KQ4233" i="7"/>
  <c r="KP4234" i="7" a="1"/>
  <c r="KP4234" i="7" s="1"/>
  <c r="KO4234" i="7" a="1"/>
  <c r="KO4234" i="7" s="1"/>
  <c r="KQ4234" i="7" l="1"/>
  <c r="KL4236" i="7" a="1"/>
  <c r="KL4236" i="7" s="1"/>
  <c r="KK4236" i="7" s="1" a="1"/>
  <c r="KK4236" i="7" s="1"/>
  <c r="KM4235" i="7" a="1"/>
  <c r="KM4235" i="7" s="1"/>
  <c r="KN4235" i="7" a="1"/>
  <c r="KN4235" i="7" s="1"/>
  <c r="KO4235" i="7" a="1"/>
  <c r="KO4235" i="7" s="1"/>
  <c r="KP4235" i="7" a="1"/>
  <c r="KP4235" i="7" s="1"/>
  <c r="KQ4235" i="7" l="1"/>
  <c r="KL4237" i="7" a="1"/>
  <c r="KL4237" i="7" s="1"/>
  <c r="KK4237" i="7" s="1" a="1"/>
  <c r="KK4237" i="7" s="1"/>
  <c r="KN4236" i="7" a="1"/>
  <c r="KN4236" i="7" s="1"/>
  <c r="KM4236" i="7" a="1"/>
  <c r="KM4236" i="7" s="1"/>
  <c r="KP4236" i="7" a="1"/>
  <c r="KP4236" i="7" s="1"/>
  <c r="KO4236" i="7" a="1"/>
  <c r="KO4236" i="7" s="1"/>
  <c r="KQ4236" i="7" l="1"/>
  <c r="KL4238" i="7" a="1"/>
  <c r="KL4238" i="7" s="1"/>
  <c r="KK4238" i="7" s="1" a="1"/>
  <c r="KK4238" i="7" s="1"/>
  <c r="KM4237" i="7" a="1"/>
  <c r="KM4237" i="7" s="1"/>
  <c r="KN4237" i="7" a="1"/>
  <c r="KN4237" i="7" s="1"/>
  <c r="KO4237" i="7" a="1"/>
  <c r="KO4237" i="7" s="1"/>
  <c r="KP4237" i="7" a="1"/>
  <c r="KP4237" i="7" s="1"/>
  <c r="KL4239" i="7" l="1" a="1"/>
  <c r="KL4239" i="7" s="1"/>
  <c r="KK4239" i="7" s="1" a="1"/>
  <c r="KK4239" i="7" s="1"/>
  <c r="KM4238" i="7" a="1"/>
  <c r="KM4238" i="7" s="1"/>
  <c r="KN4238" i="7" a="1"/>
  <c r="KN4238" i="7" s="1"/>
  <c r="KQ4237" i="7"/>
  <c r="KP4238" i="7" a="1"/>
  <c r="KP4238" i="7" s="1"/>
  <c r="KO4238" i="7" a="1"/>
  <c r="KO4238" i="7" s="1"/>
  <c r="KL4240" i="7" l="1" a="1"/>
  <c r="KL4240" i="7" s="1"/>
  <c r="KK4240" i="7" s="1" a="1"/>
  <c r="KK4240" i="7" s="1"/>
  <c r="KM4239" i="7" a="1"/>
  <c r="KM4239" i="7" s="1"/>
  <c r="KN4239" i="7" a="1"/>
  <c r="KN4239" i="7" s="1"/>
  <c r="KQ4238" i="7"/>
  <c r="KO4239" i="7" a="1"/>
  <c r="KO4239" i="7" s="1"/>
  <c r="KP4239" i="7" a="1"/>
  <c r="KP4239" i="7" s="1"/>
  <c r="KL4241" i="7" l="1" a="1"/>
  <c r="KL4241" i="7" s="1"/>
  <c r="KK4241" i="7" s="1" a="1"/>
  <c r="KK4241" i="7" s="1"/>
  <c r="KM4240" i="7" a="1"/>
  <c r="KM4240" i="7" s="1"/>
  <c r="KN4240" i="7" a="1"/>
  <c r="KN4240" i="7" s="1"/>
  <c r="KQ4239" i="7"/>
  <c r="KO4240" i="7" a="1"/>
  <c r="KO4240" i="7" s="1"/>
  <c r="KP4240" i="7" a="1"/>
  <c r="KP4240" i="7" s="1"/>
  <c r="KL4242" i="7" l="1" a="1"/>
  <c r="KL4242" i="7" s="1"/>
  <c r="KK4242" i="7" s="1" a="1"/>
  <c r="KK4242" i="7" s="1"/>
  <c r="KM4241" i="7" a="1"/>
  <c r="KM4241" i="7" s="1"/>
  <c r="KN4241" i="7" a="1"/>
  <c r="KN4241" i="7" s="1"/>
  <c r="KQ4240" i="7"/>
  <c r="KP4241" i="7" a="1"/>
  <c r="KP4241" i="7" s="1"/>
  <c r="KO4241" i="7" a="1"/>
  <c r="KO4241" i="7" s="1"/>
  <c r="KQ4241" i="7" l="1"/>
  <c r="KL4243" i="7" a="1"/>
  <c r="KL4243" i="7" s="1"/>
  <c r="KK4243" i="7" s="1" a="1"/>
  <c r="KK4243" i="7" s="1"/>
  <c r="KN4242" i="7" a="1"/>
  <c r="KN4242" i="7" s="1"/>
  <c r="KM4242" i="7" a="1"/>
  <c r="KM4242" i="7" s="1"/>
  <c r="KP4242" i="7" a="1"/>
  <c r="KP4242" i="7" s="1"/>
  <c r="KO4242" i="7" a="1"/>
  <c r="KO4242" i="7" s="1"/>
  <c r="KQ4242" i="7" l="1"/>
  <c r="KL4244" i="7" a="1"/>
  <c r="KL4244" i="7" s="1"/>
  <c r="KK4244" i="7" s="1" a="1"/>
  <c r="KK4244" i="7" s="1"/>
  <c r="KM4243" i="7" a="1"/>
  <c r="KM4243" i="7" s="1"/>
  <c r="KN4243" i="7" a="1"/>
  <c r="KN4243" i="7" s="1"/>
  <c r="KO4243" i="7" a="1"/>
  <c r="KO4243" i="7" s="1"/>
  <c r="KP4243" i="7" a="1"/>
  <c r="KP4243" i="7" s="1"/>
  <c r="KQ4243" i="7" l="1"/>
  <c r="KL4245" i="7" a="1"/>
  <c r="KL4245" i="7" s="1"/>
  <c r="KK4245" i="7" s="1" a="1"/>
  <c r="KK4245" i="7" s="1"/>
  <c r="KM4244" i="7" a="1"/>
  <c r="KM4244" i="7" s="1"/>
  <c r="KN4244" i="7" a="1"/>
  <c r="KN4244" i="7" s="1"/>
  <c r="KP4244" i="7" a="1"/>
  <c r="KP4244" i="7" s="1"/>
  <c r="KO4244" i="7" a="1"/>
  <c r="KO4244" i="7" s="1"/>
  <c r="KQ4244" i="7" l="1"/>
  <c r="KL4246" i="7" a="1"/>
  <c r="KL4246" i="7" s="1"/>
  <c r="KK4246" i="7" s="1" a="1"/>
  <c r="KK4246" i="7" s="1"/>
  <c r="KN4245" i="7" a="1"/>
  <c r="KN4245" i="7" s="1"/>
  <c r="KM4245" i="7" a="1"/>
  <c r="KM4245" i="7" s="1"/>
  <c r="KP4245" i="7" a="1"/>
  <c r="KP4245" i="7" s="1"/>
  <c r="KO4245" i="7" a="1"/>
  <c r="KO4245" i="7" s="1"/>
  <c r="KQ4245" i="7" l="1"/>
  <c r="KL4247" i="7" a="1"/>
  <c r="KL4247" i="7" s="1"/>
  <c r="KK4247" i="7" s="1" a="1"/>
  <c r="KK4247" i="7" s="1"/>
  <c r="KN4246" i="7" a="1"/>
  <c r="KN4246" i="7" s="1"/>
  <c r="KM4246" i="7" a="1"/>
  <c r="KM4246" i="7" s="1"/>
  <c r="KO4246" i="7" a="1"/>
  <c r="KO4246" i="7" s="1"/>
  <c r="KP4246" i="7" a="1"/>
  <c r="KP4246" i="7" s="1"/>
  <c r="KQ4246" i="7" l="1"/>
  <c r="KL4248" i="7" a="1"/>
  <c r="KL4248" i="7" s="1"/>
  <c r="KK4248" i="7" s="1" a="1"/>
  <c r="KK4248" i="7" s="1"/>
  <c r="KN4247" i="7" a="1"/>
  <c r="KN4247" i="7" s="1"/>
  <c r="KM4247" i="7" a="1"/>
  <c r="KM4247" i="7" s="1"/>
  <c r="KO4247" i="7" a="1"/>
  <c r="KO4247" i="7" s="1"/>
  <c r="KP4247" i="7" a="1"/>
  <c r="KP4247" i="7" s="1"/>
  <c r="KQ4247" i="7" l="1"/>
  <c r="KL4249" i="7" a="1"/>
  <c r="KL4249" i="7" s="1"/>
  <c r="KK4249" i="7" s="1" a="1"/>
  <c r="KK4249" i="7" s="1"/>
  <c r="KM4248" i="7" a="1"/>
  <c r="KM4248" i="7" s="1"/>
  <c r="KN4248" i="7" a="1"/>
  <c r="KN4248" i="7" s="1"/>
  <c r="KP4248" i="7" a="1"/>
  <c r="KP4248" i="7" s="1"/>
  <c r="KO4248" i="7" a="1"/>
  <c r="KO4248" i="7" s="1"/>
  <c r="KL4250" i="7" l="1" a="1"/>
  <c r="KL4250" i="7" s="1"/>
  <c r="KK4250" i="7" s="1" a="1"/>
  <c r="KK4250" i="7" s="1"/>
  <c r="KN4249" i="7" a="1"/>
  <c r="KN4249" i="7" s="1"/>
  <c r="KM4249" i="7" a="1"/>
  <c r="KM4249" i="7" s="1"/>
  <c r="KQ4248" i="7"/>
  <c r="KO4249" i="7" a="1"/>
  <c r="KO4249" i="7" s="1"/>
  <c r="KP4249" i="7" a="1"/>
  <c r="KP4249" i="7" s="1"/>
  <c r="KL4251" i="7" l="1" a="1"/>
  <c r="KL4251" i="7" s="1"/>
  <c r="KK4251" i="7" s="1" a="1"/>
  <c r="KK4251" i="7" s="1"/>
  <c r="KM4250" i="7" a="1"/>
  <c r="KM4250" i="7" s="1"/>
  <c r="KN4250" i="7" a="1"/>
  <c r="KN4250" i="7" s="1"/>
  <c r="KQ4249" i="7"/>
  <c r="KP4250" i="7" a="1"/>
  <c r="KP4250" i="7" s="1"/>
  <c r="KO4250" i="7" a="1"/>
  <c r="KO4250" i="7" s="1"/>
  <c r="KL4252" i="7" l="1" a="1"/>
  <c r="KL4252" i="7" s="1"/>
  <c r="KK4252" i="7" s="1" a="1"/>
  <c r="KK4252" i="7" s="1"/>
  <c r="KM4251" i="7" a="1"/>
  <c r="KM4251" i="7" s="1"/>
  <c r="KN4251" i="7" a="1"/>
  <c r="KN4251" i="7" s="1"/>
  <c r="KQ4250" i="7"/>
  <c r="KP4251" i="7" a="1"/>
  <c r="KP4251" i="7" s="1"/>
  <c r="KO4251" i="7" a="1"/>
  <c r="KO4251" i="7" s="1"/>
  <c r="KQ4251" i="7" l="1"/>
  <c r="KL4253" i="7" a="1"/>
  <c r="KL4253" i="7" s="1"/>
  <c r="KK4253" i="7" s="1" a="1"/>
  <c r="KK4253" i="7" s="1"/>
  <c r="KM4252" i="7" a="1"/>
  <c r="KM4252" i="7" s="1"/>
  <c r="KN4252" i="7" a="1"/>
  <c r="KN4252" i="7" s="1"/>
  <c r="KP4252" i="7" a="1"/>
  <c r="KP4252" i="7" s="1"/>
  <c r="KO4252" i="7" a="1"/>
  <c r="KO4252" i="7" s="1"/>
  <c r="KL4254" i="7" l="1" a="1"/>
  <c r="KL4254" i="7" s="1"/>
  <c r="KN4253" i="7" a="1"/>
  <c r="KN4253" i="7" s="1"/>
  <c r="KM4253" i="7" a="1"/>
  <c r="KM4253" i="7" s="1"/>
  <c r="KQ4252" i="7"/>
  <c r="KP4253" i="7" a="1"/>
  <c r="KP4253" i="7" s="1"/>
  <c r="KO4253" i="7" a="1"/>
  <c r="KO4253" i="7" s="1"/>
  <c r="KK4254" i="7" a="1"/>
  <c r="KK4254" i="7" s="1"/>
  <c r="KL4255" i="7" l="1" a="1"/>
  <c r="KL4255" i="7" s="1"/>
  <c r="KK4255" i="7" s="1" a="1"/>
  <c r="KK4255" i="7" s="1"/>
  <c r="KN4254" i="7" a="1"/>
  <c r="KN4254" i="7" s="1"/>
  <c r="KM4254" i="7" a="1"/>
  <c r="KM4254" i="7" s="1"/>
  <c r="KQ4253" i="7"/>
  <c r="KO4254" i="7" a="1"/>
  <c r="KO4254" i="7" s="1"/>
  <c r="KP4254" i="7" a="1"/>
  <c r="KP4254" i="7" s="1"/>
  <c r="KL4256" i="7" l="1" a="1"/>
  <c r="KL4256" i="7" s="1"/>
  <c r="KK4256" i="7" s="1" a="1"/>
  <c r="KK4256" i="7" s="1"/>
  <c r="KM4255" i="7" a="1"/>
  <c r="KM4255" i="7" s="1"/>
  <c r="KN4255" i="7" a="1"/>
  <c r="KN4255" i="7" s="1"/>
  <c r="KQ4254" i="7"/>
  <c r="KO4255" i="7" a="1"/>
  <c r="KO4255" i="7" s="1"/>
  <c r="KP4255" i="7" a="1"/>
  <c r="KP4255" i="7" s="1"/>
  <c r="KL4257" i="7" l="1" a="1"/>
  <c r="KL4257" i="7" s="1"/>
  <c r="KK4257" i="7" s="1" a="1"/>
  <c r="KK4257" i="7" s="1"/>
  <c r="KN4256" i="7" a="1"/>
  <c r="KN4256" i="7" s="1"/>
  <c r="KM4256" i="7" a="1"/>
  <c r="KM4256" i="7" s="1"/>
  <c r="KQ4255" i="7"/>
  <c r="KP4256" i="7" a="1"/>
  <c r="KP4256" i="7" s="1"/>
  <c r="KO4256" i="7" a="1"/>
  <c r="KO4256" i="7" s="1"/>
  <c r="KL4258" i="7" l="1" a="1"/>
  <c r="KL4258" i="7" s="1"/>
  <c r="KK4258" i="7" s="1" a="1"/>
  <c r="KK4258" i="7" s="1"/>
  <c r="KM4257" i="7" a="1"/>
  <c r="KM4257" i="7" s="1"/>
  <c r="KN4257" i="7" a="1"/>
  <c r="KN4257" i="7" s="1"/>
  <c r="KQ4256" i="7"/>
  <c r="KP4257" i="7" a="1"/>
  <c r="KP4257" i="7" s="1"/>
  <c r="KO4257" i="7" a="1"/>
  <c r="KO4257" i="7" s="1"/>
  <c r="KQ4257" i="7" l="1"/>
  <c r="KL4259" i="7" a="1"/>
  <c r="KL4259" i="7" s="1"/>
  <c r="KK4259" i="7" s="1" a="1"/>
  <c r="KK4259" i="7" s="1"/>
  <c r="KN4258" i="7" a="1"/>
  <c r="KN4258" i="7" s="1"/>
  <c r="KM4258" i="7" a="1"/>
  <c r="KM4258" i="7" s="1"/>
  <c r="KO4258" i="7" a="1"/>
  <c r="KO4258" i="7" s="1"/>
  <c r="KP4258" i="7" a="1"/>
  <c r="KP4258" i="7" s="1"/>
  <c r="KQ4258" i="7" l="1"/>
  <c r="KL4260" i="7" a="1"/>
  <c r="KL4260" i="7" s="1"/>
  <c r="KK4260" i="7" s="1" a="1"/>
  <c r="KK4260" i="7" s="1"/>
  <c r="KN4259" i="7" a="1"/>
  <c r="KN4259" i="7" s="1"/>
  <c r="KM4259" i="7" a="1"/>
  <c r="KM4259" i="7" s="1"/>
  <c r="KO4259" i="7" a="1"/>
  <c r="KO4259" i="7" s="1"/>
  <c r="KP4259" i="7" a="1"/>
  <c r="KP4259" i="7" s="1"/>
  <c r="KQ4259" i="7" l="1"/>
  <c r="KL4261" i="7" a="1"/>
  <c r="KL4261" i="7" s="1"/>
  <c r="KK4261" i="7" s="1" a="1"/>
  <c r="KK4261" i="7" s="1"/>
  <c r="KM4260" i="7" a="1"/>
  <c r="KM4260" i="7" s="1"/>
  <c r="KN4260" i="7" a="1"/>
  <c r="KN4260" i="7" s="1"/>
  <c r="KP4260" i="7" a="1"/>
  <c r="KP4260" i="7" s="1"/>
  <c r="KO4260" i="7" a="1"/>
  <c r="KO4260" i="7" s="1"/>
  <c r="KL4262" i="7" l="1" a="1"/>
  <c r="KL4262" i="7" s="1"/>
  <c r="KK4262" i="7" s="1" a="1"/>
  <c r="KK4262" i="7" s="1"/>
  <c r="KM4261" i="7" a="1"/>
  <c r="KM4261" i="7" s="1"/>
  <c r="KN4261" i="7" a="1"/>
  <c r="KN4261" i="7" s="1"/>
  <c r="KQ4260" i="7"/>
  <c r="KO4261" i="7" a="1"/>
  <c r="KO4261" i="7" s="1"/>
  <c r="KP4261" i="7" a="1"/>
  <c r="KP4261" i="7" s="1"/>
  <c r="KL4263" i="7" l="1" a="1"/>
  <c r="KL4263" i="7" s="1"/>
  <c r="KK4263" i="7" s="1" a="1"/>
  <c r="KK4263" i="7" s="1"/>
  <c r="KN4262" i="7" a="1"/>
  <c r="KN4262" i="7" s="1"/>
  <c r="KM4262" i="7" a="1"/>
  <c r="KM4262" i="7" s="1"/>
  <c r="KQ4261" i="7"/>
  <c r="KP4262" i="7" a="1"/>
  <c r="KP4262" i="7" s="1"/>
  <c r="KO4262" i="7" a="1"/>
  <c r="KO4262" i="7" s="1"/>
  <c r="KL4264" i="7" l="1" a="1"/>
  <c r="KL4264" i="7" s="1"/>
  <c r="KK4264" i="7" s="1" a="1"/>
  <c r="KK4264" i="7" s="1"/>
  <c r="KN4263" i="7" a="1"/>
  <c r="KN4263" i="7" s="1"/>
  <c r="KM4263" i="7" a="1"/>
  <c r="KM4263" i="7" s="1"/>
  <c r="KQ4262" i="7"/>
  <c r="KP4263" i="7" a="1"/>
  <c r="KP4263" i="7" s="1"/>
  <c r="KO4263" i="7" a="1"/>
  <c r="KO4263" i="7" s="1"/>
  <c r="KQ4263" i="7" l="1"/>
  <c r="KL4265" i="7" a="1"/>
  <c r="KL4265" i="7" s="1"/>
  <c r="KK4265" i="7" s="1" a="1"/>
  <c r="KK4265" i="7" s="1"/>
  <c r="KM4264" i="7" a="1"/>
  <c r="KM4264" i="7" s="1"/>
  <c r="KN4264" i="7" a="1"/>
  <c r="KN4264" i="7" s="1"/>
  <c r="KP4264" i="7" a="1"/>
  <c r="KP4264" i="7" s="1"/>
  <c r="KO4264" i="7" a="1"/>
  <c r="KO4264" i="7" s="1"/>
  <c r="KQ4264" i="7" l="1"/>
  <c r="KL4266" i="7" a="1"/>
  <c r="KL4266" i="7" s="1"/>
  <c r="KK4266" i="7" s="1" a="1"/>
  <c r="KK4266" i="7" s="1"/>
  <c r="KN4265" i="7" a="1"/>
  <c r="KN4265" i="7" s="1"/>
  <c r="KM4265" i="7" a="1"/>
  <c r="KM4265" i="7" s="1"/>
  <c r="KO4265" i="7" a="1"/>
  <c r="KO4265" i="7" s="1"/>
  <c r="KP4265" i="7" a="1"/>
  <c r="KP4265" i="7" s="1"/>
  <c r="KL4267" i="7" l="1" a="1"/>
  <c r="KL4267" i="7" s="1"/>
  <c r="KK4267" i="7" s="1" a="1"/>
  <c r="KK4267" i="7" s="1"/>
  <c r="KM4266" i="7" a="1"/>
  <c r="KM4266" i="7" s="1"/>
  <c r="KN4266" i="7" a="1"/>
  <c r="KN4266" i="7" s="1"/>
  <c r="KQ4265" i="7"/>
  <c r="KP4266" i="7" a="1"/>
  <c r="KP4266" i="7" s="1"/>
  <c r="KO4266" i="7" a="1"/>
  <c r="KO4266" i="7" s="1"/>
  <c r="KQ4266" i="7" l="1"/>
  <c r="KL4268" i="7" a="1"/>
  <c r="KL4268" i="7" s="1"/>
  <c r="KK4268" i="7" s="1" a="1"/>
  <c r="KK4268" i="7" s="1"/>
  <c r="KN4267" i="7" a="1"/>
  <c r="KN4267" i="7" s="1"/>
  <c r="KM4267" i="7" a="1"/>
  <c r="KM4267" i="7" s="1"/>
  <c r="KO4267" i="7" a="1"/>
  <c r="KO4267" i="7" s="1"/>
  <c r="KP4267" i="7" a="1"/>
  <c r="KP4267" i="7" s="1"/>
  <c r="KQ4267" i="7" l="1"/>
  <c r="KL4269" i="7" a="1"/>
  <c r="KL4269" i="7" s="1"/>
  <c r="KK4269" i="7" s="1" a="1"/>
  <c r="KK4269" i="7" s="1"/>
  <c r="KN4268" i="7" a="1"/>
  <c r="KN4268" i="7" s="1"/>
  <c r="KM4268" i="7" a="1"/>
  <c r="KM4268" i="7" s="1"/>
  <c r="KP4268" i="7" a="1"/>
  <c r="KP4268" i="7" s="1"/>
  <c r="KO4268" i="7" a="1"/>
  <c r="KO4268" i="7" s="1"/>
  <c r="KL4270" i="7" l="1" a="1"/>
  <c r="KL4270" i="7" s="1"/>
  <c r="KK4270" i="7" s="1" a="1"/>
  <c r="KK4270" i="7" s="1"/>
  <c r="KM4269" i="7" a="1"/>
  <c r="KM4269" i="7" s="1"/>
  <c r="KN4269" i="7" a="1"/>
  <c r="KN4269" i="7" s="1"/>
  <c r="KQ4268" i="7"/>
  <c r="KO4269" i="7" a="1"/>
  <c r="KO4269" i="7" s="1"/>
  <c r="KP4269" i="7" a="1"/>
  <c r="KP4269" i="7" s="1"/>
  <c r="KL4271" i="7" l="1" a="1"/>
  <c r="KL4271" i="7" s="1"/>
  <c r="KK4271" i="7" s="1" a="1"/>
  <c r="KK4271" i="7" s="1"/>
  <c r="KM4270" i="7" a="1"/>
  <c r="KM4270" i="7" s="1"/>
  <c r="KN4270" i="7" a="1"/>
  <c r="KN4270" i="7" s="1"/>
  <c r="KQ4269" i="7"/>
  <c r="KO4270" i="7" a="1"/>
  <c r="KO4270" i="7" s="1"/>
  <c r="KP4270" i="7" a="1"/>
  <c r="KP4270" i="7" s="1"/>
  <c r="KL4272" i="7" l="1" a="1"/>
  <c r="KL4272" i="7" s="1"/>
  <c r="KK4272" i="7" s="1" a="1"/>
  <c r="KK4272" i="7" s="1"/>
  <c r="KM4271" i="7" a="1"/>
  <c r="KM4271" i="7" s="1"/>
  <c r="KN4271" i="7" a="1"/>
  <c r="KN4271" i="7" s="1"/>
  <c r="KQ4270" i="7"/>
  <c r="KO4271" i="7" a="1"/>
  <c r="KO4271" i="7" s="1"/>
  <c r="KP4271" i="7" a="1"/>
  <c r="KP4271" i="7" s="1"/>
  <c r="KL4273" i="7" l="1" a="1"/>
  <c r="KL4273" i="7" s="1"/>
  <c r="KK4273" i="7" s="1" a="1"/>
  <c r="KK4273" i="7" s="1"/>
  <c r="KM4272" i="7" a="1"/>
  <c r="KM4272" i="7" s="1"/>
  <c r="KN4272" i="7" a="1"/>
  <c r="KN4272" i="7" s="1"/>
  <c r="KQ4271" i="7"/>
  <c r="KO4272" i="7" a="1"/>
  <c r="KO4272" i="7" s="1"/>
  <c r="KP4272" i="7" a="1"/>
  <c r="KP4272" i="7" s="1"/>
  <c r="KL4274" i="7" l="1" a="1"/>
  <c r="KL4274" i="7" s="1"/>
  <c r="KK4274" i="7" s="1" a="1"/>
  <c r="KK4274" i="7" s="1"/>
  <c r="KM4273" i="7" a="1"/>
  <c r="KM4273" i="7" s="1"/>
  <c r="KN4273" i="7" a="1"/>
  <c r="KN4273" i="7" s="1"/>
  <c r="KQ4272" i="7"/>
  <c r="KO4273" i="7" a="1"/>
  <c r="KO4273" i="7" s="1"/>
  <c r="KP4273" i="7" a="1"/>
  <c r="KP4273" i="7" s="1"/>
  <c r="KL4275" i="7" l="1" a="1"/>
  <c r="KL4275" i="7" s="1"/>
  <c r="KK4275" i="7" s="1" a="1"/>
  <c r="KK4275" i="7" s="1"/>
  <c r="KN4274" i="7" a="1"/>
  <c r="KN4274" i="7" s="1"/>
  <c r="KM4274" i="7" a="1"/>
  <c r="KM4274" i="7" s="1"/>
  <c r="KQ4273" i="7"/>
  <c r="KP4274" i="7" a="1"/>
  <c r="KP4274" i="7" s="1"/>
  <c r="KO4274" i="7" a="1"/>
  <c r="KO4274" i="7" s="1"/>
  <c r="KQ4274" i="7" l="1"/>
  <c r="KL4276" i="7" a="1"/>
  <c r="KL4276" i="7" s="1"/>
  <c r="KK4276" i="7" s="1" a="1"/>
  <c r="KK4276" i="7" s="1"/>
  <c r="KN4275" i="7" a="1"/>
  <c r="KN4275" i="7" s="1"/>
  <c r="KM4275" i="7" a="1"/>
  <c r="KM4275" i="7" s="1"/>
  <c r="KP4275" i="7" a="1"/>
  <c r="KP4275" i="7" s="1"/>
  <c r="KO4275" i="7" a="1"/>
  <c r="KO4275" i="7" s="1"/>
  <c r="KL4277" i="7" l="1" a="1"/>
  <c r="KL4277" i="7" s="1"/>
  <c r="KK4277" i="7" s="1" a="1"/>
  <c r="KK4277" i="7" s="1"/>
  <c r="KM4276" i="7" a="1"/>
  <c r="KM4276" i="7" s="1"/>
  <c r="KN4276" i="7" a="1"/>
  <c r="KN4276" i="7" s="1"/>
  <c r="KQ4275" i="7"/>
  <c r="KO4276" i="7" a="1"/>
  <c r="KO4276" i="7" s="1"/>
  <c r="KP4276" i="7" a="1"/>
  <c r="KP4276" i="7" s="1"/>
  <c r="KL4278" i="7" l="1" a="1"/>
  <c r="KL4278" i="7" s="1"/>
  <c r="KK4278" i="7" s="1" a="1"/>
  <c r="KK4278" i="7" s="1"/>
  <c r="KM4277" i="7" a="1"/>
  <c r="KM4277" i="7" s="1"/>
  <c r="KN4277" i="7" a="1"/>
  <c r="KN4277" i="7" s="1"/>
  <c r="KQ4276" i="7"/>
  <c r="KP4277" i="7" a="1"/>
  <c r="KP4277" i="7" s="1"/>
  <c r="KO4277" i="7" a="1"/>
  <c r="KO4277" i="7" s="1"/>
  <c r="KQ4277" i="7" l="1"/>
  <c r="KL4279" i="7" a="1"/>
  <c r="KL4279" i="7" s="1"/>
  <c r="KK4279" i="7" s="1" a="1"/>
  <c r="KK4279" i="7" s="1"/>
  <c r="KN4278" i="7" a="1"/>
  <c r="KN4278" i="7" s="1"/>
  <c r="KM4278" i="7" a="1"/>
  <c r="KM4278" i="7" s="1"/>
  <c r="KO4278" i="7" a="1"/>
  <c r="KO4278" i="7" s="1"/>
  <c r="KP4278" i="7" a="1"/>
  <c r="KP4278" i="7" s="1"/>
  <c r="KQ4278" i="7" l="1"/>
  <c r="KL4280" i="7" a="1"/>
  <c r="KL4280" i="7" s="1"/>
  <c r="KK4280" i="7" s="1" a="1"/>
  <c r="KK4280" i="7" s="1"/>
  <c r="KN4279" i="7" a="1"/>
  <c r="KN4279" i="7" s="1"/>
  <c r="KM4279" i="7" a="1"/>
  <c r="KM4279" i="7" s="1"/>
  <c r="KO4279" i="7" a="1"/>
  <c r="KO4279" i="7" s="1"/>
  <c r="KP4279" i="7" a="1"/>
  <c r="KP4279" i="7" s="1"/>
  <c r="KQ4279" i="7" l="1"/>
  <c r="KL4281" i="7" a="1"/>
  <c r="KL4281" i="7" s="1"/>
  <c r="KK4281" i="7" s="1" a="1"/>
  <c r="KK4281" i="7" s="1"/>
  <c r="KN4280" i="7" a="1"/>
  <c r="KN4280" i="7" s="1"/>
  <c r="KM4280" i="7" a="1"/>
  <c r="KM4280" i="7" s="1"/>
  <c r="KO4280" i="7" a="1"/>
  <c r="KO4280" i="7" s="1"/>
  <c r="KP4280" i="7" a="1"/>
  <c r="KP4280" i="7" s="1"/>
  <c r="KL4282" i="7" l="1" a="1"/>
  <c r="KL4282" i="7" s="1"/>
  <c r="KK4282" i="7" s="1" a="1"/>
  <c r="KK4282" i="7" s="1"/>
  <c r="KN4281" i="7" a="1"/>
  <c r="KN4281" i="7" s="1"/>
  <c r="KM4281" i="7" a="1"/>
  <c r="KM4281" i="7" s="1"/>
  <c r="KQ4280" i="7"/>
  <c r="KO4281" i="7" a="1"/>
  <c r="KO4281" i="7" s="1"/>
  <c r="KP4281" i="7" a="1"/>
  <c r="KP4281" i="7" s="1"/>
  <c r="KQ4281" i="7" l="1"/>
  <c r="KL4283" i="7" a="1"/>
  <c r="KL4283" i="7" s="1"/>
  <c r="KK4283" i="7" s="1" a="1"/>
  <c r="KK4283" i="7" s="1"/>
  <c r="KN4282" i="7" a="1"/>
  <c r="KN4282" i="7" s="1"/>
  <c r="KM4282" i="7" a="1"/>
  <c r="KM4282" i="7" s="1"/>
  <c r="KP4282" i="7" a="1"/>
  <c r="KP4282" i="7" s="1"/>
  <c r="KO4282" i="7" a="1"/>
  <c r="KO4282" i="7" s="1"/>
  <c r="KL4284" i="7" l="1" a="1"/>
  <c r="KL4284" i="7" s="1"/>
  <c r="KK4284" i="7" s="1" a="1"/>
  <c r="KK4284" i="7" s="1"/>
  <c r="KM4283" i="7" a="1"/>
  <c r="KM4283" i="7" s="1"/>
  <c r="KN4283" i="7" a="1"/>
  <c r="KN4283" i="7" s="1"/>
  <c r="KQ4282" i="7"/>
  <c r="KP4283" i="7" a="1"/>
  <c r="KP4283" i="7" s="1"/>
  <c r="KO4283" i="7" a="1"/>
  <c r="KO4283" i="7" s="1"/>
  <c r="KQ4283" i="7" l="1"/>
  <c r="KL4285" i="7" a="1"/>
  <c r="KL4285" i="7" s="1"/>
  <c r="KN4284" i="7" a="1"/>
  <c r="KN4284" i="7" s="1"/>
  <c r="KM4284" i="7" a="1"/>
  <c r="KM4284" i="7" s="1"/>
  <c r="KP4284" i="7" a="1"/>
  <c r="KP4284" i="7" s="1"/>
  <c r="KO4284" i="7" a="1"/>
  <c r="KO4284" i="7" s="1"/>
  <c r="KK4285" i="7" a="1"/>
  <c r="KK4285" i="7" s="1"/>
  <c r="KL4286" i="7" l="1" a="1"/>
  <c r="KL4286" i="7" s="1"/>
  <c r="KK4286" i="7" s="1" a="1"/>
  <c r="KK4286" i="7" s="1"/>
  <c r="KM4285" i="7" a="1"/>
  <c r="KM4285" i="7" s="1"/>
  <c r="KN4285" i="7" a="1"/>
  <c r="KN4285" i="7" s="1"/>
  <c r="KQ4284" i="7"/>
  <c r="KP4285" i="7" a="1"/>
  <c r="KP4285" i="7" s="1"/>
  <c r="KO4285" i="7" a="1"/>
  <c r="KO4285" i="7" s="1"/>
  <c r="KQ4285" i="7" l="1"/>
  <c r="KL4287" i="7" a="1"/>
  <c r="KL4287" i="7" s="1"/>
  <c r="KK4287" i="7" s="1" a="1"/>
  <c r="KK4287" i="7" s="1"/>
  <c r="KN4286" i="7" a="1"/>
  <c r="KN4286" i="7" s="1"/>
  <c r="KM4286" i="7" a="1"/>
  <c r="KM4286" i="7" s="1"/>
  <c r="KP4286" i="7" a="1"/>
  <c r="KP4286" i="7" s="1"/>
  <c r="KO4286" i="7" a="1"/>
  <c r="KO4286" i="7" s="1"/>
  <c r="KL4288" i="7" l="1" a="1"/>
  <c r="KL4288" i="7" s="1"/>
  <c r="KK4288" i="7" s="1" a="1"/>
  <c r="KK4288" i="7" s="1"/>
  <c r="KN4287" i="7" a="1"/>
  <c r="KN4287" i="7" s="1"/>
  <c r="KM4287" i="7" a="1"/>
  <c r="KM4287" i="7" s="1"/>
  <c r="KQ4286" i="7"/>
  <c r="KP4287" i="7" a="1"/>
  <c r="KP4287" i="7" s="1"/>
  <c r="KO4287" i="7" a="1"/>
  <c r="KO4287" i="7" s="1"/>
  <c r="KQ4287" i="7" l="1"/>
  <c r="KL4289" i="7" a="1"/>
  <c r="KL4289" i="7" s="1"/>
  <c r="KK4289" i="7" s="1" a="1"/>
  <c r="KK4289" i="7" s="1"/>
  <c r="KN4288" i="7" a="1"/>
  <c r="KN4288" i="7" s="1"/>
  <c r="KM4288" i="7" a="1"/>
  <c r="KM4288" i="7" s="1"/>
  <c r="KP4288" i="7" a="1"/>
  <c r="KP4288" i="7" s="1"/>
  <c r="KO4288" i="7" a="1"/>
  <c r="KO4288" i="7" s="1"/>
  <c r="KQ4288" i="7" l="1"/>
  <c r="KL4290" i="7" a="1"/>
  <c r="KL4290" i="7" s="1"/>
  <c r="KK4290" i="7" s="1" a="1"/>
  <c r="KK4290" i="7" s="1"/>
  <c r="KN4289" i="7" a="1"/>
  <c r="KN4289" i="7" s="1"/>
  <c r="KM4289" i="7" a="1"/>
  <c r="KM4289" i="7" s="1"/>
  <c r="KP4289" i="7" a="1"/>
  <c r="KP4289" i="7" s="1"/>
  <c r="KO4289" i="7" a="1"/>
  <c r="KO4289" i="7" s="1"/>
  <c r="KL4291" i="7" l="1" a="1"/>
  <c r="KL4291" i="7" s="1"/>
  <c r="KK4291" i="7" s="1" a="1"/>
  <c r="KK4291" i="7" s="1"/>
  <c r="KN4290" i="7" a="1"/>
  <c r="KN4290" i="7" s="1"/>
  <c r="KM4290" i="7" a="1"/>
  <c r="KM4290" i="7" s="1"/>
  <c r="KQ4289" i="7"/>
  <c r="KP4290" i="7" a="1"/>
  <c r="KP4290" i="7" s="1"/>
  <c r="KO4290" i="7" a="1"/>
  <c r="KO4290" i="7" s="1"/>
  <c r="KQ4290" i="7" l="1"/>
  <c r="KL4292" i="7" a="1"/>
  <c r="KL4292" i="7" s="1"/>
  <c r="KK4292" i="7" s="1" a="1"/>
  <c r="KK4292" i="7" s="1"/>
  <c r="KM4291" i="7" a="1"/>
  <c r="KM4291" i="7" s="1"/>
  <c r="KN4291" i="7" a="1"/>
  <c r="KN4291" i="7" s="1"/>
  <c r="KO4291" i="7" a="1"/>
  <c r="KO4291" i="7" s="1"/>
  <c r="KP4291" i="7" a="1"/>
  <c r="KP4291" i="7" s="1"/>
  <c r="KL4293" i="7" l="1" a="1"/>
  <c r="KL4293" i="7" s="1"/>
  <c r="KK4293" i="7" s="1" a="1"/>
  <c r="KK4293" i="7" s="1"/>
  <c r="KM4292" i="7" a="1"/>
  <c r="KM4292" i="7" s="1"/>
  <c r="KN4292" i="7" a="1"/>
  <c r="KN4292" i="7" s="1"/>
  <c r="KQ4291" i="7"/>
  <c r="KP4292" i="7" a="1"/>
  <c r="KP4292" i="7" s="1"/>
  <c r="KO4292" i="7" a="1"/>
  <c r="KO4292" i="7" s="1"/>
  <c r="KQ4292" i="7" l="1"/>
  <c r="KL4294" i="7" a="1"/>
  <c r="KL4294" i="7" s="1"/>
  <c r="KK4294" i="7" s="1" a="1"/>
  <c r="KK4294" i="7" s="1"/>
  <c r="KN4293" i="7" a="1"/>
  <c r="KN4293" i="7" s="1"/>
  <c r="KM4293" i="7" a="1"/>
  <c r="KM4293" i="7" s="1"/>
  <c r="KO4293" i="7" a="1"/>
  <c r="KO4293" i="7" s="1"/>
  <c r="KP4293" i="7" a="1"/>
  <c r="KP4293" i="7" s="1"/>
  <c r="KQ4293" i="7" l="1"/>
  <c r="KL4295" i="7" a="1"/>
  <c r="KL4295" i="7" s="1"/>
  <c r="KK4295" i="7" s="1" a="1"/>
  <c r="KK4295" i="7" s="1"/>
  <c r="KN4294" i="7" a="1"/>
  <c r="KN4294" i="7" s="1"/>
  <c r="KM4294" i="7" a="1"/>
  <c r="KM4294" i="7" s="1"/>
  <c r="KO4294" i="7" a="1"/>
  <c r="KO4294" i="7" s="1"/>
  <c r="KP4294" i="7" a="1"/>
  <c r="KP4294" i="7" s="1"/>
  <c r="KL4296" i="7" l="1" a="1"/>
  <c r="KL4296" i="7" s="1"/>
  <c r="KK4296" i="7" s="1" a="1"/>
  <c r="KK4296" i="7" s="1"/>
  <c r="KM4295" i="7" a="1"/>
  <c r="KM4295" i="7" s="1"/>
  <c r="KN4295" i="7" a="1"/>
  <c r="KN4295" i="7" s="1"/>
  <c r="KQ4294" i="7"/>
  <c r="KO4295" i="7" a="1"/>
  <c r="KO4295" i="7" s="1"/>
  <c r="KP4295" i="7" a="1"/>
  <c r="KP4295" i="7" s="1"/>
  <c r="KL4297" i="7" l="1" a="1"/>
  <c r="KL4297" i="7" s="1"/>
  <c r="KK4297" i="7" s="1" a="1"/>
  <c r="KK4297" i="7" s="1"/>
  <c r="KM4296" i="7" a="1"/>
  <c r="KM4296" i="7" s="1"/>
  <c r="KN4296" i="7" a="1"/>
  <c r="KN4296" i="7" s="1"/>
  <c r="KQ4295" i="7"/>
  <c r="KP4296" i="7" a="1"/>
  <c r="KP4296" i="7" s="1"/>
  <c r="KO4296" i="7" a="1"/>
  <c r="KO4296" i="7" s="1"/>
  <c r="KQ4296" i="7" l="1"/>
  <c r="KL4298" i="7" a="1"/>
  <c r="KL4298" i="7" s="1"/>
  <c r="KK4298" i="7" s="1" a="1"/>
  <c r="KK4298" i="7" s="1"/>
  <c r="KN4297" i="7" a="1"/>
  <c r="KN4297" i="7" s="1"/>
  <c r="KM4297" i="7" a="1"/>
  <c r="KM4297" i="7" s="1"/>
  <c r="KP4297" i="7" a="1"/>
  <c r="KP4297" i="7" s="1"/>
  <c r="KO4297" i="7" a="1"/>
  <c r="KO4297" i="7" s="1"/>
  <c r="KL4299" i="7" l="1" a="1"/>
  <c r="KL4299" i="7" s="1"/>
  <c r="KK4299" i="7" s="1" a="1"/>
  <c r="KK4299" i="7" s="1"/>
  <c r="KN4298" i="7" a="1"/>
  <c r="KN4298" i="7" s="1"/>
  <c r="KM4298" i="7" a="1"/>
  <c r="KM4298" i="7" s="1"/>
  <c r="KQ4297" i="7"/>
  <c r="KO4298" i="7" a="1"/>
  <c r="KO4298" i="7" s="1"/>
  <c r="KP4298" i="7" a="1"/>
  <c r="KP4298" i="7" s="1"/>
  <c r="KL4300" i="7" l="1" a="1"/>
  <c r="KL4300" i="7" s="1"/>
  <c r="KN4299" i="7" a="1"/>
  <c r="KN4299" i="7" s="1"/>
  <c r="KM4299" i="7" a="1"/>
  <c r="KM4299" i="7" s="1"/>
  <c r="KQ4298" i="7"/>
  <c r="KO4299" i="7" a="1"/>
  <c r="KO4299" i="7" s="1"/>
  <c r="KP4299" i="7" a="1"/>
  <c r="KP4299" i="7" s="1"/>
  <c r="KK4300" i="7" a="1"/>
  <c r="KK4300" i="7" s="1"/>
  <c r="KQ4299" i="7" l="1"/>
  <c r="KL4301" i="7" a="1"/>
  <c r="KL4301" i="7" s="1"/>
  <c r="KK4301" i="7" s="1" a="1"/>
  <c r="KK4301" i="7" s="1"/>
  <c r="KN4300" i="7" a="1"/>
  <c r="KN4300" i="7" s="1"/>
  <c r="KM4300" i="7" a="1"/>
  <c r="KM4300" i="7" s="1"/>
  <c r="KO4300" i="7" a="1"/>
  <c r="KO4300" i="7" s="1"/>
  <c r="KP4300" i="7" a="1"/>
  <c r="KP4300" i="7" s="1"/>
  <c r="KQ4300" i="7" l="1"/>
  <c r="KL4302" i="7" a="1"/>
  <c r="KL4302" i="7" s="1"/>
  <c r="KK4302" i="7" s="1" a="1"/>
  <c r="KK4302" i="7" s="1"/>
  <c r="KN4301" i="7" a="1"/>
  <c r="KN4301" i="7" s="1"/>
  <c r="KM4301" i="7" a="1"/>
  <c r="KM4301" i="7" s="1"/>
  <c r="KO4301" i="7" a="1"/>
  <c r="KO4301" i="7" s="1"/>
  <c r="KP4301" i="7" a="1"/>
  <c r="KP4301" i="7" s="1"/>
  <c r="KQ4301" i="7" l="1"/>
  <c r="KL4303" i="7" a="1"/>
  <c r="KL4303" i="7" s="1"/>
  <c r="KN4302" i="7" a="1"/>
  <c r="KN4302" i="7" s="1"/>
  <c r="KM4302" i="7" a="1"/>
  <c r="KM4302" i="7" s="1"/>
  <c r="KP4302" i="7" a="1"/>
  <c r="KP4302" i="7" s="1"/>
  <c r="KO4302" i="7" a="1"/>
  <c r="KO4302" i="7" s="1"/>
  <c r="KK4303" i="7" a="1"/>
  <c r="KK4303" i="7" s="1"/>
  <c r="KL4304" i="7" l="1" a="1"/>
  <c r="KL4304" i="7" s="1"/>
  <c r="KK4304" i="7" s="1" a="1"/>
  <c r="KK4304" i="7" s="1"/>
  <c r="KN4303" i="7" a="1"/>
  <c r="KN4303" i="7" s="1"/>
  <c r="KM4303" i="7" a="1"/>
  <c r="KM4303" i="7" s="1"/>
  <c r="KQ4302" i="7"/>
  <c r="KP4303" i="7" a="1"/>
  <c r="KP4303" i="7" s="1"/>
  <c r="KO4303" i="7" a="1"/>
  <c r="KO4303" i="7" s="1"/>
  <c r="KQ4303" i="7" l="1"/>
  <c r="KL4305" i="7" a="1"/>
  <c r="KL4305" i="7" s="1"/>
  <c r="KK4305" i="7" s="1" a="1"/>
  <c r="KK4305" i="7" s="1"/>
  <c r="KM4304" i="7" a="1"/>
  <c r="KM4304" i="7" s="1"/>
  <c r="KN4304" i="7" a="1"/>
  <c r="KN4304" i="7" s="1"/>
  <c r="KP4304" i="7" a="1"/>
  <c r="KP4304" i="7" s="1"/>
  <c r="KO4304" i="7" a="1"/>
  <c r="KO4304" i="7" s="1"/>
  <c r="KL4306" i="7" l="1" a="1"/>
  <c r="KL4306" i="7" s="1"/>
  <c r="KM4305" i="7" a="1"/>
  <c r="KM4305" i="7" s="1"/>
  <c r="KN4305" i="7" a="1"/>
  <c r="KN4305" i="7" s="1"/>
  <c r="KQ4304" i="7"/>
  <c r="KP4305" i="7" a="1"/>
  <c r="KP4305" i="7" s="1"/>
  <c r="KO4305" i="7" a="1"/>
  <c r="KO4305" i="7" s="1"/>
  <c r="KK4306" i="7" a="1"/>
  <c r="KK4306" i="7" s="1"/>
  <c r="KQ4305" i="7" l="1"/>
  <c r="KL4307" i="7" a="1"/>
  <c r="KL4307" i="7" s="1"/>
  <c r="KK4307" i="7" s="1" a="1"/>
  <c r="KK4307" i="7" s="1"/>
  <c r="KM4306" i="7" a="1"/>
  <c r="KM4306" i="7" s="1"/>
  <c r="KN4306" i="7" a="1"/>
  <c r="KN4306" i="7" s="1"/>
  <c r="KP4306" i="7" a="1"/>
  <c r="KP4306" i="7" s="1"/>
  <c r="KO4306" i="7" a="1"/>
  <c r="KO4306" i="7" s="1"/>
  <c r="KQ4306" i="7" l="1"/>
  <c r="KL4308" i="7" a="1"/>
  <c r="KL4308" i="7" s="1"/>
  <c r="KK4308" i="7" s="1" a="1"/>
  <c r="KK4308" i="7" s="1"/>
  <c r="KN4307" i="7" a="1"/>
  <c r="KN4307" i="7" s="1"/>
  <c r="KM4307" i="7" a="1"/>
  <c r="KM4307" i="7" s="1"/>
  <c r="KO4307" i="7" a="1"/>
  <c r="KO4307" i="7" s="1"/>
  <c r="KP4307" i="7" a="1"/>
  <c r="KP4307" i="7" s="1"/>
  <c r="KL4309" i="7" l="1" a="1"/>
  <c r="KL4309" i="7" s="1"/>
  <c r="KK4309" i="7" s="1" a="1"/>
  <c r="KK4309" i="7" s="1"/>
  <c r="KM4308" i="7" a="1"/>
  <c r="KM4308" i="7" s="1"/>
  <c r="KN4308" i="7" a="1"/>
  <c r="KN4308" i="7" s="1"/>
  <c r="KQ4307" i="7"/>
  <c r="KO4308" i="7" a="1"/>
  <c r="KO4308" i="7" s="1"/>
  <c r="KP4308" i="7" a="1"/>
  <c r="KP4308" i="7" s="1"/>
  <c r="KQ4308" i="7" l="1"/>
  <c r="KL4310" i="7" a="1"/>
  <c r="KL4310" i="7" s="1"/>
  <c r="KK4310" i="7" s="1" a="1"/>
  <c r="KK4310" i="7" s="1"/>
  <c r="KM4309" i="7" a="1"/>
  <c r="KM4309" i="7" s="1"/>
  <c r="KN4309" i="7" a="1"/>
  <c r="KN4309" i="7" s="1"/>
  <c r="KP4309" i="7" a="1"/>
  <c r="KP4309" i="7" s="1"/>
  <c r="KO4309" i="7" a="1"/>
  <c r="KO4309" i="7" s="1"/>
  <c r="KL4311" i="7" l="1" a="1"/>
  <c r="KL4311" i="7" s="1"/>
  <c r="KK4311" i="7" s="1" a="1"/>
  <c r="KK4311" i="7" s="1"/>
  <c r="KN4310" i="7" a="1"/>
  <c r="KN4310" i="7" s="1"/>
  <c r="KM4310" i="7" a="1"/>
  <c r="KM4310" i="7" s="1"/>
  <c r="KQ4309" i="7"/>
  <c r="KP4310" i="7" a="1"/>
  <c r="KP4310" i="7" s="1"/>
  <c r="KO4310" i="7" a="1"/>
  <c r="KO4310" i="7" s="1"/>
  <c r="KQ4310" i="7" l="1"/>
  <c r="KL4312" i="7" a="1"/>
  <c r="KL4312" i="7" s="1"/>
  <c r="KK4312" i="7" s="1" a="1"/>
  <c r="KK4312" i="7" s="1"/>
  <c r="KM4311" i="7" a="1"/>
  <c r="KM4311" i="7" s="1"/>
  <c r="KN4311" i="7" a="1"/>
  <c r="KN4311" i="7" s="1"/>
  <c r="KO4311" i="7" a="1"/>
  <c r="KO4311" i="7" s="1"/>
  <c r="KP4311" i="7" a="1"/>
  <c r="KP4311" i="7" s="1"/>
  <c r="KQ4311" i="7" l="1"/>
  <c r="KL4313" i="7" a="1"/>
  <c r="KL4313" i="7" s="1"/>
  <c r="KK4313" i="7" s="1" a="1"/>
  <c r="KK4313" i="7" s="1"/>
  <c r="KM4312" i="7" a="1"/>
  <c r="KM4312" i="7" s="1"/>
  <c r="KN4312" i="7" a="1"/>
  <c r="KN4312" i="7" s="1"/>
  <c r="KO4312" i="7" a="1"/>
  <c r="KO4312" i="7" s="1"/>
  <c r="KP4312" i="7" a="1"/>
  <c r="KP4312" i="7" s="1"/>
  <c r="KL4314" i="7" l="1" a="1"/>
  <c r="KL4314" i="7" s="1"/>
  <c r="KK4314" i="7" s="1" a="1"/>
  <c r="KK4314" i="7" s="1"/>
  <c r="KM4313" i="7" a="1"/>
  <c r="KM4313" i="7" s="1"/>
  <c r="KN4313" i="7" a="1"/>
  <c r="KN4313" i="7" s="1"/>
  <c r="KQ4312" i="7"/>
  <c r="KO4313" i="7" a="1"/>
  <c r="KO4313" i="7" s="1"/>
  <c r="KP4313" i="7" a="1"/>
  <c r="KP4313" i="7" s="1"/>
  <c r="KL4315" i="7" l="1" a="1"/>
  <c r="KL4315" i="7" s="1"/>
  <c r="KK4315" i="7" s="1" a="1"/>
  <c r="KK4315" i="7" s="1"/>
  <c r="KN4314" i="7" a="1"/>
  <c r="KN4314" i="7" s="1"/>
  <c r="KM4314" i="7" a="1"/>
  <c r="KM4314" i="7" s="1"/>
  <c r="KQ4313" i="7"/>
  <c r="KP4314" i="7" a="1"/>
  <c r="KP4314" i="7" s="1"/>
  <c r="KO4314" i="7" a="1"/>
  <c r="KO4314" i="7" s="1"/>
  <c r="KQ4314" i="7" l="1"/>
  <c r="KL4316" i="7" a="1"/>
  <c r="KL4316" i="7" s="1"/>
  <c r="KK4316" i="7" s="1" a="1"/>
  <c r="KK4316" i="7" s="1"/>
  <c r="KM4315" i="7" a="1"/>
  <c r="KM4315" i="7" s="1"/>
  <c r="KN4315" i="7" a="1"/>
  <c r="KN4315" i="7" s="1"/>
  <c r="KP4315" i="7" a="1"/>
  <c r="KP4315" i="7" s="1"/>
  <c r="KO4315" i="7" a="1"/>
  <c r="KO4315" i="7" s="1"/>
  <c r="KQ4315" i="7" l="1"/>
  <c r="KL4317" i="7" a="1"/>
  <c r="KL4317" i="7" s="1"/>
  <c r="KK4317" i="7" s="1" a="1"/>
  <c r="KK4317" i="7" s="1"/>
  <c r="KM4316" i="7" a="1"/>
  <c r="KM4316" i="7" s="1"/>
  <c r="KN4316" i="7" a="1"/>
  <c r="KN4316" i="7" s="1"/>
  <c r="KP4316" i="7" a="1"/>
  <c r="KP4316" i="7" s="1"/>
  <c r="KO4316" i="7" a="1"/>
  <c r="KO4316" i="7" s="1"/>
  <c r="KQ4316" i="7" l="1"/>
  <c r="KL4318" i="7" a="1"/>
  <c r="KL4318" i="7" s="1"/>
  <c r="KK4318" i="7" s="1" a="1"/>
  <c r="KK4318" i="7" s="1"/>
  <c r="KN4317" i="7" a="1"/>
  <c r="KN4317" i="7" s="1"/>
  <c r="KM4317" i="7" a="1"/>
  <c r="KM4317" i="7" s="1"/>
  <c r="KP4317" i="7" a="1"/>
  <c r="KP4317" i="7" s="1"/>
  <c r="KO4317" i="7" a="1"/>
  <c r="KO4317" i="7" s="1"/>
  <c r="KQ4317" i="7" l="1"/>
  <c r="KL4319" i="7" a="1"/>
  <c r="KL4319" i="7" s="1"/>
  <c r="KK4319" i="7" s="1" a="1"/>
  <c r="KK4319" i="7" s="1"/>
  <c r="KN4318" i="7" a="1"/>
  <c r="KN4318" i="7" s="1"/>
  <c r="KM4318" i="7" a="1"/>
  <c r="KM4318" i="7" s="1"/>
  <c r="KP4318" i="7" a="1"/>
  <c r="KP4318" i="7" s="1"/>
  <c r="KO4318" i="7" a="1"/>
  <c r="KO4318" i="7" s="1"/>
  <c r="KL4320" i="7" l="1" a="1"/>
  <c r="KL4320" i="7" s="1"/>
  <c r="KK4320" i="7" s="1" a="1"/>
  <c r="KK4320" i="7" s="1"/>
  <c r="KM4319" i="7" a="1"/>
  <c r="KM4319" i="7" s="1"/>
  <c r="KN4319" i="7" a="1"/>
  <c r="KN4319" i="7" s="1"/>
  <c r="KQ4318" i="7"/>
  <c r="KP4319" i="7" a="1"/>
  <c r="KP4319" i="7" s="1"/>
  <c r="KO4319" i="7" a="1"/>
  <c r="KO4319" i="7" s="1"/>
  <c r="KQ4319" i="7" l="1"/>
  <c r="KL4321" i="7" a="1"/>
  <c r="KL4321" i="7" s="1"/>
  <c r="KK4321" i="7" s="1" a="1"/>
  <c r="KK4321" i="7" s="1"/>
  <c r="KN4320" i="7" a="1"/>
  <c r="KN4320" i="7" s="1"/>
  <c r="KM4320" i="7" a="1"/>
  <c r="KM4320" i="7" s="1"/>
  <c r="KP4320" i="7" a="1"/>
  <c r="KP4320" i="7" s="1"/>
  <c r="KO4320" i="7" a="1"/>
  <c r="KO4320" i="7" s="1"/>
  <c r="KL4322" i="7" l="1" a="1"/>
  <c r="KL4322" i="7" s="1"/>
  <c r="KM4321" i="7" a="1"/>
  <c r="KM4321" i="7" s="1"/>
  <c r="KN4321" i="7" a="1"/>
  <c r="KN4321" i="7" s="1"/>
  <c r="KQ4320" i="7"/>
  <c r="KP4321" i="7" a="1"/>
  <c r="KP4321" i="7" s="1"/>
  <c r="KO4321" i="7" a="1"/>
  <c r="KO4321" i="7" s="1"/>
  <c r="KK4322" i="7" a="1"/>
  <c r="KK4322" i="7" s="1"/>
  <c r="KQ4321" i="7" l="1"/>
  <c r="KL4323" i="7" a="1"/>
  <c r="KL4323" i="7" s="1"/>
  <c r="KK4323" i="7" s="1" a="1"/>
  <c r="KK4323" i="7" s="1"/>
  <c r="KM4322" i="7" a="1"/>
  <c r="KM4322" i="7" s="1"/>
  <c r="KN4322" i="7" a="1"/>
  <c r="KN4322" i="7" s="1"/>
  <c r="KO4322" i="7" a="1"/>
  <c r="KO4322" i="7" s="1"/>
  <c r="KP4322" i="7" a="1"/>
  <c r="KP4322" i="7" s="1"/>
  <c r="KQ4322" i="7" l="1"/>
  <c r="KL4324" i="7" a="1"/>
  <c r="KL4324" i="7" s="1"/>
  <c r="KK4324" i="7" s="1" a="1"/>
  <c r="KK4324" i="7" s="1"/>
  <c r="KN4323" i="7" a="1"/>
  <c r="KN4323" i="7" s="1"/>
  <c r="KM4323" i="7" a="1"/>
  <c r="KM4323" i="7" s="1"/>
  <c r="KP4323" i="7" a="1"/>
  <c r="KP4323" i="7" s="1"/>
  <c r="KO4323" i="7" a="1"/>
  <c r="KO4323" i="7" s="1"/>
  <c r="KL4325" i="7" l="1" a="1"/>
  <c r="KL4325" i="7" s="1"/>
  <c r="KK4325" i="7" s="1" a="1"/>
  <c r="KK4325" i="7" s="1"/>
  <c r="KM4324" i="7" a="1"/>
  <c r="KM4324" i="7" s="1"/>
  <c r="KN4324" i="7" a="1"/>
  <c r="KN4324" i="7" s="1"/>
  <c r="KQ4323" i="7"/>
  <c r="KP4324" i="7" a="1"/>
  <c r="KP4324" i="7" s="1"/>
  <c r="KO4324" i="7" a="1"/>
  <c r="KO4324" i="7" s="1"/>
  <c r="KQ4324" i="7" l="1"/>
  <c r="KL4326" i="7" a="1"/>
  <c r="KL4326" i="7" s="1"/>
  <c r="KK4326" i="7" s="1" a="1"/>
  <c r="KK4326" i="7" s="1"/>
  <c r="KM4325" i="7" a="1"/>
  <c r="KM4325" i="7" s="1"/>
  <c r="KN4325" i="7" a="1"/>
  <c r="KN4325" i="7" s="1"/>
  <c r="KO4325" i="7" a="1"/>
  <c r="KO4325" i="7" s="1"/>
  <c r="KP4325" i="7" a="1"/>
  <c r="KP4325" i="7" s="1"/>
  <c r="KL4327" i="7" l="1" a="1"/>
  <c r="KL4327" i="7" s="1"/>
  <c r="KK4327" i="7" s="1" a="1"/>
  <c r="KK4327" i="7" s="1"/>
  <c r="KN4326" i="7" a="1"/>
  <c r="KN4326" i="7" s="1"/>
  <c r="KM4326" i="7" a="1"/>
  <c r="KM4326" i="7" s="1"/>
  <c r="KQ4325" i="7"/>
  <c r="KP4326" i="7" a="1"/>
  <c r="KP4326" i="7" s="1"/>
  <c r="KO4326" i="7" a="1"/>
  <c r="KO4326" i="7" s="1"/>
  <c r="KQ4326" i="7" l="1"/>
  <c r="KL4328" i="7" a="1"/>
  <c r="KL4328" i="7" s="1"/>
  <c r="KK4328" i="7" s="1" a="1"/>
  <c r="KK4328" i="7" s="1"/>
  <c r="KN4327" i="7" a="1"/>
  <c r="KN4327" i="7" s="1"/>
  <c r="KM4327" i="7" a="1"/>
  <c r="KM4327" i="7" s="1"/>
  <c r="KP4327" i="7" a="1"/>
  <c r="KP4327" i="7" s="1"/>
  <c r="KO4327" i="7" a="1"/>
  <c r="KO4327" i="7" s="1"/>
  <c r="KL4329" i="7" l="1" a="1"/>
  <c r="KL4329" i="7" s="1"/>
  <c r="KK4329" i="7" s="1" a="1"/>
  <c r="KK4329" i="7" s="1"/>
  <c r="KM4328" i="7" a="1"/>
  <c r="KM4328" i="7" s="1"/>
  <c r="KN4328" i="7" a="1"/>
  <c r="KN4328" i="7" s="1"/>
  <c r="KQ4327" i="7"/>
  <c r="KP4328" i="7" a="1"/>
  <c r="KP4328" i="7" s="1"/>
  <c r="KO4328" i="7" a="1"/>
  <c r="KO4328" i="7" s="1"/>
  <c r="KL4330" i="7" l="1" a="1"/>
  <c r="KL4330" i="7" s="1"/>
  <c r="KK4330" i="7" s="1" a="1"/>
  <c r="KK4330" i="7" s="1"/>
  <c r="KM4329" i="7" a="1"/>
  <c r="KM4329" i="7" s="1"/>
  <c r="KN4329" i="7" a="1"/>
  <c r="KN4329" i="7" s="1"/>
  <c r="KQ4328" i="7"/>
  <c r="KO4329" i="7" a="1"/>
  <c r="KO4329" i="7" s="1"/>
  <c r="KP4329" i="7" a="1"/>
  <c r="KP4329" i="7" s="1"/>
  <c r="KL4331" i="7" l="1" a="1"/>
  <c r="KL4331" i="7" s="1"/>
  <c r="KK4331" i="7" s="1" a="1"/>
  <c r="KK4331" i="7" s="1"/>
  <c r="KN4330" i="7" a="1"/>
  <c r="KN4330" i="7" s="1"/>
  <c r="KM4330" i="7" a="1"/>
  <c r="KM4330" i="7" s="1"/>
  <c r="KQ4329" i="7"/>
  <c r="KO4330" i="7" a="1"/>
  <c r="KO4330" i="7" s="1"/>
  <c r="KP4330" i="7" a="1"/>
  <c r="KP4330" i="7" s="1"/>
  <c r="KL4332" i="7" l="1" a="1"/>
  <c r="KL4332" i="7" s="1"/>
  <c r="KK4332" i="7" s="1" a="1"/>
  <c r="KK4332" i="7" s="1"/>
  <c r="KM4331" i="7" a="1"/>
  <c r="KM4331" i="7" s="1"/>
  <c r="KN4331" i="7" a="1"/>
  <c r="KN4331" i="7" s="1"/>
  <c r="KQ4330" i="7"/>
  <c r="KO4331" i="7" a="1"/>
  <c r="KO4331" i="7" s="1"/>
  <c r="KP4331" i="7" a="1"/>
  <c r="KP4331" i="7" s="1"/>
  <c r="KL4333" i="7" l="1" a="1"/>
  <c r="KL4333" i="7" s="1"/>
  <c r="KK4333" i="7" s="1" a="1"/>
  <c r="KK4333" i="7" s="1"/>
  <c r="KN4332" i="7" a="1"/>
  <c r="KN4332" i="7" s="1"/>
  <c r="KM4332" i="7" a="1"/>
  <c r="KM4332" i="7" s="1"/>
  <c r="KQ4331" i="7"/>
  <c r="KO4332" i="7" a="1"/>
  <c r="KO4332" i="7" s="1"/>
  <c r="KP4332" i="7" a="1"/>
  <c r="KP4332" i="7" s="1"/>
  <c r="KQ4332" i="7" l="1"/>
  <c r="KL4334" i="7" a="1"/>
  <c r="KL4334" i="7" s="1"/>
  <c r="KK4334" i="7" s="1" a="1"/>
  <c r="KK4334" i="7" s="1"/>
  <c r="KM4333" i="7" a="1"/>
  <c r="KM4333" i="7" s="1"/>
  <c r="KN4333" i="7" a="1"/>
  <c r="KN4333" i="7" s="1"/>
  <c r="KO4333" i="7" a="1"/>
  <c r="KO4333" i="7" s="1"/>
  <c r="KP4333" i="7" a="1"/>
  <c r="KP4333" i="7" s="1"/>
  <c r="KQ4333" i="7" l="1"/>
  <c r="KL4335" i="7" a="1"/>
  <c r="KL4335" i="7" s="1"/>
  <c r="KK4335" i="7" s="1" a="1"/>
  <c r="KK4335" i="7" s="1"/>
  <c r="KM4334" i="7" a="1"/>
  <c r="KM4334" i="7" s="1"/>
  <c r="KN4334" i="7" a="1"/>
  <c r="KN4334" i="7" s="1"/>
  <c r="KO4334" i="7" a="1"/>
  <c r="KO4334" i="7" s="1"/>
  <c r="KP4334" i="7" a="1"/>
  <c r="KP4334" i="7" s="1"/>
  <c r="KQ4334" i="7" l="1"/>
  <c r="KL4336" i="7" a="1"/>
  <c r="KL4336" i="7" s="1"/>
  <c r="KK4336" i="7" s="1" a="1"/>
  <c r="KK4336" i="7" s="1"/>
  <c r="KM4335" i="7" a="1"/>
  <c r="KM4335" i="7" s="1"/>
  <c r="KN4335" i="7" a="1"/>
  <c r="KN4335" i="7" s="1"/>
  <c r="KO4335" i="7" a="1"/>
  <c r="KO4335" i="7" s="1"/>
  <c r="KP4335" i="7" a="1"/>
  <c r="KP4335" i="7" s="1"/>
  <c r="KQ4335" i="7" l="1"/>
  <c r="KL4337" i="7" a="1"/>
  <c r="KL4337" i="7" s="1"/>
  <c r="KK4337" i="7" s="1" a="1"/>
  <c r="KK4337" i="7" s="1"/>
  <c r="KM4336" i="7" a="1"/>
  <c r="KM4336" i="7" s="1"/>
  <c r="KN4336" i="7" a="1"/>
  <c r="KN4336" i="7" s="1"/>
  <c r="KP4336" i="7" a="1"/>
  <c r="KP4336" i="7" s="1"/>
  <c r="KO4336" i="7" a="1"/>
  <c r="KO4336" i="7" s="1"/>
  <c r="KL4338" i="7" l="1" a="1"/>
  <c r="KL4338" i="7" s="1"/>
  <c r="KK4338" i="7" s="1" a="1"/>
  <c r="KK4338" i="7" s="1"/>
  <c r="KM4337" i="7" a="1"/>
  <c r="KM4337" i="7" s="1"/>
  <c r="KN4337" i="7" a="1"/>
  <c r="KN4337" i="7" s="1"/>
  <c r="KQ4336" i="7"/>
  <c r="KO4337" i="7" a="1"/>
  <c r="KO4337" i="7" s="1"/>
  <c r="KP4337" i="7" a="1"/>
  <c r="KP4337" i="7" s="1"/>
  <c r="KL4339" i="7" l="1" a="1"/>
  <c r="KL4339" i="7" s="1"/>
  <c r="KK4339" i="7" s="1" a="1"/>
  <c r="KK4339" i="7" s="1"/>
  <c r="KN4338" i="7" a="1"/>
  <c r="KN4338" i="7" s="1"/>
  <c r="KM4338" i="7" a="1"/>
  <c r="KM4338" i="7" s="1"/>
  <c r="KQ4337" i="7"/>
  <c r="KP4338" i="7" a="1"/>
  <c r="KP4338" i="7" s="1"/>
  <c r="KO4338" i="7" a="1"/>
  <c r="KO4338" i="7" s="1"/>
  <c r="KQ4338" i="7" l="1"/>
  <c r="KL4340" i="7" a="1"/>
  <c r="KL4340" i="7" s="1"/>
  <c r="KK4340" i="7" s="1" a="1"/>
  <c r="KK4340" i="7" s="1"/>
  <c r="KM4339" i="7" a="1"/>
  <c r="KM4339" i="7" s="1"/>
  <c r="KN4339" i="7" a="1"/>
  <c r="KN4339" i="7" s="1"/>
  <c r="KP4339" i="7" a="1"/>
  <c r="KP4339" i="7" s="1"/>
  <c r="KO4339" i="7" a="1"/>
  <c r="KO4339" i="7" s="1"/>
  <c r="KL4341" i="7" l="1" a="1"/>
  <c r="KL4341" i="7" s="1"/>
  <c r="KK4341" i="7" s="1" a="1"/>
  <c r="KK4341" i="7" s="1"/>
  <c r="KN4340" i="7" a="1"/>
  <c r="KN4340" i="7" s="1"/>
  <c r="KM4340" i="7" a="1"/>
  <c r="KM4340" i="7" s="1"/>
  <c r="KQ4339" i="7"/>
  <c r="KO4340" i="7" a="1"/>
  <c r="KO4340" i="7" s="1"/>
  <c r="KP4340" i="7" a="1"/>
  <c r="KP4340" i="7" s="1"/>
  <c r="KL4342" i="7" l="1" a="1"/>
  <c r="KL4342" i="7" s="1"/>
  <c r="KM4341" i="7" a="1"/>
  <c r="KM4341" i="7" s="1"/>
  <c r="KN4341" i="7" a="1"/>
  <c r="KN4341" i="7" s="1"/>
  <c r="KQ4340" i="7"/>
  <c r="KO4341" i="7" a="1"/>
  <c r="KO4341" i="7" s="1"/>
  <c r="KP4341" i="7" a="1"/>
  <c r="KP4341" i="7" s="1"/>
  <c r="KK4342" i="7" a="1"/>
  <c r="KK4342" i="7" s="1"/>
  <c r="KL4343" i="7" l="1" a="1"/>
  <c r="KL4343" i="7" s="1"/>
  <c r="KK4343" i="7" s="1" a="1"/>
  <c r="KK4343" i="7" s="1"/>
  <c r="KN4342" i="7" a="1"/>
  <c r="KN4342" i="7" s="1"/>
  <c r="KM4342" i="7" a="1"/>
  <c r="KM4342" i="7" s="1"/>
  <c r="KQ4341" i="7"/>
  <c r="KO4342" i="7" a="1"/>
  <c r="KO4342" i="7" s="1"/>
  <c r="KP4342" i="7" a="1"/>
  <c r="KP4342" i="7" s="1"/>
  <c r="KL4344" i="7" l="1" a="1"/>
  <c r="KL4344" i="7" s="1"/>
  <c r="KK4344" i="7" s="1" a="1"/>
  <c r="KK4344" i="7" s="1"/>
  <c r="KM4343" i="7" a="1"/>
  <c r="KM4343" i="7" s="1"/>
  <c r="KN4343" i="7" a="1"/>
  <c r="KN4343" i="7" s="1"/>
  <c r="KQ4342" i="7"/>
  <c r="KO4343" i="7" a="1"/>
  <c r="KO4343" i="7" s="1"/>
  <c r="KP4343" i="7" a="1"/>
  <c r="KP4343" i="7" s="1"/>
  <c r="KL4345" i="7" l="1" a="1"/>
  <c r="KL4345" i="7" s="1"/>
  <c r="KK4345" i="7" s="1" a="1"/>
  <c r="KK4345" i="7" s="1"/>
  <c r="KM4344" i="7" a="1"/>
  <c r="KM4344" i="7" s="1"/>
  <c r="KN4344" i="7" a="1"/>
  <c r="KN4344" i="7" s="1"/>
  <c r="KQ4343" i="7"/>
  <c r="KP4344" i="7" a="1"/>
  <c r="KP4344" i="7" s="1"/>
  <c r="KO4344" i="7" a="1"/>
  <c r="KO4344" i="7" s="1"/>
  <c r="KQ4344" i="7" l="1"/>
  <c r="KL4346" i="7" a="1"/>
  <c r="KL4346" i="7" s="1"/>
  <c r="KK4346" i="7" s="1" a="1"/>
  <c r="KK4346" i="7" s="1"/>
  <c r="KN4345" i="7" a="1"/>
  <c r="KN4345" i="7" s="1"/>
  <c r="KM4345" i="7" a="1"/>
  <c r="KM4345" i="7" s="1"/>
  <c r="KP4345" i="7" a="1"/>
  <c r="KP4345" i="7" s="1"/>
  <c r="KO4345" i="7" a="1"/>
  <c r="KO4345" i="7" s="1"/>
  <c r="KL4347" i="7" l="1" a="1"/>
  <c r="KL4347" i="7" s="1"/>
  <c r="KN4346" i="7" a="1"/>
  <c r="KN4346" i="7" s="1"/>
  <c r="KM4346" i="7" a="1"/>
  <c r="KM4346" i="7" s="1"/>
  <c r="KQ4345" i="7"/>
  <c r="KP4346" i="7" a="1"/>
  <c r="KP4346" i="7" s="1"/>
  <c r="KO4346" i="7" a="1"/>
  <c r="KO4346" i="7" s="1"/>
  <c r="KK4347" i="7" a="1"/>
  <c r="KK4347" i="7" s="1"/>
  <c r="KL4348" i="7" l="1" a="1"/>
  <c r="KL4348" i="7" s="1"/>
  <c r="KK4348" i="7" s="1" a="1"/>
  <c r="KK4348" i="7" s="1"/>
  <c r="KM4347" i="7" a="1"/>
  <c r="KM4347" i="7" s="1"/>
  <c r="KN4347" i="7" a="1"/>
  <c r="KN4347" i="7" s="1"/>
  <c r="KQ4346" i="7"/>
  <c r="KO4347" i="7" a="1"/>
  <c r="KO4347" i="7" s="1"/>
  <c r="KP4347" i="7" a="1"/>
  <c r="KP4347" i="7" s="1"/>
  <c r="KL4349" i="7" l="1" a="1"/>
  <c r="KL4349" i="7" s="1"/>
  <c r="KK4349" i="7" s="1" a="1"/>
  <c r="KK4349" i="7" s="1"/>
  <c r="KN4348" i="7" a="1"/>
  <c r="KN4348" i="7" s="1"/>
  <c r="KM4348" i="7" a="1"/>
  <c r="KM4348" i="7" s="1"/>
  <c r="KQ4347" i="7"/>
  <c r="KO4348" i="7" a="1"/>
  <c r="KO4348" i="7" s="1"/>
  <c r="KP4348" i="7" a="1"/>
  <c r="KP4348" i="7" s="1"/>
  <c r="KL4350" i="7" l="1" a="1"/>
  <c r="KL4350" i="7" s="1"/>
  <c r="KK4350" i="7" s="1" a="1"/>
  <c r="KK4350" i="7" s="1"/>
  <c r="KM4349" i="7" a="1"/>
  <c r="KM4349" i="7" s="1"/>
  <c r="KN4349" i="7" a="1"/>
  <c r="KN4349" i="7" s="1"/>
  <c r="KQ4348" i="7"/>
  <c r="KP4349" i="7" a="1"/>
  <c r="KP4349" i="7" s="1"/>
  <c r="KO4349" i="7" a="1"/>
  <c r="KO4349" i="7" s="1"/>
  <c r="KQ4349" i="7" l="1"/>
  <c r="KL4351" i="7" a="1"/>
  <c r="KL4351" i="7" s="1"/>
  <c r="KK4351" i="7" s="1" a="1"/>
  <c r="KK4351" i="7" s="1"/>
  <c r="KM4350" i="7" a="1"/>
  <c r="KM4350" i="7" s="1"/>
  <c r="KN4350" i="7" a="1"/>
  <c r="KN4350" i="7" s="1"/>
  <c r="KO4350" i="7" a="1"/>
  <c r="KO4350" i="7" s="1"/>
  <c r="KP4350" i="7" a="1"/>
  <c r="KP4350" i="7" s="1"/>
  <c r="KQ4350" i="7" l="1"/>
  <c r="KL4352" i="7" a="1"/>
  <c r="KL4352" i="7" s="1"/>
  <c r="KK4352" i="7" s="1" a="1"/>
  <c r="KK4352" i="7" s="1"/>
  <c r="KM4351" i="7" a="1"/>
  <c r="KM4351" i="7" s="1"/>
  <c r="KN4351" i="7" a="1"/>
  <c r="KN4351" i="7" s="1"/>
  <c r="KP4351" i="7" a="1"/>
  <c r="KP4351" i="7" s="1"/>
  <c r="KO4351" i="7" a="1"/>
  <c r="KO4351" i="7" s="1"/>
  <c r="KL4353" i="7" l="1" a="1"/>
  <c r="KL4353" i="7" s="1"/>
  <c r="KK4353" i="7" s="1" a="1"/>
  <c r="KK4353" i="7" s="1"/>
  <c r="KM4352" i="7" a="1"/>
  <c r="KM4352" i="7" s="1"/>
  <c r="KN4352" i="7" a="1"/>
  <c r="KN4352" i="7" s="1"/>
  <c r="KQ4351" i="7"/>
  <c r="KP4352" i="7" a="1"/>
  <c r="KP4352" i="7" s="1"/>
  <c r="KO4352" i="7" a="1"/>
  <c r="KO4352" i="7" s="1"/>
  <c r="KQ4352" i="7" l="1"/>
  <c r="KL4354" i="7" a="1"/>
  <c r="KL4354" i="7" s="1"/>
  <c r="KK4354" i="7" s="1" a="1"/>
  <c r="KK4354" i="7" s="1"/>
  <c r="KN4353" i="7" a="1"/>
  <c r="KN4353" i="7" s="1"/>
  <c r="KM4353" i="7" a="1"/>
  <c r="KM4353" i="7" s="1"/>
  <c r="KO4353" i="7" a="1"/>
  <c r="KO4353" i="7" s="1"/>
  <c r="KP4353" i="7" a="1"/>
  <c r="KP4353" i="7" s="1"/>
  <c r="KQ4353" i="7" l="1"/>
  <c r="KL4355" i="7" a="1"/>
  <c r="KL4355" i="7" s="1"/>
  <c r="KK4355" i="7" s="1" a="1"/>
  <c r="KK4355" i="7" s="1"/>
  <c r="KN4354" i="7" a="1"/>
  <c r="KN4354" i="7" s="1"/>
  <c r="KM4354" i="7" a="1"/>
  <c r="KM4354" i="7" s="1"/>
  <c r="KP4354" i="7" a="1"/>
  <c r="KP4354" i="7" s="1"/>
  <c r="KO4354" i="7" a="1"/>
  <c r="KO4354" i="7" s="1"/>
  <c r="KL4356" i="7" l="1" a="1"/>
  <c r="KL4356" i="7" s="1"/>
  <c r="KN4355" i="7" a="1"/>
  <c r="KN4355" i="7" s="1"/>
  <c r="KM4355" i="7" a="1"/>
  <c r="KM4355" i="7" s="1"/>
  <c r="KQ4354" i="7"/>
  <c r="KO4355" i="7" a="1"/>
  <c r="KO4355" i="7" s="1"/>
  <c r="KP4355" i="7" a="1"/>
  <c r="KP4355" i="7" s="1"/>
  <c r="KK4356" i="7" a="1"/>
  <c r="KK4356" i="7" s="1"/>
  <c r="KQ4355" i="7" l="1"/>
  <c r="KL4357" i="7" a="1"/>
  <c r="KL4357" i="7" s="1"/>
  <c r="KK4357" i="7" s="1" a="1"/>
  <c r="KK4357" i="7" s="1"/>
  <c r="KN4356" i="7" a="1"/>
  <c r="KN4356" i="7" s="1"/>
  <c r="KM4356" i="7" a="1"/>
  <c r="KM4356" i="7" s="1"/>
  <c r="KP4356" i="7" a="1"/>
  <c r="KP4356" i="7" s="1"/>
  <c r="KO4356" i="7" a="1"/>
  <c r="KO4356" i="7" s="1"/>
  <c r="KQ4356" i="7" l="1"/>
  <c r="KL4358" i="7" a="1"/>
  <c r="KL4358" i="7" s="1"/>
  <c r="KK4358" i="7" s="1" a="1"/>
  <c r="KK4358" i="7" s="1"/>
  <c r="KM4357" i="7" a="1"/>
  <c r="KM4357" i="7" s="1"/>
  <c r="KN4357" i="7" a="1"/>
  <c r="KN4357" i="7" s="1"/>
  <c r="KP4357" i="7" a="1"/>
  <c r="KP4357" i="7" s="1"/>
  <c r="KO4357" i="7" a="1"/>
  <c r="KO4357" i="7" s="1"/>
  <c r="KL4359" i="7" l="1" a="1"/>
  <c r="KL4359" i="7" s="1"/>
  <c r="KK4359" i="7" s="1" a="1"/>
  <c r="KK4359" i="7" s="1"/>
  <c r="KN4358" i="7" a="1"/>
  <c r="KN4358" i="7" s="1"/>
  <c r="KM4358" i="7" a="1"/>
  <c r="KM4358" i="7" s="1"/>
  <c r="KQ4357" i="7"/>
  <c r="KO4358" i="7" a="1"/>
  <c r="KO4358" i="7" s="1"/>
  <c r="KP4358" i="7" a="1"/>
  <c r="KP4358" i="7" s="1"/>
  <c r="KL4360" i="7" l="1" a="1"/>
  <c r="KL4360" i="7" s="1"/>
  <c r="KK4360" i="7" s="1" a="1"/>
  <c r="KK4360" i="7" s="1"/>
  <c r="KN4359" i="7" a="1"/>
  <c r="KN4359" i="7" s="1"/>
  <c r="KM4359" i="7" a="1"/>
  <c r="KM4359" i="7" s="1"/>
  <c r="KQ4358" i="7"/>
  <c r="KP4359" i="7" a="1"/>
  <c r="KP4359" i="7" s="1"/>
  <c r="KO4359" i="7" a="1"/>
  <c r="KO4359" i="7" s="1"/>
  <c r="KQ4359" i="7" l="1"/>
  <c r="KL4361" i="7" a="1"/>
  <c r="KL4361" i="7" s="1"/>
  <c r="KK4361" i="7" s="1" a="1"/>
  <c r="KK4361" i="7" s="1"/>
  <c r="KM4360" i="7" a="1"/>
  <c r="KM4360" i="7" s="1"/>
  <c r="KN4360" i="7" a="1"/>
  <c r="KN4360" i="7" s="1"/>
  <c r="KO4360" i="7" a="1"/>
  <c r="KO4360" i="7" s="1"/>
  <c r="KP4360" i="7" a="1"/>
  <c r="KP4360" i="7" s="1"/>
  <c r="KQ4360" i="7" l="1"/>
  <c r="KL4362" i="7" a="1"/>
  <c r="KL4362" i="7" s="1"/>
  <c r="KK4362" i="7" s="1" a="1"/>
  <c r="KK4362" i="7" s="1"/>
  <c r="KN4361" i="7" a="1"/>
  <c r="KN4361" i="7" s="1"/>
  <c r="KM4361" i="7" a="1"/>
  <c r="KM4361" i="7" s="1"/>
  <c r="KP4361" i="7" a="1"/>
  <c r="KP4361" i="7" s="1"/>
  <c r="KO4361" i="7" a="1"/>
  <c r="KO4361" i="7" s="1"/>
  <c r="KQ4361" i="7" l="1"/>
  <c r="KL4363" i="7" a="1"/>
  <c r="KL4363" i="7" s="1"/>
  <c r="KK4363" i="7" s="1" a="1"/>
  <c r="KK4363" i="7" s="1"/>
  <c r="KM4362" i="7" a="1"/>
  <c r="KM4362" i="7" s="1"/>
  <c r="KN4362" i="7" a="1"/>
  <c r="KN4362" i="7" s="1"/>
  <c r="KP4362" i="7" a="1"/>
  <c r="KP4362" i="7" s="1"/>
  <c r="KO4362" i="7" a="1"/>
  <c r="KO4362" i="7" s="1"/>
  <c r="KL4364" i="7" l="1" a="1"/>
  <c r="KL4364" i="7" s="1"/>
  <c r="KK4364" i="7" s="1" a="1"/>
  <c r="KK4364" i="7" s="1"/>
  <c r="KM4363" i="7" a="1"/>
  <c r="KM4363" i="7" s="1"/>
  <c r="KN4363" i="7" a="1"/>
  <c r="KN4363" i="7" s="1"/>
  <c r="KQ4362" i="7"/>
  <c r="KP4363" i="7" a="1"/>
  <c r="KP4363" i="7" s="1"/>
  <c r="KO4363" i="7" a="1"/>
  <c r="KO4363" i="7" s="1"/>
  <c r="KQ4363" i="7" l="1"/>
  <c r="KL4365" i="7" a="1"/>
  <c r="KL4365" i="7" s="1"/>
  <c r="KK4365" i="7" s="1" a="1"/>
  <c r="KK4365" i="7" s="1"/>
  <c r="KN4364" i="7" a="1"/>
  <c r="KN4364" i="7" s="1"/>
  <c r="KM4364" i="7" a="1"/>
  <c r="KM4364" i="7" s="1"/>
  <c r="KP4364" i="7" a="1"/>
  <c r="KP4364" i="7" s="1"/>
  <c r="KO4364" i="7" a="1"/>
  <c r="KO4364" i="7" s="1"/>
  <c r="KL4366" i="7" l="1" a="1"/>
  <c r="KL4366" i="7" s="1"/>
  <c r="KK4366" i="7" s="1" a="1"/>
  <c r="KK4366" i="7" s="1"/>
  <c r="KM4365" i="7" a="1"/>
  <c r="KM4365" i="7" s="1"/>
  <c r="KN4365" i="7" a="1"/>
  <c r="KN4365" i="7" s="1"/>
  <c r="KQ4364" i="7"/>
  <c r="KP4365" i="7" a="1"/>
  <c r="KP4365" i="7" s="1"/>
  <c r="KO4365" i="7" a="1"/>
  <c r="KO4365" i="7" s="1"/>
  <c r="KQ4365" i="7" l="1"/>
  <c r="KL4367" i="7" a="1"/>
  <c r="KL4367" i="7" s="1"/>
  <c r="KK4367" i="7" s="1" a="1"/>
  <c r="KK4367" i="7" s="1"/>
  <c r="KM4366" i="7" a="1"/>
  <c r="KM4366" i="7" s="1"/>
  <c r="KN4366" i="7" a="1"/>
  <c r="KN4366" i="7" s="1"/>
  <c r="KP4366" i="7" a="1"/>
  <c r="KP4366" i="7" s="1"/>
  <c r="KO4366" i="7" a="1"/>
  <c r="KO4366" i="7" s="1"/>
  <c r="KL4368" i="7" l="1" a="1"/>
  <c r="KL4368" i="7" s="1"/>
  <c r="KK4368" i="7" s="1" a="1"/>
  <c r="KK4368" i="7" s="1"/>
  <c r="KM4367" i="7" a="1"/>
  <c r="KM4367" i="7" s="1"/>
  <c r="KN4367" i="7" a="1"/>
  <c r="KN4367" i="7" s="1"/>
  <c r="KQ4366" i="7"/>
  <c r="KP4367" i="7" a="1"/>
  <c r="KP4367" i="7" s="1"/>
  <c r="KO4367" i="7" a="1"/>
  <c r="KO4367" i="7" s="1"/>
  <c r="KQ4367" i="7" l="1"/>
  <c r="KL4369" i="7" a="1"/>
  <c r="KL4369" i="7" s="1"/>
  <c r="KK4369" i="7" s="1" a="1"/>
  <c r="KK4369" i="7" s="1"/>
  <c r="KN4368" i="7" a="1"/>
  <c r="KN4368" i="7" s="1"/>
  <c r="KM4368" i="7" a="1"/>
  <c r="KM4368" i="7" s="1"/>
  <c r="KP4368" i="7" a="1"/>
  <c r="KP4368" i="7" s="1"/>
  <c r="KO4368" i="7" a="1"/>
  <c r="KO4368" i="7" s="1"/>
  <c r="KL4370" i="7" l="1" a="1"/>
  <c r="KL4370" i="7" s="1"/>
  <c r="KK4370" i="7" s="1" a="1"/>
  <c r="KK4370" i="7" s="1"/>
  <c r="KN4369" i="7" a="1"/>
  <c r="KN4369" i="7" s="1"/>
  <c r="KM4369" i="7" a="1"/>
  <c r="KM4369" i="7" s="1"/>
  <c r="KQ4368" i="7"/>
  <c r="KO4369" i="7" a="1"/>
  <c r="KO4369" i="7" s="1"/>
  <c r="KP4369" i="7" a="1"/>
  <c r="KP4369" i="7" s="1"/>
  <c r="KQ4369" i="7" l="1"/>
  <c r="KL4371" i="7" a="1"/>
  <c r="KL4371" i="7" s="1"/>
  <c r="KK4371" i="7" s="1" a="1"/>
  <c r="KK4371" i="7" s="1"/>
  <c r="KN4370" i="7" a="1"/>
  <c r="KN4370" i="7" s="1"/>
  <c r="KM4370" i="7" a="1"/>
  <c r="KM4370" i="7" s="1"/>
  <c r="KO4370" i="7" a="1"/>
  <c r="KO4370" i="7" s="1"/>
  <c r="KP4370" i="7" a="1"/>
  <c r="KP4370" i="7" s="1"/>
  <c r="KL4372" i="7" l="1" a="1"/>
  <c r="KL4372" i="7" s="1"/>
  <c r="KK4372" i="7" s="1" a="1"/>
  <c r="KK4372" i="7" s="1"/>
  <c r="KN4371" i="7" a="1"/>
  <c r="KN4371" i="7" s="1"/>
  <c r="KM4371" i="7" a="1"/>
  <c r="KM4371" i="7" s="1"/>
  <c r="KQ4370" i="7"/>
  <c r="KP4371" i="7" a="1"/>
  <c r="KP4371" i="7" s="1"/>
  <c r="KO4371" i="7" a="1"/>
  <c r="KO4371" i="7" s="1"/>
  <c r="KQ4371" i="7" l="1"/>
  <c r="KL4373" i="7" a="1"/>
  <c r="KL4373" i="7" s="1"/>
  <c r="KK4373" i="7" s="1" a="1"/>
  <c r="KK4373" i="7" s="1"/>
  <c r="KM4372" i="7" a="1"/>
  <c r="KM4372" i="7" s="1"/>
  <c r="KN4372" i="7" a="1"/>
  <c r="KN4372" i="7" s="1"/>
  <c r="KO4372" i="7" a="1"/>
  <c r="KO4372" i="7" s="1"/>
  <c r="KP4372" i="7" a="1"/>
  <c r="KP4372" i="7" s="1"/>
  <c r="KQ4372" i="7" l="1"/>
  <c r="KL4374" i="7" a="1"/>
  <c r="KL4374" i="7" s="1"/>
  <c r="KK4374" i="7" s="1" a="1"/>
  <c r="KK4374" i="7" s="1"/>
  <c r="KN4373" i="7" a="1"/>
  <c r="KN4373" i="7" s="1"/>
  <c r="KM4373" i="7" a="1"/>
  <c r="KM4373" i="7" s="1"/>
  <c r="KO4373" i="7" a="1"/>
  <c r="KO4373" i="7" s="1"/>
  <c r="KP4373" i="7" a="1"/>
  <c r="KP4373" i="7" s="1"/>
  <c r="KL4375" i="7" l="1" a="1"/>
  <c r="KL4375" i="7" s="1"/>
  <c r="KK4375" i="7" s="1" a="1"/>
  <c r="KK4375" i="7" s="1"/>
  <c r="KN4374" i="7" a="1"/>
  <c r="KN4374" i="7" s="1"/>
  <c r="KM4374" i="7" a="1"/>
  <c r="KM4374" i="7" s="1"/>
  <c r="KQ4373" i="7"/>
  <c r="KP4374" i="7" a="1"/>
  <c r="KP4374" i="7" s="1"/>
  <c r="KO4374" i="7" a="1"/>
  <c r="KO4374" i="7" s="1"/>
  <c r="KL4376" i="7" l="1" a="1"/>
  <c r="KL4376" i="7" s="1"/>
  <c r="KK4376" i="7" s="1" a="1"/>
  <c r="KK4376" i="7" s="1"/>
  <c r="KN4375" i="7" a="1"/>
  <c r="KN4375" i="7" s="1"/>
  <c r="KM4375" i="7" a="1"/>
  <c r="KM4375" i="7" s="1"/>
  <c r="KQ4374" i="7"/>
  <c r="KO4375" i="7" a="1"/>
  <c r="KO4375" i="7" s="1"/>
  <c r="KP4375" i="7" a="1"/>
  <c r="KP4375" i="7" s="1"/>
  <c r="KL4377" i="7" l="1" a="1"/>
  <c r="KL4377" i="7" s="1"/>
  <c r="KK4377" i="7" s="1" a="1"/>
  <c r="KK4377" i="7" s="1"/>
  <c r="KM4376" i="7" a="1"/>
  <c r="KM4376" i="7" s="1"/>
  <c r="KN4376" i="7" a="1"/>
  <c r="KN4376" i="7" s="1"/>
  <c r="KQ4375" i="7"/>
  <c r="KO4376" i="7" a="1"/>
  <c r="KO4376" i="7" s="1"/>
  <c r="KP4376" i="7" a="1"/>
  <c r="KP4376" i="7" s="1"/>
  <c r="KL4378" i="7" l="1" a="1"/>
  <c r="KL4378" i="7" s="1"/>
  <c r="KK4378" i="7" s="1" a="1"/>
  <c r="KK4378" i="7" s="1"/>
  <c r="KN4377" i="7" a="1"/>
  <c r="KN4377" i="7" s="1"/>
  <c r="KM4377" i="7" a="1"/>
  <c r="KM4377" i="7" s="1"/>
  <c r="KQ4376" i="7"/>
  <c r="KP4377" i="7" a="1"/>
  <c r="KP4377" i="7" s="1"/>
  <c r="KO4377" i="7" a="1"/>
  <c r="KO4377" i="7" s="1"/>
  <c r="KQ4377" i="7" l="1"/>
  <c r="KL4379" i="7" a="1"/>
  <c r="KL4379" i="7" s="1"/>
  <c r="KK4379" i="7" s="1" a="1"/>
  <c r="KK4379" i="7" s="1"/>
  <c r="KN4378" i="7" a="1"/>
  <c r="KN4378" i="7" s="1"/>
  <c r="KM4378" i="7" a="1"/>
  <c r="KM4378" i="7" s="1"/>
  <c r="KO4378" i="7" a="1"/>
  <c r="KO4378" i="7" s="1"/>
  <c r="KP4378" i="7" a="1"/>
  <c r="KP4378" i="7" s="1"/>
  <c r="KQ4378" i="7" l="1"/>
  <c r="KL4380" i="7" a="1"/>
  <c r="KL4380" i="7" s="1"/>
  <c r="KK4380" i="7" s="1" a="1"/>
  <c r="KK4380" i="7" s="1"/>
  <c r="KM4379" i="7" a="1"/>
  <c r="KM4379" i="7" s="1"/>
  <c r="KN4379" i="7" a="1"/>
  <c r="KN4379" i="7" s="1"/>
  <c r="KP4379" i="7" a="1"/>
  <c r="KP4379" i="7" s="1"/>
  <c r="KO4379" i="7" a="1"/>
  <c r="KO4379" i="7" s="1"/>
  <c r="KL4381" i="7" l="1" a="1"/>
  <c r="KL4381" i="7" s="1"/>
  <c r="KK4381" i="7" s="1" a="1"/>
  <c r="KK4381" i="7" s="1"/>
  <c r="KM4380" i="7" a="1"/>
  <c r="KM4380" i="7" s="1"/>
  <c r="KN4380" i="7" a="1"/>
  <c r="KN4380" i="7" s="1"/>
  <c r="KQ4379" i="7"/>
  <c r="KP4380" i="7" a="1"/>
  <c r="KP4380" i="7" s="1"/>
  <c r="KO4380" i="7" a="1"/>
  <c r="KO4380" i="7" s="1"/>
  <c r="KL4382" i="7" l="1" a="1"/>
  <c r="KL4382" i="7" s="1"/>
  <c r="KK4382" i="7" s="1" a="1"/>
  <c r="KK4382" i="7" s="1"/>
  <c r="KN4381" i="7" a="1"/>
  <c r="KN4381" i="7" s="1"/>
  <c r="KM4381" i="7" a="1"/>
  <c r="KM4381" i="7" s="1"/>
  <c r="KQ4380" i="7"/>
  <c r="KP4381" i="7" a="1"/>
  <c r="KP4381" i="7" s="1"/>
  <c r="KO4381" i="7" a="1"/>
  <c r="KO4381" i="7" s="1"/>
  <c r="KL4383" i="7" l="1" a="1"/>
  <c r="KL4383" i="7" s="1"/>
  <c r="KK4383" i="7" s="1" a="1"/>
  <c r="KK4383" i="7" s="1"/>
  <c r="KN4382" i="7" a="1"/>
  <c r="KN4382" i="7" s="1"/>
  <c r="KM4382" i="7" a="1"/>
  <c r="KM4382" i="7" s="1"/>
  <c r="KQ4381" i="7"/>
  <c r="KO4382" i="7" a="1"/>
  <c r="KO4382" i="7" s="1"/>
  <c r="KP4382" i="7" a="1"/>
  <c r="KP4382" i="7" s="1"/>
  <c r="KL4384" i="7" l="1" a="1"/>
  <c r="KL4384" i="7" s="1"/>
  <c r="KK4384" i="7" s="1" a="1"/>
  <c r="KK4384" i="7" s="1"/>
  <c r="KM4383" i="7" a="1"/>
  <c r="KM4383" i="7" s="1"/>
  <c r="KN4383" i="7" a="1"/>
  <c r="KN4383" i="7" s="1"/>
  <c r="KQ4382" i="7"/>
  <c r="KO4383" i="7" a="1"/>
  <c r="KO4383" i="7" s="1"/>
  <c r="KP4383" i="7" a="1"/>
  <c r="KP4383" i="7" s="1"/>
  <c r="KQ4383" i="7" l="1"/>
  <c r="KL4385" i="7" a="1"/>
  <c r="KL4385" i="7" s="1"/>
  <c r="KK4385" i="7" s="1" a="1"/>
  <c r="KK4385" i="7" s="1"/>
  <c r="KN4384" i="7" a="1"/>
  <c r="KN4384" i="7" s="1"/>
  <c r="KM4384" i="7" a="1"/>
  <c r="KM4384" i="7" s="1"/>
  <c r="KP4384" i="7" a="1"/>
  <c r="KP4384" i="7" s="1"/>
  <c r="KO4384" i="7" a="1"/>
  <c r="KO4384" i="7" s="1"/>
  <c r="KL4386" i="7" l="1" a="1"/>
  <c r="KL4386" i="7" s="1"/>
  <c r="KK4386" i="7" s="1" a="1"/>
  <c r="KK4386" i="7" s="1"/>
  <c r="KM4385" i="7" a="1"/>
  <c r="KM4385" i="7" s="1"/>
  <c r="KN4385" i="7" a="1"/>
  <c r="KN4385" i="7" s="1"/>
  <c r="KQ4384" i="7"/>
  <c r="KO4385" i="7" a="1"/>
  <c r="KO4385" i="7" s="1"/>
  <c r="KP4385" i="7" a="1"/>
  <c r="KP4385" i="7" s="1"/>
  <c r="KL4387" i="7" l="1" a="1"/>
  <c r="KL4387" i="7" s="1"/>
  <c r="KK4387" i="7" s="1" a="1"/>
  <c r="KK4387" i="7" s="1"/>
  <c r="KN4386" i="7" a="1"/>
  <c r="KN4386" i="7" s="1"/>
  <c r="KM4386" i="7" a="1"/>
  <c r="KM4386" i="7" s="1"/>
  <c r="KQ4385" i="7"/>
  <c r="KO4386" i="7" a="1"/>
  <c r="KO4386" i="7" s="1"/>
  <c r="KP4386" i="7" a="1"/>
  <c r="KP4386" i="7" s="1"/>
  <c r="KL4388" i="7" l="1" a="1"/>
  <c r="KL4388" i="7" s="1"/>
  <c r="KK4388" i="7" s="1" a="1"/>
  <c r="KK4388" i="7" s="1"/>
  <c r="KN4387" i="7" a="1"/>
  <c r="KN4387" i="7" s="1"/>
  <c r="KM4387" i="7" a="1"/>
  <c r="KM4387" i="7" s="1"/>
  <c r="KQ4386" i="7"/>
  <c r="KP4387" i="7" a="1"/>
  <c r="KP4387" i="7" s="1"/>
  <c r="KO4387" i="7" a="1"/>
  <c r="KO4387" i="7" s="1"/>
  <c r="KQ4387" i="7" l="1"/>
  <c r="KL4389" i="7" a="1"/>
  <c r="KL4389" i="7" s="1"/>
  <c r="KK4389" i="7" s="1" a="1"/>
  <c r="KK4389" i="7" s="1"/>
  <c r="KN4388" i="7" a="1"/>
  <c r="KN4388" i="7" s="1"/>
  <c r="KM4388" i="7" a="1"/>
  <c r="KM4388" i="7" s="1"/>
  <c r="KO4388" i="7" a="1"/>
  <c r="KO4388" i="7" s="1"/>
  <c r="KP4388" i="7" a="1"/>
  <c r="KP4388" i="7" s="1"/>
  <c r="KQ4388" i="7" l="1"/>
  <c r="KL4390" i="7" a="1"/>
  <c r="KL4390" i="7" s="1"/>
  <c r="KK4390" i="7" s="1" a="1"/>
  <c r="KK4390" i="7" s="1"/>
  <c r="KN4389" i="7" a="1"/>
  <c r="KN4389" i="7" s="1"/>
  <c r="KM4389" i="7" a="1"/>
  <c r="KM4389" i="7" s="1"/>
  <c r="KO4389" i="7" a="1"/>
  <c r="KO4389" i="7" s="1"/>
  <c r="KP4389" i="7" a="1"/>
  <c r="KP4389" i="7" s="1"/>
  <c r="KL4391" i="7" l="1" a="1"/>
  <c r="KL4391" i="7" s="1"/>
  <c r="KK4391" i="7" s="1" a="1"/>
  <c r="KK4391" i="7" s="1"/>
  <c r="KN4390" i="7" a="1"/>
  <c r="KN4390" i="7" s="1"/>
  <c r="KM4390" i="7" a="1"/>
  <c r="KM4390" i="7" s="1"/>
  <c r="KQ4389" i="7"/>
  <c r="KP4390" i="7" a="1"/>
  <c r="KP4390" i="7" s="1"/>
  <c r="KO4390" i="7" a="1"/>
  <c r="KO4390" i="7" s="1"/>
  <c r="KL4392" i="7" l="1" a="1"/>
  <c r="KL4392" i="7" s="1"/>
  <c r="KK4392" i="7" s="1" a="1"/>
  <c r="KK4392" i="7" s="1"/>
  <c r="KN4391" i="7" a="1"/>
  <c r="KN4391" i="7" s="1"/>
  <c r="KM4391" i="7" a="1"/>
  <c r="KM4391" i="7" s="1"/>
  <c r="KQ4390" i="7"/>
  <c r="KP4391" i="7" a="1"/>
  <c r="KP4391" i="7" s="1"/>
  <c r="KO4391" i="7" a="1"/>
  <c r="KO4391" i="7" s="1"/>
  <c r="KQ4391" i="7" l="1"/>
  <c r="KL4393" i="7" a="1"/>
  <c r="KL4393" i="7" s="1"/>
  <c r="KK4393" i="7" s="1" a="1"/>
  <c r="KK4393" i="7" s="1"/>
  <c r="KM4392" i="7" a="1"/>
  <c r="KM4392" i="7" s="1"/>
  <c r="KN4392" i="7" a="1"/>
  <c r="KN4392" i="7" s="1"/>
  <c r="KO4392" i="7" a="1"/>
  <c r="KO4392" i="7" s="1"/>
  <c r="KP4392" i="7" a="1"/>
  <c r="KP4392" i="7" s="1"/>
  <c r="KQ4392" i="7" l="1"/>
  <c r="KL4394" i="7" a="1"/>
  <c r="KL4394" i="7" s="1"/>
  <c r="KK4394" i="7" s="1" a="1"/>
  <c r="KK4394" i="7" s="1"/>
  <c r="KM4393" i="7" a="1"/>
  <c r="KM4393" i="7" s="1"/>
  <c r="KN4393" i="7" a="1"/>
  <c r="KN4393" i="7" s="1"/>
  <c r="KO4393" i="7" a="1"/>
  <c r="KO4393" i="7" s="1"/>
  <c r="KP4393" i="7" a="1"/>
  <c r="KP4393" i="7" s="1"/>
  <c r="KQ4393" i="7" l="1"/>
  <c r="KL4395" i="7" a="1"/>
  <c r="KL4395" i="7" s="1"/>
  <c r="KK4395" i="7" s="1" a="1"/>
  <c r="KK4395" i="7" s="1"/>
  <c r="KN4394" i="7" a="1"/>
  <c r="KN4394" i="7" s="1"/>
  <c r="KM4394" i="7" a="1"/>
  <c r="KM4394" i="7" s="1"/>
  <c r="KP4394" i="7" a="1"/>
  <c r="KP4394" i="7" s="1"/>
  <c r="KO4394" i="7" a="1"/>
  <c r="KO4394" i="7" s="1"/>
  <c r="KL4396" i="7" l="1" a="1"/>
  <c r="KL4396" i="7" s="1"/>
  <c r="KK4396" i="7" s="1" a="1"/>
  <c r="KK4396" i="7" s="1"/>
  <c r="KN4395" i="7" a="1"/>
  <c r="KN4395" i="7" s="1"/>
  <c r="KM4395" i="7" a="1"/>
  <c r="KM4395" i="7" s="1"/>
  <c r="KQ4394" i="7"/>
  <c r="KP4395" i="7" a="1"/>
  <c r="KP4395" i="7" s="1"/>
  <c r="KO4395" i="7" a="1"/>
  <c r="KO4395" i="7" s="1"/>
  <c r="KL4397" i="7" l="1" a="1"/>
  <c r="KL4397" i="7" s="1"/>
  <c r="KM4396" i="7" a="1"/>
  <c r="KM4396" i="7" s="1"/>
  <c r="KN4396" i="7" a="1"/>
  <c r="KN4396" i="7" s="1"/>
  <c r="KQ4395" i="7"/>
  <c r="KO4396" i="7" a="1"/>
  <c r="KO4396" i="7" s="1"/>
  <c r="KP4396" i="7" a="1"/>
  <c r="KP4396" i="7" s="1"/>
  <c r="KK4397" i="7" a="1"/>
  <c r="KK4397" i="7" s="1"/>
  <c r="KQ4396" i="7" l="1"/>
  <c r="KL4398" i="7" a="1"/>
  <c r="KL4398" i="7" s="1"/>
  <c r="KK4398" i="7" s="1" a="1"/>
  <c r="KK4398" i="7" s="1"/>
  <c r="KN4397" i="7" a="1"/>
  <c r="KN4397" i="7" s="1"/>
  <c r="KM4397" i="7" a="1"/>
  <c r="KM4397" i="7" s="1"/>
  <c r="KP4397" i="7" a="1"/>
  <c r="KP4397" i="7" s="1"/>
  <c r="KO4397" i="7" a="1"/>
  <c r="KO4397" i="7" s="1"/>
  <c r="KL4399" i="7" l="1" a="1"/>
  <c r="KL4399" i="7" s="1"/>
  <c r="KK4399" i="7" s="1" a="1"/>
  <c r="KK4399" i="7" s="1"/>
  <c r="KN4398" i="7" a="1"/>
  <c r="KN4398" i="7" s="1"/>
  <c r="KM4398" i="7" a="1"/>
  <c r="KM4398" i="7" s="1"/>
  <c r="KQ4397" i="7"/>
  <c r="KP4398" i="7" a="1"/>
  <c r="KP4398" i="7" s="1"/>
  <c r="KO4398" i="7" a="1"/>
  <c r="KO4398" i="7" s="1"/>
  <c r="KQ4398" i="7" l="1"/>
  <c r="KL4400" i="7" a="1"/>
  <c r="KL4400" i="7" s="1"/>
  <c r="KK4400" i="7" s="1" a="1"/>
  <c r="KK4400" i="7" s="1"/>
  <c r="KM4399" i="7" a="1"/>
  <c r="KM4399" i="7" s="1"/>
  <c r="KN4399" i="7" a="1"/>
  <c r="KN4399" i="7" s="1"/>
  <c r="KP4399" i="7" a="1"/>
  <c r="KP4399" i="7" s="1"/>
  <c r="KO4399" i="7" a="1"/>
  <c r="KO4399" i="7" s="1"/>
  <c r="KL4401" i="7" l="1" a="1"/>
  <c r="KL4401" i="7" s="1"/>
  <c r="KK4401" i="7" s="1" a="1"/>
  <c r="KK4401" i="7" s="1"/>
  <c r="KN4400" i="7" a="1"/>
  <c r="KN4400" i="7" s="1"/>
  <c r="KM4400" i="7" a="1"/>
  <c r="KM4400" i="7" s="1"/>
  <c r="KQ4399" i="7"/>
  <c r="KO4400" i="7" a="1"/>
  <c r="KO4400" i="7" s="1"/>
  <c r="KP4400" i="7" a="1"/>
  <c r="KP4400" i="7" s="1"/>
  <c r="KL4402" i="7" l="1" a="1"/>
  <c r="KL4402" i="7" s="1"/>
  <c r="KK4402" i="7" s="1" a="1"/>
  <c r="KK4402" i="7" s="1"/>
  <c r="KM4401" i="7" a="1"/>
  <c r="KM4401" i="7" s="1"/>
  <c r="KN4401" i="7" a="1"/>
  <c r="KN4401" i="7" s="1"/>
  <c r="KQ4400" i="7"/>
  <c r="KP4401" i="7" a="1"/>
  <c r="KP4401" i="7" s="1"/>
  <c r="KO4401" i="7" a="1"/>
  <c r="KO4401" i="7" s="1"/>
  <c r="KQ4401" i="7" l="1"/>
  <c r="KL4403" i="7" a="1"/>
  <c r="KL4403" i="7" s="1"/>
  <c r="KK4403" i="7" s="1" a="1"/>
  <c r="KK4403" i="7" s="1"/>
  <c r="KN4402" i="7" a="1"/>
  <c r="KN4402" i="7" s="1"/>
  <c r="KM4402" i="7" a="1"/>
  <c r="KM4402" i="7" s="1"/>
  <c r="KO4402" i="7" a="1"/>
  <c r="KO4402" i="7" s="1"/>
  <c r="KP4402" i="7" a="1"/>
  <c r="KP4402" i="7" s="1"/>
  <c r="KQ4402" i="7" l="1"/>
  <c r="KL4404" i="7" a="1"/>
  <c r="KL4404" i="7" s="1"/>
  <c r="KK4404" i="7" s="1" a="1"/>
  <c r="KK4404" i="7" s="1"/>
  <c r="KN4403" i="7" a="1"/>
  <c r="KN4403" i="7" s="1"/>
  <c r="KM4403" i="7" a="1"/>
  <c r="KM4403" i="7" s="1"/>
  <c r="KP4403" i="7" a="1"/>
  <c r="KP4403" i="7" s="1"/>
  <c r="KO4403" i="7" a="1"/>
  <c r="KO4403" i="7" s="1"/>
  <c r="KL4405" i="7" l="1" a="1"/>
  <c r="KL4405" i="7" s="1"/>
  <c r="KM4404" i="7" a="1"/>
  <c r="KM4404" i="7" s="1"/>
  <c r="KN4404" i="7" a="1"/>
  <c r="KN4404" i="7" s="1"/>
  <c r="KQ4403" i="7"/>
  <c r="KP4404" i="7" a="1"/>
  <c r="KP4404" i="7" s="1"/>
  <c r="KO4404" i="7" a="1"/>
  <c r="KO4404" i="7" s="1"/>
  <c r="KK4405" i="7" a="1"/>
  <c r="KK4405" i="7" s="1"/>
  <c r="KQ4404" i="7" l="1"/>
  <c r="KL4406" i="7" a="1"/>
  <c r="KL4406" i="7" s="1"/>
  <c r="KK4406" i="7" s="1" a="1"/>
  <c r="KK4406" i="7" s="1"/>
  <c r="KM4405" i="7" a="1"/>
  <c r="KM4405" i="7" s="1"/>
  <c r="KN4405" i="7" a="1"/>
  <c r="KN4405" i="7" s="1"/>
  <c r="KO4405" i="7" a="1"/>
  <c r="KO4405" i="7" s="1"/>
  <c r="KP4405" i="7" a="1"/>
  <c r="KP4405" i="7" s="1"/>
  <c r="KQ4405" i="7" l="1"/>
  <c r="KL4407" i="7" a="1"/>
  <c r="KL4407" i="7" s="1"/>
  <c r="KK4407" i="7" s="1" a="1"/>
  <c r="KK4407" i="7" s="1"/>
  <c r="KM4406" i="7" a="1"/>
  <c r="KM4406" i="7" s="1"/>
  <c r="KN4406" i="7" a="1"/>
  <c r="KN4406" i="7" s="1"/>
  <c r="KP4406" i="7" a="1"/>
  <c r="KP4406" i="7" s="1"/>
  <c r="KO4406" i="7" a="1"/>
  <c r="KO4406" i="7" s="1"/>
  <c r="KL4408" i="7" l="1" a="1"/>
  <c r="KL4408" i="7" s="1"/>
  <c r="KN4407" i="7" a="1"/>
  <c r="KN4407" i="7" s="1"/>
  <c r="KM4407" i="7" a="1"/>
  <c r="KM4407" i="7" s="1"/>
  <c r="KQ4406" i="7"/>
  <c r="KO4407" i="7" a="1"/>
  <c r="KO4407" i="7" s="1"/>
  <c r="KP4407" i="7" a="1"/>
  <c r="KP4407" i="7" s="1"/>
  <c r="KK4408" i="7" a="1"/>
  <c r="KK4408" i="7" s="1"/>
  <c r="KL4409" i="7" l="1" a="1"/>
  <c r="KL4409" i="7" s="1"/>
  <c r="KK4409" i="7" s="1" a="1"/>
  <c r="KK4409" i="7" s="1"/>
  <c r="KM4408" i="7" a="1"/>
  <c r="KM4408" i="7" s="1"/>
  <c r="KN4408" i="7" a="1"/>
  <c r="KN4408" i="7" s="1"/>
  <c r="KQ4407" i="7"/>
  <c r="KP4408" i="7" a="1"/>
  <c r="KP4408" i="7" s="1"/>
  <c r="KO4408" i="7" a="1"/>
  <c r="KO4408" i="7" s="1"/>
  <c r="KQ4408" i="7" l="1"/>
  <c r="KL4410" i="7" a="1"/>
  <c r="KL4410" i="7" s="1"/>
  <c r="KK4410" i="7" s="1" a="1"/>
  <c r="KK4410" i="7" s="1"/>
  <c r="KM4409" i="7" a="1"/>
  <c r="KM4409" i="7" s="1"/>
  <c r="KN4409" i="7" a="1"/>
  <c r="KN4409" i="7" s="1"/>
  <c r="KP4409" i="7" a="1"/>
  <c r="KP4409" i="7" s="1"/>
  <c r="KO4409" i="7" a="1"/>
  <c r="KO4409" i="7" s="1"/>
  <c r="KL4411" i="7" l="1" a="1"/>
  <c r="KL4411" i="7" s="1"/>
  <c r="KK4411" i="7" s="1" a="1"/>
  <c r="KK4411" i="7" s="1"/>
  <c r="KM4410" i="7" a="1"/>
  <c r="KM4410" i="7" s="1"/>
  <c r="KN4410" i="7" a="1"/>
  <c r="KN4410" i="7" s="1"/>
  <c r="KQ4409" i="7"/>
  <c r="KP4410" i="7" a="1"/>
  <c r="KP4410" i="7" s="1"/>
  <c r="KO4410" i="7" a="1"/>
  <c r="KO4410" i="7" s="1"/>
  <c r="KL4412" i="7" l="1" a="1"/>
  <c r="KL4412" i="7" s="1"/>
  <c r="KK4412" i="7" s="1" a="1"/>
  <c r="KK4412" i="7" s="1"/>
  <c r="KM4411" i="7" a="1"/>
  <c r="KM4411" i="7" s="1"/>
  <c r="KN4411" i="7" a="1"/>
  <c r="KN4411" i="7" s="1"/>
  <c r="KQ4410" i="7"/>
  <c r="KP4411" i="7" a="1"/>
  <c r="KP4411" i="7" s="1"/>
  <c r="KO4411" i="7" a="1"/>
  <c r="KO4411" i="7" s="1"/>
  <c r="KQ4411" i="7" l="1"/>
  <c r="KL4413" i="7" a="1"/>
  <c r="KL4413" i="7" s="1"/>
  <c r="KK4413" i="7" s="1" a="1"/>
  <c r="KK4413" i="7" s="1"/>
  <c r="KN4412" i="7" a="1"/>
  <c r="KN4412" i="7" s="1"/>
  <c r="KM4412" i="7" a="1"/>
  <c r="KM4412" i="7" s="1"/>
  <c r="KO4412" i="7" a="1"/>
  <c r="KO4412" i="7" s="1"/>
  <c r="KP4412" i="7" a="1"/>
  <c r="KP4412" i="7" s="1"/>
  <c r="KL4414" i="7" l="1" a="1"/>
  <c r="KL4414" i="7" s="1"/>
  <c r="KN4413" i="7" a="1"/>
  <c r="KN4413" i="7" s="1"/>
  <c r="KM4413" i="7" a="1"/>
  <c r="KM4413" i="7" s="1"/>
  <c r="KQ4412" i="7"/>
  <c r="KO4413" i="7" a="1"/>
  <c r="KO4413" i="7" s="1"/>
  <c r="KP4413" i="7" a="1"/>
  <c r="KP4413" i="7" s="1"/>
  <c r="KK4414" i="7" a="1"/>
  <c r="KK4414" i="7" s="1"/>
  <c r="KL4415" i="7" l="1" a="1"/>
  <c r="KL4415" i="7" s="1"/>
  <c r="KK4415" i="7" s="1" a="1"/>
  <c r="KK4415" i="7" s="1"/>
  <c r="KM4414" i="7" a="1"/>
  <c r="KM4414" i="7" s="1"/>
  <c r="KN4414" i="7" a="1"/>
  <c r="KN4414" i="7" s="1"/>
  <c r="KQ4413" i="7"/>
  <c r="KO4414" i="7" a="1"/>
  <c r="KO4414" i="7" s="1"/>
  <c r="KP4414" i="7" a="1"/>
  <c r="KP4414" i="7" s="1"/>
  <c r="KL4416" i="7" l="1" a="1"/>
  <c r="KL4416" i="7" s="1"/>
  <c r="KK4416" i="7" s="1" a="1"/>
  <c r="KK4416" i="7" s="1"/>
  <c r="KN4415" i="7" a="1"/>
  <c r="KN4415" i="7" s="1"/>
  <c r="KM4415" i="7" a="1"/>
  <c r="KM4415" i="7" s="1"/>
  <c r="KQ4414" i="7"/>
  <c r="KO4415" i="7" a="1"/>
  <c r="KO4415" i="7" s="1"/>
  <c r="KP4415" i="7" a="1"/>
  <c r="KP4415" i="7" s="1"/>
  <c r="KL4417" i="7" l="1" a="1"/>
  <c r="KL4417" i="7" s="1"/>
  <c r="KK4417" i="7" s="1" a="1"/>
  <c r="KK4417" i="7" s="1"/>
  <c r="KN4416" i="7" a="1"/>
  <c r="KN4416" i="7" s="1"/>
  <c r="KM4416" i="7" a="1"/>
  <c r="KM4416" i="7" s="1"/>
  <c r="KQ4415" i="7"/>
  <c r="KO4416" i="7" a="1"/>
  <c r="KO4416" i="7" s="1"/>
  <c r="KP4416" i="7" a="1"/>
  <c r="KP4416" i="7" s="1"/>
  <c r="KL4418" i="7" l="1" a="1"/>
  <c r="KL4418" i="7" s="1"/>
  <c r="KK4418" i="7" s="1" a="1"/>
  <c r="KK4418" i="7" s="1"/>
  <c r="KN4417" i="7" a="1"/>
  <c r="KN4417" i="7" s="1"/>
  <c r="KM4417" i="7" a="1"/>
  <c r="KM4417" i="7" s="1"/>
  <c r="KQ4416" i="7"/>
  <c r="KO4417" i="7" a="1"/>
  <c r="KO4417" i="7" s="1"/>
  <c r="KP4417" i="7" a="1"/>
  <c r="KP4417" i="7" s="1"/>
  <c r="KL4419" i="7" l="1" a="1"/>
  <c r="KL4419" i="7" s="1"/>
  <c r="KN4418" i="7" a="1"/>
  <c r="KN4418" i="7" s="1"/>
  <c r="KM4418" i="7" a="1"/>
  <c r="KM4418" i="7" s="1"/>
  <c r="KQ4417" i="7"/>
  <c r="KP4418" i="7" a="1"/>
  <c r="KP4418" i="7" s="1"/>
  <c r="KO4418" i="7" a="1"/>
  <c r="KO4418" i="7" s="1"/>
  <c r="KK4419" i="7" a="1"/>
  <c r="KK4419" i="7" s="1"/>
  <c r="KQ4418" i="7" l="1"/>
  <c r="KL4420" i="7" a="1"/>
  <c r="KL4420" i="7" s="1"/>
  <c r="KK4420" i="7" s="1" a="1"/>
  <c r="KK4420" i="7" s="1"/>
  <c r="KM4419" i="7" a="1"/>
  <c r="KM4419" i="7" s="1"/>
  <c r="KN4419" i="7" a="1"/>
  <c r="KN4419" i="7" s="1"/>
  <c r="KP4419" i="7" a="1"/>
  <c r="KP4419" i="7" s="1"/>
  <c r="KO4419" i="7" a="1"/>
  <c r="KO4419" i="7" s="1"/>
  <c r="KL4421" i="7" l="1" a="1"/>
  <c r="KL4421" i="7" s="1"/>
  <c r="KN4420" i="7" a="1"/>
  <c r="KN4420" i="7" s="1"/>
  <c r="KM4420" i="7" a="1"/>
  <c r="KM4420" i="7" s="1"/>
  <c r="KQ4419" i="7"/>
  <c r="KP4420" i="7" a="1"/>
  <c r="KP4420" i="7" s="1"/>
  <c r="KO4420" i="7" a="1"/>
  <c r="KO4420" i="7" s="1"/>
  <c r="KK4421" i="7" a="1"/>
  <c r="KK4421" i="7" s="1"/>
  <c r="KQ4420" i="7" l="1"/>
  <c r="KL4422" i="7" a="1"/>
  <c r="KL4422" i="7" s="1"/>
  <c r="KK4422" i="7" s="1" a="1"/>
  <c r="KK4422" i="7" s="1"/>
  <c r="KM4421" i="7" a="1"/>
  <c r="KM4421" i="7" s="1"/>
  <c r="KN4421" i="7" a="1"/>
  <c r="KN4421" i="7" s="1"/>
  <c r="KP4421" i="7" a="1"/>
  <c r="KP4421" i="7" s="1"/>
  <c r="KO4421" i="7" a="1"/>
  <c r="KO4421" i="7" s="1"/>
  <c r="KL4423" i="7" l="1" a="1"/>
  <c r="KL4423" i="7" s="1"/>
  <c r="KK4423" i="7" s="1" a="1"/>
  <c r="KK4423" i="7" s="1"/>
  <c r="KM4422" i="7" a="1"/>
  <c r="KM4422" i="7" s="1"/>
  <c r="KN4422" i="7" a="1"/>
  <c r="KN4422" i="7" s="1"/>
  <c r="KQ4421" i="7"/>
  <c r="KO4422" i="7" a="1"/>
  <c r="KO4422" i="7" s="1"/>
  <c r="KP4422" i="7" a="1"/>
  <c r="KP4422" i="7" s="1"/>
  <c r="KL4424" i="7" l="1" a="1"/>
  <c r="KL4424" i="7" s="1"/>
  <c r="KK4424" i="7" s="1" a="1"/>
  <c r="KK4424" i="7" s="1"/>
  <c r="KM4423" i="7" a="1"/>
  <c r="KM4423" i="7" s="1"/>
  <c r="KN4423" i="7" a="1"/>
  <c r="KN4423" i="7" s="1"/>
  <c r="KQ4422" i="7"/>
  <c r="KP4423" i="7" a="1"/>
  <c r="KP4423" i="7" s="1"/>
  <c r="KO4423" i="7" a="1"/>
  <c r="KO4423" i="7" s="1"/>
  <c r="KQ4423" i="7" l="1"/>
  <c r="KL4425" i="7" a="1"/>
  <c r="KL4425" i="7" s="1"/>
  <c r="KK4425" i="7" s="1" a="1"/>
  <c r="KK4425" i="7" s="1"/>
  <c r="KN4424" i="7" a="1"/>
  <c r="KN4424" i="7" s="1"/>
  <c r="KM4424" i="7" a="1"/>
  <c r="KM4424" i="7" s="1"/>
  <c r="KO4424" i="7" a="1"/>
  <c r="KO4424" i="7" s="1"/>
  <c r="KP4424" i="7" a="1"/>
  <c r="KP4424" i="7" s="1"/>
  <c r="KQ4424" i="7" l="1"/>
  <c r="KL4426" i="7" a="1"/>
  <c r="KL4426" i="7" s="1"/>
  <c r="KK4426" i="7" s="1" a="1"/>
  <c r="KK4426" i="7" s="1"/>
  <c r="KN4425" i="7" a="1"/>
  <c r="KN4425" i="7" s="1"/>
  <c r="KM4425" i="7" a="1"/>
  <c r="KM4425" i="7" s="1"/>
  <c r="KO4425" i="7" a="1"/>
  <c r="KO4425" i="7" s="1"/>
  <c r="KP4425" i="7" a="1"/>
  <c r="KP4425" i="7" s="1"/>
  <c r="KQ4425" i="7" l="1"/>
  <c r="KL4427" i="7" a="1"/>
  <c r="KL4427" i="7" s="1"/>
  <c r="KK4427" i="7" s="1" a="1"/>
  <c r="KK4427" i="7" s="1"/>
  <c r="KM4426" i="7" a="1"/>
  <c r="KM4426" i="7" s="1"/>
  <c r="KN4426" i="7" a="1"/>
  <c r="KN4426" i="7" s="1"/>
  <c r="KP4426" i="7" a="1"/>
  <c r="KP4426" i="7" s="1"/>
  <c r="KO4426" i="7" a="1"/>
  <c r="KO4426" i="7" s="1"/>
  <c r="KL4428" i="7" l="1" a="1"/>
  <c r="KL4428" i="7" s="1"/>
  <c r="KK4428" i="7" s="1" a="1"/>
  <c r="KK4428" i="7" s="1"/>
  <c r="KM4427" i="7" a="1"/>
  <c r="KM4427" i="7" s="1"/>
  <c r="KN4427" i="7" a="1"/>
  <c r="KN4427" i="7" s="1"/>
  <c r="KQ4426" i="7"/>
  <c r="KO4427" i="7" a="1"/>
  <c r="KO4427" i="7" s="1"/>
  <c r="KP4427" i="7" a="1"/>
  <c r="KP4427" i="7" s="1"/>
  <c r="KL4429" i="7" l="1" a="1"/>
  <c r="KL4429" i="7" s="1"/>
  <c r="KK4429" i="7" s="1" a="1"/>
  <c r="KK4429" i="7" s="1"/>
  <c r="KN4428" i="7" a="1"/>
  <c r="KN4428" i="7" s="1"/>
  <c r="KM4428" i="7" a="1"/>
  <c r="KM4428" i="7" s="1"/>
  <c r="KQ4427" i="7"/>
  <c r="KO4428" i="7" a="1"/>
  <c r="KO4428" i="7" s="1"/>
  <c r="KP4428" i="7" a="1"/>
  <c r="KP4428" i="7" s="1"/>
  <c r="KQ4428" i="7" l="1"/>
  <c r="KL4430" i="7" a="1"/>
  <c r="KL4430" i="7" s="1"/>
  <c r="KK4430" i="7" s="1" a="1"/>
  <c r="KK4430" i="7" s="1"/>
  <c r="KN4429" i="7" a="1"/>
  <c r="KN4429" i="7" s="1"/>
  <c r="KM4429" i="7" a="1"/>
  <c r="KM4429" i="7" s="1"/>
  <c r="KO4429" i="7" a="1"/>
  <c r="KO4429" i="7" s="1"/>
  <c r="KP4429" i="7" a="1"/>
  <c r="KP4429" i="7" s="1"/>
  <c r="KQ4429" i="7" l="1"/>
  <c r="KL4431" i="7" a="1"/>
  <c r="KL4431" i="7" s="1"/>
  <c r="KK4431" i="7" s="1" a="1"/>
  <c r="KK4431" i="7" s="1"/>
  <c r="KN4430" i="7" a="1"/>
  <c r="KN4430" i="7" s="1"/>
  <c r="KM4430" i="7" a="1"/>
  <c r="KM4430" i="7" s="1"/>
  <c r="KO4430" i="7" a="1"/>
  <c r="KO4430" i="7" s="1"/>
  <c r="KP4430" i="7" a="1"/>
  <c r="KP4430" i="7" s="1"/>
  <c r="KL4432" i="7" l="1" a="1"/>
  <c r="KL4432" i="7" s="1"/>
  <c r="KN4431" i="7" a="1"/>
  <c r="KN4431" i="7" s="1"/>
  <c r="KM4431" i="7" a="1"/>
  <c r="KM4431" i="7" s="1"/>
  <c r="KQ4430" i="7"/>
  <c r="KP4431" i="7" a="1"/>
  <c r="KP4431" i="7" s="1"/>
  <c r="KO4431" i="7" a="1"/>
  <c r="KO4431" i="7" s="1"/>
  <c r="KK4432" i="7" a="1"/>
  <c r="KK4432" i="7" s="1"/>
  <c r="KL4433" i="7" l="1" a="1"/>
  <c r="KL4433" i="7" s="1"/>
  <c r="KK4433" i="7" s="1" a="1"/>
  <c r="KK4433" i="7" s="1"/>
  <c r="KN4432" i="7" a="1"/>
  <c r="KN4432" i="7" s="1"/>
  <c r="KM4432" i="7" a="1"/>
  <c r="KM4432" i="7" s="1"/>
  <c r="KQ4431" i="7"/>
  <c r="KP4432" i="7" a="1"/>
  <c r="KP4432" i="7" s="1"/>
  <c r="KO4432" i="7" a="1"/>
  <c r="KO4432" i="7" s="1"/>
  <c r="KQ4432" i="7" l="1"/>
  <c r="KL4434" i="7" a="1"/>
  <c r="KL4434" i="7" s="1"/>
  <c r="KK4434" i="7" s="1" a="1"/>
  <c r="KK4434" i="7" s="1"/>
  <c r="KN4433" i="7" a="1"/>
  <c r="KN4433" i="7" s="1"/>
  <c r="KM4433" i="7" a="1"/>
  <c r="KM4433" i="7" s="1"/>
  <c r="KO4433" i="7" a="1"/>
  <c r="KO4433" i="7" s="1"/>
  <c r="KP4433" i="7" a="1"/>
  <c r="KP4433" i="7" s="1"/>
  <c r="KQ4433" i="7" l="1"/>
  <c r="KL4435" i="7" a="1"/>
  <c r="KL4435" i="7" s="1"/>
  <c r="KK4435" i="7" s="1" a="1"/>
  <c r="KK4435" i="7" s="1"/>
  <c r="KN4434" i="7" a="1"/>
  <c r="KN4434" i="7" s="1"/>
  <c r="KM4434" i="7" a="1"/>
  <c r="KM4434" i="7" s="1"/>
  <c r="KO4434" i="7" a="1"/>
  <c r="KO4434" i="7" s="1"/>
  <c r="KP4434" i="7" a="1"/>
  <c r="KP4434" i="7" s="1"/>
  <c r="KQ4434" i="7" l="1"/>
  <c r="KL4436" i="7" a="1"/>
  <c r="KL4436" i="7" s="1"/>
  <c r="KK4436" i="7" s="1" a="1"/>
  <c r="KK4436" i="7" s="1"/>
  <c r="KM4435" i="7" a="1"/>
  <c r="KM4435" i="7" s="1"/>
  <c r="KN4435" i="7" a="1"/>
  <c r="KN4435" i="7" s="1"/>
  <c r="KP4435" i="7" a="1"/>
  <c r="KP4435" i="7" s="1"/>
  <c r="KO4435" i="7" a="1"/>
  <c r="KO4435" i="7" s="1"/>
  <c r="KL4437" i="7" l="1" a="1"/>
  <c r="KL4437" i="7" s="1"/>
  <c r="KK4437" i="7" s="1" a="1"/>
  <c r="KK4437" i="7" s="1"/>
  <c r="KM4436" i="7" a="1"/>
  <c r="KM4436" i="7" s="1"/>
  <c r="KN4436" i="7" a="1"/>
  <c r="KN4436" i="7" s="1"/>
  <c r="KQ4435" i="7"/>
  <c r="KO4436" i="7" a="1"/>
  <c r="KO4436" i="7" s="1"/>
  <c r="KP4436" i="7" a="1"/>
  <c r="KP4436" i="7" s="1"/>
  <c r="KQ4436" i="7" l="1"/>
  <c r="KL4438" i="7" a="1"/>
  <c r="KL4438" i="7" s="1"/>
  <c r="KK4438" i="7" s="1" a="1"/>
  <c r="KK4438" i="7" s="1"/>
  <c r="KM4437" i="7" a="1"/>
  <c r="KM4437" i="7" s="1"/>
  <c r="KN4437" i="7" a="1"/>
  <c r="KN4437" i="7" s="1"/>
  <c r="KP4437" i="7" a="1"/>
  <c r="KP4437" i="7" s="1"/>
  <c r="KO4437" i="7" a="1"/>
  <c r="KO4437" i="7" s="1"/>
  <c r="KL4439" i="7" l="1" a="1"/>
  <c r="KL4439" i="7" s="1"/>
  <c r="KK4439" i="7" s="1" a="1"/>
  <c r="KK4439" i="7" s="1"/>
  <c r="KM4438" i="7" a="1"/>
  <c r="KM4438" i="7" s="1"/>
  <c r="KN4438" i="7" a="1"/>
  <c r="KN4438" i="7" s="1"/>
  <c r="KQ4437" i="7"/>
  <c r="KO4438" i="7" a="1"/>
  <c r="KO4438" i="7" s="1"/>
  <c r="KP4438" i="7" a="1"/>
  <c r="KP4438" i="7" s="1"/>
  <c r="KQ4438" i="7" l="1"/>
  <c r="KL4440" i="7" a="1"/>
  <c r="KL4440" i="7" s="1"/>
  <c r="KK4440" i="7" s="1" a="1"/>
  <c r="KK4440" i="7" s="1"/>
  <c r="KN4439" i="7" a="1"/>
  <c r="KN4439" i="7" s="1"/>
  <c r="KM4439" i="7" a="1"/>
  <c r="KM4439" i="7" s="1"/>
  <c r="KP4439" i="7" a="1"/>
  <c r="KP4439" i="7" s="1"/>
  <c r="KO4439" i="7" a="1"/>
  <c r="KO4439" i="7" s="1"/>
  <c r="KL4441" i="7" l="1" a="1"/>
  <c r="KL4441" i="7" s="1"/>
  <c r="KN4440" i="7" a="1"/>
  <c r="KN4440" i="7" s="1"/>
  <c r="KM4440" i="7" a="1"/>
  <c r="KM4440" i="7" s="1"/>
  <c r="KQ4439" i="7"/>
  <c r="KP4440" i="7" a="1"/>
  <c r="KP4440" i="7" s="1"/>
  <c r="KO4440" i="7" a="1"/>
  <c r="KO4440" i="7" s="1"/>
  <c r="KK4441" i="7" a="1"/>
  <c r="KK4441" i="7" s="1"/>
  <c r="KQ4440" i="7" l="1"/>
  <c r="KL4442" i="7" a="1"/>
  <c r="KL4442" i="7" s="1"/>
  <c r="KK4442" i="7" s="1" a="1"/>
  <c r="KK4442" i="7" s="1"/>
  <c r="KM4441" i="7" a="1"/>
  <c r="KM4441" i="7" s="1"/>
  <c r="KN4441" i="7" a="1"/>
  <c r="KN4441" i="7" s="1"/>
  <c r="KP4441" i="7" a="1"/>
  <c r="KP4441" i="7" s="1"/>
  <c r="KO4441" i="7" a="1"/>
  <c r="KO4441" i="7" s="1"/>
  <c r="KL4443" i="7" l="1" a="1"/>
  <c r="KL4443" i="7" s="1"/>
  <c r="KK4443" i="7" s="1" a="1"/>
  <c r="KK4443" i="7" s="1"/>
  <c r="KM4442" i="7" a="1"/>
  <c r="KM4442" i="7" s="1"/>
  <c r="KN4442" i="7" a="1"/>
  <c r="KN4442" i="7" s="1"/>
  <c r="KQ4441" i="7"/>
  <c r="KO4442" i="7" a="1"/>
  <c r="KO4442" i="7" s="1"/>
  <c r="KP4442" i="7" a="1"/>
  <c r="KP4442" i="7" s="1"/>
  <c r="KL4444" i="7" l="1" a="1"/>
  <c r="KL4444" i="7" s="1"/>
  <c r="KK4444" i="7" s="1" a="1"/>
  <c r="KK4444" i="7" s="1"/>
  <c r="KN4443" i="7" a="1"/>
  <c r="KN4443" i="7" s="1"/>
  <c r="KM4443" i="7" a="1"/>
  <c r="KM4443" i="7" s="1"/>
  <c r="KQ4442" i="7"/>
  <c r="KP4443" i="7" a="1"/>
  <c r="KP4443" i="7" s="1"/>
  <c r="KO4443" i="7" a="1"/>
  <c r="KO4443" i="7" s="1"/>
  <c r="KQ4443" i="7" l="1"/>
  <c r="KL4445" i="7" a="1"/>
  <c r="KL4445" i="7" s="1"/>
  <c r="KK4445" i="7" s="1" a="1"/>
  <c r="KK4445" i="7" s="1"/>
  <c r="KM4444" i="7" a="1"/>
  <c r="KM4444" i="7" s="1"/>
  <c r="KN4444" i="7" a="1"/>
  <c r="KN4444" i="7" s="1"/>
  <c r="KP4444" i="7" a="1"/>
  <c r="KP4444" i="7" s="1"/>
  <c r="KO4444" i="7" a="1"/>
  <c r="KO4444" i="7" s="1"/>
  <c r="KQ4444" i="7" l="1"/>
  <c r="KL4446" i="7" a="1"/>
  <c r="KL4446" i="7" s="1"/>
  <c r="KK4446" i="7" s="1" a="1"/>
  <c r="KK4446" i="7" s="1"/>
  <c r="KM4445" i="7" a="1"/>
  <c r="KM4445" i="7" s="1"/>
  <c r="KN4445" i="7" a="1"/>
  <c r="KN4445" i="7" s="1"/>
  <c r="KP4445" i="7" a="1"/>
  <c r="KP4445" i="7" s="1"/>
  <c r="KO4445" i="7" a="1"/>
  <c r="KO4445" i="7" s="1"/>
  <c r="KL4447" i="7" l="1" a="1"/>
  <c r="KL4447" i="7" s="1"/>
  <c r="KM4446" i="7" a="1"/>
  <c r="KM4446" i="7" s="1"/>
  <c r="KN4446" i="7" a="1"/>
  <c r="KN4446" i="7" s="1"/>
  <c r="KQ4445" i="7"/>
  <c r="KO4446" i="7" a="1"/>
  <c r="KO4446" i="7" s="1"/>
  <c r="KP4446" i="7" a="1"/>
  <c r="KP4446" i="7" s="1"/>
  <c r="KK4447" i="7" a="1"/>
  <c r="KK4447" i="7" s="1"/>
  <c r="KQ4446" i="7" l="1"/>
  <c r="KL4448" i="7" a="1"/>
  <c r="KL4448" i="7" s="1"/>
  <c r="KK4448" i="7" s="1" a="1"/>
  <c r="KK4448" i="7" s="1"/>
  <c r="KM4447" i="7" a="1"/>
  <c r="KM4447" i="7" s="1"/>
  <c r="KN4447" i="7" a="1"/>
  <c r="KN4447" i="7" s="1"/>
  <c r="KP4447" i="7" a="1"/>
  <c r="KP4447" i="7" s="1"/>
  <c r="KO4447" i="7" a="1"/>
  <c r="KO4447" i="7" s="1"/>
  <c r="KL4449" i="7" l="1" a="1"/>
  <c r="KL4449" i="7" s="1"/>
  <c r="KK4449" i="7" s="1" a="1"/>
  <c r="KK4449" i="7" s="1"/>
  <c r="KM4448" i="7" a="1"/>
  <c r="KM4448" i="7" s="1"/>
  <c r="KN4448" i="7" a="1"/>
  <c r="KN4448" i="7" s="1"/>
  <c r="KQ4447" i="7"/>
  <c r="KO4448" i="7" a="1"/>
  <c r="KO4448" i="7" s="1"/>
  <c r="KP4448" i="7" a="1"/>
  <c r="KP4448" i="7" s="1"/>
  <c r="KQ4448" i="7" l="1"/>
  <c r="KL4450" i="7" a="1"/>
  <c r="KL4450" i="7" s="1"/>
  <c r="KN4449" i="7" a="1"/>
  <c r="KN4449" i="7" s="1"/>
  <c r="KM4449" i="7" a="1"/>
  <c r="KM4449" i="7" s="1"/>
  <c r="KO4449" i="7" a="1"/>
  <c r="KO4449" i="7" s="1"/>
  <c r="KP4449" i="7" a="1"/>
  <c r="KP4449" i="7" s="1"/>
  <c r="KK4450" i="7" a="1"/>
  <c r="KK4450" i="7" s="1"/>
  <c r="KQ4449" i="7" l="1"/>
  <c r="KL4451" i="7" a="1"/>
  <c r="KL4451" i="7" s="1"/>
  <c r="KK4451" i="7" s="1" a="1"/>
  <c r="KK4451" i="7" s="1"/>
  <c r="KN4450" i="7" a="1"/>
  <c r="KN4450" i="7" s="1"/>
  <c r="KM4450" i="7" a="1"/>
  <c r="KM4450" i="7" s="1"/>
  <c r="KP4450" i="7" a="1"/>
  <c r="KP4450" i="7" s="1"/>
  <c r="KO4450" i="7" a="1"/>
  <c r="KO4450" i="7" s="1"/>
  <c r="KL4452" i="7" l="1" a="1"/>
  <c r="KL4452" i="7" s="1"/>
  <c r="KK4452" i="7" s="1" a="1"/>
  <c r="KK4452" i="7" s="1"/>
  <c r="KM4451" i="7" a="1"/>
  <c r="KM4451" i="7" s="1"/>
  <c r="KN4451" i="7" a="1"/>
  <c r="KN4451" i="7" s="1"/>
  <c r="KQ4450" i="7"/>
  <c r="KP4451" i="7" a="1"/>
  <c r="KP4451" i="7" s="1"/>
  <c r="KO4451" i="7" a="1"/>
  <c r="KO4451" i="7" s="1"/>
  <c r="KL4453" i="7" l="1" a="1"/>
  <c r="KL4453" i="7" s="1"/>
  <c r="KK4453" i="7" s="1" a="1"/>
  <c r="KK4453" i="7" s="1"/>
  <c r="KN4452" i="7" a="1"/>
  <c r="KN4452" i="7" s="1"/>
  <c r="KM4452" i="7" a="1"/>
  <c r="KM4452" i="7" s="1"/>
  <c r="KQ4451" i="7"/>
  <c r="KO4452" i="7" a="1"/>
  <c r="KO4452" i="7" s="1"/>
  <c r="KP4452" i="7" a="1"/>
  <c r="KP4452" i="7" s="1"/>
  <c r="KQ4452" i="7" l="1"/>
  <c r="KL4454" i="7" a="1"/>
  <c r="KL4454" i="7" s="1"/>
  <c r="KK4454" i="7" s="1" a="1"/>
  <c r="KK4454" i="7" s="1"/>
  <c r="KM4453" i="7" a="1"/>
  <c r="KM4453" i="7" s="1"/>
  <c r="KN4453" i="7" a="1"/>
  <c r="KN4453" i="7" s="1"/>
  <c r="KO4453" i="7" a="1"/>
  <c r="KO4453" i="7" s="1"/>
  <c r="KP4453" i="7" a="1"/>
  <c r="KP4453" i="7" s="1"/>
  <c r="KQ4453" i="7" l="1"/>
  <c r="KL4455" i="7" a="1"/>
  <c r="KL4455" i="7" s="1"/>
  <c r="KK4455" i="7" s="1" a="1"/>
  <c r="KK4455" i="7" s="1"/>
  <c r="KM4454" i="7" a="1"/>
  <c r="KM4454" i="7" s="1"/>
  <c r="KN4454" i="7" a="1"/>
  <c r="KN4454" i="7" s="1"/>
  <c r="KP4454" i="7" a="1"/>
  <c r="KP4454" i="7" s="1"/>
  <c r="KO4454" i="7" a="1"/>
  <c r="KO4454" i="7" s="1"/>
  <c r="KL4456" i="7" l="1" a="1"/>
  <c r="KL4456" i="7" s="1"/>
  <c r="KK4456" i="7" s="1" a="1"/>
  <c r="KK4456" i="7" s="1"/>
  <c r="KN4455" i="7" a="1"/>
  <c r="KN4455" i="7" s="1"/>
  <c r="KM4455" i="7" a="1"/>
  <c r="KM4455" i="7" s="1"/>
  <c r="KQ4454" i="7"/>
  <c r="KP4455" i="7" a="1"/>
  <c r="KP4455" i="7" s="1"/>
  <c r="KO4455" i="7" a="1"/>
  <c r="KO4455" i="7" s="1"/>
  <c r="KQ4455" i="7" l="1"/>
  <c r="KL4457" i="7" a="1"/>
  <c r="KL4457" i="7" s="1"/>
  <c r="KK4457" i="7" s="1" a="1"/>
  <c r="KK4457" i="7" s="1"/>
  <c r="KM4456" i="7" a="1"/>
  <c r="KM4456" i="7" s="1"/>
  <c r="KN4456" i="7" a="1"/>
  <c r="KN4456" i="7" s="1"/>
  <c r="KO4456" i="7" a="1"/>
  <c r="KO4456" i="7" s="1"/>
  <c r="KP4456" i="7" a="1"/>
  <c r="KP4456" i="7" s="1"/>
  <c r="KQ4456" i="7" l="1"/>
  <c r="KL4458" i="7" a="1"/>
  <c r="KL4458" i="7" s="1"/>
  <c r="KK4458" i="7" s="1" a="1"/>
  <c r="KK4458" i="7" s="1"/>
  <c r="KM4457" i="7" a="1"/>
  <c r="KM4457" i="7" s="1"/>
  <c r="KN4457" i="7" a="1"/>
  <c r="KN4457" i="7" s="1"/>
  <c r="KO4457" i="7" a="1"/>
  <c r="KO4457" i="7" s="1"/>
  <c r="KP4457" i="7" a="1"/>
  <c r="KP4457" i="7" s="1"/>
  <c r="KL4459" i="7" l="1" a="1"/>
  <c r="KL4459" i="7" s="1"/>
  <c r="KK4459" i="7" s="1" a="1"/>
  <c r="KK4459" i="7" s="1"/>
  <c r="KN4458" i="7" a="1"/>
  <c r="KN4458" i="7" s="1"/>
  <c r="KM4458" i="7" a="1"/>
  <c r="KM4458" i="7" s="1"/>
  <c r="KQ4457" i="7"/>
  <c r="KP4458" i="7" a="1"/>
  <c r="KP4458" i="7" s="1"/>
  <c r="KO4458" i="7" a="1"/>
  <c r="KO4458" i="7" s="1"/>
  <c r="KL4460" i="7" l="1" a="1"/>
  <c r="KL4460" i="7" s="1"/>
  <c r="KM4459" i="7" a="1"/>
  <c r="KM4459" i="7" s="1"/>
  <c r="KN4459" i="7" a="1"/>
  <c r="KN4459" i="7" s="1"/>
  <c r="KQ4458" i="7"/>
  <c r="KP4459" i="7" a="1"/>
  <c r="KP4459" i="7" s="1"/>
  <c r="KO4459" i="7" a="1"/>
  <c r="KO4459" i="7" s="1"/>
  <c r="KK4460" i="7" a="1"/>
  <c r="KK4460" i="7" s="1"/>
  <c r="KQ4459" i="7" l="1"/>
  <c r="KL4461" i="7" a="1"/>
  <c r="KL4461" i="7" s="1"/>
  <c r="KK4461" i="7" s="1" a="1"/>
  <c r="KK4461" i="7" s="1"/>
  <c r="KN4460" i="7" a="1"/>
  <c r="KN4460" i="7" s="1"/>
  <c r="KM4460" i="7" a="1"/>
  <c r="KM4460" i="7" s="1"/>
  <c r="KO4460" i="7" a="1"/>
  <c r="KO4460" i="7" s="1"/>
  <c r="KP4460" i="7" a="1"/>
  <c r="KP4460" i="7" s="1"/>
  <c r="KQ4460" i="7" l="1"/>
  <c r="KL4462" i="7" a="1"/>
  <c r="KL4462" i="7" s="1"/>
  <c r="KK4462" i="7" s="1" a="1"/>
  <c r="KK4462" i="7" s="1"/>
  <c r="KM4461" i="7" a="1"/>
  <c r="KM4461" i="7" s="1"/>
  <c r="KN4461" i="7" a="1"/>
  <c r="KN4461" i="7" s="1"/>
  <c r="KO4461" i="7" a="1"/>
  <c r="KO4461" i="7" s="1"/>
  <c r="KP4461" i="7" a="1"/>
  <c r="KP4461" i="7" s="1"/>
  <c r="KL4463" i="7" l="1" a="1"/>
  <c r="KL4463" i="7" s="1"/>
  <c r="KK4463" i="7" s="1" a="1"/>
  <c r="KK4463" i="7" s="1"/>
  <c r="KM4462" i="7" a="1"/>
  <c r="KM4462" i="7" s="1"/>
  <c r="KN4462" i="7" a="1"/>
  <c r="KN4462" i="7" s="1"/>
  <c r="KQ4461" i="7"/>
  <c r="KO4462" i="7" a="1"/>
  <c r="KO4462" i="7" s="1"/>
  <c r="KP4462" i="7" a="1"/>
  <c r="KP4462" i="7" s="1"/>
  <c r="KL4464" i="7" l="1" a="1"/>
  <c r="KL4464" i="7" s="1"/>
  <c r="KN4463" i="7" a="1"/>
  <c r="KN4463" i="7" s="1"/>
  <c r="KM4463" i="7" a="1"/>
  <c r="KM4463" i="7" s="1"/>
  <c r="KQ4462" i="7"/>
  <c r="KP4463" i="7" a="1"/>
  <c r="KP4463" i="7" s="1"/>
  <c r="KO4463" i="7" a="1"/>
  <c r="KO4463" i="7" s="1"/>
  <c r="KK4464" i="7" a="1"/>
  <c r="KK4464" i="7" s="1"/>
  <c r="KQ4463" i="7" l="1"/>
  <c r="KL4465" i="7" a="1"/>
  <c r="KL4465" i="7" s="1"/>
  <c r="KK4465" i="7" s="1" a="1"/>
  <c r="KK4465" i="7" s="1"/>
  <c r="KM4464" i="7" a="1"/>
  <c r="KM4464" i="7" s="1"/>
  <c r="KN4464" i="7" a="1"/>
  <c r="KN4464" i="7" s="1"/>
  <c r="KO4464" i="7" a="1"/>
  <c r="KO4464" i="7" s="1"/>
  <c r="KP4464" i="7" a="1"/>
  <c r="KP4464" i="7" s="1"/>
  <c r="KQ4464" i="7" l="1"/>
  <c r="KL4466" i="7" a="1"/>
  <c r="KL4466" i="7" s="1"/>
  <c r="KK4466" i="7" s="1" a="1"/>
  <c r="KK4466" i="7" s="1"/>
  <c r="KN4465" i="7" a="1"/>
  <c r="KN4465" i="7" s="1"/>
  <c r="KM4465" i="7" a="1"/>
  <c r="KM4465" i="7" s="1"/>
  <c r="KO4465" i="7" a="1"/>
  <c r="KO4465" i="7" s="1"/>
  <c r="KP4465" i="7" a="1"/>
  <c r="KP4465" i="7" s="1"/>
  <c r="KQ4465" i="7" l="1"/>
  <c r="KL4467" i="7" a="1"/>
  <c r="KL4467" i="7" s="1"/>
  <c r="KK4467" i="7" s="1" a="1"/>
  <c r="KK4467" i="7" s="1"/>
  <c r="KN4466" i="7" a="1"/>
  <c r="KN4466" i="7" s="1"/>
  <c r="KM4466" i="7" a="1"/>
  <c r="KM4466" i="7" s="1"/>
  <c r="KO4466" i="7" a="1"/>
  <c r="KO4466" i="7" s="1"/>
  <c r="KP4466" i="7" a="1"/>
  <c r="KP4466" i="7" s="1"/>
  <c r="KL4468" i="7" l="1" a="1"/>
  <c r="KL4468" i="7" s="1"/>
  <c r="KK4468" i="7" s="1" a="1"/>
  <c r="KK4468" i="7" s="1"/>
  <c r="KN4467" i="7" a="1"/>
  <c r="KN4467" i="7" s="1"/>
  <c r="KM4467" i="7" a="1"/>
  <c r="KM4467" i="7" s="1"/>
  <c r="KQ4466" i="7"/>
  <c r="KP4467" i="7" a="1"/>
  <c r="KP4467" i="7" s="1"/>
  <c r="KO4467" i="7" a="1"/>
  <c r="KO4467" i="7" s="1"/>
  <c r="KQ4467" i="7" l="1"/>
  <c r="KL4469" i="7" a="1"/>
  <c r="KL4469" i="7" s="1"/>
  <c r="KK4469" i="7" s="1" a="1"/>
  <c r="KK4469" i="7" s="1"/>
  <c r="KN4468" i="7" a="1"/>
  <c r="KN4468" i="7" s="1"/>
  <c r="KM4468" i="7" a="1"/>
  <c r="KM4468" i="7" s="1"/>
  <c r="KO4468" i="7" a="1"/>
  <c r="KO4468" i="7" s="1"/>
  <c r="KP4468" i="7" a="1"/>
  <c r="KP4468" i="7" s="1"/>
  <c r="KQ4468" i="7" l="1"/>
  <c r="KL4470" i="7" a="1"/>
  <c r="KL4470" i="7" s="1"/>
  <c r="KK4470" i="7" s="1" a="1"/>
  <c r="KK4470" i="7" s="1"/>
  <c r="KM4469" i="7" a="1"/>
  <c r="KM4469" i="7" s="1"/>
  <c r="KN4469" i="7" a="1"/>
  <c r="KN4469" i="7" s="1"/>
  <c r="KP4469" i="7" a="1"/>
  <c r="KP4469" i="7" s="1"/>
  <c r="KO4469" i="7" a="1"/>
  <c r="KO4469" i="7" s="1"/>
  <c r="KQ4469" i="7" l="1"/>
  <c r="KL4471" i="7" a="1"/>
  <c r="KL4471" i="7" s="1"/>
  <c r="KK4471" i="7" s="1" a="1"/>
  <c r="KK4471" i="7" s="1"/>
  <c r="KM4470" i="7" a="1"/>
  <c r="KM4470" i="7" s="1"/>
  <c r="KN4470" i="7" a="1"/>
  <c r="KN4470" i="7" s="1"/>
  <c r="KO4470" i="7" a="1"/>
  <c r="KO4470" i="7" s="1"/>
  <c r="KP4470" i="7" a="1"/>
  <c r="KP4470" i="7" s="1"/>
  <c r="KQ4470" i="7" l="1"/>
  <c r="KL4472" i="7" a="1"/>
  <c r="KL4472" i="7" s="1"/>
  <c r="KK4472" i="7" s="1" a="1"/>
  <c r="KK4472" i="7" s="1"/>
  <c r="KM4471" i="7" a="1"/>
  <c r="KM4471" i="7" s="1"/>
  <c r="KN4471" i="7" a="1"/>
  <c r="KN4471" i="7" s="1"/>
  <c r="KP4471" i="7" a="1"/>
  <c r="KP4471" i="7" s="1"/>
  <c r="KO4471" i="7" a="1"/>
  <c r="KO4471" i="7" s="1"/>
  <c r="KL4473" i="7" l="1" a="1"/>
  <c r="KL4473" i="7" s="1"/>
  <c r="KK4473" i="7" s="1" a="1"/>
  <c r="KK4473" i="7" s="1"/>
  <c r="KN4472" i="7" a="1"/>
  <c r="KN4472" i="7" s="1"/>
  <c r="KM4472" i="7" a="1"/>
  <c r="KM4472" i="7" s="1"/>
  <c r="KQ4471" i="7"/>
  <c r="KP4472" i="7" a="1"/>
  <c r="KP4472" i="7" s="1"/>
  <c r="KO4472" i="7" a="1"/>
  <c r="KO4472" i="7" s="1"/>
  <c r="KQ4472" i="7" l="1"/>
  <c r="KL4474" i="7" a="1"/>
  <c r="KL4474" i="7" s="1"/>
  <c r="KK4474" i="7" s="1" a="1"/>
  <c r="KK4474" i="7" s="1"/>
  <c r="KM4473" i="7" a="1"/>
  <c r="KM4473" i="7" s="1"/>
  <c r="KN4473" i="7" a="1"/>
  <c r="KN4473" i="7" s="1"/>
  <c r="KP4473" i="7" a="1"/>
  <c r="KP4473" i="7" s="1"/>
  <c r="KO4473" i="7" a="1"/>
  <c r="KO4473" i="7" s="1"/>
  <c r="KL4475" i="7" l="1" a="1"/>
  <c r="KL4475" i="7" s="1"/>
  <c r="KK4475" i="7" s="1" a="1"/>
  <c r="KK4475" i="7" s="1"/>
  <c r="KM4474" i="7" a="1"/>
  <c r="KM4474" i="7" s="1"/>
  <c r="KN4474" i="7" a="1"/>
  <c r="KN4474" i="7" s="1"/>
  <c r="KQ4473" i="7"/>
  <c r="KO4474" i="7" a="1"/>
  <c r="KO4474" i="7" s="1"/>
  <c r="KP4474" i="7" a="1"/>
  <c r="KP4474" i="7" s="1"/>
  <c r="KL4476" i="7" l="1" a="1"/>
  <c r="KL4476" i="7" s="1"/>
  <c r="KK4476" i="7" s="1" a="1"/>
  <c r="KK4476" i="7" s="1"/>
  <c r="KN4475" i="7" a="1"/>
  <c r="KN4475" i="7" s="1"/>
  <c r="KM4475" i="7" a="1"/>
  <c r="KM4475" i="7" s="1"/>
  <c r="KQ4474" i="7"/>
  <c r="KP4475" i="7" a="1"/>
  <c r="KP4475" i="7" s="1"/>
  <c r="KO4475" i="7" a="1"/>
  <c r="KO4475" i="7" s="1"/>
  <c r="KQ4475" i="7" l="1"/>
  <c r="KL4477" i="7" a="1"/>
  <c r="KL4477" i="7" s="1"/>
  <c r="KK4477" i="7" s="1" a="1"/>
  <c r="KK4477" i="7" s="1"/>
  <c r="KN4476" i="7" a="1"/>
  <c r="KN4476" i="7" s="1"/>
  <c r="KM4476" i="7" a="1"/>
  <c r="KM4476" i="7" s="1"/>
  <c r="KP4476" i="7" a="1"/>
  <c r="KP4476" i="7" s="1"/>
  <c r="KO4476" i="7" a="1"/>
  <c r="KO4476" i="7" s="1"/>
  <c r="KL4478" i="7" l="1" a="1"/>
  <c r="KL4478" i="7" s="1"/>
  <c r="KK4478" i="7" s="1" a="1"/>
  <c r="KK4478" i="7" s="1"/>
  <c r="KN4477" i="7" a="1"/>
  <c r="KN4477" i="7" s="1"/>
  <c r="KM4477" i="7" a="1"/>
  <c r="KM4477" i="7" s="1"/>
  <c r="KQ4476" i="7"/>
  <c r="KO4477" i="7" a="1"/>
  <c r="KO4477" i="7" s="1"/>
  <c r="KP4477" i="7" a="1"/>
  <c r="KP4477" i="7" s="1"/>
  <c r="KL4479" i="7" l="1" a="1"/>
  <c r="KL4479" i="7" s="1"/>
  <c r="KK4479" i="7" s="1" a="1"/>
  <c r="KK4479" i="7" s="1"/>
  <c r="KM4478" i="7" a="1"/>
  <c r="KM4478" i="7" s="1"/>
  <c r="KN4478" i="7" a="1"/>
  <c r="KN4478" i="7" s="1"/>
  <c r="KQ4477" i="7"/>
  <c r="KO4478" i="7" a="1"/>
  <c r="KO4478" i="7" s="1"/>
  <c r="KP4478" i="7" a="1"/>
  <c r="KP4478" i="7" s="1"/>
  <c r="KL4480" i="7" l="1" a="1"/>
  <c r="KL4480" i="7" s="1"/>
  <c r="KK4480" i="7" s="1" a="1"/>
  <c r="KK4480" i="7" s="1"/>
  <c r="KN4479" i="7" a="1"/>
  <c r="KN4479" i="7" s="1"/>
  <c r="KM4479" i="7" a="1"/>
  <c r="KM4479" i="7" s="1"/>
  <c r="KQ4478" i="7"/>
  <c r="KO4479" i="7" a="1"/>
  <c r="KO4479" i="7" s="1"/>
  <c r="KP4479" i="7" a="1"/>
  <c r="KP4479" i="7" s="1"/>
  <c r="KQ4479" i="7" l="1"/>
  <c r="KL4481" i="7" a="1"/>
  <c r="KL4481" i="7" s="1"/>
  <c r="KK4481" i="7" s="1" a="1"/>
  <c r="KK4481" i="7" s="1"/>
  <c r="KN4480" i="7" a="1"/>
  <c r="KN4480" i="7" s="1"/>
  <c r="KM4480" i="7" a="1"/>
  <c r="KM4480" i="7" s="1"/>
  <c r="KP4480" i="7" a="1"/>
  <c r="KP4480" i="7" s="1"/>
  <c r="KO4480" i="7" a="1"/>
  <c r="KO4480" i="7" s="1"/>
  <c r="KL4482" i="7" l="1" a="1"/>
  <c r="KL4482" i="7" s="1"/>
  <c r="KK4482" i="7" s="1" a="1"/>
  <c r="KK4482" i="7" s="1"/>
  <c r="KM4481" i="7" a="1"/>
  <c r="KM4481" i="7" s="1"/>
  <c r="KN4481" i="7" a="1"/>
  <c r="KN4481" i="7" s="1"/>
  <c r="KQ4480" i="7"/>
  <c r="KO4481" i="7" a="1"/>
  <c r="KO4481" i="7" s="1"/>
  <c r="KP4481" i="7" a="1"/>
  <c r="KP4481" i="7" s="1"/>
  <c r="KL4483" i="7" l="1" a="1"/>
  <c r="KL4483" i="7" s="1"/>
  <c r="KK4483" i="7" s="1" a="1"/>
  <c r="KK4483" i="7" s="1"/>
  <c r="KM4482" i="7" a="1"/>
  <c r="KM4482" i="7" s="1"/>
  <c r="KN4482" i="7" a="1"/>
  <c r="KN4482" i="7" s="1"/>
  <c r="KQ4481" i="7"/>
  <c r="KO4482" i="7" a="1"/>
  <c r="KO4482" i="7" s="1"/>
  <c r="KP4482" i="7" a="1"/>
  <c r="KP4482" i="7" s="1"/>
  <c r="KL4484" i="7" l="1" a="1"/>
  <c r="KL4484" i="7" s="1"/>
  <c r="KK4484" i="7" s="1" a="1"/>
  <c r="KK4484" i="7" s="1"/>
  <c r="KN4483" i="7" a="1"/>
  <c r="KN4483" i="7" s="1"/>
  <c r="KM4483" i="7" a="1"/>
  <c r="KM4483" i="7" s="1"/>
  <c r="KQ4482" i="7"/>
  <c r="KP4483" i="7" a="1"/>
  <c r="KP4483" i="7" s="1"/>
  <c r="KO4483" i="7" a="1"/>
  <c r="KO4483" i="7" s="1"/>
  <c r="KQ4483" i="7" l="1"/>
  <c r="KL4485" i="7" a="1"/>
  <c r="KL4485" i="7" s="1"/>
  <c r="KK4485" i="7" s="1" a="1"/>
  <c r="KK4485" i="7" s="1"/>
  <c r="KN4484" i="7" a="1"/>
  <c r="KN4484" i="7" s="1"/>
  <c r="KM4484" i="7" a="1"/>
  <c r="KM4484" i="7" s="1"/>
  <c r="KO4484" i="7" a="1"/>
  <c r="KO4484" i="7" s="1"/>
  <c r="KP4484" i="7" a="1"/>
  <c r="KP4484" i="7" s="1"/>
  <c r="KL4486" i="7" l="1" a="1"/>
  <c r="KL4486" i="7" s="1"/>
  <c r="KK4486" i="7" s="1" a="1"/>
  <c r="KK4486" i="7" s="1"/>
  <c r="KM4485" i="7" a="1"/>
  <c r="KM4485" i="7" s="1"/>
  <c r="KN4485" i="7" a="1"/>
  <c r="KN4485" i="7" s="1"/>
  <c r="KQ4484" i="7"/>
  <c r="KP4485" i="7" a="1"/>
  <c r="KP4485" i="7" s="1"/>
  <c r="KO4485" i="7" a="1"/>
  <c r="KO4485" i="7" s="1"/>
  <c r="KQ4485" i="7" l="1"/>
  <c r="KL4487" i="7" a="1"/>
  <c r="KL4487" i="7" s="1"/>
  <c r="KK4487" i="7" s="1" a="1"/>
  <c r="KK4487" i="7" s="1"/>
  <c r="KM4486" i="7" a="1"/>
  <c r="KM4486" i="7" s="1"/>
  <c r="KN4486" i="7" a="1"/>
  <c r="KN4486" i="7" s="1"/>
  <c r="KO4486" i="7" a="1"/>
  <c r="KO4486" i="7" s="1"/>
  <c r="KP4486" i="7" a="1"/>
  <c r="KP4486" i="7" s="1"/>
  <c r="KQ4486" i="7" l="1"/>
  <c r="KL4488" i="7" a="1"/>
  <c r="KL4488" i="7" s="1"/>
  <c r="KK4488" i="7" s="1" a="1"/>
  <c r="KK4488" i="7" s="1"/>
  <c r="KM4487" i="7" a="1"/>
  <c r="KM4487" i="7" s="1"/>
  <c r="KN4487" i="7" a="1"/>
  <c r="KN4487" i="7" s="1"/>
  <c r="KO4487" i="7" a="1"/>
  <c r="KO4487" i="7" s="1"/>
  <c r="KP4487" i="7" a="1"/>
  <c r="KP4487" i="7" s="1"/>
  <c r="KQ4487" i="7" l="1"/>
  <c r="KL4489" i="7" a="1"/>
  <c r="KL4489" i="7" s="1"/>
  <c r="KK4489" i="7" s="1" a="1"/>
  <c r="KK4489" i="7" s="1"/>
  <c r="KM4488" i="7" a="1"/>
  <c r="KM4488" i="7" s="1"/>
  <c r="KN4488" i="7" a="1"/>
  <c r="KN4488" i="7" s="1"/>
  <c r="KO4488" i="7" a="1"/>
  <c r="KO4488" i="7" s="1"/>
  <c r="KP4488" i="7" a="1"/>
  <c r="KP4488" i="7" s="1"/>
  <c r="KQ4488" i="7" l="1"/>
  <c r="KL4490" i="7" a="1"/>
  <c r="KL4490" i="7" s="1"/>
  <c r="KK4490" i="7" s="1" a="1"/>
  <c r="KK4490" i="7" s="1"/>
  <c r="KM4489" i="7" a="1"/>
  <c r="KM4489" i="7" s="1"/>
  <c r="KN4489" i="7" a="1"/>
  <c r="KN4489" i="7" s="1"/>
  <c r="KP4489" i="7" a="1"/>
  <c r="KP4489" i="7" s="1"/>
  <c r="KO4489" i="7" a="1"/>
  <c r="KO4489" i="7" s="1"/>
  <c r="KL4491" i="7" l="1" a="1"/>
  <c r="KL4491" i="7" s="1"/>
  <c r="KK4491" i="7" s="1" a="1"/>
  <c r="KK4491" i="7" s="1"/>
  <c r="KN4490" i="7" a="1"/>
  <c r="KN4490" i="7" s="1"/>
  <c r="KM4490" i="7" a="1"/>
  <c r="KM4490" i="7" s="1"/>
  <c r="KQ4489" i="7"/>
  <c r="KO4490" i="7" a="1"/>
  <c r="KO4490" i="7" s="1"/>
  <c r="KP4490" i="7" a="1"/>
  <c r="KP4490" i="7" s="1"/>
  <c r="KL4492" i="7" l="1" a="1"/>
  <c r="KL4492" i="7" s="1"/>
  <c r="KK4492" i="7" s="1" a="1"/>
  <c r="KK4492" i="7" s="1"/>
  <c r="KM4491" i="7" a="1"/>
  <c r="KM4491" i="7" s="1"/>
  <c r="KN4491" i="7" a="1"/>
  <c r="KN4491" i="7" s="1"/>
  <c r="KQ4490" i="7"/>
  <c r="KP4491" i="7" a="1"/>
  <c r="KP4491" i="7" s="1"/>
  <c r="KO4491" i="7" a="1"/>
  <c r="KO4491" i="7" s="1"/>
  <c r="KQ4491" i="7" l="1"/>
  <c r="KL4493" i="7" a="1"/>
  <c r="KL4493" i="7" s="1"/>
  <c r="KK4493" i="7" s="1" a="1"/>
  <c r="KK4493" i="7" s="1"/>
  <c r="KM4492" i="7" a="1"/>
  <c r="KM4492" i="7" s="1"/>
  <c r="KN4492" i="7" a="1"/>
  <c r="KN4492" i="7" s="1"/>
  <c r="KP4492" i="7" a="1"/>
  <c r="KP4492" i="7" s="1"/>
  <c r="KO4492" i="7" a="1"/>
  <c r="KO4492" i="7" s="1"/>
  <c r="KQ4492" i="7" l="1"/>
  <c r="KL4494" i="7" a="1"/>
  <c r="KL4494" i="7" s="1"/>
  <c r="KK4494" i="7" s="1" a="1"/>
  <c r="KK4494" i="7" s="1"/>
  <c r="KN4493" i="7" a="1"/>
  <c r="KN4493" i="7" s="1"/>
  <c r="KM4493" i="7" a="1"/>
  <c r="KM4493" i="7" s="1"/>
  <c r="KP4493" i="7" a="1"/>
  <c r="KP4493" i="7" s="1"/>
  <c r="KO4493" i="7" a="1"/>
  <c r="KO4493" i="7" s="1"/>
  <c r="KL4495" i="7" l="1" a="1"/>
  <c r="KL4495" i="7" s="1"/>
  <c r="KK4495" i="7" s="1" a="1"/>
  <c r="KK4495" i="7" s="1"/>
  <c r="KM4494" i="7" a="1"/>
  <c r="KM4494" i="7" s="1"/>
  <c r="KN4494" i="7" a="1"/>
  <c r="KN4494" i="7" s="1"/>
  <c r="KQ4493" i="7"/>
  <c r="KP4494" i="7" a="1"/>
  <c r="KP4494" i="7" s="1"/>
  <c r="KO4494" i="7" a="1"/>
  <c r="KO4494" i="7" s="1"/>
  <c r="KQ4494" i="7" l="1"/>
  <c r="KL4496" i="7" a="1"/>
  <c r="KL4496" i="7" s="1"/>
  <c r="KK4496" i="7" s="1" a="1"/>
  <c r="KK4496" i="7" s="1"/>
  <c r="KN4495" i="7" a="1"/>
  <c r="KN4495" i="7" s="1"/>
  <c r="KM4495" i="7" a="1"/>
  <c r="KM4495" i="7" s="1"/>
  <c r="KO4495" i="7" a="1"/>
  <c r="KO4495" i="7" s="1"/>
  <c r="KP4495" i="7" a="1"/>
  <c r="KP4495" i="7" s="1"/>
  <c r="KL4497" i="7" l="1" a="1"/>
  <c r="KL4497" i="7" s="1"/>
  <c r="KK4497" i="7" s="1" a="1"/>
  <c r="KK4497" i="7" s="1"/>
  <c r="KM4496" i="7" a="1"/>
  <c r="KM4496" i="7" s="1"/>
  <c r="KN4496" i="7" a="1"/>
  <c r="KN4496" i="7" s="1"/>
  <c r="KQ4495" i="7"/>
  <c r="KO4496" i="7" a="1"/>
  <c r="KO4496" i="7" s="1"/>
  <c r="KP4496" i="7" a="1"/>
  <c r="KP4496" i="7" s="1"/>
  <c r="KL4498" i="7" l="1" a="1"/>
  <c r="KL4498" i="7" s="1"/>
  <c r="KK4498" i="7" s="1" a="1"/>
  <c r="KK4498" i="7" s="1"/>
  <c r="KM4497" i="7" a="1"/>
  <c r="KM4497" i="7" s="1"/>
  <c r="KN4497" i="7" a="1"/>
  <c r="KN4497" i="7" s="1"/>
  <c r="KQ4496" i="7"/>
  <c r="KP4497" i="7" a="1"/>
  <c r="KP4497" i="7" s="1"/>
  <c r="KO4497" i="7" a="1"/>
  <c r="KO4497" i="7" s="1"/>
  <c r="KQ4497" i="7" l="1"/>
  <c r="KL4499" i="7" a="1"/>
  <c r="KL4499" i="7" s="1"/>
  <c r="KK4499" i="7" s="1" a="1"/>
  <c r="KK4499" i="7" s="1"/>
  <c r="KM4498" i="7" a="1"/>
  <c r="KM4498" i="7" s="1"/>
  <c r="KN4498" i="7" a="1"/>
  <c r="KN4498" i="7" s="1"/>
  <c r="KP4498" i="7" a="1"/>
  <c r="KP4498" i="7" s="1"/>
  <c r="KO4498" i="7" a="1"/>
  <c r="KO4498" i="7" s="1"/>
  <c r="KL4500" i="7" l="1" a="1"/>
  <c r="KL4500" i="7" s="1"/>
  <c r="KK4500" i="7" s="1" a="1"/>
  <c r="KK4500" i="7" s="1"/>
  <c r="KM4499" i="7" a="1"/>
  <c r="KM4499" i="7" s="1"/>
  <c r="KN4499" i="7" a="1"/>
  <c r="KN4499" i="7" s="1"/>
  <c r="KQ4498" i="7"/>
  <c r="KO4499" i="7" a="1"/>
  <c r="KO4499" i="7" s="1"/>
  <c r="KP4499" i="7" a="1"/>
  <c r="KP4499" i="7" s="1"/>
  <c r="KQ4499" i="7" l="1"/>
  <c r="KL4501" i="7" a="1"/>
  <c r="KL4501" i="7" s="1"/>
  <c r="KM4500" i="7" a="1"/>
  <c r="KM4500" i="7" s="1"/>
  <c r="KN4500" i="7" a="1"/>
  <c r="KN4500" i="7" s="1"/>
  <c r="KO4500" i="7" a="1"/>
  <c r="KO4500" i="7" s="1"/>
  <c r="KP4500" i="7" a="1"/>
  <c r="KP4500" i="7" s="1"/>
  <c r="KQ4500" i="7" l="1"/>
  <c r="KP4501" i="7" a="1"/>
  <c r="KP4501" i="7" s="1"/>
  <c r="KO4501" i="7" a="1"/>
  <c r="KO4501" i="7" s="1"/>
  <c r="KK4501" i="7" a="1"/>
  <c r="KK4501" i="7" s="1"/>
  <c r="KL4502" i="7" l="1" a="1"/>
  <c r="KL4502" i="7" s="1"/>
  <c r="KN4501" i="7" a="1"/>
  <c r="KN4501" i="7" s="1"/>
  <c r="KM4501" i="7" a="1"/>
  <c r="KM4501" i="7" s="1"/>
  <c r="KQ4501" i="7" l="1"/>
  <c r="KO4502" i="7" a="1"/>
  <c r="KO4502" i="7" s="1"/>
  <c r="KP4502" i="7" a="1"/>
  <c r="KP4502" i="7" s="1"/>
  <c r="KK4502" i="7" a="1"/>
  <c r="KK4502" i="7" s="1"/>
  <c r="KL4503" i="7" l="1" a="1"/>
  <c r="KL4503" i="7" s="1"/>
  <c r="KN4502" i="7" a="1"/>
  <c r="KN4502" i="7" s="1"/>
  <c r="KM4502" i="7" a="1"/>
  <c r="KM4502" i="7" s="1"/>
  <c r="KQ4502" i="7" l="1"/>
  <c r="KO4503" i="7" a="1"/>
  <c r="KO4503" i="7" s="1"/>
  <c r="KP4503" i="7" a="1"/>
  <c r="KP4503" i="7" s="1"/>
  <c r="KK4503" i="7" a="1"/>
  <c r="KK4503" i="7" s="1"/>
  <c r="KL4504" i="7" l="1" a="1"/>
  <c r="KL4504" i="7" s="1"/>
  <c r="KM4503" i="7" a="1"/>
  <c r="KM4503" i="7" s="1"/>
  <c r="KN4503" i="7" a="1"/>
  <c r="KN4503" i="7" s="1"/>
  <c r="KQ4503" i="7" l="1"/>
  <c r="KO4504" i="7" a="1"/>
  <c r="KO4504" i="7" s="1"/>
  <c r="KP4504" i="7" a="1"/>
  <c r="KP4504" i="7" s="1"/>
  <c r="KK4504" i="7" a="1"/>
  <c r="KK4504" i="7" s="1"/>
  <c r="KL4505" i="7" l="1" a="1"/>
  <c r="KL4505" i="7" s="1"/>
  <c r="KM4504" i="7" a="1"/>
  <c r="KM4504" i="7" s="1"/>
  <c r="KN4504" i="7" a="1"/>
  <c r="KN4504" i="7" s="1"/>
  <c r="KQ4504" i="7" l="1"/>
  <c r="KO4505" i="7" a="1"/>
  <c r="KO4505" i="7" s="1"/>
  <c r="KP4505" i="7" a="1"/>
  <c r="KP4505" i="7" s="1"/>
  <c r="KK4505" i="7" a="1"/>
  <c r="KK4505" i="7" s="1"/>
  <c r="KL4506" i="7" l="1" a="1"/>
  <c r="KL4506" i="7" s="1"/>
  <c r="KM4505" i="7" a="1"/>
  <c r="KM4505" i="7" s="1"/>
  <c r="KN4505" i="7" a="1"/>
  <c r="KN4505" i="7" s="1"/>
  <c r="KQ4505" i="7" l="1"/>
  <c r="KO4506" i="7" a="1"/>
  <c r="KO4506" i="7" s="1"/>
  <c r="KP4506" i="7" a="1"/>
  <c r="KP4506" i="7" s="1"/>
  <c r="KK4506" i="7" a="1"/>
  <c r="KK4506" i="7" s="1"/>
  <c r="KL4507" i="7" l="1" a="1"/>
  <c r="KL4507" i="7" s="1"/>
  <c r="KN4506" i="7" a="1"/>
  <c r="KN4506" i="7" s="1"/>
  <c r="KM4506" i="7" a="1"/>
  <c r="KM4506" i="7" s="1"/>
  <c r="KQ4506" i="7" l="1"/>
  <c r="KP4507" i="7" a="1"/>
  <c r="KP4507" i="7" s="1"/>
  <c r="KO4507" i="7" a="1"/>
  <c r="KO4507" i="7" s="1"/>
  <c r="KK4507" i="7" a="1"/>
  <c r="KK4507" i="7" s="1"/>
  <c r="KL4508" i="7" l="1" a="1"/>
  <c r="KL4508" i="7" s="1"/>
  <c r="KM4507" i="7" a="1"/>
  <c r="KM4507" i="7" s="1"/>
  <c r="KN4507" i="7" a="1"/>
  <c r="KN4507" i="7" s="1"/>
  <c r="KQ4507" i="7" l="1"/>
  <c r="KO4508" i="7" a="1"/>
  <c r="KO4508" i="7" s="1"/>
  <c r="KP4508" i="7" a="1"/>
  <c r="KP4508" i="7" s="1"/>
  <c r="KK4508" i="7" a="1"/>
  <c r="KK4508" i="7" s="1"/>
  <c r="KL4509" i="7" l="1" a="1"/>
  <c r="KL4509" i="7" s="1"/>
  <c r="KM4508" i="7" a="1"/>
  <c r="KM4508" i="7" s="1"/>
  <c r="KN4508" i="7" a="1"/>
  <c r="KN4508" i="7" s="1"/>
  <c r="KQ4508" i="7" l="1"/>
  <c r="KO4509" i="7" a="1"/>
  <c r="KO4509" i="7" s="1"/>
  <c r="KP4509" i="7" a="1"/>
  <c r="KP4509" i="7" s="1"/>
  <c r="KK4509" i="7" a="1"/>
  <c r="KK4509" i="7" s="1"/>
  <c r="KL4510" i="7" l="1" a="1"/>
  <c r="KL4510" i="7" s="1"/>
  <c r="KN4509" i="7" a="1"/>
  <c r="KN4509" i="7" s="1"/>
  <c r="KM4509" i="7" a="1"/>
  <c r="KM4509" i="7" s="1"/>
  <c r="KQ4509" i="7" l="1"/>
  <c r="KO4510" i="7" a="1"/>
  <c r="KO4510" i="7" s="1"/>
  <c r="KP4510" i="7" a="1"/>
  <c r="KP4510" i="7" s="1"/>
  <c r="KK4510" i="7" a="1"/>
  <c r="KK4510" i="7" s="1"/>
  <c r="KL4511" i="7" l="1" a="1"/>
  <c r="KL4511" i="7" s="1"/>
  <c r="KN4510" i="7" a="1"/>
  <c r="KN4510" i="7" s="1"/>
  <c r="KM4510" i="7" a="1"/>
  <c r="KM4510" i="7" s="1"/>
  <c r="KQ4510" i="7" l="1"/>
  <c r="KO4511" i="7" a="1"/>
  <c r="KO4511" i="7" s="1"/>
  <c r="KP4511" i="7" a="1"/>
  <c r="KP4511" i="7" s="1"/>
  <c r="KK4511" i="7" a="1"/>
  <c r="KK4511" i="7" s="1"/>
  <c r="KL4512" i="7" l="1" a="1"/>
  <c r="KL4512" i="7" s="1"/>
  <c r="KM4511" i="7" a="1"/>
  <c r="KM4511" i="7" s="1"/>
  <c r="KN4511" i="7" a="1"/>
  <c r="KN4511" i="7" s="1"/>
  <c r="KQ4511" i="7" l="1"/>
  <c r="KO4512" i="7" a="1"/>
  <c r="KO4512" i="7" s="1"/>
  <c r="KP4512" i="7" a="1"/>
  <c r="KP4512" i="7" s="1"/>
  <c r="KK4512" i="7" a="1"/>
  <c r="KK4512" i="7" s="1"/>
  <c r="KL4513" i="7" l="1" a="1"/>
  <c r="KL4513" i="7" s="1"/>
  <c r="KM4512" i="7" a="1"/>
  <c r="KM4512" i="7" s="1"/>
  <c r="KN4512" i="7" a="1"/>
  <c r="KN4512" i="7" s="1"/>
  <c r="KQ4512" i="7" l="1"/>
  <c r="KP4513" i="7" a="1"/>
  <c r="KP4513" i="7" s="1"/>
  <c r="KO4513" i="7" a="1"/>
  <c r="KO4513" i="7" s="1"/>
  <c r="KK4513" i="7" a="1"/>
  <c r="KK4513" i="7" s="1"/>
  <c r="KL4514" i="7" l="1" a="1"/>
  <c r="KL4514" i="7" s="1"/>
  <c r="KM4513" i="7" a="1"/>
  <c r="KM4513" i="7" s="1"/>
  <c r="KN4513" i="7" a="1"/>
  <c r="KN4513" i="7" s="1"/>
  <c r="KQ4513" i="7" l="1"/>
  <c r="KO4514" i="7" a="1"/>
  <c r="KO4514" i="7" s="1"/>
  <c r="KP4514" i="7" a="1"/>
  <c r="KP4514" i="7" s="1"/>
  <c r="KK4514" i="7" a="1"/>
  <c r="KK4514" i="7" s="1"/>
  <c r="KL4515" i="7" l="1" a="1"/>
  <c r="KL4515" i="7" s="1"/>
  <c r="KM4514" i="7" a="1"/>
  <c r="KM4514" i="7" s="1"/>
  <c r="KN4514" i="7" a="1"/>
  <c r="KN4514" i="7" s="1"/>
  <c r="KQ4514" i="7" l="1"/>
  <c r="KP4515" i="7" a="1"/>
  <c r="KP4515" i="7" s="1"/>
  <c r="KO4515" i="7" a="1"/>
  <c r="KO4515" i="7" s="1"/>
  <c r="KK4515" i="7" a="1"/>
  <c r="KK4515" i="7" s="1"/>
  <c r="KL4516" i="7" l="1" a="1"/>
  <c r="KL4516" i="7" s="1"/>
  <c r="KM4515" i="7" a="1"/>
  <c r="KM4515" i="7" s="1"/>
  <c r="KN4515" i="7" a="1"/>
  <c r="KN4515" i="7" s="1"/>
  <c r="KQ4515" i="7" l="1"/>
  <c r="KP4516" i="7" a="1"/>
  <c r="KP4516" i="7" s="1"/>
  <c r="KO4516" i="7" a="1"/>
  <c r="KO4516" i="7" s="1"/>
  <c r="KK4516" i="7" a="1"/>
  <c r="KK4516" i="7" s="1"/>
  <c r="KL4517" i="7" l="1" a="1"/>
  <c r="KL4517" i="7" s="1"/>
  <c r="KM4516" i="7" a="1"/>
  <c r="KM4516" i="7" s="1"/>
  <c r="KN4516" i="7" a="1"/>
  <c r="KN4516" i="7" s="1"/>
  <c r="KQ4516" i="7" l="1"/>
  <c r="KO4517" i="7" a="1"/>
  <c r="KO4517" i="7" s="1"/>
  <c r="KP4517" i="7" a="1"/>
  <c r="KP4517" i="7" s="1"/>
  <c r="KK4517" i="7" a="1"/>
  <c r="KK4517" i="7" s="1"/>
  <c r="KL4518" i="7" l="1" a="1"/>
  <c r="KL4518" i="7" s="1"/>
  <c r="KN4517" i="7" a="1"/>
  <c r="KN4517" i="7" s="1"/>
  <c r="KM4517" i="7" a="1"/>
  <c r="KM4517" i="7" s="1"/>
  <c r="KQ4517" i="7" l="1"/>
  <c r="KO4518" i="7" a="1"/>
  <c r="KO4518" i="7" s="1"/>
  <c r="KP4518" i="7" a="1"/>
  <c r="KP4518" i="7" s="1"/>
  <c r="KK4518" i="7" a="1"/>
  <c r="KK4518" i="7" s="1"/>
  <c r="KL4519" i="7" l="1" a="1"/>
  <c r="KL4519" i="7" s="1"/>
  <c r="KN4518" i="7" a="1"/>
  <c r="KN4518" i="7" s="1"/>
  <c r="KM4518" i="7" a="1"/>
  <c r="KM4518" i="7" s="1"/>
  <c r="KQ4518" i="7" l="1"/>
  <c r="KO4519" i="7" a="1"/>
  <c r="KO4519" i="7" s="1"/>
  <c r="KP4519" i="7" a="1"/>
  <c r="KP4519" i="7" s="1"/>
  <c r="KK4519" i="7" a="1"/>
  <c r="KK4519" i="7" s="1"/>
  <c r="KL4520" i="7" l="1" a="1"/>
  <c r="KL4520" i="7" s="1"/>
  <c r="KN4519" i="7" a="1"/>
  <c r="KN4519" i="7" s="1"/>
  <c r="KM4519" i="7" a="1"/>
  <c r="KM4519" i="7" s="1"/>
  <c r="KQ4519" i="7" l="1"/>
  <c r="KP4520" i="7" a="1"/>
  <c r="KP4520" i="7" s="1"/>
  <c r="KO4520" i="7" a="1"/>
  <c r="KO4520" i="7" s="1"/>
  <c r="KK4520" i="7" a="1"/>
  <c r="KK4520" i="7" s="1"/>
  <c r="KL4521" i="7" l="1" a="1"/>
  <c r="KL4521" i="7" s="1"/>
  <c r="KN4520" i="7" a="1"/>
  <c r="KN4520" i="7" s="1"/>
  <c r="KM4520" i="7" a="1"/>
  <c r="KM4520" i="7" s="1"/>
  <c r="KQ4520" i="7" s="1"/>
  <c r="KP4521" i="7" l="1" a="1"/>
  <c r="KP4521" i="7" s="1"/>
  <c r="KO4521" i="7" a="1"/>
  <c r="KO4521" i="7" s="1"/>
  <c r="KK4521" i="7" a="1"/>
  <c r="KK4521" i="7" s="1"/>
  <c r="KL4522" i="7" l="1" a="1"/>
  <c r="KL4522" i="7" s="1"/>
  <c r="KM4521" i="7" a="1"/>
  <c r="KM4521" i="7" s="1"/>
  <c r="KN4521" i="7" a="1"/>
  <c r="KN4521" i="7" s="1"/>
  <c r="KQ4521" i="7" l="1"/>
  <c r="KO4522" i="7" a="1"/>
  <c r="KO4522" i="7" s="1"/>
  <c r="KP4522" i="7" a="1"/>
  <c r="KP4522" i="7" s="1"/>
  <c r="KK4522" i="7" a="1"/>
  <c r="KK4522" i="7" s="1"/>
  <c r="KL4523" i="7" l="1" a="1"/>
  <c r="KL4523" i="7" s="1"/>
  <c r="KM4522" i="7" a="1"/>
  <c r="KM4522" i="7" s="1"/>
  <c r="KN4522" i="7" a="1"/>
  <c r="KN4522" i="7" s="1"/>
  <c r="KQ4522" i="7" l="1"/>
  <c r="KO4523" i="7" a="1"/>
  <c r="KO4523" i="7" s="1"/>
  <c r="KP4523" i="7" a="1"/>
  <c r="KP4523" i="7" s="1"/>
  <c r="KK4523" i="7" a="1"/>
  <c r="KK4523" i="7" s="1"/>
  <c r="KL4524" i="7" l="1" a="1"/>
  <c r="KL4524" i="7" s="1"/>
  <c r="KM4523" i="7" a="1"/>
  <c r="KM4523" i="7" s="1"/>
  <c r="KN4523" i="7" a="1"/>
  <c r="KN4523" i="7" s="1"/>
  <c r="KQ4523" i="7" l="1"/>
  <c r="KO4524" i="7" a="1"/>
  <c r="KO4524" i="7" s="1"/>
  <c r="KP4524" i="7" a="1"/>
  <c r="KP4524" i="7" s="1"/>
  <c r="KK4524" i="7" a="1"/>
  <c r="KK4524" i="7" s="1"/>
  <c r="KL4525" i="7" l="1" a="1"/>
  <c r="KL4525" i="7" s="1"/>
  <c r="KM4524" i="7" a="1"/>
  <c r="KM4524" i="7" s="1"/>
  <c r="KN4524" i="7" a="1"/>
  <c r="KN4524" i="7" s="1"/>
  <c r="KQ4524" i="7" l="1"/>
  <c r="KP4525" i="7" a="1"/>
  <c r="KP4525" i="7" s="1"/>
  <c r="KO4525" i="7" a="1"/>
  <c r="KO4525" i="7" s="1"/>
  <c r="KK4525" i="7" a="1"/>
  <c r="KK4525" i="7" s="1"/>
  <c r="KL4526" i="7" l="1" a="1"/>
  <c r="KL4526" i="7" s="1"/>
  <c r="KN4525" i="7" a="1"/>
  <c r="KN4525" i="7" s="1"/>
  <c r="KM4525" i="7" a="1"/>
  <c r="KM4525" i="7" s="1"/>
  <c r="KQ4525" i="7" l="1"/>
  <c r="KO4526" i="7" a="1"/>
  <c r="KO4526" i="7" s="1"/>
  <c r="KP4526" i="7" a="1"/>
  <c r="KP4526" i="7" s="1"/>
  <c r="KK4526" i="7" a="1"/>
  <c r="KK4526" i="7" s="1"/>
  <c r="KL4527" i="7" l="1" a="1"/>
  <c r="KL4527" i="7" s="1"/>
  <c r="KM4526" i="7" a="1"/>
  <c r="KM4526" i="7" s="1"/>
  <c r="KN4526" i="7" a="1"/>
  <c r="KN4526" i="7" s="1"/>
  <c r="KQ4526" i="7" l="1"/>
  <c r="KO4527" i="7" a="1"/>
  <c r="KO4527" i="7" s="1"/>
  <c r="KP4527" i="7" a="1"/>
  <c r="KP4527" i="7" s="1"/>
  <c r="KK4527" i="7" a="1"/>
  <c r="KK4527" i="7" s="1"/>
  <c r="KL4528" i="7" l="1" a="1"/>
  <c r="KL4528" i="7" s="1"/>
  <c r="KM4527" i="7" a="1"/>
  <c r="KM4527" i="7" s="1"/>
  <c r="KN4527" i="7" a="1"/>
  <c r="KN4527" i="7" s="1"/>
  <c r="KQ4527" i="7" l="1"/>
  <c r="KP4528" i="7" a="1"/>
  <c r="KP4528" i="7" s="1"/>
  <c r="KO4528" i="7" a="1"/>
  <c r="KO4528" i="7" s="1"/>
  <c r="KK4528" i="7" a="1"/>
  <c r="KK4528" i="7" s="1"/>
  <c r="KL4529" i="7" l="1" a="1"/>
  <c r="KL4529" i="7" s="1"/>
  <c r="KN4528" i="7" a="1"/>
  <c r="KN4528" i="7" s="1"/>
  <c r="KM4528" i="7" a="1"/>
  <c r="KM4528" i="7" s="1"/>
  <c r="KQ4528" i="7" l="1"/>
  <c r="KP4529" i="7" a="1"/>
  <c r="KP4529" i="7" s="1"/>
  <c r="KO4529" i="7" a="1"/>
  <c r="KO4529" i="7" s="1"/>
  <c r="KK4529" i="7" a="1"/>
  <c r="KK4529" i="7" s="1"/>
  <c r="KL4530" i="7" l="1" a="1"/>
  <c r="KL4530" i="7" s="1"/>
  <c r="KN4529" i="7" a="1"/>
  <c r="KN4529" i="7" s="1"/>
  <c r="KM4529" i="7" a="1"/>
  <c r="KM4529" i="7" s="1"/>
  <c r="KQ4529" i="7" l="1"/>
  <c r="KO4530" i="7" a="1"/>
  <c r="KO4530" i="7" s="1"/>
  <c r="KP4530" i="7" a="1"/>
  <c r="KP4530" i="7" s="1"/>
  <c r="KK4530" i="7" a="1"/>
  <c r="KK4530" i="7" s="1"/>
  <c r="KL4531" i="7" l="1" a="1"/>
  <c r="KL4531" i="7" s="1"/>
  <c r="KM4530" i="7" a="1"/>
  <c r="KM4530" i="7" s="1"/>
  <c r="KN4530" i="7" a="1"/>
  <c r="KN4530" i="7" s="1"/>
  <c r="KQ4530" i="7" l="1"/>
  <c r="KO4531" i="7" a="1"/>
  <c r="KO4531" i="7" s="1"/>
  <c r="KP4531" i="7" a="1"/>
  <c r="KP4531" i="7" s="1"/>
  <c r="KK4531" i="7" a="1"/>
  <c r="KK4531" i="7" s="1"/>
  <c r="KL4532" i="7" l="1" a="1"/>
  <c r="KL4532" i="7" s="1"/>
  <c r="KN4531" i="7" a="1"/>
  <c r="KN4531" i="7" s="1"/>
  <c r="KM4531" i="7" a="1"/>
  <c r="KM4531" i="7" s="1"/>
  <c r="KQ4531" i="7" l="1"/>
  <c r="KP4532" i="7" a="1"/>
  <c r="KP4532" i="7" s="1"/>
  <c r="KO4532" i="7" a="1"/>
  <c r="KO4532" i="7" s="1"/>
  <c r="KK4532" i="7" a="1"/>
  <c r="KK4532" i="7" s="1"/>
  <c r="KL4533" i="7" l="1" a="1"/>
  <c r="KL4533" i="7" s="1"/>
  <c r="KM4532" i="7" a="1"/>
  <c r="KM4532" i="7" s="1"/>
  <c r="KN4532" i="7" a="1"/>
  <c r="KN4532" i="7" s="1"/>
  <c r="KQ4532" i="7" l="1"/>
  <c r="KP4533" i="7" a="1"/>
  <c r="KP4533" i="7" s="1"/>
  <c r="KO4533" i="7" a="1"/>
  <c r="KO4533" i="7" s="1"/>
  <c r="KK4533" i="7" a="1"/>
  <c r="KK4533" i="7" s="1"/>
  <c r="KL4534" i="7" l="1" a="1"/>
  <c r="KL4534" i="7" s="1"/>
  <c r="KM4533" i="7" a="1"/>
  <c r="KM4533" i="7" s="1"/>
  <c r="KN4533" i="7" a="1"/>
  <c r="KN4533" i="7" s="1"/>
  <c r="KQ4533" i="7" l="1"/>
  <c r="KP4534" i="7" a="1"/>
  <c r="KP4534" i="7" s="1"/>
  <c r="KO4534" i="7" a="1"/>
  <c r="KO4534" i="7" s="1"/>
  <c r="KK4534" i="7" a="1"/>
  <c r="KK4534" i="7" s="1"/>
  <c r="KL4535" i="7" l="1" a="1"/>
  <c r="KL4535" i="7" s="1"/>
  <c r="KM4534" i="7" a="1"/>
  <c r="KM4534" i="7" s="1"/>
  <c r="KN4534" i="7" a="1"/>
  <c r="KN4534" i="7" s="1"/>
  <c r="KQ4534" i="7" l="1"/>
  <c r="KO4535" i="7" a="1"/>
  <c r="KO4535" i="7" s="1"/>
  <c r="KP4535" i="7" a="1"/>
  <c r="KP4535" i="7" s="1"/>
  <c r="KK4535" i="7" a="1"/>
  <c r="KK4535" i="7" s="1"/>
  <c r="KL4536" i="7" l="1" a="1"/>
  <c r="KL4536" i="7" s="1"/>
  <c r="KM4535" i="7" a="1"/>
  <c r="KM4535" i="7" s="1"/>
  <c r="KN4535" i="7" a="1"/>
  <c r="KN4535" i="7" s="1"/>
  <c r="KQ4535" i="7" l="1"/>
  <c r="KO4536" i="7" a="1"/>
  <c r="KO4536" i="7" s="1"/>
  <c r="KP4536" i="7" a="1"/>
  <c r="KP4536" i="7" s="1"/>
  <c r="KK4536" i="7" a="1"/>
  <c r="KK4536" i="7" s="1"/>
  <c r="KL4537" i="7" l="1" a="1"/>
  <c r="KL4537" i="7" s="1"/>
  <c r="KM4536" i="7" a="1"/>
  <c r="KM4536" i="7" s="1"/>
  <c r="KN4536" i="7" a="1"/>
  <c r="KN4536" i="7" s="1"/>
  <c r="KQ4536" i="7" l="1"/>
  <c r="KP4537" i="7" a="1"/>
  <c r="KP4537" i="7" s="1"/>
  <c r="KO4537" i="7" a="1"/>
  <c r="KO4537" i="7" s="1"/>
  <c r="KK4537" i="7" a="1"/>
  <c r="KK4537" i="7" s="1"/>
  <c r="KL4538" i="7" l="1" a="1"/>
  <c r="KL4538" i="7" s="1"/>
  <c r="KN4537" i="7" a="1"/>
  <c r="KN4537" i="7" s="1"/>
  <c r="KM4537" i="7" a="1"/>
  <c r="KM4537" i="7" s="1"/>
  <c r="KQ4537" i="7" l="1"/>
  <c r="KO4538" i="7" a="1"/>
  <c r="KO4538" i="7" s="1"/>
  <c r="KP4538" i="7" a="1"/>
  <c r="KP4538" i="7" s="1"/>
  <c r="KK4538" i="7" a="1"/>
  <c r="KK4538" i="7" s="1"/>
  <c r="KL4539" i="7" l="1" a="1"/>
  <c r="KL4539" i="7" s="1"/>
  <c r="KN4538" i="7" a="1"/>
  <c r="KN4538" i="7" s="1"/>
  <c r="KM4538" i="7" a="1"/>
  <c r="KM4538" i="7" s="1"/>
  <c r="KQ4538" i="7" l="1"/>
  <c r="KO4539" i="7" a="1"/>
  <c r="KO4539" i="7" s="1"/>
  <c r="KP4539" i="7" a="1"/>
  <c r="KP4539" i="7" s="1"/>
  <c r="KK4539" i="7" a="1"/>
  <c r="KK4539" i="7" s="1"/>
  <c r="KL4540" i="7" l="1" a="1"/>
  <c r="KL4540" i="7" s="1"/>
  <c r="KN4539" i="7" a="1"/>
  <c r="KN4539" i="7" s="1"/>
  <c r="KM4539" i="7" a="1"/>
  <c r="KM4539" i="7" s="1"/>
  <c r="KQ4539" i="7" l="1"/>
  <c r="KP4540" i="7" a="1"/>
  <c r="KP4540" i="7" s="1"/>
  <c r="KO4540" i="7" a="1"/>
  <c r="KO4540" i="7" s="1"/>
  <c r="KK4540" i="7" a="1"/>
  <c r="KK4540" i="7" s="1"/>
  <c r="KL4541" i="7" l="1" a="1"/>
  <c r="KL4541" i="7" s="1"/>
  <c r="KM4540" i="7" a="1"/>
  <c r="KM4540" i="7" s="1"/>
  <c r="KN4540" i="7" a="1"/>
  <c r="KN4540" i="7" s="1"/>
  <c r="KQ4540" i="7" l="1"/>
  <c r="KO4541" i="7" a="1"/>
  <c r="KO4541" i="7" s="1"/>
  <c r="KP4541" i="7" a="1"/>
  <c r="KP4541" i="7" s="1"/>
  <c r="KK4541" i="7" a="1"/>
  <c r="KK4541" i="7" s="1"/>
  <c r="KL4542" i="7" l="1" a="1"/>
  <c r="KL4542" i="7" s="1"/>
  <c r="KM4541" i="7" a="1"/>
  <c r="KM4541" i="7" s="1"/>
  <c r="KN4541" i="7" a="1"/>
  <c r="KN4541" i="7" s="1"/>
  <c r="KQ4541" i="7" l="1"/>
  <c r="KP4542" i="7" a="1"/>
  <c r="KP4542" i="7" s="1"/>
  <c r="KO4542" i="7" a="1"/>
  <c r="KO4542" i="7" s="1"/>
  <c r="KK4542" i="7" a="1"/>
  <c r="KK4542" i="7" s="1"/>
  <c r="KL4543" i="7" l="1" a="1"/>
  <c r="KL4543" i="7" s="1"/>
  <c r="KN4542" i="7" a="1"/>
  <c r="KN4542" i="7" s="1"/>
  <c r="KM4542" i="7" a="1"/>
  <c r="KM4542" i="7" s="1"/>
  <c r="KQ4542" i="7" l="1"/>
  <c r="KO4543" i="7" a="1"/>
  <c r="KO4543" i="7" s="1"/>
  <c r="KP4543" i="7" a="1"/>
  <c r="KP4543" i="7" s="1"/>
  <c r="KK4543" i="7" a="1"/>
  <c r="KK4543" i="7" s="1"/>
  <c r="KL4544" i="7" l="1" a="1"/>
  <c r="KL4544" i="7" s="1"/>
  <c r="KN4543" i="7" a="1"/>
  <c r="KN4543" i="7" s="1"/>
  <c r="KM4543" i="7" a="1"/>
  <c r="KM4543" i="7" s="1"/>
  <c r="KQ4543" i="7" l="1"/>
  <c r="KO4544" i="7" a="1"/>
  <c r="KO4544" i="7" s="1"/>
  <c r="KP4544" i="7" a="1"/>
  <c r="KP4544" i="7" s="1"/>
  <c r="KK4544" i="7" a="1"/>
  <c r="KK4544" i="7" s="1"/>
  <c r="KL4545" i="7" l="1" a="1"/>
  <c r="KL4545" i="7" s="1"/>
  <c r="KN4544" i="7" a="1"/>
  <c r="KN4544" i="7" s="1"/>
  <c r="KM4544" i="7" a="1"/>
  <c r="KM4544" i="7" s="1"/>
  <c r="KQ4544" i="7" l="1"/>
  <c r="KP4545" i="7" a="1"/>
  <c r="KP4545" i="7" s="1"/>
  <c r="KO4545" i="7" a="1"/>
  <c r="KO4545" i="7" s="1"/>
  <c r="KK4545" i="7" a="1"/>
  <c r="KK4545" i="7" s="1"/>
  <c r="KL4546" i="7" l="1" a="1"/>
  <c r="KL4546" i="7" s="1"/>
  <c r="KN4545" i="7" a="1"/>
  <c r="KN4545" i="7" s="1"/>
  <c r="KM4545" i="7" a="1"/>
  <c r="KM4545" i="7" s="1"/>
  <c r="KQ4545" i="7" l="1"/>
  <c r="KP4546" i="7" a="1"/>
  <c r="KP4546" i="7" s="1"/>
  <c r="KO4546" i="7" a="1"/>
  <c r="KO4546" i="7" s="1"/>
  <c r="KK4546" i="7" a="1"/>
  <c r="KK4546" i="7" s="1"/>
  <c r="KL4547" i="7" l="1" a="1"/>
  <c r="KL4547" i="7" s="1"/>
  <c r="KN4546" i="7" a="1"/>
  <c r="KN4546" i="7" s="1"/>
  <c r="KM4546" i="7" a="1"/>
  <c r="KM4546" i="7" s="1"/>
  <c r="KQ4546" i="7" l="1"/>
  <c r="KP4547" i="7" a="1"/>
  <c r="KP4547" i="7" s="1"/>
  <c r="KO4547" i="7" a="1"/>
  <c r="KO4547" i="7" s="1"/>
  <c r="KK4547" i="7" a="1"/>
  <c r="KK4547" i="7" s="1"/>
  <c r="KL4548" i="7" l="1" a="1"/>
  <c r="KL4548" i="7" s="1"/>
  <c r="KN4547" i="7" a="1"/>
  <c r="KN4547" i="7" s="1"/>
  <c r="KM4547" i="7" a="1"/>
  <c r="KM4547" i="7" s="1"/>
  <c r="KQ4547" i="7" l="1"/>
  <c r="KP4548" i="7" a="1"/>
  <c r="KP4548" i="7" s="1"/>
  <c r="KO4548" i="7" a="1"/>
  <c r="KO4548" i="7" s="1"/>
  <c r="KK4548" i="7" a="1"/>
  <c r="KK4548" i="7" s="1"/>
  <c r="KL4549" i="7" l="1" a="1"/>
  <c r="KL4549" i="7" s="1"/>
  <c r="KM4548" i="7" a="1"/>
  <c r="KM4548" i="7" s="1"/>
  <c r="KN4548" i="7" a="1"/>
  <c r="KN4548" i="7" s="1"/>
  <c r="KQ4548" i="7" l="1"/>
  <c r="KO4549" i="7" a="1"/>
  <c r="KO4549" i="7" s="1"/>
  <c r="KP4549" i="7" a="1"/>
  <c r="KP4549" i="7" s="1"/>
  <c r="KK4549" i="7" a="1"/>
  <c r="KK4549" i="7" s="1"/>
  <c r="KL4550" i="7" l="1" a="1"/>
  <c r="KL4550" i="7" s="1"/>
  <c r="KN4549" i="7" a="1"/>
  <c r="KN4549" i="7" s="1"/>
  <c r="KM4549" i="7" a="1"/>
  <c r="KM4549" i="7" s="1"/>
  <c r="KQ4549" i="7" l="1"/>
  <c r="KP4550" i="7" a="1"/>
  <c r="KP4550" i="7" s="1"/>
  <c r="KO4550" i="7" a="1"/>
  <c r="KO4550" i="7" s="1"/>
  <c r="KK4550" i="7" a="1"/>
  <c r="KK4550" i="7" s="1"/>
  <c r="KL4551" i="7" l="1" a="1"/>
  <c r="KL4551" i="7" s="1"/>
  <c r="KN4550" i="7" a="1"/>
  <c r="KN4550" i="7" s="1"/>
  <c r="KM4550" i="7" a="1"/>
  <c r="KM4550" i="7" s="1"/>
  <c r="KQ4550" i="7" l="1"/>
  <c r="KP4551" i="7" a="1"/>
  <c r="KP4551" i="7" s="1"/>
  <c r="KO4551" i="7" a="1"/>
  <c r="KO4551" i="7" s="1"/>
  <c r="KK4551" i="7" a="1"/>
  <c r="KK4551" i="7" s="1"/>
  <c r="KL4552" i="7" l="1" a="1"/>
  <c r="KL4552" i="7" s="1"/>
  <c r="KM4551" i="7" a="1"/>
  <c r="KM4551" i="7" s="1"/>
  <c r="KN4551" i="7" a="1"/>
  <c r="KN4551" i="7" s="1"/>
  <c r="KQ4551" i="7" l="1"/>
  <c r="KO4552" i="7" a="1"/>
  <c r="KO4552" i="7" s="1"/>
  <c r="KP4552" i="7" a="1"/>
  <c r="KP4552" i="7" s="1"/>
  <c r="KK4552" i="7" a="1"/>
  <c r="KK4552" i="7" s="1"/>
  <c r="KL4553" i="7" l="1" a="1"/>
  <c r="KL4553" i="7" s="1"/>
  <c r="KM4552" i="7" a="1"/>
  <c r="KM4552" i="7" s="1"/>
  <c r="KN4552" i="7" a="1"/>
  <c r="KN4552" i="7" s="1"/>
  <c r="KQ4552" i="7" l="1"/>
  <c r="KO4553" i="7" a="1"/>
  <c r="KO4553" i="7" s="1"/>
  <c r="KP4553" i="7" a="1"/>
  <c r="KP4553" i="7" s="1"/>
  <c r="KK4553" i="7" a="1"/>
  <c r="KK4553" i="7" s="1"/>
  <c r="KL4554" i="7" l="1" a="1"/>
  <c r="KL4554" i="7" s="1"/>
  <c r="KM4553" i="7" a="1"/>
  <c r="KM4553" i="7" s="1"/>
  <c r="KN4553" i="7" a="1"/>
  <c r="KN4553" i="7" s="1"/>
  <c r="KQ4553" i="7" l="1"/>
  <c r="KO4554" i="7" a="1"/>
  <c r="KO4554" i="7" s="1"/>
  <c r="KP4554" i="7" a="1"/>
  <c r="KP4554" i="7" s="1"/>
  <c r="KK4554" i="7" a="1"/>
  <c r="KK4554" i="7" s="1"/>
  <c r="KL4555" i="7" l="1" a="1"/>
  <c r="KL4555" i="7" s="1"/>
  <c r="KN4554" i="7" a="1"/>
  <c r="KN4554" i="7" s="1"/>
  <c r="KM4554" i="7" a="1"/>
  <c r="KM4554" i="7" s="1"/>
  <c r="KQ4554" i="7" l="1"/>
  <c r="KP4555" i="7" a="1"/>
  <c r="KP4555" i="7" s="1"/>
  <c r="KO4555" i="7" a="1"/>
  <c r="KO4555" i="7" s="1"/>
  <c r="KK4555" i="7" a="1"/>
  <c r="KK4555" i="7" s="1"/>
  <c r="KL4556" i="7" l="1" a="1"/>
  <c r="KL4556" i="7" s="1"/>
  <c r="KM4555" i="7" a="1"/>
  <c r="KM4555" i="7" s="1"/>
  <c r="KN4555" i="7" a="1"/>
  <c r="KN4555" i="7" s="1"/>
  <c r="KQ4555" i="7" l="1"/>
  <c r="KO4556" i="7" a="1"/>
  <c r="KO4556" i="7" s="1"/>
  <c r="KP4556" i="7" a="1"/>
  <c r="KP4556" i="7" s="1"/>
  <c r="KK4556" i="7" a="1"/>
  <c r="KK4556" i="7" s="1"/>
  <c r="KL4557" i="7" l="1" a="1"/>
  <c r="KL4557" i="7" s="1"/>
  <c r="KN4556" i="7" a="1"/>
  <c r="KN4556" i="7" s="1"/>
  <c r="KM4556" i="7" a="1"/>
  <c r="KM4556" i="7" s="1"/>
  <c r="KQ4556" i="7" l="1"/>
  <c r="KO4557" i="7" a="1"/>
  <c r="KO4557" i="7" s="1"/>
  <c r="KP4557" i="7" a="1"/>
  <c r="KP4557" i="7" s="1"/>
  <c r="KK4557" i="7" a="1"/>
  <c r="KK4557" i="7" s="1"/>
  <c r="KL4558" i="7" l="1" a="1"/>
  <c r="KL4558" i="7" s="1"/>
  <c r="KM4557" i="7" a="1"/>
  <c r="KM4557" i="7" s="1"/>
  <c r="KN4557" i="7" a="1"/>
  <c r="KN4557" i="7" s="1"/>
  <c r="KQ4557" i="7" l="1"/>
  <c r="KP4558" i="7" a="1"/>
  <c r="KP4558" i="7" s="1"/>
  <c r="KO4558" i="7" a="1"/>
  <c r="KO4558" i="7" s="1"/>
  <c r="KK4558" i="7" a="1"/>
  <c r="KK4558" i="7" s="1"/>
  <c r="KL4559" i="7" l="1" a="1"/>
  <c r="KL4559" i="7" s="1"/>
  <c r="KM4558" i="7" a="1"/>
  <c r="KM4558" i="7" s="1"/>
  <c r="KN4558" i="7" a="1"/>
  <c r="KN4558" i="7" s="1"/>
  <c r="KQ4558" i="7" l="1"/>
  <c r="KP4559" i="7" a="1"/>
  <c r="KP4559" i="7" s="1"/>
  <c r="KO4559" i="7" a="1"/>
  <c r="KO4559" i="7" s="1"/>
  <c r="KK4559" i="7" a="1"/>
  <c r="KK4559" i="7" s="1"/>
  <c r="KL4560" i="7" l="1" a="1"/>
  <c r="KL4560" i="7" s="1"/>
  <c r="KN4559" i="7" a="1"/>
  <c r="KN4559" i="7" s="1"/>
  <c r="KM4559" i="7" a="1"/>
  <c r="KM4559" i="7" s="1"/>
  <c r="KQ4559" i="7" l="1"/>
  <c r="KO4560" i="7" a="1"/>
  <c r="KO4560" i="7" s="1"/>
  <c r="KP4560" i="7" a="1"/>
  <c r="KP4560" i="7" s="1"/>
  <c r="KK4560" i="7" a="1"/>
  <c r="KK4560" i="7" s="1"/>
  <c r="KL4561" i="7" l="1" a="1"/>
  <c r="KL4561" i="7" s="1"/>
  <c r="KM4560" i="7" a="1"/>
  <c r="KM4560" i="7" s="1"/>
  <c r="KN4560" i="7" a="1"/>
  <c r="KN4560" i="7" s="1"/>
  <c r="KQ4560" i="7" l="1"/>
  <c r="KP4561" i="7" a="1"/>
  <c r="KP4561" i="7" s="1"/>
  <c r="KO4561" i="7" a="1"/>
  <c r="KO4561" i="7" s="1"/>
  <c r="KK4561" i="7" a="1"/>
  <c r="KK4561" i="7" s="1"/>
  <c r="KL4562" i="7" l="1" a="1"/>
  <c r="KL4562" i="7" s="1"/>
  <c r="KM4561" i="7" a="1"/>
  <c r="KM4561" i="7" s="1"/>
  <c r="KN4561" i="7" a="1"/>
  <c r="KN4561" i="7" s="1"/>
  <c r="KQ4561" i="7" l="1"/>
  <c r="KO4562" i="7" a="1"/>
  <c r="KO4562" i="7" s="1"/>
  <c r="KP4562" i="7" a="1"/>
  <c r="KP4562" i="7" s="1"/>
  <c r="KK4562" i="7" a="1"/>
  <c r="KK4562" i="7" s="1"/>
  <c r="KL4563" i="7" l="1" a="1"/>
  <c r="KL4563" i="7" s="1"/>
  <c r="KM4562" i="7" a="1"/>
  <c r="KM4562" i="7" s="1"/>
  <c r="KN4562" i="7" a="1"/>
  <c r="KN4562" i="7" s="1"/>
  <c r="KQ4562" i="7" l="1"/>
  <c r="KO4563" i="7" a="1"/>
  <c r="KO4563" i="7" s="1"/>
  <c r="KP4563" i="7" a="1"/>
  <c r="KP4563" i="7" s="1"/>
  <c r="KK4563" i="7" a="1"/>
  <c r="KK4563" i="7" s="1"/>
  <c r="KL4564" i="7" l="1" a="1"/>
  <c r="KL4564" i="7" s="1"/>
  <c r="KM4563" i="7" a="1"/>
  <c r="KM4563" i="7" s="1"/>
  <c r="KN4563" i="7" a="1"/>
  <c r="KN4563" i="7" s="1"/>
  <c r="KQ4563" i="7" l="1"/>
  <c r="KO4564" i="7" a="1"/>
  <c r="KO4564" i="7" s="1"/>
  <c r="KP4564" i="7" a="1"/>
  <c r="KP4564" i="7" s="1"/>
  <c r="KK4564" i="7" a="1"/>
  <c r="KK4564" i="7" s="1"/>
  <c r="KL4565" i="7" l="1" a="1"/>
  <c r="KL4565" i="7" s="1"/>
  <c r="KM4564" i="7" a="1"/>
  <c r="KM4564" i="7" s="1"/>
  <c r="KN4564" i="7" a="1"/>
  <c r="KN4564" i="7" s="1"/>
  <c r="KQ4564" i="7" l="1"/>
  <c r="KO4565" i="7" a="1"/>
  <c r="KO4565" i="7" s="1"/>
  <c r="KP4565" i="7" a="1"/>
  <c r="KP4565" i="7" s="1"/>
  <c r="KK4565" i="7" a="1"/>
  <c r="KK4565" i="7" s="1"/>
  <c r="KL4566" i="7" l="1" a="1"/>
  <c r="KL4566" i="7" s="1"/>
  <c r="KM4565" i="7" a="1"/>
  <c r="KM4565" i="7" s="1"/>
  <c r="KN4565" i="7" a="1"/>
  <c r="KN4565" i="7" s="1"/>
  <c r="KQ4565" i="7" l="1"/>
  <c r="KP4566" i="7" a="1"/>
  <c r="KP4566" i="7" s="1"/>
  <c r="KO4566" i="7" a="1"/>
  <c r="KO4566" i="7" s="1"/>
  <c r="KK4566" i="7" a="1"/>
  <c r="KK4566" i="7" s="1"/>
  <c r="KL4567" i="7" l="1" a="1"/>
  <c r="KL4567" i="7" s="1"/>
  <c r="KM4566" i="7" a="1"/>
  <c r="KM4566" i="7" s="1"/>
  <c r="KN4566" i="7" a="1"/>
  <c r="KN4566" i="7" s="1"/>
  <c r="KQ4566" i="7" l="1"/>
  <c r="KO4567" i="7" a="1"/>
  <c r="KO4567" i="7" s="1"/>
  <c r="KP4567" i="7" a="1"/>
  <c r="KP4567" i="7" s="1"/>
  <c r="KK4567" i="7" a="1"/>
  <c r="KK4567" i="7" s="1"/>
  <c r="KL4568" i="7" l="1" a="1"/>
  <c r="KL4568" i="7" s="1"/>
  <c r="KM4567" i="7" a="1"/>
  <c r="KM4567" i="7" s="1"/>
  <c r="KN4567" i="7" a="1"/>
  <c r="KN4567" i="7" s="1"/>
  <c r="KQ4567" i="7" l="1"/>
  <c r="KP4568" i="7" a="1"/>
  <c r="KP4568" i="7" s="1"/>
  <c r="KO4568" i="7" a="1"/>
  <c r="KO4568" i="7" s="1"/>
  <c r="KK4568" i="7" a="1"/>
  <c r="KK4568" i="7" s="1"/>
  <c r="KL4569" i="7" l="1" a="1"/>
  <c r="KL4569" i="7" s="1"/>
  <c r="KM4568" i="7" a="1"/>
  <c r="KM4568" i="7" s="1"/>
  <c r="KN4568" i="7" a="1"/>
  <c r="KN4568" i="7" s="1"/>
  <c r="KQ4568" i="7" l="1"/>
  <c r="KP4569" i="7" a="1"/>
  <c r="KP4569" i="7" s="1"/>
  <c r="KO4569" i="7" a="1"/>
  <c r="KO4569" i="7" s="1"/>
  <c r="KK4569" i="7" a="1"/>
  <c r="KK4569" i="7" s="1"/>
  <c r="KL4570" i="7" l="1" a="1"/>
  <c r="KL4570" i="7" s="1"/>
  <c r="KM4569" i="7" a="1"/>
  <c r="KM4569" i="7" s="1"/>
  <c r="KN4569" i="7" a="1"/>
  <c r="KN4569" i="7" s="1"/>
  <c r="KQ4569" i="7" l="1"/>
  <c r="KO4570" i="7" a="1"/>
  <c r="KO4570" i="7" s="1"/>
  <c r="KP4570" i="7" a="1"/>
  <c r="KP4570" i="7" s="1"/>
  <c r="KK4570" i="7" a="1"/>
  <c r="KK4570" i="7" s="1"/>
  <c r="KL4571" i="7" l="1" a="1"/>
  <c r="KL4571" i="7" s="1"/>
  <c r="KN4570" i="7" a="1"/>
  <c r="KN4570" i="7" s="1"/>
  <c r="KM4570" i="7" a="1"/>
  <c r="KM4570" i="7" s="1"/>
  <c r="KQ4570" i="7" l="1"/>
  <c r="KP4571" i="7" a="1"/>
  <c r="KP4571" i="7" s="1"/>
  <c r="KO4571" i="7" a="1"/>
  <c r="KO4571" i="7" s="1"/>
  <c r="KK4571" i="7" a="1"/>
  <c r="KK4571" i="7" s="1"/>
  <c r="KL4572" i="7" l="1" a="1"/>
  <c r="KL4572" i="7" s="1"/>
  <c r="KM4571" i="7" a="1"/>
  <c r="KM4571" i="7" s="1"/>
  <c r="KN4571" i="7" a="1"/>
  <c r="KN4571" i="7" s="1"/>
  <c r="KQ4571" i="7" l="1"/>
  <c r="KO4572" i="7" a="1"/>
  <c r="KO4572" i="7" s="1"/>
  <c r="KP4572" i="7" a="1"/>
  <c r="KP4572" i="7" s="1"/>
  <c r="KK4572" i="7" a="1"/>
  <c r="KK4572" i="7" s="1"/>
  <c r="KL4573" i="7" l="1" a="1"/>
  <c r="KL4573" i="7" s="1"/>
  <c r="KN4572" i="7" a="1"/>
  <c r="KN4572" i="7" s="1"/>
  <c r="KM4572" i="7" a="1"/>
  <c r="KM4572" i="7" s="1"/>
  <c r="KQ4572" i="7" l="1"/>
  <c r="KO4573" i="7" a="1"/>
  <c r="KO4573" i="7" s="1"/>
  <c r="KP4573" i="7" a="1"/>
  <c r="KP4573" i="7" s="1"/>
  <c r="KK4573" i="7" a="1"/>
  <c r="KK4573" i="7" s="1"/>
  <c r="KL4574" i="7" l="1" a="1"/>
  <c r="KL4574" i="7" s="1"/>
  <c r="KM4573" i="7" a="1"/>
  <c r="KM4573" i="7" s="1"/>
  <c r="KN4573" i="7" a="1"/>
  <c r="KN4573" i="7" s="1"/>
  <c r="KQ4573" i="7" l="1"/>
  <c r="KP4574" i="7" a="1"/>
  <c r="KP4574" i="7" s="1"/>
  <c r="KO4574" i="7" a="1"/>
  <c r="KO4574" i="7" s="1"/>
  <c r="KK4574" i="7" a="1"/>
  <c r="KK4574" i="7" s="1"/>
  <c r="KL4575" i="7" l="1" a="1"/>
  <c r="KL4575" i="7" s="1"/>
  <c r="KM4574" i="7" a="1"/>
  <c r="KM4574" i="7" s="1"/>
  <c r="KN4574" i="7" a="1"/>
  <c r="KN4574" i="7" s="1"/>
  <c r="KQ4574" i="7" l="1"/>
  <c r="KP4575" i="7" a="1"/>
  <c r="KP4575" i="7" s="1"/>
  <c r="KO4575" i="7" a="1"/>
  <c r="KO4575" i="7" s="1"/>
  <c r="KK4575" i="7" a="1"/>
  <c r="KK4575" i="7" s="1"/>
  <c r="KL4576" i="7" l="1" a="1"/>
  <c r="KL4576" i="7" s="1"/>
  <c r="KM4575" i="7" a="1"/>
  <c r="KM4575" i="7" s="1"/>
  <c r="KN4575" i="7" a="1"/>
  <c r="KN4575" i="7" s="1"/>
  <c r="KQ4575" i="7" l="1"/>
  <c r="KO4576" i="7" a="1"/>
  <c r="KO4576" i="7" s="1"/>
  <c r="KP4576" i="7" a="1"/>
  <c r="KP4576" i="7" s="1"/>
  <c r="KK4576" i="7" a="1"/>
  <c r="KK4576" i="7" s="1"/>
  <c r="KL4577" i="7" l="1" a="1"/>
  <c r="KL4577" i="7" s="1"/>
  <c r="KM4576" i="7" a="1"/>
  <c r="KM4576" i="7" s="1"/>
  <c r="KN4576" i="7" a="1"/>
  <c r="KN4576" i="7" s="1"/>
  <c r="KQ4576" i="7" l="1"/>
  <c r="KO4577" i="7" a="1"/>
  <c r="KO4577" i="7" s="1"/>
  <c r="KP4577" i="7" a="1"/>
  <c r="KP4577" i="7" s="1"/>
  <c r="KK4577" i="7" a="1"/>
  <c r="KK4577" i="7" s="1"/>
  <c r="KL4578" i="7" l="1" a="1"/>
  <c r="KL4578" i="7" s="1"/>
  <c r="KM4577" i="7" a="1"/>
  <c r="KM4577" i="7" s="1"/>
  <c r="KN4577" i="7" a="1"/>
  <c r="KN4577" i="7" s="1"/>
  <c r="KQ4577" i="7" l="1"/>
  <c r="KP4578" i="7" a="1"/>
  <c r="KP4578" i="7" s="1"/>
  <c r="KO4578" i="7" a="1"/>
  <c r="KO4578" i="7" s="1"/>
  <c r="KK4578" i="7" a="1"/>
  <c r="KK4578" i="7" s="1"/>
  <c r="KL4579" i="7" l="1" a="1"/>
  <c r="KL4579" i="7" s="1"/>
  <c r="KN4578" i="7" a="1"/>
  <c r="KN4578" i="7" s="1"/>
  <c r="KM4578" i="7" a="1"/>
  <c r="KM4578" i="7" s="1"/>
  <c r="KQ4578" i="7" l="1"/>
  <c r="KO4579" i="7" a="1"/>
  <c r="KO4579" i="7" s="1"/>
  <c r="KP4579" i="7" a="1"/>
  <c r="KP4579" i="7" s="1"/>
  <c r="KK4579" i="7" a="1"/>
  <c r="KK4579" i="7" s="1"/>
  <c r="KL4580" i="7" l="1" a="1"/>
  <c r="KL4580" i="7" s="1"/>
  <c r="KN4579" i="7" a="1"/>
  <c r="KN4579" i="7" s="1"/>
  <c r="KM4579" i="7" a="1"/>
  <c r="KM4579" i="7" s="1"/>
  <c r="KQ4579" i="7" l="1"/>
  <c r="KP4580" i="7" a="1"/>
  <c r="KP4580" i="7" s="1"/>
  <c r="KO4580" i="7" a="1"/>
  <c r="KO4580" i="7" s="1"/>
  <c r="KK4580" i="7" a="1"/>
  <c r="KK4580" i="7" s="1"/>
  <c r="KL4581" i="7" l="1" a="1"/>
  <c r="KL4581" i="7" s="1"/>
  <c r="KM4580" i="7" a="1"/>
  <c r="KM4580" i="7" s="1"/>
  <c r="KN4580" i="7" a="1"/>
  <c r="KN4580" i="7" s="1"/>
  <c r="KQ4580" i="7" l="1"/>
  <c r="KP4581" i="7" a="1"/>
  <c r="KP4581" i="7" s="1"/>
  <c r="KO4581" i="7" a="1"/>
  <c r="KO4581" i="7" s="1"/>
  <c r="KK4581" i="7" a="1"/>
  <c r="KK4581" i="7" s="1"/>
  <c r="KL4582" i="7" l="1" a="1"/>
  <c r="KL4582" i="7" s="1"/>
  <c r="KM4581" i="7" a="1"/>
  <c r="KM4581" i="7" s="1"/>
  <c r="KN4581" i="7" a="1"/>
  <c r="KN4581" i="7" s="1"/>
  <c r="KQ4581" i="7" l="1"/>
  <c r="KP4582" i="7" a="1"/>
  <c r="KP4582" i="7" s="1"/>
  <c r="KO4582" i="7" a="1"/>
  <c r="KO4582" i="7" s="1"/>
  <c r="KK4582" i="7" a="1"/>
  <c r="KK4582" i="7" s="1"/>
  <c r="KL4583" i="7" l="1" a="1"/>
  <c r="KL4583" i="7" s="1"/>
  <c r="KM4582" i="7" a="1"/>
  <c r="KM4582" i="7" s="1"/>
  <c r="KN4582" i="7" a="1"/>
  <c r="KN4582" i="7" s="1"/>
  <c r="KQ4582" i="7" l="1"/>
  <c r="KO4583" i="7" a="1"/>
  <c r="KO4583" i="7" s="1"/>
  <c r="KP4583" i="7" a="1"/>
  <c r="KP4583" i="7" s="1"/>
  <c r="KK4583" i="7" a="1"/>
  <c r="KK4583" i="7" s="1"/>
  <c r="KL4584" i="7" l="1" a="1"/>
  <c r="KL4584" i="7" s="1"/>
  <c r="KM4583" i="7" a="1"/>
  <c r="KM4583" i="7" s="1"/>
  <c r="KN4583" i="7" a="1"/>
  <c r="KN4583" i="7" s="1"/>
  <c r="KQ4583" i="7" l="1"/>
  <c r="KP4584" i="7" a="1"/>
  <c r="KP4584" i="7" s="1"/>
  <c r="KO4584" i="7" a="1"/>
  <c r="KO4584" i="7" s="1"/>
  <c r="KK4584" i="7" a="1"/>
  <c r="KK4584" i="7" s="1"/>
  <c r="KL4585" i="7" l="1" a="1"/>
  <c r="KL4585" i="7" s="1"/>
  <c r="KN4584" i="7" a="1"/>
  <c r="KN4584" i="7" s="1"/>
  <c r="KM4584" i="7" a="1"/>
  <c r="KM4584" i="7" s="1"/>
  <c r="KQ4584" i="7" l="1"/>
  <c r="KO4585" i="7" a="1"/>
  <c r="KO4585" i="7" s="1"/>
  <c r="KP4585" i="7" a="1"/>
  <c r="KP4585" i="7" s="1"/>
  <c r="KK4585" i="7" a="1"/>
  <c r="KK4585" i="7" s="1"/>
  <c r="KL4586" i="7" l="1" a="1"/>
  <c r="KL4586" i="7" s="1"/>
  <c r="KN4585" i="7" a="1"/>
  <c r="KN4585" i="7" s="1"/>
  <c r="KM4585" i="7" a="1"/>
  <c r="KM4585" i="7" s="1"/>
  <c r="KQ4585" i="7" l="1"/>
  <c r="KP4586" i="7" a="1"/>
  <c r="KP4586" i="7" s="1"/>
  <c r="KO4586" i="7" a="1"/>
  <c r="KO4586" i="7" s="1"/>
  <c r="KK4586" i="7" a="1"/>
  <c r="KK4586" i="7" s="1"/>
  <c r="KL4587" i="7" l="1" a="1"/>
  <c r="KL4587" i="7" s="1"/>
  <c r="KM4586" i="7" a="1"/>
  <c r="KM4586" i="7" s="1"/>
  <c r="KN4586" i="7" a="1"/>
  <c r="KN4586" i="7" s="1"/>
  <c r="KQ4586" i="7" l="1"/>
  <c r="KO4587" i="7" a="1"/>
  <c r="KO4587" i="7" s="1"/>
  <c r="KP4587" i="7" a="1"/>
  <c r="KP4587" i="7" s="1"/>
  <c r="KK4587" i="7" a="1"/>
  <c r="KK4587" i="7" s="1"/>
  <c r="KL4588" i="7" l="1" a="1"/>
  <c r="KL4588" i="7" s="1"/>
  <c r="KN4587" i="7" a="1"/>
  <c r="KN4587" i="7" s="1"/>
  <c r="KM4587" i="7" a="1"/>
  <c r="KM4587" i="7" s="1"/>
  <c r="KQ4587" i="7" l="1"/>
  <c r="KP4588" i="7" a="1"/>
  <c r="KP4588" i="7" s="1"/>
  <c r="KO4588" i="7" a="1"/>
  <c r="KO4588" i="7" s="1"/>
  <c r="KK4588" i="7" a="1"/>
  <c r="KK4588" i="7" s="1"/>
  <c r="KL4589" i="7" l="1" a="1"/>
  <c r="KL4589" i="7" s="1"/>
  <c r="KN4588" i="7" a="1"/>
  <c r="KN4588" i="7" s="1"/>
  <c r="KM4588" i="7" a="1"/>
  <c r="KM4588" i="7" s="1"/>
  <c r="KQ4588" i="7" l="1"/>
  <c r="KO4589" i="7" a="1"/>
  <c r="KO4589" i="7" s="1"/>
  <c r="KP4589" i="7" a="1"/>
  <c r="KP4589" i="7" s="1"/>
  <c r="KK4589" i="7" a="1"/>
  <c r="KK4589" i="7" s="1"/>
  <c r="KL4590" i="7" l="1" a="1"/>
  <c r="KL4590" i="7" s="1"/>
  <c r="KN4589" i="7" a="1"/>
  <c r="KN4589" i="7" s="1"/>
  <c r="KM4589" i="7" a="1"/>
  <c r="KM4589" i="7" s="1"/>
  <c r="KQ4589" i="7" l="1"/>
  <c r="KO4590" i="7" a="1"/>
  <c r="KO4590" i="7" s="1"/>
  <c r="KP4590" i="7" a="1"/>
  <c r="KP4590" i="7" s="1"/>
  <c r="KK4590" i="7" a="1"/>
  <c r="KK4590" i="7" s="1"/>
  <c r="KL4591" i="7" l="1" a="1"/>
  <c r="KL4591" i="7" s="1"/>
  <c r="KN4590" i="7" a="1"/>
  <c r="KN4590" i="7" s="1"/>
  <c r="KM4590" i="7" a="1"/>
  <c r="KM4590" i="7" s="1"/>
  <c r="KQ4590" i="7" l="1"/>
  <c r="KP4591" i="7" a="1"/>
  <c r="KP4591" i="7" s="1"/>
  <c r="KO4591" i="7" a="1"/>
  <c r="KO4591" i="7" s="1"/>
  <c r="KK4591" i="7" a="1"/>
  <c r="KK4591" i="7" s="1"/>
  <c r="KL4592" i="7" l="1" a="1"/>
  <c r="KL4592" i="7" s="1"/>
  <c r="KN4591" i="7" a="1"/>
  <c r="KN4591" i="7" s="1"/>
  <c r="KM4591" i="7" a="1"/>
  <c r="KM4591" i="7" s="1"/>
  <c r="KQ4591" i="7" l="1"/>
  <c r="KP4592" i="7" a="1"/>
  <c r="KP4592" i="7" s="1"/>
  <c r="KO4592" i="7" a="1"/>
  <c r="KO4592" i="7" s="1"/>
  <c r="KK4592" i="7" a="1"/>
  <c r="KK4592" i="7" s="1"/>
  <c r="KL4593" i="7" l="1" a="1"/>
  <c r="KL4593" i="7" s="1"/>
  <c r="KM4592" i="7" a="1"/>
  <c r="KM4592" i="7" s="1"/>
  <c r="KN4592" i="7" a="1"/>
  <c r="KN4592" i="7" s="1"/>
  <c r="KQ4592" i="7" l="1"/>
  <c r="KO4593" i="7" a="1"/>
  <c r="KO4593" i="7" s="1"/>
  <c r="KP4593" i="7" a="1"/>
  <c r="KP4593" i="7" s="1"/>
  <c r="KK4593" i="7" a="1"/>
  <c r="KK4593" i="7" s="1"/>
  <c r="KL4594" i="7" l="1" a="1"/>
  <c r="KL4594" i="7" s="1"/>
  <c r="KM4593" i="7" a="1"/>
  <c r="KM4593" i="7" s="1"/>
  <c r="KN4593" i="7" a="1"/>
  <c r="KN4593" i="7" s="1"/>
  <c r="KQ4593" i="7" l="1"/>
  <c r="KO4594" i="7" a="1"/>
  <c r="KO4594" i="7" s="1"/>
  <c r="KP4594" i="7" a="1"/>
  <c r="KP4594" i="7" s="1"/>
  <c r="KK4594" i="7" a="1"/>
  <c r="KK4594" i="7" s="1"/>
  <c r="KL4595" i="7" l="1" a="1"/>
  <c r="KL4595" i="7" s="1"/>
  <c r="KN4594" i="7" a="1"/>
  <c r="KN4594" i="7" s="1"/>
  <c r="KM4594" i="7" a="1"/>
  <c r="KM4594" i="7" s="1"/>
  <c r="KQ4594" i="7" l="1"/>
  <c r="KO4595" i="7" a="1"/>
  <c r="KO4595" i="7" s="1"/>
  <c r="KP4595" i="7" a="1"/>
  <c r="KP4595" i="7" s="1"/>
  <c r="KK4595" i="7" a="1"/>
  <c r="KK4595" i="7" s="1"/>
  <c r="KL4596" i="7" l="1" a="1"/>
  <c r="KL4596" i="7" s="1"/>
  <c r="KN4595" i="7" a="1"/>
  <c r="KN4595" i="7" s="1"/>
  <c r="KM4595" i="7" a="1"/>
  <c r="KM4595" i="7" s="1"/>
  <c r="KQ4595" i="7" l="1"/>
  <c r="KO4596" i="7" a="1"/>
  <c r="KO4596" i="7" s="1"/>
  <c r="KP4596" i="7" a="1"/>
  <c r="KP4596" i="7" s="1"/>
  <c r="KK4596" i="7" a="1"/>
  <c r="KK4596" i="7" s="1"/>
  <c r="KL4597" i="7" l="1" a="1"/>
  <c r="KL4597" i="7" s="1"/>
  <c r="KM4596" i="7" a="1"/>
  <c r="KM4596" i="7" s="1"/>
  <c r="KN4596" i="7" a="1"/>
  <c r="KN4596" i="7" s="1"/>
  <c r="KQ4596" i="7" l="1"/>
  <c r="KO4597" i="7" a="1"/>
  <c r="KO4597" i="7" s="1"/>
  <c r="KP4597" i="7" a="1"/>
  <c r="KP4597" i="7" s="1"/>
  <c r="KK4597" i="7" a="1"/>
  <c r="KK4597" i="7" s="1"/>
  <c r="KL4598" i="7" l="1" a="1"/>
  <c r="KL4598" i="7" s="1"/>
  <c r="KM4597" i="7" a="1"/>
  <c r="KM4597" i="7" s="1"/>
  <c r="KN4597" i="7" a="1"/>
  <c r="KN4597" i="7" s="1"/>
  <c r="KQ4597" i="7" l="1"/>
  <c r="KP4598" i="7" a="1"/>
  <c r="KP4598" i="7" s="1"/>
  <c r="KO4598" i="7" a="1"/>
  <c r="KO4598" i="7" s="1"/>
  <c r="KK4598" i="7" a="1"/>
  <c r="KK4598" i="7" s="1"/>
  <c r="KL4599" i="7" l="1" a="1"/>
  <c r="KL4599" i="7" s="1"/>
  <c r="KM4598" i="7" a="1"/>
  <c r="KM4598" i="7" s="1"/>
  <c r="KN4598" i="7" a="1"/>
  <c r="KN4598" i="7" s="1"/>
  <c r="KQ4598" i="7" l="1"/>
  <c r="KP4599" i="7" a="1"/>
  <c r="KP4599" i="7" s="1"/>
  <c r="KO4599" i="7" a="1"/>
  <c r="KO4599" i="7" s="1"/>
  <c r="KK4599" i="7" a="1"/>
  <c r="KK4599" i="7" s="1"/>
  <c r="KL4600" i="7" l="1" a="1"/>
  <c r="KL4600" i="7" s="1"/>
  <c r="KN4599" i="7" a="1"/>
  <c r="KN4599" i="7" s="1"/>
  <c r="KM4599" i="7" a="1"/>
  <c r="KM4599" i="7" s="1"/>
  <c r="KQ4599" i="7" l="1"/>
  <c r="KP4600" i="7" a="1"/>
  <c r="KP4600" i="7" s="1"/>
  <c r="KO4600" i="7" a="1"/>
  <c r="KO4600" i="7" s="1"/>
  <c r="KK4600" i="7" a="1"/>
  <c r="KK4600" i="7" s="1"/>
  <c r="KL4601" i="7" l="1" a="1"/>
  <c r="KL4601" i="7" s="1"/>
  <c r="KM4600" i="7" a="1"/>
  <c r="KM4600" i="7" s="1"/>
  <c r="KN4600" i="7" a="1"/>
  <c r="KN4600" i="7" s="1"/>
  <c r="KQ4600" i="7" l="1"/>
  <c r="KO4601" i="7" a="1"/>
  <c r="KO4601" i="7" s="1"/>
  <c r="KP4601" i="7" a="1"/>
  <c r="KP4601" i="7" s="1"/>
  <c r="KK4601" i="7" a="1"/>
  <c r="KK4601" i="7" s="1"/>
  <c r="KL4602" i="7" l="1" a="1"/>
  <c r="KL4602" i="7" s="1"/>
  <c r="KN4601" i="7" a="1"/>
  <c r="KN4601" i="7" s="1"/>
  <c r="KM4601" i="7" a="1"/>
  <c r="KM4601" i="7" s="1"/>
  <c r="KQ4601" i="7" l="1"/>
  <c r="KP4602" i="7" a="1"/>
  <c r="KP4602" i="7" s="1"/>
  <c r="KO4602" i="7" a="1"/>
  <c r="KO4602" i="7" s="1"/>
  <c r="KK4602" i="7" a="1"/>
  <c r="KK4602" i="7" s="1"/>
  <c r="KL4603" i="7" l="1" a="1"/>
  <c r="KL4603" i="7" s="1"/>
  <c r="KN4602" i="7" a="1"/>
  <c r="KN4602" i="7" s="1"/>
  <c r="KM4602" i="7" a="1"/>
  <c r="KM4602" i="7" s="1"/>
  <c r="KQ4602" i="7" l="1"/>
  <c r="KP4603" i="7" a="1"/>
  <c r="KP4603" i="7" s="1"/>
  <c r="KO4603" i="7" a="1"/>
  <c r="KO4603" i="7" s="1"/>
  <c r="KK4603" i="7" a="1"/>
  <c r="KK4603" i="7" s="1"/>
  <c r="KL4604" i="7" l="1" a="1"/>
  <c r="KL4604" i="7" s="1"/>
  <c r="KM4603" i="7" a="1"/>
  <c r="KM4603" i="7" s="1"/>
  <c r="KN4603" i="7" a="1"/>
  <c r="KN4603" i="7" s="1"/>
  <c r="KQ4603" i="7" l="1"/>
  <c r="KP4604" i="7" a="1"/>
  <c r="KP4604" i="7" s="1"/>
  <c r="KO4604" i="7" a="1"/>
  <c r="KO4604" i="7" s="1"/>
  <c r="KK4604" i="7" a="1"/>
  <c r="KK4604" i="7" s="1"/>
  <c r="KL4605" i="7" l="1" a="1"/>
  <c r="KL4605" i="7" s="1"/>
  <c r="KN4604" i="7" a="1"/>
  <c r="KN4604" i="7" s="1"/>
  <c r="KM4604" i="7" a="1"/>
  <c r="KM4604" i="7" s="1"/>
  <c r="KQ4604" i="7" l="1"/>
  <c r="KP4605" i="7" a="1"/>
  <c r="KP4605" i="7" s="1"/>
  <c r="KO4605" i="7" a="1"/>
  <c r="KO4605" i="7" s="1"/>
  <c r="KK4605" i="7" a="1"/>
  <c r="KK4605" i="7" s="1"/>
  <c r="KL4606" i="7" l="1" a="1"/>
  <c r="KL4606" i="7" s="1"/>
  <c r="KN4605" i="7" a="1"/>
  <c r="KN4605" i="7" s="1"/>
  <c r="KM4605" i="7" a="1"/>
  <c r="KM4605" i="7" s="1"/>
  <c r="KQ4605" i="7" l="1"/>
  <c r="KP4606" i="7" a="1"/>
  <c r="KP4606" i="7" s="1"/>
  <c r="KO4606" i="7" a="1"/>
  <c r="KO4606" i="7" s="1"/>
  <c r="KK4606" i="7" a="1"/>
  <c r="KK4606" i="7" s="1"/>
  <c r="KL4607" i="7" l="1" a="1"/>
  <c r="KL4607" i="7" s="1"/>
  <c r="KN4606" i="7" a="1"/>
  <c r="KN4606" i="7" s="1"/>
  <c r="KM4606" i="7" a="1"/>
  <c r="KM4606" i="7" s="1"/>
  <c r="KQ4606" i="7" l="1"/>
  <c r="KO4607" i="7" a="1"/>
  <c r="KO4607" i="7" s="1"/>
  <c r="KP4607" i="7" a="1"/>
  <c r="KP4607" i="7" s="1"/>
  <c r="KK4607" i="7" a="1"/>
  <c r="KK4607" i="7" s="1"/>
  <c r="KL4608" i="7" l="1" a="1"/>
  <c r="KL4608" i="7" s="1"/>
  <c r="KN4607" i="7" a="1"/>
  <c r="KN4607" i="7" s="1"/>
  <c r="KM4607" i="7" a="1"/>
  <c r="KM4607" i="7" s="1"/>
  <c r="KQ4607" i="7" l="1"/>
  <c r="KO4608" i="7" a="1"/>
  <c r="KO4608" i="7" s="1"/>
  <c r="KP4608" i="7" a="1"/>
  <c r="KP4608" i="7" s="1"/>
  <c r="KK4608" i="7" a="1"/>
  <c r="KK4608" i="7" s="1"/>
  <c r="KL4609" i="7" l="1" a="1"/>
  <c r="KL4609" i="7" s="1"/>
  <c r="KM4608" i="7" a="1"/>
  <c r="KM4608" i="7" s="1"/>
  <c r="KN4608" i="7" a="1"/>
  <c r="KN4608" i="7" s="1"/>
  <c r="KQ4608" i="7" l="1"/>
  <c r="KO4609" i="7" a="1"/>
  <c r="KO4609" i="7" s="1"/>
  <c r="KP4609" i="7" a="1"/>
  <c r="KP4609" i="7" s="1"/>
  <c r="KK4609" i="7" a="1"/>
  <c r="KK4609" i="7" s="1"/>
  <c r="KL4610" i="7" l="1" a="1"/>
  <c r="KL4610" i="7" s="1"/>
  <c r="KM4609" i="7" a="1"/>
  <c r="KM4609" i="7" s="1"/>
  <c r="KN4609" i="7" a="1"/>
  <c r="KN4609" i="7" s="1"/>
  <c r="KQ4609" i="7" l="1"/>
  <c r="KO4610" i="7" a="1"/>
  <c r="KO4610" i="7" s="1"/>
  <c r="KP4610" i="7" a="1"/>
  <c r="KP4610" i="7" s="1"/>
  <c r="KK4610" i="7" a="1"/>
  <c r="KK4610" i="7" s="1"/>
  <c r="KL4611" i="7" l="1" a="1"/>
  <c r="KL4611" i="7" s="1"/>
  <c r="KN4610" i="7" a="1"/>
  <c r="KN4610" i="7" s="1"/>
  <c r="KM4610" i="7" a="1"/>
  <c r="KM4610" i="7" s="1"/>
  <c r="KQ4610" i="7" l="1"/>
  <c r="KO4611" i="7" a="1"/>
  <c r="KO4611" i="7" s="1"/>
  <c r="KP4611" i="7" a="1"/>
  <c r="KP4611" i="7" s="1"/>
  <c r="KK4611" i="7" a="1"/>
  <c r="KK4611" i="7" s="1"/>
  <c r="KL4612" i="7" l="1" a="1"/>
  <c r="KL4612" i="7" s="1"/>
  <c r="KM4611" i="7" a="1"/>
  <c r="KM4611" i="7" s="1"/>
  <c r="KN4611" i="7" a="1"/>
  <c r="KN4611" i="7" s="1"/>
  <c r="KQ4611" i="7" l="1"/>
  <c r="KP4612" i="7" a="1"/>
  <c r="KP4612" i="7" s="1"/>
  <c r="KO4612" i="7" a="1"/>
  <c r="KO4612" i="7" s="1"/>
  <c r="KK4612" i="7" a="1"/>
  <c r="KK4612" i="7" s="1"/>
  <c r="KL4613" i="7" l="1" a="1"/>
  <c r="KL4613" i="7" s="1"/>
  <c r="KN4612" i="7" a="1"/>
  <c r="KN4612" i="7" s="1"/>
  <c r="KM4612" i="7" a="1"/>
  <c r="KM4612" i="7" s="1"/>
  <c r="KQ4612" i="7" l="1"/>
  <c r="KO4613" i="7" a="1"/>
  <c r="KO4613" i="7" s="1"/>
  <c r="KP4613" i="7" a="1"/>
  <c r="KP4613" i="7" s="1"/>
  <c r="KK4613" i="7" a="1"/>
  <c r="KK4613" i="7" s="1"/>
  <c r="KL4614" i="7" l="1" a="1"/>
  <c r="KL4614" i="7" s="1"/>
  <c r="KN4613" i="7" a="1"/>
  <c r="KN4613" i="7" s="1"/>
  <c r="KM4613" i="7" a="1"/>
  <c r="KM4613" i="7" s="1"/>
  <c r="KQ4613" i="7" l="1"/>
  <c r="KP4614" i="7" a="1"/>
  <c r="KP4614" i="7" s="1"/>
  <c r="KO4614" i="7" a="1"/>
  <c r="KO4614" i="7" s="1"/>
  <c r="KK4614" i="7" a="1"/>
  <c r="KK4614" i="7" s="1"/>
  <c r="KL4615" i="7" l="1" a="1"/>
  <c r="KL4615" i="7" s="1"/>
  <c r="KN4614" i="7" a="1"/>
  <c r="KN4614" i="7" s="1"/>
  <c r="KM4614" i="7" a="1"/>
  <c r="KM4614" i="7" s="1"/>
  <c r="KQ4614" i="7" l="1"/>
  <c r="KP4615" i="7" a="1"/>
  <c r="KP4615" i="7" s="1"/>
  <c r="KO4615" i="7" a="1"/>
  <c r="KO4615" i="7" s="1"/>
  <c r="KK4615" i="7" a="1"/>
  <c r="KK4615" i="7" s="1"/>
  <c r="KL4616" i="7" l="1" a="1"/>
  <c r="KL4616" i="7" s="1"/>
  <c r="KM4615" i="7" a="1"/>
  <c r="KM4615" i="7" s="1"/>
  <c r="KN4615" i="7" a="1"/>
  <c r="KN4615" i="7" s="1"/>
  <c r="KQ4615" i="7" l="1"/>
  <c r="KP4616" i="7" a="1"/>
  <c r="KP4616" i="7" s="1"/>
  <c r="KO4616" i="7" a="1"/>
  <c r="KO4616" i="7" s="1"/>
  <c r="KK4616" i="7" a="1"/>
  <c r="KK4616" i="7" s="1"/>
  <c r="KL4617" i="7" l="1" a="1"/>
  <c r="KL4617" i="7" s="1"/>
  <c r="KM4616" i="7" a="1"/>
  <c r="KM4616" i="7" s="1"/>
  <c r="KN4616" i="7" a="1"/>
  <c r="KN4616" i="7" s="1"/>
  <c r="KQ4616" i="7" l="1"/>
  <c r="KO4617" i="7" a="1"/>
  <c r="KO4617" i="7" s="1"/>
  <c r="KP4617" i="7" a="1"/>
  <c r="KP4617" i="7" s="1"/>
  <c r="KK4617" i="7" a="1"/>
  <c r="KK4617" i="7" s="1"/>
  <c r="KL4618" i="7" l="1" a="1"/>
  <c r="KL4618" i="7" s="1"/>
  <c r="KN4617" i="7" a="1"/>
  <c r="KN4617" i="7" s="1"/>
  <c r="KM4617" i="7" a="1"/>
  <c r="KM4617" i="7" s="1"/>
  <c r="KQ4617" i="7" l="1"/>
  <c r="KO4618" i="7" a="1"/>
  <c r="KO4618" i="7" s="1"/>
  <c r="KP4618" i="7" a="1"/>
  <c r="KP4618" i="7" s="1"/>
  <c r="KK4618" i="7" a="1"/>
  <c r="KK4618" i="7" s="1"/>
  <c r="KL4619" i="7" l="1" a="1"/>
  <c r="KL4619" i="7" s="1"/>
  <c r="KN4618" i="7" a="1"/>
  <c r="KN4618" i="7" s="1"/>
  <c r="KM4618" i="7" a="1"/>
  <c r="KM4618" i="7" s="1"/>
  <c r="KQ4618" i="7" l="1"/>
  <c r="KP4619" i="7" a="1"/>
  <c r="KP4619" i="7" s="1"/>
  <c r="KO4619" i="7" a="1"/>
  <c r="KO4619" i="7" s="1"/>
  <c r="KK4619" i="7" a="1"/>
  <c r="KK4619" i="7" s="1"/>
  <c r="KL4620" i="7" l="1" a="1"/>
  <c r="KL4620" i="7" s="1"/>
  <c r="KM4619" i="7" a="1"/>
  <c r="KM4619" i="7" s="1"/>
  <c r="KN4619" i="7" a="1"/>
  <c r="KN4619" i="7" s="1"/>
  <c r="KQ4619" i="7" l="1"/>
  <c r="KP4620" i="7" a="1"/>
  <c r="KP4620" i="7" s="1"/>
  <c r="KO4620" i="7" a="1"/>
  <c r="KO4620" i="7" s="1"/>
  <c r="KK4620" i="7" a="1"/>
  <c r="KK4620" i="7" s="1"/>
  <c r="KL4621" i="7" l="1" a="1"/>
  <c r="KL4621" i="7" s="1"/>
  <c r="KM4620" i="7" a="1"/>
  <c r="KM4620" i="7" s="1"/>
  <c r="KN4620" i="7" a="1"/>
  <c r="KN4620" i="7" s="1"/>
  <c r="KQ4620" i="7" l="1"/>
  <c r="KO4621" i="7" a="1"/>
  <c r="KO4621" i="7" s="1"/>
  <c r="KP4621" i="7" a="1"/>
  <c r="KP4621" i="7" s="1"/>
  <c r="KK4621" i="7" a="1"/>
  <c r="KK4621" i="7" s="1"/>
  <c r="KL4622" i="7" l="1" a="1"/>
  <c r="KL4622" i="7" s="1"/>
  <c r="KM4621" i="7" a="1"/>
  <c r="KM4621" i="7" s="1"/>
  <c r="KN4621" i="7" a="1"/>
  <c r="KN4621" i="7" s="1"/>
  <c r="KQ4621" i="7" l="1"/>
  <c r="KP4622" i="7" a="1"/>
  <c r="KP4622" i="7" s="1"/>
  <c r="KO4622" i="7" a="1"/>
  <c r="KO4622" i="7" s="1"/>
  <c r="KK4622" i="7" a="1"/>
  <c r="KK4622" i="7" s="1"/>
  <c r="KL4623" i="7" l="1" a="1"/>
  <c r="KL4623" i="7" s="1"/>
  <c r="KN4622" i="7" a="1"/>
  <c r="KN4622" i="7" s="1"/>
  <c r="KM4622" i="7" a="1"/>
  <c r="KM4622" i="7" s="1"/>
  <c r="KQ4622" i="7" l="1"/>
  <c r="KP4623" i="7" a="1"/>
  <c r="KP4623" i="7" s="1"/>
  <c r="KO4623" i="7" a="1"/>
  <c r="KO4623" i="7" s="1"/>
  <c r="KK4623" i="7" a="1"/>
  <c r="KK4623" i="7" s="1"/>
  <c r="KL4624" i="7" l="1" a="1"/>
  <c r="KL4624" i="7" s="1"/>
  <c r="KN4623" i="7" a="1"/>
  <c r="KN4623" i="7" s="1"/>
  <c r="KM4623" i="7" a="1"/>
  <c r="KM4623" i="7" s="1"/>
  <c r="KQ4623" i="7" l="1"/>
  <c r="KO4624" i="7" a="1"/>
  <c r="KO4624" i="7" s="1"/>
  <c r="KP4624" i="7" a="1"/>
  <c r="KP4624" i="7" s="1"/>
  <c r="KK4624" i="7" a="1"/>
  <c r="KK4624" i="7" s="1"/>
  <c r="KL4625" i="7" l="1" a="1"/>
  <c r="KL4625" i="7" s="1"/>
  <c r="KM4624" i="7" a="1"/>
  <c r="KM4624" i="7" s="1"/>
  <c r="KN4624" i="7" a="1"/>
  <c r="KN4624" i="7" s="1"/>
  <c r="KQ4624" i="7" l="1"/>
  <c r="KO4625" i="7" a="1"/>
  <c r="KO4625" i="7" s="1"/>
  <c r="KP4625" i="7" a="1"/>
  <c r="KP4625" i="7" s="1"/>
  <c r="KK4625" i="7" a="1"/>
  <c r="KK4625" i="7" s="1"/>
  <c r="KL4626" i="7" l="1" a="1"/>
  <c r="KL4626" i="7" s="1"/>
  <c r="KM4625" i="7" a="1"/>
  <c r="KM4625" i="7" s="1"/>
  <c r="KN4625" i="7" a="1"/>
  <c r="KN4625" i="7" s="1"/>
  <c r="KQ4625" i="7" l="1"/>
  <c r="KP4626" i="7" a="1"/>
  <c r="KP4626" i="7" s="1"/>
  <c r="KO4626" i="7" a="1"/>
  <c r="KO4626" i="7" s="1"/>
  <c r="KK4626" i="7" a="1"/>
  <c r="KK4626" i="7" s="1"/>
  <c r="KL4627" i="7" l="1" a="1"/>
  <c r="KL4627" i="7" s="1"/>
  <c r="KN4626" i="7" a="1"/>
  <c r="KN4626" i="7" s="1"/>
  <c r="KM4626" i="7" a="1"/>
  <c r="KM4626" i="7" s="1"/>
  <c r="KQ4626" i="7" l="1"/>
  <c r="KP4627" i="7" a="1"/>
  <c r="KP4627" i="7" s="1"/>
  <c r="KO4627" i="7" a="1"/>
  <c r="KO4627" i="7" s="1"/>
  <c r="KK4627" i="7" a="1"/>
  <c r="KK4627" i="7" s="1"/>
  <c r="KL4628" i="7" l="1" a="1"/>
  <c r="KL4628" i="7" s="1"/>
  <c r="KM4627" i="7" a="1"/>
  <c r="KM4627" i="7" s="1"/>
  <c r="KN4627" i="7" a="1"/>
  <c r="KN4627" i="7" s="1"/>
  <c r="KQ4627" i="7" l="1"/>
  <c r="KP4628" i="7" a="1"/>
  <c r="KP4628" i="7" s="1"/>
  <c r="KO4628" i="7" a="1"/>
  <c r="KO4628" i="7" s="1"/>
  <c r="KK4628" i="7" a="1"/>
  <c r="KK4628" i="7" s="1"/>
  <c r="KL4629" i="7" l="1" a="1"/>
  <c r="KL4629" i="7" s="1"/>
  <c r="KN4628" i="7" a="1"/>
  <c r="KN4628" i="7" s="1"/>
  <c r="KM4628" i="7" a="1"/>
  <c r="KM4628" i="7" s="1"/>
  <c r="KQ4628" i="7" l="1"/>
  <c r="KP4629" i="7" a="1"/>
  <c r="KP4629" i="7" s="1"/>
  <c r="KO4629" i="7" a="1"/>
  <c r="KO4629" i="7" s="1"/>
  <c r="KK4629" i="7" a="1"/>
  <c r="KK4629" i="7" s="1"/>
  <c r="KL4630" i="7" l="1" a="1"/>
  <c r="KL4630" i="7" s="1"/>
  <c r="KM4629" i="7" a="1"/>
  <c r="KM4629" i="7" s="1"/>
  <c r="KN4629" i="7" a="1"/>
  <c r="KN4629" i="7" s="1"/>
  <c r="KQ4629" i="7" l="1"/>
  <c r="KP4630" i="7" a="1"/>
  <c r="KP4630" i="7" s="1"/>
  <c r="KO4630" i="7" a="1"/>
  <c r="KO4630" i="7" s="1"/>
  <c r="KK4630" i="7" a="1"/>
  <c r="KK4630" i="7" s="1"/>
  <c r="KL4631" i="7" l="1" a="1"/>
  <c r="KL4631" i="7" s="1"/>
  <c r="KM4630" i="7" a="1"/>
  <c r="KM4630" i="7" s="1"/>
  <c r="KN4630" i="7" a="1"/>
  <c r="KN4630" i="7" s="1"/>
  <c r="KQ4630" i="7" l="1"/>
  <c r="KP4631" i="7" a="1"/>
  <c r="KP4631" i="7" s="1"/>
  <c r="KO4631" i="7" a="1"/>
  <c r="KO4631" i="7" s="1"/>
  <c r="KK4631" i="7" a="1"/>
  <c r="KK4631" i="7" s="1"/>
  <c r="KL4632" i="7" l="1" a="1"/>
  <c r="KL4632" i="7" s="1"/>
  <c r="KM4631" i="7" a="1"/>
  <c r="KM4631" i="7" s="1"/>
  <c r="KN4631" i="7" a="1"/>
  <c r="KN4631" i="7" s="1"/>
  <c r="KQ4631" i="7" l="1"/>
  <c r="KO4632" i="7" a="1"/>
  <c r="KO4632" i="7" s="1"/>
  <c r="KP4632" i="7" a="1"/>
  <c r="KP4632" i="7" s="1"/>
  <c r="KK4632" i="7" a="1"/>
  <c r="KK4632" i="7" s="1"/>
  <c r="KL4633" i="7" l="1" a="1"/>
  <c r="KL4633" i="7" s="1"/>
  <c r="KN4632" i="7" a="1"/>
  <c r="KN4632" i="7" s="1"/>
  <c r="KM4632" i="7" a="1"/>
  <c r="KM4632" i="7" s="1"/>
  <c r="KQ4632" i="7" l="1"/>
  <c r="KO4633" i="7" a="1"/>
  <c r="KO4633" i="7" s="1"/>
  <c r="KP4633" i="7" a="1"/>
  <c r="KP4633" i="7" s="1"/>
  <c r="KK4633" i="7" a="1"/>
  <c r="KK4633" i="7" s="1"/>
  <c r="KL4634" i="7" l="1" a="1"/>
  <c r="KL4634" i="7" s="1"/>
  <c r="KM4633" i="7" a="1"/>
  <c r="KM4633" i="7" s="1"/>
  <c r="KN4633" i="7" a="1"/>
  <c r="KN4633" i="7" s="1"/>
  <c r="KQ4633" i="7" l="1"/>
  <c r="KP4634" i="7" a="1"/>
  <c r="KP4634" i="7" s="1"/>
  <c r="KO4634" i="7" a="1"/>
  <c r="KO4634" i="7" s="1"/>
  <c r="KK4634" i="7" a="1"/>
  <c r="KK4634" i="7" s="1"/>
  <c r="KL4635" i="7" l="1" a="1"/>
  <c r="KL4635" i="7" s="1"/>
  <c r="KN4634" i="7" a="1"/>
  <c r="KN4634" i="7" s="1"/>
  <c r="KM4634" i="7" a="1"/>
  <c r="KM4634" i="7" s="1"/>
  <c r="KQ4634" i="7" l="1"/>
  <c r="KP4635" i="7" a="1"/>
  <c r="KP4635" i="7" s="1"/>
  <c r="KO4635" i="7" a="1"/>
  <c r="KO4635" i="7" s="1"/>
  <c r="KK4635" i="7" a="1"/>
  <c r="KK4635" i="7" s="1"/>
  <c r="KL4636" i="7" l="1" a="1"/>
  <c r="KL4636" i="7" s="1"/>
  <c r="KM4635" i="7" a="1"/>
  <c r="KM4635" i="7" s="1"/>
  <c r="KN4635" i="7" a="1"/>
  <c r="KN4635" i="7" s="1"/>
  <c r="KQ4635" i="7" l="1"/>
  <c r="KO4636" i="7" a="1"/>
  <c r="KO4636" i="7" s="1"/>
  <c r="KP4636" i="7" a="1"/>
  <c r="KP4636" i="7" s="1"/>
  <c r="KK4636" i="7" a="1"/>
  <c r="KK4636" i="7" s="1"/>
  <c r="KL4637" i="7" l="1" a="1"/>
  <c r="KL4637" i="7" s="1"/>
  <c r="KN4636" i="7" a="1"/>
  <c r="KN4636" i="7" s="1"/>
  <c r="KM4636" i="7" a="1"/>
  <c r="KM4636" i="7" s="1"/>
  <c r="KQ4636" i="7" s="1"/>
  <c r="KO4637" i="7" l="1" a="1"/>
  <c r="KO4637" i="7" s="1"/>
  <c r="KP4637" i="7" a="1"/>
  <c r="KP4637" i="7" s="1"/>
  <c r="KK4637" i="7" a="1"/>
  <c r="KK4637" i="7" s="1"/>
  <c r="KL4638" i="7" l="1" a="1"/>
  <c r="KL4638" i="7" s="1"/>
  <c r="KM4637" i="7" a="1"/>
  <c r="KM4637" i="7" s="1"/>
  <c r="KN4637" i="7" a="1"/>
  <c r="KN4637" i="7" s="1"/>
  <c r="KQ4637" i="7" l="1"/>
  <c r="KO4638" i="7" a="1"/>
  <c r="KO4638" i="7" s="1"/>
  <c r="KP4638" i="7" a="1"/>
  <c r="KP4638" i="7" s="1"/>
  <c r="KK4638" i="7" a="1"/>
  <c r="KK4638" i="7" s="1"/>
  <c r="KL4639" i="7" l="1" a="1"/>
  <c r="KL4639" i="7" s="1"/>
  <c r="KM4638" i="7" a="1"/>
  <c r="KM4638" i="7" s="1"/>
  <c r="KN4638" i="7" a="1"/>
  <c r="KN4638" i="7" s="1"/>
  <c r="KQ4638" i="7" l="1"/>
  <c r="KP4639" i="7" a="1"/>
  <c r="KP4639" i="7" s="1"/>
  <c r="KO4639" i="7" a="1"/>
  <c r="KO4639" i="7" s="1"/>
  <c r="KK4639" i="7" a="1"/>
  <c r="KK4639" i="7" s="1"/>
  <c r="KL4640" i="7" l="1" a="1"/>
  <c r="KL4640" i="7" s="1"/>
  <c r="KN4639" i="7" a="1"/>
  <c r="KN4639" i="7" s="1"/>
  <c r="KM4639" i="7" a="1"/>
  <c r="KM4639" i="7" s="1"/>
  <c r="KQ4639" i="7" l="1"/>
  <c r="KO4640" i="7" a="1"/>
  <c r="KO4640" i="7" s="1"/>
  <c r="KP4640" i="7" a="1"/>
  <c r="KP4640" i="7" s="1"/>
  <c r="KK4640" i="7" a="1"/>
  <c r="KK4640" i="7" s="1"/>
  <c r="KL4641" i="7" l="1" a="1"/>
  <c r="KL4641" i="7" s="1"/>
  <c r="KN4640" i="7" a="1"/>
  <c r="KN4640" i="7" s="1"/>
  <c r="KM4640" i="7" a="1"/>
  <c r="KM4640" i="7" s="1"/>
  <c r="KQ4640" i="7" l="1"/>
  <c r="KP4641" i="7" a="1"/>
  <c r="KP4641" i="7" s="1"/>
  <c r="KO4641" i="7" a="1"/>
  <c r="KO4641" i="7" s="1"/>
  <c r="KK4641" i="7" a="1"/>
  <c r="KK4641" i="7" s="1"/>
  <c r="KL4642" i="7" l="1" a="1"/>
  <c r="KL4642" i="7" s="1"/>
  <c r="KN4641" i="7" a="1"/>
  <c r="KN4641" i="7" s="1"/>
  <c r="KM4641" i="7" a="1"/>
  <c r="KM4641" i="7" s="1"/>
  <c r="KQ4641" i="7" l="1"/>
  <c r="KO4642" i="7" a="1"/>
  <c r="KO4642" i="7" s="1"/>
  <c r="KP4642" i="7" a="1"/>
  <c r="KP4642" i="7" s="1"/>
  <c r="KK4642" i="7" a="1"/>
  <c r="KK4642" i="7" s="1"/>
  <c r="KL4643" i="7" l="1" a="1"/>
  <c r="KL4643" i="7" s="1"/>
  <c r="KM4642" i="7" a="1"/>
  <c r="KM4642" i="7" s="1"/>
  <c r="KN4642" i="7" a="1"/>
  <c r="KN4642" i="7" s="1"/>
  <c r="KQ4642" i="7" l="1"/>
  <c r="KO4643" i="7" a="1"/>
  <c r="KO4643" i="7" s="1"/>
  <c r="KP4643" i="7" a="1"/>
  <c r="KP4643" i="7" s="1"/>
  <c r="KK4643" i="7" a="1"/>
  <c r="KK4643" i="7" s="1"/>
  <c r="KL4644" i="7" l="1" a="1"/>
  <c r="KL4644" i="7" s="1"/>
  <c r="KN4643" i="7" a="1"/>
  <c r="KN4643" i="7" s="1"/>
  <c r="KM4643" i="7" a="1"/>
  <c r="KM4643" i="7" s="1"/>
  <c r="KQ4643" i="7" l="1"/>
  <c r="KP4644" i="7" a="1"/>
  <c r="KP4644" i="7" s="1"/>
  <c r="KO4644" i="7" a="1"/>
  <c r="KO4644" i="7" s="1"/>
  <c r="KK4644" i="7" a="1"/>
  <c r="KK4644" i="7" s="1"/>
  <c r="KL4645" i="7" l="1" a="1"/>
  <c r="KL4645" i="7" s="1"/>
  <c r="KM4644" i="7" a="1"/>
  <c r="KM4644" i="7" s="1"/>
  <c r="KN4644" i="7" a="1"/>
  <c r="KN4644" i="7" s="1"/>
  <c r="KQ4644" i="7" l="1"/>
  <c r="KO4645" i="7" a="1"/>
  <c r="KO4645" i="7" s="1"/>
  <c r="KP4645" i="7" a="1"/>
  <c r="KP4645" i="7" s="1"/>
  <c r="KK4645" i="7" a="1"/>
  <c r="KK4645" i="7" s="1"/>
  <c r="KL4646" i="7" l="1" a="1"/>
  <c r="KL4646" i="7" s="1"/>
  <c r="KN4645" i="7" a="1"/>
  <c r="KN4645" i="7" s="1"/>
  <c r="KM4645" i="7" a="1"/>
  <c r="KM4645" i="7" s="1"/>
  <c r="KQ4645" i="7" l="1"/>
  <c r="KP4646" i="7" a="1"/>
  <c r="KP4646" i="7" s="1"/>
  <c r="KO4646" i="7" a="1"/>
  <c r="KO4646" i="7" s="1"/>
  <c r="KK4646" i="7" a="1"/>
  <c r="KK4646" i="7" s="1"/>
  <c r="KL4647" i="7" l="1" a="1"/>
  <c r="KL4647" i="7" s="1"/>
  <c r="KM4646" i="7" a="1"/>
  <c r="KM4646" i="7" s="1"/>
  <c r="KN4646" i="7" a="1"/>
  <c r="KN4646" i="7" s="1"/>
  <c r="KQ4646" i="7" l="1"/>
  <c r="KO4647" i="7" a="1"/>
  <c r="KO4647" i="7" s="1"/>
  <c r="KP4647" i="7" a="1"/>
  <c r="KP4647" i="7" s="1"/>
  <c r="KK4647" i="7" a="1"/>
  <c r="KK4647" i="7" s="1"/>
  <c r="KL4648" i="7" l="1" a="1"/>
  <c r="KL4648" i="7" s="1"/>
  <c r="KN4647" i="7" a="1"/>
  <c r="KN4647" i="7" s="1"/>
  <c r="KM4647" i="7" a="1"/>
  <c r="KM4647" i="7" s="1"/>
  <c r="KQ4647" i="7" l="1"/>
  <c r="KO4648" i="7" a="1"/>
  <c r="KO4648" i="7" s="1"/>
  <c r="KP4648" i="7" a="1"/>
  <c r="KP4648" i="7" s="1"/>
  <c r="KK4648" i="7" a="1"/>
  <c r="KK4648" i="7" s="1"/>
  <c r="KL4649" i="7" l="1" a="1"/>
  <c r="KL4649" i="7" s="1"/>
  <c r="KM4648" i="7" a="1"/>
  <c r="KM4648" i="7" s="1"/>
  <c r="KN4648" i="7" a="1"/>
  <c r="KN4648" i="7" s="1"/>
  <c r="KQ4648" i="7" l="1"/>
  <c r="KO4649" i="7" a="1"/>
  <c r="KO4649" i="7" s="1"/>
  <c r="KP4649" i="7" a="1"/>
  <c r="KP4649" i="7" s="1"/>
  <c r="KK4649" i="7" a="1"/>
  <c r="KK4649" i="7" s="1"/>
  <c r="KL4650" i="7" l="1" a="1"/>
  <c r="KL4650" i="7" s="1"/>
  <c r="KN4649" i="7" a="1"/>
  <c r="KN4649" i="7" s="1"/>
  <c r="KM4649" i="7" a="1"/>
  <c r="KM4649" i="7" s="1"/>
  <c r="KQ4649" i="7" l="1"/>
  <c r="KO4650" i="7" a="1"/>
  <c r="KO4650" i="7" s="1"/>
  <c r="KP4650" i="7" a="1"/>
  <c r="KP4650" i="7" s="1"/>
  <c r="KK4650" i="7" a="1"/>
  <c r="KK4650" i="7" s="1"/>
  <c r="KL4651" i="7" l="1" a="1"/>
  <c r="KL4651" i="7" s="1"/>
  <c r="KM4650" i="7" a="1"/>
  <c r="KM4650" i="7" s="1"/>
  <c r="KN4650" i="7" a="1"/>
  <c r="KN4650" i="7" s="1"/>
  <c r="KQ4650" i="7" l="1"/>
  <c r="KP4651" i="7" a="1"/>
  <c r="KP4651" i="7" s="1"/>
  <c r="KO4651" i="7" a="1"/>
  <c r="KO4651" i="7" s="1"/>
  <c r="KK4651" i="7" a="1"/>
  <c r="KK4651" i="7" s="1"/>
  <c r="KL4652" i="7" l="1" a="1"/>
  <c r="KL4652" i="7" s="1"/>
  <c r="KM4651" i="7" a="1"/>
  <c r="KM4651" i="7" s="1"/>
  <c r="KN4651" i="7" a="1"/>
  <c r="KN4651" i="7" s="1"/>
  <c r="KQ4651" i="7" l="1"/>
  <c r="KO4652" i="7" a="1"/>
  <c r="KO4652" i="7" s="1"/>
  <c r="KP4652" i="7" a="1"/>
  <c r="KP4652" i="7" s="1"/>
  <c r="KK4652" i="7" a="1"/>
  <c r="KK4652" i="7" s="1"/>
  <c r="KL4653" i="7" l="1" a="1"/>
  <c r="KL4653" i="7" s="1"/>
  <c r="KM4652" i="7" a="1"/>
  <c r="KM4652" i="7" s="1"/>
  <c r="KN4652" i="7" a="1"/>
  <c r="KN4652" i="7" s="1"/>
  <c r="KQ4652" i="7" l="1"/>
  <c r="KO4653" i="7" a="1"/>
  <c r="KO4653" i="7" s="1"/>
  <c r="KP4653" i="7" a="1"/>
  <c r="KP4653" i="7" s="1"/>
  <c r="KK4653" i="7" a="1"/>
  <c r="KK4653" i="7" s="1"/>
  <c r="KL4654" i="7" l="1" a="1"/>
  <c r="KL4654" i="7" s="1"/>
  <c r="KN4653" i="7" a="1"/>
  <c r="KN4653" i="7" s="1"/>
  <c r="KM4653" i="7" a="1"/>
  <c r="KM4653" i="7" s="1"/>
  <c r="KQ4653" i="7" l="1"/>
  <c r="KO4654" i="7" a="1"/>
  <c r="KO4654" i="7" s="1"/>
  <c r="KP4654" i="7" a="1"/>
  <c r="KP4654" i="7" s="1"/>
  <c r="KK4654" i="7" a="1"/>
  <c r="KK4654" i="7" s="1"/>
  <c r="KL4655" i="7" l="1" a="1"/>
  <c r="KL4655" i="7" s="1"/>
  <c r="KN4654" i="7" a="1"/>
  <c r="KN4654" i="7" s="1"/>
  <c r="KM4654" i="7" a="1"/>
  <c r="KM4654" i="7" s="1"/>
  <c r="KQ4654" i="7" l="1"/>
  <c r="KP4655" i="7" a="1"/>
  <c r="KP4655" i="7" s="1"/>
  <c r="KO4655" i="7" a="1"/>
  <c r="KO4655" i="7" s="1"/>
  <c r="KK4655" i="7" a="1"/>
  <c r="KK4655" i="7" s="1"/>
  <c r="KL4656" i="7" l="1" a="1"/>
  <c r="KL4656" i="7" s="1"/>
  <c r="KN4655" i="7" a="1"/>
  <c r="KN4655" i="7" s="1"/>
  <c r="KM4655" i="7" a="1"/>
  <c r="KM4655" i="7" s="1"/>
  <c r="KQ4655" i="7" l="1"/>
  <c r="KP4656" i="7" a="1"/>
  <c r="KP4656" i="7" s="1"/>
  <c r="KO4656" i="7" a="1"/>
  <c r="KO4656" i="7" s="1"/>
  <c r="KK4656" i="7" a="1"/>
  <c r="KK4656" i="7" s="1"/>
  <c r="KL4657" i="7" l="1" a="1"/>
  <c r="KL4657" i="7" s="1"/>
  <c r="KM4656" i="7" a="1"/>
  <c r="KM4656" i="7" s="1"/>
  <c r="KN4656" i="7" a="1"/>
  <c r="KN4656" i="7" s="1"/>
  <c r="KQ4656" i="7" l="1"/>
  <c r="KP4657" i="7" a="1"/>
  <c r="KP4657" i="7" s="1"/>
  <c r="KO4657" i="7" a="1"/>
  <c r="KO4657" i="7" s="1"/>
  <c r="KK4657" i="7" a="1"/>
  <c r="KK4657" i="7" s="1"/>
  <c r="KL4658" i="7" l="1" a="1"/>
  <c r="KL4658" i="7" s="1"/>
  <c r="KN4657" i="7" a="1"/>
  <c r="KN4657" i="7" s="1"/>
  <c r="KM4657" i="7" a="1"/>
  <c r="KM4657" i="7" s="1"/>
  <c r="KQ4657" i="7" l="1"/>
  <c r="KO4658" i="7" a="1"/>
  <c r="KO4658" i="7" s="1"/>
  <c r="KP4658" i="7" a="1"/>
  <c r="KP4658" i="7" s="1"/>
  <c r="KK4658" i="7" a="1"/>
  <c r="KK4658" i="7" s="1"/>
  <c r="KL4659" i="7" l="1" a="1"/>
  <c r="KL4659" i="7" s="1"/>
  <c r="KM4658" i="7" a="1"/>
  <c r="KM4658" i="7" s="1"/>
  <c r="KN4658" i="7" a="1"/>
  <c r="KN4658" i="7" s="1"/>
  <c r="KQ4658" i="7" l="1"/>
  <c r="KP4659" i="7" a="1"/>
  <c r="KP4659" i="7" s="1"/>
  <c r="KO4659" i="7" a="1"/>
  <c r="KO4659" i="7" s="1"/>
  <c r="KK4659" i="7" a="1"/>
  <c r="KK4659" i="7" s="1"/>
  <c r="KL4660" i="7" l="1" a="1"/>
  <c r="KL4660" i="7" s="1"/>
  <c r="KM4659" i="7" a="1"/>
  <c r="KM4659" i="7" s="1"/>
  <c r="KN4659" i="7" a="1"/>
  <c r="KN4659" i="7" s="1"/>
  <c r="KQ4659" i="7" l="1"/>
  <c r="KO4660" i="7" a="1"/>
  <c r="KO4660" i="7" s="1"/>
  <c r="KP4660" i="7" a="1"/>
  <c r="KP4660" i="7" s="1"/>
  <c r="KK4660" i="7" a="1"/>
  <c r="KK4660" i="7" s="1"/>
  <c r="KL4661" i="7" l="1" a="1"/>
  <c r="KL4661" i="7" s="1"/>
  <c r="KN4660" i="7" a="1"/>
  <c r="KN4660" i="7" s="1"/>
  <c r="KM4660" i="7" a="1"/>
  <c r="KM4660" i="7" s="1"/>
  <c r="KQ4660" i="7" l="1"/>
  <c r="KP4661" i="7" a="1"/>
  <c r="KP4661" i="7" s="1"/>
  <c r="KO4661" i="7" a="1"/>
  <c r="KO4661" i="7" s="1"/>
  <c r="KK4661" i="7" a="1"/>
  <c r="KK4661" i="7" s="1"/>
  <c r="KL4662" i="7" l="1" a="1"/>
  <c r="KL4662" i="7" s="1"/>
  <c r="KM4661" i="7" a="1"/>
  <c r="KM4661" i="7" s="1"/>
  <c r="KN4661" i="7" a="1"/>
  <c r="KN4661" i="7" s="1"/>
  <c r="KQ4661" i="7" l="1"/>
  <c r="KO4662" i="7" a="1"/>
  <c r="KO4662" i="7" s="1"/>
  <c r="KP4662" i="7" a="1"/>
  <c r="KP4662" i="7" s="1"/>
  <c r="KK4662" i="7" a="1"/>
  <c r="KK4662" i="7" s="1"/>
  <c r="KL4663" i="7" l="1" a="1"/>
  <c r="KL4663" i="7" s="1"/>
  <c r="KN4662" i="7" a="1"/>
  <c r="KN4662" i="7" s="1"/>
  <c r="KM4662" i="7" a="1"/>
  <c r="KM4662" i="7" s="1"/>
  <c r="KQ4662" i="7" l="1"/>
  <c r="KP4663" i="7" a="1"/>
  <c r="KP4663" i="7" s="1"/>
  <c r="KO4663" i="7" a="1"/>
  <c r="KO4663" i="7" s="1"/>
  <c r="KK4663" i="7" a="1"/>
  <c r="KK4663" i="7" s="1"/>
  <c r="KL4664" i="7" l="1" a="1"/>
  <c r="KL4664" i="7" s="1"/>
  <c r="KN4663" i="7" a="1"/>
  <c r="KN4663" i="7" s="1"/>
  <c r="KM4663" i="7" a="1"/>
  <c r="KM4663" i="7" s="1"/>
  <c r="KQ4663" i="7" l="1"/>
  <c r="KP4664" i="7" a="1"/>
  <c r="KP4664" i="7" s="1"/>
  <c r="KO4664" i="7" a="1"/>
  <c r="KO4664" i="7" s="1"/>
  <c r="KK4664" i="7" a="1"/>
  <c r="KK4664" i="7" s="1"/>
  <c r="KL4665" i="7" l="1" a="1"/>
  <c r="KL4665" i="7" s="1"/>
  <c r="KN4664" i="7" a="1"/>
  <c r="KN4664" i="7" s="1"/>
  <c r="KM4664" i="7" a="1"/>
  <c r="KM4664" i="7" s="1"/>
  <c r="KQ4664" i="7" l="1"/>
  <c r="KO4665" i="7" a="1"/>
  <c r="KO4665" i="7" s="1"/>
  <c r="KP4665" i="7" a="1"/>
  <c r="KP4665" i="7" s="1"/>
  <c r="KK4665" i="7" a="1"/>
  <c r="KK4665" i="7" s="1"/>
  <c r="KL4666" i="7" l="1" a="1"/>
  <c r="KL4666" i="7" s="1"/>
  <c r="KN4665" i="7" a="1"/>
  <c r="KN4665" i="7" s="1"/>
  <c r="KM4665" i="7" a="1"/>
  <c r="KM4665" i="7" s="1"/>
  <c r="KQ4665" i="7" l="1"/>
  <c r="KP4666" i="7" a="1"/>
  <c r="KP4666" i="7" s="1"/>
  <c r="KO4666" i="7" a="1"/>
  <c r="KO4666" i="7" s="1"/>
  <c r="KK4666" i="7" a="1"/>
  <c r="KK4666" i="7" s="1"/>
  <c r="KL4667" i="7" l="1" a="1"/>
  <c r="KL4667" i="7" s="1"/>
  <c r="KN4666" i="7" a="1"/>
  <c r="KN4666" i="7" s="1"/>
  <c r="KM4666" i="7" a="1"/>
  <c r="KM4666" i="7" s="1"/>
  <c r="KQ4666" i="7" l="1"/>
  <c r="KP4667" i="7" a="1"/>
  <c r="KP4667" i="7" s="1"/>
  <c r="KO4667" i="7" a="1"/>
  <c r="KO4667" i="7" s="1"/>
  <c r="KK4667" i="7" a="1"/>
  <c r="KK4667" i="7" s="1"/>
  <c r="KL4668" i="7" l="1" a="1"/>
  <c r="KL4668" i="7" s="1"/>
  <c r="KN4667" i="7" a="1"/>
  <c r="KN4667" i="7" s="1"/>
  <c r="KM4667" i="7" a="1"/>
  <c r="KM4667" i="7" s="1"/>
  <c r="KQ4667" i="7" l="1"/>
  <c r="KO4668" i="7" a="1"/>
  <c r="KO4668" i="7" s="1"/>
  <c r="KP4668" i="7" a="1"/>
  <c r="KP4668" i="7" s="1"/>
  <c r="KK4668" i="7" a="1"/>
  <c r="KK4668" i="7" s="1"/>
  <c r="KL4669" i="7" l="1" a="1"/>
  <c r="KL4669" i="7" s="1"/>
  <c r="KM4668" i="7" a="1"/>
  <c r="KM4668" i="7" s="1"/>
  <c r="KN4668" i="7" a="1"/>
  <c r="KN4668" i="7" s="1"/>
  <c r="KQ4668" i="7" l="1"/>
  <c r="KO4669" i="7" a="1"/>
  <c r="KO4669" i="7" s="1"/>
  <c r="KP4669" i="7" a="1"/>
  <c r="KP4669" i="7" s="1"/>
  <c r="KK4669" i="7" a="1"/>
  <c r="KK4669" i="7" s="1"/>
  <c r="KL4670" i="7" l="1" a="1"/>
  <c r="KL4670" i="7" s="1"/>
  <c r="KN4669" i="7" a="1"/>
  <c r="KN4669" i="7" s="1"/>
  <c r="KM4669" i="7" a="1"/>
  <c r="KM4669" i="7" s="1"/>
  <c r="KQ4669" i="7" l="1"/>
  <c r="KP4670" i="7" a="1"/>
  <c r="KP4670" i="7" s="1"/>
  <c r="KO4670" i="7" a="1"/>
  <c r="KO4670" i="7" s="1"/>
  <c r="KK4670" i="7" a="1"/>
  <c r="KK4670" i="7" s="1"/>
  <c r="KL4671" i="7" l="1" a="1"/>
  <c r="KL4671" i="7" s="1"/>
  <c r="KN4670" i="7" a="1"/>
  <c r="KN4670" i="7" s="1"/>
  <c r="KM4670" i="7" a="1"/>
  <c r="KM4670" i="7" s="1"/>
  <c r="KQ4670" i="7" l="1"/>
  <c r="KO4671" i="7" a="1"/>
  <c r="KO4671" i="7" s="1"/>
  <c r="KP4671" i="7" a="1"/>
  <c r="KP4671" i="7" s="1"/>
  <c r="KK4671" i="7" a="1"/>
  <c r="KK4671" i="7" s="1"/>
  <c r="KL4672" i="7" l="1" a="1"/>
  <c r="KL4672" i="7" s="1"/>
  <c r="KM4671" i="7" a="1"/>
  <c r="KM4671" i="7" s="1"/>
  <c r="KN4671" i="7" a="1"/>
  <c r="KN4671" i="7" s="1"/>
  <c r="KQ4671" i="7" l="1"/>
  <c r="KO4672" i="7" a="1"/>
  <c r="KO4672" i="7" s="1"/>
  <c r="KP4672" i="7" a="1"/>
  <c r="KP4672" i="7" s="1"/>
  <c r="KK4672" i="7" a="1"/>
  <c r="KK4672" i="7" s="1"/>
  <c r="KL4673" i="7" l="1" a="1"/>
  <c r="KL4673" i="7" s="1"/>
  <c r="KN4672" i="7" a="1"/>
  <c r="KN4672" i="7" s="1"/>
  <c r="KM4672" i="7" a="1"/>
  <c r="KM4672" i="7" s="1"/>
  <c r="KQ4672" i="7" l="1"/>
  <c r="KP4673" i="7" a="1"/>
  <c r="KP4673" i="7" s="1"/>
  <c r="KO4673" i="7" a="1"/>
  <c r="KO4673" i="7" s="1"/>
  <c r="KK4673" i="7" a="1"/>
  <c r="KK4673" i="7" s="1"/>
  <c r="KL4674" i="7" l="1" a="1"/>
  <c r="KL4674" i="7" s="1"/>
  <c r="KM4673" i="7" a="1"/>
  <c r="KM4673" i="7" s="1"/>
  <c r="KN4673" i="7" a="1"/>
  <c r="KN4673" i="7" s="1"/>
  <c r="KQ4673" i="7" l="1"/>
  <c r="KP4674" i="7" a="1"/>
  <c r="KP4674" i="7" s="1"/>
  <c r="KO4674" i="7" a="1"/>
  <c r="KO4674" i="7" s="1"/>
  <c r="KK4674" i="7" a="1"/>
  <c r="KK4674" i="7" s="1"/>
  <c r="KL4675" i="7" l="1" a="1"/>
  <c r="KL4675" i="7" s="1"/>
  <c r="KM4674" i="7" a="1"/>
  <c r="KM4674" i="7" s="1"/>
  <c r="KN4674" i="7" a="1"/>
  <c r="KN4674" i="7" s="1"/>
  <c r="KQ4674" i="7" l="1"/>
  <c r="KO4675" i="7" a="1"/>
  <c r="KO4675" i="7" s="1"/>
  <c r="KP4675" i="7" a="1"/>
  <c r="KP4675" i="7" s="1"/>
  <c r="KK4675" i="7" a="1"/>
  <c r="KK4675" i="7" s="1"/>
  <c r="KL4676" i="7" l="1" a="1"/>
  <c r="KL4676" i="7" s="1"/>
  <c r="KN4675" i="7" a="1"/>
  <c r="KN4675" i="7" s="1"/>
  <c r="KM4675" i="7" a="1"/>
  <c r="KM4675" i="7" s="1"/>
  <c r="KQ4675" i="7" l="1"/>
  <c r="KO4676" i="7" a="1"/>
  <c r="KO4676" i="7" s="1"/>
  <c r="KP4676" i="7" a="1"/>
  <c r="KP4676" i="7" s="1"/>
  <c r="KK4676" i="7" a="1"/>
  <c r="KK4676" i="7" s="1"/>
  <c r="KL4677" i="7" l="1" a="1"/>
  <c r="KL4677" i="7" s="1"/>
  <c r="KM4676" i="7" a="1"/>
  <c r="KM4676" i="7" s="1"/>
  <c r="KN4676" i="7" a="1"/>
  <c r="KN4676" i="7" s="1"/>
  <c r="KQ4676" i="7" l="1"/>
  <c r="KP4677" i="7" a="1"/>
  <c r="KP4677" i="7" s="1"/>
  <c r="KO4677" i="7" a="1"/>
  <c r="KO4677" i="7" s="1"/>
  <c r="KK4677" i="7" a="1"/>
  <c r="KK4677" i="7" s="1"/>
  <c r="KL4678" i="7" l="1" a="1"/>
  <c r="KL4678" i="7" s="1"/>
  <c r="KM4677" i="7" a="1"/>
  <c r="KM4677" i="7" s="1"/>
  <c r="KN4677" i="7" a="1"/>
  <c r="KN4677" i="7" s="1"/>
  <c r="KQ4677" i="7" l="1"/>
  <c r="KP4678" i="7" a="1"/>
  <c r="KP4678" i="7" s="1"/>
  <c r="KO4678" i="7" a="1"/>
  <c r="KO4678" i="7" s="1"/>
  <c r="KK4678" i="7" a="1"/>
  <c r="KK4678" i="7" s="1"/>
  <c r="KL4679" i="7" l="1" a="1"/>
  <c r="KL4679" i="7" s="1"/>
  <c r="KN4678" i="7" a="1"/>
  <c r="KN4678" i="7" s="1"/>
  <c r="KM4678" i="7" a="1"/>
  <c r="KM4678" i="7" s="1"/>
  <c r="KQ4678" i="7" l="1"/>
  <c r="KO4679" i="7" a="1"/>
  <c r="KO4679" i="7" s="1"/>
  <c r="KP4679" i="7" a="1"/>
  <c r="KP4679" i="7" s="1"/>
  <c r="KK4679" i="7" a="1"/>
  <c r="KK4679" i="7" s="1"/>
  <c r="KL4680" i="7" l="1" a="1"/>
  <c r="KL4680" i="7" s="1"/>
  <c r="KM4679" i="7" a="1"/>
  <c r="KM4679" i="7" s="1"/>
  <c r="KN4679" i="7" a="1"/>
  <c r="KN4679" i="7" s="1"/>
  <c r="KQ4679" i="7" l="1"/>
  <c r="KP4680" i="7" a="1"/>
  <c r="KP4680" i="7" s="1"/>
  <c r="KO4680" i="7" a="1"/>
  <c r="KO4680" i="7" s="1"/>
  <c r="KK4680" i="7" a="1"/>
  <c r="KK4680" i="7" s="1"/>
  <c r="KL4681" i="7" l="1" a="1"/>
  <c r="KL4681" i="7" s="1"/>
  <c r="KM4680" i="7" a="1"/>
  <c r="KM4680" i="7" s="1"/>
  <c r="KN4680" i="7" a="1"/>
  <c r="KN4680" i="7" s="1"/>
  <c r="KQ4680" i="7" l="1"/>
  <c r="KO4681" i="7" a="1"/>
  <c r="KO4681" i="7" s="1"/>
  <c r="KP4681" i="7" a="1"/>
  <c r="KP4681" i="7" s="1"/>
  <c r="KK4681" i="7" a="1"/>
  <c r="KK4681" i="7" s="1"/>
  <c r="KL4682" i="7" l="1" a="1"/>
  <c r="KL4682" i="7" s="1"/>
  <c r="KM4681" i="7" a="1"/>
  <c r="KM4681" i="7" s="1"/>
  <c r="KN4681" i="7" a="1"/>
  <c r="KN4681" i="7" s="1"/>
  <c r="KQ4681" i="7" l="1"/>
  <c r="KO4682" i="7" a="1"/>
  <c r="KO4682" i="7" s="1"/>
  <c r="KP4682" i="7" a="1"/>
  <c r="KP4682" i="7" s="1"/>
  <c r="KK4682" i="7" a="1"/>
  <c r="KK4682" i="7" s="1"/>
  <c r="KL4683" i="7" l="1" a="1"/>
  <c r="KL4683" i="7" s="1"/>
  <c r="KM4682" i="7" a="1"/>
  <c r="KM4682" i="7" s="1"/>
  <c r="KN4682" i="7" a="1"/>
  <c r="KN4682" i="7" s="1"/>
  <c r="KQ4682" i="7" l="1"/>
  <c r="KO4683" i="7" a="1"/>
  <c r="KO4683" i="7" s="1"/>
  <c r="KP4683" i="7" a="1"/>
  <c r="KP4683" i="7" s="1"/>
  <c r="KK4683" i="7" a="1"/>
  <c r="KK4683" i="7" s="1"/>
  <c r="KL4684" i="7" l="1" a="1"/>
  <c r="KL4684" i="7" s="1"/>
  <c r="KN4683" i="7" a="1"/>
  <c r="KN4683" i="7" s="1"/>
  <c r="KM4683" i="7" a="1"/>
  <c r="KM4683" i="7" s="1"/>
  <c r="KQ4683" i="7" l="1"/>
  <c r="KO4684" i="7" a="1"/>
  <c r="KO4684" i="7" s="1"/>
  <c r="KP4684" i="7" a="1"/>
  <c r="KP4684" i="7" s="1"/>
  <c r="KK4684" i="7" a="1"/>
  <c r="KK4684" i="7" s="1"/>
  <c r="KL4685" i="7" l="1" a="1"/>
  <c r="KL4685" i="7" s="1"/>
  <c r="KN4684" i="7" a="1"/>
  <c r="KN4684" i="7" s="1"/>
  <c r="KM4684" i="7" a="1"/>
  <c r="KM4684" i="7" s="1"/>
  <c r="KQ4684" i="7" l="1"/>
  <c r="KO4685" i="7" a="1"/>
  <c r="KO4685" i="7" s="1"/>
  <c r="KP4685" i="7" a="1"/>
  <c r="KP4685" i="7" s="1"/>
  <c r="KK4685" i="7" a="1"/>
  <c r="KK4685" i="7" s="1"/>
  <c r="KL4686" i="7" l="1" a="1"/>
  <c r="KL4686" i="7" s="1"/>
  <c r="KN4685" i="7" a="1"/>
  <c r="KN4685" i="7" s="1"/>
  <c r="KM4685" i="7" a="1"/>
  <c r="KM4685" i="7" s="1"/>
  <c r="KQ4685" i="7" l="1"/>
  <c r="KP4686" i="7" a="1"/>
  <c r="KP4686" i="7" s="1"/>
  <c r="KO4686" i="7" a="1"/>
  <c r="KO4686" i="7" s="1"/>
  <c r="KK4686" i="7" a="1"/>
  <c r="KK4686" i="7" s="1"/>
  <c r="KL4687" i="7" l="1" a="1"/>
  <c r="KL4687" i="7" s="1"/>
  <c r="KM4686" i="7" a="1"/>
  <c r="KM4686" i="7" s="1"/>
  <c r="KN4686" i="7" a="1"/>
  <c r="KN4686" i="7" s="1"/>
  <c r="KQ4686" i="7" l="1"/>
  <c r="KO4687" i="7" a="1"/>
  <c r="KO4687" i="7" s="1"/>
  <c r="KP4687" i="7" a="1"/>
  <c r="KP4687" i="7" s="1"/>
  <c r="KK4687" i="7" a="1"/>
  <c r="KK4687" i="7" s="1"/>
  <c r="KL4688" i="7" l="1" a="1"/>
  <c r="KL4688" i="7" s="1"/>
  <c r="KM4687" i="7" a="1"/>
  <c r="KM4687" i="7" s="1"/>
  <c r="KN4687" i="7" a="1"/>
  <c r="KN4687" i="7" s="1"/>
  <c r="KQ4687" i="7" l="1"/>
  <c r="KP4688" i="7" a="1"/>
  <c r="KP4688" i="7" s="1"/>
  <c r="KO4688" i="7" a="1"/>
  <c r="KO4688" i="7" s="1"/>
  <c r="KK4688" i="7" a="1"/>
  <c r="KK4688" i="7" s="1"/>
  <c r="KL4689" i="7" l="1" a="1"/>
  <c r="KL4689" i="7" s="1"/>
  <c r="KN4688" i="7" a="1"/>
  <c r="KN4688" i="7" s="1"/>
  <c r="KM4688" i="7" a="1"/>
  <c r="KM4688" i="7" s="1"/>
  <c r="KQ4688" i="7" l="1"/>
  <c r="KP4689" i="7" a="1"/>
  <c r="KP4689" i="7" s="1"/>
  <c r="KO4689" i="7" a="1"/>
  <c r="KO4689" i="7" s="1"/>
  <c r="KK4689" i="7" a="1"/>
  <c r="KK4689" i="7" s="1"/>
  <c r="KL4690" i="7" l="1" a="1"/>
  <c r="KL4690" i="7" s="1"/>
  <c r="KM4689" i="7" a="1"/>
  <c r="KM4689" i="7" s="1"/>
  <c r="KN4689" i="7" a="1"/>
  <c r="KN4689" i="7" s="1"/>
  <c r="KQ4689" i="7" l="1"/>
  <c r="KP4690" i="7" a="1"/>
  <c r="KP4690" i="7" s="1"/>
  <c r="KO4690" i="7" a="1"/>
  <c r="KO4690" i="7" s="1"/>
  <c r="KK4690" i="7" a="1"/>
  <c r="KK4690" i="7" s="1"/>
  <c r="KL4691" i="7" l="1" a="1"/>
  <c r="KL4691" i="7" s="1"/>
  <c r="KN4690" i="7" a="1"/>
  <c r="KN4690" i="7" s="1"/>
  <c r="KM4690" i="7" a="1"/>
  <c r="KM4690" i="7" s="1"/>
  <c r="KQ4690" i="7" l="1"/>
  <c r="KP4691" i="7" a="1"/>
  <c r="KP4691" i="7" s="1"/>
  <c r="KO4691" i="7" a="1"/>
  <c r="KO4691" i="7" s="1"/>
  <c r="KK4691" i="7" a="1"/>
  <c r="KK4691" i="7" s="1"/>
  <c r="KL4692" i="7" l="1" a="1"/>
  <c r="KL4692" i="7" s="1"/>
  <c r="KN4691" i="7" a="1"/>
  <c r="KN4691" i="7" s="1"/>
  <c r="KM4691" i="7" a="1"/>
  <c r="KM4691" i="7" s="1"/>
  <c r="KQ4691" i="7" l="1"/>
  <c r="KP4692" i="7" a="1"/>
  <c r="KP4692" i="7" s="1"/>
  <c r="KO4692" i="7" a="1"/>
  <c r="KO4692" i="7" s="1"/>
  <c r="KK4692" i="7" a="1"/>
  <c r="KK4692" i="7" s="1"/>
  <c r="KL4693" i="7" l="1" a="1"/>
  <c r="KL4693" i="7" s="1"/>
  <c r="KM4692" i="7" a="1"/>
  <c r="KM4692" i="7" s="1"/>
  <c r="KN4692" i="7" a="1"/>
  <c r="KN4692" i="7" s="1"/>
  <c r="KQ4692" i="7" l="1"/>
  <c r="KO4693" i="7" a="1"/>
  <c r="KO4693" i="7" s="1"/>
  <c r="KP4693" i="7" a="1"/>
  <c r="KP4693" i="7" s="1"/>
  <c r="KK4693" i="7" a="1"/>
  <c r="KK4693" i="7" s="1"/>
  <c r="KL4694" i="7" l="1" a="1"/>
  <c r="KL4694" i="7" s="1"/>
  <c r="KM4693" i="7" a="1"/>
  <c r="KM4693" i="7" s="1"/>
  <c r="KN4693" i="7" a="1"/>
  <c r="KN4693" i="7" s="1"/>
  <c r="KQ4693" i="7" l="1"/>
  <c r="KO4694" i="7" a="1"/>
  <c r="KO4694" i="7" s="1"/>
  <c r="KP4694" i="7" a="1"/>
  <c r="KP4694" i="7" s="1"/>
  <c r="KK4694" i="7" a="1"/>
  <c r="KK4694" i="7" s="1"/>
  <c r="KL4695" i="7" l="1" a="1"/>
  <c r="KL4695" i="7" s="1"/>
  <c r="KN4694" i="7" a="1"/>
  <c r="KN4694" i="7" s="1"/>
  <c r="KM4694" i="7" a="1"/>
  <c r="KM4694" i="7" s="1"/>
  <c r="KQ4694" i="7" l="1"/>
  <c r="KO4695" i="7" a="1"/>
  <c r="KO4695" i="7" s="1"/>
  <c r="KP4695" i="7" a="1"/>
  <c r="KP4695" i="7" s="1"/>
  <c r="KK4695" i="7" a="1"/>
  <c r="KK4695" i="7" s="1"/>
  <c r="KL4696" i="7" l="1" a="1"/>
  <c r="KL4696" i="7" s="1"/>
  <c r="KM4695" i="7" a="1"/>
  <c r="KM4695" i="7" s="1"/>
  <c r="KN4695" i="7" a="1"/>
  <c r="KN4695" i="7" s="1"/>
  <c r="KQ4695" i="7" l="1"/>
  <c r="KP4696" i="7" a="1"/>
  <c r="KP4696" i="7" s="1"/>
  <c r="KO4696" i="7" a="1"/>
  <c r="KO4696" i="7" s="1"/>
  <c r="KK4696" i="7" a="1"/>
  <c r="KK4696" i="7" s="1"/>
  <c r="KL4697" i="7" l="1" a="1"/>
  <c r="KL4697" i="7" s="1"/>
  <c r="KM4696" i="7" a="1"/>
  <c r="KM4696" i="7" s="1"/>
  <c r="KN4696" i="7" a="1"/>
  <c r="KN4696" i="7" s="1"/>
  <c r="KQ4696" i="7" l="1"/>
  <c r="KO4697" i="7" a="1"/>
  <c r="KO4697" i="7" s="1"/>
  <c r="KP4697" i="7" a="1"/>
  <c r="KP4697" i="7" s="1"/>
  <c r="KK4697" i="7" a="1"/>
  <c r="KK4697" i="7" s="1"/>
  <c r="KL4698" i="7" l="1" a="1"/>
  <c r="KL4698" i="7" s="1"/>
  <c r="KM4697" i="7" a="1"/>
  <c r="KM4697" i="7" s="1"/>
  <c r="KN4697" i="7" a="1"/>
  <c r="KN4697" i="7" s="1"/>
  <c r="KQ4697" i="7" l="1"/>
  <c r="KP4698" i="7" a="1"/>
  <c r="KP4698" i="7" s="1"/>
  <c r="KO4698" i="7" a="1"/>
  <c r="KO4698" i="7" s="1"/>
  <c r="KK4698" i="7" a="1"/>
  <c r="KK4698" i="7" s="1"/>
  <c r="KL4699" i="7" l="1" a="1"/>
  <c r="KL4699" i="7" s="1"/>
  <c r="KN4698" i="7" a="1"/>
  <c r="KN4698" i="7" s="1"/>
  <c r="KM4698" i="7" a="1"/>
  <c r="KM4698" i="7" s="1"/>
  <c r="KQ4698" i="7" l="1"/>
  <c r="KO4699" i="7" a="1"/>
  <c r="KO4699" i="7" s="1"/>
  <c r="KP4699" i="7" a="1"/>
  <c r="KP4699" i="7" s="1"/>
  <c r="KK4699" i="7" a="1"/>
  <c r="KK4699" i="7" s="1"/>
  <c r="KL4700" i="7" l="1" a="1"/>
  <c r="KL4700" i="7" s="1"/>
  <c r="KM4699" i="7" a="1"/>
  <c r="KM4699" i="7" s="1"/>
  <c r="KN4699" i="7" a="1"/>
  <c r="KN4699" i="7" s="1"/>
  <c r="KQ4699" i="7" l="1"/>
  <c r="KP4700" i="7" a="1"/>
  <c r="KP4700" i="7" s="1"/>
  <c r="KO4700" i="7" a="1"/>
  <c r="KO4700" i="7" s="1"/>
  <c r="KK4700" i="7" a="1"/>
  <c r="KK4700" i="7" s="1"/>
  <c r="KL4701" i="7" l="1" a="1"/>
  <c r="KL4701" i="7" s="1"/>
  <c r="KN4700" i="7" a="1"/>
  <c r="KN4700" i="7" s="1"/>
  <c r="KM4700" i="7" a="1"/>
  <c r="KM4700" i="7" s="1"/>
  <c r="KQ4700" i="7" l="1"/>
  <c r="KO4701" i="7" a="1"/>
  <c r="KO4701" i="7" s="1"/>
  <c r="KP4701" i="7" a="1"/>
  <c r="KP4701" i="7" s="1"/>
  <c r="KK4701" i="7" a="1"/>
  <c r="KK4701" i="7" s="1"/>
  <c r="KL4702" i="7" l="1" a="1"/>
  <c r="KL4702" i="7" s="1"/>
  <c r="KM4701" i="7" a="1"/>
  <c r="KM4701" i="7" s="1"/>
  <c r="KN4701" i="7" a="1"/>
  <c r="KN4701" i="7" s="1"/>
  <c r="KQ4701" i="7" l="1"/>
  <c r="KP4702" i="7" a="1"/>
  <c r="KP4702" i="7" s="1"/>
  <c r="KO4702" i="7" a="1"/>
  <c r="KO4702" i="7" s="1"/>
  <c r="KK4702" i="7" a="1"/>
  <c r="KK4702" i="7" s="1"/>
  <c r="KL4703" i="7" l="1" a="1"/>
  <c r="KL4703" i="7" s="1"/>
  <c r="KM4702" i="7" a="1"/>
  <c r="KM4702" i="7" s="1"/>
  <c r="KN4702" i="7" a="1"/>
  <c r="KN4702" i="7" s="1"/>
  <c r="KQ4702" i="7" l="1"/>
  <c r="KO4703" i="7" a="1"/>
  <c r="KO4703" i="7" s="1"/>
  <c r="KP4703" i="7" a="1"/>
  <c r="KP4703" i="7" s="1"/>
  <c r="KK4703" i="7" a="1"/>
  <c r="KK4703" i="7" s="1"/>
  <c r="KL4704" i="7" l="1" a="1"/>
  <c r="KL4704" i="7" s="1"/>
  <c r="KM4703" i="7" a="1"/>
  <c r="KM4703" i="7" s="1"/>
  <c r="KN4703" i="7" a="1"/>
  <c r="KN4703" i="7" s="1"/>
  <c r="KQ4703" i="7" l="1"/>
  <c r="KP4704" i="7" a="1"/>
  <c r="KP4704" i="7" s="1"/>
  <c r="KO4704" i="7" a="1"/>
  <c r="KO4704" i="7" s="1"/>
  <c r="KK4704" i="7" a="1"/>
  <c r="KK4704" i="7" s="1"/>
  <c r="KL4705" i="7" l="1" a="1"/>
  <c r="KL4705" i="7" s="1"/>
  <c r="KM4704" i="7" a="1"/>
  <c r="KM4704" i="7" s="1"/>
  <c r="KN4704" i="7" a="1"/>
  <c r="KN4704" i="7" s="1"/>
  <c r="KQ4704" i="7" l="1"/>
  <c r="KO4705" i="7" a="1"/>
  <c r="KO4705" i="7" s="1"/>
  <c r="KP4705" i="7" a="1"/>
  <c r="KP4705" i="7" s="1"/>
  <c r="KK4705" i="7" a="1"/>
  <c r="KK4705" i="7" s="1"/>
  <c r="KL4706" i="7" l="1" a="1"/>
  <c r="KL4706" i="7" s="1"/>
  <c r="KM4705" i="7" a="1"/>
  <c r="KM4705" i="7" s="1"/>
  <c r="KN4705" i="7" a="1"/>
  <c r="KN4705" i="7" s="1"/>
  <c r="KQ4705" i="7" l="1"/>
  <c r="KP4706" i="7" a="1"/>
  <c r="KP4706" i="7" s="1"/>
  <c r="KO4706" i="7" a="1"/>
  <c r="KO4706" i="7" s="1"/>
  <c r="KK4706" i="7" a="1"/>
  <c r="KK4706" i="7" s="1"/>
  <c r="KL4707" i="7" l="1" a="1"/>
  <c r="KL4707" i="7" s="1"/>
  <c r="KM4706" i="7" a="1"/>
  <c r="KM4706" i="7" s="1"/>
  <c r="KN4706" i="7" a="1"/>
  <c r="KN4706" i="7" s="1"/>
  <c r="KQ4706" i="7" l="1"/>
  <c r="KO4707" i="7" a="1"/>
  <c r="KO4707" i="7" s="1"/>
  <c r="KP4707" i="7" a="1"/>
  <c r="KP4707" i="7" s="1"/>
  <c r="KK4707" i="7" a="1"/>
  <c r="KK4707" i="7" s="1"/>
  <c r="KL4708" i="7" l="1" a="1"/>
  <c r="KL4708" i="7" s="1"/>
  <c r="KM4707" i="7" a="1"/>
  <c r="KM4707" i="7" s="1"/>
  <c r="KN4707" i="7" a="1"/>
  <c r="KN4707" i="7" s="1"/>
  <c r="KQ4707" i="7" l="1"/>
  <c r="KO4708" i="7" a="1"/>
  <c r="KO4708" i="7" s="1"/>
  <c r="KP4708" i="7" a="1"/>
  <c r="KP4708" i="7" s="1"/>
  <c r="KK4708" i="7" a="1"/>
  <c r="KK4708" i="7" s="1"/>
  <c r="KL4709" i="7" l="1" a="1"/>
  <c r="KL4709" i="7" s="1"/>
  <c r="KN4708" i="7" a="1"/>
  <c r="KN4708" i="7" s="1"/>
  <c r="KM4708" i="7" a="1"/>
  <c r="KM4708" i="7" s="1"/>
  <c r="KQ4708" i="7" l="1"/>
  <c r="KP4709" i="7" a="1"/>
  <c r="KP4709" i="7" s="1"/>
  <c r="KO4709" i="7" a="1"/>
  <c r="KO4709" i="7" s="1"/>
  <c r="KK4709" i="7" a="1"/>
  <c r="KK4709" i="7" s="1"/>
  <c r="KL4710" i="7" l="1" a="1"/>
  <c r="KL4710" i="7" s="1"/>
  <c r="KM4709" i="7" a="1"/>
  <c r="KM4709" i="7" s="1"/>
  <c r="KN4709" i="7" a="1"/>
  <c r="KN4709" i="7" s="1"/>
  <c r="KQ4709" i="7" l="1"/>
  <c r="KO4710" i="7" a="1"/>
  <c r="KO4710" i="7" s="1"/>
  <c r="KP4710" i="7" a="1"/>
  <c r="KP4710" i="7" s="1"/>
  <c r="KK4710" i="7" a="1"/>
  <c r="KK4710" i="7" s="1"/>
  <c r="KL4711" i="7" l="1" a="1"/>
  <c r="KL4711" i="7" s="1"/>
  <c r="KN4710" i="7" a="1"/>
  <c r="KN4710" i="7" s="1"/>
  <c r="KM4710" i="7" a="1"/>
  <c r="KM4710" i="7" s="1"/>
  <c r="KQ4710" i="7" l="1"/>
  <c r="KP4711" i="7" a="1"/>
  <c r="KP4711" i="7" s="1"/>
  <c r="KO4711" i="7" a="1"/>
  <c r="KO4711" i="7" s="1"/>
  <c r="KK4711" i="7" a="1"/>
  <c r="KK4711" i="7" s="1"/>
  <c r="KL4712" i="7" l="1" a="1"/>
  <c r="KL4712" i="7" s="1"/>
  <c r="KN4711" i="7" a="1"/>
  <c r="KN4711" i="7" s="1"/>
  <c r="KM4711" i="7" a="1"/>
  <c r="KM4711" i="7" s="1"/>
  <c r="KQ4711" i="7" l="1"/>
  <c r="KP4712" i="7" a="1"/>
  <c r="KP4712" i="7" s="1"/>
  <c r="KO4712" i="7" a="1"/>
  <c r="KO4712" i="7" s="1"/>
  <c r="KK4712" i="7" a="1"/>
  <c r="KK4712" i="7" s="1"/>
  <c r="KL4713" i="7" l="1" a="1"/>
  <c r="KL4713" i="7" s="1"/>
  <c r="KM4712" i="7" a="1"/>
  <c r="KM4712" i="7" s="1"/>
  <c r="KN4712" i="7" a="1"/>
  <c r="KN4712" i="7" s="1"/>
  <c r="KQ4712" i="7" l="1"/>
  <c r="KO4713" i="7" a="1"/>
  <c r="KO4713" i="7" s="1"/>
  <c r="KP4713" i="7" a="1"/>
  <c r="KP4713" i="7" s="1"/>
  <c r="KK4713" i="7" a="1"/>
  <c r="KK4713" i="7" s="1"/>
  <c r="KL4714" i="7" l="1" a="1"/>
  <c r="KL4714" i="7" s="1"/>
  <c r="KM4713" i="7" a="1"/>
  <c r="KM4713" i="7" s="1"/>
  <c r="KN4713" i="7" a="1"/>
  <c r="KN4713" i="7" s="1"/>
  <c r="KQ4713" i="7" l="1"/>
  <c r="KP4714" i="7" a="1"/>
  <c r="KP4714" i="7" s="1"/>
  <c r="KO4714" i="7" a="1"/>
  <c r="KO4714" i="7" s="1"/>
  <c r="KK4714" i="7" a="1"/>
  <c r="KK4714" i="7" s="1"/>
  <c r="KL4715" i="7" l="1" a="1"/>
  <c r="KL4715" i="7" s="1"/>
  <c r="KN4714" i="7" a="1"/>
  <c r="KN4714" i="7" s="1"/>
  <c r="KM4714" i="7" a="1"/>
  <c r="KM4714" i="7" s="1"/>
  <c r="KQ4714" i="7" l="1"/>
  <c r="KO4715" i="7" a="1"/>
  <c r="KO4715" i="7" s="1"/>
  <c r="KP4715" i="7" a="1"/>
  <c r="KP4715" i="7" s="1"/>
  <c r="KK4715" i="7" a="1"/>
  <c r="KK4715" i="7" s="1"/>
  <c r="KL4716" i="7" l="1" a="1"/>
  <c r="KL4716" i="7" s="1"/>
  <c r="KN4715" i="7" a="1"/>
  <c r="KN4715" i="7" s="1"/>
  <c r="KM4715" i="7" a="1"/>
  <c r="KM4715" i="7" s="1"/>
  <c r="KQ4715" i="7" l="1"/>
  <c r="KP4716" i="7" a="1"/>
  <c r="KP4716" i="7" s="1"/>
  <c r="KO4716" i="7" a="1"/>
  <c r="KO4716" i="7" s="1"/>
  <c r="KK4716" i="7" a="1"/>
  <c r="KK4716" i="7" s="1"/>
  <c r="KL4717" i="7" l="1" a="1"/>
  <c r="KL4717" i="7" s="1"/>
  <c r="KN4716" i="7" a="1"/>
  <c r="KN4716" i="7" s="1"/>
  <c r="KM4716" i="7" a="1"/>
  <c r="KM4716" i="7" s="1"/>
  <c r="KQ4716" i="7" l="1"/>
  <c r="KO4717" i="7" a="1"/>
  <c r="KO4717" i="7" s="1"/>
  <c r="KP4717" i="7" a="1"/>
  <c r="KP4717" i="7" s="1"/>
  <c r="KK4717" i="7" a="1"/>
  <c r="KK4717" i="7" s="1"/>
  <c r="KL4718" i="7" l="1" a="1"/>
  <c r="KL4718" i="7" s="1"/>
  <c r="KN4717" i="7" a="1"/>
  <c r="KN4717" i="7" s="1"/>
  <c r="KM4717" i="7" a="1"/>
  <c r="KM4717" i="7" s="1"/>
  <c r="KQ4717" i="7" l="1"/>
  <c r="KP4718" i="7" a="1"/>
  <c r="KP4718" i="7" s="1"/>
  <c r="KO4718" i="7" a="1"/>
  <c r="KO4718" i="7" s="1"/>
  <c r="KK4718" i="7" a="1"/>
  <c r="KK4718" i="7" s="1"/>
  <c r="KL4719" i="7" l="1" a="1"/>
  <c r="KL4719" i="7" s="1"/>
  <c r="KN4718" i="7" a="1"/>
  <c r="KN4718" i="7" s="1"/>
  <c r="KM4718" i="7" a="1"/>
  <c r="KM4718" i="7" s="1"/>
  <c r="KQ4718" i="7" l="1"/>
  <c r="KO4719" i="7" a="1"/>
  <c r="KO4719" i="7" s="1"/>
  <c r="KP4719" i="7" a="1"/>
  <c r="KP4719" i="7" s="1"/>
  <c r="KK4719" i="7" a="1"/>
  <c r="KK4719" i="7" s="1"/>
  <c r="KL4720" i="7" l="1" a="1"/>
  <c r="KL4720" i="7" s="1"/>
  <c r="KM4719" i="7" a="1"/>
  <c r="KM4719" i="7" s="1"/>
  <c r="KN4719" i="7" a="1"/>
  <c r="KN4719" i="7" s="1"/>
  <c r="KQ4719" i="7" l="1"/>
  <c r="KO4720" i="7" a="1"/>
  <c r="KO4720" i="7" s="1"/>
  <c r="KP4720" i="7" a="1"/>
  <c r="KP4720" i="7" s="1"/>
  <c r="KK4720" i="7" a="1"/>
  <c r="KK4720" i="7" s="1"/>
  <c r="KL4721" i="7" l="1" a="1"/>
  <c r="KL4721" i="7" s="1"/>
  <c r="KM4720" i="7" a="1"/>
  <c r="KM4720" i="7" s="1"/>
  <c r="KN4720" i="7" a="1"/>
  <c r="KN4720" i="7" s="1"/>
  <c r="KQ4720" i="7" l="1"/>
  <c r="KO4721" i="7" a="1"/>
  <c r="KO4721" i="7" s="1"/>
  <c r="KP4721" i="7" a="1"/>
  <c r="KP4721" i="7" s="1"/>
  <c r="KK4721" i="7" a="1"/>
  <c r="KK4721" i="7" s="1"/>
  <c r="KL4722" i="7" l="1" a="1"/>
  <c r="KL4722" i="7" s="1"/>
  <c r="KM4721" i="7" a="1"/>
  <c r="KM4721" i="7" s="1"/>
  <c r="KN4721" i="7" a="1"/>
  <c r="KN4721" i="7" s="1"/>
  <c r="KQ4721" i="7" l="1"/>
  <c r="KO4722" i="7" a="1"/>
  <c r="KO4722" i="7" s="1"/>
  <c r="KP4722" i="7" a="1"/>
  <c r="KP4722" i="7" s="1"/>
  <c r="KK4722" i="7" a="1"/>
  <c r="KK4722" i="7" s="1"/>
  <c r="KL4723" i="7" l="1" a="1"/>
  <c r="KL4723" i="7" s="1"/>
  <c r="KN4722" i="7" a="1"/>
  <c r="KN4722" i="7" s="1"/>
  <c r="KM4722" i="7" a="1"/>
  <c r="KM4722" i="7" s="1"/>
  <c r="KQ4722" i="7" l="1"/>
  <c r="KO4723" i="7" a="1"/>
  <c r="KO4723" i="7" s="1"/>
  <c r="KP4723" i="7" a="1"/>
  <c r="KP4723" i="7" s="1"/>
  <c r="KK4723" i="7" a="1"/>
  <c r="KK4723" i="7" s="1"/>
  <c r="KL4724" i="7" l="1" a="1"/>
  <c r="KL4724" i="7" s="1"/>
  <c r="KM4723" i="7" a="1"/>
  <c r="KM4723" i="7" s="1"/>
  <c r="KN4723" i="7" a="1"/>
  <c r="KN4723" i="7" s="1"/>
  <c r="KQ4723" i="7" l="1"/>
  <c r="KO4724" i="7" a="1"/>
  <c r="KO4724" i="7" s="1"/>
  <c r="KP4724" i="7" a="1"/>
  <c r="KP4724" i="7" s="1"/>
  <c r="KK4724" i="7" a="1"/>
  <c r="KK4724" i="7" s="1"/>
  <c r="KL4725" i="7" l="1" a="1"/>
  <c r="KL4725" i="7" s="1"/>
  <c r="KM4724" i="7" a="1"/>
  <c r="KM4724" i="7" s="1"/>
  <c r="KN4724" i="7" a="1"/>
  <c r="KN4724" i="7" s="1"/>
  <c r="KQ4724" i="7" l="1"/>
  <c r="KP4725" i="7" a="1"/>
  <c r="KP4725" i="7" s="1"/>
  <c r="KO4725" i="7" a="1"/>
  <c r="KO4725" i="7" s="1"/>
  <c r="KK4725" i="7" a="1"/>
  <c r="KK4725" i="7" s="1"/>
  <c r="KL4726" i="7" l="1" a="1"/>
  <c r="KL4726" i="7" s="1"/>
  <c r="KN4725" i="7" a="1"/>
  <c r="KN4725" i="7" s="1"/>
  <c r="KM4725" i="7" a="1"/>
  <c r="KM4725" i="7" s="1"/>
  <c r="KQ4725" i="7" l="1"/>
  <c r="KO4726" i="7" a="1"/>
  <c r="KO4726" i="7" s="1"/>
  <c r="KP4726" i="7" a="1"/>
  <c r="KP4726" i="7" s="1"/>
  <c r="KK4726" i="7" a="1"/>
  <c r="KK4726" i="7" s="1"/>
  <c r="KL4727" i="7" l="1" a="1"/>
  <c r="KL4727" i="7" s="1"/>
  <c r="KM4726" i="7" a="1"/>
  <c r="KM4726" i="7" s="1"/>
  <c r="KN4726" i="7" a="1"/>
  <c r="KN4726" i="7" s="1"/>
  <c r="KQ4726" i="7" l="1"/>
  <c r="KP4727" i="7" a="1"/>
  <c r="KP4727" i="7" s="1"/>
  <c r="KO4727" i="7" a="1"/>
  <c r="KO4727" i="7" s="1"/>
  <c r="KK4727" i="7" a="1"/>
  <c r="KK4727" i="7" s="1"/>
  <c r="KL4728" i="7" l="1" a="1"/>
  <c r="KL4728" i="7" s="1"/>
  <c r="KN4727" i="7" a="1"/>
  <c r="KN4727" i="7" s="1"/>
  <c r="KM4727" i="7" a="1"/>
  <c r="KM4727" i="7" s="1"/>
  <c r="KQ4727" i="7" l="1"/>
  <c r="KP4728" i="7" a="1"/>
  <c r="KP4728" i="7" s="1"/>
  <c r="KO4728" i="7" a="1"/>
  <c r="KO4728" i="7" s="1"/>
  <c r="KK4728" i="7" a="1"/>
  <c r="KK4728" i="7" s="1"/>
  <c r="KL4729" i="7" l="1" a="1"/>
  <c r="KL4729" i="7" s="1"/>
  <c r="KM4728" i="7" a="1"/>
  <c r="KM4728" i="7" s="1"/>
  <c r="KN4728" i="7" a="1"/>
  <c r="KN4728" i="7" s="1"/>
  <c r="KQ4728" i="7" l="1"/>
  <c r="KO4729" i="7" a="1"/>
  <c r="KO4729" i="7" s="1"/>
  <c r="KP4729" i="7" a="1"/>
  <c r="KP4729" i="7" s="1"/>
  <c r="KK4729" i="7" a="1"/>
  <c r="KK4729" i="7" s="1"/>
  <c r="KL4730" i="7" l="1" a="1"/>
  <c r="KL4730" i="7" s="1"/>
  <c r="KN4729" i="7" a="1"/>
  <c r="KN4729" i="7" s="1"/>
  <c r="KM4729" i="7" a="1"/>
  <c r="KM4729" i="7" s="1"/>
  <c r="KQ4729" i="7" l="1"/>
  <c r="KP4730" i="7" a="1"/>
  <c r="KP4730" i="7" s="1"/>
  <c r="KO4730" i="7" a="1"/>
  <c r="KO4730" i="7" s="1"/>
  <c r="KK4730" i="7" a="1"/>
  <c r="KK4730" i="7" s="1"/>
  <c r="KL4731" i="7" l="1" a="1"/>
  <c r="KL4731" i="7" s="1"/>
  <c r="KM4730" i="7" a="1"/>
  <c r="KM4730" i="7" s="1"/>
  <c r="KN4730" i="7" a="1"/>
  <c r="KN4730" i="7" s="1"/>
  <c r="KQ4730" i="7" l="1"/>
  <c r="KO4731" i="7" a="1"/>
  <c r="KO4731" i="7" s="1"/>
  <c r="KP4731" i="7" a="1"/>
  <c r="KP4731" i="7" s="1"/>
  <c r="KK4731" i="7" a="1"/>
  <c r="KK4731" i="7" s="1"/>
  <c r="KL4732" i="7" l="1" a="1"/>
  <c r="KL4732" i="7" s="1"/>
  <c r="KM4731" i="7" a="1"/>
  <c r="KM4731" i="7" s="1"/>
  <c r="KN4731" i="7" a="1"/>
  <c r="KN4731" i="7" s="1"/>
  <c r="KQ4731" i="7" l="1"/>
  <c r="KO4732" i="7" a="1"/>
  <c r="KO4732" i="7" s="1"/>
  <c r="KP4732" i="7" a="1"/>
  <c r="KP4732" i="7" s="1"/>
  <c r="KK4732" i="7" a="1"/>
  <c r="KK4732" i="7" s="1"/>
  <c r="KL4733" i="7" l="1" a="1"/>
  <c r="KL4733" i="7" s="1"/>
  <c r="KM4732" i="7" a="1"/>
  <c r="KM4732" i="7" s="1"/>
  <c r="KN4732" i="7" a="1"/>
  <c r="KN4732" i="7" s="1"/>
  <c r="KQ4732" i="7" l="1"/>
  <c r="KO4733" i="7" a="1"/>
  <c r="KO4733" i="7" s="1"/>
  <c r="KP4733" i="7" a="1"/>
  <c r="KP4733" i="7" s="1"/>
  <c r="KK4733" i="7" a="1"/>
  <c r="KK4733" i="7" s="1"/>
  <c r="KL4734" i="7" l="1" a="1"/>
  <c r="KL4734" i="7" s="1"/>
  <c r="KM4733" i="7" a="1"/>
  <c r="KM4733" i="7" s="1"/>
  <c r="KN4733" i="7" a="1"/>
  <c r="KN4733" i="7" s="1"/>
  <c r="KQ4733" i="7" l="1"/>
  <c r="KO4734" i="7" a="1"/>
  <c r="KO4734" i="7" s="1"/>
  <c r="KP4734" i="7" a="1"/>
  <c r="KP4734" i="7" s="1"/>
  <c r="KK4734" i="7" a="1"/>
  <c r="KK4734" i="7" s="1"/>
  <c r="KL4735" i="7" l="1" a="1"/>
  <c r="KL4735" i="7" s="1"/>
  <c r="KN4734" i="7" a="1"/>
  <c r="KN4734" i="7" s="1"/>
  <c r="KM4734" i="7" a="1"/>
  <c r="KM4734" i="7" s="1"/>
  <c r="KQ4734" i="7" l="1"/>
  <c r="KP4735" i="7" a="1"/>
  <c r="KP4735" i="7" s="1"/>
  <c r="KO4735" i="7" a="1"/>
  <c r="KO4735" i="7" s="1"/>
  <c r="KK4735" i="7" a="1"/>
  <c r="KK4735" i="7" s="1"/>
  <c r="KL4736" i="7" l="1" a="1"/>
  <c r="KL4736" i="7" s="1"/>
  <c r="KM4735" i="7" a="1"/>
  <c r="KM4735" i="7" s="1"/>
  <c r="KN4735" i="7" a="1"/>
  <c r="KN4735" i="7" s="1"/>
  <c r="KQ4735" i="7" l="1"/>
  <c r="KP4736" i="7" a="1"/>
  <c r="KP4736" i="7" s="1"/>
  <c r="KO4736" i="7" a="1"/>
  <c r="KO4736" i="7" s="1"/>
  <c r="KK4736" i="7" a="1"/>
  <c r="KK4736" i="7" s="1"/>
  <c r="KL4737" i="7" l="1" a="1"/>
  <c r="KL4737" i="7" s="1"/>
  <c r="KM4736" i="7" a="1"/>
  <c r="KM4736" i="7" s="1"/>
  <c r="KN4736" i="7" a="1"/>
  <c r="KN4736" i="7" s="1"/>
  <c r="KQ4736" i="7" l="1"/>
  <c r="KP4737" i="7" a="1"/>
  <c r="KP4737" i="7" s="1"/>
  <c r="KO4737" i="7" a="1"/>
  <c r="KO4737" i="7" s="1"/>
  <c r="KK4737" i="7" a="1"/>
  <c r="KK4737" i="7" s="1"/>
  <c r="KL4738" i="7" l="1" a="1"/>
  <c r="KL4738" i="7" s="1"/>
  <c r="KM4737" i="7" a="1"/>
  <c r="KM4737" i="7" s="1"/>
  <c r="KN4737" i="7" a="1"/>
  <c r="KN4737" i="7" s="1"/>
  <c r="KQ4737" i="7" l="1"/>
  <c r="KP4738" i="7" a="1"/>
  <c r="KP4738" i="7" s="1"/>
  <c r="KO4738" i="7" a="1"/>
  <c r="KO4738" i="7" s="1"/>
  <c r="KK4738" i="7" a="1"/>
  <c r="KK4738" i="7" s="1"/>
  <c r="KL4739" i="7" l="1" a="1"/>
  <c r="KL4739" i="7" s="1"/>
  <c r="KN4738" i="7" a="1"/>
  <c r="KN4738" i="7" s="1"/>
  <c r="KM4738" i="7" a="1"/>
  <c r="KM4738" i="7" s="1"/>
  <c r="KQ4738" i="7" l="1"/>
  <c r="KO4739" i="7" a="1"/>
  <c r="KO4739" i="7" s="1"/>
  <c r="KP4739" i="7" a="1"/>
  <c r="KP4739" i="7" s="1"/>
  <c r="KK4739" i="7" a="1"/>
  <c r="KK4739" i="7" s="1"/>
  <c r="KL4740" i="7" l="1" a="1"/>
  <c r="KL4740" i="7" s="1"/>
  <c r="KM4739" i="7" a="1"/>
  <c r="KM4739" i="7" s="1"/>
  <c r="KN4739" i="7" a="1"/>
  <c r="KN4739" i="7" s="1"/>
  <c r="KQ4739" i="7" l="1"/>
  <c r="KP4740" i="7" a="1"/>
  <c r="KP4740" i="7" s="1"/>
  <c r="KO4740" i="7" a="1"/>
  <c r="KO4740" i="7" s="1"/>
  <c r="KK4740" i="7" a="1"/>
  <c r="KK4740" i="7" s="1"/>
  <c r="KL4741" i="7" l="1" a="1"/>
  <c r="KL4741" i="7" s="1"/>
  <c r="KN4740" i="7" a="1"/>
  <c r="KN4740" i="7" s="1"/>
  <c r="KM4740" i="7" a="1"/>
  <c r="KM4740" i="7" s="1"/>
  <c r="KQ4740" i="7" l="1"/>
  <c r="KO4741" i="7" a="1"/>
  <c r="KO4741" i="7" s="1"/>
  <c r="KP4741" i="7" a="1"/>
  <c r="KP4741" i="7" s="1"/>
  <c r="KK4741" i="7" a="1"/>
  <c r="KK4741" i="7" s="1"/>
  <c r="KL4742" i="7" l="1" a="1"/>
  <c r="KL4742" i="7" s="1"/>
  <c r="KM4741" i="7" a="1"/>
  <c r="KM4741" i="7" s="1"/>
  <c r="KN4741" i="7" a="1"/>
  <c r="KN4741" i="7" s="1"/>
  <c r="KQ4741" i="7" l="1"/>
  <c r="KO4742" i="7" a="1"/>
  <c r="KO4742" i="7" s="1"/>
  <c r="KP4742" i="7" a="1"/>
  <c r="KP4742" i="7" s="1"/>
  <c r="KK4742" i="7" a="1"/>
  <c r="KK4742" i="7" s="1"/>
  <c r="KL4743" i="7" l="1" a="1"/>
  <c r="KL4743" i="7" s="1"/>
  <c r="KM4742" i="7" a="1"/>
  <c r="KM4742" i="7" s="1"/>
  <c r="KN4742" i="7" a="1"/>
  <c r="KN4742" i="7" s="1"/>
  <c r="KQ4742" i="7" l="1"/>
  <c r="KO4743" i="7" a="1"/>
  <c r="KO4743" i="7" s="1"/>
  <c r="KP4743" i="7" a="1"/>
  <c r="KP4743" i="7" s="1"/>
  <c r="KK4743" i="7" a="1"/>
  <c r="KK4743" i="7" s="1"/>
  <c r="KL4744" i="7" l="1" a="1"/>
  <c r="KL4744" i="7" s="1"/>
  <c r="KN4743" i="7" a="1"/>
  <c r="KN4743" i="7" s="1"/>
  <c r="KM4743" i="7" a="1"/>
  <c r="KM4743" i="7" s="1"/>
  <c r="KQ4743" i="7" l="1"/>
  <c r="KP4744" i="7" a="1"/>
  <c r="KP4744" i="7" s="1"/>
  <c r="KO4744" i="7" a="1"/>
  <c r="KO4744" i="7" s="1"/>
  <c r="KK4744" i="7" a="1"/>
  <c r="KK4744" i="7" s="1"/>
  <c r="KL4745" i="7" l="1" a="1"/>
  <c r="KL4745" i="7" s="1"/>
  <c r="KM4744" i="7" a="1"/>
  <c r="KM4744" i="7" s="1"/>
  <c r="KN4744" i="7" a="1"/>
  <c r="KN4744" i="7" s="1"/>
  <c r="KQ4744" i="7" l="1"/>
  <c r="KO4745" i="7" a="1"/>
  <c r="KO4745" i="7" s="1"/>
  <c r="KP4745" i="7" a="1"/>
  <c r="KP4745" i="7" s="1"/>
  <c r="KK4745" i="7" a="1"/>
  <c r="KK4745" i="7" s="1"/>
  <c r="KL4746" i="7" l="1" a="1"/>
  <c r="KL4746" i="7" s="1"/>
  <c r="KM4745" i="7" a="1"/>
  <c r="KM4745" i="7" s="1"/>
  <c r="KN4745" i="7" a="1"/>
  <c r="KN4745" i="7" s="1"/>
  <c r="KQ4745" i="7" l="1"/>
  <c r="KO4746" i="7" a="1"/>
  <c r="KO4746" i="7" s="1"/>
  <c r="KP4746" i="7" a="1"/>
  <c r="KP4746" i="7" s="1"/>
  <c r="KK4746" i="7" a="1"/>
  <c r="KK4746" i="7" s="1"/>
  <c r="KL4747" i="7" l="1" a="1"/>
  <c r="KL4747" i="7" s="1"/>
  <c r="KN4746" i="7" a="1"/>
  <c r="KN4746" i="7" s="1"/>
  <c r="KM4746" i="7" a="1"/>
  <c r="KM4746" i="7" s="1"/>
  <c r="KQ4746" i="7" l="1"/>
  <c r="KO4747" i="7" a="1"/>
  <c r="KO4747" i="7" s="1"/>
  <c r="KP4747" i="7" a="1"/>
  <c r="KP4747" i="7" s="1"/>
  <c r="KK4747" i="7" a="1"/>
  <c r="KK4747" i="7" s="1"/>
  <c r="KL4748" i="7" l="1" a="1"/>
  <c r="KL4748" i="7" s="1"/>
  <c r="KN4747" i="7" a="1"/>
  <c r="KN4747" i="7" s="1"/>
  <c r="KM4747" i="7" a="1"/>
  <c r="KM4747" i="7" s="1"/>
  <c r="KQ4747" i="7" l="1"/>
  <c r="KO4748" i="7" a="1"/>
  <c r="KO4748" i="7" s="1"/>
  <c r="KP4748" i="7" a="1"/>
  <c r="KP4748" i="7" s="1"/>
  <c r="KK4748" i="7" a="1"/>
  <c r="KK4748" i="7" s="1"/>
  <c r="KL4749" i="7" l="1" a="1"/>
  <c r="KL4749" i="7" s="1"/>
  <c r="KM4748" i="7" a="1"/>
  <c r="KM4748" i="7" s="1"/>
  <c r="KN4748" i="7" a="1"/>
  <c r="KN4748" i="7" s="1"/>
  <c r="KQ4748" i="7" l="1"/>
  <c r="KP4749" i="7" a="1"/>
  <c r="KP4749" i="7" s="1"/>
  <c r="KO4749" i="7" a="1"/>
  <c r="KO4749" i="7" s="1"/>
  <c r="KK4749" i="7" a="1"/>
  <c r="KK4749" i="7" s="1"/>
  <c r="KL4750" i="7" l="1" a="1"/>
  <c r="KL4750" i="7" s="1"/>
  <c r="KM4749" i="7" a="1"/>
  <c r="KM4749" i="7" s="1"/>
  <c r="KN4749" i="7" a="1"/>
  <c r="KN4749" i="7" s="1"/>
  <c r="KQ4749" i="7" l="1"/>
  <c r="KO4750" i="7" a="1"/>
  <c r="KO4750" i="7" s="1"/>
  <c r="KP4750" i="7" a="1"/>
  <c r="KP4750" i="7" s="1"/>
  <c r="KK4750" i="7" a="1"/>
  <c r="KK4750" i="7" s="1"/>
  <c r="KL4751" i="7" l="1" a="1"/>
  <c r="KL4751" i="7" s="1"/>
  <c r="KM4750" i="7" a="1"/>
  <c r="KM4750" i="7" s="1"/>
  <c r="KN4750" i="7" a="1"/>
  <c r="KN4750" i="7" s="1"/>
  <c r="KQ4750" i="7" l="1"/>
  <c r="KO4751" i="7" a="1"/>
  <c r="KO4751" i="7" s="1"/>
  <c r="KP4751" i="7" a="1"/>
  <c r="KP4751" i="7" s="1"/>
  <c r="KK4751" i="7" a="1"/>
  <c r="KK4751" i="7" s="1"/>
  <c r="KL4752" i="7" l="1" a="1"/>
  <c r="KL4752" i="7" s="1"/>
  <c r="KM4751" i="7" a="1"/>
  <c r="KM4751" i="7" s="1"/>
  <c r="KN4751" i="7" a="1"/>
  <c r="KN4751" i="7" s="1"/>
  <c r="KQ4751" i="7" l="1"/>
  <c r="KP4752" i="7" a="1"/>
  <c r="KP4752" i="7" s="1"/>
  <c r="KO4752" i="7" a="1"/>
  <c r="KO4752" i="7" s="1"/>
  <c r="KK4752" i="7" a="1"/>
  <c r="KK4752" i="7" s="1"/>
  <c r="KL4753" i="7" l="1" a="1"/>
  <c r="KL4753" i="7" s="1"/>
  <c r="KM4752" i="7" a="1"/>
  <c r="KM4752" i="7" s="1"/>
  <c r="KN4752" i="7" a="1"/>
  <c r="KN4752" i="7" s="1"/>
  <c r="KQ4752" i="7" l="1"/>
  <c r="KO4753" i="7" a="1"/>
  <c r="KO4753" i="7" s="1"/>
  <c r="KP4753" i="7" a="1"/>
  <c r="KP4753" i="7" s="1"/>
  <c r="KK4753" i="7" a="1"/>
  <c r="KK4753" i="7" s="1"/>
  <c r="KL4754" i="7" l="1" a="1"/>
  <c r="KL4754" i="7" s="1"/>
  <c r="KN4753" i="7" a="1"/>
  <c r="KN4753" i="7" s="1"/>
  <c r="KM4753" i="7" a="1"/>
  <c r="KM4753" i="7" s="1"/>
  <c r="KQ4753" i="7" l="1"/>
  <c r="KO4754" i="7" a="1"/>
  <c r="KO4754" i="7" s="1"/>
  <c r="KP4754" i="7" a="1"/>
  <c r="KP4754" i="7" s="1"/>
  <c r="KK4754" i="7" a="1"/>
  <c r="KK4754" i="7" s="1"/>
  <c r="KL4755" i="7" l="1" a="1"/>
  <c r="KL4755" i="7" s="1"/>
  <c r="KM4754" i="7" a="1"/>
  <c r="KM4754" i="7" s="1"/>
  <c r="KN4754" i="7" a="1"/>
  <c r="KN4754" i="7" s="1"/>
  <c r="KQ4754" i="7" l="1"/>
  <c r="KP4755" i="7" a="1"/>
  <c r="KP4755" i="7" s="1"/>
  <c r="KO4755" i="7" a="1"/>
  <c r="KO4755" i="7" s="1"/>
  <c r="KK4755" i="7" a="1"/>
  <c r="KK4755" i="7" s="1"/>
  <c r="KL4756" i="7" l="1" a="1"/>
  <c r="KL4756" i="7" s="1"/>
  <c r="KM4755" i="7" a="1"/>
  <c r="KM4755" i="7" s="1"/>
  <c r="KN4755" i="7" a="1"/>
  <c r="KN4755" i="7" s="1"/>
  <c r="KQ4755" i="7" l="1"/>
  <c r="KO4756" i="7" a="1"/>
  <c r="KO4756" i="7" s="1"/>
  <c r="KP4756" i="7" a="1"/>
  <c r="KP4756" i="7" s="1"/>
  <c r="KK4756" i="7" a="1"/>
  <c r="KK4756" i="7" s="1"/>
  <c r="KL4757" i="7" l="1" a="1"/>
  <c r="KL4757" i="7" s="1"/>
  <c r="KM4756" i="7" a="1"/>
  <c r="KM4756" i="7" s="1"/>
  <c r="KN4756" i="7" a="1"/>
  <c r="KN4756" i="7" s="1"/>
  <c r="KQ4756" i="7" l="1"/>
  <c r="KO4757" i="7" a="1"/>
  <c r="KO4757" i="7" s="1"/>
  <c r="KP4757" i="7" a="1"/>
  <c r="KP4757" i="7" s="1"/>
  <c r="KK4757" i="7" a="1"/>
  <c r="KK4757" i="7" s="1"/>
  <c r="KL4758" i="7" l="1" a="1"/>
  <c r="KL4758" i="7" s="1"/>
  <c r="KN4757" i="7" a="1"/>
  <c r="KN4757" i="7" s="1"/>
  <c r="KM4757" i="7" a="1"/>
  <c r="KM4757" i="7" s="1"/>
  <c r="KQ4757" i="7" l="1"/>
  <c r="KP4758" i="7" a="1"/>
  <c r="KP4758" i="7" s="1"/>
  <c r="KO4758" i="7" a="1"/>
  <c r="KO4758" i="7" s="1"/>
  <c r="KK4758" i="7" a="1"/>
  <c r="KK4758" i="7" s="1"/>
  <c r="KL4759" i="7" l="1" a="1"/>
  <c r="KL4759" i="7" s="1"/>
  <c r="KN4758" i="7" a="1"/>
  <c r="KN4758" i="7" s="1"/>
  <c r="KM4758" i="7" a="1"/>
  <c r="KM4758" i="7" s="1"/>
  <c r="KQ4758" i="7" s="1"/>
  <c r="KP4759" i="7" l="1" a="1"/>
  <c r="KP4759" i="7" s="1"/>
  <c r="KO4759" i="7" a="1"/>
  <c r="KO4759" i="7" s="1"/>
  <c r="KK4759" i="7" a="1"/>
  <c r="KK4759" i="7" s="1"/>
  <c r="KL4760" i="7" l="1" a="1"/>
  <c r="KL4760" i="7" s="1"/>
  <c r="KN4759" i="7" a="1"/>
  <c r="KN4759" i="7" s="1"/>
  <c r="KM4759" i="7" a="1"/>
  <c r="KM4759" i="7" s="1"/>
  <c r="KQ4759" i="7" l="1"/>
  <c r="KO4760" i="7" a="1"/>
  <c r="KO4760" i="7" s="1"/>
  <c r="KP4760" i="7" a="1"/>
  <c r="KP4760" i="7" s="1"/>
  <c r="KK4760" i="7" a="1"/>
  <c r="KK4760" i="7" s="1"/>
  <c r="KL4761" i="7" l="1" a="1"/>
  <c r="KL4761" i="7" s="1"/>
  <c r="KM4760" i="7" a="1"/>
  <c r="KM4760" i="7" s="1"/>
  <c r="KN4760" i="7" a="1"/>
  <c r="KN4760" i="7" s="1"/>
  <c r="KQ4760" i="7" l="1"/>
  <c r="KO4761" i="7" a="1"/>
  <c r="KO4761" i="7" s="1"/>
  <c r="KP4761" i="7" a="1"/>
  <c r="KP4761" i="7" s="1"/>
  <c r="KK4761" i="7" a="1"/>
  <c r="KK4761" i="7" s="1"/>
  <c r="KL4762" i="7" l="1" a="1"/>
  <c r="KL4762" i="7" s="1"/>
  <c r="KN4761" i="7" a="1"/>
  <c r="KN4761" i="7" s="1"/>
  <c r="KM4761" i="7" a="1"/>
  <c r="KM4761" i="7" s="1"/>
  <c r="KQ4761" i="7" l="1"/>
  <c r="KO4762" i="7" a="1"/>
  <c r="KO4762" i="7" s="1"/>
  <c r="KP4762" i="7" a="1"/>
  <c r="KP4762" i="7" s="1"/>
  <c r="KK4762" i="7" a="1"/>
  <c r="KK4762" i="7" s="1"/>
  <c r="KL4763" i="7" l="1" a="1"/>
  <c r="KL4763" i="7" s="1"/>
  <c r="KM4762" i="7" a="1"/>
  <c r="KM4762" i="7" s="1"/>
  <c r="KN4762" i="7" a="1"/>
  <c r="KN4762" i="7" s="1"/>
  <c r="KQ4762" i="7" l="1"/>
  <c r="KO4763" i="7" a="1"/>
  <c r="KO4763" i="7" s="1"/>
  <c r="KP4763" i="7" a="1"/>
  <c r="KP4763" i="7" s="1"/>
  <c r="KK4763" i="7" a="1"/>
  <c r="KK4763" i="7" s="1"/>
  <c r="KL4764" i="7" l="1" a="1"/>
  <c r="KL4764" i="7" s="1"/>
  <c r="KM4763" i="7" a="1"/>
  <c r="KM4763" i="7" s="1"/>
  <c r="KN4763" i="7" a="1"/>
  <c r="KN4763" i="7" s="1"/>
  <c r="KQ4763" i="7" l="1"/>
  <c r="KO4764" i="7" a="1"/>
  <c r="KO4764" i="7" s="1"/>
  <c r="KP4764" i="7" a="1"/>
  <c r="KP4764" i="7" s="1"/>
  <c r="KK4764" i="7" a="1"/>
  <c r="KK4764" i="7" s="1"/>
  <c r="KL4765" i="7" l="1" a="1"/>
  <c r="KL4765" i="7" s="1"/>
  <c r="KM4764" i="7" a="1"/>
  <c r="KM4764" i="7" s="1"/>
  <c r="KN4764" i="7" a="1"/>
  <c r="KN4764" i="7" s="1"/>
  <c r="KQ4764" i="7" l="1"/>
  <c r="KP4765" i="7" a="1"/>
  <c r="KP4765" i="7" s="1"/>
  <c r="KO4765" i="7" a="1"/>
  <c r="KO4765" i="7" s="1"/>
  <c r="KK4765" i="7" a="1"/>
  <c r="KK4765" i="7" s="1"/>
  <c r="KL4766" i="7" l="1" a="1"/>
  <c r="KL4766" i="7" s="1"/>
  <c r="KM4765" i="7" a="1"/>
  <c r="KM4765" i="7" s="1"/>
  <c r="KN4765" i="7" a="1"/>
  <c r="KN4765" i="7" s="1"/>
  <c r="KQ4765" i="7" l="1"/>
  <c r="KP4766" i="7" a="1"/>
  <c r="KP4766" i="7" s="1"/>
  <c r="KO4766" i="7" a="1"/>
  <c r="KO4766" i="7" s="1"/>
  <c r="KK4766" i="7" a="1"/>
  <c r="KK4766" i="7" s="1"/>
  <c r="KL4767" i="7" l="1" a="1"/>
  <c r="KL4767" i="7" s="1"/>
  <c r="KM4766" i="7" a="1"/>
  <c r="KM4766" i="7" s="1"/>
  <c r="KN4766" i="7" a="1"/>
  <c r="KN4766" i="7" s="1"/>
  <c r="KQ4766" i="7" l="1"/>
  <c r="KO4767" i="7" a="1"/>
  <c r="KO4767" i="7" s="1"/>
  <c r="KP4767" i="7" a="1"/>
  <c r="KP4767" i="7" s="1"/>
  <c r="KK4767" i="7" a="1"/>
  <c r="KK4767" i="7" s="1"/>
  <c r="KL4768" i="7" l="1" a="1"/>
  <c r="KL4768" i="7" s="1"/>
  <c r="KN4767" i="7" a="1"/>
  <c r="KN4767" i="7" s="1"/>
  <c r="KM4767" i="7" a="1"/>
  <c r="KM4767" i="7" s="1"/>
  <c r="KQ4767" i="7" l="1"/>
  <c r="KO4768" i="7" a="1"/>
  <c r="KO4768" i="7" s="1"/>
  <c r="KP4768" i="7" a="1"/>
  <c r="KP4768" i="7" s="1"/>
  <c r="KK4768" i="7" a="1"/>
  <c r="KK4768" i="7" s="1"/>
  <c r="KL4769" i="7" l="1" a="1"/>
  <c r="KL4769" i="7" s="1"/>
  <c r="KM4768" i="7" a="1"/>
  <c r="KM4768" i="7" s="1"/>
  <c r="KN4768" i="7" a="1"/>
  <c r="KN4768" i="7" s="1"/>
  <c r="KQ4768" i="7" l="1"/>
  <c r="KO4769" i="7" a="1"/>
  <c r="KO4769" i="7" s="1"/>
  <c r="KP4769" i="7" a="1"/>
  <c r="KP4769" i="7" s="1"/>
  <c r="KK4769" i="7" a="1"/>
  <c r="KK4769" i="7" s="1"/>
  <c r="KL4770" i="7" l="1" a="1"/>
  <c r="KL4770" i="7" s="1"/>
  <c r="KM4769" i="7" a="1"/>
  <c r="KM4769" i="7" s="1"/>
  <c r="KN4769" i="7" a="1"/>
  <c r="KN4769" i="7" s="1"/>
  <c r="KQ4769" i="7" l="1"/>
  <c r="KO4770" i="7" a="1"/>
  <c r="KO4770" i="7" s="1"/>
  <c r="KP4770" i="7" a="1"/>
  <c r="KP4770" i="7" s="1"/>
  <c r="KK4770" i="7" a="1"/>
  <c r="KK4770" i="7" s="1"/>
  <c r="KL4771" i="7" l="1" a="1"/>
  <c r="KL4771" i="7" s="1"/>
  <c r="KM4770" i="7" a="1"/>
  <c r="KM4770" i="7" s="1"/>
  <c r="KN4770" i="7" a="1"/>
  <c r="KN4770" i="7" s="1"/>
  <c r="KQ4770" i="7" l="1"/>
  <c r="KP4771" i="7" a="1"/>
  <c r="KP4771" i="7" s="1"/>
  <c r="KO4771" i="7" a="1"/>
  <c r="KO4771" i="7" s="1"/>
  <c r="KK4771" i="7" a="1"/>
  <c r="KK4771" i="7" s="1"/>
  <c r="KL4772" i="7" l="1" a="1"/>
  <c r="KL4772" i="7" s="1"/>
  <c r="KN4771" i="7" a="1"/>
  <c r="KN4771" i="7" s="1"/>
  <c r="KM4771" i="7" a="1"/>
  <c r="KM4771" i="7" s="1"/>
  <c r="KQ4771" i="7" l="1"/>
  <c r="KO4772" i="7" a="1"/>
  <c r="KO4772" i="7" s="1"/>
  <c r="KP4772" i="7" a="1"/>
  <c r="KP4772" i="7" s="1"/>
  <c r="KK4772" i="7" a="1"/>
  <c r="KK4772" i="7" s="1"/>
  <c r="KL4773" i="7" l="1" a="1"/>
  <c r="KL4773" i="7" s="1"/>
  <c r="KN4772" i="7" a="1"/>
  <c r="KN4772" i="7" s="1"/>
  <c r="KM4772" i="7" a="1"/>
  <c r="KM4772" i="7" s="1"/>
  <c r="KQ4772" i="7" l="1"/>
  <c r="KO4773" i="7" a="1"/>
  <c r="KO4773" i="7" s="1"/>
  <c r="KP4773" i="7" a="1"/>
  <c r="KP4773" i="7" s="1"/>
  <c r="KK4773" i="7" a="1"/>
  <c r="KK4773" i="7" s="1"/>
  <c r="KL4774" i="7" l="1" a="1"/>
  <c r="KL4774" i="7" s="1"/>
  <c r="KM4773" i="7" a="1"/>
  <c r="KM4773" i="7" s="1"/>
  <c r="KN4773" i="7" a="1"/>
  <c r="KN4773" i="7" s="1"/>
  <c r="KQ4773" i="7" l="1"/>
  <c r="KO4774" i="7" a="1"/>
  <c r="KO4774" i="7" s="1"/>
  <c r="KP4774" i="7" a="1"/>
  <c r="KP4774" i="7" s="1"/>
  <c r="KK4774" i="7" a="1"/>
  <c r="KK4774" i="7" s="1"/>
  <c r="KL4775" i="7" l="1" a="1"/>
  <c r="KL4775" i="7" s="1"/>
  <c r="KM4774" i="7" a="1"/>
  <c r="KM4774" i="7" s="1"/>
  <c r="KN4774" i="7" a="1"/>
  <c r="KN4774" i="7" s="1"/>
  <c r="KQ4774" i="7" l="1"/>
  <c r="KP4775" i="7" a="1"/>
  <c r="KP4775" i="7" s="1"/>
  <c r="KO4775" i="7" a="1"/>
  <c r="KO4775" i="7" s="1"/>
  <c r="KK4775" i="7" a="1"/>
  <c r="KK4775" i="7" s="1"/>
  <c r="KL4776" i="7" l="1" a="1"/>
  <c r="KL4776" i="7" s="1"/>
  <c r="KM4775" i="7" a="1"/>
  <c r="KM4775" i="7" s="1"/>
  <c r="KN4775" i="7" a="1"/>
  <c r="KN4775" i="7" s="1"/>
  <c r="KQ4775" i="7" l="1"/>
  <c r="KO4776" i="7" a="1"/>
  <c r="KO4776" i="7" s="1"/>
  <c r="KP4776" i="7" a="1"/>
  <c r="KP4776" i="7" s="1"/>
  <c r="KK4776" i="7" a="1"/>
  <c r="KK4776" i="7" s="1"/>
  <c r="KL4777" i="7" l="1" a="1"/>
  <c r="KL4777" i="7" s="1"/>
  <c r="KM4776" i="7" a="1"/>
  <c r="KM4776" i="7" s="1"/>
  <c r="KN4776" i="7" a="1"/>
  <c r="KN4776" i="7" s="1"/>
  <c r="KQ4776" i="7" l="1"/>
  <c r="KP4777" i="7" a="1"/>
  <c r="KP4777" i="7" s="1"/>
  <c r="KO4777" i="7" a="1"/>
  <c r="KO4777" i="7" s="1"/>
  <c r="KK4777" i="7" a="1"/>
  <c r="KK4777" i="7" s="1"/>
  <c r="KL4778" i="7" l="1" a="1"/>
  <c r="KL4778" i="7" s="1"/>
  <c r="KM4777" i="7" a="1"/>
  <c r="KM4777" i="7" s="1"/>
  <c r="KN4777" i="7" a="1"/>
  <c r="KN4777" i="7" s="1"/>
  <c r="KQ4777" i="7" l="1"/>
  <c r="KP4778" i="7" a="1"/>
  <c r="KP4778" i="7" s="1"/>
  <c r="KO4778" i="7" a="1"/>
  <c r="KO4778" i="7" s="1"/>
  <c r="KK4778" i="7" a="1"/>
  <c r="KK4778" i="7" s="1"/>
  <c r="KL4779" i="7" l="1" a="1"/>
  <c r="KL4779" i="7" s="1"/>
  <c r="KM4778" i="7" a="1"/>
  <c r="KM4778" i="7" s="1"/>
  <c r="KN4778" i="7" a="1"/>
  <c r="KN4778" i="7" s="1"/>
  <c r="KQ4778" i="7" l="1"/>
  <c r="KP4779" i="7" a="1"/>
  <c r="KP4779" i="7" s="1"/>
  <c r="KO4779" i="7" a="1"/>
  <c r="KO4779" i="7" s="1"/>
  <c r="KK4779" i="7" a="1"/>
  <c r="KK4779" i="7" s="1"/>
  <c r="KL4780" i="7" l="1" a="1"/>
  <c r="KL4780" i="7" s="1"/>
  <c r="KM4779" i="7" a="1"/>
  <c r="KM4779" i="7" s="1"/>
  <c r="KN4779" i="7" a="1"/>
  <c r="KN4779" i="7" s="1"/>
  <c r="KQ4779" i="7" l="1"/>
  <c r="KO4780" i="7" a="1"/>
  <c r="KO4780" i="7" s="1"/>
  <c r="KP4780" i="7" a="1"/>
  <c r="KP4780" i="7" s="1"/>
  <c r="KK4780" i="7" a="1"/>
  <c r="KK4780" i="7" s="1"/>
  <c r="KL4781" i="7" l="1" a="1"/>
  <c r="KL4781" i="7" s="1"/>
  <c r="KM4780" i="7" a="1"/>
  <c r="KM4780" i="7" s="1"/>
  <c r="KN4780" i="7" a="1"/>
  <c r="KN4780" i="7" s="1"/>
  <c r="KQ4780" i="7" l="1"/>
  <c r="KP4781" i="7" a="1"/>
  <c r="KP4781" i="7" s="1"/>
  <c r="KO4781" i="7" a="1"/>
  <c r="KO4781" i="7" s="1"/>
  <c r="KK4781" i="7" a="1"/>
  <c r="KK4781" i="7" s="1"/>
  <c r="KL4782" i="7" l="1" a="1"/>
  <c r="KL4782" i="7" s="1"/>
  <c r="KN4781" i="7" a="1"/>
  <c r="KN4781" i="7" s="1"/>
  <c r="KM4781" i="7" a="1"/>
  <c r="KM4781" i="7" s="1"/>
  <c r="KQ4781" i="7" l="1"/>
  <c r="KO4782" i="7" a="1"/>
  <c r="KO4782" i="7" s="1"/>
  <c r="KP4782" i="7" a="1"/>
  <c r="KP4782" i="7" s="1"/>
  <c r="KK4782" i="7" a="1"/>
  <c r="KK4782" i="7" s="1"/>
  <c r="KL4783" i="7" l="1" a="1"/>
  <c r="KL4783" i="7" s="1"/>
  <c r="KN4782" i="7" a="1"/>
  <c r="KN4782" i="7" s="1"/>
  <c r="KM4782" i="7" a="1"/>
  <c r="KM4782" i="7" s="1"/>
  <c r="KQ4782" i="7" l="1"/>
  <c r="KO4783" i="7" a="1"/>
  <c r="KO4783" i="7" s="1"/>
  <c r="KP4783" i="7" a="1"/>
  <c r="KP4783" i="7" s="1"/>
  <c r="KK4783" i="7" a="1"/>
  <c r="KK4783" i="7" s="1"/>
  <c r="KL4784" i="7" l="1" a="1"/>
  <c r="KL4784" i="7" s="1"/>
  <c r="KN4783" i="7" a="1"/>
  <c r="KN4783" i="7" s="1"/>
  <c r="KM4783" i="7" a="1"/>
  <c r="KM4783" i="7" s="1"/>
  <c r="KQ4783" i="7" s="1"/>
  <c r="KO4784" i="7" l="1" a="1"/>
  <c r="KO4784" i="7" s="1"/>
  <c r="KP4784" i="7" a="1"/>
  <c r="KP4784" i="7" s="1"/>
  <c r="KK4784" i="7" a="1"/>
  <c r="KK4784" i="7" s="1"/>
  <c r="KL4785" i="7" l="1" a="1"/>
  <c r="KL4785" i="7" s="1"/>
  <c r="KM4784" i="7" a="1"/>
  <c r="KM4784" i="7" s="1"/>
  <c r="KN4784" i="7" a="1"/>
  <c r="KN4784" i="7" s="1"/>
  <c r="KQ4784" i="7" l="1"/>
  <c r="KO4785" i="7" a="1"/>
  <c r="KO4785" i="7" s="1"/>
  <c r="KP4785" i="7" a="1"/>
  <c r="KP4785" i="7" s="1"/>
  <c r="KK4785" i="7" a="1"/>
  <c r="KK4785" i="7" s="1"/>
  <c r="KL4786" i="7" l="1" a="1"/>
  <c r="KL4786" i="7" s="1"/>
  <c r="KM4785" i="7" a="1"/>
  <c r="KM4785" i="7" s="1"/>
  <c r="KN4785" i="7" a="1"/>
  <c r="KN4785" i="7" s="1"/>
  <c r="KQ4785" i="7" l="1"/>
  <c r="KP4786" i="7" a="1"/>
  <c r="KP4786" i="7" s="1"/>
  <c r="KO4786" i="7" a="1"/>
  <c r="KO4786" i="7" s="1"/>
  <c r="KK4786" i="7" a="1"/>
  <c r="KK4786" i="7" s="1"/>
  <c r="KL4787" i="7" l="1" a="1"/>
  <c r="KL4787" i="7" s="1"/>
  <c r="KM4786" i="7" a="1"/>
  <c r="KM4786" i="7" s="1"/>
  <c r="KN4786" i="7" a="1"/>
  <c r="KN4786" i="7" s="1"/>
  <c r="KQ4786" i="7" l="1"/>
  <c r="KP4787" i="7" a="1"/>
  <c r="KP4787" i="7" s="1"/>
  <c r="KO4787" i="7" a="1"/>
  <c r="KO4787" i="7" s="1"/>
  <c r="KK4787" i="7" a="1"/>
  <c r="KK4787" i="7" s="1"/>
  <c r="KL4788" i="7" l="1" a="1"/>
  <c r="KL4788" i="7" s="1"/>
  <c r="KN4787" i="7" a="1"/>
  <c r="KN4787" i="7" s="1"/>
  <c r="KM4787" i="7" a="1"/>
  <c r="KM4787" i="7" s="1"/>
  <c r="KQ4787" i="7" l="1"/>
  <c r="KP4788" i="7" a="1"/>
  <c r="KP4788" i="7" s="1"/>
  <c r="KO4788" i="7" a="1"/>
  <c r="KO4788" i="7" s="1"/>
  <c r="KK4788" i="7" a="1"/>
  <c r="KK4788" i="7" s="1"/>
  <c r="KL4789" i="7" l="1" a="1"/>
  <c r="KL4789" i="7" s="1"/>
  <c r="KN4788" i="7" a="1"/>
  <c r="KN4788" i="7" s="1"/>
  <c r="KM4788" i="7" a="1"/>
  <c r="KM4788" i="7" s="1"/>
  <c r="KQ4788" i="7" l="1"/>
  <c r="KO4789" i="7" a="1"/>
  <c r="KO4789" i="7" s="1"/>
  <c r="KP4789" i="7" a="1"/>
  <c r="KP4789" i="7" s="1"/>
  <c r="KK4789" i="7" a="1"/>
  <c r="KK4789" i="7" s="1"/>
  <c r="KL4790" i="7" l="1" a="1"/>
  <c r="KL4790" i="7" s="1"/>
  <c r="KM4789" i="7" a="1"/>
  <c r="KM4789" i="7" s="1"/>
  <c r="KN4789" i="7" a="1"/>
  <c r="KN4789" i="7" s="1"/>
  <c r="KQ4789" i="7" l="1"/>
  <c r="KO4790" i="7" a="1"/>
  <c r="KO4790" i="7" s="1"/>
  <c r="KP4790" i="7" a="1"/>
  <c r="KP4790" i="7" s="1"/>
  <c r="KK4790" i="7" a="1"/>
  <c r="KK4790" i="7" s="1"/>
  <c r="KL4791" i="7" l="1" a="1"/>
  <c r="KL4791" i="7" s="1"/>
  <c r="KN4790" i="7" a="1"/>
  <c r="KN4790" i="7" s="1"/>
  <c r="KM4790" i="7" a="1"/>
  <c r="KM4790" i="7" s="1"/>
  <c r="KQ4790" i="7" l="1"/>
  <c r="KP4791" i="7" a="1"/>
  <c r="KP4791" i="7" s="1"/>
  <c r="KO4791" i="7" a="1"/>
  <c r="KO4791" i="7" s="1"/>
  <c r="KK4791" i="7" a="1"/>
  <c r="KK4791" i="7" s="1"/>
  <c r="KL4792" i="7" l="1" a="1"/>
  <c r="KL4792" i="7" s="1"/>
  <c r="KM4791" i="7" a="1"/>
  <c r="KM4791" i="7" s="1"/>
  <c r="KN4791" i="7" a="1"/>
  <c r="KN4791" i="7" s="1"/>
  <c r="KQ4791" i="7" l="1"/>
  <c r="KP4792" i="7" a="1"/>
  <c r="KP4792" i="7" s="1"/>
  <c r="KO4792" i="7" a="1"/>
  <c r="KO4792" i="7" s="1"/>
  <c r="KK4792" i="7" a="1"/>
  <c r="KK4792" i="7" s="1"/>
  <c r="KL4793" i="7" l="1" a="1"/>
  <c r="KL4793" i="7" s="1"/>
  <c r="KM4792" i="7" a="1"/>
  <c r="KM4792" i="7" s="1"/>
  <c r="KN4792" i="7" a="1"/>
  <c r="KN4792" i="7" s="1"/>
  <c r="KQ4792" i="7" l="1"/>
  <c r="KP4793" i="7" a="1"/>
  <c r="KP4793" i="7" s="1"/>
  <c r="KO4793" i="7" a="1"/>
  <c r="KO4793" i="7" s="1"/>
  <c r="KK4793" i="7" a="1"/>
  <c r="KK4793" i="7" s="1"/>
  <c r="KL4794" i="7" l="1" a="1"/>
  <c r="KL4794" i="7" s="1"/>
  <c r="KN4793" i="7" a="1"/>
  <c r="KN4793" i="7" s="1"/>
  <c r="KM4793" i="7" a="1"/>
  <c r="KM4793" i="7" s="1"/>
  <c r="KQ4793" i="7" l="1"/>
  <c r="KO4794" i="7" a="1"/>
  <c r="KO4794" i="7" s="1"/>
  <c r="KP4794" i="7" a="1"/>
  <c r="KP4794" i="7" s="1"/>
  <c r="KK4794" i="7" a="1"/>
  <c r="KK4794" i="7" s="1"/>
  <c r="KL4795" i="7" l="1" a="1"/>
  <c r="KL4795" i="7" s="1"/>
  <c r="KM4794" i="7" a="1"/>
  <c r="KM4794" i="7" s="1"/>
  <c r="KN4794" i="7" a="1"/>
  <c r="KN4794" i="7" s="1"/>
  <c r="KQ4794" i="7" l="1"/>
  <c r="KO4795" i="7" a="1"/>
  <c r="KO4795" i="7" s="1"/>
  <c r="KP4795" i="7" a="1"/>
  <c r="KP4795" i="7" s="1"/>
  <c r="KK4795" i="7" a="1"/>
  <c r="KK4795" i="7" s="1"/>
  <c r="KL4796" i="7" l="1" a="1"/>
  <c r="KL4796" i="7" s="1"/>
  <c r="KN4795" i="7" a="1"/>
  <c r="KN4795" i="7" s="1"/>
  <c r="KM4795" i="7" a="1"/>
  <c r="KM4795" i="7" s="1"/>
  <c r="KQ4795" i="7" l="1"/>
  <c r="KP4796" i="7" a="1"/>
  <c r="KP4796" i="7" s="1"/>
  <c r="KO4796" i="7" a="1"/>
  <c r="KO4796" i="7" s="1"/>
  <c r="KK4796" i="7" a="1"/>
  <c r="KK4796" i="7" s="1"/>
  <c r="KL4797" i="7" l="1" a="1"/>
  <c r="KL4797" i="7" s="1"/>
  <c r="KM4796" i="7" a="1"/>
  <c r="KM4796" i="7" s="1"/>
  <c r="KN4796" i="7" a="1"/>
  <c r="KN4796" i="7" s="1"/>
  <c r="KQ4796" i="7" l="1"/>
  <c r="KO4797" i="7" a="1"/>
  <c r="KO4797" i="7" s="1"/>
  <c r="KP4797" i="7" a="1"/>
  <c r="KP4797" i="7" s="1"/>
  <c r="KK4797" i="7" a="1"/>
  <c r="KK4797" i="7" s="1"/>
  <c r="KL4798" i="7" l="1" a="1"/>
  <c r="KL4798" i="7" s="1"/>
  <c r="KN4797" i="7" a="1"/>
  <c r="KN4797" i="7" s="1"/>
  <c r="KM4797" i="7" a="1"/>
  <c r="KM4797" i="7" s="1"/>
  <c r="KQ4797" i="7" l="1"/>
  <c r="KP4798" i="7" a="1"/>
  <c r="KP4798" i="7" s="1"/>
  <c r="KO4798" i="7" a="1"/>
  <c r="KO4798" i="7" s="1"/>
  <c r="KK4798" i="7" a="1"/>
  <c r="KK4798" i="7" s="1"/>
  <c r="KL4799" i="7" l="1" a="1"/>
  <c r="KL4799" i="7" s="1"/>
  <c r="KM4798" i="7" a="1"/>
  <c r="KM4798" i="7" s="1"/>
  <c r="KN4798" i="7" a="1"/>
  <c r="KN4798" i="7" s="1"/>
  <c r="KQ4798" i="7" l="1"/>
  <c r="KO4799" i="7" a="1"/>
  <c r="KO4799" i="7" s="1"/>
  <c r="KP4799" i="7" a="1"/>
  <c r="KP4799" i="7" s="1"/>
  <c r="KK4799" i="7" a="1"/>
  <c r="KK4799" i="7" s="1"/>
  <c r="KL4800" i="7" l="1" a="1"/>
  <c r="KL4800" i="7" s="1"/>
  <c r="KM4799" i="7" a="1"/>
  <c r="KM4799" i="7" s="1"/>
  <c r="KN4799" i="7" a="1"/>
  <c r="KN4799" i="7" s="1"/>
  <c r="KQ4799" i="7" l="1"/>
  <c r="KO4800" i="7" a="1"/>
  <c r="KO4800" i="7" s="1"/>
  <c r="KP4800" i="7" a="1"/>
  <c r="KP4800" i="7" s="1"/>
  <c r="KK4800" i="7" a="1"/>
  <c r="KK4800" i="7" s="1"/>
  <c r="KL4801" i="7" l="1" a="1"/>
  <c r="KL4801" i="7" s="1"/>
  <c r="KM4800" i="7" a="1"/>
  <c r="KM4800" i="7" s="1"/>
  <c r="KN4800" i="7" a="1"/>
  <c r="KN4800" i="7" s="1"/>
  <c r="KQ4800" i="7" l="1"/>
  <c r="KO4801" i="7" a="1"/>
  <c r="KO4801" i="7" s="1"/>
  <c r="KP4801" i="7" a="1"/>
  <c r="KP4801" i="7" s="1"/>
  <c r="KK4801" i="7" a="1"/>
  <c r="KK4801" i="7" s="1"/>
  <c r="KL4802" i="7" l="1" a="1"/>
  <c r="KL4802" i="7" s="1"/>
  <c r="KM4801" i="7" a="1"/>
  <c r="KM4801" i="7" s="1"/>
  <c r="KN4801" i="7" a="1"/>
  <c r="KN4801" i="7" s="1"/>
  <c r="KQ4801" i="7" l="1"/>
  <c r="KP4802" i="7" a="1"/>
  <c r="KP4802" i="7" s="1"/>
  <c r="KO4802" i="7" a="1"/>
  <c r="KO4802" i="7" s="1"/>
  <c r="KK4802" i="7" a="1"/>
  <c r="KK4802" i="7" s="1"/>
  <c r="KL4803" i="7" l="1" a="1"/>
  <c r="KL4803" i="7" s="1"/>
  <c r="KM4802" i="7" a="1"/>
  <c r="KM4802" i="7" s="1"/>
  <c r="KN4802" i="7" a="1"/>
  <c r="KN4802" i="7" s="1"/>
  <c r="KQ4802" i="7" l="1"/>
  <c r="KO4803" i="7" a="1"/>
  <c r="KO4803" i="7" s="1"/>
  <c r="KP4803" i="7" a="1"/>
  <c r="KP4803" i="7" s="1"/>
  <c r="KK4803" i="7" a="1"/>
  <c r="KK4803" i="7" s="1"/>
  <c r="KL4804" i="7" l="1" a="1"/>
  <c r="KL4804" i="7" s="1"/>
  <c r="KM4803" i="7" a="1"/>
  <c r="KM4803" i="7" s="1"/>
  <c r="KN4803" i="7" a="1"/>
  <c r="KN4803" i="7" s="1"/>
  <c r="KQ4803" i="7" l="1"/>
  <c r="KO4804" i="7" a="1"/>
  <c r="KO4804" i="7" s="1"/>
  <c r="KP4804" i="7" a="1"/>
  <c r="KP4804" i="7" s="1"/>
  <c r="KK4804" i="7" a="1"/>
  <c r="KK4804" i="7" s="1"/>
  <c r="KL4805" i="7" l="1" a="1"/>
  <c r="KL4805" i="7" s="1"/>
  <c r="KN4804" i="7" a="1"/>
  <c r="KN4804" i="7" s="1"/>
  <c r="KM4804" i="7" a="1"/>
  <c r="KM4804" i="7" s="1"/>
  <c r="KQ4804" i="7" l="1"/>
  <c r="KP4805" i="7" a="1"/>
  <c r="KP4805" i="7" s="1"/>
  <c r="KO4805" i="7" a="1"/>
  <c r="KO4805" i="7" s="1"/>
  <c r="KK4805" i="7" a="1"/>
  <c r="KK4805" i="7" s="1"/>
  <c r="KL4806" i="7" l="1" a="1"/>
  <c r="KL4806" i="7" s="1"/>
  <c r="KN4805" i="7" a="1"/>
  <c r="KN4805" i="7" s="1"/>
  <c r="KM4805" i="7" a="1"/>
  <c r="KM4805" i="7" s="1"/>
  <c r="KQ4805" i="7" l="1"/>
  <c r="KP4806" i="7" a="1"/>
  <c r="KP4806" i="7" s="1"/>
  <c r="KO4806" i="7" a="1"/>
  <c r="KO4806" i="7" s="1"/>
  <c r="KK4806" i="7" a="1"/>
  <c r="KK4806" i="7" s="1"/>
  <c r="KL4807" i="7" l="1" a="1"/>
  <c r="KL4807" i="7" s="1"/>
  <c r="KM4806" i="7" a="1"/>
  <c r="KM4806" i="7" s="1"/>
  <c r="KN4806" i="7" a="1"/>
  <c r="KN4806" i="7" s="1"/>
  <c r="KQ4806" i="7" l="1"/>
  <c r="KO4807" i="7" a="1"/>
  <c r="KO4807" i="7" s="1"/>
  <c r="KP4807" i="7" a="1"/>
  <c r="KP4807" i="7" s="1"/>
  <c r="KK4807" i="7" a="1"/>
  <c r="KK4807" i="7" s="1"/>
  <c r="KL4808" i="7" l="1" a="1"/>
  <c r="KL4808" i="7" s="1"/>
  <c r="KN4807" i="7" a="1"/>
  <c r="KN4807" i="7" s="1"/>
  <c r="KM4807" i="7" a="1"/>
  <c r="KM4807" i="7" s="1"/>
  <c r="KQ4807" i="7" l="1"/>
  <c r="KP4808" i="7" a="1"/>
  <c r="KP4808" i="7" s="1"/>
  <c r="KO4808" i="7" a="1"/>
  <c r="KO4808" i="7" s="1"/>
  <c r="KK4808" i="7" a="1"/>
  <c r="KK4808" i="7" s="1"/>
  <c r="KL4809" i="7" l="1" a="1"/>
  <c r="KL4809" i="7" s="1"/>
  <c r="KM4808" i="7" a="1"/>
  <c r="KM4808" i="7" s="1"/>
  <c r="KN4808" i="7" a="1"/>
  <c r="KN4808" i="7" s="1"/>
  <c r="KQ4808" i="7" l="1"/>
  <c r="KO4809" i="7" a="1"/>
  <c r="KO4809" i="7" s="1"/>
  <c r="KP4809" i="7" a="1"/>
  <c r="KP4809" i="7" s="1"/>
  <c r="KK4809" i="7" a="1"/>
  <c r="KK4809" i="7" s="1"/>
  <c r="KL4810" i="7" l="1" a="1"/>
  <c r="KL4810" i="7" s="1"/>
  <c r="KN4809" i="7" a="1"/>
  <c r="KN4809" i="7" s="1"/>
  <c r="KM4809" i="7" a="1"/>
  <c r="KM4809" i="7" s="1"/>
  <c r="KQ4809" i="7" l="1"/>
  <c r="KP4810" i="7" a="1"/>
  <c r="KP4810" i="7" s="1"/>
  <c r="KO4810" i="7" a="1"/>
  <c r="KO4810" i="7" s="1"/>
  <c r="KK4810" i="7" a="1"/>
  <c r="KK4810" i="7" s="1"/>
  <c r="KL4811" i="7" l="1" a="1"/>
  <c r="KL4811" i="7" s="1"/>
  <c r="KM4810" i="7" a="1"/>
  <c r="KM4810" i="7" s="1"/>
  <c r="KN4810" i="7" a="1"/>
  <c r="KN4810" i="7" s="1"/>
  <c r="KQ4810" i="7" l="1"/>
  <c r="KP4811" i="7" a="1"/>
  <c r="KP4811" i="7" s="1"/>
  <c r="KO4811" i="7" a="1"/>
  <c r="KO4811" i="7" s="1"/>
  <c r="KK4811" i="7" a="1"/>
  <c r="KK4811" i="7" s="1"/>
  <c r="KL4812" i="7" l="1" a="1"/>
  <c r="KL4812" i="7" s="1"/>
  <c r="KM4811" i="7" a="1"/>
  <c r="KM4811" i="7" s="1"/>
  <c r="KN4811" i="7" a="1"/>
  <c r="KN4811" i="7" s="1"/>
  <c r="KQ4811" i="7" l="1"/>
  <c r="KO4812" i="7" a="1"/>
  <c r="KO4812" i="7" s="1"/>
  <c r="KP4812" i="7" a="1"/>
  <c r="KP4812" i="7" s="1"/>
  <c r="KK4812" i="7" a="1"/>
  <c r="KK4812" i="7" s="1"/>
  <c r="KL4813" i="7" l="1" a="1"/>
  <c r="KL4813" i="7" s="1"/>
  <c r="KN4812" i="7" a="1"/>
  <c r="KN4812" i="7" s="1"/>
  <c r="KM4812" i="7" a="1"/>
  <c r="KM4812" i="7" s="1"/>
  <c r="KQ4812" i="7" l="1"/>
  <c r="KO4813" i="7" a="1"/>
  <c r="KO4813" i="7" s="1"/>
  <c r="KP4813" i="7" a="1"/>
  <c r="KP4813" i="7" s="1"/>
  <c r="KK4813" i="7" a="1"/>
  <c r="KK4813" i="7" s="1"/>
  <c r="KL4814" i="7" l="1" a="1"/>
  <c r="KL4814" i="7" s="1"/>
  <c r="KM4813" i="7" a="1"/>
  <c r="KM4813" i="7" s="1"/>
  <c r="KN4813" i="7" a="1"/>
  <c r="KN4813" i="7" s="1"/>
  <c r="KQ4813" i="7" l="1"/>
  <c r="KP4814" i="7" a="1"/>
  <c r="KP4814" i="7" s="1"/>
  <c r="KO4814" i="7" a="1"/>
  <c r="KO4814" i="7" s="1"/>
  <c r="KK4814" i="7" a="1"/>
  <c r="KK4814" i="7" s="1"/>
  <c r="KL4815" i="7" l="1" a="1"/>
  <c r="KL4815" i="7" s="1"/>
  <c r="KN4814" i="7" a="1"/>
  <c r="KN4814" i="7" s="1"/>
  <c r="KM4814" i="7" a="1"/>
  <c r="KM4814" i="7" s="1"/>
  <c r="KQ4814" i="7" l="1"/>
  <c r="KO4815" i="7" a="1"/>
  <c r="KO4815" i="7" s="1"/>
  <c r="KP4815" i="7" a="1"/>
  <c r="KP4815" i="7" s="1"/>
  <c r="KK4815" i="7" a="1"/>
  <c r="KK4815" i="7" s="1"/>
  <c r="KL4816" i="7" l="1" a="1"/>
  <c r="KL4816" i="7" s="1"/>
  <c r="KM4815" i="7" a="1"/>
  <c r="KM4815" i="7" s="1"/>
  <c r="KN4815" i="7" a="1"/>
  <c r="KN4815" i="7" s="1"/>
  <c r="KQ4815" i="7" l="1"/>
  <c r="KO4816" i="7" a="1"/>
  <c r="KO4816" i="7" s="1"/>
  <c r="KP4816" i="7" a="1"/>
  <c r="KP4816" i="7" s="1"/>
  <c r="KK4816" i="7" a="1"/>
  <c r="KK4816" i="7" s="1"/>
  <c r="KL4817" i="7" l="1" a="1"/>
  <c r="KL4817" i="7" s="1"/>
  <c r="KN4816" i="7" a="1"/>
  <c r="KN4816" i="7" s="1"/>
  <c r="KM4816" i="7" a="1"/>
  <c r="KM4816" i="7" s="1"/>
  <c r="KQ4816" i="7" l="1"/>
  <c r="KP4817" i="7" a="1"/>
  <c r="KP4817" i="7" s="1"/>
  <c r="KO4817" i="7" a="1"/>
  <c r="KO4817" i="7" s="1"/>
  <c r="KK4817" i="7" a="1"/>
  <c r="KK4817" i="7" s="1"/>
  <c r="KL4818" i="7" l="1" a="1"/>
  <c r="KL4818" i="7" s="1"/>
  <c r="KM4817" i="7" a="1"/>
  <c r="KM4817" i="7" s="1"/>
  <c r="KN4817" i="7" a="1"/>
  <c r="KN4817" i="7" s="1"/>
  <c r="KQ4817" i="7" l="1"/>
  <c r="KO4818" i="7" a="1"/>
  <c r="KO4818" i="7" s="1"/>
  <c r="KP4818" i="7" a="1"/>
  <c r="KP4818" i="7" s="1"/>
  <c r="KK4818" i="7" a="1"/>
  <c r="KK4818" i="7" s="1"/>
  <c r="KL4819" i="7" l="1" a="1"/>
  <c r="KL4819" i="7" s="1"/>
  <c r="KN4818" i="7" a="1"/>
  <c r="KN4818" i="7" s="1"/>
  <c r="KM4818" i="7" a="1"/>
  <c r="KM4818" i="7" s="1"/>
  <c r="KQ4818" i="7" l="1"/>
  <c r="KP4819" i="7" a="1"/>
  <c r="KP4819" i="7" s="1"/>
  <c r="KO4819" i="7" a="1"/>
  <c r="KO4819" i="7" s="1"/>
  <c r="KK4819" i="7" a="1"/>
  <c r="KK4819" i="7" s="1"/>
  <c r="KL4820" i="7" l="1" a="1"/>
  <c r="KL4820" i="7" s="1"/>
  <c r="KM4819" i="7" a="1"/>
  <c r="KM4819" i="7" s="1"/>
  <c r="KN4819" i="7" a="1"/>
  <c r="KN4819" i="7" s="1"/>
  <c r="KQ4819" i="7" l="1"/>
  <c r="KO4820" i="7" a="1"/>
  <c r="KO4820" i="7" s="1"/>
  <c r="KP4820" i="7" a="1"/>
  <c r="KP4820" i="7" s="1"/>
  <c r="KK4820" i="7" a="1"/>
  <c r="KK4820" i="7" s="1"/>
  <c r="KL4821" i="7" l="1" a="1"/>
  <c r="KL4821" i="7" s="1"/>
  <c r="KN4820" i="7" a="1"/>
  <c r="KN4820" i="7" s="1"/>
  <c r="KM4820" i="7" a="1"/>
  <c r="KM4820" i="7" s="1"/>
  <c r="KQ4820" i="7" l="1"/>
  <c r="KO4821" i="7" a="1"/>
  <c r="KO4821" i="7" s="1"/>
  <c r="KP4821" i="7" a="1"/>
  <c r="KP4821" i="7" s="1"/>
  <c r="KK4821" i="7" a="1"/>
  <c r="KK4821" i="7" s="1"/>
  <c r="KL4822" i="7" l="1" a="1"/>
  <c r="KL4822" i="7" s="1"/>
  <c r="KM4821" i="7" a="1"/>
  <c r="KM4821" i="7" s="1"/>
  <c r="KN4821" i="7" a="1"/>
  <c r="KN4821" i="7" s="1"/>
  <c r="KQ4821" i="7" l="1"/>
  <c r="KO4822" i="7" a="1"/>
  <c r="KO4822" i="7" s="1"/>
  <c r="KP4822" i="7" a="1"/>
  <c r="KP4822" i="7" s="1"/>
  <c r="KK4822" i="7" a="1"/>
  <c r="KK4822" i="7" s="1"/>
  <c r="KL4823" i="7" l="1" a="1"/>
  <c r="KL4823" i="7" s="1"/>
  <c r="KM4822" i="7" a="1"/>
  <c r="KM4822" i="7" s="1"/>
  <c r="KN4822" i="7" a="1"/>
  <c r="KN4822" i="7" s="1"/>
  <c r="KQ4822" i="7" l="1"/>
  <c r="KO4823" i="7" a="1"/>
  <c r="KO4823" i="7" s="1"/>
  <c r="KP4823" i="7" a="1"/>
  <c r="KP4823" i="7" s="1"/>
  <c r="KK4823" i="7" a="1"/>
  <c r="KK4823" i="7" s="1"/>
  <c r="KL4824" i="7" l="1" a="1"/>
  <c r="KL4824" i="7" s="1"/>
  <c r="KN4823" i="7" a="1"/>
  <c r="KN4823" i="7" s="1"/>
  <c r="KM4823" i="7" a="1"/>
  <c r="KM4823" i="7" s="1"/>
  <c r="KQ4823" i="7" l="1"/>
  <c r="KO4824" i="7" a="1"/>
  <c r="KO4824" i="7" s="1"/>
  <c r="KP4824" i="7" a="1"/>
  <c r="KP4824" i="7" s="1"/>
  <c r="KK4824" i="7" a="1"/>
  <c r="KK4824" i="7" s="1"/>
  <c r="KL4825" i="7" l="1" a="1"/>
  <c r="KL4825" i="7" s="1"/>
  <c r="KM4824" i="7" a="1"/>
  <c r="KM4824" i="7" s="1"/>
  <c r="KN4824" i="7" a="1"/>
  <c r="KN4824" i="7" s="1"/>
  <c r="KQ4824" i="7" l="1"/>
  <c r="KO4825" i="7" a="1"/>
  <c r="KO4825" i="7" s="1"/>
  <c r="KP4825" i="7" a="1"/>
  <c r="KP4825" i="7" s="1"/>
  <c r="KK4825" i="7" a="1"/>
  <c r="KK4825" i="7" s="1"/>
  <c r="KL4826" i="7" l="1" a="1"/>
  <c r="KL4826" i="7" s="1"/>
  <c r="KM4825" i="7" a="1"/>
  <c r="KM4825" i="7" s="1"/>
  <c r="KN4825" i="7" a="1"/>
  <c r="KN4825" i="7" s="1"/>
  <c r="KQ4825" i="7" l="1"/>
  <c r="KP4826" i="7" a="1"/>
  <c r="KP4826" i="7" s="1"/>
  <c r="KO4826" i="7" a="1"/>
  <c r="KO4826" i="7" s="1"/>
  <c r="KK4826" i="7" a="1"/>
  <c r="KK4826" i="7" s="1"/>
  <c r="KL4827" i="7" l="1" a="1"/>
  <c r="KL4827" i="7" s="1"/>
  <c r="KM4826" i="7" a="1"/>
  <c r="KM4826" i="7" s="1"/>
  <c r="KN4826" i="7" a="1"/>
  <c r="KN4826" i="7" s="1"/>
  <c r="KQ4826" i="7" l="1"/>
  <c r="KP4827" i="7" a="1"/>
  <c r="KP4827" i="7" s="1"/>
  <c r="KO4827" i="7" a="1"/>
  <c r="KO4827" i="7" s="1"/>
  <c r="KK4827" i="7" a="1"/>
  <c r="KK4827" i="7" s="1"/>
  <c r="KL4828" i="7" l="1" a="1"/>
  <c r="KL4828" i="7" s="1"/>
  <c r="KM4827" i="7" a="1"/>
  <c r="KM4827" i="7" s="1"/>
  <c r="KN4827" i="7" a="1"/>
  <c r="KN4827" i="7" s="1"/>
  <c r="KQ4827" i="7" l="1"/>
  <c r="KP4828" i="7" a="1"/>
  <c r="KP4828" i="7" s="1"/>
  <c r="KO4828" i="7" a="1"/>
  <c r="KO4828" i="7" s="1"/>
  <c r="KK4828" i="7" a="1"/>
  <c r="KK4828" i="7" s="1"/>
  <c r="KL4829" i="7" l="1" a="1"/>
  <c r="KL4829" i="7" s="1"/>
  <c r="KM4828" i="7" a="1"/>
  <c r="KM4828" i="7" s="1"/>
  <c r="KN4828" i="7" a="1"/>
  <c r="KN4828" i="7" s="1"/>
  <c r="KQ4828" i="7" l="1"/>
  <c r="KP4829" i="7" a="1"/>
  <c r="KP4829" i="7" s="1"/>
  <c r="KO4829" i="7" a="1"/>
  <c r="KO4829" i="7" s="1"/>
  <c r="KK4829" i="7" a="1"/>
  <c r="KK4829" i="7" s="1"/>
  <c r="KL4830" i="7" l="1" a="1"/>
  <c r="KL4830" i="7" s="1"/>
  <c r="KM4829" i="7" a="1"/>
  <c r="KM4829" i="7" s="1"/>
  <c r="KN4829" i="7" a="1"/>
  <c r="KN4829" i="7" s="1"/>
  <c r="KQ4829" i="7" l="1"/>
  <c r="KP4830" i="7" a="1"/>
  <c r="KP4830" i="7" s="1"/>
  <c r="KO4830" i="7" a="1"/>
  <c r="KO4830" i="7" s="1"/>
  <c r="KK4830" i="7" a="1"/>
  <c r="KK4830" i="7" s="1"/>
  <c r="KL4831" i="7" l="1" a="1"/>
  <c r="KL4831" i="7" s="1"/>
  <c r="KN4830" i="7" a="1"/>
  <c r="KN4830" i="7" s="1"/>
  <c r="KM4830" i="7" a="1"/>
  <c r="KM4830" i="7" s="1"/>
  <c r="KQ4830" i="7" l="1"/>
  <c r="KO4831" i="7" a="1"/>
  <c r="KO4831" i="7" s="1"/>
  <c r="KP4831" i="7" a="1"/>
  <c r="KP4831" i="7" s="1"/>
  <c r="KK4831" i="7" a="1"/>
  <c r="KK4831" i="7" s="1"/>
  <c r="KL4832" i="7" l="1" a="1"/>
  <c r="KL4832" i="7" s="1"/>
  <c r="KM4831" i="7" a="1"/>
  <c r="KM4831" i="7" s="1"/>
  <c r="KN4831" i="7" a="1"/>
  <c r="KN4831" i="7" s="1"/>
  <c r="KQ4831" i="7" l="1"/>
  <c r="KO4832" i="7" a="1"/>
  <c r="KO4832" i="7" s="1"/>
  <c r="KP4832" i="7" a="1"/>
  <c r="KP4832" i="7" s="1"/>
  <c r="KK4832" i="7" a="1"/>
  <c r="KK4832" i="7" s="1"/>
  <c r="KL4833" i="7" l="1" a="1"/>
  <c r="KL4833" i="7" s="1"/>
  <c r="KN4832" i="7" a="1"/>
  <c r="KN4832" i="7" s="1"/>
  <c r="KM4832" i="7" a="1"/>
  <c r="KM4832" i="7" s="1"/>
  <c r="KQ4832" i="7" l="1"/>
  <c r="KP4833" i="7" a="1"/>
  <c r="KP4833" i="7" s="1"/>
  <c r="KO4833" i="7" a="1"/>
  <c r="KO4833" i="7" s="1"/>
  <c r="KK4833" i="7" a="1"/>
  <c r="KK4833" i="7" s="1"/>
  <c r="KL4834" i="7" l="1" a="1"/>
  <c r="KL4834" i="7" s="1"/>
  <c r="KN4833" i="7" a="1"/>
  <c r="KN4833" i="7" s="1"/>
  <c r="KM4833" i="7" a="1"/>
  <c r="KM4833" i="7" s="1"/>
  <c r="KQ4833" i="7" s="1"/>
  <c r="KO4834" i="7" l="1" a="1"/>
  <c r="KO4834" i="7" s="1"/>
  <c r="KP4834" i="7" a="1"/>
  <c r="KP4834" i="7" s="1"/>
  <c r="KK4834" i="7" a="1"/>
  <c r="KK4834" i="7" s="1"/>
  <c r="KL4835" i="7" l="1" a="1"/>
  <c r="KL4835" i="7" s="1"/>
  <c r="KM4834" i="7" a="1"/>
  <c r="KM4834" i="7" s="1"/>
  <c r="KN4834" i="7" a="1"/>
  <c r="KN4834" i="7" s="1"/>
  <c r="KQ4834" i="7" l="1"/>
  <c r="KO4835" i="7" a="1"/>
  <c r="KO4835" i="7" s="1"/>
  <c r="KP4835" i="7" a="1"/>
  <c r="KP4835" i="7" s="1"/>
  <c r="KK4835" i="7" a="1"/>
  <c r="KK4835" i="7" s="1"/>
  <c r="KL4836" i="7" l="1" a="1"/>
  <c r="KL4836" i="7" s="1"/>
  <c r="KM4835" i="7" a="1"/>
  <c r="KM4835" i="7" s="1"/>
  <c r="KN4835" i="7" a="1"/>
  <c r="KN4835" i="7" s="1"/>
  <c r="KQ4835" i="7" l="1"/>
  <c r="KP4836" i="7" a="1"/>
  <c r="KP4836" i="7" s="1"/>
  <c r="KO4836" i="7" a="1"/>
  <c r="KO4836" i="7" s="1"/>
  <c r="KK4836" i="7" a="1"/>
  <c r="KK4836" i="7" s="1"/>
  <c r="KL4837" i="7" l="1" a="1"/>
  <c r="KL4837" i="7" s="1"/>
  <c r="KN4836" i="7" a="1"/>
  <c r="KN4836" i="7" s="1"/>
  <c r="KM4836" i="7" a="1"/>
  <c r="KM4836" i="7" s="1"/>
  <c r="KQ4836" i="7" l="1"/>
  <c r="KP4837" i="7" a="1"/>
  <c r="KP4837" i="7" s="1"/>
  <c r="KO4837" i="7" a="1"/>
  <c r="KO4837" i="7" s="1"/>
  <c r="KK4837" i="7" a="1"/>
  <c r="KK4837" i="7" s="1"/>
  <c r="KL4838" i="7" l="1" a="1"/>
  <c r="KL4838" i="7" s="1"/>
  <c r="KM4837" i="7" a="1"/>
  <c r="KM4837" i="7" s="1"/>
  <c r="KN4837" i="7" a="1"/>
  <c r="KN4837" i="7" s="1"/>
  <c r="KQ4837" i="7" l="1"/>
  <c r="KP4838" i="7" a="1"/>
  <c r="KP4838" i="7" s="1"/>
  <c r="KO4838" i="7" a="1"/>
  <c r="KO4838" i="7" s="1"/>
  <c r="KK4838" i="7" a="1"/>
  <c r="KK4838" i="7" s="1"/>
  <c r="KL4839" i="7" l="1" a="1"/>
  <c r="KL4839" i="7" s="1"/>
  <c r="KM4838" i="7" a="1"/>
  <c r="KM4838" i="7" s="1"/>
  <c r="KN4838" i="7" a="1"/>
  <c r="KN4838" i="7" s="1"/>
  <c r="KQ4838" i="7" l="1"/>
  <c r="KP4839" i="7" a="1"/>
  <c r="KP4839" i="7" s="1"/>
  <c r="KO4839" i="7" a="1"/>
  <c r="KO4839" i="7" s="1"/>
  <c r="KK4839" i="7" a="1"/>
  <c r="KK4839" i="7" s="1"/>
  <c r="KL4840" i="7" l="1" a="1"/>
  <c r="KL4840" i="7" s="1"/>
  <c r="KM4839" i="7" a="1"/>
  <c r="KM4839" i="7" s="1"/>
  <c r="KN4839" i="7" a="1"/>
  <c r="KN4839" i="7" s="1"/>
  <c r="KQ4839" i="7" l="1"/>
  <c r="KP4840" i="7" a="1"/>
  <c r="KP4840" i="7" s="1"/>
  <c r="KO4840" i="7" a="1"/>
  <c r="KO4840" i="7" s="1"/>
  <c r="KK4840" i="7" a="1"/>
  <c r="KK4840" i="7" s="1"/>
  <c r="KL4841" i="7" l="1" a="1"/>
  <c r="KL4841" i="7" s="1"/>
  <c r="KM4840" i="7" a="1"/>
  <c r="KM4840" i="7" s="1"/>
  <c r="KN4840" i="7" a="1"/>
  <c r="KN4840" i="7" s="1"/>
  <c r="KQ4840" i="7" l="1"/>
  <c r="KP4841" i="7" a="1"/>
  <c r="KP4841" i="7" s="1"/>
  <c r="KO4841" i="7" a="1"/>
  <c r="KO4841" i="7" s="1"/>
  <c r="KK4841" i="7" a="1"/>
  <c r="KK4841" i="7" s="1"/>
  <c r="KL4842" i="7" l="1" a="1"/>
  <c r="KL4842" i="7" s="1"/>
  <c r="KN4841" i="7" a="1"/>
  <c r="KN4841" i="7" s="1"/>
  <c r="KM4841" i="7" a="1"/>
  <c r="KM4841" i="7" s="1"/>
  <c r="KQ4841" i="7" l="1"/>
  <c r="KP4842" i="7" a="1"/>
  <c r="KP4842" i="7" s="1"/>
  <c r="KO4842" i="7" a="1"/>
  <c r="KO4842" i="7" s="1"/>
  <c r="KK4842" i="7" a="1"/>
  <c r="KK4842" i="7" s="1"/>
  <c r="KL4843" i="7" l="1" a="1"/>
  <c r="KL4843" i="7" s="1"/>
  <c r="KN4842" i="7" a="1"/>
  <c r="KN4842" i="7" s="1"/>
  <c r="KM4842" i="7" a="1"/>
  <c r="KM4842" i="7" s="1"/>
  <c r="KQ4842" i="7" l="1"/>
  <c r="KP4843" i="7" a="1"/>
  <c r="KP4843" i="7" s="1"/>
  <c r="KO4843" i="7" a="1"/>
  <c r="KO4843" i="7" s="1"/>
  <c r="KK4843" i="7" a="1"/>
  <c r="KK4843" i="7" s="1"/>
  <c r="KL4844" i="7" l="1" a="1"/>
  <c r="KL4844" i="7" s="1"/>
  <c r="KN4843" i="7" a="1"/>
  <c r="KN4843" i="7" s="1"/>
  <c r="KM4843" i="7" a="1"/>
  <c r="KM4843" i="7" s="1"/>
  <c r="KQ4843" i="7" l="1"/>
  <c r="KP4844" i="7" a="1"/>
  <c r="KP4844" i="7" s="1"/>
  <c r="KO4844" i="7" a="1"/>
  <c r="KO4844" i="7" s="1"/>
  <c r="KK4844" i="7" a="1"/>
  <c r="KK4844" i="7" s="1"/>
  <c r="KL4845" i="7" l="1" a="1"/>
  <c r="KL4845" i="7" s="1"/>
  <c r="KM4844" i="7" a="1"/>
  <c r="KM4844" i="7" s="1"/>
  <c r="KN4844" i="7" a="1"/>
  <c r="KN4844" i="7" s="1"/>
  <c r="KQ4844" i="7" l="1"/>
  <c r="KO4845" i="7" a="1"/>
  <c r="KO4845" i="7" s="1"/>
  <c r="KP4845" i="7" a="1"/>
  <c r="KP4845" i="7" s="1"/>
  <c r="KK4845" i="7" a="1"/>
  <c r="KK4845" i="7" s="1"/>
  <c r="KL4846" i="7" l="1" a="1"/>
  <c r="KL4846" i="7" s="1"/>
  <c r="KM4845" i="7" a="1"/>
  <c r="KM4845" i="7" s="1"/>
  <c r="KN4845" i="7" a="1"/>
  <c r="KN4845" i="7" s="1"/>
  <c r="KQ4845" i="7" l="1"/>
  <c r="KO4846" i="7" a="1"/>
  <c r="KO4846" i="7" s="1"/>
  <c r="KP4846" i="7" a="1"/>
  <c r="KP4846" i="7" s="1"/>
  <c r="KK4846" i="7" a="1"/>
  <c r="KK4846" i="7" s="1"/>
  <c r="KL4847" i="7" l="1" a="1"/>
  <c r="KL4847" i="7" s="1"/>
  <c r="KN4846" i="7" a="1"/>
  <c r="KN4846" i="7" s="1"/>
  <c r="KM4846" i="7" a="1"/>
  <c r="KM4846" i="7" s="1"/>
  <c r="KQ4846" i="7" l="1"/>
  <c r="KO4847" i="7" a="1"/>
  <c r="KO4847" i="7" s="1"/>
  <c r="KP4847" i="7" a="1"/>
  <c r="KP4847" i="7" s="1"/>
  <c r="KK4847" i="7" a="1"/>
  <c r="KK4847" i="7" s="1"/>
  <c r="KL4848" i="7" l="1" a="1"/>
  <c r="KL4848" i="7" s="1"/>
  <c r="KN4847" i="7" a="1"/>
  <c r="KN4847" i="7" s="1"/>
  <c r="KM4847" i="7" a="1"/>
  <c r="KM4847" i="7" s="1"/>
  <c r="KQ4847" i="7" l="1"/>
  <c r="KO4848" i="7" a="1"/>
  <c r="KO4848" i="7" s="1"/>
  <c r="KP4848" i="7" a="1"/>
  <c r="KP4848" i="7" s="1"/>
  <c r="KK4848" i="7" a="1"/>
  <c r="KK4848" i="7" s="1"/>
  <c r="KL4849" i="7" l="1" a="1"/>
  <c r="KL4849" i="7" s="1"/>
  <c r="KN4848" i="7" a="1"/>
  <c r="KN4848" i="7" s="1"/>
  <c r="KM4848" i="7" a="1"/>
  <c r="KM4848" i="7" s="1"/>
  <c r="KQ4848" i="7" l="1"/>
  <c r="KO4849" i="7" a="1"/>
  <c r="KO4849" i="7" s="1"/>
  <c r="KP4849" i="7" a="1"/>
  <c r="KP4849" i="7" s="1"/>
  <c r="KK4849" i="7" a="1"/>
  <c r="KK4849" i="7" s="1"/>
  <c r="KL4850" i="7" l="1" a="1"/>
  <c r="KL4850" i="7" s="1"/>
  <c r="KN4849" i="7" a="1"/>
  <c r="KN4849" i="7" s="1"/>
  <c r="KM4849" i="7" a="1"/>
  <c r="KM4849" i="7" s="1"/>
  <c r="KQ4849" i="7" l="1"/>
  <c r="KP4850" i="7" a="1"/>
  <c r="KP4850" i="7" s="1"/>
  <c r="KO4850" i="7" a="1"/>
  <c r="KO4850" i="7" s="1"/>
  <c r="KK4850" i="7" a="1"/>
  <c r="KK4850" i="7" s="1"/>
  <c r="KL4851" i="7" l="1" a="1"/>
  <c r="KL4851" i="7" s="1"/>
  <c r="KM4850" i="7" a="1"/>
  <c r="KM4850" i="7" s="1"/>
  <c r="KN4850" i="7" a="1"/>
  <c r="KN4850" i="7" s="1"/>
  <c r="KQ4850" i="7" l="1"/>
  <c r="KP4851" i="7" a="1"/>
  <c r="KP4851" i="7" s="1"/>
  <c r="KO4851" i="7" a="1"/>
  <c r="KO4851" i="7" s="1"/>
  <c r="KK4851" i="7" a="1"/>
  <c r="KK4851" i="7" s="1"/>
  <c r="KL4852" i="7" l="1" a="1"/>
  <c r="KL4852" i="7" s="1"/>
  <c r="KM4851" i="7" a="1"/>
  <c r="KM4851" i="7" s="1"/>
  <c r="KN4851" i="7" a="1"/>
  <c r="KN4851" i="7" s="1"/>
  <c r="KQ4851" i="7" l="1"/>
  <c r="KO4852" i="7" a="1"/>
  <c r="KO4852" i="7" s="1"/>
  <c r="KP4852" i="7" a="1"/>
  <c r="KP4852" i="7" s="1"/>
  <c r="KK4852" i="7" a="1"/>
  <c r="KK4852" i="7" s="1"/>
  <c r="KL4853" i="7" l="1" a="1"/>
  <c r="KL4853" i="7" s="1"/>
  <c r="KM4852" i="7" a="1"/>
  <c r="KM4852" i="7" s="1"/>
  <c r="KN4852" i="7" a="1"/>
  <c r="KN4852" i="7" s="1"/>
  <c r="KQ4852" i="7" l="1"/>
  <c r="KP4853" i="7" a="1"/>
  <c r="KP4853" i="7" s="1"/>
  <c r="KO4853" i="7" a="1"/>
  <c r="KO4853" i="7" s="1"/>
  <c r="KK4853" i="7" a="1"/>
  <c r="KK4853" i="7" s="1"/>
  <c r="KL4854" i="7" l="1" a="1"/>
  <c r="KL4854" i="7" s="1"/>
  <c r="KN4853" i="7" a="1"/>
  <c r="KN4853" i="7" s="1"/>
  <c r="KM4853" i="7" a="1"/>
  <c r="KM4853" i="7" s="1"/>
  <c r="KQ4853" i="7" s="1"/>
  <c r="KP4854" i="7" l="1" a="1"/>
  <c r="KP4854" i="7" s="1"/>
  <c r="KO4854" i="7" a="1"/>
  <c r="KO4854" i="7" s="1"/>
  <c r="KK4854" i="7" a="1"/>
  <c r="KK4854" i="7" s="1"/>
  <c r="KL4855" i="7" l="1" a="1"/>
  <c r="KL4855" i="7" s="1"/>
  <c r="KN4854" i="7" a="1"/>
  <c r="KN4854" i="7" s="1"/>
  <c r="KM4854" i="7" a="1"/>
  <c r="KM4854" i="7" s="1"/>
  <c r="KQ4854" i="7" l="1"/>
  <c r="KO4855" i="7" a="1"/>
  <c r="KO4855" i="7" s="1"/>
  <c r="KP4855" i="7" a="1"/>
  <c r="KP4855" i="7" s="1"/>
  <c r="KK4855" i="7" a="1"/>
  <c r="KK4855" i="7" s="1"/>
  <c r="KL4856" i="7" l="1" a="1"/>
  <c r="KL4856" i="7" s="1"/>
  <c r="KM4855" i="7" a="1"/>
  <c r="KM4855" i="7" s="1"/>
  <c r="KN4855" i="7" a="1"/>
  <c r="KN4855" i="7" s="1"/>
  <c r="KQ4855" i="7" l="1"/>
  <c r="KO4856" i="7" a="1"/>
  <c r="KO4856" i="7" s="1"/>
  <c r="KP4856" i="7" a="1"/>
  <c r="KP4856" i="7" s="1"/>
  <c r="KK4856" i="7" a="1"/>
  <c r="KK4856" i="7" s="1"/>
  <c r="KL4857" i="7" l="1" a="1"/>
  <c r="KL4857" i="7" s="1"/>
  <c r="KM4856" i="7" a="1"/>
  <c r="KM4856" i="7" s="1"/>
  <c r="KN4856" i="7" a="1"/>
  <c r="KN4856" i="7" s="1"/>
  <c r="KQ4856" i="7" l="1"/>
  <c r="KO4857" i="7" a="1"/>
  <c r="KO4857" i="7" s="1"/>
  <c r="KP4857" i="7" a="1"/>
  <c r="KP4857" i="7" s="1"/>
  <c r="KK4857" i="7" a="1"/>
  <c r="KK4857" i="7" s="1"/>
  <c r="KL4858" i="7" l="1" a="1"/>
  <c r="KL4858" i="7" s="1"/>
  <c r="KM4857" i="7" a="1"/>
  <c r="KM4857" i="7" s="1"/>
  <c r="KN4857" i="7" a="1"/>
  <c r="KN4857" i="7" s="1"/>
  <c r="KQ4857" i="7" l="1"/>
  <c r="KP4858" i="7" a="1"/>
  <c r="KP4858" i="7" s="1"/>
  <c r="KO4858" i="7" a="1"/>
  <c r="KO4858" i="7" s="1"/>
  <c r="KK4858" i="7" a="1"/>
  <c r="KK4858" i="7" s="1"/>
  <c r="KL4859" i="7" l="1" a="1"/>
  <c r="KL4859" i="7" s="1"/>
  <c r="KN4858" i="7" a="1"/>
  <c r="KN4858" i="7" s="1"/>
  <c r="KM4858" i="7" a="1"/>
  <c r="KM4858" i="7" s="1"/>
  <c r="KQ4858" i="7" l="1"/>
  <c r="KO4859" i="7" a="1"/>
  <c r="KO4859" i="7" s="1"/>
  <c r="KP4859" i="7" a="1"/>
  <c r="KP4859" i="7" s="1"/>
  <c r="KK4859" i="7" a="1"/>
  <c r="KK4859" i="7" s="1"/>
  <c r="KL4860" i="7" l="1" a="1"/>
  <c r="KL4860" i="7" s="1"/>
  <c r="KM4859" i="7" a="1"/>
  <c r="KM4859" i="7" s="1"/>
  <c r="KN4859" i="7" a="1"/>
  <c r="KN4859" i="7" s="1"/>
  <c r="KQ4859" i="7" l="1"/>
  <c r="KO4860" i="7" a="1"/>
  <c r="KO4860" i="7" s="1"/>
  <c r="KP4860" i="7" a="1"/>
  <c r="KP4860" i="7" s="1"/>
  <c r="KK4860" i="7" a="1"/>
  <c r="KK4860" i="7" s="1"/>
  <c r="KL4861" i="7" l="1" a="1"/>
  <c r="KL4861" i="7" s="1"/>
  <c r="KM4860" i="7" a="1"/>
  <c r="KM4860" i="7" s="1"/>
  <c r="KN4860" i="7" a="1"/>
  <c r="KN4860" i="7" s="1"/>
  <c r="KQ4860" i="7" l="1"/>
  <c r="KO4861" i="7" a="1"/>
  <c r="KO4861" i="7" s="1"/>
  <c r="KP4861" i="7" a="1"/>
  <c r="KP4861" i="7" s="1"/>
  <c r="KK4861" i="7" a="1"/>
  <c r="KK4861" i="7" s="1"/>
  <c r="KL4862" i="7" l="1" a="1"/>
  <c r="KL4862" i="7" s="1"/>
  <c r="KN4861" i="7" a="1"/>
  <c r="KN4861" i="7" s="1"/>
  <c r="KM4861" i="7" a="1"/>
  <c r="KM4861" i="7" s="1"/>
  <c r="KQ4861" i="7" l="1"/>
  <c r="KO4862" i="7" a="1"/>
  <c r="KO4862" i="7" s="1"/>
  <c r="KP4862" i="7" a="1"/>
  <c r="KP4862" i="7" s="1"/>
  <c r="KK4862" i="7" a="1"/>
  <c r="KK4862" i="7" s="1"/>
  <c r="KL4863" i="7" l="1" a="1"/>
  <c r="KL4863" i="7" s="1"/>
  <c r="KN4862" i="7" a="1"/>
  <c r="KN4862" i="7" s="1"/>
  <c r="KM4862" i="7" a="1"/>
  <c r="KM4862" i="7" s="1"/>
  <c r="KQ4862" i="7" l="1"/>
  <c r="KP4863" i="7" a="1"/>
  <c r="KP4863" i="7" s="1"/>
  <c r="KO4863" i="7" a="1"/>
  <c r="KO4863" i="7" s="1"/>
  <c r="KK4863" i="7" a="1"/>
  <c r="KK4863" i="7" s="1"/>
  <c r="KL4864" i="7" l="1" a="1"/>
  <c r="KL4864" i="7" s="1"/>
  <c r="KM4863" i="7" a="1"/>
  <c r="KM4863" i="7" s="1"/>
  <c r="KN4863" i="7" a="1"/>
  <c r="KN4863" i="7" s="1"/>
  <c r="KQ4863" i="7" l="1"/>
  <c r="KP4864" i="7" a="1"/>
  <c r="KP4864" i="7" s="1"/>
  <c r="KO4864" i="7" a="1"/>
  <c r="KO4864" i="7" s="1"/>
  <c r="KK4864" i="7" a="1"/>
  <c r="KK4864" i="7" s="1"/>
  <c r="KL4865" i="7" l="1" a="1"/>
  <c r="KL4865" i="7" s="1"/>
  <c r="KM4864" i="7" a="1"/>
  <c r="KM4864" i="7" s="1"/>
  <c r="KN4864" i="7" a="1"/>
  <c r="KN4864" i="7" s="1"/>
  <c r="KQ4864" i="7" l="1"/>
  <c r="KO4865" i="7" a="1"/>
  <c r="KO4865" i="7" s="1"/>
  <c r="KP4865" i="7" a="1"/>
  <c r="KP4865" i="7" s="1"/>
  <c r="KK4865" i="7" a="1"/>
  <c r="KK4865" i="7" s="1"/>
  <c r="KL4866" i="7" l="1" a="1"/>
  <c r="KL4866" i="7" s="1"/>
  <c r="KN4865" i="7" a="1"/>
  <c r="KN4865" i="7" s="1"/>
  <c r="KM4865" i="7" a="1"/>
  <c r="KM4865" i="7" s="1"/>
  <c r="KQ4865" i="7" l="1"/>
  <c r="KO4866" i="7" a="1"/>
  <c r="KO4866" i="7" s="1"/>
  <c r="KP4866" i="7" a="1"/>
  <c r="KP4866" i="7" s="1"/>
  <c r="KK4866" i="7" a="1"/>
  <c r="KK4866" i="7" s="1"/>
  <c r="KL4867" i="7" l="1" a="1"/>
  <c r="KL4867" i="7" s="1"/>
  <c r="KM4866" i="7" a="1"/>
  <c r="KM4866" i="7" s="1"/>
  <c r="KN4866" i="7" a="1"/>
  <c r="KN4866" i="7" s="1"/>
  <c r="KQ4866" i="7" l="1"/>
  <c r="KP4867" i="7" a="1"/>
  <c r="KP4867" i="7" s="1"/>
  <c r="KO4867" i="7" a="1"/>
  <c r="KO4867" i="7" s="1"/>
  <c r="KK4867" i="7" a="1"/>
  <c r="KK4867" i="7" s="1"/>
  <c r="KL4868" i="7" l="1" a="1"/>
  <c r="KL4868" i="7" s="1"/>
  <c r="KM4867" i="7" a="1"/>
  <c r="KM4867" i="7" s="1"/>
  <c r="KN4867" i="7" a="1"/>
  <c r="KN4867" i="7" s="1"/>
  <c r="KQ4867" i="7" l="1"/>
  <c r="KO4868" i="7" a="1"/>
  <c r="KO4868" i="7" s="1"/>
  <c r="KP4868" i="7" a="1"/>
  <c r="KP4868" i="7" s="1"/>
  <c r="KK4868" i="7" a="1"/>
  <c r="KK4868" i="7" s="1"/>
  <c r="KL4869" i="7" l="1" a="1"/>
  <c r="KL4869" i="7" s="1"/>
  <c r="KN4868" i="7" a="1"/>
  <c r="KN4868" i="7" s="1"/>
  <c r="KM4868" i="7" a="1"/>
  <c r="KM4868" i="7" s="1"/>
  <c r="KQ4868" i="7" l="1"/>
  <c r="KP4869" i="7" a="1"/>
  <c r="KP4869" i="7" s="1"/>
  <c r="KO4869" i="7" a="1"/>
  <c r="KO4869" i="7" s="1"/>
  <c r="KK4869" i="7" a="1"/>
  <c r="KK4869" i="7" s="1"/>
  <c r="KL4870" i="7" l="1" a="1"/>
  <c r="KL4870" i="7" s="1"/>
  <c r="KM4869" i="7" a="1"/>
  <c r="KM4869" i="7" s="1"/>
  <c r="KN4869" i="7" a="1"/>
  <c r="KN4869" i="7" s="1"/>
  <c r="KQ4869" i="7" l="1"/>
  <c r="KP4870" i="7" a="1"/>
  <c r="KP4870" i="7" s="1"/>
  <c r="KO4870" i="7" a="1"/>
  <c r="KO4870" i="7" s="1"/>
  <c r="KK4870" i="7" a="1"/>
  <c r="KK4870" i="7" s="1"/>
  <c r="KL4871" i="7" l="1" a="1"/>
  <c r="KL4871" i="7" s="1"/>
  <c r="KM4870" i="7" a="1"/>
  <c r="KM4870" i="7" s="1"/>
  <c r="KN4870" i="7" a="1"/>
  <c r="KN4870" i="7" s="1"/>
  <c r="KQ4870" i="7" l="1"/>
  <c r="KP4871" i="7" a="1"/>
  <c r="KP4871" i="7" s="1"/>
  <c r="KO4871" i="7" a="1"/>
  <c r="KO4871" i="7" s="1"/>
  <c r="KK4871" i="7" a="1"/>
  <c r="KK4871" i="7" s="1"/>
  <c r="KL4872" i="7" l="1" a="1"/>
  <c r="KL4872" i="7" s="1"/>
  <c r="KN4871" i="7" a="1"/>
  <c r="KN4871" i="7" s="1"/>
  <c r="KM4871" i="7" a="1"/>
  <c r="KM4871" i="7" s="1"/>
  <c r="KQ4871" i="7" l="1"/>
  <c r="KO4872" i="7" a="1"/>
  <c r="KO4872" i="7" s="1"/>
  <c r="KP4872" i="7" a="1"/>
  <c r="KP4872" i="7" s="1"/>
  <c r="KK4872" i="7" a="1"/>
  <c r="KK4872" i="7" s="1"/>
  <c r="KL4873" i="7" l="1" a="1"/>
  <c r="KL4873" i="7" s="1"/>
  <c r="KM4872" i="7" a="1"/>
  <c r="KM4872" i="7" s="1"/>
  <c r="KN4872" i="7" a="1"/>
  <c r="KN4872" i="7" s="1"/>
  <c r="KQ4872" i="7" l="1"/>
  <c r="KO4873" i="7" a="1"/>
  <c r="KO4873" i="7" s="1"/>
  <c r="KP4873" i="7" a="1"/>
  <c r="KP4873" i="7" s="1"/>
  <c r="KK4873" i="7" a="1"/>
  <c r="KK4873" i="7" s="1"/>
  <c r="KL4874" i="7" l="1" a="1"/>
  <c r="KL4874" i="7" s="1"/>
  <c r="KN4873" i="7" a="1"/>
  <c r="KN4873" i="7" s="1"/>
  <c r="KM4873" i="7" a="1"/>
  <c r="KM4873" i="7" s="1"/>
  <c r="KQ4873" i="7" l="1"/>
  <c r="KP4874" i="7" a="1"/>
  <c r="KP4874" i="7" s="1"/>
  <c r="KO4874" i="7" a="1"/>
  <c r="KO4874" i="7" s="1"/>
  <c r="KK4874" i="7" a="1"/>
  <c r="KK4874" i="7" s="1"/>
  <c r="KL4875" i="7" l="1" a="1"/>
  <c r="KL4875" i="7" s="1"/>
  <c r="KM4874" i="7" a="1"/>
  <c r="KM4874" i="7" s="1"/>
  <c r="KN4874" i="7" a="1"/>
  <c r="KN4874" i="7" s="1"/>
  <c r="KQ4874" i="7" l="1"/>
  <c r="KP4875" i="7" a="1"/>
  <c r="KP4875" i="7" s="1"/>
  <c r="KO4875" i="7" a="1"/>
  <c r="KO4875" i="7" s="1"/>
  <c r="KK4875" i="7" a="1"/>
  <c r="KK4875" i="7" s="1"/>
  <c r="KL4876" i="7" l="1" a="1"/>
  <c r="KL4876" i="7" s="1"/>
  <c r="KM4875" i="7" a="1"/>
  <c r="KM4875" i="7" s="1"/>
  <c r="KN4875" i="7" a="1"/>
  <c r="KN4875" i="7" s="1"/>
  <c r="KQ4875" i="7" l="1"/>
  <c r="KP4876" i="7" a="1"/>
  <c r="KP4876" i="7" s="1"/>
  <c r="KO4876" i="7" a="1"/>
  <c r="KO4876" i="7" s="1"/>
  <c r="KK4876" i="7" a="1"/>
  <c r="KK4876" i="7" s="1"/>
  <c r="KL4877" i="7" l="1" a="1"/>
  <c r="KL4877" i="7" s="1"/>
  <c r="KN4876" i="7" a="1"/>
  <c r="KN4876" i="7" s="1"/>
  <c r="KM4876" i="7" a="1"/>
  <c r="KM4876" i="7" s="1"/>
  <c r="KQ4876" i="7" l="1"/>
  <c r="KP4877" i="7" a="1"/>
  <c r="KP4877" i="7" s="1"/>
  <c r="KO4877" i="7" a="1"/>
  <c r="KO4877" i="7" s="1"/>
  <c r="KK4877" i="7" a="1"/>
  <c r="KK4877" i="7" s="1"/>
  <c r="KL4878" i="7" l="1" a="1"/>
  <c r="KL4878" i="7" s="1"/>
  <c r="KN4877" i="7" a="1"/>
  <c r="KN4877" i="7" s="1"/>
  <c r="KM4877" i="7" a="1"/>
  <c r="KM4877" i="7" s="1"/>
  <c r="KQ4877" i="7" l="1"/>
  <c r="KO4878" i="7" a="1"/>
  <c r="KO4878" i="7" s="1"/>
  <c r="KP4878" i="7" a="1"/>
  <c r="KP4878" i="7" s="1"/>
  <c r="KK4878" i="7" a="1"/>
  <c r="KK4878" i="7" s="1"/>
  <c r="KL4879" i="7" l="1" a="1"/>
  <c r="KL4879" i="7" s="1"/>
  <c r="KM4878" i="7" a="1"/>
  <c r="KM4878" i="7" s="1"/>
  <c r="KN4878" i="7" a="1"/>
  <c r="KN4878" i="7" s="1"/>
  <c r="KQ4878" i="7" l="1"/>
  <c r="KP4879" i="7" a="1"/>
  <c r="KP4879" i="7" s="1"/>
  <c r="KO4879" i="7" a="1"/>
  <c r="KO4879" i="7" s="1"/>
  <c r="KK4879" i="7" a="1"/>
  <c r="KK4879" i="7" s="1"/>
  <c r="KL4880" i="7" l="1" a="1"/>
  <c r="KL4880" i="7" s="1"/>
  <c r="KM4879" i="7" a="1"/>
  <c r="KM4879" i="7" s="1"/>
  <c r="KN4879" i="7" a="1"/>
  <c r="KN4879" i="7" s="1"/>
  <c r="KQ4879" i="7" l="1"/>
  <c r="KP4880" i="7" a="1"/>
  <c r="KP4880" i="7" s="1"/>
  <c r="KO4880" i="7" a="1"/>
  <c r="KO4880" i="7" s="1"/>
  <c r="KK4880" i="7" a="1"/>
  <c r="KK4880" i="7" s="1"/>
  <c r="KL4881" i="7" l="1" a="1"/>
  <c r="KL4881" i="7" s="1"/>
  <c r="KM4880" i="7" a="1"/>
  <c r="KM4880" i="7" s="1"/>
  <c r="KN4880" i="7" a="1"/>
  <c r="KN4880" i="7" s="1"/>
  <c r="KQ4880" i="7" l="1"/>
  <c r="KO4881" i="7" a="1"/>
  <c r="KO4881" i="7" s="1"/>
  <c r="KP4881" i="7" a="1"/>
  <c r="KP4881" i="7" s="1"/>
  <c r="KK4881" i="7" a="1"/>
  <c r="KK4881" i="7" s="1"/>
  <c r="KL4882" i="7" l="1" a="1"/>
  <c r="KL4882" i="7" s="1"/>
  <c r="KN4881" i="7" a="1"/>
  <c r="KN4881" i="7" s="1"/>
  <c r="KM4881" i="7" a="1"/>
  <c r="KM4881" i="7" s="1"/>
  <c r="KQ4881" i="7" l="1"/>
  <c r="KO4882" i="7" a="1"/>
  <c r="KO4882" i="7" s="1"/>
  <c r="KP4882" i="7" a="1"/>
  <c r="KP4882" i="7" s="1"/>
  <c r="KK4882" i="7" a="1"/>
  <c r="KK4882" i="7" s="1"/>
  <c r="KL4883" i="7" l="1" a="1"/>
  <c r="KL4883" i="7" s="1"/>
  <c r="KM4882" i="7" a="1"/>
  <c r="KM4882" i="7" s="1"/>
  <c r="KN4882" i="7" a="1"/>
  <c r="KN4882" i="7" s="1"/>
  <c r="KQ4882" i="7" l="1"/>
  <c r="KP4883" i="7" a="1"/>
  <c r="KP4883" i="7" s="1"/>
  <c r="KO4883" i="7" a="1"/>
  <c r="KO4883" i="7" s="1"/>
  <c r="KK4883" i="7" a="1"/>
  <c r="KK4883" i="7" s="1"/>
  <c r="KL4884" i="7" l="1" a="1"/>
  <c r="KL4884" i="7" s="1"/>
  <c r="KN4883" i="7" a="1"/>
  <c r="KN4883" i="7" s="1"/>
  <c r="KM4883" i="7" a="1"/>
  <c r="KM4883" i="7" s="1"/>
  <c r="KQ4883" i="7" l="1"/>
  <c r="KP4884" i="7" a="1"/>
  <c r="KP4884" i="7" s="1"/>
  <c r="KO4884" i="7" a="1"/>
  <c r="KO4884" i="7" s="1"/>
  <c r="KK4884" i="7" a="1"/>
  <c r="KK4884" i="7" s="1"/>
  <c r="KL4885" i="7" l="1" a="1"/>
  <c r="KL4885" i="7" s="1"/>
  <c r="KM4884" i="7" a="1"/>
  <c r="KM4884" i="7" s="1"/>
  <c r="KN4884" i="7" a="1"/>
  <c r="KN4884" i="7" s="1"/>
  <c r="KQ4884" i="7" l="1"/>
  <c r="KP4885" i="7" a="1"/>
  <c r="KP4885" i="7" s="1"/>
  <c r="KO4885" i="7" a="1"/>
  <c r="KO4885" i="7" s="1"/>
  <c r="KK4885" i="7" a="1"/>
  <c r="KK4885" i="7" s="1"/>
  <c r="KL4886" i="7" l="1" a="1"/>
  <c r="KL4886" i="7" s="1"/>
  <c r="KM4885" i="7" a="1"/>
  <c r="KM4885" i="7" s="1"/>
  <c r="KN4885" i="7" a="1"/>
  <c r="KN4885" i="7" s="1"/>
  <c r="KQ4885" i="7" l="1"/>
  <c r="KP4886" i="7" a="1"/>
  <c r="KP4886" i="7" s="1"/>
  <c r="KO4886" i="7" a="1"/>
  <c r="KO4886" i="7" s="1"/>
  <c r="KK4886" i="7" a="1"/>
  <c r="KK4886" i="7" s="1"/>
  <c r="KL4887" i="7" l="1" a="1"/>
  <c r="KL4887" i="7" s="1"/>
  <c r="KM4886" i="7" a="1"/>
  <c r="KM4886" i="7" s="1"/>
  <c r="KN4886" i="7" a="1"/>
  <c r="KN4886" i="7" s="1"/>
  <c r="KQ4886" i="7" l="1"/>
  <c r="KO4887" i="7" a="1"/>
  <c r="KO4887" i="7" s="1"/>
  <c r="KP4887" i="7" a="1"/>
  <c r="KP4887" i="7" s="1"/>
  <c r="KK4887" i="7" a="1"/>
  <c r="KK4887" i="7" s="1"/>
  <c r="KL4888" i="7" l="1" a="1"/>
  <c r="KL4888" i="7" s="1"/>
  <c r="KN4887" i="7" a="1"/>
  <c r="KN4887" i="7" s="1"/>
  <c r="KM4887" i="7" a="1"/>
  <c r="KM4887" i="7" s="1"/>
  <c r="KQ4887" i="7" l="1"/>
  <c r="KO4888" i="7" a="1"/>
  <c r="KO4888" i="7" s="1"/>
  <c r="KP4888" i="7" a="1"/>
  <c r="KP4888" i="7" s="1"/>
  <c r="KK4888" i="7" a="1"/>
  <c r="KK4888" i="7" s="1"/>
  <c r="KL4889" i="7" l="1" a="1"/>
  <c r="KL4889" i="7" s="1"/>
  <c r="KM4888" i="7" a="1"/>
  <c r="KM4888" i="7" s="1"/>
  <c r="KN4888" i="7" a="1"/>
  <c r="KN4888" i="7" s="1"/>
  <c r="KQ4888" i="7" l="1"/>
  <c r="KP4889" i="7" a="1"/>
  <c r="KP4889" i="7" s="1"/>
  <c r="KO4889" i="7" a="1"/>
  <c r="KO4889" i="7" s="1"/>
  <c r="KK4889" i="7" a="1"/>
  <c r="KK4889" i="7" s="1"/>
  <c r="KL4890" i="7" l="1" a="1"/>
  <c r="KL4890" i="7" s="1"/>
  <c r="KN4889" i="7" a="1"/>
  <c r="KN4889" i="7" s="1"/>
  <c r="KM4889" i="7" a="1"/>
  <c r="KM4889" i="7" s="1"/>
  <c r="KQ4889" i="7" l="1"/>
  <c r="KP4890" i="7" a="1"/>
  <c r="KP4890" i="7" s="1"/>
  <c r="KO4890" i="7" a="1"/>
  <c r="KO4890" i="7" s="1"/>
  <c r="KK4890" i="7" a="1"/>
  <c r="KK4890" i="7" s="1"/>
  <c r="KL4891" i="7" l="1" a="1"/>
  <c r="KL4891" i="7" s="1"/>
  <c r="KN4890" i="7" a="1"/>
  <c r="KN4890" i="7" s="1"/>
  <c r="KM4890" i="7" a="1"/>
  <c r="KM4890" i="7" s="1"/>
  <c r="KQ4890" i="7" l="1"/>
  <c r="KP4891" i="7" a="1"/>
  <c r="KP4891" i="7" s="1"/>
  <c r="KO4891" i="7" a="1"/>
  <c r="KO4891" i="7" s="1"/>
  <c r="KK4891" i="7" a="1"/>
  <c r="KK4891" i="7" s="1"/>
  <c r="KL4892" i="7" l="1" a="1"/>
  <c r="KL4892" i="7" s="1"/>
  <c r="KN4891" i="7" a="1"/>
  <c r="KN4891" i="7" s="1"/>
  <c r="KM4891" i="7" a="1"/>
  <c r="KM4891" i="7" s="1"/>
  <c r="KQ4891" i="7" l="1"/>
  <c r="KO4892" i="7" a="1"/>
  <c r="KO4892" i="7" s="1"/>
  <c r="KP4892" i="7" a="1"/>
  <c r="KP4892" i="7" s="1"/>
  <c r="KK4892" i="7" a="1"/>
  <c r="KK4892" i="7" s="1"/>
  <c r="KL4893" i="7" l="1" a="1"/>
  <c r="KL4893" i="7" s="1"/>
  <c r="KM4892" i="7" a="1"/>
  <c r="KM4892" i="7" s="1"/>
  <c r="KN4892" i="7" a="1"/>
  <c r="KN4892" i="7" s="1"/>
  <c r="KQ4892" i="7" l="1"/>
  <c r="KO4893" i="7" a="1"/>
  <c r="KO4893" i="7" s="1"/>
  <c r="KP4893" i="7" a="1"/>
  <c r="KP4893" i="7" s="1"/>
  <c r="KK4893" i="7" a="1"/>
  <c r="KK4893" i="7" s="1"/>
  <c r="KL4894" i="7" l="1" a="1"/>
  <c r="KL4894" i="7" s="1"/>
  <c r="KM4893" i="7" a="1"/>
  <c r="KM4893" i="7" s="1"/>
  <c r="KN4893" i="7" a="1"/>
  <c r="KN4893" i="7" s="1"/>
  <c r="KQ4893" i="7" l="1"/>
  <c r="KP4894" i="7" a="1"/>
  <c r="KP4894" i="7" s="1"/>
  <c r="KO4894" i="7" a="1"/>
  <c r="KO4894" i="7" s="1"/>
  <c r="KK4894" i="7" a="1"/>
  <c r="KK4894" i="7" s="1"/>
  <c r="KL4895" i="7" l="1" a="1"/>
  <c r="KL4895" i="7" s="1"/>
  <c r="KN4894" i="7" a="1"/>
  <c r="KN4894" i="7" s="1"/>
  <c r="KM4894" i="7" a="1"/>
  <c r="KM4894" i="7" s="1"/>
  <c r="KQ4894" i="7" l="1"/>
  <c r="KO4895" i="7" a="1"/>
  <c r="KO4895" i="7" s="1"/>
  <c r="KP4895" i="7" a="1"/>
  <c r="KP4895" i="7" s="1"/>
  <c r="KK4895" i="7" a="1"/>
  <c r="KK4895" i="7" s="1"/>
  <c r="KL4896" i="7" l="1" a="1"/>
  <c r="KL4896" i="7" s="1"/>
  <c r="KM4895" i="7" a="1"/>
  <c r="KM4895" i="7" s="1"/>
  <c r="KN4895" i="7" a="1"/>
  <c r="KN4895" i="7" s="1"/>
  <c r="KQ4895" i="7" l="1"/>
  <c r="KO4896" i="7" a="1"/>
  <c r="KO4896" i="7" s="1"/>
  <c r="KP4896" i="7" a="1"/>
  <c r="KP4896" i="7" s="1"/>
  <c r="KK4896" i="7" a="1"/>
  <c r="KK4896" i="7" s="1"/>
  <c r="KL4897" i="7" l="1" a="1"/>
  <c r="KL4897" i="7" s="1"/>
  <c r="KM4896" i="7" a="1"/>
  <c r="KM4896" i="7" s="1"/>
  <c r="KN4896" i="7" a="1"/>
  <c r="KN4896" i="7" s="1"/>
  <c r="KQ4896" i="7" l="1"/>
  <c r="KO4897" i="7" a="1"/>
  <c r="KO4897" i="7" s="1"/>
  <c r="KP4897" i="7" a="1"/>
  <c r="KP4897" i="7" s="1"/>
  <c r="KK4897" i="7" a="1"/>
  <c r="KK4897" i="7" s="1"/>
  <c r="KL4898" i="7" l="1" a="1"/>
  <c r="KL4898" i="7" s="1"/>
  <c r="KN4897" i="7" a="1"/>
  <c r="KN4897" i="7" s="1"/>
  <c r="KM4897" i="7" a="1"/>
  <c r="KM4897" i="7" s="1"/>
  <c r="KQ4897" i="7" l="1"/>
  <c r="KP4898" i="7" a="1"/>
  <c r="KP4898" i="7" s="1"/>
  <c r="KO4898" i="7" a="1"/>
  <c r="KO4898" i="7" s="1"/>
  <c r="KK4898" i="7" a="1"/>
  <c r="KK4898" i="7" s="1"/>
  <c r="KL4899" i="7" l="1" a="1"/>
  <c r="KL4899" i="7" s="1"/>
  <c r="KN4898" i="7" a="1"/>
  <c r="KN4898" i="7" s="1"/>
  <c r="KM4898" i="7" a="1"/>
  <c r="KM4898" i="7" s="1"/>
  <c r="KQ4898" i="7" l="1"/>
  <c r="KP4899" i="7" a="1"/>
  <c r="KP4899" i="7" s="1"/>
  <c r="KO4899" i="7" a="1"/>
  <c r="KO4899" i="7" s="1"/>
  <c r="KK4899" i="7" a="1"/>
  <c r="KK4899" i="7" s="1"/>
  <c r="KL4900" i="7" l="1" a="1"/>
  <c r="KL4900" i="7" s="1"/>
  <c r="KM4899" i="7" a="1"/>
  <c r="KM4899" i="7" s="1"/>
  <c r="KN4899" i="7" a="1"/>
  <c r="KN4899" i="7" s="1"/>
  <c r="KQ4899" i="7" l="1"/>
  <c r="KO4900" i="7" a="1"/>
  <c r="KO4900" i="7" s="1"/>
  <c r="KP4900" i="7" a="1"/>
  <c r="KP4900" i="7" s="1"/>
  <c r="KK4900" i="7" a="1"/>
  <c r="KK4900" i="7" s="1"/>
  <c r="KL4901" i="7" l="1" a="1"/>
  <c r="KL4901" i="7" s="1"/>
  <c r="KM4900" i="7" a="1"/>
  <c r="KM4900" i="7" s="1"/>
  <c r="KN4900" i="7" a="1"/>
  <c r="KN4900" i="7" s="1"/>
  <c r="KQ4900" i="7" s="1"/>
  <c r="KO4901" i="7" l="1" a="1"/>
  <c r="KO4901" i="7" s="1"/>
  <c r="KP4901" i="7" a="1"/>
  <c r="KP4901" i="7" s="1"/>
  <c r="KK4901" i="7" a="1"/>
  <c r="KK4901" i="7" s="1"/>
  <c r="KL4902" i="7" l="1" a="1"/>
  <c r="KL4902" i="7" s="1"/>
  <c r="KM4901" i="7" a="1"/>
  <c r="KM4901" i="7" s="1"/>
  <c r="KN4901" i="7" a="1"/>
  <c r="KN4901" i="7" s="1"/>
  <c r="KQ4901" i="7" l="1"/>
  <c r="KO4902" i="7" a="1"/>
  <c r="KO4902" i="7" s="1"/>
  <c r="KP4902" i="7" a="1"/>
  <c r="KP4902" i="7" s="1"/>
  <c r="KK4902" i="7" a="1"/>
  <c r="KK4902" i="7" s="1"/>
  <c r="KL4903" i="7" l="1" a="1"/>
  <c r="KL4903" i="7" s="1"/>
  <c r="KN4902" i="7" a="1"/>
  <c r="KN4902" i="7" s="1"/>
  <c r="KM4902" i="7" a="1"/>
  <c r="KM4902" i="7" s="1"/>
  <c r="KQ4902" i="7" l="1"/>
  <c r="KP4903" i="7" a="1"/>
  <c r="KP4903" i="7" s="1"/>
  <c r="KO4903" i="7" a="1"/>
  <c r="KO4903" i="7" s="1"/>
  <c r="KK4903" i="7" a="1"/>
  <c r="KK4903" i="7" s="1"/>
  <c r="KL4904" i="7" l="1" a="1"/>
  <c r="KL4904" i="7" s="1"/>
  <c r="KM4903" i="7" a="1"/>
  <c r="KM4903" i="7" s="1"/>
  <c r="KN4903" i="7" a="1"/>
  <c r="KN4903" i="7" s="1"/>
  <c r="KQ4903" i="7" l="1"/>
  <c r="KO4904" i="7" a="1"/>
  <c r="KO4904" i="7" s="1"/>
  <c r="KP4904" i="7" a="1"/>
  <c r="KP4904" i="7" s="1"/>
  <c r="KK4904" i="7" a="1"/>
  <c r="KK4904" i="7" s="1"/>
  <c r="KL4905" i="7" l="1" a="1"/>
  <c r="KL4905" i="7" s="1"/>
  <c r="KM4904" i="7" a="1"/>
  <c r="KM4904" i="7" s="1"/>
  <c r="KN4904" i="7" a="1"/>
  <c r="KN4904" i="7" s="1"/>
  <c r="KQ4904" i="7" l="1"/>
  <c r="KP4905" i="7" a="1"/>
  <c r="KP4905" i="7" s="1"/>
  <c r="KO4905" i="7" a="1"/>
  <c r="KO4905" i="7" s="1"/>
  <c r="KK4905" i="7" a="1"/>
  <c r="KK4905" i="7" s="1"/>
  <c r="KL4906" i="7" l="1" a="1"/>
  <c r="KL4906" i="7" s="1"/>
  <c r="KN4905" i="7" a="1"/>
  <c r="KN4905" i="7" s="1"/>
  <c r="KM4905" i="7" a="1"/>
  <c r="KM4905" i="7" s="1"/>
  <c r="KQ4905" i="7" l="1"/>
  <c r="KO4906" i="7" a="1"/>
  <c r="KO4906" i="7" s="1"/>
  <c r="KP4906" i="7" a="1"/>
  <c r="KP4906" i="7" s="1"/>
  <c r="KK4906" i="7" a="1"/>
  <c r="KK4906" i="7" s="1"/>
  <c r="KL4907" i="7" l="1" a="1"/>
  <c r="KL4907" i="7" s="1"/>
  <c r="KN4906" i="7" a="1"/>
  <c r="KN4906" i="7" s="1"/>
  <c r="KM4906" i="7" a="1"/>
  <c r="KM4906" i="7" s="1"/>
  <c r="KQ4906" i="7" l="1"/>
  <c r="KO4907" i="7" a="1"/>
  <c r="KO4907" i="7" s="1"/>
  <c r="KP4907" i="7" a="1"/>
  <c r="KP4907" i="7" s="1"/>
  <c r="KK4907" i="7" a="1"/>
  <c r="KK4907" i="7" s="1"/>
  <c r="KL4908" i="7" l="1" a="1"/>
  <c r="KL4908" i="7" s="1"/>
  <c r="KM4907" i="7" a="1"/>
  <c r="KM4907" i="7" s="1"/>
  <c r="KN4907" i="7" a="1"/>
  <c r="KN4907" i="7" s="1"/>
  <c r="KQ4907" i="7" l="1"/>
  <c r="KP4908" i="7" a="1"/>
  <c r="KP4908" i="7" s="1"/>
  <c r="KO4908" i="7" a="1"/>
  <c r="KO4908" i="7" s="1"/>
  <c r="KK4908" i="7" a="1"/>
  <c r="KK4908" i="7" s="1"/>
  <c r="KL4909" i="7" l="1" a="1"/>
  <c r="KL4909" i="7" s="1"/>
  <c r="KN4908" i="7" a="1"/>
  <c r="KN4908" i="7" s="1"/>
  <c r="KM4908" i="7" a="1"/>
  <c r="KM4908" i="7" s="1"/>
  <c r="KQ4908" i="7" l="1"/>
  <c r="KP4909" i="7" a="1"/>
  <c r="KP4909" i="7" s="1"/>
  <c r="KO4909" i="7" a="1"/>
  <c r="KO4909" i="7" s="1"/>
  <c r="KK4909" i="7" a="1"/>
  <c r="KK4909" i="7" s="1"/>
  <c r="KL4910" i="7" l="1" a="1"/>
  <c r="KL4910" i="7" s="1"/>
  <c r="KM4909" i="7" a="1"/>
  <c r="KM4909" i="7" s="1"/>
  <c r="KN4909" i="7" a="1"/>
  <c r="KN4909" i="7" s="1"/>
  <c r="KQ4909" i="7" l="1"/>
  <c r="KP4910" i="7" a="1"/>
  <c r="KP4910" i="7" s="1"/>
  <c r="KO4910" i="7" a="1"/>
  <c r="KO4910" i="7" s="1"/>
  <c r="KK4910" i="7" a="1"/>
  <c r="KK4910" i="7" s="1"/>
  <c r="KL4911" i="7" l="1" a="1"/>
  <c r="KL4911" i="7" s="1"/>
  <c r="KM4910" i="7" a="1"/>
  <c r="KM4910" i="7" s="1"/>
  <c r="KN4910" i="7" a="1"/>
  <c r="KN4910" i="7" s="1"/>
  <c r="KQ4910" i="7" l="1"/>
  <c r="KO4911" i="7" a="1"/>
  <c r="KO4911" i="7" s="1"/>
  <c r="KP4911" i="7" a="1"/>
  <c r="KP4911" i="7" s="1"/>
  <c r="KK4911" i="7" a="1"/>
  <c r="KK4911" i="7" s="1"/>
  <c r="KL4912" i="7" l="1" a="1"/>
  <c r="KL4912" i="7" s="1"/>
  <c r="KN4911" i="7" a="1"/>
  <c r="KN4911" i="7" s="1"/>
  <c r="KM4911" i="7" a="1"/>
  <c r="KM4911" i="7" s="1"/>
  <c r="KQ4911" i="7" l="1"/>
  <c r="KO4912" i="7" a="1"/>
  <c r="KO4912" i="7" s="1"/>
  <c r="KP4912" i="7" a="1"/>
  <c r="KP4912" i="7" s="1"/>
  <c r="KK4912" i="7" a="1"/>
  <c r="KK4912" i="7" s="1"/>
  <c r="KL4913" i="7" l="1" a="1"/>
  <c r="KL4913" i="7" s="1"/>
  <c r="KM4912" i="7" a="1"/>
  <c r="KM4912" i="7" s="1"/>
  <c r="KN4912" i="7" a="1"/>
  <c r="KN4912" i="7" s="1"/>
  <c r="KQ4912" i="7" l="1"/>
  <c r="KO4913" i="7" a="1"/>
  <c r="KO4913" i="7" s="1"/>
  <c r="KP4913" i="7" a="1"/>
  <c r="KP4913" i="7" s="1"/>
  <c r="KK4913" i="7" a="1"/>
  <c r="KK4913" i="7" s="1"/>
  <c r="KL4914" i="7" l="1" a="1"/>
  <c r="KL4914" i="7" s="1"/>
  <c r="KM4913" i="7" a="1"/>
  <c r="KM4913" i="7" s="1"/>
  <c r="KN4913" i="7" a="1"/>
  <c r="KN4913" i="7" s="1"/>
  <c r="KQ4913" i="7" l="1"/>
  <c r="KP4914" i="7" a="1"/>
  <c r="KP4914" i="7" s="1"/>
  <c r="KO4914" i="7" a="1"/>
  <c r="KO4914" i="7" s="1"/>
  <c r="KK4914" i="7" a="1"/>
  <c r="KK4914" i="7" s="1"/>
  <c r="KL4915" i="7" l="1" a="1"/>
  <c r="KL4915" i="7" s="1"/>
  <c r="KM4914" i="7" a="1"/>
  <c r="KM4914" i="7" s="1"/>
  <c r="KN4914" i="7" a="1"/>
  <c r="KN4914" i="7" s="1"/>
  <c r="KQ4914" i="7" l="1"/>
  <c r="KO4915" i="7" a="1"/>
  <c r="KO4915" i="7" s="1"/>
  <c r="KP4915" i="7" a="1"/>
  <c r="KP4915" i="7" s="1"/>
  <c r="KK4915" i="7" a="1"/>
  <c r="KK4915" i="7" s="1"/>
  <c r="KL4916" i="7" l="1" a="1"/>
  <c r="KL4916" i="7" s="1"/>
  <c r="KN4915" i="7" a="1"/>
  <c r="KN4915" i="7" s="1"/>
  <c r="KM4915" i="7" a="1"/>
  <c r="KM4915" i="7" s="1"/>
  <c r="KQ4915" i="7" l="1"/>
  <c r="KP4916" i="7" a="1"/>
  <c r="KP4916" i="7" s="1"/>
  <c r="KO4916" i="7" a="1"/>
  <c r="KO4916" i="7" s="1"/>
  <c r="KK4916" i="7" a="1"/>
  <c r="KK4916" i="7" s="1"/>
  <c r="KL4917" i="7" l="1" a="1"/>
  <c r="KL4917" i="7" s="1"/>
  <c r="KM4916" i="7" a="1"/>
  <c r="KM4916" i="7" s="1"/>
  <c r="KN4916" i="7" a="1"/>
  <c r="KN4916" i="7" s="1"/>
  <c r="KQ4916" i="7" l="1"/>
  <c r="KO4917" i="7" a="1"/>
  <c r="KO4917" i="7" s="1"/>
  <c r="KP4917" i="7" a="1"/>
  <c r="KP4917" i="7" s="1"/>
  <c r="KK4917" i="7" a="1"/>
  <c r="KK4917" i="7" s="1"/>
  <c r="KL4918" i="7" l="1" a="1"/>
  <c r="KL4918" i="7" s="1"/>
  <c r="KM4917" i="7" a="1"/>
  <c r="KM4917" i="7" s="1"/>
  <c r="KN4917" i="7" a="1"/>
  <c r="KN4917" i="7" s="1"/>
  <c r="KQ4917" i="7" l="1"/>
  <c r="KP4918" i="7" a="1"/>
  <c r="KP4918" i="7" s="1"/>
  <c r="KO4918" i="7" a="1"/>
  <c r="KO4918" i="7" s="1"/>
  <c r="KK4918" i="7" a="1"/>
  <c r="KK4918" i="7" s="1"/>
  <c r="KL4919" i="7" l="1" a="1"/>
  <c r="KL4919" i="7" s="1"/>
  <c r="KM4918" i="7" a="1"/>
  <c r="KM4918" i="7" s="1"/>
  <c r="KN4918" i="7" a="1"/>
  <c r="KN4918" i="7" s="1"/>
  <c r="KQ4918" i="7" l="1"/>
  <c r="KP4919" i="7" a="1"/>
  <c r="KP4919" i="7" s="1"/>
  <c r="KO4919" i="7" a="1"/>
  <c r="KO4919" i="7" s="1"/>
  <c r="KK4919" i="7" a="1"/>
  <c r="KK4919" i="7" s="1"/>
  <c r="KL4920" i="7" l="1" a="1"/>
  <c r="KL4920" i="7" s="1"/>
  <c r="KM4919" i="7" a="1"/>
  <c r="KM4919" i="7" s="1"/>
  <c r="KN4919" i="7" a="1"/>
  <c r="KN4919" i="7" s="1"/>
  <c r="KQ4919" i="7" l="1"/>
  <c r="KO4920" i="7" a="1"/>
  <c r="KO4920" i="7" s="1"/>
  <c r="KP4920" i="7" a="1"/>
  <c r="KP4920" i="7" s="1"/>
  <c r="KK4920" i="7" a="1"/>
  <c r="KK4920" i="7" s="1"/>
  <c r="KL4921" i="7" l="1" a="1"/>
  <c r="KL4921" i="7" s="1"/>
  <c r="KM4920" i="7" a="1"/>
  <c r="KM4920" i="7" s="1"/>
  <c r="KN4920" i="7" a="1"/>
  <c r="KN4920" i="7" s="1"/>
  <c r="KQ4920" i="7" l="1"/>
  <c r="KO4921" i="7" a="1"/>
  <c r="KO4921" i="7" s="1"/>
  <c r="KP4921" i="7" a="1"/>
  <c r="KP4921" i="7" s="1"/>
  <c r="KK4921" i="7" a="1"/>
  <c r="KK4921" i="7" s="1"/>
  <c r="KL4922" i="7" l="1" a="1"/>
  <c r="KL4922" i="7" s="1"/>
  <c r="KM4921" i="7" a="1"/>
  <c r="KM4921" i="7" s="1"/>
  <c r="KN4921" i="7" a="1"/>
  <c r="KN4921" i="7" s="1"/>
  <c r="KQ4921" i="7" l="1"/>
  <c r="KP4922" i="7" a="1"/>
  <c r="KP4922" i="7" s="1"/>
  <c r="KO4922" i="7" a="1"/>
  <c r="KO4922" i="7" s="1"/>
  <c r="KK4922" i="7" a="1"/>
  <c r="KK4922" i="7" s="1"/>
  <c r="KL4923" i="7" l="1" a="1"/>
  <c r="KL4923" i="7" s="1"/>
  <c r="KN4922" i="7" a="1"/>
  <c r="KN4922" i="7" s="1"/>
  <c r="KM4922" i="7" a="1"/>
  <c r="KM4922" i="7" s="1"/>
  <c r="KQ4922" i="7" l="1"/>
  <c r="KO4923" i="7" a="1"/>
  <c r="KO4923" i="7" s="1"/>
  <c r="KP4923" i="7" a="1"/>
  <c r="KP4923" i="7" s="1"/>
  <c r="KK4923" i="7" a="1"/>
  <c r="KK4923" i="7" s="1"/>
  <c r="KL4924" i="7" l="1" a="1"/>
  <c r="KL4924" i="7" s="1"/>
  <c r="KN4923" i="7" a="1"/>
  <c r="KN4923" i="7" s="1"/>
  <c r="KM4923" i="7" a="1"/>
  <c r="KM4923" i="7" s="1"/>
  <c r="KQ4923" i="7" l="1"/>
  <c r="KO4924" i="7" a="1"/>
  <c r="KO4924" i="7" s="1"/>
  <c r="KP4924" i="7" a="1"/>
  <c r="KP4924" i="7" s="1"/>
  <c r="KK4924" i="7" a="1"/>
  <c r="KK4924" i="7" s="1"/>
  <c r="KL4925" i="7" l="1" a="1"/>
  <c r="KL4925" i="7" s="1"/>
  <c r="KM4924" i="7" a="1"/>
  <c r="KM4924" i="7" s="1"/>
  <c r="KN4924" i="7" a="1"/>
  <c r="KN4924" i="7" s="1"/>
  <c r="KQ4924" i="7" l="1"/>
  <c r="KP4925" i="7" a="1"/>
  <c r="KP4925" i="7" s="1"/>
  <c r="KO4925" i="7" a="1"/>
  <c r="KO4925" i="7" s="1"/>
  <c r="KK4925" i="7" a="1"/>
  <c r="KK4925" i="7" s="1"/>
  <c r="KL4926" i="7" l="1" a="1"/>
  <c r="KL4926" i="7" s="1"/>
  <c r="KM4925" i="7" a="1"/>
  <c r="KM4925" i="7" s="1"/>
  <c r="KN4925" i="7" a="1"/>
  <c r="KN4925" i="7" s="1"/>
  <c r="KQ4925" i="7" l="1"/>
  <c r="KO4926" i="7" a="1"/>
  <c r="KO4926" i="7" s="1"/>
  <c r="KP4926" i="7" a="1"/>
  <c r="KP4926" i="7" s="1"/>
  <c r="KK4926" i="7" a="1"/>
  <c r="KK4926" i="7" s="1"/>
  <c r="KL4927" i="7" l="1" a="1"/>
  <c r="KL4927" i="7" s="1"/>
  <c r="KM4926" i="7" a="1"/>
  <c r="KM4926" i="7" s="1"/>
  <c r="KN4926" i="7" a="1"/>
  <c r="KN4926" i="7" s="1"/>
  <c r="KQ4926" i="7" l="1"/>
  <c r="KP4927" i="7" a="1"/>
  <c r="KP4927" i="7" s="1"/>
  <c r="KO4927" i="7" a="1"/>
  <c r="KO4927" i="7" s="1"/>
  <c r="KK4927" i="7" a="1"/>
  <c r="KK4927" i="7" s="1"/>
  <c r="KL4928" i="7" l="1" a="1"/>
  <c r="KL4928" i="7" s="1"/>
  <c r="KN4927" i="7" a="1"/>
  <c r="KN4927" i="7" s="1"/>
  <c r="KM4927" i="7" a="1"/>
  <c r="KM4927" i="7" s="1"/>
  <c r="KQ4927" i="7" l="1"/>
  <c r="KP4928" i="7" a="1"/>
  <c r="KP4928" i="7" s="1"/>
  <c r="KO4928" i="7" a="1"/>
  <c r="KO4928" i="7" s="1"/>
  <c r="KK4928" i="7" a="1"/>
  <c r="KK4928" i="7" s="1"/>
  <c r="KL4929" i="7" l="1" a="1"/>
  <c r="KL4929" i="7" s="1"/>
  <c r="KN4928" i="7" a="1"/>
  <c r="KN4928" i="7" s="1"/>
  <c r="KM4928" i="7" a="1"/>
  <c r="KM4928" i="7" s="1"/>
  <c r="KQ4928" i="7" l="1"/>
  <c r="KO4929" i="7" a="1"/>
  <c r="KO4929" i="7" s="1"/>
  <c r="KP4929" i="7" a="1"/>
  <c r="KP4929" i="7" s="1"/>
  <c r="KK4929" i="7" a="1"/>
  <c r="KK4929" i="7" s="1"/>
  <c r="KL4930" i="7" l="1" a="1"/>
  <c r="KL4930" i="7" s="1"/>
  <c r="KN4929" i="7" a="1"/>
  <c r="KN4929" i="7" s="1"/>
  <c r="KM4929" i="7" a="1"/>
  <c r="KM4929" i="7" s="1"/>
  <c r="KQ4929" i="7" l="1"/>
  <c r="KP4930" i="7" a="1"/>
  <c r="KP4930" i="7" s="1"/>
  <c r="KO4930" i="7" a="1"/>
  <c r="KO4930" i="7" s="1"/>
  <c r="KK4930" i="7" a="1"/>
  <c r="KK4930" i="7" s="1"/>
  <c r="KL4931" i="7" l="1" a="1"/>
  <c r="KL4931" i="7" s="1"/>
  <c r="KM4930" i="7" a="1"/>
  <c r="KM4930" i="7" s="1"/>
  <c r="KN4930" i="7" a="1"/>
  <c r="KN4930" i="7" s="1"/>
  <c r="KQ4930" i="7" l="1"/>
  <c r="KO4931" i="7" a="1"/>
  <c r="KO4931" i="7" s="1"/>
  <c r="KP4931" i="7" a="1"/>
  <c r="KP4931" i="7" s="1"/>
  <c r="KK4931" i="7" a="1"/>
  <c r="KK4931" i="7" s="1"/>
  <c r="KL4932" i="7" l="1" a="1"/>
  <c r="KL4932" i="7" s="1"/>
  <c r="KN4931" i="7" a="1"/>
  <c r="KN4931" i="7" s="1"/>
  <c r="KM4931" i="7" a="1"/>
  <c r="KM4931" i="7" s="1"/>
  <c r="KQ4931" i="7" l="1"/>
  <c r="KP4932" i="7" a="1"/>
  <c r="KP4932" i="7" s="1"/>
  <c r="KO4932" i="7" a="1"/>
  <c r="KO4932" i="7" s="1"/>
  <c r="KK4932" i="7" a="1"/>
  <c r="KK4932" i="7" s="1"/>
  <c r="KL4933" i="7" l="1" a="1"/>
  <c r="KL4933" i="7" s="1"/>
  <c r="KN4932" i="7" a="1"/>
  <c r="KN4932" i="7" s="1"/>
  <c r="KM4932" i="7" a="1"/>
  <c r="KM4932" i="7" s="1"/>
  <c r="KQ4932" i="7" l="1"/>
  <c r="KO4933" i="7" a="1"/>
  <c r="KO4933" i="7" s="1"/>
  <c r="KP4933" i="7" a="1"/>
  <c r="KP4933" i="7" s="1"/>
  <c r="KK4933" i="7" a="1"/>
  <c r="KK4933" i="7" s="1"/>
  <c r="KL4934" i="7" l="1" a="1"/>
  <c r="KL4934" i="7" s="1"/>
  <c r="KM4933" i="7" a="1"/>
  <c r="KM4933" i="7" s="1"/>
  <c r="KN4933" i="7" a="1"/>
  <c r="KN4933" i="7" s="1"/>
  <c r="KQ4933" i="7" l="1"/>
  <c r="KO4934" i="7" a="1"/>
  <c r="KO4934" i="7" s="1"/>
  <c r="KP4934" i="7" a="1"/>
  <c r="KP4934" i="7" s="1"/>
  <c r="KK4934" i="7" a="1"/>
  <c r="KK4934" i="7" s="1"/>
  <c r="KL4935" i="7" l="1" a="1"/>
  <c r="KL4935" i="7" s="1"/>
  <c r="KN4934" i="7" a="1"/>
  <c r="KN4934" i="7" s="1"/>
  <c r="KM4934" i="7" a="1"/>
  <c r="KM4934" i="7" s="1"/>
  <c r="KQ4934" i="7" s="1"/>
  <c r="KP4935" i="7" l="1" a="1"/>
  <c r="KP4935" i="7" s="1"/>
  <c r="KO4935" i="7" a="1"/>
  <c r="KO4935" i="7" s="1"/>
  <c r="KK4935" i="7" a="1"/>
  <c r="KK4935" i="7" s="1"/>
  <c r="KL4936" i="7" l="1" a="1"/>
  <c r="KL4936" i="7" s="1"/>
  <c r="KM4935" i="7" a="1"/>
  <c r="KM4935" i="7" s="1"/>
  <c r="KN4935" i="7" a="1"/>
  <c r="KN4935" i="7" s="1"/>
  <c r="KQ4935" i="7" l="1"/>
  <c r="KO4936" i="7" a="1"/>
  <c r="KO4936" i="7" s="1"/>
  <c r="KP4936" i="7" a="1"/>
  <c r="KP4936" i="7" s="1"/>
  <c r="KK4936" i="7" a="1"/>
  <c r="KK4936" i="7" s="1"/>
  <c r="KL4937" i="7" l="1" a="1"/>
  <c r="KL4937" i="7" s="1"/>
  <c r="KN4936" i="7" a="1"/>
  <c r="KN4936" i="7" s="1"/>
  <c r="KM4936" i="7" a="1"/>
  <c r="KM4936" i="7" s="1"/>
  <c r="KQ4936" i="7" l="1"/>
  <c r="KO4937" i="7" a="1"/>
  <c r="KO4937" i="7" s="1"/>
  <c r="KP4937" i="7" a="1"/>
  <c r="KP4937" i="7" s="1"/>
  <c r="KK4937" i="7" a="1"/>
  <c r="KK4937" i="7" s="1"/>
  <c r="KL4938" i="7" l="1" a="1"/>
  <c r="KL4938" i="7" s="1"/>
  <c r="KM4937" i="7" a="1"/>
  <c r="KM4937" i="7" s="1"/>
  <c r="KN4937" i="7" a="1"/>
  <c r="KN4937" i="7" s="1"/>
  <c r="KQ4937" i="7" l="1"/>
  <c r="KO4938" i="7" a="1"/>
  <c r="KO4938" i="7" s="1"/>
  <c r="KP4938" i="7" a="1"/>
  <c r="KP4938" i="7" s="1"/>
  <c r="KK4938" i="7" a="1"/>
  <c r="KK4938" i="7" s="1"/>
  <c r="KL4939" i="7" l="1" a="1"/>
  <c r="KL4939" i="7" s="1"/>
  <c r="KM4938" i="7" a="1"/>
  <c r="KM4938" i="7" s="1"/>
  <c r="KN4938" i="7" a="1"/>
  <c r="KN4938" i="7" s="1"/>
  <c r="KQ4938" i="7" l="1"/>
  <c r="KP4939" i="7" a="1"/>
  <c r="KP4939" i="7" s="1"/>
  <c r="KO4939" i="7" a="1"/>
  <c r="KO4939" i="7" s="1"/>
  <c r="KK4939" i="7" a="1"/>
  <c r="KK4939" i="7" s="1"/>
  <c r="KL4940" i="7" l="1" a="1"/>
  <c r="KL4940" i="7" s="1"/>
  <c r="KN4939" i="7" a="1"/>
  <c r="KN4939" i="7" s="1"/>
  <c r="KM4939" i="7" a="1"/>
  <c r="KM4939" i="7" s="1"/>
  <c r="KQ4939" i="7" l="1"/>
  <c r="KO4940" i="7" a="1"/>
  <c r="KO4940" i="7" s="1"/>
  <c r="KP4940" i="7" a="1"/>
  <c r="KP4940" i="7" s="1"/>
  <c r="KK4940" i="7" a="1"/>
  <c r="KK4940" i="7" s="1"/>
  <c r="KL4941" i="7" l="1" a="1"/>
  <c r="KL4941" i="7" s="1"/>
  <c r="KM4940" i="7" a="1"/>
  <c r="KM4940" i="7" s="1"/>
  <c r="KN4940" i="7" a="1"/>
  <c r="KN4940" i="7" s="1"/>
  <c r="KQ4940" i="7" l="1"/>
  <c r="KO4941" i="7" a="1"/>
  <c r="KO4941" i="7" s="1"/>
  <c r="KP4941" i="7" a="1"/>
  <c r="KP4941" i="7" s="1"/>
  <c r="KK4941" i="7" a="1"/>
  <c r="KK4941" i="7" s="1"/>
  <c r="KL4942" i="7" l="1" a="1"/>
  <c r="KL4942" i="7" s="1"/>
  <c r="KM4941" i="7" a="1"/>
  <c r="KM4941" i="7" s="1"/>
  <c r="KN4941" i="7" a="1"/>
  <c r="KN4941" i="7" s="1"/>
  <c r="KQ4941" i="7" l="1"/>
  <c r="KP4942" i="7" a="1"/>
  <c r="KP4942" i="7" s="1"/>
  <c r="KO4942" i="7" a="1"/>
  <c r="KO4942" i="7" s="1"/>
  <c r="KK4942" i="7" a="1"/>
  <c r="KK4942" i="7" s="1"/>
  <c r="KL4943" i="7" l="1" a="1"/>
  <c r="KL4943" i="7" s="1"/>
  <c r="KM4942" i="7" a="1"/>
  <c r="KM4942" i="7" s="1"/>
  <c r="KN4942" i="7" a="1"/>
  <c r="KN4942" i="7" s="1"/>
  <c r="KQ4942" i="7" l="1"/>
  <c r="KP4943" i="7" a="1"/>
  <c r="KP4943" i="7" s="1"/>
  <c r="KO4943" i="7" a="1"/>
  <c r="KO4943" i="7" s="1"/>
  <c r="KK4943" i="7" a="1"/>
  <c r="KK4943" i="7" s="1"/>
  <c r="KL4944" i="7" l="1" a="1"/>
  <c r="KL4944" i="7" s="1"/>
  <c r="KN4943" i="7" a="1"/>
  <c r="KN4943" i="7" s="1"/>
  <c r="KM4943" i="7" a="1"/>
  <c r="KM4943" i="7" s="1"/>
  <c r="KQ4943" i="7" l="1"/>
  <c r="KO4944" i="7" a="1"/>
  <c r="KO4944" i="7" s="1"/>
  <c r="KP4944" i="7" a="1"/>
  <c r="KP4944" i="7" s="1"/>
  <c r="KK4944" i="7" a="1"/>
  <c r="KK4944" i="7" s="1"/>
  <c r="KL4945" i="7" l="1" a="1"/>
  <c r="KL4945" i="7" s="1"/>
  <c r="KM4944" i="7" a="1"/>
  <c r="KM4944" i="7" s="1"/>
  <c r="KN4944" i="7" a="1"/>
  <c r="KN4944" i="7" s="1"/>
  <c r="KQ4944" i="7" l="1"/>
  <c r="KO4945" i="7" a="1"/>
  <c r="KO4945" i="7" s="1"/>
  <c r="KP4945" i="7" a="1"/>
  <c r="KP4945" i="7" s="1"/>
  <c r="KK4945" i="7" a="1"/>
  <c r="KK4945" i="7" s="1"/>
  <c r="KL4946" i="7" l="1" a="1"/>
  <c r="KL4946" i="7" s="1"/>
  <c r="KN4945" i="7" a="1"/>
  <c r="KN4945" i="7" s="1"/>
  <c r="KM4945" i="7" a="1"/>
  <c r="KM4945" i="7" s="1"/>
  <c r="KQ4945" i="7" l="1"/>
  <c r="KO4946" i="7" a="1"/>
  <c r="KO4946" i="7" s="1"/>
  <c r="KP4946" i="7" a="1"/>
  <c r="KP4946" i="7" s="1"/>
  <c r="KK4946" i="7" a="1"/>
  <c r="KK4946" i="7" s="1"/>
  <c r="KL4947" i="7" l="1" a="1"/>
  <c r="KL4947" i="7" s="1"/>
  <c r="KN4946" i="7" a="1"/>
  <c r="KN4946" i="7" s="1"/>
  <c r="KM4946" i="7" a="1"/>
  <c r="KM4946" i="7" s="1"/>
  <c r="KQ4946" i="7" l="1"/>
  <c r="KP4947" i="7" a="1"/>
  <c r="KP4947" i="7" s="1"/>
  <c r="KO4947" i="7" a="1"/>
  <c r="KO4947" i="7" s="1"/>
  <c r="KK4947" i="7" a="1"/>
  <c r="KK4947" i="7" s="1"/>
  <c r="KL4948" i="7" l="1" a="1"/>
  <c r="KL4948" i="7" s="1"/>
  <c r="KN4947" i="7" a="1"/>
  <c r="KN4947" i="7" s="1"/>
  <c r="KM4947" i="7" a="1"/>
  <c r="KM4947" i="7" s="1"/>
  <c r="KQ4947" i="7" l="1"/>
  <c r="KP4948" i="7" a="1"/>
  <c r="KP4948" i="7" s="1"/>
  <c r="KO4948" i="7" a="1"/>
  <c r="KO4948" i="7" s="1"/>
  <c r="KK4948" i="7" a="1"/>
  <c r="KK4948" i="7" s="1"/>
  <c r="KL4949" i="7" l="1" a="1"/>
  <c r="KL4949" i="7" s="1"/>
  <c r="KM4948" i="7" a="1"/>
  <c r="KM4948" i="7" s="1"/>
  <c r="KN4948" i="7" a="1"/>
  <c r="KN4948" i="7" s="1"/>
  <c r="KQ4948" i="7" l="1"/>
  <c r="KO4949" i="7" a="1"/>
  <c r="KO4949" i="7" s="1"/>
  <c r="KP4949" i="7" a="1"/>
  <c r="KP4949" i="7" s="1"/>
  <c r="KK4949" i="7" a="1"/>
  <c r="KK4949" i="7" s="1"/>
  <c r="KL4950" i="7" l="1" a="1"/>
  <c r="KL4950" i="7" s="1"/>
  <c r="KN4949" i="7" a="1"/>
  <c r="KN4949" i="7" s="1"/>
  <c r="KM4949" i="7" a="1"/>
  <c r="KM4949" i="7" s="1"/>
  <c r="KQ4949" i="7" l="1"/>
  <c r="KO4950" i="7" a="1"/>
  <c r="KO4950" i="7" s="1"/>
  <c r="KP4950" i="7" a="1"/>
  <c r="KP4950" i="7" s="1"/>
  <c r="KK4950" i="7" a="1"/>
  <c r="KK4950" i="7" s="1"/>
  <c r="KL4951" i="7" l="1" a="1"/>
  <c r="KL4951" i="7" s="1"/>
  <c r="KM4950" i="7" a="1"/>
  <c r="KM4950" i="7" s="1"/>
  <c r="KN4950" i="7" a="1"/>
  <c r="KN4950" i="7" s="1"/>
  <c r="KQ4950" i="7" l="1"/>
  <c r="KO4951" i="7" a="1"/>
  <c r="KO4951" i="7" s="1"/>
  <c r="KP4951" i="7" a="1"/>
  <c r="KP4951" i="7" s="1"/>
  <c r="KK4951" i="7" a="1"/>
  <c r="KK4951" i="7" s="1"/>
  <c r="KL4952" i="7" l="1" a="1"/>
  <c r="KL4952" i="7" s="1"/>
  <c r="KM4951" i="7" a="1"/>
  <c r="KM4951" i="7" s="1"/>
  <c r="KN4951" i="7" a="1"/>
  <c r="KN4951" i="7" s="1"/>
  <c r="KQ4951" i="7" l="1"/>
  <c r="KP4952" i="7" a="1"/>
  <c r="KP4952" i="7" s="1"/>
  <c r="KO4952" i="7" a="1"/>
  <c r="KO4952" i="7" s="1"/>
  <c r="KK4952" i="7" a="1"/>
  <c r="KK4952" i="7" s="1"/>
  <c r="KL4953" i="7" l="1" a="1"/>
  <c r="KL4953" i="7" s="1"/>
  <c r="KM4952" i="7" a="1"/>
  <c r="KM4952" i="7" s="1"/>
  <c r="KN4952" i="7" a="1"/>
  <c r="KN4952" i="7" s="1"/>
  <c r="KQ4952" i="7" l="1"/>
  <c r="KP4953" i="7" a="1"/>
  <c r="KP4953" i="7" s="1"/>
  <c r="KO4953" i="7" a="1"/>
  <c r="KO4953" i="7" s="1"/>
  <c r="KK4953" i="7" a="1"/>
  <c r="KK4953" i="7" s="1"/>
  <c r="KL4954" i="7" l="1" a="1"/>
  <c r="KL4954" i="7" s="1"/>
  <c r="KN4953" i="7" a="1"/>
  <c r="KN4953" i="7" s="1"/>
  <c r="KM4953" i="7" a="1"/>
  <c r="KM4953" i="7" s="1"/>
  <c r="KQ4953" i="7" l="1"/>
  <c r="KO4954" i="7" a="1"/>
  <c r="KO4954" i="7" s="1"/>
  <c r="KP4954" i="7" a="1"/>
  <c r="KP4954" i="7" s="1"/>
  <c r="KK4954" i="7" a="1"/>
  <c r="KK4954" i="7" s="1"/>
  <c r="KL4955" i="7" l="1" a="1"/>
  <c r="KL4955" i="7" s="1"/>
  <c r="KN4954" i="7" a="1"/>
  <c r="KN4954" i="7" s="1"/>
  <c r="KM4954" i="7" a="1"/>
  <c r="KM4954" i="7" s="1"/>
  <c r="KQ4954" i="7" l="1"/>
  <c r="KP4955" i="7" a="1"/>
  <c r="KP4955" i="7" s="1"/>
  <c r="KO4955" i="7" a="1"/>
  <c r="KO4955" i="7" s="1"/>
  <c r="KK4955" i="7" a="1"/>
  <c r="KK4955" i="7" s="1"/>
  <c r="KL4956" i="7" l="1" a="1"/>
  <c r="KL4956" i="7" s="1"/>
  <c r="KM4955" i="7" a="1"/>
  <c r="KM4955" i="7" s="1"/>
  <c r="KN4955" i="7" a="1"/>
  <c r="KN4955" i="7" s="1"/>
  <c r="KQ4955" i="7" l="1"/>
  <c r="KP4956" i="7" a="1"/>
  <c r="KP4956" i="7" s="1"/>
  <c r="KO4956" i="7" a="1"/>
  <c r="KO4956" i="7" s="1"/>
  <c r="KK4956" i="7" a="1"/>
  <c r="KK4956" i="7" s="1"/>
  <c r="KL4957" i="7" l="1" a="1"/>
  <c r="KL4957" i="7" s="1"/>
  <c r="KM4956" i="7" a="1"/>
  <c r="KM4956" i="7" s="1"/>
  <c r="KN4956" i="7" a="1"/>
  <c r="KN4956" i="7" s="1"/>
  <c r="KQ4956" i="7" l="1"/>
  <c r="KP4957" i="7" a="1"/>
  <c r="KP4957" i="7" s="1"/>
  <c r="KO4957" i="7" a="1"/>
  <c r="KO4957" i="7" s="1"/>
  <c r="KK4957" i="7" a="1"/>
  <c r="KK4957" i="7" s="1"/>
  <c r="KL4958" i="7" l="1" a="1"/>
  <c r="KL4958" i="7" s="1"/>
  <c r="KN4957" i="7" a="1"/>
  <c r="KN4957" i="7" s="1"/>
  <c r="KM4957" i="7" a="1"/>
  <c r="KM4957" i="7" s="1"/>
  <c r="KQ4957" i="7" l="1"/>
  <c r="KO4958" i="7" a="1"/>
  <c r="KO4958" i="7" s="1"/>
  <c r="KP4958" i="7" a="1"/>
  <c r="KP4958" i="7" s="1"/>
  <c r="KK4958" i="7" a="1"/>
  <c r="KK4958" i="7" s="1"/>
  <c r="KL4959" i="7" l="1" a="1"/>
  <c r="KL4959" i="7" s="1"/>
  <c r="KM4958" i="7" a="1"/>
  <c r="KM4958" i="7" s="1"/>
  <c r="KN4958" i="7" a="1"/>
  <c r="KN4958" i="7" s="1"/>
  <c r="KQ4958" i="7" l="1"/>
  <c r="KO4959" i="7" a="1"/>
  <c r="KO4959" i="7" s="1"/>
  <c r="KP4959" i="7" a="1"/>
  <c r="KP4959" i="7" s="1"/>
  <c r="KK4959" i="7" a="1"/>
  <c r="KK4959" i="7" s="1"/>
  <c r="KL4960" i="7" l="1" a="1"/>
  <c r="KL4960" i="7" s="1"/>
  <c r="KM4959" i="7" a="1"/>
  <c r="KM4959" i="7" s="1"/>
  <c r="KN4959" i="7" a="1"/>
  <c r="KN4959" i="7" s="1"/>
  <c r="KQ4959" i="7" l="1"/>
  <c r="KP4960" i="7" a="1"/>
  <c r="KP4960" i="7" s="1"/>
  <c r="KO4960" i="7" a="1"/>
  <c r="KO4960" i="7" s="1"/>
  <c r="KK4960" i="7" a="1"/>
  <c r="KK4960" i="7" s="1"/>
  <c r="KL4961" i="7" l="1" a="1"/>
  <c r="KL4961" i="7" s="1"/>
  <c r="KM4960" i="7" a="1"/>
  <c r="KM4960" i="7" s="1"/>
  <c r="KN4960" i="7" a="1"/>
  <c r="KN4960" i="7" s="1"/>
  <c r="KQ4960" i="7" l="1"/>
  <c r="KO4961" i="7" a="1"/>
  <c r="KO4961" i="7" s="1"/>
  <c r="KP4961" i="7" a="1"/>
  <c r="KP4961" i="7" s="1"/>
  <c r="KK4961" i="7" a="1"/>
  <c r="KK4961" i="7" s="1"/>
  <c r="KL4962" i="7" l="1" a="1"/>
  <c r="KL4962" i="7" s="1"/>
  <c r="KN4961" i="7" a="1"/>
  <c r="KN4961" i="7" s="1"/>
  <c r="KM4961" i="7" a="1"/>
  <c r="KM4961" i="7" s="1"/>
  <c r="KQ4961" i="7" l="1"/>
  <c r="KO4962" i="7" a="1"/>
  <c r="KO4962" i="7" s="1"/>
  <c r="KP4962" i="7" a="1"/>
  <c r="KP4962" i="7" s="1"/>
  <c r="KK4962" i="7" a="1"/>
  <c r="KK4962" i="7" s="1"/>
  <c r="KL4963" i="7" l="1" a="1"/>
  <c r="KL4963" i="7" s="1"/>
  <c r="KM4962" i="7" a="1"/>
  <c r="KM4962" i="7" s="1"/>
  <c r="KN4962" i="7" a="1"/>
  <c r="KN4962" i="7" s="1"/>
  <c r="KQ4962" i="7" l="1"/>
  <c r="KP4963" i="7" a="1"/>
  <c r="KP4963" i="7" s="1"/>
  <c r="KO4963" i="7" a="1"/>
  <c r="KO4963" i="7" s="1"/>
  <c r="KK4963" i="7" a="1"/>
  <c r="KK4963" i="7" s="1"/>
  <c r="KL4964" i="7" l="1" a="1"/>
  <c r="KL4964" i="7" s="1"/>
  <c r="KN4963" i="7" a="1"/>
  <c r="KN4963" i="7" s="1"/>
  <c r="KM4963" i="7" a="1"/>
  <c r="KM4963" i="7" s="1"/>
  <c r="KQ4963" i="7" l="1"/>
  <c r="KP4964" i="7" a="1"/>
  <c r="KP4964" i="7" s="1"/>
  <c r="KO4964" i="7" a="1"/>
  <c r="KO4964" i="7" s="1"/>
  <c r="KK4964" i="7" a="1"/>
  <c r="KK4964" i="7" s="1"/>
  <c r="KL4965" i="7" l="1" a="1"/>
  <c r="KL4965" i="7" s="1"/>
  <c r="KM4964" i="7" a="1"/>
  <c r="KM4964" i="7" s="1"/>
  <c r="KN4964" i="7" a="1"/>
  <c r="KN4964" i="7" s="1"/>
  <c r="KQ4964" i="7" l="1"/>
  <c r="KP4965" i="7" a="1"/>
  <c r="KP4965" i="7" s="1"/>
  <c r="KO4965" i="7" a="1"/>
  <c r="KO4965" i="7" s="1"/>
  <c r="KK4965" i="7" a="1"/>
  <c r="KK4965" i="7" s="1"/>
  <c r="KL4966" i="7" l="1" a="1"/>
  <c r="KL4966" i="7" s="1"/>
  <c r="KN4965" i="7" a="1"/>
  <c r="KN4965" i="7" s="1"/>
  <c r="KM4965" i="7" a="1"/>
  <c r="KM4965" i="7" s="1"/>
  <c r="KQ4965" i="7" l="1"/>
  <c r="KO4966" i="7" a="1"/>
  <c r="KO4966" i="7" s="1"/>
  <c r="KP4966" i="7" a="1"/>
  <c r="KP4966" i="7" s="1"/>
  <c r="KK4966" i="7" a="1"/>
  <c r="KK4966" i="7" s="1"/>
  <c r="KL4967" i="7" l="1" a="1"/>
  <c r="KL4967" i="7" s="1"/>
  <c r="KM4966" i="7" a="1"/>
  <c r="KM4966" i="7" s="1"/>
  <c r="KN4966" i="7" a="1"/>
  <c r="KN4966" i="7" s="1"/>
  <c r="KQ4966" i="7" l="1"/>
  <c r="KO4967" i="7" a="1"/>
  <c r="KO4967" i="7" s="1"/>
  <c r="KP4967" i="7" a="1"/>
  <c r="KP4967" i="7" s="1"/>
  <c r="KK4967" i="7" a="1"/>
  <c r="KK4967" i="7" s="1"/>
  <c r="KL4968" i="7" l="1" a="1"/>
  <c r="KL4968" i="7" s="1"/>
  <c r="KM4967" i="7" a="1"/>
  <c r="KM4967" i="7" s="1"/>
  <c r="KN4967" i="7" a="1"/>
  <c r="KN4967" i="7" s="1"/>
  <c r="KQ4967" i="7" l="1"/>
  <c r="KO4968" i="7" a="1"/>
  <c r="KO4968" i="7" s="1"/>
  <c r="KP4968" i="7" a="1"/>
  <c r="KP4968" i="7" s="1"/>
  <c r="KK4968" i="7" a="1"/>
  <c r="KK4968" i="7" s="1"/>
  <c r="KL4969" i="7" l="1" a="1"/>
  <c r="KL4969" i="7" s="1"/>
  <c r="KN4968" i="7" a="1"/>
  <c r="KN4968" i="7" s="1"/>
  <c r="KM4968" i="7" a="1"/>
  <c r="KM4968" i="7" s="1"/>
  <c r="KQ4968" i="7" l="1"/>
  <c r="KP4969" i="7" a="1"/>
  <c r="KP4969" i="7" s="1"/>
  <c r="KO4969" i="7" a="1"/>
  <c r="KO4969" i="7" s="1"/>
  <c r="KK4969" i="7" a="1"/>
  <c r="KK4969" i="7" s="1"/>
  <c r="KL4970" i="7" l="1" a="1"/>
  <c r="KL4970" i="7" s="1"/>
  <c r="KM4969" i="7" a="1"/>
  <c r="KM4969" i="7" s="1"/>
  <c r="KN4969" i="7" a="1"/>
  <c r="KN4969" i="7" s="1"/>
  <c r="KQ4969" i="7" l="1"/>
  <c r="KP4970" i="7" a="1"/>
  <c r="KP4970" i="7" s="1"/>
  <c r="KO4970" i="7" a="1"/>
  <c r="KO4970" i="7" s="1"/>
  <c r="KK4970" i="7" a="1"/>
  <c r="KK4970" i="7" s="1"/>
  <c r="KL4971" i="7" l="1" a="1"/>
  <c r="KL4971" i="7" s="1"/>
  <c r="KM4970" i="7" a="1"/>
  <c r="KM4970" i="7" s="1"/>
  <c r="KN4970" i="7" a="1"/>
  <c r="KN4970" i="7" s="1"/>
  <c r="KQ4970" i="7" l="1"/>
  <c r="KP4971" i="7" a="1"/>
  <c r="KP4971" i="7" s="1"/>
  <c r="KO4971" i="7" a="1"/>
  <c r="KO4971" i="7" s="1"/>
  <c r="KK4971" i="7" a="1"/>
  <c r="KK4971" i="7" s="1"/>
  <c r="KL4972" i="7" l="1" a="1"/>
  <c r="KL4972" i="7" s="1"/>
  <c r="KN4971" i="7" a="1"/>
  <c r="KN4971" i="7" s="1"/>
  <c r="KM4971" i="7" a="1"/>
  <c r="KM4971" i="7" s="1"/>
  <c r="KQ4971" i="7" l="1"/>
  <c r="KP4972" i="7" a="1"/>
  <c r="KP4972" i="7" s="1"/>
  <c r="KO4972" i="7" a="1"/>
  <c r="KO4972" i="7" s="1"/>
  <c r="KK4972" i="7" a="1"/>
  <c r="KK4972" i="7" s="1"/>
  <c r="KL4973" i="7" l="1" a="1"/>
  <c r="KL4973" i="7" s="1"/>
  <c r="KN4972" i="7" a="1"/>
  <c r="KN4972" i="7" s="1"/>
  <c r="KM4972" i="7" a="1"/>
  <c r="KM4972" i="7" s="1"/>
  <c r="KQ4972" i="7" l="1"/>
  <c r="KO4973" i="7" a="1"/>
  <c r="KO4973" i="7" s="1"/>
  <c r="KP4973" i="7" a="1"/>
  <c r="KP4973" i="7" s="1"/>
  <c r="KK4973" i="7" a="1"/>
  <c r="KK4973" i="7" s="1"/>
  <c r="KL4974" i="7" l="1" a="1"/>
  <c r="KL4974" i="7" s="1"/>
  <c r="KN4973" i="7" a="1"/>
  <c r="KN4973" i="7" s="1"/>
  <c r="KM4973" i="7" a="1"/>
  <c r="KM4973" i="7" s="1"/>
  <c r="KQ4973" i="7" l="1"/>
  <c r="KP4974" i="7" a="1"/>
  <c r="KP4974" i="7" s="1"/>
  <c r="KO4974" i="7" a="1"/>
  <c r="KO4974" i="7" s="1"/>
  <c r="KK4974" i="7" a="1"/>
  <c r="KK4974" i="7" s="1"/>
  <c r="KL4975" i="7" l="1" a="1"/>
  <c r="KL4975" i="7" s="1"/>
  <c r="KM4974" i="7" a="1"/>
  <c r="KM4974" i="7" s="1"/>
  <c r="KN4974" i="7" a="1"/>
  <c r="KN4974" i="7" s="1"/>
  <c r="KQ4974" i="7" l="1"/>
  <c r="KO4975" i="7" a="1"/>
  <c r="KO4975" i="7" s="1"/>
  <c r="KP4975" i="7" a="1"/>
  <c r="KP4975" i="7" s="1"/>
  <c r="KK4975" i="7" a="1"/>
  <c r="KK4975" i="7" s="1"/>
  <c r="KL4976" i="7" l="1" a="1"/>
  <c r="KL4976" i="7" s="1"/>
  <c r="KM4975" i="7" a="1"/>
  <c r="KM4975" i="7" s="1"/>
  <c r="KN4975" i="7" a="1"/>
  <c r="KN4975" i="7" s="1"/>
  <c r="KQ4975" i="7" l="1"/>
  <c r="KO4976" i="7" a="1"/>
  <c r="KO4976" i="7" s="1"/>
  <c r="KP4976" i="7" a="1"/>
  <c r="KP4976" i="7" s="1"/>
  <c r="KK4976" i="7" a="1"/>
  <c r="KK4976" i="7" s="1"/>
  <c r="KL4977" i="7" l="1" a="1"/>
  <c r="KL4977" i="7" s="1"/>
  <c r="KM4976" i="7" a="1"/>
  <c r="KM4976" i="7" s="1"/>
  <c r="KN4976" i="7" a="1"/>
  <c r="KN4976" i="7" s="1"/>
  <c r="KQ4976" i="7" l="1"/>
  <c r="KO4977" i="7" a="1"/>
  <c r="KO4977" i="7" s="1"/>
  <c r="KP4977" i="7" a="1"/>
  <c r="KP4977" i="7" s="1"/>
  <c r="KK4977" i="7" a="1"/>
  <c r="KK4977" i="7" s="1"/>
  <c r="KL4978" i="7" l="1" a="1"/>
  <c r="KL4978" i="7" s="1"/>
  <c r="KN4977" i="7" a="1"/>
  <c r="KN4977" i="7" s="1"/>
  <c r="KM4977" i="7" a="1"/>
  <c r="KM4977" i="7" s="1"/>
  <c r="KQ4977" i="7" l="1"/>
  <c r="KO4978" i="7" a="1"/>
  <c r="KO4978" i="7" s="1"/>
  <c r="KP4978" i="7" a="1"/>
  <c r="KP4978" i="7" s="1"/>
  <c r="KK4978" i="7" a="1"/>
  <c r="KK4978" i="7" s="1"/>
  <c r="KL4979" i="7" l="1" a="1"/>
  <c r="KL4979" i="7" s="1"/>
  <c r="KM4978" i="7" a="1"/>
  <c r="KM4978" i="7" s="1"/>
  <c r="KN4978" i="7" a="1"/>
  <c r="KN4978" i="7" s="1"/>
  <c r="KQ4978" i="7" l="1"/>
  <c r="KP4979" i="7" a="1"/>
  <c r="KP4979" i="7" s="1"/>
  <c r="KO4979" i="7" a="1"/>
  <c r="KO4979" i="7" s="1"/>
  <c r="KK4979" i="7" a="1"/>
  <c r="KK4979" i="7" s="1"/>
  <c r="KL4980" i="7" l="1" a="1"/>
  <c r="KL4980" i="7" s="1"/>
  <c r="KM4979" i="7" a="1"/>
  <c r="KM4979" i="7" s="1"/>
  <c r="KN4979" i="7" a="1"/>
  <c r="KN4979" i="7" s="1"/>
  <c r="KQ4979" i="7" l="1"/>
  <c r="KO4980" i="7" a="1"/>
  <c r="KO4980" i="7" s="1"/>
  <c r="KP4980" i="7" a="1"/>
  <c r="KP4980" i="7" s="1"/>
  <c r="KK4980" i="7" a="1"/>
  <c r="KK4980" i="7" s="1"/>
  <c r="KL4981" i="7" l="1" a="1"/>
  <c r="KL4981" i="7" s="1"/>
  <c r="KN4980" i="7" a="1"/>
  <c r="KN4980" i="7" s="1"/>
  <c r="KM4980" i="7" a="1"/>
  <c r="KM4980" i="7" s="1"/>
  <c r="KQ4980" i="7" l="1"/>
  <c r="KP4981" i="7" a="1"/>
  <c r="KP4981" i="7" s="1"/>
  <c r="KO4981" i="7" a="1"/>
  <c r="KO4981" i="7" s="1"/>
  <c r="KK4981" i="7" a="1"/>
  <c r="KK4981" i="7" s="1"/>
  <c r="KL4982" i="7" l="1" a="1"/>
  <c r="KL4982" i="7" s="1"/>
  <c r="KM4981" i="7" a="1"/>
  <c r="KM4981" i="7" s="1"/>
  <c r="KN4981" i="7" a="1"/>
  <c r="KN4981" i="7" s="1"/>
  <c r="KQ4981" i="7" l="1"/>
  <c r="KP4982" i="7" a="1"/>
  <c r="KP4982" i="7" s="1"/>
  <c r="KO4982" i="7" a="1"/>
  <c r="KO4982" i="7" s="1"/>
  <c r="KK4982" i="7" a="1"/>
  <c r="KK4982" i="7" s="1"/>
  <c r="KL4983" i="7" l="1" a="1"/>
  <c r="KL4983" i="7" s="1"/>
  <c r="KM4982" i="7" a="1"/>
  <c r="KM4982" i="7" s="1"/>
  <c r="KN4982" i="7" a="1"/>
  <c r="KN4982" i="7" s="1"/>
  <c r="KQ4982" i="7" l="1"/>
  <c r="KP4983" i="7" a="1"/>
  <c r="KP4983" i="7" s="1"/>
  <c r="KO4983" i="7" a="1"/>
  <c r="KO4983" i="7" s="1"/>
  <c r="KK4983" i="7" a="1"/>
  <c r="KK4983" i="7" s="1"/>
  <c r="KL4984" i="7" l="1" a="1"/>
  <c r="KL4984" i="7" s="1"/>
  <c r="KM4983" i="7" a="1"/>
  <c r="KM4983" i="7" s="1"/>
  <c r="KN4983" i="7" a="1"/>
  <c r="KN4983" i="7" s="1"/>
  <c r="KQ4983" i="7" l="1"/>
  <c r="KO4984" i="7" a="1"/>
  <c r="KO4984" i="7" s="1"/>
  <c r="KP4984" i="7" a="1"/>
  <c r="KP4984" i="7" s="1"/>
  <c r="KK4984" i="7" a="1"/>
  <c r="KK4984" i="7" s="1"/>
  <c r="KL4985" i="7" l="1" a="1"/>
  <c r="KL4985" i="7" s="1"/>
  <c r="KM4984" i="7" a="1"/>
  <c r="KM4984" i="7" s="1"/>
  <c r="KN4984" i="7" a="1"/>
  <c r="KN4984" i="7" s="1"/>
  <c r="KQ4984" i="7" l="1"/>
  <c r="KP4985" i="7" a="1"/>
  <c r="KP4985" i="7" s="1"/>
  <c r="KO4985" i="7" a="1"/>
  <c r="KO4985" i="7" s="1"/>
  <c r="KK4985" i="7" a="1"/>
  <c r="KK4985" i="7" s="1"/>
  <c r="KL4986" i="7" l="1" a="1"/>
  <c r="KL4986" i="7" s="1"/>
  <c r="KN4985" i="7" a="1"/>
  <c r="KN4985" i="7" s="1"/>
  <c r="KM4985" i="7" a="1"/>
  <c r="KM4985" i="7" s="1"/>
  <c r="KQ4985" i="7" l="1"/>
  <c r="KP4986" i="7" a="1"/>
  <c r="KP4986" i="7" s="1"/>
  <c r="KO4986" i="7" a="1"/>
  <c r="KO4986" i="7" s="1"/>
  <c r="KK4986" i="7" a="1"/>
  <c r="KK4986" i="7" s="1"/>
  <c r="KL4987" i="7" l="1" a="1"/>
  <c r="KL4987" i="7" s="1"/>
  <c r="KM4986" i="7" a="1"/>
  <c r="KM4986" i="7" s="1"/>
  <c r="KN4986" i="7" a="1"/>
  <c r="KN4986" i="7" s="1"/>
  <c r="KQ4986" i="7" l="1"/>
  <c r="KP4987" i="7" a="1"/>
  <c r="KP4987" i="7" s="1"/>
  <c r="KO4987" i="7" a="1"/>
  <c r="KO4987" i="7" s="1"/>
  <c r="KK4987" i="7" a="1"/>
  <c r="KK4987" i="7" s="1"/>
  <c r="KL4988" i="7" l="1" a="1"/>
  <c r="KL4988" i="7" s="1"/>
  <c r="KN4987" i="7" a="1"/>
  <c r="KN4987" i="7" s="1"/>
  <c r="KM4987" i="7" a="1"/>
  <c r="KM4987" i="7" s="1"/>
  <c r="KQ4987" i="7" l="1"/>
  <c r="KO4988" i="7" a="1"/>
  <c r="KO4988" i="7" s="1"/>
  <c r="KP4988" i="7" a="1"/>
  <c r="KP4988" i="7" s="1"/>
  <c r="KK4988" i="7" a="1"/>
  <c r="KK4988" i="7" s="1"/>
  <c r="KL4989" i="7" l="1" a="1"/>
  <c r="KL4989" i="7" s="1"/>
  <c r="KM4988" i="7" a="1"/>
  <c r="KM4988" i="7" s="1"/>
  <c r="KN4988" i="7" a="1"/>
  <c r="KN4988" i="7" s="1"/>
  <c r="KQ4988" i="7" l="1"/>
  <c r="KO4989" i="7" a="1"/>
  <c r="KO4989" i="7" s="1"/>
  <c r="KP4989" i="7" a="1"/>
  <c r="KP4989" i="7" s="1"/>
  <c r="KK4989" i="7" a="1"/>
  <c r="KK4989" i="7" s="1"/>
  <c r="KL4990" i="7" l="1" a="1"/>
  <c r="KL4990" i="7" s="1"/>
  <c r="KN4989" i="7" a="1"/>
  <c r="KN4989" i="7" s="1"/>
  <c r="KM4989" i="7" a="1"/>
  <c r="KM4989" i="7" s="1"/>
  <c r="KQ4989" i="7" l="1"/>
  <c r="KP4990" i="7" a="1"/>
  <c r="KP4990" i="7" s="1"/>
  <c r="KO4990" i="7" a="1"/>
  <c r="KO4990" i="7" s="1"/>
  <c r="KK4990" i="7" a="1"/>
  <c r="KK4990" i="7" s="1"/>
  <c r="KL4991" i="7" l="1" a="1"/>
  <c r="KL4991" i="7" s="1"/>
  <c r="KM4990" i="7" a="1"/>
  <c r="KM4990" i="7" s="1"/>
  <c r="KN4990" i="7" a="1"/>
  <c r="KN4990" i="7" s="1"/>
  <c r="KQ4990" i="7" l="1"/>
  <c r="KO4991" i="7" a="1"/>
  <c r="KO4991" i="7" s="1"/>
  <c r="KP4991" i="7" a="1"/>
  <c r="KP4991" i="7" s="1"/>
  <c r="KK4991" i="7" a="1"/>
  <c r="KK4991" i="7" s="1"/>
  <c r="KL4992" i="7" l="1" a="1"/>
  <c r="KL4992" i="7" s="1"/>
  <c r="KN4991" i="7" a="1"/>
  <c r="KN4991" i="7" s="1"/>
  <c r="KM4991" i="7" a="1"/>
  <c r="KM4991" i="7" s="1"/>
  <c r="KQ4991" i="7" l="1"/>
  <c r="KP4992" i="7" a="1"/>
  <c r="KP4992" i="7" s="1"/>
  <c r="KO4992" i="7" a="1"/>
  <c r="KO4992" i="7" s="1"/>
  <c r="KK4992" i="7" a="1"/>
  <c r="KK4992" i="7" s="1"/>
  <c r="KL4993" i="7" l="1" a="1"/>
  <c r="KL4993" i="7" s="1"/>
  <c r="KN4992" i="7" a="1"/>
  <c r="KN4992" i="7" s="1"/>
  <c r="KM4992" i="7" a="1"/>
  <c r="KM4992" i="7" s="1"/>
  <c r="KQ4992" i="7" l="1"/>
  <c r="KP4993" i="7" a="1"/>
  <c r="KP4993" i="7" s="1"/>
  <c r="KO4993" i="7" a="1"/>
  <c r="KO4993" i="7" s="1"/>
  <c r="KK4993" i="7" a="1"/>
  <c r="KK4993" i="7" s="1"/>
  <c r="KL4994" i="7" l="1" a="1"/>
  <c r="KL4994" i="7" s="1"/>
  <c r="KM4993" i="7" a="1"/>
  <c r="KM4993" i="7" s="1"/>
  <c r="KN4993" i="7" a="1"/>
  <c r="KN4993" i="7" s="1"/>
  <c r="KQ4993" i="7" l="1"/>
  <c r="KO4994" i="7" a="1"/>
  <c r="KO4994" i="7" s="1"/>
  <c r="KP4994" i="7" a="1"/>
  <c r="KP4994" i="7" s="1"/>
  <c r="KK4994" i="7" a="1"/>
  <c r="KK4994" i="7" s="1"/>
  <c r="KL4995" i="7" l="1" a="1"/>
  <c r="KL4995" i="7" s="1"/>
  <c r="KM4994" i="7" a="1"/>
  <c r="KM4994" i="7" s="1"/>
  <c r="KN4994" i="7" a="1"/>
  <c r="KN4994" i="7" s="1"/>
  <c r="KQ4994" i="7" l="1"/>
  <c r="KO4995" i="7" a="1"/>
  <c r="KO4995" i="7" s="1"/>
  <c r="KP4995" i="7" a="1"/>
  <c r="KP4995" i="7" s="1"/>
  <c r="KK4995" i="7" a="1"/>
  <c r="KK4995" i="7" s="1"/>
  <c r="KL4996" i="7" l="1" a="1"/>
  <c r="KL4996" i="7" s="1"/>
  <c r="KN4995" i="7" a="1"/>
  <c r="KN4995" i="7" s="1"/>
  <c r="KM4995" i="7" a="1"/>
  <c r="KM4995" i="7" s="1"/>
  <c r="KQ4995" i="7" l="1"/>
  <c r="KP4996" i="7" a="1"/>
  <c r="KP4996" i="7" s="1"/>
  <c r="KO4996" i="7" a="1"/>
  <c r="KO4996" i="7" s="1"/>
  <c r="KK4996" i="7" a="1"/>
  <c r="KK4996" i="7" s="1"/>
  <c r="KL4997" i="7" l="1" a="1"/>
  <c r="KL4997" i="7" s="1"/>
  <c r="KN4996" i="7" a="1"/>
  <c r="KN4996" i="7" s="1"/>
  <c r="KM4996" i="7" a="1"/>
  <c r="KM4996" i="7" s="1"/>
  <c r="KQ4996" i="7" l="1"/>
  <c r="KP4997" i="7" a="1"/>
  <c r="KP4997" i="7" s="1"/>
  <c r="KO4997" i="7" a="1"/>
  <c r="KO4997" i="7" s="1"/>
  <c r="KK4997" i="7" a="1"/>
  <c r="KK4997" i="7" s="1"/>
  <c r="KL4998" i="7" l="1" a="1"/>
  <c r="KL4998" i="7" s="1"/>
  <c r="KM4997" i="7" a="1"/>
  <c r="KM4997" i="7" s="1"/>
  <c r="KN4997" i="7" a="1"/>
  <c r="KN4997" i="7" s="1"/>
  <c r="KQ4997" i="7" l="1"/>
  <c r="KP4998" i="7" a="1"/>
  <c r="KP4998" i="7" s="1"/>
  <c r="KO4998" i="7" a="1"/>
  <c r="KO4998" i="7" s="1"/>
  <c r="KK4998" i="7" a="1"/>
  <c r="KK4998" i="7" s="1"/>
  <c r="KL4999" i="7" l="1" a="1"/>
  <c r="KL4999" i="7" s="1"/>
  <c r="KM4998" i="7" a="1"/>
  <c r="KM4998" i="7" s="1"/>
  <c r="KN4998" i="7" a="1"/>
  <c r="KN4998" i="7" s="1"/>
  <c r="KQ4998" i="7" l="1"/>
  <c r="KP4999" i="7" a="1"/>
  <c r="KP4999" i="7" s="1"/>
  <c r="KO4999" i="7" a="1"/>
  <c r="KO4999" i="7" s="1"/>
  <c r="KK4999" i="7" a="1"/>
  <c r="KK4999" i="7" s="1"/>
  <c r="KL5000" i="7" l="1" a="1"/>
  <c r="KL5000" i="7" s="1"/>
  <c r="KM4999" i="7" a="1"/>
  <c r="KM4999" i="7" s="1"/>
  <c r="KN4999" i="7" a="1"/>
  <c r="KN4999" i="7" s="1"/>
  <c r="KQ4999" i="7" l="1"/>
  <c r="KO5000" i="7" a="1"/>
  <c r="KO5000" i="7" s="1"/>
  <c r="KP5000" i="7" a="1"/>
  <c r="KP5000" i="7" s="1"/>
  <c r="KK5000" i="7" a="1"/>
  <c r="KK5000" i="7" s="1"/>
  <c r="KL5001" i="7" l="1" a="1"/>
  <c r="KL5001" i="7" s="1"/>
  <c r="KM5000" i="7" a="1"/>
  <c r="KM5000" i="7" s="1"/>
  <c r="KN5000" i="7" a="1"/>
  <c r="KN5000" i="7" s="1"/>
  <c r="KQ5000" i="7" l="1"/>
  <c r="KO5001" i="7" a="1"/>
  <c r="KO5001" i="7" s="1"/>
  <c r="KP5001" i="7" a="1"/>
  <c r="KP5001" i="7" s="1"/>
  <c r="KK5001" i="7" a="1"/>
  <c r="KK5001" i="7" s="1"/>
  <c r="KL5002" i="7" l="1" a="1"/>
  <c r="KL5002" i="7" s="1"/>
  <c r="KM5001" i="7" a="1"/>
  <c r="KM5001" i="7" s="1"/>
  <c r="KN5001" i="7" a="1"/>
  <c r="KN5001" i="7" s="1"/>
  <c r="KQ5001" i="7" l="1"/>
  <c r="KO5002" i="7" a="1"/>
  <c r="KO5002" i="7" s="1"/>
  <c r="KP5002" i="7" a="1"/>
  <c r="KP5002" i="7" s="1"/>
  <c r="KK5002" i="7" a="1"/>
  <c r="KK5002" i="7" s="1"/>
  <c r="KL5003" i="7" l="1" a="1"/>
  <c r="KL5003" i="7" s="1"/>
  <c r="KN5002" i="7" a="1"/>
  <c r="KN5002" i="7" s="1"/>
  <c r="KM5002" i="7" a="1"/>
  <c r="KM5002" i="7" s="1"/>
  <c r="KQ5002" i="7" l="1"/>
  <c r="KO5003" i="7" a="1"/>
  <c r="KO5003" i="7" s="1"/>
  <c r="KP5003" i="7" a="1"/>
  <c r="KP5003" i="7" s="1"/>
  <c r="KK5003" i="7" a="1"/>
  <c r="KK5003" i="7" s="1"/>
  <c r="KL5004" i="7" l="1" a="1"/>
  <c r="KL5004" i="7" s="1"/>
  <c r="KM5003" i="7" a="1"/>
  <c r="KM5003" i="7" s="1"/>
  <c r="KN5003" i="7" a="1"/>
  <c r="KN5003" i="7" s="1"/>
  <c r="KQ5003" i="7" l="1"/>
  <c r="KO5004" i="7" a="1"/>
  <c r="KO5004" i="7" s="1"/>
  <c r="KP5004" i="7" a="1"/>
  <c r="KP5004" i="7" s="1"/>
  <c r="KK5004" i="7" a="1"/>
  <c r="KK5004" i="7" s="1"/>
  <c r="KL5005" i="7" l="1" a="1"/>
  <c r="KL5005" i="7" s="1"/>
  <c r="KM5004" i="7" a="1"/>
  <c r="KM5004" i="7" s="1"/>
  <c r="KN5004" i="7" a="1"/>
  <c r="KN5004" i="7" s="1"/>
  <c r="KQ5004" i="7" l="1"/>
  <c r="KP5005" i="7" a="1"/>
  <c r="KP5005" i="7" s="1"/>
  <c r="KO5005" i="7" a="1"/>
  <c r="KO5005" i="7" s="1"/>
  <c r="KK5005" i="7" a="1"/>
  <c r="KK5005" i="7" s="1"/>
  <c r="KL5006" i="7" l="1" a="1"/>
  <c r="KL5006" i="7" s="1"/>
  <c r="KM5005" i="7" a="1"/>
  <c r="KM5005" i="7" s="1"/>
  <c r="KN5005" i="7" a="1"/>
  <c r="KN5005" i="7" s="1"/>
  <c r="KQ5005" i="7" l="1"/>
  <c r="KP5006" i="7" a="1"/>
  <c r="KP5006" i="7" s="1"/>
  <c r="KO5006" i="7" a="1"/>
  <c r="KO5006" i="7" s="1"/>
  <c r="KK5006" i="7" a="1"/>
  <c r="KK5006" i="7" s="1"/>
  <c r="KL5007" i="7" l="1" a="1"/>
  <c r="KL5007" i="7" s="1"/>
  <c r="KN5006" i="7" a="1"/>
  <c r="KN5006" i="7" s="1"/>
  <c r="KM5006" i="7" a="1"/>
  <c r="KM5006" i="7" s="1"/>
  <c r="KQ5006" i="7" l="1"/>
  <c r="KO5007" i="7" a="1"/>
  <c r="KO5007" i="7" s="1"/>
  <c r="KP5007" i="7" a="1"/>
  <c r="KP5007" i="7" s="1"/>
  <c r="KK5007" i="7" a="1"/>
  <c r="KK5007" i="7" s="1"/>
  <c r="KL5008" i="7" l="1" a="1"/>
  <c r="KL5008" i="7" s="1"/>
  <c r="KM5007" i="7" a="1"/>
  <c r="KM5007" i="7" s="1"/>
  <c r="KN5007" i="7" a="1"/>
  <c r="KN5007" i="7" s="1"/>
  <c r="KQ5007" i="7" l="1"/>
  <c r="KP5008" i="7" a="1"/>
  <c r="KP5008" i="7" s="1"/>
  <c r="KO5008" i="7" a="1"/>
  <c r="KO5008" i="7" s="1"/>
  <c r="KK5008" i="7" a="1"/>
  <c r="KK5008" i="7" s="1"/>
  <c r="KL5009" i="7" l="1" a="1"/>
  <c r="KL5009" i="7" s="1"/>
  <c r="KN5008" i="7" a="1"/>
  <c r="KN5008" i="7" s="1"/>
  <c r="KM5008" i="7" a="1"/>
  <c r="KM5008" i="7" s="1"/>
  <c r="KQ5008" i="7" l="1"/>
  <c r="KP5009" i="7" a="1"/>
  <c r="KP5009" i="7" s="1"/>
  <c r="KO5009" i="7" a="1"/>
  <c r="KO5009" i="7" s="1"/>
  <c r="KK5009" i="7" a="1"/>
  <c r="KK5009" i="7" s="1"/>
  <c r="KL5010" i="7" l="1" a="1"/>
  <c r="KL5010" i="7" s="1"/>
  <c r="KM5009" i="7" a="1"/>
  <c r="KM5009" i="7" s="1"/>
  <c r="KN5009" i="7" a="1"/>
  <c r="KN5009" i="7" s="1"/>
  <c r="KQ5009" i="7" l="1"/>
  <c r="KO5010" i="7" a="1"/>
  <c r="KO5010" i="7" s="1"/>
  <c r="KP5010" i="7" a="1"/>
  <c r="KP5010" i="7" s="1"/>
  <c r="KK5010" i="7" a="1"/>
  <c r="KK5010" i="7" s="1"/>
  <c r="KL5011" i="7" l="1" a="1"/>
  <c r="KL5011" i="7" s="1"/>
  <c r="KM5010" i="7" a="1"/>
  <c r="KM5010" i="7" s="1"/>
  <c r="KN5010" i="7" a="1"/>
  <c r="KN5010" i="7" s="1"/>
  <c r="KQ5010" i="7" l="1"/>
  <c r="KP5011" i="7" a="1"/>
  <c r="KP5011" i="7" s="1"/>
  <c r="KO5011" i="7" a="1"/>
  <c r="KO5011" i="7" s="1"/>
  <c r="KK5011" i="7" a="1"/>
  <c r="KK5011" i="7" s="1"/>
  <c r="KL5012" i="7" l="1" a="1"/>
  <c r="KL5012" i="7" s="1"/>
  <c r="KM5011" i="7" a="1"/>
  <c r="KM5011" i="7" s="1"/>
  <c r="KN5011" i="7" a="1"/>
  <c r="KN5011" i="7" s="1"/>
  <c r="KQ5011" i="7" l="1"/>
  <c r="KP5012" i="7" a="1"/>
  <c r="KP5012" i="7" s="1"/>
  <c r="KO5012" i="7" a="1"/>
  <c r="KO5012" i="7" s="1"/>
  <c r="KK5012" i="7" a="1"/>
  <c r="KK5012" i="7" s="1"/>
  <c r="KL5013" i="7" l="1" a="1"/>
  <c r="KL5013" i="7" s="1"/>
  <c r="KM5012" i="7" a="1"/>
  <c r="KM5012" i="7" s="1"/>
  <c r="KN5012" i="7" a="1"/>
  <c r="KN5012" i="7" s="1"/>
  <c r="KQ5012" i="7" l="1"/>
  <c r="KP5013" i="7" a="1"/>
  <c r="KP5013" i="7" s="1"/>
  <c r="KO5013" i="7" a="1"/>
  <c r="KO5013" i="7" s="1"/>
  <c r="KK5013" i="7" a="1"/>
  <c r="KK5013" i="7" s="1"/>
  <c r="KL5014" i="7" l="1" a="1"/>
  <c r="KL5014" i="7" s="1"/>
  <c r="KM5013" i="7" a="1"/>
  <c r="KM5013" i="7" s="1"/>
  <c r="KN5013" i="7" a="1"/>
  <c r="KN5013" i="7" s="1"/>
  <c r="KQ5013" i="7" l="1"/>
  <c r="KP5014" i="7" a="1"/>
  <c r="KP5014" i="7" s="1"/>
  <c r="KO5014" i="7" a="1"/>
  <c r="KO5014" i="7" s="1"/>
  <c r="KK5014" i="7" a="1"/>
  <c r="KK5014" i="7" s="1"/>
  <c r="KL5015" i="7" l="1" a="1"/>
  <c r="KL5015" i="7" s="1"/>
  <c r="KM5014" i="7" a="1"/>
  <c r="KM5014" i="7" s="1"/>
  <c r="KN5014" i="7" a="1"/>
  <c r="KN5014" i="7" s="1"/>
  <c r="KQ5014" i="7" l="1"/>
  <c r="KO5015" i="7" a="1"/>
  <c r="KO5015" i="7" s="1"/>
  <c r="KP5015" i="7" a="1"/>
  <c r="KP5015" i="7" s="1"/>
  <c r="KK5015" i="7" a="1"/>
  <c r="KK5015" i="7" s="1"/>
  <c r="KL5016" i="7" l="1" a="1"/>
  <c r="KL5016" i="7" s="1"/>
  <c r="KN5015" i="7" a="1"/>
  <c r="KN5015" i="7" s="1"/>
  <c r="KM5015" i="7" a="1"/>
  <c r="KM5015" i="7" s="1"/>
  <c r="KQ5015" i="7" l="1"/>
  <c r="KO5016" i="7" a="1"/>
  <c r="KO5016" i="7" s="1"/>
  <c r="KP5016" i="7" a="1"/>
  <c r="KP5016" i="7" s="1"/>
  <c r="KK5016" i="7" a="1"/>
  <c r="KK5016" i="7" s="1"/>
  <c r="KL5017" i="7" l="1" a="1"/>
  <c r="KL5017" i="7" s="1"/>
  <c r="KN5016" i="7" a="1"/>
  <c r="KN5016" i="7" s="1"/>
  <c r="KM5016" i="7" a="1"/>
  <c r="KM5016" i="7" s="1"/>
  <c r="KQ5016" i="7" l="1"/>
  <c r="KP5017" i="7" a="1"/>
  <c r="KP5017" i="7" s="1"/>
  <c r="KO5017" i="7" a="1"/>
  <c r="KO5017" i="7" s="1"/>
  <c r="KK5017" i="7" a="1"/>
  <c r="KK5017" i="7" s="1"/>
  <c r="KL5018" i="7" l="1" a="1"/>
  <c r="KL5018" i="7" s="1"/>
  <c r="KN5017" i="7" a="1"/>
  <c r="KN5017" i="7" s="1"/>
  <c r="KM5017" i="7" a="1"/>
  <c r="KM5017" i="7" s="1"/>
  <c r="KQ5017" i="7" l="1"/>
  <c r="KO5018" i="7" a="1"/>
  <c r="KO5018" i="7" s="1"/>
  <c r="KP5018" i="7" a="1"/>
  <c r="KP5018" i="7" s="1"/>
  <c r="KK5018" i="7" a="1"/>
  <c r="KK5018" i="7" s="1"/>
  <c r="KL5019" i="7" l="1" a="1"/>
  <c r="KL5019" i="7" s="1"/>
  <c r="KM5018" i="7" a="1"/>
  <c r="KM5018" i="7" s="1"/>
  <c r="KN5018" i="7" a="1"/>
  <c r="KN5018" i="7" s="1"/>
  <c r="KQ5018" i="7" l="1"/>
  <c r="KP5019" i="7" a="1"/>
  <c r="KP5019" i="7" s="1"/>
  <c r="KO5019" i="7" a="1"/>
  <c r="KO5019" i="7" s="1"/>
  <c r="KK5019" i="7" a="1"/>
  <c r="KK5019" i="7" s="1"/>
  <c r="KL5020" i="7" l="1" a="1"/>
  <c r="KL5020" i="7" s="1"/>
  <c r="KM5019" i="7" a="1"/>
  <c r="KM5019" i="7" s="1"/>
  <c r="KN5019" i="7" a="1"/>
  <c r="KN5019" i="7" s="1"/>
  <c r="KQ5019" i="7" l="1"/>
  <c r="KP5020" i="7" a="1"/>
  <c r="KP5020" i="7" s="1"/>
  <c r="KO5020" i="7" a="1"/>
  <c r="KO5020" i="7" s="1"/>
  <c r="KK5020" i="7" a="1"/>
  <c r="KK5020" i="7" s="1"/>
  <c r="KL5021" i="7" l="1" a="1"/>
  <c r="KL5021" i="7" s="1"/>
  <c r="KN5020" i="7" a="1"/>
  <c r="KN5020" i="7" s="1"/>
  <c r="KM5020" i="7" a="1"/>
  <c r="KM5020" i="7" s="1"/>
  <c r="KQ5020" i="7" l="1"/>
  <c r="KO5021" i="7" a="1"/>
  <c r="KO5021" i="7" s="1"/>
  <c r="KP5021" i="7" a="1"/>
  <c r="KP5021" i="7" s="1"/>
  <c r="KK5021" i="7" a="1"/>
  <c r="KK5021" i="7" s="1"/>
  <c r="KL5022" i="7" l="1" a="1"/>
  <c r="KL5022" i="7" s="1"/>
  <c r="KM5021" i="7" a="1"/>
  <c r="KM5021" i="7" s="1"/>
  <c r="KN5021" i="7" a="1"/>
  <c r="KN5021" i="7" s="1"/>
  <c r="KQ5021" i="7" l="1"/>
  <c r="KO5022" i="7" a="1"/>
  <c r="KO5022" i="7" s="1"/>
  <c r="KP5022" i="7" a="1"/>
  <c r="KP5022" i="7" s="1"/>
  <c r="KK5022" i="7" a="1"/>
  <c r="KK5022" i="7" s="1"/>
  <c r="KL5023" i="7" l="1" a="1"/>
  <c r="KL5023" i="7" s="1"/>
  <c r="KM5022" i="7" a="1"/>
  <c r="KM5022" i="7" s="1"/>
  <c r="KN5022" i="7" a="1"/>
  <c r="KN5022" i="7" s="1"/>
  <c r="KQ5022" i="7" l="1"/>
  <c r="KO5023" i="7" a="1"/>
  <c r="KO5023" i="7" s="1"/>
  <c r="KP5023" i="7" a="1"/>
  <c r="KP5023" i="7" s="1"/>
  <c r="KK5023" i="7" a="1"/>
  <c r="KK5023" i="7" s="1"/>
  <c r="KL5024" i="7" l="1" a="1"/>
  <c r="KL5024" i="7" s="1"/>
  <c r="KM5023" i="7" a="1"/>
  <c r="KM5023" i="7" s="1"/>
  <c r="KN5023" i="7" a="1"/>
  <c r="KN5023" i="7" s="1"/>
  <c r="KQ5023" i="7" l="1"/>
  <c r="KP5024" i="7" a="1"/>
  <c r="KP5024" i="7" s="1"/>
  <c r="KO5024" i="7" a="1"/>
  <c r="KO5024" i="7" s="1"/>
  <c r="KK5024" i="7" a="1"/>
  <c r="KK5024" i="7" s="1"/>
  <c r="KL5025" i="7" l="1" a="1"/>
  <c r="KL5025" i="7" s="1"/>
  <c r="KM5024" i="7" a="1"/>
  <c r="KM5024" i="7" s="1"/>
  <c r="KN5024" i="7" a="1"/>
  <c r="KN5024" i="7" s="1"/>
  <c r="KQ5024" i="7" l="1"/>
  <c r="KO5025" i="7" a="1"/>
  <c r="KO5025" i="7" s="1"/>
  <c r="KP5025" i="7" a="1"/>
  <c r="KP5025" i="7" s="1"/>
  <c r="KK5025" i="7" a="1"/>
  <c r="KK5025" i="7" s="1"/>
  <c r="KL5026" i="7" l="1" a="1"/>
  <c r="KL5026" i="7" s="1"/>
  <c r="KM5025" i="7" a="1"/>
  <c r="KM5025" i="7" s="1"/>
  <c r="KN5025" i="7" a="1"/>
  <c r="KN5025" i="7" s="1"/>
  <c r="KQ5025" i="7" l="1"/>
  <c r="KO5026" i="7" a="1"/>
  <c r="KO5026" i="7" s="1"/>
  <c r="KP5026" i="7" a="1"/>
  <c r="KP5026" i="7" s="1"/>
  <c r="KK5026" i="7" a="1"/>
  <c r="KK5026" i="7" s="1"/>
  <c r="KL5027" i="7" l="1" a="1"/>
  <c r="KL5027" i="7" s="1"/>
  <c r="KN5026" i="7" a="1"/>
  <c r="KN5026" i="7" s="1"/>
  <c r="KM5026" i="7" a="1"/>
  <c r="KM5026" i="7" s="1"/>
  <c r="KQ5026" i="7" l="1"/>
  <c r="KO5027" i="7" a="1"/>
  <c r="KO5027" i="7" s="1"/>
  <c r="KP5027" i="7" a="1"/>
  <c r="KP5027" i="7" s="1"/>
  <c r="KK5027" i="7" a="1"/>
  <c r="KK5027" i="7" s="1"/>
  <c r="KL5028" i="7" l="1" a="1"/>
  <c r="KL5028" i="7" s="1"/>
  <c r="KM5027" i="7" a="1"/>
  <c r="KM5027" i="7" s="1"/>
  <c r="KN5027" i="7" a="1"/>
  <c r="KN5027" i="7" s="1"/>
  <c r="KQ5027" i="7" l="1"/>
  <c r="KP5028" i="7" a="1"/>
  <c r="KP5028" i="7" s="1"/>
  <c r="KO5028" i="7" a="1"/>
  <c r="KO5028" i="7" s="1"/>
  <c r="KK5028" i="7" a="1"/>
  <c r="KK5028" i="7" s="1"/>
  <c r="KL5029" i="7" l="1" a="1"/>
  <c r="KL5029" i="7" s="1"/>
  <c r="KN5028" i="7" a="1"/>
  <c r="KN5028" i="7" s="1"/>
  <c r="KM5028" i="7" a="1"/>
  <c r="KM5028" i="7" s="1"/>
  <c r="KQ5028" i="7" l="1"/>
  <c r="KP5029" i="7" a="1"/>
  <c r="KP5029" i="7" s="1"/>
  <c r="KO5029" i="7" a="1"/>
  <c r="KO5029" i="7" s="1"/>
  <c r="KK5029" i="7" a="1"/>
  <c r="KK5029" i="7" s="1"/>
  <c r="KL5030" i="7" l="1" a="1"/>
  <c r="KL5030" i="7" s="1"/>
  <c r="KM5029" i="7" a="1"/>
  <c r="KM5029" i="7" s="1"/>
  <c r="KN5029" i="7" a="1"/>
  <c r="KN5029" i="7" s="1"/>
  <c r="KQ5029" i="7" l="1"/>
  <c r="KP5030" i="7" a="1"/>
  <c r="KP5030" i="7" s="1"/>
  <c r="KO5030" i="7" a="1"/>
  <c r="KO5030" i="7" s="1"/>
  <c r="KK5030" i="7" a="1"/>
  <c r="KK5030" i="7" s="1"/>
  <c r="KL5031" i="7" l="1" a="1"/>
  <c r="KL5031" i="7" s="1"/>
  <c r="KN5030" i="7" a="1"/>
  <c r="KN5030" i="7" s="1"/>
  <c r="KM5030" i="7" a="1"/>
  <c r="KM5030" i="7" s="1"/>
  <c r="KQ5030" i="7" l="1"/>
  <c r="KP5031" i="7" a="1"/>
  <c r="KP5031" i="7" s="1"/>
  <c r="KO5031" i="7" a="1"/>
  <c r="KO5031" i="7" s="1"/>
  <c r="KK5031" i="7" a="1"/>
  <c r="KK5031" i="7" s="1"/>
  <c r="KL5032" i="7" l="1" a="1"/>
  <c r="KL5032" i="7" s="1"/>
  <c r="KM5031" i="7" a="1"/>
  <c r="KM5031" i="7" s="1"/>
  <c r="KN5031" i="7" a="1"/>
  <c r="KN5031" i="7" s="1"/>
  <c r="KQ5031" i="7" l="1"/>
  <c r="KP5032" i="7" a="1"/>
  <c r="KP5032" i="7" s="1"/>
  <c r="KO5032" i="7" a="1"/>
  <c r="KO5032" i="7" s="1"/>
  <c r="KK5032" i="7" a="1"/>
  <c r="KK5032" i="7" s="1"/>
  <c r="KL5033" i="7" l="1" a="1"/>
  <c r="KL5033" i="7" s="1"/>
  <c r="KM5032" i="7" a="1"/>
  <c r="KM5032" i="7" s="1"/>
  <c r="KN5032" i="7" a="1"/>
  <c r="KN5032" i="7" s="1"/>
  <c r="KQ5032" i="7" l="1"/>
  <c r="KO5033" i="7" a="1"/>
  <c r="KO5033" i="7" s="1"/>
  <c r="KP5033" i="7" a="1"/>
  <c r="KP5033" i="7" s="1"/>
  <c r="KK5033" i="7" a="1"/>
  <c r="KK5033" i="7" s="1"/>
  <c r="KL5034" i="7" l="1" a="1"/>
  <c r="KL5034" i="7" s="1"/>
  <c r="KM5033" i="7" a="1"/>
  <c r="KM5033" i="7" s="1"/>
  <c r="KN5033" i="7" a="1"/>
  <c r="KN5033" i="7" s="1"/>
  <c r="KQ5033" i="7" l="1"/>
  <c r="KP5034" i="7" a="1"/>
  <c r="KP5034" i="7" s="1"/>
  <c r="KO5034" i="7" a="1"/>
  <c r="KO5034" i="7" s="1"/>
  <c r="KK5034" i="7" a="1"/>
  <c r="KK5034" i="7" s="1"/>
  <c r="KL5035" i="7" l="1" a="1"/>
  <c r="KL5035" i="7" s="1"/>
  <c r="KM5034" i="7" a="1"/>
  <c r="KM5034" i="7" s="1"/>
  <c r="KN5034" i="7" a="1"/>
  <c r="KN5034" i="7" s="1"/>
  <c r="KQ5034" i="7" l="1"/>
  <c r="KO5035" i="7" a="1"/>
  <c r="KO5035" i="7" s="1"/>
  <c r="KP5035" i="7" a="1"/>
  <c r="KP5035" i="7" s="1"/>
  <c r="KK5035" i="7" a="1"/>
  <c r="KK5035" i="7" s="1"/>
  <c r="KL5036" i="7" l="1" a="1"/>
  <c r="KL5036" i="7" s="1"/>
  <c r="KM5035" i="7" a="1"/>
  <c r="KM5035" i="7" s="1"/>
  <c r="KN5035" i="7" a="1"/>
  <c r="KN5035" i="7" s="1"/>
  <c r="KQ5035" i="7" l="1"/>
  <c r="KO5036" i="7" a="1"/>
  <c r="KO5036" i="7" s="1"/>
  <c r="KP5036" i="7" a="1"/>
  <c r="KP5036" i="7" s="1"/>
  <c r="KK5036" i="7" a="1"/>
  <c r="KK5036" i="7" s="1"/>
  <c r="KL5037" i="7" l="1" a="1"/>
  <c r="KL5037" i="7" s="1"/>
  <c r="KM5036" i="7" a="1"/>
  <c r="KM5036" i="7" s="1"/>
  <c r="KN5036" i="7" a="1"/>
  <c r="KN5036" i="7" s="1"/>
  <c r="KQ5036" i="7" l="1"/>
  <c r="KP5037" i="7" a="1"/>
  <c r="KP5037" i="7" s="1"/>
  <c r="KO5037" i="7" a="1"/>
  <c r="KO5037" i="7" s="1"/>
  <c r="KK5037" i="7" a="1"/>
  <c r="KK5037" i="7" s="1"/>
  <c r="KL5038" i="7" l="1" a="1"/>
  <c r="KL5038" i="7" s="1"/>
  <c r="KM5037" i="7" a="1"/>
  <c r="KM5037" i="7" s="1"/>
  <c r="KN5037" i="7" a="1"/>
  <c r="KN5037" i="7" s="1"/>
  <c r="KQ5037" i="7" l="1"/>
  <c r="KP5038" i="7" a="1"/>
  <c r="KP5038" i="7" s="1"/>
  <c r="KO5038" i="7" a="1"/>
  <c r="KO5038" i="7" s="1"/>
  <c r="KK5038" i="7" a="1"/>
  <c r="KK5038" i="7" s="1"/>
  <c r="KL5039" i="7" l="1" a="1"/>
  <c r="KL5039" i="7" s="1"/>
  <c r="KN5038" i="7" a="1"/>
  <c r="KN5038" i="7" s="1"/>
  <c r="KM5038" i="7" a="1"/>
  <c r="KM5038" i="7" s="1"/>
  <c r="KQ5038" i="7" l="1"/>
  <c r="KO5039" i="7" a="1"/>
  <c r="KO5039" i="7" s="1"/>
  <c r="KP5039" i="7" a="1"/>
  <c r="KP5039" i="7" s="1"/>
  <c r="KK5039" i="7" a="1"/>
  <c r="KK5039" i="7" s="1"/>
  <c r="KL5040" i="7" l="1" a="1"/>
  <c r="KL5040" i="7" s="1"/>
  <c r="KN5039" i="7" a="1"/>
  <c r="KN5039" i="7" s="1"/>
  <c r="KM5039" i="7" a="1"/>
  <c r="KM5039" i="7" s="1"/>
  <c r="KQ5039" i="7" l="1"/>
  <c r="KP5040" i="7" a="1"/>
  <c r="KP5040" i="7" s="1"/>
  <c r="KO5040" i="7" a="1"/>
  <c r="KO5040" i="7" s="1"/>
  <c r="KK5040" i="7" a="1"/>
  <c r="KK5040" i="7" s="1"/>
  <c r="KL5041" i="7" l="1" a="1"/>
  <c r="KL5041" i="7" s="1"/>
  <c r="KN5040" i="7" a="1"/>
  <c r="KN5040" i="7" s="1"/>
  <c r="KM5040" i="7" a="1"/>
  <c r="KM5040" i="7" s="1"/>
  <c r="KQ5040" i="7" l="1"/>
  <c r="KO5041" i="7" a="1"/>
  <c r="KO5041" i="7" s="1"/>
  <c r="KP5041" i="7" a="1"/>
  <c r="KP5041" i="7" s="1"/>
  <c r="KK5041" i="7" a="1"/>
  <c r="KK5041" i="7" s="1"/>
  <c r="KL5042" i="7" l="1" a="1"/>
  <c r="KL5042" i="7" s="1"/>
  <c r="KM5041" i="7" a="1"/>
  <c r="KM5041" i="7" s="1"/>
  <c r="KN5041" i="7" a="1"/>
  <c r="KN5041" i="7" s="1"/>
  <c r="KQ5041" i="7" l="1"/>
  <c r="KO5042" i="7" a="1"/>
  <c r="KO5042" i="7" s="1"/>
  <c r="KP5042" i="7" a="1"/>
  <c r="KP5042" i="7" s="1"/>
  <c r="KK5042" i="7" a="1"/>
  <c r="KK5042" i="7" s="1"/>
  <c r="KL5043" i="7" l="1" a="1"/>
  <c r="KL5043" i="7" s="1"/>
  <c r="KN5042" i="7" a="1"/>
  <c r="KN5042" i="7" s="1"/>
  <c r="KM5042" i="7" a="1"/>
  <c r="KM5042" i="7" s="1"/>
  <c r="KQ5042" i="7" l="1"/>
  <c r="KP5043" i="7" a="1"/>
  <c r="KP5043" i="7" s="1"/>
  <c r="KO5043" i="7" a="1"/>
  <c r="KO5043" i="7" s="1"/>
  <c r="KK5043" i="7" a="1"/>
  <c r="KK5043" i="7" s="1"/>
  <c r="KL5044" i="7" l="1" a="1"/>
  <c r="KL5044" i="7" s="1"/>
  <c r="KN5043" i="7" a="1"/>
  <c r="KN5043" i="7" s="1"/>
  <c r="KM5043" i="7" a="1"/>
  <c r="KM5043" i="7" s="1"/>
  <c r="KQ5043" i="7" l="1"/>
  <c r="KP5044" i="7" a="1"/>
  <c r="KP5044" i="7" s="1"/>
  <c r="KO5044" i="7" a="1"/>
  <c r="KO5044" i="7" s="1"/>
  <c r="KK5044" i="7" a="1"/>
  <c r="KK5044" i="7" s="1"/>
  <c r="KL5045" i="7" l="1" a="1"/>
  <c r="KL5045" i="7" s="1"/>
  <c r="KN5044" i="7" a="1"/>
  <c r="KN5044" i="7" s="1"/>
  <c r="KM5044" i="7" a="1"/>
  <c r="KM5044" i="7" s="1"/>
  <c r="KQ5044" i="7" l="1"/>
  <c r="KO5045" i="7" a="1"/>
  <c r="KO5045" i="7" s="1"/>
  <c r="KP5045" i="7" a="1"/>
  <c r="KP5045" i="7" s="1"/>
  <c r="KK5045" i="7" a="1"/>
  <c r="KK5045" i="7" s="1"/>
  <c r="KL5046" i="7" l="1" a="1"/>
  <c r="KL5046" i="7" s="1"/>
  <c r="KN5045" i="7" a="1"/>
  <c r="KN5045" i="7" s="1"/>
  <c r="KM5045" i="7" a="1"/>
  <c r="KM5045" i="7" s="1"/>
  <c r="KQ5045" i="7" l="1"/>
  <c r="KO5046" i="7" a="1"/>
  <c r="KO5046" i="7" s="1"/>
  <c r="KP5046" i="7" a="1"/>
  <c r="KP5046" i="7" s="1"/>
  <c r="KK5046" i="7" a="1"/>
  <c r="KK5046" i="7" s="1"/>
  <c r="KL5047" i="7" l="1" a="1"/>
  <c r="KL5047" i="7" s="1"/>
  <c r="KM5046" i="7" a="1"/>
  <c r="KM5046" i="7" s="1"/>
  <c r="KN5046" i="7" a="1"/>
  <c r="KN5046" i="7" s="1"/>
  <c r="KQ5046" i="7" l="1"/>
  <c r="KP5047" i="7" a="1"/>
  <c r="KP5047" i="7" s="1"/>
  <c r="KO5047" i="7" a="1"/>
  <c r="KO5047" i="7" s="1"/>
  <c r="KK5047" i="7" a="1"/>
  <c r="KK5047" i="7" s="1"/>
  <c r="KL5048" i="7" l="1" a="1"/>
  <c r="KL5048" i="7" s="1"/>
  <c r="KN5047" i="7" a="1"/>
  <c r="KN5047" i="7" s="1"/>
  <c r="KM5047" i="7" a="1"/>
  <c r="KM5047" i="7" s="1"/>
  <c r="KQ5047" i="7" l="1"/>
  <c r="KO5048" i="7" a="1"/>
  <c r="KO5048" i="7" s="1"/>
  <c r="KP5048" i="7" a="1"/>
  <c r="KP5048" i="7" s="1"/>
  <c r="KK5048" i="7" a="1"/>
  <c r="KK5048" i="7" s="1"/>
  <c r="KL5049" i="7" l="1" a="1"/>
  <c r="KL5049" i="7" s="1"/>
  <c r="KM5048" i="7" a="1"/>
  <c r="KM5048" i="7" s="1"/>
  <c r="KN5048" i="7" a="1"/>
  <c r="KN5048" i="7" s="1"/>
  <c r="KQ5048" i="7" l="1"/>
  <c r="KP5049" i="7" a="1"/>
  <c r="KP5049" i="7" s="1"/>
  <c r="KO5049" i="7" a="1"/>
  <c r="KO5049" i="7" s="1"/>
  <c r="KK5049" i="7" a="1"/>
  <c r="KK5049" i="7" s="1"/>
  <c r="KL5050" i="7" l="1" a="1"/>
  <c r="KL5050" i="7" s="1"/>
  <c r="KM5049" i="7" a="1"/>
  <c r="KM5049" i="7" s="1"/>
  <c r="KN5049" i="7" a="1"/>
  <c r="KN5049" i="7" s="1"/>
  <c r="KQ5049" i="7" l="1"/>
  <c r="KO5050" i="7" a="1"/>
  <c r="KO5050" i="7" s="1"/>
  <c r="KP5050" i="7" a="1"/>
  <c r="KP5050" i="7" s="1"/>
  <c r="KK5050" i="7" a="1"/>
  <c r="KK5050" i="7" s="1"/>
  <c r="KL5051" i="7" l="1" a="1"/>
  <c r="KL5051" i="7" s="1"/>
  <c r="KM5050" i="7" a="1"/>
  <c r="KM5050" i="7" s="1"/>
  <c r="KN5050" i="7" a="1"/>
  <c r="KN5050" i="7" s="1"/>
  <c r="KQ5050" i="7" l="1"/>
  <c r="KO5051" i="7" a="1"/>
  <c r="KO5051" i="7" s="1"/>
  <c r="KP5051" i="7" a="1"/>
  <c r="KP5051" i="7" s="1"/>
  <c r="KK5051" i="7" a="1"/>
  <c r="KK5051" i="7" s="1"/>
  <c r="KL5052" i="7" l="1" a="1"/>
  <c r="KL5052" i="7" s="1"/>
  <c r="KM5051" i="7" a="1"/>
  <c r="KM5051" i="7" s="1"/>
  <c r="KN5051" i="7" a="1"/>
  <c r="KN5051" i="7" s="1"/>
  <c r="KQ5051" i="7" l="1"/>
  <c r="KO5052" i="7" a="1"/>
  <c r="KO5052" i="7" s="1"/>
  <c r="KP5052" i="7" a="1"/>
  <c r="KP5052" i="7" s="1"/>
  <c r="KK5052" i="7" a="1"/>
  <c r="KK5052" i="7" s="1"/>
  <c r="KL5053" i="7" l="1" a="1"/>
  <c r="KL5053" i="7" s="1"/>
  <c r="KM5052" i="7" a="1"/>
  <c r="KM5052" i="7" s="1"/>
  <c r="KN5052" i="7" a="1"/>
  <c r="KN5052" i="7" s="1"/>
  <c r="KQ5052" i="7" l="1"/>
  <c r="KP5053" i="7" a="1"/>
  <c r="KP5053" i="7" s="1"/>
  <c r="KO5053" i="7" a="1"/>
  <c r="KO5053" i="7" s="1"/>
  <c r="KK5053" i="7" a="1"/>
  <c r="KK5053" i="7" s="1"/>
  <c r="KL5054" i="7" l="1" a="1"/>
  <c r="KL5054" i="7" s="1"/>
  <c r="KN5053" i="7" a="1"/>
  <c r="KN5053" i="7" s="1"/>
  <c r="KM5053" i="7" a="1"/>
  <c r="KM5053" i="7" s="1"/>
  <c r="KQ5053" i="7" l="1"/>
  <c r="KO5054" i="7" a="1"/>
  <c r="KO5054" i="7" s="1"/>
  <c r="KP5054" i="7" a="1"/>
  <c r="KP5054" i="7" s="1"/>
  <c r="KK5054" i="7" a="1"/>
  <c r="KK5054" i="7" s="1"/>
  <c r="KL5055" i="7" l="1" a="1"/>
  <c r="KL5055" i="7" s="1"/>
  <c r="KN5054" i="7" a="1"/>
  <c r="KN5054" i="7" s="1"/>
  <c r="KM5054" i="7" a="1"/>
  <c r="KM5054" i="7" s="1"/>
  <c r="KQ5054" i="7" l="1"/>
  <c r="KP5055" i="7" a="1"/>
  <c r="KP5055" i="7" s="1"/>
  <c r="KO5055" i="7" a="1"/>
  <c r="KO5055" i="7" s="1"/>
  <c r="KK5055" i="7" a="1"/>
  <c r="KK5055" i="7" s="1"/>
  <c r="KL5056" i="7" l="1" a="1"/>
  <c r="KL5056" i="7" s="1"/>
  <c r="KM5055" i="7" a="1"/>
  <c r="KM5055" i="7" s="1"/>
  <c r="KN5055" i="7" a="1"/>
  <c r="KN5055" i="7" s="1"/>
  <c r="KQ5055" i="7" l="1"/>
  <c r="KP5056" i="7" a="1"/>
  <c r="KP5056" i="7" s="1"/>
  <c r="KO5056" i="7" a="1"/>
  <c r="KO5056" i="7" s="1"/>
  <c r="KK5056" i="7" a="1"/>
  <c r="KK5056" i="7" s="1"/>
  <c r="KL5057" i="7" l="1" a="1"/>
  <c r="KL5057" i="7" s="1"/>
  <c r="KN5056" i="7" a="1"/>
  <c r="KN5056" i="7" s="1"/>
  <c r="KM5056" i="7" a="1"/>
  <c r="KM5056" i="7" s="1"/>
  <c r="KQ5056" i="7" l="1"/>
  <c r="KP5057" i="7" a="1"/>
  <c r="KP5057" i="7" s="1"/>
  <c r="KO5057" i="7" a="1"/>
  <c r="KO5057" i="7" s="1"/>
  <c r="KK5057" i="7" a="1"/>
  <c r="KK5057" i="7" s="1"/>
  <c r="KL5058" i="7" l="1" a="1"/>
  <c r="KL5058" i="7" s="1"/>
  <c r="KM5057" i="7" a="1"/>
  <c r="KM5057" i="7" s="1"/>
  <c r="KN5057" i="7" a="1"/>
  <c r="KN5057" i="7" s="1"/>
  <c r="KQ5057" i="7" l="1"/>
  <c r="KP5058" i="7" a="1"/>
  <c r="KP5058" i="7" s="1"/>
  <c r="KO5058" i="7" a="1"/>
  <c r="KO5058" i="7" s="1"/>
  <c r="KK5058" i="7" a="1"/>
  <c r="KK5058" i="7" s="1"/>
  <c r="KL5059" i="7" l="1" a="1"/>
  <c r="KL5059" i="7" s="1"/>
  <c r="KN5058" i="7" a="1"/>
  <c r="KN5058" i="7" s="1"/>
  <c r="KM5058" i="7" a="1"/>
  <c r="KM5058" i="7" s="1"/>
  <c r="KQ5058" i="7" l="1"/>
  <c r="KO5059" i="7" a="1"/>
  <c r="KO5059" i="7" s="1"/>
  <c r="KP5059" i="7" a="1"/>
  <c r="KP5059" i="7" s="1"/>
  <c r="KK5059" i="7" a="1"/>
  <c r="KK5059" i="7" s="1"/>
  <c r="KL5060" i="7" l="1" a="1"/>
  <c r="KL5060" i="7" s="1"/>
  <c r="KN5059" i="7" a="1"/>
  <c r="KN5059" i="7" s="1"/>
  <c r="KM5059" i="7" a="1"/>
  <c r="KM5059" i="7" s="1"/>
  <c r="KQ5059" i="7" l="1"/>
  <c r="KP5060" i="7" a="1"/>
  <c r="KP5060" i="7" s="1"/>
  <c r="KO5060" i="7" a="1"/>
  <c r="KO5060" i="7" s="1"/>
  <c r="KK5060" i="7" a="1"/>
  <c r="KK5060" i="7" s="1"/>
  <c r="KL5061" i="7" l="1" a="1"/>
  <c r="KL5061" i="7" s="1"/>
  <c r="KM5060" i="7" a="1"/>
  <c r="KM5060" i="7" s="1"/>
  <c r="KN5060" i="7" a="1"/>
  <c r="KN5060" i="7" s="1"/>
  <c r="KQ5060" i="7" l="1"/>
  <c r="KO5061" i="7" a="1"/>
  <c r="KO5061" i="7" s="1"/>
  <c r="KP5061" i="7" a="1"/>
  <c r="KP5061" i="7" s="1"/>
  <c r="KK5061" i="7" a="1"/>
  <c r="KK5061" i="7" s="1"/>
  <c r="KL5062" i="7" l="1" a="1"/>
  <c r="KL5062" i="7" s="1"/>
  <c r="KN5061" i="7" a="1"/>
  <c r="KN5061" i="7" s="1"/>
  <c r="KM5061" i="7" a="1"/>
  <c r="KM5061" i="7" s="1"/>
  <c r="KQ5061" i="7" l="1"/>
  <c r="KO5062" i="7" a="1"/>
  <c r="KO5062" i="7" s="1"/>
  <c r="KP5062" i="7" a="1"/>
  <c r="KP5062" i="7" s="1"/>
  <c r="KK5062" i="7" a="1"/>
  <c r="KK5062" i="7" s="1"/>
  <c r="KL5063" i="7" l="1" a="1"/>
  <c r="KL5063" i="7" s="1"/>
  <c r="KM5062" i="7" a="1"/>
  <c r="KM5062" i="7" s="1"/>
  <c r="KN5062" i="7" a="1"/>
  <c r="KN5062" i="7" s="1"/>
  <c r="KQ5062" i="7" l="1"/>
  <c r="KP5063" i="7" a="1"/>
  <c r="KP5063" i="7" s="1"/>
  <c r="KO5063" i="7" a="1"/>
  <c r="KO5063" i="7" s="1"/>
  <c r="KK5063" i="7" a="1"/>
  <c r="KK5063" i="7" s="1"/>
  <c r="KL5064" i="7" l="1" a="1"/>
  <c r="KL5064" i="7" s="1"/>
  <c r="KN5063" i="7" a="1"/>
  <c r="KN5063" i="7" s="1"/>
  <c r="KM5063" i="7" a="1"/>
  <c r="KM5063" i="7" s="1"/>
  <c r="KQ5063" i="7" l="1"/>
  <c r="KP5064" i="7" a="1"/>
  <c r="KP5064" i="7" s="1"/>
  <c r="KO5064" i="7" a="1"/>
  <c r="KO5064" i="7" s="1"/>
  <c r="KK5064" i="7" a="1"/>
  <c r="KK5064" i="7" s="1"/>
  <c r="KL5065" i="7" l="1" a="1"/>
  <c r="KL5065" i="7" s="1"/>
  <c r="KN5064" i="7" a="1"/>
  <c r="KN5064" i="7" s="1"/>
  <c r="KM5064" i="7" a="1"/>
  <c r="KM5064" i="7" s="1"/>
  <c r="KQ5064" i="7" l="1"/>
  <c r="KP5065" i="7" a="1"/>
  <c r="KP5065" i="7" s="1"/>
  <c r="KO5065" i="7" a="1"/>
  <c r="KO5065" i="7" s="1"/>
  <c r="KK5065" i="7" a="1"/>
  <c r="KK5065" i="7" s="1"/>
  <c r="KL5066" i="7" l="1" a="1"/>
  <c r="KL5066" i="7" s="1"/>
  <c r="KM5065" i="7" a="1"/>
  <c r="KM5065" i="7" s="1"/>
  <c r="KN5065" i="7" a="1"/>
  <c r="KN5065" i="7" s="1"/>
  <c r="KQ5065" i="7" l="1"/>
  <c r="KO5066" i="7" a="1"/>
  <c r="KO5066" i="7" s="1"/>
  <c r="KP5066" i="7" a="1"/>
  <c r="KP5066" i="7" s="1"/>
  <c r="KK5066" i="7" a="1"/>
  <c r="KK5066" i="7" s="1"/>
  <c r="KL5067" i="7" l="1" a="1"/>
  <c r="KL5067" i="7" s="1"/>
  <c r="KM5066" i="7" a="1"/>
  <c r="KM5066" i="7" s="1"/>
  <c r="KN5066" i="7" a="1"/>
  <c r="KN5066" i="7" s="1"/>
  <c r="KQ5066" i="7" l="1"/>
  <c r="KP5067" i="7" a="1"/>
  <c r="KP5067" i="7" s="1"/>
  <c r="KO5067" i="7" a="1"/>
  <c r="KO5067" i="7" s="1"/>
  <c r="KK5067" i="7" a="1"/>
  <c r="KK5067" i="7" s="1"/>
  <c r="KL5068" i="7" l="1" a="1"/>
  <c r="KL5068" i="7" s="1"/>
  <c r="KN5067" i="7" a="1"/>
  <c r="KN5067" i="7" s="1"/>
  <c r="KM5067" i="7" a="1"/>
  <c r="KM5067" i="7" s="1"/>
  <c r="KQ5067" i="7" l="1"/>
  <c r="KO5068" i="7" a="1"/>
  <c r="KO5068" i="7" s="1"/>
  <c r="KP5068" i="7" a="1"/>
  <c r="KP5068" i="7" s="1"/>
  <c r="KK5068" i="7" a="1"/>
  <c r="KK5068" i="7" s="1"/>
  <c r="KL5069" i="7" l="1" a="1"/>
  <c r="KL5069" i="7" s="1"/>
  <c r="KM5068" i="7" a="1"/>
  <c r="KM5068" i="7" s="1"/>
  <c r="KN5068" i="7" a="1"/>
  <c r="KN5068" i="7" s="1"/>
  <c r="KQ5068" i="7" l="1"/>
  <c r="KP5069" i="7" a="1"/>
  <c r="KP5069" i="7" s="1"/>
  <c r="KO5069" i="7" a="1"/>
  <c r="KO5069" i="7" s="1"/>
  <c r="KK5069" i="7" a="1"/>
  <c r="KK5069" i="7" s="1"/>
  <c r="KL5070" i="7" l="1" a="1"/>
  <c r="KL5070" i="7" s="1"/>
  <c r="KM5069" i="7" a="1"/>
  <c r="KM5069" i="7" s="1"/>
  <c r="KN5069" i="7" a="1"/>
  <c r="KN5069" i="7" s="1"/>
  <c r="KQ5069" i="7" l="1"/>
  <c r="KP5070" i="7" a="1"/>
  <c r="KP5070" i="7" s="1"/>
  <c r="KO5070" i="7" a="1"/>
  <c r="KO5070" i="7" s="1"/>
  <c r="KK5070" i="7" a="1"/>
  <c r="KK5070" i="7" s="1"/>
  <c r="KL5071" i="7" l="1" a="1"/>
  <c r="KL5071" i="7" s="1"/>
  <c r="KN5070" i="7" a="1"/>
  <c r="KN5070" i="7" s="1"/>
  <c r="KM5070" i="7" a="1"/>
  <c r="KM5070" i="7" s="1"/>
  <c r="KQ5070" i="7" l="1"/>
  <c r="KO5071" i="7" a="1"/>
  <c r="KO5071" i="7" s="1"/>
  <c r="KP5071" i="7" a="1"/>
  <c r="KP5071" i="7" s="1"/>
  <c r="KK5071" i="7" a="1"/>
  <c r="KK5071" i="7" s="1"/>
  <c r="KL5072" i="7" l="1" a="1"/>
  <c r="KL5072" i="7" s="1"/>
  <c r="KM5071" i="7" a="1"/>
  <c r="KM5071" i="7" s="1"/>
  <c r="KN5071" i="7" a="1"/>
  <c r="KN5071" i="7" s="1"/>
  <c r="KQ5071" i="7" l="1"/>
  <c r="KO5072" i="7" a="1"/>
  <c r="KO5072" i="7" s="1"/>
  <c r="KP5072" i="7" a="1"/>
  <c r="KP5072" i="7" s="1"/>
  <c r="KK5072" i="7" a="1"/>
  <c r="KK5072" i="7" s="1"/>
  <c r="KL5073" i="7" l="1" a="1"/>
  <c r="KL5073" i="7" s="1"/>
  <c r="KM5072" i="7" a="1"/>
  <c r="KM5072" i="7" s="1"/>
  <c r="KN5072" i="7" a="1"/>
  <c r="KN5072" i="7" s="1"/>
  <c r="KQ5072" i="7" l="1"/>
  <c r="KO5073" i="7" a="1"/>
  <c r="KO5073" i="7" s="1"/>
  <c r="KP5073" i="7" a="1"/>
  <c r="KP5073" i="7" s="1"/>
  <c r="KK5073" i="7" a="1"/>
  <c r="KK5073" i="7" s="1"/>
  <c r="KL5074" i="7" l="1" a="1"/>
  <c r="KL5074" i="7" s="1"/>
  <c r="KM5073" i="7" a="1"/>
  <c r="KM5073" i="7" s="1"/>
  <c r="KN5073" i="7" a="1"/>
  <c r="KN5073" i="7" s="1"/>
  <c r="KQ5073" i="7" l="1"/>
  <c r="KP5074" i="7" a="1"/>
  <c r="KP5074" i="7" s="1"/>
  <c r="KO5074" i="7" a="1"/>
  <c r="KO5074" i="7" s="1"/>
  <c r="KK5074" i="7" a="1"/>
  <c r="KK5074" i="7" s="1"/>
  <c r="KL5075" i="7" l="1" a="1"/>
  <c r="KL5075" i="7" s="1"/>
  <c r="KN5074" i="7" a="1"/>
  <c r="KN5074" i="7" s="1"/>
  <c r="KM5074" i="7" a="1"/>
  <c r="KM5074" i="7" s="1"/>
  <c r="KQ5074" i="7" l="1"/>
  <c r="KO5075" i="7" a="1"/>
  <c r="KO5075" i="7" s="1"/>
  <c r="KP5075" i="7" a="1"/>
  <c r="KP5075" i="7" s="1"/>
  <c r="KK5075" i="7" a="1"/>
  <c r="KK5075" i="7" s="1"/>
  <c r="KL5076" i="7" l="1" a="1"/>
  <c r="KL5076" i="7" s="1"/>
  <c r="KN5075" i="7" a="1"/>
  <c r="KN5075" i="7" s="1"/>
  <c r="KM5075" i="7" a="1"/>
  <c r="KM5075" i="7" s="1"/>
  <c r="KQ5075" i="7" l="1"/>
  <c r="KP5076" i="7" a="1"/>
  <c r="KP5076" i="7" s="1"/>
  <c r="KO5076" i="7" a="1"/>
  <c r="KO5076" i="7" s="1"/>
  <c r="KK5076" i="7" a="1"/>
  <c r="KK5076" i="7" s="1"/>
  <c r="KL5077" i="7" l="1" a="1"/>
  <c r="KL5077" i="7" s="1"/>
  <c r="KN5076" i="7" a="1"/>
  <c r="KN5076" i="7" s="1"/>
  <c r="KM5076" i="7" a="1"/>
  <c r="KM5076" i="7" s="1"/>
  <c r="KQ5076" i="7" l="1"/>
  <c r="KP5077" i="7" a="1"/>
  <c r="KP5077" i="7" s="1"/>
  <c r="KO5077" i="7" a="1"/>
  <c r="KO5077" i="7" s="1"/>
  <c r="KK5077" i="7" a="1"/>
  <c r="KK5077" i="7" s="1"/>
  <c r="KL5078" i="7" l="1" a="1"/>
  <c r="KL5078" i="7" s="1"/>
  <c r="KM5077" i="7" a="1"/>
  <c r="KM5077" i="7" s="1"/>
  <c r="KN5077" i="7" a="1"/>
  <c r="KN5077" i="7" s="1"/>
  <c r="KQ5077" i="7" l="1"/>
  <c r="KO5078" i="7" a="1"/>
  <c r="KO5078" i="7" s="1"/>
  <c r="KP5078" i="7" a="1"/>
  <c r="KP5078" i="7" s="1"/>
  <c r="KK5078" i="7" a="1"/>
  <c r="KK5078" i="7" s="1"/>
  <c r="KL5079" i="7" l="1" a="1"/>
  <c r="KL5079" i="7" s="1"/>
  <c r="KN5078" i="7" a="1"/>
  <c r="KN5078" i="7" s="1"/>
  <c r="KM5078" i="7" a="1"/>
  <c r="KM5078" i="7" s="1"/>
  <c r="KQ5078" i="7" l="1"/>
  <c r="KP5079" i="7" a="1"/>
  <c r="KP5079" i="7" s="1"/>
  <c r="KO5079" i="7" a="1"/>
  <c r="KO5079" i="7" s="1"/>
  <c r="KK5079" i="7" a="1"/>
  <c r="KK5079" i="7" s="1"/>
  <c r="KL5080" i="7" l="1" a="1"/>
  <c r="KL5080" i="7" s="1"/>
  <c r="KM5079" i="7" a="1"/>
  <c r="KM5079" i="7" s="1"/>
  <c r="KN5079" i="7" a="1"/>
  <c r="KN5079" i="7" s="1"/>
  <c r="KQ5079" i="7" l="1"/>
  <c r="KP5080" i="7" a="1"/>
  <c r="KP5080" i="7" s="1"/>
  <c r="KO5080" i="7" a="1"/>
  <c r="KO5080" i="7" s="1"/>
  <c r="KK5080" i="7" a="1"/>
  <c r="KK5080" i="7" s="1"/>
  <c r="KL5081" i="7" l="1" a="1"/>
  <c r="KL5081" i="7" s="1"/>
  <c r="KM5080" i="7" a="1"/>
  <c r="KM5080" i="7" s="1"/>
  <c r="KN5080" i="7" a="1"/>
  <c r="KN5080" i="7" s="1"/>
  <c r="KQ5080" i="7" l="1"/>
  <c r="KO5081" i="7" a="1"/>
  <c r="KO5081" i="7" s="1"/>
  <c r="KP5081" i="7" a="1"/>
  <c r="KP5081" i="7" s="1"/>
  <c r="KK5081" i="7" a="1"/>
  <c r="KK5081" i="7" s="1"/>
  <c r="KL5082" i="7" l="1" a="1"/>
  <c r="KL5082" i="7" s="1"/>
  <c r="KM5081" i="7" a="1"/>
  <c r="KM5081" i="7" s="1"/>
  <c r="KN5081" i="7" a="1"/>
  <c r="KN5081" i="7" s="1"/>
  <c r="KQ5081" i="7" l="1"/>
  <c r="KO5082" i="7" a="1"/>
  <c r="KO5082" i="7" s="1"/>
  <c r="KP5082" i="7" a="1"/>
  <c r="KP5082" i="7" s="1"/>
  <c r="KK5082" i="7" a="1"/>
  <c r="KK5082" i="7" s="1"/>
  <c r="KL5083" i="7" l="1" a="1"/>
  <c r="KL5083" i="7" s="1"/>
  <c r="KM5082" i="7" a="1"/>
  <c r="KM5082" i="7" s="1"/>
  <c r="KN5082" i="7" a="1"/>
  <c r="KN5082" i="7" s="1"/>
  <c r="KQ5082" i="7" l="1"/>
  <c r="KP5083" i="7" a="1"/>
  <c r="KP5083" i="7" s="1"/>
  <c r="KO5083" i="7" a="1"/>
  <c r="KO5083" i="7" s="1"/>
  <c r="KK5083" i="7" a="1"/>
  <c r="KK5083" i="7" s="1"/>
  <c r="KL5084" i="7" l="1" a="1"/>
  <c r="KL5084" i="7" s="1"/>
  <c r="KM5083" i="7" a="1"/>
  <c r="KM5083" i="7" s="1"/>
  <c r="KN5083" i="7" a="1"/>
  <c r="KN5083" i="7" s="1"/>
  <c r="KQ5083" i="7" l="1"/>
  <c r="KP5084" i="7" a="1"/>
  <c r="KP5084" i="7" s="1"/>
  <c r="KO5084" i="7" a="1"/>
  <c r="KO5084" i="7" s="1"/>
  <c r="KK5084" i="7" a="1"/>
  <c r="KK5084" i="7" s="1"/>
  <c r="KL5085" i="7" l="1" a="1"/>
  <c r="KL5085" i="7" s="1"/>
  <c r="KM5084" i="7" a="1"/>
  <c r="KM5084" i="7" s="1"/>
  <c r="KN5084" i="7" a="1"/>
  <c r="KN5084" i="7" s="1"/>
  <c r="KQ5084" i="7" l="1"/>
  <c r="KP5085" i="7" a="1"/>
  <c r="KP5085" i="7" s="1"/>
  <c r="KO5085" i="7" a="1"/>
  <c r="KO5085" i="7" s="1"/>
  <c r="KK5085" i="7" a="1"/>
  <c r="KK5085" i="7" s="1"/>
  <c r="KL5086" i="7" l="1" a="1"/>
  <c r="KL5086" i="7" s="1"/>
  <c r="KN5085" i="7" a="1"/>
  <c r="KN5085" i="7" s="1"/>
  <c r="KM5085" i="7" a="1"/>
  <c r="KM5085" i="7" s="1"/>
  <c r="KQ5085" i="7" l="1"/>
  <c r="KP5086" i="7" a="1"/>
  <c r="KP5086" i="7" s="1"/>
  <c r="KO5086" i="7" a="1"/>
  <c r="KO5086" i="7" s="1"/>
  <c r="KK5086" i="7" a="1"/>
  <c r="KK5086" i="7" s="1"/>
  <c r="KL5087" i="7" l="1" a="1"/>
  <c r="KL5087" i="7" s="1"/>
  <c r="KM5086" i="7" a="1"/>
  <c r="KM5086" i="7" s="1"/>
  <c r="KN5086" i="7" a="1"/>
  <c r="KN5086" i="7" s="1"/>
  <c r="KQ5086" i="7" l="1"/>
  <c r="KO5087" i="7" a="1"/>
  <c r="KO5087" i="7" s="1"/>
  <c r="KP5087" i="7" a="1"/>
  <c r="KP5087" i="7" s="1"/>
  <c r="KK5087" i="7" a="1"/>
  <c r="KK5087" i="7" s="1"/>
  <c r="KL5088" i="7" l="1" a="1"/>
  <c r="KL5088" i="7" s="1"/>
  <c r="KN5087" i="7" a="1"/>
  <c r="KN5087" i="7" s="1"/>
  <c r="KM5087" i="7" a="1"/>
  <c r="KM5087" i="7" s="1"/>
  <c r="KQ5087" i="7" l="1"/>
  <c r="KP5088" i="7" a="1"/>
  <c r="KP5088" i="7" s="1"/>
  <c r="KO5088" i="7" a="1"/>
  <c r="KO5088" i="7" s="1"/>
  <c r="KK5088" i="7" a="1"/>
  <c r="KK5088" i="7" s="1"/>
  <c r="KL5089" i="7" l="1" a="1"/>
  <c r="KL5089" i="7" s="1"/>
  <c r="KM5088" i="7" a="1"/>
  <c r="KM5088" i="7" s="1"/>
  <c r="KN5088" i="7" a="1"/>
  <c r="KN5088" i="7" s="1"/>
  <c r="KQ5088" i="7" l="1"/>
  <c r="KO5089" i="7" a="1"/>
  <c r="KO5089" i="7" s="1"/>
  <c r="KP5089" i="7" a="1"/>
  <c r="KP5089" i="7" s="1"/>
  <c r="KK5089" i="7" a="1"/>
  <c r="KK5089" i="7" s="1"/>
  <c r="KL5090" i="7" l="1" a="1"/>
  <c r="KL5090" i="7" s="1"/>
  <c r="KM5089" i="7" a="1"/>
  <c r="KM5089" i="7" s="1"/>
  <c r="KN5089" i="7" a="1"/>
  <c r="KN5089" i="7" s="1"/>
  <c r="KQ5089" i="7" l="1"/>
  <c r="KP5090" i="7" a="1"/>
  <c r="KP5090" i="7" s="1"/>
  <c r="KO5090" i="7" a="1"/>
  <c r="KO5090" i="7" s="1"/>
  <c r="KK5090" i="7" a="1"/>
  <c r="KK5090" i="7" s="1"/>
  <c r="KL5091" i="7" l="1" a="1"/>
  <c r="KL5091" i="7" s="1"/>
  <c r="KN5090" i="7" a="1"/>
  <c r="KN5090" i="7" s="1"/>
  <c r="KM5090" i="7" a="1"/>
  <c r="KM5090" i="7" s="1"/>
  <c r="KQ5090" i="7" l="1"/>
  <c r="KP5091" i="7" a="1"/>
  <c r="KP5091" i="7" s="1"/>
  <c r="KO5091" i="7" a="1"/>
  <c r="KO5091" i="7" s="1"/>
  <c r="KK5091" i="7" a="1"/>
  <c r="KK5091" i="7" s="1"/>
  <c r="KL5092" i="7" l="1" a="1"/>
  <c r="KL5092" i="7" s="1"/>
  <c r="KM5091" i="7" a="1"/>
  <c r="KM5091" i="7" s="1"/>
  <c r="KN5091" i="7" a="1"/>
  <c r="KN5091" i="7" s="1"/>
  <c r="KQ5091" i="7" l="1"/>
  <c r="KP5092" i="7" a="1"/>
  <c r="KP5092" i="7" s="1"/>
  <c r="KO5092" i="7" a="1"/>
  <c r="KO5092" i="7" s="1"/>
  <c r="KK5092" i="7" a="1"/>
  <c r="KK5092" i="7" s="1"/>
  <c r="KL5093" i="7" l="1" a="1"/>
  <c r="KL5093" i="7" s="1"/>
  <c r="KN5092" i="7" a="1"/>
  <c r="KN5092" i="7" s="1"/>
  <c r="KM5092" i="7" a="1"/>
  <c r="KM5092" i="7" s="1"/>
  <c r="KQ5092" i="7" l="1"/>
  <c r="KP5093" i="7" a="1"/>
  <c r="KP5093" i="7" s="1"/>
  <c r="KO5093" i="7" a="1"/>
  <c r="KO5093" i="7" s="1"/>
  <c r="KK5093" i="7" a="1"/>
  <c r="KK5093" i="7" s="1"/>
  <c r="KL5094" i="7" l="1" a="1"/>
  <c r="KL5094" i="7" s="1"/>
  <c r="KN5093" i="7" a="1"/>
  <c r="KN5093" i="7" s="1"/>
  <c r="KM5093" i="7" a="1"/>
  <c r="KM5093" i="7" s="1"/>
  <c r="KQ5093" i="7" l="1"/>
  <c r="KP5094" i="7" a="1"/>
  <c r="KP5094" i="7" s="1"/>
  <c r="KO5094" i="7" a="1"/>
  <c r="KO5094" i="7" s="1"/>
  <c r="KK5094" i="7" a="1"/>
  <c r="KK5094" i="7" s="1"/>
  <c r="KL5095" i="7" l="1" a="1"/>
  <c r="KL5095" i="7" s="1"/>
  <c r="KM5094" i="7" a="1"/>
  <c r="KM5094" i="7" s="1"/>
  <c r="KN5094" i="7" a="1"/>
  <c r="KN5094" i="7" s="1"/>
  <c r="KQ5094" i="7" l="1"/>
  <c r="KP5095" i="7" a="1"/>
  <c r="KP5095" i="7" s="1"/>
  <c r="KO5095" i="7" a="1"/>
  <c r="KO5095" i="7" s="1"/>
  <c r="KK5095" i="7" a="1"/>
  <c r="KK5095" i="7" s="1"/>
  <c r="KL5096" i="7" l="1" a="1"/>
  <c r="KL5096" i="7" s="1"/>
  <c r="KM5095" i="7" a="1"/>
  <c r="KM5095" i="7" s="1"/>
  <c r="KN5095" i="7" a="1"/>
  <c r="KN5095" i="7" s="1"/>
  <c r="KQ5095" i="7" l="1"/>
  <c r="KO5096" i="7" a="1"/>
  <c r="KO5096" i="7" s="1"/>
  <c r="KP5096" i="7" a="1"/>
  <c r="KP5096" i="7" s="1"/>
  <c r="KK5096" i="7" a="1"/>
  <c r="KK5096" i="7" s="1"/>
  <c r="KL5097" i="7" l="1" a="1"/>
  <c r="KL5097" i="7" s="1"/>
  <c r="KN5096" i="7" a="1"/>
  <c r="KN5096" i="7" s="1"/>
  <c r="KM5096" i="7" a="1"/>
  <c r="KM5096" i="7" s="1"/>
  <c r="KQ5096" i="7" l="1"/>
  <c r="KO5097" i="7" a="1"/>
  <c r="KO5097" i="7" s="1"/>
  <c r="KP5097" i="7" a="1"/>
  <c r="KP5097" i="7" s="1"/>
  <c r="KK5097" i="7" a="1"/>
  <c r="KK5097" i="7" s="1"/>
  <c r="KL5098" i="7" l="1" a="1"/>
  <c r="KL5098" i="7" s="1"/>
  <c r="KN5097" i="7" a="1"/>
  <c r="KN5097" i="7" s="1"/>
  <c r="KM5097" i="7" a="1"/>
  <c r="KM5097" i="7" s="1"/>
  <c r="KQ5097" i="7" l="1"/>
  <c r="KO5098" i="7" a="1"/>
  <c r="KO5098" i="7" s="1"/>
  <c r="KP5098" i="7" a="1"/>
  <c r="KP5098" i="7" s="1"/>
  <c r="KK5098" i="7" a="1"/>
  <c r="KK5098" i="7" s="1"/>
  <c r="KL5099" i="7" l="1" a="1"/>
  <c r="KL5099" i="7" s="1"/>
  <c r="KN5098" i="7" a="1"/>
  <c r="KN5098" i="7" s="1"/>
  <c r="KM5098" i="7" a="1"/>
  <c r="KM5098" i="7" s="1"/>
  <c r="KQ5098" i="7" l="1"/>
  <c r="KO5099" i="7" a="1"/>
  <c r="KO5099" i="7" s="1"/>
  <c r="KP5099" i="7" a="1"/>
  <c r="KP5099" i="7" s="1"/>
  <c r="KK5099" i="7" a="1"/>
  <c r="KK5099" i="7" s="1"/>
  <c r="KL5100" i="7" l="1" a="1"/>
  <c r="KL5100" i="7" s="1"/>
  <c r="KM5099" i="7" a="1"/>
  <c r="KM5099" i="7" s="1"/>
  <c r="KN5099" i="7" a="1"/>
  <c r="KN5099" i="7" s="1"/>
  <c r="KQ5099" i="7" l="1"/>
  <c r="KP5100" i="7" a="1"/>
  <c r="KP5100" i="7" s="1"/>
  <c r="KO5100" i="7" a="1"/>
  <c r="KO5100" i="7" s="1"/>
  <c r="KK5100" i="7" a="1"/>
  <c r="KK5100" i="7" s="1"/>
  <c r="KL5101" i="7" l="1" a="1"/>
  <c r="KL5101" i="7" s="1"/>
  <c r="KM5100" i="7" a="1"/>
  <c r="KM5100" i="7" s="1"/>
  <c r="KN5100" i="7" a="1"/>
  <c r="KN5100" i="7" s="1"/>
  <c r="KQ5100" i="7" l="1"/>
  <c r="KP5101" i="7" a="1"/>
  <c r="KP5101" i="7" s="1"/>
  <c r="KO5101" i="7" a="1"/>
  <c r="KO5101" i="7" s="1"/>
  <c r="KK5101" i="7" a="1"/>
  <c r="KK5101" i="7" s="1"/>
  <c r="KL5102" i="7" l="1" a="1"/>
  <c r="KL5102" i="7" s="1"/>
  <c r="KM5101" i="7" a="1"/>
  <c r="KM5101" i="7" s="1"/>
  <c r="KN5101" i="7" a="1"/>
  <c r="KN5101" i="7" s="1"/>
  <c r="KQ5101" i="7" l="1"/>
  <c r="KO5102" i="7" a="1"/>
  <c r="KO5102" i="7" s="1"/>
  <c r="KP5102" i="7" a="1"/>
  <c r="KP5102" i="7" s="1"/>
  <c r="KK5102" i="7" a="1"/>
  <c r="KK5102" i="7" s="1"/>
  <c r="KL5103" i="7" l="1" a="1"/>
  <c r="KL5103" i="7" s="1"/>
  <c r="KM5102" i="7" a="1"/>
  <c r="KM5102" i="7" s="1"/>
  <c r="KN5102" i="7" a="1"/>
  <c r="KN5102" i="7" s="1"/>
  <c r="KQ5102" i="7" l="1"/>
  <c r="KO5103" i="7" a="1"/>
  <c r="KO5103" i="7" s="1"/>
  <c r="KP5103" i="7" a="1"/>
  <c r="KP5103" i="7" s="1"/>
  <c r="KK5103" i="7" a="1"/>
  <c r="KK5103" i="7" s="1"/>
  <c r="KL5104" i="7" l="1" a="1"/>
  <c r="KL5104" i="7" s="1"/>
  <c r="KN5103" i="7" a="1"/>
  <c r="KN5103" i="7" s="1"/>
  <c r="KM5103" i="7" a="1"/>
  <c r="KM5103" i="7" s="1"/>
  <c r="KQ5103" i="7" l="1"/>
  <c r="KO5104" i="7" a="1"/>
  <c r="KO5104" i="7" s="1"/>
  <c r="KP5104" i="7" a="1"/>
  <c r="KP5104" i="7" s="1"/>
  <c r="KK5104" i="7" a="1"/>
  <c r="KK5104" i="7" s="1"/>
  <c r="KL5105" i="7" l="1" a="1"/>
  <c r="KL5105" i="7" s="1"/>
  <c r="KM5104" i="7" a="1"/>
  <c r="KM5104" i="7" s="1"/>
  <c r="KN5104" i="7" a="1"/>
  <c r="KN5104" i="7" s="1"/>
  <c r="KQ5104" i="7" l="1"/>
  <c r="KO5105" i="7" a="1"/>
  <c r="KO5105" i="7" s="1"/>
  <c r="KP5105" i="7" a="1"/>
  <c r="KP5105" i="7" s="1"/>
  <c r="KK5105" i="7" a="1"/>
  <c r="KK5105" i="7" s="1"/>
  <c r="KL5106" i="7" l="1" a="1"/>
  <c r="KL5106" i="7" s="1"/>
  <c r="KN5105" i="7" a="1"/>
  <c r="KN5105" i="7" s="1"/>
  <c r="KM5105" i="7" a="1"/>
  <c r="KM5105" i="7" s="1"/>
  <c r="KQ5105" i="7" l="1"/>
  <c r="KP5106" i="7" a="1"/>
  <c r="KP5106" i="7" s="1"/>
  <c r="KO5106" i="7" a="1"/>
  <c r="KO5106" i="7" s="1"/>
  <c r="KK5106" i="7" a="1"/>
  <c r="KK5106" i="7" s="1"/>
  <c r="KL5107" i="7" l="1" a="1"/>
  <c r="KL5107" i="7" s="1"/>
  <c r="KN5106" i="7" a="1"/>
  <c r="KN5106" i="7" s="1"/>
  <c r="KM5106" i="7" a="1"/>
  <c r="KM5106" i="7" s="1"/>
  <c r="KQ5106" i="7" l="1"/>
  <c r="KO5107" i="7" a="1"/>
  <c r="KO5107" i="7" s="1"/>
  <c r="KP5107" i="7" a="1"/>
  <c r="KP5107" i="7" s="1"/>
  <c r="KK5107" i="7" a="1"/>
  <c r="KK5107" i="7" s="1"/>
  <c r="KL5108" i="7" l="1" a="1"/>
  <c r="KL5108" i="7" s="1"/>
  <c r="KM5107" i="7" a="1"/>
  <c r="KM5107" i="7" s="1"/>
  <c r="KN5107" i="7" a="1"/>
  <c r="KN5107" i="7" s="1"/>
  <c r="KQ5107" i="7" l="1"/>
  <c r="KO5108" i="7" a="1"/>
  <c r="KO5108" i="7" s="1"/>
  <c r="KP5108" i="7" a="1"/>
  <c r="KP5108" i="7" s="1"/>
  <c r="KK5108" i="7" a="1"/>
  <c r="KK5108" i="7" s="1"/>
  <c r="KL5109" i="7" l="1" a="1"/>
  <c r="KL5109" i="7" s="1"/>
  <c r="KM5108" i="7" a="1"/>
  <c r="KM5108" i="7" s="1"/>
  <c r="KN5108" i="7" a="1"/>
  <c r="KN5108" i="7" s="1"/>
  <c r="KQ5108" i="7" l="1"/>
  <c r="KP5109" i="7" a="1"/>
  <c r="KP5109" i="7" s="1"/>
  <c r="KO5109" i="7" a="1"/>
  <c r="KO5109" i="7" s="1"/>
  <c r="KK5109" i="7" a="1"/>
  <c r="KK5109" i="7" s="1"/>
  <c r="KL5110" i="7" l="1" a="1"/>
  <c r="KL5110" i="7" s="1"/>
  <c r="KM5109" i="7" a="1"/>
  <c r="KM5109" i="7" s="1"/>
  <c r="KN5109" i="7" a="1"/>
  <c r="KN5109" i="7" s="1"/>
  <c r="KQ5109" i="7" l="1"/>
  <c r="KP5110" i="7" a="1"/>
  <c r="KP5110" i="7" s="1"/>
  <c r="KO5110" i="7" a="1"/>
  <c r="KO5110" i="7" s="1"/>
  <c r="KK5110" i="7" a="1"/>
  <c r="KK5110" i="7" s="1"/>
  <c r="KL5111" i="7" l="1" a="1"/>
  <c r="KL5111" i="7" s="1"/>
  <c r="KM5110" i="7" a="1"/>
  <c r="KM5110" i="7" s="1"/>
  <c r="KN5110" i="7" a="1"/>
  <c r="KN5110" i="7" s="1"/>
  <c r="KQ5110" i="7" l="1"/>
  <c r="KO5111" i="7" a="1"/>
  <c r="KO5111" i="7" s="1"/>
  <c r="KP5111" i="7" a="1"/>
  <c r="KP5111" i="7" s="1"/>
  <c r="KK5111" i="7" a="1"/>
  <c r="KK5111" i="7" s="1"/>
  <c r="KL5112" i="7" l="1" a="1"/>
  <c r="KL5112" i="7" s="1"/>
  <c r="KM5111" i="7" a="1"/>
  <c r="KM5111" i="7" s="1"/>
  <c r="KN5111" i="7" a="1"/>
  <c r="KN5111" i="7" s="1"/>
  <c r="KQ5111" i="7" l="1"/>
  <c r="KP5112" i="7" a="1"/>
  <c r="KP5112" i="7" s="1"/>
  <c r="KO5112" i="7" a="1"/>
  <c r="KO5112" i="7" s="1"/>
  <c r="KK5112" i="7" a="1"/>
  <c r="KK5112" i="7" s="1"/>
  <c r="KL5113" i="7" l="1" a="1"/>
  <c r="KL5113" i="7" s="1"/>
  <c r="KM5112" i="7" a="1"/>
  <c r="KM5112" i="7" s="1"/>
  <c r="KN5112" i="7" a="1"/>
  <c r="KN5112" i="7" s="1"/>
  <c r="KQ5112" i="7" l="1"/>
  <c r="KP5113" i="7" a="1"/>
  <c r="KP5113" i="7" s="1"/>
  <c r="KO5113" i="7" a="1"/>
  <c r="KO5113" i="7" s="1"/>
  <c r="KK5113" i="7" a="1"/>
  <c r="KK5113" i="7" s="1"/>
  <c r="KL5114" i="7" l="1" a="1"/>
  <c r="KL5114" i="7" s="1"/>
  <c r="KN5113" i="7" a="1"/>
  <c r="KN5113" i="7" s="1"/>
  <c r="KM5113" i="7" a="1"/>
  <c r="KM5113" i="7" s="1"/>
  <c r="KQ5113" i="7" l="1"/>
  <c r="KO5114" i="7" a="1"/>
  <c r="KO5114" i="7" s="1"/>
  <c r="KP5114" i="7" a="1"/>
  <c r="KP5114" i="7" s="1"/>
  <c r="KK5114" i="7" a="1"/>
  <c r="KK5114" i="7" s="1"/>
  <c r="KL5115" i="7" l="1" a="1"/>
  <c r="KL5115" i="7" s="1"/>
  <c r="KN5114" i="7" a="1"/>
  <c r="KN5114" i="7" s="1"/>
  <c r="KM5114" i="7" a="1"/>
  <c r="KM5114" i="7" s="1"/>
  <c r="KQ5114" i="7" l="1"/>
  <c r="KO5115" i="7" a="1"/>
  <c r="KO5115" i="7" s="1"/>
  <c r="KP5115" i="7" a="1"/>
  <c r="KP5115" i="7" s="1"/>
  <c r="KK5115" i="7" a="1"/>
  <c r="KK5115" i="7" s="1"/>
  <c r="KL5116" i="7" l="1" a="1"/>
  <c r="KL5116" i="7" s="1"/>
  <c r="KM5115" i="7" a="1"/>
  <c r="KM5115" i="7" s="1"/>
  <c r="KN5115" i="7" a="1"/>
  <c r="KN5115" i="7" s="1"/>
  <c r="KQ5115" i="7" l="1"/>
  <c r="KO5116" i="7" a="1"/>
  <c r="KO5116" i="7" s="1"/>
  <c r="KP5116" i="7" a="1"/>
  <c r="KP5116" i="7" s="1"/>
  <c r="KK5116" i="7" a="1"/>
  <c r="KK5116" i="7" s="1"/>
  <c r="KL5117" i="7" l="1" a="1"/>
  <c r="KL5117" i="7" s="1"/>
  <c r="KN5116" i="7" a="1"/>
  <c r="KN5116" i="7" s="1"/>
  <c r="KM5116" i="7" a="1"/>
  <c r="KM5116" i="7" s="1"/>
  <c r="KQ5116" i="7" l="1"/>
  <c r="KO5117" i="7" a="1"/>
  <c r="KO5117" i="7" s="1"/>
  <c r="KP5117" i="7" a="1"/>
  <c r="KP5117" i="7" s="1"/>
  <c r="KK5117" i="7" a="1"/>
  <c r="KK5117" i="7" s="1"/>
  <c r="KL5118" i="7" l="1" a="1"/>
  <c r="KL5118" i="7" s="1"/>
  <c r="KN5117" i="7" a="1"/>
  <c r="KN5117" i="7" s="1"/>
  <c r="KM5117" i="7" a="1"/>
  <c r="KM5117" i="7" s="1"/>
  <c r="KQ5117" i="7" l="1"/>
  <c r="KO5118" i="7" a="1"/>
  <c r="KO5118" i="7" s="1"/>
  <c r="KP5118" i="7" a="1"/>
  <c r="KP5118" i="7" s="1"/>
  <c r="KK5118" i="7" a="1"/>
  <c r="KK5118" i="7" s="1"/>
  <c r="KL5119" i="7" l="1" a="1"/>
  <c r="KL5119" i="7" s="1"/>
  <c r="KN5118" i="7" a="1"/>
  <c r="KN5118" i="7" s="1"/>
  <c r="KM5118" i="7" a="1"/>
  <c r="KM5118" i="7" s="1"/>
  <c r="KQ5118" i="7" l="1"/>
  <c r="KP5119" i="7" a="1"/>
  <c r="KP5119" i="7" s="1"/>
  <c r="KO5119" i="7" a="1"/>
  <c r="KO5119" i="7" s="1"/>
  <c r="KK5119" i="7" a="1"/>
  <c r="KK5119" i="7" s="1"/>
  <c r="KL5120" i="7" l="1" a="1"/>
  <c r="KL5120" i="7" s="1"/>
  <c r="KN5119" i="7" a="1"/>
  <c r="KN5119" i="7" s="1"/>
  <c r="KM5119" i="7" a="1"/>
  <c r="KM5119" i="7" s="1"/>
  <c r="KQ5119" i="7" l="1"/>
  <c r="KP5120" i="7" a="1"/>
  <c r="KP5120" i="7" s="1"/>
  <c r="KO5120" i="7" a="1"/>
  <c r="KO5120" i="7" s="1"/>
  <c r="KK5120" i="7" a="1"/>
  <c r="KK5120" i="7" s="1"/>
  <c r="KL5121" i="7" l="1" a="1"/>
  <c r="KL5121" i="7" s="1"/>
  <c r="KM5120" i="7" a="1"/>
  <c r="KM5120" i="7" s="1"/>
  <c r="KN5120" i="7" a="1"/>
  <c r="KN5120" i="7" s="1"/>
  <c r="KQ5120" i="7" l="1"/>
  <c r="KP5121" i="7" a="1"/>
  <c r="KP5121" i="7" s="1"/>
  <c r="KO5121" i="7" a="1"/>
  <c r="KO5121" i="7" s="1"/>
  <c r="KK5121" i="7" a="1"/>
  <c r="KK5121" i="7" s="1"/>
  <c r="KL5122" i="7" l="1" a="1"/>
  <c r="KL5122" i="7" s="1"/>
  <c r="KN5121" i="7" a="1"/>
  <c r="KN5121" i="7" s="1"/>
  <c r="KM5121" i="7" a="1"/>
  <c r="KM5121" i="7" s="1"/>
  <c r="KQ5121" i="7" l="1"/>
  <c r="KO5122" i="7" a="1"/>
  <c r="KO5122" i="7" s="1"/>
  <c r="KP5122" i="7" a="1"/>
  <c r="KP5122" i="7" s="1"/>
  <c r="KK5122" i="7" a="1"/>
  <c r="KK5122" i="7" s="1"/>
  <c r="KL5123" i="7" l="1" a="1"/>
  <c r="KL5123" i="7" s="1"/>
  <c r="KN5122" i="7" a="1"/>
  <c r="KN5122" i="7" s="1"/>
  <c r="KM5122" i="7" a="1"/>
  <c r="KM5122" i="7" s="1"/>
  <c r="KQ5122" i="7" l="1"/>
  <c r="KP5123" i="7" a="1"/>
  <c r="KP5123" i="7" s="1"/>
  <c r="KO5123" i="7" a="1"/>
  <c r="KO5123" i="7" s="1"/>
  <c r="KK5123" i="7" a="1"/>
  <c r="KK5123" i="7" s="1"/>
  <c r="KL5124" i="7" l="1" a="1"/>
  <c r="KL5124" i="7" s="1"/>
  <c r="KN5123" i="7" a="1"/>
  <c r="KN5123" i="7" s="1"/>
  <c r="KM5123" i="7" a="1"/>
  <c r="KM5123" i="7" s="1"/>
  <c r="KQ5123" i="7" l="1"/>
  <c r="KO5124" i="7" a="1"/>
  <c r="KO5124" i="7" s="1"/>
  <c r="KP5124" i="7" a="1"/>
  <c r="KP5124" i="7" s="1"/>
  <c r="KK5124" i="7" a="1"/>
  <c r="KK5124" i="7" s="1"/>
  <c r="KL5125" i="7" l="1" a="1"/>
  <c r="KL5125" i="7" s="1"/>
  <c r="KN5124" i="7" a="1"/>
  <c r="KN5124" i="7" s="1"/>
  <c r="KM5124" i="7" a="1"/>
  <c r="KM5124" i="7" s="1"/>
  <c r="KQ5124" i="7" l="1"/>
  <c r="KO5125" i="7" a="1"/>
  <c r="KO5125" i="7" s="1"/>
  <c r="KP5125" i="7" a="1"/>
  <c r="KP5125" i="7" s="1"/>
  <c r="KK5125" i="7" a="1"/>
  <c r="KK5125" i="7" s="1"/>
  <c r="KL5126" i="7" l="1" a="1"/>
  <c r="KL5126" i="7" s="1"/>
  <c r="KM5125" i="7" a="1"/>
  <c r="KM5125" i="7" s="1"/>
  <c r="KN5125" i="7" a="1"/>
  <c r="KN5125" i="7" s="1"/>
  <c r="KQ5125" i="7" l="1"/>
  <c r="KP5126" i="7" a="1"/>
  <c r="KP5126" i="7" s="1"/>
  <c r="KO5126" i="7" a="1"/>
  <c r="KO5126" i="7" s="1"/>
  <c r="KK5126" i="7" a="1"/>
  <c r="KK5126" i="7" s="1"/>
  <c r="KL5127" i="7" l="1" a="1"/>
  <c r="KL5127" i="7" s="1"/>
  <c r="KM5126" i="7" a="1"/>
  <c r="KM5126" i="7" s="1"/>
  <c r="KN5126" i="7" a="1"/>
  <c r="KN5126" i="7" s="1"/>
  <c r="KQ5126" i="7" l="1"/>
  <c r="KP5127" i="7" a="1"/>
  <c r="KP5127" i="7" s="1"/>
  <c r="KO5127" i="7" a="1"/>
  <c r="KO5127" i="7" s="1"/>
  <c r="KK5127" i="7" a="1"/>
  <c r="KK5127" i="7" s="1"/>
  <c r="KL5128" i="7" l="1" a="1"/>
  <c r="KL5128" i="7" s="1"/>
  <c r="KN5127" i="7" a="1"/>
  <c r="KN5127" i="7" s="1"/>
  <c r="KM5127" i="7" a="1"/>
  <c r="KM5127" i="7" s="1"/>
  <c r="KQ5127" i="7" l="1"/>
  <c r="KP5128" i="7" a="1"/>
  <c r="KP5128" i="7" s="1"/>
  <c r="KO5128" i="7" a="1"/>
  <c r="KO5128" i="7" s="1"/>
  <c r="KK5128" i="7" a="1"/>
  <c r="KK5128" i="7" s="1"/>
  <c r="KL5129" i="7" l="1" a="1"/>
  <c r="KL5129" i="7" s="1"/>
  <c r="KM5128" i="7" a="1"/>
  <c r="KM5128" i="7" s="1"/>
  <c r="KN5128" i="7" a="1"/>
  <c r="KN5128" i="7" s="1"/>
  <c r="KQ5128" i="7" l="1"/>
  <c r="KO5129" i="7" a="1"/>
  <c r="KO5129" i="7" s="1"/>
  <c r="KP5129" i="7" a="1"/>
  <c r="KP5129" i="7" s="1"/>
  <c r="KK5129" i="7" a="1"/>
  <c r="KK5129" i="7" s="1"/>
  <c r="KL5130" i="7" l="1" a="1"/>
  <c r="KL5130" i="7" s="1"/>
  <c r="KN5129" i="7" a="1"/>
  <c r="KN5129" i="7" s="1"/>
  <c r="KM5129" i="7" a="1"/>
  <c r="KM5129" i="7" s="1"/>
  <c r="KQ5129" i="7" l="1"/>
  <c r="KP5130" i="7" a="1"/>
  <c r="KP5130" i="7" s="1"/>
  <c r="KO5130" i="7" a="1"/>
  <c r="KO5130" i="7" s="1"/>
  <c r="KK5130" i="7" a="1"/>
  <c r="KK5130" i="7" s="1"/>
  <c r="KL5131" i="7" l="1" a="1"/>
  <c r="KL5131" i="7" s="1"/>
  <c r="KM5130" i="7" a="1"/>
  <c r="KM5130" i="7" s="1"/>
  <c r="KN5130" i="7" a="1"/>
  <c r="KN5130" i="7" s="1"/>
  <c r="KQ5130" i="7" l="1"/>
  <c r="KO5131" i="7" a="1"/>
  <c r="KO5131" i="7" s="1"/>
  <c r="KP5131" i="7" a="1"/>
  <c r="KP5131" i="7" s="1"/>
  <c r="KK5131" i="7" a="1"/>
  <c r="KK5131" i="7" s="1"/>
  <c r="KL5132" i="7" l="1" a="1"/>
  <c r="KL5132" i="7" s="1"/>
  <c r="KM5131" i="7" a="1"/>
  <c r="KM5131" i="7" s="1"/>
  <c r="KN5131" i="7" a="1"/>
  <c r="KN5131" i="7" s="1"/>
  <c r="KQ5131" i="7" l="1"/>
  <c r="KP5132" i="7" a="1"/>
  <c r="KP5132" i="7" s="1"/>
  <c r="KO5132" i="7" a="1"/>
  <c r="KO5132" i="7" s="1"/>
  <c r="KK5132" i="7" a="1"/>
  <c r="KK5132" i="7" s="1"/>
  <c r="KL5133" i="7" l="1" a="1"/>
  <c r="KL5133" i="7" s="1"/>
  <c r="KM5132" i="7" a="1"/>
  <c r="KM5132" i="7" s="1"/>
  <c r="KN5132" i="7" a="1"/>
  <c r="KN5132" i="7" s="1"/>
  <c r="KQ5132" i="7" l="1"/>
  <c r="KP5133" i="7" a="1"/>
  <c r="KP5133" i="7" s="1"/>
  <c r="KO5133" i="7" a="1"/>
  <c r="KO5133" i="7" s="1"/>
  <c r="KK5133" i="7" a="1"/>
  <c r="KK5133" i="7" s="1"/>
  <c r="KL5134" i="7" l="1" a="1"/>
  <c r="KL5134" i="7" s="1"/>
  <c r="KN5133" i="7" a="1"/>
  <c r="KN5133" i="7" s="1"/>
  <c r="KM5133" i="7" a="1"/>
  <c r="KM5133" i="7" s="1"/>
  <c r="KQ5133" i="7" l="1"/>
  <c r="KO5134" i="7" a="1"/>
  <c r="KO5134" i="7" s="1"/>
  <c r="KP5134" i="7" a="1"/>
  <c r="KP5134" i="7" s="1"/>
  <c r="KK5134" i="7" a="1"/>
  <c r="KK5134" i="7" s="1"/>
  <c r="KL5135" i="7" l="1" a="1"/>
  <c r="KL5135" i="7" s="1"/>
  <c r="KN5134" i="7" a="1"/>
  <c r="KN5134" i="7" s="1"/>
  <c r="KM5134" i="7" a="1"/>
  <c r="KM5134" i="7" s="1"/>
  <c r="KQ5134" i="7" l="1"/>
  <c r="KP5135" i="7" a="1"/>
  <c r="KP5135" i="7" s="1"/>
  <c r="KO5135" i="7" a="1"/>
  <c r="KO5135" i="7" s="1"/>
  <c r="KK5135" i="7" a="1"/>
  <c r="KK5135" i="7" s="1"/>
  <c r="KL5136" i="7" l="1" a="1"/>
  <c r="KL5136" i="7" s="1"/>
  <c r="KM5135" i="7" a="1"/>
  <c r="KM5135" i="7" s="1"/>
  <c r="KN5135" i="7" a="1"/>
  <c r="KN5135" i="7" s="1"/>
  <c r="KQ5135" i="7" l="1"/>
  <c r="KP5136" i="7" a="1"/>
  <c r="KP5136" i="7" s="1"/>
  <c r="KO5136" i="7" a="1"/>
  <c r="KO5136" i="7" s="1"/>
  <c r="KK5136" i="7" a="1"/>
  <c r="KK5136" i="7" s="1"/>
  <c r="KL5137" i="7" l="1" a="1"/>
  <c r="KL5137" i="7" s="1"/>
  <c r="KM5136" i="7" a="1"/>
  <c r="KM5136" i="7" s="1"/>
  <c r="KN5136" i="7" a="1"/>
  <c r="KN5136" i="7" s="1"/>
  <c r="KQ5136" i="7" l="1"/>
  <c r="KO5137" i="7" a="1"/>
  <c r="KO5137" i="7" s="1"/>
  <c r="KP5137" i="7" a="1"/>
  <c r="KP5137" i="7" s="1"/>
  <c r="KK5137" i="7" a="1"/>
  <c r="KK5137" i="7" s="1"/>
  <c r="KL5138" i="7" l="1" a="1"/>
  <c r="KL5138" i="7" s="1"/>
  <c r="KN5137" i="7" a="1"/>
  <c r="KN5137" i="7" s="1"/>
  <c r="KM5137" i="7" a="1"/>
  <c r="KM5137" i="7" s="1"/>
  <c r="KQ5137" i="7" l="1"/>
  <c r="KP5138" i="7" a="1"/>
  <c r="KP5138" i="7" s="1"/>
  <c r="KO5138" i="7" a="1"/>
  <c r="KO5138" i="7" s="1"/>
  <c r="KK5138" i="7" a="1"/>
  <c r="KK5138" i="7" s="1"/>
  <c r="KL5139" i="7" l="1" a="1"/>
  <c r="KL5139" i="7" s="1"/>
  <c r="KM5138" i="7" a="1"/>
  <c r="KM5138" i="7" s="1"/>
  <c r="KN5138" i="7" a="1"/>
  <c r="KN5138" i="7" s="1"/>
  <c r="KQ5138" i="7" l="1"/>
  <c r="KP5139" i="7" a="1"/>
  <c r="KP5139" i="7" s="1"/>
  <c r="KO5139" i="7" a="1"/>
  <c r="KO5139" i="7" s="1"/>
  <c r="KK5139" i="7" a="1"/>
  <c r="KK5139" i="7" s="1"/>
  <c r="KL5140" i="7" l="1" a="1"/>
  <c r="KL5140" i="7" s="1"/>
  <c r="KM5139" i="7" a="1"/>
  <c r="KM5139" i="7" s="1"/>
  <c r="KN5139" i="7" a="1"/>
  <c r="KN5139" i="7" s="1"/>
  <c r="KQ5139" i="7" l="1"/>
  <c r="KP5140" i="7" a="1"/>
  <c r="KP5140" i="7" s="1"/>
  <c r="KO5140" i="7" a="1"/>
  <c r="KO5140" i="7" s="1"/>
  <c r="KK5140" i="7" a="1"/>
  <c r="KK5140" i="7" s="1"/>
  <c r="KL5141" i="7" l="1" a="1"/>
  <c r="KL5141" i="7" s="1"/>
  <c r="KN5140" i="7" a="1"/>
  <c r="KN5140" i="7" s="1"/>
  <c r="KM5140" i="7" a="1"/>
  <c r="KM5140" i="7" s="1"/>
  <c r="KQ5140" i="7" l="1"/>
  <c r="KO5141" i="7" a="1"/>
  <c r="KO5141" i="7" s="1"/>
  <c r="KP5141" i="7" a="1"/>
  <c r="KP5141" i="7" s="1"/>
  <c r="KK5141" i="7" a="1"/>
  <c r="KK5141" i="7" s="1"/>
  <c r="KL5142" i="7" l="1" a="1"/>
  <c r="KL5142" i="7" s="1"/>
  <c r="KN5141" i="7" a="1"/>
  <c r="KN5141" i="7" s="1"/>
  <c r="KM5141" i="7" a="1"/>
  <c r="KM5141" i="7" s="1"/>
  <c r="KQ5141" i="7" l="1"/>
  <c r="KP5142" i="7" a="1"/>
  <c r="KP5142" i="7" s="1"/>
  <c r="KO5142" i="7" a="1"/>
  <c r="KO5142" i="7" s="1"/>
  <c r="KK5142" i="7" a="1"/>
  <c r="KK5142" i="7" s="1"/>
  <c r="KL5143" i="7" l="1" a="1"/>
  <c r="KL5143" i="7" s="1"/>
  <c r="KM5142" i="7" a="1"/>
  <c r="KM5142" i="7" s="1"/>
  <c r="KN5142" i="7" a="1"/>
  <c r="KN5142" i="7" s="1"/>
  <c r="KQ5142" i="7" l="1"/>
  <c r="KP5143" i="7" a="1"/>
  <c r="KP5143" i="7" s="1"/>
  <c r="KO5143" i="7" a="1"/>
  <c r="KO5143" i="7" s="1"/>
  <c r="KK5143" i="7" a="1"/>
  <c r="KK5143" i="7" s="1"/>
  <c r="KL5144" i="7" l="1" a="1"/>
  <c r="KL5144" i="7" s="1"/>
  <c r="KN5143" i="7" a="1"/>
  <c r="KN5143" i="7" s="1"/>
  <c r="KM5143" i="7" a="1"/>
  <c r="KM5143" i="7" s="1"/>
  <c r="KQ5143" i="7" l="1"/>
  <c r="KP5144" i="7" a="1"/>
  <c r="KP5144" i="7" s="1"/>
  <c r="KO5144" i="7" a="1"/>
  <c r="KO5144" i="7" s="1"/>
  <c r="KK5144" i="7" a="1"/>
  <c r="KK5144" i="7" s="1"/>
  <c r="KL5145" i="7" l="1" a="1"/>
  <c r="KL5145" i="7" s="1"/>
  <c r="KN5144" i="7" a="1"/>
  <c r="KN5144" i="7" s="1"/>
  <c r="KM5144" i="7" a="1"/>
  <c r="KM5144" i="7" s="1"/>
  <c r="KQ5144" i="7" l="1"/>
  <c r="KP5145" i="7" a="1"/>
  <c r="KP5145" i="7" s="1"/>
  <c r="KO5145" i="7" a="1"/>
  <c r="KO5145" i="7" s="1"/>
  <c r="KK5145" i="7" a="1"/>
  <c r="KK5145" i="7" s="1"/>
  <c r="KL5146" i="7" l="1" a="1"/>
  <c r="KL5146" i="7" s="1"/>
  <c r="KN5145" i="7" a="1"/>
  <c r="KN5145" i="7" s="1"/>
  <c r="KM5145" i="7" a="1"/>
  <c r="KM5145" i="7" s="1"/>
  <c r="KQ5145" i="7" l="1"/>
  <c r="KP5146" i="7" a="1"/>
  <c r="KP5146" i="7" s="1"/>
  <c r="KO5146" i="7" a="1"/>
  <c r="KO5146" i="7" s="1"/>
  <c r="KK5146" i="7" a="1"/>
  <c r="KK5146" i="7" s="1"/>
  <c r="KL5147" i="7" l="1" a="1"/>
  <c r="KL5147" i="7" s="1"/>
  <c r="KM5146" i="7" a="1"/>
  <c r="KM5146" i="7" s="1"/>
  <c r="KN5146" i="7" a="1"/>
  <c r="KN5146" i="7" s="1"/>
  <c r="KQ5146" i="7" l="1"/>
  <c r="KO5147" i="7" a="1"/>
  <c r="KO5147" i="7" s="1"/>
  <c r="KP5147" i="7" a="1"/>
  <c r="KP5147" i="7" s="1"/>
  <c r="KK5147" i="7" a="1"/>
  <c r="KK5147" i="7" s="1"/>
  <c r="KL5148" i="7" l="1" a="1"/>
  <c r="KL5148" i="7" s="1"/>
  <c r="KN5147" i="7" a="1"/>
  <c r="KN5147" i="7" s="1"/>
  <c r="KM5147" i="7" a="1"/>
  <c r="KM5147" i="7" s="1"/>
  <c r="KQ5147" i="7" l="1"/>
  <c r="KO5148" i="7" a="1"/>
  <c r="KO5148" i="7" s="1"/>
  <c r="KP5148" i="7" a="1"/>
  <c r="KP5148" i="7" s="1"/>
  <c r="KK5148" i="7" a="1"/>
  <c r="KK5148" i="7" s="1"/>
  <c r="KL5149" i="7" l="1" a="1"/>
  <c r="KL5149" i="7" s="1"/>
  <c r="KN5148" i="7" a="1"/>
  <c r="KN5148" i="7" s="1"/>
  <c r="KM5148" i="7" a="1"/>
  <c r="KM5148" i="7" s="1"/>
  <c r="KQ5148" i="7" l="1"/>
  <c r="KP5149" i="7" a="1"/>
  <c r="KP5149" i="7" s="1"/>
  <c r="KO5149" i="7" a="1"/>
  <c r="KO5149" i="7" s="1"/>
  <c r="KK5149" i="7" a="1"/>
  <c r="KK5149" i="7" s="1"/>
  <c r="KL5150" i="7" l="1" a="1"/>
  <c r="KL5150" i="7" s="1"/>
  <c r="KN5149" i="7" a="1"/>
  <c r="KN5149" i="7" s="1"/>
  <c r="KM5149" i="7" a="1"/>
  <c r="KM5149" i="7" s="1"/>
  <c r="KQ5149" i="7" l="1"/>
  <c r="KO5150" i="7" a="1"/>
  <c r="KO5150" i="7" s="1"/>
  <c r="KP5150" i="7" a="1"/>
  <c r="KP5150" i="7" s="1"/>
  <c r="KK5150" i="7" a="1"/>
  <c r="KK5150" i="7" s="1"/>
  <c r="KL5151" i="7" l="1" a="1"/>
  <c r="KL5151" i="7" s="1"/>
  <c r="KN5150" i="7" a="1"/>
  <c r="KN5150" i="7" s="1"/>
  <c r="KM5150" i="7" a="1"/>
  <c r="KM5150" i="7" s="1"/>
  <c r="KQ5150" i="7" l="1"/>
  <c r="KP5151" i="7" a="1"/>
  <c r="KP5151" i="7" s="1"/>
  <c r="KO5151" i="7" a="1"/>
  <c r="KO5151" i="7" s="1"/>
  <c r="KK5151" i="7" a="1"/>
  <c r="KK5151" i="7" s="1"/>
  <c r="KL5152" i="7" l="1" a="1"/>
  <c r="KL5152" i="7" s="1"/>
  <c r="KN5151" i="7" a="1"/>
  <c r="KN5151" i="7" s="1"/>
  <c r="KM5151" i="7" a="1"/>
  <c r="KM5151" i="7" s="1"/>
  <c r="KQ5151" i="7" l="1"/>
  <c r="KP5152" i="7" a="1"/>
  <c r="KP5152" i="7" s="1"/>
  <c r="KO5152" i="7" a="1"/>
  <c r="KO5152" i="7" s="1"/>
  <c r="KK5152" i="7" a="1"/>
  <c r="KK5152" i="7" s="1"/>
  <c r="KL5153" i="7" l="1" a="1"/>
  <c r="KL5153" i="7" s="1"/>
  <c r="KM5152" i="7" a="1"/>
  <c r="KM5152" i="7" s="1"/>
  <c r="KN5152" i="7" a="1"/>
  <c r="KN5152" i="7" s="1"/>
  <c r="KQ5152" i="7" l="1"/>
  <c r="KO5153" i="7" a="1"/>
  <c r="KO5153" i="7" s="1"/>
  <c r="KP5153" i="7" a="1"/>
  <c r="KP5153" i="7" s="1"/>
  <c r="KK5153" i="7" a="1"/>
  <c r="KK5153" i="7" s="1"/>
  <c r="KL5154" i="7" l="1" a="1"/>
  <c r="KL5154" i="7" s="1"/>
  <c r="KM5153" i="7" a="1"/>
  <c r="KM5153" i="7" s="1"/>
  <c r="KN5153" i="7" a="1"/>
  <c r="KN5153" i="7" s="1"/>
  <c r="KQ5153" i="7" l="1"/>
  <c r="KO5154" i="7" a="1"/>
  <c r="KO5154" i="7" s="1"/>
  <c r="KP5154" i="7" a="1"/>
  <c r="KP5154" i="7" s="1"/>
  <c r="KK5154" i="7" a="1"/>
  <c r="KK5154" i="7" s="1"/>
  <c r="KL5155" i="7" l="1" a="1"/>
  <c r="KL5155" i="7" s="1"/>
  <c r="KN5154" i="7" a="1"/>
  <c r="KN5154" i="7" s="1"/>
  <c r="KM5154" i="7" a="1"/>
  <c r="KM5154" i="7" s="1"/>
  <c r="KQ5154" i="7" l="1"/>
  <c r="KP5155" i="7" a="1"/>
  <c r="KP5155" i="7" s="1"/>
  <c r="KO5155" i="7" a="1"/>
  <c r="KO5155" i="7" s="1"/>
  <c r="KK5155" i="7" a="1"/>
  <c r="KK5155" i="7" s="1"/>
  <c r="KL5156" i="7" l="1" a="1"/>
  <c r="KL5156" i="7" s="1"/>
  <c r="KN5155" i="7" a="1"/>
  <c r="KN5155" i="7" s="1"/>
  <c r="KM5155" i="7" a="1"/>
  <c r="KM5155" i="7" s="1"/>
  <c r="KQ5155" i="7" l="1"/>
  <c r="KP5156" i="7" a="1"/>
  <c r="KP5156" i="7" s="1"/>
  <c r="KO5156" i="7" a="1"/>
  <c r="KO5156" i="7" s="1"/>
  <c r="KK5156" i="7" a="1"/>
  <c r="KK5156" i="7" s="1"/>
  <c r="KL5157" i="7" l="1" a="1"/>
  <c r="KL5157" i="7" s="1"/>
  <c r="KN5156" i="7" a="1"/>
  <c r="KN5156" i="7" s="1"/>
  <c r="KM5156" i="7" a="1"/>
  <c r="KM5156" i="7" s="1"/>
  <c r="KQ5156" i="7" l="1"/>
  <c r="KO5157" i="7" a="1"/>
  <c r="KO5157" i="7" s="1"/>
  <c r="KP5157" i="7" a="1"/>
  <c r="KP5157" i="7" s="1"/>
  <c r="KK5157" i="7" a="1"/>
  <c r="KK5157" i="7" s="1"/>
  <c r="KL5158" i="7" l="1" a="1"/>
  <c r="KL5158" i="7" s="1"/>
  <c r="KM5157" i="7" a="1"/>
  <c r="KM5157" i="7" s="1"/>
  <c r="KN5157" i="7" a="1"/>
  <c r="KN5157" i="7" s="1"/>
  <c r="KQ5157" i="7" l="1"/>
  <c r="KO5158" i="7" a="1"/>
  <c r="KO5158" i="7" s="1"/>
  <c r="KP5158" i="7" a="1"/>
  <c r="KP5158" i="7" s="1"/>
  <c r="KK5158" i="7" a="1"/>
  <c r="KK5158" i="7" s="1"/>
  <c r="KL5159" i="7" l="1" a="1"/>
  <c r="KL5159" i="7" s="1"/>
  <c r="KM5158" i="7" a="1"/>
  <c r="KM5158" i="7" s="1"/>
  <c r="KN5158" i="7" a="1"/>
  <c r="KN5158" i="7" s="1"/>
  <c r="KQ5158" i="7" l="1"/>
  <c r="KO5159" i="7" a="1"/>
  <c r="KO5159" i="7" s="1"/>
  <c r="KP5159" i="7" a="1"/>
  <c r="KP5159" i="7" s="1"/>
  <c r="KK5159" i="7" a="1"/>
  <c r="KK5159" i="7" s="1"/>
  <c r="KL5160" i="7" l="1" a="1"/>
  <c r="KL5160" i="7" s="1"/>
  <c r="KM5159" i="7" a="1"/>
  <c r="KM5159" i="7" s="1"/>
  <c r="KN5159" i="7" a="1"/>
  <c r="KN5159" i="7" s="1"/>
  <c r="KQ5159" i="7" l="1"/>
  <c r="KP5160" i="7" a="1"/>
  <c r="KP5160" i="7" s="1"/>
  <c r="KO5160" i="7" a="1"/>
  <c r="KO5160" i="7" s="1"/>
  <c r="KK5160" i="7" a="1"/>
  <c r="KK5160" i="7" s="1"/>
  <c r="KL5161" i="7" l="1" a="1"/>
  <c r="KL5161" i="7" s="1"/>
  <c r="KN5160" i="7" a="1"/>
  <c r="KN5160" i="7" s="1"/>
  <c r="KM5160" i="7" a="1"/>
  <c r="KM5160" i="7" s="1"/>
  <c r="KQ5160" i="7" l="1"/>
  <c r="KP5161" i="7" a="1"/>
  <c r="KP5161" i="7" s="1"/>
  <c r="KO5161" i="7" a="1"/>
  <c r="KO5161" i="7" s="1"/>
  <c r="KK5161" i="7" a="1"/>
  <c r="KK5161" i="7" s="1"/>
  <c r="KL5162" i="7" l="1" a="1"/>
  <c r="KL5162" i="7" s="1"/>
  <c r="KN5161" i="7" a="1"/>
  <c r="KN5161" i="7" s="1"/>
  <c r="KM5161" i="7" a="1"/>
  <c r="KM5161" i="7" s="1"/>
  <c r="KQ5161" i="7" s="1"/>
  <c r="KO5162" i="7" l="1" a="1"/>
  <c r="KO5162" i="7" s="1"/>
  <c r="KP5162" i="7" a="1"/>
  <c r="KP5162" i="7" s="1"/>
  <c r="KK5162" i="7" a="1"/>
  <c r="KK5162" i="7" s="1"/>
  <c r="KL5163" i="7" l="1" a="1"/>
  <c r="KL5163" i="7" s="1"/>
  <c r="KM5162" i="7" a="1"/>
  <c r="KM5162" i="7" s="1"/>
  <c r="KN5162" i="7" a="1"/>
  <c r="KN5162" i="7" s="1"/>
  <c r="KQ5162" i="7" l="1"/>
  <c r="KP5163" i="7" a="1"/>
  <c r="KP5163" i="7" s="1"/>
  <c r="KO5163" i="7" a="1"/>
  <c r="KO5163" i="7" s="1"/>
  <c r="KK5163" i="7" a="1"/>
  <c r="KK5163" i="7" s="1"/>
  <c r="KL5164" i="7" l="1" a="1"/>
  <c r="KL5164" i="7" s="1"/>
  <c r="KM5163" i="7" a="1"/>
  <c r="KM5163" i="7" s="1"/>
  <c r="KN5163" i="7" a="1"/>
  <c r="KN5163" i="7" s="1"/>
  <c r="KQ5163" i="7" l="1"/>
  <c r="KP5164" i="7" a="1"/>
  <c r="KP5164" i="7" s="1"/>
  <c r="KO5164" i="7" a="1"/>
  <c r="KO5164" i="7" s="1"/>
  <c r="KK5164" i="7" a="1"/>
  <c r="KK5164" i="7" s="1"/>
  <c r="KL5165" i="7" l="1" a="1"/>
  <c r="KL5165" i="7" s="1"/>
  <c r="KN5164" i="7" a="1"/>
  <c r="KN5164" i="7" s="1"/>
  <c r="KM5164" i="7" a="1"/>
  <c r="KM5164" i="7" s="1"/>
  <c r="KQ5164" i="7" l="1"/>
  <c r="KP5165" i="7" a="1"/>
  <c r="KP5165" i="7" s="1"/>
  <c r="KO5165" i="7" a="1"/>
  <c r="KO5165" i="7" s="1"/>
  <c r="KK5165" i="7" a="1"/>
  <c r="KK5165" i="7" s="1"/>
  <c r="KL5166" i="7" l="1" a="1"/>
  <c r="KL5166" i="7" s="1"/>
  <c r="KN5165" i="7" a="1"/>
  <c r="KN5165" i="7" s="1"/>
  <c r="KM5165" i="7" a="1"/>
  <c r="KM5165" i="7" s="1"/>
  <c r="KQ5165" i="7" l="1"/>
  <c r="KP5166" i="7" a="1"/>
  <c r="KP5166" i="7" s="1"/>
  <c r="KO5166" i="7" a="1"/>
  <c r="KO5166" i="7" s="1"/>
  <c r="KK5166" i="7" a="1"/>
  <c r="KK5166" i="7" s="1"/>
  <c r="KL5167" i="7" l="1" a="1"/>
  <c r="KL5167" i="7" s="1"/>
  <c r="KN5166" i="7" a="1"/>
  <c r="KN5166" i="7" s="1"/>
  <c r="KM5166" i="7" a="1"/>
  <c r="KM5166" i="7" s="1"/>
  <c r="KQ5166" i="7" l="1"/>
  <c r="KO5167" i="7" a="1"/>
  <c r="KO5167" i="7" s="1"/>
  <c r="KP5167" i="7" a="1"/>
  <c r="KP5167" i="7" s="1"/>
  <c r="KK5167" i="7" a="1"/>
  <c r="KK5167" i="7" s="1"/>
  <c r="KL5168" i="7" l="1" a="1"/>
  <c r="KL5168" i="7" s="1"/>
  <c r="KM5167" i="7" a="1"/>
  <c r="KM5167" i="7" s="1"/>
  <c r="KN5167" i="7" a="1"/>
  <c r="KN5167" i="7" s="1"/>
  <c r="KQ5167" i="7" l="1"/>
  <c r="KO5168" i="7" a="1"/>
  <c r="KO5168" i="7" s="1"/>
  <c r="KP5168" i="7" a="1"/>
  <c r="KP5168" i="7" s="1"/>
  <c r="KK5168" i="7" a="1"/>
  <c r="KK5168" i="7" s="1"/>
  <c r="KL5169" i="7" l="1" a="1"/>
  <c r="KL5169" i="7" s="1"/>
  <c r="KN5168" i="7" a="1"/>
  <c r="KN5168" i="7" s="1"/>
  <c r="KM5168" i="7" a="1"/>
  <c r="KM5168" i="7" s="1"/>
  <c r="KQ5168" i="7" l="1"/>
  <c r="KO5169" i="7" a="1"/>
  <c r="KO5169" i="7" s="1"/>
  <c r="KP5169" i="7" a="1"/>
  <c r="KP5169" i="7" s="1"/>
  <c r="KK5169" i="7" a="1"/>
  <c r="KK5169" i="7" s="1"/>
  <c r="KL5170" i="7" l="1" a="1"/>
  <c r="KL5170" i="7" s="1"/>
  <c r="KN5169" i="7" a="1"/>
  <c r="KN5169" i="7" s="1"/>
  <c r="KM5169" i="7" a="1"/>
  <c r="KM5169" i="7" s="1"/>
  <c r="KQ5169" i="7" l="1"/>
  <c r="KO5170" i="7" a="1"/>
  <c r="KO5170" i="7" s="1"/>
  <c r="KP5170" i="7" a="1"/>
  <c r="KP5170" i="7" s="1"/>
  <c r="KK5170" i="7" a="1"/>
  <c r="KK5170" i="7" s="1"/>
  <c r="KL5171" i="7" l="1" a="1"/>
  <c r="KL5171" i="7" s="1"/>
  <c r="KN5170" i="7" a="1"/>
  <c r="KN5170" i="7" s="1"/>
  <c r="KM5170" i="7" a="1"/>
  <c r="KM5170" i="7" s="1"/>
  <c r="KQ5170" i="7" l="1"/>
  <c r="KP5171" i="7" a="1"/>
  <c r="KP5171" i="7" s="1"/>
  <c r="KO5171" i="7" a="1"/>
  <c r="KO5171" i="7" s="1"/>
  <c r="KK5171" i="7" a="1"/>
  <c r="KK5171" i="7" s="1"/>
  <c r="KL5172" i="7" l="1" a="1"/>
  <c r="KL5172" i="7" s="1"/>
  <c r="KN5171" i="7" a="1"/>
  <c r="KN5171" i="7" s="1"/>
  <c r="KM5171" i="7" a="1"/>
  <c r="KM5171" i="7" s="1"/>
  <c r="KQ5171" i="7" l="1"/>
  <c r="KP5172" i="7" a="1"/>
  <c r="KP5172" i="7" s="1"/>
  <c r="KO5172" i="7" a="1"/>
  <c r="KO5172" i="7" s="1"/>
  <c r="KK5172" i="7" a="1"/>
  <c r="KK5172" i="7" s="1"/>
  <c r="KL5173" i="7" l="1" a="1"/>
  <c r="KL5173" i="7" s="1"/>
  <c r="KM5172" i="7" a="1"/>
  <c r="KM5172" i="7" s="1"/>
  <c r="KN5172" i="7" a="1"/>
  <c r="KN5172" i="7" s="1"/>
  <c r="KQ5172" i="7" l="1"/>
  <c r="KP5173" i="7" a="1"/>
  <c r="KP5173" i="7" s="1"/>
  <c r="KO5173" i="7" a="1"/>
  <c r="KO5173" i="7" s="1"/>
  <c r="KK5173" i="7" a="1"/>
  <c r="KK5173" i="7" s="1"/>
  <c r="KL5174" i="7" l="1" a="1"/>
  <c r="KL5174" i="7" s="1"/>
  <c r="KN5173" i="7" a="1"/>
  <c r="KN5173" i="7" s="1"/>
  <c r="KM5173" i="7" a="1"/>
  <c r="KM5173" i="7" s="1"/>
  <c r="KQ5173" i="7" l="1"/>
  <c r="KO5174" i="7" a="1"/>
  <c r="KO5174" i="7" s="1"/>
  <c r="KP5174" i="7" a="1"/>
  <c r="KP5174" i="7" s="1"/>
  <c r="KK5174" i="7" a="1"/>
  <c r="KK5174" i="7" s="1"/>
  <c r="KL5175" i="7" l="1" a="1"/>
  <c r="KL5175" i="7" s="1"/>
  <c r="KM5174" i="7" a="1"/>
  <c r="KM5174" i="7" s="1"/>
  <c r="KN5174" i="7" a="1"/>
  <c r="KN5174" i="7" s="1"/>
  <c r="KQ5174" i="7" l="1"/>
  <c r="KP5175" i="7" a="1"/>
  <c r="KP5175" i="7" s="1"/>
  <c r="KO5175" i="7" a="1"/>
  <c r="KO5175" i="7" s="1"/>
  <c r="KK5175" i="7" a="1"/>
  <c r="KK5175" i="7" s="1"/>
  <c r="KL5176" i="7" l="1" a="1"/>
  <c r="KL5176" i="7" s="1"/>
  <c r="KM5175" i="7" a="1"/>
  <c r="KM5175" i="7" s="1"/>
  <c r="KN5175" i="7" a="1"/>
  <c r="KN5175" i="7" s="1"/>
  <c r="KQ5175" i="7" l="1"/>
  <c r="KP5176" i="7" a="1"/>
  <c r="KP5176" i="7" s="1"/>
  <c r="KO5176" i="7" a="1"/>
  <c r="KO5176" i="7" s="1"/>
  <c r="KK5176" i="7" a="1"/>
  <c r="KK5176" i="7" s="1"/>
  <c r="KL5177" i="7" l="1" a="1"/>
  <c r="KL5177" i="7" s="1"/>
  <c r="KN5176" i="7" a="1"/>
  <c r="KN5176" i="7" s="1"/>
  <c r="KM5176" i="7" a="1"/>
  <c r="KM5176" i="7" s="1"/>
  <c r="KQ5176" i="7" l="1"/>
  <c r="KO5177" i="7" a="1"/>
  <c r="KO5177" i="7" s="1"/>
  <c r="KP5177" i="7" a="1"/>
  <c r="KP5177" i="7" s="1"/>
  <c r="KK5177" i="7" a="1"/>
  <c r="KK5177" i="7" s="1"/>
  <c r="KL5178" i="7" l="1" a="1"/>
  <c r="KL5178" i="7" s="1"/>
  <c r="KN5177" i="7" a="1"/>
  <c r="KN5177" i="7" s="1"/>
  <c r="KM5177" i="7" a="1"/>
  <c r="KM5177" i="7" s="1"/>
  <c r="KQ5177" i="7" l="1"/>
  <c r="KP5178" i="7" a="1"/>
  <c r="KP5178" i="7" s="1"/>
  <c r="KO5178" i="7" a="1"/>
  <c r="KO5178" i="7" s="1"/>
  <c r="KK5178" i="7" a="1"/>
  <c r="KK5178" i="7" s="1"/>
  <c r="KL5179" i="7" l="1" a="1"/>
  <c r="KL5179" i="7" s="1"/>
  <c r="KN5178" i="7" a="1"/>
  <c r="KN5178" i="7" s="1"/>
  <c r="KM5178" i="7" a="1"/>
  <c r="KM5178" i="7" s="1"/>
  <c r="KQ5178" i="7" l="1"/>
  <c r="KP5179" i="7" a="1"/>
  <c r="KP5179" i="7" s="1"/>
  <c r="KO5179" i="7" a="1"/>
  <c r="KO5179" i="7" s="1"/>
  <c r="KK5179" i="7" a="1"/>
  <c r="KK5179" i="7" s="1"/>
  <c r="KL5180" i="7" l="1" a="1"/>
  <c r="KL5180" i="7" s="1"/>
  <c r="KM5179" i="7" a="1"/>
  <c r="KM5179" i="7" s="1"/>
  <c r="KN5179" i="7" a="1"/>
  <c r="KN5179" i="7" s="1"/>
  <c r="KQ5179" i="7" l="1"/>
  <c r="KO5180" i="7" a="1"/>
  <c r="KO5180" i="7" s="1"/>
  <c r="KP5180" i="7" a="1"/>
  <c r="KP5180" i="7" s="1"/>
  <c r="KK5180" i="7" a="1"/>
  <c r="KK5180" i="7" s="1"/>
  <c r="KL5181" i="7" l="1" a="1"/>
  <c r="KL5181" i="7" s="1"/>
  <c r="KM5180" i="7" a="1"/>
  <c r="KM5180" i="7" s="1"/>
  <c r="KN5180" i="7" a="1"/>
  <c r="KN5180" i="7" s="1"/>
  <c r="KQ5180" i="7" l="1"/>
  <c r="KO5181" i="7" a="1"/>
  <c r="KO5181" i="7" s="1"/>
  <c r="KP5181" i="7" a="1"/>
  <c r="KP5181" i="7" s="1"/>
  <c r="KK5181" i="7" a="1"/>
  <c r="KK5181" i="7" s="1"/>
  <c r="KL5182" i="7" l="1" a="1"/>
  <c r="KL5182" i="7" s="1"/>
  <c r="KM5181" i="7" a="1"/>
  <c r="KM5181" i="7" s="1"/>
  <c r="KN5181" i="7" a="1"/>
  <c r="KN5181" i="7" s="1"/>
  <c r="KQ5181" i="7" l="1"/>
  <c r="KP5182" i="7" a="1"/>
  <c r="KP5182" i="7" s="1"/>
  <c r="KO5182" i="7" a="1"/>
  <c r="KO5182" i="7" s="1"/>
  <c r="KK5182" i="7" a="1"/>
  <c r="KK5182" i="7" s="1"/>
  <c r="KL5183" i="7" l="1" a="1"/>
  <c r="KL5183" i="7" s="1"/>
  <c r="KN5182" i="7" a="1"/>
  <c r="KN5182" i="7" s="1"/>
  <c r="KM5182" i="7" a="1"/>
  <c r="KM5182" i="7" s="1"/>
  <c r="KQ5182" i="7" l="1"/>
  <c r="KP5183" i="7" a="1"/>
  <c r="KP5183" i="7" s="1"/>
  <c r="KO5183" i="7" a="1"/>
  <c r="KO5183" i="7" s="1"/>
  <c r="KK5183" i="7" a="1"/>
  <c r="KK5183" i="7" s="1"/>
  <c r="KL5184" i="7" l="1" a="1"/>
  <c r="KL5184" i="7" s="1"/>
  <c r="KM5183" i="7" a="1"/>
  <c r="KM5183" i="7" s="1"/>
  <c r="KN5183" i="7" a="1"/>
  <c r="KN5183" i="7" s="1"/>
  <c r="KQ5183" i="7" l="1"/>
  <c r="KO5184" i="7" a="1"/>
  <c r="KO5184" i="7" s="1"/>
  <c r="KP5184" i="7" a="1"/>
  <c r="KP5184" i="7" s="1"/>
  <c r="KK5184" i="7" a="1"/>
  <c r="KK5184" i="7" s="1"/>
  <c r="KL5185" i="7" l="1" a="1"/>
  <c r="KL5185" i="7" s="1"/>
  <c r="KM5184" i="7" a="1"/>
  <c r="KM5184" i="7" s="1"/>
  <c r="KN5184" i="7" a="1"/>
  <c r="KN5184" i="7" s="1"/>
  <c r="KQ5184" i="7" l="1"/>
  <c r="KP5185" i="7" a="1"/>
  <c r="KP5185" i="7" s="1"/>
  <c r="KO5185" i="7" a="1"/>
  <c r="KO5185" i="7" s="1"/>
  <c r="KK5185" i="7" a="1"/>
  <c r="KK5185" i="7" s="1"/>
  <c r="KL5186" i="7" l="1" a="1"/>
  <c r="KL5186" i="7" s="1"/>
  <c r="KM5185" i="7" a="1"/>
  <c r="KM5185" i="7" s="1"/>
  <c r="KN5185" i="7" a="1"/>
  <c r="KN5185" i="7" s="1"/>
  <c r="KQ5185" i="7" l="1"/>
  <c r="KO5186" i="7" a="1"/>
  <c r="KO5186" i="7" s="1"/>
  <c r="KP5186" i="7" a="1"/>
  <c r="KP5186" i="7" s="1"/>
  <c r="KK5186" i="7" a="1"/>
  <c r="KK5186" i="7" s="1"/>
  <c r="KL5187" i="7" l="1" a="1"/>
  <c r="KL5187" i="7" s="1"/>
  <c r="KN5186" i="7" a="1"/>
  <c r="KN5186" i="7" s="1"/>
  <c r="KM5186" i="7" a="1"/>
  <c r="KM5186" i="7" s="1"/>
  <c r="KQ5186" i="7" l="1"/>
  <c r="KO5187" i="7" a="1"/>
  <c r="KO5187" i="7" s="1"/>
  <c r="KP5187" i="7" a="1"/>
  <c r="KP5187" i="7" s="1"/>
  <c r="KK5187" i="7" a="1"/>
  <c r="KK5187" i="7" s="1"/>
  <c r="KL5188" i="7" l="1" a="1"/>
  <c r="KL5188" i="7" s="1"/>
  <c r="KN5187" i="7" a="1"/>
  <c r="KN5187" i="7" s="1"/>
  <c r="KM5187" i="7" a="1"/>
  <c r="KM5187" i="7" s="1"/>
  <c r="KQ5187" i="7" l="1"/>
  <c r="KO5188" i="7" a="1"/>
  <c r="KO5188" i="7" s="1"/>
  <c r="KP5188" i="7" a="1"/>
  <c r="KP5188" i="7" s="1"/>
  <c r="KK5188" i="7" a="1"/>
  <c r="KK5188" i="7" s="1"/>
  <c r="KL5189" i="7" l="1" a="1"/>
  <c r="KL5189" i="7" s="1"/>
  <c r="KN5188" i="7" a="1"/>
  <c r="KN5188" i="7" s="1"/>
  <c r="KM5188" i="7" a="1"/>
  <c r="KM5188" i="7" s="1"/>
  <c r="KQ5188" i="7" l="1"/>
  <c r="KO5189" i="7" a="1"/>
  <c r="KO5189" i="7" s="1"/>
  <c r="KP5189" i="7" a="1"/>
  <c r="KP5189" i="7" s="1"/>
  <c r="KK5189" i="7" a="1"/>
  <c r="KK5189" i="7" s="1"/>
  <c r="KL5190" i="7" l="1" a="1"/>
  <c r="KL5190" i="7" s="1"/>
  <c r="KN5189" i="7" a="1"/>
  <c r="KN5189" i="7" s="1"/>
  <c r="KM5189" i="7" a="1"/>
  <c r="KM5189" i="7" s="1"/>
  <c r="KQ5189" i="7" l="1"/>
  <c r="KO5190" i="7" a="1"/>
  <c r="KO5190" i="7" s="1"/>
  <c r="KP5190" i="7" a="1"/>
  <c r="KP5190" i="7" s="1"/>
  <c r="KK5190" i="7" a="1"/>
  <c r="KK5190" i="7" s="1"/>
  <c r="KL5191" i="7" l="1" a="1"/>
  <c r="KL5191" i="7" s="1"/>
  <c r="KM5190" i="7" a="1"/>
  <c r="KM5190" i="7" s="1"/>
  <c r="KN5190" i="7" a="1"/>
  <c r="KN5190" i="7" s="1"/>
  <c r="KQ5190" i="7" l="1"/>
  <c r="KP5191" i="7" a="1"/>
  <c r="KP5191" i="7" s="1"/>
  <c r="KO5191" i="7" a="1"/>
  <c r="KO5191" i="7" s="1"/>
  <c r="KK5191" i="7" a="1"/>
  <c r="KK5191" i="7" s="1"/>
  <c r="KL5192" i="7" l="1" a="1"/>
  <c r="KL5192" i="7" s="1"/>
  <c r="KM5191" i="7" a="1"/>
  <c r="KM5191" i="7" s="1"/>
  <c r="KN5191" i="7" a="1"/>
  <c r="KN5191" i="7" s="1"/>
  <c r="KQ5191" i="7" l="1"/>
  <c r="KO5192" i="7" a="1"/>
  <c r="KO5192" i="7" s="1"/>
  <c r="KP5192" i="7" a="1"/>
  <c r="KP5192" i="7" s="1"/>
  <c r="KK5192" i="7" a="1"/>
  <c r="KK5192" i="7" s="1"/>
  <c r="KL5193" i="7" l="1" a="1"/>
  <c r="KL5193" i="7" s="1"/>
  <c r="KM5192" i="7" a="1"/>
  <c r="KM5192" i="7" s="1"/>
  <c r="KN5192" i="7" a="1"/>
  <c r="KN5192" i="7" s="1"/>
  <c r="KQ5192" i="7" l="1"/>
  <c r="KP5193" i="7" a="1"/>
  <c r="KP5193" i="7" s="1"/>
  <c r="KO5193" i="7" a="1"/>
  <c r="KO5193" i="7" s="1"/>
  <c r="KK5193" i="7" a="1"/>
  <c r="KK5193" i="7" s="1"/>
  <c r="KL5194" i="7" l="1" a="1"/>
  <c r="KL5194" i="7" s="1"/>
  <c r="KM5193" i="7" a="1"/>
  <c r="KM5193" i="7" s="1"/>
  <c r="KN5193" i="7" a="1"/>
  <c r="KN5193" i="7" s="1"/>
  <c r="KQ5193" i="7" l="1"/>
  <c r="KP5194" i="7" a="1"/>
  <c r="KP5194" i="7" s="1"/>
  <c r="KO5194" i="7" a="1"/>
  <c r="KO5194" i="7" s="1"/>
  <c r="KK5194" i="7" a="1"/>
  <c r="KK5194" i="7" s="1"/>
  <c r="KL5195" i="7" l="1" a="1"/>
  <c r="KL5195" i="7" s="1"/>
  <c r="KN5194" i="7" a="1"/>
  <c r="KN5194" i="7" s="1"/>
  <c r="KM5194" i="7" a="1"/>
  <c r="KM5194" i="7" s="1"/>
  <c r="KQ5194" i="7" l="1"/>
  <c r="KP5195" i="7" a="1"/>
  <c r="KP5195" i="7" s="1"/>
  <c r="KO5195" i="7" a="1"/>
  <c r="KO5195" i="7" s="1"/>
  <c r="KK5195" i="7" a="1"/>
  <c r="KK5195" i="7" s="1"/>
  <c r="KL5196" i="7" l="1" a="1"/>
  <c r="KL5196" i="7" s="1"/>
  <c r="KM5195" i="7" a="1"/>
  <c r="KM5195" i="7" s="1"/>
  <c r="KN5195" i="7" a="1"/>
  <c r="KN5195" i="7" s="1"/>
  <c r="KQ5195" i="7" l="1"/>
  <c r="KP5196" i="7" a="1"/>
  <c r="KP5196" i="7" s="1"/>
  <c r="KO5196" i="7" a="1"/>
  <c r="KO5196" i="7" s="1"/>
  <c r="KK5196" i="7" a="1"/>
  <c r="KK5196" i="7" s="1"/>
  <c r="KL5197" i="7" l="1" a="1"/>
  <c r="KL5197" i="7" s="1"/>
  <c r="KM5196" i="7" a="1"/>
  <c r="KM5196" i="7" s="1"/>
  <c r="KN5196" i="7" a="1"/>
  <c r="KN5196" i="7" s="1"/>
  <c r="KQ5196" i="7" l="1"/>
  <c r="KP5197" i="7" a="1"/>
  <c r="KP5197" i="7" s="1"/>
  <c r="KO5197" i="7" a="1"/>
  <c r="KO5197" i="7" s="1"/>
  <c r="KK5197" i="7" a="1"/>
  <c r="KK5197" i="7" s="1"/>
  <c r="KL5198" i="7" l="1" a="1"/>
  <c r="KL5198" i="7" s="1"/>
  <c r="KN5197" i="7" a="1"/>
  <c r="KN5197" i="7" s="1"/>
  <c r="KM5197" i="7" a="1"/>
  <c r="KM5197" i="7" s="1"/>
  <c r="KQ5197" i="7" l="1"/>
  <c r="KP5198" i="7" a="1"/>
  <c r="KP5198" i="7" s="1"/>
  <c r="KO5198" i="7" a="1"/>
  <c r="KO5198" i="7" s="1"/>
  <c r="KK5198" i="7" a="1"/>
  <c r="KK5198" i="7" s="1"/>
  <c r="KL5199" i="7" l="1" a="1"/>
  <c r="KL5199" i="7" s="1"/>
  <c r="KM5198" i="7" a="1"/>
  <c r="KM5198" i="7" s="1"/>
  <c r="KN5198" i="7" a="1"/>
  <c r="KN5198" i="7" s="1"/>
  <c r="KQ5198" i="7" l="1"/>
  <c r="KO5199" i="7" a="1"/>
  <c r="KO5199" i="7" s="1"/>
  <c r="KP5199" i="7" a="1"/>
  <c r="KP5199" i="7" s="1"/>
  <c r="KK5199" i="7" a="1"/>
  <c r="KK5199" i="7" s="1"/>
  <c r="KL5200" i="7" l="1" a="1"/>
  <c r="KL5200" i="7" s="1"/>
  <c r="KN5199" i="7" a="1"/>
  <c r="KN5199" i="7" s="1"/>
  <c r="KM5199" i="7" a="1"/>
  <c r="KM5199" i="7" s="1"/>
  <c r="KQ5199" i="7" l="1"/>
  <c r="KO5200" i="7" a="1"/>
  <c r="KO5200" i="7" s="1"/>
  <c r="KP5200" i="7" a="1"/>
  <c r="KP5200" i="7" s="1"/>
  <c r="KK5200" i="7" a="1"/>
  <c r="KK5200" i="7" s="1"/>
  <c r="KL5201" i="7" l="1" a="1"/>
  <c r="KL5201" i="7" s="1"/>
  <c r="KN5200" i="7" a="1"/>
  <c r="KN5200" i="7" s="1"/>
  <c r="KM5200" i="7" a="1"/>
  <c r="KM5200" i="7" s="1"/>
  <c r="KQ5200" i="7" l="1"/>
  <c r="KO5201" i="7" a="1"/>
  <c r="KO5201" i="7" s="1"/>
  <c r="KP5201" i="7" a="1"/>
  <c r="KP5201" i="7" s="1"/>
  <c r="KK5201" i="7" a="1"/>
  <c r="KK5201" i="7" s="1"/>
  <c r="KL5202" i="7" l="1" a="1"/>
  <c r="KL5202" i="7" s="1"/>
  <c r="KM5201" i="7" a="1"/>
  <c r="KM5201" i="7" s="1"/>
  <c r="KN5201" i="7" a="1"/>
  <c r="KN5201" i="7" s="1"/>
  <c r="KQ5201" i="7" l="1"/>
  <c r="KP5202" i="7" a="1"/>
  <c r="KP5202" i="7" s="1"/>
  <c r="KO5202" i="7" a="1"/>
  <c r="KO5202" i="7" s="1"/>
  <c r="KK5202" i="7" a="1"/>
  <c r="KK5202" i="7" s="1"/>
  <c r="KL5203" i="7" l="1" a="1"/>
  <c r="KL5203" i="7" s="1"/>
  <c r="KN5202" i="7" a="1"/>
  <c r="KN5202" i="7" s="1"/>
  <c r="KM5202" i="7" a="1"/>
  <c r="KM5202" i="7" s="1"/>
  <c r="KQ5202" i="7" l="1"/>
  <c r="KO5203" i="7" a="1"/>
  <c r="KO5203" i="7" s="1"/>
  <c r="KP5203" i="7" a="1"/>
  <c r="KP5203" i="7" s="1"/>
  <c r="KK5203" i="7" a="1"/>
  <c r="KK5203" i="7" s="1"/>
  <c r="KL5204" i="7" l="1" a="1"/>
  <c r="KL5204" i="7" s="1"/>
  <c r="KN5203" i="7" a="1"/>
  <c r="KN5203" i="7" s="1"/>
  <c r="KM5203" i="7" a="1"/>
  <c r="KM5203" i="7" s="1"/>
  <c r="KQ5203" i="7" l="1"/>
  <c r="KP5204" i="7" a="1"/>
  <c r="KP5204" i="7" s="1"/>
  <c r="KO5204" i="7" a="1"/>
  <c r="KO5204" i="7" s="1"/>
  <c r="KK5204" i="7" a="1"/>
  <c r="KK5204" i="7" s="1"/>
  <c r="KL5205" i="7" l="1" a="1"/>
  <c r="KL5205" i="7" s="1"/>
  <c r="KM5204" i="7" a="1"/>
  <c r="KM5204" i="7" s="1"/>
  <c r="KN5204" i="7" a="1"/>
  <c r="KN5204" i="7" s="1"/>
  <c r="KQ5204" i="7" l="1"/>
  <c r="KP5205" i="7" a="1"/>
  <c r="KP5205" i="7" s="1"/>
  <c r="KO5205" i="7" a="1"/>
  <c r="KO5205" i="7" s="1"/>
  <c r="KK5205" i="7" a="1"/>
  <c r="KK5205" i="7" s="1"/>
  <c r="KL5206" i="7" l="1" a="1"/>
  <c r="KL5206" i="7" s="1"/>
  <c r="KM5205" i="7" a="1"/>
  <c r="KM5205" i="7" s="1"/>
  <c r="KN5205" i="7" a="1"/>
  <c r="KN5205" i="7" s="1"/>
  <c r="KQ5205" i="7" l="1"/>
  <c r="KP5206" i="7" a="1"/>
  <c r="KP5206" i="7" s="1"/>
  <c r="KO5206" i="7" a="1"/>
  <c r="KO5206" i="7" s="1"/>
  <c r="KK5206" i="7" a="1"/>
  <c r="KK5206" i="7" s="1"/>
  <c r="KL5207" i="7" l="1" a="1"/>
  <c r="KL5207" i="7" s="1"/>
  <c r="KM5206" i="7" a="1"/>
  <c r="KM5206" i="7" s="1"/>
  <c r="KN5206" i="7" a="1"/>
  <c r="KN5206" i="7" s="1"/>
  <c r="KQ5206" i="7" l="1"/>
  <c r="KO5207" i="7" a="1"/>
  <c r="KO5207" i="7" s="1"/>
  <c r="KP5207" i="7" a="1"/>
  <c r="KP5207" i="7" s="1"/>
  <c r="KK5207" i="7" a="1"/>
  <c r="KK5207" i="7" s="1"/>
  <c r="KL5208" i="7" l="1" a="1"/>
  <c r="KL5208" i="7" s="1"/>
  <c r="KM5207" i="7" a="1"/>
  <c r="KM5207" i="7" s="1"/>
  <c r="KN5207" i="7" a="1"/>
  <c r="KN5207" i="7" s="1"/>
  <c r="KQ5207" i="7" l="1"/>
  <c r="KP5208" i="7" a="1"/>
  <c r="KP5208" i="7" s="1"/>
  <c r="KO5208" i="7" a="1"/>
  <c r="KO5208" i="7" s="1"/>
  <c r="KK5208" i="7" a="1"/>
  <c r="KK5208" i="7" s="1"/>
  <c r="KL5209" i="7" l="1" a="1"/>
  <c r="KL5209" i="7" s="1"/>
  <c r="KM5208" i="7" a="1"/>
  <c r="KM5208" i="7" s="1"/>
  <c r="KN5208" i="7" a="1"/>
  <c r="KN5208" i="7" s="1"/>
  <c r="KQ5208" i="7" l="1"/>
  <c r="KO5209" i="7" a="1"/>
  <c r="KO5209" i="7" s="1"/>
  <c r="KP5209" i="7" a="1"/>
  <c r="KP5209" i="7" s="1"/>
  <c r="KK5209" i="7" a="1"/>
  <c r="KK5209" i="7" s="1"/>
  <c r="KL5210" i="7" l="1" a="1"/>
  <c r="KL5210" i="7" s="1"/>
  <c r="KN5209" i="7" a="1"/>
  <c r="KN5209" i="7" s="1"/>
  <c r="KM5209" i="7" a="1"/>
  <c r="KM5209" i="7" s="1"/>
  <c r="KQ5209" i="7" l="1"/>
  <c r="KP5210" i="7" a="1"/>
  <c r="KP5210" i="7" s="1"/>
  <c r="KO5210" i="7" a="1"/>
  <c r="KO5210" i="7" s="1"/>
  <c r="KK5210" i="7" a="1"/>
  <c r="KK5210" i="7" s="1"/>
  <c r="KL5211" i="7" l="1" a="1"/>
  <c r="KL5211" i="7" s="1"/>
  <c r="KM5210" i="7" a="1"/>
  <c r="KM5210" i="7" s="1"/>
  <c r="KN5210" i="7" a="1"/>
  <c r="KN5210" i="7" s="1"/>
  <c r="KQ5210" i="7" l="1"/>
  <c r="KO5211" i="7" a="1"/>
  <c r="KO5211" i="7" s="1"/>
  <c r="KP5211" i="7" a="1"/>
  <c r="KP5211" i="7" s="1"/>
  <c r="KK5211" i="7" a="1"/>
  <c r="KK5211" i="7" s="1"/>
  <c r="KL5212" i="7" l="1" a="1"/>
  <c r="KL5212" i="7" s="1"/>
  <c r="KM5211" i="7" a="1"/>
  <c r="KM5211" i="7" s="1"/>
  <c r="KN5211" i="7" a="1"/>
  <c r="KN5211" i="7" s="1"/>
  <c r="KQ5211" i="7" l="1"/>
  <c r="KP5212" i="7" a="1"/>
  <c r="KP5212" i="7" s="1"/>
  <c r="KO5212" i="7" a="1"/>
  <c r="KO5212" i="7" s="1"/>
  <c r="KK5212" i="7" a="1"/>
  <c r="KK5212" i="7" s="1"/>
  <c r="KL5213" i="7" l="1" a="1"/>
  <c r="KL5213" i="7" s="1"/>
  <c r="KM5212" i="7" a="1"/>
  <c r="KM5212" i="7" s="1"/>
  <c r="KN5212" i="7" a="1"/>
  <c r="KN5212" i="7" s="1"/>
  <c r="KQ5212" i="7" l="1"/>
  <c r="KP5213" i="7" a="1"/>
  <c r="KP5213" i="7" s="1"/>
  <c r="KO5213" i="7" a="1"/>
  <c r="KO5213" i="7" s="1"/>
  <c r="KK5213" i="7" a="1"/>
  <c r="KK5213" i="7" s="1"/>
  <c r="KL5214" i="7" l="1" a="1"/>
  <c r="KL5214" i="7" s="1"/>
  <c r="KN5213" i="7" a="1"/>
  <c r="KN5213" i="7" s="1"/>
  <c r="KM5213" i="7" a="1"/>
  <c r="KM5213" i="7" s="1"/>
  <c r="KQ5213" i="7" l="1"/>
  <c r="KP5214" i="7" a="1"/>
  <c r="KP5214" i="7" s="1"/>
  <c r="KO5214" i="7" a="1"/>
  <c r="KO5214" i="7" s="1"/>
  <c r="KK5214" i="7" a="1"/>
  <c r="KK5214" i="7" s="1"/>
  <c r="KL5215" i="7" l="1" a="1"/>
  <c r="KL5215" i="7" s="1"/>
  <c r="KN5214" i="7" a="1"/>
  <c r="KN5214" i="7" s="1"/>
  <c r="KM5214" i="7" a="1"/>
  <c r="KM5214" i="7" s="1"/>
  <c r="KQ5214" i="7" l="1"/>
  <c r="KP5215" i="7" a="1"/>
  <c r="KP5215" i="7" s="1"/>
  <c r="KO5215" i="7" a="1"/>
  <c r="KO5215" i="7" s="1"/>
  <c r="KK5215" i="7" a="1"/>
  <c r="KK5215" i="7" s="1"/>
  <c r="KL5216" i="7" l="1" a="1"/>
  <c r="KL5216" i="7" s="1"/>
  <c r="KM5215" i="7" a="1"/>
  <c r="KM5215" i="7" s="1"/>
  <c r="KN5215" i="7" a="1"/>
  <c r="KN5215" i="7" s="1"/>
  <c r="KQ5215" i="7" l="1"/>
  <c r="KP5216" i="7" a="1"/>
  <c r="KP5216" i="7" s="1"/>
  <c r="KO5216" i="7" a="1"/>
  <c r="KO5216" i="7" s="1"/>
  <c r="KK5216" i="7" a="1"/>
  <c r="KK5216" i="7" s="1"/>
  <c r="KL5217" i="7" l="1" a="1"/>
  <c r="KL5217" i="7" s="1"/>
  <c r="KM5216" i="7" a="1"/>
  <c r="KM5216" i="7" s="1"/>
  <c r="KN5216" i="7" a="1"/>
  <c r="KN5216" i="7" s="1"/>
  <c r="KQ5216" i="7" l="1"/>
  <c r="KP5217" i="7" a="1"/>
  <c r="KP5217" i="7" s="1"/>
  <c r="KO5217" i="7" a="1"/>
  <c r="KO5217" i="7" s="1"/>
  <c r="KK5217" i="7" a="1"/>
  <c r="KK5217" i="7" s="1"/>
  <c r="KL5218" i="7" l="1" a="1"/>
  <c r="KL5218" i="7" s="1"/>
  <c r="KN5217" i="7" a="1"/>
  <c r="KN5217" i="7" s="1"/>
  <c r="KM5217" i="7" a="1"/>
  <c r="KM5217" i="7" s="1"/>
  <c r="KQ5217" i="7" l="1"/>
  <c r="KP5218" i="7" a="1"/>
  <c r="KP5218" i="7" s="1"/>
  <c r="KO5218" i="7" a="1"/>
  <c r="KO5218" i="7" s="1"/>
  <c r="KK5218" i="7" a="1"/>
  <c r="KK5218" i="7" s="1"/>
  <c r="KL5219" i="7" l="1" a="1"/>
  <c r="KL5219" i="7" s="1"/>
  <c r="KN5218" i="7" a="1"/>
  <c r="KN5218" i="7" s="1"/>
  <c r="KM5218" i="7" a="1"/>
  <c r="KM5218" i="7" s="1"/>
  <c r="KQ5218" i="7" l="1"/>
  <c r="KP5219" i="7" a="1"/>
  <c r="KP5219" i="7" s="1"/>
  <c r="KO5219" i="7" a="1"/>
  <c r="KO5219" i="7" s="1"/>
  <c r="KK5219" i="7" a="1"/>
  <c r="KK5219" i="7" s="1"/>
  <c r="KL5220" i="7" l="1" a="1"/>
  <c r="KL5220" i="7" s="1"/>
  <c r="KN5219" i="7" a="1"/>
  <c r="KN5219" i="7" s="1"/>
  <c r="KM5219" i="7" a="1"/>
  <c r="KM5219" i="7" s="1"/>
  <c r="KQ5219" i="7" l="1"/>
  <c r="KO5220" i="7" a="1"/>
  <c r="KO5220" i="7" s="1"/>
  <c r="KP5220" i="7" a="1"/>
  <c r="KP5220" i="7" s="1"/>
  <c r="KK5220" i="7" a="1"/>
  <c r="KK5220" i="7" s="1"/>
  <c r="KL5221" i="7" l="1" a="1"/>
  <c r="KL5221" i="7" s="1"/>
  <c r="KN5220" i="7" a="1"/>
  <c r="KN5220" i="7" s="1"/>
  <c r="KM5220" i="7" a="1"/>
  <c r="KM5220" i="7" s="1"/>
  <c r="KQ5220" i="7" l="1"/>
  <c r="KP5221" i="7" a="1"/>
  <c r="KP5221" i="7" s="1"/>
  <c r="KO5221" i="7" a="1"/>
  <c r="KO5221" i="7" s="1"/>
  <c r="KK5221" i="7" a="1"/>
  <c r="KK5221" i="7" s="1"/>
  <c r="KL5222" i="7" l="1" a="1"/>
  <c r="KL5222" i="7" s="1"/>
  <c r="KM5221" i="7" a="1"/>
  <c r="KM5221" i="7" s="1"/>
  <c r="KN5221" i="7" a="1"/>
  <c r="KN5221" i="7" s="1"/>
  <c r="KQ5221" i="7" l="1"/>
  <c r="KO5222" i="7" a="1"/>
  <c r="KO5222" i="7" s="1"/>
  <c r="KP5222" i="7" a="1"/>
  <c r="KP5222" i="7" s="1"/>
  <c r="KK5222" i="7" a="1"/>
  <c r="KK5222" i="7" s="1"/>
  <c r="KL5223" i="7" l="1" a="1"/>
  <c r="KL5223" i="7" s="1"/>
  <c r="KM5222" i="7" a="1"/>
  <c r="KM5222" i="7" s="1"/>
  <c r="KN5222" i="7" a="1"/>
  <c r="KN5222" i="7" s="1"/>
  <c r="KQ5222" i="7" l="1"/>
  <c r="KO5223" i="7" a="1"/>
  <c r="KO5223" i="7" s="1"/>
  <c r="KP5223" i="7" a="1"/>
  <c r="KP5223" i="7" s="1"/>
  <c r="KK5223" i="7" a="1"/>
  <c r="KK5223" i="7" s="1"/>
  <c r="KL5224" i="7" l="1" a="1"/>
  <c r="KL5224" i="7" s="1"/>
  <c r="KN5223" i="7" a="1"/>
  <c r="KN5223" i="7" s="1"/>
  <c r="KM5223" i="7" a="1"/>
  <c r="KM5223" i="7" s="1"/>
  <c r="KQ5223" i="7" l="1"/>
  <c r="KP5224" i="7" a="1"/>
  <c r="KP5224" i="7" s="1"/>
  <c r="KO5224" i="7" a="1"/>
  <c r="KO5224" i="7" s="1"/>
  <c r="KK5224" i="7" a="1"/>
  <c r="KK5224" i="7" s="1"/>
  <c r="KL5225" i="7" l="1" a="1"/>
  <c r="KL5225" i="7" s="1"/>
  <c r="KM5224" i="7" a="1"/>
  <c r="KM5224" i="7" s="1"/>
  <c r="KN5224" i="7" a="1"/>
  <c r="KN5224" i="7" s="1"/>
  <c r="KQ5224" i="7" l="1"/>
  <c r="KP5225" i="7" a="1"/>
  <c r="KP5225" i="7" s="1"/>
  <c r="KO5225" i="7" a="1"/>
  <c r="KO5225" i="7" s="1"/>
  <c r="KK5225" i="7" a="1"/>
  <c r="KK5225" i="7" s="1"/>
  <c r="KL5226" i="7" l="1" a="1"/>
  <c r="KL5226" i="7" s="1"/>
  <c r="KN5225" i="7" a="1"/>
  <c r="KN5225" i="7" s="1"/>
  <c r="KM5225" i="7" a="1"/>
  <c r="KM5225" i="7" s="1"/>
  <c r="KQ5225" i="7" l="1"/>
  <c r="KP5226" i="7" a="1"/>
  <c r="KP5226" i="7" s="1"/>
  <c r="KO5226" i="7" a="1"/>
  <c r="KO5226" i="7" s="1"/>
  <c r="KK5226" i="7" a="1"/>
  <c r="KK5226" i="7" s="1"/>
  <c r="KL5227" i="7" l="1" a="1"/>
  <c r="KL5227" i="7" s="1"/>
  <c r="KN5226" i="7" a="1"/>
  <c r="KN5226" i="7" s="1"/>
  <c r="KM5226" i="7" a="1"/>
  <c r="KM5226" i="7" s="1"/>
  <c r="KQ5226" i="7" l="1"/>
  <c r="KO5227" i="7" a="1"/>
  <c r="KO5227" i="7" s="1"/>
  <c r="KP5227" i="7" a="1"/>
  <c r="KP5227" i="7" s="1"/>
  <c r="KK5227" i="7" a="1"/>
  <c r="KK5227" i="7" s="1"/>
  <c r="KL5228" i="7" l="1" a="1"/>
  <c r="KL5228" i="7" s="1"/>
  <c r="KM5227" i="7" a="1"/>
  <c r="KM5227" i="7" s="1"/>
  <c r="KN5227" i="7" a="1"/>
  <c r="KN5227" i="7" s="1"/>
  <c r="KQ5227" i="7" l="1"/>
  <c r="KO5228" i="7" a="1"/>
  <c r="KO5228" i="7" s="1"/>
  <c r="KP5228" i="7" a="1"/>
  <c r="KP5228" i="7" s="1"/>
  <c r="KK5228" i="7" a="1"/>
  <c r="KK5228" i="7" s="1"/>
  <c r="KL5229" i="7" l="1" a="1"/>
  <c r="KL5229" i="7" s="1"/>
  <c r="KN5228" i="7" a="1"/>
  <c r="KN5228" i="7" s="1"/>
  <c r="KM5228" i="7" a="1"/>
  <c r="KM5228" i="7" s="1"/>
  <c r="KQ5228" i="7" l="1"/>
  <c r="KO5229" i="7" a="1"/>
  <c r="KO5229" i="7" s="1"/>
  <c r="KP5229" i="7" a="1"/>
  <c r="KP5229" i="7" s="1"/>
  <c r="KK5229" i="7" a="1"/>
  <c r="KK5229" i="7" s="1"/>
  <c r="KL5230" i="7" l="1" a="1"/>
  <c r="KL5230" i="7" s="1"/>
  <c r="KN5229" i="7" a="1"/>
  <c r="KN5229" i="7" s="1"/>
  <c r="KM5229" i="7" a="1"/>
  <c r="KM5229" i="7" s="1"/>
  <c r="KQ5229" i="7" l="1"/>
  <c r="KO5230" i="7" a="1"/>
  <c r="KO5230" i="7" s="1"/>
  <c r="KP5230" i="7" a="1"/>
  <c r="KP5230" i="7" s="1"/>
  <c r="KK5230" i="7" a="1"/>
  <c r="KK5230" i="7" s="1"/>
  <c r="KL5231" i="7" l="1" a="1"/>
  <c r="KL5231" i="7" s="1"/>
  <c r="KN5230" i="7" a="1"/>
  <c r="KN5230" i="7" s="1"/>
  <c r="KM5230" i="7" a="1"/>
  <c r="KM5230" i="7" s="1"/>
  <c r="KQ5230" i="7" l="1"/>
  <c r="KO5231" i="7" a="1"/>
  <c r="KO5231" i="7" s="1"/>
  <c r="KP5231" i="7" a="1"/>
  <c r="KP5231" i="7" s="1"/>
  <c r="KK5231" i="7" a="1"/>
  <c r="KK5231" i="7" s="1"/>
  <c r="KL5232" i="7" l="1" a="1"/>
  <c r="KL5232" i="7" s="1"/>
  <c r="KN5231" i="7" a="1"/>
  <c r="KN5231" i="7" s="1"/>
  <c r="KM5231" i="7" a="1"/>
  <c r="KM5231" i="7" s="1"/>
  <c r="KQ5231" i="7" l="1"/>
  <c r="KO5232" i="7" a="1"/>
  <c r="KO5232" i="7" s="1"/>
  <c r="KP5232" i="7" a="1"/>
  <c r="KP5232" i="7" s="1"/>
  <c r="KK5232" i="7" a="1"/>
  <c r="KK5232" i="7" s="1"/>
  <c r="KL5233" i="7" l="1" a="1"/>
  <c r="KL5233" i="7" s="1"/>
  <c r="KN5232" i="7" a="1"/>
  <c r="KN5232" i="7" s="1"/>
  <c r="KM5232" i="7" a="1"/>
  <c r="KM5232" i="7" s="1"/>
  <c r="KQ5232" i="7" l="1"/>
  <c r="KP5233" i="7" a="1"/>
  <c r="KP5233" i="7" s="1"/>
  <c r="KO5233" i="7" a="1"/>
  <c r="KO5233" i="7" s="1"/>
  <c r="KK5233" i="7" a="1"/>
  <c r="KK5233" i="7" s="1"/>
  <c r="KL5234" i="7" l="1" a="1"/>
  <c r="KL5234" i="7" s="1"/>
  <c r="KN5233" i="7" a="1"/>
  <c r="KN5233" i="7" s="1"/>
  <c r="KM5233" i="7" a="1"/>
  <c r="KM5233" i="7" s="1"/>
  <c r="KQ5233" i="7" l="1"/>
  <c r="KO5234" i="7" a="1"/>
  <c r="KO5234" i="7" s="1"/>
  <c r="KP5234" i="7" a="1"/>
  <c r="KP5234" i="7" s="1"/>
  <c r="KK5234" i="7" a="1"/>
  <c r="KK5234" i="7" s="1"/>
  <c r="KL5235" i="7" l="1" a="1"/>
  <c r="KL5235" i="7" s="1"/>
  <c r="KN5234" i="7" a="1"/>
  <c r="KN5234" i="7" s="1"/>
  <c r="KM5234" i="7" a="1"/>
  <c r="KM5234" i="7" s="1"/>
  <c r="KQ5234" i="7" l="1"/>
  <c r="KO5235" i="7" a="1"/>
  <c r="KO5235" i="7" s="1"/>
  <c r="KP5235" i="7" a="1"/>
  <c r="KP5235" i="7" s="1"/>
  <c r="KK5235" i="7" a="1"/>
  <c r="KK5235" i="7" s="1"/>
  <c r="KL5236" i="7" l="1" a="1"/>
  <c r="KL5236" i="7" s="1"/>
  <c r="KM5235" i="7" a="1"/>
  <c r="KM5235" i="7" s="1"/>
  <c r="KN5235" i="7" a="1"/>
  <c r="KN5235" i="7" s="1"/>
  <c r="KQ5235" i="7" l="1"/>
  <c r="KO5236" i="7" a="1"/>
  <c r="KO5236" i="7" s="1"/>
  <c r="KP5236" i="7" a="1"/>
  <c r="KP5236" i="7" s="1"/>
  <c r="KK5236" i="7" a="1"/>
  <c r="KK5236" i="7" s="1"/>
  <c r="KL5237" i="7" l="1" a="1"/>
  <c r="KL5237" i="7" s="1"/>
  <c r="KM5236" i="7" a="1"/>
  <c r="KM5236" i="7" s="1"/>
  <c r="KN5236" i="7" a="1"/>
  <c r="KN5236" i="7" s="1"/>
  <c r="KQ5236" i="7" l="1"/>
  <c r="KO5237" i="7" a="1"/>
  <c r="KO5237" i="7" s="1"/>
  <c r="KP5237" i="7" a="1"/>
  <c r="KP5237" i="7" s="1"/>
  <c r="KK5237" i="7" a="1"/>
  <c r="KK5237" i="7" s="1"/>
  <c r="KL5238" i="7" l="1" a="1"/>
  <c r="KL5238" i="7" s="1"/>
  <c r="KN5237" i="7" a="1"/>
  <c r="KN5237" i="7" s="1"/>
  <c r="KM5237" i="7" a="1"/>
  <c r="KM5237" i="7" s="1"/>
  <c r="KQ5237" i="7" l="1"/>
  <c r="KO5238" i="7" a="1"/>
  <c r="KO5238" i="7" s="1"/>
  <c r="KP5238" i="7" a="1"/>
  <c r="KP5238" i="7" s="1"/>
  <c r="KK5238" i="7" a="1"/>
  <c r="KK5238" i="7" s="1"/>
  <c r="KL5239" i="7" l="1" a="1"/>
  <c r="KL5239" i="7" s="1"/>
  <c r="KM5238" i="7" a="1"/>
  <c r="KM5238" i="7" s="1"/>
  <c r="KN5238" i="7" a="1"/>
  <c r="KN5238" i="7" s="1"/>
  <c r="KQ5238" i="7" l="1"/>
  <c r="KP5239" i="7" a="1"/>
  <c r="KP5239" i="7" s="1"/>
  <c r="KO5239" i="7" a="1"/>
  <c r="KO5239" i="7" s="1"/>
  <c r="KK5239" i="7" a="1"/>
  <c r="KK5239" i="7" s="1"/>
  <c r="KL5240" i="7" l="1" a="1"/>
  <c r="KL5240" i="7" s="1"/>
  <c r="KN5239" i="7" a="1"/>
  <c r="KN5239" i="7" s="1"/>
  <c r="KM5239" i="7" a="1"/>
  <c r="KM5239" i="7" s="1"/>
  <c r="KQ5239" i="7" l="1"/>
  <c r="KP5240" i="7" a="1"/>
  <c r="KP5240" i="7" s="1"/>
  <c r="KO5240" i="7" a="1"/>
  <c r="KO5240" i="7" s="1"/>
  <c r="KK5240" i="7" a="1"/>
  <c r="KK5240" i="7" s="1"/>
  <c r="KL5241" i="7" l="1" a="1"/>
  <c r="KL5241" i="7" s="1"/>
  <c r="KM5240" i="7" a="1"/>
  <c r="KM5240" i="7" s="1"/>
  <c r="KN5240" i="7" a="1"/>
  <c r="KN5240" i="7" s="1"/>
  <c r="KQ5240" i="7" l="1"/>
  <c r="KO5241" i="7" a="1"/>
  <c r="KO5241" i="7" s="1"/>
  <c r="KP5241" i="7" a="1"/>
  <c r="KP5241" i="7" s="1"/>
  <c r="KK5241" i="7" a="1"/>
  <c r="KK5241" i="7" s="1"/>
  <c r="KL5242" i="7" l="1" a="1"/>
  <c r="KL5242" i="7" s="1"/>
  <c r="KM5241" i="7" a="1"/>
  <c r="KM5241" i="7" s="1"/>
  <c r="KN5241" i="7" a="1"/>
  <c r="KN5241" i="7" s="1"/>
  <c r="KQ5241" i="7" l="1"/>
  <c r="KP5242" i="7" a="1"/>
  <c r="KP5242" i="7" s="1"/>
  <c r="KO5242" i="7" a="1"/>
  <c r="KO5242" i="7" s="1"/>
  <c r="KK5242" i="7" a="1"/>
  <c r="KK5242" i="7" s="1"/>
  <c r="KL5243" i="7" l="1" a="1"/>
  <c r="KL5243" i="7" s="1"/>
  <c r="KM5242" i="7" a="1"/>
  <c r="KM5242" i="7" s="1"/>
  <c r="KN5242" i="7" a="1"/>
  <c r="KN5242" i="7" s="1"/>
  <c r="KQ5242" i="7" l="1"/>
  <c r="KP5243" i="7" a="1"/>
  <c r="KP5243" i="7" s="1"/>
  <c r="KO5243" i="7" a="1"/>
  <c r="KO5243" i="7" s="1"/>
  <c r="KK5243" i="7" a="1"/>
  <c r="KK5243" i="7" s="1"/>
  <c r="KL5244" i="7" l="1" a="1"/>
  <c r="KL5244" i="7" s="1"/>
  <c r="KN5243" i="7" a="1"/>
  <c r="KN5243" i="7" s="1"/>
  <c r="KM5243" i="7" a="1"/>
  <c r="KM5243" i="7" s="1"/>
  <c r="KQ5243" i="7" l="1"/>
  <c r="KO5244" i="7" a="1"/>
  <c r="KO5244" i="7" s="1"/>
  <c r="KP5244" i="7" a="1"/>
  <c r="KP5244" i="7" s="1"/>
  <c r="KK5244" i="7" a="1"/>
  <c r="KK5244" i="7" s="1"/>
  <c r="KL5245" i="7" l="1" a="1"/>
  <c r="KL5245" i="7" s="1"/>
  <c r="KM5244" i="7" a="1"/>
  <c r="KM5244" i="7" s="1"/>
  <c r="KN5244" i="7" a="1"/>
  <c r="KN5244" i="7" s="1"/>
  <c r="KQ5244" i="7" l="1"/>
  <c r="KO5245" i="7" a="1"/>
  <c r="KO5245" i="7" s="1"/>
  <c r="KP5245" i="7" a="1"/>
  <c r="KP5245" i="7" s="1"/>
  <c r="KK5245" i="7" a="1"/>
  <c r="KK5245" i="7" s="1"/>
  <c r="KL5246" i="7" l="1" a="1"/>
  <c r="KL5246" i="7" s="1"/>
  <c r="KN5245" i="7" a="1"/>
  <c r="KN5245" i="7" s="1"/>
  <c r="KM5245" i="7" a="1"/>
  <c r="KM5245" i="7" s="1"/>
  <c r="KQ5245" i="7" l="1"/>
  <c r="KO5246" i="7" a="1"/>
  <c r="KO5246" i="7" s="1"/>
  <c r="KP5246" i="7" a="1"/>
  <c r="KP5246" i="7" s="1"/>
  <c r="KK5246" i="7" a="1"/>
  <c r="KK5246" i="7" s="1"/>
  <c r="KL5247" i="7" l="1" a="1"/>
  <c r="KL5247" i="7" s="1"/>
  <c r="KN5246" i="7" a="1"/>
  <c r="KN5246" i="7" s="1"/>
  <c r="KM5246" i="7" a="1"/>
  <c r="KM5246" i="7" s="1"/>
  <c r="KQ5246" i="7" l="1"/>
  <c r="KO5247" i="7" a="1"/>
  <c r="KO5247" i="7" s="1"/>
  <c r="KP5247" i="7" a="1"/>
  <c r="KP5247" i="7" s="1"/>
  <c r="KK5247" i="7" a="1"/>
  <c r="KK5247" i="7" s="1"/>
  <c r="KL5248" i="7" l="1" a="1"/>
  <c r="KL5248" i="7" s="1"/>
  <c r="KM5247" i="7" a="1"/>
  <c r="KM5247" i="7" s="1"/>
  <c r="KN5247" i="7" a="1"/>
  <c r="KN5247" i="7" s="1"/>
  <c r="KQ5247" i="7" l="1"/>
  <c r="KP5248" i="7" a="1"/>
  <c r="KP5248" i="7" s="1"/>
  <c r="KO5248" i="7" a="1"/>
  <c r="KO5248" i="7" s="1"/>
  <c r="KK5248" i="7" a="1"/>
  <c r="KK5248" i="7" s="1"/>
  <c r="KL5249" i="7" l="1" a="1"/>
  <c r="KL5249" i="7" s="1"/>
  <c r="KN5248" i="7" a="1"/>
  <c r="KN5248" i="7" s="1"/>
  <c r="KM5248" i="7" a="1"/>
  <c r="KM5248" i="7" s="1"/>
  <c r="KQ5248" i="7" l="1"/>
  <c r="KO5249" i="7" a="1"/>
  <c r="KO5249" i="7" s="1"/>
  <c r="KP5249" i="7" a="1"/>
  <c r="KP5249" i="7" s="1"/>
  <c r="KK5249" i="7" a="1"/>
  <c r="KK5249" i="7" s="1"/>
  <c r="KL5250" i="7" l="1" a="1"/>
  <c r="KL5250" i="7" s="1"/>
  <c r="KN5249" i="7" a="1"/>
  <c r="KN5249" i="7" s="1"/>
  <c r="KM5249" i="7" a="1"/>
  <c r="KM5249" i="7" s="1"/>
  <c r="KQ5249" i="7" l="1"/>
  <c r="KO5250" i="7" a="1"/>
  <c r="KO5250" i="7" s="1"/>
  <c r="KP5250" i="7" a="1"/>
  <c r="KP5250" i="7" s="1"/>
  <c r="KK5250" i="7" a="1"/>
  <c r="KK5250" i="7" s="1"/>
  <c r="KL5251" i="7" l="1" a="1"/>
  <c r="KL5251" i="7" s="1"/>
  <c r="KN5250" i="7" a="1"/>
  <c r="KN5250" i="7" s="1"/>
  <c r="KM5250" i="7" a="1"/>
  <c r="KM5250" i="7" s="1"/>
  <c r="KQ5250" i="7" l="1"/>
  <c r="KP5251" i="7" a="1"/>
  <c r="KP5251" i="7" s="1"/>
  <c r="KO5251" i="7" a="1"/>
  <c r="KO5251" i="7" s="1"/>
  <c r="KK5251" i="7" a="1"/>
  <c r="KK5251" i="7" s="1"/>
  <c r="KL5252" i="7" l="1" a="1"/>
  <c r="KL5252" i="7" s="1"/>
  <c r="KN5251" i="7" a="1"/>
  <c r="KN5251" i="7" s="1"/>
  <c r="KM5251" i="7" a="1"/>
  <c r="KM5251" i="7" s="1"/>
  <c r="KQ5251" i="7" l="1"/>
  <c r="KP5252" i="7" a="1"/>
  <c r="KP5252" i="7" s="1"/>
  <c r="KO5252" i="7" a="1"/>
  <c r="KO5252" i="7" s="1"/>
  <c r="KK5252" i="7" a="1"/>
  <c r="KK5252" i="7" s="1"/>
  <c r="KL5253" i="7" l="1" a="1"/>
  <c r="KL5253" i="7" s="1"/>
  <c r="KN5252" i="7" a="1"/>
  <c r="KN5252" i="7" s="1"/>
  <c r="KM5252" i="7" a="1"/>
  <c r="KM5252" i="7" s="1"/>
  <c r="KQ5252" i="7" l="1"/>
  <c r="KP5253" i="7" a="1"/>
  <c r="KP5253" i="7" s="1"/>
  <c r="KO5253" i="7" a="1"/>
  <c r="KO5253" i="7" s="1"/>
  <c r="KK5253" i="7" a="1"/>
  <c r="KK5253" i="7" s="1"/>
  <c r="KL5254" i="7" l="1" a="1"/>
  <c r="KL5254" i="7" s="1"/>
  <c r="KN5253" i="7" a="1"/>
  <c r="KN5253" i="7" s="1"/>
  <c r="KM5253" i="7" a="1"/>
  <c r="KM5253" i="7" s="1"/>
  <c r="KQ5253" i="7" l="1"/>
  <c r="KP5254" i="7" a="1"/>
  <c r="KP5254" i="7" s="1"/>
  <c r="KO5254" i="7" a="1"/>
  <c r="KO5254" i="7" s="1"/>
  <c r="KK5254" i="7" a="1"/>
  <c r="KK5254" i="7" s="1"/>
  <c r="KL5255" i="7" l="1" a="1"/>
  <c r="KL5255" i="7" s="1"/>
  <c r="KN5254" i="7" a="1"/>
  <c r="KN5254" i="7" s="1"/>
  <c r="KM5254" i="7" a="1"/>
  <c r="KM5254" i="7" s="1"/>
  <c r="KQ5254" i="7" l="1"/>
  <c r="KP5255" i="7" a="1"/>
  <c r="KP5255" i="7" s="1"/>
  <c r="KO5255" i="7" a="1"/>
  <c r="KO5255" i="7" s="1"/>
  <c r="KK5255" i="7" a="1"/>
  <c r="KK5255" i="7" s="1"/>
  <c r="KL5256" i="7" l="1" a="1"/>
  <c r="KL5256" i="7" s="1"/>
  <c r="KM5255" i="7" a="1"/>
  <c r="KM5255" i="7" s="1"/>
  <c r="KN5255" i="7" a="1"/>
  <c r="KN5255" i="7" s="1"/>
  <c r="KQ5255" i="7" l="1"/>
  <c r="KP5256" i="7" a="1"/>
  <c r="KP5256" i="7" s="1"/>
  <c r="KO5256" i="7" a="1"/>
  <c r="KO5256" i="7" s="1"/>
  <c r="KK5256" i="7" a="1"/>
  <c r="KK5256" i="7" s="1"/>
  <c r="KL5257" i="7" l="1" a="1"/>
  <c r="KL5257" i="7" s="1"/>
  <c r="KN5256" i="7" a="1"/>
  <c r="KN5256" i="7" s="1"/>
  <c r="KM5256" i="7" a="1"/>
  <c r="KM5256" i="7" s="1"/>
  <c r="KQ5256" i="7" l="1"/>
  <c r="KO5257" i="7" a="1"/>
  <c r="KO5257" i="7" s="1"/>
  <c r="KP5257" i="7" a="1"/>
  <c r="KP5257" i="7" s="1"/>
  <c r="KK5257" i="7" a="1"/>
  <c r="KK5257" i="7" s="1"/>
  <c r="KL5258" i="7" l="1" a="1"/>
  <c r="KL5258" i="7" s="1"/>
  <c r="KN5257" i="7" a="1"/>
  <c r="KN5257" i="7" s="1"/>
  <c r="KM5257" i="7" a="1"/>
  <c r="KM5257" i="7" s="1"/>
  <c r="KQ5257" i="7" s="1"/>
  <c r="KO5258" i="7" l="1" a="1"/>
  <c r="KO5258" i="7" s="1"/>
  <c r="KP5258" i="7" a="1"/>
  <c r="KP5258" i="7" s="1"/>
  <c r="KK5258" i="7" a="1"/>
  <c r="KK5258" i="7" s="1"/>
  <c r="KL5259" i="7" l="1" a="1"/>
  <c r="KL5259" i="7" s="1"/>
  <c r="KN5258" i="7" a="1"/>
  <c r="KN5258" i="7" s="1"/>
  <c r="KM5258" i="7" a="1"/>
  <c r="KM5258" i="7" s="1"/>
  <c r="KQ5258" i="7" l="1"/>
  <c r="KP5259" i="7" a="1"/>
  <c r="KP5259" i="7" s="1"/>
  <c r="KO5259" i="7" a="1"/>
  <c r="KO5259" i="7" s="1"/>
  <c r="KK5259" i="7" a="1"/>
  <c r="KK5259" i="7" s="1"/>
  <c r="KL5260" i="7" l="1" a="1"/>
  <c r="KL5260" i="7" s="1"/>
  <c r="KN5259" i="7" a="1"/>
  <c r="KN5259" i="7" s="1"/>
  <c r="KM5259" i="7" a="1"/>
  <c r="KM5259" i="7" s="1"/>
  <c r="KQ5259" i="7" l="1"/>
  <c r="KP5260" i="7" a="1"/>
  <c r="KP5260" i="7" s="1"/>
  <c r="KO5260" i="7" a="1"/>
  <c r="KO5260" i="7" s="1"/>
  <c r="KK5260" i="7" a="1"/>
  <c r="KK5260" i="7" s="1"/>
  <c r="KL5261" i="7" l="1" a="1"/>
  <c r="KL5261" i="7" s="1"/>
  <c r="KN5260" i="7" a="1"/>
  <c r="KN5260" i="7" s="1"/>
  <c r="KM5260" i="7" a="1"/>
  <c r="KM5260" i="7" s="1"/>
  <c r="KQ5260" i="7" l="1"/>
  <c r="KO5261" i="7" a="1"/>
  <c r="KO5261" i="7" s="1"/>
  <c r="KP5261" i="7" a="1"/>
  <c r="KP5261" i="7" s="1"/>
  <c r="KK5261" i="7" a="1"/>
  <c r="KK5261" i="7" s="1"/>
  <c r="KL5262" i="7" l="1" a="1"/>
  <c r="KL5262" i="7" s="1"/>
  <c r="KM5261" i="7" a="1"/>
  <c r="KM5261" i="7" s="1"/>
  <c r="KN5261" i="7" a="1"/>
  <c r="KN5261" i="7" s="1"/>
  <c r="KQ5261" i="7" l="1"/>
  <c r="KP5262" i="7" a="1"/>
  <c r="KP5262" i="7" s="1"/>
  <c r="KO5262" i="7" a="1"/>
  <c r="KO5262" i="7" s="1"/>
  <c r="KK5262" i="7" a="1"/>
  <c r="KK5262" i="7" s="1"/>
  <c r="KL5263" i="7" l="1" a="1"/>
  <c r="KL5263" i="7" s="1"/>
  <c r="KM5262" i="7" a="1"/>
  <c r="KM5262" i="7" s="1"/>
  <c r="KN5262" i="7" a="1"/>
  <c r="KN5262" i="7" s="1"/>
  <c r="KQ5262" i="7" l="1"/>
  <c r="KP5263" i="7" a="1"/>
  <c r="KP5263" i="7" s="1"/>
  <c r="KO5263" i="7" a="1"/>
  <c r="KO5263" i="7" s="1"/>
  <c r="KK5263" i="7" a="1"/>
  <c r="KK5263" i="7" s="1"/>
  <c r="KL5264" i="7" l="1" a="1"/>
  <c r="KL5264" i="7" s="1"/>
  <c r="KM5263" i="7" a="1"/>
  <c r="KM5263" i="7" s="1"/>
  <c r="KN5263" i="7" a="1"/>
  <c r="KN5263" i="7" s="1"/>
  <c r="KQ5263" i="7" l="1"/>
  <c r="KO5264" i="7" a="1"/>
  <c r="KO5264" i="7" s="1"/>
  <c r="KP5264" i="7" a="1"/>
  <c r="KP5264" i="7" s="1"/>
  <c r="KK5264" i="7" a="1"/>
  <c r="KK5264" i="7" s="1"/>
  <c r="KL5265" i="7" l="1" a="1"/>
  <c r="KL5265" i="7" s="1"/>
  <c r="KM5264" i="7" a="1"/>
  <c r="KM5264" i="7" s="1"/>
  <c r="KN5264" i="7" a="1"/>
  <c r="KN5264" i="7" s="1"/>
  <c r="KQ5264" i="7" l="1"/>
  <c r="KP5265" i="7" a="1"/>
  <c r="KP5265" i="7" s="1"/>
  <c r="KO5265" i="7" a="1"/>
  <c r="KO5265" i="7" s="1"/>
  <c r="KK5265" i="7" a="1"/>
  <c r="KK5265" i="7" s="1"/>
  <c r="KL5266" i="7" l="1" a="1"/>
  <c r="KL5266" i="7" s="1"/>
  <c r="KM5265" i="7" a="1"/>
  <c r="KM5265" i="7" s="1"/>
  <c r="KN5265" i="7" a="1"/>
  <c r="KN5265" i="7" s="1"/>
  <c r="KQ5265" i="7" l="1"/>
  <c r="KP5266" i="7" a="1"/>
  <c r="KP5266" i="7" s="1"/>
  <c r="KO5266" i="7" a="1"/>
  <c r="KO5266" i="7" s="1"/>
  <c r="KK5266" i="7" a="1"/>
  <c r="KK5266" i="7" s="1"/>
  <c r="KL5267" i="7" l="1" a="1"/>
  <c r="KL5267" i="7" s="1"/>
  <c r="KN5266" i="7" a="1"/>
  <c r="KN5266" i="7" s="1"/>
  <c r="KM5266" i="7" a="1"/>
  <c r="KM5266" i="7" s="1"/>
  <c r="KQ5266" i="7" l="1"/>
  <c r="KP5267" i="7" a="1"/>
  <c r="KP5267" i="7" s="1"/>
  <c r="KO5267" i="7" a="1"/>
  <c r="KO5267" i="7" s="1"/>
  <c r="KK5267" i="7" a="1"/>
  <c r="KK5267" i="7" s="1"/>
  <c r="KL5268" i="7" l="1" a="1"/>
  <c r="KL5268" i="7" s="1"/>
  <c r="KM5267" i="7" a="1"/>
  <c r="KM5267" i="7" s="1"/>
  <c r="KN5267" i="7" a="1"/>
  <c r="KN5267" i="7" s="1"/>
  <c r="KQ5267" i="7" l="1"/>
  <c r="KO5268" i="7" a="1"/>
  <c r="KO5268" i="7" s="1"/>
  <c r="KP5268" i="7" a="1"/>
  <c r="KP5268" i="7" s="1"/>
  <c r="KK5268" i="7" a="1"/>
  <c r="KK5268" i="7" s="1"/>
  <c r="KL5269" i="7" l="1" a="1"/>
  <c r="KL5269" i="7" s="1"/>
  <c r="KM5268" i="7" a="1"/>
  <c r="KM5268" i="7" s="1"/>
  <c r="KN5268" i="7" a="1"/>
  <c r="KN5268" i="7" s="1"/>
  <c r="KQ5268" i="7" l="1"/>
  <c r="KP5269" i="7" a="1"/>
  <c r="KP5269" i="7" s="1"/>
  <c r="KO5269" i="7" a="1"/>
  <c r="KO5269" i="7" s="1"/>
  <c r="KK5269" i="7" a="1"/>
  <c r="KK5269" i="7" s="1"/>
  <c r="KL5270" i="7" l="1" a="1"/>
  <c r="KL5270" i="7" s="1"/>
  <c r="KM5269" i="7" a="1"/>
  <c r="KM5269" i="7" s="1"/>
  <c r="KN5269" i="7" a="1"/>
  <c r="KN5269" i="7" s="1"/>
  <c r="KQ5269" i="7" l="1"/>
  <c r="KO5270" i="7" a="1"/>
  <c r="KO5270" i="7" s="1"/>
  <c r="KP5270" i="7" a="1"/>
  <c r="KP5270" i="7" s="1"/>
  <c r="KK5270" i="7" a="1"/>
  <c r="KK5270" i="7" s="1"/>
  <c r="KL5271" i="7" l="1" a="1"/>
  <c r="KL5271" i="7" s="1"/>
  <c r="KN5270" i="7" a="1"/>
  <c r="KN5270" i="7" s="1"/>
  <c r="KM5270" i="7" a="1"/>
  <c r="KM5270" i="7" s="1"/>
  <c r="KQ5270" i="7" l="1"/>
  <c r="KO5271" i="7" a="1"/>
  <c r="KO5271" i="7" s="1"/>
  <c r="KP5271" i="7" a="1"/>
  <c r="KP5271" i="7" s="1"/>
  <c r="KK5271" i="7" a="1"/>
  <c r="KK5271" i="7" s="1"/>
  <c r="KL5272" i="7" l="1" a="1"/>
  <c r="KL5272" i="7" s="1"/>
  <c r="KN5271" i="7" a="1"/>
  <c r="KN5271" i="7" s="1"/>
  <c r="KM5271" i="7" a="1"/>
  <c r="KM5271" i="7" s="1"/>
  <c r="KQ5271" i="7" l="1"/>
  <c r="KP5272" i="7" a="1"/>
  <c r="KP5272" i="7" s="1"/>
  <c r="KO5272" i="7" a="1"/>
  <c r="KO5272" i="7" s="1"/>
  <c r="KK5272" i="7" a="1"/>
  <c r="KK5272" i="7" s="1"/>
  <c r="KL5273" i="7" l="1" a="1"/>
  <c r="KL5273" i="7" s="1"/>
  <c r="KN5272" i="7" a="1"/>
  <c r="KN5272" i="7" s="1"/>
  <c r="KM5272" i="7" a="1"/>
  <c r="KM5272" i="7" s="1"/>
  <c r="KQ5272" i="7" l="1"/>
  <c r="KP5273" i="7" a="1"/>
  <c r="KP5273" i="7" s="1"/>
  <c r="KO5273" i="7" a="1"/>
  <c r="KO5273" i="7" s="1"/>
  <c r="KK5273" i="7" a="1"/>
  <c r="KK5273" i="7" s="1"/>
  <c r="KL5274" i="7" l="1" a="1"/>
  <c r="KL5274" i="7" s="1"/>
  <c r="KN5273" i="7" a="1"/>
  <c r="KN5273" i="7" s="1"/>
  <c r="KM5273" i="7" a="1"/>
  <c r="KM5273" i="7" s="1"/>
  <c r="KQ5273" i="7" l="1"/>
  <c r="KO5274" i="7" a="1"/>
  <c r="KO5274" i="7" s="1"/>
  <c r="KP5274" i="7" a="1"/>
  <c r="KP5274" i="7" s="1"/>
  <c r="KK5274" i="7" a="1"/>
  <c r="KK5274" i="7" s="1"/>
  <c r="KL5275" i="7" l="1" a="1"/>
  <c r="KL5275" i="7" s="1"/>
  <c r="KN5274" i="7" a="1"/>
  <c r="KN5274" i="7" s="1"/>
  <c r="KM5274" i="7" a="1"/>
  <c r="KM5274" i="7" s="1"/>
  <c r="KQ5274" i="7" l="1"/>
  <c r="KO5275" i="7" a="1"/>
  <c r="KO5275" i="7" s="1"/>
  <c r="KP5275" i="7" a="1"/>
  <c r="KP5275" i="7" s="1"/>
  <c r="KK5275" i="7" a="1"/>
  <c r="KK5275" i="7" s="1"/>
  <c r="KL5276" i="7" l="1" a="1"/>
  <c r="KL5276" i="7" s="1"/>
  <c r="KN5275" i="7" a="1"/>
  <c r="KN5275" i="7" s="1"/>
  <c r="KM5275" i="7" a="1"/>
  <c r="KM5275" i="7" s="1"/>
  <c r="KQ5275" i="7" l="1"/>
  <c r="KP5276" i="7" a="1"/>
  <c r="KP5276" i="7" s="1"/>
  <c r="KO5276" i="7" a="1"/>
  <c r="KO5276" i="7" s="1"/>
  <c r="KK5276" i="7" a="1"/>
  <c r="KK5276" i="7" s="1"/>
  <c r="KL5277" i="7" l="1" a="1"/>
  <c r="KL5277" i="7" s="1"/>
  <c r="KN5276" i="7" a="1"/>
  <c r="KN5276" i="7" s="1"/>
  <c r="KM5276" i="7" a="1"/>
  <c r="KM5276" i="7" s="1"/>
  <c r="KQ5276" i="7" l="1"/>
  <c r="KP5277" i="7" a="1"/>
  <c r="KP5277" i="7" s="1"/>
  <c r="KO5277" i="7" a="1"/>
  <c r="KO5277" i="7" s="1"/>
  <c r="KK5277" i="7" a="1"/>
  <c r="KK5277" i="7" s="1"/>
  <c r="KL5278" i="7" l="1" a="1"/>
  <c r="KL5278" i="7" s="1"/>
  <c r="KM5277" i="7" a="1"/>
  <c r="KM5277" i="7" s="1"/>
  <c r="KN5277" i="7" a="1"/>
  <c r="KN5277" i="7" s="1"/>
  <c r="KQ5277" i="7" l="1"/>
  <c r="KP5278" i="7" a="1"/>
  <c r="KP5278" i="7" s="1"/>
  <c r="KO5278" i="7" a="1"/>
  <c r="KO5278" i="7" s="1"/>
  <c r="KK5278" i="7" a="1"/>
  <c r="KK5278" i="7" s="1"/>
  <c r="KL5279" i="7" l="1" a="1"/>
  <c r="KL5279" i="7" s="1"/>
  <c r="KM5278" i="7" a="1"/>
  <c r="KM5278" i="7" s="1"/>
  <c r="KN5278" i="7" a="1"/>
  <c r="KN5278" i="7" s="1"/>
  <c r="KQ5278" i="7" l="1"/>
  <c r="KP5279" i="7" a="1"/>
  <c r="KP5279" i="7" s="1"/>
  <c r="KO5279" i="7" a="1"/>
  <c r="KO5279" i="7" s="1"/>
  <c r="KK5279" i="7" a="1"/>
  <c r="KK5279" i="7" s="1"/>
  <c r="KL5280" i="7" l="1" a="1"/>
  <c r="KL5280" i="7" s="1"/>
  <c r="KM5279" i="7" a="1"/>
  <c r="KM5279" i="7" s="1"/>
  <c r="KN5279" i="7" a="1"/>
  <c r="KN5279" i="7" s="1"/>
  <c r="KQ5279" i="7" l="1"/>
  <c r="KO5280" i="7" a="1"/>
  <c r="KO5280" i="7" s="1"/>
  <c r="KP5280" i="7" a="1"/>
  <c r="KP5280" i="7" s="1"/>
  <c r="KK5280" i="7" a="1"/>
  <c r="KK5280" i="7" s="1"/>
  <c r="KL5281" i="7" l="1" a="1"/>
  <c r="KL5281" i="7" s="1"/>
  <c r="KM5280" i="7" a="1"/>
  <c r="KM5280" i="7" s="1"/>
  <c r="KN5280" i="7" a="1"/>
  <c r="KN5280" i="7" s="1"/>
  <c r="KQ5280" i="7" l="1"/>
  <c r="KO5281" i="7" a="1"/>
  <c r="KO5281" i="7" s="1"/>
  <c r="KP5281" i="7" a="1"/>
  <c r="KP5281" i="7" s="1"/>
  <c r="KK5281" i="7" a="1"/>
  <c r="KK5281" i="7" s="1"/>
  <c r="KL5282" i="7" l="1" a="1"/>
  <c r="KL5282" i="7" s="1"/>
  <c r="KM5281" i="7" a="1"/>
  <c r="KM5281" i="7" s="1"/>
  <c r="KN5281" i="7" a="1"/>
  <c r="KN5281" i="7" s="1"/>
  <c r="KQ5281" i="7" l="1"/>
  <c r="KO5282" i="7" a="1"/>
  <c r="KO5282" i="7" s="1"/>
  <c r="KP5282" i="7" a="1"/>
  <c r="KP5282" i="7" s="1"/>
  <c r="KK5282" i="7" a="1"/>
  <c r="KK5282" i="7" s="1"/>
  <c r="KL5283" i="7" l="1" a="1"/>
  <c r="KL5283" i="7" s="1"/>
  <c r="KM5282" i="7" a="1"/>
  <c r="KM5282" i="7" s="1"/>
  <c r="KN5282" i="7" a="1"/>
  <c r="KN5282" i="7" s="1"/>
  <c r="KQ5282" i="7" l="1"/>
  <c r="KP5283" i="7" a="1"/>
  <c r="KP5283" i="7" s="1"/>
  <c r="KO5283" i="7" a="1"/>
  <c r="KO5283" i="7" s="1"/>
  <c r="KK5283" i="7" a="1"/>
  <c r="KK5283" i="7" s="1"/>
  <c r="KL5284" i="7" l="1" a="1"/>
  <c r="KL5284" i="7" s="1"/>
  <c r="KN5283" i="7" a="1"/>
  <c r="KN5283" i="7" s="1"/>
  <c r="KM5283" i="7" a="1"/>
  <c r="KM5283" i="7" s="1"/>
  <c r="KQ5283" i="7" l="1"/>
  <c r="KO5284" i="7" a="1"/>
  <c r="KO5284" i="7" s="1"/>
  <c r="KP5284" i="7" a="1"/>
  <c r="KP5284" i="7" s="1"/>
  <c r="KK5284" i="7" a="1"/>
  <c r="KK5284" i="7" s="1"/>
  <c r="KL5285" i="7" l="1" a="1"/>
  <c r="KL5285" i="7" s="1"/>
  <c r="KM5284" i="7" a="1"/>
  <c r="KM5284" i="7" s="1"/>
  <c r="KN5284" i="7" a="1"/>
  <c r="KN5284" i="7" s="1"/>
  <c r="KQ5284" i="7" l="1"/>
  <c r="KO5285" i="7" a="1"/>
  <c r="KO5285" i="7" s="1"/>
  <c r="KP5285" i="7" a="1"/>
  <c r="KP5285" i="7" s="1"/>
  <c r="KK5285" i="7" a="1"/>
  <c r="KK5285" i="7" s="1"/>
  <c r="KL5286" i="7" l="1" a="1"/>
  <c r="KL5286" i="7" s="1"/>
  <c r="KM5285" i="7" a="1"/>
  <c r="KM5285" i="7" s="1"/>
  <c r="KN5285" i="7" a="1"/>
  <c r="KN5285" i="7" s="1"/>
  <c r="KQ5285" i="7" l="1"/>
  <c r="KP5286" i="7" a="1"/>
  <c r="KP5286" i="7" s="1"/>
  <c r="KO5286" i="7" a="1"/>
  <c r="KO5286" i="7" s="1"/>
  <c r="KK5286" i="7" a="1"/>
  <c r="KK5286" i="7" s="1"/>
  <c r="KL5287" i="7" l="1" a="1"/>
  <c r="KL5287" i="7" s="1"/>
  <c r="KN5286" i="7" a="1"/>
  <c r="KN5286" i="7" s="1"/>
  <c r="KM5286" i="7" a="1"/>
  <c r="KM5286" i="7" s="1"/>
  <c r="KQ5286" i="7" l="1"/>
  <c r="KO5287" i="7" a="1"/>
  <c r="KO5287" i="7" s="1"/>
  <c r="KP5287" i="7" a="1"/>
  <c r="KP5287" i="7" s="1"/>
  <c r="KK5287" i="7" a="1"/>
  <c r="KK5287" i="7" s="1"/>
  <c r="KL5288" i="7" l="1" a="1"/>
  <c r="KL5288" i="7" s="1"/>
  <c r="KN5287" i="7" a="1"/>
  <c r="KN5287" i="7" s="1"/>
  <c r="KM5287" i="7" a="1"/>
  <c r="KM5287" i="7" s="1"/>
  <c r="KQ5287" i="7" l="1"/>
  <c r="KP5288" i="7" a="1"/>
  <c r="KP5288" i="7" s="1"/>
  <c r="KO5288" i="7" a="1"/>
  <c r="KO5288" i="7" s="1"/>
  <c r="KK5288" i="7" a="1"/>
  <c r="KK5288" i="7" s="1"/>
  <c r="KL5289" i="7" l="1" a="1"/>
  <c r="KL5289" i="7" s="1"/>
  <c r="KM5288" i="7" a="1"/>
  <c r="KM5288" i="7" s="1"/>
  <c r="KN5288" i="7" a="1"/>
  <c r="KN5288" i="7" s="1"/>
  <c r="KQ5288" i="7" l="1"/>
  <c r="KP5289" i="7" a="1"/>
  <c r="KP5289" i="7" s="1"/>
  <c r="KO5289" i="7" a="1"/>
  <c r="KO5289" i="7" s="1"/>
  <c r="KK5289" i="7" a="1"/>
  <c r="KK5289" i="7" s="1"/>
  <c r="KL5290" i="7" l="1" a="1"/>
  <c r="KL5290" i="7" s="1"/>
  <c r="KM5289" i="7" a="1"/>
  <c r="KM5289" i="7" s="1"/>
  <c r="KN5289" i="7" a="1"/>
  <c r="KN5289" i="7" s="1"/>
  <c r="KQ5289" i="7" l="1"/>
  <c r="KP5290" i="7" a="1"/>
  <c r="KP5290" i="7" s="1"/>
  <c r="KO5290" i="7" a="1"/>
  <c r="KO5290" i="7" s="1"/>
  <c r="KK5290" i="7" a="1"/>
  <c r="KK5290" i="7" s="1"/>
  <c r="KL5291" i="7" l="1" a="1"/>
  <c r="KL5291" i="7" s="1"/>
  <c r="KN5290" i="7" a="1"/>
  <c r="KN5290" i="7" s="1"/>
  <c r="KM5290" i="7" a="1"/>
  <c r="KM5290" i="7" s="1"/>
  <c r="KQ5290" i="7" l="1"/>
  <c r="KP5291" i="7" a="1"/>
  <c r="KP5291" i="7" s="1"/>
  <c r="KO5291" i="7" a="1"/>
  <c r="KO5291" i="7" s="1"/>
  <c r="KK5291" i="7" a="1"/>
  <c r="KK5291" i="7" s="1"/>
  <c r="KL5292" i="7" l="1" a="1"/>
  <c r="KL5292" i="7" s="1"/>
  <c r="KN5291" i="7" a="1"/>
  <c r="KN5291" i="7" s="1"/>
  <c r="KM5291" i="7" a="1"/>
  <c r="KM5291" i="7" s="1"/>
  <c r="KQ5291" i="7" l="1"/>
  <c r="KO5292" i="7" a="1"/>
  <c r="KO5292" i="7" s="1"/>
  <c r="KP5292" i="7" a="1"/>
  <c r="KP5292" i="7" s="1"/>
  <c r="KK5292" i="7" a="1"/>
  <c r="KK5292" i="7" s="1"/>
  <c r="KL5293" i="7" l="1" a="1"/>
  <c r="KL5293" i="7" s="1"/>
  <c r="KN5292" i="7" a="1"/>
  <c r="KN5292" i="7" s="1"/>
  <c r="KM5292" i="7" a="1"/>
  <c r="KM5292" i="7" s="1"/>
  <c r="KQ5292" i="7" l="1"/>
  <c r="KP5293" i="7" a="1"/>
  <c r="KP5293" i="7" s="1"/>
  <c r="KO5293" i="7" a="1"/>
  <c r="KO5293" i="7" s="1"/>
  <c r="KK5293" i="7" a="1"/>
  <c r="KK5293" i="7" s="1"/>
  <c r="KL5294" i="7" l="1" a="1"/>
  <c r="KL5294" i="7" s="1"/>
  <c r="KN5293" i="7" a="1"/>
  <c r="KN5293" i="7" s="1"/>
  <c r="KM5293" i="7" a="1"/>
  <c r="KM5293" i="7" s="1"/>
  <c r="KQ5293" i="7" l="1"/>
  <c r="KO5294" i="7" a="1"/>
  <c r="KO5294" i="7" s="1"/>
  <c r="KP5294" i="7" a="1"/>
  <c r="KP5294" i="7" s="1"/>
  <c r="KK5294" i="7" a="1"/>
  <c r="KK5294" i="7" s="1"/>
  <c r="KL5295" i="7" l="1" a="1"/>
  <c r="KL5295" i="7" s="1"/>
  <c r="KM5294" i="7" a="1"/>
  <c r="KM5294" i="7" s="1"/>
  <c r="KN5294" i="7" a="1"/>
  <c r="KN5294" i="7" s="1"/>
  <c r="KQ5294" i="7" l="1"/>
  <c r="KO5295" i="7" a="1"/>
  <c r="KO5295" i="7" s="1"/>
  <c r="KP5295" i="7" a="1"/>
  <c r="KP5295" i="7" s="1"/>
  <c r="KK5295" i="7" a="1"/>
  <c r="KK5295" i="7" s="1"/>
  <c r="KL5296" i="7" l="1" a="1"/>
  <c r="KL5296" i="7" s="1"/>
  <c r="KN5295" i="7" a="1"/>
  <c r="KN5295" i="7" s="1"/>
  <c r="KM5295" i="7" a="1"/>
  <c r="KM5295" i="7" s="1"/>
  <c r="KQ5295" i="7" l="1"/>
  <c r="KO5296" i="7" a="1"/>
  <c r="KO5296" i="7" s="1"/>
  <c r="KP5296" i="7" a="1"/>
  <c r="KP5296" i="7" s="1"/>
  <c r="KK5296" i="7" a="1"/>
  <c r="KK5296" i="7" s="1"/>
  <c r="KL5297" i="7" l="1" a="1"/>
  <c r="KL5297" i="7" s="1"/>
  <c r="KN5296" i="7" a="1"/>
  <c r="KN5296" i="7" s="1"/>
  <c r="KM5296" i="7" a="1"/>
  <c r="KM5296" i="7" s="1"/>
  <c r="KQ5296" i="7" l="1"/>
  <c r="KO5297" i="7" a="1"/>
  <c r="KO5297" i="7" s="1"/>
  <c r="KP5297" i="7" a="1"/>
  <c r="KP5297" i="7" s="1"/>
  <c r="KK5297" i="7" a="1"/>
  <c r="KK5297" i="7" s="1"/>
  <c r="KL5298" i="7" l="1" a="1"/>
  <c r="KL5298" i="7" s="1"/>
  <c r="KN5297" i="7" a="1"/>
  <c r="KN5297" i="7" s="1"/>
  <c r="KM5297" i="7" a="1"/>
  <c r="KM5297" i="7" s="1"/>
  <c r="KQ5297" i="7" l="1"/>
  <c r="KP5298" i="7" a="1"/>
  <c r="KP5298" i="7" s="1"/>
  <c r="KO5298" i="7" a="1"/>
  <c r="KO5298" i="7" s="1"/>
  <c r="KK5298" i="7" a="1"/>
  <c r="KK5298" i="7" s="1"/>
  <c r="KL5299" i="7" l="1" a="1"/>
  <c r="KL5299" i="7" s="1"/>
  <c r="KN5298" i="7" a="1"/>
  <c r="KN5298" i="7" s="1"/>
  <c r="KM5298" i="7" a="1"/>
  <c r="KM5298" i="7" s="1"/>
  <c r="KQ5298" i="7" l="1"/>
  <c r="KP5299" i="7" a="1"/>
  <c r="KP5299" i="7" s="1"/>
  <c r="KO5299" i="7" a="1"/>
  <c r="KO5299" i="7" s="1"/>
  <c r="KK5299" i="7" a="1"/>
  <c r="KK5299" i="7" s="1"/>
  <c r="KL5300" i="7" l="1" a="1"/>
  <c r="KL5300" i="7" s="1"/>
  <c r="KN5299" i="7" a="1"/>
  <c r="KN5299" i="7" s="1"/>
  <c r="KM5299" i="7" a="1"/>
  <c r="KM5299" i="7" s="1"/>
  <c r="KQ5299" i="7" l="1"/>
  <c r="KP5300" i="7" a="1"/>
  <c r="KP5300" i="7" s="1"/>
  <c r="KO5300" i="7" a="1"/>
  <c r="KO5300" i="7" s="1"/>
  <c r="KK5300" i="7" a="1"/>
  <c r="KK5300" i="7" s="1"/>
  <c r="KL5301" i="7" l="1" a="1"/>
  <c r="KL5301" i="7" s="1"/>
  <c r="KN5300" i="7" a="1"/>
  <c r="KN5300" i="7" s="1"/>
  <c r="KM5300" i="7" a="1"/>
  <c r="KM5300" i="7" s="1"/>
  <c r="KQ5300" i="7" l="1"/>
  <c r="KP5301" i="7" a="1"/>
  <c r="KP5301" i="7" s="1"/>
  <c r="KO5301" i="7" a="1"/>
  <c r="KO5301" i="7" s="1"/>
  <c r="KK5301" i="7" a="1"/>
  <c r="KK5301" i="7" s="1"/>
  <c r="KL5302" i="7" l="1" a="1"/>
  <c r="KL5302" i="7" s="1"/>
  <c r="KN5301" i="7" a="1"/>
  <c r="KN5301" i="7" s="1"/>
  <c r="KM5301" i="7" a="1"/>
  <c r="KM5301" i="7" s="1"/>
  <c r="KQ5301" i="7" l="1"/>
  <c r="KP5302" i="7" a="1"/>
  <c r="KP5302" i="7" s="1"/>
  <c r="KO5302" i="7" a="1"/>
  <c r="KO5302" i="7" s="1"/>
  <c r="KK5302" i="7" a="1"/>
  <c r="KK5302" i="7" s="1"/>
  <c r="KL5303" i="7" l="1" a="1"/>
  <c r="KL5303" i="7" s="1"/>
  <c r="KM5302" i="7" a="1"/>
  <c r="KM5302" i="7" s="1"/>
  <c r="KN5302" i="7" a="1"/>
  <c r="KN5302" i="7" s="1"/>
  <c r="KQ5302" i="7" l="1"/>
  <c r="KO5303" i="7" a="1"/>
  <c r="KO5303" i="7" s="1"/>
  <c r="KP5303" i="7" a="1"/>
  <c r="KP5303" i="7" s="1"/>
  <c r="KK5303" i="7" a="1"/>
  <c r="KK5303" i="7" s="1"/>
  <c r="KL5304" i="7" l="1" a="1"/>
  <c r="KL5304" i="7" s="1"/>
  <c r="KM5303" i="7" a="1"/>
  <c r="KM5303" i="7" s="1"/>
  <c r="KN5303" i="7" a="1"/>
  <c r="KN5303" i="7" s="1"/>
  <c r="KQ5303" i="7" l="1"/>
  <c r="KO5304" i="7" a="1"/>
  <c r="KO5304" i="7" s="1"/>
  <c r="KP5304" i="7" a="1"/>
  <c r="KP5304" i="7" s="1"/>
  <c r="KK5304" i="7" a="1"/>
  <c r="KK5304" i="7" s="1"/>
  <c r="KL5305" i="7" l="1" a="1"/>
  <c r="KL5305" i="7" s="1"/>
  <c r="KM5304" i="7" a="1"/>
  <c r="KM5304" i="7" s="1"/>
  <c r="KN5304" i="7" a="1"/>
  <c r="KN5304" i="7" s="1"/>
  <c r="KQ5304" i="7" l="1"/>
  <c r="KO5305" i="7" a="1"/>
  <c r="KO5305" i="7" s="1"/>
  <c r="KP5305" i="7" a="1"/>
  <c r="KP5305" i="7" s="1"/>
  <c r="KK5305" i="7" a="1"/>
  <c r="KK5305" i="7" s="1"/>
  <c r="KL5306" i="7" l="1" a="1"/>
  <c r="KL5306" i="7" s="1"/>
  <c r="KM5305" i="7" a="1"/>
  <c r="KM5305" i="7" s="1"/>
  <c r="KN5305" i="7" a="1"/>
  <c r="KN5305" i="7" s="1"/>
  <c r="KQ5305" i="7" l="1"/>
  <c r="KO5306" i="7" a="1"/>
  <c r="KO5306" i="7" s="1"/>
  <c r="KP5306" i="7" a="1"/>
  <c r="KP5306" i="7" s="1"/>
  <c r="KK5306" i="7" a="1"/>
  <c r="KK5306" i="7" s="1"/>
  <c r="KL5307" i="7" l="1" a="1"/>
  <c r="KL5307" i="7" s="1"/>
  <c r="KN5306" i="7" a="1"/>
  <c r="KN5306" i="7" s="1"/>
  <c r="KM5306" i="7" a="1"/>
  <c r="KM5306" i="7" s="1"/>
  <c r="KQ5306" i="7" s="1"/>
  <c r="KP5307" i="7" l="1" a="1"/>
  <c r="KP5307" i="7" s="1"/>
  <c r="KO5307" i="7" a="1"/>
  <c r="KO5307" i="7" s="1"/>
  <c r="KK5307" i="7" a="1"/>
  <c r="KK5307" i="7" s="1"/>
  <c r="KL5308" i="7" l="1" a="1"/>
  <c r="KL5308" i="7" s="1"/>
  <c r="KN5307" i="7" a="1"/>
  <c r="KN5307" i="7" s="1"/>
  <c r="KM5307" i="7" a="1"/>
  <c r="KM5307" i="7" s="1"/>
  <c r="KQ5307" i="7" l="1"/>
  <c r="KO5308" i="7" a="1"/>
  <c r="KO5308" i="7" s="1"/>
  <c r="KP5308" i="7" a="1"/>
  <c r="KP5308" i="7" s="1"/>
  <c r="KK5308" i="7" a="1"/>
  <c r="KK5308" i="7" s="1"/>
  <c r="KL5309" i="7" l="1" a="1"/>
  <c r="KL5309" i="7" s="1"/>
  <c r="KN5308" i="7" a="1"/>
  <c r="KN5308" i="7" s="1"/>
  <c r="KM5308" i="7" a="1"/>
  <c r="KM5308" i="7" s="1"/>
  <c r="KQ5308" i="7" l="1"/>
  <c r="KP5309" i="7" a="1"/>
  <c r="KP5309" i="7" s="1"/>
  <c r="KO5309" i="7" a="1"/>
  <c r="KO5309" i="7" s="1"/>
  <c r="KK5309" i="7" a="1"/>
  <c r="KK5309" i="7" s="1"/>
  <c r="KL5310" i="7" l="1" a="1"/>
  <c r="KL5310" i="7" s="1"/>
  <c r="KM5309" i="7" a="1"/>
  <c r="KM5309" i="7" s="1"/>
  <c r="KN5309" i="7" a="1"/>
  <c r="KN5309" i="7" s="1"/>
  <c r="KQ5309" i="7" l="1"/>
  <c r="KO5310" i="7" a="1"/>
  <c r="KO5310" i="7" s="1"/>
  <c r="KP5310" i="7" a="1"/>
  <c r="KP5310" i="7" s="1"/>
  <c r="KK5310" i="7" a="1"/>
  <c r="KK5310" i="7" s="1"/>
  <c r="KL5311" i="7" l="1" a="1"/>
  <c r="KL5311" i="7" s="1"/>
  <c r="KM5310" i="7" a="1"/>
  <c r="KM5310" i="7" s="1"/>
  <c r="KN5310" i="7" a="1"/>
  <c r="KN5310" i="7" s="1"/>
  <c r="KQ5310" i="7" l="1"/>
  <c r="KO5311" i="7" a="1"/>
  <c r="KO5311" i="7" s="1"/>
  <c r="KP5311" i="7" a="1"/>
  <c r="KP5311" i="7" s="1"/>
  <c r="KK5311" i="7" a="1"/>
  <c r="KK5311" i="7" s="1"/>
  <c r="KL5312" i="7" l="1" a="1"/>
  <c r="KL5312" i="7" s="1"/>
  <c r="KM5311" i="7" a="1"/>
  <c r="KM5311" i="7" s="1"/>
  <c r="KN5311" i="7" a="1"/>
  <c r="KN5311" i="7" s="1"/>
  <c r="KQ5311" i="7" l="1"/>
  <c r="KP5312" i="7" a="1"/>
  <c r="KP5312" i="7" s="1"/>
  <c r="KO5312" i="7" a="1"/>
  <c r="KO5312" i="7" s="1"/>
  <c r="KK5312" i="7" a="1"/>
  <c r="KK5312" i="7" s="1"/>
  <c r="KL5313" i="7" l="1" a="1"/>
  <c r="KL5313" i="7" s="1"/>
  <c r="KM5312" i="7" a="1"/>
  <c r="KM5312" i="7" s="1"/>
  <c r="KN5312" i="7" a="1"/>
  <c r="KN5312" i="7" s="1"/>
  <c r="KQ5312" i="7" l="1"/>
  <c r="KP5313" i="7" a="1"/>
  <c r="KP5313" i="7" s="1"/>
  <c r="KO5313" i="7" a="1"/>
  <c r="KO5313" i="7" s="1"/>
  <c r="KK5313" i="7" a="1"/>
  <c r="KK5313" i="7" s="1"/>
  <c r="KL5314" i="7" l="1" a="1"/>
  <c r="KL5314" i="7" s="1"/>
  <c r="KM5313" i="7" a="1"/>
  <c r="KM5313" i="7" s="1"/>
  <c r="KN5313" i="7" a="1"/>
  <c r="KN5313" i="7" s="1"/>
  <c r="KQ5313" i="7" l="1"/>
  <c r="KP5314" i="7" a="1"/>
  <c r="KP5314" i="7" s="1"/>
  <c r="KO5314" i="7" a="1"/>
  <c r="KO5314" i="7" s="1"/>
  <c r="KK5314" i="7" a="1"/>
  <c r="KK5314" i="7" s="1"/>
  <c r="KL5315" i="7" l="1" a="1"/>
  <c r="KL5315" i="7" s="1"/>
  <c r="KN5314" i="7" a="1"/>
  <c r="KN5314" i="7" s="1"/>
  <c r="KM5314" i="7" a="1"/>
  <c r="KM5314" i="7" s="1"/>
  <c r="KQ5314" i="7" l="1"/>
  <c r="KP5315" i="7" a="1"/>
  <c r="KP5315" i="7" s="1"/>
  <c r="KO5315" i="7" a="1"/>
  <c r="KO5315" i="7" s="1"/>
  <c r="KK5315" i="7" a="1"/>
  <c r="KK5315" i="7" s="1"/>
  <c r="KL5316" i="7" l="1" a="1"/>
  <c r="KL5316" i="7" s="1"/>
  <c r="KM5315" i="7" a="1"/>
  <c r="KM5315" i="7" s="1"/>
  <c r="KN5315" i="7" a="1"/>
  <c r="KN5315" i="7" s="1"/>
  <c r="KQ5315" i="7" l="1"/>
  <c r="KP5316" i="7" a="1"/>
  <c r="KP5316" i="7" s="1"/>
  <c r="KO5316" i="7" a="1"/>
  <c r="KO5316" i="7" s="1"/>
  <c r="KK5316" i="7" a="1"/>
  <c r="KK5316" i="7" s="1"/>
  <c r="KL5317" i="7" l="1" a="1"/>
  <c r="KL5317" i="7" s="1"/>
  <c r="KM5316" i="7" a="1"/>
  <c r="KM5316" i="7" s="1"/>
  <c r="KN5316" i="7" a="1"/>
  <c r="KN5316" i="7" s="1"/>
  <c r="KQ5316" i="7" l="1"/>
  <c r="KO5317" i="7" a="1"/>
  <c r="KO5317" i="7" s="1"/>
  <c r="KP5317" i="7" a="1"/>
  <c r="KP5317" i="7" s="1"/>
  <c r="KK5317" i="7" a="1"/>
  <c r="KK5317" i="7" s="1"/>
  <c r="KL5318" i="7" l="1" a="1"/>
  <c r="KL5318" i="7" s="1"/>
  <c r="KN5317" i="7" a="1"/>
  <c r="KN5317" i="7" s="1"/>
  <c r="KM5317" i="7" a="1"/>
  <c r="KM5317" i="7" s="1"/>
  <c r="KQ5317" i="7" l="1"/>
  <c r="KP5318" i="7" a="1"/>
  <c r="KP5318" i="7" s="1"/>
  <c r="KO5318" i="7" a="1"/>
  <c r="KO5318" i="7" s="1"/>
  <c r="KK5318" i="7" a="1"/>
  <c r="KK5318" i="7" s="1"/>
  <c r="KL5319" i="7" l="1" a="1"/>
  <c r="KL5319" i="7" s="1"/>
  <c r="KM5318" i="7" a="1"/>
  <c r="KM5318" i="7" s="1"/>
  <c r="KN5318" i="7" a="1"/>
  <c r="KN5318" i="7" s="1"/>
  <c r="KQ5318" i="7" l="1"/>
  <c r="KP5319" i="7" a="1"/>
  <c r="KP5319" i="7" s="1"/>
  <c r="KO5319" i="7" a="1"/>
  <c r="KO5319" i="7" s="1"/>
  <c r="KK5319" i="7" a="1"/>
  <c r="KK5319" i="7" s="1"/>
  <c r="KL5320" i="7" l="1" a="1"/>
  <c r="KL5320" i="7" s="1"/>
  <c r="KN5319" i="7" a="1"/>
  <c r="KN5319" i="7" s="1"/>
  <c r="KM5319" i="7" a="1"/>
  <c r="KM5319" i="7" s="1"/>
  <c r="KQ5319" i="7" l="1"/>
  <c r="KP5320" i="7" a="1"/>
  <c r="KP5320" i="7" s="1"/>
  <c r="KO5320" i="7" a="1"/>
  <c r="KO5320" i="7" s="1"/>
  <c r="KK5320" i="7" a="1"/>
  <c r="KK5320" i="7" s="1"/>
  <c r="KL5321" i="7" l="1" a="1"/>
  <c r="KL5321" i="7" s="1"/>
  <c r="KN5320" i="7" a="1"/>
  <c r="KN5320" i="7" s="1"/>
  <c r="KM5320" i="7" a="1"/>
  <c r="KM5320" i="7" s="1"/>
  <c r="KQ5320" i="7" l="1"/>
  <c r="KP5321" i="7" a="1"/>
  <c r="KP5321" i="7" s="1"/>
  <c r="KO5321" i="7" a="1"/>
  <c r="KO5321" i="7" s="1"/>
  <c r="KK5321" i="7" a="1"/>
  <c r="KK5321" i="7" s="1"/>
  <c r="KL5322" i="7" l="1" a="1"/>
  <c r="KL5322" i="7" s="1"/>
  <c r="KN5321" i="7" a="1"/>
  <c r="KN5321" i="7" s="1"/>
  <c r="KM5321" i="7" a="1"/>
  <c r="KM5321" i="7" s="1"/>
  <c r="KQ5321" i="7" l="1"/>
  <c r="KP5322" i="7" a="1"/>
  <c r="KP5322" i="7" s="1"/>
  <c r="KO5322" i="7" a="1"/>
  <c r="KO5322" i="7" s="1"/>
  <c r="KK5322" i="7" a="1"/>
  <c r="KK5322" i="7" s="1"/>
  <c r="KL5323" i="7" l="1" a="1"/>
  <c r="KL5323" i="7" s="1"/>
  <c r="KM5322" i="7" a="1"/>
  <c r="KM5322" i="7" s="1"/>
  <c r="KN5322" i="7" a="1"/>
  <c r="KN5322" i="7" s="1"/>
  <c r="KQ5322" i="7" l="1"/>
  <c r="KP5323" i="7" a="1"/>
  <c r="KP5323" i="7" s="1"/>
  <c r="KO5323" i="7" a="1"/>
  <c r="KO5323" i="7" s="1"/>
  <c r="KK5323" i="7" a="1"/>
  <c r="KK5323" i="7" s="1"/>
  <c r="KL5324" i="7" l="1" a="1"/>
  <c r="KL5324" i="7" s="1"/>
  <c r="KM5323" i="7" a="1"/>
  <c r="KM5323" i="7" s="1"/>
  <c r="KN5323" i="7" a="1"/>
  <c r="KN5323" i="7" s="1"/>
  <c r="KQ5323" i="7" l="1"/>
  <c r="KO5324" i="7" a="1"/>
  <c r="KO5324" i="7" s="1"/>
  <c r="KP5324" i="7" a="1"/>
  <c r="KP5324" i="7" s="1"/>
  <c r="KK5324" i="7" a="1"/>
  <c r="KK5324" i="7" s="1"/>
  <c r="KL5325" i="7" l="1" a="1"/>
  <c r="KL5325" i="7" s="1"/>
  <c r="KN5324" i="7" a="1"/>
  <c r="KN5324" i="7" s="1"/>
  <c r="KM5324" i="7" a="1"/>
  <c r="KM5324" i="7" s="1"/>
  <c r="KQ5324" i="7" l="1"/>
  <c r="KO5325" i="7" a="1"/>
  <c r="KO5325" i="7" s="1"/>
  <c r="KP5325" i="7" a="1"/>
  <c r="KP5325" i="7" s="1"/>
  <c r="KK5325" i="7" a="1"/>
  <c r="KK5325" i="7" s="1"/>
  <c r="KL5326" i="7" l="1" a="1"/>
  <c r="KL5326" i="7" s="1"/>
  <c r="KN5325" i="7" a="1"/>
  <c r="KN5325" i="7" s="1"/>
  <c r="KM5325" i="7" a="1"/>
  <c r="KM5325" i="7" s="1"/>
  <c r="KQ5325" i="7" l="1"/>
  <c r="KO5326" i="7" a="1"/>
  <c r="KO5326" i="7" s="1"/>
  <c r="KP5326" i="7" a="1"/>
  <c r="KP5326" i="7" s="1"/>
  <c r="KK5326" i="7" a="1"/>
  <c r="KK5326" i="7" s="1"/>
  <c r="KL5327" i="7" l="1" a="1"/>
  <c r="KL5327" i="7" s="1"/>
  <c r="KM5326" i="7" a="1"/>
  <c r="KM5326" i="7" s="1"/>
  <c r="KN5326" i="7" a="1"/>
  <c r="KN5326" i="7" s="1"/>
  <c r="KQ5326" i="7" l="1"/>
  <c r="KO5327" i="7" a="1"/>
  <c r="KO5327" i="7" s="1"/>
  <c r="KP5327" i="7" a="1"/>
  <c r="KP5327" i="7" s="1"/>
  <c r="KK5327" i="7" a="1"/>
  <c r="KK5327" i="7" s="1"/>
  <c r="KL5328" i="7" l="1" a="1"/>
  <c r="KL5328" i="7" s="1"/>
  <c r="KN5327" i="7" a="1"/>
  <c r="KN5327" i="7" s="1"/>
  <c r="KM5327" i="7" a="1"/>
  <c r="KM5327" i="7" s="1"/>
  <c r="KQ5327" i="7" l="1"/>
  <c r="KO5328" i="7" a="1"/>
  <c r="KO5328" i="7" s="1"/>
  <c r="KP5328" i="7" a="1"/>
  <c r="KP5328" i="7" s="1"/>
  <c r="KK5328" i="7" a="1"/>
  <c r="KK5328" i="7" s="1"/>
  <c r="KL5329" i="7" l="1" a="1"/>
  <c r="KL5329" i="7" s="1"/>
  <c r="KM5328" i="7" a="1"/>
  <c r="KM5328" i="7" s="1"/>
  <c r="KN5328" i="7" a="1"/>
  <c r="KN5328" i="7" s="1"/>
  <c r="KQ5328" i="7" l="1"/>
  <c r="KO5329" i="7" a="1"/>
  <c r="KO5329" i="7" s="1"/>
  <c r="KP5329" i="7" a="1"/>
  <c r="KP5329" i="7" s="1"/>
  <c r="KK5329" i="7" a="1"/>
  <c r="KK5329" i="7" s="1"/>
  <c r="KL5330" i="7" l="1" a="1"/>
  <c r="KL5330" i="7" s="1"/>
  <c r="KM5329" i="7" a="1"/>
  <c r="KM5329" i="7" s="1"/>
  <c r="KN5329" i="7" a="1"/>
  <c r="KN5329" i="7" s="1"/>
  <c r="KQ5329" i="7" l="1"/>
  <c r="KP5330" i="7" a="1"/>
  <c r="KP5330" i="7" s="1"/>
  <c r="KO5330" i="7" a="1"/>
  <c r="KO5330" i="7" s="1"/>
  <c r="KK5330" i="7" a="1"/>
  <c r="KK5330" i="7" s="1"/>
  <c r="KL5331" i="7" l="1" a="1"/>
  <c r="KL5331" i="7" s="1"/>
  <c r="KM5330" i="7" a="1"/>
  <c r="KM5330" i="7" s="1"/>
  <c r="KN5330" i="7" a="1"/>
  <c r="KN5330" i="7" s="1"/>
  <c r="KQ5330" i="7" l="1"/>
  <c r="KP5331" i="7" a="1"/>
  <c r="KP5331" i="7" s="1"/>
  <c r="KO5331" i="7" a="1"/>
  <c r="KO5331" i="7" s="1"/>
  <c r="KK5331" i="7" a="1"/>
  <c r="KK5331" i="7" s="1"/>
  <c r="KL5332" i="7" l="1" a="1"/>
  <c r="KL5332" i="7" s="1"/>
  <c r="KM5331" i="7" a="1"/>
  <c r="KM5331" i="7" s="1"/>
  <c r="KN5331" i="7" a="1"/>
  <c r="KN5331" i="7" s="1"/>
  <c r="KQ5331" i="7" l="1"/>
  <c r="KO5332" i="7" a="1"/>
  <c r="KO5332" i="7" s="1"/>
  <c r="KP5332" i="7" a="1"/>
  <c r="KP5332" i="7" s="1"/>
  <c r="KK5332" i="7" a="1"/>
  <c r="KK5332" i="7" s="1"/>
  <c r="KL5333" i="7" l="1" a="1"/>
  <c r="KL5333" i="7" s="1"/>
  <c r="KM5332" i="7" a="1"/>
  <c r="KM5332" i="7" s="1"/>
  <c r="KN5332" i="7" a="1"/>
  <c r="KN5332" i="7" s="1"/>
  <c r="KQ5332" i="7" l="1"/>
  <c r="KP5333" i="7" a="1"/>
  <c r="KP5333" i="7" s="1"/>
  <c r="KO5333" i="7" a="1"/>
  <c r="KO5333" i="7" s="1"/>
  <c r="KK5333" i="7" a="1"/>
  <c r="KK5333" i="7" s="1"/>
  <c r="KL5334" i="7" l="1" a="1"/>
  <c r="KL5334" i="7" s="1"/>
  <c r="KM5333" i="7" a="1"/>
  <c r="KM5333" i="7" s="1"/>
  <c r="KN5333" i="7" a="1"/>
  <c r="KN5333" i="7" s="1"/>
  <c r="KQ5333" i="7" l="1"/>
  <c r="KO5334" i="7" a="1"/>
  <c r="KO5334" i="7" s="1"/>
  <c r="KP5334" i="7" a="1"/>
  <c r="KP5334" i="7" s="1"/>
  <c r="KK5334" i="7" a="1"/>
  <c r="KK5334" i="7" s="1"/>
  <c r="KL5335" i="7" l="1" a="1"/>
  <c r="KL5335" i="7" s="1"/>
  <c r="KN5334" i="7" a="1"/>
  <c r="KN5334" i="7" s="1"/>
  <c r="KM5334" i="7" a="1"/>
  <c r="KM5334" i="7" s="1"/>
  <c r="KQ5334" i="7" l="1"/>
  <c r="KP5335" i="7" a="1"/>
  <c r="KP5335" i="7" s="1"/>
  <c r="KO5335" i="7" a="1"/>
  <c r="KO5335" i="7" s="1"/>
  <c r="KK5335" i="7" a="1"/>
  <c r="KK5335" i="7" s="1"/>
  <c r="KL5336" i="7" l="1" a="1"/>
  <c r="KL5336" i="7" s="1"/>
  <c r="KM5335" i="7" a="1"/>
  <c r="KM5335" i="7" s="1"/>
  <c r="KN5335" i="7" a="1"/>
  <c r="KN5335" i="7" s="1"/>
  <c r="KQ5335" i="7" l="1"/>
  <c r="KO5336" i="7" a="1"/>
  <c r="KO5336" i="7" s="1"/>
  <c r="KP5336" i="7" a="1"/>
  <c r="KP5336" i="7" s="1"/>
  <c r="KK5336" i="7" a="1"/>
  <c r="KK5336" i="7" s="1"/>
  <c r="KL5337" i="7" l="1" a="1"/>
  <c r="KL5337" i="7" s="1"/>
  <c r="KN5336" i="7" a="1"/>
  <c r="KN5336" i="7" s="1"/>
  <c r="KM5336" i="7" a="1"/>
  <c r="KM5336" i="7" s="1"/>
  <c r="KQ5336" i="7" l="1"/>
  <c r="KP5337" i="7" a="1"/>
  <c r="KP5337" i="7" s="1"/>
  <c r="KO5337" i="7" a="1"/>
  <c r="KO5337" i="7" s="1"/>
  <c r="KK5337" i="7" a="1"/>
  <c r="KK5337" i="7" s="1"/>
  <c r="KL5338" i="7" l="1" a="1"/>
  <c r="KL5338" i="7" s="1"/>
  <c r="KM5337" i="7" a="1"/>
  <c r="KM5337" i="7" s="1"/>
  <c r="KN5337" i="7" a="1"/>
  <c r="KN5337" i="7" s="1"/>
  <c r="KQ5337" i="7" l="1"/>
  <c r="KP5338" i="7" a="1"/>
  <c r="KP5338" i="7" s="1"/>
  <c r="KO5338" i="7" a="1"/>
  <c r="KO5338" i="7" s="1"/>
  <c r="KK5338" i="7" a="1"/>
  <c r="KK5338" i="7" s="1"/>
  <c r="KL5339" i="7" l="1" a="1"/>
  <c r="KL5339" i="7" s="1"/>
  <c r="KN5338" i="7" a="1"/>
  <c r="KN5338" i="7" s="1"/>
  <c r="KM5338" i="7" a="1"/>
  <c r="KM5338" i="7" s="1"/>
  <c r="KQ5338" i="7" l="1"/>
  <c r="KP5339" i="7" a="1"/>
  <c r="KP5339" i="7" s="1"/>
  <c r="KO5339" i="7" a="1"/>
  <c r="KO5339" i="7" s="1"/>
  <c r="KK5339" i="7" a="1"/>
  <c r="KK5339" i="7" s="1"/>
  <c r="KL5340" i="7" l="1" a="1"/>
  <c r="KL5340" i="7" s="1"/>
  <c r="KN5339" i="7" a="1"/>
  <c r="KN5339" i="7" s="1"/>
  <c r="KM5339" i="7" a="1"/>
  <c r="KM5339" i="7" s="1"/>
  <c r="KQ5339" i="7" l="1"/>
  <c r="KO5340" i="7" a="1"/>
  <c r="KO5340" i="7" s="1"/>
  <c r="KP5340" i="7" a="1"/>
  <c r="KP5340" i="7" s="1"/>
  <c r="KK5340" i="7" a="1"/>
  <c r="KK5340" i="7" s="1"/>
  <c r="KL5341" i="7" l="1" a="1"/>
  <c r="KL5341" i="7" s="1"/>
  <c r="KN5340" i="7" a="1"/>
  <c r="KN5340" i="7" s="1"/>
  <c r="KM5340" i="7" a="1"/>
  <c r="KM5340" i="7" s="1"/>
  <c r="KQ5340" i="7" l="1"/>
  <c r="KP5341" i="7" a="1"/>
  <c r="KP5341" i="7" s="1"/>
  <c r="KO5341" i="7" a="1"/>
  <c r="KO5341" i="7" s="1"/>
  <c r="KK5341" i="7" a="1"/>
  <c r="KK5341" i="7" s="1"/>
  <c r="KL5342" i="7" l="1" a="1"/>
  <c r="KL5342" i="7" s="1"/>
  <c r="KM5341" i="7" a="1"/>
  <c r="KM5341" i="7" s="1"/>
  <c r="KN5341" i="7" a="1"/>
  <c r="KN5341" i="7" s="1"/>
  <c r="KQ5341" i="7" l="1"/>
  <c r="KP5342" i="7" a="1"/>
  <c r="KP5342" i="7" s="1"/>
  <c r="KO5342" i="7" a="1"/>
  <c r="KO5342" i="7" s="1"/>
  <c r="KK5342" i="7" a="1"/>
  <c r="KK5342" i="7" s="1"/>
  <c r="KL5343" i="7" l="1" a="1"/>
  <c r="KL5343" i="7" s="1"/>
  <c r="KM5342" i="7" a="1"/>
  <c r="KM5342" i="7" s="1"/>
  <c r="KN5342" i="7" a="1"/>
  <c r="KN5342" i="7" s="1"/>
  <c r="KQ5342" i="7" l="1"/>
  <c r="KO5343" i="7" a="1"/>
  <c r="KO5343" i="7" s="1"/>
  <c r="KP5343" i="7" a="1"/>
  <c r="KP5343" i="7" s="1"/>
  <c r="KK5343" i="7" a="1"/>
  <c r="KK5343" i="7" s="1"/>
  <c r="KL5344" i="7" l="1" a="1"/>
  <c r="KL5344" i="7" s="1"/>
  <c r="KN5343" i="7" a="1"/>
  <c r="KN5343" i="7" s="1"/>
  <c r="KM5343" i="7" a="1"/>
  <c r="KM5343" i="7" s="1"/>
  <c r="KQ5343" i="7" l="1"/>
  <c r="KP5344" i="7" a="1"/>
  <c r="KP5344" i="7" s="1"/>
  <c r="KO5344" i="7" a="1"/>
  <c r="KO5344" i="7" s="1"/>
  <c r="KK5344" i="7" a="1"/>
  <c r="KK5344" i="7" s="1"/>
  <c r="KL5345" i="7" l="1" a="1"/>
  <c r="KL5345" i="7" s="1"/>
  <c r="KN5344" i="7" a="1"/>
  <c r="KN5344" i="7" s="1"/>
  <c r="KM5344" i="7" a="1"/>
  <c r="KM5344" i="7" s="1"/>
  <c r="KQ5344" i="7" l="1"/>
  <c r="KP5345" i="7" a="1"/>
  <c r="KP5345" i="7" s="1"/>
  <c r="KO5345" i="7" a="1"/>
  <c r="KO5345" i="7" s="1"/>
  <c r="KK5345" i="7" a="1"/>
  <c r="KK5345" i="7" s="1"/>
  <c r="KL5346" i="7" l="1" a="1"/>
  <c r="KL5346" i="7" s="1"/>
  <c r="KN5345" i="7" a="1"/>
  <c r="KN5345" i="7" s="1"/>
  <c r="KM5345" i="7" a="1"/>
  <c r="KM5345" i="7" s="1"/>
  <c r="KQ5345" i="7" l="1"/>
  <c r="KO5346" i="7" a="1"/>
  <c r="KO5346" i="7" s="1"/>
  <c r="KP5346" i="7" a="1"/>
  <c r="KP5346" i="7" s="1"/>
  <c r="KK5346" i="7" a="1"/>
  <c r="KK5346" i="7" s="1"/>
  <c r="KL5347" i="7" l="1" a="1"/>
  <c r="KL5347" i="7" s="1"/>
  <c r="KM5346" i="7" a="1"/>
  <c r="KM5346" i="7" s="1"/>
  <c r="KN5346" i="7" a="1"/>
  <c r="KN5346" i="7" s="1"/>
  <c r="KQ5346" i="7" l="1"/>
  <c r="KP5347" i="7" a="1"/>
  <c r="KP5347" i="7" s="1"/>
  <c r="KO5347" i="7" a="1"/>
  <c r="KO5347" i="7" s="1"/>
  <c r="KK5347" i="7" a="1"/>
  <c r="KK5347" i="7" s="1"/>
  <c r="KL5348" i="7" l="1" a="1"/>
  <c r="KL5348" i="7" s="1"/>
  <c r="KN5347" i="7" a="1"/>
  <c r="KN5347" i="7" s="1"/>
  <c r="KM5347" i="7" a="1"/>
  <c r="KM5347" i="7" s="1"/>
  <c r="KQ5347" i="7" l="1"/>
  <c r="KP5348" i="7" a="1"/>
  <c r="KP5348" i="7" s="1"/>
  <c r="KO5348" i="7" a="1"/>
  <c r="KO5348" i="7" s="1"/>
  <c r="KK5348" i="7" a="1"/>
  <c r="KK5348" i="7" s="1"/>
  <c r="KL5349" i="7" l="1" a="1"/>
  <c r="KL5349" i="7" s="1"/>
  <c r="KM5348" i="7" a="1"/>
  <c r="KM5348" i="7" s="1"/>
  <c r="KN5348" i="7" a="1"/>
  <c r="KN5348" i="7" s="1"/>
  <c r="KQ5348" i="7" l="1"/>
  <c r="KP5349" i="7" a="1"/>
  <c r="KP5349" i="7" s="1"/>
  <c r="KO5349" i="7" a="1"/>
  <c r="KO5349" i="7" s="1"/>
  <c r="KK5349" i="7" a="1"/>
  <c r="KK5349" i="7" s="1"/>
  <c r="KL5350" i="7" l="1" a="1"/>
  <c r="KL5350" i="7" s="1"/>
  <c r="KM5349" i="7" a="1"/>
  <c r="KM5349" i="7" s="1"/>
  <c r="KN5349" i="7" a="1"/>
  <c r="KN5349" i="7" s="1"/>
  <c r="KQ5349" i="7" l="1"/>
  <c r="KO5350" i="7" a="1"/>
  <c r="KO5350" i="7" s="1"/>
  <c r="KP5350" i="7" a="1"/>
  <c r="KP5350" i="7" s="1"/>
  <c r="KK5350" i="7" a="1"/>
  <c r="KK5350" i="7" s="1"/>
  <c r="KL5351" i="7" l="1" a="1"/>
  <c r="KL5351" i="7" s="1"/>
  <c r="KM5350" i="7" a="1"/>
  <c r="KM5350" i="7" s="1"/>
  <c r="KN5350" i="7" a="1"/>
  <c r="KN5350" i="7" s="1"/>
  <c r="KQ5350" i="7" l="1"/>
  <c r="KO5351" i="7" a="1"/>
  <c r="KO5351" i="7" s="1"/>
  <c r="KP5351" i="7" a="1"/>
  <c r="KP5351" i="7" s="1"/>
  <c r="KK5351" i="7" a="1"/>
  <c r="KK5351" i="7" s="1"/>
  <c r="KL5352" i="7" l="1" a="1"/>
  <c r="KL5352" i="7" s="1"/>
  <c r="KM5351" i="7" a="1"/>
  <c r="KM5351" i="7" s="1"/>
  <c r="KN5351" i="7" a="1"/>
  <c r="KN5351" i="7" s="1"/>
  <c r="KQ5351" i="7" s="1"/>
  <c r="KO5352" i="7" l="1" a="1"/>
  <c r="KO5352" i="7" s="1"/>
  <c r="KP5352" i="7" a="1"/>
  <c r="KP5352" i="7" s="1"/>
  <c r="KK5352" i="7" a="1"/>
  <c r="KK5352" i="7" s="1"/>
  <c r="KL5353" i="7" l="1" a="1"/>
  <c r="KL5353" i="7" s="1"/>
  <c r="KM5352" i="7" a="1"/>
  <c r="KM5352" i="7" s="1"/>
  <c r="KN5352" i="7" a="1"/>
  <c r="KN5352" i="7" s="1"/>
  <c r="KQ5352" i="7" l="1"/>
  <c r="KP5353" i="7" a="1"/>
  <c r="KP5353" i="7" s="1"/>
  <c r="KO5353" i="7" a="1"/>
  <c r="KO5353" i="7" s="1"/>
  <c r="KK5353" i="7" a="1"/>
  <c r="KK5353" i="7" s="1"/>
  <c r="KL5354" i="7" l="1" a="1"/>
  <c r="KL5354" i="7" s="1"/>
  <c r="KM5353" i="7" a="1"/>
  <c r="KM5353" i="7" s="1"/>
  <c r="KN5353" i="7" a="1"/>
  <c r="KN5353" i="7" s="1"/>
  <c r="KQ5353" i="7" l="1"/>
  <c r="KO5354" i="7" a="1"/>
  <c r="KO5354" i="7" s="1"/>
  <c r="KP5354" i="7" a="1"/>
  <c r="KP5354" i="7" s="1"/>
  <c r="KK5354" i="7" a="1"/>
  <c r="KK5354" i="7" s="1"/>
  <c r="KL5355" i="7" l="1" a="1"/>
  <c r="KL5355" i="7" s="1"/>
  <c r="KM5354" i="7" a="1"/>
  <c r="KM5354" i="7" s="1"/>
  <c r="KN5354" i="7" a="1"/>
  <c r="KN5354" i="7" s="1"/>
  <c r="KQ5354" i="7" l="1"/>
  <c r="KP5355" i="7" a="1"/>
  <c r="KP5355" i="7" s="1"/>
  <c r="KO5355" i="7" a="1"/>
  <c r="KO5355" i="7" s="1"/>
  <c r="KK5355" i="7" a="1"/>
  <c r="KK5355" i="7" s="1"/>
  <c r="KL5356" i="7" l="1" a="1"/>
  <c r="KL5356" i="7" s="1"/>
  <c r="KM5355" i="7" a="1"/>
  <c r="KM5355" i="7" s="1"/>
  <c r="KN5355" i="7" a="1"/>
  <c r="KN5355" i="7" s="1"/>
  <c r="KQ5355" i="7" l="1"/>
  <c r="KP5356" i="7" a="1"/>
  <c r="KP5356" i="7" s="1"/>
  <c r="KO5356" i="7" a="1"/>
  <c r="KO5356" i="7" s="1"/>
  <c r="KK5356" i="7" a="1"/>
  <c r="KK5356" i="7" s="1"/>
  <c r="KL5357" i="7" l="1" a="1"/>
  <c r="KL5357" i="7" s="1"/>
  <c r="KM5356" i="7" a="1"/>
  <c r="KM5356" i="7" s="1"/>
  <c r="KN5356" i="7" a="1"/>
  <c r="KN5356" i="7" s="1"/>
  <c r="KQ5356" i="7" l="1"/>
  <c r="KO5357" i="7" a="1"/>
  <c r="KO5357" i="7" s="1"/>
  <c r="KP5357" i="7" a="1"/>
  <c r="KP5357" i="7" s="1"/>
  <c r="KK5357" i="7" a="1"/>
  <c r="KK5357" i="7" s="1"/>
  <c r="KL5358" i="7" l="1" a="1"/>
  <c r="KL5358" i="7" s="1"/>
  <c r="KM5357" i="7" a="1"/>
  <c r="KM5357" i="7" s="1"/>
  <c r="KN5357" i="7" a="1"/>
  <c r="KN5357" i="7" s="1"/>
  <c r="KQ5357" i="7" l="1"/>
  <c r="KO5358" i="7" a="1"/>
  <c r="KO5358" i="7" s="1"/>
  <c r="KP5358" i="7" a="1"/>
  <c r="KP5358" i="7" s="1"/>
  <c r="KK5358" i="7" a="1"/>
  <c r="KK5358" i="7" s="1"/>
  <c r="KL5359" i="7" l="1" a="1"/>
  <c r="KL5359" i="7" s="1"/>
  <c r="KM5358" i="7" a="1"/>
  <c r="KM5358" i="7" s="1"/>
  <c r="KN5358" i="7" a="1"/>
  <c r="KN5358" i="7" s="1"/>
  <c r="KQ5358" i="7" l="1"/>
  <c r="KO5359" i="7" a="1"/>
  <c r="KO5359" i="7" s="1"/>
  <c r="KP5359" i="7" a="1"/>
  <c r="KP5359" i="7" s="1"/>
  <c r="KK5359" i="7" a="1"/>
  <c r="KK5359" i="7" s="1"/>
  <c r="KL5360" i="7" l="1" a="1"/>
  <c r="KL5360" i="7" s="1"/>
  <c r="KN5359" i="7" a="1"/>
  <c r="KN5359" i="7" s="1"/>
  <c r="KM5359" i="7" a="1"/>
  <c r="KM5359" i="7" s="1"/>
  <c r="KQ5359" i="7" l="1"/>
  <c r="KO5360" i="7" a="1"/>
  <c r="KO5360" i="7" s="1"/>
  <c r="KP5360" i="7" a="1"/>
  <c r="KP5360" i="7" s="1"/>
  <c r="KK5360" i="7" a="1"/>
  <c r="KK5360" i="7" s="1"/>
  <c r="KL5361" i="7" l="1" a="1"/>
  <c r="KL5361" i="7" s="1"/>
  <c r="KN5360" i="7" a="1"/>
  <c r="KN5360" i="7" s="1"/>
  <c r="KM5360" i="7" a="1"/>
  <c r="KM5360" i="7" s="1"/>
  <c r="KQ5360" i="7" l="1"/>
  <c r="KP5361" i="7" a="1"/>
  <c r="KP5361" i="7" s="1"/>
  <c r="KO5361" i="7" a="1"/>
  <c r="KO5361" i="7" s="1"/>
  <c r="KK5361" i="7" a="1"/>
  <c r="KK5361" i="7" s="1"/>
  <c r="KL5362" i="7" l="1" a="1"/>
  <c r="KL5362" i="7" s="1"/>
  <c r="KM5361" i="7" a="1"/>
  <c r="KM5361" i="7" s="1"/>
  <c r="KN5361" i="7" a="1"/>
  <c r="KN5361" i="7" s="1"/>
  <c r="KQ5361" i="7" l="1"/>
  <c r="KO5362" i="7" a="1"/>
  <c r="KO5362" i="7" s="1"/>
  <c r="KP5362" i="7" a="1"/>
  <c r="KP5362" i="7" s="1"/>
  <c r="KK5362" i="7" a="1"/>
  <c r="KK5362" i="7" s="1"/>
  <c r="KL5363" i="7" l="1" a="1"/>
  <c r="KL5363" i="7" s="1"/>
  <c r="KN5362" i="7" a="1"/>
  <c r="KN5362" i="7" s="1"/>
  <c r="KM5362" i="7" a="1"/>
  <c r="KM5362" i="7" s="1"/>
  <c r="KQ5362" i="7" l="1"/>
  <c r="KP5363" i="7" a="1"/>
  <c r="KP5363" i="7" s="1"/>
  <c r="KO5363" i="7" a="1"/>
  <c r="KO5363" i="7" s="1"/>
  <c r="KK5363" i="7" a="1"/>
  <c r="KK5363" i="7" s="1"/>
  <c r="KL5364" i="7" l="1" a="1"/>
  <c r="KL5364" i="7" s="1"/>
  <c r="KM5363" i="7" a="1"/>
  <c r="KM5363" i="7" s="1"/>
  <c r="KN5363" i="7" a="1"/>
  <c r="KN5363" i="7" s="1"/>
  <c r="KQ5363" i="7" l="1"/>
  <c r="KO5364" i="7" a="1"/>
  <c r="KO5364" i="7" s="1"/>
  <c r="KP5364" i="7" a="1"/>
  <c r="KP5364" i="7" s="1"/>
  <c r="KK5364" i="7" a="1"/>
  <c r="KK5364" i="7" s="1"/>
  <c r="KL5365" i="7" l="1" a="1"/>
  <c r="KL5365" i="7" s="1"/>
  <c r="KM5364" i="7" a="1"/>
  <c r="KM5364" i="7" s="1"/>
  <c r="KN5364" i="7" a="1"/>
  <c r="KN5364" i="7" s="1"/>
  <c r="KQ5364" i="7" l="1"/>
  <c r="KP5365" i="7" a="1"/>
  <c r="KP5365" i="7" s="1"/>
  <c r="KO5365" i="7" a="1"/>
  <c r="KO5365" i="7" s="1"/>
  <c r="KK5365" i="7" a="1"/>
  <c r="KK5365" i="7" s="1"/>
  <c r="KL5366" i="7" l="1" a="1"/>
  <c r="KL5366" i="7" s="1"/>
  <c r="KN5365" i="7" a="1"/>
  <c r="KN5365" i="7" s="1"/>
  <c r="KM5365" i="7" a="1"/>
  <c r="KM5365" i="7" s="1"/>
  <c r="KQ5365" i="7" l="1"/>
  <c r="KO5366" i="7" a="1"/>
  <c r="KO5366" i="7" s="1"/>
  <c r="KP5366" i="7" a="1"/>
  <c r="KP5366" i="7" s="1"/>
  <c r="KK5366" i="7" a="1"/>
  <c r="KK5366" i="7" s="1"/>
  <c r="KL5367" i="7" l="1" a="1"/>
  <c r="KL5367" i="7" s="1"/>
  <c r="KM5366" i="7" a="1"/>
  <c r="KM5366" i="7" s="1"/>
  <c r="KN5366" i="7" a="1"/>
  <c r="KN5366" i="7" s="1"/>
  <c r="KQ5366" i="7" l="1"/>
  <c r="KP5367" i="7" a="1"/>
  <c r="KP5367" i="7" s="1"/>
  <c r="KO5367" i="7" a="1"/>
  <c r="KO5367" i="7" s="1"/>
  <c r="KK5367" i="7" a="1"/>
  <c r="KK5367" i="7" s="1"/>
  <c r="KL5368" i="7" l="1" a="1"/>
  <c r="KL5368" i="7" s="1"/>
  <c r="KM5367" i="7" a="1"/>
  <c r="KM5367" i="7" s="1"/>
  <c r="KN5367" i="7" a="1"/>
  <c r="KN5367" i="7" s="1"/>
  <c r="KQ5367" i="7" l="1"/>
  <c r="KO5368" i="7" a="1"/>
  <c r="KO5368" i="7" s="1"/>
  <c r="KP5368" i="7" a="1"/>
  <c r="KP5368" i="7" s="1"/>
  <c r="KK5368" i="7" a="1"/>
  <c r="KK5368" i="7" s="1"/>
  <c r="KL5369" i="7" l="1" a="1"/>
  <c r="KL5369" i="7" s="1"/>
  <c r="KN5368" i="7" a="1"/>
  <c r="KN5368" i="7" s="1"/>
  <c r="KM5368" i="7" a="1"/>
  <c r="KM5368" i="7" s="1"/>
  <c r="KQ5368" i="7" l="1"/>
  <c r="KO5369" i="7" a="1"/>
  <c r="KO5369" i="7" s="1"/>
  <c r="KP5369" i="7" a="1"/>
  <c r="KP5369" i="7" s="1"/>
  <c r="KK5369" i="7" a="1"/>
  <c r="KK5369" i="7" s="1"/>
  <c r="KL5370" i="7" l="1" a="1"/>
  <c r="KL5370" i="7" s="1"/>
  <c r="KM5369" i="7" a="1"/>
  <c r="KM5369" i="7" s="1"/>
  <c r="KN5369" i="7" a="1"/>
  <c r="KN5369" i="7" s="1"/>
  <c r="KQ5369" i="7" l="1"/>
  <c r="KO5370" i="7" a="1"/>
  <c r="KO5370" i="7" s="1"/>
  <c r="KP5370" i="7" a="1"/>
  <c r="KP5370" i="7" s="1"/>
  <c r="KK5370" i="7" a="1"/>
  <c r="KK5370" i="7" s="1"/>
  <c r="KL5371" i="7" l="1" a="1"/>
  <c r="KL5371" i="7" s="1"/>
  <c r="KM5370" i="7" a="1"/>
  <c r="KM5370" i="7" s="1"/>
  <c r="KN5370" i="7" a="1"/>
  <c r="KN5370" i="7" s="1"/>
  <c r="KQ5370" i="7" l="1"/>
  <c r="KO5371" i="7" a="1"/>
  <c r="KO5371" i="7" s="1"/>
  <c r="KP5371" i="7" a="1"/>
  <c r="KP5371" i="7" s="1"/>
  <c r="KK5371" i="7" a="1"/>
  <c r="KK5371" i="7" s="1"/>
  <c r="KL5372" i="7" l="1" a="1"/>
  <c r="KL5372" i="7" s="1"/>
  <c r="KN5371" i="7" a="1"/>
  <c r="KN5371" i="7" s="1"/>
  <c r="KM5371" i="7" a="1"/>
  <c r="KM5371" i="7" s="1"/>
  <c r="KQ5371" i="7" l="1"/>
  <c r="KO5372" i="7" a="1"/>
  <c r="KO5372" i="7" s="1"/>
  <c r="KP5372" i="7" a="1"/>
  <c r="KP5372" i="7" s="1"/>
  <c r="KK5372" i="7" a="1"/>
  <c r="KK5372" i="7" s="1"/>
  <c r="KL5373" i="7" l="1" a="1"/>
  <c r="KL5373" i="7" s="1"/>
  <c r="KM5372" i="7" a="1"/>
  <c r="KM5372" i="7" s="1"/>
  <c r="KN5372" i="7" a="1"/>
  <c r="KN5372" i="7" s="1"/>
  <c r="KQ5372" i="7" l="1"/>
  <c r="KO5373" i="7" a="1"/>
  <c r="KO5373" i="7" s="1"/>
  <c r="KP5373" i="7" a="1"/>
  <c r="KP5373" i="7" s="1"/>
  <c r="KK5373" i="7" a="1"/>
  <c r="KK5373" i="7" s="1"/>
  <c r="KL5374" i="7" l="1" a="1"/>
  <c r="KL5374" i="7" s="1"/>
  <c r="KN5373" i="7" a="1"/>
  <c r="KN5373" i="7" s="1"/>
  <c r="KM5373" i="7" a="1"/>
  <c r="KM5373" i="7" s="1"/>
  <c r="KQ5373" i="7" l="1"/>
  <c r="KO5374" i="7" a="1"/>
  <c r="KO5374" i="7" s="1"/>
  <c r="KP5374" i="7" a="1"/>
  <c r="KP5374" i="7" s="1"/>
  <c r="KK5374" i="7" a="1"/>
  <c r="KK5374" i="7" s="1"/>
  <c r="KL5375" i="7" l="1" a="1"/>
  <c r="KL5375" i="7" s="1"/>
  <c r="KM5374" i="7" a="1"/>
  <c r="KM5374" i="7" s="1"/>
  <c r="KN5374" i="7" a="1"/>
  <c r="KN5374" i="7" s="1"/>
  <c r="KQ5374" i="7" l="1"/>
  <c r="KO5375" i="7" a="1"/>
  <c r="KO5375" i="7" s="1"/>
  <c r="KP5375" i="7" a="1"/>
  <c r="KP5375" i="7" s="1"/>
  <c r="KK5375" i="7" a="1"/>
  <c r="KK5375" i="7" s="1"/>
  <c r="KL5376" i="7" l="1" a="1"/>
  <c r="KL5376" i="7" s="1"/>
  <c r="KM5375" i="7" a="1"/>
  <c r="KM5375" i="7" s="1"/>
  <c r="KN5375" i="7" a="1"/>
  <c r="KN5375" i="7" s="1"/>
  <c r="KQ5375" i="7" l="1"/>
  <c r="KP5376" i="7" a="1"/>
  <c r="KP5376" i="7" s="1"/>
  <c r="KO5376" i="7" a="1"/>
  <c r="KO5376" i="7" s="1"/>
  <c r="KK5376" i="7" a="1"/>
  <c r="KK5376" i="7" s="1"/>
  <c r="KL5377" i="7" l="1" a="1"/>
  <c r="KL5377" i="7" s="1"/>
  <c r="KM5376" i="7" a="1"/>
  <c r="KM5376" i="7" s="1"/>
  <c r="KN5376" i="7" a="1"/>
  <c r="KN5376" i="7" s="1"/>
  <c r="KQ5376" i="7" l="1"/>
  <c r="KP5377" i="7" a="1"/>
  <c r="KP5377" i="7" s="1"/>
  <c r="KO5377" i="7" a="1"/>
  <c r="KO5377" i="7" s="1"/>
  <c r="KK5377" i="7" a="1"/>
  <c r="KK5377" i="7" s="1"/>
  <c r="KL5378" i="7" l="1" a="1"/>
  <c r="KL5378" i="7" s="1"/>
  <c r="KN5377" i="7" a="1"/>
  <c r="KN5377" i="7" s="1"/>
  <c r="KM5377" i="7" a="1"/>
  <c r="KM5377" i="7" s="1"/>
  <c r="KQ5377" i="7" l="1"/>
  <c r="KP5378" i="7" a="1"/>
  <c r="KP5378" i="7" s="1"/>
  <c r="KO5378" i="7" a="1"/>
  <c r="KO5378" i="7" s="1"/>
  <c r="KK5378" i="7" a="1"/>
  <c r="KK5378" i="7" s="1"/>
  <c r="KL5379" i="7" l="1" a="1"/>
  <c r="KL5379" i="7" s="1"/>
  <c r="KN5378" i="7" a="1"/>
  <c r="KN5378" i="7" s="1"/>
  <c r="KM5378" i="7" a="1"/>
  <c r="KM5378" i="7" s="1"/>
  <c r="KQ5378" i="7" s="1"/>
  <c r="KO5379" i="7" l="1" a="1"/>
  <c r="KO5379" i="7" s="1"/>
  <c r="KP5379" i="7" a="1"/>
  <c r="KP5379" i="7" s="1"/>
  <c r="KK5379" i="7" a="1"/>
  <c r="KK5379" i="7" s="1"/>
  <c r="KL5380" i="7" l="1" a="1"/>
  <c r="KL5380" i="7" s="1"/>
  <c r="KN5379" i="7" a="1"/>
  <c r="KN5379" i="7" s="1"/>
  <c r="KM5379" i="7" a="1"/>
  <c r="KM5379" i="7" s="1"/>
  <c r="KQ5379" i="7" l="1"/>
  <c r="KO5380" i="7" a="1"/>
  <c r="KO5380" i="7" s="1"/>
  <c r="KP5380" i="7" a="1"/>
  <c r="KP5380" i="7" s="1"/>
  <c r="KK5380" i="7" a="1"/>
  <c r="KK5380" i="7" s="1"/>
  <c r="KL5381" i="7" l="1" a="1"/>
  <c r="KL5381" i="7" s="1"/>
  <c r="KM5380" i="7" a="1"/>
  <c r="KM5380" i="7" s="1"/>
  <c r="KN5380" i="7" a="1"/>
  <c r="KN5380" i="7" s="1"/>
  <c r="KQ5380" i="7" l="1"/>
  <c r="KP5381" i="7" a="1"/>
  <c r="KP5381" i="7" s="1"/>
  <c r="KO5381" i="7" a="1"/>
  <c r="KO5381" i="7" s="1"/>
  <c r="KK5381" i="7" a="1"/>
  <c r="KK5381" i="7" s="1"/>
  <c r="KL5382" i="7" l="1" a="1"/>
  <c r="KL5382" i="7" s="1"/>
  <c r="KM5381" i="7" a="1"/>
  <c r="KM5381" i="7" s="1"/>
  <c r="KN5381" i="7" a="1"/>
  <c r="KN5381" i="7" s="1"/>
  <c r="KQ5381" i="7" l="1"/>
  <c r="KP5382" i="7" a="1"/>
  <c r="KP5382" i="7" s="1"/>
  <c r="KO5382" i="7" a="1"/>
  <c r="KO5382" i="7" s="1"/>
  <c r="KK5382" i="7" a="1"/>
  <c r="KK5382" i="7" s="1"/>
  <c r="KL5383" i="7" l="1" a="1"/>
  <c r="KL5383" i="7" s="1"/>
  <c r="KN5382" i="7" a="1"/>
  <c r="KN5382" i="7" s="1"/>
  <c r="KM5382" i="7" a="1"/>
  <c r="KM5382" i="7" s="1"/>
  <c r="KQ5382" i="7" l="1"/>
  <c r="KO5383" i="7" a="1"/>
  <c r="KO5383" i="7" s="1"/>
  <c r="KP5383" i="7" a="1"/>
  <c r="KP5383" i="7" s="1"/>
  <c r="KK5383" i="7" a="1"/>
  <c r="KK5383" i="7" s="1"/>
  <c r="KL5384" i="7" l="1" a="1"/>
  <c r="KL5384" i="7" s="1"/>
  <c r="KM5383" i="7" a="1"/>
  <c r="KM5383" i="7" s="1"/>
  <c r="KN5383" i="7" a="1"/>
  <c r="KN5383" i="7" s="1"/>
  <c r="KQ5383" i="7" l="1"/>
  <c r="KP5384" i="7" a="1"/>
  <c r="KP5384" i="7" s="1"/>
  <c r="KO5384" i="7" a="1"/>
  <c r="KO5384" i="7" s="1"/>
  <c r="KK5384" i="7" a="1"/>
  <c r="KK5384" i="7" s="1"/>
  <c r="KL5385" i="7" l="1" a="1"/>
  <c r="KL5385" i="7" s="1"/>
  <c r="KM5384" i="7" a="1"/>
  <c r="KM5384" i="7" s="1"/>
  <c r="KN5384" i="7" a="1"/>
  <c r="KN5384" i="7" s="1"/>
  <c r="KQ5384" i="7" l="1"/>
  <c r="KO5385" i="7" a="1"/>
  <c r="KO5385" i="7" s="1"/>
  <c r="KP5385" i="7" a="1"/>
  <c r="KP5385" i="7" s="1"/>
  <c r="KK5385" i="7" a="1"/>
  <c r="KK5385" i="7" s="1"/>
  <c r="KL5386" i="7" l="1" a="1"/>
  <c r="KL5386" i="7" s="1"/>
  <c r="KM5385" i="7" a="1"/>
  <c r="KM5385" i="7" s="1"/>
  <c r="KN5385" i="7" a="1"/>
  <c r="KN5385" i="7" s="1"/>
  <c r="KQ5385" i="7" l="1"/>
  <c r="KP5386" i="7" a="1"/>
  <c r="KP5386" i="7" s="1"/>
  <c r="KO5386" i="7" a="1"/>
  <c r="KO5386" i="7" s="1"/>
  <c r="KK5386" i="7" a="1"/>
  <c r="KK5386" i="7" s="1"/>
  <c r="KL5387" i="7" l="1" a="1"/>
  <c r="KL5387" i="7" s="1"/>
  <c r="KN5386" i="7" a="1"/>
  <c r="KN5386" i="7" s="1"/>
  <c r="KM5386" i="7" a="1"/>
  <c r="KM5386" i="7" s="1"/>
  <c r="KQ5386" i="7" l="1"/>
  <c r="KO5387" i="7" a="1"/>
  <c r="KO5387" i="7" s="1"/>
  <c r="KP5387" i="7" a="1"/>
  <c r="KP5387" i="7" s="1"/>
  <c r="KK5387" i="7" a="1"/>
  <c r="KK5387" i="7" s="1"/>
  <c r="KL5388" i="7" l="1" a="1"/>
  <c r="KL5388" i="7" s="1"/>
  <c r="KN5387" i="7" a="1"/>
  <c r="KN5387" i="7" s="1"/>
  <c r="KM5387" i="7" a="1"/>
  <c r="KM5387" i="7" s="1"/>
  <c r="KQ5387" i="7" l="1"/>
  <c r="KP5388" i="7" a="1"/>
  <c r="KP5388" i="7" s="1"/>
  <c r="KO5388" i="7" a="1"/>
  <c r="KO5388" i="7" s="1"/>
  <c r="KK5388" i="7" a="1"/>
  <c r="KK5388" i="7" s="1"/>
  <c r="KL5389" i="7" l="1" a="1"/>
  <c r="KL5389" i="7" s="1"/>
  <c r="KM5388" i="7" a="1"/>
  <c r="KM5388" i="7" s="1"/>
  <c r="KN5388" i="7" a="1"/>
  <c r="KN5388" i="7" s="1"/>
  <c r="KQ5388" i="7" l="1"/>
  <c r="KO5389" i="7" a="1"/>
  <c r="KO5389" i="7" s="1"/>
  <c r="KP5389" i="7" a="1"/>
  <c r="KP5389" i="7" s="1"/>
  <c r="KK5389" i="7" a="1"/>
  <c r="KK5389" i="7" s="1"/>
  <c r="KL5390" i="7" l="1" a="1"/>
  <c r="KL5390" i="7" s="1"/>
  <c r="KM5389" i="7" a="1"/>
  <c r="KM5389" i="7" s="1"/>
  <c r="KN5389" i="7" a="1"/>
  <c r="KN5389" i="7" s="1"/>
  <c r="KQ5389" i="7" l="1"/>
  <c r="KP5390" i="7" a="1"/>
  <c r="KP5390" i="7" s="1"/>
  <c r="KO5390" i="7" a="1"/>
  <c r="KO5390" i="7" s="1"/>
  <c r="KK5390" i="7" a="1"/>
  <c r="KK5390" i="7" s="1"/>
  <c r="KL5391" i="7" l="1" a="1"/>
  <c r="KL5391" i="7" s="1"/>
  <c r="KN5390" i="7" a="1"/>
  <c r="KN5390" i="7" s="1"/>
  <c r="KM5390" i="7" a="1"/>
  <c r="KM5390" i="7" s="1"/>
  <c r="KQ5390" i="7" l="1"/>
  <c r="KP5391" i="7" a="1"/>
  <c r="KP5391" i="7" s="1"/>
  <c r="KO5391" i="7" a="1"/>
  <c r="KO5391" i="7" s="1"/>
  <c r="KK5391" i="7" a="1"/>
  <c r="KK5391" i="7" s="1"/>
  <c r="KL5392" i="7" l="1" a="1"/>
  <c r="KL5392" i="7" s="1"/>
  <c r="KM5391" i="7" a="1"/>
  <c r="KM5391" i="7" s="1"/>
  <c r="KN5391" i="7" a="1"/>
  <c r="KN5391" i="7" s="1"/>
  <c r="KQ5391" i="7" l="1"/>
  <c r="KO5392" i="7" a="1"/>
  <c r="KO5392" i="7" s="1"/>
  <c r="KP5392" i="7" a="1"/>
  <c r="KP5392" i="7" s="1"/>
  <c r="KK5392" i="7" a="1"/>
  <c r="KK5392" i="7" s="1"/>
  <c r="KL5393" i="7" l="1" a="1"/>
  <c r="KL5393" i="7" s="1"/>
  <c r="KM5392" i="7" a="1"/>
  <c r="KM5392" i="7" s="1"/>
  <c r="KN5392" i="7" a="1"/>
  <c r="KN5392" i="7" s="1"/>
  <c r="KQ5392" i="7" l="1"/>
  <c r="KP5393" i="7" a="1"/>
  <c r="KP5393" i="7" s="1"/>
  <c r="KO5393" i="7" a="1"/>
  <c r="KO5393" i="7" s="1"/>
  <c r="KK5393" i="7" a="1"/>
  <c r="KK5393" i="7" s="1"/>
  <c r="KL5394" i="7" l="1" a="1"/>
  <c r="KL5394" i="7" s="1"/>
  <c r="KM5393" i="7" a="1"/>
  <c r="KM5393" i="7" s="1"/>
  <c r="KN5393" i="7" a="1"/>
  <c r="KN5393" i="7" s="1"/>
  <c r="KQ5393" i="7" l="1"/>
  <c r="KP5394" i="7" a="1"/>
  <c r="KP5394" i="7" s="1"/>
  <c r="KO5394" i="7" a="1"/>
  <c r="KO5394" i="7" s="1"/>
  <c r="KK5394" i="7" a="1"/>
  <c r="KK5394" i="7" s="1"/>
  <c r="KL5395" i="7" l="1" a="1"/>
  <c r="KL5395" i="7" s="1"/>
  <c r="KM5394" i="7" a="1"/>
  <c r="KM5394" i="7" s="1"/>
  <c r="KN5394" i="7" a="1"/>
  <c r="KN5394" i="7" s="1"/>
  <c r="KQ5394" i="7" l="1"/>
  <c r="KO5395" i="7" a="1"/>
  <c r="KO5395" i="7" s="1"/>
  <c r="KP5395" i="7" a="1"/>
  <c r="KP5395" i="7" s="1"/>
  <c r="KK5395" i="7" a="1"/>
  <c r="KK5395" i="7" s="1"/>
  <c r="KL5396" i="7" l="1" a="1"/>
  <c r="KL5396" i="7" s="1"/>
  <c r="KN5395" i="7" a="1"/>
  <c r="KN5395" i="7" s="1"/>
  <c r="KM5395" i="7" a="1"/>
  <c r="KM5395" i="7" s="1"/>
  <c r="KQ5395" i="7" l="1"/>
  <c r="KO5396" i="7" a="1"/>
  <c r="KO5396" i="7" s="1"/>
  <c r="KP5396" i="7" a="1"/>
  <c r="KP5396" i="7" s="1"/>
  <c r="KK5396" i="7" a="1"/>
  <c r="KK5396" i="7" s="1"/>
  <c r="KL5397" i="7" l="1" a="1"/>
  <c r="KL5397" i="7" s="1"/>
  <c r="KN5396" i="7" a="1"/>
  <c r="KN5396" i="7" s="1"/>
  <c r="KM5396" i="7" a="1"/>
  <c r="KM5396" i="7" s="1"/>
  <c r="KQ5396" i="7" l="1"/>
  <c r="KO5397" i="7" a="1"/>
  <c r="KO5397" i="7" s="1"/>
  <c r="KP5397" i="7" a="1"/>
  <c r="KP5397" i="7" s="1"/>
  <c r="KK5397" i="7" a="1"/>
  <c r="KK5397" i="7" s="1"/>
  <c r="KL5398" i="7" l="1" a="1"/>
  <c r="KL5398" i="7" s="1"/>
  <c r="KM5397" i="7" a="1"/>
  <c r="KM5397" i="7" s="1"/>
  <c r="KN5397" i="7" a="1"/>
  <c r="KN5397" i="7" s="1"/>
  <c r="KQ5397" i="7" l="1"/>
  <c r="KO5398" i="7" a="1"/>
  <c r="KO5398" i="7" s="1"/>
  <c r="KP5398" i="7" a="1"/>
  <c r="KP5398" i="7" s="1"/>
  <c r="KK5398" i="7" a="1"/>
  <c r="KK5398" i="7" s="1"/>
  <c r="KL5399" i="7" l="1" a="1"/>
  <c r="KL5399" i="7" s="1"/>
  <c r="KM5398" i="7" a="1"/>
  <c r="KM5398" i="7" s="1"/>
  <c r="KN5398" i="7" a="1"/>
  <c r="KN5398" i="7" s="1"/>
  <c r="KQ5398" i="7" l="1"/>
  <c r="KO5399" i="7" a="1"/>
  <c r="KO5399" i="7" s="1"/>
  <c r="KP5399" i="7" a="1"/>
  <c r="KP5399" i="7" s="1"/>
  <c r="KK5399" i="7" a="1"/>
  <c r="KK5399" i="7" s="1"/>
  <c r="KL5400" i="7" l="1" a="1"/>
  <c r="KL5400" i="7" s="1"/>
  <c r="KN5399" i="7" a="1"/>
  <c r="KN5399" i="7" s="1"/>
  <c r="KM5399" i="7" a="1"/>
  <c r="KM5399" i="7" s="1"/>
  <c r="KQ5399" i="7" l="1"/>
  <c r="KO5400" i="7" a="1"/>
  <c r="KO5400" i="7" s="1"/>
  <c r="KP5400" i="7" a="1"/>
  <c r="KP5400" i="7" s="1"/>
  <c r="KK5400" i="7" a="1"/>
  <c r="KK5400" i="7" s="1"/>
  <c r="KL5401" i="7" l="1" a="1"/>
  <c r="KL5401" i="7" s="1"/>
  <c r="KN5400" i="7" a="1"/>
  <c r="KN5400" i="7" s="1"/>
  <c r="KM5400" i="7" a="1"/>
  <c r="KM5400" i="7" s="1"/>
  <c r="KQ5400" i="7" l="1"/>
  <c r="KP5401" i="7" a="1"/>
  <c r="KP5401" i="7" s="1"/>
  <c r="KO5401" i="7" a="1"/>
  <c r="KO5401" i="7" s="1"/>
  <c r="KK5401" i="7" a="1"/>
  <c r="KK5401" i="7" s="1"/>
  <c r="KL5402" i="7" l="1" a="1"/>
  <c r="KL5402" i="7" s="1"/>
  <c r="KM5401" i="7" a="1"/>
  <c r="KM5401" i="7" s="1"/>
  <c r="KN5401" i="7" a="1"/>
  <c r="KN5401" i="7" s="1"/>
  <c r="KQ5401" i="7" l="1"/>
  <c r="KP5402" i="7" a="1"/>
  <c r="KP5402" i="7" s="1"/>
  <c r="KO5402" i="7" a="1"/>
  <c r="KO5402" i="7" s="1"/>
  <c r="KK5402" i="7" a="1"/>
  <c r="KK5402" i="7" s="1"/>
  <c r="KL5403" i="7" l="1" a="1"/>
  <c r="KL5403" i="7" s="1"/>
  <c r="KM5402" i="7" a="1"/>
  <c r="KM5402" i="7" s="1"/>
  <c r="KN5402" i="7" a="1"/>
  <c r="KN5402" i="7" s="1"/>
  <c r="KQ5402" i="7" l="1"/>
  <c r="KP5403" i="7" a="1"/>
  <c r="KP5403" i="7" s="1"/>
  <c r="KO5403" i="7" a="1"/>
  <c r="KO5403" i="7" s="1"/>
  <c r="KK5403" i="7" a="1"/>
  <c r="KK5403" i="7" s="1"/>
  <c r="KL5404" i="7" l="1" a="1"/>
  <c r="KL5404" i="7" s="1"/>
  <c r="KM5403" i="7" a="1"/>
  <c r="KM5403" i="7" s="1"/>
  <c r="KN5403" i="7" a="1"/>
  <c r="KN5403" i="7" s="1"/>
  <c r="KQ5403" i="7" l="1"/>
  <c r="KO5404" i="7" a="1"/>
  <c r="KO5404" i="7" s="1"/>
  <c r="KP5404" i="7" a="1"/>
  <c r="KP5404" i="7" s="1"/>
  <c r="KK5404" i="7" a="1"/>
  <c r="KK5404" i="7" s="1"/>
  <c r="KL5405" i="7" l="1" a="1"/>
  <c r="KL5405" i="7" s="1"/>
  <c r="KN5404" i="7" a="1"/>
  <c r="KN5404" i="7" s="1"/>
  <c r="KM5404" i="7" a="1"/>
  <c r="KM5404" i="7" s="1"/>
  <c r="KQ5404" i="7" l="1"/>
  <c r="KP5405" i="7" a="1"/>
  <c r="KP5405" i="7" s="1"/>
  <c r="KO5405" i="7" a="1"/>
  <c r="KO5405" i="7" s="1"/>
  <c r="KK5405" i="7" a="1"/>
  <c r="KK5405" i="7" s="1"/>
  <c r="KL5406" i="7" l="1" a="1"/>
  <c r="KL5406" i="7" s="1"/>
  <c r="KN5405" i="7" a="1"/>
  <c r="KN5405" i="7" s="1"/>
  <c r="KM5405" i="7" a="1"/>
  <c r="KM5405" i="7" s="1"/>
  <c r="KQ5405" i="7" s="1"/>
  <c r="KP5406" i="7" l="1" a="1"/>
  <c r="KP5406" i="7" s="1"/>
  <c r="KO5406" i="7" a="1"/>
  <c r="KO5406" i="7" s="1"/>
  <c r="KK5406" i="7" a="1"/>
  <c r="KK5406" i="7" s="1"/>
  <c r="KL5407" i="7" l="1" a="1"/>
  <c r="KL5407" i="7" s="1"/>
  <c r="KN5406" i="7" a="1"/>
  <c r="KN5406" i="7" s="1"/>
  <c r="KM5406" i="7" a="1"/>
  <c r="KM5406" i="7" s="1"/>
  <c r="KQ5406" i="7" l="1"/>
  <c r="KP5407" i="7" a="1"/>
  <c r="KP5407" i="7" s="1"/>
  <c r="KO5407" i="7" a="1"/>
  <c r="KO5407" i="7" s="1"/>
  <c r="KK5407" i="7" a="1"/>
  <c r="KK5407" i="7" s="1"/>
  <c r="KL5408" i="7" l="1" a="1"/>
  <c r="KL5408" i="7" s="1"/>
  <c r="KM5407" i="7" a="1"/>
  <c r="KM5407" i="7" s="1"/>
  <c r="KN5407" i="7" a="1"/>
  <c r="KN5407" i="7" s="1"/>
  <c r="KQ5407" i="7" l="1"/>
  <c r="KP5408" i="7" a="1"/>
  <c r="KP5408" i="7" s="1"/>
  <c r="KO5408" i="7" a="1"/>
  <c r="KO5408" i="7" s="1"/>
  <c r="KK5408" i="7" a="1"/>
  <c r="KK5408" i="7" s="1"/>
  <c r="KL5409" i="7" l="1" a="1"/>
  <c r="KL5409" i="7" s="1"/>
  <c r="KM5408" i="7" a="1"/>
  <c r="KM5408" i="7" s="1"/>
  <c r="KN5408" i="7" a="1"/>
  <c r="KN5408" i="7" s="1"/>
  <c r="KQ5408" i="7" l="1"/>
  <c r="KO5409" i="7" a="1"/>
  <c r="KO5409" i="7" s="1"/>
  <c r="KP5409" i="7" a="1"/>
  <c r="KP5409" i="7" s="1"/>
  <c r="KK5409" i="7" a="1"/>
  <c r="KK5409" i="7" s="1"/>
  <c r="KL5410" i="7" l="1" a="1"/>
  <c r="KL5410" i="7" s="1"/>
  <c r="KM5409" i="7" a="1"/>
  <c r="KM5409" i="7" s="1"/>
  <c r="KN5409" i="7" a="1"/>
  <c r="KN5409" i="7" s="1"/>
  <c r="KQ5409" i="7" l="1"/>
  <c r="KO5410" i="7" a="1"/>
  <c r="KO5410" i="7" s="1"/>
  <c r="KP5410" i="7" a="1"/>
  <c r="KP5410" i="7" s="1"/>
  <c r="KK5410" i="7" a="1"/>
  <c r="KK5410" i="7" s="1"/>
  <c r="KL5411" i="7" l="1" a="1"/>
  <c r="KL5411" i="7" s="1"/>
  <c r="KN5410" i="7" a="1"/>
  <c r="KN5410" i="7" s="1"/>
  <c r="KM5410" i="7" a="1"/>
  <c r="KM5410" i="7" s="1"/>
  <c r="KQ5410" i="7" s="1"/>
  <c r="KO5411" i="7" l="1" a="1"/>
  <c r="KO5411" i="7" s="1"/>
  <c r="KP5411" i="7" a="1"/>
  <c r="KP5411" i="7" s="1"/>
  <c r="KK5411" i="7" a="1"/>
  <c r="KK5411" i="7" s="1"/>
  <c r="KL5412" i="7" l="1" a="1"/>
  <c r="KL5412" i="7" s="1"/>
  <c r="KN5411" i="7" a="1"/>
  <c r="KN5411" i="7" s="1"/>
  <c r="KM5411" i="7" a="1"/>
  <c r="KM5411" i="7" s="1"/>
  <c r="KQ5411" i="7" l="1"/>
  <c r="KO5412" i="7" a="1"/>
  <c r="KO5412" i="7" s="1"/>
  <c r="KP5412" i="7" a="1"/>
  <c r="KP5412" i="7" s="1"/>
  <c r="KK5412" i="7" a="1"/>
  <c r="KK5412" i="7" s="1"/>
  <c r="KL5413" i="7" l="1" a="1"/>
  <c r="KL5413" i="7" s="1"/>
  <c r="KM5412" i="7" a="1"/>
  <c r="KM5412" i="7" s="1"/>
  <c r="KN5412" i="7" a="1"/>
  <c r="KN5412" i="7" s="1"/>
  <c r="KQ5412" i="7" l="1"/>
  <c r="KO5413" i="7" a="1"/>
  <c r="KO5413" i="7" s="1"/>
  <c r="KP5413" i="7" a="1"/>
  <c r="KP5413" i="7" s="1"/>
  <c r="KK5413" i="7" a="1"/>
  <c r="KK5413" i="7" s="1"/>
  <c r="KL5414" i="7" l="1" a="1"/>
  <c r="KL5414" i="7" s="1"/>
  <c r="KN5413" i="7" a="1"/>
  <c r="KN5413" i="7" s="1"/>
  <c r="KM5413" i="7" a="1"/>
  <c r="KM5413" i="7" s="1"/>
  <c r="KQ5413" i="7" l="1"/>
  <c r="KP5414" i="7" a="1"/>
  <c r="KP5414" i="7" s="1"/>
  <c r="KO5414" i="7" a="1"/>
  <c r="KO5414" i="7" s="1"/>
  <c r="KK5414" i="7" a="1"/>
  <c r="KK5414" i="7" s="1"/>
  <c r="KL5415" i="7" l="1" a="1"/>
  <c r="KL5415" i="7" s="1"/>
  <c r="KM5414" i="7" a="1"/>
  <c r="KM5414" i="7" s="1"/>
  <c r="KN5414" i="7" a="1"/>
  <c r="KN5414" i="7" s="1"/>
  <c r="KQ5414" i="7" l="1"/>
  <c r="KP5415" i="7" a="1"/>
  <c r="KP5415" i="7" s="1"/>
  <c r="KO5415" i="7" a="1"/>
  <c r="KO5415" i="7" s="1"/>
  <c r="KK5415" i="7" a="1"/>
  <c r="KK5415" i="7" s="1"/>
  <c r="KL5416" i="7" l="1" a="1"/>
  <c r="KL5416" i="7" s="1"/>
  <c r="KM5415" i="7" a="1"/>
  <c r="KM5415" i="7" s="1"/>
  <c r="KN5415" i="7" a="1"/>
  <c r="KN5415" i="7" s="1"/>
  <c r="KQ5415" i="7" l="1"/>
  <c r="KP5416" i="7" a="1"/>
  <c r="KP5416" i="7" s="1"/>
  <c r="KO5416" i="7" a="1"/>
  <c r="KO5416" i="7" s="1"/>
  <c r="KK5416" i="7" a="1"/>
  <c r="KK5416" i="7" s="1"/>
  <c r="KL5417" i="7" l="1" a="1"/>
  <c r="KL5417" i="7" s="1"/>
  <c r="KN5416" i="7" a="1"/>
  <c r="KN5416" i="7" s="1"/>
  <c r="KM5416" i="7" a="1"/>
  <c r="KM5416" i="7" s="1"/>
  <c r="KQ5416" i="7" l="1"/>
  <c r="KO5417" i="7" a="1"/>
  <c r="KO5417" i="7" s="1"/>
  <c r="KP5417" i="7" a="1"/>
  <c r="KP5417" i="7" s="1"/>
  <c r="KK5417" i="7" a="1"/>
  <c r="KK5417" i="7" s="1"/>
  <c r="KL5418" i="7" l="1" a="1"/>
  <c r="KL5418" i="7" s="1"/>
  <c r="KN5417" i="7" a="1"/>
  <c r="KN5417" i="7" s="1"/>
  <c r="KM5417" i="7" a="1"/>
  <c r="KM5417" i="7" s="1"/>
  <c r="KQ5417" i="7" l="1"/>
  <c r="KO5418" i="7" a="1"/>
  <c r="KO5418" i="7" s="1"/>
  <c r="KP5418" i="7" a="1"/>
  <c r="KP5418" i="7" s="1"/>
  <c r="KK5418" i="7" a="1"/>
  <c r="KK5418" i="7" s="1"/>
  <c r="KL5419" i="7" l="1" a="1"/>
  <c r="KL5419" i="7" s="1"/>
  <c r="KM5418" i="7" a="1"/>
  <c r="KM5418" i="7" s="1"/>
  <c r="KN5418" i="7" a="1"/>
  <c r="KN5418" i="7" s="1"/>
  <c r="KQ5418" i="7" l="1"/>
  <c r="KP5419" i="7" a="1"/>
  <c r="KP5419" i="7" s="1"/>
  <c r="KO5419" i="7" a="1"/>
  <c r="KO5419" i="7" s="1"/>
  <c r="KK5419" i="7" a="1"/>
  <c r="KK5419" i="7" s="1"/>
  <c r="KL5420" i="7" l="1" a="1"/>
  <c r="KL5420" i="7" s="1"/>
  <c r="KN5419" i="7" a="1"/>
  <c r="KN5419" i="7" s="1"/>
  <c r="KM5419" i="7" a="1"/>
  <c r="KM5419" i="7" s="1"/>
  <c r="KQ5419" i="7" l="1"/>
  <c r="KP5420" i="7" a="1"/>
  <c r="KP5420" i="7" s="1"/>
  <c r="KO5420" i="7" a="1"/>
  <c r="KO5420" i="7" s="1"/>
  <c r="KK5420" i="7" a="1"/>
  <c r="KK5420" i="7" s="1"/>
  <c r="KL5421" i="7" l="1" a="1"/>
  <c r="KL5421" i="7" s="1"/>
  <c r="KN5420" i="7" a="1"/>
  <c r="KN5420" i="7" s="1"/>
  <c r="KM5420" i="7" a="1"/>
  <c r="KM5420" i="7" s="1"/>
  <c r="KQ5420" i="7" l="1"/>
  <c r="KO5421" i="7" a="1"/>
  <c r="KO5421" i="7" s="1"/>
  <c r="KP5421" i="7" a="1"/>
  <c r="KP5421" i="7" s="1"/>
  <c r="KK5421" i="7" a="1"/>
  <c r="KK5421" i="7" s="1"/>
  <c r="KL5422" i="7" l="1" a="1"/>
  <c r="KL5422" i="7" s="1"/>
  <c r="KM5421" i="7" a="1"/>
  <c r="KM5421" i="7" s="1"/>
  <c r="KN5421" i="7" a="1"/>
  <c r="KN5421" i="7" s="1"/>
  <c r="KQ5421" i="7" l="1"/>
  <c r="KP5422" i="7" a="1"/>
  <c r="KP5422" i="7" s="1"/>
  <c r="KO5422" i="7" a="1"/>
  <c r="KO5422" i="7" s="1"/>
  <c r="KK5422" i="7" a="1"/>
  <c r="KK5422" i="7" s="1"/>
  <c r="KL5423" i="7" l="1" a="1"/>
  <c r="KL5423" i="7" s="1"/>
  <c r="KM5422" i="7" a="1"/>
  <c r="KM5422" i="7" s="1"/>
  <c r="KN5422" i="7" a="1"/>
  <c r="KN5422" i="7" s="1"/>
  <c r="KQ5422" i="7" l="1"/>
  <c r="KP5423" i="7" a="1"/>
  <c r="KP5423" i="7" s="1"/>
  <c r="KO5423" i="7" a="1"/>
  <c r="KO5423" i="7" s="1"/>
  <c r="KK5423" i="7" a="1"/>
  <c r="KK5423" i="7" s="1"/>
  <c r="KL5424" i="7" l="1" a="1"/>
  <c r="KL5424" i="7" s="1"/>
  <c r="KM5423" i="7" a="1"/>
  <c r="KM5423" i="7" s="1"/>
  <c r="KN5423" i="7" a="1"/>
  <c r="KN5423" i="7" s="1"/>
  <c r="KQ5423" i="7" l="1"/>
  <c r="KO5424" i="7" a="1"/>
  <c r="KO5424" i="7" s="1"/>
  <c r="KP5424" i="7" a="1"/>
  <c r="KP5424" i="7" s="1"/>
  <c r="KK5424" i="7" a="1"/>
  <c r="KK5424" i="7" s="1"/>
  <c r="KL5425" i="7" l="1" a="1"/>
  <c r="KL5425" i="7" s="1"/>
  <c r="KM5424" i="7" a="1"/>
  <c r="KM5424" i="7" s="1"/>
  <c r="KN5424" i="7" a="1"/>
  <c r="KN5424" i="7" s="1"/>
  <c r="KQ5424" i="7" l="1"/>
  <c r="KP5425" i="7" a="1"/>
  <c r="KP5425" i="7" s="1"/>
  <c r="KO5425" i="7" a="1"/>
  <c r="KO5425" i="7" s="1"/>
  <c r="KK5425" i="7" a="1"/>
  <c r="KK5425" i="7" s="1"/>
  <c r="KL5426" i="7" l="1" a="1"/>
  <c r="KL5426" i="7" s="1"/>
  <c r="KN5425" i="7" a="1"/>
  <c r="KN5425" i="7" s="1"/>
  <c r="KM5425" i="7" a="1"/>
  <c r="KM5425" i="7" s="1"/>
  <c r="KQ5425" i="7" l="1"/>
  <c r="KP5426" i="7" a="1"/>
  <c r="KP5426" i="7" s="1"/>
  <c r="KO5426" i="7" a="1"/>
  <c r="KO5426" i="7" s="1"/>
  <c r="KK5426" i="7" a="1"/>
  <c r="KK5426" i="7" s="1"/>
  <c r="KL5427" i="7" l="1" a="1"/>
  <c r="KL5427" i="7" s="1"/>
  <c r="KN5426" i="7" a="1"/>
  <c r="KN5426" i="7" s="1"/>
  <c r="KM5426" i="7" a="1"/>
  <c r="KM5426" i="7" s="1"/>
  <c r="KQ5426" i="7" l="1"/>
  <c r="KO5427" i="7" a="1"/>
  <c r="KO5427" i="7" s="1"/>
  <c r="KP5427" i="7" a="1"/>
  <c r="KP5427" i="7" s="1"/>
  <c r="KK5427" i="7" a="1"/>
  <c r="KK5427" i="7" s="1"/>
  <c r="KL5428" i="7" l="1" a="1"/>
  <c r="KL5428" i="7" s="1"/>
  <c r="KN5427" i="7" a="1"/>
  <c r="KN5427" i="7" s="1"/>
  <c r="KM5427" i="7" a="1"/>
  <c r="KM5427" i="7" s="1"/>
  <c r="KQ5427" i="7" l="1"/>
  <c r="KO5428" i="7" a="1"/>
  <c r="KO5428" i="7" s="1"/>
  <c r="KP5428" i="7" a="1"/>
  <c r="KP5428" i="7" s="1"/>
  <c r="KK5428" i="7" a="1"/>
  <c r="KK5428" i="7" s="1"/>
  <c r="KL5429" i="7" l="1" a="1"/>
  <c r="KL5429" i="7" s="1"/>
  <c r="KM5428" i="7" a="1"/>
  <c r="KM5428" i="7" s="1"/>
  <c r="KN5428" i="7" a="1"/>
  <c r="KN5428" i="7" s="1"/>
  <c r="KQ5428" i="7" l="1"/>
  <c r="KO5429" i="7" a="1"/>
  <c r="KO5429" i="7" s="1"/>
  <c r="KP5429" i="7" a="1"/>
  <c r="KP5429" i="7" s="1"/>
  <c r="KK5429" i="7" a="1"/>
  <c r="KK5429" i="7" s="1"/>
  <c r="KL5430" i="7" l="1" a="1"/>
  <c r="KL5430" i="7" s="1"/>
  <c r="KM5429" i="7" a="1"/>
  <c r="KM5429" i="7" s="1"/>
  <c r="KN5429" i="7" a="1"/>
  <c r="KN5429" i="7" s="1"/>
  <c r="KQ5429" i="7" l="1"/>
  <c r="KP5430" i="7" a="1"/>
  <c r="KP5430" i="7" s="1"/>
  <c r="KO5430" i="7" a="1"/>
  <c r="KO5430" i="7" s="1"/>
  <c r="KK5430" i="7" a="1"/>
  <c r="KK5430" i="7" s="1"/>
  <c r="KL5431" i="7" l="1" a="1"/>
  <c r="KL5431" i="7" s="1"/>
  <c r="KN5430" i="7" a="1"/>
  <c r="KN5430" i="7" s="1"/>
  <c r="KM5430" i="7" a="1"/>
  <c r="KM5430" i="7" s="1"/>
  <c r="KQ5430" i="7" l="1"/>
  <c r="KP5431" i="7" a="1"/>
  <c r="KP5431" i="7" s="1"/>
  <c r="KO5431" i="7" a="1"/>
  <c r="KO5431" i="7" s="1"/>
  <c r="KK5431" i="7" a="1"/>
  <c r="KK5431" i="7" s="1"/>
  <c r="KL5432" i="7" l="1" a="1"/>
  <c r="KL5432" i="7" s="1"/>
  <c r="KM5431" i="7" a="1"/>
  <c r="KM5431" i="7" s="1"/>
  <c r="KN5431" i="7" a="1"/>
  <c r="KN5431" i="7" s="1"/>
  <c r="KQ5431" i="7" l="1"/>
  <c r="KP5432" i="7" a="1"/>
  <c r="KP5432" i="7" s="1"/>
  <c r="KO5432" i="7" a="1"/>
  <c r="KO5432" i="7" s="1"/>
  <c r="KK5432" i="7" a="1"/>
  <c r="KK5432" i="7" s="1"/>
  <c r="KL5433" i="7" l="1" a="1"/>
  <c r="KL5433" i="7" s="1"/>
  <c r="KN5432" i="7" a="1"/>
  <c r="KN5432" i="7" s="1"/>
  <c r="KM5432" i="7" a="1"/>
  <c r="KM5432" i="7" s="1"/>
  <c r="KQ5432" i="7" l="1"/>
  <c r="KO5433" i="7" a="1"/>
  <c r="KO5433" i="7" s="1"/>
  <c r="KP5433" i="7" a="1"/>
  <c r="KP5433" i="7" s="1"/>
  <c r="KK5433" i="7" a="1"/>
  <c r="KK5433" i="7" s="1"/>
  <c r="KL5434" i="7" l="1" a="1"/>
  <c r="KL5434" i="7" s="1"/>
  <c r="KN5433" i="7" a="1"/>
  <c r="KN5433" i="7" s="1"/>
  <c r="KM5433" i="7" a="1"/>
  <c r="KM5433" i="7" s="1"/>
  <c r="KQ5433" i="7" l="1"/>
  <c r="KO5434" i="7" a="1"/>
  <c r="KO5434" i="7" s="1"/>
  <c r="KP5434" i="7" a="1"/>
  <c r="KP5434" i="7" s="1"/>
  <c r="KK5434" i="7" a="1"/>
  <c r="KK5434" i="7" s="1"/>
  <c r="KL5435" i="7" l="1" a="1"/>
  <c r="KL5435" i="7" s="1"/>
  <c r="KN5434" i="7" a="1"/>
  <c r="KN5434" i="7" s="1"/>
  <c r="KM5434" i="7" a="1"/>
  <c r="KM5434" i="7" s="1"/>
  <c r="KQ5434" i="7" l="1"/>
  <c r="KO5435" i="7" a="1"/>
  <c r="KO5435" i="7" s="1"/>
  <c r="KP5435" i="7" a="1"/>
  <c r="KP5435" i="7" s="1"/>
  <c r="KK5435" i="7" a="1"/>
  <c r="KK5435" i="7" s="1"/>
  <c r="KL5436" i="7" l="1" a="1"/>
  <c r="KL5436" i="7" s="1"/>
  <c r="KM5435" i="7" a="1"/>
  <c r="KM5435" i="7" s="1"/>
  <c r="KN5435" i="7" a="1"/>
  <c r="KN5435" i="7" s="1"/>
  <c r="KQ5435" i="7" l="1"/>
  <c r="KO5436" i="7" a="1"/>
  <c r="KO5436" i="7" s="1"/>
  <c r="KP5436" i="7" a="1"/>
  <c r="KP5436" i="7" s="1"/>
  <c r="KK5436" i="7" a="1"/>
  <c r="KK5436" i="7" s="1"/>
  <c r="KL5437" i="7" l="1" a="1"/>
  <c r="KL5437" i="7" s="1"/>
  <c r="KN5436" i="7" a="1"/>
  <c r="KN5436" i="7" s="1"/>
  <c r="KM5436" i="7" a="1"/>
  <c r="KM5436" i="7" s="1"/>
  <c r="KQ5436" i="7" l="1"/>
  <c r="KP5437" i="7" a="1"/>
  <c r="KP5437" i="7" s="1"/>
  <c r="KO5437" i="7" a="1"/>
  <c r="KO5437" i="7" s="1"/>
  <c r="KK5437" i="7" a="1"/>
  <c r="KK5437" i="7" s="1"/>
  <c r="KL5438" i="7" l="1" a="1"/>
  <c r="KL5438" i="7" s="1"/>
  <c r="KN5437" i="7" a="1"/>
  <c r="KN5437" i="7" s="1"/>
  <c r="KM5437" i="7" a="1"/>
  <c r="KM5437" i="7" s="1"/>
  <c r="KQ5437" i="7" l="1"/>
  <c r="KP5438" i="7" a="1"/>
  <c r="KP5438" i="7" s="1"/>
  <c r="KO5438" i="7" a="1"/>
  <c r="KO5438" i="7" s="1"/>
  <c r="KK5438" i="7" a="1"/>
  <c r="KK5438" i="7" s="1"/>
  <c r="KL5439" i="7" l="1" a="1"/>
  <c r="KL5439" i="7" s="1"/>
  <c r="KM5438" i="7" a="1"/>
  <c r="KM5438" i="7" s="1"/>
  <c r="KN5438" i="7" a="1"/>
  <c r="KN5438" i="7" s="1"/>
  <c r="KQ5438" i="7" l="1"/>
  <c r="KP5439" i="7" a="1"/>
  <c r="KP5439" i="7" s="1"/>
  <c r="KO5439" i="7" a="1"/>
  <c r="KO5439" i="7" s="1"/>
  <c r="KK5439" i="7" a="1"/>
  <c r="KK5439" i="7" s="1"/>
  <c r="KL5440" i="7" l="1" a="1"/>
  <c r="KL5440" i="7" s="1"/>
  <c r="KM5439" i="7" a="1"/>
  <c r="KM5439" i="7" s="1"/>
  <c r="KN5439" i="7" a="1"/>
  <c r="KN5439" i="7" s="1"/>
  <c r="KQ5439" i="7" l="1"/>
  <c r="KO5440" i="7" a="1"/>
  <c r="KO5440" i="7" s="1"/>
  <c r="KP5440" i="7" a="1"/>
  <c r="KP5440" i="7" s="1"/>
  <c r="KK5440" i="7" a="1"/>
  <c r="KK5440" i="7" s="1"/>
  <c r="KL5441" i="7" l="1" a="1"/>
  <c r="KL5441" i="7" s="1"/>
  <c r="KM5440" i="7" a="1"/>
  <c r="KM5440" i="7" s="1"/>
  <c r="KN5440" i="7" a="1"/>
  <c r="KN5440" i="7" s="1"/>
  <c r="KQ5440" i="7" l="1"/>
  <c r="KP5441" i="7" a="1"/>
  <c r="KP5441" i="7" s="1"/>
  <c r="KO5441" i="7" a="1"/>
  <c r="KO5441" i="7" s="1"/>
  <c r="KK5441" i="7" a="1"/>
  <c r="KK5441" i="7" s="1"/>
  <c r="KL5442" i="7" l="1" a="1"/>
  <c r="KL5442" i="7" s="1"/>
  <c r="KN5441" i="7" a="1"/>
  <c r="KN5441" i="7" s="1"/>
  <c r="KM5441" i="7" a="1"/>
  <c r="KM5441" i="7" s="1"/>
  <c r="KQ5441" i="7" l="1"/>
  <c r="KO5442" i="7" a="1"/>
  <c r="KO5442" i="7" s="1"/>
  <c r="KP5442" i="7" a="1"/>
  <c r="KP5442" i="7" s="1"/>
  <c r="KK5442" i="7" a="1"/>
  <c r="KK5442" i="7" s="1"/>
  <c r="KL5443" i="7" l="1" a="1"/>
  <c r="KL5443" i="7" s="1"/>
  <c r="KN5442" i="7" a="1"/>
  <c r="KN5442" i="7" s="1"/>
  <c r="KM5442" i="7" a="1"/>
  <c r="KM5442" i="7" s="1"/>
  <c r="KQ5442" i="7" l="1"/>
  <c r="KP5443" i="7" a="1"/>
  <c r="KP5443" i="7" s="1"/>
  <c r="KO5443" i="7" a="1"/>
  <c r="KO5443" i="7" s="1"/>
  <c r="KK5443" i="7" a="1"/>
  <c r="KK5443" i="7" s="1"/>
  <c r="KL5444" i="7" l="1" a="1"/>
  <c r="KL5444" i="7" s="1"/>
  <c r="KM5443" i="7" a="1"/>
  <c r="KM5443" i="7" s="1"/>
  <c r="KN5443" i="7" a="1"/>
  <c r="KN5443" i="7" s="1"/>
  <c r="KQ5443" i="7" l="1"/>
  <c r="KO5444" i="7" a="1"/>
  <c r="KO5444" i="7" s="1"/>
  <c r="KP5444" i="7" a="1"/>
  <c r="KP5444" i="7" s="1"/>
  <c r="KK5444" i="7" a="1"/>
  <c r="KK5444" i="7" s="1"/>
  <c r="KL5445" i="7" l="1" a="1"/>
  <c r="KL5445" i="7" s="1"/>
  <c r="KN5444" i="7" a="1"/>
  <c r="KN5444" i="7" s="1"/>
  <c r="KM5444" i="7" a="1"/>
  <c r="KM5444" i="7" s="1"/>
  <c r="KQ5444" i="7" l="1"/>
  <c r="KP5445" i="7" a="1"/>
  <c r="KP5445" i="7" s="1"/>
  <c r="KO5445" i="7" a="1"/>
  <c r="KO5445" i="7" s="1"/>
  <c r="KK5445" i="7" a="1"/>
  <c r="KK5445" i="7" s="1"/>
  <c r="KL5446" i="7" l="1" a="1"/>
  <c r="KL5446" i="7" s="1"/>
  <c r="KM5445" i="7" a="1"/>
  <c r="KM5445" i="7" s="1"/>
  <c r="KN5445" i="7" a="1"/>
  <c r="KN5445" i="7" s="1"/>
  <c r="KQ5445" i="7" l="1"/>
  <c r="KO5446" i="7" a="1"/>
  <c r="KO5446" i="7" s="1"/>
  <c r="KP5446" i="7" a="1"/>
  <c r="KP5446" i="7" s="1"/>
  <c r="KK5446" i="7" a="1"/>
  <c r="KK5446" i="7" s="1"/>
  <c r="KL5447" i="7" l="1" a="1"/>
  <c r="KL5447" i="7" s="1"/>
  <c r="KN5446" i="7" a="1"/>
  <c r="KN5446" i="7" s="1"/>
  <c r="KM5446" i="7" a="1"/>
  <c r="KM5446" i="7" s="1"/>
  <c r="KQ5446" i="7" l="1"/>
  <c r="KO5447" i="7" a="1"/>
  <c r="KO5447" i="7" s="1"/>
  <c r="KP5447" i="7" a="1"/>
  <c r="KP5447" i="7" s="1"/>
  <c r="KK5447" i="7" a="1"/>
  <c r="KK5447" i="7" s="1"/>
  <c r="KL5448" i="7" l="1" a="1"/>
  <c r="KL5448" i="7" s="1"/>
  <c r="KM5447" i="7" a="1"/>
  <c r="KM5447" i="7" s="1"/>
  <c r="KN5447" i="7" a="1"/>
  <c r="KN5447" i="7" s="1"/>
  <c r="KQ5447" i="7" l="1"/>
  <c r="KP5448" i="7" a="1"/>
  <c r="KP5448" i="7" s="1"/>
  <c r="KO5448" i="7" a="1"/>
  <c r="KO5448" i="7" s="1"/>
  <c r="KK5448" i="7" a="1"/>
  <c r="KK5448" i="7" s="1"/>
  <c r="KL5449" i="7" l="1" a="1"/>
  <c r="KL5449" i="7" s="1"/>
  <c r="KM5448" i="7" a="1"/>
  <c r="KM5448" i="7" s="1"/>
  <c r="KN5448" i="7" a="1"/>
  <c r="KN5448" i="7" s="1"/>
  <c r="KQ5448" i="7" l="1"/>
  <c r="KO5449" i="7" a="1"/>
  <c r="KO5449" i="7" s="1"/>
  <c r="KP5449" i="7" a="1"/>
  <c r="KP5449" i="7" s="1"/>
  <c r="KK5449" i="7" a="1"/>
  <c r="KK5449" i="7" s="1"/>
  <c r="KL5450" i="7" l="1" a="1"/>
  <c r="KL5450" i="7" s="1"/>
  <c r="KN5449" i="7" a="1"/>
  <c r="KN5449" i="7" s="1"/>
  <c r="KM5449" i="7" a="1"/>
  <c r="KM5449" i="7" s="1"/>
  <c r="KQ5449" i="7" l="1"/>
  <c r="KO5450" i="7" a="1"/>
  <c r="KO5450" i="7" s="1"/>
  <c r="KP5450" i="7" a="1"/>
  <c r="KP5450" i="7" s="1"/>
  <c r="KK5450" i="7" a="1"/>
  <c r="KK5450" i="7" s="1"/>
  <c r="KL5451" i="7" l="1" a="1"/>
  <c r="KL5451" i="7" s="1"/>
  <c r="KN5450" i="7" a="1"/>
  <c r="KN5450" i="7" s="1"/>
  <c r="KM5450" i="7" a="1"/>
  <c r="KM5450" i="7" s="1"/>
  <c r="KQ5450" i="7" l="1"/>
  <c r="KO5451" i="7" a="1"/>
  <c r="KO5451" i="7" s="1"/>
  <c r="KP5451" i="7" a="1"/>
  <c r="KP5451" i="7" s="1"/>
  <c r="KK5451" i="7" a="1"/>
  <c r="KK5451" i="7" s="1"/>
  <c r="KL5452" i="7" l="1" a="1"/>
  <c r="KL5452" i="7" s="1"/>
  <c r="KM5451" i="7" a="1"/>
  <c r="KM5451" i="7" s="1"/>
  <c r="KN5451" i="7" a="1"/>
  <c r="KN5451" i="7" s="1"/>
  <c r="KQ5451" i="7" l="1"/>
  <c r="KP5452" i="7" a="1"/>
  <c r="KP5452" i="7" s="1"/>
  <c r="KO5452" i="7" a="1"/>
  <c r="KO5452" i="7" s="1"/>
  <c r="KK5452" i="7" a="1"/>
  <c r="KK5452" i="7" s="1"/>
  <c r="KL5453" i="7" l="1" a="1"/>
  <c r="KL5453" i="7" s="1"/>
  <c r="KN5452" i="7" a="1"/>
  <c r="KN5452" i="7" s="1"/>
  <c r="KM5452" i="7" a="1"/>
  <c r="KM5452" i="7" s="1"/>
  <c r="KQ5452" i="7" l="1"/>
  <c r="KO5453" i="7" a="1"/>
  <c r="KO5453" i="7" s="1"/>
  <c r="KP5453" i="7" a="1"/>
  <c r="KP5453" i="7" s="1"/>
  <c r="KK5453" i="7" a="1"/>
  <c r="KK5453" i="7" s="1"/>
  <c r="KL5454" i="7" l="1" a="1"/>
  <c r="KL5454" i="7" s="1"/>
  <c r="KM5453" i="7" a="1"/>
  <c r="KM5453" i="7" s="1"/>
  <c r="KN5453" i="7" a="1"/>
  <c r="KN5453" i="7" s="1"/>
  <c r="KQ5453" i="7" l="1"/>
  <c r="KP5454" i="7" a="1"/>
  <c r="KP5454" i="7" s="1"/>
  <c r="KO5454" i="7" a="1"/>
  <c r="KO5454" i="7" s="1"/>
  <c r="KK5454" i="7" a="1"/>
  <c r="KK5454" i="7" s="1"/>
  <c r="KL5455" i="7" l="1" a="1"/>
  <c r="KL5455" i="7" s="1"/>
  <c r="KN5454" i="7" a="1"/>
  <c r="KN5454" i="7" s="1"/>
  <c r="KM5454" i="7" a="1"/>
  <c r="KM5454" i="7" s="1"/>
  <c r="KQ5454" i="7" l="1"/>
  <c r="KO5455" i="7" a="1"/>
  <c r="KO5455" i="7" s="1"/>
  <c r="KP5455" i="7" a="1"/>
  <c r="KP5455" i="7" s="1"/>
  <c r="KK5455" i="7" a="1"/>
  <c r="KK5455" i="7" s="1"/>
  <c r="KL5456" i="7" l="1" a="1"/>
  <c r="KL5456" i="7" s="1"/>
  <c r="KN5455" i="7" a="1"/>
  <c r="KN5455" i="7" s="1"/>
  <c r="KM5455" i="7" a="1"/>
  <c r="KM5455" i="7" s="1"/>
  <c r="KQ5455" i="7" s="1"/>
  <c r="KO5456" i="7" l="1" a="1"/>
  <c r="KO5456" i="7" s="1"/>
  <c r="KP5456" i="7" a="1"/>
  <c r="KP5456" i="7" s="1"/>
  <c r="KK5456" i="7" a="1"/>
  <c r="KK5456" i="7" s="1"/>
  <c r="KL5457" i="7" l="1" a="1"/>
  <c r="KL5457" i="7" s="1"/>
  <c r="KM5456" i="7" a="1"/>
  <c r="KM5456" i="7" s="1"/>
  <c r="KN5456" i="7" a="1"/>
  <c r="KN5456" i="7" s="1"/>
  <c r="KQ5456" i="7" l="1"/>
  <c r="KO5457" i="7" a="1"/>
  <c r="KO5457" i="7" s="1"/>
  <c r="KP5457" i="7" a="1"/>
  <c r="KP5457" i="7" s="1"/>
  <c r="KK5457" i="7" a="1"/>
  <c r="KK5457" i="7" s="1"/>
  <c r="KL5458" i="7" l="1" a="1"/>
  <c r="KL5458" i="7" s="1"/>
  <c r="KN5457" i="7" a="1"/>
  <c r="KN5457" i="7" s="1"/>
  <c r="KM5457" i="7" a="1"/>
  <c r="KM5457" i="7" s="1"/>
  <c r="KQ5457" i="7" l="1"/>
  <c r="KP5458" i="7" a="1"/>
  <c r="KP5458" i="7" s="1"/>
  <c r="KO5458" i="7" a="1"/>
  <c r="KO5458" i="7" s="1"/>
  <c r="KK5458" i="7" a="1"/>
  <c r="KK5458" i="7" s="1"/>
  <c r="KL5459" i="7" l="1" a="1"/>
  <c r="KL5459" i="7" s="1"/>
  <c r="KN5458" i="7" a="1"/>
  <c r="KN5458" i="7" s="1"/>
  <c r="KM5458" i="7" a="1"/>
  <c r="KM5458" i="7" s="1"/>
  <c r="KQ5458" i="7" l="1"/>
  <c r="KO5459" i="7" a="1"/>
  <c r="KO5459" i="7" s="1"/>
  <c r="KP5459" i="7" a="1"/>
  <c r="KP5459" i="7" s="1"/>
  <c r="KK5459" i="7" a="1"/>
  <c r="KK5459" i="7" s="1"/>
  <c r="KL5460" i="7" l="1" a="1"/>
  <c r="KL5460" i="7" s="1"/>
  <c r="KM5459" i="7" a="1"/>
  <c r="KM5459" i="7" s="1"/>
  <c r="KN5459" i="7" a="1"/>
  <c r="KN5459" i="7" s="1"/>
  <c r="KQ5459" i="7" l="1"/>
  <c r="KO5460" i="7" a="1"/>
  <c r="KO5460" i="7" s="1"/>
  <c r="KP5460" i="7" a="1"/>
  <c r="KP5460" i="7" s="1"/>
  <c r="KK5460" i="7" a="1"/>
  <c r="KK5460" i="7" s="1"/>
  <c r="KL5461" i="7" l="1" a="1"/>
  <c r="KL5461" i="7" s="1"/>
  <c r="KM5460" i="7" a="1"/>
  <c r="KM5460" i="7" s="1"/>
  <c r="KN5460" i="7" a="1"/>
  <c r="KN5460" i="7" s="1"/>
  <c r="KQ5460" i="7" l="1"/>
  <c r="KP5461" i="7" a="1"/>
  <c r="KP5461" i="7" s="1"/>
  <c r="KO5461" i="7" a="1"/>
  <c r="KO5461" i="7" s="1"/>
  <c r="KK5461" i="7" a="1"/>
  <c r="KK5461" i="7" s="1"/>
  <c r="KL5462" i="7" l="1" a="1"/>
  <c r="KL5462" i="7" s="1"/>
  <c r="KM5461" i="7" a="1"/>
  <c r="KM5461" i="7" s="1"/>
  <c r="KN5461" i="7" a="1"/>
  <c r="KN5461" i="7" s="1"/>
  <c r="KQ5461" i="7" l="1"/>
  <c r="KP5462" i="7" a="1"/>
  <c r="KP5462" i="7" s="1"/>
  <c r="KO5462" i="7" a="1"/>
  <c r="KO5462" i="7" s="1"/>
  <c r="KK5462" i="7" a="1"/>
  <c r="KK5462" i="7" s="1"/>
  <c r="KL5463" i="7" l="1" a="1"/>
  <c r="KL5463" i="7" s="1"/>
  <c r="KM5462" i="7" a="1"/>
  <c r="KM5462" i="7" s="1"/>
  <c r="KN5462" i="7" a="1"/>
  <c r="KN5462" i="7" s="1"/>
  <c r="KQ5462" i="7" l="1"/>
  <c r="KP5463" i="7" a="1"/>
  <c r="KP5463" i="7" s="1"/>
  <c r="KO5463" i="7" a="1"/>
  <c r="KO5463" i="7" s="1"/>
  <c r="KK5463" i="7" a="1"/>
  <c r="KK5463" i="7" s="1"/>
  <c r="KL5464" i="7" l="1" a="1"/>
  <c r="KL5464" i="7" s="1"/>
  <c r="KN5463" i="7" a="1"/>
  <c r="KN5463" i="7" s="1"/>
  <c r="KM5463" i="7" a="1"/>
  <c r="KM5463" i="7" s="1"/>
  <c r="KQ5463" i="7" l="1"/>
  <c r="KO5464" i="7" a="1"/>
  <c r="KO5464" i="7" s="1"/>
  <c r="KP5464" i="7" a="1"/>
  <c r="KP5464" i="7" s="1"/>
  <c r="KK5464" i="7" a="1"/>
  <c r="KK5464" i="7" s="1"/>
  <c r="KL5465" i="7" l="1" a="1"/>
  <c r="KL5465" i="7" s="1"/>
  <c r="KN5464" i="7" a="1"/>
  <c r="KN5464" i="7" s="1"/>
  <c r="KM5464" i="7" a="1"/>
  <c r="KM5464" i="7" s="1"/>
  <c r="KQ5464" i="7" l="1"/>
  <c r="KO5465" i="7" a="1"/>
  <c r="KO5465" i="7" s="1"/>
  <c r="KP5465" i="7" a="1"/>
  <c r="KP5465" i="7" s="1"/>
  <c r="KK5465" i="7" a="1"/>
  <c r="KK5465" i="7" s="1"/>
  <c r="KL5466" i="7" l="1" a="1"/>
  <c r="KL5466" i="7" s="1"/>
  <c r="KN5465" i="7" a="1"/>
  <c r="KN5465" i="7" s="1"/>
  <c r="KM5465" i="7" a="1"/>
  <c r="KM5465" i="7" s="1"/>
  <c r="KQ5465" i="7" l="1"/>
  <c r="KO5466" i="7" a="1"/>
  <c r="KO5466" i="7" s="1"/>
  <c r="KP5466" i="7" a="1"/>
  <c r="KP5466" i="7" s="1"/>
  <c r="KK5466" i="7" a="1"/>
  <c r="KK5466" i="7" s="1"/>
  <c r="KL5467" i="7" l="1" a="1"/>
  <c r="KL5467" i="7" s="1"/>
  <c r="KM5466" i="7" a="1"/>
  <c r="KM5466" i="7" s="1"/>
  <c r="KN5466" i="7" a="1"/>
  <c r="KN5466" i="7" s="1"/>
  <c r="KQ5466" i="7" l="1"/>
  <c r="KO5467" i="7" a="1"/>
  <c r="KO5467" i="7" s="1"/>
  <c r="KP5467" i="7" a="1"/>
  <c r="KP5467" i="7" s="1"/>
  <c r="KK5467" i="7" a="1"/>
  <c r="KK5467" i="7" s="1"/>
  <c r="KL5468" i="7" l="1" a="1"/>
  <c r="KL5468" i="7" s="1"/>
  <c r="KN5467" i="7" a="1"/>
  <c r="KN5467" i="7" s="1"/>
  <c r="KM5467" i="7" a="1"/>
  <c r="KM5467" i="7" s="1"/>
  <c r="KQ5467" i="7" l="1"/>
  <c r="KP5468" i="7" a="1"/>
  <c r="KP5468" i="7" s="1"/>
  <c r="KO5468" i="7" a="1"/>
  <c r="KO5468" i="7" s="1"/>
  <c r="KK5468" i="7" a="1"/>
  <c r="KK5468" i="7" s="1"/>
  <c r="KL5469" i="7" l="1" a="1"/>
  <c r="KL5469" i="7" s="1"/>
  <c r="KM5468" i="7" a="1"/>
  <c r="KM5468" i="7" s="1"/>
  <c r="KN5468" i="7" a="1"/>
  <c r="KN5468" i="7" s="1"/>
  <c r="KQ5468" i="7" l="1"/>
  <c r="KP5469" i="7" a="1"/>
  <c r="KP5469" i="7" s="1"/>
  <c r="KO5469" i="7" a="1"/>
  <c r="KO5469" i="7" s="1"/>
  <c r="KK5469" i="7" a="1"/>
  <c r="KK5469" i="7" s="1"/>
  <c r="KL5470" i="7" l="1" a="1"/>
  <c r="KL5470" i="7" s="1"/>
  <c r="KN5469" i="7" a="1"/>
  <c r="KN5469" i="7" s="1"/>
  <c r="KM5469" i="7" a="1"/>
  <c r="KM5469" i="7" s="1"/>
  <c r="KQ5469" i="7" l="1"/>
  <c r="KP5470" i="7" a="1"/>
  <c r="KP5470" i="7" s="1"/>
  <c r="KO5470" i="7" a="1"/>
  <c r="KO5470" i="7" s="1"/>
  <c r="KK5470" i="7" a="1"/>
  <c r="KK5470" i="7" s="1"/>
  <c r="KL5471" i="7" l="1" a="1"/>
  <c r="KL5471" i="7" s="1"/>
  <c r="KM5470" i="7" a="1"/>
  <c r="KM5470" i="7" s="1"/>
  <c r="KN5470" i="7" a="1"/>
  <c r="KN5470" i="7" s="1"/>
  <c r="KQ5470" i="7" l="1"/>
  <c r="KO5471" i="7" a="1"/>
  <c r="KO5471" i="7" s="1"/>
  <c r="KP5471" i="7" a="1"/>
  <c r="KP5471" i="7" s="1"/>
  <c r="KK5471" i="7" a="1"/>
  <c r="KK5471" i="7" s="1"/>
  <c r="KL5472" i="7" l="1" a="1"/>
  <c r="KL5472" i="7" s="1"/>
  <c r="KM5471" i="7" a="1"/>
  <c r="KM5471" i="7" s="1"/>
  <c r="KN5471" i="7" a="1"/>
  <c r="KN5471" i="7" s="1"/>
  <c r="KQ5471" i="7" l="1"/>
  <c r="KO5472" i="7" a="1"/>
  <c r="KO5472" i="7" s="1"/>
  <c r="KP5472" i="7" a="1"/>
  <c r="KP5472" i="7" s="1"/>
  <c r="KK5472" i="7" a="1"/>
  <c r="KK5472" i="7" s="1"/>
  <c r="KL5473" i="7" l="1" a="1"/>
  <c r="KL5473" i="7" s="1"/>
  <c r="KM5472" i="7" a="1"/>
  <c r="KM5472" i="7" s="1"/>
  <c r="KN5472" i="7" a="1"/>
  <c r="KN5472" i="7" s="1"/>
  <c r="KQ5472" i="7" l="1"/>
  <c r="KP5473" i="7" a="1"/>
  <c r="KP5473" i="7" s="1"/>
  <c r="KO5473" i="7" a="1"/>
  <c r="KO5473" i="7" s="1"/>
  <c r="KK5473" i="7" a="1"/>
  <c r="KK5473" i="7" s="1"/>
  <c r="KL5474" i="7" l="1" a="1"/>
  <c r="KL5474" i="7" s="1"/>
  <c r="KN5473" i="7" a="1"/>
  <c r="KN5473" i="7" s="1"/>
  <c r="KM5473" i="7" a="1"/>
  <c r="KM5473" i="7" s="1"/>
  <c r="KQ5473" i="7" s="1"/>
  <c r="KP5474" i="7" l="1" a="1"/>
  <c r="KP5474" i="7" s="1"/>
  <c r="KO5474" i="7" a="1"/>
  <c r="KO5474" i="7" s="1"/>
  <c r="KK5474" i="7" a="1"/>
  <c r="KK5474" i="7" s="1"/>
  <c r="KL5475" i="7" l="1" a="1"/>
  <c r="KL5475" i="7" s="1"/>
  <c r="KN5474" i="7" a="1"/>
  <c r="KN5474" i="7" s="1"/>
  <c r="KM5474" i="7" a="1"/>
  <c r="KM5474" i="7" s="1"/>
  <c r="KQ5474" i="7" s="1"/>
  <c r="KO5475" i="7" l="1" a="1"/>
  <c r="KO5475" i="7" s="1"/>
  <c r="KP5475" i="7" a="1"/>
  <c r="KP5475" i="7" s="1"/>
  <c r="KK5475" i="7" a="1"/>
  <c r="KK5475" i="7" s="1"/>
  <c r="KL5476" i="7" l="1" a="1"/>
  <c r="KL5476" i="7" s="1"/>
  <c r="KN5475" i="7" a="1"/>
  <c r="KN5475" i="7" s="1"/>
  <c r="KM5475" i="7" a="1"/>
  <c r="KM5475" i="7" s="1"/>
  <c r="KQ5475" i="7" l="1"/>
  <c r="KO5476" i="7" a="1"/>
  <c r="KO5476" i="7" s="1"/>
  <c r="KP5476" i="7" a="1"/>
  <c r="KP5476" i="7" s="1"/>
  <c r="KK5476" i="7" a="1"/>
  <c r="KK5476" i="7" s="1"/>
  <c r="KL5477" i="7" l="1" a="1"/>
  <c r="KL5477" i="7" s="1"/>
  <c r="KM5476" i="7" a="1"/>
  <c r="KM5476" i="7" s="1"/>
  <c r="KN5476" i="7" a="1"/>
  <c r="KN5476" i="7" s="1"/>
  <c r="KQ5476" i="7" l="1"/>
  <c r="KO5477" i="7" a="1"/>
  <c r="KO5477" i="7" s="1"/>
  <c r="KP5477" i="7" a="1"/>
  <c r="KP5477" i="7" s="1"/>
  <c r="KK5477" i="7" a="1"/>
  <c r="KK5477" i="7" s="1"/>
  <c r="KL5478" i="7" l="1" a="1"/>
  <c r="KL5478" i="7" s="1"/>
  <c r="KN5477" i="7" a="1"/>
  <c r="KN5477" i="7" s="1"/>
  <c r="KM5477" i="7" a="1"/>
  <c r="KM5477" i="7" s="1"/>
  <c r="KQ5477" i="7" l="1"/>
  <c r="KP5478" i="7" a="1"/>
  <c r="KP5478" i="7" s="1"/>
  <c r="KO5478" i="7" a="1"/>
  <c r="KO5478" i="7" s="1"/>
  <c r="KK5478" i="7" a="1"/>
  <c r="KK5478" i="7" s="1"/>
  <c r="KL5479" i="7" l="1" a="1"/>
  <c r="KL5479" i="7" s="1"/>
  <c r="KN5478" i="7" a="1"/>
  <c r="KN5478" i="7" s="1"/>
  <c r="KM5478" i="7" a="1"/>
  <c r="KM5478" i="7" s="1"/>
  <c r="KQ5478" i="7" l="1"/>
  <c r="KP5479" i="7" a="1"/>
  <c r="KP5479" i="7" s="1"/>
  <c r="KO5479" i="7" a="1"/>
  <c r="KO5479" i="7" s="1"/>
  <c r="KK5479" i="7" a="1"/>
  <c r="KK5479" i="7" s="1"/>
  <c r="KL5480" i="7" l="1" a="1"/>
  <c r="KL5480" i="7" s="1"/>
  <c r="KN5479" i="7" a="1"/>
  <c r="KN5479" i="7" s="1"/>
  <c r="KM5479" i="7" a="1"/>
  <c r="KM5479" i="7" s="1"/>
  <c r="KQ5479" i="7" l="1"/>
  <c r="KO5480" i="7" a="1"/>
  <c r="KO5480" i="7" s="1"/>
  <c r="KP5480" i="7" a="1"/>
  <c r="KP5480" i="7" s="1"/>
  <c r="KK5480" i="7" a="1"/>
  <c r="KK5480" i="7" s="1"/>
  <c r="KL5481" i="7" l="1" a="1"/>
  <c r="KL5481" i="7" s="1"/>
  <c r="KN5480" i="7" a="1"/>
  <c r="KN5480" i="7" s="1"/>
  <c r="KM5480" i="7" a="1"/>
  <c r="KM5480" i="7" s="1"/>
  <c r="KQ5480" i="7" l="1"/>
  <c r="KO5481" i="7" a="1"/>
  <c r="KO5481" i="7" s="1"/>
  <c r="KP5481" i="7" a="1"/>
  <c r="KP5481" i="7" s="1"/>
  <c r="KK5481" i="7" a="1"/>
  <c r="KK5481" i="7" s="1"/>
  <c r="KL5482" i="7" l="1" a="1"/>
  <c r="KL5482" i="7" s="1"/>
  <c r="KM5481" i="7" a="1"/>
  <c r="KM5481" i="7" s="1"/>
  <c r="KN5481" i="7" a="1"/>
  <c r="KN5481" i="7" s="1"/>
  <c r="KQ5481" i="7" s="1"/>
  <c r="KP5482" i="7" l="1" a="1"/>
  <c r="KP5482" i="7" s="1"/>
  <c r="KO5482" i="7" a="1"/>
  <c r="KO5482" i="7" s="1"/>
  <c r="KK5482" i="7" a="1"/>
  <c r="KK5482" i="7" s="1"/>
  <c r="KL5483" i="7" l="1" a="1"/>
  <c r="KL5483" i="7" s="1"/>
  <c r="KM5482" i="7" a="1"/>
  <c r="KM5482" i="7" s="1"/>
  <c r="KN5482" i="7" a="1"/>
  <c r="KN5482" i="7" s="1"/>
  <c r="KQ5482" i="7" l="1"/>
  <c r="KP5483" i="7" a="1"/>
  <c r="KP5483" i="7" s="1"/>
  <c r="KO5483" i="7" a="1"/>
  <c r="KO5483" i="7" s="1"/>
  <c r="KK5483" i="7" a="1"/>
  <c r="KK5483" i="7" s="1"/>
  <c r="KL5484" i="7" l="1" a="1"/>
  <c r="KL5484" i="7" s="1"/>
  <c r="KM5483" i="7" a="1"/>
  <c r="KM5483" i="7" s="1"/>
  <c r="KN5483" i="7" a="1"/>
  <c r="KN5483" i="7" s="1"/>
  <c r="KQ5483" i="7" l="1"/>
  <c r="KP5484" i="7" a="1"/>
  <c r="KP5484" i="7" s="1"/>
  <c r="KO5484" i="7" a="1"/>
  <c r="KO5484" i="7" s="1"/>
  <c r="KK5484" i="7" a="1"/>
  <c r="KK5484" i="7" s="1"/>
  <c r="KL5485" i="7" l="1" a="1"/>
  <c r="KL5485" i="7" s="1"/>
  <c r="KM5484" i="7" a="1"/>
  <c r="KM5484" i="7" s="1"/>
  <c r="KN5484" i="7" a="1"/>
  <c r="KN5484" i="7" s="1"/>
  <c r="KQ5484" i="7" l="1"/>
  <c r="KO5485" i="7" a="1"/>
  <c r="KO5485" i="7" s="1"/>
  <c r="KP5485" i="7" a="1"/>
  <c r="KP5485" i="7" s="1"/>
  <c r="KK5485" i="7" a="1"/>
  <c r="KK5485" i="7" s="1"/>
  <c r="KL5486" i="7" l="1" a="1"/>
  <c r="KL5486" i="7" s="1"/>
  <c r="KN5485" i="7" a="1"/>
  <c r="KN5485" i="7" s="1"/>
  <c r="KM5485" i="7" a="1"/>
  <c r="KM5485" i="7" s="1"/>
  <c r="KQ5485" i="7" l="1"/>
  <c r="KP5486" i="7" a="1"/>
  <c r="KP5486" i="7" s="1"/>
  <c r="KO5486" i="7" a="1"/>
  <c r="KO5486" i="7" s="1"/>
  <c r="KK5486" i="7" a="1"/>
  <c r="KK5486" i="7" s="1"/>
  <c r="KL5487" i="7" l="1" a="1"/>
  <c r="KL5487" i="7" s="1"/>
  <c r="KN5486" i="7" a="1"/>
  <c r="KN5486" i="7" s="1"/>
  <c r="KM5486" i="7" a="1"/>
  <c r="KM5486" i="7" s="1"/>
  <c r="KQ5486" i="7" s="1"/>
  <c r="KP5487" i="7" l="1" a="1"/>
  <c r="KP5487" i="7" s="1"/>
  <c r="KO5487" i="7" a="1"/>
  <c r="KO5487" i="7" s="1"/>
  <c r="KK5487" i="7" a="1"/>
  <c r="KK5487" i="7" s="1"/>
  <c r="KL5488" i="7" l="1" a="1"/>
  <c r="KL5488" i="7" s="1"/>
  <c r="KN5487" i="7" a="1"/>
  <c r="KN5487" i="7" s="1"/>
  <c r="KM5487" i="7" a="1"/>
  <c r="KM5487" i="7" s="1"/>
  <c r="KQ5487" i="7" l="1"/>
  <c r="KP5488" i="7" a="1"/>
  <c r="KP5488" i="7" s="1"/>
  <c r="KO5488" i="7" a="1"/>
  <c r="KO5488" i="7" s="1"/>
  <c r="KK5488" i="7" a="1"/>
  <c r="KK5488" i="7" s="1"/>
  <c r="KL5489" i="7" l="1" a="1"/>
  <c r="KL5489" i="7" s="1"/>
  <c r="KN5488" i="7" a="1"/>
  <c r="KN5488" i="7" s="1"/>
  <c r="KM5488" i="7" a="1"/>
  <c r="KM5488" i="7" s="1"/>
  <c r="KQ5488" i="7" l="1"/>
  <c r="KP5489" i="7" a="1"/>
  <c r="KP5489" i="7" s="1"/>
  <c r="KO5489" i="7" a="1"/>
  <c r="KO5489" i="7" s="1"/>
  <c r="KK5489" i="7" a="1"/>
  <c r="KK5489" i="7" s="1"/>
  <c r="KL5490" i="7" l="1" a="1"/>
  <c r="KL5490" i="7" s="1"/>
  <c r="KM5489" i="7" a="1"/>
  <c r="KM5489" i="7" s="1"/>
  <c r="KN5489" i="7" a="1"/>
  <c r="KN5489" i="7" s="1"/>
  <c r="KQ5489" i="7" l="1"/>
  <c r="KP5490" i="7" a="1"/>
  <c r="KP5490" i="7" s="1"/>
  <c r="KO5490" i="7" a="1"/>
  <c r="KO5490" i="7" s="1"/>
  <c r="KK5490" i="7" a="1"/>
  <c r="KK5490" i="7" s="1"/>
  <c r="KL5491" i="7" l="1" a="1"/>
  <c r="KL5491" i="7" s="1"/>
  <c r="KM5490" i="7" a="1"/>
  <c r="KM5490" i="7" s="1"/>
  <c r="KN5490" i="7" a="1"/>
  <c r="KN5490" i="7" s="1"/>
  <c r="KQ5490" i="7" l="1"/>
  <c r="KO5491" i="7" a="1"/>
  <c r="KO5491" i="7" s="1"/>
  <c r="KP5491" i="7" a="1"/>
  <c r="KP5491" i="7" s="1"/>
  <c r="KK5491" i="7" a="1"/>
  <c r="KK5491" i="7" s="1"/>
  <c r="KL5492" i="7" l="1" a="1"/>
  <c r="KL5492" i="7" s="1"/>
  <c r="KN5491" i="7" a="1"/>
  <c r="KN5491" i="7" s="1"/>
  <c r="KM5491" i="7" a="1"/>
  <c r="KM5491" i="7" s="1"/>
  <c r="KQ5491" i="7" l="1"/>
  <c r="KP5492" i="7" a="1"/>
  <c r="KP5492" i="7" s="1"/>
  <c r="KO5492" i="7" a="1"/>
  <c r="KO5492" i="7" s="1"/>
  <c r="KK5492" i="7" a="1"/>
  <c r="KK5492" i="7" s="1"/>
  <c r="KL5493" i="7" l="1" a="1"/>
  <c r="KL5493" i="7" s="1"/>
  <c r="KN5492" i="7" a="1"/>
  <c r="KN5492" i="7" s="1"/>
  <c r="KM5492" i="7" a="1"/>
  <c r="KM5492" i="7" s="1"/>
  <c r="KQ5492" i="7" l="1"/>
  <c r="KO5493" i="7" a="1"/>
  <c r="KO5493" i="7" s="1"/>
  <c r="KP5493" i="7" a="1"/>
  <c r="KP5493" i="7" s="1"/>
  <c r="KK5493" i="7" a="1"/>
  <c r="KK5493" i="7" s="1"/>
  <c r="KL5494" i="7" l="1" a="1"/>
  <c r="KL5494" i="7" s="1"/>
  <c r="KM5493" i="7" a="1"/>
  <c r="KM5493" i="7" s="1"/>
  <c r="KN5493" i="7" a="1"/>
  <c r="KN5493" i="7" s="1"/>
  <c r="KQ5493" i="7" l="1"/>
  <c r="KP5494" i="7" a="1"/>
  <c r="KP5494" i="7" s="1"/>
  <c r="KO5494" i="7" a="1"/>
  <c r="KO5494" i="7" s="1"/>
  <c r="KK5494" i="7" a="1"/>
  <c r="KK5494" i="7" s="1"/>
  <c r="KL5495" i="7" l="1" a="1"/>
  <c r="KL5495" i="7" s="1"/>
  <c r="KN5494" i="7" a="1"/>
  <c r="KN5494" i="7" s="1"/>
  <c r="KM5494" i="7" a="1"/>
  <c r="KM5494" i="7" s="1"/>
  <c r="KQ5494" i="7" l="1"/>
  <c r="KP5495" i="7" a="1"/>
  <c r="KP5495" i="7" s="1"/>
  <c r="KO5495" i="7" a="1"/>
  <c r="KO5495" i="7" s="1"/>
  <c r="KK5495" i="7" a="1"/>
  <c r="KK5495" i="7" s="1"/>
  <c r="KL5496" i="7" l="1" a="1"/>
  <c r="KL5496" i="7" s="1"/>
  <c r="KM5495" i="7" a="1"/>
  <c r="KM5495" i="7" s="1"/>
  <c r="KN5495" i="7" a="1"/>
  <c r="KN5495" i="7" s="1"/>
  <c r="KQ5495" i="7" l="1"/>
  <c r="KP5496" i="7" a="1"/>
  <c r="KP5496" i="7" s="1"/>
  <c r="KO5496" i="7" a="1"/>
  <c r="KO5496" i="7" s="1"/>
  <c r="KK5496" i="7" a="1"/>
  <c r="KK5496" i="7" s="1"/>
  <c r="KL5497" i="7" l="1" a="1"/>
  <c r="KL5497" i="7" s="1"/>
  <c r="KN5496" i="7" a="1"/>
  <c r="KN5496" i="7" s="1"/>
  <c r="KM5496" i="7" a="1"/>
  <c r="KM5496" i="7" s="1"/>
  <c r="KQ5496" i="7" s="1"/>
  <c r="KO5497" i="7" l="1" a="1"/>
  <c r="KO5497" i="7" s="1"/>
  <c r="KP5497" i="7" a="1"/>
  <c r="KP5497" i="7" s="1"/>
  <c r="KK5497" i="7" a="1"/>
  <c r="KK5497" i="7" s="1"/>
  <c r="KL5498" i="7" l="1" a="1"/>
  <c r="KL5498" i="7" s="1"/>
  <c r="KM5497" i="7" a="1"/>
  <c r="KM5497" i="7" s="1"/>
  <c r="KN5497" i="7" a="1"/>
  <c r="KN5497" i="7" s="1"/>
  <c r="KQ5497" i="7" l="1"/>
  <c r="KP5498" i="7" a="1"/>
  <c r="KP5498" i="7" s="1"/>
  <c r="KO5498" i="7" a="1"/>
  <c r="KO5498" i="7" s="1"/>
  <c r="KK5498" i="7" a="1"/>
  <c r="KK5498" i="7" s="1"/>
  <c r="KL5499" i="7" l="1" a="1"/>
  <c r="KL5499" i="7" s="1"/>
  <c r="KN5498" i="7" a="1"/>
  <c r="KN5498" i="7" s="1"/>
  <c r="KM5498" i="7" a="1"/>
  <c r="KM5498" i="7" s="1"/>
  <c r="KQ5498" i="7" l="1"/>
  <c r="KP5499" i="7" a="1"/>
  <c r="KP5499" i="7" s="1"/>
  <c r="KO5499" i="7" a="1"/>
  <c r="KO5499" i="7" s="1"/>
  <c r="KK5499" i="7" a="1"/>
  <c r="KK5499" i="7" s="1"/>
  <c r="KL5500" i="7" l="1" a="1"/>
  <c r="KL5500" i="7" s="1"/>
  <c r="KN5499" i="7" a="1"/>
  <c r="KN5499" i="7" s="1"/>
  <c r="KM5499" i="7" a="1"/>
  <c r="KM5499" i="7" s="1"/>
  <c r="KQ5499" i="7" l="1"/>
  <c r="KP5500" i="7" a="1"/>
  <c r="KP5500" i="7" s="1"/>
  <c r="KO5500" i="7" a="1"/>
  <c r="KO5500" i="7" s="1"/>
  <c r="KK5500" i="7" a="1"/>
  <c r="KK5500" i="7" s="1"/>
  <c r="KL5501" i="7" l="1" a="1"/>
  <c r="KL5501" i="7" s="1"/>
  <c r="KM5500" i="7" a="1"/>
  <c r="KM5500" i="7" s="1"/>
  <c r="KN5500" i="7" a="1"/>
  <c r="KN5500" i="7" s="1"/>
  <c r="KQ5500" i="7" l="1"/>
  <c r="KP5501" i="7" a="1"/>
  <c r="KP5501" i="7" s="1"/>
  <c r="KO5501" i="7" a="1"/>
  <c r="KO5501" i="7" s="1"/>
  <c r="KK5501" i="7" a="1"/>
  <c r="KK5501" i="7" s="1"/>
  <c r="KL5502" i="7" l="1" a="1"/>
  <c r="KL5502" i="7" s="1"/>
  <c r="KN5501" i="7" a="1"/>
  <c r="KN5501" i="7" s="1"/>
  <c r="KM5501" i="7" a="1"/>
  <c r="KM5501" i="7" s="1"/>
  <c r="KQ5501" i="7" s="1"/>
  <c r="KO5502" i="7" l="1" a="1"/>
  <c r="KO5502" i="7" s="1"/>
  <c r="KP5502" i="7" a="1"/>
  <c r="KP5502" i="7" s="1"/>
  <c r="KK5502" i="7" a="1"/>
  <c r="KK5502" i="7" s="1"/>
  <c r="KL5503" i="7" l="1" a="1"/>
  <c r="KL5503" i="7" s="1"/>
  <c r="KM5502" i="7" a="1"/>
  <c r="KM5502" i="7" s="1"/>
  <c r="KN5502" i="7" a="1"/>
  <c r="KN5502" i="7" s="1"/>
  <c r="KQ5502" i="7" l="1"/>
  <c r="KO5503" i="7" a="1"/>
  <c r="KO5503" i="7" s="1"/>
  <c r="KP5503" i="7" a="1"/>
  <c r="KP5503" i="7" s="1"/>
  <c r="KK5503" i="7" a="1"/>
  <c r="KK5503" i="7" s="1"/>
  <c r="KL5504" i="7" l="1" a="1"/>
  <c r="KL5504" i="7" s="1"/>
  <c r="KN5503" i="7" a="1"/>
  <c r="KN5503" i="7" s="1"/>
  <c r="KM5503" i="7" a="1"/>
  <c r="KM5503" i="7" s="1"/>
  <c r="KQ5503" i="7" l="1"/>
  <c r="KP5504" i="7" a="1"/>
  <c r="KP5504" i="7" s="1"/>
  <c r="KO5504" i="7" a="1"/>
  <c r="KO5504" i="7" s="1"/>
  <c r="KK5504" i="7" a="1"/>
  <c r="KK5504" i="7" s="1"/>
  <c r="KL5505" i="7" l="1" a="1"/>
  <c r="KL5505" i="7" s="1"/>
  <c r="KN5504" i="7" a="1"/>
  <c r="KN5504" i="7" s="1"/>
  <c r="KM5504" i="7" a="1"/>
  <c r="KM5504" i="7" s="1"/>
  <c r="KQ5504" i="7" l="1"/>
  <c r="KP5505" i="7" a="1"/>
  <c r="KP5505" i="7" s="1"/>
  <c r="KO5505" i="7" a="1"/>
  <c r="KO5505" i="7" s="1"/>
  <c r="KK5505" i="7" a="1"/>
  <c r="KK5505" i="7" s="1"/>
  <c r="KL5506" i="7" l="1" a="1"/>
  <c r="KL5506" i="7" s="1"/>
  <c r="KN5505" i="7" a="1"/>
  <c r="KN5505" i="7" s="1"/>
  <c r="KM5505" i="7" a="1"/>
  <c r="KM5505" i="7" s="1"/>
  <c r="KQ5505" i="7" l="1"/>
  <c r="KO5506" i="7" a="1"/>
  <c r="KO5506" i="7" s="1"/>
  <c r="KP5506" i="7" a="1"/>
  <c r="KP5506" i="7" s="1"/>
  <c r="KK5506" i="7" a="1"/>
  <c r="KK5506" i="7" s="1"/>
  <c r="KL5507" i="7" l="1" a="1"/>
  <c r="KL5507" i="7" s="1"/>
  <c r="KN5506" i="7" a="1"/>
  <c r="KN5506" i="7" s="1"/>
  <c r="KM5506" i="7" a="1"/>
  <c r="KM5506" i="7" s="1"/>
  <c r="KQ5506" i="7" l="1"/>
  <c r="KP5507" i="7" a="1"/>
  <c r="KP5507" i="7" s="1"/>
  <c r="KO5507" i="7" a="1"/>
  <c r="KO5507" i="7" s="1"/>
  <c r="KK5507" i="7" a="1"/>
  <c r="KK5507" i="7" s="1"/>
  <c r="KL5508" i="7" l="1" a="1"/>
  <c r="KL5508" i="7" s="1"/>
  <c r="KM5507" i="7" a="1"/>
  <c r="KM5507" i="7" s="1"/>
  <c r="KN5507" i="7" a="1"/>
  <c r="KN5507" i="7" s="1"/>
  <c r="KQ5507" i="7" l="1"/>
  <c r="KP5508" i="7" a="1"/>
  <c r="KP5508" i="7" s="1"/>
  <c r="KO5508" i="7" a="1"/>
  <c r="KO5508" i="7" s="1"/>
  <c r="KK5508" i="7" a="1"/>
  <c r="KK5508" i="7" s="1"/>
  <c r="KL5509" i="7" l="1" a="1"/>
  <c r="KL5509" i="7" s="1"/>
  <c r="KN5508" i="7" a="1"/>
  <c r="KN5508" i="7" s="1"/>
  <c r="KM5508" i="7" a="1"/>
  <c r="KM5508" i="7" s="1"/>
  <c r="KQ5508" i="7" l="1"/>
  <c r="KO5509" i="7" a="1"/>
  <c r="KO5509" i="7" s="1"/>
  <c r="KP5509" i="7" a="1"/>
  <c r="KP5509" i="7" s="1"/>
  <c r="KK5509" i="7" a="1"/>
  <c r="KK5509" i="7" s="1"/>
  <c r="KL5510" i="7" l="1" a="1"/>
  <c r="KL5510" i="7" s="1"/>
  <c r="KM5509" i="7" a="1"/>
  <c r="KM5509" i="7" s="1"/>
  <c r="KN5509" i="7" a="1"/>
  <c r="KN5509" i="7" s="1"/>
  <c r="KQ5509" i="7" l="1"/>
  <c r="KO5510" i="7" a="1"/>
  <c r="KO5510" i="7" s="1"/>
  <c r="KP5510" i="7" a="1"/>
  <c r="KP5510" i="7" s="1"/>
  <c r="KK5510" i="7" a="1"/>
  <c r="KK5510" i="7" s="1"/>
  <c r="KL5511" i="7" l="1" a="1"/>
  <c r="KL5511" i="7" s="1"/>
  <c r="KM5510" i="7" a="1"/>
  <c r="KM5510" i="7" s="1"/>
  <c r="KN5510" i="7" a="1"/>
  <c r="KN5510" i="7" s="1"/>
  <c r="KQ5510" i="7" l="1"/>
  <c r="KO5511" i="7" a="1"/>
  <c r="KO5511" i="7" s="1"/>
  <c r="KP5511" i="7" a="1"/>
  <c r="KP5511" i="7" s="1"/>
  <c r="KK5511" i="7" a="1"/>
  <c r="KK5511" i="7" s="1"/>
  <c r="KL5512" i="7" l="1" a="1"/>
  <c r="KL5512" i="7" s="1"/>
  <c r="KM5511" i="7" a="1"/>
  <c r="KM5511" i="7" s="1"/>
  <c r="KN5511" i="7" a="1"/>
  <c r="KN5511" i="7" s="1"/>
  <c r="KQ5511" i="7" l="1"/>
  <c r="KO5512" i="7" a="1"/>
  <c r="KO5512" i="7" s="1"/>
  <c r="KP5512" i="7" a="1"/>
  <c r="KP5512" i="7" s="1"/>
  <c r="KK5512" i="7" a="1"/>
  <c r="KK5512" i="7" s="1"/>
  <c r="KL5513" i="7" l="1" a="1"/>
  <c r="KL5513" i="7" s="1"/>
  <c r="KN5512" i="7" a="1"/>
  <c r="KN5512" i="7" s="1"/>
  <c r="KM5512" i="7" a="1"/>
  <c r="KM5512" i="7" s="1"/>
  <c r="KQ5512" i="7" l="1"/>
  <c r="KP5513" i="7" a="1"/>
  <c r="KP5513" i="7" s="1"/>
  <c r="KO5513" i="7" a="1"/>
  <c r="KO5513" i="7" s="1"/>
  <c r="KK5513" i="7" a="1"/>
  <c r="KK5513" i="7" s="1"/>
  <c r="KL5514" i="7" l="1" a="1"/>
  <c r="KL5514" i="7" s="1"/>
  <c r="KM5513" i="7" a="1"/>
  <c r="KM5513" i="7" s="1"/>
  <c r="KN5513" i="7" a="1"/>
  <c r="KN5513" i="7" s="1"/>
  <c r="KQ5513" i="7" l="1"/>
  <c r="KO5514" i="7" a="1"/>
  <c r="KO5514" i="7" s="1"/>
  <c r="KP5514" i="7" a="1"/>
  <c r="KP5514" i="7" s="1"/>
  <c r="KK5514" i="7" a="1"/>
  <c r="KK5514" i="7" s="1"/>
  <c r="KL5515" i="7" l="1" a="1"/>
  <c r="KL5515" i="7" s="1"/>
  <c r="KN5514" i="7" a="1"/>
  <c r="KN5514" i="7" s="1"/>
  <c r="KM5514" i="7" a="1"/>
  <c r="KM5514" i="7" s="1"/>
  <c r="KQ5514" i="7" l="1"/>
  <c r="KO5515" i="7" a="1"/>
  <c r="KO5515" i="7" s="1"/>
  <c r="KP5515" i="7" a="1"/>
  <c r="KP5515" i="7" s="1"/>
  <c r="KK5515" i="7" a="1"/>
  <c r="KK5515" i="7" s="1"/>
  <c r="KL5516" i="7" l="1" a="1"/>
  <c r="KL5516" i="7" s="1"/>
  <c r="KN5515" i="7" a="1"/>
  <c r="KN5515" i="7" s="1"/>
  <c r="KM5515" i="7" a="1"/>
  <c r="KM5515" i="7" s="1"/>
  <c r="KQ5515" i="7" l="1"/>
  <c r="KO5516" i="7" a="1"/>
  <c r="KO5516" i="7" s="1"/>
  <c r="KP5516" i="7" a="1"/>
  <c r="KP5516" i="7" s="1"/>
  <c r="KK5516" i="7" a="1"/>
  <c r="KK5516" i="7" s="1"/>
  <c r="KL5517" i="7" l="1" a="1"/>
  <c r="KL5517" i="7" s="1"/>
  <c r="KM5516" i="7" a="1"/>
  <c r="KM5516" i="7" s="1"/>
  <c r="KN5516" i="7" a="1"/>
  <c r="KN5516" i="7" s="1"/>
  <c r="KQ5516" i="7" l="1"/>
  <c r="KO5517" i="7" a="1"/>
  <c r="KO5517" i="7" s="1"/>
  <c r="KP5517" i="7" a="1"/>
  <c r="KP5517" i="7" s="1"/>
  <c r="KK5517" i="7" a="1"/>
  <c r="KK5517" i="7" s="1"/>
  <c r="KL5518" i="7" l="1" a="1"/>
  <c r="KL5518" i="7" s="1"/>
  <c r="KM5517" i="7" a="1"/>
  <c r="KM5517" i="7" s="1"/>
  <c r="KN5517" i="7" a="1"/>
  <c r="KN5517" i="7" s="1"/>
  <c r="KQ5517" i="7" l="1"/>
  <c r="KP5518" i="7" a="1"/>
  <c r="KP5518" i="7" s="1"/>
  <c r="KO5518" i="7" a="1"/>
  <c r="KO5518" i="7" s="1"/>
  <c r="KK5518" i="7" a="1"/>
  <c r="KK5518" i="7" s="1"/>
  <c r="KL5519" i="7" l="1" a="1"/>
  <c r="KL5519" i="7" s="1"/>
  <c r="KN5518" i="7" a="1"/>
  <c r="KN5518" i="7" s="1"/>
  <c r="KM5518" i="7" a="1"/>
  <c r="KM5518" i="7" s="1"/>
  <c r="KQ5518" i="7" l="1"/>
  <c r="KO5519" i="7" a="1"/>
  <c r="KO5519" i="7" s="1"/>
  <c r="KP5519" i="7" a="1"/>
  <c r="KP5519" i="7" s="1"/>
  <c r="KK5519" i="7" a="1"/>
  <c r="KK5519" i="7" s="1"/>
  <c r="KL5520" i="7" l="1" a="1"/>
  <c r="KL5520" i="7" s="1"/>
  <c r="KN5519" i="7" a="1"/>
  <c r="KN5519" i="7" s="1"/>
  <c r="KM5519" i="7" a="1"/>
  <c r="KM5519" i="7" s="1"/>
  <c r="KQ5519" i="7" l="1"/>
  <c r="KP5520" i="7" a="1"/>
  <c r="KP5520" i="7" s="1"/>
  <c r="KO5520" i="7" a="1"/>
  <c r="KO5520" i="7" s="1"/>
  <c r="KK5520" i="7" a="1"/>
  <c r="KK5520" i="7" s="1"/>
  <c r="KL5521" i="7" l="1" a="1"/>
  <c r="KL5521" i="7" s="1"/>
  <c r="KM5520" i="7" a="1"/>
  <c r="KM5520" i="7" s="1"/>
  <c r="KN5520" i="7" a="1"/>
  <c r="KN5520" i="7" s="1"/>
  <c r="KQ5520" i="7" l="1"/>
  <c r="KP5521" i="7" a="1"/>
  <c r="KP5521" i="7" s="1"/>
  <c r="KO5521" i="7" a="1"/>
  <c r="KO5521" i="7" s="1"/>
  <c r="KK5521" i="7" a="1"/>
  <c r="KK5521" i="7" s="1"/>
  <c r="KL5522" i="7" l="1" a="1"/>
  <c r="KL5522" i="7" s="1"/>
  <c r="KM5521" i="7" a="1"/>
  <c r="KM5521" i="7" s="1"/>
  <c r="KN5521" i="7" a="1"/>
  <c r="KN5521" i="7" s="1"/>
  <c r="KQ5521" i="7" l="1"/>
  <c r="KP5522" i="7" a="1"/>
  <c r="KP5522" i="7" s="1"/>
  <c r="KO5522" i="7" a="1"/>
  <c r="KO5522" i="7" s="1"/>
  <c r="KK5522" i="7" a="1"/>
  <c r="KK5522" i="7" s="1"/>
  <c r="KL5523" i="7" l="1" a="1"/>
  <c r="KL5523" i="7" s="1"/>
  <c r="KM5522" i="7" a="1"/>
  <c r="KM5522" i="7" s="1"/>
  <c r="KN5522" i="7" a="1"/>
  <c r="KN5522" i="7" s="1"/>
  <c r="KQ5522" i="7" l="1"/>
  <c r="KP5523" i="7" a="1"/>
  <c r="KP5523" i="7" s="1"/>
  <c r="KO5523" i="7" a="1"/>
  <c r="KO5523" i="7" s="1"/>
  <c r="KK5523" i="7" a="1"/>
  <c r="KK5523" i="7" s="1"/>
  <c r="KL5524" i="7" l="1" a="1"/>
  <c r="KL5524" i="7" s="1"/>
  <c r="KN5523" i="7" a="1"/>
  <c r="KN5523" i="7" s="1"/>
  <c r="KM5523" i="7" a="1"/>
  <c r="KM5523" i="7" s="1"/>
  <c r="KQ5523" i="7" l="1"/>
  <c r="KP5524" i="7" a="1"/>
  <c r="KP5524" i="7" s="1"/>
  <c r="KO5524" i="7" a="1"/>
  <c r="KO5524" i="7" s="1"/>
  <c r="KK5524" i="7" a="1"/>
  <c r="KK5524" i="7" s="1"/>
  <c r="KL5525" i="7" l="1" a="1"/>
  <c r="KL5525" i="7" s="1"/>
  <c r="KN5524" i="7" a="1"/>
  <c r="KN5524" i="7" s="1"/>
  <c r="KM5524" i="7" a="1"/>
  <c r="KM5524" i="7" s="1"/>
  <c r="KQ5524" i="7" l="1"/>
  <c r="KO5525" i="7" a="1"/>
  <c r="KO5525" i="7" s="1"/>
  <c r="KP5525" i="7" a="1"/>
  <c r="KP5525" i="7" s="1"/>
  <c r="KK5525" i="7" a="1"/>
  <c r="KK5525" i="7" s="1"/>
  <c r="KL5526" i="7" l="1" a="1"/>
  <c r="KL5526" i="7" s="1"/>
  <c r="KM5525" i="7" a="1"/>
  <c r="KM5525" i="7" s="1"/>
  <c r="KN5525" i="7" a="1"/>
  <c r="KN5525" i="7" s="1"/>
  <c r="KQ5525" i="7" l="1"/>
  <c r="KO5526" i="7" a="1"/>
  <c r="KO5526" i="7" s="1"/>
  <c r="KP5526" i="7" a="1"/>
  <c r="KP5526" i="7" s="1"/>
  <c r="KK5526" i="7" a="1"/>
  <c r="KK5526" i="7" s="1"/>
  <c r="KL5527" i="7" l="1" a="1"/>
  <c r="KL5527" i="7" s="1"/>
  <c r="KN5526" i="7" a="1"/>
  <c r="KN5526" i="7" s="1"/>
  <c r="KM5526" i="7" a="1"/>
  <c r="KM5526" i="7" s="1"/>
  <c r="KQ5526" i="7" l="1"/>
  <c r="KP5527" i="7" a="1"/>
  <c r="KP5527" i="7" s="1"/>
  <c r="KO5527" i="7" a="1"/>
  <c r="KO5527" i="7" s="1"/>
  <c r="KK5527" i="7" a="1"/>
  <c r="KK5527" i="7" s="1"/>
  <c r="KL5528" i="7" l="1" a="1"/>
  <c r="KL5528" i="7" s="1"/>
  <c r="KN5527" i="7" a="1"/>
  <c r="KN5527" i="7" s="1"/>
  <c r="KM5527" i="7" a="1"/>
  <c r="KM5527" i="7" s="1"/>
  <c r="KQ5527" i="7" l="1"/>
  <c r="KP5528" i="7" a="1"/>
  <c r="KP5528" i="7" s="1"/>
  <c r="KO5528" i="7" a="1"/>
  <c r="KO5528" i="7" s="1"/>
  <c r="KK5528" i="7" a="1"/>
  <c r="KK5528" i="7" s="1"/>
  <c r="KL5529" i="7" l="1" a="1"/>
  <c r="KL5529" i="7" s="1"/>
  <c r="KN5528" i="7" a="1"/>
  <c r="KN5528" i="7" s="1"/>
  <c r="KM5528" i="7" a="1"/>
  <c r="KM5528" i="7" s="1"/>
  <c r="KQ5528" i="7" l="1"/>
  <c r="KP5529" i="7" a="1"/>
  <c r="KP5529" i="7" s="1"/>
  <c r="KO5529" i="7" a="1"/>
  <c r="KO5529" i="7" s="1"/>
  <c r="KK5529" i="7" a="1"/>
  <c r="KK5529" i="7" s="1"/>
  <c r="KL5530" i="7" l="1" a="1"/>
  <c r="KL5530" i="7" s="1"/>
  <c r="KM5529" i="7" a="1"/>
  <c r="KM5529" i="7" s="1"/>
  <c r="KN5529" i="7" a="1"/>
  <c r="KN5529" i="7" s="1"/>
  <c r="KQ5529" i="7" l="1"/>
  <c r="KP5530" i="7" a="1"/>
  <c r="KP5530" i="7" s="1"/>
  <c r="KO5530" i="7" a="1"/>
  <c r="KO5530" i="7" s="1"/>
  <c r="KK5530" i="7" a="1"/>
  <c r="KK5530" i="7" s="1"/>
  <c r="KL5531" i="7" l="1" a="1"/>
  <c r="KL5531" i="7" s="1"/>
  <c r="KN5530" i="7" a="1"/>
  <c r="KN5530" i="7" s="1"/>
  <c r="KM5530" i="7" a="1"/>
  <c r="KM5530" i="7" s="1"/>
  <c r="KQ5530" i="7" l="1"/>
  <c r="KO5531" i="7" a="1"/>
  <c r="KO5531" i="7" s="1"/>
  <c r="KP5531" i="7" a="1"/>
  <c r="KP5531" i="7" s="1"/>
  <c r="KK5531" i="7" a="1"/>
  <c r="KK5531" i="7" s="1"/>
  <c r="KL5532" i="7" l="1" a="1"/>
  <c r="KL5532" i="7" s="1"/>
  <c r="KN5531" i="7" a="1"/>
  <c r="KN5531" i="7" s="1"/>
  <c r="KM5531" i="7" a="1"/>
  <c r="KM5531" i="7" s="1"/>
  <c r="KQ5531" i="7" l="1"/>
  <c r="KP5532" i="7" a="1"/>
  <c r="KP5532" i="7" s="1"/>
  <c r="KO5532" i="7" a="1"/>
  <c r="KO5532" i="7" s="1"/>
  <c r="KK5532" i="7" a="1"/>
  <c r="KK5532" i="7" s="1"/>
  <c r="KL5533" i="7" l="1" a="1"/>
  <c r="KL5533" i="7" s="1"/>
  <c r="KN5532" i="7" a="1"/>
  <c r="KN5532" i="7" s="1"/>
  <c r="KM5532" i="7" a="1"/>
  <c r="KM5532" i="7" s="1"/>
  <c r="KQ5532" i="7" l="1"/>
  <c r="KP5533" i="7" a="1"/>
  <c r="KP5533" i="7" s="1"/>
  <c r="KO5533" i="7" a="1"/>
  <c r="KO5533" i="7" s="1"/>
  <c r="KK5533" i="7" a="1"/>
  <c r="KK5533" i="7" s="1"/>
  <c r="KL5534" i="7" l="1" a="1"/>
  <c r="KL5534" i="7" s="1"/>
  <c r="KN5533" i="7" a="1"/>
  <c r="KN5533" i="7" s="1"/>
  <c r="KM5533" i="7" a="1"/>
  <c r="KM5533" i="7" s="1"/>
  <c r="KQ5533" i="7" l="1"/>
  <c r="KP5534" i="7" a="1"/>
  <c r="KP5534" i="7" s="1"/>
  <c r="KO5534" i="7" a="1"/>
  <c r="KO5534" i="7" s="1"/>
  <c r="KK5534" i="7" a="1"/>
  <c r="KK5534" i="7" s="1"/>
  <c r="KL5535" i="7" l="1" a="1"/>
  <c r="KL5535" i="7" s="1"/>
  <c r="KM5534" i="7" a="1"/>
  <c r="KM5534" i="7" s="1"/>
  <c r="KN5534" i="7" a="1"/>
  <c r="KN5534" i="7" s="1"/>
  <c r="KQ5534" i="7" l="1"/>
  <c r="KP5535" i="7" a="1"/>
  <c r="KP5535" i="7" s="1"/>
  <c r="KO5535" i="7" a="1"/>
  <c r="KO5535" i="7" s="1"/>
  <c r="KK5535" i="7" a="1"/>
  <c r="KK5535" i="7" s="1"/>
  <c r="KL5536" i="7" l="1" a="1"/>
  <c r="KL5536" i="7" s="1"/>
  <c r="KN5535" i="7" a="1"/>
  <c r="KN5535" i="7" s="1"/>
  <c r="KM5535" i="7" a="1"/>
  <c r="KM5535" i="7" s="1"/>
  <c r="KQ5535" i="7" l="1"/>
  <c r="KO5536" i="7" a="1"/>
  <c r="KO5536" i="7" s="1"/>
  <c r="KP5536" i="7" a="1"/>
  <c r="KP5536" i="7" s="1"/>
  <c r="KK5536" i="7" a="1"/>
  <c r="KK5536" i="7" s="1"/>
  <c r="KL5537" i="7" l="1" a="1"/>
  <c r="KL5537" i="7" s="1"/>
  <c r="KN5536" i="7" a="1"/>
  <c r="KN5536" i="7" s="1"/>
  <c r="KM5536" i="7" a="1"/>
  <c r="KM5536" i="7" s="1"/>
  <c r="KQ5536" i="7" l="1"/>
  <c r="KP5537" i="7" a="1"/>
  <c r="KP5537" i="7" s="1"/>
  <c r="KO5537" i="7" a="1"/>
  <c r="KO5537" i="7" s="1"/>
  <c r="KK5537" i="7" a="1"/>
  <c r="KK5537" i="7" s="1"/>
  <c r="KL5538" i="7" l="1" a="1"/>
  <c r="KL5538" i="7" s="1"/>
  <c r="KN5537" i="7" a="1"/>
  <c r="KN5537" i="7" s="1"/>
  <c r="KM5537" i="7" a="1"/>
  <c r="KM5537" i="7" s="1"/>
  <c r="KQ5537" i="7" l="1"/>
  <c r="KO5538" i="7" a="1"/>
  <c r="KO5538" i="7" s="1"/>
  <c r="KP5538" i="7" a="1"/>
  <c r="KP5538" i="7" s="1"/>
  <c r="KK5538" i="7" a="1"/>
  <c r="KK5538" i="7" s="1"/>
  <c r="KL5539" i="7" l="1" a="1"/>
  <c r="KL5539" i="7" s="1"/>
  <c r="KN5538" i="7" a="1"/>
  <c r="KN5538" i="7" s="1"/>
  <c r="KM5538" i="7" a="1"/>
  <c r="KM5538" i="7" s="1"/>
  <c r="KQ5538" i="7" s="1"/>
  <c r="KP5539" i="7" l="1" a="1"/>
  <c r="KP5539" i="7" s="1"/>
  <c r="KO5539" i="7" a="1"/>
  <c r="KO5539" i="7" s="1"/>
  <c r="KK5539" i="7" a="1"/>
  <c r="KK5539" i="7" s="1"/>
  <c r="KL5540" i="7" l="1" a="1"/>
  <c r="KL5540" i="7" s="1"/>
  <c r="KM5539" i="7" a="1"/>
  <c r="KM5539" i="7" s="1"/>
  <c r="KN5539" i="7" a="1"/>
  <c r="KN5539" i="7" s="1"/>
  <c r="KQ5539" i="7" l="1"/>
  <c r="KP5540" i="7" a="1"/>
  <c r="KP5540" i="7" s="1"/>
  <c r="KO5540" i="7" a="1"/>
  <c r="KO5540" i="7" s="1"/>
  <c r="KK5540" i="7" a="1"/>
  <c r="KK5540" i="7" s="1"/>
  <c r="KL5541" i="7" l="1" a="1"/>
  <c r="KL5541" i="7" s="1"/>
  <c r="KM5540" i="7" a="1"/>
  <c r="KM5540" i="7" s="1"/>
  <c r="KN5540" i="7" a="1"/>
  <c r="KN5540" i="7" s="1"/>
  <c r="KQ5540" i="7" l="1"/>
  <c r="KP5541" i="7" a="1"/>
  <c r="KP5541" i="7" s="1"/>
  <c r="KO5541" i="7" a="1"/>
  <c r="KO5541" i="7" s="1"/>
  <c r="KK5541" i="7" a="1"/>
  <c r="KK5541" i="7" s="1"/>
  <c r="KL5542" i="7" l="1" a="1"/>
  <c r="KL5542" i="7" s="1"/>
  <c r="KN5541" i="7" a="1"/>
  <c r="KN5541" i="7" s="1"/>
  <c r="KM5541" i="7" a="1"/>
  <c r="KM5541" i="7" s="1"/>
  <c r="KQ5541" i="7" l="1"/>
  <c r="KP5542" i="7" a="1"/>
  <c r="KP5542" i="7" s="1"/>
  <c r="KO5542" i="7" a="1"/>
  <c r="KO5542" i="7" s="1"/>
  <c r="KK5542" i="7" a="1"/>
  <c r="KK5542" i="7" s="1"/>
  <c r="KL5543" i="7" l="1" a="1"/>
  <c r="KL5543" i="7" s="1"/>
  <c r="KN5542" i="7" a="1"/>
  <c r="KN5542" i="7" s="1"/>
  <c r="KM5542" i="7" a="1"/>
  <c r="KM5542" i="7" s="1"/>
  <c r="KQ5542" i="7" l="1"/>
  <c r="KO5543" i="7" a="1"/>
  <c r="KO5543" i="7" s="1"/>
  <c r="KP5543" i="7" a="1"/>
  <c r="KP5543" i="7" s="1"/>
  <c r="KK5543" i="7" a="1"/>
  <c r="KK5543" i="7" s="1"/>
  <c r="KL5544" i="7" l="1" a="1"/>
  <c r="KL5544" i="7" s="1"/>
  <c r="KM5543" i="7" a="1"/>
  <c r="KM5543" i="7" s="1"/>
  <c r="KN5543" i="7" a="1"/>
  <c r="KN5543" i="7" s="1"/>
  <c r="KQ5543" i="7" l="1"/>
  <c r="KO5544" i="7" a="1"/>
  <c r="KO5544" i="7" s="1"/>
  <c r="KP5544" i="7" a="1"/>
  <c r="KP5544" i="7" s="1"/>
  <c r="KK5544" i="7" a="1"/>
  <c r="KK5544" i="7" s="1"/>
  <c r="KL5545" i="7" l="1" a="1"/>
  <c r="KL5545" i="7" s="1"/>
  <c r="KM5544" i="7" a="1"/>
  <c r="KM5544" i="7" s="1"/>
  <c r="KN5544" i="7" a="1"/>
  <c r="KN5544" i="7" s="1"/>
  <c r="KQ5544" i="7" l="1"/>
  <c r="KO5545" i="7" a="1"/>
  <c r="KO5545" i="7" s="1"/>
  <c r="KP5545" i="7" a="1"/>
  <c r="KP5545" i="7" s="1"/>
  <c r="KK5545" i="7" a="1"/>
  <c r="KK5545" i="7" s="1"/>
  <c r="KL5546" i="7" l="1" a="1"/>
  <c r="KL5546" i="7" s="1"/>
  <c r="KM5545" i="7" a="1"/>
  <c r="KM5545" i="7" s="1"/>
  <c r="KN5545" i="7" a="1"/>
  <c r="KN5545" i="7" s="1"/>
  <c r="KQ5545" i="7" l="1"/>
  <c r="KO5546" i="7" a="1"/>
  <c r="KO5546" i="7" s="1"/>
  <c r="KP5546" i="7" a="1"/>
  <c r="KP5546" i="7" s="1"/>
  <c r="KK5546" i="7" a="1"/>
  <c r="KK5546" i="7" s="1"/>
  <c r="KL5547" i="7" l="1" a="1"/>
  <c r="KL5547" i="7" s="1"/>
  <c r="KN5546" i="7" a="1"/>
  <c r="KN5546" i="7" s="1"/>
  <c r="KM5546" i="7" a="1"/>
  <c r="KM5546" i="7" s="1"/>
  <c r="KQ5546" i="7" l="1"/>
  <c r="KO5547" i="7" a="1"/>
  <c r="KO5547" i="7" s="1"/>
  <c r="KP5547" i="7" a="1"/>
  <c r="KP5547" i="7" s="1"/>
  <c r="KK5547" i="7" a="1"/>
  <c r="KK5547" i="7" s="1"/>
  <c r="KL5548" i="7" l="1" a="1"/>
  <c r="KL5548" i="7" s="1"/>
  <c r="KN5547" i="7" a="1"/>
  <c r="KN5547" i="7" s="1"/>
  <c r="KM5547" i="7" a="1"/>
  <c r="KM5547" i="7" s="1"/>
  <c r="KQ5547" i="7" l="1"/>
  <c r="KP5548" i="7" a="1"/>
  <c r="KP5548" i="7" s="1"/>
  <c r="KO5548" i="7" a="1"/>
  <c r="KO5548" i="7" s="1"/>
  <c r="KK5548" i="7" a="1"/>
  <c r="KK5548" i="7" s="1"/>
  <c r="KL5549" i="7" l="1" a="1"/>
  <c r="KL5549" i="7" s="1"/>
  <c r="KM5548" i="7" a="1"/>
  <c r="KM5548" i="7" s="1"/>
  <c r="KN5548" i="7" a="1"/>
  <c r="KN5548" i="7" s="1"/>
  <c r="KQ5548" i="7" l="1"/>
  <c r="KP5549" i="7" a="1"/>
  <c r="KP5549" i="7" s="1"/>
  <c r="KO5549" i="7" a="1"/>
  <c r="KO5549" i="7" s="1"/>
  <c r="KK5549" i="7" a="1"/>
  <c r="KK5549" i="7" s="1"/>
  <c r="KL5550" i="7" l="1" a="1"/>
  <c r="KL5550" i="7" s="1"/>
  <c r="KM5549" i="7" a="1"/>
  <c r="KM5549" i="7" s="1"/>
  <c r="KN5549" i="7" a="1"/>
  <c r="KN5549" i="7" s="1"/>
  <c r="KQ5549" i="7" l="1"/>
  <c r="KP5550" i="7" a="1"/>
  <c r="KP5550" i="7" s="1"/>
  <c r="KO5550" i="7" a="1"/>
  <c r="KO5550" i="7" s="1"/>
  <c r="KK5550" i="7" a="1"/>
  <c r="KK5550" i="7" s="1"/>
  <c r="KL5551" i="7" l="1" a="1"/>
  <c r="KL5551" i="7" s="1"/>
  <c r="KN5550" i="7" a="1"/>
  <c r="KN5550" i="7" s="1"/>
  <c r="KM5550" i="7" a="1"/>
  <c r="KM5550" i="7" s="1"/>
  <c r="KQ5550" i="7" l="1"/>
  <c r="KO5551" i="7" a="1"/>
  <c r="KO5551" i="7" s="1"/>
  <c r="KP5551" i="7" a="1"/>
  <c r="KP5551" i="7" s="1"/>
  <c r="KK5551" i="7" a="1"/>
  <c r="KK5551" i="7" s="1"/>
  <c r="KL5552" i="7" l="1" a="1"/>
  <c r="KL5552" i="7" s="1"/>
  <c r="KN5551" i="7" a="1"/>
  <c r="KN5551" i="7" s="1"/>
  <c r="KM5551" i="7" a="1"/>
  <c r="KM5551" i="7" s="1"/>
  <c r="KQ5551" i="7" l="1"/>
  <c r="KP5552" i="7" a="1"/>
  <c r="KP5552" i="7" s="1"/>
  <c r="KO5552" i="7" a="1"/>
  <c r="KO5552" i="7" s="1"/>
  <c r="KK5552" i="7" a="1"/>
  <c r="KK5552" i="7" s="1"/>
  <c r="KL5553" i="7" l="1" a="1"/>
  <c r="KL5553" i="7" s="1"/>
  <c r="KN5552" i="7" a="1"/>
  <c r="KN5552" i="7" s="1"/>
  <c r="KM5552" i="7" a="1"/>
  <c r="KM5552" i="7" s="1"/>
  <c r="KQ5552" i="7" l="1"/>
  <c r="KP5553" i="7" a="1"/>
  <c r="KP5553" i="7" s="1"/>
  <c r="KO5553" i="7" a="1"/>
  <c r="KO5553" i="7" s="1"/>
  <c r="KK5553" i="7" a="1"/>
  <c r="KK5553" i="7" s="1"/>
  <c r="KL5554" i="7" l="1" a="1"/>
  <c r="KL5554" i="7" s="1"/>
  <c r="KN5553" i="7" a="1"/>
  <c r="KN5553" i="7" s="1"/>
  <c r="KM5553" i="7" a="1"/>
  <c r="KM5553" i="7" s="1"/>
  <c r="KQ5553" i="7" l="1"/>
  <c r="KP5554" i="7" a="1"/>
  <c r="KP5554" i="7" s="1"/>
  <c r="KO5554" i="7" a="1"/>
  <c r="KO5554" i="7" s="1"/>
  <c r="KK5554" i="7" a="1"/>
  <c r="KK5554" i="7" s="1"/>
  <c r="KL5555" i="7" l="1" a="1"/>
  <c r="KL5555" i="7" s="1"/>
  <c r="KM5554" i="7" a="1"/>
  <c r="KM5554" i="7" s="1"/>
  <c r="KN5554" i="7" a="1"/>
  <c r="KN5554" i="7" s="1"/>
  <c r="KQ5554" i="7" l="1"/>
  <c r="KP5555" i="7" a="1"/>
  <c r="KP5555" i="7" s="1"/>
  <c r="KO5555" i="7" a="1"/>
  <c r="KO5555" i="7" s="1"/>
  <c r="KK5555" i="7" a="1"/>
  <c r="KK5555" i="7" s="1"/>
  <c r="KL5556" i="7" l="1" a="1"/>
  <c r="KL5556" i="7" s="1"/>
  <c r="KN5555" i="7" a="1"/>
  <c r="KN5555" i="7" s="1"/>
  <c r="KM5555" i="7" a="1"/>
  <c r="KM5555" i="7" s="1"/>
  <c r="KQ5555" i="7" l="1"/>
  <c r="KP5556" i="7" a="1"/>
  <c r="KP5556" i="7" s="1"/>
  <c r="KO5556" i="7" a="1"/>
  <c r="KO5556" i="7" s="1"/>
  <c r="KK5556" i="7" a="1"/>
  <c r="KK5556" i="7" s="1"/>
  <c r="KL5557" i="7" l="1" a="1"/>
  <c r="KL5557" i="7" s="1"/>
  <c r="KM5556" i="7" a="1"/>
  <c r="KM5556" i="7" s="1"/>
  <c r="KN5556" i="7" a="1"/>
  <c r="KN5556" i="7" s="1"/>
  <c r="KQ5556" i="7" l="1"/>
  <c r="KP5557" i="7" a="1"/>
  <c r="KP5557" i="7" s="1"/>
  <c r="KO5557" i="7" a="1"/>
  <c r="KO5557" i="7" s="1"/>
  <c r="KK5557" i="7" a="1"/>
  <c r="KK5557" i="7" s="1"/>
  <c r="KL5558" i="7" l="1" a="1"/>
  <c r="KL5558" i="7" s="1"/>
  <c r="KN5557" i="7" a="1"/>
  <c r="KN5557" i="7" s="1"/>
  <c r="KM5557" i="7" a="1"/>
  <c r="KM5557" i="7" s="1"/>
  <c r="KQ5557" i="7" l="1"/>
  <c r="KP5558" i="7" a="1"/>
  <c r="KP5558" i="7" s="1"/>
  <c r="KO5558" i="7" a="1"/>
  <c r="KO5558" i="7" s="1"/>
  <c r="KK5558" i="7" a="1"/>
  <c r="KK5558" i="7" s="1"/>
  <c r="KL5559" i="7" l="1" a="1"/>
  <c r="KL5559" i="7" s="1"/>
  <c r="KN5558" i="7" a="1"/>
  <c r="KN5558" i="7" s="1"/>
  <c r="KM5558" i="7" a="1"/>
  <c r="KM5558" i="7" s="1"/>
  <c r="KQ5558" i="7" l="1"/>
  <c r="KO5559" i="7" a="1"/>
  <c r="KO5559" i="7" s="1"/>
  <c r="KP5559" i="7" a="1"/>
  <c r="KP5559" i="7" s="1"/>
  <c r="KK5559" i="7" a="1"/>
  <c r="KK5559" i="7" s="1"/>
  <c r="KL5560" i="7" l="1" a="1"/>
  <c r="KL5560" i="7" s="1"/>
  <c r="KN5559" i="7" a="1"/>
  <c r="KN5559" i="7" s="1"/>
  <c r="KM5559" i="7" a="1"/>
  <c r="KM5559" i="7" s="1"/>
  <c r="KQ5559" i="7" l="1"/>
  <c r="KP5560" i="7" a="1"/>
  <c r="KP5560" i="7" s="1"/>
  <c r="KO5560" i="7" a="1"/>
  <c r="KO5560" i="7" s="1"/>
  <c r="KK5560" i="7" a="1"/>
  <c r="KK5560" i="7" s="1"/>
  <c r="KL5561" i="7" l="1" a="1"/>
  <c r="KL5561" i="7" s="1"/>
  <c r="KN5560" i="7" a="1"/>
  <c r="KN5560" i="7" s="1"/>
  <c r="KM5560" i="7" a="1"/>
  <c r="KM5560" i="7" s="1"/>
  <c r="KQ5560" i="7" l="1"/>
  <c r="KO5561" i="7" a="1"/>
  <c r="KO5561" i="7" s="1"/>
  <c r="KP5561" i="7" a="1"/>
  <c r="KP5561" i="7" s="1"/>
  <c r="KK5561" i="7" a="1"/>
  <c r="KK5561" i="7" s="1"/>
  <c r="KL5562" i="7" l="1" a="1"/>
  <c r="KL5562" i="7" s="1"/>
  <c r="KM5561" i="7" a="1"/>
  <c r="KM5561" i="7" s="1"/>
  <c r="KN5561" i="7" a="1"/>
  <c r="KN5561" i="7" s="1"/>
  <c r="KQ5561" i="7" l="1"/>
  <c r="KO5562" i="7" a="1"/>
  <c r="KO5562" i="7" s="1"/>
  <c r="KP5562" i="7" a="1"/>
  <c r="KP5562" i="7" s="1"/>
  <c r="KK5562" i="7" a="1"/>
  <c r="KK5562" i="7" s="1"/>
  <c r="KL5563" i="7" l="1" a="1"/>
  <c r="KL5563" i="7" s="1"/>
  <c r="KM5562" i="7" a="1"/>
  <c r="KM5562" i="7" s="1"/>
  <c r="KN5562" i="7" a="1"/>
  <c r="KN5562" i="7" s="1"/>
  <c r="KQ5562" i="7" l="1"/>
  <c r="KO5563" i="7" a="1"/>
  <c r="KO5563" i="7" s="1"/>
  <c r="KP5563" i="7" a="1"/>
  <c r="KP5563" i="7" s="1"/>
  <c r="KK5563" i="7" a="1"/>
  <c r="KK5563" i="7" s="1"/>
  <c r="KL5564" i="7" l="1" a="1"/>
  <c r="KL5564" i="7" s="1"/>
  <c r="KN5563" i="7" a="1"/>
  <c r="KN5563" i="7" s="1"/>
  <c r="KM5563" i="7" a="1"/>
  <c r="KM5563" i="7" s="1"/>
  <c r="KQ5563" i="7" l="1"/>
  <c r="KP5564" i="7" a="1"/>
  <c r="KP5564" i="7" s="1"/>
  <c r="KO5564" i="7" a="1"/>
  <c r="KO5564" i="7" s="1"/>
  <c r="KK5564" i="7" a="1"/>
  <c r="KK5564" i="7" s="1"/>
  <c r="KL5565" i="7" l="1" a="1"/>
  <c r="KL5565" i="7" s="1"/>
  <c r="KN5564" i="7" a="1"/>
  <c r="KN5564" i="7" s="1"/>
  <c r="KM5564" i="7" a="1"/>
  <c r="KM5564" i="7" s="1"/>
  <c r="KQ5564" i="7" l="1"/>
  <c r="KP5565" i="7" a="1"/>
  <c r="KP5565" i="7" s="1"/>
  <c r="KO5565" i="7" a="1"/>
  <c r="KO5565" i="7" s="1"/>
  <c r="KK5565" i="7" a="1"/>
  <c r="KK5565" i="7" s="1"/>
  <c r="KL5566" i="7" l="1" a="1"/>
  <c r="KL5566" i="7" s="1"/>
  <c r="KN5565" i="7" a="1"/>
  <c r="KN5565" i="7" s="1"/>
  <c r="KM5565" i="7" a="1"/>
  <c r="KM5565" i="7" s="1"/>
  <c r="KQ5565" i="7" l="1"/>
  <c r="KO5566" i="7" a="1"/>
  <c r="KO5566" i="7" s="1"/>
  <c r="KP5566" i="7" a="1"/>
  <c r="KP5566" i="7" s="1"/>
  <c r="KK5566" i="7" a="1"/>
  <c r="KK5566" i="7" s="1"/>
  <c r="KL5567" i="7" l="1" a="1"/>
  <c r="KL5567" i="7" s="1"/>
  <c r="KM5566" i="7" a="1"/>
  <c r="KM5566" i="7" s="1"/>
  <c r="KN5566" i="7" a="1"/>
  <c r="KN5566" i="7" s="1"/>
  <c r="KQ5566" i="7" l="1"/>
  <c r="KO5567" i="7" a="1"/>
  <c r="KO5567" i="7" s="1"/>
  <c r="KP5567" i="7" a="1"/>
  <c r="KP5567" i="7" s="1"/>
  <c r="KK5567" i="7" a="1"/>
  <c r="KK5567" i="7" s="1"/>
  <c r="KL5568" i="7" l="1" a="1"/>
  <c r="KL5568" i="7" s="1"/>
  <c r="KN5567" i="7" a="1"/>
  <c r="KN5567" i="7" s="1"/>
  <c r="KM5567" i="7" a="1"/>
  <c r="KM5567" i="7" s="1"/>
  <c r="KQ5567" i="7" l="1"/>
  <c r="KO5568" i="7" a="1"/>
  <c r="KO5568" i="7" s="1"/>
  <c r="KP5568" i="7" a="1"/>
  <c r="KP5568" i="7" s="1"/>
  <c r="KK5568" i="7" a="1"/>
  <c r="KK5568" i="7" s="1"/>
  <c r="KL5569" i="7" l="1" a="1"/>
  <c r="KL5569" i="7" s="1"/>
  <c r="KN5568" i="7" a="1"/>
  <c r="KN5568" i="7" s="1"/>
  <c r="KM5568" i="7" a="1"/>
  <c r="KM5568" i="7" s="1"/>
  <c r="KQ5568" i="7" l="1"/>
  <c r="KP5569" i="7" a="1"/>
  <c r="KP5569" i="7" s="1"/>
  <c r="KO5569" i="7" a="1"/>
  <c r="KO5569" i="7" s="1"/>
  <c r="KK5569" i="7" a="1"/>
  <c r="KK5569" i="7" s="1"/>
  <c r="KL5570" i="7" l="1" a="1"/>
  <c r="KL5570" i="7" s="1"/>
  <c r="KN5569" i="7" a="1"/>
  <c r="KN5569" i="7" s="1"/>
  <c r="KM5569" i="7" a="1"/>
  <c r="KM5569" i="7" s="1"/>
  <c r="KQ5569" i="7" l="1"/>
  <c r="KO5570" i="7" a="1"/>
  <c r="KO5570" i="7" s="1"/>
  <c r="KP5570" i="7" a="1"/>
  <c r="KP5570" i="7" s="1"/>
  <c r="KK5570" i="7" a="1"/>
  <c r="KK5570" i="7" s="1"/>
  <c r="KL5571" i="7" l="1" a="1"/>
  <c r="KL5571" i="7" s="1"/>
  <c r="KM5570" i="7" a="1"/>
  <c r="KM5570" i="7" s="1"/>
  <c r="KN5570" i="7" a="1"/>
  <c r="KN5570" i="7" s="1"/>
  <c r="KQ5570" i="7" l="1"/>
  <c r="KO5571" i="7" a="1"/>
  <c r="KO5571" i="7" s="1"/>
  <c r="KP5571" i="7" a="1"/>
  <c r="KP5571" i="7" s="1"/>
  <c r="KK5571" i="7" a="1"/>
  <c r="KK5571" i="7" s="1"/>
  <c r="KL5572" i="7" l="1" a="1"/>
  <c r="KL5572" i="7" s="1"/>
  <c r="KM5571" i="7" a="1"/>
  <c r="KM5571" i="7" s="1"/>
  <c r="KN5571" i="7" a="1"/>
  <c r="KN5571" i="7" s="1"/>
  <c r="KQ5571" i="7" l="1"/>
  <c r="KP5572" i="7" a="1"/>
  <c r="KP5572" i="7" s="1"/>
  <c r="KO5572" i="7" a="1"/>
  <c r="KO5572" i="7" s="1"/>
  <c r="KK5572" i="7" a="1"/>
  <c r="KK5572" i="7" s="1"/>
  <c r="KL5573" i="7" l="1" a="1"/>
  <c r="KL5573" i="7" s="1"/>
  <c r="KM5572" i="7" a="1"/>
  <c r="KM5572" i="7" s="1"/>
  <c r="KN5572" i="7" a="1"/>
  <c r="KN5572" i="7" s="1"/>
  <c r="KQ5572" i="7" l="1"/>
  <c r="KP5573" i="7" a="1"/>
  <c r="KP5573" i="7" s="1"/>
  <c r="KO5573" i="7" a="1"/>
  <c r="KO5573" i="7" s="1"/>
  <c r="KK5573" i="7" a="1"/>
  <c r="KK5573" i="7" s="1"/>
  <c r="KL5574" i="7" l="1" a="1"/>
  <c r="KL5574" i="7" s="1"/>
  <c r="KM5573" i="7" a="1"/>
  <c r="KM5573" i="7" s="1"/>
  <c r="KN5573" i="7" a="1"/>
  <c r="KN5573" i="7" s="1"/>
  <c r="KQ5573" i="7" l="1"/>
  <c r="KO5574" i="7" a="1"/>
  <c r="KO5574" i="7" s="1"/>
  <c r="KP5574" i="7" a="1"/>
  <c r="KP5574" i="7" s="1"/>
  <c r="KK5574" i="7" a="1"/>
  <c r="KK5574" i="7" s="1"/>
  <c r="KL5575" i="7" l="1" a="1"/>
  <c r="KL5575" i="7" s="1"/>
  <c r="KN5574" i="7" a="1"/>
  <c r="KN5574" i="7" s="1"/>
  <c r="KM5574" i="7" a="1"/>
  <c r="KM5574" i="7" s="1"/>
  <c r="KQ5574" i="7" l="1"/>
  <c r="KP5575" i="7" a="1"/>
  <c r="KP5575" i="7" s="1"/>
  <c r="KO5575" i="7" a="1"/>
  <c r="KO5575" i="7" s="1"/>
  <c r="KK5575" i="7" a="1"/>
  <c r="KK5575" i="7" s="1"/>
  <c r="KL5576" i="7" l="1" a="1"/>
  <c r="KL5576" i="7" s="1"/>
  <c r="KN5575" i="7" a="1"/>
  <c r="KN5575" i="7" s="1"/>
  <c r="KM5575" i="7" a="1"/>
  <c r="KM5575" i="7" s="1"/>
  <c r="KQ5575" i="7" l="1"/>
  <c r="KO5576" i="7" a="1"/>
  <c r="KO5576" i="7" s="1"/>
  <c r="KP5576" i="7" a="1"/>
  <c r="KP5576" i="7" s="1"/>
  <c r="KK5576" i="7" a="1"/>
  <c r="KK5576" i="7" s="1"/>
  <c r="KL5577" i="7" l="1" a="1"/>
  <c r="KL5577" i="7" s="1"/>
  <c r="KN5576" i="7" a="1"/>
  <c r="KN5576" i="7" s="1"/>
  <c r="KM5576" i="7" a="1"/>
  <c r="KM5576" i="7" s="1"/>
  <c r="KQ5576" i="7" l="1"/>
  <c r="KO5577" i="7" a="1"/>
  <c r="KO5577" i="7" s="1"/>
  <c r="KP5577" i="7" a="1"/>
  <c r="KP5577" i="7" s="1"/>
  <c r="KK5577" i="7" a="1"/>
  <c r="KK5577" i="7" s="1"/>
  <c r="KL5578" i="7" l="1" a="1"/>
  <c r="KL5578" i="7" s="1"/>
  <c r="KM5577" i="7" a="1"/>
  <c r="KM5577" i="7" s="1"/>
  <c r="KN5577" i="7" a="1"/>
  <c r="KN5577" i="7" s="1"/>
  <c r="KQ5577" i="7" l="1"/>
  <c r="KO5578" i="7" a="1"/>
  <c r="KO5578" i="7" s="1"/>
  <c r="KP5578" i="7" a="1"/>
  <c r="KP5578" i="7" s="1"/>
  <c r="KK5578" i="7" a="1"/>
  <c r="KK5578" i="7" s="1"/>
  <c r="KL5579" i="7" l="1" a="1"/>
  <c r="KL5579" i="7" s="1"/>
  <c r="KN5578" i="7" a="1"/>
  <c r="KN5578" i="7" s="1"/>
  <c r="KM5578" i="7" a="1"/>
  <c r="KM5578" i="7" s="1"/>
  <c r="KQ5578" i="7" l="1"/>
  <c r="KP5579" i="7" a="1"/>
  <c r="KP5579" i="7" s="1"/>
  <c r="KO5579" i="7" a="1"/>
  <c r="KO5579" i="7" s="1"/>
  <c r="KK5579" i="7" a="1"/>
  <c r="KK5579" i="7" s="1"/>
  <c r="KL5580" i="7" l="1" a="1"/>
  <c r="KL5580" i="7" s="1"/>
  <c r="KM5579" i="7" a="1"/>
  <c r="KM5579" i="7" s="1"/>
  <c r="KN5579" i="7" a="1"/>
  <c r="KN5579" i="7" s="1"/>
  <c r="KQ5579" i="7" l="1"/>
  <c r="KP5580" i="7" a="1"/>
  <c r="KP5580" i="7" s="1"/>
  <c r="KO5580" i="7" a="1"/>
  <c r="KO5580" i="7" s="1"/>
  <c r="KK5580" i="7" a="1"/>
  <c r="KK5580" i="7" s="1"/>
  <c r="KL5581" i="7" l="1" a="1"/>
  <c r="KL5581" i="7" s="1"/>
  <c r="KM5580" i="7" a="1"/>
  <c r="KM5580" i="7" s="1"/>
  <c r="KN5580" i="7" a="1"/>
  <c r="KN5580" i="7" s="1"/>
  <c r="KQ5580" i="7" l="1"/>
  <c r="KP5581" i="7" a="1"/>
  <c r="KP5581" i="7" s="1"/>
  <c r="KO5581" i="7" a="1"/>
  <c r="KO5581" i="7" s="1"/>
  <c r="KK5581" i="7" a="1"/>
  <c r="KK5581" i="7" s="1"/>
  <c r="KL5582" i="7" l="1" a="1"/>
  <c r="KL5582" i="7" s="1"/>
  <c r="KM5581" i="7" a="1"/>
  <c r="KM5581" i="7" s="1"/>
  <c r="KN5581" i="7" a="1"/>
  <c r="KN5581" i="7" s="1"/>
  <c r="KQ5581" i="7" l="1"/>
  <c r="KO5582" i="7" a="1"/>
  <c r="KO5582" i="7" s="1"/>
  <c r="KP5582" i="7" a="1"/>
  <c r="KP5582" i="7" s="1"/>
  <c r="KK5582" i="7" a="1"/>
  <c r="KK5582" i="7" s="1"/>
  <c r="KL5583" i="7" l="1" a="1"/>
  <c r="KL5583" i="7" s="1"/>
  <c r="KM5582" i="7" a="1"/>
  <c r="KM5582" i="7" s="1"/>
  <c r="KN5582" i="7" a="1"/>
  <c r="KN5582" i="7" s="1"/>
  <c r="KQ5582" i="7" l="1"/>
  <c r="KO5583" i="7" a="1"/>
  <c r="KO5583" i="7" s="1"/>
  <c r="KP5583" i="7" a="1"/>
  <c r="KP5583" i="7" s="1"/>
  <c r="KK5583" i="7" a="1"/>
  <c r="KK5583" i="7" s="1"/>
  <c r="KL5584" i="7" l="1" a="1"/>
  <c r="KL5584" i="7" s="1"/>
  <c r="KM5583" i="7" a="1"/>
  <c r="KM5583" i="7" s="1"/>
  <c r="KN5583" i="7" a="1"/>
  <c r="KN5583" i="7" s="1"/>
  <c r="KQ5583" i="7" l="1"/>
  <c r="KO5584" i="7" a="1"/>
  <c r="KO5584" i="7" s="1"/>
  <c r="KP5584" i="7" a="1"/>
  <c r="KP5584" i="7" s="1"/>
  <c r="KK5584" i="7" a="1"/>
  <c r="KK5584" i="7" s="1"/>
  <c r="KL5585" i="7" l="1" a="1"/>
  <c r="KL5585" i="7" s="1"/>
  <c r="KN5584" i="7" a="1"/>
  <c r="KN5584" i="7" s="1"/>
  <c r="KM5584" i="7" a="1"/>
  <c r="KM5584" i="7" s="1"/>
  <c r="KQ5584" i="7" l="1"/>
  <c r="KP5585" i="7" a="1"/>
  <c r="KP5585" i="7" s="1"/>
  <c r="KO5585" i="7" a="1"/>
  <c r="KO5585" i="7" s="1"/>
  <c r="KK5585" i="7" a="1"/>
  <c r="KK5585" i="7" s="1"/>
  <c r="KL5586" i="7" l="1" a="1"/>
  <c r="KL5586" i="7" s="1"/>
  <c r="KM5585" i="7" a="1"/>
  <c r="KM5585" i="7" s="1"/>
  <c r="KN5585" i="7" a="1"/>
  <c r="KN5585" i="7" s="1"/>
  <c r="KQ5585" i="7" l="1"/>
  <c r="KO5586" i="7" a="1"/>
  <c r="KO5586" i="7" s="1"/>
  <c r="KP5586" i="7" a="1"/>
  <c r="KP5586" i="7" s="1"/>
  <c r="KK5586" i="7" a="1"/>
  <c r="KK5586" i="7" s="1"/>
  <c r="KL5587" i="7" l="1" a="1"/>
  <c r="KL5587" i="7" s="1"/>
  <c r="KM5586" i="7" a="1"/>
  <c r="KM5586" i="7" s="1"/>
  <c r="KN5586" i="7" a="1"/>
  <c r="KN5586" i="7" s="1"/>
  <c r="KQ5586" i="7" l="1"/>
  <c r="KP5587" i="7" a="1"/>
  <c r="KP5587" i="7" s="1"/>
  <c r="KO5587" i="7" a="1"/>
  <c r="KO5587" i="7" s="1"/>
  <c r="KK5587" i="7" a="1"/>
  <c r="KK5587" i="7" s="1"/>
  <c r="KL5588" i="7" l="1" a="1"/>
  <c r="KL5588" i="7" s="1"/>
  <c r="KN5587" i="7" a="1"/>
  <c r="KN5587" i="7" s="1"/>
  <c r="KM5587" i="7" a="1"/>
  <c r="KM5587" i="7" s="1"/>
  <c r="KQ5587" i="7" l="1"/>
  <c r="KP5588" i="7" a="1"/>
  <c r="KP5588" i="7" s="1"/>
  <c r="KO5588" i="7" a="1"/>
  <c r="KO5588" i="7" s="1"/>
  <c r="KK5588" i="7" a="1"/>
  <c r="KK5588" i="7" s="1"/>
  <c r="KL5589" i="7" l="1" a="1"/>
  <c r="KL5589" i="7" s="1"/>
  <c r="KM5588" i="7" a="1"/>
  <c r="KM5588" i="7" s="1"/>
  <c r="KN5588" i="7" a="1"/>
  <c r="KN5588" i="7" s="1"/>
  <c r="KQ5588" i="7" l="1"/>
  <c r="KP5589" i="7" a="1"/>
  <c r="KP5589" i="7" s="1"/>
  <c r="KO5589" i="7" a="1"/>
  <c r="KO5589" i="7" s="1"/>
  <c r="KK5589" i="7" a="1"/>
  <c r="KK5589" i="7" s="1"/>
  <c r="KL5590" i="7" l="1" a="1"/>
  <c r="KL5590" i="7" s="1"/>
  <c r="KM5589" i="7" a="1"/>
  <c r="KM5589" i="7" s="1"/>
  <c r="KN5589" i="7" a="1"/>
  <c r="KN5589" i="7" s="1"/>
  <c r="KQ5589" i="7" l="1"/>
  <c r="KO5590" i="7" a="1"/>
  <c r="KO5590" i="7" s="1"/>
  <c r="KP5590" i="7" a="1"/>
  <c r="KP5590" i="7" s="1"/>
  <c r="KK5590" i="7" a="1"/>
  <c r="KK5590" i="7" s="1"/>
  <c r="KL5591" i="7" l="1" a="1"/>
  <c r="KL5591" i="7" s="1"/>
  <c r="KN5590" i="7" a="1"/>
  <c r="KN5590" i="7" s="1"/>
  <c r="KM5590" i="7" a="1"/>
  <c r="KM5590" i="7" s="1"/>
  <c r="KQ5590" i="7" l="1"/>
  <c r="KO5591" i="7" a="1"/>
  <c r="KO5591" i="7" s="1"/>
  <c r="KP5591" i="7" a="1"/>
  <c r="KP5591" i="7" s="1"/>
  <c r="KK5591" i="7" a="1"/>
  <c r="KK5591" i="7" s="1"/>
  <c r="KL5592" i="7" l="1" a="1"/>
  <c r="KL5592" i="7" s="1"/>
  <c r="KM5591" i="7" a="1"/>
  <c r="KM5591" i="7" s="1"/>
  <c r="KN5591" i="7" a="1"/>
  <c r="KN5591" i="7" s="1"/>
  <c r="KQ5591" i="7" l="1"/>
  <c r="KO5592" i="7" a="1"/>
  <c r="KO5592" i="7" s="1"/>
  <c r="KP5592" i="7" a="1"/>
  <c r="KP5592" i="7" s="1"/>
  <c r="KK5592" i="7" a="1"/>
  <c r="KK5592" i="7" s="1"/>
  <c r="KL5593" i="7" l="1" a="1"/>
  <c r="KL5593" i="7" s="1"/>
  <c r="KN5592" i="7" a="1"/>
  <c r="KN5592" i="7" s="1"/>
  <c r="KM5592" i="7" a="1"/>
  <c r="KM5592" i="7" s="1"/>
  <c r="KQ5592" i="7" l="1"/>
  <c r="KO5593" i="7" a="1"/>
  <c r="KO5593" i="7" s="1"/>
  <c r="KP5593" i="7" a="1"/>
  <c r="KP5593" i="7" s="1"/>
  <c r="KK5593" i="7" a="1"/>
  <c r="KK5593" i="7" s="1"/>
  <c r="KL5594" i="7" l="1" a="1"/>
  <c r="KL5594" i="7" s="1"/>
  <c r="KN5593" i="7" a="1"/>
  <c r="KN5593" i="7" s="1"/>
  <c r="KM5593" i="7" a="1"/>
  <c r="KM5593" i="7" s="1"/>
  <c r="KQ5593" i="7" l="1"/>
  <c r="KO5594" i="7" a="1"/>
  <c r="KO5594" i="7" s="1"/>
  <c r="KP5594" i="7" a="1"/>
  <c r="KP5594" i="7" s="1"/>
  <c r="KK5594" i="7" a="1"/>
  <c r="KK5594" i="7" s="1"/>
  <c r="KL5595" i="7" l="1" a="1"/>
  <c r="KL5595" i="7" s="1"/>
  <c r="KN5594" i="7" a="1"/>
  <c r="KN5594" i="7" s="1"/>
  <c r="KM5594" i="7" a="1"/>
  <c r="KM5594" i="7" s="1"/>
  <c r="KQ5594" i="7" l="1"/>
  <c r="KO5595" i="7" a="1"/>
  <c r="KO5595" i="7" s="1"/>
  <c r="KP5595" i="7" a="1"/>
  <c r="KP5595" i="7" s="1"/>
  <c r="KK5595" i="7" a="1"/>
  <c r="KK5595" i="7" s="1"/>
  <c r="KL5596" i="7" l="1" a="1"/>
  <c r="KL5596" i="7" s="1"/>
  <c r="KN5595" i="7" a="1"/>
  <c r="KN5595" i="7" s="1"/>
  <c r="KM5595" i="7" a="1"/>
  <c r="KM5595" i="7" s="1"/>
  <c r="KQ5595" i="7" l="1"/>
  <c r="KO5596" i="7" a="1"/>
  <c r="KO5596" i="7" s="1"/>
  <c r="KP5596" i="7" a="1"/>
  <c r="KP5596" i="7" s="1"/>
  <c r="KK5596" i="7" a="1"/>
  <c r="KK5596" i="7" s="1"/>
  <c r="KL5597" i="7" l="1" a="1"/>
  <c r="KL5597" i="7" s="1"/>
  <c r="KN5596" i="7" a="1"/>
  <c r="KN5596" i="7" s="1"/>
  <c r="KM5596" i="7" a="1"/>
  <c r="KM5596" i="7" s="1"/>
  <c r="KQ5596" i="7" l="1"/>
  <c r="KP5597" i="7" a="1"/>
  <c r="KP5597" i="7" s="1"/>
  <c r="KO5597" i="7" a="1"/>
  <c r="KO5597" i="7" s="1"/>
  <c r="KK5597" i="7" a="1"/>
  <c r="KK5597" i="7" s="1"/>
  <c r="KL5598" i="7" l="1" a="1"/>
  <c r="KL5598" i="7" s="1"/>
  <c r="KN5597" i="7" a="1"/>
  <c r="KN5597" i="7" s="1"/>
  <c r="KM5597" i="7" a="1"/>
  <c r="KM5597" i="7" s="1"/>
  <c r="KQ5597" i="7" l="1"/>
  <c r="KO5598" i="7" a="1"/>
  <c r="KO5598" i="7" s="1"/>
  <c r="KP5598" i="7" a="1"/>
  <c r="KP5598" i="7" s="1"/>
  <c r="KK5598" i="7" a="1"/>
  <c r="KK5598" i="7" s="1"/>
  <c r="KL5599" i="7" l="1" a="1"/>
  <c r="KL5599" i="7" s="1"/>
  <c r="KM5598" i="7" a="1"/>
  <c r="KM5598" i="7" s="1"/>
  <c r="KN5598" i="7" a="1"/>
  <c r="KN5598" i="7" s="1"/>
  <c r="KQ5598" i="7" l="1"/>
  <c r="KP5599" i="7" a="1"/>
  <c r="KP5599" i="7" s="1"/>
  <c r="KO5599" i="7" a="1"/>
  <c r="KO5599" i="7" s="1"/>
  <c r="KK5599" i="7" a="1"/>
  <c r="KK5599" i="7" s="1"/>
  <c r="KL5600" i="7" l="1" a="1"/>
  <c r="KL5600" i="7" s="1"/>
  <c r="KN5599" i="7" a="1"/>
  <c r="KN5599" i="7" s="1"/>
  <c r="KM5599" i="7" a="1"/>
  <c r="KM5599" i="7" s="1"/>
  <c r="KQ5599" i="7" l="1"/>
  <c r="KP5600" i="7" a="1"/>
  <c r="KP5600" i="7" s="1"/>
  <c r="KO5600" i="7" a="1"/>
  <c r="KO5600" i="7" s="1"/>
  <c r="KK5600" i="7" a="1"/>
  <c r="KK5600" i="7" s="1"/>
  <c r="KL5601" i="7" l="1" a="1"/>
  <c r="KL5601" i="7" s="1"/>
  <c r="KM5600" i="7" a="1"/>
  <c r="KM5600" i="7" s="1"/>
  <c r="KN5600" i="7" a="1"/>
  <c r="KN5600" i="7" s="1"/>
  <c r="KQ5600" i="7" l="1"/>
  <c r="KO5601" i="7" a="1"/>
  <c r="KO5601" i="7" s="1"/>
  <c r="KP5601" i="7" a="1"/>
  <c r="KP5601" i="7" s="1"/>
  <c r="KK5601" i="7" a="1"/>
  <c r="KK5601" i="7" s="1"/>
  <c r="KL5602" i="7" l="1" a="1"/>
  <c r="KL5602" i="7" s="1"/>
  <c r="KN5601" i="7" a="1"/>
  <c r="KN5601" i="7" s="1"/>
  <c r="KM5601" i="7" a="1"/>
  <c r="KM5601" i="7" s="1"/>
  <c r="KQ5601" i="7" l="1"/>
  <c r="KP5602" i="7" a="1"/>
  <c r="KP5602" i="7" s="1"/>
  <c r="KO5602" i="7" a="1"/>
  <c r="KO5602" i="7" s="1"/>
  <c r="KK5602" i="7" a="1"/>
  <c r="KK5602" i="7" s="1"/>
  <c r="KL5603" i="7" l="1" a="1"/>
  <c r="KL5603" i="7" s="1"/>
  <c r="KN5602" i="7" a="1"/>
  <c r="KN5602" i="7" s="1"/>
  <c r="KM5602" i="7" a="1"/>
  <c r="KM5602" i="7" s="1"/>
  <c r="KQ5602" i="7" s="1"/>
  <c r="KO5603" i="7" l="1" a="1"/>
  <c r="KO5603" i="7" s="1"/>
  <c r="KP5603" i="7" a="1"/>
  <c r="KP5603" i="7" s="1"/>
  <c r="KK5603" i="7" a="1"/>
  <c r="KK5603" i="7" s="1"/>
  <c r="KL5604" i="7" l="1" a="1"/>
  <c r="KL5604" i="7" s="1"/>
  <c r="KN5603" i="7" a="1"/>
  <c r="KN5603" i="7" s="1"/>
  <c r="KM5603" i="7" a="1"/>
  <c r="KM5603" i="7" s="1"/>
  <c r="KQ5603" i="7" l="1"/>
  <c r="KO5604" i="7" a="1"/>
  <c r="KO5604" i="7" s="1"/>
  <c r="KP5604" i="7" a="1"/>
  <c r="KP5604" i="7" s="1"/>
  <c r="KK5604" i="7" a="1"/>
  <c r="KK5604" i="7" s="1"/>
  <c r="KL5605" i="7" l="1" a="1"/>
  <c r="KL5605" i="7" s="1"/>
  <c r="KM5604" i="7" a="1"/>
  <c r="KM5604" i="7" s="1"/>
  <c r="KN5604" i="7" a="1"/>
  <c r="KN5604" i="7" s="1"/>
  <c r="KQ5604" i="7" l="1"/>
  <c r="KO5605" i="7" a="1"/>
  <c r="KO5605" i="7" s="1"/>
  <c r="KP5605" i="7" a="1"/>
  <c r="KP5605" i="7" s="1"/>
  <c r="KK5605" i="7" a="1"/>
  <c r="KK5605" i="7" s="1"/>
  <c r="KL5606" i="7" l="1" a="1"/>
  <c r="KL5606" i="7" s="1"/>
  <c r="KM5605" i="7" a="1"/>
  <c r="KM5605" i="7" s="1"/>
  <c r="KN5605" i="7" a="1"/>
  <c r="KN5605" i="7" s="1"/>
  <c r="KQ5605" i="7" l="1"/>
  <c r="KO5606" i="7" a="1"/>
  <c r="KO5606" i="7" s="1"/>
  <c r="KP5606" i="7" a="1"/>
  <c r="KP5606" i="7" s="1"/>
  <c r="KK5606" i="7" a="1"/>
  <c r="KK5606" i="7" s="1"/>
  <c r="KL5607" i="7" l="1" a="1"/>
  <c r="KL5607" i="7" s="1"/>
  <c r="KN5606" i="7" a="1"/>
  <c r="KN5606" i="7" s="1"/>
  <c r="KM5606" i="7" a="1"/>
  <c r="KM5606" i="7" s="1"/>
  <c r="KQ5606" i="7" l="1"/>
  <c r="KP5607" i="7" a="1"/>
  <c r="KP5607" i="7" s="1"/>
  <c r="KO5607" i="7" a="1"/>
  <c r="KO5607" i="7" s="1"/>
  <c r="KK5607" i="7" a="1"/>
  <c r="KK5607" i="7" s="1"/>
  <c r="KL5608" i="7" l="1" a="1"/>
  <c r="KL5608" i="7" s="1"/>
  <c r="KN5607" i="7" a="1"/>
  <c r="KN5607" i="7" s="1"/>
  <c r="KM5607" i="7" a="1"/>
  <c r="KM5607" i="7" s="1"/>
  <c r="KQ5607" i="7" l="1"/>
  <c r="KP5608" i="7" a="1"/>
  <c r="KP5608" i="7" s="1"/>
  <c r="KO5608" i="7" a="1"/>
  <c r="KO5608" i="7" s="1"/>
  <c r="KK5608" i="7" a="1"/>
  <c r="KK5608" i="7" s="1"/>
  <c r="KL5609" i="7" l="1" a="1"/>
  <c r="KL5609" i="7" s="1"/>
  <c r="KN5608" i="7" a="1"/>
  <c r="KN5608" i="7" s="1"/>
  <c r="KM5608" i="7" a="1"/>
  <c r="KM5608" i="7" s="1"/>
  <c r="KQ5608" i="7" l="1"/>
  <c r="KO5609" i="7" a="1"/>
  <c r="KO5609" i="7" s="1"/>
  <c r="KP5609" i="7" a="1"/>
  <c r="KP5609" i="7" s="1"/>
  <c r="KK5609" i="7" a="1"/>
  <c r="KK5609" i="7" s="1"/>
  <c r="KL5610" i="7" l="1" a="1"/>
  <c r="KL5610" i="7" s="1"/>
  <c r="KM5609" i="7" a="1"/>
  <c r="KM5609" i="7" s="1"/>
  <c r="KN5609" i="7" a="1"/>
  <c r="KN5609" i="7" s="1"/>
  <c r="KQ5609" i="7" l="1"/>
  <c r="KP5610" i="7" a="1"/>
  <c r="KP5610" i="7" s="1"/>
  <c r="KO5610" i="7" a="1"/>
  <c r="KO5610" i="7" s="1"/>
  <c r="KK5610" i="7" a="1"/>
  <c r="KK5610" i="7" s="1"/>
  <c r="KL5611" i="7" l="1" a="1"/>
  <c r="KL5611" i="7" s="1"/>
  <c r="KN5610" i="7" a="1"/>
  <c r="KN5610" i="7" s="1"/>
  <c r="KM5610" i="7" a="1"/>
  <c r="KM5610" i="7" s="1"/>
  <c r="KQ5610" i="7" l="1"/>
  <c r="KO5611" i="7" a="1"/>
  <c r="KO5611" i="7" s="1"/>
  <c r="KP5611" i="7" a="1"/>
  <c r="KP5611" i="7" s="1"/>
  <c r="KK5611" i="7" a="1"/>
  <c r="KK5611" i="7" s="1"/>
  <c r="KL5612" i="7" l="1" a="1"/>
  <c r="KL5612" i="7" s="1"/>
  <c r="KM5611" i="7" a="1"/>
  <c r="KM5611" i="7" s="1"/>
  <c r="KN5611" i="7" a="1"/>
  <c r="KN5611" i="7" s="1"/>
  <c r="KQ5611" i="7" l="1"/>
  <c r="KP5612" i="7" a="1"/>
  <c r="KP5612" i="7" s="1"/>
  <c r="KO5612" i="7" a="1"/>
  <c r="KO5612" i="7" s="1"/>
  <c r="KK5612" i="7" a="1"/>
  <c r="KK5612" i="7" s="1"/>
  <c r="KL5613" i="7" l="1" a="1"/>
  <c r="KL5613" i="7" s="1"/>
  <c r="KM5612" i="7" a="1"/>
  <c r="KM5612" i="7" s="1"/>
  <c r="KN5612" i="7" a="1"/>
  <c r="KN5612" i="7" s="1"/>
  <c r="KQ5612" i="7" l="1"/>
  <c r="KP5613" i="7" a="1"/>
  <c r="KP5613" i="7" s="1"/>
  <c r="KO5613" i="7" a="1"/>
  <c r="KO5613" i="7" s="1"/>
  <c r="KK5613" i="7" a="1"/>
  <c r="KK5613" i="7" s="1"/>
  <c r="KL5614" i="7" l="1" a="1"/>
  <c r="KL5614" i="7" s="1"/>
  <c r="KM5613" i="7" a="1"/>
  <c r="KM5613" i="7" s="1"/>
  <c r="KN5613" i="7" a="1"/>
  <c r="KN5613" i="7" s="1"/>
  <c r="KQ5613" i="7" l="1"/>
  <c r="KP5614" i="7" a="1"/>
  <c r="KP5614" i="7" s="1"/>
  <c r="KO5614" i="7" a="1"/>
  <c r="KO5614" i="7" s="1"/>
  <c r="KK5614" i="7" a="1"/>
  <c r="KK5614" i="7" s="1"/>
  <c r="KL5615" i="7" l="1" a="1"/>
  <c r="KL5615" i="7" s="1"/>
  <c r="KN5614" i="7" a="1"/>
  <c r="KN5614" i="7" s="1"/>
  <c r="KM5614" i="7" a="1"/>
  <c r="KM5614" i="7" s="1"/>
  <c r="KQ5614" i="7" l="1"/>
  <c r="KO5615" i="7" a="1"/>
  <c r="KO5615" i="7" s="1"/>
  <c r="KP5615" i="7" a="1"/>
  <c r="KP5615" i="7" s="1"/>
  <c r="KK5615" i="7" a="1"/>
  <c r="KK5615" i="7" s="1"/>
  <c r="KL5616" i="7" l="1" a="1"/>
  <c r="KL5616" i="7" s="1"/>
  <c r="KM5615" i="7" a="1"/>
  <c r="KM5615" i="7" s="1"/>
  <c r="KN5615" i="7" a="1"/>
  <c r="KN5615" i="7" s="1"/>
  <c r="KQ5615" i="7" l="1"/>
  <c r="KP5616" i="7" a="1"/>
  <c r="KP5616" i="7" s="1"/>
  <c r="KO5616" i="7" a="1"/>
  <c r="KO5616" i="7" s="1"/>
  <c r="KK5616" i="7" a="1"/>
  <c r="KK5616" i="7" s="1"/>
  <c r="KL5617" i="7" l="1" a="1"/>
  <c r="KL5617" i="7" s="1"/>
  <c r="KM5616" i="7" a="1"/>
  <c r="KM5616" i="7" s="1"/>
  <c r="KN5616" i="7" a="1"/>
  <c r="KN5616" i="7" s="1"/>
  <c r="KQ5616" i="7" l="1"/>
  <c r="KP5617" i="7" a="1"/>
  <c r="KP5617" i="7" s="1"/>
  <c r="KO5617" i="7" a="1"/>
  <c r="KO5617" i="7" s="1"/>
  <c r="KK5617" i="7" a="1"/>
  <c r="KK5617" i="7" s="1"/>
  <c r="KL5618" i="7" l="1" a="1"/>
  <c r="KL5618" i="7" s="1"/>
  <c r="KN5617" i="7" a="1"/>
  <c r="KN5617" i="7" s="1"/>
  <c r="KM5617" i="7" a="1"/>
  <c r="KM5617" i="7" s="1"/>
  <c r="KQ5617" i="7" l="1"/>
  <c r="KP5618" i="7" a="1"/>
  <c r="KP5618" i="7" s="1"/>
  <c r="KO5618" i="7" a="1"/>
  <c r="KO5618" i="7" s="1"/>
  <c r="KK5618" i="7" a="1"/>
  <c r="KK5618" i="7" s="1"/>
  <c r="KL5619" i="7" l="1" a="1"/>
  <c r="KL5619" i="7" s="1"/>
  <c r="KN5618" i="7" a="1"/>
  <c r="KN5618" i="7" s="1"/>
  <c r="KM5618" i="7" a="1"/>
  <c r="KM5618" i="7" s="1"/>
  <c r="KQ5618" i="7" l="1"/>
  <c r="KO5619" i="7" a="1"/>
  <c r="KO5619" i="7" s="1"/>
  <c r="KP5619" i="7" a="1"/>
  <c r="KP5619" i="7" s="1"/>
  <c r="KK5619" i="7" a="1"/>
  <c r="KK5619" i="7" s="1"/>
  <c r="KL5620" i="7" l="1" a="1"/>
  <c r="KL5620" i="7" s="1"/>
  <c r="KM5619" i="7" a="1"/>
  <c r="KM5619" i="7" s="1"/>
  <c r="KN5619" i="7" a="1"/>
  <c r="KN5619" i="7" s="1"/>
  <c r="KQ5619" i="7" l="1"/>
  <c r="KO5620" i="7" a="1"/>
  <c r="KO5620" i="7" s="1"/>
  <c r="KP5620" i="7" a="1"/>
  <c r="KP5620" i="7" s="1"/>
  <c r="KK5620" i="7" a="1"/>
  <c r="KK5620" i="7" s="1"/>
  <c r="KL5621" i="7" l="1" a="1"/>
  <c r="KL5621" i="7" s="1"/>
  <c r="KN5620" i="7" a="1"/>
  <c r="KN5620" i="7" s="1"/>
  <c r="KM5620" i="7" a="1"/>
  <c r="KM5620" i="7" s="1"/>
  <c r="KQ5620" i="7" l="1"/>
  <c r="KO5621" i="7" a="1"/>
  <c r="KO5621" i="7" s="1"/>
  <c r="KP5621" i="7" a="1"/>
  <c r="KP5621" i="7" s="1"/>
  <c r="KK5621" i="7" a="1"/>
  <c r="KK5621" i="7" s="1"/>
  <c r="KL5622" i="7" l="1" a="1"/>
  <c r="KL5622" i="7" s="1"/>
  <c r="KN5621" i="7" a="1"/>
  <c r="KN5621" i="7" s="1"/>
  <c r="KM5621" i="7" a="1"/>
  <c r="KM5621" i="7" s="1"/>
  <c r="KQ5621" i="7" l="1"/>
  <c r="KO5622" i="7" a="1"/>
  <c r="KO5622" i="7" s="1"/>
  <c r="KP5622" i="7" a="1"/>
  <c r="KP5622" i="7" s="1"/>
  <c r="KK5622" i="7" a="1"/>
  <c r="KK5622" i="7" s="1"/>
  <c r="KL5623" i="7" l="1" a="1"/>
  <c r="KL5623" i="7" s="1"/>
  <c r="KM5622" i="7" a="1"/>
  <c r="KM5622" i="7" s="1"/>
  <c r="KN5622" i="7" a="1"/>
  <c r="KN5622" i="7" s="1"/>
  <c r="KQ5622" i="7" l="1"/>
  <c r="KP5623" i="7" a="1"/>
  <c r="KP5623" i="7" s="1"/>
  <c r="KO5623" i="7" a="1"/>
  <c r="KO5623" i="7" s="1"/>
  <c r="KK5623" i="7" a="1"/>
  <c r="KK5623" i="7" s="1"/>
  <c r="KL5624" i="7" l="1" a="1"/>
  <c r="KL5624" i="7" s="1"/>
  <c r="KN5623" i="7" a="1"/>
  <c r="KN5623" i="7" s="1"/>
  <c r="KM5623" i="7" a="1"/>
  <c r="KM5623" i="7" s="1"/>
  <c r="KQ5623" i="7" l="1"/>
  <c r="KP5624" i="7" a="1"/>
  <c r="KP5624" i="7" s="1"/>
  <c r="KO5624" i="7" a="1"/>
  <c r="KO5624" i="7" s="1"/>
  <c r="KK5624" i="7" a="1"/>
  <c r="KK5624" i="7" s="1"/>
  <c r="KL5625" i="7" l="1" a="1"/>
  <c r="KL5625" i="7" s="1"/>
  <c r="KN5624" i="7" a="1"/>
  <c r="KN5624" i="7" s="1"/>
  <c r="KM5624" i="7" a="1"/>
  <c r="KM5624" i="7" s="1"/>
  <c r="KQ5624" i="7" l="1"/>
  <c r="KP5625" i="7" a="1"/>
  <c r="KP5625" i="7" s="1"/>
  <c r="KO5625" i="7" a="1"/>
  <c r="KO5625" i="7" s="1"/>
  <c r="KK5625" i="7" a="1"/>
  <c r="KK5625" i="7" s="1"/>
  <c r="KL5626" i="7" l="1" a="1"/>
  <c r="KL5626" i="7" s="1"/>
  <c r="KN5625" i="7" a="1"/>
  <c r="KN5625" i="7" s="1"/>
  <c r="KM5625" i="7" a="1"/>
  <c r="KM5625" i="7" s="1"/>
  <c r="KQ5625" i="7" l="1"/>
  <c r="KO5626" i="7" a="1"/>
  <c r="KO5626" i="7" s="1"/>
  <c r="KP5626" i="7" a="1"/>
  <c r="KP5626" i="7" s="1"/>
  <c r="KK5626" i="7" a="1"/>
  <c r="KK5626" i="7" s="1"/>
  <c r="KL5627" i="7" l="1" a="1"/>
  <c r="KL5627" i="7" s="1"/>
  <c r="KN5626" i="7" a="1"/>
  <c r="KN5626" i="7" s="1"/>
  <c r="KM5626" i="7" a="1"/>
  <c r="KM5626" i="7" s="1"/>
  <c r="KQ5626" i="7" l="1"/>
  <c r="KP5627" i="7" a="1"/>
  <c r="KP5627" i="7" s="1"/>
  <c r="KO5627" i="7" a="1"/>
  <c r="KO5627" i="7" s="1"/>
  <c r="KK5627" i="7" a="1"/>
  <c r="KK5627" i="7" s="1"/>
  <c r="KL5628" i="7" l="1" a="1"/>
  <c r="KL5628" i="7" s="1"/>
  <c r="KM5627" i="7" a="1"/>
  <c r="KM5627" i="7" s="1"/>
  <c r="KN5627" i="7" a="1"/>
  <c r="KN5627" i="7" s="1"/>
  <c r="KQ5627" i="7" l="1"/>
  <c r="KO5628" i="7" a="1"/>
  <c r="KO5628" i="7" s="1"/>
  <c r="KP5628" i="7" a="1"/>
  <c r="KP5628" i="7" s="1"/>
  <c r="KK5628" i="7" a="1"/>
  <c r="KK5628" i="7" s="1"/>
  <c r="KL5629" i="7" l="1" a="1"/>
  <c r="KL5629" i="7" s="1"/>
  <c r="KN5628" i="7" a="1"/>
  <c r="KN5628" i="7" s="1"/>
  <c r="KM5628" i="7" a="1"/>
  <c r="KM5628" i="7" s="1"/>
  <c r="KQ5628" i="7" l="1"/>
  <c r="KP5629" i="7" a="1"/>
  <c r="KP5629" i="7" s="1"/>
  <c r="KO5629" i="7" a="1"/>
  <c r="KO5629" i="7" s="1"/>
  <c r="KK5629" i="7" a="1"/>
  <c r="KK5629" i="7" s="1"/>
  <c r="KL5630" i="7" l="1" a="1"/>
  <c r="KL5630" i="7" s="1"/>
  <c r="KN5629" i="7" a="1"/>
  <c r="KN5629" i="7" s="1"/>
  <c r="KM5629" i="7" a="1"/>
  <c r="KM5629" i="7" s="1"/>
  <c r="KQ5629" i="7" l="1"/>
  <c r="KO5630" i="7" a="1"/>
  <c r="KO5630" i="7" s="1"/>
  <c r="KP5630" i="7" a="1"/>
  <c r="KP5630" i="7" s="1"/>
  <c r="KK5630" i="7" a="1"/>
  <c r="KK5630" i="7" s="1"/>
  <c r="KL5631" i="7" l="1" a="1"/>
  <c r="KL5631" i="7" s="1"/>
  <c r="KN5630" i="7" a="1"/>
  <c r="KN5630" i="7" s="1"/>
  <c r="KM5630" i="7" a="1"/>
  <c r="KM5630" i="7" s="1"/>
  <c r="KQ5630" i="7" l="1"/>
  <c r="KO5631" i="7" a="1"/>
  <c r="KO5631" i="7" s="1"/>
  <c r="KP5631" i="7" a="1"/>
  <c r="KP5631" i="7" s="1"/>
  <c r="KK5631" i="7" a="1"/>
  <c r="KK5631" i="7" s="1"/>
  <c r="KL5632" i="7" l="1" a="1"/>
  <c r="KL5632" i="7" s="1"/>
  <c r="KN5631" i="7" a="1"/>
  <c r="KN5631" i="7" s="1"/>
  <c r="KM5631" i="7" a="1"/>
  <c r="KM5631" i="7" s="1"/>
  <c r="KQ5631" i="7" l="1"/>
  <c r="KP5632" i="7" a="1"/>
  <c r="KP5632" i="7" s="1"/>
  <c r="KO5632" i="7" a="1"/>
  <c r="KO5632" i="7" s="1"/>
  <c r="KK5632" i="7" a="1"/>
  <c r="KK5632" i="7" s="1"/>
  <c r="KL5633" i="7" l="1" a="1"/>
  <c r="KL5633" i="7" s="1"/>
  <c r="KN5632" i="7" a="1"/>
  <c r="KN5632" i="7" s="1"/>
  <c r="KM5632" i="7" a="1"/>
  <c r="KM5632" i="7" s="1"/>
  <c r="KQ5632" i="7" l="1"/>
  <c r="KP5633" i="7" a="1"/>
  <c r="KP5633" i="7" s="1"/>
  <c r="KO5633" i="7" a="1"/>
  <c r="KO5633" i="7" s="1"/>
  <c r="KK5633" i="7" a="1"/>
  <c r="KK5633" i="7" s="1"/>
  <c r="KL5634" i="7" l="1" a="1"/>
  <c r="KL5634" i="7" s="1"/>
  <c r="KM5633" i="7" a="1"/>
  <c r="KM5633" i="7" s="1"/>
  <c r="KN5633" i="7" a="1"/>
  <c r="KN5633" i="7" s="1"/>
  <c r="KQ5633" i="7" l="1"/>
  <c r="KP5634" i="7" a="1"/>
  <c r="KP5634" i="7" s="1"/>
  <c r="KO5634" i="7" a="1"/>
  <c r="KO5634" i="7" s="1"/>
  <c r="KK5634" i="7" a="1"/>
  <c r="KK5634" i="7" s="1"/>
  <c r="KL5635" i="7" l="1" a="1"/>
  <c r="KL5635" i="7" s="1"/>
  <c r="KN5634" i="7" a="1"/>
  <c r="KN5634" i="7" s="1"/>
  <c r="KM5634" i="7" a="1"/>
  <c r="KM5634" i="7" s="1"/>
  <c r="KQ5634" i="7" l="1"/>
  <c r="KP5635" i="7" a="1"/>
  <c r="KP5635" i="7" s="1"/>
  <c r="KO5635" i="7" a="1"/>
  <c r="KO5635" i="7" s="1"/>
  <c r="KK5635" i="7" a="1"/>
  <c r="KK5635" i="7" s="1"/>
  <c r="KL5636" i="7" l="1" a="1"/>
  <c r="KL5636" i="7" s="1"/>
  <c r="KN5635" i="7" a="1"/>
  <c r="KN5635" i="7" s="1"/>
  <c r="KM5635" i="7" a="1"/>
  <c r="KM5635" i="7" s="1"/>
  <c r="KQ5635" i="7" l="1"/>
  <c r="KO5636" i="7" a="1"/>
  <c r="KO5636" i="7" s="1"/>
  <c r="KP5636" i="7" a="1"/>
  <c r="KP5636" i="7" s="1"/>
  <c r="KK5636" i="7" a="1"/>
  <c r="KK5636" i="7" s="1"/>
  <c r="KL5637" i="7" l="1" a="1"/>
  <c r="KL5637" i="7" s="1"/>
  <c r="KM5636" i="7" a="1"/>
  <c r="KM5636" i="7" s="1"/>
  <c r="KN5636" i="7" a="1"/>
  <c r="KN5636" i="7" s="1"/>
  <c r="KQ5636" i="7" l="1"/>
  <c r="KO5637" i="7" a="1"/>
  <c r="KO5637" i="7" s="1"/>
  <c r="KP5637" i="7" a="1"/>
  <c r="KP5637" i="7" s="1"/>
  <c r="KK5637" i="7" a="1"/>
  <c r="KK5637" i="7" s="1"/>
  <c r="KL5638" i="7" l="1" a="1"/>
  <c r="KL5638" i="7" s="1"/>
  <c r="KM5637" i="7" a="1"/>
  <c r="KM5637" i="7" s="1"/>
  <c r="KN5637" i="7" a="1"/>
  <c r="KN5637" i="7" s="1"/>
  <c r="KQ5637" i="7" l="1"/>
  <c r="KP5638" i="7" a="1"/>
  <c r="KP5638" i="7" s="1"/>
  <c r="KO5638" i="7" a="1"/>
  <c r="KO5638" i="7" s="1"/>
  <c r="KK5638" i="7" a="1"/>
  <c r="KK5638" i="7" s="1"/>
  <c r="KL5639" i="7" l="1" a="1"/>
  <c r="KL5639" i="7" s="1"/>
  <c r="KN5638" i="7" a="1"/>
  <c r="KN5638" i="7" s="1"/>
  <c r="KM5638" i="7" a="1"/>
  <c r="KM5638" i="7" s="1"/>
  <c r="KQ5638" i="7" l="1"/>
  <c r="KO5639" i="7" a="1"/>
  <c r="KO5639" i="7" s="1"/>
  <c r="KP5639" i="7" a="1"/>
  <c r="KP5639" i="7" s="1"/>
  <c r="KK5639" i="7" a="1"/>
  <c r="KK5639" i="7" s="1"/>
  <c r="KL5640" i="7" l="1" a="1"/>
  <c r="KL5640" i="7" s="1"/>
  <c r="KM5639" i="7" a="1"/>
  <c r="KM5639" i="7" s="1"/>
  <c r="KN5639" i="7" a="1"/>
  <c r="KN5639" i="7" s="1"/>
  <c r="KQ5639" i="7" l="1"/>
  <c r="KP5640" i="7" a="1"/>
  <c r="KP5640" i="7" s="1"/>
  <c r="KO5640" i="7" a="1"/>
  <c r="KO5640" i="7" s="1"/>
  <c r="KK5640" i="7" a="1"/>
  <c r="KK5640" i="7" s="1"/>
  <c r="KL5641" i="7" l="1" a="1"/>
  <c r="KL5641" i="7" s="1"/>
  <c r="KM5640" i="7" a="1"/>
  <c r="KM5640" i="7" s="1"/>
  <c r="KN5640" i="7" a="1"/>
  <c r="KN5640" i="7" s="1"/>
  <c r="KQ5640" i="7" l="1"/>
  <c r="KP5641" i="7" a="1"/>
  <c r="KP5641" i="7" s="1"/>
  <c r="KO5641" i="7" a="1"/>
  <c r="KO5641" i="7" s="1"/>
  <c r="KK5641" i="7" a="1"/>
  <c r="KK5641" i="7" s="1"/>
  <c r="KL5642" i="7" l="1" a="1"/>
  <c r="KL5642" i="7" s="1"/>
  <c r="KN5641" i="7" a="1"/>
  <c r="KN5641" i="7" s="1"/>
  <c r="KM5641" i="7" a="1"/>
  <c r="KM5641" i="7" s="1"/>
  <c r="KQ5641" i="7" l="1"/>
  <c r="KP5642" i="7" a="1"/>
  <c r="KP5642" i="7" s="1"/>
  <c r="KO5642" i="7" a="1"/>
  <c r="KO5642" i="7" s="1"/>
  <c r="KK5642" i="7" a="1"/>
  <c r="KK5642" i="7" s="1"/>
  <c r="KL5643" i="7" l="1" a="1"/>
  <c r="KL5643" i="7" s="1"/>
  <c r="KN5642" i="7" a="1"/>
  <c r="KN5642" i="7" s="1"/>
  <c r="KM5642" i="7" a="1"/>
  <c r="KM5642" i="7" s="1"/>
  <c r="KQ5642" i="7" l="1"/>
  <c r="KP5643" i="7" a="1"/>
  <c r="KP5643" i="7" s="1"/>
  <c r="KO5643" i="7" a="1"/>
  <c r="KO5643" i="7" s="1"/>
  <c r="KK5643" i="7" a="1"/>
  <c r="KK5643" i="7" s="1"/>
  <c r="KL5644" i="7" l="1" a="1"/>
  <c r="KL5644" i="7" s="1"/>
  <c r="KN5643" i="7" a="1"/>
  <c r="KN5643" i="7" s="1"/>
  <c r="KM5643" i="7" a="1"/>
  <c r="KM5643" i="7" s="1"/>
  <c r="KQ5643" i="7" l="1"/>
  <c r="KO5644" i="7" a="1"/>
  <c r="KO5644" i="7" s="1"/>
  <c r="KP5644" i="7" a="1"/>
  <c r="KP5644" i="7" s="1"/>
  <c r="KK5644" i="7" a="1"/>
  <c r="KK5644" i="7" s="1"/>
  <c r="KL5645" i="7" l="1" a="1"/>
  <c r="KL5645" i="7" s="1"/>
  <c r="KN5644" i="7" a="1"/>
  <c r="KN5644" i="7" s="1"/>
  <c r="KM5644" i="7" a="1"/>
  <c r="KM5644" i="7" s="1"/>
  <c r="KQ5644" i="7" l="1"/>
  <c r="KP5645" i="7" a="1"/>
  <c r="KP5645" i="7" s="1"/>
  <c r="KO5645" i="7" a="1"/>
  <c r="KO5645" i="7" s="1"/>
  <c r="KK5645" i="7" a="1"/>
  <c r="KK5645" i="7" s="1"/>
  <c r="KL5646" i="7" l="1" a="1"/>
  <c r="KL5646" i="7" s="1"/>
  <c r="KN5645" i="7" a="1"/>
  <c r="KN5645" i="7" s="1"/>
  <c r="KM5645" i="7" a="1"/>
  <c r="KM5645" i="7" s="1"/>
  <c r="KQ5645" i="7" l="1"/>
  <c r="KO5646" i="7" a="1"/>
  <c r="KO5646" i="7" s="1"/>
  <c r="KP5646" i="7" a="1"/>
  <c r="KP5646" i="7" s="1"/>
  <c r="KK5646" i="7" a="1"/>
  <c r="KK5646" i="7" s="1"/>
  <c r="KL5647" i="7" l="1" a="1"/>
  <c r="KL5647" i="7" s="1"/>
  <c r="KN5646" i="7" a="1"/>
  <c r="KN5646" i="7" s="1"/>
  <c r="KM5646" i="7" a="1"/>
  <c r="KM5646" i="7" s="1"/>
  <c r="KQ5646" i="7" l="1"/>
  <c r="KO5647" i="7" a="1"/>
  <c r="KO5647" i="7" s="1"/>
  <c r="KP5647" i="7" a="1"/>
  <c r="KP5647" i="7" s="1"/>
  <c r="KK5647" i="7" a="1"/>
  <c r="KK5647" i="7" s="1"/>
  <c r="KL5648" i="7" l="1" a="1"/>
  <c r="KL5648" i="7" s="1"/>
  <c r="KM5647" i="7" a="1"/>
  <c r="KM5647" i="7" s="1"/>
  <c r="KN5647" i="7" a="1"/>
  <c r="KN5647" i="7" s="1"/>
  <c r="KQ5647" i="7" l="1"/>
  <c r="KP5648" i="7" a="1"/>
  <c r="KP5648" i="7" s="1"/>
  <c r="KO5648" i="7" a="1"/>
  <c r="KO5648" i="7" s="1"/>
  <c r="KK5648" i="7" a="1"/>
  <c r="KK5648" i="7" s="1"/>
  <c r="KL5649" i="7" l="1" a="1"/>
  <c r="KL5649" i="7" s="1"/>
  <c r="KN5648" i="7" a="1"/>
  <c r="KN5648" i="7" s="1"/>
  <c r="KM5648" i="7" a="1"/>
  <c r="KM5648" i="7" s="1"/>
  <c r="KQ5648" i="7" l="1"/>
  <c r="KP5649" i="7" a="1"/>
  <c r="KP5649" i="7" s="1"/>
  <c r="KO5649" i="7" a="1"/>
  <c r="KO5649" i="7" s="1"/>
  <c r="KK5649" i="7" a="1"/>
  <c r="KK5649" i="7" s="1"/>
  <c r="KL5650" i="7" l="1" a="1"/>
  <c r="KL5650" i="7" s="1"/>
  <c r="KN5649" i="7" a="1"/>
  <c r="KN5649" i="7" s="1"/>
  <c r="KM5649" i="7" a="1"/>
  <c r="KM5649" i="7" s="1"/>
  <c r="KQ5649" i="7" l="1"/>
  <c r="KP5650" i="7" a="1"/>
  <c r="KP5650" i="7" s="1"/>
  <c r="KO5650" i="7" a="1"/>
  <c r="KO5650" i="7" s="1"/>
  <c r="KK5650" i="7" a="1"/>
  <c r="KK5650" i="7" s="1"/>
  <c r="KL5651" i="7" l="1" a="1"/>
  <c r="KL5651" i="7" s="1"/>
  <c r="KN5650" i="7" a="1"/>
  <c r="KN5650" i="7" s="1"/>
  <c r="KM5650" i="7" a="1"/>
  <c r="KM5650" i="7" s="1"/>
  <c r="KQ5650" i="7" l="1"/>
  <c r="KP5651" i="7" a="1"/>
  <c r="KP5651" i="7" s="1"/>
  <c r="KO5651" i="7" a="1"/>
  <c r="KO5651" i="7" s="1"/>
  <c r="KK5651" i="7" a="1"/>
  <c r="KK5651" i="7" s="1"/>
  <c r="KL5652" i="7" l="1" a="1"/>
  <c r="KL5652" i="7" s="1"/>
  <c r="KN5651" i="7" a="1"/>
  <c r="KN5651" i="7" s="1"/>
  <c r="KM5651" i="7" a="1"/>
  <c r="KM5651" i="7" s="1"/>
  <c r="KQ5651" i="7" l="1"/>
  <c r="KP5652" i="7" a="1"/>
  <c r="KP5652" i="7" s="1"/>
  <c r="KO5652" i="7" a="1"/>
  <c r="KO5652" i="7" s="1"/>
  <c r="KK5652" i="7" a="1"/>
  <c r="KK5652" i="7" s="1"/>
  <c r="KL5653" i="7" l="1" a="1"/>
  <c r="KL5653" i="7" s="1"/>
  <c r="KN5652" i="7" a="1"/>
  <c r="KN5652" i="7" s="1"/>
  <c r="KM5652" i="7" a="1"/>
  <c r="KM5652" i="7" s="1"/>
  <c r="KQ5652" i="7" l="1"/>
  <c r="KO5653" i="7" a="1"/>
  <c r="KO5653" i="7" s="1"/>
  <c r="KP5653" i="7" a="1"/>
  <c r="KP5653" i="7" s="1"/>
  <c r="KK5653" i="7" a="1"/>
  <c r="KK5653" i="7" s="1"/>
  <c r="KL5654" i="7" l="1" a="1"/>
  <c r="KL5654" i="7" s="1"/>
  <c r="KN5653" i="7" a="1"/>
  <c r="KN5653" i="7" s="1"/>
  <c r="KM5653" i="7" a="1"/>
  <c r="KM5653" i="7" s="1"/>
  <c r="KQ5653" i="7" l="1"/>
  <c r="KO5654" i="7" a="1"/>
  <c r="KO5654" i="7" s="1"/>
  <c r="KP5654" i="7" a="1"/>
  <c r="KP5654" i="7" s="1"/>
  <c r="KK5654" i="7" a="1"/>
  <c r="KK5654" i="7" s="1"/>
  <c r="KL5655" i="7" l="1" a="1"/>
  <c r="KL5655" i="7" s="1"/>
  <c r="KN5654" i="7" a="1"/>
  <c r="KN5654" i="7" s="1"/>
  <c r="KM5654" i="7" a="1"/>
  <c r="KM5654" i="7" s="1"/>
  <c r="KQ5654" i="7" l="1"/>
  <c r="KP5655" i="7" a="1"/>
  <c r="KP5655" i="7" s="1"/>
  <c r="KO5655" i="7" a="1"/>
  <c r="KO5655" i="7" s="1"/>
  <c r="KK5655" i="7" a="1"/>
  <c r="KK5655" i="7" s="1"/>
  <c r="KL5656" i="7" l="1" a="1"/>
  <c r="KL5656" i="7" s="1"/>
  <c r="KM5655" i="7" a="1"/>
  <c r="KM5655" i="7" s="1"/>
  <c r="KN5655" i="7" a="1"/>
  <c r="KN5655" i="7" s="1"/>
  <c r="KQ5655" i="7" l="1"/>
  <c r="KP5656" i="7" a="1"/>
  <c r="KP5656" i="7" s="1"/>
  <c r="KO5656" i="7" a="1"/>
  <c r="KO5656" i="7" s="1"/>
  <c r="KK5656" i="7" a="1"/>
  <c r="KK5656" i="7" s="1"/>
  <c r="KL5657" i="7" l="1" a="1"/>
  <c r="KL5657" i="7" s="1"/>
  <c r="KM5656" i="7" a="1"/>
  <c r="KM5656" i="7" s="1"/>
  <c r="KN5656" i="7" a="1"/>
  <c r="KN5656" i="7" s="1"/>
  <c r="KQ5656" i="7" l="1"/>
  <c r="KO5657" i="7" a="1"/>
  <c r="KO5657" i="7" s="1"/>
  <c r="KP5657" i="7" a="1"/>
  <c r="KP5657" i="7" s="1"/>
  <c r="KK5657" i="7" a="1"/>
  <c r="KK5657" i="7" s="1"/>
  <c r="KL5658" i="7" l="1" a="1"/>
  <c r="KL5658" i="7" s="1"/>
  <c r="KM5657" i="7" a="1"/>
  <c r="KM5657" i="7" s="1"/>
  <c r="KN5657" i="7" a="1"/>
  <c r="KN5657" i="7" s="1"/>
  <c r="KQ5657" i="7" l="1"/>
  <c r="KP5658" i="7" a="1"/>
  <c r="KP5658" i="7" s="1"/>
  <c r="KO5658" i="7" a="1"/>
  <c r="KO5658" i="7" s="1"/>
  <c r="KK5658" i="7" a="1"/>
  <c r="KK5658" i="7" s="1"/>
  <c r="KL5659" i="7" l="1" a="1"/>
  <c r="KL5659" i="7" s="1"/>
  <c r="KN5658" i="7" a="1"/>
  <c r="KN5658" i="7" s="1"/>
  <c r="KM5658" i="7" a="1"/>
  <c r="KM5658" i="7" s="1"/>
  <c r="KQ5658" i="7" l="1"/>
  <c r="KP5659" i="7" a="1"/>
  <c r="KP5659" i="7" s="1"/>
  <c r="KO5659" i="7" a="1"/>
  <c r="KO5659" i="7" s="1"/>
  <c r="KK5659" i="7" a="1"/>
  <c r="KK5659" i="7" s="1"/>
  <c r="KL5660" i="7" l="1" a="1"/>
  <c r="KL5660" i="7" s="1"/>
  <c r="KN5659" i="7" a="1"/>
  <c r="KN5659" i="7" s="1"/>
  <c r="KM5659" i="7" a="1"/>
  <c r="KM5659" i="7" s="1"/>
  <c r="KQ5659" i="7" l="1"/>
  <c r="KP5660" i="7" a="1"/>
  <c r="KP5660" i="7" s="1"/>
  <c r="KO5660" i="7" a="1"/>
  <c r="KO5660" i="7" s="1"/>
  <c r="KK5660" i="7" a="1"/>
  <c r="KK5660" i="7" s="1"/>
  <c r="KL5661" i="7" l="1" a="1"/>
  <c r="KL5661" i="7" s="1"/>
  <c r="KM5660" i="7" a="1"/>
  <c r="KM5660" i="7" s="1"/>
  <c r="KN5660" i="7" a="1"/>
  <c r="KN5660" i="7" s="1"/>
  <c r="KQ5660" i="7" l="1"/>
  <c r="KO5661" i="7" a="1"/>
  <c r="KO5661" i="7" s="1"/>
  <c r="KP5661" i="7" a="1"/>
  <c r="KP5661" i="7" s="1"/>
  <c r="KK5661" i="7" a="1"/>
  <c r="KK5661" i="7" s="1"/>
  <c r="KL5662" i="7" l="1" a="1"/>
  <c r="KL5662" i="7" s="1"/>
  <c r="KN5661" i="7" a="1"/>
  <c r="KN5661" i="7" s="1"/>
  <c r="KM5661" i="7" a="1"/>
  <c r="KM5661" i="7" s="1"/>
  <c r="KQ5661" i="7" l="1"/>
  <c r="KO5662" i="7" a="1"/>
  <c r="KO5662" i="7" s="1"/>
  <c r="KP5662" i="7" a="1"/>
  <c r="KP5662" i="7" s="1"/>
  <c r="KK5662" i="7" a="1"/>
  <c r="KK5662" i="7" s="1"/>
  <c r="KL5663" i="7" l="1" a="1"/>
  <c r="KL5663" i="7" s="1"/>
  <c r="KN5662" i="7" a="1"/>
  <c r="KN5662" i="7" s="1"/>
  <c r="KM5662" i="7" a="1"/>
  <c r="KM5662" i="7" s="1"/>
  <c r="KQ5662" i="7" l="1"/>
  <c r="KO5663" i="7" a="1"/>
  <c r="KO5663" i="7" s="1"/>
  <c r="KP5663" i="7" a="1"/>
  <c r="KP5663" i="7" s="1"/>
  <c r="KK5663" i="7" a="1"/>
  <c r="KK5663" i="7" s="1"/>
  <c r="KL5664" i="7" l="1" a="1"/>
  <c r="KL5664" i="7" s="1"/>
  <c r="KM5663" i="7" a="1"/>
  <c r="KM5663" i="7" s="1"/>
  <c r="KN5663" i="7" a="1"/>
  <c r="KN5663" i="7" s="1"/>
  <c r="KQ5663" i="7" l="1"/>
  <c r="KP5664" i="7" a="1"/>
  <c r="KP5664" i="7" s="1"/>
  <c r="KO5664" i="7" a="1"/>
  <c r="KO5664" i="7" s="1"/>
  <c r="KK5664" i="7" a="1"/>
  <c r="KK5664" i="7" s="1"/>
  <c r="KL5665" i="7" l="1" a="1"/>
  <c r="KL5665" i="7" s="1"/>
  <c r="KN5664" i="7" a="1"/>
  <c r="KN5664" i="7" s="1"/>
  <c r="KM5664" i="7" a="1"/>
  <c r="KM5664" i="7" s="1"/>
  <c r="KQ5664" i="7" l="1"/>
  <c r="KP5665" i="7" a="1"/>
  <c r="KP5665" i="7" s="1"/>
  <c r="KO5665" i="7" a="1"/>
  <c r="KO5665" i="7" s="1"/>
  <c r="KK5665" i="7" a="1"/>
  <c r="KK5665" i="7" s="1"/>
  <c r="KL5666" i="7" l="1" a="1"/>
  <c r="KL5666" i="7" s="1"/>
  <c r="KM5665" i="7" a="1"/>
  <c r="KM5665" i="7" s="1"/>
  <c r="KN5665" i="7" a="1"/>
  <c r="KN5665" i="7" s="1"/>
  <c r="KQ5665" i="7" l="1"/>
  <c r="KO5666" i="7" a="1"/>
  <c r="KO5666" i="7" s="1"/>
  <c r="KP5666" i="7" a="1"/>
  <c r="KP5666" i="7" s="1"/>
  <c r="KK5666" i="7" a="1"/>
  <c r="KK5666" i="7" s="1"/>
  <c r="KL5667" i="7" l="1" a="1"/>
  <c r="KL5667" i="7" s="1"/>
  <c r="KN5666" i="7" a="1"/>
  <c r="KN5666" i="7" s="1"/>
  <c r="KM5666" i="7" a="1"/>
  <c r="KM5666" i="7" s="1"/>
  <c r="KQ5666" i="7" l="1"/>
  <c r="KP5667" i="7" a="1"/>
  <c r="KP5667" i="7" s="1"/>
  <c r="KO5667" i="7" a="1"/>
  <c r="KO5667" i="7" s="1"/>
  <c r="KK5667" i="7" a="1"/>
  <c r="KK5667" i="7" s="1"/>
  <c r="KL5668" i="7" l="1" a="1"/>
  <c r="KL5668" i="7" s="1"/>
  <c r="KM5667" i="7" a="1"/>
  <c r="KM5667" i="7" s="1"/>
  <c r="KN5667" i="7" a="1"/>
  <c r="KN5667" i="7" s="1"/>
  <c r="KQ5667" i="7" l="1"/>
  <c r="KP5668" i="7" a="1"/>
  <c r="KP5668" i="7" s="1"/>
  <c r="KO5668" i="7" a="1"/>
  <c r="KO5668" i="7" s="1"/>
  <c r="KK5668" i="7" a="1"/>
  <c r="KK5668" i="7" s="1"/>
  <c r="KL5669" i="7" l="1" a="1"/>
  <c r="KL5669" i="7" s="1"/>
  <c r="KN5668" i="7" a="1"/>
  <c r="KN5668" i="7" s="1"/>
  <c r="KM5668" i="7" a="1"/>
  <c r="KM5668" i="7" s="1"/>
  <c r="KQ5668" i="7" l="1"/>
  <c r="KP5669" i="7" a="1"/>
  <c r="KP5669" i="7" s="1"/>
  <c r="KO5669" i="7" a="1"/>
  <c r="KO5669" i="7" s="1"/>
  <c r="KK5669" i="7" a="1"/>
  <c r="KK5669" i="7" s="1"/>
  <c r="KL5670" i="7" l="1" a="1"/>
  <c r="KL5670" i="7" s="1"/>
  <c r="KM5669" i="7" a="1"/>
  <c r="KM5669" i="7" s="1"/>
  <c r="KN5669" i="7" a="1"/>
  <c r="KN5669" i="7" s="1"/>
  <c r="KQ5669" i="7" l="1"/>
  <c r="KO5670" i="7" a="1"/>
  <c r="KO5670" i="7" s="1"/>
  <c r="KP5670" i="7" a="1"/>
  <c r="KP5670" i="7" s="1"/>
  <c r="KK5670" i="7" a="1"/>
  <c r="KK5670" i="7" s="1"/>
  <c r="KL5671" i="7" l="1" a="1"/>
  <c r="KL5671" i="7" s="1"/>
  <c r="KN5670" i="7" a="1"/>
  <c r="KN5670" i="7" s="1"/>
  <c r="KM5670" i="7" a="1"/>
  <c r="KM5670" i="7" s="1"/>
  <c r="KQ5670" i="7" l="1"/>
  <c r="KP5671" i="7" a="1"/>
  <c r="KP5671" i="7" s="1"/>
  <c r="KO5671" i="7" a="1"/>
  <c r="KO5671" i="7" s="1"/>
  <c r="KK5671" i="7" a="1"/>
  <c r="KK5671" i="7" s="1"/>
  <c r="KL5672" i="7" l="1" a="1"/>
  <c r="KL5672" i="7" s="1"/>
  <c r="KN5671" i="7" a="1"/>
  <c r="KN5671" i="7" s="1"/>
  <c r="KM5671" i="7" a="1"/>
  <c r="KM5671" i="7" s="1"/>
  <c r="KQ5671" i="7" l="1"/>
  <c r="KO5672" i="7" a="1"/>
  <c r="KO5672" i="7" s="1"/>
  <c r="KP5672" i="7" a="1"/>
  <c r="KP5672" i="7" s="1"/>
  <c r="KK5672" i="7" a="1"/>
  <c r="KK5672" i="7" s="1"/>
  <c r="KL5673" i="7" l="1" a="1"/>
  <c r="KL5673" i="7" s="1"/>
  <c r="KN5672" i="7" a="1"/>
  <c r="KN5672" i="7" s="1"/>
  <c r="KM5672" i="7" a="1"/>
  <c r="KM5672" i="7" s="1"/>
  <c r="KQ5672" i="7" l="1"/>
  <c r="KO5673" i="7" a="1"/>
  <c r="KO5673" i="7" s="1"/>
  <c r="KP5673" i="7" a="1"/>
  <c r="KP5673" i="7" s="1"/>
  <c r="KK5673" i="7" a="1"/>
  <c r="KK5673" i="7" s="1"/>
  <c r="KL5674" i="7" l="1" a="1"/>
  <c r="KL5674" i="7" s="1"/>
  <c r="KN5673" i="7" a="1"/>
  <c r="KN5673" i="7" s="1"/>
  <c r="KM5673" i="7" a="1"/>
  <c r="KM5673" i="7" s="1"/>
  <c r="KQ5673" i="7" l="1"/>
  <c r="KO5674" i="7" a="1"/>
  <c r="KO5674" i="7" s="1"/>
  <c r="KP5674" i="7" a="1"/>
  <c r="KP5674" i="7" s="1"/>
  <c r="KK5674" i="7" a="1"/>
  <c r="KK5674" i="7" s="1"/>
  <c r="KL5675" i="7" l="1" a="1"/>
  <c r="KL5675" i="7" s="1"/>
  <c r="KN5674" i="7" a="1"/>
  <c r="KN5674" i="7" s="1"/>
  <c r="KM5674" i="7" a="1"/>
  <c r="KM5674" i="7" s="1"/>
  <c r="KQ5674" i="7" l="1"/>
  <c r="KP5675" i="7" a="1"/>
  <c r="KP5675" i="7" s="1"/>
  <c r="KO5675" i="7" a="1"/>
  <c r="KO5675" i="7" s="1"/>
  <c r="KK5675" i="7" a="1"/>
  <c r="KK5675" i="7" s="1"/>
  <c r="KL5676" i="7" l="1" a="1"/>
  <c r="KL5676" i="7" s="1"/>
  <c r="KM5675" i="7" a="1"/>
  <c r="KM5675" i="7" s="1"/>
  <c r="KN5675" i="7" a="1"/>
  <c r="KN5675" i="7" s="1"/>
  <c r="KQ5675" i="7" l="1"/>
  <c r="KP5676" i="7" a="1"/>
  <c r="KP5676" i="7" s="1"/>
  <c r="KO5676" i="7" a="1"/>
  <c r="KO5676" i="7" s="1"/>
  <c r="KK5676" i="7" a="1"/>
  <c r="KK5676" i="7" s="1"/>
  <c r="KL5677" i="7" l="1" a="1"/>
  <c r="KL5677" i="7" s="1"/>
  <c r="KM5676" i="7" a="1"/>
  <c r="KM5676" i="7" s="1"/>
  <c r="KN5676" i="7" a="1"/>
  <c r="KN5676" i="7" s="1"/>
  <c r="KQ5676" i="7" l="1"/>
  <c r="KO5677" i="7" a="1"/>
  <c r="KO5677" i="7" s="1"/>
  <c r="KP5677" i="7" a="1"/>
  <c r="KP5677" i="7" s="1"/>
  <c r="KK5677" i="7" a="1"/>
  <c r="KK5677" i="7" s="1"/>
  <c r="KL5678" i="7" l="1" a="1"/>
  <c r="KL5678" i="7" s="1"/>
  <c r="KN5677" i="7" a="1"/>
  <c r="KN5677" i="7" s="1"/>
  <c r="KM5677" i="7" a="1"/>
  <c r="KM5677" i="7" s="1"/>
  <c r="KQ5677" i="7" l="1"/>
  <c r="KP5678" i="7" a="1"/>
  <c r="KP5678" i="7" s="1"/>
  <c r="KO5678" i="7" a="1"/>
  <c r="KO5678" i="7" s="1"/>
  <c r="KK5678" i="7" a="1"/>
  <c r="KK5678" i="7" s="1"/>
  <c r="KL5679" i="7" l="1" a="1"/>
  <c r="KL5679" i="7" s="1"/>
  <c r="KN5678" i="7" a="1"/>
  <c r="KN5678" i="7" s="1"/>
  <c r="KM5678" i="7" a="1"/>
  <c r="KM5678" i="7" s="1"/>
  <c r="KQ5678" i="7" l="1"/>
  <c r="KO5679" i="7" a="1"/>
  <c r="KO5679" i="7" s="1"/>
  <c r="KP5679" i="7" a="1"/>
  <c r="KP5679" i="7" s="1"/>
  <c r="KK5679" i="7" a="1"/>
  <c r="KK5679" i="7" s="1"/>
  <c r="KL5680" i="7" l="1" a="1"/>
  <c r="KL5680" i="7" s="1"/>
  <c r="KN5679" i="7" a="1"/>
  <c r="KN5679" i="7" s="1"/>
  <c r="KM5679" i="7" a="1"/>
  <c r="KM5679" i="7" s="1"/>
  <c r="KQ5679" i="7" l="1"/>
  <c r="KP5680" i="7" a="1"/>
  <c r="KP5680" i="7" s="1"/>
  <c r="KO5680" i="7" a="1"/>
  <c r="KO5680" i="7" s="1"/>
  <c r="KK5680" i="7" a="1"/>
  <c r="KK5680" i="7" s="1"/>
  <c r="KL5681" i="7" l="1" a="1"/>
  <c r="KL5681" i="7" s="1"/>
  <c r="KM5680" i="7" a="1"/>
  <c r="KM5680" i="7" s="1"/>
  <c r="KN5680" i="7" a="1"/>
  <c r="KN5680" i="7" s="1"/>
  <c r="KQ5680" i="7" l="1"/>
  <c r="KO5681" i="7" a="1"/>
  <c r="KO5681" i="7" s="1"/>
  <c r="KP5681" i="7" a="1"/>
  <c r="KP5681" i="7" s="1"/>
  <c r="KK5681" i="7" a="1"/>
  <c r="KK5681" i="7" s="1"/>
  <c r="KL5682" i="7" l="1" a="1"/>
  <c r="KL5682" i="7" s="1"/>
  <c r="KM5681" i="7" a="1"/>
  <c r="KM5681" i="7" s="1"/>
  <c r="KN5681" i="7" a="1"/>
  <c r="KN5681" i="7" s="1"/>
  <c r="KQ5681" i="7" l="1"/>
  <c r="KO5682" i="7" a="1"/>
  <c r="KO5682" i="7" s="1"/>
  <c r="KP5682" i="7" a="1"/>
  <c r="KP5682" i="7" s="1"/>
  <c r="KK5682" i="7" a="1"/>
  <c r="KK5682" i="7" s="1"/>
  <c r="KL5683" i="7" l="1" a="1"/>
  <c r="KL5683" i="7" s="1"/>
  <c r="KM5682" i="7" a="1"/>
  <c r="KM5682" i="7" s="1"/>
  <c r="KN5682" i="7" a="1"/>
  <c r="KN5682" i="7" s="1"/>
  <c r="KQ5682" i="7" l="1"/>
  <c r="KP5683" i="7" a="1"/>
  <c r="KP5683" i="7" s="1"/>
  <c r="KO5683" i="7" a="1"/>
  <c r="KO5683" i="7" s="1"/>
  <c r="KK5683" i="7" a="1"/>
  <c r="KK5683" i="7" s="1"/>
  <c r="KL5684" i="7" l="1" a="1"/>
  <c r="KL5684" i="7" s="1"/>
  <c r="KM5683" i="7" a="1"/>
  <c r="KM5683" i="7" s="1"/>
  <c r="KN5683" i="7" a="1"/>
  <c r="KN5683" i="7" s="1"/>
  <c r="KQ5683" i="7" l="1"/>
  <c r="KP5684" i="7" a="1"/>
  <c r="KP5684" i="7" s="1"/>
  <c r="KO5684" i="7" a="1"/>
  <c r="KO5684" i="7" s="1"/>
  <c r="KK5684" i="7" a="1"/>
  <c r="KK5684" i="7" s="1"/>
  <c r="KL5685" i="7" l="1" a="1"/>
  <c r="KL5685" i="7" s="1"/>
  <c r="KM5684" i="7" a="1"/>
  <c r="KM5684" i="7" s="1"/>
  <c r="KN5684" i="7" a="1"/>
  <c r="KN5684" i="7" s="1"/>
  <c r="KQ5684" i="7" l="1"/>
  <c r="KO5685" i="7" a="1"/>
  <c r="KO5685" i="7" s="1"/>
  <c r="KP5685" i="7" a="1"/>
  <c r="KP5685" i="7" s="1"/>
  <c r="KK5685" i="7" a="1"/>
  <c r="KK5685" i="7" s="1"/>
  <c r="KL5686" i="7" l="1" a="1"/>
  <c r="KL5686" i="7" s="1"/>
  <c r="KM5685" i="7" a="1"/>
  <c r="KM5685" i="7" s="1"/>
  <c r="KN5685" i="7" a="1"/>
  <c r="KN5685" i="7" s="1"/>
  <c r="KQ5685" i="7" l="1"/>
  <c r="KP5686" i="7" a="1"/>
  <c r="KP5686" i="7" s="1"/>
  <c r="KO5686" i="7" a="1"/>
  <c r="KO5686" i="7" s="1"/>
  <c r="KK5686" i="7" a="1"/>
  <c r="KK5686" i="7" s="1"/>
  <c r="KL5687" i="7" l="1" a="1"/>
  <c r="KL5687" i="7" s="1"/>
  <c r="KM5686" i="7" a="1"/>
  <c r="KM5686" i="7" s="1"/>
  <c r="KN5686" i="7" a="1"/>
  <c r="KN5686" i="7" s="1"/>
  <c r="KQ5686" i="7" l="1"/>
  <c r="KO5687" i="7" a="1"/>
  <c r="KO5687" i="7" s="1"/>
  <c r="KP5687" i="7" a="1"/>
  <c r="KP5687" i="7" s="1"/>
  <c r="KK5687" i="7" a="1"/>
  <c r="KK5687" i="7" s="1"/>
  <c r="KL5688" i="7" l="1" a="1"/>
  <c r="KL5688" i="7" s="1"/>
  <c r="KN5687" i="7" a="1"/>
  <c r="KN5687" i="7" s="1"/>
  <c r="KM5687" i="7" a="1"/>
  <c r="KM5687" i="7" s="1"/>
  <c r="KQ5687" i="7" l="1"/>
  <c r="KP5688" i="7" a="1"/>
  <c r="KP5688" i="7" s="1"/>
  <c r="KO5688" i="7" a="1"/>
  <c r="KO5688" i="7" s="1"/>
  <c r="KK5688" i="7" a="1"/>
  <c r="KK5688" i="7" s="1"/>
  <c r="KL5689" i="7" l="1" a="1"/>
  <c r="KL5689" i="7" s="1"/>
  <c r="KM5688" i="7" a="1"/>
  <c r="KM5688" i="7" s="1"/>
  <c r="KN5688" i="7" a="1"/>
  <c r="KN5688" i="7" s="1"/>
  <c r="KQ5688" i="7" l="1"/>
  <c r="KO5689" i="7" a="1"/>
  <c r="KO5689" i="7" s="1"/>
  <c r="KP5689" i="7" a="1"/>
  <c r="KP5689" i="7" s="1"/>
  <c r="KK5689" i="7" a="1"/>
  <c r="KK5689" i="7" s="1"/>
  <c r="KL5690" i="7" l="1" a="1"/>
  <c r="KL5690" i="7" s="1"/>
  <c r="KM5689" i="7" a="1"/>
  <c r="KM5689" i="7" s="1"/>
  <c r="KN5689" i="7" a="1"/>
  <c r="KN5689" i="7" s="1"/>
  <c r="KQ5689" i="7" l="1"/>
  <c r="KP5690" i="7" a="1"/>
  <c r="KP5690" i="7" s="1"/>
  <c r="KO5690" i="7" a="1"/>
  <c r="KO5690" i="7" s="1"/>
  <c r="KK5690" i="7" a="1"/>
  <c r="KK5690" i="7" s="1"/>
  <c r="KL5691" i="7" l="1" a="1"/>
  <c r="KL5691" i="7" s="1"/>
  <c r="KM5690" i="7" a="1"/>
  <c r="KM5690" i="7" s="1"/>
  <c r="KN5690" i="7" a="1"/>
  <c r="KN5690" i="7" s="1"/>
  <c r="KQ5690" i="7" l="1"/>
  <c r="KP5691" i="7" a="1"/>
  <c r="KP5691" i="7" s="1"/>
  <c r="KO5691" i="7" a="1"/>
  <c r="KO5691" i="7" s="1"/>
  <c r="KK5691" i="7" a="1"/>
  <c r="KK5691" i="7" s="1"/>
  <c r="KL5692" i="7" l="1" a="1"/>
  <c r="KL5692" i="7" s="1"/>
  <c r="KM5691" i="7" a="1"/>
  <c r="KM5691" i="7" s="1"/>
  <c r="KN5691" i="7" a="1"/>
  <c r="KN5691" i="7" s="1"/>
  <c r="KQ5691" i="7" l="1"/>
  <c r="KO5692" i="7" a="1"/>
  <c r="KO5692" i="7" s="1"/>
  <c r="KP5692" i="7" a="1"/>
  <c r="KP5692" i="7" s="1"/>
  <c r="KK5692" i="7" a="1"/>
  <c r="KK5692" i="7" s="1"/>
  <c r="KL5693" i="7" l="1" a="1"/>
  <c r="KL5693" i="7" s="1"/>
  <c r="KN5692" i="7" a="1"/>
  <c r="KN5692" i="7" s="1"/>
  <c r="KM5692" i="7" a="1"/>
  <c r="KM5692" i="7" s="1"/>
  <c r="KQ5692" i="7" l="1"/>
  <c r="KO5693" i="7" a="1"/>
  <c r="KO5693" i="7" s="1"/>
  <c r="KP5693" i="7" a="1"/>
  <c r="KP5693" i="7" s="1"/>
  <c r="KK5693" i="7" a="1"/>
  <c r="KK5693" i="7" s="1"/>
  <c r="KL5694" i="7" l="1" a="1"/>
  <c r="KL5694" i="7" s="1"/>
  <c r="KM5693" i="7" a="1"/>
  <c r="KM5693" i="7" s="1"/>
  <c r="KN5693" i="7" a="1"/>
  <c r="KN5693" i="7" s="1"/>
  <c r="KQ5693" i="7" l="1"/>
  <c r="KP5694" i="7" a="1"/>
  <c r="KP5694" i="7" s="1"/>
  <c r="KO5694" i="7" a="1"/>
  <c r="KO5694" i="7" s="1"/>
  <c r="KK5694" i="7" a="1"/>
  <c r="KK5694" i="7" s="1"/>
  <c r="KL5695" i="7" l="1" a="1"/>
  <c r="KL5695" i="7" s="1"/>
  <c r="KN5694" i="7" a="1"/>
  <c r="KN5694" i="7" s="1"/>
  <c r="KM5694" i="7" a="1"/>
  <c r="KM5694" i="7" s="1"/>
  <c r="KQ5694" i="7" l="1"/>
  <c r="KO5695" i="7" a="1"/>
  <c r="KO5695" i="7" s="1"/>
  <c r="KP5695" i="7" a="1"/>
  <c r="KP5695" i="7" s="1"/>
  <c r="KK5695" i="7" a="1"/>
  <c r="KK5695" i="7" s="1"/>
  <c r="KL5696" i="7" l="1" a="1"/>
  <c r="KL5696" i="7" s="1"/>
  <c r="KM5695" i="7" a="1"/>
  <c r="KM5695" i="7" s="1"/>
  <c r="KN5695" i="7" a="1"/>
  <c r="KN5695" i="7" s="1"/>
  <c r="KQ5695" i="7" l="1"/>
  <c r="KP5696" i="7" a="1"/>
  <c r="KP5696" i="7" s="1"/>
  <c r="KO5696" i="7" a="1"/>
  <c r="KO5696" i="7" s="1"/>
  <c r="KK5696" i="7" a="1"/>
  <c r="KK5696" i="7" s="1"/>
  <c r="KL5697" i="7" l="1" a="1"/>
  <c r="KL5697" i="7" s="1"/>
  <c r="KM5696" i="7" a="1"/>
  <c r="KM5696" i="7" s="1"/>
  <c r="KN5696" i="7" a="1"/>
  <c r="KN5696" i="7" s="1"/>
  <c r="KQ5696" i="7" l="1"/>
  <c r="KP5697" i="7" a="1"/>
  <c r="KP5697" i="7" s="1"/>
  <c r="KO5697" i="7" a="1"/>
  <c r="KO5697" i="7" s="1"/>
  <c r="KK5697" i="7" a="1"/>
  <c r="KK5697" i="7" s="1"/>
  <c r="KL5698" i="7" l="1" a="1"/>
  <c r="KL5698" i="7" s="1"/>
  <c r="KN5697" i="7" a="1"/>
  <c r="KN5697" i="7" s="1"/>
  <c r="KM5697" i="7" a="1"/>
  <c r="KM5697" i="7" s="1"/>
  <c r="KQ5697" i="7" l="1"/>
  <c r="KP5698" i="7" a="1"/>
  <c r="KP5698" i="7" s="1"/>
  <c r="KO5698" i="7" a="1"/>
  <c r="KO5698" i="7" s="1"/>
  <c r="KK5698" i="7" a="1"/>
  <c r="KK5698" i="7" s="1"/>
  <c r="KL5699" i="7" l="1" a="1"/>
  <c r="KL5699" i="7" s="1"/>
  <c r="KM5698" i="7" a="1"/>
  <c r="KM5698" i="7" s="1"/>
  <c r="KN5698" i="7" a="1"/>
  <c r="KN5698" i="7" s="1"/>
  <c r="KQ5698" i="7" l="1"/>
  <c r="KO5699" i="7" a="1"/>
  <c r="KO5699" i="7" s="1"/>
  <c r="KP5699" i="7" a="1"/>
  <c r="KP5699" i="7" s="1"/>
  <c r="KK5699" i="7" a="1"/>
  <c r="KK5699" i="7" s="1"/>
  <c r="KL5700" i="7" l="1" a="1"/>
  <c r="KL5700" i="7" s="1"/>
  <c r="KN5699" i="7" a="1"/>
  <c r="KN5699" i="7" s="1"/>
  <c r="KM5699" i="7" a="1"/>
  <c r="KM5699" i="7" s="1"/>
  <c r="KQ5699" i="7" l="1"/>
  <c r="KO5700" i="7" a="1"/>
  <c r="KO5700" i="7" s="1"/>
  <c r="KP5700" i="7" a="1"/>
  <c r="KP5700" i="7" s="1"/>
  <c r="KK5700" i="7" a="1"/>
  <c r="KK5700" i="7" s="1"/>
  <c r="KL5701" i="7" l="1" a="1"/>
  <c r="KL5701" i="7" s="1"/>
  <c r="KM5700" i="7" a="1"/>
  <c r="KM5700" i="7" s="1"/>
  <c r="KN5700" i="7" a="1"/>
  <c r="KN5700" i="7" s="1"/>
  <c r="KQ5700" i="7" l="1"/>
  <c r="KP5701" i="7" a="1"/>
  <c r="KP5701" i="7" s="1"/>
  <c r="KO5701" i="7" a="1"/>
  <c r="KO5701" i="7" s="1"/>
  <c r="KK5701" i="7" a="1"/>
  <c r="KK5701" i="7" s="1"/>
  <c r="KL5702" i="7" l="1" a="1"/>
  <c r="KL5702" i="7" s="1"/>
  <c r="KN5701" i="7" a="1"/>
  <c r="KN5701" i="7" s="1"/>
  <c r="KM5701" i="7" a="1"/>
  <c r="KM5701" i="7" s="1"/>
  <c r="KQ5701" i="7" l="1"/>
  <c r="KO5702" i="7" a="1"/>
  <c r="KO5702" i="7" s="1"/>
  <c r="KP5702" i="7" a="1"/>
  <c r="KP5702" i="7" s="1"/>
  <c r="KK5702" i="7" a="1"/>
  <c r="KK5702" i="7" s="1"/>
  <c r="KL5703" i="7" l="1" a="1"/>
  <c r="KL5703" i="7" s="1"/>
  <c r="KM5702" i="7" a="1"/>
  <c r="KM5702" i="7" s="1"/>
  <c r="KN5702" i="7" a="1"/>
  <c r="KN5702" i="7" s="1"/>
  <c r="KQ5702" i="7" l="1"/>
  <c r="KP5703" i="7" a="1"/>
  <c r="KP5703" i="7" s="1"/>
  <c r="KO5703" i="7" a="1"/>
  <c r="KO5703" i="7" s="1"/>
  <c r="KK5703" i="7" a="1"/>
  <c r="KK5703" i="7" s="1"/>
  <c r="KL5704" i="7" l="1" a="1"/>
  <c r="KL5704" i="7" s="1"/>
  <c r="KN5703" i="7" a="1"/>
  <c r="KN5703" i="7" s="1"/>
  <c r="KM5703" i="7" a="1"/>
  <c r="KM5703" i="7" s="1"/>
  <c r="KQ5703" i="7" l="1"/>
  <c r="KP5704" i="7" a="1"/>
  <c r="KP5704" i="7" s="1"/>
  <c r="KO5704" i="7" a="1"/>
  <c r="KO5704" i="7" s="1"/>
  <c r="KK5704" i="7" a="1"/>
  <c r="KK5704" i="7" s="1"/>
  <c r="KL5705" i="7" l="1" a="1"/>
  <c r="KL5705" i="7" s="1"/>
  <c r="KN5704" i="7" a="1"/>
  <c r="KN5704" i="7" s="1"/>
  <c r="KM5704" i="7" a="1"/>
  <c r="KM5704" i="7" s="1"/>
  <c r="KQ5704" i="7" l="1"/>
  <c r="KO5705" i="7" a="1"/>
  <c r="KO5705" i="7" s="1"/>
  <c r="KP5705" i="7" a="1"/>
  <c r="KP5705" i="7" s="1"/>
  <c r="KK5705" i="7" a="1"/>
  <c r="KK5705" i="7" s="1"/>
  <c r="KL5706" i="7" l="1" a="1"/>
  <c r="KL5706" i="7" s="1"/>
  <c r="KN5705" i="7" a="1"/>
  <c r="KN5705" i="7" s="1"/>
  <c r="KM5705" i="7" a="1"/>
  <c r="KM5705" i="7" s="1"/>
  <c r="KQ5705" i="7" l="1"/>
  <c r="KO5706" i="7" a="1"/>
  <c r="KO5706" i="7" s="1"/>
  <c r="KP5706" i="7" a="1"/>
  <c r="KP5706" i="7" s="1"/>
  <c r="KK5706" i="7" a="1"/>
  <c r="KK5706" i="7" s="1"/>
  <c r="KL5707" i="7" l="1" a="1"/>
  <c r="KL5707" i="7" s="1"/>
  <c r="KM5706" i="7" a="1"/>
  <c r="KM5706" i="7" s="1"/>
  <c r="KN5706" i="7" a="1"/>
  <c r="KN5706" i="7" s="1"/>
  <c r="KQ5706" i="7" l="1"/>
  <c r="KP5707" i="7" a="1"/>
  <c r="KP5707" i="7" s="1"/>
  <c r="KO5707" i="7" a="1"/>
  <c r="KO5707" i="7" s="1"/>
  <c r="KK5707" i="7" a="1"/>
  <c r="KK5707" i="7" s="1"/>
  <c r="KL5708" i="7" l="1" a="1"/>
  <c r="KL5708" i="7" s="1"/>
  <c r="KM5707" i="7" a="1"/>
  <c r="KM5707" i="7" s="1"/>
  <c r="KN5707" i="7" a="1"/>
  <c r="KN5707" i="7" s="1"/>
  <c r="KQ5707" i="7" l="1"/>
  <c r="KO5708" i="7" a="1"/>
  <c r="KO5708" i="7" s="1"/>
  <c r="KP5708" i="7" a="1"/>
  <c r="KP5708" i="7" s="1"/>
  <c r="KK5708" i="7" a="1"/>
  <c r="KK5708" i="7" s="1"/>
  <c r="KL5709" i="7" l="1" a="1"/>
  <c r="KL5709" i="7" s="1"/>
  <c r="KM5708" i="7" a="1"/>
  <c r="KM5708" i="7" s="1"/>
  <c r="KN5708" i="7" a="1"/>
  <c r="KN5708" i="7" s="1"/>
  <c r="KQ5708" i="7" l="1"/>
  <c r="KO5709" i="7" a="1"/>
  <c r="KO5709" i="7" s="1"/>
  <c r="KP5709" i="7" a="1"/>
  <c r="KP5709" i="7" s="1"/>
  <c r="KK5709" i="7" a="1"/>
  <c r="KK5709" i="7" s="1"/>
  <c r="KL5710" i="7" l="1" a="1"/>
  <c r="KL5710" i="7" s="1"/>
  <c r="KM5709" i="7" a="1"/>
  <c r="KM5709" i="7" s="1"/>
  <c r="KN5709" i="7" a="1"/>
  <c r="KN5709" i="7" s="1"/>
  <c r="KQ5709" i="7" l="1"/>
  <c r="KO5710" i="7" a="1"/>
  <c r="KO5710" i="7" s="1"/>
  <c r="KP5710" i="7" a="1"/>
  <c r="KP5710" i="7" s="1"/>
  <c r="KK5710" i="7" a="1"/>
  <c r="KK5710" i="7" s="1"/>
  <c r="KL5711" i="7" l="1" a="1"/>
  <c r="KL5711" i="7" s="1"/>
  <c r="KM5710" i="7" a="1"/>
  <c r="KM5710" i="7" s="1"/>
  <c r="KN5710" i="7" a="1"/>
  <c r="KN5710" i="7" s="1"/>
  <c r="KQ5710" i="7" l="1"/>
  <c r="KP5711" i="7" a="1"/>
  <c r="KP5711" i="7" s="1"/>
  <c r="KO5711" i="7" a="1"/>
  <c r="KO5711" i="7" s="1"/>
  <c r="KK5711" i="7" a="1"/>
  <c r="KK5711" i="7" s="1"/>
  <c r="KL5712" i="7" l="1" a="1"/>
  <c r="KL5712" i="7" s="1"/>
  <c r="KN5711" i="7" a="1"/>
  <c r="KN5711" i="7" s="1"/>
  <c r="KM5711" i="7" a="1"/>
  <c r="KM5711" i="7" s="1"/>
  <c r="KQ5711" i="7" l="1"/>
  <c r="KP5712" i="7" a="1"/>
  <c r="KP5712" i="7" s="1"/>
  <c r="KO5712" i="7" a="1"/>
  <c r="KO5712" i="7" s="1"/>
  <c r="KK5712" i="7" a="1"/>
  <c r="KK5712" i="7" s="1"/>
  <c r="KL5713" i="7" l="1" a="1"/>
  <c r="KL5713" i="7" s="1"/>
  <c r="KM5712" i="7" a="1"/>
  <c r="KM5712" i="7" s="1"/>
  <c r="KN5712" i="7" a="1"/>
  <c r="KN5712" i="7" s="1"/>
  <c r="KQ5712" i="7" l="1"/>
  <c r="KO5713" i="7" a="1"/>
  <c r="KO5713" i="7" s="1"/>
  <c r="KP5713" i="7" a="1"/>
  <c r="KP5713" i="7" s="1"/>
  <c r="KK5713" i="7" a="1"/>
  <c r="KK5713" i="7" s="1"/>
  <c r="KL5714" i="7" l="1" a="1"/>
  <c r="KL5714" i="7" s="1"/>
  <c r="KM5713" i="7" a="1"/>
  <c r="KM5713" i="7" s="1"/>
  <c r="KN5713" i="7" a="1"/>
  <c r="KN5713" i="7" s="1"/>
  <c r="KQ5713" i="7" l="1"/>
  <c r="KP5714" i="7" a="1"/>
  <c r="KP5714" i="7" s="1"/>
  <c r="KO5714" i="7" a="1"/>
  <c r="KO5714" i="7" s="1"/>
  <c r="KK5714" i="7" a="1"/>
  <c r="KK5714" i="7" s="1"/>
  <c r="KL5715" i="7" l="1" a="1"/>
  <c r="KL5715" i="7" s="1"/>
  <c r="KN5714" i="7" a="1"/>
  <c r="KN5714" i="7" s="1"/>
  <c r="KM5714" i="7" a="1"/>
  <c r="KM5714" i="7" s="1"/>
  <c r="KQ5714" i="7" l="1"/>
  <c r="KP5715" i="7" a="1"/>
  <c r="KP5715" i="7" s="1"/>
  <c r="KO5715" i="7" a="1"/>
  <c r="KO5715" i="7" s="1"/>
  <c r="KK5715" i="7" a="1"/>
  <c r="KK5715" i="7" s="1"/>
  <c r="KL5716" i="7" l="1" a="1"/>
  <c r="KL5716" i="7" s="1"/>
  <c r="KN5715" i="7" a="1"/>
  <c r="KN5715" i="7" s="1"/>
  <c r="KM5715" i="7" a="1"/>
  <c r="KM5715" i="7" s="1"/>
  <c r="KQ5715" i="7" l="1"/>
  <c r="KP5716" i="7" a="1"/>
  <c r="KP5716" i="7" s="1"/>
  <c r="KO5716" i="7" a="1"/>
  <c r="KO5716" i="7" s="1"/>
  <c r="KK5716" i="7" a="1"/>
  <c r="KK5716" i="7" s="1"/>
  <c r="KL5717" i="7" l="1" a="1"/>
  <c r="KL5717" i="7" s="1"/>
  <c r="KN5716" i="7" a="1"/>
  <c r="KN5716" i="7" s="1"/>
  <c r="KM5716" i="7" a="1"/>
  <c r="KM5716" i="7" s="1"/>
  <c r="KQ5716" i="7" l="1"/>
  <c r="KP5717" i="7" a="1"/>
  <c r="KP5717" i="7" s="1"/>
  <c r="KO5717" i="7" a="1"/>
  <c r="KO5717" i="7" s="1"/>
  <c r="KK5717" i="7" a="1"/>
  <c r="KK5717" i="7" s="1"/>
  <c r="KL5718" i="7" l="1" a="1"/>
  <c r="KL5718" i="7" s="1"/>
  <c r="KM5717" i="7" a="1"/>
  <c r="KM5717" i="7" s="1"/>
  <c r="KN5717" i="7" a="1"/>
  <c r="KN5717" i="7" s="1"/>
  <c r="KQ5717" i="7" l="1"/>
  <c r="KP5718" i="7" a="1"/>
  <c r="KP5718" i="7" s="1"/>
  <c r="KO5718" i="7" a="1"/>
  <c r="KO5718" i="7" s="1"/>
  <c r="KK5718" i="7" a="1"/>
  <c r="KK5718" i="7" s="1"/>
  <c r="KL5719" i="7" l="1" a="1"/>
  <c r="KL5719" i="7" s="1"/>
  <c r="KN5718" i="7" a="1"/>
  <c r="KN5718" i="7" s="1"/>
  <c r="KM5718" i="7" a="1"/>
  <c r="KM5718" i="7" s="1"/>
  <c r="KQ5718" i="7" l="1"/>
  <c r="KO5719" i="7" a="1"/>
  <c r="KO5719" i="7" s="1"/>
  <c r="KP5719" i="7" a="1"/>
  <c r="KP5719" i="7" s="1"/>
  <c r="KK5719" i="7" a="1"/>
  <c r="KK5719" i="7" s="1"/>
  <c r="KL5720" i="7" l="1" a="1"/>
  <c r="KL5720" i="7" s="1"/>
  <c r="KN5719" i="7" a="1"/>
  <c r="KN5719" i="7" s="1"/>
  <c r="KM5719" i="7" a="1"/>
  <c r="KM5719" i="7" s="1"/>
  <c r="KQ5719" i="7" l="1"/>
  <c r="KP5720" i="7" a="1"/>
  <c r="KP5720" i="7" s="1"/>
  <c r="KO5720" i="7" a="1"/>
  <c r="KO5720" i="7" s="1"/>
  <c r="KK5720" i="7" a="1"/>
  <c r="KK5720" i="7" s="1"/>
  <c r="KL5721" i="7" l="1" a="1"/>
  <c r="KL5721" i="7" s="1"/>
  <c r="KN5720" i="7" a="1"/>
  <c r="KN5720" i="7" s="1"/>
  <c r="KM5720" i="7" a="1"/>
  <c r="KM5720" i="7" s="1"/>
  <c r="KQ5720" i="7" l="1"/>
  <c r="KO5721" i="7" a="1"/>
  <c r="KO5721" i="7" s="1"/>
  <c r="KP5721" i="7" a="1"/>
  <c r="KP5721" i="7" s="1"/>
  <c r="KK5721" i="7" a="1"/>
  <c r="KK5721" i="7" s="1"/>
  <c r="KL5722" i="7" l="1" a="1"/>
  <c r="KL5722" i="7" s="1"/>
  <c r="KN5721" i="7" a="1"/>
  <c r="KN5721" i="7" s="1"/>
  <c r="KM5721" i="7" a="1"/>
  <c r="KM5721" i="7" s="1"/>
  <c r="KQ5721" i="7" l="1"/>
  <c r="KO5722" i="7" a="1"/>
  <c r="KO5722" i="7" s="1"/>
  <c r="KP5722" i="7" a="1"/>
  <c r="KP5722" i="7" s="1"/>
  <c r="KK5722" i="7" a="1"/>
  <c r="KK5722" i="7" s="1"/>
  <c r="KL5723" i="7" l="1" a="1"/>
  <c r="KL5723" i="7" s="1"/>
  <c r="KM5722" i="7" a="1"/>
  <c r="KM5722" i="7" s="1"/>
  <c r="KN5722" i="7" a="1"/>
  <c r="KN5722" i="7" s="1"/>
  <c r="KQ5722" i="7" l="1"/>
  <c r="KP5723" i="7" a="1"/>
  <c r="KP5723" i="7" s="1"/>
  <c r="KO5723" i="7" a="1"/>
  <c r="KO5723" i="7" s="1"/>
  <c r="KK5723" i="7" a="1"/>
  <c r="KK5723" i="7" s="1"/>
  <c r="KL5724" i="7" l="1" a="1"/>
  <c r="KL5724" i="7" s="1"/>
  <c r="KM5723" i="7" a="1"/>
  <c r="KM5723" i="7" s="1"/>
  <c r="KN5723" i="7" a="1"/>
  <c r="KN5723" i="7" s="1"/>
  <c r="KQ5723" i="7" l="1"/>
  <c r="KO5724" i="7" a="1"/>
  <c r="KO5724" i="7" s="1"/>
  <c r="KP5724" i="7" a="1"/>
  <c r="KP5724" i="7" s="1"/>
  <c r="KK5724" i="7" a="1"/>
  <c r="KK5724" i="7" s="1"/>
  <c r="KL5725" i="7" l="1" a="1"/>
  <c r="KL5725" i="7" s="1"/>
  <c r="KN5724" i="7" a="1"/>
  <c r="KN5724" i="7" s="1"/>
  <c r="KM5724" i="7" a="1"/>
  <c r="KM5724" i="7" s="1"/>
  <c r="KQ5724" i="7" l="1"/>
  <c r="KO5725" i="7" a="1"/>
  <c r="KO5725" i="7" s="1"/>
  <c r="KP5725" i="7" a="1"/>
  <c r="KP5725" i="7" s="1"/>
  <c r="KK5725" i="7" a="1"/>
  <c r="KK5725" i="7" s="1"/>
  <c r="KL5726" i="7" l="1" a="1"/>
  <c r="KL5726" i="7" s="1"/>
  <c r="KM5725" i="7" a="1"/>
  <c r="KM5725" i="7" s="1"/>
  <c r="KN5725" i="7" a="1"/>
  <c r="KN5725" i="7" s="1"/>
  <c r="KQ5725" i="7" l="1"/>
  <c r="KO5726" i="7" a="1"/>
  <c r="KO5726" i="7" s="1"/>
  <c r="KP5726" i="7" a="1"/>
  <c r="KP5726" i="7" s="1"/>
  <c r="KK5726" i="7" a="1"/>
  <c r="KK5726" i="7" s="1"/>
  <c r="KL5727" i="7" l="1" a="1"/>
  <c r="KL5727" i="7" s="1"/>
  <c r="KM5726" i="7" a="1"/>
  <c r="KM5726" i="7" s="1"/>
  <c r="KN5726" i="7" a="1"/>
  <c r="KN5726" i="7" s="1"/>
  <c r="KQ5726" i="7" l="1"/>
  <c r="KP5727" i="7" a="1"/>
  <c r="KP5727" i="7" s="1"/>
  <c r="KO5727" i="7" a="1"/>
  <c r="KO5727" i="7" s="1"/>
  <c r="KK5727" i="7" a="1"/>
  <c r="KK5727" i="7" s="1"/>
  <c r="KL5728" i="7" l="1" a="1"/>
  <c r="KL5728" i="7" s="1"/>
  <c r="KN5727" i="7" a="1"/>
  <c r="KN5727" i="7" s="1"/>
  <c r="KM5727" i="7" a="1"/>
  <c r="KM5727" i="7" s="1"/>
  <c r="KQ5727" i="7" l="1"/>
  <c r="KP5728" i="7" a="1"/>
  <c r="KP5728" i="7" s="1"/>
  <c r="KO5728" i="7" a="1"/>
  <c r="KO5728" i="7" s="1"/>
  <c r="KK5728" i="7" a="1"/>
  <c r="KK5728" i="7" s="1"/>
  <c r="KL5729" i="7" l="1" a="1"/>
  <c r="KL5729" i="7" s="1"/>
  <c r="KN5728" i="7" a="1"/>
  <c r="KN5728" i="7" s="1"/>
  <c r="KM5728" i="7" a="1"/>
  <c r="KM5728" i="7" s="1"/>
  <c r="KQ5728" i="7" l="1"/>
  <c r="KO5729" i="7" a="1"/>
  <c r="KO5729" i="7" s="1"/>
  <c r="KP5729" i="7" a="1"/>
  <c r="KP5729" i="7" s="1"/>
  <c r="KK5729" i="7" a="1"/>
  <c r="KK5729" i="7" s="1"/>
  <c r="KL5730" i="7" l="1" a="1"/>
  <c r="KL5730" i="7" s="1"/>
  <c r="KM5729" i="7" a="1"/>
  <c r="KM5729" i="7" s="1"/>
  <c r="KN5729" i="7" a="1"/>
  <c r="KN5729" i="7" s="1"/>
  <c r="KQ5729" i="7" l="1"/>
  <c r="KO5730" i="7" a="1"/>
  <c r="KO5730" i="7" s="1"/>
  <c r="KP5730" i="7" a="1"/>
  <c r="KP5730" i="7" s="1"/>
  <c r="KK5730" i="7" a="1"/>
  <c r="KK5730" i="7" s="1"/>
  <c r="KL5731" i="7" l="1" a="1"/>
  <c r="KL5731" i="7" s="1"/>
  <c r="KM5730" i="7" a="1"/>
  <c r="KM5730" i="7" s="1"/>
  <c r="KN5730" i="7" a="1"/>
  <c r="KN5730" i="7" s="1"/>
  <c r="KQ5730" i="7" l="1"/>
  <c r="KP5731" i="7" a="1"/>
  <c r="KP5731" i="7" s="1"/>
  <c r="KO5731" i="7" a="1"/>
  <c r="KO5731" i="7" s="1"/>
  <c r="KK5731" i="7" a="1"/>
  <c r="KK5731" i="7" s="1"/>
  <c r="KL5732" i="7" l="1" a="1"/>
  <c r="KL5732" i="7" s="1"/>
  <c r="KN5731" i="7" a="1"/>
  <c r="KN5731" i="7" s="1"/>
  <c r="KM5731" i="7" a="1"/>
  <c r="KM5731" i="7" s="1"/>
  <c r="KQ5731" i="7" l="1"/>
  <c r="KP5732" i="7" a="1"/>
  <c r="KP5732" i="7" s="1"/>
  <c r="KO5732" i="7" a="1"/>
  <c r="KO5732" i="7" s="1"/>
  <c r="KK5732" i="7" a="1"/>
  <c r="KK5732" i="7" s="1"/>
  <c r="KL5733" i="7" l="1" a="1"/>
  <c r="KL5733" i="7" s="1"/>
  <c r="KM5732" i="7" a="1"/>
  <c r="KM5732" i="7" s="1"/>
  <c r="KN5732" i="7" a="1"/>
  <c r="KN5732" i="7" s="1"/>
  <c r="KQ5732" i="7" l="1"/>
  <c r="KP5733" i="7" a="1"/>
  <c r="KP5733" i="7" s="1"/>
  <c r="KO5733" i="7" a="1"/>
  <c r="KO5733" i="7" s="1"/>
  <c r="KK5733" i="7" a="1"/>
  <c r="KK5733" i="7" s="1"/>
  <c r="KL5734" i="7" l="1" a="1"/>
  <c r="KL5734" i="7" s="1"/>
  <c r="KM5733" i="7" a="1"/>
  <c r="KM5733" i="7" s="1"/>
  <c r="KN5733" i="7" a="1"/>
  <c r="KN5733" i="7" s="1"/>
  <c r="KQ5733" i="7" l="1"/>
  <c r="KP5734" i="7" a="1"/>
  <c r="KP5734" i="7" s="1"/>
  <c r="KO5734" i="7" a="1"/>
  <c r="KO5734" i="7" s="1"/>
  <c r="KK5734" i="7" a="1"/>
  <c r="KK5734" i="7" s="1"/>
  <c r="KL5735" i="7" l="1" a="1"/>
  <c r="KL5735" i="7" s="1"/>
  <c r="KN5734" i="7" a="1"/>
  <c r="KN5734" i="7" s="1"/>
  <c r="KM5734" i="7" a="1"/>
  <c r="KM5734" i="7" s="1"/>
  <c r="KQ5734" i="7" l="1"/>
  <c r="KP5735" i="7" a="1"/>
  <c r="KP5735" i="7" s="1"/>
  <c r="KO5735" i="7" a="1"/>
  <c r="KO5735" i="7" s="1"/>
  <c r="KK5735" i="7" a="1"/>
  <c r="KK5735" i="7" s="1"/>
  <c r="KL5736" i="7" l="1" a="1"/>
  <c r="KL5736" i="7" s="1"/>
  <c r="KN5735" i="7" a="1"/>
  <c r="KN5735" i="7" s="1"/>
  <c r="KM5735" i="7" a="1"/>
  <c r="KM5735" i="7" s="1"/>
  <c r="KQ5735" i="7" l="1"/>
  <c r="KO5736" i="7" a="1"/>
  <c r="KO5736" i="7" s="1"/>
  <c r="KP5736" i="7" a="1"/>
  <c r="KP5736" i="7" s="1"/>
  <c r="KK5736" i="7" a="1"/>
  <c r="KK5736" i="7" s="1"/>
  <c r="KL5737" i="7" l="1" a="1"/>
  <c r="KL5737" i="7" s="1"/>
  <c r="KM5736" i="7" a="1"/>
  <c r="KM5736" i="7" s="1"/>
  <c r="KN5736" i="7" a="1"/>
  <c r="KN5736" i="7" s="1"/>
  <c r="KQ5736" i="7" l="1"/>
  <c r="KO5737" i="7" a="1"/>
  <c r="KO5737" i="7" s="1"/>
  <c r="KP5737" i="7" a="1"/>
  <c r="KP5737" i="7" s="1"/>
  <c r="KK5737" i="7" a="1"/>
  <c r="KK5737" i="7" s="1"/>
  <c r="KL5738" i="7" l="1" a="1"/>
  <c r="KL5738" i="7" s="1"/>
  <c r="KN5737" i="7" a="1"/>
  <c r="KN5737" i="7" s="1"/>
  <c r="KM5737" i="7" a="1"/>
  <c r="KM5737" i="7" s="1"/>
  <c r="KQ5737" i="7" l="1"/>
  <c r="KO5738" i="7" a="1"/>
  <c r="KO5738" i="7" s="1"/>
  <c r="KP5738" i="7" a="1"/>
  <c r="KP5738" i="7" s="1"/>
  <c r="KK5738" i="7" a="1"/>
  <c r="KK5738" i="7" s="1"/>
  <c r="KL5739" i="7" l="1" a="1"/>
  <c r="KL5739" i="7" s="1"/>
  <c r="KM5738" i="7" a="1"/>
  <c r="KM5738" i="7" s="1"/>
  <c r="KN5738" i="7" a="1"/>
  <c r="KN5738" i="7" s="1"/>
  <c r="KQ5738" i="7" l="1"/>
  <c r="KO5739" i="7" a="1"/>
  <c r="KO5739" i="7" s="1"/>
  <c r="KP5739" i="7" a="1"/>
  <c r="KP5739" i="7" s="1"/>
  <c r="KK5739" i="7" a="1"/>
  <c r="KK5739" i="7" s="1"/>
  <c r="KL5740" i="7" l="1" a="1"/>
  <c r="KL5740" i="7" s="1"/>
  <c r="KN5739" i="7" a="1"/>
  <c r="KN5739" i="7" s="1"/>
  <c r="KM5739" i="7" a="1"/>
  <c r="KM5739" i="7" s="1"/>
  <c r="KQ5739" i="7" l="1"/>
  <c r="KO5740" i="7" a="1"/>
  <c r="KO5740" i="7" s="1"/>
  <c r="KP5740" i="7" a="1"/>
  <c r="KP5740" i="7" s="1"/>
  <c r="KK5740" i="7" a="1"/>
  <c r="KK5740" i="7" s="1"/>
  <c r="KL5741" i="7" l="1" a="1"/>
  <c r="KL5741" i="7" s="1"/>
  <c r="KM5740" i="7" a="1"/>
  <c r="KM5740" i="7" s="1"/>
  <c r="KN5740" i="7" a="1"/>
  <c r="KN5740" i="7" s="1"/>
  <c r="KQ5740" i="7" l="1"/>
  <c r="KP5741" i="7" a="1"/>
  <c r="KP5741" i="7" s="1"/>
  <c r="KO5741" i="7" a="1"/>
  <c r="KO5741" i="7" s="1"/>
  <c r="KK5741" i="7" a="1"/>
  <c r="KK5741" i="7" s="1"/>
  <c r="KL5742" i="7" l="1" a="1"/>
  <c r="KL5742" i="7" s="1"/>
  <c r="KN5741" i="7" a="1"/>
  <c r="KN5741" i="7" s="1"/>
  <c r="KM5741" i="7" a="1"/>
  <c r="KM5741" i="7" s="1"/>
  <c r="KQ5741" i="7" l="1"/>
  <c r="KO5742" i="7" a="1"/>
  <c r="KO5742" i="7" s="1"/>
  <c r="KP5742" i="7" a="1"/>
  <c r="KP5742" i="7" s="1"/>
  <c r="KK5742" i="7" a="1"/>
  <c r="KK5742" i="7" s="1"/>
  <c r="KL5743" i="7" l="1" a="1"/>
  <c r="KL5743" i="7" s="1"/>
  <c r="KM5742" i="7" a="1"/>
  <c r="KM5742" i="7" s="1"/>
  <c r="KN5742" i="7" a="1"/>
  <c r="KN5742" i="7" s="1"/>
  <c r="KQ5742" i="7" l="1"/>
  <c r="KO5743" i="7" a="1"/>
  <c r="KO5743" i="7" s="1"/>
  <c r="KP5743" i="7" a="1"/>
  <c r="KP5743" i="7" s="1"/>
  <c r="KK5743" i="7" a="1"/>
  <c r="KK5743" i="7" s="1"/>
  <c r="KL5744" i="7" l="1" a="1"/>
  <c r="KL5744" i="7" s="1"/>
  <c r="KN5743" i="7" a="1"/>
  <c r="KN5743" i="7" s="1"/>
  <c r="KM5743" i="7" a="1"/>
  <c r="KM5743" i="7" s="1"/>
  <c r="KQ5743" i="7" l="1"/>
  <c r="KP5744" i="7" a="1"/>
  <c r="KP5744" i="7" s="1"/>
  <c r="KO5744" i="7" a="1"/>
  <c r="KO5744" i="7" s="1"/>
  <c r="KK5744" i="7" a="1"/>
  <c r="KK5744" i="7" s="1"/>
  <c r="KL5745" i="7" l="1" a="1"/>
  <c r="KL5745" i="7" s="1"/>
  <c r="KN5744" i="7" a="1"/>
  <c r="KN5744" i="7" s="1"/>
  <c r="KM5744" i="7" a="1"/>
  <c r="KM5744" i="7" s="1"/>
  <c r="KQ5744" i="7" l="1"/>
  <c r="KP5745" i="7" a="1"/>
  <c r="KP5745" i="7" s="1"/>
  <c r="KO5745" i="7" a="1"/>
  <c r="KO5745" i="7" s="1"/>
  <c r="KK5745" i="7" a="1"/>
  <c r="KK5745" i="7" s="1"/>
  <c r="KL5746" i="7" l="1" a="1"/>
  <c r="KL5746" i="7" s="1"/>
  <c r="KN5745" i="7" a="1"/>
  <c r="KN5745" i="7" s="1"/>
  <c r="KM5745" i="7" a="1"/>
  <c r="KM5745" i="7" s="1"/>
  <c r="KQ5745" i="7" l="1"/>
  <c r="KP5746" i="7" a="1"/>
  <c r="KP5746" i="7" s="1"/>
  <c r="KO5746" i="7" a="1"/>
  <c r="KO5746" i="7" s="1"/>
  <c r="KK5746" i="7" a="1"/>
  <c r="KK5746" i="7" s="1"/>
  <c r="KL5747" i="7" l="1" a="1"/>
  <c r="KL5747" i="7" s="1"/>
  <c r="KM5746" i="7" a="1"/>
  <c r="KM5746" i="7" s="1"/>
  <c r="KN5746" i="7" a="1"/>
  <c r="KN5746" i="7" s="1"/>
  <c r="KQ5746" i="7" l="1"/>
  <c r="KO5747" i="7" a="1"/>
  <c r="KO5747" i="7" s="1"/>
  <c r="KP5747" i="7" a="1"/>
  <c r="KP5747" i="7" s="1"/>
  <c r="KK5747" i="7" a="1"/>
  <c r="KK5747" i="7" s="1"/>
  <c r="KL5748" i="7" l="1" a="1"/>
  <c r="KL5748" i="7" s="1"/>
  <c r="KM5747" i="7" a="1"/>
  <c r="KM5747" i="7" s="1"/>
  <c r="KN5747" i="7" a="1"/>
  <c r="KN5747" i="7" s="1"/>
  <c r="KQ5747" i="7" l="1"/>
  <c r="KP5748" i="7" a="1"/>
  <c r="KP5748" i="7" s="1"/>
  <c r="KO5748" i="7" a="1"/>
  <c r="KO5748" i="7" s="1"/>
  <c r="KK5748" i="7" a="1"/>
  <c r="KK5748" i="7" s="1"/>
  <c r="KL5749" i="7" l="1" a="1"/>
  <c r="KL5749" i="7" s="1"/>
  <c r="KM5748" i="7" a="1"/>
  <c r="KM5748" i="7" s="1"/>
  <c r="KN5748" i="7" a="1"/>
  <c r="KN5748" i="7" s="1"/>
  <c r="KQ5748" i="7" l="1"/>
  <c r="KO5749" i="7" a="1"/>
  <c r="KO5749" i="7" s="1"/>
  <c r="KP5749" i="7" a="1"/>
  <c r="KP5749" i="7" s="1"/>
  <c r="KK5749" i="7" a="1"/>
  <c r="KK5749" i="7" s="1"/>
  <c r="KL5750" i="7" l="1" a="1"/>
  <c r="KL5750" i="7" s="1"/>
  <c r="KN5749" i="7" a="1"/>
  <c r="KN5749" i="7" s="1"/>
  <c r="KM5749" i="7" a="1"/>
  <c r="KM5749" i="7" s="1"/>
  <c r="KQ5749" i="7" l="1"/>
  <c r="KO5750" i="7" a="1"/>
  <c r="KO5750" i="7" s="1"/>
  <c r="KP5750" i="7" a="1"/>
  <c r="KP5750" i="7" s="1"/>
  <c r="KK5750" i="7" a="1"/>
  <c r="KK5750" i="7" s="1"/>
  <c r="KL5751" i="7" l="1" a="1"/>
  <c r="KL5751" i="7" s="1"/>
  <c r="KN5750" i="7" a="1"/>
  <c r="KN5750" i="7" s="1"/>
  <c r="KM5750" i="7" a="1"/>
  <c r="KM5750" i="7" s="1"/>
  <c r="KQ5750" i="7" l="1"/>
  <c r="KO5751" i="7" a="1"/>
  <c r="KO5751" i="7" s="1"/>
  <c r="KP5751" i="7" a="1"/>
  <c r="KP5751" i="7" s="1"/>
  <c r="KK5751" i="7" a="1"/>
  <c r="KK5751" i="7" s="1"/>
  <c r="KL5752" i="7" l="1" a="1"/>
  <c r="KL5752" i="7" s="1"/>
  <c r="KN5751" i="7" a="1"/>
  <c r="KN5751" i="7" s="1"/>
  <c r="KM5751" i="7" a="1"/>
  <c r="KM5751" i="7" s="1"/>
  <c r="KQ5751" i="7" l="1"/>
  <c r="KO5752" i="7" a="1"/>
  <c r="KO5752" i="7" s="1"/>
  <c r="KP5752" i="7" a="1"/>
  <c r="KP5752" i="7" s="1"/>
  <c r="KK5752" i="7" a="1"/>
  <c r="KK5752" i="7" s="1"/>
  <c r="KL5753" i="7" l="1" a="1"/>
  <c r="KL5753" i="7" s="1"/>
  <c r="KM5752" i="7" a="1"/>
  <c r="KM5752" i="7" s="1"/>
  <c r="KN5752" i="7" a="1"/>
  <c r="KN5752" i="7" s="1"/>
  <c r="KQ5752" i="7" l="1"/>
  <c r="KO5753" i="7" a="1"/>
  <c r="KO5753" i="7" s="1"/>
  <c r="KP5753" i="7" a="1"/>
  <c r="KP5753" i="7" s="1"/>
  <c r="KK5753" i="7" a="1"/>
  <c r="KK5753" i="7" s="1"/>
  <c r="KL5754" i="7" l="1" a="1"/>
  <c r="KL5754" i="7" s="1"/>
  <c r="KN5753" i="7" a="1"/>
  <c r="KN5753" i="7" s="1"/>
  <c r="KM5753" i="7" a="1"/>
  <c r="KM5753" i="7" s="1"/>
  <c r="KQ5753" i="7" l="1"/>
  <c r="KP5754" i="7" a="1"/>
  <c r="KP5754" i="7" s="1"/>
  <c r="KO5754" i="7" a="1"/>
  <c r="KO5754" i="7" s="1"/>
  <c r="KK5754" i="7" a="1"/>
  <c r="KK5754" i="7" s="1"/>
  <c r="KL5755" i="7" l="1" a="1"/>
  <c r="KL5755" i="7" s="1"/>
  <c r="KM5754" i="7" a="1"/>
  <c r="KM5754" i="7" s="1"/>
  <c r="KN5754" i="7" a="1"/>
  <c r="KN5754" i="7" s="1"/>
  <c r="KQ5754" i="7" l="1"/>
  <c r="KP5755" i="7" a="1"/>
  <c r="KP5755" i="7" s="1"/>
  <c r="KO5755" i="7" a="1"/>
  <c r="KO5755" i="7" s="1"/>
  <c r="KK5755" i="7" a="1"/>
  <c r="KK5755" i="7" s="1"/>
  <c r="KL5756" i="7" l="1" a="1"/>
  <c r="KL5756" i="7" s="1"/>
  <c r="KN5755" i="7" a="1"/>
  <c r="KN5755" i="7" s="1"/>
  <c r="KM5755" i="7" a="1"/>
  <c r="KM5755" i="7" s="1"/>
  <c r="KQ5755" i="7" l="1"/>
  <c r="KP5756" i="7" a="1"/>
  <c r="KP5756" i="7" s="1"/>
  <c r="KO5756" i="7" a="1"/>
  <c r="KO5756" i="7" s="1"/>
  <c r="KK5756" i="7" a="1"/>
  <c r="KK5756" i="7" s="1"/>
  <c r="KL5757" i="7" l="1" a="1"/>
  <c r="KL5757" i="7" s="1"/>
  <c r="KM5756" i="7" a="1"/>
  <c r="KM5756" i="7" s="1"/>
  <c r="KN5756" i="7" a="1"/>
  <c r="KN5756" i="7" s="1"/>
  <c r="KQ5756" i="7" l="1"/>
  <c r="KP5757" i="7" a="1"/>
  <c r="KP5757" i="7" s="1"/>
  <c r="KO5757" i="7" a="1"/>
  <c r="KO5757" i="7" s="1"/>
  <c r="KK5757" i="7" a="1"/>
  <c r="KK5757" i="7" s="1"/>
  <c r="KL5758" i="7" l="1" a="1"/>
  <c r="KL5758" i="7" s="1"/>
  <c r="KN5757" i="7" a="1"/>
  <c r="KN5757" i="7" s="1"/>
  <c r="KM5757" i="7" a="1"/>
  <c r="KM5757" i="7" s="1"/>
  <c r="KQ5757" i="7" l="1"/>
  <c r="KP5758" i="7" a="1"/>
  <c r="KP5758" i="7" s="1"/>
  <c r="KO5758" i="7" a="1"/>
  <c r="KO5758" i="7" s="1"/>
  <c r="KK5758" i="7" a="1"/>
  <c r="KK5758" i="7" s="1"/>
  <c r="KL5759" i="7" l="1" a="1"/>
  <c r="KL5759" i="7" s="1"/>
  <c r="KM5758" i="7" a="1"/>
  <c r="KM5758" i="7" s="1"/>
  <c r="KN5758" i="7" a="1"/>
  <c r="KN5758" i="7" s="1"/>
  <c r="KQ5758" i="7" l="1"/>
  <c r="KO5759" i="7" a="1"/>
  <c r="KO5759" i="7" s="1"/>
  <c r="KP5759" i="7" a="1"/>
  <c r="KP5759" i="7" s="1"/>
  <c r="KK5759" i="7" a="1"/>
  <c r="KK5759" i="7" s="1"/>
  <c r="KL5760" i="7" l="1" a="1"/>
  <c r="KL5760" i="7" s="1"/>
  <c r="KM5759" i="7" a="1"/>
  <c r="KM5759" i="7" s="1"/>
  <c r="KN5759" i="7" a="1"/>
  <c r="KN5759" i="7" s="1"/>
  <c r="KQ5759" i="7" l="1"/>
  <c r="KP5760" i="7" a="1"/>
  <c r="KP5760" i="7" s="1"/>
  <c r="KO5760" i="7" a="1"/>
  <c r="KO5760" i="7" s="1"/>
  <c r="KK5760" i="7" a="1"/>
  <c r="KK5760" i="7" s="1"/>
  <c r="KL5761" i="7" l="1" a="1"/>
  <c r="KL5761" i="7" s="1"/>
  <c r="KM5760" i="7" a="1"/>
  <c r="KM5760" i="7" s="1"/>
  <c r="KN5760" i="7" a="1"/>
  <c r="KN5760" i="7" s="1"/>
  <c r="KQ5760" i="7" l="1"/>
  <c r="KP5761" i="7" a="1"/>
  <c r="KP5761" i="7" s="1"/>
  <c r="KO5761" i="7" a="1"/>
  <c r="KO5761" i="7" s="1"/>
  <c r="KK5761" i="7" a="1"/>
  <c r="KK5761" i="7" s="1"/>
  <c r="KL5762" i="7" l="1" a="1"/>
  <c r="KL5762" i="7" s="1"/>
  <c r="KN5761" i="7" a="1"/>
  <c r="KN5761" i="7" s="1"/>
  <c r="KM5761" i="7" a="1"/>
  <c r="KM5761" i="7" s="1"/>
  <c r="KQ5761" i="7" l="1"/>
  <c r="KO5762" i="7" a="1"/>
  <c r="KO5762" i="7" s="1"/>
  <c r="KP5762" i="7" a="1"/>
  <c r="KP5762" i="7" s="1"/>
  <c r="KK5762" i="7" a="1"/>
  <c r="KK5762" i="7" s="1"/>
  <c r="KL5763" i="7" l="1" a="1"/>
  <c r="KL5763" i="7" s="1"/>
  <c r="KM5762" i="7" a="1"/>
  <c r="KM5762" i="7" s="1"/>
  <c r="KN5762" i="7" a="1"/>
  <c r="KN5762" i="7" s="1"/>
  <c r="KQ5762" i="7" l="1"/>
  <c r="KO5763" i="7" a="1"/>
  <c r="KO5763" i="7" s="1"/>
  <c r="KP5763" i="7" a="1"/>
  <c r="KP5763" i="7" s="1"/>
  <c r="KK5763" i="7" a="1"/>
  <c r="KK5763" i="7" s="1"/>
  <c r="KL5764" i="7" l="1" a="1"/>
  <c r="KL5764" i="7" s="1"/>
  <c r="KN5763" i="7" a="1"/>
  <c r="KN5763" i="7" s="1"/>
  <c r="KM5763" i="7" a="1"/>
  <c r="KM5763" i="7" s="1"/>
  <c r="KQ5763" i="7" l="1"/>
  <c r="KP5764" i="7" a="1"/>
  <c r="KP5764" i="7" s="1"/>
  <c r="KO5764" i="7" a="1"/>
  <c r="KO5764" i="7" s="1"/>
  <c r="KK5764" i="7" a="1"/>
  <c r="KK5764" i="7" s="1"/>
  <c r="KL5765" i="7" l="1" a="1"/>
  <c r="KL5765" i="7" s="1"/>
  <c r="KM5764" i="7" a="1"/>
  <c r="KM5764" i="7" s="1"/>
  <c r="KN5764" i="7" a="1"/>
  <c r="KN5764" i="7" s="1"/>
  <c r="KQ5764" i="7" l="1"/>
  <c r="KP5765" i="7" a="1"/>
  <c r="KP5765" i="7" s="1"/>
  <c r="KO5765" i="7" a="1"/>
  <c r="KO5765" i="7" s="1"/>
  <c r="KK5765" i="7" a="1"/>
  <c r="KK5765" i="7" s="1"/>
  <c r="KL5766" i="7" l="1" a="1"/>
  <c r="KL5766" i="7" s="1"/>
  <c r="KM5765" i="7" a="1"/>
  <c r="KM5765" i="7" s="1"/>
  <c r="KN5765" i="7" a="1"/>
  <c r="KN5765" i="7" s="1"/>
  <c r="KQ5765" i="7" l="1"/>
  <c r="KP5766" i="7" a="1"/>
  <c r="KP5766" i="7" s="1"/>
  <c r="KO5766" i="7" a="1"/>
  <c r="KO5766" i="7" s="1"/>
  <c r="KK5766" i="7" a="1"/>
  <c r="KK5766" i="7" s="1"/>
  <c r="KL5767" i="7" l="1" a="1"/>
  <c r="KL5767" i="7" s="1"/>
  <c r="KM5766" i="7" a="1"/>
  <c r="KM5766" i="7" s="1"/>
  <c r="KN5766" i="7" a="1"/>
  <c r="KN5766" i="7" s="1"/>
  <c r="KQ5766" i="7" l="1"/>
  <c r="KP5767" i="7" a="1"/>
  <c r="KP5767" i="7" s="1"/>
  <c r="KO5767" i="7" a="1"/>
  <c r="KO5767" i="7" s="1"/>
  <c r="KK5767" i="7" a="1"/>
  <c r="KK5767" i="7" s="1"/>
  <c r="KL5768" i="7" l="1" a="1"/>
  <c r="KL5768" i="7" s="1"/>
  <c r="KM5767" i="7" a="1"/>
  <c r="KM5767" i="7" s="1"/>
  <c r="KN5767" i="7" a="1"/>
  <c r="KN5767" i="7" s="1"/>
  <c r="KQ5767" i="7" l="1"/>
  <c r="KP5768" i="7" a="1"/>
  <c r="KP5768" i="7" s="1"/>
  <c r="KO5768" i="7" a="1"/>
  <c r="KO5768" i="7" s="1"/>
  <c r="KK5768" i="7" a="1"/>
  <c r="KK5768" i="7" s="1"/>
  <c r="KL5769" i="7" l="1" a="1"/>
  <c r="KL5769" i="7" s="1"/>
  <c r="KN5768" i="7" a="1"/>
  <c r="KN5768" i="7" s="1"/>
  <c r="KM5768" i="7" a="1"/>
  <c r="KM5768" i="7" s="1"/>
  <c r="KQ5768" i="7" l="1"/>
  <c r="KP5769" i="7" a="1"/>
  <c r="KP5769" i="7" s="1"/>
  <c r="KO5769" i="7" a="1"/>
  <c r="KO5769" i="7" s="1"/>
  <c r="KK5769" i="7" a="1"/>
  <c r="KK5769" i="7" s="1"/>
  <c r="KL5770" i="7" l="1" a="1"/>
  <c r="KL5770" i="7" s="1"/>
  <c r="KN5769" i="7" a="1"/>
  <c r="KN5769" i="7" s="1"/>
  <c r="KM5769" i="7" a="1"/>
  <c r="KM5769" i="7" s="1"/>
  <c r="KQ5769" i="7" l="1"/>
  <c r="KO5770" i="7" a="1"/>
  <c r="KO5770" i="7" s="1"/>
  <c r="KP5770" i="7" a="1"/>
  <c r="KP5770" i="7" s="1"/>
  <c r="KK5770" i="7" a="1"/>
  <c r="KK5770" i="7" s="1"/>
  <c r="KL5771" i="7" l="1" a="1"/>
  <c r="KL5771" i="7" s="1"/>
  <c r="KM5770" i="7" a="1"/>
  <c r="KM5770" i="7" s="1"/>
  <c r="KN5770" i="7" a="1"/>
  <c r="KN5770" i="7" s="1"/>
  <c r="KQ5770" i="7" l="1"/>
  <c r="KP5771" i="7" a="1"/>
  <c r="KP5771" i="7" s="1"/>
  <c r="KO5771" i="7" a="1"/>
  <c r="KO5771" i="7" s="1"/>
  <c r="KK5771" i="7" a="1"/>
  <c r="KK5771" i="7" s="1"/>
  <c r="KL5772" i="7" l="1" a="1"/>
  <c r="KL5772" i="7" s="1"/>
  <c r="KM5771" i="7" a="1"/>
  <c r="KM5771" i="7" s="1"/>
  <c r="KN5771" i="7" a="1"/>
  <c r="KN5771" i="7" s="1"/>
  <c r="KQ5771" i="7" l="1"/>
  <c r="KP5772" i="7" a="1"/>
  <c r="KP5772" i="7" s="1"/>
  <c r="KO5772" i="7" a="1"/>
  <c r="KO5772" i="7" s="1"/>
  <c r="KK5772" i="7" a="1"/>
  <c r="KK5772" i="7" s="1"/>
  <c r="KL5773" i="7" l="1" a="1"/>
  <c r="KL5773" i="7" s="1"/>
  <c r="KN5772" i="7" a="1"/>
  <c r="KN5772" i="7" s="1"/>
  <c r="KM5772" i="7" a="1"/>
  <c r="KM5772" i="7" s="1"/>
  <c r="KQ5772" i="7" l="1"/>
  <c r="KP5773" i="7" a="1"/>
  <c r="KP5773" i="7" s="1"/>
  <c r="KO5773" i="7" a="1"/>
  <c r="KO5773" i="7" s="1"/>
  <c r="KK5773" i="7" a="1"/>
  <c r="KK5773" i="7" s="1"/>
  <c r="KL5774" i="7" l="1" a="1"/>
  <c r="KL5774" i="7" s="1"/>
  <c r="KM5773" i="7" a="1"/>
  <c r="KM5773" i="7" s="1"/>
  <c r="KN5773" i="7" a="1"/>
  <c r="KN5773" i="7" s="1"/>
  <c r="KQ5773" i="7" l="1"/>
  <c r="KP5774" i="7" a="1"/>
  <c r="KP5774" i="7" s="1"/>
  <c r="KO5774" i="7" a="1"/>
  <c r="KO5774" i="7" s="1"/>
  <c r="KK5774" i="7" a="1"/>
  <c r="KK5774" i="7" s="1"/>
  <c r="KL5775" i="7" l="1" a="1"/>
  <c r="KL5775" i="7" s="1"/>
  <c r="KM5774" i="7" a="1"/>
  <c r="KM5774" i="7" s="1"/>
  <c r="KN5774" i="7" a="1"/>
  <c r="KN5774" i="7" s="1"/>
  <c r="KQ5774" i="7" l="1"/>
  <c r="KP5775" i="7" a="1"/>
  <c r="KP5775" i="7" s="1"/>
  <c r="KO5775" i="7" a="1"/>
  <c r="KO5775" i="7" s="1"/>
  <c r="KK5775" i="7" a="1"/>
  <c r="KK5775" i="7" s="1"/>
  <c r="KL5776" i="7" l="1" a="1"/>
  <c r="KL5776" i="7" s="1"/>
  <c r="KN5775" i="7" a="1"/>
  <c r="KN5775" i="7" s="1"/>
  <c r="KM5775" i="7" a="1"/>
  <c r="KM5775" i="7" s="1"/>
  <c r="KQ5775" i="7" l="1"/>
  <c r="KO5776" i="7" a="1"/>
  <c r="KO5776" i="7" s="1"/>
  <c r="KP5776" i="7" a="1"/>
  <c r="KP5776" i="7" s="1"/>
  <c r="KK5776" i="7" a="1"/>
  <c r="KK5776" i="7" s="1"/>
  <c r="KL5777" i="7" l="1" a="1"/>
  <c r="KL5777" i="7" s="1"/>
  <c r="KN5776" i="7" a="1"/>
  <c r="KN5776" i="7" s="1"/>
  <c r="KM5776" i="7" a="1"/>
  <c r="KM5776" i="7" s="1"/>
  <c r="KQ5776" i="7" l="1"/>
  <c r="KP5777" i="7" a="1"/>
  <c r="KP5777" i="7" s="1"/>
  <c r="KO5777" i="7" a="1"/>
  <c r="KO5777" i="7" s="1"/>
  <c r="KK5777" i="7" a="1"/>
  <c r="KK5777" i="7" s="1"/>
  <c r="KL5778" i="7" l="1" a="1"/>
  <c r="KL5778" i="7" s="1"/>
  <c r="KN5777" i="7" a="1"/>
  <c r="KN5777" i="7" s="1"/>
  <c r="KM5777" i="7" a="1"/>
  <c r="KM5777" i="7" s="1"/>
  <c r="KQ5777" i="7" l="1"/>
  <c r="KO5778" i="7" a="1"/>
  <c r="KO5778" i="7" s="1"/>
  <c r="KP5778" i="7" a="1"/>
  <c r="KP5778" i="7" s="1"/>
  <c r="KK5778" i="7" a="1"/>
  <c r="KK5778" i="7" s="1"/>
  <c r="KL5779" i="7" l="1" a="1"/>
  <c r="KL5779" i="7" s="1"/>
  <c r="KM5778" i="7" a="1"/>
  <c r="KM5778" i="7" s="1"/>
  <c r="KN5778" i="7" a="1"/>
  <c r="KN5778" i="7" s="1"/>
  <c r="KQ5778" i="7" l="1"/>
  <c r="KO5779" i="7" a="1"/>
  <c r="KO5779" i="7" s="1"/>
  <c r="KP5779" i="7" a="1"/>
  <c r="KP5779" i="7" s="1"/>
  <c r="KK5779" i="7" a="1"/>
  <c r="KK5779" i="7" s="1"/>
  <c r="KL5780" i="7" l="1" a="1"/>
  <c r="KL5780" i="7" s="1"/>
  <c r="KN5779" i="7" a="1"/>
  <c r="KN5779" i="7" s="1"/>
  <c r="KM5779" i="7" a="1"/>
  <c r="KM5779" i="7" s="1"/>
  <c r="KQ5779" i="7" l="1"/>
  <c r="KO5780" i="7" a="1"/>
  <c r="KO5780" i="7" s="1"/>
  <c r="KP5780" i="7" a="1"/>
  <c r="KP5780" i="7" s="1"/>
  <c r="KK5780" i="7" a="1"/>
  <c r="KK5780" i="7" s="1"/>
  <c r="KL5781" i="7" l="1" a="1"/>
  <c r="KL5781" i="7" s="1"/>
  <c r="KN5780" i="7" a="1"/>
  <c r="KN5780" i="7" s="1"/>
  <c r="KM5780" i="7" a="1"/>
  <c r="KM5780" i="7" s="1"/>
  <c r="KQ5780" i="7" l="1"/>
  <c r="KO5781" i="7" a="1"/>
  <c r="KO5781" i="7" s="1"/>
  <c r="KP5781" i="7" a="1"/>
  <c r="KP5781" i="7" s="1"/>
  <c r="KK5781" i="7" a="1"/>
  <c r="KK5781" i="7" s="1"/>
  <c r="KL5782" i="7" l="1" a="1"/>
  <c r="KL5782" i="7" s="1"/>
  <c r="KN5781" i="7" a="1"/>
  <c r="KN5781" i="7" s="1"/>
  <c r="KM5781" i="7" a="1"/>
  <c r="KM5781" i="7" s="1"/>
  <c r="KQ5781" i="7" l="1"/>
  <c r="KP5782" i="7" a="1"/>
  <c r="KP5782" i="7" s="1"/>
  <c r="KO5782" i="7" a="1"/>
  <c r="KO5782" i="7" s="1"/>
  <c r="KK5782" i="7" a="1"/>
  <c r="KK5782" i="7" s="1"/>
  <c r="KL5783" i="7" l="1" a="1"/>
  <c r="KL5783" i="7" s="1"/>
  <c r="KM5782" i="7" a="1"/>
  <c r="KM5782" i="7" s="1"/>
  <c r="KN5782" i="7" a="1"/>
  <c r="KN5782" i="7" s="1"/>
  <c r="KQ5782" i="7" l="1"/>
  <c r="KP5783" i="7" a="1"/>
  <c r="KP5783" i="7" s="1"/>
  <c r="KO5783" i="7" a="1"/>
  <c r="KO5783" i="7" s="1"/>
  <c r="KK5783" i="7" a="1"/>
  <c r="KK5783" i="7" s="1"/>
  <c r="KL5784" i="7" l="1" a="1"/>
  <c r="KL5784" i="7" s="1"/>
  <c r="KM5783" i="7" a="1"/>
  <c r="KM5783" i="7" s="1"/>
  <c r="KN5783" i="7" a="1"/>
  <c r="KN5783" i="7" s="1"/>
  <c r="KQ5783" i="7" l="1"/>
  <c r="KP5784" i="7" a="1"/>
  <c r="KP5784" i="7" s="1"/>
  <c r="KO5784" i="7" a="1"/>
  <c r="KO5784" i="7" s="1"/>
  <c r="KK5784" i="7" a="1"/>
  <c r="KK5784" i="7" s="1"/>
  <c r="KL5785" i="7" l="1" a="1"/>
  <c r="KL5785" i="7" s="1"/>
  <c r="KN5784" i="7" a="1"/>
  <c r="KN5784" i="7" s="1"/>
  <c r="KM5784" i="7" a="1"/>
  <c r="KM5784" i="7" s="1"/>
  <c r="KQ5784" i="7" l="1"/>
  <c r="KP5785" i="7" a="1"/>
  <c r="KP5785" i="7" s="1"/>
  <c r="KO5785" i="7" a="1"/>
  <c r="KO5785" i="7" s="1"/>
  <c r="KK5785" i="7" a="1"/>
  <c r="KK5785" i="7" s="1"/>
  <c r="KL5786" i="7" l="1" a="1"/>
  <c r="KL5786" i="7" s="1"/>
  <c r="KN5785" i="7" a="1"/>
  <c r="KN5785" i="7" s="1"/>
  <c r="KM5785" i="7" a="1"/>
  <c r="KM5785" i="7" s="1"/>
  <c r="KQ5785" i="7" l="1"/>
  <c r="KP5786" i="7" a="1"/>
  <c r="KP5786" i="7" s="1"/>
  <c r="KO5786" i="7" a="1"/>
  <c r="KO5786" i="7" s="1"/>
  <c r="KK5786" i="7" a="1"/>
  <c r="KK5786" i="7" s="1"/>
  <c r="KL5787" i="7" l="1" a="1"/>
  <c r="KL5787" i="7" s="1"/>
  <c r="KM5786" i="7" a="1"/>
  <c r="KM5786" i="7" s="1"/>
  <c r="KN5786" i="7" a="1"/>
  <c r="KN5786" i="7" s="1"/>
  <c r="KQ5786" i="7" l="1"/>
  <c r="KO5787" i="7" a="1"/>
  <c r="KO5787" i="7" s="1"/>
  <c r="KP5787" i="7" a="1"/>
  <c r="KP5787" i="7" s="1"/>
  <c r="KK5787" i="7" a="1"/>
  <c r="KK5787" i="7" s="1"/>
  <c r="KL5788" i="7" l="1" a="1"/>
  <c r="KL5788" i="7" s="1"/>
  <c r="KM5787" i="7" a="1"/>
  <c r="KM5787" i="7" s="1"/>
  <c r="KN5787" i="7" a="1"/>
  <c r="KN5787" i="7" s="1"/>
  <c r="KQ5787" i="7" l="1"/>
  <c r="KO5788" i="7" a="1"/>
  <c r="KO5788" i="7" s="1"/>
  <c r="KP5788" i="7" a="1"/>
  <c r="KP5788" i="7" s="1"/>
  <c r="KK5788" i="7" a="1"/>
  <c r="KK5788" i="7" s="1"/>
  <c r="KL5789" i="7" l="1" a="1"/>
  <c r="KL5789" i="7" s="1"/>
  <c r="KM5788" i="7" a="1"/>
  <c r="KM5788" i="7" s="1"/>
  <c r="KN5788" i="7" a="1"/>
  <c r="KN5788" i="7" s="1"/>
  <c r="KQ5788" i="7" l="1"/>
  <c r="KP5789" i="7" a="1"/>
  <c r="KP5789" i="7" s="1"/>
  <c r="KO5789" i="7" a="1"/>
  <c r="KO5789" i="7" s="1"/>
  <c r="KK5789" i="7" a="1"/>
  <c r="KK5789" i="7" s="1"/>
  <c r="KL5790" i="7" l="1" a="1"/>
  <c r="KL5790" i="7" s="1"/>
  <c r="KN5789" i="7" a="1"/>
  <c r="KN5789" i="7" s="1"/>
  <c r="KM5789" i="7" a="1"/>
  <c r="KM5789" i="7" s="1"/>
  <c r="KQ5789" i="7" l="1"/>
  <c r="KO5790" i="7" a="1"/>
  <c r="KO5790" i="7" s="1"/>
  <c r="KP5790" i="7" a="1"/>
  <c r="KP5790" i="7" s="1"/>
  <c r="KK5790" i="7" a="1"/>
  <c r="KK5790" i="7" s="1"/>
  <c r="KL5791" i="7" l="1" a="1"/>
  <c r="KL5791" i="7" s="1"/>
  <c r="KN5790" i="7" a="1"/>
  <c r="KN5790" i="7" s="1"/>
  <c r="KM5790" i="7" a="1"/>
  <c r="KM5790" i="7" s="1"/>
  <c r="KQ5790" i="7" l="1"/>
  <c r="KP5791" i="7" a="1"/>
  <c r="KP5791" i="7" s="1"/>
  <c r="KO5791" i="7" a="1"/>
  <c r="KO5791" i="7" s="1"/>
  <c r="KK5791" i="7" a="1"/>
  <c r="KK5791" i="7" s="1"/>
  <c r="KL5792" i="7" l="1" a="1"/>
  <c r="KL5792" i="7" s="1"/>
  <c r="KN5791" i="7" a="1"/>
  <c r="KN5791" i="7" s="1"/>
  <c r="KM5791" i="7" a="1"/>
  <c r="KM5791" i="7" s="1"/>
  <c r="KQ5791" i="7" l="1"/>
  <c r="KP5792" i="7" a="1"/>
  <c r="KP5792" i="7" s="1"/>
  <c r="KO5792" i="7" a="1"/>
  <c r="KO5792" i="7" s="1"/>
  <c r="KK5792" i="7" a="1"/>
  <c r="KK5792" i="7" s="1"/>
  <c r="KL5793" i="7" l="1" a="1"/>
  <c r="KL5793" i="7" s="1"/>
  <c r="KN5792" i="7" a="1"/>
  <c r="KN5792" i="7" s="1"/>
  <c r="KM5792" i="7" a="1"/>
  <c r="KM5792" i="7" s="1"/>
  <c r="KQ5792" i="7" l="1"/>
  <c r="KP5793" i="7" a="1"/>
  <c r="KP5793" i="7" s="1"/>
  <c r="KO5793" i="7" a="1"/>
  <c r="KO5793" i="7" s="1"/>
  <c r="KK5793" i="7" a="1"/>
  <c r="KK5793" i="7" s="1"/>
  <c r="KL5794" i="7" l="1" a="1"/>
  <c r="KL5794" i="7" s="1"/>
  <c r="KN5793" i="7" a="1"/>
  <c r="KN5793" i="7" s="1"/>
  <c r="KM5793" i="7" a="1"/>
  <c r="KM5793" i="7" s="1"/>
  <c r="KQ5793" i="7" l="1"/>
  <c r="KP5794" i="7" a="1"/>
  <c r="KP5794" i="7" s="1"/>
  <c r="KO5794" i="7" a="1"/>
  <c r="KO5794" i="7" s="1"/>
  <c r="KK5794" i="7" a="1"/>
  <c r="KK5794" i="7" s="1"/>
  <c r="KL5795" i="7" l="1" a="1"/>
  <c r="KL5795" i="7" s="1"/>
  <c r="KN5794" i="7" a="1"/>
  <c r="KN5794" i="7" s="1"/>
  <c r="KM5794" i="7" a="1"/>
  <c r="KM5794" i="7" s="1"/>
  <c r="KQ5794" i="7" l="1"/>
  <c r="KO5795" i="7" a="1"/>
  <c r="KO5795" i="7" s="1"/>
  <c r="KP5795" i="7" a="1"/>
  <c r="KP5795" i="7" s="1"/>
  <c r="KK5795" i="7" a="1"/>
  <c r="KK5795" i="7" s="1"/>
  <c r="KL5796" i="7" l="1" a="1"/>
  <c r="KL5796" i="7" s="1"/>
  <c r="KM5795" i="7" a="1"/>
  <c r="KM5795" i="7" s="1"/>
  <c r="KN5795" i="7" a="1"/>
  <c r="KN5795" i="7" s="1"/>
  <c r="KQ5795" i="7" l="1"/>
  <c r="KP5796" i="7" a="1"/>
  <c r="KP5796" i="7" s="1"/>
  <c r="KO5796" i="7" a="1"/>
  <c r="KO5796" i="7" s="1"/>
  <c r="KK5796" i="7" a="1"/>
  <c r="KK5796" i="7" s="1"/>
  <c r="KL5797" i="7" l="1" a="1"/>
  <c r="KL5797" i="7" s="1"/>
  <c r="KN5796" i="7" a="1"/>
  <c r="KN5796" i="7" s="1"/>
  <c r="KM5796" i="7" a="1"/>
  <c r="KM5796" i="7" s="1"/>
  <c r="KQ5796" i="7" l="1"/>
  <c r="KO5797" i="7" a="1"/>
  <c r="KO5797" i="7" s="1"/>
  <c r="KP5797" i="7" a="1"/>
  <c r="KP5797" i="7" s="1"/>
  <c r="KK5797" i="7" a="1"/>
  <c r="KK5797" i="7" s="1"/>
  <c r="KL5798" i="7" l="1" a="1"/>
  <c r="KL5798" i="7" s="1"/>
  <c r="KN5797" i="7" a="1"/>
  <c r="KN5797" i="7" s="1"/>
  <c r="KM5797" i="7" a="1"/>
  <c r="KM5797" i="7" s="1"/>
  <c r="KQ5797" i="7" l="1"/>
  <c r="KO5798" i="7" a="1"/>
  <c r="KO5798" i="7" s="1"/>
  <c r="KP5798" i="7" a="1"/>
  <c r="KP5798" i="7" s="1"/>
  <c r="KK5798" i="7" a="1"/>
  <c r="KK5798" i="7" s="1"/>
  <c r="KL5799" i="7" l="1" a="1"/>
  <c r="KL5799" i="7" s="1"/>
  <c r="KN5798" i="7" a="1"/>
  <c r="KN5798" i="7" s="1"/>
  <c r="KM5798" i="7" a="1"/>
  <c r="KM5798" i="7" s="1"/>
  <c r="KQ5798" i="7" l="1"/>
  <c r="KP5799" i="7" a="1"/>
  <c r="KP5799" i="7" s="1"/>
  <c r="KO5799" i="7" a="1"/>
  <c r="KO5799" i="7" s="1"/>
  <c r="KK5799" i="7" a="1"/>
  <c r="KK5799" i="7" s="1"/>
  <c r="KL5800" i="7" l="1" a="1"/>
  <c r="KL5800" i="7" s="1"/>
  <c r="KN5799" i="7" a="1"/>
  <c r="KN5799" i="7" s="1"/>
  <c r="KM5799" i="7" a="1"/>
  <c r="KM5799" i="7" s="1"/>
  <c r="KQ5799" i="7" l="1"/>
  <c r="KP5800" i="7" a="1"/>
  <c r="KP5800" i="7" s="1"/>
  <c r="KO5800" i="7" a="1"/>
  <c r="KO5800" i="7" s="1"/>
  <c r="KK5800" i="7" a="1"/>
  <c r="KK5800" i="7" s="1"/>
  <c r="KL5801" i="7" l="1" a="1"/>
  <c r="KL5801" i="7" s="1"/>
  <c r="KN5800" i="7" a="1"/>
  <c r="KN5800" i="7" s="1"/>
  <c r="KM5800" i="7" a="1"/>
  <c r="KM5800" i="7" s="1"/>
  <c r="KQ5800" i="7" l="1"/>
  <c r="KO5801" i="7" a="1"/>
  <c r="KO5801" i="7" s="1"/>
  <c r="KP5801" i="7" a="1"/>
  <c r="KP5801" i="7" s="1"/>
  <c r="KK5801" i="7" a="1"/>
  <c r="KK5801" i="7" s="1"/>
  <c r="KL5802" i="7" l="1" a="1"/>
  <c r="KL5802" i="7" s="1"/>
  <c r="KN5801" i="7" a="1"/>
  <c r="KN5801" i="7" s="1"/>
  <c r="KM5801" i="7" a="1"/>
  <c r="KM5801" i="7" s="1"/>
  <c r="KQ5801" i="7" l="1"/>
  <c r="KP5802" i="7" a="1"/>
  <c r="KP5802" i="7" s="1"/>
  <c r="KO5802" i="7" a="1"/>
  <c r="KO5802" i="7" s="1"/>
  <c r="KK5802" i="7" a="1"/>
  <c r="KK5802" i="7" s="1"/>
  <c r="KL5803" i="7" l="1" a="1"/>
  <c r="KL5803" i="7" s="1"/>
  <c r="KN5802" i="7" a="1"/>
  <c r="KN5802" i="7" s="1"/>
  <c r="KM5802" i="7" a="1"/>
  <c r="KM5802" i="7" s="1"/>
  <c r="KQ5802" i="7" l="1"/>
  <c r="KO5803" i="7" a="1"/>
  <c r="KO5803" i="7" s="1"/>
  <c r="KP5803" i="7" a="1"/>
  <c r="KP5803" i="7" s="1"/>
  <c r="KK5803" i="7" a="1"/>
  <c r="KK5803" i="7" s="1"/>
  <c r="KL5804" i="7" l="1" a="1"/>
  <c r="KL5804" i="7" s="1"/>
  <c r="KM5803" i="7" a="1"/>
  <c r="KM5803" i="7" s="1"/>
  <c r="KN5803" i="7" a="1"/>
  <c r="KN5803" i="7" s="1"/>
  <c r="KQ5803" i="7" l="1"/>
  <c r="KP5804" i="7" a="1"/>
  <c r="KP5804" i="7" s="1"/>
  <c r="KO5804" i="7" a="1"/>
  <c r="KO5804" i="7" s="1"/>
  <c r="KK5804" i="7" a="1"/>
  <c r="KK5804" i="7" s="1"/>
  <c r="KL5805" i="7" l="1" a="1"/>
  <c r="KL5805" i="7" s="1"/>
  <c r="KM5804" i="7" a="1"/>
  <c r="KM5804" i="7" s="1"/>
  <c r="KN5804" i="7" a="1"/>
  <c r="KN5804" i="7" s="1"/>
  <c r="KQ5804" i="7" l="1"/>
  <c r="KP5805" i="7" a="1"/>
  <c r="KP5805" i="7" s="1"/>
  <c r="KO5805" i="7" a="1"/>
  <c r="KO5805" i="7" s="1"/>
  <c r="KK5805" i="7" a="1"/>
  <c r="KK5805" i="7" s="1"/>
  <c r="KL5806" i="7" l="1" a="1"/>
  <c r="KL5806" i="7" s="1"/>
  <c r="KM5805" i="7" a="1"/>
  <c r="KM5805" i="7" s="1"/>
  <c r="KN5805" i="7" a="1"/>
  <c r="KN5805" i="7" s="1"/>
  <c r="KQ5805" i="7" l="1"/>
  <c r="KO5806" i="7" a="1"/>
  <c r="KO5806" i="7" s="1"/>
  <c r="KP5806" i="7" a="1"/>
  <c r="KP5806" i="7" s="1"/>
  <c r="KK5806" i="7" a="1"/>
  <c r="KK5806" i="7" s="1"/>
  <c r="KL5807" i="7" l="1" a="1"/>
  <c r="KL5807" i="7" s="1"/>
  <c r="KM5806" i="7" a="1"/>
  <c r="KM5806" i="7" s="1"/>
  <c r="KN5806" i="7" a="1"/>
  <c r="KN5806" i="7" s="1"/>
  <c r="KQ5806" i="7" l="1"/>
  <c r="KO5807" i="7" a="1"/>
  <c r="KO5807" i="7" s="1"/>
  <c r="KP5807" i="7" a="1"/>
  <c r="KP5807" i="7" s="1"/>
  <c r="KK5807" i="7" a="1"/>
  <c r="KK5807" i="7" s="1"/>
  <c r="KL5808" i="7" l="1" a="1"/>
  <c r="KL5808" i="7" s="1"/>
  <c r="KN5807" i="7" a="1"/>
  <c r="KN5807" i="7" s="1"/>
  <c r="KM5807" i="7" a="1"/>
  <c r="KM5807" i="7" s="1"/>
  <c r="KQ5807" i="7" l="1"/>
  <c r="KP5808" i="7" a="1"/>
  <c r="KP5808" i="7" s="1"/>
  <c r="KO5808" i="7" a="1"/>
  <c r="KO5808" i="7" s="1"/>
  <c r="KK5808" i="7" a="1"/>
  <c r="KK5808" i="7" s="1"/>
  <c r="KL5809" i="7" l="1" a="1"/>
  <c r="KL5809" i="7" s="1"/>
  <c r="KM5808" i="7" a="1"/>
  <c r="KM5808" i="7" s="1"/>
  <c r="KN5808" i="7" a="1"/>
  <c r="KN5808" i="7" s="1"/>
  <c r="KQ5808" i="7" l="1"/>
  <c r="KP5809" i="7" a="1"/>
  <c r="KP5809" i="7" s="1"/>
  <c r="KO5809" i="7" a="1"/>
  <c r="KO5809" i="7" s="1"/>
  <c r="KK5809" i="7" a="1"/>
  <c r="KK5809" i="7" s="1"/>
  <c r="KL5810" i="7" l="1" a="1"/>
  <c r="KL5810" i="7" s="1"/>
  <c r="KN5809" i="7" a="1"/>
  <c r="KN5809" i="7" s="1"/>
  <c r="KM5809" i="7" a="1"/>
  <c r="KM5809" i="7" s="1"/>
  <c r="KQ5809" i="7" l="1"/>
  <c r="KO5810" i="7" a="1"/>
  <c r="KO5810" i="7" s="1"/>
  <c r="KP5810" i="7" a="1"/>
  <c r="KP5810" i="7" s="1"/>
  <c r="KK5810" i="7" a="1"/>
  <c r="KK5810" i="7" s="1"/>
  <c r="KL5811" i="7" l="1" a="1"/>
  <c r="KL5811" i="7" s="1"/>
  <c r="KM5810" i="7" a="1"/>
  <c r="KM5810" i="7" s="1"/>
  <c r="KN5810" i="7" a="1"/>
  <c r="KN5810" i="7" s="1"/>
  <c r="KQ5810" i="7" l="1"/>
  <c r="KO5811" i="7" a="1"/>
  <c r="KO5811" i="7" s="1"/>
  <c r="KP5811" i="7" a="1"/>
  <c r="KP5811" i="7" s="1"/>
  <c r="KK5811" i="7" a="1"/>
  <c r="KK5811" i="7" s="1"/>
  <c r="KL5812" i="7" l="1" a="1"/>
  <c r="KL5812" i="7" s="1"/>
  <c r="KN5811" i="7" a="1"/>
  <c r="KN5811" i="7" s="1"/>
  <c r="KM5811" i="7" a="1"/>
  <c r="KM5811" i="7" s="1"/>
  <c r="KQ5811" i="7" l="1"/>
  <c r="KP5812" i="7" a="1"/>
  <c r="KP5812" i="7" s="1"/>
  <c r="KO5812" i="7" a="1"/>
  <c r="KO5812" i="7" s="1"/>
  <c r="KK5812" i="7" a="1"/>
  <c r="KK5812" i="7" s="1"/>
  <c r="KL5813" i="7" l="1" a="1"/>
  <c r="KL5813" i="7" s="1"/>
  <c r="KM5812" i="7" a="1"/>
  <c r="KM5812" i="7" s="1"/>
  <c r="KN5812" i="7" a="1"/>
  <c r="KN5812" i="7" s="1"/>
  <c r="KQ5812" i="7" l="1"/>
  <c r="KP5813" i="7" a="1"/>
  <c r="KP5813" i="7" s="1"/>
  <c r="KO5813" i="7" a="1"/>
  <c r="KO5813" i="7" s="1"/>
  <c r="KK5813" i="7" a="1"/>
  <c r="KK5813" i="7" s="1"/>
  <c r="KL5814" i="7" l="1" a="1"/>
  <c r="KL5814" i="7" s="1"/>
  <c r="KM5813" i="7" a="1"/>
  <c r="KM5813" i="7" s="1"/>
  <c r="KN5813" i="7" a="1"/>
  <c r="KN5813" i="7" s="1"/>
  <c r="KQ5813" i="7" l="1"/>
  <c r="KP5814" i="7" a="1"/>
  <c r="KP5814" i="7" s="1"/>
  <c r="KO5814" i="7" a="1"/>
  <c r="KO5814" i="7" s="1"/>
  <c r="KK5814" i="7" a="1"/>
  <c r="KK5814" i="7" s="1"/>
  <c r="KL5815" i="7" l="1" a="1"/>
  <c r="KL5815" i="7" s="1"/>
  <c r="KN5814" i="7" a="1"/>
  <c r="KN5814" i="7" s="1"/>
  <c r="KM5814" i="7" a="1"/>
  <c r="KM5814" i="7" s="1"/>
  <c r="KQ5814" i="7" l="1"/>
  <c r="KO5815" i="7" a="1"/>
  <c r="KO5815" i="7" s="1"/>
  <c r="KP5815" i="7" a="1"/>
  <c r="KP5815" i="7" s="1"/>
  <c r="KK5815" i="7" a="1"/>
  <c r="KK5815" i="7" s="1"/>
  <c r="KL5816" i="7" l="1" a="1"/>
  <c r="KL5816" i="7" s="1"/>
  <c r="KM5815" i="7" a="1"/>
  <c r="KM5815" i="7" s="1"/>
  <c r="KN5815" i="7" a="1"/>
  <c r="KN5815" i="7" s="1"/>
  <c r="KQ5815" i="7" l="1"/>
  <c r="KO5816" i="7" a="1"/>
  <c r="KO5816" i="7" s="1"/>
  <c r="KP5816" i="7" a="1"/>
  <c r="KP5816" i="7" s="1"/>
  <c r="KK5816" i="7" a="1"/>
  <c r="KK5816" i="7" s="1"/>
  <c r="KL5817" i="7" l="1" a="1"/>
  <c r="KL5817" i="7" s="1"/>
  <c r="KM5816" i="7" a="1"/>
  <c r="KM5816" i="7" s="1"/>
  <c r="KN5816" i="7" a="1"/>
  <c r="KN5816" i="7" s="1"/>
  <c r="KQ5816" i="7" s="1"/>
  <c r="KO5817" i="7" l="1" a="1"/>
  <c r="KO5817" i="7" s="1"/>
  <c r="KP5817" i="7" a="1"/>
  <c r="KP5817" i="7" s="1"/>
  <c r="KK5817" i="7" a="1"/>
  <c r="KK5817" i="7" s="1"/>
  <c r="KL5818" i="7" l="1" a="1"/>
  <c r="KL5818" i="7" s="1"/>
  <c r="KN5817" i="7" a="1"/>
  <c r="KN5817" i="7" s="1"/>
  <c r="KM5817" i="7" a="1"/>
  <c r="KM5817" i="7" s="1"/>
  <c r="KQ5817" i="7" l="1"/>
  <c r="KO5818" i="7" a="1"/>
  <c r="KO5818" i="7" s="1"/>
  <c r="KP5818" i="7" a="1"/>
  <c r="KP5818" i="7" s="1"/>
  <c r="KK5818" i="7" a="1"/>
  <c r="KK5818" i="7" s="1"/>
  <c r="KL5819" i="7" l="1" a="1"/>
  <c r="KL5819" i="7" s="1"/>
  <c r="KM5818" i="7" a="1"/>
  <c r="KM5818" i="7" s="1"/>
  <c r="KN5818" i="7" a="1"/>
  <c r="KN5818" i="7" s="1"/>
  <c r="KQ5818" i="7" l="1"/>
  <c r="KO5819" i="7" a="1"/>
  <c r="KO5819" i="7" s="1"/>
  <c r="KP5819" i="7" a="1"/>
  <c r="KP5819" i="7" s="1"/>
  <c r="KK5819" i="7" a="1"/>
  <c r="KK5819" i="7" s="1"/>
  <c r="KL5820" i="7" l="1" a="1"/>
  <c r="KL5820" i="7" s="1"/>
  <c r="KM5819" i="7" a="1"/>
  <c r="KM5819" i="7" s="1"/>
  <c r="KN5819" i="7" a="1"/>
  <c r="KN5819" i="7" s="1"/>
  <c r="KQ5819" i="7" l="1"/>
  <c r="KP5820" i="7" a="1"/>
  <c r="KP5820" i="7" s="1"/>
  <c r="KO5820" i="7" a="1"/>
  <c r="KO5820" i="7" s="1"/>
  <c r="KK5820" i="7" a="1"/>
  <c r="KK5820" i="7" s="1"/>
  <c r="KL5821" i="7" l="1" a="1"/>
  <c r="KL5821" i="7" s="1"/>
  <c r="KM5820" i="7" a="1"/>
  <c r="KM5820" i="7" s="1"/>
  <c r="KN5820" i="7" a="1"/>
  <c r="KN5820" i="7" s="1"/>
  <c r="KQ5820" i="7" l="1"/>
  <c r="KO5821" i="7" a="1"/>
  <c r="KO5821" i="7" s="1"/>
  <c r="KP5821" i="7" a="1"/>
  <c r="KP5821" i="7" s="1"/>
  <c r="KK5821" i="7" a="1"/>
  <c r="KK5821" i="7" s="1"/>
  <c r="KL5822" i="7" l="1" a="1"/>
  <c r="KL5822" i="7" s="1"/>
  <c r="KN5821" i="7" a="1"/>
  <c r="KN5821" i="7" s="1"/>
  <c r="KM5821" i="7" a="1"/>
  <c r="KM5821" i="7" s="1"/>
  <c r="KQ5821" i="7" l="1"/>
  <c r="KO5822" i="7" a="1"/>
  <c r="KO5822" i="7" s="1"/>
  <c r="KP5822" i="7" a="1"/>
  <c r="KP5822" i="7" s="1"/>
  <c r="KK5822" i="7" a="1"/>
  <c r="KK5822" i="7" s="1"/>
  <c r="KL5823" i="7" l="1" a="1"/>
  <c r="KL5823" i="7" s="1"/>
  <c r="KM5822" i="7" a="1"/>
  <c r="KM5822" i="7" s="1"/>
  <c r="KN5822" i="7" a="1"/>
  <c r="KN5822" i="7" s="1"/>
  <c r="KQ5822" i="7" l="1"/>
  <c r="KO5823" i="7" a="1"/>
  <c r="KO5823" i="7" s="1"/>
  <c r="KP5823" i="7" a="1"/>
  <c r="KP5823" i="7" s="1"/>
  <c r="KK5823" i="7" a="1"/>
  <c r="KK5823" i="7" s="1"/>
  <c r="KL5824" i="7" l="1" a="1"/>
  <c r="KL5824" i="7" s="1"/>
  <c r="KM5823" i="7" a="1"/>
  <c r="KM5823" i="7" s="1"/>
  <c r="KN5823" i="7" a="1"/>
  <c r="KN5823" i="7" s="1"/>
  <c r="KQ5823" i="7" l="1"/>
  <c r="KP5824" i="7" a="1"/>
  <c r="KP5824" i="7" s="1"/>
  <c r="KO5824" i="7" a="1"/>
  <c r="KO5824" i="7" s="1"/>
  <c r="KK5824" i="7" a="1"/>
  <c r="KK5824" i="7" s="1"/>
  <c r="KL5825" i="7" l="1" a="1"/>
  <c r="KL5825" i="7" s="1"/>
  <c r="KM5824" i="7" a="1"/>
  <c r="KM5824" i="7" s="1"/>
  <c r="KN5824" i="7" a="1"/>
  <c r="KN5824" i="7" s="1"/>
  <c r="KQ5824" i="7" l="1"/>
  <c r="KO5825" i="7" a="1"/>
  <c r="KO5825" i="7" s="1"/>
  <c r="KP5825" i="7" a="1"/>
  <c r="KP5825" i="7" s="1"/>
  <c r="KK5825" i="7" a="1"/>
  <c r="KK5825" i="7" s="1"/>
  <c r="KL5826" i="7" l="1" a="1"/>
  <c r="KL5826" i="7" s="1"/>
  <c r="KM5825" i="7" a="1"/>
  <c r="KM5825" i="7" s="1"/>
  <c r="KN5825" i="7" a="1"/>
  <c r="KN5825" i="7" s="1"/>
  <c r="KQ5825" i="7" s="1"/>
  <c r="KO5826" i="7" l="1" a="1"/>
  <c r="KO5826" i="7" s="1"/>
  <c r="KP5826" i="7" a="1"/>
  <c r="KP5826" i="7" s="1"/>
  <c r="KK5826" i="7" a="1"/>
  <c r="KK5826" i="7" s="1"/>
  <c r="KL5827" i="7" l="1" a="1"/>
  <c r="KL5827" i="7" s="1"/>
  <c r="KN5826" i="7" a="1"/>
  <c r="KN5826" i="7" s="1"/>
  <c r="KM5826" i="7" a="1"/>
  <c r="KM5826" i="7" s="1"/>
  <c r="KQ5826" i="7" l="1"/>
  <c r="KP5827" i="7" a="1"/>
  <c r="KP5827" i="7" s="1"/>
  <c r="KO5827" i="7" a="1"/>
  <c r="KO5827" i="7" s="1"/>
  <c r="KK5827" i="7" a="1"/>
  <c r="KK5827" i="7" s="1"/>
  <c r="KL5828" i="7" l="1" a="1"/>
  <c r="KL5828" i="7" s="1"/>
  <c r="KM5827" i="7" a="1"/>
  <c r="KM5827" i="7" s="1"/>
  <c r="KN5827" i="7" a="1"/>
  <c r="KN5827" i="7" s="1"/>
  <c r="KQ5827" i="7" l="1"/>
  <c r="KP5828" i="7" a="1"/>
  <c r="KP5828" i="7" s="1"/>
  <c r="KO5828" i="7" a="1"/>
  <c r="KO5828" i="7" s="1"/>
  <c r="KK5828" i="7" a="1"/>
  <c r="KK5828" i="7" s="1"/>
  <c r="KL5829" i="7" l="1" a="1"/>
  <c r="KL5829" i="7" s="1"/>
  <c r="KM5828" i="7" a="1"/>
  <c r="KM5828" i="7" s="1"/>
  <c r="KN5828" i="7" a="1"/>
  <c r="KN5828" i="7" s="1"/>
  <c r="KQ5828" i="7" l="1"/>
  <c r="KP5829" i="7" a="1"/>
  <c r="KP5829" i="7" s="1"/>
  <c r="KO5829" i="7" a="1"/>
  <c r="KO5829" i="7" s="1"/>
  <c r="KK5829" i="7" a="1"/>
  <c r="KK5829" i="7" s="1"/>
  <c r="KL5830" i="7" l="1" a="1"/>
  <c r="KL5830" i="7" s="1"/>
  <c r="KN5829" i="7" a="1"/>
  <c r="KN5829" i="7" s="1"/>
  <c r="KM5829" i="7" a="1"/>
  <c r="KM5829" i="7" s="1"/>
  <c r="KQ5829" i="7" l="1"/>
  <c r="KO5830" i="7" a="1"/>
  <c r="KO5830" i="7" s="1"/>
  <c r="KP5830" i="7" a="1"/>
  <c r="KP5830" i="7" s="1"/>
  <c r="KK5830" i="7" a="1"/>
  <c r="KK5830" i="7" s="1"/>
  <c r="KL5831" i="7" l="1" a="1"/>
  <c r="KL5831" i="7" s="1"/>
  <c r="KN5830" i="7" a="1"/>
  <c r="KN5830" i="7" s="1"/>
  <c r="KM5830" i="7" a="1"/>
  <c r="KM5830" i="7" s="1"/>
  <c r="KQ5830" i="7" l="1"/>
  <c r="KO5831" i="7" a="1"/>
  <c r="KO5831" i="7" s="1"/>
  <c r="KP5831" i="7" a="1"/>
  <c r="KP5831" i="7" s="1"/>
  <c r="KK5831" i="7" a="1"/>
  <c r="KK5831" i="7" s="1"/>
  <c r="KL5832" i="7" l="1" a="1"/>
  <c r="KL5832" i="7" s="1"/>
  <c r="KN5831" i="7" a="1"/>
  <c r="KN5831" i="7" s="1"/>
  <c r="KM5831" i="7" a="1"/>
  <c r="KM5831" i="7" s="1"/>
  <c r="KQ5831" i="7" l="1"/>
  <c r="KP5832" i="7" a="1"/>
  <c r="KP5832" i="7" s="1"/>
  <c r="KO5832" i="7" a="1"/>
  <c r="KO5832" i="7" s="1"/>
  <c r="KK5832" i="7" a="1"/>
  <c r="KK5832" i="7" s="1"/>
  <c r="KL5833" i="7" l="1" a="1"/>
  <c r="KL5833" i="7" s="1"/>
  <c r="KN5832" i="7" a="1"/>
  <c r="KN5832" i="7" s="1"/>
  <c r="KM5832" i="7" a="1"/>
  <c r="KM5832" i="7" s="1"/>
  <c r="KQ5832" i="7" l="1"/>
  <c r="KP5833" i="7" a="1"/>
  <c r="KP5833" i="7" s="1"/>
  <c r="KO5833" i="7" a="1"/>
  <c r="KO5833" i="7" s="1"/>
  <c r="KK5833" i="7" a="1"/>
  <c r="KK5833" i="7" s="1"/>
  <c r="KL5834" i="7" l="1" a="1"/>
  <c r="KL5834" i="7" s="1"/>
  <c r="KM5833" i="7" a="1"/>
  <c r="KM5833" i="7" s="1"/>
  <c r="KN5833" i="7" a="1"/>
  <c r="KN5833" i="7" s="1"/>
  <c r="KQ5833" i="7" l="1"/>
  <c r="KP5834" i="7" a="1"/>
  <c r="KP5834" i="7" s="1"/>
  <c r="KO5834" i="7" a="1"/>
  <c r="KO5834" i="7" s="1"/>
  <c r="KK5834" i="7" a="1"/>
  <c r="KK5834" i="7" s="1"/>
  <c r="KL5835" i="7" l="1" a="1"/>
  <c r="KL5835" i="7" s="1"/>
  <c r="KN5834" i="7" a="1"/>
  <c r="KN5834" i="7" s="1"/>
  <c r="KM5834" i="7" a="1"/>
  <c r="KM5834" i="7" s="1"/>
  <c r="KQ5834" i="7" l="1"/>
  <c r="KP5835" i="7" a="1"/>
  <c r="KP5835" i="7" s="1"/>
  <c r="KO5835" i="7" a="1"/>
  <c r="KO5835" i="7" s="1"/>
  <c r="KK5835" i="7" a="1"/>
  <c r="KK5835" i="7" s="1"/>
  <c r="KL5836" i="7" l="1" a="1"/>
  <c r="KL5836" i="7" s="1"/>
  <c r="KM5835" i="7" a="1"/>
  <c r="KM5835" i="7" s="1"/>
  <c r="KN5835" i="7" a="1"/>
  <c r="KN5835" i="7" s="1"/>
  <c r="KQ5835" i="7" l="1"/>
  <c r="KO5836" i="7" a="1"/>
  <c r="KO5836" i="7" s="1"/>
  <c r="KP5836" i="7" a="1"/>
  <c r="KP5836" i="7" s="1"/>
  <c r="KK5836" i="7" a="1"/>
  <c r="KK5836" i="7" s="1"/>
  <c r="KL5837" i="7" l="1" a="1"/>
  <c r="KL5837" i="7" s="1"/>
  <c r="KM5836" i="7" a="1"/>
  <c r="KM5836" i="7" s="1"/>
  <c r="KN5836" i="7" a="1"/>
  <c r="KN5836" i="7" s="1"/>
  <c r="KQ5836" i="7" l="1"/>
  <c r="KP5837" i="7" a="1"/>
  <c r="KP5837" i="7" s="1"/>
  <c r="KO5837" i="7" a="1"/>
  <c r="KO5837" i="7" s="1"/>
  <c r="KK5837" i="7" a="1"/>
  <c r="KK5837" i="7" s="1"/>
  <c r="KL5838" i="7" l="1" a="1"/>
  <c r="KL5838" i="7" s="1"/>
  <c r="KN5837" i="7" a="1"/>
  <c r="KN5837" i="7" s="1"/>
  <c r="KM5837" i="7" a="1"/>
  <c r="KM5837" i="7" s="1"/>
  <c r="KQ5837" i="7" l="1"/>
  <c r="KP5838" i="7" a="1"/>
  <c r="KP5838" i="7" s="1"/>
  <c r="KO5838" i="7" a="1"/>
  <c r="KO5838" i="7" s="1"/>
  <c r="KK5838" i="7" a="1"/>
  <c r="KK5838" i="7" s="1"/>
  <c r="KL5839" i="7" l="1" a="1"/>
  <c r="KL5839" i="7" s="1"/>
  <c r="KN5838" i="7" a="1"/>
  <c r="KN5838" i="7" s="1"/>
  <c r="KM5838" i="7" a="1"/>
  <c r="KM5838" i="7" s="1"/>
  <c r="KQ5838" i="7" l="1"/>
  <c r="KP5839" i="7" a="1"/>
  <c r="KP5839" i="7" s="1"/>
  <c r="KO5839" i="7" a="1"/>
  <c r="KO5839" i="7" s="1"/>
  <c r="KK5839" i="7" a="1"/>
  <c r="KK5839" i="7" s="1"/>
  <c r="KL5840" i="7" l="1" a="1"/>
  <c r="KL5840" i="7" s="1"/>
  <c r="KM5839" i="7" a="1"/>
  <c r="KM5839" i="7" s="1"/>
  <c r="KN5839" i="7" a="1"/>
  <c r="KN5839" i="7" s="1"/>
  <c r="KQ5839" i="7" l="1"/>
  <c r="KP5840" i="7" a="1"/>
  <c r="KP5840" i="7" s="1"/>
  <c r="KO5840" i="7" a="1"/>
  <c r="KO5840" i="7" s="1"/>
  <c r="KK5840" i="7" a="1"/>
  <c r="KK5840" i="7" s="1"/>
  <c r="KL5841" i="7" l="1" a="1"/>
  <c r="KL5841" i="7" s="1"/>
  <c r="KM5840" i="7" a="1"/>
  <c r="KM5840" i="7" s="1"/>
  <c r="KN5840" i="7" a="1"/>
  <c r="KN5840" i="7" s="1"/>
  <c r="KQ5840" i="7" l="1"/>
  <c r="KO5841" i="7" a="1"/>
  <c r="KO5841" i="7" s="1"/>
  <c r="KP5841" i="7" a="1"/>
  <c r="KP5841" i="7" s="1"/>
  <c r="KK5841" i="7" a="1"/>
  <c r="KK5841" i="7" s="1"/>
  <c r="KL5842" i="7" l="1" a="1"/>
  <c r="KL5842" i="7" s="1"/>
  <c r="KN5841" i="7" a="1"/>
  <c r="KN5841" i="7" s="1"/>
  <c r="KM5841" i="7" a="1"/>
  <c r="KM5841" i="7" s="1"/>
  <c r="KQ5841" i="7" l="1"/>
  <c r="KP5842" i="7" a="1"/>
  <c r="KP5842" i="7" s="1"/>
  <c r="KO5842" i="7" a="1"/>
  <c r="KO5842" i="7" s="1"/>
  <c r="KK5842" i="7" a="1"/>
  <c r="KK5842" i="7" s="1"/>
  <c r="KL5843" i="7" l="1" a="1"/>
  <c r="KL5843" i="7" s="1"/>
  <c r="KN5842" i="7" a="1"/>
  <c r="KN5842" i="7" s="1"/>
  <c r="KM5842" i="7" a="1"/>
  <c r="KM5842" i="7" s="1"/>
  <c r="KQ5842" i="7" l="1"/>
  <c r="KO5843" i="7" a="1"/>
  <c r="KO5843" i="7" s="1"/>
  <c r="KP5843" i="7" a="1"/>
  <c r="KP5843" i="7" s="1"/>
  <c r="KK5843" i="7" a="1"/>
  <c r="KK5843" i="7" s="1"/>
  <c r="KL5844" i="7" l="1" a="1"/>
  <c r="KL5844" i="7" s="1"/>
  <c r="KN5843" i="7" a="1"/>
  <c r="KN5843" i="7" s="1"/>
  <c r="KM5843" i="7" a="1"/>
  <c r="KM5843" i="7" s="1"/>
  <c r="KQ5843" i="7" s="1"/>
  <c r="KP5844" i="7" l="1" a="1"/>
  <c r="KP5844" i="7" s="1"/>
  <c r="KO5844" i="7" a="1"/>
  <c r="KO5844" i="7" s="1"/>
  <c r="KK5844" i="7" a="1"/>
  <c r="KK5844" i="7" s="1"/>
  <c r="KL5845" i="7" l="1" a="1"/>
  <c r="KL5845" i="7" s="1"/>
  <c r="KM5844" i="7" a="1"/>
  <c r="KM5844" i="7" s="1"/>
  <c r="KN5844" i="7" a="1"/>
  <c r="KN5844" i="7" s="1"/>
  <c r="KQ5844" i="7" l="1"/>
  <c r="KO5845" i="7" a="1"/>
  <c r="KO5845" i="7" s="1"/>
  <c r="KP5845" i="7" a="1"/>
  <c r="KP5845" i="7" s="1"/>
  <c r="KK5845" i="7" a="1"/>
  <c r="KK5845" i="7" s="1"/>
  <c r="KL5846" i="7" l="1" a="1"/>
  <c r="KL5846" i="7" s="1"/>
  <c r="KN5845" i="7" a="1"/>
  <c r="KN5845" i="7" s="1"/>
  <c r="KM5845" i="7" a="1"/>
  <c r="KM5845" i="7" s="1"/>
  <c r="KQ5845" i="7" l="1"/>
  <c r="KP5846" i="7" a="1"/>
  <c r="KP5846" i="7" s="1"/>
  <c r="KO5846" i="7" a="1"/>
  <c r="KO5846" i="7" s="1"/>
  <c r="KK5846" i="7" a="1"/>
  <c r="KK5846" i="7" s="1"/>
  <c r="KL5847" i="7" l="1" a="1"/>
  <c r="KL5847" i="7" s="1"/>
  <c r="KN5846" i="7" a="1"/>
  <c r="KN5846" i="7" s="1"/>
  <c r="KM5846" i="7" a="1"/>
  <c r="KM5846" i="7" s="1"/>
  <c r="KQ5846" i="7" l="1"/>
  <c r="KP5847" i="7" a="1"/>
  <c r="KP5847" i="7" s="1"/>
  <c r="KO5847" i="7" a="1"/>
  <c r="KO5847" i="7" s="1"/>
  <c r="KK5847" i="7" a="1"/>
  <c r="KK5847" i="7" s="1"/>
  <c r="KL5848" i="7" l="1" a="1"/>
  <c r="KL5848" i="7" s="1"/>
  <c r="KM5847" i="7" a="1"/>
  <c r="KM5847" i="7" s="1"/>
  <c r="KN5847" i="7" a="1"/>
  <c r="KN5847" i="7" s="1"/>
  <c r="KQ5847" i="7" l="1"/>
  <c r="KP5848" i="7" a="1"/>
  <c r="KP5848" i="7" s="1"/>
  <c r="KO5848" i="7" a="1"/>
  <c r="KO5848" i="7" s="1"/>
  <c r="KK5848" i="7" a="1"/>
  <c r="KK5848" i="7" s="1"/>
  <c r="KL5849" i="7" l="1" a="1"/>
  <c r="KL5849" i="7" s="1"/>
  <c r="KN5848" i="7" a="1"/>
  <c r="KN5848" i="7" s="1"/>
  <c r="KM5848" i="7" a="1"/>
  <c r="KM5848" i="7" s="1"/>
  <c r="KQ5848" i="7" l="1"/>
  <c r="KO5849" i="7" a="1"/>
  <c r="KO5849" i="7" s="1"/>
  <c r="KP5849" i="7" a="1"/>
  <c r="KP5849" i="7" s="1"/>
  <c r="KK5849" i="7" a="1"/>
  <c r="KK5849" i="7" s="1"/>
  <c r="KL5850" i="7" l="1" a="1"/>
  <c r="KL5850" i="7" s="1"/>
  <c r="KN5849" i="7" a="1"/>
  <c r="KN5849" i="7" s="1"/>
  <c r="KM5849" i="7" a="1"/>
  <c r="KM5849" i="7" s="1"/>
  <c r="KQ5849" i="7" l="1"/>
  <c r="KP5850" i="7" a="1"/>
  <c r="KP5850" i="7" s="1"/>
  <c r="KO5850" i="7" a="1"/>
  <c r="KO5850" i="7" s="1"/>
  <c r="KK5850" i="7" a="1"/>
  <c r="KK5850" i="7" s="1"/>
  <c r="KL5851" i="7" l="1" a="1"/>
  <c r="KL5851" i="7" s="1"/>
  <c r="KN5850" i="7" a="1"/>
  <c r="KN5850" i="7" s="1"/>
  <c r="KM5850" i="7" a="1"/>
  <c r="KM5850" i="7" s="1"/>
  <c r="KQ5850" i="7" l="1"/>
  <c r="KO5851" i="7" a="1"/>
  <c r="KO5851" i="7" s="1"/>
  <c r="KP5851" i="7" a="1"/>
  <c r="KP5851" i="7" s="1"/>
  <c r="KK5851" i="7" a="1"/>
  <c r="KK5851" i="7" s="1"/>
  <c r="KL5852" i="7" l="1" a="1"/>
  <c r="KL5852" i="7" s="1"/>
  <c r="KN5851" i="7" a="1"/>
  <c r="KN5851" i="7" s="1"/>
  <c r="KM5851" i="7" a="1"/>
  <c r="KM5851" i="7" s="1"/>
  <c r="KQ5851" i="7" l="1"/>
  <c r="KP5852" i="7" a="1"/>
  <c r="KP5852" i="7" s="1"/>
  <c r="KO5852" i="7" a="1"/>
  <c r="KO5852" i="7" s="1"/>
  <c r="KK5852" i="7" a="1"/>
  <c r="KK5852" i="7" s="1"/>
  <c r="KL5853" i="7" l="1" a="1"/>
  <c r="KL5853" i="7" s="1"/>
  <c r="KM5852" i="7" a="1"/>
  <c r="KM5852" i="7" s="1"/>
  <c r="KN5852" i="7" a="1"/>
  <c r="KN5852" i="7" s="1"/>
  <c r="KQ5852" i="7" l="1"/>
  <c r="KO5853" i="7" a="1"/>
  <c r="KO5853" i="7" s="1"/>
  <c r="KP5853" i="7" a="1"/>
  <c r="KP5853" i="7" s="1"/>
  <c r="KK5853" i="7" a="1"/>
  <c r="KK5853" i="7" s="1"/>
  <c r="KL5854" i="7" l="1" a="1"/>
  <c r="KL5854" i="7" s="1"/>
  <c r="KM5853" i="7" a="1"/>
  <c r="KM5853" i="7" s="1"/>
  <c r="KN5853" i="7" a="1"/>
  <c r="KN5853" i="7" s="1"/>
  <c r="KQ5853" i="7" s="1"/>
  <c r="KP5854" i="7" l="1" a="1"/>
  <c r="KP5854" i="7" s="1"/>
  <c r="KO5854" i="7" a="1"/>
  <c r="KO5854" i="7" s="1"/>
  <c r="KK5854" i="7" a="1"/>
  <c r="KK5854" i="7" s="1"/>
  <c r="KL5855" i="7" l="1" a="1"/>
  <c r="KL5855" i="7" s="1"/>
  <c r="KN5854" i="7" a="1"/>
  <c r="KN5854" i="7" s="1"/>
  <c r="KM5854" i="7" a="1"/>
  <c r="KM5854" i="7" s="1"/>
  <c r="KQ5854" i="7" s="1"/>
  <c r="KO5855" i="7" l="1" a="1"/>
  <c r="KO5855" i="7" s="1"/>
  <c r="KP5855" i="7" a="1"/>
  <c r="KP5855" i="7" s="1"/>
  <c r="KK5855" i="7" a="1"/>
  <c r="KK5855" i="7" s="1"/>
  <c r="KL5856" i="7" l="1" a="1"/>
  <c r="KL5856" i="7" s="1"/>
  <c r="KM5855" i="7" a="1"/>
  <c r="KM5855" i="7" s="1"/>
  <c r="KN5855" i="7" a="1"/>
  <c r="KN5855" i="7" s="1"/>
  <c r="KQ5855" i="7" l="1"/>
  <c r="KP5856" i="7" a="1"/>
  <c r="KP5856" i="7" s="1"/>
  <c r="KO5856" i="7" a="1"/>
  <c r="KO5856" i="7" s="1"/>
  <c r="KK5856" i="7" a="1"/>
  <c r="KK5856" i="7" s="1"/>
  <c r="KL5857" i="7" l="1" a="1"/>
  <c r="KL5857" i="7" s="1"/>
  <c r="KN5856" i="7" a="1"/>
  <c r="KN5856" i="7" s="1"/>
  <c r="KM5856" i="7" a="1"/>
  <c r="KM5856" i="7" s="1"/>
  <c r="KQ5856" i="7" l="1"/>
  <c r="KO5857" i="7" a="1"/>
  <c r="KO5857" i="7" s="1"/>
  <c r="KP5857" i="7" a="1"/>
  <c r="KP5857" i="7" s="1"/>
  <c r="KK5857" i="7" a="1"/>
  <c r="KK5857" i="7" s="1"/>
  <c r="KL5858" i="7" l="1" a="1"/>
  <c r="KL5858" i="7" s="1"/>
  <c r="KM5857" i="7" a="1"/>
  <c r="KM5857" i="7" s="1"/>
  <c r="KN5857" i="7" a="1"/>
  <c r="KN5857" i="7" s="1"/>
  <c r="KQ5857" i="7" l="1"/>
  <c r="KP5858" i="7" a="1"/>
  <c r="KP5858" i="7" s="1"/>
  <c r="KO5858" i="7" a="1"/>
  <c r="KO5858" i="7" s="1"/>
  <c r="KK5858" i="7" a="1"/>
  <c r="KK5858" i="7" s="1"/>
  <c r="KL5859" i="7" l="1" a="1"/>
  <c r="KL5859" i="7" s="1"/>
  <c r="KN5858" i="7" a="1"/>
  <c r="KN5858" i="7" s="1"/>
  <c r="KM5858" i="7" a="1"/>
  <c r="KM5858" i="7" s="1"/>
  <c r="KQ5858" i="7" l="1"/>
  <c r="KO5859" i="7" a="1"/>
  <c r="KO5859" i="7" s="1"/>
  <c r="KP5859" i="7" a="1"/>
  <c r="KP5859" i="7" s="1"/>
  <c r="KK5859" i="7" a="1"/>
  <c r="KK5859" i="7" s="1"/>
  <c r="KL5860" i="7" l="1" a="1"/>
  <c r="KL5860" i="7" s="1"/>
  <c r="KM5859" i="7" a="1"/>
  <c r="KM5859" i="7" s="1"/>
  <c r="KN5859" i="7" a="1"/>
  <c r="KN5859" i="7" s="1"/>
  <c r="KQ5859" i="7" l="1"/>
  <c r="KP5860" i="7" a="1"/>
  <c r="KP5860" i="7" s="1"/>
  <c r="KO5860" i="7" a="1"/>
  <c r="KO5860" i="7" s="1"/>
  <c r="KK5860" i="7" a="1"/>
  <c r="KK5860" i="7" s="1"/>
  <c r="KL5861" i="7" l="1" a="1"/>
  <c r="KL5861" i="7" s="1"/>
  <c r="KN5860" i="7" a="1"/>
  <c r="KN5860" i="7" s="1"/>
  <c r="KM5860" i="7" a="1"/>
  <c r="KM5860" i="7" s="1"/>
  <c r="KQ5860" i="7" l="1"/>
  <c r="KP5861" i="7" a="1"/>
  <c r="KP5861" i="7" s="1"/>
  <c r="KO5861" i="7" a="1"/>
  <c r="KO5861" i="7" s="1"/>
  <c r="KK5861" i="7" a="1"/>
  <c r="KK5861" i="7" s="1"/>
  <c r="KL5862" i="7" l="1" a="1"/>
  <c r="KL5862" i="7" s="1"/>
  <c r="KN5861" i="7" a="1"/>
  <c r="KN5861" i="7" s="1"/>
  <c r="KM5861" i="7" a="1"/>
  <c r="KM5861" i="7" s="1"/>
  <c r="KQ5861" i="7" l="1"/>
  <c r="KP5862" i="7" a="1"/>
  <c r="KP5862" i="7" s="1"/>
  <c r="KO5862" i="7" a="1"/>
  <c r="KO5862" i="7" s="1"/>
  <c r="KK5862" i="7" a="1"/>
  <c r="KK5862" i="7" s="1"/>
  <c r="KL5863" i="7" l="1" a="1"/>
  <c r="KL5863" i="7" s="1"/>
  <c r="KN5862" i="7" a="1"/>
  <c r="KN5862" i="7" s="1"/>
  <c r="KM5862" i="7" a="1"/>
  <c r="KM5862" i="7" s="1"/>
  <c r="KQ5862" i="7" l="1"/>
  <c r="KO5863" i="7" a="1"/>
  <c r="KO5863" i="7" s="1"/>
  <c r="KP5863" i="7" a="1"/>
  <c r="KP5863" i="7" s="1"/>
  <c r="KK5863" i="7" a="1"/>
  <c r="KK5863" i="7" s="1"/>
  <c r="KL5864" i="7" l="1" a="1"/>
  <c r="KL5864" i="7" s="1"/>
  <c r="KM5863" i="7" a="1"/>
  <c r="KM5863" i="7" s="1"/>
  <c r="KN5863" i="7" a="1"/>
  <c r="KN5863" i="7" s="1"/>
  <c r="KQ5863" i="7" l="1"/>
  <c r="KP5864" i="7" a="1"/>
  <c r="KP5864" i="7" s="1"/>
  <c r="KO5864" i="7" a="1"/>
  <c r="KO5864" i="7" s="1"/>
  <c r="KK5864" i="7" a="1"/>
  <c r="KK5864" i="7" s="1"/>
  <c r="KL5865" i="7" l="1" a="1"/>
  <c r="KL5865" i="7" s="1"/>
  <c r="KM5864" i="7" a="1"/>
  <c r="KM5864" i="7" s="1"/>
  <c r="KN5864" i="7" a="1"/>
  <c r="KN5864" i="7" s="1"/>
  <c r="KQ5864" i="7" l="1"/>
  <c r="KP5865" i="7" a="1"/>
  <c r="KP5865" i="7" s="1"/>
  <c r="KO5865" i="7" a="1"/>
  <c r="KO5865" i="7" s="1"/>
  <c r="KK5865" i="7" a="1"/>
  <c r="KK5865" i="7" s="1"/>
  <c r="KL5866" i="7" l="1" a="1"/>
  <c r="KL5866" i="7" s="1"/>
  <c r="KN5865" i="7" a="1"/>
  <c r="KN5865" i="7" s="1"/>
  <c r="KM5865" i="7" a="1"/>
  <c r="KM5865" i="7" s="1"/>
  <c r="KQ5865" i="7" l="1"/>
  <c r="KP5866" i="7" a="1"/>
  <c r="KP5866" i="7" s="1"/>
  <c r="KO5866" i="7" a="1"/>
  <c r="KO5866" i="7" s="1"/>
  <c r="KK5866" i="7" a="1"/>
  <c r="KK5866" i="7" s="1"/>
  <c r="KL5867" i="7" l="1" a="1"/>
  <c r="KL5867" i="7" s="1"/>
  <c r="KN5866" i="7" a="1"/>
  <c r="KN5866" i="7" s="1"/>
  <c r="KM5866" i="7" a="1"/>
  <c r="KM5866" i="7" s="1"/>
  <c r="KQ5866" i="7" l="1"/>
  <c r="KP5867" i="7" a="1"/>
  <c r="KP5867" i="7" s="1"/>
  <c r="KO5867" i="7" a="1"/>
  <c r="KO5867" i="7" s="1"/>
  <c r="KK5867" i="7" a="1"/>
  <c r="KK5867" i="7" s="1"/>
  <c r="KL5868" i="7" l="1" a="1"/>
  <c r="KL5868" i="7" s="1"/>
  <c r="KM5867" i="7" a="1"/>
  <c r="KM5867" i="7" s="1"/>
  <c r="KN5867" i="7" a="1"/>
  <c r="KN5867" i="7" s="1"/>
  <c r="KQ5867" i="7" l="1"/>
  <c r="KP5868" i="7" a="1"/>
  <c r="KP5868" i="7" s="1"/>
  <c r="KO5868" i="7" a="1"/>
  <c r="KO5868" i="7" s="1"/>
  <c r="KK5868" i="7" a="1"/>
  <c r="KK5868" i="7" s="1"/>
  <c r="KL5869" i="7" l="1" a="1"/>
  <c r="KL5869" i="7" s="1"/>
  <c r="KM5868" i="7" a="1"/>
  <c r="KM5868" i="7" s="1"/>
  <c r="KN5868" i="7" a="1"/>
  <c r="KN5868" i="7" s="1"/>
  <c r="KQ5868" i="7" l="1"/>
  <c r="KO5869" i="7" a="1"/>
  <c r="KO5869" i="7" s="1"/>
  <c r="KP5869" i="7" a="1"/>
  <c r="KP5869" i="7" s="1"/>
  <c r="KK5869" i="7" a="1"/>
  <c r="KK5869" i="7" s="1"/>
  <c r="KL5870" i="7" l="1" a="1"/>
  <c r="KL5870" i="7" s="1"/>
  <c r="KN5869" i="7" a="1"/>
  <c r="KN5869" i="7" s="1"/>
  <c r="KM5869" i="7" a="1"/>
  <c r="KM5869" i="7" s="1"/>
  <c r="KQ5869" i="7" l="1"/>
  <c r="KP5870" i="7" a="1"/>
  <c r="KP5870" i="7" s="1"/>
  <c r="KO5870" i="7" a="1"/>
  <c r="KO5870" i="7" s="1"/>
  <c r="KK5870" i="7" a="1"/>
  <c r="KK5870" i="7" s="1"/>
  <c r="KL5871" i="7" l="1" a="1"/>
  <c r="KL5871" i="7" s="1"/>
  <c r="KM5870" i="7" a="1"/>
  <c r="KM5870" i="7" s="1"/>
  <c r="KN5870" i="7" a="1"/>
  <c r="KN5870" i="7" s="1"/>
  <c r="KQ5870" i="7" l="1"/>
  <c r="KO5871" i="7" a="1"/>
  <c r="KO5871" i="7" s="1"/>
  <c r="KP5871" i="7" a="1"/>
  <c r="KP5871" i="7" s="1"/>
  <c r="KK5871" i="7" a="1"/>
  <c r="KK5871" i="7" s="1"/>
  <c r="KL5872" i="7" l="1" a="1"/>
  <c r="KL5872" i="7" s="1"/>
  <c r="KM5871" i="7" a="1"/>
  <c r="KM5871" i="7" s="1"/>
  <c r="KN5871" i="7" a="1"/>
  <c r="KN5871" i="7" s="1"/>
  <c r="KQ5871" i="7" l="1"/>
  <c r="KP5872" i="7" a="1"/>
  <c r="KP5872" i="7" s="1"/>
  <c r="KO5872" i="7" a="1"/>
  <c r="KO5872" i="7" s="1"/>
  <c r="KK5872" i="7" a="1"/>
  <c r="KK5872" i="7" s="1"/>
  <c r="KL5873" i="7" l="1" a="1"/>
  <c r="KL5873" i="7" s="1"/>
  <c r="KM5872" i="7" a="1"/>
  <c r="KM5872" i="7" s="1"/>
  <c r="KN5872" i="7" a="1"/>
  <c r="KN5872" i="7" s="1"/>
  <c r="KQ5872" i="7" l="1"/>
  <c r="KO5873" i="7" a="1"/>
  <c r="KO5873" i="7" s="1"/>
  <c r="KP5873" i="7" a="1"/>
  <c r="KP5873" i="7" s="1"/>
  <c r="KK5873" i="7" a="1"/>
  <c r="KK5873" i="7" s="1"/>
  <c r="KL5874" i="7" l="1" a="1"/>
  <c r="KL5874" i="7" s="1"/>
  <c r="KN5873" i="7" a="1"/>
  <c r="KN5873" i="7" s="1"/>
  <c r="KM5873" i="7" a="1"/>
  <c r="KM5873" i="7" s="1"/>
  <c r="KQ5873" i="7" l="1"/>
  <c r="KO5874" i="7" a="1"/>
  <c r="KO5874" i="7" s="1"/>
  <c r="KP5874" i="7" a="1"/>
  <c r="KP5874" i="7" s="1"/>
  <c r="KK5874" i="7" a="1"/>
  <c r="KK5874" i="7" s="1"/>
  <c r="KL5875" i="7" l="1" a="1"/>
  <c r="KL5875" i="7" s="1"/>
  <c r="KM5874" i="7" a="1"/>
  <c r="KM5874" i="7" s="1"/>
  <c r="KN5874" i="7" a="1"/>
  <c r="KN5874" i="7" s="1"/>
  <c r="KQ5874" i="7" s="1"/>
  <c r="KO5875" i="7" l="1" a="1"/>
  <c r="KO5875" i="7" s="1"/>
  <c r="KP5875" i="7" a="1"/>
  <c r="KP5875" i="7" s="1"/>
  <c r="KK5875" i="7" a="1"/>
  <c r="KK5875" i="7" s="1"/>
  <c r="KL5876" i="7" l="1" a="1"/>
  <c r="KL5876" i="7" s="1"/>
  <c r="KN5875" i="7" a="1"/>
  <c r="KN5875" i="7" s="1"/>
  <c r="KM5875" i="7" a="1"/>
  <c r="KM5875" i="7" s="1"/>
  <c r="KQ5875" i="7" l="1"/>
  <c r="KP5876" i="7" a="1"/>
  <c r="KP5876" i="7" s="1"/>
  <c r="KO5876" i="7" a="1"/>
  <c r="KO5876" i="7" s="1"/>
  <c r="KK5876" i="7" a="1"/>
  <c r="KK5876" i="7" s="1"/>
  <c r="KL5877" i="7" l="1" a="1"/>
  <c r="KL5877" i="7" s="1"/>
  <c r="KM5876" i="7" a="1"/>
  <c r="KM5876" i="7" s="1"/>
  <c r="KN5876" i="7" a="1"/>
  <c r="KN5876" i="7" s="1"/>
  <c r="KQ5876" i="7" l="1"/>
  <c r="KO5877" i="7" a="1"/>
  <c r="KO5877" i="7" s="1"/>
  <c r="KP5877" i="7" a="1"/>
  <c r="KP5877" i="7" s="1"/>
  <c r="KK5877" i="7" a="1"/>
  <c r="KK5877" i="7" s="1"/>
  <c r="KL5878" i="7" l="1" a="1"/>
  <c r="KL5878" i="7" s="1"/>
  <c r="KN5877" i="7" a="1"/>
  <c r="KN5877" i="7" s="1"/>
  <c r="KM5877" i="7" a="1"/>
  <c r="KM5877" i="7" s="1"/>
  <c r="KQ5877" i="7" l="1"/>
  <c r="KP5878" i="7" a="1"/>
  <c r="KP5878" i="7" s="1"/>
  <c r="KO5878" i="7" a="1"/>
  <c r="KO5878" i="7" s="1"/>
  <c r="KK5878" i="7" a="1"/>
  <c r="KK5878" i="7" s="1"/>
  <c r="KL5879" i="7" l="1" a="1"/>
  <c r="KL5879" i="7" s="1"/>
  <c r="KM5878" i="7" a="1"/>
  <c r="KM5878" i="7" s="1"/>
  <c r="KN5878" i="7" a="1"/>
  <c r="KN5878" i="7" s="1"/>
  <c r="KQ5878" i="7" l="1"/>
  <c r="KP5879" i="7" a="1"/>
  <c r="KP5879" i="7" s="1"/>
  <c r="KO5879" i="7" a="1"/>
  <c r="KO5879" i="7" s="1"/>
  <c r="KK5879" i="7" a="1"/>
  <c r="KK5879" i="7" s="1"/>
  <c r="KL5880" i="7" l="1" a="1"/>
  <c r="KL5880" i="7" s="1"/>
  <c r="KM5879" i="7" a="1"/>
  <c r="KM5879" i="7" s="1"/>
  <c r="KN5879" i="7" a="1"/>
  <c r="KN5879" i="7" s="1"/>
  <c r="KQ5879" i="7" l="1"/>
  <c r="KP5880" i="7" a="1"/>
  <c r="KP5880" i="7" s="1"/>
  <c r="KO5880" i="7" a="1"/>
  <c r="KO5880" i="7" s="1"/>
  <c r="KK5880" i="7" a="1"/>
  <c r="KK5880" i="7" s="1"/>
  <c r="KL5881" i="7" l="1" a="1"/>
  <c r="KL5881" i="7" s="1"/>
  <c r="KM5880" i="7" a="1"/>
  <c r="KM5880" i="7" s="1"/>
  <c r="KN5880" i="7" a="1"/>
  <c r="KN5880" i="7" s="1"/>
  <c r="KQ5880" i="7" s="1"/>
  <c r="KP5881" i="7" l="1" a="1"/>
  <c r="KP5881" i="7" s="1"/>
  <c r="KO5881" i="7" a="1"/>
  <c r="KO5881" i="7" s="1"/>
  <c r="KK5881" i="7" a="1"/>
  <c r="KK5881" i="7" s="1"/>
  <c r="KL5882" i="7" l="1" a="1"/>
  <c r="KL5882" i="7" s="1"/>
  <c r="KN5881" i="7" a="1"/>
  <c r="KN5881" i="7" s="1"/>
  <c r="KM5881" i="7" a="1"/>
  <c r="KM5881" i="7" s="1"/>
  <c r="KQ5881" i="7" l="1"/>
  <c r="KP5882" i="7" a="1"/>
  <c r="KP5882" i="7" s="1"/>
  <c r="KO5882" i="7" a="1"/>
  <c r="KO5882" i="7" s="1"/>
  <c r="KK5882" i="7" a="1"/>
  <c r="KK5882" i="7" s="1"/>
  <c r="KL5883" i="7" l="1" a="1"/>
  <c r="KL5883" i="7" s="1"/>
  <c r="KM5882" i="7" a="1"/>
  <c r="KM5882" i="7" s="1"/>
  <c r="KN5882" i="7" a="1"/>
  <c r="KN5882" i="7" s="1"/>
  <c r="KQ5882" i="7" l="1"/>
  <c r="KP5883" i="7" a="1"/>
  <c r="KP5883" i="7" s="1"/>
  <c r="KO5883" i="7" a="1"/>
  <c r="KO5883" i="7" s="1"/>
  <c r="KK5883" i="7" a="1"/>
  <c r="KK5883" i="7" s="1"/>
  <c r="KL5884" i="7" l="1" a="1"/>
  <c r="KL5884" i="7" s="1"/>
  <c r="KN5883" i="7" a="1"/>
  <c r="KN5883" i="7" s="1"/>
  <c r="KM5883" i="7" a="1"/>
  <c r="KM5883" i="7" s="1"/>
  <c r="KQ5883" i="7" s="1"/>
  <c r="KP5884" i="7" l="1" a="1"/>
  <c r="KP5884" i="7" s="1"/>
  <c r="KO5884" i="7" a="1"/>
  <c r="KO5884" i="7" s="1"/>
  <c r="KK5884" i="7" a="1"/>
  <c r="KK5884" i="7" s="1"/>
  <c r="KL5885" i="7" l="1" a="1"/>
  <c r="KL5885" i="7" s="1"/>
  <c r="KN5884" i="7" a="1"/>
  <c r="KN5884" i="7" s="1"/>
  <c r="KM5884" i="7" a="1"/>
  <c r="KM5884" i="7" s="1"/>
  <c r="KQ5884" i="7" l="1"/>
  <c r="KO5885" i="7" a="1"/>
  <c r="KO5885" i="7" s="1"/>
  <c r="KP5885" i="7" a="1"/>
  <c r="KP5885" i="7" s="1"/>
  <c r="KK5885" i="7" a="1"/>
  <c r="KK5885" i="7" s="1"/>
  <c r="KL5886" i="7" l="1" a="1"/>
  <c r="KL5886" i="7" s="1"/>
  <c r="KN5885" i="7" a="1"/>
  <c r="KN5885" i="7" s="1"/>
  <c r="KM5885" i="7" a="1"/>
  <c r="KM5885" i="7" s="1"/>
  <c r="KQ5885" i="7" l="1"/>
  <c r="KO5886" i="7" a="1"/>
  <c r="KO5886" i="7" s="1"/>
  <c r="KP5886" i="7" a="1"/>
  <c r="KP5886" i="7" s="1"/>
  <c r="KK5886" i="7" a="1"/>
  <c r="KK5886" i="7" s="1"/>
  <c r="KL5887" i="7" l="1" a="1"/>
  <c r="KL5887" i="7" s="1"/>
  <c r="KN5886" i="7" a="1"/>
  <c r="KN5886" i="7" s="1"/>
  <c r="KM5886" i="7" a="1"/>
  <c r="KM5886" i="7" s="1"/>
  <c r="KQ5886" i="7" l="1"/>
  <c r="KP5887" i="7" a="1"/>
  <c r="KP5887" i="7" s="1"/>
  <c r="KO5887" i="7" a="1"/>
  <c r="KO5887" i="7" s="1"/>
  <c r="KK5887" i="7" a="1"/>
  <c r="KK5887" i="7" s="1"/>
  <c r="KL5888" i="7" l="1" a="1"/>
  <c r="KL5888" i="7" s="1"/>
  <c r="KN5887" i="7" a="1"/>
  <c r="KN5887" i="7" s="1"/>
  <c r="KM5887" i="7" a="1"/>
  <c r="KM5887" i="7" s="1"/>
  <c r="KQ5887" i="7" l="1"/>
  <c r="KP5888" i="7" a="1"/>
  <c r="KP5888" i="7" s="1"/>
  <c r="KO5888" i="7" a="1"/>
  <c r="KO5888" i="7" s="1"/>
  <c r="KK5888" i="7" a="1"/>
  <c r="KK5888" i="7" s="1"/>
  <c r="KL5889" i="7" l="1" a="1"/>
  <c r="KL5889" i="7" s="1"/>
  <c r="KN5888" i="7" a="1"/>
  <c r="KN5888" i="7" s="1"/>
  <c r="KM5888" i="7" a="1"/>
  <c r="KM5888" i="7" s="1"/>
  <c r="KQ5888" i="7" l="1"/>
  <c r="KP5889" i="7" a="1"/>
  <c r="KP5889" i="7" s="1"/>
  <c r="KO5889" i="7" a="1"/>
  <c r="KO5889" i="7" s="1"/>
  <c r="KK5889" i="7" a="1"/>
  <c r="KK5889" i="7" s="1"/>
  <c r="KL5890" i="7" l="1" a="1"/>
  <c r="KL5890" i="7" s="1"/>
  <c r="KM5889" i="7" a="1"/>
  <c r="KM5889" i="7" s="1"/>
  <c r="KN5889" i="7" a="1"/>
  <c r="KN5889" i="7" s="1"/>
  <c r="KQ5889" i="7" l="1"/>
  <c r="KO5890" i="7" a="1"/>
  <c r="KO5890" i="7" s="1"/>
  <c r="KP5890" i="7" a="1"/>
  <c r="KP5890" i="7" s="1"/>
  <c r="KK5890" i="7" a="1"/>
  <c r="KK5890" i="7" s="1"/>
  <c r="KL5891" i="7" l="1" a="1"/>
  <c r="KL5891" i="7" s="1"/>
  <c r="KN5890" i="7" a="1"/>
  <c r="KN5890" i="7" s="1"/>
  <c r="KM5890" i="7" a="1"/>
  <c r="KM5890" i="7" s="1"/>
  <c r="KQ5890" i="7" l="1"/>
  <c r="KP5891" i="7" a="1"/>
  <c r="KP5891" i="7" s="1"/>
  <c r="KO5891" i="7" a="1"/>
  <c r="KO5891" i="7" s="1"/>
  <c r="KK5891" i="7" a="1"/>
  <c r="KK5891" i="7" s="1"/>
  <c r="KL5892" i="7" l="1" a="1"/>
  <c r="KL5892" i="7" s="1"/>
  <c r="KN5891" i="7" a="1"/>
  <c r="KN5891" i="7" s="1"/>
  <c r="KM5891" i="7" a="1"/>
  <c r="KM5891" i="7" s="1"/>
  <c r="KQ5891" i="7" l="1"/>
  <c r="KP5892" i="7" a="1"/>
  <c r="KP5892" i="7" s="1"/>
  <c r="KO5892" i="7" a="1"/>
  <c r="KO5892" i="7" s="1"/>
  <c r="KK5892" i="7" a="1"/>
  <c r="KK5892" i="7" s="1"/>
  <c r="KL5893" i="7" l="1" a="1"/>
  <c r="KL5893" i="7" s="1"/>
  <c r="KN5892" i="7" a="1"/>
  <c r="KN5892" i="7" s="1"/>
  <c r="KM5892" i="7" a="1"/>
  <c r="KM5892" i="7" s="1"/>
  <c r="KQ5892" i="7" l="1"/>
  <c r="KP5893" i="7" a="1"/>
  <c r="KP5893" i="7" s="1"/>
  <c r="KO5893" i="7" a="1"/>
  <c r="KO5893" i="7" s="1"/>
  <c r="KK5893" i="7" a="1"/>
  <c r="KK5893" i="7" s="1"/>
  <c r="KL5894" i="7" l="1" a="1"/>
  <c r="KL5894" i="7" s="1"/>
  <c r="KN5893" i="7" a="1"/>
  <c r="KN5893" i="7" s="1"/>
  <c r="KM5893" i="7" a="1"/>
  <c r="KM5893" i="7" s="1"/>
  <c r="KQ5893" i="7" l="1"/>
  <c r="KO5894" i="7" a="1"/>
  <c r="KO5894" i="7" s="1"/>
  <c r="KP5894" i="7" a="1"/>
  <c r="KP5894" i="7" s="1"/>
  <c r="KK5894" i="7" a="1"/>
  <c r="KK5894" i="7" s="1"/>
  <c r="KL5895" i="7" l="1" a="1"/>
  <c r="KL5895" i="7" s="1"/>
  <c r="KN5894" i="7" a="1"/>
  <c r="KN5894" i="7" s="1"/>
  <c r="KM5894" i="7" a="1"/>
  <c r="KM5894" i="7" s="1"/>
  <c r="KQ5894" i="7" l="1"/>
  <c r="KP5895" i="7" a="1"/>
  <c r="KP5895" i="7" s="1"/>
  <c r="KO5895" i="7" a="1"/>
  <c r="KO5895" i="7" s="1"/>
  <c r="KK5895" i="7" a="1"/>
  <c r="KK5895" i="7" s="1"/>
  <c r="KL5896" i="7" l="1" a="1"/>
  <c r="KL5896" i="7" s="1"/>
  <c r="KM5895" i="7" a="1"/>
  <c r="KM5895" i="7" s="1"/>
  <c r="KN5895" i="7" a="1"/>
  <c r="KN5895" i="7" s="1"/>
  <c r="KQ5895" i="7" l="1"/>
  <c r="KO5896" i="7" a="1"/>
  <c r="KO5896" i="7" s="1"/>
  <c r="KP5896" i="7" a="1"/>
  <c r="KP5896" i="7" s="1"/>
  <c r="KK5896" i="7" a="1"/>
  <c r="KK5896" i="7" s="1"/>
  <c r="KL5897" i="7" l="1" a="1"/>
  <c r="KL5897" i="7" s="1"/>
  <c r="KN5896" i="7" a="1"/>
  <c r="KN5896" i="7" s="1"/>
  <c r="KM5896" i="7" a="1"/>
  <c r="KM5896" i="7" s="1"/>
  <c r="KQ5896" i="7" l="1"/>
  <c r="KP5897" i="7" a="1"/>
  <c r="KP5897" i="7" s="1"/>
  <c r="KO5897" i="7" a="1"/>
  <c r="KO5897" i="7" s="1"/>
  <c r="KK5897" i="7" a="1"/>
  <c r="KK5897" i="7" s="1"/>
  <c r="KL5898" i="7" l="1" a="1"/>
  <c r="KL5898" i="7" s="1"/>
  <c r="KN5897" i="7" a="1"/>
  <c r="KN5897" i="7" s="1"/>
  <c r="KM5897" i="7" a="1"/>
  <c r="KM5897" i="7" s="1"/>
  <c r="KQ5897" i="7" s="1"/>
  <c r="KO5898" i="7" l="1" a="1"/>
  <c r="KO5898" i="7" s="1"/>
  <c r="KP5898" i="7" a="1"/>
  <c r="KP5898" i="7" s="1"/>
  <c r="KK5898" i="7" a="1"/>
  <c r="KK5898" i="7" s="1"/>
  <c r="KL5899" i="7" l="1" a="1"/>
  <c r="KL5899" i="7" s="1"/>
  <c r="KM5898" i="7" a="1"/>
  <c r="KM5898" i="7" s="1"/>
  <c r="KN5898" i="7" a="1"/>
  <c r="KN5898" i="7" s="1"/>
  <c r="KQ5898" i="7" l="1"/>
  <c r="KO5899" i="7" a="1"/>
  <c r="KO5899" i="7" s="1"/>
  <c r="KP5899" i="7" a="1"/>
  <c r="KP5899" i="7" s="1"/>
  <c r="KK5899" i="7" a="1"/>
  <c r="KK5899" i="7" s="1"/>
  <c r="KL5900" i="7" l="1" a="1"/>
  <c r="KL5900" i="7" s="1"/>
  <c r="KN5899" i="7" a="1"/>
  <c r="KN5899" i="7" s="1"/>
  <c r="KM5899" i="7" a="1"/>
  <c r="KM5899" i="7" s="1"/>
  <c r="KQ5899" i="7" l="1"/>
  <c r="KP5900" i="7" a="1"/>
  <c r="KP5900" i="7" s="1"/>
  <c r="KO5900" i="7" a="1"/>
  <c r="KO5900" i="7" s="1"/>
  <c r="KK5900" i="7" a="1"/>
  <c r="KK5900" i="7" s="1"/>
  <c r="KL5901" i="7" l="1" a="1"/>
  <c r="KL5901" i="7" s="1"/>
  <c r="KM5900" i="7" a="1"/>
  <c r="KM5900" i="7" s="1"/>
  <c r="KN5900" i="7" a="1"/>
  <c r="KN5900" i="7" s="1"/>
  <c r="KQ5900" i="7" l="1"/>
  <c r="KO5901" i="7" a="1"/>
  <c r="KO5901" i="7" s="1"/>
  <c r="KP5901" i="7" a="1"/>
  <c r="KP5901" i="7" s="1"/>
  <c r="KK5901" i="7" a="1"/>
  <c r="KK5901" i="7" s="1"/>
  <c r="KL5902" i="7" l="1" a="1"/>
  <c r="KL5902" i="7" s="1"/>
  <c r="KN5901" i="7" a="1"/>
  <c r="KN5901" i="7" s="1"/>
  <c r="KM5901" i="7" a="1"/>
  <c r="KM5901" i="7" s="1"/>
  <c r="KQ5901" i="7" l="1"/>
  <c r="KO5902" i="7" a="1"/>
  <c r="KO5902" i="7" s="1"/>
  <c r="KP5902" i="7" a="1"/>
  <c r="KP5902" i="7" s="1"/>
  <c r="KK5902" i="7" a="1"/>
  <c r="KK5902" i="7" s="1"/>
  <c r="KL5903" i="7" l="1" a="1"/>
  <c r="KL5903" i="7" s="1"/>
  <c r="KM5902" i="7" a="1"/>
  <c r="KM5902" i="7" s="1"/>
  <c r="KN5902" i="7" a="1"/>
  <c r="KN5902" i="7" s="1"/>
  <c r="KQ5902" i="7" l="1"/>
  <c r="KO5903" i="7" a="1"/>
  <c r="KO5903" i="7" s="1"/>
  <c r="KP5903" i="7" a="1"/>
  <c r="KP5903" i="7" s="1"/>
  <c r="KK5903" i="7" a="1"/>
  <c r="KK5903" i="7" s="1"/>
  <c r="KL5904" i="7" l="1" a="1"/>
  <c r="KL5904" i="7" s="1"/>
  <c r="KM5903" i="7" a="1"/>
  <c r="KM5903" i="7" s="1"/>
  <c r="KN5903" i="7" a="1"/>
  <c r="KN5903" i="7" s="1"/>
  <c r="KQ5903" i="7" l="1"/>
  <c r="KO5904" i="7" a="1"/>
  <c r="KO5904" i="7" s="1"/>
  <c r="KP5904" i="7" a="1"/>
  <c r="KP5904" i="7" s="1"/>
  <c r="KK5904" i="7" a="1"/>
  <c r="KK5904" i="7" s="1"/>
  <c r="KL5905" i="7" l="1" a="1"/>
  <c r="KL5905" i="7" s="1"/>
  <c r="KM5904" i="7" a="1"/>
  <c r="KM5904" i="7" s="1"/>
  <c r="KN5904" i="7" a="1"/>
  <c r="KN5904" i="7" s="1"/>
  <c r="KQ5904" i="7" l="1"/>
  <c r="KO5905" i="7" a="1"/>
  <c r="KO5905" i="7" s="1"/>
  <c r="KP5905" i="7" a="1"/>
  <c r="KP5905" i="7" s="1"/>
  <c r="KK5905" i="7" a="1"/>
  <c r="KK5905" i="7" s="1"/>
  <c r="KL5906" i="7" l="1" a="1"/>
  <c r="KL5906" i="7" s="1"/>
  <c r="KN5905" i="7" a="1"/>
  <c r="KN5905" i="7" s="1"/>
  <c r="KM5905" i="7" a="1"/>
  <c r="KM5905" i="7" s="1"/>
  <c r="KQ5905" i="7" l="1"/>
  <c r="KO5906" i="7" a="1"/>
  <c r="KO5906" i="7" s="1"/>
  <c r="KP5906" i="7" a="1"/>
  <c r="KP5906" i="7" s="1"/>
  <c r="KK5906" i="7" a="1"/>
  <c r="KK5906" i="7" s="1"/>
  <c r="KL5907" i="7" l="1" a="1"/>
  <c r="KL5907" i="7" s="1"/>
  <c r="KN5906" i="7" a="1"/>
  <c r="KN5906" i="7" s="1"/>
  <c r="KM5906" i="7" a="1"/>
  <c r="KM5906" i="7" s="1"/>
  <c r="KQ5906" i="7" l="1"/>
  <c r="KP5907" i="7" a="1"/>
  <c r="KP5907" i="7" s="1"/>
  <c r="KO5907" i="7" a="1"/>
  <c r="KO5907" i="7" s="1"/>
  <c r="KK5907" i="7" a="1"/>
  <c r="KK5907" i="7" s="1"/>
  <c r="KL5908" i="7" l="1" a="1"/>
  <c r="KL5908" i="7" s="1"/>
  <c r="KM5907" i="7" a="1"/>
  <c r="KM5907" i="7" s="1"/>
  <c r="KN5907" i="7" a="1"/>
  <c r="KN5907" i="7" s="1"/>
  <c r="KQ5907" i="7" l="1"/>
  <c r="KO5908" i="7" a="1"/>
  <c r="KO5908" i="7" s="1"/>
  <c r="KP5908" i="7" a="1"/>
  <c r="KP5908" i="7" s="1"/>
  <c r="KK5908" i="7" a="1"/>
  <c r="KK5908" i="7" s="1"/>
  <c r="KL5909" i="7" l="1" a="1"/>
  <c r="KL5909" i="7" s="1"/>
  <c r="KM5908" i="7" a="1"/>
  <c r="KM5908" i="7" s="1"/>
  <c r="KN5908" i="7" a="1"/>
  <c r="KN5908" i="7" s="1"/>
  <c r="KQ5908" i="7" l="1"/>
  <c r="KP5909" i="7" a="1"/>
  <c r="KP5909" i="7" s="1"/>
  <c r="KO5909" i="7" a="1"/>
  <c r="KO5909" i="7" s="1"/>
  <c r="KK5909" i="7" a="1"/>
  <c r="KK5909" i="7" s="1"/>
  <c r="KL5910" i="7" l="1" a="1"/>
  <c r="KL5910" i="7" s="1"/>
  <c r="KM5909" i="7" a="1"/>
  <c r="KM5909" i="7" s="1"/>
  <c r="KN5909" i="7" a="1"/>
  <c r="KN5909" i="7" s="1"/>
  <c r="KQ5909" i="7" l="1"/>
  <c r="KP5910" i="7" a="1"/>
  <c r="KP5910" i="7" s="1"/>
  <c r="KO5910" i="7" a="1"/>
  <c r="KO5910" i="7" s="1"/>
  <c r="KK5910" i="7" a="1"/>
  <c r="KK5910" i="7" s="1"/>
  <c r="KL5911" i="7" l="1" a="1"/>
  <c r="KL5911" i="7" s="1"/>
  <c r="KN5910" i="7" a="1"/>
  <c r="KN5910" i="7" s="1"/>
  <c r="KM5910" i="7" a="1"/>
  <c r="KM5910" i="7" s="1"/>
  <c r="KQ5910" i="7" l="1"/>
  <c r="KO5911" i="7" a="1"/>
  <c r="KO5911" i="7" s="1"/>
  <c r="KP5911" i="7" a="1"/>
  <c r="KP5911" i="7" s="1"/>
  <c r="KK5911" i="7" a="1"/>
  <c r="KK5911" i="7" s="1"/>
  <c r="KL5912" i="7" l="1" a="1"/>
  <c r="KL5912" i="7" s="1"/>
  <c r="KN5911" i="7" a="1"/>
  <c r="KN5911" i="7" s="1"/>
  <c r="KM5911" i="7" a="1"/>
  <c r="KM5911" i="7" s="1"/>
  <c r="KQ5911" i="7" l="1"/>
  <c r="KP5912" i="7" a="1"/>
  <c r="KP5912" i="7" s="1"/>
  <c r="KO5912" i="7" a="1"/>
  <c r="KO5912" i="7" s="1"/>
  <c r="KK5912" i="7" a="1"/>
  <c r="KK5912" i="7" s="1"/>
  <c r="KL5913" i="7" l="1" a="1"/>
  <c r="KL5913" i="7" s="1"/>
  <c r="KN5912" i="7" a="1"/>
  <c r="KN5912" i="7" s="1"/>
  <c r="KM5912" i="7" a="1"/>
  <c r="KM5912" i="7" s="1"/>
  <c r="KQ5912" i="7" s="1"/>
  <c r="KO5913" i="7" l="1" a="1"/>
  <c r="KO5913" i="7" s="1"/>
  <c r="KP5913" i="7" a="1"/>
  <c r="KP5913" i="7" s="1"/>
  <c r="KK5913" i="7" a="1"/>
  <c r="KK5913" i="7" s="1"/>
  <c r="KL5914" i="7" l="1" a="1"/>
  <c r="KL5914" i="7" s="1"/>
  <c r="KN5913" i="7" a="1"/>
  <c r="KN5913" i="7" s="1"/>
  <c r="KM5913" i="7" a="1"/>
  <c r="KM5913" i="7" s="1"/>
  <c r="KQ5913" i="7" l="1"/>
  <c r="KO5914" i="7" a="1"/>
  <c r="KO5914" i="7" s="1"/>
  <c r="KP5914" i="7" a="1"/>
  <c r="KP5914" i="7" s="1"/>
  <c r="KK5914" i="7" a="1"/>
  <c r="KK5914" i="7" s="1"/>
  <c r="KL5915" i="7" l="1" a="1"/>
  <c r="KL5915" i="7" s="1"/>
  <c r="KN5914" i="7" a="1"/>
  <c r="KN5914" i="7" s="1"/>
  <c r="KM5914" i="7" a="1"/>
  <c r="KM5914" i="7" s="1"/>
  <c r="KQ5914" i="7" l="1"/>
  <c r="KP5915" i="7" a="1"/>
  <c r="KP5915" i="7" s="1"/>
  <c r="KO5915" i="7" a="1"/>
  <c r="KO5915" i="7" s="1"/>
  <c r="KK5915" i="7" a="1"/>
  <c r="KK5915" i="7" s="1"/>
  <c r="KL5916" i="7" l="1" a="1"/>
  <c r="KL5916" i="7" s="1"/>
  <c r="KM5915" i="7" a="1"/>
  <c r="KM5915" i="7" s="1"/>
  <c r="KN5915" i="7" a="1"/>
  <c r="KN5915" i="7" s="1"/>
  <c r="KQ5915" i="7" l="1"/>
  <c r="KP5916" i="7" a="1"/>
  <c r="KP5916" i="7" s="1"/>
  <c r="KO5916" i="7" a="1"/>
  <c r="KO5916" i="7" s="1"/>
  <c r="KK5916" i="7" a="1"/>
  <c r="KK5916" i="7" s="1"/>
  <c r="KL5917" i="7" l="1" a="1"/>
  <c r="KL5917" i="7" s="1"/>
  <c r="KM5916" i="7" a="1"/>
  <c r="KM5916" i="7" s="1"/>
  <c r="KN5916" i="7" a="1"/>
  <c r="KN5916" i="7" s="1"/>
  <c r="KQ5916" i="7" l="1"/>
  <c r="KO5917" i="7" a="1"/>
  <c r="KO5917" i="7" s="1"/>
  <c r="KP5917" i="7" a="1"/>
  <c r="KP5917" i="7" s="1"/>
  <c r="KK5917" i="7" a="1"/>
  <c r="KK5917" i="7" s="1"/>
  <c r="KL5918" i="7" l="1" a="1"/>
  <c r="KL5918" i="7" s="1"/>
  <c r="KN5917" i="7" a="1"/>
  <c r="KN5917" i="7" s="1"/>
  <c r="KM5917" i="7" a="1"/>
  <c r="KM5917" i="7" s="1"/>
  <c r="KQ5917" i="7" l="1"/>
  <c r="KO5918" i="7" a="1"/>
  <c r="KO5918" i="7" s="1"/>
  <c r="KP5918" i="7" a="1"/>
  <c r="KP5918" i="7" s="1"/>
  <c r="KK5918" i="7" a="1"/>
  <c r="KK5918" i="7" s="1"/>
  <c r="KL5919" i="7" l="1" a="1"/>
  <c r="KL5919" i="7" s="1"/>
  <c r="KN5918" i="7" a="1"/>
  <c r="KN5918" i="7" s="1"/>
  <c r="KM5918" i="7" a="1"/>
  <c r="KM5918" i="7" s="1"/>
  <c r="KQ5918" i="7" l="1"/>
  <c r="KP5919" i="7" a="1"/>
  <c r="KP5919" i="7" s="1"/>
  <c r="KO5919" i="7" a="1"/>
  <c r="KO5919" i="7" s="1"/>
  <c r="KK5919" i="7" a="1"/>
  <c r="KK5919" i="7" s="1"/>
  <c r="KL5920" i="7" l="1" a="1"/>
  <c r="KL5920" i="7" s="1"/>
  <c r="KM5919" i="7" a="1"/>
  <c r="KM5919" i="7" s="1"/>
  <c r="KN5919" i="7" a="1"/>
  <c r="KN5919" i="7" s="1"/>
  <c r="KQ5919" i="7" l="1"/>
  <c r="KP5920" i="7" a="1"/>
  <c r="KP5920" i="7" s="1"/>
  <c r="KO5920" i="7" a="1"/>
  <c r="KO5920" i="7" s="1"/>
  <c r="KK5920" i="7" a="1"/>
  <c r="KK5920" i="7" s="1"/>
  <c r="KL5921" i="7" l="1" a="1"/>
  <c r="KL5921" i="7" s="1"/>
  <c r="KN5920" i="7" a="1"/>
  <c r="KN5920" i="7" s="1"/>
  <c r="KM5920" i="7" a="1"/>
  <c r="KM5920" i="7" s="1"/>
  <c r="KQ5920" i="7" l="1"/>
  <c r="KP5921" i="7" a="1"/>
  <c r="KP5921" i="7" s="1"/>
  <c r="KO5921" i="7" a="1"/>
  <c r="KO5921" i="7" s="1"/>
  <c r="KK5921" i="7" a="1"/>
  <c r="KK5921" i="7" s="1"/>
  <c r="KL5922" i="7" l="1" a="1"/>
  <c r="KL5922" i="7" s="1"/>
  <c r="KM5921" i="7" a="1"/>
  <c r="KM5921" i="7" s="1"/>
  <c r="KN5921" i="7" a="1"/>
  <c r="KN5921" i="7" s="1"/>
  <c r="KQ5921" i="7" l="1"/>
  <c r="KO5922" i="7" a="1"/>
  <c r="KO5922" i="7" s="1"/>
  <c r="KP5922" i="7" a="1"/>
  <c r="KP5922" i="7" s="1"/>
  <c r="KK5922" i="7" a="1"/>
  <c r="KK5922" i="7" s="1"/>
  <c r="KL5923" i="7" l="1" a="1"/>
  <c r="KL5923" i="7" s="1"/>
  <c r="KM5922" i="7" a="1"/>
  <c r="KM5922" i="7" s="1"/>
  <c r="KN5922" i="7" a="1"/>
  <c r="KN5922" i="7" s="1"/>
  <c r="KQ5922" i="7" l="1"/>
  <c r="KP5923" i="7" a="1"/>
  <c r="KP5923" i="7" s="1"/>
  <c r="KO5923" i="7" a="1"/>
  <c r="KO5923" i="7" s="1"/>
  <c r="KK5923" i="7" a="1"/>
  <c r="KK5923" i="7" s="1"/>
  <c r="KL5924" i="7" l="1" a="1"/>
  <c r="KL5924" i="7" s="1"/>
  <c r="KM5923" i="7" a="1"/>
  <c r="KM5923" i="7" s="1"/>
  <c r="KN5923" i="7" a="1"/>
  <c r="KN5923" i="7" s="1"/>
  <c r="KQ5923" i="7" l="1"/>
  <c r="KO5924" i="7" a="1"/>
  <c r="KO5924" i="7" s="1"/>
  <c r="KP5924" i="7" a="1"/>
  <c r="KP5924" i="7" s="1"/>
  <c r="KK5924" i="7" a="1"/>
  <c r="KK5924" i="7" s="1"/>
  <c r="KL5925" i="7" l="1" a="1"/>
  <c r="KL5925" i="7" s="1"/>
  <c r="KM5924" i="7" a="1"/>
  <c r="KM5924" i="7" s="1"/>
  <c r="KN5924" i="7" a="1"/>
  <c r="KN5924" i="7" s="1"/>
  <c r="KQ5924" i="7" l="1"/>
  <c r="KO5925" i="7" a="1"/>
  <c r="KO5925" i="7" s="1"/>
  <c r="KP5925" i="7" a="1"/>
  <c r="KP5925" i="7" s="1"/>
  <c r="KK5925" i="7" a="1"/>
  <c r="KK5925" i="7" s="1"/>
  <c r="KL5926" i="7" l="1" a="1"/>
  <c r="KL5926" i="7" s="1"/>
  <c r="KN5925" i="7" a="1"/>
  <c r="KN5925" i="7" s="1"/>
  <c r="KM5925" i="7" a="1"/>
  <c r="KM5925" i="7" s="1"/>
  <c r="KQ5925" i="7" l="1"/>
  <c r="KP5926" i="7" a="1"/>
  <c r="KP5926" i="7" s="1"/>
  <c r="KO5926" i="7" a="1"/>
  <c r="KO5926" i="7" s="1"/>
  <c r="KK5926" i="7" a="1"/>
  <c r="KK5926" i="7" s="1"/>
  <c r="KL5927" i="7" l="1" a="1"/>
  <c r="KL5927" i="7" s="1"/>
  <c r="KN5926" i="7" a="1"/>
  <c r="KN5926" i="7" s="1"/>
  <c r="KM5926" i="7" a="1"/>
  <c r="KM5926" i="7" s="1"/>
  <c r="KQ5926" i="7" l="1"/>
  <c r="KO5927" i="7" a="1"/>
  <c r="KO5927" i="7" s="1"/>
  <c r="KP5927" i="7" a="1"/>
  <c r="KP5927" i="7" s="1"/>
  <c r="KK5927" i="7" a="1"/>
  <c r="KK5927" i="7" s="1"/>
  <c r="KL5928" i="7" l="1" a="1"/>
  <c r="KL5928" i="7" s="1"/>
  <c r="KM5927" i="7" a="1"/>
  <c r="KM5927" i="7" s="1"/>
  <c r="KN5927" i="7" a="1"/>
  <c r="KN5927" i="7" s="1"/>
  <c r="KQ5927" i="7" l="1"/>
  <c r="KP5928" i="7" a="1"/>
  <c r="KP5928" i="7" s="1"/>
  <c r="KO5928" i="7" a="1"/>
  <c r="KO5928" i="7" s="1"/>
  <c r="KK5928" i="7" a="1"/>
  <c r="KK5928" i="7" s="1"/>
  <c r="KL5929" i="7" l="1" a="1"/>
  <c r="KL5929" i="7" s="1"/>
  <c r="KN5928" i="7" a="1"/>
  <c r="KN5928" i="7" s="1"/>
  <c r="KM5928" i="7" a="1"/>
  <c r="KM5928" i="7" s="1"/>
  <c r="KQ5928" i="7" l="1"/>
  <c r="KO5929" i="7" a="1"/>
  <c r="KO5929" i="7" s="1"/>
  <c r="KP5929" i="7" a="1"/>
  <c r="KP5929" i="7" s="1"/>
  <c r="KK5929" i="7" a="1"/>
  <c r="KK5929" i="7" s="1"/>
  <c r="KL5930" i="7" l="1" a="1"/>
  <c r="KL5930" i="7" s="1"/>
  <c r="KN5929" i="7" a="1"/>
  <c r="KN5929" i="7" s="1"/>
  <c r="KM5929" i="7" a="1"/>
  <c r="KM5929" i="7" s="1"/>
  <c r="KQ5929" i="7" l="1"/>
  <c r="KP5930" i="7" a="1"/>
  <c r="KP5930" i="7" s="1"/>
  <c r="KO5930" i="7" a="1"/>
  <c r="KO5930" i="7" s="1"/>
  <c r="KK5930" i="7" a="1"/>
  <c r="KK5930" i="7" s="1"/>
  <c r="KL5931" i="7" l="1" a="1"/>
  <c r="KL5931" i="7" s="1"/>
  <c r="KM5930" i="7" a="1"/>
  <c r="KM5930" i="7" s="1"/>
  <c r="KN5930" i="7" a="1"/>
  <c r="KN5930" i="7" s="1"/>
  <c r="KQ5930" i="7" l="1"/>
  <c r="KO5931" i="7" a="1"/>
  <c r="KO5931" i="7" s="1"/>
  <c r="KP5931" i="7" a="1"/>
  <c r="KP5931" i="7" s="1"/>
  <c r="KK5931" i="7" a="1"/>
  <c r="KK5931" i="7" s="1"/>
  <c r="KL5932" i="7" l="1" a="1"/>
  <c r="KL5932" i="7" s="1"/>
  <c r="KM5931" i="7" a="1"/>
  <c r="KM5931" i="7" s="1"/>
  <c r="KN5931" i="7" a="1"/>
  <c r="KN5931" i="7" s="1"/>
  <c r="KQ5931" i="7" l="1"/>
  <c r="KO5932" i="7" a="1"/>
  <c r="KO5932" i="7" s="1"/>
  <c r="KP5932" i="7" a="1"/>
  <c r="KP5932" i="7" s="1"/>
  <c r="KK5932" i="7" a="1"/>
  <c r="KK5932" i="7" s="1"/>
  <c r="KL5933" i="7" l="1" a="1"/>
  <c r="KL5933" i="7" s="1"/>
  <c r="KN5932" i="7" a="1"/>
  <c r="KN5932" i="7" s="1"/>
  <c r="KM5932" i="7" a="1"/>
  <c r="KM5932" i="7" s="1"/>
  <c r="KQ5932" i="7" l="1"/>
  <c r="KP5933" i="7" a="1"/>
  <c r="KP5933" i="7" s="1"/>
  <c r="KO5933" i="7" a="1"/>
  <c r="KO5933" i="7" s="1"/>
  <c r="KK5933" i="7" a="1"/>
  <c r="KK5933" i="7" s="1"/>
  <c r="KL5934" i="7" l="1" a="1"/>
  <c r="KL5934" i="7" s="1"/>
  <c r="KN5933" i="7" a="1"/>
  <c r="KN5933" i="7" s="1"/>
  <c r="KM5933" i="7" a="1"/>
  <c r="KM5933" i="7" s="1"/>
  <c r="KQ5933" i="7" l="1"/>
  <c r="KP5934" i="7" a="1"/>
  <c r="KP5934" i="7" s="1"/>
  <c r="KO5934" i="7" a="1"/>
  <c r="KO5934" i="7" s="1"/>
  <c r="KK5934" i="7" a="1"/>
  <c r="KK5934" i="7" s="1"/>
  <c r="KL5935" i="7" l="1" a="1"/>
  <c r="KL5935" i="7" s="1"/>
  <c r="KM5934" i="7" a="1"/>
  <c r="KM5934" i="7" s="1"/>
  <c r="KN5934" i="7" a="1"/>
  <c r="KN5934" i="7" s="1"/>
  <c r="KQ5934" i="7" l="1"/>
  <c r="KO5935" i="7" a="1"/>
  <c r="KO5935" i="7" s="1"/>
  <c r="KP5935" i="7" a="1"/>
  <c r="KP5935" i="7" s="1"/>
  <c r="KK5935" i="7" a="1"/>
  <c r="KK5935" i="7" s="1"/>
  <c r="KL5936" i="7" l="1" a="1"/>
  <c r="KL5936" i="7" s="1"/>
  <c r="KM5935" i="7" a="1"/>
  <c r="KM5935" i="7" s="1"/>
  <c r="KN5935" i="7" a="1"/>
  <c r="KN5935" i="7" s="1"/>
  <c r="KQ5935" i="7" l="1"/>
  <c r="KO5936" i="7" a="1"/>
  <c r="KO5936" i="7" s="1"/>
  <c r="KP5936" i="7" a="1"/>
  <c r="KP5936" i="7" s="1"/>
  <c r="KK5936" i="7" a="1"/>
  <c r="KK5936" i="7" s="1"/>
  <c r="KL5937" i="7" l="1" a="1"/>
  <c r="KL5937" i="7" s="1"/>
  <c r="KN5936" i="7" a="1"/>
  <c r="KN5936" i="7" s="1"/>
  <c r="KM5936" i="7" a="1"/>
  <c r="KM5936" i="7" s="1"/>
  <c r="KQ5936" i="7" l="1"/>
  <c r="KO5937" i="7" a="1"/>
  <c r="KO5937" i="7" s="1"/>
  <c r="KP5937" i="7" a="1"/>
  <c r="KP5937" i="7" s="1"/>
  <c r="KK5937" i="7" a="1"/>
  <c r="KK5937" i="7" s="1"/>
  <c r="KL5938" i="7" l="1" a="1"/>
  <c r="KL5938" i="7" s="1"/>
  <c r="KM5937" i="7" a="1"/>
  <c r="KM5937" i="7" s="1"/>
  <c r="KN5937" i="7" a="1"/>
  <c r="KN5937" i="7" s="1"/>
  <c r="KQ5937" i="7" l="1"/>
  <c r="KP5938" i="7" a="1"/>
  <c r="KP5938" i="7" s="1"/>
  <c r="KO5938" i="7" a="1"/>
  <c r="KO5938" i="7" s="1"/>
  <c r="KK5938" i="7" a="1"/>
  <c r="KK5938" i="7" s="1"/>
  <c r="KL5939" i="7" l="1" a="1"/>
  <c r="KL5939" i="7" s="1"/>
  <c r="KN5938" i="7" a="1"/>
  <c r="KN5938" i="7" s="1"/>
  <c r="KM5938" i="7" a="1"/>
  <c r="KM5938" i="7" s="1"/>
  <c r="KQ5938" i="7" l="1"/>
  <c r="KP5939" i="7" a="1"/>
  <c r="KP5939" i="7" s="1"/>
  <c r="KO5939" i="7" a="1"/>
  <c r="KO5939" i="7" s="1"/>
  <c r="KK5939" i="7" a="1"/>
  <c r="KK5939" i="7" s="1"/>
  <c r="KL5940" i="7" l="1" a="1"/>
  <c r="KL5940" i="7" s="1"/>
  <c r="KN5939" i="7" a="1"/>
  <c r="KN5939" i="7" s="1"/>
  <c r="KM5939" i="7" a="1"/>
  <c r="KM5939" i="7" s="1"/>
  <c r="KQ5939" i="7" l="1"/>
  <c r="KO5940" i="7" a="1"/>
  <c r="KO5940" i="7" s="1"/>
  <c r="KP5940" i="7" a="1"/>
  <c r="KP5940" i="7" s="1"/>
  <c r="KK5940" i="7" a="1"/>
  <c r="KK5940" i="7" s="1"/>
  <c r="KL5941" i="7" l="1" a="1"/>
  <c r="KL5941" i="7" s="1"/>
  <c r="KM5940" i="7" a="1"/>
  <c r="KM5940" i="7" s="1"/>
  <c r="KN5940" i="7" a="1"/>
  <c r="KN5940" i="7" s="1"/>
  <c r="KQ5940" i="7" l="1"/>
  <c r="KO5941" i="7" a="1"/>
  <c r="KO5941" i="7" s="1"/>
  <c r="KP5941" i="7" a="1"/>
  <c r="KP5941" i="7" s="1"/>
  <c r="KK5941" i="7" a="1"/>
  <c r="KK5941" i="7" s="1"/>
  <c r="KL5942" i="7" l="1" a="1"/>
  <c r="KL5942" i="7" s="1"/>
  <c r="KM5941" i="7" a="1"/>
  <c r="KM5941" i="7" s="1"/>
  <c r="KN5941" i="7" a="1"/>
  <c r="KN5941" i="7" s="1"/>
  <c r="KQ5941" i="7" l="1"/>
  <c r="KO5942" i="7" a="1"/>
  <c r="KO5942" i="7" s="1"/>
  <c r="KP5942" i="7" a="1"/>
  <c r="KP5942" i="7" s="1"/>
  <c r="KK5942" i="7" a="1"/>
  <c r="KK5942" i="7" s="1"/>
  <c r="KL5943" i="7" l="1" a="1"/>
  <c r="KL5943" i="7" s="1"/>
  <c r="KM5942" i="7" a="1"/>
  <c r="KM5942" i="7" s="1"/>
  <c r="KN5942" i="7" a="1"/>
  <c r="KN5942" i="7" s="1"/>
  <c r="KQ5942" i="7" l="1"/>
  <c r="KO5943" i="7" a="1"/>
  <c r="KO5943" i="7" s="1"/>
  <c r="KP5943" i="7" a="1"/>
  <c r="KP5943" i="7" s="1"/>
  <c r="KK5943" i="7" a="1"/>
  <c r="KK5943" i="7" s="1"/>
  <c r="KL5944" i="7" l="1" a="1"/>
  <c r="KL5944" i="7" s="1"/>
  <c r="KN5943" i="7" a="1"/>
  <c r="KN5943" i="7" s="1"/>
  <c r="KM5943" i="7" a="1"/>
  <c r="KM5943" i="7" s="1"/>
  <c r="KQ5943" i="7" l="1"/>
  <c r="KO5944" i="7" a="1"/>
  <c r="KO5944" i="7" s="1"/>
  <c r="KP5944" i="7" a="1"/>
  <c r="KP5944" i="7" s="1"/>
  <c r="KK5944" i="7" a="1"/>
  <c r="KK5944" i="7" s="1"/>
  <c r="KL5945" i="7" l="1" a="1"/>
  <c r="KL5945" i="7" s="1"/>
  <c r="KM5944" i="7" a="1"/>
  <c r="KM5944" i="7" s="1"/>
  <c r="KN5944" i="7" a="1"/>
  <c r="KN5944" i="7" s="1"/>
  <c r="KQ5944" i="7" l="1"/>
  <c r="KP5945" i="7" a="1"/>
  <c r="KP5945" i="7" s="1"/>
  <c r="KO5945" i="7" a="1"/>
  <c r="KO5945" i="7" s="1"/>
  <c r="KK5945" i="7" a="1"/>
  <c r="KK5945" i="7" s="1"/>
  <c r="KL5946" i="7" l="1" a="1"/>
  <c r="KL5946" i="7" s="1"/>
  <c r="KM5945" i="7" a="1"/>
  <c r="KM5945" i="7" s="1"/>
  <c r="KN5945" i="7" a="1"/>
  <c r="KN5945" i="7" s="1"/>
  <c r="KQ5945" i="7" l="1"/>
  <c r="KP5946" i="7" a="1"/>
  <c r="KP5946" i="7" s="1"/>
  <c r="KO5946" i="7" a="1"/>
  <c r="KO5946" i="7" s="1"/>
  <c r="KK5946" i="7" a="1"/>
  <c r="KK5946" i="7" s="1"/>
  <c r="KL5947" i="7" l="1" a="1"/>
  <c r="KL5947" i="7" s="1"/>
  <c r="KN5946" i="7" a="1"/>
  <c r="KN5946" i="7" s="1"/>
  <c r="KM5946" i="7" a="1"/>
  <c r="KM5946" i="7" s="1"/>
  <c r="KQ5946" i="7" l="1"/>
  <c r="KO5947" i="7" a="1"/>
  <c r="KO5947" i="7" s="1"/>
  <c r="KP5947" i="7" a="1"/>
  <c r="KP5947" i="7" s="1"/>
  <c r="KK5947" i="7" a="1"/>
  <c r="KK5947" i="7" s="1"/>
  <c r="KL5948" i="7" l="1" a="1"/>
  <c r="KL5948" i="7" s="1"/>
  <c r="KM5947" i="7" a="1"/>
  <c r="KM5947" i="7" s="1"/>
  <c r="KN5947" i="7" a="1"/>
  <c r="KN5947" i="7" s="1"/>
  <c r="KQ5947" i="7" l="1"/>
  <c r="KO5948" i="7" a="1"/>
  <c r="KO5948" i="7" s="1"/>
  <c r="KP5948" i="7" a="1"/>
  <c r="KP5948" i="7" s="1"/>
  <c r="KK5948" i="7" a="1"/>
  <c r="KK5948" i="7" s="1"/>
  <c r="KL5949" i="7" l="1" a="1"/>
  <c r="KL5949" i="7" s="1"/>
  <c r="KN5948" i="7" a="1"/>
  <c r="KN5948" i="7" s="1"/>
  <c r="KM5948" i="7" a="1"/>
  <c r="KM5948" i="7" s="1"/>
  <c r="KQ5948" i="7" l="1"/>
  <c r="KP5949" i="7" a="1"/>
  <c r="KP5949" i="7" s="1"/>
  <c r="KO5949" i="7" a="1"/>
  <c r="KO5949" i="7" s="1"/>
  <c r="KK5949" i="7" a="1"/>
  <c r="KK5949" i="7" s="1"/>
  <c r="KL5950" i="7" l="1" a="1"/>
  <c r="KL5950" i="7" s="1"/>
  <c r="KN5949" i="7" a="1"/>
  <c r="KN5949" i="7" s="1"/>
  <c r="KM5949" i="7" a="1"/>
  <c r="KM5949" i="7" s="1"/>
  <c r="KQ5949" i="7" l="1"/>
  <c r="KP5950" i="7" a="1"/>
  <c r="KP5950" i="7" s="1"/>
  <c r="KO5950" i="7" a="1"/>
  <c r="KO5950" i="7" s="1"/>
  <c r="KK5950" i="7" a="1"/>
  <c r="KK5950" i="7" s="1"/>
  <c r="KL5951" i="7" l="1" a="1"/>
  <c r="KL5951" i="7" s="1"/>
  <c r="KN5950" i="7" a="1"/>
  <c r="KN5950" i="7" s="1"/>
  <c r="KM5950" i="7" a="1"/>
  <c r="KM5950" i="7" s="1"/>
  <c r="KQ5950" i="7" l="1"/>
  <c r="KO5951" i="7" a="1"/>
  <c r="KO5951" i="7" s="1"/>
  <c r="KP5951" i="7" a="1"/>
  <c r="KP5951" i="7" s="1"/>
  <c r="KK5951" i="7" a="1"/>
  <c r="KK5951" i="7" s="1"/>
  <c r="KL5952" i="7" l="1" a="1"/>
  <c r="KL5952" i="7" s="1"/>
  <c r="KM5951" i="7" a="1"/>
  <c r="KM5951" i="7" s="1"/>
  <c r="KN5951" i="7" a="1"/>
  <c r="KN5951" i="7" s="1"/>
  <c r="KQ5951" i="7" l="1"/>
  <c r="KP5952" i="7" a="1"/>
  <c r="KP5952" i="7" s="1"/>
  <c r="KO5952" i="7" a="1"/>
  <c r="KO5952" i="7" s="1"/>
  <c r="KK5952" i="7" a="1"/>
  <c r="KK5952" i="7" s="1"/>
  <c r="KL5953" i="7" l="1" a="1"/>
  <c r="KL5953" i="7" s="1"/>
  <c r="KM5952" i="7" a="1"/>
  <c r="KM5952" i="7" s="1"/>
  <c r="KN5952" i="7" a="1"/>
  <c r="KN5952" i="7" s="1"/>
  <c r="KQ5952" i="7" l="1"/>
  <c r="KO5953" i="7" a="1"/>
  <c r="KO5953" i="7" s="1"/>
  <c r="KP5953" i="7" a="1"/>
  <c r="KP5953" i="7" s="1"/>
  <c r="KK5953" i="7" a="1"/>
  <c r="KK5953" i="7" s="1"/>
  <c r="KL5954" i="7" l="1" a="1"/>
  <c r="KL5954" i="7" s="1"/>
  <c r="KN5953" i="7" a="1"/>
  <c r="KN5953" i="7" s="1"/>
  <c r="KM5953" i="7" a="1"/>
  <c r="KM5953" i="7" s="1"/>
  <c r="KQ5953" i="7" l="1"/>
  <c r="KO5954" i="7" a="1"/>
  <c r="KO5954" i="7" s="1"/>
  <c r="KP5954" i="7" a="1"/>
  <c r="KP5954" i="7" s="1"/>
  <c r="KK5954" i="7" a="1"/>
  <c r="KK5954" i="7" s="1"/>
  <c r="KL5955" i="7" l="1" a="1"/>
  <c r="KL5955" i="7" s="1"/>
  <c r="KN5954" i="7" a="1"/>
  <c r="KN5954" i="7" s="1"/>
  <c r="KM5954" i="7" a="1"/>
  <c r="KM5954" i="7" s="1"/>
  <c r="KQ5954" i="7" l="1"/>
  <c r="KO5955" i="7" a="1"/>
  <c r="KO5955" i="7" s="1"/>
  <c r="KP5955" i="7" a="1"/>
  <c r="KP5955" i="7" s="1"/>
  <c r="KK5955" i="7" a="1"/>
  <c r="KK5955" i="7" s="1"/>
  <c r="KL5956" i="7" l="1" a="1"/>
  <c r="KL5956" i="7" s="1"/>
  <c r="KN5955" i="7" a="1"/>
  <c r="KN5955" i="7" s="1"/>
  <c r="KM5955" i="7" a="1"/>
  <c r="KM5955" i="7" s="1"/>
  <c r="KQ5955" i="7" l="1"/>
  <c r="KP5956" i="7" a="1"/>
  <c r="KP5956" i="7" s="1"/>
  <c r="KO5956" i="7" a="1"/>
  <c r="KO5956" i="7" s="1"/>
  <c r="KK5956" i="7" a="1"/>
  <c r="KK5956" i="7" s="1"/>
  <c r="KL5957" i="7" l="1" a="1"/>
  <c r="KL5957" i="7" s="1"/>
  <c r="KM5956" i="7" a="1"/>
  <c r="KM5956" i="7" s="1"/>
  <c r="KN5956" i="7" a="1"/>
  <c r="KN5956" i="7" s="1"/>
  <c r="KQ5956" i="7" l="1"/>
  <c r="KO5957" i="7" a="1"/>
  <c r="KO5957" i="7" s="1"/>
  <c r="KP5957" i="7" a="1"/>
  <c r="KP5957" i="7" s="1"/>
  <c r="KK5957" i="7" a="1"/>
  <c r="KK5957" i="7" s="1"/>
  <c r="KL5958" i="7" l="1" a="1"/>
  <c r="KL5958" i="7" s="1"/>
  <c r="KN5957" i="7" a="1"/>
  <c r="KN5957" i="7" s="1"/>
  <c r="KM5957" i="7" a="1"/>
  <c r="KM5957" i="7" s="1"/>
  <c r="KQ5957" i="7" l="1"/>
  <c r="KP5958" i="7" a="1"/>
  <c r="KP5958" i="7" s="1"/>
  <c r="KO5958" i="7" a="1"/>
  <c r="KO5958" i="7" s="1"/>
  <c r="KK5958" i="7" a="1"/>
  <c r="KK5958" i="7" s="1"/>
  <c r="KL5959" i="7" l="1" a="1"/>
  <c r="KL5959" i="7" s="1"/>
  <c r="KN5958" i="7" a="1"/>
  <c r="KN5958" i="7" s="1"/>
  <c r="KM5958" i="7" a="1"/>
  <c r="KM5958" i="7" s="1"/>
  <c r="KQ5958" i="7" l="1"/>
  <c r="KO5959" i="7" a="1"/>
  <c r="KO5959" i="7" s="1"/>
  <c r="KP5959" i="7" a="1"/>
  <c r="KP5959" i="7" s="1"/>
  <c r="KK5959" i="7" a="1"/>
  <c r="KK5959" i="7" s="1"/>
  <c r="KL5960" i="7" l="1" a="1"/>
  <c r="KL5960" i="7" s="1"/>
  <c r="KN5959" i="7" a="1"/>
  <c r="KN5959" i="7" s="1"/>
  <c r="KM5959" i="7" a="1"/>
  <c r="KM5959" i="7" s="1"/>
  <c r="KQ5959" i="7" l="1"/>
  <c r="KO5960" i="7" a="1"/>
  <c r="KO5960" i="7" s="1"/>
  <c r="KP5960" i="7" a="1"/>
  <c r="KP5960" i="7" s="1"/>
  <c r="KK5960" i="7" a="1"/>
  <c r="KK5960" i="7" s="1"/>
  <c r="KL5961" i="7" l="1" a="1"/>
  <c r="KL5961" i="7" s="1"/>
  <c r="KN5960" i="7" a="1"/>
  <c r="KN5960" i="7" s="1"/>
  <c r="KM5960" i="7" a="1"/>
  <c r="KM5960" i="7" s="1"/>
  <c r="KQ5960" i="7" l="1"/>
  <c r="KO5961" i="7" a="1"/>
  <c r="KO5961" i="7" s="1"/>
  <c r="KP5961" i="7" a="1"/>
  <c r="KP5961" i="7" s="1"/>
  <c r="KK5961" i="7" a="1"/>
  <c r="KK5961" i="7" s="1"/>
  <c r="KL5962" i="7" l="1" a="1"/>
  <c r="KL5962" i="7" s="1"/>
  <c r="KM5961" i="7" a="1"/>
  <c r="KM5961" i="7" s="1"/>
  <c r="KN5961" i="7" a="1"/>
  <c r="KN5961" i="7" s="1"/>
  <c r="KQ5961" i="7" l="1"/>
  <c r="KO5962" i="7" a="1"/>
  <c r="KO5962" i="7" s="1"/>
  <c r="KP5962" i="7" a="1"/>
  <c r="KP5962" i="7" s="1"/>
  <c r="KK5962" i="7" a="1"/>
  <c r="KK5962" i="7" s="1"/>
  <c r="KL5963" i="7" l="1" a="1"/>
  <c r="KL5963" i="7" s="1"/>
  <c r="KN5962" i="7" a="1"/>
  <c r="KN5962" i="7" s="1"/>
  <c r="KM5962" i="7" a="1"/>
  <c r="KM5962" i="7" s="1"/>
  <c r="KQ5962" i="7" l="1"/>
  <c r="KP5963" i="7" a="1"/>
  <c r="KP5963" i="7" s="1"/>
  <c r="KO5963" i="7" a="1"/>
  <c r="KO5963" i="7" s="1"/>
  <c r="KK5963" i="7" a="1"/>
  <c r="KK5963" i="7" s="1"/>
  <c r="KL5964" i="7" l="1" a="1"/>
  <c r="KL5964" i="7" s="1"/>
  <c r="KN5963" i="7" a="1"/>
  <c r="KN5963" i="7" s="1"/>
  <c r="KM5963" i="7" a="1"/>
  <c r="KM5963" i="7" s="1"/>
  <c r="KQ5963" i="7" l="1"/>
  <c r="KO5964" i="7" a="1"/>
  <c r="KO5964" i="7" s="1"/>
  <c r="KP5964" i="7" a="1"/>
  <c r="KP5964" i="7" s="1"/>
  <c r="KK5964" i="7" a="1"/>
  <c r="KK5964" i="7" s="1"/>
  <c r="KL5965" i="7" l="1" a="1"/>
  <c r="KL5965" i="7" s="1"/>
  <c r="KN5964" i="7" a="1"/>
  <c r="KN5964" i="7" s="1"/>
  <c r="KM5964" i="7" a="1"/>
  <c r="KM5964" i="7" s="1"/>
  <c r="KQ5964" i="7" l="1"/>
  <c r="KO5965" i="7" a="1"/>
  <c r="KO5965" i="7" s="1"/>
  <c r="KP5965" i="7" a="1"/>
  <c r="KP5965" i="7" s="1"/>
  <c r="KK5965" i="7" a="1"/>
  <c r="KK5965" i="7" s="1"/>
  <c r="KL5966" i="7" l="1" a="1"/>
  <c r="KL5966" i="7" s="1"/>
  <c r="KN5965" i="7" a="1"/>
  <c r="KN5965" i="7" s="1"/>
  <c r="KM5965" i="7" a="1"/>
  <c r="KM5965" i="7" s="1"/>
  <c r="KQ5965" i="7" l="1"/>
  <c r="KP5966" i="7" a="1"/>
  <c r="KP5966" i="7" s="1"/>
  <c r="KO5966" i="7" a="1"/>
  <c r="KO5966" i="7" s="1"/>
  <c r="KK5966" i="7" a="1"/>
  <c r="KK5966" i="7" s="1"/>
  <c r="KL5967" i="7" l="1" a="1"/>
  <c r="KL5967" i="7" s="1"/>
  <c r="KM5966" i="7" a="1"/>
  <c r="KM5966" i="7" s="1"/>
  <c r="KN5966" i="7" a="1"/>
  <c r="KN5966" i="7" s="1"/>
  <c r="KQ5966" i="7" l="1"/>
  <c r="KO5967" i="7" a="1"/>
  <c r="KO5967" i="7" s="1"/>
  <c r="KP5967" i="7" a="1"/>
  <c r="KP5967" i="7" s="1"/>
  <c r="KK5967" i="7" a="1"/>
  <c r="KK5967" i="7" s="1"/>
  <c r="KL5968" i="7" l="1" a="1"/>
  <c r="KL5968" i="7" s="1"/>
  <c r="KN5967" i="7" a="1"/>
  <c r="KN5967" i="7" s="1"/>
  <c r="KM5967" i="7" a="1"/>
  <c r="KM5967" i="7" s="1"/>
  <c r="KQ5967" i="7" l="1"/>
  <c r="KO5968" i="7" a="1"/>
  <c r="KO5968" i="7" s="1"/>
  <c r="KP5968" i="7" a="1"/>
  <c r="KP5968" i="7" s="1"/>
  <c r="KK5968" i="7" a="1"/>
  <c r="KK5968" i="7" s="1"/>
  <c r="KL5969" i="7" l="1" a="1"/>
  <c r="KL5969" i="7" s="1"/>
  <c r="KM5968" i="7" a="1"/>
  <c r="KM5968" i="7" s="1"/>
  <c r="KN5968" i="7" a="1"/>
  <c r="KN5968" i="7" s="1"/>
  <c r="KQ5968" i="7" l="1"/>
  <c r="KP5969" i="7" a="1"/>
  <c r="KP5969" i="7" s="1"/>
  <c r="KO5969" i="7" a="1"/>
  <c r="KO5969" i="7" s="1"/>
  <c r="KK5969" i="7" a="1"/>
  <c r="KK5969" i="7" s="1"/>
  <c r="KL5970" i="7" l="1" a="1"/>
  <c r="KL5970" i="7" s="1"/>
  <c r="KN5969" i="7" a="1"/>
  <c r="KN5969" i="7" s="1"/>
  <c r="KM5969" i="7" a="1"/>
  <c r="KM5969" i="7" s="1"/>
  <c r="KQ5969" i="7" l="1"/>
  <c r="KO5970" i="7" a="1"/>
  <c r="KO5970" i="7" s="1"/>
  <c r="KP5970" i="7" a="1"/>
  <c r="KP5970" i="7" s="1"/>
  <c r="KK5970" i="7" a="1"/>
  <c r="KK5970" i="7" s="1"/>
  <c r="KL5971" i="7" l="1" a="1"/>
  <c r="KL5971" i="7" s="1"/>
  <c r="KN5970" i="7" a="1"/>
  <c r="KN5970" i="7" s="1"/>
  <c r="KM5970" i="7" a="1"/>
  <c r="KM5970" i="7" s="1"/>
  <c r="KQ5970" i="7" l="1"/>
  <c r="KO5971" i="7" a="1"/>
  <c r="KO5971" i="7" s="1"/>
  <c r="KP5971" i="7" a="1"/>
  <c r="KP5971" i="7" s="1"/>
  <c r="KK5971" i="7" a="1"/>
  <c r="KK5971" i="7" s="1"/>
  <c r="KL5972" i="7" l="1" a="1"/>
  <c r="KL5972" i="7" s="1"/>
  <c r="KN5971" i="7" a="1"/>
  <c r="KN5971" i="7" s="1"/>
  <c r="KM5971" i="7" a="1"/>
  <c r="KM5971" i="7" s="1"/>
  <c r="KQ5971" i="7" l="1"/>
  <c r="KP5972" i="7" a="1"/>
  <c r="KP5972" i="7" s="1"/>
  <c r="KO5972" i="7" a="1"/>
  <c r="KO5972" i="7" s="1"/>
  <c r="KK5972" i="7" a="1"/>
  <c r="KK5972" i="7" s="1"/>
  <c r="KL5973" i="7" l="1" a="1"/>
  <c r="KL5973" i="7" s="1"/>
  <c r="KN5972" i="7" a="1"/>
  <c r="KN5972" i="7" s="1"/>
  <c r="KM5972" i="7" a="1"/>
  <c r="KM5972" i="7" s="1"/>
  <c r="KQ5972" i="7" l="1"/>
  <c r="KP5973" i="7" a="1"/>
  <c r="KP5973" i="7" s="1"/>
  <c r="KO5973" i="7" a="1"/>
  <c r="KO5973" i="7" s="1"/>
  <c r="KK5973" i="7" a="1"/>
  <c r="KK5973" i="7" s="1"/>
  <c r="KL5974" i="7" l="1" a="1"/>
  <c r="KL5974" i="7" s="1"/>
  <c r="KN5973" i="7" a="1"/>
  <c r="KN5973" i="7" s="1"/>
  <c r="KM5973" i="7" a="1"/>
  <c r="KM5973" i="7" s="1"/>
  <c r="KQ5973" i="7" l="1"/>
  <c r="KO5974" i="7" a="1"/>
  <c r="KO5974" i="7" s="1"/>
  <c r="KP5974" i="7" a="1"/>
  <c r="KP5974" i="7" s="1"/>
  <c r="KK5974" i="7" a="1"/>
  <c r="KK5974" i="7" s="1"/>
  <c r="KL5975" i="7" l="1" a="1"/>
  <c r="KL5975" i="7" s="1"/>
  <c r="KN5974" i="7" a="1"/>
  <c r="KN5974" i="7" s="1"/>
  <c r="KM5974" i="7" a="1"/>
  <c r="KM5974" i="7" s="1"/>
  <c r="KQ5974" i="7" l="1"/>
  <c r="KO5975" i="7" a="1"/>
  <c r="KO5975" i="7" s="1"/>
  <c r="KP5975" i="7" a="1"/>
  <c r="KP5975" i="7" s="1"/>
  <c r="KK5975" i="7" a="1"/>
  <c r="KK5975" i="7" s="1"/>
  <c r="KL5976" i="7" l="1" a="1"/>
  <c r="KL5976" i="7" s="1"/>
  <c r="KN5975" i="7" a="1"/>
  <c r="KN5975" i="7" s="1"/>
  <c r="KM5975" i="7" a="1"/>
  <c r="KM5975" i="7" s="1"/>
  <c r="KQ5975" i="7" l="1"/>
  <c r="KO5976" i="7" a="1"/>
  <c r="KO5976" i="7" s="1"/>
  <c r="KP5976" i="7" a="1"/>
  <c r="KP5976" i="7" s="1"/>
  <c r="KK5976" i="7" a="1"/>
  <c r="KK5976" i="7" s="1"/>
  <c r="KL5977" i="7" l="1" a="1"/>
  <c r="KL5977" i="7" s="1"/>
  <c r="KM5976" i="7" a="1"/>
  <c r="KM5976" i="7" s="1"/>
  <c r="KN5976" i="7" a="1"/>
  <c r="KN5976" i="7" s="1"/>
  <c r="KQ5976" i="7" l="1"/>
  <c r="KO5977" i="7" a="1"/>
  <c r="KO5977" i="7" s="1"/>
  <c r="KP5977" i="7" a="1"/>
  <c r="KP5977" i="7" s="1"/>
  <c r="KK5977" i="7" a="1"/>
  <c r="KK5977" i="7" s="1"/>
  <c r="KL5978" i="7" l="1" a="1"/>
  <c r="KL5978" i="7" s="1"/>
  <c r="KN5977" i="7" a="1"/>
  <c r="KN5977" i="7" s="1"/>
  <c r="KM5977" i="7" a="1"/>
  <c r="KM5977" i="7" s="1"/>
  <c r="KQ5977" i="7" l="1"/>
  <c r="KP5978" i="7" a="1"/>
  <c r="KP5978" i="7" s="1"/>
  <c r="KO5978" i="7" a="1"/>
  <c r="KO5978" i="7" s="1"/>
  <c r="KK5978" i="7" a="1"/>
  <c r="KK5978" i="7" s="1"/>
  <c r="KL5979" i="7" l="1" a="1"/>
  <c r="KL5979" i="7" s="1"/>
  <c r="KN5978" i="7" a="1"/>
  <c r="KN5978" i="7" s="1"/>
  <c r="KM5978" i="7" a="1"/>
  <c r="KM5978" i="7" s="1"/>
  <c r="KQ5978" i="7" l="1"/>
  <c r="KO5979" i="7" a="1"/>
  <c r="KO5979" i="7" s="1"/>
  <c r="KP5979" i="7" a="1"/>
  <c r="KP5979" i="7" s="1"/>
  <c r="KK5979" i="7" a="1"/>
  <c r="KK5979" i="7" s="1"/>
  <c r="KL5980" i="7" l="1" a="1"/>
  <c r="KL5980" i="7" s="1"/>
  <c r="KN5979" i="7" a="1"/>
  <c r="KN5979" i="7" s="1"/>
  <c r="KM5979" i="7" a="1"/>
  <c r="KM5979" i="7" s="1"/>
  <c r="KQ5979" i="7" l="1"/>
  <c r="KP5980" i="7" a="1"/>
  <c r="KP5980" i="7" s="1"/>
  <c r="KO5980" i="7" a="1"/>
  <c r="KO5980" i="7" s="1"/>
  <c r="KK5980" i="7" a="1"/>
  <c r="KK5980" i="7" s="1"/>
  <c r="KL5981" i="7" l="1" a="1"/>
  <c r="KL5981" i="7" s="1"/>
  <c r="KN5980" i="7" a="1"/>
  <c r="KN5980" i="7" s="1"/>
  <c r="KM5980" i="7" a="1"/>
  <c r="KM5980" i="7" s="1"/>
  <c r="KQ5980" i="7" l="1"/>
  <c r="KP5981" i="7" a="1"/>
  <c r="KP5981" i="7" s="1"/>
  <c r="KO5981" i="7" a="1"/>
  <c r="KO5981" i="7" s="1"/>
  <c r="KK5981" i="7" a="1"/>
  <c r="KK5981" i="7" s="1"/>
  <c r="KL5982" i="7" l="1" a="1"/>
  <c r="KL5982" i="7" s="1"/>
  <c r="KM5981" i="7" a="1"/>
  <c r="KM5981" i="7" s="1"/>
  <c r="KN5981" i="7" a="1"/>
  <c r="KN5981" i="7" s="1"/>
  <c r="KQ5981" i="7" l="1"/>
  <c r="KP5982" i="7" a="1"/>
  <c r="KP5982" i="7" s="1"/>
  <c r="KO5982" i="7" a="1"/>
  <c r="KO5982" i="7" s="1"/>
  <c r="KK5982" i="7" a="1"/>
  <c r="KK5982" i="7" s="1"/>
  <c r="KL5983" i="7" l="1" a="1"/>
  <c r="KL5983" i="7" s="1"/>
  <c r="KM5982" i="7" a="1"/>
  <c r="KM5982" i="7" s="1"/>
  <c r="KN5982" i="7" a="1"/>
  <c r="KN5982" i="7" s="1"/>
  <c r="KQ5982" i="7" l="1"/>
  <c r="KP5983" i="7" a="1"/>
  <c r="KP5983" i="7" s="1"/>
  <c r="KO5983" i="7" a="1"/>
  <c r="KO5983" i="7" s="1"/>
  <c r="KK5983" i="7" a="1"/>
  <c r="KK5983" i="7" s="1"/>
  <c r="KL5984" i="7" l="1" a="1"/>
  <c r="KL5984" i="7" s="1"/>
  <c r="KN5983" i="7" a="1"/>
  <c r="KN5983" i="7" s="1"/>
  <c r="KM5983" i="7" a="1"/>
  <c r="KM5983" i="7" s="1"/>
  <c r="KQ5983" i="7" l="1"/>
  <c r="KO5984" i="7" a="1"/>
  <c r="KO5984" i="7" s="1"/>
  <c r="KP5984" i="7" a="1"/>
  <c r="KP5984" i="7" s="1"/>
  <c r="KK5984" i="7" a="1"/>
  <c r="KK5984" i="7" s="1"/>
  <c r="KL5985" i="7" l="1" a="1"/>
  <c r="KL5985" i="7" s="1"/>
  <c r="KN5984" i="7" a="1"/>
  <c r="KN5984" i="7" s="1"/>
  <c r="KM5984" i="7" a="1"/>
  <c r="KM5984" i="7" s="1"/>
  <c r="KQ5984" i="7" l="1"/>
  <c r="KO5985" i="7" a="1"/>
  <c r="KO5985" i="7" s="1"/>
  <c r="KP5985" i="7" a="1"/>
  <c r="KP5985" i="7" s="1"/>
  <c r="KK5985" i="7" a="1"/>
  <c r="KK5985" i="7" s="1"/>
  <c r="KL5986" i="7" l="1" a="1"/>
  <c r="KL5986" i="7" s="1"/>
  <c r="KN5985" i="7" a="1"/>
  <c r="KN5985" i="7" s="1"/>
  <c r="KM5985" i="7" a="1"/>
  <c r="KM5985" i="7" s="1"/>
  <c r="KQ5985" i="7" l="1"/>
  <c r="KO5986" i="7" a="1"/>
  <c r="KO5986" i="7" s="1"/>
  <c r="KP5986" i="7" a="1"/>
  <c r="KP5986" i="7" s="1"/>
  <c r="KK5986" i="7" a="1"/>
  <c r="KK5986" i="7" s="1"/>
  <c r="KL5987" i="7" l="1" a="1"/>
  <c r="KL5987" i="7" s="1"/>
  <c r="KM5986" i="7" a="1"/>
  <c r="KM5986" i="7" s="1"/>
  <c r="KN5986" i="7" a="1"/>
  <c r="KN5986" i="7" s="1"/>
  <c r="KQ5986" i="7" l="1"/>
  <c r="KP5987" i="7" a="1"/>
  <c r="KP5987" i="7" s="1"/>
  <c r="KO5987" i="7" a="1"/>
  <c r="KO5987" i="7" s="1"/>
  <c r="KK5987" i="7" a="1"/>
  <c r="KK5987" i="7" s="1"/>
  <c r="KL5988" i="7" l="1" a="1"/>
  <c r="KL5988" i="7" s="1"/>
  <c r="KN5987" i="7" a="1"/>
  <c r="KN5987" i="7" s="1"/>
  <c r="KM5987" i="7" a="1"/>
  <c r="KM5987" i="7" s="1"/>
  <c r="KQ5987" i="7" l="1"/>
  <c r="KP5988" i="7" a="1"/>
  <c r="KP5988" i="7" s="1"/>
  <c r="KO5988" i="7" a="1"/>
  <c r="KO5988" i="7" s="1"/>
  <c r="KK5988" i="7" a="1"/>
  <c r="KK5988" i="7" s="1"/>
  <c r="KL5989" i="7" l="1" a="1"/>
  <c r="KL5989" i="7" s="1"/>
  <c r="KN5988" i="7" a="1"/>
  <c r="KN5988" i="7" s="1"/>
  <c r="KM5988" i="7" a="1"/>
  <c r="KM5988" i="7" s="1"/>
  <c r="KQ5988" i="7" l="1"/>
  <c r="KO5989" i="7" a="1"/>
  <c r="KO5989" i="7" s="1"/>
  <c r="KP5989" i="7" a="1"/>
  <c r="KP5989" i="7" s="1"/>
  <c r="KK5989" i="7" a="1"/>
  <c r="KK5989" i="7" s="1"/>
  <c r="KL5990" i="7" l="1" a="1"/>
  <c r="KL5990" i="7" s="1"/>
  <c r="KM5989" i="7" a="1"/>
  <c r="KM5989" i="7" s="1"/>
  <c r="KN5989" i="7" a="1"/>
  <c r="KN5989" i="7" s="1"/>
  <c r="KQ5989" i="7" l="1"/>
  <c r="KP5990" i="7" a="1"/>
  <c r="KP5990" i="7" s="1"/>
  <c r="KO5990" i="7" a="1"/>
  <c r="KO5990" i="7" s="1"/>
  <c r="KK5990" i="7" a="1"/>
  <c r="KK5990" i="7" s="1"/>
  <c r="KL5991" i="7" l="1" a="1"/>
  <c r="KL5991" i="7" s="1"/>
  <c r="KN5990" i="7" a="1"/>
  <c r="KN5990" i="7" s="1"/>
  <c r="KM5990" i="7" a="1"/>
  <c r="KM5990" i="7" s="1"/>
  <c r="KQ5990" i="7" s="1"/>
  <c r="KO5991" i="7" l="1" a="1"/>
  <c r="KO5991" i="7" s="1"/>
  <c r="KP5991" i="7" a="1"/>
  <c r="KP5991" i="7" s="1"/>
  <c r="KK5991" i="7" a="1"/>
  <c r="KK5991" i="7" s="1"/>
  <c r="KL5992" i="7" l="1" a="1"/>
  <c r="KL5992" i="7" s="1"/>
  <c r="KN5991" i="7" a="1"/>
  <c r="KN5991" i="7" s="1"/>
  <c r="KM5991" i="7" a="1"/>
  <c r="KM5991" i="7" s="1"/>
  <c r="KQ5991" i="7" l="1"/>
  <c r="KO5992" i="7" a="1"/>
  <c r="KO5992" i="7" s="1"/>
  <c r="KP5992" i="7" a="1"/>
  <c r="KP5992" i="7" s="1"/>
  <c r="KK5992" i="7" a="1"/>
  <c r="KK5992" i="7" s="1"/>
  <c r="KL5993" i="7" l="1" a="1"/>
  <c r="KL5993" i="7" s="1"/>
  <c r="KN5992" i="7" a="1"/>
  <c r="KN5992" i="7" s="1"/>
  <c r="KM5992" i="7" a="1"/>
  <c r="KM5992" i="7" s="1"/>
  <c r="KQ5992" i="7" l="1"/>
  <c r="KP5993" i="7" a="1"/>
  <c r="KP5993" i="7" s="1"/>
  <c r="KO5993" i="7" a="1"/>
  <c r="KO5993" i="7" s="1"/>
  <c r="KK5993" i="7" a="1"/>
  <c r="KK5993" i="7" s="1"/>
  <c r="KL5994" i="7" l="1" a="1"/>
  <c r="KL5994" i="7" s="1"/>
  <c r="KN5993" i="7" a="1"/>
  <c r="KN5993" i="7" s="1"/>
  <c r="KM5993" i="7" a="1"/>
  <c r="KM5993" i="7" s="1"/>
  <c r="KQ5993" i="7" l="1"/>
  <c r="KO5994" i="7" a="1"/>
  <c r="KO5994" i="7" s="1"/>
  <c r="KP5994" i="7" a="1"/>
  <c r="KP5994" i="7" s="1"/>
  <c r="KK5994" i="7" a="1"/>
  <c r="KK5994" i="7" s="1"/>
  <c r="KL5995" i="7" l="1" a="1"/>
  <c r="KL5995" i="7" s="1"/>
  <c r="KN5994" i="7" a="1"/>
  <c r="KN5994" i="7" s="1"/>
  <c r="KM5994" i="7" a="1"/>
  <c r="KM5994" i="7" s="1"/>
  <c r="KQ5994" i="7" l="1"/>
  <c r="KP5995" i="7" a="1"/>
  <c r="KP5995" i="7" s="1"/>
  <c r="KO5995" i="7" a="1"/>
  <c r="KO5995" i="7" s="1"/>
  <c r="KK5995" i="7" a="1"/>
  <c r="KK5995" i="7" s="1"/>
  <c r="KL5996" i="7" l="1" a="1"/>
  <c r="KL5996" i="7" s="1"/>
  <c r="KN5995" i="7" a="1"/>
  <c r="KN5995" i="7" s="1"/>
  <c r="KM5995" i="7" a="1"/>
  <c r="KM5995" i="7" s="1"/>
  <c r="KQ5995" i="7" l="1"/>
  <c r="KO5996" i="7" a="1"/>
  <c r="KO5996" i="7" s="1"/>
  <c r="KP5996" i="7" a="1"/>
  <c r="KP5996" i="7" s="1"/>
  <c r="KK5996" i="7" a="1"/>
  <c r="KK5996" i="7" s="1"/>
  <c r="KL5997" i="7" l="1" a="1"/>
  <c r="KL5997" i="7" s="1"/>
  <c r="KM5996" i="7" a="1"/>
  <c r="KM5996" i="7" s="1"/>
  <c r="KN5996" i="7" a="1"/>
  <c r="KN5996" i="7" s="1"/>
  <c r="KQ5996" i="7" l="1"/>
  <c r="KP5997" i="7" a="1"/>
  <c r="KP5997" i="7" s="1"/>
  <c r="KO5997" i="7" a="1"/>
  <c r="KO5997" i="7" s="1"/>
  <c r="KK5997" i="7" a="1"/>
  <c r="KK5997" i="7" s="1"/>
  <c r="KL5998" i="7" l="1" a="1"/>
  <c r="KL5998" i="7" s="1"/>
  <c r="KM5997" i="7" a="1"/>
  <c r="KM5997" i="7" s="1"/>
  <c r="KN5997" i="7" a="1"/>
  <c r="KN5997" i="7" s="1"/>
  <c r="KQ5997" i="7" l="1"/>
  <c r="KO5998" i="7" a="1"/>
  <c r="KO5998" i="7" s="1"/>
  <c r="KP5998" i="7" a="1"/>
  <c r="KP5998" i="7" s="1"/>
  <c r="KK5998" i="7" a="1"/>
  <c r="KK5998" i="7" s="1"/>
  <c r="KL5999" i="7" l="1" a="1"/>
  <c r="KL5999" i="7" s="1"/>
  <c r="KM5998" i="7" a="1"/>
  <c r="KM5998" i="7" s="1"/>
  <c r="KN5998" i="7" a="1"/>
  <c r="KN5998" i="7" s="1"/>
  <c r="KQ5998" i="7" l="1"/>
  <c r="KP5999" i="7" a="1"/>
  <c r="KP5999" i="7" s="1"/>
  <c r="KO5999" i="7" a="1"/>
  <c r="KO5999" i="7" s="1"/>
  <c r="KK5999" i="7" a="1"/>
  <c r="KK5999" i="7" s="1"/>
  <c r="KL6000" i="7" l="1" a="1"/>
  <c r="KL6000" i="7" s="1"/>
  <c r="KM5999" i="7" a="1"/>
  <c r="KM5999" i="7" s="1"/>
  <c r="KN5999" i="7" a="1"/>
  <c r="KN5999" i="7" s="1"/>
  <c r="KQ5999" i="7" l="1"/>
  <c r="KO6000" i="7" a="1"/>
  <c r="KO6000" i="7" s="1"/>
  <c r="KP6000" i="7" a="1"/>
  <c r="KP6000" i="7" s="1"/>
  <c r="KK6000" i="7" a="1"/>
  <c r="KK6000" i="7" s="1"/>
  <c r="KL6001" i="7" l="1" a="1"/>
  <c r="KL6001" i="7" s="1"/>
  <c r="KM6000" i="7" a="1"/>
  <c r="KM6000" i="7" s="1"/>
  <c r="KN6000" i="7" a="1"/>
  <c r="KN6000" i="7" s="1"/>
  <c r="KQ6000" i="7" l="1"/>
  <c r="KP6001" i="7" a="1"/>
  <c r="KP6001" i="7" s="1"/>
  <c r="KO6001" i="7" a="1"/>
  <c r="KO6001" i="7" s="1"/>
  <c r="KK6001" i="7" a="1"/>
  <c r="KK6001" i="7" s="1"/>
  <c r="KL6002" i="7" l="1" a="1"/>
  <c r="KL6002" i="7" s="1"/>
  <c r="KM6001" i="7" a="1"/>
  <c r="KM6001" i="7" s="1"/>
  <c r="KN6001" i="7" a="1"/>
  <c r="KN6001" i="7" s="1"/>
  <c r="KQ6001" i="7" l="1"/>
  <c r="KO6002" i="7" a="1"/>
  <c r="KO6002" i="7" s="1"/>
  <c r="KP6002" i="7" a="1"/>
  <c r="KP6002" i="7" s="1"/>
  <c r="KK6002" i="7" a="1"/>
  <c r="KK6002" i="7" s="1"/>
  <c r="KL6003" i="7" l="1" a="1"/>
  <c r="KL6003" i="7" s="1"/>
  <c r="KN6002" i="7" a="1"/>
  <c r="KN6002" i="7" s="1"/>
  <c r="KM6002" i="7" a="1"/>
  <c r="KM6002" i="7" s="1"/>
  <c r="KQ6002" i="7" l="1"/>
  <c r="KO6003" i="7" a="1"/>
  <c r="KO6003" i="7" s="1"/>
  <c r="KP6003" i="7" a="1"/>
  <c r="KP6003" i="7" s="1"/>
  <c r="KK6003" i="7" a="1"/>
  <c r="KK6003" i="7" s="1"/>
  <c r="KL6004" i="7" l="1" a="1"/>
  <c r="KL6004" i="7" s="1"/>
  <c r="KN6003" i="7" a="1"/>
  <c r="KN6003" i="7" s="1"/>
  <c r="KM6003" i="7" a="1"/>
  <c r="KM6003" i="7" s="1"/>
  <c r="KQ6003" i="7" l="1"/>
  <c r="KO6004" i="7" a="1"/>
  <c r="KO6004" i="7" s="1"/>
  <c r="KP6004" i="7" a="1"/>
  <c r="KP6004" i="7" s="1"/>
  <c r="KK6004" i="7" a="1"/>
  <c r="KK6004" i="7" s="1"/>
  <c r="KL6005" i="7" l="1" a="1"/>
  <c r="KL6005" i="7" s="1"/>
  <c r="KN6004" i="7" a="1"/>
  <c r="KN6004" i="7" s="1"/>
  <c r="KM6004" i="7" a="1"/>
  <c r="KM6004" i="7" s="1"/>
  <c r="KQ6004" i="7" l="1"/>
  <c r="KO6005" i="7" a="1"/>
  <c r="KO6005" i="7" s="1"/>
  <c r="KP6005" i="7" a="1"/>
  <c r="KP6005" i="7" s="1"/>
  <c r="KK6005" i="7" a="1"/>
  <c r="KK6005" i="7" s="1"/>
  <c r="KL6006" i="7" l="1" a="1"/>
  <c r="KL6006" i="7" s="1"/>
  <c r="KN6005" i="7" a="1"/>
  <c r="KN6005" i="7" s="1"/>
  <c r="KM6005" i="7" a="1"/>
  <c r="KM6005" i="7" s="1"/>
  <c r="KQ6005" i="7" l="1"/>
  <c r="KP6006" i="7" a="1"/>
  <c r="KP6006" i="7" s="1"/>
  <c r="KO6006" i="7" a="1"/>
  <c r="KO6006" i="7" s="1"/>
  <c r="KK6006" i="7" a="1"/>
  <c r="KK6006" i="7" s="1"/>
  <c r="KL6007" i="7" l="1" a="1"/>
  <c r="KL6007" i="7" s="1"/>
  <c r="KM6006" i="7" a="1"/>
  <c r="KM6006" i="7" s="1"/>
  <c r="KN6006" i="7" a="1"/>
  <c r="KN6006" i="7" s="1"/>
  <c r="KQ6006" i="7" l="1"/>
  <c r="KO6007" i="7" a="1"/>
  <c r="KO6007" i="7" s="1"/>
  <c r="KP6007" i="7" a="1"/>
  <c r="KP6007" i="7" s="1"/>
  <c r="KK6007" i="7" a="1"/>
  <c r="KK6007" i="7" s="1"/>
  <c r="KL6008" i="7" l="1" a="1"/>
  <c r="KL6008" i="7" s="1"/>
  <c r="KN6007" i="7" a="1"/>
  <c r="KN6007" i="7" s="1"/>
  <c r="KM6007" i="7" a="1"/>
  <c r="KM6007" i="7" s="1"/>
  <c r="KQ6007" i="7" s="1"/>
  <c r="KO6008" i="7" l="1" a="1"/>
  <c r="KO6008" i="7" s="1"/>
  <c r="KP6008" i="7" a="1"/>
  <c r="KP6008" i="7" s="1"/>
  <c r="KK6008" i="7" a="1"/>
  <c r="KK6008" i="7" s="1"/>
  <c r="KL6009" i="7" l="1" a="1"/>
  <c r="KL6009" i="7" s="1"/>
  <c r="KM6008" i="7" a="1"/>
  <c r="KM6008" i="7" s="1"/>
  <c r="KN6008" i="7" a="1"/>
  <c r="KN6008" i="7" s="1"/>
  <c r="KQ6008" i="7" l="1"/>
  <c r="KP6009" i="7" a="1"/>
  <c r="KP6009" i="7" s="1"/>
  <c r="KO6009" i="7" a="1"/>
  <c r="KO6009" i="7" s="1"/>
  <c r="KK6009" i="7" a="1"/>
  <c r="KK6009" i="7" s="1"/>
  <c r="KL6010" i="7" l="1" a="1"/>
  <c r="KL6010" i="7" s="1"/>
  <c r="KN6009" i="7" a="1"/>
  <c r="KN6009" i="7" s="1"/>
  <c r="KM6009" i="7" a="1"/>
  <c r="KM6009" i="7" s="1"/>
  <c r="KQ6009" i="7" l="1"/>
  <c r="KP6010" i="7" a="1"/>
  <c r="KP6010" i="7" s="1"/>
  <c r="KO6010" i="7" a="1"/>
  <c r="KO6010" i="7" s="1"/>
  <c r="KK6010" i="7" a="1"/>
  <c r="KK6010" i="7" s="1"/>
  <c r="KL6011" i="7" l="1" a="1"/>
  <c r="KL6011" i="7" s="1"/>
  <c r="KM6010" i="7" a="1"/>
  <c r="KM6010" i="7" s="1"/>
  <c r="KN6010" i="7" a="1"/>
  <c r="KN6010" i="7" s="1"/>
  <c r="KQ6010" i="7" l="1"/>
  <c r="KP6011" i="7" a="1"/>
  <c r="KP6011" i="7" s="1"/>
  <c r="KO6011" i="7" a="1"/>
  <c r="KO6011" i="7" s="1"/>
  <c r="KK6011" i="7" a="1"/>
  <c r="KK6011" i="7" s="1"/>
  <c r="KL6012" i="7" l="1" a="1"/>
  <c r="KL6012" i="7" s="1"/>
  <c r="KM6011" i="7" a="1"/>
  <c r="KM6011" i="7" s="1"/>
  <c r="KN6011" i="7" a="1"/>
  <c r="KN6011" i="7" s="1"/>
  <c r="KQ6011" i="7" l="1"/>
  <c r="KO6012" i="7" a="1"/>
  <c r="KO6012" i="7" s="1"/>
  <c r="KP6012" i="7" a="1"/>
  <c r="KP6012" i="7" s="1"/>
  <c r="KK6012" i="7" a="1"/>
  <c r="KK6012" i="7" s="1"/>
  <c r="KL6013" i="7" l="1" a="1"/>
  <c r="KL6013" i="7" s="1"/>
  <c r="KN6012" i="7" a="1"/>
  <c r="KN6012" i="7" s="1"/>
  <c r="KM6012" i="7" a="1"/>
  <c r="KM6012" i="7" s="1"/>
  <c r="KQ6012" i="7" l="1"/>
  <c r="KP6013" i="7" a="1"/>
  <c r="KP6013" i="7" s="1"/>
  <c r="KO6013" i="7" a="1"/>
  <c r="KO6013" i="7" s="1"/>
  <c r="KK6013" i="7" a="1"/>
  <c r="KK6013" i="7" s="1"/>
  <c r="KL6014" i="7" l="1" a="1"/>
  <c r="KL6014" i="7" s="1"/>
  <c r="KN6013" i="7" a="1"/>
  <c r="KN6013" i="7" s="1"/>
  <c r="KM6013" i="7" a="1"/>
  <c r="KM6013" i="7" s="1"/>
  <c r="KQ6013" i="7" l="1"/>
  <c r="KO6014" i="7" a="1"/>
  <c r="KO6014" i="7" s="1"/>
  <c r="KP6014" i="7" a="1"/>
  <c r="KP6014" i="7" s="1"/>
  <c r="KK6014" i="7" a="1"/>
  <c r="KK6014" i="7" s="1"/>
  <c r="KL6015" i="7" l="1" a="1"/>
  <c r="KL6015" i="7" s="1"/>
  <c r="KM6014" i="7" a="1"/>
  <c r="KM6014" i="7" s="1"/>
  <c r="KN6014" i="7" a="1"/>
  <c r="KN6014" i="7" s="1"/>
  <c r="KQ6014" i="7" l="1"/>
  <c r="KP6015" i="7" a="1"/>
  <c r="KP6015" i="7" s="1"/>
  <c r="KO6015" i="7" a="1"/>
  <c r="KO6015" i="7" s="1"/>
  <c r="KK6015" i="7" a="1"/>
  <c r="KK6015" i="7" s="1"/>
  <c r="KL6016" i="7" l="1" a="1"/>
  <c r="KL6016" i="7" s="1"/>
  <c r="KM6015" i="7" a="1"/>
  <c r="KM6015" i="7" s="1"/>
  <c r="KN6015" i="7" a="1"/>
  <c r="KN6015" i="7" s="1"/>
  <c r="KQ6015" i="7" l="1"/>
  <c r="KP6016" i="7" a="1"/>
  <c r="KP6016" i="7" s="1"/>
  <c r="KO6016" i="7" a="1"/>
  <c r="KO6016" i="7" s="1"/>
  <c r="KK6016" i="7" a="1"/>
  <c r="KK6016" i="7" s="1"/>
  <c r="KL6017" i="7" l="1" a="1"/>
  <c r="KL6017" i="7" s="1"/>
  <c r="KN6016" i="7" a="1"/>
  <c r="KN6016" i="7" s="1"/>
  <c r="KM6016" i="7" a="1"/>
  <c r="KM6016" i="7" s="1"/>
  <c r="KQ6016" i="7" l="1"/>
  <c r="KO6017" i="7" a="1"/>
  <c r="KO6017" i="7" s="1"/>
  <c r="KP6017" i="7" a="1"/>
  <c r="KP6017" i="7" s="1"/>
  <c r="KK6017" i="7" a="1"/>
  <c r="KK6017" i="7" s="1"/>
  <c r="KL6018" i="7" l="1" a="1"/>
  <c r="KL6018" i="7" s="1"/>
  <c r="KN6017" i="7" a="1"/>
  <c r="KN6017" i="7" s="1"/>
  <c r="KM6017" i="7" a="1"/>
  <c r="KM6017" i="7" s="1"/>
  <c r="KQ6017" i="7" l="1"/>
  <c r="KO6018" i="7" a="1"/>
  <c r="KO6018" i="7" s="1"/>
  <c r="KP6018" i="7" a="1"/>
  <c r="KP6018" i="7" s="1"/>
  <c r="KK6018" i="7" a="1"/>
  <c r="KK6018" i="7" s="1"/>
  <c r="KL6019" i="7" l="1" a="1"/>
  <c r="KL6019" i="7" s="1"/>
  <c r="KN6018" i="7" a="1"/>
  <c r="KN6018" i="7" s="1"/>
  <c r="KM6018" i="7" a="1"/>
  <c r="KM6018" i="7" s="1"/>
  <c r="KQ6018" i="7" l="1"/>
  <c r="KO6019" i="7" a="1"/>
  <c r="KO6019" i="7" s="1"/>
  <c r="KP6019" i="7" a="1"/>
  <c r="KP6019" i="7" s="1"/>
  <c r="KK6019" i="7" a="1"/>
  <c r="KK6019" i="7" s="1"/>
  <c r="KL6020" i="7" l="1" a="1"/>
  <c r="KL6020" i="7" s="1"/>
  <c r="KM6019" i="7" a="1"/>
  <c r="KM6019" i="7" s="1"/>
  <c r="KN6019" i="7" a="1"/>
  <c r="KN6019" i="7" s="1"/>
  <c r="KQ6019" i="7" l="1"/>
  <c r="KO6020" i="7" a="1"/>
  <c r="KO6020" i="7" s="1"/>
  <c r="KP6020" i="7" a="1"/>
  <c r="KP6020" i="7" s="1"/>
  <c r="KK6020" i="7" a="1"/>
  <c r="KK6020" i="7" s="1"/>
  <c r="KL6021" i="7" l="1" a="1"/>
  <c r="KL6021" i="7" s="1"/>
  <c r="KN6020" i="7" a="1"/>
  <c r="KN6020" i="7" s="1"/>
  <c r="KM6020" i="7" a="1"/>
  <c r="KM6020" i="7" s="1"/>
  <c r="KQ6020" i="7" l="1"/>
  <c r="KP6021" i="7" a="1"/>
  <c r="KP6021" i="7" s="1"/>
  <c r="KO6021" i="7" a="1"/>
  <c r="KO6021" i="7" s="1"/>
  <c r="KK6021" i="7" a="1"/>
  <c r="KK6021" i="7" s="1"/>
  <c r="KL6022" i="7" l="1" a="1"/>
  <c r="KL6022" i="7" s="1"/>
  <c r="KM6021" i="7" a="1"/>
  <c r="KM6021" i="7" s="1"/>
  <c r="KN6021" i="7" a="1"/>
  <c r="KN6021" i="7" s="1"/>
  <c r="KQ6021" i="7" l="1"/>
  <c r="KO6022" i="7" a="1"/>
  <c r="KO6022" i="7" s="1"/>
  <c r="KP6022" i="7" a="1"/>
  <c r="KP6022" i="7" s="1"/>
  <c r="KK6022" i="7" a="1"/>
  <c r="KK6022" i="7" s="1"/>
  <c r="KL6023" i="7" l="1" a="1"/>
  <c r="KL6023" i="7" s="1"/>
  <c r="KM6022" i="7" a="1"/>
  <c r="KM6022" i="7" s="1"/>
  <c r="KN6022" i="7" a="1"/>
  <c r="KN6022" i="7" s="1"/>
  <c r="KQ6022" i="7" l="1"/>
  <c r="KP6023" i="7" a="1"/>
  <c r="KP6023" i="7" s="1"/>
  <c r="KO6023" i="7" a="1"/>
  <c r="KO6023" i="7" s="1"/>
  <c r="KK6023" i="7" a="1"/>
  <c r="KK6023" i="7" s="1"/>
  <c r="KL6024" i="7" l="1" a="1"/>
  <c r="KL6024" i="7" s="1"/>
  <c r="KN6023" i="7" a="1"/>
  <c r="KN6023" i="7" s="1"/>
  <c r="KM6023" i="7" a="1"/>
  <c r="KM6023" i="7" s="1"/>
  <c r="KQ6023" i="7" l="1"/>
  <c r="KO6024" i="7" a="1"/>
  <c r="KO6024" i="7" s="1"/>
  <c r="KP6024" i="7" a="1"/>
  <c r="KP6024" i="7" s="1"/>
  <c r="KK6024" i="7" a="1"/>
  <c r="KK6024" i="7" s="1"/>
  <c r="KL6025" i="7" l="1" a="1"/>
  <c r="KL6025" i="7" s="1"/>
  <c r="KM6024" i="7" a="1"/>
  <c r="KM6024" i="7" s="1"/>
  <c r="KN6024" i="7" a="1"/>
  <c r="KN6024" i="7" s="1"/>
  <c r="KQ6024" i="7" l="1"/>
  <c r="KP6025" i="7" a="1"/>
  <c r="KP6025" i="7" s="1"/>
  <c r="KO6025" i="7" a="1"/>
  <c r="KO6025" i="7" s="1"/>
  <c r="KK6025" i="7" a="1"/>
  <c r="KK6025" i="7" s="1"/>
  <c r="KL6026" i="7" l="1" a="1"/>
  <c r="KL6026" i="7" s="1"/>
  <c r="KN6025" i="7" a="1"/>
  <c r="KN6025" i="7" s="1"/>
  <c r="KM6025" i="7" a="1"/>
  <c r="KM6025" i="7" s="1"/>
  <c r="KQ6025" i="7" l="1"/>
  <c r="KP6026" i="7" a="1"/>
  <c r="KP6026" i="7" s="1"/>
  <c r="KO6026" i="7" a="1"/>
  <c r="KO6026" i="7" s="1"/>
  <c r="KK6026" i="7" a="1"/>
  <c r="KK6026" i="7" s="1"/>
  <c r="KL6027" i="7" l="1" a="1"/>
  <c r="KL6027" i="7" s="1"/>
  <c r="KM6026" i="7" a="1"/>
  <c r="KM6026" i="7" s="1"/>
  <c r="KN6026" i="7" a="1"/>
  <c r="KN6026" i="7" s="1"/>
  <c r="KQ6026" i="7" l="1"/>
  <c r="KO6027" i="7" a="1"/>
  <c r="KO6027" i="7" s="1"/>
  <c r="KP6027" i="7" a="1"/>
  <c r="KP6027" i="7" s="1"/>
  <c r="KK6027" i="7" a="1"/>
  <c r="KK6027" i="7" s="1"/>
  <c r="KL6028" i="7" l="1" a="1"/>
  <c r="KL6028" i="7" s="1"/>
  <c r="KN6027" i="7" a="1"/>
  <c r="KN6027" i="7" s="1"/>
  <c r="KM6027" i="7" a="1"/>
  <c r="KM6027" i="7" s="1"/>
  <c r="KQ6027" i="7" l="1"/>
  <c r="KP6028" i="7" a="1"/>
  <c r="KP6028" i="7" s="1"/>
  <c r="KO6028" i="7" a="1"/>
  <c r="KO6028" i="7" s="1"/>
  <c r="KK6028" i="7" a="1"/>
  <c r="KK6028" i="7" s="1"/>
  <c r="KL6029" i="7" l="1" a="1"/>
  <c r="KL6029" i="7" s="1"/>
  <c r="KM6028" i="7" a="1"/>
  <c r="KM6028" i="7" s="1"/>
  <c r="KN6028" i="7" a="1"/>
  <c r="KN6028" i="7" s="1"/>
  <c r="KQ6028" i="7" l="1"/>
  <c r="KP6029" i="7" a="1"/>
  <c r="KP6029" i="7" s="1"/>
  <c r="KO6029" i="7" a="1"/>
  <c r="KO6029" i="7" s="1"/>
  <c r="KK6029" i="7" a="1"/>
  <c r="KK6029" i="7" s="1"/>
  <c r="KL6030" i="7" l="1" a="1"/>
  <c r="KL6030" i="7" s="1"/>
  <c r="KM6029" i="7" a="1"/>
  <c r="KM6029" i="7" s="1"/>
  <c r="KN6029" i="7" a="1"/>
  <c r="KN6029" i="7" s="1"/>
  <c r="KQ6029" i="7" l="1"/>
  <c r="KP6030" i="7" a="1"/>
  <c r="KP6030" i="7" s="1"/>
  <c r="KO6030" i="7" a="1"/>
  <c r="KO6030" i="7" s="1"/>
  <c r="KK6030" i="7" a="1"/>
  <c r="KK6030" i="7" s="1"/>
  <c r="KL6031" i="7" l="1" a="1"/>
  <c r="KL6031" i="7" s="1"/>
  <c r="KM6030" i="7" a="1"/>
  <c r="KM6030" i="7" s="1"/>
  <c r="KN6030" i="7" a="1"/>
  <c r="KN6030" i="7" s="1"/>
  <c r="KQ6030" i="7" l="1"/>
  <c r="KP6031" i="7" a="1"/>
  <c r="KP6031" i="7" s="1"/>
  <c r="KO6031" i="7" a="1"/>
  <c r="KO6031" i="7" s="1"/>
  <c r="KK6031" i="7" a="1"/>
  <c r="KK6031" i="7" s="1"/>
  <c r="KL6032" i="7" l="1" a="1"/>
  <c r="KL6032" i="7" s="1"/>
  <c r="KN6031" i="7" a="1"/>
  <c r="KN6031" i="7" s="1"/>
  <c r="KM6031" i="7" a="1"/>
  <c r="KM6031" i="7" s="1"/>
  <c r="KQ6031" i="7" l="1"/>
  <c r="KP6032" i="7" a="1"/>
  <c r="KP6032" i="7" s="1"/>
  <c r="KO6032" i="7" a="1"/>
  <c r="KO6032" i="7" s="1"/>
  <c r="KK6032" i="7" a="1"/>
  <c r="KK6032" i="7" s="1"/>
  <c r="KL6033" i="7" l="1" a="1"/>
  <c r="KL6033" i="7" s="1"/>
  <c r="KN6032" i="7" a="1"/>
  <c r="KN6032" i="7" s="1"/>
  <c r="KM6032" i="7" a="1"/>
  <c r="KM6032" i="7" s="1"/>
  <c r="KQ6032" i="7" l="1"/>
  <c r="KO6033" i="7" a="1"/>
  <c r="KO6033" i="7" s="1"/>
  <c r="KP6033" i="7" a="1"/>
  <c r="KP6033" i="7" s="1"/>
  <c r="KK6033" i="7" a="1"/>
  <c r="KK6033" i="7" s="1"/>
  <c r="KL6034" i="7" l="1" a="1"/>
  <c r="KL6034" i="7" s="1"/>
  <c r="KN6033" i="7" a="1"/>
  <c r="KN6033" i="7" s="1"/>
  <c r="KM6033" i="7" a="1"/>
  <c r="KM6033" i="7" s="1"/>
  <c r="KQ6033" i="7" l="1"/>
  <c r="KO6034" i="7" a="1"/>
  <c r="KO6034" i="7" s="1"/>
  <c r="KP6034" i="7" a="1"/>
  <c r="KP6034" i="7" s="1"/>
  <c r="KK6034" i="7" a="1"/>
  <c r="KK6034" i="7" s="1"/>
  <c r="KL6035" i="7" l="1" a="1"/>
  <c r="KL6035" i="7" s="1"/>
  <c r="KM6034" i="7" a="1"/>
  <c r="KM6034" i="7" s="1"/>
  <c r="KN6034" i="7" a="1"/>
  <c r="KN6034" i="7" s="1"/>
  <c r="KQ6034" i="7" l="1"/>
  <c r="KO6035" i="7" a="1"/>
  <c r="KO6035" i="7" s="1"/>
  <c r="KP6035" i="7" a="1"/>
  <c r="KP6035" i="7" s="1"/>
  <c r="KK6035" i="7" a="1"/>
  <c r="KK6035" i="7" s="1"/>
  <c r="KL6036" i="7" l="1" a="1"/>
  <c r="KL6036" i="7" s="1"/>
  <c r="KN6035" i="7" a="1"/>
  <c r="KN6035" i="7" s="1"/>
  <c r="KM6035" i="7" a="1"/>
  <c r="KM6035" i="7" s="1"/>
  <c r="KQ6035" i="7" l="1"/>
  <c r="KP6036" i="7" a="1"/>
  <c r="KP6036" i="7" s="1"/>
  <c r="KO6036" i="7" a="1"/>
  <c r="KO6036" i="7" s="1"/>
  <c r="KK6036" i="7" a="1"/>
  <c r="KK6036" i="7" s="1"/>
  <c r="KL6037" i="7" l="1" a="1"/>
  <c r="KL6037" i="7" s="1"/>
  <c r="KM6036" i="7" a="1"/>
  <c r="KM6036" i="7" s="1"/>
  <c r="KN6036" i="7" a="1"/>
  <c r="KN6036" i="7" s="1"/>
  <c r="KQ6036" i="7" l="1"/>
  <c r="KP6037" i="7" a="1"/>
  <c r="KP6037" i="7" s="1"/>
  <c r="KO6037" i="7" a="1"/>
  <c r="KO6037" i="7" s="1"/>
  <c r="KK6037" i="7" a="1"/>
  <c r="KK6037" i="7" s="1"/>
  <c r="KL6038" i="7" l="1" a="1"/>
  <c r="KL6038" i="7" s="1"/>
  <c r="KN6037" i="7" a="1"/>
  <c r="KN6037" i="7" s="1"/>
  <c r="KM6037" i="7" a="1"/>
  <c r="KM6037" i="7" s="1"/>
  <c r="KQ6037" i="7" l="1"/>
  <c r="KP6038" i="7" a="1"/>
  <c r="KP6038" i="7" s="1"/>
  <c r="KO6038" i="7" a="1"/>
  <c r="KO6038" i="7" s="1"/>
  <c r="KK6038" i="7" a="1"/>
  <c r="KK6038" i="7" s="1"/>
  <c r="KL6039" i="7" l="1" a="1"/>
  <c r="KL6039" i="7" s="1"/>
  <c r="KM6038" i="7" a="1"/>
  <c r="KM6038" i="7" s="1"/>
  <c r="KN6038" i="7" a="1"/>
  <c r="KN6038" i="7" s="1"/>
  <c r="KQ6038" i="7" l="1"/>
  <c r="KP6039" i="7" a="1"/>
  <c r="KP6039" i="7" s="1"/>
  <c r="KO6039" i="7" a="1"/>
  <c r="KO6039" i="7" s="1"/>
  <c r="KK6039" i="7" a="1"/>
  <c r="KK6039" i="7" s="1"/>
  <c r="KL6040" i="7" l="1" a="1"/>
  <c r="KL6040" i="7" s="1"/>
  <c r="KM6039" i="7" a="1"/>
  <c r="KM6039" i="7" s="1"/>
  <c r="KN6039" i="7" a="1"/>
  <c r="KN6039" i="7" s="1"/>
  <c r="KQ6039" i="7" l="1"/>
  <c r="KP6040" i="7" a="1"/>
  <c r="KP6040" i="7" s="1"/>
  <c r="KO6040" i="7" a="1"/>
  <c r="KO6040" i="7" s="1"/>
  <c r="KK6040" i="7" a="1"/>
  <c r="KK6040" i="7" s="1"/>
  <c r="KL6041" i="7" l="1" a="1"/>
  <c r="KL6041" i="7" s="1"/>
  <c r="KM6040" i="7" a="1"/>
  <c r="KM6040" i="7" s="1"/>
  <c r="KN6040" i="7" a="1"/>
  <c r="KN6040" i="7" s="1"/>
  <c r="KQ6040" i="7" l="1"/>
  <c r="KO6041" i="7" a="1"/>
  <c r="KO6041" i="7" s="1"/>
  <c r="KP6041" i="7" a="1"/>
  <c r="KP6041" i="7" s="1"/>
  <c r="KK6041" i="7" a="1"/>
  <c r="KK6041" i="7" s="1"/>
  <c r="KL6042" i="7" l="1" a="1"/>
  <c r="KL6042" i="7" s="1"/>
  <c r="KN6041" i="7" a="1"/>
  <c r="KN6041" i="7" s="1"/>
  <c r="KM6041" i="7" a="1"/>
  <c r="KM6041" i="7" s="1"/>
  <c r="KQ6041" i="7" l="1"/>
  <c r="KP6042" i="7" a="1"/>
  <c r="KP6042" i="7" s="1"/>
  <c r="KO6042" i="7" a="1"/>
  <c r="KO6042" i="7" s="1"/>
  <c r="KK6042" i="7" a="1"/>
  <c r="KK6042" i="7" s="1"/>
  <c r="KL6043" i="7" l="1" a="1"/>
  <c r="KL6043" i="7" s="1"/>
  <c r="KM6042" i="7" a="1"/>
  <c r="KM6042" i="7" s="1"/>
  <c r="KN6042" i="7" a="1"/>
  <c r="KN6042" i="7" s="1"/>
  <c r="KQ6042" i="7" l="1"/>
  <c r="KP6043" i="7" a="1"/>
  <c r="KP6043" i="7" s="1"/>
  <c r="KO6043" i="7" a="1"/>
  <c r="KO6043" i="7" s="1"/>
  <c r="KK6043" i="7" a="1"/>
  <c r="KK6043" i="7" s="1"/>
  <c r="KL6044" i="7" l="1" a="1"/>
  <c r="KL6044" i="7" s="1"/>
  <c r="KN6043" i="7" a="1"/>
  <c r="KN6043" i="7" s="1"/>
  <c r="KM6043" i="7" a="1"/>
  <c r="KM6043" i="7" s="1"/>
  <c r="KQ6043" i="7" l="1"/>
  <c r="KP6044" i="7" a="1"/>
  <c r="KP6044" i="7" s="1"/>
  <c r="KO6044" i="7" a="1"/>
  <c r="KO6044" i="7" s="1"/>
  <c r="KK6044" i="7" a="1"/>
  <c r="KK6044" i="7" s="1"/>
  <c r="KL6045" i="7" l="1" a="1"/>
  <c r="KL6045" i="7" s="1"/>
  <c r="KM6044" i="7" a="1"/>
  <c r="KM6044" i="7" s="1"/>
  <c r="KN6044" i="7" a="1"/>
  <c r="KN6044" i="7" s="1"/>
  <c r="KQ6044" i="7" l="1"/>
  <c r="KO6045" i="7" a="1"/>
  <c r="KO6045" i="7" s="1"/>
  <c r="KP6045" i="7" a="1"/>
  <c r="KP6045" i="7" s="1"/>
  <c r="KK6045" i="7" a="1"/>
  <c r="KK6045" i="7" s="1"/>
  <c r="KL6046" i="7" l="1" a="1"/>
  <c r="KL6046" i="7" s="1"/>
  <c r="KN6045" i="7" a="1"/>
  <c r="KN6045" i="7" s="1"/>
  <c r="KM6045" i="7" a="1"/>
  <c r="KM6045" i="7" s="1"/>
  <c r="KQ6045" i="7" s="1"/>
  <c r="KO6046" i="7" l="1" a="1"/>
  <c r="KO6046" i="7" s="1"/>
  <c r="KP6046" i="7" a="1"/>
  <c r="KP6046" i="7" s="1"/>
  <c r="KK6046" i="7" a="1"/>
  <c r="KK6046" i="7" s="1"/>
  <c r="KL6047" i="7" l="1" a="1"/>
  <c r="KL6047" i="7" s="1"/>
  <c r="KN6046" i="7" a="1"/>
  <c r="KN6046" i="7" s="1"/>
  <c r="KM6046" i="7" a="1"/>
  <c r="KM6046" i="7" s="1"/>
  <c r="KQ6046" i="7" l="1"/>
  <c r="KP6047" i="7" a="1"/>
  <c r="KP6047" i="7" s="1"/>
  <c r="KO6047" i="7" a="1"/>
  <c r="KO6047" i="7" s="1"/>
  <c r="KK6047" i="7" a="1"/>
  <c r="KK6047" i="7" s="1"/>
  <c r="KL6048" i="7" l="1" a="1"/>
  <c r="KL6048" i="7" s="1"/>
  <c r="KN6047" i="7" a="1"/>
  <c r="KN6047" i="7" s="1"/>
  <c r="KM6047" i="7" a="1"/>
  <c r="KM6047" i="7" s="1"/>
  <c r="KQ6047" i="7" l="1"/>
  <c r="KP6048" i="7" a="1"/>
  <c r="KP6048" i="7" s="1"/>
  <c r="KO6048" i="7" a="1"/>
  <c r="KO6048" i="7" s="1"/>
  <c r="KK6048" i="7" a="1"/>
  <c r="KK6048" i="7" s="1"/>
  <c r="KL6049" i="7" l="1" a="1"/>
  <c r="KL6049" i="7" s="1"/>
  <c r="KN6048" i="7" a="1"/>
  <c r="KN6048" i="7" s="1"/>
  <c r="KM6048" i="7" a="1"/>
  <c r="KM6048" i="7" s="1"/>
  <c r="KQ6048" i="7" l="1"/>
  <c r="KP6049" i="7" a="1"/>
  <c r="KP6049" i="7" s="1"/>
  <c r="KO6049" i="7" a="1"/>
  <c r="KO6049" i="7" s="1"/>
  <c r="KK6049" i="7" a="1"/>
  <c r="KK6049" i="7" s="1"/>
  <c r="KL6050" i="7" l="1" a="1"/>
  <c r="KL6050" i="7" s="1"/>
  <c r="KN6049" i="7" a="1"/>
  <c r="KN6049" i="7" s="1"/>
  <c r="KM6049" i="7" a="1"/>
  <c r="KM6049" i="7" s="1"/>
  <c r="KQ6049" i="7" l="1"/>
  <c r="KO6050" i="7" a="1"/>
  <c r="KO6050" i="7" s="1"/>
  <c r="KP6050" i="7" a="1"/>
  <c r="KP6050" i="7" s="1"/>
  <c r="KK6050" i="7" a="1"/>
  <c r="KK6050" i="7" s="1"/>
  <c r="KL6051" i="7" l="1" a="1"/>
  <c r="KL6051" i="7" s="1"/>
  <c r="KM6050" i="7" a="1"/>
  <c r="KM6050" i="7" s="1"/>
  <c r="KN6050" i="7" a="1"/>
  <c r="KN6050" i="7" s="1"/>
  <c r="KQ6050" i="7" l="1"/>
  <c r="KP6051" i="7" a="1"/>
  <c r="KP6051" i="7" s="1"/>
  <c r="KO6051" i="7" a="1"/>
  <c r="KO6051" i="7" s="1"/>
  <c r="KK6051" i="7" a="1"/>
  <c r="KK6051" i="7" s="1"/>
  <c r="KL6052" i="7" l="1" a="1"/>
  <c r="KL6052" i="7" s="1"/>
  <c r="KM6051" i="7" a="1"/>
  <c r="KM6051" i="7" s="1"/>
  <c r="KN6051" i="7" a="1"/>
  <c r="KN6051" i="7" s="1"/>
  <c r="KQ6051" i="7" l="1"/>
  <c r="KP6052" i="7" a="1"/>
  <c r="KP6052" i="7" s="1"/>
  <c r="KO6052" i="7" a="1"/>
  <c r="KO6052" i="7" s="1"/>
  <c r="KK6052" i="7" a="1"/>
  <c r="KK6052" i="7" s="1"/>
  <c r="KL6053" i="7" l="1" a="1"/>
  <c r="KL6053" i="7" s="1"/>
  <c r="KN6052" i="7" a="1"/>
  <c r="KN6052" i="7" s="1"/>
  <c r="KM6052" i="7" a="1"/>
  <c r="KM6052" i="7" s="1"/>
  <c r="KQ6052" i="7" l="1"/>
  <c r="KP6053" i="7" a="1"/>
  <c r="KP6053" i="7" s="1"/>
  <c r="KO6053" i="7" a="1"/>
  <c r="KO6053" i="7" s="1"/>
  <c r="KK6053" i="7" a="1"/>
  <c r="KK6053" i="7" s="1"/>
  <c r="KL6054" i="7" l="1" a="1"/>
  <c r="KL6054" i="7" s="1"/>
  <c r="KN6053" i="7" a="1"/>
  <c r="KN6053" i="7" s="1"/>
  <c r="KM6053" i="7" a="1"/>
  <c r="KM6053" i="7" s="1"/>
  <c r="KQ6053" i="7" l="1"/>
  <c r="KO6054" i="7" a="1"/>
  <c r="KO6054" i="7" s="1"/>
  <c r="KP6054" i="7" a="1"/>
  <c r="KP6054" i="7" s="1"/>
  <c r="KK6054" i="7" a="1"/>
  <c r="KK6054" i="7" s="1"/>
  <c r="KL6055" i="7" l="1" a="1"/>
  <c r="KL6055" i="7" s="1"/>
  <c r="KM6054" i="7" a="1"/>
  <c r="KM6054" i="7" s="1"/>
  <c r="KN6054" i="7" a="1"/>
  <c r="KN6054" i="7" s="1"/>
  <c r="KQ6054" i="7" l="1"/>
  <c r="KP6055" i="7" a="1"/>
  <c r="KP6055" i="7" s="1"/>
  <c r="KO6055" i="7" a="1"/>
  <c r="KO6055" i="7" s="1"/>
  <c r="KK6055" i="7" a="1"/>
  <c r="KK6055" i="7" s="1"/>
  <c r="KL6056" i="7" l="1" a="1"/>
  <c r="KL6056" i="7" s="1"/>
  <c r="KM6055" i="7" a="1"/>
  <c r="KM6055" i="7" s="1"/>
  <c r="KN6055" i="7" a="1"/>
  <c r="KN6055" i="7" s="1"/>
  <c r="KQ6055" i="7" l="1"/>
  <c r="KP6056" i="7" a="1"/>
  <c r="KP6056" i="7" s="1"/>
  <c r="KO6056" i="7" a="1"/>
  <c r="KO6056" i="7" s="1"/>
  <c r="KK6056" i="7" a="1"/>
  <c r="KK6056" i="7" s="1"/>
  <c r="KL6057" i="7" l="1" a="1"/>
  <c r="KL6057" i="7" s="1"/>
  <c r="KN6056" i="7" a="1"/>
  <c r="KN6056" i="7" s="1"/>
  <c r="KM6056" i="7" a="1"/>
  <c r="KM6056" i="7" s="1"/>
  <c r="KQ6056" i="7" l="1"/>
  <c r="KP6057" i="7" a="1"/>
  <c r="KP6057" i="7" s="1"/>
  <c r="KO6057" i="7" a="1"/>
  <c r="KO6057" i="7" s="1"/>
  <c r="KK6057" i="7" a="1"/>
  <c r="KK6057" i="7" s="1"/>
  <c r="KL6058" i="7" l="1" a="1"/>
  <c r="KL6058" i="7" s="1"/>
  <c r="KM6057" i="7" a="1"/>
  <c r="KM6057" i="7" s="1"/>
  <c r="KN6057" i="7" a="1"/>
  <c r="KN6057" i="7" s="1"/>
  <c r="KQ6057" i="7" l="1"/>
  <c r="KP6058" i="7" a="1"/>
  <c r="KP6058" i="7" s="1"/>
  <c r="KO6058" i="7" a="1"/>
  <c r="KO6058" i="7" s="1"/>
  <c r="KK6058" i="7" a="1"/>
  <c r="KK6058" i="7" s="1"/>
  <c r="KL6059" i="7" l="1" a="1"/>
  <c r="KL6059" i="7" s="1"/>
  <c r="KM6058" i="7" a="1"/>
  <c r="KM6058" i="7" s="1"/>
  <c r="KN6058" i="7" a="1"/>
  <c r="KN6058" i="7" s="1"/>
  <c r="KQ6058" i="7" l="1"/>
  <c r="KO6059" i="7" a="1"/>
  <c r="KO6059" i="7" s="1"/>
  <c r="KP6059" i="7" a="1"/>
  <c r="KP6059" i="7" s="1"/>
  <c r="KK6059" i="7" a="1"/>
  <c r="KK6059" i="7" s="1"/>
  <c r="KL6060" i="7" l="1" a="1"/>
  <c r="KL6060" i="7" s="1"/>
  <c r="KN6059" i="7" a="1"/>
  <c r="KN6059" i="7" s="1"/>
  <c r="KM6059" i="7" a="1"/>
  <c r="KM6059" i="7" s="1"/>
  <c r="KQ6059" i="7" l="1"/>
  <c r="KO6060" i="7" a="1"/>
  <c r="KO6060" i="7" s="1"/>
  <c r="KP6060" i="7" a="1"/>
  <c r="KP6060" i="7" s="1"/>
  <c r="KK6060" i="7" a="1"/>
  <c r="KK6060" i="7" s="1"/>
  <c r="KL6061" i="7" l="1" a="1"/>
  <c r="KL6061" i="7" s="1"/>
  <c r="KN6060" i="7" a="1"/>
  <c r="KN6060" i="7" s="1"/>
  <c r="KM6060" i="7" a="1"/>
  <c r="KM6060" i="7" s="1"/>
  <c r="KQ6060" i="7" l="1"/>
  <c r="KP6061" i="7" a="1"/>
  <c r="KP6061" i="7" s="1"/>
  <c r="KO6061" i="7" a="1"/>
  <c r="KO6061" i="7" s="1"/>
  <c r="KK6061" i="7" a="1"/>
  <c r="KK6061" i="7" s="1"/>
  <c r="KL6062" i="7" l="1" a="1"/>
  <c r="KL6062" i="7" s="1"/>
  <c r="KM6061" i="7" a="1"/>
  <c r="KM6061" i="7" s="1"/>
  <c r="KN6061" i="7" a="1"/>
  <c r="KN6061" i="7" s="1"/>
  <c r="KQ6061" i="7" l="1"/>
  <c r="KP6062" i="7" a="1"/>
  <c r="KP6062" i="7" s="1"/>
  <c r="KO6062" i="7" a="1"/>
  <c r="KO6062" i="7" s="1"/>
  <c r="KK6062" i="7" a="1"/>
  <c r="KK6062" i="7" s="1"/>
  <c r="KL6063" i="7" l="1" a="1"/>
  <c r="KL6063" i="7" s="1"/>
  <c r="KN6062" i="7" a="1"/>
  <c r="KN6062" i="7" s="1"/>
  <c r="KM6062" i="7" a="1"/>
  <c r="KM6062" i="7" s="1"/>
  <c r="KQ6062" i="7" l="1"/>
  <c r="KO6063" i="7" a="1"/>
  <c r="KO6063" i="7" s="1"/>
  <c r="KP6063" i="7" a="1"/>
  <c r="KP6063" i="7" s="1"/>
  <c r="KK6063" i="7" a="1"/>
  <c r="KK6063" i="7" s="1"/>
  <c r="KL6064" i="7" l="1" a="1"/>
  <c r="KL6064" i="7" s="1"/>
  <c r="KN6063" i="7" a="1"/>
  <c r="KN6063" i="7" s="1"/>
  <c r="KM6063" i="7" a="1"/>
  <c r="KM6063" i="7" s="1"/>
  <c r="KQ6063" i="7" l="1"/>
  <c r="KP6064" i="7" a="1"/>
  <c r="KP6064" i="7" s="1"/>
  <c r="KO6064" i="7" a="1"/>
  <c r="KO6064" i="7" s="1"/>
  <c r="KK6064" i="7" a="1"/>
  <c r="KK6064" i="7" s="1"/>
  <c r="KL6065" i="7" l="1" a="1"/>
  <c r="KL6065" i="7" s="1"/>
  <c r="KM6064" i="7" a="1"/>
  <c r="KM6064" i="7" s="1"/>
  <c r="KN6064" i="7" a="1"/>
  <c r="KN6064" i="7" s="1"/>
  <c r="KQ6064" i="7" l="1"/>
  <c r="KO6065" i="7" a="1"/>
  <c r="KO6065" i="7" s="1"/>
  <c r="KP6065" i="7" a="1"/>
  <c r="KP6065" i="7" s="1"/>
  <c r="KK6065" i="7" a="1"/>
  <c r="KK6065" i="7" s="1"/>
  <c r="KL6066" i="7" l="1" a="1"/>
  <c r="KL6066" i="7" s="1"/>
  <c r="KM6065" i="7" a="1"/>
  <c r="KM6065" i="7" s="1"/>
  <c r="KN6065" i="7" a="1"/>
  <c r="KN6065" i="7" s="1"/>
  <c r="KQ6065" i="7" l="1"/>
  <c r="KP6066" i="7" a="1"/>
  <c r="KP6066" i="7" s="1"/>
  <c r="KO6066" i="7" a="1"/>
  <c r="KO6066" i="7" s="1"/>
  <c r="KK6066" i="7" a="1"/>
  <c r="KK6066" i="7" s="1"/>
  <c r="KL6067" i="7" l="1" a="1"/>
  <c r="KL6067" i="7" s="1"/>
  <c r="KN6066" i="7" a="1"/>
  <c r="KN6066" i="7" s="1"/>
  <c r="KM6066" i="7" a="1"/>
  <c r="KM6066" i="7" s="1"/>
  <c r="KQ6066" i="7" l="1"/>
  <c r="KO6067" i="7" a="1"/>
  <c r="KO6067" i="7" s="1"/>
  <c r="KP6067" i="7" a="1"/>
  <c r="KP6067" i="7" s="1"/>
  <c r="KK6067" i="7" a="1"/>
  <c r="KK6067" i="7" s="1"/>
  <c r="KL6068" i="7" l="1" a="1"/>
  <c r="KL6068" i="7" s="1"/>
  <c r="KM6067" i="7" a="1"/>
  <c r="KM6067" i="7" s="1"/>
  <c r="KN6067" i="7" a="1"/>
  <c r="KN6067" i="7" s="1"/>
  <c r="KQ6067" i="7" l="1"/>
  <c r="KO6068" i="7" a="1"/>
  <c r="KO6068" i="7" s="1"/>
  <c r="KP6068" i="7" a="1"/>
  <c r="KP6068" i="7" s="1"/>
  <c r="KK6068" i="7" a="1"/>
  <c r="KK6068" i="7" s="1"/>
  <c r="KL6069" i="7" l="1" a="1"/>
  <c r="KL6069" i="7" s="1"/>
  <c r="KM6068" i="7" a="1"/>
  <c r="KM6068" i="7" s="1"/>
  <c r="KN6068" i="7" a="1"/>
  <c r="KN6068" i="7" s="1"/>
  <c r="KQ6068" i="7" l="1"/>
  <c r="KO6069" i="7" a="1"/>
  <c r="KO6069" i="7" s="1"/>
  <c r="KP6069" i="7" a="1"/>
  <c r="KP6069" i="7" s="1"/>
  <c r="KK6069" i="7" a="1"/>
  <c r="KK6069" i="7" s="1"/>
  <c r="KL6070" i="7" l="1" a="1"/>
  <c r="KL6070" i="7" s="1"/>
  <c r="KM6069" i="7" a="1"/>
  <c r="KM6069" i="7" s="1"/>
  <c r="KN6069" i="7" a="1"/>
  <c r="KN6069" i="7" s="1"/>
  <c r="KQ6069" i="7" l="1"/>
  <c r="KP6070" i="7" a="1"/>
  <c r="KP6070" i="7" s="1"/>
  <c r="KO6070" i="7" a="1"/>
  <c r="KO6070" i="7" s="1"/>
  <c r="KK6070" i="7" a="1"/>
  <c r="KK6070" i="7" s="1"/>
  <c r="KL6071" i="7" l="1" a="1"/>
  <c r="KL6071" i="7" s="1"/>
  <c r="KM6070" i="7" a="1"/>
  <c r="KM6070" i="7" s="1"/>
  <c r="KN6070" i="7" a="1"/>
  <c r="KN6070" i="7" s="1"/>
  <c r="KQ6070" i="7" l="1"/>
  <c r="KP6071" i="7" a="1"/>
  <c r="KP6071" i="7" s="1"/>
  <c r="KO6071" i="7" a="1"/>
  <c r="KO6071" i="7" s="1"/>
  <c r="KK6071" i="7" a="1"/>
  <c r="KK6071" i="7" s="1"/>
  <c r="KL6072" i="7" l="1" a="1"/>
  <c r="KL6072" i="7" s="1"/>
  <c r="KM6071" i="7" a="1"/>
  <c r="KM6071" i="7" s="1"/>
  <c r="KN6071" i="7" a="1"/>
  <c r="KN6071" i="7" s="1"/>
  <c r="KQ6071" i="7" l="1"/>
  <c r="KP6072" i="7" a="1"/>
  <c r="KP6072" i="7" s="1"/>
  <c r="KO6072" i="7" a="1"/>
  <c r="KO6072" i="7" s="1"/>
  <c r="KK6072" i="7" a="1"/>
  <c r="KK6072" i="7" s="1"/>
  <c r="KL6073" i="7" l="1" a="1"/>
  <c r="KL6073" i="7" s="1"/>
  <c r="KN6072" i="7" a="1"/>
  <c r="KN6072" i="7" s="1"/>
  <c r="KM6072" i="7" a="1"/>
  <c r="KM6072" i="7" s="1"/>
  <c r="KQ6072" i="7" l="1"/>
  <c r="KO6073" i="7" a="1"/>
  <c r="KO6073" i="7" s="1"/>
  <c r="KP6073" i="7" a="1"/>
  <c r="KP6073" i="7" s="1"/>
  <c r="KK6073" i="7" a="1"/>
  <c r="KK6073" i="7" s="1"/>
  <c r="KL6074" i="7" l="1" a="1"/>
  <c r="KL6074" i="7" s="1"/>
  <c r="KN6073" i="7" a="1"/>
  <c r="KN6073" i="7" s="1"/>
  <c r="KM6073" i="7" a="1"/>
  <c r="KM6073" i="7" s="1"/>
  <c r="KQ6073" i="7" l="1"/>
  <c r="KP6074" i="7" a="1"/>
  <c r="KP6074" i="7" s="1"/>
  <c r="KO6074" i="7" a="1"/>
  <c r="KO6074" i="7" s="1"/>
  <c r="KK6074" i="7" a="1"/>
  <c r="KK6074" i="7" s="1"/>
  <c r="KL6075" i="7" l="1" a="1"/>
  <c r="KL6075" i="7" s="1"/>
  <c r="KN6074" i="7" a="1"/>
  <c r="KN6074" i="7" s="1"/>
  <c r="KM6074" i="7" a="1"/>
  <c r="KM6074" i="7" s="1"/>
  <c r="KQ6074" i="7" l="1"/>
  <c r="KO6075" i="7" a="1"/>
  <c r="KO6075" i="7" s="1"/>
  <c r="KP6075" i="7" a="1"/>
  <c r="KP6075" i="7" s="1"/>
  <c r="KK6075" i="7" a="1"/>
  <c r="KK6075" i="7" s="1"/>
  <c r="KL6076" i="7" l="1" a="1"/>
  <c r="KL6076" i="7" s="1"/>
  <c r="KN6075" i="7" a="1"/>
  <c r="KN6075" i="7" s="1"/>
  <c r="KM6075" i="7" a="1"/>
  <c r="KM6075" i="7" s="1"/>
  <c r="KQ6075" i="7" l="1"/>
  <c r="KP6076" i="7" a="1"/>
  <c r="KP6076" i="7" s="1"/>
  <c r="KO6076" i="7" a="1"/>
  <c r="KO6076" i="7" s="1"/>
  <c r="KK6076" i="7" a="1"/>
  <c r="KK6076" i="7" s="1"/>
  <c r="KL6077" i="7" l="1" a="1"/>
  <c r="KL6077" i="7" s="1"/>
  <c r="KN6076" i="7" a="1"/>
  <c r="KN6076" i="7" s="1"/>
  <c r="KM6076" i="7" a="1"/>
  <c r="KM6076" i="7" s="1"/>
  <c r="KQ6076" i="7" l="1"/>
  <c r="KO6077" i="7" a="1"/>
  <c r="KO6077" i="7" s="1"/>
  <c r="KP6077" i="7" a="1"/>
  <c r="KP6077" i="7" s="1"/>
  <c r="KK6077" i="7" a="1"/>
  <c r="KK6077" i="7" s="1"/>
  <c r="KL6078" i="7" l="1" a="1"/>
  <c r="KL6078" i="7" s="1"/>
  <c r="KN6077" i="7" a="1"/>
  <c r="KN6077" i="7" s="1"/>
  <c r="KM6077" i="7" a="1"/>
  <c r="KM6077" i="7" s="1"/>
  <c r="KQ6077" i="7" l="1"/>
  <c r="KO6078" i="7" a="1"/>
  <c r="KO6078" i="7" s="1"/>
  <c r="KP6078" i="7" a="1"/>
  <c r="KP6078" i="7" s="1"/>
  <c r="KK6078" i="7" a="1"/>
  <c r="KK6078" i="7" s="1"/>
  <c r="KL6079" i="7" l="1" a="1"/>
  <c r="KL6079" i="7" s="1"/>
  <c r="KM6078" i="7" a="1"/>
  <c r="KM6078" i="7" s="1"/>
  <c r="KN6078" i="7" a="1"/>
  <c r="KN6078" i="7" s="1"/>
  <c r="KQ6078" i="7" l="1"/>
  <c r="KO6079" i="7" a="1"/>
  <c r="KO6079" i="7" s="1"/>
  <c r="KP6079" i="7" a="1"/>
  <c r="KP6079" i="7" s="1"/>
  <c r="KK6079" i="7" a="1"/>
  <c r="KK6079" i="7" s="1"/>
  <c r="KL6080" i="7" l="1" a="1"/>
  <c r="KL6080" i="7" s="1"/>
  <c r="KM6079" i="7" a="1"/>
  <c r="KM6079" i="7" s="1"/>
  <c r="KN6079" i="7" a="1"/>
  <c r="KN6079" i="7" s="1"/>
  <c r="KQ6079" i="7" l="1"/>
  <c r="KO6080" i="7" a="1"/>
  <c r="KO6080" i="7" s="1"/>
  <c r="KP6080" i="7" a="1"/>
  <c r="KP6080" i="7" s="1"/>
  <c r="KK6080" i="7" a="1"/>
  <c r="KK6080" i="7" s="1"/>
  <c r="KL6081" i="7" l="1" a="1"/>
  <c r="KL6081" i="7" s="1"/>
  <c r="KN6080" i="7" a="1"/>
  <c r="KN6080" i="7" s="1"/>
  <c r="KM6080" i="7" a="1"/>
  <c r="KM6080" i="7" s="1"/>
  <c r="KQ6080" i="7" l="1"/>
  <c r="KP6081" i="7" a="1"/>
  <c r="KP6081" i="7" s="1"/>
  <c r="KO6081" i="7" a="1"/>
  <c r="KO6081" i="7" s="1"/>
  <c r="KK6081" i="7" a="1"/>
  <c r="KK6081" i="7" s="1"/>
  <c r="KL6082" i="7" l="1" a="1"/>
  <c r="KL6082" i="7" s="1"/>
  <c r="KN6081" i="7" a="1"/>
  <c r="KN6081" i="7" s="1"/>
  <c r="KM6081" i="7" a="1"/>
  <c r="KM6081" i="7" s="1"/>
  <c r="KQ6081" i="7" l="1"/>
  <c r="KP6082" i="7" a="1"/>
  <c r="KP6082" i="7" s="1"/>
  <c r="KO6082" i="7" a="1"/>
  <c r="KO6082" i="7" s="1"/>
  <c r="KK6082" i="7" a="1"/>
  <c r="KK6082" i="7" s="1"/>
  <c r="KL6083" i="7" l="1" a="1"/>
  <c r="KL6083" i="7" s="1"/>
  <c r="KM6082" i="7" a="1"/>
  <c r="KM6082" i="7" s="1"/>
  <c r="KN6082" i="7" a="1"/>
  <c r="KN6082" i="7" s="1"/>
  <c r="KQ6082" i="7" l="1"/>
  <c r="KO6083" i="7" a="1"/>
  <c r="KO6083" i="7" s="1"/>
  <c r="KP6083" i="7" a="1"/>
  <c r="KP6083" i="7" s="1"/>
  <c r="KK6083" i="7" a="1"/>
  <c r="KK6083" i="7" s="1"/>
  <c r="KL6084" i="7" l="1" a="1"/>
  <c r="KL6084" i="7" s="1"/>
  <c r="KN6083" i="7" a="1"/>
  <c r="KN6083" i="7" s="1"/>
  <c r="KM6083" i="7" a="1"/>
  <c r="KM6083" i="7" s="1"/>
  <c r="KQ6083" i="7" l="1"/>
  <c r="KO6084" i="7" a="1"/>
  <c r="KO6084" i="7" s="1"/>
  <c r="KP6084" i="7" a="1"/>
  <c r="KP6084" i="7" s="1"/>
  <c r="KK6084" i="7" a="1"/>
  <c r="KK6084" i="7" s="1"/>
  <c r="KL6085" i="7" l="1" a="1"/>
  <c r="KL6085" i="7" s="1"/>
  <c r="KN6084" i="7" a="1"/>
  <c r="KN6084" i="7" s="1"/>
  <c r="KM6084" i="7" a="1"/>
  <c r="KM6084" i="7" s="1"/>
  <c r="KQ6084" i="7" l="1"/>
  <c r="KO6085" i="7" a="1"/>
  <c r="KO6085" i="7" s="1"/>
  <c r="KP6085" i="7" a="1"/>
  <c r="KP6085" i="7" s="1"/>
  <c r="KK6085" i="7" a="1"/>
  <c r="KK6085" i="7" s="1"/>
  <c r="KL6086" i="7" l="1" a="1"/>
  <c r="KL6086" i="7" s="1"/>
  <c r="KN6085" i="7" a="1"/>
  <c r="KN6085" i="7" s="1"/>
  <c r="KM6085" i="7" a="1"/>
  <c r="KM6085" i="7" s="1"/>
  <c r="KQ6085" i="7" l="1"/>
  <c r="KP6086" i="7" a="1"/>
  <c r="KP6086" i="7" s="1"/>
  <c r="KO6086" i="7" a="1"/>
  <c r="KO6086" i="7" s="1"/>
  <c r="KK6086" i="7" a="1"/>
  <c r="KK6086" i="7" s="1"/>
  <c r="KL6087" i="7" l="1" a="1"/>
  <c r="KL6087" i="7" s="1"/>
  <c r="KN6086" i="7" a="1"/>
  <c r="KN6086" i="7" s="1"/>
  <c r="KM6086" i="7" a="1"/>
  <c r="KM6086" i="7" s="1"/>
  <c r="KQ6086" i="7" l="1"/>
  <c r="KO6087" i="7" a="1"/>
  <c r="KO6087" i="7" s="1"/>
  <c r="KP6087" i="7" a="1"/>
  <c r="KP6087" i="7" s="1"/>
  <c r="KK6087" i="7" a="1"/>
  <c r="KK6087" i="7" s="1"/>
  <c r="KL6088" i="7" l="1" a="1"/>
  <c r="KL6088" i="7" s="1"/>
  <c r="KN6087" i="7" a="1"/>
  <c r="KN6087" i="7" s="1"/>
  <c r="KM6087" i="7" a="1"/>
  <c r="KM6087" i="7" s="1"/>
  <c r="KQ6087" i="7" l="1"/>
  <c r="KO6088" i="7" a="1"/>
  <c r="KO6088" i="7" s="1"/>
  <c r="KP6088" i="7" a="1"/>
  <c r="KP6088" i="7" s="1"/>
  <c r="KK6088" i="7" a="1"/>
  <c r="KK6088" i="7" s="1"/>
  <c r="KL6089" i="7" l="1" a="1"/>
  <c r="KL6089" i="7" s="1"/>
  <c r="KM6088" i="7" a="1"/>
  <c r="KM6088" i="7" s="1"/>
  <c r="KN6088" i="7" a="1"/>
  <c r="KN6088" i="7" s="1"/>
  <c r="KQ6088" i="7" l="1"/>
  <c r="KO6089" i="7" a="1"/>
  <c r="KO6089" i="7" s="1"/>
  <c r="KP6089" i="7" a="1"/>
  <c r="KP6089" i="7" s="1"/>
  <c r="KK6089" i="7" a="1"/>
  <c r="KK6089" i="7" s="1"/>
  <c r="KL6090" i="7" l="1" a="1"/>
  <c r="KL6090" i="7" s="1"/>
  <c r="KN6089" i="7" a="1"/>
  <c r="KN6089" i="7" s="1"/>
  <c r="KM6089" i="7" a="1"/>
  <c r="KM6089" i="7" s="1"/>
  <c r="KQ6089" i="7" l="1"/>
  <c r="KP6090" i="7" a="1"/>
  <c r="KP6090" i="7" s="1"/>
  <c r="KO6090" i="7" a="1"/>
  <c r="KO6090" i="7" s="1"/>
  <c r="KK6090" i="7" a="1"/>
  <c r="KK6090" i="7" s="1"/>
  <c r="KL6091" i="7" l="1" a="1"/>
  <c r="KL6091" i="7" s="1"/>
  <c r="KM6090" i="7" a="1"/>
  <c r="KM6090" i="7" s="1"/>
  <c r="KN6090" i="7" a="1"/>
  <c r="KN6090" i="7" s="1"/>
  <c r="KQ6090" i="7" l="1"/>
  <c r="KO6091" i="7" a="1"/>
  <c r="KO6091" i="7" s="1"/>
  <c r="KP6091" i="7" a="1"/>
  <c r="KP6091" i="7" s="1"/>
  <c r="KK6091" i="7" a="1"/>
  <c r="KK6091" i="7" s="1"/>
  <c r="KL6092" i="7" l="1" a="1"/>
  <c r="KL6092" i="7" s="1"/>
  <c r="KN6091" i="7" a="1"/>
  <c r="KN6091" i="7" s="1"/>
  <c r="KM6091" i="7" a="1"/>
  <c r="KM6091" i="7" s="1"/>
  <c r="KQ6091" i="7" l="1"/>
  <c r="KO6092" i="7" a="1"/>
  <c r="KO6092" i="7" s="1"/>
  <c r="KP6092" i="7" a="1"/>
  <c r="KP6092" i="7" s="1"/>
  <c r="KK6092" i="7" a="1"/>
  <c r="KK6092" i="7" s="1"/>
  <c r="KL6093" i="7" l="1" a="1"/>
  <c r="KL6093" i="7" s="1"/>
  <c r="KN6092" i="7" a="1"/>
  <c r="KN6092" i="7" s="1"/>
  <c r="KM6092" i="7" a="1"/>
  <c r="KM6092" i="7" s="1"/>
  <c r="KQ6092" i="7" l="1"/>
  <c r="KO6093" i="7" a="1"/>
  <c r="KO6093" i="7" s="1"/>
  <c r="KP6093" i="7" a="1"/>
  <c r="KP6093" i="7" s="1"/>
  <c r="KK6093" i="7" a="1"/>
  <c r="KK6093" i="7" s="1"/>
  <c r="KL6094" i="7" l="1" a="1"/>
  <c r="KL6094" i="7" s="1"/>
  <c r="KM6093" i="7" a="1"/>
  <c r="KM6093" i="7" s="1"/>
  <c r="KN6093" i="7" a="1"/>
  <c r="KN6093" i="7" s="1"/>
  <c r="KQ6093" i="7" l="1"/>
  <c r="KO6094" i="7" a="1"/>
  <c r="KO6094" i="7" s="1"/>
  <c r="KP6094" i="7" a="1"/>
  <c r="KP6094" i="7" s="1"/>
  <c r="KK6094" i="7" a="1"/>
  <c r="KK6094" i="7" s="1"/>
  <c r="KL6095" i="7" l="1" a="1"/>
  <c r="KL6095" i="7" s="1"/>
  <c r="KM6094" i="7" a="1"/>
  <c r="KM6094" i="7" s="1"/>
  <c r="KN6094" i="7" a="1"/>
  <c r="KN6094" i="7" s="1"/>
  <c r="KQ6094" i="7" l="1"/>
  <c r="KP6095" i="7" a="1"/>
  <c r="KP6095" i="7" s="1"/>
  <c r="KO6095" i="7" a="1"/>
  <c r="KO6095" i="7" s="1"/>
  <c r="KK6095" i="7" a="1"/>
  <c r="KK6095" i="7" s="1"/>
  <c r="KL6096" i="7" l="1" a="1"/>
  <c r="KL6096" i="7" s="1"/>
  <c r="KM6095" i="7" a="1"/>
  <c r="KM6095" i="7" s="1"/>
  <c r="KN6095" i="7" a="1"/>
  <c r="KN6095" i="7" s="1"/>
  <c r="KQ6095" i="7" l="1"/>
  <c r="KP6096" i="7" a="1"/>
  <c r="KP6096" i="7" s="1"/>
  <c r="KO6096" i="7" a="1"/>
  <c r="KO6096" i="7" s="1"/>
  <c r="KK6096" i="7" a="1"/>
  <c r="KK6096" i="7" s="1"/>
  <c r="KL6097" i="7" l="1" a="1"/>
  <c r="KL6097" i="7" s="1"/>
  <c r="KN6096" i="7" a="1"/>
  <c r="KN6096" i="7" s="1"/>
  <c r="KM6096" i="7" a="1"/>
  <c r="KM6096" i="7" s="1"/>
  <c r="KQ6096" i="7" l="1"/>
  <c r="KO6097" i="7" a="1"/>
  <c r="KO6097" i="7" s="1"/>
  <c r="KP6097" i="7" a="1"/>
  <c r="KP6097" i="7" s="1"/>
  <c r="KK6097" i="7" a="1"/>
  <c r="KK6097" i="7" s="1"/>
  <c r="KL6098" i="7" l="1" a="1"/>
  <c r="KL6098" i="7" s="1"/>
  <c r="KM6097" i="7" a="1"/>
  <c r="KM6097" i="7" s="1"/>
  <c r="KN6097" i="7" a="1"/>
  <c r="KN6097" i="7" s="1"/>
  <c r="KQ6097" i="7" l="1"/>
  <c r="KO6098" i="7" a="1"/>
  <c r="KO6098" i="7" s="1"/>
  <c r="KP6098" i="7" a="1"/>
  <c r="KP6098" i="7" s="1"/>
  <c r="KK6098" i="7" a="1"/>
  <c r="KK6098" i="7" s="1"/>
  <c r="KL6099" i="7" l="1" a="1"/>
  <c r="KL6099" i="7" s="1"/>
  <c r="KM6098" i="7" a="1"/>
  <c r="KM6098" i="7" s="1"/>
  <c r="KN6098" i="7" a="1"/>
  <c r="KN6098" i="7" s="1"/>
  <c r="KQ6098" i="7" l="1"/>
  <c r="KO6099" i="7" a="1"/>
  <c r="KO6099" i="7" s="1"/>
  <c r="KP6099" i="7" a="1"/>
  <c r="KP6099" i="7" s="1"/>
  <c r="KK6099" i="7" a="1"/>
  <c r="KK6099" i="7" s="1"/>
  <c r="KL6100" i="7" l="1" a="1"/>
  <c r="KL6100" i="7" s="1"/>
  <c r="KM6099" i="7" a="1"/>
  <c r="KM6099" i="7" s="1"/>
  <c r="KN6099" i="7" a="1"/>
  <c r="KN6099" i="7" s="1"/>
  <c r="KQ6099" i="7" l="1"/>
  <c r="KO6100" i="7" a="1"/>
  <c r="KO6100" i="7" s="1"/>
  <c r="KP6100" i="7" a="1"/>
  <c r="KP6100" i="7" s="1"/>
  <c r="KK6100" i="7" a="1"/>
  <c r="KK6100" i="7" s="1"/>
  <c r="KL6101" i="7" l="1" a="1"/>
  <c r="KL6101" i="7" s="1"/>
  <c r="KN6100" i="7" a="1"/>
  <c r="KN6100" i="7" s="1"/>
  <c r="KM6100" i="7" a="1"/>
  <c r="KM6100" i="7" s="1"/>
  <c r="KQ6100" i="7" l="1"/>
  <c r="KO6101" i="7" a="1"/>
  <c r="KO6101" i="7" s="1"/>
  <c r="KP6101" i="7" a="1"/>
  <c r="KP6101" i="7" s="1"/>
  <c r="KK6101" i="7" a="1"/>
  <c r="KK6101" i="7" s="1"/>
  <c r="KL6102" i="7" l="1" a="1"/>
  <c r="KL6102" i="7" s="1"/>
  <c r="KN6101" i="7" a="1"/>
  <c r="KN6101" i="7" s="1"/>
  <c r="KM6101" i="7" a="1"/>
  <c r="KM6101" i="7" s="1"/>
  <c r="KQ6101" i="7" l="1"/>
  <c r="KO6102" i="7" a="1"/>
  <c r="KO6102" i="7" s="1"/>
  <c r="KP6102" i="7" a="1"/>
  <c r="KP6102" i="7" s="1"/>
  <c r="KK6102" i="7" a="1"/>
  <c r="KK6102" i="7" s="1"/>
  <c r="KL6103" i="7" l="1" a="1"/>
  <c r="KL6103" i="7" s="1"/>
  <c r="KM6102" i="7" a="1"/>
  <c r="KM6102" i="7" s="1"/>
  <c r="KN6102" i="7" a="1"/>
  <c r="KN6102" i="7" s="1"/>
  <c r="KQ6102" i="7" l="1"/>
  <c r="KO6103" i="7" a="1"/>
  <c r="KO6103" i="7" s="1"/>
  <c r="KP6103" i="7" a="1"/>
  <c r="KP6103" i="7" s="1"/>
  <c r="KK6103" i="7" a="1"/>
  <c r="KK6103" i="7" s="1"/>
  <c r="KL6104" i="7" l="1" a="1"/>
  <c r="KL6104" i="7" s="1"/>
  <c r="KM6103" i="7" a="1"/>
  <c r="KM6103" i="7" s="1"/>
  <c r="KN6103" i="7" a="1"/>
  <c r="KN6103" i="7" s="1"/>
  <c r="KQ6103" i="7" l="1"/>
  <c r="KP6104" i="7" a="1"/>
  <c r="KP6104" i="7" s="1"/>
  <c r="KO6104" i="7" a="1"/>
  <c r="KO6104" i="7" s="1"/>
  <c r="KK6104" i="7" a="1"/>
  <c r="KK6104" i="7" s="1"/>
  <c r="KL6105" i="7" l="1" a="1"/>
  <c r="KL6105" i="7" s="1"/>
  <c r="KM6104" i="7" a="1"/>
  <c r="KM6104" i="7" s="1"/>
  <c r="KN6104" i="7" a="1"/>
  <c r="KN6104" i="7" s="1"/>
  <c r="KQ6104" i="7" l="1"/>
  <c r="KP6105" i="7" a="1"/>
  <c r="KP6105" i="7" s="1"/>
  <c r="KO6105" i="7" a="1"/>
  <c r="KO6105" i="7" s="1"/>
  <c r="KK6105" i="7" a="1"/>
  <c r="KK6105" i="7" s="1"/>
  <c r="KL6106" i="7" l="1" a="1"/>
  <c r="KL6106" i="7" s="1"/>
  <c r="KN6105" i="7" a="1"/>
  <c r="KN6105" i="7" s="1"/>
  <c r="KM6105" i="7" a="1"/>
  <c r="KM6105" i="7" s="1"/>
  <c r="KQ6105" i="7" l="1"/>
  <c r="KP6106" i="7" a="1"/>
  <c r="KP6106" i="7" s="1"/>
  <c r="KO6106" i="7" a="1"/>
  <c r="KO6106" i="7" s="1"/>
  <c r="KK6106" i="7" a="1"/>
  <c r="KK6106" i="7" s="1"/>
  <c r="KL6107" i="7" l="1" a="1"/>
  <c r="KL6107" i="7" s="1"/>
  <c r="KN6106" i="7" a="1"/>
  <c r="KN6106" i="7" s="1"/>
  <c r="KM6106" i="7" a="1"/>
  <c r="KM6106" i="7" s="1"/>
  <c r="KQ6106" i="7" l="1"/>
  <c r="KP6107" i="7" a="1"/>
  <c r="KP6107" i="7" s="1"/>
  <c r="KO6107" i="7" a="1"/>
  <c r="KO6107" i="7" s="1"/>
  <c r="KK6107" i="7" a="1"/>
  <c r="KK6107" i="7" s="1"/>
  <c r="KL6108" i="7" l="1" a="1"/>
  <c r="KL6108" i="7" s="1"/>
  <c r="KN6107" i="7" a="1"/>
  <c r="KN6107" i="7" s="1"/>
  <c r="KM6107" i="7" a="1"/>
  <c r="KM6107" i="7" s="1"/>
  <c r="KQ6107" i="7" l="1"/>
  <c r="KP6108" i="7" a="1"/>
  <c r="KP6108" i="7" s="1"/>
  <c r="KO6108" i="7" a="1"/>
  <c r="KO6108" i="7" s="1"/>
  <c r="KK6108" i="7" a="1"/>
  <c r="KK6108" i="7" s="1"/>
  <c r="KL6109" i="7" l="1" a="1"/>
  <c r="KL6109" i="7" s="1"/>
  <c r="KN6108" i="7" a="1"/>
  <c r="KN6108" i="7" s="1"/>
  <c r="KM6108" i="7" a="1"/>
  <c r="KM6108" i="7" s="1"/>
  <c r="KQ6108" i="7" l="1"/>
  <c r="KO6109" i="7" a="1"/>
  <c r="KO6109" i="7" s="1"/>
  <c r="KP6109" i="7" a="1"/>
  <c r="KP6109" i="7" s="1"/>
  <c r="KK6109" i="7" a="1"/>
  <c r="KK6109" i="7" s="1"/>
  <c r="KL6110" i="7" l="1" a="1"/>
  <c r="KL6110" i="7" s="1"/>
  <c r="KN6109" i="7" a="1"/>
  <c r="KN6109" i="7" s="1"/>
  <c r="KM6109" i="7" a="1"/>
  <c r="KM6109" i="7" s="1"/>
  <c r="KQ6109" i="7" l="1"/>
  <c r="KO6110" i="7" a="1"/>
  <c r="KO6110" i="7" s="1"/>
  <c r="KP6110" i="7" a="1"/>
  <c r="KP6110" i="7" s="1"/>
  <c r="KK6110" i="7" a="1"/>
  <c r="KK6110" i="7" s="1"/>
  <c r="KL6111" i="7" l="1" a="1"/>
  <c r="KL6111" i="7" s="1"/>
  <c r="KM6110" i="7" a="1"/>
  <c r="KM6110" i="7" s="1"/>
  <c r="KN6110" i="7" a="1"/>
  <c r="KN6110" i="7" s="1"/>
  <c r="KQ6110" i="7" l="1"/>
  <c r="KO6111" i="7" a="1"/>
  <c r="KO6111" i="7" s="1"/>
  <c r="KP6111" i="7" a="1"/>
  <c r="KP6111" i="7" s="1"/>
  <c r="KK6111" i="7" a="1"/>
  <c r="KK6111" i="7" s="1"/>
  <c r="KL6112" i="7" l="1" a="1"/>
  <c r="KL6112" i="7" s="1"/>
  <c r="KN6111" i="7" a="1"/>
  <c r="KN6111" i="7" s="1"/>
  <c r="KM6111" i="7" a="1"/>
  <c r="KM6111" i="7" s="1"/>
  <c r="KQ6111" i="7" l="1"/>
  <c r="KP6112" i="7" a="1"/>
  <c r="KP6112" i="7" s="1"/>
  <c r="KO6112" i="7" a="1"/>
  <c r="KO6112" i="7" s="1"/>
  <c r="KK6112" i="7" a="1"/>
  <c r="KK6112" i="7" s="1"/>
  <c r="KL6113" i="7" l="1" a="1"/>
  <c r="KL6113" i="7" s="1"/>
  <c r="KN6112" i="7" a="1"/>
  <c r="KN6112" i="7" s="1"/>
  <c r="KM6112" i="7" a="1"/>
  <c r="KM6112" i="7" s="1"/>
  <c r="KQ6112" i="7" l="1"/>
  <c r="KP6113" i="7" a="1"/>
  <c r="KP6113" i="7" s="1"/>
  <c r="KO6113" i="7" a="1"/>
  <c r="KO6113" i="7" s="1"/>
  <c r="KK6113" i="7" a="1"/>
  <c r="KK6113" i="7" s="1"/>
  <c r="KL6114" i="7" l="1" a="1"/>
  <c r="KL6114" i="7" s="1"/>
  <c r="KN6113" i="7" a="1"/>
  <c r="KN6113" i="7" s="1"/>
  <c r="KM6113" i="7" a="1"/>
  <c r="KM6113" i="7" s="1"/>
  <c r="KQ6113" i="7" l="1"/>
  <c r="KO6114" i="7" a="1"/>
  <c r="KO6114" i="7" s="1"/>
  <c r="KP6114" i="7" a="1"/>
  <c r="KP6114" i="7" s="1"/>
  <c r="KK6114" i="7" a="1"/>
  <c r="KK6114" i="7" s="1"/>
  <c r="KL6115" i="7" l="1" a="1"/>
  <c r="KL6115" i="7" s="1"/>
  <c r="KM6114" i="7" a="1"/>
  <c r="KM6114" i="7" s="1"/>
  <c r="KN6114" i="7" a="1"/>
  <c r="KN6114" i="7" s="1"/>
  <c r="KQ6114" i="7" l="1"/>
  <c r="KO6115" i="7" a="1"/>
  <c r="KO6115" i="7" s="1"/>
  <c r="KP6115" i="7" a="1"/>
  <c r="KP6115" i="7" s="1"/>
  <c r="KK6115" i="7" a="1"/>
  <c r="KK6115" i="7" s="1"/>
  <c r="KL6116" i="7" l="1" a="1"/>
  <c r="KL6116" i="7" s="1"/>
  <c r="KN6115" i="7" a="1"/>
  <c r="KN6115" i="7" s="1"/>
  <c r="KM6115" i="7" a="1"/>
  <c r="KM6115" i="7" s="1"/>
  <c r="KQ6115" i="7" l="1"/>
  <c r="KP6116" i="7" a="1"/>
  <c r="KP6116" i="7" s="1"/>
  <c r="KO6116" i="7" a="1"/>
  <c r="KO6116" i="7" s="1"/>
  <c r="KK6116" i="7" a="1"/>
  <c r="KK6116" i="7" s="1"/>
  <c r="KL6117" i="7" l="1" a="1"/>
  <c r="KL6117" i="7" s="1"/>
  <c r="KM6116" i="7" a="1"/>
  <c r="KM6116" i="7" s="1"/>
  <c r="KN6116" i="7" a="1"/>
  <c r="KN6116" i="7" s="1"/>
  <c r="KQ6116" i="7" l="1"/>
  <c r="KP6117" i="7" a="1"/>
  <c r="KP6117" i="7" s="1"/>
  <c r="KO6117" i="7" a="1"/>
  <c r="KO6117" i="7" s="1"/>
  <c r="KK6117" i="7" a="1"/>
  <c r="KK6117" i="7" s="1"/>
  <c r="KL6118" i="7" l="1" a="1"/>
  <c r="KL6118" i="7" s="1"/>
  <c r="KM6117" i="7" a="1"/>
  <c r="KM6117" i="7" s="1"/>
  <c r="KN6117" i="7" a="1"/>
  <c r="KN6117" i="7" s="1"/>
  <c r="KQ6117" i="7" l="1"/>
  <c r="KP6118" i="7" a="1"/>
  <c r="KP6118" i="7" s="1"/>
  <c r="KO6118" i="7" a="1"/>
  <c r="KO6118" i="7" s="1"/>
  <c r="KK6118" i="7" a="1"/>
  <c r="KK6118" i="7" s="1"/>
  <c r="KL6119" i="7" l="1" a="1"/>
  <c r="KL6119" i="7" s="1"/>
  <c r="KN6118" i="7" a="1"/>
  <c r="KN6118" i="7" s="1"/>
  <c r="KM6118" i="7" a="1"/>
  <c r="KM6118" i="7" s="1"/>
  <c r="KQ6118" i="7" l="1"/>
  <c r="KP6119" i="7" a="1"/>
  <c r="KP6119" i="7" s="1"/>
  <c r="KO6119" i="7" a="1"/>
  <c r="KO6119" i="7" s="1"/>
  <c r="KK6119" i="7" a="1"/>
  <c r="KK6119" i="7" s="1"/>
  <c r="KL6120" i="7" l="1" a="1"/>
  <c r="KL6120" i="7" s="1"/>
  <c r="KM6119" i="7" a="1"/>
  <c r="KM6119" i="7" s="1"/>
  <c r="KN6119" i="7" a="1"/>
  <c r="KN6119" i="7" s="1"/>
  <c r="KQ6119" i="7" l="1"/>
  <c r="KO6120" i="7" a="1"/>
  <c r="KO6120" i="7" s="1"/>
  <c r="KP6120" i="7" a="1"/>
  <c r="KP6120" i="7" s="1"/>
  <c r="KK6120" i="7" a="1"/>
  <c r="KK6120" i="7" s="1"/>
  <c r="KL6121" i="7" l="1" a="1"/>
  <c r="KL6121" i="7" s="1"/>
  <c r="KM6120" i="7" a="1"/>
  <c r="KM6120" i="7" s="1"/>
  <c r="KN6120" i="7" a="1"/>
  <c r="KN6120" i="7" s="1"/>
  <c r="KQ6120" i="7" l="1"/>
  <c r="KO6121" i="7" a="1"/>
  <c r="KO6121" i="7" s="1"/>
  <c r="KP6121" i="7" a="1"/>
  <c r="KP6121" i="7" s="1"/>
  <c r="KK6121" i="7" a="1"/>
  <c r="KK6121" i="7" s="1"/>
  <c r="KL6122" i="7" l="1" a="1"/>
  <c r="KL6122" i="7" s="1"/>
  <c r="KN6121" i="7" a="1"/>
  <c r="KN6121" i="7" s="1"/>
  <c r="KM6121" i="7" a="1"/>
  <c r="KM6121" i="7" s="1"/>
  <c r="KQ6121" i="7" l="1"/>
  <c r="KO6122" i="7" a="1"/>
  <c r="KO6122" i="7" s="1"/>
  <c r="KP6122" i="7" a="1"/>
  <c r="KP6122" i="7" s="1"/>
  <c r="KK6122" i="7" a="1"/>
  <c r="KK6122" i="7" s="1"/>
  <c r="KL6123" i="7" l="1" a="1"/>
  <c r="KL6123" i="7" s="1"/>
  <c r="KN6122" i="7" a="1"/>
  <c r="KN6122" i="7" s="1"/>
  <c r="KM6122" i="7" a="1"/>
  <c r="KM6122" i="7" s="1"/>
  <c r="KQ6122" i="7" l="1"/>
  <c r="KO6123" i="7" a="1"/>
  <c r="KO6123" i="7" s="1"/>
  <c r="KP6123" i="7" a="1"/>
  <c r="KP6123" i="7" s="1"/>
  <c r="KK6123" i="7" a="1"/>
  <c r="KK6123" i="7" s="1"/>
  <c r="KL6124" i="7" l="1" a="1"/>
  <c r="KL6124" i="7" s="1"/>
  <c r="KM6123" i="7" a="1"/>
  <c r="KM6123" i="7" s="1"/>
  <c r="KN6123" i="7" a="1"/>
  <c r="KN6123" i="7" s="1"/>
  <c r="KQ6123" i="7" l="1"/>
  <c r="KO6124" i="7" a="1"/>
  <c r="KO6124" i="7" s="1"/>
  <c r="KP6124" i="7" a="1"/>
  <c r="KP6124" i="7" s="1"/>
  <c r="KK6124" i="7" a="1"/>
  <c r="KK6124" i="7" s="1"/>
  <c r="KL6125" i="7" l="1" a="1"/>
  <c r="KL6125" i="7" s="1"/>
  <c r="KN6124" i="7" a="1"/>
  <c r="KN6124" i="7" s="1"/>
  <c r="KM6124" i="7" a="1"/>
  <c r="KM6124" i="7" s="1"/>
  <c r="KQ6124" i="7" l="1"/>
  <c r="KP6125" i="7" a="1"/>
  <c r="KP6125" i="7" s="1"/>
  <c r="KO6125" i="7" a="1"/>
  <c r="KO6125" i="7" s="1"/>
  <c r="KK6125" i="7" a="1"/>
  <c r="KK6125" i="7" s="1"/>
  <c r="KL6126" i="7" l="1" a="1"/>
  <c r="KL6126" i="7" s="1"/>
  <c r="KM6125" i="7" a="1"/>
  <c r="KM6125" i="7" s="1"/>
  <c r="KN6125" i="7" a="1"/>
  <c r="KN6125" i="7" s="1"/>
  <c r="KQ6125" i="7" l="1"/>
  <c r="KP6126" i="7" a="1"/>
  <c r="KP6126" i="7" s="1"/>
  <c r="KO6126" i="7" a="1"/>
  <c r="KO6126" i="7" s="1"/>
  <c r="KK6126" i="7" a="1"/>
  <c r="KK6126" i="7" s="1"/>
  <c r="KL6127" i="7" l="1" a="1"/>
  <c r="KL6127" i="7" s="1"/>
  <c r="KM6126" i="7" a="1"/>
  <c r="KM6126" i="7" s="1"/>
  <c r="KN6126" i="7" a="1"/>
  <c r="KN6126" i="7" s="1"/>
  <c r="KQ6126" i="7" l="1"/>
  <c r="KP6127" i="7" a="1"/>
  <c r="KP6127" i="7" s="1"/>
  <c r="KO6127" i="7" a="1"/>
  <c r="KO6127" i="7" s="1"/>
  <c r="KK6127" i="7" a="1"/>
  <c r="KK6127" i="7" s="1"/>
  <c r="KL6128" i="7" l="1" a="1"/>
  <c r="KL6128" i="7" s="1"/>
  <c r="KN6127" i="7" a="1"/>
  <c r="KN6127" i="7" s="1"/>
  <c r="KM6127" i="7" a="1"/>
  <c r="KM6127" i="7" s="1"/>
  <c r="KQ6127" i="7" l="1"/>
  <c r="KP6128" i="7" a="1"/>
  <c r="KP6128" i="7" s="1"/>
  <c r="KO6128" i="7" a="1"/>
  <c r="KO6128" i="7" s="1"/>
  <c r="KK6128" i="7" a="1"/>
  <c r="KK6128" i="7" s="1"/>
  <c r="KL6129" i="7" l="1" a="1"/>
  <c r="KL6129" i="7" s="1"/>
  <c r="KN6128" i="7" a="1"/>
  <c r="KN6128" i="7" s="1"/>
  <c r="KM6128" i="7" a="1"/>
  <c r="KM6128" i="7" s="1"/>
  <c r="KQ6128" i="7" l="1"/>
  <c r="KP6129" i="7" a="1"/>
  <c r="KP6129" i="7" s="1"/>
  <c r="KO6129" i="7" a="1"/>
  <c r="KO6129" i="7" s="1"/>
  <c r="KK6129" i="7" a="1"/>
  <c r="KK6129" i="7" s="1"/>
  <c r="KL6130" i="7" l="1" a="1"/>
  <c r="KL6130" i="7" s="1"/>
  <c r="KN6129" i="7" a="1"/>
  <c r="KN6129" i="7" s="1"/>
  <c r="KM6129" i="7" a="1"/>
  <c r="KM6129" i="7" s="1"/>
  <c r="KQ6129" i="7" l="1"/>
  <c r="KP6130" i="7" a="1"/>
  <c r="KP6130" i="7" s="1"/>
  <c r="KO6130" i="7" a="1"/>
  <c r="KO6130" i="7" s="1"/>
  <c r="KK6130" i="7" a="1"/>
  <c r="KK6130" i="7" s="1"/>
  <c r="KL6131" i="7" l="1" a="1"/>
  <c r="KL6131" i="7" s="1"/>
  <c r="KN6130" i="7" a="1"/>
  <c r="KN6130" i="7" s="1"/>
  <c r="KM6130" i="7" a="1"/>
  <c r="KM6130" i="7" s="1"/>
  <c r="KQ6130" i="7" l="1"/>
  <c r="KO6131" i="7" a="1"/>
  <c r="KO6131" i="7" s="1"/>
  <c r="KP6131" i="7" a="1"/>
  <c r="KP6131" i="7" s="1"/>
  <c r="KK6131" i="7" a="1"/>
  <c r="KK6131" i="7" s="1"/>
  <c r="KL6132" i="7" l="1" a="1"/>
  <c r="KL6132" i="7" s="1"/>
  <c r="KN6131" i="7" a="1"/>
  <c r="KN6131" i="7" s="1"/>
  <c r="KM6131" i="7" a="1"/>
  <c r="KM6131" i="7" s="1"/>
  <c r="KQ6131" i="7" l="1"/>
  <c r="KO6132" i="7" a="1"/>
  <c r="KO6132" i="7" s="1"/>
  <c r="KP6132" i="7" a="1"/>
  <c r="KP6132" i="7" s="1"/>
  <c r="KK6132" i="7" a="1"/>
  <c r="KK6132" i="7" s="1"/>
  <c r="KL6133" i="7" l="1" a="1"/>
  <c r="KL6133" i="7" s="1"/>
  <c r="KN6132" i="7" a="1"/>
  <c r="KN6132" i="7" s="1"/>
  <c r="KM6132" i="7" a="1"/>
  <c r="KM6132" i="7" s="1"/>
  <c r="KQ6132" i="7" l="1"/>
  <c r="KO6133" i="7" a="1"/>
  <c r="KO6133" i="7" s="1"/>
  <c r="KP6133" i="7" a="1"/>
  <c r="KP6133" i="7" s="1"/>
  <c r="KK6133" i="7" a="1"/>
  <c r="KK6133" i="7" s="1"/>
  <c r="KL6134" i="7" l="1" a="1"/>
  <c r="KL6134" i="7" s="1"/>
  <c r="KN6133" i="7" a="1"/>
  <c r="KN6133" i="7" s="1"/>
  <c r="KM6133" i="7" a="1"/>
  <c r="KM6133" i="7" s="1"/>
  <c r="KQ6133" i="7" l="1"/>
  <c r="KP6134" i="7" a="1"/>
  <c r="KP6134" i="7" s="1"/>
  <c r="KO6134" i="7" a="1"/>
  <c r="KO6134" i="7" s="1"/>
  <c r="KK6134" i="7" a="1"/>
  <c r="KK6134" i="7" s="1"/>
  <c r="KL6135" i="7" l="1" a="1"/>
  <c r="KL6135" i="7" s="1"/>
  <c r="KM6134" i="7" a="1"/>
  <c r="KM6134" i="7" s="1"/>
  <c r="KN6134" i="7" a="1"/>
  <c r="KN6134" i="7" s="1"/>
  <c r="KQ6134" i="7" l="1"/>
  <c r="KP6135" i="7" a="1"/>
  <c r="KP6135" i="7" s="1"/>
  <c r="KO6135" i="7" a="1"/>
  <c r="KO6135" i="7" s="1"/>
  <c r="KK6135" i="7" a="1"/>
  <c r="KK6135" i="7" s="1"/>
  <c r="KL6136" i="7" l="1" a="1"/>
  <c r="KL6136" i="7" s="1"/>
  <c r="KM6135" i="7" a="1"/>
  <c r="KM6135" i="7" s="1"/>
  <c r="KN6135" i="7" a="1"/>
  <c r="KN6135" i="7" s="1"/>
  <c r="KQ6135" i="7" l="1"/>
  <c r="KO6136" i="7" a="1"/>
  <c r="KO6136" i="7" s="1"/>
  <c r="KP6136" i="7" a="1"/>
  <c r="KP6136" i="7" s="1"/>
  <c r="KK6136" i="7" a="1"/>
  <c r="KK6136" i="7" s="1"/>
  <c r="KL6137" i="7" l="1" a="1"/>
  <c r="KL6137" i="7" s="1"/>
  <c r="KM6136" i="7" a="1"/>
  <c r="KM6136" i="7" s="1"/>
  <c r="KN6136" i="7" a="1"/>
  <c r="KN6136" i="7" s="1"/>
  <c r="KQ6136" i="7" l="1"/>
  <c r="KP6137" i="7" a="1"/>
  <c r="KP6137" i="7" s="1"/>
  <c r="KO6137" i="7" a="1"/>
  <c r="KO6137" i="7" s="1"/>
  <c r="KK6137" i="7" a="1"/>
  <c r="KK6137" i="7" s="1"/>
  <c r="KL6138" i="7" l="1" a="1"/>
  <c r="KL6138" i="7" s="1"/>
  <c r="KM6137" i="7" a="1"/>
  <c r="KM6137" i="7" s="1"/>
  <c r="KN6137" i="7" a="1"/>
  <c r="KN6137" i="7" s="1"/>
  <c r="KQ6137" i="7" l="1"/>
  <c r="KP6138" i="7" a="1"/>
  <c r="KP6138" i="7" s="1"/>
  <c r="KO6138" i="7" a="1"/>
  <c r="KO6138" i="7" s="1"/>
  <c r="KK6138" i="7" a="1"/>
  <c r="KK6138" i="7" s="1"/>
  <c r="KL6139" i="7" l="1" a="1"/>
  <c r="KL6139" i="7" s="1"/>
  <c r="KM6138" i="7" a="1"/>
  <c r="KM6138" i="7" s="1"/>
  <c r="KN6138" i="7" a="1"/>
  <c r="KN6138" i="7" s="1"/>
  <c r="KQ6138" i="7" l="1"/>
  <c r="KO6139" i="7" a="1"/>
  <c r="KO6139" i="7" s="1"/>
  <c r="KP6139" i="7" a="1"/>
  <c r="KP6139" i="7" s="1"/>
  <c r="KK6139" i="7" a="1"/>
  <c r="KK6139" i="7" s="1"/>
  <c r="KL6140" i="7" l="1" a="1"/>
  <c r="KL6140" i="7" s="1"/>
  <c r="KN6139" i="7" a="1"/>
  <c r="KN6139" i="7" s="1"/>
  <c r="KM6139" i="7" a="1"/>
  <c r="KM6139" i="7" s="1"/>
  <c r="KQ6139" i="7" l="1"/>
  <c r="KP6140" i="7" a="1"/>
  <c r="KP6140" i="7" s="1"/>
  <c r="KO6140" i="7" a="1"/>
  <c r="KO6140" i="7" s="1"/>
  <c r="KK6140" i="7" a="1"/>
  <c r="KK6140" i="7" s="1"/>
  <c r="KL6141" i="7" l="1" a="1"/>
  <c r="KL6141" i="7" s="1"/>
  <c r="KM6140" i="7" a="1"/>
  <c r="KM6140" i="7" s="1"/>
  <c r="KN6140" i="7" a="1"/>
  <c r="KN6140" i="7" s="1"/>
  <c r="KQ6140" i="7" l="1"/>
  <c r="KO6141" i="7" a="1"/>
  <c r="KO6141" i="7" s="1"/>
  <c r="KP6141" i="7" a="1"/>
  <c r="KP6141" i="7" s="1"/>
  <c r="KK6141" i="7" a="1"/>
  <c r="KK6141" i="7" s="1"/>
  <c r="KL6142" i="7" l="1" a="1"/>
  <c r="KL6142" i="7" s="1"/>
  <c r="KN6141" i="7" a="1"/>
  <c r="KN6141" i="7" s="1"/>
  <c r="KM6141" i="7" a="1"/>
  <c r="KM6141" i="7" s="1"/>
  <c r="KQ6141" i="7" l="1"/>
  <c r="KO6142" i="7" a="1"/>
  <c r="KO6142" i="7" s="1"/>
  <c r="KP6142" i="7" a="1"/>
  <c r="KP6142" i="7" s="1"/>
  <c r="KK6142" i="7" a="1"/>
  <c r="KK6142" i="7" s="1"/>
  <c r="KL6143" i="7" l="1" a="1"/>
  <c r="KL6143" i="7" s="1"/>
  <c r="KN6142" i="7" a="1"/>
  <c r="KN6142" i="7" s="1"/>
  <c r="KM6142" i="7" a="1"/>
  <c r="KM6142" i="7" s="1"/>
  <c r="KQ6142" i="7" l="1"/>
  <c r="KO6143" i="7" a="1"/>
  <c r="KO6143" i="7" s="1"/>
  <c r="KP6143" i="7" a="1"/>
  <c r="KP6143" i="7" s="1"/>
  <c r="KK6143" i="7" a="1"/>
  <c r="KK6143" i="7" s="1"/>
  <c r="KL6144" i="7" l="1" a="1"/>
  <c r="KL6144" i="7" s="1"/>
  <c r="KN6143" i="7" a="1"/>
  <c r="KN6143" i="7" s="1"/>
  <c r="KM6143" i="7" a="1"/>
  <c r="KM6143" i="7" s="1"/>
  <c r="KQ6143" i="7" l="1"/>
  <c r="KP6144" i="7" a="1"/>
  <c r="KP6144" i="7" s="1"/>
  <c r="KO6144" i="7" a="1"/>
  <c r="KO6144" i="7" s="1"/>
  <c r="KK6144" i="7" a="1"/>
  <c r="KK6144" i="7" s="1"/>
  <c r="KL6145" i="7" l="1" a="1"/>
  <c r="KL6145" i="7" s="1"/>
  <c r="KM6144" i="7" a="1"/>
  <c r="KM6144" i="7" s="1"/>
  <c r="KN6144" i="7" a="1"/>
  <c r="KN6144" i="7" s="1"/>
  <c r="KQ6144" i="7" l="1"/>
  <c r="KO6145" i="7" a="1"/>
  <c r="KO6145" i="7" s="1"/>
  <c r="KP6145" i="7" a="1"/>
  <c r="KP6145" i="7" s="1"/>
  <c r="KK6145" i="7" a="1"/>
  <c r="KK6145" i="7" s="1"/>
  <c r="KL6146" i="7" l="1" a="1"/>
  <c r="KL6146" i="7" s="1"/>
  <c r="KM6145" i="7" a="1"/>
  <c r="KM6145" i="7" s="1"/>
  <c r="KN6145" i="7" a="1"/>
  <c r="KN6145" i="7" s="1"/>
  <c r="KQ6145" i="7" l="1"/>
  <c r="KP6146" i="7" a="1"/>
  <c r="KP6146" i="7" s="1"/>
  <c r="KO6146" i="7" a="1"/>
  <c r="KO6146" i="7" s="1"/>
  <c r="KK6146" i="7" a="1"/>
  <c r="KK6146" i="7" s="1"/>
  <c r="KL6147" i="7" l="1" a="1"/>
  <c r="KL6147" i="7" s="1"/>
  <c r="KN6146" i="7" a="1"/>
  <c r="KN6146" i="7" s="1"/>
  <c r="KM6146" i="7" a="1"/>
  <c r="KM6146" i="7" s="1"/>
  <c r="KQ6146" i="7" l="1"/>
  <c r="KP6147" i="7" a="1"/>
  <c r="KP6147" i="7" s="1"/>
  <c r="KO6147" i="7" a="1"/>
  <c r="KO6147" i="7" s="1"/>
  <c r="KK6147" i="7" a="1"/>
  <c r="KK6147" i="7" s="1"/>
  <c r="KL6148" i="7" l="1" a="1"/>
  <c r="KL6148" i="7" s="1"/>
  <c r="KN6147" i="7" a="1"/>
  <c r="KN6147" i="7" s="1"/>
  <c r="KM6147" i="7" a="1"/>
  <c r="KM6147" i="7" s="1"/>
  <c r="KQ6147" i="7" l="1"/>
  <c r="KP6148" i="7" a="1"/>
  <c r="KP6148" i="7" s="1"/>
  <c r="KO6148" i="7" a="1"/>
  <c r="KO6148" i="7" s="1"/>
  <c r="KK6148" i="7" a="1"/>
  <c r="KK6148" i="7" s="1"/>
  <c r="KL6149" i="7" l="1" a="1"/>
  <c r="KL6149" i="7" s="1"/>
  <c r="KM6148" i="7" a="1"/>
  <c r="KM6148" i="7" s="1"/>
  <c r="KN6148" i="7" a="1"/>
  <c r="KN6148" i="7" s="1"/>
  <c r="KQ6148" i="7" l="1"/>
  <c r="KO6149" i="7" a="1"/>
  <c r="KO6149" i="7" s="1"/>
  <c r="KP6149" i="7" a="1"/>
  <c r="KP6149" i="7" s="1"/>
  <c r="KK6149" i="7" a="1"/>
  <c r="KK6149" i="7" s="1"/>
  <c r="KL6150" i="7" l="1" a="1"/>
  <c r="KL6150" i="7" s="1"/>
  <c r="KM6149" i="7" a="1"/>
  <c r="KM6149" i="7" s="1"/>
  <c r="KN6149" i="7" a="1"/>
  <c r="KN6149" i="7" s="1"/>
  <c r="KQ6149" i="7" l="1"/>
  <c r="KP6150" i="7" a="1"/>
  <c r="KP6150" i="7" s="1"/>
  <c r="KO6150" i="7" a="1"/>
  <c r="KO6150" i="7" s="1"/>
  <c r="KK6150" i="7" a="1"/>
  <c r="KK6150" i="7" s="1"/>
  <c r="KL6151" i="7" l="1" a="1"/>
  <c r="KL6151" i="7" s="1"/>
  <c r="KM6150" i="7" a="1"/>
  <c r="KM6150" i="7" s="1"/>
  <c r="KN6150" i="7" a="1"/>
  <c r="KN6150" i="7" s="1"/>
  <c r="KQ6150" i="7" l="1"/>
  <c r="KO6151" i="7" a="1"/>
  <c r="KO6151" i="7" s="1"/>
  <c r="KP6151" i="7" a="1"/>
  <c r="KP6151" i="7" s="1"/>
  <c r="KK6151" i="7" a="1"/>
  <c r="KK6151" i="7" s="1"/>
  <c r="KL6152" i="7" l="1" a="1"/>
  <c r="KL6152" i="7" s="1"/>
  <c r="KM6151" i="7" a="1"/>
  <c r="KM6151" i="7" s="1"/>
  <c r="KN6151" i="7" a="1"/>
  <c r="KN6151" i="7" s="1"/>
  <c r="KQ6151" i="7" l="1"/>
  <c r="KP6152" i="7" a="1"/>
  <c r="KP6152" i="7" s="1"/>
  <c r="KO6152" i="7" a="1"/>
  <c r="KO6152" i="7" s="1"/>
  <c r="KK6152" i="7" a="1"/>
  <c r="KK6152" i="7" s="1"/>
  <c r="KL6153" i="7" l="1" a="1"/>
  <c r="KL6153" i="7" s="1"/>
  <c r="KM6152" i="7" a="1"/>
  <c r="KM6152" i="7" s="1"/>
  <c r="KN6152" i="7" a="1"/>
  <c r="KN6152" i="7" s="1"/>
  <c r="KQ6152" i="7" l="1"/>
  <c r="KO6153" i="7" a="1"/>
  <c r="KO6153" i="7" s="1"/>
  <c r="KP6153" i="7" a="1"/>
  <c r="KP6153" i="7" s="1"/>
  <c r="KK6153" i="7" a="1"/>
  <c r="KK6153" i="7" s="1"/>
  <c r="KL6154" i="7" l="1" a="1"/>
  <c r="KL6154" i="7" s="1"/>
  <c r="KN6153" i="7" a="1"/>
  <c r="KN6153" i="7" s="1"/>
  <c r="KM6153" i="7" a="1"/>
  <c r="KM6153" i="7" s="1"/>
  <c r="KQ6153" i="7" l="1"/>
  <c r="KO6154" i="7" a="1"/>
  <c r="KO6154" i="7" s="1"/>
  <c r="KP6154" i="7" a="1"/>
  <c r="KP6154" i="7" s="1"/>
  <c r="KK6154" i="7" a="1"/>
  <c r="KK6154" i="7" s="1"/>
  <c r="KL6155" i="7" l="1" a="1"/>
  <c r="KL6155" i="7" s="1"/>
  <c r="KN6154" i="7" a="1"/>
  <c r="KN6154" i="7" s="1"/>
  <c r="KM6154" i="7" a="1"/>
  <c r="KM6154" i="7" s="1"/>
  <c r="KQ6154" i="7" l="1"/>
  <c r="KO6155" i="7" a="1"/>
  <c r="KO6155" i="7" s="1"/>
  <c r="KP6155" i="7" a="1"/>
  <c r="KP6155" i="7" s="1"/>
  <c r="KK6155" i="7" a="1"/>
  <c r="KK6155" i="7" s="1"/>
  <c r="KL6156" i="7" l="1" a="1"/>
  <c r="KL6156" i="7" s="1"/>
  <c r="KM6155" i="7" a="1"/>
  <c r="KM6155" i="7" s="1"/>
  <c r="KN6155" i="7" a="1"/>
  <c r="KN6155" i="7" s="1"/>
  <c r="KQ6155" i="7" l="1"/>
  <c r="KO6156" i="7" a="1"/>
  <c r="KO6156" i="7" s="1"/>
  <c r="KP6156" i="7" a="1"/>
  <c r="KP6156" i="7" s="1"/>
  <c r="KK6156" i="7" a="1"/>
  <c r="KK6156" i="7" s="1"/>
  <c r="KL6157" i="7" l="1" a="1"/>
  <c r="KL6157" i="7" s="1"/>
  <c r="KM6156" i="7" a="1"/>
  <c r="KM6156" i="7" s="1"/>
  <c r="KN6156" i="7" a="1"/>
  <c r="KN6156" i="7" s="1"/>
  <c r="KQ6156" i="7" l="1"/>
  <c r="KP6157" i="7" a="1"/>
  <c r="KP6157" i="7" s="1"/>
  <c r="KO6157" i="7" a="1"/>
  <c r="KO6157" i="7" s="1"/>
  <c r="KK6157" i="7" a="1"/>
  <c r="KK6157" i="7" s="1"/>
  <c r="KL6158" i="7" l="1" a="1"/>
  <c r="KL6158" i="7" s="1"/>
  <c r="KN6157" i="7" a="1"/>
  <c r="KN6157" i="7" s="1"/>
  <c r="KM6157" i="7" a="1"/>
  <c r="KM6157" i="7" s="1"/>
  <c r="KQ6157" i="7" l="1"/>
  <c r="KP6158" i="7" a="1"/>
  <c r="KP6158" i="7" s="1"/>
  <c r="KO6158" i="7" a="1"/>
  <c r="KO6158" i="7" s="1"/>
  <c r="KK6158" i="7" a="1"/>
  <c r="KK6158" i="7" s="1"/>
  <c r="KL6159" i="7" l="1" a="1"/>
  <c r="KL6159" i="7" s="1"/>
  <c r="KM6158" i="7" a="1"/>
  <c r="KM6158" i="7" s="1"/>
  <c r="KN6158" i="7" a="1"/>
  <c r="KN6158" i="7" s="1"/>
  <c r="KQ6158" i="7" l="1"/>
  <c r="KP6159" i="7" a="1"/>
  <c r="KP6159" i="7" s="1"/>
  <c r="KO6159" i="7" a="1"/>
  <c r="KO6159" i="7" s="1"/>
  <c r="KK6159" i="7" a="1"/>
  <c r="KK6159" i="7" s="1"/>
  <c r="KL6160" i="7" l="1" a="1"/>
  <c r="KL6160" i="7" s="1"/>
  <c r="KM6159" i="7" a="1"/>
  <c r="KM6159" i="7" s="1"/>
  <c r="KN6159" i="7" a="1"/>
  <c r="KN6159" i="7" s="1"/>
  <c r="KQ6159" i="7" l="1"/>
  <c r="KO6160" i="7" a="1"/>
  <c r="KO6160" i="7" s="1"/>
  <c r="KP6160" i="7" a="1"/>
  <c r="KP6160" i="7" s="1"/>
  <c r="KK6160" i="7" a="1"/>
  <c r="KK6160" i="7" s="1"/>
  <c r="KL6161" i="7" l="1" a="1"/>
  <c r="KL6161" i="7" s="1"/>
  <c r="KN6160" i="7" a="1"/>
  <c r="KN6160" i="7" s="1"/>
  <c r="KM6160" i="7" a="1"/>
  <c r="KM6160" i="7" s="1"/>
  <c r="KQ6160" i="7" l="1"/>
  <c r="KP6161" i="7" a="1"/>
  <c r="KP6161" i="7" s="1"/>
  <c r="KO6161" i="7" a="1"/>
  <c r="KO6161" i="7" s="1"/>
  <c r="KK6161" i="7" a="1"/>
  <c r="KK6161" i="7" s="1"/>
  <c r="KL6162" i="7" l="1" a="1"/>
  <c r="KL6162" i="7" s="1"/>
  <c r="KM6161" i="7" a="1"/>
  <c r="KM6161" i="7" s="1"/>
  <c r="KN6161" i="7" a="1"/>
  <c r="KN6161" i="7" s="1"/>
  <c r="KQ6161" i="7" l="1"/>
  <c r="KP6162" i="7" a="1"/>
  <c r="KP6162" i="7" s="1"/>
  <c r="KO6162" i="7" a="1"/>
  <c r="KO6162" i="7" s="1"/>
  <c r="KK6162" i="7" a="1"/>
  <c r="KK6162" i="7" s="1"/>
  <c r="KL6163" i="7" l="1" a="1"/>
  <c r="KL6163" i="7" s="1"/>
  <c r="KM6162" i="7" a="1"/>
  <c r="KM6162" i="7" s="1"/>
  <c r="KN6162" i="7" a="1"/>
  <c r="KN6162" i="7" s="1"/>
  <c r="KQ6162" i="7" l="1"/>
  <c r="KP6163" i="7" a="1"/>
  <c r="KP6163" i="7" s="1"/>
  <c r="KO6163" i="7" a="1"/>
  <c r="KO6163" i="7" s="1"/>
  <c r="KK6163" i="7" a="1"/>
  <c r="KK6163" i="7" s="1"/>
  <c r="KL6164" i="7" l="1" a="1"/>
  <c r="KL6164" i="7" s="1"/>
  <c r="KN6163" i="7" a="1"/>
  <c r="KN6163" i="7" s="1"/>
  <c r="KM6163" i="7" a="1"/>
  <c r="KM6163" i="7" s="1"/>
  <c r="KQ6163" i="7" l="1"/>
  <c r="KO6164" i="7" a="1"/>
  <c r="KO6164" i="7" s="1"/>
  <c r="KP6164" i="7" a="1"/>
  <c r="KP6164" i="7" s="1"/>
  <c r="KK6164" i="7" a="1"/>
  <c r="KK6164" i="7" s="1"/>
  <c r="KL6165" i="7" l="1" a="1"/>
  <c r="KL6165" i="7" s="1"/>
  <c r="KN6164" i="7" a="1"/>
  <c r="KN6164" i="7" s="1"/>
  <c r="KM6164" i="7" a="1"/>
  <c r="KM6164" i="7" s="1"/>
  <c r="KQ6164" i="7" l="1"/>
  <c r="KO6165" i="7" a="1"/>
  <c r="KO6165" i="7" s="1"/>
  <c r="KP6165" i="7" a="1"/>
  <c r="KP6165" i="7" s="1"/>
  <c r="KK6165" i="7" a="1"/>
  <c r="KK6165" i="7" s="1"/>
  <c r="KL6166" i="7" l="1" a="1"/>
  <c r="KL6166" i="7" s="1"/>
  <c r="KM6165" i="7" a="1"/>
  <c r="KM6165" i="7" s="1"/>
  <c r="KN6165" i="7" a="1"/>
  <c r="KN6165" i="7" s="1"/>
  <c r="KQ6165" i="7" l="1"/>
  <c r="KO6166" i="7" a="1"/>
  <c r="KO6166" i="7" s="1"/>
  <c r="KP6166" i="7" a="1"/>
  <c r="KP6166" i="7" s="1"/>
  <c r="KK6166" i="7" a="1"/>
  <c r="KK6166" i="7" s="1"/>
  <c r="KL6167" i="7" l="1" a="1"/>
  <c r="KL6167" i="7" s="1"/>
  <c r="KN6166" i="7" a="1"/>
  <c r="KN6166" i="7" s="1"/>
  <c r="KM6166" i="7" a="1"/>
  <c r="KM6166" i="7" s="1"/>
  <c r="KQ6166" i="7" l="1"/>
  <c r="KP6167" i="7" a="1"/>
  <c r="KP6167" i="7" s="1"/>
  <c r="KO6167" i="7" a="1"/>
  <c r="KO6167" i="7" s="1"/>
  <c r="KK6167" i="7" a="1"/>
  <c r="KK6167" i="7" s="1"/>
  <c r="KL6168" i="7" l="1" a="1"/>
  <c r="KL6168" i="7" s="1"/>
  <c r="KM6167" i="7" a="1"/>
  <c r="KM6167" i="7" s="1"/>
  <c r="KN6167" i="7" a="1"/>
  <c r="KN6167" i="7" s="1"/>
  <c r="KQ6167" i="7" l="1"/>
  <c r="KO6168" i="7" a="1"/>
  <c r="KO6168" i="7" s="1"/>
  <c r="KP6168" i="7" a="1"/>
  <c r="KP6168" i="7" s="1"/>
  <c r="KK6168" i="7" a="1"/>
  <c r="KK6168" i="7" s="1"/>
  <c r="KL6169" i="7" l="1" a="1"/>
  <c r="KL6169" i="7" s="1"/>
  <c r="KN6168" i="7" a="1"/>
  <c r="KN6168" i="7" s="1"/>
  <c r="KM6168" i="7" a="1"/>
  <c r="KM6168" i="7" s="1"/>
  <c r="KQ6168" i="7" l="1"/>
  <c r="KP6169" i="7" a="1"/>
  <c r="KP6169" i="7" s="1"/>
  <c r="KO6169" i="7" a="1"/>
  <c r="KO6169" i="7" s="1"/>
  <c r="KK6169" i="7" a="1"/>
  <c r="KK6169" i="7" s="1"/>
  <c r="KL6170" i="7" l="1" a="1"/>
  <c r="KL6170" i="7" s="1"/>
  <c r="KM6169" i="7" a="1"/>
  <c r="KM6169" i="7" s="1"/>
  <c r="KN6169" i="7" a="1"/>
  <c r="KN6169" i="7" s="1"/>
  <c r="KQ6169" i="7" l="1"/>
  <c r="KO6170" i="7" a="1"/>
  <c r="KO6170" i="7" s="1"/>
  <c r="KP6170" i="7" a="1"/>
  <c r="KP6170" i="7" s="1"/>
  <c r="KK6170" i="7" a="1"/>
  <c r="KK6170" i="7" s="1"/>
  <c r="KL6171" i="7" l="1" a="1"/>
  <c r="KL6171" i="7" s="1"/>
  <c r="KM6170" i="7" a="1"/>
  <c r="KM6170" i="7" s="1"/>
  <c r="KN6170" i="7" a="1"/>
  <c r="KN6170" i="7" s="1"/>
  <c r="KQ6170" i="7" l="1"/>
  <c r="KP6171" i="7" a="1"/>
  <c r="KP6171" i="7" s="1"/>
  <c r="KO6171" i="7" a="1"/>
  <c r="KO6171" i="7" s="1"/>
  <c r="KK6171" i="7" a="1"/>
  <c r="KK6171" i="7" s="1"/>
  <c r="KL6172" i="7" l="1" a="1"/>
  <c r="KL6172" i="7" s="1"/>
  <c r="KN6171" i="7" a="1"/>
  <c r="KN6171" i="7" s="1"/>
  <c r="KM6171" i="7" a="1"/>
  <c r="KM6171" i="7" s="1"/>
  <c r="KQ6171" i="7" l="1"/>
  <c r="KO6172" i="7" a="1"/>
  <c r="KO6172" i="7" s="1"/>
  <c r="KP6172" i="7" a="1"/>
  <c r="KP6172" i="7" s="1"/>
  <c r="KK6172" i="7" a="1"/>
  <c r="KK6172" i="7" s="1"/>
  <c r="KL6173" i="7" l="1" a="1"/>
  <c r="KL6173" i="7" s="1"/>
  <c r="KM6172" i="7" a="1"/>
  <c r="KM6172" i="7" s="1"/>
  <c r="KN6172" i="7" a="1"/>
  <c r="KN6172" i="7" s="1"/>
  <c r="KQ6172" i="7" l="1"/>
  <c r="KP6173" i="7" a="1"/>
  <c r="KP6173" i="7" s="1"/>
  <c r="KO6173" i="7" a="1"/>
  <c r="KO6173" i="7" s="1"/>
  <c r="KK6173" i="7" a="1"/>
  <c r="KK6173" i="7" s="1"/>
  <c r="KL6174" i="7" l="1" a="1"/>
  <c r="KL6174" i="7" s="1"/>
  <c r="KM6173" i="7" a="1"/>
  <c r="KM6173" i="7" s="1"/>
  <c r="KN6173" i="7" a="1"/>
  <c r="KN6173" i="7" s="1"/>
  <c r="KQ6173" i="7" l="1"/>
  <c r="KP6174" i="7" a="1"/>
  <c r="KP6174" i="7" s="1"/>
  <c r="KO6174" i="7" a="1"/>
  <c r="KO6174" i="7" s="1"/>
  <c r="KK6174" i="7" a="1"/>
  <c r="KK6174" i="7" s="1"/>
  <c r="KL6175" i="7" l="1" a="1"/>
  <c r="KL6175" i="7" s="1"/>
  <c r="KN6174" i="7" a="1"/>
  <c r="KN6174" i="7" s="1"/>
  <c r="KM6174" i="7" a="1"/>
  <c r="KM6174" i="7" s="1"/>
  <c r="KQ6174" i="7" l="1"/>
  <c r="KO6175" i="7" a="1"/>
  <c r="KO6175" i="7" s="1"/>
  <c r="KP6175" i="7" a="1"/>
  <c r="KP6175" i="7" s="1"/>
  <c r="KK6175" i="7" a="1"/>
  <c r="KK6175" i="7" s="1"/>
  <c r="KL6176" i="7" l="1" a="1"/>
  <c r="KL6176" i="7" s="1"/>
  <c r="KN6175" i="7" a="1"/>
  <c r="KN6175" i="7" s="1"/>
  <c r="KM6175" i="7" a="1"/>
  <c r="KM6175" i="7" s="1"/>
  <c r="KQ6175" i="7" l="1"/>
  <c r="KO6176" i="7" a="1"/>
  <c r="KO6176" i="7" s="1"/>
  <c r="KP6176" i="7" a="1"/>
  <c r="KP6176" i="7" s="1"/>
  <c r="KK6176" i="7" a="1"/>
  <c r="KK6176" i="7" s="1"/>
  <c r="KL6177" i="7" l="1" a="1"/>
  <c r="KL6177" i="7" s="1"/>
  <c r="KN6176" i="7" a="1"/>
  <c r="KN6176" i="7" s="1"/>
  <c r="KM6176" i="7" a="1"/>
  <c r="KM6176" i="7" s="1"/>
  <c r="KQ6176" i="7" l="1"/>
  <c r="KO6177" i="7" a="1"/>
  <c r="KO6177" i="7" s="1"/>
  <c r="KP6177" i="7" a="1"/>
  <c r="KP6177" i="7" s="1"/>
  <c r="KK6177" i="7" a="1"/>
  <c r="KK6177" i="7" s="1"/>
  <c r="KL6178" i="7" l="1" a="1"/>
  <c r="KL6178" i="7" s="1"/>
  <c r="KN6177" i="7" a="1"/>
  <c r="KN6177" i="7" s="1"/>
  <c r="KM6177" i="7" a="1"/>
  <c r="KM6177" i="7" s="1"/>
  <c r="KQ6177" i="7" l="1"/>
  <c r="KO6178" i="7" a="1"/>
  <c r="KO6178" i="7" s="1"/>
  <c r="KP6178" i="7" a="1"/>
  <c r="KP6178" i="7" s="1"/>
  <c r="KK6178" i="7" a="1"/>
  <c r="KK6178" i="7" s="1"/>
  <c r="KL6179" i="7" l="1" a="1"/>
  <c r="KL6179" i="7" s="1"/>
  <c r="KN6178" i="7" a="1"/>
  <c r="KN6178" i="7" s="1"/>
  <c r="KM6178" i="7" a="1"/>
  <c r="KM6178" i="7" s="1"/>
  <c r="KQ6178" i="7" l="1"/>
  <c r="KP6179" i="7" a="1"/>
  <c r="KP6179" i="7" s="1"/>
  <c r="KO6179" i="7" a="1"/>
  <c r="KO6179" i="7" s="1"/>
  <c r="KK6179" i="7" a="1"/>
  <c r="KK6179" i="7" s="1"/>
  <c r="KL6180" i="7" l="1" a="1"/>
  <c r="KL6180" i="7" s="1"/>
  <c r="KM6179" i="7" a="1"/>
  <c r="KM6179" i="7" s="1"/>
  <c r="KN6179" i="7" a="1"/>
  <c r="KN6179" i="7" s="1"/>
  <c r="KQ6179" i="7" l="1"/>
  <c r="KO6180" i="7" a="1"/>
  <c r="KO6180" i="7" s="1"/>
  <c r="KP6180" i="7" a="1"/>
  <c r="KP6180" i="7" s="1"/>
  <c r="KK6180" i="7" a="1"/>
  <c r="KK6180" i="7" s="1"/>
  <c r="KL6181" i="7" l="1" a="1"/>
  <c r="KL6181" i="7" s="1"/>
  <c r="KN6180" i="7" a="1"/>
  <c r="KN6180" i="7" s="1"/>
  <c r="KM6180" i="7" a="1"/>
  <c r="KM6180" i="7" s="1"/>
  <c r="KQ6180" i="7" l="1"/>
  <c r="KP6181" i="7" a="1"/>
  <c r="KP6181" i="7" s="1"/>
  <c r="KO6181" i="7" a="1"/>
  <c r="KO6181" i="7" s="1"/>
  <c r="KK6181" i="7" a="1"/>
  <c r="KK6181" i="7" s="1"/>
  <c r="KL6182" i="7" l="1" a="1"/>
  <c r="KL6182" i="7" s="1"/>
  <c r="KN6181" i="7" a="1"/>
  <c r="KN6181" i="7" s="1"/>
  <c r="KM6181" i="7" a="1"/>
  <c r="KM6181" i="7" s="1"/>
  <c r="KQ6181" i="7" l="1"/>
  <c r="KP6182" i="7" a="1"/>
  <c r="KP6182" i="7" s="1"/>
  <c r="KO6182" i="7" a="1"/>
  <c r="KO6182" i="7" s="1"/>
  <c r="KK6182" i="7" a="1"/>
  <c r="KK6182" i="7" s="1"/>
  <c r="KL6183" i="7" l="1" a="1"/>
  <c r="KL6183" i="7" s="1"/>
  <c r="KN6182" i="7" a="1"/>
  <c r="KN6182" i="7" s="1"/>
  <c r="KM6182" i="7" a="1"/>
  <c r="KM6182" i="7" s="1"/>
  <c r="KQ6182" i="7" l="1"/>
  <c r="KO6183" i="7" a="1"/>
  <c r="KO6183" i="7" s="1"/>
  <c r="KP6183" i="7" a="1"/>
  <c r="KP6183" i="7" s="1"/>
  <c r="KK6183" i="7" a="1"/>
  <c r="KK6183" i="7" s="1"/>
  <c r="KL6184" i="7" l="1" a="1"/>
  <c r="KL6184" i="7" s="1"/>
  <c r="KM6183" i="7" a="1"/>
  <c r="KM6183" i="7" s="1"/>
  <c r="KN6183" i="7" a="1"/>
  <c r="KN6183" i="7" s="1"/>
  <c r="KQ6183" i="7" l="1"/>
  <c r="KO6184" i="7" a="1"/>
  <c r="KO6184" i="7" s="1"/>
  <c r="KP6184" i="7" a="1"/>
  <c r="KP6184" i="7" s="1"/>
  <c r="KK6184" i="7" a="1"/>
  <c r="KK6184" i="7" s="1"/>
  <c r="KL6185" i="7" l="1" a="1"/>
  <c r="KL6185" i="7" s="1"/>
  <c r="KN6184" i="7" a="1"/>
  <c r="KN6184" i="7" s="1"/>
  <c r="KM6184" i="7" a="1"/>
  <c r="KM6184" i="7" s="1"/>
  <c r="KQ6184" i="7" l="1"/>
  <c r="KO6185" i="7" a="1"/>
  <c r="KO6185" i="7" s="1"/>
  <c r="KP6185" i="7" a="1"/>
  <c r="KP6185" i="7" s="1"/>
  <c r="KK6185" i="7" a="1"/>
  <c r="KK6185" i="7" s="1"/>
  <c r="KL6186" i="7" l="1" a="1"/>
  <c r="KL6186" i="7" s="1"/>
  <c r="KN6185" i="7" a="1"/>
  <c r="KN6185" i="7" s="1"/>
  <c r="KM6185" i="7" a="1"/>
  <c r="KM6185" i="7" s="1"/>
  <c r="KQ6185" i="7" l="1"/>
  <c r="KO6186" i="7" a="1"/>
  <c r="KO6186" i="7" s="1"/>
  <c r="KP6186" i="7" a="1"/>
  <c r="KP6186" i="7" s="1"/>
  <c r="KK6186" i="7" a="1"/>
  <c r="KK6186" i="7" s="1"/>
  <c r="KL6187" i="7" l="1" a="1"/>
  <c r="KL6187" i="7" s="1"/>
  <c r="KM6186" i="7" a="1"/>
  <c r="KM6186" i="7" s="1"/>
  <c r="KN6186" i="7" a="1"/>
  <c r="KN6186" i="7" s="1"/>
  <c r="KQ6186" i="7" l="1"/>
  <c r="KP6187" i="7" a="1"/>
  <c r="KP6187" i="7" s="1"/>
  <c r="KO6187" i="7" a="1"/>
  <c r="KO6187" i="7" s="1"/>
  <c r="KK6187" i="7" a="1"/>
  <c r="KK6187" i="7" s="1"/>
  <c r="KL6188" i="7" l="1" a="1"/>
  <c r="KL6188" i="7" s="1"/>
  <c r="KN6187" i="7" a="1"/>
  <c r="KN6187" i="7" s="1"/>
  <c r="KM6187" i="7" a="1"/>
  <c r="KM6187" i="7" s="1"/>
  <c r="KQ6187" i="7" l="1"/>
  <c r="KO6188" i="7" a="1"/>
  <c r="KO6188" i="7" s="1"/>
  <c r="KP6188" i="7" a="1"/>
  <c r="KP6188" i="7" s="1"/>
  <c r="KK6188" i="7" a="1"/>
  <c r="KK6188" i="7" s="1"/>
  <c r="KL6189" i="7" l="1" a="1"/>
  <c r="KL6189" i="7" s="1"/>
  <c r="KM6188" i="7" a="1"/>
  <c r="KM6188" i="7" s="1"/>
  <c r="KN6188" i="7" a="1"/>
  <c r="KN6188" i="7" s="1"/>
  <c r="KQ6188" i="7" l="1"/>
  <c r="KO6189" i="7" a="1"/>
  <c r="KO6189" i="7" s="1"/>
  <c r="KP6189" i="7" a="1"/>
  <c r="KP6189" i="7" s="1"/>
  <c r="KK6189" i="7" a="1"/>
  <c r="KK6189" i="7" s="1"/>
  <c r="KL6190" i="7" l="1" a="1"/>
  <c r="KL6190" i="7" s="1"/>
  <c r="KM6189" i="7" a="1"/>
  <c r="KM6189" i="7" s="1"/>
  <c r="KN6189" i="7" a="1"/>
  <c r="KN6189" i="7" s="1"/>
  <c r="KQ6189" i="7" l="1"/>
  <c r="KP6190" i="7" a="1"/>
  <c r="KP6190" i="7" s="1"/>
  <c r="KO6190" i="7" a="1"/>
  <c r="KO6190" i="7" s="1"/>
  <c r="KK6190" i="7" a="1"/>
  <c r="KK6190" i="7" s="1"/>
  <c r="KL6191" i="7" l="1" a="1"/>
  <c r="KL6191" i="7" s="1"/>
  <c r="KM6190" i="7" a="1"/>
  <c r="KM6190" i="7" s="1"/>
  <c r="KN6190" i="7" a="1"/>
  <c r="KN6190" i="7" s="1"/>
  <c r="KQ6190" i="7" l="1"/>
  <c r="KP6191" i="7" a="1"/>
  <c r="KP6191" i="7" s="1"/>
  <c r="KO6191" i="7" a="1"/>
  <c r="KO6191" i="7" s="1"/>
  <c r="KK6191" i="7" a="1"/>
  <c r="KK6191" i="7" s="1"/>
  <c r="KL6192" i="7" l="1" a="1"/>
  <c r="KL6192" i="7" s="1"/>
  <c r="KM6191" i="7" a="1"/>
  <c r="KM6191" i="7" s="1"/>
  <c r="KN6191" i="7" a="1"/>
  <c r="KN6191" i="7" s="1"/>
  <c r="KQ6191" i="7" l="1"/>
  <c r="KO6192" i="7" a="1"/>
  <c r="KO6192" i="7" s="1"/>
  <c r="KP6192" i="7" a="1"/>
  <c r="KP6192" i="7" s="1"/>
  <c r="KK6192" i="7" a="1"/>
  <c r="KK6192" i="7" s="1"/>
  <c r="KL6193" i="7" l="1" a="1"/>
  <c r="KL6193" i="7" s="1"/>
  <c r="KN6192" i="7" a="1"/>
  <c r="KN6192" i="7" s="1"/>
  <c r="KM6192" i="7" a="1"/>
  <c r="KM6192" i="7" s="1"/>
  <c r="KQ6192" i="7" l="1"/>
  <c r="KO6193" i="7" a="1"/>
  <c r="KO6193" i="7" s="1"/>
  <c r="KP6193" i="7" a="1"/>
  <c r="KP6193" i="7" s="1"/>
  <c r="KK6193" i="7" a="1"/>
  <c r="KK6193" i="7" s="1"/>
  <c r="KL6194" i="7" l="1" a="1"/>
  <c r="KL6194" i="7" s="1"/>
  <c r="KN6193" i="7" a="1"/>
  <c r="KN6193" i="7" s="1"/>
  <c r="KM6193" i="7" a="1"/>
  <c r="KM6193" i="7" s="1"/>
  <c r="KQ6193" i="7" l="1"/>
  <c r="KP6194" i="7" a="1"/>
  <c r="KP6194" i="7" s="1"/>
  <c r="KO6194" i="7" a="1"/>
  <c r="KO6194" i="7" s="1"/>
  <c r="KK6194" i="7" a="1"/>
  <c r="KK6194" i="7" s="1"/>
  <c r="KL6195" i="7" l="1" a="1"/>
  <c r="KL6195" i="7" s="1"/>
  <c r="KM6194" i="7" a="1"/>
  <c r="KM6194" i="7" s="1"/>
  <c r="KN6194" i="7" a="1"/>
  <c r="KN6194" i="7" s="1"/>
  <c r="KQ6194" i="7" l="1"/>
  <c r="KO6195" i="7" a="1"/>
  <c r="KO6195" i="7" s="1"/>
  <c r="KP6195" i="7" a="1"/>
  <c r="KP6195" i="7" s="1"/>
  <c r="KK6195" i="7" a="1"/>
  <c r="KK6195" i="7" s="1"/>
  <c r="KL6196" i="7" l="1" a="1"/>
  <c r="KL6196" i="7" s="1"/>
  <c r="KN6195" i="7" a="1"/>
  <c r="KN6195" i="7" s="1"/>
  <c r="KM6195" i="7" a="1"/>
  <c r="KM6195" i="7" s="1"/>
  <c r="KQ6195" i="7" l="1"/>
  <c r="KO6196" i="7" a="1"/>
  <c r="KO6196" i="7" s="1"/>
  <c r="KP6196" i="7" a="1"/>
  <c r="KP6196" i="7" s="1"/>
  <c r="KK6196" i="7" a="1"/>
  <c r="KK6196" i="7" s="1"/>
  <c r="KL6197" i="7" l="1" a="1"/>
  <c r="KL6197" i="7" s="1"/>
  <c r="KM6196" i="7" a="1"/>
  <c r="KM6196" i="7" s="1"/>
  <c r="KN6196" i="7" a="1"/>
  <c r="KN6196" i="7" s="1"/>
  <c r="KQ6196" i="7" l="1"/>
  <c r="KO6197" i="7" a="1"/>
  <c r="KO6197" i="7" s="1"/>
  <c r="KP6197" i="7" a="1"/>
  <c r="KP6197" i="7" s="1"/>
  <c r="KK6197" i="7" a="1"/>
  <c r="KK6197" i="7" s="1"/>
  <c r="KL6198" i="7" l="1" a="1"/>
  <c r="KL6198" i="7" s="1"/>
  <c r="KN6197" i="7" a="1"/>
  <c r="KN6197" i="7" s="1"/>
  <c r="KM6197" i="7" a="1"/>
  <c r="KM6197" i="7" s="1"/>
  <c r="KQ6197" i="7" l="1"/>
  <c r="KP6198" i="7" a="1"/>
  <c r="KP6198" i="7" s="1"/>
  <c r="KO6198" i="7" a="1"/>
  <c r="KO6198" i="7" s="1"/>
  <c r="KK6198" i="7" a="1"/>
  <c r="KK6198" i="7" s="1"/>
  <c r="KL6199" i="7" l="1" a="1"/>
  <c r="KL6199" i="7" s="1"/>
  <c r="KM6198" i="7" a="1"/>
  <c r="KM6198" i="7" s="1"/>
  <c r="KN6198" i="7" a="1"/>
  <c r="KN6198" i="7" s="1"/>
  <c r="KQ6198" i="7" l="1"/>
  <c r="KO6199" i="7" a="1"/>
  <c r="KO6199" i="7" s="1"/>
  <c r="KP6199" i="7" a="1"/>
  <c r="KP6199" i="7" s="1"/>
  <c r="KK6199" i="7" a="1"/>
  <c r="KK6199" i="7" s="1"/>
  <c r="KL6200" i="7" l="1" a="1"/>
  <c r="KL6200" i="7" s="1"/>
  <c r="KN6199" i="7" a="1"/>
  <c r="KN6199" i="7" s="1"/>
  <c r="KM6199" i="7" a="1"/>
  <c r="KM6199" i="7" s="1"/>
  <c r="KQ6199" i="7" l="1"/>
  <c r="KP6200" i="7" a="1"/>
  <c r="KP6200" i="7" s="1"/>
  <c r="KO6200" i="7" a="1"/>
  <c r="KO6200" i="7" s="1"/>
  <c r="KK6200" i="7" a="1"/>
  <c r="KK6200" i="7" s="1"/>
  <c r="KL6201" i="7" l="1" a="1"/>
  <c r="KL6201" i="7" s="1"/>
  <c r="KM6200" i="7" a="1"/>
  <c r="KM6200" i="7" s="1"/>
  <c r="KN6200" i="7" a="1"/>
  <c r="KN6200" i="7" s="1"/>
  <c r="KQ6200" i="7" l="1"/>
  <c r="KP6201" i="7" a="1"/>
  <c r="KP6201" i="7" s="1"/>
  <c r="KO6201" i="7" a="1"/>
  <c r="KO6201" i="7" s="1"/>
  <c r="KK6201" i="7" a="1"/>
  <c r="KK6201" i="7" s="1"/>
  <c r="KL6202" i="7" l="1" a="1"/>
  <c r="KL6202" i="7" s="1"/>
  <c r="KM6201" i="7" a="1"/>
  <c r="KM6201" i="7" s="1"/>
  <c r="KN6201" i="7" a="1"/>
  <c r="KN6201" i="7" s="1"/>
  <c r="KQ6201" i="7" l="1"/>
  <c r="KO6202" i="7" a="1"/>
  <c r="KO6202" i="7" s="1"/>
  <c r="KP6202" i="7" a="1"/>
  <c r="KP6202" i="7" s="1"/>
  <c r="KK6202" i="7" a="1"/>
  <c r="KK6202" i="7" s="1"/>
  <c r="KL6203" i="7" l="1" a="1"/>
  <c r="KL6203" i="7" s="1"/>
  <c r="KN6202" i="7" a="1"/>
  <c r="KN6202" i="7" s="1"/>
  <c r="KM6202" i="7" a="1"/>
  <c r="KM6202" i="7" s="1"/>
  <c r="KQ6202" i="7" s="1"/>
  <c r="KO6203" i="7" l="1" a="1"/>
  <c r="KO6203" i="7" s="1"/>
  <c r="KP6203" i="7" a="1"/>
  <c r="KP6203" i="7" s="1"/>
  <c r="KK6203" i="7" a="1"/>
  <c r="KK6203" i="7" s="1"/>
  <c r="KL6204" i="7" l="1" a="1"/>
  <c r="KL6204" i="7" s="1"/>
  <c r="KM6203" i="7" a="1"/>
  <c r="KM6203" i="7" s="1"/>
  <c r="KN6203" i="7" a="1"/>
  <c r="KN6203" i="7" s="1"/>
  <c r="KQ6203" i="7" l="1"/>
  <c r="KP6204" i="7" a="1"/>
  <c r="KP6204" i="7" s="1"/>
  <c r="KO6204" i="7" a="1"/>
  <c r="KO6204" i="7" s="1"/>
  <c r="KK6204" i="7" a="1"/>
  <c r="KK6204" i="7" s="1"/>
  <c r="KL6205" i="7" l="1" a="1"/>
  <c r="KL6205" i="7" s="1"/>
  <c r="KN6204" i="7" a="1"/>
  <c r="KN6204" i="7" s="1"/>
  <c r="KM6204" i="7" a="1"/>
  <c r="KM6204" i="7" s="1"/>
  <c r="KQ6204" i="7" l="1"/>
  <c r="KO6205" i="7" a="1"/>
  <c r="KO6205" i="7" s="1"/>
  <c r="KP6205" i="7" a="1"/>
  <c r="KP6205" i="7" s="1"/>
  <c r="KK6205" i="7" a="1"/>
  <c r="KK6205" i="7" s="1"/>
  <c r="KL6206" i="7" l="1" a="1"/>
  <c r="KL6206" i="7" s="1"/>
  <c r="KN6205" i="7" a="1"/>
  <c r="KN6205" i="7" s="1"/>
  <c r="KM6205" i="7" a="1"/>
  <c r="KM6205" i="7" s="1"/>
  <c r="KQ6205" i="7" l="1"/>
  <c r="KO6206" i="7" a="1"/>
  <c r="KO6206" i="7" s="1"/>
  <c r="KP6206" i="7" a="1"/>
  <c r="KP6206" i="7" s="1"/>
  <c r="KK6206" i="7" a="1"/>
  <c r="KK6206" i="7" s="1"/>
  <c r="KL6207" i="7" l="1" a="1"/>
  <c r="KL6207" i="7" s="1"/>
  <c r="KN6206" i="7" a="1"/>
  <c r="KN6206" i="7" s="1"/>
  <c r="KM6206" i="7" a="1"/>
  <c r="KM6206" i="7" s="1"/>
  <c r="KQ6206" i="7" l="1"/>
  <c r="KO6207" i="7" a="1"/>
  <c r="KO6207" i="7" s="1"/>
  <c r="KP6207" i="7" a="1"/>
  <c r="KP6207" i="7" s="1"/>
  <c r="KK6207" i="7" a="1"/>
  <c r="KK6207" i="7" s="1"/>
  <c r="KL6208" i="7" l="1" a="1"/>
  <c r="KL6208" i="7" s="1"/>
  <c r="KM6207" i="7" a="1"/>
  <c r="KM6207" i="7" s="1"/>
  <c r="KN6207" i="7" a="1"/>
  <c r="KN6207" i="7" s="1"/>
  <c r="KQ6207" i="7" l="1"/>
  <c r="KP6208" i="7" a="1"/>
  <c r="KP6208" i="7" s="1"/>
  <c r="KO6208" i="7" a="1"/>
  <c r="KO6208" i="7" s="1"/>
  <c r="KK6208" i="7" a="1"/>
  <c r="KK6208" i="7" s="1"/>
  <c r="KL6209" i="7" l="1" a="1"/>
  <c r="KL6209" i="7" s="1"/>
  <c r="KN6208" i="7" a="1"/>
  <c r="KN6208" i="7" s="1"/>
  <c r="KM6208" i="7" a="1"/>
  <c r="KM6208" i="7" s="1"/>
  <c r="KQ6208" i="7" l="1"/>
  <c r="KP6209" i="7" a="1"/>
  <c r="KP6209" i="7" s="1"/>
  <c r="KO6209" i="7" a="1"/>
  <c r="KO6209" i="7" s="1"/>
  <c r="KK6209" i="7" a="1"/>
  <c r="KK6209" i="7" s="1"/>
  <c r="KL6210" i="7" l="1" a="1"/>
  <c r="KL6210" i="7" s="1"/>
  <c r="KM6209" i="7" a="1"/>
  <c r="KM6209" i="7" s="1"/>
  <c r="KN6209" i="7" a="1"/>
  <c r="KN6209" i="7" s="1"/>
  <c r="KQ6209" i="7" l="1"/>
  <c r="KO6210" i="7" a="1"/>
  <c r="KO6210" i="7" s="1"/>
  <c r="KP6210" i="7" a="1"/>
  <c r="KP6210" i="7" s="1"/>
  <c r="KK6210" i="7" a="1"/>
  <c r="KK6210" i="7" s="1"/>
  <c r="KL6211" i="7" l="1" a="1"/>
  <c r="KL6211" i="7" s="1"/>
  <c r="KN6210" i="7" a="1"/>
  <c r="KN6210" i="7" s="1"/>
  <c r="KM6210" i="7" a="1"/>
  <c r="KM6210" i="7" s="1"/>
  <c r="KQ6210" i="7" l="1"/>
  <c r="KO6211" i="7" a="1"/>
  <c r="KO6211" i="7" s="1"/>
  <c r="KP6211" i="7" a="1"/>
  <c r="KP6211" i="7" s="1"/>
  <c r="KK6211" i="7" a="1"/>
  <c r="KK6211" i="7" s="1"/>
  <c r="KL6212" i="7" l="1" a="1"/>
  <c r="KL6212" i="7" s="1"/>
  <c r="KN6211" i="7" a="1"/>
  <c r="KN6211" i="7" s="1"/>
  <c r="KM6211" i="7" a="1"/>
  <c r="KM6211" i="7" s="1"/>
  <c r="KQ6211" i="7" l="1"/>
  <c r="KO6212" i="7" a="1"/>
  <c r="KO6212" i="7" s="1"/>
  <c r="KP6212" i="7" a="1"/>
  <c r="KP6212" i="7" s="1"/>
  <c r="KK6212" i="7" a="1"/>
  <c r="KK6212" i="7" s="1"/>
  <c r="KL6213" i="7" l="1" a="1"/>
  <c r="KL6213" i="7" s="1"/>
  <c r="KM6212" i="7" a="1"/>
  <c r="KM6212" i="7" s="1"/>
  <c r="KN6212" i="7" a="1"/>
  <c r="KN6212" i="7" s="1"/>
  <c r="KQ6212" i="7" l="1"/>
  <c r="KP6213" i="7" a="1"/>
  <c r="KP6213" i="7" s="1"/>
  <c r="KO6213" i="7" a="1"/>
  <c r="KO6213" i="7" s="1"/>
  <c r="KK6213" i="7" a="1"/>
  <c r="KK6213" i="7" s="1"/>
  <c r="KL6214" i="7" l="1" a="1"/>
  <c r="KL6214" i="7" s="1"/>
  <c r="KN6213" i="7" a="1"/>
  <c r="KN6213" i="7" s="1"/>
  <c r="KM6213" i="7" a="1"/>
  <c r="KM6213" i="7" s="1"/>
  <c r="KQ6213" i="7" l="1"/>
  <c r="KP6214" i="7" a="1"/>
  <c r="KP6214" i="7" s="1"/>
  <c r="KO6214" i="7" a="1"/>
  <c r="KO6214" i="7" s="1"/>
  <c r="KK6214" i="7" a="1"/>
  <c r="KK6214" i="7" s="1"/>
  <c r="KL6215" i="7" l="1" a="1"/>
  <c r="KL6215" i="7" s="1"/>
  <c r="KM6214" i="7" a="1"/>
  <c r="KM6214" i="7" s="1"/>
  <c r="KN6214" i="7" a="1"/>
  <c r="KN6214" i="7" s="1"/>
  <c r="KQ6214" i="7" l="1"/>
  <c r="KO6215" i="7" a="1"/>
  <c r="KO6215" i="7" s="1"/>
  <c r="KP6215" i="7" a="1"/>
  <c r="KP6215" i="7" s="1"/>
  <c r="KK6215" i="7" a="1"/>
  <c r="KK6215" i="7" s="1"/>
  <c r="KL6216" i="7" l="1" a="1"/>
  <c r="KL6216" i="7" s="1"/>
  <c r="KM6215" i="7" a="1"/>
  <c r="KM6215" i="7" s="1"/>
  <c r="KN6215" i="7" a="1"/>
  <c r="KN6215" i="7" s="1"/>
  <c r="KQ6215" i="7" l="1"/>
  <c r="KO6216" i="7" a="1"/>
  <c r="KO6216" i="7" s="1"/>
  <c r="KP6216" i="7" a="1"/>
  <c r="KP6216" i="7" s="1"/>
  <c r="KK6216" i="7" a="1"/>
  <c r="KK6216" i="7" s="1"/>
  <c r="KL6217" i="7" l="1" a="1"/>
  <c r="KL6217" i="7" s="1"/>
  <c r="KN6216" i="7" a="1"/>
  <c r="KN6216" i="7" s="1"/>
  <c r="KM6216" i="7" a="1"/>
  <c r="KM6216" i="7" s="1"/>
  <c r="KQ6216" i="7" l="1"/>
  <c r="KP6217" i="7" a="1"/>
  <c r="KP6217" i="7" s="1"/>
  <c r="KO6217" i="7" a="1"/>
  <c r="KO6217" i="7" s="1"/>
  <c r="KK6217" i="7" a="1"/>
  <c r="KK6217" i="7" s="1"/>
  <c r="KL6218" i="7" l="1" a="1"/>
  <c r="KL6218" i="7" s="1"/>
  <c r="KM6217" i="7" a="1"/>
  <c r="KM6217" i="7" s="1"/>
  <c r="KN6217" i="7" a="1"/>
  <c r="KN6217" i="7" s="1"/>
  <c r="KQ6217" i="7" l="1"/>
  <c r="KP6218" i="7" a="1"/>
  <c r="KP6218" i="7" s="1"/>
  <c r="KO6218" i="7" a="1"/>
  <c r="KO6218" i="7" s="1"/>
  <c r="KK6218" i="7" a="1"/>
  <c r="KK6218" i="7" s="1"/>
  <c r="KL6219" i="7" l="1" a="1"/>
  <c r="KL6219" i="7" s="1"/>
  <c r="KN6218" i="7" a="1"/>
  <c r="KN6218" i="7" s="1"/>
  <c r="KM6218" i="7" a="1"/>
  <c r="KM6218" i="7" s="1"/>
  <c r="KQ6218" i="7" l="1"/>
  <c r="KO6219" i="7" a="1"/>
  <c r="KO6219" i="7" s="1"/>
  <c r="KP6219" i="7" a="1"/>
  <c r="KP6219" i="7" s="1"/>
  <c r="KK6219" i="7" a="1"/>
  <c r="KK6219" i="7" s="1"/>
  <c r="KL6220" i="7" l="1" a="1"/>
  <c r="KL6220" i="7" s="1"/>
  <c r="KN6219" i="7" a="1"/>
  <c r="KN6219" i="7" s="1"/>
  <c r="KM6219" i="7" a="1"/>
  <c r="KM6219" i="7" s="1"/>
  <c r="KQ6219" i="7" l="1"/>
  <c r="KP6220" i="7" a="1"/>
  <c r="KP6220" i="7" s="1"/>
  <c r="KO6220" i="7" a="1"/>
  <c r="KO6220" i="7" s="1"/>
  <c r="KK6220" i="7" a="1"/>
  <c r="KK6220" i="7" s="1"/>
  <c r="KL6221" i="7" l="1" a="1"/>
  <c r="KL6221" i="7" s="1"/>
  <c r="KM6220" i="7" a="1"/>
  <c r="KM6220" i="7" s="1"/>
  <c r="KN6220" i="7" a="1"/>
  <c r="KN6220" i="7" s="1"/>
  <c r="KQ6220" i="7" l="1"/>
  <c r="KO6221" i="7" a="1"/>
  <c r="KO6221" i="7" s="1"/>
  <c r="KP6221" i="7" a="1"/>
  <c r="KP6221" i="7" s="1"/>
  <c r="KK6221" i="7" a="1"/>
  <c r="KK6221" i="7" s="1"/>
  <c r="KL6222" i="7" l="1" a="1"/>
  <c r="KL6222" i="7" s="1"/>
  <c r="KM6221" i="7" a="1"/>
  <c r="KM6221" i="7" s="1"/>
  <c r="KN6221" i="7" a="1"/>
  <c r="KN6221" i="7" s="1"/>
  <c r="KQ6221" i="7" l="1"/>
  <c r="KO6222" i="7" a="1"/>
  <c r="KO6222" i="7" s="1"/>
  <c r="KP6222" i="7" a="1"/>
  <c r="KP6222" i="7" s="1"/>
  <c r="KK6222" i="7" a="1"/>
  <c r="KK6222" i="7" s="1"/>
  <c r="KL6223" i="7" l="1" a="1"/>
  <c r="KL6223" i="7" s="1"/>
  <c r="KN6222" i="7" a="1"/>
  <c r="KN6222" i="7" s="1"/>
  <c r="KM6222" i="7" a="1"/>
  <c r="KM6222" i="7" s="1"/>
  <c r="KQ6222" i="7" l="1"/>
  <c r="KO6223" i="7" a="1"/>
  <c r="KO6223" i="7" s="1"/>
  <c r="KP6223" i="7" a="1"/>
  <c r="KP6223" i="7" s="1"/>
  <c r="KK6223" i="7" a="1"/>
  <c r="KK6223" i="7" s="1"/>
  <c r="KL6224" i="7" l="1" a="1"/>
  <c r="KL6224" i="7" s="1"/>
  <c r="KM6223" i="7" a="1"/>
  <c r="KM6223" i="7" s="1"/>
  <c r="KN6223" i="7" a="1"/>
  <c r="KN6223" i="7" s="1"/>
  <c r="KQ6223" i="7" l="1"/>
  <c r="KO6224" i="7" a="1"/>
  <c r="KO6224" i="7" s="1"/>
  <c r="KP6224" i="7" a="1"/>
  <c r="KP6224" i="7" s="1"/>
  <c r="KK6224" i="7" a="1"/>
  <c r="KK6224" i="7" s="1"/>
  <c r="KL6225" i="7" l="1" a="1"/>
  <c r="KL6225" i="7" s="1"/>
  <c r="KM6224" i="7" a="1"/>
  <c r="KM6224" i="7" s="1"/>
  <c r="KN6224" i="7" a="1"/>
  <c r="KN6224" i="7" s="1"/>
  <c r="KQ6224" i="7" l="1"/>
  <c r="KP6225" i="7" a="1"/>
  <c r="KP6225" i="7" s="1"/>
  <c r="KO6225" i="7" a="1"/>
  <c r="KO6225" i="7" s="1"/>
  <c r="KK6225" i="7" a="1"/>
  <c r="KK6225" i="7" s="1"/>
  <c r="KL6226" i="7" l="1" a="1"/>
  <c r="KL6226" i="7" s="1"/>
  <c r="KN6225" i="7" a="1"/>
  <c r="KN6225" i="7" s="1"/>
  <c r="KM6225" i="7" a="1"/>
  <c r="KM6225" i="7" s="1"/>
  <c r="KQ6225" i="7" l="1"/>
  <c r="KP6226" i="7" a="1"/>
  <c r="KP6226" i="7" s="1"/>
  <c r="KO6226" i="7" a="1"/>
  <c r="KO6226" i="7" s="1"/>
  <c r="KK6226" i="7" a="1"/>
  <c r="KK6226" i="7" s="1"/>
  <c r="KL6227" i="7" l="1" a="1"/>
  <c r="KL6227" i="7" s="1"/>
  <c r="KM6226" i="7" a="1"/>
  <c r="KM6226" i="7" s="1"/>
  <c r="KN6226" i="7" a="1"/>
  <c r="KN6226" i="7" s="1"/>
  <c r="KQ6226" i="7" l="1"/>
  <c r="KO6227" i="7" a="1"/>
  <c r="KO6227" i="7" s="1"/>
  <c r="KP6227" i="7" a="1"/>
  <c r="KP6227" i="7" s="1"/>
  <c r="KK6227" i="7" a="1"/>
  <c r="KK6227" i="7" s="1"/>
  <c r="KL6228" i="7" l="1" a="1"/>
  <c r="KL6228" i="7" s="1"/>
  <c r="KN6227" i="7" a="1"/>
  <c r="KN6227" i="7" s="1"/>
  <c r="KM6227" i="7" a="1"/>
  <c r="KM6227" i="7" s="1"/>
  <c r="KQ6227" i="7" l="1"/>
  <c r="KP6228" i="7" a="1"/>
  <c r="KP6228" i="7" s="1"/>
  <c r="KO6228" i="7" a="1"/>
  <c r="KO6228" i="7" s="1"/>
  <c r="KK6228" i="7" a="1"/>
  <c r="KK6228" i="7" s="1"/>
  <c r="KL6229" i="7" l="1" a="1"/>
  <c r="KL6229" i="7" s="1"/>
  <c r="KM6228" i="7" a="1"/>
  <c r="KM6228" i="7" s="1"/>
  <c r="KN6228" i="7" a="1"/>
  <c r="KN6228" i="7" s="1"/>
  <c r="KQ6228" i="7" l="1"/>
  <c r="KO6229" i="7" a="1"/>
  <c r="KO6229" i="7" s="1"/>
  <c r="KP6229" i="7" a="1"/>
  <c r="KP6229" i="7" s="1"/>
  <c r="KK6229" i="7" a="1"/>
  <c r="KK6229" i="7" s="1"/>
  <c r="KL6230" i="7" l="1" a="1"/>
  <c r="KL6230" i="7" s="1"/>
  <c r="KN6229" i="7" a="1"/>
  <c r="KN6229" i="7" s="1"/>
  <c r="KM6229" i="7" a="1"/>
  <c r="KM6229" i="7" s="1"/>
  <c r="KQ6229" i="7" l="1"/>
  <c r="KO6230" i="7" a="1"/>
  <c r="KO6230" i="7" s="1"/>
  <c r="KP6230" i="7" a="1"/>
  <c r="KP6230" i="7" s="1"/>
  <c r="KK6230" i="7" a="1"/>
  <c r="KK6230" i="7" s="1"/>
  <c r="KL6231" i="7" l="1" a="1"/>
  <c r="KL6231" i="7" s="1"/>
  <c r="KN6230" i="7" a="1"/>
  <c r="KN6230" i="7" s="1"/>
  <c r="KM6230" i="7" a="1"/>
  <c r="KM6230" i="7" s="1"/>
  <c r="KQ6230" i="7" l="1"/>
  <c r="KP6231" i="7" a="1"/>
  <c r="KP6231" i="7" s="1"/>
  <c r="KO6231" i="7" a="1"/>
  <c r="KO6231" i="7" s="1"/>
  <c r="KK6231" i="7" a="1"/>
  <c r="KK6231" i="7" s="1"/>
  <c r="KL6232" i="7" l="1" a="1"/>
  <c r="KL6232" i="7" s="1"/>
  <c r="KN6231" i="7" a="1"/>
  <c r="KN6231" i="7" s="1"/>
  <c r="KM6231" i="7" a="1"/>
  <c r="KM6231" i="7" s="1"/>
  <c r="KQ6231" i="7" l="1"/>
  <c r="KO6232" i="7" a="1"/>
  <c r="KO6232" i="7" s="1"/>
  <c r="KP6232" i="7" a="1"/>
  <c r="KP6232" i="7" s="1"/>
  <c r="KK6232" i="7" a="1"/>
  <c r="KK6232" i="7" s="1"/>
  <c r="KL6233" i="7" l="1" a="1"/>
  <c r="KL6233" i="7" s="1"/>
  <c r="KN6232" i="7" a="1"/>
  <c r="KN6232" i="7" s="1"/>
  <c r="KM6232" i="7" a="1"/>
  <c r="KM6232" i="7" s="1"/>
  <c r="KQ6232" i="7" l="1"/>
  <c r="KP6233" i="7" a="1"/>
  <c r="KP6233" i="7" s="1"/>
  <c r="KO6233" i="7" a="1"/>
  <c r="KO6233" i="7" s="1"/>
  <c r="KK6233" i="7" a="1"/>
  <c r="KK6233" i="7" s="1"/>
  <c r="KL6234" i="7" l="1" a="1"/>
  <c r="KL6234" i="7" s="1"/>
  <c r="KM6233" i="7" a="1"/>
  <c r="KM6233" i="7" s="1"/>
  <c r="KN6233" i="7" a="1"/>
  <c r="KN6233" i="7" s="1"/>
  <c r="KQ6233" i="7" l="1"/>
  <c r="KO6234" i="7" a="1"/>
  <c r="KO6234" i="7" s="1"/>
  <c r="KP6234" i="7" a="1"/>
  <c r="KP6234" i="7" s="1"/>
  <c r="KK6234" i="7" a="1"/>
  <c r="KK6234" i="7" s="1"/>
  <c r="KL6235" i="7" l="1" a="1"/>
  <c r="KL6235" i="7" s="1"/>
  <c r="KM6234" i="7" a="1"/>
  <c r="KM6234" i="7" s="1"/>
  <c r="KN6234" i="7" a="1"/>
  <c r="KN6234" i="7" s="1"/>
  <c r="KQ6234" i="7" l="1"/>
  <c r="KP6235" i="7" a="1"/>
  <c r="KP6235" i="7" s="1"/>
  <c r="KO6235" i="7" a="1"/>
  <c r="KO6235" i="7" s="1"/>
  <c r="KK6235" i="7" a="1"/>
  <c r="KK6235" i="7" s="1"/>
  <c r="KL6236" i="7" l="1" a="1"/>
  <c r="KL6236" i="7" s="1"/>
  <c r="KN6235" i="7" a="1"/>
  <c r="KN6235" i="7" s="1"/>
  <c r="KM6235" i="7" a="1"/>
  <c r="KM6235" i="7" s="1"/>
  <c r="KQ6235" i="7" l="1"/>
  <c r="KP6236" i="7" a="1"/>
  <c r="KP6236" i="7" s="1"/>
  <c r="KO6236" i="7" a="1"/>
  <c r="KO6236" i="7" s="1"/>
  <c r="KK6236" i="7" a="1"/>
  <c r="KK6236" i="7" s="1"/>
  <c r="KL6237" i="7" l="1" a="1"/>
  <c r="KL6237" i="7" s="1"/>
  <c r="KM6236" i="7" a="1"/>
  <c r="KM6236" i="7" s="1"/>
  <c r="KN6236" i="7" a="1"/>
  <c r="KN6236" i="7" s="1"/>
  <c r="KQ6236" i="7" l="1"/>
  <c r="KP6237" i="7" a="1"/>
  <c r="KP6237" i="7" s="1"/>
  <c r="KO6237" i="7" a="1"/>
  <c r="KO6237" i="7" s="1"/>
  <c r="KK6237" i="7" a="1"/>
  <c r="KK6237" i="7" s="1"/>
  <c r="KL6238" i="7" l="1" a="1"/>
  <c r="KL6238" i="7" s="1"/>
  <c r="KN6237" i="7" a="1"/>
  <c r="KN6237" i="7" s="1"/>
  <c r="KM6237" i="7" a="1"/>
  <c r="KM6237" i="7" s="1"/>
  <c r="KQ6237" i="7" l="1"/>
  <c r="KP6238" i="7" a="1"/>
  <c r="KP6238" i="7" s="1"/>
  <c r="KO6238" i="7" a="1"/>
  <c r="KO6238" i="7" s="1"/>
  <c r="KK6238" i="7" a="1"/>
  <c r="KK6238" i="7" s="1"/>
  <c r="KL6239" i="7" l="1" a="1"/>
  <c r="KL6239" i="7" s="1"/>
  <c r="KM6238" i="7" a="1"/>
  <c r="KM6238" i="7" s="1"/>
  <c r="KN6238" i="7" a="1"/>
  <c r="KN6238" i="7" s="1"/>
  <c r="KQ6238" i="7" l="1"/>
  <c r="KO6239" i="7" a="1"/>
  <c r="KO6239" i="7" s="1"/>
  <c r="KP6239" i="7" a="1"/>
  <c r="KP6239" i="7" s="1"/>
  <c r="KK6239" i="7" a="1"/>
  <c r="KK6239" i="7" s="1"/>
  <c r="KL6240" i="7" l="1" a="1"/>
  <c r="KL6240" i="7" s="1"/>
  <c r="KM6239" i="7" a="1"/>
  <c r="KM6239" i="7" s="1"/>
  <c r="KN6239" i="7" a="1"/>
  <c r="KN6239" i="7" s="1"/>
  <c r="KQ6239" i="7" l="1"/>
  <c r="KO6240" i="7" a="1"/>
  <c r="KO6240" i="7" s="1"/>
  <c r="KP6240" i="7" a="1"/>
  <c r="KP6240" i="7" s="1"/>
  <c r="KK6240" i="7" a="1"/>
  <c r="KK6240" i="7" s="1"/>
  <c r="KL6241" i="7" l="1" a="1"/>
  <c r="KL6241" i="7" s="1"/>
  <c r="KN6240" i="7" a="1"/>
  <c r="KN6240" i="7" s="1"/>
  <c r="KM6240" i="7" a="1"/>
  <c r="KM6240" i="7" s="1"/>
  <c r="KQ6240" i="7" l="1"/>
  <c r="KP6241" i="7" a="1"/>
  <c r="KP6241" i="7" s="1"/>
  <c r="KO6241" i="7" a="1"/>
  <c r="KO6241" i="7" s="1"/>
  <c r="KK6241" i="7" a="1"/>
  <c r="KK6241" i="7" s="1"/>
  <c r="KL6242" i="7" l="1" a="1"/>
  <c r="KL6242" i="7" s="1"/>
  <c r="KM6241" i="7" a="1"/>
  <c r="KM6241" i="7" s="1"/>
  <c r="KN6241" i="7" a="1"/>
  <c r="KN6241" i="7" s="1"/>
  <c r="KQ6241" i="7" l="1"/>
  <c r="KO6242" i="7" a="1"/>
  <c r="KO6242" i="7" s="1"/>
  <c r="KP6242" i="7" a="1"/>
  <c r="KP6242" i="7" s="1"/>
  <c r="KK6242" i="7" a="1"/>
  <c r="KK6242" i="7" s="1"/>
  <c r="KL6243" i="7" l="1" a="1"/>
  <c r="KL6243" i="7" s="1"/>
  <c r="KM6242" i="7" a="1"/>
  <c r="KM6242" i="7" s="1"/>
  <c r="KN6242" i="7" a="1"/>
  <c r="KN6242" i="7" s="1"/>
  <c r="KQ6242" i="7" l="1"/>
  <c r="KO6243" i="7" a="1"/>
  <c r="KO6243" i="7" s="1"/>
  <c r="KP6243" i="7" a="1"/>
  <c r="KP6243" i="7" s="1"/>
  <c r="KK6243" i="7" a="1"/>
  <c r="KK6243" i="7" s="1"/>
  <c r="KL6244" i="7" l="1" a="1"/>
  <c r="KL6244" i="7" s="1"/>
  <c r="KM6243" i="7" a="1"/>
  <c r="KM6243" i="7" s="1"/>
  <c r="KN6243" i="7" a="1"/>
  <c r="KN6243" i="7" s="1"/>
  <c r="KQ6243" i="7" l="1"/>
  <c r="KP6244" i="7" a="1"/>
  <c r="KP6244" i="7" s="1"/>
  <c r="KO6244" i="7" a="1"/>
  <c r="KO6244" i="7" s="1"/>
  <c r="KK6244" i="7" a="1"/>
  <c r="KK6244" i="7" s="1"/>
  <c r="KL6245" i="7" l="1" a="1"/>
  <c r="KL6245" i="7" s="1"/>
  <c r="KM6244" i="7" a="1"/>
  <c r="KM6244" i="7" s="1"/>
  <c r="KN6244" i="7" a="1"/>
  <c r="KN6244" i="7" s="1"/>
  <c r="KQ6244" i="7" l="1"/>
  <c r="KO6245" i="7" a="1"/>
  <c r="KO6245" i="7" s="1"/>
  <c r="KP6245" i="7" a="1"/>
  <c r="KP6245" i="7" s="1"/>
  <c r="KK6245" i="7" a="1"/>
  <c r="KK6245" i="7" s="1"/>
  <c r="KL6246" i="7" l="1" a="1"/>
  <c r="KL6246" i="7" s="1"/>
  <c r="KN6245" i="7" a="1"/>
  <c r="KN6245" i="7" s="1"/>
  <c r="KM6245" i="7" a="1"/>
  <c r="KM6245" i="7" s="1"/>
  <c r="KQ6245" i="7" l="1"/>
  <c r="KO6246" i="7" a="1"/>
  <c r="KO6246" i="7" s="1"/>
  <c r="KP6246" i="7" a="1"/>
  <c r="KP6246" i="7" s="1"/>
  <c r="KK6246" i="7" a="1"/>
  <c r="KK6246" i="7" s="1"/>
  <c r="KL6247" i="7" l="1" a="1"/>
  <c r="KL6247" i="7" s="1"/>
  <c r="KN6246" i="7" a="1"/>
  <c r="KN6246" i="7" s="1"/>
  <c r="KM6246" i="7" a="1"/>
  <c r="KM6246" i="7" s="1"/>
  <c r="KQ6246" i="7" l="1"/>
  <c r="KP6247" i="7" a="1"/>
  <c r="KP6247" i="7" s="1"/>
  <c r="KO6247" i="7" a="1"/>
  <c r="KO6247" i="7" s="1"/>
  <c r="KK6247" i="7" a="1"/>
  <c r="KK6247" i="7" s="1"/>
  <c r="KL6248" i="7" l="1" a="1"/>
  <c r="KL6248" i="7" s="1"/>
  <c r="KM6247" i="7" a="1"/>
  <c r="KM6247" i="7" s="1"/>
  <c r="KN6247" i="7" a="1"/>
  <c r="KN6247" i="7" s="1"/>
  <c r="KQ6247" i="7" l="1"/>
  <c r="KP6248" i="7" a="1"/>
  <c r="KP6248" i="7" s="1"/>
  <c r="KO6248" i="7" a="1"/>
  <c r="KO6248" i="7" s="1"/>
  <c r="KK6248" i="7" a="1"/>
  <c r="KK6248" i="7" s="1"/>
  <c r="KL6249" i="7" l="1" a="1"/>
  <c r="KL6249" i="7" s="1"/>
  <c r="KN6248" i="7" a="1"/>
  <c r="KN6248" i="7" s="1"/>
  <c r="KM6248" i="7" a="1"/>
  <c r="KM6248" i="7" s="1"/>
  <c r="KQ6248" i="7" l="1"/>
  <c r="KP6249" i="7" a="1"/>
  <c r="KP6249" i="7" s="1"/>
  <c r="KO6249" i="7" a="1"/>
  <c r="KO6249" i="7" s="1"/>
  <c r="KK6249" i="7" a="1"/>
  <c r="KK6249" i="7" s="1"/>
  <c r="KL6250" i="7" l="1" a="1"/>
  <c r="KL6250" i="7" s="1"/>
  <c r="KN6249" i="7" a="1"/>
  <c r="KN6249" i="7" s="1"/>
  <c r="KM6249" i="7" a="1"/>
  <c r="KM6249" i="7" s="1"/>
  <c r="KQ6249" i="7" l="1"/>
  <c r="KP6250" i="7" a="1"/>
  <c r="KP6250" i="7" s="1"/>
  <c r="KO6250" i="7" a="1"/>
  <c r="KO6250" i="7" s="1"/>
  <c r="KK6250" i="7" a="1"/>
  <c r="KK6250" i="7" s="1"/>
  <c r="KL6251" i="7" l="1" a="1"/>
  <c r="KL6251" i="7" s="1"/>
  <c r="KN6250" i="7" a="1"/>
  <c r="KN6250" i="7" s="1"/>
  <c r="KM6250" i="7" a="1"/>
  <c r="KM6250" i="7" s="1"/>
  <c r="KQ6250" i="7" l="1"/>
  <c r="KP6251" i="7" a="1"/>
  <c r="KP6251" i="7" s="1"/>
  <c r="KO6251" i="7" a="1"/>
  <c r="KO6251" i="7" s="1"/>
  <c r="KK6251" i="7" a="1"/>
  <c r="KK6251" i="7" s="1"/>
  <c r="KL6252" i="7" l="1" a="1"/>
  <c r="KL6252" i="7" s="1"/>
  <c r="KM6251" i="7" a="1"/>
  <c r="KM6251" i="7" s="1"/>
  <c r="KN6251" i="7" a="1"/>
  <c r="KN6251" i="7" s="1"/>
  <c r="KQ6251" i="7" l="1"/>
  <c r="KO6252" i="7" a="1"/>
  <c r="KO6252" i="7" s="1"/>
  <c r="KP6252" i="7" a="1"/>
  <c r="KP6252" i="7" s="1"/>
  <c r="KK6252" i="7" a="1"/>
  <c r="KK6252" i="7" s="1"/>
  <c r="KL6253" i="7" l="1" a="1"/>
  <c r="KL6253" i="7" s="1"/>
  <c r="KN6252" i="7" a="1"/>
  <c r="KN6252" i="7" s="1"/>
  <c r="KM6252" i="7" a="1"/>
  <c r="KM6252" i="7" s="1"/>
  <c r="KQ6252" i="7" l="1"/>
  <c r="KO6253" i="7" a="1"/>
  <c r="KO6253" i="7" s="1"/>
  <c r="KP6253" i="7" a="1"/>
  <c r="KP6253" i="7" s="1"/>
  <c r="KK6253" i="7" a="1"/>
  <c r="KK6253" i="7" s="1"/>
  <c r="KL6254" i="7" l="1" a="1"/>
  <c r="KL6254" i="7" s="1"/>
  <c r="KN6253" i="7" a="1"/>
  <c r="KN6253" i="7" s="1"/>
  <c r="KM6253" i="7" a="1"/>
  <c r="KM6253" i="7" s="1"/>
  <c r="KQ6253" i="7" l="1"/>
  <c r="KO6254" i="7" a="1"/>
  <c r="KO6254" i="7" s="1"/>
  <c r="KP6254" i="7" a="1"/>
  <c r="KP6254" i="7" s="1"/>
  <c r="KK6254" i="7" a="1"/>
  <c r="KK6254" i="7" s="1"/>
  <c r="KL6255" i="7" l="1" a="1"/>
  <c r="KL6255" i="7" s="1"/>
  <c r="KN6254" i="7" a="1"/>
  <c r="KN6254" i="7" s="1"/>
  <c r="KM6254" i="7" a="1"/>
  <c r="KM6254" i="7" s="1"/>
  <c r="KQ6254" i="7" l="1"/>
  <c r="KO6255" i="7" a="1"/>
  <c r="KO6255" i="7" s="1"/>
  <c r="KP6255" i="7" a="1"/>
  <c r="KP6255" i="7" s="1"/>
  <c r="KK6255" i="7" a="1"/>
  <c r="KK6255" i="7" s="1"/>
  <c r="KL6256" i="7" l="1" a="1"/>
  <c r="KL6256" i="7" s="1"/>
  <c r="KM6255" i="7" a="1"/>
  <c r="KM6255" i="7" s="1"/>
  <c r="KN6255" i="7" a="1"/>
  <c r="KN6255" i="7" s="1"/>
  <c r="KQ6255" i="7" l="1"/>
  <c r="KO6256" i="7" a="1"/>
  <c r="KO6256" i="7" s="1"/>
  <c r="KP6256" i="7" a="1"/>
  <c r="KP6256" i="7" s="1"/>
  <c r="KK6256" i="7" a="1"/>
  <c r="KK6256" i="7" s="1"/>
  <c r="KL6257" i="7" l="1" a="1"/>
  <c r="KL6257" i="7" s="1"/>
  <c r="KN6256" i="7" a="1"/>
  <c r="KN6256" i="7" s="1"/>
  <c r="KM6256" i="7" a="1"/>
  <c r="KM6256" i="7" s="1"/>
  <c r="KQ6256" i="7" l="1"/>
  <c r="KP6257" i="7" a="1"/>
  <c r="KP6257" i="7" s="1"/>
  <c r="KO6257" i="7" a="1"/>
  <c r="KO6257" i="7" s="1"/>
  <c r="KK6257" i="7" a="1"/>
  <c r="KK6257" i="7" s="1"/>
  <c r="KL6258" i="7" l="1" a="1"/>
  <c r="KL6258" i="7" s="1"/>
  <c r="KM6257" i="7" a="1"/>
  <c r="KM6257" i="7" s="1"/>
  <c r="KN6257" i="7" a="1"/>
  <c r="KN6257" i="7" s="1"/>
  <c r="KQ6257" i="7" l="1"/>
  <c r="KO6258" i="7" a="1"/>
  <c r="KO6258" i="7" s="1"/>
  <c r="KP6258" i="7" a="1"/>
  <c r="KP6258" i="7" s="1"/>
  <c r="KK6258" i="7" a="1"/>
  <c r="KK6258" i="7" s="1"/>
  <c r="KL6259" i="7" l="1" a="1"/>
  <c r="KL6259" i="7" s="1"/>
  <c r="KN6258" i="7" a="1"/>
  <c r="KN6258" i="7" s="1"/>
  <c r="KM6258" i="7" a="1"/>
  <c r="KM6258" i="7" s="1"/>
  <c r="KQ6258" i="7" l="1"/>
  <c r="KO6259" i="7" a="1"/>
  <c r="KO6259" i="7" s="1"/>
  <c r="KP6259" i="7" a="1"/>
  <c r="KP6259" i="7" s="1"/>
  <c r="KK6259" i="7" a="1"/>
  <c r="KK6259" i="7" s="1"/>
  <c r="KL6260" i="7" l="1" a="1"/>
  <c r="KL6260" i="7" s="1"/>
  <c r="KM6259" i="7" a="1"/>
  <c r="KM6259" i="7" s="1"/>
  <c r="KN6259" i="7" a="1"/>
  <c r="KN6259" i="7" s="1"/>
  <c r="KQ6259" i="7" l="1"/>
  <c r="KP6260" i="7" a="1"/>
  <c r="KP6260" i="7" s="1"/>
  <c r="KO6260" i="7" a="1"/>
  <c r="KO6260" i="7" s="1"/>
  <c r="KK6260" i="7" a="1"/>
  <c r="KK6260" i="7" s="1"/>
  <c r="KL6261" i="7" l="1" a="1"/>
  <c r="KL6261" i="7" s="1"/>
  <c r="KM6260" i="7" a="1"/>
  <c r="KM6260" i="7" s="1"/>
  <c r="KN6260" i="7" a="1"/>
  <c r="KN6260" i="7" s="1"/>
  <c r="KQ6260" i="7" l="1"/>
  <c r="KO6261" i="7" a="1"/>
  <c r="KO6261" i="7" s="1"/>
  <c r="KP6261" i="7" a="1"/>
  <c r="KP6261" i="7" s="1"/>
  <c r="KK6261" i="7" a="1"/>
  <c r="KK6261" i="7" s="1"/>
  <c r="KL6262" i="7" l="1" a="1"/>
  <c r="KL6262" i="7" s="1"/>
  <c r="KN6261" i="7" a="1"/>
  <c r="KN6261" i="7" s="1"/>
  <c r="KM6261" i="7" a="1"/>
  <c r="KM6261" i="7" s="1"/>
  <c r="KQ6261" i="7" l="1"/>
  <c r="KP6262" i="7" a="1"/>
  <c r="KP6262" i="7" s="1"/>
  <c r="KO6262" i="7" a="1"/>
  <c r="KO6262" i="7" s="1"/>
  <c r="KK6262" i="7" a="1"/>
  <c r="KK6262" i="7" s="1"/>
  <c r="KL6263" i="7" l="1" a="1"/>
  <c r="KL6263" i="7" s="1"/>
  <c r="KM6262" i="7" a="1"/>
  <c r="KM6262" i="7" s="1"/>
  <c r="KN6262" i="7" a="1"/>
  <c r="KN6262" i="7" s="1"/>
  <c r="KQ6262" i="7" l="1"/>
  <c r="KO6263" i="7" a="1"/>
  <c r="KO6263" i="7" s="1"/>
  <c r="KP6263" i="7" a="1"/>
  <c r="KP6263" i="7" s="1"/>
  <c r="KK6263" i="7" a="1"/>
  <c r="KK6263" i="7" s="1"/>
  <c r="KL6264" i="7" l="1" a="1"/>
  <c r="KL6264" i="7" s="1"/>
  <c r="KM6263" i="7" a="1"/>
  <c r="KM6263" i="7" s="1"/>
  <c r="KN6263" i="7" a="1"/>
  <c r="KN6263" i="7" s="1"/>
  <c r="KQ6263" i="7" l="1"/>
  <c r="KP6264" i="7" a="1"/>
  <c r="KP6264" i="7" s="1"/>
  <c r="KO6264" i="7" a="1"/>
  <c r="KO6264" i="7" s="1"/>
  <c r="KK6264" i="7" a="1"/>
  <c r="KK6264" i="7" s="1"/>
  <c r="KL6265" i="7" l="1" a="1"/>
  <c r="KL6265" i="7" s="1"/>
  <c r="KM6264" i="7" a="1"/>
  <c r="KM6264" i="7" s="1"/>
  <c r="KN6264" i="7" a="1"/>
  <c r="KN6264" i="7" s="1"/>
  <c r="KQ6264" i="7" l="1"/>
  <c r="KP6265" i="7" a="1"/>
  <c r="KP6265" i="7" s="1"/>
  <c r="KO6265" i="7" a="1"/>
  <c r="KO6265" i="7" s="1"/>
  <c r="KK6265" i="7" a="1"/>
  <c r="KK6265" i="7" s="1"/>
  <c r="KL6266" i="7" l="1" a="1"/>
  <c r="KL6266" i="7" s="1"/>
  <c r="KM6265" i="7" a="1"/>
  <c r="KM6265" i="7" s="1"/>
  <c r="KN6265" i="7" a="1"/>
  <c r="KN6265" i="7" s="1"/>
  <c r="KQ6265" i="7" l="1"/>
  <c r="KO6266" i="7" a="1"/>
  <c r="KO6266" i="7" s="1"/>
  <c r="KP6266" i="7" a="1"/>
  <c r="KP6266" i="7" s="1"/>
  <c r="KK6266" i="7" a="1"/>
  <c r="KK6266" i="7" s="1"/>
  <c r="KL6267" i="7" l="1" a="1"/>
  <c r="KL6267" i="7" s="1"/>
  <c r="KN6266" i="7" a="1"/>
  <c r="KN6266" i="7" s="1"/>
  <c r="KM6266" i="7" a="1"/>
  <c r="KM6266" i="7" s="1"/>
  <c r="KQ6266" i="7" l="1"/>
  <c r="KO6267" i="7" a="1"/>
  <c r="KO6267" i="7" s="1"/>
  <c r="KP6267" i="7" a="1"/>
  <c r="KP6267" i="7" s="1"/>
  <c r="KK6267" i="7" a="1"/>
  <c r="KK6267" i="7" s="1"/>
  <c r="KL6268" i="7" l="1" a="1"/>
  <c r="KL6268" i="7" s="1"/>
  <c r="KN6267" i="7" a="1"/>
  <c r="KN6267" i="7" s="1"/>
  <c r="KM6267" i="7" a="1"/>
  <c r="KM6267" i="7" s="1"/>
  <c r="KQ6267" i="7" l="1"/>
  <c r="KP6268" i="7" a="1"/>
  <c r="KP6268" i="7" s="1"/>
  <c r="KO6268" i="7" a="1"/>
  <c r="KO6268" i="7" s="1"/>
  <c r="KK6268" i="7" a="1"/>
  <c r="KK6268" i="7" s="1"/>
  <c r="KL6269" i="7" l="1" a="1"/>
  <c r="KL6269" i="7" s="1"/>
  <c r="KM6268" i="7" a="1"/>
  <c r="KM6268" i="7" s="1"/>
  <c r="KN6268" i="7" a="1"/>
  <c r="KN6268" i="7" s="1"/>
  <c r="KQ6268" i="7" l="1"/>
  <c r="KP6269" i="7" a="1"/>
  <c r="KP6269" i="7" s="1"/>
  <c r="KO6269" i="7" a="1"/>
  <c r="KO6269" i="7" s="1"/>
  <c r="KK6269" i="7" a="1"/>
  <c r="KK6269" i="7" s="1"/>
  <c r="KL6270" i="7" l="1" a="1"/>
  <c r="KL6270" i="7" s="1"/>
  <c r="KN6269" i="7" a="1"/>
  <c r="KN6269" i="7" s="1"/>
  <c r="KM6269" i="7" a="1"/>
  <c r="KM6269" i="7" s="1"/>
  <c r="KQ6269" i="7" l="1"/>
  <c r="KO6270" i="7" a="1"/>
  <c r="KO6270" i="7" s="1"/>
  <c r="KP6270" i="7" a="1"/>
  <c r="KP6270" i="7" s="1"/>
  <c r="KK6270" i="7" a="1"/>
  <c r="KK6270" i="7" s="1"/>
  <c r="KL6271" i="7" l="1" a="1"/>
  <c r="KL6271" i="7" s="1"/>
  <c r="KN6270" i="7" a="1"/>
  <c r="KN6270" i="7" s="1"/>
  <c r="KM6270" i="7" a="1"/>
  <c r="KM6270" i="7" s="1"/>
  <c r="KQ6270" i="7" l="1"/>
  <c r="KO6271" i="7" a="1"/>
  <c r="KO6271" i="7" s="1"/>
  <c r="KP6271" i="7" a="1"/>
  <c r="KP6271" i="7" s="1"/>
  <c r="KK6271" i="7" a="1"/>
  <c r="KK6271" i="7" s="1"/>
  <c r="KL6272" i="7" l="1" a="1"/>
  <c r="KL6272" i="7" s="1"/>
  <c r="KN6271" i="7" a="1"/>
  <c r="KN6271" i="7" s="1"/>
  <c r="KM6271" i="7" a="1"/>
  <c r="KM6271" i="7" s="1"/>
  <c r="KQ6271" i="7" l="1"/>
  <c r="KO6272" i="7" a="1"/>
  <c r="KO6272" i="7" s="1"/>
  <c r="KP6272" i="7" a="1"/>
  <c r="KP6272" i="7" s="1"/>
  <c r="KK6272" i="7" a="1"/>
  <c r="KK6272" i="7" s="1"/>
  <c r="KL6273" i="7" l="1" a="1"/>
  <c r="KL6273" i="7" s="1"/>
  <c r="KN6272" i="7" a="1"/>
  <c r="KN6272" i="7" s="1"/>
  <c r="KM6272" i="7" a="1"/>
  <c r="KM6272" i="7" s="1"/>
  <c r="KQ6272" i="7" l="1"/>
  <c r="KP6273" i="7" a="1"/>
  <c r="KP6273" i="7" s="1"/>
  <c r="KO6273" i="7" a="1"/>
  <c r="KO6273" i="7" s="1"/>
  <c r="KK6273" i="7" a="1"/>
  <c r="KK6273" i="7" s="1"/>
  <c r="KL6274" i="7" l="1" a="1"/>
  <c r="KL6274" i="7" s="1"/>
  <c r="KN6273" i="7" a="1"/>
  <c r="KN6273" i="7" s="1"/>
  <c r="KM6273" i="7" a="1"/>
  <c r="KM6273" i="7" s="1"/>
  <c r="KQ6273" i="7" l="1"/>
  <c r="KP6274" i="7" a="1"/>
  <c r="KP6274" i="7" s="1"/>
  <c r="KO6274" i="7" a="1"/>
  <c r="KO6274" i="7" s="1"/>
  <c r="KK6274" i="7" a="1"/>
  <c r="KK6274" i="7" s="1"/>
  <c r="KL6275" i="7" l="1" a="1"/>
  <c r="KL6275" i="7" s="1"/>
  <c r="KM6274" i="7" a="1"/>
  <c r="KM6274" i="7" s="1"/>
  <c r="KN6274" i="7" a="1"/>
  <c r="KN6274" i="7" s="1"/>
  <c r="KQ6274" i="7" l="1"/>
  <c r="KO6275" i="7" a="1"/>
  <c r="KO6275" i="7" s="1"/>
  <c r="KP6275" i="7" a="1"/>
  <c r="KP6275" i="7" s="1"/>
  <c r="KK6275" i="7" a="1"/>
  <c r="KK6275" i="7" s="1"/>
  <c r="KL6276" i="7" l="1" a="1"/>
  <c r="KL6276" i="7" s="1"/>
  <c r="KN6275" i="7" a="1"/>
  <c r="KN6275" i="7" s="1"/>
  <c r="KM6275" i="7" a="1"/>
  <c r="KM6275" i="7" s="1"/>
  <c r="KQ6275" i="7" l="1"/>
  <c r="KO6276" i="7" a="1"/>
  <c r="KO6276" i="7" s="1"/>
  <c r="KP6276" i="7" a="1"/>
  <c r="KP6276" i="7" s="1"/>
  <c r="KK6276" i="7" a="1"/>
  <c r="KK6276" i="7" s="1"/>
  <c r="KL6277" i="7" l="1" a="1"/>
  <c r="KL6277" i="7" s="1"/>
  <c r="KM6276" i="7" a="1"/>
  <c r="KM6276" i="7" s="1"/>
  <c r="KN6276" i="7" a="1"/>
  <c r="KN6276" i="7" s="1"/>
  <c r="KQ6276" i="7" l="1"/>
  <c r="KO6277" i="7" a="1"/>
  <c r="KO6277" i="7" s="1"/>
  <c r="KP6277" i="7" a="1"/>
  <c r="KP6277" i="7" s="1"/>
  <c r="KK6277" i="7" a="1"/>
  <c r="KK6277" i="7" s="1"/>
  <c r="KL6278" i="7" l="1" a="1"/>
  <c r="KL6278" i="7" s="1"/>
  <c r="KN6277" i="7" a="1"/>
  <c r="KN6277" i="7" s="1"/>
  <c r="KM6277" i="7" a="1"/>
  <c r="KM6277" i="7" s="1"/>
  <c r="KQ6277" i="7" l="1"/>
  <c r="KO6278" i="7" a="1"/>
  <c r="KO6278" i="7" s="1"/>
  <c r="KP6278" i="7" a="1"/>
  <c r="KP6278" i="7" s="1"/>
  <c r="KK6278" i="7" a="1"/>
  <c r="KK6278" i="7" s="1"/>
  <c r="KL6279" i="7" l="1" a="1"/>
  <c r="KL6279" i="7" s="1"/>
  <c r="KM6278" i="7" a="1"/>
  <c r="KM6278" i="7" s="1"/>
  <c r="KN6278" i="7" a="1"/>
  <c r="KN6278" i="7" s="1"/>
  <c r="KQ6278" i="7" l="1"/>
  <c r="KO6279" i="7" a="1"/>
  <c r="KO6279" i="7" s="1"/>
  <c r="KP6279" i="7" a="1"/>
  <c r="KP6279" i="7" s="1"/>
  <c r="KK6279" i="7" a="1"/>
  <c r="KK6279" i="7" s="1"/>
  <c r="KL6280" i="7" l="1" a="1"/>
  <c r="KL6280" i="7" s="1"/>
  <c r="KM6279" i="7" a="1"/>
  <c r="KM6279" i="7" s="1"/>
  <c r="KN6279" i="7" a="1"/>
  <c r="KN6279" i="7" s="1"/>
  <c r="KQ6279" i="7" l="1"/>
  <c r="KO6280" i="7" a="1"/>
  <c r="KO6280" i="7" s="1"/>
  <c r="KP6280" i="7" a="1"/>
  <c r="KP6280" i="7" s="1"/>
  <c r="KK6280" i="7" a="1"/>
  <c r="KK6280" i="7" s="1"/>
  <c r="KL6281" i="7" l="1" a="1"/>
  <c r="KL6281" i="7" s="1"/>
  <c r="KN6280" i="7" a="1"/>
  <c r="KN6280" i="7" s="1"/>
  <c r="KM6280" i="7" a="1"/>
  <c r="KM6280" i="7" s="1"/>
  <c r="KQ6280" i="7" l="1"/>
  <c r="KO6281" i="7" a="1"/>
  <c r="KO6281" i="7" s="1"/>
  <c r="KP6281" i="7" a="1"/>
  <c r="KP6281" i="7" s="1"/>
  <c r="KK6281" i="7" a="1"/>
  <c r="KK6281" i="7" s="1"/>
  <c r="KL6282" i="7" l="1" a="1"/>
  <c r="KL6282" i="7" s="1"/>
  <c r="KM6281" i="7" a="1"/>
  <c r="KM6281" i="7" s="1"/>
  <c r="KN6281" i="7" a="1"/>
  <c r="KN6281" i="7" s="1"/>
  <c r="KQ6281" i="7" l="1"/>
  <c r="KP6282" i="7" a="1"/>
  <c r="KP6282" i="7" s="1"/>
  <c r="KO6282" i="7" a="1"/>
  <c r="KO6282" i="7" s="1"/>
  <c r="KK6282" i="7" a="1"/>
  <c r="KK6282" i="7" s="1"/>
  <c r="KL6283" i="7" l="1" a="1"/>
  <c r="KL6283" i="7" s="1"/>
  <c r="KN6282" i="7" a="1"/>
  <c r="KN6282" i="7" s="1"/>
  <c r="KM6282" i="7" a="1"/>
  <c r="KM6282" i="7" s="1"/>
  <c r="KQ6282" i="7" l="1"/>
  <c r="KO6283" i="7" a="1"/>
  <c r="KO6283" i="7" s="1"/>
  <c r="KP6283" i="7" a="1"/>
  <c r="KP6283" i="7" s="1"/>
  <c r="KK6283" i="7" a="1"/>
  <c r="KK6283" i="7" s="1"/>
  <c r="KL6284" i="7" l="1" a="1"/>
  <c r="KL6284" i="7" s="1"/>
  <c r="KM6283" i="7" a="1"/>
  <c r="KM6283" i="7" s="1"/>
  <c r="KN6283" i="7" a="1"/>
  <c r="KN6283" i="7" s="1"/>
  <c r="KQ6283" i="7" l="1"/>
  <c r="KO6284" i="7" a="1"/>
  <c r="KO6284" i="7" s="1"/>
  <c r="KP6284" i="7" a="1"/>
  <c r="KP6284" i="7" s="1"/>
  <c r="KK6284" i="7" a="1"/>
  <c r="KK6284" i="7" s="1"/>
  <c r="KL6285" i="7" l="1" a="1"/>
  <c r="KL6285" i="7" s="1"/>
  <c r="KN6284" i="7" a="1"/>
  <c r="KN6284" i="7" s="1"/>
  <c r="KM6284" i="7" a="1"/>
  <c r="KM6284" i="7" s="1"/>
  <c r="KQ6284" i="7" l="1"/>
  <c r="KP6285" i="7" a="1"/>
  <c r="KP6285" i="7" s="1"/>
  <c r="KO6285" i="7" a="1"/>
  <c r="KO6285" i="7" s="1"/>
  <c r="KK6285" i="7" a="1"/>
  <c r="KK6285" i="7" s="1"/>
  <c r="KL6286" i="7" l="1" a="1"/>
  <c r="KL6286" i="7" s="1"/>
  <c r="KM6285" i="7" a="1"/>
  <c r="KM6285" i="7" s="1"/>
  <c r="KN6285" i="7" a="1"/>
  <c r="KN6285" i="7" s="1"/>
  <c r="KQ6285" i="7" l="1"/>
  <c r="KO6286" i="7" a="1"/>
  <c r="KO6286" i="7" s="1"/>
  <c r="KP6286" i="7" a="1"/>
  <c r="KP6286" i="7" s="1"/>
  <c r="KK6286" i="7" a="1"/>
  <c r="KK6286" i="7" s="1"/>
  <c r="KL6287" i="7" l="1" a="1"/>
  <c r="KL6287" i="7" s="1"/>
  <c r="KN6286" i="7" a="1"/>
  <c r="KN6286" i="7" s="1"/>
  <c r="KM6286" i="7" a="1"/>
  <c r="KM6286" i="7" s="1"/>
  <c r="KQ6286" i="7" l="1"/>
  <c r="KP6287" i="7" a="1"/>
  <c r="KP6287" i="7" s="1"/>
  <c r="KO6287" i="7" a="1"/>
  <c r="KO6287" i="7" s="1"/>
  <c r="KK6287" i="7" a="1"/>
  <c r="KK6287" i="7" s="1"/>
  <c r="KL6288" i="7" l="1" a="1"/>
  <c r="KL6288" i="7" s="1"/>
  <c r="KN6287" i="7" a="1"/>
  <c r="KN6287" i="7" s="1"/>
  <c r="KM6287" i="7" a="1"/>
  <c r="KM6287" i="7" s="1"/>
  <c r="KQ6287" i="7" l="1"/>
  <c r="KP6288" i="7" a="1"/>
  <c r="KP6288" i="7" s="1"/>
  <c r="KO6288" i="7" a="1"/>
  <c r="KO6288" i="7" s="1"/>
  <c r="KK6288" i="7" a="1"/>
  <c r="KK6288" i="7" s="1"/>
  <c r="KL6289" i="7" l="1" a="1"/>
  <c r="KL6289" i="7" s="1"/>
  <c r="KM6288" i="7" a="1"/>
  <c r="KM6288" i="7" s="1"/>
  <c r="KN6288" i="7" a="1"/>
  <c r="KN6288" i="7" s="1"/>
  <c r="KQ6288" i="7" l="1"/>
  <c r="KO6289" i="7" a="1"/>
  <c r="KO6289" i="7" s="1"/>
  <c r="KP6289" i="7" a="1"/>
  <c r="KP6289" i="7" s="1"/>
  <c r="KK6289" i="7" a="1"/>
  <c r="KK6289" i="7" s="1"/>
  <c r="KL6290" i="7" l="1" a="1"/>
  <c r="KL6290" i="7" s="1"/>
  <c r="KN6289" i="7" a="1"/>
  <c r="KN6289" i="7" s="1"/>
  <c r="KM6289" i="7" a="1"/>
  <c r="KM6289" i="7" s="1"/>
  <c r="KQ6289" i="7" l="1"/>
  <c r="KP6290" i="7" a="1"/>
  <c r="KP6290" i="7" s="1"/>
  <c r="KO6290" i="7" a="1"/>
  <c r="KO6290" i="7" s="1"/>
  <c r="KK6290" i="7" a="1"/>
  <c r="KK6290" i="7" s="1"/>
  <c r="KL6291" i="7" l="1" a="1"/>
  <c r="KL6291" i="7" s="1"/>
  <c r="KM6290" i="7" a="1"/>
  <c r="KM6290" i="7" s="1"/>
  <c r="KN6290" i="7" a="1"/>
  <c r="KN6290" i="7" s="1"/>
  <c r="KQ6290" i="7" l="1"/>
  <c r="KO6291" i="7" a="1"/>
  <c r="KO6291" i="7" s="1"/>
  <c r="KP6291" i="7" a="1"/>
  <c r="KP6291" i="7" s="1"/>
  <c r="KK6291" i="7" a="1"/>
  <c r="KK6291" i="7" s="1"/>
  <c r="KL6292" i="7" l="1" a="1"/>
  <c r="KL6292" i="7" s="1"/>
  <c r="KM6291" i="7" a="1"/>
  <c r="KM6291" i="7" s="1"/>
  <c r="KN6291" i="7" a="1"/>
  <c r="KN6291" i="7" s="1"/>
  <c r="KQ6291" i="7" l="1"/>
  <c r="KP6292" i="7" a="1"/>
  <c r="KP6292" i="7" s="1"/>
  <c r="KO6292" i="7" a="1"/>
  <c r="KO6292" i="7" s="1"/>
  <c r="KK6292" i="7" a="1"/>
  <c r="KK6292" i="7" s="1"/>
  <c r="KL6293" i="7" l="1" a="1"/>
  <c r="KL6293" i="7" s="1"/>
  <c r="KM6292" i="7" a="1"/>
  <c r="KM6292" i="7" s="1"/>
  <c r="KN6292" i="7" a="1"/>
  <c r="KN6292" i="7" s="1"/>
  <c r="KQ6292" i="7" l="1"/>
  <c r="KP6293" i="7" a="1"/>
  <c r="KP6293" i="7" s="1"/>
  <c r="KO6293" i="7" a="1"/>
  <c r="KO6293" i="7" s="1"/>
  <c r="KK6293" i="7" a="1"/>
  <c r="KK6293" i="7" s="1"/>
  <c r="KL6294" i="7" l="1" a="1"/>
  <c r="KL6294" i="7" s="1"/>
  <c r="KN6293" i="7" a="1"/>
  <c r="KN6293" i="7" s="1"/>
  <c r="KM6293" i="7" a="1"/>
  <c r="KM6293" i="7" s="1"/>
  <c r="KQ6293" i="7" l="1"/>
  <c r="KP6294" i="7" a="1"/>
  <c r="KP6294" i="7" s="1"/>
  <c r="KO6294" i="7" a="1"/>
  <c r="KO6294" i="7" s="1"/>
  <c r="KK6294" i="7" a="1"/>
  <c r="KK6294" i="7" s="1"/>
  <c r="KL6295" i="7" l="1" a="1"/>
  <c r="KL6295" i="7" s="1"/>
  <c r="KN6294" i="7" a="1"/>
  <c r="KN6294" i="7" s="1"/>
  <c r="KM6294" i="7" a="1"/>
  <c r="KM6294" i="7" s="1"/>
  <c r="KQ6294" i="7" l="1"/>
  <c r="KO6295" i="7" a="1"/>
  <c r="KO6295" i="7" s="1"/>
  <c r="KP6295" i="7" a="1"/>
  <c r="KP6295" i="7" s="1"/>
  <c r="KK6295" i="7" a="1"/>
  <c r="KK6295" i="7" s="1"/>
  <c r="KL6296" i="7" l="1" a="1"/>
  <c r="KL6296" i="7" s="1"/>
  <c r="KN6295" i="7" a="1"/>
  <c r="KN6295" i="7" s="1"/>
  <c r="KM6295" i="7" a="1"/>
  <c r="KM6295" i="7" s="1"/>
  <c r="KQ6295" i="7" l="1"/>
  <c r="KP6296" i="7" a="1"/>
  <c r="KP6296" i="7" s="1"/>
  <c r="KO6296" i="7" a="1"/>
  <c r="KO6296" i="7" s="1"/>
  <c r="KK6296" i="7" a="1"/>
  <c r="KK6296" i="7" s="1"/>
  <c r="KL6297" i="7" l="1" a="1"/>
  <c r="KL6297" i="7" s="1"/>
  <c r="KM6296" i="7" a="1"/>
  <c r="KM6296" i="7" s="1"/>
  <c r="KN6296" i="7" a="1"/>
  <c r="KN6296" i="7" s="1"/>
  <c r="KQ6296" i="7" l="1"/>
  <c r="KP6297" i="7" a="1"/>
  <c r="KP6297" i="7" s="1"/>
  <c r="KO6297" i="7" a="1"/>
  <c r="KO6297" i="7" s="1"/>
  <c r="KK6297" i="7" a="1"/>
  <c r="KK6297" i="7" s="1"/>
  <c r="KL6298" i="7" l="1" a="1"/>
  <c r="KL6298" i="7" s="1"/>
  <c r="KN6297" i="7" a="1"/>
  <c r="KN6297" i="7" s="1"/>
  <c r="KM6297" i="7" a="1"/>
  <c r="KM6297" i="7" s="1"/>
  <c r="KQ6297" i="7" l="1"/>
  <c r="KO6298" i="7" a="1"/>
  <c r="KO6298" i="7" s="1"/>
  <c r="KP6298" i="7" a="1"/>
  <c r="KP6298" i="7" s="1"/>
  <c r="KK6298" i="7" a="1"/>
  <c r="KK6298" i="7" s="1"/>
  <c r="KL6299" i="7" l="1" a="1"/>
  <c r="KL6299" i="7" s="1"/>
  <c r="KN6298" i="7" a="1"/>
  <c r="KN6298" i="7" s="1"/>
  <c r="KM6298" i="7" a="1"/>
  <c r="KM6298" i="7" s="1"/>
  <c r="KQ6298" i="7" l="1"/>
  <c r="KP6299" i="7" a="1"/>
  <c r="KP6299" i="7" s="1"/>
  <c r="KO6299" i="7" a="1"/>
  <c r="KO6299" i="7" s="1"/>
  <c r="KK6299" i="7" a="1"/>
  <c r="KK6299" i="7" s="1"/>
  <c r="KL6300" i="7" l="1" a="1"/>
  <c r="KL6300" i="7" s="1"/>
  <c r="KN6299" i="7" a="1"/>
  <c r="KN6299" i="7" s="1"/>
  <c r="KM6299" i="7" a="1"/>
  <c r="KM6299" i="7" s="1"/>
  <c r="KQ6299" i="7" l="1"/>
  <c r="KP6300" i="7" a="1"/>
  <c r="KP6300" i="7" s="1"/>
  <c r="KO6300" i="7" a="1"/>
  <c r="KO6300" i="7" s="1"/>
  <c r="KK6300" i="7" a="1"/>
  <c r="KK6300" i="7" s="1"/>
  <c r="KL6301" i="7" l="1" a="1"/>
  <c r="KL6301" i="7" s="1"/>
  <c r="KM6300" i="7" a="1"/>
  <c r="KM6300" i="7" s="1"/>
  <c r="KN6300" i="7" a="1"/>
  <c r="KN6300" i="7" s="1"/>
  <c r="KQ6300" i="7" l="1"/>
  <c r="KO6301" i="7" a="1"/>
  <c r="KO6301" i="7" s="1"/>
  <c r="KP6301" i="7" a="1"/>
  <c r="KP6301" i="7" s="1"/>
  <c r="KK6301" i="7" a="1"/>
  <c r="KK6301" i="7" s="1"/>
  <c r="KL6302" i="7" l="1" a="1"/>
  <c r="KL6302" i="7" s="1"/>
  <c r="KN6301" i="7" a="1"/>
  <c r="KN6301" i="7" s="1"/>
  <c r="KM6301" i="7" a="1"/>
  <c r="KM6301" i="7" s="1"/>
  <c r="KQ6301" i="7" l="1"/>
  <c r="KP6302" i="7" a="1"/>
  <c r="KP6302" i="7" s="1"/>
  <c r="KO6302" i="7" a="1"/>
  <c r="KO6302" i="7" s="1"/>
  <c r="KK6302" i="7" a="1"/>
  <c r="KK6302" i="7" s="1"/>
  <c r="KL6303" i="7" l="1" a="1"/>
  <c r="KL6303" i="7" s="1"/>
  <c r="KM6302" i="7" a="1"/>
  <c r="KM6302" i="7" s="1"/>
  <c r="KN6302" i="7" a="1"/>
  <c r="KN6302" i="7" s="1"/>
  <c r="KQ6302" i="7" l="1"/>
  <c r="KP6303" i="7" a="1"/>
  <c r="KP6303" i="7" s="1"/>
  <c r="KO6303" i="7" a="1"/>
  <c r="KO6303" i="7" s="1"/>
  <c r="KK6303" i="7" a="1"/>
  <c r="KK6303" i="7" s="1"/>
  <c r="KL6304" i="7" l="1" a="1"/>
  <c r="KL6304" i="7" s="1"/>
  <c r="KN6303" i="7" a="1"/>
  <c r="KN6303" i="7" s="1"/>
  <c r="KM6303" i="7" a="1"/>
  <c r="KM6303" i="7" s="1"/>
  <c r="KQ6303" i="7" l="1"/>
  <c r="KO6304" i="7" a="1"/>
  <c r="KO6304" i="7" s="1"/>
  <c r="KP6304" i="7" a="1"/>
  <c r="KP6304" i="7" s="1"/>
  <c r="KK6304" i="7" a="1"/>
  <c r="KK6304" i="7" s="1"/>
  <c r="KL6305" i="7" l="1" a="1"/>
  <c r="KL6305" i="7" s="1"/>
  <c r="KM6304" i="7" a="1"/>
  <c r="KM6304" i="7" s="1"/>
  <c r="KN6304" i="7" a="1"/>
  <c r="KN6304" i="7" s="1"/>
  <c r="KQ6304" i="7" l="1"/>
  <c r="KO6305" i="7" a="1"/>
  <c r="KO6305" i="7" s="1"/>
  <c r="KP6305" i="7" a="1"/>
  <c r="KP6305" i="7" s="1"/>
  <c r="KK6305" i="7" a="1"/>
  <c r="KK6305" i="7" s="1"/>
  <c r="KL6306" i="7" l="1" a="1"/>
  <c r="KL6306" i="7" s="1"/>
  <c r="KM6305" i="7" a="1"/>
  <c r="KM6305" i="7" s="1"/>
  <c r="KN6305" i="7" a="1"/>
  <c r="KN6305" i="7" s="1"/>
  <c r="KQ6305" i="7" l="1"/>
  <c r="KP6306" i="7" a="1"/>
  <c r="KP6306" i="7" s="1"/>
  <c r="KO6306" i="7" a="1"/>
  <c r="KO6306" i="7" s="1"/>
  <c r="KK6306" i="7" a="1"/>
  <c r="KK6306" i="7" s="1"/>
  <c r="KL6307" i="7" l="1" a="1"/>
  <c r="KL6307" i="7" s="1"/>
  <c r="KN6306" i="7" a="1"/>
  <c r="KN6306" i="7" s="1"/>
  <c r="KM6306" i="7" a="1"/>
  <c r="KM6306" i="7" s="1"/>
  <c r="KQ6306" i="7" l="1"/>
  <c r="KP6307" i="7" a="1"/>
  <c r="KP6307" i="7" s="1"/>
  <c r="KO6307" i="7" a="1"/>
  <c r="KO6307" i="7" s="1"/>
  <c r="KK6307" i="7" a="1"/>
  <c r="KK6307" i="7" s="1"/>
  <c r="KL6308" i="7" l="1" a="1"/>
  <c r="KL6308" i="7" s="1"/>
  <c r="KM6307" i="7" a="1"/>
  <c r="KM6307" i="7" s="1"/>
  <c r="KN6307" i="7" a="1"/>
  <c r="KN6307" i="7" s="1"/>
  <c r="KQ6307" i="7" l="1"/>
  <c r="KO6308" i="7" a="1"/>
  <c r="KO6308" i="7" s="1"/>
  <c r="KP6308" i="7" a="1"/>
  <c r="KP6308" i="7" s="1"/>
  <c r="KK6308" i="7" a="1"/>
  <c r="KK6308" i="7" s="1"/>
  <c r="KL6309" i="7" l="1" a="1"/>
  <c r="KL6309" i="7" s="1"/>
  <c r="KM6308" i="7" a="1"/>
  <c r="KM6308" i="7" s="1"/>
  <c r="KN6308" i="7" a="1"/>
  <c r="KN6308" i="7" s="1"/>
  <c r="KQ6308" i="7" l="1"/>
  <c r="KP6309" i="7" a="1"/>
  <c r="KP6309" i="7" s="1"/>
  <c r="KO6309" i="7" a="1"/>
  <c r="KO6309" i="7" s="1"/>
  <c r="KK6309" i="7" a="1"/>
  <c r="KK6309" i="7" s="1"/>
  <c r="KL6310" i="7" l="1" a="1"/>
  <c r="KL6310" i="7" s="1"/>
  <c r="KM6309" i="7" a="1"/>
  <c r="KM6309" i="7" s="1"/>
  <c r="KN6309" i="7" a="1"/>
  <c r="KN6309" i="7" s="1"/>
  <c r="KQ6309" i="7" l="1"/>
  <c r="KP6310" i="7" a="1"/>
  <c r="KP6310" i="7" s="1"/>
  <c r="KO6310" i="7" a="1"/>
  <c r="KO6310" i="7" s="1"/>
  <c r="KK6310" i="7" a="1"/>
  <c r="KK6310" i="7" s="1"/>
  <c r="KL6311" i="7" l="1" a="1"/>
  <c r="KL6311" i="7" s="1"/>
  <c r="KM6310" i="7" a="1"/>
  <c r="KM6310" i="7" s="1"/>
  <c r="KN6310" i="7" a="1"/>
  <c r="KN6310" i="7" s="1"/>
  <c r="KQ6310" i="7" l="1"/>
  <c r="KP6311" i="7" a="1"/>
  <c r="KP6311" i="7" s="1"/>
  <c r="KO6311" i="7" a="1"/>
  <c r="KO6311" i="7" s="1"/>
  <c r="KK6311" i="7" a="1"/>
  <c r="KK6311" i="7" s="1"/>
  <c r="KL6312" i="7" l="1" a="1"/>
  <c r="KL6312" i="7" s="1"/>
  <c r="KM6311" i="7" a="1"/>
  <c r="KM6311" i="7" s="1"/>
  <c r="KN6311" i="7" a="1"/>
  <c r="KN6311" i="7" s="1"/>
  <c r="KQ6311" i="7" l="1"/>
  <c r="KP6312" i="7" a="1"/>
  <c r="KP6312" i="7" s="1"/>
  <c r="KO6312" i="7" a="1"/>
  <c r="KO6312" i="7" s="1"/>
  <c r="KK6312" i="7" a="1"/>
  <c r="KK6312" i="7" s="1"/>
  <c r="KL6313" i="7" l="1" a="1"/>
  <c r="KL6313" i="7" s="1"/>
  <c r="KM6312" i="7" a="1"/>
  <c r="KM6312" i="7" s="1"/>
  <c r="KN6312" i="7" a="1"/>
  <c r="KN6312" i="7" s="1"/>
  <c r="KQ6312" i="7" l="1"/>
  <c r="KO6313" i="7" a="1"/>
  <c r="KO6313" i="7" s="1"/>
  <c r="KP6313" i="7" a="1"/>
  <c r="KP6313" i="7" s="1"/>
  <c r="KK6313" i="7" a="1"/>
  <c r="KK6313" i="7" s="1"/>
  <c r="KL6314" i="7" l="1" a="1"/>
  <c r="KL6314" i="7" s="1"/>
  <c r="KN6313" i="7" a="1"/>
  <c r="KN6313" i="7" s="1"/>
  <c r="KM6313" i="7" a="1"/>
  <c r="KM6313" i="7" s="1"/>
  <c r="KQ6313" i="7" l="1"/>
  <c r="KP6314" i="7" a="1"/>
  <c r="KP6314" i="7" s="1"/>
  <c r="KO6314" i="7" a="1"/>
  <c r="KO6314" i="7" s="1"/>
  <c r="KK6314" i="7" a="1"/>
  <c r="KK6314" i="7" s="1"/>
  <c r="KL6315" i="7" l="1" a="1"/>
  <c r="KL6315" i="7" s="1"/>
  <c r="KN6314" i="7" a="1"/>
  <c r="KN6314" i="7" s="1"/>
  <c r="KM6314" i="7" a="1"/>
  <c r="KM6314" i="7" s="1"/>
  <c r="KQ6314" i="7" l="1"/>
  <c r="KP6315" i="7" a="1"/>
  <c r="KP6315" i="7" s="1"/>
  <c r="KO6315" i="7" a="1"/>
  <c r="KO6315" i="7" s="1"/>
  <c r="KK6315" i="7" a="1"/>
  <c r="KK6315" i="7" s="1"/>
  <c r="KL6316" i="7" l="1" a="1"/>
  <c r="KL6316" i="7" s="1"/>
  <c r="KM6315" i="7" a="1"/>
  <c r="KM6315" i="7" s="1"/>
  <c r="KN6315" i="7" a="1"/>
  <c r="KN6315" i="7" s="1"/>
  <c r="KQ6315" i="7" l="1"/>
  <c r="KP6316" i="7" a="1"/>
  <c r="KP6316" i="7" s="1"/>
  <c r="KO6316" i="7" a="1"/>
  <c r="KO6316" i="7" s="1"/>
  <c r="KK6316" i="7" a="1"/>
  <c r="KK6316" i="7" s="1"/>
  <c r="KL6317" i="7" l="1" a="1"/>
  <c r="KL6317" i="7" s="1"/>
  <c r="KM6316" i="7" a="1"/>
  <c r="KM6316" i="7" s="1"/>
  <c r="KN6316" i="7" a="1"/>
  <c r="KN6316" i="7" s="1"/>
  <c r="KQ6316" i="7" l="1"/>
  <c r="KO6317" i="7" a="1"/>
  <c r="KO6317" i="7" s="1"/>
  <c r="KP6317" i="7" a="1"/>
  <c r="KP6317" i="7" s="1"/>
  <c r="KK6317" i="7" a="1"/>
  <c r="KK6317" i="7" s="1"/>
  <c r="KL6318" i="7" l="1" a="1"/>
  <c r="KL6318" i="7" s="1"/>
  <c r="KN6317" i="7" a="1"/>
  <c r="KN6317" i="7" s="1"/>
  <c r="KM6317" i="7" a="1"/>
  <c r="KM6317" i="7" s="1"/>
  <c r="KQ6317" i="7" l="1"/>
  <c r="KP6318" i="7" a="1"/>
  <c r="KP6318" i="7" s="1"/>
  <c r="KO6318" i="7" a="1"/>
  <c r="KO6318" i="7" s="1"/>
  <c r="KK6318" i="7" a="1"/>
  <c r="KK6318" i="7" s="1"/>
  <c r="KL6319" i="7" l="1" a="1"/>
  <c r="KL6319" i="7" s="1"/>
  <c r="KN6318" i="7" a="1"/>
  <c r="KN6318" i="7" s="1"/>
  <c r="KM6318" i="7" a="1"/>
  <c r="KM6318" i="7" s="1"/>
  <c r="KQ6318" i="7" l="1"/>
  <c r="KO6319" i="7" a="1"/>
  <c r="KO6319" i="7" s="1"/>
  <c r="KP6319" i="7" a="1"/>
  <c r="KP6319" i="7" s="1"/>
  <c r="KK6319" i="7" a="1"/>
  <c r="KK6319" i="7" s="1"/>
  <c r="KL6320" i="7" l="1" a="1"/>
  <c r="KL6320" i="7" s="1"/>
  <c r="KM6319" i="7" a="1"/>
  <c r="KM6319" i="7" s="1"/>
  <c r="KN6319" i="7" a="1"/>
  <c r="KN6319" i="7" s="1"/>
  <c r="KQ6319" i="7" l="1"/>
  <c r="KP6320" i="7" a="1"/>
  <c r="KP6320" i="7" s="1"/>
  <c r="KO6320" i="7" a="1"/>
  <c r="KO6320" i="7" s="1"/>
  <c r="KK6320" i="7" a="1"/>
  <c r="KK6320" i="7" s="1"/>
  <c r="KL6321" i="7" l="1" a="1"/>
  <c r="KL6321" i="7" s="1"/>
  <c r="KN6320" i="7" a="1"/>
  <c r="KN6320" i="7" s="1"/>
  <c r="KM6320" i="7" a="1"/>
  <c r="KM6320" i="7" s="1"/>
  <c r="KQ6320" i="7" l="1"/>
  <c r="KO6321" i="7" a="1"/>
  <c r="KO6321" i="7" s="1"/>
  <c r="KP6321" i="7" a="1"/>
  <c r="KP6321" i="7" s="1"/>
  <c r="KK6321" i="7" a="1"/>
  <c r="KK6321" i="7" s="1"/>
  <c r="KL6322" i="7" l="1" a="1"/>
  <c r="KL6322" i="7" s="1"/>
  <c r="KM6321" i="7" a="1"/>
  <c r="KM6321" i="7" s="1"/>
  <c r="KN6321" i="7" a="1"/>
  <c r="KN6321" i="7" s="1"/>
  <c r="KQ6321" i="7" s="1"/>
  <c r="KO6322" i="7" l="1" a="1"/>
  <c r="KO6322" i="7" s="1"/>
  <c r="KP6322" i="7" a="1"/>
  <c r="KP6322" i="7" s="1"/>
  <c r="KK6322" i="7" a="1"/>
  <c r="KK6322" i="7" s="1"/>
  <c r="KL6323" i="7" l="1" a="1"/>
  <c r="KL6323" i="7" s="1"/>
  <c r="KM6322" i="7" a="1"/>
  <c r="KM6322" i="7" s="1"/>
  <c r="KN6322" i="7" a="1"/>
  <c r="KN6322" i="7" s="1"/>
  <c r="KQ6322" i="7" l="1"/>
  <c r="KO6323" i="7" a="1"/>
  <c r="KO6323" i="7" s="1"/>
  <c r="KP6323" i="7" a="1"/>
  <c r="KP6323" i="7" s="1"/>
  <c r="KK6323" i="7" a="1"/>
  <c r="KK6323" i="7" s="1"/>
  <c r="KL6324" i="7" l="1" a="1"/>
  <c r="KL6324" i="7" s="1"/>
  <c r="KM6323" i="7" a="1"/>
  <c r="KM6323" i="7" s="1"/>
  <c r="KN6323" i="7" a="1"/>
  <c r="KN6323" i="7" s="1"/>
  <c r="KQ6323" i="7" l="1"/>
  <c r="KO6324" i="7" a="1"/>
  <c r="KO6324" i="7" s="1"/>
  <c r="KP6324" i="7" a="1"/>
  <c r="KP6324" i="7" s="1"/>
  <c r="KK6324" i="7" a="1"/>
  <c r="KK6324" i="7" s="1"/>
  <c r="KL6325" i="7" l="1" a="1"/>
  <c r="KL6325" i="7" s="1"/>
  <c r="KM6324" i="7" a="1"/>
  <c r="KM6324" i="7" s="1"/>
  <c r="KN6324" i="7" a="1"/>
  <c r="KN6324" i="7" s="1"/>
  <c r="KQ6324" i="7" l="1"/>
  <c r="KP6325" i="7" a="1"/>
  <c r="KP6325" i="7" s="1"/>
  <c r="KO6325" i="7" a="1"/>
  <c r="KO6325" i="7" s="1"/>
  <c r="KK6325" i="7" a="1"/>
  <c r="KK6325" i="7" s="1"/>
  <c r="KL6326" i="7" l="1" a="1"/>
  <c r="KL6326" i="7" s="1"/>
  <c r="KM6325" i="7" a="1"/>
  <c r="KM6325" i="7" s="1"/>
  <c r="KN6325" i="7" a="1"/>
  <c r="KN6325" i="7" s="1"/>
  <c r="KQ6325" i="7" l="1"/>
  <c r="KO6326" i="7" a="1"/>
  <c r="KO6326" i="7" s="1"/>
  <c r="KP6326" i="7" a="1"/>
  <c r="KP6326" i="7" s="1"/>
  <c r="KK6326" i="7" a="1"/>
  <c r="KK6326" i="7" s="1"/>
  <c r="KL6327" i="7" l="1" a="1"/>
  <c r="KL6327" i="7" s="1"/>
  <c r="KM6326" i="7" a="1"/>
  <c r="KM6326" i="7" s="1"/>
  <c r="KN6326" i="7" a="1"/>
  <c r="KN6326" i="7" s="1"/>
  <c r="KQ6326" i="7" l="1"/>
  <c r="KO6327" i="7" a="1"/>
  <c r="KO6327" i="7" s="1"/>
  <c r="KP6327" i="7" a="1"/>
  <c r="KP6327" i="7" s="1"/>
  <c r="KK6327" i="7" a="1"/>
  <c r="KK6327" i="7" s="1"/>
  <c r="KL6328" i="7" l="1" a="1"/>
  <c r="KL6328" i="7" s="1"/>
  <c r="KM6327" i="7" a="1"/>
  <c r="KM6327" i="7" s="1"/>
  <c r="KN6327" i="7" a="1"/>
  <c r="KN6327" i="7" s="1"/>
  <c r="KQ6327" i="7" l="1"/>
  <c r="KO6328" i="7" a="1"/>
  <c r="KO6328" i="7" s="1"/>
  <c r="KP6328" i="7" a="1"/>
  <c r="KP6328" i="7" s="1"/>
  <c r="KK6328" i="7" a="1"/>
  <c r="KK6328" i="7" s="1"/>
  <c r="KL6329" i="7" l="1" a="1"/>
  <c r="KL6329" i="7" s="1"/>
  <c r="KN6328" i="7" a="1"/>
  <c r="KN6328" i="7" s="1"/>
  <c r="KM6328" i="7" a="1"/>
  <c r="KM6328" i="7" s="1"/>
  <c r="KQ6328" i="7" l="1"/>
  <c r="KO6329" i="7" a="1"/>
  <c r="KO6329" i="7" s="1"/>
  <c r="KP6329" i="7" a="1"/>
  <c r="KP6329" i="7" s="1"/>
  <c r="KK6329" i="7" a="1"/>
  <c r="KK6329" i="7" s="1"/>
  <c r="KL6330" i="7" l="1" a="1"/>
  <c r="KL6330" i="7" s="1"/>
  <c r="KM6329" i="7" a="1"/>
  <c r="KM6329" i="7" s="1"/>
  <c r="KN6329" i="7" a="1"/>
  <c r="KN6329" i="7" s="1"/>
  <c r="KQ6329" i="7" l="1"/>
  <c r="KP6330" i="7" a="1"/>
  <c r="KP6330" i="7" s="1"/>
  <c r="KO6330" i="7" a="1"/>
  <c r="KO6330" i="7" s="1"/>
  <c r="KK6330" i="7" a="1"/>
  <c r="KK6330" i="7" s="1"/>
  <c r="KL6331" i="7" l="1" a="1"/>
  <c r="KL6331" i="7" s="1"/>
  <c r="KM6330" i="7" a="1"/>
  <c r="KM6330" i="7" s="1"/>
  <c r="KN6330" i="7" a="1"/>
  <c r="KN6330" i="7" s="1"/>
  <c r="KQ6330" i="7" l="1"/>
  <c r="KP6331" i="7" a="1"/>
  <c r="KP6331" i="7" s="1"/>
  <c r="KO6331" i="7" a="1"/>
  <c r="KO6331" i="7" s="1"/>
  <c r="KK6331" i="7" a="1"/>
  <c r="KK6331" i="7" s="1"/>
  <c r="KL6332" i="7" l="1" a="1"/>
  <c r="KL6332" i="7" s="1"/>
  <c r="KM6331" i="7" a="1"/>
  <c r="KM6331" i="7" s="1"/>
  <c r="KN6331" i="7" a="1"/>
  <c r="KN6331" i="7" s="1"/>
  <c r="KQ6331" i="7" l="1"/>
  <c r="KP6332" i="7" a="1"/>
  <c r="KP6332" i="7" s="1"/>
  <c r="KO6332" i="7" a="1"/>
  <c r="KO6332" i="7" s="1"/>
  <c r="KK6332" i="7" a="1"/>
  <c r="KK6332" i="7" s="1"/>
  <c r="KL6333" i="7" l="1" a="1"/>
  <c r="KL6333" i="7" s="1"/>
  <c r="KN6332" i="7" a="1"/>
  <c r="KN6332" i="7" s="1"/>
  <c r="KM6332" i="7" a="1"/>
  <c r="KM6332" i="7" s="1"/>
  <c r="KQ6332" i="7" l="1"/>
  <c r="KO6333" i="7" a="1"/>
  <c r="KO6333" i="7" s="1"/>
  <c r="KP6333" i="7" a="1"/>
  <c r="KP6333" i="7" s="1"/>
  <c r="KK6333" i="7" a="1"/>
  <c r="KK6333" i="7" s="1"/>
  <c r="KL6334" i="7" l="1" a="1"/>
  <c r="KL6334" i="7" s="1"/>
  <c r="KN6333" i="7" a="1"/>
  <c r="KN6333" i="7" s="1"/>
  <c r="KM6333" i="7" a="1"/>
  <c r="KM6333" i="7" s="1"/>
  <c r="KQ6333" i="7" l="1"/>
  <c r="KO6334" i="7" a="1"/>
  <c r="KO6334" i="7" s="1"/>
  <c r="KP6334" i="7" a="1"/>
  <c r="KP6334" i="7" s="1"/>
  <c r="KK6334" i="7" a="1"/>
  <c r="KK6334" i="7" s="1"/>
  <c r="KL6335" i="7" l="1" a="1"/>
  <c r="KL6335" i="7" s="1"/>
  <c r="KM6334" i="7" a="1"/>
  <c r="KM6334" i="7" s="1"/>
  <c r="KN6334" i="7" a="1"/>
  <c r="KN6334" i="7" s="1"/>
  <c r="KQ6334" i="7" l="1"/>
  <c r="KO6335" i="7" a="1"/>
  <c r="KO6335" i="7" s="1"/>
  <c r="KP6335" i="7" a="1"/>
  <c r="KP6335" i="7" s="1"/>
  <c r="KK6335" i="7" a="1"/>
  <c r="KK6335" i="7" s="1"/>
  <c r="KL6336" i="7" l="1" a="1"/>
  <c r="KL6336" i="7" s="1"/>
  <c r="KM6335" i="7" a="1"/>
  <c r="KM6335" i="7" s="1"/>
  <c r="KN6335" i="7" a="1"/>
  <c r="KN6335" i="7" s="1"/>
  <c r="KQ6335" i="7" l="1"/>
  <c r="KO6336" i="7" a="1"/>
  <c r="KO6336" i="7" s="1"/>
  <c r="KP6336" i="7" a="1"/>
  <c r="KP6336" i="7" s="1"/>
  <c r="KK6336" i="7" a="1"/>
  <c r="KK6336" i="7" s="1"/>
  <c r="KL6337" i="7" l="1" a="1"/>
  <c r="KL6337" i="7" s="1"/>
  <c r="KM6336" i="7" a="1"/>
  <c r="KM6336" i="7" s="1"/>
  <c r="KN6336" i="7" a="1"/>
  <c r="KN6336" i="7" s="1"/>
  <c r="KQ6336" i="7" l="1"/>
  <c r="KO6337" i="7" a="1"/>
  <c r="KO6337" i="7" s="1"/>
  <c r="KP6337" i="7" a="1"/>
  <c r="KP6337" i="7" s="1"/>
  <c r="KK6337" i="7" a="1"/>
  <c r="KK6337" i="7" s="1"/>
  <c r="KL6338" i="7" l="1" a="1"/>
  <c r="KL6338" i="7" s="1"/>
  <c r="KM6337" i="7" a="1"/>
  <c r="KM6337" i="7" s="1"/>
  <c r="KN6337" i="7" a="1"/>
  <c r="KN6337" i="7" s="1"/>
  <c r="KQ6337" i="7" l="1"/>
  <c r="KO6338" i="7" a="1"/>
  <c r="KO6338" i="7" s="1"/>
  <c r="KP6338" i="7" a="1"/>
  <c r="KP6338" i="7" s="1"/>
  <c r="KK6338" i="7" a="1"/>
  <c r="KK6338" i="7" s="1"/>
  <c r="KL6339" i="7" l="1" a="1"/>
  <c r="KL6339" i="7" s="1"/>
  <c r="KN6338" i="7" a="1"/>
  <c r="KN6338" i="7" s="1"/>
  <c r="KM6338" i="7" a="1"/>
  <c r="KM6338" i="7" s="1"/>
  <c r="KQ6338" i="7" l="1"/>
  <c r="KP6339" i="7" a="1"/>
  <c r="KP6339" i="7" s="1"/>
  <c r="KO6339" i="7" a="1"/>
  <c r="KO6339" i="7" s="1"/>
  <c r="KK6339" i="7" a="1"/>
  <c r="KK6339" i="7" s="1"/>
  <c r="KL6340" i="7" l="1" a="1"/>
  <c r="KL6340" i="7" s="1"/>
  <c r="KM6339" i="7" a="1"/>
  <c r="KM6339" i="7" s="1"/>
  <c r="KN6339" i="7" a="1"/>
  <c r="KN6339" i="7" s="1"/>
  <c r="KQ6339" i="7" l="1"/>
  <c r="KO6340" i="7" a="1"/>
  <c r="KO6340" i="7" s="1"/>
  <c r="KP6340" i="7" a="1"/>
  <c r="KP6340" i="7" s="1"/>
  <c r="KK6340" i="7" a="1"/>
  <c r="KK6340" i="7" s="1"/>
  <c r="KL6341" i="7" l="1" a="1"/>
  <c r="KL6341" i="7" s="1"/>
  <c r="KM6340" i="7" a="1"/>
  <c r="KM6340" i="7" s="1"/>
  <c r="KN6340" i="7" a="1"/>
  <c r="KN6340" i="7" s="1"/>
  <c r="KQ6340" i="7" l="1"/>
  <c r="KO6341" i="7" a="1"/>
  <c r="KO6341" i="7" s="1"/>
  <c r="KP6341" i="7" a="1"/>
  <c r="KP6341" i="7" s="1"/>
  <c r="KK6341" i="7" a="1"/>
  <c r="KK6341" i="7" s="1"/>
  <c r="KL6342" i="7" l="1" a="1"/>
  <c r="KL6342" i="7" s="1"/>
  <c r="KM6341" i="7" a="1"/>
  <c r="KM6341" i="7" s="1"/>
  <c r="KN6341" i="7" a="1"/>
  <c r="KN6341" i="7" s="1"/>
  <c r="KQ6341" i="7" l="1"/>
  <c r="KO6342" i="7" a="1"/>
  <c r="KO6342" i="7" s="1"/>
  <c r="KP6342" i="7" a="1"/>
  <c r="KP6342" i="7" s="1"/>
  <c r="KK6342" i="7" a="1"/>
  <c r="KK6342" i="7" s="1"/>
  <c r="KL6343" i="7" l="1" a="1"/>
  <c r="KL6343" i="7" s="1"/>
  <c r="KM6342" i="7" a="1"/>
  <c r="KM6342" i="7" s="1"/>
  <c r="KN6342" i="7" a="1"/>
  <c r="KN6342" i="7" s="1"/>
  <c r="KQ6342" i="7" l="1"/>
  <c r="KP6343" i="7" a="1"/>
  <c r="KP6343" i="7" s="1"/>
  <c r="KO6343" i="7" a="1"/>
  <c r="KO6343" i="7" s="1"/>
  <c r="KK6343" i="7" a="1"/>
  <c r="KK6343" i="7" s="1"/>
  <c r="KL6344" i="7" l="1" a="1"/>
  <c r="KL6344" i="7" s="1"/>
  <c r="KM6343" i="7" a="1"/>
  <c r="KM6343" i="7" s="1"/>
  <c r="KN6343" i="7" a="1"/>
  <c r="KN6343" i="7" s="1"/>
  <c r="KQ6343" i="7" l="1"/>
  <c r="KP6344" i="7" a="1"/>
  <c r="KP6344" i="7" s="1"/>
  <c r="KO6344" i="7" a="1"/>
  <c r="KO6344" i="7" s="1"/>
  <c r="KK6344" i="7" a="1"/>
  <c r="KK6344" i="7" s="1"/>
  <c r="KL6345" i="7" l="1" a="1"/>
  <c r="KL6345" i="7" s="1"/>
  <c r="KM6344" i="7" a="1"/>
  <c r="KM6344" i="7" s="1"/>
  <c r="KN6344" i="7" a="1"/>
  <c r="KN6344" i="7" s="1"/>
  <c r="KQ6344" i="7" l="1"/>
  <c r="KP6345" i="7" a="1"/>
  <c r="KP6345" i="7" s="1"/>
  <c r="KO6345" i="7" a="1"/>
  <c r="KO6345" i="7" s="1"/>
  <c r="KK6345" i="7" a="1"/>
  <c r="KK6345" i="7" s="1"/>
  <c r="KL6346" i="7" l="1" a="1"/>
  <c r="KL6346" i="7" s="1"/>
  <c r="KN6345" i="7" a="1"/>
  <c r="KN6345" i="7" s="1"/>
  <c r="KM6345" i="7" a="1"/>
  <c r="KM6345" i="7" s="1"/>
  <c r="KQ6345" i="7" l="1"/>
  <c r="KO6346" i="7" a="1"/>
  <c r="KO6346" i="7" s="1"/>
  <c r="KP6346" i="7" a="1"/>
  <c r="KP6346" i="7" s="1"/>
  <c r="KK6346" i="7" a="1"/>
  <c r="KK6346" i="7" s="1"/>
  <c r="KL6347" i="7" l="1" a="1"/>
  <c r="KL6347" i="7" s="1"/>
  <c r="KN6346" i="7" a="1"/>
  <c r="KN6346" i="7" s="1"/>
  <c r="KM6346" i="7" a="1"/>
  <c r="KM6346" i="7" s="1"/>
  <c r="KQ6346" i="7" l="1"/>
  <c r="KO6347" i="7" a="1"/>
  <c r="KO6347" i="7" s="1"/>
  <c r="KP6347" i="7" a="1"/>
  <c r="KP6347" i="7" s="1"/>
  <c r="KK6347" i="7" a="1"/>
  <c r="KK6347" i="7" s="1"/>
  <c r="KL6348" i="7" l="1" a="1"/>
  <c r="KL6348" i="7" s="1"/>
  <c r="KM6347" i="7" a="1"/>
  <c r="KM6347" i="7" s="1"/>
  <c r="KN6347" i="7" a="1"/>
  <c r="KN6347" i="7" s="1"/>
  <c r="KQ6347" i="7" l="1"/>
  <c r="KO6348" i="7" a="1"/>
  <c r="KO6348" i="7" s="1"/>
  <c r="KP6348" i="7" a="1"/>
  <c r="KP6348" i="7" s="1"/>
  <c r="KK6348" i="7" a="1"/>
  <c r="KK6348" i="7" s="1"/>
  <c r="KL6349" i="7" l="1" a="1"/>
  <c r="KL6349" i="7" s="1"/>
  <c r="KN6348" i="7" a="1"/>
  <c r="KN6348" i="7" s="1"/>
  <c r="KM6348" i="7" a="1"/>
  <c r="KM6348" i="7" s="1"/>
  <c r="KQ6348" i="7" l="1"/>
  <c r="KP6349" i="7" a="1"/>
  <c r="KP6349" i="7" s="1"/>
  <c r="KO6349" i="7" a="1"/>
  <c r="KO6349" i="7" s="1"/>
  <c r="KK6349" i="7" a="1"/>
  <c r="KK6349" i="7" s="1"/>
  <c r="KL6350" i="7" l="1" a="1"/>
  <c r="KL6350" i="7" s="1"/>
  <c r="KM6349" i="7" a="1"/>
  <c r="KM6349" i="7" s="1"/>
  <c r="KN6349" i="7" a="1"/>
  <c r="KN6349" i="7" s="1"/>
  <c r="KQ6349" i="7" l="1"/>
  <c r="KP6350" i="7" a="1"/>
  <c r="KP6350" i="7" s="1"/>
  <c r="KO6350" i="7" a="1"/>
  <c r="KO6350" i="7" s="1"/>
  <c r="KK6350" i="7" a="1"/>
  <c r="KK6350" i="7" s="1"/>
  <c r="KL6351" i="7" l="1" a="1"/>
  <c r="KL6351" i="7" s="1"/>
  <c r="KN6350" i="7" a="1"/>
  <c r="KN6350" i="7" s="1"/>
  <c r="KM6350" i="7" a="1"/>
  <c r="KM6350" i="7" s="1"/>
  <c r="KQ6350" i="7" l="1"/>
  <c r="KP6351" i="7" a="1"/>
  <c r="KP6351" i="7" s="1"/>
  <c r="KO6351" i="7" a="1"/>
  <c r="KO6351" i="7" s="1"/>
  <c r="KK6351" i="7" a="1"/>
  <c r="KK6351" i="7" s="1"/>
  <c r="KL6352" i="7" l="1" a="1"/>
  <c r="KL6352" i="7" s="1"/>
  <c r="KM6351" i="7" a="1"/>
  <c r="KM6351" i="7" s="1"/>
  <c r="KN6351" i="7" a="1"/>
  <c r="KN6351" i="7" s="1"/>
  <c r="KQ6351" i="7" l="1"/>
  <c r="KO6352" i="7" a="1"/>
  <c r="KO6352" i="7" s="1"/>
  <c r="KP6352" i="7" a="1"/>
  <c r="KP6352" i="7" s="1"/>
  <c r="KK6352" i="7" a="1"/>
  <c r="KK6352" i="7" s="1"/>
  <c r="KL6353" i="7" l="1" a="1"/>
  <c r="KL6353" i="7" s="1"/>
  <c r="KN6352" i="7" a="1"/>
  <c r="KN6352" i="7" s="1"/>
  <c r="KM6352" i="7" a="1"/>
  <c r="KM6352" i="7" s="1"/>
  <c r="KQ6352" i="7" l="1"/>
  <c r="KP6353" i="7" a="1"/>
  <c r="KP6353" i="7" s="1"/>
  <c r="KO6353" i="7" a="1"/>
  <c r="KO6353" i="7" s="1"/>
  <c r="KK6353" i="7" a="1"/>
  <c r="KK6353" i="7" s="1"/>
  <c r="KL6354" i="7" l="1" a="1"/>
  <c r="KL6354" i="7" s="1"/>
  <c r="KN6353" i="7" a="1"/>
  <c r="KN6353" i="7" s="1"/>
  <c r="KM6353" i="7" a="1"/>
  <c r="KM6353" i="7" s="1"/>
  <c r="KQ6353" i="7" l="1"/>
  <c r="KO6354" i="7" a="1"/>
  <c r="KO6354" i="7" s="1"/>
  <c r="KP6354" i="7" a="1"/>
  <c r="KP6354" i="7" s="1"/>
  <c r="KK6354" i="7" a="1"/>
  <c r="KK6354" i="7" s="1"/>
  <c r="KL6355" i="7" l="1" a="1"/>
  <c r="KL6355" i="7" s="1"/>
  <c r="KM6354" i="7" a="1"/>
  <c r="KM6354" i="7" s="1"/>
  <c r="KN6354" i="7" a="1"/>
  <c r="KN6354" i="7" s="1"/>
  <c r="KQ6354" i="7" l="1"/>
  <c r="KO6355" i="7" a="1"/>
  <c r="KO6355" i="7" s="1"/>
  <c r="KP6355" i="7" a="1"/>
  <c r="KP6355" i="7" s="1"/>
  <c r="KK6355" i="7" a="1"/>
  <c r="KK6355" i="7" s="1"/>
  <c r="KL6356" i="7" l="1" a="1"/>
  <c r="KL6356" i="7" s="1"/>
  <c r="KM6355" i="7" a="1"/>
  <c r="KM6355" i="7" s="1"/>
  <c r="KN6355" i="7" a="1"/>
  <c r="KN6355" i="7" s="1"/>
  <c r="KQ6355" i="7" l="1"/>
  <c r="KO6356" i="7" a="1"/>
  <c r="KO6356" i="7" s="1"/>
  <c r="KP6356" i="7" a="1"/>
  <c r="KP6356" i="7" s="1"/>
  <c r="KK6356" i="7" a="1"/>
  <c r="KK6356" i="7" s="1"/>
  <c r="KL6357" i="7" l="1" a="1"/>
  <c r="KL6357" i="7" s="1"/>
  <c r="KN6356" i="7" a="1"/>
  <c r="KN6356" i="7" s="1"/>
  <c r="KM6356" i="7" a="1"/>
  <c r="KM6356" i="7" s="1"/>
  <c r="KQ6356" i="7" l="1"/>
  <c r="KO6357" i="7" a="1"/>
  <c r="KO6357" i="7" s="1"/>
  <c r="KP6357" i="7" a="1"/>
  <c r="KP6357" i="7" s="1"/>
  <c r="KK6357" i="7" a="1"/>
  <c r="KK6357" i="7" s="1"/>
  <c r="KL6358" i="7" l="1" a="1"/>
  <c r="KL6358" i="7" s="1"/>
  <c r="KM6357" i="7" a="1"/>
  <c r="KM6357" i="7" s="1"/>
  <c r="KN6357" i="7" a="1"/>
  <c r="KN6357" i="7" s="1"/>
  <c r="KQ6357" i="7" l="1"/>
  <c r="KP6358" i="7" a="1"/>
  <c r="KP6358" i="7" s="1"/>
  <c r="KO6358" i="7" a="1"/>
  <c r="KO6358" i="7" s="1"/>
  <c r="KK6358" i="7" a="1"/>
  <c r="KK6358" i="7" s="1"/>
  <c r="KL6359" i="7" l="1" a="1"/>
  <c r="KL6359" i="7" s="1"/>
  <c r="KM6358" i="7" a="1"/>
  <c r="KM6358" i="7" s="1"/>
  <c r="KN6358" i="7" a="1"/>
  <c r="KN6358" i="7" s="1"/>
  <c r="KQ6358" i="7" l="1"/>
  <c r="KO6359" i="7" a="1"/>
  <c r="KO6359" i="7" s="1"/>
  <c r="KP6359" i="7" a="1"/>
  <c r="KP6359" i="7" s="1"/>
  <c r="KK6359" i="7" a="1"/>
  <c r="KK6359" i="7" s="1"/>
  <c r="KL6360" i="7" l="1" a="1"/>
  <c r="KL6360" i="7" s="1"/>
  <c r="KN6359" i="7" a="1"/>
  <c r="KN6359" i="7" s="1"/>
  <c r="KM6359" i="7" a="1"/>
  <c r="KM6359" i="7" s="1"/>
  <c r="KQ6359" i="7" l="1"/>
  <c r="KO6360" i="7" a="1"/>
  <c r="KO6360" i="7" s="1"/>
  <c r="KP6360" i="7" a="1"/>
  <c r="KP6360" i="7" s="1"/>
  <c r="KK6360" i="7" a="1"/>
  <c r="KK6360" i="7" s="1"/>
  <c r="KL6361" i="7" l="1" a="1"/>
  <c r="KL6361" i="7" s="1"/>
  <c r="KM6360" i="7" a="1"/>
  <c r="KM6360" i="7" s="1"/>
  <c r="KN6360" i="7" a="1"/>
  <c r="KN6360" i="7" s="1"/>
  <c r="KQ6360" i="7" l="1"/>
  <c r="KO6361" i="7" a="1"/>
  <c r="KO6361" i="7" s="1"/>
  <c r="KP6361" i="7" a="1"/>
  <c r="KP6361" i="7" s="1"/>
  <c r="KK6361" i="7" a="1"/>
  <c r="KK6361" i="7" s="1"/>
  <c r="KL6362" i="7" l="1" a="1"/>
  <c r="KL6362" i="7" s="1"/>
  <c r="KN6361" i="7" a="1"/>
  <c r="KN6361" i="7" s="1"/>
  <c r="KM6361" i="7" a="1"/>
  <c r="KM6361" i="7" s="1"/>
  <c r="KQ6361" i="7" l="1"/>
  <c r="KP6362" i="7" a="1"/>
  <c r="KP6362" i="7" s="1"/>
  <c r="KO6362" i="7" a="1"/>
  <c r="KO6362" i="7" s="1"/>
  <c r="KK6362" i="7" a="1"/>
  <c r="KK6362" i="7" s="1"/>
  <c r="KL6363" i="7" l="1" a="1"/>
  <c r="KL6363" i="7" s="1"/>
  <c r="KN6362" i="7" a="1"/>
  <c r="KN6362" i="7" s="1"/>
  <c r="KM6362" i="7" a="1"/>
  <c r="KM6362" i="7" s="1"/>
  <c r="KQ6362" i="7" l="1"/>
  <c r="KO6363" i="7" a="1"/>
  <c r="KO6363" i="7" s="1"/>
  <c r="KP6363" i="7" a="1"/>
  <c r="KP6363" i="7" s="1"/>
  <c r="KK6363" i="7" a="1"/>
  <c r="KK6363" i="7" s="1"/>
  <c r="KL6364" i="7" l="1" a="1"/>
  <c r="KL6364" i="7" s="1"/>
  <c r="KM6363" i="7" a="1"/>
  <c r="KM6363" i="7" s="1"/>
  <c r="KN6363" i="7" a="1"/>
  <c r="KN6363" i="7" s="1"/>
  <c r="KQ6363" i="7" l="1"/>
  <c r="KP6364" i="7" a="1"/>
  <c r="KP6364" i="7" s="1"/>
  <c r="KO6364" i="7" a="1"/>
  <c r="KO6364" i="7" s="1"/>
  <c r="KK6364" i="7" a="1"/>
  <c r="KK6364" i="7" s="1"/>
  <c r="KL6365" i="7" l="1" a="1"/>
  <c r="KL6365" i="7" s="1"/>
  <c r="KN6364" i="7" a="1"/>
  <c r="KN6364" i="7" s="1"/>
  <c r="KM6364" i="7" a="1"/>
  <c r="KM6364" i="7" s="1"/>
  <c r="KQ6364" i="7" l="1"/>
  <c r="KO6365" i="7" a="1"/>
  <c r="KO6365" i="7" s="1"/>
  <c r="KP6365" i="7" a="1"/>
  <c r="KP6365" i="7" s="1"/>
  <c r="KK6365" i="7" a="1"/>
  <c r="KK6365" i="7" s="1"/>
  <c r="KL6366" i="7" l="1" a="1"/>
  <c r="KL6366" i="7" s="1"/>
  <c r="KN6365" i="7" a="1"/>
  <c r="KN6365" i="7" s="1"/>
  <c r="KM6365" i="7" a="1"/>
  <c r="KM6365" i="7" s="1"/>
  <c r="KQ6365" i="7" l="1"/>
  <c r="KP6366" i="7" a="1"/>
  <c r="KP6366" i="7" s="1"/>
  <c r="KO6366" i="7" a="1"/>
  <c r="KO6366" i="7" s="1"/>
  <c r="KK6366" i="7" a="1"/>
  <c r="KK6366" i="7" s="1"/>
  <c r="KL6367" i="7" l="1" a="1"/>
  <c r="KL6367" i="7" s="1"/>
  <c r="KM6366" i="7" a="1"/>
  <c r="KM6366" i="7" s="1"/>
  <c r="KN6366" i="7" a="1"/>
  <c r="KN6366" i="7" s="1"/>
  <c r="KQ6366" i="7" l="1"/>
  <c r="KP6367" i="7" a="1"/>
  <c r="KP6367" i="7" s="1"/>
  <c r="KO6367" i="7" a="1"/>
  <c r="KO6367" i="7" s="1"/>
  <c r="KK6367" i="7" a="1"/>
  <c r="KK6367" i="7" s="1"/>
  <c r="KL6368" i="7" l="1" a="1"/>
  <c r="KL6368" i="7" s="1"/>
  <c r="KM6367" i="7" a="1"/>
  <c r="KM6367" i="7" s="1"/>
  <c r="KN6367" i="7" a="1"/>
  <c r="KN6367" i="7" s="1"/>
  <c r="KQ6367" i="7" l="1"/>
  <c r="KP6368" i="7" a="1"/>
  <c r="KP6368" i="7" s="1"/>
  <c r="KO6368" i="7" a="1"/>
  <c r="KO6368" i="7" s="1"/>
  <c r="KK6368" i="7" a="1"/>
  <c r="KK6368" i="7" s="1"/>
  <c r="KL6369" i="7" l="1" a="1"/>
  <c r="KL6369" i="7" s="1"/>
  <c r="KM6368" i="7" a="1"/>
  <c r="KM6368" i="7" s="1"/>
  <c r="KN6368" i="7" a="1"/>
  <c r="KN6368" i="7" s="1"/>
  <c r="KQ6368" i="7" l="1"/>
  <c r="KO6369" i="7" a="1"/>
  <c r="KO6369" i="7" s="1"/>
  <c r="KP6369" i="7" a="1"/>
  <c r="KP6369" i="7" s="1"/>
  <c r="KK6369" i="7" a="1"/>
  <c r="KK6369" i="7" s="1"/>
  <c r="KL6370" i="7" l="1" a="1"/>
  <c r="KL6370" i="7" s="1"/>
  <c r="KN6369" i="7" a="1"/>
  <c r="KN6369" i="7" s="1"/>
  <c r="KM6369" i="7" a="1"/>
  <c r="KM6369" i="7" s="1"/>
  <c r="KQ6369" i="7" l="1"/>
  <c r="KO6370" i="7" a="1"/>
  <c r="KO6370" i="7" s="1"/>
  <c r="KP6370" i="7" a="1"/>
  <c r="KP6370" i="7" s="1"/>
  <c r="KK6370" i="7" a="1"/>
  <c r="KK6370" i="7" s="1"/>
  <c r="KL6371" i="7" l="1" a="1"/>
  <c r="KL6371" i="7" s="1"/>
  <c r="KN6370" i="7" a="1"/>
  <c r="KN6370" i="7" s="1"/>
  <c r="KM6370" i="7" a="1"/>
  <c r="KM6370" i="7" s="1"/>
  <c r="KQ6370" i="7" l="1"/>
  <c r="KP6371" i="7" a="1"/>
  <c r="KP6371" i="7" s="1"/>
  <c r="KO6371" i="7" a="1"/>
  <c r="KO6371" i="7" s="1"/>
  <c r="KK6371" i="7" a="1"/>
  <c r="KK6371" i="7" s="1"/>
  <c r="KL6372" i="7" l="1" a="1"/>
  <c r="KL6372" i="7" s="1"/>
  <c r="KM6371" i="7" a="1"/>
  <c r="KM6371" i="7" s="1"/>
  <c r="KN6371" i="7" a="1"/>
  <c r="KN6371" i="7" s="1"/>
  <c r="KQ6371" i="7" l="1"/>
  <c r="KO6372" i="7" a="1"/>
  <c r="KO6372" i="7" s="1"/>
  <c r="KP6372" i="7" a="1"/>
  <c r="KP6372" i="7" s="1"/>
  <c r="KK6372" i="7" a="1"/>
  <c r="KK6372" i="7" s="1"/>
  <c r="KL6373" i="7" l="1" a="1"/>
  <c r="KL6373" i="7" s="1"/>
  <c r="KM6372" i="7" a="1"/>
  <c r="KM6372" i="7" s="1"/>
  <c r="KN6372" i="7" a="1"/>
  <c r="KN6372" i="7" s="1"/>
  <c r="KQ6372" i="7" l="1"/>
  <c r="KP6373" i="7" a="1"/>
  <c r="KP6373" i="7" s="1"/>
  <c r="KO6373" i="7" a="1"/>
  <c r="KO6373" i="7" s="1"/>
  <c r="KK6373" i="7" a="1"/>
  <c r="KK6373" i="7" s="1"/>
  <c r="KL6374" i="7" l="1" a="1"/>
  <c r="KL6374" i="7" s="1"/>
  <c r="KN6373" i="7" a="1"/>
  <c r="KN6373" i="7" s="1"/>
  <c r="KM6373" i="7" a="1"/>
  <c r="KM6373" i="7" s="1"/>
  <c r="KQ6373" i="7" l="1"/>
  <c r="KP6374" i="7" a="1"/>
  <c r="KP6374" i="7" s="1"/>
  <c r="KO6374" i="7" a="1"/>
  <c r="KO6374" i="7" s="1"/>
  <c r="KK6374" i="7" a="1"/>
  <c r="KK6374" i="7" s="1"/>
  <c r="KL6375" i="7" l="1" a="1"/>
  <c r="KL6375" i="7" s="1"/>
  <c r="KM6374" i="7" a="1"/>
  <c r="KM6374" i="7" s="1"/>
  <c r="KN6374" i="7" a="1"/>
  <c r="KN6374" i="7" s="1"/>
  <c r="KQ6374" i="7" l="1"/>
  <c r="KO6375" i="7" a="1"/>
  <c r="KO6375" i="7" s="1"/>
  <c r="KP6375" i="7" a="1"/>
  <c r="KP6375" i="7" s="1"/>
  <c r="KK6375" i="7" a="1"/>
  <c r="KK6375" i="7" s="1"/>
  <c r="KL6376" i="7" l="1" a="1"/>
  <c r="KL6376" i="7" s="1"/>
  <c r="KN6375" i="7" a="1"/>
  <c r="KN6375" i="7" s="1"/>
  <c r="KM6375" i="7" a="1"/>
  <c r="KM6375" i="7" s="1"/>
  <c r="KQ6375" i="7" l="1"/>
  <c r="KP6376" i="7" a="1"/>
  <c r="KP6376" i="7" s="1"/>
  <c r="KO6376" i="7" a="1"/>
  <c r="KO6376" i="7" s="1"/>
  <c r="KK6376" i="7" a="1"/>
  <c r="KK6376" i="7" s="1"/>
  <c r="KL6377" i="7" l="1" a="1"/>
  <c r="KL6377" i="7" s="1"/>
  <c r="KM6376" i="7" a="1"/>
  <c r="KM6376" i="7" s="1"/>
  <c r="KN6376" i="7" a="1"/>
  <c r="KN6376" i="7" s="1"/>
  <c r="KQ6376" i="7" l="1"/>
  <c r="KO6377" i="7" a="1"/>
  <c r="KO6377" i="7" s="1"/>
  <c r="KP6377" i="7" a="1"/>
  <c r="KP6377" i="7" s="1"/>
  <c r="KK6377" i="7" a="1"/>
  <c r="KK6377" i="7" s="1"/>
  <c r="KL6378" i="7" l="1" a="1"/>
  <c r="KL6378" i="7" s="1"/>
  <c r="KN6377" i="7" a="1"/>
  <c r="KN6377" i="7" s="1"/>
  <c r="KM6377" i="7" a="1"/>
  <c r="KM6377" i="7" s="1"/>
  <c r="KQ6377" i="7" l="1"/>
  <c r="KO6378" i="7" a="1"/>
  <c r="KO6378" i="7" s="1"/>
  <c r="KP6378" i="7" a="1"/>
  <c r="KP6378" i="7" s="1"/>
  <c r="KK6378" i="7" a="1"/>
  <c r="KK6378" i="7" s="1"/>
  <c r="KL6379" i="7" l="1" a="1"/>
  <c r="KL6379" i="7" s="1"/>
  <c r="KN6378" i="7" a="1"/>
  <c r="KN6378" i="7" s="1"/>
  <c r="KM6378" i="7" a="1"/>
  <c r="KM6378" i="7" s="1"/>
  <c r="KQ6378" i="7" l="1"/>
  <c r="KO6379" i="7" a="1"/>
  <c r="KO6379" i="7" s="1"/>
  <c r="KP6379" i="7" a="1"/>
  <c r="KP6379" i="7" s="1"/>
  <c r="KK6379" i="7" a="1"/>
  <c r="KK6379" i="7" s="1"/>
  <c r="KL6380" i="7" l="1" a="1"/>
  <c r="KL6380" i="7" s="1"/>
  <c r="KN6379" i="7" a="1"/>
  <c r="KN6379" i="7" s="1"/>
  <c r="KM6379" i="7" a="1"/>
  <c r="KM6379" i="7" s="1"/>
  <c r="KQ6379" i="7" l="1"/>
  <c r="KP6380" i="7" a="1"/>
  <c r="KP6380" i="7" s="1"/>
  <c r="KO6380" i="7" a="1"/>
  <c r="KO6380" i="7" s="1"/>
  <c r="KK6380" i="7" a="1"/>
  <c r="KK6380" i="7" s="1"/>
  <c r="KL6381" i="7" l="1" a="1"/>
  <c r="KL6381" i="7" s="1"/>
  <c r="KM6380" i="7" a="1"/>
  <c r="KM6380" i="7" s="1"/>
  <c r="KN6380" i="7" a="1"/>
  <c r="KN6380" i="7" s="1"/>
  <c r="KQ6380" i="7" l="1"/>
  <c r="KO6381" i="7" a="1"/>
  <c r="KO6381" i="7" s="1"/>
  <c r="KP6381" i="7" a="1"/>
  <c r="KP6381" i="7" s="1"/>
  <c r="KK6381" i="7" a="1"/>
  <c r="KK6381" i="7" s="1"/>
  <c r="KL6382" i="7" l="1" a="1"/>
  <c r="KL6382" i="7" s="1"/>
  <c r="KM6381" i="7" a="1"/>
  <c r="KM6381" i="7" s="1"/>
  <c r="KN6381" i="7" a="1"/>
  <c r="KN6381" i="7" s="1"/>
  <c r="KQ6381" i="7" l="1"/>
  <c r="KO6382" i="7" a="1"/>
  <c r="KO6382" i="7" s="1"/>
  <c r="KP6382" i="7" a="1"/>
  <c r="KP6382" i="7" s="1"/>
  <c r="KK6382" i="7" a="1"/>
  <c r="KK6382" i="7" s="1"/>
  <c r="KL6383" i="7" l="1" a="1"/>
  <c r="KL6383" i="7" s="1"/>
  <c r="KM6382" i="7" a="1"/>
  <c r="KM6382" i="7" s="1"/>
  <c r="KN6382" i="7" a="1"/>
  <c r="KN6382" i="7" s="1"/>
  <c r="KQ6382" i="7" l="1"/>
  <c r="KO6383" i="7" a="1"/>
  <c r="KO6383" i="7" s="1"/>
  <c r="KP6383" i="7" a="1"/>
  <c r="KP6383" i="7" s="1"/>
  <c r="KK6383" i="7" a="1"/>
  <c r="KK6383" i="7" s="1"/>
  <c r="KL6384" i="7" l="1" a="1"/>
  <c r="KL6384" i="7" s="1"/>
  <c r="KN6383" i="7" a="1"/>
  <c r="KN6383" i="7" s="1"/>
  <c r="KM6383" i="7" a="1"/>
  <c r="KM6383" i="7" s="1"/>
  <c r="KQ6383" i="7" l="1"/>
  <c r="KP6384" i="7" a="1"/>
  <c r="KP6384" i="7" s="1"/>
  <c r="KO6384" i="7" a="1"/>
  <c r="KO6384" i="7" s="1"/>
  <c r="KK6384" i="7" a="1"/>
  <c r="KK6384" i="7" s="1"/>
  <c r="KL6385" i="7" l="1" a="1"/>
  <c r="KL6385" i="7" s="1"/>
  <c r="KN6384" i="7" a="1"/>
  <c r="KN6384" i="7" s="1"/>
  <c r="KM6384" i="7" a="1"/>
  <c r="KM6384" i="7" s="1"/>
  <c r="KQ6384" i="7" l="1"/>
  <c r="KP6385" i="7" a="1"/>
  <c r="KP6385" i="7" s="1"/>
  <c r="KO6385" i="7" a="1"/>
  <c r="KO6385" i="7" s="1"/>
  <c r="KK6385" i="7" a="1"/>
  <c r="KK6385" i="7" s="1"/>
  <c r="KL6386" i="7" l="1" a="1"/>
  <c r="KL6386" i="7" s="1"/>
  <c r="KM6385" i="7" a="1"/>
  <c r="KM6385" i="7" s="1"/>
  <c r="KN6385" i="7" a="1"/>
  <c r="KN6385" i="7" s="1"/>
  <c r="KQ6385" i="7" l="1"/>
  <c r="KO6386" i="7" a="1"/>
  <c r="KO6386" i="7" s="1"/>
  <c r="KP6386" i="7" a="1"/>
  <c r="KP6386" i="7" s="1"/>
  <c r="KK6386" i="7" a="1"/>
  <c r="KK6386" i="7" s="1"/>
  <c r="KL6387" i="7" l="1" a="1"/>
  <c r="KL6387" i="7" s="1"/>
  <c r="KN6386" i="7" a="1"/>
  <c r="KN6386" i="7" s="1"/>
  <c r="KM6386" i="7" a="1"/>
  <c r="KM6386" i="7" s="1"/>
  <c r="KQ6386" i="7" l="1"/>
  <c r="KP6387" i="7" a="1"/>
  <c r="KP6387" i="7" s="1"/>
  <c r="KO6387" i="7" a="1"/>
  <c r="KO6387" i="7" s="1"/>
  <c r="KK6387" i="7" a="1"/>
  <c r="KK6387" i="7" s="1"/>
  <c r="KL6388" i="7" l="1" a="1"/>
  <c r="KL6388" i="7" s="1"/>
  <c r="KM6387" i="7" a="1"/>
  <c r="KM6387" i="7" s="1"/>
  <c r="KN6387" i="7" a="1"/>
  <c r="KN6387" i="7" s="1"/>
  <c r="KQ6387" i="7" l="1"/>
  <c r="KP6388" i="7" a="1"/>
  <c r="KP6388" i="7" s="1"/>
  <c r="KO6388" i="7" a="1"/>
  <c r="KO6388" i="7" s="1"/>
  <c r="KK6388" i="7" a="1"/>
  <c r="KK6388" i="7" s="1"/>
  <c r="KL6389" i="7" l="1" a="1"/>
  <c r="KL6389" i="7" s="1"/>
  <c r="KM6388" i="7" a="1"/>
  <c r="KM6388" i="7" s="1"/>
  <c r="KN6388" i="7" a="1"/>
  <c r="KN6388" i="7" s="1"/>
  <c r="KQ6388" i="7" l="1"/>
  <c r="KP6389" i="7" a="1"/>
  <c r="KP6389" i="7" s="1"/>
  <c r="KO6389" i="7" a="1"/>
  <c r="KO6389" i="7" s="1"/>
  <c r="KK6389" i="7" a="1"/>
  <c r="KK6389" i="7" s="1"/>
  <c r="KL6390" i="7" l="1" a="1"/>
  <c r="KL6390" i="7" s="1"/>
  <c r="KM6389" i="7" a="1"/>
  <c r="KM6389" i="7" s="1"/>
  <c r="KN6389" i="7" a="1"/>
  <c r="KN6389" i="7" s="1"/>
  <c r="KQ6389" i="7" l="1"/>
  <c r="KP6390" i="7" a="1"/>
  <c r="KP6390" i="7" s="1"/>
  <c r="KO6390" i="7" a="1"/>
  <c r="KO6390" i="7" s="1"/>
  <c r="KK6390" i="7" a="1"/>
  <c r="KK6390" i="7" s="1"/>
  <c r="KL6391" i="7" l="1" a="1"/>
  <c r="KL6391" i="7" s="1"/>
  <c r="KM6390" i="7" a="1"/>
  <c r="KM6390" i="7" s="1"/>
  <c r="KN6390" i="7" a="1"/>
  <c r="KN6390" i="7" s="1"/>
  <c r="KQ6390" i="7" l="1"/>
  <c r="KO6391" i="7" a="1"/>
  <c r="KO6391" i="7" s="1"/>
  <c r="KP6391" i="7" a="1"/>
  <c r="KP6391" i="7" s="1"/>
  <c r="KK6391" i="7" a="1"/>
  <c r="KK6391" i="7" s="1"/>
  <c r="KL6392" i="7" l="1" a="1"/>
  <c r="KL6392" i="7" s="1"/>
  <c r="KM6391" i="7" a="1"/>
  <c r="KM6391" i="7" s="1"/>
  <c r="KN6391" i="7" a="1"/>
  <c r="KN6391" i="7" s="1"/>
  <c r="KQ6391" i="7" l="1"/>
  <c r="KO6392" i="7" a="1"/>
  <c r="KO6392" i="7" s="1"/>
  <c r="KP6392" i="7" a="1"/>
  <c r="KP6392" i="7" s="1"/>
  <c r="KK6392" i="7" a="1"/>
  <c r="KK6392" i="7" s="1"/>
  <c r="KL6393" i="7" l="1" a="1"/>
  <c r="KL6393" i="7" s="1"/>
  <c r="KN6392" i="7" a="1"/>
  <c r="KN6392" i="7" s="1"/>
  <c r="KM6392" i="7" a="1"/>
  <c r="KM6392" i="7" s="1"/>
  <c r="KQ6392" i="7" l="1"/>
  <c r="KO6393" i="7" a="1"/>
  <c r="KO6393" i="7" s="1"/>
  <c r="KP6393" i="7" a="1"/>
  <c r="KP6393" i="7" s="1"/>
  <c r="KK6393" i="7" a="1"/>
  <c r="KK6393" i="7" s="1"/>
  <c r="KL6394" i="7" l="1" a="1"/>
  <c r="KL6394" i="7" s="1"/>
  <c r="KN6393" i="7" a="1"/>
  <c r="KN6393" i="7" s="1"/>
  <c r="KM6393" i="7" a="1"/>
  <c r="KM6393" i="7" s="1"/>
  <c r="KQ6393" i="7" l="1"/>
  <c r="KP6394" i="7" a="1"/>
  <c r="KP6394" i="7" s="1"/>
  <c r="KO6394" i="7" a="1"/>
  <c r="KO6394" i="7" s="1"/>
  <c r="KK6394" i="7" a="1"/>
  <c r="KK6394" i="7" s="1"/>
  <c r="KL6395" i="7" l="1" a="1"/>
  <c r="KL6395" i="7" s="1"/>
  <c r="KM6394" i="7" a="1"/>
  <c r="KM6394" i="7" s="1"/>
  <c r="KN6394" i="7" a="1"/>
  <c r="KN6394" i="7" s="1"/>
  <c r="KQ6394" i="7" l="1"/>
  <c r="KO6395" i="7" a="1"/>
  <c r="KO6395" i="7" s="1"/>
  <c r="KP6395" i="7" a="1"/>
  <c r="KP6395" i="7" s="1"/>
  <c r="KK6395" i="7" a="1"/>
  <c r="KK6395" i="7" s="1"/>
  <c r="KL6396" i="7" l="1" a="1"/>
  <c r="KL6396" i="7" s="1"/>
  <c r="KN6395" i="7" a="1"/>
  <c r="KN6395" i="7" s="1"/>
  <c r="KM6395" i="7" a="1"/>
  <c r="KM6395" i="7" s="1"/>
  <c r="KQ6395" i="7" l="1"/>
  <c r="KO6396" i="7" a="1"/>
  <c r="KO6396" i="7" s="1"/>
  <c r="KP6396" i="7" a="1"/>
  <c r="KP6396" i="7" s="1"/>
  <c r="KK6396" i="7" a="1"/>
  <c r="KK6396" i="7" s="1"/>
  <c r="KL6397" i="7" l="1" a="1"/>
  <c r="KL6397" i="7" s="1"/>
  <c r="KM6396" i="7" a="1"/>
  <c r="KM6396" i="7" s="1"/>
  <c r="KN6396" i="7" a="1"/>
  <c r="KN6396" i="7" s="1"/>
  <c r="KQ6396" i="7" l="1"/>
  <c r="KO6397" i="7" a="1"/>
  <c r="KO6397" i="7" s="1"/>
  <c r="KP6397" i="7" a="1"/>
  <c r="KP6397" i="7" s="1"/>
  <c r="KK6397" i="7" a="1"/>
  <c r="KK6397" i="7" s="1"/>
  <c r="KL6398" i="7" l="1" a="1"/>
  <c r="KL6398" i="7" s="1"/>
  <c r="KN6397" i="7" a="1"/>
  <c r="KN6397" i="7" s="1"/>
  <c r="KM6397" i="7" a="1"/>
  <c r="KM6397" i="7" s="1"/>
  <c r="KQ6397" i="7" l="1"/>
  <c r="KP6398" i="7" a="1"/>
  <c r="KP6398" i="7" s="1"/>
  <c r="KO6398" i="7" a="1"/>
  <c r="KO6398" i="7" s="1"/>
  <c r="KK6398" i="7" a="1"/>
  <c r="KK6398" i="7" s="1"/>
  <c r="KL6399" i="7" l="1" a="1"/>
  <c r="KL6399" i="7" s="1"/>
  <c r="KN6398" i="7" a="1"/>
  <c r="KN6398" i="7" s="1"/>
  <c r="KM6398" i="7" a="1"/>
  <c r="KM6398" i="7" s="1"/>
  <c r="KQ6398" i="7" l="1"/>
  <c r="KO6399" i="7" a="1"/>
  <c r="KO6399" i="7" s="1"/>
  <c r="KP6399" i="7" a="1"/>
  <c r="KP6399" i="7" s="1"/>
  <c r="KK6399" i="7" a="1"/>
  <c r="KK6399" i="7" s="1"/>
  <c r="KL6400" i="7" l="1" a="1"/>
  <c r="KL6400" i="7" s="1"/>
  <c r="KN6399" i="7" a="1"/>
  <c r="KN6399" i="7" s="1"/>
  <c r="KM6399" i="7" a="1"/>
  <c r="KM6399" i="7" s="1"/>
  <c r="KQ6399" i="7" l="1"/>
  <c r="KP6400" i="7" a="1"/>
  <c r="KP6400" i="7" s="1"/>
  <c r="KO6400" i="7" a="1"/>
  <c r="KO6400" i="7" s="1"/>
  <c r="KK6400" i="7" a="1"/>
  <c r="KK6400" i="7" s="1"/>
  <c r="KL6401" i="7" l="1" a="1"/>
  <c r="KL6401" i="7" s="1"/>
  <c r="KM6400" i="7" a="1"/>
  <c r="KM6400" i="7" s="1"/>
  <c r="KN6400" i="7" a="1"/>
  <c r="KN6400" i="7" s="1"/>
  <c r="KQ6400" i="7" l="1"/>
  <c r="KO6401" i="7" a="1"/>
  <c r="KO6401" i="7" s="1"/>
  <c r="KP6401" i="7" a="1"/>
  <c r="KP6401" i="7" s="1"/>
  <c r="KK6401" i="7" a="1"/>
  <c r="KK6401" i="7" s="1"/>
  <c r="KL6402" i="7" l="1" a="1"/>
  <c r="KL6402" i="7" s="1"/>
  <c r="KM6401" i="7" a="1"/>
  <c r="KM6401" i="7" s="1"/>
  <c r="KN6401" i="7" a="1"/>
  <c r="KN6401" i="7" s="1"/>
  <c r="KQ6401" i="7" l="1"/>
  <c r="KO6402" i="7" a="1"/>
  <c r="KO6402" i="7" s="1"/>
  <c r="KP6402" i="7" a="1"/>
  <c r="KP6402" i="7" s="1"/>
  <c r="KK6402" i="7" a="1"/>
  <c r="KK6402" i="7" s="1"/>
  <c r="KL6403" i="7" l="1" a="1"/>
  <c r="KL6403" i="7" s="1"/>
  <c r="KN6402" i="7" a="1"/>
  <c r="KN6402" i="7" s="1"/>
  <c r="KM6402" i="7" a="1"/>
  <c r="KM6402" i="7" s="1"/>
  <c r="KQ6402" i="7" l="1"/>
  <c r="KO6403" i="7" a="1"/>
  <c r="KO6403" i="7" s="1"/>
  <c r="KP6403" i="7" a="1"/>
  <c r="KP6403" i="7" s="1"/>
  <c r="KK6403" i="7" a="1"/>
  <c r="KK6403" i="7" s="1"/>
  <c r="KL6404" i="7" l="1" a="1"/>
  <c r="KL6404" i="7" s="1"/>
  <c r="KM6403" i="7" a="1"/>
  <c r="KM6403" i="7" s="1"/>
  <c r="KN6403" i="7" a="1"/>
  <c r="KN6403" i="7" s="1"/>
  <c r="KQ6403" i="7" l="1"/>
  <c r="KP6404" i="7" a="1"/>
  <c r="KP6404" i="7" s="1"/>
  <c r="KO6404" i="7" a="1"/>
  <c r="KO6404" i="7" s="1"/>
  <c r="KK6404" i="7" a="1"/>
  <c r="KK6404" i="7" s="1"/>
  <c r="KL6405" i="7" l="1" a="1"/>
  <c r="KL6405" i="7" s="1"/>
  <c r="KN6404" i="7" a="1"/>
  <c r="KN6404" i="7" s="1"/>
  <c r="KM6404" i="7" a="1"/>
  <c r="KM6404" i="7" s="1"/>
  <c r="KQ6404" i="7" l="1"/>
  <c r="KO6405" i="7" a="1"/>
  <c r="KO6405" i="7" s="1"/>
  <c r="KP6405" i="7" a="1"/>
  <c r="KP6405" i="7" s="1"/>
  <c r="KK6405" i="7" a="1"/>
  <c r="KK6405" i="7" s="1"/>
  <c r="KL6406" i="7" l="1" a="1"/>
  <c r="KL6406" i="7" s="1"/>
  <c r="KM6405" i="7" a="1"/>
  <c r="KM6405" i="7" s="1"/>
  <c r="KN6405" i="7" a="1"/>
  <c r="KN6405" i="7" s="1"/>
  <c r="KQ6405" i="7" l="1"/>
  <c r="KP6406" i="7" a="1"/>
  <c r="KP6406" i="7" s="1"/>
  <c r="KO6406" i="7" a="1"/>
  <c r="KO6406" i="7" s="1"/>
  <c r="KK6406" i="7" a="1"/>
  <c r="KK6406" i="7" s="1"/>
  <c r="KL6407" i="7" l="1" a="1"/>
  <c r="KL6407" i="7" s="1"/>
  <c r="KN6406" i="7" a="1"/>
  <c r="KN6406" i="7" s="1"/>
  <c r="KM6406" i="7" a="1"/>
  <c r="KM6406" i="7" s="1"/>
  <c r="KQ6406" i="7" l="1"/>
  <c r="KO6407" i="7" a="1"/>
  <c r="KO6407" i="7" s="1"/>
  <c r="KP6407" i="7" a="1"/>
  <c r="KP6407" i="7" s="1"/>
  <c r="KK6407" i="7" a="1"/>
  <c r="KK6407" i="7" s="1"/>
  <c r="KL6408" i="7" l="1" a="1"/>
  <c r="KL6408" i="7" s="1"/>
  <c r="KN6407" i="7" a="1"/>
  <c r="KN6407" i="7" s="1"/>
  <c r="KM6407" i="7" a="1"/>
  <c r="KM6407" i="7" s="1"/>
  <c r="KQ6407" i="7" l="1"/>
  <c r="KP6408" i="7" a="1"/>
  <c r="KP6408" i="7" s="1"/>
  <c r="KO6408" i="7" a="1"/>
  <c r="KO6408" i="7" s="1"/>
  <c r="KK6408" i="7" a="1"/>
  <c r="KK6408" i="7" s="1"/>
  <c r="KL6409" i="7" l="1" a="1"/>
  <c r="KL6409" i="7" s="1"/>
  <c r="KN6408" i="7" a="1"/>
  <c r="KN6408" i="7" s="1"/>
  <c r="KM6408" i="7" a="1"/>
  <c r="KM6408" i="7" s="1"/>
  <c r="KQ6408" i="7" l="1"/>
  <c r="KP6409" i="7" a="1"/>
  <c r="KP6409" i="7" s="1"/>
  <c r="KO6409" i="7" a="1"/>
  <c r="KO6409" i="7" s="1"/>
  <c r="KK6409" i="7" a="1"/>
  <c r="KK6409" i="7" s="1"/>
  <c r="KL6410" i="7" l="1" a="1"/>
  <c r="KL6410" i="7" s="1"/>
  <c r="KM6409" i="7" a="1"/>
  <c r="KM6409" i="7" s="1"/>
  <c r="KN6409" i="7" a="1"/>
  <c r="KN6409" i="7" s="1"/>
  <c r="KQ6409" i="7" l="1"/>
  <c r="KP6410" i="7" a="1"/>
  <c r="KP6410" i="7" s="1"/>
  <c r="KO6410" i="7" a="1"/>
  <c r="KO6410" i="7" s="1"/>
  <c r="KK6410" i="7" a="1"/>
  <c r="KK6410" i="7" s="1"/>
  <c r="KL6411" i="7" l="1" a="1"/>
  <c r="KL6411" i="7" s="1"/>
  <c r="KN6410" i="7" a="1"/>
  <c r="KN6410" i="7" s="1"/>
  <c r="KM6410" i="7" a="1"/>
  <c r="KM6410" i="7" s="1"/>
  <c r="KQ6410" i="7" l="1"/>
  <c r="KP6411" i="7" a="1"/>
  <c r="KP6411" i="7" s="1"/>
  <c r="KO6411" i="7" a="1"/>
  <c r="KO6411" i="7" s="1"/>
  <c r="KK6411" i="7" a="1"/>
  <c r="KK6411" i="7" s="1"/>
  <c r="KL6412" i="7" l="1" a="1"/>
  <c r="KL6412" i="7" s="1"/>
  <c r="KN6411" i="7" a="1"/>
  <c r="KN6411" i="7" s="1"/>
  <c r="KM6411" i="7" a="1"/>
  <c r="KM6411" i="7" s="1"/>
  <c r="KQ6411" i="7" l="1"/>
  <c r="KO6412" i="7" a="1"/>
  <c r="KO6412" i="7" s="1"/>
  <c r="KP6412" i="7" a="1"/>
  <c r="KP6412" i="7" s="1"/>
  <c r="KK6412" i="7" a="1"/>
  <c r="KK6412" i="7" s="1"/>
  <c r="KL6413" i="7" l="1" a="1"/>
  <c r="KL6413" i="7" s="1"/>
  <c r="KN6412" i="7" a="1"/>
  <c r="KN6412" i="7" s="1"/>
  <c r="KM6412" i="7" a="1"/>
  <c r="KM6412" i="7" s="1"/>
  <c r="KQ6412" i="7" l="1"/>
  <c r="KP6413" i="7" a="1"/>
  <c r="KP6413" i="7" s="1"/>
  <c r="KO6413" i="7" a="1"/>
  <c r="KO6413" i="7" s="1"/>
  <c r="KK6413" i="7" a="1"/>
  <c r="KK6413" i="7" s="1"/>
  <c r="KL6414" i="7" l="1" a="1"/>
  <c r="KL6414" i="7" s="1"/>
  <c r="KN6413" i="7" a="1"/>
  <c r="KN6413" i="7" s="1"/>
  <c r="KM6413" i="7" a="1"/>
  <c r="KM6413" i="7" s="1"/>
  <c r="KQ6413" i="7" l="1"/>
  <c r="KO6414" i="7" a="1"/>
  <c r="KO6414" i="7" s="1"/>
  <c r="KP6414" i="7" a="1"/>
  <c r="KP6414" i="7" s="1"/>
  <c r="KK6414" i="7" a="1"/>
  <c r="KK6414" i="7" s="1"/>
  <c r="KL6415" i="7" l="1" a="1"/>
  <c r="KL6415" i="7" s="1"/>
  <c r="KN6414" i="7" a="1"/>
  <c r="KN6414" i="7" s="1"/>
  <c r="KM6414" i="7" a="1"/>
  <c r="KM6414" i="7" s="1"/>
  <c r="KQ6414" i="7" l="1"/>
  <c r="KO6415" i="7" a="1"/>
  <c r="KO6415" i="7" s="1"/>
  <c r="KP6415" i="7" a="1"/>
  <c r="KP6415" i="7" s="1"/>
  <c r="KK6415" i="7" a="1"/>
  <c r="KK6415" i="7" s="1"/>
  <c r="KL6416" i="7" l="1" a="1"/>
  <c r="KL6416" i="7" s="1"/>
  <c r="KN6415" i="7" a="1"/>
  <c r="KN6415" i="7" s="1"/>
  <c r="KM6415" i="7" a="1"/>
  <c r="KM6415" i="7" s="1"/>
  <c r="KQ6415" i="7" l="1"/>
  <c r="KP6416" i="7" a="1"/>
  <c r="KP6416" i="7" s="1"/>
  <c r="KO6416" i="7" a="1"/>
  <c r="KO6416" i="7" s="1"/>
  <c r="KK6416" i="7" a="1"/>
  <c r="KK6416" i="7" s="1"/>
  <c r="KL6417" i="7" l="1" a="1"/>
  <c r="KL6417" i="7" s="1"/>
  <c r="KM6416" i="7" a="1"/>
  <c r="KM6416" i="7" s="1"/>
  <c r="KN6416" i="7" a="1"/>
  <c r="KN6416" i="7" s="1"/>
  <c r="KQ6416" i="7" l="1"/>
  <c r="KO6417" i="7" a="1"/>
  <c r="KO6417" i="7" s="1"/>
  <c r="KP6417" i="7" a="1"/>
  <c r="KP6417" i="7" s="1"/>
  <c r="KK6417" i="7" a="1"/>
  <c r="KK6417" i="7" s="1"/>
  <c r="KL6418" i="7" l="1" a="1"/>
  <c r="KL6418" i="7" s="1"/>
  <c r="KN6417" i="7" a="1"/>
  <c r="KN6417" i="7" s="1"/>
  <c r="KM6417" i="7" a="1"/>
  <c r="KM6417" i="7" s="1"/>
  <c r="KQ6417" i="7" l="1"/>
  <c r="KP6418" i="7" a="1"/>
  <c r="KP6418" i="7" s="1"/>
  <c r="KO6418" i="7" a="1"/>
  <c r="KO6418" i="7" s="1"/>
  <c r="KK6418" i="7" a="1"/>
  <c r="KK6418" i="7" s="1"/>
  <c r="KL6419" i="7" l="1" a="1"/>
  <c r="KL6419" i="7" s="1"/>
  <c r="KM6418" i="7" a="1"/>
  <c r="KM6418" i="7" s="1"/>
  <c r="KN6418" i="7" a="1"/>
  <c r="KN6418" i="7" s="1"/>
  <c r="KQ6418" i="7" l="1"/>
  <c r="KO6419" i="7" a="1"/>
  <c r="KO6419" i="7" s="1"/>
  <c r="KP6419" i="7" a="1"/>
  <c r="KP6419" i="7" s="1"/>
  <c r="KK6419" i="7" a="1"/>
  <c r="KK6419" i="7" s="1"/>
  <c r="KL6420" i="7" l="1" a="1"/>
  <c r="KL6420" i="7" s="1"/>
  <c r="KM6419" i="7" a="1"/>
  <c r="KM6419" i="7" s="1"/>
  <c r="KN6419" i="7" a="1"/>
  <c r="KN6419" i="7" s="1"/>
  <c r="KQ6419" i="7" l="1"/>
  <c r="KO6420" i="7" a="1"/>
  <c r="KO6420" i="7" s="1"/>
  <c r="KP6420" i="7" a="1"/>
  <c r="KP6420" i="7" s="1"/>
  <c r="KK6420" i="7" a="1"/>
  <c r="KK6420" i="7" s="1"/>
  <c r="KL6421" i="7" l="1" a="1"/>
  <c r="KL6421" i="7" s="1"/>
  <c r="KM6420" i="7" a="1"/>
  <c r="KM6420" i="7" s="1"/>
  <c r="KN6420" i="7" a="1"/>
  <c r="KN6420" i="7" s="1"/>
  <c r="KQ6420" i="7" l="1"/>
  <c r="KO6421" i="7" a="1"/>
  <c r="KO6421" i="7" s="1"/>
  <c r="KP6421" i="7" a="1"/>
  <c r="KP6421" i="7" s="1"/>
  <c r="KK6421" i="7" a="1"/>
  <c r="KK6421" i="7" s="1"/>
  <c r="KL6422" i="7" l="1" a="1"/>
  <c r="KL6422" i="7" s="1"/>
  <c r="KN6421" i="7" a="1"/>
  <c r="KN6421" i="7" s="1"/>
  <c r="KM6421" i="7" a="1"/>
  <c r="KM6421" i="7" s="1"/>
  <c r="KQ6421" i="7" l="1"/>
  <c r="KP6422" i="7" a="1"/>
  <c r="KP6422" i="7" s="1"/>
  <c r="KO6422" i="7" a="1"/>
  <c r="KO6422" i="7" s="1"/>
  <c r="KK6422" i="7" a="1"/>
  <c r="KK6422" i="7" s="1"/>
  <c r="KL6423" i="7" l="1" a="1"/>
  <c r="KL6423" i="7" s="1"/>
  <c r="KN6422" i="7" a="1"/>
  <c r="KN6422" i="7" s="1"/>
  <c r="KM6422" i="7" a="1"/>
  <c r="KM6422" i="7" s="1"/>
  <c r="KQ6422" i="7" l="1"/>
  <c r="KO6423" i="7" a="1"/>
  <c r="KO6423" i="7" s="1"/>
  <c r="KP6423" i="7" a="1"/>
  <c r="KP6423" i="7" s="1"/>
  <c r="KK6423" i="7" a="1"/>
  <c r="KK6423" i="7" s="1"/>
  <c r="KL6424" i="7" l="1" a="1"/>
  <c r="KL6424" i="7" s="1"/>
  <c r="KM6423" i="7" a="1"/>
  <c r="KM6423" i="7" s="1"/>
  <c r="KN6423" i="7" a="1"/>
  <c r="KN6423" i="7" s="1"/>
  <c r="KQ6423" i="7" l="1"/>
  <c r="KP6424" i="7" a="1"/>
  <c r="KP6424" i="7" s="1"/>
  <c r="KO6424" i="7" a="1"/>
  <c r="KO6424" i="7" s="1"/>
  <c r="KK6424" i="7" a="1"/>
  <c r="KK6424" i="7" s="1"/>
  <c r="KL6425" i="7" l="1" a="1"/>
  <c r="KL6425" i="7" s="1"/>
  <c r="KM6424" i="7" a="1"/>
  <c r="KM6424" i="7" s="1"/>
  <c r="KN6424" i="7" a="1"/>
  <c r="KN6424" i="7" s="1"/>
  <c r="KQ6424" i="7" l="1"/>
  <c r="KO6425" i="7" a="1"/>
  <c r="KO6425" i="7" s="1"/>
  <c r="KP6425" i="7" a="1"/>
  <c r="KP6425" i="7" s="1"/>
  <c r="KK6425" i="7" a="1"/>
  <c r="KK6425" i="7" s="1"/>
  <c r="KL6426" i="7" l="1" a="1"/>
  <c r="KL6426" i="7" s="1"/>
  <c r="KM6425" i="7" a="1"/>
  <c r="KM6425" i="7" s="1"/>
  <c r="KN6425" i="7" a="1"/>
  <c r="KN6425" i="7" s="1"/>
  <c r="KQ6425" i="7" l="1"/>
  <c r="KO6426" i="7" a="1"/>
  <c r="KO6426" i="7" s="1"/>
  <c r="KP6426" i="7" a="1"/>
  <c r="KP6426" i="7" s="1"/>
  <c r="KK6426" i="7" a="1"/>
  <c r="KK6426" i="7" s="1"/>
  <c r="KL6427" i="7" l="1" a="1"/>
  <c r="KL6427" i="7" s="1"/>
  <c r="KM6426" i="7" a="1"/>
  <c r="KM6426" i="7" s="1"/>
  <c r="KN6426" i="7" a="1"/>
  <c r="KN6426" i="7" s="1"/>
  <c r="KQ6426" i="7" l="1"/>
  <c r="KO6427" i="7" a="1"/>
  <c r="KO6427" i="7" s="1"/>
  <c r="KP6427" i="7" a="1"/>
  <c r="KP6427" i="7" s="1"/>
  <c r="KK6427" i="7" a="1"/>
  <c r="KK6427" i="7" s="1"/>
  <c r="KL6428" i="7" l="1" a="1"/>
  <c r="KL6428" i="7" s="1"/>
  <c r="KM6427" i="7" a="1"/>
  <c r="KM6427" i="7" s="1"/>
  <c r="KN6427" i="7" a="1"/>
  <c r="KN6427" i="7" s="1"/>
  <c r="KQ6427" i="7" l="1"/>
  <c r="KO6428" i="7" a="1"/>
  <c r="KO6428" i="7" s="1"/>
  <c r="KP6428" i="7" a="1"/>
  <c r="KP6428" i="7" s="1"/>
  <c r="KK6428" i="7" a="1"/>
  <c r="KK6428" i="7" s="1"/>
  <c r="KL6429" i="7" l="1" a="1"/>
  <c r="KL6429" i="7" s="1"/>
  <c r="KN6428" i="7" a="1"/>
  <c r="KN6428" i="7" s="1"/>
  <c r="KM6428" i="7" a="1"/>
  <c r="KM6428" i="7" s="1"/>
  <c r="KQ6428" i="7" l="1"/>
  <c r="KP6429" i="7" a="1"/>
  <c r="KP6429" i="7" s="1"/>
  <c r="KO6429" i="7" a="1"/>
  <c r="KO6429" i="7" s="1"/>
  <c r="KK6429" i="7" a="1"/>
  <c r="KK6429" i="7" s="1"/>
  <c r="KL6430" i="7" l="1" a="1"/>
  <c r="KL6430" i="7" s="1"/>
  <c r="KM6429" i="7" a="1"/>
  <c r="KM6429" i="7" s="1"/>
  <c r="KN6429" i="7" a="1"/>
  <c r="KN6429" i="7" s="1"/>
  <c r="KQ6429" i="7" l="1"/>
  <c r="KO6430" i="7" a="1"/>
  <c r="KO6430" i="7" s="1"/>
  <c r="KP6430" i="7" a="1"/>
  <c r="KP6430" i="7" s="1"/>
  <c r="KK6430" i="7" a="1"/>
  <c r="KK6430" i="7" s="1"/>
  <c r="KL6431" i="7" l="1" a="1"/>
  <c r="KL6431" i="7" s="1"/>
  <c r="KN6430" i="7" a="1"/>
  <c r="KN6430" i="7" s="1"/>
  <c r="KM6430" i="7" a="1"/>
  <c r="KM6430" i="7" s="1"/>
  <c r="KQ6430" i="7" l="1"/>
  <c r="KO6431" i="7" a="1"/>
  <c r="KO6431" i="7" s="1"/>
  <c r="KP6431" i="7" a="1"/>
  <c r="KP6431" i="7" s="1"/>
  <c r="KK6431" i="7" a="1"/>
  <c r="KK6431" i="7" s="1"/>
  <c r="KL6432" i="7" l="1" a="1"/>
  <c r="KL6432" i="7" s="1"/>
  <c r="KN6431" i="7" a="1"/>
  <c r="KN6431" i="7" s="1"/>
  <c r="KM6431" i="7" a="1"/>
  <c r="KM6431" i="7" s="1"/>
  <c r="KQ6431" i="7" l="1"/>
  <c r="KP6432" i="7" a="1"/>
  <c r="KP6432" i="7" s="1"/>
  <c r="KO6432" i="7" a="1"/>
  <c r="KO6432" i="7" s="1"/>
  <c r="KK6432" i="7" a="1"/>
  <c r="KK6432" i="7" s="1"/>
  <c r="KL6433" i="7" l="1" a="1"/>
  <c r="KL6433" i="7" s="1"/>
  <c r="KM6432" i="7" a="1"/>
  <c r="KM6432" i="7" s="1"/>
  <c r="KN6432" i="7" a="1"/>
  <c r="KN6432" i="7" s="1"/>
  <c r="KQ6432" i="7" l="1"/>
  <c r="KO6433" i="7" a="1"/>
  <c r="KO6433" i="7" s="1"/>
  <c r="KP6433" i="7" a="1"/>
  <c r="KP6433" i="7" s="1"/>
  <c r="KK6433" i="7" a="1"/>
  <c r="KK6433" i="7" s="1"/>
  <c r="KL6434" i="7" l="1" a="1"/>
  <c r="KL6434" i="7" s="1"/>
  <c r="KM6433" i="7" a="1"/>
  <c r="KM6433" i="7" s="1"/>
  <c r="KN6433" i="7" a="1"/>
  <c r="KN6433" i="7" s="1"/>
  <c r="KQ6433" i="7" l="1"/>
  <c r="KP6434" i="7" a="1"/>
  <c r="KP6434" i="7" s="1"/>
  <c r="KO6434" i="7" a="1"/>
  <c r="KO6434" i="7" s="1"/>
  <c r="KK6434" i="7" a="1"/>
  <c r="KK6434" i="7" s="1"/>
  <c r="KL6435" i="7" l="1" a="1"/>
  <c r="KL6435" i="7" s="1"/>
  <c r="KN6434" i="7" a="1"/>
  <c r="KN6434" i="7" s="1"/>
  <c r="KM6434" i="7" a="1"/>
  <c r="KM6434" i="7" s="1"/>
  <c r="KQ6434" i="7" l="1"/>
  <c r="KO6435" i="7" a="1"/>
  <c r="KO6435" i="7" s="1"/>
  <c r="KP6435" i="7" a="1"/>
  <c r="KP6435" i="7" s="1"/>
  <c r="KK6435" i="7" a="1"/>
  <c r="KK6435" i="7" s="1"/>
  <c r="KL6436" i="7" l="1" a="1"/>
  <c r="KL6436" i="7" s="1"/>
  <c r="KN6435" i="7" a="1"/>
  <c r="KN6435" i="7" s="1"/>
  <c r="KM6435" i="7" a="1"/>
  <c r="KM6435" i="7" s="1"/>
  <c r="KQ6435" i="7" l="1"/>
  <c r="KO6436" i="7" a="1"/>
  <c r="KO6436" i="7" s="1"/>
  <c r="KP6436" i="7" a="1"/>
  <c r="KP6436" i="7" s="1"/>
  <c r="KK6436" i="7" a="1"/>
  <c r="KK6436" i="7" s="1"/>
  <c r="KL6437" i="7" l="1" a="1"/>
  <c r="KL6437" i="7" s="1"/>
  <c r="KM6436" i="7" a="1"/>
  <c r="KM6436" i="7" s="1"/>
  <c r="KN6436" i="7" a="1"/>
  <c r="KN6436" i="7" s="1"/>
  <c r="KQ6436" i="7" s="1"/>
  <c r="KP6437" i="7" l="1" a="1"/>
  <c r="KP6437" i="7" s="1"/>
  <c r="KO6437" i="7" a="1"/>
  <c r="KO6437" i="7" s="1"/>
  <c r="KK6437" i="7" a="1"/>
  <c r="KK6437" i="7" s="1"/>
  <c r="KL6438" i="7" l="1" a="1"/>
  <c r="KL6438" i="7" s="1"/>
  <c r="KM6437" i="7" a="1"/>
  <c r="KM6437" i="7" s="1"/>
  <c r="KN6437" i="7" a="1"/>
  <c r="KN6437" i="7" s="1"/>
  <c r="KQ6437" i="7" l="1"/>
  <c r="KO6438" i="7" a="1"/>
  <c r="KO6438" i="7" s="1"/>
  <c r="KP6438" i="7" a="1"/>
  <c r="KP6438" i="7" s="1"/>
  <c r="KK6438" i="7" a="1"/>
  <c r="KK6438" i="7" s="1"/>
  <c r="KL6439" i="7" l="1" a="1"/>
  <c r="KL6439" i="7" s="1"/>
  <c r="KM6438" i="7" a="1"/>
  <c r="KM6438" i="7" s="1"/>
  <c r="KN6438" i="7" a="1"/>
  <c r="KN6438" i="7" s="1"/>
  <c r="KQ6438" i="7" l="1"/>
  <c r="KO6439" i="7" a="1"/>
  <c r="KO6439" i="7" s="1"/>
  <c r="KP6439" i="7" a="1"/>
  <c r="KP6439" i="7" s="1"/>
  <c r="KK6439" i="7" a="1"/>
  <c r="KK6439" i="7" s="1"/>
  <c r="KL6440" i="7" l="1" a="1"/>
  <c r="KL6440" i="7" s="1"/>
  <c r="KM6439" i="7" a="1"/>
  <c r="KM6439" i="7" s="1"/>
  <c r="KN6439" i="7" a="1"/>
  <c r="KN6439" i="7" s="1"/>
  <c r="KQ6439" i="7" l="1"/>
  <c r="KP6440" i="7" a="1"/>
  <c r="KP6440" i="7" s="1"/>
  <c r="KO6440" i="7" a="1"/>
  <c r="KO6440" i="7" s="1"/>
  <c r="KK6440" i="7" a="1"/>
  <c r="KK6440" i="7" s="1"/>
  <c r="KL6441" i="7" l="1" a="1"/>
  <c r="KL6441" i="7" s="1"/>
  <c r="KM6440" i="7" a="1"/>
  <c r="KM6440" i="7" s="1"/>
  <c r="KN6440" i="7" a="1"/>
  <c r="KN6440" i="7" s="1"/>
  <c r="KQ6440" i="7" l="1"/>
  <c r="KO6441" i="7" a="1"/>
  <c r="KO6441" i="7" s="1"/>
  <c r="KP6441" i="7" a="1"/>
  <c r="KP6441" i="7" s="1"/>
  <c r="KK6441" i="7" a="1"/>
  <c r="KK6441" i="7" s="1"/>
  <c r="KL6442" i="7" l="1" a="1"/>
  <c r="KL6442" i="7" s="1"/>
  <c r="KM6441" i="7" a="1"/>
  <c r="KM6441" i="7" s="1"/>
  <c r="KN6441" i="7" a="1"/>
  <c r="KN6441" i="7" s="1"/>
  <c r="KQ6441" i="7" l="1"/>
  <c r="KP6442" i="7" a="1"/>
  <c r="KP6442" i="7" s="1"/>
  <c r="KO6442" i="7" a="1"/>
  <c r="KO6442" i="7" s="1"/>
  <c r="KK6442" i="7" a="1"/>
  <c r="KK6442" i="7" s="1"/>
  <c r="KL6443" i="7" l="1" a="1"/>
  <c r="KL6443" i="7" s="1"/>
  <c r="KN6442" i="7" a="1"/>
  <c r="KN6442" i="7" s="1"/>
  <c r="KM6442" i="7" a="1"/>
  <c r="KM6442" i="7" s="1"/>
  <c r="KQ6442" i="7" s="1"/>
  <c r="KO6443" i="7" l="1" a="1"/>
  <c r="KO6443" i="7" s="1"/>
  <c r="KP6443" i="7" a="1"/>
  <c r="KP6443" i="7" s="1"/>
  <c r="KK6443" i="7" a="1"/>
  <c r="KK6443" i="7" s="1"/>
  <c r="KL6444" i="7" l="1" a="1"/>
  <c r="KL6444" i="7" s="1"/>
  <c r="KM6443" i="7" a="1"/>
  <c r="KM6443" i="7" s="1"/>
  <c r="KN6443" i="7" a="1"/>
  <c r="KN6443" i="7" s="1"/>
  <c r="KQ6443" i="7" l="1"/>
  <c r="KP6444" i="7" a="1"/>
  <c r="KP6444" i="7" s="1"/>
  <c r="KO6444" i="7" a="1"/>
  <c r="KO6444" i="7" s="1"/>
  <c r="KK6444" i="7" a="1"/>
  <c r="KK6444" i="7" s="1"/>
  <c r="KL6445" i="7" l="1" a="1"/>
  <c r="KL6445" i="7" s="1"/>
  <c r="KM6444" i="7" a="1"/>
  <c r="KM6444" i="7" s="1"/>
  <c r="KN6444" i="7" a="1"/>
  <c r="KN6444" i="7" s="1"/>
  <c r="KQ6444" i="7" l="1"/>
  <c r="KO6445" i="7" a="1"/>
  <c r="KO6445" i="7" s="1"/>
  <c r="KP6445" i="7" a="1"/>
  <c r="KP6445" i="7" s="1"/>
  <c r="KK6445" i="7" a="1"/>
  <c r="KK6445" i="7" s="1"/>
  <c r="KL6446" i="7" l="1" a="1"/>
  <c r="KL6446" i="7" s="1"/>
  <c r="KN6445" i="7" a="1"/>
  <c r="KN6445" i="7" s="1"/>
  <c r="KM6445" i="7" a="1"/>
  <c r="KM6445" i="7" s="1"/>
  <c r="KQ6445" i="7" l="1"/>
  <c r="KP6446" i="7" a="1"/>
  <c r="KP6446" i="7" s="1"/>
  <c r="KO6446" i="7" a="1"/>
  <c r="KO6446" i="7" s="1"/>
  <c r="KK6446" i="7" a="1"/>
  <c r="KK6446" i="7" s="1"/>
  <c r="KL6447" i="7" l="1" a="1"/>
  <c r="KL6447" i="7" s="1"/>
  <c r="KM6446" i="7" a="1"/>
  <c r="KM6446" i="7" s="1"/>
  <c r="KN6446" i="7" a="1"/>
  <c r="KN6446" i="7" s="1"/>
  <c r="KQ6446" i="7" l="1"/>
  <c r="KP6447" i="7" a="1"/>
  <c r="KP6447" i="7" s="1"/>
  <c r="KO6447" i="7" a="1"/>
  <c r="KO6447" i="7" s="1"/>
  <c r="KK6447" i="7" a="1"/>
  <c r="KK6447" i="7" s="1"/>
  <c r="KL6448" i="7" l="1" a="1"/>
  <c r="KL6448" i="7" s="1"/>
  <c r="KN6447" i="7" a="1"/>
  <c r="KN6447" i="7" s="1"/>
  <c r="KM6447" i="7" a="1"/>
  <c r="KM6447" i="7" s="1"/>
  <c r="KQ6447" i="7" l="1"/>
  <c r="KO6448" i="7" a="1"/>
  <c r="KO6448" i="7" s="1"/>
  <c r="KP6448" i="7" a="1"/>
  <c r="KP6448" i="7" s="1"/>
  <c r="KK6448" i="7" a="1"/>
  <c r="KK6448" i="7" s="1"/>
  <c r="KL6449" i="7" l="1" a="1"/>
  <c r="KL6449" i="7" s="1"/>
  <c r="KN6448" i="7" a="1"/>
  <c r="KN6448" i="7" s="1"/>
  <c r="KM6448" i="7" a="1"/>
  <c r="KM6448" i="7" s="1"/>
  <c r="KQ6448" i="7" l="1"/>
  <c r="KP6449" i="7" a="1"/>
  <c r="KP6449" i="7" s="1"/>
  <c r="KO6449" i="7" a="1"/>
  <c r="KO6449" i="7" s="1"/>
  <c r="KK6449" i="7" a="1"/>
  <c r="KK6449" i="7" s="1"/>
  <c r="KL6450" i="7" l="1" a="1"/>
  <c r="KL6450" i="7" s="1"/>
  <c r="KN6449" i="7" a="1"/>
  <c r="KN6449" i="7" s="1"/>
  <c r="KM6449" i="7" a="1"/>
  <c r="KM6449" i="7" s="1"/>
  <c r="KQ6449" i="7" l="1"/>
  <c r="KP6450" i="7" a="1"/>
  <c r="KP6450" i="7" s="1"/>
  <c r="KO6450" i="7" a="1"/>
  <c r="KO6450" i="7" s="1"/>
  <c r="KK6450" i="7" a="1"/>
  <c r="KK6450" i="7" s="1"/>
  <c r="KL6451" i="7" l="1" a="1"/>
  <c r="KL6451" i="7" s="1"/>
  <c r="KN6450" i="7" a="1"/>
  <c r="KN6450" i="7" s="1"/>
  <c r="KM6450" i="7" a="1"/>
  <c r="KM6450" i="7" s="1"/>
  <c r="KQ6450" i="7" l="1"/>
  <c r="KP6451" i="7" a="1"/>
  <c r="KP6451" i="7" s="1"/>
  <c r="KO6451" i="7" a="1"/>
  <c r="KO6451" i="7" s="1"/>
  <c r="KK6451" i="7" a="1"/>
  <c r="KK6451" i="7" s="1"/>
  <c r="KL6452" i="7" l="1" a="1"/>
  <c r="KL6452" i="7" s="1"/>
  <c r="KN6451" i="7" a="1"/>
  <c r="KN6451" i="7" s="1"/>
  <c r="KM6451" i="7" a="1"/>
  <c r="KM6451" i="7" s="1"/>
  <c r="KQ6451" i="7" l="1"/>
  <c r="KO6452" i="7" a="1"/>
  <c r="KO6452" i="7" s="1"/>
  <c r="KP6452" i="7" a="1"/>
  <c r="KP6452" i="7" s="1"/>
  <c r="KK6452" i="7" a="1"/>
  <c r="KK6452" i="7" s="1"/>
  <c r="KL6453" i="7" l="1" a="1"/>
  <c r="KL6453" i="7" s="1"/>
  <c r="KM6452" i="7" a="1"/>
  <c r="KM6452" i="7" s="1"/>
  <c r="KN6452" i="7" a="1"/>
  <c r="KN6452" i="7" s="1"/>
  <c r="KQ6452" i="7" l="1"/>
  <c r="KP6453" i="7" a="1"/>
  <c r="KP6453" i="7" s="1"/>
  <c r="KO6453" i="7" a="1"/>
  <c r="KO6453" i="7" s="1"/>
  <c r="KK6453" i="7" a="1"/>
  <c r="KK6453" i="7" s="1"/>
  <c r="KL6454" i="7" l="1" a="1"/>
  <c r="KL6454" i="7" s="1"/>
  <c r="KM6453" i="7" a="1"/>
  <c r="KM6453" i="7" s="1"/>
  <c r="KN6453" i="7" a="1"/>
  <c r="KN6453" i="7" s="1"/>
  <c r="KQ6453" i="7" l="1"/>
  <c r="KP6454" i="7" a="1"/>
  <c r="KP6454" i="7" s="1"/>
  <c r="KO6454" i="7" a="1"/>
  <c r="KO6454" i="7" s="1"/>
  <c r="KK6454" i="7" a="1"/>
  <c r="KK6454" i="7" s="1"/>
  <c r="KL6455" i="7" l="1" a="1"/>
  <c r="KL6455" i="7" s="1"/>
  <c r="KN6454" i="7" a="1"/>
  <c r="KN6454" i="7" s="1"/>
  <c r="KM6454" i="7" a="1"/>
  <c r="KM6454" i="7" s="1"/>
  <c r="KQ6454" i="7" l="1"/>
  <c r="KO6455" i="7" a="1"/>
  <c r="KO6455" i="7" s="1"/>
  <c r="KP6455" i="7" a="1"/>
  <c r="KP6455" i="7" s="1"/>
  <c r="KK6455" i="7" a="1"/>
  <c r="KK6455" i="7" s="1"/>
  <c r="KL6456" i="7" l="1" a="1"/>
  <c r="KL6456" i="7" s="1"/>
  <c r="KN6455" i="7" a="1"/>
  <c r="KN6455" i="7" s="1"/>
  <c r="KM6455" i="7" a="1"/>
  <c r="KM6455" i="7" s="1"/>
  <c r="KQ6455" i="7" l="1"/>
  <c r="KO6456" i="7" a="1"/>
  <c r="KO6456" i="7" s="1"/>
  <c r="KP6456" i="7" a="1"/>
  <c r="KP6456" i="7" s="1"/>
  <c r="KK6456" i="7" a="1"/>
  <c r="KK6456" i="7" s="1"/>
  <c r="KL6457" i="7" l="1" a="1"/>
  <c r="KL6457" i="7" s="1"/>
  <c r="KN6456" i="7" a="1"/>
  <c r="KN6456" i="7" s="1"/>
  <c r="KM6456" i="7" a="1"/>
  <c r="KM6456" i="7" s="1"/>
  <c r="KQ6456" i="7" l="1"/>
  <c r="KP6457" i="7" a="1"/>
  <c r="KP6457" i="7" s="1"/>
  <c r="KO6457" i="7" a="1"/>
  <c r="KO6457" i="7" s="1"/>
  <c r="KK6457" i="7" a="1"/>
  <c r="KK6457" i="7" s="1"/>
  <c r="KL6458" i="7" l="1" a="1"/>
  <c r="KL6458" i="7" s="1"/>
  <c r="KM6457" i="7" a="1"/>
  <c r="KM6457" i="7" s="1"/>
  <c r="KN6457" i="7" a="1"/>
  <c r="KN6457" i="7" s="1"/>
  <c r="KQ6457" i="7" l="1"/>
  <c r="KO6458" i="7" a="1"/>
  <c r="KO6458" i="7" s="1"/>
  <c r="KP6458" i="7" a="1"/>
  <c r="KP6458" i="7" s="1"/>
  <c r="KK6458" i="7" a="1"/>
  <c r="KK6458" i="7" s="1"/>
  <c r="KL6459" i="7" l="1" a="1"/>
  <c r="KL6459" i="7" s="1"/>
  <c r="KM6458" i="7" a="1"/>
  <c r="KM6458" i="7" s="1"/>
  <c r="KN6458" i="7" a="1"/>
  <c r="KN6458" i="7" s="1"/>
  <c r="KQ6458" i="7" l="1"/>
  <c r="KP6459" i="7" a="1"/>
  <c r="KP6459" i="7" s="1"/>
  <c r="KO6459" i="7" a="1"/>
  <c r="KO6459" i="7" s="1"/>
  <c r="KK6459" i="7" a="1"/>
  <c r="KK6459" i="7" s="1"/>
  <c r="KL6460" i="7" l="1" a="1"/>
  <c r="KL6460" i="7" s="1"/>
  <c r="KM6459" i="7" a="1"/>
  <c r="KM6459" i="7" s="1"/>
  <c r="KN6459" i="7" a="1"/>
  <c r="KN6459" i="7" s="1"/>
  <c r="KQ6459" i="7" l="1"/>
  <c r="KP6460" i="7" a="1"/>
  <c r="KP6460" i="7" s="1"/>
  <c r="KO6460" i="7" a="1"/>
  <c r="KO6460" i="7" s="1"/>
  <c r="KK6460" i="7" a="1"/>
  <c r="KK6460" i="7" s="1"/>
  <c r="KL6461" i="7" l="1" a="1"/>
  <c r="KL6461" i="7" s="1"/>
  <c r="KN6460" i="7" a="1"/>
  <c r="KN6460" i="7" s="1"/>
  <c r="KM6460" i="7" a="1"/>
  <c r="KM6460" i="7" s="1"/>
  <c r="KQ6460" i="7" l="1"/>
  <c r="KP6461" i="7" a="1"/>
  <c r="KP6461" i="7" s="1"/>
  <c r="KO6461" i="7" a="1"/>
  <c r="KO6461" i="7" s="1"/>
  <c r="KK6461" i="7" a="1"/>
  <c r="KK6461" i="7" s="1"/>
  <c r="KL6462" i="7" l="1" a="1"/>
  <c r="KL6462" i="7" s="1"/>
  <c r="KN6461" i="7" a="1"/>
  <c r="KN6461" i="7" s="1"/>
  <c r="KM6461" i="7" a="1"/>
  <c r="KM6461" i="7" s="1"/>
  <c r="KQ6461" i="7" l="1"/>
  <c r="KP6462" i="7" a="1"/>
  <c r="KP6462" i="7" s="1"/>
  <c r="KO6462" i="7" a="1"/>
  <c r="KO6462" i="7" s="1"/>
  <c r="KK6462" i="7" a="1"/>
  <c r="KK6462" i="7" s="1"/>
  <c r="KL6463" i="7" l="1" a="1"/>
  <c r="KL6463" i="7" s="1"/>
  <c r="KN6462" i="7" a="1"/>
  <c r="KN6462" i="7" s="1"/>
  <c r="KM6462" i="7" a="1"/>
  <c r="KM6462" i="7" s="1"/>
  <c r="KQ6462" i="7" l="1"/>
  <c r="KO6463" i="7" a="1"/>
  <c r="KO6463" i="7" s="1"/>
  <c r="KP6463" i="7" a="1"/>
  <c r="KP6463" i="7" s="1"/>
  <c r="KK6463" i="7" a="1"/>
  <c r="KK6463" i="7" s="1"/>
  <c r="KL6464" i="7" l="1" a="1"/>
  <c r="KL6464" i="7" s="1"/>
  <c r="KN6463" i="7" a="1"/>
  <c r="KN6463" i="7" s="1"/>
  <c r="KM6463" i="7" a="1"/>
  <c r="KM6463" i="7" s="1"/>
  <c r="KQ6463" i="7" l="1"/>
  <c r="KP6464" i="7" a="1"/>
  <c r="KP6464" i="7" s="1"/>
  <c r="KO6464" i="7" a="1"/>
  <c r="KO6464" i="7" s="1"/>
  <c r="KK6464" i="7" a="1"/>
  <c r="KK6464" i="7" s="1"/>
  <c r="KL6465" i="7" l="1" a="1"/>
  <c r="KL6465" i="7" s="1"/>
  <c r="KN6464" i="7" a="1"/>
  <c r="KN6464" i="7" s="1"/>
  <c r="KM6464" i="7" a="1"/>
  <c r="KM6464" i="7" s="1"/>
  <c r="KQ6464" i="7" l="1"/>
  <c r="KO6465" i="7" a="1"/>
  <c r="KO6465" i="7" s="1"/>
  <c r="KP6465" i="7" a="1"/>
  <c r="KP6465" i="7" s="1"/>
  <c r="KK6465" i="7" a="1"/>
  <c r="KK6465" i="7" s="1"/>
  <c r="KL6466" i="7" l="1" a="1"/>
  <c r="KL6466" i="7" s="1"/>
  <c r="KM6465" i="7" a="1"/>
  <c r="KM6465" i="7" s="1"/>
  <c r="KN6465" i="7" a="1"/>
  <c r="KN6465" i="7" s="1"/>
  <c r="KQ6465" i="7" l="1"/>
  <c r="KO6466" i="7" a="1"/>
  <c r="KO6466" i="7" s="1"/>
  <c r="KP6466" i="7" a="1"/>
  <c r="KP6466" i="7" s="1"/>
  <c r="KK6466" i="7" a="1"/>
  <c r="KK6466" i="7" s="1"/>
  <c r="KL6467" i="7" l="1" a="1"/>
  <c r="KL6467" i="7" s="1"/>
  <c r="KN6466" i="7" a="1"/>
  <c r="KN6466" i="7" s="1"/>
  <c r="KM6466" i="7" a="1"/>
  <c r="KM6466" i="7" s="1"/>
  <c r="KQ6466" i="7" l="1"/>
  <c r="KP6467" i="7" a="1"/>
  <c r="KP6467" i="7" s="1"/>
  <c r="KO6467" i="7" a="1"/>
  <c r="KO6467" i="7" s="1"/>
  <c r="KK6467" i="7" a="1"/>
  <c r="KK6467" i="7" s="1"/>
  <c r="KL6468" i="7" l="1" a="1"/>
  <c r="KL6468" i="7" s="1"/>
  <c r="KM6467" i="7" a="1"/>
  <c r="KM6467" i="7" s="1"/>
  <c r="KN6467" i="7" a="1"/>
  <c r="KN6467" i="7" s="1"/>
  <c r="KQ6467" i="7" l="1"/>
  <c r="KO6468" i="7" a="1"/>
  <c r="KO6468" i="7" s="1"/>
  <c r="KP6468" i="7" a="1"/>
  <c r="KP6468" i="7" s="1"/>
  <c r="KK6468" i="7" a="1"/>
  <c r="KK6468" i="7" s="1"/>
  <c r="KL6469" i="7" l="1" a="1"/>
  <c r="KL6469" i="7" s="1"/>
  <c r="KN6468" i="7" a="1"/>
  <c r="KN6468" i="7" s="1"/>
  <c r="KM6468" i="7" a="1"/>
  <c r="KM6468" i="7" s="1"/>
  <c r="KQ6468" i="7" l="1"/>
  <c r="KP6469" i="7" a="1"/>
  <c r="KP6469" i="7" s="1"/>
  <c r="KO6469" i="7" a="1"/>
  <c r="KO6469" i="7" s="1"/>
  <c r="KK6469" i="7" a="1"/>
  <c r="KK6469" i="7" s="1"/>
  <c r="KL6470" i="7" l="1" a="1"/>
  <c r="KL6470" i="7" s="1"/>
  <c r="KM6469" i="7" a="1"/>
  <c r="KM6469" i="7" s="1"/>
  <c r="KN6469" i="7" a="1"/>
  <c r="KN6469" i="7" s="1"/>
  <c r="KQ6469" i="7" l="1"/>
  <c r="KO6470" i="7" a="1"/>
  <c r="KO6470" i="7" s="1"/>
  <c r="KP6470" i="7" a="1"/>
  <c r="KP6470" i="7" s="1"/>
  <c r="KK6470" i="7" a="1"/>
  <c r="KK6470" i="7" s="1"/>
  <c r="KL6471" i="7" l="1" a="1"/>
  <c r="KL6471" i="7" s="1"/>
  <c r="KM6470" i="7" a="1"/>
  <c r="KM6470" i="7" s="1"/>
  <c r="KN6470" i="7" a="1"/>
  <c r="KN6470" i="7" s="1"/>
  <c r="KQ6470" i="7" l="1"/>
  <c r="KP6471" i="7" a="1"/>
  <c r="KP6471" i="7" s="1"/>
  <c r="KO6471" i="7" a="1"/>
  <c r="KO6471" i="7" s="1"/>
  <c r="KK6471" i="7" a="1"/>
  <c r="KK6471" i="7" s="1"/>
  <c r="KL6472" i="7" l="1" a="1"/>
  <c r="KL6472" i="7" s="1"/>
  <c r="KN6471" i="7" a="1"/>
  <c r="KN6471" i="7" s="1"/>
  <c r="KM6471" i="7" a="1"/>
  <c r="KM6471" i="7" s="1"/>
  <c r="KQ6471" i="7" l="1"/>
  <c r="KO6472" i="7" a="1"/>
  <c r="KO6472" i="7" s="1"/>
  <c r="KP6472" i="7" a="1"/>
  <c r="KP6472" i="7" s="1"/>
  <c r="KK6472" i="7" a="1"/>
  <c r="KK6472" i="7" s="1"/>
  <c r="KL6473" i="7" l="1" a="1"/>
  <c r="KL6473" i="7" s="1"/>
  <c r="KM6472" i="7" a="1"/>
  <c r="KM6472" i="7" s="1"/>
  <c r="KN6472" i="7" a="1"/>
  <c r="KN6472" i="7" s="1"/>
  <c r="KQ6472" i="7" l="1"/>
  <c r="KO6473" i="7" a="1"/>
  <c r="KO6473" i="7" s="1"/>
  <c r="KP6473" i="7" a="1"/>
  <c r="KP6473" i="7" s="1"/>
  <c r="KK6473" i="7" a="1"/>
  <c r="KK6473" i="7" s="1"/>
  <c r="KL6474" i="7" l="1" a="1"/>
  <c r="KL6474" i="7" s="1"/>
  <c r="KM6473" i="7" a="1"/>
  <c r="KM6473" i="7" s="1"/>
  <c r="KN6473" i="7" a="1"/>
  <c r="KN6473" i="7" s="1"/>
  <c r="KQ6473" i="7" l="1"/>
  <c r="KO6474" i="7" a="1"/>
  <c r="KO6474" i="7" s="1"/>
  <c r="KP6474" i="7" a="1"/>
  <c r="KP6474" i="7" s="1"/>
  <c r="KK6474" i="7" a="1"/>
  <c r="KK6474" i="7" s="1"/>
  <c r="KL6475" i="7" l="1" a="1"/>
  <c r="KL6475" i="7" s="1"/>
  <c r="KM6474" i="7" a="1"/>
  <c r="KM6474" i="7" s="1"/>
  <c r="KN6474" i="7" a="1"/>
  <c r="KN6474" i="7" s="1"/>
  <c r="KQ6474" i="7" l="1"/>
  <c r="KO6475" i="7" a="1"/>
  <c r="KO6475" i="7" s="1"/>
  <c r="KP6475" i="7" a="1"/>
  <c r="KP6475" i="7" s="1"/>
  <c r="KK6475" i="7" a="1"/>
  <c r="KK6475" i="7" s="1"/>
  <c r="KL6476" i="7" l="1" a="1"/>
  <c r="KL6476" i="7" s="1"/>
  <c r="KN6475" i="7" a="1"/>
  <c r="KN6475" i="7" s="1"/>
  <c r="KM6475" i="7" a="1"/>
  <c r="KM6475" i="7" s="1"/>
  <c r="KQ6475" i="7" l="1"/>
  <c r="KO6476" i="7" a="1"/>
  <c r="KO6476" i="7" s="1"/>
  <c r="KP6476" i="7" a="1"/>
  <c r="KP6476" i="7" s="1"/>
  <c r="KK6476" i="7" a="1"/>
  <c r="KK6476" i="7" s="1"/>
  <c r="KL6477" i="7" l="1" a="1"/>
  <c r="KL6477" i="7" s="1"/>
  <c r="KM6476" i="7" a="1"/>
  <c r="KM6476" i="7" s="1"/>
  <c r="KN6476" i="7" a="1"/>
  <c r="KN6476" i="7" s="1"/>
  <c r="KQ6476" i="7" l="1"/>
  <c r="KP6477" i="7" a="1"/>
  <c r="KP6477" i="7" s="1"/>
  <c r="KO6477" i="7" a="1"/>
  <c r="KO6477" i="7" s="1"/>
  <c r="KK6477" i="7" a="1"/>
  <c r="KK6477" i="7" s="1"/>
  <c r="KL6478" i="7" l="1" a="1"/>
  <c r="KL6478" i="7" s="1"/>
  <c r="KN6477" i="7" a="1"/>
  <c r="KN6477" i="7" s="1"/>
  <c r="KM6477" i="7" a="1"/>
  <c r="KM6477" i="7" s="1"/>
  <c r="KQ6477" i="7" l="1"/>
  <c r="KP6478" i="7" a="1"/>
  <c r="KP6478" i="7" s="1"/>
  <c r="KO6478" i="7" a="1"/>
  <c r="KO6478" i="7" s="1"/>
  <c r="KK6478" i="7" a="1"/>
  <c r="KK6478" i="7" s="1"/>
  <c r="KL6479" i="7" l="1" a="1"/>
  <c r="KL6479" i="7" s="1"/>
  <c r="KN6478" i="7" a="1"/>
  <c r="KN6478" i="7" s="1"/>
  <c r="KM6478" i="7" a="1"/>
  <c r="KM6478" i="7" s="1"/>
  <c r="KQ6478" i="7" l="1"/>
  <c r="KO6479" i="7" a="1"/>
  <c r="KO6479" i="7" s="1"/>
  <c r="KP6479" i="7" a="1"/>
  <c r="KP6479" i="7" s="1"/>
  <c r="KK6479" i="7" a="1"/>
  <c r="KK6479" i="7" s="1"/>
  <c r="KL6480" i="7" l="1" a="1"/>
  <c r="KL6480" i="7" s="1"/>
  <c r="KM6479" i="7" a="1"/>
  <c r="KM6479" i="7" s="1"/>
  <c r="KN6479" i="7" a="1"/>
  <c r="KN6479" i="7" s="1"/>
  <c r="KQ6479" i="7" l="1"/>
  <c r="KO6480" i="7" a="1"/>
  <c r="KO6480" i="7" s="1"/>
  <c r="KP6480" i="7" a="1"/>
  <c r="KP6480" i="7" s="1"/>
  <c r="KK6480" i="7" a="1"/>
  <c r="KK6480" i="7" s="1"/>
  <c r="KL6481" i="7" l="1" a="1"/>
  <c r="KL6481" i="7" s="1"/>
  <c r="KN6480" i="7" a="1"/>
  <c r="KN6480" i="7" s="1"/>
  <c r="KM6480" i="7" a="1"/>
  <c r="KM6480" i="7" s="1"/>
  <c r="KQ6480" i="7" l="1"/>
  <c r="KP6481" i="7" a="1"/>
  <c r="KP6481" i="7" s="1"/>
  <c r="KO6481" i="7" a="1"/>
  <c r="KO6481" i="7" s="1"/>
  <c r="KK6481" i="7" a="1"/>
  <c r="KK6481" i="7" s="1"/>
  <c r="KL6482" i="7" l="1" a="1"/>
  <c r="KL6482" i="7" s="1"/>
  <c r="KN6481" i="7" a="1"/>
  <c r="KN6481" i="7" s="1"/>
  <c r="KM6481" i="7" a="1"/>
  <c r="KM6481" i="7" s="1"/>
  <c r="KQ6481" i="7" l="1"/>
  <c r="KP6482" i="7" a="1"/>
  <c r="KP6482" i="7" s="1"/>
  <c r="KO6482" i="7" a="1"/>
  <c r="KO6482" i="7" s="1"/>
  <c r="KK6482" i="7" a="1"/>
  <c r="KK6482" i="7" s="1"/>
  <c r="KL6483" i="7" l="1" a="1"/>
  <c r="KL6483" i="7" s="1"/>
  <c r="KN6482" i="7" a="1"/>
  <c r="KN6482" i="7" s="1"/>
  <c r="KM6482" i="7" a="1"/>
  <c r="KM6482" i="7" s="1"/>
  <c r="KQ6482" i="7" l="1"/>
  <c r="KO6483" i="7" a="1"/>
  <c r="KO6483" i="7" s="1"/>
  <c r="KP6483" i="7" a="1"/>
  <c r="KP6483" i="7" s="1"/>
  <c r="KK6483" i="7" a="1"/>
  <c r="KK6483" i="7" s="1"/>
  <c r="KL6484" i="7" l="1" a="1"/>
  <c r="KL6484" i="7" s="1"/>
  <c r="KM6483" i="7" a="1"/>
  <c r="KM6483" i="7" s="1"/>
  <c r="KN6483" i="7" a="1"/>
  <c r="KN6483" i="7" s="1"/>
  <c r="KQ6483" i="7" l="1"/>
  <c r="KO6484" i="7" a="1"/>
  <c r="KO6484" i="7" s="1"/>
  <c r="KP6484" i="7" a="1"/>
  <c r="KP6484" i="7" s="1"/>
  <c r="KK6484" i="7" a="1"/>
  <c r="KK6484" i="7" s="1"/>
  <c r="KL6485" i="7" l="1" a="1"/>
  <c r="KL6485" i="7" s="1"/>
  <c r="KN6484" i="7" a="1"/>
  <c r="KN6484" i="7" s="1"/>
  <c r="KM6484" i="7" a="1"/>
  <c r="KM6484" i="7" s="1"/>
  <c r="KQ6484" i="7" l="1"/>
  <c r="KP6485" i="7" a="1"/>
  <c r="KP6485" i="7" s="1"/>
  <c r="KO6485" i="7" a="1"/>
  <c r="KO6485" i="7" s="1"/>
  <c r="KK6485" i="7" a="1"/>
  <c r="KK6485" i="7" s="1"/>
  <c r="KL6486" i="7" l="1" a="1"/>
  <c r="KL6486" i="7" s="1"/>
  <c r="KN6485" i="7" a="1"/>
  <c r="KN6485" i="7" s="1"/>
  <c r="KM6485" i="7" a="1"/>
  <c r="KM6485" i="7" s="1"/>
  <c r="KQ6485" i="7" l="1"/>
  <c r="KP6486" i="7" a="1"/>
  <c r="KP6486" i="7" s="1"/>
  <c r="KO6486" i="7" a="1"/>
  <c r="KO6486" i="7" s="1"/>
  <c r="KK6486" i="7" a="1"/>
  <c r="KK6486" i="7" s="1"/>
  <c r="KL6487" i="7" l="1" a="1"/>
  <c r="KL6487" i="7" s="1"/>
  <c r="KN6486" i="7" a="1"/>
  <c r="KN6486" i="7" s="1"/>
  <c r="KM6486" i="7" a="1"/>
  <c r="KM6486" i="7" s="1"/>
  <c r="KQ6486" i="7" l="1"/>
  <c r="KO6487" i="7" a="1"/>
  <c r="KO6487" i="7" s="1"/>
  <c r="KP6487" i="7" a="1"/>
  <c r="KP6487" i="7" s="1"/>
  <c r="KK6487" i="7" a="1"/>
  <c r="KK6487" i="7" s="1"/>
  <c r="KL6488" i="7" l="1" a="1"/>
  <c r="KL6488" i="7" s="1"/>
  <c r="KM6487" i="7" a="1"/>
  <c r="KM6487" i="7" s="1"/>
  <c r="KN6487" i="7" a="1"/>
  <c r="KN6487" i="7" s="1"/>
  <c r="KQ6487" i="7" l="1"/>
  <c r="KP6488" i="7" a="1"/>
  <c r="KP6488" i="7" s="1"/>
  <c r="KO6488" i="7" a="1"/>
  <c r="KO6488" i="7" s="1"/>
  <c r="KK6488" i="7" a="1"/>
  <c r="KK6488" i="7" s="1"/>
  <c r="KL6489" i="7" l="1" a="1"/>
  <c r="KL6489" i="7" s="1"/>
  <c r="KN6488" i="7" a="1"/>
  <c r="KN6488" i="7" s="1"/>
  <c r="KM6488" i="7" a="1"/>
  <c r="KM6488" i="7" s="1"/>
  <c r="KQ6488" i="7" l="1"/>
  <c r="KP6489" i="7" a="1"/>
  <c r="KP6489" i="7" s="1"/>
  <c r="KO6489" i="7" a="1"/>
  <c r="KO6489" i="7" s="1"/>
  <c r="KK6489" i="7" a="1"/>
  <c r="KK6489" i="7" s="1"/>
  <c r="KL6490" i="7" l="1" a="1"/>
  <c r="KL6490" i="7" s="1"/>
  <c r="KM6489" i="7" a="1"/>
  <c r="KM6489" i="7" s="1"/>
  <c r="KN6489" i="7" a="1"/>
  <c r="KN6489" i="7" s="1"/>
  <c r="KQ6489" i="7" l="1"/>
  <c r="KO6490" i="7" a="1"/>
  <c r="KO6490" i="7" s="1"/>
  <c r="KP6490" i="7" a="1"/>
  <c r="KP6490" i="7" s="1"/>
  <c r="KK6490" i="7" a="1"/>
  <c r="KK6490" i="7" s="1"/>
  <c r="KL6491" i="7" l="1" a="1"/>
  <c r="KL6491" i="7" s="1"/>
  <c r="KM6490" i="7" a="1"/>
  <c r="KM6490" i="7" s="1"/>
  <c r="KN6490" i="7" a="1"/>
  <c r="KN6490" i="7" s="1"/>
  <c r="KQ6490" i="7" l="1"/>
  <c r="KP6491" i="7" a="1"/>
  <c r="KP6491" i="7" s="1"/>
  <c r="KO6491" i="7" a="1"/>
  <c r="KO6491" i="7" s="1"/>
  <c r="KK6491" i="7" a="1"/>
  <c r="KK6491" i="7" s="1"/>
  <c r="KL6492" i="7" l="1" a="1"/>
  <c r="KL6492" i="7" s="1"/>
  <c r="KM6491" i="7" a="1"/>
  <c r="KM6491" i="7" s="1"/>
  <c r="KN6491" i="7" a="1"/>
  <c r="KN6491" i="7" s="1"/>
  <c r="KQ6491" i="7" l="1"/>
  <c r="KP6492" i="7" a="1"/>
  <c r="KP6492" i="7" s="1"/>
  <c r="KO6492" i="7" a="1"/>
  <c r="KO6492" i="7" s="1"/>
  <c r="KK6492" i="7" a="1"/>
  <c r="KK6492" i="7" s="1"/>
  <c r="KL6493" i="7" l="1" a="1"/>
  <c r="KL6493" i="7" s="1"/>
  <c r="KN6492" i="7" a="1"/>
  <c r="KN6492" i="7" s="1"/>
  <c r="KM6492" i="7" a="1"/>
  <c r="KM6492" i="7" s="1"/>
  <c r="KQ6492" i="7" l="1"/>
  <c r="KO6493" i="7" a="1"/>
  <c r="KO6493" i="7" s="1"/>
  <c r="KP6493" i="7" a="1"/>
  <c r="KP6493" i="7" s="1"/>
  <c r="KK6493" i="7" a="1"/>
  <c r="KK6493" i="7" s="1"/>
  <c r="KL6494" i="7" l="1" a="1"/>
  <c r="KL6494" i="7" s="1"/>
  <c r="KN6493" i="7" a="1"/>
  <c r="KN6493" i="7" s="1"/>
  <c r="KM6493" i="7" a="1"/>
  <c r="KM6493" i="7" s="1"/>
  <c r="KQ6493" i="7" l="1"/>
  <c r="KO6494" i="7" a="1"/>
  <c r="KO6494" i="7" s="1"/>
  <c r="KP6494" i="7" a="1"/>
  <c r="KP6494" i="7" s="1"/>
  <c r="KK6494" i="7" a="1"/>
  <c r="KK6494" i="7" s="1"/>
  <c r="KL6495" i="7" l="1" a="1"/>
  <c r="KL6495" i="7" s="1"/>
  <c r="KN6494" i="7" a="1"/>
  <c r="KN6494" i="7" s="1"/>
  <c r="KM6494" i="7" a="1"/>
  <c r="KM6494" i="7" s="1"/>
  <c r="KQ6494" i="7" l="1"/>
  <c r="KP6495" i="7" a="1"/>
  <c r="KP6495" i="7" s="1"/>
  <c r="KO6495" i="7" a="1"/>
  <c r="KO6495" i="7" s="1"/>
  <c r="KK6495" i="7" a="1"/>
  <c r="KK6495" i="7" s="1"/>
  <c r="KL6496" i="7" l="1" a="1"/>
  <c r="KL6496" i="7" s="1"/>
  <c r="KN6495" i="7" a="1"/>
  <c r="KN6495" i="7" s="1"/>
  <c r="KM6495" i="7" a="1"/>
  <c r="KM6495" i="7" s="1"/>
  <c r="KQ6495" i="7" l="1"/>
  <c r="KO6496" i="7" a="1"/>
  <c r="KO6496" i="7" s="1"/>
  <c r="KP6496" i="7" a="1"/>
  <c r="KP6496" i="7" s="1"/>
  <c r="KK6496" i="7" a="1"/>
  <c r="KK6496" i="7" s="1"/>
  <c r="KL6497" i="7" l="1" a="1"/>
  <c r="KL6497" i="7" s="1"/>
  <c r="KN6496" i="7" a="1"/>
  <c r="KN6496" i="7" s="1"/>
  <c r="KM6496" i="7" a="1"/>
  <c r="KM6496" i="7" s="1"/>
  <c r="KQ6496" i="7" l="1"/>
  <c r="KO6497" i="7" a="1"/>
  <c r="KO6497" i="7" s="1"/>
  <c r="KP6497" i="7" a="1"/>
  <c r="KP6497" i="7" s="1"/>
  <c r="KK6497" i="7" a="1"/>
  <c r="KK6497" i="7" s="1"/>
  <c r="KL6498" i="7" l="1" a="1"/>
  <c r="KL6498" i="7" s="1"/>
  <c r="KN6497" i="7" a="1"/>
  <c r="KN6497" i="7" s="1"/>
  <c r="KM6497" i="7" a="1"/>
  <c r="KM6497" i="7" s="1"/>
  <c r="KQ6497" i="7" l="1"/>
  <c r="KO6498" i="7" a="1"/>
  <c r="KO6498" i="7" s="1"/>
  <c r="KP6498" i="7" a="1"/>
  <c r="KP6498" i="7" s="1"/>
  <c r="KK6498" i="7" a="1"/>
  <c r="KK6498" i="7" s="1"/>
  <c r="KL6499" i="7" l="1" a="1"/>
  <c r="KL6499" i="7" s="1"/>
  <c r="KM6498" i="7" a="1"/>
  <c r="KM6498" i="7" s="1"/>
  <c r="KN6498" i="7" a="1"/>
  <c r="KN6498" i="7" s="1"/>
  <c r="KQ6498" i="7" l="1"/>
  <c r="KO6499" i="7" a="1"/>
  <c r="KO6499" i="7" s="1"/>
  <c r="KP6499" i="7" a="1"/>
  <c r="KP6499" i="7" s="1"/>
  <c r="KK6499" i="7" a="1"/>
  <c r="KK6499" i="7" s="1"/>
  <c r="KL6500" i="7" l="1" a="1"/>
  <c r="KL6500" i="7" s="1"/>
  <c r="KN6499" i="7" a="1"/>
  <c r="KN6499" i="7" s="1"/>
  <c r="KM6499" i="7" a="1"/>
  <c r="KM6499" i="7" s="1"/>
  <c r="KQ6499" i="7" l="1"/>
  <c r="KO6500" i="7" a="1"/>
  <c r="KO6500" i="7" s="1"/>
  <c r="KP6500" i="7" a="1"/>
  <c r="KP6500" i="7" s="1"/>
  <c r="KK6500" i="7" a="1"/>
  <c r="KK6500" i="7" s="1"/>
  <c r="KL6501" i="7" l="1" a="1"/>
  <c r="KL6501" i="7" s="1"/>
  <c r="KM6500" i="7" a="1"/>
  <c r="KM6500" i="7" s="1"/>
  <c r="KN6500" i="7" a="1"/>
  <c r="KN6500" i="7" s="1"/>
  <c r="KQ6500" i="7" l="1"/>
  <c r="KO6501" i="7" a="1"/>
  <c r="KO6501" i="7" s="1"/>
  <c r="KP6501" i="7" a="1"/>
  <c r="KP6501" i="7" s="1"/>
  <c r="KK6501" i="7" a="1"/>
  <c r="KK6501" i="7" s="1"/>
  <c r="KL6502" i="7" l="1" a="1"/>
  <c r="KL6502" i="7" s="1"/>
  <c r="KM6501" i="7" a="1"/>
  <c r="KM6501" i="7" s="1"/>
  <c r="KN6501" i="7" a="1"/>
  <c r="KN6501" i="7" s="1"/>
  <c r="KQ6501" i="7" l="1"/>
  <c r="KP6502" i="7" a="1"/>
  <c r="KP6502" i="7" s="1"/>
  <c r="KO6502" i="7" a="1"/>
  <c r="KO6502" i="7" s="1"/>
  <c r="KK6502" i="7" a="1"/>
  <c r="KK6502" i="7" s="1"/>
  <c r="KL6503" i="7" l="1" a="1"/>
  <c r="KL6503" i="7" s="1"/>
  <c r="KN6502" i="7" a="1"/>
  <c r="KN6502" i="7" s="1"/>
  <c r="KM6502" i="7" a="1"/>
  <c r="KM6502" i="7" s="1"/>
  <c r="KQ6502" i="7" l="1"/>
  <c r="KO6503" i="7" a="1"/>
  <c r="KO6503" i="7" s="1"/>
  <c r="KP6503" i="7" a="1"/>
  <c r="KP6503" i="7" s="1"/>
  <c r="KK6503" i="7" a="1"/>
  <c r="KK6503" i="7" s="1"/>
  <c r="KL6504" i="7" l="1" a="1"/>
  <c r="KL6504" i="7" s="1"/>
  <c r="KN6503" i="7" a="1"/>
  <c r="KN6503" i="7" s="1"/>
  <c r="KM6503" i="7" a="1"/>
  <c r="KM6503" i="7" s="1"/>
  <c r="KQ6503" i="7" l="1"/>
  <c r="KO6504" i="7" a="1"/>
  <c r="KO6504" i="7" s="1"/>
  <c r="KP6504" i="7" a="1"/>
  <c r="KP6504" i="7" s="1"/>
  <c r="KK6504" i="7" a="1"/>
  <c r="KK6504" i="7" s="1"/>
  <c r="KL6505" i="7" l="1" a="1"/>
  <c r="KL6505" i="7" s="1"/>
  <c r="KM6504" i="7" a="1"/>
  <c r="KM6504" i="7" s="1"/>
  <c r="KN6504" i="7" a="1"/>
  <c r="KN6504" i="7" s="1"/>
  <c r="KQ6504" i="7" l="1"/>
  <c r="KP6505" i="7" a="1"/>
  <c r="KP6505" i="7" s="1"/>
  <c r="KO6505" i="7" a="1"/>
  <c r="KO6505" i="7" s="1"/>
  <c r="KK6505" i="7" a="1"/>
  <c r="KK6505" i="7" s="1"/>
  <c r="KL6506" i="7" l="1" a="1"/>
  <c r="KL6506" i="7" s="1"/>
  <c r="KM6505" i="7" a="1"/>
  <c r="KM6505" i="7" s="1"/>
  <c r="KN6505" i="7" a="1"/>
  <c r="KN6505" i="7" s="1"/>
  <c r="KQ6505" i="7" l="1"/>
  <c r="KP6506" i="7" a="1"/>
  <c r="KP6506" i="7" s="1"/>
  <c r="KO6506" i="7" a="1"/>
  <c r="KO6506" i="7" s="1"/>
  <c r="KK6506" i="7" a="1"/>
  <c r="KK6506" i="7" s="1"/>
  <c r="KL6507" i="7" l="1" a="1"/>
  <c r="KL6507" i="7" s="1"/>
  <c r="KM6506" i="7" a="1"/>
  <c r="KM6506" i="7" s="1"/>
  <c r="KN6506" i="7" a="1"/>
  <c r="KN6506" i="7" s="1"/>
  <c r="KQ6506" i="7" l="1"/>
  <c r="KO6507" i="7" a="1"/>
  <c r="KO6507" i="7" s="1"/>
  <c r="KP6507" i="7" a="1"/>
  <c r="KP6507" i="7" s="1"/>
  <c r="KK6507" i="7" a="1"/>
  <c r="KK6507" i="7" s="1"/>
  <c r="KL6508" i="7" l="1" a="1"/>
  <c r="KL6508" i="7" s="1"/>
  <c r="KN6507" i="7" a="1"/>
  <c r="KN6507" i="7" s="1"/>
  <c r="KM6507" i="7" a="1"/>
  <c r="KM6507" i="7" s="1"/>
  <c r="KQ6507" i="7" l="1"/>
  <c r="KP6508" i="7" a="1"/>
  <c r="KP6508" i="7" s="1"/>
  <c r="KO6508" i="7" a="1"/>
  <c r="KO6508" i="7" s="1"/>
  <c r="KK6508" i="7" a="1"/>
  <c r="KK6508" i="7" s="1"/>
  <c r="KL6509" i="7" l="1" a="1"/>
  <c r="KL6509" i="7" s="1"/>
  <c r="KN6508" i="7" a="1"/>
  <c r="KN6508" i="7" s="1"/>
  <c r="KM6508" i="7" a="1"/>
  <c r="KM6508" i="7" s="1"/>
  <c r="KQ6508" i="7" l="1"/>
  <c r="KO6509" i="7" a="1"/>
  <c r="KO6509" i="7" s="1"/>
  <c r="KP6509" i="7" a="1"/>
  <c r="KP6509" i="7" s="1"/>
  <c r="KK6509" i="7" a="1"/>
  <c r="KK6509" i="7" s="1"/>
  <c r="KL6510" i="7" l="1" a="1"/>
  <c r="KL6510" i="7" s="1"/>
  <c r="KM6509" i="7" a="1"/>
  <c r="KM6509" i="7" s="1"/>
  <c r="KN6509" i="7" a="1"/>
  <c r="KN6509" i="7" s="1"/>
  <c r="KQ6509" i="7" l="1"/>
  <c r="KP6510" i="7" a="1"/>
  <c r="KP6510" i="7" s="1"/>
  <c r="KO6510" i="7" a="1"/>
  <c r="KO6510" i="7" s="1"/>
  <c r="KK6510" i="7" a="1"/>
  <c r="KK6510" i="7" s="1"/>
  <c r="KL6511" i="7" l="1" a="1"/>
  <c r="KL6511" i="7" s="1"/>
  <c r="KM6510" i="7" a="1"/>
  <c r="KM6510" i="7" s="1"/>
  <c r="KN6510" i="7" a="1"/>
  <c r="KN6510" i="7" s="1"/>
  <c r="KQ6510" i="7" l="1"/>
  <c r="KP6511" i="7" a="1"/>
  <c r="KP6511" i="7" s="1"/>
  <c r="KO6511" i="7" a="1"/>
  <c r="KO6511" i="7" s="1"/>
  <c r="KK6511" i="7" a="1"/>
  <c r="KK6511" i="7" s="1"/>
  <c r="KL6512" i="7" l="1" a="1"/>
  <c r="KL6512" i="7" s="1"/>
  <c r="KM6511" i="7" a="1"/>
  <c r="KM6511" i="7" s="1"/>
  <c r="KN6511" i="7" a="1"/>
  <c r="KN6511" i="7" s="1"/>
  <c r="KQ6511" i="7" l="1"/>
  <c r="KO6512" i="7" a="1"/>
  <c r="KO6512" i="7" s="1"/>
  <c r="KP6512" i="7" a="1"/>
  <c r="KP6512" i="7" s="1"/>
  <c r="KK6512" i="7" a="1"/>
  <c r="KK6512" i="7" s="1"/>
  <c r="KL6513" i="7" l="1" a="1"/>
  <c r="KL6513" i="7" s="1"/>
  <c r="KM6512" i="7" a="1"/>
  <c r="KM6512" i="7" s="1"/>
  <c r="KN6512" i="7" a="1"/>
  <c r="KN6512" i="7" s="1"/>
  <c r="KQ6512" i="7" l="1"/>
  <c r="KO6513" i="7" a="1"/>
  <c r="KO6513" i="7" s="1"/>
  <c r="KP6513" i="7" a="1"/>
  <c r="KP6513" i="7" s="1"/>
  <c r="KK6513" i="7" a="1"/>
  <c r="KK6513" i="7" s="1"/>
  <c r="KL6514" i="7" l="1" a="1"/>
  <c r="KL6514" i="7" s="1"/>
  <c r="KN6513" i="7" a="1"/>
  <c r="KN6513" i="7" s="1"/>
  <c r="KM6513" i="7" a="1"/>
  <c r="KM6513" i="7" s="1"/>
  <c r="KQ6513" i="7" l="1"/>
  <c r="KO6514" i="7" a="1"/>
  <c r="KO6514" i="7" s="1"/>
  <c r="KP6514" i="7" a="1"/>
  <c r="KP6514" i="7" s="1"/>
  <c r="KK6514" i="7" a="1"/>
  <c r="KK6514" i="7" s="1"/>
  <c r="KL6515" i="7" l="1" a="1"/>
  <c r="KL6515" i="7" s="1"/>
  <c r="KM6514" i="7" a="1"/>
  <c r="KM6514" i="7" s="1"/>
  <c r="KN6514" i="7" a="1"/>
  <c r="KN6514" i="7" s="1"/>
  <c r="KQ6514" i="7" l="1"/>
  <c r="KO6515" i="7" a="1"/>
  <c r="KO6515" i="7" s="1"/>
  <c r="KP6515" i="7" a="1"/>
  <c r="KP6515" i="7" s="1"/>
  <c r="KK6515" i="7" a="1"/>
  <c r="KK6515" i="7" s="1"/>
  <c r="KL6516" i="7" l="1" a="1"/>
  <c r="KL6516" i="7" s="1"/>
  <c r="KM6515" i="7" a="1"/>
  <c r="KM6515" i="7" s="1"/>
  <c r="KN6515" i="7" a="1"/>
  <c r="KN6515" i="7" s="1"/>
  <c r="KQ6515" i="7" l="1"/>
  <c r="KO6516" i="7" a="1"/>
  <c r="KO6516" i="7" s="1"/>
  <c r="KP6516" i="7" a="1"/>
  <c r="KP6516" i="7" s="1"/>
  <c r="KK6516" i="7" a="1"/>
  <c r="KK6516" i="7" s="1"/>
  <c r="KL6517" i="7" l="1" a="1"/>
  <c r="KL6517" i="7" s="1"/>
  <c r="KN6516" i="7" a="1"/>
  <c r="KN6516" i="7" s="1"/>
  <c r="KM6516" i="7" a="1"/>
  <c r="KM6516" i="7" s="1"/>
  <c r="KQ6516" i="7" l="1"/>
  <c r="KO6517" i="7" a="1"/>
  <c r="KO6517" i="7" s="1"/>
  <c r="KP6517" i="7" a="1"/>
  <c r="KP6517" i="7" s="1"/>
  <c r="KK6517" i="7" a="1"/>
  <c r="KK6517" i="7" s="1"/>
  <c r="KL6518" i="7" l="1" a="1"/>
  <c r="KL6518" i="7" s="1"/>
  <c r="KM6517" i="7" a="1"/>
  <c r="KM6517" i="7" s="1"/>
  <c r="KN6517" i="7" a="1"/>
  <c r="KN6517" i="7" s="1"/>
  <c r="KQ6517" i="7" l="1"/>
  <c r="KO6518" i="7" a="1"/>
  <c r="KO6518" i="7" s="1"/>
  <c r="KP6518" i="7" a="1"/>
  <c r="KP6518" i="7" s="1"/>
  <c r="KK6518" i="7" a="1"/>
  <c r="KK6518" i="7" s="1"/>
  <c r="KL6519" i="7" l="1" a="1"/>
  <c r="KL6519" i="7" s="1"/>
  <c r="KN6518" i="7" a="1"/>
  <c r="KN6518" i="7" s="1"/>
  <c r="KM6518" i="7" a="1"/>
  <c r="KM6518" i="7" s="1"/>
  <c r="KQ6518" i="7" l="1"/>
  <c r="KP6519" i="7" a="1"/>
  <c r="KP6519" i="7" s="1"/>
  <c r="KO6519" i="7" a="1"/>
  <c r="KO6519" i="7" s="1"/>
  <c r="KK6519" i="7" a="1"/>
  <c r="KK6519" i="7" s="1"/>
  <c r="KL6520" i="7" l="1" a="1"/>
  <c r="KL6520" i="7" s="1"/>
  <c r="KN6519" i="7" a="1"/>
  <c r="KN6519" i="7" s="1"/>
  <c r="KM6519" i="7" a="1"/>
  <c r="KM6519" i="7" s="1"/>
  <c r="KQ6519" i="7" l="1"/>
  <c r="KP6520" i="7" a="1"/>
  <c r="KP6520" i="7" s="1"/>
  <c r="KO6520" i="7" a="1"/>
  <c r="KO6520" i="7" s="1"/>
  <c r="KK6520" i="7" a="1"/>
  <c r="KK6520" i="7" s="1"/>
  <c r="KL6521" i="7" l="1" a="1"/>
  <c r="KL6521" i="7" s="1"/>
  <c r="KN6520" i="7" a="1"/>
  <c r="KN6520" i="7" s="1"/>
  <c r="KM6520" i="7" a="1"/>
  <c r="KM6520" i="7" s="1"/>
  <c r="KQ6520" i="7" l="1"/>
  <c r="KP6521" i="7" a="1"/>
  <c r="KP6521" i="7" s="1"/>
  <c r="KO6521" i="7" a="1"/>
  <c r="KO6521" i="7" s="1"/>
  <c r="KK6521" i="7" a="1"/>
  <c r="KK6521" i="7" s="1"/>
  <c r="KL6522" i="7" l="1" a="1"/>
  <c r="KL6522" i="7" s="1"/>
  <c r="KM6521" i="7" a="1"/>
  <c r="KM6521" i="7" s="1"/>
  <c r="KN6521" i="7" a="1"/>
  <c r="KN6521" i="7" s="1"/>
  <c r="KQ6521" i="7" l="1"/>
  <c r="KP6522" i="7" a="1"/>
  <c r="KP6522" i="7" s="1"/>
  <c r="KO6522" i="7" a="1"/>
  <c r="KO6522" i="7" s="1"/>
  <c r="KK6522" i="7" a="1"/>
  <c r="KK6522" i="7" s="1"/>
  <c r="KL6523" i="7" l="1" a="1"/>
  <c r="KL6523" i="7" s="1"/>
  <c r="KM6522" i="7" a="1"/>
  <c r="KM6522" i="7" s="1"/>
  <c r="KN6522" i="7" a="1"/>
  <c r="KN6522" i="7" s="1"/>
  <c r="KQ6522" i="7" l="1"/>
  <c r="KP6523" i="7" a="1"/>
  <c r="KP6523" i="7" s="1"/>
  <c r="KO6523" i="7" a="1"/>
  <c r="KO6523" i="7" s="1"/>
  <c r="KK6523" i="7" a="1"/>
  <c r="KK6523" i="7" s="1"/>
  <c r="KL6524" i="7" l="1" a="1"/>
  <c r="KL6524" i="7" s="1"/>
  <c r="KM6523" i="7" a="1"/>
  <c r="KM6523" i="7" s="1"/>
  <c r="KN6523" i="7" a="1"/>
  <c r="KN6523" i="7" s="1"/>
  <c r="KQ6523" i="7" l="1"/>
  <c r="KO6524" i="7" a="1"/>
  <c r="KO6524" i="7" s="1"/>
  <c r="KP6524" i="7" a="1"/>
  <c r="KP6524" i="7" s="1"/>
  <c r="KK6524" i="7" a="1"/>
  <c r="KK6524" i="7" s="1"/>
  <c r="KL6525" i="7" l="1" a="1"/>
  <c r="KL6525" i="7" s="1"/>
  <c r="KM6524" i="7" a="1"/>
  <c r="KM6524" i="7" s="1"/>
  <c r="KN6524" i="7" a="1"/>
  <c r="KN6524" i="7" s="1"/>
  <c r="KQ6524" i="7" l="1"/>
  <c r="KO6525" i="7" a="1"/>
  <c r="KO6525" i="7" s="1"/>
  <c r="KP6525" i="7" a="1"/>
  <c r="KP6525" i="7" s="1"/>
  <c r="KK6525" i="7" a="1"/>
  <c r="KK6525" i="7" s="1"/>
  <c r="KL6526" i="7" l="1" a="1"/>
  <c r="KL6526" i="7" s="1"/>
  <c r="KM6525" i="7" a="1"/>
  <c r="KM6525" i="7" s="1"/>
  <c r="KN6525" i="7" a="1"/>
  <c r="KN6525" i="7" s="1"/>
  <c r="KQ6525" i="7" l="1"/>
  <c r="KO6526" i="7" a="1"/>
  <c r="KO6526" i="7" s="1"/>
  <c r="KP6526" i="7" a="1"/>
  <c r="KP6526" i="7" s="1"/>
  <c r="KK6526" i="7" a="1"/>
  <c r="KK6526" i="7" s="1"/>
  <c r="KL6527" i="7" l="1" a="1"/>
  <c r="KL6527" i="7" s="1"/>
  <c r="KM6526" i="7" a="1"/>
  <c r="KM6526" i="7" s="1"/>
  <c r="KN6526" i="7" a="1"/>
  <c r="KN6526" i="7" s="1"/>
  <c r="KQ6526" i="7" l="1"/>
  <c r="KP6527" i="7" a="1"/>
  <c r="KP6527" i="7" s="1"/>
  <c r="KO6527" i="7" a="1"/>
  <c r="KO6527" i="7" s="1"/>
  <c r="KK6527" i="7" a="1"/>
  <c r="KK6527" i="7" s="1"/>
  <c r="KL6528" i="7" l="1" a="1"/>
  <c r="KL6528" i="7" s="1"/>
  <c r="KM6527" i="7" a="1"/>
  <c r="KM6527" i="7" s="1"/>
  <c r="KN6527" i="7" a="1"/>
  <c r="KN6527" i="7" s="1"/>
  <c r="KQ6527" i="7" l="1"/>
  <c r="KO6528" i="7" a="1"/>
  <c r="KO6528" i="7" s="1"/>
  <c r="KP6528" i="7" a="1"/>
  <c r="KP6528" i="7" s="1"/>
  <c r="KK6528" i="7" a="1"/>
  <c r="KK6528" i="7" s="1"/>
  <c r="KL6529" i="7" l="1" a="1"/>
  <c r="KL6529" i="7" s="1"/>
  <c r="KM6528" i="7" a="1"/>
  <c r="KM6528" i="7" s="1"/>
  <c r="KN6528" i="7" a="1"/>
  <c r="KN6528" i="7" s="1"/>
  <c r="KQ6528" i="7" l="1"/>
  <c r="KO6529" i="7" a="1"/>
  <c r="KO6529" i="7" s="1"/>
  <c r="KP6529" i="7" a="1"/>
  <c r="KP6529" i="7" s="1"/>
  <c r="KK6529" i="7" a="1"/>
  <c r="KK6529" i="7" s="1"/>
  <c r="KL6530" i="7" l="1" a="1"/>
  <c r="KL6530" i="7" s="1"/>
  <c r="KM6529" i="7" a="1"/>
  <c r="KM6529" i="7" s="1"/>
  <c r="KN6529" i="7" a="1"/>
  <c r="KN6529" i="7" s="1"/>
  <c r="KQ6529" i="7" l="1"/>
  <c r="KP6530" i="7" a="1"/>
  <c r="KP6530" i="7" s="1"/>
  <c r="KO6530" i="7" a="1"/>
  <c r="KO6530" i="7" s="1"/>
  <c r="KK6530" i="7" a="1"/>
  <c r="KK6530" i="7" s="1"/>
  <c r="KL6531" i="7" l="1" a="1"/>
  <c r="KL6531" i="7" s="1"/>
  <c r="KN6530" i="7" a="1"/>
  <c r="KN6530" i="7" s="1"/>
  <c r="KM6530" i="7" a="1"/>
  <c r="KM6530" i="7" s="1"/>
  <c r="KQ6530" i="7" l="1"/>
  <c r="KP6531" i="7" a="1"/>
  <c r="KP6531" i="7" s="1"/>
  <c r="KO6531" i="7" a="1"/>
  <c r="KO6531" i="7" s="1"/>
  <c r="KK6531" i="7" a="1"/>
  <c r="KK6531" i="7" s="1"/>
  <c r="KL6532" i="7" l="1" a="1"/>
  <c r="KL6532" i="7" s="1"/>
  <c r="KM6531" i="7" a="1"/>
  <c r="KM6531" i="7" s="1"/>
  <c r="KN6531" i="7" a="1"/>
  <c r="KN6531" i="7" s="1"/>
  <c r="KQ6531" i="7" l="1"/>
  <c r="KO6532" i="7" a="1"/>
  <c r="KO6532" i="7" s="1"/>
  <c r="KP6532" i="7" a="1"/>
  <c r="KP6532" i="7" s="1"/>
  <c r="KK6532" i="7" a="1"/>
  <c r="KK6532" i="7" s="1"/>
  <c r="KL6533" i="7" l="1" a="1"/>
  <c r="KL6533" i="7" s="1"/>
  <c r="KM6532" i="7" a="1"/>
  <c r="KM6532" i="7" s="1"/>
  <c r="KN6532" i="7" a="1"/>
  <c r="KN6532" i="7" s="1"/>
  <c r="KQ6532" i="7" l="1"/>
  <c r="KO6533" i="7" a="1"/>
  <c r="KO6533" i="7" s="1"/>
  <c r="KP6533" i="7" a="1"/>
  <c r="KP6533" i="7" s="1"/>
  <c r="KK6533" i="7" a="1"/>
  <c r="KK6533" i="7" s="1"/>
  <c r="KL6534" i="7" l="1" a="1"/>
  <c r="KL6534" i="7" s="1"/>
  <c r="KM6533" i="7" a="1"/>
  <c r="KM6533" i="7" s="1"/>
  <c r="KN6533" i="7" a="1"/>
  <c r="KN6533" i="7" s="1"/>
  <c r="KQ6533" i="7" l="1"/>
  <c r="KP6534" i="7" a="1"/>
  <c r="KP6534" i="7" s="1"/>
  <c r="KO6534" i="7" a="1"/>
  <c r="KO6534" i="7" s="1"/>
  <c r="KK6534" i="7" a="1"/>
  <c r="KK6534" i="7" s="1"/>
  <c r="KL6535" i="7" l="1" a="1"/>
  <c r="KL6535" i="7" s="1"/>
  <c r="KN6534" i="7" a="1"/>
  <c r="KN6534" i="7" s="1"/>
  <c r="KM6534" i="7" a="1"/>
  <c r="KM6534" i="7" s="1"/>
  <c r="KQ6534" i="7" l="1"/>
  <c r="KO6535" i="7" a="1"/>
  <c r="KO6535" i="7" s="1"/>
  <c r="KP6535" i="7" a="1"/>
  <c r="KP6535" i="7" s="1"/>
  <c r="KK6535" i="7" a="1"/>
  <c r="KK6535" i="7" s="1"/>
  <c r="KL6536" i="7" l="1" a="1"/>
  <c r="KL6536" i="7" s="1"/>
  <c r="KM6535" i="7" a="1"/>
  <c r="KM6535" i="7" s="1"/>
  <c r="KN6535" i="7" a="1"/>
  <c r="KN6535" i="7" s="1"/>
  <c r="KQ6535" i="7" l="1"/>
  <c r="KO6536" i="7" a="1"/>
  <c r="KO6536" i="7" s="1"/>
  <c r="KP6536" i="7" a="1"/>
  <c r="KP6536" i="7" s="1"/>
  <c r="KK6536" i="7" a="1"/>
  <c r="KK6536" i="7" s="1"/>
  <c r="KL6537" i="7" l="1" a="1"/>
  <c r="KL6537" i="7" s="1"/>
  <c r="KM6536" i="7" a="1"/>
  <c r="KM6536" i="7" s="1"/>
  <c r="KN6536" i="7" a="1"/>
  <c r="KN6536" i="7" s="1"/>
  <c r="KQ6536" i="7" l="1"/>
  <c r="KO6537" i="7" a="1"/>
  <c r="KO6537" i="7" s="1"/>
  <c r="KP6537" i="7" a="1"/>
  <c r="KP6537" i="7" s="1"/>
  <c r="KK6537" i="7" a="1"/>
  <c r="KK6537" i="7" s="1"/>
  <c r="KL6538" i="7" l="1" a="1"/>
  <c r="KL6538" i="7" s="1"/>
  <c r="KM6537" i="7" a="1"/>
  <c r="KM6537" i="7" s="1"/>
  <c r="KN6537" i="7" a="1"/>
  <c r="KN6537" i="7" s="1"/>
  <c r="KQ6537" i="7" l="1"/>
  <c r="KO6538" i="7" a="1"/>
  <c r="KO6538" i="7" s="1"/>
  <c r="KP6538" i="7" a="1"/>
  <c r="KP6538" i="7" s="1"/>
  <c r="KK6538" i="7" a="1"/>
  <c r="KK6538" i="7" s="1"/>
  <c r="KL6539" i="7" l="1" a="1"/>
  <c r="KL6539" i="7" s="1"/>
  <c r="KM6538" i="7" a="1"/>
  <c r="KM6538" i="7" s="1"/>
  <c r="KN6538" i="7" a="1"/>
  <c r="KN6538" i="7" s="1"/>
  <c r="KQ6538" i="7" l="1"/>
  <c r="KO6539" i="7" a="1"/>
  <c r="KO6539" i="7" s="1"/>
  <c r="KP6539" i="7" a="1"/>
  <c r="KP6539" i="7" s="1"/>
  <c r="KK6539" i="7" a="1"/>
  <c r="KK6539" i="7" s="1"/>
  <c r="KL6540" i="7" l="1" a="1"/>
  <c r="KL6540" i="7" s="1"/>
  <c r="KN6539" i="7" a="1"/>
  <c r="KN6539" i="7" s="1"/>
  <c r="KM6539" i="7" a="1"/>
  <c r="KM6539" i="7" s="1"/>
  <c r="KQ6539" i="7" l="1"/>
  <c r="KO6540" i="7" a="1"/>
  <c r="KO6540" i="7" s="1"/>
  <c r="KP6540" i="7" a="1"/>
  <c r="KP6540" i="7" s="1"/>
  <c r="KK6540" i="7" a="1"/>
  <c r="KK6540" i="7" s="1"/>
  <c r="KL6541" i="7" l="1" a="1"/>
  <c r="KL6541" i="7" s="1"/>
  <c r="KN6540" i="7" a="1"/>
  <c r="KN6540" i="7" s="1"/>
  <c r="KM6540" i="7" a="1"/>
  <c r="KM6540" i="7" s="1"/>
  <c r="KQ6540" i="7" l="1"/>
  <c r="KO6541" i="7" a="1"/>
  <c r="KO6541" i="7" s="1"/>
  <c r="KP6541" i="7" a="1"/>
  <c r="KP6541" i="7" s="1"/>
  <c r="KK6541" i="7" a="1"/>
  <c r="KK6541" i="7" s="1"/>
  <c r="KL6542" i="7" l="1" a="1"/>
  <c r="KL6542" i="7" s="1"/>
  <c r="KN6541" i="7" a="1"/>
  <c r="KN6541" i="7" s="1"/>
  <c r="KM6541" i="7" a="1"/>
  <c r="KM6541" i="7" s="1"/>
  <c r="KQ6541" i="7" l="1"/>
  <c r="KP6542" i="7" a="1"/>
  <c r="KP6542" i="7" s="1"/>
  <c r="KO6542" i="7" a="1"/>
  <c r="KO6542" i="7" s="1"/>
  <c r="KK6542" i="7" a="1"/>
  <c r="KK6542" i="7" s="1"/>
  <c r="KL6543" i="7" l="1" a="1"/>
  <c r="KL6543" i="7" s="1"/>
  <c r="KM6542" i="7" a="1"/>
  <c r="KM6542" i="7" s="1"/>
  <c r="KN6542" i="7" a="1"/>
  <c r="KN6542" i="7" s="1"/>
  <c r="KQ6542" i="7" l="1"/>
  <c r="KO6543" i="7" a="1"/>
  <c r="KO6543" i="7" s="1"/>
  <c r="KP6543" i="7" a="1"/>
  <c r="KP6543" i="7" s="1"/>
  <c r="KK6543" i="7" a="1"/>
  <c r="KK6543" i="7" s="1"/>
  <c r="KL6544" i="7" l="1" a="1"/>
  <c r="KL6544" i="7" s="1"/>
  <c r="KN6543" i="7" a="1"/>
  <c r="KN6543" i="7" s="1"/>
  <c r="KM6543" i="7" a="1"/>
  <c r="KM6543" i="7" s="1"/>
  <c r="KQ6543" i="7" l="1"/>
  <c r="KP6544" i="7" a="1"/>
  <c r="KP6544" i="7" s="1"/>
  <c r="KO6544" i="7" a="1"/>
  <c r="KO6544" i="7" s="1"/>
  <c r="KK6544" i="7" a="1"/>
  <c r="KK6544" i="7" s="1"/>
  <c r="KL6545" i="7" l="1" a="1"/>
  <c r="KL6545" i="7" s="1"/>
  <c r="KM6544" i="7" a="1"/>
  <c r="KM6544" i="7" s="1"/>
  <c r="KN6544" i="7" a="1"/>
  <c r="KN6544" i="7" s="1"/>
  <c r="KQ6544" i="7" l="1"/>
  <c r="KO6545" i="7" a="1"/>
  <c r="KO6545" i="7" s="1"/>
  <c r="KP6545" i="7" a="1"/>
  <c r="KP6545" i="7" s="1"/>
  <c r="KK6545" i="7" a="1"/>
  <c r="KK6545" i="7" s="1"/>
  <c r="KL6546" i="7" l="1" a="1"/>
  <c r="KL6546" i="7" s="1"/>
  <c r="KM6545" i="7" a="1"/>
  <c r="KM6545" i="7" s="1"/>
  <c r="KN6545" i="7" a="1"/>
  <c r="KN6545" i="7" s="1"/>
  <c r="KQ6545" i="7" l="1"/>
  <c r="KO6546" i="7" a="1"/>
  <c r="KO6546" i="7" s="1"/>
  <c r="KP6546" i="7" a="1"/>
  <c r="KP6546" i="7" s="1"/>
  <c r="KK6546" i="7" a="1"/>
  <c r="KK6546" i="7" s="1"/>
  <c r="KL6547" i="7" l="1" a="1"/>
  <c r="KL6547" i="7" s="1"/>
  <c r="KM6546" i="7" a="1"/>
  <c r="KM6546" i="7" s="1"/>
  <c r="KN6546" i="7" a="1"/>
  <c r="KN6546" i="7" s="1"/>
  <c r="KQ6546" i="7" l="1"/>
  <c r="KP6547" i="7" a="1"/>
  <c r="KP6547" i="7" s="1"/>
  <c r="KO6547" i="7" a="1"/>
  <c r="KO6547" i="7" s="1"/>
  <c r="KK6547" i="7" a="1"/>
  <c r="KK6547" i="7" s="1"/>
  <c r="KL6548" i="7" l="1" a="1"/>
  <c r="KL6548" i="7" s="1"/>
  <c r="KN6547" i="7" a="1"/>
  <c r="KN6547" i="7" s="1"/>
  <c r="KM6547" i="7" a="1"/>
  <c r="KM6547" i="7" s="1"/>
  <c r="KQ6547" i="7" l="1"/>
  <c r="KP6548" i="7" a="1"/>
  <c r="KP6548" i="7" s="1"/>
  <c r="KO6548" i="7" a="1"/>
  <c r="KO6548" i="7" s="1"/>
  <c r="KK6548" i="7" a="1"/>
  <c r="KK6548" i="7" s="1"/>
  <c r="KL6549" i="7" l="1" a="1"/>
  <c r="KL6549" i="7" s="1"/>
  <c r="KN6548" i="7" a="1"/>
  <c r="KN6548" i="7" s="1"/>
  <c r="KM6548" i="7" a="1"/>
  <c r="KM6548" i="7" s="1"/>
  <c r="KQ6548" i="7" l="1"/>
  <c r="KO6549" i="7" a="1"/>
  <c r="KO6549" i="7" s="1"/>
  <c r="KP6549" i="7" a="1"/>
  <c r="KP6549" i="7" s="1"/>
  <c r="KK6549" i="7" a="1"/>
  <c r="KK6549" i="7" s="1"/>
  <c r="KL6550" i="7" l="1" a="1"/>
  <c r="KL6550" i="7" s="1"/>
  <c r="KM6549" i="7" a="1"/>
  <c r="KM6549" i="7" s="1"/>
  <c r="KN6549" i="7" a="1"/>
  <c r="KN6549" i="7" s="1"/>
  <c r="KQ6549" i="7" l="1"/>
  <c r="KO6550" i="7" a="1"/>
  <c r="KO6550" i="7" s="1"/>
  <c r="KP6550" i="7" a="1"/>
  <c r="KP6550" i="7" s="1"/>
  <c r="KK6550" i="7" a="1"/>
  <c r="KK6550" i="7" s="1"/>
  <c r="KL6551" i="7" l="1" a="1"/>
  <c r="KL6551" i="7" s="1"/>
  <c r="KM6550" i="7" a="1"/>
  <c r="KM6550" i="7" s="1"/>
  <c r="KN6550" i="7" a="1"/>
  <c r="KN6550" i="7" s="1"/>
  <c r="KQ6550" i="7" l="1"/>
  <c r="KO6551" i="7" a="1"/>
  <c r="KO6551" i="7" s="1"/>
  <c r="KP6551" i="7" a="1"/>
  <c r="KP6551" i="7" s="1"/>
  <c r="KK6551" i="7" a="1"/>
  <c r="KK6551" i="7" s="1"/>
  <c r="KL6552" i="7" l="1" a="1"/>
  <c r="KL6552" i="7" s="1"/>
  <c r="KN6551" i="7" a="1"/>
  <c r="KN6551" i="7" s="1"/>
  <c r="KM6551" i="7" a="1"/>
  <c r="KM6551" i="7" s="1"/>
  <c r="KQ6551" i="7" l="1"/>
  <c r="KP6552" i="7" a="1"/>
  <c r="KP6552" i="7" s="1"/>
  <c r="KO6552" i="7" a="1"/>
  <c r="KO6552" i="7" s="1"/>
  <c r="KK6552" i="7" a="1"/>
  <c r="KK6552" i="7" s="1"/>
  <c r="KL6553" i="7" l="1" a="1"/>
  <c r="KL6553" i="7" s="1"/>
  <c r="KN6552" i="7" a="1"/>
  <c r="KN6552" i="7" s="1"/>
  <c r="KM6552" i="7" a="1"/>
  <c r="KM6552" i="7" s="1"/>
  <c r="KQ6552" i="7" l="1"/>
  <c r="KO6553" i="7" a="1"/>
  <c r="KO6553" i="7" s="1"/>
  <c r="KP6553" i="7" a="1"/>
  <c r="KP6553" i="7" s="1"/>
  <c r="KK6553" i="7" a="1"/>
  <c r="KK6553" i="7" s="1"/>
  <c r="KL6554" i="7" l="1" a="1"/>
  <c r="KL6554" i="7" s="1"/>
  <c r="KN6553" i="7" a="1"/>
  <c r="KN6553" i="7" s="1"/>
  <c r="KM6553" i="7" a="1"/>
  <c r="KM6553" i="7" s="1"/>
  <c r="KQ6553" i="7" l="1"/>
  <c r="KO6554" i="7" a="1"/>
  <c r="KO6554" i="7" s="1"/>
  <c r="KP6554" i="7" a="1"/>
  <c r="KP6554" i="7" s="1"/>
  <c r="KK6554" i="7" a="1"/>
  <c r="KK6554" i="7" s="1"/>
  <c r="KL6555" i="7" l="1" a="1"/>
  <c r="KL6555" i="7" s="1"/>
  <c r="KM6554" i="7" a="1"/>
  <c r="KM6554" i="7" s="1"/>
  <c r="KN6554" i="7" a="1"/>
  <c r="KN6554" i="7" s="1"/>
  <c r="KQ6554" i="7" l="1"/>
  <c r="KO6555" i="7" a="1"/>
  <c r="KO6555" i="7" s="1"/>
  <c r="KP6555" i="7" a="1"/>
  <c r="KP6555" i="7" s="1"/>
  <c r="KK6555" i="7" a="1"/>
  <c r="KK6555" i="7" s="1"/>
  <c r="KL6556" i="7" l="1" a="1"/>
  <c r="KL6556" i="7" s="1"/>
  <c r="KM6555" i="7" a="1"/>
  <c r="KM6555" i="7" s="1"/>
  <c r="KN6555" i="7" a="1"/>
  <c r="KN6555" i="7" s="1"/>
  <c r="KQ6555" i="7" l="1"/>
  <c r="KO6556" i="7" a="1"/>
  <c r="KO6556" i="7" s="1"/>
  <c r="KP6556" i="7" a="1"/>
  <c r="KP6556" i="7" s="1"/>
  <c r="KK6556" i="7" a="1"/>
  <c r="KK6556" i="7" s="1"/>
  <c r="KL6557" i="7" l="1" a="1"/>
  <c r="KL6557" i="7" s="1"/>
  <c r="KN6556" i="7" a="1"/>
  <c r="KN6556" i="7" s="1"/>
  <c r="KM6556" i="7" a="1"/>
  <c r="KM6556" i="7" s="1"/>
  <c r="KQ6556" i="7" l="1"/>
  <c r="KP6557" i="7" a="1"/>
  <c r="KP6557" i="7" s="1"/>
  <c r="KO6557" i="7" a="1"/>
  <c r="KO6557" i="7" s="1"/>
  <c r="KK6557" i="7" a="1"/>
  <c r="KK6557" i="7" s="1"/>
  <c r="KL6558" i="7" l="1" a="1"/>
  <c r="KL6558" i="7" s="1"/>
  <c r="KM6557" i="7" a="1"/>
  <c r="KM6557" i="7" s="1"/>
  <c r="KN6557" i="7" a="1"/>
  <c r="KN6557" i="7" s="1"/>
  <c r="KQ6557" i="7" l="1"/>
  <c r="KO6558" i="7" a="1"/>
  <c r="KO6558" i="7" s="1"/>
  <c r="KP6558" i="7" a="1"/>
  <c r="KP6558" i="7" s="1"/>
  <c r="KK6558" i="7" a="1"/>
  <c r="KK6558" i="7" s="1"/>
  <c r="KL6559" i="7" l="1" a="1"/>
  <c r="KL6559" i="7" s="1"/>
  <c r="KM6558" i="7" a="1"/>
  <c r="KM6558" i="7" s="1"/>
  <c r="KN6558" i="7" a="1"/>
  <c r="KN6558" i="7" s="1"/>
  <c r="KQ6558" i="7" l="1"/>
  <c r="KO6559" i="7" a="1"/>
  <c r="KO6559" i="7" s="1"/>
  <c r="KP6559" i="7" a="1"/>
  <c r="KP6559" i="7" s="1"/>
  <c r="KK6559" i="7" a="1"/>
  <c r="KK6559" i="7" s="1"/>
  <c r="KL6560" i="7" l="1" a="1"/>
  <c r="KL6560" i="7" s="1"/>
  <c r="KM6559" i="7" a="1"/>
  <c r="KM6559" i="7" s="1"/>
  <c r="KN6559" i="7" a="1"/>
  <c r="KN6559" i="7" s="1"/>
  <c r="KQ6559" i="7" l="1"/>
  <c r="KP6560" i="7" a="1"/>
  <c r="KP6560" i="7" s="1"/>
  <c r="KO6560" i="7" a="1"/>
  <c r="KO6560" i="7" s="1"/>
  <c r="KK6560" i="7" a="1"/>
  <c r="KK6560" i="7" s="1"/>
  <c r="KL6561" i="7" l="1" a="1"/>
  <c r="KL6561" i="7" s="1"/>
  <c r="KM6560" i="7" a="1"/>
  <c r="KM6560" i="7" s="1"/>
  <c r="KN6560" i="7" a="1"/>
  <c r="KN6560" i="7" s="1"/>
  <c r="KQ6560" i="7" l="1"/>
  <c r="KO6561" i="7" a="1"/>
  <c r="KO6561" i="7" s="1"/>
  <c r="KP6561" i="7" a="1"/>
  <c r="KP6561" i="7" s="1"/>
  <c r="KK6561" i="7" a="1"/>
  <c r="KK6561" i="7" s="1"/>
  <c r="KL6562" i="7" l="1" a="1"/>
  <c r="KL6562" i="7" s="1"/>
  <c r="KN6561" i="7" a="1"/>
  <c r="KN6561" i="7" s="1"/>
  <c r="KM6561" i="7" a="1"/>
  <c r="KM6561" i="7" s="1"/>
  <c r="KQ6561" i="7" l="1"/>
  <c r="KO6562" i="7" a="1"/>
  <c r="KO6562" i="7" s="1"/>
  <c r="KP6562" i="7" a="1"/>
  <c r="KP6562" i="7" s="1"/>
  <c r="KK6562" i="7" a="1"/>
  <c r="KK6562" i="7" s="1"/>
  <c r="KL6563" i="7" l="1" a="1"/>
  <c r="KL6563" i="7" s="1"/>
  <c r="KN6562" i="7" a="1"/>
  <c r="KN6562" i="7" s="1"/>
  <c r="KM6562" i="7" a="1"/>
  <c r="KM6562" i="7" s="1"/>
  <c r="KQ6562" i="7" l="1"/>
  <c r="KO6563" i="7" a="1"/>
  <c r="KO6563" i="7" s="1"/>
  <c r="KP6563" i="7" a="1"/>
  <c r="KP6563" i="7" s="1"/>
  <c r="KK6563" i="7" a="1"/>
  <c r="KK6563" i="7" s="1"/>
  <c r="KL6564" i="7" l="1" a="1"/>
  <c r="KL6564" i="7" s="1"/>
  <c r="KM6563" i="7" a="1"/>
  <c r="KM6563" i="7" s="1"/>
  <c r="KN6563" i="7" a="1"/>
  <c r="KN6563" i="7" s="1"/>
  <c r="KQ6563" i="7" l="1"/>
  <c r="KO6564" i="7" a="1"/>
  <c r="KO6564" i="7" s="1"/>
  <c r="KP6564" i="7" a="1"/>
  <c r="KP6564" i="7" s="1"/>
  <c r="KK6564" i="7" a="1"/>
  <c r="KK6564" i="7" s="1"/>
  <c r="KL6565" i="7" l="1" a="1"/>
  <c r="KL6565" i="7" s="1"/>
  <c r="KM6564" i="7" a="1"/>
  <c r="KM6564" i="7" s="1"/>
  <c r="KN6564" i="7" a="1"/>
  <c r="KN6564" i="7" s="1"/>
  <c r="KQ6564" i="7" l="1"/>
  <c r="KO6565" i="7" a="1"/>
  <c r="KO6565" i="7" s="1"/>
  <c r="KP6565" i="7" a="1"/>
  <c r="KP6565" i="7" s="1"/>
  <c r="KK6565" i="7" a="1"/>
  <c r="KK6565" i="7" s="1"/>
  <c r="KL6566" i="7" l="1" a="1"/>
  <c r="KL6566" i="7" s="1"/>
  <c r="KM6565" i="7" a="1"/>
  <c r="KM6565" i="7" s="1"/>
  <c r="KN6565" i="7" a="1"/>
  <c r="KN6565" i="7" s="1"/>
  <c r="KQ6565" i="7" l="1"/>
  <c r="KP6566" i="7" a="1"/>
  <c r="KP6566" i="7" s="1"/>
  <c r="KO6566" i="7" a="1"/>
  <c r="KO6566" i="7" s="1"/>
  <c r="KK6566" i="7" a="1"/>
  <c r="KK6566" i="7" s="1"/>
  <c r="KL6567" i="7" l="1" a="1"/>
  <c r="KL6567" i="7" s="1"/>
  <c r="KN6566" i="7" a="1"/>
  <c r="KN6566" i="7" s="1"/>
  <c r="KM6566" i="7" a="1"/>
  <c r="KM6566" i="7" s="1"/>
  <c r="KQ6566" i="7" l="1"/>
  <c r="KO6567" i="7" a="1"/>
  <c r="KO6567" i="7" s="1"/>
  <c r="KP6567" i="7" a="1"/>
  <c r="KP6567" i="7" s="1"/>
  <c r="KK6567" i="7" a="1"/>
  <c r="KK6567" i="7" s="1"/>
  <c r="KL6568" i="7" l="1" a="1"/>
  <c r="KL6568" i="7" s="1"/>
  <c r="KN6567" i="7" a="1"/>
  <c r="KN6567" i="7" s="1"/>
  <c r="KM6567" i="7" a="1"/>
  <c r="KM6567" i="7" s="1"/>
  <c r="KQ6567" i="7" l="1"/>
  <c r="KP6568" i="7" a="1"/>
  <c r="KP6568" i="7" s="1"/>
  <c r="KO6568" i="7" a="1"/>
  <c r="KO6568" i="7" s="1"/>
  <c r="KK6568" i="7" a="1"/>
  <c r="KK6568" i="7" s="1"/>
  <c r="KL6569" i="7" l="1" a="1"/>
  <c r="KL6569" i="7" s="1"/>
  <c r="KM6568" i="7" a="1"/>
  <c r="KM6568" i="7" s="1"/>
  <c r="KN6568" i="7" a="1"/>
  <c r="KN6568" i="7" s="1"/>
  <c r="KQ6568" i="7" l="1"/>
  <c r="KP6569" i="7" a="1"/>
  <c r="KP6569" i="7" s="1"/>
  <c r="KO6569" i="7" a="1"/>
  <c r="KO6569" i="7" s="1"/>
  <c r="KK6569" i="7" a="1"/>
  <c r="KK6569" i="7" s="1"/>
  <c r="KL6570" i="7" l="1" a="1"/>
  <c r="KL6570" i="7" s="1"/>
  <c r="KN6569" i="7" a="1"/>
  <c r="KN6569" i="7" s="1"/>
  <c r="KM6569" i="7" a="1"/>
  <c r="KM6569" i="7" s="1"/>
  <c r="KQ6569" i="7" l="1"/>
  <c r="KO6570" i="7" a="1"/>
  <c r="KO6570" i="7" s="1"/>
  <c r="KP6570" i="7" a="1"/>
  <c r="KP6570" i="7" s="1"/>
  <c r="KK6570" i="7" a="1"/>
  <c r="KK6570" i="7" s="1"/>
  <c r="KL6571" i="7" l="1" a="1"/>
  <c r="KL6571" i="7" s="1"/>
  <c r="KN6570" i="7" a="1"/>
  <c r="KN6570" i="7" s="1"/>
  <c r="KM6570" i="7" a="1"/>
  <c r="KM6570" i="7" s="1"/>
  <c r="KQ6570" i="7" l="1"/>
  <c r="KP6571" i="7" a="1"/>
  <c r="KP6571" i="7" s="1"/>
  <c r="KO6571" i="7" a="1"/>
  <c r="KO6571" i="7" s="1"/>
  <c r="KK6571" i="7" a="1"/>
  <c r="KK6571" i="7" s="1"/>
  <c r="KL6572" i="7" l="1" a="1"/>
  <c r="KL6572" i="7" s="1"/>
  <c r="KM6571" i="7" a="1"/>
  <c r="KM6571" i="7" s="1"/>
  <c r="KN6571" i="7" a="1"/>
  <c r="KN6571" i="7" s="1"/>
  <c r="KQ6571" i="7" l="1"/>
  <c r="KP6572" i="7" a="1"/>
  <c r="KP6572" i="7" s="1"/>
  <c r="KO6572" i="7" a="1"/>
  <c r="KO6572" i="7" s="1"/>
  <c r="KK6572" i="7" a="1"/>
  <c r="KK6572" i="7" s="1"/>
  <c r="KL6573" i="7" l="1" a="1"/>
  <c r="KL6573" i="7" s="1"/>
  <c r="KM6572" i="7" a="1"/>
  <c r="KM6572" i="7" s="1"/>
  <c r="KN6572" i="7" a="1"/>
  <c r="KN6572" i="7" s="1"/>
  <c r="KQ6572" i="7" l="1"/>
  <c r="KP6573" i="7" a="1"/>
  <c r="KP6573" i="7" s="1"/>
  <c r="KO6573" i="7" a="1"/>
  <c r="KO6573" i="7" s="1"/>
  <c r="KK6573" i="7" a="1"/>
  <c r="KK6573" i="7" s="1"/>
  <c r="KL6574" i="7" l="1" a="1"/>
  <c r="KL6574" i="7" s="1"/>
  <c r="KN6573" i="7" a="1"/>
  <c r="KN6573" i="7" s="1"/>
  <c r="KM6573" i="7" a="1"/>
  <c r="KM6573" i="7" s="1"/>
  <c r="KQ6573" i="7" l="1"/>
  <c r="KO6574" i="7" a="1"/>
  <c r="KO6574" i="7" s="1"/>
  <c r="KP6574" i="7" a="1"/>
  <c r="KP6574" i="7" s="1"/>
  <c r="KK6574" i="7" a="1"/>
  <c r="KK6574" i="7" s="1"/>
  <c r="KL6575" i="7" l="1" a="1"/>
  <c r="KL6575" i="7" s="1"/>
  <c r="KM6574" i="7" a="1"/>
  <c r="KM6574" i="7" s="1"/>
  <c r="KN6574" i="7" a="1"/>
  <c r="KN6574" i="7" s="1"/>
  <c r="KQ6574" i="7" l="1"/>
  <c r="KP6575" i="7" a="1"/>
  <c r="KP6575" i="7" s="1"/>
  <c r="KO6575" i="7" a="1"/>
  <c r="KO6575" i="7" s="1"/>
  <c r="KK6575" i="7" a="1"/>
  <c r="KK6575" i="7" s="1"/>
  <c r="KL6576" i="7" l="1" a="1"/>
  <c r="KL6576" i="7" s="1"/>
  <c r="KM6575" i="7" a="1"/>
  <c r="KM6575" i="7" s="1"/>
  <c r="KN6575" i="7" a="1"/>
  <c r="KN6575" i="7" s="1"/>
  <c r="KQ6575" i="7" l="1"/>
  <c r="KP6576" i="7" a="1"/>
  <c r="KP6576" i="7" s="1"/>
  <c r="KO6576" i="7" a="1"/>
  <c r="KO6576" i="7" s="1"/>
  <c r="KK6576" i="7" a="1"/>
  <c r="KK6576" i="7" s="1"/>
  <c r="KL6577" i="7" l="1" a="1"/>
  <c r="KL6577" i="7" s="1"/>
  <c r="KM6576" i="7" a="1"/>
  <c r="KM6576" i="7" s="1"/>
  <c r="KN6576" i="7" a="1"/>
  <c r="KN6576" i="7" s="1"/>
  <c r="KQ6576" i="7" l="1"/>
  <c r="KP6577" i="7" a="1"/>
  <c r="KP6577" i="7" s="1"/>
  <c r="KO6577" i="7" a="1"/>
  <c r="KO6577" i="7" s="1"/>
  <c r="KK6577" i="7" a="1"/>
  <c r="KK6577" i="7" s="1"/>
  <c r="KL6578" i="7" l="1" a="1"/>
  <c r="KL6578" i="7" s="1"/>
  <c r="KN6577" i="7" a="1"/>
  <c r="KN6577" i="7" s="1"/>
  <c r="KM6577" i="7" a="1"/>
  <c r="KM6577" i="7" s="1"/>
  <c r="KQ6577" i="7" l="1"/>
  <c r="KP6578" i="7" a="1"/>
  <c r="KP6578" i="7" s="1"/>
  <c r="KO6578" i="7" a="1"/>
  <c r="KO6578" i="7" s="1"/>
  <c r="KK6578" i="7" a="1"/>
  <c r="KK6578" i="7" s="1"/>
  <c r="KL6579" i="7" l="1" a="1"/>
  <c r="KL6579" i="7" s="1"/>
  <c r="KN6578" i="7" a="1"/>
  <c r="KN6578" i="7" s="1"/>
  <c r="KM6578" i="7" a="1"/>
  <c r="KM6578" i="7" s="1"/>
  <c r="KQ6578" i="7" l="1"/>
  <c r="KP6579" i="7" a="1"/>
  <c r="KP6579" i="7" s="1"/>
  <c r="KO6579" i="7" a="1"/>
  <c r="KO6579" i="7" s="1"/>
  <c r="KK6579" i="7" a="1"/>
  <c r="KK6579" i="7" s="1"/>
  <c r="KL6580" i="7" l="1" a="1"/>
  <c r="KL6580" i="7" s="1"/>
  <c r="KM6579" i="7" a="1"/>
  <c r="KM6579" i="7" s="1"/>
  <c r="KN6579" i="7" a="1"/>
  <c r="KN6579" i="7" s="1"/>
  <c r="KQ6579" i="7" l="1"/>
  <c r="KP6580" i="7" a="1"/>
  <c r="KP6580" i="7" s="1"/>
  <c r="KO6580" i="7" a="1"/>
  <c r="KO6580" i="7" s="1"/>
  <c r="KK6580" i="7" a="1"/>
  <c r="KK6580" i="7" s="1"/>
  <c r="KL6581" i="7" l="1" a="1"/>
  <c r="KL6581" i="7" s="1"/>
  <c r="KN6580" i="7" a="1"/>
  <c r="KN6580" i="7" s="1"/>
  <c r="KM6580" i="7" a="1"/>
  <c r="KM6580" i="7" s="1"/>
  <c r="KQ6580" i="7" l="1"/>
  <c r="KO6581" i="7" a="1"/>
  <c r="KO6581" i="7" s="1"/>
  <c r="KP6581" i="7" a="1"/>
  <c r="KP6581" i="7" s="1"/>
  <c r="KK6581" i="7" a="1"/>
  <c r="KK6581" i="7" s="1"/>
  <c r="KL6582" i="7" l="1" a="1"/>
  <c r="KL6582" i="7" s="1"/>
  <c r="KN6581" i="7" a="1"/>
  <c r="KN6581" i="7" s="1"/>
  <c r="KM6581" i="7" a="1"/>
  <c r="KM6581" i="7" s="1"/>
  <c r="KQ6581" i="7" l="1"/>
  <c r="KO6582" i="7" a="1"/>
  <c r="KO6582" i="7" s="1"/>
  <c r="KP6582" i="7" a="1"/>
  <c r="KP6582" i="7" s="1"/>
  <c r="KK6582" i="7" a="1"/>
  <c r="KK6582" i="7" s="1"/>
  <c r="KL6583" i="7" l="1" a="1"/>
  <c r="KL6583" i="7" s="1"/>
  <c r="KN6582" i="7" a="1"/>
  <c r="KN6582" i="7" s="1"/>
  <c r="KM6582" i="7" a="1"/>
  <c r="KM6582" i="7" s="1"/>
  <c r="KQ6582" i="7" l="1"/>
  <c r="KO6583" i="7" a="1"/>
  <c r="KO6583" i="7" s="1"/>
  <c r="KP6583" i="7" a="1"/>
  <c r="KP6583" i="7" s="1"/>
  <c r="KK6583" i="7" a="1"/>
  <c r="KK6583" i="7" s="1"/>
  <c r="KL6584" i="7" l="1" a="1"/>
  <c r="KL6584" i="7" s="1"/>
  <c r="KN6583" i="7" a="1"/>
  <c r="KN6583" i="7" s="1"/>
  <c r="KM6583" i="7" a="1"/>
  <c r="KM6583" i="7" s="1"/>
  <c r="KQ6583" i="7" l="1"/>
  <c r="KO6584" i="7" a="1"/>
  <c r="KO6584" i="7" s="1"/>
  <c r="KP6584" i="7" a="1"/>
  <c r="KP6584" i="7" s="1"/>
  <c r="KK6584" i="7" a="1"/>
  <c r="KK6584" i="7" s="1"/>
  <c r="KL6585" i="7" l="1" a="1"/>
  <c r="KL6585" i="7" s="1"/>
  <c r="KN6584" i="7" a="1"/>
  <c r="KN6584" i="7" s="1"/>
  <c r="KM6584" i="7" a="1"/>
  <c r="KM6584" i="7" s="1"/>
  <c r="KQ6584" i="7" l="1"/>
  <c r="KP6585" i="7" a="1"/>
  <c r="KP6585" i="7" s="1"/>
  <c r="KO6585" i="7" a="1"/>
  <c r="KO6585" i="7" s="1"/>
  <c r="KK6585" i="7" a="1"/>
  <c r="KK6585" i="7" s="1"/>
  <c r="KL6586" i="7" l="1" a="1"/>
  <c r="KL6586" i="7" s="1"/>
  <c r="KN6585" i="7" a="1"/>
  <c r="KN6585" i="7" s="1"/>
  <c r="KM6585" i="7" a="1"/>
  <c r="KM6585" i="7" s="1"/>
  <c r="KQ6585" i="7" l="1"/>
  <c r="KO6586" i="7" a="1"/>
  <c r="KO6586" i="7" s="1"/>
  <c r="KP6586" i="7" a="1"/>
  <c r="KP6586" i="7" s="1"/>
  <c r="KK6586" i="7" a="1"/>
  <c r="KK6586" i="7" s="1"/>
  <c r="KL6587" i="7" l="1" a="1"/>
  <c r="KL6587" i="7" s="1"/>
  <c r="KN6586" i="7" a="1"/>
  <c r="KN6586" i="7" s="1"/>
  <c r="KM6586" i="7" a="1"/>
  <c r="KM6586" i="7" s="1"/>
  <c r="KQ6586" i="7" l="1"/>
  <c r="KO6587" i="7" a="1"/>
  <c r="KO6587" i="7" s="1"/>
  <c r="KP6587" i="7" a="1"/>
  <c r="KP6587" i="7" s="1"/>
  <c r="KK6587" i="7" a="1"/>
  <c r="KK6587" i="7" s="1"/>
  <c r="KL6588" i="7" l="1" a="1"/>
  <c r="KL6588" i="7" s="1"/>
  <c r="KM6587" i="7" a="1"/>
  <c r="KM6587" i="7" s="1"/>
  <c r="KN6587" i="7" a="1"/>
  <c r="KN6587" i="7" s="1"/>
  <c r="KQ6587" i="7" l="1"/>
  <c r="KO6588" i="7" a="1"/>
  <c r="KO6588" i="7" s="1"/>
  <c r="KP6588" i="7" a="1"/>
  <c r="KP6588" i="7" s="1"/>
  <c r="KK6588" i="7" a="1"/>
  <c r="KK6588" i="7" s="1"/>
  <c r="KL6589" i="7" l="1" a="1"/>
  <c r="KL6589" i="7" s="1"/>
  <c r="KN6588" i="7" a="1"/>
  <c r="KN6588" i="7" s="1"/>
  <c r="KM6588" i="7" a="1"/>
  <c r="KM6588" i="7" s="1"/>
  <c r="KQ6588" i="7" l="1"/>
  <c r="KO6589" i="7" a="1"/>
  <c r="KO6589" i="7" s="1"/>
  <c r="KP6589" i="7" a="1"/>
  <c r="KP6589" i="7" s="1"/>
  <c r="KK6589" i="7" a="1"/>
  <c r="KK6589" i="7" s="1"/>
  <c r="KL6590" i="7" l="1" a="1"/>
  <c r="KL6590" i="7" s="1"/>
  <c r="KN6589" i="7" a="1"/>
  <c r="KN6589" i="7" s="1"/>
  <c r="KM6589" i="7" a="1"/>
  <c r="KM6589" i="7" s="1"/>
  <c r="KQ6589" i="7" l="1"/>
  <c r="KP6590" i="7" a="1"/>
  <c r="KP6590" i="7" s="1"/>
  <c r="KO6590" i="7" a="1"/>
  <c r="KO6590" i="7" s="1"/>
  <c r="KK6590" i="7" a="1"/>
  <c r="KK6590" i="7" s="1"/>
  <c r="KL6591" i="7" l="1" a="1"/>
  <c r="KL6591" i="7" s="1"/>
  <c r="KM6590" i="7" a="1"/>
  <c r="KM6590" i="7" s="1"/>
  <c r="KN6590" i="7" a="1"/>
  <c r="KN6590" i="7" s="1"/>
  <c r="KQ6590" i="7" l="1"/>
  <c r="KP6591" i="7" a="1"/>
  <c r="KP6591" i="7" s="1"/>
  <c r="KO6591" i="7" a="1"/>
  <c r="KO6591" i="7" s="1"/>
  <c r="KK6591" i="7" a="1"/>
  <c r="KK6591" i="7" s="1"/>
  <c r="KL6592" i="7" l="1" a="1"/>
  <c r="KL6592" i="7" s="1"/>
  <c r="KM6591" i="7" a="1"/>
  <c r="KM6591" i="7" s="1"/>
  <c r="KN6591" i="7" a="1"/>
  <c r="KN6591" i="7" s="1"/>
  <c r="KQ6591" i="7" l="1"/>
  <c r="KP6592" i="7" a="1"/>
  <c r="KP6592" i="7" s="1"/>
  <c r="KO6592" i="7" a="1"/>
  <c r="KO6592" i="7" s="1"/>
  <c r="KK6592" i="7" a="1"/>
  <c r="KK6592" i="7" s="1"/>
  <c r="KL6593" i="7" l="1" a="1"/>
  <c r="KL6593" i="7" s="1"/>
  <c r="KM6592" i="7" a="1"/>
  <c r="KM6592" i="7" s="1"/>
  <c r="KN6592" i="7" a="1"/>
  <c r="KN6592" i="7" s="1"/>
  <c r="KQ6592" i="7" l="1"/>
  <c r="KP6593" i="7" a="1"/>
  <c r="KP6593" i="7" s="1"/>
  <c r="KO6593" i="7" a="1"/>
  <c r="KO6593" i="7" s="1"/>
  <c r="KK6593" i="7" a="1"/>
  <c r="KK6593" i="7" s="1"/>
  <c r="KL6594" i="7" l="1" a="1"/>
  <c r="KL6594" i="7" s="1"/>
  <c r="KN6593" i="7" a="1"/>
  <c r="KN6593" i="7" s="1"/>
  <c r="KM6593" i="7" a="1"/>
  <c r="KM6593" i="7" s="1"/>
  <c r="KQ6593" i="7" l="1"/>
  <c r="KO6594" i="7" a="1"/>
  <c r="KO6594" i="7" s="1"/>
  <c r="KP6594" i="7" a="1"/>
  <c r="KP6594" i="7" s="1"/>
  <c r="KK6594" i="7" a="1"/>
  <c r="KK6594" i="7" s="1"/>
  <c r="KL6595" i="7" l="1" a="1"/>
  <c r="KL6595" i="7" s="1"/>
  <c r="KM6594" i="7" a="1"/>
  <c r="KM6594" i="7" s="1"/>
  <c r="KN6594" i="7" a="1"/>
  <c r="KN6594" i="7" s="1"/>
  <c r="KQ6594" i="7" l="1"/>
  <c r="KO6595" i="7" a="1"/>
  <c r="KO6595" i="7" s="1"/>
  <c r="KP6595" i="7" a="1"/>
  <c r="KP6595" i="7" s="1"/>
  <c r="KK6595" i="7" a="1"/>
  <c r="KK6595" i="7" s="1"/>
  <c r="KL6596" i="7" l="1" a="1"/>
  <c r="KL6596" i="7" s="1"/>
  <c r="KM6595" i="7" a="1"/>
  <c r="KM6595" i="7" s="1"/>
  <c r="KN6595" i="7" a="1"/>
  <c r="KN6595" i="7" s="1"/>
  <c r="KQ6595" i="7" l="1"/>
  <c r="KP6596" i="7" a="1"/>
  <c r="KP6596" i="7" s="1"/>
  <c r="KO6596" i="7" a="1"/>
  <c r="KO6596" i="7" s="1"/>
  <c r="KK6596" i="7" a="1"/>
  <c r="KK6596" i="7" s="1"/>
  <c r="KL6597" i="7" l="1" a="1"/>
  <c r="KL6597" i="7" s="1"/>
  <c r="KM6596" i="7" a="1"/>
  <c r="KM6596" i="7" s="1"/>
  <c r="KN6596" i="7" a="1"/>
  <c r="KN6596" i="7" s="1"/>
  <c r="KQ6596" i="7" l="1"/>
  <c r="KP6597" i="7" a="1"/>
  <c r="KP6597" i="7" s="1"/>
  <c r="KO6597" i="7" a="1"/>
  <c r="KO6597" i="7" s="1"/>
  <c r="KK6597" i="7" a="1"/>
  <c r="KK6597" i="7" s="1"/>
  <c r="KL6598" i="7" l="1" a="1"/>
  <c r="KL6598" i="7" s="1"/>
  <c r="KN6597" i="7" a="1"/>
  <c r="KN6597" i="7" s="1"/>
  <c r="KM6597" i="7" a="1"/>
  <c r="KM6597" i="7" s="1"/>
  <c r="KQ6597" i="7" l="1"/>
  <c r="KO6598" i="7" a="1"/>
  <c r="KO6598" i="7" s="1"/>
  <c r="KP6598" i="7" a="1"/>
  <c r="KP6598" i="7" s="1"/>
  <c r="KK6598" i="7" a="1"/>
  <c r="KK6598" i="7" s="1"/>
  <c r="KL6599" i="7" l="1" a="1"/>
  <c r="KL6599" i="7" s="1"/>
  <c r="KN6598" i="7" a="1"/>
  <c r="KN6598" i="7" s="1"/>
  <c r="KM6598" i="7" a="1"/>
  <c r="KM6598" i="7" s="1"/>
  <c r="KQ6598" i="7" l="1"/>
  <c r="KO6599" i="7" a="1"/>
  <c r="KO6599" i="7" s="1"/>
  <c r="KP6599" i="7" a="1"/>
  <c r="KP6599" i="7" s="1"/>
  <c r="KK6599" i="7" a="1"/>
  <c r="KK6599" i="7" s="1"/>
  <c r="KL6600" i="7" l="1" a="1"/>
  <c r="KL6600" i="7" s="1"/>
  <c r="KN6599" i="7" a="1"/>
  <c r="KN6599" i="7" s="1"/>
  <c r="KM6599" i="7" a="1"/>
  <c r="KM6599" i="7" s="1"/>
  <c r="KQ6599" i="7" l="1"/>
  <c r="KP6600" i="7" a="1"/>
  <c r="KP6600" i="7" s="1"/>
  <c r="KO6600" i="7" a="1"/>
  <c r="KO6600" i="7" s="1"/>
  <c r="KK6600" i="7" a="1"/>
  <c r="KK6600" i="7" s="1"/>
  <c r="KL6601" i="7" l="1" a="1"/>
  <c r="KL6601" i="7" s="1"/>
  <c r="KM6600" i="7" a="1"/>
  <c r="KM6600" i="7" s="1"/>
  <c r="KN6600" i="7" a="1"/>
  <c r="KN6600" i="7" s="1"/>
  <c r="KQ6600" i="7" l="1"/>
  <c r="KO6601" i="7" a="1"/>
  <c r="KO6601" i="7" s="1"/>
  <c r="KP6601" i="7" a="1"/>
  <c r="KP6601" i="7" s="1"/>
  <c r="KK6601" i="7" a="1"/>
  <c r="KK6601" i="7" s="1"/>
  <c r="KL6602" i="7" l="1" a="1"/>
  <c r="KL6602" i="7" s="1"/>
  <c r="KN6601" i="7" a="1"/>
  <c r="KN6601" i="7" s="1"/>
  <c r="KM6601" i="7" a="1"/>
  <c r="KM6601" i="7" s="1"/>
  <c r="KQ6601" i="7" l="1"/>
  <c r="KP6602" i="7" a="1"/>
  <c r="KP6602" i="7" s="1"/>
  <c r="KO6602" i="7" a="1"/>
  <c r="KO6602" i="7" s="1"/>
  <c r="KK6602" i="7" a="1"/>
  <c r="KK6602" i="7" s="1"/>
  <c r="KL6603" i="7" l="1" a="1"/>
  <c r="KL6603" i="7" s="1"/>
  <c r="KN6602" i="7" a="1"/>
  <c r="KN6602" i="7" s="1"/>
  <c r="KM6602" i="7" a="1"/>
  <c r="KM6602" i="7" s="1"/>
  <c r="KQ6602" i="7" l="1"/>
  <c r="KP6603" i="7" a="1"/>
  <c r="KP6603" i="7" s="1"/>
  <c r="KO6603" i="7" a="1"/>
  <c r="KO6603" i="7" s="1"/>
  <c r="KK6603" i="7" a="1"/>
  <c r="KK6603" i="7" s="1"/>
  <c r="KL6604" i="7" l="1" a="1"/>
  <c r="KL6604" i="7" s="1"/>
  <c r="KN6603" i="7" a="1"/>
  <c r="KN6603" i="7" s="1"/>
  <c r="KM6603" i="7" a="1"/>
  <c r="KM6603" i="7" s="1"/>
  <c r="KQ6603" i="7" l="1"/>
  <c r="KP6604" i="7" a="1"/>
  <c r="KP6604" i="7" s="1"/>
  <c r="KO6604" i="7" a="1"/>
  <c r="KO6604" i="7" s="1"/>
  <c r="KK6604" i="7" a="1"/>
  <c r="KK6604" i="7" s="1"/>
  <c r="KL6605" i="7" l="1" a="1"/>
  <c r="KL6605" i="7" s="1"/>
  <c r="KN6604" i="7" a="1"/>
  <c r="KN6604" i="7" s="1"/>
  <c r="KM6604" i="7" a="1"/>
  <c r="KM6604" i="7" s="1"/>
  <c r="KQ6604" i="7" l="1"/>
  <c r="KO6605" i="7" a="1"/>
  <c r="KO6605" i="7" s="1"/>
  <c r="KP6605" i="7" a="1"/>
  <c r="KP6605" i="7" s="1"/>
  <c r="KK6605" i="7" a="1"/>
  <c r="KK6605" i="7" s="1"/>
  <c r="KL6606" i="7" l="1" a="1"/>
  <c r="KL6606" i="7" s="1"/>
  <c r="KN6605" i="7" a="1"/>
  <c r="KN6605" i="7" s="1"/>
  <c r="KM6605" i="7" a="1"/>
  <c r="KM6605" i="7" s="1"/>
  <c r="KQ6605" i="7" l="1"/>
  <c r="KP6606" i="7" a="1"/>
  <c r="KP6606" i="7" s="1"/>
  <c r="KO6606" i="7" a="1"/>
  <c r="KO6606" i="7" s="1"/>
  <c r="KK6606" i="7" a="1"/>
  <c r="KK6606" i="7" s="1"/>
  <c r="KL6607" i="7" l="1" a="1"/>
  <c r="KL6607" i="7" s="1"/>
  <c r="KM6606" i="7" a="1"/>
  <c r="KM6606" i="7" s="1"/>
  <c r="KN6606" i="7" a="1"/>
  <c r="KN6606" i="7" s="1"/>
  <c r="KQ6606" i="7" l="1"/>
  <c r="KP6607" i="7" a="1"/>
  <c r="KP6607" i="7" s="1"/>
  <c r="KO6607" i="7" a="1"/>
  <c r="KO6607" i="7" s="1"/>
  <c r="KK6607" i="7" a="1"/>
  <c r="KK6607" i="7" s="1"/>
  <c r="KL6608" i="7" l="1" a="1"/>
  <c r="KL6608" i="7" s="1"/>
  <c r="KN6607" i="7" a="1"/>
  <c r="KN6607" i="7" s="1"/>
  <c r="KM6607" i="7" a="1"/>
  <c r="KM6607" i="7" s="1"/>
  <c r="KQ6607" i="7" l="1"/>
  <c r="KP6608" i="7" a="1"/>
  <c r="KP6608" i="7" s="1"/>
  <c r="KO6608" i="7" a="1"/>
  <c r="KO6608" i="7" s="1"/>
  <c r="KK6608" i="7" a="1"/>
  <c r="KK6608" i="7" s="1"/>
  <c r="KL6609" i="7" l="1" a="1"/>
  <c r="KL6609" i="7" s="1"/>
  <c r="KN6608" i="7" a="1"/>
  <c r="KN6608" i="7" s="1"/>
  <c r="KM6608" i="7" a="1"/>
  <c r="KM6608" i="7" s="1"/>
  <c r="KQ6608" i="7" l="1"/>
  <c r="KP6609" i="7" a="1"/>
  <c r="KP6609" i="7" s="1"/>
  <c r="KO6609" i="7" a="1"/>
  <c r="KO6609" i="7" s="1"/>
  <c r="KK6609" i="7" a="1"/>
  <c r="KK6609" i="7" s="1"/>
  <c r="KL6610" i="7" l="1" a="1"/>
  <c r="KL6610" i="7" s="1"/>
  <c r="KM6609" i="7" a="1"/>
  <c r="KM6609" i="7" s="1"/>
  <c r="KN6609" i="7" a="1"/>
  <c r="KN6609" i="7" s="1"/>
  <c r="KQ6609" i="7" l="1"/>
  <c r="KP6610" i="7" a="1"/>
  <c r="KP6610" i="7" s="1"/>
  <c r="KO6610" i="7" a="1"/>
  <c r="KO6610" i="7" s="1"/>
  <c r="KK6610" i="7" a="1"/>
  <c r="KK6610" i="7" s="1"/>
  <c r="KL6611" i="7" l="1" a="1"/>
  <c r="KL6611" i="7" s="1"/>
  <c r="KN6610" i="7" a="1"/>
  <c r="KN6610" i="7" s="1"/>
  <c r="KM6610" i="7" a="1"/>
  <c r="KM6610" i="7" s="1"/>
  <c r="KQ6610" i="7" l="1"/>
  <c r="KO6611" i="7" a="1"/>
  <c r="KO6611" i="7" s="1"/>
  <c r="KP6611" i="7" a="1"/>
  <c r="KP6611" i="7" s="1"/>
  <c r="KK6611" i="7" a="1"/>
  <c r="KK6611" i="7" s="1"/>
  <c r="KL6612" i="7" l="1" a="1"/>
  <c r="KL6612" i="7" s="1"/>
  <c r="KM6611" i="7" a="1"/>
  <c r="KM6611" i="7" s="1"/>
  <c r="KN6611" i="7" a="1"/>
  <c r="KN6611" i="7" s="1"/>
  <c r="KQ6611" i="7" l="1"/>
  <c r="KO6612" i="7" a="1"/>
  <c r="KO6612" i="7" s="1"/>
  <c r="KP6612" i="7" a="1"/>
  <c r="KP6612" i="7" s="1"/>
  <c r="KK6612" i="7" a="1"/>
  <c r="KK6612" i="7" s="1"/>
  <c r="KL6613" i="7" l="1" a="1"/>
  <c r="KL6613" i="7" s="1"/>
  <c r="KN6612" i="7" a="1"/>
  <c r="KN6612" i="7" s="1"/>
  <c r="KM6612" i="7" a="1"/>
  <c r="KM6612" i="7" s="1"/>
  <c r="KQ6612" i="7" l="1"/>
  <c r="KO6613" i="7" a="1"/>
  <c r="KO6613" i="7" s="1"/>
  <c r="KP6613" i="7" a="1"/>
  <c r="KP6613" i="7" s="1"/>
  <c r="KK6613" i="7" a="1"/>
  <c r="KK6613" i="7" s="1"/>
  <c r="KL6614" i="7" l="1" a="1"/>
  <c r="KL6614" i="7" s="1"/>
  <c r="KN6613" i="7" a="1"/>
  <c r="KN6613" i="7" s="1"/>
  <c r="KM6613" i="7" a="1"/>
  <c r="KM6613" i="7" s="1"/>
  <c r="KQ6613" i="7" l="1"/>
  <c r="KP6614" i="7" a="1"/>
  <c r="KP6614" i="7" s="1"/>
  <c r="KO6614" i="7" a="1"/>
  <c r="KO6614" i="7" s="1"/>
  <c r="KK6614" i="7" a="1"/>
  <c r="KK6614" i="7" s="1"/>
  <c r="KL6615" i="7" l="1" a="1"/>
  <c r="KL6615" i="7" s="1"/>
  <c r="KN6614" i="7" a="1"/>
  <c r="KN6614" i="7" s="1"/>
  <c r="KM6614" i="7" a="1"/>
  <c r="KM6614" i="7" s="1"/>
  <c r="KQ6614" i="7" l="1"/>
  <c r="KO6615" i="7" a="1"/>
  <c r="KO6615" i="7" s="1"/>
  <c r="KP6615" i="7" a="1"/>
  <c r="KP6615" i="7" s="1"/>
  <c r="KK6615" i="7" a="1"/>
  <c r="KK6615" i="7" s="1"/>
  <c r="KL6616" i="7" l="1" a="1"/>
  <c r="KL6616" i="7" s="1"/>
  <c r="KN6615" i="7" a="1"/>
  <c r="KN6615" i="7" s="1"/>
  <c r="KM6615" i="7" a="1"/>
  <c r="KM6615" i="7" s="1"/>
  <c r="KQ6615" i="7" l="1"/>
  <c r="KP6616" i="7" a="1"/>
  <c r="KP6616" i="7" s="1"/>
  <c r="KO6616" i="7" a="1"/>
  <c r="KO6616" i="7" s="1"/>
  <c r="KK6616" i="7" a="1"/>
  <c r="KK6616" i="7" s="1"/>
  <c r="KL6617" i="7" l="1" a="1"/>
  <c r="KL6617" i="7" s="1"/>
  <c r="KN6616" i="7" a="1"/>
  <c r="KN6616" i="7" s="1"/>
  <c r="KM6616" i="7" a="1"/>
  <c r="KM6616" i="7" s="1"/>
  <c r="KQ6616" i="7" l="1"/>
  <c r="KP6617" i="7" a="1"/>
  <c r="KP6617" i="7" s="1"/>
  <c r="KO6617" i="7" a="1"/>
  <c r="KO6617" i="7" s="1"/>
  <c r="KK6617" i="7" a="1"/>
  <c r="KK6617" i="7" s="1"/>
  <c r="KL6618" i="7" l="1" a="1"/>
  <c r="KL6618" i="7" s="1"/>
  <c r="KN6617" i="7" a="1"/>
  <c r="KN6617" i="7" s="1"/>
  <c r="KM6617" i="7" a="1"/>
  <c r="KM6617" i="7" s="1"/>
  <c r="KQ6617" i="7" l="1"/>
  <c r="KP6618" i="7" a="1"/>
  <c r="KP6618" i="7" s="1"/>
  <c r="KO6618" i="7" a="1"/>
  <c r="KO6618" i="7" s="1"/>
  <c r="KK6618" i="7" a="1"/>
  <c r="KK6618" i="7" s="1"/>
  <c r="KL6619" i="7" l="1" a="1"/>
  <c r="KL6619" i="7" s="1"/>
  <c r="KM6618" i="7" a="1"/>
  <c r="KM6618" i="7" s="1"/>
  <c r="KN6618" i="7" a="1"/>
  <c r="KN6618" i="7" s="1"/>
  <c r="KQ6618" i="7" l="1"/>
  <c r="KP6619" i="7" a="1"/>
  <c r="KP6619" i="7" s="1"/>
  <c r="KO6619" i="7" a="1"/>
  <c r="KO6619" i="7" s="1"/>
  <c r="KK6619" i="7" a="1"/>
  <c r="KK6619" i="7" s="1"/>
  <c r="KL6620" i="7" l="1" a="1"/>
  <c r="KL6620" i="7" s="1"/>
  <c r="KN6619" i="7" a="1"/>
  <c r="KN6619" i="7" s="1"/>
  <c r="KM6619" i="7" a="1"/>
  <c r="KM6619" i="7" s="1"/>
  <c r="KQ6619" i="7" l="1"/>
  <c r="KP6620" i="7" a="1"/>
  <c r="KP6620" i="7" s="1"/>
  <c r="KO6620" i="7" a="1"/>
  <c r="KO6620" i="7" s="1"/>
  <c r="KK6620" i="7" a="1"/>
  <c r="KK6620" i="7" s="1"/>
  <c r="KL6621" i="7" l="1" a="1"/>
  <c r="KL6621" i="7" s="1"/>
  <c r="KN6620" i="7" a="1"/>
  <c r="KN6620" i="7" s="1"/>
  <c r="KM6620" i="7" a="1"/>
  <c r="KM6620" i="7" s="1"/>
  <c r="KQ6620" i="7" l="1"/>
  <c r="KO6621" i="7" a="1"/>
  <c r="KO6621" i="7" s="1"/>
  <c r="KP6621" i="7" a="1"/>
  <c r="KP6621" i="7" s="1"/>
  <c r="KK6621" i="7" a="1"/>
  <c r="KK6621" i="7" s="1"/>
  <c r="KL6622" i="7" l="1" a="1"/>
  <c r="KL6622" i="7" s="1"/>
  <c r="KM6621" i="7" a="1"/>
  <c r="KM6621" i="7" s="1"/>
  <c r="KN6621" i="7" a="1"/>
  <c r="KN6621" i="7" s="1"/>
  <c r="KQ6621" i="7" l="1"/>
  <c r="KP6622" i="7" a="1"/>
  <c r="KP6622" i="7" s="1"/>
  <c r="KO6622" i="7" a="1"/>
  <c r="KO6622" i="7" s="1"/>
  <c r="KK6622" i="7" a="1"/>
  <c r="KK6622" i="7" s="1"/>
  <c r="KL6623" i="7" l="1" a="1"/>
  <c r="KL6623" i="7" s="1"/>
  <c r="KN6622" i="7" a="1"/>
  <c r="KN6622" i="7" s="1"/>
  <c r="KM6622" i="7" a="1"/>
  <c r="KM6622" i="7" s="1"/>
  <c r="KQ6622" i="7" l="1"/>
  <c r="KP6623" i="7" a="1"/>
  <c r="KP6623" i="7" s="1"/>
  <c r="KO6623" i="7" a="1"/>
  <c r="KO6623" i="7" s="1"/>
  <c r="KK6623" i="7" a="1"/>
  <c r="KK6623" i="7" s="1"/>
  <c r="KL6624" i="7" l="1" a="1"/>
  <c r="KL6624" i="7" s="1"/>
  <c r="KN6623" i="7" a="1"/>
  <c r="KN6623" i="7" s="1"/>
  <c r="KM6623" i="7" a="1"/>
  <c r="KM6623" i="7" s="1"/>
  <c r="KQ6623" i="7" l="1"/>
  <c r="KO6624" i="7" a="1"/>
  <c r="KO6624" i="7" s="1"/>
  <c r="KP6624" i="7" a="1"/>
  <c r="KP6624" i="7" s="1"/>
  <c r="KK6624" i="7" a="1"/>
  <c r="KK6624" i="7" s="1"/>
  <c r="KL6625" i="7" l="1" a="1"/>
  <c r="KL6625" i="7" s="1"/>
  <c r="KN6624" i="7" a="1"/>
  <c r="KN6624" i="7" s="1"/>
  <c r="KM6624" i="7" a="1"/>
  <c r="KM6624" i="7" s="1"/>
  <c r="KQ6624" i="7" l="1"/>
  <c r="KO6625" i="7" a="1"/>
  <c r="KO6625" i="7" s="1"/>
  <c r="KP6625" i="7" a="1"/>
  <c r="KP6625" i="7" s="1"/>
  <c r="KK6625" i="7" a="1"/>
  <c r="KK6625" i="7" s="1"/>
  <c r="KL6626" i="7" l="1" a="1"/>
  <c r="KL6626" i="7" s="1"/>
  <c r="KN6625" i="7" a="1"/>
  <c r="KN6625" i="7" s="1"/>
  <c r="KM6625" i="7" a="1"/>
  <c r="KM6625" i="7" s="1"/>
  <c r="KQ6625" i="7" l="1"/>
  <c r="KP6626" i="7" a="1"/>
  <c r="KP6626" i="7" s="1"/>
  <c r="KO6626" i="7" a="1"/>
  <c r="KO6626" i="7" s="1"/>
  <c r="KK6626" i="7" a="1"/>
  <c r="KK6626" i="7" s="1"/>
  <c r="KL6627" i="7" l="1" a="1"/>
  <c r="KL6627" i="7" s="1"/>
  <c r="KM6626" i="7" a="1"/>
  <c r="KM6626" i="7" s="1"/>
  <c r="KN6626" i="7" a="1"/>
  <c r="KN6626" i="7" s="1"/>
  <c r="KQ6626" i="7" l="1"/>
  <c r="KO6627" i="7" a="1"/>
  <c r="KO6627" i="7" s="1"/>
  <c r="KP6627" i="7" a="1"/>
  <c r="KP6627" i="7" s="1"/>
  <c r="KK6627" i="7" a="1"/>
  <c r="KK6627" i="7" s="1"/>
  <c r="KL6628" i="7" l="1" a="1"/>
  <c r="KL6628" i="7" s="1"/>
  <c r="KN6627" i="7" a="1"/>
  <c r="KN6627" i="7" s="1"/>
  <c r="KM6627" i="7" a="1"/>
  <c r="KM6627" i="7" s="1"/>
  <c r="KQ6627" i="7" l="1"/>
  <c r="KP6628" i="7" a="1"/>
  <c r="KP6628" i="7" s="1"/>
  <c r="KO6628" i="7" a="1"/>
  <c r="KO6628" i="7" s="1"/>
  <c r="KK6628" i="7" a="1"/>
  <c r="KK6628" i="7" s="1"/>
  <c r="KL6629" i="7" l="1" a="1"/>
  <c r="KL6629" i="7" s="1"/>
  <c r="KN6628" i="7" a="1"/>
  <c r="KN6628" i="7" s="1"/>
  <c r="KM6628" i="7" a="1"/>
  <c r="KM6628" i="7" s="1"/>
  <c r="KQ6628" i="7" l="1"/>
  <c r="KO6629" i="7" a="1"/>
  <c r="KO6629" i="7" s="1"/>
  <c r="KP6629" i="7" a="1"/>
  <c r="KP6629" i="7" s="1"/>
  <c r="KK6629" i="7" a="1"/>
  <c r="KK6629" i="7" s="1"/>
  <c r="KL6630" i="7" l="1" a="1"/>
  <c r="KL6630" i="7" s="1"/>
  <c r="KN6629" i="7" a="1"/>
  <c r="KN6629" i="7" s="1"/>
  <c r="KM6629" i="7" a="1"/>
  <c r="KM6629" i="7" s="1"/>
  <c r="KQ6629" i="7" l="1"/>
  <c r="KO6630" i="7" a="1"/>
  <c r="KO6630" i="7" s="1"/>
  <c r="KP6630" i="7" a="1"/>
  <c r="KP6630" i="7" s="1"/>
  <c r="KK6630" i="7" a="1"/>
  <c r="KK6630" i="7" s="1"/>
  <c r="KL6631" i="7" l="1" a="1"/>
  <c r="KL6631" i="7" s="1"/>
  <c r="KM6630" i="7" a="1"/>
  <c r="KM6630" i="7" s="1"/>
  <c r="KN6630" i="7" a="1"/>
  <c r="KN6630" i="7" s="1"/>
  <c r="KQ6630" i="7" l="1"/>
  <c r="KP6631" i="7" a="1"/>
  <c r="KP6631" i="7" s="1"/>
  <c r="KO6631" i="7" a="1"/>
  <c r="KO6631" i="7" s="1"/>
  <c r="KK6631" i="7" a="1"/>
  <c r="KK6631" i="7" s="1"/>
  <c r="KL6632" i="7" l="1" a="1"/>
  <c r="KL6632" i="7" s="1"/>
  <c r="KM6631" i="7" a="1"/>
  <c r="KM6631" i="7" s="1"/>
  <c r="KN6631" i="7" a="1"/>
  <c r="KN6631" i="7" s="1"/>
  <c r="KQ6631" i="7" l="1"/>
  <c r="KP6632" i="7" a="1"/>
  <c r="KP6632" i="7" s="1"/>
  <c r="KO6632" i="7" a="1"/>
  <c r="KO6632" i="7" s="1"/>
  <c r="KK6632" i="7" a="1"/>
  <c r="KK6632" i="7" s="1"/>
  <c r="KL6633" i="7" l="1" a="1"/>
  <c r="KL6633" i="7" s="1"/>
  <c r="KN6632" i="7" a="1"/>
  <c r="KN6632" i="7" s="1"/>
  <c r="KM6632" i="7" a="1"/>
  <c r="KM6632" i="7" s="1"/>
  <c r="KQ6632" i="7" l="1"/>
  <c r="KP6633" i="7" a="1"/>
  <c r="KP6633" i="7" s="1"/>
  <c r="KO6633" i="7" a="1"/>
  <c r="KO6633" i="7" s="1"/>
  <c r="KK6633" i="7" a="1"/>
  <c r="KK6633" i="7" s="1"/>
  <c r="KL6634" i="7" l="1" a="1"/>
  <c r="KL6634" i="7" s="1"/>
  <c r="KN6633" i="7" a="1"/>
  <c r="KN6633" i="7" s="1"/>
  <c r="KM6633" i="7" a="1"/>
  <c r="KM6633" i="7" s="1"/>
  <c r="KQ6633" i="7" l="1"/>
  <c r="KO6634" i="7" a="1"/>
  <c r="KO6634" i="7" s="1"/>
  <c r="KP6634" i="7" a="1"/>
  <c r="KP6634" i="7" s="1"/>
  <c r="KK6634" i="7" a="1"/>
  <c r="KK6634" i="7" s="1"/>
  <c r="KL6635" i="7" l="1" a="1"/>
  <c r="KL6635" i="7" s="1"/>
  <c r="KN6634" i="7" a="1"/>
  <c r="KN6634" i="7" s="1"/>
  <c r="KM6634" i="7" a="1"/>
  <c r="KM6634" i="7" s="1"/>
  <c r="KQ6634" i="7" l="1"/>
  <c r="KP6635" i="7" a="1"/>
  <c r="KP6635" i="7" s="1"/>
  <c r="KO6635" i="7" a="1"/>
  <c r="KO6635" i="7" s="1"/>
  <c r="KK6635" i="7" a="1"/>
  <c r="KK6635" i="7" s="1"/>
  <c r="KL6636" i="7" l="1" a="1"/>
  <c r="KL6636" i="7" s="1"/>
  <c r="KN6635" i="7" a="1"/>
  <c r="KN6635" i="7" s="1"/>
  <c r="KM6635" i="7" a="1"/>
  <c r="KM6635" i="7" s="1"/>
  <c r="KQ6635" i="7" l="1"/>
  <c r="KP6636" i="7" a="1"/>
  <c r="KP6636" i="7" s="1"/>
  <c r="KO6636" i="7" a="1"/>
  <c r="KO6636" i="7" s="1"/>
  <c r="KK6636" i="7" a="1"/>
  <c r="KK6636" i="7" s="1"/>
  <c r="KL6637" i="7" l="1" a="1"/>
  <c r="KL6637" i="7" s="1"/>
  <c r="KN6636" i="7" a="1"/>
  <c r="KN6636" i="7" s="1"/>
  <c r="KM6636" i="7" a="1"/>
  <c r="KM6636" i="7" s="1"/>
  <c r="KQ6636" i="7" s="1"/>
  <c r="KP6637" i="7" l="1" a="1"/>
  <c r="KP6637" i="7" s="1"/>
  <c r="KO6637" i="7" a="1"/>
  <c r="KO6637" i="7" s="1"/>
  <c r="KK6637" i="7" a="1"/>
  <c r="KK6637" i="7" s="1"/>
  <c r="KL6638" i="7" l="1" a="1"/>
  <c r="KL6638" i="7" s="1"/>
  <c r="KM6637" i="7" a="1"/>
  <c r="KM6637" i="7" s="1"/>
  <c r="KN6637" i="7" a="1"/>
  <c r="KN6637" i="7" s="1"/>
  <c r="KQ6637" i="7" l="1"/>
  <c r="KP6638" i="7" a="1"/>
  <c r="KP6638" i="7" s="1"/>
  <c r="KO6638" i="7" a="1"/>
  <c r="KO6638" i="7" s="1"/>
  <c r="KK6638" i="7" a="1"/>
  <c r="KK6638" i="7" s="1"/>
  <c r="KL6639" i="7" l="1" a="1"/>
  <c r="KL6639" i="7" s="1"/>
  <c r="KN6638" i="7" a="1"/>
  <c r="KN6638" i="7" s="1"/>
  <c r="KM6638" i="7" a="1"/>
  <c r="KM6638" i="7" s="1"/>
  <c r="KQ6638" i="7" l="1"/>
  <c r="KP6639" i="7" a="1"/>
  <c r="KP6639" i="7" s="1"/>
  <c r="KO6639" i="7" a="1"/>
  <c r="KO6639" i="7" s="1"/>
  <c r="KK6639" i="7" a="1"/>
  <c r="KK6639" i="7" s="1"/>
  <c r="KL6640" i="7" l="1" a="1"/>
  <c r="KL6640" i="7" s="1"/>
  <c r="KM6639" i="7" a="1"/>
  <c r="KM6639" i="7" s="1"/>
  <c r="KN6639" i="7" a="1"/>
  <c r="KN6639" i="7" s="1"/>
  <c r="KQ6639" i="7" l="1"/>
  <c r="KP6640" i="7" a="1"/>
  <c r="KP6640" i="7" s="1"/>
  <c r="KO6640" i="7" a="1"/>
  <c r="KO6640" i="7" s="1"/>
  <c r="KK6640" i="7" a="1"/>
  <c r="KK6640" i="7" s="1"/>
  <c r="KL6641" i="7" l="1" a="1"/>
  <c r="KL6641" i="7" s="1"/>
  <c r="KN6640" i="7" a="1"/>
  <c r="KN6640" i="7" s="1"/>
  <c r="KM6640" i="7" a="1"/>
  <c r="KM6640" i="7" s="1"/>
  <c r="KQ6640" i="7" l="1"/>
  <c r="KP6641" i="7" a="1"/>
  <c r="KP6641" i="7" s="1"/>
  <c r="KO6641" i="7" a="1"/>
  <c r="KO6641" i="7" s="1"/>
  <c r="KK6641" i="7" a="1"/>
  <c r="KK6641" i="7" s="1"/>
  <c r="KL6642" i="7" l="1" a="1"/>
  <c r="KL6642" i="7" s="1"/>
  <c r="KN6641" i="7" a="1"/>
  <c r="KN6641" i="7" s="1"/>
  <c r="KM6641" i="7" a="1"/>
  <c r="KM6641" i="7" s="1"/>
  <c r="KQ6641" i="7" l="1"/>
  <c r="KO6642" i="7" a="1"/>
  <c r="KO6642" i="7" s="1"/>
  <c r="KP6642" i="7" a="1"/>
  <c r="KP6642" i="7" s="1"/>
  <c r="KK6642" i="7" a="1"/>
  <c r="KK6642" i="7" s="1"/>
  <c r="KL6643" i="7" l="1" a="1"/>
  <c r="KL6643" i="7" s="1"/>
  <c r="KN6642" i="7" a="1"/>
  <c r="KN6642" i="7" s="1"/>
  <c r="KM6642" i="7" a="1"/>
  <c r="KM6642" i="7" s="1"/>
  <c r="KQ6642" i="7" l="1"/>
  <c r="KP6643" i="7" a="1"/>
  <c r="KP6643" i="7" s="1"/>
  <c r="KO6643" i="7" a="1"/>
  <c r="KO6643" i="7" s="1"/>
  <c r="KK6643" i="7" a="1"/>
  <c r="KK6643" i="7" s="1"/>
  <c r="KL6644" i="7" l="1" a="1"/>
  <c r="KL6644" i="7" s="1"/>
  <c r="KM6643" i="7" a="1"/>
  <c r="KM6643" i="7" s="1"/>
  <c r="KN6643" i="7" a="1"/>
  <c r="KN6643" i="7" s="1"/>
  <c r="KQ6643" i="7" l="1"/>
  <c r="KO6644" i="7" a="1"/>
  <c r="KO6644" i="7" s="1"/>
  <c r="KP6644" i="7" a="1"/>
  <c r="KP6644" i="7" s="1"/>
  <c r="KK6644" i="7" a="1"/>
  <c r="KK6644" i="7" s="1"/>
  <c r="KL6645" i="7" l="1" a="1"/>
  <c r="KL6645" i="7" s="1"/>
  <c r="KM6644" i="7" a="1"/>
  <c r="KM6644" i="7" s="1"/>
  <c r="KN6644" i="7" a="1"/>
  <c r="KN6644" i="7" s="1"/>
  <c r="KQ6644" i="7" l="1"/>
  <c r="KP6645" i="7" a="1"/>
  <c r="KP6645" i="7" s="1"/>
  <c r="KO6645" i="7" a="1"/>
  <c r="KO6645" i="7" s="1"/>
  <c r="KK6645" i="7" a="1"/>
  <c r="KK6645" i="7" s="1"/>
  <c r="KL6646" i="7" l="1" a="1"/>
  <c r="KL6646" i="7" s="1"/>
  <c r="KN6645" i="7" a="1"/>
  <c r="KN6645" i="7" s="1"/>
  <c r="KM6645" i="7" a="1"/>
  <c r="KM6645" i="7" s="1"/>
  <c r="KQ6645" i="7" s="1"/>
  <c r="KP6646" i="7" l="1" a="1"/>
  <c r="KP6646" i="7" s="1"/>
  <c r="KO6646" i="7" a="1"/>
  <c r="KO6646" i="7" s="1"/>
  <c r="KK6646" i="7" a="1"/>
  <c r="KK6646" i="7" s="1"/>
  <c r="KL6647" i="7" l="1" a="1"/>
  <c r="KL6647" i="7" s="1"/>
  <c r="KM6646" i="7" a="1"/>
  <c r="KM6646" i="7" s="1"/>
  <c r="KN6646" i="7" a="1"/>
  <c r="KN6646" i="7" s="1"/>
  <c r="KQ6646" i="7" l="1"/>
  <c r="KP6647" i="7" a="1"/>
  <c r="KP6647" i="7" s="1"/>
  <c r="KO6647" i="7" a="1"/>
  <c r="KO6647" i="7" s="1"/>
  <c r="KK6647" i="7" a="1"/>
  <c r="KK6647" i="7" s="1"/>
  <c r="KL6648" i="7" l="1" a="1"/>
  <c r="KL6648" i="7" s="1"/>
  <c r="KM6647" i="7" a="1"/>
  <c r="KM6647" i="7" s="1"/>
  <c r="KN6647" i="7" a="1"/>
  <c r="KN6647" i="7" s="1"/>
  <c r="KQ6647" i="7" l="1"/>
  <c r="KO6648" i="7" a="1"/>
  <c r="KO6648" i="7" s="1"/>
  <c r="KP6648" i="7" a="1"/>
  <c r="KP6648" i="7" s="1"/>
  <c r="KK6648" i="7" a="1"/>
  <c r="KK6648" i="7" s="1"/>
  <c r="KL6649" i="7" l="1" a="1"/>
  <c r="KL6649" i="7" s="1"/>
  <c r="KM6648" i="7" a="1"/>
  <c r="KM6648" i="7" s="1"/>
  <c r="KN6648" i="7" a="1"/>
  <c r="KN6648" i="7" s="1"/>
  <c r="KQ6648" i="7" l="1"/>
  <c r="KP6649" i="7" a="1"/>
  <c r="KP6649" i="7" s="1"/>
  <c r="KO6649" i="7" a="1"/>
  <c r="KO6649" i="7" s="1"/>
  <c r="KK6649" i="7" a="1"/>
  <c r="KK6649" i="7" s="1"/>
  <c r="KL6650" i="7" l="1" a="1"/>
  <c r="KL6650" i="7" s="1"/>
  <c r="KN6649" i="7" a="1"/>
  <c r="KN6649" i="7" s="1"/>
  <c r="KM6649" i="7" a="1"/>
  <c r="KM6649" i="7" s="1"/>
  <c r="KQ6649" i="7" l="1"/>
  <c r="KO6650" i="7" a="1"/>
  <c r="KO6650" i="7" s="1"/>
  <c r="KP6650" i="7" a="1"/>
  <c r="KP6650" i="7" s="1"/>
  <c r="KK6650" i="7" a="1"/>
  <c r="KK6650" i="7" s="1"/>
  <c r="KL6651" i="7" l="1" a="1"/>
  <c r="KL6651" i="7" s="1"/>
  <c r="KM6650" i="7" a="1"/>
  <c r="KM6650" i="7" s="1"/>
  <c r="KN6650" i="7" a="1"/>
  <c r="KN6650" i="7" s="1"/>
  <c r="KQ6650" i="7" l="1"/>
  <c r="KO6651" i="7" a="1"/>
  <c r="KO6651" i="7" s="1"/>
  <c r="KP6651" i="7" a="1"/>
  <c r="KP6651" i="7" s="1"/>
  <c r="KK6651" i="7" a="1"/>
  <c r="KK6651" i="7" s="1"/>
  <c r="KL6652" i="7" l="1" a="1"/>
  <c r="KL6652" i="7" s="1"/>
  <c r="KM6651" i="7" a="1"/>
  <c r="KM6651" i="7" s="1"/>
  <c r="KN6651" i="7" a="1"/>
  <c r="KN6651" i="7" s="1"/>
  <c r="KQ6651" i="7" l="1"/>
  <c r="KO6652" i="7" a="1"/>
  <c r="KO6652" i="7" s="1"/>
  <c r="KP6652" i="7" a="1"/>
  <c r="KP6652" i="7" s="1"/>
  <c r="KK6652" i="7" a="1"/>
  <c r="KK6652" i="7" s="1"/>
  <c r="KL6653" i="7" l="1" a="1"/>
  <c r="KL6653" i="7" s="1"/>
  <c r="KN6652" i="7" a="1"/>
  <c r="KN6652" i="7" s="1"/>
  <c r="KM6652" i="7" a="1"/>
  <c r="KM6652" i="7" s="1"/>
  <c r="KQ6652" i="7" l="1"/>
  <c r="KP6653" i="7" a="1"/>
  <c r="KP6653" i="7" s="1"/>
  <c r="KO6653" i="7" a="1"/>
  <c r="KO6653" i="7" s="1"/>
  <c r="KK6653" i="7" a="1"/>
  <c r="KK6653" i="7" s="1"/>
  <c r="KL6654" i="7" l="1" a="1"/>
  <c r="KL6654" i="7" s="1"/>
  <c r="KN6653" i="7" a="1"/>
  <c r="KN6653" i="7" s="1"/>
  <c r="KM6653" i="7" a="1"/>
  <c r="KM6653" i="7" s="1"/>
  <c r="KQ6653" i="7" l="1"/>
  <c r="KO6654" i="7" a="1"/>
  <c r="KO6654" i="7" s="1"/>
  <c r="KP6654" i="7" a="1"/>
  <c r="KP6654" i="7" s="1"/>
  <c r="KK6654" i="7" a="1"/>
  <c r="KK6654" i="7" s="1"/>
  <c r="KL6655" i="7" l="1" a="1"/>
  <c r="KL6655" i="7" s="1"/>
  <c r="KN6654" i="7" a="1"/>
  <c r="KN6654" i="7" s="1"/>
  <c r="KM6654" i="7" a="1"/>
  <c r="KM6654" i="7" s="1"/>
  <c r="KQ6654" i="7" l="1"/>
  <c r="KO6655" i="7" a="1"/>
  <c r="KO6655" i="7" s="1"/>
  <c r="KP6655" i="7" a="1"/>
  <c r="KP6655" i="7" s="1"/>
  <c r="KK6655" i="7" a="1"/>
  <c r="KK6655" i="7" s="1"/>
  <c r="KL6656" i="7" l="1" a="1"/>
  <c r="KL6656" i="7" s="1"/>
  <c r="KM6655" i="7" a="1"/>
  <c r="KM6655" i="7" s="1"/>
  <c r="KN6655" i="7" a="1"/>
  <c r="KN6655" i="7" s="1"/>
  <c r="KQ6655" i="7" l="1"/>
  <c r="KO6656" i="7" a="1"/>
  <c r="KO6656" i="7" s="1"/>
  <c r="KP6656" i="7" a="1"/>
  <c r="KP6656" i="7" s="1"/>
  <c r="KK6656" i="7" a="1"/>
  <c r="KK6656" i="7" s="1"/>
  <c r="KL6657" i="7" l="1" a="1"/>
  <c r="KL6657" i="7" s="1"/>
  <c r="KM6656" i="7" a="1"/>
  <c r="KM6656" i="7" s="1"/>
  <c r="KN6656" i="7" a="1"/>
  <c r="KN6656" i="7" s="1"/>
  <c r="KQ6656" i="7" l="1"/>
  <c r="KP6657" i="7" a="1"/>
  <c r="KP6657" i="7" s="1"/>
  <c r="KO6657" i="7" a="1"/>
  <c r="KO6657" i="7" s="1"/>
  <c r="KK6657" i="7" a="1"/>
  <c r="KK6657" i="7" s="1"/>
  <c r="KL6658" i="7" l="1" a="1"/>
  <c r="KL6658" i="7" s="1"/>
  <c r="KM6657" i="7" a="1"/>
  <c r="KM6657" i="7" s="1"/>
  <c r="KN6657" i="7" a="1"/>
  <c r="KN6657" i="7" s="1"/>
  <c r="KQ6657" i="7" l="1"/>
  <c r="KO6658" i="7" a="1"/>
  <c r="KO6658" i="7" s="1"/>
  <c r="KP6658" i="7" a="1"/>
  <c r="KP6658" i="7" s="1"/>
  <c r="KK6658" i="7" a="1"/>
  <c r="KK6658" i="7" s="1"/>
  <c r="KL6659" i="7" l="1" a="1"/>
  <c r="KL6659" i="7" s="1"/>
  <c r="KM6658" i="7" a="1"/>
  <c r="KM6658" i="7" s="1"/>
  <c r="KN6658" i="7" a="1"/>
  <c r="KN6658" i="7" s="1"/>
  <c r="KQ6658" i="7" l="1"/>
  <c r="KP6659" i="7" a="1"/>
  <c r="KP6659" i="7" s="1"/>
  <c r="KO6659" i="7" a="1"/>
  <c r="KO6659" i="7" s="1"/>
  <c r="KK6659" i="7" a="1"/>
  <c r="KK6659" i="7" s="1"/>
  <c r="KL6660" i="7" l="1" a="1"/>
  <c r="KL6660" i="7" s="1"/>
  <c r="KM6659" i="7" a="1"/>
  <c r="KM6659" i="7" s="1"/>
  <c r="KN6659" i="7" a="1"/>
  <c r="KN6659" i="7" s="1"/>
  <c r="KQ6659" i="7" l="1"/>
  <c r="KO6660" i="7" a="1"/>
  <c r="KO6660" i="7" s="1"/>
  <c r="KP6660" i="7" a="1"/>
  <c r="KP6660" i="7" s="1"/>
  <c r="KK6660" i="7" a="1"/>
  <c r="KK6660" i="7" s="1"/>
  <c r="KL6661" i="7" l="1" a="1"/>
  <c r="KL6661" i="7" s="1"/>
  <c r="KN6660" i="7" a="1"/>
  <c r="KN6660" i="7" s="1"/>
  <c r="KM6660" i="7" a="1"/>
  <c r="KM6660" i="7" s="1"/>
  <c r="KQ6660" i="7" l="1"/>
  <c r="KP6661" i="7" a="1"/>
  <c r="KP6661" i="7" s="1"/>
  <c r="KO6661" i="7" a="1"/>
  <c r="KO6661" i="7" s="1"/>
  <c r="KK6661" i="7" a="1"/>
  <c r="KK6661" i="7" s="1"/>
  <c r="KL6662" i="7" l="1" a="1"/>
  <c r="KL6662" i="7" s="1"/>
  <c r="KM6661" i="7" a="1"/>
  <c r="KM6661" i="7" s="1"/>
  <c r="KN6661" i="7" a="1"/>
  <c r="KN6661" i="7" s="1"/>
  <c r="KQ6661" i="7" l="1"/>
  <c r="KO6662" i="7" a="1"/>
  <c r="KO6662" i="7" s="1"/>
  <c r="KP6662" i="7" a="1"/>
  <c r="KP6662" i="7" s="1"/>
  <c r="KK6662" i="7" a="1"/>
  <c r="KK6662" i="7" s="1"/>
  <c r="KL6663" i="7" l="1" a="1"/>
  <c r="KL6663" i="7" s="1"/>
  <c r="KN6662" i="7" a="1"/>
  <c r="KN6662" i="7" s="1"/>
  <c r="KM6662" i="7" a="1"/>
  <c r="KM6662" i="7" s="1"/>
  <c r="KQ6662" i="7" l="1"/>
  <c r="KO6663" i="7" a="1"/>
  <c r="KO6663" i="7" s="1"/>
  <c r="KP6663" i="7" a="1"/>
  <c r="KP6663" i="7" s="1"/>
  <c r="KK6663" i="7" a="1"/>
  <c r="KK6663" i="7" s="1"/>
  <c r="KL6664" i="7" l="1" a="1"/>
  <c r="KL6664" i="7" s="1"/>
  <c r="KM6663" i="7" a="1"/>
  <c r="KM6663" i="7" s="1"/>
  <c r="KN6663" i="7" a="1"/>
  <c r="KN6663" i="7" s="1"/>
  <c r="KQ6663" i="7" l="1"/>
  <c r="KP6664" i="7" a="1"/>
  <c r="KP6664" i="7" s="1"/>
  <c r="KO6664" i="7" a="1"/>
  <c r="KO6664" i="7" s="1"/>
  <c r="KK6664" i="7" a="1"/>
  <c r="KK6664" i="7" s="1"/>
  <c r="KL6665" i="7" l="1" a="1"/>
  <c r="KL6665" i="7" s="1"/>
  <c r="KM6664" i="7" a="1"/>
  <c r="KM6664" i="7" s="1"/>
  <c r="KN6664" i="7" a="1"/>
  <c r="KN6664" i="7" s="1"/>
  <c r="KQ6664" i="7" l="1"/>
  <c r="KO6665" i="7" a="1"/>
  <c r="KO6665" i="7" s="1"/>
  <c r="KP6665" i="7" a="1"/>
  <c r="KP6665" i="7" s="1"/>
  <c r="KK6665" i="7" a="1"/>
  <c r="KK6665" i="7" s="1"/>
  <c r="KL6666" i="7" l="1" a="1"/>
  <c r="KL6666" i="7" s="1"/>
  <c r="KN6665" i="7" a="1"/>
  <c r="KN6665" i="7" s="1"/>
  <c r="KM6665" i="7" a="1"/>
  <c r="KM6665" i="7" s="1"/>
  <c r="KQ6665" i="7" l="1"/>
  <c r="KP6666" i="7" a="1"/>
  <c r="KP6666" i="7" s="1"/>
  <c r="KO6666" i="7" a="1"/>
  <c r="KO6666" i="7" s="1"/>
  <c r="KK6666" i="7" a="1"/>
  <c r="KK6666" i="7" s="1"/>
  <c r="KL6667" i="7" l="1" a="1"/>
  <c r="KL6667" i="7" s="1"/>
  <c r="KM6666" i="7" a="1"/>
  <c r="KM6666" i="7" s="1"/>
  <c r="KN6666" i="7" a="1"/>
  <c r="KN6666" i="7" s="1"/>
  <c r="KQ6666" i="7" l="1"/>
  <c r="KO6667" i="7" a="1"/>
  <c r="KO6667" i="7" s="1"/>
  <c r="KP6667" i="7" a="1"/>
  <c r="KP6667" i="7" s="1"/>
  <c r="KK6667" i="7" a="1"/>
  <c r="KK6667" i="7" s="1"/>
  <c r="KL6668" i="7" l="1" a="1"/>
  <c r="KL6668" i="7" s="1"/>
  <c r="KM6667" i="7" a="1"/>
  <c r="KM6667" i="7" s="1"/>
  <c r="KN6667" i="7" a="1"/>
  <c r="KN6667" i="7" s="1"/>
  <c r="KQ6667" i="7" l="1"/>
  <c r="KP6668" i="7" a="1"/>
  <c r="KP6668" i="7" s="1"/>
  <c r="KO6668" i="7" a="1"/>
  <c r="KO6668" i="7" s="1"/>
  <c r="KK6668" i="7" a="1"/>
  <c r="KK6668" i="7" s="1"/>
  <c r="KL6669" i="7" l="1" a="1"/>
  <c r="KL6669" i="7" s="1"/>
  <c r="KM6668" i="7" a="1"/>
  <c r="KM6668" i="7" s="1"/>
  <c r="KN6668" i="7" a="1"/>
  <c r="KN6668" i="7" s="1"/>
  <c r="KQ6668" i="7" l="1"/>
  <c r="KO6669" i="7" a="1"/>
  <c r="KO6669" i="7" s="1"/>
  <c r="KP6669" i="7" a="1"/>
  <c r="KP6669" i="7" s="1"/>
  <c r="KK6669" i="7" a="1"/>
  <c r="KK6669" i="7" s="1"/>
  <c r="KL6670" i="7" l="1" a="1"/>
  <c r="KL6670" i="7" s="1"/>
  <c r="KN6669" i="7" a="1"/>
  <c r="KN6669" i="7" s="1"/>
  <c r="KM6669" i="7" a="1"/>
  <c r="KM6669" i="7" s="1"/>
  <c r="KQ6669" i="7" l="1"/>
  <c r="KO6670" i="7" a="1"/>
  <c r="KO6670" i="7" s="1"/>
  <c r="KP6670" i="7" a="1"/>
  <c r="KP6670" i="7" s="1"/>
  <c r="KK6670" i="7" a="1"/>
  <c r="KK6670" i="7" s="1"/>
  <c r="KL6671" i="7" l="1" a="1"/>
  <c r="KL6671" i="7" s="1"/>
  <c r="KN6670" i="7" a="1"/>
  <c r="KN6670" i="7" s="1"/>
  <c r="KM6670" i="7" a="1"/>
  <c r="KM6670" i="7" s="1"/>
  <c r="KQ6670" i="7" l="1"/>
  <c r="KP6671" i="7" a="1"/>
  <c r="KP6671" i="7" s="1"/>
  <c r="KO6671" i="7" a="1"/>
  <c r="KO6671" i="7" s="1"/>
  <c r="KK6671" i="7" a="1"/>
  <c r="KK6671" i="7" s="1"/>
  <c r="KL6672" i="7" l="1" a="1"/>
  <c r="KL6672" i="7" s="1"/>
  <c r="KM6671" i="7" a="1"/>
  <c r="KM6671" i="7" s="1"/>
  <c r="KN6671" i="7" a="1"/>
  <c r="KN6671" i="7" s="1"/>
  <c r="KQ6671" i="7" l="1"/>
  <c r="KP6672" i="7" a="1"/>
  <c r="KP6672" i="7" s="1"/>
  <c r="KO6672" i="7" a="1"/>
  <c r="KO6672" i="7" s="1"/>
  <c r="KK6672" i="7" a="1"/>
  <c r="KK6672" i="7" s="1"/>
  <c r="KL6673" i="7" l="1" a="1"/>
  <c r="KL6673" i="7" s="1"/>
  <c r="KN6672" i="7" a="1"/>
  <c r="KN6672" i="7" s="1"/>
  <c r="KM6672" i="7" a="1"/>
  <c r="KM6672" i="7" s="1"/>
  <c r="KQ6672" i="7" l="1"/>
  <c r="KO6673" i="7" a="1"/>
  <c r="KO6673" i="7" s="1"/>
  <c r="KP6673" i="7" a="1"/>
  <c r="KP6673" i="7" s="1"/>
  <c r="KK6673" i="7" a="1"/>
  <c r="KK6673" i="7" s="1"/>
  <c r="KL6674" i="7" l="1" a="1"/>
  <c r="KL6674" i="7" s="1"/>
  <c r="KM6673" i="7" a="1"/>
  <c r="KM6673" i="7" s="1"/>
  <c r="KN6673" i="7" a="1"/>
  <c r="KN6673" i="7" s="1"/>
  <c r="KQ6673" i="7" l="1"/>
  <c r="KO6674" i="7" a="1"/>
  <c r="KO6674" i="7" s="1"/>
  <c r="KP6674" i="7" a="1"/>
  <c r="KP6674" i="7" s="1"/>
  <c r="KK6674" i="7" a="1"/>
  <c r="KK6674" i="7" s="1"/>
  <c r="KL6675" i="7" l="1" a="1"/>
  <c r="KL6675" i="7" s="1"/>
  <c r="KM6674" i="7" a="1"/>
  <c r="KM6674" i="7" s="1"/>
  <c r="KN6674" i="7" a="1"/>
  <c r="KN6674" i="7" s="1"/>
  <c r="KQ6674" i="7" l="1"/>
  <c r="KO6675" i="7" a="1"/>
  <c r="KO6675" i="7" s="1"/>
  <c r="KP6675" i="7" a="1"/>
  <c r="KP6675" i="7" s="1"/>
  <c r="KK6675" i="7" a="1"/>
  <c r="KK6675" i="7" s="1"/>
  <c r="KL6676" i="7" l="1" a="1"/>
  <c r="KL6676" i="7" s="1"/>
  <c r="KN6675" i="7" a="1"/>
  <c r="KN6675" i="7" s="1"/>
  <c r="KM6675" i="7" a="1"/>
  <c r="KM6675" i="7" s="1"/>
  <c r="KQ6675" i="7" l="1"/>
  <c r="KP6676" i="7" a="1"/>
  <c r="KP6676" i="7" s="1"/>
  <c r="KO6676" i="7" a="1"/>
  <c r="KO6676" i="7" s="1"/>
  <c r="KK6676" i="7" a="1"/>
  <c r="KK6676" i="7" s="1"/>
  <c r="KL6677" i="7" l="1" a="1"/>
  <c r="KL6677" i="7" s="1"/>
  <c r="KN6676" i="7" a="1"/>
  <c r="KN6676" i="7" s="1"/>
  <c r="KM6676" i="7" a="1"/>
  <c r="KM6676" i="7" s="1"/>
  <c r="KQ6676" i="7" l="1"/>
  <c r="KO6677" i="7" a="1"/>
  <c r="KO6677" i="7" s="1"/>
  <c r="KP6677" i="7" a="1"/>
  <c r="KP6677" i="7" s="1"/>
  <c r="KK6677" i="7" a="1"/>
  <c r="KK6677" i="7" s="1"/>
  <c r="KL6678" i="7" l="1" a="1"/>
  <c r="KL6678" i="7" s="1"/>
  <c r="KM6677" i="7" a="1"/>
  <c r="KM6677" i="7" s="1"/>
  <c r="KN6677" i="7" a="1"/>
  <c r="KN6677" i="7" s="1"/>
  <c r="KQ6677" i="7" l="1"/>
  <c r="KO6678" i="7" a="1"/>
  <c r="KO6678" i="7" s="1"/>
  <c r="KP6678" i="7" a="1"/>
  <c r="KP6678" i="7" s="1"/>
  <c r="KK6678" i="7" a="1"/>
  <c r="KK6678" i="7" s="1"/>
  <c r="KL6679" i="7" l="1" a="1"/>
  <c r="KL6679" i="7" s="1"/>
  <c r="KM6678" i="7" a="1"/>
  <c r="KM6678" i="7" s="1"/>
  <c r="KN6678" i="7" a="1"/>
  <c r="KN6678" i="7" s="1"/>
  <c r="KQ6678" i="7" l="1"/>
  <c r="KO6679" i="7" a="1"/>
  <c r="KO6679" i="7" s="1"/>
  <c r="KP6679" i="7" a="1"/>
  <c r="KP6679" i="7" s="1"/>
  <c r="KK6679" i="7" a="1"/>
  <c r="KK6679" i="7" s="1"/>
  <c r="KL6680" i="7" l="1" a="1"/>
  <c r="KL6680" i="7" s="1"/>
  <c r="KM6679" i="7" a="1"/>
  <c r="KM6679" i="7" s="1"/>
  <c r="KN6679" i="7" a="1"/>
  <c r="KN6679" i="7" s="1"/>
  <c r="KQ6679" i="7" l="1"/>
  <c r="KO6680" i="7" a="1"/>
  <c r="KO6680" i="7" s="1"/>
  <c r="KP6680" i="7" a="1"/>
  <c r="KP6680" i="7" s="1"/>
  <c r="KK6680" i="7" a="1"/>
  <c r="KK6680" i="7" s="1"/>
  <c r="KL6681" i="7" l="1" a="1"/>
  <c r="KL6681" i="7" s="1"/>
  <c r="KM6680" i="7" a="1"/>
  <c r="KM6680" i="7" s="1"/>
  <c r="KN6680" i="7" a="1"/>
  <c r="KN6680" i="7" s="1"/>
  <c r="KQ6680" i="7" l="1"/>
  <c r="KO6681" i="7" a="1"/>
  <c r="KO6681" i="7" s="1"/>
  <c r="KP6681" i="7" a="1"/>
  <c r="KP6681" i="7" s="1"/>
  <c r="KK6681" i="7" a="1"/>
  <c r="KK6681" i="7" s="1"/>
  <c r="KL6682" i="7" l="1" a="1"/>
  <c r="KL6682" i="7" s="1"/>
  <c r="KM6681" i="7" a="1"/>
  <c r="KM6681" i="7" s="1"/>
  <c r="KN6681" i="7" a="1"/>
  <c r="KN6681" i="7" s="1"/>
  <c r="KQ6681" i="7" l="1"/>
  <c r="KP6682" i="7" a="1"/>
  <c r="KP6682" i="7" s="1"/>
  <c r="KO6682" i="7" a="1"/>
  <c r="KO6682" i="7" s="1"/>
  <c r="KK6682" i="7" a="1"/>
  <c r="KK6682" i="7" s="1"/>
  <c r="KL6683" i="7" l="1" a="1"/>
  <c r="KL6683" i="7" s="1"/>
  <c r="KN6682" i="7" a="1"/>
  <c r="KN6682" i="7" s="1"/>
  <c r="KM6682" i="7" a="1"/>
  <c r="KM6682" i="7" s="1"/>
  <c r="KQ6682" i="7" l="1"/>
  <c r="KO6683" i="7" a="1"/>
  <c r="KO6683" i="7" s="1"/>
  <c r="KP6683" i="7" a="1"/>
  <c r="KP6683" i="7" s="1"/>
  <c r="KK6683" i="7" a="1"/>
  <c r="KK6683" i="7" s="1"/>
  <c r="KL6684" i="7" l="1" a="1"/>
  <c r="KL6684" i="7" s="1"/>
  <c r="KN6683" i="7" a="1"/>
  <c r="KN6683" i="7" s="1"/>
  <c r="KM6683" i="7" a="1"/>
  <c r="KM6683" i="7" s="1"/>
  <c r="KQ6683" i="7" l="1"/>
  <c r="KO6684" i="7" a="1"/>
  <c r="KO6684" i="7" s="1"/>
  <c r="KP6684" i="7" a="1"/>
  <c r="KP6684" i="7" s="1"/>
  <c r="KK6684" i="7" a="1"/>
  <c r="KK6684" i="7" s="1"/>
  <c r="KL6685" i="7" l="1" a="1"/>
  <c r="KL6685" i="7" s="1"/>
  <c r="KM6684" i="7" a="1"/>
  <c r="KM6684" i="7" s="1"/>
  <c r="KN6684" i="7" a="1"/>
  <c r="KN6684" i="7" s="1"/>
  <c r="KQ6684" i="7" l="1"/>
  <c r="KP6685" i="7" a="1"/>
  <c r="KP6685" i="7" s="1"/>
  <c r="KO6685" i="7" a="1"/>
  <c r="KO6685" i="7" s="1"/>
  <c r="KK6685" i="7" a="1"/>
  <c r="KK6685" i="7" s="1"/>
  <c r="KL6686" i="7" l="1" a="1"/>
  <c r="KL6686" i="7" s="1"/>
  <c r="KM6685" i="7" a="1"/>
  <c r="KM6685" i="7" s="1"/>
  <c r="KN6685" i="7" a="1"/>
  <c r="KN6685" i="7" s="1"/>
  <c r="KQ6685" i="7" l="1"/>
  <c r="KO6686" i="7" a="1"/>
  <c r="KO6686" i="7" s="1"/>
  <c r="KP6686" i="7" a="1"/>
  <c r="KP6686" i="7" s="1"/>
  <c r="KK6686" i="7" a="1"/>
  <c r="KK6686" i="7" s="1"/>
  <c r="KL6687" i="7" l="1" a="1"/>
  <c r="KL6687" i="7" s="1"/>
  <c r="KM6686" i="7" a="1"/>
  <c r="KM6686" i="7" s="1"/>
  <c r="KN6686" i="7" a="1"/>
  <c r="KN6686" i="7" s="1"/>
  <c r="KQ6686" i="7" l="1"/>
  <c r="KP6687" i="7" a="1"/>
  <c r="KP6687" i="7" s="1"/>
  <c r="KO6687" i="7" a="1"/>
  <c r="KO6687" i="7" s="1"/>
  <c r="KK6687" i="7" a="1"/>
  <c r="KK6687" i="7" s="1"/>
  <c r="KL6688" i="7" l="1" a="1"/>
  <c r="KL6688" i="7" s="1"/>
  <c r="KN6687" i="7" a="1"/>
  <c r="KN6687" i="7" s="1"/>
  <c r="KM6687" i="7" a="1"/>
  <c r="KM6687" i="7" s="1"/>
  <c r="KQ6687" i="7" s="1"/>
  <c r="KP6688" i="7" l="1" a="1"/>
  <c r="KP6688" i="7" s="1"/>
  <c r="KO6688" i="7" a="1"/>
  <c r="KO6688" i="7" s="1"/>
  <c r="KK6688" i="7" a="1"/>
  <c r="KK6688" i="7" s="1"/>
  <c r="KL6689" i="7" l="1" a="1"/>
  <c r="KL6689" i="7" s="1"/>
  <c r="KM6688" i="7" a="1"/>
  <c r="KM6688" i="7" s="1"/>
  <c r="KN6688" i="7" a="1"/>
  <c r="KN6688" i="7" s="1"/>
  <c r="KQ6688" i="7" l="1"/>
  <c r="KO6689" i="7" a="1"/>
  <c r="KO6689" i="7" s="1"/>
  <c r="KP6689" i="7" a="1"/>
  <c r="KP6689" i="7" s="1"/>
  <c r="KK6689" i="7" a="1"/>
  <c r="KK6689" i="7" s="1"/>
  <c r="KL6690" i="7" l="1" a="1"/>
  <c r="KL6690" i="7" s="1"/>
  <c r="KN6689" i="7" a="1"/>
  <c r="KN6689" i="7" s="1"/>
  <c r="KM6689" i="7" a="1"/>
  <c r="KM6689" i="7" s="1"/>
  <c r="KQ6689" i="7" l="1"/>
  <c r="KP6690" i="7" a="1"/>
  <c r="KP6690" i="7" s="1"/>
  <c r="KO6690" i="7" a="1"/>
  <c r="KO6690" i="7" s="1"/>
  <c r="KK6690" i="7" a="1"/>
  <c r="KK6690" i="7" s="1"/>
  <c r="KL6691" i="7" l="1" a="1"/>
  <c r="KL6691" i="7" s="1"/>
  <c r="KN6690" i="7" a="1"/>
  <c r="KN6690" i="7" s="1"/>
  <c r="KM6690" i="7" a="1"/>
  <c r="KM6690" i="7" s="1"/>
  <c r="KQ6690" i="7" l="1"/>
  <c r="KO6691" i="7" a="1"/>
  <c r="KO6691" i="7" s="1"/>
  <c r="KP6691" i="7" a="1"/>
  <c r="KP6691" i="7" s="1"/>
  <c r="KK6691" i="7" a="1"/>
  <c r="KK6691" i="7" s="1"/>
  <c r="KL6692" i="7" l="1" a="1"/>
  <c r="KL6692" i="7" s="1"/>
  <c r="KN6691" i="7" a="1"/>
  <c r="KN6691" i="7" s="1"/>
  <c r="KM6691" i="7" a="1"/>
  <c r="KM6691" i="7" s="1"/>
  <c r="KQ6691" i="7" l="1"/>
  <c r="KP6692" i="7" a="1"/>
  <c r="KP6692" i="7" s="1"/>
  <c r="KO6692" i="7" a="1"/>
  <c r="KO6692" i="7" s="1"/>
  <c r="KK6692" i="7" a="1"/>
  <c r="KK6692" i="7" s="1"/>
  <c r="KL6693" i="7" l="1" a="1"/>
  <c r="KL6693" i="7" s="1"/>
  <c r="KN6692" i="7" a="1"/>
  <c r="KN6692" i="7" s="1"/>
  <c r="KM6692" i="7" a="1"/>
  <c r="KM6692" i="7" s="1"/>
  <c r="KQ6692" i="7" l="1"/>
  <c r="KP6693" i="7" a="1"/>
  <c r="KP6693" i="7" s="1"/>
  <c r="KO6693" i="7" a="1"/>
  <c r="KO6693" i="7" s="1"/>
  <c r="KK6693" i="7" a="1"/>
  <c r="KK6693" i="7" s="1"/>
  <c r="KL6694" i="7" l="1" a="1"/>
  <c r="KL6694" i="7" s="1"/>
  <c r="KM6693" i="7" a="1"/>
  <c r="KM6693" i="7" s="1"/>
  <c r="KN6693" i="7" a="1"/>
  <c r="KN6693" i="7" s="1"/>
  <c r="KQ6693" i="7" l="1"/>
  <c r="KO6694" i="7" a="1"/>
  <c r="KO6694" i="7" s="1"/>
  <c r="KP6694" i="7" a="1"/>
  <c r="KP6694" i="7" s="1"/>
  <c r="KK6694" i="7" a="1"/>
  <c r="KK6694" i="7" s="1"/>
  <c r="KL6695" i="7" l="1" a="1"/>
  <c r="KL6695" i="7" s="1"/>
  <c r="KN6694" i="7" a="1"/>
  <c r="KN6694" i="7" s="1"/>
  <c r="KM6694" i="7" a="1"/>
  <c r="KM6694" i="7" s="1"/>
  <c r="KQ6694" i="7" l="1"/>
  <c r="KP6695" i="7" a="1"/>
  <c r="KP6695" i="7" s="1"/>
  <c r="KO6695" i="7" a="1"/>
  <c r="KO6695" i="7" s="1"/>
  <c r="KK6695" i="7" a="1"/>
  <c r="KK6695" i="7" s="1"/>
  <c r="KL6696" i="7" l="1" a="1"/>
  <c r="KL6696" i="7" s="1"/>
  <c r="KM6695" i="7" a="1"/>
  <c r="KM6695" i="7" s="1"/>
  <c r="KN6695" i="7" a="1"/>
  <c r="KN6695" i="7" s="1"/>
  <c r="KQ6695" i="7" l="1"/>
  <c r="KO6696" i="7" a="1"/>
  <c r="KO6696" i="7" s="1"/>
  <c r="KP6696" i="7" a="1"/>
  <c r="KP6696" i="7" s="1"/>
  <c r="KK6696" i="7" a="1"/>
  <c r="KK6696" i="7" s="1"/>
  <c r="KL6697" i="7" l="1" a="1"/>
  <c r="KL6697" i="7" s="1"/>
  <c r="KM6696" i="7" a="1"/>
  <c r="KM6696" i="7" s="1"/>
  <c r="KN6696" i="7" a="1"/>
  <c r="KN6696" i="7" s="1"/>
  <c r="KQ6696" i="7" l="1"/>
  <c r="KP6697" i="7" a="1"/>
  <c r="KP6697" i="7" s="1"/>
  <c r="KO6697" i="7" a="1"/>
  <c r="KO6697" i="7" s="1"/>
  <c r="KK6697" i="7" a="1"/>
  <c r="KK6697" i="7" s="1"/>
  <c r="KL6698" i="7" l="1" a="1"/>
  <c r="KL6698" i="7" s="1"/>
  <c r="KM6697" i="7" a="1"/>
  <c r="KM6697" i="7" s="1"/>
  <c r="KN6697" i="7" a="1"/>
  <c r="KN6697" i="7" s="1"/>
  <c r="KQ6697" i="7" l="1"/>
  <c r="KO6698" i="7" a="1"/>
  <c r="KO6698" i="7" s="1"/>
  <c r="KP6698" i="7" a="1"/>
  <c r="KP6698" i="7" s="1"/>
  <c r="KK6698" i="7" a="1"/>
  <c r="KK6698" i="7" s="1"/>
  <c r="KL6699" i="7" l="1" a="1"/>
  <c r="KL6699" i="7" s="1"/>
  <c r="KM6698" i="7" a="1"/>
  <c r="KM6698" i="7" s="1"/>
  <c r="KN6698" i="7" a="1"/>
  <c r="KN6698" i="7" s="1"/>
  <c r="KQ6698" i="7" l="1"/>
  <c r="KO6699" i="7" a="1"/>
  <c r="KO6699" i="7" s="1"/>
  <c r="KP6699" i="7" a="1"/>
  <c r="KP6699" i="7" s="1"/>
  <c r="KK6699" i="7" a="1"/>
  <c r="KK6699" i="7" s="1"/>
  <c r="KL6700" i="7" l="1" a="1"/>
  <c r="KL6700" i="7" s="1"/>
  <c r="KM6699" i="7" a="1"/>
  <c r="KM6699" i="7" s="1"/>
  <c r="KN6699" i="7" a="1"/>
  <c r="KN6699" i="7" s="1"/>
  <c r="KQ6699" i="7" l="1"/>
  <c r="KP6700" i="7" a="1"/>
  <c r="KP6700" i="7" s="1"/>
  <c r="KO6700" i="7" a="1"/>
  <c r="KO6700" i="7" s="1"/>
  <c r="KK6700" i="7" a="1"/>
  <c r="KK6700" i="7" s="1"/>
  <c r="KL6701" i="7" l="1" a="1"/>
  <c r="KL6701" i="7" s="1"/>
  <c r="KM6700" i="7" a="1"/>
  <c r="KM6700" i="7" s="1"/>
  <c r="KN6700" i="7" a="1"/>
  <c r="KN6700" i="7" s="1"/>
  <c r="KQ6700" i="7" l="1"/>
  <c r="KP6701" i="7" a="1"/>
  <c r="KP6701" i="7" s="1"/>
  <c r="KO6701" i="7" a="1"/>
  <c r="KO6701" i="7" s="1"/>
  <c r="KK6701" i="7" a="1"/>
  <c r="KK6701" i="7" s="1"/>
  <c r="KL6702" i="7" l="1" a="1"/>
  <c r="KL6702" i="7" s="1"/>
  <c r="KM6701" i="7" a="1"/>
  <c r="KM6701" i="7" s="1"/>
  <c r="KN6701" i="7" a="1"/>
  <c r="KN6701" i="7" s="1"/>
  <c r="KQ6701" i="7" l="1"/>
  <c r="KO6702" i="7" a="1"/>
  <c r="KO6702" i="7" s="1"/>
  <c r="KP6702" i="7" a="1"/>
  <c r="KP6702" i="7" s="1"/>
  <c r="KK6702" i="7" a="1"/>
  <c r="KK6702" i="7" s="1"/>
  <c r="KL6703" i="7" l="1" a="1"/>
  <c r="KL6703" i="7" s="1"/>
  <c r="KM6702" i="7" a="1"/>
  <c r="KM6702" i="7" s="1"/>
  <c r="KN6702" i="7" a="1"/>
  <c r="KN6702" i="7" s="1"/>
  <c r="KQ6702" i="7" s="1"/>
  <c r="KO6703" i="7" l="1" a="1"/>
  <c r="KO6703" i="7" s="1"/>
  <c r="KP6703" i="7" a="1"/>
  <c r="KP6703" i="7" s="1"/>
  <c r="KK6703" i="7" a="1"/>
  <c r="KK6703" i="7" s="1"/>
  <c r="KL6704" i="7" l="1" a="1"/>
  <c r="KL6704" i="7" s="1"/>
  <c r="KM6703" i="7" a="1"/>
  <c r="KM6703" i="7" s="1"/>
  <c r="KN6703" i="7" a="1"/>
  <c r="KN6703" i="7" s="1"/>
  <c r="KQ6703" i="7" l="1"/>
  <c r="KO6704" i="7" a="1"/>
  <c r="KO6704" i="7" s="1"/>
  <c r="KP6704" i="7" a="1"/>
  <c r="KP6704" i="7" s="1"/>
  <c r="KK6704" i="7" a="1"/>
  <c r="KK6704" i="7" s="1"/>
  <c r="KL6705" i="7" l="1" a="1"/>
  <c r="KL6705" i="7" s="1"/>
  <c r="KM6704" i="7" a="1"/>
  <c r="KM6704" i="7" s="1"/>
  <c r="KN6704" i="7" a="1"/>
  <c r="KN6704" i="7" s="1"/>
  <c r="KQ6704" i="7" l="1"/>
  <c r="KO6705" i="7" a="1"/>
  <c r="KO6705" i="7" s="1"/>
  <c r="KP6705" i="7" a="1"/>
  <c r="KP6705" i="7" s="1"/>
  <c r="KK6705" i="7" a="1"/>
  <c r="KK6705" i="7" s="1"/>
  <c r="KL6706" i="7" l="1" a="1"/>
  <c r="KL6706" i="7" s="1"/>
  <c r="KN6705" i="7" a="1"/>
  <c r="KN6705" i="7" s="1"/>
  <c r="KM6705" i="7" a="1"/>
  <c r="KM6705" i="7" s="1"/>
  <c r="KQ6705" i="7" l="1"/>
  <c r="KP6706" i="7" a="1"/>
  <c r="KP6706" i="7" s="1"/>
  <c r="KO6706" i="7" a="1"/>
  <c r="KO6706" i="7" s="1"/>
  <c r="KK6706" i="7" a="1"/>
  <c r="KK6706" i="7" s="1"/>
  <c r="KL6707" i="7" l="1" a="1"/>
  <c r="KL6707" i="7" s="1"/>
  <c r="KM6706" i="7" a="1"/>
  <c r="KM6706" i="7" s="1"/>
  <c r="KN6706" i="7" a="1"/>
  <c r="KN6706" i="7" s="1"/>
  <c r="KQ6706" i="7" l="1"/>
  <c r="KO6707" i="7" a="1"/>
  <c r="KO6707" i="7" s="1"/>
  <c r="KP6707" i="7" a="1"/>
  <c r="KP6707" i="7" s="1"/>
  <c r="KK6707" i="7" a="1"/>
  <c r="KK6707" i="7" s="1"/>
  <c r="KL6708" i="7" l="1" a="1"/>
  <c r="KL6708" i="7" s="1"/>
  <c r="KM6707" i="7" a="1"/>
  <c r="KM6707" i="7" s="1"/>
  <c r="KN6707" i="7" a="1"/>
  <c r="KN6707" i="7" s="1"/>
  <c r="KQ6707" i="7" l="1"/>
  <c r="KO6708" i="7" a="1"/>
  <c r="KO6708" i="7" s="1"/>
  <c r="KP6708" i="7" a="1"/>
  <c r="KP6708" i="7" s="1"/>
  <c r="KK6708" i="7" a="1"/>
  <c r="KK6708" i="7" s="1"/>
  <c r="KL6709" i="7" l="1" a="1"/>
  <c r="KL6709" i="7" s="1"/>
  <c r="KN6708" i="7" a="1"/>
  <c r="KN6708" i="7" s="1"/>
  <c r="KM6708" i="7" a="1"/>
  <c r="KM6708" i="7" s="1"/>
  <c r="KQ6708" i="7" l="1"/>
  <c r="KP6709" i="7" a="1"/>
  <c r="KP6709" i="7" s="1"/>
  <c r="KO6709" i="7" a="1"/>
  <c r="KO6709" i="7" s="1"/>
  <c r="KK6709" i="7" a="1"/>
  <c r="KK6709" i="7" s="1"/>
  <c r="KL6710" i="7" l="1" a="1"/>
  <c r="KL6710" i="7" s="1"/>
  <c r="KM6709" i="7" a="1"/>
  <c r="KM6709" i="7" s="1"/>
  <c r="KN6709" i="7" a="1"/>
  <c r="KN6709" i="7" s="1"/>
  <c r="KQ6709" i="7" l="1"/>
  <c r="KO6710" i="7" a="1"/>
  <c r="KO6710" i="7" s="1"/>
  <c r="KP6710" i="7" a="1"/>
  <c r="KP6710" i="7" s="1"/>
  <c r="KK6710" i="7" a="1"/>
  <c r="KK6710" i="7" s="1"/>
  <c r="KL6711" i="7" l="1" a="1"/>
  <c r="KL6711" i="7" s="1"/>
  <c r="KM6710" i="7" a="1"/>
  <c r="KM6710" i="7" s="1"/>
  <c r="KN6710" i="7" a="1"/>
  <c r="KN6710" i="7" s="1"/>
  <c r="KQ6710" i="7" l="1"/>
  <c r="KP6711" i="7" a="1"/>
  <c r="KP6711" i="7" s="1"/>
  <c r="KO6711" i="7" a="1"/>
  <c r="KO6711" i="7" s="1"/>
  <c r="KK6711" i="7" a="1"/>
  <c r="KK6711" i="7" s="1"/>
  <c r="KL6712" i="7" l="1" a="1"/>
  <c r="KL6712" i="7" s="1"/>
  <c r="KN6711" i="7" a="1"/>
  <c r="KN6711" i="7" s="1"/>
  <c r="KM6711" i="7" a="1"/>
  <c r="KM6711" i="7" s="1"/>
  <c r="KQ6711" i="7" s="1"/>
  <c r="KO6712" i="7" l="1" a="1"/>
  <c r="KO6712" i="7" s="1"/>
  <c r="KP6712" i="7" a="1"/>
  <c r="KP6712" i="7" s="1"/>
  <c r="KK6712" i="7" a="1"/>
  <c r="KK6712" i="7" s="1"/>
  <c r="KL6713" i="7" l="1" a="1"/>
  <c r="KL6713" i="7" s="1"/>
  <c r="KM6712" i="7" a="1"/>
  <c r="KM6712" i="7" s="1"/>
  <c r="KN6712" i="7" a="1"/>
  <c r="KN6712" i="7" s="1"/>
  <c r="KQ6712" i="7" l="1"/>
  <c r="KP6713" i="7" a="1"/>
  <c r="KP6713" i="7" s="1"/>
  <c r="KO6713" i="7" a="1"/>
  <c r="KO6713" i="7" s="1"/>
  <c r="KK6713" i="7" a="1"/>
  <c r="KK6713" i="7" s="1"/>
  <c r="KL6714" i="7" l="1" a="1"/>
  <c r="KL6714" i="7" s="1"/>
  <c r="KM6713" i="7" a="1"/>
  <c r="KM6713" i="7" s="1"/>
  <c r="KN6713" i="7" a="1"/>
  <c r="KN6713" i="7" s="1"/>
  <c r="KQ6713" i="7" l="1"/>
  <c r="KO6714" i="7" a="1"/>
  <c r="KO6714" i="7" s="1"/>
  <c r="KP6714" i="7" a="1"/>
  <c r="KP6714" i="7" s="1"/>
  <c r="KK6714" i="7" a="1"/>
  <c r="KK6714" i="7" s="1"/>
  <c r="KL6715" i="7" l="1" a="1"/>
  <c r="KL6715" i="7" s="1"/>
  <c r="KM6714" i="7" a="1"/>
  <c r="KM6714" i="7" s="1"/>
  <c r="KN6714" i="7" a="1"/>
  <c r="KN6714" i="7" s="1"/>
  <c r="KQ6714" i="7" l="1"/>
  <c r="KO6715" i="7" a="1"/>
  <c r="KO6715" i="7" s="1"/>
  <c r="KP6715" i="7" a="1"/>
  <c r="KP6715" i="7" s="1"/>
  <c r="KK6715" i="7" a="1"/>
  <c r="KK6715" i="7" s="1"/>
  <c r="KL6716" i="7" l="1" a="1"/>
  <c r="KL6716" i="7" s="1"/>
  <c r="KM6715" i="7" a="1"/>
  <c r="KM6715" i="7" s="1"/>
  <c r="KN6715" i="7" a="1"/>
  <c r="KN6715" i="7" s="1"/>
  <c r="KQ6715" i="7" l="1"/>
  <c r="KP6716" i="7" a="1"/>
  <c r="KP6716" i="7" s="1"/>
  <c r="KO6716" i="7" a="1"/>
  <c r="KO6716" i="7" s="1"/>
  <c r="KK6716" i="7" a="1"/>
  <c r="KK6716" i="7" s="1"/>
  <c r="KL6717" i="7" l="1" a="1"/>
  <c r="KL6717" i="7" s="1"/>
  <c r="KM6716" i="7" a="1"/>
  <c r="KM6716" i="7" s="1"/>
  <c r="KN6716" i="7" a="1"/>
  <c r="KN6716" i="7" s="1"/>
  <c r="KQ6716" i="7" l="1"/>
  <c r="KO6717" i="7" a="1"/>
  <c r="KO6717" i="7" s="1"/>
  <c r="KP6717" i="7" a="1"/>
  <c r="KP6717" i="7" s="1"/>
  <c r="KK6717" i="7" a="1"/>
  <c r="KK6717" i="7" s="1"/>
  <c r="KL6718" i="7" l="1" a="1"/>
  <c r="KL6718" i="7" s="1"/>
  <c r="KN6717" i="7" a="1"/>
  <c r="KN6717" i="7" s="1"/>
  <c r="KM6717" i="7" a="1"/>
  <c r="KM6717" i="7" s="1"/>
  <c r="KQ6717" i="7" l="1"/>
  <c r="KO6718" i="7" a="1"/>
  <c r="KO6718" i="7" s="1"/>
  <c r="KP6718" i="7" a="1"/>
  <c r="KP6718" i="7" s="1"/>
  <c r="KK6718" i="7" a="1"/>
  <c r="KK6718" i="7" s="1"/>
  <c r="KL6719" i="7" l="1" a="1"/>
  <c r="KL6719" i="7" s="1"/>
  <c r="KN6718" i="7" a="1"/>
  <c r="KN6718" i="7" s="1"/>
  <c r="KM6718" i="7" a="1"/>
  <c r="KM6718" i="7" s="1"/>
  <c r="KQ6718" i="7" l="1"/>
  <c r="KP6719" i="7" a="1"/>
  <c r="KP6719" i="7" s="1"/>
  <c r="KO6719" i="7" a="1"/>
  <c r="KO6719" i="7" s="1"/>
  <c r="KK6719" i="7" a="1"/>
  <c r="KK6719" i="7" s="1"/>
  <c r="KL6720" i="7" l="1" a="1"/>
  <c r="KL6720" i="7" s="1"/>
  <c r="KM6719" i="7" a="1"/>
  <c r="KM6719" i="7" s="1"/>
  <c r="KN6719" i="7" a="1"/>
  <c r="KN6719" i="7" s="1"/>
  <c r="KQ6719" i="7" l="1"/>
  <c r="KP6720" i="7" a="1"/>
  <c r="KP6720" i="7" s="1"/>
  <c r="KO6720" i="7" a="1"/>
  <c r="KO6720" i="7" s="1"/>
  <c r="KK6720" i="7" a="1"/>
  <c r="KK6720" i="7" s="1"/>
  <c r="KL6721" i="7" l="1" a="1"/>
  <c r="KL6721" i="7" s="1"/>
  <c r="KM6720" i="7" a="1"/>
  <c r="KM6720" i="7" s="1"/>
  <c r="KN6720" i="7" a="1"/>
  <c r="KN6720" i="7" s="1"/>
  <c r="KQ6720" i="7" l="1"/>
  <c r="KO6721" i="7" a="1"/>
  <c r="KO6721" i="7" s="1"/>
  <c r="KP6721" i="7" a="1"/>
  <c r="KP6721" i="7" s="1"/>
  <c r="KK6721" i="7" a="1"/>
  <c r="KK6721" i="7" s="1"/>
  <c r="KL6722" i="7" l="1" a="1"/>
  <c r="KL6722" i="7" s="1"/>
  <c r="KM6721" i="7" a="1"/>
  <c r="KM6721" i="7" s="1"/>
  <c r="KN6721" i="7" a="1"/>
  <c r="KN6721" i="7" s="1"/>
  <c r="KQ6721" i="7" l="1"/>
  <c r="KO6722" i="7" a="1"/>
  <c r="KO6722" i="7" s="1"/>
  <c r="KP6722" i="7" a="1"/>
  <c r="KP6722" i="7" s="1"/>
  <c r="KK6722" i="7" a="1"/>
  <c r="KK6722" i="7" s="1"/>
  <c r="KL6723" i="7" l="1" a="1"/>
  <c r="KL6723" i="7" s="1"/>
  <c r="KM6722" i="7" a="1"/>
  <c r="KM6722" i="7" s="1"/>
  <c r="KN6722" i="7" a="1"/>
  <c r="KN6722" i="7" s="1"/>
  <c r="KQ6722" i="7" l="1"/>
  <c r="KP6723" i="7" a="1"/>
  <c r="KP6723" i="7" s="1"/>
  <c r="KO6723" i="7" a="1"/>
  <c r="KO6723" i="7" s="1"/>
  <c r="KK6723" i="7" a="1"/>
  <c r="KK6723" i="7" s="1"/>
  <c r="KL6724" i="7" l="1" a="1"/>
  <c r="KL6724" i="7" s="1"/>
  <c r="KM6723" i="7" a="1"/>
  <c r="KM6723" i="7" s="1"/>
  <c r="KN6723" i="7" a="1"/>
  <c r="KN6723" i="7" s="1"/>
  <c r="KQ6723" i="7" l="1"/>
  <c r="KO6724" i="7" a="1"/>
  <c r="KO6724" i="7" s="1"/>
  <c r="KP6724" i="7" a="1"/>
  <c r="KP6724" i="7" s="1"/>
  <c r="KK6724" i="7" a="1"/>
  <c r="KK6724" i="7" s="1"/>
  <c r="KL6725" i="7" l="1" a="1"/>
  <c r="KL6725" i="7" s="1"/>
  <c r="KM6724" i="7" a="1"/>
  <c r="KM6724" i="7" s="1"/>
  <c r="KN6724" i="7" a="1"/>
  <c r="KN6724" i="7" s="1"/>
  <c r="KQ6724" i="7" l="1"/>
  <c r="KP6725" i="7" a="1"/>
  <c r="KP6725" i="7" s="1"/>
  <c r="KO6725" i="7" a="1"/>
  <c r="KO6725" i="7" s="1"/>
  <c r="KK6725" i="7" a="1"/>
  <c r="KK6725" i="7" s="1"/>
  <c r="KL6726" i="7" l="1" a="1"/>
  <c r="KL6726" i="7" s="1"/>
  <c r="KM6725" i="7" a="1"/>
  <c r="KM6725" i="7" s="1"/>
  <c r="KN6725" i="7" a="1"/>
  <c r="KN6725" i="7" s="1"/>
  <c r="KQ6725" i="7" l="1"/>
  <c r="KP6726" i="7" a="1"/>
  <c r="KP6726" i="7" s="1"/>
  <c r="KO6726" i="7" a="1"/>
  <c r="KO6726" i="7" s="1"/>
  <c r="KK6726" i="7" a="1"/>
  <c r="KK6726" i="7" s="1"/>
  <c r="KL6727" i="7" l="1" a="1"/>
  <c r="KL6727" i="7" s="1"/>
  <c r="KM6726" i="7" a="1"/>
  <c r="KM6726" i="7" s="1"/>
  <c r="KN6726" i="7" a="1"/>
  <c r="KN6726" i="7" s="1"/>
  <c r="KQ6726" i="7" l="1"/>
  <c r="KO6727" i="7" a="1"/>
  <c r="KO6727" i="7" s="1"/>
  <c r="KP6727" i="7" a="1"/>
  <c r="KP6727" i="7" s="1"/>
  <c r="KK6727" i="7" a="1"/>
  <c r="KK6727" i="7" s="1"/>
  <c r="KL6728" i="7" l="1" a="1"/>
  <c r="KL6728" i="7" s="1"/>
  <c r="KM6727" i="7" a="1"/>
  <c r="KM6727" i="7" s="1"/>
  <c r="KN6727" i="7" a="1"/>
  <c r="KN6727" i="7" s="1"/>
  <c r="KQ6727" i="7" l="1"/>
  <c r="KP6728" i="7" a="1"/>
  <c r="KP6728" i="7" s="1"/>
  <c r="KO6728" i="7" a="1"/>
  <c r="KO6728" i="7" s="1"/>
  <c r="KK6728" i="7" a="1"/>
  <c r="KK6728" i="7" s="1"/>
  <c r="KL6729" i="7" l="1" a="1"/>
  <c r="KL6729" i="7" s="1"/>
  <c r="KM6728" i="7" a="1"/>
  <c r="KM6728" i="7" s="1"/>
  <c r="KN6728" i="7" a="1"/>
  <c r="KN6728" i="7" s="1"/>
  <c r="KQ6728" i="7" l="1"/>
  <c r="KO6729" i="7" a="1"/>
  <c r="KO6729" i="7" s="1"/>
  <c r="KP6729" i="7" a="1"/>
  <c r="KP6729" i="7" s="1"/>
  <c r="KK6729" i="7" a="1"/>
  <c r="KK6729" i="7" s="1"/>
  <c r="KL6730" i="7" l="1" a="1"/>
  <c r="KL6730" i="7" s="1"/>
  <c r="KN6729" i="7" a="1"/>
  <c r="KN6729" i="7" s="1"/>
  <c r="KM6729" i="7" a="1"/>
  <c r="KM6729" i="7" s="1"/>
  <c r="KQ6729" i="7" l="1"/>
  <c r="KP6730" i="7" a="1"/>
  <c r="KP6730" i="7" s="1"/>
  <c r="KO6730" i="7" a="1"/>
  <c r="KO6730" i="7" s="1"/>
  <c r="KK6730" i="7" a="1"/>
  <c r="KK6730" i="7" s="1"/>
  <c r="KL6731" i="7" l="1" a="1"/>
  <c r="KL6731" i="7" s="1"/>
  <c r="KM6730" i="7" a="1"/>
  <c r="KM6730" i="7" s="1"/>
  <c r="KN6730" i="7" a="1"/>
  <c r="KN6730" i="7" s="1"/>
  <c r="KQ6730" i="7" l="1"/>
  <c r="KP6731" i="7" a="1"/>
  <c r="KP6731" i="7" s="1"/>
  <c r="KO6731" i="7" a="1"/>
  <c r="KO6731" i="7" s="1"/>
  <c r="KK6731" i="7" a="1"/>
  <c r="KK6731" i="7" s="1"/>
  <c r="KL6732" i="7" l="1" a="1"/>
  <c r="KL6732" i="7" s="1"/>
  <c r="KM6731" i="7" a="1"/>
  <c r="KM6731" i="7" s="1"/>
  <c r="KN6731" i="7" a="1"/>
  <c r="KN6731" i="7" s="1"/>
  <c r="KQ6731" i="7" l="1"/>
  <c r="KO6732" i="7" a="1"/>
  <c r="KO6732" i="7" s="1"/>
  <c r="KP6732" i="7" a="1"/>
  <c r="KP6732" i="7" s="1"/>
  <c r="KK6732" i="7" a="1"/>
  <c r="KK6732" i="7" s="1"/>
  <c r="KL6733" i="7" l="1" a="1"/>
  <c r="KL6733" i="7" s="1"/>
  <c r="KM6732" i="7" a="1"/>
  <c r="KM6732" i="7" s="1"/>
  <c r="KN6732" i="7" a="1"/>
  <c r="KN6732" i="7" s="1"/>
  <c r="KQ6732" i="7" l="1"/>
  <c r="KO6733" i="7" a="1"/>
  <c r="KO6733" i="7" s="1"/>
  <c r="KP6733" i="7" a="1"/>
  <c r="KP6733" i="7" s="1"/>
  <c r="KK6733" i="7" a="1"/>
  <c r="KK6733" i="7" s="1"/>
  <c r="KL6734" i="7" l="1" a="1"/>
  <c r="KL6734" i="7" s="1"/>
  <c r="KM6733" i="7" a="1"/>
  <c r="KM6733" i="7" s="1"/>
  <c r="KN6733" i="7" a="1"/>
  <c r="KN6733" i="7" s="1"/>
  <c r="KQ6733" i="7" l="1"/>
  <c r="KO6734" i="7" a="1"/>
  <c r="KO6734" i="7" s="1"/>
  <c r="KP6734" i="7" a="1"/>
  <c r="KP6734" i="7" s="1"/>
  <c r="KK6734" i="7" a="1"/>
  <c r="KK6734" i="7" s="1"/>
  <c r="KL6735" i="7" l="1" a="1"/>
  <c r="KL6735" i="7" s="1"/>
  <c r="KM6734" i="7" a="1"/>
  <c r="KM6734" i="7" s="1"/>
  <c r="KN6734" i="7" a="1"/>
  <c r="KN6734" i="7" s="1"/>
  <c r="KQ6734" i="7" l="1"/>
  <c r="KP6735" i="7" a="1"/>
  <c r="KP6735" i="7" s="1"/>
  <c r="KO6735" i="7" a="1"/>
  <c r="KO6735" i="7" s="1"/>
  <c r="KK6735" i="7" a="1"/>
  <c r="KK6735" i="7" s="1"/>
  <c r="KL6736" i="7" l="1" a="1"/>
  <c r="KL6736" i="7" s="1"/>
  <c r="KM6735" i="7" a="1"/>
  <c r="KM6735" i="7" s="1"/>
  <c r="KN6735" i="7" a="1"/>
  <c r="KN6735" i="7" s="1"/>
  <c r="KQ6735" i="7" l="1"/>
  <c r="KO6736" i="7" a="1"/>
  <c r="KO6736" i="7" s="1"/>
  <c r="KP6736" i="7" a="1"/>
  <c r="KP6736" i="7" s="1"/>
  <c r="KK6736" i="7" a="1"/>
  <c r="KK6736" i="7" s="1"/>
  <c r="KL6737" i="7" l="1" a="1"/>
  <c r="KL6737" i="7" s="1"/>
  <c r="KN6736" i="7" a="1"/>
  <c r="KN6736" i="7" s="1"/>
  <c r="KM6736" i="7" a="1"/>
  <c r="KM6736" i="7" s="1"/>
  <c r="KQ6736" i="7" l="1"/>
  <c r="KO6737" i="7" a="1"/>
  <c r="KO6737" i="7" s="1"/>
  <c r="KP6737" i="7" a="1"/>
  <c r="KP6737" i="7" s="1"/>
  <c r="KK6737" i="7" a="1"/>
  <c r="KK6737" i="7" s="1"/>
  <c r="KL6738" i="7" l="1" a="1"/>
  <c r="KL6738" i="7" s="1"/>
  <c r="KN6737" i="7" a="1"/>
  <c r="KN6737" i="7" s="1"/>
  <c r="KM6737" i="7" a="1"/>
  <c r="KM6737" i="7" s="1"/>
  <c r="KQ6737" i="7" l="1"/>
  <c r="KP6738" i="7" a="1"/>
  <c r="KP6738" i="7" s="1"/>
  <c r="KO6738" i="7" a="1"/>
  <c r="KO6738" i="7" s="1"/>
  <c r="KK6738" i="7" a="1"/>
  <c r="KK6738" i="7" s="1"/>
  <c r="KL6739" i="7" l="1" a="1"/>
  <c r="KL6739" i="7" s="1"/>
  <c r="KN6738" i="7" a="1"/>
  <c r="KN6738" i="7" s="1"/>
  <c r="KM6738" i="7" a="1"/>
  <c r="KM6738" i="7" s="1"/>
  <c r="KQ6738" i="7" l="1"/>
  <c r="KP6739" i="7" a="1"/>
  <c r="KP6739" i="7" s="1"/>
  <c r="KO6739" i="7" a="1"/>
  <c r="KO6739" i="7" s="1"/>
  <c r="KK6739" i="7" a="1"/>
  <c r="KK6739" i="7" s="1"/>
  <c r="KL6740" i="7" l="1" a="1"/>
  <c r="KL6740" i="7" s="1"/>
  <c r="KN6739" i="7" a="1"/>
  <c r="KN6739" i="7" s="1"/>
  <c r="KM6739" i="7" a="1"/>
  <c r="KM6739" i="7" s="1"/>
  <c r="KQ6739" i="7" l="1"/>
  <c r="KO6740" i="7" a="1"/>
  <c r="KO6740" i="7" s="1"/>
  <c r="KP6740" i="7" a="1"/>
  <c r="KP6740" i="7" s="1"/>
  <c r="KK6740" i="7" a="1"/>
  <c r="KK6740" i="7" s="1"/>
  <c r="KL6741" i="7" l="1" a="1"/>
  <c r="KL6741" i="7" s="1"/>
  <c r="KM6740" i="7" a="1"/>
  <c r="KM6740" i="7" s="1"/>
  <c r="KN6740" i="7" a="1"/>
  <c r="KN6740" i="7" s="1"/>
  <c r="KQ6740" i="7" l="1"/>
  <c r="KP6741" i="7" a="1"/>
  <c r="KP6741" i="7" s="1"/>
  <c r="KO6741" i="7" a="1"/>
  <c r="KO6741" i="7" s="1"/>
  <c r="KK6741" i="7" a="1"/>
  <c r="KK6741" i="7" s="1"/>
  <c r="KL6742" i="7" l="1" a="1"/>
  <c r="KL6742" i="7" s="1"/>
  <c r="KM6741" i="7" a="1"/>
  <c r="KM6741" i="7" s="1"/>
  <c r="KN6741" i="7" a="1"/>
  <c r="KN6741" i="7" s="1"/>
  <c r="KQ6741" i="7" l="1"/>
  <c r="KO6742" i="7" a="1"/>
  <c r="KO6742" i="7" s="1"/>
  <c r="KP6742" i="7" a="1"/>
  <c r="KP6742" i="7" s="1"/>
  <c r="KK6742" i="7" a="1"/>
  <c r="KK6742" i="7" s="1"/>
  <c r="KL6743" i="7" l="1" a="1"/>
  <c r="KL6743" i="7" s="1"/>
  <c r="KN6742" i="7" a="1"/>
  <c r="KN6742" i="7" s="1"/>
  <c r="KM6742" i="7" a="1"/>
  <c r="KM6742" i="7" s="1"/>
  <c r="KQ6742" i="7" l="1"/>
  <c r="KP6743" i="7" a="1"/>
  <c r="KP6743" i="7" s="1"/>
  <c r="KO6743" i="7" a="1"/>
  <c r="KO6743" i="7" s="1"/>
  <c r="KK6743" i="7" a="1"/>
  <c r="KK6743" i="7" s="1"/>
  <c r="KL6744" i="7" l="1" a="1"/>
  <c r="KL6744" i="7" s="1"/>
  <c r="KM6743" i="7" a="1"/>
  <c r="KM6743" i="7" s="1"/>
  <c r="KN6743" i="7" a="1"/>
  <c r="KN6743" i="7" s="1"/>
  <c r="KQ6743" i="7" l="1"/>
  <c r="KP6744" i="7" a="1"/>
  <c r="KP6744" i="7" s="1"/>
  <c r="KO6744" i="7" a="1"/>
  <c r="KO6744" i="7" s="1"/>
  <c r="KK6744" i="7" a="1"/>
  <c r="KK6744" i="7" s="1"/>
  <c r="KL6745" i="7" l="1" a="1"/>
  <c r="KL6745" i="7" s="1"/>
  <c r="KM6744" i="7" a="1"/>
  <c r="KM6744" i="7" s="1"/>
  <c r="KN6744" i="7" a="1"/>
  <c r="KN6744" i="7" s="1"/>
  <c r="KQ6744" i="7" l="1"/>
  <c r="KO6745" i="7" a="1"/>
  <c r="KO6745" i="7" s="1"/>
  <c r="KP6745" i="7" a="1"/>
  <c r="KP6745" i="7" s="1"/>
  <c r="KK6745" i="7" a="1"/>
  <c r="KK6745" i="7" s="1"/>
  <c r="KL6746" i="7" l="1" a="1"/>
  <c r="KL6746" i="7" s="1"/>
  <c r="KN6745" i="7" a="1"/>
  <c r="KN6745" i="7" s="1"/>
  <c r="KM6745" i="7" a="1"/>
  <c r="KM6745" i="7" s="1"/>
  <c r="KQ6745" i="7" l="1"/>
  <c r="KO6746" i="7" a="1"/>
  <c r="KO6746" i="7" s="1"/>
  <c r="KP6746" i="7" a="1"/>
  <c r="KP6746" i="7" s="1"/>
  <c r="KK6746" i="7" a="1"/>
  <c r="KK6746" i="7" s="1"/>
  <c r="KL6747" i="7" l="1" a="1"/>
  <c r="KL6747" i="7" s="1"/>
  <c r="KM6746" i="7" a="1"/>
  <c r="KM6746" i="7" s="1"/>
  <c r="KN6746" i="7" a="1"/>
  <c r="KN6746" i="7" s="1"/>
  <c r="KQ6746" i="7" l="1"/>
  <c r="KO6747" i="7" a="1"/>
  <c r="KO6747" i="7" s="1"/>
  <c r="KP6747" i="7" a="1"/>
  <c r="KP6747" i="7" s="1"/>
  <c r="KK6747" i="7" a="1"/>
  <c r="KK6747" i="7" s="1"/>
  <c r="KL6748" i="7" l="1" a="1"/>
  <c r="KL6748" i="7" s="1"/>
  <c r="KM6747" i="7" a="1"/>
  <c r="KM6747" i="7" s="1"/>
  <c r="KN6747" i="7" a="1"/>
  <c r="KN6747" i="7" s="1"/>
  <c r="KQ6747" i="7" l="1"/>
  <c r="KO6748" i="7" a="1"/>
  <c r="KO6748" i="7" s="1"/>
  <c r="KP6748" i="7" a="1"/>
  <c r="KP6748" i="7" s="1"/>
  <c r="KK6748" i="7" a="1"/>
  <c r="KK6748" i="7" s="1"/>
  <c r="KL6749" i="7" l="1" a="1"/>
  <c r="KL6749" i="7" s="1"/>
  <c r="KM6748" i="7" a="1"/>
  <c r="KM6748" i="7" s="1"/>
  <c r="KN6748" i="7" a="1"/>
  <c r="KN6748" i="7" s="1"/>
  <c r="KQ6748" i="7" l="1"/>
  <c r="KP6749" i="7" a="1"/>
  <c r="KP6749" i="7" s="1"/>
  <c r="KO6749" i="7" a="1"/>
  <c r="KO6749" i="7" s="1"/>
  <c r="KK6749" i="7" a="1"/>
  <c r="KK6749" i="7" s="1"/>
  <c r="KL6750" i="7" l="1" a="1"/>
  <c r="KL6750" i="7" s="1"/>
  <c r="KN6749" i="7" a="1"/>
  <c r="KN6749" i="7" s="1"/>
  <c r="KM6749" i="7" a="1"/>
  <c r="KM6749" i="7" s="1"/>
  <c r="KQ6749" i="7" l="1"/>
  <c r="KO6750" i="7" a="1"/>
  <c r="KO6750" i="7" s="1"/>
  <c r="KP6750" i="7" a="1"/>
  <c r="KP6750" i="7" s="1"/>
  <c r="KK6750" i="7" a="1"/>
  <c r="KK6750" i="7" s="1"/>
  <c r="KL6751" i="7" l="1" a="1"/>
  <c r="KL6751" i="7" s="1"/>
  <c r="KN6750" i="7" a="1"/>
  <c r="KN6750" i="7" s="1"/>
  <c r="KM6750" i="7" a="1"/>
  <c r="KM6750" i="7" s="1"/>
  <c r="KQ6750" i="7" l="1"/>
  <c r="KO6751" i="7" a="1"/>
  <c r="KO6751" i="7" s="1"/>
  <c r="KP6751" i="7" a="1"/>
  <c r="KP6751" i="7" s="1"/>
  <c r="KK6751" i="7" a="1"/>
  <c r="KK6751" i="7" s="1"/>
  <c r="KL6752" i="7" l="1" a="1"/>
  <c r="KL6752" i="7" s="1"/>
  <c r="KN6751" i="7" a="1"/>
  <c r="KN6751" i="7" s="1"/>
  <c r="KM6751" i="7" a="1"/>
  <c r="KM6751" i="7" s="1"/>
  <c r="KQ6751" i="7" l="1"/>
  <c r="KO6752" i="7" a="1"/>
  <c r="KO6752" i="7" s="1"/>
  <c r="KP6752" i="7" a="1"/>
  <c r="KP6752" i="7" s="1"/>
  <c r="KK6752" i="7" a="1"/>
  <c r="KK6752" i="7" s="1"/>
  <c r="KL6753" i="7" l="1" a="1"/>
  <c r="KL6753" i="7" s="1"/>
  <c r="KM6752" i="7" a="1"/>
  <c r="KM6752" i="7" s="1"/>
  <c r="KN6752" i="7" a="1"/>
  <c r="KN6752" i="7" s="1"/>
  <c r="KQ6752" i="7" l="1"/>
  <c r="KO6753" i="7" a="1"/>
  <c r="KO6753" i="7" s="1"/>
  <c r="KP6753" i="7" a="1"/>
  <c r="KP6753" i="7" s="1"/>
  <c r="KK6753" i="7" a="1"/>
  <c r="KK6753" i="7" s="1"/>
  <c r="KL6754" i="7" l="1" a="1"/>
  <c r="KL6754" i="7" s="1"/>
  <c r="KM6753" i="7" a="1"/>
  <c r="KM6753" i="7" s="1"/>
  <c r="KN6753" i="7" a="1"/>
  <c r="KN6753" i="7" s="1"/>
  <c r="KQ6753" i="7" l="1"/>
  <c r="KO6754" i="7" a="1"/>
  <c r="KO6754" i="7" s="1"/>
  <c r="KP6754" i="7" a="1"/>
  <c r="KP6754" i="7" s="1"/>
  <c r="KK6754" i="7" a="1"/>
  <c r="KK6754" i="7" s="1"/>
  <c r="KL6755" i="7" l="1" a="1"/>
  <c r="KL6755" i="7" s="1"/>
  <c r="KM6754" i="7" a="1"/>
  <c r="KM6754" i="7" s="1"/>
  <c r="KN6754" i="7" a="1"/>
  <c r="KN6754" i="7" s="1"/>
  <c r="KQ6754" i="7" l="1"/>
  <c r="KP6755" i="7" a="1"/>
  <c r="KP6755" i="7" s="1"/>
  <c r="KO6755" i="7" a="1"/>
  <c r="KO6755" i="7" s="1"/>
  <c r="KK6755" i="7" a="1"/>
  <c r="KK6755" i="7" s="1"/>
  <c r="KL6756" i="7" l="1" a="1"/>
  <c r="KL6756" i="7" s="1"/>
  <c r="KM6755" i="7" a="1"/>
  <c r="KM6755" i="7" s="1"/>
  <c r="KN6755" i="7" a="1"/>
  <c r="KN6755" i="7" s="1"/>
  <c r="KQ6755" i="7" l="1"/>
  <c r="KP6756" i="7" a="1"/>
  <c r="KP6756" i="7" s="1"/>
  <c r="KO6756" i="7" a="1"/>
  <c r="KO6756" i="7" s="1"/>
  <c r="KK6756" i="7" a="1"/>
  <c r="KK6756" i="7" s="1"/>
  <c r="KL6757" i="7" l="1" a="1"/>
  <c r="KL6757" i="7" s="1"/>
  <c r="KM6756" i="7" a="1"/>
  <c r="KM6756" i="7" s="1"/>
  <c r="KN6756" i="7" a="1"/>
  <c r="KN6756" i="7" s="1"/>
  <c r="KQ6756" i="7" l="1"/>
  <c r="KP6757" i="7" a="1"/>
  <c r="KP6757" i="7" s="1"/>
  <c r="KO6757" i="7" a="1"/>
  <c r="KO6757" i="7" s="1"/>
  <c r="KK6757" i="7" a="1"/>
  <c r="KK6757" i="7" s="1"/>
  <c r="KL6758" i="7" l="1" a="1"/>
  <c r="KL6758" i="7" s="1"/>
  <c r="KM6757" i="7" a="1"/>
  <c r="KM6757" i="7" s="1"/>
  <c r="KN6757" i="7" a="1"/>
  <c r="KN6757" i="7" s="1"/>
  <c r="KQ6757" i="7" l="1"/>
  <c r="KO6758" i="7" a="1"/>
  <c r="KO6758" i="7" s="1"/>
  <c r="KP6758" i="7" a="1"/>
  <c r="KP6758" i="7" s="1"/>
  <c r="KK6758" i="7" a="1"/>
  <c r="KK6758" i="7" s="1"/>
  <c r="KL6759" i="7" l="1" a="1"/>
  <c r="KL6759" i="7" s="1"/>
  <c r="KM6758" i="7" a="1"/>
  <c r="KM6758" i="7" s="1"/>
  <c r="KN6758" i="7" a="1"/>
  <c r="KN6758" i="7" s="1"/>
  <c r="KQ6758" i="7" l="1"/>
  <c r="KO6759" i="7" a="1"/>
  <c r="KO6759" i="7" s="1"/>
  <c r="KP6759" i="7" a="1"/>
  <c r="KP6759" i="7" s="1"/>
  <c r="KK6759" i="7" a="1"/>
  <c r="KK6759" i="7" s="1"/>
  <c r="KL6760" i="7" l="1" a="1"/>
  <c r="KL6760" i="7" s="1"/>
  <c r="KN6759" i="7" a="1"/>
  <c r="KN6759" i="7" s="1"/>
  <c r="KM6759" i="7" a="1"/>
  <c r="KM6759" i="7" s="1"/>
  <c r="KQ6759" i="7" l="1"/>
  <c r="KO6760" i="7" a="1"/>
  <c r="KO6760" i="7" s="1"/>
  <c r="KP6760" i="7" a="1"/>
  <c r="KP6760" i="7" s="1"/>
  <c r="KK6760" i="7" a="1"/>
  <c r="KK6760" i="7" s="1"/>
  <c r="KL6761" i="7" l="1" a="1"/>
  <c r="KL6761" i="7" s="1"/>
  <c r="KM6760" i="7" a="1"/>
  <c r="KM6760" i="7" s="1"/>
  <c r="KN6760" i="7" a="1"/>
  <c r="KN6760" i="7" s="1"/>
  <c r="KQ6760" i="7" l="1"/>
  <c r="KO6761" i="7" a="1"/>
  <c r="KO6761" i="7" s="1"/>
  <c r="KP6761" i="7" a="1"/>
  <c r="KP6761" i="7" s="1"/>
  <c r="KK6761" i="7" a="1"/>
  <c r="KK6761" i="7" s="1"/>
  <c r="KL6762" i="7" l="1" a="1"/>
  <c r="KL6762" i="7" s="1"/>
  <c r="KM6761" i="7" a="1"/>
  <c r="KM6761" i="7" s="1"/>
  <c r="KN6761" i="7" a="1"/>
  <c r="KN6761" i="7" s="1"/>
  <c r="KQ6761" i="7" l="1"/>
  <c r="KO6762" i="7" a="1"/>
  <c r="KO6762" i="7" s="1"/>
  <c r="KP6762" i="7" a="1"/>
  <c r="KP6762" i="7" s="1"/>
  <c r="KK6762" i="7" a="1"/>
  <c r="KK6762" i="7" s="1"/>
  <c r="KL6763" i="7" l="1" a="1"/>
  <c r="KL6763" i="7" s="1"/>
  <c r="KN6762" i="7" a="1"/>
  <c r="KN6762" i="7" s="1"/>
  <c r="KM6762" i="7" a="1"/>
  <c r="KM6762" i="7" s="1"/>
  <c r="KQ6762" i="7" l="1"/>
  <c r="KO6763" i="7" a="1"/>
  <c r="KO6763" i="7" s="1"/>
  <c r="KP6763" i="7" a="1"/>
  <c r="KP6763" i="7" s="1"/>
  <c r="KK6763" i="7" a="1"/>
  <c r="KK6763" i="7" s="1"/>
  <c r="KL6764" i="7" l="1" a="1"/>
  <c r="KL6764" i="7" s="1"/>
  <c r="KM6763" i="7" a="1"/>
  <c r="KM6763" i="7" s="1"/>
  <c r="KN6763" i="7" a="1"/>
  <c r="KN6763" i="7" s="1"/>
  <c r="KQ6763" i="7" l="1"/>
  <c r="KP6764" i="7" a="1"/>
  <c r="KP6764" i="7" s="1"/>
  <c r="KO6764" i="7" a="1"/>
  <c r="KO6764" i="7" s="1"/>
  <c r="KK6764" i="7" a="1"/>
  <c r="KK6764" i="7" s="1"/>
  <c r="KL6765" i="7" l="1" a="1"/>
  <c r="KL6765" i="7" s="1"/>
  <c r="KM6764" i="7" a="1"/>
  <c r="KM6764" i="7" s="1"/>
  <c r="KN6764" i="7" a="1"/>
  <c r="KN6764" i="7" s="1"/>
  <c r="KQ6764" i="7" l="1"/>
  <c r="KP6765" i="7" a="1"/>
  <c r="KP6765" i="7" s="1"/>
  <c r="KO6765" i="7" a="1"/>
  <c r="KO6765" i="7" s="1"/>
  <c r="KK6765" i="7" a="1"/>
  <c r="KK6765" i="7" s="1"/>
  <c r="KL6766" i="7" l="1" a="1"/>
  <c r="KL6766" i="7" s="1"/>
  <c r="KM6765" i="7" a="1"/>
  <c r="KM6765" i="7" s="1"/>
  <c r="KN6765" i="7" a="1"/>
  <c r="KN6765" i="7" s="1"/>
  <c r="KQ6765" i="7" l="1"/>
  <c r="KP6766" i="7" a="1"/>
  <c r="KP6766" i="7" s="1"/>
  <c r="KO6766" i="7" a="1"/>
  <c r="KO6766" i="7" s="1"/>
  <c r="KK6766" i="7" a="1"/>
  <c r="KK6766" i="7" s="1"/>
  <c r="KL6767" i="7" l="1" a="1"/>
  <c r="KL6767" i="7" s="1"/>
  <c r="KN6766" i="7" a="1"/>
  <c r="KN6766" i="7" s="1"/>
  <c r="KM6766" i="7" a="1"/>
  <c r="KM6766" i="7" s="1"/>
  <c r="KQ6766" i="7" l="1"/>
  <c r="KP6767" i="7" a="1"/>
  <c r="KP6767" i="7" s="1"/>
  <c r="KO6767" i="7" a="1"/>
  <c r="KO6767" i="7" s="1"/>
  <c r="KK6767" i="7" a="1"/>
  <c r="KK6767" i="7" s="1"/>
  <c r="KL6768" i="7" l="1" a="1"/>
  <c r="KL6768" i="7" s="1"/>
  <c r="KN6767" i="7" a="1"/>
  <c r="KN6767" i="7" s="1"/>
  <c r="KM6767" i="7" a="1"/>
  <c r="KM6767" i="7" s="1"/>
  <c r="KQ6767" i="7" l="1"/>
  <c r="KP6768" i="7" a="1"/>
  <c r="KP6768" i="7" s="1"/>
  <c r="KO6768" i="7" a="1"/>
  <c r="KO6768" i="7" s="1"/>
  <c r="KK6768" i="7" a="1"/>
  <c r="KK6768" i="7" s="1"/>
  <c r="KL6769" i="7" l="1" a="1"/>
  <c r="KL6769" i="7" s="1"/>
  <c r="KM6768" i="7" a="1"/>
  <c r="KM6768" i="7" s="1"/>
  <c r="KN6768" i="7" a="1"/>
  <c r="KN6768" i="7" s="1"/>
  <c r="KQ6768" i="7" l="1"/>
  <c r="KP6769" i="7" a="1"/>
  <c r="KP6769" i="7" s="1"/>
  <c r="KO6769" i="7" a="1"/>
  <c r="KO6769" i="7" s="1"/>
  <c r="KK6769" i="7" a="1"/>
  <c r="KK6769" i="7" s="1"/>
  <c r="KL6770" i="7" l="1" a="1"/>
  <c r="KL6770" i="7" s="1"/>
  <c r="KM6769" i="7" a="1"/>
  <c r="KM6769" i="7" s="1"/>
  <c r="KN6769" i="7" a="1"/>
  <c r="KN6769" i="7" s="1"/>
  <c r="KQ6769" i="7" l="1"/>
  <c r="KP6770" i="7" a="1"/>
  <c r="KP6770" i="7" s="1"/>
  <c r="KO6770" i="7" a="1"/>
  <c r="KO6770" i="7" s="1"/>
  <c r="KK6770" i="7" a="1"/>
  <c r="KK6770" i="7" s="1"/>
  <c r="KL6771" i="7" l="1" a="1"/>
  <c r="KL6771" i="7" s="1"/>
  <c r="KM6770" i="7" a="1"/>
  <c r="KM6770" i="7" s="1"/>
  <c r="KN6770" i="7" a="1"/>
  <c r="KN6770" i="7" s="1"/>
  <c r="KQ6770" i="7" l="1"/>
  <c r="KO6771" i="7" a="1"/>
  <c r="KO6771" i="7" s="1"/>
  <c r="KP6771" i="7" a="1"/>
  <c r="KP6771" i="7" s="1"/>
  <c r="KK6771" i="7" a="1"/>
  <c r="KK6771" i="7" s="1"/>
  <c r="KL6772" i="7" l="1" a="1"/>
  <c r="KL6772" i="7" s="1"/>
  <c r="KM6771" i="7" a="1"/>
  <c r="KM6771" i="7" s="1"/>
  <c r="KN6771" i="7" a="1"/>
  <c r="KN6771" i="7" s="1"/>
  <c r="KQ6771" i="7" l="1"/>
  <c r="KP6772" i="7" a="1"/>
  <c r="KP6772" i="7" s="1"/>
  <c r="KO6772" i="7" a="1"/>
  <c r="KO6772" i="7" s="1"/>
  <c r="KK6772" i="7" a="1"/>
  <c r="KK6772" i="7" s="1"/>
  <c r="KL6773" i="7" l="1" a="1"/>
  <c r="KL6773" i="7" s="1"/>
  <c r="KN6772" i="7" a="1"/>
  <c r="KN6772" i="7" s="1"/>
  <c r="KM6772" i="7" a="1"/>
  <c r="KM6772" i="7" s="1"/>
  <c r="KQ6772" i="7" l="1"/>
  <c r="KP6773" i="7" a="1"/>
  <c r="KP6773" i="7" s="1"/>
  <c r="KO6773" i="7" a="1"/>
  <c r="KO6773" i="7" s="1"/>
  <c r="KK6773" i="7" a="1"/>
  <c r="KK6773" i="7" s="1"/>
  <c r="KL6774" i="7" l="1" a="1"/>
  <c r="KL6774" i="7" s="1"/>
  <c r="KN6773" i="7" a="1"/>
  <c r="KN6773" i="7" s="1"/>
  <c r="KM6773" i="7" a="1"/>
  <c r="KM6773" i="7" s="1"/>
  <c r="KQ6773" i="7" l="1"/>
  <c r="KP6774" i="7" a="1"/>
  <c r="KP6774" i="7" s="1"/>
  <c r="KO6774" i="7" a="1"/>
  <c r="KO6774" i="7" s="1"/>
  <c r="KK6774" i="7" a="1"/>
  <c r="KK6774" i="7" s="1"/>
  <c r="KL6775" i="7" l="1" a="1"/>
  <c r="KL6775" i="7" s="1"/>
  <c r="KM6774" i="7" a="1"/>
  <c r="KM6774" i="7" s="1"/>
  <c r="KN6774" i="7" a="1"/>
  <c r="KN6774" i="7" s="1"/>
  <c r="KQ6774" i="7" l="1"/>
  <c r="KP6775" i="7" a="1"/>
  <c r="KP6775" i="7" s="1"/>
  <c r="KO6775" i="7" a="1"/>
  <c r="KO6775" i="7" s="1"/>
  <c r="KK6775" i="7" a="1"/>
  <c r="KK6775" i="7" s="1"/>
  <c r="KL6776" i="7" l="1" a="1"/>
  <c r="KL6776" i="7" s="1"/>
  <c r="KM6775" i="7" a="1"/>
  <c r="KM6775" i="7" s="1"/>
  <c r="KN6775" i="7" a="1"/>
  <c r="KN6775" i="7" s="1"/>
  <c r="KQ6775" i="7" l="1"/>
  <c r="KP6776" i="7" a="1"/>
  <c r="KP6776" i="7" s="1"/>
  <c r="KO6776" i="7" a="1"/>
  <c r="KO6776" i="7" s="1"/>
  <c r="KK6776" i="7" a="1"/>
  <c r="KK6776" i="7" s="1"/>
  <c r="KL6777" i="7" l="1" a="1"/>
  <c r="KL6777" i="7" s="1"/>
  <c r="KM6776" i="7" a="1"/>
  <c r="KM6776" i="7" s="1"/>
  <c r="KN6776" i="7" a="1"/>
  <c r="KN6776" i="7" s="1"/>
  <c r="KQ6776" i="7" l="1"/>
  <c r="KO6777" i="7" a="1"/>
  <c r="KO6777" i="7" s="1"/>
  <c r="KP6777" i="7" a="1"/>
  <c r="KP6777" i="7" s="1"/>
  <c r="KK6777" i="7" a="1"/>
  <c r="KK6777" i="7" s="1"/>
  <c r="KL6778" i="7" l="1" a="1"/>
  <c r="KL6778" i="7" s="1"/>
  <c r="KM6777" i="7" a="1"/>
  <c r="KM6777" i="7" s="1"/>
  <c r="KN6777" i="7" a="1"/>
  <c r="KN6777" i="7" s="1"/>
  <c r="KQ6777" i="7" l="1"/>
  <c r="KO6778" i="7" a="1"/>
  <c r="KO6778" i="7" s="1"/>
  <c r="KP6778" i="7" a="1"/>
  <c r="KP6778" i="7" s="1"/>
  <c r="KK6778" i="7" a="1"/>
  <c r="KK6778" i="7" s="1"/>
  <c r="KL6779" i="7" l="1" a="1"/>
  <c r="KL6779" i="7" s="1"/>
  <c r="KN6778" i="7" a="1"/>
  <c r="KN6778" i="7" s="1"/>
  <c r="KM6778" i="7" a="1"/>
  <c r="KM6778" i="7" s="1"/>
  <c r="KQ6778" i="7" l="1"/>
  <c r="KP6779" i="7" a="1"/>
  <c r="KP6779" i="7" s="1"/>
  <c r="KO6779" i="7" a="1"/>
  <c r="KO6779" i="7" s="1"/>
  <c r="KK6779" i="7" a="1"/>
  <c r="KK6779" i="7" s="1"/>
  <c r="KL6780" i="7" l="1" a="1"/>
  <c r="KL6780" i="7" s="1"/>
  <c r="KN6779" i="7" a="1"/>
  <c r="KN6779" i="7" s="1"/>
  <c r="KM6779" i="7" a="1"/>
  <c r="KM6779" i="7" s="1"/>
  <c r="KQ6779" i="7" l="1"/>
  <c r="KO6780" i="7" a="1"/>
  <c r="KO6780" i="7" s="1"/>
  <c r="KP6780" i="7" a="1"/>
  <c r="KP6780" i="7" s="1"/>
  <c r="KK6780" i="7" a="1"/>
  <c r="KK6780" i="7" s="1"/>
  <c r="KL6781" i="7" l="1" a="1"/>
  <c r="KL6781" i="7" s="1"/>
  <c r="KN6780" i="7" a="1"/>
  <c r="KN6780" i="7" s="1"/>
  <c r="KM6780" i="7" a="1"/>
  <c r="KM6780" i="7" s="1"/>
  <c r="KQ6780" i="7" l="1"/>
  <c r="KP6781" i="7" a="1"/>
  <c r="KP6781" i="7" s="1"/>
  <c r="KO6781" i="7" a="1"/>
  <c r="KO6781" i="7" s="1"/>
  <c r="KK6781" i="7" a="1"/>
  <c r="KK6781" i="7" s="1"/>
  <c r="KL6782" i="7" l="1" a="1"/>
  <c r="KL6782" i="7" s="1"/>
  <c r="KM6781" i="7" a="1"/>
  <c r="KM6781" i="7" s="1"/>
  <c r="KN6781" i="7" a="1"/>
  <c r="KN6781" i="7" s="1"/>
  <c r="KQ6781" i="7" l="1"/>
  <c r="KP6782" i="7" a="1"/>
  <c r="KP6782" i="7" s="1"/>
  <c r="KO6782" i="7" a="1"/>
  <c r="KO6782" i="7" s="1"/>
  <c r="KK6782" i="7" a="1"/>
  <c r="KK6782" i="7" s="1"/>
  <c r="KL6783" i="7" l="1" a="1"/>
  <c r="KL6783" i="7" s="1"/>
  <c r="KN6782" i="7" a="1"/>
  <c r="KN6782" i="7" s="1"/>
  <c r="KM6782" i="7" a="1"/>
  <c r="KM6782" i="7" s="1"/>
  <c r="KQ6782" i="7" l="1"/>
  <c r="KO6783" i="7" a="1"/>
  <c r="KO6783" i="7" s="1"/>
  <c r="KP6783" i="7" a="1"/>
  <c r="KP6783" i="7" s="1"/>
  <c r="KK6783" i="7" a="1"/>
  <c r="KK6783" i="7" s="1"/>
  <c r="KL6784" i="7" l="1" a="1"/>
  <c r="KL6784" i="7" s="1"/>
  <c r="KN6783" i="7" a="1"/>
  <c r="KN6783" i="7" s="1"/>
  <c r="KM6783" i="7" a="1"/>
  <c r="KM6783" i="7" s="1"/>
  <c r="KQ6783" i="7" l="1"/>
  <c r="KP6784" i="7" a="1"/>
  <c r="KP6784" i="7" s="1"/>
  <c r="KO6784" i="7" a="1"/>
  <c r="KO6784" i="7" s="1"/>
  <c r="KK6784" i="7" a="1"/>
  <c r="KK6784" i="7" s="1"/>
  <c r="KL6785" i="7" l="1" a="1"/>
  <c r="KL6785" i="7" s="1"/>
  <c r="KM6784" i="7" a="1"/>
  <c r="KM6784" i="7" s="1"/>
  <c r="KN6784" i="7" a="1"/>
  <c r="KN6784" i="7" s="1"/>
  <c r="KQ6784" i="7" l="1"/>
  <c r="KP6785" i="7" a="1"/>
  <c r="KP6785" i="7" s="1"/>
  <c r="KO6785" i="7" a="1"/>
  <c r="KO6785" i="7" s="1"/>
  <c r="KK6785" i="7" a="1"/>
  <c r="KK6785" i="7" s="1"/>
  <c r="KL6786" i="7" l="1" a="1"/>
  <c r="KL6786" i="7" s="1"/>
  <c r="KM6785" i="7" a="1"/>
  <c r="KM6785" i="7" s="1"/>
  <c r="KN6785" i="7" a="1"/>
  <c r="KN6785" i="7" s="1"/>
  <c r="KQ6785" i="7" l="1"/>
  <c r="KO6786" i="7" a="1"/>
  <c r="KO6786" i="7" s="1"/>
  <c r="KP6786" i="7" a="1"/>
  <c r="KP6786" i="7" s="1"/>
  <c r="KK6786" i="7" a="1"/>
  <c r="KK6786" i="7" s="1"/>
  <c r="KL6787" i="7" l="1" a="1"/>
  <c r="KL6787" i="7" s="1"/>
  <c r="KM6786" i="7" a="1"/>
  <c r="KM6786" i="7" s="1"/>
  <c r="KN6786" i="7" a="1"/>
  <c r="KN6786" i="7" s="1"/>
  <c r="KQ6786" i="7" l="1"/>
  <c r="KP6787" i="7" a="1"/>
  <c r="KP6787" i="7" s="1"/>
  <c r="KO6787" i="7" a="1"/>
  <c r="KO6787" i="7" s="1"/>
  <c r="KK6787" i="7" a="1"/>
  <c r="KK6787" i="7" s="1"/>
  <c r="KL6788" i="7" l="1" a="1"/>
  <c r="KL6788" i="7" s="1"/>
  <c r="KM6787" i="7" a="1"/>
  <c r="KM6787" i="7" s="1"/>
  <c r="KN6787" i="7" a="1"/>
  <c r="KN6787" i="7" s="1"/>
  <c r="KQ6787" i="7" l="1"/>
  <c r="KP6788" i="7" a="1"/>
  <c r="KP6788" i="7" s="1"/>
  <c r="KO6788" i="7" a="1"/>
  <c r="KO6788" i="7" s="1"/>
  <c r="KK6788" i="7" a="1"/>
  <c r="KK6788" i="7" s="1"/>
  <c r="KL6789" i="7" l="1" a="1"/>
  <c r="KL6789" i="7" s="1"/>
  <c r="KN6788" i="7" a="1"/>
  <c r="KN6788" i="7" s="1"/>
  <c r="KM6788" i="7" a="1"/>
  <c r="KM6788" i="7" s="1"/>
  <c r="KQ6788" i="7" l="1"/>
  <c r="KP6789" i="7" a="1"/>
  <c r="KP6789" i="7" s="1"/>
  <c r="KO6789" i="7" a="1"/>
  <c r="KO6789" i="7" s="1"/>
  <c r="KK6789" i="7" a="1"/>
  <c r="KK6789" i="7" s="1"/>
  <c r="KL6790" i="7" l="1" a="1"/>
  <c r="KL6790" i="7" s="1"/>
  <c r="KM6789" i="7" a="1"/>
  <c r="KM6789" i="7" s="1"/>
  <c r="KN6789" i="7" a="1"/>
  <c r="KN6789" i="7" s="1"/>
  <c r="KQ6789" i="7" l="1"/>
  <c r="KP6790" i="7" a="1"/>
  <c r="KP6790" i="7" s="1"/>
  <c r="KO6790" i="7" a="1"/>
  <c r="KO6790" i="7" s="1"/>
  <c r="KK6790" i="7" a="1"/>
  <c r="KK6790" i="7" s="1"/>
  <c r="KL6791" i="7" l="1" a="1"/>
  <c r="KL6791" i="7" s="1"/>
  <c r="KN6790" i="7" a="1"/>
  <c r="KN6790" i="7" s="1"/>
  <c r="KM6790" i="7" a="1"/>
  <c r="KM6790" i="7" s="1"/>
  <c r="KQ6790" i="7" l="1"/>
  <c r="KO6791" i="7" a="1"/>
  <c r="KO6791" i="7" s="1"/>
  <c r="KP6791" i="7" a="1"/>
  <c r="KP6791" i="7" s="1"/>
  <c r="KK6791" i="7" a="1"/>
  <c r="KK6791" i="7" s="1"/>
  <c r="KL6792" i="7" l="1" a="1"/>
  <c r="KL6792" i="7" s="1"/>
  <c r="KN6791" i="7" a="1"/>
  <c r="KN6791" i="7" s="1"/>
  <c r="KM6791" i="7" a="1"/>
  <c r="KM6791" i="7" s="1"/>
  <c r="KQ6791" i="7" l="1"/>
  <c r="KP6792" i="7" a="1"/>
  <c r="KP6792" i="7" s="1"/>
  <c r="KO6792" i="7" a="1"/>
  <c r="KO6792" i="7" s="1"/>
  <c r="KK6792" i="7" a="1"/>
  <c r="KK6792" i="7" s="1"/>
  <c r="KL6793" i="7" l="1" a="1"/>
  <c r="KL6793" i="7" s="1"/>
  <c r="KM6792" i="7" a="1"/>
  <c r="KM6792" i="7" s="1"/>
  <c r="KN6792" i="7" a="1"/>
  <c r="KN6792" i="7" s="1"/>
  <c r="KQ6792" i="7" l="1"/>
  <c r="KO6793" i="7" a="1"/>
  <c r="KO6793" i="7" s="1"/>
  <c r="KP6793" i="7" a="1"/>
  <c r="KP6793" i="7" s="1"/>
  <c r="KK6793" i="7" a="1"/>
  <c r="KK6793" i="7" s="1"/>
  <c r="KL6794" i="7" l="1" a="1"/>
  <c r="KL6794" i="7" s="1"/>
  <c r="KN6793" i="7" a="1"/>
  <c r="KN6793" i="7" s="1"/>
  <c r="KM6793" i="7" a="1"/>
  <c r="KM6793" i="7" s="1"/>
  <c r="KQ6793" i="7" l="1"/>
  <c r="KP6794" i="7" a="1"/>
  <c r="KP6794" i="7" s="1"/>
  <c r="KO6794" i="7" a="1"/>
  <c r="KO6794" i="7" s="1"/>
  <c r="KK6794" i="7" a="1"/>
  <c r="KK6794" i="7" s="1"/>
  <c r="KL6795" i="7" l="1" a="1"/>
  <c r="KL6795" i="7" s="1"/>
  <c r="KN6794" i="7" a="1"/>
  <c r="KN6794" i="7" s="1"/>
  <c r="KM6794" i="7" a="1"/>
  <c r="KM6794" i="7" s="1"/>
  <c r="KQ6794" i="7" l="1"/>
  <c r="KO6795" i="7" a="1"/>
  <c r="KO6795" i="7" s="1"/>
  <c r="KP6795" i="7" a="1"/>
  <c r="KP6795" i="7" s="1"/>
  <c r="KK6795" i="7" a="1"/>
  <c r="KK6795" i="7" s="1"/>
  <c r="KL6796" i="7" l="1" a="1"/>
  <c r="KL6796" i="7" s="1"/>
  <c r="KM6795" i="7" a="1"/>
  <c r="KM6795" i="7" s="1"/>
  <c r="KN6795" i="7" a="1"/>
  <c r="KN6795" i="7" s="1"/>
  <c r="KQ6795" i="7" l="1"/>
  <c r="KO6796" i="7" a="1"/>
  <c r="KO6796" i="7" s="1"/>
  <c r="KP6796" i="7" a="1"/>
  <c r="KP6796" i="7" s="1"/>
  <c r="KK6796" i="7" a="1"/>
  <c r="KK6796" i="7" s="1"/>
  <c r="KL6797" i="7" l="1" a="1"/>
  <c r="KL6797" i="7" s="1"/>
  <c r="KM6796" i="7" a="1"/>
  <c r="KM6796" i="7" s="1"/>
  <c r="KN6796" i="7" a="1"/>
  <c r="KN6796" i="7" s="1"/>
  <c r="KQ6796" i="7" l="1"/>
  <c r="KP6797" i="7" a="1"/>
  <c r="KP6797" i="7" s="1"/>
  <c r="KO6797" i="7" a="1"/>
  <c r="KO6797" i="7" s="1"/>
  <c r="KK6797" i="7" a="1"/>
  <c r="KK6797" i="7" s="1"/>
  <c r="KL6798" i="7" l="1" a="1"/>
  <c r="KL6798" i="7" s="1"/>
  <c r="KN6797" i="7" a="1"/>
  <c r="KN6797" i="7" s="1"/>
  <c r="KM6797" i="7" a="1"/>
  <c r="KM6797" i="7" s="1"/>
  <c r="KQ6797" i="7" l="1"/>
  <c r="KO6798" i="7" a="1"/>
  <c r="KO6798" i="7" s="1"/>
  <c r="KP6798" i="7" a="1"/>
  <c r="KP6798" i="7" s="1"/>
  <c r="KK6798" i="7" a="1"/>
  <c r="KK6798" i="7" s="1"/>
  <c r="KL6799" i="7" l="1" a="1"/>
  <c r="KL6799" i="7" s="1"/>
  <c r="KM6798" i="7" a="1"/>
  <c r="KM6798" i="7" s="1"/>
  <c r="KN6798" i="7" a="1"/>
  <c r="KN6798" i="7" s="1"/>
  <c r="KQ6798" i="7" l="1"/>
  <c r="KO6799" i="7" a="1"/>
  <c r="KO6799" i="7" s="1"/>
  <c r="KP6799" i="7" a="1"/>
  <c r="KP6799" i="7" s="1"/>
  <c r="KK6799" i="7" a="1"/>
  <c r="KK6799" i="7" s="1"/>
  <c r="KL6800" i="7" l="1" a="1"/>
  <c r="KL6800" i="7" s="1"/>
  <c r="KN6799" i="7" a="1"/>
  <c r="KN6799" i="7" s="1"/>
  <c r="KM6799" i="7" a="1"/>
  <c r="KM6799" i="7" s="1"/>
  <c r="KQ6799" i="7" l="1"/>
  <c r="KP6800" i="7" a="1"/>
  <c r="KP6800" i="7" s="1"/>
  <c r="KO6800" i="7" a="1"/>
  <c r="KO6800" i="7" s="1"/>
  <c r="KK6800" i="7" a="1"/>
  <c r="KK6800" i="7" s="1"/>
  <c r="KL6801" i="7" l="1" a="1"/>
  <c r="KL6801" i="7" s="1"/>
  <c r="KN6800" i="7" a="1"/>
  <c r="KN6800" i="7" s="1"/>
  <c r="KM6800" i="7" a="1"/>
  <c r="KM6800" i="7" s="1"/>
  <c r="KQ6800" i="7" l="1"/>
  <c r="KO6801" i="7" a="1"/>
  <c r="KO6801" i="7" s="1"/>
  <c r="KP6801" i="7" a="1"/>
  <c r="KP6801" i="7" s="1"/>
  <c r="KK6801" i="7" a="1"/>
  <c r="KK6801" i="7" s="1"/>
  <c r="KL6802" i="7" l="1" a="1"/>
  <c r="KL6802" i="7" s="1"/>
  <c r="KN6801" i="7" a="1"/>
  <c r="KN6801" i="7" s="1"/>
  <c r="KM6801" i="7" a="1"/>
  <c r="KM6801" i="7" s="1"/>
  <c r="KQ6801" i="7" l="1"/>
  <c r="KO6802" i="7" a="1"/>
  <c r="KO6802" i="7" s="1"/>
  <c r="KP6802" i="7" a="1"/>
  <c r="KP6802" i="7" s="1"/>
  <c r="KK6802" i="7" a="1"/>
  <c r="KK6802" i="7" s="1"/>
  <c r="KL6803" i="7" l="1" a="1"/>
  <c r="KL6803" i="7" s="1"/>
  <c r="KN6802" i="7" a="1"/>
  <c r="KN6802" i="7" s="1"/>
  <c r="KM6802" i="7" a="1"/>
  <c r="KM6802" i="7" s="1"/>
  <c r="KQ6802" i="7" l="1"/>
  <c r="KP6803" i="7" a="1"/>
  <c r="KP6803" i="7" s="1"/>
  <c r="KO6803" i="7" a="1"/>
  <c r="KO6803" i="7" s="1"/>
  <c r="KK6803" i="7" a="1"/>
  <c r="KK6803" i="7" s="1"/>
  <c r="KL6804" i="7" l="1" a="1"/>
  <c r="KL6804" i="7" s="1"/>
  <c r="KN6803" i="7" a="1"/>
  <c r="KN6803" i="7" s="1"/>
  <c r="KM6803" i="7" a="1"/>
  <c r="KM6803" i="7" s="1"/>
  <c r="KQ6803" i="7" l="1"/>
  <c r="KO6804" i="7" a="1"/>
  <c r="KO6804" i="7" s="1"/>
  <c r="KP6804" i="7" a="1"/>
  <c r="KP6804" i="7" s="1"/>
  <c r="KK6804" i="7" a="1"/>
  <c r="KK6804" i="7" s="1"/>
  <c r="KL6805" i="7" l="1" a="1"/>
  <c r="KL6805" i="7" s="1"/>
  <c r="KM6804" i="7" a="1"/>
  <c r="KM6804" i="7" s="1"/>
  <c r="KN6804" i="7" a="1"/>
  <c r="KN6804" i="7" s="1"/>
  <c r="KQ6804" i="7" l="1"/>
  <c r="KP6805" i="7" a="1"/>
  <c r="KP6805" i="7" s="1"/>
  <c r="KO6805" i="7" a="1"/>
  <c r="KO6805" i="7" s="1"/>
  <c r="KK6805" i="7" a="1"/>
  <c r="KK6805" i="7" s="1"/>
  <c r="KL6806" i="7" l="1" a="1"/>
  <c r="KL6806" i="7" s="1"/>
  <c r="KM6805" i="7" a="1"/>
  <c r="KM6805" i="7" s="1"/>
  <c r="KN6805" i="7" a="1"/>
  <c r="KN6805" i="7" s="1"/>
  <c r="KQ6805" i="7" l="1"/>
  <c r="KP6806" i="7" a="1"/>
  <c r="KP6806" i="7" s="1"/>
  <c r="KO6806" i="7" a="1"/>
  <c r="KO6806" i="7" s="1"/>
  <c r="KK6806" i="7" a="1"/>
  <c r="KK6806" i="7" s="1"/>
  <c r="KL6807" i="7" l="1" a="1"/>
  <c r="KL6807" i="7" s="1"/>
  <c r="KN6806" i="7" a="1"/>
  <c r="KN6806" i="7" s="1"/>
  <c r="KM6806" i="7" a="1"/>
  <c r="KM6806" i="7" s="1"/>
  <c r="KQ6806" i="7" l="1"/>
  <c r="KP6807" i="7" a="1"/>
  <c r="KP6807" i="7" s="1"/>
  <c r="KO6807" i="7" a="1"/>
  <c r="KO6807" i="7" s="1"/>
  <c r="KK6807" i="7" a="1"/>
  <c r="KK6807" i="7" s="1"/>
  <c r="KL6808" i="7" l="1" a="1"/>
  <c r="KL6808" i="7" s="1"/>
  <c r="KN6807" i="7" a="1"/>
  <c r="KN6807" i="7" s="1"/>
  <c r="KM6807" i="7" a="1"/>
  <c r="KM6807" i="7" s="1"/>
  <c r="KQ6807" i="7" l="1"/>
  <c r="KO6808" i="7" a="1"/>
  <c r="KO6808" i="7" s="1"/>
  <c r="KP6808" i="7" a="1"/>
  <c r="KP6808" i="7" s="1"/>
  <c r="KK6808" i="7" a="1"/>
  <c r="KK6808" i="7" s="1"/>
  <c r="KL6809" i="7" l="1" a="1"/>
  <c r="KL6809" i="7" s="1"/>
  <c r="KM6808" i="7" a="1"/>
  <c r="KM6808" i="7" s="1"/>
  <c r="KN6808" i="7" a="1"/>
  <c r="KN6808" i="7" s="1"/>
  <c r="KQ6808" i="7" l="1"/>
  <c r="KO6809" i="7" a="1"/>
  <c r="KO6809" i="7" s="1"/>
  <c r="KP6809" i="7" a="1"/>
  <c r="KP6809" i="7" s="1"/>
  <c r="KK6809" i="7" a="1"/>
  <c r="KK6809" i="7" s="1"/>
  <c r="KL6810" i="7" l="1" a="1"/>
  <c r="KL6810" i="7" s="1"/>
  <c r="KM6809" i="7" a="1"/>
  <c r="KM6809" i="7" s="1"/>
  <c r="KN6809" i="7" a="1"/>
  <c r="KN6809" i="7" s="1"/>
  <c r="KQ6809" i="7" l="1"/>
  <c r="KO6810" i="7" a="1"/>
  <c r="KO6810" i="7" s="1"/>
  <c r="KP6810" i="7" a="1"/>
  <c r="KP6810" i="7" s="1"/>
  <c r="KK6810" i="7" a="1"/>
  <c r="KK6810" i="7" s="1"/>
  <c r="KL6811" i="7" l="1" a="1"/>
  <c r="KL6811" i="7" s="1"/>
  <c r="KN6810" i="7" a="1"/>
  <c r="KN6810" i="7" s="1"/>
  <c r="KM6810" i="7" a="1"/>
  <c r="KM6810" i="7" s="1"/>
  <c r="KQ6810" i="7" l="1"/>
  <c r="KP6811" i="7" a="1"/>
  <c r="KP6811" i="7" s="1"/>
  <c r="KO6811" i="7" a="1"/>
  <c r="KO6811" i="7" s="1"/>
  <c r="KK6811" i="7" a="1"/>
  <c r="KK6811" i="7" s="1"/>
  <c r="KL6812" i="7" l="1" a="1"/>
  <c r="KL6812" i="7" s="1"/>
  <c r="KN6811" i="7" a="1"/>
  <c r="KN6811" i="7" s="1"/>
  <c r="KM6811" i="7" a="1"/>
  <c r="KM6811" i="7" s="1"/>
  <c r="KQ6811" i="7" l="1"/>
  <c r="KO6812" i="7" a="1"/>
  <c r="KO6812" i="7" s="1"/>
  <c r="KP6812" i="7" a="1"/>
  <c r="KP6812" i="7" s="1"/>
  <c r="KK6812" i="7" a="1"/>
  <c r="KK6812" i="7" s="1"/>
  <c r="KL6813" i="7" l="1" a="1"/>
  <c r="KL6813" i="7" s="1"/>
  <c r="KM6812" i="7" a="1"/>
  <c r="KM6812" i="7" s="1"/>
  <c r="KN6812" i="7" a="1"/>
  <c r="KN6812" i="7" s="1"/>
  <c r="KQ6812" i="7" l="1"/>
  <c r="KP6813" i="7" a="1"/>
  <c r="KP6813" i="7" s="1"/>
  <c r="KO6813" i="7" a="1"/>
  <c r="KO6813" i="7" s="1"/>
  <c r="KK6813" i="7" a="1"/>
  <c r="KK6813" i="7" s="1"/>
  <c r="KL6814" i="7" l="1" a="1"/>
  <c r="KL6814" i="7" s="1"/>
  <c r="KM6813" i="7" a="1"/>
  <c r="KM6813" i="7" s="1"/>
  <c r="KN6813" i="7" a="1"/>
  <c r="KN6813" i="7" s="1"/>
  <c r="KQ6813" i="7" l="1"/>
  <c r="KO6814" i="7" a="1"/>
  <c r="KO6814" i="7" s="1"/>
  <c r="KP6814" i="7" a="1"/>
  <c r="KP6814" i="7" s="1"/>
  <c r="KK6814" i="7" a="1"/>
  <c r="KK6814" i="7" s="1"/>
  <c r="KL6815" i="7" l="1" a="1"/>
  <c r="KL6815" i="7" s="1"/>
  <c r="KN6814" i="7" a="1"/>
  <c r="KN6814" i="7" s="1"/>
  <c r="KM6814" i="7" a="1"/>
  <c r="KM6814" i="7" s="1"/>
  <c r="KQ6814" i="7" l="1"/>
  <c r="KO6815" i="7" a="1"/>
  <c r="KO6815" i="7" s="1"/>
  <c r="KP6815" i="7" a="1"/>
  <c r="KP6815" i="7" s="1"/>
  <c r="KK6815" i="7" a="1"/>
  <c r="KK6815" i="7" s="1"/>
  <c r="KL6816" i="7" l="1" a="1"/>
  <c r="KL6816" i="7" s="1"/>
  <c r="KM6815" i="7" a="1"/>
  <c r="KM6815" i="7" s="1"/>
  <c r="KN6815" i="7" a="1"/>
  <c r="KN6815" i="7" s="1"/>
  <c r="KQ6815" i="7" l="1"/>
  <c r="KO6816" i="7" a="1"/>
  <c r="KO6816" i="7" s="1"/>
  <c r="KP6816" i="7" a="1"/>
  <c r="KP6816" i="7" s="1"/>
  <c r="KK6816" i="7" a="1"/>
  <c r="KK6816" i="7" s="1"/>
  <c r="KL6817" i="7" l="1" a="1"/>
  <c r="KL6817" i="7" s="1"/>
  <c r="KM6816" i="7" a="1"/>
  <c r="KM6816" i="7" s="1"/>
  <c r="KN6816" i="7" a="1"/>
  <c r="KN6816" i="7" s="1"/>
  <c r="KQ6816" i="7" l="1"/>
  <c r="KP6817" i="7" a="1"/>
  <c r="KP6817" i="7" s="1"/>
  <c r="KO6817" i="7" a="1"/>
  <c r="KO6817" i="7" s="1"/>
  <c r="KK6817" i="7" a="1"/>
  <c r="KK6817" i="7" s="1"/>
  <c r="KL6818" i="7" l="1" a="1"/>
  <c r="KL6818" i="7" s="1"/>
  <c r="KN6817" i="7" a="1"/>
  <c r="KN6817" i="7" s="1"/>
  <c r="KM6817" i="7" a="1"/>
  <c r="KM6817" i="7" s="1"/>
  <c r="KQ6817" i="7" l="1"/>
  <c r="KO6818" i="7" a="1"/>
  <c r="KO6818" i="7" s="1"/>
  <c r="KP6818" i="7" a="1"/>
  <c r="KP6818" i="7" s="1"/>
  <c r="KK6818" i="7" a="1"/>
  <c r="KK6818" i="7" s="1"/>
  <c r="KL6819" i="7" l="1" a="1"/>
  <c r="KL6819" i="7" s="1"/>
  <c r="KM6818" i="7" a="1"/>
  <c r="KM6818" i="7" s="1"/>
  <c r="KN6818" i="7" a="1"/>
  <c r="KN6818" i="7" s="1"/>
  <c r="KQ6818" i="7" l="1"/>
  <c r="KO6819" i="7" a="1"/>
  <c r="KO6819" i="7" s="1"/>
  <c r="KP6819" i="7" a="1"/>
  <c r="KP6819" i="7" s="1"/>
  <c r="KK6819" i="7" a="1"/>
  <c r="KK6819" i="7" s="1"/>
  <c r="KL6820" i="7" l="1" a="1"/>
  <c r="KL6820" i="7" s="1"/>
  <c r="KM6819" i="7" a="1"/>
  <c r="KM6819" i="7" s="1"/>
  <c r="KN6819" i="7" a="1"/>
  <c r="KN6819" i="7" s="1"/>
  <c r="KQ6819" i="7" l="1"/>
  <c r="KP6820" i="7" a="1"/>
  <c r="KP6820" i="7" s="1"/>
  <c r="KO6820" i="7" a="1"/>
  <c r="KO6820" i="7" s="1"/>
  <c r="KK6820" i="7" a="1"/>
  <c r="KK6820" i="7" s="1"/>
  <c r="KL6821" i="7" l="1" a="1"/>
  <c r="KL6821" i="7" s="1"/>
  <c r="KN6820" i="7" a="1"/>
  <c r="KN6820" i="7" s="1"/>
  <c r="KM6820" i="7" a="1"/>
  <c r="KM6820" i="7" s="1"/>
  <c r="KQ6820" i="7" s="1"/>
  <c r="KO6821" i="7" l="1" a="1"/>
  <c r="KO6821" i="7" s="1"/>
  <c r="KP6821" i="7" a="1"/>
  <c r="KP6821" i="7" s="1"/>
  <c r="KK6821" i="7" a="1"/>
  <c r="KK6821" i="7" s="1"/>
  <c r="KL6822" i="7" l="1" a="1"/>
  <c r="KL6822" i="7" s="1"/>
  <c r="KN6821" i="7" a="1"/>
  <c r="KN6821" i="7" s="1"/>
  <c r="KM6821" i="7" a="1"/>
  <c r="KM6821" i="7" s="1"/>
  <c r="KQ6821" i="7" l="1"/>
  <c r="KP6822" i="7" a="1"/>
  <c r="KP6822" i="7" s="1"/>
  <c r="KO6822" i="7" a="1"/>
  <c r="KO6822" i="7" s="1"/>
  <c r="KK6822" i="7" a="1"/>
  <c r="KK6822" i="7" s="1"/>
  <c r="KL6823" i="7" l="1" a="1"/>
  <c r="KL6823" i="7" s="1"/>
  <c r="KN6822" i="7" a="1"/>
  <c r="KN6822" i="7" s="1"/>
  <c r="KM6822" i="7" a="1"/>
  <c r="KM6822" i="7" s="1"/>
  <c r="KQ6822" i="7" l="1"/>
  <c r="KO6823" i="7" a="1"/>
  <c r="KO6823" i="7" s="1"/>
  <c r="KP6823" i="7" a="1"/>
  <c r="KP6823" i="7" s="1"/>
  <c r="KK6823" i="7" a="1"/>
  <c r="KK6823" i="7" s="1"/>
  <c r="KL6824" i="7" l="1" a="1"/>
  <c r="KL6824" i="7" s="1"/>
  <c r="KN6823" i="7" a="1"/>
  <c r="KN6823" i="7" s="1"/>
  <c r="KM6823" i="7" a="1"/>
  <c r="KM6823" i="7" s="1"/>
  <c r="KQ6823" i="7" l="1"/>
  <c r="KP6824" i="7" a="1"/>
  <c r="KP6824" i="7" s="1"/>
  <c r="KO6824" i="7" a="1"/>
  <c r="KO6824" i="7" s="1"/>
  <c r="KK6824" i="7" a="1"/>
  <c r="KK6824" i="7" s="1"/>
  <c r="KL6825" i="7" l="1" a="1"/>
  <c r="KL6825" i="7" s="1"/>
  <c r="KM6824" i="7" a="1"/>
  <c r="KM6824" i="7" s="1"/>
  <c r="KN6824" i="7" a="1"/>
  <c r="KN6824" i="7" s="1"/>
  <c r="KQ6824" i="7" l="1"/>
  <c r="KP6825" i="7" a="1"/>
  <c r="KP6825" i="7" s="1"/>
  <c r="KO6825" i="7" a="1"/>
  <c r="KO6825" i="7" s="1"/>
  <c r="KK6825" i="7" a="1"/>
  <c r="KK6825" i="7" s="1"/>
  <c r="KL6826" i="7" l="1" a="1"/>
  <c r="KL6826" i="7" s="1"/>
  <c r="KM6825" i="7" a="1"/>
  <c r="KM6825" i="7" s="1"/>
  <c r="KN6825" i="7" a="1"/>
  <c r="KN6825" i="7" s="1"/>
  <c r="KQ6825" i="7" l="1"/>
  <c r="KO6826" i="7" a="1"/>
  <c r="KO6826" i="7" s="1"/>
  <c r="KP6826" i="7" a="1"/>
  <c r="KP6826" i="7" s="1"/>
  <c r="KK6826" i="7" a="1"/>
  <c r="KK6826" i="7" s="1"/>
  <c r="KL6827" i="7" l="1" a="1"/>
  <c r="KL6827" i="7" s="1"/>
  <c r="KN6826" i="7" a="1"/>
  <c r="KN6826" i="7" s="1"/>
  <c r="KM6826" i="7" a="1"/>
  <c r="KM6826" i="7" s="1"/>
  <c r="KQ6826" i="7" l="1"/>
  <c r="KP6827" i="7" a="1"/>
  <c r="KP6827" i="7" s="1"/>
  <c r="KO6827" i="7" a="1"/>
  <c r="KO6827" i="7" s="1"/>
  <c r="KK6827" i="7" a="1"/>
  <c r="KK6827" i="7" s="1"/>
  <c r="KL6828" i="7" l="1" a="1"/>
  <c r="KL6828" i="7" s="1"/>
  <c r="KM6827" i="7" a="1"/>
  <c r="KM6827" i="7" s="1"/>
  <c r="KN6827" i="7" a="1"/>
  <c r="KN6827" i="7" s="1"/>
  <c r="KQ6827" i="7" l="1"/>
  <c r="KO6828" i="7" a="1"/>
  <c r="KO6828" i="7" s="1"/>
  <c r="KP6828" i="7" a="1"/>
  <c r="KP6828" i="7" s="1"/>
  <c r="KK6828" i="7" a="1"/>
  <c r="KK6828" i="7" s="1"/>
  <c r="KL6829" i="7" l="1" a="1"/>
  <c r="KL6829" i="7" s="1"/>
  <c r="KN6828" i="7" a="1"/>
  <c r="KN6828" i="7" s="1"/>
  <c r="KM6828" i="7" a="1"/>
  <c r="KM6828" i="7" s="1"/>
  <c r="KQ6828" i="7" l="1"/>
  <c r="KP6829" i="7" a="1"/>
  <c r="KP6829" i="7" s="1"/>
  <c r="KO6829" i="7" a="1"/>
  <c r="KO6829" i="7" s="1"/>
  <c r="KK6829" i="7" a="1"/>
  <c r="KK6829" i="7" s="1"/>
  <c r="KL6830" i="7" l="1" a="1"/>
  <c r="KL6830" i="7" s="1"/>
  <c r="KN6829" i="7" a="1"/>
  <c r="KN6829" i="7" s="1"/>
  <c r="KM6829" i="7" a="1"/>
  <c r="KM6829" i="7" s="1"/>
  <c r="KQ6829" i="7" l="1"/>
  <c r="KO6830" i="7" a="1"/>
  <c r="KO6830" i="7" s="1"/>
  <c r="KP6830" i="7" a="1"/>
  <c r="KP6830" i="7" s="1"/>
  <c r="KK6830" i="7" a="1"/>
  <c r="KK6830" i="7" s="1"/>
  <c r="KL6831" i="7" l="1" a="1"/>
  <c r="KL6831" i="7" s="1"/>
  <c r="KN6830" i="7" a="1"/>
  <c r="KN6830" i="7" s="1"/>
  <c r="KM6830" i="7" a="1"/>
  <c r="KM6830" i="7" s="1"/>
  <c r="KQ6830" i="7" l="1"/>
  <c r="KP6831" i="7" a="1"/>
  <c r="KP6831" i="7" s="1"/>
  <c r="KO6831" i="7" a="1"/>
  <c r="KO6831" i="7" s="1"/>
  <c r="KK6831" i="7" a="1"/>
  <c r="KK6831" i="7" s="1"/>
  <c r="KL6832" i="7" l="1" a="1"/>
  <c r="KL6832" i="7" s="1"/>
  <c r="KN6831" i="7" a="1"/>
  <c r="KN6831" i="7" s="1"/>
  <c r="KM6831" i="7" a="1"/>
  <c r="KM6831" i="7" s="1"/>
  <c r="KQ6831" i="7" l="1"/>
  <c r="KO6832" i="7" a="1"/>
  <c r="KO6832" i="7" s="1"/>
  <c r="KP6832" i="7" a="1"/>
  <c r="KP6832" i="7" s="1"/>
  <c r="KK6832" i="7" a="1"/>
  <c r="KK6832" i="7" s="1"/>
  <c r="KL6833" i="7" l="1" a="1"/>
  <c r="KL6833" i="7" s="1"/>
  <c r="KM6832" i="7" a="1"/>
  <c r="KM6832" i="7" s="1"/>
  <c r="KN6832" i="7" a="1"/>
  <c r="KN6832" i="7" s="1"/>
  <c r="KQ6832" i="7" l="1"/>
  <c r="KO6833" i="7" a="1"/>
  <c r="KO6833" i="7" s="1"/>
  <c r="KP6833" i="7" a="1"/>
  <c r="KP6833" i="7" s="1"/>
  <c r="KK6833" i="7" a="1"/>
  <c r="KK6833" i="7" s="1"/>
  <c r="KL6834" i="7" l="1" a="1"/>
  <c r="KL6834" i="7" s="1"/>
  <c r="KN6833" i="7" a="1"/>
  <c r="KN6833" i="7" s="1"/>
  <c r="KM6833" i="7" a="1"/>
  <c r="KM6833" i="7" s="1"/>
  <c r="KQ6833" i="7" l="1"/>
  <c r="KO6834" i="7" a="1"/>
  <c r="KO6834" i="7" s="1"/>
  <c r="KP6834" i="7" a="1"/>
  <c r="KP6834" i="7" s="1"/>
  <c r="KK6834" i="7" a="1"/>
  <c r="KK6834" i="7" s="1"/>
  <c r="KL6835" i="7" l="1" a="1"/>
  <c r="KL6835" i="7" s="1"/>
  <c r="KM6834" i="7" a="1"/>
  <c r="KM6834" i="7" s="1"/>
  <c r="KN6834" i="7" a="1"/>
  <c r="KN6834" i="7" s="1"/>
  <c r="KQ6834" i="7" l="1"/>
  <c r="KP6835" i="7" a="1"/>
  <c r="KP6835" i="7" s="1"/>
  <c r="KO6835" i="7" a="1"/>
  <c r="KO6835" i="7" s="1"/>
  <c r="KK6835" i="7" a="1"/>
  <c r="KK6835" i="7" s="1"/>
  <c r="KL6836" i="7" l="1" a="1"/>
  <c r="KL6836" i="7" s="1"/>
  <c r="KM6835" i="7" a="1"/>
  <c r="KM6835" i="7" s="1"/>
  <c r="KN6835" i="7" a="1"/>
  <c r="KN6835" i="7" s="1"/>
  <c r="KQ6835" i="7" l="1"/>
  <c r="KP6836" i="7" a="1"/>
  <c r="KP6836" i="7" s="1"/>
  <c r="KO6836" i="7" a="1"/>
  <c r="KO6836" i="7" s="1"/>
  <c r="KK6836" i="7" a="1"/>
  <c r="KK6836" i="7" s="1"/>
  <c r="KL6837" i="7" l="1" a="1"/>
  <c r="KL6837" i="7" s="1"/>
  <c r="KM6836" i="7" a="1"/>
  <c r="KM6836" i="7" s="1"/>
  <c r="KN6836" i="7" a="1"/>
  <c r="KN6836" i="7" s="1"/>
  <c r="KQ6836" i="7" l="1"/>
  <c r="KO6837" i="7" a="1"/>
  <c r="KO6837" i="7" s="1"/>
  <c r="KP6837" i="7" a="1"/>
  <c r="KP6837" i="7" s="1"/>
  <c r="KK6837" i="7" a="1"/>
  <c r="KK6837" i="7" s="1"/>
  <c r="KL6838" i="7" l="1" a="1"/>
  <c r="KL6838" i="7" s="1"/>
  <c r="KM6837" i="7" a="1"/>
  <c r="KM6837" i="7" s="1"/>
  <c r="KN6837" i="7" a="1"/>
  <c r="KN6837" i="7" s="1"/>
  <c r="KQ6837" i="7" l="1"/>
  <c r="KO6838" i="7" a="1"/>
  <c r="KO6838" i="7" s="1"/>
  <c r="KP6838" i="7" a="1"/>
  <c r="KP6838" i="7" s="1"/>
  <c r="KK6838" i="7" a="1"/>
  <c r="KK6838" i="7" s="1"/>
  <c r="KL6839" i="7" l="1" a="1"/>
  <c r="KL6839" i="7" s="1"/>
  <c r="KM6838" i="7" a="1"/>
  <c r="KM6838" i="7" s="1"/>
  <c r="KN6838" i="7" a="1"/>
  <c r="KN6838" i="7" s="1"/>
  <c r="KQ6838" i="7" l="1"/>
  <c r="KP6839" i="7" a="1"/>
  <c r="KP6839" i="7" s="1"/>
  <c r="KO6839" i="7" a="1"/>
  <c r="KO6839" i="7" s="1"/>
  <c r="KK6839" i="7" a="1"/>
  <c r="KK6839" i="7" s="1"/>
  <c r="KL6840" i="7" l="1" a="1"/>
  <c r="KL6840" i="7" s="1"/>
  <c r="KN6839" i="7" a="1"/>
  <c r="KN6839" i="7" s="1"/>
  <c r="KM6839" i="7" a="1"/>
  <c r="KM6839" i="7" s="1"/>
  <c r="KQ6839" i="7" l="1"/>
  <c r="KO6840" i="7" a="1"/>
  <c r="KO6840" i="7" s="1"/>
  <c r="KP6840" i="7" a="1"/>
  <c r="KP6840" i="7" s="1"/>
  <c r="KK6840" i="7" a="1"/>
  <c r="KK6840" i="7" s="1"/>
  <c r="KL6841" i="7" l="1" a="1"/>
  <c r="KL6841" i="7" s="1"/>
  <c r="KM6840" i="7" a="1"/>
  <c r="KM6840" i="7" s="1"/>
  <c r="KN6840" i="7" a="1"/>
  <c r="KN6840" i="7" s="1"/>
  <c r="KQ6840" i="7" l="1"/>
  <c r="KO6841" i="7" a="1"/>
  <c r="KO6841" i="7" s="1"/>
  <c r="KP6841" i="7" a="1"/>
  <c r="KP6841" i="7" s="1"/>
  <c r="KK6841" i="7" a="1"/>
  <c r="KK6841" i="7" s="1"/>
  <c r="KL6842" i="7" l="1" a="1"/>
  <c r="KL6842" i="7" s="1"/>
  <c r="KM6841" i="7" a="1"/>
  <c r="KM6841" i="7" s="1"/>
  <c r="KN6841" i="7" a="1"/>
  <c r="KN6841" i="7" s="1"/>
  <c r="KQ6841" i="7" l="1"/>
  <c r="KO6842" i="7" a="1"/>
  <c r="KO6842" i="7" s="1"/>
  <c r="KP6842" i="7" a="1"/>
  <c r="KP6842" i="7" s="1"/>
  <c r="KK6842" i="7" a="1"/>
  <c r="KK6842" i="7" s="1"/>
  <c r="KL6843" i="7" l="1" a="1"/>
  <c r="KL6843" i="7" s="1"/>
  <c r="KN6842" i="7" a="1"/>
  <c r="KN6842" i="7" s="1"/>
  <c r="KM6842" i="7" a="1"/>
  <c r="KM6842" i="7" s="1"/>
  <c r="KQ6842" i="7" l="1"/>
  <c r="KP6843" i="7" a="1"/>
  <c r="KP6843" i="7" s="1"/>
  <c r="KO6843" i="7" a="1"/>
  <c r="KO6843" i="7" s="1"/>
  <c r="KK6843" i="7" a="1"/>
  <c r="KK6843" i="7" s="1"/>
  <c r="KL6844" i="7" l="1" a="1"/>
  <c r="KL6844" i="7" s="1"/>
  <c r="KM6843" i="7" a="1"/>
  <c r="KM6843" i="7" s="1"/>
  <c r="KN6843" i="7" a="1"/>
  <c r="KN6843" i="7" s="1"/>
  <c r="KQ6843" i="7" l="1"/>
  <c r="KP6844" i="7" a="1"/>
  <c r="KP6844" i="7" s="1"/>
  <c r="KO6844" i="7" a="1"/>
  <c r="KO6844" i="7" s="1"/>
  <c r="KK6844" i="7" a="1"/>
  <c r="KK6844" i="7" s="1"/>
  <c r="KL6845" i="7" l="1" a="1"/>
  <c r="KL6845" i="7" s="1"/>
  <c r="KM6844" i="7" a="1"/>
  <c r="KM6844" i="7" s="1"/>
  <c r="KN6844" i="7" a="1"/>
  <c r="KN6844" i="7" s="1"/>
  <c r="KQ6844" i="7" l="1"/>
  <c r="KO6845" i="7" a="1"/>
  <c r="KO6845" i="7" s="1"/>
  <c r="KP6845" i="7" a="1"/>
  <c r="KP6845" i="7" s="1"/>
  <c r="KK6845" i="7" a="1"/>
  <c r="KK6845" i="7" s="1"/>
  <c r="KL6846" i="7" l="1" a="1"/>
  <c r="KL6846" i="7" s="1"/>
  <c r="KM6845" i="7" a="1"/>
  <c r="KM6845" i="7" s="1"/>
  <c r="KN6845" i="7" a="1"/>
  <c r="KN6845" i="7" s="1"/>
  <c r="KQ6845" i="7" l="1"/>
  <c r="KO6846" i="7" a="1"/>
  <c r="KO6846" i="7" s="1"/>
  <c r="KP6846" i="7" a="1"/>
  <c r="KP6846" i="7" s="1"/>
  <c r="KK6846" i="7" a="1"/>
  <c r="KK6846" i="7" s="1"/>
  <c r="KL6847" i="7" l="1" a="1"/>
  <c r="KL6847" i="7" s="1"/>
  <c r="KM6846" i="7" a="1"/>
  <c r="KM6846" i="7" s="1"/>
  <c r="KN6846" i="7" a="1"/>
  <c r="KN6846" i="7" s="1"/>
  <c r="KQ6846" i="7" l="1"/>
  <c r="KP6847" i="7" a="1"/>
  <c r="KP6847" i="7" s="1"/>
  <c r="KO6847" i="7" a="1"/>
  <c r="KO6847" i="7" s="1"/>
  <c r="KK6847" i="7" a="1"/>
  <c r="KK6847" i="7" s="1"/>
  <c r="KL6848" i="7" l="1" a="1"/>
  <c r="KL6848" i="7" s="1"/>
  <c r="KM6847" i="7" a="1"/>
  <c r="KM6847" i="7" s="1"/>
  <c r="KN6847" i="7" a="1"/>
  <c r="KN6847" i="7" s="1"/>
  <c r="KQ6847" i="7" l="1"/>
  <c r="KO6848" i="7" a="1"/>
  <c r="KO6848" i="7" s="1"/>
  <c r="KP6848" i="7" a="1"/>
  <c r="KP6848" i="7" s="1"/>
  <c r="KK6848" i="7" a="1"/>
  <c r="KK6848" i="7" s="1"/>
  <c r="KL6849" i="7" l="1" a="1"/>
  <c r="KL6849" i="7" s="1"/>
  <c r="KM6848" i="7" a="1"/>
  <c r="KM6848" i="7" s="1"/>
  <c r="KN6848" i="7" a="1"/>
  <c r="KN6848" i="7" s="1"/>
  <c r="KQ6848" i="7" l="1"/>
  <c r="KP6849" i="7" a="1"/>
  <c r="KP6849" i="7" s="1"/>
  <c r="KO6849" i="7" a="1"/>
  <c r="KO6849" i="7" s="1"/>
  <c r="KK6849" i="7" a="1"/>
  <c r="KK6849" i="7" s="1"/>
  <c r="KL6850" i="7" l="1" a="1"/>
  <c r="KL6850" i="7" s="1"/>
  <c r="KM6849" i="7" a="1"/>
  <c r="KM6849" i="7" s="1"/>
  <c r="KN6849" i="7" a="1"/>
  <c r="KN6849" i="7" s="1"/>
  <c r="KQ6849" i="7" l="1"/>
  <c r="KO6850" i="7" a="1"/>
  <c r="KO6850" i="7" s="1"/>
  <c r="KP6850" i="7" a="1"/>
  <c r="KP6850" i="7" s="1"/>
  <c r="KK6850" i="7" a="1"/>
  <c r="KK6850" i="7" s="1"/>
  <c r="KL6851" i="7" l="1" a="1"/>
  <c r="KL6851" i="7" s="1"/>
  <c r="KN6850" i="7" a="1"/>
  <c r="KN6850" i="7" s="1"/>
  <c r="KM6850" i="7" a="1"/>
  <c r="KM6850" i="7" s="1"/>
  <c r="KQ6850" i="7" l="1"/>
  <c r="KO6851" i="7" a="1"/>
  <c r="KO6851" i="7" s="1"/>
  <c r="KP6851" i="7" a="1"/>
  <c r="KP6851" i="7" s="1"/>
  <c r="KK6851" i="7" a="1"/>
  <c r="KK6851" i="7" s="1"/>
  <c r="KL6852" i="7" l="1" a="1"/>
  <c r="KL6852" i="7" s="1"/>
  <c r="KN6851" i="7" a="1"/>
  <c r="KN6851" i="7" s="1"/>
  <c r="KM6851" i="7" a="1"/>
  <c r="KM6851" i="7" s="1"/>
  <c r="KQ6851" i="7" l="1"/>
  <c r="KP6852" i="7" a="1"/>
  <c r="KP6852" i="7" s="1"/>
  <c r="KO6852" i="7" a="1"/>
  <c r="KO6852" i="7" s="1"/>
  <c r="KK6852" i="7" a="1"/>
  <c r="KK6852" i="7" s="1"/>
  <c r="KL6853" i="7" l="1" a="1"/>
  <c r="KL6853" i="7" s="1"/>
  <c r="KM6852" i="7" a="1"/>
  <c r="KM6852" i="7" s="1"/>
  <c r="KN6852" i="7" a="1"/>
  <c r="KN6852" i="7" s="1"/>
  <c r="KQ6852" i="7" l="1"/>
  <c r="KO6853" i="7" a="1"/>
  <c r="KO6853" i="7" s="1"/>
  <c r="KP6853" i="7" a="1"/>
  <c r="KP6853" i="7" s="1"/>
  <c r="KK6853" i="7" a="1"/>
  <c r="KK6853" i="7" s="1"/>
  <c r="KL6854" i="7" l="1" a="1"/>
  <c r="KL6854" i="7" s="1"/>
  <c r="KN6853" i="7" a="1"/>
  <c r="KN6853" i="7" s="1"/>
  <c r="KM6853" i="7" a="1"/>
  <c r="KM6853" i="7" s="1"/>
  <c r="KQ6853" i="7" l="1"/>
  <c r="KO6854" i="7" a="1"/>
  <c r="KO6854" i="7" s="1"/>
  <c r="KP6854" i="7" a="1"/>
  <c r="KP6854" i="7" s="1"/>
  <c r="KK6854" i="7" a="1"/>
  <c r="KK6854" i="7" s="1"/>
  <c r="KL6855" i="7" l="1" a="1"/>
  <c r="KL6855" i="7" s="1"/>
  <c r="KM6854" i="7" a="1"/>
  <c r="KM6854" i="7" s="1"/>
  <c r="KN6854" i="7" a="1"/>
  <c r="KN6854" i="7" s="1"/>
  <c r="KQ6854" i="7" l="1"/>
  <c r="KP6855" i="7" a="1"/>
  <c r="KP6855" i="7" s="1"/>
  <c r="KO6855" i="7" a="1"/>
  <c r="KO6855" i="7" s="1"/>
  <c r="KK6855" i="7" a="1"/>
  <c r="KK6855" i="7" s="1"/>
  <c r="KL6856" i="7" l="1" a="1"/>
  <c r="KL6856" i="7" s="1"/>
  <c r="KN6855" i="7" a="1"/>
  <c r="KN6855" i="7" s="1"/>
  <c r="KM6855" i="7" a="1"/>
  <c r="KM6855" i="7" s="1"/>
  <c r="KQ6855" i="7" s="1"/>
  <c r="KO6856" i="7" l="1" a="1"/>
  <c r="KO6856" i="7" s="1"/>
  <c r="KP6856" i="7" a="1"/>
  <c r="KP6856" i="7" s="1"/>
  <c r="KK6856" i="7" a="1"/>
  <c r="KK6856" i="7" s="1"/>
  <c r="KL6857" i="7" l="1" a="1"/>
  <c r="KL6857" i="7" s="1"/>
  <c r="KN6856" i="7" a="1"/>
  <c r="KN6856" i="7" s="1"/>
  <c r="KM6856" i="7" a="1"/>
  <c r="KM6856" i="7" s="1"/>
  <c r="KQ6856" i="7" l="1"/>
  <c r="KO6857" i="7" a="1"/>
  <c r="KO6857" i="7" s="1"/>
  <c r="KP6857" i="7" a="1"/>
  <c r="KP6857" i="7" s="1"/>
  <c r="KK6857" i="7" a="1"/>
  <c r="KK6857" i="7" s="1"/>
  <c r="KL6858" i="7" l="1" a="1"/>
  <c r="KL6858" i="7" s="1"/>
  <c r="KN6857" i="7" a="1"/>
  <c r="KN6857" i="7" s="1"/>
  <c r="KM6857" i="7" a="1"/>
  <c r="KM6857" i="7" s="1"/>
  <c r="KQ6857" i="7" l="1"/>
  <c r="KP6858" i="7" a="1"/>
  <c r="KP6858" i="7" s="1"/>
  <c r="KO6858" i="7" a="1"/>
  <c r="KO6858" i="7" s="1"/>
  <c r="KK6858" i="7" a="1"/>
  <c r="KK6858" i="7" s="1"/>
  <c r="KL6859" i="7" l="1" a="1"/>
  <c r="KL6859" i="7" s="1"/>
  <c r="KN6858" i="7" a="1"/>
  <c r="KN6858" i="7" s="1"/>
  <c r="KM6858" i="7" a="1"/>
  <c r="KM6858" i="7" s="1"/>
  <c r="KQ6858" i="7" l="1"/>
  <c r="KO6859" i="7" a="1"/>
  <c r="KO6859" i="7" s="1"/>
  <c r="KP6859" i="7" a="1"/>
  <c r="KP6859" i="7" s="1"/>
  <c r="KK6859" i="7" a="1"/>
  <c r="KK6859" i="7" s="1"/>
  <c r="KL6860" i="7" l="1" a="1"/>
  <c r="KL6860" i="7" s="1"/>
  <c r="KN6859" i="7" a="1"/>
  <c r="KN6859" i="7" s="1"/>
  <c r="KM6859" i="7" a="1"/>
  <c r="KM6859" i="7" s="1"/>
  <c r="KQ6859" i="7" l="1"/>
  <c r="KO6860" i="7" a="1"/>
  <c r="KO6860" i="7" s="1"/>
  <c r="KP6860" i="7" a="1"/>
  <c r="KP6860" i="7" s="1"/>
  <c r="KK6860" i="7" a="1"/>
  <c r="KK6860" i="7" s="1"/>
  <c r="KL6861" i="7" l="1" a="1"/>
  <c r="KL6861" i="7" s="1"/>
  <c r="KM6860" i="7" a="1"/>
  <c r="KM6860" i="7" s="1"/>
  <c r="KN6860" i="7" a="1"/>
  <c r="KN6860" i="7" s="1"/>
  <c r="KQ6860" i="7" l="1"/>
  <c r="KP6861" i="7" a="1"/>
  <c r="KP6861" i="7" s="1"/>
  <c r="KO6861" i="7" a="1"/>
  <c r="KO6861" i="7" s="1"/>
  <c r="KK6861" i="7" a="1"/>
  <c r="KK6861" i="7" s="1"/>
  <c r="KL6862" i="7" l="1" a="1"/>
  <c r="KL6862" i="7" s="1"/>
  <c r="KM6861" i="7" a="1"/>
  <c r="KM6861" i="7" s="1"/>
  <c r="KN6861" i="7" a="1"/>
  <c r="KN6861" i="7" s="1"/>
  <c r="KQ6861" i="7" l="1"/>
  <c r="KO6862" i="7" a="1"/>
  <c r="KO6862" i="7" s="1"/>
  <c r="KP6862" i="7" a="1"/>
  <c r="KP6862" i="7" s="1"/>
  <c r="KK6862" i="7" a="1"/>
  <c r="KK6862" i="7" s="1"/>
  <c r="KL6863" i="7" l="1" a="1"/>
  <c r="KL6863" i="7" s="1"/>
  <c r="KM6862" i="7" a="1"/>
  <c r="KM6862" i="7" s="1"/>
  <c r="KN6862" i="7" a="1"/>
  <c r="KN6862" i="7" s="1"/>
  <c r="KQ6862" i="7" l="1"/>
  <c r="KO6863" i="7" a="1"/>
  <c r="KO6863" i="7" s="1"/>
  <c r="KP6863" i="7" a="1"/>
  <c r="KP6863" i="7" s="1"/>
  <c r="KK6863" i="7" a="1"/>
  <c r="KK6863" i="7" s="1"/>
  <c r="KL6864" i="7" l="1" a="1"/>
  <c r="KL6864" i="7" s="1"/>
  <c r="KM6863" i="7" a="1"/>
  <c r="KM6863" i="7" s="1"/>
  <c r="KN6863" i="7" a="1"/>
  <c r="KN6863" i="7" s="1"/>
  <c r="KQ6863" i="7" l="1"/>
  <c r="KO6864" i="7" a="1"/>
  <c r="KO6864" i="7" s="1"/>
  <c r="KP6864" i="7" a="1"/>
  <c r="KP6864" i="7" s="1"/>
  <c r="KK6864" i="7" a="1"/>
  <c r="KK6864" i="7" s="1"/>
  <c r="KL6865" i="7" l="1" a="1"/>
  <c r="KL6865" i="7" s="1"/>
  <c r="KN6864" i="7" a="1"/>
  <c r="KN6864" i="7" s="1"/>
  <c r="KM6864" i="7" a="1"/>
  <c r="KM6864" i="7" s="1"/>
  <c r="KQ6864" i="7" l="1"/>
  <c r="KO6865" i="7" a="1"/>
  <c r="KO6865" i="7" s="1"/>
  <c r="KP6865" i="7" a="1"/>
  <c r="KP6865" i="7" s="1"/>
  <c r="KK6865" i="7" a="1"/>
  <c r="KK6865" i="7" s="1"/>
  <c r="KL6866" i="7" l="1" a="1"/>
  <c r="KL6866" i="7" s="1"/>
  <c r="KN6865" i="7" a="1"/>
  <c r="KN6865" i="7" s="1"/>
  <c r="KM6865" i="7" a="1"/>
  <c r="KM6865" i="7" s="1"/>
  <c r="KQ6865" i="7" l="1"/>
  <c r="KO6866" i="7" a="1"/>
  <c r="KO6866" i="7" s="1"/>
  <c r="KP6866" i="7" a="1"/>
  <c r="KP6866" i="7" s="1"/>
  <c r="KK6866" i="7" a="1"/>
  <c r="KK6866" i="7" s="1"/>
  <c r="KL6867" i="7" l="1" a="1"/>
  <c r="KL6867" i="7" s="1"/>
  <c r="KN6866" i="7" a="1"/>
  <c r="KN6866" i="7" s="1"/>
  <c r="KM6866" i="7" a="1"/>
  <c r="KM6866" i="7" s="1"/>
  <c r="KQ6866" i="7" l="1"/>
  <c r="KO6867" i="7" a="1"/>
  <c r="KO6867" i="7" s="1"/>
  <c r="KP6867" i="7" a="1"/>
  <c r="KP6867" i="7" s="1"/>
  <c r="KK6867" i="7" a="1"/>
  <c r="KK6867" i="7" s="1"/>
  <c r="KL6868" i="7" l="1" a="1"/>
  <c r="KL6868" i="7" s="1"/>
  <c r="KN6867" i="7" a="1"/>
  <c r="KN6867" i="7" s="1"/>
  <c r="KM6867" i="7" a="1"/>
  <c r="KM6867" i="7" s="1"/>
  <c r="KQ6867" i="7" l="1"/>
  <c r="KP6868" i="7" a="1"/>
  <c r="KP6868" i="7" s="1"/>
  <c r="KO6868" i="7" a="1"/>
  <c r="KO6868" i="7" s="1"/>
  <c r="KK6868" i="7" a="1"/>
  <c r="KK6868" i="7" s="1"/>
  <c r="KL6869" i="7" l="1" a="1"/>
  <c r="KL6869" i="7" s="1"/>
  <c r="KN6868" i="7" a="1"/>
  <c r="KN6868" i="7" s="1"/>
  <c r="KM6868" i="7" a="1"/>
  <c r="KM6868" i="7" s="1"/>
  <c r="KQ6868" i="7" l="1"/>
  <c r="KP6869" i="7" a="1"/>
  <c r="KP6869" i="7" s="1"/>
  <c r="KO6869" i="7" a="1"/>
  <c r="KO6869" i="7" s="1"/>
  <c r="KK6869" i="7" a="1"/>
  <c r="KK6869" i="7" s="1"/>
  <c r="KL6870" i="7" l="1" a="1"/>
  <c r="KL6870" i="7" s="1"/>
  <c r="KN6869" i="7" a="1"/>
  <c r="KN6869" i="7" s="1"/>
  <c r="KM6869" i="7" a="1"/>
  <c r="KM6869" i="7" s="1"/>
  <c r="KQ6869" i="7" l="1"/>
  <c r="KP6870" i="7" a="1"/>
  <c r="KP6870" i="7" s="1"/>
  <c r="KO6870" i="7" a="1"/>
  <c r="KO6870" i="7" s="1"/>
  <c r="KK6870" i="7" a="1"/>
  <c r="KK6870" i="7" s="1"/>
  <c r="KL6871" i="7" l="1" a="1"/>
  <c r="KL6871" i="7" s="1"/>
  <c r="KM6870" i="7" a="1"/>
  <c r="KM6870" i="7" s="1"/>
  <c r="KN6870" i="7" a="1"/>
  <c r="KN6870" i="7" s="1"/>
  <c r="KQ6870" i="7" l="1"/>
  <c r="KO6871" i="7" a="1"/>
  <c r="KO6871" i="7" s="1"/>
  <c r="KP6871" i="7" a="1"/>
  <c r="KP6871" i="7" s="1"/>
  <c r="KK6871" i="7" a="1"/>
  <c r="KK6871" i="7" s="1"/>
  <c r="KL6872" i="7" l="1" a="1"/>
  <c r="KL6872" i="7" s="1"/>
  <c r="KN6871" i="7" a="1"/>
  <c r="KN6871" i="7" s="1"/>
  <c r="KM6871" i="7" a="1"/>
  <c r="KM6871" i="7" s="1"/>
  <c r="KQ6871" i="7" l="1"/>
  <c r="KP6872" i="7" a="1"/>
  <c r="KP6872" i="7" s="1"/>
  <c r="KO6872" i="7" a="1"/>
  <c r="KO6872" i="7" s="1"/>
  <c r="KK6872" i="7" a="1"/>
  <c r="KK6872" i="7" s="1"/>
  <c r="KL6873" i="7" l="1" a="1"/>
  <c r="KL6873" i="7" s="1"/>
  <c r="KM6872" i="7" a="1"/>
  <c r="KM6872" i="7" s="1"/>
  <c r="KN6872" i="7" a="1"/>
  <c r="KN6872" i="7" s="1"/>
  <c r="KQ6872" i="7" l="1"/>
  <c r="KP6873" i="7" a="1"/>
  <c r="KP6873" i="7" s="1"/>
  <c r="KO6873" i="7" a="1"/>
  <c r="KO6873" i="7" s="1"/>
  <c r="KK6873" i="7" a="1"/>
  <c r="KK6873" i="7" s="1"/>
  <c r="KL6874" i="7" l="1" a="1"/>
  <c r="KL6874" i="7" s="1"/>
  <c r="KN6873" i="7" a="1"/>
  <c r="KN6873" i="7" s="1"/>
  <c r="KM6873" i="7" a="1"/>
  <c r="KM6873" i="7" s="1"/>
  <c r="KQ6873" i="7" l="1"/>
  <c r="KP6874" i="7" a="1"/>
  <c r="KP6874" i="7" s="1"/>
  <c r="KO6874" i="7" a="1"/>
  <c r="KO6874" i="7" s="1"/>
  <c r="KK6874" i="7" a="1"/>
  <c r="KK6874" i="7" s="1"/>
  <c r="KL6875" i="7" l="1" a="1"/>
  <c r="KL6875" i="7" s="1"/>
  <c r="KM6874" i="7" a="1"/>
  <c r="KM6874" i="7" s="1"/>
  <c r="KN6874" i="7" a="1"/>
  <c r="KN6874" i="7" s="1"/>
  <c r="KQ6874" i="7" l="1"/>
  <c r="KP6875" i="7" a="1"/>
  <c r="KP6875" i="7" s="1"/>
  <c r="KO6875" i="7" a="1"/>
  <c r="KO6875" i="7" s="1"/>
  <c r="KK6875" i="7" a="1"/>
  <c r="KK6875" i="7" s="1"/>
  <c r="KL6876" i="7" l="1" a="1"/>
  <c r="KL6876" i="7" s="1"/>
  <c r="KM6875" i="7" a="1"/>
  <c r="KM6875" i="7" s="1"/>
  <c r="KN6875" i="7" a="1"/>
  <c r="KN6875" i="7" s="1"/>
  <c r="KQ6875" i="7" l="1"/>
  <c r="KP6876" i="7" a="1"/>
  <c r="KP6876" i="7" s="1"/>
  <c r="KO6876" i="7" a="1"/>
  <c r="KO6876" i="7" s="1"/>
  <c r="KK6876" i="7" a="1"/>
  <c r="KK6876" i="7" s="1"/>
  <c r="KL6877" i="7" l="1" a="1"/>
  <c r="KL6877" i="7" s="1"/>
  <c r="KN6876" i="7" a="1"/>
  <c r="KN6876" i="7" s="1"/>
  <c r="KM6876" i="7" a="1"/>
  <c r="KM6876" i="7" s="1"/>
  <c r="KQ6876" i="7" l="1"/>
  <c r="KO6877" i="7" a="1"/>
  <c r="KO6877" i="7" s="1"/>
  <c r="KP6877" i="7" a="1"/>
  <c r="KP6877" i="7" s="1"/>
  <c r="KK6877" i="7" a="1"/>
  <c r="KK6877" i="7" s="1"/>
  <c r="KL6878" i="7" l="1" a="1"/>
  <c r="KL6878" i="7" s="1"/>
  <c r="KN6877" i="7" a="1"/>
  <c r="KN6877" i="7" s="1"/>
  <c r="KM6877" i="7" a="1"/>
  <c r="KM6877" i="7" s="1"/>
  <c r="KQ6877" i="7" l="1"/>
  <c r="KP6878" i="7" a="1"/>
  <c r="KP6878" i="7" s="1"/>
  <c r="KO6878" i="7" a="1"/>
  <c r="KO6878" i="7" s="1"/>
  <c r="KK6878" i="7" a="1"/>
  <c r="KK6878" i="7" s="1"/>
  <c r="KL6879" i="7" l="1" a="1"/>
  <c r="KL6879" i="7" s="1"/>
  <c r="KN6878" i="7" a="1"/>
  <c r="KN6878" i="7" s="1"/>
  <c r="KM6878" i="7" a="1"/>
  <c r="KM6878" i="7" s="1"/>
  <c r="KQ6878" i="7" l="1"/>
  <c r="KP6879" i="7" a="1"/>
  <c r="KP6879" i="7" s="1"/>
  <c r="KO6879" i="7" a="1"/>
  <c r="KO6879" i="7" s="1"/>
  <c r="KK6879" i="7" a="1"/>
  <c r="KK6879" i="7" s="1"/>
  <c r="KL6880" i="7" l="1" a="1"/>
  <c r="KL6880" i="7" s="1"/>
  <c r="KM6879" i="7" a="1"/>
  <c r="KM6879" i="7" s="1"/>
  <c r="KN6879" i="7" a="1"/>
  <c r="KN6879" i="7" s="1"/>
  <c r="KQ6879" i="7" l="1"/>
  <c r="KP6880" i="7" a="1"/>
  <c r="KP6880" i="7" s="1"/>
  <c r="KO6880" i="7" a="1"/>
  <c r="KO6880" i="7" s="1"/>
  <c r="KK6880" i="7" a="1"/>
  <c r="KK6880" i="7" s="1"/>
  <c r="KL6881" i="7" l="1" a="1"/>
  <c r="KL6881" i="7" s="1"/>
  <c r="KM6880" i="7" a="1"/>
  <c r="KM6880" i="7" s="1"/>
  <c r="KN6880" i="7" a="1"/>
  <c r="KN6880" i="7" s="1"/>
  <c r="KQ6880" i="7" l="1"/>
  <c r="KO6881" i="7" a="1"/>
  <c r="KO6881" i="7" s="1"/>
  <c r="KP6881" i="7" a="1"/>
  <c r="KP6881" i="7" s="1"/>
  <c r="KK6881" i="7" a="1"/>
  <c r="KK6881" i="7" s="1"/>
  <c r="KL6882" i="7" l="1" a="1"/>
  <c r="KL6882" i="7" s="1"/>
  <c r="KN6881" i="7" a="1"/>
  <c r="KN6881" i="7" s="1"/>
  <c r="KM6881" i="7" a="1"/>
  <c r="KM6881" i="7" s="1"/>
  <c r="KQ6881" i="7" l="1"/>
  <c r="KO6882" i="7" a="1"/>
  <c r="KO6882" i="7" s="1"/>
  <c r="KP6882" i="7" a="1"/>
  <c r="KP6882" i="7" s="1"/>
  <c r="KK6882" i="7" a="1"/>
  <c r="KK6882" i="7" s="1"/>
  <c r="KL6883" i="7" l="1" a="1"/>
  <c r="KL6883" i="7" s="1"/>
  <c r="KM6882" i="7" a="1"/>
  <c r="KM6882" i="7" s="1"/>
  <c r="KN6882" i="7" a="1"/>
  <c r="KN6882" i="7" s="1"/>
  <c r="KQ6882" i="7" l="1"/>
  <c r="KO6883" i="7" a="1"/>
  <c r="KO6883" i="7" s="1"/>
  <c r="KP6883" i="7" a="1"/>
  <c r="KP6883" i="7" s="1"/>
  <c r="KK6883" i="7" a="1"/>
  <c r="KK6883" i="7" s="1"/>
  <c r="KL6884" i="7" l="1" a="1"/>
  <c r="KL6884" i="7" s="1"/>
  <c r="KN6883" i="7" a="1"/>
  <c r="KN6883" i="7" s="1"/>
  <c r="KM6883" i="7" a="1"/>
  <c r="KM6883" i="7" s="1"/>
  <c r="KQ6883" i="7" l="1"/>
  <c r="KP6884" i="7" a="1"/>
  <c r="KP6884" i="7" s="1"/>
  <c r="KO6884" i="7" a="1"/>
  <c r="KO6884" i="7" s="1"/>
  <c r="KK6884" i="7" a="1"/>
  <c r="KK6884" i="7" s="1"/>
  <c r="KL6885" i="7" l="1" a="1"/>
  <c r="KL6885" i="7" s="1"/>
  <c r="KM6884" i="7" a="1"/>
  <c r="KM6884" i="7" s="1"/>
  <c r="KN6884" i="7" a="1"/>
  <c r="KN6884" i="7" s="1"/>
  <c r="KQ6884" i="7" l="1"/>
  <c r="KO6885" i="7" a="1"/>
  <c r="KO6885" i="7" s="1"/>
  <c r="KP6885" i="7" a="1"/>
  <c r="KP6885" i="7" s="1"/>
  <c r="KK6885" i="7" a="1"/>
  <c r="KK6885" i="7" s="1"/>
  <c r="KL6886" i="7" l="1" a="1"/>
  <c r="KL6886" i="7" s="1"/>
  <c r="KM6885" i="7" a="1"/>
  <c r="KM6885" i="7" s="1"/>
  <c r="KN6885" i="7" a="1"/>
  <c r="KN6885" i="7" s="1"/>
  <c r="KQ6885" i="7" l="1"/>
  <c r="KO6886" i="7" a="1"/>
  <c r="KO6886" i="7" s="1"/>
  <c r="KP6886" i="7" a="1"/>
  <c r="KP6886" i="7" s="1"/>
  <c r="KK6886" i="7" a="1"/>
  <c r="KK6886" i="7" s="1"/>
  <c r="KL6887" i="7" l="1" a="1"/>
  <c r="KL6887" i="7" s="1"/>
  <c r="KN6886" i="7" a="1"/>
  <c r="KN6886" i="7" s="1"/>
  <c r="KM6886" i="7" a="1"/>
  <c r="KM6886" i="7" s="1"/>
  <c r="KQ6886" i="7" l="1"/>
  <c r="KP6887" i="7" a="1"/>
  <c r="KP6887" i="7" s="1"/>
  <c r="KO6887" i="7" a="1"/>
  <c r="KO6887" i="7" s="1"/>
  <c r="KK6887" i="7" a="1"/>
  <c r="KK6887" i="7" s="1"/>
  <c r="KL6888" i="7" l="1" a="1"/>
  <c r="KL6888" i="7" s="1"/>
  <c r="KM6887" i="7" a="1"/>
  <c r="KM6887" i="7" s="1"/>
  <c r="KN6887" i="7" a="1"/>
  <c r="KN6887" i="7" s="1"/>
  <c r="KQ6887" i="7" l="1"/>
  <c r="KP6888" i="7" a="1"/>
  <c r="KP6888" i="7" s="1"/>
  <c r="KO6888" i="7" a="1"/>
  <c r="KO6888" i="7" s="1"/>
  <c r="KK6888" i="7" a="1"/>
  <c r="KK6888" i="7" s="1"/>
  <c r="KL6889" i="7" l="1" a="1"/>
  <c r="KL6889" i="7" s="1"/>
  <c r="KM6888" i="7" a="1"/>
  <c r="KM6888" i="7" s="1"/>
  <c r="KN6888" i="7" a="1"/>
  <c r="KN6888" i="7" s="1"/>
  <c r="KQ6888" i="7" l="1"/>
  <c r="KP6889" i="7" a="1"/>
  <c r="KP6889" i="7" s="1"/>
  <c r="KO6889" i="7" a="1"/>
  <c r="KO6889" i="7" s="1"/>
  <c r="KK6889" i="7" a="1"/>
  <c r="KK6889" i="7" s="1"/>
  <c r="KL6890" i="7" l="1" a="1"/>
  <c r="KL6890" i="7" s="1"/>
  <c r="KN6889" i="7" a="1"/>
  <c r="KN6889" i="7" s="1"/>
  <c r="KM6889" i="7" a="1"/>
  <c r="KM6889" i="7" s="1"/>
  <c r="KQ6889" i="7" l="1"/>
  <c r="KP6890" i="7" a="1"/>
  <c r="KP6890" i="7" s="1"/>
  <c r="KO6890" i="7" a="1"/>
  <c r="KO6890" i="7" s="1"/>
  <c r="KK6890" i="7" a="1"/>
  <c r="KK6890" i="7" s="1"/>
  <c r="KL6891" i="7" l="1" a="1"/>
  <c r="KL6891" i="7" s="1"/>
  <c r="KM6890" i="7" a="1"/>
  <c r="KM6890" i="7" s="1"/>
  <c r="KN6890" i="7" a="1"/>
  <c r="KN6890" i="7" s="1"/>
  <c r="KQ6890" i="7" l="1"/>
  <c r="KP6891" i="7" a="1"/>
  <c r="KP6891" i="7" s="1"/>
  <c r="KO6891" i="7" a="1"/>
  <c r="KO6891" i="7" s="1"/>
  <c r="KK6891" i="7" a="1"/>
  <c r="KK6891" i="7" s="1"/>
  <c r="KL6892" i="7" l="1" a="1"/>
  <c r="KL6892" i="7" s="1"/>
  <c r="KN6891" i="7" a="1"/>
  <c r="KN6891" i="7" s="1"/>
  <c r="KM6891" i="7" a="1"/>
  <c r="KM6891" i="7" s="1"/>
  <c r="KQ6891" i="7" l="1"/>
  <c r="KP6892" i="7" a="1"/>
  <c r="KP6892" i="7" s="1"/>
  <c r="KO6892" i="7" a="1"/>
  <c r="KO6892" i="7" s="1"/>
  <c r="KK6892" i="7" a="1"/>
  <c r="KK6892" i="7" s="1"/>
  <c r="KL6893" i="7" l="1" a="1"/>
  <c r="KL6893" i="7" s="1"/>
  <c r="KM6892" i="7" a="1"/>
  <c r="KM6892" i="7" s="1"/>
  <c r="KN6892" i="7" a="1"/>
  <c r="KN6892" i="7" s="1"/>
  <c r="KQ6892" i="7" l="1"/>
  <c r="KP6893" i="7" a="1"/>
  <c r="KP6893" i="7" s="1"/>
  <c r="KO6893" i="7" a="1"/>
  <c r="KO6893" i="7" s="1"/>
  <c r="KK6893" i="7" a="1"/>
  <c r="KK6893" i="7" s="1"/>
  <c r="KL6894" i="7" l="1" a="1"/>
  <c r="KL6894" i="7" s="1"/>
  <c r="KM6893" i="7" a="1"/>
  <c r="KM6893" i="7" s="1"/>
  <c r="KN6893" i="7" a="1"/>
  <c r="KN6893" i="7" s="1"/>
  <c r="KQ6893" i="7" l="1"/>
  <c r="KO6894" i="7" a="1"/>
  <c r="KO6894" i="7" s="1"/>
  <c r="KP6894" i="7" a="1"/>
  <c r="KP6894" i="7" s="1"/>
  <c r="KK6894" i="7" a="1"/>
  <c r="KK6894" i="7" s="1"/>
  <c r="KL6895" i="7" l="1" a="1"/>
  <c r="KL6895" i="7" s="1"/>
  <c r="KM6894" i="7" a="1"/>
  <c r="KM6894" i="7" s="1"/>
  <c r="KN6894" i="7" a="1"/>
  <c r="KN6894" i="7" s="1"/>
  <c r="KQ6894" i="7" l="1"/>
  <c r="KO6895" i="7" a="1"/>
  <c r="KO6895" i="7" s="1"/>
  <c r="KP6895" i="7" a="1"/>
  <c r="KP6895" i="7" s="1"/>
  <c r="KK6895" i="7" a="1"/>
  <c r="KK6895" i="7" s="1"/>
  <c r="KL6896" i="7" l="1" a="1"/>
  <c r="KL6896" i="7" s="1"/>
  <c r="KM6895" i="7" a="1"/>
  <c r="KM6895" i="7" s="1"/>
  <c r="KN6895" i="7" a="1"/>
  <c r="KN6895" i="7" s="1"/>
  <c r="KQ6895" i="7" l="1"/>
  <c r="KO6896" i="7" a="1"/>
  <c r="KO6896" i="7" s="1"/>
  <c r="KP6896" i="7" a="1"/>
  <c r="KP6896" i="7" s="1"/>
  <c r="KK6896" i="7" a="1"/>
  <c r="KK6896" i="7" s="1"/>
  <c r="KL6897" i="7" l="1" a="1"/>
  <c r="KL6897" i="7" s="1"/>
  <c r="KN6896" i="7" a="1"/>
  <c r="KN6896" i="7" s="1"/>
  <c r="KM6896" i="7" a="1"/>
  <c r="KM6896" i="7" s="1"/>
  <c r="KQ6896" i="7" l="1"/>
  <c r="KO6897" i="7" a="1"/>
  <c r="KO6897" i="7" s="1"/>
  <c r="KP6897" i="7" a="1"/>
  <c r="KP6897" i="7" s="1"/>
  <c r="KK6897" i="7" a="1"/>
  <c r="KK6897" i="7" s="1"/>
  <c r="KL6898" i="7" l="1" a="1"/>
  <c r="KL6898" i="7" s="1"/>
  <c r="KN6897" i="7" a="1"/>
  <c r="KN6897" i="7" s="1"/>
  <c r="KM6897" i="7" a="1"/>
  <c r="KM6897" i="7" s="1"/>
  <c r="KQ6897" i="7" l="1"/>
  <c r="KO6898" i="7" a="1"/>
  <c r="KO6898" i="7" s="1"/>
  <c r="KP6898" i="7" a="1"/>
  <c r="KP6898" i="7" s="1"/>
  <c r="KK6898" i="7" a="1"/>
  <c r="KK6898" i="7" s="1"/>
  <c r="KL6899" i="7" l="1" a="1"/>
  <c r="KL6899" i="7" s="1"/>
  <c r="KM6898" i="7" a="1"/>
  <c r="KM6898" i="7" s="1"/>
  <c r="KN6898" i="7" a="1"/>
  <c r="KN6898" i="7" s="1"/>
  <c r="KQ6898" i="7" l="1"/>
  <c r="KO6899" i="7" a="1"/>
  <c r="KO6899" i="7" s="1"/>
  <c r="KP6899" i="7" a="1"/>
  <c r="KP6899" i="7" s="1"/>
  <c r="KK6899" i="7" a="1"/>
  <c r="KK6899" i="7" s="1"/>
  <c r="KL6900" i="7" l="1" a="1"/>
  <c r="KL6900" i="7" s="1"/>
  <c r="KN6899" i="7" a="1"/>
  <c r="KN6899" i="7" s="1"/>
  <c r="KM6899" i="7" a="1"/>
  <c r="KM6899" i="7" s="1"/>
  <c r="KQ6899" i="7" l="1"/>
  <c r="KP6900" i="7" a="1"/>
  <c r="KP6900" i="7" s="1"/>
  <c r="KO6900" i="7" a="1"/>
  <c r="KO6900" i="7" s="1"/>
  <c r="KK6900" i="7" a="1"/>
  <c r="KK6900" i="7" s="1"/>
  <c r="KL6901" i="7" l="1" a="1"/>
  <c r="KL6901" i="7" s="1"/>
  <c r="KM6900" i="7" a="1"/>
  <c r="KM6900" i="7" s="1"/>
  <c r="KN6900" i="7" a="1"/>
  <c r="KN6900" i="7" s="1"/>
  <c r="KQ6900" i="7" l="1"/>
  <c r="KO6901" i="7" a="1"/>
  <c r="KO6901" i="7" s="1"/>
  <c r="KP6901" i="7" a="1"/>
  <c r="KP6901" i="7" s="1"/>
  <c r="KK6901" i="7" a="1"/>
  <c r="KK6901" i="7" s="1"/>
  <c r="KL6902" i="7" l="1" a="1"/>
  <c r="KL6902" i="7" s="1"/>
  <c r="KN6901" i="7" a="1"/>
  <c r="KN6901" i="7" s="1"/>
  <c r="KM6901" i="7" a="1"/>
  <c r="KM6901" i="7" s="1"/>
  <c r="KQ6901" i="7" l="1"/>
  <c r="KP6902" i="7" a="1"/>
  <c r="KP6902" i="7" s="1"/>
  <c r="KO6902" i="7" a="1"/>
  <c r="KO6902" i="7" s="1"/>
  <c r="KK6902" i="7" a="1"/>
  <c r="KK6902" i="7" s="1"/>
  <c r="KL6903" i="7" l="1" a="1"/>
  <c r="KL6903" i="7" s="1"/>
  <c r="KM6902" i="7" a="1"/>
  <c r="KM6902" i="7" s="1"/>
  <c r="KN6902" i="7" a="1"/>
  <c r="KN6902" i="7" s="1"/>
  <c r="KQ6902" i="7" l="1"/>
  <c r="KO6903" i="7" a="1"/>
  <c r="KO6903" i="7" s="1"/>
  <c r="KP6903" i="7" a="1"/>
  <c r="KP6903" i="7" s="1"/>
  <c r="KK6903" i="7" a="1"/>
  <c r="KK6903" i="7" s="1"/>
  <c r="KL6904" i="7" l="1" a="1"/>
  <c r="KL6904" i="7" s="1"/>
  <c r="KN6903" i="7" a="1"/>
  <c r="KN6903" i="7" s="1"/>
  <c r="KM6903" i="7" a="1"/>
  <c r="KM6903" i="7" s="1"/>
  <c r="KQ6903" i="7" l="1"/>
  <c r="KO6904" i="7" a="1"/>
  <c r="KO6904" i="7" s="1"/>
  <c r="KP6904" i="7" a="1"/>
  <c r="KP6904" i="7" s="1"/>
  <c r="KK6904" i="7" a="1"/>
  <c r="KK6904" i="7" s="1"/>
  <c r="KL6905" i="7" l="1" a="1"/>
  <c r="KL6905" i="7" s="1"/>
  <c r="KN6904" i="7" a="1"/>
  <c r="KN6904" i="7" s="1"/>
  <c r="KM6904" i="7" a="1"/>
  <c r="KM6904" i="7" s="1"/>
  <c r="KQ6904" i="7" l="1"/>
  <c r="KO6905" i="7" a="1"/>
  <c r="KO6905" i="7" s="1"/>
  <c r="KP6905" i="7" a="1"/>
  <c r="KP6905" i="7" s="1"/>
  <c r="KK6905" i="7" a="1"/>
  <c r="KK6905" i="7" s="1"/>
  <c r="KL6906" i="7" l="1" a="1"/>
  <c r="KL6906" i="7" s="1"/>
  <c r="KM6905" i="7" a="1"/>
  <c r="KM6905" i="7" s="1"/>
  <c r="KN6905" i="7" a="1"/>
  <c r="KN6905" i="7" s="1"/>
  <c r="KQ6905" i="7" l="1"/>
  <c r="KO6906" i="7" a="1"/>
  <c r="KO6906" i="7" s="1"/>
  <c r="KP6906" i="7" a="1"/>
  <c r="KP6906" i="7" s="1"/>
  <c r="KK6906" i="7" a="1"/>
  <c r="KK6906" i="7" s="1"/>
  <c r="KL6907" i="7" l="1" a="1"/>
  <c r="KL6907" i="7" s="1"/>
  <c r="KN6906" i="7" a="1"/>
  <c r="KN6906" i="7" s="1"/>
  <c r="KM6906" i="7" a="1"/>
  <c r="KM6906" i="7" s="1"/>
  <c r="KQ6906" i="7" l="1"/>
  <c r="KO6907" i="7" a="1"/>
  <c r="KO6907" i="7" s="1"/>
  <c r="KP6907" i="7" a="1"/>
  <c r="KP6907" i="7" s="1"/>
  <c r="KK6907" i="7" a="1"/>
  <c r="KK6907" i="7" s="1"/>
  <c r="KL6908" i="7" l="1" a="1"/>
  <c r="KL6908" i="7" s="1"/>
  <c r="KN6907" i="7" a="1"/>
  <c r="KN6907" i="7" s="1"/>
  <c r="KM6907" i="7" a="1"/>
  <c r="KM6907" i="7" s="1"/>
  <c r="KQ6907" i="7" l="1"/>
  <c r="KP6908" i="7" a="1"/>
  <c r="KP6908" i="7" s="1"/>
  <c r="KO6908" i="7" a="1"/>
  <c r="KO6908" i="7" s="1"/>
  <c r="KK6908" i="7" a="1"/>
  <c r="KK6908" i="7" s="1"/>
  <c r="KL6909" i="7" l="1" a="1"/>
  <c r="KL6909" i="7" s="1"/>
  <c r="KN6908" i="7" a="1"/>
  <c r="KN6908" i="7" s="1"/>
  <c r="KM6908" i="7" a="1"/>
  <c r="KM6908" i="7" s="1"/>
  <c r="KQ6908" i="7" l="1"/>
  <c r="KP6909" i="7" a="1"/>
  <c r="KP6909" i="7" s="1"/>
  <c r="KO6909" i="7" a="1"/>
  <c r="KO6909" i="7" s="1"/>
  <c r="KK6909" i="7" a="1"/>
  <c r="KK6909" i="7" s="1"/>
  <c r="KL6910" i="7" l="1" a="1"/>
  <c r="KL6910" i="7" s="1"/>
  <c r="KM6909" i="7" a="1"/>
  <c r="KM6909" i="7" s="1"/>
  <c r="KN6909" i="7" a="1"/>
  <c r="KN6909" i="7" s="1"/>
  <c r="KQ6909" i="7" l="1"/>
  <c r="KP6910" i="7" a="1"/>
  <c r="KP6910" i="7" s="1"/>
  <c r="KO6910" i="7" a="1"/>
  <c r="KO6910" i="7" s="1"/>
  <c r="KK6910" i="7" a="1"/>
  <c r="KK6910" i="7" s="1"/>
  <c r="KL6911" i="7" l="1" a="1"/>
  <c r="KL6911" i="7" s="1"/>
  <c r="KM6910" i="7" a="1"/>
  <c r="KM6910" i="7" s="1"/>
  <c r="KN6910" i="7" a="1"/>
  <c r="KN6910" i="7" s="1"/>
  <c r="KQ6910" i="7" l="1"/>
  <c r="KP6911" i="7" a="1"/>
  <c r="KP6911" i="7" s="1"/>
  <c r="KO6911" i="7" a="1"/>
  <c r="KO6911" i="7" s="1"/>
  <c r="KK6911" i="7" a="1"/>
  <c r="KK6911" i="7" s="1"/>
  <c r="KL6912" i="7" l="1" a="1"/>
  <c r="KL6912" i="7" s="1"/>
  <c r="KN6911" i="7" a="1"/>
  <c r="KN6911" i="7" s="1"/>
  <c r="KM6911" i="7" a="1"/>
  <c r="KM6911" i="7" s="1"/>
  <c r="KQ6911" i="7" l="1"/>
  <c r="KO6912" i="7" a="1"/>
  <c r="KO6912" i="7" s="1"/>
  <c r="KP6912" i="7" a="1"/>
  <c r="KP6912" i="7" s="1"/>
  <c r="KK6912" i="7" a="1"/>
  <c r="KK6912" i="7" s="1"/>
  <c r="KL6913" i="7" l="1" a="1"/>
  <c r="KL6913" i="7" s="1"/>
  <c r="KM6912" i="7" a="1"/>
  <c r="KM6912" i="7" s="1"/>
  <c r="KN6912" i="7" a="1"/>
  <c r="KN6912" i="7" s="1"/>
  <c r="KQ6912" i="7" l="1"/>
  <c r="KO6913" i="7" a="1"/>
  <c r="KO6913" i="7" s="1"/>
  <c r="KP6913" i="7" a="1"/>
  <c r="KP6913" i="7" s="1"/>
  <c r="KK6913" i="7" a="1"/>
  <c r="KK6913" i="7" s="1"/>
  <c r="KL6914" i="7" l="1" a="1"/>
  <c r="KL6914" i="7" s="1"/>
  <c r="KN6913" i="7" a="1"/>
  <c r="KN6913" i="7" s="1"/>
  <c r="KM6913" i="7" a="1"/>
  <c r="KM6913" i="7" s="1"/>
  <c r="KQ6913" i="7" l="1"/>
  <c r="KP6914" i="7" a="1"/>
  <c r="KP6914" i="7" s="1"/>
  <c r="KO6914" i="7" a="1"/>
  <c r="KO6914" i="7" s="1"/>
  <c r="KK6914" i="7" a="1"/>
  <c r="KK6914" i="7" s="1"/>
  <c r="KL6915" i="7" l="1" a="1"/>
  <c r="KL6915" i="7" s="1"/>
  <c r="KM6914" i="7" a="1"/>
  <c r="KM6914" i="7" s="1"/>
  <c r="KN6914" i="7" a="1"/>
  <c r="KN6914" i="7" s="1"/>
  <c r="KQ6914" i="7" l="1"/>
  <c r="KO6915" i="7" a="1"/>
  <c r="KO6915" i="7" s="1"/>
  <c r="KP6915" i="7" a="1"/>
  <c r="KP6915" i="7" s="1"/>
  <c r="KK6915" i="7" a="1"/>
  <c r="KK6915" i="7" s="1"/>
  <c r="KL6916" i="7" l="1" a="1"/>
  <c r="KL6916" i="7" s="1"/>
  <c r="KN6915" i="7" a="1"/>
  <c r="KN6915" i="7" s="1"/>
  <c r="KM6915" i="7" a="1"/>
  <c r="KM6915" i="7" s="1"/>
  <c r="KQ6915" i="7" l="1"/>
  <c r="KO6916" i="7" a="1"/>
  <c r="KO6916" i="7" s="1"/>
  <c r="KP6916" i="7" a="1"/>
  <c r="KP6916" i="7" s="1"/>
  <c r="KK6916" i="7" a="1"/>
  <c r="KK6916" i="7" s="1"/>
  <c r="KL6917" i="7" l="1" a="1"/>
  <c r="KL6917" i="7" s="1"/>
  <c r="KN6916" i="7" a="1"/>
  <c r="KN6916" i="7" s="1"/>
  <c r="KM6916" i="7" a="1"/>
  <c r="KM6916" i="7" s="1"/>
  <c r="KQ6916" i="7" l="1"/>
  <c r="KO6917" i="7" a="1"/>
  <c r="KO6917" i="7" s="1"/>
  <c r="KP6917" i="7" a="1"/>
  <c r="KP6917" i="7" s="1"/>
  <c r="KK6917" i="7" a="1"/>
  <c r="KK6917" i="7" s="1"/>
  <c r="KL6918" i="7" l="1" a="1"/>
  <c r="KL6918" i="7" s="1"/>
  <c r="KM6917" i="7" a="1"/>
  <c r="KM6917" i="7" s="1"/>
  <c r="KN6917" i="7" a="1"/>
  <c r="KN6917" i="7" s="1"/>
  <c r="KQ6917" i="7" l="1"/>
  <c r="KO6918" i="7" a="1"/>
  <c r="KO6918" i="7" s="1"/>
  <c r="KP6918" i="7" a="1"/>
  <c r="KP6918" i="7" s="1"/>
  <c r="KK6918" i="7" a="1"/>
  <c r="KK6918" i="7" s="1"/>
  <c r="KL6919" i="7" l="1" a="1"/>
  <c r="KL6919" i="7" s="1"/>
  <c r="KN6918" i="7" a="1"/>
  <c r="KN6918" i="7" s="1"/>
  <c r="KM6918" i="7" a="1"/>
  <c r="KM6918" i="7" s="1"/>
  <c r="KQ6918" i="7" l="1"/>
  <c r="KO6919" i="7" a="1"/>
  <c r="KO6919" i="7" s="1"/>
  <c r="KP6919" i="7" a="1"/>
  <c r="KP6919" i="7" s="1"/>
  <c r="KK6919" i="7" a="1"/>
  <c r="KK6919" i="7" s="1"/>
  <c r="KL6920" i="7" l="1" a="1"/>
  <c r="KL6920" i="7" s="1"/>
  <c r="KN6919" i="7" a="1"/>
  <c r="KN6919" i="7" s="1"/>
  <c r="KM6919" i="7" a="1"/>
  <c r="KM6919" i="7" s="1"/>
  <c r="KQ6919" i="7" l="1"/>
  <c r="KO6920" i="7" a="1"/>
  <c r="KO6920" i="7" s="1"/>
  <c r="KP6920" i="7" a="1"/>
  <c r="KP6920" i="7" s="1"/>
  <c r="KK6920" i="7" a="1"/>
  <c r="KK6920" i="7" s="1"/>
  <c r="KL6921" i="7" l="1" a="1"/>
  <c r="KL6921" i="7" s="1"/>
  <c r="KM6920" i="7" a="1"/>
  <c r="KM6920" i="7" s="1"/>
  <c r="KN6920" i="7" a="1"/>
  <c r="KN6920" i="7" s="1"/>
  <c r="KQ6920" i="7" l="1"/>
  <c r="KO6921" i="7" a="1"/>
  <c r="KO6921" i="7" s="1"/>
  <c r="KP6921" i="7" a="1"/>
  <c r="KP6921" i="7" s="1"/>
  <c r="KK6921" i="7" a="1"/>
  <c r="KK6921" i="7" s="1"/>
  <c r="KL6922" i="7" l="1" a="1"/>
  <c r="KL6922" i="7" s="1"/>
  <c r="KN6921" i="7" a="1"/>
  <c r="KN6921" i="7" s="1"/>
  <c r="KM6921" i="7" a="1"/>
  <c r="KM6921" i="7" s="1"/>
  <c r="KQ6921" i="7" l="1"/>
  <c r="KP6922" i="7" a="1"/>
  <c r="KP6922" i="7" s="1"/>
  <c r="KO6922" i="7" a="1"/>
  <c r="KO6922" i="7" s="1"/>
  <c r="KK6922" i="7" a="1"/>
  <c r="KK6922" i="7" s="1"/>
  <c r="KL6923" i="7" l="1" a="1"/>
  <c r="KL6923" i="7" s="1"/>
  <c r="KM6922" i="7" a="1"/>
  <c r="KM6922" i="7" s="1"/>
  <c r="KN6922" i="7" a="1"/>
  <c r="KN6922" i="7" s="1"/>
  <c r="KQ6922" i="7" l="1"/>
  <c r="KP6923" i="7" a="1"/>
  <c r="KP6923" i="7" s="1"/>
  <c r="KO6923" i="7" a="1"/>
  <c r="KO6923" i="7" s="1"/>
  <c r="KK6923" i="7" a="1"/>
  <c r="KK6923" i="7" s="1"/>
  <c r="KL6924" i="7" l="1" a="1"/>
  <c r="KL6924" i="7" s="1"/>
  <c r="KN6923" i="7" a="1"/>
  <c r="KN6923" i="7" s="1"/>
  <c r="KM6923" i="7" a="1"/>
  <c r="KM6923" i="7" s="1"/>
  <c r="KQ6923" i="7" l="1"/>
  <c r="KO6924" i="7" a="1"/>
  <c r="KO6924" i="7" s="1"/>
  <c r="KP6924" i="7" a="1"/>
  <c r="KP6924" i="7" s="1"/>
  <c r="KK6924" i="7" a="1"/>
  <c r="KK6924" i="7" s="1"/>
  <c r="KL6925" i="7" l="1" a="1"/>
  <c r="KL6925" i="7" s="1"/>
  <c r="KN6924" i="7" a="1"/>
  <c r="KN6924" i="7" s="1"/>
  <c r="KM6924" i="7" a="1"/>
  <c r="KM6924" i="7" s="1"/>
  <c r="KQ6924" i="7" l="1"/>
  <c r="KP6925" i="7" a="1"/>
  <c r="KP6925" i="7" s="1"/>
  <c r="KO6925" i="7" a="1"/>
  <c r="KO6925" i="7" s="1"/>
  <c r="KK6925" i="7" a="1"/>
  <c r="KK6925" i="7" s="1"/>
  <c r="KL6926" i="7" l="1" a="1"/>
  <c r="KL6926" i="7" s="1"/>
  <c r="KM6925" i="7" a="1"/>
  <c r="KM6925" i="7" s="1"/>
  <c r="KN6925" i="7" a="1"/>
  <c r="KN6925" i="7" s="1"/>
  <c r="KQ6925" i="7" l="1"/>
  <c r="KO6926" i="7" a="1"/>
  <c r="KO6926" i="7" s="1"/>
  <c r="KP6926" i="7" a="1"/>
  <c r="KP6926" i="7" s="1"/>
  <c r="KK6926" i="7" a="1"/>
  <c r="KK6926" i="7" s="1"/>
  <c r="KL6927" i="7" l="1" a="1"/>
  <c r="KL6927" i="7" s="1"/>
  <c r="KM6926" i="7" a="1"/>
  <c r="KM6926" i="7" s="1"/>
  <c r="KN6926" i="7" a="1"/>
  <c r="KN6926" i="7" s="1"/>
  <c r="KQ6926" i="7" l="1"/>
  <c r="KO6927" i="7" a="1"/>
  <c r="KO6927" i="7" s="1"/>
  <c r="KP6927" i="7" a="1"/>
  <c r="KP6927" i="7" s="1"/>
  <c r="KK6927" i="7" a="1"/>
  <c r="KK6927" i="7" s="1"/>
  <c r="KL6928" i="7" l="1" a="1"/>
  <c r="KL6928" i="7" s="1"/>
  <c r="KM6927" i="7" a="1"/>
  <c r="KM6927" i="7" s="1"/>
  <c r="KN6927" i="7" a="1"/>
  <c r="KN6927" i="7" s="1"/>
  <c r="KQ6927" i="7" l="1"/>
  <c r="KP6928" i="7" a="1"/>
  <c r="KP6928" i="7" s="1"/>
  <c r="KO6928" i="7" a="1"/>
  <c r="KO6928" i="7" s="1"/>
  <c r="KK6928" i="7" a="1"/>
  <c r="KK6928" i="7" s="1"/>
  <c r="KL6929" i="7" l="1" a="1"/>
  <c r="KL6929" i="7" s="1"/>
  <c r="KM6928" i="7" a="1"/>
  <c r="KM6928" i="7" s="1"/>
  <c r="KN6928" i="7" a="1"/>
  <c r="KN6928" i="7" s="1"/>
  <c r="KQ6928" i="7" l="1"/>
  <c r="KP6929" i="7" a="1"/>
  <c r="KP6929" i="7" s="1"/>
  <c r="KO6929" i="7" a="1"/>
  <c r="KO6929" i="7" s="1"/>
  <c r="KK6929" i="7" a="1"/>
  <c r="KK6929" i="7" s="1"/>
  <c r="KL6930" i="7" l="1" a="1"/>
  <c r="KL6930" i="7" s="1"/>
  <c r="KM6929" i="7" a="1"/>
  <c r="KM6929" i="7" s="1"/>
  <c r="KN6929" i="7" a="1"/>
  <c r="KN6929" i="7" s="1"/>
  <c r="KQ6929" i="7" l="1"/>
  <c r="KO6930" i="7" a="1"/>
  <c r="KO6930" i="7" s="1"/>
  <c r="KP6930" i="7" a="1"/>
  <c r="KP6930" i="7" s="1"/>
  <c r="KK6930" i="7" a="1"/>
  <c r="KK6930" i="7" s="1"/>
  <c r="KL6931" i="7" l="1" a="1"/>
  <c r="KL6931" i="7" s="1"/>
  <c r="KM6930" i="7" a="1"/>
  <c r="KM6930" i="7" s="1"/>
  <c r="KN6930" i="7" a="1"/>
  <c r="KN6930" i="7" s="1"/>
  <c r="KQ6930" i="7" l="1"/>
  <c r="KO6931" i="7" a="1"/>
  <c r="KO6931" i="7" s="1"/>
  <c r="KP6931" i="7" a="1"/>
  <c r="KP6931" i="7" s="1"/>
  <c r="KK6931" i="7" a="1"/>
  <c r="KK6931" i="7" s="1"/>
  <c r="KL6932" i="7" l="1" a="1"/>
  <c r="KL6932" i="7" s="1"/>
  <c r="KN6931" i="7" a="1"/>
  <c r="KN6931" i="7" s="1"/>
  <c r="KM6931" i="7" a="1"/>
  <c r="KM6931" i="7" s="1"/>
  <c r="KQ6931" i="7" l="1"/>
  <c r="KP6932" i="7" a="1"/>
  <c r="KP6932" i="7" s="1"/>
  <c r="KO6932" i="7" a="1"/>
  <c r="KO6932" i="7" s="1"/>
  <c r="KK6932" i="7" a="1"/>
  <c r="KK6932" i="7" s="1"/>
  <c r="KL6933" i="7" l="1" a="1"/>
  <c r="KL6933" i="7" s="1"/>
  <c r="KM6932" i="7" a="1"/>
  <c r="KM6932" i="7" s="1"/>
  <c r="KN6932" i="7" a="1"/>
  <c r="KN6932" i="7" s="1"/>
  <c r="KQ6932" i="7" l="1"/>
  <c r="KO6933" i="7" a="1"/>
  <c r="KO6933" i="7" s="1"/>
  <c r="KP6933" i="7" a="1"/>
  <c r="KP6933" i="7" s="1"/>
  <c r="KK6933" i="7" a="1"/>
  <c r="KK6933" i="7" s="1"/>
  <c r="KL6934" i="7" l="1" a="1"/>
  <c r="KL6934" i="7" s="1"/>
  <c r="KM6933" i="7" a="1"/>
  <c r="KM6933" i="7" s="1"/>
  <c r="KN6933" i="7" a="1"/>
  <c r="KN6933" i="7" s="1"/>
  <c r="KQ6933" i="7" l="1"/>
  <c r="KO6934" i="7" a="1"/>
  <c r="KO6934" i="7" s="1"/>
  <c r="KP6934" i="7" a="1"/>
  <c r="KP6934" i="7" s="1"/>
  <c r="KK6934" i="7" a="1"/>
  <c r="KK6934" i="7" s="1"/>
  <c r="KL6935" i="7" l="1" a="1"/>
  <c r="KL6935" i="7" s="1"/>
  <c r="KM6934" i="7" a="1"/>
  <c r="KM6934" i="7" s="1"/>
  <c r="KN6934" i="7" a="1"/>
  <c r="KN6934" i="7" s="1"/>
  <c r="KQ6934" i="7" l="1"/>
  <c r="KO6935" i="7" a="1"/>
  <c r="KO6935" i="7" s="1"/>
  <c r="KP6935" i="7" a="1"/>
  <c r="KP6935" i="7" s="1"/>
  <c r="KK6935" i="7" a="1"/>
  <c r="KK6935" i="7" s="1"/>
  <c r="KL6936" i="7" l="1" a="1"/>
  <c r="KL6936" i="7" s="1"/>
  <c r="KN6935" i="7" a="1"/>
  <c r="KN6935" i="7" s="1"/>
  <c r="KM6935" i="7" a="1"/>
  <c r="KM6935" i="7" s="1"/>
  <c r="KQ6935" i="7" l="1"/>
  <c r="KP6936" i="7" a="1"/>
  <c r="KP6936" i="7" s="1"/>
  <c r="KO6936" i="7" a="1"/>
  <c r="KO6936" i="7" s="1"/>
  <c r="KK6936" i="7" a="1"/>
  <c r="KK6936" i="7" s="1"/>
  <c r="KL6937" i="7" l="1" a="1"/>
  <c r="KL6937" i="7" s="1"/>
  <c r="KN6936" i="7" a="1"/>
  <c r="KN6936" i="7" s="1"/>
  <c r="KM6936" i="7" a="1"/>
  <c r="KM6936" i="7" s="1"/>
  <c r="KQ6936" i="7" l="1"/>
  <c r="KP6937" i="7" a="1"/>
  <c r="KP6937" i="7" s="1"/>
  <c r="KO6937" i="7" a="1"/>
  <c r="KO6937" i="7" s="1"/>
  <c r="KK6937" i="7" a="1"/>
  <c r="KK6937" i="7" s="1"/>
  <c r="KL6938" i="7" l="1" a="1"/>
  <c r="KL6938" i="7" s="1"/>
  <c r="KN6937" i="7" a="1"/>
  <c r="KN6937" i="7" s="1"/>
  <c r="KM6937" i="7" a="1"/>
  <c r="KM6937" i="7" s="1"/>
  <c r="KQ6937" i="7" l="1"/>
  <c r="KO6938" i="7" a="1"/>
  <c r="KO6938" i="7" s="1"/>
  <c r="KP6938" i="7" a="1"/>
  <c r="KP6938" i="7" s="1"/>
  <c r="KK6938" i="7" a="1"/>
  <c r="KK6938" i="7" s="1"/>
  <c r="KL6939" i="7" l="1" a="1"/>
  <c r="KL6939" i="7" s="1"/>
  <c r="KM6938" i="7" a="1"/>
  <c r="KM6938" i="7" s="1"/>
  <c r="KN6938" i="7" a="1"/>
  <c r="KN6938" i="7" s="1"/>
  <c r="KQ6938" i="7" l="1"/>
  <c r="KP6939" i="7" a="1"/>
  <c r="KP6939" i="7" s="1"/>
  <c r="KO6939" i="7" a="1"/>
  <c r="KO6939" i="7" s="1"/>
  <c r="KK6939" i="7" a="1"/>
  <c r="KK6939" i="7" s="1"/>
  <c r="KL6940" i="7" l="1" a="1"/>
  <c r="KL6940" i="7" s="1"/>
  <c r="KN6939" i="7" a="1"/>
  <c r="KN6939" i="7" s="1"/>
  <c r="KM6939" i="7" a="1"/>
  <c r="KM6939" i="7" s="1"/>
  <c r="KQ6939" i="7" s="1"/>
  <c r="KP6940" i="7" l="1" a="1"/>
  <c r="KP6940" i="7" s="1"/>
  <c r="KO6940" i="7" a="1"/>
  <c r="KO6940" i="7" s="1"/>
  <c r="KK6940" i="7" a="1"/>
  <c r="KK6940" i="7" s="1"/>
  <c r="KL6941" i="7" l="1" a="1"/>
  <c r="KL6941" i="7" s="1"/>
  <c r="KN6940" i="7" a="1"/>
  <c r="KN6940" i="7" s="1"/>
  <c r="KM6940" i="7" a="1"/>
  <c r="KM6940" i="7" s="1"/>
  <c r="KQ6940" i="7" l="1"/>
  <c r="KP6941" i="7" a="1"/>
  <c r="KP6941" i="7" s="1"/>
  <c r="KO6941" i="7" a="1"/>
  <c r="KO6941" i="7" s="1"/>
  <c r="KK6941" i="7" a="1"/>
  <c r="KK6941" i="7" s="1"/>
  <c r="KL6942" i="7" l="1" a="1"/>
  <c r="KL6942" i="7" s="1"/>
  <c r="KM6941" i="7" a="1"/>
  <c r="KM6941" i="7" s="1"/>
  <c r="KN6941" i="7" a="1"/>
  <c r="KN6941" i="7" s="1"/>
  <c r="KQ6941" i="7" l="1"/>
  <c r="KO6942" i="7" a="1"/>
  <c r="KO6942" i="7" s="1"/>
  <c r="KP6942" i="7" a="1"/>
  <c r="KP6942" i="7" s="1"/>
  <c r="KK6942" i="7" a="1"/>
  <c r="KK6942" i="7" s="1"/>
  <c r="KL6943" i="7" l="1" a="1"/>
  <c r="KL6943" i="7" s="1"/>
  <c r="KM6942" i="7" a="1"/>
  <c r="KM6942" i="7" s="1"/>
  <c r="KN6942" i="7" a="1"/>
  <c r="KN6942" i="7" s="1"/>
  <c r="KQ6942" i="7" l="1"/>
  <c r="KO6943" i="7" a="1"/>
  <c r="KO6943" i="7" s="1"/>
  <c r="KP6943" i="7" a="1"/>
  <c r="KP6943" i="7" s="1"/>
  <c r="KK6943" i="7" a="1"/>
  <c r="KK6943" i="7" s="1"/>
  <c r="KL6944" i="7" l="1" a="1"/>
  <c r="KL6944" i="7" s="1"/>
  <c r="KM6943" i="7" a="1"/>
  <c r="KM6943" i="7" s="1"/>
  <c r="KN6943" i="7" a="1"/>
  <c r="KN6943" i="7" s="1"/>
  <c r="KQ6943" i="7" l="1"/>
  <c r="KO6944" i="7" a="1"/>
  <c r="KO6944" i="7" s="1"/>
  <c r="KP6944" i="7" a="1"/>
  <c r="KP6944" i="7" s="1"/>
  <c r="KK6944" i="7" a="1"/>
  <c r="KK6944" i="7" s="1"/>
  <c r="KL6945" i="7" l="1" a="1"/>
  <c r="KL6945" i="7" s="1"/>
  <c r="KM6944" i="7" a="1"/>
  <c r="KM6944" i="7" s="1"/>
  <c r="KN6944" i="7" a="1"/>
  <c r="KN6944" i="7" s="1"/>
  <c r="KQ6944" i="7" l="1"/>
  <c r="KP6945" i="7" a="1"/>
  <c r="KP6945" i="7" s="1"/>
  <c r="KO6945" i="7" a="1"/>
  <c r="KO6945" i="7" s="1"/>
  <c r="KK6945" i="7" a="1"/>
  <c r="KK6945" i="7" s="1"/>
  <c r="KL6946" i="7" l="1" a="1"/>
  <c r="KL6946" i="7" s="1"/>
  <c r="KN6945" i="7" a="1"/>
  <c r="KN6945" i="7" s="1"/>
  <c r="KM6945" i="7" a="1"/>
  <c r="KM6945" i="7" s="1"/>
  <c r="KQ6945" i="7" l="1"/>
  <c r="KO6946" i="7" a="1"/>
  <c r="KO6946" i="7" s="1"/>
  <c r="KP6946" i="7" a="1"/>
  <c r="KP6946" i="7" s="1"/>
  <c r="KK6946" i="7" a="1"/>
  <c r="KK6946" i="7" s="1"/>
  <c r="KL6947" i="7" l="1" a="1"/>
  <c r="KL6947" i="7" s="1"/>
  <c r="KM6946" i="7" a="1"/>
  <c r="KM6946" i="7" s="1"/>
  <c r="KN6946" i="7" a="1"/>
  <c r="KN6946" i="7" s="1"/>
  <c r="KQ6946" i="7" l="1"/>
  <c r="KO6947" i="7" a="1"/>
  <c r="KO6947" i="7" s="1"/>
  <c r="KP6947" i="7" a="1"/>
  <c r="KP6947" i="7" s="1"/>
  <c r="KK6947" i="7" a="1"/>
  <c r="KK6947" i="7" s="1"/>
  <c r="KL6948" i="7" l="1" a="1"/>
  <c r="KL6948" i="7" s="1"/>
  <c r="KN6947" i="7" a="1"/>
  <c r="KN6947" i="7" s="1"/>
  <c r="KM6947" i="7" a="1"/>
  <c r="KM6947" i="7" s="1"/>
  <c r="KQ6947" i="7" l="1"/>
  <c r="KO6948" i="7" a="1"/>
  <c r="KO6948" i="7" s="1"/>
  <c r="KP6948" i="7" a="1"/>
  <c r="KP6948" i="7" s="1"/>
  <c r="KK6948" i="7" a="1"/>
  <c r="KK6948" i="7" s="1"/>
  <c r="KL6949" i="7" l="1" a="1"/>
  <c r="KL6949" i="7" s="1"/>
  <c r="KM6948" i="7" a="1"/>
  <c r="KM6948" i="7" s="1"/>
  <c r="KN6948" i="7" a="1"/>
  <c r="KN6948" i="7" s="1"/>
  <c r="KQ6948" i="7" l="1"/>
  <c r="KO6949" i="7" a="1"/>
  <c r="KO6949" i="7" s="1"/>
  <c r="KP6949" i="7" a="1"/>
  <c r="KP6949" i="7" s="1"/>
  <c r="KK6949" i="7" a="1"/>
  <c r="KK6949" i="7" s="1"/>
  <c r="KL6950" i="7" l="1" a="1"/>
  <c r="KL6950" i="7" s="1"/>
  <c r="KM6949" i="7" a="1"/>
  <c r="KM6949" i="7" s="1"/>
  <c r="KN6949" i="7" a="1"/>
  <c r="KN6949" i="7" s="1"/>
  <c r="KQ6949" i="7" l="1"/>
  <c r="KO6950" i="7" a="1"/>
  <c r="KO6950" i="7" s="1"/>
  <c r="KP6950" i="7" a="1"/>
  <c r="KP6950" i="7" s="1"/>
  <c r="KK6950" i="7" a="1"/>
  <c r="KK6950" i="7" s="1"/>
  <c r="KL6951" i="7" l="1" a="1"/>
  <c r="KL6951" i="7" s="1"/>
  <c r="KM6950" i="7" a="1"/>
  <c r="KM6950" i="7" s="1"/>
  <c r="KN6950" i="7" a="1"/>
  <c r="KN6950" i="7" s="1"/>
  <c r="KQ6950" i="7" l="1"/>
  <c r="KP6951" i="7" a="1"/>
  <c r="KP6951" i="7" s="1"/>
  <c r="KO6951" i="7" a="1"/>
  <c r="KO6951" i="7" s="1"/>
  <c r="KK6951" i="7" a="1"/>
  <c r="KK6951" i="7" s="1"/>
  <c r="KL6952" i="7" l="1" a="1"/>
  <c r="KL6952" i="7" s="1"/>
  <c r="KM6951" i="7" a="1"/>
  <c r="KM6951" i="7" s="1"/>
  <c r="KN6951" i="7" a="1"/>
  <c r="KN6951" i="7" s="1"/>
  <c r="KQ6951" i="7" l="1"/>
  <c r="KO6952" i="7" a="1"/>
  <c r="KO6952" i="7" s="1"/>
  <c r="KP6952" i="7" a="1"/>
  <c r="KP6952" i="7" s="1"/>
  <c r="KK6952" i="7" a="1"/>
  <c r="KK6952" i="7" s="1"/>
  <c r="KL6953" i="7" l="1" a="1"/>
  <c r="KL6953" i="7" s="1"/>
  <c r="KN6952" i="7" a="1"/>
  <c r="KN6952" i="7" s="1"/>
  <c r="KM6952" i="7" a="1"/>
  <c r="KM6952" i="7" s="1"/>
  <c r="KQ6952" i="7" l="1"/>
  <c r="KO6953" i="7" a="1"/>
  <c r="KO6953" i="7" s="1"/>
  <c r="KP6953" i="7" a="1"/>
  <c r="KP6953" i="7" s="1"/>
  <c r="KK6953" i="7" a="1"/>
  <c r="KK6953" i="7" s="1"/>
  <c r="KL6954" i="7" l="1" a="1"/>
  <c r="KL6954" i="7" s="1"/>
  <c r="KN6953" i="7" a="1"/>
  <c r="KN6953" i="7" s="1"/>
  <c r="KM6953" i="7" a="1"/>
  <c r="KM6953" i="7" s="1"/>
  <c r="KQ6953" i="7" l="1"/>
  <c r="KP6954" i="7" a="1"/>
  <c r="KP6954" i="7" s="1"/>
  <c r="KO6954" i="7" a="1"/>
  <c r="KO6954" i="7" s="1"/>
  <c r="KK6954" i="7" a="1"/>
  <c r="KK6954" i="7" s="1"/>
  <c r="KL6955" i="7" l="1" a="1"/>
  <c r="KL6955" i="7" s="1"/>
  <c r="KM6954" i="7" a="1"/>
  <c r="KM6954" i="7" s="1"/>
  <c r="KN6954" i="7" a="1"/>
  <c r="KN6954" i="7" s="1"/>
  <c r="KQ6954" i="7" l="1"/>
  <c r="KP6955" i="7" a="1"/>
  <c r="KP6955" i="7" s="1"/>
  <c r="KO6955" i="7" a="1"/>
  <c r="KO6955" i="7" s="1"/>
  <c r="KK6955" i="7" a="1"/>
  <c r="KK6955" i="7" s="1"/>
  <c r="KL6956" i="7" l="1" a="1"/>
  <c r="KL6956" i="7" s="1"/>
  <c r="KN6955" i="7" a="1"/>
  <c r="KN6955" i="7" s="1"/>
  <c r="KM6955" i="7" a="1"/>
  <c r="KM6955" i="7" s="1"/>
  <c r="KQ6955" i="7" l="1"/>
  <c r="KP6956" i="7" a="1"/>
  <c r="KP6956" i="7" s="1"/>
  <c r="KO6956" i="7" a="1"/>
  <c r="KO6956" i="7" s="1"/>
  <c r="KK6956" i="7" a="1"/>
  <c r="KK6956" i="7" s="1"/>
  <c r="KL6957" i="7" l="1" a="1"/>
  <c r="KL6957" i="7" s="1"/>
  <c r="KM6956" i="7" a="1"/>
  <c r="KM6956" i="7" s="1"/>
  <c r="KN6956" i="7" a="1"/>
  <c r="KN6956" i="7" s="1"/>
  <c r="KQ6956" i="7" l="1"/>
  <c r="KP6957" i="7" a="1"/>
  <c r="KP6957" i="7" s="1"/>
  <c r="KO6957" i="7" a="1"/>
  <c r="KO6957" i="7" s="1"/>
  <c r="KK6957" i="7" a="1"/>
  <c r="KK6957" i="7" s="1"/>
  <c r="KL6958" i="7" l="1" a="1"/>
  <c r="KL6958" i="7" s="1"/>
  <c r="KM6957" i="7" a="1"/>
  <c r="KM6957" i="7" s="1"/>
  <c r="KN6957" i="7" a="1"/>
  <c r="KN6957" i="7" s="1"/>
  <c r="KQ6957" i="7" l="1"/>
  <c r="KP6958" i="7" a="1"/>
  <c r="KP6958" i="7" s="1"/>
  <c r="KO6958" i="7" a="1"/>
  <c r="KO6958" i="7" s="1"/>
  <c r="KK6958" i="7" a="1"/>
  <c r="KK6958" i="7" s="1"/>
  <c r="KL6959" i="7" l="1" a="1"/>
  <c r="KL6959" i="7" s="1"/>
  <c r="KM6958" i="7" a="1"/>
  <c r="KM6958" i="7" s="1"/>
  <c r="KN6958" i="7" a="1"/>
  <c r="KN6958" i="7" s="1"/>
  <c r="KQ6958" i="7" l="1"/>
  <c r="KP6959" i="7" a="1"/>
  <c r="KP6959" i="7" s="1"/>
  <c r="KO6959" i="7" a="1"/>
  <c r="KO6959" i="7" s="1"/>
  <c r="KK6959" i="7" a="1"/>
  <c r="KK6959" i="7" s="1"/>
  <c r="KL6960" i="7" l="1" a="1"/>
  <c r="KL6960" i="7" s="1"/>
  <c r="KM6959" i="7" a="1"/>
  <c r="KM6959" i="7" s="1"/>
  <c r="KN6959" i="7" a="1"/>
  <c r="KN6959" i="7" s="1"/>
  <c r="KQ6959" i="7" l="1"/>
  <c r="KO6960" i="7" a="1"/>
  <c r="KO6960" i="7" s="1"/>
  <c r="KP6960" i="7" a="1"/>
  <c r="KP6960" i="7" s="1"/>
  <c r="KK6960" i="7" a="1"/>
  <c r="KK6960" i="7" s="1"/>
  <c r="KL6961" i="7" l="1" a="1"/>
  <c r="KL6961" i="7" s="1"/>
  <c r="KM6960" i="7" a="1"/>
  <c r="KM6960" i="7" s="1"/>
  <c r="KN6960" i="7" a="1"/>
  <c r="KN6960" i="7" s="1"/>
  <c r="KQ6960" i="7" l="1"/>
  <c r="KP6961" i="7" a="1"/>
  <c r="KP6961" i="7" s="1"/>
  <c r="KO6961" i="7" a="1"/>
  <c r="KO6961" i="7" s="1"/>
  <c r="KK6961" i="7" a="1"/>
  <c r="KK6961" i="7" s="1"/>
  <c r="KL6962" i="7" l="1" a="1"/>
  <c r="KL6962" i="7" s="1"/>
  <c r="KN6961" i="7" a="1"/>
  <c r="KN6961" i="7" s="1"/>
  <c r="KM6961" i="7" a="1"/>
  <c r="KM6961" i="7" s="1"/>
  <c r="KQ6961" i="7" l="1"/>
  <c r="KO6962" i="7" a="1"/>
  <c r="KO6962" i="7" s="1"/>
  <c r="KP6962" i="7" a="1"/>
  <c r="KP6962" i="7" s="1"/>
  <c r="KK6962" i="7" a="1"/>
  <c r="KK6962" i="7" s="1"/>
  <c r="KL6963" i="7" l="1" a="1"/>
  <c r="KL6963" i="7" s="1"/>
  <c r="KM6962" i="7" a="1"/>
  <c r="KM6962" i="7" s="1"/>
  <c r="KN6962" i="7" a="1"/>
  <c r="KN6962" i="7" s="1"/>
  <c r="KQ6962" i="7" l="1"/>
  <c r="KP6963" i="7" a="1"/>
  <c r="KP6963" i="7" s="1"/>
  <c r="KO6963" i="7" a="1"/>
  <c r="KO6963" i="7" s="1"/>
  <c r="KK6963" i="7" a="1"/>
  <c r="KK6963" i="7" s="1"/>
  <c r="KL6964" i="7" l="1" a="1"/>
  <c r="KL6964" i="7" s="1"/>
  <c r="KN6963" i="7" a="1"/>
  <c r="KN6963" i="7" s="1"/>
  <c r="KM6963" i="7" a="1"/>
  <c r="KM6963" i="7" s="1"/>
  <c r="KQ6963" i="7" l="1"/>
  <c r="KO6964" i="7" a="1"/>
  <c r="KO6964" i="7" s="1"/>
  <c r="KP6964" i="7" a="1"/>
  <c r="KP6964" i="7" s="1"/>
  <c r="KK6964" i="7" a="1"/>
  <c r="KK6964" i="7" s="1"/>
  <c r="KL6965" i="7" l="1" a="1"/>
  <c r="KL6965" i="7" s="1"/>
  <c r="KM6964" i="7" a="1"/>
  <c r="KM6964" i="7" s="1"/>
  <c r="KN6964" i="7" a="1"/>
  <c r="KN6964" i="7" s="1"/>
  <c r="KQ6964" i="7" l="1"/>
  <c r="KP6965" i="7" a="1"/>
  <c r="KP6965" i="7" s="1"/>
  <c r="KO6965" i="7" a="1"/>
  <c r="KO6965" i="7" s="1"/>
  <c r="KK6965" i="7" a="1"/>
  <c r="KK6965" i="7" s="1"/>
  <c r="KL6966" i="7" l="1" a="1"/>
  <c r="KL6966" i="7" s="1"/>
  <c r="KM6965" i="7" a="1"/>
  <c r="KM6965" i="7" s="1"/>
  <c r="KN6965" i="7" a="1"/>
  <c r="KN6965" i="7" s="1"/>
  <c r="KQ6965" i="7" l="1"/>
  <c r="KP6966" i="7" a="1"/>
  <c r="KP6966" i="7" s="1"/>
  <c r="KO6966" i="7" a="1"/>
  <c r="KO6966" i="7" s="1"/>
  <c r="KK6966" i="7" a="1"/>
  <c r="KK6966" i="7" s="1"/>
  <c r="KL6967" i="7" l="1" a="1"/>
  <c r="KL6967" i="7" s="1"/>
  <c r="KN6966" i="7" a="1"/>
  <c r="KN6966" i="7" s="1"/>
  <c r="KM6966" i="7" a="1"/>
  <c r="KM6966" i="7" s="1"/>
  <c r="KQ6966" i="7" l="1"/>
  <c r="KO6967" i="7" a="1"/>
  <c r="KO6967" i="7" s="1"/>
  <c r="KP6967" i="7" a="1"/>
  <c r="KP6967" i="7" s="1"/>
  <c r="KK6967" i="7" a="1"/>
  <c r="KK6967" i="7" s="1"/>
  <c r="KL6968" i="7" l="1" a="1"/>
  <c r="KL6968" i="7" s="1"/>
  <c r="KM6967" i="7" a="1"/>
  <c r="KM6967" i="7" s="1"/>
  <c r="KN6967" i="7" a="1"/>
  <c r="KN6967" i="7" s="1"/>
  <c r="KQ6967" i="7" l="1"/>
  <c r="KP6968" i="7" a="1"/>
  <c r="KP6968" i="7" s="1"/>
  <c r="KO6968" i="7" a="1"/>
  <c r="KO6968" i="7" s="1"/>
  <c r="KK6968" i="7" a="1"/>
  <c r="KK6968" i="7" s="1"/>
  <c r="KL6969" i="7" l="1" a="1"/>
  <c r="KL6969" i="7" s="1"/>
  <c r="KM6968" i="7" a="1"/>
  <c r="KM6968" i="7" s="1"/>
  <c r="KN6968" i="7" a="1"/>
  <c r="KN6968" i="7" s="1"/>
  <c r="KQ6968" i="7" l="1"/>
  <c r="KO6969" i="7" a="1"/>
  <c r="KO6969" i="7" s="1"/>
  <c r="KP6969" i="7" a="1"/>
  <c r="KP6969" i="7" s="1"/>
  <c r="KK6969" i="7" a="1"/>
  <c r="KK6969" i="7" s="1"/>
  <c r="KL6970" i="7" l="1" a="1"/>
  <c r="KL6970" i="7" s="1"/>
  <c r="KN6969" i="7" a="1"/>
  <c r="KN6969" i="7" s="1"/>
  <c r="KM6969" i="7" a="1"/>
  <c r="KM6969" i="7" s="1"/>
  <c r="KQ6969" i="7" l="1"/>
  <c r="KP6970" i="7" a="1"/>
  <c r="KP6970" i="7" s="1"/>
  <c r="KO6970" i="7" a="1"/>
  <c r="KO6970" i="7" s="1"/>
  <c r="KK6970" i="7" a="1"/>
  <c r="KK6970" i="7" s="1"/>
  <c r="KL6971" i="7" l="1" a="1"/>
  <c r="KL6971" i="7" s="1"/>
  <c r="KN6970" i="7" a="1"/>
  <c r="KN6970" i="7" s="1"/>
  <c r="KM6970" i="7" a="1"/>
  <c r="KM6970" i="7" s="1"/>
  <c r="KQ6970" i="7" l="1"/>
  <c r="KO6971" i="7" a="1"/>
  <c r="KO6971" i="7" s="1"/>
  <c r="KP6971" i="7" a="1"/>
  <c r="KP6971" i="7" s="1"/>
  <c r="KK6971" i="7" a="1"/>
  <c r="KK6971" i="7" s="1"/>
  <c r="KL6972" i="7" l="1" a="1"/>
  <c r="KL6972" i="7" s="1"/>
  <c r="KN6971" i="7" a="1"/>
  <c r="KN6971" i="7" s="1"/>
  <c r="KM6971" i="7" a="1"/>
  <c r="KM6971" i="7" s="1"/>
  <c r="KQ6971" i="7" l="1"/>
  <c r="KO6972" i="7" a="1"/>
  <c r="KO6972" i="7" s="1"/>
  <c r="KP6972" i="7" a="1"/>
  <c r="KP6972" i="7" s="1"/>
  <c r="KK6972" i="7" a="1"/>
  <c r="KK6972" i="7" s="1"/>
  <c r="KL6973" i="7" l="1" a="1"/>
  <c r="KL6973" i="7" s="1"/>
  <c r="KM6972" i="7" a="1"/>
  <c r="KM6972" i="7" s="1"/>
  <c r="KN6972" i="7" a="1"/>
  <c r="KN6972" i="7" s="1"/>
  <c r="KQ6972" i="7" l="1"/>
  <c r="KP6973" i="7" a="1"/>
  <c r="KP6973" i="7" s="1"/>
  <c r="KO6973" i="7" a="1"/>
  <c r="KO6973" i="7" s="1"/>
  <c r="KK6973" i="7" a="1"/>
  <c r="KK6973" i="7" s="1"/>
  <c r="KL6974" i="7" l="1" a="1"/>
  <c r="KL6974" i="7" s="1"/>
  <c r="KM6973" i="7" a="1"/>
  <c r="KM6973" i="7" s="1"/>
  <c r="KN6973" i="7" a="1"/>
  <c r="KN6973" i="7" s="1"/>
  <c r="KQ6973" i="7" l="1"/>
  <c r="KP6974" i="7" a="1"/>
  <c r="KP6974" i="7" s="1"/>
  <c r="KO6974" i="7" a="1"/>
  <c r="KO6974" i="7" s="1"/>
  <c r="KK6974" i="7" a="1"/>
  <c r="KK6974" i="7" s="1"/>
  <c r="KL6975" i="7" l="1" a="1"/>
  <c r="KL6975" i="7" s="1"/>
  <c r="KN6974" i="7" a="1"/>
  <c r="KN6974" i="7" s="1"/>
  <c r="KM6974" i="7" a="1"/>
  <c r="KM6974" i="7" s="1"/>
  <c r="KQ6974" i="7" l="1"/>
  <c r="KP6975" i="7" a="1"/>
  <c r="KP6975" i="7" s="1"/>
  <c r="KO6975" i="7" a="1"/>
  <c r="KO6975" i="7" s="1"/>
  <c r="KK6975" i="7" a="1"/>
  <c r="KK6975" i="7" s="1"/>
  <c r="KL6976" i="7" l="1" a="1"/>
  <c r="KL6976" i="7" s="1"/>
  <c r="KN6975" i="7" a="1"/>
  <c r="KN6975" i="7" s="1"/>
  <c r="KM6975" i="7" a="1"/>
  <c r="KM6975" i="7" s="1"/>
  <c r="KQ6975" i="7" l="1"/>
  <c r="KO6976" i="7" a="1"/>
  <c r="KO6976" i="7" s="1"/>
  <c r="KP6976" i="7" a="1"/>
  <c r="KP6976" i="7" s="1"/>
  <c r="KK6976" i="7" a="1"/>
  <c r="KK6976" i="7" s="1"/>
  <c r="KL6977" i="7" l="1" a="1"/>
  <c r="KL6977" i="7" s="1"/>
  <c r="KN6976" i="7" a="1"/>
  <c r="KN6976" i="7" s="1"/>
  <c r="KM6976" i="7" a="1"/>
  <c r="KM6976" i="7" s="1"/>
  <c r="KQ6976" i="7" l="1"/>
  <c r="KP6977" i="7" a="1"/>
  <c r="KP6977" i="7" s="1"/>
  <c r="KO6977" i="7" a="1"/>
  <c r="KO6977" i="7" s="1"/>
  <c r="KK6977" i="7" a="1"/>
  <c r="KK6977" i="7" s="1"/>
  <c r="KL6978" i="7" l="1" a="1"/>
  <c r="KL6978" i="7" s="1"/>
  <c r="KN6977" i="7" a="1"/>
  <c r="KN6977" i="7" s="1"/>
  <c r="KM6977" i="7" a="1"/>
  <c r="KM6977" i="7" s="1"/>
  <c r="KQ6977" i="7" l="1"/>
  <c r="KP6978" i="7" a="1"/>
  <c r="KP6978" i="7" s="1"/>
  <c r="KO6978" i="7" a="1"/>
  <c r="KO6978" i="7" s="1"/>
  <c r="KK6978" i="7" a="1"/>
  <c r="KK6978" i="7" s="1"/>
  <c r="KL6979" i="7" l="1" a="1"/>
  <c r="KL6979" i="7" s="1"/>
  <c r="KN6978" i="7" a="1"/>
  <c r="KN6978" i="7" s="1"/>
  <c r="KM6978" i="7" a="1"/>
  <c r="KM6978" i="7" s="1"/>
  <c r="KQ6978" i="7" l="1"/>
  <c r="KP6979" i="7" a="1"/>
  <c r="KP6979" i="7" s="1"/>
  <c r="KO6979" i="7" a="1"/>
  <c r="KO6979" i="7" s="1"/>
  <c r="KK6979" i="7" a="1"/>
  <c r="KK6979" i="7" s="1"/>
  <c r="KL6980" i="7" l="1" a="1"/>
  <c r="KL6980" i="7" s="1"/>
  <c r="KN6979" i="7" a="1"/>
  <c r="KN6979" i="7" s="1"/>
  <c r="KM6979" i="7" a="1"/>
  <c r="KM6979" i="7" s="1"/>
  <c r="KQ6979" i="7" l="1"/>
  <c r="KP6980" i="7" a="1"/>
  <c r="KP6980" i="7" s="1"/>
  <c r="KO6980" i="7" a="1"/>
  <c r="KO6980" i="7" s="1"/>
  <c r="KK6980" i="7" a="1"/>
  <c r="KK6980" i="7" s="1"/>
  <c r="KL6981" i="7" l="1" a="1"/>
  <c r="KL6981" i="7" s="1"/>
  <c r="KN6980" i="7" a="1"/>
  <c r="KN6980" i="7" s="1"/>
  <c r="KM6980" i="7" a="1"/>
  <c r="KM6980" i="7" s="1"/>
  <c r="KQ6980" i="7" l="1"/>
  <c r="KP6981" i="7" a="1"/>
  <c r="KP6981" i="7" s="1"/>
  <c r="KO6981" i="7" a="1"/>
  <c r="KO6981" i="7" s="1"/>
  <c r="KK6981" i="7" a="1"/>
  <c r="KK6981" i="7" s="1"/>
  <c r="KL6982" i="7" l="1" a="1"/>
  <c r="KL6982" i="7" s="1"/>
  <c r="KN6981" i="7" a="1"/>
  <c r="KN6981" i="7" s="1"/>
  <c r="KM6981" i="7" a="1"/>
  <c r="KM6981" i="7" s="1"/>
  <c r="KQ6981" i="7" l="1"/>
  <c r="KO6982" i="7" a="1"/>
  <c r="KO6982" i="7" s="1"/>
  <c r="KP6982" i="7" a="1"/>
  <c r="KP6982" i="7" s="1"/>
  <c r="KK6982" i="7" a="1"/>
  <c r="KK6982" i="7" s="1"/>
  <c r="KL6983" i="7" l="1" a="1"/>
  <c r="KL6983" i="7" s="1"/>
  <c r="KM6982" i="7" a="1"/>
  <c r="KM6982" i="7" s="1"/>
  <c r="KN6982" i="7" a="1"/>
  <c r="KN6982" i="7" s="1"/>
  <c r="KQ6982" i="7" l="1"/>
  <c r="KP6983" i="7" a="1"/>
  <c r="KP6983" i="7" s="1"/>
  <c r="KO6983" i="7" a="1"/>
  <c r="KO6983" i="7" s="1"/>
  <c r="KK6983" i="7" a="1"/>
  <c r="KK6983" i="7" s="1"/>
  <c r="KL6984" i="7" l="1" a="1"/>
  <c r="KL6984" i="7" s="1"/>
  <c r="KN6983" i="7" a="1"/>
  <c r="KN6983" i="7" s="1"/>
  <c r="KM6983" i="7" a="1"/>
  <c r="KM6983" i="7" s="1"/>
  <c r="KQ6983" i="7" l="1"/>
  <c r="KO6984" i="7" a="1"/>
  <c r="KO6984" i="7" s="1"/>
  <c r="KP6984" i="7" a="1"/>
  <c r="KP6984" i="7" s="1"/>
  <c r="KK6984" i="7" a="1"/>
  <c r="KK6984" i="7" s="1"/>
  <c r="KL6985" i="7" l="1" a="1"/>
  <c r="KL6985" i="7" s="1"/>
  <c r="KM6984" i="7" a="1"/>
  <c r="KM6984" i="7" s="1"/>
  <c r="KN6984" i="7" a="1"/>
  <c r="KN6984" i="7" s="1"/>
  <c r="KQ6984" i="7" l="1"/>
  <c r="KP6985" i="7" a="1"/>
  <c r="KP6985" i="7" s="1"/>
  <c r="KO6985" i="7" a="1"/>
  <c r="KO6985" i="7" s="1"/>
  <c r="KK6985" i="7" a="1"/>
  <c r="KK6985" i="7" s="1"/>
  <c r="KL6986" i="7" l="1" a="1"/>
  <c r="KL6986" i="7" s="1"/>
  <c r="KN6985" i="7" a="1"/>
  <c r="KN6985" i="7" s="1"/>
  <c r="KM6985" i="7" a="1"/>
  <c r="KM6985" i="7" s="1"/>
  <c r="KQ6985" i="7" l="1"/>
  <c r="KP6986" i="7" a="1"/>
  <c r="KP6986" i="7" s="1"/>
  <c r="KO6986" i="7" a="1"/>
  <c r="KO6986" i="7" s="1"/>
  <c r="KK6986" i="7" a="1"/>
  <c r="KK6986" i="7" s="1"/>
  <c r="KL6987" i="7" l="1" a="1"/>
  <c r="KL6987" i="7" s="1"/>
  <c r="KM6986" i="7" a="1"/>
  <c r="KM6986" i="7" s="1"/>
  <c r="KN6986" i="7" a="1"/>
  <c r="KN6986" i="7" s="1"/>
  <c r="KQ6986" i="7" l="1"/>
  <c r="KP6987" i="7" a="1"/>
  <c r="KP6987" i="7" s="1"/>
  <c r="KO6987" i="7" a="1"/>
  <c r="KO6987" i="7" s="1"/>
  <c r="KK6987" i="7" a="1"/>
  <c r="KK6987" i="7" s="1"/>
  <c r="KL6988" i="7" l="1" a="1"/>
  <c r="KL6988" i="7" s="1"/>
  <c r="KN6987" i="7" a="1"/>
  <c r="KN6987" i="7" s="1"/>
  <c r="KM6987" i="7" a="1"/>
  <c r="KM6987" i="7" s="1"/>
  <c r="KQ6987" i="7" l="1"/>
  <c r="KP6988" i="7" a="1"/>
  <c r="KP6988" i="7" s="1"/>
  <c r="KO6988" i="7" a="1"/>
  <c r="KO6988" i="7" s="1"/>
  <c r="KK6988" i="7" a="1"/>
  <c r="KK6988" i="7" s="1"/>
  <c r="KL6989" i="7" l="1" a="1"/>
  <c r="KL6989" i="7" s="1"/>
  <c r="KM6988" i="7" a="1"/>
  <c r="KM6988" i="7" s="1"/>
  <c r="KN6988" i="7" a="1"/>
  <c r="KN6988" i="7" s="1"/>
  <c r="KQ6988" i="7" l="1"/>
  <c r="KP6989" i="7" a="1"/>
  <c r="KP6989" i="7" s="1"/>
  <c r="KO6989" i="7" a="1"/>
  <c r="KO6989" i="7" s="1"/>
  <c r="KK6989" i="7" a="1"/>
  <c r="KK6989" i="7" s="1"/>
  <c r="KL6990" i="7" l="1" a="1"/>
  <c r="KL6990" i="7" s="1"/>
  <c r="KM6989" i="7" a="1"/>
  <c r="KM6989" i="7" s="1"/>
  <c r="KN6989" i="7" a="1"/>
  <c r="KN6989" i="7" s="1"/>
  <c r="KQ6989" i="7" l="1"/>
  <c r="KO6990" i="7" a="1"/>
  <c r="KO6990" i="7" s="1"/>
  <c r="KP6990" i="7" a="1"/>
  <c r="KP6990" i="7" s="1"/>
  <c r="KK6990" i="7" a="1"/>
  <c r="KK6990" i="7" s="1"/>
  <c r="KL6991" i="7" l="1" a="1"/>
  <c r="KL6991" i="7" s="1"/>
  <c r="KM6990" i="7" a="1"/>
  <c r="KM6990" i="7" s="1"/>
  <c r="KN6990" i="7" a="1"/>
  <c r="KN6990" i="7" s="1"/>
  <c r="KQ6990" i="7" l="1"/>
  <c r="KP6991" i="7" a="1"/>
  <c r="KP6991" i="7" s="1"/>
  <c r="KO6991" i="7" a="1"/>
  <c r="KO6991" i="7" s="1"/>
  <c r="KK6991" i="7" a="1"/>
  <c r="KK6991" i="7" s="1"/>
  <c r="KL6992" i="7" l="1" a="1"/>
  <c r="KL6992" i="7" s="1"/>
  <c r="KN6991" i="7" a="1"/>
  <c r="KN6991" i="7" s="1"/>
  <c r="KM6991" i="7" a="1"/>
  <c r="KM6991" i="7" s="1"/>
  <c r="KQ6991" i="7" l="1"/>
  <c r="KO6992" i="7" a="1"/>
  <c r="KO6992" i="7" s="1"/>
  <c r="KP6992" i="7" a="1"/>
  <c r="KP6992" i="7" s="1"/>
  <c r="KK6992" i="7" a="1"/>
  <c r="KK6992" i="7" s="1"/>
  <c r="KL6993" i="7" l="1" a="1"/>
  <c r="KL6993" i="7" s="1"/>
  <c r="KN6992" i="7" a="1"/>
  <c r="KN6992" i="7" s="1"/>
  <c r="KM6992" i="7" a="1"/>
  <c r="KM6992" i="7" s="1"/>
  <c r="KQ6992" i="7" l="1"/>
  <c r="KP6993" i="7" a="1"/>
  <c r="KP6993" i="7" s="1"/>
  <c r="KO6993" i="7" a="1"/>
  <c r="KO6993" i="7" s="1"/>
  <c r="KK6993" i="7" a="1"/>
  <c r="KK6993" i="7" s="1"/>
  <c r="KL6994" i="7" l="1" a="1"/>
  <c r="KL6994" i="7" s="1"/>
  <c r="KM6993" i="7" a="1"/>
  <c r="KM6993" i="7" s="1"/>
  <c r="KN6993" i="7" a="1"/>
  <c r="KN6993" i="7" s="1"/>
  <c r="KQ6993" i="7" l="1"/>
  <c r="KP6994" i="7" a="1"/>
  <c r="KP6994" i="7" s="1"/>
  <c r="KO6994" i="7" a="1"/>
  <c r="KO6994" i="7" s="1"/>
  <c r="KK6994" i="7" a="1"/>
  <c r="KK6994" i="7" s="1"/>
  <c r="KL6995" i="7" l="1" a="1"/>
  <c r="KL6995" i="7" s="1"/>
  <c r="KN6994" i="7" a="1"/>
  <c r="KN6994" i="7" s="1"/>
  <c r="KM6994" i="7" a="1"/>
  <c r="KM6994" i="7" s="1"/>
  <c r="KQ6994" i="7" l="1"/>
  <c r="KO6995" i="7" a="1"/>
  <c r="KO6995" i="7" s="1"/>
  <c r="KP6995" i="7" a="1"/>
  <c r="KP6995" i="7" s="1"/>
  <c r="KK6995" i="7" a="1"/>
  <c r="KK6995" i="7" s="1"/>
  <c r="KL6996" i="7" l="1" a="1"/>
  <c r="KL6996" i="7" s="1"/>
  <c r="KM6995" i="7" a="1"/>
  <c r="KM6995" i="7" s="1"/>
  <c r="KN6995" i="7" a="1"/>
  <c r="KN6995" i="7" s="1"/>
  <c r="KQ6995" i="7" l="1"/>
  <c r="KP6996" i="7" a="1"/>
  <c r="KP6996" i="7" s="1"/>
  <c r="KO6996" i="7" a="1"/>
  <c r="KO6996" i="7" s="1"/>
  <c r="KK6996" i="7" a="1"/>
  <c r="KK6996" i="7" s="1"/>
  <c r="KL6997" i="7" l="1" a="1"/>
  <c r="KL6997" i="7" s="1"/>
  <c r="KN6996" i="7" a="1"/>
  <c r="KN6996" i="7" s="1"/>
  <c r="KM6996" i="7" a="1"/>
  <c r="KM6996" i="7" s="1"/>
  <c r="KQ6996" i="7" l="1"/>
  <c r="KO6997" i="7" a="1"/>
  <c r="KO6997" i="7" s="1"/>
  <c r="KP6997" i="7" a="1"/>
  <c r="KP6997" i="7" s="1"/>
  <c r="KK6997" i="7" a="1"/>
  <c r="KK6997" i="7" s="1"/>
  <c r="KL6998" i="7" l="1" a="1"/>
  <c r="KL6998" i="7" s="1"/>
  <c r="KM6997" i="7" a="1"/>
  <c r="KM6997" i="7" s="1"/>
  <c r="KN6997" i="7" a="1"/>
  <c r="KN6997" i="7" s="1"/>
  <c r="KQ6997" i="7" l="1"/>
  <c r="KP6998" i="7" a="1"/>
  <c r="KP6998" i="7" s="1"/>
  <c r="KO6998" i="7" a="1"/>
  <c r="KO6998" i="7" s="1"/>
  <c r="KK6998" i="7" a="1"/>
  <c r="KK6998" i="7" s="1"/>
  <c r="KL6999" i="7" l="1" a="1"/>
  <c r="KL6999" i="7" s="1"/>
  <c r="KN6998" i="7" a="1"/>
  <c r="KN6998" i="7" s="1"/>
  <c r="KM6998" i="7" a="1"/>
  <c r="KM6998" i="7" s="1"/>
  <c r="KQ6998" i="7" l="1"/>
  <c r="KO6999" i="7" a="1"/>
  <c r="KO6999" i="7" s="1"/>
  <c r="KP6999" i="7" a="1"/>
  <c r="KP6999" i="7" s="1"/>
  <c r="KK6999" i="7" a="1"/>
  <c r="KK6999" i="7" s="1"/>
  <c r="KL7000" i="7" l="1" a="1"/>
  <c r="KL7000" i="7" s="1"/>
  <c r="KM6999" i="7" a="1"/>
  <c r="KM6999" i="7" s="1"/>
  <c r="KN6999" i="7" a="1"/>
  <c r="KN6999" i="7" s="1"/>
  <c r="KQ6999" i="7" l="1"/>
  <c r="KO7000" i="7" a="1"/>
  <c r="KO7000" i="7" s="1"/>
  <c r="KP7000" i="7" a="1"/>
  <c r="KP7000" i="7" s="1"/>
  <c r="KK7000" i="7" a="1"/>
  <c r="KK7000" i="7" s="1"/>
  <c r="KL7001" i="7" l="1" a="1"/>
  <c r="KL7001" i="7" s="1"/>
  <c r="KM7000" i="7" a="1"/>
  <c r="KM7000" i="7" s="1"/>
  <c r="KN7000" i="7" a="1"/>
  <c r="KN7000" i="7" s="1"/>
  <c r="KQ7000" i="7" l="1"/>
  <c r="KO7001" i="7" a="1"/>
  <c r="KO7001" i="7" s="1"/>
  <c r="KP7001" i="7" a="1"/>
  <c r="KP7001" i="7" s="1"/>
  <c r="KK7001" i="7" a="1"/>
  <c r="KK7001" i="7" s="1"/>
  <c r="KL7002" i="7" l="1" a="1"/>
  <c r="KL7002" i="7" s="1"/>
  <c r="KM7001" i="7" a="1"/>
  <c r="KM7001" i="7" s="1"/>
  <c r="KN7001" i="7" a="1"/>
  <c r="KN7001" i="7" s="1"/>
  <c r="KQ7001" i="7" l="1"/>
  <c r="KO7002" i="7" a="1"/>
  <c r="KO7002" i="7" s="1"/>
  <c r="KP7002" i="7" a="1"/>
  <c r="KP7002" i="7" s="1"/>
  <c r="KK7002" i="7" a="1"/>
  <c r="KK7002" i="7" s="1"/>
  <c r="KL7003" i="7" l="1" a="1"/>
  <c r="KL7003" i="7" s="1"/>
  <c r="KM7002" i="7" a="1"/>
  <c r="KM7002" i="7" s="1"/>
  <c r="KN7002" i="7" a="1"/>
  <c r="KN7002" i="7" s="1"/>
  <c r="KQ7002" i="7" l="1"/>
  <c r="KP7003" i="7" a="1"/>
  <c r="KP7003" i="7" s="1"/>
  <c r="KO7003" i="7" a="1"/>
  <c r="KO7003" i="7" s="1"/>
  <c r="KK7003" i="7" a="1"/>
  <c r="KK7003" i="7" s="1"/>
  <c r="KL7004" i="7" l="1" a="1"/>
  <c r="KL7004" i="7" s="1"/>
  <c r="KM7003" i="7" a="1"/>
  <c r="KM7003" i="7" s="1"/>
  <c r="KN7003" i="7" a="1"/>
  <c r="KN7003" i="7" s="1"/>
  <c r="KQ7003" i="7" l="1"/>
  <c r="KP7004" i="7" a="1"/>
  <c r="KP7004" i="7" s="1"/>
  <c r="KO7004" i="7" a="1"/>
  <c r="KO7004" i="7" s="1"/>
  <c r="KK7004" i="7" a="1"/>
  <c r="KK7004" i="7" s="1"/>
  <c r="KL7005" i="7" l="1" a="1"/>
  <c r="KL7005" i="7" s="1"/>
  <c r="KN7004" i="7" a="1"/>
  <c r="KN7004" i="7" s="1"/>
  <c r="KM7004" i="7" a="1"/>
  <c r="KM7004" i="7" s="1"/>
  <c r="KQ7004" i="7" l="1"/>
  <c r="KP7005" i="7" a="1"/>
  <c r="KP7005" i="7" s="1"/>
  <c r="KO7005" i="7" a="1"/>
  <c r="KO7005" i="7" s="1"/>
  <c r="KK7005" i="7" a="1"/>
  <c r="KK7005" i="7" s="1"/>
  <c r="KL7006" i="7" l="1" a="1"/>
  <c r="KL7006" i="7" s="1"/>
  <c r="KM7005" i="7" a="1"/>
  <c r="KM7005" i="7" s="1"/>
  <c r="KN7005" i="7" a="1"/>
  <c r="KN7005" i="7" s="1"/>
  <c r="KQ7005" i="7" l="1"/>
  <c r="KP7006" i="7" a="1"/>
  <c r="KP7006" i="7" s="1"/>
  <c r="KO7006" i="7" a="1"/>
  <c r="KO7006" i="7" s="1"/>
  <c r="KK7006" i="7" a="1"/>
  <c r="KK7006" i="7" s="1"/>
  <c r="KL7007" i="7" l="1" a="1"/>
  <c r="KL7007" i="7" s="1"/>
  <c r="KN7006" i="7" a="1"/>
  <c r="KN7006" i="7" s="1"/>
  <c r="KM7006" i="7" a="1"/>
  <c r="KM7006" i="7" s="1"/>
  <c r="KQ7006" i="7" l="1"/>
  <c r="KP7007" i="7" a="1"/>
  <c r="KP7007" i="7" s="1"/>
  <c r="KO7007" i="7" a="1"/>
  <c r="KO7007" i="7" s="1"/>
  <c r="KK7007" i="7" a="1"/>
  <c r="KK7007" i="7" s="1"/>
  <c r="KL7008" i="7" l="1" a="1"/>
  <c r="KL7008" i="7" s="1"/>
  <c r="KM7007" i="7" a="1"/>
  <c r="KM7007" i="7" s="1"/>
  <c r="KN7007" i="7" a="1"/>
  <c r="KN7007" i="7" s="1"/>
  <c r="KQ7007" i="7" l="1"/>
  <c r="KP7008" i="7" a="1"/>
  <c r="KP7008" i="7" s="1"/>
  <c r="KO7008" i="7" a="1"/>
  <c r="KO7008" i="7" s="1"/>
  <c r="KK7008" i="7" a="1"/>
  <c r="KK7008" i="7" s="1"/>
  <c r="KL7009" i="7" l="1" a="1"/>
  <c r="KL7009" i="7" s="1"/>
  <c r="KM7008" i="7" a="1"/>
  <c r="KM7008" i="7" s="1"/>
  <c r="KN7008" i="7" a="1"/>
  <c r="KN7008" i="7" s="1"/>
  <c r="KQ7008" i="7" l="1"/>
  <c r="KO7009" i="7" a="1"/>
  <c r="KO7009" i="7" s="1"/>
  <c r="KP7009" i="7" a="1"/>
  <c r="KP7009" i="7" s="1"/>
  <c r="KK7009" i="7" a="1"/>
  <c r="KK7009" i="7" s="1"/>
  <c r="KL7010" i="7" l="1" a="1"/>
  <c r="KL7010" i="7" s="1"/>
  <c r="KN7009" i="7" a="1"/>
  <c r="KN7009" i="7" s="1"/>
  <c r="KM7009" i="7" a="1"/>
  <c r="KM7009" i="7" s="1"/>
  <c r="KQ7009" i="7" l="1"/>
  <c r="KO7010" i="7" a="1"/>
  <c r="KO7010" i="7" s="1"/>
  <c r="KP7010" i="7" a="1"/>
  <c r="KP7010" i="7" s="1"/>
  <c r="KK7010" i="7" a="1"/>
  <c r="KK7010" i="7" s="1"/>
  <c r="KL7011" i="7" l="1" a="1"/>
  <c r="KL7011" i="7" s="1"/>
  <c r="KM7010" i="7" a="1"/>
  <c r="KM7010" i="7" s="1"/>
  <c r="KN7010" i="7" a="1"/>
  <c r="KN7010" i="7" s="1"/>
  <c r="KQ7010" i="7" l="1"/>
  <c r="KO7011" i="7" a="1"/>
  <c r="KO7011" i="7" s="1"/>
  <c r="KP7011" i="7" a="1"/>
  <c r="KP7011" i="7" s="1"/>
  <c r="KK7011" i="7" a="1"/>
  <c r="KK7011" i="7" s="1"/>
  <c r="KL7012" i="7" l="1" a="1"/>
  <c r="KL7012" i="7" s="1"/>
  <c r="KM7011" i="7" a="1"/>
  <c r="KM7011" i="7" s="1"/>
  <c r="KN7011" i="7" a="1"/>
  <c r="KN7011" i="7" s="1"/>
  <c r="KQ7011" i="7" l="1"/>
  <c r="KO7012" i="7" a="1"/>
  <c r="KO7012" i="7" s="1"/>
  <c r="KP7012" i="7" a="1"/>
  <c r="KP7012" i="7" s="1"/>
  <c r="KK7012" i="7" a="1"/>
  <c r="KK7012" i="7" s="1"/>
  <c r="KL7013" i="7" l="1" a="1"/>
  <c r="KL7013" i="7" s="1"/>
  <c r="KN7012" i="7" a="1"/>
  <c r="KN7012" i="7" s="1"/>
  <c r="KM7012" i="7" a="1"/>
  <c r="KM7012" i="7" s="1"/>
  <c r="KQ7012" i="7" l="1"/>
  <c r="KO7013" i="7" a="1"/>
  <c r="KO7013" i="7" s="1"/>
  <c r="KP7013" i="7" a="1"/>
  <c r="KP7013" i="7" s="1"/>
  <c r="KK7013" i="7" a="1"/>
  <c r="KK7013" i="7" s="1"/>
  <c r="KL7014" i="7" l="1" a="1"/>
  <c r="KL7014" i="7" s="1"/>
  <c r="KM7013" i="7" a="1"/>
  <c r="KM7013" i="7" s="1"/>
  <c r="KN7013" i="7" a="1"/>
  <c r="KN7013" i="7" s="1"/>
  <c r="KQ7013" i="7" l="1"/>
  <c r="KP7014" i="7" a="1"/>
  <c r="KP7014" i="7" s="1"/>
  <c r="KO7014" i="7" a="1"/>
  <c r="KO7014" i="7" s="1"/>
  <c r="KK7014" i="7" a="1"/>
  <c r="KK7014" i="7" s="1"/>
  <c r="KL7015" i="7" l="1" a="1"/>
  <c r="KL7015" i="7" s="1"/>
  <c r="KN7014" i="7" a="1"/>
  <c r="KN7014" i="7" s="1"/>
  <c r="KM7014" i="7" a="1"/>
  <c r="KM7014" i="7" s="1"/>
  <c r="KQ7014" i="7" l="1"/>
  <c r="KP7015" i="7" a="1"/>
  <c r="KP7015" i="7" s="1"/>
  <c r="KO7015" i="7" a="1"/>
  <c r="KO7015" i="7" s="1"/>
  <c r="KK7015" i="7" a="1"/>
  <c r="KK7015" i="7" s="1"/>
  <c r="KL7016" i="7" l="1" a="1"/>
  <c r="KL7016" i="7" s="1"/>
  <c r="KM7015" i="7" a="1"/>
  <c r="KM7015" i="7" s="1"/>
  <c r="KN7015" i="7" a="1"/>
  <c r="KN7015" i="7" s="1"/>
  <c r="KQ7015" i="7" l="1"/>
  <c r="KP7016" i="7" a="1"/>
  <c r="KP7016" i="7" s="1"/>
  <c r="KO7016" i="7" a="1"/>
  <c r="KO7016" i="7" s="1"/>
  <c r="KK7016" i="7" a="1"/>
  <c r="KK7016" i="7" s="1"/>
  <c r="KL7017" i="7" l="1" a="1"/>
  <c r="KL7017" i="7" s="1"/>
  <c r="KM7016" i="7" a="1"/>
  <c r="KM7016" i="7" s="1"/>
  <c r="KN7016" i="7" a="1"/>
  <c r="KN7016" i="7" s="1"/>
  <c r="KQ7016" i="7" l="1"/>
  <c r="KP7017" i="7" a="1"/>
  <c r="KP7017" i="7" s="1"/>
  <c r="KO7017" i="7" a="1"/>
  <c r="KO7017" i="7" s="1"/>
  <c r="KK7017" i="7" a="1"/>
  <c r="KK7017" i="7" s="1"/>
  <c r="KL7018" i="7" l="1" a="1"/>
  <c r="KL7018" i="7" s="1"/>
  <c r="KM7017" i="7" a="1"/>
  <c r="KM7017" i="7" s="1"/>
  <c r="KN7017" i="7" a="1"/>
  <c r="KN7017" i="7" s="1"/>
  <c r="KQ7017" i="7" l="1"/>
  <c r="KO7018" i="7" a="1"/>
  <c r="KO7018" i="7" s="1"/>
  <c r="KP7018" i="7" a="1"/>
  <c r="KP7018" i="7" s="1"/>
  <c r="KK7018" i="7" a="1"/>
  <c r="KK7018" i="7" s="1"/>
  <c r="KL7019" i="7" l="1" a="1"/>
  <c r="KL7019" i="7" s="1"/>
  <c r="KM7018" i="7" a="1"/>
  <c r="KM7018" i="7" s="1"/>
  <c r="KN7018" i="7" a="1"/>
  <c r="KN7018" i="7" s="1"/>
  <c r="KQ7018" i="7" l="1"/>
  <c r="KO7019" i="7" a="1"/>
  <c r="KO7019" i="7" s="1"/>
  <c r="KP7019" i="7" a="1"/>
  <c r="KP7019" i="7" s="1"/>
  <c r="KK7019" i="7" a="1"/>
  <c r="KK7019" i="7" s="1"/>
  <c r="KL7020" i="7" l="1" a="1"/>
  <c r="KL7020" i="7" s="1"/>
  <c r="KN7019" i="7" a="1"/>
  <c r="KN7019" i="7" s="1"/>
  <c r="KM7019" i="7" a="1"/>
  <c r="KM7019" i="7" s="1"/>
  <c r="KQ7019" i="7" l="1"/>
  <c r="KO7020" i="7" a="1"/>
  <c r="KO7020" i="7" s="1"/>
  <c r="KP7020" i="7" a="1"/>
  <c r="KP7020" i="7" s="1"/>
  <c r="KK7020" i="7" a="1"/>
  <c r="KK7020" i="7" s="1"/>
  <c r="KL7021" i="7" l="1" a="1"/>
  <c r="KL7021" i="7" s="1"/>
  <c r="KM7020" i="7" a="1"/>
  <c r="KM7020" i="7" s="1"/>
  <c r="KN7020" i="7" a="1"/>
  <c r="KN7020" i="7" s="1"/>
  <c r="KQ7020" i="7" l="1"/>
  <c r="KP7021" i="7" a="1"/>
  <c r="KP7021" i="7" s="1"/>
  <c r="KO7021" i="7" a="1"/>
  <c r="KO7021" i="7" s="1"/>
  <c r="KK7021" i="7" a="1"/>
  <c r="KK7021" i="7" s="1"/>
  <c r="KL7022" i="7" l="1" a="1"/>
  <c r="KL7022" i="7" s="1"/>
  <c r="KM7021" i="7" a="1"/>
  <c r="KM7021" i="7" s="1"/>
  <c r="KN7021" i="7" a="1"/>
  <c r="KN7021" i="7" s="1"/>
  <c r="KQ7021" i="7" l="1"/>
  <c r="KP7022" i="7" a="1"/>
  <c r="KP7022" i="7" s="1"/>
  <c r="KO7022" i="7" a="1"/>
  <c r="KO7022" i="7" s="1"/>
  <c r="KK7022" i="7" a="1"/>
  <c r="KK7022" i="7" s="1"/>
  <c r="KL7023" i="7" l="1" a="1"/>
  <c r="KL7023" i="7" s="1"/>
  <c r="KN7022" i="7" a="1"/>
  <c r="KN7022" i="7" s="1"/>
  <c r="KM7022" i="7" a="1"/>
  <c r="KM7022" i="7" s="1"/>
  <c r="KQ7022" i="7" l="1"/>
  <c r="KP7023" i="7" a="1"/>
  <c r="KP7023" i="7" s="1"/>
  <c r="KO7023" i="7" a="1"/>
  <c r="KO7023" i="7" s="1"/>
  <c r="KK7023" i="7" a="1"/>
  <c r="KK7023" i="7" s="1"/>
  <c r="KL7024" i="7" l="1" a="1"/>
  <c r="KL7024" i="7" s="1"/>
  <c r="KN7023" i="7" a="1"/>
  <c r="KN7023" i="7" s="1"/>
  <c r="KM7023" i="7" a="1"/>
  <c r="KM7023" i="7" s="1"/>
  <c r="KQ7023" i="7" l="1"/>
  <c r="KO7024" i="7" a="1"/>
  <c r="KO7024" i="7" s="1"/>
  <c r="KP7024" i="7" a="1"/>
  <c r="KP7024" i="7" s="1"/>
  <c r="KK7024" i="7" a="1"/>
  <c r="KK7024" i="7" s="1"/>
  <c r="KL7025" i="7" l="1" a="1"/>
  <c r="KL7025" i="7" s="1"/>
  <c r="KN7024" i="7" a="1"/>
  <c r="KN7024" i="7" s="1"/>
  <c r="KM7024" i="7" a="1"/>
  <c r="KM7024" i="7" s="1"/>
  <c r="KQ7024" i="7" l="1"/>
  <c r="KP7025" i="7" a="1"/>
  <c r="KP7025" i="7" s="1"/>
  <c r="KO7025" i="7" a="1"/>
  <c r="KO7025" i="7" s="1"/>
  <c r="KK7025" i="7" a="1"/>
  <c r="KK7025" i="7" s="1"/>
  <c r="KL7026" i="7" l="1" a="1"/>
  <c r="KL7026" i="7" s="1"/>
  <c r="KM7025" i="7" a="1"/>
  <c r="KM7025" i="7" s="1"/>
  <c r="KN7025" i="7" a="1"/>
  <c r="KN7025" i="7" s="1"/>
  <c r="KQ7025" i="7" l="1"/>
  <c r="KO7026" i="7" a="1"/>
  <c r="KO7026" i="7" s="1"/>
  <c r="KP7026" i="7" a="1"/>
  <c r="KP7026" i="7" s="1"/>
  <c r="KK7026" i="7" a="1"/>
  <c r="KK7026" i="7" s="1"/>
  <c r="KL7027" i="7" l="1" a="1"/>
  <c r="KL7027" i="7" s="1"/>
  <c r="KN7026" i="7" a="1"/>
  <c r="KN7026" i="7" s="1"/>
  <c r="KM7026" i="7" a="1"/>
  <c r="KM7026" i="7" s="1"/>
  <c r="KQ7026" i="7" l="1"/>
  <c r="KO7027" i="7" a="1"/>
  <c r="KO7027" i="7" s="1"/>
  <c r="KP7027" i="7" a="1"/>
  <c r="KP7027" i="7" s="1"/>
  <c r="KK7027" i="7" a="1"/>
  <c r="KK7027" i="7" s="1"/>
  <c r="KL7028" i="7" l="1" a="1"/>
  <c r="KL7028" i="7" s="1"/>
  <c r="KM7027" i="7" a="1"/>
  <c r="KM7027" i="7" s="1"/>
  <c r="KN7027" i="7" a="1"/>
  <c r="KN7027" i="7" s="1"/>
  <c r="KQ7027" i="7" l="1"/>
  <c r="KP7028" i="7" a="1"/>
  <c r="KP7028" i="7" s="1"/>
  <c r="KO7028" i="7" a="1"/>
  <c r="KO7028" i="7" s="1"/>
  <c r="KK7028" i="7" a="1"/>
  <c r="KK7028" i="7" s="1"/>
  <c r="KL7029" i="7" l="1" a="1"/>
  <c r="KL7029" i="7" s="1"/>
  <c r="KN7028" i="7" a="1"/>
  <c r="KN7028" i="7" s="1"/>
  <c r="KM7028" i="7" a="1"/>
  <c r="KM7028" i="7" s="1"/>
  <c r="KQ7028" i="7" l="1"/>
  <c r="KP7029" i="7" a="1"/>
  <c r="KP7029" i="7" s="1"/>
  <c r="KO7029" i="7" a="1"/>
  <c r="KO7029" i="7" s="1"/>
  <c r="KK7029" i="7" a="1"/>
  <c r="KK7029" i="7" s="1"/>
  <c r="KL7030" i="7" l="1" a="1"/>
  <c r="KL7030" i="7" s="1"/>
  <c r="KM7029" i="7" a="1"/>
  <c r="KM7029" i="7" s="1"/>
  <c r="KN7029" i="7" a="1"/>
  <c r="KN7029" i="7" s="1"/>
  <c r="KQ7029" i="7" l="1"/>
  <c r="KP7030" i="7" a="1"/>
  <c r="KP7030" i="7" s="1"/>
  <c r="KO7030" i="7" a="1"/>
  <c r="KO7030" i="7" s="1"/>
  <c r="KK7030" i="7" a="1"/>
  <c r="KK7030" i="7" s="1"/>
  <c r="KL7031" i="7" l="1" a="1"/>
  <c r="KL7031" i="7" s="1"/>
  <c r="KN7030" i="7" a="1"/>
  <c r="KN7030" i="7" s="1"/>
  <c r="KM7030" i="7" a="1"/>
  <c r="KM7030" i="7" s="1"/>
  <c r="KQ7030" i="7" l="1"/>
  <c r="KO7031" i="7" a="1"/>
  <c r="KO7031" i="7" s="1"/>
  <c r="KP7031" i="7" a="1"/>
  <c r="KP7031" i="7" s="1"/>
  <c r="KK7031" i="7" a="1"/>
  <c r="KK7031" i="7" s="1"/>
  <c r="KL7032" i="7" l="1" a="1"/>
  <c r="KL7032" i="7" s="1"/>
  <c r="KM7031" i="7" a="1"/>
  <c r="KM7031" i="7" s="1"/>
  <c r="KN7031" i="7" a="1"/>
  <c r="KN7031" i="7" s="1"/>
  <c r="KQ7031" i="7" l="1"/>
  <c r="KO7032" i="7" a="1"/>
  <c r="KO7032" i="7" s="1"/>
  <c r="KP7032" i="7" a="1"/>
  <c r="KP7032" i="7" s="1"/>
  <c r="KK7032" i="7" a="1"/>
  <c r="KK7032" i="7" s="1"/>
  <c r="KL7033" i="7" l="1" a="1"/>
  <c r="KL7033" i="7" s="1"/>
  <c r="KN7032" i="7" a="1"/>
  <c r="KN7032" i="7" s="1"/>
  <c r="KM7032" i="7" a="1"/>
  <c r="KM7032" i="7" s="1"/>
  <c r="KQ7032" i="7" l="1"/>
  <c r="KP7033" i="7" a="1"/>
  <c r="KP7033" i="7" s="1"/>
  <c r="KO7033" i="7" a="1"/>
  <c r="KO7033" i="7" s="1"/>
  <c r="KK7033" i="7" a="1"/>
  <c r="KK7033" i="7" s="1"/>
  <c r="KL7034" i="7" l="1" a="1"/>
  <c r="KL7034" i="7" s="1"/>
  <c r="KM7033" i="7" a="1"/>
  <c r="KM7033" i="7" s="1"/>
  <c r="KN7033" i="7" a="1"/>
  <c r="KN7033" i="7" s="1"/>
  <c r="KQ7033" i="7" l="1"/>
  <c r="KP7034" i="7" a="1"/>
  <c r="KP7034" i="7" s="1"/>
  <c r="KO7034" i="7" a="1"/>
  <c r="KO7034" i="7" s="1"/>
  <c r="KK7034" i="7" a="1"/>
  <c r="KK7034" i="7" s="1"/>
  <c r="KL7035" i="7" l="1" a="1"/>
  <c r="KL7035" i="7" s="1"/>
  <c r="KM7034" i="7" a="1"/>
  <c r="KM7034" i="7" s="1"/>
  <c r="KN7034" i="7" a="1"/>
  <c r="KN7034" i="7" s="1"/>
  <c r="KQ7034" i="7" l="1"/>
  <c r="KO7035" i="7" a="1"/>
  <c r="KO7035" i="7" s="1"/>
  <c r="KP7035" i="7" a="1"/>
  <c r="KP7035" i="7" s="1"/>
  <c r="KK7035" i="7" a="1"/>
  <c r="KK7035" i="7" s="1"/>
  <c r="KL7036" i="7" l="1" a="1"/>
  <c r="KL7036" i="7" s="1"/>
  <c r="KM7035" i="7" a="1"/>
  <c r="KM7035" i="7" s="1"/>
  <c r="KN7035" i="7" a="1"/>
  <c r="KN7035" i="7" s="1"/>
  <c r="KQ7035" i="7" s="1"/>
  <c r="KO7036" i="7" l="1" a="1"/>
  <c r="KO7036" i="7" s="1"/>
  <c r="KP7036" i="7" a="1"/>
  <c r="KP7036" i="7" s="1"/>
  <c r="KK7036" i="7" a="1"/>
  <c r="KK7036" i="7" s="1"/>
  <c r="KL7037" i="7" l="1" a="1"/>
  <c r="KL7037" i="7" s="1"/>
  <c r="KM7036" i="7" a="1"/>
  <c r="KM7036" i="7" s="1"/>
  <c r="KN7036" i="7" a="1"/>
  <c r="KN7036" i="7" s="1"/>
  <c r="KQ7036" i="7" l="1"/>
  <c r="KO7037" i="7" a="1"/>
  <c r="KO7037" i="7" s="1"/>
  <c r="KP7037" i="7" a="1"/>
  <c r="KP7037" i="7" s="1"/>
  <c r="KK7037" i="7" a="1"/>
  <c r="KK7037" i="7" s="1"/>
  <c r="KL7038" i="7" l="1" a="1"/>
  <c r="KL7038" i="7" s="1"/>
  <c r="KN7037" i="7" a="1"/>
  <c r="KN7037" i="7" s="1"/>
  <c r="KM7037" i="7" a="1"/>
  <c r="KM7037" i="7" s="1"/>
  <c r="KQ7037" i="7" l="1"/>
  <c r="KP7038" i="7" a="1"/>
  <c r="KP7038" i="7" s="1"/>
  <c r="KO7038" i="7" a="1"/>
  <c r="KO7038" i="7" s="1"/>
  <c r="KK7038" i="7" a="1"/>
  <c r="KK7038" i="7" s="1"/>
  <c r="KL7039" i="7" l="1" a="1"/>
  <c r="KL7039" i="7" s="1"/>
  <c r="KM7038" i="7" a="1"/>
  <c r="KM7038" i="7" s="1"/>
  <c r="KN7038" i="7" a="1"/>
  <c r="KN7038" i="7" s="1"/>
  <c r="KQ7038" i="7" l="1"/>
  <c r="KP7039" i="7" a="1"/>
  <c r="KP7039" i="7" s="1"/>
  <c r="KO7039" i="7" a="1"/>
  <c r="KO7039" i="7" s="1"/>
  <c r="KK7039" i="7" a="1"/>
  <c r="KK7039" i="7" s="1"/>
  <c r="KL7040" i="7" l="1" a="1"/>
  <c r="KL7040" i="7" s="1"/>
  <c r="KM7039" i="7" a="1"/>
  <c r="KM7039" i="7" s="1"/>
  <c r="KN7039" i="7" a="1"/>
  <c r="KN7039" i="7" s="1"/>
  <c r="KQ7039" i="7" l="1"/>
  <c r="KP7040" i="7" a="1"/>
  <c r="KP7040" i="7" s="1"/>
  <c r="KO7040" i="7" a="1"/>
  <c r="KO7040" i="7" s="1"/>
  <c r="KK7040" i="7" a="1"/>
  <c r="KK7040" i="7" s="1"/>
  <c r="KL7041" i="7" l="1" a="1"/>
  <c r="KL7041" i="7" s="1"/>
  <c r="KM7040" i="7" a="1"/>
  <c r="KM7040" i="7" s="1"/>
  <c r="KN7040" i="7" a="1"/>
  <c r="KN7040" i="7" s="1"/>
  <c r="KQ7040" i="7" l="1"/>
  <c r="KP7041" i="7" a="1"/>
  <c r="KP7041" i="7" s="1"/>
  <c r="KO7041" i="7" a="1"/>
  <c r="KO7041" i="7" s="1"/>
  <c r="KK7041" i="7" a="1"/>
  <c r="KK7041" i="7" s="1"/>
  <c r="KL7042" i="7" l="1" a="1"/>
  <c r="KL7042" i="7" s="1"/>
  <c r="KN7041" i="7" a="1"/>
  <c r="KN7041" i="7" s="1"/>
  <c r="KM7041" i="7" a="1"/>
  <c r="KM7041" i="7" s="1"/>
  <c r="KQ7041" i="7" l="1"/>
  <c r="KO7042" i="7" a="1"/>
  <c r="KO7042" i="7" s="1"/>
  <c r="KP7042" i="7" a="1"/>
  <c r="KP7042" i="7" s="1"/>
  <c r="KK7042" i="7" a="1"/>
  <c r="KK7042" i="7" s="1"/>
  <c r="KL7043" i="7" l="1" a="1"/>
  <c r="KL7043" i="7" s="1"/>
  <c r="KN7042" i="7" a="1"/>
  <c r="KN7042" i="7" s="1"/>
  <c r="KM7042" i="7" a="1"/>
  <c r="KM7042" i="7" s="1"/>
  <c r="KQ7042" i="7" l="1"/>
  <c r="KO7043" i="7" a="1"/>
  <c r="KO7043" i="7" s="1"/>
  <c r="KP7043" i="7" a="1"/>
  <c r="KP7043" i="7" s="1"/>
  <c r="KK7043" i="7" a="1"/>
  <c r="KK7043" i="7" s="1"/>
  <c r="KL7044" i="7" l="1" a="1"/>
  <c r="KL7044" i="7" s="1"/>
  <c r="KN7043" i="7" a="1"/>
  <c r="KN7043" i="7" s="1"/>
  <c r="KM7043" i="7" a="1"/>
  <c r="KM7043" i="7" s="1"/>
  <c r="KQ7043" i="7" l="1"/>
  <c r="KP7044" i="7" a="1"/>
  <c r="KP7044" i="7" s="1"/>
  <c r="KO7044" i="7" a="1"/>
  <c r="KO7044" i="7" s="1"/>
  <c r="KK7044" i="7" a="1"/>
  <c r="KK7044" i="7" s="1"/>
  <c r="KL7045" i="7" l="1" a="1"/>
  <c r="KL7045" i="7" s="1"/>
  <c r="KM7044" i="7" a="1"/>
  <c r="KM7044" i="7" s="1"/>
  <c r="KN7044" i="7" a="1"/>
  <c r="KN7044" i="7" s="1"/>
  <c r="KQ7044" i="7" l="1"/>
  <c r="KP7045" i="7" a="1"/>
  <c r="KP7045" i="7" s="1"/>
  <c r="KO7045" i="7" a="1"/>
  <c r="KO7045" i="7" s="1"/>
  <c r="KK7045" i="7" a="1"/>
  <c r="KK7045" i="7" s="1"/>
  <c r="KL7046" i="7" l="1" a="1"/>
  <c r="KL7046" i="7" s="1"/>
  <c r="KN7045" i="7" a="1"/>
  <c r="KN7045" i="7" s="1"/>
  <c r="KM7045" i="7" a="1"/>
  <c r="KM7045" i="7" s="1"/>
  <c r="KQ7045" i="7" l="1"/>
  <c r="KO7046" i="7" a="1"/>
  <c r="KO7046" i="7" s="1"/>
  <c r="KP7046" i="7" a="1"/>
  <c r="KP7046" i="7" s="1"/>
  <c r="KK7046" i="7" a="1"/>
  <c r="KK7046" i="7" s="1"/>
  <c r="KL7047" i="7" l="1" a="1"/>
  <c r="KL7047" i="7" s="1"/>
  <c r="KM7046" i="7" a="1"/>
  <c r="KM7046" i="7" s="1"/>
  <c r="KN7046" i="7" a="1"/>
  <c r="KN7046" i="7" s="1"/>
  <c r="KQ7046" i="7" l="1"/>
  <c r="KO7047" i="7" a="1"/>
  <c r="KO7047" i="7" s="1"/>
  <c r="KP7047" i="7" a="1"/>
  <c r="KP7047" i="7" s="1"/>
  <c r="KK7047" i="7" a="1"/>
  <c r="KK7047" i="7" s="1"/>
  <c r="KL7048" i="7" l="1" a="1"/>
  <c r="KL7048" i="7" s="1"/>
  <c r="KM7047" i="7" a="1"/>
  <c r="KM7047" i="7" s="1"/>
  <c r="KN7047" i="7" a="1"/>
  <c r="KN7047" i="7" s="1"/>
  <c r="KQ7047" i="7" l="1"/>
  <c r="KO7048" i="7" a="1"/>
  <c r="KO7048" i="7" s="1"/>
  <c r="KP7048" i="7" a="1"/>
  <c r="KP7048" i="7" s="1"/>
  <c r="KK7048" i="7" a="1"/>
  <c r="KK7048" i="7" s="1"/>
  <c r="KL7049" i="7" l="1" a="1"/>
  <c r="KL7049" i="7" s="1"/>
  <c r="KN7048" i="7" a="1"/>
  <c r="KN7048" i="7" s="1"/>
  <c r="KM7048" i="7" a="1"/>
  <c r="KM7048" i="7" s="1"/>
  <c r="KQ7048" i="7" l="1"/>
  <c r="KO7049" i="7" a="1"/>
  <c r="KO7049" i="7" s="1"/>
  <c r="KP7049" i="7" a="1"/>
  <c r="KP7049" i="7" s="1"/>
  <c r="KK7049" i="7" a="1"/>
  <c r="KK7049" i="7" s="1"/>
  <c r="KL7050" i="7" l="1" a="1"/>
  <c r="KL7050" i="7" s="1"/>
  <c r="KM7049" i="7" a="1"/>
  <c r="KM7049" i="7" s="1"/>
  <c r="KN7049" i="7" a="1"/>
  <c r="KN7049" i="7" s="1"/>
  <c r="KQ7049" i="7" l="1"/>
  <c r="KO7050" i="7" a="1"/>
  <c r="KO7050" i="7" s="1"/>
  <c r="KP7050" i="7" a="1"/>
  <c r="KP7050" i="7" s="1"/>
  <c r="KK7050" i="7" a="1"/>
  <c r="KK7050" i="7" s="1"/>
  <c r="KL7051" i="7" l="1" a="1"/>
  <c r="KL7051" i="7" s="1"/>
  <c r="KN7050" i="7" a="1"/>
  <c r="KN7050" i="7" s="1"/>
  <c r="KM7050" i="7" a="1"/>
  <c r="KM7050" i="7" s="1"/>
  <c r="KQ7050" i="7" l="1"/>
  <c r="KO7051" i="7" a="1"/>
  <c r="KO7051" i="7" s="1"/>
  <c r="KP7051" i="7" a="1"/>
  <c r="KP7051" i="7" s="1"/>
  <c r="KK7051" i="7" a="1"/>
  <c r="KK7051" i="7" s="1"/>
  <c r="KL7052" i="7" l="1" a="1"/>
  <c r="KL7052" i="7" s="1"/>
  <c r="KN7051" i="7" a="1"/>
  <c r="KN7051" i="7" s="1"/>
  <c r="KM7051" i="7" a="1"/>
  <c r="KM7051" i="7" s="1"/>
  <c r="KQ7051" i="7" l="1"/>
  <c r="KO7052" i="7" a="1"/>
  <c r="KO7052" i="7" s="1"/>
  <c r="KP7052" i="7" a="1"/>
  <c r="KP7052" i="7" s="1"/>
  <c r="KK7052" i="7" a="1"/>
  <c r="KK7052" i="7" s="1"/>
  <c r="KL7053" i="7" l="1" a="1"/>
  <c r="KL7053" i="7" s="1"/>
  <c r="KN7052" i="7" a="1"/>
  <c r="KN7052" i="7" s="1"/>
  <c r="KM7052" i="7" a="1"/>
  <c r="KM7052" i="7" s="1"/>
  <c r="KQ7052" i="7" l="1"/>
  <c r="KP7053" i="7" a="1"/>
  <c r="KP7053" i="7" s="1"/>
  <c r="KO7053" i="7" a="1"/>
  <c r="KO7053" i="7" s="1"/>
  <c r="KK7053" i="7" a="1"/>
  <c r="KK7053" i="7" s="1"/>
  <c r="KL7054" i="7" l="1" a="1"/>
  <c r="KL7054" i="7" s="1"/>
  <c r="KM7053" i="7" a="1"/>
  <c r="KM7053" i="7" s="1"/>
  <c r="KN7053" i="7" a="1"/>
  <c r="KN7053" i="7" s="1"/>
  <c r="KQ7053" i="7" l="1"/>
  <c r="KP7054" i="7" a="1"/>
  <c r="KP7054" i="7" s="1"/>
  <c r="KO7054" i="7" a="1"/>
  <c r="KO7054" i="7" s="1"/>
  <c r="KK7054" i="7" a="1"/>
  <c r="KK7054" i="7" s="1"/>
  <c r="KL7055" i="7" l="1" a="1"/>
  <c r="KL7055" i="7" s="1"/>
  <c r="KM7054" i="7" a="1"/>
  <c r="KM7054" i="7" s="1"/>
  <c r="KN7054" i="7" a="1"/>
  <c r="KN7054" i="7" s="1"/>
  <c r="KQ7054" i="7" l="1"/>
  <c r="KO7055" i="7" a="1"/>
  <c r="KO7055" i="7" s="1"/>
  <c r="KP7055" i="7" a="1"/>
  <c r="KP7055" i="7" s="1"/>
  <c r="KK7055" i="7" a="1"/>
  <c r="KK7055" i="7" s="1"/>
  <c r="KL7056" i="7" l="1" a="1"/>
  <c r="KL7056" i="7" s="1"/>
  <c r="KM7055" i="7" a="1"/>
  <c r="KM7055" i="7" s="1"/>
  <c r="KN7055" i="7" a="1"/>
  <c r="KN7055" i="7" s="1"/>
  <c r="KQ7055" i="7" l="1"/>
  <c r="KP7056" i="7" a="1"/>
  <c r="KP7056" i="7" s="1"/>
  <c r="KO7056" i="7" a="1"/>
  <c r="KO7056" i="7" s="1"/>
  <c r="KK7056" i="7" a="1"/>
  <c r="KK7056" i="7" s="1"/>
  <c r="KL7057" i="7" l="1" a="1"/>
  <c r="KL7057" i="7" s="1"/>
  <c r="KN7056" i="7" a="1"/>
  <c r="KN7056" i="7" s="1"/>
  <c r="KM7056" i="7" a="1"/>
  <c r="KM7056" i="7" s="1"/>
  <c r="KQ7056" i="7" l="1"/>
  <c r="KO7057" i="7" a="1"/>
  <c r="KO7057" i="7" s="1"/>
  <c r="KP7057" i="7" a="1"/>
  <c r="KP7057" i="7" s="1"/>
  <c r="KK7057" i="7" a="1"/>
  <c r="KK7057" i="7" s="1"/>
  <c r="KL7058" i="7" l="1" a="1"/>
  <c r="KL7058" i="7" s="1"/>
  <c r="KN7057" i="7" a="1"/>
  <c r="KN7057" i="7" s="1"/>
  <c r="KM7057" i="7" a="1"/>
  <c r="KM7057" i="7" s="1"/>
  <c r="KQ7057" i="7" l="1"/>
  <c r="KP7058" i="7" a="1"/>
  <c r="KP7058" i="7" s="1"/>
  <c r="KO7058" i="7" a="1"/>
  <c r="KO7058" i="7" s="1"/>
  <c r="KK7058" i="7" a="1"/>
  <c r="KK7058" i="7" s="1"/>
  <c r="KL7059" i="7" l="1" a="1"/>
  <c r="KL7059" i="7" s="1"/>
  <c r="KM7058" i="7" a="1"/>
  <c r="KM7058" i="7" s="1"/>
  <c r="KN7058" i="7" a="1"/>
  <c r="KN7058" i="7" s="1"/>
  <c r="KQ7058" i="7" l="1"/>
  <c r="KO7059" i="7" a="1"/>
  <c r="KO7059" i="7" s="1"/>
  <c r="KP7059" i="7" a="1"/>
  <c r="KP7059" i="7" s="1"/>
  <c r="KK7059" i="7" a="1"/>
  <c r="KK7059" i="7" s="1"/>
  <c r="KL7060" i="7" l="1" a="1"/>
  <c r="KL7060" i="7" s="1"/>
  <c r="KN7059" i="7" a="1"/>
  <c r="KN7059" i="7" s="1"/>
  <c r="KM7059" i="7" a="1"/>
  <c r="KM7059" i="7" s="1"/>
  <c r="KQ7059" i="7" l="1"/>
  <c r="KP7060" i="7" a="1"/>
  <c r="KP7060" i="7" s="1"/>
  <c r="KO7060" i="7" a="1"/>
  <c r="KO7060" i="7" s="1"/>
  <c r="KK7060" i="7" a="1"/>
  <c r="KK7060" i="7" s="1"/>
  <c r="KL7061" i="7" l="1" a="1"/>
  <c r="KL7061" i="7" s="1"/>
  <c r="KN7060" i="7" a="1"/>
  <c r="KN7060" i="7" s="1"/>
  <c r="KM7060" i="7" a="1"/>
  <c r="KM7060" i="7" s="1"/>
  <c r="KQ7060" i="7" l="1"/>
  <c r="KO7061" i="7" a="1"/>
  <c r="KO7061" i="7" s="1"/>
  <c r="KP7061" i="7" a="1"/>
  <c r="KP7061" i="7" s="1"/>
  <c r="KK7061" i="7" a="1"/>
  <c r="KK7061" i="7" s="1"/>
  <c r="KL7062" i="7" l="1" a="1"/>
  <c r="KL7062" i="7" s="1"/>
  <c r="KN7061" i="7" a="1"/>
  <c r="KN7061" i="7" s="1"/>
  <c r="KM7061" i="7" a="1"/>
  <c r="KM7061" i="7" s="1"/>
  <c r="KQ7061" i="7" l="1"/>
  <c r="KO7062" i="7" a="1"/>
  <c r="KO7062" i="7" s="1"/>
  <c r="KP7062" i="7" a="1"/>
  <c r="KP7062" i="7" s="1"/>
  <c r="KK7062" i="7" a="1"/>
  <c r="KK7062" i="7" s="1"/>
  <c r="KL7063" i="7" l="1" a="1"/>
  <c r="KL7063" i="7" s="1"/>
  <c r="KN7062" i="7" a="1"/>
  <c r="KN7062" i="7" s="1"/>
  <c r="KM7062" i="7" a="1"/>
  <c r="KM7062" i="7" s="1"/>
  <c r="KQ7062" i="7" l="1"/>
  <c r="KP7063" i="7" a="1"/>
  <c r="KP7063" i="7" s="1"/>
  <c r="KO7063" i="7" a="1"/>
  <c r="KO7063" i="7" s="1"/>
  <c r="KK7063" i="7" a="1"/>
  <c r="KK7063" i="7" s="1"/>
  <c r="KL7064" i="7" l="1" a="1"/>
  <c r="KL7064" i="7" s="1"/>
  <c r="KM7063" i="7" a="1"/>
  <c r="KM7063" i="7" s="1"/>
  <c r="KN7063" i="7" a="1"/>
  <c r="KN7063" i="7" s="1"/>
  <c r="KQ7063" i="7" l="1"/>
  <c r="KP7064" i="7" a="1"/>
  <c r="KP7064" i="7" s="1"/>
  <c r="KO7064" i="7" a="1"/>
  <c r="KO7064" i="7" s="1"/>
  <c r="KK7064" i="7" a="1"/>
  <c r="KK7064" i="7" s="1"/>
  <c r="KL7065" i="7" l="1" a="1"/>
  <c r="KL7065" i="7" s="1"/>
  <c r="KN7064" i="7" a="1"/>
  <c r="KN7064" i="7" s="1"/>
  <c r="KM7064" i="7" a="1"/>
  <c r="KM7064" i="7" s="1"/>
  <c r="KQ7064" i="7" l="1"/>
  <c r="KO7065" i="7" a="1"/>
  <c r="KO7065" i="7" s="1"/>
  <c r="KP7065" i="7" a="1"/>
  <c r="KP7065" i="7" s="1"/>
  <c r="KK7065" i="7" a="1"/>
  <c r="KK7065" i="7" s="1"/>
  <c r="KL7066" i="7" l="1" a="1"/>
  <c r="KL7066" i="7" s="1"/>
  <c r="KM7065" i="7" a="1"/>
  <c r="KM7065" i="7" s="1"/>
  <c r="KN7065" i="7" a="1"/>
  <c r="KN7065" i="7" s="1"/>
  <c r="KQ7065" i="7" l="1"/>
  <c r="KP7066" i="7" a="1"/>
  <c r="KP7066" i="7" s="1"/>
  <c r="KO7066" i="7" a="1"/>
  <c r="KO7066" i="7" s="1"/>
  <c r="KK7066" i="7" a="1"/>
  <c r="KK7066" i="7" s="1"/>
  <c r="KL7067" i="7" l="1" a="1"/>
  <c r="KL7067" i="7" s="1"/>
  <c r="KN7066" i="7" a="1"/>
  <c r="KN7066" i="7" s="1"/>
  <c r="KM7066" i="7" a="1"/>
  <c r="KM7066" i="7" s="1"/>
  <c r="KQ7066" i="7" l="1"/>
  <c r="KO7067" i="7" a="1"/>
  <c r="KO7067" i="7" s="1"/>
  <c r="KP7067" i="7" a="1"/>
  <c r="KP7067" i="7" s="1"/>
  <c r="KK7067" i="7" a="1"/>
  <c r="KK7067" i="7" s="1"/>
  <c r="KL7068" i="7" l="1" a="1"/>
  <c r="KL7068" i="7" s="1"/>
  <c r="KM7067" i="7" a="1"/>
  <c r="KM7067" i="7" s="1"/>
  <c r="KN7067" i="7" a="1"/>
  <c r="KN7067" i="7" s="1"/>
  <c r="KQ7067" i="7" l="1"/>
  <c r="KO7068" i="7" a="1"/>
  <c r="KO7068" i="7" s="1"/>
  <c r="KP7068" i="7" a="1"/>
  <c r="KP7068" i="7" s="1"/>
  <c r="KK7068" i="7" a="1"/>
  <c r="KK7068" i="7" s="1"/>
  <c r="KL7069" i="7" l="1" a="1"/>
  <c r="KL7069" i="7" s="1"/>
  <c r="KN7068" i="7" a="1"/>
  <c r="KN7068" i="7" s="1"/>
  <c r="KM7068" i="7" a="1"/>
  <c r="KM7068" i="7" s="1"/>
  <c r="KQ7068" i="7" s="1"/>
  <c r="KP7069" i="7" l="1" a="1"/>
  <c r="KP7069" i="7" s="1"/>
  <c r="KO7069" i="7" a="1"/>
  <c r="KO7069" i="7" s="1"/>
  <c r="KK7069" i="7" a="1"/>
  <c r="KK7069" i="7" s="1"/>
  <c r="KL7070" i="7" l="1" a="1"/>
  <c r="KL7070" i="7" s="1"/>
  <c r="KM7069" i="7" a="1"/>
  <c r="KM7069" i="7" s="1"/>
  <c r="KN7069" i="7" a="1"/>
  <c r="KN7069" i="7" s="1"/>
  <c r="KQ7069" i="7" l="1"/>
  <c r="KP7070" i="7" a="1"/>
  <c r="KP7070" i="7" s="1"/>
  <c r="KO7070" i="7" a="1"/>
  <c r="KO7070" i="7" s="1"/>
  <c r="KK7070" i="7" a="1"/>
  <c r="KK7070" i="7" s="1"/>
  <c r="KL7071" i="7" l="1" a="1"/>
  <c r="KL7071" i="7" s="1"/>
  <c r="KM7070" i="7" a="1"/>
  <c r="KM7070" i="7" s="1"/>
  <c r="KN7070" i="7" a="1"/>
  <c r="KN7070" i="7" s="1"/>
  <c r="KQ7070" i="7" l="1"/>
  <c r="KP7071" i="7" a="1"/>
  <c r="KP7071" i="7" s="1"/>
  <c r="KO7071" i="7" a="1"/>
  <c r="KO7071" i="7" s="1"/>
  <c r="KK7071" i="7" a="1"/>
  <c r="KK7071" i="7" s="1"/>
  <c r="KL7072" i="7" l="1" a="1"/>
  <c r="KL7072" i="7" s="1"/>
  <c r="KN7071" i="7" a="1"/>
  <c r="KN7071" i="7" s="1"/>
  <c r="KM7071" i="7" a="1"/>
  <c r="KM7071" i="7" s="1"/>
  <c r="KQ7071" i="7" l="1"/>
  <c r="KO7072" i="7" a="1"/>
  <c r="KO7072" i="7" s="1"/>
  <c r="KP7072" i="7" a="1"/>
  <c r="KP7072" i="7" s="1"/>
  <c r="KK7072" i="7" a="1"/>
  <c r="KK7072" i="7" s="1"/>
  <c r="KL7073" i="7" l="1" a="1"/>
  <c r="KL7073" i="7" s="1"/>
  <c r="KM7072" i="7" a="1"/>
  <c r="KM7072" i="7" s="1"/>
  <c r="KN7072" i="7" a="1"/>
  <c r="KN7072" i="7" s="1"/>
  <c r="KQ7072" i="7" l="1"/>
  <c r="KP7073" i="7" a="1"/>
  <c r="KP7073" i="7" s="1"/>
  <c r="KO7073" i="7" a="1"/>
  <c r="KO7073" i="7" s="1"/>
  <c r="KK7073" i="7" a="1"/>
  <c r="KK7073" i="7" s="1"/>
  <c r="KL7074" i="7" l="1" a="1"/>
  <c r="KL7074" i="7" s="1"/>
  <c r="KN7073" i="7" a="1"/>
  <c r="KN7073" i="7" s="1"/>
  <c r="KM7073" i="7" a="1"/>
  <c r="KM7073" i="7" s="1"/>
  <c r="KQ7073" i="7" l="1"/>
  <c r="KP7074" i="7" a="1"/>
  <c r="KP7074" i="7" s="1"/>
  <c r="KO7074" i="7" a="1"/>
  <c r="KO7074" i="7" s="1"/>
  <c r="KK7074" i="7" a="1"/>
  <c r="KK7074" i="7" s="1"/>
  <c r="KL7075" i="7" l="1" a="1"/>
  <c r="KL7075" i="7" s="1"/>
  <c r="KM7074" i="7" a="1"/>
  <c r="KM7074" i="7" s="1"/>
  <c r="KN7074" i="7" a="1"/>
  <c r="KN7074" i="7" s="1"/>
  <c r="KQ7074" i="7" l="1"/>
  <c r="KP7075" i="7" a="1"/>
  <c r="KP7075" i="7" s="1"/>
  <c r="KO7075" i="7" a="1"/>
  <c r="KO7075" i="7" s="1"/>
  <c r="KK7075" i="7" a="1"/>
  <c r="KK7075" i="7" s="1"/>
  <c r="KL7076" i="7" l="1" a="1"/>
  <c r="KL7076" i="7" s="1"/>
  <c r="KN7075" i="7" a="1"/>
  <c r="KN7075" i="7" s="1"/>
  <c r="KM7075" i="7" a="1"/>
  <c r="KM7075" i="7" s="1"/>
  <c r="KQ7075" i="7" l="1"/>
  <c r="KO7076" i="7" a="1"/>
  <c r="KO7076" i="7" s="1"/>
  <c r="KP7076" i="7" a="1"/>
  <c r="KP7076" i="7" s="1"/>
  <c r="KK7076" i="7" a="1"/>
  <c r="KK7076" i="7" s="1"/>
  <c r="KL7077" i="7" l="1" a="1"/>
  <c r="KL7077" i="7" s="1"/>
  <c r="KN7076" i="7" a="1"/>
  <c r="KN7076" i="7" s="1"/>
  <c r="KM7076" i="7" a="1"/>
  <c r="KM7076" i="7" s="1"/>
  <c r="KQ7076" i="7" l="1"/>
  <c r="KO7077" i="7" a="1"/>
  <c r="KO7077" i="7" s="1"/>
  <c r="KP7077" i="7" a="1"/>
  <c r="KP7077" i="7" s="1"/>
  <c r="KK7077" i="7" a="1"/>
  <c r="KK7077" i="7" s="1"/>
  <c r="KL7078" i="7" l="1" a="1"/>
  <c r="KL7078" i="7" s="1"/>
  <c r="KM7077" i="7" a="1"/>
  <c r="KM7077" i="7" s="1"/>
  <c r="KN7077" i="7" a="1"/>
  <c r="KN7077" i="7" s="1"/>
  <c r="KQ7077" i="7" l="1"/>
  <c r="KO7078" i="7" a="1"/>
  <c r="KO7078" i="7" s="1"/>
  <c r="KP7078" i="7" a="1"/>
  <c r="KP7078" i="7" s="1"/>
  <c r="KK7078" i="7" a="1"/>
  <c r="KK7078" i="7" s="1"/>
  <c r="KL7079" i="7" l="1" a="1"/>
  <c r="KL7079" i="7" s="1"/>
  <c r="KN7078" i="7" a="1"/>
  <c r="KN7078" i="7" s="1"/>
  <c r="KM7078" i="7" a="1"/>
  <c r="KM7078" i="7" s="1"/>
  <c r="KQ7078" i="7" l="1"/>
  <c r="KO7079" i="7" a="1"/>
  <c r="KO7079" i="7" s="1"/>
  <c r="KP7079" i="7" a="1"/>
  <c r="KP7079" i="7" s="1"/>
  <c r="KK7079" i="7" a="1"/>
  <c r="KK7079" i="7" s="1"/>
  <c r="KL7080" i="7" l="1" a="1"/>
  <c r="KL7080" i="7" s="1"/>
  <c r="KM7079" i="7" a="1"/>
  <c r="KM7079" i="7" s="1"/>
  <c r="KN7079" i="7" a="1"/>
  <c r="KN7079" i="7" s="1"/>
  <c r="KQ7079" i="7" l="1"/>
  <c r="KP7080" i="7" a="1"/>
  <c r="KP7080" i="7" s="1"/>
  <c r="KO7080" i="7" a="1"/>
  <c r="KO7080" i="7" s="1"/>
  <c r="KK7080" i="7" a="1"/>
  <c r="KK7080" i="7" s="1"/>
  <c r="KL7081" i="7" l="1" a="1"/>
  <c r="KL7081" i="7" s="1"/>
  <c r="KN7080" i="7" a="1"/>
  <c r="KN7080" i="7" s="1"/>
  <c r="KM7080" i="7" a="1"/>
  <c r="KM7080" i="7" s="1"/>
  <c r="KQ7080" i="7" l="1"/>
  <c r="KO7081" i="7" a="1"/>
  <c r="KO7081" i="7" s="1"/>
  <c r="KP7081" i="7" a="1"/>
  <c r="KP7081" i="7" s="1"/>
  <c r="KK7081" i="7" a="1"/>
  <c r="KK7081" i="7" s="1"/>
  <c r="KL7082" i="7" l="1" a="1"/>
  <c r="KL7082" i="7" s="1"/>
  <c r="KN7081" i="7" a="1"/>
  <c r="KN7081" i="7" s="1"/>
  <c r="KM7081" i="7" a="1"/>
  <c r="KM7081" i="7" s="1"/>
  <c r="KQ7081" i="7" l="1"/>
  <c r="KO7082" i="7" a="1"/>
  <c r="KO7082" i="7" s="1"/>
  <c r="KP7082" i="7" a="1"/>
  <c r="KP7082" i="7" s="1"/>
  <c r="KK7082" i="7" a="1"/>
  <c r="KK7082" i="7" s="1"/>
  <c r="KL7083" i="7" l="1" a="1"/>
  <c r="KL7083" i="7" s="1"/>
  <c r="KN7082" i="7" a="1"/>
  <c r="KN7082" i="7" s="1"/>
  <c r="KM7082" i="7" a="1"/>
  <c r="KM7082" i="7" s="1"/>
  <c r="KQ7082" i="7" l="1"/>
  <c r="KP7083" i="7" a="1"/>
  <c r="KP7083" i="7" s="1"/>
  <c r="KO7083" i="7" a="1"/>
  <c r="KO7083" i="7" s="1"/>
  <c r="KK7083" i="7" a="1"/>
  <c r="KK7083" i="7" s="1"/>
  <c r="KL7084" i="7" l="1" a="1"/>
  <c r="KL7084" i="7" s="1"/>
  <c r="KM7083" i="7" a="1"/>
  <c r="KM7083" i="7" s="1"/>
  <c r="KN7083" i="7" a="1"/>
  <c r="KN7083" i="7" s="1"/>
  <c r="KQ7083" i="7" l="1"/>
  <c r="KP7084" i="7" a="1"/>
  <c r="KP7084" i="7" s="1"/>
  <c r="KO7084" i="7" a="1"/>
  <c r="KO7084" i="7" s="1"/>
  <c r="KK7084" i="7" a="1"/>
  <c r="KK7084" i="7" s="1"/>
  <c r="KL7085" i="7" l="1" a="1"/>
  <c r="KL7085" i="7" s="1"/>
  <c r="KM7084" i="7" a="1"/>
  <c r="KM7084" i="7" s="1"/>
  <c r="KN7084" i="7" a="1"/>
  <c r="KN7084" i="7" s="1"/>
  <c r="KQ7084" i="7" l="1"/>
  <c r="KO7085" i="7" a="1"/>
  <c r="KO7085" i="7" s="1"/>
  <c r="KP7085" i="7" a="1"/>
  <c r="KP7085" i="7" s="1"/>
  <c r="KK7085" i="7" a="1"/>
  <c r="KK7085" i="7" s="1"/>
  <c r="KL7086" i="7" l="1" a="1"/>
  <c r="KL7086" i="7" s="1"/>
  <c r="KN7085" i="7" a="1"/>
  <c r="KN7085" i="7" s="1"/>
  <c r="KM7085" i="7" a="1"/>
  <c r="KM7085" i="7" s="1"/>
  <c r="KQ7085" i="7" l="1"/>
  <c r="KO7086" i="7" a="1"/>
  <c r="KO7086" i="7" s="1"/>
  <c r="KP7086" i="7" a="1"/>
  <c r="KP7086" i="7" s="1"/>
  <c r="KK7086" i="7" a="1"/>
  <c r="KK7086" i="7" s="1"/>
  <c r="KL7087" i="7" l="1" a="1"/>
  <c r="KL7087" i="7" s="1"/>
  <c r="KM7086" i="7" a="1"/>
  <c r="KM7086" i="7" s="1"/>
  <c r="KN7086" i="7" a="1"/>
  <c r="KN7086" i="7" s="1"/>
  <c r="KQ7086" i="7" l="1"/>
  <c r="KO7087" i="7" a="1"/>
  <c r="KO7087" i="7" s="1"/>
  <c r="KP7087" i="7" a="1"/>
  <c r="KP7087" i="7" s="1"/>
  <c r="KK7087" i="7" a="1"/>
  <c r="KK7087" i="7" s="1"/>
  <c r="KL7088" i="7" l="1" a="1"/>
  <c r="KL7088" i="7" s="1"/>
  <c r="KN7087" i="7" a="1"/>
  <c r="KN7087" i="7" s="1"/>
  <c r="KM7087" i="7" a="1"/>
  <c r="KM7087" i="7" s="1"/>
  <c r="KQ7087" i="7" l="1"/>
  <c r="KP7088" i="7" a="1"/>
  <c r="KP7088" i="7" s="1"/>
  <c r="KO7088" i="7" a="1"/>
  <c r="KO7088" i="7" s="1"/>
  <c r="KK7088" i="7" a="1"/>
  <c r="KK7088" i="7" s="1"/>
  <c r="KL7089" i="7" l="1" a="1"/>
  <c r="KL7089" i="7" s="1"/>
  <c r="KM7088" i="7" a="1"/>
  <c r="KM7088" i="7" s="1"/>
  <c r="KN7088" i="7" a="1"/>
  <c r="KN7088" i="7" s="1"/>
  <c r="KQ7088" i="7" l="1"/>
  <c r="KO7089" i="7" a="1"/>
  <c r="KO7089" i="7" s="1"/>
  <c r="KP7089" i="7" a="1"/>
  <c r="KP7089" i="7" s="1"/>
  <c r="KK7089" i="7" a="1"/>
  <c r="KK7089" i="7" s="1"/>
  <c r="KL7090" i="7" l="1" a="1"/>
  <c r="KL7090" i="7" s="1"/>
  <c r="KM7089" i="7" a="1"/>
  <c r="KM7089" i="7" s="1"/>
  <c r="KN7089" i="7" a="1"/>
  <c r="KN7089" i="7" s="1"/>
  <c r="KQ7089" i="7" l="1"/>
  <c r="KP7090" i="7" a="1"/>
  <c r="KP7090" i="7" s="1"/>
  <c r="KO7090" i="7" a="1"/>
  <c r="KO7090" i="7" s="1"/>
  <c r="KK7090" i="7" a="1"/>
  <c r="KK7090" i="7" s="1"/>
  <c r="KL7091" i="7" l="1" a="1"/>
  <c r="KL7091" i="7" s="1"/>
  <c r="KM7090" i="7" a="1"/>
  <c r="KM7090" i="7" s="1"/>
  <c r="KN7090" i="7" a="1"/>
  <c r="KN7090" i="7" s="1"/>
  <c r="KQ7090" i="7" l="1"/>
  <c r="KO7091" i="7" a="1"/>
  <c r="KO7091" i="7" s="1"/>
  <c r="KP7091" i="7" a="1"/>
  <c r="KP7091" i="7" s="1"/>
  <c r="KK7091" i="7" a="1"/>
  <c r="KK7091" i="7" s="1"/>
  <c r="KL7092" i="7" l="1" a="1"/>
  <c r="KL7092" i="7" s="1"/>
  <c r="KN7091" i="7" a="1"/>
  <c r="KN7091" i="7" s="1"/>
  <c r="KM7091" i="7" a="1"/>
  <c r="KM7091" i="7" s="1"/>
  <c r="KQ7091" i="7" l="1"/>
  <c r="KP7092" i="7" a="1"/>
  <c r="KP7092" i="7" s="1"/>
  <c r="KO7092" i="7" a="1"/>
  <c r="KO7092" i="7" s="1"/>
  <c r="KK7092" i="7" a="1"/>
  <c r="KK7092" i="7" s="1"/>
  <c r="KL7093" i="7" l="1" a="1"/>
  <c r="KL7093" i="7" s="1"/>
  <c r="KM7092" i="7" a="1"/>
  <c r="KM7092" i="7" s="1"/>
  <c r="KN7092" i="7" a="1"/>
  <c r="KN7092" i="7" s="1"/>
  <c r="KQ7092" i="7" l="1"/>
  <c r="KO7093" i="7" a="1"/>
  <c r="KO7093" i="7" s="1"/>
  <c r="KP7093" i="7" a="1"/>
  <c r="KP7093" i="7" s="1"/>
  <c r="KK7093" i="7" a="1"/>
  <c r="KK7093" i="7" s="1"/>
  <c r="KL7094" i="7" l="1" a="1"/>
  <c r="KL7094" i="7" s="1"/>
  <c r="KM7093" i="7" a="1"/>
  <c r="KM7093" i="7" s="1"/>
  <c r="KN7093" i="7" a="1"/>
  <c r="KN7093" i="7" s="1"/>
  <c r="KQ7093" i="7" l="1"/>
  <c r="KO7094" i="7" a="1"/>
  <c r="KO7094" i="7" s="1"/>
  <c r="KP7094" i="7" a="1"/>
  <c r="KP7094" i="7" s="1"/>
  <c r="KK7094" i="7" a="1"/>
  <c r="KK7094" i="7" s="1"/>
  <c r="KL7095" i="7" l="1" a="1"/>
  <c r="KL7095" i="7" s="1"/>
  <c r="KN7094" i="7" a="1"/>
  <c r="KN7094" i="7" s="1"/>
  <c r="KM7094" i="7" a="1"/>
  <c r="KM7094" i="7" s="1"/>
  <c r="KQ7094" i="7" l="1"/>
  <c r="KO7095" i="7" a="1"/>
  <c r="KO7095" i="7" s="1"/>
  <c r="KP7095" i="7" a="1"/>
  <c r="KP7095" i="7" s="1"/>
  <c r="KK7095" i="7" a="1"/>
  <c r="KK7095" i="7" s="1"/>
  <c r="KL7096" i="7" l="1" a="1"/>
  <c r="KL7096" i="7" s="1"/>
  <c r="KN7095" i="7" a="1"/>
  <c r="KN7095" i="7" s="1"/>
  <c r="KM7095" i="7" a="1"/>
  <c r="KM7095" i="7" s="1"/>
  <c r="KQ7095" i="7" s="1"/>
  <c r="KO7096" i="7" l="1" a="1"/>
  <c r="KO7096" i="7" s="1"/>
  <c r="KP7096" i="7" a="1"/>
  <c r="KP7096" i="7" s="1"/>
  <c r="KK7096" i="7" a="1"/>
  <c r="KK7096" i="7" s="1"/>
  <c r="KL7097" i="7" l="1" a="1"/>
  <c r="KL7097" i="7" s="1"/>
  <c r="KM7096" i="7" a="1"/>
  <c r="KM7096" i="7" s="1"/>
  <c r="KN7096" i="7" a="1"/>
  <c r="KN7096" i="7" s="1"/>
  <c r="KQ7096" i="7" l="1"/>
  <c r="KO7097" i="7" a="1"/>
  <c r="KO7097" i="7" s="1"/>
  <c r="KP7097" i="7" a="1"/>
  <c r="KP7097" i="7" s="1"/>
  <c r="KK7097" i="7" a="1"/>
  <c r="KK7097" i="7" s="1"/>
  <c r="KL7098" i="7" l="1" a="1"/>
  <c r="KL7098" i="7" s="1"/>
  <c r="KN7097" i="7" a="1"/>
  <c r="KN7097" i="7" s="1"/>
  <c r="KM7097" i="7" a="1"/>
  <c r="KM7097" i="7" s="1"/>
  <c r="KQ7097" i="7" l="1"/>
  <c r="KO7098" i="7" a="1"/>
  <c r="KO7098" i="7" s="1"/>
  <c r="KP7098" i="7" a="1"/>
  <c r="KP7098" i="7" s="1"/>
  <c r="KK7098" i="7" a="1"/>
  <c r="KK7098" i="7" s="1"/>
  <c r="KL7099" i="7" l="1" a="1"/>
  <c r="KL7099" i="7" s="1"/>
  <c r="KM7098" i="7" a="1"/>
  <c r="KM7098" i="7" s="1"/>
  <c r="KN7098" i="7" a="1"/>
  <c r="KN7098" i="7" s="1"/>
  <c r="KQ7098" i="7" l="1"/>
  <c r="KO7099" i="7" a="1"/>
  <c r="KO7099" i="7" s="1"/>
  <c r="KP7099" i="7" a="1"/>
  <c r="KP7099" i="7" s="1"/>
  <c r="KK7099" i="7" a="1"/>
  <c r="KK7099" i="7" s="1"/>
  <c r="KL7100" i="7" l="1" a="1"/>
  <c r="KL7100" i="7" s="1"/>
  <c r="KM7099" i="7" a="1"/>
  <c r="KM7099" i="7" s="1"/>
  <c r="KN7099" i="7" a="1"/>
  <c r="KN7099" i="7" s="1"/>
  <c r="KQ7099" i="7" l="1"/>
  <c r="KO7100" i="7" a="1"/>
  <c r="KO7100" i="7" s="1"/>
  <c r="KP7100" i="7" a="1"/>
  <c r="KP7100" i="7" s="1"/>
  <c r="KK7100" i="7" a="1"/>
  <c r="KK7100" i="7" s="1"/>
  <c r="KL7101" i="7" l="1" a="1"/>
  <c r="KL7101" i="7" s="1"/>
  <c r="KM7100" i="7" a="1"/>
  <c r="KM7100" i="7" s="1"/>
  <c r="KN7100" i="7" a="1"/>
  <c r="KN7100" i="7" s="1"/>
  <c r="KQ7100" i="7" l="1"/>
  <c r="KO7101" i="7" a="1"/>
  <c r="KO7101" i="7" s="1"/>
  <c r="KP7101" i="7" a="1"/>
  <c r="KP7101" i="7" s="1"/>
  <c r="KK7101" i="7" a="1"/>
  <c r="KK7101" i="7" s="1"/>
  <c r="KL7102" i="7" l="1" a="1"/>
  <c r="KL7102" i="7" s="1"/>
  <c r="KM7101" i="7" a="1"/>
  <c r="KM7101" i="7" s="1"/>
  <c r="KN7101" i="7" a="1"/>
  <c r="KN7101" i="7" s="1"/>
  <c r="KQ7101" i="7" l="1"/>
  <c r="KP7102" i="7" a="1"/>
  <c r="KP7102" i="7" s="1"/>
  <c r="KO7102" i="7" a="1"/>
  <c r="KO7102" i="7" s="1"/>
  <c r="KK7102" i="7" a="1"/>
  <c r="KK7102" i="7" s="1"/>
  <c r="KL7103" i="7" l="1" a="1"/>
  <c r="KL7103" i="7" s="1"/>
  <c r="KM7102" i="7" a="1"/>
  <c r="KM7102" i="7" s="1"/>
  <c r="KN7102" i="7" a="1"/>
  <c r="KN7102" i="7" s="1"/>
  <c r="KQ7102" i="7" l="1"/>
  <c r="KP7103" i="7" a="1"/>
  <c r="KP7103" i="7" s="1"/>
  <c r="KO7103" i="7" a="1"/>
  <c r="KO7103" i="7" s="1"/>
  <c r="KK7103" i="7" a="1"/>
  <c r="KK7103" i="7" s="1"/>
  <c r="KL7104" i="7" l="1" a="1"/>
  <c r="KL7104" i="7" s="1"/>
  <c r="KM7103" i="7" a="1"/>
  <c r="KM7103" i="7" s="1"/>
  <c r="KN7103" i="7" a="1"/>
  <c r="KN7103" i="7" s="1"/>
  <c r="KQ7103" i="7" l="1"/>
  <c r="KP7104" i="7" a="1"/>
  <c r="KP7104" i="7" s="1"/>
  <c r="KO7104" i="7" a="1"/>
  <c r="KO7104" i="7" s="1"/>
  <c r="KK7104" i="7" a="1"/>
  <c r="KK7104" i="7" s="1"/>
  <c r="KL7105" i="7" l="1" a="1"/>
  <c r="KL7105" i="7" s="1"/>
  <c r="KM7104" i="7" a="1"/>
  <c r="KM7104" i="7" s="1"/>
  <c r="KN7104" i="7" a="1"/>
  <c r="KN7104" i="7" s="1"/>
  <c r="KQ7104" i="7" l="1"/>
  <c r="KP7105" i="7" a="1"/>
  <c r="KP7105" i="7" s="1"/>
  <c r="KO7105" i="7" a="1"/>
  <c r="KO7105" i="7" s="1"/>
  <c r="KK7105" i="7" a="1"/>
  <c r="KK7105" i="7" s="1"/>
  <c r="KL7106" i="7" l="1" a="1"/>
  <c r="KL7106" i="7" s="1"/>
  <c r="KM7105" i="7" a="1"/>
  <c r="KM7105" i="7" s="1"/>
  <c r="KN7105" i="7" a="1"/>
  <c r="KN7105" i="7" s="1"/>
  <c r="KQ7105" i="7" l="1"/>
  <c r="KO7106" i="7" a="1"/>
  <c r="KO7106" i="7" s="1"/>
  <c r="KP7106" i="7" a="1"/>
  <c r="KP7106" i="7" s="1"/>
  <c r="KK7106" i="7" a="1"/>
  <c r="KK7106" i="7" s="1"/>
  <c r="KL7107" i="7" l="1" a="1"/>
  <c r="KL7107" i="7" s="1"/>
  <c r="KM7106" i="7" a="1"/>
  <c r="KM7106" i="7" s="1"/>
  <c r="KN7106" i="7" a="1"/>
  <c r="KN7106" i="7" s="1"/>
  <c r="KQ7106" i="7" l="1"/>
  <c r="KP7107" i="7" a="1"/>
  <c r="KP7107" i="7" s="1"/>
  <c r="KO7107" i="7" a="1"/>
  <c r="KO7107" i="7" s="1"/>
  <c r="KK7107" i="7" a="1"/>
  <c r="KK7107" i="7" s="1"/>
  <c r="KL7108" i="7" l="1" a="1"/>
  <c r="KL7108" i="7" s="1"/>
  <c r="KM7107" i="7" a="1"/>
  <c r="KM7107" i="7" s="1"/>
  <c r="KN7107" i="7" a="1"/>
  <c r="KN7107" i="7" s="1"/>
  <c r="KQ7107" i="7" l="1"/>
  <c r="KO7108" i="7" a="1"/>
  <c r="KO7108" i="7" s="1"/>
  <c r="KP7108" i="7" a="1"/>
  <c r="KP7108" i="7" s="1"/>
  <c r="KK7108" i="7" a="1"/>
  <c r="KK7108" i="7" s="1"/>
  <c r="KL7109" i="7" l="1" a="1"/>
  <c r="KL7109" i="7" s="1"/>
  <c r="KN7108" i="7" a="1"/>
  <c r="KN7108" i="7" s="1"/>
  <c r="KM7108" i="7" a="1"/>
  <c r="KM7108" i="7" s="1"/>
  <c r="KQ7108" i="7" l="1"/>
  <c r="KO7109" i="7" a="1"/>
  <c r="KO7109" i="7" s="1"/>
  <c r="KP7109" i="7" a="1"/>
  <c r="KP7109" i="7" s="1"/>
  <c r="KK7109" i="7" a="1"/>
  <c r="KK7109" i="7" s="1"/>
  <c r="KL7110" i="7" l="1" a="1"/>
  <c r="KL7110" i="7" s="1"/>
  <c r="KN7109" i="7" a="1"/>
  <c r="KN7109" i="7" s="1"/>
  <c r="KM7109" i="7" a="1"/>
  <c r="KM7109" i="7" s="1"/>
  <c r="KQ7109" i="7" l="1"/>
  <c r="KO7110" i="7" a="1"/>
  <c r="KO7110" i="7" s="1"/>
  <c r="KP7110" i="7" a="1"/>
  <c r="KP7110" i="7" s="1"/>
  <c r="KK7110" i="7" a="1"/>
  <c r="KK7110" i="7" s="1"/>
  <c r="KL7111" i="7" l="1" a="1"/>
  <c r="KL7111" i="7" s="1"/>
  <c r="KN7110" i="7" a="1"/>
  <c r="KN7110" i="7" s="1"/>
  <c r="KM7110" i="7" a="1"/>
  <c r="KM7110" i="7" s="1"/>
  <c r="KQ7110" i="7" l="1"/>
  <c r="KP7111" i="7" a="1"/>
  <c r="KP7111" i="7" s="1"/>
  <c r="KO7111" i="7" a="1"/>
  <c r="KO7111" i="7" s="1"/>
  <c r="KK7111" i="7" a="1"/>
  <c r="KK7111" i="7" s="1"/>
  <c r="KL7112" i="7" l="1" a="1"/>
  <c r="KL7112" i="7" s="1"/>
  <c r="KM7111" i="7" a="1"/>
  <c r="KM7111" i="7" s="1"/>
  <c r="KN7111" i="7" a="1"/>
  <c r="KN7111" i="7" s="1"/>
  <c r="KQ7111" i="7" l="1"/>
  <c r="KO7112" i="7" a="1"/>
  <c r="KO7112" i="7" s="1"/>
  <c r="KP7112" i="7" a="1"/>
  <c r="KP7112" i="7" s="1"/>
  <c r="KK7112" i="7" a="1"/>
  <c r="KK7112" i="7" s="1"/>
  <c r="KL7113" i="7" l="1" a="1"/>
  <c r="KL7113" i="7" s="1"/>
  <c r="KM7112" i="7" a="1"/>
  <c r="KM7112" i="7" s="1"/>
  <c r="KN7112" i="7" a="1"/>
  <c r="KN7112" i="7" s="1"/>
  <c r="KQ7112" i="7" l="1"/>
  <c r="KO7113" i="7" a="1"/>
  <c r="KO7113" i="7" s="1"/>
  <c r="KP7113" i="7" a="1"/>
  <c r="KP7113" i="7" s="1"/>
  <c r="KK7113" i="7" a="1"/>
  <c r="KK7113" i="7" s="1"/>
  <c r="KL7114" i="7" l="1" a="1"/>
  <c r="KL7114" i="7" s="1"/>
  <c r="KM7113" i="7" a="1"/>
  <c r="KM7113" i="7" s="1"/>
  <c r="KN7113" i="7" a="1"/>
  <c r="KN7113" i="7" s="1"/>
  <c r="KQ7113" i="7" l="1"/>
  <c r="KP7114" i="7" a="1"/>
  <c r="KP7114" i="7" s="1"/>
  <c r="KO7114" i="7" a="1"/>
  <c r="KO7114" i="7" s="1"/>
  <c r="KK7114" i="7" a="1"/>
  <c r="KK7114" i="7" s="1"/>
  <c r="KL7115" i="7" l="1" a="1"/>
  <c r="KL7115" i="7" s="1"/>
  <c r="KM7114" i="7" a="1"/>
  <c r="KM7114" i="7" s="1"/>
  <c r="KN7114" i="7" a="1"/>
  <c r="KN7114" i="7" s="1"/>
  <c r="KQ7114" i="7" l="1"/>
  <c r="KO7115" i="7" a="1"/>
  <c r="KO7115" i="7" s="1"/>
  <c r="KP7115" i="7" a="1"/>
  <c r="KP7115" i="7" s="1"/>
  <c r="KK7115" i="7" a="1"/>
  <c r="KK7115" i="7" s="1"/>
  <c r="KL7116" i="7" l="1" a="1"/>
  <c r="KL7116" i="7" s="1"/>
  <c r="KM7115" i="7" a="1"/>
  <c r="KM7115" i="7" s="1"/>
  <c r="KN7115" i="7" a="1"/>
  <c r="KN7115" i="7" s="1"/>
  <c r="KQ7115" i="7" l="1"/>
  <c r="KP7116" i="7" a="1"/>
  <c r="KP7116" i="7" s="1"/>
  <c r="KO7116" i="7" a="1"/>
  <c r="KO7116" i="7" s="1"/>
  <c r="KK7116" i="7" a="1"/>
  <c r="KK7116" i="7" s="1"/>
  <c r="KL7117" i="7" l="1" a="1"/>
  <c r="KL7117" i="7" s="1"/>
  <c r="KM7116" i="7" a="1"/>
  <c r="KM7116" i="7" s="1"/>
  <c r="KN7116" i="7" a="1"/>
  <c r="KN7116" i="7" s="1"/>
  <c r="KQ7116" i="7" l="1"/>
  <c r="KO7117" i="7" a="1"/>
  <c r="KO7117" i="7" s="1"/>
  <c r="KP7117" i="7" a="1"/>
  <c r="KP7117" i="7" s="1"/>
  <c r="KK7117" i="7" a="1"/>
  <c r="KK7117" i="7" s="1"/>
  <c r="KL7118" i="7" l="1" a="1"/>
  <c r="KL7118" i="7" s="1"/>
  <c r="KN7117" i="7" a="1"/>
  <c r="KN7117" i="7" s="1"/>
  <c r="KM7117" i="7" a="1"/>
  <c r="KM7117" i="7" s="1"/>
  <c r="KQ7117" i="7" l="1"/>
  <c r="KP7118" i="7" a="1"/>
  <c r="KP7118" i="7" s="1"/>
  <c r="KO7118" i="7" a="1"/>
  <c r="KO7118" i="7" s="1"/>
  <c r="KK7118" i="7" a="1"/>
  <c r="KK7118" i="7" s="1"/>
  <c r="KL7119" i="7" l="1" a="1"/>
  <c r="KL7119" i="7" s="1"/>
  <c r="KM7118" i="7" a="1"/>
  <c r="KM7118" i="7" s="1"/>
  <c r="KN7118" i="7" a="1"/>
  <c r="KN7118" i="7" s="1"/>
  <c r="KQ7118" i="7" l="1"/>
  <c r="KO7119" i="7" a="1"/>
  <c r="KO7119" i="7" s="1"/>
  <c r="KP7119" i="7" a="1"/>
  <c r="KP7119" i="7" s="1"/>
  <c r="KK7119" i="7" a="1"/>
  <c r="KK7119" i="7" s="1"/>
  <c r="KL7120" i="7" l="1" a="1"/>
  <c r="KL7120" i="7" s="1"/>
  <c r="KM7119" i="7" a="1"/>
  <c r="KM7119" i="7" s="1"/>
  <c r="KN7119" i="7" a="1"/>
  <c r="KN7119" i="7" s="1"/>
  <c r="KQ7119" i="7" l="1"/>
  <c r="KP7120" i="7" a="1"/>
  <c r="KP7120" i="7" s="1"/>
  <c r="KO7120" i="7" a="1"/>
  <c r="KO7120" i="7" s="1"/>
  <c r="KK7120" i="7" a="1"/>
  <c r="KK7120" i="7" s="1"/>
  <c r="KL7121" i="7" l="1" a="1"/>
  <c r="KL7121" i="7" s="1"/>
  <c r="KM7120" i="7" a="1"/>
  <c r="KM7120" i="7" s="1"/>
  <c r="KN7120" i="7" a="1"/>
  <c r="KN7120" i="7" s="1"/>
  <c r="KQ7120" i="7" l="1"/>
  <c r="KP7121" i="7" a="1"/>
  <c r="KP7121" i="7" s="1"/>
  <c r="KO7121" i="7" a="1"/>
  <c r="KO7121" i="7" s="1"/>
  <c r="KK7121" i="7" a="1"/>
  <c r="KK7121" i="7" s="1"/>
  <c r="KL7122" i="7" l="1" a="1"/>
  <c r="KL7122" i="7" s="1"/>
  <c r="KM7121" i="7" a="1"/>
  <c r="KM7121" i="7" s="1"/>
  <c r="KN7121" i="7" a="1"/>
  <c r="KN7121" i="7" s="1"/>
  <c r="KQ7121" i="7" l="1"/>
  <c r="KO7122" i="7" a="1"/>
  <c r="KO7122" i="7" s="1"/>
  <c r="KP7122" i="7" a="1"/>
  <c r="KP7122" i="7" s="1"/>
  <c r="KK7122" i="7" a="1"/>
  <c r="KK7122" i="7" s="1"/>
  <c r="KL7123" i="7" l="1" a="1"/>
  <c r="KL7123" i="7" s="1"/>
  <c r="KM7122" i="7" a="1"/>
  <c r="KM7122" i="7" s="1"/>
  <c r="KN7122" i="7" a="1"/>
  <c r="KN7122" i="7" s="1"/>
  <c r="KQ7122" i="7" l="1"/>
  <c r="KO7123" i="7" a="1"/>
  <c r="KO7123" i="7" s="1"/>
  <c r="KP7123" i="7" a="1"/>
  <c r="KP7123" i="7" s="1"/>
  <c r="KK7123" i="7" a="1"/>
  <c r="KK7123" i="7" s="1"/>
  <c r="KL7124" i="7" l="1" a="1"/>
  <c r="KL7124" i="7" s="1"/>
  <c r="KM7123" i="7" a="1"/>
  <c r="KM7123" i="7" s="1"/>
  <c r="KN7123" i="7" a="1"/>
  <c r="KN7123" i="7" s="1"/>
  <c r="KQ7123" i="7" l="1"/>
  <c r="KP7124" i="7" a="1"/>
  <c r="KP7124" i="7" s="1"/>
  <c r="KO7124" i="7" a="1"/>
  <c r="KO7124" i="7" s="1"/>
  <c r="KK7124" i="7" a="1"/>
  <c r="KK7124" i="7" s="1"/>
  <c r="KL7125" i="7" l="1" a="1"/>
  <c r="KL7125" i="7" s="1"/>
  <c r="KM7124" i="7" a="1"/>
  <c r="KM7124" i="7" s="1"/>
  <c r="KN7124" i="7" a="1"/>
  <c r="KN7124" i="7" s="1"/>
  <c r="KQ7124" i="7" l="1"/>
  <c r="KO7125" i="7" a="1"/>
  <c r="KO7125" i="7" s="1"/>
  <c r="KP7125" i="7" a="1"/>
  <c r="KP7125" i="7" s="1"/>
  <c r="KK7125" i="7" a="1"/>
  <c r="KK7125" i="7" s="1"/>
  <c r="KL7126" i="7" l="1" a="1"/>
  <c r="KL7126" i="7" s="1"/>
  <c r="KN7125" i="7" a="1"/>
  <c r="KN7125" i="7" s="1"/>
  <c r="KM7125" i="7" a="1"/>
  <c r="KM7125" i="7" s="1"/>
  <c r="KQ7125" i="7" l="1"/>
  <c r="KO7126" i="7" a="1"/>
  <c r="KO7126" i="7" s="1"/>
  <c r="KP7126" i="7" a="1"/>
  <c r="KP7126" i="7" s="1"/>
  <c r="KK7126" i="7" a="1"/>
  <c r="KK7126" i="7" s="1"/>
  <c r="KL7127" i="7" l="1" a="1"/>
  <c r="KL7127" i="7" s="1"/>
  <c r="KN7126" i="7" a="1"/>
  <c r="KN7126" i="7" s="1"/>
  <c r="KM7126" i="7" a="1"/>
  <c r="KM7126" i="7" s="1"/>
  <c r="KQ7126" i="7" s="1"/>
  <c r="KP7127" i="7" l="1" a="1"/>
  <c r="KP7127" i="7" s="1"/>
  <c r="KO7127" i="7" a="1"/>
  <c r="KO7127" i="7" s="1"/>
  <c r="KK7127" i="7" a="1"/>
  <c r="KK7127" i="7" s="1"/>
  <c r="KL7128" i="7" l="1" a="1"/>
  <c r="KL7128" i="7" s="1"/>
  <c r="KM7127" i="7" a="1"/>
  <c r="KM7127" i="7" s="1"/>
  <c r="KN7127" i="7" a="1"/>
  <c r="KN7127" i="7" s="1"/>
  <c r="KQ7127" i="7" l="1"/>
  <c r="KP7128" i="7" a="1"/>
  <c r="KP7128" i="7" s="1"/>
  <c r="KO7128" i="7" a="1"/>
  <c r="KO7128" i="7" s="1"/>
  <c r="KK7128" i="7" a="1"/>
  <c r="KK7128" i="7" s="1"/>
  <c r="KL7129" i="7" l="1" a="1"/>
  <c r="KL7129" i="7" s="1"/>
  <c r="KN7128" i="7" a="1"/>
  <c r="KN7128" i="7" s="1"/>
  <c r="KM7128" i="7" a="1"/>
  <c r="KM7128" i="7" s="1"/>
  <c r="KQ7128" i="7" l="1"/>
  <c r="KP7129" i="7" a="1"/>
  <c r="KP7129" i="7" s="1"/>
  <c r="KO7129" i="7" a="1"/>
  <c r="KO7129" i="7" s="1"/>
  <c r="KK7129" i="7" a="1"/>
  <c r="KK7129" i="7" s="1"/>
  <c r="KL7130" i="7" l="1" a="1"/>
  <c r="KL7130" i="7" s="1"/>
  <c r="KN7129" i="7" a="1"/>
  <c r="KN7129" i="7" s="1"/>
  <c r="KM7129" i="7" a="1"/>
  <c r="KM7129" i="7" s="1"/>
  <c r="KQ7129" i="7" l="1"/>
  <c r="KO7130" i="7" a="1"/>
  <c r="KO7130" i="7" s="1"/>
  <c r="KP7130" i="7" a="1"/>
  <c r="KP7130" i="7" s="1"/>
  <c r="KK7130" i="7" a="1"/>
  <c r="KK7130" i="7" s="1"/>
  <c r="KL7131" i="7" l="1" a="1"/>
  <c r="KL7131" i="7" s="1"/>
  <c r="KM7130" i="7" a="1"/>
  <c r="KM7130" i="7" s="1"/>
  <c r="KN7130" i="7" a="1"/>
  <c r="KN7130" i="7" s="1"/>
  <c r="KQ7130" i="7" l="1"/>
  <c r="KO7131" i="7" a="1"/>
  <c r="KO7131" i="7" s="1"/>
  <c r="KP7131" i="7" a="1"/>
  <c r="KP7131" i="7" s="1"/>
  <c r="KK7131" i="7" a="1"/>
  <c r="KK7131" i="7" s="1"/>
  <c r="KL7132" i="7" l="1" a="1"/>
  <c r="KL7132" i="7" s="1"/>
  <c r="KN7131" i="7" a="1"/>
  <c r="KN7131" i="7" s="1"/>
  <c r="KM7131" i="7" a="1"/>
  <c r="KM7131" i="7" s="1"/>
  <c r="KQ7131" i="7" l="1"/>
  <c r="KP7132" i="7" a="1"/>
  <c r="KP7132" i="7" s="1"/>
  <c r="KO7132" i="7" a="1"/>
  <c r="KO7132" i="7" s="1"/>
  <c r="KK7132" i="7" a="1"/>
  <c r="KK7132" i="7" s="1"/>
  <c r="KL7133" i="7" l="1" a="1"/>
  <c r="KL7133" i="7" s="1"/>
  <c r="KM7132" i="7" a="1"/>
  <c r="KM7132" i="7" s="1"/>
  <c r="KN7132" i="7" a="1"/>
  <c r="KN7132" i="7" s="1"/>
  <c r="KQ7132" i="7" l="1"/>
  <c r="KO7133" i="7" a="1"/>
  <c r="KO7133" i="7" s="1"/>
  <c r="KP7133" i="7" a="1"/>
  <c r="KP7133" i="7" s="1"/>
  <c r="KK7133" i="7" a="1"/>
  <c r="KK7133" i="7" s="1"/>
  <c r="KL7134" i="7" l="1" a="1"/>
  <c r="KL7134" i="7" s="1"/>
  <c r="KN7133" i="7" a="1"/>
  <c r="KN7133" i="7" s="1"/>
  <c r="KM7133" i="7" a="1"/>
  <c r="KM7133" i="7" s="1"/>
  <c r="KQ7133" i="7" l="1"/>
  <c r="KO7134" i="7" a="1"/>
  <c r="KO7134" i="7" s="1"/>
  <c r="KP7134" i="7" a="1"/>
  <c r="KP7134" i="7" s="1"/>
  <c r="KK7134" i="7" a="1"/>
  <c r="KK7134" i="7" s="1"/>
  <c r="KL7135" i="7" l="1" a="1"/>
  <c r="KL7135" i="7" s="1"/>
  <c r="KN7134" i="7" a="1"/>
  <c r="KN7134" i="7" s="1"/>
  <c r="KM7134" i="7" a="1"/>
  <c r="KM7134" i="7" s="1"/>
  <c r="KQ7134" i="7" l="1"/>
  <c r="KP7135" i="7" a="1"/>
  <c r="KP7135" i="7" s="1"/>
  <c r="KO7135" i="7" a="1"/>
  <c r="KO7135" i="7" s="1"/>
  <c r="KK7135" i="7" a="1"/>
  <c r="KK7135" i="7" s="1"/>
  <c r="KL7136" i="7" l="1" a="1"/>
  <c r="KL7136" i="7" s="1"/>
  <c r="KN7135" i="7" a="1"/>
  <c r="KN7135" i="7" s="1"/>
  <c r="KM7135" i="7" a="1"/>
  <c r="KM7135" i="7" s="1"/>
  <c r="KQ7135" i="7" l="1"/>
  <c r="KP7136" i="7" a="1"/>
  <c r="KP7136" i="7" s="1"/>
  <c r="KO7136" i="7" a="1"/>
  <c r="KO7136" i="7" s="1"/>
  <c r="KK7136" i="7" a="1"/>
  <c r="KK7136" i="7" s="1"/>
  <c r="KL7137" i="7" l="1" a="1"/>
  <c r="KL7137" i="7" s="1"/>
  <c r="KN7136" i="7" a="1"/>
  <c r="KN7136" i="7" s="1"/>
  <c r="KM7136" i="7" a="1"/>
  <c r="KM7136" i="7" s="1"/>
  <c r="KQ7136" i="7" l="1"/>
  <c r="KO7137" i="7" a="1"/>
  <c r="KO7137" i="7" s="1"/>
  <c r="KP7137" i="7" a="1"/>
  <c r="KP7137" i="7" s="1"/>
  <c r="KK7137" i="7" a="1"/>
  <c r="KK7137" i="7" s="1"/>
  <c r="KL7138" i="7" l="1" a="1"/>
  <c r="KL7138" i="7" s="1"/>
  <c r="KM7137" i="7" a="1"/>
  <c r="KM7137" i="7" s="1"/>
  <c r="KN7137" i="7" a="1"/>
  <c r="KN7137" i="7" s="1"/>
  <c r="KQ7137" i="7" l="1"/>
  <c r="KP7138" i="7" a="1"/>
  <c r="KP7138" i="7" s="1"/>
  <c r="KO7138" i="7" a="1"/>
  <c r="KO7138" i="7" s="1"/>
  <c r="KK7138" i="7" a="1"/>
  <c r="KK7138" i="7" s="1"/>
  <c r="KL7139" i="7" l="1" a="1"/>
  <c r="KL7139" i="7" s="1"/>
  <c r="KN7138" i="7" a="1"/>
  <c r="KN7138" i="7" s="1"/>
  <c r="KM7138" i="7" a="1"/>
  <c r="KM7138" i="7" s="1"/>
  <c r="KQ7138" i="7" l="1"/>
  <c r="KP7139" i="7" a="1"/>
  <c r="KP7139" i="7" s="1"/>
  <c r="KO7139" i="7" a="1"/>
  <c r="KO7139" i="7" s="1"/>
  <c r="KK7139" i="7" a="1"/>
  <c r="KK7139" i="7" s="1"/>
  <c r="KL7140" i="7" l="1" a="1"/>
  <c r="KL7140" i="7" s="1"/>
  <c r="KN7139" i="7" a="1"/>
  <c r="KN7139" i="7" s="1"/>
  <c r="KM7139" i="7" a="1"/>
  <c r="KM7139" i="7" s="1"/>
  <c r="KQ7139" i="7" l="1"/>
  <c r="KO7140" i="7" a="1"/>
  <c r="KO7140" i="7" s="1"/>
  <c r="KP7140" i="7" a="1"/>
  <c r="KP7140" i="7" s="1"/>
  <c r="KK7140" i="7" a="1"/>
  <c r="KK7140" i="7" s="1"/>
  <c r="KL7141" i="7" l="1" a="1"/>
  <c r="KL7141" i="7" s="1"/>
  <c r="KN7140" i="7" a="1"/>
  <c r="KN7140" i="7" s="1"/>
  <c r="KM7140" i="7" a="1"/>
  <c r="KM7140" i="7" s="1"/>
  <c r="KQ7140" i="7" l="1"/>
  <c r="KO7141" i="7" a="1"/>
  <c r="KO7141" i="7" s="1"/>
  <c r="KP7141" i="7" a="1"/>
  <c r="KP7141" i="7" s="1"/>
  <c r="KK7141" i="7" a="1"/>
  <c r="KK7141" i="7" s="1"/>
  <c r="KL7142" i="7" l="1" a="1"/>
  <c r="KL7142" i="7" s="1"/>
  <c r="KN7141" i="7" a="1"/>
  <c r="KN7141" i="7" s="1"/>
  <c r="KM7141" i="7" a="1"/>
  <c r="KM7141" i="7" s="1"/>
  <c r="KQ7141" i="7" l="1"/>
  <c r="KO7142" i="7" a="1"/>
  <c r="KO7142" i="7" s="1"/>
  <c r="KP7142" i="7" a="1"/>
  <c r="KP7142" i="7" s="1"/>
  <c r="KK7142" i="7" a="1"/>
  <c r="KK7142" i="7" s="1"/>
  <c r="KL7143" i="7" l="1" a="1"/>
  <c r="KL7143" i="7" s="1"/>
  <c r="KN7142" i="7" a="1"/>
  <c r="KN7142" i="7" s="1"/>
  <c r="KM7142" i="7" a="1"/>
  <c r="KM7142" i="7" s="1"/>
  <c r="KQ7142" i="7" l="1"/>
  <c r="KO7143" i="7" a="1"/>
  <c r="KO7143" i="7" s="1"/>
  <c r="KP7143" i="7" a="1"/>
  <c r="KP7143" i="7" s="1"/>
  <c r="KK7143" i="7" a="1"/>
  <c r="KK7143" i="7" s="1"/>
  <c r="KL7144" i="7" l="1" a="1"/>
  <c r="KL7144" i="7" s="1"/>
  <c r="KM7143" i="7" a="1"/>
  <c r="KM7143" i="7" s="1"/>
  <c r="KN7143" i="7" a="1"/>
  <c r="KN7143" i="7" s="1"/>
  <c r="KQ7143" i="7" l="1"/>
  <c r="KP7144" i="7" a="1"/>
  <c r="KP7144" i="7" s="1"/>
  <c r="KO7144" i="7" a="1"/>
  <c r="KO7144" i="7" s="1"/>
  <c r="KK7144" i="7" a="1"/>
  <c r="KK7144" i="7" s="1"/>
  <c r="KL7145" i="7" l="1" a="1"/>
  <c r="KL7145" i="7" s="1"/>
  <c r="KN7144" i="7" a="1"/>
  <c r="KN7144" i="7" s="1"/>
  <c r="KM7144" i="7" a="1"/>
  <c r="KM7144" i="7" s="1"/>
  <c r="KQ7144" i="7" l="1"/>
  <c r="KP7145" i="7" a="1"/>
  <c r="KP7145" i="7" s="1"/>
  <c r="KO7145" i="7" a="1"/>
  <c r="KO7145" i="7" s="1"/>
  <c r="KK7145" i="7" a="1"/>
  <c r="KK7145" i="7" s="1"/>
  <c r="KL7146" i="7" l="1" a="1"/>
  <c r="KL7146" i="7" s="1"/>
  <c r="KN7145" i="7" a="1"/>
  <c r="KN7145" i="7" s="1"/>
  <c r="KM7145" i="7" a="1"/>
  <c r="KM7145" i="7" s="1"/>
  <c r="KQ7145" i="7" l="1"/>
  <c r="KO7146" i="7" a="1"/>
  <c r="KO7146" i="7" s="1"/>
  <c r="KP7146" i="7" a="1"/>
  <c r="KP7146" i="7" s="1"/>
  <c r="KK7146" i="7" a="1"/>
  <c r="KK7146" i="7" s="1"/>
  <c r="KL7147" i="7" l="1" a="1"/>
  <c r="KL7147" i="7" s="1"/>
  <c r="KN7146" i="7" a="1"/>
  <c r="KN7146" i="7" s="1"/>
  <c r="KM7146" i="7" a="1"/>
  <c r="KM7146" i="7" s="1"/>
  <c r="KQ7146" i="7" l="1"/>
  <c r="KO7147" i="7" a="1"/>
  <c r="KO7147" i="7" s="1"/>
  <c r="KP7147" i="7" a="1"/>
  <c r="KP7147" i="7" s="1"/>
  <c r="KK7147" i="7" a="1"/>
  <c r="KK7147" i="7" s="1"/>
  <c r="KL7148" i="7" l="1" a="1"/>
  <c r="KL7148" i="7" s="1"/>
  <c r="KN7147" i="7" a="1"/>
  <c r="KN7147" i="7" s="1"/>
  <c r="KM7147" i="7" a="1"/>
  <c r="KM7147" i="7" s="1"/>
  <c r="KQ7147" i="7" l="1"/>
  <c r="KO7148" i="7" a="1"/>
  <c r="KO7148" i="7" s="1"/>
  <c r="KP7148" i="7" a="1"/>
  <c r="KP7148" i="7" s="1"/>
  <c r="KK7148" i="7" a="1"/>
  <c r="KK7148" i="7" s="1"/>
  <c r="KL7149" i="7" l="1" a="1"/>
  <c r="KL7149" i="7" s="1"/>
  <c r="KM7148" i="7" a="1"/>
  <c r="KM7148" i="7" s="1"/>
  <c r="KN7148" i="7" a="1"/>
  <c r="KN7148" i="7" s="1"/>
  <c r="KQ7148" i="7" l="1"/>
  <c r="KO7149" i="7" a="1"/>
  <c r="KO7149" i="7" s="1"/>
  <c r="KP7149" i="7" a="1"/>
  <c r="KP7149" i="7" s="1"/>
  <c r="KK7149" i="7" a="1"/>
  <c r="KK7149" i="7" s="1"/>
  <c r="KL7150" i="7" l="1" a="1"/>
  <c r="KL7150" i="7" s="1"/>
  <c r="KM7149" i="7" a="1"/>
  <c r="KM7149" i="7" s="1"/>
  <c r="KN7149" i="7" a="1"/>
  <c r="KN7149" i="7" s="1"/>
  <c r="KQ7149" i="7" l="1"/>
  <c r="KO7150" i="7" a="1"/>
  <c r="KO7150" i="7" s="1"/>
  <c r="KP7150" i="7" a="1"/>
  <c r="KP7150" i="7" s="1"/>
  <c r="KK7150" i="7" a="1"/>
  <c r="KK7150" i="7" s="1"/>
  <c r="KL7151" i="7" l="1" a="1"/>
  <c r="KL7151" i="7" s="1"/>
  <c r="KM7150" i="7" a="1"/>
  <c r="KM7150" i="7" s="1"/>
  <c r="KN7150" i="7" a="1"/>
  <c r="KN7150" i="7" s="1"/>
  <c r="KQ7150" i="7" l="1"/>
  <c r="KO7151" i="7" a="1"/>
  <c r="KO7151" i="7" s="1"/>
  <c r="KP7151" i="7" a="1"/>
  <c r="KP7151" i="7" s="1"/>
  <c r="KK7151" i="7" a="1"/>
  <c r="KK7151" i="7" s="1"/>
  <c r="KL7152" i="7" l="1" a="1"/>
  <c r="KL7152" i="7" s="1"/>
  <c r="KN7151" i="7" a="1"/>
  <c r="KN7151" i="7" s="1"/>
  <c r="KM7151" i="7" a="1"/>
  <c r="KM7151" i="7" s="1"/>
  <c r="KQ7151" i="7" l="1"/>
  <c r="KP7152" i="7" a="1"/>
  <c r="KP7152" i="7" s="1"/>
  <c r="KO7152" i="7" a="1"/>
  <c r="KO7152" i="7" s="1"/>
  <c r="KK7152" i="7" a="1"/>
  <c r="KK7152" i="7" s="1"/>
  <c r="KL7153" i="7" l="1" a="1"/>
  <c r="KL7153" i="7" s="1"/>
  <c r="KM7152" i="7" a="1"/>
  <c r="KM7152" i="7" s="1"/>
  <c r="KN7152" i="7" a="1"/>
  <c r="KN7152" i="7" s="1"/>
  <c r="KQ7152" i="7" l="1"/>
  <c r="KP7153" i="7" a="1"/>
  <c r="KP7153" i="7" s="1"/>
  <c r="KO7153" i="7" a="1"/>
  <c r="KO7153" i="7" s="1"/>
  <c r="KK7153" i="7" a="1"/>
  <c r="KK7153" i="7" s="1"/>
  <c r="KL7154" i="7" l="1" a="1"/>
  <c r="KL7154" i="7" s="1"/>
  <c r="KN7153" i="7" a="1"/>
  <c r="KN7153" i="7" s="1"/>
  <c r="KM7153" i="7" a="1"/>
  <c r="KM7153" i="7" s="1"/>
  <c r="KQ7153" i="7" l="1"/>
  <c r="KO7154" i="7" a="1"/>
  <c r="KO7154" i="7" s="1"/>
  <c r="KP7154" i="7" a="1"/>
  <c r="KP7154" i="7" s="1"/>
  <c r="KK7154" i="7" a="1"/>
  <c r="KK7154" i="7" s="1"/>
  <c r="KL7155" i="7" l="1" a="1"/>
  <c r="KL7155" i="7" s="1"/>
  <c r="KM7154" i="7" a="1"/>
  <c r="KM7154" i="7" s="1"/>
  <c r="KN7154" i="7" a="1"/>
  <c r="KN7154" i="7" s="1"/>
  <c r="KQ7154" i="7" l="1"/>
  <c r="KP7155" i="7" a="1"/>
  <c r="KP7155" i="7" s="1"/>
  <c r="KO7155" i="7" a="1"/>
  <c r="KO7155" i="7" s="1"/>
  <c r="KK7155" i="7" a="1"/>
  <c r="KK7155" i="7" s="1"/>
  <c r="KL7156" i="7" l="1" a="1"/>
  <c r="KL7156" i="7" s="1"/>
  <c r="KN7155" i="7" a="1"/>
  <c r="KN7155" i="7" s="1"/>
  <c r="KM7155" i="7" a="1"/>
  <c r="KM7155" i="7" s="1"/>
  <c r="KQ7155" i="7" l="1"/>
  <c r="KO7156" i="7" a="1"/>
  <c r="KO7156" i="7" s="1"/>
  <c r="KP7156" i="7" a="1"/>
  <c r="KP7156" i="7" s="1"/>
  <c r="KK7156" i="7" a="1"/>
  <c r="KK7156" i="7" s="1"/>
  <c r="KL7157" i="7" l="1" a="1"/>
  <c r="KL7157" i="7" s="1"/>
  <c r="KN7156" i="7" a="1"/>
  <c r="KN7156" i="7" s="1"/>
  <c r="KM7156" i="7" a="1"/>
  <c r="KM7156" i="7" s="1"/>
  <c r="KQ7156" i="7" l="1"/>
  <c r="KP7157" i="7" a="1"/>
  <c r="KP7157" i="7" s="1"/>
  <c r="KO7157" i="7" a="1"/>
  <c r="KO7157" i="7" s="1"/>
  <c r="KK7157" i="7" a="1"/>
  <c r="KK7157" i="7" s="1"/>
  <c r="KL7158" i="7" l="1" a="1"/>
  <c r="KL7158" i="7" s="1"/>
  <c r="KN7157" i="7" a="1"/>
  <c r="KN7157" i="7" s="1"/>
  <c r="KM7157" i="7" a="1"/>
  <c r="KM7157" i="7" s="1"/>
  <c r="KQ7157" i="7" l="1"/>
  <c r="KP7158" i="7" a="1"/>
  <c r="KP7158" i="7" s="1"/>
  <c r="KO7158" i="7" a="1"/>
  <c r="KO7158" i="7" s="1"/>
  <c r="KK7158" i="7" a="1"/>
  <c r="KK7158" i="7" s="1"/>
  <c r="KL7159" i="7" l="1" a="1"/>
  <c r="KL7159" i="7" s="1"/>
  <c r="KM7158" i="7" a="1"/>
  <c r="KM7158" i="7" s="1"/>
  <c r="KN7158" i="7" a="1"/>
  <c r="KN7158" i="7" s="1"/>
  <c r="KQ7158" i="7" l="1"/>
  <c r="KP7159" i="7" a="1"/>
  <c r="KP7159" i="7" s="1"/>
  <c r="KO7159" i="7" a="1"/>
  <c r="KO7159" i="7" s="1"/>
  <c r="KK7159" i="7" a="1"/>
  <c r="KK7159" i="7" s="1"/>
  <c r="KL7160" i="7" l="1" a="1"/>
  <c r="KL7160" i="7" s="1"/>
  <c r="KM7159" i="7" a="1"/>
  <c r="KM7159" i="7" s="1"/>
  <c r="KN7159" i="7" a="1"/>
  <c r="KN7159" i="7" s="1"/>
  <c r="KQ7159" i="7" l="1"/>
  <c r="KP7160" i="7" a="1"/>
  <c r="KP7160" i="7" s="1"/>
  <c r="KO7160" i="7" a="1"/>
  <c r="KO7160" i="7" s="1"/>
  <c r="KK7160" i="7" a="1"/>
  <c r="KK7160" i="7" s="1"/>
  <c r="KL7161" i="7" l="1" a="1"/>
  <c r="KL7161" i="7" s="1"/>
  <c r="KM7160" i="7" a="1"/>
  <c r="KM7160" i="7" s="1"/>
  <c r="KN7160" i="7" a="1"/>
  <c r="KN7160" i="7" s="1"/>
  <c r="KQ7160" i="7" l="1"/>
  <c r="KO7161" i="7" a="1"/>
  <c r="KO7161" i="7" s="1"/>
  <c r="KP7161" i="7" a="1"/>
  <c r="KP7161" i="7" s="1"/>
  <c r="KK7161" i="7" a="1"/>
  <c r="KK7161" i="7" s="1"/>
  <c r="KL7162" i="7" l="1" a="1"/>
  <c r="KL7162" i="7" s="1"/>
  <c r="KM7161" i="7" a="1"/>
  <c r="KM7161" i="7" s="1"/>
  <c r="KN7161" i="7" a="1"/>
  <c r="KN7161" i="7" s="1"/>
  <c r="KQ7161" i="7" l="1"/>
  <c r="KP7162" i="7" a="1"/>
  <c r="KP7162" i="7" s="1"/>
  <c r="KO7162" i="7" a="1"/>
  <c r="KO7162" i="7" s="1"/>
  <c r="KK7162" i="7" a="1"/>
  <c r="KK7162" i="7" s="1"/>
  <c r="KL7163" i="7" l="1" a="1"/>
  <c r="KL7163" i="7" s="1"/>
  <c r="KN7162" i="7" a="1"/>
  <c r="KN7162" i="7" s="1"/>
  <c r="KM7162" i="7" a="1"/>
  <c r="KM7162" i="7" s="1"/>
  <c r="KQ7162" i="7" l="1"/>
  <c r="KO7163" i="7" a="1"/>
  <c r="KO7163" i="7" s="1"/>
  <c r="KP7163" i="7" a="1"/>
  <c r="KP7163" i="7" s="1"/>
  <c r="KK7163" i="7" a="1"/>
  <c r="KK7163" i="7" s="1"/>
  <c r="KL7164" i="7" l="1" a="1"/>
  <c r="KL7164" i="7" s="1"/>
  <c r="KN7163" i="7" a="1"/>
  <c r="KN7163" i="7" s="1"/>
  <c r="KM7163" i="7" a="1"/>
  <c r="KM7163" i="7" s="1"/>
  <c r="KQ7163" i="7" l="1"/>
  <c r="KO7164" i="7" a="1"/>
  <c r="KO7164" i="7" s="1"/>
  <c r="KP7164" i="7" a="1"/>
  <c r="KP7164" i="7" s="1"/>
  <c r="KK7164" i="7" a="1"/>
  <c r="KK7164" i="7" s="1"/>
  <c r="KL7165" i="7" l="1" a="1"/>
  <c r="KL7165" i="7" s="1"/>
  <c r="KM7164" i="7" a="1"/>
  <c r="KM7164" i="7" s="1"/>
  <c r="KN7164" i="7" a="1"/>
  <c r="KN7164" i="7" s="1"/>
  <c r="KQ7164" i="7" l="1"/>
  <c r="KP7165" i="7" a="1"/>
  <c r="KP7165" i="7" s="1"/>
  <c r="KO7165" i="7" a="1"/>
  <c r="KO7165" i="7" s="1"/>
  <c r="KK7165" i="7" a="1"/>
  <c r="KK7165" i="7" s="1"/>
  <c r="KL7166" i="7" l="1" a="1"/>
  <c r="KL7166" i="7" s="1"/>
  <c r="KM7165" i="7" a="1"/>
  <c r="KM7165" i="7" s="1"/>
  <c r="KN7165" i="7" a="1"/>
  <c r="KN7165" i="7" s="1"/>
  <c r="KQ7165" i="7" l="1"/>
  <c r="KO7166" i="7" a="1"/>
  <c r="KO7166" i="7" s="1"/>
  <c r="KP7166" i="7" a="1"/>
  <c r="KP7166" i="7" s="1"/>
  <c r="KK7166" i="7" a="1"/>
  <c r="KK7166" i="7" s="1"/>
  <c r="KL7167" i="7" l="1" a="1"/>
  <c r="KL7167" i="7" s="1"/>
  <c r="KM7166" i="7" a="1"/>
  <c r="KM7166" i="7" s="1"/>
  <c r="KN7166" i="7" a="1"/>
  <c r="KN7166" i="7" s="1"/>
  <c r="KQ7166" i="7" l="1"/>
  <c r="KO7167" i="7" a="1"/>
  <c r="KO7167" i="7" s="1"/>
  <c r="KP7167" i="7" a="1"/>
  <c r="KP7167" i="7" s="1"/>
  <c r="KK7167" i="7" a="1"/>
  <c r="KK7167" i="7" s="1"/>
  <c r="KL7168" i="7" l="1" a="1"/>
  <c r="KL7168" i="7" s="1"/>
  <c r="KM7167" i="7" a="1"/>
  <c r="KM7167" i="7" s="1"/>
  <c r="KN7167" i="7" a="1"/>
  <c r="KN7167" i="7" s="1"/>
  <c r="KQ7167" i="7" l="1"/>
  <c r="KP7168" i="7" a="1"/>
  <c r="KP7168" i="7" s="1"/>
  <c r="KO7168" i="7" a="1"/>
  <c r="KO7168" i="7" s="1"/>
  <c r="KK7168" i="7" a="1"/>
  <c r="KK7168" i="7" s="1"/>
  <c r="KL7169" i="7" l="1" a="1"/>
  <c r="KL7169" i="7" s="1"/>
  <c r="KN7168" i="7" a="1"/>
  <c r="KN7168" i="7" s="1"/>
  <c r="KM7168" i="7" a="1"/>
  <c r="KM7168" i="7" s="1"/>
  <c r="KQ7168" i="7" l="1"/>
  <c r="KO7169" i="7" a="1"/>
  <c r="KO7169" i="7" s="1"/>
  <c r="KP7169" i="7" a="1"/>
  <c r="KP7169" i="7" s="1"/>
  <c r="KK7169" i="7" a="1"/>
  <c r="KK7169" i="7" s="1"/>
  <c r="KL7170" i="7" l="1" a="1"/>
  <c r="KL7170" i="7" s="1"/>
  <c r="KN7169" i="7" a="1"/>
  <c r="KN7169" i="7" s="1"/>
  <c r="KM7169" i="7" a="1"/>
  <c r="KM7169" i="7" s="1"/>
  <c r="KQ7169" i="7" l="1"/>
  <c r="KO7170" i="7" a="1"/>
  <c r="KO7170" i="7" s="1"/>
  <c r="KP7170" i="7" a="1"/>
  <c r="KP7170" i="7" s="1"/>
  <c r="KK7170" i="7" a="1"/>
  <c r="KK7170" i="7" s="1"/>
  <c r="KL7171" i="7" l="1" a="1"/>
  <c r="KL7171" i="7" s="1"/>
  <c r="KM7170" i="7" a="1"/>
  <c r="KM7170" i="7" s="1"/>
  <c r="KN7170" i="7" a="1"/>
  <c r="KN7170" i="7" s="1"/>
  <c r="KQ7170" i="7" l="1"/>
  <c r="KO7171" i="7" a="1"/>
  <c r="KO7171" i="7" s="1"/>
  <c r="KP7171" i="7" a="1"/>
  <c r="KP7171" i="7" s="1"/>
  <c r="KK7171" i="7" a="1"/>
  <c r="KK7171" i="7" s="1"/>
  <c r="KL7172" i="7" l="1" a="1"/>
  <c r="KL7172" i="7" s="1"/>
  <c r="KN7171" i="7" a="1"/>
  <c r="KN7171" i="7" s="1"/>
  <c r="KM7171" i="7" a="1"/>
  <c r="KM7171" i="7" s="1"/>
  <c r="KQ7171" i="7" l="1"/>
  <c r="KO7172" i="7" a="1"/>
  <c r="KO7172" i="7" s="1"/>
  <c r="KP7172" i="7" a="1"/>
  <c r="KP7172" i="7" s="1"/>
  <c r="KK7172" i="7" a="1"/>
  <c r="KK7172" i="7" s="1"/>
  <c r="KL7173" i="7" l="1" a="1"/>
  <c r="KL7173" i="7" s="1"/>
  <c r="KN7172" i="7" a="1"/>
  <c r="KN7172" i="7" s="1"/>
  <c r="KM7172" i="7" a="1"/>
  <c r="KM7172" i="7" s="1"/>
  <c r="KQ7172" i="7" l="1"/>
  <c r="KO7173" i="7" a="1"/>
  <c r="KO7173" i="7" s="1"/>
  <c r="KP7173" i="7" a="1"/>
  <c r="KP7173" i="7" s="1"/>
  <c r="KK7173" i="7" a="1"/>
  <c r="KK7173" i="7" s="1"/>
  <c r="KL7174" i="7" l="1" a="1"/>
  <c r="KL7174" i="7" s="1"/>
  <c r="KM7173" i="7" a="1"/>
  <c r="KM7173" i="7" s="1"/>
  <c r="KN7173" i="7" a="1"/>
  <c r="KN7173" i="7" s="1"/>
  <c r="KQ7173" i="7" l="1"/>
  <c r="KP7174" i="7" a="1"/>
  <c r="KP7174" i="7" s="1"/>
  <c r="KO7174" i="7" a="1"/>
  <c r="KO7174" i="7" s="1"/>
  <c r="KK7174" i="7" a="1"/>
  <c r="KK7174" i="7" s="1"/>
  <c r="KL7175" i="7" l="1" a="1"/>
  <c r="KL7175" i="7" s="1"/>
  <c r="KN7174" i="7" a="1"/>
  <c r="KN7174" i="7" s="1"/>
  <c r="KM7174" i="7" a="1"/>
  <c r="KM7174" i="7" s="1"/>
  <c r="KQ7174" i="7" l="1"/>
  <c r="KP7175" i="7" a="1"/>
  <c r="KP7175" i="7" s="1"/>
  <c r="KO7175" i="7" a="1"/>
  <c r="KO7175" i="7" s="1"/>
  <c r="KK7175" i="7" a="1"/>
  <c r="KK7175" i="7" s="1"/>
  <c r="KL7176" i="7" l="1" a="1"/>
  <c r="KL7176" i="7" s="1"/>
  <c r="KM7175" i="7" a="1"/>
  <c r="KM7175" i="7" s="1"/>
  <c r="KN7175" i="7" a="1"/>
  <c r="KN7175" i="7" s="1"/>
  <c r="KQ7175" i="7" s="1"/>
  <c r="KO7176" i="7" l="1" a="1"/>
  <c r="KO7176" i="7" s="1"/>
  <c r="KP7176" i="7" a="1"/>
  <c r="KP7176" i="7" s="1"/>
  <c r="KK7176" i="7" a="1"/>
  <c r="KK7176" i="7" s="1"/>
  <c r="KL7177" i="7" l="1" a="1"/>
  <c r="KL7177" i="7" s="1"/>
  <c r="KM7176" i="7" a="1"/>
  <c r="KM7176" i="7" s="1"/>
  <c r="KN7176" i="7" a="1"/>
  <c r="KN7176" i="7" s="1"/>
  <c r="KQ7176" i="7" l="1"/>
  <c r="KO7177" i="7" a="1"/>
  <c r="KO7177" i="7" s="1"/>
  <c r="KP7177" i="7" a="1"/>
  <c r="KP7177" i="7" s="1"/>
  <c r="KK7177" i="7" a="1"/>
  <c r="KK7177" i="7" s="1"/>
  <c r="KL7178" i="7" l="1" a="1"/>
  <c r="KL7178" i="7" s="1"/>
  <c r="KM7177" i="7" a="1"/>
  <c r="KM7177" i="7" s="1"/>
  <c r="KN7177" i="7" a="1"/>
  <c r="KN7177" i="7" s="1"/>
  <c r="KQ7177" i="7" l="1"/>
  <c r="KP7178" i="7" a="1"/>
  <c r="KP7178" i="7" s="1"/>
  <c r="KO7178" i="7" a="1"/>
  <c r="KO7178" i="7" s="1"/>
  <c r="KK7178" i="7" a="1"/>
  <c r="KK7178" i="7" s="1"/>
  <c r="KL7179" i="7" l="1" a="1"/>
  <c r="KL7179" i="7" s="1"/>
  <c r="KN7178" i="7" a="1"/>
  <c r="KN7178" i="7" s="1"/>
  <c r="KM7178" i="7" a="1"/>
  <c r="KM7178" i="7" s="1"/>
  <c r="KQ7178" i="7" l="1"/>
  <c r="KO7179" i="7" a="1"/>
  <c r="KO7179" i="7" s="1"/>
  <c r="KP7179" i="7" a="1"/>
  <c r="KP7179" i="7" s="1"/>
  <c r="KK7179" i="7" a="1"/>
  <c r="KK7179" i="7" s="1"/>
  <c r="KL7180" i="7" l="1" a="1"/>
  <c r="KL7180" i="7" s="1"/>
  <c r="KM7179" i="7" a="1"/>
  <c r="KM7179" i="7" s="1"/>
  <c r="KN7179" i="7" a="1"/>
  <c r="KN7179" i="7" s="1"/>
  <c r="KQ7179" i="7" l="1"/>
  <c r="KP7180" i="7" a="1"/>
  <c r="KP7180" i="7" s="1"/>
  <c r="KO7180" i="7" a="1"/>
  <c r="KO7180" i="7" s="1"/>
  <c r="KK7180" i="7" a="1"/>
  <c r="KK7180" i="7" s="1"/>
  <c r="KL7181" i="7" l="1" a="1"/>
  <c r="KL7181" i="7" s="1"/>
  <c r="KM7180" i="7" a="1"/>
  <c r="KM7180" i="7" s="1"/>
  <c r="KN7180" i="7" a="1"/>
  <c r="KN7180" i="7" s="1"/>
  <c r="KQ7180" i="7" l="1"/>
  <c r="KO7181" i="7" a="1"/>
  <c r="KO7181" i="7" s="1"/>
  <c r="KP7181" i="7" a="1"/>
  <c r="KP7181" i="7" s="1"/>
  <c r="KK7181" i="7" a="1"/>
  <c r="KK7181" i="7" s="1"/>
  <c r="KL7182" i="7" l="1" a="1"/>
  <c r="KL7182" i="7" s="1"/>
  <c r="KM7181" i="7" a="1"/>
  <c r="KM7181" i="7" s="1"/>
  <c r="KN7181" i="7" a="1"/>
  <c r="KN7181" i="7" s="1"/>
  <c r="KQ7181" i="7" l="1"/>
  <c r="KP7182" i="7" a="1"/>
  <c r="KP7182" i="7" s="1"/>
  <c r="KO7182" i="7" a="1"/>
  <c r="KO7182" i="7" s="1"/>
  <c r="KK7182" i="7" a="1"/>
  <c r="KK7182" i="7" s="1"/>
  <c r="KL7183" i="7" l="1" a="1"/>
  <c r="KL7183" i="7" s="1"/>
  <c r="KN7182" i="7" a="1"/>
  <c r="KN7182" i="7" s="1"/>
  <c r="KM7182" i="7" a="1"/>
  <c r="KM7182" i="7" s="1"/>
  <c r="KQ7182" i="7" l="1"/>
  <c r="KO7183" i="7" a="1"/>
  <c r="KO7183" i="7" s="1"/>
  <c r="KP7183" i="7" a="1"/>
  <c r="KP7183" i="7" s="1"/>
  <c r="KK7183" i="7" a="1"/>
  <c r="KK7183" i="7" s="1"/>
  <c r="KL7184" i="7" l="1" a="1"/>
  <c r="KL7184" i="7" s="1"/>
  <c r="KN7183" i="7" a="1"/>
  <c r="KN7183" i="7" s="1"/>
  <c r="KM7183" i="7" a="1"/>
  <c r="KM7183" i="7" s="1"/>
  <c r="KQ7183" i="7" l="1"/>
  <c r="KO7184" i="7" a="1"/>
  <c r="KO7184" i="7" s="1"/>
  <c r="KP7184" i="7" a="1"/>
  <c r="KP7184" i="7" s="1"/>
  <c r="KK7184" i="7" a="1"/>
  <c r="KK7184" i="7" s="1"/>
  <c r="KL7185" i="7" l="1" a="1"/>
  <c r="KL7185" i="7" s="1"/>
  <c r="KM7184" i="7" a="1"/>
  <c r="KM7184" i="7" s="1"/>
  <c r="KN7184" i="7" a="1"/>
  <c r="KN7184" i="7" s="1"/>
  <c r="KQ7184" i="7" l="1"/>
  <c r="KP7185" i="7" a="1"/>
  <c r="KP7185" i="7" s="1"/>
  <c r="KO7185" i="7" a="1"/>
  <c r="KO7185" i="7" s="1"/>
  <c r="KK7185" i="7" a="1"/>
  <c r="KK7185" i="7" s="1"/>
  <c r="KL7186" i="7" l="1" a="1"/>
  <c r="KL7186" i="7" s="1"/>
  <c r="KM7185" i="7" a="1"/>
  <c r="KM7185" i="7" s="1"/>
  <c r="KN7185" i="7" a="1"/>
  <c r="KN7185" i="7" s="1"/>
  <c r="KQ7185" i="7" l="1"/>
  <c r="KP7186" i="7" a="1"/>
  <c r="KP7186" i="7" s="1"/>
  <c r="KO7186" i="7" a="1"/>
  <c r="KO7186" i="7" s="1"/>
  <c r="KK7186" i="7" a="1"/>
  <c r="KK7186" i="7" s="1"/>
  <c r="KL7187" i="7" l="1" a="1"/>
  <c r="KL7187" i="7" s="1"/>
  <c r="KN7186" i="7" a="1"/>
  <c r="KN7186" i="7" s="1"/>
  <c r="KM7186" i="7" a="1"/>
  <c r="KM7186" i="7" s="1"/>
  <c r="KQ7186" i="7" l="1"/>
  <c r="KP7187" i="7" a="1"/>
  <c r="KP7187" i="7" s="1"/>
  <c r="KO7187" i="7" a="1"/>
  <c r="KO7187" i="7" s="1"/>
  <c r="KK7187" i="7" a="1"/>
  <c r="KK7187" i="7" s="1"/>
  <c r="KL7188" i="7" l="1" a="1"/>
  <c r="KL7188" i="7" s="1"/>
  <c r="KM7187" i="7" a="1"/>
  <c r="KM7187" i="7" s="1"/>
  <c r="KN7187" i="7" a="1"/>
  <c r="KN7187" i="7" s="1"/>
  <c r="KQ7187" i="7" l="1"/>
  <c r="KO7188" i="7" a="1"/>
  <c r="KO7188" i="7" s="1"/>
  <c r="KP7188" i="7" a="1"/>
  <c r="KP7188" i="7" s="1"/>
  <c r="KK7188" i="7" a="1"/>
  <c r="KK7188" i="7" s="1"/>
  <c r="KL7189" i="7" l="1" a="1"/>
  <c r="KL7189" i="7" s="1"/>
  <c r="KM7188" i="7" a="1"/>
  <c r="KM7188" i="7" s="1"/>
  <c r="KN7188" i="7" a="1"/>
  <c r="KN7188" i="7" s="1"/>
  <c r="KQ7188" i="7" l="1"/>
  <c r="KO7189" i="7" a="1"/>
  <c r="KO7189" i="7" s="1"/>
  <c r="KP7189" i="7" a="1"/>
  <c r="KP7189" i="7" s="1"/>
  <c r="KK7189" i="7" a="1"/>
  <c r="KK7189" i="7" s="1"/>
  <c r="KL7190" i="7" l="1" a="1"/>
  <c r="KL7190" i="7" s="1"/>
  <c r="KM7189" i="7" a="1"/>
  <c r="KM7189" i="7" s="1"/>
  <c r="KN7189" i="7" a="1"/>
  <c r="KN7189" i="7" s="1"/>
  <c r="KQ7189" i="7" l="1"/>
  <c r="KP7190" i="7" a="1"/>
  <c r="KP7190" i="7" s="1"/>
  <c r="KO7190" i="7" a="1"/>
  <c r="KO7190" i="7" s="1"/>
  <c r="KK7190" i="7" a="1"/>
  <c r="KK7190" i="7" s="1"/>
  <c r="KL7191" i="7" l="1" a="1"/>
  <c r="KL7191" i="7" s="1"/>
  <c r="KM7190" i="7" a="1"/>
  <c r="KM7190" i="7" s="1"/>
  <c r="KN7190" i="7" a="1"/>
  <c r="KN7190" i="7" s="1"/>
  <c r="KQ7190" i="7" l="1"/>
  <c r="KO7191" i="7" a="1"/>
  <c r="KO7191" i="7" s="1"/>
  <c r="KP7191" i="7" a="1"/>
  <c r="KP7191" i="7" s="1"/>
  <c r="KK7191" i="7" a="1"/>
  <c r="KK7191" i="7" s="1"/>
  <c r="KL7192" i="7" l="1" a="1"/>
  <c r="KL7192" i="7" s="1"/>
  <c r="KM7191" i="7" a="1"/>
  <c r="KM7191" i="7" s="1"/>
  <c r="KN7191" i="7" a="1"/>
  <c r="KN7191" i="7" s="1"/>
  <c r="KQ7191" i="7" l="1"/>
  <c r="KO7192" i="7" a="1"/>
  <c r="KO7192" i="7" s="1"/>
  <c r="KP7192" i="7" a="1"/>
  <c r="KP7192" i="7" s="1"/>
  <c r="KK7192" i="7" a="1"/>
  <c r="KK7192" i="7" s="1"/>
  <c r="KL7193" i="7" l="1" a="1"/>
  <c r="KL7193" i="7" s="1"/>
  <c r="KM7192" i="7" a="1"/>
  <c r="KM7192" i="7" s="1"/>
  <c r="KN7192" i="7" a="1"/>
  <c r="KN7192" i="7" s="1"/>
  <c r="KQ7192" i="7" l="1"/>
  <c r="KO7193" i="7" a="1"/>
  <c r="KO7193" i="7" s="1"/>
  <c r="KP7193" i="7" a="1"/>
  <c r="KP7193" i="7" s="1"/>
  <c r="KK7193" i="7" a="1"/>
  <c r="KK7193" i="7" s="1"/>
  <c r="KL7194" i="7" l="1" a="1"/>
  <c r="KL7194" i="7" s="1"/>
  <c r="KM7193" i="7" a="1"/>
  <c r="KM7193" i="7" s="1"/>
  <c r="KN7193" i="7" a="1"/>
  <c r="KN7193" i="7" s="1"/>
  <c r="KQ7193" i="7" l="1"/>
  <c r="KO7194" i="7" a="1"/>
  <c r="KO7194" i="7" s="1"/>
  <c r="KP7194" i="7" a="1"/>
  <c r="KP7194" i="7" s="1"/>
  <c r="KK7194" i="7" a="1"/>
  <c r="KK7194" i="7" s="1"/>
  <c r="KL7195" i="7" l="1" a="1"/>
  <c r="KL7195" i="7" s="1"/>
  <c r="KN7194" i="7" a="1"/>
  <c r="KN7194" i="7" s="1"/>
  <c r="KM7194" i="7" a="1"/>
  <c r="KM7194" i="7" s="1"/>
  <c r="KQ7194" i="7" l="1"/>
  <c r="KP7195" i="7" a="1"/>
  <c r="KP7195" i="7" s="1"/>
  <c r="KO7195" i="7" a="1"/>
  <c r="KO7195" i="7" s="1"/>
  <c r="KK7195" i="7" a="1"/>
  <c r="KK7195" i="7" s="1"/>
  <c r="KL7196" i="7" l="1" a="1"/>
  <c r="KL7196" i="7" s="1"/>
  <c r="KM7195" i="7" a="1"/>
  <c r="KM7195" i="7" s="1"/>
  <c r="KN7195" i="7" a="1"/>
  <c r="KN7195" i="7" s="1"/>
  <c r="KQ7195" i="7" l="1"/>
  <c r="KP7196" i="7" a="1"/>
  <c r="KP7196" i="7" s="1"/>
  <c r="KO7196" i="7" a="1"/>
  <c r="KO7196" i="7" s="1"/>
  <c r="KK7196" i="7" a="1"/>
  <c r="KK7196" i="7" s="1"/>
  <c r="KL7197" i="7" l="1" a="1"/>
  <c r="KL7197" i="7" s="1"/>
  <c r="KN7196" i="7" a="1"/>
  <c r="KN7196" i="7" s="1"/>
  <c r="KM7196" i="7" a="1"/>
  <c r="KM7196" i="7" s="1"/>
  <c r="KQ7196" i="7" l="1"/>
  <c r="KP7197" i="7" a="1"/>
  <c r="KP7197" i="7" s="1"/>
  <c r="KO7197" i="7" a="1"/>
  <c r="KO7197" i="7" s="1"/>
  <c r="KK7197" i="7" a="1"/>
  <c r="KK7197" i="7" s="1"/>
  <c r="KL7198" i="7" l="1" a="1"/>
  <c r="KL7198" i="7" s="1"/>
  <c r="KM7197" i="7" a="1"/>
  <c r="KM7197" i="7" s="1"/>
  <c r="KN7197" i="7" a="1"/>
  <c r="KN7197" i="7" s="1"/>
  <c r="KQ7197" i="7" l="1"/>
  <c r="KP7198" i="7" a="1"/>
  <c r="KP7198" i="7" s="1"/>
  <c r="KO7198" i="7" a="1"/>
  <c r="KO7198" i="7" s="1"/>
  <c r="KK7198" i="7" a="1"/>
  <c r="KK7198" i="7" s="1"/>
  <c r="KL7199" i="7" l="1" a="1"/>
  <c r="KL7199" i="7" s="1"/>
  <c r="KM7198" i="7" a="1"/>
  <c r="KM7198" i="7" s="1"/>
  <c r="KN7198" i="7" a="1"/>
  <c r="KN7198" i="7" s="1"/>
  <c r="KQ7198" i="7" l="1"/>
  <c r="KP7199" i="7" a="1"/>
  <c r="KP7199" i="7" s="1"/>
  <c r="KO7199" i="7" a="1"/>
  <c r="KO7199" i="7" s="1"/>
  <c r="KK7199" i="7" a="1"/>
  <c r="KK7199" i="7" s="1"/>
  <c r="KL7200" i="7" l="1" a="1"/>
  <c r="KL7200" i="7" s="1"/>
  <c r="KN7199" i="7" a="1"/>
  <c r="KN7199" i="7" s="1"/>
  <c r="KM7199" i="7" a="1"/>
  <c r="KM7199" i="7" s="1"/>
  <c r="KQ7199" i="7" l="1"/>
  <c r="KO7200" i="7" a="1"/>
  <c r="KO7200" i="7" s="1"/>
  <c r="KP7200" i="7" a="1"/>
  <c r="KP7200" i="7" s="1"/>
  <c r="KK7200" i="7" a="1"/>
  <c r="KK7200" i="7" s="1"/>
  <c r="KL7201" i="7" l="1" a="1"/>
  <c r="KL7201" i="7" s="1"/>
  <c r="KN7200" i="7" a="1"/>
  <c r="KN7200" i="7" s="1"/>
  <c r="KM7200" i="7" a="1"/>
  <c r="KM7200" i="7" s="1"/>
  <c r="KQ7200" i="7" l="1"/>
  <c r="KO7201" i="7" a="1"/>
  <c r="KO7201" i="7" s="1"/>
  <c r="KP7201" i="7" a="1"/>
  <c r="KP7201" i="7" s="1"/>
  <c r="KK7201" i="7" a="1"/>
  <c r="KK7201" i="7" s="1"/>
  <c r="KL7202" i="7" l="1" a="1"/>
  <c r="KL7202" i="7" s="1"/>
  <c r="KN7201" i="7" a="1"/>
  <c r="KN7201" i="7" s="1"/>
  <c r="KM7201" i="7" a="1"/>
  <c r="KM7201" i="7" s="1"/>
  <c r="KQ7201" i="7" l="1"/>
  <c r="KO7202" i="7" a="1"/>
  <c r="KO7202" i="7" s="1"/>
  <c r="KP7202" i="7" a="1"/>
  <c r="KP7202" i="7" s="1"/>
  <c r="KK7202" i="7" a="1"/>
  <c r="KK7202" i="7" s="1"/>
  <c r="KL7203" i="7" l="1" a="1"/>
  <c r="KL7203" i="7" s="1"/>
  <c r="KM7202" i="7" a="1"/>
  <c r="KM7202" i="7" s="1"/>
  <c r="KN7202" i="7" a="1"/>
  <c r="KN7202" i="7" s="1"/>
  <c r="KQ7202" i="7" l="1"/>
  <c r="KP7203" i="7" a="1"/>
  <c r="KP7203" i="7" s="1"/>
  <c r="KO7203" i="7" a="1"/>
  <c r="KO7203" i="7" s="1"/>
  <c r="KK7203" i="7" a="1"/>
  <c r="KK7203" i="7" s="1"/>
  <c r="KL7204" i="7" l="1" a="1"/>
  <c r="KL7204" i="7" s="1"/>
  <c r="KM7203" i="7" a="1"/>
  <c r="KM7203" i="7" s="1"/>
  <c r="KN7203" i="7" a="1"/>
  <c r="KN7203" i="7" s="1"/>
  <c r="KQ7203" i="7" l="1"/>
  <c r="KO7204" i="7" a="1"/>
  <c r="KO7204" i="7" s="1"/>
  <c r="KP7204" i="7" a="1"/>
  <c r="KP7204" i="7" s="1"/>
  <c r="KK7204" i="7" a="1"/>
  <c r="KK7204" i="7" s="1"/>
  <c r="KL7205" i="7" l="1" a="1"/>
  <c r="KL7205" i="7" s="1"/>
  <c r="KN7204" i="7" a="1"/>
  <c r="KN7204" i="7" s="1"/>
  <c r="KM7204" i="7" a="1"/>
  <c r="KM7204" i="7" s="1"/>
  <c r="KQ7204" i="7" l="1"/>
  <c r="KP7205" i="7" a="1"/>
  <c r="KP7205" i="7" s="1"/>
  <c r="KO7205" i="7" a="1"/>
  <c r="KO7205" i="7" s="1"/>
  <c r="KK7205" i="7" a="1"/>
  <c r="KK7205" i="7" s="1"/>
  <c r="KL7206" i="7" l="1" a="1"/>
  <c r="KL7206" i="7" s="1"/>
  <c r="KN7205" i="7" a="1"/>
  <c r="KN7205" i="7" s="1"/>
  <c r="KM7205" i="7" a="1"/>
  <c r="KM7205" i="7" s="1"/>
  <c r="KQ7205" i="7" l="1"/>
  <c r="KO7206" i="7" a="1"/>
  <c r="KO7206" i="7" s="1"/>
  <c r="KP7206" i="7" a="1"/>
  <c r="KP7206" i="7" s="1"/>
  <c r="KK7206" i="7" a="1"/>
  <c r="KK7206" i="7" s="1"/>
  <c r="KL7207" i="7" l="1" a="1"/>
  <c r="KL7207" i="7" s="1"/>
  <c r="KM7206" i="7" a="1"/>
  <c r="KM7206" i="7" s="1"/>
  <c r="KN7206" i="7" a="1"/>
  <c r="KN7206" i="7" s="1"/>
  <c r="KQ7206" i="7" l="1"/>
  <c r="KO7207" i="7" a="1"/>
  <c r="KO7207" i="7" s="1"/>
  <c r="KP7207" i="7" a="1"/>
  <c r="KP7207" i="7" s="1"/>
  <c r="KK7207" i="7" a="1"/>
  <c r="KK7207" i="7" s="1"/>
  <c r="KL7208" i="7" l="1" a="1"/>
  <c r="KL7208" i="7" s="1"/>
  <c r="KN7207" i="7" a="1"/>
  <c r="KN7207" i="7" s="1"/>
  <c r="KM7207" i="7" a="1"/>
  <c r="KM7207" i="7" s="1"/>
  <c r="KQ7207" i="7" l="1"/>
  <c r="KO7208" i="7" a="1"/>
  <c r="KO7208" i="7" s="1"/>
  <c r="KP7208" i="7" a="1"/>
  <c r="KP7208" i="7" s="1"/>
  <c r="KK7208" i="7" a="1"/>
  <c r="KK7208" i="7" s="1"/>
  <c r="KL7209" i="7" l="1" a="1"/>
  <c r="KL7209" i="7" s="1"/>
  <c r="KN7208" i="7" a="1"/>
  <c r="KN7208" i="7" s="1"/>
  <c r="KM7208" i="7" a="1"/>
  <c r="KM7208" i="7" s="1"/>
  <c r="KQ7208" i="7" l="1"/>
  <c r="KO7209" i="7" a="1"/>
  <c r="KO7209" i="7" s="1"/>
  <c r="KP7209" i="7" a="1"/>
  <c r="KP7209" i="7" s="1"/>
  <c r="KK7209" i="7" a="1"/>
  <c r="KK7209" i="7" s="1"/>
  <c r="KL7210" i="7" l="1" a="1"/>
  <c r="KL7210" i="7" s="1"/>
  <c r="KM7209" i="7" a="1"/>
  <c r="KM7209" i="7" s="1"/>
  <c r="KN7209" i="7" a="1"/>
  <c r="KN7209" i="7" s="1"/>
  <c r="KQ7209" i="7" l="1"/>
  <c r="KO7210" i="7" a="1"/>
  <c r="KO7210" i="7" s="1"/>
  <c r="KP7210" i="7" a="1"/>
  <c r="KP7210" i="7" s="1"/>
  <c r="KK7210" i="7" a="1"/>
  <c r="KK7210" i="7" s="1"/>
  <c r="KL7211" i="7" l="1" a="1"/>
  <c r="KL7211" i="7" s="1"/>
  <c r="KM7210" i="7" a="1"/>
  <c r="KM7210" i="7" s="1"/>
  <c r="KN7210" i="7" a="1"/>
  <c r="KN7210" i="7" s="1"/>
  <c r="KQ7210" i="7" l="1"/>
  <c r="KP7211" i="7" a="1"/>
  <c r="KP7211" i="7" s="1"/>
  <c r="KO7211" i="7" a="1"/>
  <c r="KO7211" i="7" s="1"/>
  <c r="KK7211" i="7" a="1"/>
  <c r="KK7211" i="7" s="1"/>
  <c r="KL7212" i="7" l="1" a="1"/>
  <c r="KL7212" i="7" s="1"/>
  <c r="KN7211" i="7" a="1"/>
  <c r="KN7211" i="7" s="1"/>
  <c r="KM7211" i="7" a="1"/>
  <c r="KM7211" i="7" s="1"/>
  <c r="KQ7211" i="7" l="1"/>
  <c r="KP7212" i="7" a="1"/>
  <c r="KP7212" i="7" s="1"/>
  <c r="KO7212" i="7" a="1"/>
  <c r="KO7212" i="7" s="1"/>
  <c r="KK7212" i="7" a="1"/>
  <c r="KK7212" i="7" s="1"/>
  <c r="KL7213" i="7" l="1" a="1"/>
  <c r="KL7213" i="7" s="1"/>
  <c r="KM7212" i="7" a="1"/>
  <c r="KM7212" i="7" s="1"/>
  <c r="KN7212" i="7" a="1"/>
  <c r="KN7212" i="7" s="1"/>
  <c r="KQ7212" i="7" l="1"/>
  <c r="KP7213" i="7" a="1"/>
  <c r="KP7213" i="7" s="1"/>
  <c r="KO7213" i="7" a="1"/>
  <c r="KO7213" i="7" s="1"/>
  <c r="KK7213" i="7" a="1"/>
  <c r="KK7213" i="7" s="1"/>
  <c r="KL7214" i="7" l="1" a="1"/>
  <c r="KL7214" i="7" s="1"/>
  <c r="KN7213" i="7" a="1"/>
  <c r="KN7213" i="7" s="1"/>
  <c r="KM7213" i="7" a="1"/>
  <c r="KM7213" i="7" s="1"/>
  <c r="KQ7213" i="7" l="1"/>
  <c r="KO7214" i="7" a="1"/>
  <c r="KO7214" i="7" s="1"/>
  <c r="KP7214" i="7" a="1"/>
  <c r="KP7214" i="7" s="1"/>
  <c r="KK7214" i="7" a="1"/>
  <c r="KK7214" i="7" s="1"/>
  <c r="KL7215" i="7" l="1" a="1"/>
  <c r="KL7215" i="7" s="1"/>
  <c r="KN7214" i="7" a="1"/>
  <c r="KN7214" i="7" s="1"/>
  <c r="KM7214" i="7" a="1"/>
  <c r="KM7214" i="7" s="1"/>
  <c r="KQ7214" i="7" l="1"/>
  <c r="KO7215" i="7" a="1"/>
  <c r="KO7215" i="7" s="1"/>
  <c r="KP7215" i="7" a="1"/>
  <c r="KP7215" i="7" s="1"/>
  <c r="KK7215" i="7" a="1"/>
  <c r="KK7215" i="7" s="1"/>
  <c r="KL7216" i="7" l="1" a="1"/>
  <c r="KL7216" i="7" s="1"/>
  <c r="KM7215" i="7" a="1"/>
  <c r="KM7215" i="7" s="1"/>
  <c r="KN7215" i="7" a="1"/>
  <c r="KN7215" i="7" s="1"/>
  <c r="KQ7215" i="7" l="1"/>
  <c r="KO7216" i="7" a="1"/>
  <c r="KO7216" i="7" s="1"/>
  <c r="KP7216" i="7" a="1"/>
  <c r="KP7216" i="7" s="1"/>
  <c r="KK7216" i="7" a="1"/>
  <c r="KK7216" i="7" s="1"/>
  <c r="KL7217" i="7" l="1" a="1"/>
  <c r="KL7217" i="7" s="1"/>
  <c r="KM7216" i="7" a="1"/>
  <c r="KM7216" i="7" s="1"/>
  <c r="KN7216" i="7" a="1"/>
  <c r="KN7216" i="7" s="1"/>
  <c r="KQ7216" i="7" l="1"/>
  <c r="KO7217" i="7" a="1"/>
  <c r="KO7217" i="7" s="1"/>
  <c r="KP7217" i="7" a="1"/>
  <c r="KP7217" i="7" s="1"/>
  <c r="KK7217" i="7" a="1"/>
  <c r="KK7217" i="7" s="1"/>
  <c r="KL7218" i="7" l="1" a="1"/>
  <c r="KL7218" i="7" s="1"/>
  <c r="KN7217" i="7" a="1"/>
  <c r="KN7217" i="7" s="1"/>
  <c r="KM7217" i="7" a="1"/>
  <c r="KM7217" i="7" s="1"/>
  <c r="KQ7217" i="7" l="1"/>
  <c r="KP7218" i="7" a="1"/>
  <c r="KP7218" i="7" s="1"/>
  <c r="KO7218" i="7" a="1"/>
  <c r="KO7218" i="7" s="1"/>
  <c r="KK7218" i="7" a="1"/>
  <c r="KK7218" i="7" s="1"/>
  <c r="KL7219" i="7" l="1" a="1"/>
  <c r="KL7219" i="7" s="1"/>
  <c r="KM7218" i="7" a="1"/>
  <c r="KM7218" i="7" s="1"/>
  <c r="KN7218" i="7" a="1"/>
  <c r="KN7218" i="7" s="1"/>
  <c r="KQ7218" i="7" l="1"/>
  <c r="KP7219" i="7" a="1"/>
  <c r="KP7219" i="7" s="1"/>
  <c r="KO7219" i="7" a="1"/>
  <c r="KO7219" i="7" s="1"/>
  <c r="KK7219" i="7" a="1"/>
  <c r="KK7219" i="7" s="1"/>
  <c r="KL7220" i="7" l="1" a="1"/>
  <c r="KL7220" i="7" s="1"/>
  <c r="KM7219" i="7" a="1"/>
  <c r="KM7219" i="7" s="1"/>
  <c r="KN7219" i="7" a="1"/>
  <c r="KN7219" i="7" s="1"/>
  <c r="KQ7219" i="7" l="1"/>
  <c r="KP7220" i="7" a="1"/>
  <c r="KP7220" i="7" s="1"/>
  <c r="KO7220" i="7" a="1"/>
  <c r="KO7220" i="7" s="1"/>
  <c r="KK7220" i="7" a="1"/>
  <c r="KK7220" i="7" s="1"/>
  <c r="KL7221" i="7" l="1" a="1"/>
  <c r="KL7221" i="7" s="1"/>
  <c r="KM7220" i="7" a="1"/>
  <c r="KM7220" i="7" s="1"/>
  <c r="KN7220" i="7" a="1"/>
  <c r="KN7220" i="7" s="1"/>
  <c r="KQ7220" i="7" l="1"/>
  <c r="KP7221" i="7" a="1"/>
  <c r="KP7221" i="7" s="1"/>
  <c r="KO7221" i="7" a="1"/>
  <c r="KO7221" i="7" s="1"/>
  <c r="KK7221" i="7" a="1"/>
  <c r="KK7221" i="7" s="1"/>
  <c r="KL7222" i="7" l="1" a="1"/>
  <c r="KL7222" i="7" s="1"/>
  <c r="KM7221" i="7" a="1"/>
  <c r="KM7221" i="7" s="1"/>
  <c r="KN7221" i="7" a="1"/>
  <c r="KN7221" i="7" s="1"/>
  <c r="KQ7221" i="7" l="1"/>
  <c r="KP7222" i="7" a="1"/>
  <c r="KP7222" i="7" s="1"/>
  <c r="KO7222" i="7" a="1"/>
  <c r="KO7222" i="7" s="1"/>
  <c r="KK7222" i="7" a="1"/>
  <c r="KK7222" i="7" s="1"/>
  <c r="KL7223" i="7" l="1" a="1"/>
  <c r="KL7223" i="7" s="1"/>
  <c r="KN7222" i="7" a="1"/>
  <c r="KN7222" i="7" s="1"/>
  <c r="KM7222" i="7" a="1"/>
  <c r="KM7222" i="7" s="1"/>
  <c r="KQ7222" i="7" l="1"/>
  <c r="KP7223" i="7" a="1"/>
  <c r="KP7223" i="7" s="1"/>
  <c r="KO7223" i="7" a="1"/>
  <c r="KO7223" i="7" s="1"/>
  <c r="KK7223" i="7" a="1"/>
  <c r="KK7223" i="7" s="1"/>
  <c r="KL7224" i="7" l="1" a="1"/>
  <c r="KL7224" i="7" s="1"/>
  <c r="KM7223" i="7" a="1"/>
  <c r="KM7223" i="7" s="1"/>
  <c r="KN7223" i="7" a="1"/>
  <c r="KN7223" i="7" s="1"/>
  <c r="KQ7223" i="7" l="1"/>
  <c r="KO7224" i="7" a="1"/>
  <c r="KO7224" i="7" s="1"/>
  <c r="KP7224" i="7" a="1"/>
  <c r="KP7224" i="7" s="1"/>
  <c r="KK7224" i="7" a="1"/>
  <c r="KK7224" i="7" s="1"/>
  <c r="KL7225" i="7" l="1" a="1"/>
  <c r="KL7225" i="7" s="1"/>
  <c r="KM7224" i="7" a="1"/>
  <c r="KM7224" i="7" s="1"/>
  <c r="KN7224" i="7" a="1"/>
  <c r="KN7224" i="7" s="1"/>
  <c r="KQ7224" i="7" l="1"/>
  <c r="KO7225" i="7" a="1"/>
  <c r="KO7225" i="7" s="1"/>
  <c r="KP7225" i="7" a="1"/>
  <c r="KP7225" i="7" s="1"/>
  <c r="KK7225" i="7" a="1"/>
  <c r="KK7225" i="7" s="1"/>
  <c r="KL7226" i="7" l="1" a="1"/>
  <c r="KL7226" i="7" s="1"/>
  <c r="KM7225" i="7" a="1"/>
  <c r="KM7225" i="7" s="1"/>
  <c r="KN7225" i="7" a="1"/>
  <c r="KN7225" i="7" s="1"/>
  <c r="KQ7225" i="7" l="1"/>
  <c r="KP7226" i="7" a="1"/>
  <c r="KP7226" i="7" s="1"/>
  <c r="KO7226" i="7" a="1"/>
  <c r="KO7226" i="7" s="1"/>
  <c r="KK7226" i="7" a="1"/>
  <c r="KK7226" i="7" s="1"/>
  <c r="KL7227" i="7" l="1" a="1"/>
  <c r="KL7227" i="7" s="1"/>
  <c r="KN7226" i="7" a="1"/>
  <c r="KN7226" i="7" s="1"/>
  <c r="KM7226" i="7" a="1"/>
  <c r="KM7226" i="7" s="1"/>
  <c r="KQ7226" i="7" l="1"/>
  <c r="KO7227" i="7" a="1"/>
  <c r="KO7227" i="7" s="1"/>
  <c r="KP7227" i="7" a="1"/>
  <c r="KP7227" i="7" s="1"/>
  <c r="KK7227" i="7" a="1"/>
  <c r="KK7227" i="7" s="1"/>
  <c r="KL7228" i="7" l="1" a="1"/>
  <c r="KL7228" i="7" s="1"/>
  <c r="KM7227" i="7" a="1"/>
  <c r="KM7227" i="7" s="1"/>
  <c r="KN7227" i="7" a="1"/>
  <c r="KN7227" i="7" s="1"/>
  <c r="KQ7227" i="7" l="1"/>
  <c r="KP7228" i="7" a="1"/>
  <c r="KP7228" i="7" s="1"/>
  <c r="KO7228" i="7" a="1"/>
  <c r="KO7228" i="7" s="1"/>
  <c r="KK7228" i="7" a="1"/>
  <c r="KK7228" i="7" s="1"/>
  <c r="KL7229" i="7" l="1" a="1"/>
  <c r="KL7229" i="7" s="1"/>
  <c r="KN7228" i="7" a="1"/>
  <c r="KN7228" i="7" s="1"/>
  <c r="KM7228" i="7" a="1"/>
  <c r="KM7228" i="7" s="1"/>
  <c r="KQ7228" i="7" l="1"/>
  <c r="KO7229" i="7" a="1"/>
  <c r="KO7229" i="7" s="1"/>
  <c r="KP7229" i="7" a="1"/>
  <c r="KP7229" i="7" s="1"/>
  <c r="KK7229" i="7" a="1"/>
  <c r="KK7229" i="7" s="1"/>
  <c r="KL7230" i="7" l="1" a="1"/>
  <c r="KL7230" i="7" s="1"/>
  <c r="KM7229" i="7" a="1"/>
  <c r="KM7229" i="7" s="1"/>
  <c r="KN7229" i="7" a="1"/>
  <c r="KN7229" i="7" s="1"/>
  <c r="KQ7229" i="7" l="1"/>
  <c r="KO7230" i="7" a="1"/>
  <c r="KO7230" i="7" s="1"/>
  <c r="KP7230" i="7" a="1"/>
  <c r="KP7230" i="7" s="1"/>
  <c r="KK7230" i="7" a="1"/>
  <c r="KK7230" i="7" s="1"/>
  <c r="KL7231" i="7" l="1" a="1"/>
  <c r="KL7231" i="7" s="1"/>
  <c r="KM7230" i="7" a="1"/>
  <c r="KM7230" i="7" s="1"/>
  <c r="KN7230" i="7" a="1"/>
  <c r="KN7230" i="7" s="1"/>
  <c r="KQ7230" i="7" l="1"/>
  <c r="KO7231" i="7" a="1"/>
  <c r="KO7231" i="7" s="1"/>
  <c r="KP7231" i="7" a="1"/>
  <c r="KP7231" i="7" s="1"/>
  <c r="KK7231" i="7" a="1"/>
  <c r="KK7231" i="7" s="1"/>
  <c r="KL7232" i="7" l="1" a="1"/>
  <c r="KL7232" i="7" s="1"/>
  <c r="KN7231" i="7" a="1"/>
  <c r="KN7231" i="7" s="1"/>
  <c r="KM7231" i="7" a="1"/>
  <c r="KM7231" i="7" s="1"/>
  <c r="KQ7231" i="7" l="1"/>
  <c r="KP7232" i="7" a="1"/>
  <c r="KP7232" i="7" s="1"/>
  <c r="KO7232" i="7" a="1"/>
  <c r="KO7232" i="7" s="1"/>
  <c r="KK7232" i="7" a="1"/>
  <c r="KK7232" i="7" s="1"/>
  <c r="KL7233" i="7" l="1" a="1"/>
  <c r="KL7233" i="7" s="1"/>
  <c r="KM7232" i="7" a="1"/>
  <c r="KM7232" i="7" s="1"/>
  <c r="KN7232" i="7" a="1"/>
  <c r="KN7232" i="7" s="1"/>
  <c r="KQ7232" i="7" l="1"/>
  <c r="KP7233" i="7" a="1"/>
  <c r="KP7233" i="7" s="1"/>
  <c r="KO7233" i="7" a="1"/>
  <c r="KO7233" i="7" s="1"/>
  <c r="KK7233" i="7" a="1"/>
  <c r="KK7233" i="7" s="1"/>
  <c r="KL7234" i="7" l="1" a="1"/>
  <c r="KL7234" i="7" s="1"/>
  <c r="KM7233" i="7" a="1"/>
  <c r="KM7233" i="7" s="1"/>
  <c r="KN7233" i="7" a="1"/>
  <c r="KN7233" i="7" s="1"/>
  <c r="KQ7233" i="7" l="1"/>
  <c r="KO7234" i="7" a="1"/>
  <c r="KO7234" i="7" s="1"/>
  <c r="KP7234" i="7" a="1"/>
  <c r="KP7234" i="7" s="1"/>
  <c r="KK7234" i="7" a="1"/>
  <c r="KK7234" i="7" s="1"/>
  <c r="KL7235" i="7" l="1" a="1"/>
  <c r="KL7235" i="7" s="1"/>
  <c r="KM7234" i="7" a="1"/>
  <c r="KM7234" i="7" s="1"/>
  <c r="KN7234" i="7" a="1"/>
  <c r="KN7234" i="7" s="1"/>
  <c r="KQ7234" i="7" l="1"/>
  <c r="KO7235" i="7" a="1"/>
  <c r="KO7235" i="7" s="1"/>
  <c r="KP7235" i="7" a="1"/>
  <c r="KP7235" i="7" s="1"/>
  <c r="KK7235" i="7" a="1"/>
  <c r="KK7235" i="7" s="1"/>
  <c r="KL7236" i="7" l="1" a="1"/>
  <c r="KL7236" i="7" s="1"/>
  <c r="KM7235" i="7" a="1"/>
  <c r="KM7235" i="7" s="1"/>
  <c r="KN7235" i="7" a="1"/>
  <c r="KN7235" i="7" s="1"/>
  <c r="KQ7235" i="7" l="1"/>
  <c r="KP7236" i="7" a="1"/>
  <c r="KP7236" i="7" s="1"/>
  <c r="KO7236" i="7" a="1"/>
  <c r="KO7236" i="7" s="1"/>
  <c r="KK7236" i="7" a="1"/>
  <c r="KK7236" i="7" s="1"/>
  <c r="KL7237" i="7" l="1" a="1"/>
  <c r="KL7237" i="7" s="1"/>
  <c r="KN7236" i="7" a="1"/>
  <c r="KN7236" i="7" s="1"/>
  <c r="KM7236" i="7" a="1"/>
  <c r="KM7236" i="7" s="1"/>
  <c r="KQ7236" i="7" l="1"/>
  <c r="KO7237" i="7" a="1"/>
  <c r="KO7237" i="7" s="1"/>
  <c r="KP7237" i="7" a="1"/>
  <c r="KP7237" i="7" s="1"/>
  <c r="KK7237" i="7" a="1"/>
  <c r="KK7237" i="7" s="1"/>
  <c r="KL7238" i="7" l="1" a="1"/>
  <c r="KL7238" i="7" s="1"/>
  <c r="KM7237" i="7" a="1"/>
  <c r="KM7237" i="7" s="1"/>
  <c r="KN7237" i="7" a="1"/>
  <c r="KN7237" i="7" s="1"/>
  <c r="KQ7237" i="7" l="1"/>
  <c r="KO7238" i="7" a="1"/>
  <c r="KO7238" i="7" s="1"/>
  <c r="KP7238" i="7" a="1"/>
  <c r="KP7238" i="7" s="1"/>
  <c r="KK7238" i="7" a="1"/>
  <c r="KK7238" i="7" s="1"/>
  <c r="KL7239" i="7" l="1" a="1"/>
  <c r="KL7239" i="7" s="1"/>
  <c r="KN7238" i="7" a="1"/>
  <c r="KN7238" i="7" s="1"/>
  <c r="KM7238" i="7" a="1"/>
  <c r="KM7238" i="7" s="1"/>
  <c r="KQ7238" i="7" l="1"/>
  <c r="KO7239" i="7" a="1"/>
  <c r="KO7239" i="7" s="1"/>
  <c r="KP7239" i="7" a="1"/>
  <c r="KP7239" i="7" s="1"/>
  <c r="KK7239" i="7" a="1"/>
  <c r="KK7239" i="7" s="1"/>
  <c r="KL7240" i="7" l="1" a="1"/>
  <c r="KL7240" i="7" s="1"/>
  <c r="KN7239" i="7" a="1"/>
  <c r="KN7239" i="7" s="1"/>
  <c r="KM7239" i="7" a="1"/>
  <c r="KM7239" i="7" s="1"/>
  <c r="KQ7239" i="7" l="1"/>
  <c r="KO7240" i="7" a="1"/>
  <c r="KO7240" i="7" s="1"/>
  <c r="KP7240" i="7" a="1"/>
  <c r="KP7240" i="7" s="1"/>
  <c r="KK7240" i="7" a="1"/>
  <c r="KK7240" i="7" s="1"/>
  <c r="KL7241" i="7" l="1" a="1"/>
  <c r="KL7241" i="7" s="1"/>
  <c r="KM7240" i="7" a="1"/>
  <c r="KM7240" i="7" s="1"/>
  <c r="KN7240" i="7" a="1"/>
  <c r="KN7240" i="7" s="1"/>
  <c r="KQ7240" i="7" l="1"/>
  <c r="KP7241" i="7" a="1"/>
  <c r="KP7241" i="7" s="1"/>
  <c r="KO7241" i="7" a="1"/>
  <c r="KO7241" i="7" s="1"/>
  <c r="KK7241" i="7" a="1"/>
  <c r="KK7241" i="7" s="1"/>
  <c r="KL7242" i="7" l="1" a="1"/>
  <c r="KL7242" i="7" s="1"/>
  <c r="KM7241" i="7" a="1"/>
  <c r="KM7241" i="7" s="1"/>
  <c r="KN7241" i="7" a="1"/>
  <c r="KN7241" i="7" s="1"/>
  <c r="KQ7241" i="7" l="1"/>
  <c r="KP7242" i="7" a="1"/>
  <c r="KP7242" i="7" s="1"/>
  <c r="KO7242" i="7" a="1"/>
  <c r="KO7242" i="7" s="1"/>
  <c r="KK7242" i="7" a="1"/>
  <c r="KK7242" i="7" s="1"/>
  <c r="KL7243" i="7" l="1" a="1"/>
  <c r="KL7243" i="7" s="1"/>
  <c r="KN7242" i="7" a="1"/>
  <c r="KN7242" i="7" s="1"/>
  <c r="KM7242" i="7" a="1"/>
  <c r="KM7242" i="7" s="1"/>
  <c r="KQ7242" i="7" l="1"/>
  <c r="KP7243" i="7" a="1"/>
  <c r="KP7243" i="7" s="1"/>
  <c r="KO7243" i="7" a="1"/>
  <c r="KO7243" i="7" s="1"/>
  <c r="KK7243" i="7" a="1"/>
  <c r="KK7243" i="7" s="1"/>
  <c r="KL7244" i="7" l="1" a="1"/>
  <c r="KL7244" i="7" s="1"/>
  <c r="KM7243" i="7" a="1"/>
  <c r="KM7243" i="7" s="1"/>
  <c r="KN7243" i="7" a="1"/>
  <c r="KN7243" i="7" s="1"/>
  <c r="KQ7243" i="7" l="1"/>
  <c r="KO7244" i="7" a="1"/>
  <c r="KO7244" i="7" s="1"/>
  <c r="KP7244" i="7" a="1"/>
  <c r="KP7244" i="7" s="1"/>
  <c r="KK7244" i="7" a="1"/>
  <c r="KK7244" i="7" s="1"/>
  <c r="KL7245" i="7" l="1" a="1"/>
  <c r="KL7245" i="7" s="1"/>
  <c r="KM7244" i="7" a="1"/>
  <c r="KM7244" i="7" s="1"/>
  <c r="KN7244" i="7" a="1"/>
  <c r="KN7244" i="7" s="1"/>
  <c r="KQ7244" i="7" l="1"/>
  <c r="KP7245" i="7" a="1"/>
  <c r="KP7245" i="7" s="1"/>
  <c r="KO7245" i="7" a="1"/>
  <c r="KO7245" i="7" s="1"/>
  <c r="KK7245" i="7" a="1"/>
  <c r="KK7245" i="7" s="1"/>
  <c r="KL7246" i="7" l="1" a="1"/>
  <c r="KL7246" i="7" s="1"/>
  <c r="KM7245" i="7" a="1"/>
  <c r="KM7245" i="7" s="1"/>
  <c r="KN7245" i="7" a="1"/>
  <c r="KN7245" i="7" s="1"/>
  <c r="KQ7245" i="7" l="1"/>
  <c r="KP7246" i="7" a="1"/>
  <c r="KP7246" i="7" s="1"/>
  <c r="KO7246" i="7" a="1"/>
  <c r="KO7246" i="7" s="1"/>
  <c r="KK7246" i="7" a="1"/>
  <c r="KK7246" i="7" s="1"/>
  <c r="KL7247" i="7" l="1" a="1"/>
  <c r="KL7247" i="7" s="1"/>
  <c r="KN7246" i="7" a="1"/>
  <c r="KN7246" i="7" s="1"/>
  <c r="KM7246" i="7" a="1"/>
  <c r="KM7246" i="7" s="1"/>
  <c r="KQ7246" i="7" l="1"/>
  <c r="KO7247" i="7" a="1"/>
  <c r="KO7247" i="7" s="1"/>
  <c r="KP7247" i="7" a="1"/>
  <c r="KP7247" i="7" s="1"/>
  <c r="KK7247" i="7" a="1"/>
  <c r="KK7247" i="7" s="1"/>
  <c r="KL7248" i="7" l="1" a="1"/>
  <c r="KL7248" i="7" s="1"/>
  <c r="KN7247" i="7" a="1"/>
  <c r="KN7247" i="7" s="1"/>
  <c r="KM7247" i="7" a="1"/>
  <c r="KM7247" i="7" s="1"/>
  <c r="KQ7247" i="7" l="1"/>
  <c r="KP7248" i="7" a="1"/>
  <c r="KP7248" i="7" s="1"/>
  <c r="KO7248" i="7" a="1"/>
  <c r="KO7248" i="7" s="1"/>
  <c r="KK7248" i="7" a="1"/>
  <c r="KK7248" i="7" s="1"/>
  <c r="KL7249" i="7" l="1" a="1"/>
  <c r="KL7249" i="7" s="1"/>
  <c r="KM7248" i="7" a="1"/>
  <c r="KM7248" i="7" s="1"/>
  <c r="KN7248" i="7" a="1"/>
  <c r="KN7248" i="7" s="1"/>
  <c r="KQ7248" i="7" l="1"/>
  <c r="KP7249" i="7" a="1"/>
  <c r="KP7249" i="7" s="1"/>
  <c r="KO7249" i="7" a="1"/>
  <c r="KO7249" i="7" s="1"/>
  <c r="KK7249" i="7" a="1"/>
  <c r="KK7249" i="7" s="1"/>
  <c r="KL7250" i="7" l="1" a="1"/>
  <c r="KL7250" i="7" s="1"/>
  <c r="KN7249" i="7" a="1"/>
  <c r="KN7249" i="7" s="1"/>
  <c r="KM7249" i="7" a="1"/>
  <c r="KM7249" i="7" s="1"/>
  <c r="KQ7249" i="7" l="1"/>
  <c r="KO7250" i="7" a="1"/>
  <c r="KO7250" i="7" s="1"/>
  <c r="KP7250" i="7" a="1"/>
  <c r="KP7250" i="7" s="1"/>
  <c r="KK7250" i="7" a="1"/>
  <c r="KK7250" i="7" s="1"/>
  <c r="KL7251" i="7" l="1" a="1"/>
  <c r="KL7251" i="7" s="1"/>
  <c r="KN7250" i="7" a="1"/>
  <c r="KN7250" i="7" s="1"/>
  <c r="KM7250" i="7" a="1"/>
  <c r="KM7250" i="7" s="1"/>
  <c r="KQ7250" i="7" l="1"/>
  <c r="KO7251" i="7" a="1"/>
  <c r="KO7251" i="7" s="1"/>
  <c r="KP7251" i="7" a="1"/>
  <c r="KP7251" i="7" s="1"/>
  <c r="KK7251" i="7" a="1"/>
  <c r="KK7251" i="7" s="1"/>
  <c r="KL7252" i="7" l="1" a="1"/>
  <c r="KL7252" i="7" s="1"/>
  <c r="KN7251" i="7" a="1"/>
  <c r="KN7251" i="7" s="1"/>
  <c r="KM7251" i="7" a="1"/>
  <c r="KM7251" i="7" s="1"/>
  <c r="KQ7251" i="7" l="1"/>
  <c r="KP7252" i="7" a="1"/>
  <c r="KP7252" i="7" s="1"/>
  <c r="KO7252" i="7" a="1"/>
  <c r="KO7252" i="7" s="1"/>
  <c r="KK7252" i="7" a="1"/>
  <c r="KK7252" i="7" s="1"/>
  <c r="KL7253" i="7" l="1" a="1"/>
  <c r="KL7253" i="7" s="1"/>
  <c r="KN7252" i="7" a="1"/>
  <c r="KN7252" i="7" s="1"/>
  <c r="KM7252" i="7" a="1"/>
  <c r="KM7252" i="7" s="1"/>
  <c r="KQ7252" i="7" l="1"/>
  <c r="KO7253" i="7" a="1"/>
  <c r="KO7253" i="7" s="1"/>
  <c r="KP7253" i="7" a="1"/>
  <c r="KP7253" i="7" s="1"/>
  <c r="KK7253" i="7" a="1"/>
  <c r="KK7253" i="7" s="1"/>
  <c r="KL7254" i="7" l="1" a="1"/>
  <c r="KL7254" i="7" s="1"/>
  <c r="KN7253" i="7" a="1"/>
  <c r="KN7253" i="7" s="1"/>
  <c r="KM7253" i="7" a="1"/>
  <c r="KM7253" i="7" s="1"/>
  <c r="KQ7253" i="7" l="1"/>
  <c r="KO7254" i="7" a="1"/>
  <c r="KO7254" i="7" s="1"/>
  <c r="KP7254" i="7" a="1"/>
  <c r="KP7254" i="7" s="1"/>
  <c r="KK7254" i="7" a="1"/>
  <c r="KK7254" i="7" s="1"/>
  <c r="KL7255" i="7" l="1" a="1"/>
  <c r="KL7255" i="7" s="1"/>
  <c r="KM7254" i="7" a="1"/>
  <c r="KM7254" i="7" s="1"/>
  <c r="KN7254" i="7" a="1"/>
  <c r="KN7254" i="7" s="1"/>
  <c r="KQ7254" i="7" l="1"/>
  <c r="KP7255" i="7" a="1"/>
  <c r="KP7255" i="7" s="1"/>
  <c r="KO7255" i="7" a="1"/>
  <c r="KO7255" i="7" s="1"/>
  <c r="KK7255" i="7" a="1"/>
  <c r="KK7255" i="7" s="1"/>
  <c r="KL7256" i="7" l="1" a="1"/>
  <c r="KL7256" i="7" s="1"/>
  <c r="KN7255" i="7" a="1"/>
  <c r="KN7255" i="7" s="1"/>
  <c r="KM7255" i="7" a="1"/>
  <c r="KM7255" i="7" s="1"/>
  <c r="KQ7255" i="7" l="1"/>
  <c r="KO7256" i="7" a="1"/>
  <c r="KO7256" i="7" s="1"/>
  <c r="KP7256" i="7" a="1"/>
  <c r="KP7256" i="7" s="1"/>
  <c r="KK7256" i="7" a="1"/>
  <c r="KK7256" i="7" s="1"/>
  <c r="KL7257" i="7" l="1" a="1"/>
  <c r="KL7257" i="7" s="1"/>
  <c r="KM7256" i="7" a="1"/>
  <c r="KM7256" i="7" s="1"/>
  <c r="KN7256" i="7" a="1"/>
  <c r="KN7256" i="7" s="1"/>
  <c r="KQ7256" i="7" l="1"/>
  <c r="KO7257" i="7" a="1"/>
  <c r="KO7257" i="7" s="1"/>
  <c r="KP7257" i="7" a="1"/>
  <c r="KP7257" i="7" s="1"/>
  <c r="KK7257" i="7" a="1"/>
  <c r="KK7257" i="7" s="1"/>
  <c r="KL7258" i="7" l="1" a="1"/>
  <c r="KL7258" i="7" s="1"/>
  <c r="KN7257" i="7" a="1"/>
  <c r="KN7257" i="7" s="1"/>
  <c r="KM7257" i="7" a="1"/>
  <c r="KM7257" i="7" s="1"/>
  <c r="KQ7257" i="7" l="1"/>
  <c r="KO7258" i="7" a="1"/>
  <c r="KO7258" i="7" s="1"/>
  <c r="KP7258" i="7" a="1"/>
  <c r="KP7258" i="7" s="1"/>
  <c r="KK7258" i="7" a="1"/>
  <c r="KK7258" i="7" s="1"/>
  <c r="KL7259" i="7" l="1" a="1"/>
  <c r="KL7259" i="7" s="1"/>
  <c r="KM7258" i="7" a="1"/>
  <c r="KM7258" i="7" s="1"/>
  <c r="KN7258" i="7" a="1"/>
  <c r="KN7258" i="7" s="1"/>
  <c r="KQ7258" i="7" l="1"/>
  <c r="KO7259" i="7" a="1"/>
  <c r="KO7259" i="7" s="1"/>
  <c r="KP7259" i="7" a="1"/>
  <c r="KP7259" i="7" s="1"/>
  <c r="KK7259" i="7" a="1"/>
  <c r="KK7259" i="7" s="1"/>
  <c r="KL7260" i="7" l="1" a="1"/>
  <c r="KL7260" i="7" s="1"/>
  <c r="KN7259" i="7" a="1"/>
  <c r="KN7259" i="7" s="1"/>
  <c r="KM7259" i="7" a="1"/>
  <c r="KM7259" i="7" s="1"/>
  <c r="KQ7259" i="7" l="1"/>
  <c r="KP7260" i="7" a="1"/>
  <c r="KP7260" i="7" s="1"/>
  <c r="KO7260" i="7" a="1"/>
  <c r="KO7260" i="7" s="1"/>
  <c r="KK7260" i="7" a="1"/>
  <c r="KK7260" i="7" s="1"/>
  <c r="KL7261" i="7" l="1" a="1"/>
  <c r="KL7261" i="7" s="1"/>
  <c r="KM7260" i="7" a="1"/>
  <c r="KM7260" i="7" s="1"/>
  <c r="KN7260" i="7" a="1"/>
  <c r="KN7260" i="7" s="1"/>
  <c r="KQ7260" i="7" l="1"/>
  <c r="KO7261" i="7" a="1"/>
  <c r="KO7261" i="7" s="1"/>
  <c r="KP7261" i="7" a="1"/>
  <c r="KP7261" i="7" s="1"/>
  <c r="KK7261" i="7" a="1"/>
  <c r="KK7261" i="7" s="1"/>
  <c r="KL7262" i="7" l="1" a="1"/>
  <c r="KL7262" i="7" s="1"/>
  <c r="KM7261" i="7" a="1"/>
  <c r="KM7261" i="7" s="1"/>
  <c r="KN7261" i="7" a="1"/>
  <c r="KN7261" i="7" s="1"/>
  <c r="KQ7261" i="7" l="1"/>
  <c r="KO7262" i="7" a="1"/>
  <c r="KO7262" i="7" s="1"/>
  <c r="KP7262" i="7" a="1"/>
  <c r="KP7262" i="7" s="1"/>
  <c r="KK7262" i="7" a="1"/>
  <c r="KK7262" i="7" s="1"/>
  <c r="KL7263" i="7" l="1" a="1"/>
  <c r="KL7263" i="7" s="1"/>
  <c r="KM7262" i="7" a="1"/>
  <c r="KM7262" i="7" s="1"/>
  <c r="KN7262" i="7" a="1"/>
  <c r="KN7262" i="7" s="1"/>
  <c r="KQ7262" i="7" l="1"/>
  <c r="KO7263" i="7" a="1"/>
  <c r="KO7263" i="7" s="1"/>
  <c r="KP7263" i="7" a="1"/>
  <c r="KP7263" i="7" s="1"/>
  <c r="KK7263" i="7" a="1"/>
  <c r="KK7263" i="7" s="1"/>
  <c r="KL7264" i="7" l="1" a="1"/>
  <c r="KL7264" i="7" s="1"/>
  <c r="KM7263" i="7" a="1"/>
  <c r="KM7263" i="7" s="1"/>
  <c r="KN7263" i="7" a="1"/>
  <c r="KN7263" i="7" s="1"/>
  <c r="KQ7263" i="7" s="1"/>
  <c r="KP7264" i="7" l="1" a="1"/>
  <c r="KP7264" i="7" s="1"/>
  <c r="KO7264" i="7" a="1"/>
  <c r="KO7264" i="7" s="1"/>
  <c r="KK7264" i="7" a="1"/>
  <c r="KK7264" i="7" s="1"/>
  <c r="KL7265" i="7" l="1" a="1"/>
  <c r="KL7265" i="7" s="1"/>
  <c r="KM7264" i="7" a="1"/>
  <c r="KM7264" i="7" s="1"/>
  <c r="KN7264" i="7" a="1"/>
  <c r="KN7264" i="7" s="1"/>
  <c r="KQ7264" i="7" l="1"/>
  <c r="KO7265" i="7" a="1"/>
  <c r="KO7265" i="7" s="1"/>
  <c r="KP7265" i="7" a="1"/>
  <c r="KP7265" i="7" s="1"/>
  <c r="KK7265" i="7" a="1"/>
  <c r="KK7265" i="7" s="1"/>
  <c r="KL7266" i="7" l="1" a="1"/>
  <c r="KL7266" i="7" s="1"/>
  <c r="KM7265" i="7" a="1"/>
  <c r="KM7265" i="7" s="1"/>
  <c r="KN7265" i="7" a="1"/>
  <c r="KN7265" i="7" s="1"/>
  <c r="KQ7265" i="7" l="1"/>
  <c r="KO7266" i="7" a="1"/>
  <c r="KO7266" i="7" s="1"/>
  <c r="KP7266" i="7" a="1"/>
  <c r="KP7266" i="7" s="1"/>
  <c r="KK7266" i="7" a="1"/>
  <c r="KK7266" i="7" s="1"/>
  <c r="KL7267" i="7" l="1" a="1"/>
  <c r="KL7267" i="7" s="1"/>
  <c r="KN7266" i="7" a="1"/>
  <c r="KN7266" i="7" s="1"/>
  <c r="KM7266" i="7" a="1"/>
  <c r="KM7266" i="7" s="1"/>
  <c r="KQ7266" i="7" l="1"/>
  <c r="KO7267" i="7" a="1"/>
  <c r="KO7267" i="7" s="1"/>
  <c r="KP7267" i="7" a="1"/>
  <c r="KP7267" i="7" s="1"/>
  <c r="KK7267" i="7" a="1"/>
  <c r="KK7267" i="7" s="1"/>
  <c r="KL7268" i="7" l="1" a="1"/>
  <c r="KL7268" i="7" s="1"/>
  <c r="KM7267" i="7" a="1"/>
  <c r="KM7267" i="7" s="1"/>
  <c r="KN7267" i="7" a="1"/>
  <c r="KN7267" i="7" s="1"/>
  <c r="KQ7267" i="7" l="1"/>
  <c r="KP7268" i="7" a="1"/>
  <c r="KP7268" i="7" s="1"/>
  <c r="KO7268" i="7" a="1"/>
  <c r="KO7268" i="7" s="1"/>
  <c r="KK7268" i="7" a="1"/>
  <c r="KK7268" i="7" s="1"/>
  <c r="KL7269" i="7" l="1" a="1"/>
  <c r="KL7269" i="7" s="1"/>
  <c r="KM7268" i="7" a="1"/>
  <c r="KM7268" i="7" s="1"/>
  <c r="KN7268" i="7" a="1"/>
  <c r="KN7268" i="7" s="1"/>
  <c r="KQ7268" i="7" l="1"/>
  <c r="KO7269" i="7" a="1"/>
  <c r="KO7269" i="7" s="1"/>
  <c r="KP7269" i="7" a="1"/>
  <c r="KP7269" i="7" s="1"/>
  <c r="KK7269" i="7" a="1"/>
  <c r="KK7269" i="7" s="1"/>
  <c r="KL7270" i="7" l="1" a="1"/>
  <c r="KL7270" i="7" s="1"/>
  <c r="KM7269" i="7" a="1"/>
  <c r="KM7269" i="7" s="1"/>
  <c r="KN7269" i="7" a="1"/>
  <c r="KN7269" i="7" s="1"/>
  <c r="KQ7269" i="7" l="1"/>
  <c r="KO7270" i="7" a="1"/>
  <c r="KO7270" i="7" s="1"/>
  <c r="KP7270" i="7" a="1"/>
  <c r="KP7270" i="7" s="1"/>
  <c r="KK7270" i="7" a="1"/>
  <c r="KK7270" i="7" s="1"/>
  <c r="KL7271" i="7" l="1" a="1"/>
  <c r="KL7271" i="7" s="1"/>
  <c r="KN7270" i="7" a="1"/>
  <c r="KN7270" i="7" s="1"/>
  <c r="KM7270" i="7" a="1"/>
  <c r="KM7270" i="7" s="1"/>
  <c r="KQ7270" i="7" l="1"/>
  <c r="KP7271" i="7" a="1"/>
  <c r="KP7271" i="7" s="1"/>
  <c r="KO7271" i="7" a="1"/>
  <c r="KO7271" i="7" s="1"/>
  <c r="KK7271" i="7" a="1"/>
  <c r="KK7271" i="7" s="1"/>
  <c r="KL7272" i="7" l="1" a="1"/>
  <c r="KL7272" i="7" s="1"/>
  <c r="KN7271" i="7" a="1"/>
  <c r="KN7271" i="7" s="1"/>
  <c r="KM7271" i="7" a="1"/>
  <c r="KM7271" i="7" s="1"/>
  <c r="KQ7271" i="7" l="1"/>
  <c r="KO7272" i="7" a="1"/>
  <c r="KO7272" i="7" s="1"/>
  <c r="KP7272" i="7" a="1"/>
  <c r="KP7272" i="7" s="1"/>
  <c r="KK7272" i="7" a="1"/>
  <c r="KK7272" i="7" s="1"/>
  <c r="KL7273" i="7" l="1" a="1"/>
  <c r="KL7273" i="7" s="1"/>
  <c r="KN7272" i="7" a="1"/>
  <c r="KN7272" i="7" s="1"/>
  <c r="KM7272" i="7" a="1"/>
  <c r="KM7272" i="7" s="1"/>
  <c r="KQ7272" i="7" l="1"/>
  <c r="KO7273" i="7" a="1"/>
  <c r="KO7273" i="7" s="1"/>
  <c r="KP7273" i="7" a="1"/>
  <c r="KP7273" i="7" s="1"/>
  <c r="KK7273" i="7" a="1"/>
  <c r="KK7273" i="7" s="1"/>
  <c r="KL7274" i="7" l="1" a="1"/>
  <c r="KL7274" i="7" s="1"/>
  <c r="KN7273" i="7" a="1"/>
  <c r="KN7273" i="7" s="1"/>
  <c r="KM7273" i="7" a="1"/>
  <c r="KM7273" i="7" s="1"/>
  <c r="KQ7273" i="7" l="1"/>
  <c r="KO7274" i="7" a="1"/>
  <c r="KO7274" i="7" s="1"/>
  <c r="KP7274" i="7" a="1"/>
  <c r="KP7274" i="7" s="1"/>
  <c r="KK7274" i="7" a="1"/>
  <c r="KK7274" i="7" s="1"/>
  <c r="KL7275" i="7" l="1" a="1"/>
  <c r="KL7275" i="7" s="1"/>
  <c r="KN7274" i="7" a="1"/>
  <c r="KN7274" i="7" s="1"/>
  <c r="KM7274" i="7" a="1"/>
  <c r="KM7274" i="7" s="1"/>
  <c r="KQ7274" i="7" l="1"/>
  <c r="KP7275" i="7" a="1"/>
  <c r="KP7275" i="7" s="1"/>
  <c r="KO7275" i="7" a="1"/>
  <c r="KO7275" i="7" s="1"/>
  <c r="KK7275" i="7" a="1"/>
  <c r="KK7275" i="7" s="1"/>
  <c r="KL7276" i="7" l="1" a="1"/>
  <c r="KL7276" i="7" s="1"/>
  <c r="KN7275" i="7" a="1"/>
  <c r="KN7275" i="7" s="1"/>
  <c r="KM7275" i="7" a="1"/>
  <c r="KM7275" i="7" s="1"/>
  <c r="KQ7275" i="7" l="1"/>
  <c r="KP7276" i="7" a="1"/>
  <c r="KP7276" i="7" s="1"/>
  <c r="KO7276" i="7" a="1"/>
  <c r="KO7276" i="7" s="1"/>
  <c r="KK7276" i="7" a="1"/>
  <c r="KK7276" i="7" s="1"/>
  <c r="KL7277" i="7" l="1" a="1"/>
  <c r="KL7277" i="7" s="1"/>
  <c r="KN7276" i="7" a="1"/>
  <c r="KN7276" i="7" s="1"/>
  <c r="KM7276" i="7" a="1"/>
  <c r="KM7276" i="7" s="1"/>
  <c r="KQ7276" i="7" l="1"/>
  <c r="KP7277" i="7" a="1"/>
  <c r="KP7277" i="7" s="1"/>
  <c r="KO7277" i="7" a="1"/>
  <c r="KO7277" i="7" s="1"/>
  <c r="KK7277" i="7" a="1"/>
  <c r="KK7277" i="7" s="1"/>
  <c r="KL7278" i="7" l="1" a="1"/>
  <c r="KL7278" i="7" s="1"/>
  <c r="KN7277" i="7" a="1"/>
  <c r="KN7277" i="7" s="1"/>
  <c r="KM7277" i="7" a="1"/>
  <c r="KM7277" i="7" s="1"/>
  <c r="KQ7277" i="7" l="1"/>
  <c r="KP7278" i="7" a="1"/>
  <c r="KP7278" i="7" s="1"/>
  <c r="KO7278" i="7" a="1"/>
  <c r="KO7278" i="7" s="1"/>
  <c r="KK7278" i="7" a="1"/>
  <c r="KK7278" i="7" s="1"/>
  <c r="KL7279" i="7" l="1" a="1"/>
  <c r="KL7279" i="7" s="1"/>
  <c r="KN7278" i="7" a="1"/>
  <c r="KN7278" i="7" s="1"/>
  <c r="KM7278" i="7" a="1"/>
  <c r="KM7278" i="7" s="1"/>
  <c r="KQ7278" i="7" l="1"/>
  <c r="KO7279" i="7" a="1"/>
  <c r="KO7279" i="7" s="1"/>
  <c r="KP7279" i="7" a="1"/>
  <c r="KP7279" i="7" s="1"/>
  <c r="KK7279" i="7" a="1"/>
  <c r="KK7279" i="7" s="1"/>
  <c r="KL7280" i="7" l="1" a="1"/>
  <c r="KL7280" i="7" s="1"/>
  <c r="KM7279" i="7" a="1"/>
  <c r="KM7279" i="7" s="1"/>
  <c r="KN7279" i="7" a="1"/>
  <c r="KN7279" i="7" s="1"/>
  <c r="KQ7279" i="7" l="1"/>
  <c r="KO7280" i="7" a="1"/>
  <c r="KO7280" i="7" s="1"/>
  <c r="KP7280" i="7" a="1"/>
  <c r="KP7280" i="7" s="1"/>
  <c r="KK7280" i="7" a="1"/>
  <c r="KK7280" i="7" s="1"/>
  <c r="KL7281" i="7" l="1" a="1"/>
  <c r="KL7281" i="7" s="1"/>
  <c r="KM7280" i="7" a="1"/>
  <c r="KM7280" i="7" s="1"/>
  <c r="KN7280" i="7" a="1"/>
  <c r="KN7280" i="7" s="1"/>
  <c r="KQ7280" i="7" l="1"/>
  <c r="KO7281" i="7" a="1"/>
  <c r="KO7281" i="7" s="1"/>
  <c r="KP7281" i="7" a="1"/>
  <c r="KP7281" i="7" s="1"/>
  <c r="KK7281" i="7" a="1"/>
  <c r="KK7281" i="7" s="1"/>
  <c r="KL7282" i="7" l="1" a="1"/>
  <c r="KL7282" i="7" s="1"/>
  <c r="KM7281" i="7" a="1"/>
  <c r="KM7281" i="7" s="1"/>
  <c r="KN7281" i="7" a="1"/>
  <c r="KN7281" i="7" s="1"/>
  <c r="KQ7281" i="7" l="1"/>
  <c r="KO7282" i="7" a="1"/>
  <c r="KO7282" i="7" s="1"/>
  <c r="KP7282" i="7" a="1"/>
  <c r="KP7282" i="7" s="1"/>
  <c r="KK7282" i="7" a="1"/>
  <c r="KK7282" i="7" s="1"/>
  <c r="KL7283" i="7" l="1" a="1"/>
  <c r="KL7283" i="7" s="1"/>
  <c r="KM7282" i="7" a="1"/>
  <c r="KM7282" i="7" s="1"/>
  <c r="KN7282" i="7" a="1"/>
  <c r="KN7282" i="7" s="1"/>
  <c r="KQ7282" i="7" l="1"/>
  <c r="KP7283" i="7" a="1"/>
  <c r="KP7283" i="7" s="1"/>
  <c r="KO7283" i="7" a="1"/>
  <c r="KO7283" i="7" s="1"/>
  <c r="KK7283" i="7" a="1"/>
  <c r="KK7283" i="7" s="1"/>
  <c r="KL7284" i="7" l="1" a="1"/>
  <c r="KL7284" i="7" s="1"/>
  <c r="KN7283" i="7" a="1"/>
  <c r="KN7283" i="7" s="1"/>
  <c r="KM7283" i="7" a="1"/>
  <c r="KM7283" i="7" s="1"/>
  <c r="KQ7283" i="7" l="1"/>
  <c r="KO7284" i="7" a="1"/>
  <c r="KO7284" i="7" s="1"/>
  <c r="KP7284" i="7" a="1"/>
  <c r="KP7284" i="7" s="1"/>
  <c r="KK7284" i="7" a="1"/>
  <c r="KK7284" i="7" s="1"/>
  <c r="KL7285" i="7" l="1" a="1"/>
  <c r="KL7285" i="7" s="1"/>
  <c r="KN7284" i="7" a="1"/>
  <c r="KN7284" i="7" s="1"/>
  <c r="KM7284" i="7" a="1"/>
  <c r="KM7284" i="7" s="1"/>
  <c r="KQ7284" i="7" s="1"/>
  <c r="KO7285" i="7" l="1" a="1"/>
  <c r="KO7285" i="7" s="1"/>
  <c r="KP7285" i="7" a="1"/>
  <c r="KP7285" i="7" s="1"/>
  <c r="KK7285" i="7" a="1"/>
  <c r="KK7285" i="7" s="1"/>
  <c r="KL7286" i="7" l="1" a="1"/>
  <c r="KL7286" i="7" s="1"/>
  <c r="KN7285" i="7" a="1"/>
  <c r="KN7285" i="7" s="1"/>
  <c r="KM7285" i="7" a="1"/>
  <c r="KM7285" i="7" s="1"/>
  <c r="KQ7285" i="7" l="1"/>
  <c r="KP7286" i="7" a="1"/>
  <c r="KP7286" i="7" s="1"/>
  <c r="KO7286" i="7" a="1"/>
  <c r="KO7286" i="7" s="1"/>
  <c r="KK7286" i="7" a="1"/>
  <c r="KK7286" i="7" s="1"/>
  <c r="KL7287" i="7" l="1" a="1"/>
  <c r="KL7287" i="7" s="1"/>
  <c r="KN7286" i="7" a="1"/>
  <c r="KN7286" i="7" s="1"/>
  <c r="KM7286" i="7" a="1"/>
  <c r="KM7286" i="7" s="1"/>
  <c r="KQ7286" i="7" l="1"/>
  <c r="KP7287" i="7" a="1"/>
  <c r="KP7287" i="7" s="1"/>
  <c r="KO7287" i="7" a="1"/>
  <c r="KO7287" i="7" s="1"/>
  <c r="KK7287" i="7" a="1"/>
  <c r="KK7287" i="7" s="1"/>
  <c r="KL7288" i="7" l="1" a="1"/>
  <c r="KL7288" i="7" s="1"/>
  <c r="KN7287" i="7" a="1"/>
  <c r="KN7287" i="7" s="1"/>
  <c r="KM7287" i="7" a="1"/>
  <c r="KM7287" i="7" s="1"/>
  <c r="KQ7287" i="7" l="1"/>
  <c r="KO7288" i="7" a="1"/>
  <c r="KO7288" i="7" s="1"/>
  <c r="KP7288" i="7" a="1"/>
  <c r="KP7288" i="7" s="1"/>
  <c r="KK7288" i="7" a="1"/>
  <c r="KK7288" i="7" s="1"/>
  <c r="KL7289" i="7" l="1" a="1"/>
  <c r="KL7289" i="7" s="1"/>
  <c r="KN7288" i="7" a="1"/>
  <c r="KN7288" i="7" s="1"/>
  <c r="KM7288" i="7" a="1"/>
  <c r="KM7288" i="7" s="1"/>
  <c r="KQ7288" i="7" l="1"/>
  <c r="KP7289" i="7" a="1"/>
  <c r="KP7289" i="7" s="1"/>
  <c r="KO7289" i="7" a="1"/>
  <c r="KO7289" i="7" s="1"/>
  <c r="KK7289" i="7" a="1"/>
  <c r="KK7289" i="7" s="1"/>
  <c r="KL7290" i="7" l="1" a="1"/>
  <c r="KL7290" i="7" s="1"/>
  <c r="KM7289" i="7" a="1"/>
  <c r="KM7289" i="7" s="1"/>
  <c r="KN7289" i="7" a="1"/>
  <c r="KN7289" i="7" s="1"/>
  <c r="KQ7289" i="7" l="1"/>
  <c r="KP7290" i="7" a="1"/>
  <c r="KP7290" i="7" s="1"/>
  <c r="KO7290" i="7" a="1"/>
  <c r="KO7290" i="7" s="1"/>
  <c r="KK7290" i="7" a="1"/>
  <c r="KK7290" i="7" s="1"/>
  <c r="KL7291" i="7" l="1" a="1"/>
  <c r="KL7291" i="7" s="1"/>
  <c r="KM7290" i="7" a="1"/>
  <c r="KM7290" i="7" s="1"/>
  <c r="KN7290" i="7" a="1"/>
  <c r="KN7290" i="7" s="1"/>
  <c r="KQ7290" i="7" l="1"/>
  <c r="KO7291" i="7" a="1"/>
  <c r="KO7291" i="7" s="1"/>
  <c r="KP7291" i="7" a="1"/>
  <c r="KP7291" i="7" s="1"/>
  <c r="KK7291" i="7" a="1"/>
  <c r="KK7291" i="7" s="1"/>
  <c r="KL7292" i="7" l="1" a="1"/>
  <c r="KL7292" i="7" s="1"/>
  <c r="KN7291" i="7" a="1"/>
  <c r="KN7291" i="7" s="1"/>
  <c r="KM7291" i="7" a="1"/>
  <c r="KM7291" i="7" s="1"/>
  <c r="KQ7291" i="7" l="1"/>
  <c r="KP7292" i="7" a="1"/>
  <c r="KP7292" i="7" s="1"/>
  <c r="KO7292" i="7" a="1"/>
  <c r="KO7292" i="7" s="1"/>
  <c r="KK7292" i="7" a="1"/>
  <c r="KK7292" i="7" s="1"/>
  <c r="KL7293" i="7" l="1" a="1"/>
  <c r="KL7293" i="7" s="1"/>
  <c r="KN7292" i="7" a="1"/>
  <c r="KN7292" i="7" s="1"/>
  <c r="KM7292" i="7" a="1"/>
  <c r="KM7292" i="7" s="1"/>
  <c r="KQ7292" i="7" l="1"/>
  <c r="KP7293" i="7" a="1"/>
  <c r="KP7293" i="7" s="1"/>
  <c r="KO7293" i="7" a="1"/>
  <c r="KO7293" i="7" s="1"/>
  <c r="KK7293" i="7" a="1"/>
  <c r="KK7293" i="7" s="1"/>
  <c r="KL7294" i="7" l="1" a="1"/>
  <c r="KL7294" i="7" s="1"/>
  <c r="KN7293" i="7" a="1"/>
  <c r="KN7293" i="7" s="1"/>
  <c r="KM7293" i="7" a="1"/>
  <c r="KM7293" i="7" s="1"/>
  <c r="KQ7293" i="7" l="1"/>
  <c r="KO7294" i="7" a="1"/>
  <c r="KO7294" i="7" s="1"/>
  <c r="KP7294" i="7" a="1"/>
  <c r="KP7294" i="7" s="1"/>
  <c r="KK7294" i="7" a="1"/>
  <c r="KK7294" i="7" s="1"/>
  <c r="KL7295" i="7" l="1" a="1"/>
  <c r="KL7295" i="7" s="1"/>
  <c r="KN7294" i="7" a="1"/>
  <c r="KN7294" i="7" s="1"/>
  <c r="KM7294" i="7" a="1"/>
  <c r="KM7294" i="7" s="1"/>
  <c r="KQ7294" i="7" l="1"/>
  <c r="KP7295" i="7" a="1"/>
  <c r="KP7295" i="7" s="1"/>
  <c r="KO7295" i="7" a="1"/>
  <c r="KO7295" i="7" s="1"/>
  <c r="KK7295" i="7" a="1"/>
  <c r="KK7295" i="7" s="1"/>
  <c r="KL7296" i="7" l="1" a="1"/>
  <c r="KL7296" i="7" s="1"/>
  <c r="KM7295" i="7" a="1"/>
  <c r="KM7295" i="7" s="1"/>
  <c r="KN7295" i="7" a="1"/>
  <c r="KN7295" i="7" s="1"/>
  <c r="KQ7295" i="7" l="1"/>
  <c r="KO7296" i="7" a="1"/>
  <c r="KO7296" i="7" s="1"/>
  <c r="KP7296" i="7" a="1"/>
  <c r="KP7296" i="7" s="1"/>
  <c r="KK7296" i="7" a="1"/>
  <c r="KK7296" i="7" s="1"/>
  <c r="KL7297" i="7" l="1" a="1"/>
  <c r="KL7297" i="7" s="1"/>
  <c r="KN7296" i="7" a="1"/>
  <c r="KN7296" i="7" s="1"/>
  <c r="KM7296" i="7" a="1"/>
  <c r="KM7296" i="7" s="1"/>
  <c r="KQ7296" i="7" l="1"/>
  <c r="KP7297" i="7" a="1"/>
  <c r="KP7297" i="7" s="1"/>
  <c r="KO7297" i="7" a="1"/>
  <c r="KO7297" i="7" s="1"/>
  <c r="KK7297" i="7" a="1"/>
  <c r="KK7297" i="7" s="1"/>
  <c r="KL7298" i="7" l="1" a="1"/>
  <c r="KL7298" i="7" s="1"/>
  <c r="KN7297" i="7" a="1"/>
  <c r="KN7297" i="7" s="1"/>
  <c r="KM7297" i="7" a="1"/>
  <c r="KM7297" i="7" s="1"/>
  <c r="KQ7297" i="7" l="1"/>
  <c r="KO7298" i="7" a="1"/>
  <c r="KO7298" i="7" s="1"/>
  <c r="KP7298" i="7" a="1"/>
  <c r="KP7298" i="7" s="1"/>
  <c r="KK7298" i="7" a="1"/>
  <c r="KK7298" i="7" s="1"/>
  <c r="KL7299" i="7" l="1" a="1"/>
  <c r="KL7299" i="7" s="1"/>
  <c r="KN7298" i="7" a="1"/>
  <c r="KN7298" i="7" s="1"/>
  <c r="KM7298" i="7" a="1"/>
  <c r="KM7298" i="7" s="1"/>
  <c r="KQ7298" i="7" l="1"/>
  <c r="KO7299" i="7" a="1"/>
  <c r="KO7299" i="7" s="1"/>
  <c r="KP7299" i="7" a="1"/>
  <c r="KP7299" i="7" s="1"/>
  <c r="KK7299" i="7" a="1"/>
  <c r="KK7299" i="7" s="1"/>
  <c r="KL7300" i="7" l="1" a="1"/>
  <c r="KL7300" i="7" s="1"/>
  <c r="KN7299" i="7" a="1"/>
  <c r="KN7299" i="7" s="1"/>
  <c r="KM7299" i="7" a="1"/>
  <c r="KM7299" i="7" s="1"/>
  <c r="KQ7299" i="7" l="1"/>
  <c r="KP7300" i="7" a="1"/>
  <c r="KP7300" i="7" s="1"/>
  <c r="KO7300" i="7" a="1"/>
  <c r="KO7300" i="7" s="1"/>
  <c r="KK7300" i="7" a="1"/>
  <c r="KK7300" i="7" s="1"/>
  <c r="KL7301" i="7" l="1" a="1"/>
  <c r="KL7301" i="7" s="1"/>
  <c r="KN7300" i="7" a="1"/>
  <c r="KN7300" i="7" s="1"/>
  <c r="KM7300" i="7" a="1"/>
  <c r="KM7300" i="7" s="1"/>
  <c r="KQ7300" i="7" l="1"/>
  <c r="KP7301" i="7" a="1"/>
  <c r="KP7301" i="7" s="1"/>
  <c r="KO7301" i="7" a="1"/>
  <c r="KO7301" i="7" s="1"/>
  <c r="KK7301" i="7" a="1"/>
  <c r="KK7301" i="7" s="1"/>
  <c r="KL7302" i="7" l="1" a="1"/>
  <c r="KL7302" i="7" s="1"/>
  <c r="KN7301" i="7" a="1"/>
  <c r="KN7301" i="7" s="1"/>
  <c r="KM7301" i="7" a="1"/>
  <c r="KM7301" i="7" s="1"/>
  <c r="KQ7301" i="7" l="1"/>
  <c r="KO7302" i="7" a="1"/>
  <c r="KO7302" i="7" s="1"/>
  <c r="KP7302" i="7" a="1"/>
  <c r="KP7302" i="7" s="1"/>
  <c r="KK7302" i="7" a="1"/>
  <c r="KK7302" i="7" s="1"/>
  <c r="KL7303" i="7" l="1" a="1"/>
  <c r="KL7303" i="7" s="1"/>
  <c r="KN7302" i="7" a="1"/>
  <c r="KN7302" i="7" s="1"/>
  <c r="KM7302" i="7" a="1"/>
  <c r="KM7302" i="7" s="1"/>
  <c r="KQ7302" i="7" l="1"/>
  <c r="KO7303" i="7" a="1"/>
  <c r="KO7303" i="7" s="1"/>
  <c r="KP7303" i="7" a="1"/>
  <c r="KP7303" i="7" s="1"/>
  <c r="KK7303" i="7" a="1"/>
  <c r="KK7303" i="7" s="1"/>
  <c r="KL7304" i="7" l="1" a="1"/>
  <c r="KL7304" i="7" s="1"/>
  <c r="KM7303" i="7" a="1"/>
  <c r="KM7303" i="7" s="1"/>
  <c r="KN7303" i="7" a="1"/>
  <c r="KN7303" i="7" s="1"/>
  <c r="KQ7303" i="7" l="1"/>
  <c r="KO7304" i="7" a="1"/>
  <c r="KO7304" i="7" s="1"/>
  <c r="KP7304" i="7" a="1"/>
  <c r="KP7304" i="7" s="1"/>
  <c r="KK7304" i="7" a="1"/>
  <c r="KK7304" i="7" s="1"/>
  <c r="KL7305" i="7" l="1" a="1"/>
  <c r="KL7305" i="7" s="1"/>
  <c r="KM7304" i="7" a="1"/>
  <c r="KM7304" i="7" s="1"/>
  <c r="KN7304" i="7" a="1"/>
  <c r="KN7304" i="7" s="1"/>
  <c r="KQ7304" i="7" l="1"/>
  <c r="KP7305" i="7" a="1"/>
  <c r="KP7305" i="7" s="1"/>
  <c r="KO7305" i="7" a="1"/>
  <c r="KO7305" i="7" s="1"/>
  <c r="KK7305" i="7" a="1"/>
  <c r="KK7305" i="7" s="1"/>
  <c r="KL7306" i="7" l="1" a="1"/>
  <c r="KL7306" i="7" s="1"/>
  <c r="KM7305" i="7" a="1"/>
  <c r="KM7305" i="7" s="1"/>
  <c r="KN7305" i="7" a="1"/>
  <c r="KN7305" i="7" s="1"/>
  <c r="KQ7305" i="7" l="1"/>
  <c r="KP7306" i="7" a="1"/>
  <c r="KP7306" i="7" s="1"/>
  <c r="KO7306" i="7" a="1"/>
  <c r="KO7306" i="7" s="1"/>
  <c r="KK7306" i="7" a="1"/>
  <c r="KK7306" i="7" s="1"/>
  <c r="KL7307" i="7" l="1" a="1"/>
  <c r="KL7307" i="7" s="1"/>
  <c r="KN7306" i="7" a="1"/>
  <c r="KN7306" i="7" s="1"/>
  <c r="KM7306" i="7" a="1"/>
  <c r="KM7306" i="7" s="1"/>
  <c r="KQ7306" i="7" l="1"/>
  <c r="KO7307" i="7" a="1"/>
  <c r="KO7307" i="7" s="1"/>
  <c r="KP7307" i="7" a="1"/>
  <c r="KP7307" i="7" s="1"/>
  <c r="KK7307" i="7" a="1"/>
  <c r="KK7307" i="7" s="1"/>
  <c r="KL7308" i="7" l="1" a="1"/>
  <c r="KL7308" i="7" s="1"/>
  <c r="KM7307" i="7" a="1"/>
  <c r="KM7307" i="7" s="1"/>
  <c r="KN7307" i="7" a="1"/>
  <c r="KN7307" i="7" s="1"/>
  <c r="KQ7307" i="7" l="1"/>
  <c r="KP7308" i="7" a="1"/>
  <c r="KP7308" i="7" s="1"/>
  <c r="KO7308" i="7" a="1"/>
  <c r="KO7308" i="7" s="1"/>
  <c r="KK7308" i="7" a="1"/>
  <c r="KK7308" i="7" s="1"/>
  <c r="KL7309" i="7" l="1" a="1"/>
  <c r="KL7309" i="7" s="1"/>
  <c r="KN7308" i="7" a="1"/>
  <c r="KN7308" i="7" s="1"/>
  <c r="KM7308" i="7" a="1"/>
  <c r="KM7308" i="7" s="1"/>
  <c r="KQ7308" i="7" l="1"/>
  <c r="KO7309" i="7" a="1"/>
  <c r="KO7309" i="7" s="1"/>
  <c r="KP7309" i="7" a="1"/>
  <c r="KP7309" i="7" s="1"/>
  <c r="KK7309" i="7" a="1"/>
  <c r="KK7309" i="7" s="1"/>
  <c r="KL7310" i="7" l="1" a="1"/>
  <c r="KL7310" i="7" s="1"/>
  <c r="KM7309" i="7" a="1"/>
  <c r="KM7309" i="7" s="1"/>
  <c r="KN7309" i="7" a="1"/>
  <c r="KN7309" i="7" s="1"/>
  <c r="KQ7309" i="7" l="1"/>
  <c r="KO7310" i="7" a="1"/>
  <c r="KO7310" i="7" s="1"/>
  <c r="KP7310" i="7" a="1"/>
  <c r="KP7310" i="7" s="1"/>
  <c r="KK7310" i="7" a="1"/>
  <c r="KK7310" i="7" s="1"/>
  <c r="KL7311" i="7" l="1" a="1"/>
  <c r="KL7311" i="7" s="1"/>
  <c r="KN7310" i="7" a="1"/>
  <c r="KN7310" i="7" s="1"/>
  <c r="KM7310" i="7" a="1"/>
  <c r="KM7310" i="7" s="1"/>
  <c r="KQ7310" i="7" l="1"/>
  <c r="KP7311" i="7" a="1"/>
  <c r="KP7311" i="7" s="1"/>
  <c r="KO7311" i="7" a="1"/>
  <c r="KO7311" i="7" s="1"/>
  <c r="KK7311" i="7" a="1"/>
  <c r="KK7311" i="7" s="1"/>
  <c r="KL7312" i="7" l="1" a="1"/>
  <c r="KL7312" i="7" s="1"/>
  <c r="KN7311" i="7" a="1"/>
  <c r="KN7311" i="7" s="1"/>
  <c r="KM7311" i="7" a="1"/>
  <c r="KM7311" i="7" s="1"/>
  <c r="KQ7311" i="7" l="1"/>
  <c r="KO7312" i="7" a="1"/>
  <c r="KO7312" i="7" s="1"/>
  <c r="KP7312" i="7" a="1"/>
  <c r="KP7312" i="7" s="1"/>
  <c r="KK7312" i="7" a="1"/>
  <c r="KK7312" i="7" s="1"/>
  <c r="KL7313" i="7" l="1" a="1"/>
  <c r="KL7313" i="7" s="1"/>
  <c r="KM7312" i="7" a="1"/>
  <c r="KM7312" i="7" s="1"/>
  <c r="KN7312" i="7" a="1"/>
  <c r="KN7312" i="7" s="1"/>
  <c r="KQ7312" i="7" l="1"/>
  <c r="KO7313" i="7" a="1"/>
  <c r="KO7313" i="7" s="1"/>
  <c r="KP7313" i="7" a="1"/>
  <c r="KP7313" i="7" s="1"/>
  <c r="KK7313" i="7" a="1"/>
  <c r="KK7313" i="7" s="1"/>
  <c r="KL7314" i="7" l="1" a="1"/>
  <c r="KL7314" i="7" s="1"/>
  <c r="KN7313" i="7" a="1"/>
  <c r="KN7313" i="7" s="1"/>
  <c r="KM7313" i="7" a="1"/>
  <c r="KM7313" i="7" s="1"/>
  <c r="KQ7313" i="7" l="1"/>
  <c r="KP7314" i="7" a="1"/>
  <c r="KP7314" i="7" s="1"/>
  <c r="KO7314" i="7" a="1"/>
  <c r="KO7314" i="7" s="1"/>
  <c r="KK7314" i="7" a="1"/>
  <c r="KK7314" i="7" s="1"/>
  <c r="KL7315" i="7" l="1" a="1"/>
  <c r="KL7315" i="7" s="1"/>
  <c r="KM7314" i="7" a="1"/>
  <c r="KM7314" i="7" s="1"/>
  <c r="KN7314" i="7" a="1"/>
  <c r="KN7314" i="7" s="1"/>
  <c r="KQ7314" i="7" l="1"/>
  <c r="KO7315" i="7" a="1"/>
  <c r="KO7315" i="7" s="1"/>
  <c r="KP7315" i="7" a="1"/>
  <c r="KP7315" i="7" s="1"/>
  <c r="KK7315" i="7" a="1"/>
  <c r="KK7315" i="7" s="1"/>
  <c r="KL7316" i="7" l="1" a="1"/>
  <c r="KL7316" i="7" s="1"/>
  <c r="KN7315" i="7" a="1"/>
  <c r="KN7315" i="7" s="1"/>
  <c r="KM7315" i="7" a="1"/>
  <c r="KM7315" i="7" s="1"/>
  <c r="KQ7315" i="7" l="1"/>
  <c r="KO7316" i="7" a="1"/>
  <c r="KO7316" i="7" s="1"/>
  <c r="KP7316" i="7" a="1"/>
  <c r="KP7316" i="7" s="1"/>
  <c r="KK7316" i="7" a="1"/>
  <c r="KK7316" i="7" s="1"/>
  <c r="KL7317" i="7" l="1" a="1"/>
  <c r="KL7317" i="7" s="1"/>
  <c r="KN7316" i="7" a="1"/>
  <c r="KN7316" i="7" s="1"/>
  <c r="KM7316" i="7" a="1"/>
  <c r="KM7316" i="7" s="1"/>
  <c r="KQ7316" i="7" l="1"/>
  <c r="KO7317" i="7" a="1"/>
  <c r="KO7317" i="7" s="1"/>
  <c r="KP7317" i="7" a="1"/>
  <c r="KP7317" i="7" s="1"/>
  <c r="KK7317" i="7" a="1"/>
  <c r="KK7317" i="7" s="1"/>
  <c r="KL7318" i="7" l="1" a="1"/>
  <c r="KL7318" i="7" s="1"/>
  <c r="KM7317" i="7" a="1"/>
  <c r="KM7317" i="7" s="1"/>
  <c r="KN7317" i="7" a="1"/>
  <c r="KN7317" i="7" s="1"/>
  <c r="KQ7317" i="7" l="1"/>
  <c r="KO7318" i="7" a="1"/>
  <c r="KO7318" i="7" s="1"/>
  <c r="KP7318" i="7" a="1"/>
  <c r="KP7318" i="7" s="1"/>
  <c r="KK7318" i="7" a="1"/>
  <c r="KK7318" i="7" s="1"/>
  <c r="KL7319" i="7" l="1" a="1"/>
  <c r="KL7319" i="7" s="1"/>
  <c r="KN7318" i="7" a="1"/>
  <c r="KN7318" i="7" s="1"/>
  <c r="KM7318" i="7" a="1"/>
  <c r="KM7318" i="7" s="1"/>
  <c r="KQ7318" i="7" l="1"/>
  <c r="KO7319" i="7" a="1"/>
  <c r="KO7319" i="7" s="1"/>
  <c r="KP7319" i="7" a="1"/>
  <c r="KP7319" i="7" s="1"/>
  <c r="KK7319" i="7" a="1"/>
  <c r="KK7319" i="7" s="1"/>
  <c r="KL7320" i="7" l="1" a="1"/>
  <c r="KL7320" i="7" s="1"/>
  <c r="KN7319" i="7" a="1"/>
  <c r="KN7319" i="7" s="1"/>
  <c r="KM7319" i="7" a="1"/>
  <c r="KM7319" i="7" s="1"/>
  <c r="KQ7319" i="7" l="1"/>
  <c r="KP7320" i="7" a="1"/>
  <c r="KP7320" i="7" s="1"/>
  <c r="KO7320" i="7" a="1"/>
  <c r="KO7320" i="7" s="1"/>
  <c r="KK7320" i="7" a="1"/>
  <c r="KK7320" i="7" s="1"/>
  <c r="KL7321" i="7" l="1" a="1"/>
  <c r="KL7321" i="7" s="1"/>
  <c r="KN7320" i="7" a="1"/>
  <c r="KN7320" i="7" s="1"/>
  <c r="KM7320" i="7" a="1"/>
  <c r="KM7320" i="7" s="1"/>
  <c r="KQ7320" i="7" l="1"/>
  <c r="KO7321" i="7" a="1"/>
  <c r="KO7321" i="7" s="1"/>
  <c r="KP7321" i="7" a="1"/>
  <c r="KP7321" i="7" s="1"/>
  <c r="KK7321" i="7" a="1"/>
  <c r="KK7321" i="7" s="1"/>
  <c r="KL7322" i="7" l="1" a="1"/>
  <c r="KL7322" i="7" s="1"/>
  <c r="KN7321" i="7" a="1"/>
  <c r="KN7321" i="7" s="1"/>
  <c r="KM7321" i="7" a="1"/>
  <c r="KM7321" i="7" s="1"/>
  <c r="KQ7321" i="7" l="1"/>
  <c r="KO7322" i="7" a="1"/>
  <c r="KO7322" i="7" s="1"/>
  <c r="KP7322" i="7" a="1"/>
  <c r="KP7322" i="7" s="1"/>
  <c r="KK7322" i="7" a="1"/>
  <c r="KK7322" i="7" s="1"/>
  <c r="KL7323" i="7" l="1" a="1"/>
  <c r="KL7323" i="7" s="1"/>
  <c r="KN7322" i="7" a="1"/>
  <c r="KN7322" i="7" s="1"/>
  <c r="KM7322" i="7" a="1"/>
  <c r="KM7322" i="7" s="1"/>
  <c r="KQ7322" i="7" l="1"/>
  <c r="KP7323" i="7" a="1"/>
  <c r="KP7323" i="7" s="1"/>
  <c r="KO7323" i="7" a="1"/>
  <c r="KO7323" i="7" s="1"/>
  <c r="KK7323" i="7" a="1"/>
  <c r="KK7323" i="7" s="1"/>
  <c r="KL7324" i="7" l="1" a="1"/>
  <c r="KL7324" i="7" s="1"/>
  <c r="KM7323" i="7" a="1"/>
  <c r="KM7323" i="7" s="1"/>
  <c r="KN7323" i="7" a="1"/>
  <c r="KN7323" i="7" s="1"/>
  <c r="KQ7323" i="7" l="1"/>
  <c r="KP7324" i="7" a="1"/>
  <c r="KP7324" i="7" s="1"/>
  <c r="KO7324" i="7" a="1"/>
  <c r="KO7324" i="7" s="1"/>
  <c r="KK7324" i="7" a="1"/>
  <c r="KK7324" i="7" s="1"/>
  <c r="KL7325" i="7" l="1" a="1"/>
  <c r="KL7325" i="7" s="1"/>
  <c r="KM7324" i="7" a="1"/>
  <c r="KM7324" i="7" s="1"/>
  <c r="KN7324" i="7" a="1"/>
  <c r="KN7324" i="7" s="1"/>
  <c r="KQ7324" i="7" l="1"/>
  <c r="KP7325" i="7" a="1"/>
  <c r="KP7325" i="7" s="1"/>
  <c r="KO7325" i="7" a="1"/>
  <c r="KO7325" i="7" s="1"/>
  <c r="KK7325" i="7" a="1"/>
  <c r="KK7325" i="7" s="1"/>
  <c r="KL7326" i="7" l="1" a="1"/>
  <c r="KL7326" i="7" s="1"/>
  <c r="KM7325" i="7" a="1"/>
  <c r="KM7325" i="7" s="1"/>
  <c r="KN7325" i="7" a="1"/>
  <c r="KN7325" i="7" s="1"/>
  <c r="KQ7325" i="7" l="1"/>
  <c r="KO7326" i="7" a="1"/>
  <c r="KO7326" i="7" s="1"/>
  <c r="KP7326" i="7" a="1"/>
  <c r="KP7326" i="7" s="1"/>
  <c r="KK7326" i="7" a="1"/>
  <c r="KK7326" i="7" s="1"/>
  <c r="KL7327" i="7" l="1" a="1"/>
  <c r="KL7327" i="7" s="1"/>
  <c r="KM7326" i="7" a="1"/>
  <c r="KM7326" i="7" s="1"/>
  <c r="KN7326" i="7" a="1"/>
  <c r="KN7326" i="7" s="1"/>
  <c r="KQ7326" i="7" l="1"/>
  <c r="KP7327" i="7" a="1"/>
  <c r="KP7327" i="7" s="1"/>
  <c r="KO7327" i="7" a="1"/>
  <c r="KO7327" i="7" s="1"/>
  <c r="KK7327" i="7" a="1"/>
  <c r="KK7327" i="7" s="1"/>
  <c r="KL7328" i="7" l="1" a="1"/>
  <c r="KL7328" i="7" s="1"/>
  <c r="KM7327" i="7" a="1"/>
  <c r="KM7327" i="7" s="1"/>
  <c r="KN7327" i="7" a="1"/>
  <c r="KN7327" i="7" s="1"/>
  <c r="KQ7327" i="7" l="1"/>
  <c r="KO7328" i="7" a="1"/>
  <c r="KO7328" i="7" s="1"/>
  <c r="KP7328" i="7" a="1"/>
  <c r="KP7328" i="7" s="1"/>
  <c r="KK7328" i="7" a="1"/>
  <c r="KK7328" i="7" s="1"/>
  <c r="KL7329" i="7" l="1" a="1"/>
  <c r="KL7329" i="7" s="1"/>
  <c r="KM7328" i="7" a="1"/>
  <c r="KM7328" i="7" s="1"/>
  <c r="KN7328" i="7" a="1"/>
  <c r="KN7328" i="7" s="1"/>
  <c r="KQ7328" i="7" l="1"/>
  <c r="KO7329" i="7" a="1"/>
  <c r="KO7329" i="7" s="1"/>
  <c r="KP7329" i="7" a="1"/>
  <c r="KP7329" i="7" s="1"/>
  <c r="KK7329" i="7" a="1"/>
  <c r="KK7329" i="7" s="1"/>
  <c r="KL7330" i="7" l="1" a="1"/>
  <c r="KL7330" i="7" s="1"/>
  <c r="KN7329" i="7" a="1"/>
  <c r="KN7329" i="7" s="1"/>
  <c r="KM7329" i="7" a="1"/>
  <c r="KM7329" i="7" s="1"/>
  <c r="KQ7329" i="7" l="1"/>
  <c r="KO7330" i="7" a="1"/>
  <c r="KO7330" i="7" s="1"/>
  <c r="KP7330" i="7" a="1"/>
  <c r="KP7330" i="7" s="1"/>
  <c r="KK7330" i="7" a="1"/>
  <c r="KK7330" i="7" s="1"/>
  <c r="KL7331" i="7" l="1" a="1"/>
  <c r="KL7331" i="7" s="1"/>
  <c r="KM7330" i="7" a="1"/>
  <c r="KM7330" i="7" s="1"/>
  <c r="KN7330" i="7" a="1"/>
  <c r="KN7330" i="7" s="1"/>
  <c r="KQ7330" i="7" l="1"/>
  <c r="KO7331" i="7" a="1"/>
  <c r="KO7331" i="7" s="1"/>
  <c r="KP7331" i="7" a="1"/>
  <c r="KP7331" i="7" s="1"/>
  <c r="KK7331" i="7" a="1"/>
  <c r="KK7331" i="7" s="1"/>
  <c r="KL7332" i="7" l="1" a="1"/>
  <c r="KL7332" i="7" s="1"/>
  <c r="KN7331" i="7" a="1"/>
  <c r="KN7331" i="7" s="1"/>
  <c r="KM7331" i="7" a="1"/>
  <c r="KM7331" i="7" s="1"/>
  <c r="KQ7331" i="7" l="1"/>
  <c r="KO7332" i="7" a="1"/>
  <c r="KO7332" i="7" s="1"/>
  <c r="KP7332" i="7" a="1"/>
  <c r="KP7332" i="7" s="1"/>
  <c r="KK7332" i="7" a="1"/>
  <c r="KK7332" i="7" s="1"/>
  <c r="KL7333" i="7" l="1" a="1"/>
  <c r="KL7333" i="7" s="1"/>
  <c r="KN7332" i="7" a="1"/>
  <c r="KN7332" i="7" s="1"/>
  <c r="KM7332" i="7" a="1"/>
  <c r="KM7332" i="7" s="1"/>
  <c r="KQ7332" i="7" l="1"/>
  <c r="KO7333" i="7" a="1"/>
  <c r="KO7333" i="7" s="1"/>
  <c r="KP7333" i="7" a="1"/>
  <c r="KP7333" i="7" s="1"/>
  <c r="KK7333" i="7" a="1"/>
  <c r="KK7333" i="7" s="1"/>
  <c r="KL7334" i="7" l="1" a="1"/>
  <c r="KL7334" i="7" s="1"/>
  <c r="KN7333" i="7" a="1"/>
  <c r="KN7333" i="7" s="1"/>
  <c r="KM7333" i="7" a="1"/>
  <c r="KM7333" i="7" s="1"/>
  <c r="KQ7333" i="7" l="1"/>
  <c r="KP7334" i="7" a="1"/>
  <c r="KP7334" i="7" s="1"/>
  <c r="KO7334" i="7" a="1"/>
  <c r="KO7334" i="7" s="1"/>
  <c r="KK7334" i="7" a="1"/>
  <c r="KK7334" i="7" s="1"/>
  <c r="KL7335" i="7" l="1" a="1"/>
  <c r="KL7335" i="7" s="1"/>
  <c r="KM7334" i="7" a="1"/>
  <c r="KM7334" i="7" s="1"/>
  <c r="KN7334" i="7" a="1"/>
  <c r="KN7334" i="7" s="1"/>
  <c r="KQ7334" i="7" l="1"/>
  <c r="KP7335" i="7" a="1"/>
  <c r="KP7335" i="7" s="1"/>
  <c r="KO7335" i="7" a="1"/>
  <c r="KO7335" i="7" s="1"/>
  <c r="KK7335" i="7" a="1"/>
  <c r="KK7335" i="7" s="1"/>
  <c r="KL7336" i="7" l="1" a="1"/>
  <c r="KL7336" i="7" s="1"/>
  <c r="KN7335" i="7" a="1"/>
  <c r="KN7335" i="7" s="1"/>
  <c r="KM7335" i="7" a="1"/>
  <c r="KM7335" i="7" s="1"/>
  <c r="KQ7335" i="7" l="1"/>
  <c r="KP7336" i="7" a="1"/>
  <c r="KP7336" i="7" s="1"/>
  <c r="KO7336" i="7" a="1"/>
  <c r="KO7336" i="7" s="1"/>
  <c r="KK7336" i="7" a="1"/>
  <c r="KK7336" i="7" s="1"/>
  <c r="KL7337" i="7" l="1" a="1"/>
  <c r="KL7337" i="7" s="1"/>
  <c r="KM7336" i="7" a="1"/>
  <c r="KM7336" i="7" s="1"/>
  <c r="KN7336" i="7" a="1"/>
  <c r="KN7336" i="7" s="1"/>
  <c r="KQ7336" i="7" l="1"/>
  <c r="KO7337" i="7" a="1"/>
  <c r="KO7337" i="7" s="1"/>
  <c r="KP7337" i="7" a="1"/>
  <c r="KP7337" i="7" s="1"/>
  <c r="KK7337" i="7" a="1"/>
  <c r="KK7337" i="7" s="1"/>
  <c r="KL7338" i="7" l="1" a="1"/>
  <c r="KL7338" i="7" s="1"/>
  <c r="KM7337" i="7" a="1"/>
  <c r="KM7337" i="7" s="1"/>
  <c r="KN7337" i="7" a="1"/>
  <c r="KN7337" i="7" s="1"/>
  <c r="KQ7337" i="7" l="1"/>
  <c r="KO7338" i="7" a="1"/>
  <c r="KO7338" i="7" s="1"/>
  <c r="KP7338" i="7" a="1"/>
  <c r="KP7338" i="7" s="1"/>
  <c r="KK7338" i="7" a="1"/>
  <c r="KK7338" i="7" s="1"/>
  <c r="KL7339" i="7" l="1" a="1"/>
  <c r="KL7339" i="7" s="1"/>
  <c r="KN7338" i="7" a="1"/>
  <c r="KN7338" i="7" s="1"/>
  <c r="KM7338" i="7" a="1"/>
  <c r="KM7338" i="7" s="1"/>
  <c r="KQ7338" i="7" l="1"/>
  <c r="KO7339" i="7" a="1"/>
  <c r="KO7339" i="7" s="1"/>
  <c r="KP7339" i="7" a="1"/>
  <c r="KP7339" i="7" s="1"/>
  <c r="KK7339" i="7" a="1"/>
  <c r="KK7339" i="7" s="1"/>
  <c r="KL7340" i="7" l="1" a="1"/>
  <c r="KL7340" i="7" s="1"/>
  <c r="KN7339" i="7" a="1"/>
  <c r="KN7339" i="7" s="1"/>
  <c r="KM7339" i="7" a="1"/>
  <c r="KM7339" i="7" s="1"/>
  <c r="KQ7339" i="7" l="1"/>
  <c r="KO7340" i="7" a="1"/>
  <c r="KO7340" i="7" s="1"/>
  <c r="KP7340" i="7" a="1"/>
  <c r="KP7340" i="7" s="1"/>
  <c r="KK7340" i="7" a="1"/>
  <c r="KK7340" i="7" s="1"/>
  <c r="KL7341" i="7" l="1" a="1"/>
  <c r="KL7341" i="7" s="1"/>
  <c r="KN7340" i="7" a="1"/>
  <c r="KN7340" i="7" s="1"/>
  <c r="KM7340" i="7" a="1"/>
  <c r="KM7340" i="7" s="1"/>
  <c r="KQ7340" i="7" l="1"/>
  <c r="KP7341" i="7" a="1"/>
  <c r="KP7341" i="7" s="1"/>
  <c r="KO7341" i="7" a="1"/>
  <c r="KO7341" i="7" s="1"/>
  <c r="KK7341" i="7" a="1"/>
  <c r="KK7341" i="7" s="1"/>
  <c r="KL7342" i="7" l="1" a="1"/>
  <c r="KL7342" i="7" s="1"/>
  <c r="KN7341" i="7" a="1"/>
  <c r="KN7341" i="7" s="1"/>
  <c r="KM7341" i="7" a="1"/>
  <c r="KM7341" i="7" s="1"/>
  <c r="KQ7341" i="7" l="1"/>
  <c r="KP7342" i="7" a="1"/>
  <c r="KP7342" i="7" s="1"/>
  <c r="KO7342" i="7" a="1"/>
  <c r="KO7342" i="7" s="1"/>
  <c r="KK7342" i="7" a="1"/>
  <c r="KK7342" i="7" s="1"/>
  <c r="KL7343" i="7" l="1" a="1"/>
  <c r="KL7343" i="7" s="1"/>
  <c r="KM7342" i="7" a="1"/>
  <c r="KM7342" i="7" s="1"/>
  <c r="KN7342" i="7" a="1"/>
  <c r="KN7342" i="7" s="1"/>
  <c r="KQ7342" i="7" l="1"/>
  <c r="KP7343" i="7" a="1"/>
  <c r="KP7343" i="7" s="1"/>
  <c r="KO7343" i="7" a="1"/>
  <c r="KO7343" i="7" s="1"/>
  <c r="KK7343" i="7" a="1"/>
  <c r="KK7343" i="7" s="1"/>
  <c r="KL7344" i="7" l="1" a="1"/>
  <c r="KL7344" i="7" s="1"/>
  <c r="KN7343" i="7" a="1"/>
  <c r="KN7343" i="7" s="1"/>
  <c r="KM7343" i="7" a="1"/>
  <c r="KM7343" i="7" s="1"/>
  <c r="KQ7343" i="7" l="1"/>
  <c r="KO7344" i="7" a="1"/>
  <c r="KO7344" i="7" s="1"/>
  <c r="KP7344" i="7" a="1"/>
  <c r="KP7344" i="7" s="1"/>
  <c r="KK7344" i="7" a="1"/>
  <c r="KK7344" i="7" s="1"/>
  <c r="KL7345" i="7" l="1" a="1"/>
  <c r="KL7345" i="7" s="1"/>
  <c r="KN7344" i="7" a="1"/>
  <c r="KN7344" i="7" s="1"/>
  <c r="KM7344" i="7" a="1"/>
  <c r="KM7344" i="7" s="1"/>
  <c r="KQ7344" i="7" l="1"/>
  <c r="KP7345" i="7" a="1"/>
  <c r="KP7345" i="7" s="1"/>
  <c r="KO7345" i="7" a="1"/>
  <c r="KO7345" i="7" s="1"/>
  <c r="KK7345" i="7" a="1"/>
  <c r="KK7345" i="7" s="1"/>
  <c r="KL7346" i="7" l="1" a="1"/>
  <c r="KL7346" i="7" s="1"/>
  <c r="KM7345" i="7" a="1"/>
  <c r="KM7345" i="7" s="1"/>
  <c r="KN7345" i="7" a="1"/>
  <c r="KN7345" i="7" s="1"/>
  <c r="KQ7345" i="7" l="1"/>
  <c r="KO7346" i="7" a="1"/>
  <c r="KO7346" i="7" s="1"/>
  <c r="KP7346" i="7" a="1"/>
  <c r="KP7346" i="7" s="1"/>
  <c r="KK7346" i="7" a="1"/>
  <c r="KK7346" i="7" s="1"/>
  <c r="KL7347" i="7" l="1" a="1"/>
  <c r="KL7347" i="7" s="1"/>
  <c r="KM7346" i="7" a="1"/>
  <c r="KM7346" i="7" s="1"/>
  <c r="KN7346" i="7" a="1"/>
  <c r="KN7346" i="7" s="1"/>
  <c r="KQ7346" i="7" l="1"/>
  <c r="KO7347" i="7" a="1"/>
  <c r="KO7347" i="7" s="1"/>
  <c r="KP7347" i="7" a="1"/>
  <c r="KP7347" i="7" s="1"/>
  <c r="KK7347" i="7" a="1"/>
  <c r="KK7347" i="7" s="1"/>
  <c r="KL7348" i="7" l="1" a="1"/>
  <c r="KL7348" i="7" s="1"/>
  <c r="KM7347" i="7" a="1"/>
  <c r="KM7347" i="7" s="1"/>
  <c r="KN7347" i="7" a="1"/>
  <c r="KN7347" i="7" s="1"/>
  <c r="KQ7347" i="7" l="1"/>
  <c r="KP7348" i="7" a="1"/>
  <c r="KP7348" i="7" s="1"/>
  <c r="KO7348" i="7" a="1"/>
  <c r="KO7348" i="7" s="1"/>
  <c r="KK7348" i="7" a="1"/>
  <c r="KK7348" i="7" s="1"/>
  <c r="KL7349" i="7" l="1" a="1"/>
  <c r="KL7349" i="7" s="1"/>
  <c r="KN7348" i="7" a="1"/>
  <c r="KN7348" i="7" s="1"/>
  <c r="KM7348" i="7" a="1"/>
  <c r="KM7348" i="7" s="1"/>
  <c r="KQ7348" i="7" l="1"/>
  <c r="KO7349" i="7" a="1"/>
  <c r="KO7349" i="7" s="1"/>
  <c r="KP7349" i="7" a="1"/>
  <c r="KP7349" i="7" s="1"/>
  <c r="KK7349" i="7" a="1"/>
  <c r="KK7349" i="7" s="1"/>
  <c r="KL7350" i="7" l="1" a="1"/>
  <c r="KL7350" i="7" s="1"/>
  <c r="KM7349" i="7" a="1"/>
  <c r="KM7349" i="7" s="1"/>
  <c r="KN7349" i="7" a="1"/>
  <c r="KN7349" i="7" s="1"/>
  <c r="KQ7349" i="7" l="1"/>
  <c r="KO7350" i="7" a="1"/>
  <c r="KO7350" i="7" s="1"/>
  <c r="KP7350" i="7" a="1"/>
  <c r="KP7350" i="7" s="1"/>
  <c r="KK7350" i="7" a="1"/>
  <c r="KK7350" i="7" s="1"/>
  <c r="KL7351" i="7" l="1" a="1"/>
  <c r="KL7351" i="7" s="1"/>
  <c r="KM7350" i="7" a="1"/>
  <c r="KM7350" i="7" s="1"/>
  <c r="KN7350" i="7" a="1"/>
  <c r="KN7350" i="7" s="1"/>
  <c r="KQ7350" i="7" l="1"/>
  <c r="KP7351" i="7" a="1"/>
  <c r="KP7351" i="7" s="1"/>
  <c r="KO7351" i="7" a="1"/>
  <c r="KO7351" i="7" s="1"/>
  <c r="KK7351" i="7" a="1"/>
  <c r="KK7351" i="7" s="1"/>
  <c r="KL7352" i="7" l="1" a="1"/>
  <c r="KL7352" i="7" s="1"/>
  <c r="KM7351" i="7" a="1"/>
  <c r="KM7351" i="7" s="1"/>
  <c r="KN7351" i="7" a="1"/>
  <c r="KN7351" i="7" s="1"/>
  <c r="KQ7351" i="7" l="1"/>
  <c r="KP7352" i="7" a="1"/>
  <c r="KP7352" i="7" s="1"/>
  <c r="KO7352" i="7" a="1"/>
  <c r="KO7352" i="7" s="1"/>
  <c r="KK7352" i="7" a="1"/>
  <c r="KK7352" i="7" s="1"/>
  <c r="KL7353" i="7" l="1" a="1"/>
  <c r="KL7353" i="7" s="1"/>
  <c r="KM7352" i="7" a="1"/>
  <c r="KM7352" i="7" s="1"/>
  <c r="KN7352" i="7" a="1"/>
  <c r="KN7352" i="7" s="1"/>
  <c r="KQ7352" i="7" l="1"/>
  <c r="KP7353" i="7" a="1"/>
  <c r="KP7353" i="7" s="1"/>
  <c r="KO7353" i="7" a="1"/>
  <c r="KO7353" i="7" s="1"/>
  <c r="KK7353" i="7" a="1"/>
  <c r="KK7353" i="7" s="1"/>
  <c r="KL7354" i="7" l="1" a="1"/>
  <c r="KL7354" i="7" s="1"/>
  <c r="KN7353" i="7" a="1"/>
  <c r="KN7353" i="7" s="1"/>
  <c r="KM7353" i="7" a="1"/>
  <c r="KM7353" i="7" s="1"/>
  <c r="KQ7353" i="7" l="1"/>
  <c r="KP7354" i="7" a="1"/>
  <c r="KP7354" i="7" s="1"/>
  <c r="KO7354" i="7" a="1"/>
  <c r="KO7354" i="7" s="1"/>
  <c r="KK7354" i="7" a="1"/>
  <c r="KK7354" i="7" s="1"/>
  <c r="KL7355" i="7" l="1" a="1"/>
  <c r="KL7355" i="7" s="1"/>
  <c r="KM7354" i="7" a="1"/>
  <c r="KM7354" i="7" s="1"/>
  <c r="KN7354" i="7" a="1"/>
  <c r="KN7354" i="7" s="1"/>
  <c r="KQ7354" i="7" l="1"/>
  <c r="KP7355" i="7" a="1"/>
  <c r="KP7355" i="7" s="1"/>
  <c r="KO7355" i="7" a="1"/>
  <c r="KO7355" i="7" s="1"/>
  <c r="KK7355" i="7" a="1"/>
  <c r="KK7355" i="7" s="1"/>
  <c r="KL7356" i="7" l="1" a="1"/>
  <c r="KL7356" i="7" s="1"/>
  <c r="KN7355" i="7" a="1"/>
  <c r="KN7355" i="7" s="1"/>
  <c r="KM7355" i="7" a="1"/>
  <c r="KM7355" i="7" s="1"/>
  <c r="KQ7355" i="7" l="1"/>
  <c r="KP7356" i="7" a="1"/>
  <c r="KP7356" i="7" s="1"/>
  <c r="KO7356" i="7" a="1"/>
  <c r="KO7356" i="7" s="1"/>
  <c r="KK7356" i="7" a="1"/>
  <c r="KK7356" i="7" s="1"/>
  <c r="KL7357" i="7" l="1" a="1"/>
  <c r="KL7357" i="7" s="1"/>
  <c r="KN7356" i="7" a="1"/>
  <c r="KN7356" i="7" s="1"/>
  <c r="KM7356" i="7" a="1"/>
  <c r="KM7356" i="7" s="1"/>
  <c r="KQ7356" i="7" l="1"/>
  <c r="KO7357" i="7" a="1"/>
  <c r="KO7357" i="7" s="1"/>
  <c r="KP7357" i="7" a="1"/>
  <c r="KP7357" i="7" s="1"/>
  <c r="KK7357" i="7" a="1"/>
  <c r="KK7357" i="7" s="1"/>
  <c r="KL7358" i="7" l="1" a="1"/>
  <c r="KL7358" i="7" s="1"/>
  <c r="KN7357" i="7" a="1"/>
  <c r="KN7357" i="7" s="1"/>
  <c r="KM7357" i="7" a="1"/>
  <c r="KM7357" i="7" s="1"/>
  <c r="KQ7357" i="7" l="1"/>
  <c r="KO7358" i="7" a="1"/>
  <c r="KO7358" i="7" s="1"/>
  <c r="KP7358" i="7" a="1"/>
  <c r="KP7358" i="7" s="1"/>
  <c r="KK7358" i="7" a="1"/>
  <c r="KK7358" i="7" s="1"/>
  <c r="KL7359" i="7" l="1" a="1"/>
  <c r="KL7359" i="7" s="1"/>
  <c r="KN7358" i="7" a="1"/>
  <c r="KN7358" i="7" s="1"/>
  <c r="KM7358" i="7" a="1"/>
  <c r="KM7358" i="7" s="1"/>
  <c r="KQ7358" i="7" l="1"/>
  <c r="KP7359" i="7" a="1"/>
  <c r="KP7359" i="7" s="1"/>
  <c r="KO7359" i="7" a="1"/>
  <c r="KO7359" i="7" s="1"/>
  <c r="KK7359" i="7" a="1"/>
  <c r="KK7359" i="7" s="1"/>
  <c r="KL7360" i="7" l="1" a="1"/>
  <c r="KL7360" i="7" s="1"/>
  <c r="KN7359" i="7" a="1"/>
  <c r="KN7359" i="7" s="1"/>
  <c r="KM7359" i="7" a="1"/>
  <c r="KM7359" i="7" s="1"/>
  <c r="KQ7359" i="7" l="1"/>
  <c r="KO7360" i="7" a="1"/>
  <c r="KO7360" i="7" s="1"/>
  <c r="KP7360" i="7" a="1"/>
  <c r="KP7360" i="7" s="1"/>
  <c r="KK7360" i="7" a="1"/>
  <c r="KK7360" i="7" s="1"/>
  <c r="KL7361" i="7" l="1" a="1"/>
  <c r="KL7361" i="7" s="1"/>
  <c r="KN7360" i="7" a="1"/>
  <c r="KN7360" i="7" s="1"/>
  <c r="KM7360" i="7" a="1"/>
  <c r="KM7360" i="7" s="1"/>
  <c r="KQ7360" i="7" l="1"/>
  <c r="KP7361" i="7" a="1"/>
  <c r="KP7361" i="7" s="1"/>
  <c r="KO7361" i="7" a="1"/>
  <c r="KO7361" i="7" s="1"/>
  <c r="KK7361" i="7" a="1"/>
  <c r="KK7361" i="7" s="1"/>
  <c r="KL7362" i="7" l="1" a="1"/>
  <c r="KL7362" i="7" s="1"/>
  <c r="KN7361" i="7" a="1"/>
  <c r="KN7361" i="7" s="1"/>
  <c r="KM7361" i="7" a="1"/>
  <c r="KM7361" i="7" s="1"/>
  <c r="KQ7361" i="7" l="1"/>
  <c r="KP7362" i="7" a="1"/>
  <c r="KP7362" i="7" s="1"/>
  <c r="KO7362" i="7" a="1"/>
  <c r="KO7362" i="7" s="1"/>
  <c r="KK7362" i="7" a="1"/>
  <c r="KK7362" i="7" s="1"/>
  <c r="KL7363" i="7" l="1" a="1"/>
  <c r="KL7363" i="7" s="1"/>
  <c r="KM7362" i="7" a="1"/>
  <c r="KM7362" i="7" s="1"/>
  <c r="KN7362" i="7" a="1"/>
  <c r="KN7362" i="7" s="1"/>
  <c r="KQ7362" i="7" l="1"/>
  <c r="KO7363" i="7" a="1"/>
  <c r="KO7363" i="7" s="1"/>
  <c r="KP7363" i="7" a="1"/>
  <c r="KP7363" i="7" s="1"/>
  <c r="KK7363" i="7" a="1"/>
  <c r="KK7363" i="7" s="1"/>
  <c r="KL7364" i="7" l="1" a="1"/>
  <c r="KL7364" i="7" s="1"/>
  <c r="KN7363" i="7" a="1"/>
  <c r="KN7363" i="7" s="1"/>
  <c r="KM7363" i="7" a="1"/>
  <c r="KM7363" i="7" s="1"/>
  <c r="KQ7363" i="7" l="1"/>
  <c r="KP7364" i="7" a="1"/>
  <c r="KP7364" i="7" s="1"/>
  <c r="KO7364" i="7" a="1"/>
  <c r="KO7364" i="7" s="1"/>
  <c r="KK7364" i="7" a="1"/>
  <c r="KK7364" i="7" s="1"/>
  <c r="KL7365" i="7" l="1" a="1"/>
  <c r="KL7365" i="7" s="1"/>
  <c r="KM7364" i="7" a="1"/>
  <c r="KM7364" i="7" s="1"/>
  <c r="KN7364" i="7" a="1"/>
  <c r="KN7364" i="7" s="1"/>
  <c r="KQ7364" i="7" l="1"/>
  <c r="KO7365" i="7" a="1"/>
  <c r="KO7365" i="7" s="1"/>
  <c r="KP7365" i="7" a="1"/>
  <c r="KP7365" i="7" s="1"/>
  <c r="KK7365" i="7" a="1"/>
  <c r="KK7365" i="7" s="1"/>
  <c r="KL7366" i="7" l="1" a="1"/>
  <c r="KL7366" i="7" s="1"/>
  <c r="KN7365" i="7" a="1"/>
  <c r="KN7365" i="7" s="1"/>
  <c r="KM7365" i="7" a="1"/>
  <c r="KM7365" i="7" s="1"/>
  <c r="KQ7365" i="7" l="1"/>
  <c r="KP7366" i="7" a="1"/>
  <c r="KP7366" i="7" s="1"/>
  <c r="KO7366" i="7" a="1"/>
  <c r="KO7366" i="7" s="1"/>
  <c r="KK7366" i="7" a="1"/>
  <c r="KK7366" i="7" s="1"/>
  <c r="KL7367" i="7" l="1" a="1"/>
  <c r="KL7367" i="7" s="1"/>
  <c r="KM7366" i="7" a="1"/>
  <c r="KM7366" i="7" s="1"/>
  <c r="KN7366" i="7" a="1"/>
  <c r="KN7366" i="7" s="1"/>
  <c r="KQ7366" i="7" l="1"/>
  <c r="KO7367" i="7" a="1"/>
  <c r="KO7367" i="7" s="1"/>
  <c r="KP7367" i="7" a="1"/>
  <c r="KP7367" i="7" s="1"/>
  <c r="KK7367" i="7" a="1"/>
  <c r="KK7367" i="7" s="1"/>
  <c r="KL7368" i="7" l="1" a="1"/>
  <c r="KL7368" i="7" s="1"/>
  <c r="KN7367" i="7" a="1"/>
  <c r="KN7367" i="7" s="1"/>
  <c r="KM7367" i="7" a="1"/>
  <c r="KM7367" i="7" s="1"/>
  <c r="KQ7367" i="7" l="1"/>
  <c r="KP7368" i="7" a="1"/>
  <c r="KP7368" i="7" s="1"/>
  <c r="KO7368" i="7" a="1"/>
  <c r="KO7368" i="7" s="1"/>
  <c r="KK7368" i="7" a="1"/>
  <c r="KK7368" i="7" s="1"/>
  <c r="KL7369" i="7" l="1" a="1"/>
  <c r="KL7369" i="7" s="1"/>
  <c r="KN7368" i="7" a="1"/>
  <c r="KN7368" i="7" s="1"/>
  <c r="KM7368" i="7" a="1"/>
  <c r="KM7368" i="7" s="1"/>
  <c r="KQ7368" i="7" l="1"/>
  <c r="KO7369" i="7" a="1"/>
  <c r="KO7369" i="7" s="1"/>
  <c r="KP7369" i="7" a="1"/>
  <c r="KP7369" i="7" s="1"/>
  <c r="KK7369" i="7" a="1"/>
  <c r="KK7369" i="7" s="1"/>
  <c r="KL7370" i="7" l="1" a="1"/>
  <c r="KL7370" i="7" s="1"/>
  <c r="KM7369" i="7" a="1"/>
  <c r="KM7369" i="7" s="1"/>
  <c r="KN7369" i="7" a="1"/>
  <c r="KN7369" i="7" s="1"/>
  <c r="KQ7369" i="7" l="1"/>
  <c r="KP7370" i="7" a="1"/>
  <c r="KP7370" i="7" s="1"/>
  <c r="KO7370" i="7" a="1"/>
  <c r="KO7370" i="7" s="1"/>
  <c r="KK7370" i="7" a="1"/>
  <c r="KK7370" i="7" s="1"/>
  <c r="KL7371" i="7" l="1" a="1"/>
  <c r="KL7371" i="7" s="1"/>
  <c r="KM7370" i="7" a="1"/>
  <c r="KM7370" i="7" s="1"/>
  <c r="KN7370" i="7" a="1"/>
  <c r="KN7370" i="7" s="1"/>
  <c r="KQ7370" i="7" l="1"/>
  <c r="KO7371" i="7" a="1"/>
  <c r="KO7371" i="7" s="1"/>
  <c r="KP7371" i="7" a="1"/>
  <c r="KP7371" i="7" s="1"/>
  <c r="KK7371" i="7" a="1"/>
  <c r="KK7371" i="7" s="1"/>
  <c r="KL7372" i="7" l="1" a="1"/>
  <c r="KL7372" i="7" s="1"/>
  <c r="KM7371" i="7" a="1"/>
  <c r="KM7371" i="7" s="1"/>
  <c r="KN7371" i="7" a="1"/>
  <c r="KN7371" i="7" s="1"/>
  <c r="KQ7371" i="7" l="1"/>
  <c r="KO7372" i="7" a="1"/>
  <c r="KO7372" i="7" s="1"/>
  <c r="KP7372" i="7" a="1"/>
  <c r="KP7372" i="7" s="1"/>
  <c r="KK7372" i="7" a="1"/>
  <c r="KK7372" i="7" s="1"/>
  <c r="KL7373" i="7" l="1" a="1"/>
  <c r="KL7373" i="7" s="1"/>
  <c r="KM7372" i="7" a="1"/>
  <c r="KM7372" i="7" s="1"/>
  <c r="KN7372" i="7" a="1"/>
  <c r="KN7372" i="7" s="1"/>
  <c r="KQ7372" i="7" l="1"/>
  <c r="KP7373" i="7" a="1"/>
  <c r="KP7373" i="7" s="1"/>
  <c r="KO7373" i="7" a="1"/>
  <c r="KO7373" i="7" s="1"/>
  <c r="KK7373" i="7" a="1"/>
  <c r="KK7373" i="7" s="1"/>
  <c r="KL7374" i="7" l="1" a="1"/>
  <c r="KL7374" i="7" s="1"/>
  <c r="KN7373" i="7" a="1"/>
  <c r="KN7373" i="7" s="1"/>
  <c r="KM7373" i="7" a="1"/>
  <c r="KM7373" i="7" s="1"/>
  <c r="KQ7373" i="7" l="1"/>
  <c r="KP7374" i="7" a="1"/>
  <c r="KP7374" i="7" s="1"/>
  <c r="KO7374" i="7" a="1"/>
  <c r="KO7374" i="7" s="1"/>
  <c r="KK7374" i="7" a="1"/>
  <c r="KK7374" i="7" s="1"/>
  <c r="KL7375" i="7" l="1" a="1"/>
  <c r="KL7375" i="7" s="1"/>
  <c r="KM7374" i="7" a="1"/>
  <c r="KM7374" i="7" s="1"/>
  <c r="KN7374" i="7" a="1"/>
  <c r="KN7374" i="7" s="1"/>
  <c r="KQ7374" i="7" l="1"/>
  <c r="KP7375" i="7" a="1"/>
  <c r="KP7375" i="7" s="1"/>
  <c r="KO7375" i="7" a="1"/>
  <c r="KO7375" i="7" s="1"/>
  <c r="KK7375" i="7" a="1"/>
  <c r="KK7375" i="7" s="1"/>
  <c r="KL7376" i="7" l="1" a="1"/>
  <c r="KL7376" i="7" s="1"/>
  <c r="KM7375" i="7" a="1"/>
  <c r="KM7375" i="7" s="1"/>
  <c r="KN7375" i="7" a="1"/>
  <c r="KN7375" i="7" s="1"/>
  <c r="KQ7375" i="7" l="1"/>
  <c r="KP7376" i="7" a="1"/>
  <c r="KP7376" i="7" s="1"/>
  <c r="KO7376" i="7" a="1"/>
  <c r="KO7376" i="7" s="1"/>
  <c r="KK7376" i="7" a="1"/>
  <c r="KK7376" i="7" s="1"/>
  <c r="KL7377" i="7" l="1" a="1"/>
  <c r="KL7377" i="7" s="1"/>
  <c r="KN7376" i="7" a="1"/>
  <c r="KN7376" i="7" s="1"/>
  <c r="KM7376" i="7" a="1"/>
  <c r="KM7376" i="7" s="1"/>
  <c r="KQ7376" i="7" l="1"/>
  <c r="KP7377" i="7" a="1"/>
  <c r="KP7377" i="7" s="1"/>
  <c r="KO7377" i="7" a="1"/>
  <c r="KO7377" i="7" s="1"/>
  <c r="KK7377" i="7" a="1"/>
  <c r="KK7377" i="7" s="1"/>
  <c r="KL7378" i="7" l="1" a="1"/>
  <c r="KL7378" i="7" s="1"/>
  <c r="KN7377" i="7" a="1"/>
  <c r="KN7377" i="7" s="1"/>
  <c r="KM7377" i="7" a="1"/>
  <c r="KM7377" i="7" s="1"/>
  <c r="KQ7377" i="7" l="1"/>
  <c r="KP7378" i="7" a="1"/>
  <c r="KP7378" i="7" s="1"/>
  <c r="KO7378" i="7" a="1"/>
  <c r="KO7378" i="7" s="1"/>
  <c r="KK7378" i="7" a="1"/>
  <c r="KK7378" i="7" s="1"/>
  <c r="KL7379" i="7" l="1" a="1"/>
  <c r="KL7379" i="7" s="1"/>
  <c r="KM7378" i="7" a="1"/>
  <c r="KM7378" i="7" s="1"/>
  <c r="KN7378" i="7" a="1"/>
  <c r="KN7378" i="7" s="1"/>
  <c r="KQ7378" i="7" l="1"/>
  <c r="KO7379" i="7" a="1"/>
  <c r="KO7379" i="7" s="1"/>
  <c r="KP7379" i="7" a="1"/>
  <c r="KP7379" i="7" s="1"/>
  <c r="KK7379" i="7" a="1"/>
  <c r="KK7379" i="7" s="1"/>
  <c r="KL7380" i="7" l="1" a="1"/>
  <c r="KL7380" i="7" s="1"/>
  <c r="KN7379" i="7" a="1"/>
  <c r="KN7379" i="7" s="1"/>
  <c r="KM7379" i="7" a="1"/>
  <c r="KM7379" i="7" s="1"/>
  <c r="KQ7379" i="7" l="1"/>
  <c r="KO7380" i="7" a="1"/>
  <c r="KO7380" i="7" s="1"/>
  <c r="KP7380" i="7" a="1"/>
  <c r="KP7380" i="7" s="1"/>
  <c r="KK7380" i="7" a="1"/>
  <c r="KK7380" i="7" s="1"/>
  <c r="KL7381" i="7" l="1" a="1"/>
  <c r="KL7381" i="7" s="1"/>
  <c r="KM7380" i="7" a="1"/>
  <c r="KM7380" i="7" s="1"/>
  <c r="KN7380" i="7" a="1"/>
  <c r="KN7380" i="7" s="1"/>
  <c r="KQ7380" i="7" l="1"/>
  <c r="KP7381" i="7" a="1"/>
  <c r="KP7381" i="7" s="1"/>
  <c r="KO7381" i="7" a="1"/>
  <c r="KO7381" i="7" s="1"/>
  <c r="KK7381" i="7" a="1"/>
  <c r="KK7381" i="7" s="1"/>
  <c r="KL7382" i="7" l="1" a="1"/>
  <c r="KL7382" i="7" s="1"/>
  <c r="KM7381" i="7" a="1"/>
  <c r="KM7381" i="7" s="1"/>
  <c r="KN7381" i="7" a="1"/>
  <c r="KN7381" i="7" s="1"/>
  <c r="KQ7381" i="7" l="1"/>
  <c r="KP7382" i="7" a="1"/>
  <c r="KP7382" i="7" s="1"/>
  <c r="KO7382" i="7" a="1"/>
  <c r="KO7382" i="7" s="1"/>
  <c r="KK7382" i="7" a="1"/>
  <c r="KK7382" i="7" s="1"/>
  <c r="KL7383" i="7" l="1" a="1"/>
  <c r="KL7383" i="7" s="1"/>
  <c r="KN7382" i="7" a="1"/>
  <c r="KN7382" i="7" s="1"/>
  <c r="KM7382" i="7" a="1"/>
  <c r="KM7382" i="7" s="1"/>
  <c r="KQ7382" i="7" l="1"/>
  <c r="KO7383" i="7" a="1"/>
  <c r="KO7383" i="7" s="1"/>
  <c r="KP7383" i="7" a="1"/>
  <c r="KP7383" i="7" s="1"/>
  <c r="KK7383" i="7" a="1"/>
  <c r="KK7383" i="7" s="1"/>
  <c r="KL7384" i="7" l="1" a="1"/>
  <c r="KL7384" i="7" s="1"/>
  <c r="KM7383" i="7" a="1"/>
  <c r="KM7383" i="7" s="1"/>
  <c r="KN7383" i="7" a="1"/>
  <c r="KN7383" i="7" s="1"/>
  <c r="KQ7383" i="7" l="1"/>
  <c r="KO7384" i="7" a="1"/>
  <c r="KO7384" i="7" s="1"/>
  <c r="KP7384" i="7" a="1"/>
  <c r="KP7384" i="7" s="1"/>
  <c r="KK7384" i="7" a="1"/>
  <c r="KK7384" i="7" s="1"/>
  <c r="KL7385" i="7" l="1" a="1"/>
  <c r="KL7385" i="7" s="1"/>
  <c r="KM7384" i="7" a="1"/>
  <c r="KM7384" i="7" s="1"/>
  <c r="KN7384" i="7" a="1"/>
  <c r="KN7384" i="7" s="1"/>
  <c r="KQ7384" i="7" l="1"/>
  <c r="KP7385" i="7" a="1"/>
  <c r="KP7385" i="7" s="1"/>
  <c r="KO7385" i="7" a="1"/>
  <c r="KO7385" i="7" s="1"/>
  <c r="KK7385" i="7" a="1"/>
  <c r="KK7385" i="7" s="1"/>
  <c r="KL7386" i="7" l="1" a="1"/>
  <c r="KL7386" i="7" s="1"/>
  <c r="KM7385" i="7" a="1"/>
  <c r="KM7385" i="7" s="1"/>
  <c r="KN7385" i="7" a="1"/>
  <c r="KN7385" i="7" s="1"/>
  <c r="KQ7385" i="7" l="1"/>
  <c r="KP7386" i="7" a="1"/>
  <c r="KP7386" i="7" s="1"/>
  <c r="KO7386" i="7" a="1"/>
  <c r="KO7386" i="7" s="1"/>
  <c r="KK7386" i="7" a="1"/>
  <c r="KK7386" i="7" s="1"/>
  <c r="KL7387" i="7" l="1" a="1"/>
  <c r="KL7387" i="7" s="1"/>
  <c r="KN7386" i="7" a="1"/>
  <c r="KN7386" i="7" s="1"/>
  <c r="KM7386" i="7" a="1"/>
  <c r="KM7386" i="7" s="1"/>
  <c r="KQ7386" i="7" l="1"/>
  <c r="KO7387" i="7" a="1"/>
  <c r="KO7387" i="7" s="1"/>
  <c r="KP7387" i="7" a="1"/>
  <c r="KP7387" i="7" s="1"/>
  <c r="KK7387" i="7" a="1"/>
  <c r="KK7387" i="7" s="1"/>
  <c r="KL7388" i="7" l="1" a="1"/>
  <c r="KL7388" i="7" s="1"/>
  <c r="KM7387" i="7" a="1"/>
  <c r="KM7387" i="7" s="1"/>
  <c r="KN7387" i="7" a="1"/>
  <c r="KN7387" i="7" s="1"/>
  <c r="KQ7387" i="7" l="1"/>
  <c r="KP7388" i="7" a="1"/>
  <c r="KP7388" i="7" s="1"/>
  <c r="KO7388" i="7" a="1"/>
  <c r="KO7388" i="7" s="1"/>
  <c r="KK7388" i="7" a="1"/>
  <c r="KK7388" i="7" s="1"/>
  <c r="KL7389" i="7" l="1" a="1"/>
  <c r="KL7389" i="7" s="1"/>
  <c r="KN7388" i="7" a="1"/>
  <c r="KN7388" i="7" s="1"/>
  <c r="KM7388" i="7" a="1"/>
  <c r="KM7388" i="7" s="1"/>
  <c r="KQ7388" i="7" l="1"/>
  <c r="KP7389" i="7" a="1"/>
  <c r="KP7389" i="7" s="1"/>
  <c r="KO7389" i="7" a="1"/>
  <c r="KO7389" i="7" s="1"/>
  <c r="KK7389" i="7" a="1"/>
  <c r="KK7389" i="7" s="1"/>
  <c r="KL7390" i="7" l="1" a="1"/>
  <c r="KL7390" i="7" s="1"/>
  <c r="KM7389" i="7" a="1"/>
  <c r="KM7389" i="7" s="1"/>
  <c r="KN7389" i="7" a="1"/>
  <c r="KN7389" i="7" s="1"/>
  <c r="KQ7389" i="7" l="1"/>
  <c r="KO7390" i="7" a="1"/>
  <c r="KO7390" i="7" s="1"/>
  <c r="KP7390" i="7" a="1"/>
  <c r="KP7390" i="7" s="1"/>
  <c r="KK7390" i="7" a="1"/>
  <c r="KK7390" i="7" s="1"/>
  <c r="KL7391" i="7" l="1" a="1"/>
  <c r="KL7391" i="7" s="1"/>
  <c r="KM7390" i="7" a="1"/>
  <c r="KM7390" i="7" s="1"/>
  <c r="KN7390" i="7" a="1"/>
  <c r="KN7390" i="7" s="1"/>
  <c r="KQ7390" i="7" l="1"/>
  <c r="KO7391" i="7" a="1"/>
  <c r="KO7391" i="7" s="1"/>
  <c r="KP7391" i="7" a="1"/>
  <c r="KP7391" i="7" s="1"/>
  <c r="KK7391" i="7" a="1"/>
  <c r="KK7391" i="7" s="1"/>
  <c r="KL7392" i="7" l="1" a="1"/>
  <c r="KL7392" i="7" s="1"/>
  <c r="KM7391" i="7" a="1"/>
  <c r="KM7391" i="7" s="1"/>
  <c r="KN7391" i="7" a="1"/>
  <c r="KN7391" i="7" s="1"/>
  <c r="KQ7391" i="7" l="1"/>
  <c r="KP7392" i="7" a="1"/>
  <c r="KP7392" i="7" s="1"/>
  <c r="KO7392" i="7" a="1"/>
  <c r="KO7392" i="7" s="1"/>
  <c r="KK7392" i="7" a="1"/>
  <c r="KK7392" i="7" s="1"/>
  <c r="KL7393" i="7" l="1" a="1"/>
  <c r="KL7393" i="7" s="1"/>
  <c r="KN7392" i="7" a="1"/>
  <c r="KN7392" i="7" s="1"/>
  <c r="KM7392" i="7" a="1"/>
  <c r="KM7392" i="7" s="1"/>
  <c r="KQ7392" i="7" l="1"/>
  <c r="KO7393" i="7" a="1"/>
  <c r="KO7393" i="7" s="1"/>
  <c r="KP7393" i="7" a="1"/>
  <c r="KP7393" i="7" s="1"/>
  <c r="KK7393" i="7" a="1"/>
  <c r="KK7393" i="7" s="1"/>
  <c r="KL7394" i="7" l="1" a="1"/>
  <c r="KL7394" i="7" s="1"/>
  <c r="KN7393" i="7" a="1"/>
  <c r="KN7393" i="7" s="1"/>
  <c r="KM7393" i="7" a="1"/>
  <c r="KM7393" i="7" s="1"/>
  <c r="KQ7393" i="7" l="1"/>
  <c r="KP7394" i="7" a="1"/>
  <c r="KP7394" i="7" s="1"/>
  <c r="KO7394" i="7" a="1"/>
  <c r="KO7394" i="7" s="1"/>
  <c r="KK7394" i="7" a="1"/>
  <c r="KK7394" i="7" s="1"/>
  <c r="KL7395" i="7" l="1" a="1"/>
  <c r="KL7395" i="7" s="1"/>
  <c r="KM7394" i="7" a="1"/>
  <c r="KM7394" i="7" s="1"/>
  <c r="KN7394" i="7" a="1"/>
  <c r="KN7394" i="7" s="1"/>
  <c r="KQ7394" i="7" l="1"/>
  <c r="KO7395" i="7" a="1"/>
  <c r="KO7395" i="7" s="1"/>
  <c r="KP7395" i="7" a="1"/>
  <c r="KP7395" i="7" s="1"/>
  <c r="KK7395" i="7" a="1"/>
  <c r="KK7395" i="7" s="1"/>
  <c r="KL7396" i="7" l="1" a="1"/>
  <c r="KL7396" i="7" s="1"/>
  <c r="KM7395" i="7" a="1"/>
  <c r="KM7395" i="7" s="1"/>
  <c r="KN7395" i="7" a="1"/>
  <c r="KN7395" i="7" s="1"/>
  <c r="KQ7395" i="7" l="1"/>
  <c r="KP7396" i="7" a="1"/>
  <c r="KP7396" i="7" s="1"/>
  <c r="KO7396" i="7" a="1"/>
  <c r="KO7396" i="7" s="1"/>
  <c r="KK7396" i="7" a="1"/>
  <c r="KK7396" i="7" s="1"/>
  <c r="KL7397" i="7" l="1" a="1"/>
  <c r="KL7397" i="7" s="1"/>
  <c r="KM7396" i="7" a="1"/>
  <c r="KM7396" i="7" s="1"/>
  <c r="KN7396" i="7" a="1"/>
  <c r="KN7396" i="7" s="1"/>
  <c r="KQ7396" i="7" l="1"/>
  <c r="KO7397" i="7" a="1"/>
  <c r="KO7397" i="7" s="1"/>
  <c r="KP7397" i="7" a="1"/>
  <c r="KP7397" i="7" s="1"/>
  <c r="KK7397" i="7" a="1"/>
  <c r="KK7397" i="7" s="1"/>
  <c r="KL7398" i="7" l="1" a="1"/>
  <c r="KL7398" i="7" s="1"/>
  <c r="KM7397" i="7" a="1"/>
  <c r="KM7397" i="7" s="1"/>
  <c r="KN7397" i="7" a="1"/>
  <c r="KN7397" i="7" s="1"/>
  <c r="KQ7397" i="7" l="1"/>
  <c r="KO7398" i="7" a="1"/>
  <c r="KO7398" i="7" s="1"/>
  <c r="KP7398" i="7" a="1"/>
  <c r="KP7398" i="7" s="1"/>
  <c r="KK7398" i="7" a="1"/>
  <c r="KK7398" i="7" s="1"/>
  <c r="KL7399" i="7" l="1" a="1"/>
  <c r="KL7399" i="7" s="1"/>
  <c r="KM7398" i="7" a="1"/>
  <c r="KM7398" i="7" s="1"/>
  <c r="KN7398" i="7" a="1"/>
  <c r="KN7398" i="7" s="1"/>
  <c r="KQ7398" i="7" l="1"/>
  <c r="KO7399" i="7" a="1"/>
  <c r="KO7399" i="7" s="1"/>
  <c r="KP7399" i="7" a="1"/>
  <c r="KP7399" i="7" s="1"/>
  <c r="KK7399" i="7" a="1"/>
  <c r="KK7399" i="7" s="1"/>
  <c r="KL7400" i="7" l="1" a="1"/>
  <c r="KL7400" i="7" s="1"/>
  <c r="KN7399" i="7" a="1"/>
  <c r="KN7399" i="7" s="1"/>
  <c r="KM7399" i="7" a="1"/>
  <c r="KM7399" i="7" s="1"/>
  <c r="KQ7399" i="7" l="1"/>
  <c r="KP7400" i="7" a="1"/>
  <c r="KP7400" i="7" s="1"/>
  <c r="KO7400" i="7" a="1"/>
  <c r="KO7400" i="7" s="1"/>
  <c r="KK7400" i="7" a="1"/>
  <c r="KK7400" i="7" s="1"/>
  <c r="KL7401" i="7" l="1" a="1"/>
  <c r="KL7401" i="7" s="1"/>
  <c r="KN7400" i="7" a="1"/>
  <c r="KN7400" i="7" s="1"/>
  <c r="KM7400" i="7" a="1"/>
  <c r="KM7400" i="7" s="1"/>
  <c r="KQ7400" i="7" l="1"/>
  <c r="KP7401" i="7" a="1"/>
  <c r="KP7401" i="7" s="1"/>
  <c r="KO7401" i="7" a="1"/>
  <c r="KO7401" i="7" s="1"/>
  <c r="KK7401" i="7" a="1"/>
  <c r="KK7401" i="7" s="1"/>
  <c r="KL7402" i="7" l="1" a="1"/>
  <c r="KL7402" i="7" s="1"/>
  <c r="KM7401" i="7" a="1"/>
  <c r="KM7401" i="7" s="1"/>
  <c r="KN7401" i="7" a="1"/>
  <c r="KN7401" i="7" s="1"/>
  <c r="KQ7401" i="7" l="1"/>
  <c r="KO7402" i="7" a="1"/>
  <c r="KO7402" i="7" s="1"/>
  <c r="KP7402" i="7" a="1"/>
  <c r="KP7402" i="7" s="1"/>
  <c r="KK7402" i="7" a="1"/>
  <c r="KK7402" i="7" s="1"/>
  <c r="KL7403" i="7" l="1" a="1"/>
  <c r="KL7403" i="7" s="1"/>
  <c r="KM7402" i="7" a="1"/>
  <c r="KM7402" i="7" s="1"/>
  <c r="KN7402" i="7" a="1"/>
  <c r="KN7402" i="7" s="1"/>
  <c r="KQ7402" i="7" l="1"/>
  <c r="KP7403" i="7" a="1"/>
  <c r="KP7403" i="7" s="1"/>
  <c r="KO7403" i="7" a="1"/>
  <c r="KO7403" i="7" s="1"/>
  <c r="KK7403" i="7" a="1"/>
  <c r="KK7403" i="7" s="1"/>
  <c r="KL7404" i="7" l="1" a="1"/>
  <c r="KL7404" i="7" s="1"/>
  <c r="KN7403" i="7" a="1"/>
  <c r="KN7403" i="7" s="1"/>
  <c r="KM7403" i="7" a="1"/>
  <c r="KM7403" i="7" s="1"/>
  <c r="KQ7403" i="7" l="1"/>
  <c r="KO7404" i="7" a="1"/>
  <c r="KO7404" i="7" s="1"/>
  <c r="KP7404" i="7" a="1"/>
  <c r="KP7404" i="7" s="1"/>
  <c r="KK7404" i="7" a="1"/>
  <c r="KK7404" i="7" s="1"/>
  <c r="KL7405" i="7" l="1" a="1"/>
  <c r="KL7405" i="7" s="1"/>
  <c r="KN7404" i="7" a="1"/>
  <c r="KN7404" i="7" s="1"/>
  <c r="KM7404" i="7" a="1"/>
  <c r="KM7404" i="7" s="1"/>
  <c r="KQ7404" i="7" l="1"/>
  <c r="KO7405" i="7" a="1"/>
  <c r="KO7405" i="7" s="1"/>
  <c r="KP7405" i="7" a="1"/>
  <c r="KP7405" i="7" s="1"/>
  <c r="KK7405" i="7" a="1"/>
  <c r="KK7405" i="7" s="1"/>
  <c r="KL7406" i="7" l="1" a="1"/>
  <c r="KL7406" i="7" s="1"/>
  <c r="KN7405" i="7" a="1"/>
  <c r="KN7405" i="7" s="1"/>
  <c r="KM7405" i="7" a="1"/>
  <c r="KM7405" i="7" s="1"/>
  <c r="KQ7405" i="7" l="1"/>
  <c r="KO7406" i="7" a="1"/>
  <c r="KO7406" i="7" s="1"/>
  <c r="KP7406" i="7" a="1"/>
  <c r="KP7406" i="7" s="1"/>
  <c r="KK7406" i="7" a="1"/>
  <c r="KK7406" i="7" s="1"/>
  <c r="KL7407" i="7" l="1" a="1"/>
  <c r="KL7407" i="7" s="1"/>
  <c r="KM7406" i="7" a="1"/>
  <c r="KM7406" i="7" s="1"/>
  <c r="KN7406" i="7" a="1"/>
  <c r="KN7406" i="7" s="1"/>
  <c r="KQ7406" i="7" l="1"/>
  <c r="KO7407" i="7" a="1"/>
  <c r="KO7407" i="7" s="1"/>
  <c r="KP7407" i="7" a="1"/>
  <c r="KP7407" i="7" s="1"/>
  <c r="KK7407" i="7" a="1"/>
  <c r="KK7407" i="7" s="1"/>
  <c r="KL7408" i="7" l="1" a="1"/>
  <c r="KL7408" i="7" s="1"/>
  <c r="KM7407" i="7" a="1"/>
  <c r="KM7407" i="7" s="1"/>
  <c r="KN7407" i="7" a="1"/>
  <c r="KN7407" i="7" s="1"/>
  <c r="KQ7407" i="7" l="1"/>
  <c r="KP7408" i="7" a="1"/>
  <c r="KP7408" i="7" s="1"/>
  <c r="KO7408" i="7" a="1"/>
  <c r="KO7408" i="7" s="1"/>
  <c r="KK7408" i="7" a="1"/>
  <c r="KK7408" i="7" s="1"/>
  <c r="KL7409" i="7" l="1" a="1"/>
  <c r="KL7409" i="7" s="1"/>
  <c r="KM7408" i="7" a="1"/>
  <c r="KM7408" i="7" s="1"/>
  <c r="KN7408" i="7" a="1"/>
  <c r="KN7408" i="7" s="1"/>
  <c r="KQ7408" i="7" l="1"/>
  <c r="KO7409" i="7" a="1"/>
  <c r="KO7409" i="7" s="1"/>
  <c r="KP7409" i="7" a="1"/>
  <c r="KP7409" i="7" s="1"/>
  <c r="KK7409" i="7" a="1"/>
  <c r="KK7409" i="7" s="1"/>
  <c r="KL7410" i="7" l="1" a="1"/>
  <c r="KL7410" i="7" s="1"/>
  <c r="KM7409" i="7" a="1"/>
  <c r="KM7409" i="7" s="1"/>
  <c r="KN7409" i="7" a="1"/>
  <c r="KN7409" i="7" s="1"/>
  <c r="KQ7409" i="7" l="1"/>
  <c r="KP7410" i="7" a="1"/>
  <c r="KP7410" i="7" s="1"/>
  <c r="KO7410" i="7" a="1"/>
  <c r="KO7410" i="7" s="1"/>
  <c r="KK7410" i="7" a="1"/>
  <c r="KK7410" i="7" s="1"/>
  <c r="KL7411" i="7" l="1" a="1"/>
  <c r="KL7411" i="7" s="1"/>
  <c r="KN7410" i="7" a="1"/>
  <c r="KN7410" i="7" s="1"/>
  <c r="KM7410" i="7" a="1"/>
  <c r="KM7410" i="7" s="1"/>
  <c r="KQ7410" i="7" l="1"/>
  <c r="KP7411" i="7" a="1"/>
  <c r="KP7411" i="7" s="1"/>
  <c r="KO7411" i="7" a="1"/>
  <c r="KO7411" i="7" s="1"/>
  <c r="KK7411" i="7" a="1"/>
  <c r="KK7411" i="7" s="1"/>
  <c r="KL7412" i="7" l="1" a="1"/>
  <c r="KL7412" i="7" s="1"/>
  <c r="KN7411" i="7" a="1"/>
  <c r="KN7411" i="7" s="1"/>
  <c r="KM7411" i="7" a="1"/>
  <c r="KM7411" i="7" s="1"/>
  <c r="KQ7411" i="7" l="1"/>
  <c r="KP7412" i="7" a="1"/>
  <c r="KP7412" i="7" s="1"/>
  <c r="KO7412" i="7" a="1"/>
  <c r="KO7412" i="7" s="1"/>
  <c r="KK7412" i="7" a="1"/>
  <c r="KK7412" i="7" s="1"/>
  <c r="KL7413" i="7" l="1" a="1"/>
  <c r="KL7413" i="7" s="1"/>
  <c r="KN7412" i="7" a="1"/>
  <c r="KN7412" i="7" s="1"/>
  <c r="KM7412" i="7" a="1"/>
  <c r="KM7412" i="7" s="1"/>
  <c r="KQ7412" i="7" s="1"/>
  <c r="KO7413" i="7" l="1" a="1"/>
  <c r="KO7413" i="7" s="1"/>
  <c r="KP7413" i="7" a="1"/>
  <c r="KP7413" i="7" s="1"/>
  <c r="KK7413" i="7" a="1"/>
  <c r="KK7413" i="7" s="1"/>
  <c r="KL7414" i="7" l="1" a="1"/>
  <c r="KL7414" i="7" s="1"/>
  <c r="KM7413" i="7" a="1"/>
  <c r="KM7413" i="7" s="1"/>
  <c r="KN7413" i="7" a="1"/>
  <c r="KN7413" i="7" s="1"/>
  <c r="KQ7413" i="7" l="1"/>
  <c r="KO7414" i="7" a="1"/>
  <c r="KO7414" i="7" s="1"/>
  <c r="KP7414" i="7" a="1"/>
  <c r="KP7414" i="7" s="1"/>
  <c r="KK7414" i="7" a="1"/>
  <c r="KK7414" i="7" s="1"/>
  <c r="KL7415" i="7" l="1" a="1"/>
  <c r="KL7415" i="7" s="1"/>
  <c r="KN7414" i="7" a="1"/>
  <c r="KN7414" i="7" s="1"/>
  <c r="KM7414" i="7" a="1"/>
  <c r="KM7414" i="7" s="1"/>
  <c r="KQ7414" i="7" l="1"/>
  <c r="KP7415" i="7" a="1"/>
  <c r="KP7415" i="7" s="1"/>
  <c r="KO7415" i="7" a="1"/>
  <c r="KO7415" i="7" s="1"/>
  <c r="KK7415" i="7" a="1"/>
  <c r="KK7415" i="7" s="1"/>
  <c r="KL7416" i="7" l="1" a="1"/>
  <c r="KL7416" i="7" s="1"/>
  <c r="KM7415" i="7" a="1"/>
  <c r="KM7415" i="7" s="1"/>
  <c r="KN7415" i="7" a="1"/>
  <c r="KN7415" i="7" s="1"/>
  <c r="KQ7415" i="7" l="1"/>
  <c r="KP7416" i="7" a="1"/>
  <c r="KP7416" i="7" s="1"/>
  <c r="KO7416" i="7" a="1"/>
  <c r="KO7416" i="7" s="1"/>
  <c r="KK7416" i="7" a="1"/>
  <c r="KK7416" i="7" s="1"/>
  <c r="KL7417" i="7" l="1" a="1"/>
  <c r="KL7417" i="7" s="1"/>
  <c r="KN7416" i="7" a="1"/>
  <c r="KN7416" i="7" s="1"/>
  <c r="KM7416" i="7" a="1"/>
  <c r="KM7416" i="7" s="1"/>
  <c r="KQ7416" i="7" l="1"/>
  <c r="KP7417" i="7" a="1"/>
  <c r="KP7417" i="7" s="1"/>
  <c r="KO7417" i="7" a="1"/>
  <c r="KO7417" i="7" s="1"/>
  <c r="KK7417" i="7" a="1"/>
  <c r="KK7417" i="7" s="1"/>
  <c r="KL7418" i="7" l="1" a="1"/>
  <c r="KL7418" i="7" s="1"/>
  <c r="KN7417" i="7" a="1"/>
  <c r="KN7417" i="7" s="1"/>
  <c r="KM7417" i="7" a="1"/>
  <c r="KM7417" i="7" s="1"/>
  <c r="KQ7417" i="7" l="1"/>
  <c r="KP7418" i="7" a="1"/>
  <c r="KP7418" i="7" s="1"/>
  <c r="KO7418" i="7" a="1"/>
  <c r="KO7418" i="7" s="1"/>
  <c r="KK7418" i="7" a="1"/>
  <c r="KK7418" i="7" s="1"/>
  <c r="KL7419" i="7" l="1" a="1"/>
  <c r="KL7419" i="7" s="1"/>
  <c r="KN7418" i="7" a="1"/>
  <c r="KN7418" i="7" s="1"/>
  <c r="KM7418" i="7" a="1"/>
  <c r="KM7418" i="7" s="1"/>
  <c r="KQ7418" i="7" l="1"/>
  <c r="KO7419" i="7" a="1"/>
  <c r="KO7419" i="7" s="1"/>
  <c r="KP7419" i="7" a="1"/>
  <c r="KP7419" i="7" s="1"/>
  <c r="KK7419" i="7" a="1"/>
  <c r="KK7419" i="7" s="1"/>
  <c r="KL7420" i="7" l="1" a="1"/>
  <c r="KL7420" i="7" s="1"/>
  <c r="KM7419" i="7" a="1"/>
  <c r="KM7419" i="7" s="1"/>
  <c r="KN7419" i="7" a="1"/>
  <c r="KN7419" i="7" s="1"/>
  <c r="KQ7419" i="7" l="1"/>
  <c r="KO7420" i="7" a="1"/>
  <c r="KO7420" i="7" s="1"/>
  <c r="KP7420" i="7" a="1"/>
  <c r="KP7420" i="7" s="1"/>
  <c r="KK7420" i="7" a="1"/>
  <c r="KK7420" i="7" s="1"/>
  <c r="KL7421" i="7" l="1" a="1"/>
  <c r="KL7421" i="7" s="1"/>
  <c r="KN7420" i="7" a="1"/>
  <c r="KN7420" i="7" s="1"/>
  <c r="KM7420" i="7" a="1"/>
  <c r="KM7420" i="7" s="1"/>
  <c r="KQ7420" i="7" l="1"/>
  <c r="KP7421" i="7" a="1"/>
  <c r="KP7421" i="7" s="1"/>
  <c r="KO7421" i="7" a="1"/>
  <c r="KO7421" i="7" s="1"/>
  <c r="KK7421" i="7" a="1"/>
  <c r="KK7421" i="7" s="1"/>
  <c r="KL7422" i="7" l="1" a="1"/>
  <c r="KL7422" i="7" s="1"/>
  <c r="KN7421" i="7" a="1"/>
  <c r="KN7421" i="7" s="1"/>
  <c r="KM7421" i="7" a="1"/>
  <c r="KM7421" i="7" s="1"/>
  <c r="KQ7421" i="7" l="1"/>
  <c r="KO7422" i="7" a="1"/>
  <c r="KO7422" i="7" s="1"/>
  <c r="KP7422" i="7" a="1"/>
  <c r="KP7422" i="7" s="1"/>
  <c r="KK7422" i="7" a="1"/>
  <c r="KK7422" i="7" s="1"/>
  <c r="KL7423" i="7" l="1" a="1"/>
  <c r="KL7423" i="7" s="1"/>
  <c r="KM7422" i="7" a="1"/>
  <c r="KM7422" i="7" s="1"/>
  <c r="KN7422" i="7" a="1"/>
  <c r="KN7422" i="7" s="1"/>
  <c r="KQ7422" i="7" l="1"/>
  <c r="KO7423" i="7" a="1"/>
  <c r="KO7423" i="7" s="1"/>
  <c r="KP7423" i="7" a="1"/>
  <c r="KP7423" i="7" s="1"/>
  <c r="KK7423" i="7" a="1"/>
  <c r="KK7423" i="7" s="1"/>
  <c r="KL7424" i="7" l="1" a="1"/>
  <c r="KL7424" i="7" s="1"/>
  <c r="KM7423" i="7" a="1"/>
  <c r="KM7423" i="7" s="1"/>
  <c r="KN7423" i="7" a="1"/>
  <c r="KN7423" i="7" s="1"/>
  <c r="KQ7423" i="7" l="1"/>
  <c r="KP7424" i="7" a="1"/>
  <c r="KP7424" i="7" s="1"/>
  <c r="KO7424" i="7" a="1"/>
  <c r="KO7424" i="7" s="1"/>
  <c r="KK7424" i="7" a="1"/>
  <c r="KK7424" i="7" s="1"/>
  <c r="KL7425" i="7" l="1" a="1"/>
  <c r="KL7425" i="7" s="1"/>
  <c r="KN7424" i="7" a="1"/>
  <c r="KN7424" i="7" s="1"/>
  <c r="KM7424" i="7" a="1"/>
  <c r="KM7424" i="7" s="1"/>
  <c r="KQ7424" i="7" l="1"/>
  <c r="KO7425" i="7" a="1"/>
  <c r="KO7425" i="7" s="1"/>
  <c r="KP7425" i="7" a="1"/>
  <c r="KP7425" i="7" s="1"/>
  <c r="KK7425" i="7" a="1"/>
  <c r="KK7425" i="7" s="1"/>
  <c r="KL7426" i="7" l="1" a="1"/>
  <c r="KL7426" i="7" s="1"/>
  <c r="KN7425" i="7" a="1"/>
  <c r="KN7425" i="7" s="1"/>
  <c r="KM7425" i="7" a="1"/>
  <c r="KM7425" i="7" s="1"/>
  <c r="KQ7425" i="7" l="1"/>
  <c r="KP7426" i="7" a="1"/>
  <c r="KP7426" i="7" s="1"/>
  <c r="KO7426" i="7" a="1"/>
  <c r="KO7426" i="7" s="1"/>
  <c r="KK7426" i="7" a="1"/>
  <c r="KK7426" i="7" s="1"/>
  <c r="KL7427" i="7" l="1" a="1"/>
  <c r="KL7427" i="7" s="1"/>
  <c r="KM7426" i="7" a="1"/>
  <c r="KM7426" i="7" s="1"/>
  <c r="KN7426" i="7" a="1"/>
  <c r="KN7426" i="7" s="1"/>
  <c r="KQ7426" i="7" l="1"/>
  <c r="KP7427" i="7" a="1"/>
  <c r="KP7427" i="7" s="1"/>
  <c r="KO7427" i="7" a="1"/>
  <c r="KO7427" i="7" s="1"/>
  <c r="KK7427" i="7" a="1"/>
  <c r="KK7427" i="7" s="1"/>
  <c r="KL7428" i="7" l="1" a="1"/>
  <c r="KL7428" i="7" s="1"/>
  <c r="KM7427" i="7" a="1"/>
  <c r="KM7427" i="7" s="1"/>
  <c r="KN7427" i="7" a="1"/>
  <c r="KN7427" i="7" s="1"/>
  <c r="KQ7427" i="7" l="1"/>
  <c r="KO7428" i="7" a="1"/>
  <c r="KO7428" i="7" s="1"/>
  <c r="KP7428" i="7" a="1"/>
  <c r="KP7428" i="7" s="1"/>
  <c r="KK7428" i="7" a="1"/>
  <c r="KK7428" i="7" s="1"/>
  <c r="KL7429" i="7" l="1" a="1"/>
  <c r="KL7429" i="7" s="1"/>
  <c r="KN7428" i="7" a="1"/>
  <c r="KN7428" i="7" s="1"/>
  <c r="KM7428" i="7" a="1"/>
  <c r="KM7428" i="7" s="1"/>
  <c r="KQ7428" i="7" l="1"/>
  <c r="KP7429" i="7" a="1"/>
  <c r="KP7429" i="7" s="1"/>
  <c r="KO7429" i="7" a="1"/>
  <c r="KO7429" i="7" s="1"/>
  <c r="KK7429" i="7" a="1"/>
  <c r="KK7429" i="7" s="1"/>
  <c r="KL7430" i="7" l="1" a="1"/>
  <c r="KL7430" i="7" s="1"/>
  <c r="KM7429" i="7" a="1"/>
  <c r="KM7429" i="7" s="1"/>
  <c r="KN7429" i="7" a="1"/>
  <c r="KN7429" i="7" s="1"/>
  <c r="KQ7429" i="7" l="1"/>
  <c r="KP7430" i="7" a="1"/>
  <c r="KP7430" i="7" s="1"/>
  <c r="KO7430" i="7" a="1"/>
  <c r="KO7430" i="7" s="1"/>
  <c r="KK7430" i="7" a="1"/>
  <c r="KK7430" i="7" s="1"/>
  <c r="KL7431" i="7" l="1" a="1"/>
  <c r="KL7431" i="7" s="1"/>
  <c r="KM7430" i="7" a="1"/>
  <c r="KM7430" i="7" s="1"/>
  <c r="KN7430" i="7" a="1"/>
  <c r="KN7430" i="7" s="1"/>
  <c r="KQ7430" i="7" l="1"/>
  <c r="KO7431" i="7" a="1"/>
  <c r="KO7431" i="7" s="1"/>
  <c r="KP7431" i="7" a="1"/>
  <c r="KP7431" i="7" s="1"/>
  <c r="KK7431" i="7" a="1"/>
  <c r="KK7431" i="7" s="1"/>
  <c r="KL7432" i="7" l="1" a="1"/>
  <c r="KL7432" i="7" s="1"/>
  <c r="KN7431" i="7" a="1"/>
  <c r="KN7431" i="7" s="1"/>
  <c r="KM7431" i="7" a="1"/>
  <c r="KM7431" i="7" s="1"/>
  <c r="KQ7431" i="7" l="1"/>
  <c r="KO7432" i="7" a="1"/>
  <c r="KO7432" i="7" s="1"/>
  <c r="KP7432" i="7" a="1"/>
  <c r="KP7432" i="7" s="1"/>
  <c r="KK7432" i="7" a="1"/>
  <c r="KK7432" i="7" s="1"/>
  <c r="KL7433" i="7" l="1" a="1"/>
  <c r="KL7433" i="7" s="1"/>
  <c r="KM7432" i="7" a="1"/>
  <c r="KM7432" i="7" s="1"/>
  <c r="KN7432" i="7" a="1"/>
  <c r="KN7432" i="7" s="1"/>
  <c r="KQ7432" i="7" l="1"/>
  <c r="KO7433" i="7" a="1"/>
  <c r="KO7433" i="7" s="1"/>
  <c r="KP7433" i="7" a="1"/>
  <c r="KP7433" i="7" s="1"/>
  <c r="KK7433" i="7" a="1"/>
  <c r="KK7433" i="7" s="1"/>
  <c r="KL7434" i="7" l="1" a="1"/>
  <c r="KL7434" i="7" s="1"/>
  <c r="KN7433" i="7" a="1"/>
  <c r="KN7433" i="7" s="1"/>
  <c r="KM7433" i="7" a="1"/>
  <c r="KM7433" i="7" s="1"/>
  <c r="KQ7433" i="7" l="1"/>
  <c r="KP7434" i="7" a="1"/>
  <c r="KP7434" i="7" s="1"/>
  <c r="KO7434" i="7" a="1"/>
  <c r="KO7434" i="7" s="1"/>
  <c r="KK7434" i="7" a="1"/>
  <c r="KK7434" i="7" s="1"/>
  <c r="KL7435" i="7" l="1" a="1"/>
  <c r="KL7435" i="7" s="1"/>
  <c r="KM7434" i="7" a="1"/>
  <c r="KM7434" i="7" s="1"/>
  <c r="KN7434" i="7" a="1"/>
  <c r="KN7434" i="7" s="1"/>
  <c r="KQ7434" i="7" l="1"/>
  <c r="KO7435" i="7" a="1"/>
  <c r="KO7435" i="7" s="1"/>
  <c r="KP7435" i="7" a="1"/>
  <c r="KP7435" i="7" s="1"/>
  <c r="KK7435" i="7" a="1"/>
  <c r="KK7435" i="7" s="1"/>
  <c r="KL7436" i="7" l="1" a="1"/>
  <c r="KL7436" i="7" s="1"/>
  <c r="KN7435" i="7" a="1"/>
  <c r="KN7435" i="7" s="1"/>
  <c r="KM7435" i="7" a="1"/>
  <c r="KM7435" i="7" s="1"/>
  <c r="KQ7435" i="7" l="1"/>
  <c r="KO7436" i="7" a="1"/>
  <c r="KO7436" i="7" s="1"/>
  <c r="KP7436" i="7" a="1"/>
  <c r="KP7436" i="7" s="1"/>
  <c r="KK7436" i="7" a="1"/>
  <c r="KK7436" i="7" s="1"/>
  <c r="KL7437" i="7" l="1" a="1"/>
  <c r="KL7437" i="7" s="1"/>
  <c r="KN7436" i="7" a="1"/>
  <c r="KN7436" i="7" s="1"/>
  <c r="KM7436" i="7" a="1"/>
  <c r="KM7436" i="7" s="1"/>
  <c r="KQ7436" i="7" l="1"/>
  <c r="KO7437" i="7" a="1"/>
  <c r="KO7437" i="7" s="1"/>
  <c r="KP7437" i="7" a="1"/>
  <c r="KP7437" i="7" s="1"/>
  <c r="KK7437" i="7" a="1"/>
  <c r="KK7437" i="7" s="1"/>
  <c r="KL7438" i="7" l="1" a="1"/>
  <c r="KL7438" i="7" s="1"/>
  <c r="KM7437" i="7" a="1"/>
  <c r="KM7437" i="7" s="1"/>
  <c r="KN7437" i="7" a="1"/>
  <c r="KN7437" i="7" s="1"/>
  <c r="KQ7437" i="7" l="1"/>
  <c r="KP7438" i="7" a="1"/>
  <c r="KP7438" i="7" s="1"/>
  <c r="KO7438" i="7" a="1"/>
  <c r="KO7438" i="7" s="1"/>
  <c r="KK7438" i="7" a="1"/>
  <c r="KK7438" i="7" s="1"/>
  <c r="KL7439" i="7" l="1" a="1"/>
  <c r="KL7439" i="7" s="1"/>
  <c r="KN7438" i="7" a="1"/>
  <c r="KN7438" i="7" s="1"/>
  <c r="KM7438" i="7" a="1"/>
  <c r="KM7438" i="7" s="1"/>
  <c r="KQ7438" i="7" l="1"/>
  <c r="KP7439" i="7" a="1"/>
  <c r="KP7439" i="7" s="1"/>
  <c r="KO7439" i="7" a="1"/>
  <c r="KO7439" i="7" s="1"/>
  <c r="KK7439" i="7" a="1"/>
  <c r="KK7439" i="7" s="1"/>
  <c r="KL7440" i="7" l="1" a="1"/>
  <c r="KL7440" i="7" s="1"/>
  <c r="KN7439" i="7" a="1"/>
  <c r="KN7439" i="7" s="1"/>
  <c r="KM7439" i="7" a="1"/>
  <c r="KM7439" i="7" s="1"/>
  <c r="KQ7439" i="7" s="1"/>
  <c r="KO7440" i="7" l="1" a="1"/>
  <c r="KO7440" i="7" s="1"/>
  <c r="KP7440" i="7" a="1"/>
  <c r="KP7440" i="7" s="1"/>
  <c r="KK7440" i="7" a="1"/>
  <c r="KK7440" i="7" s="1"/>
  <c r="KL7441" i="7" l="1" a="1"/>
  <c r="KL7441" i="7" s="1"/>
  <c r="KM7440" i="7" a="1"/>
  <c r="KM7440" i="7" s="1"/>
  <c r="KN7440" i="7" a="1"/>
  <c r="KN7440" i="7" s="1"/>
  <c r="KQ7440" i="7" l="1"/>
  <c r="KP7441" i="7" a="1"/>
  <c r="KP7441" i="7" s="1"/>
  <c r="KO7441" i="7" a="1"/>
  <c r="KO7441" i="7" s="1"/>
  <c r="KK7441" i="7" a="1"/>
  <c r="KK7441" i="7" s="1"/>
  <c r="KL7442" i="7" l="1" a="1"/>
  <c r="KL7442" i="7" s="1"/>
  <c r="KN7441" i="7" a="1"/>
  <c r="KN7441" i="7" s="1"/>
  <c r="KM7441" i="7" a="1"/>
  <c r="KM7441" i="7" s="1"/>
  <c r="KQ7441" i="7" l="1"/>
  <c r="KO7442" i="7" a="1"/>
  <c r="KO7442" i="7" s="1"/>
  <c r="KP7442" i="7" a="1"/>
  <c r="KP7442" i="7" s="1"/>
  <c r="KK7442" i="7" a="1"/>
  <c r="KK7442" i="7" s="1"/>
  <c r="KL7443" i="7" l="1" a="1"/>
  <c r="KL7443" i="7" s="1"/>
  <c r="KN7442" i="7" a="1"/>
  <c r="KN7442" i="7" s="1"/>
  <c r="KM7442" i="7" a="1"/>
  <c r="KM7442" i="7" s="1"/>
  <c r="KQ7442" i="7" l="1"/>
  <c r="KP7443" i="7" a="1"/>
  <c r="KP7443" i="7" s="1"/>
  <c r="KO7443" i="7" a="1"/>
  <c r="KO7443" i="7" s="1"/>
  <c r="KK7443" i="7" a="1"/>
  <c r="KK7443" i="7" s="1"/>
  <c r="KL7444" i="7" l="1" a="1"/>
  <c r="KL7444" i="7" s="1"/>
  <c r="KM7443" i="7" a="1"/>
  <c r="KM7443" i="7" s="1"/>
  <c r="KN7443" i="7" a="1"/>
  <c r="KN7443" i="7" s="1"/>
  <c r="KQ7443" i="7" l="1"/>
  <c r="KO7444" i="7" a="1"/>
  <c r="KO7444" i="7" s="1"/>
  <c r="KP7444" i="7" a="1"/>
  <c r="KP7444" i="7" s="1"/>
  <c r="KK7444" i="7" a="1"/>
  <c r="KK7444" i="7" s="1"/>
  <c r="KL7445" i="7" l="1" a="1"/>
  <c r="KL7445" i="7" s="1"/>
  <c r="KM7444" i="7" a="1"/>
  <c r="KM7444" i="7" s="1"/>
  <c r="KN7444" i="7" a="1"/>
  <c r="KN7444" i="7" s="1"/>
  <c r="KQ7444" i="7" l="1"/>
  <c r="KO7445" i="7" a="1"/>
  <c r="KO7445" i="7" s="1"/>
  <c r="KP7445" i="7" a="1"/>
  <c r="KP7445" i="7" s="1"/>
  <c r="KK7445" i="7" a="1"/>
  <c r="KK7445" i="7" s="1"/>
  <c r="KL7446" i="7" l="1" a="1"/>
  <c r="KL7446" i="7" s="1"/>
  <c r="KN7445" i="7" a="1"/>
  <c r="KN7445" i="7" s="1"/>
  <c r="KM7445" i="7" a="1"/>
  <c r="KM7445" i="7" s="1"/>
  <c r="KQ7445" i="7" l="1"/>
  <c r="KO7446" i="7" a="1"/>
  <c r="KO7446" i="7" s="1"/>
  <c r="KP7446" i="7" a="1"/>
  <c r="KP7446" i="7" s="1"/>
  <c r="KK7446" i="7" a="1"/>
  <c r="KK7446" i="7" s="1"/>
  <c r="KL7447" i="7" l="1" a="1"/>
  <c r="KL7447" i="7" s="1"/>
  <c r="KM7446" i="7" a="1"/>
  <c r="KM7446" i="7" s="1"/>
  <c r="KN7446" i="7" a="1"/>
  <c r="KN7446" i="7" s="1"/>
  <c r="KQ7446" i="7" l="1"/>
  <c r="KP7447" i="7" a="1"/>
  <c r="KP7447" i="7" s="1"/>
  <c r="KO7447" i="7" a="1"/>
  <c r="KO7447" i="7" s="1"/>
  <c r="KK7447" i="7" a="1"/>
  <c r="KK7447" i="7" s="1"/>
  <c r="KL7448" i="7" l="1" a="1"/>
  <c r="KL7448" i="7" s="1"/>
  <c r="KN7447" i="7" a="1"/>
  <c r="KN7447" i="7" s="1"/>
  <c r="KM7447" i="7" a="1"/>
  <c r="KM7447" i="7" s="1"/>
  <c r="KQ7447" i="7" l="1"/>
  <c r="KO7448" i="7" a="1"/>
  <c r="KO7448" i="7" s="1"/>
  <c r="KP7448" i="7" a="1"/>
  <c r="KP7448" i="7" s="1"/>
  <c r="KK7448" i="7" a="1"/>
  <c r="KK7448" i="7" s="1"/>
  <c r="KL7449" i="7" l="1" a="1"/>
  <c r="KL7449" i="7" s="1"/>
  <c r="KM7448" i="7" a="1"/>
  <c r="KM7448" i="7" s="1"/>
  <c r="KN7448" i="7" a="1"/>
  <c r="KN7448" i="7" s="1"/>
  <c r="KQ7448" i="7" l="1"/>
  <c r="KP7449" i="7" a="1"/>
  <c r="KP7449" i="7" s="1"/>
  <c r="KO7449" i="7" a="1"/>
  <c r="KO7449" i="7" s="1"/>
  <c r="KK7449" i="7" a="1"/>
  <c r="KK7449" i="7" s="1"/>
  <c r="KL7450" i="7" l="1" a="1"/>
  <c r="KL7450" i="7" s="1"/>
  <c r="KN7449" i="7" a="1"/>
  <c r="KN7449" i="7" s="1"/>
  <c r="KM7449" i="7" a="1"/>
  <c r="KM7449" i="7" s="1"/>
  <c r="KQ7449" i="7" l="1"/>
  <c r="KO7450" i="7" a="1"/>
  <c r="KO7450" i="7" s="1"/>
  <c r="KP7450" i="7" a="1"/>
  <c r="KP7450" i="7" s="1"/>
  <c r="KK7450" i="7" a="1"/>
  <c r="KK7450" i="7" s="1"/>
  <c r="KL7451" i="7" l="1" a="1"/>
  <c r="KL7451" i="7" s="1"/>
  <c r="KN7450" i="7" a="1"/>
  <c r="KN7450" i="7" s="1"/>
  <c r="KM7450" i="7" a="1"/>
  <c r="KM7450" i="7" s="1"/>
  <c r="KQ7450" i="7" l="1"/>
  <c r="KO7451" i="7" a="1"/>
  <c r="KO7451" i="7" s="1"/>
  <c r="KP7451" i="7" a="1"/>
  <c r="KP7451" i="7" s="1"/>
  <c r="KK7451" i="7" a="1"/>
  <c r="KK7451" i="7" s="1"/>
  <c r="KL7452" i="7" l="1" a="1"/>
  <c r="KL7452" i="7" s="1"/>
  <c r="KM7451" i="7" a="1"/>
  <c r="KM7451" i="7" s="1"/>
  <c r="KN7451" i="7" a="1"/>
  <c r="KN7451" i="7" s="1"/>
  <c r="KQ7451" i="7" l="1"/>
  <c r="KP7452" i="7" a="1"/>
  <c r="KP7452" i="7" s="1"/>
  <c r="KO7452" i="7" a="1"/>
  <c r="KO7452" i="7" s="1"/>
  <c r="KK7452" i="7" a="1"/>
  <c r="KK7452" i="7" s="1"/>
  <c r="KL7453" i="7" l="1" a="1"/>
  <c r="KL7453" i="7" s="1"/>
  <c r="KM7452" i="7" a="1"/>
  <c r="KM7452" i="7" s="1"/>
  <c r="KN7452" i="7" a="1"/>
  <c r="KN7452" i="7" s="1"/>
  <c r="KQ7452" i="7" l="1"/>
  <c r="KP7453" i="7" a="1"/>
  <c r="KP7453" i="7" s="1"/>
  <c r="KO7453" i="7" a="1"/>
  <c r="KO7453" i="7" s="1"/>
  <c r="KK7453" i="7" a="1"/>
  <c r="KK7453" i="7" s="1"/>
  <c r="KL7454" i="7" l="1" a="1"/>
  <c r="KL7454" i="7" s="1"/>
  <c r="KM7453" i="7" a="1"/>
  <c r="KM7453" i="7" s="1"/>
  <c r="KN7453" i="7" a="1"/>
  <c r="KN7453" i="7" s="1"/>
  <c r="KQ7453" i="7" l="1"/>
  <c r="KP7454" i="7" a="1"/>
  <c r="KP7454" i="7" s="1"/>
  <c r="KO7454" i="7" a="1"/>
  <c r="KO7454" i="7" s="1"/>
  <c r="KK7454" i="7" a="1"/>
  <c r="KK7454" i="7" s="1"/>
  <c r="KL7455" i="7" l="1" a="1"/>
  <c r="KL7455" i="7" s="1"/>
  <c r="KN7454" i="7" a="1"/>
  <c r="KN7454" i="7" s="1"/>
  <c r="KM7454" i="7" a="1"/>
  <c r="KM7454" i="7" s="1"/>
  <c r="KQ7454" i="7" l="1"/>
  <c r="KP7455" i="7" a="1"/>
  <c r="KP7455" i="7" s="1"/>
  <c r="KO7455" i="7" a="1"/>
  <c r="KO7455" i="7" s="1"/>
  <c r="KK7455" i="7" a="1"/>
  <c r="KK7455" i="7" s="1"/>
  <c r="KL7456" i="7" l="1" a="1"/>
  <c r="KL7456" i="7" s="1"/>
  <c r="KM7455" i="7" a="1"/>
  <c r="KM7455" i="7" s="1"/>
  <c r="KN7455" i="7" a="1"/>
  <c r="KN7455" i="7" s="1"/>
  <c r="KQ7455" i="7" l="1"/>
  <c r="KO7456" i="7" a="1"/>
  <c r="KO7456" i="7" s="1"/>
  <c r="KP7456" i="7" a="1"/>
  <c r="KP7456" i="7" s="1"/>
  <c r="KK7456" i="7" a="1"/>
  <c r="KK7456" i="7" s="1"/>
  <c r="KL7457" i="7" l="1" a="1"/>
  <c r="KL7457" i="7" s="1"/>
  <c r="KN7456" i="7" a="1"/>
  <c r="KN7456" i="7" s="1"/>
  <c r="KM7456" i="7" a="1"/>
  <c r="KM7456" i="7" s="1"/>
  <c r="KQ7456" i="7" l="1"/>
  <c r="KO7457" i="7" a="1"/>
  <c r="KO7457" i="7" s="1"/>
  <c r="KP7457" i="7" a="1"/>
  <c r="KP7457" i="7" s="1"/>
  <c r="KK7457" i="7" a="1"/>
  <c r="KK7457" i="7" s="1"/>
  <c r="KL7458" i="7" l="1" a="1"/>
  <c r="KL7458" i="7" s="1"/>
  <c r="KM7457" i="7" a="1"/>
  <c r="KM7457" i="7" s="1"/>
  <c r="KN7457" i="7" a="1"/>
  <c r="KN7457" i="7" s="1"/>
  <c r="KQ7457" i="7" l="1"/>
  <c r="KO7458" i="7" a="1"/>
  <c r="KO7458" i="7" s="1"/>
  <c r="KP7458" i="7" a="1"/>
  <c r="KP7458" i="7" s="1"/>
  <c r="KK7458" i="7" a="1"/>
  <c r="KK7458" i="7" s="1"/>
  <c r="KL7459" i="7" l="1" a="1"/>
  <c r="KL7459" i="7" s="1"/>
  <c r="KN7458" i="7" a="1"/>
  <c r="KN7458" i="7" s="1"/>
  <c r="KM7458" i="7" a="1"/>
  <c r="KM7458" i="7" s="1"/>
  <c r="KQ7458" i="7" l="1"/>
  <c r="KP7459" i="7" a="1"/>
  <c r="KP7459" i="7" s="1"/>
  <c r="KO7459" i="7" a="1"/>
  <c r="KO7459" i="7" s="1"/>
  <c r="KK7459" i="7" a="1"/>
  <c r="KK7459" i="7" s="1"/>
  <c r="KL7460" i="7" l="1" a="1"/>
  <c r="KL7460" i="7" s="1"/>
  <c r="KN7459" i="7" a="1"/>
  <c r="KN7459" i="7" s="1"/>
  <c r="KM7459" i="7" a="1"/>
  <c r="KM7459" i="7" s="1"/>
  <c r="KQ7459" i="7" l="1"/>
  <c r="KO7460" i="7" a="1"/>
  <c r="KO7460" i="7" s="1"/>
  <c r="KP7460" i="7" a="1"/>
  <c r="KP7460" i="7" s="1"/>
  <c r="KK7460" i="7" a="1"/>
  <c r="KK7460" i="7" s="1"/>
  <c r="KL7461" i="7" l="1" a="1"/>
  <c r="KL7461" i="7" s="1"/>
  <c r="KM7460" i="7" a="1"/>
  <c r="KM7460" i="7" s="1"/>
  <c r="KN7460" i="7" a="1"/>
  <c r="KN7460" i="7" s="1"/>
  <c r="KQ7460" i="7" l="1"/>
  <c r="KP7461" i="7" a="1"/>
  <c r="KP7461" i="7" s="1"/>
  <c r="KO7461" i="7" a="1"/>
  <c r="KO7461" i="7" s="1"/>
  <c r="KK7461" i="7" a="1"/>
  <c r="KK7461" i="7" s="1"/>
  <c r="KL7462" i="7" l="1" a="1"/>
  <c r="KL7462" i="7" s="1"/>
  <c r="KM7461" i="7" a="1"/>
  <c r="KM7461" i="7" s="1"/>
  <c r="KN7461" i="7" a="1"/>
  <c r="KN7461" i="7" s="1"/>
  <c r="KQ7461" i="7" l="1"/>
  <c r="KP7462" i="7" a="1"/>
  <c r="KP7462" i="7" s="1"/>
  <c r="KO7462" i="7" a="1"/>
  <c r="KO7462" i="7" s="1"/>
  <c r="KK7462" i="7" a="1"/>
  <c r="KK7462" i="7" s="1"/>
  <c r="KL7463" i="7" l="1" a="1"/>
  <c r="KL7463" i="7" s="1"/>
  <c r="KM7462" i="7" a="1"/>
  <c r="KM7462" i="7" s="1"/>
  <c r="KN7462" i="7" a="1"/>
  <c r="KN7462" i="7" s="1"/>
  <c r="KQ7462" i="7" l="1"/>
  <c r="KO7463" i="7" a="1"/>
  <c r="KO7463" i="7" s="1"/>
  <c r="KP7463" i="7" a="1"/>
  <c r="KP7463" i="7" s="1"/>
  <c r="KK7463" i="7" a="1"/>
  <c r="KK7463" i="7" s="1"/>
  <c r="KL7464" i="7" l="1" a="1"/>
  <c r="KL7464" i="7" s="1"/>
  <c r="KM7463" i="7" a="1"/>
  <c r="KM7463" i="7" s="1"/>
  <c r="KN7463" i="7" a="1"/>
  <c r="KN7463" i="7" s="1"/>
  <c r="KQ7463" i="7" l="1"/>
  <c r="KP7464" i="7" a="1"/>
  <c r="KP7464" i="7" s="1"/>
  <c r="KO7464" i="7" a="1"/>
  <c r="KO7464" i="7" s="1"/>
  <c r="KK7464" i="7" a="1"/>
  <c r="KK7464" i="7" s="1"/>
  <c r="KL7465" i="7" l="1" a="1"/>
  <c r="KL7465" i="7" s="1"/>
  <c r="KM7464" i="7" a="1"/>
  <c r="KM7464" i="7" s="1"/>
  <c r="KN7464" i="7" a="1"/>
  <c r="KN7464" i="7" s="1"/>
  <c r="KQ7464" i="7" l="1"/>
  <c r="KP7465" i="7" a="1"/>
  <c r="KP7465" i="7" s="1"/>
  <c r="KO7465" i="7" a="1"/>
  <c r="KO7465" i="7" s="1"/>
  <c r="KK7465" i="7" a="1"/>
  <c r="KK7465" i="7" s="1"/>
  <c r="KL7466" i="7" l="1" a="1"/>
  <c r="KL7466" i="7" s="1"/>
  <c r="KM7465" i="7" a="1"/>
  <c r="KM7465" i="7" s="1"/>
  <c r="KN7465" i="7" a="1"/>
  <c r="KN7465" i="7" s="1"/>
  <c r="KQ7465" i="7" l="1"/>
  <c r="KP7466" i="7" a="1"/>
  <c r="KP7466" i="7" s="1"/>
  <c r="KO7466" i="7" a="1"/>
  <c r="KO7466" i="7" s="1"/>
  <c r="KK7466" i="7" a="1"/>
  <c r="KK7466" i="7" s="1"/>
  <c r="KL7467" i="7" l="1" a="1"/>
  <c r="KL7467" i="7" s="1"/>
  <c r="KN7466" i="7" a="1"/>
  <c r="KN7466" i="7" s="1"/>
  <c r="KM7466" i="7" a="1"/>
  <c r="KM7466" i="7" s="1"/>
  <c r="KQ7466" i="7" s="1"/>
  <c r="KO7467" i="7" l="1" a="1"/>
  <c r="KO7467" i="7" s="1"/>
  <c r="KP7467" i="7" a="1"/>
  <c r="KP7467" i="7" s="1"/>
  <c r="KK7467" i="7" a="1"/>
  <c r="KK7467" i="7" s="1"/>
  <c r="KL7468" i="7" l="1" a="1"/>
  <c r="KL7468" i="7" s="1"/>
  <c r="KN7467" i="7" a="1"/>
  <c r="KN7467" i="7" s="1"/>
  <c r="KM7467" i="7" a="1"/>
  <c r="KM7467" i="7" s="1"/>
  <c r="KQ7467" i="7" l="1"/>
  <c r="KP7468" i="7" a="1"/>
  <c r="KP7468" i="7" s="1"/>
  <c r="KO7468" i="7" a="1"/>
  <c r="KO7468" i="7" s="1"/>
  <c r="KK7468" i="7" a="1"/>
  <c r="KK7468" i="7" s="1"/>
  <c r="KL7469" i="7" l="1" a="1"/>
  <c r="KL7469" i="7" s="1"/>
  <c r="KM7468" i="7" a="1"/>
  <c r="KM7468" i="7" s="1"/>
  <c r="KN7468" i="7" a="1"/>
  <c r="KN7468" i="7" s="1"/>
  <c r="KQ7468" i="7" l="1"/>
  <c r="KO7469" i="7" a="1"/>
  <c r="KO7469" i="7" s="1"/>
  <c r="KP7469" i="7" a="1"/>
  <c r="KP7469" i="7" s="1"/>
  <c r="KK7469" i="7" a="1"/>
  <c r="KK7469" i="7" s="1"/>
  <c r="KL7470" i="7" l="1" a="1"/>
  <c r="KL7470" i="7" s="1"/>
  <c r="KN7469" i="7" a="1"/>
  <c r="KN7469" i="7" s="1"/>
  <c r="KM7469" i="7" a="1"/>
  <c r="KM7469" i="7" s="1"/>
  <c r="KQ7469" i="7" l="1"/>
  <c r="KO7470" i="7" a="1"/>
  <c r="KO7470" i="7" s="1"/>
  <c r="KP7470" i="7" a="1"/>
  <c r="KP7470" i="7" s="1"/>
  <c r="KK7470" i="7" a="1"/>
  <c r="KK7470" i="7" s="1"/>
  <c r="KL7471" i="7" l="1" a="1"/>
  <c r="KL7471" i="7" s="1"/>
  <c r="KN7470" i="7" a="1"/>
  <c r="KN7470" i="7" s="1"/>
  <c r="KM7470" i="7" a="1"/>
  <c r="KM7470" i="7" s="1"/>
  <c r="KQ7470" i="7" l="1"/>
  <c r="KO7471" i="7" a="1"/>
  <c r="KO7471" i="7" s="1"/>
  <c r="KP7471" i="7" a="1"/>
  <c r="KP7471" i="7" s="1"/>
  <c r="KK7471" i="7" a="1"/>
  <c r="KK7471" i="7" s="1"/>
  <c r="KL7472" i="7" l="1" a="1"/>
  <c r="KL7472" i="7" s="1"/>
  <c r="KN7471" i="7" a="1"/>
  <c r="KN7471" i="7" s="1"/>
  <c r="KM7471" i="7" a="1"/>
  <c r="KM7471" i="7" s="1"/>
  <c r="KQ7471" i="7" l="1"/>
  <c r="KP7472" i="7" a="1"/>
  <c r="KP7472" i="7" s="1"/>
  <c r="KO7472" i="7" a="1"/>
  <c r="KO7472" i="7" s="1"/>
  <c r="KK7472" i="7" a="1"/>
  <c r="KK7472" i="7" s="1"/>
  <c r="KL7473" i="7" l="1" a="1"/>
  <c r="KL7473" i="7" s="1"/>
  <c r="KN7472" i="7" a="1"/>
  <c r="KN7472" i="7" s="1"/>
  <c r="KM7472" i="7" a="1"/>
  <c r="KM7472" i="7" s="1"/>
  <c r="KQ7472" i="7" l="1"/>
  <c r="KO7473" i="7" a="1"/>
  <c r="KO7473" i="7" s="1"/>
  <c r="KP7473" i="7" a="1"/>
  <c r="KP7473" i="7" s="1"/>
  <c r="KK7473" i="7" a="1"/>
  <c r="KK7473" i="7" s="1"/>
  <c r="KL7474" i="7" l="1" a="1"/>
  <c r="KL7474" i="7" s="1"/>
  <c r="KN7473" i="7" a="1"/>
  <c r="KN7473" i="7" s="1"/>
  <c r="KM7473" i="7" a="1"/>
  <c r="KM7473" i="7" s="1"/>
  <c r="KQ7473" i="7" l="1"/>
  <c r="KP7474" i="7" a="1"/>
  <c r="KP7474" i="7" s="1"/>
  <c r="KO7474" i="7" a="1"/>
  <c r="KO7474" i="7" s="1"/>
  <c r="KK7474" i="7" a="1"/>
  <c r="KK7474" i="7" s="1"/>
  <c r="KL7475" i="7" l="1" a="1"/>
  <c r="KL7475" i="7" s="1"/>
  <c r="KM7474" i="7" a="1"/>
  <c r="KM7474" i="7" s="1"/>
  <c r="KN7474" i="7" a="1"/>
  <c r="KN7474" i="7" s="1"/>
  <c r="KQ7474" i="7" l="1"/>
  <c r="KO7475" i="7" a="1"/>
  <c r="KO7475" i="7" s="1"/>
  <c r="KP7475" i="7" a="1"/>
  <c r="KP7475" i="7" s="1"/>
  <c r="KK7475" i="7" a="1"/>
  <c r="KK7475" i="7" s="1"/>
  <c r="KL7476" i="7" l="1" a="1"/>
  <c r="KL7476" i="7" s="1"/>
  <c r="KM7475" i="7" a="1"/>
  <c r="KM7475" i="7" s="1"/>
  <c r="KN7475" i="7" a="1"/>
  <c r="KN7475" i="7" s="1"/>
  <c r="KQ7475" i="7" l="1"/>
  <c r="KO7476" i="7" a="1"/>
  <c r="KO7476" i="7" s="1"/>
  <c r="KP7476" i="7" a="1"/>
  <c r="KP7476" i="7" s="1"/>
  <c r="KK7476" i="7" a="1"/>
  <c r="KK7476" i="7" s="1"/>
  <c r="KL7477" i="7" l="1" a="1"/>
  <c r="KL7477" i="7" s="1"/>
  <c r="KM7476" i="7" a="1"/>
  <c r="KM7476" i="7" s="1"/>
  <c r="KN7476" i="7" a="1"/>
  <c r="KN7476" i="7" s="1"/>
  <c r="KQ7476" i="7" l="1"/>
  <c r="KO7477" i="7" a="1"/>
  <c r="KO7477" i="7" s="1"/>
  <c r="KP7477" i="7" a="1"/>
  <c r="KP7477" i="7" s="1"/>
  <c r="KK7477" i="7" a="1"/>
  <c r="KK7477" i="7" s="1"/>
  <c r="KL7478" i="7" l="1" a="1"/>
  <c r="KL7478" i="7" s="1"/>
  <c r="KM7477" i="7" a="1"/>
  <c r="KM7477" i="7" s="1"/>
  <c r="KN7477" i="7" a="1"/>
  <c r="KN7477" i="7" s="1"/>
  <c r="KQ7477" i="7" l="1"/>
  <c r="KP7478" i="7" a="1"/>
  <c r="KP7478" i="7" s="1"/>
  <c r="KO7478" i="7" a="1"/>
  <c r="KO7478" i="7" s="1"/>
  <c r="KK7478" i="7" a="1"/>
  <c r="KK7478" i="7" s="1"/>
  <c r="KL7479" i="7" l="1" a="1"/>
  <c r="KL7479" i="7" s="1"/>
  <c r="KN7478" i="7" a="1"/>
  <c r="KN7478" i="7" s="1"/>
  <c r="KM7478" i="7" a="1"/>
  <c r="KM7478" i="7" s="1"/>
  <c r="KQ7478" i="7" l="1"/>
  <c r="KP7479" i="7" a="1"/>
  <c r="KP7479" i="7" s="1"/>
  <c r="KO7479" i="7" a="1"/>
  <c r="KO7479" i="7" s="1"/>
  <c r="KK7479" i="7" a="1"/>
  <c r="KK7479" i="7" s="1"/>
  <c r="KL7480" i="7" l="1" a="1"/>
  <c r="KL7480" i="7" s="1"/>
  <c r="KN7479" i="7" a="1"/>
  <c r="KN7479" i="7" s="1"/>
  <c r="KM7479" i="7" a="1"/>
  <c r="KM7479" i="7" s="1"/>
  <c r="KQ7479" i="7" s="1"/>
  <c r="KO7480" i="7" l="1" a="1"/>
  <c r="KO7480" i="7" s="1"/>
  <c r="KP7480" i="7" a="1"/>
  <c r="KP7480" i="7" s="1"/>
  <c r="KK7480" i="7" a="1"/>
  <c r="KK7480" i="7" s="1"/>
  <c r="KL7481" i="7" l="1" a="1"/>
  <c r="KL7481" i="7" s="1"/>
  <c r="KN7480" i="7" a="1"/>
  <c r="KN7480" i="7" s="1"/>
  <c r="KM7480" i="7" a="1"/>
  <c r="KM7480" i="7" s="1"/>
  <c r="KQ7480" i="7" l="1"/>
  <c r="KP7481" i="7" a="1"/>
  <c r="KP7481" i="7" s="1"/>
  <c r="KO7481" i="7" a="1"/>
  <c r="KO7481" i="7" s="1"/>
  <c r="KK7481" i="7" a="1"/>
  <c r="KK7481" i="7" s="1"/>
  <c r="KL7482" i="7" l="1" a="1"/>
  <c r="KL7482" i="7" s="1"/>
  <c r="KN7481" i="7" a="1"/>
  <c r="KN7481" i="7" s="1"/>
  <c r="KM7481" i="7" a="1"/>
  <c r="KM7481" i="7" s="1"/>
  <c r="KQ7481" i="7" l="1"/>
  <c r="KP7482" i="7" a="1"/>
  <c r="KP7482" i="7" s="1"/>
  <c r="KO7482" i="7" a="1"/>
  <c r="KO7482" i="7" s="1"/>
  <c r="KK7482" i="7" a="1"/>
  <c r="KK7482" i="7" s="1"/>
  <c r="KL7483" i="7" l="1" a="1"/>
  <c r="KL7483" i="7" s="1"/>
  <c r="KM7482" i="7" a="1"/>
  <c r="KM7482" i="7" s="1"/>
  <c r="KN7482" i="7" a="1"/>
  <c r="KN7482" i="7" s="1"/>
  <c r="KQ7482" i="7" l="1"/>
  <c r="KP7483" i="7" a="1"/>
  <c r="KP7483" i="7" s="1"/>
  <c r="KO7483" i="7" a="1"/>
  <c r="KO7483" i="7" s="1"/>
  <c r="KK7483" i="7" a="1"/>
  <c r="KK7483" i="7" s="1"/>
  <c r="KL7484" i="7" l="1" a="1"/>
  <c r="KL7484" i="7" s="1"/>
  <c r="KM7483" i="7" a="1"/>
  <c r="KM7483" i="7" s="1"/>
  <c r="KN7483" i="7" a="1"/>
  <c r="KN7483" i="7" s="1"/>
  <c r="KQ7483" i="7" l="1"/>
  <c r="KP7484" i="7" a="1"/>
  <c r="KP7484" i="7" s="1"/>
  <c r="KO7484" i="7" a="1"/>
  <c r="KO7484" i="7" s="1"/>
  <c r="KK7484" i="7" a="1"/>
  <c r="KK7484" i="7" s="1"/>
  <c r="KL7485" i="7" l="1" a="1"/>
  <c r="KL7485" i="7" s="1"/>
  <c r="KN7484" i="7" a="1"/>
  <c r="KN7484" i="7" s="1"/>
  <c r="KM7484" i="7" a="1"/>
  <c r="KM7484" i="7" s="1"/>
  <c r="KQ7484" i="7" l="1"/>
  <c r="KP7485" i="7" a="1"/>
  <c r="KP7485" i="7" s="1"/>
  <c r="KO7485" i="7" a="1"/>
  <c r="KO7485" i="7" s="1"/>
  <c r="KK7485" i="7" a="1"/>
  <c r="KK7485" i="7" s="1"/>
  <c r="KL7486" i="7" l="1" a="1"/>
  <c r="KL7486" i="7" s="1"/>
  <c r="KM7485" i="7" a="1"/>
  <c r="KM7485" i="7" s="1"/>
  <c r="KN7485" i="7" a="1"/>
  <c r="KN7485" i="7" s="1"/>
  <c r="KQ7485" i="7" l="1"/>
  <c r="KO7486" i="7" a="1"/>
  <c r="KO7486" i="7" s="1"/>
  <c r="KP7486" i="7" a="1"/>
  <c r="KP7486" i="7" s="1"/>
  <c r="KK7486" i="7" a="1"/>
  <c r="KK7486" i="7" s="1"/>
  <c r="KL7487" i="7" l="1" a="1"/>
  <c r="KL7487" i="7" s="1"/>
  <c r="KM7486" i="7" a="1"/>
  <c r="KM7486" i="7" s="1"/>
  <c r="KN7486" i="7" a="1"/>
  <c r="KN7486" i="7" s="1"/>
  <c r="KQ7486" i="7" l="1"/>
  <c r="KO7487" i="7" a="1"/>
  <c r="KO7487" i="7" s="1"/>
  <c r="KP7487" i="7" a="1"/>
  <c r="KP7487" i="7" s="1"/>
  <c r="KK7487" i="7" a="1"/>
  <c r="KK7487" i="7" s="1"/>
  <c r="KL7488" i="7" l="1" a="1"/>
  <c r="KL7488" i="7" s="1"/>
  <c r="KN7487" i="7" a="1"/>
  <c r="KN7487" i="7" s="1"/>
  <c r="KM7487" i="7" a="1"/>
  <c r="KM7487" i="7" s="1"/>
  <c r="KQ7487" i="7" l="1"/>
  <c r="KO7488" i="7" a="1"/>
  <c r="KO7488" i="7" s="1"/>
  <c r="KP7488" i="7" a="1"/>
  <c r="KP7488" i="7" s="1"/>
  <c r="KK7488" i="7" a="1"/>
  <c r="KK7488" i="7" s="1"/>
  <c r="KL7489" i="7" l="1" a="1"/>
  <c r="KL7489" i="7" s="1"/>
  <c r="KN7488" i="7" a="1"/>
  <c r="KN7488" i="7" s="1"/>
  <c r="KM7488" i="7" a="1"/>
  <c r="KM7488" i="7" s="1"/>
  <c r="KQ7488" i="7" l="1"/>
  <c r="KO7489" i="7" a="1"/>
  <c r="KO7489" i="7" s="1"/>
  <c r="KP7489" i="7" a="1"/>
  <c r="KP7489" i="7" s="1"/>
  <c r="KK7489" i="7" a="1"/>
  <c r="KK7489" i="7" s="1"/>
  <c r="KL7490" i="7" l="1" a="1"/>
  <c r="KL7490" i="7" s="1"/>
  <c r="KN7489" i="7" a="1"/>
  <c r="KN7489" i="7" s="1"/>
  <c r="KM7489" i="7" a="1"/>
  <c r="KM7489" i="7" s="1"/>
  <c r="KQ7489" i="7" l="1"/>
  <c r="KP7490" i="7" a="1"/>
  <c r="KP7490" i="7" s="1"/>
  <c r="KO7490" i="7" a="1"/>
  <c r="KO7490" i="7" s="1"/>
  <c r="KK7490" i="7" a="1"/>
  <c r="KK7490" i="7" s="1"/>
  <c r="KL7491" i="7" l="1" a="1"/>
  <c r="KL7491" i="7" s="1"/>
  <c r="KM7490" i="7" a="1"/>
  <c r="KM7490" i="7" s="1"/>
  <c r="KN7490" i="7" a="1"/>
  <c r="KN7490" i="7" s="1"/>
  <c r="KQ7490" i="7" l="1"/>
  <c r="KP7491" i="7" a="1"/>
  <c r="KP7491" i="7" s="1"/>
  <c r="KO7491" i="7" a="1"/>
  <c r="KO7491" i="7" s="1"/>
  <c r="KK7491" i="7" a="1"/>
  <c r="KK7491" i="7" s="1"/>
  <c r="KL7492" i="7" l="1" a="1"/>
  <c r="KL7492" i="7" s="1"/>
  <c r="KN7491" i="7" a="1"/>
  <c r="KN7491" i="7" s="1"/>
  <c r="KM7491" i="7" a="1"/>
  <c r="KM7491" i="7" s="1"/>
  <c r="KQ7491" i="7" l="1"/>
  <c r="KO7492" i="7" a="1"/>
  <c r="KO7492" i="7" s="1"/>
  <c r="KP7492" i="7" a="1"/>
  <c r="KP7492" i="7" s="1"/>
  <c r="KK7492" i="7" a="1"/>
  <c r="KK7492" i="7" s="1"/>
  <c r="KL7493" i="7" l="1" a="1"/>
  <c r="KL7493" i="7" s="1"/>
  <c r="KM7492" i="7" a="1"/>
  <c r="KM7492" i="7" s="1"/>
  <c r="KN7492" i="7" a="1"/>
  <c r="KN7492" i="7" s="1"/>
  <c r="KQ7492" i="7" l="1"/>
  <c r="KP7493" i="7" a="1"/>
  <c r="KP7493" i="7" s="1"/>
  <c r="KO7493" i="7" a="1"/>
  <c r="KO7493" i="7" s="1"/>
  <c r="KK7493" i="7" a="1"/>
  <c r="KK7493" i="7" s="1"/>
  <c r="KL7494" i="7" l="1" a="1"/>
  <c r="KL7494" i="7" s="1"/>
  <c r="KN7493" i="7" a="1"/>
  <c r="KN7493" i="7" s="1"/>
  <c r="KM7493" i="7" a="1"/>
  <c r="KM7493" i="7" s="1"/>
  <c r="KQ7493" i="7" l="1"/>
  <c r="KO7494" i="7" a="1"/>
  <c r="KO7494" i="7" s="1"/>
  <c r="KP7494" i="7" a="1"/>
  <c r="KP7494" i="7" s="1"/>
  <c r="KK7494" i="7" a="1"/>
  <c r="KK7494" i="7" s="1"/>
  <c r="KL7495" i="7" l="1" a="1"/>
  <c r="KL7495" i="7" s="1"/>
  <c r="KM7494" i="7" a="1"/>
  <c r="KM7494" i="7" s="1"/>
  <c r="KN7494" i="7" a="1"/>
  <c r="KN7494" i="7" s="1"/>
  <c r="KQ7494" i="7" l="1"/>
  <c r="KO7495" i="7" a="1"/>
  <c r="KO7495" i="7" s="1"/>
  <c r="KP7495" i="7" a="1"/>
  <c r="KP7495" i="7" s="1"/>
  <c r="KK7495" i="7" a="1"/>
  <c r="KK7495" i="7" s="1"/>
  <c r="KL7496" i="7" l="1" a="1"/>
  <c r="KL7496" i="7" s="1"/>
  <c r="KM7495" i="7" a="1"/>
  <c r="KM7495" i="7" s="1"/>
  <c r="KN7495" i="7" a="1"/>
  <c r="KN7495" i="7" s="1"/>
  <c r="KQ7495" i="7" l="1"/>
  <c r="KO7496" i="7" a="1"/>
  <c r="KO7496" i="7" s="1"/>
  <c r="KP7496" i="7" a="1"/>
  <c r="KP7496" i="7" s="1"/>
  <c r="KK7496" i="7" a="1"/>
  <c r="KK7496" i="7" s="1"/>
  <c r="KL7497" i="7" l="1" a="1"/>
  <c r="KL7497" i="7" s="1"/>
  <c r="KN7496" i="7" a="1"/>
  <c r="KN7496" i="7" s="1"/>
  <c r="KM7496" i="7" a="1"/>
  <c r="KM7496" i="7" s="1"/>
  <c r="KQ7496" i="7" l="1"/>
  <c r="KO7497" i="7" a="1"/>
  <c r="KO7497" i="7" s="1"/>
  <c r="KP7497" i="7" a="1"/>
  <c r="KP7497" i="7" s="1"/>
  <c r="KK7497" i="7" a="1"/>
  <c r="KK7497" i="7" s="1"/>
  <c r="KL7498" i="7" l="1" a="1"/>
  <c r="KL7498" i="7" s="1"/>
  <c r="KM7497" i="7" a="1"/>
  <c r="KM7497" i="7" s="1"/>
  <c r="KN7497" i="7" a="1"/>
  <c r="KN7497" i="7" s="1"/>
  <c r="KQ7497" i="7" l="1"/>
  <c r="KP7498" i="7" a="1"/>
  <c r="KP7498" i="7" s="1"/>
  <c r="KO7498" i="7" a="1"/>
  <c r="KO7498" i="7" s="1"/>
  <c r="KK7498" i="7" a="1"/>
  <c r="KK7498" i="7" s="1"/>
  <c r="KL7499" i="7" l="1" a="1"/>
  <c r="KL7499" i="7" s="1"/>
  <c r="KM7498" i="7" a="1"/>
  <c r="KM7498" i="7" s="1"/>
  <c r="KN7498" i="7" a="1"/>
  <c r="KN7498" i="7" s="1"/>
  <c r="KQ7498" i="7" l="1"/>
  <c r="KP7499" i="7" a="1"/>
  <c r="KP7499" i="7" s="1"/>
  <c r="KO7499" i="7" a="1"/>
  <c r="KO7499" i="7" s="1"/>
  <c r="KK7499" i="7" a="1"/>
  <c r="KK7499" i="7" s="1"/>
  <c r="KL7500" i="7" l="1" a="1"/>
  <c r="KL7500" i="7" s="1"/>
  <c r="KM7499" i="7" a="1"/>
  <c r="KM7499" i="7" s="1"/>
  <c r="KN7499" i="7" a="1"/>
  <c r="KN7499" i="7" s="1"/>
  <c r="KQ7499" i="7" l="1"/>
  <c r="KO7500" i="7" a="1"/>
  <c r="KO7500" i="7" s="1"/>
  <c r="KP7500" i="7" a="1"/>
  <c r="KP7500" i="7" s="1"/>
  <c r="KK7500" i="7" a="1"/>
  <c r="KK7500" i="7" s="1"/>
  <c r="KL7501" i="7" l="1" a="1"/>
  <c r="KL7501" i="7" s="1"/>
  <c r="KN7500" i="7" a="1"/>
  <c r="KN7500" i="7" s="1"/>
  <c r="KM7500" i="7" a="1"/>
  <c r="KM7500" i="7" s="1"/>
  <c r="KQ7500" i="7" l="1"/>
  <c r="KO7501" i="7" a="1"/>
  <c r="KO7501" i="7" s="1"/>
  <c r="KP7501" i="7" a="1"/>
  <c r="KP7501" i="7" s="1"/>
  <c r="KK7501" i="7" a="1"/>
  <c r="KK7501" i="7" s="1"/>
  <c r="KL7502" i="7" l="1" a="1"/>
  <c r="KL7502" i="7" s="1"/>
  <c r="KM7501" i="7" a="1"/>
  <c r="KM7501" i="7" s="1"/>
  <c r="KN7501" i="7" a="1"/>
  <c r="KN7501" i="7" s="1"/>
  <c r="KQ7501" i="7" l="1"/>
  <c r="KO7502" i="7" a="1"/>
  <c r="KO7502" i="7" s="1"/>
  <c r="KP7502" i="7" a="1"/>
  <c r="KP7502" i="7" s="1"/>
  <c r="KK7502" i="7" a="1"/>
  <c r="KK7502" i="7" s="1"/>
  <c r="KL7503" i="7" l="1" a="1"/>
  <c r="KL7503" i="7" s="1"/>
  <c r="KM7502" i="7" a="1"/>
  <c r="KM7502" i="7" s="1"/>
  <c r="KN7502" i="7" a="1"/>
  <c r="KN7502" i="7" s="1"/>
  <c r="KQ7502" i="7" l="1"/>
  <c r="KP7503" i="7" a="1"/>
  <c r="KP7503" i="7" s="1"/>
  <c r="KO7503" i="7" a="1"/>
  <c r="KO7503" i="7" s="1"/>
  <c r="KK7503" i="7" a="1"/>
  <c r="KK7503" i="7" s="1"/>
  <c r="KL7504" i="7" l="1" a="1"/>
  <c r="KL7504" i="7" s="1"/>
  <c r="KN7503" i="7" a="1"/>
  <c r="KN7503" i="7" s="1"/>
  <c r="KM7503" i="7" a="1"/>
  <c r="KM7503" i="7" s="1"/>
  <c r="KQ7503" i="7" l="1"/>
  <c r="KP7504" i="7" a="1"/>
  <c r="KP7504" i="7" s="1"/>
  <c r="KO7504" i="7" a="1"/>
  <c r="KO7504" i="7" s="1"/>
  <c r="KK7504" i="7" a="1"/>
  <c r="KK7504" i="7" s="1"/>
  <c r="KL7505" i="7" l="1" a="1"/>
  <c r="KL7505" i="7" s="1"/>
  <c r="KM7504" i="7" a="1"/>
  <c r="KM7504" i="7" s="1"/>
  <c r="KN7504" i="7" a="1"/>
  <c r="KN7504" i="7" s="1"/>
  <c r="KQ7504" i="7" l="1"/>
  <c r="KP7505" i="7" a="1"/>
  <c r="KP7505" i="7" s="1"/>
  <c r="KO7505" i="7" a="1"/>
  <c r="KO7505" i="7" s="1"/>
  <c r="KK7505" i="7" a="1"/>
  <c r="KK7505" i="7" s="1"/>
  <c r="KL7506" i="7" l="1" a="1"/>
  <c r="KL7506" i="7" s="1"/>
  <c r="KN7505" i="7" a="1"/>
  <c r="KN7505" i="7" s="1"/>
  <c r="KM7505" i="7" a="1"/>
  <c r="KM7505" i="7" s="1"/>
  <c r="KQ7505" i="7" l="1"/>
  <c r="KO7506" i="7" a="1"/>
  <c r="KO7506" i="7" s="1"/>
  <c r="KP7506" i="7" a="1"/>
  <c r="KP7506" i="7" s="1"/>
  <c r="KK7506" i="7" a="1"/>
  <c r="KK7506" i="7" s="1"/>
  <c r="KL7507" i="7" l="1" a="1"/>
  <c r="KL7507" i="7" s="1"/>
  <c r="KM7506" i="7" a="1"/>
  <c r="KM7506" i="7" s="1"/>
  <c r="KN7506" i="7" a="1"/>
  <c r="KN7506" i="7" s="1"/>
  <c r="KQ7506" i="7" l="1"/>
  <c r="KO7507" i="7" a="1"/>
  <c r="KO7507" i="7" s="1"/>
  <c r="KP7507" i="7" a="1"/>
  <c r="KP7507" i="7" s="1"/>
  <c r="KK7507" i="7" a="1"/>
  <c r="KK7507" i="7" s="1"/>
  <c r="KL7508" i="7" l="1" a="1"/>
  <c r="KL7508" i="7" s="1"/>
  <c r="KM7507" i="7" a="1"/>
  <c r="KM7507" i="7" s="1"/>
  <c r="KN7507" i="7" a="1"/>
  <c r="KN7507" i="7" s="1"/>
  <c r="KQ7507" i="7" l="1"/>
  <c r="KP7508" i="7" a="1"/>
  <c r="KP7508" i="7" s="1"/>
  <c r="KO7508" i="7" a="1"/>
  <c r="KO7508" i="7" s="1"/>
  <c r="KK7508" i="7" a="1"/>
  <c r="KK7508" i="7" s="1"/>
  <c r="KL7509" i="7" l="1" a="1"/>
  <c r="KL7509" i="7" s="1"/>
  <c r="KM7508" i="7" a="1"/>
  <c r="KM7508" i="7" s="1"/>
  <c r="KN7508" i="7" a="1"/>
  <c r="KN7508" i="7" s="1"/>
  <c r="KQ7508" i="7" l="1"/>
  <c r="KO7509" i="7" a="1"/>
  <c r="KO7509" i="7" s="1"/>
  <c r="KP7509" i="7" a="1"/>
  <c r="KP7509" i="7" s="1"/>
  <c r="KK7509" i="7" a="1"/>
  <c r="KK7509" i="7" s="1"/>
  <c r="KL7510" i="7" l="1" a="1"/>
  <c r="KL7510" i="7" s="1"/>
  <c r="KM7509" i="7" a="1"/>
  <c r="KM7509" i="7" s="1"/>
  <c r="KN7509" i="7" a="1"/>
  <c r="KN7509" i="7" s="1"/>
  <c r="KQ7509" i="7" l="1"/>
  <c r="KP7510" i="7" a="1"/>
  <c r="KP7510" i="7" s="1"/>
  <c r="KO7510" i="7" a="1"/>
  <c r="KO7510" i="7" s="1"/>
  <c r="KK7510" i="7" a="1"/>
  <c r="KK7510" i="7" s="1"/>
  <c r="KL7511" i="7" l="1" a="1"/>
  <c r="KL7511" i="7" s="1"/>
  <c r="KM7510" i="7" a="1"/>
  <c r="KM7510" i="7" s="1"/>
  <c r="KN7510" i="7" a="1"/>
  <c r="KN7510" i="7" s="1"/>
  <c r="KQ7510" i="7" l="1"/>
  <c r="KP7511" i="7" a="1"/>
  <c r="KP7511" i="7" s="1"/>
  <c r="KO7511" i="7" a="1"/>
  <c r="KO7511" i="7" s="1"/>
  <c r="KK7511" i="7" a="1"/>
  <c r="KK7511" i="7" s="1"/>
  <c r="KL7512" i="7" l="1" a="1"/>
  <c r="KL7512" i="7" s="1"/>
  <c r="KN7511" i="7" a="1"/>
  <c r="KN7511" i="7" s="1"/>
  <c r="KM7511" i="7" a="1"/>
  <c r="KM7511" i="7" s="1"/>
  <c r="KQ7511" i="7" l="1"/>
  <c r="KO7512" i="7" a="1"/>
  <c r="KO7512" i="7" s="1"/>
  <c r="KP7512" i="7" a="1"/>
  <c r="KP7512" i="7" s="1"/>
  <c r="KK7512" i="7" a="1"/>
  <c r="KK7512" i="7" s="1"/>
  <c r="KL7513" i="7" l="1" a="1"/>
  <c r="KL7513" i="7" s="1"/>
  <c r="KM7512" i="7" a="1"/>
  <c r="KM7512" i="7" s="1"/>
  <c r="KN7512" i="7" a="1"/>
  <c r="KN7512" i="7" s="1"/>
  <c r="KQ7512" i="7" l="1"/>
  <c r="KP7513" i="7" a="1"/>
  <c r="KP7513" i="7" s="1"/>
  <c r="KO7513" i="7" a="1"/>
  <c r="KO7513" i="7" s="1"/>
  <c r="KK7513" i="7" a="1"/>
  <c r="KK7513" i="7" s="1"/>
  <c r="KL7514" i="7" l="1" a="1"/>
  <c r="KL7514" i="7" s="1"/>
  <c r="KN7513" i="7" a="1"/>
  <c r="KN7513" i="7" s="1"/>
  <c r="KM7513" i="7" a="1"/>
  <c r="KM7513" i="7" s="1"/>
  <c r="KQ7513" i="7" l="1"/>
  <c r="KO7514" i="7" a="1"/>
  <c r="KO7514" i="7" s="1"/>
  <c r="KP7514" i="7" a="1"/>
  <c r="KP7514" i="7" s="1"/>
  <c r="KK7514" i="7" a="1"/>
  <c r="KK7514" i="7" s="1"/>
  <c r="KL7515" i="7" l="1" a="1"/>
  <c r="KL7515" i="7" s="1"/>
  <c r="KN7514" i="7" a="1"/>
  <c r="KN7514" i="7" s="1"/>
  <c r="KM7514" i="7" a="1"/>
  <c r="KM7514" i="7" s="1"/>
  <c r="KQ7514" i="7" l="1"/>
  <c r="KO7515" i="7" a="1"/>
  <c r="KO7515" i="7" s="1"/>
  <c r="KP7515" i="7" a="1"/>
  <c r="KP7515" i="7" s="1"/>
  <c r="KK7515" i="7" a="1"/>
  <c r="KK7515" i="7" s="1"/>
  <c r="KL7516" i="7" l="1" a="1"/>
  <c r="KL7516" i="7" s="1"/>
  <c r="KN7515" i="7" a="1"/>
  <c r="KN7515" i="7" s="1"/>
  <c r="KM7515" i="7" a="1"/>
  <c r="KM7515" i="7" s="1"/>
  <c r="KQ7515" i="7" l="1"/>
  <c r="KO7516" i="7" a="1"/>
  <c r="KO7516" i="7" s="1"/>
  <c r="KP7516" i="7" a="1"/>
  <c r="KP7516" i="7" s="1"/>
  <c r="KK7516" i="7" a="1"/>
  <c r="KK7516" i="7" s="1"/>
  <c r="KL7517" i="7" l="1" a="1"/>
  <c r="KL7517" i="7" s="1"/>
  <c r="KN7516" i="7" a="1"/>
  <c r="KN7516" i="7" s="1"/>
  <c r="KM7516" i="7" a="1"/>
  <c r="KM7516" i="7" s="1"/>
  <c r="KQ7516" i="7" l="1"/>
  <c r="KO7517" i="7" a="1"/>
  <c r="KO7517" i="7" s="1"/>
  <c r="KP7517" i="7" a="1"/>
  <c r="KP7517" i="7" s="1"/>
  <c r="KK7517" i="7" a="1"/>
  <c r="KK7517" i="7" s="1"/>
  <c r="KL7518" i="7" l="1" a="1"/>
  <c r="KL7518" i="7" s="1"/>
  <c r="KM7517" i="7" a="1"/>
  <c r="KM7517" i="7" s="1"/>
  <c r="KN7517" i="7" a="1"/>
  <c r="KN7517" i="7" s="1"/>
  <c r="KQ7517" i="7" l="1"/>
  <c r="KO7518" i="7" a="1"/>
  <c r="KO7518" i="7" s="1"/>
  <c r="KP7518" i="7" a="1"/>
  <c r="KP7518" i="7" s="1"/>
  <c r="KK7518" i="7" a="1"/>
  <c r="KK7518" i="7" s="1"/>
  <c r="KL7519" i="7" l="1" a="1"/>
  <c r="KL7519" i="7" s="1"/>
  <c r="KN7518" i="7" a="1"/>
  <c r="KN7518" i="7" s="1"/>
  <c r="KM7518" i="7" a="1"/>
  <c r="KM7518" i="7" s="1"/>
  <c r="KQ7518" i="7" l="1"/>
  <c r="KP7519" i="7" a="1"/>
  <c r="KP7519" i="7" s="1"/>
  <c r="KO7519" i="7" a="1"/>
  <c r="KO7519" i="7" s="1"/>
  <c r="KK7519" i="7" a="1"/>
  <c r="KK7519" i="7" s="1"/>
  <c r="KL7520" i="7" l="1" a="1"/>
  <c r="KL7520" i="7" s="1"/>
  <c r="KM7519" i="7" a="1"/>
  <c r="KM7519" i="7" s="1"/>
  <c r="KN7519" i="7" a="1"/>
  <c r="KN7519" i="7" s="1"/>
  <c r="KQ7519" i="7" l="1"/>
  <c r="KO7520" i="7" a="1"/>
  <c r="KO7520" i="7" s="1"/>
  <c r="KP7520" i="7" a="1"/>
  <c r="KP7520" i="7" s="1"/>
  <c r="KK7520" i="7" a="1"/>
  <c r="KK7520" i="7" s="1"/>
  <c r="KL7521" i="7" l="1" a="1"/>
  <c r="KL7521" i="7" s="1"/>
  <c r="KN7520" i="7" a="1"/>
  <c r="KN7520" i="7" s="1"/>
  <c r="KM7520" i="7" a="1"/>
  <c r="KM7520" i="7" s="1"/>
  <c r="KQ7520" i="7" l="1"/>
  <c r="KO7521" i="7" a="1"/>
  <c r="KO7521" i="7" s="1"/>
  <c r="KP7521" i="7" a="1"/>
  <c r="KP7521" i="7" s="1"/>
  <c r="KK7521" i="7" a="1"/>
  <c r="KK7521" i="7" s="1"/>
  <c r="KL7522" i="7" l="1" a="1"/>
  <c r="KL7522" i="7" s="1"/>
  <c r="KN7521" i="7" a="1"/>
  <c r="KN7521" i="7" s="1"/>
  <c r="KM7521" i="7" a="1"/>
  <c r="KM7521" i="7" s="1"/>
  <c r="KQ7521" i="7" l="1"/>
  <c r="KO7522" i="7" a="1"/>
  <c r="KO7522" i="7" s="1"/>
  <c r="KP7522" i="7" a="1"/>
  <c r="KP7522" i="7" s="1"/>
  <c r="KK7522" i="7" a="1"/>
  <c r="KK7522" i="7" s="1"/>
  <c r="KL7523" i="7" l="1" a="1"/>
  <c r="KL7523" i="7" s="1"/>
  <c r="KN7522" i="7" a="1"/>
  <c r="KN7522" i="7" s="1"/>
  <c r="KM7522" i="7" a="1"/>
  <c r="KM7522" i="7" s="1"/>
  <c r="KQ7522" i="7" l="1"/>
  <c r="KO7523" i="7" a="1"/>
  <c r="KO7523" i="7" s="1"/>
  <c r="KP7523" i="7" a="1"/>
  <c r="KP7523" i="7" s="1"/>
  <c r="KK7523" i="7" a="1"/>
  <c r="KK7523" i="7" s="1"/>
  <c r="KL7524" i="7" l="1" a="1"/>
  <c r="KL7524" i="7" s="1"/>
  <c r="KM7523" i="7" a="1"/>
  <c r="KM7523" i="7" s="1"/>
  <c r="KN7523" i="7" a="1"/>
  <c r="KN7523" i="7" s="1"/>
  <c r="KQ7523" i="7" l="1"/>
  <c r="KP7524" i="7" a="1"/>
  <c r="KP7524" i="7" s="1"/>
  <c r="KO7524" i="7" a="1"/>
  <c r="KO7524" i="7" s="1"/>
  <c r="KK7524" i="7" a="1"/>
  <c r="KK7524" i="7" s="1"/>
  <c r="KL7525" i="7" l="1" a="1"/>
  <c r="KL7525" i="7" s="1"/>
  <c r="KN7524" i="7" a="1"/>
  <c r="KN7524" i="7" s="1"/>
  <c r="KM7524" i="7" a="1"/>
  <c r="KM7524" i="7" s="1"/>
  <c r="KQ7524" i="7" l="1"/>
  <c r="KO7525" i="7" a="1"/>
  <c r="KO7525" i="7" s="1"/>
  <c r="KP7525" i="7" a="1"/>
  <c r="KP7525" i="7" s="1"/>
  <c r="KK7525" i="7" a="1"/>
  <c r="KK7525" i="7" s="1"/>
  <c r="KL7526" i="7" l="1" a="1"/>
  <c r="KL7526" i="7" s="1"/>
  <c r="KM7525" i="7" a="1"/>
  <c r="KM7525" i="7" s="1"/>
  <c r="KN7525" i="7" a="1"/>
  <c r="KN7525" i="7" s="1"/>
  <c r="KQ7525" i="7" l="1"/>
  <c r="KP7526" i="7" a="1"/>
  <c r="KP7526" i="7" s="1"/>
  <c r="KO7526" i="7" a="1"/>
  <c r="KO7526" i="7" s="1"/>
  <c r="KK7526" i="7" a="1"/>
  <c r="KK7526" i="7" s="1"/>
  <c r="KL7527" i="7" l="1" a="1"/>
  <c r="KL7527" i="7" s="1"/>
  <c r="KM7526" i="7" a="1"/>
  <c r="KM7526" i="7" s="1"/>
  <c r="KN7526" i="7" a="1"/>
  <c r="KN7526" i="7" s="1"/>
  <c r="KQ7526" i="7" l="1"/>
  <c r="KP7527" i="7" a="1"/>
  <c r="KP7527" i="7" s="1"/>
  <c r="KO7527" i="7" a="1"/>
  <c r="KO7527" i="7" s="1"/>
  <c r="KK7527" i="7" a="1"/>
  <c r="KK7527" i="7" s="1"/>
  <c r="KL7528" i="7" l="1" a="1"/>
  <c r="KL7528" i="7" s="1"/>
  <c r="KN7527" i="7" a="1"/>
  <c r="KN7527" i="7" s="1"/>
  <c r="KM7527" i="7" a="1"/>
  <c r="KM7527" i="7" s="1"/>
  <c r="KQ7527" i="7" l="1"/>
  <c r="KO7528" i="7" a="1"/>
  <c r="KO7528" i="7" s="1"/>
  <c r="KP7528" i="7" a="1"/>
  <c r="KP7528" i="7" s="1"/>
  <c r="KK7528" i="7" a="1"/>
  <c r="KK7528" i="7" s="1"/>
  <c r="KL7529" i="7" l="1" a="1"/>
  <c r="KL7529" i="7" s="1"/>
  <c r="KM7528" i="7" a="1"/>
  <c r="KM7528" i="7" s="1"/>
  <c r="KN7528" i="7" a="1"/>
  <c r="KN7528" i="7" s="1"/>
  <c r="KQ7528" i="7" l="1"/>
  <c r="KP7529" i="7" a="1"/>
  <c r="KP7529" i="7" s="1"/>
  <c r="KO7529" i="7" a="1"/>
  <c r="KO7529" i="7" s="1"/>
  <c r="KK7529" i="7" a="1"/>
  <c r="KK7529" i="7" s="1"/>
  <c r="KL7530" i="7" l="1" a="1"/>
  <c r="KL7530" i="7" s="1"/>
  <c r="KM7529" i="7" a="1"/>
  <c r="KM7529" i="7" s="1"/>
  <c r="KN7529" i="7" a="1"/>
  <c r="KN7529" i="7" s="1"/>
  <c r="KQ7529" i="7" l="1"/>
  <c r="KP7530" i="7" a="1"/>
  <c r="KP7530" i="7" s="1"/>
  <c r="KO7530" i="7" a="1"/>
  <c r="KO7530" i="7" s="1"/>
  <c r="KK7530" i="7" a="1"/>
  <c r="KK7530" i="7" s="1"/>
  <c r="KL7531" i="7" l="1" a="1"/>
  <c r="KL7531" i="7" s="1"/>
  <c r="KM7530" i="7" a="1"/>
  <c r="KM7530" i="7" s="1"/>
  <c r="KN7530" i="7" a="1"/>
  <c r="KN7530" i="7" s="1"/>
  <c r="KQ7530" i="7" l="1"/>
  <c r="KO7531" i="7" a="1"/>
  <c r="KO7531" i="7" s="1"/>
  <c r="KP7531" i="7" a="1"/>
  <c r="KP7531" i="7" s="1"/>
  <c r="KK7531" i="7" a="1"/>
  <c r="KK7531" i="7" s="1"/>
  <c r="KL7532" i="7" l="1" a="1"/>
  <c r="KL7532" i="7" s="1"/>
  <c r="KM7531" i="7" a="1"/>
  <c r="KM7531" i="7" s="1"/>
  <c r="KN7531" i="7" a="1"/>
  <c r="KN7531" i="7" s="1"/>
  <c r="KQ7531" i="7" l="1"/>
  <c r="KO7532" i="7" a="1"/>
  <c r="KO7532" i="7" s="1"/>
  <c r="KP7532" i="7" a="1"/>
  <c r="KP7532" i="7" s="1"/>
  <c r="KK7532" i="7" a="1"/>
  <c r="KK7532" i="7" s="1"/>
  <c r="KL7533" i="7" l="1" a="1"/>
  <c r="KL7533" i="7" s="1"/>
  <c r="KM7532" i="7" a="1"/>
  <c r="KM7532" i="7" s="1"/>
  <c r="KN7532" i="7" a="1"/>
  <c r="KN7532" i="7" s="1"/>
  <c r="KQ7532" i="7" l="1"/>
  <c r="KO7533" i="7" a="1"/>
  <c r="KO7533" i="7" s="1"/>
  <c r="KP7533" i="7" a="1"/>
  <c r="KP7533" i="7" s="1"/>
  <c r="KK7533" i="7" a="1"/>
  <c r="KK7533" i="7" s="1"/>
  <c r="KL7534" i="7" l="1" a="1"/>
  <c r="KL7534" i="7" s="1"/>
  <c r="KM7533" i="7" a="1"/>
  <c r="KM7533" i="7" s="1"/>
  <c r="KN7533" i="7" a="1"/>
  <c r="KN7533" i="7" s="1"/>
  <c r="KQ7533" i="7" l="1"/>
  <c r="KO7534" i="7" a="1"/>
  <c r="KO7534" i="7" s="1"/>
  <c r="KP7534" i="7" a="1"/>
  <c r="KP7534" i="7" s="1"/>
  <c r="KK7534" i="7" a="1"/>
  <c r="KK7534" i="7" s="1"/>
  <c r="KL7535" i="7" l="1" a="1"/>
  <c r="KL7535" i="7" s="1"/>
  <c r="KM7534" i="7" a="1"/>
  <c r="KM7534" i="7" s="1"/>
  <c r="KN7534" i="7" a="1"/>
  <c r="KN7534" i="7" s="1"/>
  <c r="KQ7534" i="7" l="1"/>
  <c r="KO7535" i="7" a="1"/>
  <c r="KO7535" i="7" s="1"/>
  <c r="KP7535" i="7" a="1"/>
  <c r="KP7535" i="7" s="1"/>
  <c r="KK7535" i="7" a="1"/>
  <c r="KK7535" i="7" s="1"/>
  <c r="KL7536" i="7" l="1" a="1"/>
  <c r="KL7536" i="7" s="1"/>
  <c r="KM7535" i="7" a="1"/>
  <c r="KM7535" i="7" s="1"/>
  <c r="KN7535" i="7" a="1"/>
  <c r="KN7535" i="7" s="1"/>
  <c r="KQ7535" i="7" l="1"/>
  <c r="KP7536" i="7" a="1"/>
  <c r="KP7536" i="7" s="1"/>
  <c r="KO7536" i="7" a="1"/>
  <c r="KO7536" i="7" s="1"/>
  <c r="KK7536" i="7" a="1"/>
  <c r="KK7536" i="7" s="1"/>
  <c r="KL7537" i="7" l="1" a="1"/>
  <c r="KL7537" i="7" s="1"/>
  <c r="KM7536" i="7" a="1"/>
  <c r="KM7536" i="7" s="1"/>
  <c r="KN7536" i="7" a="1"/>
  <c r="KN7536" i="7" s="1"/>
  <c r="KQ7536" i="7" l="1"/>
  <c r="KO7537" i="7" a="1"/>
  <c r="KO7537" i="7" s="1"/>
  <c r="KP7537" i="7" a="1"/>
  <c r="KP7537" i="7" s="1"/>
  <c r="KK7537" i="7" a="1"/>
  <c r="KK7537" i="7" s="1"/>
  <c r="KL7538" i="7" l="1" a="1"/>
  <c r="KL7538" i="7" s="1"/>
  <c r="KM7537" i="7" a="1"/>
  <c r="KM7537" i="7" s="1"/>
  <c r="KN7537" i="7" a="1"/>
  <c r="KN7537" i="7" s="1"/>
  <c r="KQ7537" i="7" l="1"/>
  <c r="KP7538" i="7" a="1"/>
  <c r="KP7538" i="7" s="1"/>
  <c r="KO7538" i="7" a="1"/>
  <c r="KO7538" i="7" s="1"/>
  <c r="KK7538" i="7" a="1"/>
  <c r="KK7538" i="7" s="1"/>
  <c r="KL7539" i="7" l="1" a="1"/>
  <c r="KL7539" i="7" s="1"/>
  <c r="KN7538" i="7" a="1"/>
  <c r="KN7538" i="7" s="1"/>
  <c r="KM7538" i="7" a="1"/>
  <c r="KM7538" i="7" s="1"/>
  <c r="KQ7538" i="7" l="1"/>
  <c r="KP7539" i="7" a="1"/>
  <c r="KP7539" i="7" s="1"/>
  <c r="KO7539" i="7" a="1"/>
  <c r="KO7539" i="7" s="1"/>
  <c r="KK7539" i="7" a="1"/>
  <c r="KK7539" i="7" s="1"/>
  <c r="KL7540" i="7" l="1" a="1"/>
  <c r="KL7540" i="7" s="1"/>
  <c r="KM7539" i="7" a="1"/>
  <c r="KM7539" i="7" s="1"/>
  <c r="KN7539" i="7" a="1"/>
  <c r="KN7539" i="7" s="1"/>
  <c r="KQ7539" i="7" l="1"/>
  <c r="KO7540" i="7" a="1"/>
  <c r="KO7540" i="7" s="1"/>
  <c r="KP7540" i="7" a="1"/>
  <c r="KP7540" i="7" s="1"/>
  <c r="KK7540" i="7" a="1"/>
  <c r="KK7540" i="7" s="1"/>
  <c r="KL7541" i="7" l="1" a="1"/>
  <c r="KL7541" i="7" s="1"/>
  <c r="KM7540" i="7" a="1"/>
  <c r="KM7540" i="7" s="1"/>
  <c r="KN7540" i="7" a="1"/>
  <c r="KN7540" i="7" s="1"/>
  <c r="KQ7540" i="7" l="1"/>
  <c r="KO7541" i="7" a="1"/>
  <c r="KO7541" i="7" s="1"/>
  <c r="KP7541" i="7" a="1"/>
  <c r="KP7541" i="7" s="1"/>
  <c r="KK7541" i="7" a="1"/>
  <c r="KK7541" i="7" s="1"/>
  <c r="KL7542" i="7" l="1" a="1"/>
  <c r="KL7542" i="7" s="1"/>
  <c r="KN7541" i="7" a="1"/>
  <c r="KN7541" i="7" s="1"/>
  <c r="KM7541" i="7" a="1"/>
  <c r="KM7541" i="7" s="1"/>
  <c r="KQ7541" i="7" l="1"/>
  <c r="KO7542" i="7" a="1"/>
  <c r="KO7542" i="7" s="1"/>
  <c r="KP7542" i="7" a="1"/>
  <c r="KP7542" i="7" s="1"/>
  <c r="KK7542" i="7" a="1"/>
  <c r="KK7542" i="7" s="1"/>
  <c r="KL7543" i="7" l="1" a="1"/>
  <c r="KL7543" i="7" s="1"/>
  <c r="KM7542" i="7" a="1"/>
  <c r="KM7542" i="7" s="1"/>
  <c r="KN7542" i="7" a="1"/>
  <c r="KN7542" i="7" s="1"/>
  <c r="KQ7542" i="7" l="1"/>
  <c r="KO7543" i="7" a="1"/>
  <c r="KO7543" i="7" s="1"/>
  <c r="KP7543" i="7" a="1"/>
  <c r="KP7543" i="7" s="1"/>
  <c r="KK7543" i="7" a="1"/>
  <c r="KK7543" i="7" s="1"/>
  <c r="KL7544" i="7" l="1" a="1"/>
  <c r="KL7544" i="7" s="1"/>
  <c r="KN7543" i="7" a="1"/>
  <c r="KN7543" i="7" s="1"/>
  <c r="KM7543" i="7" a="1"/>
  <c r="KM7543" i="7" s="1"/>
  <c r="KQ7543" i="7" l="1"/>
  <c r="KO7544" i="7" a="1"/>
  <c r="KO7544" i="7" s="1"/>
  <c r="KP7544" i="7" a="1"/>
  <c r="KP7544" i="7" s="1"/>
  <c r="KK7544" i="7" a="1"/>
  <c r="KK7544" i="7" s="1"/>
  <c r="KL7545" i="7" l="1" a="1"/>
  <c r="KL7545" i="7" s="1"/>
  <c r="KM7544" i="7" a="1"/>
  <c r="KM7544" i="7" s="1"/>
  <c r="KN7544" i="7" a="1"/>
  <c r="KN7544" i="7" s="1"/>
  <c r="KQ7544" i="7" s="1"/>
  <c r="KP7545" i="7" l="1" a="1"/>
  <c r="KP7545" i="7" s="1"/>
  <c r="KO7545" i="7" a="1"/>
  <c r="KO7545" i="7" s="1"/>
  <c r="KK7545" i="7" a="1"/>
  <c r="KK7545" i="7" s="1"/>
  <c r="KL7546" i="7" l="1" a="1"/>
  <c r="KL7546" i="7" s="1"/>
  <c r="KM7545" i="7" a="1"/>
  <c r="KM7545" i="7" s="1"/>
  <c r="KN7545" i="7" a="1"/>
  <c r="KN7545" i="7" s="1"/>
  <c r="KQ7545" i="7" l="1"/>
  <c r="KP7546" i="7" a="1"/>
  <c r="KP7546" i="7" s="1"/>
  <c r="KO7546" i="7" a="1"/>
  <c r="KO7546" i="7" s="1"/>
  <c r="KK7546" i="7" a="1"/>
  <c r="KK7546" i="7" s="1"/>
  <c r="KL7547" i="7" l="1" a="1"/>
  <c r="KL7547" i="7" s="1"/>
  <c r="KN7546" i="7" a="1"/>
  <c r="KN7546" i="7" s="1"/>
  <c r="KM7546" i="7" a="1"/>
  <c r="KM7546" i="7" s="1"/>
  <c r="KQ7546" i="7" l="1"/>
  <c r="KP7547" i="7" a="1"/>
  <c r="KP7547" i="7" s="1"/>
  <c r="KO7547" i="7" a="1"/>
  <c r="KO7547" i="7" s="1"/>
  <c r="KK7547" i="7" a="1"/>
  <c r="KK7547" i="7" s="1"/>
  <c r="KL7548" i="7" l="1" a="1"/>
  <c r="KL7548" i="7" s="1"/>
  <c r="KM7547" i="7" a="1"/>
  <c r="KM7547" i="7" s="1"/>
  <c r="KN7547" i="7" a="1"/>
  <c r="KN7547" i="7" s="1"/>
  <c r="KQ7547" i="7" l="1"/>
  <c r="KP7548" i="7" a="1"/>
  <c r="KP7548" i="7" s="1"/>
  <c r="KO7548" i="7" a="1"/>
  <c r="KO7548" i="7" s="1"/>
  <c r="KK7548" i="7" a="1"/>
  <c r="KK7548" i="7" s="1"/>
  <c r="KL7549" i="7" l="1" a="1"/>
  <c r="KL7549" i="7" s="1"/>
  <c r="KN7548" i="7" a="1"/>
  <c r="KN7548" i="7" s="1"/>
  <c r="KM7548" i="7" a="1"/>
  <c r="KM7548" i="7" s="1"/>
  <c r="KQ7548" i="7" l="1"/>
  <c r="KP7549" i="7" a="1"/>
  <c r="KP7549" i="7" s="1"/>
  <c r="KO7549" i="7" a="1"/>
  <c r="KO7549" i="7" s="1"/>
  <c r="KK7549" i="7" a="1"/>
  <c r="KK7549" i="7" s="1"/>
  <c r="KL7550" i="7" l="1" a="1"/>
  <c r="KL7550" i="7" s="1"/>
  <c r="KN7549" i="7" a="1"/>
  <c r="KN7549" i="7" s="1"/>
  <c r="KM7549" i="7" a="1"/>
  <c r="KM7549" i="7" s="1"/>
  <c r="KQ7549" i="7" l="1"/>
  <c r="KO7550" i="7" a="1"/>
  <c r="KO7550" i="7" s="1"/>
  <c r="KP7550" i="7" a="1"/>
  <c r="KP7550" i="7" s="1"/>
  <c r="KK7550" i="7" a="1"/>
  <c r="KK7550" i="7" s="1"/>
  <c r="KL7551" i="7" l="1" a="1"/>
  <c r="KL7551" i="7" s="1"/>
  <c r="KM7550" i="7" a="1"/>
  <c r="KM7550" i="7" s="1"/>
  <c r="KN7550" i="7" a="1"/>
  <c r="KN7550" i="7" s="1"/>
  <c r="KQ7550" i="7" l="1"/>
  <c r="KP7551" i="7" a="1"/>
  <c r="KP7551" i="7" s="1"/>
  <c r="KO7551" i="7" a="1"/>
  <c r="KO7551" i="7" s="1"/>
  <c r="KK7551" i="7" a="1"/>
  <c r="KK7551" i="7" s="1"/>
  <c r="KL7552" i="7" l="1" a="1"/>
  <c r="KL7552" i="7" s="1"/>
  <c r="KN7551" i="7" a="1"/>
  <c r="KN7551" i="7" s="1"/>
  <c r="KM7551" i="7" a="1"/>
  <c r="KM7551" i="7" s="1"/>
  <c r="KQ7551" i="7" l="1"/>
  <c r="KP7552" i="7" a="1"/>
  <c r="KP7552" i="7" s="1"/>
  <c r="KO7552" i="7" a="1"/>
  <c r="KO7552" i="7" s="1"/>
  <c r="KK7552" i="7" a="1"/>
  <c r="KK7552" i="7" s="1"/>
  <c r="KL7553" i="7" l="1" a="1"/>
  <c r="KL7553" i="7" s="1"/>
  <c r="KM7552" i="7" a="1"/>
  <c r="KM7552" i="7" s="1"/>
  <c r="KN7552" i="7" a="1"/>
  <c r="KN7552" i="7" s="1"/>
  <c r="KQ7552" i="7" l="1"/>
  <c r="KO7553" i="7" a="1"/>
  <c r="KO7553" i="7" s="1"/>
  <c r="KP7553" i="7" a="1"/>
  <c r="KP7553" i="7" s="1"/>
  <c r="KK7553" i="7" a="1"/>
  <c r="KK7553" i="7" s="1"/>
  <c r="KL7554" i="7" l="1" a="1"/>
  <c r="KL7554" i="7" s="1"/>
  <c r="KN7553" i="7" a="1"/>
  <c r="KN7553" i="7" s="1"/>
  <c r="KM7553" i="7" a="1"/>
  <c r="KM7553" i="7" s="1"/>
  <c r="KQ7553" i="7" l="1"/>
  <c r="KO7554" i="7" a="1"/>
  <c r="KO7554" i="7" s="1"/>
  <c r="KP7554" i="7" a="1"/>
  <c r="KP7554" i="7" s="1"/>
  <c r="KK7554" i="7" a="1"/>
  <c r="KK7554" i="7" s="1"/>
  <c r="KL7555" i="7" l="1" a="1"/>
  <c r="KL7555" i="7" s="1"/>
  <c r="KM7554" i="7" a="1"/>
  <c r="KM7554" i="7" s="1"/>
  <c r="KN7554" i="7" a="1"/>
  <c r="KN7554" i="7" s="1"/>
  <c r="KQ7554" i="7" l="1"/>
  <c r="KP7555" i="7" a="1"/>
  <c r="KP7555" i="7" s="1"/>
  <c r="KO7555" i="7" a="1"/>
  <c r="KO7555" i="7" s="1"/>
  <c r="KK7555" i="7" a="1"/>
  <c r="KK7555" i="7" s="1"/>
  <c r="KL7556" i="7" l="1" a="1"/>
  <c r="KL7556" i="7" s="1"/>
  <c r="KM7555" i="7" a="1"/>
  <c r="KM7555" i="7" s="1"/>
  <c r="KN7555" i="7" a="1"/>
  <c r="KN7555" i="7" s="1"/>
  <c r="KQ7555" i="7" l="1"/>
  <c r="KO7556" i="7" a="1"/>
  <c r="KO7556" i="7" s="1"/>
  <c r="KP7556" i="7" a="1"/>
  <c r="KP7556" i="7" s="1"/>
  <c r="KK7556" i="7" a="1"/>
  <c r="KK7556" i="7" s="1"/>
  <c r="KL7557" i="7" l="1" a="1"/>
  <c r="KL7557" i="7" s="1"/>
  <c r="KN7556" i="7" a="1"/>
  <c r="KN7556" i="7" s="1"/>
  <c r="KM7556" i="7" a="1"/>
  <c r="KM7556" i="7" s="1"/>
  <c r="KQ7556" i="7" l="1"/>
  <c r="KO7557" i="7" a="1"/>
  <c r="KO7557" i="7" s="1"/>
  <c r="KP7557" i="7" a="1"/>
  <c r="KP7557" i="7" s="1"/>
  <c r="KK7557" i="7" a="1"/>
  <c r="KK7557" i="7" s="1"/>
  <c r="KL7558" i="7" l="1" a="1"/>
  <c r="KL7558" i="7" s="1"/>
  <c r="KM7557" i="7" a="1"/>
  <c r="KM7557" i="7" s="1"/>
  <c r="KN7557" i="7" a="1"/>
  <c r="KN7557" i="7" s="1"/>
  <c r="KQ7557" i="7" l="1"/>
  <c r="KO7558" i="7" a="1"/>
  <c r="KO7558" i="7" s="1"/>
  <c r="KP7558" i="7" a="1"/>
  <c r="KP7558" i="7" s="1"/>
  <c r="KK7558" i="7" a="1"/>
  <c r="KK7558" i="7" s="1"/>
  <c r="KL7559" i="7" l="1" a="1"/>
  <c r="KL7559" i="7" s="1"/>
  <c r="KM7558" i="7" a="1"/>
  <c r="KM7558" i="7" s="1"/>
  <c r="KN7558" i="7" a="1"/>
  <c r="KN7558" i="7" s="1"/>
  <c r="KQ7558" i="7" l="1"/>
  <c r="KP7559" i="7" a="1"/>
  <c r="KP7559" i="7" s="1"/>
  <c r="KO7559" i="7" a="1"/>
  <c r="KO7559" i="7" s="1"/>
  <c r="KK7559" i="7" a="1"/>
  <c r="KK7559" i="7" s="1"/>
  <c r="KL7560" i="7" l="1" a="1"/>
  <c r="KL7560" i="7" s="1"/>
  <c r="KM7559" i="7" a="1"/>
  <c r="KM7559" i="7" s="1"/>
  <c r="KN7559" i="7" a="1"/>
  <c r="KN7559" i="7" s="1"/>
  <c r="KQ7559" i="7" l="1"/>
  <c r="KP7560" i="7" a="1"/>
  <c r="KP7560" i="7" s="1"/>
  <c r="KO7560" i="7" a="1"/>
  <c r="KO7560" i="7" s="1"/>
  <c r="KK7560" i="7" a="1"/>
  <c r="KK7560" i="7" s="1"/>
  <c r="KL7561" i="7" l="1" a="1"/>
  <c r="KL7561" i="7" s="1"/>
  <c r="KM7560" i="7" a="1"/>
  <c r="KM7560" i="7" s="1"/>
  <c r="KN7560" i="7" a="1"/>
  <c r="KN7560" i="7" s="1"/>
  <c r="KQ7560" i="7" l="1"/>
  <c r="KP7561" i="7" a="1"/>
  <c r="KP7561" i="7" s="1"/>
  <c r="KO7561" i="7" a="1"/>
  <c r="KO7561" i="7" s="1"/>
  <c r="KK7561" i="7" a="1"/>
  <c r="KK7561" i="7" s="1"/>
  <c r="KL7562" i="7" l="1" a="1"/>
  <c r="KL7562" i="7" s="1"/>
  <c r="KM7561" i="7" a="1"/>
  <c r="KM7561" i="7" s="1"/>
  <c r="KN7561" i="7" a="1"/>
  <c r="KN7561" i="7" s="1"/>
  <c r="KQ7561" i="7" l="1"/>
  <c r="KP7562" i="7" a="1"/>
  <c r="KP7562" i="7" s="1"/>
  <c r="KO7562" i="7" a="1"/>
  <c r="KO7562" i="7" s="1"/>
  <c r="KK7562" i="7" a="1"/>
  <c r="KK7562" i="7" s="1"/>
  <c r="KL7563" i="7" l="1" a="1"/>
  <c r="KL7563" i="7" s="1"/>
  <c r="KM7562" i="7" a="1"/>
  <c r="KM7562" i="7" s="1"/>
  <c r="KN7562" i="7" a="1"/>
  <c r="KN7562" i="7" s="1"/>
  <c r="KQ7562" i="7" l="1"/>
  <c r="KP7563" i="7" a="1"/>
  <c r="KP7563" i="7" s="1"/>
  <c r="KO7563" i="7" a="1"/>
  <c r="KO7563" i="7" s="1"/>
  <c r="KK7563" i="7" a="1"/>
  <c r="KK7563" i="7" s="1"/>
  <c r="KL7564" i="7" l="1" a="1"/>
  <c r="KL7564" i="7" s="1"/>
  <c r="KM7563" i="7" a="1"/>
  <c r="KM7563" i="7" s="1"/>
  <c r="KN7563" i="7" a="1"/>
  <c r="KN7563" i="7" s="1"/>
  <c r="KQ7563" i="7" l="1"/>
  <c r="KP7564" i="7" a="1"/>
  <c r="KP7564" i="7" s="1"/>
  <c r="KO7564" i="7" a="1"/>
  <c r="KO7564" i="7" s="1"/>
  <c r="KK7564" i="7" a="1"/>
  <c r="KK7564" i="7" s="1"/>
  <c r="KL7565" i="7" l="1" a="1"/>
  <c r="KL7565" i="7" s="1"/>
  <c r="KM7564" i="7" a="1"/>
  <c r="KM7564" i="7" s="1"/>
  <c r="KN7564" i="7" a="1"/>
  <c r="KN7564" i="7" s="1"/>
  <c r="KQ7564" i="7" l="1"/>
  <c r="KO7565" i="7" a="1"/>
  <c r="KO7565" i="7" s="1"/>
  <c r="KP7565" i="7" a="1"/>
  <c r="KP7565" i="7" s="1"/>
  <c r="KK7565" i="7" a="1"/>
  <c r="KK7565" i="7" s="1"/>
  <c r="KL7566" i="7" l="1" a="1"/>
  <c r="KL7566" i="7" s="1"/>
  <c r="KM7565" i="7" a="1"/>
  <c r="KM7565" i="7" s="1"/>
  <c r="KN7565" i="7" a="1"/>
  <c r="KN7565" i="7" s="1"/>
  <c r="KQ7565" i="7" l="1"/>
  <c r="KO7566" i="7" a="1"/>
  <c r="KO7566" i="7" s="1"/>
  <c r="KP7566" i="7" a="1"/>
  <c r="KP7566" i="7" s="1"/>
  <c r="KK7566" i="7" a="1"/>
  <c r="KK7566" i="7" s="1"/>
  <c r="KL7567" i="7" l="1" a="1"/>
  <c r="KL7567" i="7" s="1"/>
  <c r="KN7566" i="7" a="1"/>
  <c r="KN7566" i="7" s="1"/>
  <c r="KM7566" i="7" a="1"/>
  <c r="KM7566" i="7" s="1"/>
  <c r="KQ7566" i="7" l="1"/>
  <c r="KP7567" i="7" a="1"/>
  <c r="KP7567" i="7" s="1"/>
  <c r="KO7567" i="7" a="1"/>
  <c r="KO7567" i="7" s="1"/>
  <c r="KK7567" i="7" a="1"/>
  <c r="KK7567" i="7" s="1"/>
  <c r="KL7568" i="7" l="1" a="1"/>
  <c r="KL7568" i="7" s="1"/>
  <c r="KM7567" i="7" a="1"/>
  <c r="KM7567" i="7" s="1"/>
  <c r="KN7567" i="7" a="1"/>
  <c r="KN7567" i="7" s="1"/>
  <c r="KQ7567" i="7" l="1"/>
  <c r="KP7568" i="7" a="1"/>
  <c r="KP7568" i="7" s="1"/>
  <c r="KO7568" i="7" a="1"/>
  <c r="KO7568" i="7" s="1"/>
  <c r="KK7568" i="7" a="1"/>
  <c r="KK7568" i="7" s="1"/>
  <c r="KL7569" i="7" l="1" a="1"/>
  <c r="KL7569" i="7" s="1"/>
  <c r="KM7568" i="7" a="1"/>
  <c r="KM7568" i="7" s="1"/>
  <c r="KN7568" i="7" a="1"/>
  <c r="KN7568" i="7" s="1"/>
  <c r="KQ7568" i="7" l="1"/>
  <c r="KO7569" i="7" a="1"/>
  <c r="KO7569" i="7" s="1"/>
  <c r="KP7569" i="7" a="1"/>
  <c r="KP7569" i="7" s="1"/>
  <c r="KK7569" i="7" a="1"/>
  <c r="KK7569" i="7" s="1"/>
  <c r="KL7570" i="7" l="1" a="1"/>
  <c r="KL7570" i="7" s="1"/>
  <c r="KN7569" i="7" a="1"/>
  <c r="KN7569" i="7" s="1"/>
  <c r="KM7569" i="7" a="1"/>
  <c r="KM7569" i="7" s="1"/>
  <c r="KQ7569" i="7" l="1"/>
  <c r="KO7570" i="7" a="1"/>
  <c r="KO7570" i="7" s="1"/>
  <c r="KP7570" i="7" a="1"/>
  <c r="KP7570" i="7" s="1"/>
  <c r="KK7570" i="7" a="1"/>
  <c r="KK7570" i="7" s="1"/>
  <c r="KL7571" i="7" l="1" a="1"/>
  <c r="KL7571" i="7" s="1"/>
  <c r="KN7570" i="7" a="1"/>
  <c r="KN7570" i="7" s="1"/>
  <c r="KM7570" i="7" a="1"/>
  <c r="KM7570" i="7" s="1"/>
  <c r="KQ7570" i="7" l="1"/>
  <c r="KO7571" i="7" a="1"/>
  <c r="KO7571" i="7" s="1"/>
  <c r="KP7571" i="7" a="1"/>
  <c r="KP7571" i="7" s="1"/>
  <c r="KK7571" i="7" a="1"/>
  <c r="KK7571" i="7" s="1"/>
  <c r="KL7572" i="7" l="1" a="1"/>
  <c r="KL7572" i="7" s="1"/>
  <c r="KM7571" i="7" a="1"/>
  <c r="KM7571" i="7" s="1"/>
  <c r="KN7571" i="7" a="1"/>
  <c r="KN7571" i="7" s="1"/>
  <c r="KQ7571" i="7" l="1"/>
  <c r="KO7572" i="7" a="1"/>
  <c r="KO7572" i="7" s="1"/>
  <c r="KP7572" i="7" a="1"/>
  <c r="KP7572" i="7" s="1"/>
  <c r="KK7572" i="7" a="1"/>
  <c r="KK7572" i="7" s="1"/>
  <c r="KL7573" i="7" l="1" a="1"/>
  <c r="KL7573" i="7" s="1"/>
  <c r="KN7572" i="7" a="1"/>
  <c r="KN7572" i="7" s="1"/>
  <c r="KM7572" i="7" a="1"/>
  <c r="KM7572" i="7" s="1"/>
  <c r="KQ7572" i="7" l="1"/>
  <c r="KO7573" i="7" a="1"/>
  <c r="KO7573" i="7" s="1"/>
  <c r="KP7573" i="7" a="1"/>
  <c r="KP7573" i="7" s="1"/>
  <c r="KK7573" i="7" a="1"/>
  <c r="KK7573" i="7" s="1"/>
  <c r="KL7574" i="7" l="1" a="1"/>
  <c r="KL7574" i="7" s="1"/>
  <c r="KM7573" i="7" a="1"/>
  <c r="KM7573" i="7" s="1"/>
  <c r="KN7573" i="7" a="1"/>
  <c r="KN7573" i="7" s="1"/>
  <c r="KQ7573" i="7" l="1"/>
  <c r="KO7574" i="7" a="1"/>
  <c r="KO7574" i="7" s="1"/>
  <c r="KP7574" i="7" a="1"/>
  <c r="KP7574" i="7" s="1"/>
  <c r="KK7574" i="7" a="1"/>
  <c r="KK7574" i="7" s="1"/>
  <c r="KL7575" i="7" l="1" a="1"/>
  <c r="KL7575" i="7" s="1"/>
  <c r="KN7574" i="7" a="1"/>
  <c r="KN7574" i="7" s="1"/>
  <c r="KM7574" i="7" a="1"/>
  <c r="KM7574" i="7" s="1"/>
  <c r="KQ7574" i="7" l="1"/>
  <c r="KP7575" i="7" a="1"/>
  <c r="KP7575" i="7" s="1"/>
  <c r="KO7575" i="7" a="1"/>
  <c r="KO7575" i="7" s="1"/>
  <c r="KK7575" i="7" a="1"/>
  <c r="KK7575" i="7" s="1"/>
  <c r="KL7576" i="7" l="1" a="1"/>
  <c r="KL7576" i="7" s="1"/>
  <c r="KM7575" i="7" a="1"/>
  <c r="KM7575" i="7" s="1"/>
  <c r="KN7575" i="7" a="1"/>
  <c r="KN7575" i="7" s="1"/>
  <c r="KQ7575" i="7" l="1"/>
  <c r="KP7576" i="7" a="1"/>
  <c r="KP7576" i="7" s="1"/>
  <c r="KO7576" i="7" a="1"/>
  <c r="KO7576" i="7" s="1"/>
  <c r="KK7576" i="7" a="1"/>
  <c r="KK7576" i="7" s="1"/>
  <c r="KL7577" i="7" l="1" a="1"/>
  <c r="KL7577" i="7" s="1"/>
  <c r="KN7576" i="7" a="1"/>
  <c r="KN7576" i="7" s="1"/>
  <c r="KM7576" i="7" a="1"/>
  <c r="KM7576" i="7" s="1"/>
  <c r="KQ7576" i="7" l="1"/>
  <c r="KP7577" i="7" a="1"/>
  <c r="KP7577" i="7" s="1"/>
  <c r="KO7577" i="7" a="1"/>
  <c r="KO7577" i="7" s="1"/>
  <c r="KK7577" i="7" a="1"/>
  <c r="KK7577" i="7" s="1"/>
  <c r="KL7578" i="7" l="1" a="1"/>
  <c r="KL7578" i="7" s="1"/>
  <c r="KM7577" i="7" a="1"/>
  <c r="KM7577" i="7" s="1"/>
  <c r="KN7577" i="7" a="1"/>
  <c r="KN7577" i="7" s="1"/>
  <c r="KQ7577" i="7" l="1"/>
  <c r="KO7578" i="7" a="1"/>
  <c r="KO7578" i="7" s="1"/>
  <c r="KP7578" i="7" a="1"/>
  <c r="KP7578" i="7" s="1"/>
  <c r="KK7578" i="7" a="1"/>
  <c r="KK7578" i="7" s="1"/>
  <c r="KL7579" i="7" l="1" a="1"/>
  <c r="KL7579" i="7" s="1"/>
  <c r="KN7578" i="7" a="1"/>
  <c r="KN7578" i="7" s="1"/>
  <c r="KM7578" i="7" a="1"/>
  <c r="KM7578" i="7" s="1"/>
  <c r="KQ7578" i="7" l="1"/>
  <c r="KO7579" i="7" a="1"/>
  <c r="KO7579" i="7" s="1"/>
  <c r="KP7579" i="7" a="1"/>
  <c r="KP7579" i="7" s="1"/>
  <c r="KK7579" i="7" a="1"/>
  <c r="KK7579" i="7" s="1"/>
  <c r="KL7580" i="7" l="1" a="1"/>
  <c r="KL7580" i="7" s="1"/>
  <c r="KM7579" i="7" a="1"/>
  <c r="KM7579" i="7" s="1"/>
  <c r="KN7579" i="7" a="1"/>
  <c r="KN7579" i="7" s="1"/>
  <c r="KQ7579" i="7" l="1"/>
  <c r="KO7580" i="7" a="1"/>
  <c r="KO7580" i="7" s="1"/>
  <c r="KP7580" i="7" a="1"/>
  <c r="KP7580" i="7" s="1"/>
  <c r="KK7580" i="7" a="1"/>
  <c r="KK7580" i="7" s="1"/>
  <c r="KL7581" i="7" l="1" a="1"/>
  <c r="KL7581" i="7" s="1"/>
  <c r="KM7580" i="7" a="1"/>
  <c r="KM7580" i="7" s="1"/>
  <c r="KN7580" i="7" a="1"/>
  <c r="KN7580" i="7" s="1"/>
  <c r="KQ7580" i="7" l="1"/>
  <c r="KO7581" i="7" a="1"/>
  <c r="KO7581" i="7" s="1"/>
  <c r="KP7581" i="7" a="1"/>
  <c r="KP7581" i="7" s="1"/>
  <c r="KK7581" i="7" a="1"/>
  <c r="KK7581" i="7" s="1"/>
  <c r="KL7582" i="7" l="1" a="1"/>
  <c r="KL7582" i="7" s="1"/>
  <c r="KM7581" i="7" a="1"/>
  <c r="KM7581" i="7" s="1"/>
  <c r="KN7581" i="7" a="1"/>
  <c r="KN7581" i="7" s="1"/>
  <c r="KQ7581" i="7" l="1"/>
  <c r="KP7582" i="7" a="1"/>
  <c r="KP7582" i="7" s="1"/>
  <c r="KO7582" i="7" a="1"/>
  <c r="KO7582" i="7" s="1"/>
  <c r="KK7582" i="7" a="1"/>
  <c r="KK7582" i="7" s="1"/>
  <c r="KL7583" i="7" l="1" a="1"/>
  <c r="KL7583" i="7" s="1"/>
  <c r="KM7582" i="7" a="1"/>
  <c r="KM7582" i="7" s="1"/>
  <c r="KN7582" i="7" a="1"/>
  <c r="KN7582" i="7" s="1"/>
  <c r="KQ7582" i="7" l="1"/>
  <c r="KP7583" i="7" a="1"/>
  <c r="KP7583" i="7" s="1"/>
  <c r="KO7583" i="7" a="1"/>
  <c r="KO7583" i="7" s="1"/>
  <c r="KK7583" i="7" a="1"/>
  <c r="KK7583" i="7" s="1"/>
  <c r="KL7584" i="7" l="1" a="1"/>
  <c r="KL7584" i="7" s="1"/>
  <c r="KN7583" i="7" a="1"/>
  <c r="KN7583" i="7" s="1"/>
  <c r="KM7583" i="7" a="1"/>
  <c r="KM7583" i="7" s="1"/>
  <c r="KQ7583" i="7" l="1"/>
  <c r="KP7584" i="7" a="1"/>
  <c r="KP7584" i="7" s="1"/>
  <c r="KO7584" i="7" a="1"/>
  <c r="KO7584" i="7" s="1"/>
  <c r="KK7584" i="7" a="1"/>
  <c r="KK7584" i="7" s="1"/>
  <c r="KL7585" i="7" l="1" a="1"/>
  <c r="KL7585" i="7" s="1"/>
  <c r="KM7584" i="7" a="1"/>
  <c r="KM7584" i="7" s="1"/>
  <c r="KN7584" i="7" a="1"/>
  <c r="KN7584" i="7" s="1"/>
  <c r="KQ7584" i="7" l="1"/>
  <c r="KP7585" i="7" a="1"/>
  <c r="KP7585" i="7" s="1"/>
  <c r="KO7585" i="7" a="1"/>
  <c r="KO7585" i="7" s="1"/>
  <c r="KK7585" i="7" a="1"/>
  <c r="KK7585" i="7" s="1"/>
  <c r="KL7586" i="7" l="1" a="1"/>
  <c r="KL7586" i="7" s="1"/>
  <c r="KN7585" i="7" a="1"/>
  <c r="KN7585" i="7" s="1"/>
  <c r="KM7585" i="7" a="1"/>
  <c r="KM7585" i="7" s="1"/>
  <c r="KQ7585" i="7" l="1"/>
  <c r="KP7586" i="7" a="1"/>
  <c r="KP7586" i="7" s="1"/>
  <c r="KO7586" i="7" a="1"/>
  <c r="KO7586" i="7" s="1"/>
  <c r="KK7586" i="7" a="1"/>
  <c r="KK7586" i="7" s="1"/>
  <c r="KL7587" i="7" l="1" a="1"/>
  <c r="KL7587" i="7" s="1"/>
  <c r="KN7586" i="7" a="1"/>
  <c r="KN7586" i="7" s="1"/>
  <c r="KM7586" i="7" a="1"/>
  <c r="KM7586" i="7" s="1"/>
  <c r="KQ7586" i="7" l="1"/>
  <c r="KP7587" i="7" a="1"/>
  <c r="KP7587" i="7" s="1"/>
  <c r="KO7587" i="7" a="1"/>
  <c r="KO7587" i="7" s="1"/>
  <c r="KK7587" i="7" a="1"/>
  <c r="KK7587" i="7" s="1"/>
  <c r="KL7588" i="7" l="1" a="1"/>
  <c r="KL7588" i="7" s="1"/>
  <c r="KM7587" i="7" a="1"/>
  <c r="KM7587" i="7" s="1"/>
  <c r="KN7587" i="7" a="1"/>
  <c r="KN7587" i="7" s="1"/>
  <c r="KQ7587" i="7" l="1"/>
  <c r="KO7588" i="7" a="1"/>
  <c r="KO7588" i="7" s="1"/>
  <c r="KP7588" i="7" a="1"/>
  <c r="KP7588" i="7" s="1"/>
  <c r="KK7588" i="7" a="1"/>
  <c r="KK7588" i="7" s="1"/>
  <c r="KL7589" i="7" l="1" a="1"/>
  <c r="KL7589" i="7" s="1"/>
  <c r="KN7588" i="7" a="1"/>
  <c r="KN7588" i="7" s="1"/>
  <c r="KM7588" i="7" a="1"/>
  <c r="KM7588" i="7" s="1"/>
  <c r="KQ7588" i="7" l="1"/>
  <c r="KO7589" i="7" a="1"/>
  <c r="KO7589" i="7" s="1"/>
  <c r="KP7589" i="7" a="1"/>
  <c r="KP7589" i="7" s="1"/>
  <c r="KK7589" i="7" a="1"/>
  <c r="KK7589" i="7" s="1"/>
  <c r="KL7590" i="7" l="1" a="1"/>
  <c r="KL7590" i="7" s="1"/>
  <c r="KN7589" i="7" a="1"/>
  <c r="KN7589" i="7" s="1"/>
  <c r="KM7589" i="7" a="1"/>
  <c r="KM7589" i="7" s="1"/>
  <c r="KQ7589" i="7" l="1"/>
  <c r="KO7590" i="7" a="1"/>
  <c r="KO7590" i="7" s="1"/>
  <c r="KP7590" i="7" a="1"/>
  <c r="KP7590" i="7" s="1"/>
  <c r="KK7590" i="7" a="1"/>
  <c r="KK7590" i="7" s="1"/>
  <c r="KL7591" i="7" l="1" a="1"/>
  <c r="KL7591" i="7" s="1"/>
  <c r="KN7590" i="7" a="1"/>
  <c r="KN7590" i="7" s="1"/>
  <c r="KM7590" i="7" a="1"/>
  <c r="KM7590" i="7" s="1"/>
  <c r="KQ7590" i="7" l="1"/>
  <c r="KP7591" i="7" a="1"/>
  <c r="KP7591" i="7" s="1"/>
  <c r="KO7591" i="7" a="1"/>
  <c r="KO7591" i="7" s="1"/>
  <c r="KK7591" i="7" a="1"/>
  <c r="KK7591" i="7" s="1"/>
  <c r="KL7592" i="7" l="1" a="1"/>
  <c r="KL7592" i="7" s="1"/>
  <c r="KM7591" i="7" a="1"/>
  <c r="KM7591" i="7" s="1"/>
  <c r="KN7591" i="7" a="1"/>
  <c r="KN7591" i="7" s="1"/>
  <c r="KQ7591" i="7" l="1"/>
  <c r="KO7592" i="7" a="1"/>
  <c r="KO7592" i="7" s="1"/>
  <c r="KP7592" i="7" a="1"/>
  <c r="KP7592" i="7" s="1"/>
  <c r="KK7592" i="7" a="1"/>
  <c r="KK7592" i="7" s="1"/>
  <c r="KL7593" i="7" l="1" a="1"/>
  <c r="KL7593" i="7" s="1"/>
  <c r="KM7592" i="7" a="1"/>
  <c r="KM7592" i="7" s="1"/>
  <c r="KN7592" i="7" a="1"/>
  <c r="KN7592" i="7" s="1"/>
  <c r="KQ7592" i="7" l="1"/>
  <c r="KP7593" i="7" a="1"/>
  <c r="KP7593" i="7" s="1"/>
  <c r="KO7593" i="7" a="1"/>
  <c r="KO7593" i="7" s="1"/>
  <c r="KK7593" i="7" a="1"/>
  <c r="KK7593" i="7" s="1"/>
  <c r="KL7594" i="7" l="1" a="1"/>
  <c r="KL7594" i="7" s="1"/>
  <c r="KN7593" i="7" a="1"/>
  <c r="KN7593" i="7" s="1"/>
  <c r="KM7593" i="7" a="1"/>
  <c r="KM7593" i="7" s="1"/>
  <c r="KQ7593" i="7" l="1"/>
  <c r="KO7594" i="7" a="1"/>
  <c r="KO7594" i="7" s="1"/>
  <c r="KP7594" i="7" a="1"/>
  <c r="KP7594" i="7" s="1"/>
  <c r="KK7594" i="7" a="1"/>
  <c r="KK7594" i="7" s="1"/>
  <c r="KL7595" i="7" l="1" a="1"/>
  <c r="KL7595" i="7" s="1"/>
  <c r="KN7594" i="7" a="1"/>
  <c r="KN7594" i="7" s="1"/>
  <c r="KM7594" i="7" a="1"/>
  <c r="KM7594" i="7" s="1"/>
  <c r="KQ7594" i="7" l="1"/>
  <c r="KP7595" i="7" a="1"/>
  <c r="KP7595" i="7" s="1"/>
  <c r="KO7595" i="7" a="1"/>
  <c r="KO7595" i="7" s="1"/>
  <c r="KK7595" i="7" a="1"/>
  <c r="KK7595" i="7" s="1"/>
  <c r="KL7596" i="7" l="1" a="1"/>
  <c r="KL7596" i="7" s="1"/>
  <c r="KN7595" i="7" a="1"/>
  <c r="KN7595" i="7" s="1"/>
  <c r="KM7595" i="7" a="1"/>
  <c r="KM7595" i="7" s="1"/>
  <c r="KQ7595" i="7" l="1"/>
  <c r="KP7596" i="7" a="1"/>
  <c r="KP7596" i="7" s="1"/>
  <c r="KO7596" i="7" a="1"/>
  <c r="KO7596" i="7" s="1"/>
  <c r="KK7596" i="7" a="1"/>
  <c r="KK7596" i="7" s="1"/>
  <c r="KL7597" i="7" l="1" a="1"/>
  <c r="KL7597" i="7" s="1"/>
  <c r="KM7596" i="7" a="1"/>
  <c r="KM7596" i="7" s="1"/>
  <c r="KN7596" i="7" a="1"/>
  <c r="KN7596" i="7" s="1"/>
  <c r="KQ7596" i="7" l="1"/>
  <c r="KO7597" i="7" a="1"/>
  <c r="KO7597" i="7" s="1"/>
  <c r="KP7597" i="7" a="1"/>
  <c r="KP7597" i="7" s="1"/>
  <c r="KK7597" i="7" a="1"/>
  <c r="KK7597" i="7" s="1"/>
  <c r="KL7598" i="7" l="1" a="1"/>
  <c r="KL7598" i="7" s="1"/>
  <c r="KN7597" i="7" a="1"/>
  <c r="KN7597" i="7" s="1"/>
  <c r="KM7597" i="7" a="1"/>
  <c r="KM7597" i="7" s="1"/>
  <c r="KQ7597" i="7" l="1"/>
  <c r="KO7598" i="7" a="1"/>
  <c r="KO7598" i="7" s="1"/>
  <c r="KP7598" i="7" a="1"/>
  <c r="KP7598" i="7" s="1"/>
  <c r="KK7598" i="7" a="1"/>
  <c r="KK7598" i="7" s="1"/>
  <c r="KL7599" i="7" l="1" a="1"/>
  <c r="KL7599" i="7" s="1"/>
  <c r="KM7598" i="7" a="1"/>
  <c r="KM7598" i="7" s="1"/>
  <c r="KN7598" i="7" a="1"/>
  <c r="KN7598" i="7" s="1"/>
  <c r="KQ7598" i="7" l="1"/>
  <c r="KO7599" i="7" a="1"/>
  <c r="KO7599" i="7" s="1"/>
  <c r="KP7599" i="7" a="1"/>
  <c r="KP7599" i="7" s="1"/>
  <c r="KK7599" i="7" a="1"/>
  <c r="KK7599" i="7" s="1"/>
  <c r="KL7600" i="7" l="1" a="1"/>
  <c r="KL7600" i="7" s="1"/>
  <c r="KM7599" i="7" a="1"/>
  <c r="KM7599" i="7" s="1"/>
  <c r="KN7599" i="7" a="1"/>
  <c r="KN7599" i="7" s="1"/>
  <c r="KQ7599" i="7" l="1"/>
  <c r="KO7600" i="7" a="1"/>
  <c r="KO7600" i="7" s="1"/>
  <c r="KP7600" i="7" a="1"/>
  <c r="KP7600" i="7" s="1"/>
  <c r="KK7600" i="7" a="1"/>
  <c r="KK7600" i="7" s="1"/>
  <c r="KL7601" i="7" l="1" a="1"/>
  <c r="KL7601" i="7" s="1"/>
  <c r="KN7600" i="7" a="1"/>
  <c r="KN7600" i="7" s="1"/>
  <c r="KM7600" i="7" a="1"/>
  <c r="KM7600" i="7" s="1"/>
  <c r="KQ7600" i="7" l="1"/>
  <c r="KO7601" i="7" a="1"/>
  <c r="KO7601" i="7" s="1"/>
  <c r="KP7601" i="7" a="1"/>
  <c r="KP7601" i="7" s="1"/>
  <c r="KK7601" i="7" a="1"/>
  <c r="KK7601" i="7" s="1"/>
  <c r="KL7602" i="7" l="1" a="1"/>
  <c r="KL7602" i="7" s="1"/>
  <c r="KN7601" i="7" a="1"/>
  <c r="KN7601" i="7" s="1"/>
  <c r="KM7601" i="7" a="1"/>
  <c r="KM7601" i="7" s="1"/>
  <c r="KQ7601" i="7" l="1"/>
  <c r="KP7602" i="7" a="1"/>
  <c r="KP7602" i="7" s="1"/>
  <c r="KO7602" i="7" a="1"/>
  <c r="KO7602" i="7" s="1"/>
  <c r="KK7602" i="7" a="1"/>
  <c r="KK7602" i="7" s="1"/>
  <c r="KL7603" i="7" l="1" a="1"/>
  <c r="KL7603" i="7" s="1"/>
  <c r="KN7602" i="7" a="1"/>
  <c r="KN7602" i="7" s="1"/>
  <c r="KM7602" i="7" a="1"/>
  <c r="KM7602" i="7" s="1"/>
  <c r="KQ7602" i="7" l="1"/>
  <c r="KP7603" i="7" a="1"/>
  <c r="KP7603" i="7" s="1"/>
  <c r="KO7603" i="7" a="1"/>
  <c r="KO7603" i="7" s="1"/>
  <c r="KK7603" i="7" a="1"/>
  <c r="KK7603" i="7" s="1"/>
  <c r="KL7604" i="7" l="1" a="1"/>
  <c r="KL7604" i="7" s="1"/>
  <c r="KM7603" i="7" a="1"/>
  <c r="KM7603" i="7" s="1"/>
  <c r="KN7603" i="7" a="1"/>
  <c r="KN7603" i="7" s="1"/>
  <c r="KQ7603" i="7" l="1"/>
  <c r="KO7604" i="7" a="1"/>
  <c r="KO7604" i="7" s="1"/>
  <c r="KP7604" i="7" a="1"/>
  <c r="KP7604" i="7" s="1"/>
  <c r="KK7604" i="7" a="1"/>
  <c r="KK7604" i="7" s="1"/>
  <c r="KL7605" i="7" l="1" a="1"/>
  <c r="KL7605" i="7" s="1"/>
  <c r="KN7604" i="7" a="1"/>
  <c r="KN7604" i="7" s="1"/>
  <c r="KM7604" i="7" a="1"/>
  <c r="KM7604" i="7" s="1"/>
  <c r="KQ7604" i="7" l="1"/>
  <c r="KO7605" i="7" a="1"/>
  <c r="KO7605" i="7" s="1"/>
  <c r="KP7605" i="7" a="1"/>
  <c r="KP7605" i="7" s="1"/>
  <c r="KK7605" i="7" a="1"/>
  <c r="KK7605" i="7" s="1"/>
  <c r="KL7606" i="7" l="1" a="1"/>
  <c r="KL7606" i="7" s="1"/>
  <c r="KM7605" i="7" a="1"/>
  <c r="KM7605" i="7" s="1"/>
  <c r="KN7605" i="7" a="1"/>
  <c r="KN7605" i="7" s="1"/>
  <c r="KQ7605" i="7" l="1"/>
  <c r="KO7606" i="7" a="1"/>
  <c r="KO7606" i="7" s="1"/>
  <c r="KP7606" i="7" a="1"/>
  <c r="KP7606" i="7" s="1"/>
  <c r="KK7606" i="7" a="1"/>
  <c r="KK7606" i="7" s="1"/>
  <c r="KL7607" i="7" l="1" a="1"/>
  <c r="KL7607" i="7" s="1"/>
  <c r="KN7606" i="7" a="1"/>
  <c r="KN7606" i="7" s="1"/>
  <c r="KM7606" i="7" a="1"/>
  <c r="KM7606" i="7" s="1"/>
  <c r="KQ7606" i="7" l="1"/>
  <c r="KO7607" i="7" a="1"/>
  <c r="KO7607" i="7" s="1"/>
  <c r="KP7607" i="7" a="1"/>
  <c r="KP7607" i="7" s="1"/>
  <c r="KK7607" i="7" a="1"/>
  <c r="KK7607" i="7" s="1"/>
  <c r="KL7608" i="7" l="1" a="1"/>
  <c r="KL7608" i="7" s="1"/>
  <c r="KM7607" i="7" a="1"/>
  <c r="KM7607" i="7" s="1"/>
  <c r="KN7607" i="7" a="1"/>
  <c r="KN7607" i="7" s="1"/>
  <c r="KQ7607" i="7" l="1"/>
  <c r="KO7608" i="7" a="1"/>
  <c r="KO7608" i="7" s="1"/>
  <c r="KP7608" i="7" a="1"/>
  <c r="KP7608" i="7" s="1"/>
  <c r="KK7608" i="7" a="1"/>
  <c r="KK7608" i="7" s="1"/>
  <c r="KL7609" i="7" l="1" a="1"/>
  <c r="KL7609" i="7" s="1"/>
  <c r="KN7608" i="7" a="1"/>
  <c r="KN7608" i="7" s="1"/>
  <c r="KM7608" i="7" a="1"/>
  <c r="KM7608" i="7" s="1"/>
  <c r="KQ7608" i="7" l="1"/>
  <c r="KO7609" i="7" a="1"/>
  <c r="KO7609" i="7" s="1"/>
  <c r="KP7609" i="7" a="1"/>
  <c r="KP7609" i="7" s="1"/>
  <c r="KK7609" i="7" a="1"/>
  <c r="KK7609" i="7" s="1"/>
  <c r="KL7610" i="7" l="1" a="1"/>
  <c r="KL7610" i="7" s="1"/>
  <c r="KN7609" i="7" a="1"/>
  <c r="KN7609" i="7" s="1"/>
  <c r="KM7609" i="7" a="1"/>
  <c r="KM7609" i="7" s="1"/>
  <c r="KQ7609" i="7" l="1"/>
  <c r="KP7610" i="7" a="1"/>
  <c r="KP7610" i="7" s="1"/>
  <c r="KO7610" i="7" a="1"/>
  <c r="KO7610" i="7" s="1"/>
  <c r="KK7610" i="7" a="1"/>
  <c r="KK7610" i="7" s="1"/>
  <c r="KL7611" i="7" l="1" a="1"/>
  <c r="KL7611" i="7" s="1"/>
  <c r="KM7610" i="7" a="1"/>
  <c r="KM7610" i="7" s="1"/>
  <c r="KN7610" i="7" a="1"/>
  <c r="KN7610" i="7" s="1"/>
  <c r="KQ7610" i="7" l="1"/>
  <c r="KP7611" i="7" a="1"/>
  <c r="KP7611" i="7" s="1"/>
  <c r="KO7611" i="7" a="1"/>
  <c r="KO7611" i="7" s="1"/>
  <c r="KK7611" i="7" a="1"/>
  <c r="KK7611" i="7" s="1"/>
  <c r="KL7612" i="7" l="1" a="1"/>
  <c r="KL7612" i="7" s="1"/>
  <c r="KN7611" i="7" a="1"/>
  <c r="KN7611" i="7" s="1"/>
  <c r="KM7611" i="7" a="1"/>
  <c r="KM7611" i="7" s="1"/>
  <c r="KQ7611" i="7" l="1"/>
  <c r="KO7612" i="7" a="1"/>
  <c r="KO7612" i="7" s="1"/>
  <c r="KP7612" i="7" a="1"/>
  <c r="KP7612" i="7" s="1"/>
  <c r="KK7612" i="7" a="1"/>
  <c r="KK7612" i="7" s="1"/>
  <c r="KL7613" i="7" l="1" a="1"/>
  <c r="KL7613" i="7" s="1"/>
  <c r="KN7612" i="7" a="1"/>
  <c r="KN7612" i="7" s="1"/>
  <c r="KM7612" i="7" a="1"/>
  <c r="KM7612" i="7" s="1"/>
  <c r="KQ7612" i="7" l="1"/>
  <c r="KP7613" i="7" a="1"/>
  <c r="KP7613" i="7" s="1"/>
  <c r="KO7613" i="7" a="1"/>
  <c r="KO7613" i="7" s="1"/>
  <c r="KK7613" i="7" a="1"/>
  <c r="KK7613" i="7" s="1"/>
  <c r="KL7614" i="7" l="1" a="1"/>
  <c r="KL7614" i="7" s="1"/>
  <c r="KM7613" i="7" a="1"/>
  <c r="KM7613" i="7" s="1"/>
  <c r="KN7613" i="7" a="1"/>
  <c r="KN7613" i="7" s="1"/>
  <c r="KQ7613" i="7" l="1"/>
  <c r="KO7614" i="7" a="1"/>
  <c r="KO7614" i="7" s="1"/>
  <c r="KP7614" i="7" a="1"/>
  <c r="KP7614" i="7" s="1"/>
  <c r="KK7614" i="7" a="1"/>
  <c r="KK7614" i="7" s="1"/>
  <c r="KL7615" i="7" l="1" a="1"/>
  <c r="KL7615" i="7" s="1"/>
  <c r="KM7614" i="7" a="1"/>
  <c r="KM7614" i="7" s="1"/>
  <c r="KN7614" i="7" a="1"/>
  <c r="KN7614" i="7" s="1"/>
  <c r="KQ7614" i="7" l="1"/>
  <c r="KO7615" i="7" a="1"/>
  <c r="KO7615" i="7" s="1"/>
  <c r="KP7615" i="7" a="1"/>
  <c r="KP7615" i="7" s="1"/>
  <c r="KK7615" i="7" a="1"/>
  <c r="KK7615" i="7" s="1"/>
  <c r="KL7616" i="7" l="1" a="1"/>
  <c r="KL7616" i="7" s="1"/>
  <c r="KM7615" i="7" a="1"/>
  <c r="KM7615" i="7" s="1"/>
  <c r="KN7615" i="7" a="1"/>
  <c r="KN7615" i="7" s="1"/>
  <c r="KQ7615" i="7" l="1"/>
  <c r="KO7616" i="7" a="1"/>
  <c r="KO7616" i="7" s="1"/>
  <c r="KP7616" i="7" a="1"/>
  <c r="KP7616" i="7" s="1"/>
  <c r="KK7616" i="7" a="1"/>
  <c r="KK7616" i="7" s="1"/>
  <c r="KL7617" i="7" l="1" a="1"/>
  <c r="KL7617" i="7" s="1"/>
  <c r="KN7616" i="7" a="1"/>
  <c r="KN7616" i="7" s="1"/>
  <c r="KM7616" i="7" a="1"/>
  <c r="KM7616" i="7" s="1"/>
  <c r="KQ7616" i="7" l="1"/>
  <c r="KP7617" i="7" a="1"/>
  <c r="KP7617" i="7" s="1"/>
  <c r="KO7617" i="7" a="1"/>
  <c r="KO7617" i="7" s="1"/>
  <c r="KK7617" i="7" a="1"/>
  <c r="KK7617" i="7" s="1"/>
  <c r="KL7618" i="7" l="1" a="1"/>
  <c r="KL7618" i="7" s="1"/>
  <c r="KM7617" i="7" a="1"/>
  <c r="KM7617" i="7" s="1"/>
  <c r="KN7617" i="7" a="1"/>
  <c r="KN7617" i="7" s="1"/>
  <c r="KQ7617" i="7" l="1"/>
  <c r="KO7618" i="7" a="1"/>
  <c r="KO7618" i="7" s="1"/>
  <c r="KP7618" i="7" a="1"/>
  <c r="KP7618" i="7" s="1"/>
  <c r="KK7618" i="7" a="1"/>
  <c r="KK7618" i="7" s="1"/>
  <c r="KL7619" i="7" l="1" a="1"/>
  <c r="KL7619" i="7" s="1"/>
  <c r="KN7618" i="7" a="1"/>
  <c r="KN7618" i="7" s="1"/>
  <c r="KM7618" i="7" a="1"/>
  <c r="KM7618" i="7" s="1"/>
  <c r="KQ7618" i="7" l="1"/>
  <c r="KP7619" i="7" a="1"/>
  <c r="KP7619" i="7" s="1"/>
  <c r="KO7619" i="7" a="1"/>
  <c r="KO7619" i="7" s="1"/>
  <c r="KK7619" i="7" a="1"/>
  <c r="KK7619" i="7" s="1"/>
  <c r="KL7620" i="7" l="1" a="1"/>
  <c r="KL7620" i="7" s="1"/>
  <c r="KM7619" i="7" a="1"/>
  <c r="KM7619" i="7" s="1"/>
  <c r="KN7619" i="7" a="1"/>
  <c r="KN7619" i="7" s="1"/>
  <c r="KQ7619" i="7" l="1"/>
  <c r="KO7620" i="7" a="1"/>
  <c r="KO7620" i="7" s="1"/>
  <c r="KP7620" i="7" a="1"/>
  <c r="KP7620" i="7" s="1"/>
  <c r="KK7620" i="7" a="1"/>
  <c r="KK7620" i="7" s="1"/>
  <c r="KL7621" i="7" l="1" a="1"/>
  <c r="KL7621" i="7" s="1"/>
  <c r="KN7620" i="7" a="1"/>
  <c r="KN7620" i="7" s="1"/>
  <c r="KM7620" i="7" a="1"/>
  <c r="KM7620" i="7" s="1"/>
  <c r="KQ7620" i="7" s="1"/>
  <c r="KO7621" i="7" l="1" a="1"/>
  <c r="KO7621" i="7" s="1"/>
  <c r="KP7621" i="7" a="1"/>
  <c r="KP7621" i="7" s="1"/>
  <c r="KK7621" i="7" a="1"/>
  <c r="KK7621" i="7" s="1"/>
  <c r="KL7622" i="7" l="1" a="1"/>
  <c r="KL7622" i="7" s="1"/>
  <c r="KN7621" i="7" a="1"/>
  <c r="KN7621" i="7" s="1"/>
  <c r="KM7621" i="7" a="1"/>
  <c r="KM7621" i="7" s="1"/>
  <c r="KQ7621" i="7" l="1"/>
  <c r="KO7622" i="7" a="1"/>
  <c r="KO7622" i="7" s="1"/>
  <c r="KP7622" i="7" a="1"/>
  <c r="KP7622" i="7" s="1"/>
  <c r="KK7622" i="7" a="1"/>
  <c r="KK7622" i="7" s="1"/>
  <c r="KL7623" i="7" l="1" a="1"/>
  <c r="KL7623" i="7" s="1"/>
  <c r="KM7622" i="7" a="1"/>
  <c r="KM7622" i="7" s="1"/>
  <c r="KN7622" i="7" a="1"/>
  <c r="KN7622" i="7" s="1"/>
  <c r="KQ7622" i="7" l="1"/>
  <c r="KP7623" i="7" a="1"/>
  <c r="KP7623" i="7" s="1"/>
  <c r="KO7623" i="7" a="1"/>
  <c r="KO7623" i="7" s="1"/>
  <c r="KK7623" i="7" a="1"/>
  <c r="KK7623" i="7" s="1"/>
  <c r="KL7624" i="7" l="1" a="1"/>
  <c r="KL7624" i="7" s="1"/>
  <c r="KM7623" i="7" a="1"/>
  <c r="KM7623" i="7" s="1"/>
  <c r="KN7623" i="7" a="1"/>
  <c r="KN7623" i="7" s="1"/>
  <c r="KQ7623" i="7" l="1"/>
  <c r="KP7624" i="7" a="1"/>
  <c r="KP7624" i="7" s="1"/>
  <c r="KO7624" i="7" a="1"/>
  <c r="KO7624" i="7" s="1"/>
  <c r="KK7624" i="7" a="1"/>
  <c r="KK7624" i="7" s="1"/>
  <c r="KL7625" i="7" l="1" a="1"/>
  <c r="KL7625" i="7" s="1"/>
  <c r="KM7624" i="7" a="1"/>
  <c r="KM7624" i="7" s="1"/>
  <c r="KN7624" i="7" a="1"/>
  <c r="KN7624" i="7" s="1"/>
  <c r="KQ7624" i="7" l="1"/>
  <c r="KO7625" i="7" a="1"/>
  <c r="KO7625" i="7" s="1"/>
  <c r="KP7625" i="7" a="1"/>
  <c r="KP7625" i="7" s="1"/>
  <c r="KK7625" i="7" a="1"/>
  <c r="KK7625" i="7" s="1"/>
  <c r="KL7626" i="7" l="1" a="1"/>
  <c r="KL7626" i="7" s="1"/>
  <c r="KM7625" i="7" a="1"/>
  <c r="KM7625" i="7" s="1"/>
  <c r="KN7625" i="7" a="1"/>
  <c r="KN7625" i="7" s="1"/>
  <c r="KQ7625" i="7" l="1"/>
  <c r="KO7626" i="7" a="1"/>
  <c r="KO7626" i="7" s="1"/>
  <c r="KP7626" i="7" a="1"/>
  <c r="KP7626" i="7" s="1"/>
  <c r="KK7626" i="7" a="1"/>
  <c r="KK7626" i="7" s="1"/>
  <c r="KL7627" i="7" l="1" a="1"/>
  <c r="KL7627" i="7" s="1"/>
  <c r="KN7626" i="7" a="1"/>
  <c r="KN7626" i="7" s="1"/>
  <c r="KM7626" i="7" a="1"/>
  <c r="KM7626" i="7" s="1"/>
  <c r="KQ7626" i="7" s="1"/>
  <c r="KO7627" i="7" l="1" a="1"/>
  <c r="KO7627" i="7" s="1"/>
  <c r="KP7627" i="7" a="1"/>
  <c r="KP7627" i="7" s="1"/>
  <c r="KK7627" i="7" a="1"/>
  <c r="KK7627" i="7" s="1"/>
  <c r="KL7628" i="7" l="1" a="1"/>
  <c r="KL7628" i="7" s="1"/>
  <c r="KN7627" i="7" a="1"/>
  <c r="KN7627" i="7" s="1"/>
  <c r="KM7627" i="7" a="1"/>
  <c r="KM7627" i="7" s="1"/>
  <c r="KQ7627" i="7" l="1"/>
  <c r="KP7628" i="7" a="1"/>
  <c r="KP7628" i="7" s="1"/>
  <c r="KO7628" i="7" a="1"/>
  <c r="KO7628" i="7" s="1"/>
  <c r="KK7628" i="7" a="1"/>
  <c r="KK7628" i="7" s="1"/>
  <c r="KL7629" i="7" l="1" a="1"/>
  <c r="KL7629" i="7" s="1"/>
  <c r="KM7628" i="7" a="1"/>
  <c r="KM7628" i="7" s="1"/>
  <c r="KN7628" i="7" a="1"/>
  <c r="KN7628" i="7" s="1"/>
  <c r="KQ7628" i="7" l="1"/>
  <c r="KP7629" i="7" a="1"/>
  <c r="KP7629" i="7" s="1"/>
  <c r="KO7629" i="7" a="1"/>
  <c r="KO7629" i="7" s="1"/>
  <c r="KK7629" i="7" a="1"/>
  <c r="KK7629" i="7" s="1"/>
  <c r="KL7630" i="7" l="1" a="1"/>
  <c r="KL7630" i="7" s="1"/>
  <c r="KM7629" i="7" a="1"/>
  <c r="KM7629" i="7" s="1"/>
  <c r="KN7629" i="7" a="1"/>
  <c r="KN7629" i="7" s="1"/>
  <c r="KQ7629" i="7" l="1"/>
  <c r="KO7630" i="7" a="1"/>
  <c r="KO7630" i="7" s="1"/>
  <c r="KP7630" i="7" a="1"/>
  <c r="KP7630" i="7" s="1"/>
  <c r="KK7630" i="7" a="1"/>
  <c r="KK7630" i="7" s="1"/>
  <c r="KL7631" i="7" l="1" a="1"/>
  <c r="KL7631" i="7" s="1"/>
  <c r="KM7630" i="7" a="1"/>
  <c r="KM7630" i="7" s="1"/>
  <c r="KN7630" i="7" a="1"/>
  <c r="KN7630" i="7" s="1"/>
  <c r="KQ7630" i="7" l="1"/>
  <c r="KO7631" i="7" a="1"/>
  <c r="KO7631" i="7" s="1"/>
  <c r="KP7631" i="7" a="1"/>
  <c r="KP7631" i="7" s="1"/>
  <c r="KK7631" i="7" a="1"/>
  <c r="KK7631" i="7" s="1"/>
  <c r="KL7632" i="7" l="1" a="1"/>
  <c r="KL7632" i="7" s="1"/>
  <c r="KN7631" i="7" a="1"/>
  <c r="KN7631" i="7" s="1"/>
  <c r="KM7631" i="7" a="1"/>
  <c r="KM7631" i="7" s="1"/>
  <c r="KQ7631" i="7" l="1"/>
  <c r="KP7632" i="7" a="1"/>
  <c r="KP7632" i="7" s="1"/>
  <c r="KO7632" i="7" a="1"/>
  <c r="KO7632" i="7" s="1"/>
  <c r="KK7632" i="7" a="1"/>
  <c r="KK7632" i="7" s="1"/>
  <c r="KL7633" i="7" l="1" a="1"/>
  <c r="KL7633" i="7" s="1"/>
  <c r="KM7632" i="7" a="1"/>
  <c r="KM7632" i="7" s="1"/>
  <c r="KN7632" i="7" a="1"/>
  <c r="KN7632" i="7" s="1"/>
  <c r="KQ7632" i="7" l="1"/>
  <c r="KO7633" i="7" a="1"/>
  <c r="KO7633" i="7" s="1"/>
  <c r="KP7633" i="7" a="1"/>
  <c r="KP7633" i="7" s="1"/>
  <c r="KK7633" i="7" a="1"/>
  <c r="KK7633" i="7" s="1"/>
  <c r="KL7634" i="7" l="1" a="1"/>
  <c r="KL7634" i="7" s="1"/>
  <c r="KM7633" i="7" a="1"/>
  <c r="KM7633" i="7" s="1"/>
  <c r="KN7633" i="7" a="1"/>
  <c r="KN7633" i="7" s="1"/>
  <c r="KQ7633" i="7" l="1"/>
  <c r="KP7634" i="7" a="1"/>
  <c r="KP7634" i="7" s="1"/>
  <c r="KO7634" i="7" a="1"/>
  <c r="KO7634" i="7" s="1"/>
  <c r="KK7634" i="7" a="1"/>
  <c r="KK7634" i="7" s="1"/>
  <c r="KL7635" i="7" l="1" a="1"/>
  <c r="KL7635" i="7" s="1"/>
  <c r="KM7634" i="7" a="1"/>
  <c r="KM7634" i="7" s="1"/>
  <c r="KN7634" i="7" a="1"/>
  <c r="KN7634" i="7" s="1"/>
  <c r="KQ7634" i="7" l="1"/>
  <c r="KO7635" i="7" a="1"/>
  <c r="KO7635" i="7" s="1"/>
  <c r="KP7635" i="7" a="1"/>
  <c r="KP7635" i="7" s="1"/>
  <c r="KK7635" i="7" a="1"/>
  <c r="KK7635" i="7" s="1"/>
  <c r="KL7636" i="7" l="1" a="1"/>
  <c r="KL7636" i="7" s="1"/>
  <c r="KN7635" i="7" a="1"/>
  <c r="KN7635" i="7" s="1"/>
  <c r="KM7635" i="7" a="1"/>
  <c r="KM7635" i="7" s="1"/>
  <c r="KQ7635" i="7" l="1"/>
  <c r="KO7636" i="7" a="1"/>
  <c r="KO7636" i="7" s="1"/>
  <c r="KP7636" i="7" a="1"/>
  <c r="KP7636" i="7" s="1"/>
  <c r="KK7636" i="7" a="1"/>
  <c r="KK7636" i="7" s="1"/>
  <c r="KL7637" i="7" l="1" a="1"/>
  <c r="KL7637" i="7" s="1"/>
  <c r="KM7636" i="7" a="1"/>
  <c r="KM7636" i="7" s="1"/>
  <c r="KN7636" i="7" a="1"/>
  <c r="KN7636" i="7" s="1"/>
  <c r="KQ7636" i="7" l="1"/>
  <c r="KP7637" i="7" a="1"/>
  <c r="KP7637" i="7" s="1"/>
  <c r="KO7637" i="7" a="1"/>
  <c r="KO7637" i="7" s="1"/>
  <c r="KK7637" i="7" a="1"/>
  <c r="KK7637" i="7" s="1"/>
  <c r="KL7638" i="7" l="1" a="1"/>
  <c r="KL7638" i="7" s="1"/>
  <c r="KM7637" i="7" a="1"/>
  <c r="KM7637" i="7" s="1"/>
  <c r="KN7637" i="7" a="1"/>
  <c r="KN7637" i="7" s="1"/>
  <c r="KQ7637" i="7" l="1"/>
  <c r="KO7638" i="7" a="1"/>
  <c r="KO7638" i="7" s="1"/>
  <c r="KP7638" i="7" a="1"/>
  <c r="KP7638" i="7" s="1"/>
  <c r="KK7638" i="7" a="1"/>
  <c r="KK7638" i="7" s="1"/>
  <c r="KL7639" i="7" l="1" a="1"/>
  <c r="KL7639" i="7" s="1"/>
  <c r="KN7638" i="7" a="1"/>
  <c r="KN7638" i="7" s="1"/>
  <c r="KM7638" i="7" a="1"/>
  <c r="KM7638" i="7" s="1"/>
  <c r="KQ7638" i="7" l="1"/>
  <c r="KO7639" i="7" a="1"/>
  <c r="KO7639" i="7" s="1"/>
  <c r="KP7639" i="7" a="1"/>
  <c r="KP7639" i="7" s="1"/>
  <c r="KK7639" i="7" a="1"/>
  <c r="KK7639" i="7" s="1"/>
  <c r="KL7640" i="7" l="1" a="1"/>
  <c r="KL7640" i="7" s="1"/>
  <c r="KM7639" i="7" a="1"/>
  <c r="KM7639" i="7" s="1"/>
  <c r="KN7639" i="7" a="1"/>
  <c r="KN7639" i="7" s="1"/>
  <c r="KQ7639" i="7" l="1"/>
  <c r="KO7640" i="7" a="1"/>
  <c r="KO7640" i="7" s="1"/>
  <c r="KP7640" i="7" a="1"/>
  <c r="KP7640" i="7" s="1"/>
  <c r="KK7640" i="7" a="1"/>
  <c r="KK7640" i="7" s="1"/>
  <c r="KL7641" i="7" l="1" a="1"/>
  <c r="KL7641" i="7" s="1"/>
  <c r="KM7640" i="7" a="1"/>
  <c r="KM7640" i="7" s="1"/>
  <c r="KN7640" i="7" a="1"/>
  <c r="KN7640" i="7" s="1"/>
  <c r="KQ7640" i="7" l="1"/>
  <c r="KO7641" i="7" a="1"/>
  <c r="KO7641" i="7" s="1"/>
  <c r="KP7641" i="7" a="1"/>
  <c r="KP7641" i="7" s="1"/>
  <c r="KK7641" i="7" a="1"/>
  <c r="KK7641" i="7" s="1"/>
  <c r="KL7642" i="7" l="1" a="1"/>
  <c r="KL7642" i="7" s="1"/>
  <c r="KN7641" i="7" a="1"/>
  <c r="KN7641" i="7" s="1"/>
  <c r="KM7641" i="7" a="1"/>
  <c r="KM7641" i="7" s="1"/>
  <c r="KQ7641" i="7" l="1"/>
  <c r="KO7642" i="7" a="1"/>
  <c r="KO7642" i="7" s="1"/>
  <c r="KP7642" i="7" a="1"/>
  <c r="KP7642" i="7" s="1"/>
  <c r="KK7642" i="7" a="1"/>
  <c r="KK7642" i="7" s="1"/>
  <c r="KL7643" i="7" l="1" a="1"/>
  <c r="KL7643" i="7" s="1"/>
  <c r="KN7642" i="7" a="1"/>
  <c r="KN7642" i="7" s="1"/>
  <c r="KM7642" i="7" a="1"/>
  <c r="KM7642" i="7" s="1"/>
  <c r="KQ7642" i="7" l="1"/>
  <c r="KO7643" i="7" a="1"/>
  <c r="KO7643" i="7" s="1"/>
  <c r="KP7643" i="7" a="1"/>
  <c r="KP7643" i="7" s="1"/>
  <c r="KK7643" i="7" a="1"/>
  <c r="KK7643" i="7" s="1"/>
  <c r="KL7644" i="7" l="1" a="1"/>
  <c r="KL7644" i="7" s="1"/>
  <c r="KM7643" i="7" a="1"/>
  <c r="KM7643" i="7" s="1"/>
  <c r="KN7643" i="7" a="1"/>
  <c r="KN7643" i="7" s="1"/>
  <c r="KQ7643" i="7" l="1"/>
  <c r="KP7644" i="7" a="1"/>
  <c r="KP7644" i="7" s="1"/>
  <c r="KO7644" i="7" a="1"/>
  <c r="KO7644" i="7" s="1"/>
  <c r="KK7644" i="7" a="1"/>
  <c r="KK7644" i="7" s="1"/>
  <c r="KL7645" i="7" l="1" a="1"/>
  <c r="KL7645" i="7" s="1"/>
  <c r="KN7644" i="7" a="1"/>
  <c r="KN7644" i="7" s="1"/>
  <c r="KM7644" i="7" a="1"/>
  <c r="KM7644" i="7" s="1"/>
  <c r="KQ7644" i="7" l="1"/>
  <c r="KO7645" i="7" a="1"/>
  <c r="KO7645" i="7" s="1"/>
  <c r="KP7645" i="7" a="1"/>
  <c r="KP7645" i="7" s="1"/>
  <c r="KK7645" i="7" a="1"/>
  <c r="KK7645" i="7" s="1"/>
  <c r="KL7646" i="7" l="1" a="1"/>
  <c r="KL7646" i="7" s="1"/>
  <c r="KM7645" i="7" a="1"/>
  <c r="KM7645" i="7" s="1"/>
  <c r="KN7645" i="7" a="1"/>
  <c r="KN7645" i="7" s="1"/>
  <c r="KQ7645" i="7" s="1"/>
  <c r="KO7646" i="7" l="1" a="1"/>
  <c r="KO7646" i="7" s="1"/>
  <c r="KP7646" i="7" a="1"/>
  <c r="KP7646" i="7" s="1"/>
  <c r="KK7646" i="7" a="1"/>
  <c r="KK7646" i="7" s="1"/>
  <c r="KL7647" i="7" l="1" a="1"/>
  <c r="KL7647" i="7" s="1"/>
  <c r="KM7646" i="7" a="1"/>
  <c r="KM7646" i="7" s="1"/>
  <c r="KN7646" i="7" a="1"/>
  <c r="KN7646" i="7" s="1"/>
  <c r="KQ7646" i="7" l="1"/>
  <c r="KO7647" i="7" a="1"/>
  <c r="KO7647" i="7" s="1"/>
  <c r="KP7647" i="7" a="1"/>
  <c r="KP7647" i="7" s="1"/>
  <c r="KK7647" i="7" a="1"/>
  <c r="KK7647" i="7" s="1"/>
  <c r="KL7648" i="7" l="1" a="1"/>
  <c r="KL7648" i="7" s="1"/>
  <c r="KN7647" i="7" a="1"/>
  <c r="KN7647" i="7" s="1"/>
  <c r="KM7647" i="7" a="1"/>
  <c r="KM7647" i="7" s="1"/>
  <c r="KQ7647" i="7" l="1"/>
  <c r="KP7648" i="7" a="1"/>
  <c r="KP7648" i="7" s="1"/>
  <c r="KO7648" i="7" a="1"/>
  <c r="KO7648" i="7" s="1"/>
  <c r="KK7648" i="7" a="1"/>
  <c r="KK7648" i="7" s="1"/>
  <c r="KL7649" i="7" l="1" a="1"/>
  <c r="KL7649" i="7" s="1"/>
  <c r="KM7648" i="7" a="1"/>
  <c r="KM7648" i="7" s="1"/>
  <c r="KN7648" i="7" a="1"/>
  <c r="KN7648" i="7" s="1"/>
  <c r="KQ7648" i="7" l="1"/>
  <c r="KO7649" i="7" a="1"/>
  <c r="KO7649" i="7" s="1"/>
  <c r="KP7649" i="7" a="1"/>
  <c r="KP7649" i="7" s="1"/>
  <c r="KK7649" i="7" a="1"/>
  <c r="KK7649" i="7" s="1"/>
  <c r="KL7650" i="7" l="1" a="1"/>
  <c r="KL7650" i="7" s="1"/>
  <c r="KN7649" i="7" a="1"/>
  <c r="KN7649" i="7" s="1"/>
  <c r="KM7649" i="7" a="1"/>
  <c r="KM7649" i="7" s="1"/>
  <c r="KQ7649" i="7" l="1"/>
  <c r="KP7650" i="7" a="1"/>
  <c r="KP7650" i="7" s="1"/>
  <c r="KO7650" i="7" a="1"/>
  <c r="KO7650" i="7" s="1"/>
  <c r="KK7650" i="7" a="1"/>
  <c r="KK7650" i="7" s="1"/>
  <c r="KL7651" i="7" l="1" a="1"/>
  <c r="KL7651" i="7" s="1"/>
  <c r="KN7650" i="7" a="1"/>
  <c r="KN7650" i="7" s="1"/>
  <c r="KM7650" i="7" a="1"/>
  <c r="KM7650" i="7" s="1"/>
  <c r="KQ7650" i="7" l="1"/>
  <c r="KO7651" i="7" a="1"/>
  <c r="KO7651" i="7" s="1"/>
  <c r="KP7651" i="7" a="1"/>
  <c r="KP7651" i="7" s="1"/>
  <c r="KK7651" i="7" a="1"/>
  <c r="KK7651" i="7" s="1"/>
  <c r="KL7652" i="7" l="1" a="1"/>
  <c r="KL7652" i="7" s="1"/>
  <c r="KM7651" i="7" a="1"/>
  <c r="KM7651" i="7" s="1"/>
  <c r="KN7651" i="7" a="1"/>
  <c r="KN7651" i="7" s="1"/>
  <c r="KQ7651" i="7" l="1"/>
  <c r="KO7652" i="7" a="1"/>
  <c r="KO7652" i="7" s="1"/>
  <c r="KP7652" i="7" a="1"/>
  <c r="KP7652" i="7" s="1"/>
  <c r="KK7652" i="7" a="1"/>
  <c r="KK7652" i="7" s="1"/>
  <c r="KL7653" i="7" l="1" a="1"/>
  <c r="KL7653" i="7" s="1"/>
  <c r="KM7652" i="7" a="1"/>
  <c r="KM7652" i="7" s="1"/>
  <c r="KN7652" i="7" a="1"/>
  <c r="KN7652" i="7" s="1"/>
  <c r="KQ7652" i="7" l="1"/>
  <c r="KO7653" i="7" a="1"/>
  <c r="KO7653" i="7" s="1"/>
  <c r="KP7653" i="7" a="1"/>
  <c r="KP7653" i="7" s="1"/>
  <c r="KK7653" i="7" a="1"/>
  <c r="KK7653" i="7" s="1"/>
  <c r="KL7654" i="7" l="1" a="1"/>
  <c r="KL7654" i="7" s="1"/>
  <c r="KN7653" i="7" a="1"/>
  <c r="KN7653" i="7" s="1"/>
  <c r="KM7653" i="7" a="1"/>
  <c r="KM7653" i="7" s="1"/>
  <c r="KQ7653" i="7" l="1"/>
  <c r="KO7654" i="7" a="1"/>
  <c r="KO7654" i="7" s="1"/>
  <c r="KP7654" i="7" a="1"/>
  <c r="KP7654" i="7" s="1"/>
  <c r="KK7654" i="7" a="1"/>
  <c r="KK7654" i="7" s="1"/>
  <c r="KL7655" i="7" l="1" a="1"/>
  <c r="KL7655" i="7" s="1"/>
  <c r="KN7654" i="7" a="1"/>
  <c r="KN7654" i="7" s="1"/>
  <c r="KM7654" i="7" a="1"/>
  <c r="KM7654" i="7" s="1"/>
  <c r="KQ7654" i="7" l="1"/>
  <c r="KO7655" i="7" a="1"/>
  <c r="KO7655" i="7" s="1"/>
  <c r="KP7655" i="7" a="1"/>
  <c r="KP7655" i="7" s="1"/>
  <c r="KK7655" i="7" a="1"/>
  <c r="KK7655" i="7" s="1"/>
  <c r="KL7656" i="7" l="1" a="1"/>
  <c r="KL7656" i="7" s="1"/>
  <c r="KN7655" i="7" a="1"/>
  <c r="KN7655" i="7" s="1"/>
  <c r="KM7655" i="7" a="1"/>
  <c r="KM7655" i="7" s="1"/>
  <c r="KQ7655" i="7" l="1"/>
  <c r="KP7656" i="7" a="1"/>
  <c r="KP7656" i="7" s="1"/>
  <c r="KO7656" i="7" a="1"/>
  <c r="KO7656" i="7" s="1"/>
  <c r="KK7656" i="7" a="1"/>
  <c r="KK7656" i="7" s="1"/>
  <c r="KL7657" i="7" l="1" a="1"/>
  <c r="KL7657" i="7" s="1"/>
  <c r="KM7656" i="7" a="1"/>
  <c r="KM7656" i="7" s="1"/>
  <c r="KN7656" i="7" a="1"/>
  <c r="KN7656" i="7" s="1"/>
  <c r="KQ7656" i="7" l="1"/>
  <c r="KO7657" i="7" a="1"/>
  <c r="KO7657" i="7" s="1"/>
  <c r="KP7657" i="7" a="1"/>
  <c r="KP7657" i="7" s="1"/>
  <c r="KK7657" i="7" a="1"/>
  <c r="KK7657" i="7" s="1"/>
  <c r="KL7658" i="7" l="1" a="1"/>
  <c r="KL7658" i="7" s="1"/>
  <c r="KN7657" i="7" a="1"/>
  <c r="KN7657" i="7" s="1"/>
  <c r="KM7657" i="7" a="1"/>
  <c r="KM7657" i="7" s="1"/>
  <c r="KQ7657" i="7" l="1"/>
  <c r="KO7658" i="7" a="1"/>
  <c r="KO7658" i="7" s="1"/>
  <c r="KP7658" i="7" a="1"/>
  <c r="KP7658" i="7" s="1"/>
  <c r="KK7658" i="7" a="1"/>
  <c r="KK7658" i="7" s="1"/>
  <c r="KL7659" i="7" l="1" a="1"/>
  <c r="KL7659" i="7" s="1"/>
  <c r="KN7658" i="7" a="1"/>
  <c r="KN7658" i="7" s="1"/>
  <c r="KM7658" i="7" a="1"/>
  <c r="KM7658" i="7" s="1"/>
  <c r="KQ7658" i="7" l="1"/>
  <c r="KO7659" i="7" a="1"/>
  <c r="KO7659" i="7" s="1"/>
  <c r="KP7659" i="7" a="1"/>
  <c r="KP7659" i="7" s="1"/>
  <c r="KK7659" i="7" a="1"/>
  <c r="KK7659" i="7" s="1"/>
  <c r="KL7660" i="7" l="1" a="1"/>
  <c r="KL7660" i="7" s="1"/>
  <c r="KN7659" i="7" a="1"/>
  <c r="KN7659" i="7" s="1"/>
  <c r="KM7659" i="7" a="1"/>
  <c r="KM7659" i="7" s="1"/>
  <c r="KQ7659" i="7" l="1"/>
  <c r="KO7660" i="7" a="1"/>
  <c r="KO7660" i="7" s="1"/>
  <c r="KP7660" i="7" a="1"/>
  <c r="KP7660" i="7" s="1"/>
  <c r="KK7660" i="7" a="1"/>
  <c r="KK7660" i="7" s="1"/>
  <c r="KL7661" i="7" l="1" a="1"/>
  <c r="KL7661" i="7" s="1"/>
  <c r="KN7660" i="7" a="1"/>
  <c r="KN7660" i="7" s="1"/>
  <c r="KM7660" i="7" a="1"/>
  <c r="KM7660" i="7" s="1"/>
  <c r="KQ7660" i="7" l="1"/>
  <c r="KO7661" i="7" a="1"/>
  <c r="KO7661" i="7" s="1"/>
  <c r="KP7661" i="7" a="1"/>
  <c r="KP7661" i="7" s="1"/>
  <c r="KK7661" i="7" a="1"/>
  <c r="KK7661" i="7" s="1"/>
  <c r="KL7662" i="7" l="1" a="1"/>
  <c r="KL7662" i="7" s="1"/>
  <c r="KM7661" i="7" a="1"/>
  <c r="KM7661" i="7" s="1"/>
  <c r="KN7661" i="7" a="1"/>
  <c r="KN7661" i="7" s="1"/>
  <c r="KQ7661" i="7" l="1"/>
  <c r="KO7662" i="7" a="1"/>
  <c r="KO7662" i="7" s="1"/>
  <c r="KP7662" i="7" a="1"/>
  <c r="KP7662" i="7" s="1"/>
  <c r="KK7662" i="7" a="1"/>
  <c r="KK7662" i="7" s="1"/>
  <c r="KL7663" i="7" l="1" a="1"/>
  <c r="KL7663" i="7" s="1"/>
  <c r="KM7662" i="7" a="1"/>
  <c r="KM7662" i="7" s="1"/>
  <c r="KN7662" i="7" a="1"/>
  <c r="KN7662" i="7" s="1"/>
  <c r="KQ7662" i="7" l="1"/>
  <c r="KP7663" i="7" a="1"/>
  <c r="KP7663" i="7" s="1"/>
  <c r="KO7663" i="7" a="1"/>
  <c r="KO7663" i="7" s="1"/>
  <c r="KK7663" i="7" a="1"/>
  <c r="KK7663" i="7" s="1"/>
  <c r="KL7664" i="7" l="1" a="1"/>
  <c r="KL7664" i="7" s="1"/>
  <c r="KM7663" i="7" a="1"/>
  <c r="KM7663" i="7" s="1"/>
  <c r="KN7663" i="7" a="1"/>
  <c r="KN7663" i="7" s="1"/>
  <c r="KQ7663" i="7" l="1"/>
  <c r="KO7664" i="7" a="1"/>
  <c r="KO7664" i="7" s="1"/>
  <c r="KP7664" i="7" a="1"/>
  <c r="KP7664" i="7" s="1"/>
  <c r="KK7664" i="7" a="1"/>
  <c r="KK7664" i="7" s="1"/>
  <c r="KL7665" i="7" l="1" a="1"/>
  <c r="KL7665" i="7" s="1"/>
  <c r="KM7664" i="7" a="1"/>
  <c r="KM7664" i="7" s="1"/>
  <c r="KN7664" i="7" a="1"/>
  <c r="KN7664" i="7" s="1"/>
  <c r="KQ7664" i="7" l="1"/>
  <c r="KO7665" i="7" a="1"/>
  <c r="KO7665" i="7" s="1"/>
  <c r="KP7665" i="7" a="1"/>
  <c r="KP7665" i="7" s="1"/>
  <c r="KK7665" i="7" a="1"/>
  <c r="KK7665" i="7" s="1"/>
  <c r="KL7666" i="7" l="1" a="1"/>
  <c r="KL7666" i="7" s="1"/>
  <c r="KM7665" i="7" a="1"/>
  <c r="KM7665" i="7" s="1"/>
  <c r="KN7665" i="7" a="1"/>
  <c r="KN7665" i="7" s="1"/>
  <c r="KQ7665" i="7" l="1"/>
  <c r="KO7666" i="7" a="1"/>
  <c r="KO7666" i="7" s="1"/>
  <c r="KP7666" i="7" a="1"/>
  <c r="KP7666" i="7" s="1"/>
  <c r="KK7666" i="7" a="1"/>
  <c r="KK7666" i="7" s="1"/>
  <c r="KL7667" i="7" l="1" a="1"/>
  <c r="KL7667" i="7" s="1"/>
  <c r="KN7666" i="7" a="1"/>
  <c r="KN7666" i="7" s="1"/>
  <c r="KM7666" i="7" a="1"/>
  <c r="KM7666" i="7" s="1"/>
  <c r="KQ7666" i="7" l="1"/>
  <c r="KP7667" i="7" a="1"/>
  <c r="KP7667" i="7" s="1"/>
  <c r="KO7667" i="7" a="1"/>
  <c r="KO7667" i="7" s="1"/>
  <c r="KK7667" i="7" a="1"/>
  <c r="KK7667" i="7" s="1"/>
  <c r="KL7668" i="7" l="1" a="1"/>
  <c r="KL7668" i="7" s="1"/>
  <c r="KM7667" i="7" a="1"/>
  <c r="KM7667" i="7" s="1"/>
  <c r="KN7667" i="7" a="1"/>
  <c r="KN7667" i="7" s="1"/>
  <c r="KQ7667" i="7" l="1"/>
  <c r="KO7668" i="7" a="1"/>
  <c r="KO7668" i="7" s="1"/>
  <c r="KP7668" i="7" a="1"/>
  <c r="KP7668" i="7" s="1"/>
  <c r="KK7668" i="7" a="1"/>
  <c r="KK7668" i="7" s="1"/>
  <c r="KL7669" i="7" l="1" a="1"/>
  <c r="KL7669" i="7" s="1"/>
  <c r="KN7668" i="7" a="1"/>
  <c r="KN7668" i="7" s="1"/>
  <c r="KM7668" i="7" a="1"/>
  <c r="KM7668" i="7" s="1"/>
  <c r="KQ7668" i="7" l="1"/>
  <c r="KO7669" i="7" a="1"/>
  <c r="KO7669" i="7" s="1"/>
  <c r="KP7669" i="7" a="1"/>
  <c r="KP7669" i="7" s="1"/>
  <c r="KK7669" i="7" a="1"/>
  <c r="KK7669" i="7" s="1"/>
  <c r="KL7670" i="7" l="1" a="1"/>
  <c r="KL7670" i="7" s="1"/>
  <c r="KN7669" i="7" a="1"/>
  <c r="KN7669" i="7" s="1"/>
  <c r="KM7669" i="7" a="1"/>
  <c r="KM7669" i="7" s="1"/>
  <c r="KQ7669" i="7" l="1"/>
  <c r="KO7670" i="7" a="1"/>
  <c r="KO7670" i="7" s="1"/>
  <c r="KP7670" i="7" a="1"/>
  <c r="KP7670" i="7" s="1"/>
  <c r="KK7670" i="7" a="1"/>
  <c r="KK7670" i="7" s="1"/>
  <c r="KL7671" i="7" l="1" a="1"/>
  <c r="KL7671" i="7" s="1"/>
  <c r="KM7670" i="7" a="1"/>
  <c r="KM7670" i="7" s="1"/>
  <c r="KN7670" i="7" a="1"/>
  <c r="KN7670" i="7" s="1"/>
  <c r="KQ7670" i="7" l="1"/>
  <c r="KO7671" i="7" a="1"/>
  <c r="KO7671" i="7" s="1"/>
  <c r="KP7671" i="7" a="1"/>
  <c r="KP7671" i="7" s="1"/>
  <c r="KK7671" i="7" a="1"/>
  <c r="KK7671" i="7" s="1"/>
  <c r="KL7672" i="7" l="1" a="1"/>
  <c r="KL7672" i="7" s="1"/>
  <c r="KN7671" i="7" a="1"/>
  <c r="KN7671" i="7" s="1"/>
  <c r="KM7671" i="7" a="1"/>
  <c r="KM7671" i="7" s="1"/>
  <c r="KQ7671" i="7" l="1"/>
  <c r="KO7672" i="7" a="1"/>
  <c r="KO7672" i="7" s="1"/>
  <c r="KP7672" i="7" a="1"/>
  <c r="KP7672" i="7" s="1"/>
  <c r="KK7672" i="7" a="1"/>
  <c r="KK7672" i="7" s="1"/>
  <c r="KL7673" i="7" l="1" a="1"/>
  <c r="KL7673" i="7" s="1"/>
  <c r="KN7672" i="7" a="1"/>
  <c r="KN7672" i="7" s="1"/>
  <c r="KM7672" i="7" a="1"/>
  <c r="KM7672" i="7" s="1"/>
  <c r="KQ7672" i="7" l="1"/>
  <c r="KP7673" i="7" a="1"/>
  <c r="KP7673" i="7" s="1"/>
  <c r="KO7673" i="7" a="1"/>
  <c r="KO7673" i="7" s="1"/>
  <c r="KK7673" i="7" a="1"/>
  <c r="KK7673" i="7" s="1"/>
  <c r="KL7674" i="7" l="1" a="1"/>
  <c r="KL7674" i="7" s="1"/>
  <c r="KM7673" i="7" a="1"/>
  <c r="KM7673" i="7" s="1"/>
  <c r="KN7673" i="7" a="1"/>
  <c r="KN7673" i="7" s="1"/>
  <c r="KQ7673" i="7" l="1"/>
  <c r="KP7674" i="7" a="1"/>
  <c r="KP7674" i="7" s="1"/>
  <c r="KO7674" i="7" a="1"/>
  <c r="KO7674" i="7" s="1"/>
  <c r="KK7674" i="7" a="1"/>
  <c r="KK7674" i="7" s="1"/>
  <c r="KL7675" i="7" l="1" a="1"/>
  <c r="KL7675" i="7" s="1"/>
  <c r="KM7674" i="7" a="1"/>
  <c r="KM7674" i="7" s="1"/>
  <c r="KN7674" i="7" a="1"/>
  <c r="KN7674" i="7" s="1"/>
  <c r="KQ7674" i="7" l="1"/>
  <c r="KP7675" i="7" a="1"/>
  <c r="KP7675" i="7" s="1"/>
  <c r="KO7675" i="7" a="1"/>
  <c r="KO7675" i="7" s="1"/>
  <c r="KK7675" i="7" a="1"/>
  <c r="KK7675" i="7" s="1"/>
  <c r="KL7676" i="7" l="1" a="1"/>
  <c r="KL7676" i="7" s="1"/>
  <c r="KM7675" i="7" a="1"/>
  <c r="KM7675" i="7" s="1"/>
  <c r="KN7675" i="7" a="1"/>
  <c r="KN7675" i="7" s="1"/>
  <c r="KQ7675" i="7" l="1"/>
  <c r="KP7676" i="7" a="1"/>
  <c r="KP7676" i="7" s="1"/>
  <c r="KO7676" i="7" a="1"/>
  <c r="KO7676" i="7" s="1"/>
  <c r="KK7676" i="7" a="1"/>
  <c r="KK7676" i="7" s="1"/>
  <c r="KL7677" i="7" l="1" a="1"/>
  <c r="KL7677" i="7" s="1"/>
  <c r="KM7676" i="7" a="1"/>
  <c r="KM7676" i="7" s="1"/>
  <c r="KN7676" i="7" a="1"/>
  <c r="KN7676" i="7" s="1"/>
  <c r="KQ7676" i="7" l="1"/>
  <c r="KP7677" i="7" a="1"/>
  <c r="KP7677" i="7" s="1"/>
  <c r="KO7677" i="7" a="1"/>
  <c r="KO7677" i="7" s="1"/>
  <c r="KK7677" i="7" a="1"/>
  <c r="KK7677" i="7" s="1"/>
  <c r="KL7678" i="7" l="1" a="1"/>
  <c r="KL7678" i="7" s="1"/>
  <c r="KM7677" i="7" a="1"/>
  <c r="KM7677" i="7" s="1"/>
  <c r="KN7677" i="7" a="1"/>
  <c r="KN7677" i="7" s="1"/>
  <c r="KQ7677" i="7" l="1"/>
  <c r="KO7678" i="7" a="1"/>
  <c r="KO7678" i="7" s="1"/>
  <c r="KP7678" i="7" a="1"/>
  <c r="KP7678" i="7" s="1"/>
  <c r="KK7678" i="7" a="1"/>
  <c r="KK7678" i="7" s="1"/>
  <c r="KL7679" i="7" l="1" a="1"/>
  <c r="KL7679" i="7" s="1"/>
  <c r="KM7678" i="7" a="1"/>
  <c r="KM7678" i="7" s="1"/>
  <c r="KN7678" i="7" a="1"/>
  <c r="KN7678" i="7" s="1"/>
  <c r="KQ7678" i="7" l="1"/>
  <c r="KO7679" i="7" a="1"/>
  <c r="KO7679" i="7" s="1"/>
  <c r="KP7679" i="7" a="1"/>
  <c r="KP7679" i="7" s="1"/>
  <c r="KK7679" i="7" a="1"/>
  <c r="KK7679" i="7" s="1"/>
  <c r="KL7680" i="7" l="1" a="1"/>
  <c r="KL7680" i="7" s="1"/>
  <c r="KM7679" i="7" a="1"/>
  <c r="KM7679" i="7" s="1"/>
  <c r="KN7679" i="7" a="1"/>
  <c r="KN7679" i="7" s="1"/>
  <c r="KQ7679" i="7" l="1"/>
  <c r="KO7680" i="7" a="1"/>
  <c r="KO7680" i="7" s="1"/>
  <c r="KP7680" i="7" a="1"/>
  <c r="KP7680" i="7" s="1"/>
  <c r="KK7680" i="7" a="1"/>
  <c r="KK7680" i="7" s="1"/>
  <c r="KL7681" i="7" l="1" a="1"/>
  <c r="KL7681" i="7" s="1"/>
  <c r="KM7680" i="7" a="1"/>
  <c r="KM7680" i="7" s="1"/>
  <c r="KN7680" i="7" a="1"/>
  <c r="KN7680" i="7" s="1"/>
  <c r="KQ7680" i="7" l="1"/>
  <c r="KP7681" i="7" a="1"/>
  <c r="KP7681" i="7" s="1"/>
  <c r="KO7681" i="7" a="1"/>
  <c r="KO7681" i="7" s="1"/>
  <c r="KK7681" i="7" a="1"/>
  <c r="KK7681" i="7" s="1"/>
  <c r="KL7682" i="7" l="1" a="1"/>
  <c r="KL7682" i="7" s="1"/>
  <c r="KM7681" i="7" a="1"/>
  <c r="KM7681" i="7" s="1"/>
  <c r="KN7681" i="7" a="1"/>
  <c r="KN7681" i="7" s="1"/>
  <c r="KQ7681" i="7" l="1"/>
  <c r="KO7682" i="7" a="1"/>
  <c r="KO7682" i="7" s="1"/>
  <c r="KP7682" i="7" a="1"/>
  <c r="KP7682" i="7" s="1"/>
  <c r="KK7682" i="7" a="1"/>
  <c r="KK7682" i="7" s="1"/>
  <c r="KL7683" i="7" l="1" a="1"/>
  <c r="KL7683" i="7" s="1"/>
  <c r="KM7682" i="7" a="1"/>
  <c r="KM7682" i="7" s="1"/>
  <c r="KN7682" i="7" a="1"/>
  <c r="KN7682" i="7" s="1"/>
  <c r="KQ7682" i="7" l="1"/>
  <c r="KP7683" i="7" a="1"/>
  <c r="KP7683" i="7" s="1"/>
  <c r="KO7683" i="7" a="1"/>
  <c r="KO7683" i="7" s="1"/>
  <c r="KK7683" i="7" a="1"/>
  <c r="KK7683" i="7" s="1"/>
  <c r="KL7684" i="7" l="1" a="1"/>
  <c r="KL7684" i="7" s="1"/>
  <c r="KM7683" i="7" a="1"/>
  <c r="KM7683" i="7" s="1"/>
  <c r="KN7683" i="7" a="1"/>
  <c r="KN7683" i="7" s="1"/>
  <c r="KQ7683" i="7" l="1"/>
  <c r="KO7684" i="7" a="1"/>
  <c r="KO7684" i="7" s="1"/>
  <c r="KP7684" i="7" a="1"/>
  <c r="KP7684" i="7" s="1"/>
  <c r="KK7684" i="7" a="1"/>
  <c r="KK7684" i="7" s="1"/>
  <c r="KL7685" i="7" l="1" a="1"/>
  <c r="KL7685" i="7" s="1"/>
  <c r="KN7684" i="7" a="1"/>
  <c r="KN7684" i="7" s="1"/>
  <c r="KM7684" i="7" a="1"/>
  <c r="KM7684" i="7" s="1"/>
  <c r="KQ7684" i="7" l="1"/>
  <c r="KO7685" i="7" a="1"/>
  <c r="KO7685" i="7" s="1"/>
  <c r="KP7685" i="7" a="1"/>
  <c r="KP7685" i="7" s="1"/>
  <c r="KK7685" i="7" a="1"/>
  <c r="KK7685" i="7" s="1"/>
  <c r="KL7686" i="7" l="1" a="1"/>
  <c r="KL7686" i="7" s="1"/>
  <c r="KN7685" i="7" a="1"/>
  <c r="KN7685" i="7" s="1"/>
  <c r="KM7685" i="7" a="1"/>
  <c r="KM7685" i="7" s="1"/>
  <c r="KQ7685" i="7" l="1"/>
  <c r="KO7686" i="7" a="1"/>
  <c r="KO7686" i="7" s="1"/>
  <c r="KP7686" i="7" a="1"/>
  <c r="KP7686" i="7" s="1"/>
  <c r="KK7686" i="7" a="1"/>
  <c r="KK7686" i="7" s="1"/>
  <c r="KL7687" i="7" l="1" a="1"/>
  <c r="KL7687" i="7" s="1"/>
  <c r="KN7686" i="7" a="1"/>
  <c r="KN7686" i="7" s="1"/>
  <c r="KM7686" i="7" a="1"/>
  <c r="KM7686" i="7" s="1"/>
  <c r="KQ7686" i="7" l="1"/>
  <c r="KO7687" i="7" a="1"/>
  <c r="KO7687" i="7" s="1"/>
  <c r="KP7687" i="7" a="1"/>
  <c r="KP7687" i="7" s="1"/>
  <c r="KK7687" i="7" a="1"/>
  <c r="KK7687" i="7" s="1"/>
  <c r="KL7688" i="7" l="1" a="1"/>
  <c r="KL7688" i="7" s="1"/>
  <c r="KN7687" i="7" a="1"/>
  <c r="KN7687" i="7" s="1"/>
  <c r="KM7687" i="7" a="1"/>
  <c r="KM7687" i="7" s="1"/>
  <c r="KQ7687" i="7" l="1"/>
  <c r="KO7688" i="7" a="1"/>
  <c r="KO7688" i="7" s="1"/>
  <c r="KP7688" i="7" a="1"/>
  <c r="KP7688" i="7" s="1"/>
  <c r="KK7688" i="7" a="1"/>
  <c r="KK7688" i="7" s="1"/>
  <c r="KL7689" i="7" l="1" a="1"/>
  <c r="KL7689" i="7" s="1"/>
  <c r="KM7688" i="7" a="1"/>
  <c r="KM7688" i="7" s="1"/>
  <c r="KN7688" i="7" a="1"/>
  <c r="KN7688" i="7" s="1"/>
  <c r="KQ7688" i="7" l="1"/>
  <c r="KO7689" i="7" a="1"/>
  <c r="KO7689" i="7" s="1"/>
  <c r="KP7689" i="7" a="1"/>
  <c r="KP7689" i="7" s="1"/>
  <c r="KK7689" i="7" a="1"/>
  <c r="KK7689" i="7" s="1"/>
  <c r="KL7690" i="7" l="1" a="1"/>
  <c r="KL7690" i="7" s="1"/>
  <c r="KN7689" i="7" a="1"/>
  <c r="KN7689" i="7" s="1"/>
  <c r="KM7689" i="7" a="1"/>
  <c r="KM7689" i="7" s="1"/>
  <c r="KQ7689" i="7" l="1"/>
  <c r="KP7690" i="7" a="1"/>
  <c r="KP7690" i="7" s="1"/>
  <c r="KO7690" i="7" a="1"/>
  <c r="KO7690" i="7" s="1"/>
  <c r="KK7690" i="7" a="1"/>
  <c r="KK7690" i="7" s="1"/>
  <c r="KL7691" i="7" l="1" a="1"/>
  <c r="KL7691" i="7" s="1"/>
  <c r="KM7690" i="7" a="1"/>
  <c r="KM7690" i="7" s="1"/>
  <c r="KN7690" i="7" a="1"/>
  <c r="KN7690" i="7" s="1"/>
  <c r="KQ7690" i="7" l="1"/>
  <c r="KP7691" i="7" a="1"/>
  <c r="KP7691" i="7" s="1"/>
  <c r="KO7691" i="7" a="1"/>
  <c r="KO7691" i="7" s="1"/>
  <c r="KK7691" i="7" a="1"/>
  <c r="KK7691" i="7" s="1"/>
  <c r="KL7692" i="7" l="1" a="1"/>
  <c r="KL7692" i="7" s="1"/>
  <c r="KM7691" i="7" a="1"/>
  <c r="KM7691" i="7" s="1"/>
  <c r="KN7691" i="7" a="1"/>
  <c r="KN7691" i="7" s="1"/>
  <c r="KQ7691" i="7" l="1"/>
  <c r="KO7692" i="7" a="1"/>
  <c r="KO7692" i="7" s="1"/>
  <c r="KP7692" i="7" a="1"/>
  <c r="KP7692" i="7" s="1"/>
  <c r="KK7692" i="7" a="1"/>
  <c r="KK7692" i="7" s="1"/>
  <c r="KL7693" i="7" l="1" a="1"/>
  <c r="KL7693" i="7" s="1"/>
  <c r="KM7692" i="7" a="1"/>
  <c r="KM7692" i="7" s="1"/>
  <c r="KN7692" i="7" a="1"/>
  <c r="KN7692" i="7" s="1"/>
  <c r="KQ7692" i="7" l="1"/>
  <c r="KP7693" i="7" a="1"/>
  <c r="KP7693" i="7" s="1"/>
  <c r="KO7693" i="7" a="1"/>
  <c r="KO7693" i="7" s="1"/>
  <c r="KK7693" i="7" a="1"/>
  <c r="KK7693" i="7" s="1"/>
  <c r="KL7694" i="7" l="1" a="1"/>
  <c r="KL7694" i="7" s="1"/>
  <c r="KM7693" i="7" a="1"/>
  <c r="KM7693" i="7" s="1"/>
  <c r="KN7693" i="7" a="1"/>
  <c r="KN7693" i="7" s="1"/>
  <c r="KQ7693" i="7" l="1"/>
  <c r="KO7694" i="7" a="1"/>
  <c r="KO7694" i="7" s="1"/>
  <c r="KP7694" i="7" a="1"/>
  <c r="KP7694" i="7" s="1"/>
  <c r="KK7694" i="7" a="1"/>
  <c r="KK7694" i="7" s="1"/>
  <c r="KL7695" i="7" l="1" a="1"/>
  <c r="KL7695" i="7" s="1"/>
  <c r="KM7694" i="7" a="1"/>
  <c r="KM7694" i="7" s="1"/>
  <c r="KN7694" i="7" a="1"/>
  <c r="KN7694" i="7" s="1"/>
  <c r="KQ7694" i="7" l="1"/>
  <c r="KP7695" i="7" a="1"/>
  <c r="KP7695" i="7" s="1"/>
  <c r="KO7695" i="7" a="1"/>
  <c r="KO7695" i="7" s="1"/>
  <c r="KK7695" i="7" a="1"/>
  <c r="KK7695" i="7" s="1"/>
  <c r="KL7696" i="7" l="1" a="1"/>
  <c r="KL7696" i="7" s="1"/>
  <c r="KM7695" i="7" a="1"/>
  <c r="KM7695" i="7" s="1"/>
  <c r="KN7695" i="7" a="1"/>
  <c r="KN7695" i="7" s="1"/>
  <c r="KQ7695" i="7" l="1"/>
  <c r="KP7696" i="7" a="1"/>
  <c r="KP7696" i="7" s="1"/>
  <c r="KO7696" i="7" a="1"/>
  <c r="KO7696" i="7" s="1"/>
  <c r="KK7696" i="7" a="1"/>
  <c r="KK7696" i="7" s="1"/>
  <c r="KL7697" i="7" l="1" a="1"/>
  <c r="KL7697" i="7" s="1"/>
  <c r="KM7696" i="7" a="1"/>
  <c r="KM7696" i="7" s="1"/>
  <c r="KN7696" i="7" a="1"/>
  <c r="KN7696" i="7" s="1"/>
  <c r="KQ7696" i="7" l="1"/>
  <c r="KP7697" i="7" a="1"/>
  <c r="KP7697" i="7" s="1"/>
  <c r="KO7697" i="7" a="1"/>
  <c r="KO7697" i="7" s="1"/>
  <c r="KK7697" i="7" a="1"/>
  <c r="KK7697" i="7" s="1"/>
  <c r="KL7698" i="7" l="1" a="1"/>
  <c r="KL7698" i="7" s="1"/>
  <c r="KM7697" i="7" a="1"/>
  <c r="KM7697" i="7" s="1"/>
  <c r="KN7697" i="7" a="1"/>
  <c r="KN7697" i="7" s="1"/>
  <c r="KQ7697" i="7" l="1"/>
  <c r="KO7698" i="7" a="1"/>
  <c r="KO7698" i="7" s="1"/>
  <c r="KP7698" i="7" a="1"/>
  <c r="KP7698" i="7" s="1"/>
  <c r="KK7698" i="7" a="1"/>
  <c r="KK7698" i="7" s="1"/>
  <c r="KL7699" i="7" l="1" a="1"/>
  <c r="KL7699" i="7" s="1"/>
  <c r="KN7698" i="7" a="1"/>
  <c r="KN7698" i="7" s="1"/>
  <c r="KM7698" i="7" a="1"/>
  <c r="KM7698" i="7" s="1"/>
  <c r="KQ7698" i="7" l="1"/>
  <c r="KP7699" i="7" a="1"/>
  <c r="KP7699" i="7" s="1"/>
  <c r="KO7699" i="7" a="1"/>
  <c r="KO7699" i="7" s="1"/>
  <c r="KK7699" i="7" a="1"/>
  <c r="KK7699" i="7" s="1"/>
  <c r="KL7700" i="7" l="1" a="1"/>
  <c r="KL7700" i="7" s="1"/>
  <c r="KM7699" i="7" a="1"/>
  <c r="KM7699" i="7" s="1"/>
  <c r="KN7699" i="7" a="1"/>
  <c r="KN7699" i="7" s="1"/>
  <c r="KQ7699" i="7" l="1"/>
  <c r="KO7700" i="7" a="1"/>
  <c r="KO7700" i="7" s="1"/>
  <c r="KP7700" i="7" a="1"/>
  <c r="KP7700" i="7" s="1"/>
  <c r="KK7700" i="7" a="1"/>
  <c r="KK7700" i="7" s="1"/>
  <c r="KL7701" i="7" l="1" a="1"/>
  <c r="KL7701" i="7" s="1"/>
  <c r="KN7700" i="7" a="1"/>
  <c r="KN7700" i="7" s="1"/>
  <c r="KM7700" i="7" a="1"/>
  <c r="KM7700" i="7" s="1"/>
  <c r="KQ7700" i="7" l="1"/>
  <c r="KO7701" i="7" a="1"/>
  <c r="KO7701" i="7" s="1"/>
  <c r="KP7701" i="7" a="1"/>
  <c r="KP7701" i="7" s="1"/>
  <c r="KK7701" i="7" a="1"/>
  <c r="KK7701" i="7" s="1"/>
  <c r="KL7702" i="7" l="1" a="1"/>
  <c r="KL7702" i="7" s="1"/>
  <c r="KM7701" i="7" a="1"/>
  <c r="KM7701" i="7" s="1"/>
  <c r="KN7701" i="7" a="1"/>
  <c r="KN7701" i="7" s="1"/>
  <c r="KQ7701" i="7" l="1"/>
  <c r="KP7702" i="7" a="1"/>
  <c r="KP7702" i="7" s="1"/>
  <c r="KO7702" i="7" a="1"/>
  <c r="KO7702" i="7" s="1"/>
  <c r="KK7702" i="7" a="1"/>
  <c r="KK7702" i="7" s="1"/>
  <c r="KL7703" i="7" l="1" a="1"/>
  <c r="KL7703" i="7" s="1"/>
  <c r="KN7702" i="7" a="1"/>
  <c r="KN7702" i="7" s="1"/>
  <c r="KM7702" i="7" a="1"/>
  <c r="KM7702" i="7" s="1"/>
  <c r="KQ7702" i="7" l="1"/>
  <c r="KO7703" i="7" a="1"/>
  <c r="KO7703" i="7" s="1"/>
  <c r="KP7703" i="7" a="1"/>
  <c r="KP7703" i="7" s="1"/>
  <c r="KK7703" i="7" a="1"/>
  <c r="KK7703" i="7" s="1"/>
  <c r="KL7704" i="7" l="1" a="1"/>
  <c r="KL7704" i="7" s="1"/>
  <c r="KM7703" i="7" a="1"/>
  <c r="KM7703" i="7" s="1"/>
  <c r="KN7703" i="7" a="1"/>
  <c r="KN7703" i="7" s="1"/>
  <c r="KQ7703" i="7" l="1"/>
  <c r="KP7704" i="7" a="1"/>
  <c r="KP7704" i="7" s="1"/>
  <c r="KO7704" i="7" a="1"/>
  <c r="KO7704" i="7" s="1"/>
  <c r="KK7704" i="7" a="1"/>
  <c r="KK7704" i="7" s="1"/>
  <c r="KL7705" i="7" l="1" a="1"/>
  <c r="KL7705" i="7" s="1"/>
  <c r="KM7704" i="7" a="1"/>
  <c r="KM7704" i="7" s="1"/>
  <c r="KN7704" i="7" a="1"/>
  <c r="KN7704" i="7" s="1"/>
  <c r="KQ7704" i="7" l="1"/>
  <c r="KP7705" i="7" a="1"/>
  <c r="KP7705" i="7" s="1"/>
  <c r="KO7705" i="7" a="1"/>
  <c r="KO7705" i="7" s="1"/>
  <c r="KK7705" i="7" a="1"/>
  <c r="KK7705" i="7" s="1"/>
  <c r="KL7706" i="7" l="1" a="1"/>
  <c r="KL7706" i="7" s="1"/>
  <c r="KM7705" i="7" a="1"/>
  <c r="KM7705" i="7" s="1"/>
  <c r="KN7705" i="7" a="1"/>
  <c r="KN7705" i="7" s="1"/>
  <c r="KQ7705" i="7" l="1"/>
  <c r="KO7706" i="7" a="1"/>
  <c r="KO7706" i="7" s="1"/>
  <c r="KP7706" i="7" a="1"/>
  <c r="KP7706" i="7" s="1"/>
  <c r="KK7706" i="7" a="1"/>
  <c r="KK7706" i="7" s="1"/>
  <c r="KL7707" i="7" l="1" a="1"/>
  <c r="KL7707" i="7" s="1"/>
  <c r="KN7706" i="7" a="1"/>
  <c r="KN7706" i="7" s="1"/>
  <c r="KM7706" i="7" a="1"/>
  <c r="KM7706" i="7" s="1"/>
  <c r="KQ7706" i="7" l="1"/>
  <c r="KP7707" i="7" a="1"/>
  <c r="KP7707" i="7" s="1"/>
  <c r="KO7707" i="7" a="1"/>
  <c r="KO7707" i="7" s="1"/>
  <c r="KK7707" i="7" a="1"/>
  <c r="KK7707" i="7" s="1"/>
  <c r="KL7708" i="7" l="1" a="1"/>
  <c r="KL7708" i="7" s="1"/>
  <c r="KM7707" i="7" a="1"/>
  <c r="KM7707" i="7" s="1"/>
  <c r="KN7707" i="7" a="1"/>
  <c r="KN7707" i="7" s="1"/>
  <c r="KQ7707" i="7" l="1"/>
  <c r="KO7708" i="7" a="1"/>
  <c r="KO7708" i="7" s="1"/>
  <c r="KP7708" i="7" a="1"/>
  <c r="KP7708" i="7" s="1"/>
  <c r="KK7708" i="7" a="1"/>
  <c r="KK7708" i="7" s="1"/>
  <c r="KL7709" i="7" l="1" a="1"/>
  <c r="KL7709" i="7" s="1"/>
  <c r="KN7708" i="7" a="1"/>
  <c r="KN7708" i="7" s="1"/>
  <c r="KM7708" i="7" a="1"/>
  <c r="KM7708" i="7" s="1"/>
  <c r="KQ7708" i="7" l="1"/>
  <c r="KO7709" i="7" a="1"/>
  <c r="KO7709" i="7" s="1"/>
  <c r="KP7709" i="7" a="1"/>
  <c r="KP7709" i="7" s="1"/>
  <c r="KK7709" i="7" a="1"/>
  <c r="KK7709" i="7" s="1"/>
  <c r="KL7710" i="7" l="1" a="1"/>
  <c r="KL7710" i="7" s="1"/>
  <c r="KM7709" i="7" a="1"/>
  <c r="KM7709" i="7" s="1"/>
  <c r="KN7709" i="7" a="1"/>
  <c r="KN7709" i="7" s="1"/>
  <c r="KQ7709" i="7" l="1"/>
  <c r="KO7710" i="7" a="1"/>
  <c r="KO7710" i="7" s="1"/>
  <c r="KP7710" i="7" a="1"/>
  <c r="KP7710" i="7" s="1"/>
  <c r="KK7710" i="7" a="1"/>
  <c r="KK7710" i="7" s="1"/>
  <c r="KL7711" i="7" l="1" a="1"/>
  <c r="KL7711" i="7" s="1"/>
  <c r="KM7710" i="7" a="1"/>
  <c r="KM7710" i="7" s="1"/>
  <c r="KN7710" i="7" a="1"/>
  <c r="KN7710" i="7" s="1"/>
  <c r="KQ7710" i="7" l="1"/>
  <c r="KO7711" i="7" a="1"/>
  <c r="KO7711" i="7" s="1"/>
  <c r="KP7711" i="7" a="1"/>
  <c r="KP7711" i="7" s="1"/>
  <c r="KK7711" i="7" a="1"/>
  <c r="KK7711" i="7" s="1"/>
  <c r="KL7712" i="7" l="1" a="1"/>
  <c r="KL7712" i="7" s="1"/>
  <c r="KN7711" i="7" a="1"/>
  <c r="KN7711" i="7" s="1"/>
  <c r="KM7711" i="7" a="1"/>
  <c r="KM7711" i="7" s="1"/>
  <c r="KQ7711" i="7" l="1"/>
  <c r="KO7712" i="7" a="1"/>
  <c r="KO7712" i="7" s="1"/>
  <c r="KP7712" i="7" a="1"/>
  <c r="KP7712" i="7" s="1"/>
  <c r="KK7712" i="7" a="1"/>
  <c r="KK7712" i="7" s="1"/>
  <c r="KL7713" i="7" l="1" a="1"/>
  <c r="KL7713" i="7" s="1"/>
  <c r="KM7712" i="7" a="1"/>
  <c r="KM7712" i="7" s="1"/>
  <c r="KN7712" i="7" a="1"/>
  <c r="KN7712" i="7" s="1"/>
  <c r="KQ7712" i="7" l="1"/>
  <c r="KP7713" i="7" a="1"/>
  <c r="KP7713" i="7" s="1"/>
  <c r="KO7713" i="7" a="1"/>
  <c r="KO7713" i="7" s="1"/>
  <c r="KK7713" i="7" a="1"/>
  <c r="KK7713" i="7" s="1"/>
  <c r="KL7714" i="7" l="1" a="1"/>
  <c r="KL7714" i="7" s="1"/>
  <c r="KN7713" i="7" a="1"/>
  <c r="KN7713" i="7" s="1"/>
  <c r="KM7713" i="7" a="1"/>
  <c r="KM7713" i="7" s="1"/>
  <c r="KQ7713" i="7" l="1"/>
  <c r="KO7714" i="7" a="1"/>
  <c r="KO7714" i="7" s="1"/>
  <c r="KP7714" i="7" a="1"/>
  <c r="KP7714" i="7" s="1"/>
  <c r="KK7714" i="7" a="1"/>
  <c r="KK7714" i="7" s="1"/>
  <c r="KL7715" i="7" l="1" a="1"/>
  <c r="KL7715" i="7" s="1"/>
  <c r="KM7714" i="7" a="1"/>
  <c r="KM7714" i="7" s="1"/>
  <c r="KN7714" i="7" a="1"/>
  <c r="KN7714" i="7" s="1"/>
  <c r="KQ7714" i="7" l="1"/>
  <c r="KP7715" i="7" a="1"/>
  <c r="KP7715" i="7" s="1"/>
  <c r="KO7715" i="7" a="1"/>
  <c r="KO7715" i="7" s="1"/>
  <c r="KK7715" i="7" a="1"/>
  <c r="KK7715" i="7" s="1"/>
  <c r="KL7716" i="7" l="1" a="1"/>
  <c r="KL7716" i="7" s="1"/>
  <c r="KM7715" i="7" a="1"/>
  <c r="KM7715" i="7" s="1"/>
  <c r="KN7715" i="7" a="1"/>
  <c r="KN7715" i="7" s="1"/>
  <c r="KQ7715" i="7" l="1"/>
  <c r="KP7716" i="7" a="1"/>
  <c r="KP7716" i="7" s="1"/>
  <c r="KO7716" i="7" a="1"/>
  <c r="KO7716" i="7" s="1"/>
  <c r="KK7716" i="7" a="1"/>
  <c r="KK7716" i="7" s="1"/>
  <c r="KL7717" i="7" l="1" a="1"/>
  <c r="KL7717" i="7" s="1"/>
  <c r="KM7716" i="7" a="1"/>
  <c r="KM7716" i="7" s="1"/>
  <c r="KN7716" i="7" a="1"/>
  <c r="KN7716" i="7" s="1"/>
  <c r="KQ7716" i="7" l="1"/>
  <c r="KP7717" i="7" a="1"/>
  <c r="KP7717" i="7" s="1"/>
  <c r="KO7717" i="7" a="1"/>
  <c r="KO7717" i="7" s="1"/>
  <c r="KK7717" i="7" a="1"/>
  <c r="KK7717" i="7" s="1"/>
  <c r="KL7718" i="7" l="1" a="1"/>
  <c r="KL7718" i="7" s="1"/>
  <c r="KM7717" i="7" a="1"/>
  <c r="KM7717" i="7" s="1"/>
  <c r="KN7717" i="7" a="1"/>
  <c r="KN7717" i="7" s="1"/>
  <c r="KQ7717" i="7" l="1"/>
  <c r="KP7718" i="7" a="1"/>
  <c r="KP7718" i="7" s="1"/>
  <c r="KO7718" i="7" a="1"/>
  <c r="KO7718" i="7" s="1"/>
  <c r="KK7718" i="7" a="1"/>
  <c r="KK7718" i="7" s="1"/>
  <c r="KL7719" i="7" l="1" a="1"/>
  <c r="KL7719" i="7" s="1"/>
  <c r="KM7718" i="7" a="1"/>
  <c r="KM7718" i="7" s="1"/>
  <c r="KN7718" i="7" a="1"/>
  <c r="KN7718" i="7" s="1"/>
  <c r="KQ7718" i="7" l="1"/>
  <c r="KO7719" i="7" a="1"/>
  <c r="KO7719" i="7" s="1"/>
  <c r="KP7719" i="7" a="1"/>
  <c r="KP7719" i="7" s="1"/>
  <c r="KK7719" i="7" a="1"/>
  <c r="KK7719" i="7" s="1"/>
  <c r="KL7720" i="7" l="1" a="1"/>
  <c r="KL7720" i="7" s="1"/>
  <c r="KN7719" i="7" a="1"/>
  <c r="KN7719" i="7" s="1"/>
  <c r="KM7719" i="7" a="1"/>
  <c r="KM7719" i="7" s="1"/>
  <c r="KQ7719" i="7" l="1"/>
  <c r="KP7720" i="7" a="1"/>
  <c r="KP7720" i="7" s="1"/>
  <c r="KO7720" i="7" a="1"/>
  <c r="KO7720" i="7" s="1"/>
  <c r="KK7720" i="7" a="1"/>
  <c r="KK7720" i="7" s="1"/>
  <c r="KL7721" i="7" l="1" a="1"/>
  <c r="KL7721" i="7" s="1"/>
  <c r="KM7720" i="7" a="1"/>
  <c r="KM7720" i="7" s="1"/>
  <c r="KN7720" i="7" a="1"/>
  <c r="KN7720" i="7" s="1"/>
  <c r="KQ7720" i="7" l="1"/>
  <c r="KP7721" i="7" a="1"/>
  <c r="KP7721" i="7" s="1"/>
  <c r="KO7721" i="7" a="1"/>
  <c r="KO7721" i="7" s="1"/>
  <c r="KK7721" i="7" a="1"/>
  <c r="KK7721" i="7" s="1"/>
  <c r="KL7722" i="7" l="1" a="1"/>
  <c r="KL7722" i="7" s="1"/>
  <c r="KM7721" i="7" a="1"/>
  <c r="KM7721" i="7" s="1"/>
  <c r="KN7721" i="7" a="1"/>
  <c r="KN7721" i="7" s="1"/>
  <c r="KQ7721" i="7" l="1"/>
  <c r="KO7722" i="7" a="1"/>
  <c r="KO7722" i="7" s="1"/>
  <c r="KP7722" i="7" a="1"/>
  <c r="KP7722" i="7" s="1"/>
  <c r="KK7722" i="7" a="1"/>
  <c r="KK7722" i="7" s="1"/>
  <c r="KL7723" i="7" l="1" a="1"/>
  <c r="KL7723" i="7" s="1"/>
  <c r="KM7722" i="7" a="1"/>
  <c r="KM7722" i="7" s="1"/>
  <c r="KN7722" i="7" a="1"/>
  <c r="KN7722" i="7" s="1"/>
  <c r="KQ7722" i="7" l="1"/>
  <c r="KP7723" i="7" a="1"/>
  <c r="KP7723" i="7" s="1"/>
  <c r="KO7723" i="7" a="1"/>
  <c r="KO7723" i="7" s="1"/>
  <c r="KK7723" i="7" a="1"/>
  <c r="KK7723" i="7" s="1"/>
  <c r="KL7724" i="7" l="1" a="1"/>
  <c r="KL7724" i="7" s="1"/>
  <c r="KM7723" i="7" a="1"/>
  <c r="KM7723" i="7" s="1"/>
  <c r="KN7723" i="7" a="1"/>
  <c r="KN7723" i="7" s="1"/>
  <c r="KQ7723" i="7" l="1"/>
  <c r="KO7724" i="7" a="1"/>
  <c r="KO7724" i="7" s="1"/>
  <c r="KP7724" i="7" a="1"/>
  <c r="KP7724" i="7" s="1"/>
  <c r="KK7724" i="7" a="1"/>
  <c r="KK7724" i="7" s="1"/>
  <c r="KL7725" i="7" l="1" a="1"/>
  <c r="KL7725" i="7" s="1"/>
  <c r="KM7724" i="7" a="1"/>
  <c r="KM7724" i="7" s="1"/>
  <c r="KN7724" i="7" a="1"/>
  <c r="KN7724" i="7" s="1"/>
  <c r="KQ7724" i="7" l="1"/>
  <c r="KO7725" i="7" a="1"/>
  <c r="KO7725" i="7" s="1"/>
  <c r="KP7725" i="7" a="1"/>
  <c r="KP7725" i="7" s="1"/>
  <c r="KK7725" i="7" a="1"/>
  <c r="KK7725" i="7" s="1"/>
  <c r="KL7726" i="7" l="1" a="1"/>
  <c r="KL7726" i="7" s="1"/>
  <c r="KM7725" i="7" a="1"/>
  <c r="KM7725" i="7" s="1"/>
  <c r="KN7725" i="7" a="1"/>
  <c r="KN7725" i="7" s="1"/>
  <c r="KQ7725" i="7" l="1"/>
  <c r="KP7726" i="7" a="1"/>
  <c r="KP7726" i="7" s="1"/>
  <c r="KO7726" i="7" a="1"/>
  <c r="KO7726" i="7" s="1"/>
  <c r="KK7726" i="7" a="1"/>
  <c r="KK7726" i="7" s="1"/>
  <c r="KL7727" i="7" l="1" a="1"/>
  <c r="KL7727" i="7" s="1"/>
  <c r="KN7726" i="7" a="1"/>
  <c r="KN7726" i="7" s="1"/>
  <c r="KM7726" i="7" a="1"/>
  <c r="KM7726" i="7" s="1"/>
  <c r="KQ7726" i="7" l="1"/>
  <c r="KO7727" i="7" a="1"/>
  <c r="KO7727" i="7" s="1"/>
  <c r="KP7727" i="7" a="1"/>
  <c r="KP7727" i="7" s="1"/>
  <c r="KK7727" i="7" a="1"/>
  <c r="KK7727" i="7" s="1"/>
  <c r="KL7728" i="7" l="1" a="1"/>
  <c r="KL7728" i="7" s="1"/>
  <c r="KM7727" i="7" a="1"/>
  <c r="KM7727" i="7" s="1"/>
  <c r="KN7727" i="7" a="1"/>
  <c r="KN7727" i="7" s="1"/>
  <c r="KQ7727" i="7" l="1"/>
  <c r="KO7728" i="7" a="1"/>
  <c r="KO7728" i="7" s="1"/>
  <c r="KP7728" i="7" a="1"/>
  <c r="KP7728" i="7" s="1"/>
  <c r="KK7728" i="7" a="1"/>
  <c r="KK7728" i="7" s="1"/>
  <c r="KL7729" i="7" l="1" a="1"/>
  <c r="KL7729" i="7" s="1"/>
  <c r="KN7728" i="7" a="1"/>
  <c r="KN7728" i="7" s="1"/>
  <c r="KM7728" i="7" a="1"/>
  <c r="KM7728" i="7" s="1"/>
  <c r="KQ7728" i="7" l="1"/>
  <c r="KO7729" i="7" a="1"/>
  <c r="KO7729" i="7" s="1"/>
  <c r="KP7729" i="7" a="1"/>
  <c r="KP7729" i="7" s="1"/>
  <c r="KK7729" i="7" a="1"/>
  <c r="KK7729" i="7" s="1"/>
  <c r="KL7730" i="7" l="1" a="1"/>
  <c r="KL7730" i="7" s="1"/>
  <c r="KM7729" i="7" a="1"/>
  <c r="KM7729" i="7" s="1"/>
  <c r="KN7729" i="7" a="1"/>
  <c r="KN7729" i="7" s="1"/>
  <c r="KQ7729" i="7" l="1"/>
  <c r="KO7730" i="7" a="1"/>
  <c r="KO7730" i="7" s="1"/>
  <c r="KP7730" i="7" a="1"/>
  <c r="KP7730" i="7" s="1"/>
  <c r="KK7730" i="7" a="1"/>
  <c r="KK7730" i="7" s="1"/>
  <c r="KL7731" i="7" l="1" a="1"/>
  <c r="KL7731" i="7" s="1"/>
  <c r="KM7730" i="7" a="1"/>
  <c r="KM7730" i="7" s="1"/>
  <c r="KN7730" i="7" a="1"/>
  <c r="KN7730" i="7" s="1"/>
  <c r="KQ7730" i="7" l="1"/>
  <c r="KO7731" i="7" a="1"/>
  <c r="KO7731" i="7" s="1"/>
  <c r="KP7731" i="7" a="1"/>
  <c r="KP7731" i="7" s="1"/>
  <c r="KK7731" i="7" a="1"/>
  <c r="KK7731" i="7" s="1"/>
  <c r="KL7732" i="7" l="1" a="1"/>
  <c r="KL7732" i="7" s="1"/>
  <c r="KN7731" i="7" a="1"/>
  <c r="KN7731" i="7" s="1"/>
  <c r="KM7731" i="7" a="1"/>
  <c r="KM7731" i="7" s="1"/>
  <c r="KQ7731" i="7" l="1"/>
  <c r="KO7732" i="7" a="1"/>
  <c r="KO7732" i="7" s="1"/>
  <c r="KP7732" i="7" a="1"/>
  <c r="KP7732" i="7" s="1"/>
  <c r="KK7732" i="7" a="1"/>
  <c r="KK7732" i="7" s="1"/>
  <c r="KL7733" i="7" l="1" a="1"/>
  <c r="KL7733" i="7" s="1"/>
  <c r="KM7732" i="7" a="1"/>
  <c r="KM7732" i="7" s="1"/>
  <c r="KN7732" i="7" a="1"/>
  <c r="KN7732" i="7" s="1"/>
  <c r="KQ7732" i="7" l="1"/>
  <c r="KP7733" i="7" a="1"/>
  <c r="KP7733" i="7" s="1"/>
  <c r="KO7733" i="7" a="1"/>
  <c r="KO7733" i="7" s="1"/>
  <c r="KK7733" i="7" a="1"/>
  <c r="KK7733" i="7" s="1"/>
  <c r="KL7734" i="7" l="1" a="1"/>
  <c r="KL7734" i="7" s="1"/>
  <c r="KM7733" i="7" a="1"/>
  <c r="KM7733" i="7" s="1"/>
  <c r="KN7733" i="7" a="1"/>
  <c r="KN7733" i="7" s="1"/>
  <c r="KQ7733" i="7" l="1"/>
  <c r="KP7734" i="7" a="1"/>
  <c r="KP7734" i="7" s="1"/>
  <c r="KO7734" i="7" a="1"/>
  <c r="KO7734" i="7" s="1"/>
  <c r="KK7734" i="7" a="1"/>
  <c r="KK7734" i="7" s="1"/>
  <c r="KL7735" i="7" l="1" a="1"/>
  <c r="KL7735" i="7" s="1"/>
  <c r="KM7734" i="7" a="1"/>
  <c r="KM7734" i="7" s="1"/>
  <c r="KN7734" i="7" a="1"/>
  <c r="KN7734" i="7" s="1"/>
  <c r="KQ7734" i="7" l="1"/>
  <c r="KP7735" i="7" a="1"/>
  <c r="KP7735" i="7" s="1"/>
  <c r="KO7735" i="7" a="1"/>
  <c r="KO7735" i="7" s="1"/>
  <c r="KK7735" i="7" a="1"/>
  <c r="KK7735" i="7" s="1"/>
  <c r="KL7736" i="7" l="1" a="1"/>
  <c r="KL7736" i="7" s="1"/>
  <c r="KM7735" i="7" a="1"/>
  <c r="KM7735" i="7" s="1"/>
  <c r="KN7735" i="7" a="1"/>
  <c r="KN7735" i="7" s="1"/>
  <c r="KQ7735" i="7" l="1"/>
  <c r="KP7736" i="7" a="1"/>
  <c r="KP7736" i="7" s="1"/>
  <c r="KO7736" i="7" a="1"/>
  <c r="KO7736" i="7" s="1"/>
  <c r="KK7736" i="7" a="1"/>
  <c r="KK7736" i="7" s="1"/>
  <c r="KL7737" i="7" l="1" a="1"/>
  <c r="KL7737" i="7" s="1"/>
  <c r="KM7736" i="7" a="1"/>
  <c r="KM7736" i="7" s="1"/>
  <c r="KN7736" i="7" a="1"/>
  <c r="KN7736" i="7" s="1"/>
  <c r="KQ7736" i="7" l="1"/>
  <c r="KO7737" i="7" a="1"/>
  <c r="KO7737" i="7" s="1"/>
  <c r="KP7737" i="7" a="1"/>
  <c r="KP7737" i="7" s="1"/>
  <c r="KK7737" i="7" a="1"/>
  <c r="KK7737" i="7" s="1"/>
  <c r="KL7738" i="7" l="1" a="1"/>
  <c r="KL7738" i="7" s="1"/>
  <c r="KM7737" i="7" a="1"/>
  <c r="KM7737" i="7" s="1"/>
  <c r="KN7737" i="7" a="1"/>
  <c r="KN7737" i="7" s="1"/>
  <c r="KQ7737" i="7" l="1"/>
  <c r="KO7738" i="7" a="1"/>
  <c r="KO7738" i="7" s="1"/>
  <c r="KP7738" i="7" a="1"/>
  <c r="KP7738" i="7" s="1"/>
  <c r="KK7738" i="7" a="1"/>
  <c r="KK7738" i="7" s="1"/>
  <c r="KL7739" i="7" l="1" a="1"/>
  <c r="KL7739" i="7" s="1"/>
  <c r="KM7738" i="7" a="1"/>
  <c r="KM7738" i="7" s="1"/>
  <c r="KN7738" i="7" a="1"/>
  <c r="KN7738" i="7" s="1"/>
  <c r="KQ7738" i="7" l="1"/>
  <c r="KO7739" i="7" a="1"/>
  <c r="KO7739" i="7" s="1"/>
  <c r="KP7739" i="7" a="1"/>
  <c r="KP7739" i="7" s="1"/>
  <c r="KK7739" i="7" a="1"/>
  <c r="KK7739" i="7" s="1"/>
  <c r="KL7740" i="7" l="1" a="1"/>
  <c r="KL7740" i="7" s="1"/>
  <c r="KM7739" i="7" a="1"/>
  <c r="KM7739" i="7" s="1"/>
  <c r="KN7739" i="7" a="1"/>
  <c r="KN7739" i="7" s="1"/>
  <c r="KQ7739" i="7" l="1"/>
  <c r="KP7740" i="7" a="1"/>
  <c r="KP7740" i="7" s="1"/>
  <c r="KO7740" i="7" a="1"/>
  <c r="KO7740" i="7" s="1"/>
  <c r="KK7740" i="7" a="1"/>
  <c r="KK7740" i="7" s="1"/>
  <c r="KL7741" i="7" l="1" a="1"/>
  <c r="KL7741" i="7" s="1"/>
  <c r="KM7740" i="7" a="1"/>
  <c r="KM7740" i="7" s="1"/>
  <c r="KN7740" i="7" a="1"/>
  <c r="KN7740" i="7" s="1"/>
  <c r="KQ7740" i="7" l="1"/>
  <c r="KO7741" i="7" a="1"/>
  <c r="KO7741" i="7" s="1"/>
  <c r="KP7741" i="7" a="1"/>
  <c r="KP7741" i="7" s="1"/>
  <c r="KK7741" i="7" a="1"/>
  <c r="KK7741" i="7" s="1"/>
  <c r="KL7742" i="7" l="1" a="1"/>
  <c r="KL7742" i="7" s="1"/>
  <c r="KM7741" i="7" a="1"/>
  <c r="KM7741" i="7" s="1"/>
  <c r="KN7741" i="7" a="1"/>
  <c r="KN7741" i="7" s="1"/>
  <c r="KQ7741" i="7" l="1"/>
  <c r="KO7742" i="7" a="1"/>
  <c r="KO7742" i="7" s="1"/>
  <c r="KP7742" i="7" a="1"/>
  <c r="KP7742" i="7" s="1"/>
  <c r="KK7742" i="7" a="1"/>
  <c r="KK7742" i="7" s="1"/>
  <c r="KL7743" i="7" l="1" a="1"/>
  <c r="KL7743" i="7" s="1"/>
  <c r="KM7742" i="7" a="1"/>
  <c r="KM7742" i="7" s="1"/>
  <c r="KN7742" i="7" a="1"/>
  <c r="KN7742" i="7" s="1"/>
  <c r="KQ7742" i="7" l="1"/>
  <c r="KP7743" i="7" a="1"/>
  <c r="KP7743" i="7" s="1"/>
  <c r="KO7743" i="7" a="1"/>
  <c r="KO7743" i="7" s="1"/>
  <c r="KK7743" i="7" a="1"/>
  <c r="KK7743" i="7" s="1"/>
  <c r="KL7744" i="7" l="1" a="1"/>
  <c r="KL7744" i="7" s="1"/>
  <c r="KN7743" i="7" a="1"/>
  <c r="KN7743" i="7" s="1"/>
  <c r="KM7743" i="7" a="1"/>
  <c r="KM7743" i="7" s="1"/>
  <c r="KQ7743" i="7" l="1"/>
  <c r="KP7744" i="7" a="1"/>
  <c r="KP7744" i="7" s="1"/>
  <c r="KO7744" i="7" a="1"/>
  <c r="KO7744" i="7" s="1"/>
  <c r="KK7744" i="7" a="1"/>
  <c r="KK7744" i="7" s="1"/>
  <c r="KL7745" i="7" l="1" a="1"/>
  <c r="KL7745" i="7" s="1"/>
  <c r="KM7744" i="7" a="1"/>
  <c r="KM7744" i="7" s="1"/>
  <c r="KN7744" i="7" a="1"/>
  <c r="KN7744" i="7" s="1"/>
  <c r="KQ7744" i="7" l="1"/>
  <c r="KO7745" i="7" a="1"/>
  <c r="KO7745" i="7" s="1"/>
  <c r="KP7745" i="7" a="1"/>
  <c r="KP7745" i="7" s="1"/>
  <c r="KK7745" i="7" a="1"/>
  <c r="KK7745" i="7" s="1"/>
  <c r="KL7746" i="7" l="1" a="1"/>
  <c r="KL7746" i="7" s="1"/>
  <c r="KN7745" i="7" a="1"/>
  <c r="KN7745" i="7" s="1"/>
  <c r="KM7745" i="7" a="1"/>
  <c r="KM7745" i="7" s="1"/>
  <c r="KQ7745" i="7" l="1"/>
  <c r="KO7746" i="7" a="1"/>
  <c r="KO7746" i="7" s="1"/>
  <c r="KP7746" i="7" a="1"/>
  <c r="KP7746" i="7" s="1"/>
  <c r="KK7746" i="7" a="1"/>
  <c r="KK7746" i="7" s="1"/>
  <c r="KL7747" i="7" l="1" a="1"/>
  <c r="KL7747" i="7" s="1"/>
  <c r="KN7746" i="7" a="1"/>
  <c r="KN7746" i="7" s="1"/>
  <c r="KM7746" i="7" a="1"/>
  <c r="KM7746" i="7" s="1"/>
  <c r="KQ7746" i="7" l="1"/>
  <c r="KO7747" i="7" a="1"/>
  <c r="KO7747" i="7" s="1"/>
  <c r="KP7747" i="7" a="1"/>
  <c r="KP7747" i="7" s="1"/>
  <c r="KK7747" i="7" a="1"/>
  <c r="KK7747" i="7" s="1"/>
  <c r="KL7748" i="7" l="1" a="1"/>
  <c r="KL7748" i="7" s="1"/>
  <c r="KM7747" i="7" a="1"/>
  <c r="KM7747" i="7" s="1"/>
  <c r="KN7747" i="7" a="1"/>
  <c r="KN7747" i="7" s="1"/>
  <c r="KQ7747" i="7" l="1"/>
  <c r="KO7748" i="7" a="1"/>
  <c r="KO7748" i="7" s="1"/>
  <c r="KP7748" i="7" a="1"/>
  <c r="KP7748" i="7" s="1"/>
  <c r="KK7748" i="7" a="1"/>
  <c r="KK7748" i="7" s="1"/>
  <c r="KL7749" i="7" l="1" a="1"/>
  <c r="KL7749" i="7" s="1"/>
  <c r="KN7748" i="7" a="1"/>
  <c r="KN7748" i="7" s="1"/>
  <c r="KM7748" i="7" a="1"/>
  <c r="KM7748" i="7" s="1"/>
  <c r="KQ7748" i="7" l="1"/>
  <c r="KP7749" i="7" a="1"/>
  <c r="KP7749" i="7" s="1"/>
  <c r="KO7749" i="7" a="1"/>
  <c r="KO7749" i="7" s="1"/>
  <c r="KK7749" i="7" a="1"/>
  <c r="KK7749" i="7" s="1"/>
  <c r="KL7750" i="7" l="1" a="1"/>
  <c r="KL7750" i="7" s="1"/>
  <c r="KM7749" i="7" a="1"/>
  <c r="KM7749" i="7" s="1"/>
  <c r="KN7749" i="7" a="1"/>
  <c r="KN7749" i="7" s="1"/>
  <c r="KQ7749" i="7" l="1"/>
  <c r="KP7750" i="7" a="1"/>
  <c r="KP7750" i="7" s="1"/>
  <c r="KO7750" i="7" a="1"/>
  <c r="KO7750" i="7" s="1"/>
  <c r="KK7750" i="7" a="1"/>
  <c r="KK7750" i="7" s="1"/>
  <c r="KL7751" i="7" l="1" a="1"/>
  <c r="KL7751" i="7" s="1"/>
  <c r="KN7750" i="7" a="1"/>
  <c r="KN7750" i="7" s="1"/>
  <c r="KM7750" i="7" a="1"/>
  <c r="KM7750" i="7" s="1"/>
  <c r="KQ7750" i="7" l="1"/>
  <c r="KO7751" i="7" a="1"/>
  <c r="KO7751" i="7" s="1"/>
  <c r="KP7751" i="7" a="1"/>
  <c r="KP7751" i="7" s="1"/>
  <c r="KK7751" i="7" a="1"/>
  <c r="KK7751" i="7" s="1"/>
  <c r="KL7752" i="7" l="1" a="1"/>
  <c r="KL7752" i="7" s="1"/>
  <c r="KM7751" i="7" a="1"/>
  <c r="KM7751" i="7" s="1"/>
  <c r="KN7751" i="7" a="1"/>
  <c r="KN7751" i="7" s="1"/>
  <c r="KQ7751" i="7" l="1"/>
  <c r="KO7752" i="7" a="1"/>
  <c r="KO7752" i="7" s="1"/>
  <c r="KP7752" i="7" a="1"/>
  <c r="KP7752" i="7" s="1"/>
  <c r="KK7752" i="7" a="1"/>
  <c r="KK7752" i="7" s="1"/>
  <c r="KL7753" i="7" l="1" a="1"/>
  <c r="KL7753" i="7" s="1"/>
  <c r="KM7752" i="7" a="1"/>
  <c r="KM7752" i="7" s="1"/>
  <c r="KN7752" i="7" a="1"/>
  <c r="KN7752" i="7" s="1"/>
  <c r="KQ7752" i="7" l="1"/>
  <c r="KO7753" i="7" a="1"/>
  <c r="KO7753" i="7" s="1"/>
  <c r="KP7753" i="7" a="1"/>
  <c r="KP7753" i="7" s="1"/>
  <c r="KK7753" i="7" a="1"/>
  <c r="KK7753" i="7" s="1"/>
  <c r="KL7754" i="7" l="1" a="1"/>
  <c r="KL7754" i="7" s="1"/>
  <c r="KN7753" i="7" a="1"/>
  <c r="KN7753" i="7" s="1"/>
  <c r="KM7753" i="7" a="1"/>
  <c r="KM7753" i="7" s="1"/>
  <c r="KQ7753" i="7" l="1"/>
  <c r="KO7754" i="7" a="1"/>
  <c r="KO7754" i="7" s="1"/>
  <c r="KP7754" i="7" a="1"/>
  <c r="KP7754" i="7" s="1"/>
  <c r="KK7754" i="7" a="1"/>
  <c r="KK7754" i="7" s="1"/>
  <c r="KL7755" i="7" l="1" a="1"/>
  <c r="KL7755" i="7" s="1"/>
  <c r="KM7754" i="7" a="1"/>
  <c r="KM7754" i="7" s="1"/>
  <c r="KN7754" i="7" a="1"/>
  <c r="KN7754" i="7" s="1"/>
  <c r="KQ7754" i="7" l="1"/>
  <c r="KP7755" i="7" a="1"/>
  <c r="KP7755" i="7" s="1"/>
  <c r="KO7755" i="7" a="1"/>
  <c r="KO7755" i="7" s="1"/>
  <c r="KK7755" i="7" a="1"/>
  <c r="KK7755" i="7" s="1"/>
  <c r="KL7756" i="7" l="1" a="1"/>
  <c r="KL7756" i="7" s="1"/>
  <c r="KM7755" i="7" a="1"/>
  <c r="KM7755" i="7" s="1"/>
  <c r="KN7755" i="7" a="1"/>
  <c r="KN7755" i="7" s="1"/>
  <c r="KQ7755" i="7" l="1"/>
  <c r="KP7756" i="7" a="1"/>
  <c r="KP7756" i="7" s="1"/>
  <c r="KO7756" i="7" a="1"/>
  <c r="KO7756" i="7" s="1"/>
  <c r="KK7756" i="7" a="1"/>
  <c r="KK7756" i="7" s="1"/>
  <c r="KL7757" i="7" l="1" a="1"/>
  <c r="KL7757" i="7" s="1"/>
  <c r="KM7756" i="7" a="1"/>
  <c r="KM7756" i="7" s="1"/>
  <c r="KN7756" i="7" a="1"/>
  <c r="KN7756" i="7" s="1"/>
  <c r="KQ7756" i="7" l="1"/>
  <c r="KP7757" i="7" a="1"/>
  <c r="KP7757" i="7" s="1"/>
  <c r="KO7757" i="7" a="1"/>
  <c r="KO7757" i="7" s="1"/>
  <c r="KK7757" i="7" a="1"/>
  <c r="KK7757" i="7" s="1"/>
  <c r="KL7758" i="7" l="1" a="1"/>
  <c r="KL7758" i="7" s="1"/>
  <c r="KM7757" i="7" a="1"/>
  <c r="KM7757" i="7" s="1"/>
  <c r="KN7757" i="7" a="1"/>
  <c r="KN7757" i="7" s="1"/>
  <c r="KQ7757" i="7" l="1"/>
  <c r="KP7758" i="7" a="1"/>
  <c r="KP7758" i="7" s="1"/>
  <c r="KO7758" i="7" a="1"/>
  <c r="KO7758" i="7" s="1"/>
  <c r="KK7758" i="7" a="1"/>
  <c r="KK7758" i="7" s="1"/>
  <c r="KL7759" i="7" l="1" a="1"/>
  <c r="KL7759" i="7" s="1"/>
  <c r="KM7758" i="7" a="1"/>
  <c r="KM7758" i="7" s="1"/>
  <c r="KN7758" i="7" a="1"/>
  <c r="KN7758" i="7" s="1"/>
  <c r="KQ7758" i="7" l="1"/>
  <c r="KO7759" i="7" a="1"/>
  <c r="KO7759" i="7" s="1"/>
  <c r="KP7759" i="7" a="1"/>
  <c r="KP7759" i="7" s="1"/>
  <c r="KK7759" i="7" a="1"/>
  <c r="KK7759" i="7" s="1"/>
  <c r="KL7760" i="7" l="1" a="1"/>
  <c r="KL7760" i="7" s="1"/>
  <c r="KM7759" i="7" a="1"/>
  <c r="KM7759" i="7" s="1"/>
  <c r="KN7759" i="7" a="1"/>
  <c r="KN7759" i="7" s="1"/>
  <c r="KQ7759" i="7" l="1"/>
  <c r="KP7760" i="7" a="1"/>
  <c r="KP7760" i="7" s="1"/>
  <c r="KO7760" i="7" a="1"/>
  <c r="KO7760" i="7" s="1"/>
  <c r="KK7760" i="7" a="1"/>
  <c r="KK7760" i="7" s="1"/>
  <c r="KL7761" i="7" l="1" a="1"/>
  <c r="KL7761" i="7" s="1"/>
  <c r="KM7760" i="7" a="1"/>
  <c r="KM7760" i="7" s="1"/>
  <c r="KN7760" i="7" a="1"/>
  <c r="KN7760" i="7" s="1"/>
  <c r="KQ7760" i="7" l="1"/>
  <c r="KP7761" i="7" a="1"/>
  <c r="KP7761" i="7" s="1"/>
  <c r="KO7761" i="7" a="1"/>
  <c r="KO7761" i="7" s="1"/>
  <c r="KK7761" i="7" a="1"/>
  <c r="KK7761" i="7" s="1"/>
  <c r="KL7762" i="7" l="1" a="1"/>
  <c r="KL7762" i="7" s="1"/>
  <c r="KN7761" i="7" a="1"/>
  <c r="KN7761" i="7" s="1"/>
  <c r="KM7761" i="7" a="1"/>
  <c r="KM7761" i="7" s="1"/>
  <c r="KQ7761" i="7" l="1"/>
  <c r="KP7762" i="7" a="1"/>
  <c r="KP7762" i="7" s="1"/>
  <c r="KO7762" i="7" a="1"/>
  <c r="KO7762" i="7" s="1"/>
  <c r="KK7762" i="7" a="1"/>
  <c r="KK7762" i="7" s="1"/>
  <c r="KL7763" i="7" l="1" a="1"/>
  <c r="KL7763" i="7" s="1"/>
  <c r="KN7762" i="7" a="1"/>
  <c r="KN7762" i="7" s="1"/>
  <c r="KM7762" i="7" a="1"/>
  <c r="KM7762" i="7" s="1"/>
  <c r="KQ7762" i="7" l="1"/>
  <c r="KP7763" i="7" a="1"/>
  <c r="KP7763" i="7" s="1"/>
  <c r="KO7763" i="7" a="1"/>
  <c r="KO7763" i="7" s="1"/>
  <c r="KK7763" i="7" a="1"/>
  <c r="KK7763" i="7" s="1"/>
  <c r="KL7764" i="7" l="1" a="1"/>
  <c r="KL7764" i="7" s="1"/>
  <c r="KM7763" i="7" a="1"/>
  <c r="KM7763" i="7" s="1"/>
  <c r="KN7763" i="7" a="1"/>
  <c r="KN7763" i="7" s="1"/>
  <c r="KQ7763" i="7" l="1"/>
  <c r="KP7764" i="7" a="1"/>
  <c r="KP7764" i="7" s="1"/>
  <c r="KO7764" i="7" a="1"/>
  <c r="KO7764" i="7" s="1"/>
  <c r="KK7764" i="7" a="1"/>
  <c r="KK7764" i="7" s="1"/>
  <c r="KL7765" i="7" l="1" a="1"/>
  <c r="KL7765" i="7" s="1"/>
  <c r="KM7764" i="7" a="1"/>
  <c r="KM7764" i="7" s="1"/>
  <c r="KN7764" i="7" a="1"/>
  <c r="KN7764" i="7" s="1"/>
  <c r="KQ7764" i="7" l="1"/>
  <c r="KO7765" i="7" a="1"/>
  <c r="KO7765" i="7" s="1"/>
  <c r="KP7765" i="7" a="1"/>
  <c r="KP7765" i="7" s="1"/>
  <c r="KK7765" i="7" a="1"/>
  <c r="KK7765" i="7" s="1"/>
  <c r="KL7766" i="7" l="1" a="1"/>
  <c r="KL7766" i="7" s="1"/>
  <c r="KM7765" i="7" a="1"/>
  <c r="KM7765" i="7" s="1"/>
  <c r="KN7765" i="7" a="1"/>
  <c r="KN7765" i="7" s="1"/>
  <c r="KQ7765" i="7" l="1"/>
  <c r="KP7766" i="7" a="1"/>
  <c r="KP7766" i="7" s="1"/>
  <c r="KO7766" i="7" a="1"/>
  <c r="KO7766" i="7" s="1"/>
  <c r="KK7766" i="7" a="1"/>
  <c r="KK7766" i="7" s="1"/>
  <c r="KL7767" i="7" l="1" a="1"/>
  <c r="KL7767" i="7" s="1"/>
  <c r="KN7766" i="7" a="1"/>
  <c r="KN7766" i="7" s="1"/>
  <c r="KM7766" i="7" a="1"/>
  <c r="KM7766" i="7" s="1"/>
  <c r="KQ7766" i="7" l="1"/>
  <c r="KO7767" i="7" a="1"/>
  <c r="KO7767" i="7" s="1"/>
  <c r="KP7767" i="7" a="1"/>
  <c r="KP7767" i="7" s="1"/>
  <c r="KK7767" i="7" a="1"/>
  <c r="KK7767" i="7" s="1"/>
  <c r="KL7768" i="7" l="1" a="1"/>
  <c r="KL7768" i="7" s="1"/>
  <c r="KM7767" i="7" a="1"/>
  <c r="KM7767" i="7" s="1"/>
  <c r="KN7767" i="7" a="1"/>
  <c r="KN7767" i="7" s="1"/>
  <c r="KQ7767" i="7" l="1"/>
  <c r="KO7768" i="7" a="1"/>
  <c r="KO7768" i="7" s="1"/>
  <c r="KP7768" i="7" a="1"/>
  <c r="KP7768" i="7" s="1"/>
  <c r="KK7768" i="7" a="1"/>
  <c r="KK7768" i="7" s="1"/>
  <c r="KL7769" i="7" l="1" a="1"/>
  <c r="KL7769" i="7" s="1"/>
  <c r="KM7768" i="7" a="1"/>
  <c r="KM7768" i="7" s="1"/>
  <c r="KN7768" i="7" a="1"/>
  <c r="KN7768" i="7" s="1"/>
  <c r="KQ7768" i="7" l="1"/>
  <c r="KO7769" i="7" a="1"/>
  <c r="KO7769" i="7" s="1"/>
  <c r="KP7769" i="7" a="1"/>
  <c r="KP7769" i="7" s="1"/>
  <c r="KK7769" i="7" a="1"/>
  <c r="KK7769" i="7" s="1"/>
  <c r="KL7770" i="7" l="1" a="1"/>
  <c r="KL7770" i="7" s="1"/>
  <c r="KN7769" i="7" a="1"/>
  <c r="KN7769" i="7" s="1"/>
  <c r="KM7769" i="7" a="1"/>
  <c r="KM7769" i="7" s="1"/>
  <c r="KQ7769" i="7" l="1"/>
  <c r="KP7770" i="7" a="1"/>
  <c r="KP7770" i="7" s="1"/>
  <c r="KO7770" i="7" a="1"/>
  <c r="KO7770" i="7" s="1"/>
  <c r="KK7770" i="7" a="1"/>
  <c r="KK7770" i="7" s="1"/>
  <c r="KL7771" i="7" l="1" a="1"/>
  <c r="KL7771" i="7" s="1"/>
  <c r="KN7770" i="7" a="1"/>
  <c r="KN7770" i="7" s="1"/>
  <c r="KM7770" i="7" a="1"/>
  <c r="KM7770" i="7" s="1"/>
  <c r="KQ7770" i="7" l="1"/>
  <c r="KP7771" i="7" a="1"/>
  <c r="KP7771" i="7" s="1"/>
  <c r="KO7771" i="7" a="1"/>
  <c r="KO7771" i="7" s="1"/>
  <c r="KK7771" i="7" a="1"/>
  <c r="KK7771" i="7" s="1"/>
  <c r="KL7772" i="7" l="1" a="1"/>
  <c r="KL7772" i="7" s="1"/>
  <c r="KM7771" i="7" a="1"/>
  <c r="KM7771" i="7" s="1"/>
  <c r="KN7771" i="7" a="1"/>
  <c r="KN7771" i="7" s="1"/>
  <c r="KQ7771" i="7" l="1"/>
  <c r="KO7772" i="7" a="1"/>
  <c r="KO7772" i="7" s="1"/>
  <c r="KP7772" i="7" a="1"/>
  <c r="KP7772" i="7" s="1"/>
  <c r="KK7772" i="7" a="1"/>
  <c r="KK7772" i="7" s="1"/>
  <c r="KL7773" i="7" l="1" a="1"/>
  <c r="KL7773" i="7" s="1"/>
  <c r="KN7772" i="7" a="1"/>
  <c r="KN7772" i="7" s="1"/>
  <c r="KM7772" i="7" a="1"/>
  <c r="KM7772" i="7" s="1"/>
  <c r="KQ7772" i="7" l="1"/>
  <c r="KP7773" i="7" a="1"/>
  <c r="KP7773" i="7" s="1"/>
  <c r="KO7773" i="7" a="1"/>
  <c r="KO7773" i="7" s="1"/>
  <c r="KK7773" i="7" a="1"/>
  <c r="KK7773" i="7" s="1"/>
  <c r="KL7774" i="7" l="1" a="1"/>
  <c r="KL7774" i="7" s="1"/>
  <c r="KN7773" i="7" a="1"/>
  <c r="KN7773" i="7" s="1"/>
  <c r="KM7773" i="7" a="1"/>
  <c r="KM7773" i="7" s="1"/>
  <c r="KQ7773" i="7" l="1"/>
  <c r="KO7774" i="7" a="1"/>
  <c r="KO7774" i="7" s="1"/>
  <c r="KP7774" i="7" a="1"/>
  <c r="KP7774" i="7" s="1"/>
  <c r="KK7774" i="7" a="1"/>
  <c r="KK7774" i="7" s="1"/>
  <c r="KL7775" i="7" l="1" a="1"/>
  <c r="KL7775" i="7" s="1"/>
  <c r="KM7774" i="7" a="1"/>
  <c r="KM7774" i="7" s="1"/>
  <c r="KN7774" i="7" a="1"/>
  <c r="KN7774" i="7" s="1"/>
  <c r="KQ7774" i="7" l="1"/>
  <c r="KP7775" i="7" a="1"/>
  <c r="KP7775" i="7" s="1"/>
  <c r="KO7775" i="7" a="1"/>
  <c r="KO7775" i="7" s="1"/>
  <c r="KK7775" i="7" a="1"/>
  <c r="KK7775" i="7" s="1"/>
  <c r="KL7776" i="7" l="1" a="1"/>
  <c r="KL7776" i="7" s="1"/>
  <c r="KM7775" i="7" a="1"/>
  <c r="KM7775" i="7" s="1"/>
  <c r="KN7775" i="7" a="1"/>
  <c r="KN7775" i="7" s="1"/>
  <c r="KQ7775" i="7" l="1"/>
  <c r="KP7776" i="7" a="1"/>
  <c r="KP7776" i="7" s="1"/>
  <c r="KO7776" i="7" a="1"/>
  <c r="KO7776" i="7" s="1"/>
  <c r="KK7776" i="7" a="1"/>
  <c r="KK7776" i="7" s="1"/>
  <c r="KL7777" i="7" l="1" a="1"/>
  <c r="KL7777" i="7" s="1"/>
  <c r="KN7776" i="7" a="1"/>
  <c r="KN7776" i="7" s="1"/>
  <c r="KM7776" i="7" a="1"/>
  <c r="KM7776" i="7" s="1"/>
  <c r="KQ7776" i="7" l="1"/>
  <c r="KO7777" i="7" a="1"/>
  <c r="KO7777" i="7" s="1"/>
  <c r="KP7777" i="7" a="1"/>
  <c r="KP7777" i="7" s="1"/>
  <c r="KK7777" i="7" a="1"/>
  <c r="KK7777" i="7" s="1"/>
  <c r="KL7778" i="7" l="1" a="1"/>
  <c r="KL7778" i="7" s="1"/>
  <c r="KM7777" i="7" a="1"/>
  <c r="KM7777" i="7" s="1"/>
  <c r="KN7777" i="7" a="1"/>
  <c r="KN7777" i="7" s="1"/>
  <c r="KQ7777" i="7" l="1"/>
  <c r="KP7778" i="7" a="1"/>
  <c r="KP7778" i="7" s="1"/>
  <c r="KO7778" i="7" a="1"/>
  <c r="KO7778" i="7" s="1"/>
  <c r="KK7778" i="7" a="1"/>
  <c r="KK7778" i="7" s="1"/>
  <c r="KL7779" i="7" l="1" a="1"/>
  <c r="KL7779" i="7" s="1"/>
  <c r="KM7778" i="7" a="1"/>
  <c r="KM7778" i="7" s="1"/>
  <c r="KN7778" i="7" a="1"/>
  <c r="KN7778" i="7" s="1"/>
  <c r="KQ7778" i="7" l="1"/>
  <c r="KP7779" i="7" a="1"/>
  <c r="KP7779" i="7" s="1"/>
  <c r="KO7779" i="7" a="1"/>
  <c r="KO7779" i="7" s="1"/>
  <c r="KK7779" i="7" a="1"/>
  <c r="KK7779" i="7" s="1"/>
  <c r="KL7780" i="7" l="1" a="1"/>
  <c r="KL7780" i="7" s="1"/>
  <c r="KM7779" i="7" a="1"/>
  <c r="KM7779" i="7" s="1"/>
  <c r="KN7779" i="7" a="1"/>
  <c r="KN7779" i="7" s="1"/>
  <c r="KQ7779" i="7" l="1"/>
  <c r="KP7780" i="7" a="1"/>
  <c r="KP7780" i="7" s="1"/>
  <c r="KO7780" i="7" a="1"/>
  <c r="KO7780" i="7" s="1"/>
  <c r="KK7780" i="7" a="1"/>
  <c r="KK7780" i="7" s="1"/>
  <c r="KL7781" i="7" l="1" a="1"/>
  <c r="KL7781" i="7" s="1"/>
  <c r="KN7780" i="7" a="1"/>
  <c r="KN7780" i="7" s="1"/>
  <c r="KM7780" i="7" a="1"/>
  <c r="KM7780" i="7" s="1"/>
  <c r="KQ7780" i="7" l="1"/>
  <c r="KO7781" i="7" a="1"/>
  <c r="KO7781" i="7" s="1"/>
  <c r="KP7781" i="7" a="1"/>
  <c r="KP7781" i="7" s="1"/>
  <c r="KK7781" i="7" a="1"/>
  <c r="KK7781" i="7" s="1"/>
  <c r="KL7782" i="7" l="1" a="1"/>
  <c r="KL7782" i="7" s="1"/>
  <c r="KM7781" i="7" a="1"/>
  <c r="KM7781" i="7" s="1"/>
  <c r="KN7781" i="7" a="1"/>
  <c r="KN7781" i="7" s="1"/>
  <c r="KQ7781" i="7" l="1"/>
  <c r="KP7782" i="7" a="1"/>
  <c r="KP7782" i="7" s="1"/>
  <c r="KO7782" i="7" a="1"/>
  <c r="KO7782" i="7" s="1"/>
  <c r="KK7782" i="7" a="1"/>
  <c r="KK7782" i="7" s="1"/>
  <c r="KL7783" i="7" l="1" a="1"/>
  <c r="KL7783" i="7" s="1"/>
  <c r="KN7782" i="7" a="1"/>
  <c r="KN7782" i="7" s="1"/>
  <c r="KM7782" i="7" a="1"/>
  <c r="KM7782" i="7" s="1"/>
  <c r="KQ7782" i="7" l="1"/>
  <c r="KO7783" i="7" a="1"/>
  <c r="KO7783" i="7" s="1"/>
  <c r="KP7783" i="7" a="1"/>
  <c r="KP7783" i="7" s="1"/>
  <c r="KK7783" i="7" a="1"/>
  <c r="KK7783" i="7" s="1"/>
  <c r="KL7784" i="7" l="1" a="1"/>
  <c r="KL7784" i="7" s="1"/>
  <c r="KN7783" i="7" a="1"/>
  <c r="KN7783" i="7" s="1"/>
  <c r="KM7783" i="7" a="1"/>
  <c r="KM7783" i="7" s="1"/>
  <c r="KQ7783" i="7" l="1"/>
  <c r="KP7784" i="7" a="1"/>
  <c r="KP7784" i="7" s="1"/>
  <c r="KO7784" i="7" a="1"/>
  <c r="KO7784" i="7" s="1"/>
  <c r="KK7784" i="7" a="1"/>
  <c r="KK7784" i="7" s="1"/>
  <c r="KL7785" i="7" l="1" a="1"/>
  <c r="KL7785" i="7" s="1"/>
  <c r="KN7784" i="7" a="1"/>
  <c r="KN7784" i="7" s="1"/>
  <c r="KM7784" i="7" a="1"/>
  <c r="KM7784" i="7" s="1"/>
  <c r="KQ7784" i="7" l="1"/>
  <c r="KO7785" i="7" a="1"/>
  <c r="KO7785" i="7" s="1"/>
  <c r="KP7785" i="7" a="1"/>
  <c r="KP7785" i="7" s="1"/>
  <c r="KK7785" i="7" a="1"/>
  <c r="KK7785" i="7" s="1"/>
  <c r="KL7786" i="7" l="1" a="1"/>
  <c r="KL7786" i="7" s="1"/>
  <c r="KN7785" i="7" a="1"/>
  <c r="KN7785" i="7" s="1"/>
  <c r="KM7785" i="7" a="1"/>
  <c r="KM7785" i="7" s="1"/>
  <c r="KQ7785" i="7" l="1"/>
  <c r="KO7786" i="7" a="1"/>
  <c r="KO7786" i="7" s="1"/>
  <c r="KP7786" i="7" a="1"/>
  <c r="KP7786" i="7" s="1"/>
  <c r="KK7786" i="7" a="1"/>
  <c r="KK7786" i="7" s="1"/>
  <c r="KL7787" i="7" l="1" a="1"/>
  <c r="KL7787" i="7" s="1"/>
  <c r="KM7786" i="7" a="1"/>
  <c r="KM7786" i="7" s="1"/>
  <c r="KN7786" i="7" a="1"/>
  <c r="KN7786" i="7" s="1"/>
  <c r="KQ7786" i="7" l="1"/>
  <c r="KP7787" i="7" a="1"/>
  <c r="KP7787" i="7" s="1"/>
  <c r="KO7787" i="7" a="1"/>
  <c r="KO7787" i="7" s="1"/>
  <c r="KK7787" i="7" a="1"/>
  <c r="KK7787" i="7" s="1"/>
  <c r="KL7788" i="7" l="1" a="1"/>
  <c r="KL7788" i="7" s="1"/>
  <c r="KN7787" i="7" a="1"/>
  <c r="KN7787" i="7" s="1"/>
  <c r="KM7787" i="7" a="1"/>
  <c r="KM7787" i="7" s="1"/>
  <c r="KQ7787" i="7" l="1"/>
  <c r="KO7788" i="7" a="1"/>
  <c r="KO7788" i="7" s="1"/>
  <c r="KP7788" i="7" a="1"/>
  <c r="KP7788" i="7" s="1"/>
  <c r="KK7788" i="7" a="1"/>
  <c r="KK7788" i="7" s="1"/>
  <c r="KL7789" i="7" l="1" a="1"/>
  <c r="KL7789" i="7" s="1"/>
  <c r="KM7788" i="7" a="1"/>
  <c r="KM7788" i="7" s="1"/>
  <c r="KN7788" i="7" a="1"/>
  <c r="KN7788" i="7" s="1"/>
  <c r="KQ7788" i="7" l="1"/>
  <c r="KP7789" i="7" a="1"/>
  <c r="KP7789" i="7" s="1"/>
  <c r="KO7789" i="7" a="1"/>
  <c r="KO7789" i="7" s="1"/>
  <c r="KK7789" i="7" a="1"/>
  <c r="KK7789" i="7" s="1"/>
  <c r="KL7790" i="7" l="1" a="1"/>
  <c r="KL7790" i="7" s="1"/>
  <c r="KM7789" i="7" a="1"/>
  <c r="KM7789" i="7" s="1"/>
  <c r="KN7789" i="7" a="1"/>
  <c r="KN7789" i="7" s="1"/>
  <c r="KQ7789" i="7" l="1"/>
  <c r="KO7790" i="7" a="1"/>
  <c r="KO7790" i="7" s="1"/>
  <c r="KP7790" i="7" a="1"/>
  <c r="KP7790" i="7" s="1"/>
  <c r="KK7790" i="7" a="1"/>
  <c r="KK7790" i="7" s="1"/>
  <c r="KL7791" i="7" l="1" a="1"/>
  <c r="KL7791" i="7" s="1"/>
  <c r="KM7790" i="7" a="1"/>
  <c r="KM7790" i="7" s="1"/>
  <c r="KN7790" i="7" a="1"/>
  <c r="KN7790" i="7" s="1"/>
  <c r="KQ7790" i="7" l="1"/>
  <c r="KP7791" i="7" a="1"/>
  <c r="KP7791" i="7" s="1"/>
  <c r="KO7791" i="7" a="1"/>
  <c r="KO7791" i="7" s="1"/>
  <c r="KK7791" i="7" a="1"/>
  <c r="KK7791" i="7" s="1"/>
  <c r="KL7792" i="7" l="1" a="1"/>
  <c r="KL7792" i="7" s="1"/>
  <c r="KN7791" i="7" a="1"/>
  <c r="KN7791" i="7" s="1"/>
  <c r="KM7791" i="7" a="1"/>
  <c r="KM7791" i="7" s="1"/>
  <c r="KQ7791" i="7" l="1"/>
  <c r="KO7792" i="7" a="1"/>
  <c r="KO7792" i="7" s="1"/>
  <c r="KP7792" i="7" a="1"/>
  <c r="KP7792" i="7" s="1"/>
  <c r="KK7792" i="7" a="1"/>
  <c r="KK7792" i="7" s="1"/>
  <c r="KL7793" i="7" l="1" a="1"/>
  <c r="KL7793" i="7" s="1"/>
  <c r="KM7792" i="7" a="1"/>
  <c r="KM7792" i="7" s="1"/>
  <c r="KN7792" i="7" a="1"/>
  <c r="KN7792" i="7" s="1"/>
  <c r="KQ7792" i="7" l="1"/>
  <c r="KP7793" i="7" a="1"/>
  <c r="KP7793" i="7" s="1"/>
  <c r="KO7793" i="7" a="1"/>
  <c r="KO7793" i="7" s="1"/>
  <c r="KK7793" i="7" a="1"/>
  <c r="KK7793" i="7" s="1"/>
  <c r="KL7794" i="7" l="1" a="1"/>
  <c r="KL7794" i="7" s="1"/>
  <c r="KN7793" i="7" a="1"/>
  <c r="KN7793" i="7" s="1"/>
  <c r="KM7793" i="7" a="1"/>
  <c r="KM7793" i="7" s="1"/>
  <c r="KQ7793" i="7" l="1"/>
  <c r="KP7794" i="7" a="1"/>
  <c r="KP7794" i="7" s="1"/>
  <c r="KO7794" i="7" a="1"/>
  <c r="KO7794" i="7" s="1"/>
  <c r="KK7794" i="7" a="1"/>
  <c r="KK7794" i="7" s="1"/>
  <c r="KL7795" i="7" l="1" a="1"/>
  <c r="KL7795" i="7" s="1"/>
  <c r="KN7794" i="7" a="1"/>
  <c r="KN7794" i="7" s="1"/>
  <c r="KM7794" i="7" a="1"/>
  <c r="KM7794" i="7" s="1"/>
  <c r="KQ7794" i="7" l="1"/>
  <c r="KO7795" i="7" a="1"/>
  <c r="KO7795" i="7" s="1"/>
  <c r="KP7795" i="7" a="1"/>
  <c r="KP7795" i="7" s="1"/>
  <c r="KK7795" i="7" a="1"/>
  <c r="KK7795" i="7" s="1"/>
  <c r="KL7796" i="7" l="1" a="1"/>
  <c r="KL7796" i="7" s="1"/>
  <c r="KM7795" i="7" a="1"/>
  <c r="KM7795" i="7" s="1"/>
  <c r="KN7795" i="7" a="1"/>
  <c r="KN7795" i="7" s="1"/>
  <c r="KQ7795" i="7" l="1"/>
  <c r="KP7796" i="7" a="1"/>
  <c r="KP7796" i="7" s="1"/>
  <c r="KO7796" i="7" a="1"/>
  <c r="KO7796" i="7" s="1"/>
  <c r="KK7796" i="7" a="1"/>
  <c r="KK7796" i="7" s="1"/>
  <c r="KL7797" i="7" l="1" a="1"/>
  <c r="KL7797" i="7" s="1"/>
  <c r="KM7796" i="7" a="1"/>
  <c r="KM7796" i="7" s="1"/>
  <c r="KN7796" i="7" a="1"/>
  <c r="KN7796" i="7" s="1"/>
  <c r="KQ7796" i="7" l="1"/>
  <c r="KO7797" i="7" a="1"/>
  <c r="KO7797" i="7" s="1"/>
  <c r="KP7797" i="7" a="1"/>
  <c r="KP7797" i="7" s="1"/>
  <c r="KK7797" i="7" a="1"/>
  <c r="KK7797" i="7" s="1"/>
  <c r="KL7798" i="7" l="1" a="1"/>
  <c r="KL7798" i="7" s="1"/>
  <c r="KN7797" i="7" a="1"/>
  <c r="KN7797" i="7" s="1"/>
  <c r="KM7797" i="7" a="1"/>
  <c r="KM7797" i="7" s="1"/>
  <c r="KQ7797" i="7" l="1"/>
  <c r="KO7798" i="7" a="1"/>
  <c r="KO7798" i="7" s="1"/>
  <c r="KP7798" i="7" a="1"/>
  <c r="KP7798" i="7" s="1"/>
  <c r="KK7798" i="7" a="1"/>
  <c r="KK7798" i="7" s="1"/>
  <c r="KL7799" i="7" l="1" a="1"/>
  <c r="KL7799" i="7" s="1"/>
  <c r="KN7798" i="7" a="1"/>
  <c r="KN7798" i="7" s="1"/>
  <c r="KM7798" i="7" a="1"/>
  <c r="KM7798" i="7" s="1"/>
  <c r="KQ7798" i="7" l="1"/>
  <c r="KO7799" i="7" a="1"/>
  <c r="KO7799" i="7" s="1"/>
  <c r="KP7799" i="7" a="1"/>
  <c r="KP7799" i="7" s="1"/>
  <c r="KK7799" i="7" a="1"/>
  <c r="KK7799" i="7" s="1"/>
  <c r="KL7800" i="7" l="1" a="1"/>
  <c r="KL7800" i="7" s="1"/>
  <c r="KM7799" i="7" a="1"/>
  <c r="KM7799" i="7" s="1"/>
  <c r="KN7799" i="7" a="1"/>
  <c r="KN7799" i="7" s="1"/>
  <c r="KQ7799" i="7" l="1"/>
  <c r="KO7800" i="7" a="1"/>
  <c r="KO7800" i="7" s="1"/>
  <c r="KP7800" i="7" a="1"/>
  <c r="KP7800" i="7" s="1"/>
  <c r="KK7800" i="7" a="1"/>
  <c r="KK7800" i="7" s="1"/>
  <c r="KL7801" i="7" l="1" a="1"/>
  <c r="KL7801" i="7" s="1"/>
  <c r="KN7800" i="7" a="1"/>
  <c r="KN7800" i="7" s="1"/>
  <c r="KM7800" i="7" a="1"/>
  <c r="KM7800" i="7" s="1"/>
  <c r="KQ7800" i="7" l="1"/>
  <c r="KP7801" i="7" a="1"/>
  <c r="KP7801" i="7" s="1"/>
  <c r="KO7801" i="7" a="1"/>
  <c r="KO7801" i="7" s="1"/>
  <c r="KK7801" i="7" a="1"/>
  <c r="KK7801" i="7" s="1"/>
  <c r="KL7802" i="7" l="1" a="1"/>
  <c r="KL7802" i="7" s="1"/>
  <c r="KN7801" i="7" a="1"/>
  <c r="KN7801" i="7" s="1"/>
  <c r="KM7801" i="7" a="1"/>
  <c r="KM7801" i="7" s="1"/>
  <c r="KQ7801" i="7" l="1"/>
  <c r="KO7802" i="7" a="1"/>
  <c r="KO7802" i="7" s="1"/>
  <c r="KP7802" i="7" a="1"/>
  <c r="KP7802" i="7" s="1"/>
  <c r="KK7802" i="7" a="1"/>
  <c r="KK7802" i="7" s="1"/>
  <c r="KL7803" i="7" l="1" a="1"/>
  <c r="KL7803" i="7" s="1"/>
  <c r="KM7802" i="7" a="1"/>
  <c r="KM7802" i="7" s="1"/>
  <c r="KN7802" i="7" a="1"/>
  <c r="KN7802" i="7" s="1"/>
  <c r="KQ7802" i="7" l="1"/>
  <c r="KO7803" i="7" a="1"/>
  <c r="KO7803" i="7" s="1"/>
  <c r="KP7803" i="7" a="1"/>
  <c r="KP7803" i="7" s="1"/>
  <c r="KK7803" i="7" a="1"/>
  <c r="KK7803" i="7" s="1"/>
  <c r="KL7804" i="7" l="1" a="1"/>
  <c r="KL7804" i="7" s="1"/>
  <c r="KN7803" i="7" a="1"/>
  <c r="KN7803" i="7" s="1"/>
  <c r="KM7803" i="7" a="1"/>
  <c r="KM7803" i="7" s="1"/>
  <c r="KQ7803" i="7" l="1"/>
  <c r="KO7804" i="7" a="1"/>
  <c r="KO7804" i="7" s="1"/>
  <c r="KP7804" i="7" a="1"/>
  <c r="KP7804" i="7" s="1"/>
  <c r="KK7804" i="7" a="1"/>
  <c r="KK7804" i="7" s="1"/>
  <c r="KL7805" i="7" l="1" a="1"/>
  <c r="KL7805" i="7" s="1"/>
  <c r="KM7804" i="7" a="1"/>
  <c r="KM7804" i="7" s="1"/>
  <c r="KN7804" i="7" a="1"/>
  <c r="KN7804" i="7" s="1"/>
  <c r="KQ7804" i="7" l="1"/>
  <c r="KP7805" i="7" a="1"/>
  <c r="KP7805" i="7" s="1"/>
  <c r="KO7805" i="7" a="1"/>
  <c r="KO7805" i="7" s="1"/>
  <c r="KK7805" i="7" a="1"/>
  <c r="KK7805" i="7" s="1"/>
  <c r="KL7806" i="7" l="1" a="1"/>
  <c r="KL7806" i="7" s="1"/>
  <c r="KM7805" i="7" a="1"/>
  <c r="KM7805" i="7" s="1"/>
  <c r="KN7805" i="7" a="1"/>
  <c r="KN7805" i="7" s="1"/>
  <c r="KQ7805" i="7" l="1"/>
  <c r="KO7806" i="7" a="1"/>
  <c r="KO7806" i="7" s="1"/>
  <c r="KP7806" i="7" a="1"/>
  <c r="KP7806" i="7" s="1"/>
  <c r="KK7806" i="7" a="1"/>
  <c r="KK7806" i="7" s="1"/>
  <c r="KL7807" i="7" l="1" a="1"/>
  <c r="KL7807" i="7" s="1"/>
  <c r="KN7806" i="7" a="1"/>
  <c r="KN7806" i="7" s="1"/>
  <c r="KM7806" i="7" a="1"/>
  <c r="KM7806" i="7" s="1"/>
  <c r="KQ7806" i="7" l="1"/>
  <c r="KO7807" i="7" a="1"/>
  <c r="KO7807" i="7" s="1"/>
  <c r="KP7807" i="7" a="1"/>
  <c r="KP7807" i="7" s="1"/>
  <c r="KK7807" i="7" a="1"/>
  <c r="KK7807" i="7" s="1"/>
  <c r="KL7808" i="7" l="1" a="1"/>
  <c r="KL7808" i="7" s="1"/>
  <c r="KM7807" i="7" a="1"/>
  <c r="KM7807" i="7" s="1"/>
  <c r="KN7807" i="7" a="1"/>
  <c r="KN7807" i="7" s="1"/>
  <c r="KQ7807" i="7" l="1"/>
  <c r="KP7808" i="7" a="1"/>
  <c r="KP7808" i="7" s="1"/>
  <c r="KO7808" i="7" a="1"/>
  <c r="KO7808" i="7" s="1"/>
  <c r="KK7808" i="7" a="1"/>
  <c r="KK7808" i="7" s="1"/>
  <c r="KL7809" i="7" l="1" a="1"/>
  <c r="KL7809" i="7" s="1"/>
  <c r="KN7808" i="7" a="1"/>
  <c r="KN7808" i="7" s="1"/>
  <c r="KM7808" i="7" a="1"/>
  <c r="KM7808" i="7" s="1"/>
  <c r="KQ7808" i="7" l="1"/>
  <c r="KO7809" i="7" a="1"/>
  <c r="KO7809" i="7" s="1"/>
  <c r="KP7809" i="7" a="1"/>
  <c r="KP7809" i="7" s="1"/>
  <c r="KK7809" i="7" a="1"/>
  <c r="KK7809" i="7" s="1"/>
  <c r="KL7810" i="7" l="1" a="1"/>
  <c r="KL7810" i="7" s="1"/>
  <c r="KM7809" i="7" a="1"/>
  <c r="KM7809" i="7" s="1"/>
  <c r="KN7809" i="7" a="1"/>
  <c r="KN7809" i="7" s="1"/>
  <c r="KQ7809" i="7" l="1"/>
  <c r="KP7810" i="7" a="1"/>
  <c r="KP7810" i="7" s="1"/>
  <c r="KO7810" i="7" a="1"/>
  <c r="KO7810" i="7" s="1"/>
  <c r="KK7810" i="7" a="1"/>
  <c r="KK7810" i="7" s="1"/>
  <c r="KL7811" i="7" l="1" a="1"/>
  <c r="KL7811" i="7" s="1"/>
  <c r="KN7810" i="7" a="1"/>
  <c r="KN7810" i="7" s="1"/>
  <c r="KM7810" i="7" a="1"/>
  <c r="KM7810" i="7" s="1"/>
  <c r="KQ7810" i="7" l="1"/>
  <c r="KP7811" i="7" a="1"/>
  <c r="KP7811" i="7" s="1"/>
  <c r="KO7811" i="7" a="1"/>
  <c r="KO7811" i="7" s="1"/>
  <c r="KK7811" i="7" a="1"/>
  <c r="KK7811" i="7" s="1"/>
  <c r="KL7812" i="7" l="1" a="1"/>
  <c r="KL7812" i="7" s="1"/>
  <c r="KN7811" i="7" a="1"/>
  <c r="KN7811" i="7" s="1"/>
  <c r="KM7811" i="7" a="1"/>
  <c r="KM7811" i="7" s="1"/>
  <c r="KQ7811" i="7" l="1"/>
  <c r="KP7812" i="7" a="1"/>
  <c r="KP7812" i="7" s="1"/>
  <c r="KO7812" i="7" a="1"/>
  <c r="KO7812" i="7" s="1"/>
  <c r="KK7812" i="7" a="1"/>
  <c r="KK7812" i="7" s="1"/>
  <c r="KL7813" i="7" l="1" a="1"/>
  <c r="KL7813" i="7" s="1"/>
  <c r="KN7812" i="7" a="1"/>
  <c r="KN7812" i="7" s="1"/>
  <c r="KM7812" i="7" a="1"/>
  <c r="KM7812" i="7" s="1"/>
  <c r="KQ7812" i="7" l="1"/>
  <c r="KO7813" i="7" a="1"/>
  <c r="KO7813" i="7" s="1"/>
  <c r="KP7813" i="7" a="1"/>
  <c r="KP7813" i="7" s="1"/>
  <c r="KK7813" i="7" a="1"/>
  <c r="KK7813" i="7" s="1"/>
  <c r="KL7814" i="7" l="1" a="1"/>
  <c r="KL7814" i="7" s="1"/>
  <c r="KM7813" i="7" a="1"/>
  <c r="KM7813" i="7" s="1"/>
  <c r="KN7813" i="7" a="1"/>
  <c r="KN7813" i="7" s="1"/>
  <c r="KQ7813" i="7" l="1"/>
  <c r="KP7814" i="7" a="1"/>
  <c r="KP7814" i="7" s="1"/>
  <c r="KO7814" i="7" a="1"/>
  <c r="KO7814" i="7" s="1"/>
  <c r="KK7814" i="7" a="1"/>
  <c r="KK7814" i="7" s="1"/>
  <c r="KL7815" i="7" l="1" a="1"/>
  <c r="KL7815" i="7" s="1"/>
  <c r="KN7814" i="7" a="1"/>
  <c r="KN7814" i="7" s="1"/>
  <c r="KM7814" i="7" a="1"/>
  <c r="KM7814" i="7" s="1"/>
  <c r="KQ7814" i="7" l="1"/>
  <c r="KO7815" i="7" a="1"/>
  <c r="KO7815" i="7" s="1"/>
  <c r="KP7815" i="7" a="1"/>
  <c r="KP7815" i="7" s="1"/>
  <c r="KK7815" i="7" a="1"/>
  <c r="KK7815" i="7" s="1"/>
  <c r="KL7816" i="7" l="1" a="1"/>
  <c r="KL7816" i="7" s="1"/>
  <c r="KN7815" i="7" a="1"/>
  <c r="KN7815" i="7" s="1"/>
  <c r="KM7815" i="7" a="1"/>
  <c r="KM7815" i="7" s="1"/>
  <c r="KQ7815" i="7" l="1"/>
  <c r="KP7816" i="7" a="1"/>
  <c r="KP7816" i="7" s="1"/>
  <c r="KO7816" i="7" a="1"/>
  <c r="KO7816" i="7" s="1"/>
  <c r="KK7816" i="7" a="1"/>
  <c r="KK7816" i="7" s="1"/>
  <c r="KL7817" i="7" l="1" a="1"/>
  <c r="KL7817" i="7" s="1"/>
  <c r="KM7816" i="7" a="1"/>
  <c r="KM7816" i="7" s="1"/>
  <c r="KN7816" i="7" a="1"/>
  <c r="KN7816" i="7" s="1"/>
  <c r="KQ7816" i="7" l="1"/>
  <c r="KP7817" i="7" a="1"/>
  <c r="KP7817" i="7" s="1"/>
  <c r="KO7817" i="7" a="1"/>
  <c r="KO7817" i="7" s="1"/>
  <c r="KK7817" i="7" a="1"/>
  <c r="KK7817" i="7" s="1"/>
  <c r="KL7818" i="7" l="1" a="1"/>
  <c r="KL7818" i="7" s="1"/>
  <c r="KM7817" i="7" a="1"/>
  <c r="KM7817" i="7" s="1"/>
  <c r="KN7817" i="7" a="1"/>
  <c r="KN7817" i="7" s="1"/>
  <c r="KQ7817" i="7" l="1"/>
  <c r="KP7818" i="7" a="1"/>
  <c r="KP7818" i="7" s="1"/>
  <c r="KO7818" i="7" a="1"/>
  <c r="KO7818" i="7" s="1"/>
  <c r="KK7818" i="7" a="1"/>
  <c r="KK7818" i="7" s="1"/>
  <c r="KL7819" i="7" l="1" a="1"/>
  <c r="KL7819" i="7" s="1"/>
  <c r="KM7818" i="7" a="1"/>
  <c r="KM7818" i="7" s="1"/>
  <c r="KN7818" i="7" a="1"/>
  <c r="KN7818" i="7" s="1"/>
  <c r="KQ7818" i="7" l="1"/>
  <c r="KP7819" i="7" a="1"/>
  <c r="KP7819" i="7" s="1"/>
  <c r="KO7819" i="7" a="1"/>
  <c r="KO7819" i="7" s="1"/>
  <c r="KK7819" i="7" a="1"/>
  <c r="KK7819" i="7" s="1"/>
  <c r="KL7820" i="7" l="1" a="1"/>
  <c r="KL7820" i="7" s="1"/>
  <c r="KM7819" i="7" a="1"/>
  <c r="KM7819" i="7" s="1"/>
  <c r="KN7819" i="7" a="1"/>
  <c r="KN7819" i="7" s="1"/>
  <c r="KQ7819" i="7" l="1"/>
  <c r="KP7820" i="7" a="1"/>
  <c r="KP7820" i="7" s="1"/>
  <c r="KO7820" i="7" a="1"/>
  <c r="KO7820" i="7" s="1"/>
  <c r="KK7820" i="7" a="1"/>
  <c r="KK7820" i="7" s="1"/>
  <c r="KL7821" i="7" l="1" a="1"/>
  <c r="KL7821" i="7" s="1"/>
  <c r="KN7820" i="7" a="1"/>
  <c r="KN7820" i="7" s="1"/>
  <c r="KM7820" i="7" a="1"/>
  <c r="KM7820" i="7" s="1"/>
  <c r="KQ7820" i="7" l="1"/>
  <c r="KP7821" i="7" a="1"/>
  <c r="KP7821" i="7" s="1"/>
  <c r="KO7821" i="7" a="1"/>
  <c r="KO7821" i="7" s="1"/>
  <c r="KK7821" i="7" a="1"/>
  <c r="KK7821" i="7" s="1"/>
  <c r="KL7822" i="7" l="1" a="1"/>
  <c r="KL7822" i="7" s="1"/>
  <c r="KN7821" i="7" a="1"/>
  <c r="KN7821" i="7" s="1"/>
  <c r="KM7821" i="7" a="1"/>
  <c r="KM7821" i="7" s="1"/>
  <c r="KQ7821" i="7" l="1"/>
  <c r="KP7822" i="7" a="1"/>
  <c r="KP7822" i="7" s="1"/>
  <c r="KO7822" i="7" a="1"/>
  <c r="KO7822" i="7" s="1"/>
  <c r="KK7822" i="7" a="1"/>
  <c r="KK7822" i="7" s="1"/>
  <c r="KL7823" i="7" l="1" a="1"/>
  <c r="KL7823" i="7" s="1"/>
  <c r="KM7822" i="7" a="1"/>
  <c r="KM7822" i="7" s="1"/>
  <c r="KN7822" i="7" a="1"/>
  <c r="KN7822" i="7" s="1"/>
  <c r="KQ7822" i="7" l="1"/>
  <c r="KO7823" i="7" a="1"/>
  <c r="KO7823" i="7" s="1"/>
  <c r="KP7823" i="7" a="1"/>
  <c r="KP7823" i="7" s="1"/>
  <c r="KK7823" i="7" a="1"/>
  <c r="KK7823" i="7" s="1"/>
  <c r="KL7824" i="7" l="1" a="1"/>
  <c r="KL7824" i="7" s="1"/>
  <c r="KM7823" i="7" a="1"/>
  <c r="KM7823" i="7" s="1"/>
  <c r="KN7823" i="7" a="1"/>
  <c r="KN7823" i="7" s="1"/>
  <c r="KQ7823" i="7" l="1"/>
  <c r="KO7824" i="7" a="1"/>
  <c r="KO7824" i="7" s="1"/>
  <c r="KP7824" i="7" a="1"/>
  <c r="KP7824" i="7" s="1"/>
  <c r="KK7824" i="7" a="1"/>
  <c r="KK7824" i="7" s="1"/>
  <c r="KL7825" i="7" l="1" a="1"/>
  <c r="KL7825" i="7" s="1"/>
  <c r="KM7824" i="7" a="1"/>
  <c r="KM7824" i="7" s="1"/>
  <c r="KN7824" i="7" a="1"/>
  <c r="KN7824" i="7" s="1"/>
  <c r="KQ7824" i="7" l="1"/>
  <c r="KP7825" i="7" a="1"/>
  <c r="KP7825" i="7" s="1"/>
  <c r="KO7825" i="7" a="1"/>
  <c r="KO7825" i="7" s="1"/>
  <c r="KK7825" i="7" a="1"/>
  <c r="KK7825" i="7" s="1"/>
  <c r="KL7826" i="7" l="1" a="1"/>
  <c r="KL7826" i="7" s="1"/>
  <c r="KN7825" i="7" a="1"/>
  <c r="KN7825" i="7" s="1"/>
  <c r="KM7825" i="7" a="1"/>
  <c r="KM7825" i="7" s="1"/>
  <c r="KQ7825" i="7" l="1"/>
  <c r="KP7826" i="7" a="1"/>
  <c r="KP7826" i="7" s="1"/>
  <c r="KO7826" i="7" a="1"/>
  <c r="KO7826" i="7" s="1"/>
  <c r="KK7826" i="7" a="1"/>
  <c r="KK7826" i="7" s="1"/>
  <c r="KL7827" i="7" l="1" a="1"/>
  <c r="KL7827" i="7" s="1"/>
  <c r="KM7826" i="7" a="1"/>
  <c r="KM7826" i="7" s="1"/>
  <c r="KN7826" i="7" a="1"/>
  <c r="KN7826" i="7" s="1"/>
  <c r="KQ7826" i="7" l="1"/>
  <c r="KO7827" i="7" a="1"/>
  <c r="KO7827" i="7" s="1"/>
  <c r="KP7827" i="7" a="1"/>
  <c r="KP7827" i="7" s="1"/>
  <c r="KK7827" i="7" a="1"/>
  <c r="KK7827" i="7" s="1"/>
  <c r="KL7828" i="7" l="1" a="1"/>
  <c r="KL7828" i="7" s="1"/>
  <c r="KN7827" i="7" a="1"/>
  <c r="KN7827" i="7" s="1"/>
  <c r="KM7827" i="7" a="1"/>
  <c r="KM7827" i="7" s="1"/>
  <c r="KQ7827" i="7" l="1"/>
  <c r="KP7828" i="7" a="1"/>
  <c r="KP7828" i="7" s="1"/>
  <c r="KO7828" i="7" a="1"/>
  <c r="KO7828" i="7" s="1"/>
  <c r="KK7828" i="7" a="1"/>
  <c r="KK7828" i="7" s="1"/>
  <c r="KL7829" i="7" l="1" a="1"/>
  <c r="KL7829" i="7" s="1"/>
  <c r="KN7828" i="7" a="1"/>
  <c r="KN7828" i="7" s="1"/>
  <c r="KM7828" i="7" a="1"/>
  <c r="KM7828" i="7" s="1"/>
  <c r="KQ7828" i="7" l="1"/>
  <c r="KO7829" i="7" a="1"/>
  <c r="KO7829" i="7" s="1"/>
  <c r="KP7829" i="7" a="1"/>
  <c r="KP7829" i="7" s="1"/>
  <c r="KK7829" i="7" a="1"/>
  <c r="KK7829" i="7" s="1"/>
  <c r="KL7830" i="7" l="1" a="1"/>
  <c r="KL7830" i="7" s="1"/>
  <c r="KN7829" i="7" a="1"/>
  <c r="KN7829" i="7" s="1"/>
  <c r="KM7829" i="7" a="1"/>
  <c r="KM7829" i="7" s="1"/>
  <c r="KQ7829" i="7" l="1"/>
  <c r="KP7830" i="7" a="1"/>
  <c r="KP7830" i="7" s="1"/>
  <c r="KO7830" i="7" a="1"/>
  <c r="KO7830" i="7" s="1"/>
  <c r="KK7830" i="7" a="1"/>
  <c r="KK7830" i="7" s="1"/>
  <c r="KL7831" i="7" l="1" a="1"/>
  <c r="KL7831" i="7" s="1"/>
  <c r="KN7830" i="7" a="1"/>
  <c r="KN7830" i="7" s="1"/>
  <c r="KM7830" i="7" a="1"/>
  <c r="KM7830" i="7" s="1"/>
  <c r="KQ7830" i="7" l="1"/>
  <c r="KP7831" i="7" a="1"/>
  <c r="KP7831" i="7" s="1"/>
  <c r="KO7831" i="7" a="1"/>
  <c r="KO7831" i="7" s="1"/>
  <c r="KK7831" i="7" a="1"/>
  <c r="KK7831" i="7" s="1"/>
  <c r="KL7832" i="7" l="1" a="1"/>
  <c r="KL7832" i="7" s="1"/>
  <c r="KM7831" i="7" a="1"/>
  <c r="KM7831" i="7" s="1"/>
  <c r="KN7831" i="7" a="1"/>
  <c r="KN7831" i="7" s="1"/>
  <c r="KQ7831" i="7" l="1"/>
  <c r="KP7832" i="7" a="1"/>
  <c r="KP7832" i="7" s="1"/>
  <c r="KO7832" i="7" a="1"/>
  <c r="KO7832" i="7" s="1"/>
  <c r="KK7832" i="7" a="1"/>
  <c r="KK7832" i="7" s="1"/>
  <c r="KL7833" i="7" l="1" a="1"/>
  <c r="KL7833" i="7" s="1"/>
  <c r="KN7832" i="7" a="1"/>
  <c r="KN7832" i="7" s="1"/>
  <c r="KM7832" i="7" a="1"/>
  <c r="KM7832" i="7" s="1"/>
  <c r="KQ7832" i="7" l="1"/>
  <c r="KP7833" i="7" a="1"/>
  <c r="KP7833" i="7" s="1"/>
  <c r="KO7833" i="7" a="1"/>
  <c r="KO7833" i="7" s="1"/>
  <c r="KK7833" i="7" a="1"/>
  <c r="KK7833" i="7" s="1"/>
  <c r="KL7834" i="7" l="1" a="1"/>
  <c r="KL7834" i="7" s="1"/>
  <c r="KN7833" i="7" a="1"/>
  <c r="KN7833" i="7" s="1"/>
  <c r="KM7833" i="7" a="1"/>
  <c r="KM7833" i="7" s="1"/>
  <c r="KQ7833" i="7" l="1"/>
  <c r="KP7834" i="7" a="1"/>
  <c r="KP7834" i="7" s="1"/>
  <c r="KO7834" i="7" a="1"/>
  <c r="KO7834" i="7" s="1"/>
  <c r="KK7834" i="7" a="1"/>
  <c r="KK7834" i="7" s="1"/>
  <c r="KL7835" i="7" l="1" a="1"/>
  <c r="KL7835" i="7" s="1"/>
  <c r="KM7834" i="7" a="1"/>
  <c r="KM7834" i="7" s="1"/>
  <c r="KN7834" i="7" a="1"/>
  <c r="KN7834" i="7" s="1"/>
  <c r="KQ7834" i="7" l="1"/>
  <c r="KP7835" i="7" a="1"/>
  <c r="KP7835" i="7" s="1"/>
  <c r="KO7835" i="7" a="1"/>
  <c r="KO7835" i="7" s="1"/>
  <c r="KK7835" i="7" a="1"/>
  <c r="KK7835" i="7" s="1"/>
  <c r="KL7836" i="7" l="1" a="1"/>
  <c r="KL7836" i="7" s="1"/>
  <c r="KM7835" i="7" a="1"/>
  <c r="KM7835" i="7" s="1"/>
  <c r="KN7835" i="7" a="1"/>
  <c r="KN7835" i="7" s="1"/>
  <c r="KQ7835" i="7" l="1"/>
  <c r="KO7836" i="7" a="1"/>
  <c r="KO7836" i="7" s="1"/>
  <c r="KP7836" i="7" a="1"/>
  <c r="KP7836" i="7" s="1"/>
  <c r="KK7836" i="7" a="1"/>
  <c r="KK7836" i="7" s="1"/>
  <c r="KL7837" i="7" l="1" a="1"/>
  <c r="KL7837" i="7" s="1"/>
  <c r="KN7836" i="7" a="1"/>
  <c r="KN7836" i="7" s="1"/>
  <c r="KM7836" i="7" a="1"/>
  <c r="KM7836" i="7" s="1"/>
  <c r="KQ7836" i="7" l="1"/>
  <c r="KP7837" i="7" a="1"/>
  <c r="KP7837" i="7" s="1"/>
  <c r="KO7837" i="7" a="1"/>
  <c r="KO7837" i="7" s="1"/>
  <c r="KK7837" i="7" a="1"/>
  <c r="KK7837" i="7" s="1"/>
  <c r="KL7838" i="7" l="1" a="1"/>
  <c r="KL7838" i="7" s="1"/>
  <c r="KN7837" i="7" a="1"/>
  <c r="KN7837" i="7" s="1"/>
  <c r="KM7837" i="7" a="1"/>
  <c r="KM7837" i="7" s="1"/>
  <c r="KQ7837" i="7" l="1"/>
  <c r="KP7838" i="7" a="1"/>
  <c r="KP7838" i="7" s="1"/>
  <c r="KO7838" i="7" a="1"/>
  <c r="KO7838" i="7" s="1"/>
  <c r="KK7838" i="7" a="1"/>
  <c r="KK7838" i="7" s="1"/>
  <c r="KL7839" i="7" l="1" a="1"/>
  <c r="KL7839" i="7" s="1"/>
  <c r="KN7838" i="7" a="1"/>
  <c r="KN7838" i="7" s="1"/>
  <c r="KM7838" i="7" a="1"/>
  <c r="KM7838" i="7" s="1"/>
  <c r="KQ7838" i="7" l="1"/>
  <c r="KP7839" i="7" a="1"/>
  <c r="KP7839" i="7" s="1"/>
  <c r="KO7839" i="7" a="1"/>
  <c r="KO7839" i="7" s="1"/>
  <c r="KK7839" i="7" a="1"/>
  <c r="KK7839" i="7" s="1"/>
  <c r="KL7840" i="7" l="1" a="1"/>
  <c r="KL7840" i="7" s="1"/>
  <c r="KN7839" i="7" a="1"/>
  <c r="KN7839" i="7" s="1"/>
  <c r="KM7839" i="7" a="1"/>
  <c r="KM7839" i="7" s="1"/>
  <c r="KQ7839" i="7" l="1"/>
  <c r="KP7840" i="7" a="1"/>
  <c r="KP7840" i="7" s="1"/>
  <c r="KO7840" i="7" a="1"/>
  <c r="KO7840" i="7" s="1"/>
  <c r="KK7840" i="7" a="1"/>
  <c r="KK7840" i="7" s="1"/>
  <c r="KL7841" i="7" l="1" a="1"/>
  <c r="KL7841" i="7" s="1"/>
  <c r="KM7840" i="7" a="1"/>
  <c r="KM7840" i="7" s="1"/>
  <c r="KN7840" i="7" a="1"/>
  <c r="KN7840" i="7" s="1"/>
  <c r="KQ7840" i="7" l="1"/>
  <c r="KP7841" i="7" a="1"/>
  <c r="KP7841" i="7" s="1"/>
  <c r="KO7841" i="7" a="1"/>
  <c r="KO7841" i="7" s="1"/>
  <c r="KK7841" i="7" a="1"/>
  <c r="KK7841" i="7" s="1"/>
  <c r="KL7842" i="7" l="1" a="1"/>
  <c r="KL7842" i="7" s="1"/>
  <c r="KM7841" i="7" a="1"/>
  <c r="KM7841" i="7" s="1"/>
  <c r="KN7841" i="7" a="1"/>
  <c r="KN7841" i="7" s="1"/>
  <c r="KQ7841" i="7" l="1"/>
  <c r="KP7842" i="7" a="1"/>
  <c r="KP7842" i="7" s="1"/>
  <c r="KO7842" i="7" a="1"/>
  <c r="KO7842" i="7" s="1"/>
  <c r="KK7842" i="7" a="1"/>
  <c r="KK7842" i="7" s="1"/>
  <c r="KL7843" i="7" l="1" a="1"/>
  <c r="KL7843" i="7" s="1"/>
  <c r="KM7842" i="7" a="1"/>
  <c r="KM7842" i="7" s="1"/>
  <c r="KN7842" i="7" a="1"/>
  <c r="KN7842" i="7" s="1"/>
  <c r="KQ7842" i="7" l="1"/>
  <c r="KP7843" i="7" a="1"/>
  <c r="KP7843" i="7" s="1"/>
  <c r="KO7843" i="7" a="1"/>
  <c r="KO7843" i="7" s="1"/>
  <c r="KK7843" i="7" a="1"/>
  <c r="KK7843" i="7" s="1"/>
  <c r="KL7844" i="7" l="1" a="1"/>
  <c r="KL7844" i="7" s="1"/>
  <c r="KM7843" i="7" a="1"/>
  <c r="KM7843" i="7" s="1"/>
  <c r="KN7843" i="7" a="1"/>
  <c r="KN7843" i="7" s="1"/>
  <c r="KQ7843" i="7" l="1"/>
  <c r="KO7844" i="7" a="1"/>
  <c r="KO7844" i="7" s="1"/>
  <c r="KP7844" i="7" a="1"/>
  <c r="KP7844" i="7" s="1"/>
  <c r="KK7844" i="7" a="1"/>
  <c r="KK7844" i="7" s="1"/>
  <c r="KL7845" i="7" l="1" a="1"/>
  <c r="KL7845" i="7" s="1"/>
  <c r="KN7844" i="7" a="1"/>
  <c r="KN7844" i="7" s="1"/>
  <c r="KM7844" i="7" a="1"/>
  <c r="KM7844" i="7" s="1"/>
  <c r="KQ7844" i="7" l="1"/>
  <c r="KP7845" i="7" a="1"/>
  <c r="KP7845" i="7" s="1"/>
  <c r="KO7845" i="7" a="1"/>
  <c r="KO7845" i="7" s="1"/>
  <c r="KK7845" i="7" a="1"/>
  <c r="KK7845" i="7" s="1"/>
  <c r="KL7846" i="7" l="1" a="1"/>
  <c r="KL7846" i="7" s="1"/>
  <c r="KN7845" i="7" a="1"/>
  <c r="KN7845" i="7" s="1"/>
  <c r="KM7845" i="7" a="1"/>
  <c r="KM7845" i="7" s="1"/>
  <c r="KQ7845" i="7" l="1"/>
  <c r="KP7846" i="7" a="1"/>
  <c r="KP7846" i="7" s="1"/>
  <c r="KO7846" i="7" a="1"/>
  <c r="KO7846" i="7" s="1"/>
  <c r="KK7846" i="7" a="1"/>
  <c r="KK7846" i="7" s="1"/>
  <c r="KL7847" i="7" l="1" a="1"/>
  <c r="KL7847" i="7" s="1"/>
  <c r="KN7846" i="7" a="1"/>
  <c r="KN7846" i="7" s="1"/>
  <c r="KM7846" i="7" a="1"/>
  <c r="KM7846" i="7" s="1"/>
  <c r="KQ7846" i="7" s="1"/>
  <c r="KP7847" i="7" l="1" a="1"/>
  <c r="KP7847" i="7" s="1"/>
  <c r="KO7847" i="7" a="1"/>
  <c r="KO7847" i="7" s="1"/>
  <c r="KK7847" i="7" a="1"/>
  <c r="KK7847" i="7" s="1"/>
  <c r="KL7848" i="7" l="1" a="1"/>
  <c r="KL7848" i="7" s="1"/>
  <c r="KN7847" i="7" a="1"/>
  <c r="KN7847" i="7" s="1"/>
  <c r="KM7847" i="7" a="1"/>
  <c r="KM7847" i="7" s="1"/>
  <c r="KQ7847" i="7" l="1"/>
  <c r="KO7848" i="7" a="1"/>
  <c r="KO7848" i="7" s="1"/>
  <c r="KP7848" i="7" a="1"/>
  <c r="KP7848" i="7" s="1"/>
  <c r="KK7848" i="7" a="1"/>
  <c r="KK7848" i="7" s="1"/>
  <c r="KL7849" i="7" l="1" a="1"/>
  <c r="KL7849" i="7" s="1"/>
  <c r="KM7848" i="7" a="1"/>
  <c r="KM7848" i="7" s="1"/>
  <c r="KN7848" i="7" a="1"/>
  <c r="KN7848" i="7" s="1"/>
  <c r="KQ7848" i="7" l="1"/>
  <c r="KO7849" i="7" a="1"/>
  <c r="KO7849" i="7" s="1"/>
  <c r="KP7849" i="7" a="1"/>
  <c r="KP7849" i="7" s="1"/>
  <c r="KK7849" i="7" a="1"/>
  <c r="KK7849" i="7" s="1"/>
  <c r="KL7850" i="7" l="1" a="1"/>
  <c r="KL7850" i="7" s="1"/>
  <c r="KM7849" i="7" a="1"/>
  <c r="KM7849" i="7" s="1"/>
  <c r="KN7849" i="7" a="1"/>
  <c r="KN7849" i="7" s="1"/>
  <c r="KQ7849" i="7" l="1"/>
  <c r="KO7850" i="7" a="1"/>
  <c r="KO7850" i="7" s="1"/>
  <c r="KP7850" i="7" a="1"/>
  <c r="KP7850" i="7" s="1"/>
  <c r="KK7850" i="7" a="1"/>
  <c r="KK7850" i="7" s="1"/>
  <c r="KL7851" i="7" l="1" a="1"/>
  <c r="KL7851" i="7" s="1"/>
  <c r="KN7850" i="7" a="1"/>
  <c r="KN7850" i="7" s="1"/>
  <c r="KM7850" i="7" a="1"/>
  <c r="KM7850" i="7" s="1"/>
  <c r="KQ7850" i="7" l="1"/>
  <c r="KO7851" i="7" a="1"/>
  <c r="KO7851" i="7" s="1"/>
  <c r="KP7851" i="7" a="1"/>
  <c r="KP7851" i="7" s="1"/>
  <c r="KK7851" i="7" a="1"/>
  <c r="KK7851" i="7" s="1"/>
  <c r="KL7852" i="7" l="1" a="1"/>
  <c r="KL7852" i="7" s="1"/>
  <c r="KN7851" i="7" a="1"/>
  <c r="KN7851" i="7" s="1"/>
  <c r="KM7851" i="7" a="1"/>
  <c r="KM7851" i="7" s="1"/>
  <c r="KQ7851" i="7" l="1"/>
  <c r="KP7852" i="7" a="1"/>
  <c r="KP7852" i="7" s="1"/>
  <c r="KO7852" i="7" a="1"/>
  <c r="KO7852" i="7" s="1"/>
  <c r="KK7852" i="7" a="1"/>
  <c r="KK7852" i="7" s="1"/>
  <c r="KL7853" i="7" l="1" a="1"/>
  <c r="KL7853" i="7" s="1"/>
  <c r="KN7852" i="7" a="1"/>
  <c r="KN7852" i="7" s="1"/>
  <c r="KM7852" i="7" a="1"/>
  <c r="KM7852" i="7" s="1"/>
  <c r="KQ7852" i="7" l="1"/>
  <c r="KO7853" i="7" a="1"/>
  <c r="KO7853" i="7" s="1"/>
  <c r="KP7853" i="7" a="1"/>
  <c r="KP7853" i="7" s="1"/>
  <c r="KK7853" i="7" a="1"/>
  <c r="KK7853" i="7" s="1"/>
  <c r="KL7854" i="7" l="1" a="1"/>
  <c r="KL7854" i="7" s="1"/>
  <c r="KN7853" i="7" a="1"/>
  <c r="KN7853" i="7" s="1"/>
  <c r="KM7853" i="7" a="1"/>
  <c r="KM7853" i="7" s="1"/>
  <c r="KQ7853" i="7" l="1"/>
  <c r="KO7854" i="7" a="1"/>
  <c r="KO7854" i="7" s="1"/>
  <c r="KP7854" i="7" a="1"/>
  <c r="KP7854" i="7" s="1"/>
  <c r="KK7854" i="7" a="1"/>
  <c r="KK7854" i="7" s="1"/>
  <c r="KL7855" i="7" l="1" a="1"/>
  <c r="KL7855" i="7" s="1"/>
  <c r="KM7854" i="7" a="1"/>
  <c r="KM7854" i="7" s="1"/>
  <c r="KN7854" i="7" a="1"/>
  <c r="KN7854" i="7" s="1"/>
  <c r="KQ7854" i="7" l="1"/>
  <c r="KO7855" i="7" a="1"/>
  <c r="KO7855" i="7" s="1"/>
  <c r="KP7855" i="7" a="1"/>
  <c r="KP7855" i="7" s="1"/>
  <c r="KK7855" i="7" a="1"/>
  <c r="KK7855" i="7" s="1"/>
  <c r="KL7856" i="7" l="1" a="1"/>
  <c r="KL7856" i="7" s="1"/>
  <c r="KM7855" i="7" a="1"/>
  <c r="KM7855" i="7" s="1"/>
  <c r="KN7855" i="7" a="1"/>
  <c r="KN7855" i="7" s="1"/>
  <c r="KQ7855" i="7" l="1"/>
  <c r="KO7856" i="7" a="1"/>
  <c r="KO7856" i="7" s="1"/>
  <c r="KP7856" i="7" a="1"/>
  <c r="KP7856" i="7" s="1"/>
  <c r="KK7856" i="7" a="1"/>
  <c r="KK7856" i="7" s="1"/>
  <c r="KL7857" i="7" l="1" a="1"/>
  <c r="KL7857" i="7" s="1"/>
  <c r="KM7856" i="7" a="1"/>
  <c r="KM7856" i="7" s="1"/>
  <c r="KN7856" i="7" a="1"/>
  <c r="KN7856" i="7" s="1"/>
  <c r="KQ7856" i="7" l="1"/>
  <c r="KO7857" i="7" a="1"/>
  <c r="KO7857" i="7" s="1"/>
  <c r="KP7857" i="7" a="1"/>
  <c r="KP7857" i="7" s="1"/>
  <c r="KK7857" i="7" a="1"/>
  <c r="KK7857" i="7" s="1"/>
  <c r="KL7858" i="7" l="1" a="1"/>
  <c r="KL7858" i="7" s="1"/>
  <c r="KM7857" i="7" a="1"/>
  <c r="KM7857" i="7" s="1"/>
  <c r="KN7857" i="7" a="1"/>
  <c r="KN7857" i="7" s="1"/>
  <c r="KQ7857" i="7" l="1"/>
  <c r="KO7858" i="7" a="1"/>
  <c r="KO7858" i="7" s="1"/>
  <c r="KP7858" i="7" a="1"/>
  <c r="KP7858" i="7" s="1"/>
  <c r="KK7858" i="7" a="1"/>
  <c r="KK7858" i="7" s="1"/>
  <c r="KL7859" i="7" l="1" a="1"/>
  <c r="KL7859" i="7" s="1"/>
  <c r="KM7858" i="7" a="1"/>
  <c r="KM7858" i="7" s="1"/>
  <c r="KN7858" i="7" a="1"/>
  <c r="KN7858" i="7" s="1"/>
  <c r="KQ7858" i="7" l="1"/>
  <c r="KO7859" i="7" a="1"/>
  <c r="KO7859" i="7" s="1"/>
  <c r="KP7859" i="7" a="1"/>
  <c r="KP7859" i="7" s="1"/>
  <c r="KK7859" i="7" a="1"/>
  <c r="KK7859" i="7" s="1"/>
  <c r="KL7860" i="7" l="1" a="1"/>
  <c r="KL7860" i="7" s="1"/>
  <c r="KN7859" i="7" a="1"/>
  <c r="KN7859" i="7" s="1"/>
  <c r="KM7859" i="7" a="1"/>
  <c r="KM7859" i="7" s="1"/>
  <c r="KQ7859" i="7" l="1"/>
  <c r="KP7860" i="7" a="1"/>
  <c r="KP7860" i="7" s="1"/>
  <c r="KO7860" i="7" a="1"/>
  <c r="KO7860" i="7" s="1"/>
  <c r="KK7860" i="7" a="1"/>
  <c r="KK7860" i="7" s="1"/>
  <c r="KL7861" i="7" l="1" a="1"/>
  <c r="KL7861" i="7" s="1"/>
  <c r="KN7860" i="7" a="1"/>
  <c r="KN7860" i="7" s="1"/>
  <c r="KM7860" i="7" a="1"/>
  <c r="KM7860" i="7" s="1"/>
  <c r="KQ7860" i="7" l="1"/>
  <c r="KP7861" i="7" a="1"/>
  <c r="KP7861" i="7" s="1"/>
  <c r="KO7861" i="7" a="1"/>
  <c r="KO7861" i="7" s="1"/>
  <c r="KK7861" i="7" a="1"/>
  <c r="KK7861" i="7" s="1"/>
  <c r="KL7862" i="7" l="1" a="1"/>
  <c r="KL7862" i="7" s="1"/>
  <c r="KN7861" i="7" a="1"/>
  <c r="KN7861" i="7" s="1"/>
  <c r="KM7861" i="7" a="1"/>
  <c r="KM7861" i="7" s="1"/>
  <c r="KQ7861" i="7" l="1"/>
  <c r="KO7862" i="7" a="1"/>
  <c r="KO7862" i="7" s="1"/>
  <c r="KP7862" i="7" a="1"/>
  <c r="KP7862" i="7" s="1"/>
  <c r="KK7862" i="7" a="1"/>
  <c r="KK7862" i="7" s="1"/>
  <c r="KL7863" i="7" l="1" a="1"/>
  <c r="KL7863" i="7" s="1"/>
  <c r="KN7862" i="7" a="1"/>
  <c r="KN7862" i="7" s="1"/>
  <c r="KM7862" i="7" a="1"/>
  <c r="KM7862" i="7" s="1"/>
  <c r="KQ7862" i="7" l="1"/>
  <c r="KO7863" i="7" a="1"/>
  <c r="KO7863" i="7" s="1"/>
  <c r="KP7863" i="7" a="1"/>
  <c r="KP7863" i="7" s="1"/>
  <c r="KK7863" i="7" a="1"/>
  <c r="KK7863" i="7" s="1"/>
  <c r="KL7864" i="7" l="1" a="1"/>
  <c r="KL7864" i="7" s="1"/>
  <c r="KM7863" i="7" a="1"/>
  <c r="KM7863" i="7" s="1"/>
  <c r="KN7863" i="7" a="1"/>
  <c r="KN7863" i="7" s="1"/>
  <c r="KQ7863" i="7" l="1"/>
  <c r="KP7864" i="7" a="1"/>
  <c r="KP7864" i="7" s="1"/>
  <c r="KO7864" i="7" a="1"/>
  <c r="KO7864" i="7" s="1"/>
  <c r="KK7864" i="7" a="1"/>
  <c r="KK7864" i="7" s="1"/>
  <c r="KL7865" i="7" l="1" a="1"/>
  <c r="KL7865" i="7" s="1"/>
  <c r="KN7864" i="7" a="1"/>
  <c r="KN7864" i="7" s="1"/>
  <c r="KM7864" i="7" a="1"/>
  <c r="KM7864" i="7" s="1"/>
  <c r="KQ7864" i="7" l="1"/>
  <c r="KO7865" i="7" a="1"/>
  <c r="KO7865" i="7" s="1"/>
  <c r="KP7865" i="7" a="1"/>
  <c r="KP7865" i="7" s="1"/>
  <c r="KK7865" i="7" a="1"/>
  <c r="KK7865" i="7" s="1"/>
  <c r="KL7866" i="7" l="1" a="1"/>
  <c r="KL7866" i="7" s="1"/>
  <c r="KM7865" i="7" a="1"/>
  <c r="KM7865" i="7" s="1"/>
  <c r="KN7865" i="7" a="1"/>
  <c r="KN7865" i="7" s="1"/>
  <c r="KQ7865" i="7" l="1"/>
  <c r="KP7866" i="7" a="1"/>
  <c r="KP7866" i="7" s="1"/>
  <c r="KO7866" i="7" a="1"/>
  <c r="KO7866" i="7" s="1"/>
  <c r="KK7866" i="7" a="1"/>
  <c r="KK7866" i="7" s="1"/>
  <c r="KL7867" i="7" l="1" a="1"/>
  <c r="KL7867" i="7" s="1"/>
  <c r="KM7866" i="7" a="1"/>
  <c r="KM7866" i="7" s="1"/>
  <c r="KN7866" i="7" a="1"/>
  <c r="KN7866" i="7" s="1"/>
  <c r="KQ7866" i="7" l="1"/>
  <c r="KP7867" i="7" a="1"/>
  <c r="KP7867" i="7" s="1"/>
  <c r="KO7867" i="7" a="1"/>
  <c r="KO7867" i="7" s="1"/>
  <c r="KK7867" i="7" a="1"/>
  <c r="KK7867" i="7" s="1"/>
  <c r="KL7868" i="7" l="1" a="1"/>
  <c r="KL7868" i="7" s="1"/>
  <c r="KN7867" i="7" a="1"/>
  <c r="KN7867" i="7" s="1"/>
  <c r="KM7867" i="7" a="1"/>
  <c r="KM7867" i="7" s="1"/>
  <c r="KQ7867" i="7" l="1"/>
  <c r="KO7868" i="7" a="1"/>
  <c r="KO7868" i="7" s="1"/>
  <c r="KP7868" i="7" a="1"/>
  <c r="KP7868" i="7" s="1"/>
  <c r="KK7868" i="7" a="1"/>
  <c r="KK7868" i="7" s="1"/>
  <c r="KL7869" i="7" l="1" a="1"/>
  <c r="KL7869" i="7" s="1"/>
  <c r="KN7868" i="7" a="1"/>
  <c r="KN7868" i="7" s="1"/>
  <c r="KM7868" i="7" a="1"/>
  <c r="KM7868" i="7" s="1"/>
  <c r="KQ7868" i="7" l="1"/>
  <c r="KO7869" i="7" a="1"/>
  <c r="KO7869" i="7" s="1"/>
  <c r="KP7869" i="7" a="1"/>
  <c r="KP7869" i="7" s="1"/>
  <c r="KK7869" i="7" a="1"/>
  <c r="KK7869" i="7" s="1"/>
  <c r="KL7870" i="7" l="1" a="1"/>
  <c r="KL7870" i="7" s="1"/>
  <c r="KN7869" i="7" a="1"/>
  <c r="KN7869" i="7" s="1"/>
  <c r="KM7869" i="7" a="1"/>
  <c r="KM7869" i="7" s="1"/>
  <c r="KQ7869" i="7" l="1"/>
  <c r="KP7870" i="7" a="1"/>
  <c r="KP7870" i="7" s="1"/>
  <c r="KO7870" i="7" a="1"/>
  <c r="KO7870" i="7" s="1"/>
  <c r="KK7870" i="7" a="1"/>
  <c r="KK7870" i="7" s="1"/>
  <c r="KL7871" i="7" l="1" a="1"/>
  <c r="KL7871" i="7" s="1"/>
  <c r="KM7870" i="7" a="1"/>
  <c r="KM7870" i="7" s="1"/>
  <c r="KN7870" i="7" a="1"/>
  <c r="KN7870" i="7" s="1"/>
  <c r="KQ7870" i="7" l="1"/>
  <c r="KP7871" i="7" a="1"/>
  <c r="KP7871" i="7" s="1"/>
  <c r="KO7871" i="7" a="1"/>
  <c r="KO7871" i="7" s="1"/>
  <c r="KK7871" i="7" a="1"/>
  <c r="KK7871" i="7" s="1"/>
  <c r="KL7872" i="7" l="1" a="1"/>
  <c r="KL7872" i="7" s="1"/>
  <c r="KN7871" i="7" a="1"/>
  <c r="KN7871" i="7" s="1"/>
  <c r="KM7871" i="7" a="1"/>
  <c r="KM7871" i="7" s="1"/>
  <c r="KQ7871" i="7" l="1"/>
  <c r="KO7872" i="7" a="1"/>
  <c r="KO7872" i="7" s="1"/>
  <c r="KP7872" i="7" a="1"/>
  <c r="KP7872" i="7" s="1"/>
  <c r="KK7872" i="7" a="1"/>
  <c r="KK7872" i="7" s="1"/>
  <c r="KL7873" i="7" l="1" a="1"/>
  <c r="KL7873" i="7" s="1"/>
  <c r="KN7872" i="7" a="1"/>
  <c r="KN7872" i="7" s="1"/>
  <c r="KM7872" i="7" a="1"/>
  <c r="KM7872" i="7" s="1"/>
  <c r="KQ7872" i="7" l="1"/>
  <c r="KP7873" i="7" a="1"/>
  <c r="KP7873" i="7" s="1"/>
  <c r="KO7873" i="7" a="1"/>
  <c r="KO7873" i="7" s="1"/>
  <c r="KK7873" i="7" a="1"/>
  <c r="KK7873" i="7" s="1"/>
  <c r="KL7874" i="7" l="1" a="1"/>
  <c r="KL7874" i="7" s="1"/>
  <c r="KM7873" i="7" a="1"/>
  <c r="KM7873" i="7" s="1"/>
  <c r="KN7873" i="7" a="1"/>
  <c r="KN7873" i="7" s="1"/>
  <c r="KQ7873" i="7" l="1"/>
  <c r="KP7874" i="7" a="1"/>
  <c r="KP7874" i="7" s="1"/>
  <c r="KO7874" i="7" a="1"/>
  <c r="KO7874" i="7" s="1"/>
  <c r="KK7874" i="7" a="1"/>
  <c r="KK7874" i="7" s="1"/>
  <c r="KL7875" i="7" l="1" a="1"/>
  <c r="KL7875" i="7" s="1"/>
  <c r="KM7874" i="7" a="1"/>
  <c r="KM7874" i="7" s="1"/>
  <c r="KN7874" i="7" a="1"/>
  <c r="KN7874" i="7" s="1"/>
  <c r="KQ7874" i="7" l="1"/>
  <c r="KP7875" i="7" a="1"/>
  <c r="KP7875" i="7" s="1"/>
  <c r="KO7875" i="7" a="1"/>
  <c r="KO7875" i="7" s="1"/>
  <c r="KK7875" i="7" a="1"/>
  <c r="KK7875" i="7" s="1"/>
  <c r="KL7876" i="7" l="1" a="1"/>
  <c r="KL7876" i="7" s="1"/>
  <c r="KM7875" i="7" a="1"/>
  <c r="KM7875" i="7" s="1"/>
  <c r="KN7875" i="7" a="1"/>
  <c r="KN7875" i="7" s="1"/>
  <c r="KQ7875" i="7" l="1"/>
  <c r="KO7876" i="7" a="1"/>
  <c r="KO7876" i="7" s="1"/>
  <c r="KP7876" i="7" a="1"/>
  <c r="KP7876" i="7" s="1"/>
  <c r="KK7876" i="7" a="1"/>
  <c r="KK7876" i="7" s="1"/>
  <c r="KL7877" i="7" l="1" a="1"/>
  <c r="KL7877" i="7" s="1"/>
  <c r="KM7876" i="7" a="1"/>
  <c r="KM7876" i="7" s="1"/>
  <c r="KN7876" i="7" a="1"/>
  <c r="KN7876" i="7" s="1"/>
  <c r="KQ7876" i="7" l="1"/>
  <c r="KP7877" i="7" a="1"/>
  <c r="KP7877" i="7" s="1"/>
  <c r="KO7877" i="7" a="1"/>
  <c r="KO7877" i="7" s="1"/>
  <c r="KK7877" i="7" a="1"/>
  <c r="KK7877" i="7" s="1"/>
  <c r="KL7878" i="7" l="1" a="1"/>
  <c r="KL7878" i="7" s="1"/>
  <c r="KN7877" i="7" a="1"/>
  <c r="KN7877" i="7" s="1"/>
  <c r="KM7877" i="7" a="1"/>
  <c r="KM7877" i="7" s="1"/>
  <c r="KQ7877" i="7" l="1"/>
  <c r="KP7878" i="7" a="1"/>
  <c r="KP7878" i="7" s="1"/>
  <c r="KO7878" i="7" a="1"/>
  <c r="KO7878" i="7" s="1"/>
  <c r="KK7878" i="7" a="1"/>
  <c r="KK7878" i="7" s="1"/>
  <c r="KL7879" i="7" l="1" a="1"/>
  <c r="KL7879" i="7" s="1"/>
  <c r="KM7878" i="7" a="1"/>
  <c r="KM7878" i="7" s="1"/>
  <c r="KN7878" i="7" a="1"/>
  <c r="KN7878" i="7" s="1"/>
  <c r="KQ7878" i="7" l="1"/>
  <c r="KO7879" i="7" a="1"/>
  <c r="KO7879" i="7" s="1"/>
  <c r="KP7879" i="7" a="1"/>
  <c r="KP7879" i="7" s="1"/>
  <c r="KK7879" i="7" a="1"/>
  <c r="KK7879" i="7" s="1"/>
  <c r="KL7880" i="7" l="1" a="1"/>
  <c r="KL7880" i="7" s="1"/>
  <c r="KM7879" i="7" a="1"/>
  <c r="KM7879" i="7" s="1"/>
  <c r="KN7879" i="7" a="1"/>
  <c r="KN7879" i="7" s="1"/>
  <c r="KQ7879" i="7" l="1"/>
  <c r="KP7880" i="7" a="1"/>
  <c r="KP7880" i="7" s="1"/>
  <c r="KO7880" i="7" a="1"/>
  <c r="KO7880" i="7" s="1"/>
  <c r="KK7880" i="7" a="1"/>
  <c r="KK7880" i="7" s="1"/>
  <c r="KL7881" i="7" l="1" a="1"/>
  <c r="KL7881" i="7" s="1"/>
  <c r="KN7880" i="7" a="1"/>
  <c r="KN7880" i="7" s="1"/>
  <c r="KM7880" i="7" a="1"/>
  <c r="KM7880" i="7" s="1"/>
  <c r="KQ7880" i="7" l="1"/>
  <c r="KP7881" i="7" a="1"/>
  <c r="KP7881" i="7" s="1"/>
  <c r="KO7881" i="7" a="1"/>
  <c r="KO7881" i="7" s="1"/>
  <c r="KK7881" i="7" a="1"/>
  <c r="KK7881" i="7" s="1"/>
  <c r="KL7882" i="7" l="1" a="1"/>
  <c r="KL7882" i="7" s="1"/>
  <c r="KM7881" i="7" a="1"/>
  <c r="KM7881" i="7" s="1"/>
  <c r="KN7881" i="7" a="1"/>
  <c r="KN7881" i="7" s="1"/>
  <c r="KQ7881" i="7" l="1"/>
  <c r="KO7882" i="7" a="1"/>
  <c r="KO7882" i="7" s="1"/>
  <c r="KP7882" i="7" a="1"/>
  <c r="KP7882" i="7" s="1"/>
  <c r="KK7882" i="7" a="1"/>
  <c r="KK7882" i="7" s="1"/>
  <c r="KL7883" i="7" l="1" a="1"/>
  <c r="KL7883" i="7" s="1"/>
  <c r="KN7882" i="7" a="1"/>
  <c r="KN7882" i="7" s="1"/>
  <c r="KM7882" i="7" a="1"/>
  <c r="KM7882" i="7" s="1"/>
  <c r="KQ7882" i="7" l="1"/>
  <c r="KO7883" i="7" a="1"/>
  <c r="KO7883" i="7" s="1"/>
  <c r="KP7883" i="7" a="1"/>
  <c r="KP7883" i="7" s="1"/>
  <c r="KK7883" i="7" a="1"/>
  <c r="KK7883" i="7" s="1"/>
  <c r="KL7884" i="7" l="1" a="1"/>
  <c r="KL7884" i="7" s="1"/>
  <c r="KN7883" i="7" a="1"/>
  <c r="KN7883" i="7" s="1"/>
  <c r="KM7883" i="7" a="1"/>
  <c r="KM7883" i="7" s="1"/>
  <c r="KQ7883" i="7" l="1"/>
  <c r="KO7884" i="7" a="1"/>
  <c r="KO7884" i="7" s="1"/>
  <c r="KP7884" i="7" a="1"/>
  <c r="KP7884" i="7" s="1"/>
  <c r="KK7884" i="7" a="1"/>
  <c r="KK7884" i="7" s="1"/>
  <c r="KL7885" i="7" l="1" a="1"/>
  <c r="KL7885" i="7" s="1"/>
  <c r="KM7884" i="7" a="1"/>
  <c r="KM7884" i="7" s="1"/>
  <c r="KN7884" i="7" a="1"/>
  <c r="KN7884" i="7" s="1"/>
  <c r="KQ7884" i="7" l="1"/>
  <c r="KP7885" i="7" a="1"/>
  <c r="KP7885" i="7" s="1"/>
  <c r="KO7885" i="7" a="1"/>
  <c r="KO7885" i="7" s="1"/>
  <c r="KK7885" i="7" a="1"/>
  <c r="KK7885" i="7" s="1"/>
  <c r="KL7886" i="7" l="1" a="1"/>
  <c r="KL7886" i="7" s="1"/>
  <c r="KN7885" i="7" a="1"/>
  <c r="KN7885" i="7" s="1"/>
  <c r="KM7885" i="7" a="1"/>
  <c r="KM7885" i="7" s="1"/>
  <c r="KQ7885" i="7" l="1"/>
  <c r="KO7886" i="7" a="1"/>
  <c r="KO7886" i="7" s="1"/>
  <c r="KP7886" i="7" a="1"/>
  <c r="KP7886" i="7" s="1"/>
  <c r="KK7886" i="7" a="1"/>
  <c r="KK7886" i="7" s="1"/>
  <c r="KL7887" i="7" l="1" a="1"/>
  <c r="KL7887" i="7" s="1"/>
  <c r="KN7886" i="7" a="1"/>
  <c r="KN7886" i="7" s="1"/>
  <c r="KM7886" i="7" a="1"/>
  <c r="KM7886" i="7" s="1"/>
  <c r="KQ7886" i="7" l="1"/>
  <c r="KP7887" i="7" a="1"/>
  <c r="KP7887" i="7" s="1"/>
  <c r="KO7887" i="7" a="1"/>
  <c r="KO7887" i="7" s="1"/>
  <c r="KK7887" i="7" a="1"/>
  <c r="KK7887" i="7" s="1"/>
  <c r="KL7888" i="7" l="1" a="1"/>
  <c r="KL7888" i="7" s="1"/>
  <c r="KM7887" i="7" a="1"/>
  <c r="KM7887" i="7" s="1"/>
  <c r="KN7887" i="7" a="1"/>
  <c r="KN7887" i="7" s="1"/>
  <c r="KQ7887" i="7" l="1"/>
  <c r="KP7888" i="7" a="1"/>
  <c r="KP7888" i="7" s="1"/>
  <c r="KO7888" i="7" a="1"/>
  <c r="KO7888" i="7" s="1"/>
  <c r="KK7888" i="7" a="1"/>
  <c r="KK7888" i="7" s="1"/>
  <c r="KL7889" i="7" l="1" a="1"/>
  <c r="KL7889" i="7" s="1"/>
  <c r="KM7888" i="7" a="1"/>
  <c r="KM7888" i="7" s="1"/>
  <c r="KN7888" i="7" a="1"/>
  <c r="KN7888" i="7" s="1"/>
  <c r="KQ7888" i="7" l="1"/>
  <c r="KP7889" i="7" a="1"/>
  <c r="KP7889" i="7" s="1"/>
  <c r="KO7889" i="7" a="1"/>
  <c r="KO7889" i="7" s="1"/>
  <c r="KK7889" i="7" a="1"/>
  <c r="KK7889" i="7" s="1"/>
  <c r="KL7890" i="7" l="1" a="1"/>
  <c r="KL7890" i="7" s="1"/>
  <c r="KM7889" i="7" a="1"/>
  <c r="KM7889" i="7" s="1"/>
  <c r="KN7889" i="7" a="1"/>
  <c r="KN7889" i="7" s="1"/>
  <c r="KQ7889" i="7" l="1"/>
  <c r="KP7890" i="7" a="1"/>
  <c r="KP7890" i="7" s="1"/>
  <c r="KO7890" i="7" a="1"/>
  <c r="KO7890" i="7" s="1"/>
  <c r="KK7890" i="7" a="1"/>
  <c r="KK7890" i="7" s="1"/>
  <c r="KL7891" i="7" l="1" a="1"/>
  <c r="KL7891" i="7" s="1"/>
  <c r="KN7890" i="7" a="1"/>
  <c r="KN7890" i="7" s="1"/>
  <c r="KM7890" i="7" a="1"/>
  <c r="KM7890" i="7" s="1"/>
  <c r="KQ7890" i="7" l="1"/>
  <c r="KP7891" i="7" a="1"/>
  <c r="KP7891" i="7" s="1"/>
  <c r="KO7891" i="7" a="1"/>
  <c r="KO7891" i="7" s="1"/>
  <c r="KK7891" i="7" a="1"/>
  <c r="KK7891" i="7" s="1"/>
  <c r="KL7892" i="7" l="1" a="1"/>
  <c r="KL7892" i="7" s="1"/>
  <c r="KM7891" i="7" a="1"/>
  <c r="KM7891" i="7" s="1"/>
  <c r="KN7891" i="7" a="1"/>
  <c r="KN7891" i="7" s="1"/>
  <c r="KQ7891" i="7" l="1"/>
  <c r="KP7892" i="7" a="1"/>
  <c r="KP7892" i="7" s="1"/>
  <c r="KO7892" i="7" a="1"/>
  <c r="KO7892" i="7" s="1"/>
  <c r="KK7892" i="7" a="1"/>
  <c r="KK7892" i="7" s="1"/>
  <c r="KL7893" i="7" l="1" a="1"/>
  <c r="KL7893" i="7" s="1"/>
  <c r="KN7892" i="7" a="1"/>
  <c r="KN7892" i="7" s="1"/>
  <c r="KM7892" i="7" a="1"/>
  <c r="KM7892" i="7" s="1"/>
  <c r="KQ7892" i="7" l="1"/>
  <c r="KO7893" i="7" a="1"/>
  <c r="KO7893" i="7" s="1"/>
  <c r="KP7893" i="7" a="1"/>
  <c r="KP7893" i="7" s="1"/>
  <c r="KK7893" i="7" a="1"/>
  <c r="KK7893" i="7" s="1"/>
  <c r="KL7894" i="7" l="1" a="1"/>
  <c r="KL7894" i="7" s="1"/>
  <c r="KM7893" i="7" a="1"/>
  <c r="KM7893" i="7" s="1"/>
  <c r="KN7893" i="7" a="1"/>
  <c r="KN7893" i="7" s="1"/>
  <c r="KQ7893" i="7" l="1"/>
  <c r="KP7894" i="7" a="1"/>
  <c r="KP7894" i="7" s="1"/>
  <c r="KO7894" i="7" a="1"/>
  <c r="KO7894" i="7" s="1"/>
  <c r="KK7894" i="7" a="1"/>
  <c r="KK7894" i="7" s="1"/>
  <c r="KL7895" i="7" l="1" a="1"/>
  <c r="KL7895" i="7" s="1"/>
  <c r="KN7894" i="7" a="1"/>
  <c r="KN7894" i="7" s="1"/>
  <c r="KM7894" i="7" a="1"/>
  <c r="KM7894" i="7" s="1"/>
  <c r="KQ7894" i="7" s="1"/>
  <c r="KP7895" i="7" l="1" a="1"/>
  <c r="KP7895" i="7" s="1"/>
  <c r="KO7895" i="7" a="1"/>
  <c r="KO7895" i="7" s="1"/>
  <c r="KK7895" i="7" a="1"/>
  <c r="KK7895" i="7" s="1"/>
  <c r="KL7896" i="7" l="1" a="1"/>
  <c r="KL7896" i="7" s="1"/>
  <c r="KM7895" i="7" a="1"/>
  <c r="KM7895" i="7" s="1"/>
  <c r="KN7895" i="7" a="1"/>
  <c r="KN7895" i="7" s="1"/>
  <c r="KQ7895" i="7" l="1"/>
  <c r="KO7896" i="7" a="1"/>
  <c r="KO7896" i="7" s="1"/>
  <c r="KP7896" i="7" a="1"/>
  <c r="KP7896" i="7" s="1"/>
  <c r="KK7896" i="7" a="1"/>
  <c r="KK7896" i="7" s="1"/>
  <c r="KL7897" i="7" l="1" a="1"/>
  <c r="KL7897" i="7" s="1"/>
  <c r="KN7896" i="7" a="1"/>
  <c r="KN7896" i="7" s="1"/>
  <c r="KM7896" i="7" a="1"/>
  <c r="KM7896" i="7" s="1"/>
  <c r="KQ7896" i="7" l="1"/>
  <c r="KO7897" i="7" a="1"/>
  <c r="KO7897" i="7" s="1"/>
  <c r="KP7897" i="7" a="1"/>
  <c r="KP7897" i="7" s="1"/>
  <c r="KK7897" i="7" a="1"/>
  <c r="KK7897" i="7" s="1"/>
  <c r="KL7898" i="7" l="1" a="1"/>
  <c r="KL7898" i="7" s="1"/>
  <c r="KN7897" i="7" a="1"/>
  <c r="KN7897" i="7" s="1"/>
  <c r="KM7897" i="7" a="1"/>
  <c r="KM7897" i="7" s="1"/>
  <c r="KQ7897" i="7" l="1"/>
  <c r="KP7898" i="7" a="1"/>
  <c r="KP7898" i="7" s="1"/>
  <c r="KO7898" i="7" a="1"/>
  <c r="KO7898" i="7" s="1"/>
  <c r="KK7898" i="7" a="1"/>
  <c r="KK7898" i="7" s="1"/>
  <c r="KL7899" i="7" l="1" a="1"/>
  <c r="KL7899" i="7" s="1"/>
  <c r="KN7898" i="7" a="1"/>
  <c r="KN7898" i="7" s="1"/>
  <c r="KM7898" i="7" a="1"/>
  <c r="KM7898" i="7" s="1"/>
  <c r="KQ7898" i="7" l="1"/>
  <c r="KP7899" i="7" a="1"/>
  <c r="KP7899" i="7" s="1"/>
  <c r="KO7899" i="7" a="1"/>
  <c r="KO7899" i="7" s="1"/>
  <c r="KK7899" i="7" a="1"/>
  <c r="KK7899" i="7" s="1"/>
  <c r="KL7900" i="7" l="1" a="1"/>
  <c r="KL7900" i="7" s="1"/>
  <c r="KN7899" i="7" a="1"/>
  <c r="KN7899" i="7" s="1"/>
  <c r="KM7899" i="7" a="1"/>
  <c r="KM7899" i="7" s="1"/>
  <c r="KQ7899" i="7" s="1"/>
  <c r="KO7900" i="7" l="1" a="1"/>
  <c r="KO7900" i="7" s="1"/>
  <c r="KP7900" i="7" a="1"/>
  <c r="KP7900" i="7" s="1"/>
  <c r="KK7900" i="7" a="1"/>
  <c r="KK7900" i="7" s="1"/>
  <c r="KL7901" i="7" l="1" a="1"/>
  <c r="KL7901" i="7" s="1"/>
  <c r="KM7900" i="7" a="1"/>
  <c r="KM7900" i="7" s="1"/>
  <c r="KN7900" i="7" a="1"/>
  <c r="KN7900" i="7" s="1"/>
  <c r="KQ7900" i="7" l="1"/>
  <c r="KP7901" i="7" a="1"/>
  <c r="KP7901" i="7" s="1"/>
  <c r="KO7901" i="7" a="1"/>
  <c r="KO7901" i="7" s="1"/>
  <c r="KK7901" i="7" a="1"/>
  <c r="KK7901" i="7" s="1"/>
  <c r="KL7902" i="7" l="1" a="1"/>
  <c r="KL7902" i="7" s="1"/>
  <c r="KM7901" i="7" a="1"/>
  <c r="KM7901" i="7" s="1"/>
  <c r="KN7901" i="7" a="1"/>
  <c r="KN7901" i="7" s="1"/>
  <c r="KQ7901" i="7" l="1"/>
  <c r="KP7902" i="7" a="1"/>
  <c r="KP7902" i="7" s="1"/>
  <c r="KO7902" i="7" a="1"/>
  <c r="KO7902" i="7" s="1"/>
  <c r="KK7902" i="7" a="1"/>
  <c r="KK7902" i="7" s="1"/>
  <c r="KL7903" i="7" l="1" a="1"/>
  <c r="KL7903" i="7" s="1"/>
  <c r="KM7902" i="7" a="1"/>
  <c r="KM7902" i="7" s="1"/>
  <c r="KN7902" i="7" a="1"/>
  <c r="KN7902" i="7" s="1"/>
  <c r="KQ7902" i="7" l="1"/>
  <c r="KP7903" i="7" a="1"/>
  <c r="KP7903" i="7" s="1"/>
  <c r="KO7903" i="7" a="1"/>
  <c r="KO7903" i="7" s="1"/>
  <c r="KK7903" i="7" a="1"/>
  <c r="KK7903" i="7" s="1"/>
  <c r="KL7904" i="7" l="1" a="1"/>
  <c r="KL7904" i="7" s="1"/>
  <c r="KM7903" i="7" a="1"/>
  <c r="KM7903" i="7" s="1"/>
  <c r="KN7903" i="7" a="1"/>
  <c r="KN7903" i="7" s="1"/>
  <c r="KQ7903" i="7" l="1"/>
  <c r="KP7904" i="7" a="1"/>
  <c r="KP7904" i="7" s="1"/>
  <c r="KO7904" i="7" a="1"/>
  <c r="KO7904" i="7" s="1"/>
  <c r="KK7904" i="7" a="1"/>
  <c r="KK7904" i="7" s="1"/>
  <c r="KL7905" i="7" l="1" a="1"/>
  <c r="KL7905" i="7" s="1"/>
  <c r="KN7904" i="7" a="1"/>
  <c r="KN7904" i="7" s="1"/>
  <c r="KM7904" i="7" a="1"/>
  <c r="KM7904" i="7" s="1"/>
  <c r="KQ7904" i="7" l="1"/>
  <c r="KP7905" i="7" a="1"/>
  <c r="KP7905" i="7" s="1"/>
  <c r="KO7905" i="7" a="1"/>
  <c r="KO7905" i="7" s="1"/>
  <c r="KK7905" i="7" a="1"/>
  <c r="KK7905" i="7" s="1"/>
  <c r="KL7906" i="7" l="1" a="1"/>
  <c r="KL7906" i="7" s="1"/>
  <c r="KN7905" i="7" a="1"/>
  <c r="KN7905" i="7" s="1"/>
  <c r="KM7905" i="7" a="1"/>
  <c r="KM7905" i="7" s="1"/>
  <c r="KQ7905" i="7" l="1"/>
  <c r="KP7906" i="7" a="1"/>
  <c r="KP7906" i="7" s="1"/>
  <c r="KO7906" i="7" a="1"/>
  <c r="KO7906" i="7" s="1"/>
  <c r="KK7906" i="7" a="1"/>
  <c r="KK7906" i="7" s="1"/>
  <c r="KL7907" i="7" l="1" a="1"/>
  <c r="KL7907" i="7" s="1"/>
  <c r="KM7906" i="7" a="1"/>
  <c r="KM7906" i="7" s="1"/>
  <c r="KN7906" i="7" a="1"/>
  <c r="KN7906" i="7" s="1"/>
  <c r="KQ7906" i="7" l="1"/>
  <c r="KO7907" i="7" a="1"/>
  <c r="KO7907" i="7" s="1"/>
  <c r="KP7907" i="7" a="1"/>
  <c r="KP7907" i="7" s="1"/>
  <c r="KK7907" i="7" a="1"/>
  <c r="KK7907" i="7" s="1"/>
  <c r="KL7908" i="7" l="1" a="1"/>
  <c r="KL7908" i="7" s="1"/>
  <c r="KM7907" i="7" a="1"/>
  <c r="KM7907" i="7" s="1"/>
  <c r="KN7907" i="7" a="1"/>
  <c r="KN7907" i="7" s="1"/>
  <c r="KQ7907" i="7" l="1"/>
  <c r="KO7908" i="7" a="1"/>
  <c r="KO7908" i="7" s="1"/>
  <c r="KP7908" i="7" a="1"/>
  <c r="KP7908" i="7" s="1"/>
  <c r="KK7908" i="7" a="1"/>
  <c r="KK7908" i="7" s="1"/>
  <c r="KL7909" i="7" l="1" a="1"/>
  <c r="KL7909" i="7" s="1"/>
  <c r="KM7908" i="7" a="1"/>
  <c r="KM7908" i="7" s="1"/>
  <c r="KN7908" i="7" a="1"/>
  <c r="KN7908" i="7" s="1"/>
  <c r="KQ7908" i="7" l="1"/>
  <c r="KO7909" i="7" a="1"/>
  <c r="KO7909" i="7" s="1"/>
  <c r="KP7909" i="7" a="1"/>
  <c r="KP7909" i="7" s="1"/>
  <c r="KK7909" i="7" a="1"/>
  <c r="KK7909" i="7" s="1"/>
  <c r="KL7910" i="7" l="1" a="1"/>
  <c r="KL7910" i="7" s="1"/>
  <c r="KM7909" i="7" a="1"/>
  <c r="KM7909" i="7" s="1"/>
  <c r="KN7909" i="7" a="1"/>
  <c r="KN7909" i="7" s="1"/>
  <c r="KQ7909" i="7" l="1"/>
  <c r="KP7910" i="7" a="1"/>
  <c r="KP7910" i="7" s="1"/>
  <c r="KO7910" i="7" a="1"/>
  <c r="KO7910" i="7" s="1"/>
  <c r="KK7910" i="7" a="1"/>
  <c r="KK7910" i="7" s="1"/>
  <c r="KL7911" i="7" l="1" a="1"/>
  <c r="KL7911" i="7" s="1"/>
  <c r="KN7910" i="7" a="1"/>
  <c r="KN7910" i="7" s="1"/>
  <c r="KM7910" i="7" a="1"/>
  <c r="KM7910" i="7" s="1"/>
  <c r="KQ7910" i="7" l="1"/>
  <c r="KO7911" i="7" a="1"/>
  <c r="KO7911" i="7" s="1"/>
  <c r="KP7911" i="7" a="1"/>
  <c r="KP7911" i="7" s="1"/>
  <c r="KK7911" i="7" a="1"/>
  <c r="KK7911" i="7" s="1"/>
  <c r="KL7912" i="7" l="1" a="1"/>
  <c r="KL7912" i="7" s="1"/>
  <c r="KM7911" i="7" a="1"/>
  <c r="KM7911" i="7" s="1"/>
  <c r="KN7911" i="7" a="1"/>
  <c r="KN7911" i="7" s="1"/>
  <c r="KQ7911" i="7" l="1"/>
  <c r="KO7912" i="7" a="1"/>
  <c r="KO7912" i="7" s="1"/>
  <c r="KP7912" i="7" a="1"/>
  <c r="KP7912" i="7" s="1"/>
  <c r="KK7912" i="7" a="1"/>
  <c r="KK7912" i="7" s="1"/>
  <c r="KL7913" i="7" l="1" a="1"/>
  <c r="KL7913" i="7" s="1"/>
  <c r="KN7912" i="7" a="1"/>
  <c r="KN7912" i="7" s="1"/>
  <c r="KM7912" i="7" a="1"/>
  <c r="KM7912" i="7" s="1"/>
  <c r="KQ7912" i="7" l="1"/>
  <c r="KO7913" i="7" a="1"/>
  <c r="KO7913" i="7" s="1"/>
  <c r="KP7913" i="7" a="1"/>
  <c r="KP7913" i="7" s="1"/>
  <c r="KK7913" i="7" a="1"/>
  <c r="KK7913" i="7" s="1"/>
  <c r="KL7914" i="7" l="1" a="1"/>
  <c r="KL7914" i="7" s="1"/>
  <c r="KN7913" i="7" a="1"/>
  <c r="KN7913" i="7" s="1"/>
  <c r="KM7913" i="7" a="1"/>
  <c r="KM7913" i="7" s="1"/>
  <c r="KQ7913" i="7" l="1"/>
  <c r="KP7914" i="7" a="1"/>
  <c r="KP7914" i="7" s="1"/>
  <c r="KO7914" i="7" a="1"/>
  <c r="KO7914" i="7" s="1"/>
  <c r="KK7914" i="7" a="1"/>
  <c r="KK7914" i="7" s="1"/>
  <c r="KL7915" i="7" l="1" a="1"/>
  <c r="KL7915" i="7" s="1"/>
  <c r="KM7914" i="7" a="1"/>
  <c r="KM7914" i="7" s="1"/>
  <c r="KN7914" i="7" a="1"/>
  <c r="KN7914" i="7" s="1"/>
  <c r="KQ7914" i="7" l="1"/>
  <c r="KO7915" i="7" a="1"/>
  <c r="KO7915" i="7" s="1"/>
  <c r="KP7915" i="7" a="1"/>
  <c r="KP7915" i="7" s="1"/>
  <c r="KK7915" i="7" a="1"/>
  <c r="KK7915" i="7" s="1"/>
  <c r="KL7916" i="7" l="1" a="1"/>
  <c r="KL7916" i="7" s="1"/>
  <c r="KN7915" i="7" a="1"/>
  <c r="KN7915" i="7" s="1"/>
  <c r="KM7915" i="7" a="1"/>
  <c r="KM7915" i="7" s="1"/>
  <c r="KQ7915" i="7" l="1"/>
  <c r="KO7916" i="7" a="1"/>
  <c r="KO7916" i="7" s="1"/>
  <c r="KP7916" i="7" a="1"/>
  <c r="KP7916" i="7" s="1"/>
  <c r="KK7916" i="7" a="1"/>
  <c r="KK7916" i="7" s="1"/>
  <c r="KL7917" i="7" l="1" a="1"/>
  <c r="KL7917" i="7" s="1"/>
  <c r="KM7916" i="7" a="1"/>
  <c r="KM7916" i="7" s="1"/>
  <c r="KN7916" i="7" a="1"/>
  <c r="KN7916" i="7" s="1"/>
  <c r="KQ7916" i="7" l="1"/>
  <c r="KP7917" i="7" a="1"/>
  <c r="KP7917" i="7" s="1"/>
  <c r="KO7917" i="7" a="1"/>
  <c r="KO7917" i="7" s="1"/>
  <c r="KK7917" i="7" a="1"/>
  <c r="KK7917" i="7" s="1"/>
  <c r="KL7918" i="7" l="1" a="1"/>
  <c r="KL7918" i="7" s="1"/>
  <c r="KN7917" i="7" a="1"/>
  <c r="KN7917" i="7" s="1"/>
  <c r="KM7917" i="7" a="1"/>
  <c r="KM7917" i="7" s="1"/>
  <c r="KQ7917" i="7" l="1"/>
  <c r="KO7918" i="7" a="1"/>
  <c r="KO7918" i="7" s="1"/>
  <c r="KP7918" i="7" a="1"/>
  <c r="KP7918" i="7" s="1"/>
  <c r="KK7918" i="7" a="1"/>
  <c r="KK7918" i="7" s="1"/>
  <c r="KL7919" i="7" l="1" a="1"/>
  <c r="KL7919" i="7" s="1"/>
  <c r="KN7918" i="7" a="1"/>
  <c r="KN7918" i="7" s="1"/>
  <c r="KM7918" i="7" a="1"/>
  <c r="KM7918" i="7" s="1"/>
  <c r="KQ7918" i="7" l="1"/>
  <c r="KP7919" i="7" a="1"/>
  <c r="KP7919" i="7" s="1"/>
  <c r="KO7919" i="7" a="1"/>
  <c r="KO7919" i="7" s="1"/>
  <c r="KK7919" i="7" a="1"/>
  <c r="KK7919" i="7" s="1"/>
  <c r="KL7920" i="7" l="1" a="1"/>
  <c r="KL7920" i="7" s="1"/>
  <c r="KM7919" i="7" a="1"/>
  <c r="KM7919" i="7" s="1"/>
  <c r="KN7919" i="7" a="1"/>
  <c r="KN7919" i="7" s="1"/>
  <c r="KQ7919" i="7" l="1"/>
  <c r="KP7920" i="7" a="1"/>
  <c r="KP7920" i="7" s="1"/>
  <c r="KO7920" i="7" a="1"/>
  <c r="KO7920" i="7" s="1"/>
  <c r="KK7920" i="7" a="1"/>
  <c r="KK7920" i="7" s="1"/>
  <c r="KL7921" i="7" l="1" a="1"/>
  <c r="KL7921" i="7" s="1"/>
  <c r="KM7920" i="7" a="1"/>
  <c r="KM7920" i="7" s="1"/>
  <c r="KN7920" i="7" a="1"/>
  <c r="KN7920" i="7" s="1"/>
  <c r="KQ7920" i="7" l="1"/>
  <c r="KO7921" i="7" a="1"/>
  <c r="KO7921" i="7" s="1"/>
  <c r="KP7921" i="7" a="1"/>
  <c r="KP7921" i="7" s="1"/>
  <c r="KK7921" i="7" a="1"/>
  <c r="KK7921" i="7" s="1"/>
  <c r="KL7922" i="7" l="1" a="1"/>
  <c r="KL7922" i="7" s="1"/>
  <c r="KM7921" i="7" a="1"/>
  <c r="KM7921" i="7" s="1"/>
  <c r="KN7921" i="7" a="1"/>
  <c r="KN7921" i="7" s="1"/>
  <c r="KQ7921" i="7" l="1"/>
  <c r="KO7922" i="7" a="1"/>
  <c r="KO7922" i="7" s="1"/>
  <c r="KP7922" i="7" a="1"/>
  <c r="KP7922" i="7" s="1"/>
  <c r="KK7922" i="7" a="1"/>
  <c r="KK7922" i="7" s="1"/>
  <c r="KL7923" i="7" l="1" a="1"/>
  <c r="KL7923" i="7" s="1"/>
  <c r="KN7922" i="7" a="1"/>
  <c r="KN7922" i="7" s="1"/>
  <c r="KM7922" i="7" a="1"/>
  <c r="KM7922" i="7" s="1"/>
  <c r="KQ7922" i="7" l="1"/>
  <c r="KO7923" i="7" a="1"/>
  <c r="KO7923" i="7" s="1"/>
  <c r="KP7923" i="7" a="1"/>
  <c r="KP7923" i="7" s="1"/>
  <c r="KK7923" i="7" a="1"/>
  <c r="KK7923" i="7" s="1"/>
  <c r="KL7924" i="7" l="1" a="1"/>
  <c r="KL7924" i="7" s="1"/>
  <c r="KM7923" i="7" a="1"/>
  <c r="KM7923" i="7" s="1"/>
  <c r="KN7923" i="7" a="1"/>
  <c r="KN7923" i="7" s="1"/>
  <c r="KQ7923" i="7" l="1"/>
  <c r="KP7924" i="7" a="1"/>
  <c r="KP7924" i="7" s="1"/>
  <c r="KO7924" i="7" a="1"/>
  <c r="KO7924" i="7" s="1"/>
  <c r="KK7924" i="7" a="1"/>
  <c r="KK7924" i="7" s="1"/>
  <c r="KL7925" i="7" l="1" a="1"/>
  <c r="KL7925" i="7" s="1"/>
  <c r="KN7924" i="7" a="1"/>
  <c r="KN7924" i="7" s="1"/>
  <c r="KM7924" i="7" a="1"/>
  <c r="KM7924" i="7" s="1"/>
  <c r="KQ7924" i="7" l="1"/>
  <c r="KO7925" i="7" a="1"/>
  <c r="KO7925" i="7" s="1"/>
  <c r="KP7925" i="7" a="1"/>
  <c r="KP7925" i="7" s="1"/>
  <c r="KK7925" i="7" a="1"/>
  <c r="KK7925" i="7" s="1"/>
  <c r="KL7926" i="7" l="1" a="1"/>
  <c r="KL7926" i="7" s="1"/>
  <c r="KM7925" i="7" a="1"/>
  <c r="KM7925" i="7" s="1"/>
  <c r="KN7925" i="7" a="1"/>
  <c r="KN7925" i="7" s="1"/>
  <c r="KQ7925" i="7" l="1"/>
  <c r="KO7926" i="7" a="1"/>
  <c r="KO7926" i="7" s="1"/>
  <c r="KP7926" i="7" a="1"/>
  <c r="KP7926" i="7" s="1"/>
  <c r="KK7926" i="7" a="1"/>
  <c r="KK7926" i="7" s="1"/>
  <c r="KL7927" i="7" l="1" a="1"/>
  <c r="KL7927" i="7" s="1"/>
  <c r="KM7926" i="7" a="1"/>
  <c r="KM7926" i="7" s="1"/>
  <c r="KN7926" i="7" a="1"/>
  <c r="KN7926" i="7" s="1"/>
  <c r="KQ7926" i="7" l="1"/>
  <c r="KP7927" i="7" a="1"/>
  <c r="KP7927" i="7" s="1"/>
  <c r="KO7927" i="7" a="1"/>
  <c r="KO7927" i="7" s="1"/>
  <c r="KK7927" i="7" a="1"/>
  <c r="KK7927" i="7" s="1"/>
  <c r="KL7928" i="7" l="1" a="1"/>
  <c r="KL7928" i="7" s="1"/>
  <c r="KM7927" i="7" a="1"/>
  <c r="KM7927" i="7" s="1"/>
  <c r="KN7927" i="7" a="1"/>
  <c r="KN7927" i="7" s="1"/>
  <c r="KQ7927" i="7" s="1"/>
  <c r="KP7928" i="7" l="1" a="1"/>
  <c r="KP7928" i="7" s="1"/>
  <c r="KO7928" i="7" a="1"/>
  <c r="KO7928" i="7" s="1"/>
  <c r="KK7928" i="7" a="1"/>
  <c r="KK7928" i="7" s="1"/>
  <c r="KL7929" i="7" l="1" a="1"/>
  <c r="KL7929" i="7" s="1"/>
  <c r="KM7928" i="7" a="1"/>
  <c r="KM7928" i="7" s="1"/>
  <c r="KN7928" i="7" a="1"/>
  <c r="KN7928" i="7" s="1"/>
  <c r="KQ7928" i="7" l="1"/>
  <c r="KO7929" i="7" a="1"/>
  <c r="KO7929" i="7" s="1"/>
  <c r="KP7929" i="7" a="1"/>
  <c r="KP7929" i="7" s="1"/>
  <c r="KK7929" i="7" a="1"/>
  <c r="KK7929" i="7" s="1"/>
  <c r="KL7930" i="7" l="1" a="1"/>
  <c r="KL7930" i="7" s="1"/>
  <c r="KM7929" i="7" a="1"/>
  <c r="KM7929" i="7" s="1"/>
  <c r="KN7929" i="7" a="1"/>
  <c r="KN7929" i="7" s="1"/>
  <c r="KQ7929" i="7" s="1"/>
  <c r="KO7930" i="7" l="1" a="1"/>
  <c r="KO7930" i="7" s="1"/>
  <c r="KP7930" i="7" a="1"/>
  <c r="KP7930" i="7" s="1"/>
  <c r="KK7930" i="7" a="1"/>
  <c r="KK7930" i="7" s="1"/>
  <c r="KL7931" i="7" l="1" a="1"/>
  <c r="KL7931" i="7" s="1"/>
  <c r="KN7930" i="7" a="1"/>
  <c r="KN7930" i="7" s="1"/>
  <c r="KM7930" i="7" a="1"/>
  <c r="KM7930" i="7" s="1"/>
  <c r="KQ7930" i="7" l="1"/>
  <c r="KO7931" i="7" a="1"/>
  <c r="KO7931" i="7" s="1"/>
  <c r="KP7931" i="7" a="1"/>
  <c r="KP7931" i="7" s="1"/>
  <c r="KK7931" i="7" a="1"/>
  <c r="KK7931" i="7" s="1"/>
  <c r="KL7932" i="7" l="1" a="1"/>
  <c r="KL7932" i="7" s="1"/>
  <c r="KN7931" i="7" a="1"/>
  <c r="KN7931" i="7" s="1"/>
  <c r="KM7931" i="7" a="1"/>
  <c r="KM7931" i="7" s="1"/>
  <c r="KQ7931" i="7" l="1"/>
  <c r="KP7932" i="7" a="1"/>
  <c r="KP7932" i="7" s="1"/>
  <c r="KO7932" i="7" a="1"/>
  <c r="KO7932" i="7" s="1"/>
  <c r="KK7932" i="7" a="1"/>
  <c r="KK7932" i="7" s="1"/>
  <c r="KL7933" i="7" l="1" a="1"/>
  <c r="KL7933" i="7" s="1"/>
  <c r="KM7932" i="7" a="1"/>
  <c r="KM7932" i="7" s="1"/>
  <c r="KN7932" i="7" a="1"/>
  <c r="KN7932" i="7" s="1"/>
  <c r="KQ7932" i="7" l="1"/>
  <c r="KP7933" i="7" a="1"/>
  <c r="KP7933" i="7" s="1"/>
  <c r="KO7933" i="7" a="1"/>
  <c r="KO7933" i="7" s="1"/>
  <c r="KK7933" i="7" a="1"/>
  <c r="KK7933" i="7" s="1"/>
  <c r="KL7934" i="7" l="1" a="1"/>
  <c r="KL7934" i="7" s="1"/>
  <c r="KN7933" i="7" a="1"/>
  <c r="KN7933" i="7" s="1"/>
  <c r="KM7933" i="7" a="1"/>
  <c r="KM7933" i="7" s="1"/>
  <c r="KQ7933" i="7" l="1"/>
  <c r="KO7934" i="7" a="1"/>
  <c r="KO7934" i="7" s="1"/>
  <c r="KP7934" i="7" a="1"/>
  <c r="KP7934" i="7" s="1"/>
  <c r="KK7934" i="7" a="1"/>
  <c r="KK7934" i="7" s="1"/>
  <c r="KL7935" i="7" l="1" a="1"/>
  <c r="KL7935" i="7" s="1"/>
  <c r="KM7934" i="7" a="1"/>
  <c r="KM7934" i="7" s="1"/>
  <c r="KN7934" i="7" a="1"/>
  <c r="KN7934" i="7" s="1"/>
  <c r="KQ7934" i="7" l="1"/>
  <c r="KO7935" i="7" a="1"/>
  <c r="KO7935" i="7" s="1"/>
  <c r="KP7935" i="7" a="1"/>
  <c r="KP7935" i="7" s="1"/>
  <c r="KK7935" i="7" a="1"/>
  <c r="KK7935" i="7" s="1"/>
  <c r="KL7936" i="7" l="1" a="1"/>
  <c r="KL7936" i="7" s="1"/>
  <c r="KN7935" i="7" a="1"/>
  <c r="KN7935" i="7" s="1"/>
  <c r="KM7935" i="7" a="1"/>
  <c r="KM7935" i="7" s="1"/>
  <c r="KQ7935" i="7" l="1"/>
  <c r="KO7936" i="7" a="1"/>
  <c r="KO7936" i="7" s="1"/>
  <c r="KP7936" i="7" a="1"/>
  <c r="KP7936" i="7" s="1"/>
  <c r="KK7936" i="7" a="1"/>
  <c r="KK7936" i="7" s="1"/>
  <c r="KL7937" i="7" l="1" a="1"/>
  <c r="KL7937" i="7" s="1"/>
  <c r="KN7936" i="7" a="1"/>
  <c r="KN7936" i="7" s="1"/>
  <c r="KM7936" i="7" a="1"/>
  <c r="KM7936" i="7" s="1"/>
  <c r="KQ7936" i="7" l="1"/>
  <c r="KP7937" i="7" a="1"/>
  <c r="KP7937" i="7" s="1"/>
  <c r="KO7937" i="7" a="1"/>
  <c r="KO7937" i="7" s="1"/>
  <c r="KK7937" i="7" a="1"/>
  <c r="KK7937" i="7" s="1"/>
  <c r="KL7938" i="7" l="1" a="1"/>
  <c r="KL7938" i="7" s="1"/>
  <c r="KM7937" i="7" a="1"/>
  <c r="KM7937" i="7" s="1"/>
  <c r="KN7937" i="7" a="1"/>
  <c r="KN7937" i="7" s="1"/>
  <c r="KQ7937" i="7" l="1"/>
  <c r="KO7938" i="7" a="1"/>
  <c r="KO7938" i="7" s="1"/>
  <c r="KP7938" i="7" a="1"/>
  <c r="KP7938" i="7" s="1"/>
  <c r="KK7938" i="7" a="1"/>
  <c r="KK7938" i="7" s="1"/>
  <c r="KL7939" i="7" l="1" a="1"/>
  <c r="KL7939" i="7" s="1"/>
  <c r="KM7938" i="7" a="1"/>
  <c r="KM7938" i="7" s="1"/>
  <c r="KN7938" i="7" a="1"/>
  <c r="KN7938" i="7" s="1"/>
  <c r="KQ7938" i="7" l="1"/>
  <c r="KP7939" i="7" a="1"/>
  <c r="KP7939" i="7" s="1"/>
  <c r="KO7939" i="7" a="1"/>
  <c r="KO7939" i="7" s="1"/>
  <c r="KK7939" i="7" a="1"/>
  <c r="KK7939" i="7" s="1"/>
  <c r="KL7940" i="7" l="1" a="1"/>
  <c r="KL7940" i="7" s="1"/>
  <c r="KN7939" i="7" a="1"/>
  <c r="KN7939" i="7" s="1"/>
  <c r="KM7939" i="7" a="1"/>
  <c r="KM7939" i="7" s="1"/>
  <c r="KQ7939" i="7" l="1"/>
  <c r="KP7940" i="7" a="1"/>
  <c r="KP7940" i="7" s="1"/>
  <c r="KO7940" i="7" a="1"/>
  <c r="KO7940" i="7" s="1"/>
  <c r="KK7940" i="7" a="1"/>
  <c r="KK7940" i="7" s="1"/>
  <c r="KL7941" i="7" l="1" a="1"/>
  <c r="KL7941" i="7" s="1"/>
  <c r="KN7940" i="7" a="1"/>
  <c r="KN7940" i="7" s="1"/>
  <c r="KM7940" i="7" a="1"/>
  <c r="KM7940" i="7" s="1"/>
  <c r="KQ7940" i="7" l="1"/>
  <c r="KO7941" i="7" a="1"/>
  <c r="KO7941" i="7" s="1"/>
  <c r="KP7941" i="7" a="1"/>
  <c r="KP7941" i="7" s="1"/>
  <c r="KK7941" i="7" a="1"/>
  <c r="KK7941" i="7" s="1"/>
  <c r="KL7942" i="7" l="1" a="1"/>
  <c r="KL7942" i="7" s="1"/>
  <c r="KM7941" i="7" a="1"/>
  <c r="KM7941" i="7" s="1"/>
  <c r="KN7941" i="7" a="1"/>
  <c r="KN7941" i="7" s="1"/>
  <c r="KQ7941" i="7" l="1"/>
  <c r="KP7942" i="7" a="1"/>
  <c r="KP7942" i="7" s="1"/>
  <c r="KO7942" i="7" a="1"/>
  <c r="KO7942" i="7" s="1"/>
  <c r="KK7942" i="7" a="1"/>
  <c r="KK7942" i="7" s="1"/>
  <c r="KL7943" i="7" l="1" a="1"/>
  <c r="KL7943" i="7" s="1"/>
  <c r="KM7942" i="7" a="1"/>
  <c r="KM7942" i="7" s="1"/>
  <c r="KN7942" i="7" a="1"/>
  <c r="KN7942" i="7" s="1"/>
  <c r="KQ7942" i="7" l="1"/>
  <c r="KO7943" i="7" a="1"/>
  <c r="KO7943" i="7" s="1"/>
  <c r="KP7943" i="7" a="1"/>
  <c r="KP7943" i="7" s="1"/>
  <c r="KK7943" i="7" a="1"/>
  <c r="KK7943" i="7" s="1"/>
  <c r="KL7944" i="7" l="1" a="1"/>
  <c r="KL7944" i="7" s="1"/>
  <c r="KN7943" i="7" a="1"/>
  <c r="KN7943" i="7" s="1"/>
  <c r="KM7943" i="7" a="1"/>
  <c r="KM7943" i="7" s="1"/>
  <c r="KQ7943" i="7" l="1"/>
  <c r="KO7944" i="7" a="1"/>
  <c r="KO7944" i="7" s="1"/>
  <c r="KP7944" i="7" a="1"/>
  <c r="KP7944" i="7" s="1"/>
  <c r="KK7944" i="7" a="1"/>
  <c r="KK7944" i="7" s="1"/>
  <c r="KL7945" i="7" l="1" a="1"/>
  <c r="KL7945" i="7" s="1"/>
  <c r="KM7944" i="7" a="1"/>
  <c r="KM7944" i="7" s="1"/>
  <c r="KN7944" i="7" a="1"/>
  <c r="KN7944" i="7" s="1"/>
  <c r="KQ7944" i="7" l="1"/>
  <c r="KP7945" i="7" a="1"/>
  <c r="KP7945" i="7" s="1"/>
  <c r="KO7945" i="7" a="1"/>
  <c r="KO7945" i="7" s="1"/>
  <c r="KK7945" i="7" a="1"/>
  <c r="KK7945" i="7" s="1"/>
  <c r="KL7946" i="7" l="1" a="1"/>
  <c r="KL7946" i="7" s="1"/>
  <c r="KM7945" i="7" a="1"/>
  <c r="KM7945" i="7" s="1"/>
  <c r="KN7945" i="7" a="1"/>
  <c r="KN7945" i="7" s="1"/>
  <c r="KQ7945" i="7" l="1"/>
  <c r="KP7946" i="7" a="1"/>
  <c r="KP7946" i="7" s="1"/>
  <c r="KO7946" i="7" a="1"/>
  <c r="KO7946" i="7" s="1"/>
  <c r="KK7946" i="7" a="1"/>
  <c r="KK7946" i="7" s="1"/>
  <c r="KL7947" i="7" l="1" a="1"/>
  <c r="KL7947" i="7" s="1"/>
  <c r="KN7946" i="7" a="1"/>
  <c r="KN7946" i="7" s="1"/>
  <c r="KM7946" i="7" a="1"/>
  <c r="KM7946" i="7" s="1"/>
  <c r="KQ7946" i="7" l="1"/>
  <c r="KO7947" i="7" a="1"/>
  <c r="KO7947" i="7" s="1"/>
  <c r="KP7947" i="7" a="1"/>
  <c r="KP7947" i="7" s="1"/>
  <c r="KK7947" i="7" a="1"/>
  <c r="KK7947" i="7" s="1"/>
  <c r="KL7948" i="7" l="1" a="1"/>
  <c r="KL7948" i="7" s="1"/>
  <c r="KN7947" i="7" a="1"/>
  <c r="KN7947" i="7" s="1"/>
  <c r="KM7947" i="7" a="1"/>
  <c r="KM7947" i="7" s="1"/>
  <c r="KQ7947" i="7" l="1"/>
  <c r="KP7948" i="7" a="1"/>
  <c r="KP7948" i="7" s="1"/>
  <c r="KO7948" i="7" a="1"/>
  <c r="KO7948" i="7" s="1"/>
  <c r="KK7948" i="7" a="1"/>
  <c r="KK7948" i="7" s="1"/>
  <c r="KL7949" i="7" l="1" a="1"/>
  <c r="KL7949" i="7" s="1"/>
  <c r="KM7948" i="7" a="1"/>
  <c r="KM7948" i="7" s="1"/>
  <c r="KN7948" i="7" a="1"/>
  <c r="KN7948" i="7" s="1"/>
  <c r="KQ7948" i="7" s="1"/>
  <c r="KO7949" i="7" l="1" a="1"/>
  <c r="KO7949" i="7" s="1"/>
  <c r="KP7949" i="7" a="1"/>
  <c r="KP7949" i="7" s="1"/>
  <c r="KK7949" i="7" a="1"/>
  <c r="KK7949" i="7" s="1"/>
  <c r="KL7950" i="7" l="1" a="1"/>
  <c r="KL7950" i="7" s="1"/>
  <c r="KN7949" i="7" a="1"/>
  <c r="KN7949" i="7" s="1"/>
  <c r="KM7949" i="7" a="1"/>
  <c r="KM7949" i="7" s="1"/>
  <c r="KQ7949" i="7" l="1"/>
  <c r="KP7950" i="7" a="1"/>
  <c r="KP7950" i="7" s="1"/>
  <c r="KO7950" i="7" a="1"/>
  <c r="KO7950" i="7" s="1"/>
  <c r="KK7950" i="7" a="1"/>
  <c r="KK7950" i="7" s="1"/>
  <c r="KL7951" i="7" l="1" a="1"/>
  <c r="KL7951" i="7" s="1"/>
  <c r="KN7950" i="7" a="1"/>
  <c r="KN7950" i="7" s="1"/>
  <c r="KM7950" i="7" a="1"/>
  <c r="KM7950" i="7" s="1"/>
  <c r="KQ7950" i="7" s="1"/>
  <c r="KO7951" i="7" l="1" a="1"/>
  <c r="KO7951" i="7" s="1"/>
  <c r="KP7951" i="7" a="1"/>
  <c r="KP7951" i="7" s="1"/>
  <c r="KK7951" i="7" a="1"/>
  <c r="KK7951" i="7" s="1"/>
  <c r="KL7952" i="7" l="1" a="1"/>
  <c r="KL7952" i="7" s="1"/>
  <c r="KN7951" i="7" a="1"/>
  <c r="KN7951" i="7" s="1"/>
  <c r="KM7951" i="7" a="1"/>
  <c r="KM7951" i="7" s="1"/>
  <c r="KQ7951" i="7" l="1"/>
  <c r="KO7952" i="7" a="1"/>
  <c r="KO7952" i="7" s="1"/>
  <c r="KP7952" i="7" a="1"/>
  <c r="KP7952" i="7" s="1"/>
  <c r="KK7952" i="7" a="1"/>
  <c r="KK7952" i="7" s="1"/>
  <c r="KL7953" i="7" l="1" a="1"/>
  <c r="KL7953" i="7" s="1"/>
  <c r="KM7952" i="7" a="1"/>
  <c r="KM7952" i="7" s="1"/>
  <c r="KN7952" i="7" a="1"/>
  <c r="KN7952" i="7" s="1"/>
  <c r="KQ7952" i="7" l="1"/>
  <c r="KP7953" i="7" a="1"/>
  <c r="KP7953" i="7" s="1"/>
  <c r="KO7953" i="7" a="1"/>
  <c r="KO7953" i="7" s="1"/>
  <c r="KK7953" i="7" a="1"/>
  <c r="KK7953" i="7" s="1"/>
  <c r="KL7954" i="7" l="1" a="1"/>
  <c r="KL7954" i="7" s="1"/>
  <c r="KN7953" i="7" a="1"/>
  <c r="KN7953" i="7" s="1"/>
  <c r="KM7953" i="7" a="1"/>
  <c r="KM7953" i="7" s="1"/>
  <c r="KQ7953" i="7" l="1"/>
  <c r="KO7954" i="7" a="1"/>
  <c r="KO7954" i="7" s="1"/>
  <c r="KP7954" i="7" a="1"/>
  <c r="KP7954" i="7" s="1"/>
  <c r="KK7954" i="7" a="1"/>
  <c r="KK7954" i="7" s="1"/>
  <c r="KL7955" i="7" l="1" a="1"/>
  <c r="KL7955" i="7" s="1"/>
  <c r="KM7954" i="7" a="1"/>
  <c r="KM7954" i="7" s="1"/>
  <c r="KN7954" i="7" a="1"/>
  <c r="KN7954" i="7" s="1"/>
  <c r="KQ7954" i="7" l="1"/>
  <c r="KO7955" i="7" a="1"/>
  <c r="KO7955" i="7" s="1"/>
  <c r="KP7955" i="7" a="1"/>
  <c r="KP7955" i="7" s="1"/>
  <c r="KK7955" i="7" a="1"/>
  <c r="KK7955" i="7" s="1"/>
  <c r="KL7956" i="7" l="1" a="1"/>
  <c r="KL7956" i="7" s="1"/>
  <c r="KM7955" i="7" a="1"/>
  <c r="KM7955" i="7" s="1"/>
  <c r="KN7955" i="7" a="1"/>
  <c r="KN7955" i="7" s="1"/>
  <c r="KQ7955" i="7" l="1"/>
  <c r="KP7956" i="7" a="1"/>
  <c r="KP7956" i="7" s="1"/>
  <c r="KO7956" i="7" a="1"/>
  <c r="KO7956" i="7" s="1"/>
  <c r="KK7956" i="7" a="1"/>
  <c r="KK7956" i="7" s="1"/>
  <c r="KL7957" i="7" l="1" a="1"/>
  <c r="KL7957" i="7" s="1"/>
  <c r="KN7956" i="7" a="1"/>
  <c r="KN7956" i="7" s="1"/>
  <c r="KM7956" i="7" a="1"/>
  <c r="KM7956" i="7" s="1"/>
  <c r="KQ7956" i="7" l="1"/>
  <c r="KO7957" i="7" a="1"/>
  <c r="KO7957" i="7" s="1"/>
  <c r="KP7957" i="7" a="1"/>
  <c r="KP7957" i="7" s="1"/>
  <c r="KK7957" i="7" a="1"/>
  <c r="KK7957" i="7" s="1"/>
  <c r="KL7958" i="7" l="1" a="1"/>
  <c r="KL7958" i="7" s="1"/>
  <c r="KM7957" i="7" a="1"/>
  <c r="KM7957" i="7" s="1"/>
  <c r="KN7957" i="7" a="1"/>
  <c r="KN7957" i="7" s="1"/>
  <c r="KQ7957" i="7" l="1"/>
  <c r="KO7958" i="7" a="1"/>
  <c r="KO7958" i="7" s="1"/>
  <c r="KP7958" i="7" a="1"/>
  <c r="KP7958" i="7" s="1"/>
  <c r="KK7958" i="7" a="1"/>
  <c r="KK7958" i="7" s="1"/>
  <c r="KL7959" i="7" l="1" a="1"/>
  <c r="KL7959" i="7" s="1"/>
  <c r="KN7958" i="7" a="1"/>
  <c r="KN7958" i="7" s="1"/>
  <c r="KM7958" i="7" a="1"/>
  <c r="KM7958" i="7" s="1"/>
  <c r="KQ7958" i="7" l="1"/>
  <c r="KP7959" i="7" a="1"/>
  <c r="KP7959" i="7" s="1"/>
  <c r="KO7959" i="7" a="1"/>
  <c r="KO7959" i="7" s="1"/>
  <c r="KK7959" i="7" a="1"/>
  <c r="KK7959" i="7" s="1"/>
  <c r="KL7960" i="7" l="1" a="1"/>
  <c r="KL7960" i="7" s="1"/>
  <c r="KM7959" i="7" a="1"/>
  <c r="KM7959" i="7" s="1"/>
  <c r="KN7959" i="7" a="1"/>
  <c r="KN7959" i="7" s="1"/>
  <c r="KQ7959" i="7" l="1"/>
  <c r="KP7960" i="7" a="1"/>
  <c r="KP7960" i="7" s="1"/>
  <c r="KO7960" i="7" a="1"/>
  <c r="KO7960" i="7" s="1"/>
  <c r="KK7960" i="7" a="1"/>
  <c r="KK7960" i="7" s="1"/>
  <c r="KL7961" i="7" l="1" a="1"/>
  <c r="KL7961" i="7" s="1"/>
  <c r="KN7960" i="7" a="1"/>
  <c r="KN7960" i="7" s="1"/>
  <c r="KM7960" i="7" a="1"/>
  <c r="KM7960" i="7" s="1"/>
  <c r="KQ7960" i="7" l="1"/>
  <c r="KO7961" i="7" a="1"/>
  <c r="KO7961" i="7" s="1"/>
  <c r="KP7961" i="7" a="1"/>
  <c r="KP7961" i="7" s="1"/>
  <c r="KK7961" i="7" a="1"/>
  <c r="KK7961" i="7" s="1"/>
  <c r="KL7962" i="7" l="1" a="1"/>
  <c r="KL7962" i="7" s="1"/>
  <c r="KM7961" i="7" a="1"/>
  <c r="KM7961" i="7" s="1"/>
  <c r="KN7961" i="7" a="1"/>
  <c r="KN7961" i="7" s="1"/>
  <c r="KQ7961" i="7" l="1"/>
  <c r="KP7962" i="7" a="1"/>
  <c r="KP7962" i="7" s="1"/>
  <c r="KO7962" i="7" a="1"/>
  <c r="KO7962" i="7" s="1"/>
  <c r="KK7962" i="7" a="1"/>
  <c r="KK7962" i="7" s="1"/>
  <c r="KL7963" i="7" l="1" a="1"/>
  <c r="KL7963" i="7" s="1"/>
  <c r="KN7962" i="7" a="1"/>
  <c r="KN7962" i="7" s="1"/>
  <c r="KM7962" i="7" a="1"/>
  <c r="KM7962" i="7" s="1"/>
  <c r="KQ7962" i="7" l="1"/>
  <c r="KO7963" i="7" a="1"/>
  <c r="KO7963" i="7" s="1"/>
  <c r="KP7963" i="7" a="1"/>
  <c r="KP7963" i="7" s="1"/>
  <c r="KK7963" i="7" a="1"/>
  <c r="KK7963" i="7" s="1"/>
  <c r="KL7964" i="7" l="1" a="1"/>
  <c r="KL7964" i="7" s="1"/>
  <c r="KM7963" i="7" a="1"/>
  <c r="KM7963" i="7" s="1"/>
  <c r="KN7963" i="7" a="1"/>
  <c r="KN7963" i="7" s="1"/>
  <c r="KQ7963" i="7" l="1"/>
  <c r="KO7964" i="7" a="1"/>
  <c r="KO7964" i="7" s="1"/>
  <c r="KP7964" i="7" a="1"/>
  <c r="KP7964" i="7" s="1"/>
  <c r="KK7964" i="7" a="1"/>
  <c r="KK7964" i="7" s="1"/>
  <c r="KL7965" i="7" l="1" a="1"/>
  <c r="KL7965" i="7" s="1"/>
  <c r="KN7964" i="7" a="1"/>
  <c r="KN7964" i="7" s="1"/>
  <c r="KM7964" i="7" a="1"/>
  <c r="KM7964" i="7" s="1"/>
  <c r="KQ7964" i="7" l="1"/>
  <c r="KO7965" i="7" a="1"/>
  <c r="KO7965" i="7" s="1"/>
  <c r="KP7965" i="7" a="1"/>
  <c r="KP7965" i="7" s="1"/>
  <c r="KK7965" i="7" a="1"/>
  <c r="KK7965" i="7" s="1"/>
  <c r="KL7966" i="7" l="1" a="1"/>
  <c r="KL7966" i="7" s="1"/>
  <c r="KN7965" i="7" a="1"/>
  <c r="KN7965" i="7" s="1"/>
  <c r="KM7965" i="7" a="1"/>
  <c r="KM7965" i="7" s="1"/>
  <c r="KQ7965" i="7" l="1"/>
  <c r="KO7966" i="7" a="1"/>
  <c r="KO7966" i="7" s="1"/>
  <c r="KP7966" i="7" a="1"/>
  <c r="KP7966" i="7" s="1"/>
  <c r="KK7966" i="7" a="1"/>
  <c r="KK7966" i="7" s="1"/>
  <c r="KL7967" i="7" l="1" a="1"/>
  <c r="KL7967" i="7" s="1"/>
  <c r="KN7966" i="7" a="1"/>
  <c r="KN7966" i="7" s="1"/>
  <c r="KM7966" i="7" a="1"/>
  <c r="KM7966" i="7" s="1"/>
  <c r="KQ7966" i="7" l="1"/>
  <c r="KP7967" i="7" a="1"/>
  <c r="KP7967" i="7" s="1"/>
  <c r="KO7967" i="7" a="1"/>
  <c r="KO7967" i="7" s="1"/>
  <c r="KK7967" i="7" a="1"/>
  <c r="KK7967" i="7" s="1"/>
  <c r="KL7968" i="7" l="1" a="1"/>
  <c r="KL7968" i="7" s="1"/>
  <c r="KN7967" i="7" a="1"/>
  <c r="KN7967" i="7" s="1"/>
  <c r="KM7967" i="7" a="1"/>
  <c r="KM7967" i="7" s="1"/>
  <c r="KQ7967" i="7" l="1"/>
  <c r="KP7968" i="7" a="1"/>
  <c r="KP7968" i="7" s="1"/>
  <c r="KO7968" i="7" a="1"/>
  <c r="KO7968" i="7" s="1"/>
  <c r="KK7968" i="7" a="1"/>
  <c r="KK7968" i="7" s="1"/>
  <c r="KL7969" i="7" l="1" a="1"/>
  <c r="KL7969" i="7" s="1"/>
  <c r="KN7968" i="7" a="1"/>
  <c r="KN7968" i="7" s="1"/>
  <c r="KM7968" i="7" a="1"/>
  <c r="KM7968" i="7" s="1"/>
  <c r="KQ7968" i="7" l="1"/>
  <c r="KP7969" i="7" a="1"/>
  <c r="KP7969" i="7" s="1"/>
  <c r="KO7969" i="7" a="1"/>
  <c r="KO7969" i="7" s="1"/>
  <c r="KK7969" i="7" a="1"/>
  <c r="KK7969" i="7" s="1"/>
  <c r="KL7970" i="7" l="1" a="1"/>
  <c r="KL7970" i="7" s="1"/>
  <c r="KN7969" i="7" a="1"/>
  <c r="KN7969" i="7" s="1"/>
  <c r="KM7969" i="7" a="1"/>
  <c r="KM7969" i="7" s="1"/>
  <c r="KQ7969" i="7" l="1"/>
  <c r="KO7970" i="7" a="1"/>
  <c r="KO7970" i="7" s="1"/>
  <c r="KP7970" i="7" a="1"/>
  <c r="KP7970" i="7" s="1"/>
  <c r="KK7970" i="7" a="1"/>
  <c r="KK7970" i="7" s="1"/>
  <c r="KL7971" i="7" l="1" a="1"/>
  <c r="KL7971" i="7" s="1"/>
  <c r="KN7970" i="7" a="1"/>
  <c r="KN7970" i="7" s="1"/>
  <c r="KM7970" i="7" a="1"/>
  <c r="KM7970" i="7" s="1"/>
  <c r="KQ7970" i="7" l="1"/>
  <c r="KO7971" i="7" a="1"/>
  <c r="KO7971" i="7" s="1"/>
  <c r="KP7971" i="7" a="1"/>
  <c r="KP7971" i="7" s="1"/>
  <c r="KK7971" i="7" a="1"/>
  <c r="KK7971" i="7" s="1"/>
  <c r="KL7972" i="7" l="1" a="1"/>
  <c r="KL7972" i="7" s="1"/>
  <c r="KM7971" i="7" a="1"/>
  <c r="KM7971" i="7" s="1"/>
  <c r="KN7971" i="7" a="1"/>
  <c r="KN7971" i="7" s="1"/>
  <c r="KQ7971" i="7" l="1"/>
  <c r="KP7972" i="7" a="1"/>
  <c r="KP7972" i="7" s="1"/>
  <c r="KO7972" i="7" a="1"/>
  <c r="KO7972" i="7" s="1"/>
  <c r="KK7972" i="7" a="1"/>
  <c r="KK7972" i="7" s="1"/>
  <c r="KL7973" i="7" l="1" a="1"/>
  <c r="KL7973" i="7" s="1"/>
  <c r="KM7972" i="7" a="1"/>
  <c r="KM7972" i="7" s="1"/>
  <c r="KN7972" i="7" a="1"/>
  <c r="KN7972" i="7" s="1"/>
  <c r="KQ7972" i="7" l="1"/>
  <c r="KP7973" i="7" a="1"/>
  <c r="KP7973" i="7" s="1"/>
  <c r="KO7973" i="7" a="1"/>
  <c r="KO7973" i="7" s="1"/>
  <c r="KK7973" i="7" a="1"/>
  <c r="KK7973" i="7" s="1"/>
  <c r="KL7974" i="7" l="1" a="1"/>
  <c r="KL7974" i="7" s="1"/>
  <c r="KN7973" i="7" a="1"/>
  <c r="KN7973" i="7" s="1"/>
  <c r="KM7973" i="7" a="1"/>
  <c r="KM7973" i="7" s="1"/>
  <c r="KQ7973" i="7" l="1"/>
  <c r="KP7974" i="7" a="1"/>
  <c r="KP7974" i="7" s="1"/>
  <c r="KO7974" i="7" a="1"/>
  <c r="KO7974" i="7" s="1"/>
  <c r="KK7974" i="7" a="1"/>
  <c r="KK7974" i="7" s="1"/>
  <c r="KL7975" i="7" l="1" a="1"/>
  <c r="KL7975" i="7" s="1"/>
  <c r="KM7974" i="7" a="1"/>
  <c r="KM7974" i="7" s="1"/>
  <c r="KN7974" i="7" a="1"/>
  <c r="KN7974" i="7" s="1"/>
  <c r="KQ7974" i="7" l="1"/>
  <c r="KO7975" i="7" a="1"/>
  <c r="KO7975" i="7" s="1"/>
  <c r="KP7975" i="7" a="1"/>
  <c r="KP7975" i="7" s="1"/>
  <c r="KK7975" i="7" a="1"/>
  <c r="KK7975" i="7" s="1"/>
  <c r="KL7976" i="7" l="1" a="1"/>
  <c r="KL7976" i="7" s="1"/>
  <c r="KM7975" i="7" a="1"/>
  <c r="KM7975" i="7" s="1"/>
  <c r="KN7975" i="7" a="1"/>
  <c r="KN7975" i="7" s="1"/>
  <c r="KQ7975" i="7" l="1"/>
  <c r="KP7976" i="7" a="1"/>
  <c r="KP7976" i="7" s="1"/>
  <c r="KO7976" i="7" a="1"/>
  <c r="KO7976" i="7" s="1"/>
  <c r="KK7976" i="7" a="1"/>
  <c r="KK7976" i="7" s="1"/>
  <c r="KL7977" i="7" l="1" a="1"/>
  <c r="KL7977" i="7" s="1"/>
  <c r="KN7976" i="7" a="1"/>
  <c r="KN7976" i="7" s="1"/>
  <c r="KM7976" i="7" a="1"/>
  <c r="KM7976" i="7" s="1"/>
  <c r="KQ7976" i="7" l="1"/>
  <c r="KP7977" i="7" a="1"/>
  <c r="KP7977" i="7" s="1"/>
  <c r="KO7977" i="7" a="1"/>
  <c r="KO7977" i="7" s="1"/>
  <c r="KK7977" i="7" a="1"/>
  <c r="KK7977" i="7" s="1"/>
  <c r="KL7978" i="7" l="1" a="1"/>
  <c r="KL7978" i="7" s="1"/>
  <c r="KN7977" i="7" a="1"/>
  <c r="KN7977" i="7" s="1"/>
  <c r="KM7977" i="7" a="1"/>
  <c r="KM7977" i="7" s="1"/>
  <c r="KQ7977" i="7" l="1"/>
  <c r="KP7978" i="7" a="1"/>
  <c r="KP7978" i="7" s="1"/>
  <c r="KO7978" i="7" a="1"/>
  <c r="KO7978" i="7" s="1"/>
  <c r="KK7978" i="7" a="1"/>
  <c r="KK7978" i="7" s="1"/>
  <c r="KL7979" i="7" l="1" a="1"/>
  <c r="KL7979" i="7" s="1"/>
  <c r="KM7978" i="7" a="1"/>
  <c r="KM7978" i="7" s="1"/>
  <c r="KN7978" i="7" a="1"/>
  <c r="KN7978" i="7" s="1"/>
  <c r="KQ7978" i="7" l="1"/>
  <c r="KP7979" i="7" a="1"/>
  <c r="KP7979" i="7" s="1"/>
  <c r="KO7979" i="7" a="1"/>
  <c r="KO7979" i="7" s="1"/>
  <c r="KK7979" i="7" a="1"/>
  <c r="KK7979" i="7" s="1"/>
  <c r="KL7980" i="7" l="1" a="1"/>
  <c r="KL7980" i="7" s="1"/>
  <c r="KN7979" i="7" a="1"/>
  <c r="KN7979" i="7" s="1"/>
  <c r="KM7979" i="7" a="1"/>
  <c r="KM7979" i="7" s="1"/>
  <c r="KQ7979" i="7" l="1"/>
  <c r="KP7980" i="7" a="1"/>
  <c r="KP7980" i="7" s="1"/>
  <c r="KO7980" i="7" a="1"/>
  <c r="KO7980" i="7" s="1"/>
  <c r="KK7980" i="7" a="1"/>
  <c r="KK7980" i="7" s="1"/>
  <c r="KL7981" i="7" l="1" a="1"/>
  <c r="KL7981" i="7" s="1"/>
  <c r="KM7980" i="7" a="1"/>
  <c r="KM7980" i="7" s="1"/>
  <c r="KN7980" i="7" a="1"/>
  <c r="KN7980" i="7" s="1"/>
  <c r="KQ7980" i="7" l="1"/>
  <c r="KP7981" i="7" a="1"/>
  <c r="KP7981" i="7" s="1"/>
  <c r="KO7981" i="7" a="1"/>
  <c r="KO7981" i="7" s="1"/>
  <c r="KK7981" i="7" a="1"/>
  <c r="KK7981" i="7" s="1"/>
  <c r="KL7982" i="7" l="1" a="1"/>
  <c r="KL7982" i="7" s="1"/>
  <c r="KN7981" i="7" a="1"/>
  <c r="KN7981" i="7" s="1"/>
  <c r="KM7981" i="7" a="1"/>
  <c r="KM7981" i="7" s="1"/>
  <c r="KQ7981" i="7" l="1"/>
  <c r="KP7982" i="7" a="1"/>
  <c r="KP7982" i="7" s="1"/>
  <c r="KO7982" i="7" a="1"/>
  <c r="KO7982" i="7" s="1"/>
  <c r="KK7982" i="7" a="1"/>
  <c r="KK7982" i="7" s="1"/>
  <c r="KL7983" i="7" l="1" a="1"/>
  <c r="KL7983" i="7" s="1"/>
  <c r="KM7982" i="7" a="1"/>
  <c r="KM7982" i="7" s="1"/>
  <c r="KN7982" i="7" a="1"/>
  <c r="KN7982" i="7" s="1"/>
  <c r="KQ7982" i="7" l="1"/>
  <c r="KP7983" i="7" a="1"/>
  <c r="KP7983" i="7" s="1"/>
  <c r="KO7983" i="7" a="1"/>
  <c r="KO7983" i="7" s="1"/>
  <c r="KK7983" i="7" a="1"/>
  <c r="KK7983" i="7" s="1"/>
  <c r="KL7984" i="7" l="1" a="1"/>
  <c r="KL7984" i="7" s="1"/>
  <c r="KM7983" i="7" a="1"/>
  <c r="KM7983" i="7" s="1"/>
  <c r="KN7983" i="7" a="1"/>
  <c r="KN7983" i="7" s="1"/>
  <c r="KQ7983" i="7" l="1"/>
  <c r="KO7984" i="7" a="1"/>
  <c r="KO7984" i="7" s="1"/>
  <c r="KP7984" i="7" a="1"/>
  <c r="KP7984" i="7" s="1"/>
  <c r="KK7984" i="7" a="1"/>
  <c r="KK7984" i="7" s="1"/>
  <c r="KL7985" i="7" l="1" a="1"/>
  <c r="KL7985" i="7" s="1"/>
  <c r="KN7984" i="7" a="1"/>
  <c r="KN7984" i="7" s="1"/>
  <c r="KM7984" i="7" a="1"/>
  <c r="KM7984" i="7" s="1"/>
  <c r="KQ7984" i="7" l="1"/>
  <c r="KO7985" i="7" a="1"/>
  <c r="KO7985" i="7" s="1"/>
  <c r="KP7985" i="7" a="1"/>
  <c r="KP7985" i="7" s="1"/>
  <c r="KK7985" i="7" a="1"/>
  <c r="KK7985" i="7" s="1"/>
  <c r="KL7986" i="7" l="1" a="1"/>
  <c r="KL7986" i="7" s="1"/>
  <c r="KM7985" i="7" a="1"/>
  <c r="KM7985" i="7" s="1"/>
  <c r="KN7985" i="7" a="1"/>
  <c r="KN7985" i="7" s="1"/>
  <c r="KQ7985" i="7" l="1"/>
  <c r="KP7986" i="7" a="1"/>
  <c r="KP7986" i="7" s="1"/>
  <c r="KO7986" i="7" a="1"/>
  <c r="KO7986" i="7" s="1"/>
  <c r="KK7986" i="7" a="1"/>
  <c r="KK7986" i="7" s="1"/>
  <c r="KL7987" i="7" l="1" a="1"/>
  <c r="KL7987" i="7" s="1"/>
  <c r="KM7986" i="7" a="1"/>
  <c r="KM7986" i="7" s="1"/>
  <c r="KN7986" i="7" a="1"/>
  <c r="KN7986" i="7" s="1"/>
  <c r="KQ7986" i="7" l="1"/>
  <c r="KO7987" i="7" a="1"/>
  <c r="KO7987" i="7" s="1"/>
  <c r="KP7987" i="7" a="1"/>
  <c r="KP7987" i="7" s="1"/>
  <c r="KK7987" i="7" a="1"/>
  <c r="KK7987" i="7" s="1"/>
  <c r="KL7988" i="7" l="1" a="1"/>
  <c r="KL7988" i="7" s="1"/>
  <c r="KN7987" i="7" a="1"/>
  <c r="KN7987" i="7" s="1"/>
  <c r="KM7987" i="7" a="1"/>
  <c r="KM7987" i="7" s="1"/>
  <c r="KQ7987" i="7" l="1"/>
  <c r="KO7988" i="7" a="1"/>
  <c r="KO7988" i="7" s="1"/>
  <c r="KP7988" i="7" a="1"/>
  <c r="KP7988" i="7" s="1"/>
  <c r="KK7988" i="7" a="1"/>
  <c r="KK7988" i="7" s="1"/>
  <c r="KL7989" i="7" l="1" a="1"/>
  <c r="KL7989" i="7" s="1"/>
  <c r="KN7988" i="7" a="1"/>
  <c r="KN7988" i="7" s="1"/>
  <c r="KM7988" i="7" a="1"/>
  <c r="KM7988" i="7" s="1"/>
  <c r="KQ7988" i="7" l="1"/>
  <c r="KP7989" i="7" a="1"/>
  <c r="KP7989" i="7" s="1"/>
  <c r="KO7989" i="7" a="1"/>
  <c r="KO7989" i="7" s="1"/>
  <c r="KK7989" i="7" a="1"/>
  <c r="KK7989" i="7" s="1"/>
  <c r="KL7990" i="7" l="1" a="1"/>
  <c r="KL7990" i="7" s="1"/>
  <c r="KN7989" i="7" a="1"/>
  <c r="KN7989" i="7" s="1"/>
  <c r="KM7989" i="7" a="1"/>
  <c r="KM7989" i="7" s="1"/>
  <c r="KQ7989" i="7" l="1"/>
  <c r="KP7990" i="7" a="1"/>
  <c r="KP7990" i="7" s="1"/>
  <c r="KO7990" i="7" a="1"/>
  <c r="KO7990" i="7" s="1"/>
  <c r="KK7990" i="7" a="1"/>
  <c r="KK7990" i="7" s="1"/>
  <c r="KL7991" i="7" l="1" a="1"/>
  <c r="KL7991" i="7" s="1"/>
  <c r="KN7990" i="7" a="1"/>
  <c r="KN7990" i="7" s="1"/>
  <c r="KM7990" i="7" a="1"/>
  <c r="KM7990" i="7" s="1"/>
  <c r="KQ7990" i="7" l="1"/>
  <c r="KO7991" i="7" a="1"/>
  <c r="KO7991" i="7" s="1"/>
  <c r="KP7991" i="7" a="1"/>
  <c r="KP7991" i="7" s="1"/>
  <c r="KK7991" i="7" a="1"/>
  <c r="KK7991" i="7" s="1"/>
  <c r="KL7992" i="7" l="1" a="1"/>
  <c r="KL7992" i="7" s="1"/>
  <c r="KN7991" i="7" a="1"/>
  <c r="KN7991" i="7" s="1"/>
  <c r="KM7991" i="7" a="1"/>
  <c r="KM7991" i="7" s="1"/>
  <c r="KQ7991" i="7" l="1"/>
  <c r="KO7992" i="7" a="1"/>
  <c r="KO7992" i="7" s="1"/>
  <c r="KP7992" i="7" a="1"/>
  <c r="KP7992" i="7" s="1"/>
  <c r="KK7992" i="7" a="1"/>
  <c r="KK7992" i="7" s="1"/>
  <c r="KL7993" i="7" l="1" a="1"/>
  <c r="KL7993" i="7" s="1"/>
  <c r="KM7992" i="7" a="1"/>
  <c r="KM7992" i="7" s="1"/>
  <c r="KN7992" i="7" a="1"/>
  <c r="KN7992" i="7" s="1"/>
  <c r="KQ7992" i="7" l="1"/>
  <c r="KO7993" i="7" a="1"/>
  <c r="KO7993" i="7" s="1"/>
  <c r="KP7993" i="7" a="1"/>
  <c r="KP7993" i="7" s="1"/>
  <c r="KK7993" i="7" a="1"/>
  <c r="KK7993" i="7" s="1"/>
  <c r="KL7994" i="7" l="1" a="1"/>
  <c r="KL7994" i="7" s="1"/>
  <c r="KN7993" i="7" a="1"/>
  <c r="KN7993" i="7" s="1"/>
  <c r="KM7993" i="7" a="1"/>
  <c r="KM7993" i="7" s="1"/>
  <c r="KQ7993" i="7" l="1"/>
  <c r="KP7994" i="7" a="1"/>
  <c r="KP7994" i="7" s="1"/>
  <c r="KO7994" i="7" a="1"/>
  <c r="KO7994" i="7" s="1"/>
  <c r="KK7994" i="7" a="1"/>
  <c r="KK7994" i="7" s="1"/>
  <c r="KL7995" i="7" l="1" a="1"/>
  <c r="KL7995" i="7" s="1"/>
  <c r="KM7994" i="7" a="1"/>
  <c r="KM7994" i="7" s="1"/>
  <c r="KN7994" i="7" a="1"/>
  <c r="KN7994" i="7" s="1"/>
  <c r="KQ7994" i="7" l="1"/>
  <c r="KP7995" i="7" a="1"/>
  <c r="KP7995" i="7" s="1"/>
  <c r="KO7995" i="7" a="1"/>
  <c r="KO7995" i="7" s="1"/>
  <c r="KK7995" i="7" a="1"/>
  <c r="KK7995" i="7" s="1"/>
  <c r="KL7996" i="7" l="1" a="1"/>
  <c r="KL7996" i="7" s="1"/>
  <c r="KN7995" i="7" a="1"/>
  <c r="KN7995" i="7" s="1"/>
  <c r="KM7995" i="7" a="1"/>
  <c r="KM7995" i="7" s="1"/>
  <c r="KQ7995" i="7" l="1"/>
  <c r="KP7996" i="7" a="1"/>
  <c r="KP7996" i="7" s="1"/>
  <c r="KO7996" i="7" a="1"/>
  <c r="KO7996" i="7" s="1"/>
  <c r="KK7996" i="7" a="1"/>
  <c r="KK7996" i="7" s="1"/>
  <c r="KL7997" i="7" l="1" a="1"/>
  <c r="KL7997" i="7" s="1"/>
  <c r="KN7996" i="7" a="1"/>
  <c r="KN7996" i="7" s="1"/>
  <c r="KM7996" i="7" a="1"/>
  <c r="KM7996" i="7" s="1"/>
  <c r="KQ7996" i="7" l="1"/>
  <c r="KO7997" i="7" a="1"/>
  <c r="KO7997" i="7" s="1"/>
  <c r="KP7997" i="7" a="1"/>
  <c r="KP7997" i="7" s="1"/>
  <c r="KK7997" i="7" a="1"/>
  <c r="KK7997" i="7" s="1"/>
  <c r="KL7998" i="7" l="1" a="1"/>
  <c r="KL7998" i="7" s="1"/>
  <c r="KN7997" i="7" a="1"/>
  <c r="KN7997" i="7" s="1"/>
  <c r="KM7997" i="7" a="1"/>
  <c r="KM7997" i="7" s="1"/>
  <c r="KQ7997" i="7" l="1"/>
  <c r="KO7998" i="7" a="1"/>
  <c r="KO7998" i="7" s="1"/>
  <c r="KP7998" i="7" a="1"/>
  <c r="KP7998" i="7" s="1"/>
  <c r="KK7998" i="7" a="1"/>
  <c r="KK7998" i="7" s="1"/>
  <c r="KL7999" i="7" l="1" a="1"/>
  <c r="KL7999" i="7" s="1"/>
  <c r="KM7998" i="7" a="1"/>
  <c r="KM7998" i="7" s="1"/>
  <c r="KN7998" i="7" a="1"/>
  <c r="KN7998" i="7" s="1"/>
  <c r="KQ7998" i="7" l="1"/>
  <c r="KO7999" i="7" a="1"/>
  <c r="KO7999" i="7" s="1"/>
  <c r="KP7999" i="7" a="1"/>
  <c r="KP7999" i="7" s="1"/>
  <c r="KK7999" i="7" a="1"/>
  <c r="KK7999" i="7" s="1"/>
  <c r="KL8000" i="7" l="1" a="1"/>
  <c r="KL8000" i="7" s="1"/>
  <c r="KM7999" i="7" a="1"/>
  <c r="KM7999" i="7" s="1"/>
  <c r="KN7999" i="7" a="1"/>
  <c r="KN7999" i="7" s="1"/>
  <c r="KQ7999" i="7" l="1"/>
  <c r="KO8000" i="7" a="1"/>
  <c r="KO8000" i="7" s="1"/>
  <c r="KP8000" i="7" a="1"/>
  <c r="KP8000" i="7" s="1"/>
  <c r="KK8000" i="7" a="1"/>
  <c r="KK8000" i="7" s="1"/>
  <c r="KL8001" i="7" l="1" a="1"/>
  <c r="KL8001" i="7" s="1"/>
  <c r="KN8000" i="7" a="1"/>
  <c r="KN8000" i="7" s="1"/>
  <c r="KM8000" i="7" a="1"/>
  <c r="KM8000" i="7" s="1"/>
  <c r="KQ8000" i="7" l="1"/>
  <c r="KO8001" i="7" a="1"/>
  <c r="KO8001" i="7" s="1"/>
  <c r="KP8001" i="7" a="1"/>
  <c r="KP8001" i="7" s="1"/>
  <c r="KK8001" i="7" a="1"/>
  <c r="KK8001" i="7" s="1"/>
  <c r="KL8002" i="7" l="1" a="1"/>
  <c r="KL8002" i="7" s="1"/>
  <c r="KN8001" i="7" a="1"/>
  <c r="KN8001" i="7" s="1"/>
  <c r="KM8001" i="7" a="1"/>
  <c r="KM8001" i="7" s="1"/>
  <c r="KQ8001" i="7" l="1"/>
  <c r="KP8002" i="7" a="1"/>
  <c r="KP8002" i="7" s="1"/>
  <c r="KO8002" i="7" a="1"/>
  <c r="KO8002" i="7" s="1"/>
  <c r="KK8002" i="7" a="1"/>
  <c r="KK8002" i="7" s="1"/>
  <c r="KL8003" i="7" l="1" a="1"/>
  <c r="KL8003" i="7" s="1"/>
  <c r="KM8002" i="7" a="1"/>
  <c r="KM8002" i="7" s="1"/>
  <c r="KN8002" i="7" a="1"/>
  <c r="KN8002" i="7" s="1"/>
  <c r="KQ8002" i="7" l="1"/>
  <c r="KP8003" i="7" a="1"/>
  <c r="KP8003" i="7" s="1"/>
  <c r="KO8003" i="7" a="1"/>
  <c r="KO8003" i="7" s="1"/>
  <c r="KK8003" i="7" a="1"/>
  <c r="KK8003" i="7" s="1"/>
  <c r="KL8004" i="7" l="1" a="1"/>
  <c r="KL8004" i="7" s="1"/>
  <c r="KN8003" i="7" a="1"/>
  <c r="KN8003" i="7" s="1"/>
  <c r="KM8003" i="7" a="1"/>
  <c r="KM8003" i="7" s="1"/>
  <c r="KQ8003" i="7" l="1"/>
  <c r="KO8004" i="7" a="1"/>
  <c r="KO8004" i="7" s="1"/>
  <c r="KP8004" i="7" a="1"/>
  <c r="KP8004" i="7" s="1"/>
  <c r="KK8004" i="7" a="1"/>
  <c r="KK8004" i="7" s="1"/>
  <c r="KL8005" i="7" l="1" a="1"/>
  <c r="KL8005" i="7" s="1"/>
  <c r="KN8004" i="7" a="1"/>
  <c r="KN8004" i="7" s="1"/>
  <c r="KM8004" i="7" a="1"/>
  <c r="KM8004" i="7" s="1"/>
  <c r="KQ8004" i="7" l="1"/>
  <c r="KO8005" i="7" a="1"/>
  <c r="KO8005" i="7" s="1"/>
  <c r="KP8005" i="7" a="1"/>
  <c r="KP8005" i="7" s="1"/>
  <c r="KK8005" i="7" a="1"/>
  <c r="KK8005" i="7" s="1"/>
  <c r="KL8006" i="7" l="1" a="1"/>
  <c r="KL8006" i="7" s="1"/>
  <c r="KM8005" i="7" a="1"/>
  <c r="KM8005" i="7" s="1"/>
  <c r="KN8005" i="7" a="1"/>
  <c r="KN8005" i="7" s="1"/>
  <c r="KQ8005" i="7" l="1"/>
  <c r="KP8006" i="7" a="1"/>
  <c r="KP8006" i="7" s="1"/>
  <c r="KO8006" i="7" a="1"/>
  <c r="KO8006" i="7" s="1"/>
  <c r="KK8006" i="7" a="1"/>
  <c r="KK8006" i="7" s="1"/>
  <c r="KL8007" i="7" l="1" a="1"/>
  <c r="KL8007" i="7" s="1"/>
  <c r="KM8006" i="7" a="1"/>
  <c r="KM8006" i="7" s="1"/>
  <c r="KN8006" i="7" a="1"/>
  <c r="KN8006" i="7" s="1"/>
  <c r="KQ8006" i="7" l="1"/>
  <c r="KP8007" i="7" a="1"/>
  <c r="KP8007" i="7" s="1"/>
  <c r="KO8007" i="7" a="1"/>
  <c r="KO8007" i="7" s="1"/>
  <c r="KK8007" i="7" a="1"/>
  <c r="KK8007" i="7" s="1"/>
  <c r="KL8008" i="7" l="1" a="1"/>
  <c r="KL8008" i="7" s="1"/>
  <c r="KN8007" i="7" a="1"/>
  <c r="KN8007" i="7" s="1"/>
  <c r="KM8007" i="7" a="1"/>
  <c r="KM8007" i="7" s="1"/>
  <c r="KQ8007" i="7" l="1"/>
  <c r="KP8008" i="7" a="1"/>
  <c r="KP8008" i="7" s="1"/>
  <c r="KO8008" i="7" a="1"/>
  <c r="KO8008" i="7" s="1"/>
  <c r="KK8008" i="7" a="1"/>
  <c r="KK8008" i="7" s="1"/>
  <c r="KL8009" i="7" l="1" a="1"/>
  <c r="KL8009" i="7" s="1"/>
  <c r="KN8008" i="7" a="1"/>
  <c r="KN8008" i="7" s="1"/>
  <c r="KM8008" i="7" a="1"/>
  <c r="KM8008" i="7" s="1"/>
  <c r="KQ8008" i="7" l="1"/>
  <c r="KO8009" i="7" a="1"/>
  <c r="KO8009" i="7" s="1"/>
  <c r="KP8009" i="7" a="1"/>
  <c r="KP8009" i="7" s="1"/>
  <c r="KK8009" i="7" a="1"/>
  <c r="KK8009" i="7" s="1"/>
  <c r="KL8010" i="7" l="1" a="1"/>
  <c r="KL8010" i="7" s="1"/>
  <c r="KM8009" i="7" a="1"/>
  <c r="KM8009" i="7" s="1"/>
  <c r="KN8009" i="7" a="1"/>
  <c r="KN8009" i="7" s="1"/>
  <c r="KQ8009" i="7" l="1"/>
  <c r="KP8010" i="7" a="1"/>
  <c r="KP8010" i="7" s="1"/>
  <c r="KO8010" i="7" a="1"/>
  <c r="KO8010" i="7" s="1"/>
  <c r="KK8010" i="7" a="1"/>
  <c r="KK8010" i="7" s="1"/>
  <c r="KL8011" i="7" l="1" a="1"/>
  <c r="KL8011" i="7" s="1"/>
  <c r="KN8010" i="7" a="1"/>
  <c r="KN8010" i="7" s="1"/>
  <c r="KM8010" i="7" a="1"/>
  <c r="KM8010" i="7" s="1"/>
  <c r="KQ8010" i="7" l="1"/>
  <c r="KP8011" i="7" a="1"/>
  <c r="KP8011" i="7" s="1"/>
  <c r="KO8011" i="7" a="1"/>
  <c r="KO8011" i="7" s="1"/>
  <c r="KK8011" i="7" a="1"/>
  <c r="KK8011" i="7" s="1"/>
  <c r="KL8012" i="7" l="1" a="1"/>
  <c r="KL8012" i="7" s="1"/>
  <c r="KN8011" i="7" a="1"/>
  <c r="KN8011" i="7" s="1"/>
  <c r="KM8011" i="7" a="1"/>
  <c r="KM8011" i="7" s="1"/>
  <c r="KQ8011" i="7" l="1"/>
  <c r="KP8012" i="7" a="1"/>
  <c r="KP8012" i="7" s="1"/>
  <c r="KO8012" i="7" a="1"/>
  <c r="KO8012" i="7" s="1"/>
  <c r="KK8012" i="7" a="1"/>
  <c r="KK8012" i="7" s="1"/>
  <c r="KL8013" i="7" l="1" a="1"/>
  <c r="KL8013" i="7" s="1"/>
  <c r="KN8012" i="7" a="1"/>
  <c r="KN8012" i="7" s="1"/>
  <c r="KM8012" i="7" a="1"/>
  <c r="KM8012" i="7" s="1"/>
  <c r="KQ8012" i="7" l="1"/>
  <c r="KP8013" i="7" a="1"/>
  <c r="KP8013" i="7" s="1"/>
  <c r="KO8013" i="7" a="1"/>
  <c r="KO8013" i="7" s="1"/>
  <c r="KK8013" i="7" a="1"/>
  <c r="KK8013" i="7" s="1"/>
  <c r="KL8014" i="7" l="1" a="1"/>
  <c r="KL8014" i="7" s="1"/>
  <c r="KN8013" i="7" a="1"/>
  <c r="KN8013" i="7" s="1"/>
  <c r="KM8013" i="7" a="1"/>
  <c r="KM8013" i="7" s="1"/>
  <c r="KQ8013" i="7" l="1"/>
  <c r="KP8014" i="7" a="1"/>
  <c r="KP8014" i="7" s="1"/>
  <c r="KO8014" i="7" a="1"/>
  <c r="KO8014" i="7" s="1"/>
  <c r="KK8014" i="7" a="1"/>
  <c r="KK8014" i="7" s="1"/>
  <c r="KL8015" i="7" l="1" a="1"/>
  <c r="KL8015" i="7" s="1"/>
  <c r="KN8014" i="7" a="1"/>
  <c r="KN8014" i="7" s="1"/>
  <c r="KM8014" i="7" a="1"/>
  <c r="KM8014" i="7" s="1"/>
  <c r="KQ8014" i="7" l="1"/>
  <c r="KP8015" i="7" a="1"/>
  <c r="KP8015" i="7" s="1"/>
  <c r="KO8015" i="7" a="1"/>
  <c r="KO8015" i="7" s="1"/>
  <c r="KK8015" i="7" a="1"/>
  <c r="KK8015" i="7" s="1"/>
  <c r="KL8016" i="7" l="1" a="1"/>
  <c r="KL8016" i="7" s="1"/>
  <c r="KM8015" i="7" a="1"/>
  <c r="KM8015" i="7" s="1"/>
  <c r="KN8015" i="7" a="1"/>
  <c r="KN8015" i="7" s="1"/>
  <c r="KQ8015" i="7" l="1"/>
  <c r="KO8016" i="7" a="1"/>
  <c r="KO8016" i="7" s="1"/>
  <c r="KP8016" i="7" a="1"/>
  <c r="KP8016" i="7" s="1"/>
  <c r="KK8016" i="7" a="1"/>
  <c r="KK8016" i="7" s="1"/>
  <c r="KL8017" i="7" l="1" a="1"/>
  <c r="KL8017" i="7" s="1"/>
  <c r="KM8016" i="7" a="1"/>
  <c r="KM8016" i="7" s="1"/>
  <c r="KN8016" i="7" a="1"/>
  <c r="KN8016" i="7" s="1"/>
  <c r="KQ8016" i="7" l="1"/>
  <c r="KP8017" i="7" a="1"/>
  <c r="KP8017" i="7" s="1"/>
  <c r="KO8017" i="7" a="1"/>
  <c r="KO8017" i="7" s="1"/>
  <c r="KK8017" i="7" a="1"/>
  <c r="KK8017" i="7" s="1"/>
  <c r="KL8018" i="7" l="1" a="1"/>
  <c r="KL8018" i="7" s="1"/>
  <c r="KN8017" i="7" a="1"/>
  <c r="KN8017" i="7" s="1"/>
  <c r="KM8017" i="7" a="1"/>
  <c r="KM8017" i="7" s="1"/>
  <c r="KQ8017" i="7" l="1"/>
  <c r="KO8018" i="7" a="1"/>
  <c r="KO8018" i="7" s="1"/>
  <c r="KP8018" i="7" a="1"/>
  <c r="KP8018" i="7" s="1"/>
  <c r="KK8018" i="7" a="1"/>
  <c r="KK8018" i="7" s="1"/>
  <c r="KL8019" i="7" l="1" a="1"/>
  <c r="KL8019" i="7" s="1"/>
  <c r="KN8018" i="7" a="1"/>
  <c r="KN8018" i="7" s="1"/>
  <c r="KM8018" i="7" a="1"/>
  <c r="KM8018" i="7" s="1"/>
  <c r="KQ8018" i="7" l="1"/>
  <c r="KP8019" i="7" a="1"/>
  <c r="KP8019" i="7" s="1"/>
  <c r="KO8019" i="7" a="1"/>
  <c r="KO8019" i="7" s="1"/>
  <c r="KK8019" i="7" a="1"/>
  <c r="KK8019" i="7" s="1"/>
  <c r="KL8020" i="7" l="1" a="1"/>
  <c r="KL8020" i="7" s="1"/>
  <c r="KN8019" i="7" a="1"/>
  <c r="KN8019" i="7" s="1"/>
  <c r="KM8019" i="7" a="1"/>
  <c r="KM8019" i="7" s="1"/>
  <c r="KQ8019" i="7" l="1"/>
  <c r="KP8020" i="7" a="1"/>
  <c r="KP8020" i="7" s="1"/>
  <c r="KO8020" i="7" a="1"/>
  <c r="KO8020" i="7" s="1"/>
  <c r="KK8020" i="7" a="1"/>
  <c r="KK8020" i="7" s="1"/>
  <c r="KL8021" i="7" l="1" a="1"/>
  <c r="KL8021" i="7" s="1"/>
  <c r="KN8020" i="7" a="1"/>
  <c r="KN8020" i="7" s="1"/>
  <c r="KM8020" i="7" a="1"/>
  <c r="KM8020" i="7" s="1"/>
  <c r="KQ8020" i="7" l="1"/>
  <c r="KO8021" i="7" a="1"/>
  <c r="KO8021" i="7" s="1"/>
  <c r="KP8021" i="7" a="1"/>
  <c r="KP8021" i="7" s="1"/>
  <c r="KK8021" i="7" a="1"/>
  <c r="KK8021" i="7" s="1"/>
  <c r="KL8022" i="7" l="1" a="1"/>
  <c r="KL8022" i="7" s="1"/>
  <c r="KN8021" i="7" a="1"/>
  <c r="KN8021" i="7" s="1"/>
  <c r="KM8021" i="7" a="1"/>
  <c r="KM8021" i="7" s="1"/>
  <c r="KQ8021" i="7" l="1"/>
  <c r="KO8022" i="7" a="1"/>
  <c r="KO8022" i="7" s="1"/>
  <c r="KP8022" i="7" a="1"/>
  <c r="KP8022" i="7" s="1"/>
  <c r="KK8022" i="7" a="1"/>
  <c r="KK8022" i="7" s="1"/>
  <c r="KL8023" i="7" l="1" a="1"/>
  <c r="KL8023" i="7" s="1"/>
  <c r="KM8022" i="7" a="1"/>
  <c r="KM8022" i="7" s="1"/>
  <c r="KN8022" i="7" a="1"/>
  <c r="KN8022" i="7" s="1"/>
  <c r="KQ8022" i="7" l="1"/>
  <c r="KO8023" i="7" a="1"/>
  <c r="KO8023" i="7" s="1"/>
  <c r="KP8023" i="7" a="1"/>
  <c r="KP8023" i="7" s="1"/>
  <c r="KK8023" i="7" a="1"/>
  <c r="KK8023" i="7" s="1"/>
  <c r="KL8024" i="7" l="1" a="1"/>
  <c r="KL8024" i="7" s="1"/>
  <c r="KN8023" i="7" a="1"/>
  <c r="KN8023" i="7" s="1"/>
  <c r="KM8023" i="7" a="1"/>
  <c r="KM8023" i="7" s="1"/>
  <c r="KQ8023" i="7" l="1"/>
  <c r="KP8024" i="7" a="1"/>
  <c r="KP8024" i="7" s="1"/>
  <c r="KO8024" i="7" a="1"/>
  <c r="KO8024" i="7" s="1"/>
  <c r="KK8024" i="7" a="1"/>
  <c r="KK8024" i="7" s="1"/>
  <c r="KL8025" i="7" l="1" a="1"/>
  <c r="KL8025" i="7" s="1"/>
  <c r="KN8024" i="7" a="1"/>
  <c r="KN8024" i="7" s="1"/>
  <c r="KM8024" i="7" a="1"/>
  <c r="KM8024" i="7" s="1"/>
  <c r="KQ8024" i="7" l="1"/>
  <c r="KP8025" i="7" a="1"/>
  <c r="KP8025" i="7" s="1"/>
  <c r="KO8025" i="7" a="1"/>
  <c r="KO8025" i="7" s="1"/>
  <c r="KK8025" i="7" a="1"/>
  <c r="KK8025" i="7" s="1"/>
  <c r="KL8026" i="7" l="1" a="1"/>
  <c r="KL8026" i="7" s="1"/>
  <c r="KM8025" i="7" a="1"/>
  <c r="KM8025" i="7" s="1"/>
  <c r="KN8025" i="7" a="1"/>
  <c r="KN8025" i="7" s="1"/>
  <c r="KQ8025" i="7" l="1"/>
  <c r="KO8026" i="7" a="1"/>
  <c r="KO8026" i="7" s="1"/>
  <c r="KP8026" i="7" a="1"/>
  <c r="KP8026" i="7" s="1"/>
  <c r="KK8026" i="7" a="1"/>
  <c r="KK8026" i="7" s="1"/>
  <c r="KL8027" i="7" l="1" a="1"/>
  <c r="KL8027" i="7" s="1"/>
  <c r="KM8026" i="7" a="1"/>
  <c r="KM8026" i="7" s="1"/>
  <c r="KN8026" i="7" a="1"/>
  <c r="KN8026" i="7" s="1"/>
  <c r="KQ8026" i="7" l="1"/>
  <c r="KP8027" i="7" a="1"/>
  <c r="KP8027" i="7" s="1"/>
  <c r="KO8027" i="7" a="1"/>
  <c r="KO8027" i="7" s="1"/>
  <c r="KK8027" i="7" a="1"/>
  <c r="KK8027" i="7" s="1"/>
  <c r="KL8028" i="7" l="1" a="1"/>
  <c r="KL8028" i="7" s="1"/>
  <c r="KN8027" i="7" a="1"/>
  <c r="KN8027" i="7" s="1"/>
  <c r="KM8027" i="7" a="1"/>
  <c r="KM8027" i="7" s="1"/>
  <c r="KQ8027" i="7" l="1"/>
  <c r="KP8028" i="7" a="1"/>
  <c r="KP8028" i="7" s="1"/>
  <c r="KO8028" i="7" a="1"/>
  <c r="KO8028" i="7" s="1"/>
  <c r="KK8028" i="7" a="1"/>
  <c r="KK8028" i="7" s="1"/>
  <c r="KL8029" i="7" l="1" a="1"/>
  <c r="KL8029" i="7" s="1"/>
  <c r="KM8028" i="7" a="1"/>
  <c r="KM8028" i="7" s="1"/>
  <c r="KN8028" i="7" a="1"/>
  <c r="KN8028" i="7" s="1"/>
  <c r="KQ8028" i="7" l="1"/>
  <c r="KP8029" i="7" a="1"/>
  <c r="KP8029" i="7" s="1"/>
  <c r="KO8029" i="7" a="1"/>
  <c r="KO8029" i="7" s="1"/>
  <c r="KK8029" i="7" a="1"/>
  <c r="KK8029" i="7" s="1"/>
  <c r="KL8030" i="7" l="1" a="1"/>
  <c r="KL8030" i="7" s="1"/>
  <c r="KM8029" i="7" a="1"/>
  <c r="KM8029" i="7" s="1"/>
  <c r="KN8029" i="7" a="1"/>
  <c r="KN8029" i="7" s="1"/>
  <c r="KQ8029" i="7" l="1"/>
  <c r="KP8030" i="7" a="1"/>
  <c r="KP8030" i="7" s="1"/>
  <c r="KO8030" i="7" a="1"/>
  <c r="KO8030" i="7" s="1"/>
  <c r="KK8030" i="7" a="1"/>
  <c r="KK8030" i="7" s="1"/>
  <c r="KL8031" i="7" l="1" a="1"/>
  <c r="KL8031" i="7" s="1"/>
  <c r="KM8030" i="7" a="1"/>
  <c r="KM8030" i="7" s="1"/>
  <c r="KN8030" i="7" a="1"/>
  <c r="KN8030" i="7" s="1"/>
  <c r="KQ8030" i="7" l="1"/>
  <c r="KP8031" i="7" a="1"/>
  <c r="KP8031" i="7" s="1"/>
  <c r="KO8031" i="7" a="1"/>
  <c r="KO8031" i="7" s="1"/>
  <c r="KK8031" i="7" a="1"/>
  <c r="KK8031" i="7" s="1"/>
  <c r="KL8032" i="7" l="1" a="1"/>
  <c r="KL8032" i="7" s="1"/>
  <c r="KM8031" i="7" a="1"/>
  <c r="KM8031" i="7" s="1"/>
  <c r="KN8031" i="7" a="1"/>
  <c r="KN8031" i="7" s="1"/>
  <c r="KQ8031" i="7" l="1"/>
  <c r="KP8032" i="7" a="1"/>
  <c r="KP8032" i="7" s="1"/>
  <c r="KO8032" i="7" a="1"/>
  <c r="KO8032" i="7" s="1"/>
  <c r="KK8032" i="7" a="1"/>
  <c r="KK8032" i="7" s="1"/>
  <c r="KL8033" i="7" l="1" a="1"/>
  <c r="KL8033" i="7" s="1"/>
  <c r="KN8032" i="7" a="1"/>
  <c r="KN8032" i="7" s="1"/>
  <c r="KM8032" i="7" a="1"/>
  <c r="KM8032" i="7" s="1"/>
  <c r="KQ8032" i="7" l="1"/>
  <c r="KO8033" i="7" a="1"/>
  <c r="KO8033" i="7" s="1"/>
  <c r="KP8033" i="7" a="1"/>
  <c r="KP8033" i="7" s="1"/>
  <c r="KK8033" i="7" a="1"/>
  <c r="KK8033" i="7" s="1"/>
  <c r="KL8034" i="7" l="1" a="1"/>
  <c r="KL8034" i="7" s="1"/>
  <c r="KN8033" i="7" a="1"/>
  <c r="KN8033" i="7" s="1"/>
  <c r="KM8033" i="7" a="1"/>
  <c r="KM8033" i="7" s="1"/>
  <c r="KQ8033" i="7" l="1"/>
  <c r="KP8034" i="7" a="1"/>
  <c r="KP8034" i="7" s="1"/>
  <c r="KO8034" i="7" a="1"/>
  <c r="KO8034" i="7" s="1"/>
  <c r="KK8034" i="7" a="1"/>
  <c r="KK8034" i="7" s="1"/>
  <c r="KL8035" i="7" l="1" a="1"/>
  <c r="KL8035" i="7" s="1"/>
  <c r="KN8034" i="7" a="1"/>
  <c r="KN8034" i="7" s="1"/>
  <c r="KM8034" i="7" a="1"/>
  <c r="KM8034" i="7" s="1"/>
  <c r="KQ8034" i="7" l="1"/>
  <c r="KP8035" i="7" a="1"/>
  <c r="KP8035" i="7" s="1"/>
  <c r="KO8035" i="7" a="1"/>
  <c r="KO8035" i="7" s="1"/>
  <c r="KK8035" i="7" a="1"/>
  <c r="KK8035" i="7" s="1"/>
  <c r="KL8036" i="7" l="1" a="1"/>
  <c r="KL8036" i="7" s="1"/>
  <c r="KN8035" i="7" a="1"/>
  <c r="KN8035" i="7" s="1"/>
  <c r="KM8035" i="7" a="1"/>
  <c r="KM8035" i="7" s="1"/>
  <c r="KQ8035" i="7" l="1"/>
  <c r="KP8036" i="7" a="1"/>
  <c r="KP8036" i="7" s="1"/>
  <c r="KO8036" i="7" a="1"/>
  <c r="KO8036" i="7" s="1"/>
  <c r="KK8036" i="7" a="1"/>
  <c r="KK8036" i="7" s="1"/>
  <c r="KL8037" i="7" l="1" a="1"/>
  <c r="KL8037" i="7" s="1"/>
  <c r="KM8036" i="7" a="1"/>
  <c r="KM8036" i="7" s="1"/>
  <c r="KN8036" i="7" a="1"/>
  <c r="KN8036" i="7" s="1"/>
  <c r="KQ8036" i="7" l="1"/>
  <c r="KO8037" i="7" a="1"/>
  <c r="KO8037" i="7" s="1"/>
  <c r="KP8037" i="7" a="1"/>
  <c r="KP8037" i="7" s="1"/>
  <c r="KK8037" i="7" a="1"/>
  <c r="KK8037" i="7" s="1"/>
  <c r="KL8038" i="7" l="1" a="1"/>
  <c r="KL8038" i="7" s="1"/>
  <c r="KM8037" i="7" a="1"/>
  <c r="KM8037" i="7" s="1"/>
  <c r="KN8037" i="7" a="1"/>
  <c r="KN8037" i="7" s="1"/>
  <c r="KQ8037" i="7" l="1"/>
  <c r="KP8038" i="7" a="1"/>
  <c r="KP8038" i="7" s="1"/>
  <c r="KO8038" i="7" a="1"/>
  <c r="KO8038" i="7" s="1"/>
  <c r="KK8038" i="7" a="1"/>
  <c r="KK8038" i="7" s="1"/>
  <c r="KL8039" i="7" l="1" a="1"/>
  <c r="KL8039" i="7" s="1"/>
  <c r="KN8038" i="7" a="1"/>
  <c r="KN8038" i="7" s="1"/>
  <c r="KM8038" i="7" a="1"/>
  <c r="KM8038" i="7" s="1"/>
  <c r="KQ8038" i="7" l="1"/>
  <c r="KP8039" i="7" a="1"/>
  <c r="KP8039" i="7" s="1"/>
  <c r="KO8039" i="7" a="1"/>
  <c r="KO8039" i="7" s="1"/>
  <c r="KK8039" i="7" a="1"/>
  <c r="KK8039" i="7" s="1"/>
  <c r="KL8040" i="7" l="1" a="1"/>
  <c r="KL8040" i="7" s="1"/>
  <c r="KN8039" i="7" a="1"/>
  <c r="KN8039" i="7" s="1"/>
  <c r="KM8039" i="7" a="1"/>
  <c r="KM8039" i="7" s="1"/>
  <c r="KQ8039" i="7" l="1"/>
  <c r="KO8040" i="7" a="1"/>
  <c r="KO8040" i="7" s="1"/>
  <c r="KP8040" i="7" a="1"/>
  <c r="KP8040" i="7" s="1"/>
  <c r="KK8040" i="7" a="1"/>
  <c r="KK8040" i="7" s="1"/>
  <c r="KL8041" i="7" l="1" a="1"/>
  <c r="KL8041" i="7" s="1"/>
  <c r="KM8040" i="7" a="1"/>
  <c r="KM8040" i="7" s="1"/>
  <c r="KN8040" i="7" a="1"/>
  <c r="KN8040" i="7" s="1"/>
  <c r="KQ8040" i="7" l="1"/>
  <c r="KP8041" i="7" a="1"/>
  <c r="KP8041" i="7" s="1"/>
  <c r="KO8041" i="7" a="1"/>
  <c r="KO8041" i="7" s="1"/>
  <c r="KK8041" i="7" a="1"/>
  <c r="KK8041" i="7" s="1"/>
  <c r="KL8042" i="7" l="1" a="1"/>
  <c r="KL8042" i="7" s="1"/>
  <c r="KN8041" i="7" a="1"/>
  <c r="KN8041" i="7" s="1"/>
  <c r="KM8041" i="7" a="1"/>
  <c r="KM8041" i="7" s="1"/>
  <c r="KQ8041" i="7" l="1"/>
  <c r="KP8042" i="7" a="1"/>
  <c r="KP8042" i="7" s="1"/>
  <c r="KO8042" i="7" a="1"/>
  <c r="KO8042" i="7" s="1"/>
  <c r="KK8042" i="7" a="1"/>
  <c r="KK8042" i="7" s="1"/>
  <c r="KL8043" i="7" l="1" a="1"/>
  <c r="KL8043" i="7" s="1"/>
  <c r="KN8042" i="7" a="1"/>
  <c r="KN8042" i="7" s="1"/>
  <c r="KM8042" i="7" a="1"/>
  <c r="KM8042" i="7" s="1"/>
  <c r="KQ8042" i="7" l="1"/>
  <c r="KO8043" i="7" a="1"/>
  <c r="KO8043" i="7" s="1"/>
  <c r="KP8043" i="7" a="1"/>
  <c r="KP8043" i="7" s="1"/>
  <c r="KK8043" i="7" a="1"/>
  <c r="KK8043" i="7" s="1"/>
  <c r="KL8044" i="7" l="1" a="1"/>
  <c r="KL8044" i="7" s="1"/>
  <c r="KN8043" i="7" a="1"/>
  <c r="KN8043" i="7" s="1"/>
  <c r="KM8043" i="7" a="1"/>
  <c r="KM8043" i="7" s="1"/>
  <c r="KQ8043" i="7" l="1"/>
  <c r="KP8044" i="7" a="1"/>
  <c r="KP8044" i="7" s="1"/>
  <c r="KO8044" i="7" a="1"/>
  <c r="KO8044" i="7" s="1"/>
  <c r="KK8044" i="7" a="1"/>
  <c r="KK8044" i="7" s="1"/>
  <c r="KL8045" i="7" l="1" a="1"/>
  <c r="KL8045" i="7" s="1"/>
  <c r="KM8044" i="7" a="1"/>
  <c r="KM8044" i="7" s="1"/>
  <c r="KN8044" i="7" a="1"/>
  <c r="KN8044" i="7" s="1"/>
  <c r="KQ8044" i="7" l="1"/>
  <c r="KO8045" i="7" a="1"/>
  <c r="KO8045" i="7" s="1"/>
  <c r="KP8045" i="7" a="1"/>
  <c r="KP8045" i="7" s="1"/>
  <c r="KK8045" i="7" a="1"/>
  <c r="KK8045" i="7" s="1"/>
  <c r="KL8046" i="7" l="1" a="1"/>
  <c r="KL8046" i="7" s="1"/>
  <c r="KN8045" i="7" a="1"/>
  <c r="KN8045" i="7" s="1"/>
  <c r="KM8045" i="7" a="1"/>
  <c r="KM8045" i="7" s="1"/>
  <c r="KQ8045" i="7" l="1"/>
  <c r="KP8046" i="7" a="1"/>
  <c r="KP8046" i="7" s="1"/>
  <c r="KO8046" i="7" a="1"/>
  <c r="KO8046" i="7" s="1"/>
  <c r="KK8046" i="7" a="1"/>
  <c r="KK8046" i="7" s="1"/>
  <c r="KL8047" i="7" l="1" a="1"/>
  <c r="KL8047" i="7" s="1"/>
  <c r="KM8046" i="7" a="1"/>
  <c r="KM8046" i="7" s="1"/>
  <c r="KN8046" i="7" a="1"/>
  <c r="KN8046" i="7" s="1"/>
  <c r="KQ8046" i="7" l="1"/>
  <c r="KP8047" i="7" a="1"/>
  <c r="KP8047" i="7" s="1"/>
  <c r="KO8047" i="7" a="1"/>
  <c r="KO8047" i="7" s="1"/>
  <c r="KK8047" i="7" a="1"/>
  <c r="KK8047" i="7" s="1"/>
  <c r="KL8048" i="7" l="1" a="1"/>
  <c r="KL8048" i="7" s="1"/>
  <c r="KN8047" i="7" a="1"/>
  <c r="KN8047" i="7" s="1"/>
  <c r="KM8047" i="7" a="1"/>
  <c r="KM8047" i="7" s="1"/>
  <c r="KQ8047" i="7" l="1"/>
  <c r="KP8048" i="7" a="1"/>
  <c r="KP8048" i="7" s="1"/>
  <c r="KO8048" i="7" a="1"/>
  <c r="KO8048" i="7" s="1"/>
  <c r="KK8048" i="7" a="1"/>
  <c r="KK8048" i="7" s="1"/>
  <c r="KL8049" i="7" l="1" a="1"/>
  <c r="KL8049" i="7" s="1"/>
  <c r="KM8048" i="7" a="1"/>
  <c r="KM8048" i="7" s="1"/>
  <c r="KN8048" i="7" a="1"/>
  <c r="KN8048" i="7" s="1"/>
  <c r="KQ8048" i="7" l="1"/>
  <c r="KP8049" i="7" a="1"/>
  <c r="KP8049" i="7" s="1"/>
  <c r="KO8049" i="7" a="1"/>
  <c r="KO8049" i="7" s="1"/>
  <c r="KK8049" i="7" a="1"/>
  <c r="KK8049" i="7" s="1"/>
  <c r="KL8050" i="7" l="1" a="1"/>
  <c r="KL8050" i="7" s="1"/>
  <c r="KN8049" i="7" a="1"/>
  <c r="KN8049" i="7" s="1"/>
  <c r="KM8049" i="7" a="1"/>
  <c r="KM8049" i="7" s="1"/>
  <c r="KQ8049" i="7" l="1"/>
  <c r="KO8050" i="7" a="1"/>
  <c r="KO8050" i="7" s="1"/>
  <c r="KP8050" i="7" a="1"/>
  <c r="KP8050" i="7" s="1"/>
  <c r="KK8050" i="7" a="1"/>
  <c r="KK8050" i="7" s="1"/>
  <c r="KL8051" i="7" l="1" a="1"/>
  <c r="KL8051" i="7" s="1"/>
  <c r="KN8050" i="7" a="1"/>
  <c r="KN8050" i="7" s="1"/>
  <c r="KM8050" i="7" a="1"/>
  <c r="KM8050" i="7" s="1"/>
  <c r="KQ8050" i="7" l="1"/>
  <c r="KP8051" i="7" a="1"/>
  <c r="KP8051" i="7" s="1"/>
  <c r="KO8051" i="7" a="1"/>
  <c r="KO8051" i="7" s="1"/>
  <c r="KK8051" i="7" a="1"/>
  <c r="KK8051" i="7" s="1"/>
  <c r="KL8052" i="7" l="1" a="1"/>
  <c r="KL8052" i="7" s="1"/>
  <c r="KM8051" i="7" a="1"/>
  <c r="KM8051" i="7" s="1"/>
  <c r="KN8051" i="7" a="1"/>
  <c r="KN8051" i="7" s="1"/>
  <c r="KQ8051" i="7" l="1"/>
  <c r="KP8052" i="7" a="1"/>
  <c r="KP8052" i="7" s="1"/>
  <c r="KO8052" i="7" a="1"/>
  <c r="KO8052" i="7" s="1"/>
  <c r="KK8052" i="7" a="1"/>
  <c r="KK8052" i="7" s="1"/>
  <c r="KL8053" i="7" l="1" a="1"/>
  <c r="KL8053" i="7" s="1"/>
  <c r="KM8052" i="7" a="1"/>
  <c r="KM8052" i="7" s="1"/>
  <c r="KN8052" i="7" a="1"/>
  <c r="KN8052" i="7" s="1"/>
  <c r="KQ8052" i="7" l="1"/>
  <c r="KO8053" i="7" a="1"/>
  <c r="KO8053" i="7" s="1"/>
  <c r="KP8053" i="7" a="1"/>
  <c r="KP8053" i="7" s="1"/>
  <c r="KK8053" i="7" a="1"/>
  <c r="KK8053" i="7" s="1"/>
  <c r="KL8054" i="7" l="1" a="1"/>
  <c r="KL8054" i="7" s="1"/>
  <c r="KN8053" i="7" a="1"/>
  <c r="KN8053" i="7" s="1"/>
  <c r="KM8053" i="7" a="1"/>
  <c r="KM8053" i="7" s="1"/>
  <c r="KQ8053" i="7" l="1"/>
  <c r="KP8054" i="7" a="1"/>
  <c r="KP8054" i="7" s="1"/>
  <c r="KO8054" i="7" a="1"/>
  <c r="KO8054" i="7" s="1"/>
  <c r="KK8054" i="7" a="1"/>
  <c r="KK8054" i="7" s="1"/>
  <c r="KL8055" i="7" l="1" a="1"/>
  <c r="KL8055" i="7" s="1"/>
  <c r="KN8054" i="7" a="1"/>
  <c r="KN8054" i="7" s="1"/>
  <c r="KM8054" i="7" a="1"/>
  <c r="KM8054" i="7" s="1"/>
  <c r="KQ8054" i="7" l="1"/>
  <c r="KP8055" i="7" a="1"/>
  <c r="KP8055" i="7" s="1"/>
  <c r="KO8055" i="7" a="1"/>
  <c r="KO8055" i="7" s="1"/>
  <c r="KK8055" i="7" a="1"/>
  <c r="KK8055" i="7" s="1"/>
  <c r="KL8056" i="7" l="1" a="1"/>
  <c r="KL8056" i="7" s="1"/>
  <c r="KN8055" i="7" a="1"/>
  <c r="KN8055" i="7" s="1"/>
  <c r="KM8055" i="7" a="1"/>
  <c r="KM8055" i="7" s="1"/>
  <c r="KQ8055" i="7" l="1"/>
  <c r="KO8056" i="7" a="1"/>
  <c r="KO8056" i="7" s="1"/>
  <c r="KP8056" i="7" a="1"/>
  <c r="KP8056" i="7" s="1"/>
  <c r="KK8056" i="7" a="1"/>
  <c r="KK8056" i="7" s="1"/>
  <c r="KL8057" i="7" l="1" a="1"/>
  <c r="KL8057" i="7" s="1"/>
  <c r="KN8056" i="7" a="1"/>
  <c r="KN8056" i="7" s="1"/>
  <c r="KM8056" i="7" a="1"/>
  <c r="KM8056" i="7" s="1"/>
  <c r="KQ8056" i="7" l="1"/>
  <c r="KP8057" i="7" a="1"/>
  <c r="KP8057" i="7" s="1"/>
  <c r="KO8057" i="7" a="1"/>
  <c r="KO8057" i="7" s="1"/>
  <c r="KK8057" i="7" a="1"/>
  <c r="KK8057" i="7" s="1"/>
  <c r="KL8058" i="7" l="1" a="1"/>
  <c r="KL8058" i="7" s="1"/>
  <c r="KM8057" i="7" a="1"/>
  <c r="KM8057" i="7" s="1"/>
  <c r="KN8057" i="7" a="1"/>
  <c r="KN8057" i="7" s="1"/>
  <c r="KQ8057" i="7" l="1"/>
  <c r="KP8058" i="7" a="1"/>
  <c r="KP8058" i="7" s="1"/>
  <c r="KO8058" i="7" a="1"/>
  <c r="KO8058" i="7" s="1"/>
  <c r="KK8058" i="7" a="1"/>
  <c r="KK8058" i="7" s="1"/>
  <c r="KL8059" i="7" l="1" a="1"/>
  <c r="KL8059" i="7" s="1"/>
  <c r="KN8058" i="7" a="1"/>
  <c r="KN8058" i="7" s="1"/>
  <c r="KM8058" i="7" a="1"/>
  <c r="KM8058" i="7" s="1"/>
  <c r="KQ8058" i="7" l="1"/>
  <c r="KP8059" i="7" a="1"/>
  <c r="KP8059" i="7" s="1"/>
  <c r="KO8059" i="7" a="1"/>
  <c r="KO8059" i="7" s="1"/>
  <c r="KK8059" i="7" a="1"/>
  <c r="KK8059" i="7" s="1"/>
  <c r="KL8060" i="7" l="1" a="1"/>
  <c r="KL8060" i="7" s="1"/>
  <c r="KN8059" i="7" a="1"/>
  <c r="KN8059" i="7" s="1"/>
  <c r="KM8059" i="7" a="1"/>
  <c r="KM8059" i="7" s="1"/>
  <c r="KQ8059" i="7" l="1"/>
  <c r="KO8060" i="7" a="1"/>
  <c r="KO8060" i="7" s="1"/>
  <c r="KP8060" i="7" a="1"/>
  <c r="KP8060" i="7" s="1"/>
  <c r="KK8060" i="7" a="1"/>
  <c r="KK8060" i="7" s="1"/>
  <c r="KL8061" i="7" l="1" a="1"/>
  <c r="KL8061" i="7" s="1"/>
  <c r="KM8060" i="7" a="1"/>
  <c r="KM8060" i="7" s="1"/>
  <c r="KN8060" i="7" a="1"/>
  <c r="KN8060" i="7" s="1"/>
  <c r="KQ8060" i="7" l="1"/>
  <c r="KP8061" i="7" a="1"/>
  <c r="KP8061" i="7" s="1"/>
  <c r="KO8061" i="7" a="1"/>
  <c r="KO8061" i="7" s="1"/>
  <c r="KK8061" i="7" a="1"/>
  <c r="KK8061" i="7" s="1"/>
  <c r="KL8062" i="7" l="1" a="1"/>
  <c r="KL8062" i="7" s="1"/>
  <c r="KM8061" i="7" a="1"/>
  <c r="KM8061" i="7" s="1"/>
  <c r="KN8061" i="7" a="1"/>
  <c r="KN8061" i="7" s="1"/>
  <c r="KQ8061" i="7" l="1"/>
  <c r="KP8062" i="7" a="1"/>
  <c r="KP8062" i="7" s="1"/>
  <c r="KO8062" i="7" a="1"/>
  <c r="KO8062" i="7" s="1"/>
  <c r="KK8062" i="7" a="1"/>
  <c r="KK8062" i="7" s="1"/>
  <c r="KL8063" i="7" l="1" a="1"/>
  <c r="KL8063" i="7" s="1"/>
  <c r="KM8062" i="7" a="1"/>
  <c r="KM8062" i="7" s="1"/>
  <c r="KN8062" i="7" a="1"/>
  <c r="KN8062" i="7" s="1"/>
  <c r="KQ8062" i="7" l="1"/>
  <c r="KO8063" i="7" a="1"/>
  <c r="KO8063" i="7" s="1"/>
  <c r="KP8063" i="7" a="1"/>
  <c r="KP8063" i="7" s="1"/>
  <c r="KK8063" i="7" a="1"/>
  <c r="KK8063" i="7" s="1"/>
  <c r="KL8064" i="7" l="1" a="1"/>
  <c r="KL8064" i="7" s="1"/>
  <c r="KN8063" i="7" a="1"/>
  <c r="KN8063" i="7" s="1"/>
  <c r="KM8063" i="7" a="1"/>
  <c r="KM8063" i="7" s="1"/>
  <c r="KQ8063" i="7" l="1"/>
  <c r="KO8064" i="7" a="1"/>
  <c r="KO8064" i="7" s="1"/>
  <c r="KP8064" i="7" a="1"/>
  <c r="KP8064" i="7" s="1"/>
  <c r="KK8064" i="7" a="1"/>
  <c r="KK8064" i="7" s="1"/>
  <c r="KL8065" i="7" l="1" a="1"/>
  <c r="KL8065" i="7" s="1"/>
  <c r="KM8064" i="7" a="1"/>
  <c r="KM8064" i="7" s="1"/>
  <c r="KN8064" i="7" a="1"/>
  <c r="KN8064" i="7" s="1"/>
  <c r="KQ8064" i="7" l="1"/>
  <c r="KO8065" i="7" a="1"/>
  <c r="KO8065" i="7" s="1"/>
  <c r="KP8065" i="7" a="1"/>
  <c r="KP8065" i="7" s="1"/>
  <c r="KK8065" i="7" a="1"/>
  <c r="KK8065" i="7" s="1"/>
  <c r="KL8066" i="7" l="1" a="1"/>
  <c r="KL8066" i="7" s="1"/>
  <c r="KN8065" i="7" a="1"/>
  <c r="KN8065" i="7" s="1"/>
  <c r="KM8065" i="7" a="1"/>
  <c r="KM8065" i="7" s="1"/>
  <c r="KQ8065" i="7" l="1"/>
  <c r="KP8066" i="7" a="1"/>
  <c r="KP8066" i="7" s="1"/>
  <c r="KO8066" i="7" a="1"/>
  <c r="KO8066" i="7" s="1"/>
  <c r="KK8066" i="7" a="1"/>
  <c r="KK8066" i="7" s="1"/>
  <c r="KL8067" i="7" l="1" a="1"/>
  <c r="KL8067" i="7" s="1"/>
  <c r="KM8066" i="7" a="1"/>
  <c r="KM8066" i="7" s="1"/>
  <c r="KN8066" i="7" a="1"/>
  <c r="KN8066" i="7" s="1"/>
  <c r="KQ8066" i="7" l="1"/>
  <c r="KO8067" i="7" a="1"/>
  <c r="KO8067" i="7" s="1"/>
  <c r="KP8067" i="7" a="1"/>
  <c r="KP8067" i="7" s="1"/>
  <c r="KK8067" i="7" a="1"/>
  <c r="KK8067" i="7" s="1"/>
  <c r="KL8068" i="7" l="1" a="1"/>
  <c r="KL8068" i="7" s="1"/>
  <c r="KM8067" i="7" a="1"/>
  <c r="KM8067" i="7" s="1"/>
  <c r="KN8067" i="7" a="1"/>
  <c r="KN8067" i="7" s="1"/>
  <c r="KQ8067" i="7" l="1"/>
  <c r="KP8068" i="7" a="1"/>
  <c r="KP8068" i="7" s="1"/>
  <c r="KO8068" i="7" a="1"/>
  <c r="KO8068" i="7" s="1"/>
  <c r="KK8068" i="7" a="1"/>
  <c r="KK8068" i="7" s="1"/>
  <c r="KL8069" i="7" l="1" a="1"/>
  <c r="KL8069" i="7" s="1"/>
  <c r="KN8068" i="7" a="1"/>
  <c r="KN8068" i="7" s="1"/>
  <c r="KM8068" i="7" a="1"/>
  <c r="KM8068" i="7" s="1"/>
  <c r="KQ8068" i="7" l="1"/>
  <c r="KP8069" i="7" a="1"/>
  <c r="KP8069" i="7" s="1"/>
  <c r="KO8069" i="7" a="1"/>
  <c r="KO8069" i="7" s="1"/>
  <c r="KK8069" i="7" a="1"/>
  <c r="KK8069" i="7" s="1"/>
  <c r="KL8070" i="7" l="1" a="1"/>
  <c r="KL8070" i="7" s="1"/>
  <c r="KN8069" i="7" a="1"/>
  <c r="KN8069" i="7" s="1"/>
  <c r="KM8069" i="7" a="1"/>
  <c r="KM8069" i="7" s="1"/>
  <c r="KQ8069" i="7" l="1"/>
  <c r="KO8070" i="7" a="1"/>
  <c r="KO8070" i="7" s="1"/>
  <c r="KP8070" i="7" a="1"/>
  <c r="KP8070" i="7" s="1"/>
  <c r="KK8070" i="7" a="1"/>
  <c r="KK8070" i="7" s="1"/>
  <c r="KL8071" i="7" l="1" a="1"/>
  <c r="KL8071" i="7" s="1"/>
  <c r="KM8070" i="7" a="1"/>
  <c r="KM8070" i="7" s="1"/>
  <c r="KN8070" i="7" a="1"/>
  <c r="KN8070" i="7" s="1"/>
  <c r="KQ8070" i="7" l="1"/>
  <c r="KP8071" i="7" a="1"/>
  <c r="KP8071" i="7" s="1"/>
  <c r="KO8071" i="7" a="1"/>
  <c r="KO8071" i="7" s="1"/>
  <c r="KK8071" i="7" a="1"/>
  <c r="KK8071" i="7" s="1"/>
  <c r="KL8072" i="7" l="1" a="1"/>
  <c r="KL8072" i="7" s="1"/>
  <c r="KM8071" i="7" a="1"/>
  <c r="KM8071" i="7" s="1"/>
  <c r="KN8071" i="7" a="1"/>
  <c r="KN8071" i="7" s="1"/>
  <c r="KQ8071" i="7" l="1"/>
  <c r="KP8072" i="7" a="1"/>
  <c r="KP8072" i="7" s="1"/>
  <c r="KO8072" i="7" a="1"/>
  <c r="KO8072" i="7" s="1"/>
  <c r="KK8072" i="7" a="1"/>
  <c r="KK8072" i="7" s="1"/>
  <c r="KL8073" i="7" l="1" a="1"/>
  <c r="KL8073" i="7" s="1"/>
  <c r="KM8072" i="7" a="1"/>
  <c r="KM8072" i="7" s="1"/>
  <c r="KN8072" i="7" a="1"/>
  <c r="KN8072" i="7" s="1"/>
  <c r="KQ8072" i="7" l="1"/>
  <c r="KO8073" i="7" a="1"/>
  <c r="KO8073" i="7" s="1"/>
  <c r="KP8073" i="7" a="1"/>
  <c r="KP8073" i="7" s="1"/>
  <c r="KK8073" i="7" a="1"/>
  <c r="KK8073" i="7" s="1"/>
  <c r="KL8074" i="7" l="1" a="1"/>
  <c r="KL8074" i="7" s="1"/>
  <c r="KN8073" i="7" a="1"/>
  <c r="KN8073" i="7" s="1"/>
  <c r="KM8073" i="7" a="1"/>
  <c r="KM8073" i="7" s="1"/>
  <c r="KQ8073" i="7" l="1"/>
  <c r="KO8074" i="7" a="1"/>
  <c r="KO8074" i="7" s="1"/>
  <c r="KP8074" i="7" a="1"/>
  <c r="KP8074" i="7" s="1"/>
  <c r="KK8074" i="7" a="1"/>
  <c r="KK8074" i="7" s="1"/>
  <c r="KL8075" i="7" l="1" a="1"/>
  <c r="KL8075" i="7" s="1"/>
  <c r="KN8074" i="7" a="1"/>
  <c r="KN8074" i="7" s="1"/>
  <c r="KM8074" i="7" a="1"/>
  <c r="KM8074" i="7" s="1"/>
  <c r="KQ8074" i="7" l="1"/>
  <c r="KP8075" i="7" a="1"/>
  <c r="KP8075" i="7" s="1"/>
  <c r="KO8075" i="7" a="1"/>
  <c r="KO8075" i="7" s="1"/>
  <c r="KK8075" i="7" a="1"/>
  <c r="KK8075" i="7" s="1"/>
  <c r="KL8076" i="7" l="1" a="1"/>
  <c r="KL8076" i="7" s="1"/>
  <c r="KM8075" i="7" a="1"/>
  <c r="KM8075" i="7" s="1"/>
  <c r="KN8075" i="7" a="1"/>
  <c r="KN8075" i="7" s="1"/>
  <c r="KQ8075" i="7" l="1"/>
  <c r="KP8076" i="7" a="1"/>
  <c r="KP8076" i="7" s="1"/>
  <c r="KO8076" i="7" a="1"/>
  <c r="KO8076" i="7" s="1"/>
  <c r="KK8076" i="7" a="1"/>
  <c r="KK8076" i="7" s="1"/>
  <c r="KL8077" i="7" l="1" a="1"/>
  <c r="KL8077" i="7" s="1"/>
  <c r="KN8076" i="7" a="1"/>
  <c r="KN8076" i="7" s="1"/>
  <c r="KM8076" i="7" a="1"/>
  <c r="KM8076" i="7" s="1"/>
  <c r="KQ8076" i="7" l="1"/>
  <c r="KP8077" i="7" a="1"/>
  <c r="KP8077" i="7" s="1"/>
  <c r="KO8077" i="7" a="1"/>
  <c r="KO8077" i="7" s="1"/>
  <c r="KK8077" i="7" a="1"/>
  <c r="KK8077" i="7" s="1"/>
  <c r="KL8078" i="7" l="1" a="1"/>
  <c r="KL8078" i="7" s="1"/>
  <c r="KM8077" i="7" a="1"/>
  <c r="KM8077" i="7" s="1"/>
  <c r="KN8077" i="7" a="1"/>
  <c r="KN8077" i="7" s="1"/>
  <c r="KQ8077" i="7" l="1"/>
  <c r="KP8078" i="7" a="1"/>
  <c r="KP8078" i="7" s="1"/>
  <c r="KO8078" i="7" a="1"/>
  <c r="KO8078" i="7" s="1"/>
  <c r="KK8078" i="7" a="1"/>
  <c r="KK8078" i="7" s="1"/>
  <c r="KL8079" i="7" l="1" a="1"/>
  <c r="KL8079" i="7" s="1"/>
  <c r="KN8078" i="7" a="1"/>
  <c r="KN8078" i="7" s="1"/>
  <c r="KM8078" i="7" a="1"/>
  <c r="KM8078" i="7" s="1"/>
  <c r="KQ8078" i="7" l="1"/>
  <c r="KO8079" i="7" a="1"/>
  <c r="KO8079" i="7" s="1"/>
  <c r="KP8079" i="7" a="1"/>
  <c r="KP8079" i="7" s="1"/>
  <c r="KK8079" i="7" a="1"/>
  <c r="KK8079" i="7" s="1"/>
  <c r="KL8080" i="7" l="1" a="1"/>
  <c r="KL8080" i="7" s="1"/>
  <c r="KN8079" i="7" a="1"/>
  <c r="KN8079" i="7" s="1"/>
  <c r="KM8079" i="7" a="1"/>
  <c r="KM8079" i="7" s="1"/>
  <c r="KQ8079" i="7" l="1"/>
  <c r="KP8080" i="7" a="1"/>
  <c r="KP8080" i="7" s="1"/>
  <c r="KO8080" i="7" a="1"/>
  <c r="KO8080" i="7" s="1"/>
  <c r="KK8080" i="7" a="1"/>
  <c r="KK8080" i="7" s="1"/>
  <c r="KL8081" i="7" l="1" a="1"/>
  <c r="KL8081" i="7" s="1"/>
  <c r="KN8080" i="7" a="1"/>
  <c r="KN8080" i="7" s="1"/>
  <c r="KM8080" i="7" a="1"/>
  <c r="KM8080" i="7" s="1"/>
  <c r="KQ8080" i="7" l="1"/>
  <c r="KP8081" i="7" a="1"/>
  <c r="KP8081" i="7" s="1"/>
  <c r="KO8081" i="7" a="1"/>
  <c r="KO8081" i="7" s="1"/>
  <c r="KK8081" i="7" a="1"/>
  <c r="KK8081" i="7" s="1"/>
  <c r="KL8082" i="7" l="1" a="1"/>
  <c r="KL8082" i="7" s="1"/>
  <c r="KM8081" i="7" a="1"/>
  <c r="KM8081" i="7" s="1"/>
  <c r="KN8081" i="7" a="1"/>
  <c r="KN8081" i="7" s="1"/>
  <c r="KQ8081" i="7" l="1"/>
  <c r="KP8082" i="7" a="1"/>
  <c r="KP8082" i="7" s="1"/>
  <c r="KO8082" i="7" a="1"/>
  <c r="KO8082" i="7" s="1"/>
  <c r="KK8082" i="7" a="1"/>
  <c r="KK8082" i="7" s="1"/>
  <c r="KL8083" i="7" l="1" a="1"/>
  <c r="KL8083" i="7" s="1"/>
  <c r="KM8082" i="7" a="1"/>
  <c r="KM8082" i="7" s="1"/>
  <c r="KN8082" i="7" a="1"/>
  <c r="KN8082" i="7" s="1"/>
  <c r="KQ8082" i="7" l="1"/>
  <c r="KO8083" i="7" a="1"/>
  <c r="KO8083" i="7" s="1"/>
  <c r="KP8083" i="7" a="1"/>
  <c r="KP8083" i="7" s="1"/>
  <c r="KK8083" i="7" a="1"/>
  <c r="KK8083" i="7" s="1"/>
  <c r="KL8084" i="7" l="1" a="1"/>
  <c r="KL8084" i="7" s="1"/>
  <c r="KN8083" i="7" a="1"/>
  <c r="KN8083" i="7" s="1"/>
  <c r="KM8083" i="7" a="1"/>
  <c r="KM8083" i="7" s="1"/>
  <c r="KQ8083" i="7" l="1"/>
  <c r="KO8084" i="7" a="1"/>
  <c r="KO8084" i="7" s="1"/>
  <c r="KP8084" i="7" a="1"/>
  <c r="KP8084" i="7" s="1"/>
  <c r="KK8084" i="7" a="1"/>
  <c r="KK8084" i="7" s="1"/>
  <c r="KL8085" i="7" l="1" a="1"/>
  <c r="KL8085" i="7" s="1"/>
  <c r="KN8084" i="7" a="1"/>
  <c r="KN8084" i="7" s="1"/>
  <c r="KM8084" i="7" a="1"/>
  <c r="KM8084" i="7" s="1"/>
  <c r="KQ8084" i="7" l="1"/>
  <c r="KO8085" i="7" a="1"/>
  <c r="KO8085" i="7" s="1"/>
  <c r="KP8085" i="7" a="1"/>
  <c r="KP8085" i="7" s="1"/>
  <c r="KK8085" i="7" a="1"/>
  <c r="KK8085" i="7" s="1"/>
  <c r="KL8086" i="7" l="1" a="1"/>
  <c r="KL8086" i="7" s="1"/>
  <c r="KN8085" i="7" a="1"/>
  <c r="KN8085" i="7" s="1"/>
  <c r="KM8085" i="7" a="1"/>
  <c r="KM8085" i="7" s="1"/>
  <c r="KQ8085" i="7" l="1"/>
  <c r="KP8086" i="7" a="1"/>
  <c r="KP8086" i="7" s="1"/>
  <c r="KO8086" i="7" a="1"/>
  <c r="KO8086" i="7" s="1"/>
  <c r="KK8086" i="7" a="1"/>
  <c r="KK8086" i="7" s="1"/>
  <c r="KL8087" i="7" l="1" a="1"/>
  <c r="KL8087" i="7" s="1"/>
  <c r="KN8086" i="7" a="1"/>
  <c r="KN8086" i="7" s="1"/>
  <c r="KM8086" i="7" a="1"/>
  <c r="KM8086" i="7" s="1"/>
  <c r="KQ8086" i="7" l="1"/>
  <c r="KO8087" i="7" a="1"/>
  <c r="KO8087" i="7" s="1"/>
  <c r="KP8087" i="7" a="1"/>
  <c r="KP8087" i="7" s="1"/>
  <c r="KK8087" i="7" a="1"/>
  <c r="KK8087" i="7" s="1"/>
  <c r="KL8088" i="7" l="1" a="1"/>
  <c r="KL8088" i="7" s="1"/>
  <c r="KN8087" i="7" a="1"/>
  <c r="KN8087" i="7" s="1"/>
  <c r="KM8087" i="7" a="1"/>
  <c r="KM8087" i="7" s="1"/>
  <c r="KQ8087" i="7" l="1"/>
  <c r="KP8088" i="7" a="1"/>
  <c r="KP8088" i="7" s="1"/>
  <c r="KO8088" i="7" a="1"/>
  <c r="KO8088" i="7" s="1"/>
  <c r="KK8088" i="7" a="1"/>
  <c r="KK8088" i="7" s="1"/>
  <c r="KL8089" i="7" l="1" a="1"/>
  <c r="KL8089" i="7" s="1"/>
  <c r="KN8088" i="7" a="1"/>
  <c r="KN8088" i="7" s="1"/>
  <c r="KM8088" i="7" a="1"/>
  <c r="KM8088" i="7" s="1"/>
  <c r="KQ8088" i="7" l="1"/>
  <c r="KP8089" i="7" a="1"/>
  <c r="KP8089" i="7" s="1"/>
  <c r="KO8089" i="7" a="1"/>
  <c r="KO8089" i="7" s="1"/>
  <c r="KK8089" i="7" a="1"/>
  <c r="KK8089" i="7" s="1"/>
  <c r="KL8090" i="7" l="1" a="1"/>
  <c r="KL8090" i="7" s="1"/>
  <c r="KN8089" i="7" a="1"/>
  <c r="KN8089" i="7" s="1"/>
  <c r="KM8089" i="7" a="1"/>
  <c r="KM8089" i="7" s="1"/>
  <c r="KQ8089" i="7" l="1"/>
  <c r="KP8090" i="7" a="1"/>
  <c r="KP8090" i="7" s="1"/>
  <c r="KO8090" i="7" a="1"/>
  <c r="KO8090" i="7" s="1"/>
  <c r="KK8090" i="7" a="1"/>
  <c r="KK8090" i="7" s="1"/>
  <c r="KL8091" i="7" l="1" a="1"/>
  <c r="KL8091" i="7" s="1"/>
  <c r="KN8090" i="7" a="1"/>
  <c r="KN8090" i="7" s="1"/>
  <c r="KM8090" i="7" a="1"/>
  <c r="KM8090" i="7" s="1"/>
  <c r="KQ8090" i="7" l="1"/>
  <c r="KO8091" i="7" a="1"/>
  <c r="KO8091" i="7" s="1"/>
  <c r="KP8091" i="7" a="1"/>
  <c r="KP8091" i="7" s="1"/>
  <c r="KK8091" i="7" a="1"/>
  <c r="KK8091" i="7" s="1"/>
  <c r="KL8092" i="7" l="1" a="1"/>
  <c r="KL8092" i="7" s="1"/>
  <c r="KN8091" i="7" a="1"/>
  <c r="KN8091" i="7" s="1"/>
  <c r="KM8091" i="7" a="1"/>
  <c r="KM8091" i="7" s="1"/>
  <c r="KQ8091" i="7" l="1"/>
  <c r="KP8092" i="7" a="1"/>
  <c r="KP8092" i="7" s="1"/>
  <c r="KO8092" i="7" a="1"/>
  <c r="KO8092" i="7" s="1"/>
  <c r="KK8092" i="7" a="1"/>
  <c r="KK8092" i="7" s="1"/>
  <c r="KL8093" i="7" l="1" a="1"/>
  <c r="KL8093" i="7" s="1"/>
  <c r="KN8092" i="7" a="1"/>
  <c r="KN8092" i="7" s="1"/>
  <c r="KM8092" i="7" a="1"/>
  <c r="KM8092" i="7" s="1"/>
  <c r="KQ8092" i="7" l="1"/>
  <c r="KO8093" i="7" a="1"/>
  <c r="KO8093" i="7" s="1"/>
  <c r="KP8093" i="7" a="1"/>
  <c r="KP8093" i="7" s="1"/>
  <c r="KK8093" i="7" a="1"/>
  <c r="KK8093" i="7" s="1"/>
  <c r="KL8094" i="7" l="1" a="1"/>
  <c r="KL8094" i="7" s="1"/>
  <c r="KN8093" i="7" a="1"/>
  <c r="KN8093" i="7" s="1"/>
  <c r="KM8093" i="7" a="1"/>
  <c r="KM8093" i="7" s="1"/>
  <c r="KQ8093" i="7" l="1"/>
  <c r="KO8094" i="7" a="1"/>
  <c r="KO8094" i="7" s="1"/>
  <c r="KP8094" i="7" a="1"/>
  <c r="KP8094" i="7" s="1"/>
  <c r="KK8094" i="7" a="1"/>
  <c r="KK8094" i="7" s="1"/>
  <c r="KL8095" i="7" l="1" a="1"/>
  <c r="KL8095" i="7" s="1"/>
  <c r="KM8094" i="7" a="1"/>
  <c r="KM8094" i="7" s="1"/>
  <c r="KN8094" i="7" a="1"/>
  <c r="KN8094" i="7" s="1"/>
  <c r="KQ8094" i="7" l="1"/>
  <c r="KO8095" i="7" a="1"/>
  <c r="KO8095" i="7" s="1"/>
  <c r="KP8095" i="7" a="1"/>
  <c r="KP8095" i="7" s="1"/>
  <c r="KK8095" i="7" a="1"/>
  <c r="KK8095" i="7" s="1"/>
  <c r="KL8096" i="7" l="1" a="1"/>
  <c r="KL8096" i="7" s="1"/>
  <c r="KN8095" i="7" a="1"/>
  <c r="KN8095" i="7" s="1"/>
  <c r="KM8095" i="7" a="1"/>
  <c r="KM8095" i="7" s="1"/>
  <c r="KQ8095" i="7" l="1"/>
  <c r="KP8096" i="7" a="1"/>
  <c r="KP8096" i="7" s="1"/>
  <c r="KO8096" i="7" a="1"/>
  <c r="KO8096" i="7" s="1"/>
  <c r="KK8096" i="7" a="1"/>
  <c r="KK8096" i="7" s="1"/>
  <c r="KL8097" i="7" l="1" a="1"/>
  <c r="KL8097" i="7" s="1"/>
  <c r="KM8096" i="7" a="1"/>
  <c r="KM8096" i="7" s="1"/>
  <c r="KN8096" i="7" a="1"/>
  <c r="KN8096" i="7" s="1"/>
  <c r="KQ8096" i="7" l="1"/>
  <c r="KP8097" i="7" a="1"/>
  <c r="KP8097" i="7" s="1"/>
  <c r="KO8097" i="7" a="1"/>
  <c r="KO8097" i="7" s="1"/>
  <c r="KK8097" i="7" a="1"/>
  <c r="KK8097" i="7" s="1"/>
  <c r="KL8098" i="7" l="1" a="1"/>
  <c r="KL8098" i="7" s="1"/>
  <c r="KN8097" i="7" a="1"/>
  <c r="KN8097" i="7" s="1"/>
  <c r="KM8097" i="7" a="1"/>
  <c r="KM8097" i="7" s="1"/>
  <c r="KQ8097" i="7" l="1"/>
  <c r="KP8098" i="7" a="1"/>
  <c r="KP8098" i="7" s="1"/>
  <c r="KO8098" i="7" a="1"/>
  <c r="KO8098" i="7" s="1"/>
  <c r="KK8098" i="7" a="1"/>
  <c r="KK8098" i="7" s="1"/>
  <c r="KL8099" i="7" l="1" a="1"/>
  <c r="KL8099" i="7" s="1"/>
  <c r="KM8098" i="7" a="1"/>
  <c r="KM8098" i="7" s="1"/>
  <c r="KN8098" i="7" a="1"/>
  <c r="KN8098" i="7" s="1"/>
  <c r="KQ8098" i="7" l="1"/>
  <c r="KP8099" i="7" a="1"/>
  <c r="KP8099" i="7" s="1"/>
  <c r="KO8099" i="7" a="1"/>
  <c r="KO8099" i="7" s="1"/>
  <c r="KK8099" i="7" a="1"/>
  <c r="KK8099" i="7" s="1"/>
  <c r="KL8100" i="7" l="1" a="1"/>
  <c r="KL8100" i="7" s="1"/>
  <c r="KN8099" i="7" a="1"/>
  <c r="KN8099" i="7" s="1"/>
  <c r="KM8099" i="7" a="1"/>
  <c r="KM8099" i="7" s="1"/>
  <c r="KQ8099" i="7" l="1"/>
  <c r="KO8100" i="7" a="1"/>
  <c r="KO8100" i="7" s="1"/>
  <c r="KP8100" i="7" a="1"/>
  <c r="KP8100" i="7" s="1"/>
  <c r="KK8100" i="7" a="1"/>
  <c r="KK8100" i="7" s="1"/>
  <c r="KL8101" i="7" l="1" a="1"/>
  <c r="KL8101" i="7" s="1"/>
  <c r="KM8100" i="7" a="1"/>
  <c r="KM8100" i="7" s="1"/>
  <c r="KN8100" i="7" a="1"/>
  <c r="KN8100" i="7" s="1"/>
  <c r="KQ8100" i="7" l="1"/>
  <c r="KP8101" i="7" a="1"/>
  <c r="KP8101" i="7" s="1"/>
  <c r="KO8101" i="7" a="1"/>
  <c r="KO8101" i="7" s="1"/>
  <c r="KK8101" i="7" a="1"/>
  <c r="KK8101" i="7" s="1"/>
  <c r="KL8102" i="7" l="1" a="1"/>
  <c r="KL8102" i="7" s="1"/>
  <c r="KN8101" i="7" a="1"/>
  <c r="KN8101" i="7" s="1"/>
  <c r="KM8101" i="7" a="1"/>
  <c r="KM8101" i="7" s="1"/>
  <c r="KQ8101" i="7" l="1"/>
  <c r="KP8102" i="7" a="1"/>
  <c r="KP8102" i="7" s="1"/>
  <c r="KO8102" i="7" a="1"/>
  <c r="KO8102" i="7" s="1"/>
  <c r="KK8102" i="7" a="1"/>
  <c r="KK8102" i="7" s="1"/>
  <c r="KL8103" i="7" l="1" a="1"/>
  <c r="KL8103" i="7" s="1"/>
  <c r="KM8102" i="7" a="1"/>
  <c r="KM8102" i="7" s="1"/>
  <c r="KN8102" i="7" a="1"/>
  <c r="KN8102" i="7" s="1"/>
  <c r="KQ8102" i="7" l="1"/>
  <c r="KO8103" i="7" a="1"/>
  <c r="KO8103" i="7" s="1"/>
  <c r="KP8103" i="7" a="1"/>
  <c r="KP8103" i="7" s="1"/>
  <c r="KK8103" i="7" a="1"/>
  <c r="KK8103" i="7" s="1"/>
  <c r="KL8104" i="7" l="1" a="1"/>
  <c r="KL8104" i="7" s="1"/>
  <c r="KM8103" i="7" a="1"/>
  <c r="KM8103" i="7" s="1"/>
  <c r="KN8103" i="7" a="1"/>
  <c r="KN8103" i="7" s="1"/>
  <c r="KQ8103" i="7" l="1"/>
  <c r="KP8104" i="7" a="1"/>
  <c r="KP8104" i="7" s="1"/>
  <c r="KO8104" i="7" a="1"/>
  <c r="KO8104" i="7" s="1"/>
  <c r="KK8104" i="7" a="1"/>
  <c r="KK8104" i="7" s="1"/>
  <c r="KL8105" i="7" l="1" a="1"/>
  <c r="KL8105" i="7" s="1"/>
  <c r="KN8104" i="7" a="1"/>
  <c r="KN8104" i="7" s="1"/>
  <c r="KM8104" i="7" a="1"/>
  <c r="KM8104" i="7" s="1"/>
  <c r="KQ8104" i="7" l="1"/>
  <c r="KP8105" i="7" a="1"/>
  <c r="KP8105" i="7" s="1"/>
  <c r="KO8105" i="7" a="1"/>
  <c r="KO8105" i="7" s="1"/>
  <c r="KK8105" i="7" a="1"/>
  <c r="KK8105" i="7" s="1"/>
  <c r="KL8106" i="7" l="1" a="1"/>
  <c r="KL8106" i="7" s="1"/>
  <c r="KN8105" i="7" a="1"/>
  <c r="KN8105" i="7" s="1"/>
  <c r="KM8105" i="7" a="1"/>
  <c r="KM8105" i="7" s="1"/>
  <c r="KQ8105" i="7" l="1"/>
  <c r="KO8106" i="7" a="1"/>
  <c r="KO8106" i="7" s="1"/>
  <c r="KP8106" i="7" a="1"/>
  <c r="KP8106" i="7" s="1"/>
  <c r="KK8106" i="7" a="1"/>
  <c r="KK8106" i="7" s="1"/>
  <c r="KL8107" i="7" l="1" a="1"/>
  <c r="KL8107" i="7" s="1"/>
  <c r="KN8106" i="7" a="1"/>
  <c r="KN8106" i="7" s="1"/>
  <c r="KM8106" i="7" a="1"/>
  <c r="KM8106" i="7" s="1"/>
  <c r="KQ8106" i="7" l="1"/>
  <c r="KP8107" i="7" a="1"/>
  <c r="KP8107" i="7" s="1"/>
  <c r="KO8107" i="7" a="1"/>
  <c r="KO8107" i="7" s="1"/>
  <c r="KK8107" i="7" a="1"/>
  <c r="KK8107" i="7" s="1"/>
  <c r="KL8108" i="7" l="1" a="1"/>
  <c r="KL8108" i="7" s="1"/>
  <c r="KN8107" i="7" a="1"/>
  <c r="KN8107" i="7" s="1"/>
  <c r="KM8107" i="7" a="1"/>
  <c r="KM8107" i="7" s="1"/>
  <c r="KQ8107" i="7" l="1"/>
  <c r="KP8108" i="7" a="1"/>
  <c r="KP8108" i="7" s="1"/>
  <c r="KO8108" i="7" a="1"/>
  <c r="KO8108" i="7" s="1"/>
  <c r="KK8108" i="7" a="1"/>
  <c r="KK8108" i="7" s="1"/>
  <c r="KL8109" i="7" l="1" a="1"/>
  <c r="KL8109" i="7" s="1"/>
  <c r="KM8108" i="7" a="1"/>
  <c r="KM8108" i="7" s="1"/>
  <c r="KN8108" i="7" a="1"/>
  <c r="KN8108" i="7" s="1"/>
  <c r="KQ8108" i="7" l="1"/>
  <c r="KP8109" i="7" a="1"/>
  <c r="KP8109" i="7" s="1"/>
  <c r="KO8109" i="7" a="1"/>
  <c r="KO8109" i="7" s="1"/>
  <c r="KK8109" i="7" a="1"/>
  <c r="KK8109" i="7" s="1"/>
  <c r="KL8110" i="7" l="1" a="1"/>
  <c r="KL8110" i="7" s="1"/>
  <c r="KM8109" i="7" a="1"/>
  <c r="KM8109" i="7" s="1"/>
  <c r="KN8109" i="7" a="1"/>
  <c r="KN8109" i="7" s="1"/>
  <c r="KQ8109" i="7" l="1"/>
  <c r="KO8110" i="7" a="1"/>
  <c r="KO8110" i="7" s="1"/>
  <c r="KP8110" i="7" a="1"/>
  <c r="KP8110" i="7" s="1"/>
  <c r="KK8110" i="7" a="1"/>
  <c r="KK8110" i="7" s="1"/>
  <c r="KL8111" i="7" l="1" a="1"/>
  <c r="KL8111" i="7" s="1"/>
  <c r="KM8110" i="7" a="1"/>
  <c r="KM8110" i="7" s="1"/>
  <c r="KN8110" i="7" a="1"/>
  <c r="KN8110" i="7" s="1"/>
  <c r="KQ8110" i="7" l="1"/>
  <c r="KP8111" i="7" a="1"/>
  <c r="KP8111" i="7" s="1"/>
  <c r="KO8111" i="7" a="1"/>
  <c r="KO8111" i="7" s="1"/>
  <c r="KK8111" i="7" a="1"/>
  <c r="KK8111" i="7" s="1"/>
  <c r="KL8112" i="7" l="1" a="1"/>
  <c r="KL8112" i="7" s="1"/>
  <c r="KM8111" i="7" a="1"/>
  <c r="KM8111" i="7" s="1"/>
  <c r="KN8111" i="7" a="1"/>
  <c r="KN8111" i="7" s="1"/>
  <c r="KQ8111" i="7" l="1"/>
  <c r="KO8112" i="7" a="1"/>
  <c r="KO8112" i="7" s="1"/>
  <c r="KP8112" i="7" a="1"/>
  <c r="KP8112" i="7" s="1"/>
  <c r="KK8112" i="7" a="1"/>
  <c r="KK8112" i="7" s="1"/>
  <c r="KL8113" i="7" l="1" a="1"/>
  <c r="KL8113" i="7" s="1"/>
  <c r="KN8112" i="7" a="1"/>
  <c r="KN8112" i="7" s="1"/>
  <c r="KM8112" i="7" a="1"/>
  <c r="KM8112" i="7" s="1"/>
  <c r="KQ8112" i="7" l="1"/>
  <c r="KP8113" i="7" a="1"/>
  <c r="KP8113" i="7" s="1"/>
  <c r="KO8113" i="7" a="1"/>
  <c r="KO8113" i="7" s="1"/>
  <c r="KK8113" i="7" a="1"/>
  <c r="KK8113" i="7" s="1"/>
  <c r="KL8114" i="7" l="1" a="1"/>
  <c r="KL8114" i="7" s="1"/>
  <c r="KM8113" i="7" a="1"/>
  <c r="KM8113" i="7" s="1"/>
  <c r="KN8113" i="7" a="1"/>
  <c r="KN8113" i="7" s="1"/>
  <c r="KQ8113" i="7" l="1"/>
  <c r="KP8114" i="7" a="1"/>
  <c r="KP8114" i="7" s="1"/>
  <c r="KO8114" i="7" a="1"/>
  <c r="KO8114" i="7" s="1"/>
  <c r="KK8114" i="7" a="1"/>
  <c r="KK8114" i="7" s="1"/>
  <c r="KL8115" i="7" l="1" a="1"/>
  <c r="KL8115" i="7" s="1"/>
  <c r="KN8114" i="7" a="1"/>
  <c r="KN8114" i="7" s="1"/>
  <c r="KM8114" i="7" a="1"/>
  <c r="KM8114" i="7" s="1"/>
  <c r="KQ8114" i="7" l="1"/>
  <c r="KP8115" i="7" a="1"/>
  <c r="KP8115" i="7" s="1"/>
  <c r="KO8115" i="7" a="1"/>
  <c r="KO8115" i="7" s="1"/>
  <c r="KK8115" i="7" a="1"/>
  <c r="KK8115" i="7" s="1"/>
  <c r="KL8116" i="7" l="1" a="1"/>
  <c r="KL8116" i="7" s="1"/>
  <c r="KN8115" i="7" a="1"/>
  <c r="KN8115" i="7" s="1"/>
  <c r="KM8115" i="7" a="1"/>
  <c r="KM8115" i="7" s="1"/>
  <c r="KQ8115" i="7" l="1"/>
  <c r="KO8116" i="7" a="1"/>
  <c r="KO8116" i="7" s="1"/>
  <c r="KP8116" i="7" a="1"/>
  <c r="KP8116" i="7" s="1"/>
  <c r="KK8116" i="7" a="1"/>
  <c r="KK8116" i="7" s="1"/>
  <c r="KL8117" i="7" l="1" a="1"/>
  <c r="KL8117" i="7" s="1"/>
  <c r="KM8116" i="7" a="1"/>
  <c r="KM8116" i="7" s="1"/>
  <c r="KN8116" i="7" a="1"/>
  <c r="KN8116" i="7" s="1"/>
  <c r="KQ8116" i="7" l="1"/>
  <c r="KP8117" i="7" a="1"/>
  <c r="KP8117" i="7" s="1"/>
  <c r="KO8117" i="7" a="1"/>
  <c r="KO8117" i="7" s="1"/>
  <c r="KK8117" i="7" a="1"/>
  <c r="KK8117" i="7" s="1"/>
  <c r="KL8118" i="7" l="1" a="1"/>
  <c r="KL8118" i="7" s="1"/>
  <c r="KN8117" i="7" a="1"/>
  <c r="KN8117" i="7" s="1"/>
  <c r="KM8117" i="7" a="1"/>
  <c r="KM8117" i="7" s="1"/>
  <c r="KQ8117" i="7" s="1"/>
  <c r="KO8118" i="7" l="1" a="1"/>
  <c r="KO8118" i="7" s="1"/>
  <c r="KP8118" i="7" a="1"/>
  <c r="KP8118" i="7" s="1"/>
  <c r="KK8118" i="7" a="1"/>
  <c r="KK8118" i="7" s="1"/>
  <c r="KL8119" i="7" l="1" a="1"/>
  <c r="KL8119" i="7" s="1"/>
  <c r="KM8118" i="7" a="1"/>
  <c r="KM8118" i="7" s="1"/>
  <c r="KN8118" i="7" a="1"/>
  <c r="KN8118" i="7" s="1"/>
  <c r="KQ8118" i="7" l="1"/>
  <c r="KP8119" i="7" a="1"/>
  <c r="KP8119" i="7" s="1"/>
  <c r="KO8119" i="7" a="1"/>
  <c r="KO8119" i="7" s="1"/>
  <c r="KK8119" i="7" a="1"/>
  <c r="KK8119" i="7" s="1"/>
  <c r="KL8120" i="7" l="1" a="1"/>
  <c r="KL8120" i="7" s="1"/>
  <c r="KM8119" i="7" a="1"/>
  <c r="KM8119" i="7" s="1"/>
  <c r="KN8119" i="7" a="1"/>
  <c r="KN8119" i="7" s="1"/>
  <c r="KQ8119" i="7" l="1"/>
  <c r="KO8120" i="7" a="1"/>
  <c r="KO8120" i="7" s="1"/>
  <c r="KP8120" i="7" a="1"/>
  <c r="KP8120" i="7" s="1"/>
  <c r="KK8120" i="7" a="1"/>
  <c r="KK8120" i="7" s="1"/>
  <c r="KL8121" i="7" l="1" a="1"/>
  <c r="KL8121" i="7" s="1"/>
  <c r="KM8120" i="7" a="1"/>
  <c r="KM8120" i="7" s="1"/>
  <c r="KN8120" i="7" a="1"/>
  <c r="KN8120" i="7" s="1"/>
  <c r="KQ8120" i="7" l="1"/>
  <c r="KP8121" i="7" a="1"/>
  <c r="KP8121" i="7" s="1"/>
  <c r="KO8121" i="7" a="1"/>
  <c r="KO8121" i="7" s="1"/>
  <c r="KK8121" i="7" a="1"/>
  <c r="KK8121" i="7" s="1"/>
  <c r="KL8122" i="7" l="1" a="1"/>
  <c r="KL8122" i="7" s="1"/>
  <c r="KM8121" i="7" a="1"/>
  <c r="KM8121" i="7" s="1"/>
  <c r="KN8121" i="7" a="1"/>
  <c r="KN8121" i="7" s="1"/>
  <c r="KQ8121" i="7" l="1"/>
  <c r="KO8122" i="7" a="1"/>
  <c r="KO8122" i="7" s="1"/>
  <c r="KP8122" i="7" a="1"/>
  <c r="KP8122" i="7" s="1"/>
  <c r="KK8122" i="7" a="1"/>
  <c r="KK8122" i="7" s="1"/>
  <c r="KL8123" i="7" l="1" a="1"/>
  <c r="KL8123" i="7" s="1"/>
  <c r="KN8122" i="7" a="1"/>
  <c r="KN8122" i="7" s="1"/>
  <c r="KM8122" i="7" a="1"/>
  <c r="KM8122" i="7" s="1"/>
  <c r="KQ8122" i="7" l="1"/>
  <c r="KP8123" i="7" a="1"/>
  <c r="KP8123" i="7" s="1"/>
  <c r="KO8123" i="7" a="1"/>
  <c r="KO8123" i="7" s="1"/>
  <c r="KK8123" i="7" a="1"/>
  <c r="KK8123" i="7" s="1"/>
  <c r="KL8124" i="7" l="1" a="1"/>
  <c r="KL8124" i="7" s="1"/>
  <c r="KM8123" i="7" a="1"/>
  <c r="KM8123" i="7" s="1"/>
  <c r="KN8123" i="7" a="1"/>
  <c r="KN8123" i="7" s="1"/>
  <c r="KQ8123" i="7" l="1"/>
  <c r="KP8124" i="7" a="1"/>
  <c r="KP8124" i="7" s="1"/>
  <c r="KO8124" i="7" a="1"/>
  <c r="KO8124" i="7" s="1"/>
  <c r="KK8124" i="7" a="1"/>
  <c r="KK8124" i="7" s="1"/>
  <c r="KL8125" i="7" l="1" a="1"/>
  <c r="KL8125" i="7" s="1"/>
  <c r="KN8124" i="7" a="1"/>
  <c r="KN8124" i="7" s="1"/>
  <c r="KM8124" i="7" a="1"/>
  <c r="KM8124" i="7" s="1"/>
  <c r="KQ8124" i="7" l="1"/>
  <c r="KP8125" i="7" a="1"/>
  <c r="KP8125" i="7" s="1"/>
  <c r="KO8125" i="7" a="1"/>
  <c r="KO8125" i="7" s="1"/>
  <c r="KK8125" i="7" a="1"/>
  <c r="KK8125" i="7" s="1"/>
  <c r="KL8126" i="7" l="1" a="1"/>
  <c r="KL8126" i="7" s="1"/>
  <c r="KM8125" i="7" a="1"/>
  <c r="KM8125" i="7" s="1"/>
  <c r="KN8125" i="7" a="1"/>
  <c r="KN8125" i="7" s="1"/>
  <c r="KQ8125" i="7" l="1"/>
  <c r="KP8126" i="7" a="1"/>
  <c r="KP8126" i="7" s="1"/>
  <c r="KO8126" i="7" a="1"/>
  <c r="KO8126" i="7" s="1"/>
  <c r="KK8126" i="7" a="1"/>
  <c r="KK8126" i="7" s="1"/>
  <c r="KL8127" i="7" l="1" a="1"/>
  <c r="KL8127" i="7" s="1"/>
  <c r="KN8126" i="7" a="1"/>
  <c r="KN8126" i="7" s="1"/>
  <c r="KM8126" i="7" a="1"/>
  <c r="KM8126" i="7" s="1"/>
  <c r="KQ8126" i="7" l="1"/>
  <c r="KP8127" i="7" a="1"/>
  <c r="KP8127" i="7" s="1"/>
  <c r="KO8127" i="7" a="1"/>
  <c r="KO8127" i="7" s="1"/>
  <c r="KK8127" i="7" a="1"/>
  <c r="KK8127" i="7" s="1"/>
  <c r="KL8128" i="7" l="1" a="1"/>
  <c r="KL8128" i="7" s="1"/>
  <c r="KM8127" i="7" a="1"/>
  <c r="KM8127" i="7" s="1"/>
  <c r="KN8127" i="7" a="1"/>
  <c r="KN8127" i="7" s="1"/>
  <c r="KQ8127" i="7" l="1"/>
  <c r="KP8128" i="7" a="1"/>
  <c r="KP8128" i="7" s="1"/>
  <c r="KO8128" i="7" a="1"/>
  <c r="KO8128" i="7" s="1"/>
  <c r="KK8128" i="7" a="1"/>
  <c r="KK8128" i="7" s="1"/>
  <c r="KL8129" i="7" l="1" a="1"/>
  <c r="KL8129" i="7" s="1"/>
  <c r="KN8128" i="7" a="1"/>
  <c r="KN8128" i="7" s="1"/>
  <c r="KM8128" i="7" a="1"/>
  <c r="KM8128" i="7" s="1"/>
  <c r="KQ8128" i="7" l="1"/>
  <c r="KP8129" i="7" a="1"/>
  <c r="KP8129" i="7" s="1"/>
  <c r="KO8129" i="7" a="1"/>
  <c r="KO8129" i="7" s="1"/>
  <c r="KK8129" i="7" a="1"/>
  <c r="KK8129" i="7" s="1"/>
  <c r="KL8130" i="7" l="1" a="1"/>
  <c r="KL8130" i="7" s="1"/>
  <c r="KM8129" i="7" a="1"/>
  <c r="KM8129" i="7" s="1"/>
  <c r="KN8129" i="7" a="1"/>
  <c r="KN8129" i="7" s="1"/>
  <c r="KQ8129" i="7" l="1"/>
  <c r="KO8130" i="7" a="1"/>
  <c r="KO8130" i="7" s="1"/>
  <c r="KP8130" i="7" a="1"/>
  <c r="KP8130" i="7" s="1"/>
  <c r="KK8130" i="7" a="1"/>
  <c r="KK8130" i="7" s="1"/>
  <c r="KL8131" i="7" l="1" a="1"/>
  <c r="KL8131" i="7" s="1"/>
  <c r="KN8130" i="7" a="1"/>
  <c r="KN8130" i="7" s="1"/>
  <c r="KM8130" i="7" a="1"/>
  <c r="KM8130" i="7" s="1"/>
  <c r="KQ8130" i="7" l="1"/>
  <c r="KO8131" i="7" a="1"/>
  <c r="KO8131" i="7" s="1"/>
  <c r="KP8131" i="7" a="1"/>
  <c r="KP8131" i="7" s="1"/>
  <c r="KK8131" i="7" a="1"/>
  <c r="KK8131" i="7" s="1"/>
  <c r="KL8132" i="7" l="1" a="1"/>
  <c r="KL8132" i="7" s="1"/>
  <c r="KM8131" i="7" a="1"/>
  <c r="KM8131" i="7" s="1"/>
  <c r="KN8131" i="7" a="1"/>
  <c r="KN8131" i="7" s="1"/>
  <c r="KQ8131" i="7" l="1"/>
  <c r="KP8132" i="7" a="1"/>
  <c r="KP8132" i="7" s="1"/>
  <c r="KO8132" i="7" a="1"/>
  <c r="KO8132" i="7" s="1"/>
  <c r="KK8132" i="7" a="1"/>
  <c r="KK8132" i="7" s="1"/>
  <c r="KL8133" i="7" l="1" a="1"/>
  <c r="KL8133" i="7" s="1"/>
  <c r="KM8132" i="7" a="1"/>
  <c r="KM8132" i="7" s="1"/>
  <c r="KN8132" i="7" a="1"/>
  <c r="KN8132" i="7" s="1"/>
  <c r="KQ8132" i="7" l="1"/>
  <c r="KP8133" i="7" a="1"/>
  <c r="KP8133" i="7" s="1"/>
  <c r="KO8133" i="7" a="1"/>
  <c r="KO8133" i="7" s="1"/>
  <c r="KK8133" i="7" a="1"/>
  <c r="KK8133" i="7" s="1"/>
  <c r="KL8134" i="7" l="1" a="1"/>
  <c r="KL8134" i="7" s="1"/>
  <c r="KN8133" i="7" a="1"/>
  <c r="KN8133" i="7" s="1"/>
  <c r="KM8133" i="7" a="1"/>
  <c r="KM8133" i="7" s="1"/>
  <c r="KQ8133" i="7" l="1"/>
  <c r="KO8134" i="7" a="1"/>
  <c r="KO8134" i="7" s="1"/>
  <c r="KP8134" i="7" a="1"/>
  <c r="KP8134" i="7" s="1"/>
  <c r="KK8134" i="7" a="1"/>
  <c r="KK8134" i="7" s="1"/>
  <c r="KL8135" i="7" l="1" a="1"/>
  <c r="KL8135" i="7" s="1"/>
  <c r="KM8134" i="7" a="1"/>
  <c r="KM8134" i="7" s="1"/>
  <c r="KN8134" i="7" a="1"/>
  <c r="KN8134" i="7" s="1"/>
  <c r="KQ8134" i="7" l="1"/>
  <c r="KO8135" i="7" a="1"/>
  <c r="KO8135" i="7" s="1"/>
  <c r="KP8135" i="7" a="1"/>
  <c r="KP8135" i="7" s="1"/>
  <c r="KK8135" i="7" a="1"/>
  <c r="KK8135" i="7" s="1"/>
  <c r="KL8136" i="7" l="1" a="1"/>
  <c r="KL8136" i="7" s="1"/>
  <c r="KN8135" i="7" a="1"/>
  <c r="KN8135" i="7" s="1"/>
  <c r="KM8135" i="7" a="1"/>
  <c r="KM8135" i="7" s="1"/>
  <c r="KQ8135" i="7" l="1"/>
  <c r="KP8136" i="7" a="1"/>
  <c r="KP8136" i="7" s="1"/>
  <c r="KO8136" i="7" a="1"/>
  <c r="KO8136" i="7" s="1"/>
  <c r="KK8136" i="7" a="1"/>
  <c r="KK8136" i="7" s="1"/>
  <c r="KL8137" i="7" l="1" a="1"/>
  <c r="KL8137" i="7" s="1"/>
  <c r="KN8136" i="7" a="1"/>
  <c r="KN8136" i="7" s="1"/>
  <c r="KM8136" i="7" a="1"/>
  <c r="KM8136" i="7" s="1"/>
  <c r="KQ8136" i="7" l="1"/>
  <c r="KP8137" i="7" a="1"/>
  <c r="KP8137" i="7" s="1"/>
  <c r="KO8137" i="7" a="1"/>
  <c r="KO8137" i="7" s="1"/>
  <c r="KK8137" i="7" a="1"/>
  <c r="KK8137" i="7" s="1"/>
  <c r="KL8138" i="7" l="1" a="1"/>
  <c r="KL8138" i="7" s="1"/>
  <c r="KM8137" i="7" a="1"/>
  <c r="KM8137" i="7" s="1"/>
  <c r="KN8137" i="7" a="1"/>
  <c r="KN8137" i="7" s="1"/>
  <c r="KQ8137" i="7" l="1"/>
  <c r="KP8138" i="7" a="1"/>
  <c r="KP8138" i="7" s="1"/>
  <c r="KO8138" i="7" a="1"/>
  <c r="KO8138" i="7" s="1"/>
  <c r="KK8138" i="7" a="1"/>
  <c r="KK8138" i="7" s="1"/>
  <c r="KL8139" i="7" l="1" a="1"/>
  <c r="KL8139" i="7" s="1"/>
  <c r="KN8138" i="7" a="1"/>
  <c r="KN8138" i="7" s="1"/>
  <c r="KM8138" i="7" a="1"/>
  <c r="KM8138" i="7" s="1"/>
  <c r="KQ8138" i="7" l="1"/>
  <c r="KO8139" i="7" a="1"/>
  <c r="KO8139" i="7" s="1"/>
  <c r="KP8139" i="7" a="1"/>
  <c r="KP8139" i="7" s="1"/>
  <c r="KK8139" i="7" a="1"/>
  <c r="KK8139" i="7" s="1"/>
  <c r="KL8140" i="7" l="1" a="1"/>
  <c r="KL8140" i="7" s="1"/>
  <c r="KM8139" i="7" a="1"/>
  <c r="KM8139" i="7" s="1"/>
  <c r="KN8139" i="7" a="1"/>
  <c r="KN8139" i="7" s="1"/>
  <c r="KQ8139" i="7" l="1"/>
  <c r="KP8140" i="7" a="1"/>
  <c r="KP8140" i="7" s="1"/>
  <c r="KO8140" i="7" a="1"/>
  <c r="KO8140" i="7" s="1"/>
  <c r="KK8140" i="7" a="1"/>
  <c r="KK8140" i="7" s="1"/>
  <c r="KL8141" i="7" l="1" a="1"/>
  <c r="KL8141" i="7" s="1"/>
  <c r="KN8140" i="7" a="1"/>
  <c r="KN8140" i="7" s="1"/>
  <c r="KM8140" i="7" a="1"/>
  <c r="KM8140" i="7" s="1"/>
  <c r="KQ8140" i="7" l="1"/>
  <c r="KP8141" i="7" a="1"/>
  <c r="KP8141" i="7" s="1"/>
  <c r="KO8141" i="7" a="1"/>
  <c r="KO8141" i="7" s="1"/>
  <c r="KK8141" i="7" a="1"/>
  <c r="KK8141" i="7" s="1"/>
  <c r="KL8142" i="7" l="1" a="1"/>
  <c r="KL8142" i="7" s="1"/>
  <c r="KM8141" i="7" a="1"/>
  <c r="KM8141" i="7" s="1"/>
  <c r="KN8141" i="7" a="1"/>
  <c r="KN8141" i="7" s="1"/>
  <c r="KQ8141" i="7" l="1"/>
  <c r="KP8142" i="7" a="1"/>
  <c r="KP8142" i="7" s="1"/>
  <c r="KO8142" i="7" a="1"/>
  <c r="KO8142" i="7" s="1"/>
  <c r="KK8142" i="7" a="1"/>
  <c r="KK8142" i="7" s="1"/>
  <c r="KL8143" i="7" l="1" a="1"/>
  <c r="KL8143" i="7" s="1"/>
  <c r="KN8142" i="7" a="1"/>
  <c r="KN8142" i="7" s="1"/>
  <c r="KM8142" i="7" a="1"/>
  <c r="KM8142" i="7" s="1"/>
  <c r="KQ8142" i="7" l="1"/>
  <c r="KP8143" i="7" a="1"/>
  <c r="KP8143" i="7" s="1"/>
  <c r="KO8143" i="7" a="1"/>
  <c r="KO8143" i="7" s="1"/>
  <c r="KK8143" i="7" a="1"/>
  <c r="KK8143" i="7" s="1"/>
  <c r="KL8144" i="7" l="1" a="1"/>
  <c r="KL8144" i="7" s="1"/>
  <c r="KM8143" i="7" a="1"/>
  <c r="KM8143" i="7" s="1"/>
  <c r="KN8143" i="7" a="1"/>
  <c r="KN8143" i="7" s="1"/>
  <c r="KQ8143" i="7" l="1"/>
  <c r="KO8144" i="7" a="1"/>
  <c r="KO8144" i="7" s="1"/>
  <c r="KP8144" i="7" a="1"/>
  <c r="KP8144" i="7" s="1"/>
  <c r="KK8144" i="7" a="1"/>
  <c r="KK8144" i="7" s="1"/>
  <c r="KL8145" i="7" l="1" a="1"/>
  <c r="KL8145" i="7" s="1"/>
  <c r="KN8144" i="7" a="1"/>
  <c r="KN8144" i="7" s="1"/>
  <c r="KM8144" i="7" a="1"/>
  <c r="KM8144" i="7" s="1"/>
  <c r="KQ8144" i="7" l="1"/>
  <c r="KO8145" i="7" a="1"/>
  <c r="KO8145" i="7" s="1"/>
  <c r="KP8145" i="7" a="1"/>
  <c r="KP8145" i="7" s="1"/>
  <c r="KK8145" i="7" a="1"/>
  <c r="KK8145" i="7" s="1"/>
  <c r="KL8146" i="7" l="1" a="1"/>
  <c r="KL8146" i="7" s="1"/>
  <c r="KM8145" i="7" a="1"/>
  <c r="KM8145" i="7" s="1"/>
  <c r="KN8145" i="7" a="1"/>
  <c r="KN8145" i="7" s="1"/>
  <c r="KQ8145" i="7" l="1"/>
  <c r="KO8146" i="7" a="1"/>
  <c r="KO8146" i="7" s="1"/>
  <c r="KP8146" i="7" a="1"/>
  <c r="KP8146" i="7" s="1"/>
  <c r="KK8146" i="7" a="1"/>
  <c r="KK8146" i="7" s="1"/>
  <c r="KL8147" i="7" l="1" a="1"/>
  <c r="KL8147" i="7" s="1"/>
  <c r="KN8146" i="7" a="1"/>
  <c r="KN8146" i="7" s="1"/>
  <c r="KM8146" i="7" a="1"/>
  <c r="KM8146" i="7" s="1"/>
  <c r="KQ8146" i="7" l="1"/>
  <c r="KP8147" i="7" a="1"/>
  <c r="KP8147" i="7" s="1"/>
  <c r="KO8147" i="7" a="1"/>
  <c r="KO8147" i="7" s="1"/>
  <c r="KK8147" i="7" a="1"/>
  <c r="KK8147" i="7" s="1"/>
  <c r="KL8148" i="7" l="1" a="1"/>
  <c r="KL8148" i="7" s="1"/>
  <c r="KN8147" i="7" a="1"/>
  <c r="KN8147" i="7" s="1"/>
  <c r="KM8147" i="7" a="1"/>
  <c r="KM8147" i="7" s="1"/>
  <c r="KQ8147" i="7" l="1"/>
  <c r="KP8148" i="7" a="1"/>
  <c r="KP8148" i="7" s="1"/>
  <c r="KO8148" i="7" a="1"/>
  <c r="KO8148" i="7" s="1"/>
  <c r="KK8148" i="7" a="1"/>
  <c r="KK8148" i="7" s="1"/>
  <c r="KL8149" i="7" l="1" a="1"/>
  <c r="KL8149" i="7" s="1"/>
  <c r="KM8148" i="7" a="1"/>
  <c r="KM8148" i="7" s="1"/>
  <c r="KN8148" i="7" a="1"/>
  <c r="KN8148" i="7" s="1"/>
  <c r="KQ8148" i="7" l="1"/>
  <c r="KP8149" i="7" a="1"/>
  <c r="KP8149" i="7" s="1"/>
  <c r="KO8149" i="7" a="1"/>
  <c r="KO8149" i="7" s="1"/>
  <c r="KK8149" i="7" a="1"/>
  <c r="KK8149" i="7" s="1"/>
  <c r="KL8150" i="7" l="1" a="1"/>
  <c r="KL8150" i="7" s="1"/>
  <c r="KM8149" i="7" a="1"/>
  <c r="KM8149" i="7" s="1"/>
  <c r="KN8149" i="7" a="1"/>
  <c r="KN8149" i="7" s="1"/>
  <c r="KQ8149" i="7" l="1"/>
  <c r="KO8150" i="7" a="1"/>
  <c r="KO8150" i="7" s="1"/>
  <c r="KP8150" i="7" a="1"/>
  <c r="KP8150" i="7" s="1"/>
  <c r="KK8150" i="7" a="1"/>
  <c r="KK8150" i="7" s="1"/>
  <c r="KL8151" i="7" l="1" a="1"/>
  <c r="KL8151" i="7" s="1"/>
  <c r="KN8150" i="7" a="1"/>
  <c r="KN8150" i="7" s="1"/>
  <c r="KM8150" i="7" a="1"/>
  <c r="KM8150" i="7" s="1"/>
  <c r="KQ8150" i="7" l="1"/>
  <c r="KO8151" i="7" a="1"/>
  <c r="KO8151" i="7" s="1"/>
  <c r="KP8151" i="7" a="1"/>
  <c r="KP8151" i="7" s="1"/>
  <c r="KK8151" i="7" a="1"/>
  <c r="KK8151" i="7" s="1"/>
  <c r="KL8152" i="7" l="1" a="1"/>
  <c r="KL8152" i="7" s="1"/>
  <c r="KM8151" i="7" a="1"/>
  <c r="KM8151" i="7" s="1"/>
  <c r="KN8151" i="7" a="1"/>
  <c r="KN8151" i="7" s="1"/>
  <c r="KQ8151" i="7" l="1"/>
  <c r="KO8152" i="7" a="1"/>
  <c r="KO8152" i="7" s="1"/>
  <c r="KP8152" i="7" a="1"/>
  <c r="KP8152" i="7" s="1"/>
  <c r="KK8152" i="7" a="1"/>
  <c r="KK8152" i="7" s="1"/>
  <c r="KL8153" i="7" l="1" a="1"/>
  <c r="KL8153" i="7" s="1"/>
  <c r="KM8152" i="7" a="1"/>
  <c r="KM8152" i="7" s="1"/>
  <c r="KN8152" i="7" a="1"/>
  <c r="KN8152" i="7" s="1"/>
  <c r="KQ8152" i="7" l="1"/>
  <c r="KP8153" i="7" a="1"/>
  <c r="KP8153" i="7" s="1"/>
  <c r="KO8153" i="7" a="1"/>
  <c r="KO8153" i="7" s="1"/>
  <c r="KK8153" i="7" a="1"/>
  <c r="KK8153" i="7" s="1"/>
  <c r="KL8154" i="7" l="1" a="1"/>
  <c r="KL8154" i="7" s="1"/>
  <c r="KM8153" i="7" a="1"/>
  <c r="KM8153" i="7" s="1"/>
  <c r="KN8153" i="7" a="1"/>
  <c r="KN8153" i="7" s="1"/>
  <c r="KQ8153" i="7" l="1"/>
  <c r="KO8154" i="7" a="1"/>
  <c r="KO8154" i="7" s="1"/>
  <c r="KP8154" i="7" a="1"/>
  <c r="KP8154" i="7" s="1"/>
  <c r="KK8154" i="7" a="1"/>
  <c r="KK8154" i="7" s="1"/>
  <c r="KL8155" i="7" l="1" a="1"/>
  <c r="KL8155" i="7" s="1"/>
  <c r="KN8154" i="7" a="1"/>
  <c r="KN8154" i="7" s="1"/>
  <c r="KM8154" i="7" a="1"/>
  <c r="KM8154" i="7" s="1"/>
  <c r="KQ8154" i="7" l="1"/>
  <c r="KP8155" i="7" a="1"/>
  <c r="KP8155" i="7" s="1"/>
  <c r="KO8155" i="7" a="1"/>
  <c r="KO8155" i="7" s="1"/>
  <c r="KK8155" i="7" a="1"/>
  <c r="KK8155" i="7" s="1"/>
  <c r="KL8156" i="7" l="1" a="1"/>
  <c r="KL8156" i="7" s="1"/>
  <c r="KM8155" i="7" a="1"/>
  <c r="KM8155" i="7" s="1"/>
  <c r="KN8155" i="7" a="1"/>
  <c r="KN8155" i="7" s="1"/>
  <c r="KQ8155" i="7" l="1"/>
  <c r="KP8156" i="7" a="1"/>
  <c r="KP8156" i="7" s="1"/>
  <c r="KO8156" i="7" a="1"/>
  <c r="KO8156" i="7" s="1"/>
  <c r="KK8156" i="7" a="1"/>
  <c r="KK8156" i="7" s="1"/>
  <c r="KL8157" i="7" l="1" a="1"/>
  <c r="KL8157" i="7" s="1"/>
  <c r="KN8156" i="7" a="1"/>
  <c r="KN8156" i="7" s="1"/>
  <c r="KM8156" i="7" a="1"/>
  <c r="KM8156" i="7" s="1"/>
  <c r="KQ8156" i="7" l="1"/>
  <c r="KP8157" i="7" a="1"/>
  <c r="KP8157" i="7" s="1"/>
  <c r="KO8157" i="7" a="1"/>
  <c r="KO8157" i="7" s="1"/>
  <c r="KK8157" i="7" a="1"/>
  <c r="KK8157" i="7" s="1"/>
  <c r="KL8158" i="7" l="1" a="1"/>
  <c r="KL8158" i="7" s="1"/>
  <c r="KN8157" i="7" a="1"/>
  <c r="KN8157" i="7" s="1"/>
  <c r="KM8157" i="7" a="1"/>
  <c r="KM8157" i="7" s="1"/>
  <c r="KQ8157" i="7" l="1"/>
  <c r="KP8158" i="7" a="1"/>
  <c r="KP8158" i="7" s="1"/>
  <c r="KO8158" i="7" a="1"/>
  <c r="KO8158" i="7" s="1"/>
  <c r="KK8158" i="7" a="1"/>
  <c r="KK8158" i="7" s="1"/>
  <c r="KL8159" i="7" l="1" a="1"/>
  <c r="KL8159" i="7" s="1"/>
  <c r="KM8158" i="7" a="1"/>
  <c r="KM8158" i="7" s="1"/>
  <c r="KN8158" i="7" a="1"/>
  <c r="KN8158" i="7" s="1"/>
  <c r="KQ8158" i="7" l="1"/>
  <c r="KO8159" i="7" a="1"/>
  <c r="KO8159" i="7" s="1"/>
  <c r="KP8159" i="7" a="1"/>
  <c r="KP8159" i="7" s="1"/>
  <c r="KK8159" i="7" a="1"/>
  <c r="KK8159" i="7" s="1"/>
  <c r="KL8160" i="7" l="1" a="1"/>
  <c r="KL8160" i="7" s="1"/>
  <c r="KM8159" i="7" a="1"/>
  <c r="KM8159" i="7" s="1"/>
  <c r="KN8159" i="7" a="1"/>
  <c r="KN8159" i="7" s="1"/>
  <c r="KQ8159" i="7" l="1"/>
  <c r="KO8160" i="7" a="1"/>
  <c r="KO8160" i="7" s="1"/>
  <c r="KP8160" i="7" a="1"/>
  <c r="KP8160" i="7" s="1"/>
  <c r="KK8160" i="7" a="1"/>
  <c r="KK8160" i="7" s="1"/>
  <c r="KL8161" i="7" l="1" a="1"/>
  <c r="KL8161" i="7" s="1"/>
  <c r="KN8160" i="7" a="1"/>
  <c r="KN8160" i="7" s="1"/>
  <c r="KM8160" i="7" a="1"/>
  <c r="KM8160" i="7" s="1"/>
  <c r="KQ8160" i="7" l="1"/>
  <c r="KO8161" i="7" a="1"/>
  <c r="KO8161" i="7" s="1"/>
  <c r="KP8161" i="7" a="1"/>
  <c r="KP8161" i="7" s="1"/>
  <c r="KK8161" i="7" a="1"/>
  <c r="KK8161" i="7" s="1"/>
  <c r="KL8162" i="7" l="1" a="1"/>
  <c r="KL8162" i="7" s="1"/>
  <c r="KN8161" i="7" a="1"/>
  <c r="KN8161" i="7" s="1"/>
  <c r="KM8161" i="7" a="1"/>
  <c r="KM8161" i="7" s="1"/>
  <c r="KQ8161" i="7" l="1"/>
  <c r="KP8162" i="7" a="1"/>
  <c r="KP8162" i="7" s="1"/>
  <c r="KO8162" i="7" a="1"/>
  <c r="KO8162" i="7" s="1"/>
  <c r="KK8162" i="7" a="1"/>
  <c r="KK8162" i="7" s="1"/>
  <c r="KL8163" i="7" l="1" a="1"/>
  <c r="KL8163" i="7" s="1"/>
  <c r="KN8162" i="7" a="1"/>
  <c r="KN8162" i="7" s="1"/>
  <c r="KM8162" i="7" a="1"/>
  <c r="KM8162" i="7" s="1"/>
  <c r="KQ8162" i="7" l="1"/>
  <c r="KP8163" i="7" a="1"/>
  <c r="KP8163" i="7" s="1"/>
  <c r="KO8163" i="7" a="1"/>
  <c r="KO8163" i="7" s="1"/>
  <c r="KK8163" i="7" a="1"/>
  <c r="KK8163" i="7" s="1"/>
  <c r="KL8164" i="7" l="1" a="1"/>
  <c r="KL8164" i="7" s="1"/>
  <c r="KN8163" i="7" a="1"/>
  <c r="KN8163" i="7" s="1"/>
  <c r="KM8163" i="7" a="1"/>
  <c r="KM8163" i="7" s="1"/>
  <c r="KQ8163" i="7" l="1"/>
  <c r="KP8164" i="7" a="1"/>
  <c r="KP8164" i="7" s="1"/>
  <c r="KO8164" i="7" a="1"/>
  <c r="KO8164" i="7" s="1"/>
  <c r="KK8164" i="7" a="1"/>
  <c r="KK8164" i="7" s="1"/>
  <c r="KL8165" i="7" l="1" a="1"/>
  <c r="KL8165" i="7" s="1"/>
  <c r="KN8164" i="7" a="1"/>
  <c r="KN8164" i="7" s="1"/>
  <c r="KM8164" i="7" a="1"/>
  <c r="KM8164" i="7" s="1"/>
  <c r="KQ8164" i="7" l="1"/>
  <c r="KO8165" i="7" a="1"/>
  <c r="KO8165" i="7" s="1"/>
  <c r="KP8165" i="7" a="1"/>
  <c r="KP8165" i="7" s="1"/>
  <c r="KK8165" i="7" a="1"/>
  <c r="KK8165" i="7" s="1"/>
  <c r="KL8166" i="7" l="1" a="1"/>
  <c r="KL8166" i="7" s="1"/>
  <c r="KN8165" i="7" a="1"/>
  <c r="KN8165" i="7" s="1"/>
  <c r="KM8165" i="7" a="1"/>
  <c r="KM8165" i="7" s="1"/>
  <c r="KQ8165" i="7" l="1"/>
  <c r="KO8166" i="7" a="1"/>
  <c r="KO8166" i="7" s="1"/>
  <c r="KP8166" i="7" a="1"/>
  <c r="KP8166" i="7" s="1"/>
  <c r="KK8166" i="7" a="1"/>
  <c r="KK8166" i="7" s="1"/>
  <c r="KL8167" i="7" l="1" a="1"/>
  <c r="KL8167" i="7" s="1"/>
  <c r="KN8166" i="7" a="1"/>
  <c r="KN8166" i="7" s="1"/>
  <c r="KM8166" i="7" a="1"/>
  <c r="KM8166" i="7" s="1"/>
  <c r="KQ8166" i="7" l="1"/>
  <c r="KP8167" i="7" a="1"/>
  <c r="KP8167" i="7" s="1"/>
  <c r="KO8167" i="7" a="1"/>
  <c r="KO8167" i="7" s="1"/>
  <c r="KK8167" i="7" a="1"/>
  <c r="KK8167" i="7" s="1"/>
  <c r="KL8168" i="7" l="1" a="1"/>
  <c r="KL8168" i="7" s="1"/>
  <c r="KM8167" i="7" a="1"/>
  <c r="KM8167" i="7" s="1"/>
  <c r="KN8167" i="7" a="1"/>
  <c r="KN8167" i="7" s="1"/>
  <c r="KQ8167" i="7" l="1"/>
  <c r="KO8168" i="7" a="1"/>
  <c r="KO8168" i="7" s="1"/>
  <c r="KP8168" i="7" a="1"/>
  <c r="KP8168" i="7" s="1"/>
  <c r="KK8168" i="7" a="1"/>
  <c r="KK8168" i="7" s="1"/>
  <c r="KL8169" i="7" l="1" a="1"/>
  <c r="KL8169" i="7" s="1"/>
  <c r="KN8168" i="7" a="1"/>
  <c r="KN8168" i="7" s="1"/>
  <c r="KM8168" i="7" a="1"/>
  <c r="KM8168" i="7" s="1"/>
  <c r="KQ8168" i="7" l="1"/>
  <c r="KO8169" i="7" a="1"/>
  <c r="KO8169" i="7" s="1"/>
  <c r="KP8169" i="7" a="1"/>
  <c r="KP8169" i="7" s="1"/>
  <c r="KK8169" i="7" a="1"/>
  <c r="KK8169" i="7" s="1"/>
  <c r="KL8170" i="7" l="1" a="1"/>
  <c r="KL8170" i="7" s="1"/>
  <c r="KM8169" i="7" a="1"/>
  <c r="KM8169" i="7" s="1"/>
  <c r="KN8169" i="7" a="1"/>
  <c r="KN8169" i="7" s="1"/>
  <c r="KQ8169" i="7" l="1"/>
  <c r="KP8170" i="7" a="1"/>
  <c r="KP8170" i="7" s="1"/>
  <c r="KO8170" i="7" a="1"/>
  <c r="KO8170" i="7" s="1"/>
  <c r="KK8170" i="7" a="1"/>
  <c r="KK8170" i="7" s="1"/>
  <c r="KL8171" i="7" l="1" a="1"/>
  <c r="KL8171" i="7" s="1"/>
  <c r="KN8170" i="7" a="1"/>
  <c r="KN8170" i="7" s="1"/>
  <c r="KM8170" i="7" a="1"/>
  <c r="KM8170" i="7" s="1"/>
  <c r="KQ8170" i="7" l="1"/>
  <c r="KP8171" i="7" a="1"/>
  <c r="KP8171" i="7" s="1"/>
  <c r="KO8171" i="7" a="1"/>
  <c r="KO8171" i="7" s="1"/>
  <c r="KK8171" i="7" a="1"/>
  <c r="KK8171" i="7" s="1"/>
  <c r="KL8172" i="7" l="1" a="1"/>
  <c r="KL8172" i="7" s="1"/>
  <c r="KN8171" i="7" a="1"/>
  <c r="KN8171" i="7" s="1"/>
  <c r="KM8171" i="7" a="1"/>
  <c r="KM8171" i="7" s="1"/>
  <c r="KQ8171" i="7" l="1"/>
  <c r="KO8172" i="7" a="1"/>
  <c r="KO8172" i="7" s="1"/>
  <c r="KP8172" i="7" a="1"/>
  <c r="KP8172" i="7" s="1"/>
  <c r="KK8172" i="7" a="1"/>
  <c r="KK8172" i="7" s="1"/>
  <c r="KL8173" i="7" l="1" a="1"/>
  <c r="KL8173" i="7" s="1"/>
  <c r="KN8172" i="7" a="1"/>
  <c r="KN8172" i="7" s="1"/>
  <c r="KM8172" i="7" a="1"/>
  <c r="KM8172" i="7" s="1"/>
  <c r="KQ8172" i="7" l="1"/>
  <c r="KP8173" i="7" a="1"/>
  <c r="KP8173" i="7" s="1"/>
  <c r="KO8173" i="7" a="1"/>
  <c r="KO8173" i="7" s="1"/>
  <c r="KK8173" i="7" a="1"/>
  <c r="KK8173" i="7" s="1"/>
  <c r="KL8174" i="7" l="1" a="1"/>
  <c r="KL8174" i="7" s="1"/>
  <c r="KM8173" i="7" a="1"/>
  <c r="KM8173" i="7" s="1"/>
  <c r="KN8173" i="7" a="1"/>
  <c r="KN8173" i="7" s="1"/>
  <c r="KQ8173" i="7" l="1"/>
  <c r="KP8174" i="7" a="1"/>
  <c r="KP8174" i="7" s="1"/>
  <c r="KO8174" i="7" a="1"/>
  <c r="KO8174" i="7" s="1"/>
  <c r="KK8174" i="7" a="1"/>
  <c r="KK8174" i="7" s="1"/>
  <c r="KL8175" i="7" l="1" a="1"/>
  <c r="KL8175" i="7" s="1"/>
  <c r="KN8174" i="7" a="1"/>
  <c r="KN8174" i="7" s="1"/>
  <c r="KM8174" i="7" a="1"/>
  <c r="KM8174" i="7" s="1"/>
  <c r="KQ8174" i="7" l="1"/>
  <c r="KO8175" i="7" a="1"/>
  <c r="KO8175" i="7" s="1"/>
  <c r="KP8175" i="7" a="1"/>
  <c r="KP8175" i="7" s="1"/>
  <c r="KK8175" i="7" a="1"/>
  <c r="KK8175" i="7" s="1"/>
  <c r="KL8176" i="7" l="1" a="1"/>
  <c r="KL8176" i="7" s="1"/>
  <c r="KN8175" i="7" a="1"/>
  <c r="KN8175" i="7" s="1"/>
  <c r="KM8175" i="7" a="1"/>
  <c r="KM8175" i="7" s="1"/>
  <c r="KQ8175" i="7" l="1"/>
  <c r="KO8176" i="7" a="1"/>
  <c r="KO8176" i="7" s="1"/>
  <c r="KP8176" i="7" a="1"/>
  <c r="KP8176" i="7" s="1"/>
  <c r="KK8176" i="7" a="1"/>
  <c r="KK8176" i="7" s="1"/>
  <c r="KL8177" i="7" l="1" a="1"/>
  <c r="KL8177" i="7" s="1"/>
  <c r="KN8176" i="7" a="1"/>
  <c r="KN8176" i="7" s="1"/>
  <c r="KM8176" i="7" a="1"/>
  <c r="KM8176" i="7" s="1"/>
  <c r="KQ8176" i="7" l="1"/>
  <c r="KP8177" i="7" a="1"/>
  <c r="KP8177" i="7" s="1"/>
  <c r="KO8177" i="7" a="1"/>
  <c r="KO8177" i="7" s="1"/>
  <c r="KK8177" i="7" a="1"/>
  <c r="KK8177" i="7" s="1"/>
  <c r="KL8178" i="7" l="1" a="1"/>
  <c r="KL8178" i="7" s="1"/>
  <c r="KM8177" i="7" a="1"/>
  <c r="KM8177" i="7" s="1"/>
  <c r="KN8177" i="7" a="1"/>
  <c r="KN8177" i="7" s="1"/>
  <c r="KQ8177" i="7" l="1"/>
  <c r="KP8178" i="7" a="1"/>
  <c r="KP8178" i="7" s="1"/>
  <c r="KO8178" i="7" a="1"/>
  <c r="KO8178" i="7" s="1"/>
  <c r="KK8178" i="7" a="1"/>
  <c r="KK8178" i="7" s="1"/>
  <c r="KL8179" i="7" l="1" a="1"/>
  <c r="KL8179" i="7" s="1"/>
  <c r="KM8178" i="7" a="1"/>
  <c r="KM8178" i="7" s="1"/>
  <c r="KN8178" i="7" a="1"/>
  <c r="KN8178" i="7" s="1"/>
  <c r="KQ8178" i="7" l="1"/>
  <c r="KO8179" i="7" a="1"/>
  <c r="KO8179" i="7" s="1"/>
  <c r="KP8179" i="7" a="1"/>
  <c r="KP8179" i="7" s="1"/>
  <c r="KK8179" i="7" a="1"/>
  <c r="KK8179" i="7" s="1"/>
  <c r="KL8180" i="7" l="1" a="1"/>
  <c r="KL8180" i="7" s="1"/>
  <c r="KM8179" i="7" a="1"/>
  <c r="KM8179" i="7" s="1"/>
  <c r="KN8179" i="7" a="1"/>
  <c r="KN8179" i="7" s="1"/>
  <c r="KQ8179" i="7" l="1"/>
  <c r="KP8180" i="7" a="1"/>
  <c r="KP8180" i="7" s="1"/>
  <c r="KO8180" i="7" a="1"/>
  <c r="KO8180" i="7" s="1"/>
  <c r="KK8180" i="7" a="1"/>
  <c r="KK8180" i="7" s="1"/>
  <c r="KL8181" i="7" l="1" a="1"/>
  <c r="KL8181" i="7" s="1"/>
  <c r="KM8180" i="7" a="1"/>
  <c r="KM8180" i="7" s="1"/>
  <c r="KN8180" i="7" a="1"/>
  <c r="KN8180" i="7" s="1"/>
  <c r="KQ8180" i="7" l="1"/>
  <c r="KO8181" i="7" a="1"/>
  <c r="KO8181" i="7" s="1"/>
  <c r="KP8181" i="7" a="1"/>
  <c r="KP8181" i="7" s="1"/>
  <c r="KK8181" i="7" a="1"/>
  <c r="KK8181" i="7" s="1"/>
  <c r="KL8182" i="7" l="1" a="1"/>
  <c r="KL8182" i="7" s="1"/>
  <c r="KN8181" i="7" a="1"/>
  <c r="KN8181" i="7" s="1"/>
  <c r="KM8181" i="7" a="1"/>
  <c r="KM8181" i="7" s="1"/>
  <c r="KQ8181" i="7" l="1"/>
  <c r="KP8182" i="7" a="1"/>
  <c r="KP8182" i="7" s="1"/>
  <c r="KO8182" i="7" a="1"/>
  <c r="KO8182" i="7" s="1"/>
  <c r="KK8182" i="7" a="1"/>
  <c r="KK8182" i="7" s="1"/>
  <c r="KL8183" i="7" l="1" a="1"/>
  <c r="KL8183" i="7" s="1"/>
  <c r="KN8182" i="7" a="1"/>
  <c r="KN8182" i="7" s="1"/>
  <c r="KM8182" i="7" a="1"/>
  <c r="KM8182" i="7" s="1"/>
  <c r="KQ8182" i="7" l="1"/>
  <c r="KO8183" i="7" a="1"/>
  <c r="KO8183" i="7" s="1"/>
  <c r="KP8183" i="7" a="1"/>
  <c r="KP8183" i="7" s="1"/>
  <c r="KK8183" i="7" a="1"/>
  <c r="KK8183" i="7" s="1"/>
  <c r="KL8184" i="7" l="1" a="1"/>
  <c r="KL8184" i="7" s="1"/>
  <c r="KM8183" i="7" a="1"/>
  <c r="KM8183" i="7" s="1"/>
  <c r="KN8183" i="7" a="1"/>
  <c r="KN8183" i="7" s="1"/>
  <c r="KQ8183" i="7" l="1"/>
  <c r="KP8184" i="7" a="1"/>
  <c r="KP8184" i="7" s="1"/>
  <c r="KO8184" i="7" a="1"/>
  <c r="KO8184" i="7" s="1"/>
  <c r="KK8184" i="7" a="1"/>
  <c r="KK8184" i="7" s="1"/>
  <c r="KL8185" i="7" l="1" a="1"/>
  <c r="KL8185" i="7" s="1"/>
  <c r="KN8184" i="7" a="1"/>
  <c r="KN8184" i="7" s="1"/>
  <c r="KM8184" i="7" a="1"/>
  <c r="KM8184" i="7" s="1"/>
  <c r="KQ8184" i="7" l="1"/>
  <c r="KO8185" i="7" a="1"/>
  <c r="KO8185" i="7" s="1"/>
  <c r="KP8185" i="7" a="1"/>
  <c r="KP8185" i="7" s="1"/>
  <c r="KK8185" i="7" a="1"/>
  <c r="KK8185" i="7" s="1"/>
  <c r="KL8186" i="7" l="1" a="1"/>
  <c r="KL8186" i="7" s="1"/>
  <c r="KM8185" i="7" a="1"/>
  <c r="KM8185" i="7" s="1"/>
  <c r="KN8185" i="7" a="1"/>
  <c r="KN8185" i="7" s="1"/>
  <c r="KQ8185" i="7" l="1"/>
  <c r="KO8186" i="7" a="1"/>
  <c r="KO8186" i="7" s="1"/>
  <c r="KP8186" i="7" a="1"/>
  <c r="KP8186" i="7" s="1"/>
  <c r="KK8186" i="7" a="1"/>
  <c r="KK8186" i="7" s="1"/>
  <c r="KL8187" i="7" l="1" a="1"/>
  <c r="KL8187" i="7" s="1"/>
  <c r="KM8186" i="7" a="1"/>
  <c r="KM8186" i="7" s="1"/>
  <c r="KN8186" i="7" a="1"/>
  <c r="KN8186" i="7" s="1"/>
  <c r="KQ8186" i="7" l="1"/>
  <c r="KP8187" i="7" a="1"/>
  <c r="KP8187" i="7" s="1"/>
  <c r="KO8187" i="7" a="1"/>
  <c r="KO8187" i="7" s="1"/>
  <c r="KK8187" i="7" a="1"/>
  <c r="KK8187" i="7" s="1"/>
  <c r="KL8188" i="7" l="1" a="1"/>
  <c r="KL8188" i="7" s="1"/>
  <c r="KN8187" i="7" a="1"/>
  <c r="KN8187" i="7" s="1"/>
  <c r="KM8187" i="7" a="1"/>
  <c r="KM8187" i="7" s="1"/>
  <c r="KQ8187" i="7" l="1"/>
  <c r="KO8188" i="7" a="1"/>
  <c r="KO8188" i="7" s="1"/>
  <c r="KP8188" i="7" a="1"/>
  <c r="KP8188" i="7" s="1"/>
  <c r="KK8188" i="7" a="1"/>
  <c r="KK8188" i="7" s="1"/>
  <c r="KL8189" i="7" l="1" a="1"/>
  <c r="KL8189" i="7" s="1"/>
  <c r="KN8188" i="7" a="1"/>
  <c r="KN8188" i="7" s="1"/>
  <c r="KM8188" i="7" a="1"/>
  <c r="KM8188" i="7" s="1"/>
  <c r="KQ8188" i="7" l="1"/>
  <c r="KP8189" i="7" a="1"/>
  <c r="KP8189" i="7" s="1"/>
  <c r="KO8189" i="7" a="1"/>
  <c r="KO8189" i="7" s="1"/>
  <c r="KK8189" i="7" a="1"/>
  <c r="KK8189" i="7" s="1"/>
  <c r="KL8190" i="7" l="1" a="1"/>
  <c r="KL8190" i="7" s="1"/>
  <c r="KN8189" i="7" a="1"/>
  <c r="KN8189" i="7" s="1"/>
  <c r="KM8189" i="7" a="1"/>
  <c r="KM8189" i="7" s="1"/>
  <c r="KQ8189" i="7" l="1"/>
  <c r="KO8190" i="7" a="1"/>
  <c r="KO8190" i="7" s="1"/>
  <c r="KP8190" i="7" a="1"/>
  <c r="KP8190" i="7" s="1"/>
  <c r="KK8190" i="7" a="1"/>
  <c r="KK8190" i="7" s="1"/>
  <c r="KL8191" i="7" l="1" a="1"/>
  <c r="KL8191" i="7" s="1"/>
  <c r="KN8190" i="7" a="1"/>
  <c r="KN8190" i="7" s="1"/>
  <c r="KM8190" i="7" a="1"/>
  <c r="KM8190" i="7" s="1"/>
  <c r="KQ8190" i="7" l="1"/>
  <c r="KO8191" i="7" a="1"/>
  <c r="KO8191" i="7" s="1"/>
  <c r="KP8191" i="7" a="1"/>
  <c r="KP8191" i="7" s="1"/>
  <c r="KK8191" i="7" a="1"/>
  <c r="KK8191" i="7" s="1"/>
  <c r="KL8192" i="7" l="1" a="1"/>
  <c r="KL8192" i="7" s="1"/>
  <c r="KM8191" i="7" a="1"/>
  <c r="KM8191" i="7" s="1"/>
  <c r="KN8191" i="7" a="1"/>
  <c r="KN8191" i="7" s="1"/>
  <c r="KQ8191" i="7" l="1"/>
  <c r="KP8192" i="7" a="1"/>
  <c r="KP8192" i="7" s="1"/>
  <c r="KO8192" i="7" a="1"/>
  <c r="KO8192" i="7" s="1"/>
  <c r="KK8192" i="7" a="1"/>
  <c r="KK8192" i="7" s="1"/>
  <c r="KL8193" i="7" l="1" a="1"/>
  <c r="KL8193" i="7" s="1"/>
  <c r="KN8192" i="7" a="1"/>
  <c r="KN8192" i="7" s="1"/>
  <c r="KM8192" i="7" a="1"/>
  <c r="KM8192" i="7" s="1"/>
  <c r="KQ8192" i="7" l="1"/>
  <c r="KP8193" i="7" a="1"/>
  <c r="KP8193" i="7" s="1"/>
  <c r="KO8193" i="7" a="1"/>
  <c r="KO8193" i="7" s="1"/>
  <c r="KK8193" i="7" a="1"/>
  <c r="KK8193" i="7" s="1"/>
  <c r="KL8194" i="7" l="1" a="1"/>
  <c r="KL8194" i="7" s="1"/>
  <c r="KM8193" i="7" a="1"/>
  <c r="KM8193" i="7" s="1"/>
  <c r="KN8193" i="7" a="1"/>
  <c r="KN8193" i="7" s="1"/>
  <c r="KQ8193" i="7" l="1"/>
  <c r="KP8194" i="7" a="1"/>
  <c r="KP8194" i="7" s="1"/>
  <c r="KO8194" i="7" a="1"/>
  <c r="KO8194" i="7" s="1"/>
  <c r="KK8194" i="7" a="1"/>
  <c r="KK8194" i="7" s="1"/>
  <c r="KL8195" i="7" l="1" a="1"/>
  <c r="KL8195" i="7" s="1"/>
  <c r="KN8194" i="7" a="1"/>
  <c r="KN8194" i="7" s="1"/>
  <c r="KM8194" i="7" a="1"/>
  <c r="KM8194" i="7" s="1"/>
  <c r="KQ8194" i="7" l="1"/>
  <c r="KO8195" i="7" a="1"/>
  <c r="KO8195" i="7" s="1"/>
  <c r="KP8195" i="7" a="1"/>
  <c r="KP8195" i="7" s="1"/>
  <c r="KK8195" i="7" a="1"/>
  <c r="KK8195" i="7" s="1"/>
  <c r="KL8196" i="7" l="1" a="1"/>
  <c r="KL8196" i="7" s="1"/>
  <c r="KN8195" i="7" a="1"/>
  <c r="KN8195" i="7" s="1"/>
  <c r="KM8195" i="7" a="1"/>
  <c r="KM8195" i="7" s="1"/>
  <c r="KQ8195" i="7" l="1"/>
  <c r="KO8196" i="7" a="1"/>
  <c r="KO8196" i="7" s="1"/>
  <c r="KP8196" i="7" a="1"/>
  <c r="KP8196" i="7" s="1"/>
  <c r="KK8196" i="7" a="1"/>
  <c r="KK8196" i="7" s="1"/>
  <c r="KL8197" i="7" l="1" a="1"/>
  <c r="KL8197" i="7" s="1"/>
  <c r="KN8196" i="7" a="1"/>
  <c r="KN8196" i="7" s="1"/>
  <c r="KM8196" i="7" a="1"/>
  <c r="KM8196" i="7" s="1"/>
  <c r="KQ8196" i="7" l="1"/>
  <c r="KO8197" i="7" a="1"/>
  <c r="KO8197" i="7" s="1"/>
  <c r="KP8197" i="7" a="1"/>
  <c r="KP8197" i="7" s="1"/>
  <c r="KK8197" i="7" a="1"/>
  <c r="KK8197" i="7" s="1"/>
  <c r="KL8198" i="7" l="1" a="1"/>
  <c r="KL8198" i="7" s="1"/>
  <c r="KM8197" i="7" a="1"/>
  <c r="KM8197" i="7" s="1"/>
  <c r="KN8197" i="7" a="1"/>
  <c r="KN8197" i="7" s="1"/>
  <c r="KQ8197" i="7" l="1"/>
  <c r="KP8198" i="7" a="1"/>
  <c r="KP8198" i="7" s="1"/>
  <c r="KO8198" i="7" a="1"/>
  <c r="KO8198" i="7" s="1"/>
  <c r="KK8198" i="7" a="1"/>
  <c r="KK8198" i="7" s="1"/>
  <c r="KL8199" i="7" l="1" a="1"/>
  <c r="KL8199" i="7" s="1"/>
  <c r="KN8198" i="7" a="1"/>
  <c r="KN8198" i="7" s="1"/>
  <c r="KM8198" i="7" a="1"/>
  <c r="KM8198" i="7" s="1"/>
  <c r="KQ8198" i="7" l="1"/>
  <c r="KP8199" i="7" a="1"/>
  <c r="KP8199" i="7" s="1"/>
  <c r="KO8199" i="7" a="1"/>
  <c r="KO8199" i="7" s="1"/>
  <c r="KK8199" i="7" a="1"/>
  <c r="KK8199" i="7" s="1"/>
  <c r="KL8200" i="7" l="1" a="1"/>
  <c r="KL8200" i="7" s="1"/>
  <c r="KM8199" i="7" a="1"/>
  <c r="KM8199" i="7" s="1"/>
  <c r="KN8199" i="7" a="1"/>
  <c r="KN8199" i="7" s="1"/>
  <c r="KQ8199" i="7" l="1"/>
  <c r="KO8200" i="7" a="1"/>
  <c r="KO8200" i="7" s="1"/>
  <c r="KP8200" i="7" a="1"/>
  <c r="KP8200" i="7" s="1"/>
  <c r="KK8200" i="7" a="1"/>
  <c r="KK8200" i="7" s="1"/>
  <c r="KL8201" i="7" l="1" a="1"/>
  <c r="KL8201" i="7" s="1"/>
  <c r="KM8200" i="7" a="1"/>
  <c r="KM8200" i="7" s="1"/>
  <c r="KN8200" i="7" a="1"/>
  <c r="KN8200" i="7" s="1"/>
  <c r="KQ8200" i="7" l="1"/>
  <c r="KO8201" i="7" a="1"/>
  <c r="KO8201" i="7" s="1"/>
  <c r="KP8201" i="7" a="1"/>
  <c r="KP8201" i="7" s="1"/>
  <c r="KK8201" i="7" a="1"/>
  <c r="KK8201" i="7" s="1"/>
  <c r="KL8202" i="7" l="1" a="1"/>
  <c r="KL8202" i="7" s="1"/>
  <c r="KM8201" i="7" a="1"/>
  <c r="KM8201" i="7" s="1"/>
  <c r="KN8201" i="7" a="1"/>
  <c r="KN8201" i="7" s="1"/>
  <c r="KQ8201" i="7" l="1"/>
  <c r="KO8202" i="7" a="1"/>
  <c r="KO8202" i="7" s="1"/>
  <c r="KP8202" i="7" a="1"/>
  <c r="KP8202" i="7" s="1"/>
  <c r="KK8202" i="7" a="1"/>
  <c r="KK8202" i="7" s="1"/>
  <c r="KL8203" i="7" l="1" a="1"/>
  <c r="KL8203" i="7" s="1"/>
  <c r="KM8202" i="7" a="1"/>
  <c r="KM8202" i="7" s="1"/>
  <c r="KN8202" i="7" a="1"/>
  <c r="KN8202" i="7" s="1"/>
  <c r="KQ8202" i="7" l="1"/>
  <c r="KO8203" i="7" a="1"/>
  <c r="KO8203" i="7" s="1"/>
  <c r="KP8203" i="7" a="1"/>
  <c r="KP8203" i="7" s="1"/>
  <c r="KK8203" i="7" a="1"/>
  <c r="KK8203" i="7" s="1"/>
  <c r="KL8204" i="7" l="1" a="1"/>
  <c r="KL8204" i="7" s="1"/>
  <c r="KN8203" i="7" a="1"/>
  <c r="KN8203" i="7" s="1"/>
  <c r="KM8203" i="7" a="1"/>
  <c r="KM8203" i="7" s="1"/>
  <c r="KQ8203" i="7" l="1"/>
  <c r="KP8204" i="7" a="1"/>
  <c r="KP8204" i="7" s="1"/>
  <c r="KO8204" i="7" a="1"/>
  <c r="KO8204" i="7" s="1"/>
  <c r="KK8204" i="7" a="1"/>
  <c r="KK8204" i="7" s="1"/>
  <c r="KL8205" i="7" l="1" a="1"/>
  <c r="KL8205" i="7" s="1"/>
  <c r="KN8204" i="7" a="1"/>
  <c r="KN8204" i="7" s="1"/>
  <c r="KM8204" i="7" a="1"/>
  <c r="KM8204" i="7" s="1"/>
  <c r="KQ8204" i="7" l="1"/>
  <c r="KO8205" i="7" a="1"/>
  <c r="KO8205" i="7" s="1"/>
  <c r="KP8205" i="7" a="1"/>
  <c r="KP8205" i="7" s="1"/>
  <c r="KK8205" i="7" a="1"/>
  <c r="KK8205" i="7" s="1"/>
  <c r="KL8206" i="7" l="1" a="1"/>
  <c r="KL8206" i="7" s="1"/>
  <c r="KM8205" i="7" a="1"/>
  <c r="KM8205" i="7" s="1"/>
  <c r="KN8205" i="7" a="1"/>
  <c r="KN8205" i="7" s="1"/>
  <c r="KQ8205" i="7" l="1"/>
  <c r="KP8206" i="7" a="1"/>
  <c r="KP8206" i="7" s="1"/>
  <c r="KO8206" i="7" a="1"/>
  <c r="KO8206" i="7" s="1"/>
  <c r="KK8206" i="7" a="1"/>
  <c r="KK8206" i="7" s="1"/>
  <c r="KL8207" i="7" l="1" a="1"/>
  <c r="KL8207" i="7" s="1"/>
  <c r="KM8206" i="7" a="1"/>
  <c r="KM8206" i="7" s="1"/>
  <c r="KN8206" i="7" a="1"/>
  <c r="KN8206" i="7" s="1"/>
  <c r="KQ8206" i="7" l="1"/>
  <c r="KO8207" i="7" a="1"/>
  <c r="KO8207" i="7" s="1"/>
  <c r="KP8207" i="7" a="1"/>
  <c r="KP8207" i="7" s="1"/>
  <c r="KK8207" i="7" a="1"/>
  <c r="KK8207" i="7" s="1"/>
  <c r="KL8208" i="7" l="1" a="1"/>
  <c r="KL8208" i="7" s="1"/>
  <c r="KM8207" i="7" a="1"/>
  <c r="KM8207" i="7" s="1"/>
  <c r="KN8207" i="7" a="1"/>
  <c r="KN8207" i="7" s="1"/>
  <c r="KQ8207" i="7" l="1"/>
  <c r="KP8208" i="7" a="1"/>
  <c r="KP8208" i="7" s="1"/>
  <c r="KO8208" i="7" a="1"/>
  <c r="KO8208" i="7" s="1"/>
  <c r="KK8208" i="7" a="1"/>
  <c r="KK8208" i="7" s="1"/>
  <c r="KL8209" i="7" l="1" a="1"/>
  <c r="KL8209" i="7" s="1"/>
  <c r="KM8208" i="7" a="1"/>
  <c r="KM8208" i="7" s="1"/>
  <c r="KN8208" i="7" a="1"/>
  <c r="KN8208" i="7" s="1"/>
  <c r="KQ8208" i="7" l="1"/>
  <c r="KO8209" i="7" a="1"/>
  <c r="KO8209" i="7" s="1"/>
  <c r="KP8209" i="7" a="1"/>
  <c r="KP8209" i="7" s="1"/>
  <c r="KK8209" i="7" a="1"/>
  <c r="KK8209" i="7" s="1"/>
  <c r="KL8210" i="7" l="1" a="1"/>
  <c r="KL8210" i="7" s="1"/>
  <c r="KM8209" i="7" a="1"/>
  <c r="KM8209" i="7" s="1"/>
  <c r="KN8209" i="7" a="1"/>
  <c r="KN8209" i="7" s="1"/>
  <c r="KQ8209" i="7" l="1"/>
  <c r="KO8210" i="7" a="1"/>
  <c r="KO8210" i="7" s="1"/>
  <c r="KP8210" i="7" a="1"/>
  <c r="KP8210" i="7" s="1"/>
  <c r="KK8210" i="7" a="1"/>
  <c r="KK8210" i="7" s="1"/>
  <c r="KL8211" i="7" l="1" a="1"/>
  <c r="KL8211" i="7" s="1"/>
  <c r="KM8210" i="7" a="1"/>
  <c r="KM8210" i="7" s="1"/>
  <c r="KN8210" i="7" a="1"/>
  <c r="KN8210" i="7" s="1"/>
  <c r="KQ8210" i="7" l="1"/>
  <c r="KP8211" i="7" a="1"/>
  <c r="KP8211" i="7" s="1"/>
  <c r="KO8211" i="7" a="1"/>
  <c r="KO8211" i="7" s="1"/>
  <c r="KK8211" i="7" a="1"/>
  <c r="KK8211" i="7" s="1"/>
  <c r="KL8212" i="7" l="1" a="1"/>
  <c r="KL8212" i="7" s="1"/>
  <c r="KN8211" i="7" a="1"/>
  <c r="KN8211" i="7" s="1"/>
  <c r="KM8211" i="7" a="1"/>
  <c r="KM8211" i="7" s="1"/>
  <c r="KQ8211" i="7" l="1"/>
  <c r="KO8212" i="7" a="1"/>
  <c r="KO8212" i="7" s="1"/>
  <c r="KP8212" i="7" a="1"/>
  <c r="KP8212" i="7" s="1"/>
  <c r="KK8212" i="7" a="1"/>
  <c r="KK8212" i="7" s="1"/>
  <c r="KL8213" i="7" l="1" a="1"/>
  <c r="KL8213" i="7" s="1"/>
  <c r="KN8212" i="7" a="1"/>
  <c r="KN8212" i="7" s="1"/>
  <c r="KM8212" i="7" a="1"/>
  <c r="KM8212" i="7" s="1"/>
  <c r="KQ8212" i="7" l="1"/>
  <c r="KO8213" i="7" a="1"/>
  <c r="KO8213" i="7" s="1"/>
  <c r="KP8213" i="7" a="1"/>
  <c r="KP8213" i="7" s="1"/>
  <c r="KK8213" i="7" a="1"/>
  <c r="KK8213" i="7" s="1"/>
  <c r="KL8214" i="7" l="1" a="1"/>
  <c r="KL8214" i="7" s="1"/>
  <c r="KN8213" i="7" a="1"/>
  <c r="KN8213" i="7" s="1"/>
  <c r="KM8213" i="7" a="1"/>
  <c r="KM8213" i="7" s="1"/>
  <c r="KQ8213" i="7" l="1"/>
  <c r="KO8214" i="7" a="1"/>
  <c r="KO8214" i="7" s="1"/>
  <c r="KP8214" i="7" a="1"/>
  <c r="KP8214" i="7" s="1"/>
  <c r="KK8214" i="7" a="1"/>
  <c r="KK8214" i="7" s="1"/>
  <c r="KL8215" i="7" l="1" a="1"/>
  <c r="KL8215" i="7" s="1"/>
  <c r="KN8214" i="7" a="1"/>
  <c r="KN8214" i="7" s="1"/>
  <c r="KM8214" i="7" a="1"/>
  <c r="KM8214" i="7" s="1"/>
  <c r="KQ8214" i="7" l="1"/>
  <c r="KO8215" i="7" a="1"/>
  <c r="KO8215" i="7" s="1"/>
  <c r="KP8215" i="7" a="1"/>
  <c r="KP8215" i="7" s="1"/>
  <c r="KK8215" i="7" a="1"/>
  <c r="KK8215" i="7" s="1"/>
  <c r="KL8216" i="7" l="1" a="1"/>
  <c r="KL8216" i="7" s="1"/>
  <c r="KN8215" i="7" a="1"/>
  <c r="KN8215" i="7" s="1"/>
  <c r="KM8215" i="7" a="1"/>
  <c r="KM8215" i="7" s="1"/>
  <c r="KQ8215" i="7" l="1"/>
  <c r="KP8216" i="7" a="1"/>
  <c r="KP8216" i="7" s="1"/>
  <c r="KO8216" i="7" a="1"/>
  <c r="KO8216" i="7" s="1"/>
  <c r="KK8216" i="7" a="1"/>
  <c r="KK8216" i="7" s="1"/>
  <c r="KL8217" i="7" l="1" a="1"/>
  <c r="KL8217" i="7" s="1"/>
  <c r="KM8216" i="7" a="1"/>
  <c r="KM8216" i="7" s="1"/>
  <c r="KN8216" i="7" a="1"/>
  <c r="KN8216" i="7" s="1"/>
  <c r="KQ8216" i="7" l="1"/>
  <c r="KP8217" i="7" a="1"/>
  <c r="KP8217" i="7" s="1"/>
  <c r="KO8217" i="7" a="1"/>
  <c r="KO8217" i="7" s="1"/>
  <c r="KK8217" i="7" a="1"/>
  <c r="KK8217" i="7" s="1"/>
  <c r="KL8218" i="7" l="1" a="1"/>
  <c r="KL8218" i="7" s="1"/>
  <c r="KM8217" i="7" a="1"/>
  <c r="KM8217" i="7" s="1"/>
  <c r="KN8217" i="7" a="1"/>
  <c r="KN8217" i="7" s="1"/>
  <c r="KQ8217" i="7" l="1"/>
  <c r="KP8218" i="7" a="1"/>
  <c r="KP8218" i="7" s="1"/>
  <c r="KO8218" i="7" a="1"/>
  <c r="KO8218" i="7" s="1"/>
  <c r="KK8218" i="7" a="1"/>
  <c r="KK8218" i="7" s="1"/>
  <c r="KL8219" i="7" l="1" a="1"/>
  <c r="KL8219" i="7" s="1"/>
  <c r="KN8218" i="7" a="1"/>
  <c r="KN8218" i="7" s="1"/>
  <c r="KM8218" i="7" a="1"/>
  <c r="KM8218" i="7" s="1"/>
  <c r="KQ8218" i="7" l="1"/>
  <c r="KO8219" i="7" a="1"/>
  <c r="KO8219" i="7" s="1"/>
  <c r="KP8219" i="7" a="1"/>
  <c r="KP8219" i="7" s="1"/>
  <c r="KK8219" i="7" a="1"/>
  <c r="KK8219" i="7" s="1"/>
  <c r="KL8220" i="7" l="1" a="1"/>
  <c r="KL8220" i="7" s="1"/>
  <c r="KN8219" i="7" a="1"/>
  <c r="KN8219" i="7" s="1"/>
  <c r="KM8219" i="7" a="1"/>
  <c r="KM8219" i="7" s="1"/>
  <c r="KQ8219" i="7" l="1"/>
  <c r="KP8220" i="7" a="1"/>
  <c r="KP8220" i="7" s="1"/>
  <c r="KO8220" i="7" a="1"/>
  <c r="KO8220" i="7" s="1"/>
  <c r="KK8220" i="7" a="1"/>
  <c r="KK8220" i="7" s="1"/>
  <c r="KL8221" i="7" l="1" a="1"/>
  <c r="KL8221" i="7" s="1"/>
  <c r="KN8220" i="7" a="1"/>
  <c r="KN8220" i="7" s="1"/>
  <c r="KM8220" i="7" a="1"/>
  <c r="KM8220" i="7" s="1"/>
  <c r="KQ8220" i="7" l="1"/>
  <c r="KP8221" i="7" a="1"/>
  <c r="KP8221" i="7" s="1"/>
  <c r="KO8221" i="7" a="1"/>
  <c r="KO8221" i="7" s="1"/>
  <c r="KK8221" i="7" a="1"/>
  <c r="KK8221" i="7" s="1"/>
  <c r="KL8222" i="7" l="1" a="1"/>
  <c r="KL8222" i="7" s="1"/>
  <c r="KM8221" i="7" a="1"/>
  <c r="KM8221" i="7" s="1"/>
  <c r="KN8221" i="7" a="1"/>
  <c r="KN8221" i="7" s="1"/>
  <c r="KQ8221" i="7" l="1"/>
  <c r="KO8222" i="7" a="1"/>
  <c r="KO8222" i="7" s="1"/>
  <c r="KP8222" i="7" a="1"/>
  <c r="KP8222" i="7" s="1"/>
  <c r="KK8222" i="7" a="1"/>
  <c r="KK8222" i="7" s="1"/>
  <c r="KL8223" i="7" l="1" a="1"/>
  <c r="KL8223" i="7" s="1"/>
  <c r="KN8222" i="7" a="1"/>
  <c r="KN8222" i="7" s="1"/>
  <c r="KM8222" i="7" a="1"/>
  <c r="KM8222" i="7" s="1"/>
  <c r="KQ8222" i="7" l="1"/>
  <c r="KP8223" i="7" a="1"/>
  <c r="KP8223" i="7" s="1"/>
  <c r="KO8223" i="7" a="1"/>
  <c r="KO8223" i="7" s="1"/>
  <c r="KK8223" i="7" a="1"/>
  <c r="KK8223" i="7" s="1"/>
  <c r="KL8224" i="7" l="1" a="1"/>
  <c r="KL8224" i="7" s="1"/>
  <c r="KN8223" i="7" a="1"/>
  <c r="KN8223" i="7" s="1"/>
  <c r="KM8223" i="7" a="1"/>
  <c r="KM8223" i="7" s="1"/>
  <c r="KQ8223" i="7" l="1"/>
  <c r="KO8224" i="7" a="1"/>
  <c r="KO8224" i="7" s="1"/>
  <c r="KP8224" i="7" a="1"/>
  <c r="KP8224" i="7" s="1"/>
  <c r="KK8224" i="7" a="1"/>
  <c r="KK8224" i="7" s="1"/>
  <c r="KL8225" i="7" l="1" a="1"/>
  <c r="KL8225" i="7" s="1"/>
  <c r="KM8224" i="7" a="1"/>
  <c r="KM8224" i="7" s="1"/>
  <c r="KN8224" i="7" a="1"/>
  <c r="KN8224" i="7" s="1"/>
  <c r="KQ8224" i="7" l="1"/>
  <c r="KP8225" i="7" a="1"/>
  <c r="KP8225" i="7" s="1"/>
  <c r="KO8225" i="7" a="1"/>
  <c r="KO8225" i="7" s="1"/>
  <c r="KK8225" i="7" a="1"/>
  <c r="KK8225" i="7" s="1"/>
  <c r="KL8226" i="7" l="1" a="1"/>
  <c r="KL8226" i="7" s="1"/>
  <c r="KN8225" i="7" a="1"/>
  <c r="KN8225" i="7" s="1"/>
  <c r="KM8225" i="7" a="1"/>
  <c r="KM8225" i="7" s="1"/>
  <c r="KQ8225" i="7" l="1"/>
  <c r="KP8226" i="7" a="1"/>
  <c r="KP8226" i="7" s="1"/>
  <c r="KO8226" i="7" a="1"/>
  <c r="KO8226" i="7" s="1"/>
  <c r="KK8226" i="7" a="1"/>
  <c r="KK8226" i="7" s="1"/>
  <c r="KL8227" i="7" l="1" a="1"/>
  <c r="KL8227" i="7" s="1"/>
  <c r="KM8226" i="7" a="1"/>
  <c r="KM8226" i="7" s="1"/>
  <c r="KN8226" i="7" a="1"/>
  <c r="KN8226" i="7" s="1"/>
  <c r="KQ8226" i="7" l="1"/>
  <c r="KP8227" i="7" a="1"/>
  <c r="KP8227" i="7" s="1"/>
  <c r="KO8227" i="7" a="1"/>
  <c r="KO8227" i="7" s="1"/>
  <c r="KK8227" i="7" a="1"/>
  <c r="KK8227" i="7" s="1"/>
  <c r="KL8228" i="7" l="1" a="1"/>
  <c r="KL8228" i="7" s="1"/>
  <c r="KN8227" i="7" a="1"/>
  <c r="KN8227" i="7" s="1"/>
  <c r="KM8227" i="7" a="1"/>
  <c r="KM8227" i="7" s="1"/>
  <c r="KQ8227" i="7" l="1"/>
  <c r="KP8228" i="7" a="1"/>
  <c r="KP8228" i="7" s="1"/>
  <c r="KO8228" i="7" a="1"/>
  <c r="KO8228" i="7" s="1"/>
  <c r="KK8228" i="7" a="1"/>
  <c r="KK8228" i="7" s="1"/>
  <c r="KL8229" i="7" l="1" a="1"/>
  <c r="KL8229" i="7" s="1"/>
  <c r="KM8228" i="7" a="1"/>
  <c r="KM8228" i="7" s="1"/>
  <c r="KN8228" i="7" a="1"/>
  <c r="KN8228" i="7" s="1"/>
  <c r="KQ8228" i="7" l="1"/>
  <c r="KO8229" i="7" a="1"/>
  <c r="KO8229" i="7" s="1"/>
  <c r="KP8229" i="7" a="1"/>
  <c r="KP8229" i="7" s="1"/>
  <c r="KK8229" i="7" a="1"/>
  <c r="KK8229" i="7" s="1"/>
  <c r="KL8230" i="7" l="1" a="1"/>
  <c r="KL8230" i="7" s="1"/>
  <c r="KN8229" i="7" a="1"/>
  <c r="KN8229" i="7" s="1"/>
  <c r="KM8229" i="7" a="1"/>
  <c r="KM8229" i="7" s="1"/>
  <c r="KQ8229" i="7" l="1"/>
  <c r="KO8230" i="7" a="1"/>
  <c r="KO8230" i="7" s="1"/>
  <c r="KP8230" i="7" a="1"/>
  <c r="KP8230" i="7" s="1"/>
  <c r="KK8230" i="7" a="1"/>
  <c r="KK8230" i="7" s="1"/>
  <c r="KL8231" i="7" l="1" a="1"/>
  <c r="KL8231" i="7" s="1"/>
  <c r="KN8230" i="7" a="1"/>
  <c r="KN8230" i="7" s="1"/>
  <c r="KM8230" i="7" a="1"/>
  <c r="KM8230" i="7" s="1"/>
  <c r="KQ8230" i="7" l="1"/>
  <c r="KP8231" i="7" a="1"/>
  <c r="KP8231" i="7" s="1"/>
  <c r="KO8231" i="7" a="1"/>
  <c r="KO8231" i="7" s="1"/>
  <c r="KK8231" i="7" a="1"/>
  <c r="KK8231" i="7" s="1"/>
  <c r="KL8232" i="7" l="1" a="1"/>
  <c r="KL8232" i="7" s="1"/>
  <c r="KN8231" i="7" a="1"/>
  <c r="KN8231" i="7" s="1"/>
  <c r="KM8231" i="7" a="1"/>
  <c r="KM8231" i="7" s="1"/>
  <c r="KQ8231" i="7" l="1"/>
  <c r="KP8232" i="7" a="1"/>
  <c r="KP8232" i="7" s="1"/>
  <c r="KO8232" i="7" a="1"/>
  <c r="KO8232" i="7" s="1"/>
  <c r="KK8232" i="7" a="1"/>
  <c r="KK8232" i="7" s="1"/>
  <c r="KL8233" i="7" l="1" a="1"/>
  <c r="KL8233" i="7" s="1"/>
  <c r="KM8232" i="7" a="1"/>
  <c r="KM8232" i="7" s="1"/>
  <c r="KN8232" i="7" a="1"/>
  <c r="KN8232" i="7" s="1"/>
  <c r="KQ8232" i="7" l="1"/>
  <c r="KP8233" i="7" a="1"/>
  <c r="KP8233" i="7" s="1"/>
  <c r="KO8233" i="7" a="1"/>
  <c r="KO8233" i="7" s="1"/>
  <c r="KK8233" i="7" a="1"/>
  <c r="KK8233" i="7" s="1"/>
  <c r="KL8234" i="7" l="1" a="1"/>
  <c r="KL8234" i="7" s="1"/>
  <c r="KN8233" i="7" a="1"/>
  <c r="KN8233" i="7" s="1"/>
  <c r="KM8233" i="7" a="1"/>
  <c r="KM8233" i="7" s="1"/>
  <c r="KQ8233" i="7" l="1"/>
  <c r="KO8234" i="7" a="1"/>
  <c r="KO8234" i="7" s="1"/>
  <c r="KP8234" i="7" a="1"/>
  <c r="KP8234" i="7" s="1"/>
  <c r="KK8234" i="7" a="1"/>
  <c r="KK8234" i="7" s="1"/>
  <c r="KL8235" i="7" l="1" a="1"/>
  <c r="KL8235" i="7" s="1"/>
  <c r="KN8234" i="7" a="1"/>
  <c r="KN8234" i="7" s="1"/>
  <c r="KM8234" i="7" a="1"/>
  <c r="KM8234" i="7" s="1"/>
  <c r="KQ8234" i="7" l="1"/>
  <c r="KP8235" i="7" a="1"/>
  <c r="KP8235" i="7" s="1"/>
  <c r="KO8235" i="7" a="1"/>
  <c r="KO8235" i="7" s="1"/>
  <c r="KK8235" i="7" a="1"/>
  <c r="KK8235" i="7" s="1"/>
  <c r="KL8236" i="7" l="1" a="1"/>
  <c r="KL8236" i="7" s="1"/>
  <c r="KN8235" i="7" a="1"/>
  <c r="KN8235" i="7" s="1"/>
  <c r="KM8235" i="7" a="1"/>
  <c r="KM8235" i="7" s="1"/>
  <c r="KQ8235" i="7" l="1"/>
  <c r="KO8236" i="7" a="1"/>
  <c r="KO8236" i="7" s="1"/>
  <c r="KP8236" i="7" a="1"/>
  <c r="KP8236" i="7" s="1"/>
  <c r="KK8236" i="7" a="1"/>
  <c r="KK8236" i="7" s="1"/>
  <c r="KL8237" i="7" l="1" a="1"/>
  <c r="KL8237" i="7" s="1"/>
  <c r="KN8236" i="7" a="1"/>
  <c r="KN8236" i="7" s="1"/>
  <c r="KM8236" i="7" a="1"/>
  <c r="KM8236" i="7" s="1"/>
  <c r="KQ8236" i="7" l="1"/>
  <c r="KO8237" i="7" a="1"/>
  <c r="KO8237" i="7" s="1"/>
  <c r="KP8237" i="7" a="1"/>
  <c r="KP8237" i="7" s="1"/>
  <c r="KK8237" i="7" a="1"/>
  <c r="KK8237" i="7" s="1"/>
  <c r="KL8238" i="7" l="1" a="1"/>
  <c r="KL8238" i="7" s="1"/>
  <c r="KM8237" i="7" a="1"/>
  <c r="KM8237" i="7" s="1"/>
  <c r="KN8237" i="7" a="1"/>
  <c r="KN8237" i="7" s="1"/>
  <c r="KQ8237" i="7" l="1"/>
  <c r="KO8238" i="7" a="1"/>
  <c r="KO8238" i="7" s="1"/>
  <c r="KP8238" i="7" a="1"/>
  <c r="KP8238" i="7" s="1"/>
  <c r="KK8238" i="7" a="1"/>
  <c r="KK8238" i="7" s="1"/>
  <c r="KL8239" i="7" l="1" a="1"/>
  <c r="KL8239" i="7" s="1"/>
  <c r="KN8238" i="7" a="1"/>
  <c r="KN8238" i="7" s="1"/>
  <c r="KM8238" i="7" a="1"/>
  <c r="KM8238" i="7" s="1"/>
  <c r="KQ8238" i="7" l="1"/>
  <c r="KP8239" i="7" a="1"/>
  <c r="KP8239" i="7" s="1"/>
  <c r="KO8239" i="7" a="1"/>
  <c r="KO8239" i="7" s="1"/>
  <c r="KK8239" i="7" a="1"/>
  <c r="KK8239" i="7" s="1"/>
  <c r="KL8240" i="7" l="1" a="1"/>
  <c r="KL8240" i="7" s="1"/>
  <c r="KM8239" i="7" a="1"/>
  <c r="KM8239" i="7" s="1"/>
  <c r="KN8239" i="7" a="1"/>
  <c r="KN8239" i="7" s="1"/>
  <c r="KQ8239" i="7" l="1"/>
  <c r="KO8240" i="7" a="1"/>
  <c r="KO8240" i="7" s="1"/>
  <c r="KP8240" i="7" a="1"/>
  <c r="KP8240" i="7" s="1"/>
  <c r="KK8240" i="7" a="1"/>
  <c r="KK8240" i="7" s="1"/>
  <c r="KL8241" i="7" l="1" a="1"/>
  <c r="KL8241" i="7" s="1"/>
  <c r="KM8240" i="7" a="1"/>
  <c r="KM8240" i="7" s="1"/>
  <c r="KN8240" i="7" a="1"/>
  <c r="KN8240" i="7" s="1"/>
  <c r="KQ8240" i="7" l="1"/>
  <c r="KO8241" i="7" a="1"/>
  <c r="KO8241" i="7" s="1"/>
  <c r="KP8241" i="7" a="1"/>
  <c r="KP8241" i="7" s="1"/>
  <c r="KK8241" i="7" a="1"/>
  <c r="KK8241" i="7" s="1"/>
  <c r="KL8242" i="7" l="1" a="1"/>
  <c r="KL8242" i="7" s="1"/>
  <c r="KN8241" i="7" a="1"/>
  <c r="KN8241" i="7" s="1"/>
  <c r="KM8241" i="7" a="1"/>
  <c r="KM8241" i="7" s="1"/>
  <c r="KQ8241" i="7" l="1"/>
  <c r="KP8242" i="7" a="1"/>
  <c r="KP8242" i="7" s="1"/>
  <c r="KO8242" i="7" a="1"/>
  <c r="KO8242" i="7" s="1"/>
  <c r="KK8242" i="7" a="1"/>
  <c r="KK8242" i="7" s="1"/>
  <c r="KL8243" i="7" l="1" a="1"/>
  <c r="KL8243" i="7" s="1"/>
  <c r="KN8242" i="7" a="1"/>
  <c r="KN8242" i="7" s="1"/>
  <c r="KM8242" i="7" a="1"/>
  <c r="KM8242" i="7" s="1"/>
  <c r="KQ8242" i="7" l="1"/>
  <c r="KP8243" i="7" a="1"/>
  <c r="KP8243" i="7" s="1"/>
  <c r="KO8243" i="7" a="1"/>
  <c r="KO8243" i="7" s="1"/>
  <c r="KK8243" i="7" a="1"/>
  <c r="KK8243" i="7" s="1"/>
  <c r="KL8244" i="7" l="1" a="1"/>
  <c r="KL8244" i="7" s="1"/>
  <c r="KN8243" i="7" a="1"/>
  <c r="KN8243" i="7" s="1"/>
  <c r="KM8243" i="7" a="1"/>
  <c r="KM8243" i="7" s="1"/>
  <c r="KQ8243" i="7" l="1"/>
  <c r="KP8244" i="7" a="1"/>
  <c r="KP8244" i="7" s="1"/>
  <c r="KO8244" i="7" a="1"/>
  <c r="KO8244" i="7" s="1"/>
  <c r="KK8244" i="7" a="1"/>
  <c r="KK8244" i="7" s="1"/>
  <c r="KL8245" i="7" l="1" a="1"/>
  <c r="KL8245" i="7" s="1"/>
  <c r="KN8244" i="7" a="1"/>
  <c r="KN8244" i="7" s="1"/>
  <c r="KM8244" i="7" a="1"/>
  <c r="KM8244" i="7" s="1"/>
  <c r="KQ8244" i="7" l="1"/>
  <c r="KO8245" i="7" a="1"/>
  <c r="KO8245" i="7" s="1"/>
  <c r="KP8245" i="7" a="1"/>
  <c r="KP8245" i="7" s="1"/>
  <c r="KK8245" i="7" a="1"/>
  <c r="KK8245" i="7" s="1"/>
  <c r="KL8246" i="7" l="1" a="1"/>
  <c r="KL8246" i="7" s="1"/>
  <c r="KN8245" i="7" a="1"/>
  <c r="KN8245" i="7" s="1"/>
  <c r="KM8245" i="7" a="1"/>
  <c r="KM8245" i="7" s="1"/>
  <c r="KQ8245" i="7" l="1"/>
  <c r="KP8246" i="7" a="1"/>
  <c r="KP8246" i="7" s="1"/>
  <c r="KO8246" i="7" a="1"/>
  <c r="KO8246" i="7" s="1"/>
  <c r="KK8246" i="7" a="1"/>
  <c r="KK8246" i="7" s="1"/>
  <c r="KL8247" i="7" l="1" a="1"/>
  <c r="KL8247" i="7" s="1"/>
  <c r="KM8246" i="7" a="1"/>
  <c r="KM8246" i="7" s="1"/>
  <c r="KN8246" i="7" a="1"/>
  <c r="KN8246" i="7" s="1"/>
  <c r="KQ8246" i="7" l="1"/>
  <c r="KO8247" i="7" a="1"/>
  <c r="KO8247" i="7" s="1"/>
  <c r="KP8247" i="7" a="1"/>
  <c r="KP8247" i="7" s="1"/>
  <c r="KK8247" i="7" a="1"/>
  <c r="KK8247" i="7" s="1"/>
  <c r="KL8248" i="7" l="1" a="1"/>
  <c r="KL8248" i="7" s="1"/>
  <c r="KN8247" i="7" a="1"/>
  <c r="KN8247" i="7" s="1"/>
  <c r="KM8247" i="7" a="1"/>
  <c r="KM8247" i="7" s="1"/>
  <c r="KQ8247" i="7" l="1"/>
  <c r="KO8248" i="7" a="1"/>
  <c r="KO8248" i="7" s="1"/>
  <c r="KP8248" i="7" a="1"/>
  <c r="KP8248" i="7" s="1"/>
  <c r="KK8248" i="7" a="1"/>
  <c r="KK8248" i="7" s="1"/>
  <c r="KL8249" i="7" l="1" a="1"/>
  <c r="KL8249" i="7" s="1"/>
  <c r="KN8248" i="7" a="1"/>
  <c r="KN8248" i="7" s="1"/>
  <c r="KM8248" i="7" a="1"/>
  <c r="KM8248" i="7" s="1"/>
  <c r="KQ8248" i="7" l="1"/>
  <c r="KP8249" i="7" a="1"/>
  <c r="KP8249" i="7" s="1"/>
  <c r="KO8249" i="7" a="1"/>
  <c r="KO8249" i="7" s="1"/>
  <c r="KK8249" i="7" a="1"/>
  <c r="KK8249" i="7" s="1"/>
  <c r="KL8250" i="7" l="1" a="1"/>
  <c r="KL8250" i="7" s="1"/>
  <c r="KM8249" i="7" a="1"/>
  <c r="KM8249" i="7" s="1"/>
  <c r="KN8249" i="7" a="1"/>
  <c r="KN8249" i="7" s="1"/>
  <c r="KQ8249" i="7" l="1"/>
  <c r="KO8250" i="7" a="1"/>
  <c r="KO8250" i="7" s="1"/>
  <c r="KP8250" i="7" a="1"/>
  <c r="KP8250" i="7" s="1"/>
  <c r="KK8250" i="7" a="1"/>
  <c r="KK8250" i="7" s="1"/>
  <c r="KL8251" i="7" l="1" a="1"/>
  <c r="KL8251" i="7" s="1"/>
  <c r="KM8250" i="7" a="1"/>
  <c r="KM8250" i="7" s="1"/>
  <c r="KN8250" i="7" a="1"/>
  <c r="KN8250" i="7" s="1"/>
  <c r="KQ8250" i="7" l="1"/>
  <c r="KO8251" i="7" a="1"/>
  <c r="KO8251" i="7" s="1"/>
  <c r="KP8251" i="7" a="1"/>
  <c r="KP8251" i="7" s="1"/>
  <c r="KK8251" i="7" a="1"/>
  <c r="KK8251" i="7" s="1"/>
  <c r="KL8252" i="7" l="1" a="1"/>
  <c r="KL8252" i="7" s="1"/>
  <c r="KN8251" i="7" a="1"/>
  <c r="KN8251" i="7" s="1"/>
  <c r="KM8251" i="7" a="1"/>
  <c r="KM8251" i="7" s="1"/>
  <c r="KQ8251" i="7" l="1"/>
  <c r="KP8252" i="7" a="1"/>
  <c r="KP8252" i="7" s="1"/>
  <c r="KO8252" i="7" a="1"/>
  <c r="KO8252" i="7" s="1"/>
  <c r="KK8252" i="7" a="1"/>
  <c r="KK8252" i="7" s="1"/>
  <c r="KL8253" i="7" l="1" a="1"/>
  <c r="KL8253" i="7" s="1"/>
  <c r="KM8252" i="7" a="1"/>
  <c r="KM8252" i="7" s="1"/>
  <c r="KN8252" i="7" a="1"/>
  <c r="KN8252" i="7" s="1"/>
  <c r="KQ8252" i="7" l="1"/>
  <c r="KO8253" i="7" a="1"/>
  <c r="KO8253" i="7" s="1"/>
  <c r="KP8253" i="7" a="1"/>
  <c r="KP8253" i="7" s="1"/>
  <c r="KK8253" i="7" a="1"/>
  <c r="KK8253" i="7" s="1"/>
  <c r="KL8254" i="7" l="1" a="1"/>
  <c r="KL8254" i="7" s="1"/>
  <c r="KM8253" i="7" a="1"/>
  <c r="KM8253" i="7" s="1"/>
  <c r="KN8253" i="7" a="1"/>
  <c r="KN8253" i="7" s="1"/>
  <c r="KQ8253" i="7" l="1"/>
  <c r="KO8254" i="7" a="1"/>
  <c r="KO8254" i="7" s="1"/>
  <c r="KP8254" i="7" a="1"/>
  <c r="KP8254" i="7" s="1"/>
  <c r="KK8254" i="7" a="1"/>
  <c r="KK8254" i="7" s="1"/>
  <c r="KL8255" i="7" l="1" a="1"/>
  <c r="KL8255" i="7" s="1"/>
  <c r="KM8254" i="7" a="1"/>
  <c r="KM8254" i="7" s="1"/>
  <c r="KN8254" i="7" a="1"/>
  <c r="KN8254" i="7" s="1"/>
  <c r="KQ8254" i="7" l="1"/>
  <c r="KP8255" i="7" a="1"/>
  <c r="KP8255" i="7" s="1"/>
  <c r="KO8255" i="7" a="1"/>
  <c r="KO8255" i="7" s="1"/>
  <c r="KK8255" i="7" a="1"/>
  <c r="KK8255" i="7" s="1"/>
  <c r="KL8256" i="7" l="1" a="1"/>
  <c r="KL8256" i="7" s="1"/>
  <c r="KM8255" i="7" a="1"/>
  <c r="KM8255" i="7" s="1"/>
  <c r="KN8255" i="7" a="1"/>
  <c r="KN8255" i="7" s="1"/>
  <c r="KQ8255" i="7" l="1"/>
  <c r="KO8256" i="7" a="1"/>
  <c r="KO8256" i="7" s="1"/>
  <c r="KP8256" i="7" a="1"/>
  <c r="KP8256" i="7" s="1"/>
  <c r="KK8256" i="7" a="1"/>
  <c r="KK8256" i="7" s="1"/>
  <c r="KL8257" i="7" l="1" a="1"/>
  <c r="KL8257" i="7" s="1"/>
  <c r="KN8256" i="7" a="1"/>
  <c r="KN8256" i="7" s="1"/>
  <c r="KM8256" i="7" a="1"/>
  <c r="KM8256" i="7" s="1"/>
  <c r="KQ8256" i="7" l="1"/>
  <c r="KO8257" i="7" a="1"/>
  <c r="KO8257" i="7" s="1"/>
  <c r="KP8257" i="7" a="1"/>
  <c r="KP8257" i="7" s="1"/>
  <c r="KK8257" i="7" a="1"/>
  <c r="KK8257" i="7" s="1"/>
  <c r="KL8258" i="7" l="1" a="1"/>
  <c r="KL8258" i="7" s="1"/>
  <c r="KM8257" i="7" a="1"/>
  <c r="KM8257" i="7" s="1"/>
  <c r="KN8257" i="7" a="1"/>
  <c r="KN8257" i="7" s="1"/>
  <c r="KQ8257" i="7" l="1"/>
  <c r="KO8258" i="7" a="1"/>
  <c r="KO8258" i="7" s="1"/>
  <c r="KP8258" i="7" a="1"/>
  <c r="KP8258" i="7" s="1"/>
  <c r="KK8258" i="7" a="1"/>
  <c r="KK8258" i="7" s="1"/>
  <c r="KL8259" i="7" l="1" a="1"/>
  <c r="KL8259" i="7" s="1"/>
  <c r="KM8258" i="7" a="1"/>
  <c r="KM8258" i="7" s="1"/>
  <c r="KN8258" i="7" a="1"/>
  <c r="KN8258" i="7" s="1"/>
  <c r="KQ8258" i="7" l="1"/>
  <c r="KP8259" i="7" a="1"/>
  <c r="KP8259" i="7" s="1"/>
  <c r="KO8259" i="7" a="1"/>
  <c r="KO8259" i="7" s="1"/>
  <c r="KK8259" i="7" a="1"/>
  <c r="KK8259" i="7" s="1"/>
  <c r="KL8260" i="7" l="1" a="1"/>
  <c r="KL8260" i="7" s="1"/>
  <c r="KM8259" i="7" a="1"/>
  <c r="KM8259" i="7" s="1"/>
  <c r="KN8259" i="7" a="1"/>
  <c r="KN8259" i="7" s="1"/>
  <c r="KQ8259" i="7" l="1"/>
  <c r="KO8260" i="7" a="1"/>
  <c r="KO8260" i="7" s="1"/>
  <c r="KP8260" i="7" a="1"/>
  <c r="KP8260" i="7" s="1"/>
  <c r="KK8260" i="7" a="1"/>
  <c r="KK8260" i="7" s="1"/>
  <c r="KL8261" i="7" l="1" a="1"/>
  <c r="KL8261" i="7" s="1"/>
  <c r="KN8260" i="7" a="1"/>
  <c r="KN8260" i="7" s="1"/>
  <c r="KM8260" i="7" a="1"/>
  <c r="KM8260" i="7" s="1"/>
  <c r="KQ8260" i="7" l="1"/>
  <c r="KP8261" i="7" a="1"/>
  <c r="KP8261" i="7" s="1"/>
  <c r="KO8261" i="7" a="1"/>
  <c r="KO8261" i="7" s="1"/>
  <c r="KK8261" i="7" a="1"/>
  <c r="KK8261" i="7" s="1"/>
  <c r="KL8262" i="7" l="1" a="1"/>
  <c r="KL8262" i="7" s="1"/>
  <c r="KM8261" i="7" a="1"/>
  <c r="KM8261" i="7" s="1"/>
  <c r="KN8261" i="7" a="1"/>
  <c r="KN8261" i="7" s="1"/>
  <c r="KQ8261" i="7" l="1"/>
  <c r="KP8262" i="7" a="1"/>
  <c r="KP8262" i="7" s="1"/>
  <c r="KO8262" i="7" a="1"/>
  <c r="KO8262" i="7" s="1"/>
  <c r="KK8262" i="7" a="1"/>
  <c r="KK8262" i="7" s="1"/>
  <c r="KL8263" i="7" l="1" a="1"/>
  <c r="KL8263" i="7" s="1"/>
  <c r="KN8262" i="7" a="1"/>
  <c r="KN8262" i="7" s="1"/>
  <c r="KM8262" i="7" a="1"/>
  <c r="KM8262" i="7" s="1"/>
  <c r="KQ8262" i="7" l="1"/>
  <c r="KO8263" i="7" a="1"/>
  <c r="KO8263" i="7" s="1"/>
  <c r="KP8263" i="7" a="1"/>
  <c r="KP8263" i="7" s="1"/>
  <c r="KK8263" i="7" a="1"/>
  <c r="KK8263" i="7" s="1"/>
  <c r="KL8264" i="7" l="1" a="1"/>
  <c r="KL8264" i="7" s="1"/>
  <c r="KM8263" i="7" a="1"/>
  <c r="KM8263" i="7" s="1"/>
  <c r="KN8263" i="7" a="1"/>
  <c r="KN8263" i="7" s="1"/>
  <c r="KQ8263" i="7" l="1"/>
  <c r="KO8264" i="7" a="1"/>
  <c r="KO8264" i="7" s="1"/>
  <c r="KP8264" i="7" a="1"/>
  <c r="KP8264" i="7" s="1"/>
  <c r="KK8264" i="7" a="1"/>
  <c r="KK8264" i="7" s="1"/>
  <c r="KL8265" i="7" l="1" a="1"/>
  <c r="KL8265" i="7" s="1"/>
  <c r="KM8264" i="7" a="1"/>
  <c r="KM8264" i="7" s="1"/>
  <c r="KN8264" i="7" a="1"/>
  <c r="KN8264" i="7" s="1"/>
  <c r="KQ8264" i="7" l="1"/>
  <c r="KP8265" i="7" a="1"/>
  <c r="KP8265" i="7" s="1"/>
  <c r="KO8265" i="7" a="1"/>
  <c r="KO8265" i="7" s="1"/>
  <c r="KK8265" i="7" a="1"/>
  <c r="KK8265" i="7" s="1"/>
  <c r="KL8266" i="7" l="1" a="1"/>
  <c r="KL8266" i="7" s="1"/>
  <c r="KN8265" i="7" a="1"/>
  <c r="KN8265" i="7" s="1"/>
  <c r="KM8265" i="7" a="1"/>
  <c r="KM8265" i="7" s="1"/>
  <c r="KQ8265" i="7" l="1"/>
  <c r="KO8266" i="7" a="1"/>
  <c r="KO8266" i="7" s="1"/>
  <c r="KP8266" i="7" a="1"/>
  <c r="KP8266" i="7" s="1"/>
  <c r="KK8266" i="7" a="1"/>
  <c r="KK8266" i="7" s="1"/>
  <c r="KL8267" i="7" l="1" a="1"/>
  <c r="KL8267" i="7" s="1"/>
  <c r="KN8266" i="7" a="1"/>
  <c r="KN8266" i="7" s="1"/>
  <c r="KM8266" i="7" a="1"/>
  <c r="KM8266" i="7" s="1"/>
  <c r="KQ8266" i="7" l="1"/>
  <c r="KO8267" i="7" a="1"/>
  <c r="KO8267" i="7" s="1"/>
  <c r="KP8267" i="7" a="1"/>
  <c r="KP8267" i="7" s="1"/>
  <c r="KK8267" i="7" a="1"/>
  <c r="KK8267" i="7" s="1"/>
  <c r="KL8268" i="7" l="1" a="1"/>
  <c r="KL8268" i="7" s="1"/>
  <c r="KM8267" i="7" a="1"/>
  <c r="KM8267" i="7" s="1"/>
  <c r="KN8267" i="7" a="1"/>
  <c r="KN8267" i="7" s="1"/>
  <c r="KQ8267" i="7" l="1"/>
  <c r="KO8268" i="7" a="1"/>
  <c r="KO8268" i="7" s="1"/>
  <c r="KP8268" i="7" a="1"/>
  <c r="KP8268" i="7" s="1"/>
  <c r="KK8268" i="7" a="1"/>
  <c r="KK8268" i="7" s="1"/>
  <c r="KL8269" i="7" l="1" a="1"/>
  <c r="KL8269" i="7" s="1"/>
  <c r="KM8268" i="7" a="1"/>
  <c r="KM8268" i="7" s="1"/>
  <c r="KN8268" i="7" a="1"/>
  <c r="KN8268" i="7" s="1"/>
  <c r="KQ8268" i="7" l="1"/>
  <c r="KO8269" i="7" a="1"/>
  <c r="KO8269" i="7" s="1"/>
  <c r="KP8269" i="7" a="1"/>
  <c r="KP8269" i="7" s="1"/>
  <c r="KK8269" i="7" a="1"/>
  <c r="KK8269" i="7" s="1"/>
  <c r="KL8270" i="7" l="1" a="1"/>
  <c r="KL8270" i="7" s="1"/>
  <c r="KN8269" i="7" a="1"/>
  <c r="KN8269" i="7" s="1"/>
  <c r="KM8269" i="7" a="1"/>
  <c r="KM8269" i="7" s="1"/>
  <c r="KQ8269" i="7" l="1"/>
  <c r="KO8270" i="7" a="1"/>
  <c r="KO8270" i="7" s="1"/>
  <c r="KP8270" i="7" a="1"/>
  <c r="KP8270" i="7" s="1"/>
  <c r="KK8270" i="7" a="1"/>
  <c r="KK8270" i="7" s="1"/>
  <c r="KL8271" i="7" l="1" a="1"/>
  <c r="KL8271" i="7" s="1"/>
  <c r="KN8270" i="7" a="1"/>
  <c r="KN8270" i="7" s="1"/>
  <c r="KM8270" i="7" a="1"/>
  <c r="KM8270" i="7" s="1"/>
  <c r="KQ8270" i="7" l="1"/>
  <c r="KO8271" i="7" a="1"/>
  <c r="KO8271" i="7" s="1"/>
  <c r="KP8271" i="7" a="1"/>
  <c r="KP8271" i="7" s="1"/>
  <c r="KK8271" i="7" a="1"/>
  <c r="KK8271" i="7" s="1"/>
  <c r="KL8272" i="7" l="1" a="1"/>
  <c r="KL8272" i="7" s="1"/>
  <c r="KM8271" i="7" a="1"/>
  <c r="KM8271" i="7" s="1"/>
  <c r="KN8271" i="7" a="1"/>
  <c r="KN8271" i="7" s="1"/>
  <c r="KQ8271" i="7" l="1"/>
  <c r="KO8272" i="7" a="1"/>
  <c r="KO8272" i="7" s="1"/>
  <c r="KP8272" i="7" a="1"/>
  <c r="KP8272" i="7" s="1"/>
  <c r="KK8272" i="7" a="1"/>
  <c r="KK8272" i="7" s="1"/>
  <c r="KL8273" i="7" l="1" a="1"/>
  <c r="KL8273" i="7" s="1"/>
  <c r="KN8272" i="7" a="1"/>
  <c r="KN8272" i="7" s="1"/>
  <c r="KM8272" i="7" a="1"/>
  <c r="KM8272" i="7" s="1"/>
  <c r="KQ8272" i="7" l="1"/>
  <c r="KP8273" i="7" a="1"/>
  <c r="KP8273" i="7" s="1"/>
  <c r="KO8273" i="7" a="1"/>
  <c r="KO8273" i="7" s="1"/>
  <c r="KK8273" i="7" a="1"/>
  <c r="KK8273" i="7" s="1"/>
  <c r="KL8274" i="7" l="1" a="1"/>
  <c r="KL8274" i="7" s="1"/>
  <c r="KM8273" i="7" a="1"/>
  <c r="KM8273" i="7" s="1"/>
  <c r="KN8273" i="7" a="1"/>
  <c r="KN8273" i="7" s="1"/>
  <c r="KQ8273" i="7" l="1"/>
  <c r="KO8274" i="7" a="1"/>
  <c r="KO8274" i="7" s="1"/>
  <c r="KP8274" i="7" a="1"/>
  <c r="KP8274" i="7" s="1"/>
  <c r="KK8274" i="7" a="1"/>
  <c r="KK8274" i="7" s="1"/>
  <c r="KL8275" i="7" l="1" a="1"/>
  <c r="KL8275" i="7" s="1"/>
  <c r="KN8274" i="7" a="1"/>
  <c r="KN8274" i="7" s="1"/>
  <c r="KM8274" i="7" a="1"/>
  <c r="KM8274" i="7" s="1"/>
  <c r="KQ8274" i="7" l="1"/>
  <c r="KP8275" i="7" a="1"/>
  <c r="KP8275" i="7" s="1"/>
  <c r="KO8275" i="7" a="1"/>
  <c r="KO8275" i="7" s="1"/>
  <c r="KK8275" i="7" a="1"/>
  <c r="KK8275" i="7" s="1"/>
  <c r="KL8276" i="7" l="1" a="1"/>
  <c r="KL8276" i="7" s="1"/>
  <c r="KN8275" i="7" a="1"/>
  <c r="KN8275" i="7" s="1"/>
  <c r="KM8275" i="7" a="1"/>
  <c r="KM8275" i="7" s="1"/>
  <c r="KQ8275" i="7" l="1"/>
  <c r="KO8276" i="7" a="1"/>
  <c r="KO8276" i="7" s="1"/>
  <c r="KP8276" i="7" a="1"/>
  <c r="KP8276" i="7" s="1"/>
  <c r="KK8276" i="7" a="1"/>
  <c r="KK8276" i="7" s="1"/>
  <c r="KL8277" i="7" l="1" a="1"/>
  <c r="KL8277" i="7" s="1"/>
  <c r="KM8276" i="7" a="1"/>
  <c r="KM8276" i="7" s="1"/>
  <c r="KN8276" i="7" a="1"/>
  <c r="KN8276" i="7" s="1"/>
  <c r="KQ8276" i="7" l="1"/>
  <c r="KP8277" i="7" a="1"/>
  <c r="KP8277" i="7" s="1"/>
  <c r="KO8277" i="7" a="1"/>
  <c r="KO8277" i="7" s="1"/>
  <c r="KK8277" i="7" a="1"/>
  <c r="KK8277" i="7" s="1"/>
  <c r="KL8278" i="7" l="1" a="1"/>
  <c r="KL8278" i="7" s="1"/>
  <c r="KN8277" i="7" a="1"/>
  <c r="KN8277" i="7" s="1"/>
  <c r="KM8277" i="7" a="1"/>
  <c r="KM8277" i="7" s="1"/>
  <c r="KQ8277" i="7" l="1"/>
  <c r="KO8278" i="7" a="1"/>
  <c r="KO8278" i="7" s="1"/>
  <c r="KP8278" i="7" a="1"/>
  <c r="KP8278" i="7" s="1"/>
  <c r="KK8278" i="7" a="1"/>
  <c r="KK8278" i="7" s="1"/>
  <c r="KL8279" i="7" l="1" a="1"/>
  <c r="KL8279" i="7" s="1"/>
  <c r="KN8278" i="7" a="1"/>
  <c r="KN8278" i="7" s="1"/>
  <c r="KM8278" i="7" a="1"/>
  <c r="KM8278" i="7" s="1"/>
  <c r="KQ8278" i="7" l="1"/>
  <c r="KO8279" i="7" a="1"/>
  <c r="KO8279" i="7" s="1"/>
  <c r="KP8279" i="7" a="1"/>
  <c r="KP8279" i="7" s="1"/>
  <c r="KK8279" i="7" a="1"/>
  <c r="KK8279" i="7" s="1"/>
  <c r="KL8280" i="7" l="1" a="1"/>
  <c r="KL8280" i="7" s="1"/>
  <c r="KN8279" i="7" a="1"/>
  <c r="KN8279" i="7" s="1"/>
  <c r="KM8279" i="7" a="1"/>
  <c r="KM8279" i="7" s="1"/>
  <c r="KQ8279" i="7" l="1"/>
  <c r="KP8280" i="7" a="1"/>
  <c r="KP8280" i="7" s="1"/>
  <c r="KO8280" i="7" a="1"/>
  <c r="KO8280" i="7" s="1"/>
  <c r="KK8280" i="7" a="1"/>
  <c r="KK8280" i="7" s="1"/>
  <c r="KL8281" i="7" l="1" a="1"/>
  <c r="KL8281" i="7" s="1"/>
  <c r="KM8280" i="7" a="1"/>
  <c r="KM8280" i="7" s="1"/>
  <c r="KN8280" i="7" a="1"/>
  <c r="KN8280" i="7" s="1"/>
  <c r="KQ8280" i="7" l="1"/>
  <c r="KP8281" i="7" a="1"/>
  <c r="KP8281" i="7" s="1"/>
  <c r="KO8281" i="7" a="1"/>
  <c r="KO8281" i="7" s="1"/>
  <c r="KK8281" i="7" a="1"/>
  <c r="KK8281" i="7" s="1"/>
  <c r="KL8282" i="7" l="1" a="1"/>
  <c r="KL8282" i="7" s="1"/>
  <c r="KM8281" i="7" a="1"/>
  <c r="KM8281" i="7" s="1"/>
  <c r="KN8281" i="7" a="1"/>
  <c r="KN8281" i="7" s="1"/>
  <c r="KQ8281" i="7" l="1"/>
  <c r="KO8282" i="7" a="1"/>
  <c r="KO8282" i="7" s="1"/>
  <c r="KP8282" i="7" a="1"/>
  <c r="KP8282" i="7" s="1"/>
  <c r="KK8282" i="7" a="1"/>
  <c r="KK8282" i="7" s="1"/>
  <c r="KL8283" i="7" l="1" a="1"/>
  <c r="KL8283" i="7" s="1"/>
  <c r="KM8282" i="7" a="1"/>
  <c r="KM8282" i="7" s="1"/>
  <c r="KN8282" i="7" a="1"/>
  <c r="KN8282" i="7" s="1"/>
  <c r="KQ8282" i="7" l="1"/>
  <c r="KO8283" i="7" a="1"/>
  <c r="KO8283" i="7" s="1"/>
  <c r="KP8283" i="7" a="1"/>
  <c r="KP8283" i="7" s="1"/>
  <c r="KK8283" i="7" a="1"/>
  <c r="KK8283" i="7" s="1"/>
  <c r="KL8284" i="7" l="1" a="1"/>
  <c r="KL8284" i="7" s="1"/>
  <c r="KN8283" i="7" a="1"/>
  <c r="KN8283" i="7" s="1"/>
  <c r="KM8283" i="7" a="1"/>
  <c r="KM8283" i="7" s="1"/>
  <c r="KQ8283" i="7" l="1"/>
  <c r="KP8284" i="7" a="1"/>
  <c r="KP8284" i="7" s="1"/>
  <c r="KO8284" i="7" a="1"/>
  <c r="KO8284" i="7" s="1"/>
  <c r="KK8284" i="7" a="1"/>
  <c r="KK8284" i="7" s="1"/>
  <c r="KL8285" i="7" l="1" a="1"/>
  <c r="KL8285" i="7" s="1"/>
  <c r="KM8284" i="7" a="1"/>
  <c r="KM8284" i="7" s="1"/>
  <c r="KN8284" i="7" a="1"/>
  <c r="KN8284" i="7" s="1"/>
  <c r="KQ8284" i="7" l="1"/>
  <c r="KO8285" i="7" a="1"/>
  <c r="KO8285" i="7" s="1"/>
  <c r="KP8285" i="7" a="1"/>
  <c r="KP8285" i="7" s="1"/>
  <c r="KK8285" i="7" a="1"/>
  <c r="KK8285" i="7" s="1"/>
  <c r="KL8286" i="7" l="1" a="1"/>
  <c r="KL8286" i="7" s="1"/>
  <c r="KN8285" i="7" a="1"/>
  <c r="KN8285" i="7" s="1"/>
  <c r="KM8285" i="7" a="1"/>
  <c r="KM8285" i="7" s="1"/>
  <c r="KQ8285" i="7" l="1"/>
  <c r="KP8286" i="7" a="1"/>
  <c r="KP8286" i="7" s="1"/>
  <c r="KO8286" i="7" a="1"/>
  <c r="KO8286" i="7" s="1"/>
  <c r="KK8286" i="7" a="1"/>
  <c r="KK8286" i="7" s="1"/>
  <c r="KL8287" i="7" l="1" a="1"/>
  <c r="KL8287" i="7" s="1"/>
  <c r="KM8286" i="7" a="1"/>
  <c r="KM8286" i="7" s="1"/>
  <c r="KN8286" i="7" a="1"/>
  <c r="KN8286" i="7" s="1"/>
  <c r="KQ8286" i="7" l="1"/>
  <c r="KP8287" i="7" a="1"/>
  <c r="KP8287" i="7" s="1"/>
  <c r="KO8287" i="7" a="1"/>
  <c r="KO8287" i="7" s="1"/>
  <c r="KK8287" i="7" a="1"/>
  <c r="KK8287" i="7" s="1"/>
  <c r="KL8288" i="7" l="1" a="1"/>
  <c r="KL8288" i="7" s="1"/>
  <c r="KM8287" i="7" a="1"/>
  <c r="KM8287" i="7" s="1"/>
  <c r="KN8287" i="7" a="1"/>
  <c r="KN8287" i="7" s="1"/>
  <c r="KQ8287" i="7" l="1"/>
  <c r="KO8288" i="7" a="1"/>
  <c r="KO8288" i="7" s="1"/>
  <c r="KP8288" i="7" a="1"/>
  <c r="KP8288" i="7" s="1"/>
  <c r="KK8288" i="7" a="1"/>
  <c r="KK8288" i="7" s="1"/>
  <c r="KL8289" i="7" l="1" a="1"/>
  <c r="KL8289" i="7" s="1"/>
  <c r="KN8288" i="7" a="1"/>
  <c r="KN8288" i="7" s="1"/>
  <c r="KM8288" i="7" a="1"/>
  <c r="KM8288" i="7" s="1"/>
  <c r="KQ8288" i="7" l="1"/>
  <c r="KP8289" i="7" a="1"/>
  <c r="KP8289" i="7" s="1"/>
  <c r="KO8289" i="7" a="1"/>
  <c r="KO8289" i="7" s="1"/>
  <c r="KK8289" i="7" a="1"/>
  <c r="KK8289" i="7" s="1"/>
  <c r="KL8290" i="7" l="1" a="1"/>
  <c r="KL8290" i="7" s="1"/>
  <c r="KM8289" i="7" a="1"/>
  <c r="KM8289" i="7" s="1"/>
  <c r="KN8289" i="7" a="1"/>
  <c r="KN8289" i="7" s="1"/>
  <c r="KQ8289" i="7" l="1"/>
  <c r="KO8290" i="7" a="1"/>
  <c r="KO8290" i="7" s="1"/>
  <c r="KP8290" i="7" a="1"/>
  <c r="KP8290" i="7" s="1"/>
  <c r="KK8290" i="7" a="1"/>
  <c r="KK8290" i="7" s="1"/>
  <c r="KL8291" i="7" l="1" a="1"/>
  <c r="KL8291" i="7" s="1"/>
  <c r="KM8290" i="7" a="1"/>
  <c r="KM8290" i="7" s="1"/>
  <c r="KN8290" i="7" a="1"/>
  <c r="KN8290" i="7" s="1"/>
  <c r="KQ8290" i="7" l="1"/>
  <c r="KP8291" i="7" a="1"/>
  <c r="KP8291" i="7" s="1"/>
  <c r="KO8291" i="7" a="1"/>
  <c r="KO8291" i="7" s="1"/>
  <c r="KK8291" i="7" a="1"/>
  <c r="KK8291" i="7" s="1"/>
  <c r="KL8292" i="7" l="1" a="1"/>
  <c r="KL8292" i="7" s="1"/>
  <c r="KM8291" i="7" a="1"/>
  <c r="KM8291" i="7" s="1"/>
  <c r="KN8291" i="7" a="1"/>
  <c r="KN8291" i="7" s="1"/>
  <c r="KQ8291" i="7" l="1"/>
  <c r="KP8292" i="7" a="1"/>
  <c r="KP8292" i="7" s="1"/>
  <c r="KO8292" i="7" a="1"/>
  <c r="KO8292" i="7" s="1"/>
  <c r="KK8292" i="7" a="1"/>
  <c r="KK8292" i="7" s="1"/>
  <c r="KL8293" i="7" l="1" a="1"/>
  <c r="KL8293" i="7" s="1"/>
  <c r="KM8292" i="7" a="1"/>
  <c r="KM8292" i="7" s="1"/>
  <c r="KN8292" i="7" a="1"/>
  <c r="KN8292" i="7" s="1"/>
  <c r="KQ8292" i="7" l="1"/>
  <c r="KP8293" i="7" a="1"/>
  <c r="KP8293" i="7" s="1"/>
  <c r="KO8293" i="7" a="1"/>
  <c r="KO8293" i="7" s="1"/>
  <c r="KK8293" i="7" a="1"/>
  <c r="KK8293" i="7" s="1"/>
  <c r="KL8294" i="7" l="1" a="1"/>
  <c r="KL8294" i="7" s="1"/>
  <c r="KM8293" i="7" a="1"/>
  <c r="KM8293" i="7" s="1"/>
  <c r="KN8293" i="7" a="1"/>
  <c r="KN8293" i="7" s="1"/>
  <c r="KQ8293" i="7" l="1"/>
  <c r="KP8294" i="7" a="1"/>
  <c r="KP8294" i="7" s="1"/>
  <c r="KO8294" i="7" a="1"/>
  <c r="KO8294" i="7" s="1"/>
  <c r="KK8294" i="7" a="1"/>
  <c r="KK8294" i="7" s="1"/>
  <c r="KL8295" i="7" l="1" a="1"/>
  <c r="KL8295" i="7" s="1"/>
  <c r="KN8294" i="7" a="1"/>
  <c r="KN8294" i="7" s="1"/>
  <c r="KM8294" i="7" a="1"/>
  <c r="KM8294" i="7" s="1"/>
  <c r="KQ8294" i="7" l="1"/>
  <c r="KO8295" i="7" a="1"/>
  <c r="KO8295" i="7" s="1"/>
  <c r="KP8295" i="7" a="1"/>
  <c r="KP8295" i="7" s="1"/>
  <c r="KK8295" i="7" a="1"/>
  <c r="KK8295" i="7" s="1"/>
  <c r="KL8296" i="7" l="1" a="1"/>
  <c r="KL8296" i="7" s="1"/>
  <c r="KM8295" i="7" a="1"/>
  <c r="KM8295" i="7" s="1"/>
  <c r="KN8295" i="7" a="1"/>
  <c r="KN8295" i="7" s="1"/>
  <c r="KQ8295" i="7" l="1"/>
  <c r="KO8296" i="7" a="1"/>
  <c r="KO8296" i="7" s="1"/>
  <c r="KP8296" i="7" a="1"/>
  <c r="KP8296" i="7" s="1"/>
  <c r="KK8296" i="7" a="1"/>
  <c r="KK8296" i="7" s="1"/>
  <c r="KL8297" i="7" l="1" a="1"/>
  <c r="KL8297" i="7" s="1"/>
  <c r="KM8296" i="7" a="1"/>
  <c r="KM8296" i="7" s="1"/>
  <c r="KN8296" i="7" a="1"/>
  <c r="KN8296" i="7" s="1"/>
  <c r="KQ8296" i="7" l="1"/>
  <c r="KP8297" i="7" a="1"/>
  <c r="KP8297" i="7" s="1"/>
  <c r="KO8297" i="7" a="1"/>
  <c r="KO8297" i="7" s="1"/>
  <c r="KK8297" i="7" a="1"/>
  <c r="KK8297" i="7" s="1"/>
  <c r="KL8298" i="7" l="1" a="1"/>
  <c r="KL8298" i="7" s="1"/>
  <c r="KM8297" i="7" a="1"/>
  <c r="KM8297" i="7" s="1"/>
  <c r="KN8297" i="7" a="1"/>
  <c r="KN8297" i="7" s="1"/>
  <c r="KQ8297" i="7" l="1"/>
  <c r="KO8298" i="7" a="1"/>
  <c r="KO8298" i="7" s="1"/>
  <c r="KP8298" i="7" a="1"/>
  <c r="KP8298" i="7" s="1"/>
  <c r="KK8298" i="7" a="1"/>
  <c r="KK8298" i="7" s="1"/>
  <c r="KL8299" i="7" l="1" a="1"/>
  <c r="KL8299" i="7" s="1"/>
  <c r="KN8298" i="7" a="1"/>
  <c r="KN8298" i="7" s="1"/>
  <c r="KM8298" i="7" a="1"/>
  <c r="KM8298" i="7" s="1"/>
  <c r="KQ8298" i="7" l="1"/>
  <c r="KP8299" i="7" a="1"/>
  <c r="KP8299" i="7" s="1"/>
  <c r="KO8299" i="7" a="1"/>
  <c r="KO8299" i="7" s="1"/>
  <c r="KK8299" i="7" a="1"/>
  <c r="KK8299" i="7" s="1"/>
  <c r="KL8300" i="7" l="1" a="1"/>
  <c r="KL8300" i="7" s="1"/>
  <c r="KN8299" i="7" a="1"/>
  <c r="KN8299" i="7" s="1"/>
  <c r="KM8299" i="7" a="1"/>
  <c r="KM8299" i="7" s="1"/>
  <c r="KQ8299" i="7" l="1"/>
  <c r="KO8300" i="7" a="1"/>
  <c r="KO8300" i="7" s="1"/>
  <c r="KP8300" i="7" a="1"/>
  <c r="KP8300" i="7" s="1"/>
  <c r="KK8300" i="7" a="1"/>
  <c r="KK8300" i="7" s="1"/>
  <c r="KL8301" i="7" l="1" a="1"/>
  <c r="KL8301" i="7" s="1"/>
  <c r="KM8300" i="7" a="1"/>
  <c r="KM8300" i="7" s="1"/>
  <c r="KN8300" i="7" a="1"/>
  <c r="KN8300" i="7" s="1"/>
  <c r="KQ8300" i="7" l="1"/>
  <c r="KO8301" i="7" a="1"/>
  <c r="KO8301" i="7" s="1"/>
  <c r="KP8301" i="7" a="1"/>
  <c r="KP8301" i="7" s="1"/>
  <c r="KK8301" i="7" a="1"/>
  <c r="KK8301" i="7" s="1"/>
  <c r="KL8302" i="7" l="1" a="1"/>
  <c r="KL8302" i="7" s="1"/>
  <c r="KN8301" i="7" a="1"/>
  <c r="KN8301" i="7" s="1"/>
  <c r="KM8301" i="7" a="1"/>
  <c r="KM8301" i="7" s="1"/>
  <c r="KQ8301" i="7" l="1"/>
  <c r="KO8302" i="7" a="1"/>
  <c r="KO8302" i="7" s="1"/>
  <c r="KP8302" i="7" a="1"/>
  <c r="KP8302" i="7" s="1"/>
  <c r="KK8302" i="7" a="1"/>
  <c r="KK8302" i="7" s="1"/>
  <c r="KL8303" i="7" l="1" a="1"/>
  <c r="KL8303" i="7" s="1"/>
  <c r="KN8302" i="7" a="1"/>
  <c r="KN8302" i="7" s="1"/>
  <c r="KM8302" i="7" a="1"/>
  <c r="KM8302" i="7" s="1"/>
  <c r="KQ8302" i="7" l="1"/>
  <c r="KP8303" i="7" a="1"/>
  <c r="KP8303" i="7" s="1"/>
  <c r="KO8303" i="7" a="1"/>
  <c r="KO8303" i="7" s="1"/>
  <c r="KK8303" i="7" a="1"/>
  <c r="KK8303" i="7" s="1"/>
  <c r="KL8304" i="7" l="1" a="1"/>
  <c r="KL8304" i="7" s="1"/>
  <c r="KN8303" i="7" a="1"/>
  <c r="KN8303" i="7" s="1"/>
  <c r="KM8303" i="7" a="1"/>
  <c r="KM8303" i="7" s="1"/>
  <c r="KQ8303" i="7" l="1"/>
  <c r="KO8304" i="7" a="1"/>
  <c r="KO8304" i="7" s="1"/>
  <c r="KP8304" i="7" a="1"/>
  <c r="KP8304" i="7" s="1"/>
  <c r="KK8304" i="7" a="1"/>
  <c r="KK8304" i="7" s="1"/>
  <c r="KL8305" i="7" l="1" a="1"/>
  <c r="KL8305" i="7" s="1"/>
  <c r="KN8304" i="7" a="1"/>
  <c r="KN8304" i="7" s="1"/>
  <c r="KM8304" i="7" a="1"/>
  <c r="KM8304" i="7" s="1"/>
  <c r="KQ8304" i="7" l="1"/>
  <c r="KO8305" i="7" a="1"/>
  <c r="KO8305" i="7" s="1"/>
  <c r="KP8305" i="7" a="1"/>
  <c r="KP8305" i="7" s="1"/>
  <c r="KK8305" i="7" a="1"/>
  <c r="KK8305" i="7" s="1"/>
  <c r="KL8306" i="7" l="1" a="1"/>
  <c r="KL8306" i="7" s="1"/>
  <c r="KM8305" i="7" a="1"/>
  <c r="KM8305" i="7" s="1"/>
  <c r="KN8305" i="7" a="1"/>
  <c r="KN8305" i="7" s="1"/>
  <c r="KQ8305" i="7" l="1"/>
  <c r="KO8306" i="7" a="1"/>
  <c r="KO8306" i="7" s="1"/>
  <c r="KP8306" i="7" a="1"/>
  <c r="KP8306" i="7" s="1"/>
  <c r="KK8306" i="7" a="1"/>
  <c r="KK8306" i="7" s="1"/>
  <c r="KL8307" i="7" l="1" a="1"/>
  <c r="KL8307" i="7" s="1"/>
  <c r="KM8306" i="7" a="1"/>
  <c r="KM8306" i="7" s="1"/>
  <c r="KN8306" i="7" a="1"/>
  <c r="KN8306" i="7" s="1"/>
  <c r="KQ8306" i="7" l="1"/>
  <c r="KO8307" i="7" a="1"/>
  <c r="KO8307" i="7" s="1"/>
  <c r="KP8307" i="7" a="1"/>
  <c r="KP8307" i="7" s="1"/>
  <c r="KK8307" i="7" a="1"/>
  <c r="KK8307" i="7" s="1"/>
  <c r="KL8308" i="7" l="1" a="1"/>
  <c r="KL8308" i="7" s="1"/>
  <c r="KM8307" i="7" a="1"/>
  <c r="KM8307" i="7" s="1"/>
  <c r="KN8307" i="7" a="1"/>
  <c r="KN8307" i="7" s="1"/>
  <c r="KQ8307" i="7" l="1"/>
  <c r="KP8308" i="7" a="1"/>
  <c r="KP8308" i="7" s="1"/>
  <c r="KO8308" i="7" a="1"/>
  <c r="KO8308" i="7" s="1"/>
  <c r="KK8308" i="7" a="1"/>
  <c r="KK8308" i="7" s="1"/>
  <c r="KL8309" i="7" l="1" a="1"/>
  <c r="KL8309" i="7" s="1"/>
  <c r="KM8308" i="7" a="1"/>
  <c r="KM8308" i="7" s="1"/>
  <c r="KN8308" i="7" a="1"/>
  <c r="KN8308" i="7" s="1"/>
  <c r="KQ8308" i="7" l="1"/>
  <c r="KP8309" i="7" a="1"/>
  <c r="KP8309" i="7" s="1"/>
  <c r="KO8309" i="7" a="1"/>
  <c r="KO8309" i="7" s="1"/>
  <c r="KK8309" i="7" a="1"/>
  <c r="KK8309" i="7" s="1"/>
  <c r="KL8310" i="7" l="1" a="1"/>
  <c r="KL8310" i="7" s="1"/>
  <c r="KN8309" i="7" a="1"/>
  <c r="KN8309" i="7" s="1"/>
  <c r="KM8309" i="7" a="1"/>
  <c r="KM8309" i="7" s="1"/>
  <c r="KQ8309" i="7" l="1"/>
  <c r="KO8310" i="7" a="1"/>
  <c r="KO8310" i="7" s="1"/>
  <c r="KP8310" i="7" a="1"/>
  <c r="KP8310" i="7" s="1"/>
  <c r="KK8310" i="7" a="1"/>
  <c r="KK8310" i="7" s="1"/>
  <c r="KL8311" i="7" l="1" a="1"/>
  <c r="KL8311" i="7" s="1"/>
  <c r="KM8310" i="7" a="1"/>
  <c r="KM8310" i="7" s="1"/>
  <c r="KN8310" i="7" a="1"/>
  <c r="KN8310" i="7" s="1"/>
  <c r="KQ8310" i="7" l="1"/>
  <c r="KP8311" i="7" a="1"/>
  <c r="KP8311" i="7" s="1"/>
  <c r="KO8311" i="7" a="1"/>
  <c r="KO8311" i="7" s="1"/>
  <c r="KK8311" i="7" a="1"/>
  <c r="KK8311" i="7" s="1"/>
  <c r="KL8312" i="7" l="1" a="1"/>
  <c r="KL8312" i="7" s="1"/>
  <c r="KM8311" i="7" a="1"/>
  <c r="KM8311" i="7" s="1"/>
  <c r="KN8311" i="7" a="1"/>
  <c r="KN8311" i="7" s="1"/>
  <c r="KQ8311" i="7" l="1"/>
  <c r="KO8312" i="7" a="1"/>
  <c r="KO8312" i="7" s="1"/>
  <c r="KP8312" i="7" a="1"/>
  <c r="KP8312" i="7" s="1"/>
  <c r="KK8312" i="7" a="1"/>
  <c r="KK8312" i="7" s="1"/>
  <c r="KL8313" i="7" l="1" a="1"/>
  <c r="KL8313" i="7" s="1"/>
  <c r="KN8312" i="7" a="1"/>
  <c r="KN8312" i="7" s="1"/>
  <c r="KM8312" i="7" a="1"/>
  <c r="KM8312" i="7" s="1"/>
  <c r="KQ8312" i="7" l="1"/>
  <c r="KO8313" i="7" a="1"/>
  <c r="KO8313" i="7" s="1"/>
  <c r="KP8313" i="7" a="1"/>
  <c r="KP8313" i="7" s="1"/>
  <c r="KK8313" i="7" a="1"/>
  <c r="KK8313" i="7" s="1"/>
  <c r="KL8314" i="7" l="1" a="1"/>
  <c r="KL8314" i="7" s="1"/>
  <c r="KM8313" i="7" a="1"/>
  <c r="KM8313" i="7" s="1"/>
  <c r="KN8313" i="7" a="1"/>
  <c r="KN8313" i="7" s="1"/>
  <c r="KQ8313" i="7" l="1"/>
  <c r="KO8314" i="7" a="1"/>
  <c r="KO8314" i="7" s="1"/>
  <c r="KP8314" i="7" a="1"/>
  <c r="KP8314" i="7" s="1"/>
  <c r="KK8314" i="7" a="1"/>
  <c r="KK8314" i="7" s="1"/>
  <c r="KL8315" i="7" l="1" a="1"/>
  <c r="KL8315" i="7" s="1"/>
  <c r="KN8314" i="7" a="1"/>
  <c r="KN8314" i="7" s="1"/>
  <c r="KM8314" i="7" a="1"/>
  <c r="KM8314" i="7" s="1"/>
  <c r="KQ8314" i="7" l="1"/>
  <c r="KP8315" i="7" a="1"/>
  <c r="KP8315" i="7" s="1"/>
  <c r="KO8315" i="7" a="1"/>
  <c r="KO8315" i="7" s="1"/>
  <c r="KK8315" i="7" a="1"/>
  <c r="KK8315" i="7" s="1"/>
  <c r="KL8316" i="7" l="1" a="1"/>
  <c r="KL8316" i="7" s="1"/>
  <c r="KM8315" i="7" a="1"/>
  <c r="KM8315" i="7" s="1"/>
  <c r="KN8315" i="7" a="1"/>
  <c r="KN8315" i="7" s="1"/>
  <c r="KQ8315" i="7" l="1"/>
  <c r="KO8316" i="7" a="1"/>
  <c r="KO8316" i="7" s="1"/>
  <c r="KP8316" i="7" a="1"/>
  <c r="KP8316" i="7" s="1"/>
  <c r="KK8316" i="7" a="1"/>
  <c r="KK8316" i="7" s="1"/>
  <c r="KL8317" i="7" l="1" a="1"/>
  <c r="KL8317" i="7" s="1"/>
  <c r="KN8316" i="7" a="1"/>
  <c r="KN8316" i="7" s="1"/>
  <c r="KM8316" i="7" a="1"/>
  <c r="KM8316" i="7" s="1"/>
  <c r="KQ8316" i="7" l="1"/>
  <c r="KP8317" i="7" a="1"/>
  <c r="KP8317" i="7" s="1"/>
  <c r="KO8317" i="7" a="1"/>
  <c r="KO8317" i="7" s="1"/>
  <c r="KK8317" i="7" a="1"/>
  <c r="KK8317" i="7" s="1"/>
  <c r="KL8318" i="7" l="1" a="1"/>
  <c r="KL8318" i="7" s="1"/>
  <c r="KM8317" i="7" a="1"/>
  <c r="KM8317" i="7" s="1"/>
  <c r="KN8317" i="7" a="1"/>
  <c r="KN8317" i="7" s="1"/>
  <c r="KQ8317" i="7" l="1"/>
  <c r="KO8318" i="7" a="1"/>
  <c r="KO8318" i="7" s="1"/>
  <c r="KP8318" i="7" a="1"/>
  <c r="KP8318" i="7" s="1"/>
  <c r="KK8318" i="7" a="1"/>
  <c r="KK8318" i="7" s="1"/>
  <c r="KL8319" i="7" l="1" a="1"/>
  <c r="KL8319" i="7" s="1"/>
  <c r="KN8318" i="7" a="1"/>
  <c r="KN8318" i="7" s="1"/>
  <c r="KM8318" i="7" a="1"/>
  <c r="KM8318" i="7" s="1"/>
  <c r="KQ8318" i="7" l="1"/>
  <c r="KO8319" i="7" a="1"/>
  <c r="KO8319" i="7" s="1"/>
  <c r="KP8319" i="7" a="1"/>
  <c r="KP8319" i="7" s="1"/>
  <c r="KK8319" i="7" a="1"/>
  <c r="KK8319" i="7" s="1"/>
  <c r="KL8320" i="7" l="1" a="1"/>
  <c r="KL8320" i="7" s="1"/>
  <c r="KN8319" i="7" a="1"/>
  <c r="KN8319" i="7" s="1"/>
  <c r="KM8319" i="7" a="1"/>
  <c r="KM8319" i="7" s="1"/>
  <c r="KQ8319" i="7" l="1"/>
  <c r="KO8320" i="7" a="1"/>
  <c r="KO8320" i="7" s="1"/>
  <c r="KP8320" i="7" a="1"/>
  <c r="KP8320" i="7" s="1"/>
  <c r="KK8320" i="7" a="1"/>
  <c r="KK8320" i="7" s="1"/>
  <c r="KL8321" i="7" l="1" a="1"/>
  <c r="KL8321" i="7" s="1"/>
  <c r="KM8320" i="7" a="1"/>
  <c r="KM8320" i="7" s="1"/>
  <c r="KN8320" i="7" a="1"/>
  <c r="KN8320" i="7" s="1"/>
  <c r="KQ8320" i="7" l="1"/>
  <c r="KP8321" i="7" a="1"/>
  <c r="KP8321" i="7" s="1"/>
  <c r="KO8321" i="7" a="1"/>
  <c r="KO8321" i="7" s="1"/>
  <c r="KK8321" i="7" a="1"/>
  <c r="KK8321" i="7" s="1"/>
  <c r="KL8322" i="7" l="1" a="1"/>
  <c r="KL8322" i="7" s="1"/>
  <c r="KM8321" i="7" a="1"/>
  <c r="KM8321" i="7" s="1"/>
  <c r="KN8321" i="7" a="1"/>
  <c r="KN8321" i="7" s="1"/>
  <c r="KQ8321" i="7" l="1"/>
  <c r="KP8322" i="7" a="1"/>
  <c r="KP8322" i="7" s="1"/>
  <c r="KO8322" i="7" a="1"/>
  <c r="KO8322" i="7" s="1"/>
  <c r="KK8322" i="7" a="1"/>
  <c r="KK8322" i="7" s="1"/>
  <c r="KL8323" i="7" l="1" a="1"/>
  <c r="KL8323" i="7" s="1"/>
  <c r="KM8322" i="7" a="1"/>
  <c r="KM8322" i="7" s="1"/>
  <c r="KN8322" i="7" a="1"/>
  <c r="KN8322" i="7" s="1"/>
  <c r="KQ8322" i="7" l="1"/>
  <c r="KO8323" i="7" a="1"/>
  <c r="KO8323" i="7" s="1"/>
  <c r="KP8323" i="7" a="1"/>
  <c r="KP8323" i="7" s="1"/>
  <c r="KK8323" i="7" a="1"/>
  <c r="KK8323" i="7" s="1"/>
  <c r="KL8324" i="7" l="1" a="1"/>
  <c r="KL8324" i="7" s="1"/>
  <c r="KM8323" i="7" a="1"/>
  <c r="KM8323" i="7" s="1"/>
  <c r="KN8323" i="7" a="1"/>
  <c r="KN8323" i="7" s="1"/>
  <c r="KQ8323" i="7" l="1"/>
  <c r="KP8324" i="7" a="1"/>
  <c r="KP8324" i="7" s="1"/>
  <c r="KO8324" i="7" a="1"/>
  <c r="KO8324" i="7" s="1"/>
  <c r="KK8324" i="7" a="1"/>
  <c r="KK8324" i="7" s="1"/>
  <c r="KL8325" i="7" l="1" a="1"/>
  <c r="KL8325" i="7" s="1"/>
  <c r="KM8324" i="7" a="1"/>
  <c r="KM8324" i="7" s="1"/>
  <c r="KN8324" i="7" a="1"/>
  <c r="KN8324" i="7" s="1"/>
  <c r="KQ8324" i="7" l="1"/>
  <c r="KP8325" i="7" a="1"/>
  <c r="KP8325" i="7" s="1"/>
  <c r="KO8325" i="7" a="1"/>
  <c r="KO8325" i="7" s="1"/>
  <c r="KK8325" i="7" a="1"/>
  <c r="KK8325" i="7" s="1"/>
  <c r="KL8326" i="7" l="1" a="1"/>
  <c r="KL8326" i="7" s="1"/>
  <c r="KM8325" i="7" a="1"/>
  <c r="KM8325" i="7" s="1"/>
  <c r="KN8325" i="7" a="1"/>
  <c r="KN8325" i="7" s="1"/>
  <c r="KQ8325" i="7" l="1"/>
  <c r="KO8326" i="7" a="1"/>
  <c r="KO8326" i="7" s="1"/>
  <c r="KP8326" i="7" a="1"/>
  <c r="KP8326" i="7" s="1"/>
  <c r="KK8326" i="7" a="1"/>
  <c r="KK8326" i="7" s="1"/>
  <c r="KL8327" i="7" l="1" a="1"/>
  <c r="KL8327" i="7" s="1"/>
  <c r="KN8326" i="7" a="1"/>
  <c r="KN8326" i="7" s="1"/>
  <c r="KM8326" i="7" a="1"/>
  <c r="KM8326" i="7" s="1"/>
  <c r="KQ8326" i="7" l="1"/>
  <c r="KO8327" i="7" a="1"/>
  <c r="KO8327" i="7" s="1"/>
  <c r="KP8327" i="7" a="1"/>
  <c r="KP8327" i="7" s="1"/>
  <c r="KK8327" i="7" a="1"/>
  <c r="KK8327" i="7" s="1"/>
  <c r="KL8328" i="7" l="1" a="1"/>
  <c r="KL8328" i="7" s="1"/>
  <c r="KM8327" i="7" a="1"/>
  <c r="KM8327" i="7" s="1"/>
  <c r="KN8327" i="7" a="1"/>
  <c r="KN8327" i="7" s="1"/>
  <c r="KQ8327" i="7" l="1"/>
  <c r="KO8328" i="7" a="1"/>
  <c r="KO8328" i="7" s="1"/>
  <c r="KP8328" i="7" a="1"/>
  <c r="KP8328" i="7" s="1"/>
  <c r="KK8328" i="7" a="1"/>
  <c r="KK8328" i="7" s="1"/>
  <c r="KL8329" i="7" l="1" a="1"/>
  <c r="KL8329" i="7" s="1"/>
  <c r="KM8328" i="7" a="1"/>
  <c r="KM8328" i="7" s="1"/>
  <c r="KN8328" i="7" a="1"/>
  <c r="KN8328" i="7" s="1"/>
  <c r="KQ8328" i="7" l="1"/>
  <c r="KP8329" i="7" a="1"/>
  <c r="KP8329" i="7" s="1"/>
  <c r="KO8329" i="7" a="1"/>
  <c r="KO8329" i="7" s="1"/>
  <c r="KK8329" i="7" a="1"/>
  <c r="KK8329" i="7" s="1"/>
  <c r="KL8330" i="7" l="1" a="1"/>
  <c r="KL8330" i="7" s="1"/>
  <c r="KN8329" i="7" a="1"/>
  <c r="KN8329" i="7" s="1"/>
  <c r="KM8329" i="7" a="1"/>
  <c r="KM8329" i="7" s="1"/>
  <c r="KQ8329" i="7" l="1"/>
  <c r="KO8330" i="7" a="1"/>
  <c r="KO8330" i="7" s="1"/>
  <c r="KP8330" i="7" a="1"/>
  <c r="KP8330" i="7" s="1"/>
  <c r="KK8330" i="7" a="1"/>
  <c r="KK8330" i="7" s="1"/>
  <c r="KL8331" i="7" l="1" a="1"/>
  <c r="KL8331" i="7" s="1"/>
  <c r="KM8330" i="7" a="1"/>
  <c r="KM8330" i="7" s="1"/>
  <c r="KN8330" i="7" a="1"/>
  <c r="KN8330" i="7" s="1"/>
  <c r="KQ8330" i="7" l="1"/>
  <c r="KO8331" i="7" a="1"/>
  <c r="KO8331" i="7" s="1"/>
  <c r="KP8331" i="7" a="1"/>
  <c r="KP8331" i="7" s="1"/>
  <c r="KK8331" i="7" a="1"/>
  <c r="KK8331" i="7" s="1"/>
  <c r="KL8332" i="7" l="1" a="1"/>
  <c r="KL8332" i="7" s="1"/>
  <c r="KM8331" i="7" a="1"/>
  <c r="KM8331" i="7" s="1"/>
  <c r="KN8331" i="7" a="1"/>
  <c r="KN8331" i="7" s="1"/>
  <c r="KQ8331" i="7" l="1"/>
  <c r="KO8332" i="7" a="1"/>
  <c r="KO8332" i="7" s="1"/>
  <c r="KP8332" i="7" a="1"/>
  <c r="KP8332" i="7" s="1"/>
  <c r="KK8332" i="7" a="1"/>
  <c r="KK8332" i="7" s="1"/>
  <c r="KL8333" i="7" l="1" a="1"/>
  <c r="KL8333" i="7" s="1"/>
  <c r="KN8332" i="7" a="1"/>
  <c r="KN8332" i="7" s="1"/>
  <c r="KM8332" i="7" a="1"/>
  <c r="KM8332" i="7" s="1"/>
  <c r="KQ8332" i="7" l="1"/>
  <c r="KO8333" i="7" a="1"/>
  <c r="KO8333" i="7" s="1"/>
  <c r="KP8333" i="7" a="1"/>
  <c r="KP8333" i="7" s="1"/>
  <c r="KK8333" i="7" a="1"/>
  <c r="KK8333" i="7" s="1"/>
  <c r="KL8334" i="7" l="1" a="1"/>
  <c r="KL8334" i="7" s="1"/>
  <c r="KN8333" i="7" a="1"/>
  <c r="KN8333" i="7" s="1"/>
  <c r="KM8333" i="7" a="1"/>
  <c r="KM8333" i="7" s="1"/>
  <c r="KQ8333" i="7" l="1"/>
  <c r="KP8334" i="7" a="1"/>
  <c r="KP8334" i="7" s="1"/>
  <c r="KO8334" i="7" a="1"/>
  <c r="KO8334" i="7" s="1"/>
  <c r="KK8334" i="7" a="1"/>
  <c r="KK8334" i="7" s="1"/>
  <c r="KL8335" i="7" l="1" a="1"/>
  <c r="KL8335" i="7" s="1"/>
  <c r="KM8334" i="7" a="1"/>
  <c r="KM8334" i="7" s="1"/>
  <c r="KN8334" i="7" a="1"/>
  <c r="KN8334" i="7" s="1"/>
  <c r="KQ8334" i="7" l="1"/>
  <c r="KO8335" i="7" a="1"/>
  <c r="KO8335" i="7" s="1"/>
  <c r="KP8335" i="7" a="1"/>
  <c r="KP8335" i="7" s="1"/>
  <c r="KK8335" i="7" a="1"/>
  <c r="KK8335" i="7" s="1"/>
  <c r="KL8336" i="7" l="1" a="1"/>
  <c r="KL8336" i="7" s="1"/>
  <c r="KM8335" i="7" a="1"/>
  <c r="KM8335" i="7" s="1"/>
  <c r="KN8335" i="7" a="1"/>
  <c r="KN8335" i="7" s="1"/>
  <c r="KQ8335" i="7" l="1"/>
  <c r="KP8336" i="7" a="1"/>
  <c r="KP8336" i="7" s="1"/>
  <c r="KO8336" i="7" a="1"/>
  <c r="KO8336" i="7" s="1"/>
  <c r="KK8336" i="7" a="1"/>
  <c r="KK8336" i="7" s="1"/>
  <c r="KL8337" i="7" l="1" a="1"/>
  <c r="KL8337" i="7" s="1"/>
  <c r="KN8336" i="7" a="1"/>
  <c r="KN8336" i="7" s="1"/>
  <c r="KM8336" i="7" a="1"/>
  <c r="KM8336" i="7" s="1"/>
  <c r="KQ8336" i="7" l="1"/>
  <c r="KP8337" i="7" a="1"/>
  <c r="KP8337" i="7" s="1"/>
  <c r="KO8337" i="7" a="1"/>
  <c r="KO8337" i="7" s="1"/>
  <c r="KK8337" i="7" a="1"/>
  <c r="KK8337" i="7" s="1"/>
  <c r="KL8338" i="7" l="1" a="1"/>
  <c r="KL8338" i="7" s="1"/>
  <c r="KM8337" i="7" a="1"/>
  <c r="KM8337" i="7" s="1"/>
  <c r="KN8337" i="7" a="1"/>
  <c r="KN8337" i="7" s="1"/>
  <c r="KQ8337" i="7" l="1"/>
  <c r="KO8338" i="7" a="1"/>
  <c r="KO8338" i="7" s="1"/>
  <c r="KP8338" i="7" a="1"/>
  <c r="KP8338" i="7" s="1"/>
  <c r="KK8338" i="7" a="1"/>
  <c r="KK8338" i="7" s="1"/>
  <c r="KL8339" i="7" l="1" a="1"/>
  <c r="KL8339" i="7" s="1"/>
  <c r="KN8338" i="7" a="1"/>
  <c r="KN8338" i="7" s="1"/>
  <c r="KM8338" i="7" a="1"/>
  <c r="KM8338" i="7" s="1"/>
  <c r="KQ8338" i="7" l="1"/>
  <c r="KO8339" i="7" a="1"/>
  <c r="KO8339" i="7" s="1"/>
  <c r="KP8339" i="7" a="1"/>
  <c r="KP8339" i="7" s="1"/>
  <c r="KK8339" i="7" a="1"/>
  <c r="KK8339" i="7" s="1"/>
  <c r="KL8340" i="7" l="1" a="1"/>
  <c r="KL8340" i="7" s="1"/>
  <c r="KM8339" i="7" a="1"/>
  <c r="KM8339" i="7" s="1"/>
  <c r="KN8339" i="7" a="1"/>
  <c r="KN8339" i="7" s="1"/>
  <c r="KQ8339" i="7" l="1"/>
  <c r="KO8340" i="7" a="1"/>
  <c r="KO8340" i="7" s="1"/>
  <c r="KP8340" i="7" a="1"/>
  <c r="KP8340" i="7" s="1"/>
  <c r="KK8340" i="7" a="1"/>
  <c r="KK8340" i="7" s="1"/>
  <c r="KL8341" i="7" l="1" a="1"/>
  <c r="KL8341" i="7" s="1"/>
  <c r="KN8340" i="7" a="1"/>
  <c r="KN8340" i="7" s="1"/>
  <c r="KM8340" i="7" a="1"/>
  <c r="KM8340" i="7" s="1"/>
  <c r="KQ8340" i="7" l="1"/>
  <c r="KP8341" i="7" a="1"/>
  <c r="KP8341" i="7" s="1"/>
  <c r="KO8341" i="7" a="1"/>
  <c r="KO8341" i="7" s="1"/>
  <c r="KK8341" i="7" a="1"/>
  <c r="KK8341" i="7" s="1"/>
  <c r="KL8342" i="7" l="1" a="1"/>
  <c r="KL8342" i="7" s="1"/>
  <c r="KM8341" i="7" a="1"/>
  <c r="KM8341" i="7" s="1"/>
  <c r="KN8341" i="7" a="1"/>
  <c r="KN8341" i="7" s="1"/>
  <c r="KQ8341" i="7" l="1"/>
  <c r="KO8342" i="7" a="1"/>
  <c r="KO8342" i="7" s="1"/>
  <c r="KP8342" i="7" a="1"/>
  <c r="KP8342" i="7" s="1"/>
  <c r="KK8342" i="7" a="1"/>
  <c r="KK8342" i="7" s="1"/>
  <c r="KL8343" i="7" l="1" a="1"/>
  <c r="KL8343" i="7" s="1"/>
  <c r="KM8342" i="7" a="1"/>
  <c r="KM8342" i="7" s="1"/>
  <c r="KN8342" i="7" a="1"/>
  <c r="KN8342" i="7" s="1"/>
  <c r="KQ8342" i="7" l="1"/>
  <c r="KP8343" i="7" a="1"/>
  <c r="KP8343" i="7" s="1"/>
  <c r="KO8343" i="7" a="1"/>
  <c r="KO8343" i="7" s="1"/>
  <c r="KK8343" i="7" a="1"/>
  <c r="KK8343" i="7" s="1"/>
  <c r="KL8344" i="7" l="1" a="1"/>
  <c r="KL8344" i="7" s="1"/>
  <c r="KM8343" i="7" a="1"/>
  <c r="KM8343" i="7" s="1"/>
  <c r="KN8343" i="7" a="1"/>
  <c r="KN8343" i="7" s="1"/>
  <c r="KQ8343" i="7" l="1"/>
  <c r="KP8344" i="7" a="1"/>
  <c r="KP8344" i="7" s="1"/>
  <c r="KO8344" i="7" a="1"/>
  <c r="KO8344" i="7" s="1"/>
  <c r="KK8344" i="7" a="1"/>
  <c r="KK8344" i="7" s="1"/>
  <c r="KL8345" i="7" l="1" a="1"/>
  <c r="KL8345" i="7" s="1"/>
  <c r="KM8344" i="7" a="1"/>
  <c r="KM8344" i="7" s="1"/>
  <c r="KN8344" i="7" a="1"/>
  <c r="KN8344" i="7" s="1"/>
  <c r="KQ8344" i="7" l="1"/>
  <c r="KO8345" i="7" a="1"/>
  <c r="KO8345" i="7" s="1"/>
  <c r="KP8345" i="7" a="1"/>
  <c r="KP8345" i="7" s="1"/>
  <c r="KK8345" i="7" a="1"/>
  <c r="KK8345" i="7" s="1"/>
  <c r="KL8346" i="7" l="1" a="1"/>
  <c r="KL8346" i="7" s="1"/>
  <c r="KN8345" i="7" a="1"/>
  <c r="KN8345" i="7" s="1"/>
  <c r="KM8345" i="7" a="1"/>
  <c r="KM8345" i="7" s="1"/>
  <c r="KQ8345" i="7" l="1"/>
  <c r="KO8346" i="7" a="1"/>
  <c r="KO8346" i="7" s="1"/>
  <c r="KP8346" i="7" a="1"/>
  <c r="KP8346" i="7" s="1"/>
  <c r="KK8346" i="7" a="1"/>
  <c r="KK8346" i="7" s="1"/>
  <c r="KL8347" i="7" l="1" a="1"/>
  <c r="KL8347" i="7" s="1"/>
  <c r="KN8346" i="7" a="1"/>
  <c r="KN8346" i="7" s="1"/>
  <c r="KM8346" i="7" a="1"/>
  <c r="KM8346" i="7" s="1"/>
  <c r="KQ8346" i="7" l="1"/>
  <c r="KO8347" i="7" a="1"/>
  <c r="KO8347" i="7" s="1"/>
  <c r="KP8347" i="7" a="1"/>
  <c r="KP8347" i="7" s="1"/>
  <c r="KK8347" i="7" a="1"/>
  <c r="KK8347" i="7" s="1"/>
  <c r="KL8348" i="7" l="1" a="1"/>
  <c r="KL8348" i="7" s="1"/>
  <c r="KN8347" i="7" a="1"/>
  <c r="KN8347" i="7" s="1"/>
  <c r="KM8347" i="7" a="1"/>
  <c r="KM8347" i="7" s="1"/>
  <c r="KQ8347" i="7" l="1"/>
  <c r="KP8348" i="7" a="1"/>
  <c r="KP8348" i="7" s="1"/>
  <c r="KO8348" i="7" a="1"/>
  <c r="KO8348" i="7" s="1"/>
  <c r="KK8348" i="7" a="1"/>
  <c r="KK8348" i="7" s="1"/>
  <c r="KL8349" i="7" l="1" a="1"/>
  <c r="KL8349" i="7" s="1"/>
  <c r="KN8348" i="7" a="1"/>
  <c r="KN8348" i="7" s="1"/>
  <c r="KM8348" i="7" a="1"/>
  <c r="KM8348" i="7" s="1"/>
  <c r="KQ8348" i="7" l="1"/>
  <c r="KO8349" i="7" a="1"/>
  <c r="KO8349" i="7" s="1"/>
  <c r="KP8349" i="7" a="1"/>
  <c r="KP8349" i="7" s="1"/>
  <c r="KK8349" i="7" a="1"/>
  <c r="KK8349" i="7" s="1"/>
  <c r="KL8350" i="7" l="1" a="1"/>
  <c r="KL8350" i="7" s="1"/>
  <c r="KM8349" i="7" a="1"/>
  <c r="KM8349" i="7" s="1"/>
  <c r="KN8349" i="7" a="1"/>
  <c r="KN8349" i="7" s="1"/>
  <c r="KQ8349" i="7" l="1"/>
  <c r="KP8350" i="7" a="1"/>
  <c r="KP8350" i="7" s="1"/>
  <c r="KO8350" i="7" a="1"/>
  <c r="KO8350" i="7" s="1"/>
  <c r="KK8350" i="7" a="1"/>
  <c r="KK8350" i="7" s="1"/>
  <c r="KL8351" i="7" l="1" a="1"/>
  <c r="KL8351" i="7" s="1"/>
  <c r="KN8350" i="7" a="1"/>
  <c r="KN8350" i="7" s="1"/>
  <c r="KM8350" i="7" a="1"/>
  <c r="KM8350" i="7" s="1"/>
  <c r="KQ8350" i="7" l="1"/>
  <c r="KP8351" i="7" a="1"/>
  <c r="KP8351" i="7" s="1"/>
  <c r="KO8351" i="7" a="1"/>
  <c r="KO8351" i="7" s="1"/>
  <c r="KK8351" i="7" a="1"/>
  <c r="KK8351" i="7" s="1"/>
  <c r="KL8352" i="7" l="1" a="1"/>
  <c r="KL8352" i="7" s="1"/>
  <c r="KM8351" i="7" a="1"/>
  <c r="KM8351" i="7" s="1"/>
  <c r="KN8351" i="7" a="1"/>
  <c r="KN8351" i="7" s="1"/>
  <c r="KQ8351" i="7" l="1"/>
  <c r="KO8352" i="7" a="1"/>
  <c r="KO8352" i="7" s="1"/>
  <c r="KP8352" i="7" a="1"/>
  <c r="KP8352" i="7" s="1"/>
  <c r="KK8352" i="7" a="1"/>
  <c r="KK8352" i="7" s="1"/>
  <c r="KL8353" i="7" l="1" a="1"/>
  <c r="KL8353" i="7" s="1"/>
  <c r="KM8352" i="7" a="1"/>
  <c r="KM8352" i="7" s="1"/>
  <c r="KN8352" i="7" a="1"/>
  <c r="KN8352" i="7" s="1"/>
  <c r="KQ8352" i="7" l="1"/>
  <c r="KP8353" i="7" a="1"/>
  <c r="KP8353" i="7" s="1"/>
  <c r="KO8353" i="7" a="1"/>
  <c r="KO8353" i="7" s="1"/>
  <c r="KK8353" i="7" a="1"/>
  <c r="KK8353" i="7" s="1"/>
  <c r="KL8354" i="7" l="1" a="1"/>
  <c r="KL8354" i="7" s="1"/>
  <c r="KM8353" i="7" a="1"/>
  <c r="KM8353" i="7" s="1"/>
  <c r="KN8353" i="7" a="1"/>
  <c r="KN8353" i="7" s="1"/>
  <c r="KQ8353" i="7" l="1"/>
  <c r="KP8354" i="7" a="1"/>
  <c r="KP8354" i="7" s="1"/>
  <c r="KO8354" i="7" a="1"/>
  <c r="KO8354" i="7" s="1"/>
  <c r="KK8354" i="7" a="1"/>
  <c r="KK8354" i="7" s="1"/>
  <c r="KL8355" i="7" l="1" a="1"/>
  <c r="KL8355" i="7" s="1"/>
  <c r="KN8354" i="7" a="1"/>
  <c r="KN8354" i="7" s="1"/>
  <c r="KM8354" i="7" a="1"/>
  <c r="KM8354" i="7" s="1"/>
  <c r="KQ8354" i="7" l="1"/>
  <c r="KP8355" i="7" a="1"/>
  <c r="KP8355" i="7" s="1"/>
  <c r="KO8355" i="7" a="1"/>
  <c r="KO8355" i="7" s="1"/>
  <c r="KK8355" i="7" a="1"/>
  <c r="KK8355" i="7" s="1"/>
  <c r="KL8356" i="7" l="1" a="1"/>
  <c r="KL8356" i="7" s="1"/>
  <c r="KM8355" i="7" a="1"/>
  <c r="KM8355" i="7" s="1"/>
  <c r="KN8355" i="7" a="1"/>
  <c r="KN8355" i="7" s="1"/>
  <c r="KQ8355" i="7" l="1"/>
  <c r="KP8356" i="7" a="1"/>
  <c r="KP8356" i="7" s="1"/>
  <c r="KO8356" i="7" a="1"/>
  <c r="KO8356" i="7" s="1"/>
  <c r="KK8356" i="7" a="1"/>
  <c r="KK8356" i="7" s="1"/>
  <c r="KL8357" i="7" l="1" a="1"/>
  <c r="KL8357" i="7" s="1"/>
  <c r="KM8356" i="7" a="1"/>
  <c r="KM8356" i="7" s="1"/>
  <c r="KN8356" i="7" a="1"/>
  <c r="KN8356" i="7" s="1"/>
  <c r="KQ8356" i="7" l="1"/>
  <c r="KP8357" i="7" a="1"/>
  <c r="KP8357" i="7" s="1"/>
  <c r="KO8357" i="7" a="1"/>
  <c r="KO8357" i="7" s="1"/>
  <c r="KK8357" i="7" a="1"/>
  <c r="KK8357" i="7" s="1"/>
  <c r="KL8358" i="7" l="1" a="1"/>
  <c r="KL8358" i="7" s="1"/>
  <c r="KN8357" i="7" a="1"/>
  <c r="KN8357" i="7" s="1"/>
  <c r="KM8357" i="7" a="1"/>
  <c r="KM8357" i="7" s="1"/>
  <c r="KQ8357" i="7" l="1"/>
  <c r="KP8358" i="7" a="1"/>
  <c r="KP8358" i="7" s="1"/>
  <c r="KO8358" i="7" a="1"/>
  <c r="KO8358" i="7" s="1"/>
  <c r="KK8358" i="7" a="1"/>
  <c r="KK8358" i="7" s="1"/>
  <c r="KL8359" i="7" l="1" a="1"/>
  <c r="KL8359" i="7" s="1"/>
  <c r="KM8358" i="7" a="1"/>
  <c r="KM8358" i="7" s="1"/>
  <c r="KN8358" i="7" a="1"/>
  <c r="KN8358" i="7" s="1"/>
  <c r="KQ8358" i="7" l="1"/>
  <c r="KO8359" i="7" a="1"/>
  <c r="KO8359" i="7" s="1"/>
  <c r="KP8359" i="7" a="1"/>
  <c r="KP8359" i="7" s="1"/>
  <c r="KK8359" i="7" a="1"/>
  <c r="KK8359" i="7" s="1"/>
  <c r="KL8360" i="7" l="1" a="1"/>
  <c r="KL8360" i="7" s="1"/>
  <c r="KM8359" i="7" a="1"/>
  <c r="KM8359" i="7" s="1"/>
  <c r="KN8359" i="7" a="1"/>
  <c r="KN8359" i="7" s="1"/>
  <c r="KQ8359" i="7" l="1"/>
  <c r="KO8360" i="7" a="1"/>
  <c r="KO8360" i="7" s="1"/>
  <c r="KP8360" i="7" a="1"/>
  <c r="KP8360" i="7" s="1"/>
  <c r="KK8360" i="7" a="1"/>
  <c r="KK8360" i="7" s="1"/>
  <c r="KL8361" i="7" l="1" a="1"/>
  <c r="KL8361" i="7" s="1"/>
  <c r="KN8360" i="7" a="1"/>
  <c r="KN8360" i="7" s="1"/>
  <c r="KM8360" i="7" a="1"/>
  <c r="KM8360" i="7" s="1"/>
  <c r="KQ8360" i="7" l="1"/>
  <c r="KO8361" i="7" a="1"/>
  <c r="KO8361" i="7" s="1"/>
  <c r="KP8361" i="7" a="1"/>
  <c r="KP8361" i="7" s="1"/>
  <c r="KK8361" i="7" a="1"/>
  <c r="KK8361" i="7" s="1"/>
  <c r="KL8362" i="7" l="1" a="1"/>
  <c r="KL8362" i="7" s="1"/>
  <c r="KM8361" i="7" a="1"/>
  <c r="KM8361" i="7" s="1"/>
  <c r="KN8361" i="7" a="1"/>
  <c r="KN8361" i="7" s="1"/>
  <c r="KQ8361" i="7" l="1"/>
  <c r="KP8362" i="7" a="1"/>
  <c r="KP8362" i="7" s="1"/>
  <c r="KO8362" i="7" a="1"/>
  <c r="KO8362" i="7" s="1"/>
  <c r="KK8362" i="7" a="1"/>
  <c r="KK8362" i="7" s="1"/>
  <c r="KL8363" i="7" l="1" a="1"/>
  <c r="KL8363" i="7" s="1"/>
  <c r="KM8362" i="7" a="1"/>
  <c r="KM8362" i="7" s="1"/>
  <c r="KN8362" i="7" a="1"/>
  <c r="KN8362" i="7" s="1"/>
  <c r="KQ8362" i="7" l="1"/>
  <c r="KP8363" i="7" a="1"/>
  <c r="KP8363" i="7" s="1"/>
  <c r="KO8363" i="7" a="1"/>
  <c r="KO8363" i="7" s="1"/>
  <c r="KK8363" i="7" a="1"/>
  <c r="KK8363" i="7" s="1"/>
  <c r="KL8364" i="7" l="1" a="1"/>
  <c r="KL8364" i="7" s="1"/>
  <c r="KN8363" i="7" a="1"/>
  <c r="KN8363" i="7" s="1"/>
  <c r="KM8363" i="7" a="1"/>
  <c r="KM8363" i="7" s="1"/>
  <c r="KQ8363" i="7" l="1"/>
  <c r="KO8364" i="7" a="1"/>
  <c r="KO8364" i="7" s="1"/>
  <c r="KP8364" i="7" a="1"/>
  <c r="KP8364" i="7" s="1"/>
  <c r="KK8364" i="7" a="1"/>
  <c r="KK8364" i="7" s="1"/>
  <c r="KL8365" i="7" l="1" a="1"/>
  <c r="KL8365" i="7" s="1"/>
  <c r="KM8364" i="7" a="1"/>
  <c r="KM8364" i="7" s="1"/>
  <c r="KN8364" i="7" a="1"/>
  <c r="KN8364" i="7" s="1"/>
  <c r="KQ8364" i="7" l="1"/>
  <c r="KO8365" i="7" a="1"/>
  <c r="KO8365" i="7" s="1"/>
  <c r="KP8365" i="7" a="1"/>
  <c r="KP8365" i="7" s="1"/>
  <c r="KK8365" i="7" a="1"/>
  <c r="KK8365" i="7" s="1"/>
  <c r="KL8366" i="7" l="1" a="1"/>
  <c r="KL8366" i="7" s="1"/>
  <c r="KN8365" i="7" a="1"/>
  <c r="KN8365" i="7" s="1"/>
  <c r="KM8365" i="7" a="1"/>
  <c r="KM8365" i="7" s="1"/>
  <c r="KQ8365" i="7" l="1"/>
  <c r="KP8366" i="7" a="1"/>
  <c r="KP8366" i="7" s="1"/>
  <c r="KO8366" i="7" a="1"/>
  <c r="KO8366" i="7" s="1"/>
  <c r="KK8366" i="7" a="1"/>
  <c r="KK8366" i="7" s="1"/>
  <c r="KL8367" i="7" l="1" a="1"/>
  <c r="KL8367" i="7" s="1"/>
  <c r="KM8366" i="7" a="1"/>
  <c r="KM8366" i="7" s="1"/>
  <c r="KN8366" i="7" a="1"/>
  <c r="KN8366" i="7" s="1"/>
  <c r="KQ8366" i="7" l="1"/>
  <c r="KO8367" i="7" a="1"/>
  <c r="KO8367" i="7" s="1"/>
  <c r="KP8367" i="7" a="1"/>
  <c r="KP8367" i="7" s="1"/>
  <c r="KK8367" i="7" a="1"/>
  <c r="KK8367" i="7" s="1"/>
  <c r="KL8368" i="7" l="1" a="1"/>
  <c r="KL8368" i="7" s="1"/>
  <c r="KM8367" i="7" a="1"/>
  <c r="KM8367" i="7" s="1"/>
  <c r="KN8367" i="7" a="1"/>
  <c r="KN8367" i="7" s="1"/>
  <c r="KQ8367" i="7" l="1"/>
  <c r="KP8368" i="7" a="1"/>
  <c r="KP8368" i="7" s="1"/>
  <c r="KO8368" i="7" a="1"/>
  <c r="KO8368" i="7" s="1"/>
  <c r="KK8368" i="7" a="1"/>
  <c r="KK8368" i="7" s="1"/>
  <c r="KL8369" i="7" l="1" a="1"/>
  <c r="KL8369" i="7" s="1"/>
  <c r="KN8368" i="7" a="1"/>
  <c r="KN8368" i="7" s="1"/>
  <c r="KM8368" i="7" a="1"/>
  <c r="KM8368" i="7" s="1"/>
  <c r="KQ8368" i="7" l="1"/>
  <c r="KO8369" i="7" a="1"/>
  <c r="KO8369" i="7" s="1"/>
  <c r="KP8369" i="7" a="1"/>
  <c r="KP8369" i="7" s="1"/>
  <c r="KK8369" i="7" a="1"/>
  <c r="KK8369" i="7" s="1"/>
  <c r="KL8370" i="7" l="1" a="1"/>
  <c r="KL8370" i="7" s="1"/>
  <c r="KN8369" i="7" a="1"/>
  <c r="KN8369" i="7" s="1"/>
  <c r="KM8369" i="7" a="1"/>
  <c r="KM8369" i="7" s="1"/>
  <c r="KQ8369" i="7" l="1"/>
  <c r="KO8370" i="7" a="1"/>
  <c r="KO8370" i="7" s="1"/>
  <c r="KP8370" i="7" a="1"/>
  <c r="KP8370" i="7" s="1"/>
  <c r="KK8370" i="7" a="1"/>
  <c r="KK8370" i="7" s="1"/>
  <c r="KL8371" i="7" l="1" a="1"/>
  <c r="KL8371" i="7" s="1"/>
  <c r="KN8370" i="7" a="1"/>
  <c r="KN8370" i="7" s="1"/>
  <c r="KM8370" i="7" a="1"/>
  <c r="KM8370" i="7" s="1"/>
  <c r="KQ8370" i="7" l="1"/>
  <c r="KO8371" i="7" a="1"/>
  <c r="KO8371" i="7" s="1"/>
  <c r="KP8371" i="7" a="1"/>
  <c r="KP8371" i="7" s="1"/>
  <c r="KK8371" i="7" a="1"/>
  <c r="KK8371" i="7" s="1"/>
  <c r="KL8372" i="7" l="1" a="1"/>
  <c r="KL8372" i="7" s="1"/>
  <c r="KM8371" i="7" a="1"/>
  <c r="KM8371" i="7" s="1"/>
  <c r="KN8371" i="7" a="1"/>
  <c r="KN8371" i="7" s="1"/>
  <c r="KQ8371" i="7" l="1"/>
  <c r="KP8372" i="7" a="1"/>
  <c r="KP8372" i="7" s="1"/>
  <c r="KO8372" i="7" a="1"/>
  <c r="KO8372" i="7" s="1"/>
  <c r="KK8372" i="7" a="1"/>
  <c r="KK8372" i="7" s="1"/>
  <c r="KL8373" i="7" l="1" a="1"/>
  <c r="KL8373" i="7" s="1"/>
  <c r="KN8372" i="7" a="1"/>
  <c r="KN8372" i="7" s="1"/>
  <c r="KM8372" i="7" a="1"/>
  <c r="KM8372" i="7" s="1"/>
  <c r="KQ8372" i="7" l="1"/>
  <c r="KO8373" i="7" a="1"/>
  <c r="KO8373" i="7" s="1"/>
  <c r="KP8373" i="7" a="1"/>
  <c r="KP8373" i="7" s="1"/>
  <c r="KK8373" i="7" a="1"/>
  <c r="KK8373" i="7" s="1"/>
  <c r="KL8374" i="7" l="1" a="1"/>
  <c r="KL8374" i="7" s="1"/>
  <c r="KN8373" i="7" a="1"/>
  <c r="KN8373" i="7" s="1"/>
  <c r="KM8373" i="7" a="1"/>
  <c r="KM8373" i="7" s="1"/>
  <c r="KQ8373" i="7" l="1"/>
  <c r="KO8374" i="7" a="1"/>
  <c r="KO8374" i="7" s="1"/>
  <c r="KP8374" i="7" a="1"/>
  <c r="KP8374" i="7" s="1"/>
  <c r="KK8374" i="7" a="1"/>
  <c r="KK8374" i="7" s="1"/>
  <c r="KL8375" i="7" l="1" a="1"/>
  <c r="KL8375" i="7" s="1"/>
  <c r="KN8374" i="7" a="1"/>
  <c r="KN8374" i="7" s="1"/>
  <c r="KM8374" i="7" a="1"/>
  <c r="KM8374" i="7" s="1"/>
  <c r="KQ8374" i="7" l="1"/>
  <c r="KP8375" i="7" a="1"/>
  <c r="KP8375" i="7" s="1"/>
  <c r="KO8375" i="7" a="1"/>
  <c r="KO8375" i="7" s="1"/>
  <c r="KK8375" i="7" a="1"/>
  <c r="KK8375" i="7" s="1"/>
  <c r="KL8376" i="7" l="1" a="1"/>
  <c r="KL8376" i="7" s="1"/>
  <c r="KM8375" i="7" a="1"/>
  <c r="KM8375" i="7" s="1"/>
  <c r="KN8375" i="7" a="1"/>
  <c r="KN8375" i="7" s="1"/>
  <c r="KQ8375" i="7" l="1"/>
  <c r="KO8376" i="7" a="1"/>
  <c r="KO8376" i="7" s="1"/>
  <c r="KP8376" i="7" a="1"/>
  <c r="KP8376" i="7" s="1"/>
  <c r="KK8376" i="7" a="1"/>
  <c r="KK8376" i="7" s="1"/>
  <c r="KL8377" i="7" l="1" a="1"/>
  <c r="KL8377" i="7" s="1"/>
  <c r="KN8376" i="7" a="1"/>
  <c r="KN8376" i="7" s="1"/>
  <c r="KM8376" i="7" a="1"/>
  <c r="KM8376" i="7" s="1"/>
  <c r="KQ8376" i="7" l="1"/>
  <c r="KO8377" i="7" a="1"/>
  <c r="KO8377" i="7" s="1"/>
  <c r="KP8377" i="7" a="1"/>
  <c r="KP8377" i="7" s="1"/>
  <c r="KK8377" i="7" a="1"/>
  <c r="KK8377" i="7" s="1"/>
  <c r="KL8378" i="7" l="1" a="1"/>
  <c r="KL8378" i="7" s="1"/>
  <c r="KM8377" i="7" a="1"/>
  <c r="KM8377" i="7" s="1"/>
  <c r="KN8377" i="7" a="1"/>
  <c r="KN8377" i="7" s="1"/>
  <c r="KQ8377" i="7" l="1"/>
  <c r="KP8378" i="7" a="1"/>
  <c r="KP8378" i="7" s="1"/>
  <c r="KO8378" i="7" a="1"/>
  <c r="KO8378" i="7" s="1"/>
  <c r="KK8378" i="7" a="1"/>
  <c r="KK8378" i="7" s="1"/>
  <c r="KL8379" i="7" l="1" a="1"/>
  <c r="KL8379" i="7" s="1"/>
  <c r="KM8378" i="7" a="1"/>
  <c r="KM8378" i="7" s="1"/>
  <c r="KN8378" i="7" a="1"/>
  <c r="KN8378" i="7" s="1"/>
  <c r="KQ8378" i="7" l="1"/>
  <c r="KO8379" i="7" a="1"/>
  <c r="KO8379" i="7" s="1"/>
  <c r="KP8379" i="7" a="1"/>
  <c r="KP8379" i="7" s="1"/>
  <c r="KK8379" i="7" a="1"/>
  <c r="KK8379" i="7" s="1"/>
  <c r="KL8380" i="7" l="1" a="1"/>
  <c r="KL8380" i="7" s="1"/>
  <c r="KN8379" i="7" a="1"/>
  <c r="KN8379" i="7" s="1"/>
  <c r="KM8379" i="7" a="1"/>
  <c r="KM8379" i="7" s="1"/>
  <c r="KQ8379" i="7" l="1"/>
  <c r="KP8380" i="7" a="1"/>
  <c r="KP8380" i="7" s="1"/>
  <c r="KO8380" i="7" a="1"/>
  <c r="KO8380" i="7" s="1"/>
  <c r="KK8380" i="7" a="1"/>
  <c r="KK8380" i="7" s="1"/>
  <c r="KL8381" i="7" l="1" a="1"/>
  <c r="KL8381" i="7" s="1"/>
  <c r="KN8380" i="7" a="1"/>
  <c r="KN8380" i="7" s="1"/>
  <c r="KM8380" i="7" a="1"/>
  <c r="KM8380" i="7" s="1"/>
  <c r="KQ8380" i="7" l="1"/>
  <c r="KO8381" i="7" a="1"/>
  <c r="KO8381" i="7" s="1"/>
  <c r="KP8381" i="7" a="1"/>
  <c r="KP8381" i="7" s="1"/>
  <c r="KK8381" i="7" a="1"/>
  <c r="KK8381" i="7" s="1"/>
  <c r="KL8382" i="7" l="1" a="1"/>
  <c r="KL8382" i="7" s="1"/>
  <c r="KM8381" i="7" a="1"/>
  <c r="KM8381" i="7" s="1"/>
  <c r="KN8381" i="7" a="1"/>
  <c r="KN8381" i="7" s="1"/>
  <c r="KQ8381" i="7" l="1"/>
  <c r="KO8382" i="7" a="1"/>
  <c r="KO8382" i="7" s="1"/>
  <c r="KP8382" i="7" a="1"/>
  <c r="KP8382" i="7" s="1"/>
  <c r="KK8382" i="7" a="1"/>
  <c r="KK8382" i="7" s="1"/>
  <c r="KL8383" i="7" l="1" a="1"/>
  <c r="KL8383" i="7" s="1"/>
  <c r="KN8382" i="7" a="1"/>
  <c r="KN8382" i="7" s="1"/>
  <c r="KM8382" i="7" a="1"/>
  <c r="KM8382" i="7" s="1"/>
  <c r="KQ8382" i="7" l="1"/>
  <c r="KP8383" i="7" a="1"/>
  <c r="KP8383" i="7" s="1"/>
  <c r="KO8383" i="7" a="1"/>
  <c r="KO8383" i="7" s="1"/>
  <c r="KK8383" i="7" a="1"/>
  <c r="KK8383" i="7" s="1"/>
  <c r="KL8384" i="7" l="1" a="1"/>
  <c r="KL8384" i="7" s="1"/>
  <c r="KM8383" i="7" a="1"/>
  <c r="KM8383" i="7" s="1"/>
  <c r="KN8383" i="7" a="1"/>
  <c r="KN8383" i="7" s="1"/>
  <c r="KQ8383" i="7" l="1"/>
  <c r="KP8384" i="7" a="1"/>
  <c r="KP8384" i="7" s="1"/>
  <c r="KO8384" i="7" a="1"/>
  <c r="KO8384" i="7" s="1"/>
  <c r="KK8384" i="7" a="1"/>
  <c r="KK8384" i="7" s="1"/>
  <c r="KL8385" i="7" l="1" a="1"/>
  <c r="KL8385" i="7" s="1"/>
  <c r="KN8384" i="7" a="1"/>
  <c r="KN8384" i="7" s="1"/>
  <c r="KM8384" i="7" a="1"/>
  <c r="KM8384" i="7" s="1"/>
  <c r="KQ8384" i="7" l="1"/>
  <c r="KP8385" i="7" a="1"/>
  <c r="KP8385" i="7" s="1"/>
  <c r="KO8385" i="7" a="1"/>
  <c r="KO8385" i="7" s="1"/>
  <c r="KK8385" i="7" a="1"/>
  <c r="KK8385" i="7" s="1"/>
  <c r="KL8386" i="7" l="1" a="1"/>
  <c r="KL8386" i="7" s="1"/>
  <c r="KM8385" i="7" a="1"/>
  <c r="KM8385" i="7" s="1"/>
  <c r="KN8385" i="7" a="1"/>
  <c r="KN8385" i="7" s="1"/>
  <c r="KQ8385" i="7" l="1"/>
  <c r="KO8386" i="7" a="1"/>
  <c r="KO8386" i="7" s="1"/>
  <c r="KP8386" i="7" a="1"/>
  <c r="KP8386" i="7" s="1"/>
  <c r="KK8386" i="7" a="1"/>
  <c r="KK8386" i="7" s="1"/>
  <c r="KL8387" i="7" l="1" a="1"/>
  <c r="KL8387" i="7" s="1"/>
  <c r="KN8386" i="7" a="1"/>
  <c r="KN8386" i="7" s="1"/>
  <c r="KM8386" i="7" a="1"/>
  <c r="KM8386" i="7" s="1"/>
  <c r="KQ8386" i="7" l="1"/>
  <c r="KP8387" i="7" a="1"/>
  <c r="KP8387" i="7" s="1"/>
  <c r="KO8387" i="7" a="1"/>
  <c r="KO8387" i="7" s="1"/>
  <c r="KK8387" i="7" a="1"/>
  <c r="KK8387" i="7" s="1"/>
  <c r="KL8388" i="7" l="1" a="1"/>
  <c r="KL8388" i="7" s="1"/>
  <c r="KN8387" i="7" a="1"/>
  <c r="KN8387" i="7" s="1"/>
  <c r="KM8387" i="7" a="1"/>
  <c r="KM8387" i="7" s="1"/>
  <c r="KQ8387" i="7" l="1"/>
  <c r="KP8388" i="7" a="1"/>
  <c r="KP8388" i="7" s="1"/>
  <c r="KO8388" i="7" a="1"/>
  <c r="KO8388" i="7" s="1"/>
  <c r="KK8388" i="7" a="1"/>
  <c r="KK8388" i="7" s="1"/>
  <c r="KL8389" i="7" l="1" a="1"/>
  <c r="KL8389" i="7" s="1"/>
  <c r="KN8388" i="7" a="1"/>
  <c r="KN8388" i="7" s="1"/>
  <c r="KM8388" i="7" a="1"/>
  <c r="KM8388" i="7" s="1"/>
  <c r="KQ8388" i="7" l="1"/>
  <c r="KO8389" i="7" a="1"/>
  <c r="KO8389" i="7" s="1"/>
  <c r="KP8389" i="7" a="1"/>
  <c r="KP8389" i="7" s="1"/>
  <c r="KK8389" i="7" a="1"/>
  <c r="KK8389" i="7" s="1"/>
  <c r="KL8390" i="7" l="1" a="1"/>
  <c r="KL8390" i="7" s="1"/>
  <c r="KM8389" i="7" a="1"/>
  <c r="KM8389" i="7" s="1"/>
  <c r="KN8389" i="7" a="1"/>
  <c r="KN8389" i="7" s="1"/>
  <c r="KQ8389" i="7" l="1"/>
  <c r="KO8390" i="7" a="1"/>
  <c r="KO8390" i="7" s="1"/>
  <c r="KP8390" i="7" a="1"/>
  <c r="KP8390" i="7" s="1"/>
  <c r="KK8390" i="7" a="1"/>
  <c r="KK8390" i="7" s="1"/>
  <c r="KL8391" i="7" l="1" a="1"/>
  <c r="KL8391" i="7" s="1"/>
  <c r="KM8390" i="7" a="1"/>
  <c r="KM8390" i="7" s="1"/>
  <c r="KN8390" i="7" a="1"/>
  <c r="KN8390" i="7" s="1"/>
  <c r="KQ8390" i="7" l="1"/>
  <c r="KP8391" i="7" a="1"/>
  <c r="KP8391" i="7" s="1"/>
  <c r="KO8391" i="7" a="1"/>
  <c r="KO8391" i="7" s="1"/>
  <c r="KK8391" i="7" a="1"/>
  <c r="KK8391" i="7" s="1"/>
  <c r="KL8392" i="7" l="1" a="1"/>
  <c r="KL8392" i="7" s="1"/>
  <c r="KM8391" i="7" a="1"/>
  <c r="KM8391" i="7" s="1"/>
  <c r="KN8391" i="7" a="1"/>
  <c r="KN8391" i="7" s="1"/>
  <c r="KQ8391" i="7" l="1"/>
  <c r="KP8392" i="7" a="1"/>
  <c r="KP8392" i="7" s="1"/>
  <c r="KO8392" i="7" a="1"/>
  <c r="KO8392" i="7" s="1"/>
  <c r="KK8392" i="7" a="1"/>
  <c r="KK8392" i="7" s="1"/>
  <c r="KL8393" i="7" l="1" a="1"/>
  <c r="KL8393" i="7" s="1"/>
  <c r="KN8392" i="7" a="1"/>
  <c r="KN8392" i="7" s="1"/>
  <c r="KM8392" i="7" a="1"/>
  <c r="KM8392" i="7" s="1"/>
  <c r="KQ8392" i="7" l="1"/>
  <c r="KO8393" i="7" a="1"/>
  <c r="KO8393" i="7" s="1"/>
  <c r="KP8393" i="7" a="1"/>
  <c r="KP8393" i="7" s="1"/>
  <c r="KK8393" i="7" a="1"/>
  <c r="KK8393" i="7" s="1"/>
  <c r="KL8394" i="7" l="1" a="1"/>
  <c r="KL8394" i="7" s="1"/>
  <c r="KN8393" i="7" a="1"/>
  <c r="KN8393" i="7" s="1"/>
  <c r="KM8393" i="7" a="1"/>
  <c r="KM8393" i="7" s="1"/>
  <c r="KQ8393" i="7" l="1"/>
  <c r="KO8394" i="7" a="1"/>
  <c r="KO8394" i="7" s="1"/>
  <c r="KP8394" i="7" a="1"/>
  <c r="KP8394" i="7" s="1"/>
  <c r="KK8394" i="7" a="1"/>
  <c r="KK8394" i="7" s="1"/>
  <c r="KL8395" i="7" l="1" a="1"/>
  <c r="KL8395" i="7" s="1"/>
  <c r="KM8394" i="7" a="1"/>
  <c r="KM8394" i="7" s="1"/>
  <c r="KN8394" i="7" a="1"/>
  <c r="KN8394" i="7" s="1"/>
  <c r="KQ8394" i="7" l="1"/>
  <c r="KO8395" i="7" a="1"/>
  <c r="KO8395" i="7" s="1"/>
  <c r="KP8395" i="7" a="1"/>
  <c r="KP8395" i="7" s="1"/>
  <c r="KK8395" i="7" a="1"/>
  <c r="KK8395" i="7" s="1"/>
  <c r="KL8396" i="7" l="1" a="1"/>
  <c r="KL8396" i="7" s="1"/>
  <c r="KM8395" i="7" a="1"/>
  <c r="KM8395" i="7" s="1"/>
  <c r="KN8395" i="7" a="1"/>
  <c r="KN8395" i="7" s="1"/>
  <c r="KQ8395" i="7" l="1"/>
  <c r="KP8396" i="7" a="1"/>
  <c r="KP8396" i="7" s="1"/>
  <c r="KO8396" i="7" a="1"/>
  <c r="KO8396" i="7" s="1"/>
  <c r="KK8396" i="7" a="1"/>
  <c r="KK8396" i="7" s="1"/>
  <c r="KL8397" i="7" l="1" a="1"/>
  <c r="KL8397" i="7" s="1"/>
  <c r="KM8396" i="7" a="1"/>
  <c r="KM8396" i="7" s="1"/>
  <c r="KN8396" i="7" a="1"/>
  <c r="KN8396" i="7" s="1"/>
  <c r="KQ8396" i="7" l="1"/>
  <c r="KP8397" i="7" a="1"/>
  <c r="KP8397" i="7" s="1"/>
  <c r="KO8397" i="7" a="1"/>
  <c r="KO8397" i="7" s="1"/>
  <c r="KK8397" i="7" a="1"/>
  <c r="KK8397" i="7" s="1"/>
  <c r="KL8398" i="7" l="1" a="1"/>
  <c r="KL8398" i="7" s="1"/>
  <c r="KM8397" i="7" a="1"/>
  <c r="KM8397" i="7" s="1"/>
  <c r="KN8397" i="7" a="1"/>
  <c r="KN8397" i="7" s="1"/>
  <c r="KQ8397" i="7" l="1"/>
  <c r="KP8398" i="7" a="1"/>
  <c r="KP8398" i="7" s="1"/>
  <c r="KO8398" i="7" a="1"/>
  <c r="KO8398" i="7" s="1"/>
  <c r="KK8398" i="7" a="1"/>
  <c r="KK8398" i="7" s="1"/>
  <c r="KL8399" i="7" l="1" a="1"/>
  <c r="KL8399" i="7" s="1"/>
  <c r="KN8398" i="7" a="1"/>
  <c r="KN8398" i="7" s="1"/>
  <c r="KM8398" i="7" a="1"/>
  <c r="KM8398" i="7" s="1"/>
  <c r="KQ8398" i="7" l="1"/>
  <c r="KO8399" i="7" a="1"/>
  <c r="KO8399" i="7" s="1"/>
  <c r="KP8399" i="7" a="1"/>
  <c r="KP8399" i="7" s="1"/>
  <c r="KK8399" i="7" a="1"/>
  <c r="KK8399" i="7" s="1"/>
  <c r="KL8400" i="7" l="1" a="1"/>
  <c r="KL8400" i="7" s="1"/>
  <c r="KN8399" i="7" a="1"/>
  <c r="KN8399" i="7" s="1"/>
  <c r="KM8399" i="7" a="1"/>
  <c r="KM8399" i="7" s="1"/>
  <c r="KQ8399" i="7" l="1"/>
  <c r="KP8400" i="7" a="1"/>
  <c r="KP8400" i="7" s="1"/>
  <c r="KO8400" i="7" a="1"/>
  <c r="KO8400" i="7" s="1"/>
  <c r="KK8400" i="7" a="1"/>
  <c r="KK8400" i="7" s="1"/>
  <c r="KL8401" i="7" l="1" a="1"/>
  <c r="KL8401" i="7" s="1"/>
  <c r="KM8400" i="7" a="1"/>
  <c r="KM8400" i="7" s="1"/>
  <c r="KN8400" i="7" a="1"/>
  <c r="KN8400" i="7" s="1"/>
  <c r="KQ8400" i="7" l="1"/>
  <c r="KO8401" i="7" a="1"/>
  <c r="KO8401" i="7" s="1"/>
  <c r="KP8401" i="7" a="1"/>
  <c r="KP8401" i="7" s="1"/>
  <c r="KK8401" i="7" a="1"/>
  <c r="KK8401" i="7" s="1"/>
  <c r="KL8402" i="7" l="1" a="1"/>
  <c r="KL8402" i="7" s="1"/>
  <c r="KN8401" i="7" a="1"/>
  <c r="KN8401" i="7" s="1"/>
  <c r="KM8401" i="7" a="1"/>
  <c r="KM8401" i="7" s="1"/>
  <c r="KQ8401" i="7" l="1"/>
  <c r="KP8402" i="7" a="1"/>
  <c r="KP8402" i="7" s="1"/>
  <c r="KO8402" i="7" a="1"/>
  <c r="KO8402" i="7" s="1"/>
  <c r="KK8402" i="7" a="1"/>
  <c r="KK8402" i="7" s="1"/>
  <c r="KL8403" i="7" l="1" a="1"/>
  <c r="KL8403" i="7" s="1"/>
  <c r="KM8402" i="7" a="1"/>
  <c r="KM8402" i="7" s="1"/>
  <c r="KN8402" i="7" a="1"/>
  <c r="KN8402" i="7" s="1"/>
  <c r="KQ8402" i="7" l="1"/>
  <c r="KO8403" i="7" a="1"/>
  <c r="KO8403" i="7" s="1"/>
  <c r="KP8403" i="7" a="1"/>
  <c r="KP8403" i="7" s="1"/>
  <c r="KK8403" i="7" a="1"/>
  <c r="KK8403" i="7" s="1"/>
  <c r="KL8404" i="7" l="1" a="1"/>
  <c r="KL8404" i="7" s="1"/>
  <c r="KN8403" i="7" a="1"/>
  <c r="KN8403" i="7" s="1"/>
  <c r="KM8403" i="7" a="1"/>
  <c r="KM8403" i="7" s="1"/>
  <c r="KQ8403" i="7" l="1"/>
  <c r="KP8404" i="7" a="1"/>
  <c r="KP8404" i="7" s="1"/>
  <c r="KO8404" i="7" a="1"/>
  <c r="KO8404" i="7" s="1"/>
  <c r="KK8404" i="7" a="1"/>
  <c r="KK8404" i="7" s="1"/>
  <c r="KL8405" i="7" l="1" a="1"/>
  <c r="KL8405" i="7" s="1"/>
  <c r="KN8404" i="7" a="1"/>
  <c r="KN8404" i="7" s="1"/>
  <c r="KM8404" i="7" a="1"/>
  <c r="KM8404" i="7" s="1"/>
  <c r="KQ8404" i="7" l="1"/>
  <c r="KO8405" i="7" a="1"/>
  <c r="KO8405" i="7" s="1"/>
  <c r="KP8405" i="7" a="1"/>
  <c r="KP8405" i="7" s="1"/>
  <c r="KK8405" i="7" a="1"/>
  <c r="KK8405" i="7" s="1"/>
  <c r="KL8406" i="7" l="1" a="1"/>
  <c r="KL8406" i="7" s="1"/>
  <c r="KM8405" i="7" a="1"/>
  <c r="KM8405" i="7" s="1"/>
  <c r="KN8405" i="7" a="1"/>
  <c r="KN8405" i="7" s="1"/>
  <c r="KQ8405" i="7" l="1"/>
  <c r="KO8406" i="7" a="1"/>
  <c r="KO8406" i="7" s="1"/>
  <c r="KP8406" i="7" a="1"/>
  <c r="KP8406" i="7" s="1"/>
  <c r="KK8406" i="7" a="1"/>
  <c r="KK8406" i="7" s="1"/>
  <c r="KL8407" i="7" l="1" a="1"/>
  <c r="KL8407" i="7" s="1"/>
  <c r="KM8406" i="7" a="1"/>
  <c r="KM8406" i="7" s="1"/>
  <c r="KN8406" i="7" a="1"/>
  <c r="KN8406" i="7" s="1"/>
  <c r="KQ8406" i="7" l="1"/>
  <c r="KP8407" i="7" a="1"/>
  <c r="KP8407" i="7" s="1"/>
  <c r="KO8407" i="7" a="1"/>
  <c r="KO8407" i="7" s="1"/>
  <c r="KK8407" i="7" a="1"/>
  <c r="KK8407" i="7" s="1"/>
  <c r="KL8408" i="7" l="1" a="1"/>
  <c r="KL8408" i="7" s="1"/>
  <c r="KM8407" i="7" a="1"/>
  <c r="KM8407" i="7" s="1"/>
  <c r="KN8407" i="7" a="1"/>
  <c r="KN8407" i="7" s="1"/>
  <c r="KQ8407" i="7" l="1"/>
  <c r="KO8408" i="7" a="1"/>
  <c r="KO8408" i="7" s="1"/>
  <c r="KP8408" i="7" a="1"/>
  <c r="KP8408" i="7" s="1"/>
  <c r="KK8408" i="7" a="1"/>
  <c r="KK8408" i="7" s="1"/>
  <c r="KL8409" i="7" l="1" a="1"/>
  <c r="KL8409" i="7" s="1"/>
  <c r="KN8408" i="7" a="1"/>
  <c r="KN8408" i="7" s="1"/>
  <c r="KM8408" i="7" a="1"/>
  <c r="KM8408" i="7" s="1"/>
  <c r="KQ8408" i="7" l="1"/>
  <c r="KP8409" i="7" a="1"/>
  <c r="KP8409" i="7" s="1"/>
  <c r="KO8409" i="7" a="1"/>
  <c r="KO8409" i="7" s="1"/>
  <c r="KK8409" i="7" a="1"/>
  <c r="KK8409" i="7" s="1"/>
  <c r="KL8410" i="7" l="1" a="1"/>
  <c r="KL8410" i="7" s="1"/>
  <c r="KM8409" i="7" a="1"/>
  <c r="KM8409" i="7" s="1"/>
  <c r="KN8409" i="7" a="1"/>
  <c r="KN8409" i="7" s="1"/>
  <c r="KQ8409" i="7" l="1"/>
  <c r="KO8410" i="7" a="1"/>
  <c r="KO8410" i="7" s="1"/>
  <c r="KP8410" i="7" a="1"/>
  <c r="KP8410" i="7" s="1"/>
  <c r="KK8410" i="7" a="1"/>
  <c r="KK8410" i="7" s="1"/>
  <c r="KL8411" i="7" l="1" a="1"/>
  <c r="KL8411" i="7" s="1"/>
  <c r="KN8410" i="7" a="1"/>
  <c r="KN8410" i="7" s="1"/>
  <c r="KM8410" i="7" a="1"/>
  <c r="KM8410" i="7" s="1"/>
  <c r="KQ8410" i="7" l="1"/>
  <c r="KO8411" i="7" a="1"/>
  <c r="KO8411" i="7" s="1"/>
  <c r="KP8411" i="7" a="1"/>
  <c r="KP8411" i="7" s="1"/>
  <c r="KK8411" i="7" a="1"/>
  <c r="KK8411" i="7" s="1"/>
  <c r="KL8412" i="7" l="1" a="1"/>
  <c r="KL8412" i="7" s="1"/>
  <c r="KN8411" i="7" a="1"/>
  <c r="KN8411" i="7" s="1"/>
  <c r="KM8411" i="7" a="1"/>
  <c r="KM8411" i="7" s="1"/>
  <c r="KQ8411" i="7" s="1"/>
  <c r="KP8412" i="7" l="1" a="1"/>
  <c r="KP8412" i="7" s="1"/>
  <c r="KO8412" i="7" a="1"/>
  <c r="KO8412" i="7" s="1"/>
  <c r="KK8412" i="7" a="1"/>
  <c r="KK8412" i="7" s="1"/>
  <c r="KL8413" i="7" l="1" a="1"/>
  <c r="KL8413" i="7" s="1"/>
  <c r="KN8412" i="7" a="1"/>
  <c r="KN8412" i="7" s="1"/>
  <c r="KM8412" i="7" a="1"/>
  <c r="KM8412" i="7" s="1"/>
  <c r="KQ8412" i="7" l="1"/>
  <c r="KO8413" i="7" a="1"/>
  <c r="KO8413" i="7" s="1"/>
  <c r="KP8413" i="7" a="1"/>
  <c r="KP8413" i="7" s="1"/>
  <c r="KK8413" i="7" a="1"/>
  <c r="KK8413" i="7" s="1"/>
  <c r="KL8414" i="7" l="1" a="1"/>
  <c r="KL8414" i="7" s="1"/>
  <c r="KM8413" i="7" a="1"/>
  <c r="KM8413" i="7" s="1"/>
  <c r="KN8413" i="7" a="1"/>
  <c r="KN8413" i="7" s="1"/>
  <c r="KQ8413" i="7" l="1"/>
  <c r="KO8414" i="7" a="1"/>
  <c r="KO8414" i="7" s="1"/>
  <c r="KP8414" i="7" a="1"/>
  <c r="KP8414" i="7" s="1"/>
  <c r="KK8414" i="7" a="1"/>
  <c r="KK8414" i="7" s="1"/>
  <c r="KL8415" i="7" l="1" a="1"/>
  <c r="KL8415" i="7" s="1"/>
  <c r="KN8414" i="7" a="1"/>
  <c r="KN8414" i="7" s="1"/>
  <c r="KM8414" i="7" a="1"/>
  <c r="KM8414" i="7" s="1"/>
  <c r="KQ8414" i="7" l="1"/>
  <c r="KP8415" i="7" a="1"/>
  <c r="KP8415" i="7" s="1"/>
  <c r="KO8415" i="7" a="1"/>
  <c r="KO8415" i="7" s="1"/>
  <c r="KK8415" i="7" a="1"/>
  <c r="KK8415" i="7" s="1"/>
  <c r="KL8416" i="7" l="1" a="1"/>
  <c r="KL8416" i="7" s="1"/>
  <c r="KN8415" i="7" a="1"/>
  <c r="KN8415" i="7" s="1"/>
  <c r="KM8415" i="7" a="1"/>
  <c r="KM8415" i="7" s="1"/>
  <c r="KQ8415" i="7" l="1"/>
  <c r="KO8416" i="7" a="1"/>
  <c r="KO8416" i="7" s="1"/>
  <c r="KP8416" i="7" a="1"/>
  <c r="KP8416" i="7" s="1"/>
  <c r="KK8416" i="7" a="1"/>
  <c r="KK8416" i="7" s="1"/>
  <c r="KL8417" i="7" l="1" a="1"/>
  <c r="KL8417" i="7" s="1"/>
  <c r="KM8416" i="7" a="1"/>
  <c r="KM8416" i="7" s="1"/>
  <c r="KN8416" i="7" a="1"/>
  <c r="KN8416" i="7" s="1"/>
  <c r="KQ8416" i="7" l="1"/>
  <c r="KO8417" i="7" a="1"/>
  <c r="KO8417" i="7" s="1"/>
  <c r="KP8417" i="7" a="1"/>
  <c r="KP8417" i="7" s="1"/>
  <c r="KK8417" i="7" a="1"/>
  <c r="KK8417" i="7" s="1"/>
  <c r="KL8418" i="7" l="1" a="1"/>
  <c r="KL8418" i="7" s="1"/>
  <c r="KM8417" i="7" a="1"/>
  <c r="KM8417" i="7" s="1"/>
  <c r="KN8417" i="7" a="1"/>
  <c r="KN8417" i="7" s="1"/>
  <c r="KQ8417" i="7" l="1"/>
  <c r="KO8418" i="7" a="1"/>
  <c r="KO8418" i="7" s="1"/>
  <c r="KP8418" i="7" a="1"/>
  <c r="KP8418" i="7" s="1"/>
  <c r="KK8418" i="7" a="1"/>
  <c r="KK8418" i="7" s="1"/>
  <c r="KL8419" i="7" l="1" a="1"/>
  <c r="KL8419" i="7" s="1"/>
  <c r="KM8418" i="7" a="1"/>
  <c r="KM8418" i="7" s="1"/>
  <c r="KN8418" i="7" a="1"/>
  <c r="KN8418" i="7" s="1"/>
  <c r="KQ8418" i="7" l="1"/>
  <c r="KP8419" i="7" a="1"/>
  <c r="KP8419" i="7" s="1"/>
  <c r="KO8419" i="7" a="1"/>
  <c r="KO8419" i="7" s="1"/>
  <c r="KK8419" i="7" a="1"/>
  <c r="KK8419" i="7" s="1"/>
  <c r="KL8420" i="7" l="1" a="1"/>
  <c r="KL8420" i="7" s="1"/>
  <c r="KM8419" i="7" a="1"/>
  <c r="KM8419" i="7" s="1"/>
  <c r="KN8419" i="7" a="1"/>
  <c r="KN8419" i="7" s="1"/>
  <c r="KQ8419" i="7" l="1"/>
  <c r="KO8420" i="7" a="1"/>
  <c r="KO8420" i="7" s="1"/>
  <c r="KP8420" i="7" a="1"/>
  <c r="KP8420" i="7" s="1"/>
  <c r="KK8420" i="7" a="1"/>
  <c r="KK8420" i="7" s="1"/>
  <c r="KL8421" i="7" l="1" a="1"/>
  <c r="KL8421" i="7" s="1"/>
  <c r="KN8420" i="7" a="1"/>
  <c r="KN8420" i="7" s="1"/>
  <c r="KM8420" i="7" a="1"/>
  <c r="KM8420" i="7" s="1"/>
  <c r="KQ8420" i="7" l="1"/>
  <c r="KO8421" i="7" a="1"/>
  <c r="KO8421" i="7" s="1"/>
  <c r="KP8421" i="7" a="1"/>
  <c r="KP8421" i="7" s="1"/>
  <c r="KK8421" i="7" a="1"/>
  <c r="KK8421" i="7" s="1"/>
  <c r="KL8422" i="7" l="1" a="1"/>
  <c r="KL8422" i="7" s="1"/>
  <c r="KM8421" i="7" a="1"/>
  <c r="KM8421" i="7" s="1"/>
  <c r="KN8421" i="7" a="1"/>
  <c r="KN8421" i="7" s="1"/>
  <c r="KQ8421" i="7" l="1"/>
  <c r="KP8422" i="7" a="1"/>
  <c r="KP8422" i="7" s="1"/>
  <c r="KO8422" i="7" a="1"/>
  <c r="KO8422" i="7" s="1"/>
  <c r="KK8422" i="7" a="1"/>
  <c r="KK8422" i="7" s="1"/>
  <c r="KL8423" i="7" l="1" a="1"/>
  <c r="KL8423" i="7" s="1"/>
  <c r="KN8422" i="7" a="1"/>
  <c r="KN8422" i="7" s="1"/>
  <c r="KM8422" i="7" a="1"/>
  <c r="KM8422" i="7" s="1"/>
  <c r="KQ8422" i="7" l="1"/>
  <c r="KP8423" i="7" a="1"/>
  <c r="KP8423" i="7" s="1"/>
  <c r="KO8423" i="7" a="1"/>
  <c r="KO8423" i="7" s="1"/>
  <c r="KK8423" i="7" a="1"/>
  <c r="KK8423" i="7" s="1"/>
  <c r="KL8424" i="7" l="1" a="1"/>
  <c r="KL8424" i="7" s="1"/>
  <c r="KM8423" i="7" a="1"/>
  <c r="KM8423" i="7" s="1"/>
  <c r="KN8423" i="7" a="1"/>
  <c r="KN8423" i="7" s="1"/>
  <c r="KQ8423" i="7" l="1"/>
  <c r="KO8424" i="7" a="1"/>
  <c r="KO8424" i="7" s="1"/>
  <c r="KP8424" i="7" a="1"/>
  <c r="KP8424" i="7" s="1"/>
  <c r="KK8424" i="7" a="1"/>
  <c r="KK8424" i="7" s="1"/>
  <c r="KL8425" i="7" l="1" a="1"/>
  <c r="KL8425" i="7" s="1"/>
  <c r="KN8424" i="7" a="1"/>
  <c r="KN8424" i="7" s="1"/>
  <c r="KM8424" i="7" a="1"/>
  <c r="KM8424" i="7" s="1"/>
  <c r="KQ8424" i="7" l="1"/>
  <c r="KO8425" i="7" a="1"/>
  <c r="KO8425" i="7" s="1"/>
  <c r="KP8425" i="7" a="1"/>
  <c r="KP8425" i="7" s="1"/>
  <c r="KK8425" i="7" a="1"/>
  <c r="KK8425" i="7" s="1"/>
  <c r="KL8426" i="7" l="1" a="1"/>
  <c r="KL8426" i="7" s="1"/>
  <c r="KM8425" i="7" a="1"/>
  <c r="KM8425" i="7" s="1"/>
  <c r="KN8425" i="7" a="1"/>
  <c r="KN8425" i="7" s="1"/>
  <c r="KQ8425" i="7" l="1"/>
  <c r="KO8426" i="7" a="1"/>
  <c r="KO8426" i="7" s="1"/>
  <c r="KP8426" i="7" a="1"/>
  <c r="KP8426" i="7" s="1"/>
  <c r="KK8426" i="7" a="1"/>
  <c r="KK8426" i="7" s="1"/>
  <c r="KL8427" i="7" l="1" a="1"/>
  <c r="KL8427" i="7" s="1"/>
  <c r="KN8426" i="7" a="1"/>
  <c r="KN8426" i="7" s="1"/>
  <c r="KM8426" i="7" a="1"/>
  <c r="KM8426" i="7" s="1"/>
  <c r="KQ8426" i="7" l="1"/>
  <c r="KP8427" i="7" a="1"/>
  <c r="KP8427" i="7" s="1"/>
  <c r="KO8427" i="7" a="1"/>
  <c r="KO8427" i="7" s="1"/>
  <c r="KK8427" i="7" a="1"/>
  <c r="KK8427" i="7" s="1"/>
  <c r="KL8428" i="7" l="1" a="1"/>
  <c r="KL8428" i="7" s="1"/>
  <c r="KN8427" i="7" a="1"/>
  <c r="KN8427" i="7" s="1"/>
  <c r="KM8427" i="7" a="1"/>
  <c r="KM8427" i="7" s="1"/>
  <c r="KQ8427" i="7" l="1"/>
  <c r="KO8428" i="7" a="1"/>
  <c r="KO8428" i="7" s="1"/>
  <c r="KP8428" i="7" a="1"/>
  <c r="KP8428" i="7" s="1"/>
  <c r="KK8428" i="7" a="1"/>
  <c r="KK8428" i="7" s="1"/>
  <c r="KL8429" i="7" l="1" a="1"/>
  <c r="KL8429" i="7" s="1"/>
  <c r="KM8428" i="7" a="1"/>
  <c r="KM8428" i="7" s="1"/>
  <c r="KN8428" i="7" a="1"/>
  <c r="KN8428" i="7" s="1"/>
  <c r="KQ8428" i="7" l="1"/>
  <c r="KP8429" i="7" a="1"/>
  <c r="KP8429" i="7" s="1"/>
  <c r="KO8429" i="7" a="1"/>
  <c r="KO8429" i="7" s="1"/>
  <c r="KK8429" i="7" a="1"/>
  <c r="KK8429" i="7" s="1"/>
  <c r="KL8430" i="7" l="1" a="1"/>
  <c r="KL8430" i="7" s="1"/>
  <c r="KM8429" i="7" a="1"/>
  <c r="KM8429" i="7" s="1"/>
  <c r="KN8429" i="7" a="1"/>
  <c r="KN8429" i="7" s="1"/>
  <c r="KQ8429" i="7" l="1"/>
  <c r="KP8430" i="7" a="1"/>
  <c r="KP8430" i="7" s="1"/>
  <c r="KO8430" i="7" a="1"/>
  <c r="KO8430" i="7" s="1"/>
  <c r="KK8430" i="7" a="1"/>
  <c r="KK8430" i="7" s="1"/>
  <c r="KL8431" i="7" l="1" a="1"/>
  <c r="KL8431" i="7" s="1"/>
  <c r="KN8430" i="7" a="1"/>
  <c r="KN8430" i="7" s="1"/>
  <c r="KM8430" i="7" a="1"/>
  <c r="KM8430" i="7" s="1"/>
  <c r="KQ8430" i="7" l="1"/>
  <c r="KO8431" i="7" a="1"/>
  <c r="KO8431" i="7" s="1"/>
  <c r="KP8431" i="7" a="1"/>
  <c r="KP8431" i="7" s="1"/>
  <c r="KK8431" i="7" a="1"/>
  <c r="KK8431" i="7" s="1"/>
  <c r="KL8432" i="7" l="1" a="1"/>
  <c r="KL8432" i="7" s="1"/>
  <c r="KM8431" i="7" a="1"/>
  <c r="KM8431" i="7" s="1"/>
  <c r="KN8431" i="7" a="1"/>
  <c r="KN8431" i="7" s="1"/>
  <c r="KQ8431" i="7" l="1"/>
  <c r="KO8432" i="7" a="1"/>
  <c r="KO8432" i="7" s="1"/>
  <c r="KP8432" i="7" a="1"/>
  <c r="KP8432" i="7" s="1"/>
  <c r="KK8432" i="7" a="1"/>
  <c r="KK8432" i="7" s="1"/>
  <c r="KL8433" i="7" l="1" a="1"/>
  <c r="KL8433" i="7" s="1"/>
  <c r="KN8432" i="7" a="1"/>
  <c r="KN8432" i="7" s="1"/>
  <c r="KM8432" i="7" a="1"/>
  <c r="KM8432" i="7" s="1"/>
  <c r="KQ8432" i="7" l="1"/>
  <c r="KO8433" i="7" a="1"/>
  <c r="KO8433" i="7" s="1"/>
  <c r="KP8433" i="7" a="1"/>
  <c r="KP8433" i="7" s="1"/>
  <c r="KK8433" i="7" a="1"/>
  <c r="KK8433" i="7" s="1"/>
  <c r="KL8434" i="7" l="1" a="1"/>
  <c r="KL8434" i="7" s="1"/>
  <c r="KM8433" i="7" a="1"/>
  <c r="KM8433" i="7" s="1"/>
  <c r="KN8433" i="7" a="1"/>
  <c r="KN8433" i="7" s="1"/>
  <c r="KQ8433" i="7" l="1"/>
  <c r="KP8434" i="7" a="1"/>
  <c r="KP8434" i="7" s="1"/>
  <c r="KO8434" i="7" a="1"/>
  <c r="KO8434" i="7" s="1"/>
  <c r="KK8434" i="7" a="1"/>
  <c r="KK8434" i="7" s="1"/>
  <c r="KL8435" i="7" l="1" a="1"/>
  <c r="KL8435" i="7" s="1"/>
  <c r="KN8434" i="7" a="1"/>
  <c r="KN8434" i="7" s="1"/>
  <c r="KM8434" i="7" a="1"/>
  <c r="KM8434" i="7" s="1"/>
  <c r="KQ8434" i="7" l="1"/>
  <c r="KP8435" i="7" a="1"/>
  <c r="KP8435" i="7" s="1"/>
  <c r="KO8435" i="7" a="1"/>
  <c r="KO8435" i="7" s="1"/>
  <c r="KK8435" i="7" a="1"/>
  <c r="KK8435" i="7" s="1"/>
  <c r="KL8436" i="7" l="1" a="1"/>
  <c r="KL8436" i="7" s="1"/>
  <c r="KM8435" i="7" a="1"/>
  <c r="KM8435" i="7" s="1"/>
  <c r="KN8435" i="7" a="1"/>
  <c r="KN8435" i="7" s="1"/>
  <c r="KQ8435" i="7" l="1"/>
  <c r="KO8436" i="7" a="1"/>
  <c r="KO8436" i="7" s="1"/>
  <c r="KP8436" i="7" a="1"/>
  <c r="KP8436" i="7" s="1"/>
  <c r="KK8436" i="7" a="1"/>
  <c r="KK8436" i="7" s="1"/>
  <c r="KL8437" i="7" l="1" a="1"/>
  <c r="KL8437" i="7" s="1"/>
  <c r="KN8436" i="7" a="1"/>
  <c r="KN8436" i="7" s="1"/>
  <c r="KM8436" i="7" a="1"/>
  <c r="KM8436" i="7" s="1"/>
  <c r="KQ8436" i="7" l="1"/>
  <c r="KO8437" i="7" a="1"/>
  <c r="KO8437" i="7" s="1"/>
  <c r="KP8437" i="7" a="1"/>
  <c r="KP8437" i="7" s="1"/>
  <c r="KK8437" i="7" a="1"/>
  <c r="KK8437" i="7" s="1"/>
  <c r="KL8438" i="7" l="1" a="1"/>
  <c r="KL8438" i="7" s="1"/>
  <c r="KM8437" i="7" a="1"/>
  <c r="KM8437" i="7" s="1"/>
  <c r="KN8437" i="7" a="1"/>
  <c r="KN8437" i="7" s="1"/>
  <c r="KQ8437" i="7" l="1"/>
  <c r="KO8438" i="7" a="1"/>
  <c r="KO8438" i="7" s="1"/>
  <c r="KP8438" i="7" a="1"/>
  <c r="KP8438" i="7" s="1"/>
  <c r="KK8438" i="7" a="1"/>
  <c r="KK8438" i="7" s="1"/>
  <c r="KL8439" i="7" l="1" a="1"/>
  <c r="KL8439" i="7" s="1"/>
  <c r="KM8438" i="7" a="1"/>
  <c r="KM8438" i="7" s="1"/>
  <c r="KN8438" i="7" a="1"/>
  <c r="KN8438" i="7" s="1"/>
  <c r="KQ8438" i="7" l="1"/>
  <c r="KP8439" i="7" a="1"/>
  <c r="KP8439" i="7" s="1"/>
  <c r="KO8439" i="7" a="1"/>
  <c r="KO8439" i="7" s="1"/>
  <c r="KK8439" i="7" a="1"/>
  <c r="KK8439" i="7" s="1"/>
  <c r="KL8440" i="7" l="1" a="1"/>
  <c r="KL8440" i="7" s="1"/>
  <c r="KM8439" i="7" a="1"/>
  <c r="KM8439" i="7" s="1"/>
  <c r="KN8439" i="7" a="1"/>
  <c r="KN8439" i="7" s="1"/>
  <c r="KQ8439" i="7" l="1"/>
  <c r="KP8440" i="7" a="1"/>
  <c r="KP8440" i="7" s="1"/>
  <c r="KO8440" i="7" a="1"/>
  <c r="KO8440" i="7" s="1"/>
  <c r="KK8440" i="7" a="1"/>
  <c r="KK8440" i="7" s="1"/>
  <c r="KL8441" i="7" l="1" a="1"/>
  <c r="KL8441" i="7" s="1"/>
  <c r="KM8440" i="7" a="1"/>
  <c r="KM8440" i="7" s="1"/>
  <c r="KN8440" i="7" a="1"/>
  <c r="KN8440" i="7" s="1"/>
  <c r="KQ8440" i="7" l="1"/>
  <c r="KO8441" i="7" a="1"/>
  <c r="KO8441" i="7" s="1"/>
  <c r="KP8441" i="7" a="1"/>
  <c r="KP8441" i="7" s="1"/>
  <c r="KK8441" i="7" a="1"/>
  <c r="KK8441" i="7" s="1"/>
  <c r="KL8442" i="7" l="1" a="1"/>
  <c r="KL8442" i="7" s="1"/>
  <c r="KM8441" i="7" a="1"/>
  <c r="KM8441" i="7" s="1"/>
  <c r="KN8441" i="7" a="1"/>
  <c r="KN8441" i="7" s="1"/>
  <c r="KQ8441" i="7" l="1"/>
  <c r="KP8442" i="7" a="1"/>
  <c r="KP8442" i="7" s="1"/>
  <c r="KO8442" i="7" a="1"/>
  <c r="KO8442" i="7" s="1"/>
  <c r="KK8442" i="7" a="1"/>
  <c r="KK8442" i="7" s="1"/>
  <c r="KL8443" i="7" l="1" a="1"/>
  <c r="KL8443" i="7" s="1"/>
  <c r="KN8442" i="7" a="1"/>
  <c r="KN8442" i="7" s="1"/>
  <c r="KM8442" i="7" a="1"/>
  <c r="KM8442" i="7" s="1"/>
  <c r="KQ8442" i="7" l="1"/>
  <c r="KP8443" i="7" a="1"/>
  <c r="KP8443" i="7" s="1"/>
  <c r="KO8443" i="7" a="1"/>
  <c r="KO8443" i="7" s="1"/>
  <c r="KK8443" i="7" a="1"/>
  <c r="KK8443" i="7" s="1"/>
  <c r="KL8444" i="7" l="1" a="1"/>
  <c r="KL8444" i="7" s="1"/>
  <c r="KN8443" i="7" a="1"/>
  <c r="KN8443" i="7" s="1"/>
  <c r="KM8443" i="7" a="1"/>
  <c r="KM8443" i="7" s="1"/>
  <c r="KQ8443" i="7" l="1"/>
  <c r="KO8444" i="7" a="1"/>
  <c r="KO8444" i="7" s="1"/>
  <c r="KP8444" i="7" a="1"/>
  <c r="KP8444" i="7" s="1"/>
  <c r="KK8444" i="7" a="1"/>
  <c r="KK8444" i="7" s="1"/>
  <c r="KL8445" i="7" l="1" a="1"/>
  <c r="KL8445" i="7" s="1"/>
  <c r="KM8444" i="7" a="1"/>
  <c r="KM8444" i="7" s="1"/>
  <c r="KN8444" i="7" a="1"/>
  <c r="KN8444" i="7" s="1"/>
  <c r="KQ8444" i="7" l="1"/>
  <c r="KP8445" i="7" a="1"/>
  <c r="KP8445" i="7" s="1"/>
  <c r="KO8445" i="7" a="1"/>
  <c r="KO8445" i="7" s="1"/>
  <c r="KK8445" i="7" a="1"/>
  <c r="KK8445" i="7" s="1"/>
  <c r="KL8446" i="7" l="1" a="1"/>
  <c r="KL8446" i="7" s="1"/>
  <c r="KM8445" i="7" a="1"/>
  <c r="KM8445" i="7" s="1"/>
  <c r="KN8445" i="7" a="1"/>
  <c r="KN8445" i="7" s="1"/>
  <c r="KQ8445" i="7" l="1"/>
  <c r="KP8446" i="7" a="1"/>
  <c r="KP8446" i="7" s="1"/>
  <c r="KO8446" i="7" a="1"/>
  <c r="KO8446" i="7" s="1"/>
  <c r="KK8446" i="7" a="1"/>
  <c r="KK8446" i="7" s="1"/>
  <c r="KL8447" i="7" l="1" a="1"/>
  <c r="KL8447" i="7" s="1"/>
  <c r="KM8446" i="7" a="1"/>
  <c r="KM8446" i="7" s="1"/>
  <c r="KN8446" i="7" a="1"/>
  <c r="KN8446" i="7" s="1"/>
  <c r="KQ8446" i="7" l="1"/>
  <c r="KP8447" i="7" a="1"/>
  <c r="KP8447" i="7" s="1"/>
  <c r="KO8447" i="7" a="1"/>
  <c r="KO8447" i="7" s="1"/>
  <c r="KK8447" i="7" a="1"/>
  <c r="KK8447" i="7" s="1"/>
  <c r="KL8448" i="7" l="1" a="1"/>
  <c r="KL8448" i="7" s="1"/>
  <c r="KM8447" i="7" a="1"/>
  <c r="KM8447" i="7" s="1"/>
  <c r="KN8447" i="7" a="1"/>
  <c r="KN8447" i="7" s="1"/>
  <c r="KQ8447" i="7" l="1"/>
  <c r="KP8448" i="7" a="1"/>
  <c r="KP8448" i="7" s="1"/>
  <c r="KO8448" i="7" a="1"/>
  <c r="KO8448" i="7" s="1"/>
  <c r="KK8448" i="7" a="1"/>
  <c r="KK8448" i="7" s="1"/>
  <c r="KL8449" i="7" l="1" a="1"/>
  <c r="KL8449" i="7" s="1"/>
  <c r="KM8448" i="7" a="1"/>
  <c r="KM8448" i="7" s="1"/>
  <c r="KN8448" i="7" a="1"/>
  <c r="KN8448" i="7" s="1"/>
  <c r="KQ8448" i="7" l="1"/>
  <c r="KO8449" i="7" a="1"/>
  <c r="KO8449" i="7" s="1"/>
  <c r="KP8449" i="7" a="1"/>
  <c r="KP8449" i="7" s="1"/>
  <c r="KK8449" i="7" a="1"/>
  <c r="KK8449" i="7" s="1"/>
  <c r="KL8450" i="7" l="1" a="1"/>
  <c r="KL8450" i="7" s="1"/>
  <c r="KN8449" i="7" a="1"/>
  <c r="KN8449" i="7" s="1"/>
  <c r="KM8449" i="7" a="1"/>
  <c r="KM8449" i="7" s="1"/>
  <c r="KQ8449" i="7" l="1"/>
  <c r="KP8450" i="7" a="1"/>
  <c r="KP8450" i="7" s="1"/>
  <c r="KO8450" i="7" a="1"/>
  <c r="KO8450" i="7" s="1"/>
  <c r="KK8450" i="7" a="1"/>
  <c r="KK8450" i="7" s="1"/>
  <c r="KL8451" i="7" l="1" a="1"/>
  <c r="KL8451" i="7" s="1"/>
  <c r="KN8450" i="7" a="1"/>
  <c r="KN8450" i="7" s="1"/>
  <c r="KM8450" i="7" a="1"/>
  <c r="KM8450" i="7" s="1"/>
  <c r="KQ8450" i="7" l="1"/>
  <c r="KO8451" i="7" a="1"/>
  <c r="KO8451" i="7" s="1"/>
  <c r="KP8451" i="7" a="1"/>
  <c r="KP8451" i="7" s="1"/>
  <c r="KK8451" i="7" a="1"/>
  <c r="KK8451" i="7" s="1"/>
  <c r="KL8452" i="7" l="1" a="1"/>
  <c r="KL8452" i="7" s="1"/>
  <c r="KN8451" i="7" a="1"/>
  <c r="KN8451" i="7" s="1"/>
  <c r="KM8451" i="7" a="1"/>
  <c r="KM8451" i="7" s="1"/>
  <c r="KQ8451" i="7" l="1"/>
  <c r="KO8452" i="7" a="1"/>
  <c r="KO8452" i="7" s="1"/>
  <c r="KP8452" i="7" a="1"/>
  <c r="KP8452" i="7" s="1"/>
  <c r="KK8452" i="7" a="1"/>
  <c r="KK8452" i="7" s="1"/>
  <c r="KL8453" i="7" l="1" a="1"/>
  <c r="KL8453" i="7" s="1"/>
  <c r="KM8452" i="7" a="1"/>
  <c r="KM8452" i="7" s="1"/>
  <c r="KN8452" i="7" a="1"/>
  <c r="KN8452" i="7" s="1"/>
  <c r="KQ8452" i="7" l="1"/>
  <c r="KP8453" i="7" a="1"/>
  <c r="KP8453" i="7" s="1"/>
  <c r="KO8453" i="7" a="1"/>
  <c r="KO8453" i="7" s="1"/>
  <c r="KK8453" i="7" a="1"/>
  <c r="KK8453" i="7" s="1"/>
  <c r="KL8454" i="7" l="1" a="1"/>
  <c r="KL8454" i="7" s="1"/>
  <c r="KN8453" i="7" a="1"/>
  <c r="KN8453" i="7" s="1"/>
  <c r="KM8453" i="7" a="1"/>
  <c r="KM8453" i="7" s="1"/>
  <c r="KQ8453" i="7" l="1"/>
  <c r="KO8454" i="7" a="1"/>
  <c r="KO8454" i="7" s="1"/>
  <c r="KP8454" i="7" a="1"/>
  <c r="KP8454" i="7" s="1"/>
  <c r="KK8454" i="7" a="1"/>
  <c r="KK8454" i="7" s="1"/>
  <c r="KL8455" i="7" l="1" a="1"/>
  <c r="KL8455" i="7" s="1"/>
  <c r="KM8454" i="7" a="1"/>
  <c r="KM8454" i="7" s="1"/>
  <c r="KN8454" i="7" a="1"/>
  <c r="KN8454" i="7" s="1"/>
  <c r="KQ8454" i="7" l="1"/>
  <c r="KO8455" i="7" a="1"/>
  <c r="KO8455" i="7" s="1"/>
  <c r="KP8455" i="7" a="1"/>
  <c r="KP8455" i="7" s="1"/>
  <c r="KK8455" i="7" a="1"/>
  <c r="KK8455" i="7" s="1"/>
  <c r="KL8456" i="7" l="1" a="1"/>
  <c r="KL8456" i="7" s="1"/>
  <c r="KM8455" i="7" a="1"/>
  <c r="KM8455" i="7" s="1"/>
  <c r="KN8455" i="7" a="1"/>
  <c r="KN8455" i="7" s="1"/>
  <c r="KQ8455" i="7" l="1"/>
  <c r="KP8456" i="7" a="1"/>
  <c r="KP8456" i="7" s="1"/>
  <c r="KO8456" i="7" a="1"/>
  <c r="KO8456" i="7" s="1"/>
  <c r="KK8456" i="7" a="1"/>
  <c r="KK8456" i="7" s="1"/>
  <c r="KL8457" i="7" l="1" a="1"/>
  <c r="KL8457" i="7" s="1"/>
  <c r="KN8456" i="7" a="1"/>
  <c r="KN8456" i="7" s="1"/>
  <c r="KM8456" i="7" a="1"/>
  <c r="KM8456" i="7" s="1"/>
  <c r="KQ8456" i="7" l="1"/>
  <c r="KP8457" i="7" a="1"/>
  <c r="KP8457" i="7" s="1"/>
  <c r="KO8457" i="7" a="1"/>
  <c r="KO8457" i="7" s="1"/>
  <c r="KK8457" i="7" a="1"/>
  <c r="KK8457" i="7" s="1"/>
  <c r="KL8458" i="7" l="1" a="1"/>
  <c r="KL8458" i="7" s="1"/>
  <c r="KN8457" i="7" a="1"/>
  <c r="KN8457" i="7" s="1"/>
  <c r="KM8457" i="7" a="1"/>
  <c r="KM8457" i="7" s="1"/>
  <c r="KQ8457" i="7" s="1"/>
  <c r="KO8458" i="7" l="1" a="1"/>
  <c r="KO8458" i="7" s="1"/>
  <c r="KP8458" i="7" a="1"/>
  <c r="KP8458" i="7" s="1"/>
  <c r="KK8458" i="7" a="1"/>
  <c r="KK8458" i="7" s="1"/>
  <c r="KL8459" i="7" l="1" a="1"/>
  <c r="KL8459" i="7" s="1"/>
  <c r="KM8458" i="7" a="1"/>
  <c r="KM8458" i="7" s="1"/>
  <c r="KN8458" i="7" a="1"/>
  <c r="KN8458" i="7" s="1"/>
  <c r="KQ8458" i="7" l="1"/>
  <c r="KO8459" i="7" a="1"/>
  <c r="KO8459" i="7" s="1"/>
  <c r="KP8459" i="7" a="1"/>
  <c r="KP8459" i="7" s="1"/>
  <c r="KK8459" i="7" a="1"/>
  <c r="KK8459" i="7" s="1"/>
  <c r="KL8460" i="7" l="1" a="1"/>
  <c r="KL8460" i="7" s="1"/>
  <c r="KM8459" i="7" a="1"/>
  <c r="KM8459" i="7" s="1"/>
  <c r="KN8459" i="7" a="1"/>
  <c r="KN8459" i="7" s="1"/>
  <c r="KQ8459" i="7" l="1"/>
  <c r="KP8460" i="7" a="1"/>
  <c r="KP8460" i="7" s="1"/>
  <c r="KO8460" i="7" a="1"/>
  <c r="KO8460" i="7" s="1"/>
  <c r="KK8460" i="7" a="1"/>
  <c r="KK8460" i="7" s="1"/>
  <c r="KL8461" i="7" l="1" a="1"/>
  <c r="KL8461" i="7" s="1"/>
  <c r="KM8460" i="7" a="1"/>
  <c r="KM8460" i="7" s="1"/>
  <c r="KN8460" i="7" a="1"/>
  <c r="KN8460" i="7" s="1"/>
  <c r="KQ8460" i="7" l="1"/>
  <c r="KO8461" i="7" a="1"/>
  <c r="KO8461" i="7" s="1"/>
  <c r="KP8461" i="7" a="1"/>
  <c r="KP8461" i="7" s="1"/>
  <c r="KK8461" i="7" a="1"/>
  <c r="KK8461" i="7" s="1"/>
  <c r="KL8462" i="7" l="1" a="1"/>
  <c r="KL8462" i="7" s="1"/>
  <c r="KM8461" i="7" a="1"/>
  <c r="KM8461" i="7" s="1"/>
  <c r="KN8461" i="7" a="1"/>
  <c r="KN8461" i="7" s="1"/>
  <c r="KQ8461" i="7" l="1"/>
  <c r="KP8462" i="7" a="1"/>
  <c r="KP8462" i="7" s="1"/>
  <c r="KO8462" i="7" a="1"/>
  <c r="KO8462" i="7" s="1"/>
  <c r="KK8462" i="7" a="1"/>
  <c r="KK8462" i="7" s="1"/>
  <c r="KL8463" i="7" l="1" a="1"/>
  <c r="KL8463" i="7" s="1"/>
  <c r="KM8462" i="7" a="1"/>
  <c r="KM8462" i="7" s="1"/>
  <c r="KN8462" i="7" a="1"/>
  <c r="KN8462" i="7" s="1"/>
  <c r="KQ8462" i="7" l="1"/>
  <c r="KP8463" i="7" a="1"/>
  <c r="KP8463" i="7" s="1"/>
  <c r="KO8463" i="7" a="1"/>
  <c r="KO8463" i="7" s="1"/>
  <c r="KK8463" i="7" a="1"/>
  <c r="KK8463" i="7" s="1"/>
  <c r="KL8464" i="7" l="1" a="1"/>
  <c r="KL8464" i="7" s="1"/>
  <c r="KM8463" i="7" a="1"/>
  <c r="KM8463" i="7" s="1"/>
  <c r="KN8463" i="7" a="1"/>
  <c r="KN8463" i="7" s="1"/>
  <c r="KQ8463" i="7" l="1"/>
  <c r="KP8464" i="7" a="1"/>
  <c r="KP8464" i="7" s="1"/>
  <c r="KO8464" i="7" a="1"/>
  <c r="KO8464" i="7" s="1"/>
  <c r="KK8464" i="7" a="1"/>
  <c r="KK8464" i="7" s="1"/>
  <c r="KL8465" i="7" l="1" a="1"/>
  <c r="KL8465" i="7" s="1"/>
  <c r="KM8464" i="7" a="1"/>
  <c r="KM8464" i="7" s="1"/>
  <c r="KN8464" i="7" a="1"/>
  <c r="KN8464" i="7" s="1"/>
  <c r="KQ8464" i="7" l="1"/>
  <c r="KO8465" i="7" a="1"/>
  <c r="KO8465" i="7" s="1"/>
  <c r="KP8465" i="7" a="1"/>
  <c r="KP8465" i="7" s="1"/>
  <c r="KK8465" i="7" a="1"/>
  <c r="KK8465" i="7" s="1"/>
  <c r="KL8466" i="7" l="1" a="1"/>
  <c r="KL8466" i="7" s="1"/>
  <c r="KM8465" i="7" a="1"/>
  <c r="KM8465" i="7" s="1"/>
  <c r="KN8465" i="7" a="1"/>
  <c r="KN8465" i="7" s="1"/>
  <c r="KQ8465" i="7" l="1"/>
  <c r="KP8466" i="7" a="1"/>
  <c r="KP8466" i="7" s="1"/>
  <c r="KO8466" i="7" a="1"/>
  <c r="KO8466" i="7" s="1"/>
  <c r="KK8466" i="7" a="1"/>
  <c r="KK8466" i="7" s="1"/>
  <c r="KL8467" i="7" l="1" a="1"/>
  <c r="KL8467" i="7" s="1"/>
  <c r="KM8466" i="7" a="1"/>
  <c r="KM8466" i="7" s="1"/>
  <c r="KN8466" i="7" a="1"/>
  <c r="KN8466" i="7" s="1"/>
  <c r="KQ8466" i="7" l="1"/>
  <c r="KP8467" i="7" a="1"/>
  <c r="KP8467" i="7" s="1"/>
  <c r="KO8467" i="7" a="1"/>
  <c r="KO8467" i="7" s="1"/>
  <c r="KK8467" i="7" a="1"/>
  <c r="KK8467" i="7" s="1"/>
  <c r="KL8468" i="7" l="1" a="1"/>
  <c r="KL8468" i="7" s="1"/>
  <c r="KN8467" i="7" a="1"/>
  <c r="KN8467" i="7" s="1"/>
  <c r="KM8467" i="7" a="1"/>
  <c r="KM8467" i="7" s="1"/>
  <c r="KQ8467" i="7" l="1"/>
  <c r="KP8468" i="7" a="1"/>
  <c r="KP8468" i="7" s="1"/>
  <c r="KO8468" i="7" a="1"/>
  <c r="KO8468" i="7" s="1"/>
  <c r="KK8468" i="7" a="1"/>
  <c r="KK8468" i="7" s="1"/>
  <c r="KL8469" i="7" l="1" a="1"/>
  <c r="KL8469" i="7" s="1"/>
  <c r="KN8468" i="7" a="1"/>
  <c r="KN8468" i="7" s="1"/>
  <c r="KM8468" i="7" a="1"/>
  <c r="KM8468" i="7" s="1"/>
  <c r="KQ8468" i="7" l="1"/>
  <c r="KO8469" i="7" a="1"/>
  <c r="KO8469" i="7" s="1"/>
  <c r="KP8469" i="7" a="1"/>
  <c r="KP8469" i="7" s="1"/>
  <c r="KK8469" i="7" a="1"/>
  <c r="KK8469" i="7" s="1"/>
  <c r="KL8470" i="7" l="1" a="1"/>
  <c r="KL8470" i="7" s="1"/>
  <c r="KN8469" i="7" a="1"/>
  <c r="KN8469" i="7" s="1"/>
  <c r="KM8469" i="7" a="1"/>
  <c r="KM8469" i="7" s="1"/>
  <c r="KQ8469" i="7" l="1"/>
  <c r="KP8470" i="7" a="1"/>
  <c r="KP8470" i="7" s="1"/>
  <c r="KO8470" i="7" a="1"/>
  <c r="KO8470" i="7" s="1"/>
  <c r="KK8470" i="7" a="1"/>
  <c r="KK8470" i="7" s="1"/>
  <c r="KL8471" i="7" l="1" a="1"/>
  <c r="KL8471" i="7" s="1"/>
  <c r="KM8470" i="7" a="1"/>
  <c r="KM8470" i="7" s="1"/>
  <c r="KN8470" i="7" a="1"/>
  <c r="KN8470" i="7" s="1"/>
  <c r="KQ8470" i="7" l="1"/>
  <c r="KP8471" i="7" a="1"/>
  <c r="KP8471" i="7" s="1"/>
  <c r="KO8471" i="7" a="1"/>
  <c r="KO8471" i="7" s="1"/>
  <c r="KK8471" i="7" a="1"/>
  <c r="KK8471" i="7" s="1"/>
  <c r="KL8472" i="7" l="1" a="1"/>
  <c r="KL8472" i="7" s="1"/>
  <c r="KN8471" i="7" a="1"/>
  <c r="KN8471" i="7" s="1"/>
  <c r="KM8471" i="7" a="1"/>
  <c r="KM8471" i="7" s="1"/>
  <c r="KQ8471" i="7" l="1"/>
  <c r="KO8472" i="7" a="1"/>
  <c r="KO8472" i="7" s="1"/>
  <c r="KP8472" i="7" a="1"/>
  <c r="KP8472" i="7" s="1"/>
  <c r="KK8472" i="7" a="1"/>
  <c r="KK8472" i="7" s="1"/>
  <c r="KL8473" i="7" l="1" a="1"/>
  <c r="KL8473" i="7" s="1"/>
  <c r="KM8472" i="7" a="1"/>
  <c r="KM8472" i="7" s="1"/>
  <c r="KN8472" i="7" a="1"/>
  <c r="KN8472" i="7" s="1"/>
  <c r="KQ8472" i="7" l="1"/>
  <c r="KO8473" i="7" a="1"/>
  <c r="KO8473" i="7" s="1"/>
  <c r="KP8473" i="7" a="1"/>
  <c r="KP8473" i="7" s="1"/>
  <c r="KK8473" i="7" a="1"/>
  <c r="KK8473" i="7" s="1"/>
  <c r="KL8474" i="7" l="1" a="1"/>
  <c r="KL8474" i="7" s="1"/>
  <c r="KM8473" i="7" a="1"/>
  <c r="KM8473" i="7" s="1"/>
  <c r="KN8473" i="7" a="1"/>
  <c r="KN8473" i="7" s="1"/>
  <c r="KQ8473" i="7" l="1"/>
  <c r="KP8474" i="7" a="1"/>
  <c r="KP8474" i="7" s="1"/>
  <c r="KO8474" i="7" a="1"/>
  <c r="KO8474" i="7" s="1"/>
  <c r="KK8474" i="7" a="1"/>
  <c r="KK8474" i="7" s="1"/>
  <c r="KL8475" i="7" l="1" a="1"/>
  <c r="KL8475" i="7" s="1"/>
  <c r="KM8474" i="7" a="1"/>
  <c r="KM8474" i="7" s="1"/>
  <c r="KN8474" i="7" a="1"/>
  <c r="KN8474" i="7" s="1"/>
  <c r="KQ8474" i="7" l="1"/>
  <c r="KP8475" i="7" a="1"/>
  <c r="KP8475" i="7" s="1"/>
  <c r="KO8475" i="7" a="1"/>
  <c r="KO8475" i="7" s="1"/>
  <c r="KK8475" i="7" a="1"/>
  <c r="KK8475" i="7" s="1"/>
  <c r="KL8476" i="7" l="1" a="1"/>
  <c r="KL8476" i="7" s="1"/>
  <c r="KM8475" i="7" a="1"/>
  <c r="KM8475" i="7" s="1"/>
  <c r="KN8475" i="7" a="1"/>
  <c r="KN8475" i="7" s="1"/>
  <c r="KQ8475" i="7" l="1"/>
  <c r="KO8476" i="7" a="1"/>
  <c r="KO8476" i="7" s="1"/>
  <c r="KP8476" i="7" a="1"/>
  <c r="KP8476" i="7" s="1"/>
  <c r="KK8476" i="7" a="1"/>
  <c r="KK8476" i="7" s="1"/>
  <c r="KL8477" i="7" l="1" a="1"/>
  <c r="KL8477" i="7" s="1"/>
  <c r="KN8476" i="7" a="1"/>
  <c r="KN8476" i="7" s="1"/>
  <c r="KM8476" i="7" a="1"/>
  <c r="KM8476" i="7" s="1"/>
  <c r="KQ8476" i="7" l="1"/>
  <c r="KO8477" i="7" a="1"/>
  <c r="KO8477" i="7" s="1"/>
  <c r="KP8477" i="7" a="1"/>
  <c r="KP8477" i="7" s="1"/>
  <c r="KK8477" i="7" a="1"/>
  <c r="KK8477" i="7" s="1"/>
  <c r="KL8478" i="7" l="1" a="1"/>
  <c r="KL8478" i="7" s="1"/>
  <c r="KN8477" i="7" a="1"/>
  <c r="KN8477" i="7" s="1"/>
  <c r="KM8477" i="7" a="1"/>
  <c r="KM8477" i="7" s="1"/>
  <c r="KQ8477" i="7" l="1"/>
  <c r="KP8478" i="7" a="1"/>
  <c r="KP8478" i="7" s="1"/>
  <c r="KO8478" i="7" a="1"/>
  <c r="KO8478" i="7" s="1"/>
  <c r="KK8478" i="7" a="1"/>
  <c r="KK8478" i="7" s="1"/>
  <c r="KL8479" i="7" l="1" a="1"/>
  <c r="KL8479" i="7" s="1"/>
  <c r="KN8478" i="7" a="1"/>
  <c r="KN8478" i="7" s="1"/>
  <c r="KM8478" i="7" a="1"/>
  <c r="KM8478" i="7" s="1"/>
  <c r="KQ8478" i="7" l="1"/>
  <c r="KO8479" i="7" a="1"/>
  <c r="KO8479" i="7" s="1"/>
  <c r="KP8479" i="7" a="1"/>
  <c r="KP8479" i="7" s="1"/>
  <c r="KK8479" i="7" a="1"/>
  <c r="KK8479" i="7" s="1"/>
  <c r="KL8480" i="7" l="1" a="1"/>
  <c r="KL8480" i="7" s="1"/>
  <c r="KN8479" i="7" a="1"/>
  <c r="KN8479" i="7" s="1"/>
  <c r="KM8479" i="7" a="1"/>
  <c r="KM8479" i="7" s="1"/>
  <c r="KQ8479" i="7" l="1"/>
  <c r="KO8480" i="7" a="1"/>
  <c r="KO8480" i="7" s="1"/>
  <c r="KP8480" i="7" a="1"/>
  <c r="KP8480" i="7" s="1"/>
  <c r="KK8480" i="7" a="1"/>
  <c r="KK8480" i="7" s="1"/>
  <c r="KL8481" i="7" l="1" a="1"/>
  <c r="KL8481" i="7" s="1"/>
  <c r="KM8480" i="7" a="1"/>
  <c r="KM8480" i="7" s="1"/>
  <c r="KN8480" i="7" a="1"/>
  <c r="KN8480" i="7" s="1"/>
  <c r="KQ8480" i="7" l="1"/>
  <c r="KP8481" i="7" a="1"/>
  <c r="KP8481" i="7" s="1"/>
  <c r="KO8481" i="7" a="1"/>
  <c r="KO8481" i="7" s="1"/>
  <c r="KK8481" i="7" a="1"/>
  <c r="KK8481" i="7" s="1"/>
  <c r="KL8482" i="7" l="1" a="1"/>
  <c r="KL8482" i="7" s="1"/>
  <c r="KM8481" i="7" a="1"/>
  <c r="KM8481" i="7" s="1"/>
  <c r="KN8481" i="7" a="1"/>
  <c r="KN8481" i="7" s="1"/>
  <c r="KQ8481" i="7" l="1"/>
  <c r="KO8482" i="7" a="1"/>
  <c r="KO8482" i="7" s="1"/>
  <c r="KP8482" i="7" a="1"/>
  <c r="KP8482" i="7" s="1"/>
  <c r="KK8482" i="7" a="1"/>
  <c r="KK8482" i="7" s="1"/>
  <c r="KL8483" i="7" l="1" a="1"/>
  <c r="KL8483" i="7" s="1"/>
  <c r="KN8482" i="7" a="1"/>
  <c r="KN8482" i="7" s="1"/>
  <c r="KM8482" i="7" a="1"/>
  <c r="KM8482" i="7" s="1"/>
  <c r="KQ8482" i="7" l="1"/>
  <c r="KP8483" i="7" a="1"/>
  <c r="KP8483" i="7" s="1"/>
  <c r="KO8483" i="7" a="1"/>
  <c r="KO8483" i="7" s="1"/>
  <c r="KK8483" i="7" a="1"/>
  <c r="KK8483" i="7" s="1"/>
  <c r="KL8484" i="7" l="1" a="1"/>
  <c r="KL8484" i="7" s="1"/>
  <c r="KM8483" i="7" a="1"/>
  <c r="KM8483" i="7" s="1"/>
  <c r="KN8483" i="7" a="1"/>
  <c r="KN8483" i="7" s="1"/>
  <c r="KQ8483" i="7" l="1"/>
  <c r="KO8484" i="7" a="1"/>
  <c r="KO8484" i="7" s="1"/>
  <c r="KP8484" i="7" a="1"/>
  <c r="KP8484" i="7" s="1"/>
  <c r="KK8484" i="7" a="1"/>
  <c r="KK8484" i="7" s="1"/>
  <c r="KL8485" i="7" l="1" a="1"/>
  <c r="KL8485" i="7" s="1"/>
  <c r="KN8484" i="7" a="1"/>
  <c r="KN8484" i="7" s="1"/>
  <c r="KM8484" i="7" a="1"/>
  <c r="KM8484" i="7" s="1"/>
  <c r="KQ8484" i="7" l="1"/>
  <c r="KO8485" i="7" a="1"/>
  <c r="KO8485" i="7" s="1"/>
  <c r="KP8485" i="7" a="1"/>
  <c r="KP8485" i="7" s="1"/>
  <c r="KK8485" i="7" a="1"/>
  <c r="KK8485" i="7" s="1"/>
  <c r="KL8486" i="7" l="1" a="1"/>
  <c r="KL8486" i="7" s="1"/>
  <c r="KN8485" i="7" a="1"/>
  <c r="KN8485" i="7" s="1"/>
  <c r="KM8485" i="7" a="1"/>
  <c r="KM8485" i="7" s="1"/>
  <c r="KQ8485" i="7" l="1"/>
  <c r="KO8486" i="7" a="1"/>
  <c r="KO8486" i="7" s="1"/>
  <c r="KP8486" i="7" a="1"/>
  <c r="KP8486" i="7" s="1"/>
  <c r="KK8486" i="7" a="1"/>
  <c r="KK8486" i="7" s="1"/>
  <c r="KL8487" i="7" l="1" a="1"/>
  <c r="KL8487" i="7" s="1"/>
  <c r="KM8486" i="7" a="1"/>
  <c r="KM8486" i="7" s="1"/>
  <c r="KN8486" i="7" a="1"/>
  <c r="KN8486" i="7" s="1"/>
  <c r="KQ8486" i="7" l="1"/>
  <c r="KO8487" i="7" a="1"/>
  <c r="KO8487" i="7" s="1"/>
  <c r="KP8487" i="7" a="1"/>
  <c r="KP8487" i="7" s="1"/>
  <c r="KK8487" i="7" a="1"/>
  <c r="KK8487" i="7" s="1"/>
  <c r="KL8488" i="7" l="1" a="1"/>
  <c r="KL8488" i="7" s="1"/>
  <c r="KM8487" i="7" a="1"/>
  <c r="KM8487" i="7" s="1"/>
  <c r="KN8487" i="7" a="1"/>
  <c r="KN8487" i="7" s="1"/>
  <c r="KQ8487" i="7" l="1"/>
  <c r="KP8488" i="7" a="1"/>
  <c r="KP8488" i="7" s="1"/>
  <c r="KO8488" i="7" a="1"/>
  <c r="KO8488" i="7" s="1"/>
  <c r="KK8488" i="7" a="1"/>
  <c r="KK8488" i="7" s="1"/>
  <c r="KL8489" i="7" l="1" a="1"/>
  <c r="KL8489" i="7" s="1"/>
  <c r="KM8488" i="7" a="1"/>
  <c r="KM8488" i="7" s="1"/>
  <c r="KN8488" i="7" a="1"/>
  <c r="KN8488" i="7" s="1"/>
  <c r="KQ8488" i="7" l="1"/>
  <c r="KO8489" i="7" a="1"/>
  <c r="KO8489" i="7" s="1"/>
  <c r="KP8489" i="7" a="1"/>
  <c r="KP8489" i="7" s="1"/>
  <c r="KK8489" i="7" a="1"/>
  <c r="KK8489" i="7" s="1"/>
  <c r="KL8490" i="7" l="1" a="1"/>
  <c r="KL8490" i="7" s="1"/>
  <c r="KM8489" i="7" a="1"/>
  <c r="KM8489" i="7" s="1"/>
  <c r="KN8489" i="7" a="1"/>
  <c r="KN8489" i="7" s="1"/>
  <c r="KQ8489" i="7" l="1"/>
  <c r="KO8490" i="7" a="1"/>
  <c r="KO8490" i="7" s="1"/>
  <c r="KP8490" i="7" a="1"/>
  <c r="KP8490" i="7" s="1"/>
  <c r="KK8490" i="7" a="1"/>
  <c r="KK8490" i="7" s="1"/>
  <c r="KL8491" i="7" l="1" a="1"/>
  <c r="KL8491" i="7" s="1"/>
  <c r="KN8490" i="7" a="1"/>
  <c r="KN8490" i="7" s="1"/>
  <c r="KM8490" i="7" a="1"/>
  <c r="KM8490" i="7" s="1"/>
  <c r="KQ8490" i="7" l="1"/>
  <c r="KP8491" i="7" a="1"/>
  <c r="KP8491" i="7" s="1"/>
  <c r="KO8491" i="7" a="1"/>
  <c r="KO8491" i="7" s="1"/>
  <c r="KK8491" i="7" a="1"/>
  <c r="KK8491" i="7" s="1"/>
  <c r="KL8492" i="7" l="1" a="1"/>
  <c r="KL8492" i="7" s="1"/>
  <c r="KN8491" i="7" a="1"/>
  <c r="KN8491" i="7" s="1"/>
  <c r="KM8491" i="7" a="1"/>
  <c r="KM8491" i="7" s="1"/>
  <c r="KQ8491" i="7" l="1"/>
  <c r="KO8492" i="7" a="1"/>
  <c r="KO8492" i="7" s="1"/>
  <c r="KP8492" i="7" a="1"/>
  <c r="KP8492" i="7" s="1"/>
  <c r="KK8492" i="7" a="1"/>
  <c r="KK8492" i="7" s="1"/>
  <c r="KL8493" i="7" l="1" a="1"/>
  <c r="KL8493" i="7" s="1"/>
  <c r="KN8492" i="7" a="1"/>
  <c r="KN8492" i="7" s="1"/>
  <c r="KM8492" i="7" a="1"/>
  <c r="KM8492" i="7" s="1"/>
  <c r="KQ8492" i="7" l="1"/>
  <c r="KO8493" i="7" a="1"/>
  <c r="KO8493" i="7" s="1"/>
  <c r="KP8493" i="7" a="1"/>
  <c r="KP8493" i="7" s="1"/>
  <c r="KK8493" i="7" a="1"/>
  <c r="KK8493" i="7" s="1"/>
  <c r="KL8494" i="7" l="1" a="1"/>
  <c r="KL8494" i="7" s="1"/>
  <c r="KM8493" i="7" a="1"/>
  <c r="KM8493" i="7" s="1"/>
  <c r="KN8493" i="7" a="1"/>
  <c r="KN8493" i="7" s="1"/>
  <c r="KQ8493" i="7" l="1"/>
  <c r="KO8494" i="7" a="1"/>
  <c r="KO8494" i="7" s="1"/>
  <c r="KP8494" i="7" a="1"/>
  <c r="KP8494" i="7" s="1"/>
  <c r="KK8494" i="7" a="1"/>
  <c r="KK8494" i="7" s="1"/>
  <c r="KL8495" i="7" l="1" a="1"/>
  <c r="KL8495" i="7" s="1"/>
  <c r="KN8494" i="7" a="1"/>
  <c r="KN8494" i="7" s="1"/>
  <c r="KM8494" i="7" a="1"/>
  <c r="KM8494" i="7" s="1"/>
  <c r="KQ8494" i="7" l="1"/>
  <c r="KO8495" i="7" a="1"/>
  <c r="KO8495" i="7" s="1"/>
  <c r="KP8495" i="7" a="1"/>
  <c r="KP8495" i="7" s="1"/>
  <c r="KK8495" i="7" a="1"/>
  <c r="KK8495" i="7" s="1"/>
  <c r="KL8496" i="7" l="1" a="1"/>
  <c r="KL8496" i="7" s="1"/>
  <c r="KN8495" i="7" a="1"/>
  <c r="KN8495" i="7" s="1"/>
  <c r="KM8495" i="7" a="1"/>
  <c r="KM8495" i="7" s="1"/>
  <c r="KQ8495" i="7" l="1"/>
  <c r="KP8496" i="7" a="1"/>
  <c r="KP8496" i="7" s="1"/>
  <c r="KO8496" i="7" a="1"/>
  <c r="KO8496" i="7" s="1"/>
  <c r="KK8496" i="7" a="1"/>
  <c r="KK8496" i="7" s="1"/>
  <c r="KL8497" i="7" l="1" a="1"/>
  <c r="KL8497" i="7" s="1"/>
  <c r="KN8496" i="7" a="1"/>
  <c r="KN8496" i="7" s="1"/>
  <c r="KM8496" i="7" a="1"/>
  <c r="KM8496" i="7" s="1"/>
  <c r="KQ8496" i="7" l="1"/>
  <c r="KO8497" i="7" a="1"/>
  <c r="KO8497" i="7" s="1"/>
  <c r="KP8497" i="7" a="1"/>
  <c r="KP8497" i="7" s="1"/>
  <c r="KK8497" i="7" a="1"/>
  <c r="KK8497" i="7" s="1"/>
  <c r="KL8498" i="7" l="1" a="1"/>
  <c r="KL8498" i="7" s="1"/>
  <c r="KM8497" i="7" a="1"/>
  <c r="KM8497" i="7" s="1"/>
  <c r="KN8497" i="7" a="1"/>
  <c r="KN8497" i="7" s="1"/>
  <c r="KQ8497" i="7" l="1"/>
  <c r="KP8498" i="7" a="1"/>
  <c r="KP8498" i="7" s="1"/>
  <c r="KO8498" i="7" a="1"/>
  <c r="KO8498" i="7" s="1"/>
  <c r="KK8498" i="7" a="1"/>
  <c r="KK8498" i="7" s="1"/>
  <c r="KL8499" i="7" l="1" a="1"/>
  <c r="KL8499" i="7" s="1"/>
  <c r="KM8498" i="7" a="1"/>
  <c r="KM8498" i="7" s="1"/>
  <c r="KN8498" i="7" a="1"/>
  <c r="KN8498" i="7" s="1"/>
  <c r="KQ8498" i="7" l="1"/>
  <c r="KP8499" i="7" a="1"/>
  <c r="KP8499" i="7" s="1"/>
  <c r="KO8499" i="7" a="1"/>
  <c r="KO8499" i="7" s="1"/>
  <c r="KK8499" i="7" a="1"/>
  <c r="KK8499" i="7" s="1"/>
  <c r="KL8500" i="7" l="1" a="1"/>
  <c r="KL8500" i="7" s="1"/>
  <c r="KN8499" i="7" a="1"/>
  <c r="KN8499" i="7" s="1"/>
  <c r="KM8499" i="7" a="1"/>
  <c r="KM8499" i="7" s="1"/>
  <c r="KQ8499" i="7" l="1"/>
  <c r="KO8500" i="7" a="1"/>
  <c r="KO8500" i="7" s="1"/>
  <c r="KP8500" i="7" a="1"/>
  <c r="KP8500" i="7" s="1"/>
  <c r="KK8500" i="7" a="1"/>
  <c r="KK8500" i="7" s="1"/>
  <c r="KL8501" i="7" l="1" a="1"/>
  <c r="KL8501" i="7" s="1"/>
  <c r="KN8500" i="7" a="1"/>
  <c r="KN8500" i="7" s="1"/>
  <c r="KM8500" i="7" a="1"/>
  <c r="KM8500" i="7" s="1"/>
  <c r="KQ8500" i="7" l="1"/>
  <c r="KP8501" i="7" a="1"/>
  <c r="KP8501" i="7" s="1"/>
  <c r="KO8501" i="7" a="1"/>
  <c r="KO8501" i="7" s="1"/>
  <c r="KK8501" i="7" a="1"/>
  <c r="KK8501" i="7" s="1"/>
  <c r="KL8502" i="7" l="1" a="1"/>
  <c r="KL8502" i="7" s="1"/>
  <c r="KN8501" i="7" a="1"/>
  <c r="KN8501" i="7" s="1"/>
  <c r="KM8501" i="7" a="1"/>
  <c r="KM8501" i="7" s="1"/>
  <c r="KQ8501" i="7" l="1"/>
  <c r="KO8502" i="7" a="1"/>
  <c r="KO8502" i="7" s="1"/>
  <c r="KP8502" i="7" a="1"/>
  <c r="KP8502" i="7" s="1"/>
  <c r="KK8502" i="7" a="1"/>
  <c r="KK8502" i="7" s="1"/>
  <c r="KL8503" i="7" l="1" a="1"/>
  <c r="KL8503" i="7" s="1"/>
  <c r="KM8502" i="7" a="1"/>
  <c r="KM8502" i="7" s="1"/>
  <c r="KN8502" i="7" a="1"/>
  <c r="KN8502" i="7" s="1"/>
  <c r="KQ8502" i="7" l="1"/>
  <c r="KP8503" i="7" a="1"/>
  <c r="KP8503" i="7" s="1"/>
  <c r="KO8503" i="7" a="1"/>
  <c r="KO8503" i="7" s="1"/>
  <c r="KK8503" i="7" a="1"/>
  <c r="KK8503" i="7" s="1"/>
  <c r="KL8504" i="7" l="1" a="1"/>
  <c r="KL8504" i="7" s="1"/>
  <c r="KN8503" i="7" a="1"/>
  <c r="KN8503" i="7" s="1"/>
  <c r="KM8503" i="7" a="1"/>
  <c r="KM8503" i="7" s="1"/>
  <c r="KQ8503" i="7" l="1"/>
  <c r="KO8504" i="7" a="1"/>
  <c r="KO8504" i="7" s="1"/>
  <c r="KP8504" i="7" a="1"/>
  <c r="KP8504" i="7" s="1"/>
  <c r="KK8504" i="7" a="1"/>
  <c r="KK8504" i="7" s="1"/>
  <c r="KL8505" i="7" l="1" a="1"/>
  <c r="KL8505" i="7" s="1"/>
  <c r="KM8504" i="7" a="1"/>
  <c r="KM8504" i="7" s="1"/>
  <c r="KN8504" i="7" a="1"/>
  <c r="KN8504" i="7" s="1"/>
  <c r="KQ8504" i="7" l="1"/>
  <c r="KP8505" i="7" a="1"/>
  <c r="KP8505" i="7" s="1"/>
  <c r="KO8505" i="7" a="1"/>
  <c r="KO8505" i="7" s="1"/>
  <c r="KK8505" i="7" a="1"/>
  <c r="KK8505" i="7" s="1"/>
  <c r="KL8506" i="7" l="1" a="1"/>
  <c r="KL8506" i="7" s="1"/>
  <c r="KM8505" i="7" a="1"/>
  <c r="KM8505" i="7" s="1"/>
  <c r="KN8505" i="7" a="1"/>
  <c r="KN8505" i="7" s="1"/>
  <c r="KQ8505" i="7" l="1"/>
  <c r="KO8506" i="7" a="1"/>
  <c r="KO8506" i="7" s="1"/>
  <c r="KP8506" i="7" a="1"/>
  <c r="KP8506" i="7" s="1"/>
  <c r="KK8506" i="7" a="1"/>
  <c r="KK8506" i="7" s="1"/>
  <c r="KL8507" i="7" l="1" a="1"/>
  <c r="KL8507" i="7" s="1"/>
  <c r="KM8506" i="7" a="1"/>
  <c r="KM8506" i="7" s="1"/>
  <c r="KN8506" i="7" a="1"/>
  <c r="KN8506" i="7" s="1"/>
  <c r="KQ8506" i="7" l="1"/>
  <c r="KO8507" i="7" a="1"/>
  <c r="KO8507" i="7" s="1"/>
  <c r="KP8507" i="7" a="1"/>
  <c r="KP8507" i="7" s="1"/>
  <c r="KK8507" i="7" a="1"/>
  <c r="KK8507" i="7" s="1"/>
  <c r="KL8508" i="7" l="1" a="1"/>
  <c r="KL8508" i="7" s="1"/>
  <c r="KN8507" i="7" a="1"/>
  <c r="KN8507" i="7" s="1"/>
  <c r="KM8507" i="7" a="1"/>
  <c r="KM8507" i="7" s="1"/>
  <c r="KQ8507" i="7" l="1"/>
  <c r="KP8508" i="7" a="1"/>
  <c r="KP8508" i="7" s="1"/>
  <c r="KO8508" i="7" a="1"/>
  <c r="KO8508" i="7" s="1"/>
  <c r="KK8508" i="7" a="1"/>
  <c r="KK8508" i="7" s="1"/>
  <c r="KL8509" i="7" l="1" a="1"/>
  <c r="KL8509" i="7" s="1"/>
  <c r="KN8508" i="7" a="1"/>
  <c r="KN8508" i="7" s="1"/>
  <c r="KM8508" i="7" a="1"/>
  <c r="KM8508" i="7" s="1"/>
  <c r="KQ8508" i="7" l="1"/>
  <c r="KP8509" i="7" a="1"/>
  <c r="KP8509" i="7" s="1"/>
  <c r="KO8509" i="7" a="1"/>
  <c r="KO8509" i="7" s="1"/>
  <c r="KK8509" i="7" a="1"/>
  <c r="KK8509" i="7" s="1"/>
  <c r="KL8510" i="7" l="1" a="1"/>
  <c r="KL8510" i="7" s="1"/>
  <c r="KN8509" i="7" a="1"/>
  <c r="KN8509" i="7" s="1"/>
  <c r="KM8509" i="7" a="1"/>
  <c r="KM8509" i="7" s="1"/>
  <c r="KQ8509" i="7" l="1"/>
  <c r="KP8510" i="7" a="1"/>
  <c r="KP8510" i="7" s="1"/>
  <c r="KO8510" i="7" a="1"/>
  <c r="KO8510" i="7" s="1"/>
  <c r="KK8510" i="7" a="1"/>
  <c r="KK8510" i="7" s="1"/>
  <c r="KL8511" i="7" l="1" a="1"/>
  <c r="KL8511" i="7" s="1"/>
  <c r="KN8510" i="7" a="1"/>
  <c r="KN8510" i="7" s="1"/>
  <c r="KM8510" i="7" a="1"/>
  <c r="KM8510" i="7" s="1"/>
  <c r="KQ8510" i="7" l="1"/>
  <c r="KO8511" i="7" a="1"/>
  <c r="KO8511" i="7" s="1"/>
  <c r="KP8511" i="7" a="1"/>
  <c r="KP8511" i="7" s="1"/>
  <c r="KK8511" i="7" a="1"/>
  <c r="KK8511" i="7" s="1"/>
  <c r="KL8512" i="7" l="1" a="1"/>
  <c r="KL8512" i="7" s="1"/>
  <c r="KM8511" i="7" a="1"/>
  <c r="KM8511" i="7" s="1"/>
  <c r="KN8511" i="7" a="1"/>
  <c r="KN8511" i="7" s="1"/>
  <c r="KQ8511" i="7" l="1"/>
  <c r="KP8512" i="7" a="1"/>
  <c r="KP8512" i="7" s="1"/>
  <c r="KO8512" i="7" a="1"/>
  <c r="KO8512" i="7" s="1"/>
  <c r="KK8512" i="7" a="1"/>
  <c r="KK8512" i="7" s="1"/>
  <c r="KL8513" i="7" l="1" a="1"/>
  <c r="KL8513" i="7" s="1"/>
  <c r="KM8512" i="7" a="1"/>
  <c r="KM8512" i="7" s="1"/>
  <c r="KN8512" i="7" a="1"/>
  <c r="KN8512" i="7" s="1"/>
  <c r="KQ8512" i="7" l="1"/>
  <c r="KP8513" i="7" a="1"/>
  <c r="KP8513" i="7" s="1"/>
  <c r="KO8513" i="7" a="1"/>
  <c r="KO8513" i="7" s="1"/>
  <c r="KK8513" i="7" a="1"/>
  <c r="KK8513" i="7" s="1"/>
  <c r="KL8514" i="7" l="1" a="1"/>
  <c r="KL8514" i="7" s="1"/>
  <c r="KM8513" i="7" a="1"/>
  <c r="KM8513" i="7" s="1"/>
  <c r="KN8513" i="7" a="1"/>
  <c r="KN8513" i="7" s="1"/>
  <c r="KQ8513" i="7" l="1"/>
  <c r="KO8514" i="7" a="1"/>
  <c r="KO8514" i="7" s="1"/>
  <c r="KP8514" i="7" a="1"/>
  <c r="KP8514" i="7" s="1"/>
  <c r="KK8514" i="7" a="1"/>
  <c r="KK8514" i="7" s="1"/>
  <c r="KL8515" i="7" l="1" a="1"/>
  <c r="KL8515" i="7" s="1"/>
  <c r="KM8514" i="7" a="1"/>
  <c r="KM8514" i="7" s="1"/>
  <c r="KN8514" i="7" a="1"/>
  <c r="KN8514" i="7" s="1"/>
  <c r="KQ8514" i="7" l="1"/>
  <c r="KP8515" i="7" a="1"/>
  <c r="KP8515" i="7" s="1"/>
  <c r="KO8515" i="7" a="1"/>
  <c r="KO8515" i="7" s="1"/>
  <c r="KK8515" i="7" a="1"/>
  <c r="KK8515" i="7" s="1"/>
  <c r="KL8516" i="7" l="1" a="1"/>
  <c r="KL8516" i="7" s="1"/>
  <c r="KN8515" i="7" a="1"/>
  <c r="KN8515" i="7" s="1"/>
  <c r="KM8515" i="7" a="1"/>
  <c r="KM8515" i="7" s="1"/>
  <c r="KQ8515" i="7" l="1"/>
  <c r="KP8516" i="7" a="1"/>
  <c r="KP8516" i="7" s="1"/>
  <c r="KO8516" i="7" a="1"/>
  <c r="KO8516" i="7" s="1"/>
  <c r="KK8516" i="7" a="1"/>
  <c r="KK8516" i="7" s="1"/>
  <c r="KL8517" i="7" l="1" a="1"/>
  <c r="KL8517" i="7" s="1"/>
  <c r="KM8516" i="7" a="1"/>
  <c r="KM8516" i="7" s="1"/>
  <c r="KN8516" i="7" a="1"/>
  <c r="KN8516" i="7" s="1"/>
  <c r="KQ8516" i="7" l="1"/>
  <c r="KO8517" i="7" a="1"/>
  <c r="KO8517" i="7" s="1"/>
  <c r="KP8517" i="7" a="1"/>
  <c r="KP8517" i="7" s="1"/>
  <c r="KK8517" i="7" a="1"/>
  <c r="KK8517" i="7" s="1"/>
  <c r="KL8518" i="7" l="1" a="1"/>
  <c r="KL8518" i="7" s="1"/>
  <c r="KM8517" i="7" a="1"/>
  <c r="KM8517" i="7" s="1"/>
  <c r="KN8517" i="7" a="1"/>
  <c r="KN8517" i="7" s="1"/>
  <c r="KQ8517" i="7" l="1"/>
  <c r="KO8518" i="7" a="1"/>
  <c r="KO8518" i="7" s="1"/>
  <c r="KP8518" i="7" a="1"/>
  <c r="KP8518" i="7" s="1"/>
  <c r="KK8518" i="7" a="1"/>
  <c r="KK8518" i="7" s="1"/>
  <c r="KL8519" i="7" l="1" a="1"/>
  <c r="KL8519" i="7" s="1"/>
  <c r="KN8518" i="7" a="1"/>
  <c r="KN8518" i="7" s="1"/>
  <c r="KM8518" i="7" a="1"/>
  <c r="KM8518" i="7" s="1"/>
  <c r="KQ8518" i="7" l="1"/>
  <c r="KO8519" i="7" a="1"/>
  <c r="KO8519" i="7" s="1"/>
  <c r="KP8519" i="7" a="1"/>
  <c r="KP8519" i="7" s="1"/>
  <c r="KK8519" i="7" a="1"/>
  <c r="KK8519" i="7" s="1"/>
  <c r="KL8520" i="7" l="1" a="1"/>
  <c r="KL8520" i="7" s="1"/>
  <c r="KN8519" i="7" a="1"/>
  <c r="KN8519" i="7" s="1"/>
  <c r="KM8519" i="7" a="1"/>
  <c r="KM8519" i="7" s="1"/>
  <c r="KQ8519" i="7" l="1"/>
  <c r="KP8520" i="7" a="1"/>
  <c r="KP8520" i="7" s="1"/>
  <c r="KO8520" i="7" a="1"/>
  <c r="KO8520" i="7" s="1"/>
  <c r="KK8520" i="7" a="1"/>
  <c r="KK8520" i="7" s="1"/>
  <c r="KL8521" i="7" l="1" a="1"/>
  <c r="KL8521" i="7" s="1"/>
  <c r="KM8520" i="7" a="1"/>
  <c r="KM8520" i="7" s="1"/>
  <c r="KN8520" i="7" a="1"/>
  <c r="KN8520" i="7" s="1"/>
  <c r="KQ8520" i="7" l="1"/>
  <c r="KO8521" i="7" a="1"/>
  <c r="KO8521" i="7" s="1"/>
  <c r="KP8521" i="7" a="1"/>
  <c r="KP8521" i="7" s="1"/>
  <c r="KK8521" i="7" a="1"/>
  <c r="KK8521" i="7" s="1"/>
  <c r="KL8522" i="7" l="1" a="1"/>
  <c r="KL8522" i="7" s="1"/>
  <c r="KM8521" i="7" a="1"/>
  <c r="KM8521" i="7" s="1"/>
  <c r="KN8521" i="7" a="1"/>
  <c r="KN8521" i="7" s="1"/>
  <c r="KQ8521" i="7" l="1"/>
  <c r="KP8522" i="7" a="1"/>
  <c r="KP8522" i="7" s="1"/>
  <c r="KO8522" i="7" a="1"/>
  <c r="KO8522" i="7" s="1"/>
  <c r="KK8522" i="7" a="1"/>
  <c r="KK8522" i="7" s="1"/>
  <c r="KL8523" i="7" l="1" a="1"/>
  <c r="KL8523" i="7" s="1"/>
  <c r="KN8522" i="7" a="1"/>
  <c r="KN8522" i="7" s="1"/>
  <c r="KM8522" i="7" a="1"/>
  <c r="KM8522" i="7" s="1"/>
  <c r="KQ8522" i="7" l="1"/>
  <c r="KP8523" i="7" a="1"/>
  <c r="KP8523" i="7" s="1"/>
  <c r="KO8523" i="7" a="1"/>
  <c r="KO8523" i="7" s="1"/>
  <c r="KK8523" i="7" a="1"/>
  <c r="KK8523" i="7" s="1"/>
  <c r="KL8524" i="7" l="1" a="1"/>
  <c r="KL8524" i="7" s="1"/>
  <c r="KN8523" i="7" a="1"/>
  <c r="KN8523" i="7" s="1"/>
  <c r="KM8523" i="7" a="1"/>
  <c r="KM8523" i="7" s="1"/>
  <c r="KQ8523" i="7" l="1"/>
  <c r="KP8524" i="7" a="1"/>
  <c r="KP8524" i="7" s="1"/>
  <c r="KO8524" i="7" a="1"/>
  <c r="KO8524" i="7" s="1"/>
  <c r="KK8524" i="7" a="1"/>
  <c r="KK8524" i="7" s="1"/>
  <c r="KL8525" i="7" l="1" a="1"/>
  <c r="KL8525" i="7" s="1"/>
  <c r="KM8524" i="7" a="1"/>
  <c r="KM8524" i="7" s="1"/>
  <c r="KN8524" i="7" a="1"/>
  <c r="KN8524" i="7" s="1"/>
  <c r="KQ8524" i="7" l="1"/>
  <c r="KO8525" i="7" a="1"/>
  <c r="KO8525" i="7" s="1"/>
  <c r="KP8525" i="7" a="1"/>
  <c r="KP8525" i="7" s="1"/>
  <c r="KK8525" i="7" a="1"/>
  <c r="KK8525" i="7" s="1"/>
  <c r="KL8526" i="7" l="1" a="1"/>
  <c r="KL8526" i="7" s="1"/>
  <c r="KM8525" i="7" a="1"/>
  <c r="KM8525" i="7" s="1"/>
  <c r="KN8525" i="7" a="1"/>
  <c r="KN8525" i="7" s="1"/>
  <c r="KQ8525" i="7" l="1"/>
  <c r="KP8526" i="7" a="1"/>
  <c r="KP8526" i="7" s="1"/>
  <c r="KO8526" i="7" a="1"/>
  <c r="KO8526" i="7" s="1"/>
  <c r="KK8526" i="7" a="1"/>
  <c r="KK8526" i="7" s="1"/>
  <c r="KL8527" i="7" l="1" a="1"/>
  <c r="KL8527" i="7" s="1"/>
  <c r="KN8526" i="7" a="1"/>
  <c r="KN8526" i="7" s="1"/>
  <c r="KM8526" i="7" a="1"/>
  <c r="KM8526" i="7" s="1"/>
  <c r="KQ8526" i="7" l="1"/>
  <c r="KP8527" i="7" a="1"/>
  <c r="KP8527" i="7" s="1"/>
  <c r="KO8527" i="7" a="1"/>
  <c r="KO8527" i="7" s="1"/>
  <c r="KK8527" i="7" a="1"/>
  <c r="KK8527" i="7" s="1"/>
  <c r="KL8528" i="7" l="1" a="1"/>
  <c r="KL8528" i="7" s="1"/>
  <c r="KM8527" i="7" a="1"/>
  <c r="KM8527" i="7" s="1"/>
  <c r="KN8527" i="7" a="1"/>
  <c r="KN8527" i="7" s="1"/>
  <c r="KQ8527" i="7" l="1"/>
  <c r="KP8528" i="7" a="1"/>
  <c r="KP8528" i="7" s="1"/>
  <c r="KO8528" i="7" a="1"/>
  <c r="KO8528" i="7" s="1"/>
  <c r="KK8528" i="7" a="1"/>
  <c r="KK8528" i="7" s="1"/>
  <c r="KL8529" i="7" l="1" a="1"/>
  <c r="KL8529" i="7" s="1"/>
  <c r="KN8528" i="7" a="1"/>
  <c r="KN8528" i="7" s="1"/>
  <c r="KM8528" i="7" a="1"/>
  <c r="KM8528" i="7" s="1"/>
  <c r="KQ8528" i="7" l="1"/>
  <c r="KP8529" i="7" a="1"/>
  <c r="KP8529" i="7" s="1"/>
  <c r="KO8529" i="7" a="1"/>
  <c r="KO8529" i="7" s="1"/>
  <c r="KK8529" i="7" a="1"/>
  <c r="KK8529" i="7" s="1"/>
  <c r="KL8530" i="7" l="1" a="1"/>
  <c r="KL8530" i="7" s="1"/>
  <c r="KM8529" i="7" a="1"/>
  <c r="KM8529" i="7" s="1"/>
  <c r="KN8529" i="7" a="1"/>
  <c r="KN8529" i="7" s="1"/>
  <c r="KQ8529" i="7" l="1"/>
  <c r="KP8530" i="7" a="1"/>
  <c r="KP8530" i="7" s="1"/>
  <c r="KO8530" i="7" a="1"/>
  <c r="KO8530" i="7" s="1"/>
  <c r="KK8530" i="7" a="1"/>
  <c r="KK8530" i="7" s="1"/>
  <c r="KL8531" i="7" l="1" a="1"/>
  <c r="KL8531" i="7" s="1"/>
  <c r="KN8530" i="7" a="1"/>
  <c r="KN8530" i="7" s="1"/>
  <c r="KM8530" i="7" a="1"/>
  <c r="KM8530" i="7" s="1"/>
  <c r="KQ8530" i="7" l="1"/>
  <c r="KP8531" i="7" a="1"/>
  <c r="KP8531" i="7" s="1"/>
  <c r="KO8531" i="7" a="1"/>
  <c r="KO8531" i="7" s="1"/>
  <c r="KK8531" i="7" a="1"/>
  <c r="KK8531" i="7" s="1"/>
  <c r="KL8532" i="7" l="1" a="1"/>
  <c r="KL8532" i="7" s="1"/>
  <c r="KM8531" i="7" a="1"/>
  <c r="KM8531" i="7" s="1"/>
  <c r="KN8531" i="7" a="1"/>
  <c r="KN8531" i="7" s="1"/>
  <c r="KQ8531" i="7" l="1"/>
  <c r="KP8532" i="7" a="1"/>
  <c r="KP8532" i="7" s="1"/>
  <c r="KO8532" i="7" a="1"/>
  <c r="KO8532" i="7" s="1"/>
  <c r="KK8532" i="7" a="1"/>
  <c r="KK8532" i="7" s="1"/>
  <c r="KL8533" i="7" l="1" a="1"/>
  <c r="KL8533" i="7" s="1"/>
  <c r="KM8532" i="7" a="1"/>
  <c r="KM8532" i="7" s="1"/>
  <c r="KN8532" i="7" a="1"/>
  <c r="KN8532" i="7" s="1"/>
  <c r="KQ8532" i="7" l="1"/>
  <c r="KO8533" i="7" a="1"/>
  <c r="KO8533" i="7" s="1"/>
  <c r="KP8533" i="7" a="1"/>
  <c r="KP8533" i="7" s="1"/>
  <c r="KK8533" i="7" a="1"/>
  <c r="KK8533" i="7" s="1"/>
  <c r="KL8534" i="7" l="1" a="1"/>
  <c r="KL8534" i="7" s="1"/>
  <c r="KM8533" i="7" a="1"/>
  <c r="KM8533" i="7" s="1"/>
  <c r="KN8533" i="7" a="1"/>
  <c r="KN8533" i="7" s="1"/>
  <c r="KQ8533" i="7" l="1"/>
  <c r="KO8534" i="7" a="1"/>
  <c r="KO8534" i="7" s="1"/>
  <c r="KP8534" i="7" a="1"/>
  <c r="KP8534" i="7" s="1"/>
  <c r="KK8534" i="7" a="1"/>
  <c r="KK8534" i="7" s="1"/>
  <c r="KL8535" i="7" l="1" a="1"/>
  <c r="KL8535" i="7" s="1"/>
  <c r="KN8534" i="7" a="1"/>
  <c r="KN8534" i="7" s="1"/>
  <c r="KM8534" i="7" a="1"/>
  <c r="KM8534" i="7" s="1"/>
  <c r="KQ8534" i="7" l="1"/>
  <c r="KP8535" i="7" a="1"/>
  <c r="KP8535" i="7" s="1"/>
  <c r="KO8535" i="7" a="1"/>
  <c r="KO8535" i="7" s="1"/>
  <c r="KK8535" i="7" a="1"/>
  <c r="KK8535" i="7" s="1"/>
  <c r="KL8536" i="7" l="1" a="1"/>
  <c r="KL8536" i="7" s="1"/>
  <c r="KN8535" i="7" a="1"/>
  <c r="KN8535" i="7" s="1"/>
  <c r="KM8535" i="7" a="1"/>
  <c r="KM8535" i="7" s="1"/>
  <c r="KQ8535" i="7" l="1"/>
  <c r="KO8536" i="7" a="1"/>
  <c r="KO8536" i="7" s="1"/>
  <c r="KP8536" i="7" a="1"/>
  <c r="KP8536" i="7" s="1"/>
  <c r="KK8536" i="7" a="1"/>
  <c r="KK8536" i="7" s="1"/>
  <c r="KL8537" i="7" l="1" a="1"/>
  <c r="KL8537" i="7" s="1"/>
  <c r="KN8536" i="7" a="1"/>
  <c r="KN8536" i="7" s="1"/>
  <c r="KM8536" i="7" a="1"/>
  <c r="KM8536" i="7" s="1"/>
  <c r="KQ8536" i="7" l="1"/>
  <c r="KP8537" i="7" a="1"/>
  <c r="KP8537" i="7" s="1"/>
  <c r="KO8537" i="7" a="1"/>
  <c r="KO8537" i="7" s="1"/>
  <c r="KK8537" i="7" a="1"/>
  <c r="KK8537" i="7" s="1"/>
  <c r="KL8538" i="7" l="1" a="1"/>
  <c r="KL8538" i="7" s="1"/>
  <c r="KN8537" i="7" a="1"/>
  <c r="KN8537" i="7" s="1"/>
  <c r="KM8537" i="7" a="1"/>
  <c r="KM8537" i="7" s="1"/>
  <c r="KQ8537" i="7" l="1"/>
  <c r="KP8538" i="7" a="1"/>
  <c r="KP8538" i="7" s="1"/>
  <c r="KO8538" i="7" a="1"/>
  <c r="KO8538" i="7" s="1"/>
  <c r="KK8538" i="7" a="1"/>
  <c r="KK8538" i="7" s="1"/>
  <c r="KL8539" i="7" l="1" a="1"/>
  <c r="KL8539" i="7" s="1"/>
  <c r="KN8538" i="7" a="1"/>
  <c r="KN8538" i="7" s="1"/>
  <c r="KM8538" i="7" a="1"/>
  <c r="KM8538" i="7" s="1"/>
  <c r="KQ8538" i="7" l="1"/>
  <c r="KP8539" i="7" a="1"/>
  <c r="KP8539" i="7" s="1"/>
  <c r="KO8539" i="7" a="1"/>
  <c r="KO8539" i="7" s="1"/>
  <c r="KK8539" i="7" a="1"/>
  <c r="KK8539" i="7" s="1"/>
  <c r="KL8540" i="7" l="1" a="1"/>
  <c r="KL8540" i="7" s="1"/>
  <c r="KM8539" i="7" a="1"/>
  <c r="KM8539" i="7" s="1"/>
  <c r="KN8539" i="7" a="1"/>
  <c r="KN8539" i="7" s="1"/>
  <c r="KQ8539" i="7" l="1"/>
  <c r="KO8540" i="7" a="1"/>
  <c r="KO8540" i="7" s="1"/>
  <c r="KP8540" i="7" a="1"/>
  <c r="KP8540" i="7" s="1"/>
  <c r="KK8540" i="7" a="1"/>
  <c r="KK8540" i="7" s="1"/>
  <c r="KL8541" i="7" l="1" a="1"/>
  <c r="KL8541" i="7" s="1"/>
  <c r="KM8540" i="7" a="1"/>
  <c r="KM8540" i="7" s="1"/>
  <c r="KN8540" i="7" a="1"/>
  <c r="KN8540" i="7" s="1"/>
  <c r="KQ8540" i="7" l="1"/>
  <c r="KP8541" i="7" a="1"/>
  <c r="KP8541" i="7" s="1"/>
  <c r="KO8541" i="7" a="1"/>
  <c r="KO8541" i="7" s="1"/>
  <c r="KK8541" i="7" a="1"/>
  <c r="KK8541" i="7" s="1"/>
  <c r="KL8542" i="7" l="1" a="1"/>
  <c r="KL8542" i="7" s="1"/>
  <c r="KM8541" i="7" a="1"/>
  <c r="KM8541" i="7" s="1"/>
  <c r="KN8541" i="7" a="1"/>
  <c r="KN8541" i="7" s="1"/>
  <c r="KQ8541" i="7" l="1"/>
  <c r="KP8542" i="7" a="1"/>
  <c r="KP8542" i="7" s="1"/>
  <c r="KO8542" i="7" a="1"/>
  <c r="KO8542" i="7" s="1"/>
  <c r="KK8542" i="7" a="1"/>
  <c r="KK8542" i="7" s="1"/>
  <c r="KL8543" i="7" l="1" a="1"/>
  <c r="KL8543" i="7" s="1"/>
  <c r="KN8542" i="7" a="1"/>
  <c r="KN8542" i="7" s="1"/>
  <c r="KM8542" i="7" a="1"/>
  <c r="KM8542" i="7" s="1"/>
  <c r="KQ8542" i="7" l="1"/>
  <c r="KP8543" i="7" a="1"/>
  <c r="KP8543" i="7" s="1"/>
  <c r="KO8543" i="7" a="1"/>
  <c r="KO8543" i="7" s="1"/>
  <c r="KK8543" i="7" a="1"/>
  <c r="KK8543" i="7" s="1"/>
  <c r="KL8544" i="7" l="1" a="1"/>
  <c r="KL8544" i="7" s="1"/>
  <c r="KN8543" i="7" a="1"/>
  <c r="KN8543" i="7" s="1"/>
  <c r="KM8543" i="7" a="1"/>
  <c r="KM8543" i="7" s="1"/>
  <c r="KQ8543" i="7" l="1"/>
  <c r="KP8544" i="7" a="1"/>
  <c r="KP8544" i="7" s="1"/>
  <c r="KO8544" i="7" a="1"/>
  <c r="KO8544" i="7" s="1"/>
  <c r="KK8544" i="7" a="1"/>
  <c r="KK8544" i="7" s="1"/>
  <c r="KL8545" i="7" l="1" a="1"/>
  <c r="KL8545" i="7" s="1"/>
  <c r="KN8544" i="7" a="1"/>
  <c r="KN8544" i="7" s="1"/>
  <c r="KM8544" i="7" a="1"/>
  <c r="KM8544" i="7" s="1"/>
  <c r="KQ8544" i="7" l="1"/>
  <c r="KO8545" i="7" a="1"/>
  <c r="KO8545" i="7" s="1"/>
  <c r="KP8545" i="7" a="1"/>
  <c r="KP8545" i="7" s="1"/>
  <c r="KK8545" i="7" a="1"/>
  <c r="KK8545" i="7" s="1"/>
  <c r="KL8546" i="7" l="1" a="1"/>
  <c r="KL8546" i="7" s="1"/>
  <c r="KN8545" i="7" a="1"/>
  <c r="KN8545" i="7" s="1"/>
  <c r="KM8545" i="7" a="1"/>
  <c r="KM8545" i="7" s="1"/>
  <c r="KQ8545" i="7" l="1"/>
  <c r="KO8546" i="7" a="1"/>
  <c r="KO8546" i="7" s="1"/>
  <c r="KP8546" i="7" a="1"/>
  <c r="KP8546" i="7" s="1"/>
  <c r="KK8546" i="7" a="1"/>
  <c r="KK8546" i="7" s="1"/>
  <c r="KL8547" i="7" l="1" a="1"/>
  <c r="KL8547" i="7" s="1"/>
  <c r="KM8546" i="7" a="1"/>
  <c r="KM8546" i="7" s="1"/>
  <c r="KN8546" i="7" a="1"/>
  <c r="KN8546" i="7" s="1"/>
  <c r="KQ8546" i="7" l="1"/>
  <c r="KO8547" i="7" a="1"/>
  <c r="KO8547" i="7" s="1"/>
  <c r="KP8547" i="7" a="1"/>
  <c r="KP8547" i="7" s="1"/>
  <c r="KK8547" i="7" a="1"/>
  <c r="KK8547" i="7" s="1"/>
  <c r="KL8548" i="7" l="1" a="1"/>
  <c r="KL8548" i="7" s="1"/>
  <c r="KN8547" i="7" a="1"/>
  <c r="KN8547" i="7" s="1"/>
  <c r="KM8547" i="7" a="1"/>
  <c r="KM8547" i="7" s="1"/>
  <c r="KQ8547" i="7" l="1"/>
  <c r="KO8548" i="7" a="1"/>
  <c r="KO8548" i="7" s="1"/>
  <c r="KP8548" i="7" a="1"/>
  <c r="KP8548" i="7" s="1"/>
  <c r="KK8548" i="7" a="1"/>
  <c r="KK8548" i="7" s="1"/>
  <c r="KL8549" i="7" l="1" a="1"/>
  <c r="KL8549" i="7" s="1"/>
  <c r="KM8548" i="7" a="1"/>
  <c r="KM8548" i="7" s="1"/>
  <c r="KN8548" i="7" a="1"/>
  <c r="KN8548" i="7" s="1"/>
  <c r="KQ8548" i="7" l="1"/>
  <c r="KO8549" i="7" a="1"/>
  <c r="KO8549" i="7" s="1"/>
  <c r="KP8549" i="7" a="1"/>
  <c r="KP8549" i="7" s="1"/>
  <c r="KK8549" i="7" a="1"/>
  <c r="KK8549" i="7" s="1"/>
  <c r="KL8550" i="7" l="1" a="1"/>
  <c r="KL8550" i="7" s="1"/>
  <c r="KN8549" i="7" a="1"/>
  <c r="KN8549" i="7" s="1"/>
  <c r="KM8549" i="7" a="1"/>
  <c r="KM8549" i="7" s="1"/>
  <c r="KQ8549" i="7" l="1"/>
  <c r="KP8550" i="7" a="1"/>
  <c r="KP8550" i="7" s="1"/>
  <c r="KO8550" i="7" a="1"/>
  <c r="KO8550" i="7" s="1"/>
  <c r="KK8550" i="7" a="1"/>
  <c r="KK8550" i="7" s="1"/>
  <c r="KL8551" i="7" l="1" a="1"/>
  <c r="KL8551" i="7" s="1"/>
  <c r="KN8550" i="7" a="1"/>
  <c r="KN8550" i="7" s="1"/>
  <c r="KM8550" i="7" a="1"/>
  <c r="KM8550" i="7" s="1"/>
  <c r="KQ8550" i="7" l="1"/>
  <c r="KO8551" i="7" a="1"/>
  <c r="KO8551" i="7" s="1"/>
  <c r="KP8551" i="7" a="1"/>
  <c r="KP8551" i="7" s="1"/>
  <c r="KK8551" i="7" a="1"/>
  <c r="KK8551" i="7" s="1"/>
  <c r="KL8552" i="7" l="1" a="1"/>
  <c r="KL8552" i="7" s="1"/>
  <c r="KM8551" i="7" a="1"/>
  <c r="KM8551" i="7" s="1"/>
  <c r="KN8551" i="7" a="1"/>
  <c r="KN8551" i="7" s="1"/>
  <c r="KQ8551" i="7" l="1"/>
  <c r="KO8552" i="7" a="1"/>
  <c r="KO8552" i="7" s="1"/>
  <c r="KP8552" i="7" a="1"/>
  <c r="KP8552" i="7" s="1"/>
  <c r="KK8552" i="7" a="1"/>
  <c r="KK8552" i="7" s="1"/>
  <c r="KL8553" i="7" l="1" a="1"/>
  <c r="KL8553" i="7" s="1"/>
  <c r="KM8552" i="7" a="1"/>
  <c r="KM8552" i="7" s="1"/>
  <c r="KN8552" i="7" a="1"/>
  <c r="KN8552" i="7" s="1"/>
  <c r="KQ8552" i="7" l="1"/>
  <c r="KP8553" i="7" a="1"/>
  <c r="KP8553" i="7" s="1"/>
  <c r="KO8553" i="7" a="1"/>
  <c r="KO8553" i="7" s="1"/>
  <c r="KK8553" i="7" a="1"/>
  <c r="KK8553" i="7" s="1"/>
  <c r="KL8554" i="7" l="1" a="1"/>
  <c r="KL8554" i="7" s="1"/>
  <c r="KN8553" i="7" a="1"/>
  <c r="KN8553" i="7" s="1"/>
  <c r="KM8553" i="7" a="1"/>
  <c r="KM8553" i="7" s="1"/>
  <c r="KQ8553" i="7" l="1"/>
  <c r="KO8554" i="7" a="1"/>
  <c r="KO8554" i="7" s="1"/>
  <c r="KP8554" i="7" a="1"/>
  <c r="KP8554" i="7" s="1"/>
  <c r="KK8554" i="7" a="1"/>
  <c r="KK8554" i="7" s="1"/>
  <c r="KL8555" i="7" l="1" a="1"/>
  <c r="KL8555" i="7" s="1"/>
  <c r="KN8554" i="7" a="1"/>
  <c r="KN8554" i="7" s="1"/>
  <c r="KM8554" i="7" a="1"/>
  <c r="KM8554" i="7" s="1"/>
  <c r="KQ8554" i="7" l="1"/>
  <c r="KP8555" i="7" a="1"/>
  <c r="KP8555" i="7" s="1"/>
  <c r="KO8555" i="7" a="1"/>
  <c r="KO8555" i="7" s="1"/>
  <c r="KK8555" i="7" a="1"/>
  <c r="KK8555" i="7" s="1"/>
  <c r="KL8556" i="7" l="1" a="1"/>
  <c r="KL8556" i="7" s="1"/>
  <c r="KM8555" i="7" a="1"/>
  <c r="KM8555" i="7" s="1"/>
  <c r="KN8555" i="7" a="1"/>
  <c r="KN8555" i="7" s="1"/>
  <c r="KQ8555" i="7" l="1"/>
  <c r="KP8556" i="7" a="1"/>
  <c r="KP8556" i="7" s="1"/>
  <c r="KO8556" i="7" a="1"/>
  <c r="KO8556" i="7" s="1"/>
  <c r="KK8556" i="7" a="1"/>
  <c r="KK8556" i="7" s="1"/>
  <c r="KL8557" i="7" l="1" a="1"/>
  <c r="KL8557" i="7" s="1"/>
  <c r="KN8556" i="7" a="1"/>
  <c r="KN8556" i="7" s="1"/>
  <c r="KM8556" i="7" a="1"/>
  <c r="KM8556" i="7" s="1"/>
  <c r="KQ8556" i="7" l="1"/>
  <c r="KO8557" i="7" a="1"/>
  <c r="KO8557" i="7" s="1"/>
  <c r="KP8557" i="7" a="1"/>
  <c r="KP8557" i="7" s="1"/>
  <c r="KK8557" i="7" a="1"/>
  <c r="KK8557" i="7" s="1"/>
  <c r="KL8558" i="7" l="1" a="1"/>
  <c r="KL8558" i="7" s="1"/>
  <c r="KN8557" i="7" a="1"/>
  <c r="KN8557" i="7" s="1"/>
  <c r="KM8557" i="7" a="1"/>
  <c r="KM8557" i="7" s="1"/>
  <c r="KQ8557" i="7" l="1"/>
  <c r="KO8558" i="7" a="1"/>
  <c r="KO8558" i="7" s="1"/>
  <c r="KP8558" i="7" a="1"/>
  <c r="KP8558" i="7" s="1"/>
  <c r="KK8558" i="7" a="1"/>
  <c r="KK8558" i="7" s="1"/>
  <c r="KL8559" i="7" l="1" a="1"/>
  <c r="KL8559" i="7" s="1"/>
  <c r="KM8558" i="7" a="1"/>
  <c r="KM8558" i="7" s="1"/>
  <c r="KN8558" i="7" a="1"/>
  <c r="KN8558" i="7" s="1"/>
  <c r="KQ8558" i="7" l="1"/>
  <c r="KO8559" i="7" a="1"/>
  <c r="KO8559" i="7" s="1"/>
  <c r="KP8559" i="7" a="1"/>
  <c r="KP8559" i="7" s="1"/>
  <c r="KK8559" i="7" a="1"/>
  <c r="KK8559" i="7" s="1"/>
  <c r="KL8560" i="7" l="1" a="1"/>
  <c r="KL8560" i="7" s="1"/>
  <c r="KN8559" i="7" a="1"/>
  <c r="KN8559" i="7" s="1"/>
  <c r="KM8559" i="7" a="1"/>
  <c r="KM8559" i="7" s="1"/>
  <c r="KQ8559" i="7" l="1"/>
  <c r="KP8560" i="7" a="1"/>
  <c r="KP8560" i="7" s="1"/>
  <c r="KO8560" i="7" a="1"/>
  <c r="KO8560" i="7" s="1"/>
  <c r="KK8560" i="7" a="1"/>
  <c r="KK8560" i="7" s="1"/>
  <c r="KL8561" i="7" l="1" a="1"/>
  <c r="KL8561" i="7" s="1"/>
  <c r="KN8560" i="7" a="1"/>
  <c r="KN8560" i="7" s="1"/>
  <c r="KM8560" i="7" a="1"/>
  <c r="KM8560" i="7" s="1"/>
  <c r="KQ8560" i="7" l="1"/>
  <c r="KO8561" i="7" a="1"/>
  <c r="KO8561" i="7" s="1"/>
  <c r="KP8561" i="7" a="1"/>
  <c r="KP8561" i="7" s="1"/>
  <c r="KK8561" i="7" a="1"/>
  <c r="KK8561" i="7" s="1"/>
  <c r="KL8562" i="7" l="1" a="1"/>
  <c r="KL8562" i="7" s="1"/>
  <c r="KM8561" i="7" a="1"/>
  <c r="KM8561" i="7" s="1"/>
  <c r="KN8561" i="7" a="1"/>
  <c r="KN8561" i="7" s="1"/>
  <c r="KQ8561" i="7" l="1"/>
  <c r="KO8562" i="7" a="1"/>
  <c r="KO8562" i="7" s="1"/>
  <c r="KP8562" i="7" a="1"/>
  <c r="KP8562" i="7" s="1"/>
  <c r="KK8562" i="7" a="1"/>
  <c r="KK8562" i="7" s="1"/>
  <c r="KL8563" i="7" l="1" a="1"/>
  <c r="KL8563" i="7" s="1"/>
  <c r="KM8562" i="7" a="1"/>
  <c r="KM8562" i="7" s="1"/>
  <c r="KN8562" i="7" a="1"/>
  <c r="KN8562" i="7" s="1"/>
  <c r="KQ8562" i="7" l="1"/>
  <c r="KO8563" i="7" a="1"/>
  <c r="KO8563" i="7" s="1"/>
  <c r="KP8563" i="7" a="1"/>
  <c r="KP8563" i="7" s="1"/>
  <c r="KK8563" i="7" a="1"/>
  <c r="KK8563" i="7" s="1"/>
  <c r="KL8564" i="7" l="1" a="1"/>
  <c r="KL8564" i="7" s="1"/>
  <c r="KN8563" i="7" a="1"/>
  <c r="KN8563" i="7" s="1"/>
  <c r="KM8563" i="7" a="1"/>
  <c r="KM8563" i="7" s="1"/>
  <c r="KQ8563" i="7" l="1"/>
  <c r="KP8564" i="7" a="1"/>
  <c r="KP8564" i="7" s="1"/>
  <c r="KO8564" i="7" a="1"/>
  <c r="KO8564" i="7" s="1"/>
  <c r="KK8564" i="7" a="1"/>
  <c r="KK8564" i="7" s="1"/>
  <c r="KL8565" i="7" l="1" a="1"/>
  <c r="KL8565" i="7" s="1"/>
  <c r="KN8564" i="7" a="1"/>
  <c r="KN8564" i="7" s="1"/>
  <c r="KM8564" i="7" a="1"/>
  <c r="KM8564" i="7" s="1"/>
  <c r="KQ8564" i="7" l="1"/>
  <c r="KO8565" i="7" a="1"/>
  <c r="KO8565" i="7" s="1"/>
  <c r="KP8565" i="7" a="1"/>
  <c r="KP8565" i="7" s="1"/>
  <c r="KK8565" i="7" a="1"/>
  <c r="KK8565" i="7" s="1"/>
  <c r="KL8566" i="7" l="1" a="1"/>
  <c r="KL8566" i="7" s="1"/>
  <c r="KN8565" i="7" a="1"/>
  <c r="KN8565" i="7" s="1"/>
  <c r="KM8565" i="7" a="1"/>
  <c r="KM8565" i="7" s="1"/>
  <c r="KQ8565" i="7" l="1"/>
  <c r="KP8566" i="7" a="1"/>
  <c r="KP8566" i="7" s="1"/>
  <c r="KO8566" i="7" a="1"/>
  <c r="KO8566" i="7" s="1"/>
  <c r="KK8566" i="7" a="1"/>
  <c r="KK8566" i="7" s="1"/>
  <c r="KL8567" i="7" l="1" a="1"/>
  <c r="KL8567" i="7" s="1"/>
  <c r="KM8566" i="7" a="1"/>
  <c r="KM8566" i="7" s="1"/>
  <c r="KN8566" i="7" a="1"/>
  <c r="KN8566" i="7" s="1"/>
  <c r="KQ8566" i="7" l="1"/>
  <c r="KP8567" i="7" a="1"/>
  <c r="KP8567" i="7" s="1"/>
  <c r="KO8567" i="7" a="1"/>
  <c r="KO8567" i="7" s="1"/>
  <c r="KK8567" i="7" a="1"/>
  <c r="KK8567" i="7" s="1"/>
  <c r="KL8568" i="7" l="1" a="1"/>
  <c r="KL8568" i="7" s="1"/>
  <c r="KM8567" i="7" a="1"/>
  <c r="KM8567" i="7" s="1"/>
  <c r="KN8567" i="7" a="1"/>
  <c r="KN8567" i="7" s="1"/>
  <c r="KQ8567" i="7" l="1"/>
  <c r="KP8568" i="7" a="1"/>
  <c r="KP8568" i="7" s="1"/>
  <c r="KO8568" i="7" a="1"/>
  <c r="KO8568" i="7" s="1"/>
  <c r="KK8568" i="7" a="1"/>
  <c r="KK8568" i="7" s="1"/>
  <c r="KL8569" i="7" l="1" a="1"/>
  <c r="KL8569" i="7" s="1"/>
  <c r="KM8568" i="7" a="1"/>
  <c r="KM8568" i="7" s="1"/>
  <c r="KN8568" i="7" a="1"/>
  <c r="KN8568" i="7" s="1"/>
  <c r="KQ8568" i="7" l="1"/>
  <c r="KP8569" i="7" a="1"/>
  <c r="KP8569" i="7" s="1"/>
  <c r="KO8569" i="7" a="1"/>
  <c r="KO8569" i="7" s="1"/>
  <c r="KK8569" i="7" a="1"/>
  <c r="KK8569" i="7" s="1"/>
  <c r="KL8570" i="7" l="1" a="1"/>
  <c r="KL8570" i="7" s="1"/>
  <c r="KN8569" i="7" a="1"/>
  <c r="KN8569" i="7" s="1"/>
  <c r="KM8569" i="7" a="1"/>
  <c r="KM8569" i="7" s="1"/>
  <c r="KQ8569" i="7" l="1"/>
  <c r="KP8570" i="7" a="1"/>
  <c r="KP8570" i="7" s="1"/>
  <c r="KO8570" i="7" a="1"/>
  <c r="KO8570" i="7" s="1"/>
  <c r="KK8570" i="7" a="1"/>
  <c r="KK8570" i="7" s="1"/>
  <c r="KL8571" i="7" l="1" a="1"/>
  <c r="KL8571" i="7" s="1"/>
  <c r="KN8570" i="7" a="1"/>
  <c r="KN8570" i="7" s="1"/>
  <c r="KM8570" i="7" a="1"/>
  <c r="KM8570" i="7" s="1"/>
  <c r="KQ8570" i="7" l="1"/>
  <c r="KO8571" i="7" a="1"/>
  <c r="KO8571" i="7" s="1"/>
  <c r="KP8571" i="7" a="1"/>
  <c r="KP8571" i="7" s="1"/>
  <c r="KK8571" i="7" a="1"/>
  <c r="KK8571" i="7" s="1"/>
  <c r="KL8572" i="7" l="1" a="1"/>
  <c r="KL8572" i="7" s="1"/>
  <c r="KN8571" i="7" a="1"/>
  <c r="KN8571" i="7" s="1"/>
  <c r="KM8571" i="7" a="1"/>
  <c r="KM8571" i="7" s="1"/>
  <c r="KQ8571" i="7" l="1"/>
  <c r="KP8572" i="7" a="1"/>
  <c r="KP8572" i="7" s="1"/>
  <c r="KO8572" i="7" a="1"/>
  <c r="KO8572" i="7" s="1"/>
  <c r="KK8572" i="7" a="1"/>
  <c r="KK8572" i="7" s="1"/>
  <c r="KL8573" i="7" l="1" a="1"/>
  <c r="KL8573" i="7" s="1"/>
  <c r="KM8572" i="7" a="1"/>
  <c r="KM8572" i="7" s="1"/>
  <c r="KN8572" i="7" a="1"/>
  <c r="KN8572" i="7" s="1"/>
  <c r="KQ8572" i="7" l="1"/>
  <c r="KP8573" i="7" a="1"/>
  <c r="KP8573" i="7" s="1"/>
  <c r="KO8573" i="7" a="1"/>
  <c r="KO8573" i="7" s="1"/>
  <c r="KK8573" i="7" a="1"/>
  <c r="KK8573" i="7" s="1"/>
  <c r="KL8574" i="7" l="1" a="1"/>
  <c r="KL8574" i="7" s="1"/>
  <c r="KN8573" i="7" a="1"/>
  <c r="KN8573" i="7" s="1"/>
  <c r="KM8573" i="7" a="1"/>
  <c r="KM8573" i="7" s="1"/>
  <c r="KQ8573" i="7" l="1"/>
  <c r="KO8574" i="7" a="1"/>
  <c r="KO8574" i="7" s="1"/>
  <c r="KP8574" i="7" a="1"/>
  <c r="KP8574" i="7" s="1"/>
  <c r="KK8574" i="7" a="1"/>
  <c r="KK8574" i="7" s="1"/>
  <c r="KL8575" i="7" l="1" a="1"/>
  <c r="KL8575" i="7" s="1"/>
  <c r="KN8574" i="7" a="1"/>
  <c r="KN8574" i="7" s="1"/>
  <c r="KM8574" i="7" a="1"/>
  <c r="KM8574" i="7" s="1"/>
  <c r="KQ8574" i="7" l="1"/>
  <c r="KO8575" i="7" a="1"/>
  <c r="KO8575" i="7" s="1"/>
  <c r="KP8575" i="7" a="1"/>
  <c r="KP8575" i="7" s="1"/>
  <c r="KK8575" i="7" a="1"/>
  <c r="KK8575" i="7" s="1"/>
  <c r="KL8576" i="7" l="1" a="1"/>
  <c r="KL8576" i="7" s="1"/>
  <c r="KN8575" i="7" a="1"/>
  <c r="KN8575" i="7" s="1"/>
  <c r="KM8575" i="7" a="1"/>
  <c r="KM8575" i="7" s="1"/>
  <c r="KQ8575" i="7" l="1"/>
  <c r="KO8576" i="7" a="1"/>
  <c r="KO8576" i="7" s="1"/>
  <c r="KP8576" i="7" a="1"/>
  <c r="KP8576" i="7" s="1"/>
  <c r="KK8576" i="7" a="1"/>
  <c r="KK8576" i="7" s="1"/>
  <c r="KL8577" i="7" l="1" a="1"/>
  <c r="KL8577" i="7" s="1"/>
  <c r="KN8576" i="7" a="1"/>
  <c r="KN8576" i="7" s="1"/>
  <c r="KM8576" i="7" a="1"/>
  <c r="KM8576" i="7" s="1"/>
  <c r="KQ8576" i="7" l="1"/>
  <c r="KP8577" i="7" a="1"/>
  <c r="KP8577" i="7" s="1"/>
  <c r="KO8577" i="7" a="1"/>
  <c r="KO8577" i="7" s="1"/>
  <c r="KK8577" i="7" a="1"/>
  <c r="KK8577" i="7" s="1"/>
  <c r="KL8578" i="7" l="1" a="1"/>
  <c r="KL8578" i="7" s="1"/>
  <c r="KN8577" i="7" a="1"/>
  <c r="KN8577" i="7" s="1"/>
  <c r="KM8577" i="7" a="1"/>
  <c r="KM8577" i="7" s="1"/>
  <c r="KQ8577" i="7" l="1"/>
  <c r="KO8578" i="7" a="1"/>
  <c r="KO8578" i="7" s="1"/>
  <c r="KP8578" i="7" a="1"/>
  <c r="KP8578" i="7" s="1"/>
  <c r="KK8578" i="7" a="1"/>
  <c r="KK8578" i="7" s="1"/>
  <c r="KL8579" i="7" l="1" a="1"/>
  <c r="KL8579" i="7" s="1"/>
  <c r="KN8578" i="7" a="1"/>
  <c r="KN8578" i="7" s="1"/>
  <c r="KM8578" i="7" a="1"/>
  <c r="KM8578" i="7" s="1"/>
  <c r="KQ8578" i="7" l="1"/>
  <c r="KO8579" i="7" a="1"/>
  <c r="KO8579" i="7" s="1"/>
  <c r="KP8579" i="7" a="1"/>
  <c r="KP8579" i="7" s="1"/>
  <c r="KK8579" i="7" a="1"/>
  <c r="KK8579" i="7" s="1"/>
  <c r="KL8580" i="7" l="1" a="1"/>
  <c r="KL8580" i="7" s="1"/>
  <c r="KN8579" i="7" a="1"/>
  <c r="KN8579" i="7" s="1"/>
  <c r="KM8579" i="7" a="1"/>
  <c r="KM8579" i="7" s="1"/>
  <c r="KQ8579" i="7" l="1"/>
  <c r="KO8580" i="7" a="1"/>
  <c r="KO8580" i="7" s="1"/>
  <c r="KP8580" i="7" a="1"/>
  <c r="KP8580" i="7" s="1"/>
  <c r="KK8580" i="7" a="1"/>
  <c r="KK8580" i="7" s="1"/>
  <c r="KL8581" i="7" l="1" a="1"/>
  <c r="KL8581" i="7" s="1"/>
  <c r="KM8580" i="7" a="1"/>
  <c r="KM8580" i="7" s="1"/>
  <c r="KN8580" i="7" a="1"/>
  <c r="KN8580" i="7" s="1"/>
  <c r="KQ8580" i="7" l="1"/>
  <c r="KO8581" i="7" a="1"/>
  <c r="KO8581" i="7" s="1"/>
  <c r="KP8581" i="7" a="1"/>
  <c r="KP8581" i="7" s="1"/>
  <c r="KK8581" i="7" a="1"/>
  <c r="KK8581" i="7" s="1"/>
  <c r="KL8582" i="7" l="1" a="1"/>
  <c r="KL8582" i="7" s="1"/>
  <c r="KN8581" i="7" a="1"/>
  <c r="KN8581" i="7" s="1"/>
  <c r="KM8581" i="7" a="1"/>
  <c r="KM8581" i="7" s="1"/>
  <c r="KQ8581" i="7" l="1"/>
  <c r="KO8582" i="7" a="1"/>
  <c r="KO8582" i="7" s="1"/>
  <c r="KP8582" i="7" a="1"/>
  <c r="KP8582" i="7" s="1"/>
  <c r="KK8582" i="7" a="1"/>
  <c r="KK8582" i="7" s="1"/>
  <c r="KL8583" i="7" l="1" a="1"/>
  <c r="KL8583" i="7" s="1"/>
  <c r="KM8582" i="7" a="1"/>
  <c r="KM8582" i="7" s="1"/>
  <c r="KN8582" i="7" a="1"/>
  <c r="KN8582" i="7" s="1"/>
  <c r="KQ8582" i="7" l="1"/>
  <c r="KO8583" i="7" a="1"/>
  <c r="KO8583" i="7" s="1"/>
  <c r="KP8583" i="7" a="1"/>
  <c r="KP8583" i="7" s="1"/>
  <c r="KK8583" i="7" a="1"/>
  <c r="KK8583" i="7" s="1"/>
  <c r="KL8584" i="7" l="1" a="1"/>
  <c r="KL8584" i="7" s="1"/>
  <c r="KN8583" i="7" a="1"/>
  <c r="KN8583" i="7" s="1"/>
  <c r="KM8583" i="7" a="1"/>
  <c r="KM8583" i="7" s="1"/>
  <c r="KQ8583" i="7" l="1"/>
  <c r="KO8584" i="7" a="1"/>
  <c r="KO8584" i="7" s="1"/>
  <c r="KP8584" i="7" a="1"/>
  <c r="KP8584" i="7" s="1"/>
  <c r="KK8584" i="7" a="1"/>
  <c r="KK8584" i="7" s="1"/>
  <c r="KL8585" i="7" l="1" a="1"/>
  <c r="KL8585" i="7" s="1"/>
  <c r="KM8584" i="7" a="1"/>
  <c r="KM8584" i="7" s="1"/>
  <c r="KN8584" i="7" a="1"/>
  <c r="KN8584" i="7" s="1"/>
  <c r="KQ8584" i="7" s="1"/>
  <c r="KO8585" i="7" l="1" a="1"/>
  <c r="KO8585" i="7" s="1"/>
  <c r="KP8585" i="7" a="1"/>
  <c r="KP8585" i="7" s="1"/>
  <c r="KK8585" i="7" a="1"/>
  <c r="KK8585" i="7" s="1"/>
  <c r="KL8586" i="7" l="1" a="1"/>
  <c r="KL8586" i="7" s="1"/>
  <c r="KN8585" i="7" a="1"/>
  <c r="KN8585" i="7" s="1"/>
  <c r="KM8585" i="7" a="1"/>
  <c r="KM8585" i="7" s="1"/>
  <c r="KQ8585" i="7" l="1"/>
  <c r="KO8586" i="7" a="1"/>
  <c r="KO8586" i="7" s="1"/>
  <c r="KP8586" i="7" a="1"/>
  <c r="KP8586" i="7" s="1"/>
  <c r="KK8586" i="7" a="1"/>
  <c r="KK8586" i="7" s="1"/>
  <c r="KL8587" i="7" l="1" a="1"/>
  <c r="KL8587" i="7" s="1"/>
  <c r="KN8586" i="7" a="1"/>
  <c r="KN8586" i="7" s="1"/>
  <c r="KM8586" i="7" a="1"/>
  <c r="KM8586" i="7" s="1"/>
  <c r="KQ8586" i="7" l="1"/>
  <c r="KP8587" i="7" a="1"/>
  <c r="KP8587" i="7" s="1"/>
  <c r="KO8587" i="7" a="1"/>
  <c r="KO8587" i="7" s="1"/>
  <c r="KK8587" i="7" a="1"/>
  <c r="KK8587" i="7" s="1"/>
  <c r="KL8588" i="7" l="1" a="1"/>
  <c r="KL8588" i="7" s="1"/>
  <c r="KM8587" i="7" a="1"/>
  <c r="KM8587" i="7" s="1"/>
  <c r="KN8587" i="7" a="1"/>
  <c r="KN8587" i="7" s="1"/>
  <c r="KQ8587" i="7" l="1"/>
  <c r="KP8588" i="7" a="1"/>
  <c r="KP8588" i="7" s="1"/>
  <c r="KO8588" i="7" a="1"/>
  <c r="KO8588" i="7" s="1"/>
  <c r="KK8588" i="7" a="1"/>
  <c r="KK8588" i="7" s="1"/>
  <c r="KL8589" i="7" l="1" a="1"/>
  <c r="KL8589" i="7" s="1"/>
  <c r="KN8588" i="7" a="1"/>
  <c r="KN8588" i="7" s="1"/>
  <c r="KM8588" i="7" a="1"/>
  <c r="KM8588" i="7" s="1"/>
  <c r="KQ8588" i="7" l="1"/>
  <c r="KP8589" i="7" a="1"/>
  <c r="KP8589" i="7" s="1"/>
  <c r="KO8589" i="7" a="1"/>
  <c r="KO8589" i="7" s="1"/>
  <c r="KK8589" i="7" a="1"/>
  <c r="KK8589" i="7" s="1"/>
  <c r="KL8590" i="7" l="1" a="1"/>
  <c r="KL8590" i="7" s="1"/>
  <c r="KN8589" i="7" a="1"/>
  <c r="KN8589" i="7" s="1"/>
  <c r="KM8589" i="7" a="1"/>
  <c r="KM8589" i="7" s="1"/>
  <c r="KQ8589" i="7" l="1"/>
  <c r="KP8590" i="7" a="1"/>
  <c r="KP8590" i="7" s="1"/>
  <c r="KO8590" i="7" a="1"/>
  <c r="KO8590" i="7" s="1"/>
  <c r="KK8590" i="7" a="1"/>
  <c r="KK8590" i="7" s="1"/>
  <c r="KL8591" i="7" l="1" a="1"/>
  <c r="KL8591" i="7" s="1"/>
  <c r="KM8590" i="7" a="1"/>
  <c r="KM8590" i="7" s="1"/>
  <c r="KN8590" i="7" a="1"/>
  <c r="KN8590" i="7" s="1"/>
  <c r="KQ8590" i="7" l="1"/>
  <c r="KP8591" i="7" a="1"/>
  <c r="KP8591" i="7" s="1"/>
  <c r="KO8591" i="7" a="1"/>
  <c r="KO8591" i="7" s="1"/>
  <c r="KK8591" i="7" a="1"/>
  <c r="KK8591" i="7" s="1"/>
  <c r="KL8592" i="7" l="1" a="1"/>
  <c r="KL8592" i="7" s="1"/>
  <c r="KM8591" i="7" a="1"/>
  <c r="KM8591" i="7" s="1"/>
  <c r="KN8591" i="7" a="1"/>
  <c r="KN8591" i="7" s="1"/>
  <c r="KQ8591" i="7" l="1"/>
  <c r="KO8592" i="7" a="1"/>
  <c r="KO8592" i="7" s="1"/>
  <c r="KP8592" i="7" a="1"/>
  <c r="KP8592" i="7" s="1"/>
  <c r="KK8592" i="7" a="1"/>
  <c r="KK8592" i="7" s="1"/>
  <c r="KL8593" i="7" l="1" a="1"/>
  <c r="KL8593" i="7" s="1"/>
  <c r="KN8592" i="7" a="1"/>
  <c r="KN8592" i="7" s="1"/>
  <c r="KM8592" i="7" a="1"/>
  <c r="KM8592" i="7" s="1"/>
  <c r="KQ8592" i="7" l="1"/>
  <c r="KO8593" i="7" a="1"/>
  <c r="KO8593" i="7" s="1"/>
  <c r="KP8593" i="7" a="1"/>
  <c r="KP8593" i="7" s="1"/>
  <c r="KK8593" i="7" a="1"/>
  <c r="KK8593" i="7" s="1"/>
  <c r="KL8594" i="7" l="1" a="1"/>
  <c r="KL8594" i="7" s="1"/>
  <c r="KM8593" i="7" a="1"/>
  <c r="KM8593" i="7" s="1"/>
  <c r="KN8593" i="7" a="1"/>
  <c r="KN8593" i="7" s="1"/>
  <c r="KQ8593" i="7" l="1"/>
  <c r="KO8594" i="7" a="1"/>
  <c r="KO8594" i="7" s="1"/>
  <c r="KP8594" i="7" a="1"/>
  <c r="KP8594" i="7" s="1"/>
  <c r="KK8594" i="7" a="1"/>
  <c r="KK8594" i="7" s="1"/>
  <c r="KL8595" i="7" l="1" a="1"/>
  <c r="KL8595" i="7" s="1"/>
  <c r="KM8594" i="7" a="1"/>
  <c r="KM8594" i="7" s="1"/>
  <c r="KN8594" i="7" a="1"/>
  <c r="KN8594" i="7" s="1"/>
  <c r="KQ8594" i="7" s="1"/>
  <c r="KP8595" i="7" l="1" a="1"/>
  <c r="KP8595" i="7" s="1"/>
  <c r="KO8595" i="7" a="1"/>
  <c r="KO8595" i="7" s="1"/>
  <c r="KK8595" i="7" a="1"/>
  <c r="KK8595" i="7" s="1"/>
  <c r="KL8596" i="7" l="1" a="1"/>
  <c r="KL8596" i="7" s="1"/>
  <c r="KN8595" i="7" a="1"/>
  <c r="KN8595" i="7" s="1"/>
  <c r="KM8595" i="7" a="1"/>
  <c r="KM8595" i="7" s="1"/>
  <c r="KQ8595" i="7" l="1"/>
  <c r="KO8596" i="7" a="1"/>
  <c r="KO8596" i="7" s="1"/>
  <c r="KP8596" i="7" a="1"/>
  <c r="KP8596" i="7" s="1"/>
  <c r="KK8596" i="7" a="1"/>
  <c r="KK8596" i="7" s="1"/>
  <c r="KL8597" i="7" l="1" a="1"/>
  <c r="KL8597" i="7" s="1"/>
  <c r="KN8596" i="7" a="1"/>
  <c r="KN8596" i="7" s="1"/>
  <c r="KM8596" i="7" a="1"/>
  <c r="KM8596" i="7" s="1"/>
  <c r="KQ8596" i="7" l="1"/>
  <c r="KO8597" i="7" a="1"/>
  <c r="KO8597" i="7" s="1"/>
  <c r="KP8597" i="7" a="1"/>
  <c r="KP8597" i="7" s="1"/>
  <c r="KK8597" i="7" a="1"/>
  <c r="KK8597" i="7" s="1"/>
  <c r="KL8598" i="7" l="1" a="1"/>
  <c r="KL8598" i="7" s="1"/>
  <c r="KN8597" i="7" a="1"/>
  <c r="KN8597" i="7" s="1"/>
  <c r="KM8597" i="7" a="1"/>
  <c r="KM8597" i="7" s="1"/>
  <c r="KQ8597" i="7" l="1"/>
  <c r="KP8598" i="7" a="1"/>
  <c r="KP8598" i="7" s="1"/>
  <c r="KO8598" i="7" a="1"/>
  <c r="KO8598" i="7" s="1"/>
  <c r="KK8598" i="7" a="1"/>
  <c r="KK8598" i="7" s="1"/>
  <c r="KL8599" i="7" l="1" a="1"/>
  <c r="KL8599" i="7" s="1"/>
  <c r="KM8598" i="7" a="1"/>
  <c r="KM8598" i="7" s="1"/>
  <c r="KN8598" i="7" a="1"/>
  <c r="KN8598" i="7" s="1"/>
  <c r="KQ8598" i="7" l="1"/>
  <c r="KO8599" i="7" a="1"/>
  <c r="KO8599" i="7" s="1"/>
  <c r="KP8599" i="7" a="1"/>
  <c r="KP8599" i="7" s="1"/>
  <c r="KK8599" i="7" a="1"/>
  <c r="KK8599" i="7" s="1"/>
  <c r="KL8600" i="7" l="1" a="1"/>
  <c r="KL8600" i="7" s="1"/>
  <c r="KN8599" i="7" a="1"/>
  <c r="KN8599" i="7" s="1"/>
  <c r="KM8599" i="7" a="1"/>
  <c r="KM8599" i="7" s="1"/>
  <c r="KQ8599" i="7" l="1"/>
  <c r="KP8600" i="7" a="1"/>
  <c r="KP8600" i="7" s="1"/>
  <c r="KO8600" i="7" a="1"/>
  <c r="KO8600" i="7" s="1"/>
  <c r="KK8600" i="7" a="1"/>
  <c r="KK8600" i="7" s="1"/>
  <c r="KL8601" i="7" l="1" a="1"/>
  <c r="KL8601" i="7" s="1"/>
  <c r="KM8600" i="7" a="1"/>
  <c r="KM8600" i="7" s="1"/>
  <c r="KN8600" i="7" a="1"/>
  <c r="KN8600" i="7" s="1"/>
  <c r="KQ8600" i="7" l="1"/>
  <c r="KP8601" i="7" a="1"/>
  <c r="KP8601" i="7" s="1"/>
  <c r="KO8601" i="7" a="1"/>
  <c r="KO8601" i="7" s="1"/>
  <c r="KK8601" i="7" a="1"/>
  <c r="KK8601" i="7" s="1"/>
  <c r="KL8602" i="7" l="1" a="1"/>
  <c r="KL8602" i="7" s="1"/>
  <c r="KM8601" i="7" a="1"/>
  <c r="KM8601" i="7" s="1"/>
  <c r="KN8601" i="7" a="1"/>
  <c r="KN8601" i="7" s="1"/>
  <c r="KQ8601" i="7" l="1"/>
  <c r="KP8602" i="7" a="1"/>
  <c r="KP8602" i="7" s="1"/>
  <c r="KO8602" i="7" a="1"/>
  <c r="KO8602" i="7" s="1"/>
  <c r="KK8602" i="7" a="1"/>
  <c r="KK8602" i="7" s="1"/>
  <c r="KL8603" i="7" l="1" a="1"/>
  <c r="KL8603" i="7" s="1"/>
  <c r="KN8602" i="7" a="1"/>
  <c r="KN8602" i="7" s="1"/>
  <c r="KM8602" i="7" a="1"/>
  <c r="KM8602" i="7" s="1"/>
  <c r="KQ8602" i="7" l="1"/>
  <c r="KO8603" i="7" a="1"/>
  <c r="KO8603" i="7" s="1"/>
  <c r="KP8603" i="7" a="1"/>
  <c r="KP8603" i="7" s="1"/>
  <c r="KK8603" i="7" a="1"/>
  <c r="KK8603" i="7" s="1"/>
  <c r="KL8604" i="7" l="1" a="1"/>
  <c r="KL8604" i="7" s="1"/>
  <c r="KM8603" i="7" a="1"/>
  <c r="KM8603" i="7" s="1"/>
  <c r="KN8603" i="7" a="1"/>
  <c r="KN8603" i="7" s="1"/>
  <c r="KQ8603" i="7" l="1"/>
  <c r="KO8604" i="7" a="1"/>
  <c r="KO8604" i="7" s="1"/>
  <c r="KP8604" i="7" a="1"/>
  <c r="KP8604" i="7" s="1"/>
  <c r="KK8604" i="7" a="1"/>
  <c r="KK8604" i="7" s="1"/>
  <c r="KL8605" i="7" l="1" a="1"/>
  <c r="KL8605" i="7" s="1"/>
  <c r="KN8604" i="7" a="1"/>
  <c r="KN8604" i="7" s="1"/>
  <c r="KM8604" i="7" a="1"/>
  <c r="KM8604" i="7" s="1"/>
  <c r="KQ8604" i="7" l="1"/>
  <c r="KO8605" i="7" a="1"/>
  <c r="KO8605" i="7" s="1"/>
  <c r="KP8605" i="7" a="1"/>
  <c r="KP8605" i="7" s="1"/>
  <c r="KK8605" i="7" a="1"/>
  <c r="KK8605" i="7" s="1"/>
  <c r="KL8606" i="7" l="1" a="1"/>
  <c r="KL8606" i="7" s="1"/>
  <c r="KM8605" i="7" a="1"/>
  <c r="KM8605" i="7" s="1"/>
  <c r="KN8605" i="7" a="1"/>
  <c r="KN8605" i="7" s="1"/>
  <c r="KQ8605" i="7" l="1"/>
  <c r="KP8606" i="7" a="1"/>
  <c r="KP8606" i="7" s="1"/>
  <c r="KO8606" i="7" a="1"/>
  <c r="KO8606" i="7" s="1"/>
  <c r="KK8606" i="7" a="1"/>
  <c r="KK8606" i="7" s="1"/>
  <c r="KL8607" i="7" l="1" a="1"/>
  <c r="KL8607" i="7" s="1"/>
  <c r="KN8606" i="7" a="1"/>
  <c r="KN8606" i="7" s="1"/>
  <c r="KM8606" i="7" a="1"/>
  <c r="KM8606" i="7" s="1"/>
  <c r="KQ8606" i="7" l="1"/>
  <c r="KP8607" i="7" a="1"/>
  <c r="KP8607" i="7" s="1"/>
  <c r="KO8607" i="7" a="1"/>
  <c r="KO8607" i="7" s="1"/>
  <c r="KK8607" i="7" a="1"/>
  <c r="KK8607" i="7" s="1"/>
  <c r="KL8608" i="7" l="1" a="1"/>
  <c r="KL8608" i="7" s="1"/>
  <c r="KM8607" i="7" a="1"/>
  <c r="KM8607" i="7" s="1"/>
  <c r="KN8607" i="7" a="1"/>
  <c r="KN8607" i="7" s="1"/>
  <c r="KQ8607" i="7" l="1"/>
  <c r="KP8608" i="7" a="1"/>
  <c r="KP8608" i="7" s="1"/>
  <c r="KO8608" i="7" a="1"/>
  <c r="KO8608" i="7" s="1"/>
  <c r="KK8608" i="7" a="1"/>
  <c r="KK8608" i="7" s="1"/>
  <c r="KL8609" i="7" l="1" a="1"/>
  <c r="KL8609" i="7" s="1"/>
  <c r="KM8608" i="7" a="1"/>
  <c r="KM8608" i="7" s="1"/>
  <c r="KN8608" i="7" a="1"/>
  <c r="KN8608" i="7" s="1"/>
  <c r="KQ8608" i="7" l="1"/>
  <c r="KP8609" i="7" a="1"/>
  <c r="KP8609" i="7" s="1"/>
  <c r="KO8609" i="7" a="1"/>
  <c r="KO8609" i="7" s="1"/>
  <c r="KK8609" i="7" a="1"/>
  <c r="KK8609" i="7" s="1"/>
  <c r="KL8610" i="7" l="1" a="1"/>
  <c r="KL8610" i="7" s="1"/>
  <c r="KM8609" i="7" a="1"/>
  <c r="KM8609" i="7" s="1"/>
  <c r="KN8609" i="7" a="1"/>
  <c r="KN8609" i="7" s="1"/>
  <c r="KQ8609" i="7" l="1"/>
  <c r="KO8610" i="7" a="1"/>
  <c r="KO8610" i="7" s="1"/>
  <c r="KP8610" i="7" a="1"/>
  <c r="KP8610" i="7" s="1"/>
  <c r="KK8610" i="7" a="1"/>
  <c r="KK8610" i="7" s="1"/>
  <c r="KL8611" i="7" l="1" a="1"/>
  <c r="KL8611" i="7" s="1"/>
  <c r="KN8610" i="7" a="1"/>
  <c r="KN8610" i="7" s="1"/>
  <c r="KM8610" i="7" a="1"/>
  <c r="KM8610" i="7" s="1"/>
  <c r="KQ8610" i="7" l="1"/>
  <c r="KP8611" i="7" a="1"/>
  <c r="KP8611" i="7" s="1"/>
  <c r="KO8611" i="7" a="1"/>
  <c r="KO8611" i="7" s="1"/>
  <c r="KK8611" i="7" a="1"/>
  <c r="KK8611" i="7" s="1"/>
  <c r="KL8612" i="7" l="1" a="1"/>
  <c r="KL8612" i="7" s="1"/>
  <c r="KM8611" i="7" a="1"/>
  <c r="KM8611" i="7" s="1"/>
  <c r="KN8611" i="7" a="1"/>
  <c r="KN8611" i="7" s="1"/>
  <c r="KQ8611" i="7" l="1"/>
  <c r="KO8612" i="7" a="1"/>
  <c r="KO8612" i="7" s="1"/>
  <c r="KP8612" i="7" a="1"/>
  <c r="KP8612" i="7" s="1"/>
  <c r="KK8612" i="7" a="1"/>
  <c r="KK8612" i="7" s="1"/>
  <c r="KL8613" i="7" l="1" a="1"/>
  <c r="KL8613" i="7" s="1"/>
  <c r="KN8612" i="7" a="1"/>
  <c r="KN8612" i="7" s="1"/>
  <c r="KM8612" i="7" a="1"/>
  <c r="KM8612" i="7" s="1"/>
  <c r="KQ8612" i="7" l="1"/>
  <c r="KP8613" i="7" a="1"/>
  <c r="KP8613" i="7" s="1"/>
  <c r="KO8613" i="7" a="1"/>
  <c r="KO8613" i="7" s="1"/>
  <c r="KK8613" i="7" a="1"/>
  <c r="KK8613" i="7" s="1"/>
  <c r="KL8614" i="7" l="1" a="1"/>
  <c r="KL8614" i="7" s="1"/>
  <c r="KN8613" i="7" a="1"/>
  <c r="KN8613" i="7" s="1"/>
  <c r="KM8613" i="7" a="1"/>
  <c r="KM8613" i="7" s="1"/>
  <c r="KQ8613" i="7" l="1"/>
  <c r="KO8614" i="7" a="1"/>
  <c r="KO8614" i="7" s="1"/>
  <c r="KP8614" i="7" a="1"/>
  <c r="KP8614" i="7" s="1"/>
  <c r="KK8614" i="7" a="1"/>
  <c r="KK8614" i="7" s="1"/>
  <c r="KL8615" i="7" l="1" a="1"/>
  <c r="KL8615" i="7" s="1"/>
  <c r="KM8614" i="7" a="1"/>
  <c r="KM8614" i="7" s="1"/>
  <c r="KN8614" i="7" a="1"/>
  <c r="KN8614" i="7" s="1"/>
  <c r="KQ8614" i="7" l="1"/>
  <c r="KP8615" i="7" a="1"/>
  <c r="KP8615" i="7" s="1"/>
  <c r="KO8615" i="7" a="1"/>
  <c r="KO8615" i="7" s="1"/>
  <c r="KK8615" i="7" a="1"/>
  <c r="KK8615" i="7" s="1"/>
  <c r="KL8616" i="7" l="1" a="1"/>
  <c r="KL8616" i="7" s="1"/>
  <c r="KN8615" i="7" a="1"/>
  <c r="KN8615" i="7" s="1"/>
  <c r="KM8615" i="7" a="1"/>
  <c r="KM8615" i="7" s="1"/>
  <c r="KQ8615" i="7" l="1"/>
  <c r="KP8616" i="7" a="1"/>
  <c r="KP8616" i="7" s="1"/>
  <c r="KO8616" i="7" a="1"/>
  <c r="KO8616" i="7" s="1"/>
  <c r="KK8616" i="7" a="1"/>
  <c r="KK8616" i="7" s="1"/>
  <c r="KL8617" i="7" l="1" a="1"/>
  <c r="KL8617" i="7" s="1"/>
  <c r="KN8616" i="7" a="1"/>
  <c r="KN8616" i="7" s="1"/>
  <c r="KM8616" i="7" a="1"/>
  <c r="KM8616" i="7" s="1"/>
  <c r="KQ8616" i="7" l="1"/>
  <c r="KP8617" i="7" a="1"/>
  <c r="KP8617" i="7" s="1"/>
  <c r="KO8617" i="7" a="1"/>
  <c r="KO8617" i="7" s="1"/>
  <c r="KK8617" i="7" a="1"/>
  <c r="KK8617" i="7" s="1"/>
  <c r="KL8618" i="7" l="1" a="1"/>
  <c r="KL8618" i="7" s="1"/>
  <c r="KM8617" i="7" a="1"/>
  <c r="KM8617" i="7" s="1"/>
  <c r="KN8617" i="7" a="1"/>
  <c r="KN8617" i="7" s="1"/>
  <c r="KQ8617" i="7" l="1"/>
  <c r="KO8618" i="7" a="1"/>
  <c r="KO8618" i="7" s="1"/>
  <c r="KP8618" i="7" a="1"/>
  <c r="KP8618" i="7" s="1"/>
  <c r="KK8618" i="7" a="1"/>
  <c r="KK8618" i="7" s="1"/>
  <c r="KL8619" i="7" l="1" a="1"/>
  <c r="KL8619" i="7" s="1"/>
  <c r="KN8618" i="7" a="1"/>
  <c r="KN8618" i="7" s="1"/>
  <c r="KM8618" i="7" a="1"/>
  <c r="KM8618" i="7" s="1"/>
  <c r="KQ8618" i="7" l="1"/>
  <c r="KO8619" i="7" a="1"/>
  <c r="KO8619" i="7" s="1"/>
  <c r="KP8619" i="7" a="1"/>
  <c r="KP8619" i="7" s="1"/>
  <c r="KK8619" i="7" a="1"/>
  <c r="KK8619" i="7" s="1"/>
  <c r="KL8620" i="7" l="1" a="1"/>
  <c r="KL8620" i="7" s="1"/>
  <c r="KM8619" i="7" a="1"/>
  <c r="KM8619" i="7" s="1"/>
  <c r="KN8619" i="7" a="1"/>
  <c r="KN8619" i="7" s="1"/>
  <c r="KQ8619" i="7" l="1"/>
  <c r="KP8620" i="7" a="1"/>
  <c r="KP8620" i="7" s="1"/>
  <c r="KO8620" i="7" a="1"/>
  <c r="KO8620" i="7" s="1"/>
  <c r="KK8620" i="7" a="1"/>
  <c r="KK8620" i="7" s="1"/>
  <c r="KL8621" i="7" l="1" a="1"/>
  <c r="KL8621" i="7" s="1"/>
  <c r="KM8620" i="7" a="1"/>
  <c r="KM8620" i="7" s="1"/>
  <c r="KN8620" i="7" a="1"/>
  <c r="KN8620" i="7" s="1"/>
  <c r="KQ8620" i="7" l="1"/>
  <c r="KP8621" i="7" a="1"/>
  <c r="KP8621" i="7" s="1"/>
  <c r="KO8621" i="7" a="1"/>
  <c r="KO8621" i="7" s="1"/>
  <c r="KK8621" i="7" a="1"/>
  <c r="KK8621" i="7" s="1"/>
  <c r="KL8622" i="7" l="1" a="1"/>
  <c r="KL8622" i="7" s="1"/>
  <c r="KM8621" i="7" a="1"/>
  <c r="KM8621" i="7" s="1"/>
  <c r="KN8621" i="7" a="1"/>
  <c r="KN8621" i="7" s="1"/>
  <c r="KQ8621" i="7" l="1"/>
  <c r="KP8622" i="7" a="1"/>
  <c r="KP8622" i="7" s="1"/>
  <c r="KO8622" i="7" a="1"/>
  <c r="KO8622" i="7" s="1"/>
  <c r="KK8622" i="7" a="1"/>
  <c r="KK8622" i="7" s="1"/>
  <c r="KL8623" i="7" l="1" a="1"/>
  <c r="KL8623" i="7" s="1"/>
  <c r="KN8622" i="7" a="1"/>
  <c r="KN8622" i="7" s="1"/>
  <c r="KM8622" i="7" a="1"/>
  <c r="KM8622" i="7" s="1"/>
  <c r="KQ8622" i="7" l="1"/>
  <c r="KP8623" i="7" a="1"/>
  <c r="KP8623" i="7" s="1"/>
  <c r="KO8623" i="7" a="1"/>
  <c r="KO8623" i="7" s="1"/>
  <c r="KK8623" i="7" a="1"/>
  <c r="KK8623" i="7" s="1"/>
  <c r="KL8624" i="7" l="1" a="1"/>
  <c r="KL8624" i="7" s="1"/>
  <c r="KM8623" i="7" a="1"/>
  <c r="KM8623" i="7" s="1"/>
  <c r="KN8623" i="7" a="1"/>
  <c r="KN8623" i="7" s="1"/>
  <c r="KQ8623" i="7" l="1"/>
  <c r="KP8624" i="7" a="1"/>
  <c r="KP8624" i="7" s="1"/>
  <c r="KO8624" i="7" a="1"/>
  <c r="KO8624" i="7" s="1"/>
  <c r="KK8624" i="7" a="1"/>
  <c r="KK8624" i="7" s="1"/>
  <c r="KL8625" i="7" l="1" a="1"/>
  <c r="KL8625" i="7" s="1"/>
  <c r="KM8624" i="7" a="1"/>
  <c r="KM8624" i="7" s="1"/>
  <c r="KN8624" i="7" a="1"/>
  <c r="KN8624" i="7" s="1"/>
  <c r="KQ8624" i="7" l="1"/>
  <c r="KO8625" i="7" a="1"/>
  <c r="KO8625" i="7" s="1"/>
  <c r="KP8625" i="7" a="1"/>
  <c r="KP8625" i="7" s="1"/>
  <c r="KK8625" i="7" a="1"/>
  <c r="KK8625" i="7" s="1"/>
  <c r="KL8626" i="7" l="1" a="1"/>
  <c r="KL8626" i="7" s="1"/>
  <c r="KN8625" i="7" a="1"/>
  <c r="KN8625" i="7" s="1"/>
  <c r="KM8625" i="7" a="1"/>
  <c r="KM8625" i="7" s="1"/>
  <c r="KQ8625" i="7" l="1"/>
  <c r="KO8626" i="7" a="1"/>
  <c r="KO8626" i="7" s="1"/>
  <c r="KP8626" i="7" a="1"/>
  <c r="KP8626" i="7" s="1"/>
  <c r="KK8626" i="7" a="1"/>
  <c r="KK8626" i="7" s="1"/>
  <c r="KL8627" i="7" l="1" a="1"/>
  <c r="KL8627" i="7" s="1"/>
  <c r="KN8626" i="7" a="1"/>
  <c r="KN8626" i="7" s="1"/>
  <c r="KM8626" i="7" a="1"/>
  <c r="KM8626" i="7" s="1"/>
  <c r="KQ8626" i="7" l="1"/>
  <c r="KO8627" i="7" a="1"/>
  <c r="KO8627" i="7" s="1"/>
  <c r="KP8627" i="7" a="1"/>
  <c r="KP8627" i="7" s="1"/>
  <c r="KK8627" i="7" a="1"/>
  <c r="KK8627" i="7" s="1"/>
  <c r="KL8628" i="7" l="1" a="1"/>
  <c r="KL8628" i="7" s="1"/>
  <c r="KN8627" i="7" a="1"/>
  <c r="KN8627" i="7" s="1"/>
  <c r="KM8627" i="7" a="1"/>
  <c r="KM8627" i="7" s="1"/>
  <c r="KQ8627" i="7" l="1"/>
  <c r="KO8628" i="7" a="1"/>
  <c r="KO8628" i="7" s="1"/>
  <c r="KP8628" i="7" a="1"/>
  <c r="KP8628" i="7" s="1"/>
  <c r="KK8628" i="7" a="1"/>
  <c r="KK8628" i="7" s="1"/>
  <c r="KL8629" i="7" l="1" a="1"/>
  <c r="KL8629" i="7" s="1"/>
  <c r="KM8628" i="7" a="1"/>
  <c r="KM8628" i="7" s="1"/>
  <c r="KN8628" i="7" a="1"/>
  <c r="KN8628" i="7" s="1"/>
  <c r="KQ8628" i="7" l="1"/>
  <c r="KP8629" i="7" a="1"/>
  <c r="KP8629" i="7" s="1"/>
  <c r="KO8629" i="7" a="1"/>
  <c r="KO8629" i="7" s="1"/>
  <c r="KK8629" i="7" a="1"/>
  <c r="KK8629" i="7" s="1"/>
  <c r="KL8630" i="7" l="1" a="1"/>
  <c r="KL8630" i="7" s="1"/>
  <c r="KN8629" i="7" a="1"/>
  <c r="KN8629" i="7" s="1"/>
  <c r="KM8629" i="7" a="1"/>
  <c r="KM8629" i="7" s="1"/>
  <c r="KQ8629" i="7" l="1"/>
  <c r="KP8630" i="7" a="1"/>
  <c r="KP8630" i="7" s="1"/>
  <c r="KO8630" i="7" a="1"/>
  <c r="KO8630" i="7" s="1"/>
  <c r="KK8630" i="7" a="1"/>
  <c r="KK8630" i="7" s="1"/>
  <c r="KL8631" i="7" l="1" a="1"/>
  <c r="KL8631" i="7" s="1"/>
  <c r="KM8630" i="7" a="1"/>
  <c r="KM8630" i="7" s="1"/>
  <c r="KN8630" i="7" a="1"/>
  <c r="KN8630" i="7" s="1"/>
  <c r="KQ8630" i="7" l="1"/>
  <c r="KP8631" i="7" a="1"/>
  <c r="KP8631" i="7" s="1"/>
  <c r="KO8631" i="7" a="1"/>
  <c r="KO8631" i="7" s="1"/>
  <c r="KK8631" i="7" a="1"/>
  <c r="KK8631" i="7" s="1"/>
  <c r="KL8632" i="7" l="1" a="1"/>
  <c r="KL8632" i="7" s="1"/>
  <c r="KN8631" i="7" a="1"/>
  <c r="KN8631" i="7" s="1"/>
  <c r="KM8631" i="7" a="1"/>
  <c r="KM8631" i="7" s="1"/>
  <c r="KQ8631" i="7" l="1"/>
  <c r="KO8632" i="7" a="1"/>
  <c r="KO8632" i="7" s="1"/>
  <c r="KP8632" i="7" a="1"/>
  <c r="KP8632" i="7" s="1"/>
  <c r="KK8632" i="7" a="1"/>
  <c r="KK8632" i="7" s="1"/>
  <c r="KL8633" i="7" l="1" a="1"/>
  <c r="KL8633" i="7" s="1"/>
  <c r="KN8632" i="7" a="1"/>
  <c r="KN8632" i="7" s="1"/>
  <c r="KM8632" i="7" a="1"/>
  <c r="KM8632" i="7" s="1"/>
  <c r="KQ8632" i="7" l="1"/>
  <c r="KO8633" i="7" a="1"/>
  <c r="KO8633" i="7" s="1"/>
  <c r="KP8633" i="7" a="1"/>
  <c r="KP8633" i="7" s="1"/>
  <c r="KK8633" i="7" a="1"/>
  <c r="KK8633" i="7" s="1"/>
  <c r="KL8634" i="7" l="1" a="1"/>
  <c r="KL8634" i="7" s="1"/>
  <c r="KN8633" i="7" a="1"/>
  <c r="KN8633" i="7" s="1"/>
  <c r="KM8633" i="7" a="1"/>
  <c r="KM8633" i="7" s="1"/>
  <c r="KQ8633" i="7" l="1"/>
  <c r="KO8634" i="7" a="1"/>
  <c r="KO8634" i="7" s="1"/>
  <c r="KP8634" i="7" a="1"/>
  <c r="KP8634" i="7" s="1"/>
  <c r="KK8634" i="7" a="1"/>
  <c r="KK8634" i="7" s="1"/>
  <c r="KL8635" i="7" l="1" a="1"/>
  <c r="KL8635" i="7" s="1"/>
  <c r="KM8634" i="7" a="1"/>
  <c r="KM8634" i="7" s="1"/>
  <c r="KN8634" i="7" a="1"/>
  <c r="KN8634" i="7" s="1"/>
  <c r="KQ8634" i="7" l="1"/>
  <c r="KO8635" i="7" a="1"/>
  <c r="KO8635" i="7" s="1"/>
  <c r="KP8635" i="7" a="1"/>
  <c r="KP8635" i="7" s="1"/>
  <c r="KK8635" i="7" a="1"/>
  <c r="KK8635" i="7" s="1"/>
  <c r="KL8636" i="7" l="1" a="1"/>
  <c r="KL8636" i="7" s="1"/>
  <c r="KM8635" i="7" a="1"/>
  <c r="KM8635" i="7" s="1"/>
  <c r="KN8635" i="7" a="1"/>
  <c r="KN8635" i="7" s="1"/>
  <c r="KQ8635" i="7" l="1"/>
  <c r="KO8636" i="7" a="1"/>
  <c r="KO8636" i="7" s="1"/>
  <c r="KP8636" i="7" a="1"/>
  <c r="KP8636" i="7" s="1"/>
  <c r="KK8636" i="7" a="1"/>
  <c r="KK8636" i="7" s="1"/>
  <c r="KL8637" i="7" l="1" a="1"/>
  <c r="KL8637" i="7" s="1"/>
  <c r="KM8636" i="7" a="1"/>
  <c r="KM8636" i="7" s="1"/>
  <c r="KN8636" i="7" a="1"/>
  <c r="KN8636" i="7" s="1"/>
  <c r="KQ8636" i="7" l="1"/>
  <c r="KO8637" i="7" a="1"/>
  <c r="KO8637" i="7" s="1"/>
  <c r="KP8637" i="7" a="1"/>
  <c r="KP8637" i="7" s="1"/>
  <c r="KK8637" i="7" a="1"/>
  <c r="KK8637" i="7" s="1"/>
  <c r="KL8638" i="7" l="1" a="1"/>
  <c r="KL8638" i="7" s="1"/>
  <c r="KN8637" i="7" a="1"/>
  <c r="KN8637" i="7" s="1"/>
  <c r="KM8637" i="7" a="1"/>
  <c r="KM8637" i="7" s="1"/>
  <c r="KQ8637" i="7" l="1"/>
  <c r="KP8638" i="7" a="1"/>
  <c r="KP8638" i="7" s="1"/>
  <c r="KO8638" i="7" a="1"/>
  <c r="KO8638" i="7" s="1"/>
  <c r="KK8638" i="7" a="1"/>
  <c r="KK8638" i="7" s="1"/>
  <c r="KL8639" i="7" l="1" a="1"/>
  <c r="KL8639" i="7" s="1"/>
  <c r="KM8638" i="7" a="1"/>
  <c r="KM8638" i="7" s="1"/>
  <c r="KN8638" i="7" a="1"/>
  <c r="KN8638" i="7" s="1"/>
  <c r="KQ8638" i="7" l="1"/>
  <c r="KO8639" i="7" a="1"/>
  <c r="KO8639" i="7" s="1"/>
  <c r="KP8639" i="7" a="1"/>
  <c r="KP8639" i="7" s="1"/>
  <c r="KK8639" i="7" a="1"/>
  <c r="KK8639" i="7" s="1"/>
  <c r="KL8640" i="7" l="1" a="1"/>
  <c r="KL8640" i="7" s="1"/>
  <c r="KN8639" i="7" a="1"/>
  <c r="KN8639" i="7" s="1"/>
  <c r="KM8639" i="7" a="1"/>
  <c r="KM8639" i="7" s="1"/>
  <c r="KQ8639" i="7" l="1"/>
  <c r="KP8640" i="7" a="1"/>
  <c r="KP8640" i="7" s="1"/>
  <c r="KO8640" i="7" a="1"/>
  <c r="KO8640" i="7" s="1"/>
  <c r="KK8640" i="7" a="1"/>
  <c r="KK8640" i="7" s="1"/>
  <c r="KL8641" i="7" l="1" a="1"/>
  <c r="KL8641" i="7" s="1"/>
  <c r="KM8640" i="7" a="1"/>
  <c r="KM8640" i="7" s="1"/>
  <c r="KN8640" i="7" a="1"/>
  <c r="KN8640" i="7" s="1"/>
  <c r="KQ8640" i="7" l="1"/>
  <c r="KO8641" i="7" a="1"/>
  <c r="KO8641" i="7" s="1"/>
  <c r="KP8641" i="7" a="1"/>
  <c r="KP8641" i="7" s="1"/>
  <c r="KK8641" i="7" a="1"/>
  <c r="KK8641" i="7" s="1"/>
  <c r="KL8642" i="7" l="1" a="1"/>
  <c r="KL8642" i="7" s="1"/>
  <c r="KM8641" i="7" a="1"/>
  <c r="KM8641" i="7" s="1"/>
  <c r="KN8641" i="7" a="1"/>
  <c r="KN8641" i="7" s="1"/>
  <c r="KQ8641" i="7" l="1"/>
  <c r="KO8642" i="7" a="1"/>
  <c r="KO8642" i="7" s="1"/>
  <c r="KP8642" i="7" a="1"/>
  <c r="KP8642" i="7" s="1"/>
  <c r="KK8642" i="7" a="1"/>
  <c r="KK8642" i="7" s="1"/>
  <c r="KL8643" i="7" l="1" a="1"/>
  <c r="KL8643" i="7" s="1"/>
  <c r="KN8642" i="7" a="1"/>
  <c r="KN8642" i="7" s="1"/>
  <c r="KM8642" i="7" a="1"/>
  <c r="KM8642" i="7" s="1"/>
  <c r="KQ8642" i="7" l="1"/>
  <c r="KO8643" i="7" a="1"/>
  <c r="KO8643" i="7" s="1"/>
  <c r="KP8643" i="7" a="1"/>
  <c r="KP8643" i="7" s="1"/>
  <c r="KK8643" i="7" a="1"/>
  <c r="KK8643" i="7" s="1"/>
  <c r="KL8644" i="7" l="1" a="1"/>
  <c r="KL8644" i="7" s="1"/>
  <c r="KM8643" i="7" a="1"/>
  <c r="KM8643" i="7" s="1"/>
  <c r="KN8643" i="7" a="1"/>
  <c r="KN8643" i="7" s="1"/>
  <c r="KQ8643" i="7" l="1"/>
  <c r="KP8644" i="7" a="1"/>
  <c r="KP8644" i="7" s="1"/>
  <c r="KO8644" i="7" a="1"/>
  <c r="KO8644" i="7" s="1"/>
  <c r="KK8644" i="7" a="1"/>
  <c r="KK8644" i="7" s="1"/>
  <c r="KL8645" i="7" l="1" a="1"/>
  <c r="KL8645" i="7" s="1"/>
  <c r="KN8644" i="7" a="1"/>
  <c r="KN8644" i="7" s="1"/>
  <c r="KM8644" i="7" a="1"/>
  <c r="KM8644" i="7" s="1"/>
  <c r="KQ8644" i="7" l="1"/>
  <c r="KP8645" i="7" a="1"/>
  <c r="KP8645" i="7" s="1"/>
  <c r="KO8645" i="7" a="1"/>
  <c r="KO8645" i="7" s="1"/>
  <c r="KK8645" i="7" a="1"/>
  <c r="KK8645" i="7" s="1"/>
  <c r="KL8646" i="7" l="1" a="1"/>
  <c r="KL8646" i="7" s="1"/>
  <c r="KM8645" i="7" a="1"/>
  <c r="KM8645" i="7" s="1"/>
  <c r="KN8645" i="7" a="1"/>
  <c r="KN8645" i="7" s="1"/>
  <c r="KQ8645" i="7" l="1"/>
  <c r="KP8646" i="7" a="1"/>
  <c r="KP8646" i="7" s="1"/>
  <c r="KO8646" i="7" a="1"/>
  <c r="KO8646" i="7" s="1"/>
  <c r="KK8646" i="7" a="1"/>
  <c r="KK8646" i="7" s="1"/>
  <c r="KL8647" i="7" l="1" a="1"/>
  <c r="KL8647" i="7" s="1"/>
  <c r="KM8646" i="7" a="1"/>
  <c r="KM8646" i="7" s="1"/>
  <c r="KN8646" i="7" a="1"/>
  <c r="KN8646" i="7" s="1"/>
  <c r="KQ8646" i="7" l="1"/>
  <c r="KO8647" i="7" a="1"/>
  <c r="KO8647" i="7" s="1"/>
  <c r="KP8647" i="7" a="1"/>
  <c r="KP8647" i="7" s="1"/>
  <c r="KK8647" i="7" a="1"/>
  <c r="KK8647" i="7" s="1"/>
  <c r="KL8648" i="7" l="1" a="1"/>
  <c r="KL8648" i="7" s="1"/>
  <c r="KN8647" i="7" a="1"/>
  <c r="KN8647" i="7" s="1"/>
  <c r="KM8647" i="7" a="1"/>
  <c r="KM8647" i="7" s="1"/>
  <c r="KQ8647" i="7" l="1"/>
  <c r="KP8648" i="7" a="1"/>
  <c r="KP8648" i="7" s="1"/>
  <c r="KO8648" i="7" a="1"/>
  <c r="KO8648" i="7" s="1"/>
  <c r="KK8648" i="7" a="1"/>
  <c r="KK8648" i="7" s="1"/>
  <c r="KL8649" i="7" l="1" a="1"/>
  <c r="KL8649" i="7" s="1"/>
  <c r="KN8648" i="7" a="1"/>
  <c r="KN8648" i="7" s="1"/>
  <c r="KM8648" i="7" a="1"/>
  <c r="KM8648" i="7" s="1"/>
  <c r="KQ8648" i="7" l="1"/>
  <c r="KO8649" i="7" a="1"/>
  <c r="KO8649" i="7" s="1"/>
  <c r="KP8649" i="7" a="1"/>
  <c r="KP8649" i="7" s="1"/>
  <c r="KK8649" i="7" a="1"/>
  <c r="KK8649" i="7" s="1"/>
  <c r="KL8650" i="7" l="1" a="1"/>
  <c r="KL8650" i="7" s="1"/>
  <c r="KM8649" i="7" a="1"/>
  <c r="KM8649" i="7" s="1"/>
  <c r="KN8649" i="7" a="1"/>
  <c r="KN8649" i="7" s="1"/>
  <c r="KQ8649" i="7" l="1"/>
  <c r="KP8650" i="7" a="1"/>
  <c r="KP8650" i="7" s="1"/>
  <c r="KO8650" i="7" a="1"/>
  <c r="KO8650" i="7" s="1"/>
  <c r="KK8650" i="7" a="1"/>
  <c r="KK8650" i="7" s="1"/>
  <c r="KL8651" i="7" l="1" a="1"/>
  <c r="KL8651" i="7" s="1"/>
  <c r="KN8650" i="7" a="1"/>
  <c r="KN8650" i="7" s="1"/>
  <c r="KM8650" i="7" a="1"/>
  <c r="KM8650" i="7" s="1"/>
  <c r="KQ8650" i="7" l="1"/>
  <c r="KO8651" i="7" a="1"/>
  <c r="KO8651" i="7" s="1"/>
  <c r="KP8651" i="7" a="1"/>
  <c r="KP8651" i="7" s="1"/>
  <c r="KK8651" i="7" a="1"/>
  <c r="KK8651" i="7" s="1"/>
  <c r="KL8652" i="7" l="1" a="1"/>
  <c r="KL8652" i="7" s="1"/>
  <c r="KM8651" i="7" a="1"/>
  <c r="KM8651" i="7" s="1"/>
  <c r="KN8651" i="7" a="1"/>
  <c r="KN8651" i="7" s="1"/>
  <c r="KQ8651" i="7" l="1"/>
  <c r="KP8652" i="7" a="1"/>
  <c r="KP8652" i="7" s="1"/>
  <c r="KO8652" i="7" a="1"/>
  <c r="KO8652" i="7" s="1"/>
  <c r="KK8652" i="7" a="1"/>
  <c r="KK8652" i="7" s="1"/>
  <c r="KL8653" i="7" l="1" a="1"/>
  <c r="KL8653" i="7" s="1"/>
  <c r="KM8652" i="7" a="1"/>
  <c r="KM8652" i="7" s="1"/>
  <c r="KN8652" i="7" a="1"/>
  <c r="KN8652" i="7" s="1"/>
  <c r="KQ8652" i="7" l="1"/>
  <c r="KO8653" i="7" a="1"/>
  <c r="KO8653" i="7" s="1"/>
  <c r="KP8653" i="7" a="1"/>
  <c r="KP8653" i="7" s="1"/>
  <c r="KK8653" i="7" a="1"/>
  <c r="KK8653" i="7" s="1"/>
  <c r="KL8654" i="7" l="1" a="1"/>
  <c r="KL8654" i="7" s="1"/>
  <c r="KN8653" i="7" a="1"/>
  <c r="KN8653" i="7" s="1"/>
  <c r="KM8653" i="7" a="1"/>
  <c r="KM8653" i="7" s="1"/>
  <c r="KQ8653" i="7" l="1"/>
  <c r="KP8654" i="7" a="1"/>
  <c r="KP8654" i="7" s="1"/>
  <c r="KO8654" i="7" a="1"/>
  <c r="KO8654" i="7" s="1"/>
  <c r="KK8654" i="7" a="1"/>
  <c r="KK8654" i="7" s="1"/>
  <c r="KL8655" i="7" l="1" a="1"/>
  <c r="KL8655" i="7" s="1"/>
  <c r="KM8654" i="7" a="1"/>
  <c r="KM8654" i="7" s="1"/>
  <c r="KN8654" i="7" a="1"/>
  <c r="KN8654" i="7" s="1"/>
  <c r="KQ8654" i="7" l="1"/>
  <c r="KO8655" i="7" a="1"/>
  <c r="KO8655" i="7" s="1"/>
  <c r="KP8655" i="7" a="1"/>
  <c r="KP8655" i="7" s="1"/>
  <c r="KK8655" i="7" a="1"/>
  <c r="KK8655" i="7" s="1"/>
  <c r="KL8656" i="7" l="1" a="1"/>
  <c r="KL8656" i="7" s="1"/>
  <c r="KN8655" i="7" a="1"/>
  <c r="KN8655" i="7" s="1"/>
  <c r="KM8655" i="7" a="1"/>
  <c r="KM8655" i="7" s="1"/>
  <c r="KQ8655" i="7" l="1"/>
  <c r="KO8656" i="7" a="1"/>
  <c r="KO8656" i="7" s="1"/>
  <c r="KP8656" i="7" a="1"/>
  <c r="KP8656" i="7" s="1"/>
  <c r="KK8656" i="7" a="1"/>
  <c r="KK8656" i="7" s="1"/>
  <c r="KL8657" i="7" l="1" a="1"/>
  <c r="KL8657" i="7" s="1"/>
  <c r="KM8656" i="7" a="1"/>
  <c r="KM8656" i="7" s="1"/>
  <c r="KN8656" i="7" a="1"/>
  <c r="KN8656" i="7" s="1"/>
  <c r="KQ8656" i="7" l="1"/>
  <c r="KP8657" i="7" a="1"/>
  <c r="KP8657" i="7" s="1"/>
  <c r="KO8657" i="7" a="1"/>
  <c r="KO8657" i="7" s="1"/>
  <c r="KK8657" i="7" a="1"/>
  <c r="KK8657" i="7" s="1"/>
  <c r="KL8658" i="7" l="1" a="1"/>
  <c r="KL8658" i="7" s="1"/>
  <c r="KM8657" i="7" a="1"/>
  <c r="KM8657" i="7" s="1"/>
  <c r="KN8657" i="7" a="1"/>
  <c r="KN8657" i="7" s="1"/>
  <c r="KQ8657" i="7" l="1"/>
  <c r="KP8658" i="7" a="1"/>
  <c r="KP8658" i="7" s="1"/>
  <c r="KO8658" i="7" a="1"/>
  <c r="KO8658" i="7" s="1"/>
  <c r="KK8658" i="7" a="1"/>
  <c r="KK8658" i="7" s="1"/>
  <c r="KL8659" i="7" l="1" a="1"/>
  <c r="KL8659" i="7" s="1"/>
  <c r="KM8658" i="7" a="1"/>
  <c r="KM8658" i="7" s="1"/>
  <c r="KN8658" i="7" a="1"/>
  <c r="KN8658" i="7" s="1"/>
  <c r="KQ8658" i="7" l="1"/>
  <c r="KP8659" i="7" a="1"/>
  <c r="KP8659" i="7" s="1"/>
  <c r="KO8659" i="7" a="1"/>
  <c r="KO8659" i="7" s="1"/>
  <c r="KK8659" i="7" a="1"/>
  <c r="KK8659" i="7" s="1"/>
  <c r="KL8660" i="7" l="1" a="1"/>
  <c r="KL8660" i="7" s="1"/>
  <c r="KN8659" i="7" a="1"/>
  <c r="KN8659" i="7" s="1"/>
  <c r="KM8659" i="7" a="1"/>
  <c r="KM8659" i="7" s="1"/>
  <c r="KQ8659" i="7" l="1"/>
  <c r="KO8660" i="7" a="1"/>
  <c r="KO8660" i="7" s="1"/>
  <c r="KP8660" i="7" a="1"/>
  <c r="KP8660" i="7" s="1"/>
  <c r="KK8660" i="7" a="1"/>
  <c r="KK8660" i="7" s="1"/>
  <c r="KL8661" i="7" l="1" a="1"/>
  <c r="KL8661" i="7" s="1"/>
  <c r="KN8660" i="7" a="1"/>
  <c r="KN8660" i="7" s="1"/>
  <c r="KM8660" i="7" a="1"/>
  <c r="KM8660" i="7" s="1"/>
  <c r="KQ8660" i="7" l="1"/>
  <c r="KO8661" i="7" a="1"/>
  <c r="KO8661" i="7" s="1"/>
  <c r="KP8661" i="7" a="1"/>
  <c r="KP8661" i="7" s="1"/>
  <c r="KK8661" i="7" a="1"/>
  <c r="KK8661" i="7" s="1"/>
  <c r="KL8662" i="7" l="1" a="1"/>
  <c r="KL8662" i="7" s="1"/>
  <c r="KN8661" i="7" a="1"/>
  <c r="KN8661" i="7" s="1"/>
  <c r="KM8661" i="7" a="1"/>
  <c r="KM8661" i="7" s="1"/>
  <c r="KQ8661" i="7" l="1"/>
  <c r="KO8662" i="7" a="1"/>
  <c r="KO8662" i="7" s="1"/>
  <c r="KP8662" i="7" a="1"/>
  <c r="KP8662" i="7" s="1"/>
  <c r="KK8662" i="7" a="1"/>
  <c r="KK8662" i="7" s="1"/>
  <c r="KL8663" i="7" l="1" a="1"/>
  <c r="KL8663" i="7" s="1"/>
  <c r="KM8662" i="7" a="1"/>
  <c r="KM8662" i="7" s="1"/>
  <c r="KN8662" i="7" a="1"/>
  <c r="KN8662" i="7" s="1"/>
  <c r="KQ8662" i="7" l="1"/>
  <c r="KP8663" i="7" a="1"/>
  <c r="KP8663" i="7" s="1"/>
  <c r="KO8663" i="7" a="1"/>
  <c r="KO8663" i="7" s="1"/>
  <c r="KK8663" i="7" a="1"/>
  <c r="KK8663" i="7" s="1"/>
  <c r="KL8664" i="7" l="1" a="1"/>
  <c r="KL8664" i="7" s="1"/>
  <c r="KM8663" i="7" a="1"/>
  <c r="KM8663" i="7" s="1"/>
  <c r="KN8663" i="7" a="1"/>
  <c r="KN8663" i="7" s="1"/>
  <c r="KQ8663" i="7" l="1"/>
  <c r="KP8664" i="7" a="1"/>
  <c r="KP8664" i="7" s="1"/>
  <c r="KO8664" i="7" a="1"/>
  <c r="KO8664" i="7" s="1"/>
  <c r="KK8664" i="7" a="1"/>
  <c r="KK8664" i="7" s="1"/>
  <c r="KL8665" i="7" l="1" a="1"/>
  <c r="KL8665" i="7" s="1"/>
  <c r="KN8664" i="7" a="1"/>
  <c r="KN8664" i="7" s="1"/>
  <c r="KM8664" i="7" a="1"/>
  <c r="KM8664" i="7" s="1"/>
  <c r="KQ8664" i="7" l="1"/>
  <c r="KO8665" i="7" a="1"/>
  <c r="KO8665" i="7" s="1"/>
  <c r="KP8665" i="7" a="1"/>
  <c r="KP8665" i="7" s="1"/>
  <c r="KK8665" i="7" a="1"/>
  <c r="KK8665" i="7" s="1"/>
  <c r="KL8666" i="7" l="1" a="1"/>
  <c r="KL8666" i="7" s="1"/>
  <c r="KM8665" i="7" a="1"/>
  <c r="KM8665" i="7" s="1"/>
  <c r="KN8665" i="7" a="1"/>
  <c r="KN8665" i="7" s="1"/>
  <c r="KQ8665" i="7" l="1"/>
  <c r="KO8666" i="7" a="1"/>
  <c r="KO8666" i="7" s="1"/>
  <c r="KP8666" i="7" a="1"/>
  <c r="KP8666" i="7" s="1"/>
  <c r="KK8666" i="7" a="1"/>
  <c r="KK8666" i="7" s="1"/>
  <c r="KL8667" i="7" l="1" a="1"/>
  <c r="KL8667" i="7" s="1"/>
  <c r="KN8666" i="7" a="1"/>
  <c r="KN8666" i="7" s="1"/>
  <c r="KM8666" i="7" a="1"/>
  <c r="KM8666" i="7" s="1"/>
  <c r="KQ8666" i="7" l="1"/>
  <c r="KP8667" i="7" a="1"/>
  <c r="KP8667" i="7" s="1"/>
  <c r="KO8667" i="7" a="1"/>
  <c r="KO8667" i="7" s="1"/>
  <c r="KK8667" i="7" a="1"/>
  <c r="KK8667" i="7" s="1"/>
  <c r="KL8668" i="7" l="1" a="1"/>
  <c r="KL8668" i="7" s="1"/>
  <c r="KM8667" i="7" a="1"/>
  <c r="KM8667" i="7" s="1"/>
  <c r="KN8667" i="7" a="1"/>
  <c r="KN8667" i="7" s="1"/>
  <c r="KQ8667" i="7" l="1"/>
  <c r="KO8668" i="7" a="1"/>
  <c r="KO8668" i="7" s="1"/>
  <c r="KP8668" i="7" a="1"/>
  <c r="KP8668" i="7" s="1"/>
  <c r="KK8668" i="7" a="1"/>
  <c r="KK8668" i="7" s="1"/>
  <c r="KL8669" i="7" l="1" a="1"/>
  <c r="KL8669" i="7" s="1"/>
  <c r="KN8668" i="7" a="1"/>
  <c r="KN8668" i="7" s="1"/>
  <c r="KM8668" i="7" a="1"/>
  <c r="KM8668" i="7" s="1"/>
  <c r="KQ8668" i="7" l="1"/>
  <c r="KP8669" i="7" a="1"/>
  <c r="KP8669" i="7" s="1"/>
  <c r="KO8669" i="7" a="1"/>
  <c r="KO8669" i="7" s="1"/>
  <c r="KK8669" i="7" a="1"/>
  <c r="KK8669" i="7" s="1"/>
  <c r="KL8670" i="7" l="1" a="1"/>
  <c r="KL8670" i="7" s="1"/>
  <c r="KN8669" i="7" a="1"/>
  <c r="KN8669" i="7" s="1"/>
  <c r="KM8669" i="7" a="1"/>
  <c r="KM8669" i="7" s="1"/>
  <c r="KQ8669" i="7" l="1"/>
  <c r="KO8670" i="7" a="1"/>
  <c r="KO8670" i="7" s="1"/>
  <c r="KP8670" i="7" a="1"/>
  <c r="KP8670" i="7" s="1"/>
  <c r="KK8670" i="7" a="1"/>
  <c r="KK8670" i="7" s="1"/>
  <c r="KL8671" i="7" l="1" a="1"/>
  <c r="KL8671" i="7" s="1"/>
  <c r="KM8670" i="7" a="1"/>
  <c r="KM8670" i="7" s="1"/>
  <c r="KN8670" i="7" a="1"/>
  <c r="KN8670" i="7" s="1"/>
  <c r="KQ8670" i="7" l="1"/>
  <c r="KP8671" i="7" a="1"/>
  <c r="KP8671" i="7" s="1"/>
  <c r="KO8671" i="7" a="1"/>
  <c r="KO8671" i="7" s="1"/>
  <c r="KK8671" i="7" a="1"/>
  <c r="KK8671" i="7" s="1"/>
  <c r="KL8672" i="7" l="1" a="1"/>
  <c r="KL8672" i="7" s="1"/>
  <c r="KM8671" i="7" a="1"/>
  <c r="KM8671" i="7" s="1"/>
  <c r="KN8671" i="7" a="1"/>
  <c r="KN8671" i="7" s="1"/>
  <c r="KQ8671" i="7" l="1"/>
  <c r="KO8672" i="7" a="1"/>
  <c r="KO8672" i="7" s="1"/>
  <c r="KP8672" i="7" a="1"/>
  <c r="KP8672" i="7" s="1"/>
  <c r="KK8672" i="7" a="1"/>
  <c r="KK8672" i="7" s="1"/>
  <c r="KL8673" i="7" l="1" a="1"/>
  <c r="KL8673" i="7" s="1"/>
  <c r="KN8672" i="7" a="1"/>
  <c r="KN8672" i="7" s="1"/>
  <c r="KM8672" i="7" a="1"/>
  <c r="KM8672" i="7" s="1"/>
  <c r="KQ8672" i="7" l="1"/>
  <c r="KO8673" i="7" a="1"/>
  <c r="KO8673" i="7" s="1"/>
  <c r="KP8673" i="7" a="1"/>
  <c r="KP8673" i="7" s="1"/>
  <c r="KK8673" i="7" a="1"/>
  <c r="KK8673" i="7" s="1"/>
  <c r="KL8674" i="7" l="1" a="1"/>
  <c r="KL8674" i="7" s="1"/>
  <c r="KN8673" i="7" a="1"/>
  <c r="KN8673" i="7" s="1"/>
  <c r="KM8673" i="7" a="1"/>
  <c r="KM8673" i="7" s="1"/>
  <c r="KQ8673" i="7" l="1"/>
  <c r="KP8674" i="7" a="1"/>
  <c r="KP8674" i="7" s="1"/>
  <c r="KO8674" i="7" a="1"/>
  <c r="KO8674" i="7" s="1"/>
  <c r="KK8674" i="7" a="1"/>
  <c r="KK8674" i="7" s="1"/>
  <c r="KL8675" i="7" l="1" a="1"/>
  <c r="KL8675" i="7" s="1"/>
  <c r="KM8674" i="7" a="1"/>
  <c r="KM8674" i="7" s="1"/>
  <c r="KN8674" i="7" a="1"/>
  <c r="KN8674" i="7" s="1"/>
  <c r="KQ8674" i="7" l="1"/>
  <c r="KP8675" i="7" a="1"/>
  <c r="KP8675" i="7" s="1"/>
  <c r="KO8675" i="7" a="1"/>
  <c r="KO8675" i="7" s="1"/>
  <c r="KK8675" i="7" a="1"/>
  <c r="KK8675" i="7" s="1"/>
  <c r="KL8676" i="7" l="1" a="1"/>
  <c r="KL8676" i="7" s="1"/>
  <c r="KN8675" i="7" a="1"/>
  <c r="KN8675" i="7" s="1"/>
  <c r="KM8675" i="7" a="1"/>
  <c r="KM8675" i="7" s="1"/>
  <c r="KQ8675" i="7" l="1"/>
  <c r="KP8676" i="7" a="1"/>
  <c r="KP8676" i="7" s="1"/>
  <c r="KO8676" i="7" a="1"/>
  <c r="KO8676" i="7" s="1"/>
  <c r="KK8676" i="7" a="1"/>
  <c r="KK8676" i="7" s="1"/>
  <c r="KL8677" i="7" l="1" a="1"/>
  <c r="KL8677" i="7" s="1"/>
  <c r="KN8676" i="7" a="1"/>
  <c r="KN8676" i="7" s="1"/>
  <c r="KM8676" i="7" a="1"/>
  <c r="KM8676" i="7" s="1"/>
  <c r="KQ8676" i="7" l="1"/>
  <c r="KP8677" i="7" a="1"/>
  <c r="KP8677" i="7" s="1"/>
  <c r="KO8677" i="7" a="1"/>
  <c r="KO8677" i="7" s="1"/>
  <c r="KK8677" i="7" a="1"/>
  <c r="KK8677" i="7" s="1"/>
  <c r="KL8678" i="7" l="1" a="1"/>
  <c r="KL8678" i="7" s="1"/>
  <c r="KN8677" i="7" a="1"/>
  <c r="KN8677" i="7" s="1"/>
  <c r="KM8677" i="7" a="1"/>
  <c r="KM8677" i="7" s="1"/>
  <c r="KQ8677" i="7" l="1"/>
  <c r="KP8678" i="7" a="1"/>
  <c r="KP8678" i="7" s="1"/>
  <c r="KO8678" i="7" a="1"/>
  <c r="KO8678" i="7" s="1"/>
  <c r="KK8678" i="7" a="1"/>
  <c r="KK8678" i="7" s="1"/>
  <c r="KL8679" i="7" l="1" a="1"/>
  <c r="KL8679" i="7" s="1"/>
  <c r="KN8678" i="7" a="1"/>
  <c r="KN8678" i="7" s="1"/>
  <c r="KM8678" i="7" a="1"/>
  <c r="KM8678" i="7" s="1"/>
  <c r="KQ8678" i="7" l="1"/>
  <c r="KO8679" i="7" a="1"/>
  <c r="KO8679" i="7" s="1"/>
  <c r="KP8679" i="7" a="1"/>
  <c r="KP8679" i="7" s="1"/>
  <c r="KK8679" i="7" a="1"/>
  <c r="KK8679" i="7" s="1"/>
  <c r="KL8680" i="7" l="1" a="1"/>
  <c r="KL8680" i="7" s="1"/>
  <c r="KN8679" i="7" a="1"/>
  <c r="KN8679" i="7" s="1"/>
  <c r="KM8679" i="7" a="1"/>
  <c r="KM8679" i="7" s="1"/>
  <c r="KQ8679" i="7" l="1"/>
  <c r="KO8680" i="7" a="1"/>
  <c r="KO8680" i="7" s="1"/>
  <c r="KP8680" i="7" a="1"/>
  <c r="KP8680" i="7" s="1"/>
  <c r="KK8680" i="7" a="1"/>
  <c r="KK8680" i="7" s="1"/>
  <c r="KL8681" i="7" l="1" a="1"/>
  <c r="KL8681" i="7" s="1"/>
  <c r="KM8680" i="7" a="1"/>
  <c r="KM8680" i="7" s="1"/>
  <c r="KN8680" i="7" a="1"/>
  <c r="KN8680" i="7" s="1"/>
  <c r="KQ8680" i="7" l="1"/>
  <c r="KP8681" i="7" a="1"/>
  <c r="KP8681" i="7" s="1"/>
  <c r="KO8681" i="7" a="1"/>
  <c r="KO8681" i="7" s="1"/>
  <c r="KK8681" i="7" a="1"/>
  <c r="KK8681" i="7" s="1"/>
  <c r="KL8682" i="7" l="1" a="1"/>
  <c r="KL8682" i="7" s="1"/>
  <c r="KN8681" i="7" a="1"/>
  <c r="KN8681" i="7" s="1"/>
  <c r="KM8681" i="7" a="1"/>
  <c r="KM8681" i="7" s="1"/>
  <c r="KQ8681" i="7" l="1"/>
  <c r="KP8682" i="7" a="1"/>
  <c r="KP8682" i="7" s="1"/>
  <c r="KO8682" i="7" a="1"/>
  <c r="KO8682" i="7" s="1"/>
  <c r="KK8682" i="7" a="1"/>
  <c r="KK8682" i="7" s="1"/>
  <c r="KL8683" i="7" l="1" a="1"/>
  <c r="KL8683" i="7" s="1"/>
  <c r="KM8682" i="7" a="1"/>
  <c r="KM8682" i="7" s="1"/>
  <c r="KN8682" i="7" a="1"/>
  <c r="KN8682" i="7" s="1"/>
  <c r="KQ8682" i="7" l="1"/>
  <c r="KO8683" i="7" a="1"/>
  <c r="KO8683" i="7" s="1"/>
  <c r="KP8683" i="7" a="1"/>
  <c r="KP8683" i="7" s="1"/>
  <c r="KK8683" i="7" a="1"/>
  <c r="KK8683" i="7" s="1"/>
  <c r="KL8684" i="7" l="1" a="1"/>
  <c r="KL8684" i="7" s="1"/>
  <c r="KM8683" i="7" a="1"/>
  <c r="KM8683" i="7" s="1"/>
  <c r="KN8683" i="7" a="1"/>
  <c r="KN8683" i="7" s="1"/>
  <c r="KQ8683" i="7" l="1"/>
  <c r="KO8684" i="7" a="1"/>
  <c r="KO8684" i="7" s="1"/>
  <c r="KP8684" i="7" a="1"/>
  <c r="KP8684" i="7" s="1"/>
  <c r="KK8684" i="7" a="1"/>
  <c r="KK8684" i="7" s="1"/>
  <c r="KL8685" i="7" l="1" a="1"/>
  <c r="KL8685" i="7" s="1"/>
  <c r="KM8684" i="7" a="1"/>
  <c r="KM8684" i="7" s="1"/>
  <c r="KN8684" i="7" a="1"/>
  <c r="KN8684" i="7" s="1"/>
  <c r="KQ8684" i="7" l="1"/>
  <c r="KO8685" i="7" a="1"/>
  <c r="KO8685" i="7" s="1"/>
  <c r="KP8685" i="7" a="1"/>
  <c r="KP8685" i="7" s="1"/>
  <c r="KK8685" i="7" a="1"/>
  <c r="KK8685" i="7" s="1"/>
  <c r="KL8686" i="7" l="1" a="1"/>
  <c r="KL8686" i="7" s="1"/>
  <c r="KN8685" i="7" a="1"/>
  <c r="KN8685" i="7" s="1"/>
  <c r="KM8685" i="7" a="1"/>
  <c r="KM8685" i="7" s="1"/>
  <c r="KQ8685" i="7" l="1"/>
  <c r="KP8686" i="7" a="1"/>
  <c r="KP8686" i="7" s="1"/>
  <c r="KO8686" i="7" a="1"/>
  <c r="KO8686" i="7" s="1"/>
  <c r="KK8686" i="7" a="1"/>
  <c r="KK8686" i="7" s="1"/>
  <c r="KL8687" i="7" l="1" a="1"/>
  <c r="KL8687" i="7" s="1"/>
  <c r="KN8686" i="7" a="1"/>
  <c r="KN8686" i="7" s="1"/>
  <c r="KM8686" i="7" a="1"/>
  <c r="KM8686" i="7" s="1"/>
  <c r="KQ8686" i="7" l="1"/>
  <c r="KO8687" i="7" a="1"/>
  <c r="KO8687" i="7" s="1"/>
  <c r="KP8687" i="7" a="1"/>
  <c r="KP8687" i="7" s="1"/>
  <c r="KK8687" i="7" a="1"/>
  <c r="KK8687" i="7" s="1"/>
  <c r="KL8688" i="7" l="1" a="1"/>
  <c r="KL8688" i="7" s="1"/>
  <c r="KM8687" i="7" a="1"/>
  <c r="KM8687" i="7" s="1"/>
  <c r="KN8687" i="7" a="1"/>
  <c r="KN8687" i="7" s="1"/>
  <c r="KQ8687" i="7" l="1"/>
  <c r="KP8688" i="7" a="1"/>
  <c r="KP8688" i="7" s="1"/>
  <c r="KO8688" i="7" a="1"/>
  <c r="KO8688" i="7" s="1"/>
  <c r="KK8688" i="7" a="1"/>
  <c r="KK8688" i="7" s="1"/>
  <c r="KL8689" i="7" l="1" a="1"/>
  <c r="KL8689" i="7" s="1"/>
  <c r="KM8688" i="7" a="1"/>
  <c r="KM8688" i="7" s="1"/>
  <c r="KN8688" i="7" a="1"/>
  <c r="KN8688" i="7" s="1"/>
  <c r="KQ8688" i="7" l="1"/>
  <c r="KP8689" i="7" a="1"/>
  <c r="KP8689" i="7" s="1"/>
  <c r="KO8689" i="7" a="1"/>
  <c r="KO8689" i="7" s="1"/>
  <c r="KK8689" i="7" a="1"/>
  <c r="KK8689" i="7" s="1"/>
  <c r="KL8690" i="7" l="1" a="1"/>
  <c r="KL8690" i="7" s="1"/>
  <c r="KN8689" i="7" a="1"/>
  <c r="KN8689" i="7" s="1"/>
  <c r="KM8689" i="7" a="1"/>
  <c r="KM8689" i="7" s="1"/>
  <c r="KQ8689" i="7" l="1"/>
  <c r="KP8690" i="7" a="1"/>
  <c r="KP8690" i="7" s="1"/>
  <c r="KO8690" i="7" a="1"/>
  <c r="KO8690" i="7" s="1"/>
  <c r="KK8690" i="7" a="1"/>
  <c r="KK8690" i="7" s="1"/>
  <c r="KL8691" i="7" l="1" a="1"/>
  <c r="KL8691" i="7" s="1"/>
  <c r="KN8690" i="7" a="1"/>
  <c r="KN8690" i="7" s="1"/>
  <c r="KM8690" i="7" a="1"/>
  <c r="KM8690" i="7" s="1"/>
  <c r="KQ8690" i="7" l="1"/>
  <c r="KP8691" i="7" a="1"/>
  <c r="KP8691" i="7" s="1"/>
  <c r="KO8691" i="7" a="1"/>
  <c r="KO8691" i="7" s="1"/>
  <c r="KK8691" i="7" a="1"/>
  <c r="KK8691" i="7" s="1"/>
  <c r="KL8692" i="7" l="1" a="1"/>
  <c r="KL8692" i="7" s="1"/>
  <c r="KM8691" i="7" a="1"/>
  <c r="KM8691" i="7" s="1"/>
  <c r="KN8691" i="7" a="1"/>
  <c r="KN8691" i="7" s="1"/>
  <c r="KQ8691" i="7" l="1"/>
  <c r="KO8692" i="7" a="1"/>
  <c r="KO8692" i="7" s="1"/>
  <c r="KP8692" i="7" a="1"/>
  <c r="KP8692" i="7" s="1"/>
  <c r="KK8692" i="7" a="1"/>
  <c r="KK8692" i="7" s="1"/>
  <c r="KL8693" i="7" l="1" a="1"/>
  <c r="KL8693" i="7" s="1"/>
  <c r="KN8692" i="7" a="1"/>
  <c r="KN8692" i="7" s="1"/>
  <c r="KM8692" i="7" a="1"/>
  <c r="KM8692" i="7" s="1"/>
  <c r="KQ8692" i="7" l="1"/>
  <c r="KO8693" i="7" a="1"/>
  <c r="KO8693" i="7" s="1"/>
  <c r="KP8693" i="7" a="1"/>
  <c r="KP8693" i="7" s="1"/>
  <c r="KK8693" i="7" a="1"/>
  <c r="KK8693" i="7" s="1"/>
  <c r="KL8694" i="7" l="1" a="1"/>
  <c r="KL8694" i="7" s="1"/>
  <c r="KN8693" i="7" a="1"/>
  <c r="KN8693" i="7" s="1"/>
  <c r="KM8693" i="7" a="1"/>
  <c r="KM8693" i="7" s="1"/>
  <c r="KQ8693" i="7" l="1"/>
  <c r="KP8694" i="7" a="1"/>
  <c r="KP8694" i="7" s="1"/>
  <c r="KO8694" i="7" a="1"/>
  <c r="KO8694" i="7" s="1"/>
  <c r="KK8694" i="7" a="1"/>
  <c r="KK8694" i="7" s="1"/>
  <c r="KL8695" i="7" l="1" a="1"/>
  <c r="KL8695" i="7" s="1"/>
  <c r="KM8694" i="7" a="1"/>
  <c r="KM8694" i="7" s="1"/>
  <c r="KN8694" i="7" a="1"/>
  <c r="KN8694" i="7" s="1"/>
  <c r="KQ8694" i="7" l="1"/>
  <c r="KP8695" i="7" a="1"/>
  <c r="KP8695" i="7" s="1"/>
  <c r="KO8695" i="7" a="1"/>
  <c r="KO8695" i="7" s="1"/>
  <c r="KK8695" i="7" a="1"/>
  <c r="KK8695" i="7" s="1"/>
  <c r="KL8696" i="7" l="1" a="1"/>
  <c r="KL8696" i="7" s="1"/>
  <c r="KN8695" i="7" a="1"/>
  <c r="KN8695" i="7" s="1"/>
  <c r="KM8695" i="7" a="1"/>
  <c r="KM8695" i="7" s="1"/>
  <c r="KQ8695" i="7" l="1"/>
  <c r="KO8696" i="7" a="1"/>
  <c r="KO8696" i="7" s="1"/>
  <c r="KP8696" i="7" a="1"/>
  <c r="KP8696" i="7" s="1"/>
  <c r="KK8696" i="7" a="1"/>
  <c r="KK8696" i="7" s="1"/>
  <c r="KL8697" i="7" l="1" a="1"/>
  <c r="KL8697" i="7" s="1"/>
  <c r="KN8696" i="7" a="1"/>
  <c r="KN8696" i="7" s="1"/>
  <c r="KM8696" i="7" a="1"/>
  <c r="KM8696" i="7" s="1"/>
  <c r="KQ8696" i="7" l="1"/>
  <c r="KO8697" i="7" a="1"/>
  <c r="KO8697" i="7" s="1"/>
  <c r="KP8697" i="7" a="1"/>
  <c r="KP8697" i="7" s="1"/>
  <c r="KK8697" i="7" a="1"/>
  <c r="KK8697" i="7" s="1"/>
  <c r="KL8698" i="7" l="1" a="1"/>
  <c r="KL8698" i="7" s="1"/>
  <c r="KN8697" i="7" a="1"/>
  <c r="KN8697" i="7" s="1"/>
  <c r="KM8697" i="7" a="1"/>
  <c r="KM8697" i="7" s="1"/>
  <c r="KQ8697" i="7" l="1"/>
  <c r="KO8698" i="7" a="1"/>
  <c r="KO8698" i="7" s="1"/>
  <c r="KP8698" i="7" a="1"/>
  <c r="KP8698" i="7" s="1"/>
  <c r="KK8698" i="7" a="1"/>
  <c r="KK8698" i="7" s="1"/>
  <c r="KL8699" i="7" l="1" a="1"/>
  <c r="KL8699" i="7" s="1"/>
  <c r="KM8698" i="7" a="1"/>
  <c r="KM8698" i="7" s="1"/>
  <c r="KN8698" i="7" a="1"/>
  <c r="KN8698" i="7" s="1"/>
  <c r="KQ8698" i="7" l="1"/>
  <c r="KP8699" i="7" a="1"/>
  <c r="KP8699" i="7" s="1"/>
  <c r="KO8699" i="7" a="1"/>
  <c r="KO8699" i="7" s="1"/>
  <c r="KK8699" i="7" a="1"/>
  <c r="KK8699" i="7" s="1"/>
  <c r="KL8700" i="7" l="1" a="1"/>
  <c r="KL8700" i="7" s="1"/>
  <c r="KM8699" i="7" a="1"/>
  <c r="KM8699" i="7" s="1"/>
  <c r="KN8699" i="7" a="1"/>
  <c r="KN8699" i="7" s="1"/>
  <c r="KQ8699" i="7" l="1"/>
  <c r="KO8700" i="7" a="1"/>
  <c r="KO8700" i="7" s="1"/>
  <c r="KP8700" i="7" a="1"/>
  <c r="KP8700" i="7" s="1"/>
  <c r="KK8700" i="7" a="1"/>
  <c r="KK8700" i="7" s="1"/>
  <c r="KL8701" i="7" l="1" a="1"/>
  <c r="KL8701" i="7" s="1"/>
  <c r="KM8700" i="7" a="1"/>
  <c r="KM8700" i="7" s="1"/>
  <c r="KN8700" i="7" a="1"/>
  <c r="KN8700" i="7" s="1"/>
  <c r="KQ8700" i="7" l="1"/>
  <c r="KO8701" i="7" a="1"/>
  <c r="KO8701" i="7" s="1"/>
  <c r="KP8701" i="7" a="1"/>
  <c r="KP8701" i="7" s="1"/>
  <c r="KK8701" i="7" a="1"/>
  <c r="KK8701" i="7" s="1"/>
  <c r="KL8702" i="7" l="1" a="1"/>
  <c r="KL8702" i="7" s="1"/>
  <c r="KN8701" i="7" a="1"/>
  <c r="KN8701" i="7" s="1"/>
  <c r="KM8701" i="7" a="1"/>
  <c r="KM8701" i="7" s="1"/>
  <c r="KQ8701" i="7" l="1"/>
  <c r="KP8702" i="7" a="1"/>
  <c r="KP8702" i="7" s="1"/>
  <c r="KO8702" i="7" a="1"/>
  <c r="KO8702" i="7" s="1"/>
  <c r="KK8702" i="7" a="1"/>
  <c r="KK8702" i="7" s="1"/>
  <c r="KL8703" i="7" l="1" a="1"/>
  <c r="KL8703" i="7" s="1"/>
  <c r="KM8702" i="7" a="1"/>
  <c r="KM8702" i="7" s="1"/>
  <c r="KN8702" i="7" a="1"/>
  <c r="KN8702" i="7" s="1"/>
  <c r="KQ8702" i="7" l="1"/>
  <c r="KP8703" i="7" a="1"/>
  <c r="KP8703" i="7" s="1"/>
  <c r="KO8703" i="7" a="1"/>
  <c r="KO8703" i="7" s="1"/>
  <c r="KK8703" i="7" a="1"/>
  <c r="KK8703" i="7" s="1"/>
  <c r="KL8704" i="7" l="1" a="1"/>
  <c r="KL8704" i="7" s="1"/>
  <c r="KN8703" i="7" a="1"/>
  <c r="KN8703" i="7" s="1"/>
  <c r="KM8703" i="7" a="1"/>
  <c r="KM8703" i="7" s="1"/>
  <c r="KQ8703" i="7" l="1"/>
  <c r="KO8704" i="7" a="1"/>
  <c r="KO8704" i="7" s="1"/>
  <c r="KP8704" i="7" a="1"/>
  <c r="KP8704" i="7" s="1"/>
  <c r="KK8704" i="7" a="1"/>
  <c r="KK8704" i="7" s="1"/>
  <c r="KL8705" i="7" l="1" a="1"/>
  <c r="KL8705" i="7" s="1"/>
  <c r="KN8704" i="7" a="1"/>
  <c r="KN8704" i="7" s="1"/>
  <c r="KM8704" i="7" a="1"/>
  <c r="KM8704" i="7" s="1"/>
  <c r="KQ8704" i="7" l="1"/>
  <c r="KO8705" i="7" a="1"/>
  <c r="KO8705" i="7" s="1"/>
  <c r="KP8705" i="7" a="1"/>
  <c r="KP8705" i="7" s="1"/>
  <c r="KK8705" i="7" a="1"/>
  <c r="KK8705" i="7" s="1"/>
  <c r="KL8706" i="7" l="1" a="1"/>
  <c r="KL8706" i="7" s="1"/>
  <c r="KM8705" i="7" a="1"/>
  <c r="KM8705" i="7" s="1"/>
  <c r="KN8705" i="7" a="1"/>
  <c r="KN8705" i="7" s="1"/>
  <c r="KQ8705" i="7" l="1"/>
  <c r="KO8706" i="7" a="1"/>
  <c r="KO8706" i="7" s="1"/>
  <c r="KP8706" i="7" a="1"/>
  <c r="KP8706" i="7" s="1"/>
  <c r="KK8706" i="7" a="1"/>
  <c r="KK8706" i="7" s="1"/>
  <c r="KL8707" i="7" l="1" a="1"/>
  <c r="KL8707" i="7" s="1"/>
  <c r="KM8706" i="7" a="1"/>
  <c r="KM8706" i="7" s="1"/>
  <c r="KN8706" i="7" a="1"/>
  <c r="KN8706" i="7" s="1"/>
  <c r="KQ8706" i="7" l="1"/>
  <c r="KO8707" i="7" a="1"/>
  <c r="KO8707" i="7" s="1"/>
  <c r="KP8707" i="7" a="1"/>
  <c r="KP8707" i="7" s="1"/>
  <c r="KK8707" i="7" a="1"/>
  <c r="KK8707" i="7" s="1"/>
  <c r="KL8708" i="7" l="1" a="1"/>
  <c r="KL8708" i="7" s="1"/>
  <c r="KN8707" i="7" a="1"/>
  <c r="KN8707" i="7" s="1"/>
  <c r="KM8707" i="7" a="1"/>
  <c r="KM8707" i="7" s="1"/>
  <c r="KQ8707" i="7" l="1"/>
  <c r="KO8708" i="7" a="1"/>
  <c r="KO8708" i="7" s="1"/>
  <c r="KP8708" i="7" a="1"/>
  <c r="KP8708" i="7" s="1"/>
  <c r="KK8708" i="7" a="1"/>
  <c r="KK8708" i="7" s="1"/>
  <c r="KL8709" i="7" l="1" a="1"/>
  <c r="KL8709" i="7" s="1"/>
  <c r="KM8708" i="7" a="1"/>
  <c r="KM8708" i="7" s="1"/>
  <c r="KN8708" i="7" a="1"/>
  <c r="KN8708" i="7" s="1"/>
  <c r="KQ8708" i="7" l="1"/>
  <c r="KP8709" i="7" a="1"/>
  <c r="KP8709" i="7" s="1"/>
  <c r="KO8709" i="7" a="1"/>
  <c r="KO8709" i="7" s="1"/>
  <c r="KK8709" i="7" a="1"/>
  <c r="KK8709" i="7" s="1"/>
  <c r="KL8710" i="7" l="1" a="1"/>
  <c r="KL8710" i="7" s="1"/>
  <c r="KM8709" i="7" a="1"/>
  <c r="KM8709" i="7" s="1"/>
  <c r="KN8709" i="7" a="1"/>
  <c r="KN8709" i="7" s="1"/>
  <c r="KQ8709" i="7" l="1"/>
  <c r="KP8710" i="7" a="1"/>
  <c r="KP8710" i="7" s="1"/>
  <c r="KO8710" i="7" a="1"/>
  <c r="KO8710" i="7" s="1"/>
  <c r="KK8710" i="7" a="1"/>
  <c r="KK8710" i="7" s="1"/>
  <c r="KL8711" i="7" l="1" a="1"/>
  <c r="KL8711" i="7" s="1"/>
  <c r="KM8710" i="7" a="1"/>
  <c r="KM8710" i="7" s="1"/>
  <c r="KN8710" i="7" a="1"/>
  <c r="KN8710" i="7" s="1"/>
  <c r="KQ8710" i="7" l="1"/>
  <c r="KP8711" i="7" a="1"/>
  <c r="KP8711" i="7" s="1"/>
  <c r="KO8711" i="7" a="1"/>
  <c r="KO8711" i="7" s="1"/>
  <c r="KK8711" i="7" a="1"/>
  <c r="KK8711" i="7" s="1"/>
  <c r="KL8712" i="7" l="1" a="1"/>
  <c r="KL8712" i="7" s="1"/>
  <c r="KN8711" i="7" a="1"/>
  <c r="KN8711" i="7" s="1"/>
  <c r="KM8711" i="7" a="1"/>
  <c r="KM8711" i="7" s="1"/>
  <c r="KQ8711" i="7" l="1"/>
  <c r="KO8712" i="7" a="1"/>
  <c r="KO8712" i="7" s="1"/>
  <c r="KP8712" i="7" a="1"/>
  <c r="KP8712" i="7" s="1"/>
  <c r="KK8712" i="7" a="1"/>
  <c r="KK8712" i="7" s="1"/>
  <c r="KL8713" i="7" l="1" a="1"/>
  <c r="KL8713" i="7" s="1"/>
  <c r="KN8712" i="7" a="1"/>
  <c r="KN8712" i="7" s="1"/>
  <c r="KM8712" i="7" a="1"/>
  <c r="KM8712" i="7" s="1"/>
  <c r="KQ8712" i="7" l="1"/>
  <c r="KO8713" i="7" a="1"/>
  <c r="KO8713" i="7" s="1"/>
  <c r="KP8713" i="7" a="1"/>
  <c r="KP8713" i="7" s="1"/>
  <c r="KK8713" i="7" a="1"/>
  <c r="KK8713" i="7" s="1"/>
  <c r="KL8714" i="7" l="1" a="1"/>
  <c r="KL8714" i="7" s="1"/>
  <c r="KN8713" i="7" a="1"/>
  <c r="KN8713" i="7" s="1"/>
  <c r="KM8713" i="7" a="1"/>
  <c r="KM8713" i="7" s="1"/>
  <c r="KQ8713" i="7" l="1"/>
  <c r="KP8714" i="7" a="1"/>
  <c r="KP8714" i="7" s="1"/>
  <c r="KO8714" i="7" a="1"/>
  <c r="KO8714" i="7" s="1"/>
  <c r="KK8714" i="7" a="1"/>
  <c r="KK8714" i="7" s="1"/>
  <c r="KL8715" i="7" l="1" a="1"/>
  <c r="KL8715" i="7" s="1"/>
  <c r="KN8714" i="7" a="1"/>
  <c r="KN8714" i="7" s="1"/>
  <c r="KM8714" i="7" a="1"/>
  <c r="KM8714" i="7" s="1"/>
  <c r="KQ8714" i="7" l="1"/>
  <c r="KO8715" i="7" a="1"/>
  <c r="KO8715" i="7" s="1"/>
  <c r="KP8715" i="7" a="1"/>
  <c r="KP8715" i="7" s="1"/>
  <c r="KK8715" i="7" a="1"/>
  <c r="KK8715" i="7" s="1"/>
  <c r="KL8716" i="7" l="1" a="1"/>
  <c r="KL8716" i="7" s="1"/>
  <c r="KM8715" i="7" a="1"/>
  <c r="KM8715" i="7" s="1"/>
  <c r="KN8715" i="7" a="1"/>
  <c r="KN8715" i="7" s="1"/>
  <c r="KQ8715" i="7" l="1"/>
  <c r="KO8716" i="7" a="1"/>
  <c r="KO8716" i="7" s="1"/>
  <c r="KP8716" i="7" a="1"/>
  <c r="KP8716" i="7" s="1"/>
  <c r="KK8716" i="7" a="1"/>
  <c r="KK8716" i="7" s="1"/>
  <c r="KL8717" i="7" l="1" a="1"/>
  <c r="KL8717" i="7" s="1"/>
  <c r="KM8716" i="7" a="1"/>
  <c r="KM8716" i="7" s="1"/>
  <c r="KN8716" i="7" a="1"/>
  <c r="KN8716" i="7" s="1"/>
  <c r="KQ8716" i="7" l="1"/>
  <c r="KP8717" i="7" a="1"/>
  <c r="KP8717" i="7" s="1"/>
  <c r="KO8717" i="7" a="1"/>
  <c r="KO8717" i="7" s="1"/>
  <c r="KK8717" i="7" a="1"/>
  <c r="KK8717" i="7" s="1"/>
  <c r="KL8718" i="7" l="1" a="1"/>
  <c r="KL8718" i="7" s="1"/>
  <c r="KM8717" i="7" a="1"/>
  <c r="KM8717" i="7" s="1"/>
  <c r="KN8717" i="7" a="1"/>
  <c r="KN8717" i="7" s="1"/>
  <c r="KQ8717" i="7" l="1"/>
  <c r="KO8718" i="7" a="1"/>
  <c r="KO8718" i="7" s="1"/>
  <c r="KP8718" i="7" a="1"/>
  <c r="KP8718" i="7" s="1"/>
  <c r="KK8718" i="7" a="1"/>
  <c r="KK8718" i="7" s="1"/>
  <c r="KL8719" i="7" l="1" a="1"/>
  <c r="KL8719" i="7" s="1"/>
  <c r="KN8718" i="7" a="1"/>
  <c r="KN8718" i="7" s="1"/>
  <c r="KM8718" i="7" a="1"/>
  <c r="KM8718" i="7" s="1"/>
  <c r="KQ8718" i="7" l="1"/>
  <c r="KO8719" i="7" a="1"/>
  <c r="KO8719" i="7" s="1"/>
  <c r="KP8719" i="7" a="1"/>
  <c r="KP8719" i="7" s="1"/>
  <c r="KK8719" i="7" a="1"/>
  <c r="KK8719" i="7" s="1"/>
  <c r="KL8720" i="7" l="1" a="1"/>
  <c r="KL8720" i="7" s="1"/>
  <c r="KM8719" i="7" a="1"/>
  <c r="KM8719" i="7" s="1"/>
  <c r="KN8719" i="7" a="1"/>
  <c r="KN8719" i="7" s="1"/>
  <c r="KQ8719" i="7" l="1"/>
  <c r="KO8720" i="7" a="1"/>
  <c r="KO8720" i="7" s="1"/>
  <c r="KP8720" i="7" a="1"/>
  <c r="KP8720" i="7" s="1"/>
  <c r="KK8720" i="7" a="1"/>
  <c r="KK8720" i="7" s="1"/>
  <c r="KL8721" i="7" l="1" a="1"/>
  <c r="KL8721" i="7" s="1"/>
  <c r="KM8720" i="7" a="1"/>
  <c r="KM8720" i="7" s="1"/>
  <c r="KN8720" i="7" a="1"/>
  <c r="KN8720" i="7" s="1"/>
  <c r="KQ8720" i="7" l="1"/>
  <c r="KP8721" i="7" a="1"/>
  <c r="KP8721" i="7" s="1"/>
  <c r="KO8721" i="7" a="1"/>
  <c r="KO8721" i="7" s="1"/>
  <c r="KK8721" i="7" a="1"/>
  <c r="KK8721" i="7" s="1"/>
  <c r="KL8722" i="7" l="1" a="1"/>
  <c r="KL8722" i="7" s="1"/>
  <c r="KN8721" i="7" a="1"/>
  <c r="KN8721" i="7" s="1"/>
  <c r="KM8721" i="7" a="1"/>
  <c r="KM8721" i="7" s="1"/>
  <c r="KQ8721" i="7" l="1"/>
  <c r="KP8722" i="7" a="1"/>
  <c r="KP8722" i="7" s="1"/>
  <c r="KO8722" i="7" a="1"/>
  <c r="KO8722" i="7" s="1"/>
  <c r="KK8722" i="7" a="1"/>
  <c r="KK8722" i="7" s="1"/>
  <c r="KL8723" i="7" l="1" a="1"/>
  <c r="KL8723" i="7" s="1"/>
  <c r="KM8722" i="7" a="1"/>
  <c r="KM8722" i="7" s="1"/>
  <c r="KN8722" i="7" a="1"/>
  <c r="KN8722" i="7" s="1"/>
  <c r="KQ8722" i="7" l="1"/>
  <c r="KO8723" i="7" a="1"/>
  <c r="KO8723" i="7" s="1"/>
  <c r="KP8723" i="7" a="1"/>
  <c r="KP8723" i="7" s="1"/>
  <c r="KK8723" i="7" a="1"/>
  <c r="KK8723" i="7" s="1"/>
  <c r="KL8724" i="7" l="1" a="1"/>
  <c r="KL8724" i="7" s="1"/>
  <c r="KM8723" i="7" a="1"/>
  <c r="KM8723" i="7" s="1"/>
  <c r="KN8723" i="7" a="1"/>
  <c r="KN8723" i="7" s="1"/>
  <c r="KQ8723" i="7" l="1"/>
  <c r="KP8724" i="7" a="1"/>
  <c r="KP8724" i="7" s="1"/>
  <c r="KO8724" i="7" a="1"/>
  <c r="KO8724" i="7" s="1"/>
  <c r="KK8724" i="7" a="1"/>
  <c r="KK8724" i="7" s="1"/>
  <c r="KL8725" i="7" l="1" a="1"/>
  <c r="KL8725" i="7" s="1"/>
  <c r="KN8724" i="7" a="1"/>
  <c r="KN8724" i="7" s="1"/>
  <c r="KM8724" i="7" a="1"/>
  <c r="KM8724" i="7" s="1"/>
  <c r="KQ8724" i="7" l="1"/>
  <c r="KO8725" i="7" a="1"/>
  <c r="KO8725" i="7" s="1"/>
  <c r="KP8725" i="7" a="1"/>
  <c r="KP8725" i="7" s="1"/>
  <c r="KK8725" i="7" a="1"/>
  <c r="KK8725" i="7" s="1"/>
  <c r="KL8726" i="7" l="1" a="1"/>
  <c r="KL8726" i="7" s="1"/>
  <c r="KN8725" i="7" a="1"/>
  <c r="KN8725" i="7" s="1"/>
  <c r="KM8725" i="7" a="1"/>
  <c r="KM8725" i="7" s="1"/>
  <c r="KQ8725" i="7" l="1"/>
  <c r="KO8726" i="7" a="1"/>
  <c r="KO8726" i="7" s="1"/>
  <c r="KP8726" i="7" a="1"/>
  <c r="KP8726" i="7" s="1"/>
  <c r="KK8726" i="7" a="1"/>
  <c r="KK8726" i="7" s="1"/>
  <c r="KL8727" i="7" l="1" a="1"/>
  <c r="KL8727" i="7" s="1"/>
  <c r="KN8726" i="7" a="1"/>
  <c r="KN8726" i="7" s="1"/>
  <c r="KM8726" i="7" a="1"/>
  <c r="KM8726" i="7" s="1"/>
  <c r="KQ8726" i="7" l="1"/>
  <c r="KP8727" i="7" a="1"/>
  <c r="KP8727" i="7" s="1"/>
  <c r="KO8727" i="7" a="1"/>
  <c r="KO8727" i="7" s="1"/>
  <c r="KK8727" i="7" a="1"/>
  <c r="KK8727" i="7" s="1"/>
  <c r="KL8728" i="7" l="1" a="1"/>
  <c r="KL8728" i="7" s="1"/>
  <c r="KN8727" i="7" a="1"/>
  <c r="KN8727" i="7" s="1"/>
  <c r="KM8727" i="7" a="1"/>
  <c r="KM8727" i="7" s="1"/>
  <c r="KQ8727" i="7" l="1"/>
  <c r="KP8728" i="7" a="1"/>
  <c r="KP8728" i="7" s="1"/>
  <c r="KO8728" i="7" a="1"/>
  <c r="KO8728" i="7" s="1"/>
  <c r="KK8728" i="7" a="1"/>
  <c r="KK8728" i="7" s="1"/>
  <c r="KL8729" i="7" l="1" a="1"/>
  <c r="KL8729" i="7" s="1"/>
  <c r="KM8728" i="7" a="1"/>
  <c r="KM8728" i="7" s="1"/>
  <c r="KN8728" i="7" a="1"/>
  <c r="KN8728" i="7" s="1"/>
  <c r="KQ8728" i="7" l="1"/>
  <c r="KP8729" i="7" a="1"/>
  <c r="KP8729" i="7" s="1"/>
  <c r="KO8729" i="7" a="1"/>
  <c r="KO8729" i="7" s="1"/>
  <c r="KK8729" i="7" a="1"/>
  <c r="KK8729" i="7" s="1"/>
  <c r="KL8730" i="7" l="1" a="1"/>
  <c r="KL8730" i="7" s="1"/>
  <c r="KM8729" i="7" a="1"/>
  <c r="KM8729" i="7" s="1"/>
  <c r="KN8729" i="7" a="1"/>
  <c r="KN8729" i="7" s="1"/>
  <c r="KQ8729" i="7" l="1"/>
  <c r="KO8730" i="7" a="1"/>
  <c r="KO8730" i="7" s="1"/>
  <c r="KP8730" i="7" a="1"/>
  <c r="KP8730" i="7" s="1"/>
  <c r="KK8730" i="7" a="1"/>
  <c r="KK8730" i="7" s="1"/>
  <c r="KL8731" i="7" l="1" a="1"/>
  <c r="KL8731" i="7" s="1"/>
  <c r="KN8730" i="7" a="1"/>
  <c r="KN8730" i="7" s="1"/>
  <c r="KM8730" i="7" a="1"/>
  <c r="KM8730" i="7" s="1"/>
  <c r="KQ8730" i="7" l="1"/>
  <c r="KO8731" i="7" a="1"/>
  <c r="KO8731" i="7" s="1"/>
  <c r="KP8731" i="7" a="1"/>
  <c r="KP8731" i="7" s="1"/>
  <c r="KK8731" i="7" a="1"/>
  <c r="KK8731" i="7" s="1"/>
  <c r="KL8732" i="7" l="1" a="1"/>
  <c r="KL8732" i="7" s="1"/>
  <c r="KN8731" i="7" a="1"/>
  <c r="KN8731" i="7" s="1"/>
  <c r="KM8731" i="7" a="1"/>
  <c r="KM8731" i="7" s="1"/>
  <c r="KQ8731" i="7" l="1"/>
  <c r="KO8732" i="7" a="1"/>
  <c r="KO8732" i="7" s="1"/>
  <c r="KP8732" i="7" a="1"/>
  <c r="KP8732" i="7" s="1"/>
  <c r="KK8732" i="7" a="1"/>
  <c r="KK8732" i="7" s="1"/>
  <c r="KL8733" i="7" l="1" a="1"/>
  <c r="KL8733" i="7" s="1"/>
  <c r="KN8732" i="7" a="1"/>
  <c r="KN8732" i="7" s="1"/>
  <c r="KM8732" i="7" a="1"/>
  <c r="KM8732" i="7" s="1"/>
  <c r="KQ8732" i="7" l="1"/>
  <c r="KP8733" i="7" a="1"/>
  <c r="KP8733" i="7" s="1"/>
  <c r="KO8733" i="7" a="1"/>
  <c r="KO8733" i="7" s="1"/>
  <c r="KK8733" i="7" a="1"/>
  <c r="KK8733" i="7" s="1"/>
  <c r="KL8734" i="7" l="1" a="1"/>
  <c r="KL8734" i="7" s="1"/>
  <c r="KN8733" i="7" a="1"/>
  <c r="KN8733" i="7" s="1"/>
  <c r="KM8733" i="7" a="1"/>
  <c r="KM8733" i="7" s="1"/>
  <c r="KQ8733" i="7" l="1"/>
  <c r="KO8734" i="7" a="1"/>
  <c r="KO8734" i="7" s="1"/>
  <c r="KP8734" i="7" a="1"/>
  <c r="KP8734" i="7" s="1"/>
  <c r="KK8734" i="7" a="1"/>
  <c r="KK8734" i="7" s="1"/>
  <c r="KL8735" i="7" l="1" a="1"/>
  <c r="KL8735" i="7" s="1"/>
  <c r="KN8734" i="7" a="1"/>
  <c r="KN8734" i="7" s="1"/>
  <c r="KM8734" i="7" a="1"/>
  <c r="KM8734" i="7" s="1"/>
  <c r="KQ8734" i="7" l="1"/>
  <c r="KP8735" i="7" a="1"/>
  <c r="KP8735" i="7" s="1"/>
  <c r="KO8735" i="7" a="1"/>
  <c r="KO8735" i="7" s="1"/>
  <c r="KK8735" i="7" a="1"/>
  <c r="KK8735" i="7" s="1"/>
  <c r="KL8736" i="7" l="1" a="1"/>
  <c r="KL8736" i="7" s="1"/>
  <c r="KM8735" i="7" a="1"/>
  <c r="KM8735" i="7" s="1"/>
  <c r="KN8735" i="7" a="1"/>
  <c r="KN8735" i="7" s="1"/>
  <c r="KQ8735" i="7" l="1"/>
  <c r="KP8736" i="7" a="1"/>
  <c r="KP8736" i="7" s="1"/>
  <c r="KO8736" i="7" a="1"/>
  <c r="KO8736" i="7" s="1"/>
  <c r="KK8736" i="7" a="1"/>
  <c r="KK8736" i="7" s="1"/>
  <c r="KL8737" i="7" l="1" a="1"/>
  <c r="KL8737" i="7" s="1"/>
  <c r="KM8736" i="7" a="1"/>
  <c r="KM8736" i="7" s="1"/>
  <c r="KN8736" i="7" a="1"/>
  <c r="KN8736" i="7" s="1"/>
  <c r="KQ8736" i="7" l="1"/>
  <c r="KO8737" i="7" a="1"/>
  <c r="KO8737" i="7" s="1"/>
  <c r="KP8737" i="7" a="1"/>
  <c r="KP8737" i="7" s="1"/>
  <c r="KK8737" i="7" a="1"/>
  <c r="KK8737" i="7" s="1"/>
  <c r="KL8738" i="7" l="1" a="1"/>
  <c r="KL8738" i="7" s="1"/>
  <c r="KM8737" i="7" a="1"/>
  <c r="KM8737" i="7" s="1"/>
  <c r="KN8737" i="7" a="1"/>
  <c r="KN8737" i="7" s="1"/>
  <c r="KQ8737" i="7" l="1"/>
  <c r="KO8738" i="7" a="1"/>
  <c r="KO8738" i="7" s="1"/>
  <c r="KP8738" i="7" a="1"/>
  <c r="KP8738" i="7" s="1"/>
  <c r="KK8738" i="7" a="1"/>
  <c r="KK8738" i="7" s="1"/>
  <c r="KL8739" i="7" l="1" a="1"/>
  <c r="KL8739" i="7" s="1"/>
  <c r="KN8738" i="7" a="1"/>
  <c r="KN8738" i="7" s="1"/>
  <c r="KM8738" i="7" a="1"/>
  <c r="KM8738" i="7" s="1"/>
  <c r="KQ8738" i="7" l="1"/>
  <c r="KO8739" i="7" a="1"/>
  <c r="KO8739" i="7" s="1"/>
  <c r="KP8739" i="7" a="1"/>
  <c r="KP8739" i="7" s="1"/>
  <c r="KK8739" i="7" a="1"/>
  <c r="KK8739" i="7" s="1"/>
  <c r="KL8740" i="7" l="1" a="1"/>
  <c r="KL8740" i="7" s="1"/>
  <c r="KM8739" i="7" a="1"/>
  <c r="KM8739" i="7" s="1"/>
  <c r="KN8739" i="7" a="1"/>
  <c r="KN8739" i="7" s="1"/>
  <c r="KQ8739" i="7" l="1"/>
  <c r="KO8740" i="7" a="1"/>
  <c r="KO8740" i="7" s="1"/>
  <c r="KP8740" i="7" a="1"/>
  <c r="KP8740" i="7" s="1"/>
  <c r="KK8740" i="7" a="1"/>
  <c r="KK8740" i="7" s="1"/>
  <c r="KL8741" i="7" l="1" a="1"/>
  <c r="KL8741" i="7" s="1"/>
  <c r="KN8740" i="7" a="1"/>
  <c r="KN8740" i="7" s="1"/>
  <c r="KM8740" i="7" a="1"/>
  <c r="KM8740" i="7" s="1"/>
  <c r="KQ8740" i="7" l="1"/>
  <c r="KP8741" i="7" a="1"/>
  <c r="KP8741" i="7" s="1"/>
  <c r="KO8741" i="7" a="1"/>
  <c r="KO8741" i="7" s="1"/>
  <c r="KK8741" i="7" a="1"/>
  <c r="KK8741" i="7" s="1"/>
  <c r="KL8742" i="7" l="1" a="1"/>
  <c r="KL8742" i="7" s="1"/>
  <c r="KM8741" i="7" a="1"/>
  <c r="KM8741" i="7" s="1"/>
  <c r="KN8741" i="7" a="1"/>
  <c r="KN8741" i="7" s="1"/>
  <c r="KQ8741" i="7" l="1"/>
  <c r="KO8742" i="7" a="1"/>
  <c r="KO8742" i="7" s="1"/>
  <c r="KP8742" i="7" a="1"/>
  <c r="KP8742" i="7" s="1"/>
  <c r="KK8742" i="7" a="1"/>
  <c r="KK8742" i="7" s="1"/>
  <c r="KL8743" i="7" l="1" a="1"/>
  <c r="KL8743" i="7" s="1"/>
  <c r="KN8742" i="7" a="1"/>
  <c r="KN8742" i="7" s="1"/>
  <c r="KM8742" i="7" a="1"/>
  <c r="KM8742" i="7" s="1"/>
  <c r="KQ8742" i="7" l="1"/>
  <c r="KP8743" i="7" a="1"/>
  <c r="KP8743" i="7" s="1"/>
  <c r="KO8743" i="7" a="1"/>
  <c r="KO8743" i="7" s="1"/>
  <c r="KK8743" i="7" a="1"/>
  <c r="KK8743" i="7" s="1"/>
  <c r="KL8744" i="7" l="1" a="1"/>
  <c r="KL8744" i="7" s="1"/>
  <c r="KM8743" i="7" a="1"/>
  <c r="KM8743" i="7" s="1"/>
  <c r="KN8743" i="7" a="1"/>
  <c r="KN8743" i="7" s="1"/>
  <c r="KQ8743" i="7" l="1"/>
  <c r="KP8744" i="7" a="1"/>
  <c r="KP8744" i="7" s="1"/>
  <c r="KO8744" i="7" a="1"/>
  <c r="KO8744" i="7" s="1"/>
  <c r="KK8744" i="7" a="1"/>
  <c r="KK8744" i="7" s="1"/>
  <c r="KL8745" i="7" l="1" a="1"/>
  <c r="KL8745" i="7" s="1"/>
  <c r="KM8744" i="7" a="1"/>
  <c r="KM8744" i="7" s="1"/>
  <c r="KN8744" i="7" a="1"/>
  <c r="KN8744" i="7" s="1"/>
  <c r="KQ8744" i="7" l="1"/>
  <c r="KO8745" i="7" a="1"/>
  <c r="KO8745" i="7" s="1"/>
  <c r="KP8745" i="7" a="1"/>
  <c r="KP8745" i="7" s="1"/>
  <c r="KK8745" i="7" a="1"/>
  <c r="KK8745" i="7" s="1"/>
  <c r="KL8746" i="7" l="1" a="1"/>
  <c r="KL8746" i="7" s="1"/>
  <c r="KN8745" i="7" a="1"/>
  <c r="KN8745" i="7" s="1"/>
  <c r="KM8745" i="7" a="1"/>
  <c r="KM8745" i="7" s="1"/>
  <c r="KQ8745" i="7" l="1"/>
  <c r="KO8746" i="7" a="1"/>
  <c r="KO8746" i="7" s="1"/>
  <c r="KP8746" i="7" a="1"/>
  <c r="KP8746" i="7" s="1"/>
  <c r="KK8746" i="7" a="1"/>
  <c r="KK8746" i="7" s="1"/>
  <c r="KL8747" i="7" l="1" a="1"/>
  <c r="KL8747" i="7" s="1"/>
  <c r="KN8746" i="7" a="1"/>
  <c r="KN8746" i="7" s="1"/>
  <c r="KM8746" i="7" a="1"/>
  <c r="KM8746" i="7" s="1"/>
  <c r="KQ8746" i="7" s="1"/>
  <c r="KO8747" i="7" l="1" a="1"/>
  <c r="KO8747" i="7" s="1"/>
  <c r="KP8747" i="7" a="1"/>
  <c r="KP8747" i="7" s="1"/>
  <c r="KK8747" i="7" a="1"/>
  <c r="KK8747" i="7" s="1"/>
  <c r="KL8748" i="7" l="1" a="1"/>
  <c r="KL8748" i="7" s="1"/>
  <c r="KM8747" i="7" a="1"/>
  <c r="KM8747" i="7" s="1"/>
  <c r="KN8747" i="7" a="1"/>
  <c r="KN8747" i="7" s="1"/>
  <c r="KQ8747" i="7" l="1"/>
  <c r="KP8748" i="7" a="1"/>
  <c r="KP8748" i="7" s="1"/>
  <c r="KO8748" i="7" a="1"/>
  <c r="KO8748" i="7" s="1"/>
  <c r="KK8748" i="7" a="1"/>
  <c r="KK8748" i="7" s="1"/>
  <c r="KL8749" i="7" l="1" a="1"/>
  <c r="KL8749" i="7" s="1"/>
  <c r="KM8748" i="7" a="1"/>
  <c r="KM8748" i="7" s="1"/>
  <c r="KN8748" i="7" a="1"/>
  <c r="KN8748" i="7" s="1"/>
  <c r="KQ8748" i="7" l="1"/>
  <c r="KP8749" i="7" a="1"/>
  <c r="KP8749" i="7" s="1"/>
  <c r="KO8749" i="7" a="1"/>
  <c r="KO8749" i="7" s="1"/>
  <c r="KK8749" i="7" a="1"/>
  <c r="KK8749" i="7" s="1"/>
  <c r="KL8750" i="7" l="1" a="1"/>
  <c r="KL8750" i="7" s="1"/>
  <c r="KN8749" i="7" a="1"/>
  <c r="KN8749" i="7" s="1"/>
  <c r="KM8749" i="7" a="1"/>
  <c r="KM8749" i="7" s="1"/>
  <c r="KQ8749" i="7" l="1"/>
  <c r="KP8750" i="7" a="1"/>
  <c r="KP8750" i="7" s="1"/>
  <c r="KO8750" i="7" a="1"/>
  <c r="KO8750" i="7" s="1"/>
  <c r="KK8750" i="7" a="1"/>
  <c r="KK8750" i="7" s="1"/>
  <c r="KL8751" i="7" l="1" a="1"/>
  <c r="KL8751" i="7" s="1"/>
  <c r="KM8750" i="7" a="1"/>
  <c r="KM8750" i="7" s="1"/>
  <c r="KN8750" i="7" a="1"/>
  <c r="KN8750" i="7" s="1"/>
  <c r="KQ8750" i="7" l="1"/>
  <c r="KP8751" i="7" a="1"/>
  <c r="KP8751" i="7" s="1"/>
  <c r="KO8751" i="7" a="1"/>
  <c r="KO8751" i="7" s="1"/>
  <c r="KK8751" i="7" a="1"/>
  <c r="KK8751" i="7" s="1"/>
  <c r="KL8752" i="7" l="1" a="1"/>
  <c r="KL8752" i="7" s="1"/>
  <c r="KN8751" i="7" a="1"/>
  <c r="KN8751" i="7" s="1"/>
  <c r="KM8751" i="7" a="1"/>
  <c r="KM8751" i="7" s="1"/>
  <c r="KQ8751" i="7" l="1"/>
  <c r="KP8752" i="7" a="1"/>
  <c r="KP8752" i="7" s="1"/>
  <c r="KO8752" i="7" a="1"/>
  <c r="KO8752" i="7" s="1"/>
  <c r="KK8752" i="7" a="1"/>
  <c r="KK8752" i="7" s="1"/>
  <c r="KL8753" i="7" l="1" a="1"/>
  <c r="KL8753" i="7" s="1"/>
  <c r="KN8752" i="7" a="1"/>
  <c r="KN8752" i="7" s="1"/>
  <c r="KM8752" i="7" a="1"/>
  <c r="KM8752" i="7" s="1"/>
  <c r="KQ8752" i="7" l="1"/>
  <c r="KO8753" i="7" a="1"/>
  <c r="KO8753" i="7" s="1"/>
  <c r="KP8753" i="7" a="1"/>
  <c r="KP8753" i="7" s="1"/>
  <c r="KK8753" i="7" a="1"/>
  <c r="KK8753" i="7" s="1"/>
  <c r="KL8754" i="7" l="1" a="1"/>
  <c r="KL8754" i="7" s="1"/>
  <c r="KM8753" i="7" a="1"/>
  <c r="KM8753" i="7" s="1"/>
  <c r="KN8753" i="7" a="1"/>
  <c r="KN8753" i="7" s="1"/>
  <c r="KQ8753" i="7" s="1"/>
  <c r="KO8754" i="7" l="1" a="1"/>
  <c r="KO8754" i="7" s="1"/>
  <c r="KP8754" i="7" a="1"/>
  <c r="KP8754" i="7" s="1"/>
  <c r="KK8754" i="7" a="1"/>
  <c r="KK8754" i="7" s="1"/>
  <c r="KL8755" i="7" l="1" a="1"/>
  <c r="KL8755" i="7" s="1"/>
  <c r="KM8754" i="7" a="1"/>
  <c r="KM8754" i="7" s="1"/>
  <c r="KN8754" i="7" a="1"/>
  <c r="KN8754" i="7" s="1"/>
  <c r="KQ8754" i="7" l="1"/>
  <c r="KP8755" i="7" a="1"/>
  <c r="KP8755" i="7" s="1"/>
  <c r="KO8755" i="7" a="1"/>
  <c r="KO8755" i="7" s="1"/>
  <c r="KK8755" i="7" a="1"/>
  <c r="KK8755" i="7" s="1"/>
  <c r="KL8756" i="7" l="1" a="1"/>
  <c r="KL8756" i="7" s="1"/>
  <c r="KN8755" i="7" a="1"/>
  <c r="KN8755" i="7" s="1"/>
  <c r="KM8755" i="7" a="1"/>
  <c r="KM8755" i="7" s="1"/>
  <c r="KQ8755" i="7" l="1"/>
  <c r="KP8756" i="7" a="1"/>
  <c r="KP8756" i="7" s="1"/>
  <c r="KO8756" i="7" a="1"/>
  <c r="KO8756" i="7" s="1"/>
  <c r="KK8756" i="7" a="1"/>
  <c r="KK8756" i="7" s="1"/>
  <c r="KL8757" i="7" l="1" a="1"/>
  <c r="KL8757" i="7" s="1"/>
  <c r="KM8756" i="7" a="1"/>
  <c r="KM8756" i="7" s="1"/>
  <c r="KN8756" i="7" a="1"/>
  <c r="KN8756" i="7" s="1"/>
  <c r="KQ8756" i="7" l="1"/>
  <c r="KO8757" i="7" a="1"/>
  <c r="KO8757" i="7" s="1"/>
  <c r="KP8757" i="7" a="1"/>
  <c r="KP8757" i="7" s="1"/>
  <c r="KK8757" i="7" a="1"/>
  <c r="KK8757" i="7" s="1"/>
  <c r="KL8758" i="7" l="1" a="1"/>
  <c r="KL8758" i="7" s="1"/>
  <c r="KM8757" i="7" a="1"/>
  <c r="KM8757" i="7" s="1"/>
  <c r="KN8757" i="7" a="1"/>
  <c r="KN8757" i="7" s="1"/>
  <c r="KQ8757" i="7" s="1"/>
  <c r="KO8758" i="7" l="1" a="1"/>
  <c r="KO8758" i="7" s="1"/>
  <c r="KP8758" i="7" a="1"/>
  <c r="KP8758" i="7" s="1"/>
  <c r="KK8758" i="7" a="1"/>
  <c r="KK8758" i="7" s="1"/>
  <c r="KL8759" i="7" l="1" a="1"/>
  <c r="KL8759" i="7" s="1"/>
  <c r="KM8758" i="7" a="1"/>
  <c r="KM8758" i="7" s="1"/>
  <c r="KN8758" i="7" a="1"/>
  <c r="KN8758" i="7" s="1"/>
  <c r="KQ8758" i="7" l="1"/>
  <c r="KO8759" i="7" a="1"/>
  <c r="KO8759" i="7" s="1"/>
  <c r="KP8759" i="7" a="1"/>
  <c r="KP8759" i="7" s="1"/>
  <c r="KK8759" i="7" a="1"/>
  <c r="KK8759" i="7" s="1"/>
  <c r="KL8760" i="7" l="1" a="1"/>
  <c r="KL8760" i="7" s="1"/>
  <c r="KM8759" i="7" a="1"/>
  <c r="KM8759" i="7" s="1"/>
  <c r="KN8759" i="7" a="1"/>
  <c r="KN8759" i="7" s="1"/>
  <c r="KQ8759" i="7" l="1"/>
  <c r="KO8760" i="7" a="1"/>
  <c r="KO8760" i="7" s="1"/>
  <c r="KP8760" i="7" a="1"/>
  <c r="KP8760" i="7" s="1"/>
  <c r="KK8760" i="7" a="1"/>
  <c r="KK8760" i="7" s="1"/>
  <c r="KL8761" i="7" l="1" a="1"/>
  <c r="KL8761" i="7" s="1"/>
  <c r="KN8760" i="7" a="1"/>
  <c r="KN8760" i="7" s="1"/>
  <c r="KM8760" i="7" a="1"/>
  <c r="KM8760" i="7" s="1"/>
  <c r="KQ8760" i="7" l="1"/>
  <c r="KP8761" i="7" a="1"/>
  <c r="KP8761" i="7" s="1"/>
  <c r="KO8761" i="7" a="1"/>
  <c r="KO8761" i="7" s="1"/>
  <c r="KK8761" i="7" a="1"/>
  <c r="KK8761" i="7" s="1"/>
  <c r="KL8762" i="7" l="1" a="1"/>
  <c r="KL8762" i="7" s="1"/>
  <c r="KM8761" i="7" a="1"/>
  <c r="KM8761" i="7" s="1"/>
  <c r="KN8761" i="7" a="1"/>
  <c r="KN8761" i="7" s="1"/>
  <c r="KQ8761" i="7" l="1"/>
  <c r="KP8762" i="7" a="1"/>
  <c r="KP8762" i="7" s="1"/>
  <c r="KO8762" i="7" a="1"/>
  <c r="KO8762" i="7" s="1"/>
  <c r="KK8762" i="7" a="1"/>
  <c r="KK8762" i="7" s="1"/>
  <c r="KL8763" i="7" l="1" a="1"/>
  <c r="KL8763" i="7" s="1"/>
  <c r="KM8762" i="7" a="1"/>
  <c r="KM8762" i="7" s="1"/>
  <c r="KN8762" i="7" a="1"/>
  <c r="KN8762" i="7" s="1"/>
  <c r="KQ8762" i="7" l="1"/>
  <c r="KP8763" i="7" a="1"/>
  <c r="KP8763" i="7" s="1"/>
  <c r="KO8763" i="7" a="1"/>
  <c r="KO8763" i="7" s="1"/>
  <c r="KK8763" i="7" a="1"/>
  <c r="KK8763" i="7" s="1"/>
  <c r="KL8764" i="7" l="1" a="1"/>
  <c r="KL8764" i="7" s="1"/>
  <c r="KM8763" i="7" a="1"/>
  <c r="KM8763" i="7" s="1"/>
  <c r="KN8763" i="7" a="1"/>
  <c r="KN8763" i="7" s="1"/>
  <c r="KQ8763" i="7" l="1"/>
  <c r="KO8764" i="7" a="1"/>
  <c r="KO8764" i="7" s="1"/>
  <c r="KP8764" i="7" a="1"/>
  <c r="KP8764" i="7" s="1"/>
  <c r="KK8764" i="7" a="1"/>
  <c r="KK8764" i="7" s="1"/>
  <c r="KL8765" i="7" l="1" a="1"/>
  <c r="KL8765" i="7" s="1"/>
  <c r="KM8764" i="7" a="1"/>
  <c r="KM8764" i="7" s="1"/>
  <c r="KN8764" i="7" a="1"/>
  <c r="KN8764" i="7" s="1"/>
  <c r="KQ8764" i="7" l="1"/>
  <c r="KP8765" i="7" a="1"/>
  <c r="KP8765" i="7" s="1"/>
  <c r="KO8765" i="7" a="1"/>
  <c r="KO8765" i="7" s="1"/>
  <c r="KK8765" i="7" a="1"/>
  <c r="KK8765" i="7" s="1"/>
  <c r="KL8766" i="7" l="1" a="1"/>
  <c r="KL8766" i="7" s="1"/>
  <c r="KN8765" i="7" a="1"/>
  <c r="KN8765" i="7" s="1"/>
  <c r="KM8765" i="7" a="1"/>
  <c r="KM8765" i="7" s="1"/>
  <c r="KQ8765" i="7" l="1"/>
  <c r="KO8766" i="7" a="1"/>
  <c r="KO8766" i="7" s="1"/>
  <c r="KP8766" i="7" a="1"/>
  <c r="KP8766" i="7" s="1"/>
  <c r="KK8766" i="7" a="1"/>
  <c r="KK8766" i="7" s="1"/>
  <c r="KL8767" i="7" l="1" a="1"/>
  <c r="KL8767" i="7" s="1"/>
  <c r="KN8766" i="7" a="1"/>
  <c r="KN8766" i="7" s="1"/>
  <c r="KM8766" i="7" a="1"/>
  <c r="KM8766" i="7" s="1"/>
  <c r="KQ8766" i="7" l="1"/>
  <c r="KO8767" i="7" a="1"/>
  <c r="KO8767" i="7" s="1"/>
  <c r="KP8767" i="7" a="1"/>
  <c r="KP8767" i="7" s="1"/>
  <c r="KK8767" i="7" a="1"/>
  <c r="KK8767" i="7" s="1"/>
  <c r="KL8768" i="7" l="1" a="1"/>
  <c r="KL8768" i="7" s="1"/>
  <c r="KN8767" i="7" a="1"/>
  <c r="KN8767" i="7" s="1"/>
  <c r="KM8767" i="7" a="1"/>
  <c r="KM8767" i="7" s="1"/>
  <c r="KQ8767" i="7" l="1"/>
  <c r="KO8768" i="7" a="1"/>
  <c r="KO8768" i="7" s="1"/>
  <c r="KP8768" i="7" a="1"/>
  <c r="KP8768" i="7" s="1"/>
  <c r="KK8768" i="7" a="1"/>
  <c r="KK8768" i="7" s="1"/>
  <c r="KL8769" i="7" l="1" a="1"/>
  <c r="KL8769" i="7" s="1"/>
  <c r="KM8768" i="7" a="1"/>
  <c r="KM8768" i="7" s="1"/>
  <c r="KN8768" i="7" a="1"/>
  <c r="KN8768" i="7" s="1"/>
  <c r="KQ8768" i="7" l="1"/>
  <c r="KP8769" i="7" a="1"/>
  <c r="KP8769" i="7" s="1"/>
  <c r="KO8769" i="7" a="1"/>
  <c r="KO8769" i="7" s="1"/>
  <c r="KK8769" i="7" a="1"/>
  <c r="KK8769" i="7" s="1"/>
  <c r="KL8770" i="7" l="1" a="1"/>
  <c r="KL8770" i="7" s="1"/>
  <c r="KM8769" i="7" a="1"/>
  <c r="KM8769" i="7" s="1"/>
  <c r="KN8769" i="7" a="1"/>
  <c r="KN8769" i="7" s="1"/>
  <c r="KQ8769" i="7" l="1"/>
  <c r="KP8770" i="7" a="1"/>
  <c r="KP8770" i="7" s="1"/>
  <c r="KO8770" i="7" a="1"/>
  <c r="KO8770" i="7" s="1"/>
  <c r="KK8770" i="7" a="1"/>
  <c r="KK8770" i="7" s="1"/>
  <c r="KL8771" i="7" l="1" a="1"/>
  <c r="KL8771" i="7" s="1"/>
  <c r="KN8770" i="7" a="1"/>
  <c r="KN8770" i="7" s="1"/>
  <c r="KM8770" i="7" a="1"/>
  <c r="KM8770" i="7" s="1"/>
  <c r="KQ8770" i="7" l="1"/>
  <c r="KO8771" i="7" a="1"/>
  <c r="KO8771" i="7" s="1"/>
  <c r="KP8771" i="7" a="1"/>
  <c r="KP8771" i="7" s="1"/>
  <c r="KK8771" i="7" a="1"/>
  <c r="KK8771" i="7" s="1"/>
  <c r="KL8772" i="7" l="1" a="1"/>
  <c r="KL8772" i="7" s="1"/>
  <c r="KM8771" i="7" a="1"/>
  <c r="KM8771" i="7" s="1"/>
  <c r="KN8771" i="7" a="1"/>
  <c r="KN8771" i="7" s="1"/>
  <c r="KQ8771" i="7" l="1"/>
  <c r="KP8772" i="7" a="1"/>
  <c r="KP8772" i="7" s="1"/>
  <c r="KO8772" i="7" a="1"/>
  <c r="KO8772" i="7" s="1"/>
  <c r="KK8772" i="7" a="1"/>
  <c r="KK8772" i="7" s="1"/>
  <c r="KL8773" i="7" l="1" a="1"/>
  <c r="KL8773" i="7" s="1"/>
  <c r="KN8772" i="7" a="1"/>
  <c r="KN8772" i="7" s="1"/>
  <c r="KM8772" i="7" a="1"/>
  <c r="KM8772" i="7" s="1"/>
  <c r="KQ8772" i="7" l="1"/>
  <c r="KO8773" i="7" a="1"/>
  <c r="KO8773" i="7" s="1"/>
  <c r="KP8773" i="7" a="1"/>
  <c r="KP8773" i="7" s="1"/>
  <c r="KK8773" i="7" a="1"/>
  <c r="KK8773" i="7" s="1"/>
  <c r="KL8774" i="7" l="1" a="1"/>
  <c r="KL8774" i="7" s="1"/>
  <c r="KN8773" i="7" a="1"/>
  <c r="KN8773" i="7" s="1"/>
  <c r="KM8773" i="7" a="1"/>
  <c r="KM8773" i="7" s="1"/>
  <c r="KQ8773" i="7" l="1"/>
  <c r="KP8774" i="7" a="1"/>
  <c r="KP8774" i="7" s="1"/>
  <c r="KO8774" i="7" a="1"/>
  <c r="KO8774" i="7" s="1"/>
  <c r="KK8774" i="7" a="1"/>
  <c r="KK8774" i="7" s="1"/>
  <c r="KL8775" i="7" l="1" a="1"/>
  <c r="KL8775" i="7" s="1"/>
  <c r="KM8774" i="7" a="1"/>
  <c r="KM8774" i="7" s="1"/>
  <c r="KN8774" i="7" a="1"/>
  <c r="KN8774" i="7" s="1"/>
  <c r="KQ8774" i="7" l="1"/>
  <c r="KO8775" i="7" a="1"/>
  <c r="KO8775" i="7" s="1"/>
  <c r="KP8775" i="7" a="1"/>
  <c r="KP8775" i="7" s="1"/>
  <c r="KK8775" i="7" a="1"/>
  <c r="KK8775" i="7" s="1"/>
  <c r="KL8776" i="7" l="1" a="1"/>
  <c r="KL8776" i="7" s="1"/>
  <c r="KN8775" i="7" a="1"/>
  <c r="KN8775" i="7" s="1"/>
  <c r="KM8775" i="7" a="1"/>
  <c r="KM8775" i="7" s="1"/>
  <c r="KQ8775" i="7" l="1"/>
  <c r="KO8776" i="7" a="1"/>
  <c r="KO8776" i="7" s="1"/>
  <c r="KP8776" i="7" a="1"/>
  <c r="KP8776" i="7" s="1"/>
  <c r="KK8776" i="7" a="1"/>
  <c r="KK8776" i="7" s="1"/>
  <c r="KL8777" i="7" l="1" a="1"/>
  <c r="KL8777" i="7" s="1"/>
  <c r="KN8776" i="7" a="1"/>
  <c r="KN8776" i="7" s="1"/>
  <c r="KM8776" i="7" a="1"/>
  <c r="KM8776" i="7" s="1"/>
  <c r="KQ8776" i="7" l="1"/>
  <c r="KP8777" i="7" a="1"/>
  <c r="KP8777" i="7" s="1"/>
  <c r="KO8777" i="7" a="1"/>
  <c r="KO8777" i="7" s="1"/>
  <c r="KK8777" i="7" a="1"/>
  <c r="KK8777" i="7" s="1"/>
  <c r="KL8778" i="7" l="1" a="1"/>
  <c r="KL8778" i="7" s="1"/>
  <c r="KM8777" i="7" a="1"/>
  <c r="KM8777" i="7" s="1"/>
  <c r="KN8777" i="7" a="1"/>
  <c r="KN8777" i="7" s="1"/>
  <c r="KQ8777" i="7" l="1"/>
  <c r="KO8778" i="7" a="1"/>
  <c r="KO8778" i="7" s="1"/>
  <c r="KP8778" i="7" a="1"/>
  <c r="KP8778" i="7" s="1"/>
  <c r="KK8778" i="7" a="1"/>
  <c r="KK8778" i="7" s="1"/>
  <c r="KL8779" i="7" l="1" a="1"/>
  <c r="KL8779" i="7" s="1"/>
  <c r="KN8778" i="7" a="1"/>
  <c r="KN8778" i="7" s="1"/>
  <c r="KM8778" i="7" a="1"/>
  <c r="KM8778" i="7" s="1"/>
  <c r="KQ8778" i="7" l="1"/>
  <c r="KP8779" i="7" a="1"/>
  <c r="KP8779" i="7" s="1"/>
  <c r="KO8779" i="7" a="1"/>
  <c r="KO8779" i="7" s="1"/>
  <c r="KK8779" i="7" a="1"/>
  <c r="KK8779" i="7" s="1"/>
  <c r="KL8780" i="7" l="1" a="1"/>
  <c r="KL8780" i="7" s="1"/>
  <c r="KN8779" i="7" a="1"/>
  <c r="KN8779" i="7" s="1"/>
  <c r="KM8779" i="7" a="1"/>
  <c r="KM8779" i="7" s="1"/>
  <c r="KQ8779" i="7" l="1"/>
  <c r="KO8780" i="7" a="1"/>
  <c r="KO8780" i="7" s="1"/>
  <c r="KP8780" i="7" a="1"/>
  <c r="KP8780" i="7" s="1"/>
  <c r="KK8780" i="7" a="1"/>
  <c r="KK8780" i="7" s="1"/>
  <c r="KL8781" i="7" l="1" a="1"/>
  <c r="KL8781" i="7" s="1"/>
  <c r="KM8780" i="7" a="1"/>
  <c r="KM8780" i="7" s="1"/>
  <c r="KN8780" i="7" a="1"/>
  <c r="KN8780" i="7" s="1"/>
  <c r="KQ8780" i="7" l="1"/>
  <c r="KP8781" i="7" a="1"/>
  <c r="KP8781" i="7" s="1"/>
  <c r="KO8781" i="7" a="1"/>
  <c r="KO8781" i="7" s="1"/>
  <c r="KK8781" i="7" a="1"/>
  <c r="KK8781" i="7" s="1"/>
  <c r="KL8782" i="7" l="1" a="1"/>
  <c r="KL8782" i="7" s="1"/>
  <c r="KN8781" i="7" a="1"/>
  <c r="KN8781" i="7" s="1"/>
  <c r="KM8781" i="7" a="1"/>
  <c r="KM8781" i="7" s="1"/>
  <c r="KQ8781" i="7" l="1"/>
  <c r="KO8782" i="7" a="1"/>
  <c r="KO8782" i="7" s="1"/>
  <c r="KP8782" i="7" a="1"/>
  <c r="KP8782" i="7" s="1"/>
  <c r="KK8782" i="7" a="1"/>
  <c r="KK8782" i="7" s="1"/>
  <c r="KL8783" i="7" l="1" a="1"/>
  <c r="KL8783" i="7" s="1"/>
  <c r="KM8782" i="7" a="1"/>
  <c r="KM8782" i="7" s="1"/>
  <c r="KN8782" i="7" a="1"/>
  <c r="KN8782" i="7" s="1"/>
  <c r="KQ8782" i="7" l="1"/>
  <c r="KP8783" i="7" a="1"/>
  <c r="KP8783" i="7" s="1"/>
  <c r="KO8783" i="7" a="1"/>
  <c r="KO8783" i="7" s="1"/>
  <c r="KK8783" i="7" a="1"/>
  <c r="KK8783" i="7" s="1"/>
  <c r="KL8784" i="7" l="1" a="1"/>
  <c r="KL8784" i="7" s="1"/>
  <c r="KN8783" i="7" a="1"/>
  <c r="KN8783" i="7" s="1"/>
  <c r="KM8783" i="7" a="1"/>
  <c r="KM8783" i="7" s="1"/>
  <c r="KQ8783" i="7" l="1"/>
  <c r="KO8784" i="7" a="1"/>
  <c r="KO8784" i="7" s="1"/>
  <c r="KP8784" i="7" a="1"/>
  <c r="KP8784" i="7" s="1"/>
  <c r="KK8784" i="7" a="1"/>
  <c r="KK8784" i="7" s="1"/>
  <c r="KL8785" i="7" l="1" a="1"/>
  <c r="KL8785" i="7" s="1"/>
  <c r="KN8784" i="7" a="1"/>
  <c r="KN8784" i="7" s="1"/>
  <c r="KM8784" i="7" a="1"/>
  <c r="KM8784" i="7" s="1"/>
  <c r="KQ8784" i="7" l="1"/>
  <c r="KO8785" i="7" a="1"/>
  <c r="KO8785" i="7" s="1"/>
  <c r="KP8785" i="7" a="1"/>
  <c r="KP8785" i="7" s="1"/>
  <c r="KK8785" i="7" a="1"/>
  <c r="KK8785" i="7" s="1"/>
  <c r="KL8786" i="7" l="1" a="1"/>
  <c r="KL8786" i="7" s="1"/>
  <c r="KN8785" i="7" a="1"/>
  <c r="KN8785" i="7" s="1"/>
  <c r="KM8785" i="7" a="1"/>
  <c r="KM8785" i="7" s="1"/>
  <c r="KQ8785" i="7" l="1"/>
  <c r="KO8786" i="7" a="1"/>
  <c r="KO8786" i="7" s="1"/>
  <c r="KP8786" i="7" a="1"/>
  <c r="KP8786" i="7" s="1"/>
  <c r="KK8786" i="7" a="1"/>
  <c r="KK8786" i="7" s="1"/>
  <c r="KL8787" i="7" l="1" a="1"/>
  <c r="KL8787" i="7" s="1"/>
  <c r="KM8786" i="7" a="1"/>
  <c r="KM8786" i="7" s="1"/>
  <c r="KN8786" i="7" a="1"/>
  <c r="KN8786" i="7" s="1"/>
  <c r="KQ8786" i="7" l="1"/>
  <c r="KO8787" i="7" a="1"/>
  <c r="KO8787" i="7" s="1"/>
  <c r="KP8787" i="7" a="1"/>
  <c r="KP8787" i="7" s="1"/>
  <c r="KK8787" i="7" a="1"/>
  <c r="KK8787" i="7" s="1"/>
  <c r="KL8788" i="7" l="1" a="1"/>
  <c r="KL8788" i="7" s="1"/>
  <c r="KN8787" i="7" a="1"/>
  <c r="KN8787" i="7" s="1"/>
  <c r="KM8787" i="7" a="1"/>
  <c r="KM8787" i="7" s="1"/>
  <c r="KQ8787" i="7" l="1"/>
  <c r="KO8788" i="7" a="1"/>
  <c r="KO8788" i="7" s="1"/>
  <c r="KP8788" i="7" a="1"/>
  <c r="KP8788" i="7" s="1"/>
  <c r="KK8788" i="7" a="1"/>
  <c r="KK8788" i="7" s="1"/>
  <c r="KL8789" i="7" l="1" a="1"/>
  <c r="KL8789" i="7" s="1"/>
  <c r="KM8788" i="7" a="1"/>
  <c r="KM8788" i="7" s="1"/>
  <c r="KN8788" i="7" a="1"/>
  <c r="KN8788" i="7" s="1"/>
  <c r="KQ8788" i="7" l="1"/>
  <c r="KP8789" i="7" a="1"/>
  <c r="KP8789" i="7" s="1"/>
  <c r="KO8789" i="7" a="1"/>
  <c r="KO8789" i="7" s="1"/>
  <c r="KK8789" i="7" a="1"/>
  <c r="KK8789" i="7" s="1"/>
  <c r="KL8790" i="7" l="1" a="1"/>
  <c r="KL8790" i="7" s="1"/>
  <c r="KN8789" i="7" a="1"/>
  <c r="KN8789" i="7" s="1"/>
  <c r="KM8789" i="7" a="1"/>
  <c r="KM8789" i="7" s="1"/>
  <c r="KQ8789" i="7" l="1"/>
  <c r="KP8790" i="7" a="1"/>
  <c r="KP8790" i="7" s="1"/>
  <c r="KO8790" i="7" a="1"/>
  <c r="KO8790" i="7" s="1"/>
  <c r="KK8790" i="7" a="1"/>
  <c r="KK8790" i="7" s="1"/>
  <c r="KL8791" i="7" l="1" a="1"/>
  <c r="KL8791" i="7" s="1"/>
  <c r="KN8790" i="7" a="1"/>
  <c r="KN8790" i="7" s="1"/>
  <c r="KM8790" i="7" a="1"/>
  <c r="KM8790" i="7" s="1"/>
  <c r="KQ8790" i="7" l="1"/>
  <c r="KP8791" i="7" a="1"/>
  <c r="KP8791" i="7" s="1"/>
  <c r="KO8791" i="7" a="1"/>
  <c r="KO8791" i="7" s="1"/>
  <c r="KK8791" i="7" a="1"/>
  <c r="KK8791" i="7" s="1"/>
  <c r="KL8792" i="7" l="1" a="1"/>
  <c r="KL8792" i="7" s="1"/>
  <c r="KM8791" i="7" a="1"/>
  <c r="KM8791" i="7" s="1"/>
  <c r="KN8791" i="7" a="1"/>
  <c r="KN8791" i="7" s="1"/>
  <c r="KQ8791" i="7" l="1"/>
  <c r="KP8792" i="7" a="1"/>
  <c r="KP8792" i="7" s="1"/>
  <c r="KO8792" i="7" a="1"/>
  <c r="KO8792" i="7" s="1"/>
  <c r="KK8792" i="7" a="1"/>
  <c r="KK8792" i="7" s="1"/>
  <c r="KL8793" i="7" l="1" a="1"/>
  <c r="KL8793" i="7" s="1"/>
  <c r="KN8792" i="7" a="1"/>
  <c r="KN8792" i="7" s="1"/>
  <c r="KM8792" i="7" a="1"/>
  <c r="KM8792" i="7" s="1"/>
  <c r="KQ8792" i="7" s="1"/>
  <c r="KP8793" i="7" l="1" a="1"/>
  <c r="KP8793" i="7" s="1"/>
  <c r="KO8793" i="7" a="1"/>
  <c r="KO8793" i="7" s="1"/>
  <c r="KK8793" i="7" a="1"/>
  <c r="KK8793" i="7" s="1"/>
  <c r="KL8794" i="7" l="1" a="1"/>
  <c r="KL8794" i="7" s="1"/>
  <c r="KM8793" i="7" a="1"/>
  <c r="KM8793" i="7" s="1"/>
  <c r="KN8793" i="7" a="1"/>
  <c r="KN8793" i="7" s="1"/>
  <c r="KQ8793" i="7" l="1"/>
  <c r="KO8794" i="7" a="1"/>
  <c r="KO8794" i="7" s="1"/>
  <c r="KP8794" i="7" a="1"/>
  <c r="KP8794" i="7" s="1"/>
  <c r="KK8794" i="7" a="1"/>
  <c r="KK8794" i="7" s="1"/>
  <c r="KL8795" i="7" l="1" a="1"/>
  <c r="KL8795" i="7" s="1"/>
  <c r="KN8794" i="7" a="1"/>
  <c r="KN8794" i="7" s="1"/>
  <c r="KM8794" i="7" a="1"/>
  <c r="KM8794" i="7" s="1"/>
  <c r="KQ8794" i="7" l="1"/>
  <c r="KO8795" i="7" a="1"/>
  <c r="KO8795" i="7" s="1"/>
  <c r="KP8795" i="7" a="1"/>
  <c r="KP8795" i="7" s="1"/>
  <c r="KK8795" i="7" a="1"/>
  <c r="KK8795" i="7" s="1"/>
  <c r="KL8796" i="7" l="1" a="1"/>
  <c r="KL8796" i="7" s="1"/>
  <c r="KM8795" i="7" a="1"/>
  <c r="KM8795" i="7" s="1"/>
  <c r="KN8795" i="7" a="1"/>
  <c r="KN8795" i="7" s="1"/>
  <c r="KQ8795" i="7" l="1"/>
  <c r="KO8796" i="7" a="1"/>
  <c r="KO8796" i="7" s="1"/>
  <c r="KP8796" i="7" a="1"/>
  <c r="KP8796" i="7" s="1"/>
  <c r="KK8796" i="7" a="1"/>
  <c r="KK8796" i="7" s="1"/>
  <c r="KL8797" i="7" l="1" a="1"/>
  <c r="KL8797" i="7" s="1"/>
  <c r="KM8796" i="7" a="1"/>
  <c r="KM8796" i="7" s="1"/>
  <c r="KN8796" i="7" a="1"/>
  <c r="KN8796" i="7" s="1"/>
  <c r="KQ8796" i="7" l="1"/>
  <c r="KP8797" i="7" a="1"/>
  <c r="KP8797" i="7" s="1"/>
  <c r="KO8797" i="7" a="1"/>
  <c r="KO8797" i="7" s="1"/>
  <c r="KK8797" i="7" a="1"/>
  <c r="KK8797" i="7" s="1"/>
  <c r="KL8798" i="7" l="1" a="1"/>
  <c r="KL8798" i="7" s="1"/>
  <c r="KN8797" i="7" a="1"/>
  <c r="KN8797" i="7" s="1"/>
  <c r="KM8797" i="7" a="1"/>
  <c r="KM8797" i="7" s="1"/>
  <c r="KQ8797" i="7" l="1"/>
  <c r="KO8798" i="7" a="1"/>
  <c r="KO8798" i="7" s="1"/>
  <c r="KP8798" i="7" a="1"/>
  <c r="KP8798" i="7" s="1"/>
  <c r="KK8798" i="7" a="1"/>
  <c r="KK8798" i="7" s="1"/>
  <c r="KL8799" i="7" l="1" a="1"/>
  <c r="KL8799" i="7" s="1"/>
  <c r="KM8798" i="7" a="1"/>
  <c r="KM8798" i="7" s="1"/>
  <c r="KN8798" i="7" a="1"/>
  <c r="KN8798" i="7" s="1"/>
  <c r="KQ8798" i="7" l="1"/>
  <c r="KO8799" i="7" a="1"/>
  <c r="KO8799" i="7" s="1"/>
  <c r="KP8799" i="7" a="1"/>
  <c r="KP8799" i="7" s="1"/>
  <c r="KK8799" i="7" a="1"/>
  <c r="KK8799" i="7" s="1"/>
  <c r="KL8800" i="7" l="1" a="1"/>
  <c r="KL8800" i="7" s="1"/>
  <c r="KM8799" i="7" a="1"/>
  <c r="KM8799" i="7" s="1"/>
  <c r="KN8799" i="7" a="1"/>
  <c r="KN8799" i="7" s="1"/>
  <c r="KQ8799" i="7" l="1"/>
  <c r="KP8800" i="7" a="1"/>
  <c r="KP8800" i="7" s="1"/>
  <c r="KO8800" i="7" a="1"/>
  <c r="KO8800" i="7" s="1"/>
  <c r="KK8800" i="7" a="1"/>
  <c r="KK8800" i="7" s="1"/>
  <c r="KL8801" i="7" l="1" a="1"/>
  <c r="KL8801" i="7" s="1"/>
  <c r="KM8800" i="7" a="1"/>
  <c r="KM8800" i="7" s="1"/>
  <c r="KN8800" i="7" a="1"/>
  <c r="KN8800" i="7" s="1"/>
  <c r="KQ8800" i="7" l="1"/>
  <c r="KO8801" i="7" a="1"/>
  <c r="KO8801" i="7" s="1"/>
  <c r="KP8801" i="7" a="1"/>
  <c r="KP8801" i="7" s="1"/>
  <c r="KK8801" i="7" a="1"/>
  <c r="KK8801" i="7" s="1"/>
  <c r="KL8802" i="7" l="1" a="1"/>
  <c r="KL8802" i="7" s="1"/>
  <c r="KM8801" i="7" a="1"/>
  <c r="KM8801" i="7" s="1"/>
  <c r="KN8801" i="7" a="1"/>
  <c r="KN8801" i="7" s="1"/>
  <c r="KQ8801" i="7" l="1"/>
  <c r="KP8802" i="7" a="1"/>
  <c r="KP8802" i="7" s="1"/>
  <c r="KO8802" i="7" a="1"/>
  <c r="KO8802" i="7" s="1"/>
  <c r="KK8802" i="7" a="1"/>
  <c r="KK8802" i="7" s="1"/>
  <c r="KL8803" i="7" l="1" a="1"/>
  <c r="KL8803" i="7" s="1"/>
  <c r="KM8802" i="7" a="1"/>
  <c r="KM8802" i="7" s="1"/>
  <c r="KN8802" i="7" a="1"/>
  <c r="KN8802" i="7" s="1"/>
  <c r="KQ8802" i="7" l="1"/>
  <c r="KP8803" i="7" a="1"/>
  <c r="KP8803" i="7" s="1"/>
  <c r="KO8803" i="7" a="1"/>
  <c r="KO8803" i="7" s="1"/>
  <c r="KK8803" i="7" a="1"/>
  <c r="KK8803" i="7" s="1"/>
  <c r="KL8804" i="7" l="1" a="1"/>
  <c r="KL8804" i="7" s="1"/>
  <c r="KM8803" i="7" a="1"/>
  <c r="KM8803" i="7" s="1"/>
  <c r="KN8803" i="7" a="1"/>
  <c r="KN8803" i="7" s="1"/>
  <c r="KQ8803" i="7" l="1"/>
  <c r="KP8804" i="7" a="1"/>
  <c r="KP8804" i="7" s="1"/>
  <c r="KO8804" i="7" a="1"/>
  <c r="KO8804" i="7" s="1"/>
  <c r="KK8804" i="7" a="1"/>
  <c r="KK8804" i="7" s="1"/>
  <c r="KL8805" i="7" l="1" a="1"/>
  <c r="KL8805" i="7" s="1"/>
  <c r="KN8804" i="7" a="1"/>
  <c r="KN8804" i="7" s="1"/>
  <c r="KM8804" i="7" a="1"/>
  <c r="KM8804" i="7" s="1"/>
  <c r="KQ8804" i="7" l="1"/>
  <c r="KP8805" i="7" a="1"/>
  <c r="KP8805" i="7" s="1"/>
  <c r="KO8805" i="7" a="1"/>
  <c r="KO8805" i="7" s="1"/>
  <c r="KK8805" i="7" a="1"/>
  <c r="KK8805" i="7" s="1"/>
  <c r="KL8806" i="7" l="1" a="1"/>
  <c r="KL8806" i="7" s="1"/>
  <c r="KM8805" i="7" a="1"/>
  <c r="KM8805" i="7" s="1"/>
  <c r="KN8805" i="7" a="1"/>
  <c r="KN8805" i="7" s="1"/>
  <c r="KQ8805" i="7" l="1"/>
  <c r="KO8806" i="7" a="1"/>
  <c r="KO8806" i="7" s="1"/>
  <c r="KP8806" i="7" a="1"/>
  <c r="KP8806" i="7" s="1"/>
  <c r="KK8806" i="7" a="1"/>
  <c r="KK8806" i="7" s="1"/>
  <c r="KL8807" i="7" l="1" a="1"/>
  <c r="KL8807" i="7" s="1"/>
  <c r="KM8806" i="7" a="1"/>
  <c r="KM8806" i="7" s="1"/>
  <c r="KN8806" i="7" a="1"/>
  <c r="KN8806" i="7" s="1"/>
  <c r="KQ8806" i="7" l="1"/>
  <c r="KO8807" i="7" a="1"/>
  <c r="KO8807" i="7" s="1"/>
  <c r="KP8807" i="7" a="1"/>
  <c r="KP8807" i="7" s="1"/>
  <c r="KK8807" i="7" a="1"/>
  <c r="KK8807" i="7" s="1"/>
  <c r="KL8808" i="7" l="1" a="1"/>
  <c r="KL8808" i="7" s="1"/>
  <c r="KM8807" i="7" a="1"/>
  <c r="KM8807" i="7" s="1"/>
  <c r="KN8807" i="7" a="1"/>
  <c r="KN8807" i="7" s="1"/>
  <c r="KQ8807" i="7" s="1"/>
  <c r="KO8808" i="7" l="1" a="1"/>
  <c r="KO8808" i="7" s="1"/>
  <c r="KP8808" i="7" a="1"/>
  <c r="KP8808" i="7" s="1"/>
  <c r="KK8808" i="7" a="1"/>
  <c r="KK8808" i="7" s="1"/>
  <c r="KL8809" i="7" l="1" a="1"/>
  <c r="KL8809" i="7" s="1"/>
  <c r="KN8808" i="7" a="1"/>
  <c r="KN8808" i="7" s="1"/>
  <c r="KM8808" i="7" a="1"/>
  <c r="KM8808" i="7" s="1"/>
  <c r="KQ8808" i="7" l="1"/>
  <c r="KO8809" i="7" a="1"/>
  <c r="KO8809" i="7" s="1"/>
  <c r="KP8809" i="7" a="1"/>
  <c r="KP8809" i="7" s="1"/>
  <c r="KK8809" i="7" a="1"/>
  <c r="KK8809" i="7" s="1"/>
  <c r="KL8810" i="7" l="1" a="1"/>
  <c r="KL8810" i="7" s="1"/>
  <c r="KN8809" i="7" a="1"/>
  <c r="KN8809" i="7" s="1"/>
  <c r="KM8809" i="7" a="1"/>
  <c r="KM8809" i="7" s="1"/>
  <c r="KQ8809" i="7" l="1"/>
  <c r="KP8810" i="7" a="1"/>
  <c r="KP8810" i="7" s="1"/>
  <c r="KO8810" i="7" a="1"/>
  <c r="KO8810" i="7" s="1"/>
  <c r="KK8810" i="7" a="1"/>
  <c r="KK8810" i="7" s="1"/>
  <c r="KL8811" i="7" l="1" a="1"/>
  <c r="KL8811" i="7" s="1"/>
  <c r="KM8810" i="7" a="1"/>
  <c r="KM8810" i="7" s="1"/>
  <c r="KN8810" i="7" a="1"/>
  <c r="KN8810" i="7" s="1"/>
  <c r="KQ8810" i="7" l="1"/>
  <c r="KP8811" i="7" a="1"/>
  <c r="KP8811" i="7" s="1"/>
  <c r="KO8811" i="7" a="1"/>
  <c r="KO8811" i="7" s="1"/>
  <c r="KK8811" i="7" a="1"/>
  <c r="KK8811" i="7" s="1"/>
  <c r="KL8812" i="7" l="1" a="1"/>
  <c r="KL8812" i="7" s="1"/>
  <c r="KN8811" i="7" a="1"/>
  <c r="KN8811" i="7" s="1"/>
  <c r="KM8811" i="7" a="1"/>
  <c r="KM8811" i="7" s="1"/>
  <c r="KQ8811" i="7" l="1"/>
  <c r="KP8812" i="7" a="1"/>
  <c r="KP8812" i="7" s="1"/>
  <c r="KO8812" i="7" a="1"/>
  <c r="KO8812" i="7" s="1"/>
  <c r="KK8812" i="7" a="1"/>
  <c r="KK8812" i="7" s="1"/>
  <c r="KL8813" i="7" l="1" a="1"/>
  <c r="KL8813" i="7" s="1"/>
  <c r="KM8812" i="7" a="1"/>
  <c r="KM8812" i="7" s="1"/>
  <c r="KN8812" i="7" a="1"/>
  <c r="KN8812" i="7" s="1"/>
  <c r="KQ8812" i="7" l="1"/>
  <c r="KO8813" i="7" a="1"/>
  <c r="KO8813" i="7" s="1"/>
  <c r="KP8813" i="7" a="1"/>
  <c r="KP8813" i="7" s="1"/>
  <c r="KK8813" i="7" a="1"/>
  <c r="KK8813" i="7" s="1"/>
  <c r="KL8814" i="7" l="1" a="1"/>
  <c r="KL8814" i="7" s="1"/>
  <c r="KN8813" i="7" a="1"/>
  <c r="KN8813" i="7" s="1"/>
  <c r="KM8813" i="7" a="1"/>
  <c r="KM8813" i="7" s="1"/>
  <c r="KQ8813" i="7" l="1"/>
  <c r="KP8814" i="7" a="1"/>
  <c r="KP8814" i="7" s="1"/>
  <c r="KO8814" i="7" a="1"/>
  <c r="KO8814" i="7" s="1"/>
  <c r="KK8814" i="7" a="1"/>
  <c r="KK8814" i="7" s="1"/>
  <c r="KL8815" i="7" l="1" a="1"/>
  <c r="KL8815" i="7" s="1"/>
  <c r="KM8814" i="7" a="1"/>
  <c r="KM8814" i="7" s="1"/>
  <c r="KN8814" i="7" a="1"/>
  <c r="KN8814" i="7" s="1"/>
  <c r="KQ8814" i="7" l="1"/>
  <c r="KO8815" i="7" a="1"/>
  <c r="KO8815" i="7" s="1"/>
  <c r="KP8815" i="7" a="1"/>
  <c r="KP8815" i="7" s="1"/>
  <c r="KK8815" i="7" a="1"/>
  <c r="KK8815" i="7" s="1"/>
  <c r="KL8816" i="7" l="1" a="1"/>
  <c r="KL8816" i="7" s="1"/>
  <c r="KN8815" i="7" a="1"/>
  <c r="KN8815" i="7" s="1"/>
  <c r="KM8815" i="7" a="1"/>
  <c r="KM8815" i="7" s="1"/>
  <c r="KQ8815" i="7" l="1"/>
  <c r="KP8816" i="7" a="1"/>
  <c r="KP8816" i="7" s="1"/>
  <c r="KO8816" i="7" a="1"/>
  <c r="KO8816" i="7" s="1"/>
  <c r="KK8816" i="7" a="1"/>
  <c r="KK8816" i="7" s="1"/>
  <c r="KL8817" i="7" l="1" a="1"/>
  <c r="KL8817" i="7" s="1"/>
  <c r="KM8816" i="7" a="1"/>
  <c r="KM8816" i="7" s="1"/>
  <c r="KN8816" i="7" a="1"/>
  <c r="KN8816" i="7" s="1"/>
  <c r="KQ8816" i="7" l="1"/>
  <c r="KP8817" i="7" a="1"/>
  <c r="KP8817" i="7" s="1"/>
  <c r="KO8817" i="7" a="1"/>
  <c r="KO8817" i="7" s="1"/>
  <c r="KK8817" i="7" a="1"/>
  <c r="KK8817" i="7" s="1"/>
  <c r="KL8818" i="7" l="1" a="1"/>
  <c r="KL8818" i="7" s="1"/>
  <c r="KM8817" i="7" a="1"/>
  <c r="KM8817" i="7" s="1"/>
  <c r="KN8817" i="7" a="1"/>
  <c r="KN8817" i="7" s="1"/>
  <c r="KQ8817" i="7" l="1"/>
  <c r="KP8818" i="7" a="1"/>
  <c r="KP8818" i="7" s="1"/>
  <c r="KO8818" i="7" a="1"/>
  <c r="KO8818" i="7" s="1"/>
  <c r="KK8818" i="7" a="1"/>
  <c r="KK8818" i="7" s="1"/>
  <c r="KL8819" i="7" l="1" a="1"/>
  <c r="KL8819" i="7" s="1"/>
  <c r="KN8818" i="7" a="1"/>
  <c r="KN8818" i="7" s="1"/>
  <c r="KM8818" i="7" a="1"/>
  <c r="KM8818" i="7" s="1"/>
  <c r="KQ8818" i="7" l="1"/>
  <c r="KO8819" i="7" a="1"/>
  <c r="KO8819" i="7" s="1"/>
  <c r="KP8819" i="7" a="1"/>
  <c r="KP8819" i="7" s="1"/>
  <c r="KK8819" i="7" a="1"/>
  <c r="KK8819" i="7" s="1"/>
  <c r="KL8820" i="7" l="1" a="1"/>
  <c r="KL8820" i="7" s="1"/>
  <c r="KN8819" i="7" a="1"/>
  <c r="KN8819" i="7" s="1"/>
  <c r="KM8819" i="7" a="1"/>
  <c r="KM8819" i="7" s="1"/>
  <c r="KQ8819" i="7" l="1"/>
  <c r="KO8820" i="7" a="1"/>
  <c r="KO8820" i="7" s="1"/>
  <c r="KP8820" i="7" a="1"/>
  <c r="KP8820" i="7" s="1"/>
  <c r="KK8820" i="7" a="1"/>
  <c r="KK8820" i="7" s="1"/>
  <c r="KL8821" i="7" l="1" a="1"/>
  <c r="KL8821" i="7" s="1"/>
  <c r="KN8820" i="7" a="1"/>
  <c r="KN8820" i="7" s="1"/>
  <c r="KM8820" i="7" a="1"/>
  <c r="KM8820" i="7" s="1"/>
  <c r="KQ8820" i="7" l="1"/>
  <c r="KP8821" i="7" a="1"/>
  <c r="KP8821" i="7" s="1"/>
  <c r="KO8821" i="7" a="1"/>
  <c r="KO8821" i="7" s="1"/>
  <c r="KK8821" i="7" a="1"/>
  <c r="KK8821" i="7" s="1"/>
  <c r="KL8822" i="7" l="1" a="1"/>
  <c r="KL8822" i="7" s="1"/>
  <c r="KN8821" i="7" a="1"/>
  <c r="KN8821" i="7" s="1"/>
  <c r="KM8821" i="7" a="1"/>
  <c r="KM8821" i="7" s="1"/>
  <c r="KQ8821" i="7" l="1"/>
  <c r="KO8822" i="7" a="1"/>
  <c r="KO8822" i="7" s="1"/>
  <c r="KP8822" i="7" a="1"/>
  <c r="KP8822" i="7" s="1"/>
  <c r="KK8822" i="7" a="1"/>
  <c r="KK8822" i="7" s="1"/>
  <c r="KL8823" i="7" l="1" a="1"/>
  <c r="KL8823" i="7" s="1"/>
  <c r="KN8822" i="7" a="1"/>
  <c r="KN8822" i="7" s="1"/>
  <c r="KM8822" i="7" a="1"/>
  <c r="KM8822" i="7" s="1"/>
  <c r="KQ8822" i="7" s="1"/>
  <c r="KP8823" i="7" l="1" a="1"/>
  <c r="KP8823" i="7" s="1"/>
  <c r="KO8823" i="7" a="1"/>
  <c r="KO8823" i="7" s="1"/>
  <c r="KK8823" i="7" a="1"/>
  <c r="KK8823" i="7" s="1"/>
  <c r="KL8824" i="7" l="1" a="1"/>
  <c r="KL8824" i="7" s="1"/>
  <c r="KN8823" i="7" a="1"/>
  <c r="KN8823" i="7" s="1"/>
  <c r="KM8823" i="7" a="1"/>
  <c r="KM8823" i="7" s="1"/>
  <c r="KQ8823" i="7" l="1"/>
  <c r="KP8824" i="7" a="1"/>
  <c r="KP8824" i="7" s="1"/>
  <c r="KO8824" i="7" a="1"/>
  <c r="KO8824" i="7" s="1"/>
  <c r="KK8824" i="7" a="1"/>
  <c r="KK8824" i="7" s="1"/>
  <c r="KL8825" i="7" l="1" a="1"/>
  <c r="KL8825" i="7" s="1"/>
  <c r="KM8824" i="7" a="1"/>
  <c r="KM8824" i="7" s="1"/>
  <c r="KN8824" i="7" a="1"/>
  <c r="KN8824" i="7" s="1"/>
  <c r="KQ8824" i="7" l="1"/>
  <c r="KP8825" i="7" a="1"/>
  <c r="KP8825" i="7" s="1"/>
  <c r="KO8825" i="7" a="1"/>
  <c r="KO8825" i="7" s="1"/>
  <c r="KK8825" i="7" a="1"/>
  <c r="KK8825" i="7" s="1"/>
  <c r="KL8826" i="7" l="1" a="1"/>
  <c r="KL8826" i="7" s="1"/>
  <c r="KN8825" i="7" a="1"/>
  <c r="KN8825" i="7" s="1"/>
  <c r="KM8825" i="7" a="1"/>
  <c r="KM8825" i="7" s="1"/>
  <c r="KQ8825" i="7" l="1"/>
  <c r="KO8826" i="7" a="1"/>
  <c r="KO8826" i="7" s="1"/>
  <c r="KP8826" i="7" a="1"/>
  <c r="KP8826" i="7" s="1"/>
  <c r="KK8826" i="7" a="1"/>
  <c r="KK8826" i="7" s="1"/>
  <c r="KL8827" i="7" l="1" a="1"/>
  <c r="KL8827" i="7" s="1"/>
  <c r="KM8826" i="7" a="1"/>
  <c r="KM8826" i="7" s="1"/>
  <c r="KN8826" i="7" a="1"/>
  <c r="KN8826" i="7" s="1"/>
  <c r="KQ8826" i="7" l="1"/>
  <c r="KO8827" i="7" a="1"/>
  <c r="KO8827" i="7" s="1"/>
  <c r="KP8827" i="7" a="1"/>
  <c r="KP8827" i="7" s="1"/>
  <c r="KK8827" i="7" a="1"/>
  <c r="KK8827" i="7" s="1"/>
  <c r="KL8828" i="7" l="1" a="1"/>
  <c r="KL8828" i="7" s="1"/>
  <c r="KN8827" i="7" a="1"/>
  <c r="KN8827" i="7" s="1"/>
  <c r="KM8827" i="7" a="1"/>
  <c r="KM8827" i="7" s="1"/>
  <c r="KQ8827" i="7" l="1"/>
  <c r="KO8828" i="7" a="1"/>
  <c r="KO8828" i="7" s="1"/>
  <c r="KP8828" i="7" a="1"/>
  <c r="KP8828" i="7" s="1"/>
  <c r="KK8828" i="7" a="1"/>
  <c r="KK8828" i="7" s="1"/>
  <c r="KL8829" i="7" l="1" a="1"/>
  <c r="KL8829" i="7" s="1"/>
  <c r="KN8828" i="7" a="1"/>
  <c r="KN8828" i="7" s="1"/>
  <c r="KM8828" i="7" a="1"/>
  <c r="KM8828" i="7" s="1"/>
  <c r="KQ8828" i="7" l="1"/>
  <c r="KO8829" i="7" a="1"/>
  <c r="KO8829" i="7" s="1"/>
  <c r="KP8829" i="7" a="1"/>
  <c r="KP8829" i="7" s="1"/>
  <c r="KK8829" i="7" a="1"/>
  <c r="KK8829" i="7" s="1"/>
  <c r="KL8830" i="7" l="1" a="1"/>
  <c r="KL8830" i="7" s="1"/>
  <c r="KM8829" i="7" a="1"/>
  <c r="KM8829" i="7" s="1"/>
  <c r="KN8829" i="7" a="1"/>
  <c r="KN8829" i="7" s="1"/>
  <c r="KQ8829" i="7" l="1"/>
  <c r="KP8830" i="7" a="1"/>
  <c r="KP8830" i="7" s="1"/>
  <c r="KO8830" i="7" a="1"/>
  <c r="KO8830" i="7" s="1"/>
  <c r="KK8830" i="7" a="1"/>
  <c r="KK8830" i="7" s="1"/>
  <c r="KL8831" i="7" l="1" a="1"/>
  <c r="KL8831" i="7" s="1"/>
  <c r="KN8830" i="7" a="1"/>
  <c r="KN8830" i="7" s="1"/>
  <c r="KM8830" i="7" a="1"/>
  <c r="KM8830" i="7" s="1"/>
  <c r="KQ8830" i="7" l="1"/>
  <c r="KP8831" i="7" a="1"/>
  <c r="KP8831" i="7" s="1"/>
  <c r="KO8831" i="7" a="1"/>
  <c r="KO8831" i="7" s="1"/>
  <c r="KK8831" i="7" a="1"/>
  <c r="KK8831" i="7" s="1"/>
  <c r="KL8832" i="7" l="1" a="1"/>
  <c r="KL8832" i="7" s="1"/>
  <c r="KM8831" i="7" a="1"/>
  <c r="KM8831" i="7" s="1"/>
  <c r="KN8831" i="7" a="1"/>
  <c r="KN8831" i="7" s="1"/>
  <c r="KQ8831" i="7" l="1"/>
  <c r="KO8832" i="7" a="1"/>
  <c r="KO8832" i="7" s="1"/>
  <c r="KP8832" i="7" a="1"/>
  <c r="KP8832" i="7" s="1"/>
  <c r="KK8832" i="7" a="1"/>
  <c r="KK8832" i="7" s="1"/>
  <c r="KL8833" i="7" l="1" a="1"/>
  <c r="KL8833" i="7" s="1"/>
  <c r="KN8832" i="7" a="1"/>
  <c r="KN8832" i="7" s="1"/>
  <c r="KM8832" i="7" a="1"/>
  <c r="KM8832" i="7" s="1"/>
  <c r="KQ8832" i="7" l="1"/>
  <c r="KO8833" i="7" a="1"/>
  <c r="KO8833" i="7" s="1"/>
  <c r="KP8833" i="7" a="1"/>
  <c r="KP8833" i="7" s="1"/>
  <c r="KK8833" i="7" a="1"/>
  <c r="KK8833" i="7" s="1"/>
  <c r="KL8834" i="7" l="1" a="1"/>
  <c r="KL8834" i="7" s="1"/>
  <c r="KN8833" i="7" a="1"/>
  <c r="KN8833" i="7" s="1"/>
  <c r="KM8833" i="7" a="1"/>
  <c r="KM8833" i="7" s="1"/>
  <c r="KQ8833" i="7" l="1"/>
  <c r="KP8834" i="7" a="1"/>
  <c r="KP8834" i="7" s="1"/>
  <c r="KO8834" i="7" a="1"/>
  <c r="KO8834" i="7" s="1"/>
  <c r="KK8834" i="7" a="1"/>
  <c r="KK8834" i="7" s="1"/>
  <c r="KL8835" i="7" l="1" a="1"/>
  <c r="KL8835" i="7" s="1"/>
  <c r="KN8834" i="7" a="1"/>
  <c r="KN8834" i="7" s="1"/>
  <c r="KM8834" i="7" a="1"/>
  <c r="KM8834" i="7" s="1"/>
  <c r="KQ8834" i="7" l="1"/>
  <c r="KP8835" i="7" a="1"/>
  <c r="KP8835" i="7" s="1"/>
  <c r="KO8835" i="7" a="1"/>
  <c r="KO8835" i="7" s="1"/>
  <c r="KK8835" i="7" a="1"/>
  <c r="KK8835" i="7" s="1"/>
  <c r="KL8836" i="7" l="1" a="1"/>
  <c r="KL8836" i="7" s="1"/>
  <c r="KN8835" i="7" a="1"/>
  <c r="KN8835" i="7" s="1"/>
  <c r="KM8835" i="7" a="1"/>
  <c r="KM8835" i="7" s="1"/>
  <c r="KQ8835" i="7" l="1"/>
  <c r="KO8836" i="7" a="1"/>
  <c r="KO8836" i="7" s="1"/>
  <c r="KP8836" i="7" a="1"/>
  <c r="KP8836" i="7" s="1"/>
  <c r="KK8836" i="7" a="1"/>
  <c r="KK8836" i="7" s="1"/>
  <c r="KL8837" i="7" l="1" a="1"/>
  <c r="KL8837" i="7" s="1"/>
  <c r="KN8836" i="7" a="1"/>
  <c r="KN8836" i="7" s="1"/>
  <c r="KM8836" i="7" a="1"/>
  <c r="KM8836" i="7" s="1"/>
  <c r="KQ8836" i="7" l="1"/>
  <c r="KP8837" i="7" a="1"/>
  <c r="KP8837" i="7" s="1"/>
  <c r="KO8837" i="7" a="1"/>
  <c r="KO8837" i="7" s="1"/>
  <c r="KK8837" i="7" a="1"/>
  <c r="KK8837" i="7" s="1"/>
  <c r="KL8838" i="7" l="1" a="1"/>
  <c r="KL8838" i="7" s="1"/>
  <c r="KN8837" i="7" a="1"/>
  <c r="KN8837" i="7" s="1"/>
  <c r="KM8837" i="7" a="1"/>
  <c r="KM8837" i="7" s="1"/>
  <c r="KQ8837" i="7" l="1"/>
  <c r="KP8838" i="7" a="1"/>
  <c r="KP8838" i="7" s="1"/>
  <c r="KO8838" i="7" a="1"/>
  <c r="KO8838" i="7" s="1"/>
  <c r="KK8838" i="7" a="1"/>
  <c r="KK8838" i="7" s="1"/>
  <c r="KL8839" i="7" l="1" a="1"/>
  <c r="KL8839" i="7" s="1"/>
  <c r="KM8838" i="7" a="1"/>
  <c r="KM8838" i="7" s="1"/>
  <c r="KN8838" i="7" a="1"/>
  <c r="KN8838" i="7" s="1"/>
  <c r="KQ8838" i="7" l="1"/>
  <c r="KP8839" i="7" a="1"/>
  <c r="KP8839" i="7" s="1"/>
  <c r="KO8839" i="7" a="1"/>
  <c r="KO8839" i="7" s="1"/>
  <c r="KK8839" i="7" a="1"/>
  <c r="KK8839" i="7" s="1"/>
  <c r="KL8840" i="7" l="1" a="1"/>
  <c r="KL8840" i="7" s="1"/>
  <c r="KN8839" i="7" a="1"/>
  <c r="KN8839" i="7" s="1"/>
  <c r="KM8839" i="7" a="1"/>
  <c r="KM8839" i="7" s="1"/>
  <c r="KQ8839" i="7" l="1"/>
  <c r="KP8840" i="7" a="1"/>
  <c r="KP8840" i="7" s="1"/>
  <c r="KO8840" i="7" a="1"/>
  <c r="KO8840" i="7" s="1"/>
  <c r="KK8840" i="7" a="1"/>
  <c r="KK8840" i="7" s="1"/>
  <c r="KL8841" i="7" l="1" a="1"/>
  <c r="KL8841" i="7" s="1"/>
  <c r="KM8840" i="7" a="1"/>
  <c r="KM8840" i="7" s="1"/>
  <c r="KN8840" i="7" a="1"/>
  <c r="KN8840" i="7" s="1"/>
  <c r="KQ8840" i="7" l="1"/>
  <c r="KO8841" i="7" a="1"/>
  <c r="KO8841" i="7" s="1"/>
  <c r="KP8841" i="7" a="1"/>
  <c r="KP8841" i="7" s="1"/>
  <c r="KK8841" i="7" a="1"/>
  <c r="KK8841" i="7" s="1"/>
  <c r="KL8842" i="7" l="1" a="1"/>
  <c r="KL8842" i="7" s="1"/>
  <c r="KN8841" i="7" a="1"/>
  <c r="KN8841" i="7" s="1"/>
  <c r="KM8841" i="7" a="1"/>
  <c r="KM8841" i="7" s="1"/>
  <c r="KQ8841" i="7" l="1"/>
  <c r="KO8842" i="7" a="1"/>
  <c r="KO8842" i="7" s="1"/>
  <c r="KP8842" i="7" a="1"/>
  <c r="KP8842" i="7" s="1"/>
  <c r="KK8842" i="7" a="1"/>
  <c r="KK8842" i="7" s="1"/>
  <c r="KL8843" i="7" l="1" a="1"/>
  <c r="KL8843" i="7" s="1"/>
  <c r="KN8842" i="7" a="1"/>
  <c r="KN8842" i="7" s="1"/>
  <c r="KM8842" i="7" a="1"/>
  <c r="KM8842" i="7" s="1"/>
  <c r="KQ8842" i="7" l="1"/>
  <c r="KP8843" i="7" a="1"/>
  <c r="KP8843" i="7" s="1"/>
  <c r="KO8843" i="7" a="1"/>
  <c r="KO8843" i="7" s="1"/>
  <c r="KK8843" i="7" a="1"/>
  <c r="KK8843" i="7" s="1"/>
  <c r="KL8844" i="7" l="1" a="1"/>
  <c r="KL8844" i="7" s="1"/>
  <c r="KN8843" i="7" a="1"/>
  <c r="KN8843" i="7" s="1"/>
  <c r="KM8843" i="7" a="1"/>
  <c r="KM8843" i="7" s="1"/>
  <c r="KQ8843" i="7" l="1"/>
  <c r="KO8844" i="7" a="1"/>
  <c r="KO8844" i="7" s="1"/>
  <c r="KP8844" i="7" a="1"/>
  <c r="KP8844" i="7" s="1"/>
  <c r="KK8844" i="7" a="1"/>
  <c r="KK8844" i="7" s="1"/>
  <c r="KL8845" i="7" l="1" a="1"/>
  <c r="KL8845" i="7" s="1"/>
  <c r="KM8844" i="7" a="1"/>
  <c r="KM8844" i="7" s="1"/>
  <c r="KN8844" i="7" a="1"/>
  <c r="KN8844" i="7" s="1"/>
  <c r="KQ8844" i="7" l="1"/>
  <c r="KO8845" i="7" a="1"/>
  <c r="KO8845" i="7" s="1"/>
  <c r="KP8845" i="7" a="1"/>
  <c r="KP8845" i="7" s="1"/>
  <c r="KK8845" i="7" a="1"/>
  <c r="KK8845" i="7" s="1"/>
  <c r="KL8846" i="7" l="1" a="1"/>
  <c r="KL8846" i="7" s="1"/>
  <c r="KM8845" i="7" a="1"/>
  <c r="KM8845" i="7" s="1"/>
  <c r="KN8845" i="7" a="1"/>
  <c r="KN8845" i="7" s="1"/>
  <c r="KQ8845" i="7" l="1"/>
  <c r="KP8846" i="7" a="1"/>
  <c r="KP8846" i="7" s="1"/>
  <c r="KO8846" i="7" a="1"/>
  <c r="KO8846" i="7" s="1"/>
  <c r="KK8846" i="7" a="1"/>
  <c r="KK8846" i="7" s="1"/>
  <c r="KL8847" i="7" l="1" a="1"/>
  <c r="KL8847" i="7" s="1"/>
  <c r="KN8846" i="7" a="1"/>
  <c r="KN8846" i="7" s="1"/>
  <c r="KM8846" i="7" a="1"/>
  <c r="KM8846" i="7" s="1"/>
  <c r="KQ8846" i="7" l="1"/>
  <c r="KO8847" i="7" a="1"/>
  <c r="KO8847" i="7" s="1"/>
  <c r="KP8847" i="7" a="1"/>
  <c r="KP8847" i="7" s="1"/>
  <c r="KK8847" i="7" a="1"/>
  <c r="KK8847" i="7" s="1"/>
  <c r="KL8848" i="7" l="1" a="1"/>
  <c r="KL8848" i="7" s="1"/>
  <c r="KN8847" i="7" a="1"/>
  <c r="KN8847" i="7" s="1"/>
  <c r="KM8847" i="7" a="1"/>
  <c r="KM8847" i="7" s="1"/>
  <c r="KQ8847" i="7" l="1"/>
  <c r="KO8848" i="7" a="1"/>
  <c r="KO8848" i="7" s="1"/>
  <c r="KP8848" i="7" a="1"/>
  <c r="KP8848" i="7" s="1"/>
  <c r="KK8848" i="7" a="1"/>
  <c r="KK8848" i="7" s="1"/>
  <c r="KL8849" i="7" l="1" a="1"/>
  <c r="KL8849" i="7" s="1"/>
  <c r="KM8848" i="7" a="1"/>
  <c r="KM8848" i="7" s="1"/>
  <c r="KN8848" i="7" a="1"/>
  <c r="KN8848" i="7" s="1"/>
  <c r="KQ8848" i="7" l="1"/>
  <c r="KO8849" i="7" a="1"/>
  <c r="KO8849" i="7" s="1"/>
  <c r="KP8849" i="7" a="1"/>
  <c r="KP8849" i="7" s="1"/>
  <c r="KK8849" i="7" a="1"/>
  <c r="KK8849" i="7" s="1"/>
  <c r="KL8850" i="7" l="1" a="1"/>
  <c r="KL8850" i="7" s="1"/>
  <c r="KM8849" i="7" a="1"/>
  <c r="KM8849" i="7" s="1"/>
  <c r="KN8849" i="7" a="1"/>
  <c r="KN8849" i="7" s="1"/>
  <c r="KQ8849" i="7" l="1"/>
  <c r="KP8850" i="7" a="1"/>
  <c r="KP8850" i="7" s="1"/>
  <c r="KO8850" i="7" a="1"/>
  <c r="KO8850" i="7" s="1"/>
  <c r="KK8850" i="7" a="1"/>
  <c r="KK8850" i="7" s="1"/>
  <c r="KL8851" i="7" l="1" a="1"/>
  <c r="KL8851" i="7" s="1"/>
  <c r="KN8850" i="7" a="1"/>
  <c r="KN8850" i="7" s="1"/>
  <c r="KM8850" i="7" a="1"/>
  <c r="KM8850" i="7" s="1"/>
  <c r="KQ8850" i="7" l="1"/>
  <c r="KP8851" i="7" a="1"/>
  <c r="KP8851" i="7" s="1"/>
  <c r="KO8851" i="7" a="1"/>
  <c r="KO8851" i="7" s="1"/>
  <c r="KK8851" i="7" a="1"/>
  <c r="KK8851" i="7" s="1"/>
  <c r="KL8852" i="7" l="1" a="1"/>
  <c r="KL8852" i="7" s="1"/>
  <c r="KM8851" i="7" a="1"/>
  <c r="KM8851" i="7" s="1"/>
  <c r="KN8851" i="7" a="1"/>
  <c r="KN8851" i="7" s="1"/>
  <c r="KQ8851" i="7" l="1"/>
  <c r="KO8852" i="7" a="1"/>
  <c r="KO8852" i="7" s="1"/>
  <c r="KP8852" i="7" a="1"/>
  <c r="KP8852" i="7" s="1"/>
  <c r="KK8852" i="7" a="1"/>
  <c r="KK8852" i="7" s="1"/>
  <c r="KL8853" i="7" l="1" a="1"/>
  <c r="KL8853" i="7" s="1"/>
  <c r="KN8852" i="7" a="1"/>
  <c r="KN8852" i="7" s="1"/>
  <c r="KM8852" i="7" a="1"/>
  <c r="KM8852" i="7" s="1"/>
  <c r="KQ8852" i="7" l="1"/>
  <c r="KO8853" i="7" a="1"/>
  <c r="KO8853" i="7" s="1"/>
  <c r="KP8853" i="7" a="1"/>
  <c r="KP8853" i="7" s="1"/>
  <c r="KK8853" i="7" a="1"/>
  <c r="KK8853" i="7" s="1"/>
  <c r="KL8854" i="7" l="1" a="1"/>
  <c r="KL8854" i="7" s="1"/>
  <c r="KN8853" i="7" a="1"/>
  <c r="KN8853" i="7" s="1"/>
  <c r="KM8853" i="7" a="1"/>
  <c r="KM8853" i="7" s="1"/>
  <c r="KQ8853" i="7" l="1"/>
  <c r="KO8854" i="7" a="1"/>
  <c r="KO8854" i="7" s="1"/>
  <c r="KP8854" i="7" a="1"/>
  <c r="KP8854" i="7" s="1"/>
  <c r="KK8854" i="7" a="1"/>
  <c r="KK8854" i="7" s="1"/>
  <c r="KL8855" i="7" l="1" a="1"/>
  <c r="KL8855" i="7" s="1"/>
  <c r="KN8854" i="7" a="1"/>
  <c r="KN8854" i="7" s="1"/>
  <c r="KM8854" i="7" a="1"/>
  <c r="KM8854" i="7" s="1"/>
  <c r="KQ8854" i="7" l="1"/>
  <c r="KO8855" i="7" a="1"/>
  <c r="KO8855" i="7" s="1"/>
  <c r="KP8855" i="7" a="1"/>
  <c r="KP8855" i="7" s="1"/>
  <c r="KK8855" i="7" a="1"/>
  <c r="KK8855" i="7" s="1"/>
  <c r="KL8856" i="7" l="1" a="1"/>
  <c r="KL8856" i="7" s="1"/>
  <c r="KN8855" i="7" a="1"/>
  <c r="KN8855" i="7" s="1"/>
  <c r="KM8855" i="7" a="1"/>
  <c r="KM8855" i="7" s="1"/>
  <c r="KQ8855" i="7" l="1"/>
  <c r="KP8856" i="7" a="1"/>
  <c r="KP8856" i="7" s="1"/>
  <c r="KO8856" i="7" a="1"/>
  <c r="KO8856" i="7" s="1"/>
  <c r="KK8856" i="7" a="1"/>
  <c r="KK8856" i="7" s="1"/>
  <c r="KL8857" i="7" l="1" a="1"/>
  <c r="KL8857" i="7" s="1"/>
  <c r="KN8856" i="7" a="1"/>
  <c r="KN8856" i="7" s="1"/>
  <c r="KM8856" i="7" a="1"/>
  <c r="KM8856" i="7" s="1"/>
  <c r="KQ8856" i="7" l="1"/>
  <c r="KO8857" i="7" a="1"/>
  <c r="KO8857" i="7" s="1"/>
  <c r="KP8857" i="7" a="1"/>
  <c r="KP8857" i="7" s="1"/>
  <c r="KK8857" i="7" a="1"/>
  <c r="KK8857" i="7" s="1"/>
  <c r="KL8858" i="7" l="1" a="1"/>
  <c r="KL8858" i="7" s="1"/>
  <c r="KN8857" i="7" a="1"/>
  <c r="KN8857" i="7" s="1"/>
  <c r="KM8857" i="7" a="1"/>
  <c r="KM8857" i="7" s="1"/>
  <c r="KQ8857" i="7" l="1"/>
  <c r="KO8858" i="7" a="1"/>
  <c r="KO8858" i="7" s="1"/>
  <c r="KP8858" i="7" a="1"/>
  <c r="KP8858" i="7" s="1"/>
  <c r="KK8858" i="7" a="1"/>
  <c r="KK8858" i="7" s="1"/>
  <c r="KL8859" i="7" l="1" a="1"/>
  <c r="KL8859" i="7" s="1"/>
  <c r="KM8858" i="7" a="1"/>
  <c r="KM8858" i="7" s="1"/>
  <c r="KN8858" i="7" a="1"/>
  <c r="KN8858" i="7" s="1"/>
  <c r="KQ8858" i="7" l="1"/>
  <c r="KP8859" i="7" a="1"/>
  <c r="KP8859" i="7" s="1"/>
  <c r="KO8859" i="7" a="1"/>
  <c r="KO8859" i="7" s="1"/>
  <c r="KK8859" i="7" a="1"/>
  <c r="KK8859" i="7" s="1"/>
  <c r="KL8860" i="7" l="1" a="1"/>
  <c r="KL8860" i="7" s="1"/>
  <c r="KM8859" i="7" a="1"/>
  <c r="KM8859" i="7" s="1"/>
  <c r="KN8859" i="7" a="1"/>
  <c r="KN8859" i="7" s="1"/>
  <c r="KQ8859" i="7" l="1"/>
  <c r="KP8860" i="7" a="1"/>
  <c r="KP8860" i="7" s="1"/>
  <c r="KO8860" i="7" a="1"/>
  <c r="KO8860" i="7" s="1"/>
  <c r="KK8860" i="7" a="1"/>
  <c r="KK8860" i="7" s="1"/>
  <c r="KL8861" i="7" l="1" a="1"/>
  <c r="KL8861" i="7" s="1"/>
  <c r="KN8860" i="7" a="1"/>
  <c r="KN8860" i="7" s="1"/>
  <c r="KM8860" i="7" a="1"/>
  <c r="KM8860" i="7" s="1"/>
  <c r="KQ8860" i="7" l="1"/>
  <c r="KO8861" i="7" a="1"/>
  <c r="KO8861" i="7" s="1"/>
  <c r="KP8861" i="7" a="1"/>
  <c r="KP8861" i="7" s="1"/>
  <c r="KK8861" i="7" a="1"/>
  <c r="KK8861" i="7" s="1"/>
  <c r="KL8862" i="7" l="1" a="1"/>
  <c r="KL8862" i="7" s="1"/>
  <c r="KM8861" i="7" a="1"/>
  <c r="KM8861" i="7" s="1"/>
  <c r="KN8861" i="7" a="1"/>
  <c r="KN8861" i="7" s="1"/>
  <c r="KQ8861" i="7" l="1"/>
  <c r="KO8862" i="7" a="1"/>
  <c r="KO8862" i="7" s="1"/>
  <c r="KP8862" i="7" a="1"/>
  <c r="KP8862" i="7" s="1"/>
  <c r="KK8862" i="7" a="1"/>
  <c r="KK8862" i="7" s="1"/>
  <c r="KL8863" i="7" l="1" a="1"/>
  <c r="KL8863" i="7" s="1"/>
  <c r="KN8862" i="7" a="1"/>
  <c r="KN8862" i="7" s="1"/>
  <c r="KM8862" i="7" a="1"/>
  <c r="KM8862" i="7" s="1"/>
  <c r="KQ8862" i="7" s="1"/>
  <c r="KP8863" i="7" l="1" a="1"/>
  <c r="KP8863" i="7" s="1"/>
  <c r="KO8863" i="7" a="1"/>
  <c r="KO8863" i="7" s="1"/>
  <c r="KK8863" i="7" a="1"/>
  <c r="KK8863" i="7" s="1"/>
  <c r="KL8864" i="7" l="1" a="1"/>
  <c r="KL8864" i="7" s="1"/>
  <c r="KM8863" i="7" a="1"/>
  <c r="KM8863" i="7" s="1"/>
  <c r="KN8863" i="7" a="1"/>
  <c r="KN8863" i="7" s="1"/>
  <c r="KQ8863" i="7" l="1"/>
  <c r="KO8864" i="7" a="1"/>
  <c r="KO8864" i="7" s="1"/>
  <c r="KP8864" i="7" a="1"/>
  <c r="KP8864" i="7" s="1"/>
  <c r="KK8864" i="7" a="1"/>
  <c r="KK8864" i="7" s="1"/>
  <c r="KL8865" i="7" l="1" a="1"/>
  <c r="KL8865" i="7" s="1"/>
  <c r="KN8864" i="7" a="1"/>
  <c r="KN8864" i="7" s="1"/>
  <c r="KM8864" i="7" a="1"/>
  <c r="KM8864" i="7" s="1"/>
  <c r="KQ8864" i="7" l="1"/>
  <c r="KO8865" i="7" a="1"/>
  <c r="KO8865" i="7" s="1"/>
  <c r="KP8865" i="7" a="1"/>
  <c r="KP8865" i="7" s="1"/>
  <c r="KK8865" i="7" a="1"/>
  <c r="KK8865" i="7" s="1"/>
  <c r="KL8866" i="7" l="1" a="1"/>
  <c r="KL8866" i="7" s="1"/>
  <c r="KN8865" i="7" a="1"/>
  <c r="KN8865" i="7" s="1"/>
  <c r="KM8865" i="7" a="1"/>
  <c r="KM8865" i="7" s="1"/>
  <c r="KQ8865" i="7" l="1"/>
  <c r="KP8866" i="7" a="1"/>
  <c r="KP8866" i="7" s="1"/>
  <c r="KO8866" i="7" a="1"/>
  <c r="KO8866" i="7" s="1"/>
  <c r="KK8866" i="7" a="1"/>
  <c r="KK8866" i="7" s="1"/>
  <c r="KL8867" i="7" l="1" a="1"/>
  <c r="KL8867" i="7" s="1"/>
  <c r="KM8866" i="7" a="1"/>
  <c r="KM8866" i="7" s="1"/>
  <c r="KN8866" i="7" a="1"/>
  <c r="KN8866" i="7" s="1"/>
  <c r="KQ8866" i="7" l="1"/>
  <c r="KP8867" i="7" a="1"/>
  <c r="KP8867" i="7" s="1"/>
  <c r="KO8867" i="7" a="1"/>
  <c r="KO8867" i="7" s="1"/>
  <c r="KK8867" i="7" a="1"/>
  <c r="KK8867" i="7" s="1"/>
  <c r="KL8868" i="7" l="1" a="1"/>
  <c r="KL8868" i="7" s="1"/>
  <c r="KN8867" i="7" a="1"/>
  <c r="KN8867" i="7" s="1"/>
  <c r="KM8867" i="7" a="1"/>
  <c r="KM8867" i="7" s="1"/>
  <c r="KQ8867" i="7" l="1"/>
  <c r="KO8868" i="7" a="1"/>
  <c r="KO8868" i="7" s="1"/>
  <c r="KP8868" i="7" a="1"/>
  <c r="KP8868" i="7" s="1"/>
  <c r="KK8868" i="7" a="1"/>
  <c r="KK8868" i="7" s="1"/>
  <c r="KL8869" i="7" l="1" a="1"/>
  <c r="KL8869" i="7" s="1"/>
  <c r="KN8868" i="7" a="1"/>
  <c r="KN8868" i="7" s="1"/>
  <c r="KM8868" i="7" a="1"/>
  <c r="KM8868" i="7" s="1"/>
  <c r="KQ8868" i="7" l="1"/>
  <c r="KP8869" i="7" a="1"/>
  <c r="KP8869" i="7" s="1"/>
  <c r="KO8869" i="7" a="1"/>
  <c r="KO8869" i="7" s="1"/>
  <c r="KK8869" i="7" a="1"/>
  <c r="KK8869" i="7" s="1"/>
  <c r="KL8870" i="7" l="1" a="1"/>
  <c r="KL8870" i="7" s="1"/>
  <c r="KM8869" i="7" a="1"/>
  <c r="KM8869" i="7" s="1"/>
  <c r="KN8869" i="7" a="1"/>
  <c r="KN8869" i="7" s="1"/>
  <c r="KQ8869" i="7" l="1"/>
  <c r="KP8870" i="7" a="1"/>
  <c r="KP8870" i="7" s="1"/>
  <c r="KO8870" i="7" a="1"/>
  <c r="KO8870" i="7" s="1"/>
  <c r="KK8870" i="7" a="1"/>
  <c r="KK8870" i="7" s="1"/>
  <c r="KL8871" i="7" l="1" a="1"/>
  <c r="KL8871" i="7" s="1"/>
  <c r="KN8870" i="7" a="1"/>
  <c r="KN8870" i="7" s="1"/>
  <c r="KM8870" i="7" a="1"/>
  <c r="KM8870" i="7" s="1"/>
  <c r="KQ8870" i="7" l="1"/>
  <c r="KP8871" i="7" a="1"/>
  <c r="KP8871" i="7" s="1"/>
  <c r="KO8871" i="7" a="1"/>
  <c r="KO8871" i="7" s="1"/>
  <c r="KK8871" i="7" a="1"/>
  <c r="KK8871" i="7" s="1"/>
  <c r="KL8872" i="7" l="1" a="1"/>
  <c r="KL8872" i="7" s="1"/>
  <c r="KM8871" i="7" a="1"/>
  <c r="KM8871" i="7" s="1"/>
  <c r="KN8871" i="7" a="1"/>
  <c r="KN8871" i="7" s="1"/>
  <c r="KQ8871" i="7" l="1"/>
  <c r="KO8872" i="7" a="1"/>
  <c r="KO8872" i="7" s="1"/>
  <c r="KP8872" i="7" a="1"/>
  <c r="KP8872" i="7" s="1"/>
  <c r="KK8872" i="7" a="1"/>
  <c r="KK8872" i="7" s="1"/>
  <c r="KL8873" i="7" l="1" a="1"/>
  <c r="KL8873" i="7" s="1"/>
  <c r="KN8872" i="7" a="1"/>
  <c r="KN8872" i="7" s="1"/>
  <c r="KM8872" i="7" a="1"/>
  <c r="KM8872" i="7" s="1"/>
  <c r="KQ8872" i="7" l="1"/>
  <c r="KO8873" i="7" a="1"/>
  <c r="KO8873" i="7" s="1"/>
  <c r="KP8873" i="7" a="1"/>
  <c r="KP8873" i="7" s="1"/>
  <c r="KK8873" i="7" a="1"/>
  <c r="KK8873" i="7" s="1"/>
  <c r="KL8874" i="7" l="1" a="1"/>
  <c r="KL8874" i="7" s="1"/>
  <c r="KM8873" i="7" a="1"/>
  <c r="KM8873" i="7" s="1"/>
  <c r="KN8873" i="7" a="1"/>
  <c r="KN8873" i="7" s="1"/>
  <c r="KQ8873" i="7" l="1"/>
  <c r="KP8874" i="7" a="1"/>
  <c r="KP8874" i="7" s="1"/>
  <c r="KO8874" i="7" a="1"/>
  <c r="KO8874" i="7" s="1"/>
  <c r="KK8874" i="7" a="1"/>
  <c r="KK8874" i="7" s="1"/>
  <c r="KL8875" i="7" l="1" a="1"/>
  <c r="KL8875" i="7" s="1"/>
  <c r="KN8874" i="7" a="1"/>
  <c r="KN8874" i="7" s="1"/>
  <c r="KM8874" i="7" a="1"/>
  <c r="KM8874" i="7" s="1"/>
  <c r="KQ8874" i="7" l="1"/>
  <c r="KP8875" i="7" a="1"/>
  <c r="KP8875" i="7" s="1"/>
  <c r="KO8875" i="7" a="1"/>
  <c r="KO8875" i="7" s="1"/>
  <c r="KK8875" i="7" a="1"/>
  <c r="KK8875" i="7" s="1"/>
  <c r="KL8876" i="7" l="1" a="1"/>
  <c r="KL8876" i="7" s="1"/>
  <c r="KM8875" i="7" a="1"/>
  <c r="KM8875" i="7" s="1"/>
  <c r="KN8875" i="7" a="1"/>
  <c r="KN8875" i="7" s="1"/>
  <c r="KQ8875" i="7" l="1"/>
  <c r="KO8876" i="7" a="1"/>
  <c r="KO8876" i="7" s="1"/>
  <c r="KP8876" i="7" a="1"/>
  <c r="KP8876" i="7" s="1"/>
  <c r="KK8876" i="7" a="1"/>
  <c r="KK8876" i="7" s="1"/>
  <c r="KL8877" i="7" l="1" a="1"/>
  <c r="KL8877" i="7" s="1"/>
  <c r="KM8876" i="7" a="1"/>
  <c r="KM8876" i="7" s="1"/>
  <c r="KN8876" i="7" a="1"/>
  <c r="KN8876" i="7" s="1"/>
  <c r="KQ8876" i="7" l="1"/>
  <c r="KP8877" i="7" a="1"/>
  <c r="KP8877" i="7" s="1"/>
  <c r="KO8877" i="7" a="1"/>
  <c r="KO8877" i="7" s="1"/>
  <c r="KK8877" i="7" a="1"/>
  <c r="KK8877" i="7" s="1"/>
  <c r="KL8878" i="7" l="1" a="1"/>
  <c r="KL8878" i="7" s="1"/>
  <c r="KM8877" i="7" a="1"/>
  <c r="KM8877" i="7" s="1"/>
  <c r="KN8877" i="7" a="1"/>
  <c r="KN8877" i="7" s="1"/>
  <c r="KQ8877" i="7" l="1"/>
  <c r="KO8878" i="7" a="1"/>
  <c r="KO8878" i="7" s="1"/>
  <c r="KP8878" i="7" a="1"/>
  <c r="KP8878" i="7" s="1"/>
  <c r="KK8878" i="7" a="1"/>
  <c r="KK8878" i="7" s="1"/>
  <c r="KL8879" i="7" l="1" a="1"/>
  <c r="KL8879" i="7" s="1"/>
  <c r="KM8878" i="7" a="1"/>
  <c r="KM8878" i="7" s="1"/>
  <c r="KN8878" i="7" a="1"/>
  <c r="KN8878" i="7" s="1"/>
  <c r="KQ8878" i="7" l="1"/>
  <c r="KP8879" i="7" a="1"/>
  <c r="KP8879" i="7" s="1"/>
  <c r="KO8879" i="7" a="1"/>
  <c r="KO8879" i="7" s="1"/>
  <c r="KK8879" i="7" a="1"/>
  <c r="KK8879" i="7" s="1"/>
  <c r="KL8880" i="7" l="1" a="1"/>
  <c r="KL8880" i="7" s="1"/>
  <c r="KM8879" i="7" a="1"/>
  <c r="KM8879" i="7" s="1"/>
  <c r="KN8879" i="7" a="1"/>
  <c r="KN8879" i="7" s="1"/>
  <c r="KQ8879" i="7" l="1"/>
  <c r="KP8880" i="7" a="1"/>
  <c r="KP8880" i="7" s="1"/>
  <c r="KO8880" i="7" a="1"/>
  <c r="KO8880" i="7" s="1"/>
  <c r="KK8880" i="7" a="1"/>
  <c r="KK8880" i="7" s="1"/>
  <c r="KL8881" i="7" l="1" a="1"/>
  <c r="KL8881" i="7" s="1"/>
  <c r="KN8880" i="7" a="1"/>
  <c r="KN8880" i="7" s="1"/>
  <c r="KM8880" i="7" a="1"/>
  <c r="KM8880" i="7" s="1"/>
  <c r="KQ8880" i="7" l="1"/>
  <c r="KP8881" i="7" a="1"/>
  <c r="KP8881" i="7" s="1"/>
  <c r="KO8881" i="7" a="1"/>
  <c r="KO8881" i="7" s="1"/>
  <c r="KK8881" i="7" a="1"/>
  <c r="KK8881" i="7" s="1"/>
  <c r="KL8882" i="7" l="1" a="1"/>
  <c r="KL8882" i="7" s="1"/>
  <c r="KN8881" i="7" a="1"/>
  <c r="KN8881" i="7" s="1"/>
  <c r="KM8881" i="7" a="1"/>
  <c r="KM8881" i="7" s="1"/>
  <c r="KQ8881" i="7" l="1"/>
  <c r="KP8882" i="7" a="1"/>
  <c r="KP8882" i="7" s="1"/>
  <c r="KO8882" i="7" a="1"/>
  <c r="KO8882" i="7" s="1"/>
  <c r="KK8882" i="7" a="1"/>
  <c r="KK8882" i="7" s="1"/>
  <c r="KL8883" i="7" l="1" a="1"/>
  <c r="KL8883" i="7" s="1"/>
  <c r="KN8882" i="7" a="1"/>
  <c r="KN8882" i="7" s="1"/>
  <c r="KM8882" i="7" a="1"/>
  <c r="KM8882" i="7" s="1"/>
  <c r="KQ8882" i="7" l="1"/>
  <c r="KO8883" i="7" a="1"/>
  <c r="KO8883" i="7" s="1"/>
  <c r="KP8883" i="7" a="1"/>
  <c r="KP8883" i="7" s="1"/>
  <c r="KK8883" i="7" a="1"/>
  <c r="KK8883" i="7" s="1"/>
  <c r="KL8884" i="7" l="1" a="1"/>
  <c r="KL8884" i="7" s="1"/>
  <c r="KM8883" i="7" a="1"/>
  <c r="KM8883" i="7" s="1"/>
  <c r="KN8883" i="7" a="1"/>
  <c r="KN8883" i="7" s="1"/>
  <c r="KQ8883" i="7" l="1"/>
  <c r="KP8884" i="7" a="1"/>
  <c r="KP8884" i="7" s="1"/>
  <c r="KO8884" i="7" a="1"/>
  <c r="KO8884" i="7" s="1"/>
  <c r="KK8884" i="7" a="1"/>
  <c r="KK8884" i="7" s="1"/>
  <c r="KL8885" i="7" l="1" a="1"/>
  <c r="KL8885" i="7" s="1"/>
  <c r="KN8884" i="7" a="1"/>
  <c r="KN8884" i="7" s="1"/>
  <c r="KM8884" i="7" a="1"/>
  <c r="KM8884" i="7" s="1"/>
  <c r="KQ8884" i="7" l="1"/>
  <c r="KP8885" i="7" a="1"/>
  <c r="KP8885" i="7" s="1"/>
  <c r="KO8885" i="7" a="1"/>
  <c r="KO8885" i="7" s="1"/>
  <c r="KK8885" i="7" a="1"/>
  <c r="KK8885" i="7" s="1"/>
  <c r="KL8886" i="7" l="1" a="1"/>
  <c r="KL8886" i="7" s="1"/>
  <c r="KN8885" i="7" a="1"/>
  <c r="KN8885" i="7" s="1"/>
  <c r="KM8885" i="7" a="1"/>
  <c r="KM8885" i="7" s="1"/>
  <c r="KQ8885" i="7" l="1"/>
  <c r="KO8886" i="7" a="1"/>
  <c r="KO8886" i="7" s="1"/>
  <c r="KP8886" i="7" a="1"/>
  <c r="KP8886" i="7" s="1"/>
  <c r="KK8886" i="7" a="1"/>
  <c r="KK8886" i="7" s="1"/>
  <c r="KL8887" i="7" l="1" a="1"/>
  <c r="KL8887" i="7" s="1"/>
  <c r="KN8886" i="7" a="1"/>
  <c r="KN8886" i="7" s="1"/>
  <c r="KM8886" i="7" a="1"/>
  <c r="KM8886" i="7" s="1"/>
  <c r="KQ8886" i="7" l="1"/>
  <c r="KP8887" i="7" a="1"/>
  <c r="KP8887" i="7" s="1"/>
  <c r="KO8887" i="7" a="1"/>
  <c r="KO8887" i="7" s="1"/>
  <c r="KK8887" i="7" a="1"/>
  <c r="KK8887" i="7" s="1"/>
  <c r="KL8888" i="7" l="1" a="1"/>
  <c r="KL8888" i="7" s="1"/>
  <c r="KN8887" i="7" a="1"/>
  <c r="KN8887" i="7" s="1"/>
  <c r="KM8887" i="7" a="1"/>
  <c r="KM8887" i="7" s="1"/>
  <c r="KQ8887" i="7" l="1"/>
  <c r="KP8888" i="7" a="1"/>
  <c r="KP8888" i="7" s="1"/>
  <c r="KO8888" i="7" a="1"/>
  <c r="KO8888" i="7" s="1"/>
  <c r="KK8888" i="7" a="1"/>
  <c r="KK8888" i="7" s="1"/>
  <c r="KL8889" i="7" l="1" a="1"/>
  <c r="KL8889" i="7" s="1"/>
  <c r="KN8888" i="7" a="1"/>
  <c r="KN8888" i="7" s="1"/>
  <c r="KM8888" i="7" a="1"/>
  <c r="KM8888" i="7" s="1"/>
  <c r="KQ8888" i="7" l="1"/>
  <c r="KO8889" i="7" a="1"/>
  <c r="KO8889" i="7" s="1"/>
  <c r="KP8889" i="7" a="1"/>
  <c r="KP8889" i="7" s="1"/>
  <c r="KK8889" i="7" a="1"/>
  <c r="KK8889" i="7" s="1"/>
  <c r="KL8890" i="7" l="1" a="1"/>
  <c r="KL8890" i="7" s="1"/>
  <c r="KN8889" i="7" a="1"/>
  <c r="KN8889" i="7" s="1"/>
  <c r="KM8889" i="7" a="1"/>
  <c r="KM8889" i="7" s="1"/>
  <c r="KQ8889" i="7" l="1"/>
  <c r="KO8890" i="7" a="1"/>
  <c r="KO8890" i="7" s="1"/>
  <c r="KP8890" i="7" a="1"/>
  <c r="KP8890" i="7" s="1"/>
  <c r="KK8890" i="7" a="1"/>
  <c r="KK8890" i="7" s="1"/>
  <c r="KL8891" i="7" l="1" a="1"/>
  <c r="KL8891" i="7" s="1"/>
  <c r="KN8890" i="7" a="1"/>
  <c r="KN8890" i="7" s="1"/>
  <c r="KM8890" i="7" a="1"/>
  <c r="KM8890" i="7" s="1"/>
  <c r="KQ8890" i="7" l="1"/>
  <c r="KP8891" i="7" a="1"/>
  <c r="KP8891" i="7" s="1"/>
  <c r="KO8891" i="7" a="1"/>
  <c r="KO8891" i="7" s="1"/>
  <c r="KK8891" i="7" a="1"/>
  <c r="KK8891" i="7" s="1"/>
  <c r="KL8892" i="7" l="1" a="1"/>
  <c r="KL8892" i="7" s="1"/>
  <c r="KM8891" i="7" a="1"/>
  <c r="KM8891" i="7" s="1"/>
  <c r="KN8891" i="7" a="1"/>
  <c r="KN8891" i="7" s="1"/>
  <c r="KQ8891" i="7" l="1"/>
  <c r="KO8892" i="7" a="1"/>
  <c r="KO8892" i="7" s="1"/>
  <c r="KP8892" i="7" a="1"/>
  <c r="KP8892" i="7" s="1"/>
  <c r="KK8892" i="7" a="1"/>
  <c r="KK8892" i="7" s="1"/>
  <c r="KL8893" i="7" l="1" a="1"/>
  <c r="KL8893" i="7" s="1"/>
  <c r="KN8892" i="7" a="1"/>
  <c r="KN8892" i="7" s="1"/>
  <c r="KM8892" i="7" a="1"/>
  <c r="KM8892" i="7" s="1"/>
  <c r="KQ8892" i="7" l="1"/>
  <c r="KO8893" i="7" a="1"/>
  <c r="KO8893" i="7" s="1"/>
  <c r="KP8893" i="7" a="1"/>
  <c r="KP8893" i="7" s="1"/>
  <c r="KK8893" i="7" a="1"/>
  <c r="KK8893" i="7" s="1"/>
  <c r="KL8894" i="7" l="1" a="1"/>
  <c r="KL8894" i="7" s="1"/>
  <c r="KN8893" i="7" a="1"/>
  <c r="KN8893" i="7" s="1"/>
  <c r="KM8893" i="7" a="1"/>
  <c r="KM8893" i="7" s="1"/>
  <c r="KQ8893" i="7" l="1"/>
  <c r="KO8894" i="7" a="1"/>
  <c r="KO8894" i="7" s="1"/>
  <c r="KP8894" i="7" a="1"/>
  <c r="KP8894" i="7" s="1"/>
  <c r="KK8894" i="7" a="1"/>
  <c r="KK8894" i="7" s="1"/>
  <c r="KL8895" i="7" l="1" a="1"/>
  <c r="KL8895" i="7" s="1"/>
  <c r="KM8894" i="7" a="1"/>
  <c r="KM8894" i="7" s="1"/>
  <c r="KN8894" i="7" a="1"/>
  <c r="KN8894" i="7" s="1"/>
  <c r="KQ8894" i="7" l="1"/>
  <c r="KP8895" i="7" a="1"/>
  <c r="KP8895" i="7" s="1"/>
  <c r="KO8895" i="7" a="1"/>
  <c r="KO8895" i="7" s="1"/>
  <c r="KK8895" i="7" a="1"/>
  <c r="KK8895" i="7" s="1"/>
  <c r="KL8896" i="7" l="1" a="1"/>
  <c r="KL8896" i="7" s="1"/>
  <c r="KN8895" i="7" a="1"/>
  <c r="KN8895" i="7" s="1"/>
  <c r="KM8895" i="7" a="1"/>
  <c r="KM8895" i="7" s="1"/>
  <c r="KQ8895" i="7" l="1"/>
  <c r="KP8896" i="7" a="1"/>
  <c r="KP8896" i="7" s="1"/>
  <c r="KO8896" i="7" a="1"/>
  <c r="KO8896" i="7" s="1"/>
  <c r="KK8896" i="7" a="1"/>
  <c r="KK8896" i="7" s="1"/>
  <c r="KL8897" i="7" l="1" a="1"/>
  <c r="KL8897" i="7" s="1"/>
  <c r="KN8896" i="7" a="1"/>
  <c r="KN8896" i="7" s="1"/>
  <c r="KM8896" i="7" a="1"/>
  <c r="KM8896" i="7" s="1"/>
  <c r="KQ8896" i="7" l="1"/>
  <c r="KO8897" i="7" a="1"/>
  <c r="KO8897" i="7" s="1"/>
  <c r="KP8897" i="7" a="1"/>
  <c r="KP8897" i="7" s="1"/>
  <c r="KK8897" i="7" a="1"/>
  <c r="KK8897" i="7" s="1"/>
  <c r="KL8898" i="7" l="1" a="1"/>
  <c r="KL8898" i="7" s="1"/>
  <c r="KN8897" i="7" a="1"/>
  <c r="KN8897" i="7" s="1"/>
  <c r="KM8897" i="7" a="1"/>
  <c r="KM8897" i="7" s="1"/>
  <c r="KQ8897" i="7" l="1"/>
  <c r="KO8898" i="7" a="1"/>
  <c r="KO8898" i="7" s="1"/>
  <c r="KP8898" i="7" a="1"/>
  <c r="KP8898" i="7" s="1"/>
  <c r="KK8898" i="7" a="1"/>
  <c r="KK8898" i="7" s="1"/>
  <c r="KL8899" i="7" l="1" a="1"/>
  <c r="KL8899" i="7" s="1"/>
  <c r="KN8898" i="7" a="1"/>
  <c r="KN8898" i="7" s="1"/>
  <c r="KM8898" i="7" a="1"/>
  <c r="KM8898" i="7" s="1"/>
  <c r="KQ8898" i="7" l="1"/>
  <c r="KO8899" i="7" a="1"/>
  <c r="KO8899" i="7" s="1"/>
  <c r="KP8899" i="7" a="1"/>
  <c r="KP8899" i="7" s="1"/>
  <c r="KK8899" i="7" a="1"/>
  <c r="KK8899" i="7" s="1"/>
  <c r="KL8900" i="7" l="1" a="1"/>
  <c r="KL8900" i="7" s="1"/>
  <c r="KN8899" i="7" a="1"/>
  <c r="KN8899" i="7" s="1"/>
  <c r="KM8899" i="7" a="1"/>
  <c r="KM8899" i="7" s="1"/>
  <c r="KQ8899" i="7" l="1"/>
  <c r="KO8900" i="7" a="1"/>
  <c r="KO8900" i="7" s="1"/>
  <c r="KP8900" i="7" a="1"/>
  <c r="KP8900" i="7" s="1"/>
  <c r="KK8900" i="7" a="1"/>
  <c r="KK8900" i="7" s="1"/>
  <c r="KL8901" i="7" l="1" a="1"/>
  <c r="KL8901" i="7" s="1"/>
  <c r="KN8900" i="7" a="1"/>
  <c r="KN8900" i="7" s="1"/>
  <c r="KM8900" i="7" a="1"/>
  <c r="KM8900" i="7" s="1"/>
  <c r="KQ8900" i="7" l="1"/>
  <c r="KO8901" i="7" a="1"/>
  <c r="KO8901" i="7" s="1"/>
  <c r="KP8901" i="7" a="1"/>
  <c r="KP8901" i="7" s="1"/>
  <c r="KK8901" i="7" a="1"/>
  <c r="KK8901" i="7" s="1"/>
  <c r="KL8902" i="7" l="1" a="1"/>
  <c r="KL8902" i="7" s="1"/>
  <c r="KM8901" i="7" a="1"/>
  <c r="KM8901" i="7" s="1"/>
  <c r="KN8901" i="7" a="1"/>
  <c r="KN8901" i="7" s="1"/>
  <c r="KQ8901" i="7" l="1"/>
  <c r="KP8902" i="7" a="1"/>
  <c r="KP8902" i="7" s="1"/>
  <c r="KO8902" i="7" a="1"/>
  <c r="KO8902" i="7" s="1"/>
  <c r="KK8902" i="7" a="1"/>
  <c r="KK8902" i="7" s="1"/>
  <c r="KL8903" i="7" l="1" a="1"/>
  <c r="KL8903" i="7" s="1"/>
  <c r="KN8902" i="7" a="1"/>
  <c r="KN8902" i="7" s="1"/>
  <c r="KM8902" i="7" a="1"/>
  <c r="KM8902" i="7" s="1"/>
  <c r="KQ8902" i="7" l="1"/>
  <c r="KO8903" i="7" a="1"/>
  <c r="KO8903" i="7" s="1"/>
  <c r="KP8903" i="7" a="1"/>
  <c r="KP8903" i="7" s="1"/>
  <c r="KK8903" i="7" a="1"/>
  <c r="KK8903" i="7" s="1"/>
  <c r="KL8904" i="7" l="1" a="1"/>
  <c r="KL8904" i="7" s="1"/>
  <c r="KM8903" i="7" a="1"/>
  <c r="KM8903" i="7" s="1"/>
  <c r="KN8903" i="7" a="1"/>
  <c r="KN8903" i="7" s="1"/>
  <c r="KQ8903" i="7" l="1"/>
  <c r="KP8904" i="7" a="1"/>
  <c r="KP8904" i="7" s="1"/>
  <c r="KO8904" i="7" a="1"/>
  <c r="KO8904" i="7" s="1"/>
  <c r="KK8904" i="7" a="1"/>
  <c r="KK8904" i="7" s="1"/>
  <c r="KL8905" i="7" l="1" a="1"/>
  <c r="KL8905" i="7" s="1"/>
  <c r="KN8904" i="7" a="1"/>
  <c r="KN8904" i="7" s="1"/>
  <c r="KM8904" i="7" a="1"/>
  <c r="KM8904" i="7" s="1"/>
  <c r="KQ8904" i="7" l="1"/>
  <c r="KP8905" i="7" a="1"/>
  <c r="KP8905" i="7" s="1"/>
  <c r="KO8905" i="7" a="1"/>
  <c r="KO8905" i="7" s="1"/>
  <c r="KK8905" i="7" a="1"/>
  <c r="KK8905" i="7" s="1"/>
  <c r="KL8906" i="7" l="1" a="1"/>
  <c r="KL8906" i="7" s="1"/>
  <c r="KN8905" i="7" a="1"/>
  <c r="KN8905" i="7" s="1"/>
  <c r="KM8905" i="7" a="1"/>
  <c r="KM8905" i="7" s="1"/>
  <c r="KQ8905" i="7" l="1"/>
  <c r="KP8906" i="7" a="1"/>
  <c r="KP8906" i="7" s="1"/>
  <c r="KO8906" i="7" a="1"/>
  <c r="KO8906" i="7" s="1"/>
  <c r="KK8906" i="7" a="1"/>
  <c r="KK8906" i="7" s="1"/>
  <c r="KL8907" i="7" l="1" a="1"/>
  <c r="KL8907" i="7" s="1"/>
  <c r="KM8906" i="7" a="1"/>
  <c r="KM8906" i="7" s="1"/>
  <c r="KN8906" i="7" a="1"/>
  <c r="KN8906" i="7" s="1"/>
  <c r="KQ8906" i="7" l="1"/>
  <c r="KP8907" i="7" a="1"/>
  <c r="KP8907" i="7" s="1"/>
  <c r="KO8907" i="7" a="1"/>
  <c r="KO8907" i="7" s="1"/>
  <c r="KK8907" i="7" a="1"/>
  <c r="KK8907" i="7" s="1"/>
  <c r="KL8908" i="7" l="1" a="1"/>
  <c r="KL8908" i="7" s="1"/>
  <c r="KN8907" i="7" a="1"/>
  <c r="KN8907" i="7" s="1"/>
  <c r="KM8907" i="7" a="1"/>
  <c r="KM8907" i="7" s="1"/>
  <c r="KQ8907" i="7" l="1"/>
  <c r="KO8908" i="7" a="1"/>
  <c r="KO8908" i="7" s="1"/>
  <c r="KP8908" i="7" a="1"/>
  <c r="KP8908" i="7" s="1"/>
  <c r="KK8908" i="7" a="1"/>
  <c r="KK8908" i="7" s="1"/>
  <c r="KL8909" i="7" l="1" a="1"/>
  <c r="KL8909" i="7" s="1"/>
  <c r="KN8908" i="7" a="1"/>
  <c r="KN8908" i="7" s="1"/>
  <c r="KM8908" i="7" a="1"/>
  <c r="KM8908" i="7" s="1"/>
  <c r="KQ8908" i="7" l="1"/>
  <c r="KP8909" i="7" a="1"/>
  <c r="KP8909" i="7" s="1"/>
  <c r="KO8909" i="7" a="1"/>
  <c r="KO8909" i="7" s="1"/>
  <c r="KK8909" i="7" a="1"/>
  <c r="KK8909" i="7" s="1"/>
  <c r="KL8910" i="7" l="1" a="1"/>
  <c r="KL8910" i="7" s="1"/>
  <c r="KM8909" i="7" a="1"/>
  <c r="KM8909" i="7" s="1"/>
  <c r="KN8909" i="7" a="1"/>
  <c r="KN8909" i="7" s="1"/>
  <c r="KQ8909" i="7" l="1"/>
  <c r="KP8910" i="7" a="1"/>
  <c r="KP8910" i="7" s="1"/>
  <c r="KO8910" i="7" a="1"/>
  <c r="KO8910" i="7" s="1"/>
  <c r="KK8910" i="7" a="1"/>
  <c r="KK8910" i="7" s="1"/>
  <c r="KL8911" i="7" l="1" a="1"/>
  <c r="KL8911" i="7" s="1"/>
  <c r="KN8910" i="7" a="1"/>
  <c r="KN8910" i="7" s="1"/>
  <c r="KM8910" i="7" a="1"/>
  <c r="KM8910" i="7" s="1"/>
  <c r="KQ8910" i="7" l="1"/>
  <c r="KP8911" i="7" a="1"/>
  <c r="KP8911" i="7" s="1"/>
  <c r="KO8911" i="7" a="1"/>
  <c r="KO8911" i="7" s="1"/>
  <c r="KK8911" i="7" a="1"/>
  <c r="KK8911" i="7" s="1"/>
  <c r="KL8912" i="7" l="1" a="1"/>
  <c r="KL8912" i="7" s="1"/>
  <c r="KN8911" i="7" a="1"/>
  <c r="KN8911" i="7" s="1"/>
  <c r="KM8911" i="7" a="1"/>
  <c r="KM8911" i="7" s="1"/>
  <c r="KQ8911" i="7" l="1"/>
  <c r="KO8912" i="7" a="1"/>
  <c r="KO8912" i="7" s="1"/>
  <c r="KP8912" i="7" a="1"/>
  <c r="KP8912" i="7" s="1"/>
  <c r="KK8912" i="7" a="1"/>
  <c r="KK8912" i="7" s="1"/>
  <c r="KL8913" i="7" l="1" a="1"/>
  <c r="KL8913" i="7" s="1"/>
  <c r="KN8912" i="7" a="1"/>
  <c r="KN8912" i="7" s="1"/>
  <c r="KM8912" i="7" a="1"/>
  <c r="KM8912" i="7" s="1"/>
  <c r="KQ8912" i="7" l="1"/>
  <c r="KP8913" i="7" a="1"/>
  <c r="KP8913" i="7" s="1"/>
  <c r="KO8913" i="7" a="1"/>
  <c r="KO8913" i="7" s="1"/>
  <c r="KK8913" i="7" a="1"/>
  <c r="KK8913" i="7" s="1"/>
  <c r="KL8914" i="7" l="1" a="1"/>
  <c r="KL8914" i="7" s="1"/>
  <c r="KM8913" i="7" a="1"/>
  <c r="KM8913" i="7" s="1"/>
  <c r="KN8913" i="7" a="1"/>
  <c r="KN8913" i="7" s="1"/>
  <c r="KQ8913" i="7" l="1"/>
  <c r="KO8914" i="7" a="1"/>
  <c r="KO8914" i="7" s="1"/>
  <c r="KP8914" i="7" a="1"/>
  <c r="KP8914" i="7" s="1"/>
  <c r="KK8914" i="7" a="1"/>
  <c r="KK8914" i="7" s="1"/>
  <c r="KL8915" i="7" l="1" a="1"/>
  <c r="KL8915" i="7" s="1"/>
  <c r="KN8914" i="7" a="1"/>
  <c r="KN8914" i="7" s="1"/>
  <c r="KM8914" i="7" a="1"/>
  <c r="KM8914" i="7" s="1"/>
  <c r="KQ8914" i="7" l="1"/>
  <c r="KP8915" i="7" a="1"/>
  <c r="KP8915" i="7" s="1"/>
  <c r="KO8915" i="7" a="1"/>
  <c r="KO8915" i="7" s="1"/>
  <c r="KK8915" i="7" a="1"/>
  <c r="KK8915" i="7" s="1"/>
  <c r="KL8916" i="7" l="1" a="1"/>
  <c r="KL8916" i="7" s="1"/>
  <c r="KM8915" i="7" a="1"/>
  <c r="KM8915" i="7" s="1"/>
  <c r="KN8915" i="7" a="1"/>
  <c r="KN8915" i="7" s="1"/>
  <c r="KQ8915" i="7" l="1"/>
  <c r="KO8916" i="7" a="1"/>
  <c r="KO8916" i="7" s="1"/>
  <c r="KP8916" i="7" a="1"/>
  <c r="KP8916" i="7" s="1"/>
  <c r="KK8916" i="7" a="1"/>
  <c r="KK8916" i="7" s="1"/>
  <c r="KL8917" i="7" l="1" a="1"/>
  <c r="KL8917" i="7" s="1"/>
  <c r="KM8916" i="7" a="1"/>
  <c r="KM8916" i="7" s="1"/>
  <c r="KN8916" i="7" a="1"/>
  <c r="KN8916" i="7" s="1"/>
  <c r="KQ8916" i="7" l="1"/>
  <c r="KP8917" i="7" a="1"/>
  <c r="KP8917" i="7" s="1"/>
  <c r="KO8917" i="7" a="1"/>
  <c r="KO8917" i="7" s="1"/>
  <c r="KK8917" i="7" a="1"/>
  <c r="KK8917" i="7" s="1"/>
  <c r="KL8918" i="7" l="1" a="1"/>
  <c r="KL8918" i="7" s="1"/>
  <c r="KM8917" i="7" a="1"/>
  <c r="KM8917" i="7" s="1"/>
  <c r="KN8917" i="7" a="1"/>
  <c r="KN8917" i="7" s="1"/>
  <c r="KQ8917" i="7" l="1"/>
  <c r="KP8918" i="7" a="1"/>
  <c r="KP8918" i="7" s="1"/>
  <c r="KO8918" i="7" a="1"/>
  <c r="KO8918" i="7" s="1"/>
  <c r="KK8918" i="7" a="1"/>
  <c r="KK8918" i="7" s="1"/>
  <c r="KL8919" i="7" l="1" a="1"/>
  <c r="KL8919" i="7" s="1"/>
  <c r="KN8918" i="7" a="1"/>
  <c r="KN8918" i="7" s="1"/>
  <c r="KM8918" i="7" a="1"/>
  <c r="KM8918" i="7" s="1"/>
  <c r="KQ8918" i="7" s="1"/>
  <c r="KO8919" i="7" l="1" a="1"/>
  <c r="KO8919" i="7" s="1"/>
  <c r="KP8919" i="7" a="1"/>
  <c r="KP8919" i="7" s="1"/>
  <c r="KK8919" i="7" a="1"/>
  <c r="KK8919" i="7" s="1"/>
  <c r="KL8920" i="7" l="1" a="1"/>
  <c r="KL8920" i="7" s="1"/>
  <c r="KN8919" i="7" a="1"/>
  <c r="KN8919" i="7" s="1"/>
  <c r="KM8919" i="7" a="1"/>
  <c r="KM8919" i="7" s="1"/>
  <c r="KQ8919" i="7" l="1"/>
  <c r="KP8920" i="7" a="1"/>
  <c r="KP8920" i="7" s="1"/>
  <c r="KO8920" i="7" a="1"/>
  <c r="KO8920" i="7" s="1"/>
  <c r="KK8920" i="7" a="1"/>
  <c r="KK8920" i="7" s="1"/>
  <c r="KL8921" i="7" l="1" a="1"/>
  <c r="KL8921" i="7" s="1"/>
  <c r="KN8920" i="7" a="1"/>
  <c r="KN8920" i="7" s="1"/>
  <c r="KM8920" i="7" a="1"/>
  <c r="KM8920" i="7" s="1"/>
  <c r="KQ8920" i="7" l="1"/>
  <c r="KP8921" i="7" a="1"/>
  <c r="KP8921" i="7" s="1"/>
  <c r="KO8921" i="7" a="1"/>
  <c r="KO8921" i="7" s="1"/>
  <c r="KK8921" i="7" a="1"/>
  <c r="KK8921" i="7" s="1"/>
  <c r="KL8922" i="7" l="1" a="1"/>
  <c r="KL8922" i="7" s="1"/>
  <c r="KN8921" i="7" a="1"/>
  <c r="KN8921" i="7" s="1"/>
  <c r="KM8921" i="7" a="1"/>
  <c r="KM8921" i="7" s="1"/>
  <c r="KQ8921" i="7" l="1"/>
  <c r="KP8922" i="7" a="1"/>
  <c r="KP8922" i="7" s="1"/>
  <c r="KO8922" i="7" a="1"/>
  <c r="KO8922" i="7" s="1"/>
  <c r="KK8922" i="7" a="1"/>
  <c r="KK8922" i="7" s="1"/>
  <c r="KL8923" i="7" l="1" a="1"/>
  <c r="KL8923" i="7" s="1"/>
  <c r="KM8922" i="7" a="1"/>
  <c r="KM8922" i="7" s="1"/>
  <c r="KN8922" i="7" a="1"/>
  <c r="KN8922" i="7" s="1"/>
  <c r="KQ8922" i="7" l="1"/>
  <c r="KO8923" i="7" a="1"/>
  <c r="KO8923" i="7" s="1"/>
  <c r="KP8923" i="7" a="1"/>
  <c r="KP8923" i="7" s="1"/>
  <c r="KK8923" i="7" a="1"/>
  <c r="KK8923" i="7" s="1"/>
  <c r="KL8924" i="7" l="1" a="1"/>
  <c r="KL8924" i="7" s="1"/>
  <c r="KN8923" i="7" a="1"/>
  <c r="KN8923" i="7" s="1"/>
  <c r="KM8923" i="7" a="1"/>
  <c r="KM8923" i="7" s="1"/>
  <c r="KQ8923" i="7" l="1"/>
  <c r="KP8924" i="7" a="1"/>
  <c r="KP8924" i="7" s="1"/>
  <c r="KO8924" i="7" a="1"/>
  <c r="KO8924" i="7" s="1"/>
  <c r="KK8924" i="7" a="1"/>
  <c r="KK8924" i="7" s="1"/>
  <c r="KL8925" i="7" l="1" a="1"/>
  <c r="KL8925" i="7" s="1"/>
  <c r="KN8924" i="7" a="1"/>
  <c r="KN8924" i="7" s="1"/>
  <c r="KM8924" i="7" a="1"/>
  <c r="KM8924" i="7" s="1"/>
  <c r="KQ8924" i="7" l="1"/>
  <c r="KP8925" i="7" a="1"/>
  <c r="KP8925" i="7" s="1"/>
  <c r="KO8925" i="7" a="1"/>
  <c r="KO8925" i="7" s="1"/>
  <c r="KK8925" i="7" a="1"/>
  <c r="KK8925" i="7" s="1"/>
  <c r="KL8926" i="7" l="1" a="1"/>
  <c r="KL8926" i="7" s="1"/>
  <c r="KM8925" i="7" a="1"/>
  <c r="KM8925" i="7" s="1"/>
  <c r="KN8925" i="7" a="1"/>
  <c r="KN8925" i="7" s="1"/>
  <c r="KQ8925" i="7" l="1"/>
  <c r="KP8926" i="7" a="1"/>
  <c r="KP8926" i="7" s="1"/>
  <c r="KO8926" i="7" a="1"/>
  <c r="KO8926" i="7" s="1"/>
  <c r="KK8926" i="7" a="1"/>
  <c r="KK8926" i="7" s="1"/>
  <c r="KL8927" i="7" l="1" a="1"/>
  <c r="KL8927" i="7" s="1"/>
  <c r="KM8926" i="7" a="1"/>
  <c r="KM8926" i="7" s="1"/>
  <c r="KN8926" i="7" a="1"/>
  <c r="KN8926" i="7" s="1"/>
  <c r="KQ8926" i="7" l="1"/>
  <c r="KP8927" i="7" a="1"/>
  <c r="KP8927" i="7" s="1"/>
  <c r="KO8927" i="7" a="1"/>
  <c r="KO8927" i="7" s="1"/>
  <c r="KK8927" i="7" a="1"/>
  <c r="KK8927" i="7" s="1"/>
  <c r="KL8928" i="7" l="1" a="1"/>
  <c r="KL8928" i="7" s="1"/>
  <c r="KN8927" i="7" a="1"/>
  <c r="KN8927" i="7" s="1"/>
  <c r="KM8927" i="7" a="1"/>
  <c r="KM8927" i="7" s="1"/>
  <c r="KQ8927" i="7" l="1"/>
  <c r="KP8928" i="7" a="1"/>
  <c r="KP8928" i="7" s="1"/>
  <c r="KO8928" i="7" a="1"/>
  <c r="KO8928" i="7" s="1"/>
  <c r="KK8928" i="7" a="1"/>
  <c r="KK8928" i="7" s="1"/>
  <c r="KL8929" i="7" l="1" a="1"/>
  <c r="KL8929" i="7" s="1"/>
  <c r="KN8928" i="7" a="1"/>
  <c r="KN8928" i="7" s="1"/>
  <c r="KM8928" i="7" a="1"/>
  <c r="KM8928" i="7" s="1"/>
  <c r="KQ8928" i="7" l="1"/>
  <c r="KP8929" i="7" a="1"/>
  <c r="KP8929" i="7" s="1"/>
  <c r="KO8929" i="7" a="1"/>
  <c r="KO8929" i="7" s="1"/>
  <c r="KK8929" i="7" a="1"/>
  <c r="KK8929" i="7" s="1"/>
  <c r="KL8930" i="7" l="1" a="1"/>
  <c r="KL8930" i="7" s="1"/>
  <c r="KM8929" i="7" a="1"/>
  <c r="KM8929" i="7" s="1"/>
  <c r="KN8929" i="7" a="1"/>
  <c r="KN8929" i="7" s="1"/>
  <c r="KQ8929" i="7" l="1"/>
  <c r="KO8930" i="7" a="1"/>
  <c r="KO8930" i="7" s="1"/>
  <c r="KP8930" i="7" a="1"/>
  <c r="KP8930" i="7" s="1"/>
  <c r="KK8930" i="7" a="1"/>
  <c r="KK8930" i="7" s="1"/>
  <c r="KL8931" i="7" l="1" a="1"/>
  <c r="KL8931" i="7" s="1"/>
  <c r="KN8930" i="7" a="1"/>
  <c r="KN8930" i="7" s="1"/>
  <c r="KM8930" i="7" a="1"/>
  <c r="KM8930" i="7" s="1"/>
  <c r="KQ8930" i="7" l="1"/>
  <c r="KO8931" i="7" a="1"/>
  <c r="KO8931" i="7" s="1"/>
  <c r="KP8931" i="7" a="1"/>
  <c r="KP8931" i="7" s="1"/>
  <c r="KK8931" i="7" a="1"/>
  <c r="KK8931" i="7" s="1"/>
  <c r="KL8932" i="7" l="1" a="1"/>
  <c r="KL8932" i="7" s="1"/>
  <c r="KN8931" i="7" a="1"/>
  <c r="KN8931" i="7" s="1"/>
  <c r="KM8931" i="7" a="1"/>
  <c r="KM8931" i="7" s="1"/>
  <c r="KQ8931" i="7" l="1"/>
  <c r="KP8932" i="7" a="1"/>
  <c r="KP8932" i="7" s="1"/>
  <c r="KO8932" i="7" a="1"/>
  <c r="KO8932" i="7" s="1"/>
  <c r="KK8932" i="7" a="1"/>
  <c r="KK8932" i="7" s="1"/>
  <c r="KL8933" i="7" l="1" a="1"/>
  <c r="KL8933" i="7" s="1"/>
  <c r="KN8932" i="7" a="1"/>
  <c r="KN8932" i="7" s="1"/>
  <c r="KM8932" i="7" a="1"/>
  <c r="KM8932" i="7" s="1"/>
  <c r="KQ8932" i="7" l="1"/>
  <c r="KO8933" i="7" a="1"/>
  <c r="KO8933" i="7" s="1"/>
  <c r="KP8933" i="7" a="1"/>
  <c r="KP8933" i="7" s="1"/>
  <c r="KK8933" i="7" a="1"/>
  <c r="KK8933" i="7" s="1"/>
  <c r="KL8934" i="7" l="1" a="1"/>
  <c r="KL8934" i="7" s="1"/>
  <c r="KN8933" i="7" a="1"/>
  <c r="KN8933" i="7" s="1"/>
  <c r="KM8933" i="7" a="1"/>
  <c r="KM8933" i="7" s="1"/>
  <c r="KQ8933" i="7" l="1"/>
  <c r="KP8934" i="7" a="1"/>
  <c r="KP8934" i="7" s="1"/>
  <c r="KO8934" i="7" a="1"/>
  <c r="KO8934" i="7" s="1"/>
  <c r="KK8934" i="7" a="1"/>
  <c r="KK8934" i="7" s="1"/>
  <c r="KL8935" i="7" l="1" a="1"/>
  <c r="KL8935" i="7" s="1"/>
  <c r="KM8934" i="7" a="1"/>
  <c r="KM8934" i="7" s="1"/>
  <c r="KN8934" i="7" a="1"/>
  <c r="KN8934" i="7" s="1"/>
  <c r="KQ8934" i="7" l="1"/>
  <c r="KP8935" i="7" a="1"/>
  <c r="KP8935" i="7" s="1"/>
  <c r="KO8935" i="7" a="1"/>
  <c r="KO8935" i="7" s="1"/>
  <c r="KK8935" i="7" a="1"/>
  <c r="KK8935" i="7" s="1"/>
  <c r="KL8936" i="7" l="1" a="1"/>
  <c r="KL8936" i="7" s="1"/>
  <c r="KM8935" i="7" a="1"/>
  <c r="KM8935" i="7" s="1"/>
  <c r="KN8935" i="7" a="1"/>
  <c r="KN8935" i="7" s="1"/>
  <c r="KQ8935" i="7" l="1"/>
  <c r="KO8936" i="7" a="1"/>
  <c r="KO8936" i="7" s="1"/>
  <c r="KP8936" i="7" a="1"/>
  <c r="KP8936" i="7" s="1"/>
  <c r="KK8936" i="7" a="1"/>
  <c r="KK8936" i="7" s="1"/>
  <c r="KL8937" i="7" l="1" a="1"/>
  <c r="KL8937" i="7" s="1"/>
  <c r="KN8936" i="7" a="1"/>
  <c r="KN8936" i="7" s="1"/>
  <c r="KM8936" i="7" a="1"/>
  <c r="KM8936" i="7" s="1"/>
  <c r="KQ8936" i="7" l="1"/>
  <c r="KO8937" i="7" a="1"/>
  <c r="KO8937" i="7" s="1"/>
  <c r="KP8937" i="7" a="1"/>
  <c r="KP8937" i="7" s="1"/>
  <c r="KK8937" i="7" a="1"/>
  <c r="KK8937" i="7" s="1"/>
  <c r="KL8938" i="7" l="1" a="1"/>
  <c r="KL8938" i="7" s="1"/>
  <c r="KM8937" i="7" a="1"/>
  <c r="KM8937" i="7" s="1"/>
  <c r="KN8937" i="7" a="1"/>
  <c r="KN8937" i="7" s="1"/>
  <c r="KQ8937" i="7" l="1"/>
  <c r="KO8938" i="7" a="1"/>
  <c r="KO8938" i="7" s="1"/>
  <c r="KP8938" i="7" a="1"/>
  <c r="KP8938" i="7" s="1"/>
  <c r="KK8938" i="7" a="1"/>
  <c r="KK8938" i="7" s="1"/>
  <c r="KL8939" i="7" l="1" a="1"/>
  <c r="KL8939" i="7" s="1"/>
  <c r="KN8938" i="7" a="1"/>
  <c r="KN8938" i="7" s="1"/>
  <c r="KM8938" i="7" a="1"/>
  <c r="KM8938" i="7" s="1"/>
  <c r="KQ8938" i="7" l="1"/>
  <c r="KP8939" i="7" a="1"/>
  <c r="KP8939" i="7" s="1"/>
  <c r="KO8939" i="7" a="1"/>
  <c r="KO8939" i="7" s="1"/>
  <c r="KK8939" i="7" a="1"/>
  <c r="KK8939" i="7" s="1"/>
  <c r="KL8940" i="7" l="1" a="1"/>
  <c r="KL8940" i="7" s="1"/>
  <c r="KN8939" i="7" a="1"/>
  <c r="KN8939" i="7" s="1"/>
  <c r="KM8939" i="7" a="1"/>
  <c r="KM8939" i="7" s="1"/>
  <c r="KQ8939" i="7" l="1"/>
  <c r="KO8940" i="7" a="1"/>
  <c r="KO8940" i="7" s="1"/>
  <c r="KP8940" i="7" a="1"/>
  <c r="KP8940" i="7" s="1"/>
  <c r="KK8940" i="7" a="1"/>
  <c r="KK8940" i="7" s="1"/>
  <c r="KL8941" i="7" l="1" a="1"/>
  <c r="KL8941" i="7" s="1"/>
  <c r="KN8940" i="7" a="1"/>
  <c r="KN8940" i="7" s="1"/>
  <c r="KM8940" i="7" a="1"/>
  <c r="KM8940" i="7" s="1"/>
  <c r="KQ8940" i="7" l="1"/>
  <c r="KP8941" i="7" a="1"/>
  <c r="KP8941" i="7" s="1"/>
  <c r="KO8941" i="7" a="1"/>
  <c r="KO8941" i="7" s="1"/>
  <c r="KK8941" i="7" a="1"/>
  <c r="KK8941" i="7" s="1"/>
  <c r="KL8942" i="7" l="1" a="1"/>
  <c r="KL8942" i="7" s="1"/>
  <c r="KM8941" i="7" a="1"/>
  <c r="KM8941" i="7" s="1"/>
  <c r="KN8941" i="7" a="1"/>
  <c r="KN8941" i="7" s="1"/>
  <c r="KQ8941" i="7" l="1"/>
  <c r="KP8942" i="7" a="1"/>
  <c r="KP8942" i="7" s="1"/>
  <c r="KO8942" i="7" a="1"/>
  <c r="KO8942" i="7" s="1"/>
  <c r="KK8942" i="7" a="1"/>
  <c r="KK8942" i="7" s="1"/>
  <c r="KL8943" i="7" l="1" a="1"/>
  <c r="KL8943" i="7" s="1"/>
  <c r="KN8942" i="7" a="1"/>
  <c r="KN8942" i="7" s="1"/>
  <c r="KM8942" i="7" a="1"/>
  <c r="KM8942" i="7" s="1"/>
  <c r="KQ8942" i="7" l="1"/>
  <c r="KO8943" i="7" a="1"/>
  <c r="KO8943" i="7" s="1"/>
  <c r="KP8943" i="7" a="1"/>
  <c r="KP8943" i="7" s="1"/>
  <c r="KK8943" i="7" a="1"/>
  <c r="KK8943" i="7" s="1"/>
  <c r="KL8944" i="7" l="1" a="1"/>
  <c r="KL8944" i="7" s="1"/>
  <c r="KN8943" i="7" a="1"/>
  <c r="KN8943" i="7" s="1"/>
  <c r="KM8943" i="7" a="1"/>
  <c r="KM8943" i="7" s="1"/>
  <c r="KQ8943" i="7" l="1"/>
  <c r="KP8944" i="7" a="1"/>
  <c r="KP8944" i="7" s="1"/>
  <c r="KO8944" i="7" a="1"/>
  <c r="KO8944" i="7" s="1"/>
  <c r="KK8944" i="7" a="1"/>
  <c r="KK8944" i="7" s="1"/>
  <c r="KL8945" i="7" l="1" a="1"/>
  <c r="KL8945" i="7" s="1"/>
  <c r="KM8944" i="7" a="1"/>
  <c r="KM8944" i="7" s="1"/>
  <c r="KN8944" i="7" a="1"/>
  <c r="KN8944" i="7" s="1"/>
  <c r="KQ8944" i="7" l="1"/>
  <c r="KO8945" i="7" a="1"/>
  <c r="KO8945" i="7" s="1"/>
  <c r="KP8945" i="7" a="1"/>
  <c r="KP8945" i="7" s="1"/>
  <c r="KK8945" i="7" a="1"/>
  <c r="KK8945" i="7" s="1"/>
  <c r="KL8946" i="7" l="1" a="1"/>
  <c r="KL8946" i="7" s="1"/>
  <c r="KM8945" i="7" a="1"/>
  <c r="KM8945" i="7" s="1"/>
  <c r="KN8945" i="7" a="1"/>
  <c r="KN8945" i="7" s="1"/>
  <c r="KQ8945" i="7" l="1"/>
  <c r="KO8946" i="7" a="1"/>
  <c r="KO8946" i="7" s="1"/>
  <c r="KP8946" i="7" a="1"/>
  <c r="KP8946" i="7" s="1"/>
  <c r="KK8946" i="7" a="1"/>
  <c r="KK8946" i="7" s="1"/>
  <c r="KL8947" i="7" l="1" a="1"/>
  <c r="KL8947" i="7" s="1"/>
  <c r="KN8946" i="7" a="1"/>
  <c r="KN8946" i="7" s="1"/>
  <c r="KM8946" i="7" a="1"/>
  <c r="KM8946" i="7" s="1"/>
  <c r="KQ8946" i="7" l="1"/>
  <c r="KP8947" i="7" a="1"/>
  <c r="KP8947" i="7" s="1"/>
  <c r="KO8947" i="7" a="1"/>
  <c r="KO8947" i="7" s="1"/>
  <c r="KK8947" i="7" a="1"/>
  <c r="KK8947" i="7" s="1"/>
  <c r="KL8948" i="7" l="1" a="1"/>
  <c r="KL8948" i="7" s="1"/>
  <c r="KM8947" i="7" a="1"/>
  <c r="KM8947" i="7" s="1"/>
  <c r="KN8947" i="7" a="1"/>
  <c r="KN8947" i="7" s="1"/>
  <c r="KQ8947" i="7" l="1"/>
  <c r="KO8948" i="7" a="1"/>
  <c r="KO8948" i="7" s="1"/>
  <c r="KP8948" i="7" a="1"/>
  <c r="KP8948" i="7" s="1"/>
  <c r="KK8948" i="7" a="1"/>
  <c r="KK8948" i="7" s="1"/>
  <c r="KL8949" i="7" l="1" a="1"/>
  <c r="KL8949" i="7" s="1"/>
  <c r="KN8948" i="7" a="1"/>
  <c r="KN8948" i="7" s="1"/>
  <c r="KM8948" i="7" a="1"/>
  <c r="KM8948" i="7" s="1"/>
  <c r="KQ8948" i="7" l="1"/>
  <c r="KP8949" i="7" a="1"/>
  <c r="KP8949" i="7" s="1"/>
  <c r="KO8949" i="7" a="1"/>
  <c r="KO8949" i="7" s="1"/>
  <c r="KK8949" i="7" a="1"/>
  <c r="KK8949" i="7" s="1"/>
  <c r="KL8950" i="7" l="1" a="1"/>
  <c r="KL8950" i="7" s="1"/>
  <c r="KM8949" i="7" a="1"/>
  <c r="KM8949" i="7" s="1"/>
  <c r="KN8949" i="7" a="1"/>
  <c r="KN8949" i="7" s="1"/>
  <c r="KQ8949" i="7" l="1"/>
  <c r="KP8950" i="7" a="1"/>
  <c r="KP8950" i="7" s="1"/>
  <c r="KO8950" i="7" a="1"/>
  <c r="KO8950" i="7" s="1"/>
  <c r="KK8950" i="7" a="1"/>
  <c r="KK8950" i="7" s="1"/>
  <c r="KL8951" i="7" l="1" a="1"/>
  <c r="KL8951" i="7" s="1"/>
  <c r="KN8950" i="7" a="1"/>
  <c r="KN8950" i="7" s="1"/>
  <c r="KM8950" i="7" a="1"/>
  <c r="KM8950" i="7" s="1"/>
  <c r="KQ8950" i="7" l="1"/>
  <c r="KO8951" i="7" a="1"/>
  <c r="KO8951" i="7" s="1"/>
  <c r="KP8951" i="7" a="1"/>
  <c r="KP8951" i="7" s="1"/>
  <c r="KK8951" i="7" a="1"/>
  <c r="KK8951" i="7" s="1"/>
  <c r="KL8952" i="7" l="1" a="1"/>
  <c r="KL8952" i="7" s="1"/>
  <c r="KM8951" i="7" a="1"/>
  <c r="KM8951" i="7" s="1"/>
  <c r="KN8951" i="7" a="1"/>
  <c r="KN8951" i="7" s="1"/>
  <c r="KQ8951" i="7" l="1"/>
  <c r="KP8952" i="7" a="1"/>
  <c r="KP8952" i="7" s="1"/>
  <c r="KO8952" i="7" a="1"/>
  <c r="KO8952" i="7" s="1"/>
  <c r="KK8952" i="7" a="1"/>
  <c r="KK8952" i="7" s="1"/>
  <c r="KL8953" i="7" l="1" a="1"/>
  <c r="KL8953" i="7" s="1"/>
  <c r="KM8952" i="7" a="1"/>
  <c r="KM8952" i="7" s="1"/>
  <c r="KN8952" i="7" a="1"/>
  <c r="KN8952" i="7" s="1"/>
  <c r="KQ8952" i="7" l="1"/>
  <c r="KP8953" i="7" a="1"/>
  <c r="KP8953" i="7" s="1"/>
  <c r="KO8953" i="7" a="1"/>
  <c r="KO8953" i="7" s="1"/>
  <c r="KK8953" i="7" a="1"/>
  <c r="KK8953" i="7" s="1"/>
  <c r="KL8954" i="7" l="1" a="1"/>
  <c r="KL8954" i="7" s="1"/>
  <c r="KN8953" i="7" a="1"/>
  <c r="KN8953" i="7" s="1"/>
  <c r="KM8953" i="7" a="1"/>
  <c r="KM8953" i="7" s="1"/>
  <c r="KQ8953" i="7" l="1"/>
  <c r="KO8954" i="7" a="1"/>
  <c r="KO8954" i="7" s="1"/>
  <c r="KP8954" i="7" a="1"/>
  <c r="KP8954" i="7" s="1"/>
  <c r="KK8954" i="7" a="1"/>
  <c r="KK8954" i="7" s="1"/>
  <c r="KL8955" i="7" l="1" a="1"/>
  <c r="KL8955" i="7" s="1"/>
  <c r="KN8954" i="7" a="1"/>
  <c r="KN8954" i="7" s="1"/>
  <c r="KM8954" i="7" a="1"/>
  <c r="KM8954" i="7" s="1"/>
  <c r="KQ8954" i="7" l="1"/>
  <c r="KP8955" i="7" a="1"/>
  <c r="KP8955" i="7" s="1"/>
  <c r="KO8955" i="7" a="1"/>
  <c r="KO8955" i="7" s="1"/>
  <c r="KK8955" i="7" a="1"/>
  <c r="KK8955" i="7" s="1"/>
  <c r="KL8956" i="7" l="1" a="1"/>
  <c r="KL8956" i="7" s="1"/>
  <c r="KM8955" i="7" a="1"/>
  <c r="KM8955" i="7" s="1"/>
  <c r="KN8955" i="7" a="1"/>
  <c r="KN8955" i="7" s="1"/>
  <c r="KQ8955" i="7" l="1"/>
  <c r="KP8956" i="7" a="1"/>
  <c r="KP8956" i="7" s="1"/>
  <c r="KO8956" i="7" a="1"/>
  <c r="KO8956" i="7" s="1"/>
  <c r="KK8956" i="7" a="1"/>
  <c r="KK8956" i="7" s="1"/>
  <c r="KL8957" i="7" l="1" a="1"/>
  <c r="KL8957" i="7" s="1"/>
  <c r="KN8956" i="7" a="1"/>
  <c r="KN8956" i="7" s="1"/>
  <c r="KM8956" i="7" a="1"/>
  <c r="KM8956" i="7" s="1"/>
  <c r="KQ8956" i="7" l="1"/>
  <c r="KP8957" i="7" a="1"/>
  <c r="KP8957" i="7" s="1"/>
  <c r="KO8957" i="7" a="1"/>
  <c r="KO8957" i="7" s="1"/>
  <c r="KK8957" i="7" a="1"/>
  <c r="KK8957" i="7" s="1"/>
  <c r="KL8958" i="7" l="1" a="1"/>
  <c r="KL8958" i="7" s="1"/>
  <c r="KN8957" i="7" a="1"/>
  <c r="KN8957" i="7" s="1"/>
  <c r="KM8957" i="7" a="1"/>
  <c r="KM8957" i="7" s="1"/>
  <c r="KQ8957" i="7" l="1"/>
  <c r="KP8958" i="7" a="1"/>
  <c r="KP8958" i="7" s="1"/>
  <c r="KO8958" i="7" a="1"/>
  <c r="KO8958" i="7" s="1"/>
  <c r="KK8958" i="7" a="1"/>
  <c r="KK8958" i="7" s="1"/>
  <c r="KL8959" i="7" l="1" a="1"/>
  <c r="KL8959" i="7" s="1"/>
  <c r="KM8958" i="7" a="1"/>
  <c r="KM8958" i="7" s="1"/>
  <c r="KN8958" i="7" a="1"/>
  <c r="KN8958" i="7" s="1"/>
  <c r="KQ8958" i="7" l="1"/>
  <c r="KO8959" i="7" a="1"/>
  <c r="KO8959" i="7" s="1"/>
  <c r="KP8959" i="7" a="1"/>
  <c r="KP8959" i="7" s="1"/>
  <c r="KK8959" i="7" a="1"/>
  <c r="KK8959" i="7" s="1"/>
  <c r="KL8960" i="7" l="1" a="1"/>
  <c r="KL8960" i="7" s="1"/>
  <c r="KN8959" i="7" a="1"/>
  <c r="KN8959" i="7" s="1"/>
  <c r="KM8959" i="7" a="1"/>
  <c r="KM8959" i="7" s="1"/>
  <c r="KQ8959" i="7" l="1"/>
  <c r="KP8960" i="7" a="1"/>
  <c r="KP8960" i="7" s="1"/>
  <c r="KO8960" i="7" a="1"/>
  <c r="KO8960" i="7" s="1"/>
  <c r="KK8960" i="7" a="1"/>
  <c r="KK8960" i="7" s="1"/>
  <c r="KL8961" i="7" l="1" a="1"/>
  <c r="KL8961" i="7" s="1"/>
  <c r="KM8960" i="7" a="1"/>
  <c r="KM8960" i="7" s="1"/>
  <c r="KN8960" i="7" a="1"/>
  <c r="KN8960" i="7" s="1"/>
  <c r="KQ8960" i="7" l="1"/>
  <c r="KP8961" i="7" a="1"/>
  <c r="KP8961" i="7" s="1"/>
  <c r="KO8961" i="7" a="1"/>
  <c r="KO8961" i="7" s="1"/>
  <c r="KK8961" i="7" a="1"/>
  <c r="KK8961" i="7" s="1"/>
  <c r="KL8962" i="7" l="1" a="1"/>
  <c r="KL8962" i="7" s="1"/>
  <c r="KN8961" i="7" a="1"/>
  <c r="KN8961" i="7" s="1"/>
  <c r="KM8961" i="7" a="1"/>
  <c r="KM8961" i="7" s="1"/>
  <c r="KQ8961" i="7" l="1"/>
  <c r="KP8962" i="7" a="1"/>
  <c r="KP8962" i="7" s="1"/>
  <c r="KO8962" i="7" a="1"/>
  <c r="KO8962" i="7" s="1"/>
  <c r="KK8962" i="7" a="1"/>
  <c r="KK8962" i="7" s="1"/>
  <c r="KL8963" i="7" l="1" a="1"/>
  <c r="KL8963" i="7" s="1"/>
  <c r="KN8962" i="7" a="1"/>
  <c r="KN8962" i="7" s="1"/>
  <c r="KM8962" i="7" a="1"/>
  <c r="KM8962" i="7" s="1"/>
  <c r="KQ8962" i="7" l="1"/>
  <c r="KO8963" i="7" a="1"/>
  <c r="KO8963" i="7" s="1"/>
  <c r="KP8963" i="7" a="1"/>
  <c r="KP8963" i="7" s="1"/>
  <c r="KK8963" i="7" a="1"/>
  <c r="KK8963" i="7" s="1"/>
  <c r="KL8964" i="7" l="1" a="1"/>
  <c r="KL8964" i="7" s="1"/>
  <c r="KM8963" i="7" a="1"/>
  <c r="KM8963" i="7" s="1"/>
  <c r="KN8963" i="7" a="1"/>
  <c r="KN8963" i="7" s="1"/>
  <c r="KQ8963" i="7" l="1"/>
  <c r="KP8964" i="7" a="1"/>
  <c r="KP8964" i="7" s="1"/>
  <c r="KO8964" i="7" a="1"/>
  <c r="KO8964" i="7" s="1"/>
  <c r="KK8964" i="7" a="1"/>
  <c r="KK8964" i="7" s="1"/>
  <c r="KL8965" i="7" l="1" a="1"/>
  <c r="KL8965" i="7" s="1"/>
  <c r="KN8964" i="7" a="1"/>
  <c r="KN8964" i="7" s="1"/>
  <c r="KM8964" i="7" a="1"/>
  <c r="KM8964" i="7" s="1"/>
  <c r="KQ8964" i="7" l="1"/>
  <c r="KO8965" i="7" a="1"/>
  <c r="KO8965" i="7" s="1"/>
  <c r="KP8965" i="7" a="1"/>
  <c r="KP8965" i="7" s="1"/>
  <c r="KK8965" i="7" a="1"/>
  <c r="KK8965" i="7" s="1"/>
  <c r="KL8966" i="7" l="1" a="1"/>
  <c r="KL8966" i="7" s="1"/>
  <c r="KN8965" i="7" a="1"/>
  <c r="KN8965" i="7" s="1"/>
  <c r="KM8965" i="7" a="1"/>
  <c r="KM8965" i="7" s="1"/>
  <c r="KQ8965" i="7" l="1"/>
  <c r="KO8966" i="7" a="1"/>
  <c r="KO8966" i="7" s="1"/>
  <c r="KP8966" i="7" a="1"/>
  <c r="KP8966" i="7" s="1"/>
  <c r="KK8966" i="7" a="1"/>
  <c r="KK8966" i="7" s="1"/>
  <c r="KL8967" i="7" l="1" a="1"/>
  <c r="KL8967" i="7" s="1"/>
  <c r="KM8966" i="7" a="1"/>
  <c r="KM8966" i="7" s="1"/>
  <c r="KN8966" i="7" a="1"/>
  <c r="KN8966" i="7" s="1"/>
  <c r="KQ8966" i="7" l="1"/>
  <c r="KO8967" i="7" a="1"/>
  <c r="KO8967" i="7" s="1"/>
  <c r="KP8967" i="7" a="1"/>
  <c r="KP8967" i="7" s="1"/>
  <c r="KK8967" i="7" a="1"/>
  <c r="KK8967" i="7" s="1"/>
  <c r="KL8968" i="7" l="1" a="1"/>
  <c r="KL8968" i="7" s="1"/>
  <c r="KN8967" i="7" a="1"/>
  <c r="KN8967" i="7" s="1"/>
  <c r="KM8967" i="7" a="1"/>
  <c r="KM8967" i="7" s="1"/>
  <c r="KQ8967" i="7" l="1"/>
  <c r="KO8968" i="7" a="1"/>
  <c r="KO8968" i="7" s="1"/>
  <c r="KP8968" i="7" a="1"/>
  <c r="KP8968" i="7" s="1"/>
  <c r="KK8968" i="7" a="1"/>
  <c r="KK8968" i="7" s="1"/>
  <c r="KL8969" i="7" l="1" a="1"/>
  <c r="KL8969" i="7" s="1"/>
  <c r="KN8968" i="7" a="1"/>
  <c r="KN8968" i="7" s="1"/>
  <c r="KM8968" i="7" a="1"/>
  <c r="KM8968" i="7" s="1"/>
  <c r="KQ8968" i="7" l="1"/>
  <c r="KP8969" i="7" a="1"/>
  <c r="KP8969" i="7" s="1"/>
  <c r="KO8969" i="7" a="1"/>
  <c r="KO8969" i="7" s="1"/>
  <c r="KK8969" i="7" a="1"/>
  <c r="KK8969" i="7" s="1"/>
  <c r="KL8970" i="7" l="1" a="1"/>
  <c r="KL8970" i="7" s="1"/>
  <c r="KM8969" i="7" a="1"/>
  <c r="KM8969" i="7" s="1"/>
  <c r="KN8969" i="7" a="1"/>
  <c r="KN8969" i="7" s="1"/>
  <c r="KQ8969" i="7" l="1"/>
  <c r="KP8970" i="7" a="1"/>
  <c r="KP8970" i="7" s="1"/>
  <c r="KO8970" i="7" a="1"/>
  <c r="KO8970" i="7" s="1"/>
  <c r="KK8970" i="7" a="1"/>
  <c r="KK8970" i="7" s="1"/>
  <c r="KL8971" i="7" l="1" a="1"/>
  <c r="KL8971" i="7" s="1"/>
  <c r="KN8970" i="7" a="1"/>
  <c r="KN8970" i="7" s="1"/>
  <c r="KM8970" i="7" a="1"/>
  <c r="KM8970" i="7" s="1"/>
  <c r="KQ8970" i="7" l="1"/>
  <c r="KP8971" i="7" a="1"/>
  <c r="KP8971" i="7" s="1"/>
  <c r="KO8971" i="7" a="1"/>
  <c r="KO8971" i="7" s="1"/>
  <c r="KK8971" i="7" a="1"/>
  <c r="KK8971" i="7" s="1"/>
  <c r="KL8972" i="7" l="1" a="1"/>
  <c r="KL8972" i="7" s="1"/>
  <c r="KN8971" i="7" a="1"/>
  <c r="KN8971" i="7" s="1"/>
  <c r="KM8971" i="7" a="1"/>
  <c r="KM8971" i="7" s="1"/>
  <c r="KQ8971" i="7" l="1"/>
  <c r="KP8972" i="7" a="1"/>
  <c r="KP8972" i="7" s="1"/>
  <c r="KO8972" i="7" a="1"/>
  <c r="KO8972" i="7" s="1"/>
  <c r="KK8972" i="7" a="1"/>
  <c r="KK8972" i="7" s="1"/>
  <c r="KL8973" i="7" l="1" a="1"/>
  <c r="KL8973" i="7" s="1"/>
  <c r="KM8972" i="7" a="1"/>
  <c r="KM8972" i="7" s="1"/>
  <c r="KN8972" i="7" a="1"/>
  <c r="KN8972" i="7" s="1"/>
  <c r="KQ8972" i="7" l="1"/>
  <c r="KP8973" i="7" a="1"/>
  <c r="KP8973" i="7" s="1"/>
  <c r="KO8973" i="7" a="1"/>
  <c r="KO8973" i="7" s="1"/>
  <c r="KK8973" i="7" a="1"/>
  <c r="KK8973" i="7" s="1"/>
  <c r="KL8974" i="7" l="1" a="1"/>
  <c r="KL8974" i="7" s="1"/>
  <c r="KN8973" i="7" a="1"/>
  <c r="KN8973" i="7" s="1"/>
  <c r="KM8973" i="7" a="1"/>
  <c r="KM8973" i="7" s="1"/>
  <c r="KQ8973" i="7" l="1"/>
  <c r="KP8974" i="7" a="1"/>
  <c r="KP8974" i="7" s="1"/>
  <c r="KO8974" i="7" a="1"/>
  <c r="KO8974" i="7" s="1"/>
  <c r="KK8974" i="7" a="1"/>
  <c r="KK8974" i="7" s="1"/>
  <c r="KL8975" i="7" l="1" a="1"/>
  <c r="KL8975" i="7" s="1"/>
  <c r="KM8974" i="7" a="1"/>
  <c r="KM8974" i="7" s="1"/>
  <c r="KN8974" i="7" a="1"/>
  <c r="KN8974" i="7" s="1"/>
  <c r="KQ8974" i="7" l="1"/>
  <c r="KO8975" i="7" a="1"/>
  <c r="KO8975" i="7" s="1"/>
  <c r="KP8975" i="7" a="1"/>
  <c r="KP8975" i="7" s="1"/>
  <c r="KK8975" i="7" a="1"/>
  <c r="KK8975" i="7" s="1"/>
  <c r="KL8976" i="7" l="1" a="1"/>
  <c r="KL8976" i="7" s="1"/>
  <c r="KN8975" i="7" a="1"/>
  <c r="KN8975" i="7" s="1"/>
  <c r="KM8975" i="7" a="1"/>
  <c r="KM8975" i="7" s="1"/>
  <c r="KQ8975" i="7" l="1"/>
  <c r="KP8976" i="7" a="1"/>
  <c r="KP8976" i="7" s="1"/>
  <c r="KO8976" i="7" a="1"/>
  <c r="KO8976" i="7" s="1"/>
  <c r="KK8976" i="7" a="1"/>
  <c r="KK8976" i="7" s="1"/>
  <c r="KL8977" i="7" l="1" a="1"/>
  <c r="KL8977" i="7" s="1"/>
  <c r="KN8976" i="7" a="1"/>
  <c r="KN8976" i="7" s="1"/>
  <c r="KM8976" i="7" a="1"/>
  <c r="KM8976" i="7" s="1"/>
  <c r="KQ8976" i="7" l="1"/>
  <c r="KO8977" i="7" a="1"/>
  <c r="KO8977" i="7" s="1"/>
  <c r="KP8977" i="7" a="1"/>
  <c r="KP8977" i="7" s="1"/>
  <c r="KK8977" i="7" a="1"/>
  <c r="KK8977" i="7" s="1"/>
  <c r="KL8978" i="7" l="1" a="1"/>
  <c r="KL8978" i="7" s="1"/>
  <c r="KM8977" i="7" a="1"/>
  <c r="KM8977" i="7" s="1"/>
  <c r="KN8977" i="7" a="1"/>
  <c r="KN8977" i="7" s="1"/>
  <c r="KQ8977" i="7" l="1"/>
  <c r="KP8978" i="7" a="1"/>
  <c r="KP8978" i="7" s="1"/>
  <c r="KO8978" i="7" a="1"/>
  <c r="KO8978" i="7" s="1"/>
  <c r="KK8978" i="7" a="1"/>
  <c r="KK8978" i="7" s="1"/>
  <c r="KL8979" i="7" l="1" a="1"/>
  <c r="KL8979" i="7" s="1"/>
  <c r="KM8978" i="7" a="1"/>
  <c r="KM8978" i="7" s="1"/>
  <c r="KN8978" i="7" a="1"/>
  <c r="KN8978" i="7" s="1"/>
  <c r="KQ8978" i="7" l="1"/>
  <c r="KO8979" i="7" a="1"/>
  <c r="KO8979" i="7" s="1"/>
  <c r="KP8979" i="7" a="1"/>
  <c r="KP8979" i="7" s="1"/>
  <c r="KK8979" i="7" a="1"/>
  <c r="KK8979" i="7" s="1"/>
  <c r="KL8980" i="7" l="1" a="1"/>
  <c r="KL8980" i="7" s="1"/>
  <c r="KM8979" i="7" a="1"/>
  <c r="KM8979" i="7" s="1"/>
  <c r="KN8979" i="7" a="1"/>
  <c r="KN8979" i="7" s="1"/>
  <c r="KQ8979" i="7" l="1"/>
  <c r="KP8980" i="7" a="1"/>
  <c r="KP8980" i="7" s="1"/>
  <c r="KO8980" i="7" a="1"/>
  <c r="KO8980" i="7" s="1"/>
  <c r="KK8980" i="7" a="1"/>
  <c r="KK8980" i="7" s="1"/>
  <c r="KL8981" i="7" l="1" a="1"/>
  <c r="KL8981" i="7" s="1"/>
  <c r="KM8980" i="7" a="1"/>
  <c r="KM8980" i="7" s="1"/>
  <c r="KN8980" i="7" a="1"/>
  <c r="KN8980" i="7" s="1"/>
  <c r="KQ8980" i="7" l="1"/>
  <c r="KP8981" i="7" a="1"/>
  <c r="KP8981" i="7" s="1"/>
  <c r="KO8981" i="7" a="1"/>
  <c r="KO8981" i="7" s="1"/>
  <c r="KK8981" i="7" a="1"/>
  <c r="KK8981" i="7" s="1"/>
  <c r="KL8982" i="7" l="1" a="1"/>
  <c r="KL8982" i="7" s="1"/>
  <c r="KN8981" i="7" a="1"/>
  <c r="KN8981" i="7" s="1"/>
  <c r="KM8981" i="7" a="1"/>
  <c r="KM8981" i="7" s="1"/>
  <c r="KQ8981" i="7" l="1"/>
  <c r="KP8982" i="7" a="1"/>
  <c r="KP8982" i="7" s="1"/>
  <c r="KO8982" i="7" a="1"/>
  <c r="KO8982" i="7" s="1"/>
  <c r="KK8982" i="7" a="1"/>
  <c r="KK8982" i="7" s="1"/>
  <c r="KL8983" i="7" l="1" a="1"/>
  <c r="KL8983" i="7" s="1"/>
  <c r="KN8982" i="7" a="1"/>
  <c r="KN8982" i="7" s="1"/>
  <c r="KM8982" i="7" a="1"/>
  <c r="KM8982" i="7" s="1"/>
  <c r="KQ8982" i="7" l="1"/>
  <c r="KP8983" i="7" a="1"/>
  <c r="KP8983" i="7" s="1"/>
  <c r="KO8983" i="7" a="1"/>
  <c r="KO8983" i="7" s="1"/>
  <c r="KK8983" i="7" a="1"/>
  <c r="KK8983" i="7" s="1"/>
  <c r="KL8984" i="7" l="1" a="1"/>
  <c r="KL8984" i="7" s="1"/>
  <c r="KM8983" i="7" a="1"/>
  <c r="KM8983" i="7" s="1"/>
  <c r="KN8983" i="7" a="1"/>
  <c r="KN8983" i="7" s="1"/>
  <c r="KQ8983" i="7" l="1"/>
  <c r="KO8984" i="7" a="1"/>
  <c r="KO8984" i="7" s="1"/>
  <c r="KP8984" i="7" a="1"/>
  <c r="KP8984" i="7" s="1"/>
  <c r="KK8984" i="7" a="1"/>
  <c r="KK8984" i="7" s="1"/>
  <c r="KL8985" i="7" l="1" a="1"/>
  <c r="KL8985" i="7" s="1"/>
  <c r="KN8984" i="7" a="1"/>
  <c r="KN8984" i="7" s="1"/>
  <c r="KM8984" i="7" a="1"/>
  <c r="KM8984" i="7" s="1"/>
  <c r="KQ8984" i="7" l="1"/>
  <c r="KP8985" i="7" a="1"/>
  <c r="KP8985" i="7" s="1"/>
  <c r="KO8985" i="7" a="1"/>
  <c r="KO8985" i="7" s="1"/>
  <c r="KK8985" i="7" a="1"/>
  <c r="KK8985" i="7" s="1"/>
  <c r="KL8986" i="7" l="1" a="1"/>
  <c r="KL8986" i="7" s="1"/>
  <c r="KN8985" i="7" a="1"/>
  <c r="KN8985" i="7" s="1"/>
  <c r="KM8985" i="7" a="1"/>
  <c r="KM8985" i="7" s="1"/>
  <c r="KQ8985" i="7" l="1"/>
  <c r="KO8986" i="7" a="1"/>
  <c r="KO8986" i="7" s="1"/>
  <c r="KP8986" i="7" a="1"/>
  <c r="KP8986" i="7" s="1"/>
  <c r="KK8986" i="7" a="1"/>
  <c r="KK8986" i="7" s="1"/>
  <c r="KL8987" i="7" l="1" a="1"/>
  <c r="KL8987" i="7" s="1"/>
  <c r="KM8986" i="7" a="1"/>
  <c r="KM8986" i="7" s="1"/>
  <c r="KN8986" i="7" a="1"/>
  <c r="KN8986" i="7" s="1"/>
  <c r="KQ8986" i="7" l="1"/>
  <c r="KO8987" i="7" a="1"/>
  <c r="KO8987" i="7" s="1"/>
  <c r="KP8987" i="7" a="1"/>
  <c r="KP8987" i="7" s="1"/>
  <c r="KK8987" i="7" a="1"/>
  <c r="KK8987" i="7" s="1"/>
  <c r="KL8988" i="7" l="1" a="1"/>
  <c r="KL8988" i="7" s="1"/>
  <c r="KN8987" i="7" a="1"/>
  <c r="KN8987" i="7" s="1"/>
  <c r="KM8987" i="7" a="1"/>
  <c r="KM8987" i="7" s="1"/>
  <c r="KQ8987" i="7" l="1"/>
  <c r="KO8988" i="7" a="1"/>
  <c r="KO8988" i="7" s="1"/>
  <c r="KP8988" i="7" a="1"/>
  <c r="KP8988" i="7" s="1"/>
  <c r="KK8988" i="7" a="1"/>
  <c r="KK8988" i="7" s="1"/>
  <c r="KL8989" i="7" l="1" a="1"/>
  <c r="KL8989" i="7" s="1"/>
  <c r="KM8988" i="7" a="1"/>
  <c r="KM8988" i="7" s="1"/>
  <c r="KN8988" i="7" a="1"/>
  <c r="KN8988" i="7" s="1"/>
  <c r="KQ8988" i="7" l="1"/>
  <c r="KP8989" i="7" a="1"/>
  <c r="KP8989" i="7" s="1"/>
  <c r="KO8989" i="7" a="1"/>
  <c r="KO8989" i="7" s="1"/>
  <c r="KK8989" i="7" a="1"/>
  <c r="KK8989" i="7" s="1"/>
  <c r="KL8990" i="7" l="1" a="1"/>
  <c r="KL8990" i="7" s="1"/>
  <c r="KN8989" i="7" a="1"/>
  <c r="KN8989" i="7" s="1"/>
  <c r="KM8989" i="7" a="1"/>
  <c r="KM8989" i="7" s="1"/>
  <c r="KQ8989" i="7" l="1"/>
  <c r="KO8990" i="7" a="1"/>
  <c r="KO8990" i="7" s="1"/>
  <c r="KP8990" i="7" a="1"/>
  <c r="KP8990" i="7" s="1"/>
  <c r="KK8990" i="7" a="1"/>
  <c r="KK8990" i="7" s="1"/>
  <c r="KL8991" i="7" l="1" a="1"/>
  <c r="KL8991" i="7" s="1"/>
  <c r="KM8990" i="7" a="1"/>
  <c r="KM8990" i="7" s="1"/>
  <c r="KN8990" i="7" a="1"/>
  <c r="KN8990" i="7" s="1"/>
  <c r="KQ8990" i="7" l="1"/>
  <c r="KP8991" i="7" a="1"/>
  <c r="KP8991" i="7" s="1"/>
  <c r="KO8991" i="7" a="1"/>
  <c r="KO8991" i="7" s="1"/>
  <c r="KK8991" i="7" a="1"/>
  <c r="KK8991" i="7" s="1"/>
  <c r="KL8992" i="7" l="1" a="1"/>
  <c r="KL8992" i="7" s="1"/>
  <c r="KM8991" i="7" a="1"/>
  <c r="KM8991" i="7" s="1"/>
  <c r="KN8991" i="7" a="1"/>
  <c r="KN8991" i="7" s="1"/>
  <c r="KQ8991" i="7" l="1"/>
  <c r="KP8992" i="7" a="1"/>
  <c r="KP8992" i="7" s="1"/>
  <c r="KO8992" i="7" a="1"/>
  <c r="KO8992" i="7" s="1"/>
  <c r="KK8992" i="7" a="1"/>
  <c r="KK8992" i="7" s="1"/>
  <c r="KL8993" i="7" l="1" a="1"/>
  <c r="KL8993" i="7" s="1"/>
  <c r="KN8992" i="7" a="1"/>
  <c r="KN8992" i="7" s="1"/>
  <c r="KM8992" i="7" a="1"/>
  <c r="KM8992" i="7" s="1"/>
  <c r="KQ8992" i="7" l="1"/>
  <c r="KO8993" i="7" a="1"/>
  <c r="KO8993" i="7" s="1"/>
  <c r="KP8993" i="7" a="1"/>
  <c r="KP8993" i="7" s="1"/>
  <c r="KK8993" i="7" a="1"/>
  <c r="KK8993" i="7" s="1"/>
  <c r="KL8994" i="7" l="1" a="1"/>
  <c r="KL8994" i="7" s="1"/>
  <c r="KM8993" i="7" a="1"/>
  <c r="KM8993" i="7" s="1"/>
  <c r="KN8993" i="7" a="1"/>
  <c r="KN8993" i="7" s="1"/>
  <c r="KQ8993" i="7" l="1"/>
  <c r="KP8994" i="7" a="1"/>
  <c r="KP8994" i="7" s="1"/>
  <c r="KO8994" i="7" a="1"/>
  <c r="KO8994" i="7" s="1"/>
  <c r="KK8994" i="7" a="1"/>
  <c r="KK8994" i="7" s="1"/>
  <c r="KL8995" i="7" l="1" a="1"/>
  <c r="KL8995" i="7" s="1"/>
  <c r="KM8994" i="7" a="1"/>
  <c r="KM8994" i="7" s="1"/>
  <c r="KN8994" i="7" a="1"/>
  <c r="KN8994" i="7" s="1"/>
  <c r="KQ8994" i="7" l="1"/>
  <c r="KO8995" i="7" a="1"/>
  <c r="KO8995" i="7" s="1"/>
  <c r="KP8995" i="7" a="1"/>
  <c r="KP8995" i="7" s="1"/>
  <c r="KK8995" i="7" a="1"/>
  <c r="KK8995" i="7" s="1"/>
  <c r="KL8996" i="7" l="1" a="1"/>
  <c r="KL8996" i="7" s="1"/>
  <c r="KM8995" i="7" a="1"/>
  <c r="KM8995" i="7" s="1"/>
  <c r="KN8995" i="7" a="1"/>
  <c r="KN8995" i="7" s="1"/>
  <c r="KQ8995" i="7" l="1"/>
  <c r="KO8996" i="7" a="1"/>
  <c r="KO8996" i="7" s="1"/>
  <c r="KP8996" i="7" a="1"/>
  <c r="KP8996" i="7" s="1"/>
  <c r="KK8996" i="7" a="1"/>
  <c r="KK8996" i="7" s="1"/>
  <c r="KL8997" i="7" l="1" a="1"/>
  <c r="KL8997" i="7" s="1"/>
  <c r="KN8996" i="7" a="1"/>
  <c r="KN8996" i="7" s="1"/>
  <c r="KM8996" i="7" a="1"/>
  <c r="KM8996" i="7" s="1"/>
  <c r="KQ8996" i="7" l="1"/>
  <c r="KP8997" i="7" a="1"/>
  <c r="KP8997" i="7" s="1"/>
  <c r="KO8997" i="7" a="1"/>
  <c r="KO8997" i="7" s="1"/>
  <c r="KK8997" i="7" a="1"/>
  <c r="KK8997" i="7" s="1"/>
  <c r="KL8998" i="7" l="1" a="1"/>
  <c r="KL8998" i="7" s="1"/>
  <c r="KM8997" i="7" a="1"/>
  <c r="KM8997" i="7" s="1"/>
  <c r="KN8997" i="7" a="1"/>
  <c r="KN8997" i="7" s="1"/>
  <c r="KQ8997" i="7" l="1"/>
  <c r="KO8998" i="7" a="1"/>
  <c r="KO8998" i="7" s="1"/>
  <c r="KP8998" i="7" a="1"/>
  <c r="KP8998" i="7" s="1"/>
  <c r="KK8998" i="7" a="1"/>
  <c r="KK8998" i="7" s="1"/>
  <c r="KL8999" i="7" l="1" a="1"/>
  <c r="KL8999" i="7" s="1"/>
  <c r="KN8998" i="7" a="1"/>
  <c r="KN8998" i="7" s="1"/>
  <c r="KM8998" i="7" a="1"/>
  <c r="KM8998" i="7" s="1"/>
  <c r="KQ8998" i="7" l="1"/>
  <c r="KO8999" i="7" a="1"/>
  <c r="KO8999" i="7" s="1"/>
  <c r="KP8999" i="7" a="1"/>
  <c r="KP8999" i="7" s="1"/>
  <c r="KK8999" i="7" a="1"/>
  <c r="KK8999" i="7" s="1"/>
  <c r="KL9000" i="7" l="1" a="1"/>
  <c r="KL9000" i="7" s="1"/>
  <c r="KM8999" i="7" a="1"/>
  <c r="KM8999" i="7" s="1"/>
  <c r="KN8999" i="7" a="1"/>
  <c r="KN8999" i="7" s="1"/>
  <c r="KQ8999" i="7" l="1"/>
  <c r="KO9000" i="7" a="1"/>
  <c r="KO9000" i="7" s="1"/>
  <c r="KP9000" i="7" a="1"/>
  <c r="KP9000" i="7" s="1"/>
  <c r="KK9000" i="7" a="1"/>
  <c r="KK9000" i="7" s="1"/>
  <c r="KL9001" i="7" l="1" a="1"/>
  <c r="KL9001" i="7" s="1"/>
  <c r="KN9000" i="7" a="1"/>
  <c r="KN9000" i="7" s="1"/>
  <c r="KM9000" i="7" a="1"/>
  <c r="KM9000" i="7" s="1"/>
  <c r="KQ9000" i="7" s="1"/>
  <c r="KO9001" i="7" l="1" a="1"/>
  <c r="KO9001" i="7" s="1"/>
  <c r="KP9001" i="7" a="1"/>
  <c r="KP9001" i="7" s="1"/>
  <c r="KK9001" i="7" a="1"/>
  <c r="KK9001" i="7" s="1"/>
  <c r="KL9002" i="7" l="1" a="1"/>
  <c r="KL9002" i="7" s="1"/>
  <c r="KN9001" i="7" a="1"/>
  <c r="KN9001" i="7" s="1"/>
  <c r="KM9001" i="7" a="1"/>
  <c r="KM9001" i="7" s="1"/>
  <c r="KQ9001" i="7" l="1"/>
  <c r="KP9002" i="7" a="1"/>
  <c r="KP9002" i="7" s="1"/>
  <c r="KO9002" i="7" a="1"/>
  <c r="KO9002" i="7" s="1"/>
  <c r="KK9002" i="7" a="1"/>
  <c r="KK9002" i="7" s="1"/>
  <c r="KL9003" i="7" l="1" a="1"/>
  <c r="KL9003" i="7" s="1"/>
  <c r="KM9002" i="7" a="1"/>
  <c r="KM9002" i="7" s="1"/>
  <c r="KN9002" i="7" a="1"/>
  <c r="KN9002" i="7" s="1"/>
  <c r="KQ9002" i="7" l="1"/>
  <c r="KP9003" i="7" a="1"/>
  <c r="KP9003" i="7" s="1"/>
  <c r="KO9003" i="7" a="1"/>
  <c r="KO9003" i="7" s="1"/>
  <c r="KK9003" i="7" a="1"/>
  <c r="KK9003" i="7" s="1"/>
  <c r="KL9004" i="7" l="1" a="1"/>
  <c r="KL9004" i="7" s="1"/>
  <c r="KN9003" i="7" a="1"/>
  <c r="KN9003" i="7" s="1"/>
  <c r="KM9003" i="7" a="1"/>
  <c r="KM9003" i="7" s="1"/>
  <c r="KQ9003" i="7" l="1"/>
  <c r="KP9004" i="7" a="1"/>
  <c r="KP9004" i="7" s="1"/>
  <c r="KO9004" i="7" a="1"/>
  <c r="KO9004" i="7" s="1"/>
  <c r="KK9004" i="7" a="1"/>
  <c r="KK9004" i="7" s="1"/>
  <c r="KL9005" i="7" l="1" a="1"/>
  <c r="KL9005" i="7" s="1"/>
  <c r="KN9004" i="7" a="1"/>
  <c r="KN9004" i="7" s="1"/>
  <c r="KM9004" i="7" a="1"/>
  <c r="KM9004" i="7" s="1"/>
  <c r="KQ9004" i="7" l="1"/>
  <c r="KO9005" i="7" a="1"/>
  <c r="KO9005" i="7" s="1"/>
  <c r="KP9005" i="7" a="1"/>
  <c r="KP9005" i="7" s="1"/>
  <c r="KK9005" i="7" a="1"/>
  <c r="KK9005" i="7" s="1"/>
  <c r="KL9006" i="7" l="1" a="1"/>
  <c r="KL9006" i="7" s="1"/>
  <c r="KM9005" i="7" a="1"/>
  <c r="KM9005" i="7" s="1"/>
  <c r="KN9005" i="7" a="1"/>
  <c r="KN9005" i="7" s="1"/>
  <c r="KQ9005" i="7" l="1"/>
  <c r="KP9006" i="7" a="1"/>
  <c r="KP9006" i="7" s="1"/>
  <c r="KO9006" i="7" a="1"/>
  <c r="KO9006" i="7" s="1"/>
  <c r="KK9006" i="7" a="1"/>
  <c r="KK9006" i="7" s="1"/>
  <c r="KL9007" i="7" l="1" a="1"/>
  <c r="KL9007" i="7" s="1"/>
  <c r="KN9006" i="7" a="1"/>
  <c r="KN9006" i="7" s="1"/>
  <c r="KM9006" i="7" a="1"/>
  <c r="KM9006" i="7" s="1"/>
  <c r="KQ9006" i="7" l="1"/>
  <c r="KO9007" i="7" a="1"/>
  <c r="KO9007" i="7" s="1"/>
  <c r="KP9007" i="7" a="1"/>
  <c r="KP9007" i="7" s="1"/>
  <c r="KK9007" i="7" a="1"/>
  <c r="KK9007" i="7" s="1"/>
  <c r="KL9008" i="7" l="1" a="1"/>
  <c r="KL9008" i="7" s="1"/>
  <c r="KN9007" i="7" a="1"/>
  <c r="KN9007" i="7" s="1"/>
  <c r="KM9007" i="7" a="1"/>
  <c r="KM9007" i="7" s="1"/>
  <c r="KQ9007" i="7" l="1"/>
  <c r="KP9008" i="7" a="1"/>
  <c r="KP9008" i="7" s="1"/>
  <c r="KO9008" i="7" a="1"/>
  <c r="KO9008" i="7" s="1"/>
  <c r="KK9008" i="7" a="1"/>
  <c r="KK9008" i="7" s="1"/>
  <c r="KL9009" i="7" l="1" a="1"/>
  <c r="KL9009" i="7" s="1"/>
  <c r="KM9008" i="7" a="1"/>
  <c r="KM9008" i="7" s="1"/>
  <c r="KN9008" i="7" a="1"/>
  <c r="KN9008" i="7" s="1"/>
  <c r="KQ9008" i="7" l="1"/>
  <c r="KP9009" i="7" a="1"/>
  <c r="KP9009" i="7" s="1"/>
  <c r="KO9009" i="7" a="1"/>
  <c r="KO9009" i="7" s="1"/>
  <c r="KK9009" i="7" a="1"/>
  <c r="KK9009" i="7" s="1"/>
  <c r="KL9010" i="7" l="1" a="1"/>
  <c r="KL9010" i="7" s="1"/>
  <c r="KN9009" i="7" a="1"/>
  <c r="KN9009" i="7" s="1"/>
  <c r="KM9009" i="7" a="1"/>
  <c r="KM9009" i="7" s="1"/>
  <c r="KQ9009" i="7" l="1"/>
  <c r="KO9010" i="7" a="1"/>
  <c r="KO9010" i="7" s="1"/>
  <c r="KP9010" i="7" a="1"/>
  <c r="KP9010" i="7" s="1"/>
  <c r="KK9010" i="7" a="1"/>
  <c r="KK9010" i="7" s="1"/>
  <c r="KL9011" i="7" l="1" a="1"/>
  <c r="KL9011" i="7" s="1"/>
  <c r="KM9010" i="7" a="1"/>
  <c r="KM9010" i="7" s="1"/>
  <c r="KN9010" i="7" a="1"/>
  <c r="KN9010" i="7" s="1"/>
  <c r="KQ9010" i="7" l="1"/>
  <c r="KP9011" i="7" a="1"/>
  <c r="KP9011" i="7" s="1"/>
  <c r="KO9011" i="7" a="1"/>
  <c r="KO9011" i="7" s="1"/>
  <c r="KK9011" i="7" a="1"/>
  <c r="KK9011" i="7" s="1"/>
  <c r="KL9012" i="7" l="1" a="1"/>
  <c r="KL9012" i="7" s="1"/>
  <c r="KN9011" i="7" a="1"/>
  <c r="KN9011" i="7" s="1"/>
  <c r="KM9011" i="7" a="1"/>
  <c r="KM9011" i="7" s="1"/>
  <c r="KQ9011" i="7" l="1"/>
  <c r="KP9012" i="7" a="1"/>
  <c r="KP9012" i="7" s="1"/>
  <c r="KO9012" i="7" a="1"/>
  <c r="KO9012" i="7" s="1"/>
  <c r="KK9012" i="7" a="1"/>
  <c r="KK9012" i="7" s="1"/>
  <c r="KL9013" i="7" l="1" a="1"/>
  <c r="KL9013" i="7" s="1"/>
  <c r="KN9012" i="7" a="1"/>
  <c r="KN9012" i="7" s="1"/>
  <c r="KM9012" i="7" a="1"/>
  <c r="KM9012" i="7" s="1"/>
  <c r="KQ9012" i="7" l="1"/>
  <c r="KP9013" i="7" a="1"/>
  <c r="KP9013" i="7" s="1"/>
  <c r="KO9013" i="7" a="1"/>
  <c r="KO9013" i="7" s="1"/>
  <c r="KK9013" i="7" a="1"/>
  <c r="KK9013" i="7" s="1"/>
  <c r="KL9014" i="7" l="1" a="1"/>
  <c r="KL9014" i="7" s="1"/>
  <c r="KN9013" i="7" a="1"/>
  <c r="KN9013" i="7" s="1"/>
  <c r="KM9013" i="7" a="1"/>
  <c r="KM9013" i="7" s="1"/>
  <c r="KQ9013" i="7" l="1"/>
  <c r="KP9014" i="7" a="1"/>
  <c r="KP9014" i="7" s="1"/>
  <c r="KO9014" i="7" a="1"/>
  <c r="KO9014" i="7" s="1"/>
  <c r="KK9014" i="7" a="1"/>
  <c r="KK9014" i="7" s="1"/>
  <c r="KL9015" i="7" l="1" a="1"/>
  <c r="KL9015" i="7" s="1"/>
  <c r="KN9014" i="7" a="1"/>
  <c r="KN9014" i="7" s="1"/>
  <c r="KM9014" i="7" a="1"/>
  <c r="KM9014" i="7" s="1"/>
  <c r="KQ9014" i="7" l="1"/>
  <c r="KO9015" i="7" a="1"/>
  <c r="KO9015" i="7" s="1"/>
  <c r="KP9015" i="7" a="1"/>
  <c r="KP9015" i="7" s="1"/>
  <c r="KK9015" i="7" a="1"/>
  <c r="KK9015" i="7" s="1"/>
  <c r="KL9016" i="7" l="1" a="1"/>
  <c r="KL9016" i="7" s="1"/>
  <c r="KN9015" i="7" a="1"/>
  <c r="KN9015" i="7" s="1"/>
  <c r="KM9015" i="7" a="1"/>
  <c r="KM9015" i="7" s="1"/>
  <c r="KQ9015" i="7" l="1"/>
  <c r="KO9016" i="7" a="1"/>
  <c r="KO9016" i="7" s="1"/>
  <c r="KP9016" i="7" a="1"/>
  <c r="KP9016" i="7" s="1"/>
  <c r="KK9016" i="7" a="1"/>
  <c r="KK9016" i="7" s="1"/>
  <c r="KL9017" i="7" l="1" a="1"/>
  <c r="KL9017" i="7" s="1"/>
  <c r="KN9016" i="7" a="1"/>
  <c r="KN9016" i="7" s="1"/>
  <c r="KM9016" i="7" a="1"/>
  <c r="KM9016" i="7" s="1"/>
  <c r="KQ9016" i="7" l="1"/>
  <c r="KP9017" i="7" a="1"/>
  <c r="KP9017" i="7" s="1"/>
  <c r="KO9017" i="7" a="1"/>
  <c r="KO9017" i="7" s="1"/>
  <c r="KK9017" i="7" a="1"/>
  <c r="KK9017" i="7" s="1"/>
  <c r="KL9018" i="7" l="1" a="1"/>
  <c r="KL9018" i="7" s="1"/>
  <c r="KM9017" i="7" a="1"/>
  <c r="KM9017" i="7" s="1"/>
  <c r="KN9017" i="7" a="1"/>
  <c r="KN9017" i="7" s="1"/>
  <c r="KQ9017" i="7" l="1"/>
  <c r="KO9018" i="7" a="1"/>
  <c r="KO9018" i="7" s="1"/>
  <c r="KP9018" i="7" a="1"/>
  <c r="KP9018" i="7" s="1"/>
  <c r="KK9018" i="7" a="1"/>
  <c r="KK9018" i="7" s="1"/>
  <c r="KL9019" i="7" l="1" a="1"/>
  <c r="KL9019" i="7" s="1"/>
  <c r="KM9018" i="7" a="1"/>
  <c r="KM9018" i="7" s="1"/>
  <c r="KN9018" i="7" a="1"/>
  <c r="KN9018" i="7" s="1"/>
  <c r="KQ9018" i="7" l="1"/>
  <c r="KP9019" i="7" a="1"/>
  <c r="KP9019" i="7" s="1"/>
  <c r="KO9019" i="7" a="1"/>
  <c r="KO9019" i="7" s="1"/>
  <c r="KK9019" i="7" a="1"/>
  <c r="KK9019" i="7" s="1"/>
  <c r="KL9020" i="7" l="1" a="1"/>
  <c r="KL9020" i="7" s="1"/>
  <c r="KN9019" i="7" a="1"/>
  <c r="KN9019" i="7" s="1"/>
  <c r="KM9019" i="7" a="1"/>
  <c r="KM9019" i="7" s="1"/>
  <c r="KQ9019" i="7" l="1"/>
  <c r="KP9020" i="7" a="1"/>
  <c r="KP9020" i="7" s="1"/>
  <c r="KO9020" i="7" a="1"/>
  <c r="KO9020" i="7" s="1"/>
  <c r="KK9020" i="7" a="1"/>
  <c r="KK9020" i="7" s="1"/>
  <c r="KL9021" i="7" l="1" a="1"/>
  <c r="KL9021" i="7" s="1"/>
  <c r="KM9020" i="7" a="1"/>
  <c r="KM9020" i="7" s="1"/>
  <c r="KN9020" i="7" a="1"/>
  <c r="KN9020" i="7" s="1"/>
  <c r="KQ9020" i="7" l="1"/>
  <c r="KO9021" i="7" a="1"/>
  <c r="KO9021" i="7" s="1"/>
  <c r="KP9021" i="7" a="1"/>
  <c r="KP9021" i="7" s="1"/>
  <c r="KK9021" i="7" a="1"/>
  <c r="KK9021" i="7" s="1"/>
  <c r="KL9022" i="7" l="1" a="1"/>
  <c r="KL9022" i="7" s="1"/>
  <c r="KM9021" i="7" a="1"/>
  <c r="KM9021" i="7" s="1"/>
  <c r="KN9021" i="7" a="1"/>
  <c r="KN9021" i="7" s="1"/>
  <c r="KQ9021" i="7" l="1"/>
  <c r="KO9022" i="7" a="1"/>
  <c r="KO9022" i="7" s="1"/>
  <c r="KP9022" i="7" a="1"/>
  <c r="KP9022" i="7" s="1"/>
  <c r="KK9022" i="7" a="1"/>
  <c r="KK9022" i="7" s="1"/>
  <c r="KL9023" i="7" l="1" a="1"/>
  <c r="KL9023" i="7" s="1"/>
  <c r="KN9022" i="7" a="1"/>
  <c r="KN9022" i="7" s="1"/>
  <c r="KM9022" i="7" a="1"/>
  <c r="KM9022" i="7" s="1"/>
  <c r="KQ9022" i="7" l="1"/>
  <c r="KP9023" i="7" a="1"/>
  <c r="KP9023" i="7" s="1"/>
  <c r="KO9023" i="7" a="1"/>
  <c r="KO9023" i="7" s="1"/>
  <c r="KK9023" i="7" a="1"/>
  <c r="KK9023" i="7" s="1"/>
  <c r="KL9024" i="7" l="1" a="1"/>
  <c r="KL9024" i="7" s="1"/>
  <c r="KN9023" i="7" a="1"/>
  <c r="KN9023" i="7" s="1"/>
  <c r="KM9023" i="7" a="1"/>
  <c r="KM9023" i="7" s="1"/>
  <c r="KQ9023" i="7" l="1"/>
  <c r="KO9024" i="7" a="1"/>
  <c r="KO9024" i="7" s="1"/>
  <c r="KP9024" i="7" a="1"/>
  <c r="KP9024" i="7" s="1"/>
  <c r="KK9024" i="7" a="1"/>
  <c r="KK9024" i="7" s="1"/>
  <c r="KL9025" i="7" l="1" a="1"/>
  <c r="KL9025" i="7" s="1"/>
  <c r="KN9024" i="7" a="1"/>
  <c r="KN9024" i="7" s="1"/>
  <c r="KM9024" i="7" a="1"/>
  <c r="KM9024" i="7" s="1"/>
  <c r="KQ9024" i="7" l="1"/>
  <c r="KP9025" i="7" a="1"/>
  <c r="KP9025" i="7" s="1"/>
  <c r="KO9025" i="7" a="1"/>
  <c r="KO9025" i="7" s="1"/>
  <c r="KK9025" i="7" a="1"/>
  <c r="KK9025" i="7" s="1"/>
  <c r="KL9026" i="7" l="1" a="1"/>
  <c r="KL9026" i="7" s="1"/>
  <c r="KN9025" i="7" a="1"/>
  <c r="KN9025" i="7" s="1"/>
  <c r="KM9025" i="7" a="1"/>
  <c r="KM9025" i="7" s="1"/>
  <c r="KQ9025" i="7" l="1"/>
  <c r="KP9026" i="7" a="1"/>
  <c r="KP9026" i="7" s="1"/>
  <c r="KO9026" i="7" a="1"/>
  <c r="KO9026" i="7" s="1"/>
  <c r="KK9026" i="7" a="1"/>
  <c r="KK9026" i="7" s="1"/>
  <c r="KL9027" i="7" l="1" a="1"/>
  <c r="KL9027" i="7" s="1"/>
  <c r="KM9026" i="7" a="1"/>
  <c r="KM9026" i="7" s="1"/>
  <c r="KN9026" i="7" a="1"/>
  <c r="KN9026" i="7" s="1"/>
  <c r="KQ9026" i="7" l="1"/>
  <c r="KP9027" i="7" a="1"/>
  <c r="KP9027" i="7" s="1"/>
  <c r="KO9027" i="7" a="1"/>
  <c r="KO9027" i="7" s="1"/>
  <c r="KK9027" i="7" a="1"/>
  <c r="KK9027" i="7" s="1"/>
  <c r="KL9028" i="7" l="1" a="1"/>
  <c r="KL9028" i="7" s="1"/>
  <c r="KN9027" i="7" a="1"/>
  <c r="KN9027" i="7" s="1"/>
  <c r="KM9027" i="7" a="1"/>
  <c r="KM9027" i="7" s="1"/>
  <c r="KQ9027" i="7" l="1"/>
  <c r="KO9028" i="7" a="1"/>
  <c r="KO9028" i="7" s="1"/>
  <c r="KP9028" i="7" a="1"/>
  <c r="KP9028" i="7" s="1"/>
  <c r="KK9028" i="7" a="1"/>
  <c r="KK9028" i="7" s="1"/>
  <c r="KL9029" i="7" l="1" a="1"/>
  <c r="KL9029" i="7" s="1"/>
  <c r="KM9028" i="7" a="1"/>
  <c r="KM9028" i="7" s="1"/>
  <c r="KN9028" i="7" a="1"/>
  <c r="KN9028" i="7" s="1"/>
  <c r="KQ9028" i="7" l="1"/>
  <c r="KO9029" i="7" a="1"/>
  <c r="KO9029" i="7" s="1"/>
  <c r="KP9029" i="7" a="1"/>
  <c r="KP9029" i="7" s="1"/>
  <c r="KK9029" i="7" a="1"/>
  <c r="KK9029" i="7" s="1"/>
  <c r="KL9030" i="7" l="1" a="1"/>
  <c r="KL9030" i="7" s="1"/>
  <c r="KN9029" i="7" a="1"/>
  <c r="KN9029" i="7" s="1"/>
  <c r="KM9029" i="7" a="1"/>
  <c r="KM9029" i="7" s="1"/>
  <c r="KQ9029" i="7" l="1"/>
  <c r="KP9030" i="7" a="1"/>
  <c r="KP9030" i="7" s="1"/>
  <c r="KO9030" i="7" a="1"/>
  <c r="KO9030" i="7" s="1"/>
  <c r="KK9030" i="7" a="1"/>
  <c r="KK9030" i="7" s="1"/>
  <c r="KL9031" i="7" l="1" a="1"/>
  <c r="KL9031" i="7" s="1"/>
  <c r="KM9030" i="7" a="1"/>
  <c r="KM9030" i="7" s="1"/>
  <c r="KN9030" i="7" a="1"/>
  <c r="KN9030" i="7" s="1"/>
  <c r="KQ9030" i="7" l="1"/>
  <c r="KO9031" i="7" a="1"/>
  <c r="KO9031" i="7" s="1"/>
  <c r="KP9031" i="7" a="1"/>
  <c r="KP9031" i="7" s="1"/>
  <c r="KK9031" i="7" a="1"/>
  <c r="KK9031" i="7" s="1"/>
  <c r="KL9032" i="7" l="1" a="1"/>
  <c r="KL9032" i="7" s="1"/>
  <c r="KN9031" i="7" a="1"/>
  <c r="KN9031" i="7" s="1"/>
  <c r="KM9031" i="7" a="1"/>
  <c r="KM9031" i="7" s="1"/>
  <c r="KQ9031" i="7" l="1"/>
  <c r="KP9032" i="7" a="1"/>
  <c r="KP9032" i="7" s="1"/>
  <c r="KO9032" i="7" a="1"/>
  <c r="KO9032" i="7" s="1"/>
  <c r="KK9032" i="7" a="1"/>
  <c r="KK9032" i="7" s="1"/>
  <c r="KL9033" i="7" l="1" a="1"/>
  <c r="KL9033" i="7" s="1"/>
  <c r="KM9032" i="7" a="1"/>
  <c r="KM9032" i="7" s="1"/>
  <c r="KN9032" i="7" a="1"/>
  <c r="KN9032" i="7" s="1"/>
  <c r="KQ9032" i="7" l="1"/>
  <c r="KO9033" i="7" a="1"/>
  <c r="KO9033" i="7" s="1"/>
  <c r="KP9033" i="7" a="1"/>
  <c r="KP9033" i="7" s="1"/>
  <c r="KK9033" i="7" a="1"/>
  <c r="KK9033" i="7" s="1"/>
  <c r="KL9034" i="7" l="1" a="1"/>
  <c r="KL9034" i="7" s="1"/>
  <c r="KN9033" i="7" a="1"/>
  <c r="KN9033" i="7" s="1"/>
  <c r="KM9033" i="7" a="1"/>
  <c r="KM9033" i="7" s="1"/>
  <c r="KQ9033" i="7" l="1"/>
  <c r="KO9034" i="7" a="1"/>
  <c r="KO9034" i="7" s="1"/>
  <c r="KP9034" i="7" a="1"/>
  <c r="KP9034" i="7" s="1"/>
  <c r="KK9034" i="7" a="1"/>
  <c r="KK9034" i="7" s="1"/>
  <c r="KL9035" i="7" l="1" a="1"/>
  <c r="KL9035" i="7" s="1"/>
  <c r="KN9034" i="7" a="1"/>
  <c r="KN9034" i="7" s="1"/>
  <c r="KM9034" i="7" a="1"/>
  <c r="KM9034" i="7" s="1"/>
  <c r="KQ9034" i="7" l="1"/>
  <c r="KP9035" i="7" a="1"/>
  <c r="KP9035" i="7" s="1"/>
  <c r="KO9035" i="7" a="1"/>
  <c r="KO9035" i="7" s="1"/>
  <c r="KK9035" i="7" a="1"/>
  <c r="KK9035" i="7" s="1"/>
  <c r="KL9036" i="7" l="1" a="1"/>
  <c r="KL9036" i="7" s="1"/>
  <c r="KM9035" i="7" a="1"/>
  <c r="KM9035" i="7" s="1"/>
  <c r="KN9035" i="7" a="1"/>
  <c r="KN9035" i="7" s="1"/>
  <c r="KQ9035" i="7" l="1"/>
  <c r="KP9036" i="7" a="1"/>
  <c r="KP9036" i="7" s="1"/>
  <c r="KO9036" i="7" a="1"/>
  <c r="KO9036" i="7" s="1"/>
  <c r="KK9036" i="7" a="1"/>
  <c r="KK9036" i="7" s="1"/>
  <c r="KL9037" i="7" l="1" a="1"/>
  <c r="KL9037" i="7" s="1"/>
  <c r="KN9036" i="7" a="1"/>
  <c r="KN9036" i="7" s="1"/>
  <c r="KM9036" i="7" a="1"/>
  <c r="KM9036" i="7" s="1"/>
  <c r="KQ9036" i="7" l="1"/>
  <c r="KP9037" i="7" a="1"/>
  <c r="KP9037" i="7" s="1"/>
  <c r="KO9037" i="7" a="1"/>
  <c r="KO9037" i="7" s="1"/>
  <c r="KK9037" i="7" a="1"/>
  <c r="KK9037" i="7" s="1"/>
  <c r="KL9038" i="7" l="1" a="1"/>
  <c r="KL9038" i="7" s="1"/>
  <c r="KM9037" i="7" a="1"/>
  <c r="KM9037" i="7" s="1"/>
  <c r="KN9037" i="7" a="1"/>
  <c r="KN9037" i="7" s="1"/>
  <c r="KQ9037" i="7" l="1"/>
  <c r="KP9038" i="7" a="1"/>
  <c r="KP9038" i="7" s="1"/>
  <c r="KO9038" i="7" a="1"/>
  <c r="KO9038" i="7" s="1"/>
  <c r="KK9038" i="7" a="1"/>
  <c r="KK9038" i="7" s="1"/>
  <c r="KL9039" i="7" l="1" a="1"/>
  <c r="KL9039" i="7" s="1"/>
  <c r="KN9038" i="7" a="1"/>
  <c r="KN9038" i="7" s="1"/>
  <c r="KM9038" i="7" a="1"/>
  <c r="KM9038" i="7" s="1"/>
  <c r="KQ9038" i="7" l="1"/>
  <c r="KP9039" i="7" a="1"/>
  <c r="KP9039" i="7" s="1"/>
  <c r="KO9039" i="7" a="1"/>
  <c r="KO9039" i="7" s="1"/>
  <c r="KK9039" i="7" a="1"/>
  <c r="KK9039" i="7" s="1"/>
  <c r="KL9040" i="7" l="1" a="1"/>
  <c r="KL9040" i="7" s="1"/>
  <c r="KN9039" i="7" a="1"/>
  <c r="KN9039" i="7" s="1"/>
  <c r="KM9039" i="7" a="1"/>
  <c r="KM9039" i="7" s="1"/>
  <c r="KQ9039" i="7" l="1"/>
  <c r="KP9040" i="7" a="1"/>
  <c r="KP9040" i="7" s="1"/>
  <c r="KO9040" i="7" a="1"/>
  <c r="KO9040" i="7" s="1"/>
  <c r="KK9040" i="7" a="1"/>
  <c r="KK9040" i="7" s="1"/>
  <c r="KL9041" i="7" l="1" a="1"/>
  <c r="KL9041" i="7" s="1"/>
  <c r="KM9040" i="7" a="1"/>
  <c r="KM9040" i="7" s="1"/>
  <c r="KN9040" i="7" a="1"/>
  <c r="KN9040" i="7" s="1"/>
  <c r="KQ9040" i="7" l="1"/>
  <c r="KP9041" i="7" a="1"/>
  <c r="KP9041" i="7" s="1"/>
  <c r="KO9041" i="7" a="1"/>
  <c r="KO9041" i="7" s="1"/>
  <c r="KK9041" i="7" a="1"/>
  <c r="KK9041" i="7" s="1"/>
  <c r="KL9042" i="7" l="1" a="1"/>
  <c r="KL9042" i="7" s="1"/>
  <c r="KM9041" i="7" a="1"/>
  <c r="KM9041" i="7" s="1"/>
  <c r="KN9041" i="7" a="1"/>
  <c r="KN9041" i="7" s="1"/>
  <c r="KQ9041" i="7" l="1"/>
  <c r="KO9042" i="7" a="1"/>
  <c r="KO9042" i="7" s="1"/>
  <c r="KP9042" i="7" a="1"/>
  <c r="KP9042" i="7" s="1"/>
  <c r="KK9042" i="7" a="1"/>
  <c r="KK9042" i="7" s="1"/>
  <c r="KL9043" i="7" l="1" a="1"/>
  <c r="KL9043" i="7" s="1"/>
  <c r="KN9042" i="7" a="1"/>
  <c r="KN9042" i="7" s="1"/>
  <c r="KM9042" i="7" a="1"/>
  <c r="KM9042" i="7" s="1"/>
  <c r="KQ9042" i="7" l="1"/>
  <c r="KO9043" i="7" a="1"/>
  <c r="KO9043" i="7" s="1"/>
  <c r="KP9043" i="7" a="1"/>
  <c r="KP9043" i="7" s="1"/>
  <c r="KK9043" i="7" a="1"/>
  <c r="KK9043" i="7" s="1"/>
  <c r="KL9044" i="7" l="1" a="1"/>
  <c r="KL9044" i="7" s="1"/>
  <c r="KM9043" i="7" a="1"/>
  <c r="KM9043" i="7" s="1"/>
  <c r="KN9043" i="7" a="1"/>
  <c r="KN9043" i="7" s="1"/>
  <c r="KQ9043" i="7" l="1"/>
  <c r="KP9044" i="7" a="1"/>
  <c r="KP9044" i="7" s="1"/>
  <c r="KO9044" i="7" a="1"/>
  <c r="KO9044" i="7" s="1"/>
  <c r="KK9044" i="7" a="1"/>
  <c r="KK9044" i="7" s="1"/>
  <c r="KL9045" i="7" l="1" a="1"/>
  <c r="KL9045" i="7" s="1"/>
  <c r="KM9044" i="7" a="1"/>
  <c r="KM9044" i="7" s="1"/>
  <c r="KN9044" i="7" a="1"/>
  <c r="KN9044" i="7" s="1"/>
  <c r="KQ9044" i="7" l="1"/>
  <c r="KP9045" i="7" a="1"/>
  <c r="KP9045" i="7" s="1"/>
  <c r="KO9045" i="7" a="1"/>
  <c r="KO9045" i="7" s="1"/>
  <c r="KK9045" i="7" a="1"/>
  <c r="KK9045" i="7" s="1"/>
  <c r="KL9046" i="7" l="1" a="1"/>
  <c r="KL9046" i="7" s="1"/>
  <c r="KM9045" i="7" a="1"/>
  <c r="KM9045" i="7" s="1"/>
  <c r="KN9045" i="7" a="1"/>
  <c r="KN9045" i="7" s="1"/>
  <c r="KQ9045" i="7" l="1"/>
  <c r="KO9046" i="7" a="1"/>
  <c r="KO9046" i="7" s="1"/>
  <c r="KP9046" i="7" a="1"/>
  <c r="KP9046" i="7" s="1"/>
  <c r="KK9046" i="7" a="1"/>
  <c r="KK9046" i="7" s="1"/>
  <c r="KL9047" i="7" l="1" a="1"/>
  <c r="KL9047" i="7" s="1"/>
  <c r="KN9046" i="7" a="1"/>
  <c r="KN9046" i="7" s="1"/>
  <c r="KM9046" i="7" a="1"/>
  <c r="KM9046" i="7" s="1"/>
  <c r="KQ9046" i="7" l="1"/>
  <c r="KP9047" i="7" a="1"/>
  <c r="KP9047" i="7" s="1"/>
  <c r="KO9047" i="7" a="1"/>
  <c r="KO9047" i="7" s="1"/>
  <c r="KK9047" i="7" a="1"/>
  <c r="KK9047" i="7" s="1"/>
  <c r="KL9048" i="7" l="1" a="1"/>
  <c r="KL9048" i="7" s="1"/>
  <c r="KN9047" i="7" a="1"/>
  <c r="KN9047" i="7" s="1"/>
  <c r="KM9047" i="7" a="1"/>
  <c r="KM9047" i="7" s="1"/>
  <c r="KQ9047" i="7" l="1"/>
  <c r="KP9048" i="7" a="1"/>
  <c r="KP9048" i="7" s="1"/>
  <c r="KO9048" i="7" a="1"/>
  <c r="KO9048" i="7" s="1"/>
  <c r="KK9048" i="7" a="1"/>
  <c r="KK9048" i="7" s="1"/>
  <c r="KL9049" i="7" l="1" a="1"/>
  <c r="KL9049" i="7" s="1"/>
  <c r="KN9048" i="7" a="1"/>
  <c r="KN9048" i="7" s="1"/>
  <c r="KM9048" i="7" a="1"/>
  <c r="KM9048" i="7" s="1"/>
  <c r="KQ9048" i="7" l="1"/>
  <c r="KO9049" i="7" a="1"/>
  <c r="KO9049" i="7" s="1"/>
  <c r="KP9049" i="7" a="1"/>
  <c r="KP9049" i="7" s="1"/>
  <c r="KK9049" i="7" a="1"/>
  <c r="KK9049" i="7" s="1"/>
  <c r="KL9050" i="7" l="1" a="1"/>
  <c r="KL9050" i="7" s="1"/>
  <c r="KN9049" i="7" a="1"/>
  <c r="KN9049" i="7" s="1"/>
  <c r="KM9049" i="7" a="1"/>
  <c r="KM9049" i="7" s="1"/>
  <c r="KQ9049" i="7" l="1"/>
  <c r="KO9050" i="7" a="1"/>
  <c r="KO9050" i="7" s="1"/>
  <c r="KP9050" i="7" a="1"/>
  <c r="KP9050" i="7" s="1"/>
  <c r="KK9050" i="7" a="1"/>
  <c r="KK9050" i="7" s="1"/>
  <c r="KL9051" i="7" l="1" a="1"/>
  <c r="KL9051" i="7" s="1"/>
  <c r="KN9050" i="7" a="1"/>
  <c r="KN9050" i="7" s="1"/>
  <c r="KM9050" i="7" a="1"/>
  <c r="KM9050" i="7" s="1"/>
  <c r="KQ9050" i="7" l="1"/>
  <c r="KP9051" i="7" a="1"/>
  <c r="KP9051" i="7" s="1"/>
  <c r="KO9051" i="7" a="1"/>
  <c r="KO9051" i="7" s="1"/>
  <c r="KK9051" i="7" a="1"/>
  <c r="KK9051" i="7" s="1"/>
  <c r="KL9052" i="7" l="1" a="1"/>
  <c r="KL9052" i="7" s="1"/>
  <c r="KN9051" i="7" a="1"/>
  <c r="KN9051" i="7" s="1"/>
  <c r="KM9051" i="7" a="1"/>
  <c r="KM9051" i="7" s="1"/>
  <c r="KQ9051" i="7" l="1"/>
  <c r="KP9052" i="7" a="1"/>
  <c r="KP9052" i="7" s="1"/>
  <c r="KO9052" i="7" a="1"/>
  <c r="KO9052" i="7" s="1"/>
  <c r="KK9052" i="7" a="1"/>
  <c r="KK9052" i="7" s="1"/>
  <c r="KL9053" i="7" l="1" a="1"/>
  <c r="KL9053" i="7" s="1"/>
  <c r="KN9052" i="7" a="1"/>
  <c r="KN9052" i="7" s="1"/>
  <c r="KM9052" i="7" a="1"/>
  <c r="KM9052" i="7" s="1"/>
  <c r="KQ9052" i="7" l="1"/>
  <c r="KO9053" i="7" a="1"/>
  <c r="KO9053" i="7" s="1"/>
  <c r="KP9053" i="7" a="1"/>
  <c r="KP9053" i="7" s="1"/>
  <c r="KK9053" i="7" a="1"/>
  <c r="KK9053" i="7" s="1"/>
  <c r="KL9054" i="7" l="1" a="1"/>
  <c r="KL9054" i="7" s="1"/>
  <c r="KN9053" i="7" a="1"/>
  <c r="KN9053" i="7" s="1"/>
  <c r="KM9053" i="7" a="1"/>
  <c r="KM9053" i="7" s="1"/>
  <c r="KQ9053" i="7" l="1"/>
  <c r="KO9054" i="7" a="1"/>
  <c r="KO9054" i="7" s="1"/>
  <c r="KP9054" i="7" a="1"/>
  <c r="KP9054" i="7" s="1"/>
  <c r="KK9054" i="7" a="1"/>
  <c r="KK9054" i="7" s="1"/>
  <c r="KL9055" i="7" l="1" a="1"/>
  <c r="KL9055" i="7" s="1"/>
  <c r="KN9054" i="7" a="1"/>
  <c r="KN9054" i="7" s="1"/>
  <c r="KM9054" i="7" a="1"/>
  <c r="KM9054" i="7" s="1"/>
  <c r="KQ9054" i="7" l="1"/>
  <c r="KP9055" i="7" a="1"/>
  <c r="KP9055" i="7" s="1"/>
  <c r="KO9055" i="7" a="1"/>
  <c r="KO9055" i="7" s="1"/>
  <c r="KK9055" i="7" a="1"/>
  <c r="KK9055" i="7" s="1"/>
  <c r="KL9056" i="7" l="1" a="1"/>
  <c r="KL9056" i="7" s="1"/>
  <c r="KM9055" i="7" a="1"/>
  <c r="KM9055" i="7" s="1"/>
  <c r="KN9055" i="7" a="1"/>
  <c r="KN9055" i="7" s="1"/>
  <c r="KQ9055" i="7" l="1"/>
  <c r="KO9056" i="7" a="1"/>
  <c r="KO9056" i="7" s="1"/>
  <c r="KP9056" i="7" a="1"/>
  <c r="KP9056" i="7" s="1"/>
  <c r="KK9056" i="7" a="1"/>
  <c r="KK9056" i="7" s="1"/>
  <c r="KL9057" i="7" l="1" a="1"/>
  <c r="KL9057" i="7" s="1"/>
  <c r="KN9056" i="7" a="1"/>
  <c r="KN9056" i="7" s="1"/>
  <c r="KM9056" i="7" a="1"/>
  <c r="KM9056" i="7" s="1"/>
  <c r="KQ9056" i="7" l="1"/>
  <c r="KO9057" i="7" a="1"/>
  <c r="KO9057" i="7" s="1"/>
  <c r="KP9057" i="7" a="1"/>
  <c r="KP9057" i="7" s="1"/>
  <c r="KK9057" i="7" a="1"/>
  <c r="KK9057" i="7" s="1"/>
  <c r="KL9058" i="7" l="1" a="1"/>
  <c r="KL9058" i="7" s="1"/>
  <c r="KM9057" i="7" a="1"/>
  <c r="KM9057" i="7" s="1"/>
  <c r="KN9057" i="7" a="1"/>
  <c r="KN9057" i="7" s="1"/>
  <c r="KQ9057" i="7" l="1"/>
  <c r="KO9058" i="7" a="1"/>
  <c r="KO9058" i="7" s="1"/>
  <c r="KP9058" i="7" a="1"/>
  <c r="KP9058" i="7" s="1"/>
  <c r="KK9058" i="7" a="1"/>
  <c r="KK9058" i="7" s="1"/>
  <c r="KL9059" i="7" l="1" a="1"/>
  <c r="KL9059" i="7" s="1"/>
  <c r="KN9058" i="7" a="1"/>
  <c r="KN9058" i="7" s="1"/>
  <c r="KM9058" i="7" a="1"/>
  <c r="KM9058" i="7" s="1"/>
  <c r="KQ9058" i="7" l="1"/>
  <c r="KO9059" i="7" a="1"/>
  <c r="KO9059" i="7" s="1"/>
  <c r="KP9059" i="7" a="1"/>
  <c r="KP9059" i="7" s="1"/>
  <c r="KK9059" i="7" a="1"/>
  <c r="KK9059" i="7" s="1"/>
  <c r="KL9060" i="7" l="1" a="1"/>
  <c r="KL9060" i="7" s="1"/>
  <c r="KN9059" i="7" a="1"/>
  <c r="KN9059" i="7" s="1"/>
  <c r="KM9059" i="7" a="1"/>
  <c r="KM9059" i="7" s="1"/>
  <c r="KQ9059" i="7" l="1"/>
  <c r="KP9060" i="7" a="1"/>
  <c r="KP9060" i="7" s="1"/>
  <c r="KO9060" i="7" a="1"/>
  <c r="KO9060" i="7" s="1"/>
  <c r="KK9060" i="7" a="1"/>
  <c r="KK9060" i="7" s="1"/>
  <c r="KL9061" i="7" l="1" a="1"/>
  <c r="KL9061" i="7" s="1"/>
  <c r="KN9060" i="7" a="1"/>
  <c r="KN9060" i="7" s="1"/>
  <c r="KM9060" i="7" a="1"/>
  <c r="KM9060" i="7" s="1"/>
  <c r="KQ9060" i="7" l="1"/>
  <c r="KP9061" i="7" a="1"/>
  <c r="KP9061" i="7" s="1"/>
  <c r="KO9061" i="7" a="1"/>
  <c r="KO9061" i="7" s="1"/>
  <c r="KK9061" i="7" a="1"/>
  <c r="KK9061" i="7" s="1"/>
  <c r="KL9062" i="7" l="1" a="1"/>
  <c r="KL9062" i="7" s="1"/>
  <c r="KN9061" i="7" a="1"/>
  <c r="KN9061" i="7" s="1"/>
  <c r="KM9061" i="7" a="1"/>
  <c r="KM9061" i="7" s="1"/>
  <c r="KQ9061" i="7" l="1"/>
  <c r="KP9062" i="7" a="1"/>
  <c r="KP9062" i="7" s="1"/>
  <c r="KO9062" i="7" a="1"/>
  <c r="KO9062" i="7" s="1"/>
  <c r="KK9062" i="7" a="1"/>
  <c r="KK9062" i="7" s="1"/>
  <c r="KL9063" i="7" l="1" a="1"/>
  <c r="KL9063" i="7" s="1"/>
  <c r="KN9062" i="7" a="1"/>
  <c r="KN9062" i="7" s="1"/>
  <c r="KM9062" i="7" a="1"/>
  <c r="KM9062" i="7" s="1"/>
  <c r="KQ9062" i="7" l="1"/>
  <c r="KP9063" i="7" a="1"/>
  <c r="KP9063" i="7" s="1"/>
  <c r="KO9063" i="7" a="1"/>
  <c r="KO9063" i="7" s="1"/>
  <c r="KK9063" i="7" a="1"/>
  <c r="KK9063" i="7" s="1"/>
  <c r="KL9064" i="7" l="1" a="1"/>
  <c r="KL9064" i="7" s="1"/>
  <c r="KN9063" i="7" a="1"/>
  <c r="KN9063" i="7" s="1"/>
  <c r="KM9063" i="7" a="1"/>
  <c r="KM9063" i="7" s="1"/>
  <c r="KQ9063" i="7" l="1"/>
  <c r="KO9064" i="7" a="1"/>
  <c r="KO9064" i="7" s="1"/>
  <c r="KP9064" i="7" a="1"/>
  <c r="KP9064" i="7" s="1"/>
  <c r="KK9064" i="7" a="1"/>
  <c r="KK9064" i="7" s="1"/>
  <c r="KL9065" i="7" l="1" a="1"/>
  <c r="KL9065" i="7" s="1"/>
  <c r="KM9064" i="7" a="1"/>
  <c r="KM9064" i="7" s="1"/>
  <c r="KN9064" i="7" a="1"/>
  <c r="KN9064" i="7" s="1"/>
  <c r="KQ9064" i="7" l="1"/>
  <c r="KP9065" i="7" a="1"/>
  <c r="KP9065" i="7" s="1"/>
  <c r="KO9065" i="7" a="1"/>
  <c r="KO9065" i="7" s="1"/>
  <c r="KK9065" i="7" a="1"/>
  <c r="KK9065" i="7" s="1"/>
  <c r="KL9066" i="7" l="1" a="1"/>
  <c r="KL9066" i="7" s="1"/>
  <c r="KM9065" i="7" a="1"/>
  <c r="KM9065" i="7" s="1"/>
  <c r="KN9065" i="7" a="1"/>
  <c r="KN9065" i="7" s="1"/>
  <c r="KQ9065" i="7" l="1"/>
  <c r="KP9066" i="7" a="1"/>
  <c r="KP9066" i="7" s="1"/>
  <c r="KO9066" i="7" a="1"/>
  <c r="KO9066" i="7" s="1"/>
  <c r="KK9066" i="7" a="1"/>
  <c r="KK9066" i="7" s="1"/>
  <c r="KL9067" i="7" l="1" a="1"/>
  <c r="KL9067" i="7" s="1"/>
  <c r="KN9066" i="7" a="1"/>
  <c r="KN9066" i="7" s="1"/>
  <c r="KM9066" i="7" a="1"/>
  <c r="KM9066" i="7" s="1"/>
  <c r="KQ9066" i="7" l="1"/>
  <c r="KP9067" i="7" a="1"/>
  <c r="KP9067" i="7" s="1"/>
  <c r="KO9067" i="7" a="1"/>
  <c r="KO9067" i="7" s="1"/>
  <c r="KK9067" i="7" a="1"/>
  <c r="KK9067" i="7" s="1"/>
  <c r="KL9068" i="7" l="1" a="1"/>
  <c r="KL9068" i="7" s="1"/>
  <c r="KM9067" i="7" a="1"/>
  <c r="KM9067" i="7" s="1"/>
  <c r="KN9067" i="7" a="1"/>
  <c r="KN9067" i="7" s="1"/>
  <c r="KQ9067" i="7" l="1"/>
  <c r="KP9068" i="7" a="1"/>
  <c r="KP9068" i="7" s="1"/>
  <c r="KO9068" i="7" a="1"/>
  <c r="KO9068" i="7" s="1"/>
  <c r="KK9068" i="7" a="1"/>
  <c r="KK9068" i="7" s="1"/>
  <c r="KL9069" i="7" l="1" a="1"/>
  <c r="KL9069" i="7" s="1"/>
  <c r="KN9068" i="7" a="1"/>
  <c r="KN9068" i="7" s="1"/>
  <c r="KM9068" i="7" a="1"/>
  <c r="KM9068" i="7" s="1"/>
  <c r="KQ9068" i="7" l="1"/>
  <c r="KP9069" i="7" a="1"/>
  <c r="KP9069" i="7" s="1"/>
  <c r="KO9069" i="7" a="1"/>
  <c r="KO9069" i="7" s="1"/>
  <c r="KK9069" i="7" a="1"/>
  <c r="KK9069" i="7" s="1"/>
  <c r="KL9070" i="7" l="1" a="1"/>
  <c r="KL9070" i="7" s="1"/>
  <c r="KN9069" i="7" a="1"/>
  <c r="KN9069" i="7" s="1"/>
  <c r="KM9069" i="7" a="1"/>
  <c r="KM9069" i="7" s="1"/>
  <c r="KQ9069" i="7" l="1"/>
  <c r="KO9070" i="7" a="1"/>
  <c r="KO9070" i="7" s="1"/>
  <c r="KP9070" i="7" a="1"/>
  <c r="KP9070" i="7" s="1"/>
  <c r="KK9070" i="7" a="1"/>
  <c r="KK9070" i="7" s="1"/>
  <c r="KL9071" i="7" l="1" a="1"/>
  <c r="KL9071" i="7" s="1"/>
  <c r="KN9070" i="7" a="1"/>
  <c r="KN9070" i="7" s="1"/>
  <c r="KM9070" i="7" a="1"/>
  <c r="KM9070" i="7" s="1"/>
  <c r="KQ9070" i="7" l="1"/>
  <c r="KP9071" i="7" a="1"/>
  <c r="KP9071" i="7" s="1"/>
  <c r="KO9071" i="7" a="1"/>
  <c r="KO9071" i="7" s="1"/>
  <c r="KK9071" i="7" a="1"/>
  <c r="KK9071" i="7" s="1"/>
  <c r="KL9072" i="7" l="1" a="1"/>
  <c r="KL9072" i="7" s="1"/>
  <c r="KM9071" i="7" a="1"/>
  <c r="KM9071" i="7" s="1"/>
  <c r="KN9071" i="7" a="1"/>
  <c r="KN9071" i="7" s="1"/>
  <c r="KQ9071" i="7" l="1"/>
  <c r="KP9072" i="7" a="1"/>
  <c r="KP9072" i="7" s="1"/>
  <c r="KO9072" i="7" a="1"/>
  <c r="KO9072" i="7" s="1"/>
  <c r="KK9072" i="7" a="1"/>
  <c r="KK9072" i="7" s="1"/>
  <c r="KL9073" i="7" l="1" a="1"/>
  <c r="KL9073" i="7" s="1"/>
  <c r="KM9072" i="7" a="1"/>
  <c r="KM9072" i="7" s="1"/>
  <c r="KN9072" i="7" a="1"/>
  <c r="KN9072" i="7" s="1"/>
  <c r="KQ9072" i="7" l="1"/>
  <c r="KP9073" i="7" a="1"/>
  <c r="KP9073" i="7" s="1"/>
  <c r="KO9073" i="7" a="1"/>
  <c r="KO9073" i="7" s="1"/>
  <c r="KK9073" i="7" a="1"/>
  <c r="KK9073" i="7" s="1"/>
  <c r="KL9074" i="7" l="1" a="1"/>
  <c r="KL9074" i="7" s="1"/>
  <c r="KN9073" i="7" a="1"/>
  <c r="KN9073" i="7" s="1"/>
  <c r="KM9073" i="7" a="1"/>
  <c r="KM9073" i="7" s="1"/>
  <c r="KQ9073" i="7" l="1"/>
  <c r="KO9074" i="7" a="1"/>
  <c r="KO9074" i="7" s="1"/>
  <c r="KP9074" i="7" a="1"/>
  <c r="KP9074" i="7" s="1"/>
  <c r="KK9074" i="7" a="1"/>
  <c r="KK9074" i="7" s="1"/>
  <c r="KL9075" i="7" l="1" a="1"/>
  <c r="KL9075" i="7" s="1"/>
  <c r="KN9074" i="7" a="1"/>
  <c r="KN9074" i="7" s="1"/>
  <c r="KM9074" i="7" a="1"/>
  <c r="KM9074" i="7" s="1"/>
  <c r="KQ9074" i="7" l="1"/>
  <c r="KO9075" i="7" a="1"/>
  <c r="KO9075" i="7" s="1"/>
  <c r="KP9075" i="7" a="1"/>
  <c r="KP9075" i="7" s="1"/>
  <c r="KK9075" i="7" a="1"/>
  <c r="KK9075" i="7" s="1"/>
  <c r="KL9076" i="7" l="1" a="1"/>
  <c r="KL9076" i="7" s="1"/>
  <c r="KN9075" i="7" a="1"/>
  <c r="KN9075" i="7" s="1"/>
  <c r="KM9075" i="7" a="1"/>
  <c r="KM9075" i="7" s="1"/>
  <c r="KQ9075" i="7" l="1"/>
  <c r="KO9076" i="7" a="1"/>
  <c r="KO9076" i="7" s="1"/>
  <c r="KP9076" i="7" a="1"/>
  <c r="KP9076" i="7" s="1"/>
  <c r="KK9076" i="7" a="1"/>
  <c r="KK9076" i="7" s="1"/>
  <c r="KL9077" i="7" l="1" a="1"/>
  <c r="KL9077" i="7" s="1"/>
  <c r="KM9076" i="7" a="1"/>
  <c r="KM9076" i="7" s="1"/>
  <c r="KN9076" i="7" a="1"/>
  <c r="KN9076" i="7" s="1"/>
  <c r="KQ9076" i="7" l="1"/>
  <c r="KO9077" i="7" a="1"/>
  <c r="KO9077" i="7" s="1"/>
  <c r="KP9077" i="7" a="1"/>
  <c r="KP9077" i="7" s="1"/>
  <c r="KK9077" i="7" a="1"/>
  <c r="KK9077" i="7" s="1"/>
  <c r="KL9078" i="7" l="1" a="1"/>
  <c r="KL9078" i="7" s="1"/>
  <c r="KN9077" i="7" a="1"/>
  <c r="KN9077" i="7" s="1"/>
  <c r="KM9077" i="7" a="1"/>
  <c r="KM9077" i="7" s="1"/>
  <c r="KQ9077" i="7" l="1"/>
  <c r="KP9078" i="7" a="1"/>
  <c r="KP9078" i="7" s="1"/>
  <c r="KO9078" i="7" a="1"/>
  <c r="KO9078" i="7" s="1"/>
  <c r="KK9078" i="7" a="1"/>
  <c r="KK9078" i="7" s="1"/>
  <c r="KL9079" i="7" l="1" a="1"/>
  <c r="KL9079" i="7" s="1"/>
  <c r="KM9078" i="7" a="1"/>
  <c r="KM9078" i="7" s="1"/>
  <c r="KN9078" i="7" a="1"/>
  <c r="KN9078" i="7" s="1"/>
  <c r="KQ9078" i="7" l="1"/>
  <c r="KP9079" i="7" a="1"/>
  <c r="KP9079" i="7" s="1"/>
  <c r="KO9079" i="7" a="1"/>
  <c r="KO9079" i="7" s="1"/>
  <c r="KK9079" i="7" a="1"/>
  <c r="KK9079" i="7" s="1"/>
  <c r="KL9080" i="7" l="1" a="1"/>
  <c r="KL9080" i="7" s="1"/>
  <c r="KM9079" i="7" a="1"/>
  <c r="KM9079" i="7" s="1"/>
  <c r="KN9079" i="7" a="1"/>
  <c r="KN9079" i="7" s="1"/>
  <c r="KQ9079" i="7" l="1"/>
  <c r="KO9080" i="7" a="1"/>
  <c r="KO9080" i="7" s="1"/>
  <c r="KP9080" i="7" a="1"/>
  <c r="KP9080" i="7" s="1"/>
  <c r="KK9080" i="7" a="1"/>
  <c r="KK9080" i="7" s="1"/>
  <c r="KL9081" i="7" l="1" a="1"/>
  <c r="KL9081" i="7" s="1"/>
  <c r="KM9080" i="7" a="1"/>
  <c r="KM9080" i="7" s="1"/>
  <c r="KN9080" i="7" a="1"/>
  <c r="KN9080" i="7" s="1"/>
  <c r="KQ9080" i="7" l="1"/>
  <c r="KO9081" i="7" a="1"/>
  <c r="KO9081" i="7" s="1"/>
  <c r="KP9081" i="7" a="1"/>
  <c r="KP9081" i="7" s="1"/>
  <c r="KK9081" i="7" a="1"/>
  <c r="KK9081" i="7" s="1"/>
  <c r="KL9082" i="7" l="1" a="1"/>
  <c r="KL9082" i="7" s="1"/>
  <c r="KM9081" i="7" a="1"/>
  <c r="KM9081" i="7" s="1"/>
  <c r="KN9081" i="7" a="1"/>
  <c r="KN9081" i="7" s="1"/>
  <c r="KQ9081" i="7" l="1"/>
  <c r="KO9082" i="7" a="1"/>
  <c r="KO9082" i="7" s="1"/>
  <c r="KP9082" i="7" a="1"/>
  <c r="KP9082" i="7" s="1"/>
  <c r="KK9082" i="7" a="1"/>
  <c r="KK9082" i="7" s="1"/>
  <c r="KL9083" i="7" l="1" a="1"/>
  <c r="KL9083" i="7" s="1"/>
  <c r="KN9082" i="7" a="1"/>
  <c r="KN9082" i="7" s="1"/>
  <c r="KM9082" i="7" a="1"/>
  <c r="KM9082" i="7" s="1"/>
  <c r="KQ9082" i="7" l="1"/>
  <c r="KP9083" i="7" a="1"/>
  <c r="KP9083" i="7" s="1"/>
  <c r="KO9083" i="7" a="1"/>
  <c r="KO9083" i="7" s="1"/>
  <c r="KK9083" i="7" a="1"/>
  <c r="KK9083" i="7" s="1"/>
  <c r="KL9084" i="7" l="1" a="1"/>
  <c r="KL9084" i="7" s="1"/>
  <c r="KM9083" i="7" a="1"/>
  <c r="KM9083" i="7" s="1"/>
  <c r="KN9083" i="7" a="1"/>
  <c r="KN9083" i="7" s="1"/>
  <c r="KQ9083" i="7" l="1"/>
  <c r="KP9084" i="7" a="1"/>
  <c r="KP9084" i="7" s="1"/>
  <c r="KO9084" i="7" a="1"/>
  <c r="KO9084" i="7" s="1"/>
  <c r="KK9084" i="7" a="1"/>
  <c r="KK9084" i="7" s="1"/>
  <c r="KL9085" i="7" l="1" a="1"/>
  <c r="KL9085" i="7" s="1"/>
  <c r="KN9084" i="7" a="1"/>
  <c r="KN9084" i="7" s="1"/>
  <c r="KM9084" i="7" a="1"/>
  <c r="KM9084" i="7" s="1"/>
  <c r="KQ9084" i="7" l="1"/>
  <c r="KP9085" i="7" a="1"/>
  <c r="KP9085" i="7" s="1"/>
  <c r="KO9085" i="7" a="1"/>
  <c r="KO9085" i="7" s="1"/>
  <c r="KK9085" i="7" a="1"/>
  <c r="KK9085" i="7" s="1"/>
  <c r="KL9086" i="7" l="1" a="1"/>
  <c r="KL9086" i="7" s="1"/>
  <c r="KM9085" i="7" a="1"/>
  <c r="KM9085" i="7" s="1"/>
  <c r="KN9085" i="7" a="1"/>
  <c r="KN9085" i="7" s="1"/>
  <c r="KQ9085" i="7" l="1"/>
  <c r="KO9086" i="7" a="1"/>
  <c r="KO9086" i="7" s="1"/>
  <c r="KP9086" i="7" a="1"/>
  <c r="KP9086" i="7" s="1"/>
  <c r="KK9086" i="7" a="1"/>
  <c r="KK9086" i="7" s="1"/>
  <c r="KL9087" i="7" l="1" a="1"/>
  <c r="KL9087" i="7" s="1"/>
  <c r="KN9086" i="7" a="1"/>
  <c r="KN9086" i="7" s="1"/>
  <c r="KM9086" i="7" a="1"/>
  <c r="KM9086" i="7" s="1"/>
  <c r="KQ9086" i="7" l="1"/>
  <c r="KP9087" i="7" a="1"/>
  <c r="KP9087" i="7" s="1"/>
  <c r="KO9087" i="7" a="1"/>
  <c r="KO9087" i="7" s="1"/>
  <c r="KK9087" i="7" a="1"/>
  <c r="KK9087" i="7" s="1"/>
  <c r="KL9088" i="7" l="1" a="1"/>
  <c r="KL9088" i="7" s="1"/>
  <c r="KM9087" i="7" a="1"/>
  <c r="KM9087" i="7" s="1"/>
  <c r="KN9087" i="7" a="1"/>
  <c r="KN9087" i="7" s="1"/>
  <c r="KQ9087" i="7" l="1"/>
  <c r="KO9088" i="7" a="1"/>
  <c r="KO9088" i="7" s="1"/>
  <c r="KP9088" i="7" a="1"/>
  <c r="KP9088" i="7" s="1"/>
  <c r="KK9088" i="7" a="1"/>
  <c r="KK9088" i="7" s="1"/>
  <c r="KL9089" i="7" l="1" a="1"/>
  <c r="KL9089" i="7" s="1"/>
  <c r="KM9088" i="7" a="1"/>
  <c r="KM9088" i="7" s="1"/>
  <c r="KN9088" i="7" a="1"/>
  <c r="KN9088" i="7" s="1"/>
  <c r="KQ9088" i="7" l="1"/>
  <c r="KP9089" i="7" a="1"/>
  <c r="KP9089" i="7" s="1"/>
  <c r="KO9089" i="7" a="1"/>
  <c r="KO9089" i="7" s="1"/>
  <c r="KK9089" i="7" a="1"/>
  <c r="KK9089" i="7" s="1"/>
  <c r="KL9090" i="7" l="1" a="1"/>
  <c r="KL9090" i="7" s="1"/>
  <c r="KM9089" i="7" a="1"/>
  <c r="KM9089" i="7" s="1"/>
  <c r="KN9089" i="7" a="1"/>
  <c r="KN9089" i="7" s="1"/>
  <c r="KQ9089" i="7" l="1"/>
  <c r="KP9090" i="7" a="1"/>
  <c r="KP9090" i="7" s="1"/>
  <c r="KO9090" i="7" a="1"/>
  <c r="KO9090" i="7" s="1"/>
  <c r="KK9090" i="7" a="1"/>
  <c r="KK9090" i="7" s="1"/>
  <c r="KL9091" i="7" l="1" a="1"/>
  <c r="KL9091" i="7" s="1"/>
  <c r="KN9090" i="7" a="1"/>
  <c r="KN9090" i="7" s="1"/>
  <c r="KM9090" i="7" a="1"/>
  <c r="KM9090" i="7" s="1"/>
  <c r="KQ9090" i="7" l="1"/>
  <c r="KP9091" i="7" a="1"/>
  <c r="KP9091" i="7" s="1"/>
  <c r="KO9091" i="7" a="1"/>
  <c r="KO9091" i="7" s="1"/>
  <c r="KK9091" i="7" a="1"/>
  <c r="KK9091" i="7" s="1"/>
  <c r="KL9092" i="7" l="1" a="1"/>
  <c r="KL9092" i="7" s="1"/>
  <c r="KM9091" i="7" a="1"/>
  <c r="KM9091" i="7" s="1"/>
  <c r="KN9091" i="7" a="1"/>
  <c r="KN9091" i="7" s="1"/>
  <c r="KQ9091" i="7" l="1"/>
  <c r="KP9092" i="7" a="1"/>
  <c r="KP9092" i="7" s="1"/>
  <c r="KO9092" i="7" a="1"/>
  <c r="KO9092" i="7" s="1"/>
  <c r="KK9092" i="7" a="1"/>
  <c r="KK9092" i="7" s="1"/>
  <c r="KL9093" i="7" l="1" a="1"/>
  <c r="KL9093" i="7" s="1"/>
  <c r="KN9092" i="7" a="1"/>
  <c r="KN9092" i="7" s="1"/>
  <c r="KM9092" i="7" a="1"/>
  <c r="KM9092" i="7" s="1"/>
  <c r="KQ9092" i="7" l="1"/>
  <c r="KP9093" i="7" a="1"/>
  <c r="KP9093" i="7" s="1"/>
  <c r="KO9093" i="7" a="1"/>
  <c r="KO9093" i="7" s="1"/>
  <c r="KK9093" i="7" a="1"/>
  <c r="KK9093" i="7" s="1"/>
  <c r="KL9094" i="7" l="1" a="1"/>
  <c r="KL9094" i="7" s="1"/>
  <c r="KM9093" i="7" a="1"/>
  <c r="KM9093" i="7" s="1"/>
  <c r="KN9093" i="7" a="1"/>
  <c r="KN9093" i="7" s="1"/>
  <c r="KQ9093" i="7" l="1"/>
  <c r="KO9094" i="7" a="1"/>
  <c r="KO9094" i="7" s="1"/>
  <c r="KP9094" i="7" a="1"/>
  <c r="KP9094" i="7" s="1"/>
  <c r="KK9094" i="7" a="1"/>
  <c r="KK9094" i="7" s="1"/>
  <c r="KL9095" i="7" l="1" a="1"/>
  <c r="KL9095" i="7" s="1"/>
  <c r="KN9094" i="7" a="1"/>
  <c r="KN9094" i="7" s="1"/>
  <c r="KM9094" i="7" a="1"/>
  <c r="KM9094" i="7" s="1"/>
  <c r="KQ9094" i="7" l="1"/>
  <c r="KO9095" i="7" a="1"/>
  <c r="KO9095" i="7" s="1"/>
  <c r="KP9095" i="7" a="1"/>
  <c r="KP9095" i="7" s="1"/>
  <c r="KK9095" i="7" a="1"/>
  <c r="KK9095" i="7" s="1"/>
  <c r="KL9096" i="7" l="1" a="1"/>
  <c r="KL9096" i="7" s="1"/>
  <c r="KM9095" i="7" a="1"/>
  <c r="KM9095" i="7" s="1"/>
  <c r="KN9095" i="7" a="1"/>
  <c r="KN9095" i="7" s="1"/>
  <c r="KQ9095" i="7" l="1"/>
  <c r="KO9096" i="7" a="1"/>
  <c r="KO9096" i="7" s="1"/>
  <c r="KP9096" i="7" a="1"/>
  <c r="KP9096" i="7" s="1"/>
  <c r="KK9096" i="7" a="1"/>
  <c r="KK9096" i="7" s="1"/>
  <c r="KL9097" i="7" l="1" a="1"/>
  <c r="KL9097" i="7" s="1"/>
  <c r="KN9096" i="7" a="1"/>
  <c r="KN9096" i="7" s="1"/>
  <c r="KM9096" i="7" a="1"/>
  <c r="KM9096" i="7" s="1"/>
  <c r="KQ9096" i="7" l="1"/>
  <c r="KP9097" i="7" a="1"/>
  <c r="KP9097" i="7" s="1"/>
  <c r="KO9097" i="7" a="1"/>
  <c r="KO9097" i="7" s="1"/>
  <c r="KK9097" i="7" a="1"/>
  <c r="KK9097" i="7" s="1"/>
  <c r="KL9098" i="7" l="1" a="1"/>
  <c r="KL9098" i="7" s="1"/>
  <c r="KN9097" i="7" a="1"/>
  <c r="KN9097" i="7" s="1"/>
  <c r="KM9097" i="7" a="1"/>
  <c r="KM9097" i="7" s="1"/>
  <c r="KQ9097" i="7" l="1"/>
  <c r="KO9098" i="7" a="1"/>
  <c r="KO9098" i="7" s="1"/>
  <c r="KP9098" i="7" a="1"/>
  <c r="KP9098" i="7" s="1"/>
  <c r="KK9098" i="7" a="1"/>
  <c r="KK9098" i="7" s="1"/>
  <c r="KL9099" i="7" l="1" a="1"/>
  <c r="KL9099" i="7" s="1"/>
  <c r="KM9098" i="7" a="1"/>
  <c r="KM9098" i="7" s="1"/>
  <c r="KN9098" i="7" a="1"/>
  <c r="KN9098" i="7" s="1"/>
  <c r="KQ9098" i="7" l="1"/>
  <c r="KO9099" i="7" a="1"/>
  <c r="KO9099" i="7" s="1"/>
  <c r="KP9099" i="7" a="1"/>
  <c r="KP9099" i="7" s="1"/>
  <c r="KK9099" i="7" a="1"/>
  <c r="KK9099" i="7" s="1"/>
  <c r="KL9100" i="7" l="1" a="1"/>
  <c r="KL9100" i="7" s="1"/>
  <c r="KN9099" i="7" a="1"/>
  <c r="KN9099" i="7" s="1"/>
  <c r="KM9099" i="7" a="1"/>
  <c r="KM9099" i="7" s="1"/>
  <c r="KQ9099" i="7" l="1"/>
  <c r="KO9100" i="7" a="1"/>
  <c r="KO9100" i="7" s="1"/>
  <c r="KP9100" i="7" a="1"/>
  <c r="KP9100" i="7" s="1"/>
  <c r="KK9100" i="7" a="1"/>
  <c r="KK9100" i="7" s="1"/>
  <c r="KL9101" i="7" l="1" a="1"/>
  <c r="KL9101" i="7" s="1"/>
  <c r="KN9100" i="7" a="1"/>
  <c r="KN9100" i="7" s="1"/>
  <c r="KM9100" i="7" a="1"/>
  <c r="KM9100" i="7" s="1"/>
  <c r="KQ9100" i="7" l="1"/>
  <c r="KP9101" i="7" a="1"/>
  <c r="KP9101" i="7" s="1"/>
  <c r="KO9101" i="7" a="1"/>
  <c r="KO9101" i="7" s="1"/>
  <c r="KK9101" i="7" a="1"/>
  <c r="KK9101" i="7" s="1"/>
  <c r="KL9102" i="7" l="1" a="1"/>
  <c r="KL9102" i="7" s="1"/>
  <c r="KN9101" i="7" a="1"/>
  <c r="KN9101" i="7" s="1"/>
  <c r="KM9101" i="7" a="1"/>
  <c r="KM9101" i="7" s="1"/>
  <c r="KQ9101" i="7" l="1"/>
  <c r="KP9102" i="7" a="1"/>
  <c r="KP9102" i="7" s="1"/>
  <c r="KO9102" i="7" a="1"/>
  <c r="KO9102" i="7" s="1"/>
  <c r="KK9102" i="7" a="1"/>
  <c r="KK9102" i="7" s="1"/>
  <c r="KL9103" i="7" l="1" a="1"/>
  <c r="KL9103" i="7" s="1"/>
  <c r="KN9102" i="7" a="1"/>
  <c r="KN9102" i="7" s="1"/>
  <c r="KM9102" i="7" a="1"/>
  <c r="KM9102" i="7" s="1"/>
  <c r="KQ9102" i="7" l="1"/>
  <c r="KP9103" i="7" a="1"/>
  <c r="KP9103" i="7" s="1"/>
  <c r="KO9103" i="7" a="1"/>
  <c r="KO9103" i="7" s="1"/>
  <c r="KK9103" i="7" a="1"/>
  <c r="KK9103" i="7" s="1"/>
  <c r="KL9104" i="7" l="1" a="1"/>
  <c r="KL9104" i="7" s="1"/>
  <c r="KN9103" i="7" a="1"/>
  <c r="KN9103" i="7" s="1"/>
  <c r="KM9103" i="7" a="1"/>
  <c r="KM9103" i="7" s="1"/>
  <c r="KQ9103" i="7" l="1"/>
  <c r="KO9104" i="7" a="1"/>
  <c r="KO9104" i="7" s="1"/>
  <c r="KP9104" i="7" a="1"/>
  <c r="KP9104" i="7" s="1"/>
  <c r="KK9104" i="7" a="1"/>
  <c r="KK9104" i="7" s="1"/>
  <c r="KL9105" i="7" l="1" a="1"/>
  <c r="KL9105" i="7" s="1"/>
  <c r="KN9104" i="7" a="1"/>
  <c r="KN9104" i="7" s="1"/>
  <c r="KM9104" i="7" a="1"/>
  <c r="KM9104" i="7" s="1"/>
  <c r="KQ9104" i="7" l="1"/>
  <c r="KP9105" i="7" a="1"/>
  <c r="KP9105" i="7" s="1"/>
  <c r="KO9105" i="7" a="1"/>
  <c r="KO9105" i="7" s="1"/>
  <c r="KK9105" i="7" a="1"/>
  <c r="KK9105" i="7" s="1"/>
  <c r="KL9106" i="7" l="1" a="1"/>
  <c r="KL9106" i="7" s="1"/>
  <c r="KM9105" i="7" a="1"/>
  <c r="KM9105" i="7" s="1"/>
  <c r="KN9105" i="7" a="1"/>
  <c r="KN9105" i="7" s="1"/>
  <c r="KQ9105" i="7" l="1"/>
  <c r="KP9106" i="7" a="1"/>
  <c r="KP9106" i="7" s="1"/>
  <c r="KO9106" i="7" a="1"/>
  <c r="KO9106" i="7" s="1"/>
  <c r="KK9106" i="7" a="1"/>
  <c r="KK9106" i="7" s="1"/>
  <c r="KL9107" i="7" l="1" a="1"/>
  <c r="KL9107" i="7" s="1"/>
  <c r="KN9106" i="7" a="1"/>
  <c r="KN9106" i="7" s="1"/>
  <c r="KM9106" i="7" a="1"/>
  <c r="KM9106" i="7" s="1"/>
  <c r="KQ9106" i="7" s="1"/>
  <c r="KP9107" i="7" l="1" a="1"/>
  <c r="KP9107" i="7" s="1"/>
  <c r="KO9107" i="7" a="1"/>
  <c r="KO9107" i="7" s="1"/>
  <c r="KK9107" i="7" a="1"/>
  <c r="KK9107" i="7" s="1"/>
  <c r="KL9108" i="7" l="1" a="1"/>
  <c r="KL9108" i="7" s="1"/>
  <c r="KN9107" i="7" a="1"/>
  <c r="KN9107" i="7" s="1"/>
  <c r="KM9107" i="7" a="1"/>
  <c r="KM9107" i="7" s="1"/>
  <c r="KQ9107" i="7" l="1"/>
  <c r="KP9108" i="7" a="1"/>
  <c r="KP9108" i="7" s="1"/>
  <c r="KO9108" i="7" a="1"/>
  <c r="KO9108" i="7" s="1"/>
  <c r="KK9108" i="7" a="1"/>
  <c r="KK9108" i="7" s="1"/>
  <c r="KL9109" i="7" l="1" a="1"/>
  <c r="KL9109" i="7" s="1"/>
  <c r="KN9108" i="7" a="1"/>
  <c r="KN9108" i="7" s="1"/>
  <c r="KM9108" i="7" a="1"/>
  <c r="KM9108" i="7" s="1"/>
  <c r="KQ9108" i="7" l="1"/>
  <c r="KO9109" i="7" a="1"/>
  <c r="KO9109" i="7" s="1"/>
  <c r="KP9109" i="7" a="1"/>
  <c r="KP9109" i="7" s="1"/>
  <c r="KK9109" i="7" a="1"/>
  <c r="KK9109" i="7" s="1"/>
  <c r="KL9110" i="7" l="1" a="1"/>
  <c r="KL9110" i="7" s="1"/>
  <c r="KN9109" i="7" a="1"/>
  <c r="KN9109" i="7" s="1"/>
  <c r="KM9109" i="7" a="1"/>
  <c r="KM9109" i="7" s="1"/>
  <c r="KQ9109" i="7" l="1"/>
  <c r="KP9110" i="7" a="1"/>
  <c r="KP9110" i="7" s="1"/>
  <c r="KO9110" i="7" a="1"/>
  <c r="KO9110" i="7" s="1"/>
  <c r="KK9110" i="7" a="1"/>
  <c r="KK9110" i="7" s="1"/>
  <c r="KL9111" i="7" l="1" a="1"/>
  <c r="KL9111" i="7" s="1"/>
  <c r="KM9110" i="7" a="1"/>
  <c r="KM9110" i="7" s="1"/>
  <c r="KN9110" i="7" a="1"/>
  <c r="KN9110" i="7" s="1"/>
  <c r="KQ9110" i="7" l="1"/>
  <c r="KP9111" i="7" a="1"/>
  <c r="KP9111" i="7" s="1"/>
  <c r="KO9111" i="7" a="1"/>
  <c r="KO9111" i="7" s="1"/>
  <c r="KK9111" i="7" a="1"/>
  <c r="KK9111" i="7" s="1"/>
  <c r="KL9112" i="7" l="1" a="1"/>
  <c r="KL9112" i="7" s="1"/>
  <c r="KN9111" i="7" a="1"/>
  <c r="KN9111" i="7" s="1"/>
  <c r="KM9111" i="7" a="1"/>
  <c r="KM9111" i="7" s="1"/>
  <c r="KQ9111" i="7" l="1"/>
  <c r="KO9112" i="7" a="1"/>
  <c r="KO9112" i="7" s="1"/>
  <c r="KP9112" i="7" a="1"/>
  <c r="KP9112" i="7" s="1"/>
  <c r="KK9112" i="7" a="1"/>
  <c r="KK9112" i="7" s="1"/>
  <c r="KL9113" i="7" l="1" a="1"/>
  <c r="KL9113" i="7" s="1"/>
  <c r="KM9112" i="7" a="1"/>
  <c r="KM9112" i="7" s="1"/>
  <c r="KN9112" i="7" a="1"/>
  <c r="KN9112" i="7" s="1"/>
  <c r="KQ9112" i="7" l="1"/>
  <c r="KP9113" i="7" a="1"/>
  <c r="KP9113" i="7" s="1"/>
  <c r="KO9113" i="7" a="1"/>
  <c r="KO9113" i="7" s="1"/>
  <c r="KK9113" i="7" a="1"/>
  <c r="KK9113" i="7" s="1"/>
  <c r="KL9114" i="7" l="1" a="1"/>
  <c r="KL9114" i="7" s="1"/>
  <c r="KM9113" i="7" a="1"/>
  <c r="KM9113" i="7" s="1"/>
  <c r="KN9113" i="7" a="1"/>
  <c r="KN9113" i="7" s="1"/>
  <c r="KQ9113" i="7" l="1"/>
  <c r="KP9114" i="7" a="1"/>
  <c r="KP9114" i="7" s="1"/>
  <c r="KO9114" i="7" a="1"/>
  <c r="KO9114" i="7" s="1"/>
  <c r="KK9114" i="7" a="1"/>
  <c r="KK9114" i="7" s="1"/>
  <c r="KL9115" i="7" l="1" a="1"/>
  <c r="KL9115" i="7" s="1"/>
  <c r="KM9114" i="7" a="1"/>
  <c r="KM9114" i="7" s="1"/>
  <c r="KN9114" i="7" a="1"/>
  <c r="KN9114" i="7" s="1"/>
  <c r="KQ9114" i="7" l="1"/>
  <c r="KP9115" i="7" a="1"/>
  <c r="KP9115" i="7" s="1"/>
  <c r="KO9115" i="7" a="1"/>
  <c r="KO9115" i="7" s="1"/>
  <c r="KK9115" i="7" a="1"/>
  <c r="KK9115" i="7" s="1"/>
  <c r="KL9116" i="7" l="1" a="1"/>
  <c r="KL9116" i="7" s="1"/>
  <c r="KN9115" i="7" a="1"/>
  <c r="KN9115" i="7" s="1"/>
  <c r="KM9115" i="7" a="1"/>
  <c r="KM9115" i="7" s="1"/>
  <c r="KQ9115" i="7" l="1"/>
  <c r="KO9116" i="7" a="1"/>
  <c r="KO9116" i="7" s="1"/>
  <c r="KP9116" i="7" a="1"/>
  <c r="KP9116" i="7" s="1"/>
  <c r="KK9116" i="7" a="1"/>
  <c r="KK9116" i="7" s="1"/>
  <c r="KL9117" i="7" l="1" a="1"/>
  <c r="KL9117" i="7" s="1"/>
  <c r="KM9116" i="7" a="1"/>
  <c r="KM9116" i="7" s="1"/>
  <c r="KN9116" i="7" a="1"/>
  <c r="KN9116" i="7" s="1"/>
  <c r="KQ9116" i="7" l="1"/>
  <c r="KO9117" i="7" a="1"/>
  <c r="KO9117" i="7" s="1"/>
  <c r="KP9117" i="7" a="1"/>
  <c r="KP9117" i="7" s="1"/>
  <c r="KK9117" i="7" a="1"/>
  <c r="KK9117" i="7" s="1"/>
  <c r="KL9118" i="7" l="1" a="1"/>
  <c r="KL9118" i="7" s="1"/>
  <c r="KM9117" i="7" a="1"/>
  <c r="KM9117" i="7" s="1"/>
  <c r="KN9117" i="7" a="1"/>
  <c r="KN9117" i="7" s="1"/>
  <c r="KQ9117" i="7" l="1"/>
  <c r="KO9118" i="7" a="1"/>
  <c r="KO9118" i="7" s="1"/>
  <c r="KP9118" i="7" a="1"/>
  <c r="KP9118" i="7" s="1"/>
  <c r="KK9118" i="7" a="1"/>
  <c r="KK9118" i="7" s="1"/>
  <c r="KL9119" i="7" l="1" a="1"/>
  <c r="KL9119" i="7" s="1"/>
  <c r="KN9118" i="7" a="1"/>
  <c r="KN9118" i="7" s="1"/>
  <c r="KM9118" i="7" a="1"/>
  <c r="KM9118" i="7" s="1"/>
  <c r="KQ9118" i="7" l="1"/>
  <c r="KP9119" i="7" a="1"/>
  <c r="KP9119" i="7" s="1"/>
  <c r="KO9119" i="7" a="1"/>
  <c r="KO9119" i="7" s="1"/>
  <c r="KK9119" i="7" a="1"/>
  <c r="KK9119" i="7" s="1"/>
  <c r="KL9120" i="7" l="1" a="1"/>
  <c r="KL9120" i="7" s="1"/>
  <c r="KM9119" i="7" a="1"/>
  <c r="KM9119" i="7" s="1"/>
  <c r="KN9119" i="7" a="1"/>
  <c r="KN9119" i="7" s="1"/>
  <c r="KQ9119" i="7" l="1"/>
  <c r="KP9120" i="7" a="1"/>
  <c r="KP9120" i="7" s="1"/>
  <c r="KO9120" i="7" a="1"/>
  <c r="KO9120" i="7" s="1"/>
  <c r="KK9120" i="7" a="1"/>
  <c r="KK9120" i="7" s="1"/>
  <c r="KL9121" i="7" l="1" a="1"/>
  <c r="KL9121" i="7" s="1"/>
  <c r="KN9120" i="7" a="1"/>
  <c r="KN9120" i="7" s="1"/>
  <c r="KM9120" i="7" a="1"/>
  <c r="KM9120" i="7" s="1"/>
  <c r="KQ9120" i="7" l="1"/>
  <c r="KP9121" i="7" a="1"/>
  <c r="KP9121" i="7" s="1"/>
  <c r="KO9121" i="7" a="1"/>
  <c r="KO9121" i="7" s="1"/>
  <c r="KK9121" i="7" a="1"/>
  <c r="KK9121" i="7" s="1"/>
  <c r="KL9122" i="7" l="1" a="1"/>
  <c r="KL9122" i="7" s="1"/>
  <c r="KM9121" i="7" a="1"/>
  <c r="KM9121" i="7" s="1"/>
  <c r="KN9121" i="7" a="1"/>
  <c r="KN9121" i="7" s="1"/>
  <c r="KQ9121" i="7" l="1"/>
  <c r="KP9122" i="7" a="1"/>
  <c r="KP9122" i="7" s="1"/>
  <c r="KO9122" i="7" a="1"/>
  <c r="KO9122" i="7" s="1"/>
  <c r="KK9122" i="7" a="1"/>
  <c r="KK9122" i="7" s="1"/>
  <c r="KL9123" i="7" l="1" a="1"/>
  <c r="KL9123" i="7" s="1"/>
  <c r="KM9122" i="7" a="1"/>
  <c r="KM9122" i="7" s="1"/>
  <c r="KN9122" i="7" a="1"/>
  <c r="KN9122" i="7" s="1"/>
  <c r="KQ9122" i="7" l="1"/>
  <c r="KP9123" i="7" a="1"/>
  <c r="KP9123" i="7" s="1"/>
  <c r="KO9123" i="7" a="1"/>
  <c r="KO9123" i="7" s="1"/>
  <c r="KK9123" i="7" a="1"/>
  <c r="KK9123" i="7" s="1"/>
  <c r="KL9124" i="7" l="1" a="1"/>
  <c r="KL9124" i="7" s="1"/>
  <c r="KN9123" i="7" a="1"/>
  <c r="KN9123" i="7" s="1"/>
  <c r="KM9123" i="7" a="1"/>
  <c r="KM9123" i="7" s="1"/>
  <c r="KQ9123" i="7" l="1"/>
  <c r="KO9124" i="7" a="1"/>
  <c r="KO9124" i="7" s="1"/>
  <c r="KP9124" i="7" a="1"/>
  <c r="KP9124" i="7" s="1"/>
  <c r="KK9124" i="7" a="1"/>
  <c r="KK9124" i="7" s="1"/>
  <c r="KL9125" i="7" l="1" a="1"/>
  <c r="KL9125" i="7" s="1"/>
  <c r="KN9124" i="7" a="1"/>
  <c r="KN9124" i="7" s="1"/>
  <c r="KM9124" i="7" a="1"/>
  <c r="KM9124" i="7" s="1"/>
  <c r="KQ9124" i="7" l="1"/>
  <c r="KP9125" i="7" a="1"/>
  <c r="KP9125" i="7" s="1"/>
  <c r="KO9125" i="7" a="1"/>
  <c r="KO9125" i="7" s="1"/>
  <c r="KK9125" i="7" a="1"/>
  <c r="KK9125" i="7" s="1"/>
  <c r="KL9126" i="7" l="1" a="1"/>
  <c r="KL9126" i="7" s="1"/>
  <c r="KN9125" i="7" a="1"/>
  <c r="KN9125" i="7" s="1"/>
  <c r="KM9125" i="7" a="1"/>
  <c r="KM9125" i="7" s="1"/>
  <c r="KQ9125" i="7" l="1"/>
  <c r="KP9126" i="7" a="1"/>
  <c r="KP9126" i="7" s="1"/>
  <c r="KO9126" i="7" a="1"/>
  <c r="KO9126" i="7" s="1"/>
  <c r="KK9126" i="7" a="1"/>
  <c r="KK9126" i="7" s="1"/>
  <c r="KL9127" i="7" l="1" a="1"/>
  <c r="KL9127" i="7" s="1"/>
  <c r="KM9126" i="7" a="1"/>
  <c r="KM9126" i="7" s="1"/>
  <c r="KN9126" i="7" a="1"/>
  <c r="KN9126" i="7" s="1"/>
  <c r="KQ9126" i="7" l="1"/>
  <c r="KO9127" i="7" a="1"/>
  <c r="KO9127" i="7" s="1"/>
  <c r="KP9127" i="7" a="1"/>
  <c r="KP9127" i="7" s="1"/>
  <c r="KK9127" i="7" a="1"/>
  <c r="KK9127" i="7" s="1"/>
  <c r="KL9128" i="7" l="1" a="1"/>
  <c r="KL9128" i="7" s="1"/>
  <c r="KN9127" i="7" a="1"/>
  <c r="KN9127" i="7" s="1"/>
  <c r="KM9127" i="7" a="1"/>
  <c r="KM9127" i="7" s="1"/>
  <c r="KQ9127" i="7" l="1"/>
  <c r="KO9128" i="7" a="1"/>
  <c r="KO9128" i="7" s="1"/>
  <c r="KP9128" i="7" a="1"/>
  <c r="KP9128" i="7" s="1"/>
  <c r="KK9128" i="7" a="1"/>
  <c r="KK9128" i="7" s="1"/>
  <c r="KL9129" i="7" l="1" a="1"/>
  <c r="KL9129" i="7" s="1"/>
  <c r="KN9128" i="7" a="1"/>
  <c r="KN9128" i="7" s="1"/>
  <c r="KM9128" i="7" a="1"/>
  <c r="KM9128" i="7" s="1"/>
  <c r="KQ9128" i="7" l="1"/>
  <c r="KO9129" i="7" a="1"/>
  <c r="KO9129" i="7" s="1"/>
  <c r="KP9129" i="7" a="1"/>
  <c r="KP9129" i="7" s="1"/>
  <c r="KK9129" i="7" a="1"/>
  <c r="KK9129" i="7" s="1"/>
  <c r="KL9130" i="7" l="1" a="1"/>
  <c r="KL9130" i="7" s="1"/>
  <c r="KM9129" i="7" a="1"/>
  <c r="KM9129" i="7" s="1"/>
  <c r="KN9129" i="7" a="1"/>
  <c r="KN9129" i="7" s="1"/>
  <c r="KQ9129" i="7" l="1"/>
  <c r="KO9130" i="7" a="1"/>
  <c r="KO9130" i="7" s="1"/>
  <c r="KP9130" i="7" a="1"/>
  <c r="KP9130" i="7" s="1"/>
  <c r="KK9130" i="7" a="1"/>
  <c r="KK9130" i="7" s="1"/>
  <c r="KL9131" i="7" l="1" a="1"/>
  <c r="KL9131" i="7" s="1"/>
  <c r="KN9130" i="7" a="1"/>
  <c r="KN9130" i="7" s="1"/>
  <c r="KM9130" i="7" a="1"/>
  <c r="KM9130" i="7" s="1"/>
  <c r="KQ9130" i="7" l="1"/>
  <c r="KP9131" i="7" a="1"/>
  <c r="KP9131" i="7" s="1"/>
  <c r="KO9131" i="7" a="1"/>
  <c r="KO9131" i="7" s="1"/>
  <c r="KK9131" i="7" a="1"/>
  <c r="KK9131" i="7" s="1"/>
  <c r="KL9132" i="7" l="1" a="1"/>
  <c r="KL9132" i="7" s="1"/>
  <c r="KM9131" i="7" a="1"/>
  <c r="KM9131" i="7" s="1"/>
  <c r="KN9131" i="7" a="1"/>
  <c r="KN9131" i="7" s="1"/>
  <c r="KQ9131" i="7" l="1"/>
  <c r="KP9132" i="7" a="1"/>
  <c r="KP9132" i="7" s="1"/>
  <c r="KO9132" i="7" a="1"/>
  <c r="KO9132" i="7" s="1"/>
  <c r="KK9132" i="7" a="1"/>
  <c r="KK9132" i="7" s="1"/>
  <c r="KL9133" i="7" l="1" a="1"/>
  <c r="KL9133" i="7" s="1"/>
  <c r="KN9132" i="7" a="1"/>
  <c r="KN9132" i="7" s="1"/>
  <c r="KM9132" i="7" a="1"/>
  <c r="KM9132" i="7" s="1"/>
  <c r="KQ9132" i="7" l="1"/>
  <c r="KP9133" i="7" a="1"/>
  <c r="KP9133" i="7" s="1"/>
  <c r="KO9133" i="7" a="1"/>
  <c r="KO9133" i="7" s="1"/>
  <c r="KK9133" i="7" a="1"/>
  <c r="KK9133" i="7" s="1"/>
  <c r="KL9134" i="7" l="1" a="1"/>
  <c r="KL9134" i="7" s="1"/>
  <c r="KN9133" i="7" a="1"/>
  <c r="KN9133" i="7" s="1"/>
  <c r="KM9133" i="7" a="1"/>
  <c r="KM9133" i="7" s="1"/>
  <c r="KQ9133" i="7" l="1"/>
  <c r="KP9134" i="7" a="1"/>
  <c r="KP9134" i="7" s="1"/>
  <c r="KO9134" i="7" a="1"/>
  <c r="KO9134" i="7" s="1"/>
  <c r="KK9134" i="7" a="1"/>
  <c r="KK9134" i="7" s="1"/>
  <c r="KL9135" i="7" l="1" a="1"/>
  <c r="KL9135" i="7" s="1"/>
  <c r="KN9134" i="7" a="1"/>
  <c r="KN9134" i="7" s="1"/>
  <c r="KM9134" i="7" a="1"/>
  <c r="KM9134" i="7" s="1"/>
  <c r="KQ9134" i="7" l="1"/>
  <c r="KP9135" i="7" a="1"/>
  <c r="KP9135" i="7" s="1"/>
  <c r="KO9135" i="7" a="1"/>
  <c r="KO9135" i="7" s="1"/>
  <c r="KK9135" i="7" a="1"/>
  <c r="KK9135" i="7" s="1"/>
  <c r="KL9136" i="7" l="1" a="1"/>
  <c r="KL9136" i="7" s="1"/>
  <c r="KN9135" i="7" a="1"/>
  <c r="KN9135" i="7" s="1"/>
  <c r="KM9135" i="7" a="1"/>
  <c r="KM9135" i="7" s="1"/>
  <c r="KQ9135" i="7" l="1"/>
  <c r="KO9136" i="7" a="1"/>
  <c r="KO9136" i="7" s="1"/>
  <c r="KP9136" i="7" a="1"/>
  <c r="KP9136" i="7" s="1"/>
  <c r="KK9136" i="7" a="1"/>
  <c r="KK9136" i="7" s="1"/>
  <c r="KL9137" i="7" l="1" a="1"/>
  <c r="KL9137" i="7" s="1"/>
  <c r="KM9136" i="7" a="1"/>
  <c r="KM9136" i="7" s="1"/>
  <c r="KN9136" i="7" a="1"/>
  <c r="KN9136" i="7" s="1"/>
  <c r="KQ9136" i="7" l="1"/>
  <c r="KO9137" i="7" a="1"/>
  <c r="KO9137" i="7" s="1"/>
  <c r="KP9137" i="7" a="1"/>
  <c r="KP9137" i="7" s="1"/>
  <c r="KK9137" i="7" a="1"/>
  <c r="KK9137" i="7" s="1"/>
  <c r="KL9138" i="7" l="1" a="1"/>
  <c r="KL9138" i="7" s="1"/>
  <c r="KN9137" i="7" a="1"/>
  <c r="KN9137" i="7" s="1"/>
  <c r="KM9137" i="7" a="1"/>
  <c r="KM9137" i="7" s="1"/>
  <c r="KQ9137" i="7" l="1"/>
  <c r="KO9138" i="7" a="1"/>
  <c r="KO9138" i="7" s="1"/>
  <c r="KP9138" i="7" a="1"/>
  <c r="KP9138" i="7" s="1"/>
  <c r="KK9138" i="7" a="1"/>
  <c r="KK9138" i="7" s="1"/>
  <c r="KL9139" i="7" l="1" a="1"/>
  <c r="KL9139" i="7" s="1"/>
  <c r="KM9138" i="7" a="1"/>
  <c r="KM9138" i="7" s="1"/>
  <c r="KN9138" i="7" a="1"/>
  <c r="KN9138" i="7" s="1"/>
  <c r="KQ9138" i="7" l="1"/>
  <c r="KP9139" i="7" a="1"/>
  <c r="KP9139" i="7" s="1"/>
  <c r="KO9139" i="7" a="1"/>
  <c r="KO9139" i="7" s="1"/>
  <c r="KK9139" i="7" a="1"/>
  <c r="KK9139" i="7" s="1"/>
  <c r="KL9140" i="7" l="1" a="1"/>
  <c r="KL9140" i="7" s="1"/>
  <c r="KN9139" i="7" a="1"/>
  <c r="KN9139" i="7" s="1"/>
  <c r="KM9139" i="7" a="1"/>
  <c r="KM9139" i="7" s="1"/>
  <c r="KQ9139" i="7" l="1"/>
  <c r="KP9140" i="7" a="1"/>
  <c r="KP9140" i="7" s="1"/>
  <c r="KO9140" i="7" a="1"/>
  <c r="KO9140" i="7" s="1"/>
  <c r="KK9140" i="7" a="1"/>
  <c r="KK9140" i="7" s="1"/>
  <c r="KL9141" i="7" l="1" a="1"/>
  <c r="KL9141" i="7" s="1"/>
  <c r="KM9140" i="7" a="1"/>
  <c r="KM9140" i="7" s="1"/>
  <c r="KN9140" i="7" a="1"/>
  <c r="KN9140" i="7" s="1"/>
  <c r="KQ9140" i="7" l="1"/>
  <c r="KP9141" i="7" a="1"/>
  <c r="KP9141" i="7" s="1"/>
  <c r="KO9141" i="7" a="1"/>
  <c r="KO9141" i="7" s="1"/>
  <c r="KK9141" i="7" a="1"/>
  <c r="KK9141" i="7" s="1"/>
  <c r="KL9142" i="7" l="1" a="1"/>
  <c r="KL9142" i="7" s="1"/>
  <c r="KM9141" i="7" a="1"/>
  <c r="KM9141" i="7" s="1"/>
  <c r="KN9141" i="7" a="1"/>
  <c r="KN9141" i="7" s="1"/>
  <c r="KQ9141" i="7" l="1"/>
  <c r="KP9142" i="7" a="1"/>
  <c r="KP9142" i="7" s="1"/>
  <c r="KO9142" i="7" a="1"/>
  <c r="KO9142" i="7" s="1"/>
  <c r="KK9142" i="7" a="1"/>
  <c r="KK9142" i="7" s="1"/>
  <c r="KL9143" i="7" l="1" a="1"/>
  <c r="KL9143" i="7" s="1"/>
  <c r="KM9142" i="7" a="1"/>
  <c r="KM9142" i="7" s="1"/>
  <c r="KN9142" i="7" a="1"/>
  <c r="KN9142" i="7" s="1"/>
  <c r="KQ9142" i="7" l="1"/>
  <c r="KP9143" i="7" a="1"/>
  <c r="KP9143" i="7" s="1"/>
  <c r="KO9143" i="7" a="1"/>
  <c r="KO9143" i="7" s="1"/>
  <c r="KK9143" i="7" a="1"/>
  <c r="KK9143" i="7" s="1"/>
  <c r="KL9144" i="7" l="1" a="1"/>
  <c r="KL9144" i="7" s="1"/>
  <c r="KN9143" i="7" a="1"/>
  <c r="KN9143" i="7" s="1"/>
  <c r="KM9143" i="7" a="1"/>
  <c r="KM9143" i="7" s="1"/>
  <c r="KQ9143" i="7" l="1"/>
  <c r="KP9144" i="7" a="1"/>
  <c r="KP9144" i="7" s="1"/>
  <c r="KO9144" i="7" a="1"/>
  <c r="KO9144" i="7" s="1"/>
  <c r="KK9144" i="7" a="1"/>
  <c r="KK9144" i="7" s="1"/>
  <c r="KL9145" i="7" l="1" a="1"/>
  <c r="KL9145" i="7" s="1"/>
  <c r="KM9144" i="7" a="1"/>
  <c r="KM9144" i="7" s="1"/>
  <c r="KN9144" i="7" a="1"/>
  <c r="KN9144" i="7" s="1"/>
  <c r="KQ9144" i="7" l="1"/>
  <c r="KO9145" i="7" a="1"/>
  <c r="KO9145" i="7" s="1"/>
  <c r="KP9145" i="7" a="1"/>
  <c r="KP9145" i="7" s="1"/>
  <c r="KK9145" i="7" a="1"/>
  <c r="KK9145" i="7" s="1"/>
  <c r="KL9146" i="7" l="1" a="1"/>
  <c r="KL9146" i="7" s="1"/>
  <c r="KM9145" i="7" a="1"/>
  <c r="KM9145" i="7" s="1"/>
  <c r="KN9145" i="7" a="1"/>
  <c r="KN9145" i="7" s="1"/>
  <c r="KQ9145" i="7" l="1"/>
  <c r="KP9146" i="7" a="1"/>
  <c r="KP9146" i="7" s="1"/>
  <c r="KO9146" i="7" a="1"/>
  <c r="KO9146" i="7" s="1"/>
  <c r="KK9146" i="7" a="1"/>
  <c r="KK9146" i="7" s="1"/>
  <c r="KL9147" i="7" l="1" a="1"/>
  <c r="KL9147" i="7" s="1"/>
  <c r="KN9146" i="7" a="1"/>
  <c r="KN9146" i="7" s="1"/>
  <c r="KM9146" i="7" a="1"/>
  <c r="KM9146" i="7" s="1"/>
  <c r="KQ9146" i="7" l="1"/>
  <c r="KP9147" i="7" a="1"/>
  <c r="KP9147" i="7" s="1"/>
  <c r="KO9147" i="7" a="1"/>
  <c r="KO9147" i="7" s="1"/>
  <c r="KK9147" i="7" a="1"/>
  <c r="KK9147" i="7" s="1"/>
  <c r="KL9148" i="7" l="1" a="1"/>
  <c r="KL9148" i="7" s="1"/>
  <c r="KM9147" i="7" a="1"/>
  <c r="KM9147" i="7" s="1"/>
  <c r="KN9147" i="7" a="1"/>
  <c r="KN9147" i="7" s="1"/>
  <c r="KQ9147" i="7" l="1"/>
  <c r="KO9148" i="7" a="1"/>
  <c r="KO9148" i="7" s="1"/>
  <c r="KP9148" i="7" a="1"/>
  <c r="KP9148" i="7" s="1"/>
  <c r="KK9148" i="7" a="1"/>
  <c r="KK9148" i="7" s="1"/>
  <c r="KL9149" i="7" l="1" a="1"/>
  <c r="KL9149" i="7" s="1"/>
  <c r="KM9148" i="7" a="1"/>
  <c r="KM9148" i="7" s="1"/>
  <c r="KN9148" i="7" a="1"/>
  <c r="KN9148" i="7" s="1"/>
  <c r="KQ9148" i="7" l="1"/>
  <c r="KP9149" i="7" a="1"/>
  <c r="KP9149" i="7" s="1"/>
  <c r="KO9149" i="7" a="1"/>
  <c r="KO9149" i="7" s="1"/>
  <c r="KK9149" i="7" a="1"/>
  <c r="KK9149" i="7" s="1"/>
  <c r="KL9150" i="7" l="1" a="1"/>
  <c r="KL9150" i="7" s="1"/>
  <c r="KN9149" i="7" a="1"/>
  <c r="KN9149" i="7" s="1"/>
  <c r="KM9149" i="7" a="1"/>
  <c r="KM9149" i="7" s="1"/>
  <c r="KQ9149" i="7" l="1"/>
  <c r="KO9150" i="7" a="1"/>
  <c r="KO9150" i="7" s="1"/>
  <c r="KP9150" i="7" a="1"/>
  <c r="KP9150" i="7" s="1"/>
  <c r="KK9150" i="7" a="1"/>
  <c r="KK9150" i="7" s="1"/>
  <c r="KL9151" i="7" l="1" a="1"/>
  <c r="KL9151" i="7" s="1"/>
  <c r="KM9150" i="7" a="1"/>
  <c r="KM9150" i="7" s="1"/>
  <c r="KN9150" i="7" a="1"/>
  <c r="KN9150" i="7" s="1"/>
  <c r="KQ9150" i="7" l="1"/>
  <c r="KO9151" i="7" a="1"/>
  <c r="KO9151" i="7" s="1"/>
  <c r="KP9151" i="7" a="1"/>
  <c r="KP9151" i="7" s="1"/>
  <c r="KK9151" i="7" a="1"/>
  <c r="KK9151" i="7" s="1"/>
  <c r="KL9152" i="7" l="1" a="1"/>
  <c r="KL9152" i="7" s="1"/>
  <c r="KN9151" i="7" a="1"/>
  <c r="KN9151" i="7" s="1"/>
  <c r="KM9151" i="7" a="1"/>
  <c r="KM9151" i="7" s="1"/>
  <c r="KQ9151" i="7" l="1"/>
  <c r="KO9152" i="7" a="1"/>
  <c r="KO9152" i="7" s="1"/>
  <c r="KP9152" i="7" a="1"/>
  <c r="KP9152" i="7" s="1"/>
  <c r="KK9152" i="7" a="1"/>
  <c r="KK9152" i="7" s="1"/>
  <c r="KL9153" i="7" l="1" a="1"/>
  <c r="KL9153" i="7" s="1"/>
  <c r="KM9152" i="7" a="1"/>
  <c r="KM9152" i="7" s="1"/>
  <c r="KN9152" i="7" a="1"/>
  <c r="KN9152" i="7" s="1"/>
  <c r="KQ9152" i="7" l="1"/>
  <c r="KP9153" i="7" a="1"/>
  <c r="KP9153" i="7" s="1"/>
  <c r="KO9153" i="7" a="1"/>
  <c r="KO9153" i="7" s="1"/>
  <c r="KK9153" i="7" a="1"/>
  <c r="KK9153" i="7" s="1"/>
  <c r="KL9154" i="7" l="1" a="1"/>
  <c r="KL9154" i="7" s="1"/>
  <c r="KM9153" i="7" a="1"/>
  <c r="KM9153" i="7" s="1"/>
  <c r="KN9153" i="7" a="1"/>
  <c r="KN9153" i="7" s="1"/>
  <c r="KQ9153" i="7" l="1"/>
  <c r="KP9154" i="7" a="1"/>
  <c r="KP9154" i="7" s="1"/>
  <c r="KO9154" i="7" a="1"/>
  <c r="KO9154" i="7" s="1"/>
  <c r="KK9154" i="7" a="1"/>
  <c r="KK9154" i="7" s="1"/>
  <c r="KL9155" i="7" l="1" a="1"/>
  <c r="KL9155" i="7" s="1"/>
  <c r="KM9154" i="7" a="1"/>
  <c r="KM9154" i="7" s="1"/>
  <c r="KN9154" i="7" a="1"/>
  <c r="KN9154" i="7" s="1"/>
  <c r="KQ9154" i="7" l="1"/>
  <c r="KO9155" i="7" a="1"/>
  <c r="KO9155" i="7" s="1"/>
  <c r="KP9155" i="7" a="1"/>
  <c r="KP9155" i="7" s="1"/>
  <c r="KK9155" i="7" a="1"/>
  <c r="KK9155" i="7" s="1"/>
  <c r="KL9156" i="7" l="1" a="1"/>
  <c r="KL9156" i="7" s="1"/>
  <c r="KM9155" i="7" a="1"/>
  <c r="KM9155" i="7" s="1"/>
  <c r="KN9155" i="7" a="1"/>
  <c r="KN9155" i="7" s="1"/>
  <c r="KQ9155" i="7" l="1"/>
  <c r="KP9156" i="7" a="1"/>
  <c r="KP9156" i="7" s="1"/>
  <c r="KO9156" i="7" a="1"/>
  <c r="KO9156" i="7" s="1"/>
  <c r="KK9156" i="7" a="1"/>
  <c r="KK9156" i="7" s="1"/>
  <c r="KL9157" i="7" l="1" a="1"/>
  <c r="KL9157" i="7" s="1"/>
  <c r="KN9156" i="7" a="1"/>
  <c r="KN9156" i="7" s="1"/>
  <c r="KM9156" i="7" a="1"/>
  <c r="KM9156" i="7" s="1"/>
  <c r="KQ9156" i="7" l="1"/>
  <c r="KO9157" i="7" a="1"/>
  <c r="KO9157" i="7" s="1"/>
  <c r="KP9157" i="7" a="1"/>
  <c r="KP9157" i="7" s="1"/>
  <c r="KK9157" i="7" a="1"/>
  <c r="KK9157" i="7" s="1"/>
  <c r="KL9158" i="7" l="1" a="1"/>
  <c r="KL9158" i="7" s="1"/>
  <c r="KM9157" i="7" a="1"/>
  <c r="KM9157" i="7" s="1"/>
  <c r="KN9157" i="7" a="1"/>
  <c r="KN9157" i="7" s="1"/>
  <c r="KQ9157" i="7" l="1"/>
  <c r="KP9158" i="7" a="1"/>
  <c r="KP9158" i="7" s="1"/>
  <c r="KO9158" i="7" a="1"/>
  <c r="KO9158" i="7" s="1"/>
  <c r="KK9158" i="7" a="1"/>
  <c r="KK9158" i="7" s="1"/>
  <c r="KL9159" i="7" l="1" a="1"/>
  <c r="KL9159" i="7" s="1"/>
  <c r="KM9158" i="7" a="1"/>
  <c r="KM9158" i="7" s="1"/>
  <c r="KN9158" i="7" a="1"/>
  <c r="KN9158" i="7" s="1"/>
  <c r="KQ9158" i="7" l="1"/>
  <c r="KP9159" i="7" a="1"/>
  <c r="KP9159" i="7" s="1"/>
  <c r="KO9159" i="7" a="1"/>
  <c r="KO9159" i="7" s="1"/>
  <c r="KK9159" i="7" a="1"/>
  <c r="KK9159" i="7" s="1"/>
  <c r="KL9160" i="7" l="1" a="1"/>
  <c r="KL9160" i="7" s="1"/>
  <c r="KM9159" i="7" a="1"/>
  <c r="KM9159" i="7" s="1"/>
  <c r="KN9159" i="7" a="1"/>
  <c r="KN9159" i="7" s="1"/>
  <c r="KQ9159" i="7" l="1"/>
  <c r="KP9160" i="7" a="1"/>
  <c r="KP9160" i="7" s="1"/>
  <c r="KO9160" i="7" a="1"/>
  <c r="KO9160" i="7" s="1"/>
  <c r="KK9160" i="7" a="1"/>
  <c r="KK9160" i="7" s="1"/>
  <c r="KL9161" i="7" l="1" a="1"/>
  <c r="KL9161" i="7" s="1"/>
  <c r="KN9160" i="7" a="1"/>
  <c r="KN9160" i="7" s="1"/>
  <c r="KM9160" i="7" a="1"/>
  <c r="KM9160" i="7" s="1"/>
  <c r="KQ9160" i="7" l="1"/>
  <c r="KO9161" i="7" a="1"/>
  <c r="KO9161" i="7" s="1"/>
  <c r="KP9161" i="7" a="1"/>
  <c r="KP9161" i="7" s="1"/>
  <c r="KK9161" i="7" a="1"/>
  <c r="KK9161" i="7" s="1"/>
  <c r="KL9162" i="7" l="1" a="1"/>
  <c r="KL9162" i="7" s="1"/>
  <c r="KM9161" i="7" a="1"/>
  <c r="KM9161" i="7" s="1"/>
  <c r="KN9161" i="7" a="1"/>
  <c r="KN9161" i="7" s="1"/>
  <c r="KQ9161" i="7" l="1"/>
  <c r="KP9162" i="7" a="1"/>
  <c r="KP9162" i="7" s="1"/>
  <c r="KO9162" i="7" a="1"/>
  <c r="KO9162" i="7" s="1"/>
  <c r="KK9162" i="7" a="1"/>
  <c r="KK9162" i="7" s="1"/>
  <c r="KL9163" i="7" l="1" a="1"/>
  <c r="KL9163" i="7" s="1"/>
  <c r="KN9162" i="7" a="1"/>
  <c r="KN9162" i="7" s="1"/>
  <c r="KM9162" i="7" a="1"/>
  <c r="KM9162" i="7" s="1"/>
  <c r="KQ9162" i="7" l="1"/>
  <c r="KP9163" i="7" a="1"/>
  <c r="KP9163" i="7" s="1"/>
  <c r="KO9163" i="7" a="1"/>
  <c r="KO9163" i="7" s="1"/>
  <c r="KK9163" i="7" a="1"/>
  <c r="KK9163" i="7" s="1"/>
  <c r="KL9164" i="7" l="1" a="1"/>
  <c r="KL9164" i="7" s="1"/>
  <c r="KM9163" i="7" a="1"/>
  <c r="KM9163" i="7" s="1"/>
  <c r="KN9163" i="7" a="1"/>
  <c r="KN9163" i="7" s="1"/>
  <c r="KQ9163" i="7" l="1"/>
  <c r="KP9164" i="7" a="1"/>
  <c r="KP9164" i="7" s="1"/>
  <c r="KO9164" i="7" a="1"/>
  <c r="KO9164" i="7" s="1"/>
  <c r="KK9164" i="7" a="1"/>
  <c r="KK9164" i="7" s="1"/>
  <c r="KL9165" i="7" l="1" a="1"/>
  <c r="KL9165" i="7" s="1"/>
  <c r="KM9164" i="7" a="1"/>
  <c r="KM9164" i="7" s="1"/>
  <c r="KN9164" i="7" a="1"/>
  <c r="KN9164" i="7" s="1"/>
  <c r="KQ9164" i="7" l="1"/>
  <c r="KP9165" i="7" a="1"/>
  <c r="KP9165" i="7" s="1"/>
  <c r="KO9165" i="7" a="1"/>
  <c r="KO9165" i="7" s="1"/>
  <c r="KK9165" i="7" a="1"/>
  <c r="KK9165" i="7" s="1"/>
  <c r="KL9166" i="7" l="1" a="1"/>
  <c r="KL9166" i="7" s="1"/>
  <c r="KN9165" i="7" a="1"/>
  <c r="KN9165" i="7" s="1"/>
  <c r="KM9165" i="7" a="1"/>
  <c r="KM9165" i="7" s="1"/>
  <c r="KQ9165" i="7" l="1"/>
  <c r="KO9166" i="7" a="1"/>
  <c r="KO9166" i="7" s="1"/>
  <c r="KP9166" i="7" a="1"/>
  <c r="KP9166" i="7" s="1"/>
  <c r="KK9166" i="7" a="1"/>
  <c r="KK9166" i="7" s="1"/>
  <c r="KL9167" i="7" l="1" a="1"/>
  <c r="KL9167" i="7" s="1"/>
  <c r="KN9166" i="7" a="1"/>
  <c r="KN9166" i="7" s="1"/>
  <c r="KM9166" i="7" a="1"/>
  <c r="KM9166" i="7" s="1"/>
  <c r="KQ9166" i="7" l="1"/>
  <c r="KO9167" i="7" a="1"/>
  <c r="KO9167" i="7" s="1"/>
  <c r="KP9167" i="7" a="1"/>
  <c r="KP9167" i="7" s="1"/>
  <c r="KK9167" i="7" a="1"/>
  <c r="KK9167" i="7" s="1"/>
  <c r="KL9168" i="7" l="1" a="1"/>
  <c r="KL9168" i="7" s="1"/>
  <c r="KN9167" i="7" a="1"/>
  <c r="KN9167" i="7" s="1"/>
  <c r="KM9167" i="7" a="1"/>
  <c r="KM9167" i="7" s="1"/>
  <c r="KQ9167" i="7" l="1"/>
  <c r="KP9168" i="7" a="1"/>
  <c r="KP9168" i="7" s="1"/>
  <c r="KO9168" i="7" a="1"/>
  <c r="KO9168" i="7" s="1"/>
  <c r="KK9168" i="7" a="1"/>
  <c r="KK9168" i="7" s="1"/>
  <c r="KL9169" i="7" l="1" a="1"/>
  <c r="KL9169" i="7" s="1"/>
  <c r="KM9168" i="7" a="1"/>
  <c r="KM9168" i="7" s="1"/>
  <c r="KN9168" i="7" a="1"/>
  <c r="KN9168" i="7" s="1"/>
  <c r="KQ9168" i="7" l="1"/>
  <c r="KP9169" i="7" a="1"/>
  <c r="KP9169" i="7" s="1"/>
  <c r="KO9169" i="7" a="1"/>
  <c r="KO9169" i="7" s="1"/>
  <c r="KK9169" i="7" a="1"/>
  <c r="KK9169" i="7" s="1"/>
  <c r="KL9170" i="7" l="1" a="1"/>
  <c r="KL9170" i="7" s="1"/>
  <c r="KM9169" i="7" a="1"/>
  <c r="KM9169" i="7" s="1"/>
  <c r="KN9169" i="7" a="1"/>
  <c r="KN9169" i="7" s="1"/>
  <c r="KQ9169" i="7" l="1"/>
  <c r="KO9170" i="7" a="1"/>
  <c r="KO9170" i="7" s="1"/>
  <c r="KP9170" i="7" a="1"/>
  <c r="KP9170" i="7" s="1"/>
  <c r="KK9170" i="7" a="1"/>
  <c r="KK9170" i="7" s="1"/>
  <c r="KL9171" i="7" l="1" a="1"/>
  <c r="KL9171" i="7" s="1"/>
  <c r="KM9170" i="7" a="1"/>
  <c r="KM9170" i="7" s="1"/>
  <c r="KN9170" i="7" a="1"/>
  <c r="KN9170" i="7" s="1"/>
  <c r="KQ9170" i="7" l="1"/>
  <c r="KO9171" i="7" a="1"/>
  <c r="KO9171" i="7" s="1"/>
  <c r="KP9171" i="7" a="1"/>
  <c r="KP9171" i="7" s="1"/>
  <c r="KK9171" i="7" a="1"/>
  <c r="KK9171" i="7" s="1"/>
  <c r="KL9172" i="7" l="1" a="1"/>
  <c r="KL9172" i="7" s="1"/>
  <c r="KN9171" i="7" a="1"/>
  <c r="KN9171" i="7" s="1"/>
  <c r="KM9171" i="7" a="1"/>
  <c r="KM9171" i="7" s="1"/>
  <c r="KQ9171" i="7" l="1"/>
  <c r="KO9172" i="7" a="1"/>
  <c r="KO9172" i="7" s="1"/>
  <c r="KP9172" i="7" a="1"/>
  <c r="KP9172" i="7" s="1"/>
  <c r="KK9172" i="7" a="1"/>
  <c r="KK9172" i="7" s="1"/>
  <c r="KL9173" i="7" l="1" a="1"/>
  <c r="KL9173" i="7" s="1"/>
  <c r="KN9172" i="7" a="1"/>
  <c r="KN9172" i="7" s="1"/>
  <c r="KM9172" i="7" a="1"/>
  <c r="KM9172" i="7" s="1"/>
  <c r="KQ9172" i="7" l="1"/>
  <c r="KO9173" i="7" a="1"/>
  <c r="KO9173" i="7" s="1"/>
  <c r="KP9173" i="7" a="1"/>
  <c r="KP9173" i="7" s="1"/>
  <c r="KK9173" i="7" a="1"/>
  <c r="KK9173" i="7" s="1"/>
  <c r="KL9174" i="7" l="1" a="1"/>
  <c r="KL9174" i="7" s="1"/>
  <c r="KM9173" i="7" a="1"/>
  <c r="KM9173" i="7" s="1"/>
  <c r="KN9173" i="7" a="1"/>
  <c r="KN9173" i="7" s="1"/>
  <c r="KQ9173" i="7" l="1"/>
  <c r="KP9174" i="7" a="1"/>
  <c r="KP9174" i="7" s="1"/>
  <c r="KO9174" i="7" a="1"/>
  <c r="KO9174" i="7" s="1"/>
  <c r="KK9174" i="7" a="1"/>
  <c r="KK9174" i="7" s="1"/>
  <c r="KL9175" i="7" l="1" a="1"/>
  <c r="KL9175" i="7" s="1"/>
  <c r="KN9174" i="7" a="1"/>
  <c r="KN9174" i="7" s="1"/>
  <c r="KM9174" i="7" a="1"/>
  <c r="KM9174" i="7" s="1"/>
  <c r="KQ9174" i="7" l="1"/>
  <c r="KO9175" i="7" a="1"/>
  <c r="KO9175" i="7" s="1"/>
  <c r="KP9175" i="7" a="1"/>
  <c r="KP9175" i="7" s="1"/>
  <c r="KK9175" i="7" a="1"/>
  <c r="KK9175" i="7" s="1"/>
  <c r="KL9176" i="7" l="1" a="1"/>
  <c r="KL9176" i="7" s="1"/>
  <c r="KM9175" i="7" a="1"/>
  <c r="KM9175" i="7" s="1"/>
  <c r="KN9175" i="7" a="1"/>
  <c r="KN9175" i="7" s="1"/>
  <c r="KQ9175" i="7" l="1"/>
  <c r="KP9176" i="7" a="1"/>
  <c r="KP9176" i="7" s="1"/>
  <c r="KO9176" i="7" a="1"/>
  <c r="KO9176" i="7" s="1"/>
  <c r="KK9176" i="7" a="1"/>
  <c r="KK9176" i="7" s="1"/>
  <c r="KL9177" i="7" l="1" a="1"/>
  <c r="KL9177" i="7" s="1"/>
  <c r="KM9176" i="7" a="1"/>
  <c r="KM9176" i="7" s="1"/>
  <c r="KN9176" i="7" a="1"/>
  <c r="KN9176" i="7" s="1"/>
  <c r="KQ9176" i="7" l="1"/>
  <c r="KP9177" i="7" a="1"/>
  <c r="KP9177" i="7" s="1"/>
  <c r="KO9177" i="7" a="1"/>
  <c r="KO9177" i="7" s="1"/>
  <c r="KK9177" i="7" a="1"/>
  <c r="KK9177" i="7" s="1"/>
  <c r="KL9178" i="7" l="1" a="1"/>
  <c r="KL9178" i="7" s="1"/>
  <c r="KN9177" i="7" a="1"/>
  <c r="KN9177" i="7" s="1"/>
  <c r="KM9177" i="7" a="1"/>
  <c r="KM9177" i="7" s="1"/>
  <c r="KQ9177" i="7" l="1"/>
  <c r="KO9178" i="7" a="1"/>
  <c r="KO9178" i="7" s="1"/>
  <c r="KP9178" i="7" a="1"/>
  <c r="KP9178" i="7" s="1"/>
  <c r="KK9178" i="7" a="1"/>
  <c r="KK9178" i="7" s="1"/>
  <c r="KL9179" i="7" l="1" a="1"/>
  <c r="KL9179" i="7" s="1"/>
  <c r="KN9178" i="7" a="1"/>
  <c r="KN9178" i="7" s="1"/>
  <c r="KM9178" i="7" a="1"/>
  <c r="KM9178" i="7" s="1"/>
  <c r="KQ9178" i="7" l="1"/>
  <c r="KO9179" i="7" a="1"/>
  <c r="KO9179" i="7" s="1"/>
  <c r="KP9179" i="7" a="1"/>
  <c r="KP9179" i="7" s="1"/>
  <c r="KK9179" i="7" a="1"/>
  <c r="KK9179" i="7" s="1"/>
  <c r="KL9180" i="7" l="1" a="1"/>
  <c r="KL9180" i="7" s="1"/>
  <c r="KM9179" i="7" a="1"/>
  <c r="KM9179" i="7" s="1"/>
  <c r="KN9179" i="7" a="1"/>
  <c r="KN9179" i="7" s="1"/>
  <c r="KQ9179" i="7" l="1"/>
  <c r="KO9180" i="7" a="1"/>
  <c r="KO9180" i="7" s="1"/>
  <c r="KP9180" i="7" a="1"/>
  <c r="KP9180" i="7" s="1"/>
  <c r="KK9180" i="7" a="1"/>
  <c r="KK9180" i="7" s="1"/>
  <c r="KL9181" i="7" l="1" a="1"/>
  <c r="KL9181" i="7" s="1"/>
  <c r="KM9180" i="7" a="1"/>
  <c r="KM9180" i="7" s="1"/>
  <c r="KN9180" i="7" a="1"/>
  <c r="KN9180" i="7" s="1"/>
  <c r="KQ9180" i="7" l="1"/>
  <c r="KP9181" i="7" a="1"/>
  <c r="KP9181" i="7" s="1"/>
  <c r="KO9181" i="7" a="1"/>
  <c r="KO9181" i="7" s="1"/>
  <c r="KK9181" i="7" a="1"/>
  <c r="KK9181" i="7" s="1"/>
  <c r="KL9182" i="7" l="1" a="1"/>
  <c r="KL9182" i="7" s="1"/>
  <c r="KM9181" i="7" a="1"/>
  <c r="KM9181" i="7" s="1"/>
  <c r="KN9181" i="7" a="1"/>
  <c r="KN9181" i="7" s="1"/>
  <c r="KQ9181" i="7" l="1"/>
  <c r="KO9182" i="7" a="1"/>
  <c r="KO9182" i="7" s="1"/>
  <c r="KP9182" i="7" a="1"/>
  <c r="KP9182" i="7" s="1"/>
  <c r="KK9182" i="7" a="1"/>
  <c r="KK9182" i="7" s="1"/>
  <c r="KL9183" i="7" l="1" a="1"/>
  <c r="KL9183" i="7" s="1"/>
  <c r="KM9182" i="7" a="1"/>
  <c r="KM9182" i="7" s="1"/>
  <c r="KN9182" i="7" a="1"/>
  <c r="KN9182" i="7" s="1"/>
  <c r="KQ9182" i="7" l="1"/>
  <c r="KO9183" i="7" a="1"/>
  <c r="KO9183" i="7" s="1"/>
  <c r="KP9183" i="7" a="1"/>
  <c r="KP9183" i="7" s="1"/>
  <c r="KK9183" i="7" a="1"/>
  <c r="KK9183" i="7" s="1"/>
  <c r="KL9184" i="7" l="1" a="1"/>
  <c r="KL9184" i="7" s="1"/>
  <c r="KM9183" i="7" a="1"/>
  <c r="KM9183" i="7" s="1"/>
  <c r="KN9183" i="7" a="1"/>
  <c r="KN9183" i="7" s="1"/>
  <c r="KQ9183" i="7" l="1"/>
  <c r="KP9184" i="7" a="1"/>
  <c r="KP9184" i="7" s="1"/>
  <c r="KO9184" i="7" a="1"/>
  <c r="KO9184" i="7" s="1"/>
  <c r="KK9184" i="7" a="1"/>
  <c r="KK9184" i="7" s="1"/>
  <c r="KL9185" i="7" l="1" a="1"/>
  <c r="KL9185" i="7" s="1"/>
  <c r="KN9184" i="7" a="1"/>
  <c r="KN9184" i="7" s="1"/>
  <c r="KM9184" i="7" a="1"/>
  <c r="KM9184" i="7" s="1"/>
  <c r="KQ9184" i="7" l="1"/>
  <c r="KO9185" i="7" a="1"/>
  <c r="KO9185" i="7" s="1"/>
  <c r="KP9185" i="7" a="1"/>
  <c r="KP9185" i="7" s="1"/>
  <c r="KK9185" i="7" a="1"/>
  <c r="KK9185" i="7" s="1"/>
  <c r="KL9186" i="7" l="1" a="1"/>
  <c r="KL9186" i="7" s="1"/>
  <c r="KM9185" i="7" a="1"/>
  <c r="KM9185" i="7" s="1"/>
  <c r="KN9185" i="7" a="1"/>
  <c r="KN9185" i="7" s="1"/>
  <c r="KQ9185" i="7" l="1"/>
  <c r="KP9186" i="7" a="1"/>
  <c r="KP9186" i="7" s="1"/>
  <c r="KO9186" i="7" a="1"/>
  <c r="KO9186" i="7" s="1"/>
  <c r="KK9186" i="7" a="1"/>
  <c r="KK9186" i="7" s="1"/>
  <c r="KL9187" i="7" l="1" a="1"/>
  <c r="KL9187" i="7" s="1"/>
  <c r="KM9186" i="7" a="1"/>
  <c r="KM9186" i="7" s="1"/>
  <c r="KN9186" i="7" a="1"/>
  <c r="KN9186" i="7" s="1"/>
  <c r="KQ9186" i="7" l="1"/>
  <c r="KO9187" i="7" a="1"/>
  <c r="KO9187" i="7" s="1"/>
  <c r="KP9187" i="7" a="1"/>
  <c r="KP9187" i="7" s="1"/>
  <c r="KK9187" i="7" a="1"/>
  <c r="KK9187" i="7" s="1"/>
  <c r="KL9188" i="7" l="1" a="1"/>
  <c r="KL9188" i="7" s="1"/>
  <c r="KM9187" i="7" a="1"/>
  <c r="KM9187" i="7" s="1"/>
  <c r="KN9187" i="7" a="1"/>
  <c r="KN9187" i="7" s="1"/>
  <c r="KQ9187" i="7" l="1"/>
  <c r="KP9188" i="7" a="1"/>
  <c r="KP9188" i="7" s="1"/>
  <c r="KO9188" i="7" a="1"/>
  <c r="KO9188" i="7" s="1"/>
  <c r="KK9188" i="7" a="1"/>
  <c r="KK9188" i="7" s="1"/>
  <c r="KL9189" i="7" l="1" a="1"/>
  <c r="KL9189" i="7" s="1"/>
  <c r="KM9188" i="7" a="1"/>
  <c r="KM9188" i="7" s="1"/>
  <c r="KN9188" i="7" a="1"/>
  <c r="KN9188" i="7" s="1"/>
  <c r="KQ9188" i="7" l="1"/>
  <c r="KO9189" i="7" a="1"/>
  <c r="KO9189" i="7" s="1"/>
  <c r="KP9189" i="7" a="1"/>
  <c r="KP9189" i="7" s="1"/>
  <c r="KK9189" i="7" a="1"/>
  <c r="KK9189" i="7" s="1"/>
  <c r="KL9190" i="7" l="1" a="1"/>
  <c r="KL9190" i="7" s="1"/>
  <c r="KM9189" i="7" a="1"/>
  <c r="KM9189" i="7" s="1"/>
  <c r="KN9189" i="7" a="1"/>
  <c r="KN9189" i="7" s="1"/>
  <c r="KQ9189" i="7" l="1"/>
  <c r="KP9190" i="7" a="1"/>
  <c r="KP9190" i="7" s="1"/>
  <c r="KO9190" i="7" a="1"/>
  <c r="KO9190" i="7" s="1"/>
  <c r="KK9190" i="7" a="1"/>
  <c r="KK9190" i="7" s="1"/>
  <c r="KL9191" i="7" l="1" a="1"/>
  <c r="KL9191" i="7" s="1"/>
  <c r="KN9190" i="7" a="1"/>
  <c r="KN9190" i="7" s="1"/>
  <c r="KM9190" i="7" a="1"/>
  <c r="KM9190" i="7" s="1"/>
  <c r="KQ9190" i="7" l="1"/>
  <c r="KO9191" i="7" a="1"/>
  <c r="KO9191" i="7" s="1"/>
  <c r="KP9191" i="7" a="1"/>
  <c r="KP9191" i="7" s="1"/>
  <c r="KK9191" i="7" a="1"/>
  <c r="KK9191" i="7" s="1"/>
  <c r="KL9192" i="7" l="1" a="1"/>
  <c r="KL9192" i="7" s="1"/>
  <c r="KN9191" i="7" a="1"/>
  <c r="KN9191" i="7" s="1"/>
  <c r="KM9191" i="7" a="1"/>
  <c r="KM9191" i="7" s="1"/>
  <c r="KQ9191" i="7" l="1"/>
  <c r="KO9192" i="7" a="1"/>
  <c r="KO9192" i="7" s="1"/>
  <c r="KP9192" i="7" a="1"/>
  <c r="KP9192" i="7" s="1"/>
  <c r="KK9192" i="7" a="1"/>
  <c r="KK9192" i="7" s="1"/>
  <c r="KL9193" i="7" l="1" a="1"/>
  <c r="KL9193" i="7" s="1"/>
  <c r="KM9192" i="7" a="1"/>
  <c r="KM9192" i="7" s="1"/>
  <c r="KN9192" i="7" a="1"/>
  <c r="KN9192" i="7" s="1"/>
  <c r="KQ9192" i="7" l="1"/>
  <c r="KO9193" i="7" a="1"/>
  <c r="KO9193" i="7" s="1"/>
  <c r="KP9193" i="7" a="1"/>
  <c r="KP9193" i="7" s="1"/>
  <c r="KK9193" i="7" a="1"/>
  <c r="KK9193" i="7" s="1"/>
  <c r="KL9194" i="7" l="1" a="1"/>
  <c r="KL9194" i="7" s="1"/>
  <c r="KM9193" i="7" a="1"/>
  <c r="KM9193" i="7" s="1"/>
  <c r="KN9193" i="7" a="1"/>
  <c r="KN9193" i="7" s="1"/>
  <c r="KQ9193" i="7" l="1"/>
  <c r="KP9194" i="7" a="1"/>
  <c r="KP9194" i="7" s="1"/>
  <c r="KO9194" i="7" a="1"/>
  <c r="KO9194" i="7" s="1"/>
  <c r="KK9194" i="7" a="1"/>
  <c r="KK9194" i="7" s="1"/>
  <c r="KL9195" i="7" l="1" a="1"/>
  <c r="KL9195" i="7" s="1"/>
  <c r="KM9194" i="7" a="1"/>
  <c r="KM9194" i="7" s="1"/>
  <c r="KN9194" i="7" a="1"/>
  <c r="KN9194" i="7" s="1"/>
  <c r="KQ9194" i="7" l="1"/>
  <c r="KP9195" i="7" a="1"/>
  <c r="KP9195" i="7" s="1"/>
  <c r="KO9195" i="7" a="1"/>
  <c r="KO9195" i="7" s="1"/>
  <c r="KK9195" i="7" a="1"/>
  <c r="KK9195" i="7" s="1"/>
  <c r="KL9196" i="7" l="1" a="1"/>
  <c r="KL9196" i="7" s="1"/>
  <c r="KM9195" i="7" a="1"/>
  <c r="KM9195" i="7" s="1"/>
  <c r="KN9195" i="7" a="1"/>
  <c r="KN9195" i="7" s="1"/>
  <c r="KQ9195" i="7" l="1"/>
  <c r="KP9196" i="7" a="1"/>
  <c r="KP9196" i="7" s="1"/>
  <c r="KO9196" i="7" a="1"/>
  <c r="KO9196" i="7" s="1"/>
  <c r="KK9196" i="7" a="1"/>
  <c r="KK9196" i="7" s="1"/>
  <c r="KL9197" i="7" l="1" a="1"/>
  <c r="KL9197" i="7" s="1"/>
  <c r="KM9196" i="7" a="1"/>
  <c r="KM9196" i="7" s="1"/>
  <c r="KN9196" i="7" a="1"/>
  <c r="KN9196" i="7" s="1"/>
  <c r="KQ9196" i="7" l="1"/>
  <c r="KP9197" i="7" a="1"/>
  <c r="KP9197" i="7" s="1"/>
  <c r="KO9197" i="7" a="1"/>
  <c r="KO9197" i="7" s="1"/>
  <c r="KK9197" i="7" a="1"/>
  <c r="KK9197" i="7" s="1"/>
  <c r="KL9198" i="7" l="1" a="1"/>
  <c r="KL9198" i="7" s="1"/>
  <c r="KN9197" i="7" a="1"/>
  <c r="KN9197" i="7" s="1"/>
  <c r="KM9197" i="7" a="1"/>
  <c r="KM9197" i="7" s="1"/>
  <c r="KQ9197" i="7" l="1"/>
  <c r="KO9198" i="7" a="1"/>
  <c r="KO9198" i="7" s="1"/>
  <c r="KP9198" i="7" a="1"/>
  <c r="KP9198" i="7" s="1"/>
  <c r="KK9198" i="7" a="1"/>
  <c r="KK9198" i="7" s="1"/>
  <c r="KL9199" i="7" l="1" a="1"/>
  <c r="KL9199" i="7" s="1"/>
  <c r="KM9198" i="7" a="1"/>
  <c r="KM9198" i="7" s="1"/>
  <c r="KN9198" i="7" a="1"/>
  <c r="KN9198" i="7" s="1"/>
  <c r="KQ9198" i="7" l="1"/>
  <c r="KO9199" i="7" a="1"/>
  <c r="KO9199" i="7" s="1"/>
  <c r="KP9199" i="7" a="1"/>
  <c r="KP9199" i="7" s="1"/>
  <c r="KK9199" i="7" a="1"/>
  <c r="KK9199" i="7" s="1"/>
  <c r="KL9200" i="7" l="1" a="1"/>
  <c r="KL9200" i="7" s="1"/>
  <c r="KN9199" i="7" a="1"/>
  <c r="KN9199" i="7" s="1"/>
  <c r="KM9199" i="7" a="1"/>
  <c r="KM9199" i="7" s="1"/>
  <c r="KQ9199" i="7" l="1"/>
  <c r="KO9200" i="7" a="1"/>
  <c r="KO9200" i="7" s="1"/>
  <c r="KP9200" i="7" a="1"/>
  <c r="KP9200" i="7" s="1"/>
  <c r="KK9200" i="7" a="1"/>
  <c r="KK9200" i="7" s="1"/>
  <c r="KL9201" i="7" l="1" a="1"/>
  <c r="KL9201" i="7" s="1"/>
  <c r="KN9200" i="7" a="1"/>
  <c r="KN9200" i="7" s="1"/>
  <c r="KM9200" i="7" a="1"/>
  <c r="KM9200" i="7" s="1"/>
  <c r="KQ9200" i="7" l="1"/>
  <c r="KP9201" i="7" a="1"/>
  <c r="KP9201" i="7" s="1"/>
  <c r="KO9201" i="7" a="1"/>
  <c r="KO9201" i="7" s="1"/>
  <c r="KK9201" i="7" a="1"/>
  <c r="KK9201" i="7" s="1"/>
  <c r="KL9202" i="7" l="1" a="1"/>
  <c r="KL9202" i="7" s="1"/>
  <c r="KN9201" i="7" a="1"/>
  <c r="KN9201" i="7" s="1"/>
  <c r="KM9201" i="7" a="1"/>
  <c r="KM9201" i="7" s="1"/>
  <c r="KQ9201" i="7" l="1"/>
  <c r="KP9202" i="7" a="1"/>
  <c r="KP9202" i="7" s="1"/>
  <c r="KO9202" i="7" a="1"/>
  <c r="KO9202" i="7" s="1"/>
  <c r="KK9202" i="7" a="1"/>
  <c r="KK9202" i="7" s="1"/>
  <c r="KL9203" i="7" l="1" a="1"/>
  <c r="KL9203" i="7" s="1"/>
  <c r="KM9202" i="7" a="1"/>
  <c r="KM9202" i="7" s="1"/>
  <c r="KN9202" i="7" a="1"/>
  <c r="KN9202" i="7" s="1"/>
  <c r="KQ9202" i="7" l="1"/>
  <c r="KP9203" i="7" a="1"/>
  <c r="KP9203" i="7" s="1"/>
  <c r="KO9203" i="7" a="1"/>
  <c r="KO9203" i="7" s="1"/>
  <c r="KK9203" i="7" a="1"/>
  <c r="KK9203" i="7" s="1"/>
  <c r="KL9204" i="7" l="1" a="1"/>
  <c r="KL9204" i="7" s="1"/>
  <c r="KM9203" i="7" a="1"/>
  <c r="KM9203" i="7" s="1"/>
  <c r="KN9203" i="7" a="1"/>
  <c r="KN9203" i="7" s="1"/>
  <c r="KQ9203" i="7" l="1"/>
  <c r="KO9204" i="7" a="1"/>
  <c r="KO9204" i="7" s="1"/>
  <c r="KP9204" i="7" a="1"/>
  <c r="KP9204" i="7" s="1"/>
  <c r="KK9204" i="7" a="1"/>
  <c r="KK9204" i="7" s="1"/>
  <c r="KL9205" i="7" l="1" a="1"/>
  <c r="KL9205" i="7" s="1"/>
  <c r="KM9204" i="7" a="1"/>
  <c r="KM9204" i="7" s="1"/>
  <c r="KN9204" i="7" a="1"/>
  <c r="KN9204" i="7" s="1"/>
  <c r="KQ9204" i="7" l="1"/>
  <c r="KP9205" i="7" a="1"/>
  <c r="KP9205" i="7" s="1"/>
  <c r="KO9205" i="7" a="1"/>
  <c r="KO9205" i="7" s="1"/>
  <c r="KK9205" i="7" a="1"/>
  <c r="KK9205" i="7" s="1"/>
  <c r="KL9206" i="7" l="1" a="1"/>
  <c r="KL9206" i="7" s="1"/>
  <c r="KM9205" i="7" a="1"/>
  <c r="KM9205" i="7" s="1"/>
  <c r="KN9205" i="7" a="1"/>
  <c r="KN9205" i="7" s="1"/>
  <c r="KQ9205" i="7" l="1"/>
  <c r="KO9206" i="7" a="1"/>
  <c r="KO9206" i="7" s="1"/>
  <c r="KP9206" i="7" a="1"/>
  <c r="KP9206" i="7" s="1"/>
  <c r="KK9206" i="7" a="1"/>
  <c r="KK9206" i="7" s="1"/>
  <c r="KL9207" i="7" l="1" a="1"/>
  <c r="KL9207" i="7" s="1"/>
  <c r="KM9206" i="7" a="1"/>
  <c r="KM9206" i="7" s="1"/>
  <c r="KN9206" i="7" a="1"/>
  <c r="KN9206" i="7" s="1"/>
  <c r="KQ9206" i="7" l="1"/>
  <c r="KP9207" i="7" a="1"/>
  <c r="KP9207" i="7" s="1"/>
  <c r="KO9207" i="7" a="1"/>
  <c r="KO9207" i="7" s="1"/>
  <c r="KK9207" i="7" a="1"/>
  <c r="KK9207" i="7" s="1"/>
  <c r="KL9208" i="7" l="1" a="1"/>
  <c r="KL9208" i="7" s="1"/>
  <c r="KN9207" i="7" a="1"/>
  <c r="KN9207" i="7" s="1"/>
  <c r="KM9207" i="7" a="1"/>
  <c r="KM9207" i="7" s="1"/>
  <c r="KQ9207" i="7" l="1"/>
  <c r="KO9208" i="7" a="1"/>
  <c r="KO9208" i="7" s="1"/>
  <c r="KP9208" i="7" a="1"/>
  <c r="KP9208" i="7" s="1"/>
  <c r="KK9208" i="7" a="1"/>
  <c r="KK9208" i="7" s="1"/>
  <c r="KL9209" i="7" l="1" a="1"/>
  <c r="KL9209" i="7" s="1"/>
  <c r="KM9208" i="7" a="1"/>
  <c r="KM9208" i="7" s="1"/>
  <c r="KN9208" i="7" a="1"/>
  <c r="KN9208" i="7" s="1"/>
  <c r="KQ9208" i="7" l="1"/>
  <c r="KO9209" i="7" a="1"/>
  <c r="KO9209" i="7" s="1"/>
  <c r="KP9209" i="7" a="1"/>
  <c r="KP9209" i="7" s="1"/>
  <c r="KK9209" i="7" a="1"/>
  <c r="KK9209" i="7" s="1"/>
  <c r="KL9210" i="7" l="1" a="1"/>
  <c r="KL9210" i="7" s="1"/>
  <c r="KN9209" i="7" a="1"/>
  <c r="KN9209" i="7" s="1"/>
  <c r="KM9209" i="7" a="1"/>
  <c r="KM9209" i="7" s="1"/>
  <c r="KQ9209" i="7" l="1"/>
  <c r="KO9210" i="7" a="1"/>
  <c r="KO9210" i="7" s="1"/>
  <c r="KP9210" i="7" a="1"/>
  <c r="KP9210" i="7" s="1"/>
  <c r="KK9210" i="7" a="1"/>
  <c r="KK9210" i="7" s="1"/>
  <c r="KL9211" i="7" l="1" a="1"/>
  <c r="KL9211" i="7" s="1"/>
  <c r="KN9210" i="7" a="1"/>
  <c r="KN9210" i="7" s="1"/>
  <c r="KM9210" i="7" a="1"/>
  <c r="KM9210" i="7" s="1"/>
  <c r="KQ9210" i="7" l="1"/>
  <c r="KO9211" i="7" a="1"/>
  <c r="KO9211" i="7" s="1"/>
  <c r="KP9211" i="7" a="1"/>
  <c r="KP9211" i="7" s="1"/>
  <c r="KK9211" i="7" a="1"/>
  <c r="KK9211" i="7" s="1"/>
  <c r="KL9212" i="7" l="1" a="1"/>
  <c r="KL9212" i="7" s="1"/>
  <c r="KN9211" i="7" a="1"/>
  <c r="KN9211" i="7" s="1"/>
  <c r="KM9211" i="7" a="1"/>
  <c r="KM9211" i="7" s="1"/>
  <c r="KQ9211" i="7" l="1"/>
  <c r="KO9212" i="7" a="1"/>
  <c r="KO9212" i="7" s="1"/>
  <c r="KP9212" i="7" a="1"/>
  <c r="KP9212" i="7" s="1"/>
  <c r="KK9212" i="7" a="1"/>
  <c r="KK9212" i="7" s="1"/>
  <c r="KL9213" i="7" l="1" a="1"/>
  <c r="KL9213" i="7" s="1"/>
  <c r="KM9212" i="7" a="1"/>
  <c r="KM9212" i="7" s="1"/>
  <c r="KN9212" i="7" a="1"/>
  <c r="KN9212" i="7" s="1"/>
  <c r="KQ9212" i="7" l="1"/>
  <c r="KO9213" i="7" a="1"/>
  <c r="KO9213" i="7" s="1"/>
  <c r="KP9213" i="7" a="1"/>
  <c r="KP9213" i="7" s="1"/>
  <c r="KK9213" i="7" a="1"/>
  <c r="KK9213" i="7" s="1"/>
  <c r="KL9214" i="7" l="1" a="1"/>
  <c r="KL9214" i="7" s="1"/>
  <c r="KN9213" i="7" a="1"/>
  <c r="KN9213" i="7" s="1"/>
  <c r="KM9213" i="7" a="1"/>
  <c r="KM9213" i="7" s="1"/>
  <c r="KQ9213" i="7" l="1"/>
  <c r="KP9214" i="7" a="1"/>
  <c r="KP9214" i="7" s="1"/>
  <c r="KO9214" i="7" a="1"/>
  <c r="KO9214" i="7" s="1"/>
  <c r="KK9214" i="7" a="1"/>
  <c r="KK9214" i="7" s="1"/>
  <c r="KL9215" i="7" l="1" a="1"/>
  <c r="KL9215" i="7" s="1"/>
  <c r="KM9214" i="7" a="1"/>
  <c r="KM9214" i="7" s="1"/>
  <c r="KN9214" i="7" a="1"/>
  <c r="KN9214" i="7" s="1"/>
  <c r="KQ9214" i="7" l="1"/>
  <c r="KO9215" i="7" a="1"/>
  <c r="KO9215" i="7" s="1"/>
  <c r="KP9215" i="7" a="1"/>
  <c r="KP9215" i="7" s="1"/>
  <c r="KK9215" i="7" a="1"/>
  <c r="KK9215" i="7" s="1"/>
  <c r="KL9216" i="7" l="1" a="1"/>
  <c r="KL9216" i="7" s="1"/>
  <c r="KM9215" i="7" a="1"/>
  <c r="KM9215" i="7" s="1"/>
  <c r="KN9215" i="7" a="1"/>
  <c r="KN9215" i="7" s="1"/>
  <c r="KQ9215" i="7" l="1"/>
  <c r="KO9216" i="7" a="1"/>
  <c r="KO9216" i="7" s="1"/>
  <c r="KP9216" i="7" a="1"/>
  <c r="KP9216" i="7" s="1"/>
  <c r="KK9216" i="7" a="1"/>
  <c r="KK9216" i="7" s="1"/>
  <c r="KL9217" i="7" l="1" a="1"/>
  <c r="KL9217" i="7" s="1"/>
  <c r="KM9216" i="7" a="1"/>
  <c r="KM9216" i="7" s="1"/>
  <c r="KN9216" i="7" a="1"/>
  <c r="KN9216" i="7" s="1"/>
  <c r="KQ9216" i="7" l="1"/>
  <c r="KP9217" i="7" a="1"/>
  <c r="KP9217" i="7" s="1"/>
  <c r="KO9217" i="7" a="1"/>
  <c r="KO9217" i="7" s="1"/>
  <c r="KK9217" i="7" a="1"/>
  <c r="KK9217" i="7" s="1"/>
  <c r="KL9218" i="7" l="1" a="1"/>
  <c r="KL9218" i="7" s="1"/>
  <c r="KM9217" i="7" a="1"/>
  <c r="KM9217" i="7" s="1"/>
  <c r="KN9217" i="7" a="1"/>
  <c r="KN9217" i="7" s="1"/>
  <c r="KQ9217" i="7" l="1"/>
  <c r="KP9218" i="7" a="1"/>
  <c r="KP9218" i="7" s="1"/>
  <c r="KO9218" i="7" a="1"/>
  <c r="KO9218" i="7" s="1"/>
  <c r="KK9218" i="7" a="1"/>
  <c r="KK9218" i="7" s="1"/>
  <c r="KL9219" i="7" l="1" a="1"/>
  <c r="KL9219" i="7" s="1"/>
  <c r="KM9218" i="7" a="1"/>
  <c r="KM9218" i="7" s="1"/>
  <c r="KN9218" i="7" a="1"/>
  <c r="KN9218" i="7" s="1"/>
  <c r="KQ9218" i="7" l="1"/>
  <c r="KO9219" i="7" a="1"/>
  <c r="KO9219" i="7" s="1"/>
  <c r="KP9219" i="7" a="1"/>
  <c r="KP9219" i="7" s="1"/>
  <c r="KK9219" i="7" a="1"/>
  <c r="KK9219" i="7" s="1"/>
  <c r="KL9220" i="7" l="1" a="1"/>
  <c r="KL9220" i="7" s="1"/>
  <c r="KM9219" i="7" a="1"/>
  <c r="KM9219" i="7" s="1"/>
  <c r="KN9219" i="7" a="1"/>
  <c r="KN9219" i="7" s="1"/>
  <c r="KQ9219" i="7" l="1"/>
  <c r="KP9220" i="7" a="1"/>
  <c r="KP9220" i="7" s="1"/>
  <c r="KO9220" i="7" a="1"/>
  <c r="KO9220" i="7" s="1"/>
  <c r="KK9220" i="7" a="1"/>
  <c r="KK9220" i="7" s="1"/>
  <c r="KL9221" i="7" l="1" a="1"/>
  <c r="KL9221" i="7" s="1"/>
  <c r="KN9220" i="7" a="1"/>
  <c r="KN9220" i="7" s="1"/>
  <c r="KM9220" i="7" a="1"/>
  <c r="KM9220" i="7" s="1"/>
  <c r="KQ9220" i="7" l="1"/>
  <c r="KP9221" i="7" a="1"/>
  <c r="KP9221" i="7" s="1"/>
  <c r="KO9221" i="7" a="1"/>
  <c r="KO9221" i="7" s="1"/>
  <c r="KK9221" i="7" a="1"/>
  <c r="KK9221" i="7" s="1"/>
  <c r="KL9222" i="7" l="1" a="1"/>
  <c r="KL9222" i="7" s="1"/>
  <c r="KM9221" i="7" a="1"/>
  <c r="KM9221" i="7" s="1"/>
  <c r="KN9221" i="7" a="1"/>
  <c r="KN9221" i="7" s="1"/>
  <c r="KQ9221" i="7" l="1"/>
  <c r="KO9222" i="7" a="1"/>
  <c r="KO9222" i="7" s="1"/>
  <c r="KP9222" i="7" a="1"/>
  <c r="KP9222" i="7" s="1"/>
  <c r="KK9222" i="7" a="1"/>
  <c r="KK9222" i="7" s="1"/>
  <c r="KL9223" i="7" l="1" a="1"/>
  <c r="KL9223" i="7" s="1"/>
  <c r="KM9222" i="7" a="1"/>
  <c r="KM9222" i="7" s="1"/>
  <c r="KN9222" i="7" a="1"/>
  <c r="KN9222" i="7" s="1"/>
  <c r="KQ9222" i="7" l="1"/>
  <c r="KP9223" i="7" a="1"/>
  <c r="KP9223" i="7" s="1"/>
  <c r="KO9223" i="7" a="1"/>
  <c r="KO9223" i="7" s="1"/>
  <c r="KK9223" i="7" a="1"/>
  <c r="KK9223" i="7" s="1"/>
  <c r="KL9224" i="7" l="1" a="1"/>
  <c r="KL9224" i="7" s="1"/>
  <c r="KN9223" i="7" a="1"/>
  <c r="KN9223" i="7" s="1"/>
  <c r="KM9223" i="7" a="1"/>
  <c r="KM9223" i="7" s="1"/>
  <c r="KQ9223" i="7" l="1"/>
  <c r="KO9224" i="7" a="1"/>
  <c r="KO9224" i="7" s="1"/>
  <c r="KP9224" i="7" a="1"/>
  <c r="KP9224" i="7" s="1"/>
  <c r="KK9224" i="7" a="1"/>
  <c r="KK9224" i="7" s="1"/>
  <c r="KL9225" i="7" l="1" a="1"/>
  <c r="KL9225" i="7" s="1"/>
  <c r="KN9224" i="7" a="1"/>
  <c r="KN9224" i="7" s="1"/>
  <c r="KM9224" i="7" a="1"/>
  <c r="KM9224" i="7" s="1"/>
  <c r="KQ9224" i="7" l="1"/>
  <c r="KO9225" i="7" a="1"/>
  <c r="KO9225" i="7" s="1"/>
  <c r="KP9225" i="7" a="1"/>
  <c r="KP9225" i="7" s="1"/>
  <c r="KK9225" i="7" a="1"/>
  <c r="KK9225" i="7" s="1"/>
  <c r="KL9226" i="7" l="1" a="1"/>
  <c r="KL9226" i="7" s="1"/>
  <c r="KN9225" i="7" a="1"/>
  <c r="KN9225" i="7" s="1"/>
  <c r="KM9225" i="7" a="1"/>
  <c r="KM9225" i="7" s="1"/>
  <c r="KQ9225" i="7" l="1"/>
  <c r="KP9226" i="7" a="1"/>
  <c r="KP9226" i="7" s="1"/>
  <c r="KO9226" i="7" a="1"/>
  <c r="KO9226" i="7" s="1"/>
  <c r="KK9226" i="7" a="1"/>
  <c r="KK9226" i="7" s="1"/>
  <c r="KL9227" i="7" l="1" a="1"/>
  <c r="KL9227" i="7" s="1"/>
  <c r="KM9226" i="7" a="1"/>
  <c r="KM9226" i="7" s="1"/>
  <c r="KN9226" i="7" a="1"/>
  <c r="KN9226" i="7" s="1"/>
  <c r="KQ9226" i="7" l="1"/>
  <c r="KP9227" i="7" a="1"/>
  <c r="KP9227" i="7" s="1"/>
  <c r="KO9227" i="7" a="1"/>
  <c r="KO9227" i="7" s="1"/>
  <c r="KK9227" i="7" a="1"/>
  <c r="KK9227" i="7" s="1"/>
  <c r="KL9228" i="7" l="1" a="1"/>
  <c r="KL9228" i="7" s="1"/>
  <c r="KN9227" i="7" a="1"/>
  <c r="KN9227" i="7" s="1"/>
  <c r="KM9227" i="7" a="1"/>
  <c r="KM9227" i="7" s="1"/>
  <c r="KQ9227" i="7" l="1"/>
  <c r="KO9228" i="7" a="1"/>
  <c r="KO9228" i="7" s="1"/>
  <c r="KP9228" i="7" a="1"/>
  <c r="KP9228" i="7" s="1"/>
  <c r="KK9228" i="7" a="1"/>
  <c r="KK9228" i="7" s="1"/>
  <c r="KL9229" i="7" l="1" a="1"/>
  <c r="KL9229" i="7" s="1"/>
  <c r="KN9228" i="7" a="1"/>
  <c r="KN9228" i="7" s="1"/>
  <c r="KM9228" i="7" a="1"/>
  <c r="KM9228" i="7" s="1"/>
  <c r="KQ9228" i="7" l="1"/>
  <c r="KP9229" i="7" a="1"/>
  <c r="KP9229" i="7" s="1"/>
  <c r="KO9229" i="7" a="1"/>
  <c r="KO9229" i="7" s="1"/>
  <c r="KK9229" i="7" a="1"/>
  <c r="KK9229" i="7" s="1"/>
  <c r="KL9230" i="7" l="1" a="1"/>
  <c r="KL9230" i="7" s="1"/>
  <c r="KM9229" i="7" a="1"/>
  <c r="KM9229" i="7" s="1"/>
  <c r="KN9229" i="7" a="1"/>
  <c r="KN9229" i="7" s="1"/>
  <c r="KQ9229" i="7" l="1"/>
  <c r="KP9230" i="7" a="1"/>
  <c r="KP9230" i="7" s="1"/>
  <c r="KO9230" i="7" a="1"/>
  <c r="KO9230" i="7" s="1"/>
  <c r="KK9230" i="7" a="1"/>
  <c r="KK9230" i="7" s="1"/>
  <c r="KL9231" i="7" l="1" a="1"/>
  <c r="KL9231" i="7" s="1"/>
  <c r="KM9230" i="7" a="1"/>
  <c r="KM9230" i="7" s="1"/>
  <c r="KN9230" i="7" a="1"/>
  <c r="KN9230" i="7" s="1"/>
  <c r="KQ9230" i="7" l="1"/>
  <c r="KO9231" i="7" a="1"/>
  <c r="KO9231" i="7" s="1"/>
  <c r="KP9231" i="7" a="1"/>
  <c r="KP9231" i="7" s="1"/>
  <c r="KK9231" i="7" a="1"/>
  <c r="KK9231" i="7" s="1"/>
  <c r="KL9232" i="7" l="1" a="1"/>
  <c r="KL9232" i="7" s="1"/>
  <c r="KN9231" i="7" a="1"/>
  <c r="KN9231" i="7" s="1"/>
  <c r="KM9231" i="7" a="1"/>
  <c r="KM9231" i="7" s="1"/>
  <c r="KQ9231" i="7" l="1"/>
  <c r="KO9232" i="7" a="1"/>
  <c r="KO9232" i="7" s="1"/>
  <c r="KP9232" i="7" a="1"/>
  <c r="KP9232" i="7" s="1"/>
  <c r="KK9232" i="7" a="1"/>
  <c r="KK9232" i="7" s="1"/>
  <c r="KL9233" i="7" l="1" a="1"/>
  <c r="KL9233" i="7" s="1"/>
  <c r="KN9232" i="7" a="1"/>
  <c r="KN9232" i="7" s="1"/>
  <c r="KM9232" i="7" a="1"/>
  <c r="KM9232" i="7" s="1"/>
  <c r="KQ9232" i="7" l="1"/>
  <c r="KP9233" i="7" a="1"/>
  <c r="KP9233" i="7" s="1"/>
  <c r="KO9233" i="7" a="1"/>
  <c r="KO9233" i="7" s="1"/>
  <c r="KK9233" i="7" a="1"/>
  <c r="KK9233" i="7" s="1"/>
  <c r="KL9234" i="7" l="1" a="1"/>
  <c r="KL9234" i="7" s="1"/>
  <c r="KM9233" i="7" a="1"/>
  <c r="KM9233" i="7" s="1"/>
  <c r="KN9233" i="7" a="1"/>
  <c r="KN9233" i="7" s="1"/>
  <c r="KQ9233" i="7" l="1"/>
  <c r="KO9234" i="7" a="1"/>
  <c r="KO9234" i="7" s="1"/>
  <c r="KP9234" i="7" a="1"/>
  <c r="KP9234" i="7" s="1"/>
  <c r="KK9234" i="7" a="1"/>
  <c r="KK9234" i="7" s="1"/>
  <c r="KL9235" i="7" l="1" a="1"/>
  <c r="KL9235" i="7" s="1"/>
  <c r="KM9234" i="7" a="1"/>
  <c r="KM9234" i="7" s="1"/>
  <c r="KN9234" i="7" a="1"/>
  <c r="KN9234" i="7" s="1"/>
  <c r="KQ9234" i="7" l="1"/>
  <c r="KP9235" i="7" a="1"/>
  <c r="KP9235" i="7" s="1"/>
  <c r="KO9235" i="7" a="1"/>
  <c r="KO9235" i="7" s="1"/>
  <c r="KK9235" i="7" a="1"/>
  <c r="KK9235" i="7" s="1"/>
  <c r="KL9236" i="7" l="1" a="1"/>
  <c r="KL9236" i="7" s="1"/>
  <c r="KM9235" i="7" a="1"/>
  <c r="KM9235" i="7" s="1"/>
  <c r="KN9235" i="7" a="1"/>
  <c r="KN9235" i="7" s="1"/>
  <c r="KQ9235" i="7" l="1"/>
  <c r="KO9236" i="7" a="1"/>
  <c r="KO9236" i="7" s="1"/>
  <c r="KP9236" i="7" a="1"/>
  <c r="KP9236" i="7" s="1"/>
  <c r="KK9236" i="7" a="1"/>
  <c r="KK9236" i="7" s="1"/>
  <c r="KL9237" i="7" l="1" a="1"/>
  <c r="KL9237" i="7" s="1"/>
  <c r="KN9236" i="7" a="1"/>
  <c r="KN9236" i="7" s="1"/>
  <c r="KM9236" i="7" a="1"/>
  <c r="KM9236" i="7" s="1"/>
  <c r="KQ9236" i="7" l="1"/>
  <c r="KP9237" i="7" a="1"/>
  <c r="KP9237" i="7" s="1"/>
  <c r="KO9237" i="7" a="1"/>
  <c r="KO9237" i="7" s="1"/>
  <c r="KK9237" i="7" a="1"/>
  <c r="KK9237" i="7" s="1"/>
  <c r="KL9238" i="7" l="1" a="1"/>
  <c r="KL9238" i="7" s="1"/>
  <c r="KN9237" i="7" a="1"/>
  <c r="KN9237" i="7" s="1"/>
  <c r="KM9237" i="7" a="1"/>
  <c r="KM9237" i="7" s="1"/>
  <c r="KQ9237" i="7" l="1"/>
  <c r="KP9238" i="7" a="1"/>
  <c r="KP9238" i="7" s="1"/>
  <c r="KO9238" i="7" a="1"/>
  <c r="KO9238" i="7" s="1"/>
  <c r="KK9238" i="7" a="1"/>
  <c r="KK9238" i="7" s="1"/>
  <c r="KL9239" i="7" l="1" a="1"/>
  <c r="KL9239" i="7" s="1"/>
  <c r="KN9238" i="7" a="1"/>
  <c r="KN9238" i="7" s="1"/>
  <c r="KM9238" i="7" a="1"/>
  <c r="KM9238" i="7" s="1"/>
  <c r="KQ9238" i="7" l="1"/>
  <c r="KO9239" i="7" a="1"/>
  <c r="KO9239" i="7" s="1"/>
  <c r="KP9239" i="7" a="1"/>
  <c r="KP9239" i="7" s="1"/>
  <c r="KK9239" i="7" a="1"/>
  <c r="KK9239" i="7" s="1"/>
  <c r="KL9240" i="7" l="1" a="1"/>
  <c r="KL9240" i="7" s="1"/>
  <c r="KN9239" i="7" a="1"/>
  <c r="KN9239" i="7" s="1"/>
  <c r="KM9239" i="7" a="1"/>
  <c r="KM9239" i="7" s="1"/>
  <c r="KQ9239" i="7" l="1"/>
  <c r="KO9240" i="7" a="1"/>
  <c r="KO9240" i="7" s="1"/>
  <c r="KP9240" i="7" a="1"/>
  <c r="KP9240" i="7" s="1"/>
  <c r="KK9240" i="7" a="1"/>
  <c r="KK9240" i="7" s="1"/>
  <c r="KL9241" i="7" l="1" a="1"/>
  <c r="KL9241" i="7" s="1"/>
  <c r="KN9240" i="7" a="1"/>
  <c r="KN9240" i="7" s="1"/>
  <c r="KM9240" i="7" a="1"/>
  <c r="KM9240" i="7" s="1"/>
  <c r="KQ9240" i="7" l="1"/>
  <c r="KP9241" i="7" a="1"/>
  <c r="KP9241" i="7" s="1"/>
  <c r="KO9241" i="7" a="1"/>
  <c r="KO9241" i="7" s="1"/>
  <c r="KK9241" i="7" a="1"/>
  <c r="KK9241" i="7" s="1"/>
  <c r="KL9242" i="7" l="1" a="1"/>
  <c r="KL9242" i="7" s="1"/>
  <c r="KM9241" i="7" a="1"/>
  <c r="KM9241" i="7" s="1"/>
  <c r="KN9241" i="7" a="1"/>
  <c r="KN9241" i="7" s="1"/>
  <c r="KQ9241" i="7" l="1"/>
  <c r="KO9242" i="7" a="1"/>
  <c r="KO9242" i="7" s="1"/>
  <c r="KP9242" i="7" a="1"/>
  <c r="KP9242" i="7" s="1"/>
  <c r="KK9242" i="7" a="1"/>
  <c r="KK9242" i="7" s="1"/>
  <c r="KL9243" i="7" l="1" a="1"/>
  <c r="KL9243" i="7" s="1"/>
  <c r="KM9242" i="7" a="1"/>
  <c r="KM9242" i="7" s="1"/>
  <c r="KN9242" i="7" a="1"/>
  <c r="KN9242" i="7" s="1"/>
  <c r="KQ9242" i="7" l="1"/>
  <c r="KP9243" i="7" a="1"/>
  <c r="KP9243" i="7" s="1"/>
  <c r="KO9243" i="7" a="1"/>
  <c r="KO9243" i="7" s="1"/>
  <c r="KK9243" i="7" a="1"/>
  <c r="KK9243" i="7" s="1"/>
  <c r="KL9244" i="7" l="1" a="1"/>
  <c r="KL9244" i="7" s="1"/>
  <c r="KM9243" i="7" a="1"/>
  <c r="KM9243" i="7" s="1"/>
  <c r="KN9243" i="7" a="1"/>
  <c r="KN9243" i="7" s="1"/>
  <c r="KQ9243" i="7" l="1"/>
  <c r="KP9244" i="7" a="1"/>
  <c r="KP9244" i="7" s="1"/>
  <c r="KO9244" i="7" a="1"/>
  <c r="KO9244" i="7" s="1"/>
  <c r="KK9244" i="7" a="1"/>
  <c r="KK9244" i="7" s="1"/>
  <c r="KL9245" i="7" l="1" a="1"/>
  <c r="KL9245" i="7" s="1"/>
  <c r="KM9244" i="7" a="1"/>
  <c r="KM9244" i="7" s="1"/>
  <c r="KN9244" i="7" a="1"/>
  <c r="KN9244" i="7" s="1"/>
  <c r="KQ9244" i="7" l="1"/>
  <c r="KO9245" i="7" a="1"/>
  <c r="KO9245" i="7" s="1"/>
  <c r="KP9245" i="7" a="1"/>
  <c r="KP9245" i="7" s="1"/>
  <c r="KK9245" i="7" a="1"/>
  <c r="KK9245" i="7" s="1"/>
  <c r="KL9246" i="7" l="1" a="1"/>
  <c r="KL9246" i="7" s="1"/>
  <c r="KN9245" i="7" a="1"/>
  <c r="KN9245" i="7" s="1"/>
  <c r="KM9245" i="7" a="1"/>
  <c r="KM9245" i="7" s="1"/>
  <c r="KQ9245" i="7" l="1"/>
  <c r="KO9246" i="7" a="1"/>
  <c r="KO9246" i="7" s="1"/>
  <c r="KP9246" i="7" a="1"/>
  <c r="KP9246" i="7" s="1"/>
  <c r="KK9246" i="7" a="1"/>
  <c r="KK9246" i="7" s="1"/>
  <c r="KL9247" i="7" l="1" a="1"/>
  <c r="KL9247" i="7" s="1"/>
  <c r="KN9246" i="7" a="1"/>
  <c r="KN9246" i="7" s="1"/>
  <c r="KM9246" i="7" a="1"/>
  <c r="KM9246" i="7" s="1"/>
  <c r="KQ9246" i="7" l="1"/>
  <c r="KP9247" i="7" a="1"/>
  <c r="KP9247" i="7" s="1"/>
  <c r="KO9247" i="7" a="1"/>
  <c r="KO9247" i="7" s="1"/>
  <c r="KK9247" i="7" a="1"/>
  <c r="KK9247" i="7" s="1"/>
  <c r="KL9248" i="7" l="1" a="1"/>
  <c r="KL9248" i="7" s="1"/>
  <c r="KM9247" i="7" a="1"/>
  <c r="KM9247" i="7" s="1"/>
  <c r="KN9247" i="7" a="1"/>
  <c r="KN9247" i="7" s="1"/>
  <c r="KQ9247" i="7" l="1"/>
  <c r="KO9248" i="7" a="1"/>
  <c r="KO9248" i="7" s="1"/>
  <c r="KP9248" i="7" a="1"/>
  <c r="KP9248" i="7" s="1"/>
  <c r="KK9248" i="7" a="1"/>
  <c r="KK9248" i="7" s="1"/>
  <c r="KL9249" i="7" l="1" a="1"/>
  <c r="KL9249" i="7" s="1"/>
  <c r="KN9248" i="7" a="1"/>
  <c r="KN9248" i="7" s="1"/>
  <c r="KM9248" i="7" a="1"/>
  <c r="KM9248" i="7" s="1"/>
  <c r="KQ9248" i="7" l="1"/>
  <c r="KO9249" i="7" a="1"/>
  <c r="KO9249" i="7" s="1"/>
  <c r="KP9249" i="7" a="1"/>
  <c r="KP9249" i="7" s="1"/>
  <c r="KK9249" i="7" a="1"/>
  <c r="KK9249" i="7" s="1"/>
  <c r="KL9250" i="7" l="1" a="1"/>
  <c r="KL9250" i="7" s="1"/>
  <c r="KM9249" i="7" a="1"/>
  <c r="KM9249" i="7" s="1"/>
  <c r="KN9249" i="7" a="1"/>
  <c r="KN9249" i="7" s="1"/>
  <c r="KQ9249" i="7" l="1"/>
  <c r="KP9250" i="7" a="1"/>
  <c r="KP9250" i="7" s="1"/>
  <c r="KO9250" i="7" a="1"/>
  <c r="KO9250" i="7" s="1"/>
  <c r="KK9250" i="7" a="1"/>
  <c r="KK9250" i="7" s="1"/>
  <c r="KL9251" i="7" l="1" a="1"/>
  <c r="KL9251" i="7" s="1"/>
  <c r="KN9250" i="7" a="1"/>
  <c r="KN9250" i="7" s="1"/>
  <c r="KM9250" i="7" a="1"/>
  <c r="KM9250" i="7" s="1"/>
  <c r="KQ9250" i="7" l="1"/>
  <c r="KP9251" i="7" a="1"/>
  <c r="KP9251" i="7" s="1"/>
  <c r="KO9251" i="7" a="1"/>
  <c r="KO9251" i="7" s="1"/>
  <c r="KK9251" i="7" a="1"/>
  <c r="KK9251" i="7" s="1"/>
  <c r="KL9252" i="7" l="1" a="1"/>
  <c r="KL9252" i="7" s="1"/>
  <c r="KM9251" i="7" a="1"/>
  <c r="KM9251" i="7" s="1"/>
  <c r="KN9251" i="7" a="1"/>
  <c r="KN9251" i="7" s="1"/>
  <c r="KQ9251" i="7" l="1"/>
  <c r="KP9252" i="7" a="1"/>
  <c r="KP9252" i="7" s="1"/>
  <c r="KO9252" i="7" a="1"/>
  <c r="KO9252" i="7" s="1"/>
  <c r="KK9252" i="7" a="1"/>
  <c r="KK9252" i="7" s="1"/>
  <c r="KL9253" i="7" l="1" a="1"/>
  <c r="KL9253" i="7" s="1"/>
  <c r="KM9252" i="7" a="1"/>
  <c r="KM9252" i="7" s="1"/>
  <c r="KN9252" i="7" a="1"/>
  <c r="KN9252" i="7" s="1"/>
  <c r="KQ9252" i="7" l="1"/>
  <c r="KO9253" i="7" a="1"/>
  <c r="KO9253" i="7" s="1"/>
  <c r="KP9253" i="7" a="1"/>
  <c r="KP9253" i="7" s="1"/>
  <c r="KK9253" i="7" a="1"/>
  <c r="KK9253" i="7" s="1"/>
  <c r="KL9254" i="7" l="1" a="1"/>
  <c r="KL9254" i="7" s="1"/>
  <c r="KN9253" i="7" a="1"/>
  <c r="KN9253" i="7" s="1"/>
  <c r="KM9253" i="7" a="1"/>
  <c r="KM9253" i="7" s="1"/>
  <c r="KQ9253" i="7" l="1"/>
  <c r="KP9254" i="7" a="1"/>
  <c r="KP9254" i="7" s="1"/>
  <c r="KO9254" i="7" a="1"/>
  <c r="KO9254" i="7" s="1"/>
  <c r="KK9254" i="7" a="1"/>
  <c r="KK9254" i="7" s="1"/>
  <c r="KL9255" i="7" l="1" a="1"/>
  <c r="KL9255" i="7" s="1"/>
  <c r="KN9254" i="7" a="1"/>
  <c r="KN9254" i="7" s="1"/>
  <c r="KM9254" i="7" a="1"/>
  <c r="KM9254" i="7" s="1"/>
  <c r="KQ9254" i="7" l="1"/>
  <c r="KP9255" i="7" a="1"/>
  <c r="KP9255" i="7" s="1"/>
  <c r="KO9255" i="7" a="1"/>
  <c r="KO9255" i="7" s="1"/>
  <c r="KK9255" i="7" a="1"/>
  <c r="KK9255" i="7" s="1"/>
  <c r="KL9256" i="7" l="1" a="1"/>
  <c r="KL9256" i="7" s="1"/>
  <c r="KM9255" i="7" a="1"/>
  <c r="KM9255" i="7" s="1"/>
  <c r="KN9255" i="7" a="1"/>
  <c r="KN9255" i="7" s="1"/>
  <c r="KQ9255" i="7" l="1"/>
  <c r="KP9256" i="7" a="1"/>
  <c r="KP9256" i="7" s="1"/>
  <c r="KO9256" i="7" a="1"/>
  <c r="KO9256" i="7" s="1"/>
  <c r="KK9256" i="7" a="1"/>
  <c r="KK9256" i="7" s="1"/>
  <c r="KL9257" i="7" l="1" a="1"/>
  <c r="KL9257" i="7" s="1"/>
  <c r="KN9256" i="7" a="1"/>
  <c r="KN9256" i="7" s="1"/>
  <c r="KM9256" i="7" a="1"/>
  <c r="KM9256" i="7" s="1"/>
  <c r="KQ9256" i="7" l="1"/>
  <c r="KP9257" i="7" a="1"/>
  <c r="KP9257" i="7" s="1"/>
  <c r="KO9257" i="7" a="1"/>
  <c r="KO9257" i="7" s="1"/>
  <c r="KK9257" i="7" a="1"/>
  <c r="KK9257" i="7" s="1"/>
  <c r="KL9258" i="7" l="1" a="1"/>
  <c r="KL9258" i="7" s="1"/>
  <c r="KN9257" i="7" a="1"/>
  <c r="KN9257" i="7" s="1"/>
  <c r="KM9257" i="7" a="1"/>
  <c r="KM9257" i="7" s="1"/>
  <c r="KQ9257" i="7" l="1"/>
  <c r="KP9258" i="7" a="1"/>
  <c r="KP9258" i="7" s="1"/>
  <c r="KO9258" i="7" a="1"/>
  <c r="KO9258" i="7" s="1"/>
  <c r="KK9258" i="7" a="1"/>
  <c r="KK9258" i="7" s="1"/>
  <c r="KL9259" i="7" l="1" a="1"/>
  <c r="KL9259" i="7" s="1"/>
  <c r="KN9258" i="7" a="1"/>
  <c r="KN9258" i="7" s="1"/>
  <c r="KM9258" i="7" a="1"/>
  <c r="KM9258" i="7" s="1"/>
  <c r="KQ9258" i="7" l="1"/>
  <c r="KP9259" i="7" a="1"/>
  <c r="KP9259" i="7" s="1"/>
  <c r="KO9259" i="7" a="1"/>
  <c r="KO9259" i="7" s="1"/>
  <c r="KK9259" i="7" a="1"/>
  <c r="KK9259" i="7" s="1"/>
  <c r="KL9260" i="7" l="1" a="1"/>
  <c r="KL9260" i="7" s="1"/>
  <c r="KM9259" i="7" a="1"/>
  <c r="KM9259" i="7" s="1"/>
  <c r="KN9259" i="7" a="1"/>
  <c r="KN9259" i="7" s="1"/>
  <c r="KQ9259" i="7" l="1"/>
  <c r="KO9260" i="7" a="1"/>
  <c r="KO9260" i="7" s="1"/>
  <c r="KP9260" i="7" a="1"/>
  <c r="KP9260" i="7" s="1"/>
  <c r="KK9260" i="7" a="1"/>
  <c r="KK9260" i="7" s="1"/>
  <c r="KL9261" i="7" l="1" a="1"/>
  <c r="KL9261" i="7" s="1"/>
  <c r="KN9260" i="7" a="1"/>
  <c r="KN9260" i="7" s="1"/>
  <c r="KM9260" i="7" a="1"/>
  <c r="KM9260" i="7" s="1"/>
  <c r="KQ9260" i="7" l="1"/>
  <c r="KO9261" i="7" a="1"/>
  <c r="KO9261" i="7" s="1"/>
  <c r="KP9261" i="7" a="1"/>
  <c r="KP9261" i="7" s="1"/>
  <c r="KK9261" i="7" a="1"/>
  <c r="KK9261" i="7" s="1"/>
  <c r="KL9262" i="7" l="1" a="1"/>
  <c r="KL9262" i="7" s="1"/>
  <c r="KN9261" i="7" a="1"/>
  <c r="KN9261" i="7" s="1"/>
  <c r="KM9261" i="7" a="1"/>
  <c r="KM9261" i="7" s="1"/>
  <c r="KQ9261" i="7" l="1"/>
  <c r="KO9262" i="7" a="1"/>
  <c r="KO9262" i="7" s="1"/>
  <c r="KP9262" i="7" a="1"/>
  <c r="KP9262" i="7" s="1"/>
  <c r="KK9262" i="7" a="1"/>
  <c r="KK9262" i="7" s="1"/>
  <c r="KL9263" i="7" l="1" a="1"/>
  <c r="KL9263" i="7" s="1"/>
  <c r="KN9262" i="7" a="1"/>
  <c r="KN9262" i="7" s="1"/>
  <c r="KM9262" i="7" a="1"/>
  <c r="KM9262" i="7" s="1"/>
  <c r="KQ9262" i="7" l="1"/>
  <c r="KP9263" i="7" a="1"/>
  <c r="KP9263" i="7" s="1"/>
  <c r="KO9263" i="7" a="1"/>
  <c r="KO9263" i="7" s="1"/>
  <c r="KK9263" i="7" a="1"/>
  <c r="KK9263" i="7" s="1"/>
  <c r="KL9264" i="7" l="1" a="1"/>
  <c r="KL9264" i="7" s="1"/>
  <c r="KM9263" i="7" a="1"/>
  <c r="KM9263" i="7" s="1"/>
  <c r="KN9263" i="7" a="1"/>
  <c r="KN9263" i="7" s="1"/>
  <c r="KQ9263" i="7" l="1"/>
  <c r="KP9264" i="7" a="1"/>
  <c r="KP9264" i="7" s="1"/>
  <c r="KO9264" i="7" a="1"/>
  <c r="KO9264" i="7" s="1"/>
  <c r="KK9264" i="7" a="1"/>
  <c r="KK9264" i="7" s="1"/>
  <c r="KL9265" i="7" l="1" a="1"/>
  <c r="KL9265" i="7" s="1"/>
  <c r="KM9264" i="7" a="1"/>
  <c r="KM9264" i="7" s="1"/>
  <c r="KN9264" i="7" a="1"/>
  <c r="KN9264" i="7" s="1"/>
  <c r="KQ9264" i="7" l="1"/>
  <c r="KP9265" i="7" a="1"/>
  <c r="KP9265" i="7" s="1"/>
  <c r="KO9265" i="7" a="1"/>
  <c r="KO9265" i="7" s="1"/>
  <c r="KK9265" i="7" a="1"/>
  <c r="KK9265" i="7" s="1"/>
  <c r="KL9266" i="7" l="1" a="1"/>
  <c r="KL9266" i="7" s="1"/>
  <c r="KM9265" i="7" a="1"/>
  <c r="KM9265" i="7" s="1"/>
  <c r="KN9265" i="7" a="1"/>
  <c r="KN9265" i="7" s="1"/>
  <c r="KQ9265" i="7" l="1"/>
  <c r="KP9266" i="7" a="1"/>
  <c r="KP9266" i="7" s="1"/>
  <c r="KO9266" i="7" a="1"/>
  <c r="KO9266" i="7" s="1"/>
  <c r="KK9266" i="7" a="1"/>
  <c r="KK9266" i="7" s="1"/>
  <c r="KL9267" i="7" l="1" a="1"/>
  <c r="KL9267" i="7" s="1"/>
  <c r="KN9266" i="7" a="1"/>
  <c r="KN9266" i="7" s="1"/>
  <c r="KM9266" i="7" a="1"/>
  <c r="KM9266" i="7" s="1"/>
  <c r="KQ9266" i="7" l="1"/>
  <c r="KO9267" i="7" a="1"/>
  <c r="KO9267" i="7" s="1"/>
  <c r="KP9267" i="7" a="1"/>
  <c r="KP9267" i="7" s="1"/>
  <c r="KK9267" i="7" a="1"/>
  <c r="KK9267" i="7" s="1"/>
  <c r="KL9268" i="7" l="1" a="1"/>
  <c r="KL9268" i="7" s="1"/>
  <c r="KM9267" i="7" a="1"/>
  <c r="KM9267" i="7" s="1"/>
  <c r="KN9267" i="7" a="1"/>
  <c r="KN9267" i="7" s="1"/>
  <c r="KQ9267" i="7" l="1"/>
  <c r="KO9268" i="7" a="1"/>
  <c r="KO9268" i="7" s="1"/>
  <c r="KP9268" i="7" a="1"/>
  <c r="KP9268" i="7" s="1"/>
  <c r="KK9268" i="7" a="1"/>
  <c r="KK9268" i="7" s="1"/>
  <c r="KL9269" i="7" l="1" a="1"/>
  <c r="KL9269" i="7" s="1"/>
  <c r="KN9268" i="7" a="1"/>
  <c r="KN9268" i="7" s="1"/>
  <c r="KM9268" i="7" a="1"/>
  <c r="KM9268" i="7" s="1"/>
  <c r="KQ9268" i="7" l="1"/>
  <c r="KP9269" i="7" a="1"/>
  <c r="KP9269" i="7" s="1"/>
  <c r="KO9269" i="7" a="1"/>
  <c r="KO9269" i="7" s="1"/>
  <c r="KK9269" i="7" a="1"/>
  <c r="KK9269" i="7" s="1"/>
  <c r="KL9270" i="7" l="1" a="1"/>
  <c r="KL9270" i="7" s="1"/>
  <c r="KM9269" i="7" a="1"/>
  <c r="KM9269" i="7" s="1"/>
  <c r="KN9269" i="7" a="1"/>
  <c r="KN9269" i="7" s="1"/>
  <c r="KQ9269" i="7" l="1"/>
  <c r="KP9270" i="7" a="1"/>
  <c r="KP9270" i="7" s="1"/>
  <c r="KO9270" i="7" a="1"/>
  <c r="KO9270" i="7" s="1"/>
  <c r="KK9270" i="7" a="1"/>
  <c r="KK9270" i="7" s="1"/>
  <c r="KL9271" i="7" l="1" a="1"/>
  <c r="KL9271" i="7" s="1"/>
  <c r="KN9270" i="7" a="1"/>
  <c r="KN9270" i="7" s="1"/>
  <c r="KM9270" i="7" a="1"/>
  <c r="KM9270" i="7" s="1"/>
  <c r="KQ9270" i="7" l="1"/>
  <c r="KP9271" i="7" a="1"/>
  <c r="KP9271" i="7" s="1"/>
  <c r="KO9271" i="7" a="1"/>
  <c r="KO9271" i="7" s="1"/>
  <c r="KK9271" i="7" a="1"/>
  <c r="KK9271" i="7" s="1"/>
  <c r="KL9272" i="7" l="1" a="1"/>
  <c r="KL9272" i="7" s="1"/>
  <c r="KM9271" i="7" a="1"/>
  <c r="KM9271" i="7" s="1"/>
  <c r="KN9271" i="7" a="1"/>
  <c r="KN9271" i="7" s="1"/>
  <c r="KQ9271" i="7" l="1"/>
  <c r="KP9272" i="7" a="1"/>
  <c r="KP9272" i="7" s="1"/>
  <c r="KO9272" i="7" a="1"/>
  <c r="KO9272" i="7" s="1"/>
  <c r="KK9272" i="7" a="1"/>
  <c r="KK9272" i="7" s="1"/>
  <c r="KL9273" i="7" l="1" a="1"/>
  <c r="KL9273" i="7" s="1"/>
  <c r="KM9272" i="7" a="1"/>
  <c r="KM9272" i="7" s="1"/>
  <c r="KN9272" i="7" a="1"/>
  <c r="KN9272" i="7" s="1"/>
  <c r="KQ9272" i="7" l="1"/>
  <c r="KP9273" i="7" a="1"/>
  <c r="KP9273" i="7" s="1"/>
  <c r="KO9273" i="7" a="1"/>
  <c r="KO9273" i="7" s="1"/>
  <c r="KK9273" i="7" a="1"/>
  <c r="KK9273" i="7" s="1"/>
  <c r="KL9274" i="7" l="1" a="1"/>
  <c r="KL9274" i="7" s="1"/>
  <c r="KM9273" i="7" a="1"/>
  <c r="KM9273" i="7" s="1"/>
  <c r="KN9273" i="7" a="1"/>
  <c r="KN9273" i="7" s="1"/>
  <c r="KQ9273" i="7" l="1"/>
  <c r="KP9274" i="7" a="1"/>
  <c r="KP9274" i="7" s="1"/>
  <c r="KO9274" i="7" a="1"/>
  <c r="KO9274" i="7" s="1"/>
  <c r="KK9274" i="7" a="1"/>
  <c r="KK9274" i="7" s="1"/>
  <c r="KL9275" i="7" l="1" a="1"/>
  <c r="KL9275" i="7" s="1"/>
  <c r="KN9274" i="7" a="1"/>
  <c r="KN9274" i="7" s="1"/>
  <c r="KM9274" i="7" a="1"/>
  <c r="KM9274" i="7" s="1"/>
  <c r="KQ9274" i="7" l="1"/>
  <c r="KP9275" i="7" a="1"/>
  <c r="KP9275" i="7" s="1"/>
  <c r="KO9275" i="7" a="1"/>
  <c r="KO9275" i="7" s="1"/>
  <c r="KK9275" i="7" a="1"/>
  <c r="KK9275" i="7" s="1"/>
  <c r="KL9276" i="7" l="1" a="1"/>
  <c r="KL9276" i="7" s="1"/>
  <c r="KN9275" i="7" a="1"/>
  <c r="KN9275" i="7" s="1"/>
  <c r="KM9275" i="7" a="1"/>
  <c r="KM9275" i="7" s="1"/>
  <c r="KQ9275" i="7" l="1"/>
  <c r="KP9276" i="7" a="1"/>
  <c r="KP9276" i="7" s="1"/>
  <c r="KO9276" i="7" a="1"/>
  <c r="KO9276" i="7" s="1"/>
  <c r="KK9276" i="7" a="1"/>
  <c r="KK9276" i="7" s="1"/>
  <c r="KL9277" i="7" l="1" a="1"/>
  <c r="KL9277" i="7" s="1"/>
  <c r="KN9276" i="7" a="1"/>
  <c r="KN9276" i="7" s="1"/>
  <c r="KM9276" i="7" a="1"/>
  <c r="KM9276" i="7" s="1"/>
  <c r="KQ9276" i="7" l="1"/>
  <c r="KP9277" i="7" a="1"/>
  <c r="KP9277" i="7" s="1"/>
  <c r="KO9277" i="7" a="1"/>
  <c r="KO9277" i="7" s="1"/>
  <c r="KK9277" i="7" a="1"/>
  <c r="KK9277" i="7" s="1"/>
  <c r="KL9278" i="7" l="1" a="1"/>
  <c r="KL9278" i="7" s="1"/>
  <c r="KN9277" i="7" a="1"/>
  <c r="KN9277" i="7" s="1"/>
  <c r="KM9277" i="7" a="1"/>
  <c r="KM9277" i="7" s="1"/>
  <c r="KQ9277" i="7" l="1"/>
  <c r="KP9278" i="7" a="1"/>
  <c r="KP9278" i="7" s="1"/>
  <c r="KO9278" i="7" a="1"/>
  <c r="KO9278" i="7" s="1"/>
  <c r="KK9278" i="7" a="1"/>
  <c r="KK9278" i="7" s="1"/>
  <c r="KL9279" i="7" l="1" a="1"/>
  <c r="KL9279" i="7" s="1"/>
  <c r="KM9278" i="7" a="1"/>
  <c r="KM9278" i="7" s="1"/>
  <c r="KN9278" i="7" a="1"/>
  <c r="KN9278" i="7" s="1"/>
  <c r="KQ9278" i="7" l="1"/>
  <c r="KP9279" i="7" a="1"/>
  <c r="KP9279" i="7" s="1"/>
  <c r="KO9279" i="7" a="1"/>
  <c r="KO9279" i="7" s="1"/>
  <c r="KK9279" i="7" a="1"/>
  <c r="KK9279" i="7" s="1"/>
  <c r="KL9280" i="7" l="1" a="1"/>
  <c r="KL9280" i="7" s="1"/>
  <c r="KN9279" i="7" a="1"/>
  <c r="KN9279" i="7" s="1"/>
  <c r="KM9279" i="7" a="1"/>
  <c r="KM9279" i="7" s="1"/>
  <c r="KQ9279" i="7" l="1"/>
  <c r="KO9280" i="7" a="1"/>
  <c r="KO9280" i="7" s="1"/>
  <c r="KP9280" i="7" a="1"/>
  <c r="KP9280" i="7" s="1"/>
  <c r="KK9280" i="7" a="1"/>
  <c r="KK9280" i="7" s="1"/>
  <c r="KL9281" i="7" l="1" a="1"/>
  <c r="KL9281" i="7" s="1"/>
  <c r="KM9280" i="7" a="1"/>
  <c r="KM9280" i="7" s="1"/>
  <c r="KN9280" i="7" a="1"/>
  <c r="KN9280" i="7" s="1"/>
  <c r="KQ9280" i="7" l="1"/>
  <c r="KP9281" i="7" a="1"/>
  <c r="KP9281" i="7" s="1"/>
  <c r="KO9281" i="7" a="1"/>
  <c r="KO9281" i="7" s="1"/>
  <c r="KK9281" i="7" a="1"/>
  <c r="KK9281" i="7" s="1"/>
  <c r="KL9282" i="7" l="1" a="1"/>
  <c r="KL9282" i="7" s="1"/>
  <c r="KN9281" i="7" a="1"/>
  <c r="KN9281" i="7" s="1"/>
  <c r="KM9281" i="7" a="1"/>
  <c r="KM9281" i="7" s="1"/>
  <c r="KQ9281" i="7" l="1"/>
  <c r="KP9282" i="7" a="1"/>
  <c r="KP9282" i="7" s="1"/>
  <c r="KO9282" i="7" a="1"/>
  <c r="KO9282" i="7" s="1"/>
  <c r="KK9282" i="7" a="1"/>
  <c r="KK9282" i="7" s="1"/>
  <c r="KL9283" i="7" l="1" a="1"/>
  <c r="KL9283" i="7" s="1"/>
  <c r="KN9282" i="7" a="1"/>
  <c r="KN9282" i="7" s="1"/>
  <c r="KM9282" i="7" a="1"/>
  <c r="KM9282" i="7" s="1"/>
  <c r="KQ9282" i="7" l="1"/>
  <c r="KO9283" i="7" a="1"/>
  <c r="KO9283" i="7" s="1"/>
  <c r="KP9283" i="7" a="1"/>
  <c r="KP9283" i="7" s="1"/>
  <c r="KK9283" i="7" a="1"/>
  <c r="KK9283" i="7" s="1"/>
  <c r="KL9284" i="7" l="1" a="1"/>
  <c r="KL9284" i="7" s="1"/>
  <c r="KN9283" i="7" a="1"/>
  <c r="KN9283" i="7" s="1"/>
  <c r="KM9283" i="7" a="1"/>
  <c r="KM9283" i="7" s="1"/>
  <c r="KQ9283" i="7" l="1"/>
  <c r="KO9284" i="7" a="1"/>
  <c r="KO9284" i="7" s="1"/>
  <c r="KP9284" i="7" a="1"/>
  <c r="KP9284" i="7" s="1"/>
  <c r="KK9284" i="7" a="1"/>
  <c r="KK9284" i="7" s="1"/>
  <c r="KL9285" i="7" l="1" a="1"/>
  <c r="KL9285" i="7" s="1"/>
  <c r="KN9284" i="7" a="1"/>
  <c r="KN9284" i="7" s="1"/>
  <c r="KM9284" i="7" a="1"/>
  <c r="KM9284" i="7" s="1"/>
  <c r="KQ9284" i="7" l="1"/>
  <c r="KO9285" i="7" a="1"/>
  <c r="KO9285" i="7" s="1"/>
  <c r="KP9285" i="7" a="1"/>
  <c r="KP9285" i="7" s="1"/>
  <c r="KK9285" i="7" a="1"/>
  <c r="KK9285" i="7" s="1"/>
  <c r="KL9286" i="7" l="1" a="1"/>
  <c r="KL9286" i="7" s="1"/>
  <c r="KN9285" i="7" a="1"/>
  <c r="KN9285" i="7" s="1"/>
  <c r="KM9285" i="7" a="1"/>
  <c r="KM9285" i="7" s="1"/>
  <c r="KQ9285" i="7" l="1"/>
  <c r="KO9286" i="7" a="1"/>
  <c r="KO9286" i="7" s="1"/>
  <c r="KP9286" i="7" a="1"/>
  <c r="KP9286" i="7" s="1"/>
  <c r="KK9286" i="7" a="1"/>
  <c r="KK9286" i="7" s="1"/>
  <c r="KL9287" i="7" l="1" a="1"/>
  <c r="KL9287" i="7" s="1"/>
  <c r="KN9286" i="7" a="1"/>
  <c r="KN9286" i="7" s="1"/>
  <c r="KM9286" i="7" a="1"/>
  <c r="KM9286" i="7" s="1"/>
  <c r="KQ9286" i="7" l="1"/>
  <c r="KP9287" i="7" a="1"/>
  <c r="KP9287" i="7" s="1"/>
  <c r="KO9287" i="7" a="1"/>
  <c r="KO9287" i="7" s="1"/>
  <c r="KK9287" i="7" a="1"/>
  <c r="KK9287" i="7" s="1"/>
  <c r="KL9288" i="7" l="1" a="1"/>
  <c r="KL9288" i="7" s="1"/>
  <c r="KN9287" i="7" a="1"/>
  <c r="KN9287" i="7" s="1"/>
  <c r="KM9287" i="7" a="1"/>
  <c r="KM9287" i="7" s="1"/>
  <c r="KQ9287" i="7" l="1"/>
  <c r="KP9288" i="7" a="1"/>
  <c r="KP9288" i="7" s="1"/>
  <c r="KO9288" i="7" a="1"/>
  <c r="KO9288" i="7" s="1"/>
  <c r="KK9288" i="7" a="1"/>
  <c r="KK9288" i="7" s="1"/>
  <c r="KL9289" i="7" l="1" a="1"/>
  <c r="KL9289" i="7" s="1"/>
  <c r="KN9288" i="7" a="1"/>
  <c r="KN9288" i="7" s="1"/>
  <c r="KM9288" i="7" a="1"/>
  <c r="KM9288" i="7" s="1"/>
  <c r="KQ9288" i="7" l="1"/>
  <c r="KP9289" i="7" a="1"/>
  <c r="KP9289" i="7" s="1"/>
  <c r="KO9289" i="7" a="1"/>
  <c r="KO9289" i="7" s="1"/>
  <c r="KK9289" i="7" a="1"/>
  <c r="KK9289" i="7" s="1"/>
  <c r="KL9290" i="7" l="1" a="1"/>
  <c r="KL9290" i="7" s="1"/>
  <c r="KM9289" i="7" a="1"/>
  <c r="KM9289" i="7" s="1"/>
  <c r="KN9289" i="7" a="1"/>
  <c r="KN9289" i="7" s="1"/>
  <c r="KQ9289" i="7" l="1"/>
  <c r="KP9290" i="7" a="1"/>
  <c r="KP9290" i="7" s="1"/>
  <c r="KO9290" i="7" a="1"/>
  <c r="KO9290" i="7" s="1"/>
  <c r="KK9290" i="7" a="1"/>
  <c r="KK9290" i="7" s="1"/>
  <c r="KL9291" i="7" l="1" a="1"/>
  <c r="KL9291" i="7" s="1"/>
  <c r="KM9290" i="7" a="1"/>
  <c r="KM9290" i="7" s="1"/>
  <c r="KN9290" i="7" a="1"/>
  <c r="KN9290" i="7" s="1"/>
  <c r="KQ9290" i="7" l="1"/>
  <c r="KO9291" i="7" a="1"/>
  <c r="KO9291" i="7" s="1"/>
  <c r="KP9291" i="7" a="1"/>
  <c r="KP9291" i="7" s="1"/>
  <c r="KK9291" i="7" a="1"/>
  <c r="KK9291" i="7" s="1"/>
  <c r="KL9292" i="7" l="1" a="1"/>
  <c r="KL9292" i="7" s="1"/>
  <c r="KN9291" i="7" a="1"/>
  <c r="KN9291" i="7" s="1"/>
  <c r="KM9291" i="7" a="1"/>
  <c r="KM9291" i="7" s="1"/>
  <c r="KQ9291" i="7" l="1"/>
  <c r="KO9292" i="7" a="1"/>
  <c r="KO9292" i="7" s="1"/>
  <c r="KP9292" i="7" a="1"/>
  <c r="KP9292" i="7" s="1"/>
  <c r="KK9292" i="7" a="1"/>
  <c r="KK9292" i="7" s="1"/>
  <c r="KL9293" i="7" l="1" a="1"/>
  <c r="KL9293" i="7" s="1"/>
  <c r="KM9292" i="7" a="1"/>
  <c r="KM9292" i="7" s="1"/>
  <c r="KN9292" i="7" a="1"/>
  <c r="KN9292" i="7" s="1"/>
  <c r="KQ9292" i="7" l="1"/>
  <c r="KP9293" i="7" a="1"/>
  <c r="KP9293" i="7" s="1"/>
  <c r="KO9293" i="7" a="1"/>
  <c r="KO9293" i="7" s="1"/>
  <c r="KK9293" i="7" a="1"/>
  <c r="KK9293" i="7" s="1"/>
  <c r="KL9294" i="7" l="1" a="1"/>
  <c r="KL9294" i="7" s="1"/>
  <c r="KM9293" i="7" a="1"/>
  <c r="KM9293" i="7" s="1"/>
  <c r="KN9293" i="7" a="1"/>
  <c r="KN9293" i="7" s="1"/>
  <c r="KQ9293" i="7" l="1"/>
  <c r="KP9294" i="7" a="1"/>
  <c r="KP9294" i="7" s="1"/>
  <c r="KO9294" i="7" a="1"/>
  <c r="KO9294" i="7" s="1"/>
  <c r="KK9294" i="7" a="1"/>
  <c r="KK9294" i="7" s="1"/>
  <c r="KL9295" i="7" l="1" a="1"/>
  <c r="KL9295" i="7" s="1"/>
  <c r="KM9294" i="7" a="1"/>
  <c r="KM9294" i="7" s="1"/>
  <c r="KN9294" i="7" a="1"/>
  <c r="KN9294" i="7" s="1"/>
  <c r="KQ9294" i="7" l="1"/>
  <c r="KO9295" i="7" a="1"/>
  <c r="KO9295" i="7" s="1"/>
  <c r="KP9295" i="7" a="1"/>
  <c r="KP9295" i="7" s="1"/>
  <c r="KK9295" i="7" a="1"/>
  <c r="KK9295" i="7" s="1"/>
  <c r="KL9296" i="7" l="1" a="1"/>
  <c r="KL9296" i="7" s="1"/>
  <c r="KM9295" i="7" a="1"/>
  <c r="KM9295" i="7" s="1"/>
  <c r="KN9295" i="7" a="1"/>
  <c r="KN9295" i="7" s="1"/>
  <c r="KQ9295" i="7" l="1"/>
  <c r="KO9296" i="7" a="1"/>
  <c r="KO9296" i="7" s="1"/>
  <c r="KP9296" i="7" a="1"/>
  <c r="KP9296" i="7" s="1"/>
  <c r="KK9296" i="7" a="1"/>
  <c r="KK9296" i="7" s="1"/>
  <c r="KL9297" i="7" l="1" a="1"/>
  <c r="KL9297" i="7" s="1"/>
  <c r="KN9296" i="7" a="1"/>
  <c r="KN9296" i="7" s="1"/>
  <c r="KM9296" i="7" a="1"/>
  <c r="KM9296" i="7" s="1"/>
  <c r="KQ9296" i="7" l="1"/>
  <c r="KO9297" i="7" a="1"/>
  <c r="KO9297" i="7" s="1"/>
  <c r="KP9297" i="7" a="1"/>
  <c r="KP9297" i="7" s="1"/>
  <c r="KK9297" i="7" a="1"/>
  <c r="KK9297" i="7" s="1"/>
  <c r="KL9298" i="7" l="1" a="1"/>
  <c r="KL9298" i="7" s="1"/>
  <c r="KM9297" i="7" a="1"/>
  <c r="KM9297" i="7" s="1"/>
  <c r="KN9297" i="7" a="1"/>
  <c r="KN9297" i="7" s="1"/>
  <c r="KQ9297" i="7" l="1"/>
  <c r="KO9298" i="7" a="1"/>
  <c r="KO9298" i="7" s="1"/>
  <c r="KP9298" i="7" a="1"/>
  <c r="KP9298" i="7" s="1"/>
  <c r="KK9298" i="7" a="1"/>
  <c r="KK9298" i="7" s="1"/>
  <c r="KL9299" i="7" l="1" a="1"/>
  <c r="KL9299" i="7" s="1"/>
  <c r="KN9298" i="7" a="1"/>
  <c r="KN9298" i="7" s="1"/>
  <c r="KM9298" i="7" a="1"/>
  <c r="KM9298" i="7" s="1"/>
  <c r="KQ9298" i="7" l="1"/>
  <c r="KO9299" i="7" a="1"/>
  <c r="KO9299" i="7" s="1"/>
  <c r="KP9299" i="7" a="1"/>
  <c r="KP9299" i="7" s="1"/>
  <c r="KK9299" i="7" a="1"/>
  <c r="KK9299" i="7" s="1"/>
  <c r="KL9300" i="7" l="1" a="1"/>
  <c r="KL9300" i="7" s="1"/>
  <c r="KM9299" i="7" a="1"/>
  <c r="KM9299" i="7" s="1"/>
  <c r="KN9299" i="7" a="1"/>
  <c r="KN9299" i="7" s="1"/>
  <c r="KQ9299" i="7" l="1"/>
  <c r="KO9300" i="7" a="1"/>
  <c r="KO9300" i="7" s="1"/>
  <c r="KP9300" i="7" a="1"/>
  <c r="KP9300" i="7" s="1"/>
  <c r="KK9300" i="7" a="1"/>
  <c r="KK9300" i="7" s="1"/>
  <c r="KL9301" i="7" l="1" a="1"/>
  <c r="KL9301" i="7" s="1"/>
  <c r="KM9300" i="7" a="1"/>
  <c r="KM9300" i="7" s="1"/>
  <c r="KN9300" i="7" a="1"/>
  <c r="KN9300" i="7" s="1"/>
  <c r="KQ9300" i="7" l="1"/>
  <c r="KP9301" i="7" a="1"/>
  <c r="KP9301" i="7" s="1"/>
  <c r="KO9301" i="7" a="1"/>
  <c r="KO9301" i="7" s="1"/>
  <c r="KK9301" i="7" a="1"/>
  <c r="KK9301" i="7" s="1"/>
  <c r="KL9302" i="7" l="1" a="1"/>
  <c r="KL9302" i="7" s="1"/>
  <c r="KN9301" i="7" a="1"/>
  <c r="KN9301" i="7" s="1"/>
  <c r="KM9301" i="7" a="1"/>
  <c r="KM9301" i="7" s="1"/>
  <c r="KQ9301" i="7" l="1"/>
  <c r="KP9302" i="7" a="1"/>
  <c r="KP9302" i="7" s="1"/>
  <c r="KO9302" i="7" a="1"/>
  <c r="KO9302" i="7" s="1"/>
  <c r="KK9302" i="7" a="1"/>
  <c r="KK9302" i="7" s="1"/>
  <c r="KL9303" i="7" l="1" a="1"/>
  <c r="KL9303" i="7" s="1"/>
  <c r="KN9302" i="7" a="1"/>
  <c r="KN9302" i="7" s="1"/>
  <c r="KM9302" i="7" a="1"/>
  <c r="KM9302" i="7" s="1"/>
  <c r="KQ9302" i="7" l="1"/>
  <c r="KO9303" i="7" a="1"/>
  <c r="KO9303" i="7" s="1"/>
  <c r="KP9303" i="7" a="1"/>
  <c r="KP9303" i="7" s="1"/>
  <c r="KK9303" i="7" a="1"/>
  <c r="KK9303" i="7" s="1"/>
  <c r="KL9304" i="7" l="1" a="1"/>
  <c r="KL9304" i="7" s="1"/>
  <c r="KM9303" i="7" a="1"/>
  <c r="KM9303" i="7" s="1"/>
  <c r="KN9303" i="7" a="1"/>
  <c r="KN9303" i="7" s="1"/>
  <c r="KQ9303" i="7" l="1"/>
  <c r="KP9304" i="7" a="1"/>
  <c r="KP9304" i="7" s="1"/>
  <c r="KO9304" i="7" a="1"/>
  <c r="KO9304" i="7" s="1"/>
  <c r="KK9304" i="7" a="1"/>
  <c r="KK9304" i="7" s="1"/>
  <c r="KL9305" i="7" l="1" a="1"/>
  <c r="KL9305" i="7" s="1"/>
  <c r="KN9304" i="7" a="1"/>
  <c r="KN9304" i="7" s="1"/>
  <c r="KM9304" i="7" a="1"/>
  <c r="KM9304" i="7" s="1"/>
  <c r="KQ9304" i="7" l="1"/>
  <c r="KO9305" i="7" a="1"/>
  <c r="KO9305" i="7" s="1"/>
  <c r="KP9305" i="7" a="1"/>
  <c r="KP9305" i="7" s="1"/>
  <c r="KK9305" i="7" a="1"/>
  <c r="KK9305" i="7" s="1"/>
  <c r="KL9306" i="7" l="1" a="1"/>
  <c r="KL9306" i="7" s="1"/>
  <c r="KN9305" i="7" a="1"/>
  <c r="KN9305" i="7" s="1"/>
  <c r="KM9305" i="7" a="1"/>
  <c r="KM9305" i="7" s="1"/>
  <c r="KQ9305" i="7" l="1"/>
  <c r="KO9306" i="7" a="1"/>
  <c r="KO9306" i="7" s="1"/>
  <c r="KP9306" i="7" a="1"/>
  <c r="KP9306" i="7" s="1"/>
  <c r="KK9306" i="7" a="1"/>
  <c r="KK9306" i="7" s="1"/>
  <c r="KL9307" i="7" l="1" a="1"/>
  <c r="KL9307" i="7" s="1"/>
  <c r="KM9306" i="7" a="1"/>
  <c r="KM9306" i="7" s="1"/>
  <c r="KN9306" i="7" a="1"/>
  <c r="KN9306" i="7" s="1"/>
  <c r="KQ9306" i="7" l="1"/>
  <c r="KP9307" i="7" a="1"/>
  <c r="KP9307" i="7" s="1"/>
  <c r="KO9307" i="7" a="1"/>
  <c r="KO9307" i="7" s="1"/>
  <c r="KK9307" i="7" a="1"/>
  <c r="KK9307" i="7" s="1"/>
  <c r="KL9308" i="7" l="1" a="1"/>
  <c r="KL9308" i="7" s="1"/>
  <c r="KM9307" i="7" a="1"/>
  <c r="KM9307" i="7" s="1"/>
  <c r="KN9307" i="7" a="1"/>
  <c r="KN9307" i="7" s="1"/>
  <c r="KQ9307" i="7" l="1"/>
  <c r="KP9308" i="7" a="1"/>
  <c r="KP9308" i="7" s="1"/>
  <c r="KO9308" i="7" a="1"/>
  <c r="KO9308" i="7" s="1"/>
  <c r="KK9308" i="7" a="1"/>
  <c r="KK9308" i="7" s="1"/>
  <c r="KL9309" i="7" l="1" a="1"/>
  <c r="KL9309" i="7" s="1"/>
  <c r="KM9308" i="7" a="1"/>
  <c r="KM9308" i="7" s="1"/>
  <c r="KN9308" i="7" a="1"/>
  <c r="KN9308" i="7" s="1"/>
  <c r="KQ9308" i="7" l="1"/>
  <c r="KO9309" i="7" a="1"/>
  <c r="KO9309" i="7" s="1"/>
  <c r="KP9309" i="7" a="1"/>
  <c r="KP9309" i="7" s="1"/>
  <c r="KK9309" i="7" a="1"/>
  <c r="KK9309" i="7" s="1"/>
  <c r="KL9310" i="7" l="1" a="1"/>
  <c r="KL9310" i="7" s="1"/>
  <c r="KM9309" i="7" a="1"/>
  <c r="KM9309" i="7" s="1"/>
  <c r="KN9309" i="7" a="1"/>
  <c r="KN9309" i="7" s="1"/>
  <c r="KQ9309" i="7" l="1"/>
  <c r="KO9310" i="7" a="1"/>
  <c r="KO9310" i="7" s="1"/>
  <c r="KP9310" i="7" a="1"/>
  <c r="KP9310" i="7" s="1"/>
  <c r="KK9310" i="7" a="1"/>
  <c r="KK9310" i="7" s="1"/>
  <c r="KL9311" i="7" l="1" a="1"/>
  <c r="KL9311" i="7" s="1"/>
  <c r="KM9310" i="7" a="1"/>
  <c r="KM9310" i="7" s="1"/>
  <c r="KN9310" i="7" a="1"/>
  <c r="KN9310" i="7" s="1"/>
  <c r="KQ9310" i="7" l="1"/>
  <c r="KP9311" i="7" a="1"/>
  <c r="KP9311" i="7" s="1"/>
  <c r="KO9311" i="7" a="1"/>
  <c r="KO9311" i="7" s="1"/>
  <c r="KK9311" i="7" a="1"/>
  <c r="KK9311" i="7" s="1"/>
  <c r="KL9312" i="7" l="1" a="1"/>
  <c r="KL9312" i="7" s="1"/>
  <c r="KN9311" i="7" a="1"/>
  <c r="KN9311" i="7" s="1"/>
  <c r="KM9311" i="7" a="1"/>
  <c r="KM9311" i="7" s="1"/>
  <c r="KQ9311" i="7" l="1"/>
  <c r="KP9312" i="7" a="1"/>
  <c r="KP9312" i="7" s="1"/>
  <c r="KO9312" i="7" a="1"/>
  <c r="KO9312" i="7" s="1"/>
  <c r="KK9312" i="7" a="1"/>
  <c r="KK9312" i="7" s="1"/>
  <c r="KL9313" i="7" l="1" a="1"/>
  <c r="KL9313" i="7" s="1"/>
  <c r="KN9312" i="7" a="1"/>
  <c r="KN9312" i="7" s="1"/>
  <c r="KM9312" i="7" a="1"/>
  <c r="KM9312" i="7" s="1"/>
  <c r="KQ9312" i="7" l="1"/>
  <c r="KO9313" i="7" a="1"/>
  <c r="KO9313" i="7" s="1"/>
  <c r="KP9313" i="7" a="1"/>
  <c r="KP9313" i="7" s="1"/>
  <c r="KK9313" i="7" a="1"/>
  <c r="KK9313" i="7" s="1"/>
  <c r="KL9314" i="7" l="1" a="1"/>
  <c r="KL9314" i="7" s="1"/>
  <c r="KM9313" i="7" a="1"/>
  <c r="KM9313" i="7" s="1"/>
  <c r="KN9313" i="7" a="1"/>
  <c r="KN9313" i="7" s="1"/>
  <c r="KQ9313" i="7" l="1"/>
  <c r="KP9314" i="7" a="1"/>
  <c r="KP9314" i="7" s="1"/>
  <c r="KO9314" i="7" a="1"/>
  <c r="KO9314" i="7" s="1"/>
  <c r="KK9314" i="7" a="1"/>
  <c r="KK9314" i="7" s="1"/>
  <c r="KL9315" i="7" l="1" a="1"/>
  <c r="KL9315" i="7" s="1"/>
  <c r="KN9314" i="7" a="1"/>
  <c r="KN9314" i="7" s="1"/>
  <c r="KM9314" i="7" a="1"/>
  <c r="KM9314" i="7" s="1"/>
  <c r="KQ9314" i="7" l="1"/>
  <c r="KO9315" i="7" a="1"/>
  <c r="KO9315" i="7" s="1"/>
  <c r="KP9315" i="7" a="1"/>
  <c r="KP9315" i="7" s="1"/>
  <c r="KK9315" i="7" a="1"/>
  <c r="KK9315" i="7" s="1"/>
  <c r="KL9316" i="7" l="1" a="1"/>
  <c r="KL9316" i="7" s="1"/>
  <c r="KN9315" i="7" a="1"/>
  <c r="KN9315" i="7" s="1"/>
  <c r="KM9315" i="7" a="1"/>
  <c r="KM9315" i="7" s="1"/>
  <c r="KQ9315" i="7" l="1"/>
  <c r="KP9316" i="7" a="1"/>
  <c r="KP9316" i="7" s="1"/>
  <c r="KO9316" i="7" a="1"/>
  <c r="KO9316" i="7" s="1"/>
  <c r="KK9316" i="7" a="1"/>
  <c r="KK9316" i="7" s="1"/>
  <c r="KL9317" i="7" l="1" a="1"/>
  <c r="KL9317" i="7" s="1"/>
  <c r="KM9316" i="7" a="1"/>
  <c r="KM9316" i="7" s="1"/>
  <c r="KN9316" i="7" a="1"/>
  <c r="KN9316" i="7" s="1"/>
  <c r="KQ9316" i="7" l="1"/>
  <c r="KP9317" i="7" a="1"/>
  <c r="KP9317" i="7" s="1"/>
  <c r="KO9317" i="7" a="1"/>
  <c r="KO9317" i="7" s="1"/>
  <c r="KK9317" i="7" a="1"/>
  <c r="KK9317" i="7" s="1"/>
  <c r="KL9318" i="7" l="1" a="1"/>
  <c r="KL9318" i="7" s="1"/>
  <c r="KM9317" i="7" a="1"/>
  <c r="KM9317" i="7" s="1"/>
  <c r="KN9317" i="7" a="1"/>
  <c r="KN9317" i="7" s="1"/>
  <c r="KQ9317" i="7" l="1"/>
  <c r="KP9318" i="7" a="1"/>
  <c r="KP9318" i="7" s="1"/>
  <c r="KO9318" i="7" a="1"/>
  <c r="KO9318" i="7" s="1"/>
  <c r="KK9318" i="7" a="1"/>
  <c r="KK9318" i="7" s="1"/>
  <c r="KL9319" i="7" l="1" a="1"/>
  <c r="KL9319" i="7" s="1"/>
  <c r="KN9318" i="7" a="1"/>
  <c r="KN9318" i="7" s="1"/>
  <c r="KM9318" i="7" a="1"/>
  <c r="KM9318" i="7" s="1"/>
  <c r="KQ9318" i="7" l="1"/>
  <c r="KO9319" i="7" a="1"/>
  <c r="KO9319" i="7" s="1"/>
  <c r="KP9319" i="7" a="1"/>
  <c r="KP9319" i="7" s="1"/>
  <c r="KK9319" i="7" a="1"/>
  <c r="KK9319" i="7" s="1"/>
  <c r="KL9320" i="7" l="1" a="1"/>
  <c r="KL9320" i="7" s="1"/>
  <c r="KN9319" i="7" a="1"/>
  <c r="KN9319" i="7" s="1"/>
  <c r="KM9319" i="7" a="1"/>
  <c r="KM9319" i="7" s="1"/>
  <c r="KQ9319" i="7" l="1"/>
  <c r="KP9320" i="7" a="1"/>
  <c r="KP9320" i="7" s="1"/>
  <c r="KO9320" i="7" a="1"/>
  <c r="KO9320" i="7" s="1"/>
  <c r="KK9320" i="7" a="1"/>
  <c r="KK9320" i="7" s="1"/>
  <c r="KL9321" i="7" l="1" a="1"/>
  <c r="KL9321" i="7" s="1"/>
  <c r="KM9320" i="7" a="1"/>
  <c r="KM9320" i="7" s="1"/>
  <c r="KN9320" i="7" a="1"/>
  <c r="KN9320" i="7" s="1"/>
  <c r="KQ9320" i="7" l="1"/>
  <c r="KO9321" i="7" a="1"/>
  <c r="KO9321" i="7" s="1"/>
  <c r="KP9321" i="7" a="1"/>
  <c r="KP9321" i="7" s="1"/>
  <c r="KK9321" i="7" a="1"/>
  <c r="KK9321" i="7" s="1"/>
  <c r="KL9322" i="7" l="1" a="1"/>
  <c r="KL9322" i="7" s="1"/>
  <c r="KN9321" i="7" a="1"/>
  <c r="KN9321" i="7" s="1"/>
  <c r="KM9321" i="7" a="1"/>
  <c r="KM9321" i="7" s="1"/>
  <c r="KQ9321" i="7" l="1"/>
  <c r="KO9322" i="7" a="1"/>
  <c r="KO9322" i="7" s="1"/>
  <c r="KP9322" i="7" a="1"/>
  <c r="KP9322" i="7" s="1"/>
  <c r="KK9322" i="7" a="1"/>
  <c r="KK9322" i="7" s="1"/>
  <c r="KL9323" i="7" l="1" a="1"/>
  <c r="KL9323" i="7" s="1"/>
  <c r="KN9322" i="7" a="1"/>
  <c r="KN9322" i="7" s="1"/>
  <c r="KM9322" i="7" a="1"/>
  <c r="KM9322" i="7" s="1"/>
  <c r="KQ9322" i="7" l="1"/>
  <c r="KO9323" i="7" a="1"/>
  <c r="KO9323" i="7" s="1"/>
  <c r="KP9323" i="7" a="1"/>
  <c r="KP9323" i="7" s="1"/>
  <c r="KK9323" i="7" a="1"/>
  <c r="KK9323" i="7" s="1"/>
  <c r="KL9324" i="7" l="1" a="1"/>
  <c r="KL9324" i="7" s="1"/>
  <c r="KM9323" i="7" a="1"/>
  <c r="KM9323" i="7" s="1"/>
  <c r="KN9323" i="7" a="1"/>
  <c r="KN9323" i="7" s="1"/>
  <c r="KQ9323" i="7" l="1"/>
  <c r="KP9324" i="7" a="1"/>
  <c r="KP9324" i="7" s="1"/>
  <c r="KO9324" i="7" a="1"/>
  <c r="KO9324" i="7" s="1"/>
  <c r="KK9324" i="7" a="1"/>
  <c r="KK9324" i="7" s="1"/>
  <c r="KL9325" i="7" l="1" a="1"/>
  <c r="KL9325" i="7" s="1"/>
  <c r="KN9324" i="7" a="1"/>
  <c r="KN9324" i="7" s="1"/>
  <c r="KM9324" i="7" a="1"/>
  <c r="KM9324" i="7" s="1"/>
  <c r="KQ9324" i="7" l="1"/>
  <c r="KO9325" i="7" a="1"/>
  <c r="KO9325" i="7" s="1"/>
  <c r="KP9325" i="7" a="1"/>
  <c r="KP9325" i="7" s="1"/>
  <c r="KK9325" i="7" a="1"/>
  <c r="KK9325" i="7" s="1"/>
  <c r="KL9326" i="7" l="1" a="1"/>
  <c r="KL9326" i="7" s="1"/>
  <c r="KN9325" i="7" a="1"/>
  <c r="KN9325" i="7" s="1"/>
  <c r="KM9325" i="7" a="1"/>
  <c r="KM9325" i="7" s="1"/>
  <c r="KQ9325" i="7" l="1"/>
  <c r="KO9326" i="7" a="1"/>
  <c r="KO9326" i="7" s="1"/>
  <c r="KP9326" i="7" a="1"/>
  <c r="KP9326" i="7" s="1"/>
  <c r="KK9326" i="7" a="1"/>
  <c r="KK9326" i="7" s="1"/>
  <c r="KL9327" i="7" l="1" a="1"/>
  <c r="KL9327" i="7" s="1"/>
  <c r="KN9326" i="7" a="1"/>
  <c r="KN9326" i="7" s="1"/>
  <c r="KM9326" i="7" a="1"/>
  <c r="KM9326" i="7" s="1"/>
  <c r="KQ9326" i="7" l="1"/>
  <c r="KO9327" i="7" a="1"/>
  <c r="KO9327" i="7" s="1"/>
  <c r="KP9327" i="7" a="1"/>
  <c r="KP9327" i="7" s="1"/>
  <c r="KK9327" i="7" a="1"/>
  <c r="KK9327" i="7" s="1"/>
  <c r="KL9328" i="7" l="1" a="1"/>
  <c r="KL9328" i="7" s="1"/>
  <c r="KN9327" i="7" a="1"/>
  <c r="KN9327" i="7" s="1"/>
  <c r="KM9327" i="7" a="1"/>
  <c r="KM9327" i="7" s="1"/>
  <c r="KQ9327" i="7" l="1"/>
  <c r="KP9328" i="7" a="1"/>
  <c r="KP9328" i="7" s="1"/>
  <c r="KO9328" i="7" a="1"/>
  <c r="KO9328" i="7" s="1"/>
  <c r="KK9328" i="7" a="1"/>
  <c r="KK9328" i="7" s="1"/>
  <c r="KL9329" i="7" l="1" a="1"/>
  <c r="KL9329" i="7" s="1"/>
  <c r="KN9328" i="7" a="1"/>
  <c r="KN9328" i="7" s="1"/>
  <c r="KM9328" i="7" a="1"/>
  <c r="KM9328" i="7" s="1"/>
  <c r="KQ9328" i="7" l="1"/>
  <c r="KO9329" i="7" a="1"/>
  <c r="KO9329" i="7" s="1"/>
  <c r="KP9329" i="7" a="1"/>
  <c r="KP9329" i="7" s="1"/>
  <c r="KK9329" i="7" a="1"/>
  <c r="KK9329" i="7" s="1"/>
  <c r="KL9330" i="7" l="1" a="1"/>
  <c r="KL9330" i="7" s="1"/>
  <c r="KN9329" i="7" a="1"/>
  <c r="KN9329" i="7" s="1"/>
  <c r="KM9329" i="7" a="1"/>
  <c r="KM9329" i="7" s="1"/>
  <c r="KQ9329" i="7" l="1"/>
  <c r="KP9330" i="7" a="1"/>
  <c r="KP9330" i="7" s="1"/>
  <c r="KO9330" i="7" a="1"/>
  <c r="KO9330" i="7" s="1"/>
  <c r="KK9330" i="7" a="1"/>
  <c r="KK9330" i="7" s="1"/>
  <c r="KL9331" i="7" l="1" a="1"/>
  <c r="KL9331" i="7" s="1"/>
  <c r="KM9330" i="7" a="1"/>
  <c r="KM9330" i="7" s="1"/>
  <c r="KN9330" i="7" a="1"/>
  <c r="KN9330" i="7" s="1"/>
  <c r="KQ9330" i="7" l="1"/>
  <c r="KO9331" i="7" a="1"/>
  <c r="KO9331" i="7" s="1"/>
  <c r="KP9331" i="7" a="1"/>
  <c r="KP9331" i="7" s="1"/>
  <c r="KK9331" i="7" a="1"/>
  <c r="KK9331" i="7" s="1"/>
  <c r="KL9332" i="7" l="1" a="1"/>
  <c r="KL9332" i="7" s="1"/>
  <c r="KN9331" i="7" a="1"/>
  <c r="KN9331" i="7" s="1"/>
  <c r="KM9331" i="7" a="1"/>
  <c r="KM9331" i="7" s="1"/>
  <c r="KQ9331" i="7" l="1"/>
  <c r="KO9332" i="7" a="1"/>
  <c r="KO9332" i="7" s="1"/>
  <c r="KP9332" i="7" a="1"/>
  <c r="KP9332" i="7" s="1"/>
  <c r="KK9332" i="7" a="1"/>
  <c r="KK9332" i="7" s="1"/>
  <c r="KL9333" i="7" l="1" a="1"/>
  <c r="KL9333" i="7" s="1"/>
  <c r="KM9332" i="7" a="1"/>
  <c r="KM9332" i="7" s="1"/>
  <c r="KN9332" i="7" a="1"/>
  <c r="KN9332" i="7" s="1"/>
  <c r="KQ9332" i="7" l="1"/>
  <c r="KO9333" i="7" a="1"/>
  <c r="KO9333" i="7" s="1"/>
  <c r="KP9333" i="7" a="1"/>
  <c r="KP9333" i="7" s="1"/>
  <c r="KK9333" i="7" a="1"/>
  <c r="KK9333" i="7" s="1"/>
  <c r="KL9334" i="7" l="1" a="1"/>
  <c r="KL9334" i="7" s="1"/>
  <c r="KN9333" i="7" a="1"/>
  <c r="KN9333" i="7" s="1"/>
  <c r="KM9333" i="7" a="1"/>
  <c r="KM9333" i="7" s="1"/>
  <c r="KQ9333" i="7" l="1"/>
  <c r="KP9334" i="7" a="1"/>
  <c r="KP9334" i="7" s="1"/>
  <c r="KO9334" i="7" a="1"/>
  <c r="KO9334" i="7" s="1"/>
  <c r="KK9334" i="7" a="1"/>
  <c r="KK9334" i="7" s="1"/>
  <c r="KL9335" i="7" l="1" a="1"/>
  <c r="KL9335" i="7" s="1"/>
  <c r="KM9334" i="7" a="1"/>
  <c r="KM9334" i="7" s="1"/>
  <c r="KN9334" i="7" a="1"/>
  <c r="KN9334" i="7" s="1"/>
  <c r="KQ9334" i="7" l="1"/>
  <c r="KP9335" i="7" a="1"/>
  <c r="KP9335" i="7" s="1"/>
  <c r="KO9335" i="7" a="1"/>
  <c r="KO9335" i="7" s="1"/>
  <c r="KK9335" i="7" a="1"/>
  <c r="KK9335" i="7" s="1"/>
  <c r="KL9336" i="7" l="1" a="1"/>
  <c r="KL9336" i="7" s="1"/>
  <c r="KM9335" i="7" a="1"/>
  <c r="KM9335" i="7" s="1"/>
  <c r="KN9335" i="7" a="1"/>
  <c r="KN9335" i="7" s="1"/>
  <c r="KQ9335" i="7" l="1"/>
  <c r="KO9336" i="7" a="1"/>
  <c r="KO9336" i="7" s="1"/>
  <c r="KP9336" i="7" a="1"/>
  <c r="KP9336" i="7" s="1"/>
  <c r="KK9336" i="7" a="1"/>
  <c r="KK9336" i="7" s="1"/>
  <c r="KL9337" i="7" l="1" a="1"/>
  <c r="KL9337" i="7" s="1"/>
  <c r="KN9336" i="7" a="1"/>
  <c r="KN9336" i="7" s="1"/>
  <c r="KM9336" i="7" a="1"/>
  <c r="KM9336" i="7" s="1"/>
  <c r="KQ9336" i="7" l="1"/>
  <c r="KP9337" i="7" a="1"/>
  <c r="KP9337" i="7" s="1"/>
  <c r="KO9337" i="7" a="1"/>
  <c r="KO9337" i="7" s="1"/>
  <c r="KK9337" i="7" a="1"/>
  <c r="KK9337" i="7" s="1"/>
  <c r="KL9338" i="7" l="1" a="1"/>
  <c r="KL9338" i="7" s="1"/>
  <c r="KM9337" i="7" a="1"/>
  <c r="KM9337" i="7" s="1"/>
  <c r="KN9337" i="7" a="1"/>
  <c r="KN9337" i="7" s="1"/>
  <c r="KQ9337" i="7" l="1"/>
  <c r="KP9338" i="7" a="1"/>
  <c r="KP9338" i="7" s="1"/>
  <c r="KO9338" i="7" a="1"/>
  <c r="KO9338" i="7" s="1"/>
  <c r="KK9338" i="7" a="1"/>
  <c r="KK9338" i="7" s="1"/>
  <c r="KL9339" i="7" l="1" a="1"/>
  <c r="KL9339" i="7" s="1"/>
  <c r="KN9338" i="7" a="1"/>
  <c r="KN9338" i="7" s="1"/>
  <c r="KM9338" i="7" a="1"/>
  <c r="KM9338" i="7" s="1"/>
  <c r="KQ9338" i="7" l="1"/>
  <c r="KO9339" i="7" a="1"/>
  <c r="KO9339" i="7" s="1"/>
  <c r="KP9339" i="7" a="1"/>
  <c r="KP9339" i="7" s="1"/>
  <c r="KK9339" i="7" a="1"/>
  <c r="KK9339" i="7" s="1"/>
  <c r="KL9340" i="7" l="1" a="1"/>
  <c r="KL9340" i="7" s="1"/>
  <c r="KN9339" i="7" a="1"/>
  <c r="KN9339" i="7" s="1"/>
  <c r="KM9339" i="7" a="1"/>
  <c r="KM9339" i="7" s="1"/>
  <c r="KQ9339" i="7" l="1"/>
  <c r="KO9340" i="7" a="1"/>
  <c r="KO9340" i="7" s="1"/>
  <c r="KP9340" i="7" a="1"/>
  <c r="KP9340" i="7" s="1"/>
  <c r="KK9340" i="7" a="1"/>
  <c r="KK9340" i="7" s="1"/>
  <c r="KL9341" i="7" l="1" a="1"/>
  <c r="KL9341" i="7" s="1"/>
  <c r="KM9340" i="7" a="1"/>
  <c r="KM9340" i="7" s="1"/>
  <c r="KN9340" i="7" a="1"/>
  <c r="KN9340" i="7" s="1"/>
  <c r="KQ9340" i="7" l="1"/>
  <c r="KP9341" i="7" a="1"/>
  <c r="KP9341" i="7" s="1"/>
  <c r="KO9341" i="7" a="1"/>
  <c r="KO9341" i="7" s="1"/>
  <c r="KK9341" i="7" a="1"/>
  <c r="KK9341" i="7" s="1"/>
  <c r="KL9342" i="7" l="1" a="1"/>
  <c r="KL9342" i="7" s="1"/>
  <c r="KM9341" i="7" a="1"/>
  <c r="KM9341" i="7" s="1"/>
  <c r="KN9341" i="7" a="1"/>
  <c r="KN9341" i="7" s="1"/>
  <c r="KQ9341" i="7" l="1"/>
  <c r="KP9342" i="7" a="1"/>
  <c r="KP9342" i="7" s="1"/>
  <c r="KO9342" i="7" a="1"/>
  <c r="KO9342" i="7" s="1"/>
  <c r="KK9342" i="7" a="1"/>
  <c r="KK9342" i="7" s="1"/>
  <c r="KL9343" i="7" l="1" a="1"/>
  <c r="KL9343" i="7" s="1"/>
  <c r="KN9342" i="7" a="1"/>
  <c r="KN9342" i="7" s="1"/>
  <c r="KM9342" i="7" a="1"/>
  <c r="KM9342" i="7" s="1"/>
  <c r="KQ9342" i="7" l="1"/>
  <c r="KO9343" i="7" a="1"/>
  <c r="KO9343" i="7" s="1"/>
  <c r="KP9343" i="7" a="1"/>
  <c r="KP9343" i="7" s="1"/>
  <c r="KK9343" i="7" a="1"/>
  <c r="KK9343" i="7" s="1"/>
  <c r="KL9344" i="7" l="1" a="1"/>
  <c r="KL9344" i="7" s="1"/>
  <c r="KM9343" i="7" a="1"/>
  <c r="KM9343" i="7" s="1"/>
  <c r="KN9343" i="7" a="1"/>
  <c r="KN9343" i="7" s="1"/>
  <c r="KQ9343" i="7" l="1"/>
  <c r="KP9344" i="7" a="1"/>
  <c r="KP9344" i="7" s="1"/>
  <c r="KO9344" i="7" a="1"/>
  <c r="KO9344" i="7" s="1"/>
  <c r="KK9344" i="7" a="1"/>
  <c r="KK9344" i="7" s="1"/>
  <c r="KL9345" i="7" l="1" a="1"/>
  <c r="KL9345" i="7" s="1"/>
  <c r="KM9344" i="7" a="1"/>
  <c r="KM9344" i="7" s="1"/>
  <c r="KN9344" i="7" a="1"/>
  <c r="KN9344" i="7" s="1"/>
  <c r="KQ9344" i="7" l="1"/>
  <c r="KP9345" i="7" a="1"/>
  <c r="KP9345" i="7" s="1"/>
  <c r="KO9345" i="7" a="1"/>
  <c r="KO9345" i="7" s="1"/>
  <c r="KK9345" i="7" a="1"/>
  <c r="KK9345" i="7" s="1"/>
  <c r="KL9346" i="7" l="1" a="1"/>
  <c r="KL9346" i="7" s="1"/>
  <c r="KN9345" i="7" a="1"/>
  <c r="KN9345" i="7" s="1"/>
  <c r="KM9345" i="7" a="1"/>
  <c r="KM9345" i="7" s="1"/>
  <c r="KQ9345" i="7" l="1"/>
  <c r="KP9346" i="7" a="1"/>
  <c r="KP9346" i="7" s="1"/>
  <c r="KO9346" i="7" a="1"/>
  <c r="KO9346" i="7" s="1"/>
  <c r="KK9346" i="7" a="1"/>
  <c r="KK9346" i="7" s="1"/>
  <c r="KL9347" i="7" l="1" a="1"/>
  <c r="KL9347" i="7" s="1"/>
  <c r="KN9346" i="7" a="1"/>
  <c r="KN9346" i="7" s="1"/>
  <c r="KM9346" i="7" a="1"/>
  <c r="KM9346" i="7" s="1"/>
  <c r="KQ9346" i="7" l="1"/>
  <c r="KP9347" i="7" a="1"/>
  <c r="KP9347" i="7" s="1"/>
  <c r="KO9347" i="7" a="1"/>
  <c r="KO9347" i="7" s="1"/>
  <c r="KK9347" i="7" a="1"/>
  <c r="KK9347" i="7" s="1"/>
  <c r="KL9348" i="7" l="1" a="1"/>
  <c r="KL9348" i="7" s="1"/>
  <c r="KN9347" i="7" a="1"/>
  <c r="KN9347" i="7" s="1"/>
  <c r="KM9347" i="7" a="1"/>
  <c r="KM9347" i="7" s="1"/>
  <c r="KQ9347" i="7" l="1"/>
  <c r="KP9348" i="7" a="1"/>
  <c r="KP9348" i="7" s="1"/>
  <c r="KO9348" i="7" a="1"/>
  <c r="KO9348" i="7" s="1"/>
  <c r="KK9348" i="7" a="1"/>
  <c r="KK9348" i="7" s="1"/>
  <c r="KL9349" i="7" l="1" a="1"/>
  <c r="KL9349" i="7" s="1"/>
  <c r="KN9348" i="7" a="1"/>
  <c r="KN9348" i="7" s="1"/>
  <c r="KM9348" i="7" a="1"/>
  <c r="KM9348" i="7" s="1"/>
  <c r="KQ9348" i="7" l="1"/>
  <c r="KO9349" i="7" a="1"/>
  <c r="KO9349" i="7" s="1"/>
  <c r="KP9349" i="7" a="1"/>
  <c r="KP9349" i="7" s="1"/>
  <c r="KK9349" i="7" a="1"/>
  <c r="KK9349" i="7" s="1"/>
  <c r="KL9350" i="7" l="1" a="1"/>
  <c r="KL9350" i="7" s="1"/>
  <c r="KN9349" i="7" a="1"/>
  <c r="KN9349" i="7" s="1"/>
  <c r="KM9349" i="7" a="1"/>
  <c r="KM9349" i="7" s="1"/>
  <c r="KQ9349" i="7" l="1"/>
  <c r="KP9350" i="7" a="1"/>
  <c r="KP9350" i="7" s="1"/>
  <c r="KO9350" i="7" a="1"/>
  <c r="KO9350" i="7" s="1"/>
  <c r="KK9350" i="7" a="1"/>
  <c r="KK9350" i="7" s="1"/>
  <c r="KL9351" i="7" l="1" a="1"/>
  <c r="KL9351" i="7" s="1"/>
  <c r="KM9350" i="7" a="1"/>
  <c r="KM9350" i="7" s="1"/>
  <c r="KN9350" i="7" a="1"/>
  <c r="KN9350" i="7" s="1"/>
  <c r="KQ9350" i="7" l="1"/>
  <c r="KO9351" i="7" a="1"/>
  <c r="KO9351" i="7" s="1"/>
  <c r="KP9351" i="7" a="1"/>
  <c r="KP9351" i="7" s="1"/>
  <c r="KK9351" i="7" a="1"/>
  <c r="KK9351" i="7" s="1"/>
  <c r="KL9352" i="7" l="1" a="1"/>
  <c r="KL9352" i="7" s="1"/>
  <c r="KN9351" i="7" a="1"/>
  <c r="KN9351" i="7" s="1"/>
  <c r="KM9351" i="7" a="1"/>
  <c r="KM9351" i="7" s="1"/>
  <c r="KQ9351" i="7" l="1"/>
  <c r="KP9352" i="7" a="1"/>
  <c r="KP9352" i="7" s="1"/>
  <c r="KO9352" i="7" a="1"/>
  <c r="KO9352" i="7" s="1"/>
  <c r="KK9352" i="7" a="1"/>
  <c r="KK9352" i="7" s="1"/>
  <c r="KL9353" i="7" l="1" a="1"/>
  <c r="KL9353" i="7" s="1"/>
  <c r="KN9352" i="7" a="1"/>
  <c r="KN9352" i="7" s="1"/>
  <c r="KM9352" i="7" a="1"/>
  <c r="KM9352" i="7" s="1"/>
  <c r="KQ9352" i="7" l="1"/>
  <c r="KP9353" i="7" a="1"/>
  <c r="KP9353" i="7" s="1"/>
  <c r="KO9353" i="7" a="1"/>
  <c r="KO9353" i="7" s="1"/>
  <c r="KK9353" i="7" a="1"/>
  <c r="KK9353" i="7" s="1"/>
  <c r="KL9354" i="7" l="1" a="1"/>
  <c r="KL9354" i="7" s="1"/>
  <c r="KN9353" i="7" a="1"/>
  <c r="KN9353" i="7" s="1"/>
  <c r="KM9353" i="7" a="1"/>
  <c r="KM9353" i="7" s="1"/>
  <c r="KQ9353" i="7" l="1"/>
  <c r="KP9354" i="7" a="1"/>
  <c r="KP9354" i="7" s="1"/>
  <c r="KO9354" i="7" a="1"/>
  <c r="KO9354" i="7" s="1"/>
  <c r="KK9354" i="7" a="1"/>
  <c r="KK9354" i="7" s="1"/>
  <c r="KL9355" i="7" l="1" a="1"/>
  <c r="KL9355" i="7" s="1"/>
  <c r="KM9354" i="7" a="1"/>
  <c r="KM9354" i="7" s="1"/>
  <c r="KN9354" i="7" a="1"/>
  <c r="KN9354" i="7" s="1"/>
  <c r="KQ9354" i="7" l="1"/>
  <c r="KP9355" i="7" a="1"/>
  <c r="KP9355" i="7" s="1"/>
  <c r="KO9355" i="7" a="1"/>
  <c r="KO9355" i="7" s="1"/>
  <c r="KK9355" i="7" a="1"/>
  <c r="KK9355" i="7" s="1"/>
  <c r="KL9356" i="7" l="1" a="1"/>
  <c r="KL9356" i="7" s="1"/>
  <c r="KN9355" i="7" a="1"/>
  <c r="KN9355" i="7" s="1"/>
  <c r="KM9355" i="7" a="1"/>
  <c r="KM9355" i="7" s="1"/>
  <c r="KQ9355" i="7" l="1"/>
  <c r="KO9356" i="7" a="1"/>
  <c r="KO9356" i="7" s="1"/>
  <c r="KP9356" i="7" a="1"/>
  <c r="KP9356" i="7" s="1"/>
  <c r="KK9356" i="7" a="1"/>
  <c r="KK9356" i="7" s="1"/>
  <c r="KL9357" i="7" l="1" a="1"/>
  <c r="KL9357" i="7" s="1"/>
  <c r="KM9356" i="7" a="1"/>
  <c r="KM9356" i="7" s="1"/>
  <c r="KN9356" i="7" a="1"/>
  <c r="KN9356" i="7" s="1"/>
  <c r="KQ9356" i="7" l="1"/>
  <c r="KP9357" i="7" a="1"/>
  <c r="KP9357" i="7" s="1"/>
  <c r="KO9357" i="7" a="1"/>
  <c r="KO9357" i="7" s="1"/>
  <c r="KK9357" i="7" a="1"/>
  <c r="KK9357" i="7" s="1"/>
  <c r="KL9358" i="7" l="1" a="1"/>
  <c r="KL9358" i="7" s="1"/>
  <c r="KM9357" i="7" a="1"/>
  <c r="KM9357" i="7" s="1"/>
  <c r="KN9357" i="7" a="1"/>
  <c r="KN9357" i="7" s="1"/>
  <c r="KQ9357" i="7" l="1"/>
  <c r="KO9358" i="7" a="1"/>
  <c r="KO9358" i="7" s="1"/>
  <c r="KP9358" i="7" a="1"/>
  <c r="KP9358" i="7" s="1"/>
  <c r="KK9358" i="7" a="1"/>
  <c r="KK9358" i="7" s="1"/>
  <c r="KL9359" i="7" l="1" a="1"/>
  <c r="KL9359" i="7" s="1"/>
  <c r="KN9358" i="7" a="1"/>
  <c r="KN9358" i="7" s="1"/>
  <c r="KM9358" i="7" a="1"/>
  <c r="KM9358" i="7" s="1"/>
  <c r="KQ9358" i="7" l="1"/>
  <c r="KP9359" i="7" a="1"/>
  <c r="KP9359" i="7" s="1"/>
  <c r="KO9359" i="7" a="1"/>
  <c r="KO9359" i="7" s="1"/>
  <c r="KK9359" i="7" a="1"/>
  <c r="KK9359" i="7" s="1"/>
  <c r="KL9360" i="7" l="1" a="1"/>
  <c r="KL9360" i="7" s="1"/>
  <c r="KM9359" i="7" a="1"/>
  <c r="KM9359" i="7" s="1"/>
  <c r="KN9359" i="7" a="1"/>
  <c r="KN9359" i="7" s="1"/>
  <c r="KQ9359" i="7" l="1"/>
  <c r="KP9360" i="7" a="1"/>
  <c r="KP9360" i="7" s="1"/>
  <c r="KO9360" i="7" a="1"/>
  <c r="KO9360" i="7" s="1"/>
  <c r="KK9360" i="7" a="1"/>
  <c r="KK9360" i="7" s="1"/>
  <c r="KL9361" i="7" l="1" a="1"/>
  <c r="KL9361" i="7" s="1"/>
  <c r="KN9360" i="7" a="1"/>
  <c r="KN9360" i="7" s="1"/>
  <c r="KM9360" i="7" a="1"/>
  <c r="KM9360" i="7" s="1"/>
  <c r="KQ9360" i="7" l="1"/>
  <c r="KO9361" i="7" a="1"/>
  <c r="KO9361" i="7" s="1"/>
  <c r="KP9361" i="7" a="1"/>
  <c r="KP9361" i="7" s="1"/>
  <c r="KK9361" i="7" a="1"/>
  <c r="KK9361" i="7" s="1"/>
  <c r="KL9362" i="7" l="1" a="1"/>
  <c r="KL9362" i="7" s="1"/>
  <c r="KM9361" i="7" a="1"/>
  <c r="KM9361" i="7" s="1"/>
  <c r="KN9361" i="7" a="1"/>
  <c r="KN9361" i="7" s="1"/>
  <c r="KQ9361" i="7" l="1"/>
  <c r="KP9362" i="7" a="1"/>
  <c r="KP9362" i="7" s="1"/>
  <c r="KO9362" i="7" a="1"/>
  <c r="KO9362" i="7" s="1"/>
  <c r="KK9362" i="7" a="1"/>
  <c r="KK9362" i="7" s="1"/>
  <c r="KL9363" i="7" l="1" a="1"/>
  <c r="KL9363" i="7" s="1"/>
  <c r="KM9362" i="7" a="1"/>
  <c r="KM9362" i="7" s="1"/>
  <c r="KN9362" i="7" a="1"/>
  <c r="KN9362" i="7" s="1"/>
  <c r="KQ9362" i="7" l="1"/>
  <c r="KO9363" i="7" a="1"/>
  <c r="KO9363" i="7" s="1"/>
  <c r="KP9363" i="7" a="1"/>
  <c r="KP9363" i="7" s="1"/>
  <c r="KK9363" i="7" a="1"/>
  <c r="KK9363" i="7" s="1"/>
  <c r="KL9364" i="7" l="1" a="1"/>
  <c r="KL9364" i="7" s="1"/>
  <c r="KM9363" i="7" a="1"/>
  <c r="KM9363" i="7" s="1"/>
  <c r="KN9363" i="7" a="1"/>
  <c r="KN9363" i="7" s="1"/>
  <c r="KQ9363" i="7" l="1"/>
  <c r="KP9364" i="7" a="1"/>
  <c r="KP9364" i="7" s="1"/>
  <c r="KO9364" i="7" a="1"/>
  <c r="KO9364" i="7" s="1"/>
  <c r="KK9364" i="7" a="1"/>
  <c r="KK9364" i="7" s="1"/>
  <c r="KL9365" i="7" l="1" a="1"/>
  <c r="KL9365" i="7" s="1"/>
  <c r="KN9364" i="7" a="1"/>
  <c r="KN9364" i="7" s="1"/>
  <c r="KM9364" i="7" a="1"/>
  <c r="KM9364" i="7" s="1"/>
  <c r="KQ9364" i="7" l="1"/>
  <c r="KO9365" i="7" a="1"/>
  <c r="KO9365" i="7" s="1"/>
  <c r="KP9365" i="7" a="1"/>
  <c r="KP9365" i="7" s="1"/>
  <c r="KK9365" i="7" a="1"/>
  <c r="KK9365" i="7" s="1"/>
  <c r="KL9366" i="7" l="1" a="1"/>
  <c r="KL9366" i="7" s="1"/>
  <c r="KM9365" i="7" a="1"/>
  <c r="KM9365" i="7" s="1"/>
  <c r="KN9365" i="7" a="1"/>
  <c r="KN9365" i="7" s="1"/>
  <c r="KQ9365" i="7" l="1"/>
  <c r="KO9366" i="7" a="1"/>
  <c r="KO9366" i="7" s="1"/>
  <c r="KP9366" i="7" a="1"/>
  <c r="KP9366" i="7" s="1"/>
  <c r="KK9366" i="7" a="1"/>
  <c r="KK9366" i="7" s="1"/>
  <c r="KL9367" i="7" l="1" a="1"/>
  <c r="KL9367" i="7" s="1"/>
  <c r="KM9366" i="7" a="1"/>
  <c r="KM9366" i="7" s="1"/>
  <c r="KN9366" i="7" a="1"/>
  <c r="KN9366" i="7" s="1"/>
  <c r="KQ9366" i="7" l="1"/>
  <c r="KP9367" i="7" a="1"/>
  <c r="KP9367" i="7" s="1"/>
  <c r="KO9367" i="7" a="1"/>
  <c r="KO9367" i="7" s="1"/>
  <c r="KK9367" i="7" a="1"/>
  <c r="KK9367" i="7" s="1"/>
  <c r="KL9368" i="7" l="1" a="1"/>
  <c r="KL9368" i="7" s="1"/>
  <c r="KN9367" i="7" a="1"/>
  <c r="KN9367" i="7" s="1"/>
  <c r="KM9367" i="7" a="1"/>
  <c r="KM9367" i="7" s="1"/>
  <c r="KQ9367" i="7" l="1"/>
  <c r="KO9368" i="7" a="1"/>
  <c r="KO9368" i="7" s="1"/>
  <c r="KP9368" i="7" a="1"/>
  <c r="KP9368" i="7" s="1"/>
  <c r="KK9368" i="7" a="1"/>
  <c r="KK9368" i="7" s="1"/>
  <c r="KL9369" i="7" l="1" a="1"/>
  <c r="KL9369" i="7" s="1"/>
  <c r="KN9368" i="7" a="1"/>
  <c r="KN9368" i="7" s="1"/>
  <c r="KM9368" i="7" a="1"/>
  <c r="KM9368" i="7" s="1"/>
  <c r="KQ9368" i="7" l="1"/>
  <c r="KO9369" i="7" a="1"/>
  <c r="KO9369" i="7" s="1"/>
  <c r="KP9369" i="7" a="1"/>
  <c r="KP9369" i="7" s="1"/>
  <c r="KK9369" i="7" a="1"/>
  <c r="KK9369" i="7" s="1"/>
  <c r="KL9370" i="7" l="1" a="1"/>
  <c r="KL9370" i="7" s="1"/>
  <c r="KN9369" i="7" a="1"/>
  <c r="KN9369" i="7" s="1"/>
  <c r="KM9369" i="7" a="1"/>
  <c r="KM9369" i="7" s="1"/>
  <c r="KQ9369" i="7" l="1"/>
  <c r="KP9370" i="7" a="1"/>
  <c r="KP9370" i="7" s="1"/>
  <c r="KO9370" i="7" a="1"/>
  <c r="KO9370" i="7" s="1"/>
  <c r="KK9370" i="7" a="1"/>
  <c r="KK9370" i="7" s="1"/>
  <c r="KL9371" i="7" l="1" a="1"/>
  <c r="KL9371" i="7" s="1"/>
  <c r="KN9370" i="7" a="1"/>
  <c r="KN9370" i="7" s="1"/>
  <c r="KM9370" i="7" a="1"/>
  <c r="KM9370" i="7" s="1"/>
  <c r="KQ9370" i="7" l="1"/>
  <c r="KP9371" i="7" a="1"/>
  <c r="KP9371" i="7" s="1"/>
  <c r="KO9371" i="7" a="1"/>
  <c r="KO9371" i="7" s="1"/>
  <c r="KK9371" i="7" a="1"/>
  <c r="KK9371" i="7" s="1"/>
  <c r="KL9372" i="7" l="1" a="1"/>
  <c r="KL9372" i="7" s="1"/>
  <c r="KM9371" i="7" a="1"/>
  <c r="KM9371" i="7" s="1"/>
  <c r="KN9371" i="7" a="1"/>
  <c r="KN9371" i="7" s="1"/>
  <c r="KQ9371" i="7" l="1"/>
  <c r="KP9372" i="7" a="1"/>
  <c r="KP9372" i="7" s="1"/>
  <c r="KO9372" i="7" a="1"/>
  <c r="KO9372" i="7" s="1"/>
  <c r="KK9372" i="7" a="1"/>
  <c r="KK9372" i="7" s="1"/>
  <c r="KL9373" i="7" l="1" a="1"/>
  <c r="KL9373" i="7" s="1"/>
  <c r="KM9372" i="7" a="1"/>
  <c r="KM9372" i="7" s="1"/>
  <c r="KN9372" i="7" a="1"/>
  <c r="KN9372" i="7" s="1"/>
  <c r="KQ9372" i="7" l="1"/>
  <c r="KO9373" i="7" a="1"/>
  <c r="KO9373" i="7" s="1"/>
  <c r="KP9373" i="7" a="1"/>
  <c r="KP9373" i="7" s="1"/>
  <c r="KK9373" i="7" a="1"/>
  <c r="KK9373" i="7" s="1"/>
  <c r="KL9374" i="7" l="1" a="1"/>
  <c r="KL9374" i="7" s="1"/>
  <c r="KM9373" i="7" a="1"/>
  <c r="KM9373" i="7" s="1"/>
  <c r="KN9373" i="7" a="1"/>
  <c r="KN9373" i="7" s="1"/>
  <c r="KQ9373" i="7" l="1"/>
  <c r="KO9374" i="7" a="1"/>
  <c r="KO9374" i="7" s="1"/>
  <c r="KP9374" i="7" a="1"/>
  <c r="KP9374" i="7" s="1"/>
  <c r="KK9374" i="7" a="1"/>
  <c r="KK9374" i="7" s="1"/>
  <c r="KL9375" i="7" l="1" a="1"/>
  <c r="KL9375" i="7" s="1"/>
  <c r="KN9374" i="7" a="1"/>
  <c r="KN9374" i="7" s="1"/>
  <c r="KM9374" i="7" a="1"/>
  <c r="KM9374" i="7" s="1"/>
  <c r="KQ9374" i="7" l="1"/>
  <c r="KP9375" i="7" a="1"/>
  <c r="KP9375" i="7" s="1"/>
  <c r="KO9375" i="7" a="1"/>
  <c r="KO9375" i="7" s="1"/>
  <c r="KK9375" i="7" a="1"/>
  <c r="KK9375" i="7" s="1"/>
  <c r="KL9376" i="7" l="1" a="1"/>
  <c r="KL9376" i="7" s="1"/>
  <c r="KN9375" i="7" a="1"/>
  <c r="KN9375" i="7" s="1"/>
  <c r="KM9375" i="7" a="1"/>
  <c r="KM9375" i="7" s="1"/>
  <c r="KQ9375" i="7" l="1"/>
  <c r="KO9376" i="7" a="1"/>
  <c r="KO9376" i="7" s="1"/>
  <c r="KP9376" i="7" a="1"/>
  <c r="KP9376" i="7" s="1"/>
  <c r="KK9376" i="7" a="1"/>
  <c r="KK9376" i="7" s="1"/>
  <c r="KL9377" i="7" l="1" a="1"/>
  <c r="KL9377" i="7" s="1"/>
  <c r="KM9376" i="7" a="1"/>
  <c r="KM9376" i="7" s="1"/>
  <c r="KN9376" i="7" a="1"/>
  <c r="KN9376" i="7" s="1"/>
  <c r="KQ9376" i="7" l="1"/>
  <c r="KO9377" i="7" a="1"/>
  <c r="KO9377" i="7" s="1"/>
  <c r="KP9377" i="7" a="1"/>
  <c r="KP9377" i="7" s="1"/>
  <c r="KK9377" i="7" a="1"/>
  <c r="KK9377" i="7" s="1"/>
  <c r="KL9378" i="7" l="1" a="1"/>
  <c r="KL9378" i="7" s="1"/>
  <c r="KN9377" i="7" a="1"/>
  <c r="KN9377" i="7" s="1"/>
  <c r="KM9377" i="7" a="1"/>
  <c r="KM9377" i="7" s="1"/>
  <c r="KQ9377" i="7" l="1"/>
  <c r="KO9378" i="7" a="1"/>
  <c r="KO9378" i="7" s="1"/>
  <c r="KP9378" i="7" a="1"/>
  <c r="KP9378" i="7" s="1"/>
  <c r="KK9378" i="7" a="1"/>
  <c r="KK9378" i="7" s="1"/>
  <c r="KL9379" i="7" l="1" a="1"/>
  <c r="KL9379" i="7" s="1"/>
  <c r="KM9378" i="7" a="1"/>
  <c r="KM9378" i="7" s="1"/>
  <c r="KN9378" i="7" a="1"/>
  <c r="KN9378" i="7" s="1"/>
  <c r="KQ9378" i="7" l="1"/>
  <c r="KO9379" i="7" a="1"/>
  <c r="KO9379" i="7" s="1"/>
  <c r="KP9379" i="7" a="1"/>
  <c r="KP9379" i="7" s="1"/>
  <c r="KK9379" i="7" a="1"/>
  <c r="KK9379" i="7" s="1"/>
  <c r="KL9380" i="7" l="1" a="1"/>
  <c r="KL9380" i="7" s="1"/>
  <c r="KN9379" i="7" a="1"/>
  <c r="KN9379" i="7" s="1"/>
  <c r="KM9379" i="7" a="1"/>
  <c r="KM9379" i="7" s="1"/>
  <c r="KQ9379" i="7" l="1"/>
  <c r="KP9380" i="7" a="1"/>
  <c r="KP9380" i="7" s="1"/>
  <c r="KO9380" i="7" a="1"/>
  <c r="KO9380" i="7" s="1"/>
  <c r="KK9380" i="7" a="1"/>
  <c r="KK9380" i="7" s="1"/>
  <c r="KL9381" i="7" l="1" a="1"/>
  <c r="KL9381" i="7" s="1"/>
  <c r="KN9380" i="7" a="1"/>
  <c r="KN9380" i="7" s="1"/>
  <c r="KM9380" i="7" a="1"/>
  <c r="KM9380" i="7" s="1"/>
  <c r="KQ9380" i="7" l="1"/>
  <c r="KP9381" i="7" a="1"/>
  <c r="KP9381" i="7" s="1"/>
  <c r="KO9381" i="7" a="1"/>
  <c r="KO9381" i="7" s="1"/>
  <c r="KK9381" i="7" a="1"/>
  <c r="KK9381" i="7" s="1"/>
  <c r="KL9382" i="7" l="1" a="1"/>
  <c r="KL9382" i="7" s="1"/>
  <c r="KM9381" i="7" a="1"/>
  <c r="KM9381" i="7" s="1"/>
  <c r="KN9381" i="7" a="1"/>
  <c r="KN9381" i="7" s="1"/>
  <c r="KQ9381" i="7" l="1"/>
  <c r="KO9382" i="7" a="1"/>
  <c r="KO9382" i="7" s="1"/>
  <c r="KP9382" i="7" a="1"/>
  <c r="KP9382" i="7" s="1"/>
  <c r="KK9382" i="7" a="1"/>
  <c r="KK9382" i="7" s="1"/>
  <c r="KL9383" i="7" l="1" a="1"/>
  <c r="KL9383" i="7" s="1"/>
  <c r="KN9382" i="7" a="1"/>
  <c r="KN9382" i="7" s="1"/>
  <c r="KM9382" i="7" a="1"/>
  <c r="KM9382" i="7" s="1"/>
  <c r="KQ9382" i="7" l="1"/>
  <c r="KO9383" i="7" a="1"/>
  <c r="KO9383" i="7" s="1"/>
  <c r="KP9383" i="7" a="1"/>
  <c r="KP9383" i="7" s="1"/>
  <c r="KK9383" i="7" a="1"/>
  <c r="KK9383" i="7" s="1"/>
  <c r="KL9384" i="7" l="1" a="1"/>
  <c r="KL9384" i="7" s="1"/>
  <c r="KN9383" i="7" a="1"/>
  <c r="KN9383" i="7" s="1"/>
  <c r="KM9383" i="7" a="1"/>
  <c r="KM9383" i="7" s="1"/>
  <c r="KQ9383" i="7" l="1"/>
  <c r="KP9384" i="7" a="1"/>
  <c r="KP9384" i="7" s="1"/>
  <c r="KO9384" i="7" a="1"/>
  <c r="KO9384" i="7" s="1"/>
  <c r="KK9384" i="7" a="1"/>
  <c r="KK9384" i="7" s="1"/>
  <c r="KL9385" i="7" l="1" a="1"/>
  <c r="KL9385" i="7" s="1"/>
  <c r="KN9384" i="7" a="1"/>
  <c r="KN9384" i="7" s="1"/>
  <c r="KM9384" i="7" a="1"/>
  <c r="KM9384" i="7" s="1"/>
  <c r="KQ9384" i="7" l="1"/>
  <c r="KO9385" i="7" a="1"/>
  <c r="KO9385" i="7" s="1"/>
  <c r="KP9385" i="7" a="1"/>
  <c r="KP9385" i="7" s="1"/>
  <c r="KK9385" i="7" a="1"/>
  <c r="KK9385" i="7" s="1"/>
  <c r="KL9386" i="7" l="1" a="1"/>
  <c r="KL9386" i="7" s="1"/>
  <c r="KM9385" i="7" a="1"/>
  <c r="KM9385" i="7" s="1"/>
  <c r="KN9385" i="7" a="1"/>
  <c r="KN9385" i="7" s="1"/>
  <c r="KQ9385" i="7" l="1"/>
  <c r="KP9386" i="7" a="1"/>
  <c r="KP9386" i="7" s="1"/>
  <c r="KO9386" i="7" a="1"/>
  <c r="KO9386" i="7" s="1"/>
  <c r="KK9386" i="7" a="1"/>
  <c r="KK9386" i="7" s="1"/>
  <c r="KL9387" i="7" l="1" a="1"/>
  <c r="KL9387" i="7" s="1"/>
  <c r="KM9386" i="7" a="1"/>
  <c r="KM9386" i="7" s="1"/>
  <c r="KN9386" i="7" a="1"/>
  <c r="KN9386" i="7" s="1"/>
  <c r="KQ9386" i="7" l="1"/>
  <c r="KP9387" i="7" a="1"/>
  <c r="KP9387" i="7" s="1"/>
  <c r="KO9387" i="7" a="1"/>
  <c r="KO9387" i="7" s="1"/>
  <c r="KK9387" i="7" a="1"/>
  <c r="KK9387" i="7" s="1"/>
  <c r="KL9388" i="7" l="1" a="1"/>
  <c r="KL9388" i="7" s="1"/>
  <c r="KM9387" i="7" a="1"/>
  <c r="KM9387" i="7" s="1"/>
  <c r="KN9387" i="7" a="1"/>
  <c r="KN9387" i="7" s="1"/>
  <c r="KQ9387" i="7" l="1"/>
  <c r="KP9388" i="7" a="1"/>
  <c r="KP9388" i="7" s="1"/>
  <c r="KO9388" i="7" a="1"/>
  <c r="KO9388" i="7" s="1"/>
  <c r="KK9388" i="7" a="1"/>
  <c r="KK9388" i="7" s="1"/>
  <c r="KL9389" i="7" l="1" a="1"/>
  <c r="KL9389" i="7" s="1"/>
  <c r="KM9388" i="7" a="1"/>
  <c r="KM9388" i="7" s="1"/>
  <c r="KN9388" i="7" a="1"/>
  <c r="KN9388" i="7" s="1"/>
  <c r="KQ9388" i="7" l="1"/>
  <c r="KO9389" i="7" a="1"/>
  <c r="KO9389" i="7" s="1"/>
  <c r="KP9389" i="7" a="1"/>
  <c r="KP9389" i="7" s="1"/>
  <c r="KK9389" i="7" a="1"/>
  <c r="KK9389" i="7" s="1"/>
  <c r="KL9390" i="7" l="1" a="1"/>
  <c r="KL9390" i="7" s="1"/>
  <c r="KN9389" i="7" a="1"/>
  <c r="KN9389" i="7" s="1"/>
  <c r="KM9389" i="7" a="1"/>
  <c r="KM9389" i="7" s="1"/>
  <c r="KQ9389" i="7" l="1"/>
  <c r="KP9390" i="7" a="1"/>
  <c r="KP9390" i="7" s="1"/>
  <c r="KO9390" i="7" a="1"/>
  <c r="KO9390" i="7" s="1"/>
  <c r="KK9390" i="7" a="1"/>
  <c r="KK9390" i="7" s="1"/>
  <c r="KL9391" i="7" l="1" a="1"/>
  <c r="KL9391" i="7" s="1"/>
  <c r="KM9390" i="7" a="1"/>
  <c r="KM9390" i="7" s="1"/>
  <c r="KN9390" i="7" a="1"/>
  <c r="KN9390" i="7" s="1"/>
  <c r="KQ9390" i="7" l="1"/>
  <c r="KO9391" i="7" a="1"/>
  <c r="KO9391" i="7" s="1"/>
  <c r="KP9391" i="7" a="1"/>
  <c r="KP9391" i="7" s="1"/>
  <c r="KK9391" i="7" a="1"/>
  <c r="KK9391" i="7" s="1"/>
  <c r="KL9392" i="7" l="1" a="1"/>
  <c r="KL9392" i="7" s="1"/>
  <c r="KM9391" i="7" a="1"/>
  <c r="KM9391" i="7" s="1"/>
  <c r="KN9391" i="7" a="1"/>
  <c r="KN9391" i="7" s="1"/>
  <c r="KQ9391" i="7" l="1"/>
  <c r="KP9392" i="7" a="1"/>
  <c r="KP9392" i="7" s="1"/>
  <c r="KO9392" i="7" a="1"/>
  <c r="KO9392" i="7" s="1"/>
  <c r="KK9392" i="7" a="1"/>
  <c r="KK9392" i="7" s="1"/>
  <c r="KL9393" i="7" l="1" a="1"/>
  <c r="KL9393" i="7" s="1"/>
  <c r="KM9392" i="7" a="1"/>
  <c r="KM9392" i="7" s="1"/>
  <c r="KN9392" i="7" a="1"/>
  <c r="KN9392" i="7" s="1"/>
  <c r="KQ9392" i="7" l="1"/>
  <c r="KP9393" i="7" a="1"/>
  <c r="KP9393" i="7" s="1"/>
  <c r="KO9393" i="7" a="1"/>
  <c r="KO9393" i="7" s="1"/>
  <c r="KK9393" i="7" a="1"/>
  <c r="KK9393" i="7" s="1"/>
  <c r="KL9394" i="7" l="1" a="1"/>
  <c r="KL9394" i="7" s="1"/>
  <c r="KN9393" i="7" a="1"/>
  <c r="KN9393" i="7" s="1"/>
  <c r="KM9393" i="7" a="1"/>
  <c r="KM9393" i="7" s="1"/>
  <c r="KQ9393" i="7" l="1"/>
  <c r="KP9394" i="7" a="1"/>
  <c r="KP9394" i="7" s="1"/>
  <c r="KO9394" i="7" a="1"/>
  <c r="KO9394" i="7" s="1"/>
  <c r="KK9394" i="7" a="1"/>
  <c r="KK9394" i="7" s="1"/>
  <c r="KL9395" i="7" l="1" a="1"/>
  <c r="KL9395" i="7" s="1"/>
  <c r="KN9394" i="7" a="1"/>
  <c r="KN9394" i="7" s="1"/>
  <c r="KM9394" i="7" a="1"/>
  <c r="KM9394" i="7" s="1"/>
  <c r="KQ9394" i="7" l="1"/>
  <c r="KO9395" i="7" a="1"/>
  <c r="KO9395" i="7" s="1"/>
  <c r="KP9395" i="7" a="1"/>
  <c r="KP9395" i="7" s="1"/>
  <c r="KK9395" i="7" a="1"/>
  <c r="KK9395" i="7" s="1"/>
  <c r="KL9396" i="7" l="1" a="1"/>
  <c r="KL9396" i="7" s="1"/>
  <c r="KN9395" i="7" a="1"/>
  <c r="KN9395" i="7" s="1"/>
  <c r="KM9395" i="7" a="1"/>
  <c r="KM9395" i="7" s="1"/>
  <c r="KQ9395" i="7" l="1"/>
  <c r="KP9396" i="7" a="1"/>
  <c r="KP9396" i="7" s="1"/>
  <c r="KO9396" i="7" a="1"/>
  <c r="KO9396" i="7" s="1"/>
  <c r="KK9396" i="7" a="1"/>
  <c r="KK9396" i="7" s="1"/>
  <c r="KL9397" i="7" l="1" a="1"/>
  <c r="KL9397" i="7" s="1"/>
  <c r="KM9396" i="7" a="1"/>
  <c r="KM9396" i="7" s="1"/>
  <c r="KN9396" i="7" a="1"/>
  <c r="KN9396" i="7" s="1"/>
  <c r="KQ9396" i="7" l="1"/>
  <c r="KP9397" i="7" a="1"/>
  <c r="KP9397" i="7" s="1"/>
  <c r="KO9397" i="7" a="1"/>
  <c r="KO9397" i="7" s="1"/>
  <c r="KK9397" i="7" a="1"/>
  <c r="KK9397" i="7" s="1"/>
  <c r="KL9398" i="7" l="1" a="1"/>
  <c r="KL9398" i="7" s="1"/>
  <c r="KM9397" i="7" a="1"/>
  <c r="KM9397" i="7" s="1"/>
  <c r="KN9397" i="7" a="1"/>
  <c r="KN9397" i="7" s="1"/>
  <c r="KQ9397" i="7" l="1"/>
  <c r="KO9398" i="7" a="1"/>
  <c r="KO9398" i="7" s="1"/>
  <c r="KP9398" i="7" a="1"/>
  <c r="KP9398" i="7" s="1"/>
  <c r="KK9398" i="7" a="1"/>
  <c r="KK9398" i="7" s="1"/>
  <c r="KL9399" i="7" l="1" a="1"/>
  <c r="KL9399" i="7" s="1"/>
  <c r="KM9398" i="7" a="1"/>
  <c r="KM9398" i="7" s="1"/>
  <c r="KN9398" i="7" a="1"/>
  <c r="KN9398" i="7" s="1"/>
  <c r="KQ9398" i="7" l="1"/>
  <c r="KO9399" i="7" a="1"/>
  <c r="KO9399" i="7" s="1"/>
  <c r="KP9399" i="7" a="1"/>
  <c r="KP9399" i="7" s="1"/>
  <c r="KK9399" i="7" a="1"/>
  <c r="KK9399" i="7" s="1"/>
  <c r="KL9400" i="7" l="1" a="1"/>
  <c r="KL9400" i="7" s="1"/>
  <c r="KM9399" i="7" a="1"/>
  <c r="KM9399" i="7" s="1"/>
  <c r="KN9399" i="7" a="1"/>
  <c r="KN9399" i="7" s="1"/>
  <c r="KQ9399" i="7" l="1"/>
  <c r="KP9400" i="7" a="1"/>
  <c r="KP9400" i="7" s="1"/>
  <c r="KO9400" i="7" a="1"/>
  <c r="KO9400" i="7" s="1"/>
  <c r="KK9400" i="7" a="1"/>
  <c r="KK9400" i="7" s="1"/>
  <c r="KL9401" i="7" l="1" a="1"/>
  <c r="KL9401" i="7" s="1"/>
  <c r="KN9400" i="7" a="1"/>
  <c r="KN9400" i="7" s="1"/>
  <c r="KM9400" i="7" a="1"/>
  <c r="KM9400" i="7" s="1"/>
  <c r="KQ9400" i="7" l="1"/>
  <c r="KO9401" i="7" a="1"/>
  <c r="KO9401" i="7" s="1"/>
  <c r="KP9401" i="7" a="1"/>
  <c r="KP9401" i="7" s="1"/>
  <c r="KK9401" i="7" a="1"/>
  <c r="KK9401" i="7" s="1"/>
  <c r="KL9402" i="7" l="1" a="1"/>
  <c r="KL9402" i="7" s="1"/>
  <c r="KM9401" i="7" a="1"/>
  <c r="KM9401" i="7" s="1"/>
  <c r="KN9401" i="7" a="1"/>
  <c r="KN9401" i="7" s="1"/>
  <c r="KQ9401" i="7" l="1"/>
  <c r="KP9402" i="7" a="1"/>
  <c r="KP9402" i="7" s="1"/>
  <c r="KO9402" i="7" a="1"/>
  <c r="KO9402" i="7" s="1"/>
  <c r="KK9402" i="7" a="1"/>
  <c r="KK9402" i="7" s="1"/>
  <c r="KL9403" i="7" l="1" a="1"/>
  <c r="KL9403" i="7" s="1"/>
  <c r="KM9402" i="7" a="1"/>
  <c r="KM9402" i="7" s="1"/>
  <c r="KN9402" i="7" a="1"/>
  <c r="KN9402" i="7" s="1"/>
  <c r="KQ9402" i="7" l="1"/>
  <c r="KO9403" i="7" a="1"/>
  <c r="KO9403" i="7" s="1"/>
  <c r="KP9403" i="7" a="1"/>
  <c r="KP9403" i="7" s="1"/>
  <c r="KK9403" i="7" a="1"/>
  <c r="KK9403" i="7" s="1"/>
  <c r="KL9404" i="7" l="1" a="1"/>
  <c r="KL9404" i="7" s="1"/>
  <c r="KM9403" i="7" a="1"/>
  <c r="KM9403" i="7" s="1"/>
  <c r="KN9403" i="7" a="1"/>
  <c r="KN9403" i="7" s="1"/>
  <c r="KQ9403" i="7" l="1"/>
  <c r="KP9404" i="7" a="1"/>
  <c r="KP9404" i="7" s="1"/>
  <c r="KO9404" i="7" a="1"/>
  <c r="KO9404" i="7" s="1"/>
  <c r="KK9404" i="7" a="1"/>
  <c r="KK9404" i="7" s="1"/>
  <c r="KL9405" i="7" l="1" a="1"/>
  <c r="KL9405" i="7" s="1"/>
  <c r="KM9404" i="7" a="1"/>
  <c r="KM9404" i="7" s="1"/>
  <c r="KN9404" i="7" a="1"/>
  <c r="KN9404" i="7" s="1"/>
  <c r="KQ9404" i="7" l="1"/>
  <c r="KO9405" i="7" a="1"/>
  <c r="KO9405" i="7" s="1"/>
  <c r="KP9405" i="7" a="1"/>
  <c r="KP9405" i="7" s="1"/>
  <c r="KK9405" i="7" a="1"/>
  <c r="KK9405" i="7" s="1"/>
  <c r="KL9406" i="7" l="1" a="1"/>
  <c r="KL9406" i="7" s="1"/>
  <c r="KN9405" i="7" a="1"/>
  <c r="KN9405" i="7" s="1"/>
  <c r="KM9405" i="7" a="1"/>
  <c r="KM9405" i="7" s="1"/>
  <c r="KQ9405" i="7" l="1"/>
  <c r="KO9406" i="7" a="1"/>
  <c r="KO9406" i="7" s="1"/>
  <c r="KP9406" i="7" a="1"/>
  <c r="KP9406" i="7" s="1"/>
  <c r="KK9406" i="7" a="1"/>
  <c r="KK9406" i="7" s="1"/>
  <c r="KL9407" i="7" l="1" a="1"/>
  <c r="KL9407" i="7" s="1"/>
  <c r="KN9406" i="7" a="1"/>
  <c r="KN9406" i="7" s="1"/>
  <c r="KM9406" i="7" a="1"/>
  <c r="KM9406" i="7" s="1"/>
  <c r="KQ9406" i="7" l="1"/>
  <c r="KP9407" i="7" a="1"/>
  <c r="KP9407" i="7" s="1"/>
  <c r="KO9407" i="7" a="1"/>
  <c r="KO9407" i="7" s="1"/>
  <c r="KK9407" i="7" a="1"/>
  <c r="KK9407" i="7" s="1"/>
  <c r="KL9408" i="7" l="1" a="1"/>
  <c r="KL9408" i="7" s="1"/>
  <c r="KM9407" i="7" a="1"/>
  <c r="KM9407" i="7" s="1"/>
  <c r="KN9407" i="7" a="1"/>
  <c r="KN9407" i="7" s="1"/>
  <c r="KQ9407" i="7" l="1"/>
  <c r="KP9408" i="7" a="1"/>
  <c r="KP9408" i="7" s="1"/>
  <c r="KO9408" i="7" a="1"/>
  <c r="KO9408" i="7" s="1"/>
  <c r="KK9408" i="7" a="1"/>
  <c r="KK9408" i="7" s="1"/>
  <c r="KL9409" i="7" l="1" a="1"/>
  <c r="KL9409" i="7" s="1"/>
  <c r="KN9408" i="7" a="1"/>
  <c r="KN9408" i="7" s="1"/>
  <c r="KM9408" i="7" a="1"/>
  <c r="KM9408" i="7" s="1"/>
  <c r="KQ9408" i="7" l="1"/>
  <c r="KO9409" i="7" a="1"/>
  <c r="KO9409" i="7" s="1"/>
  <c r="KP9409" i="7" a="1"/>
  <c r="KP9409" i="7" s="1"/>
  <c r="KK9409" i="7" a="1"/>
  <c r="KK9409" i="7" s="1"/>
  <c r="KL9410" i="7" l="1" a="1"/>
  <c r="KL9410" i="7" s="1"/>
  <c r="KN9409" i="7" a="1"/>
  <c r="KN9409" i="7" s="1"/>
  <c r="KM9409" i="7" a="1"/>
  <c r="KM9409" i="7" s="1"/>
  <c r="KQ9409" i="7" l="1"/>
  <c r="KP9410" i="7" a="1"/>
  <c r="KP9410" i="7" s="1"/>
  <c r="KO9410" i="7" a="1"/>
  <c r="KO9410" i="7" s="1"/>
  <c r="KK9410" i="7" a="1"/>
  <c r="KK9410" i="7" s="1"/>
  <c r="KL9411" i="7" l="1" a="1"/>
  <c r="KL9411" i="7" s="1"/>
  <c r="KN9410" i="7" a="1"/>
  <c r="KN9410" i="7" s="1"/>
  <c r="KM9410" i="7" a="1"/>
  <c r="KM9410" i="7" s="1"/>
  <c r="KQ9410" i="7" l="1"/>
  <c r="KP9411" i="7" a="1"/>
  <c r="KP9411" i="7" s="1"/>
  <c r="KO9411" i="7" a="1"/>
  <c r="KO9411" i="7" s="1"/>
  <c r="KK9411" i="7" a="1"/>
  <c r="KK9411" i="7" s="1"/>
  <c r="KL9412" i="7" l="1" a="1"/>
  <c r="KL9412" i="7" s="1"/>
  <c r="KM9411" i="7" a="1"/>
  <c r="KM9411" i="7" s="1"/>
  <c r="KN9411" i="7" a="1"/>
  <c r="KN9411" i="7" s="1"/>
  <c r="KQ9411" i="7" l="1"/>
  <c r="KO9412" i="7" a="1"/>
  <c r="KO9412" i="7" s="1"/>
  <c r="KP9412" i="7" a="1"/>
  <c r="KP9412" i="7" s="1"/>
  <c r="KK9412" i="7" a="1"/>
  <c r="KK9412" i="7" s="1"/>
  <c r="KL9413" i="7" l="1" a="1"/>
  <c r="KL9413" i="7" s="1"/>
  <c r="KN9412" i="7" a="1"/>
  <c r="KN9412" i="7" s="1"/>
  <c r="KM9412" i="7" a="1"/>
  <c r="KM9412" i="7" s="1"/>
  <c r="KQ9412" i="7" l="1"/>
  <c r="KP9413" i="7" a="1"/>
  <c r="KP9413" i="7" s="1"/>
  <c r="KO9413" i="7" a="1"/>
  <c r="KO9413" i="7" s="1"/>
  <c r="KK9413" i="7" a="1"/>
  <c r="KK9413" i="7" s="1"/>
  <c r="KL9414" i="7" l="1" a="1"/>
  <c r="KL9414" i="7" s="1"/>
  <c r="KM9413" i="7" a="1"/>
  <c r="KM9413" i="7" s="1"/>
  <c r="KN9413" i="7" a="1"/>
  <c r="KN9413" i="7" s="1"/>
  <c r="KQ9413" i="7" l="1"/>
  <c r="KO9414" i="7" a="1"/>
  <c r="KO9414" i="7" s="1"/>
  <c r="KP9414" i="7" a="1"/>
  <c r="KP9414" i="7" s="1"/>
  <c r="KK9414" i="7" a="1"/>
  <c r="KK9414" i="7" s="1"/>
  <c r="KL9415" i="7" l="1" a="1"/>
  <c r="KL9415" i="7" s="1"/>
  <c r="KN9414" i="7" a="1"/>
  <c r="KN9414" i="7" s="1"/>
  <c r="KM9414" i="7" a="1"/>
  <c r="KM9414" i="7" s="1"/>
  <c r="KQ9414" i="7" l="1"/>
  <c r="KO9415" i="7" a="1"/>
  <c r="KO9415" i="7" s="1"/>
  <c r="KP9415" i="7" a="1"/>
  <c r="KP9415" i="7" s="1"/>
  <c r="KK9415" i="7" a="1"/>
  <c r="KK9415" i="7" s="1"/>
  <c r="KL9416" i="7" l="1" a="1"/>
  <c r="KL9416" i="7" s="1"/>
  <c r="KN9415" i="7" a="1"/>
  <c r="KN9415" i="7" s="1"/>
  <c r="KM9415" i="7" a="1"/>
  <c r="KM9415" i="7" s="1"/>
  <c r="KQ9415" i="7" l="1"/>
  <c r="KO9416" i="7" a="1"/>
  <c r="KO9416" i="7" s="1"/>
  <c r="KP9416" i="7" a="1"/>
  <c r="KP9416" i="7" s="1"/>
  <c r="KK9416" i="7" a="1"/>
  <c r="KK9416" i="7" s="1"/>
  <c r="KL9417" i="7" l="1" a="1"/>
  <c r="KL9417" i="7" s="1"/>
  <c r="KN9416" i="7" a="1"/>
  <c r="KN9416" i="7" s="1"/>
  <c r="KM9416" i="7" a="1"/>
  <c r="KM9416" i="7" s="1"/>
  <c r="KQ9416" i="7" l="1"/>
  <c r="KP9417" i="7" a="1"/>
  <c r="KP9417" i="7" s="1"/>
  <c r="KO9417" i="7" a="1"/>
  <c r="KO9417" i="7" s="1"/>
  <c r="KK9417" i="7" a="1"/>
  <c r="KK9417" i="7" s="1"/>
  <c r="KL9418" i="7" l="1" a="1"/>
  <c r="KL9418" i="7" s="1"/>
  <c r="KN9417" i="7" a="1"/>
  <c r="KN9417" i="7" s="1"/>
  <c r="KM9417" i="7" a="1"/>
  <c r="KM9417" i="7" s="1"/>
  <c r="KQ9417" i="7" l="1"/>
  <c r="KP9418" i="7" a="1"/>
  <c r="KP9418" i="7" s="1"/>
  <c r="KO9418" i="7" a="1"/>
  <c r="KO9418" i="7" s="1"/>
  <c r="KK9418" i="7" a="1"/>
  <c r="KK9418" i="7" s="1"/>
  <c r="KL9419" i="7" l="1" a="1"/>
  <c r="KL9419" i="7" s="1"/>
  <c r="KN9418" i="7" a="1"/>
  <c r="KN9418" i="7" s="1"/>
  <c r="KM9418" i="7" a="1"/>
  <c r="KM9418" i="7" s="1"/>
  <c r="KQ9418" i="7" l="1"/>
  <c r="KP9419" i="7" a="1"/>
  <c r="KP9419" i="7" s="1"/>
  <c r="KO9419" i="7" a="1"/>
  <c r="KO9419" i="7" s="1"/>
  <c r="KK9419" i="7" a="1"/>
  <c r="KK9419" i="7" s="1"/>
  <c r="KL9420" i="7" l="1" a="1"/>
  <c r="KL9420" i="7" s="1"/>
  <c r="KM9419" i="7" a="1"/>
  <c r="KM9419" i="7" s="1"/>
  <c r="KN9419" i="7" a="1"/>
  <c r="KN9419" i="7" s="1"/>
  <c r="KQ9419" i="7" l="1"/>
  <c r="KO9420" i="7" a="1"/>
  <c r="KO9420" i="7" s="1"/>
  <c r="KP9420" i="7" a="1"/>
  <c r="KP9420" i="7" s="1"/>
  <c r="KK9420" i="7" a="1"/>
  <c r="KK9420" i="7" s="1"/>
  <c r="KL9421" i="7" l="1" a="1"/>
  <c r="KL9421" i="7" s="1"/>
  <c r="KM9420" i="7" a="1"/>
  <c r="KM9420" i="7" s="1"/>
  <c r="KN9420" i="7" a="1"/>
  <c r="KN9420" i="7" s="1"/>
  <c r="KQ9420" i="7" l="1"/>
  <c r="KP9421" i="7" a="1"/>
  <c r="KP9421" i="7" s="1"/>
  <c r="KO9421" i="7" a="1"/>
  <c r="KO9421" i="7" s="1"/>
  <c r="KK9421" i="7" a="1"/>
  <c r="KK9421" i="7" s="1"/>
  <c r="KL9422" i="7" l="1" a="1"/>
  <c r="KL9422" i="7" s="1"/>
  <c r="KN9421" i="7" a="1"/>
  <c r="KN9421" i="7" s="1"/>
  <c r="KM9421" i="7" a="1"/>
  <c r="KM9421" i="7" s="1"/>
  <c r="KQ9421" i="7" l="1"/>
  <c r="KO9422" i="7" a="1"/>
  <c r="KO9422" i="7" s="1"/>
  <c r="KP9422" i="7" a="1"/>
  <c r="KP9422" i="7" s="1"/>
  <c r="KK9422" i="7" a="1"/>
  <c r="KK9422" i="7" s="1"/>
  <c r="KL9423" i="7" l="1" a="1"/>
  <c r="KL9423" i="7" s="1"/>
  <c r="KM9422" i="7" a="1"/>
  <c r="KM9422" i="7" s="1"/>
  <c r="KN9422" i="7" a="1"/>
  <c r="KN9422" i="7" s="1"/>
  <c r="KQ9422" i="7" l="1"/>
  <c r="KO9423" i="7" a="1"/>
  <c r="KO9423" i="7" s="1"/>
  <c r="KP9423" i="7" a="1"/>
  <c r="KP9423" i="7" s="1"/>
  <c r="KK9423" i="7" a="1"/>
  <c r="KK9423" i="7" s="1"/>
  <c r="KL9424" i="7" l="1" a="1"/>
  <c r="KL9424" i="7" s="1"/>
  <c r="KN9423" i="7" a="1"/>
  <c r="KN9423" i="7" s="1"/>
  <c r="KM9423" i="7" a="1"/>
  <c r="KM9423" i="7" s="1"/>
  <c r="KQ9423" i="7" l="1"/>
  <c r="KP9424" i="7" a="1"/>
  <c r="KP9424" i="7" s="1"/>
  <c r="KO9424" i="7" a="1"/>
  <c r="KO9424" i="7" s="1"/>
  <c r="KK9424" i="7" a="1"/>
  <c r="KK9424" i="7" s="1"/>
  <c r="KL9425" i="7" l="1" a="1"/>
  <c r="KL9425" i="7" s="1"/>
  <c r="KM9424" i="7" a="1"/>
  <c r="KM9424" i="7" s="1"/>
  <c r="KN9424" i="7" a="1"/>
  <c r="KN9424" i="7" s="1"/>
  <c r="KQ9424" i="7" l="1"/>
  <c r="KP9425" i="7" a="1"/>
  <c r="KP9425" i="7" s="1"/>
  <c r="KO9425" i="7" a="1"/>
  <c r="KO9425" i="7" s="1"/>
  <c r="KK9425" i="7" a="1"/>
  <c r="KK9425" i="7" s="1"/>
  <c r="KL9426" i="7" l="1" a="1"/>
  <c r="KL9426" i="7" s="1"/>
  <c r="KM9425" i="7" a="1"/>
  <c r="KM9425" i="7" s="1"/>
  <c r="KN9425" i="7" a="1"/>
  <c r="KN9425" i="7" s="1"/>
  <c r="KQ9425" i="7" l="1"/>
  <c r="KO9426" i="7" a="1"/>
  <c r="KO9426" i="7" s="1"/>
  <c r="KP9426" i="7" a="1"/>
  <c r="KP9426" i="7" s="1"/>
  <c r="KK9426" i="7" a="1"/>
  <c r="KK9426" i="7" s="1"/>
  <c r="KL9427" i="7" l="1" a="1"/>
  <c r="KL9427" i="7" s="1"/>
  <c r="KM9426" i="7" a="1"/>
  <c r="KM9426" i="7" s="1"/>
  <c r="KN9426" i="7" a="1"/>
  <c r="KN9426" i="7" s="1"/>
  <c r="KQ9426" i="7" l="1"/>
  <c r="KO9427" i="7" a="1"/>
  <c r="KO9427" i="7" s="1"/>
  <c r="KP9427" i="7" a="1"/>
  <c r="KP9427" i="7" s="1"/>
  <c r="KK9427" i="7" a="1"/>
  <c r="KK9427" i="7" s="1"/>
  <c r="KL9428" i="7" l="1" a="1"/>
  <c r="KL9428" i="7" s="1"/>
  <c r="KM9427" i="7" a="1"/>
  <c r="KM9427" i="7" s="1"/>
  <c r="KN9427" i="7" a="1"/>
  <c r="KN9427" i="7" s="1"/>
  <c r="KQ9427" i="7" l="1"/>
  <c r="KO9428" i="7" a="1"/>
  <c r="KO9428" i="7" s="1"/>
  <c r="KP9428" i="7" a="1"/>
  <c r="KP9428" i="7" s="1"/>
  <c r="KK9428" i="7" a="1"/>
  <c r="KK9428" i="7" s="1"/>
  <c r="KL9429" i="7" l="1" a="1"/>
  <c r="KL9429" i="7" s="1"/>
  <c r="KM9428" i="7" a="1"/>
  <c r="KM9428" i="7" s="1"/>
  <c r="KN9428" i="7" a="1"/>
  <c r="KN9428" i="7" s="1"/>
  <c r="KQ9428" i="7" l="1"/>
  <c r="KP9429" i="7" a="1"/>
  <c r="KP9429" i="7" s="1"/>
  <c r="KO9429" i="7" a="1"/>
  <c r="KO9429" i="7" s="1"/>
  <c r="KK9429" i="7" a="1"/>
  <c r="KK9429" i="7" s="1"/>
  <c r="KL9430" i="7" l="1" a="1"/>
  <c r="KL9430" i="7" s="1"/>
  <c r="KN9429" i="7" a="1"/>
  <c r="KN9429" i="7" s="1"/>
  <c r="KM9429" i="7" a="1"/>
  <c r="KM9429" i="7" s="1"/>
  <c r="KQ9429" i="7" l="1"/>
  <c r="KO9430" i="7" a="1"/>
  <c r="KO9430" i="7" s="1"/>
  <c r="KP9430" i="7" a="1"/>
  <c r="KP9430" i="7" s="1"/>
  <c r="KK9430" i="7" a="1"/>
  <c r="KK9430" i="7" s="1"/>
  <c r="KL9431" i="7" l="1" a="1"/>
  <c r="KL9431" i="7" s="1"/>
  <c r="KM9430" i="7" a="1"/>
  <c r="KM9430" i="7" s="1"/>
  <c r="KN9430" i="7" a="1"/>
  <c r="KN9430" i="7" s="1"/>
  <c r="KQ9430" i="7" l="1"/>
  <c r="KP9431" i="7" a="1"/>
  <c r="KP9431" i="7" s="1"/>
  <c r="KO9431" i="7" a="1"/>
  <c r="KO9431" i="7" s="1"/>
  <c r="KK9431" i="7" a="1"/>
  <c r="KK9431" i="7" s="1"/>
  <c r="KL9432" i="7" l="1" a="1"/>
  <c r="KL9432" i="7" s="1"/>
  <c r="KM9431" i="7" a="1"/>
  <c r="KM9431" i="7" s="1"/>
  <c r="KN9431" i="7" a="1"/>
  <c r="KN9431" i="7" s="1"/>
  <c r="KQ9431" i="7" l="1"/>
  <c r="KO9432" i="7" a="1"/>
  <c r="KO9432" i="7" s="1"/>
  <c r="KP9432" i="7" a="1"/>
  <c r="KP9432" i="7" s="1"/>
  <c r="KK9432" i="7" a="1"/>
  <c r="KK9432" i="7" s="1"/>
  <c r="KL9433" i="7" l="1" a="1"/>
  <c r="KL9433" i="7" s="1"/>
  <c r="KM9432" i="7" a="1"/>
  <c r="KM9432" i="7" s="1"/>
  <c r="KN9432" i="7" a="1"/>
  <c r="KN9432" i="7" s="1"/>
  <c r="KQ9432" i="7" l="1"/>
  <c r="KO9433" i="7" a="1"/>
  <c r="KO9433" i="7" s="1"/>
  <c r="KP9433" i="7" a="1"/>
  <c r="KP9433" i="7" s="1"/>
  <c r="KK9433" i="7" a="1"/>
  <c r="KK9433" i="7" s="1"/>
  <c r="KL9434" i="7" l="1" a="1"/>
  <c r="KL9434" i="7" s="1"/>
  <c r="KM9433" i="7" a="1"/>
  <c r="KM9433" i="7" s="1"/>
  <c r="KN9433" i="7" a="1"/>
  <c r="KN9433" i="7" s="1"/>
  <c r="KQ9433" i="7" l="1"/>
  <c r="KP9434" i="7" a="1"/>
  <c r="KP9434" i="7" s="1"/>
  <c r="KO9434" i="7" a="1"/>
  <c r="KO9434" i="7" s="1"/>
  <c r="KK9434" i="7" a="1"/>
  <c r="KK9434" i="7" s="1"/>
  <c r="KL9435" i="7" l="1" a="1"/>
  <c r="KL9435" i="7" s="1"/>
  <c r="KN9434" i="7" a="1"/>
  <c r="KN9434" i="7" s="1"/>
  <c r="KM9434" i="7" a="1"/>
  <c r="KM9434" i="7" s="1"/>
  <c r="KQ9434" i="7" l="1"/>
  <c r="KP9435" i="7" a="1"/>
  <c r="KP9435" i="7" s="1"/>
  <c r="KO9435" i="7" a="1"/>
  <c r="KO9435" i="7" s="1"/>
  <c r="KK9435" i="7" a="1"/>
  <c r="KK9435" i="7" s="1"/>
  <c r="KL9436" i="7" l="1" a="1"/>
  <c r="KL9436" i="7" s="1"/>
  <c r="KN9435" i="7" a="1"/>
  <c r="KN9435" i="7" s="1"/>
  <c r="KM9435" i="7" a="1"/>
  <c r="KM9435" i="7" s="1"/>
  <c r="KQ9435" i="7" s="1"/>
  <c r="KP9436" i="7" l="1" a="1"/>
  <c r="KP9436" i="7" s="1"/>
  <c r="KO9436" i="7" a="1"/>
  <c r="KO9436" i="7" s="1"/>
  <c r="KK9436" i="7" a="1"/>
  <c r="KK9436" i="7" s="1"/>
  <c r="KL9437" i="7" l="1" a="1"/>
  <c r="KL9437" i="7" s="1"/>
  <c r="KM9436" i="7" a="1"/>
  <c r="KM9436" i="7" s="1"/>
  <c r="KN9436" i="7" a="1"/>
  <c r="KN9436" i="7" s="1"/>
  <c r="KQ9436" i="7" l="1"/>
  <c r="KO9437" i="7" a="1"/>
  <c r="KO9437" i="7" s="1"/>
  <c r="KP9437" i="7" a="1"/>
  <c r="KP9437" i="7" s="1"/>
  <c r="KK9437" i="7" a="1"/>
  <c r="KK9437" i="7" s="1"/>
  <c r="KL9438" i="7" l="1" a="1"/>
  <c r="KL9438" i="7" s="1"/>
  <c r="KM9437" i="7" a="1"/>
  <c r="KM9437" i="7" s="1"/>
  <c r="KN9437" i="7" a="1"/>
  <c r="KN9437" i="7" s="1"/>
  <c r="KQ9437" i="7" l="1"/>
  <c r="KO9438" i="7" a="1"/>
  <c r="KO9438" i="7" s="1"/>
  <c r="KP9438" i="7" a="1"/>
  <c r="KP9438" i="7" s="1"/>
  <c r="KK9438" i="7" a="1"/>
  <c r="KK9438" i="7" s="1"/>
  <c r="KL9439" i="7" l="1" a="1"/>
  <c r="KL9439" i="7" s="1"/>
  <c r="KN9438" i="7" a="1"/>
  <c r="KN9438" i="7" s="1"/>
  <c r="KM9438" i="7" a="1"/>
  <c r="KM9438" i="7" s="1"/>
  <c r="KQ9438" i="7" l="1"/>
  <c r="KO9439" i="7" a="1"/>
  <c r="KO9439" i="7" s="1"/>
  <c r="KP9439" i="7" a="1"/>
  <c r="KP9439" i="7" s="1"/>
  <c r="KK9439" i="7" a="1"/>
  <c r="KK9439" i="7" s="1"/>
  <c r="KL9440" i="7" l="1" a="1"/>
  <c r="KL9440" i="7" s="1"/>
  <c r="KN9439" i="7" a="1"/>
  <c r="KN9439" i="7" s="1"/>
  <c r="KM9439" i="7" a="1"/>
  <c r="KM9439" i="7" s="1"/>
  <c r="KQ9439" i="7" s="1"/>
  <c r="KP9440" i="7" l="1" a="1"/>
  <c r="KP9440" i="7" s="1"/>
  <c r="KO9440" i="7" a="1"/>
  <c r="KO9440" i="7" s="1"/>
  <c r="KK9440" i="7" a="1"/>
  <c r="KK9440" i="7" s="1"/>
  <c r="KL9441" i="7" l="1" a="1"/>
  <c r="KL9441" i="7" s="1"/>
  <c r="KM9440" i="7" a="1"/>
  <c r="KM9440" i="7" s="1"/>
  <c r="KN9440" i="7" a="1"/>
  <c r="KN9440" i="7" s="1"/>
  <c r="KQ9440" i="7" l="1"/>
  <c r="KO9441" i="7" a="1"/>
  <c r="KO9441" i="7" s="1"/>
  <c r="KP9441" i="7" a="1"/>
  <c r="KP9441" i="7" s="1"/>
  <c r="KK9441" i="7" a="1"/>
  <c r="KK9441" i="7" s="1"/>
  <c r="KL9442" i="7" l="1" a="1"/>
  <c r="KL9442" i="7" s="1"/>
  <c r="KN9441" i="7" a="1"/>
  <c r="KN9441" i="7" s="1"/>
  <c r="KM9441" i="7" a="1"/>
  <c r="KM9441" i="7" s="1"/>
  <c r="KQ9441" i="7" l="1"/>
  <c r="KO9442" i="7" a="1"/>
  <c r="KO9442" i="7" s="1"/>
  <c r="KP9442" i="7" a="1"/>
  <c r="KP9442" i="7" s="1"/>
  <c r="KK9442" i="7" a="1"/>
  <c r="KK9442" i="7" s="1"/>
  <c r="KL9443" i="7" l="1" a="1"/>
  <c r="KL9443" i="7" s="1"/>
  <c r="KN9442" i="7" a="1"/>
  <c r="KN9442" i="7" s="1"/>
  <c r="KM9442" i="7" a="1"/>
  <c r="KM9442" i="7" s="1"/>
  <c r="KQ9442" i="7" l="1"/>
  <c r="KP9443" i="7" a="1"/>
  <c r="KP9443" i="7" s="1"/>
  <c r="KO9443" i="7" a="1"/>
  <c r="KO9443" i="7" s="1"/>
  <c r="KK9443" i="7" a="1"/>
  <c r="KK9443" i="7" s="1"/>
  <c r="KL9444" i="7" l="1" a="1"/>
  <c r="KL9444" i="7" s="1"/>
  <c r="KM9443" i="7" a="1"/>
  <c r="KM9443" i="7" s="1"/>
  <c r="KN9443" i="7" a="1"/>
  <c r="KN9443" i="7" s="1"/>
  <c r="KQ9443" i="7" l="1"/>
  <c r="KP9444" i="7" a="1"/>
  <c r="KP9444" i="7" s="1"/>
  <c r="KO9444" i="7" a="1"/>
  <c r="KO9444" i="7" s="1"/>
  <c r="KK9444" i="7" a="1"/>
  <c r="KK9444" i="7" s="1"/>
  <c r="KL9445" i="7" l="1" a="1"/>
  <c r="KL9445" i="7" s="1"/>
  <c r="KN9444" i="7" a="1"/>
  <c r="KN9444" i="7" s="1"/>
  <c r="KM9444" i="7" a="1"/>
  <c r="KM9444" i="7" s="1"/>
  <c r="KQ9444" i="7" l="1"/>
  <c r="KO9445" i="7" a="1"/>
  <c r="KO9445" i="7" s="1"/>
  <c r="KP9445" i="7" a="1"/>
  <c r="KP9445" i="7" s="1"/>
  <c r="KK9445" i="7" a="1"/>
  <c r="KK9445" i="7" s="1"/>
  <c r="KL9446" i="7" l="1" a="1"/>
  <c r="KL9446" i="7" s="1"/>
  <c r="KN9445" i="7" a="1"/>
  <c r="KN9445" i="7" s="1"/>
  <c r="KM9445" i="7" a="1"/>
  <c r="KM9445" i="7" s="1"/>
  <c r="KQ9445" i="7" l="1"/>
  <c r="KP9446" i="7" a="1"/>
  <c r="KP9446" i="7" s="1"/>
  <c r="KO9446" i="7" a="1"/>
  <c r="KO9446" i="7" s="1"/>
  <c r="KK9446" i="7" a="1"/>
  <c r="KK9446" i="7" s="1"/>
  <c r="KL9447" i="7" l="1" a="1"/>
  <c r="KL9447" i="7" s="1"/>
  <c r="KM9446" i="7" a="1"/>
  <c r="KM9446" i="7" s="1"/>
  <c r="KN9446" i="7" a="1"/>
  <c r="KN9446" i="7" s="1"/>
  <c r="KQ9446" i="7" l="1"/>
  <c r="KP9447" i="7" a="1"/>
  <c r="KP9447" i="7" s="1"/>
  <c r="KO9447" i="7" a="1"/>
  <c r="KO9447" i="7" s="1"/>
  <c r="KK9447" i="7" a="1"/>
  <c r="KK9447" i="7" s="1"/>
  <c r="KL9448" i="7" l="1" a="1"/>
  <c r="KL9448" i="7" s="1"/>
  <c r="KN9447" i="7" a="1"/>
  <c r="KN9447" i="7" s="1"/>
  <c r="KM9447" i="7" a="1"/>
  <c r="KM9447" i="7" s="1"/>
  <c r="KQ9447" i="7" l="1"/>
  <c r="KP9448" i="7" a="1"/>
  <c r="KP9448" i="7" s="1"/>
  <c r="KO9448" i="7" a="1"/>
  <c r="KO9448" i="7" s="1"/>
  <c r="KK9448" i="7" a="1"/>
  <c r="KK9448" i="7" s="1"/>
  <c r="KL9449" i="7" l="1" a="1"/>
  <c r="KL9449" i="7" s="1"/>
  <c r="KN9448" i="7" a="1"/>
  <c r="KN9448" i="7" s="1"/>
  <c r="KM9448" i="7" a="1"/>
  <c r="KM9448" i="7" s="1"/>
  <c r="KQ9448" i="7" l="1"/>
  <c r="KO9449" i="7" a="1"/>
  <c r="KO9449" i="7" s="1"/>
  <c r="KP9449" i="7" a="1"/>
  <c r="KP9449" i="7" s="1"/>
  <c r="KK9449" i="7" a="1"/>
  <c r="KK9449" i="7" s="1"/>
  <c r="KL9450" i="7" l="1" a="1"/>
  <c r="KL9450" i="7" s="1"/>
  <c r="KN9449" i="7" a="1"/>
  <c r="KN9449" i="7" s="1"/>
  <c r="KM9449" i="7" a="1"/>
  <c r="KM9449" i="7" s="1"/>
  <c r="KQ9449" i="7" l="1"/>
  <c r="KO9450" i="7" a="1"/>
  <c r="KO9450" i="7" s="1"/>
  <c r="KP9450" i="7" a="1"/>
  <c r="KP9450" i="7" s="1"/>
  <c r="KK9450" i="7" a="1"/>
  <c r="KK9450" i="7" s="1"/>
  <c r="KL9451" i="7" l="1" a="1"/>
  <c r="KL9451" i="7" s="1"/>
  <c r="KN9450" i="7" a="1"/>
  <c r="KN9450" i="7" s="1"/>
  <c r="KM9450" i="7" a="1"/>
  <c r="KM9450" i="7" s="1"/>
  <c r="KQ9450" i="7" l="1"/>
  <c r="KO9451" i="7" a="1"/>
  <c r="KO9451" i="7" s="1"/>
  <c r="KP9451" i="7" a="1"/>
  <c r="KP9451" i="7" s="1"/>
  <c r="KK9451" i="7" a="1"/>
  <c r="KK9451" i="7" s="1"/>
  <c r="KL9452" i="7" l="1" a="1"/>
  <c r="KL9452" i="7" s="1"/>
  <c r="KM9451" i="7" a="1"/>
  <c r="KM9451" i="7" s="1"/>
  <c r="KN9451" i="7" a="1"/>
  <c r="KN9451" i="7" s="1"/>
  <c r="KQ9451" i="7" l="1"/>
  <c r="KO9452" i="7" a="1"/>
  <c r="KO9452" i="7" s="1"/>
  <c r="KP9452" i="7" a="1"/>
  <c r="KP9452" i="7" s="1"/>
  <c r="KK9452" i="7" a="1"/>
  <c r="KK9452" i="7" s="1"/>
  <c r="KL9453" i="7" l="1" a="1"/>
  <c r="KL9453" i="7" s="1"/>
  <c r="KN9452" i="7" a="1"/>
  <c r="KN9452" i="7" s="1"/>
  <c r="KM9452" i="7" a="1"/>
  <c r="KM9452" i="7" s="1"/>
  <c r="KQ9452" i="7" l="1"/>
  <c r="KP9453" i="7" a="1"/>
  <c r="KP9453" i="7" s="1"/>
  <c r="KO9453" i="7" a="1"/>
  <c r="KO9453" i="7" s="1"/>
  <c r="KK9453" i="7" a="1"/>
  <c r="KK9453" i="7" s="1"/>
  <c r="KL9454" i="7" l="1" a="1"/>
  <c r="KL9454" i="7" s="1"/>
  <c r="KN9453" i="7" a="1"/>
  <c r="KN9453" i="7" s="1"/>
  <c r="KM9453" i="7" a="1"/>
  <c r="KM9453" i="7" s="1"/>
  <c r="KQ9453" i="7" l="1"/>
  <c r="KO9454" i="7" a="1"/>
  <c r="KO9454" i="7" s="1"/>
  <c r="KP9454" i="7" a="1"/>
  <c r="KP9454" i="7" s="1"/>
  <c r="KK9454" i="7" a="1"/>
  <c r="KK9454" i="7" s="1"/>
  <c r="KL9455" i="7" l="1" a="1"/>
  <c r="KL9455" i="7" s="1"/>
  <c r="KN9454" i="7" a="1"/>
  <c r="KN9454" i="7" s="1"/>
  <c r="KM9454" i="7" a="1"/>
  <c r="KM9454" i="7" s="1"/>
  <c r="KQ9454" i="7" l="1"/>
  <c r="KP9455" i="7" a="1"/>
  <c r="KP9455" i="7" s="1"/>
  <c r="KO9455" i="7" a="1"/>
  <c r="KO9455" i="7" s="1"/>
  <c r="KK9455" i="7" a="1"/>
  <c r="KK9455" i="7" s="1"/>
  <c r="KL9456" i="7" l="1" a="1"/>
  <c r="KL9456" i="7" s="1"/>
  <c r="KN9455" i="7" a="1"/>
  <c r="KN9455" i="7" s="1"/>
  <c r="KM9455" i="7" a="1"/>
  <c r="KM9455" i="7" s="1"/>
  <c r="KQ9455" i="7" l="1"/>
  <c r="KP9456" i="7" a="1"/>
  <c r="KP9456" i="7" s="1"/>
  <c r="KO9456" i="7" a="1"/>
  <c r="KO9456" i="7" s="1"/>
  <c r="KK9456" i="7" a="1"/>
  <c r="KK9456" i="7" s="1"/>
  <c r="KL9457" i="7" l="1" a="1"/>
  <c r="KL9457" i="7" s="1"/>
  <c r="KM9456" i="7" a="1"/>
  <c r="KM9456" i="7" s="1"/>
  <c r="KN9456" i="7" a="1"/>
  <c r="KN9456" i="7" s="1"/>
  <c r="KQ9456" i="7" l="1"/>
  <c r="KO9457" i="7" a="1"/>
  <c r="KO9457" i="7" s="1"/>
  <c r="KP9457" i="7" a="1"/>
  <c r="KP9457" i="7" s="1"/>
  <c r="KK9457" i="7" a="1"/>
  <c r="KK9457" i="7" s="1"/>
  <c r="KL9458" i="7" l="1" a="1"/>
  <c r="KL9458" i="7" s="1"/>
  <c r="KN9457" i="7" a="1"/>
  <c r="KN9457" i="7" s="1"/>
  <c r="KM9457" i="7" a="1"/>
  <c r="KM9457" i="7" s="1"/>
  <c r="KQ9457" i="7" l="1"/>
  <c r="KO9458" i="7" a="1"/>
  <c r="KO9458" i="7" s="1"/>
  <c r="KP9458" i="7" a="1"/>
  <c r="KP9458" i="7" s="1"/>
  <c r="KK9458" i="7" a="1"/>
  <c r="KK9458" i="7" s="1"/>
  <c r="KL9459" i="7" l="1" a="1"/>
  <c r="KL9459" i="7" s="1"/>
  <c r="KN9458" i="7" a="1"/>
  <c r="KN9458" i="7" s="1"/>
  <c r="KM9458" i="7" a="1"/>
  <c r="KM9458" i="7" s="1"/>
  <c r="KQ9458" i="7" l="1"/>
  <c r="KO9459" i="7" a="1"/>
  <c r="KO9459" i="7" s="1"/>
  <c r="KP9459" i="7" a="1"/>
  <c r="KP9459" i="7" s="1"/>
  <c r="KK9459" i="7" a="1"/>
  <c r="KK9459" i="7" s="1"/>
  <c r="KL9460" i="7" l="1" a="1"/>
  <c r="KL9460" i="7" s="1"/>
  <c r="KM9459" i="7" a="1"/>
  <c r="KM9459" i="7" s="1"/>
  <c r="KN9459" i="7" a="1"/>
  <c r="KN9459" i="7" s="1"/>
  <c r="KQ9459" i="7" l="1"/>
  <c r="KO9460" i="7" a="1"/>
  <c r="KO9460" i="7" s="1"/>
  <c r="KP9460" i="7" a="1"/>
  <c r="KP9460" i="7" s="1"/>
  <c r="KK9460" i="7" a="1"/>
  <c r="KK9460" i="7" s="1"/>
  <c r="KL9461" i="7" l="1" a="1"/>
  <c r="KL9461" i="7" s="1"/>
  <c r="KN9460" i="7" a="1"/>
  <c r="KN9460" i="7" s="1"/>
  <c r="KM9460" i="7" a="1"/>
  <c r="KM9460" i="7" s="1"/>
  <c r="KQ9460" i="7" l="1"/>
  <c r="KP9461" i="7" a="1"/>
  <c r="KP9461" i="7" s="1"/>
  <c r="KO9461" i="7" a="1"/>
  <c r="KO9461" i="7" s="1"/>
  <c r="KK9461" i="7" a="1"/>
  <c r="KK9461" i="7" s="1"/>
  <c r="KL9462" i="7" l="1" a="1"/>
  <c r="KL9462" i="7" s="1"/>
  <c r="KM9461" i="7" a="1"/>
  <c r="KM9461" i="7" s="1"/>
  <c r="KN9461" i="7" a="1"/>
  <c r="KN9461" i="7" s="1"/>
  <c r="KQ9461" i="7" l="1"/>
  <c r="KP9462" i="7" a="1"/>
  <c r="KP9462" i="7" s="1"/>
  <c r="KO9462" i="7" a="1"/>
  <c r="KO9462" i="7" s="1"/>
  <c r="KK9462" i="7" a="1"/>
  <c r="KK9462" i="7" s="1"/>
  <c r="KL9463" i="7" l="1" a="1"/>
  <c r="KL9463" i="7" s="1"/>
  <c r="KM9462" i="7" a="1"/>
  <c r="KM9462" i="7" s="1"/>
  <c r="KN9462" i="7" a="1"/>
  <c r="KN9462" i="7" s="1"/>
  <c r="KQ9462" i="7" l="1"/>
  <c r="KP9463" i="7" a="1"/>
  <c r="KP9463" i="7" s="1"/>
  <c r="KO9463" i="7" a="1"/>
  <c r="KO9463" i="7" s="1"/>
  <c r="KK9463" i="7" a="1"/>
  <c r="KK9463" i="7" s="1"/>
  <c r="KL9464" i="7" l="1" a="1"/>
  <c r="KL9464" i="7" s="1"/>
  <c r="KM9463" i="7" a="1"/>
  <c r="KM9463" i="7" s="1"/>
  <c r="KN9463" i="7" a="1"/>
  <c r="KN9463" i="7" s="1"/>
  <c r="KQ9463" i="7" l="1"/>
  <c r="KP9464" i="7" a="1"/>
  <c r="KP9464" i="7" s="1"/>
  <c r="KO9464" i="7" a="1"/>
  <c r="KO9464" i="7" s="1"/>
  <c r="KK9464" i="7" a="1"/>
  <c r="KK9464" i="7" s="1"/>
  <c r="KL9465" i="7" l="1" a="1"/>
  <c r="KL9465" i="7" s="1"/>
  <c r="KN9464" i="7" a="1"/>
  <c r="KN9464" i="7" s="1"/>
  <c r="KM9464" i="7" a="1"/>
  <c r="KM9464" i="7" s="1"/>
  <c r="KQ9464" i="7" l="1"/>
  <c r="KO9465" i="7" a="1"/>
  <c r="KO9465" i="7" s="1"/>
  <c r="KP9465" i="7" a="1"/>
  <c r="KP9465" i="7" s="1"/>
  <c r="KK9465" i="7" a="1"/>
  <c r="KK9465" i="7" s="1"/>
  <c r="KL9466" i="7" l="1" a="1"/>
  <c r="KL9466" i="7" s="1"/>
  <c r="KN9465" i="7" a="1"/>
  <c r="KN9465" i="7" s="1"/>
  <c r="KM9465" i="7" a="1"/>
  <c r="KM9465" i="7" s="1"/>
  <c r="KQ9465" i="7" l="1"/>
  <c r="KO9466" i="7" a="1"/>
  <c r="KO9466" i="7" s="1"/>
  <c r="KP9466" i="7" a="1"/>
  <c r="KP9466" i="7" s="1"/>
  <c r="KK9466" i="7" a="1"/>
  <c r="KK9466" i="7" s="1"/>
  <c r="KL9467" i="7" l="1" a="1"/>
  <c r="KL9467" i="7" s="1"/>
  <c r="KN9466" i="7" a="1"/>
  <c r="KN9466" i="7" s="1"/>
  <c r="KM9466" i="7" a="1"/>
  <c r="KM9466" i="7" s="1"/>
  <c r="KQ9466" i="7" l="1"/>
  <c r="KP9467" i="7" a="1"/>
  <c r="KP9467" i="7" s="1"/>
  <c r="KO9467" i="7" a="1"/>
  <c r="KO9467" i="7" s="1"/>
  <c r="KK9467" i="7" a="1"/>
  <c r="KK9467" i="7" s="1"/>
  <c r="KL9468" i="7" l="1" a="1"/>
  <c r="KL9468" i="7" s="1"/>
  <c r="KN9467" i="7" a="1"/>
  <c r="KN9467" i="7" s="1"/>
  <c r="KM9467" i="7" a="1"/>
  <c r="KM9467" i="7" s="1"/>
  <c r="KQ9467" i="7" l="1"/>
  <c r="KO9468" i="7" a="1"/>
  <c r="KO9468" i="7" s="1"/>
  <c r="KP9468" i="7" a="1"/>
  <c r="KP9468" i="7" s="1"/>
  <c r="KK9468" i="7" a="1"/>
  <c r="KK9468" i="7" s="1"/>
  <c r="KL9469" i="7" l="1" a="1"/>
  <c r="KL9469" i="7" s="1"/>
  <c r="KN9468" i="7" a="1"/>
  <c r="KN9468" i="7" s="1"/>
  <c r="KM9468" i="7" a="1"/>
  <c r="KM9468" i="7" s="1"/>
  <c r="KQ9468" i="7" l="1"/>
  <c r="KP9469" i="7" a="1"/>
  <c r="KP9469" i="7" s="1"/>
  <c r="KO9469" i="7" a="1"/>
  <c r="KO9469" i="7" s="1"/>
  <c r="KK9469" i="7" a="1"/>
  <c r="KK9469" i="7" s="1"/>
  <c r="KL9470" i="7" l="1" a="1"/>
  <c r="KL9470" i="7" s="1"/>
  <c r="KN9469" i="7" a="1"/>
  <c r="KN9469" i="7" s="1"/>
  <c r="KM9469" i="7" a="1"/>
  <c r="KM9469" i="7" s="1"/>
  <c r="KQ9469" i="7" l="1"/>
  <c r="KP9470" i="7" a="1"/>
  <c r="KP9470" i="7" s="1"/>
  <c r="KO9470" i="7" a="1"/>
  <c r="KO9470" i="7" s="1"/>
  <c r="KK9470" i="7" a="1"/>
  <c r="KK9470" i="7" s="1"/>
  <c r="KL9471" i="7" l="1" a="1"/>
  <c r="KL9471" i="7" s="1"/>
  <c r="KM9470" i="7" a="1"/>
  <c r="KM9470" i="7" s="1"/>
  <c r="KN9470" i="7" a="1"/>
  <c r="KN9470" i="7" s="1"/>
  <c r="KQ9470" i="7" l="1"/>
  <c r="KP9471" i="7" a="1"/>
  <c r="KP9471" i="7" s="1"/>
  <c r="KO9471" i="7" a="1"/>
  <c r="KO9471" i="7" s="1"/>
  <c r="KK9471" i="7" a="1"/>
  <c r="KK9471" i="7" s="1"/>
  <c r="KL9472" i="7" l="1" a="1"/>
  <c r="KL9472" i="7" s="1"/>
  <c r="KM9471" i="7" a="1"/>
  <c r="KM9471" i="7" s="1"/>
  <c r="KN9471" i="7" a="1"/>
  <c r="KN9471" i="7" s="1"/>
  <c r="KQ9471" i="7" l="1"/>
  <c r="KO9472" i="7" a="1"/>
  <c r="KO9472" i="7" s="1"/>
  <c r="KP9472" i="7" a="1"/>
  <c r="KP9472" i="7" s="1"/>
  <c r="KK9472" i="7" a="1"/>
  <c r="KK9472" i="7" s="1"/>
  <c r="KL9473" i="7" l="1" a="1"/>
  <c r="KL9473" i="7" s="1"/>
  <c r="KM9472" i="7" a="1"/>
  <c r="KM9472" i="7" s="1"/>
  <c r="KN9472" i="7" a="1"/>
  <c r="KN9472" i="7" s="1"/>
  <c r="KQ9472" i="7" l="1"/>
  <c r="KO9473" i="7" a="1"/>
  <c r="KO9473" i="7" s="1"/>
  <c r="KP9473" i="7" a="1"/>
  <c r="KP9473" i="7" s="1"/>
  <c r="KK9473" i="7" a="1"/>
  <c r="KK9473" i="7" s="1"/>
  <c r="KL9474" i="7" l="1" a="1"/>
  <c r="KL9474" i="7" s="1"/>
  <c r="KM9473" i="7" a="1"/>
  <c r="KM9473" i="7" s="1"/>
  <c r="KN9473" i="7" a="1"/>
  <c r="KN9473" i="7" s="1"/>
  <c r="KQ9473" i="7" l="1"/>
  <c r="KP9474" i="7" a="1"/>
  <c r="KP9474" i="7" s="1"/>
  <c r="KO9474" i="7" a="1"/>
  <c r="KO9474" i="7" s="1"/>
  <c r="KK9474" i="7" a="1"/>
  <c r="KK9474" i="7" s="1"/>
  <c r="KL9475" i="7" l="1" a="1"/>
  <c r="KL9475" i="7" s="1"/>
  <c r="KN9474" i="7" a="1"/>
  <c r="KN9474" i="7" s="1"/>
  <c r="KM9474" i="7" a="1"/>
  <c r="KM9474" i="7" s="1"/>
  <c r="KQ9474" i="7" s="1"/>
  <c r="KP9475" i="7" l="1" a="1"/>
  <c r="KP9475" i="7" s="1"/>
  <c r="KO9475" i="7" a="1"/>
  <c r="KO9475" i="7" s="1"/>
  <c r="KK9475" i="7" a="1"/>
  <c r="KK9475" i="7" s="1"/>
  <c r="KL9476" i="7" l="1" a="1"/>
  <c r="KL9476" i="7" s="1"/>
  <c r="KM9475" i="7" a="1"/>
  <c r="KM9475" i="7" s="1"/>
  <c r="KN9475" i="7" a="1"/>
  <c r="KN9475" i="7" s="1"/>
  <c r="KQ9475" i="7" l="1"/>
  <c r="KO9476" i="7" a="1"/>
  <c r="KO9476" i="7" s="1"/>
  <c r="KP9476" i="7" a="1"/>
  <c r="KP9476" i="7" s="1"/>
  <c r="KK9476" i="7" a="1"/>
  <c r="KK9476" i="7" s="1"/>
  <c r="KL9477" i="7" l="1" a="1"/>
  <c r="KL9477" i="7" s="1"/>
  <c r="KM9476" i="7" a="1"/>
  <c r="KM9476" i="7" s="1"/>
  <c r="KN9476" i="7" a="1"/>
  <c r="KN9476" i="7" s="1"/>
  <c r="KQ9476" i="7" l="1"/>
  <c r="KP9477" i="7" a="1"/>
  <c r="KP9477" i="7" s="1"/>
  <c r="KO9477" i="7" a="1"/>
  <c r="KO9477" i="7" s="1"/>
  <c r="KK9477" i="7" a="1"/>
  <c r="KK9477" i="7" s="1"/>
  <c r="KL9478" i="7" l="1" a="1"/>
  <c r="KL9478" i="7" s="1"/>
  <c r="KN9477" i="7" a="1"/>
  <c r="KN9477" i="7" s="1"/>
  <c r="KM9477" i="7" a="1"/>
  <c r="KM9477" i="7" s="1"/>
  <c r="KQ9477" i="7" l="1"/>
  <c r="KP9478" i="7" a="1"/>
  <c r="KP9478" i="7" s="1"/>
  <c r="KO9478" i="7" a="1"/>
  <c r="KO9478" i="7" s="1"/>
  <c r="KK9478" i="7" a="1"/>
  <c r="KK9478" i="7" s="1"/>
  <c r="KL9479" i="7" l="1" a="1"/>
  <c r="KL9479" i="7" s="1"/>
  <c r="KM9478" i="7" a="1"/>
  <c r="KM9478" i="7" s="1"/>
  <c r="KN9478" i="7" a="1"/>
  <c r="KN9478" i="7" s="1"/>
  <c r="KQ9478" i="7" l="1"/>
  <c r="KO9479" i="7" a="1"/>
  <c r="KO9479" i="7" s="1"/>
  <c r="KP9479" i="7" a="1"/>
  <c r="KP9479" i="7" s="1"/>
  <c r="KK9479" i="7" a="1"/>
  <c r="KK9479" i="7" s="1"/>
  <c r="KL9480" i="7" l="1" a="1"/>
  <c r="KL9480" i="7" s="1"/>
  <c r="KM9479" i="7" a="1"/>
  <c r="KM9479" i="7" s="1"/>
  <c r="KN9479" i="7" a="1"/>
  <c r="KN9479" i="7" s="1"/>
  <c r="KQ9479" i="7" l="1"/>
  <c r="KP9480" i="7" a="1"/>
  <c r="KP9480" i="7" s="1"/>
  <c r="KO9480" i="7" a="1"/>
  <c r="KO9480" i="7" s="1"/>
  <c r="KK9480" i="7" a="1"/>
  <c r="KK9480" i="7" s="1"/>
  <c r="KL9481" i="7" l="1" a="1"/>
  <c r="KL9481" i="7" s="1"/>
  <c r="KM9480" i="7" a="1"/>
  <c r="KM9480" i="7" s="1"/>
  <c r="KN9480" i="7" a="1"/>
  <c r="KN9480" i="7" s="1"/>
  <c r="KQ9480" i="7" l="1"/>
  <c r="KP9481" i="7" a="1"/>
  <c r="KP9481" i="7" s="1"/>
  <c r="KO9481" i="7" a="1"/>
  <c r="KO9481" i="7" s="1"/>
  <c r="KK9481" i="7" a="1"/>
  <c r="KK9481" i="7" s="1"/>
  <c r="KL9482" i="7" l="1" a="1"/>
  <c r="KL9482" i="7" s="1"/>
  <c r="KM9481" i="7" a="1"/>
  <c r="KM9481" i="7" s="1"/>
  <c r="KN9481" i="7" a="1"/>
  <c r="KN9481" i="7" s="1"/>
  <c r="KQ9481" i="7" l="1"/>
  <c r="KP9482" i="7" a="1"/>
  <c r="KP9482" i="7" s="1"/>
  <c r="KO9482" i="7" a="1"/>
  <c r="KO9482" i="7" s="1"/>
  <c r="KK9482" i="7" a="1"/>
  <c r="KK9482" i="7" s="1"/>
  <c r="KL9483" i="7" l="1" a="1"/>
  <c r="KL9483" i="7" s="1"/>
  <c r="KN9482" i="7" a="1"/>
  <c r="KN9482" i="7" s="1"/>
  <c r="KM9482" i="7" a="1"/>
  <c r="KM9482" i="7" s="1"/>
  <c r="KQ9482" i="7" l="1"/>
  <c r="KO9483" i="7" a="1"/>
  <c r="KO9483" i="7" s="1"/>
  <c r="KP9483" i="7" a="1"/>
  <c r="KP9483" i="7" s="1"/>
  <c r="KK9483" i="7" a="1"/>
  <c r="KK9483" i="7" s="1"/>
  <c r="KL9484" i="7" l="1" a="1"/>
  <c r="KL9484" i="7" s="1"/>
  <c r="KN9483" i="7" a="1"/>
  <c r="KN9483" i="7" s="1"/>
  <c r="KM9483" i="7" a="1"/>
  <c r="KM9483" i="7" s="1"/>
  <c r="KQ9483" i="7" l="1"/>
  <c r="KP9484" i="7" a="1"/>
  <c r="KP9484" i="7" s="1"/>
  <c r="KO9484" i="7" a="1"/>
  <c r="KO9484" i="7" s="1"/>
  <c r="KK9484" i="7" a="1"/>
  <c r="KK9484" i="7" s="1"/>
  <c r="KL9485" i="7" l="1" a="1"/>
  <c r="KL9485" i="7" s="1"/>
  <c r="KN9484" i="7" a="1"/>
  <c r="KN9484" i="7" s="1"/>
  <c r="KM9484" i="7" a="1"/>
  <c r="KM9484" i="7" s="1"/>
  <c r="KQ9484" i="7" l="1"/>
  <c r="KP9485" i="7" a="1"/>
  <c r="KP9485" i="7" s="1"/>
  <c r="KO9485" i="7" a="1"/>
  <c r="KO9485" i="7" s="1"/>
  <c r="KK9485" i="7" a="1"/>
  <c r="KK9485" i="7" s="1"/>
  <c r="KL9486" i="7" l="1" a="1"/>
  <c r="KL9486" i="7" s="1"/>
  <c r="KN9485" i="7" a="1"/>
  <c r="KN9485" i="7" s="1"/>
  <c r="KM9485" i="7" a="1"/>
  <c r="KM9485" i="7" s="1"/>
  <c r="KQ9485" i="7" l="1"/>
  <c r="KO9486" i="7" a="1"/>
  <c r="KO9486" i="7" s="1"/>
  <c r="KP9486" i="7" a="1"/>
  <c r="KP9486" i="7" s="1"/>
  <c r="KK9486" i="7" a="1"/>
  <c r="KK9486" i="7" s="1"/>
  <c r="KL9487" i="7" l="1" a="1"/>
  <c r="KL9487" i="7" s="1"/>
  <c r="KM9486" i="7" a="1"/>
  <c r="KM9486" i="7" s="1"/>
  <c r="KN9486" i="7" a="1"/>
  <c r="KN9486" i="7" s="1"/>
  <c r="KQ9486" i="7" l="1"/>
  <c r="KP9487" i="7" a="1"/>
  <c r="KP9487" i="7" s="1"/>
  <c r="KO9487" i="7" a="1"/>
  <c r="KO9487" i="7" s="1"/>
  <c r="KK9487" i="7" a="1"/>
  <c r="KK9487" i="7" s="1"/>
  <c r="KL9488" i="7" l="1" a="1"/>
  <c r="KL9488" i="7" s="1"/>
  <c r="KM9487" i="7" a="1"/>
  <c r="KM9487" i="7" s="1"/>
  <c r="KN9487" i="7" a="1"/>
  <c r="KN9487" i="7" s="1"/>
  <c r="KQ9487" i="7" l="1"/>
  <c r="KP9488" i="7" a="1"/>
  <c r="KP9488" i="7" s="1"/>
  <c r="KO9488" i="7" a="1"/>
  <c r="KO9488" i="7" s="1"/>
  <c r="KK9488" i="7" a="1"/>
  <c r="KK9488" i="7" s="1"/>
  <c r="KL9489" i="7" l="1" a="1"/>
  <c r="KL9489" i="7" s="1"/>
  <c r="KM9488" i="7" a="1"/>
  <c r="KM9488" i="7" s="1"/>
  <c r="KN9488" i="7" a="1"/>
  <c r="KN9488" i="7" s="1"/>
  <c r="KQ9488" i="7" l="1"/>
  <c r="KO9489" i="7" a="1"/>
  <c r="KO9489" i="7" s="1"/>
  <c r="KP9489" i="7" a="1"/>
  <c r="KP9489" i="7" s="1"/>
  <c r="KK9489" i="7" a="1"/>
  <c r="KK9489" i="7" s="1"/>
  <c r="KL9490" i="7" l="1" a="1"/>
  <c r="KL9490" i="7" s="1"/>
  <c r="KM9489" i="7" a="1"/>
  <c r="KM9489" i="7" s="1"/>
  <c r="KN9489" i="7" a="1"/>
  <c r="KN9489" i="7" s="1"/>
  <c r="KQ9489" i="7" l="1"/>
  <c r="KO9490" i="7" a="1"/>
  <c r="KO9490" i="7" s="1"/>
  <c r="KP9490" i="7" a="1"/>
  <c r="KP9490" i="7" s="1"/>
  <c r="KK9490" i="7" a="1"/>
  <c r="KK9490" i="7" s="1"/>
  <c r="KL9491" i="7" l="1" a="1"/>
  <c r="KL9491" i="7" s="1"/>
  <c r="KM9490" i="7" a="1"/>
  <c r="KM9490" i="7" s="1"/>
  <c r="KN9490" i="7" a="1"/>
  <c r="KN9490" i="7" s="1"/>
  <c r="KQ9490" i="7" l="1"/>
  <c r="KO9491" i="7" a="1"/>
  <c r="KO9491" i="7" s="1"/>
  <c r="KP9491" i="7" a="1"/>
  <c r="KP9491" i="7" s="1"/>
  <c r="KK9491" i="7" a="1"/>
  <c r="KK9491" i="7" s="1"/>
  <c r="KL9492" i="7" l="1" a="1"/>
  <c r="KL9492" i="7" s="1"/>
  <c r="KN9491" i="7" a="1"/>
  <c r="KN9491" i="7" s="1"/>
  <c r="KM9491" i="7" a="1"/>
  <c r="KM9491" i="7" s="1"/>
  <c r="KQ9491" i="7" l="1"/>
  <c r="KO9492" i="7" a="1"/>
  <c r="KO9492" i="7" s="1"/>
  <c r="KP9492" i="7" a="1"/>
  <c r="KP9492" i="7" s="1"/>
  <c r="KK9492" i="7" a="1"/>
  <c r="KK9492" i="7" s="1"/>
  <c r="KL9493" i="7" l="1" a="1"/>
  <c r="KL9493" i="7" s="1"/>
  <c r="KM9492" i="7" a="1"/>
  <c r="KM9492" i="7" s="1"/>
  <c r="KN9492" i="7" a="1"/>
  <c r="KN9492" i="7" s="1"/>
  <c r="KQ9492" i="7" l="1"/>
  <c r="KO9493" i="7" a="1"/>
  <c r="KO9493" i="7" s="1"/>
  <c r="KP9493" i="7" a="1"/>
  <c r="KP9493" i="7" s="1"/>
  <c r="KK9493" i="7" a="1"/>
  <c r="KK9493" i="7" s="1"/>
  <c r="KL9494" i="7" l="1" a="1"/>
  <c r="KL9494" i="7" s="1"/>
  <c r="KM9493" i="7" a="1"/>
  <c r="KM9493" i="7" s="1"/>
  <c r="KN9493" i="7" a="1"/>
  <c r="KN9493" i="7" s="1"/>
  <c r="KQ9493" i="7" l="1"/>
  <c r="KP9494" i="7" a="1"/>
  <c r="KP9494" i="7" s="1"/>
  <c r="KO9494" i="7" a="1"/>
  <c r="KO9494" i="7" s="1"/>
  <c r="KK9494" i="7" a="1"/>
  <c r="KK9494" i="7" s="1"/>
  <c r="KL9495" i="7" l="1" a="1"/>
  <c r="KL9495" i="7" s="1"/>
  <c r="KM9494" i="7" a="1"/>
  <c r="KM9494" i="7" s="1"/>
  <c r="KN9494" i="7" a="1"/>
  <c r="KN9494" i="7" s="1"/>
  <c r="KQ9494" i="7" l="1"/>
  <c r="KO9495" i="7" a="1"/>
  <c r="KO9495" i="7" s="1"/>
  <c r="KP9495" i="7" a="1"/>
  <c r="KP9495" i="7" s="1"/>
  <c r="KK9495" i="7" a="1"/>
  <c r="KK9495" i="7" s="1"/>
  <c r="KL9496" i="7" l="1" a="1"/>
  <c r="KL9496" i="7" s="1"/>
  <c r="KM9495" i="7" a="1"/>
  <c r="KM9495" i="7" s="1"/>
  <c r="KN9495" i="7" a="1"/>
  <c r="KN9495" i="7" s="1"/>
  <c r="KQ9495" i="7" l="1"/>
  <c r="KP9496" i="7" a="1"/>
  <c r="KP9496" i="7" s="1"/>
  <c r="KO9496" i="7" a="1"/>
  <c r="KO9496" i="7" s="1"/>
  <c r="KK9496" i="7" a="1"/>
  <c r="KK9496" i="7" s="1"/>
  <c r="KL9497" i="7" l="1" a="1"/>
  <c r="KL9497" i="7" s="1"/>
  <c r="KN9496" i="7" a="1"/>
  <c r="KN9496" i="7" s="1"/>
  <c r="KM9496" i="7" a="1"/>
  <c r="KM9496" i="7" s="1"/>
  <c r="KQ9496" i="7" l="1"/>
  <c r="KO9497" i="7" a="1"/>
  <c r="KO9497" i="7" s="1"/>
  <c r="KP9497" i="7" a="1"/>
  <c r="KP9497" i="7" s="1"/>
  <c r="KK9497" i="7" a="1"/>
  <c r="KK9497" i="7" s="1"/>
  <c r="KL9498" i="7" l="1" a="1"/>
  <c r="KL9498" i="7" s="1"/>
  <c r="KN9497" i="7" a="1"/>
  <c r="KN9497" i="7" s="1"/>
  <c r="KM9497" i="7" a="1"/>
  <c r="KM9497" i="7" s="1"/>
  <c r="KQ9497" i="7" l="1"/>
  <c r="KO9498" i="7" a="1"/>
  <c r="KO9498" i="7" s="1"/>
  <c r="KP9498" i="7" a="1"/>
  <c r="KP9498" i="7" s="1"/>
  <c r="KK9498" i="7" a="1"/>
  <c r="KK9498" i="7" s="1"/>
  <c r="KL9499" i="7" l="1" a="1"/>
  <c r="KL9499" i="7" s="1"/>
  <c r="KN9498" i="7" a="1"/>
  <c r="KN9498" i="7" s="1"/>
  <c r="KM9498" i="7" a="1"/>
  <c r="KM9498" i="7" s="1"/>
  <c r="KQ9498" i="7" l="1"/>
  <c r="KO9499" i="7" a="1"/>
  <c r="KO9499" i="7" s="1"/>
  <c r="KP9499" i="7" a="1"/>
  <c r="KP9499" i="7" s="1"/>
  <c r="KK9499" i="7" a="1"/>
  <c r="KK9499" i="7" s="1"/>
  <c r="KL9500" i="7" l="1" a="1"/>
  <c r="KL9500" i="7" s="1"/>
  <c r="KN9499" i="7" a="1"/>
  <c r="KN9499" i="7" s="1"/>
  <c r="KM9499" i="7" a="1"/>
  <c r="KM9499" i="7" s="1"/>
  <c r="KQ9499" i="7" l="1"/>
  <c r="KO9500" i="7" a="1"/>
  <c r="KO9500" i="7" s="1"/>
  <c r="KP9500" i="7" a="1"/>
  <c r="KP9500" i="7" s="1"/>
  <c r="KK9500" i="7" a="1"/>
  <c r="KK9500" i="7" s="1"/>
  <c r="KL9501" i="7" l="1" a="1"/>
  <c r="KL9501" i="7" s="1"/>
  <c r="KM9500" i="7" a="1"/>
  <c r="KM9500" i="7" s="1"/>
  <c r="KN9500" i="7" a="1"/>
  <c r="KN9500" i="7" s="1"/>
  <c r="KQ9500" i="7" l="1"/>
  <c r="KP9501" i="7" a="1"/>
  <c r="KP9501" i="7" s="1"/>
  <c r="KO9501" i="7" a="1"/>
  <c r="KO9501" i="7" s="1"/>
  <c r="KK9501" i="7" a="1"/>
  <c r="KK9501" i="7" s="1"/>
  <c r="KL9502" i="7" l="1" a="1"/>
  <c r="KL9502" i="7" s="1"/>
  <c r="KM9501" i="7" a="1"/>
  <c r="KM9501" i="7" s="1"/>
  <c r="KN9501" i="7" a="1"/>
  <c r="KN9501" i="7" s="1"/>
  <c r="KQ9501" i="7" l="1"/>
  <c r="KO9502" i="7" a="1"/>
  <c r="KO9502" i="7" s="1"/>
  <c r="KP9502" i="7" a="1"/>
  <c r="KP9502" i="7" s="1"/>
  <c r="KK9502" i="7" a="1"/>
  <c r="KK9502" i="7" s="1"/>
  <c r="KL9503" i="7" l="1" a="1"/>
  <c r="KL9503" i="7" s="1"/>
  <c r="KN9502" i="7" a="1"/>
  <c r="KN9502" i="7" s="1"/>
  <c r="KM9502" i="7" a="1"/>
  <c r="KM9502" i="7" s="1"/>
  <c r="KQ9502" i="7" l="1"/>
  <c r="KO9503" i="7" a="1"/>
  <c r="KO9503" i="7" s="1"/>
  <c r="KP9503" i="7" a="1"/>
  <c r="KP9503" i="7" s="1"/>
  <c r="KK9503" i="7" a="1"/>
  <c r="KK9503" i="7" s="1"/>
  <c r="KL9504" i="7" l="1" a="1"/>
  <c r="KL9504" i="7" s="1"/>
  <c r="KN9503" i="7" a="1"/>
  <c r="KN9503" i="7" s="1"/>
  <c r="KM9503" i="7" a="1"/>
  <c r="KM9503" i="7" s="1"/>
  <c r="KQ9503" i="7" l="1"/>
  <c r="KO9504" i="7" a="1"/>
  <c r="KO9504" i="7" s="1"/>
  <c r="KP9504" i="7" a="1"/>
  <c r="KP9504" i="7" s="1"/>
  <c r="KK9504" i="7" a="1"/>
  <c r="KK9504" i="7" s="1"/>
  <c r="KL9505" i="7" l="1" a="1"/>
  <c r="KL9505" i="7" s="1"/>
  <c r="KN9504" i="7" a="1"/>
  <c r="KN9504" i="7" s="1"/>
  <c r="KM9504" i="7" a="1"/>
  <c r="KM9504" i="7" s="1"/>
  <c r="KQ9504" i="7" l="1"/>
  <c r="KP9505" i="7" a="1"/>
  <c r="KP9505" i="7" s="1"/>
  <c r="KO9505" i="7" a="1"/>
  <c r="KO9505" i="7" s="1"/>
  <c r="KK9505" i="7" a="1"/>
  <c r="KK9505" i="7" s="1"/>
  <c r="KL9506" i="7" l="1" a="1"/>
  <c r="KL9506" i="7" s="1"/>
  <c r="KN9505" i="7" a="1"/>
  <c r="KN9505" i="7" s="1"/>
  <c r="KM9505" i="7" a="1"/>
  <c r="KM9505" i="7" s="1"/>
  <c r="KQ9505" i="7" l="1"/>
  <c r="KP9506" i="7" a="1"/>
  <c r="KP9506" i="7" s="1"/>
  <c r="KO9506" i="7" a="1"/>
  <c r="KO9506" i="7" s="1"/>
  <c r="KK9506" i="7" a="1"/>
  <c r="KK9506" i="7" s="1"/>
  <c r="KL9507" i="7" l="1" a="1"/>
  <c r="KL9507" i="7" s="1"/>
  <c r="KM9506" i="7" a="1"/>
  <c r="KM9506" i="7" s="1"/>
  <c r="KN9506" i="7" a="1"/>
  <c r="KN9506" i="7" s="1"/>
  <c r="KQ9506" i="7" l="1"/>
  <c r="KP9507" i="7" a="1"/>
  <c r="KP9507" i="7" s="1"/>
  <c r="KO9507" i="7" a="1"/>
  <c r="KO9507" i="7" s="1"/>
  <c r="KK9507" i="7" a="1"/>
  <c r="KK9507" i="7" s="1"/>
  <c r="KL9508" i="7" l="1" a="1"/>
  <c r="KL9508" i="7" s="1"/>
  <c r="KN9507" i="7" a="1"/>
  <c r="KN9507" i="7" s="1"/>
  <c r="KM9507" i="7" a="1"/>
  <c r="KM9507" i="7" s="1"/>
  <c r="KQ9507" i="7" l="1"/>
  <c r="KP9508" i="7" a="1"/>
  <c r="KP9508" i="7" s="1"/>
  <c r="KO9508" i="7" a="1"/>
  <c r="KO9508" i="7" s="1"/>
  <c r="KK9508" i="7" a="1"/>
  <c r="KK9508" i="7" s="1"/>
  <c r="KL9509" i="7" l="1" a="1"/>
  <c r="KL9509" i="7" s="1"/>
  <c r="KN9508" i="7" a="1"/>
  <c r="KN9508" i="7" s="1"/>
  <c r="KM9508" i="7" a="1"/>
  <c r="KM9508" i="7" s="1"/>
  <c r="KQ9508" i="7" l="1"/>
  <c r="KP9509" i="7" a="1"/>
  <c r="KP9509" i="7" s="1"/>
  <c r="KO9509" i="7" a="1"/>
  <c r="KO9509" i="7" s="1"/>
  <c r="KK9509" i="7" a="1"/>
  <c r="KK9509" i="7" s="1"/>
  <c r="KL9510" i="7" l="1" a="1"/>
  <c r="KL9510" i="7" s="1"/>
  <c r="KN9509" i="7" a="1"/>
  <c r="KN9509" i="7" s="1"/>
  <c r="KM9509" i="7" a="1"/>
  <c r="KM9509" i="7" s="1"/>
  <c r="KQ9509" i="7" l="1"/>
  <c r="KP9510" i="7" a="1"/>
  <c r="KP9510" i="7" s="1"/>
  <c r="KO9510" i="7" a="1"/>
  <c r="KO9510" i="7" s="1"/>
  <c r="KK9510" i="7" a="1"/>
  <c r="KK9510" i="7" s="1"/>
  <c r="KL9511" i="7" l="1" a="1"/>
  <c r="KL9511" i="7" s="1"/>
  <c r="KM9510" i="7" a="1"/>
  <c r="KM9510" i="7" s="1"/>
  <c r="KN9510" i="7" a="1"/>
  <c r="KN9510" i="7" s="1"/>
  <c r="KQ9510" i="7" l="1"/>
  <c r="KO9511" i="7" a="1"/>
  <c r="KO9511" i="7" s="1"/>
  <c r="KP9511" i="7" a="1"/>
  <c r="KP9511" i="7" s="1"/>
  <c r="KK9511" i="7" a="1"/>
  <c r="KK9511" i="7" s="1"/>
  <c r="KL9512" i="7" l="1" a="1"/>
  <c r="KL9512" i="7" s="1"/>
  <c r="KN9511" i="7" a="1"/>
  <c r="KN9511" i="7" s="1"/>
  <c r="KM9511" i="7" a="1"/>
  <c r="KM9511" i="7" s="1"/>
  <c r="KQ9511" i="7" l="1"/>
  <c r="KP9512" i="7" a="1"/>
  <c r="KP9512" i="7" s="1"/>
  <c r="KO9512" i="7" a="1"/>
  <c r="KO9512" i="7" s="1"/>
  <c r="KK9512" i="7" a="1"/>
  <c r="KK9512" i="7" s="1"/>
  <c r="KL9513" i="7" l="1" a="1"/>
  <c r="KL9513" i="7" s="1"/>
  <c r="KN9512" i="7" a="1"/>
  <c r="KN9512" i="7" s="1"/>
  <c r="KM9512" i="7" a="1"/>
  <c r="KM9512" i="7" s="1"/>
  <c r="KQ9512" i="7" l="1"/>
  <c r="KO9513" i="7" a="1"/>
  <c r="KO9513" i="7" s="1"/>
  <c r="KP9513" i="7" a="1"/>
  <c r="KP9513" i="7" s="1"/>
  <c r="KK9513" i="7" a="1"/>
  <c r="KK9513" i="7" s="1"/>
  <c r="KL9514" i="7" l="1" a="1"/>
  <c r="KL9514" i="7" s="1"/>
  <c r="KN9513" i="7" a="1"/>
  <c r="KN9513" i="7" s="1"/>
  <c r="KM9513" i="7" a="1"/>
  <c r="KM9513" i="7" s="1"/>
  <c r="KQ9513" i="7" l="1"/>
  <c r="KP9514" i="7" a="1"/>
  <c r="KP9514" i="7" s="1"/>
  <c r="KO9514" i="7" a="1"/>
  <c r="KO9514" i="7" s="1"/>
  <c r="KK9514" i="7" a="1"/>
  <c r="KK9514" i="7" s="1"/>
  <c r="KL9515" i="7" l="1" a="1"/>
  <c r="KL9515" i="7" s="1"/>
  <c r="KN9514" i="7" a="1"/>
  <c r="KN9514" i="7" s="1"/>
  <c r="KM9514" i="7" a="1"/>
  <c r="KM9514" i="7" s="1"/>
  <c r="KQ9514" i="7" l="1"/>
  <c r="KP9515" i="7" a="1"/>
  <c r="KP9515" i="7" s="1"/>
  <c r="KO9515" i="7" a="1"/>
  <c r="KO9515" i="7" s="1"/>
  <c r="KK9515" i="7" a="1"/>
  <c r="KK9515" i="7" s="1"/>
  <c r="KL9516" i="7" l="1" a="1"/>
  <c r="KL9516" i="7" s="1"/>
  <c r="KN9515" i="7" a="1"/>
  <c r="KN9515" i="7" s="1"/>
  <c r="KM9515" i="7" a="1"/>
  <c r="KM9515" i="7" s="1"/>
  <c r="KQ9515" i="7" l="1"/>
  <c r="KO9516" i="7" a="1"/>
  <c r="KO9516" i="7" s="1"/>
  <c r="KP9516" i="7" a="1"/>
  <c r="KP9516" i="7" s="1"/>
  <c r="KK9516" i="7" a="1"/>
  <c r="KK9516" i="7" s="1"/>
  <c r="KL9517" i="7" l="1" a="1"/>
  <c r="KL9517" i="7" s="1"/>
  <c r="KN9516" i="7" a="1"/>
  <c r="KN9516" i="7" s="1"/>
  <c r="KM9516" i="7" a="1"/>
  <c r="KM9516" i="7" s="1"/>
  <c r="KQ9516" i="7" l="1"/>
  <c r="KO9517" i="7" a="1"/>
  <c r="KO9517" i="7" s="1"/>
  <c r="KP9517" i="7" a="1"/>
  <c r="KP9517" i="7" s="1"/>
  <c r="KK9517" i="7" a="1"/>
  <c r="KK9517" i="7" s="1"/>
  <c r="KL9518" i="7" l="1" a="1"/>
  <c r="KL9518" i="7" s="1"/>
  <c r="KM9517" i="7" a="1"/>
  <c r="KM9517" i="7" s="1"/>
  <c r="KN9517" i="7" a="1"/>
  <c r="KN9517" i="7" s="1"/>
  <c r="KQ9517" i="7" l="1"/>
  <c r="KO9518" i="7" a="1"/>
  <c r="KO9518" i="7" s="1"/>
  <c r="KP9518" i="7" a="1"/>
  <c r="KP9518" i="7" s="1"/>
  <c r="KK9518" i="7" a="1"/>
  <c r="KK9518" i="7" s="1"/>
  <c r="KL9519" i="7" l="1" a="1"/>
  <c r="KL9519" i="7" s="1"/>
  <c r="KM9518" i="7" a="1"/>
  <c r="KM9518" i="7" s="1"/>
  <c r="KN9518" i="7" a="1"/>
  <c r="KN9518" i="7" s="1"/>
  <c r="KQ9518" i="7" l="1"/>
  <c r="KO9519" i="7" a="1"/>
  <c r="KO9519" i="7" s="1"/>
  <c r="KP9519" i="7" a="1"/>
  <c r="KP9519" i="7" s="1"/>
  <c r="KK9519" i="7" a="1"/>
  <c r="KK9519" i="7" s="1"/>
  <c r="KL9520" i="7" l="1" a="1"/>
  <c r="KL9520" i="7" s="1"/>
  <c r="KM9519" i="7" a="1"/>
  <c r="KM9519" i="7" s="1"/>
  <c r="KN9519" i="7" a="1"/>
  <c r="KN9519" i="7" s="1"/>
  <c r="KQ9519" i="7" l="1"/>
  <c r="KO9520" i="7" a="1"/>
  <c r="KO9520" i="7" s="1"/>
  <c r="KP9520" i="7" a="1"/>
  <c r="KP9520" i="7" s="1"/>
  <c r="KK9520" i="7" a="1"/>
  <c r="KK9520" i="7" s="1"/>
  <c r="KL9521" i="7" l="1" a="1"/>
  <c r="KL9521" i="7" s="1"/>
  <c r="KM9520" i="7" a="1"/>
  <c r="KM9520" i="7" s="1"/>
  <c r="KN9520" i="7" a="1"/>
  <c r="KN9520" i="7" s="1"/>
  <c r="KQ9520" i="7" l="1"/>
  <c r="KP9521" i="7" a="1"/>
  <c r="KP9521" i="7" s="1"/>
  <c r="KO9521" i="7" a="1"/>
  <c r="KO9521" i="7" s="1"/>
  <c r="KK9521" i="7" a="1"/>
  <c r="KK9521" i="7" s="1"/>
  <c r="KL9522" i="7" l="1" a="1"/>
  <c r="KL9522" i="7" s="1"/>
  <c r="KN9521" i="7" a="1"/>
  <c r="KN9521" i="7" s="1"/>
  <c r="KM9521" i="7" a="1"/>
  <c r="KM9521" i="7" s="1"/>
  <c r="KQ9521" i="7" l="1"/>
  <c r="KP9522" i="7" a="1"/>
  <c r="KP9522" i="7" s="1"/>
  <c r="KO9522" i="7" a="1"/>
  <c r="KO9522" i="7" s="1"/>
  <c r="KK9522" i="7" a="1"/>
  <c r="KK9522" i="7" s="1"/>
  <c r="KL9523" i="7" l="1" a="1"/>
  <c r="KL9523" i="7" s="1"/>
  <c r="KM9522" i="7" a="1"/>
  <c r="KM9522" i="7" s="1"/>
  <c r="KN9522" i="7" a="1"/>
  <c r="KN9522" i="7" s="1"/>
  <c r="KQ9522" i="7" l="1"/>
  <c r="KO9523" i="7" a="1"/>
  <c r="KO9523" i="7" s="1"/>
  <c r="KP9523" i="7" a="1"/>
  <c r="KP9523" i="7" s="1"/>
  <c r="KK9523" i="7" a="1"/>
  <c r="KK9523" i="7" s="1"/>
  <c r="KL9524" i="7" l="1" a="1"/>
  <c r="KL9524" i="7" s="1"/>
  <c r="KM9523" i="7" a="1"/>
  <c r="KM9523" i="7" s="1"/>
  <c r="KN9523" i="7" a="1"/>
  <c r="KN9523" i="7" s="1"/>
  <c r="KQ9523" i="7" l="1"/>
  <c r="KO9524" i="7" a="1"/>
  <c r="KO9524" i="7" s="1"/>
  <c r="KP9524" i="7" a="1"/>
  <c r="KP9524" i="7" s="1"/>
  <c r="KK9524" i="7" a="1"/>
  <c r="KK9524" i="7" s="1"/>
  <c r="KL9525" i="7" l="1" a="1"/>
  <c r="KL9525" i="7" s="1"/>
  <c r="KN9524" i="7" a="1"/>
  <c r="KN9524" i="7" s="1"/>
  <c r="KM9524" i="7" a="1"/>
  <c r="KM9524" i="7" s="1"/>
  <c r="KQ9524" i="7" l="1"/>
  <c r="KO9525" i="7" a="1"/>
  <c r="KO9525" i="7" s="1"/>
  <c r="KP9525" i="7" a="1"/>
  <c r="KP9525" i="7" s="1"/>
  <c r="KK9525" i="7" a="1"/>
  <c r="KK9525" i="7" s="1"/>
  <c r="KL9526" i="7" l="1" a="1"/>
  <c r="KL9526" i="7" s="1"/>
  <c r="KN9525" i="7" a="1"/>
  <c r="KN9525" i="7" s="1"/>
  <c r="KM9525" i="7" a="1"/>
  <c r="KM9525" i="7" s="1"/>
  <c r="KQ9525" i="7" l="1"/>
  <c r="KP9526" i="7" a="1"/>
  <c r="KP9526" i="7" s="1"/>
  <c r="KO9526" i="7" a="1"/>
  <c r="KO9526" i="7" s="1"/>
  <c r="KK9526" i="7" a="1"/>
  <c r="KK9526" i="7" s="1"/>
  <c r="KL9527" i="7" l="1" a="1"/>
  <c r="KL9527" i="7" s="1"/>
  <c r="KM9526" i="7" a="1"/>
  <c r="KM9526" i="7" s="1"/>
  <c r="KN9526" i="7" a="1"/>
  <c r="KN9526" i="7" s="1"/>
  <c r="KQ9526" i="7" l="1"/>
  <c r="KO9527" i="7" a="1"/>
  <c r="KO9527" i="7" s="1"/>
  <c r="KP9527" i="7" a="1"/>
  <c r="KP9527" i="7" s="1"/>
  <c r="KK9527" i="7" a="1"/>
  <c r="KK9527" i="7" s="1"/>
  <c r="KL9528" i="7" l="1" a="1"/>
  <c r="KL9528" i="7" s="1"/>
  <c r="KN9527" i="7" a="1"/>
  <c r="KN9527" i="7" s="1"/>
  <c r="KM9527" i="7" a="1"/>
  <c r="KM9527" i="7" s="1"/>
  <c r="KQ9527" i="7" l="1"/>
  <c r="KP9528" i="7" a="1"/>
  <c r="KP9528" i="7" s="1"/>
  <c r="KO9528" i="7" a="1"/>
  <c r="KO9528" i="7" s="1"/>
  <c r="KK9528" i="7" a="1"/>
  <c r="KK9528" i="7" s="1"/>
  <c r="KL9529" i="7" l="1" a="1"/>
  <c r="KL9529" i="7" s="1"/>
  <c r="KM9528" i="7" a="1"/>
  <c r="KM9528" i="7" s="1"/>
  <c r="KN9528" i="7" a="1"/>
  <c r="KN9528" i="7" s="1"/>
  <c r="KQ9528" i="7" l="1"/>
  <c r="KO9529" i="7" a="1"/>
  <c r="KO9529" i="7" s="1"/>
  <c r="KP9529" i="7" a="1"/>
  <c r="KP9529" i="7" s="1"/>
  <c r="KK9529" i="7" a="1"/>
  <c r="KK9529" i="7" s="1"/>
  <c r="KL9530" i="7" l="1" a="1"/>
  <c r="KL9530" i="7" s="1"/>
  <c r="KM9529" i="7" a="1"/>
  <c r="KM9529" i="7" s="1"/>
  <c r="KN9529" i="7" a="1"/>
  <c r="KN9529" i="7" s="1"/>
  <c r="KQ9529" i="7" l="1"/>
  <c r="KO9530" i="7" a="1"/>
  <c r="KO9530" i="7" s="1"/>
  <c r="KP9530" i="7" a="1"/>
  <c r="KP9530" i="7" s="1"/>
  <c r="KK9530" i="7" a="1"/>
  <c r="KK9530" i="7" s="1"/>
  <c r="KL9531" i="7" l="1" a="1"/>
  <c r="KL9531" i="7" s="1"/>
  <c r="KM9530" i="7" a="1"/>
  <c r="KM9530" i="7" s="1"/>
  <c r="KN9530" i="7" a="1"/>
  <c r="KN9530" i="7" s="1"/>
  <c r="KQ9530" i="7" l="1"/>
  <c r="KP9531" i="7" a="1"/>
  <c r="KP9531" i="7" s="1"/>
  <c r="KO9531" i="7" a="1"/>
  <c r="KO9531" i="7" s="1"/>
  <c r="KK9531" i="7" a="1"/>
  <c r="KK9531" i="7" s="1"/>
  <c r="KL9532" i="7" l="1" a="1"/>
  <c r="KL9532" i="7" s="1"/>
  <c r="KM9531" i="7" a="1"/>
  <c r="KM9531" i="7" s="1"/>
  <c r="KN9531" i="7" a="1"/>
  <c r="KN9531" i="7" s="1"/>
  <c r="KQ9531" i="7" l="1"/>
  <c r="KO9532" i="7" a="1"/>
  <c r="KO9532" i="7" s="1"/>
  <c r="KP9532" i="7" a="1"/>
  <c r="KP9532" i="7" s="1"/>
  <c r="KK9532" i="7" a="1"/>
  <c r="KK9532" i="7" s="1"/>
  <c r="KL9533" i="7" l="1" a="1"/>
  <c r="KL9533" i="7" s="1"/>
  <c r="KM9532" i="7" a="1"/>
  <c r="KM9532" i="7" s="1"/>
  <c r="KN9532" i="7" a="1"/>
  <c r="KN9532" i="7" s="1"/>
  <c r="KQ9532" i="7" l="1"/>
  <c r="KP9533" i="7" a="1"/>
  <c r="KP9533" i="7" s="1"/>
  <c r="KO9533" i="7" a="1"/>
  <c r="KO9533" i="7" s="1"/>
  <c r="KK9533" i="7" a="1"/>
  <c r="KK9533" i="7" s="1"/>
  <c r="KL9534" i="7" l="1" a="1"/>
  <c r="KL9534" i="7" s="1"/>
  <c r="KM9533" i="7" a="1"/>
  <c r="KM9533" i="7" s="1"/>
  <c r="KN9533" i="7" a="1"/>
  <c r="KN9533" i="7" s="1"/>
  <c r="KQ9533" i="7" l="1"/>
  <c r="KO9534" i="7" a="1"/>
  <c r="KO9534" i="7" s="1"/>
  <c r="KP9534" i="7" a="1"/>
  <c r="KP9534" i="7" s="1"/>
  <c r="KK9534" i="7" a="1"/>
  <c r="KK9534" i="7" s="1"/>
  <c r="KL9535" i="7" l="1" a="1"/>
  <c r="KL9535" i="7" s="1"/>
  <c r="KN9534" i="7" a="1"/>
  <c r="KN9534" i="7" s="1"/>
  <c r="KM9534" i="7" a="1"/>
  <c r="KM9534" i="7" s="1"/>
  <c r="KQ9534" i="7" l="1"/>
  <c r="KO9535" i="7" a="1"/>
  <c r="KO9535" i="7" s="1"/>
  <c r="KP9535" i="7" a="1"/>
  <c r="KP9535" i="7" s="1"/>
  <c r="KK9535" i="7" a="1"/>
  <c r="KK9535" i="7" s="1"/>
  <c r="KL9536" i="7" l="1" a="1"/>
  <c r="KL9536" i="7" s="1"/>
  <c r="KM9535" i="7" a="1"/>
  <c r="KM9535" i="7" s="1"/>
  <c r="KN9535" i="7" a="1"/>
  <c r="KN9535" i="7" s="1"/>
  <c r="KQ9535" i="7" l="1"/>
  <c r="KP9536" i="7" a="1"/>
  <c r="KP9536" i="7" s="1"/>
  <c r="KO9536" i="7" a="1"/>
  <c r="KO9536" i="7" s="1"/>
  <c r="KK9536" i="7" a="1"/>
  <c r="KK9536" i="7" s="1"/>
  <c r="KL9537" i="7" l="1" a="1"/>
  <c r="KL9537" i="7" s="1"/>
  <c r="KN9536" i="7" a="1"/>
  <c r="KN9536" i="7" s="1"/>
  <c r="KM9536" i="7" a="1"/>
  <c r="KM9536" i="7" s="1"/>
  <c r="KQ9536" i="7" l="1"/>
  <c r="KP9537" i="7" a="1"/>
  <c r="KP9537" i="7" s="1"/>
  <c r="KO9537" i="7" a="1"/>
  <c r="KO9537" i="7" s="1"/>
  <c r="KK9537" i="7" a="1"/>
  <c r="KK9537" i="7" s="1"/>
  <c r="KL9538" i="7" l="1" a="1"/>
  <c r="KL9538" i="7" s="1"/>
  <c r="KN9537" i="7" a="1"/>
  <c r="KN9537" i="7" s="1"/>
  <c r="KM9537" i="7" a="1"/>
  <c r="KM9537" i="7" s="1"/>
  <c r="KQ9537" i="7" l="1"/>
  <c r="KO9538" i="7" a="1"/>
  <c r="KO9538" i="7" s="1"/>
  <c r="KP9538" i="7" a="1"/>
  <c r="KP9538" i="7" s="1"/>
  <c r="KK9538" i="7" a="1"/>
  <c r="KK9538" i="7" s="1"/>
  <c r="KL9539" i="7" l="1" a="1"/>
  <c r="KL9539" i="7" s="1"/>
  <c r="KN9538" i="7" a="1"/>
  <c r="KN9538" i="7" s="1"/>
  <c r="KM9538" i="7" a="1"/>
  <c r="KM9538" i="7" s="1"/>
  <c r="KQ9538" i="7" l="1"/>
  <c r="KP9539" i="7" a="1"/>
  <c r="KP9539" i="7" s="1"/>
  <c r="KO9539" i="7" a="1"/>
  <c r="KO9539" i="7" s="1"/>
  <c r="KK9539" i="7" a="1"/>
  <c r="KK9539" i="7" s="1"/>
  <c r="KL9540" i="7" l="1" a="1"/>
  <c r="KL9540" i="7" s="1"/>
  <c r="KM9539" i="7" a="1"/>
  <c r="KM9539" i="7" s="1"/>
  <c r="KN9539" i="7" a="1"/>
  <c r="KN9539" i="7" s="1"/>
  <c r="KQ9539" i="7" l="1"/>
  <c r="KP9540" i="7" a="1"/>
  <c r="KP9540" i="7" s="1"/>
  <c r="KO9540" i="7" a="1"/>
  <c r="KO9540" i="7" s="1"/>
  <c r="KK9540" i="7" a="1"/>
  <c r="KK9540" i="7" s="1"/>
  <c r="KL9541" i="7" l="1" a="1"/>
  <c r="KL9541" i="7" s="1"/>
  <c r="KM9540" i="7" a="1"/>
  <c r="KM9540" i="7" s="1"/>
  <c r="KN9540" i="7" a="1"/>
  <c r="KN9540" i="7" s="1"/>
  <c r="KQ9540" i="7" l="1"/>
  <c r="KO9541" i="7" a="1"/>
  <c r="KO9541" i="7" s="1"/>
  <c r="KP9541" i="7" a="1"/>
  <c r="KP9541" i="7" s="1"/>
  <c r="KK9541" i="7" a="1"/>
  <c r="KK9541" i="7" s="1"/>
  <c r="KL9542" i="7" l="1" a="1"/>
  <c r="KL9542" i="7" s="1"/>
  <c r="KM9541" i="7" a="1"/>
  <c r="KM9541" i="7" s="1"/>
  <c r="KN9541" i="7" a="1"/>
  <c r="KN9541" i="7" s="1"/>
  <c r="KQ9541" i="7" l="1"/>
  <c r="KP9542" i="7" a="1"/>
  <c r="KP9542" i="7" s="1"/>
  <c r="KO9542" i="7" a="1"/>
  <c r="KO9542" i="7" s="1"/>
  <c r="KK9542" i="7" a="1"/>
  <c r="KK9542" i="7" s="1"/>
  <c r="KL9543" i="7" l="1" a="1"/>
  <c r="KL9543" i="7" s="1"/>
  <c r="KN9542" i="7" a="1"/>
  <c r="KN9542" i="7" s="1"/>
  <c r="KM9542" i="7" a="1"/>
  <c r="KM9542" i="7" s="1"/>
  <c r="KQ9542" i="7" l="1"/>
  <c r="KO9543" i="7" a="1"/>
  <c r="KO9543" i="7" s="1"/>
  <c r="KP9543" i="7" a="1"/>
  <c r="KP9543" i="7" s="1"/>
  <c r="KK9543" i="7" a="1"/>
  <c r="KK9543" i="7" s="1"/>
  <c r="KL9544" i="7" l="1" a="1"/>
  <c r="KL9544" i="7" s="1"/>
  <c r="KM9543" i="7" a="1"/>
  <c r="KM9543" i="7" s="1"/>
  <c r="KN9543" i="7" a="1"/>
  <c r="KN9543" i="7" s="1"/>
  <c r="KQ9543" i="7" l="1"/>
  <c r="KO9544" i="7" a="1"/>
  <c r="KO9544" i="7" s="1"/>
  <c r="KP9544" i="7" a="1"/>
  <c r="KP9544" i="7" s="1"/>
  <c r="KK9544" i="7" a="1"/>
  <c r="KK9544" i="7" s="1"/>
  <c r="KL9545" i="7" l="1" a="1"/>
  <c r="KL9545" i="7" s="1"/>
  <c r="KN9544" i="7" a="1"/>
  <c r="KN9544" i="7" s="1"/>
  <c r="KM9544" i="7" a="1"/>
  <c r="KM9544" i="7" s="1"/>
  <c r="KQ9544" i="7" l="1"/>
  <c r="KO9545" i="7" a="1"/>
  <c r="KO9545" i="7" s="1"/>
  <c r="KP9545" i="7" a="1"/>
  <c r="KP9545" i="7" s="1"/>
  <c r="KK9545" i="7" a="1"/>
  <c r="KK9545" i="7" s="1"/>
  <c r="KL9546" i="7" l="1" a="1"/>
  <c r="KL9546" i="7" s="1"/>
  <c r="KM9545" i="7" a="1"/>
  <c r="KM9545" i="7" s="1"/>
  <c r="KN9545" i="7" a="1"/>
  <c r="KN9545" i="7" s="1"/>
  <c r="KQ9545" i="7" l="1"/>
  <c r="KO9546" i="7" a="1"/>
  <c r="KO9546" i="7" s="1"/>
  <c r="KP9546" i="7" a="1"/>
  <c r="KP9546" i="7" s="1"/>
  <c r="KK9546" i="7" a="1"/>
  <c r="KK9546" i="7" s="1"/>
  <c r="KL9547" i="7" l="1" a="1"/>
  <c r="KL9547" i="7" s="1"/>
  <c r="KN9546" i="7" a="1"/>
  <c r="KN9546" i="7" s="1"/>
  <c r="KM9546" i="7" a="1"/>
  <c r="KM9546" i="7" s="1"/>
  <c r="KQ9546" i="7" l="1"/>
  <c r="KP9547" i="7" a="1"/>
  <c r="KP9547" i="7" s="1"/>
  <c r="KO9547" i="7" a="1"/>
  <c r="KO9547" i="7" s="1"/>
  <c r="KK9547" i="7" a="1"/>
  <c r="KK9547" i="7" s="1"/>
  <c r="KL9548" i="7" l="1" a="1"/>
  <c r="KL9548" i="7" s="1"/>
  <c r="KN9547" i="7" a="1"/>
  <c r="KN9547" i="7" s="1"/>
  <c r="KM9547" i="7" a="1"/>
  <c r="KM9547" i="7" s="1"/>
  <c r="KQ9547" i="7" l="1"/>
  <c r="KO9548" i="7" a="1"/>
  <c r="KO9548" i="7" s="1"/>
  <c r="KP9548" i="7" a="1"/>
  <c r="KP9548" i="7" s="1"/>
  <c r="KK9548" i="7" a="1"/>
  <c r="KK9548" i="7" s="1"/>
  <c r="KL9549" i="7" l="1" a="1"/>
  <c r="KL9549" i="7" s="1"/>
  <c r="KM9548" i="7" a="1"/>
  <c r="KM9548" i="7" s="1"/>
  <c r="KN9548" i="7" a="1"/>
  <c r="KN9548" i="7" s="1"/>
  <c r="KQ9548" i="7" l="1"/>
  <c r="KO9549" i="7" a="1"/>
  <c r="KO9549" i="7" s="1"/>
  <c r="KP9549" i="7" a="1"/>
  <c r="KP9549" i="7" s="1"/>
  <c r="KK9549" i="7" a="1"/>
  <c r="KK9549" i="7" s="1"/>
  <c r="KL9550" i="7" l="1" a="1"/>
  <c r="KL9550" i="7" s="1"/>
  <c r="KN9549" i="7" a="1"/>
  <c r="KN9549" i="7" s="1"/>
  <c r="KM9549" i="7" a="1"/>
  <c r="KM9549" i="7" s="1"/>
  <c r="KQ9549" i="7" l="1"/>
  <c r="KO9550" i="7" a="1"/>
  <c r="KO9550" i="7" s="1"/>
  <c r="KP9550" i="7" a="1"/>
  <c r="KP9550" i="7" s="1"/>
  <c r="KK9550" i="7" a="1"/>
  <c r="KK9550" i="7" s="1"/>
  <c r="KL9551" i="7" l="1" a="1"/>
  <c r="KL9551" i="7" s="1"/>
  <c r="KM9550" i="7" a="1"/>
  <c r="KM9550" i="7" s="1"/>
  <c r="KN9550" i="7" a="1"/>
  <c r="KN9550" i="7" s="1"/>
  <c r="KQ9550" i="7" l="1"/>
  <c r="KO9551" i="7" a="1"/>
  <c r="KO9551" i="7" s="1"/>
  <c r="KP9551" i="7" a="1"/>
  <c r="KP9551" i="7" s="1"/>
  <c r="KK9551" i="7" a="1"/>
  <c r="KK9551" i="7" s="1"/>
  <c r="KL9552" i="7" l="1" a="1"/>
  <c r="KL9552" i="7" s="1"/>
  <c r="KM9551" i="7" a="1"/>
  <c r="KM9551" i="7" s="1"/>
  <c r="KN9551" i="7" a="1"/>
  <c r="KN9551" i="7" s="1"/>
  <c r="KQ9551" i="7" l="1"/>
  <c r="KO9552" i="7" a="1"/>
  <c r="KO9552" i="7" s="1"/>
  <c r="KP9552" i="7" a="1"/>
  <c r="KP9552" i="7" s="1"/>
  <c r="KK9552" i="7" a="1"/>
  <c r="KK9552" i="7" s="1"/>
  <c r="KL9553" i="7" l="1" a="1"/>
  <c r="KL9553" i="7" s="1"/>
  <c r="KN9552" i="7" a="1"/>
  <c r="KN9552" i="7" s="1"/>
  <c r="KM9552" i="7" a="1"/>
  <c r="KM9552" i="7" s="1"/>
  <c r="KQ9552" i="7" l="1"/>
  <c r="KO9553" i="7" a="1"/>
  <c r="KO9553" i="7" s="1"/>
  <c r="KP9553" i="7" a="1"/>
  <c r="KP9553" i="7" s="1"/>
  <c r="KK9553" i="7" a="1"/>
  <c r="KK9553" i="7" s="1"/>
  <c r="KL9554" i="7" l="1" a="1"/>
  <c r="KL9554" i="7" s="1"/>
  <c r="KM9553" i="7" a="1"/>
  <c r="KM9553" i="7" s="1"/>
  <c r="KN9553" i="7" a="1"/>
  <c r="KN9553" i="7" s="1"/>
  <c r="KQ9553" i="7" l="1"/>
  <c r="KO9554" i="7" a="1"/>
  <c r="KO9554" i="7" s="1"/>
  <c r="KP9554" i="7" a="1"/>
  <c r="KP9554" i="7" s="1"/>
  <c r="KK9554" i="7" a="1"/>
  <c r="KK9554" i="7" s="1"/>
  <c r="KL9555" i="7" l="1" a="1"/>
  <c r="KL9555" i="7" s="1"/>
  <c r="KM9554" i="7" a="1"/>
  <c r="KM9554" i="7" s="1"/>
  <c r="KN9554" i="7" a="1"/>
  <c r="KN9554" i="7" s="1"/>
  <c r="KQ9554" i="7" l="1"/>
  <c r="KO9555" i="7" a="1"/>
  <c r="KO9555" i="7" s="1"/>
  <c r="KP9555" i="7" a="1"/>
  <c r="KP9555" i="7" s="1"/>
  <c r="KK9555" i="7" a="1"/>
  <c r="KK9555" i="7" s="1"/>
  <c r="KL9556" i="7" l="1" a="1"/>
  <c r="KL9556" i="7" s="1"/>
  <c r="KM9555" i="7" a="1"/>
  <c r="KM9555" i="7" s="1"/>
  <c r="KN9555" i="7" a="1"/>
  <c r="KN9555" i="7" s="1"/>
  <c r="KQ9555" i="7" l="1"/>
  <c r="KP9556" i="7" a="1"/>
  <c r="KP9556" i="7" s="1"/>
  <c r="KO9556" i="7" a="1"/>
  <c r="KO9556" i="7" s="1"/>
  <c r="KK9556" i="7" a="1"/>
  <c r="KK9556" i="7" s="1"/>
  <c r="KL9557" i="7" l="1" a="1"/>
  <c r="KL9557" i="7" s="1"/>
  <c r="KN9556" i="7" a="1"/>
  <c r="KN9556" i="7" s="1"/>
  <c r="KM9556" i="7" a="1"/>
  <c r="KM9556" i="7" s="1"/>
  <c r="KQ9556" i="7" l="1"/>
  <c r="KO9557" i="7" a="1"/>
  <c r="KO9557" i="7" s="1"/>
  <c r="KP9557" i="7" a="1"/>
  <c r="KP9557" i="7" s="1"/>
  <c r="KK9557" i="7" a="1"/>
  <c r="KK9557" i="7" s="1"/>
  <c r="KL9558" i="7" l="1" a="1"/>
  <c r="KL9558" i="7" s="1"/>
  <c r="KN9557" i="7" a="1"/>
  <c r="KN9557" i="7" s="1"/>
  <c r="KM9557" i="7" a="1"/>
  <c r="KM9557" i="7" s="1"/>
  <c r="KQ9557" i="7" l="1"/>
  <c r="KO9558" i="7" a="1"/>
  <c r="KO9558" i="7" s="1"/>
  <c r="KP9558" i="7" a="1"/>
  <c r="KP9558" i="7" s="1"/>
  <c r="KK9558" i="7" a="1"/>
  <c r="KK9558" i="7" s="1"/>
  <c r="KL9559" i="7" l="1" a="1"/>
  <c r="KL9559" i="7" s="1"/>
  <c r="KN9558" i="7" a="1"/>
  <c r="KN9558" i="7" s="1"/>
  <c r="KM9558" i="7" a="1"/>
  <c r="KM9558" i="7" s="1"/>
  <c r="KQ9558" i="7" l="1"/>
  <c r="KP9559" i="7" a="1"/>
  <c r="KP9559" i="7" s="1"/>
  <c r="KO9559" i="7" a="1"/>
  <c r="KO9559" i="7" s="1"/>
  <c r="KK9559" i="7" a="1"/>
  <c r="KK9559" i="7" s="1"/>
  <c r="KL9560" i="7" l="1" a="1"/>
  <c r="KL9560" i="7" s="1"/>
  <c r="KM9559" i="7" a="1"/>
  <c r="KM9559" i="7" s="1"/>
  <c r="KN9559" i="7" a="1"/>
  <c r="KN9559" i="7" s="1"/>
  <c r="KQ9559" i="7" l="1"/>
  <c r="KO9560" i="7" a="1"/>
  <c r="KO9560" i="7" s="1"/>
  <c r="KP9560" i="7" a="1"/>
  <c r="KP9560" i="7" s="1"/>
  <c r="KK9560" i="7" a="1"/>
  <c r="KK9560" i="7" s="1"/>
  <c r="KL9561" i="7" l="1" a="1"/>
  <c r="KL9561" i="7" s="1"/>
  <c r="KN9560" i="7" a="1"/>
  <c r="KN9560" i="7" s="1"/>
  <c r="KM9560" i="7" a="1"/>
  <c r="KM9560" i="7" s="1"/>
  <c r="KQ9560" i="7" l="1"/>
  <c r="KP9561" i="7" a="1"/>
  <c r="KP9561" i="7" s="1"/>
  <c r="KO9561" i="7" a="1"/>
  <c r="KO9561" i="7" s="1"/>
  <c r="KK9561" i="7" a="1"/>
  <c r="KK9561" i="7" s="1"/>
  <c r="KL9562" i="7" l="1" a="1"/>
  <c r="KL9562" i="7" s="1"/>
  <c r="KM9561" i="7" a="1"/>
  <c r="KM9561" i="7" s="1"/>
  <c r="KN9561" i="7" a="1"/>
  <c r="KN9561" i="7" s="1"/>
  <c r="KQ9561" i="7" l="1"/>
  <c r="KO9562" i="7" a="1"/>
  <c r="KO9562" i="7" s="1"/>
  <c r="KP9562" i="7" a="1"/>
  <c r="KP9562" i="7" s="1"/>
  <c r="KK9562" i="7" a="1"/>
  <c r="KK9562" i="7" s="1"/>
  <c r="KL9563" i="7" l="1" a="1"/>
  <c r="KL9563" i="7" s="1"/>
  <c r="KM9562" i="7" a="1"/>
  <c r="KM9562" i="7" s="1"/>
  <c r="KN9562" i="7" a="1"/>
  <c r="KN9562" i="7" s="1"/>
  <c r="KQ9562" i="7" l="1"/>
  <c r="KO9563" i="7" a="1"/>
  <c r="KO9563" i="7" s="1"/>
  <c r="KP9563" i="7" a="1"/>
  <c r="KP9563" i="7" s="1"/>
  <c r="KK9563" i="7" a="1"/>
  <c r="KK9563" i="7" s="1"/>
  <c r="KL9564" i="7" l="1" a="1"/>
  <c r="KL9564" i="7" s="1"/>
  <c r="KN9563" i="7" a="1"/>
  <c r="KN9563" i="7" s="1"/>
  <c r="KM9563" i="7" a="1"/>
  <c r="KM9563" i="7" s="1"/>
  <c r="KQ9563" i="7" l="1"/>
  <c r="KO9564" i="7" a="1"/>
  <c r="KO9564" i="7" s="1"/>
  <c r="KP9564" i="7" a="1"/>
  <c r="KP9564" i="7" s="1"/>
  <c r="KK9564" i="7" a="1"/>
  <c r="KK9564" i="7" s="1"/>
  <c r="KL9565" i="7" l="1" a="1"/>
  <c r="KL9565" i="7" s="1"/>
  <c r="KN9564" i="7" a="1"/>
  <c r="KN9564" i="7" s="1"/>
  <c r="KM9564" i="7" a="1"/>
  <c r="KM9564" i="7" s="1"/>
  <c r="KQ9564" i="7" l="1"/>
  <c r="KO9565" i="7" a="1"/>
  <c r="KO9565" i="7" s="1"/>
  <c r="KP9565" i="7" a="1"/>
  <c r="KP9565" i="7" s="1"/>
  <c r="KK9565" i="7" a="1"/>
  <c r="KK9565" i="7" s="1"/>
  <c r="KL9566" i="7" l="1" a="1"/>
  <c r="KL9566" i="7" s="1"/>
  <c r="KM9565" i="7" a="1"/>
  <c r="KM9565" i="7" s="1"/>
  <c r="KN9565" i="7" a="1"/>
  <c r="KN9565" i="7" s="1"/>
  <c r="KQ9565" i="7" l="1"/>
  <c r="KP9566" i="7" a="1"/>
  <c r="KP9566" i="7" s="1"/>
  <c r="KO9566" i="7" a="1"/>
  <c r="KO9566" i="7" s="1"/>
  <c r="KK9566" i="7" a="1"/>
  <c r="KK9566" i="7" s="1"/>
  <c r="KL9567" i="7" l="1" a="1"/>
  <c r="KL9567" i="7" s="1"/>
  <c r="KN9566" i="7" a="1"/>
  <c r="KN9566" i="7" s="1"/>
  <c r="KM9566" i="7" a="1"/>
  <c r="KM9566" i="7" s="1"/>
  <c r="KQ9566" i="7" l="1"/>
  <c r="KP9567" i="7" a="1"/>
  <c r="KP9567" i="7" s="1"/>
  <c r="KO9567" i="7" a="1"/>
  <c r="KO9567" i="7" s="1"/>
  <c r="KK9567" i="7" a="1"/>
  <c r="KK9567" i="7" s="1"/>
  <c r="KL9568" i="7" l="1" a="1"/>
  <c r="KL9568" i="7" s="1"/>
  <c r="KM9567" i="7" a="1"/>
  <c r="KM9567" i="7" s="1"/>
  <c r="KN9567" i="7" a="1"/>
  <c r="KN9567" i="7" s="1"/>
  <c r="KQ9567" i="7" l="1"/>
  <c r="KP9568" i="7" a="1"/>
  <c r="KP9568" i="7" s="1"/>
  <c r="KO9568" i="7" a="1"/>
  <c r="KO9568" i="7" s="1"/>
  <c r="KK9568" i="7" a="1"/>
  <c r="KK9568" i="7" s="1"/>
  <c r="KL9569" i="7" l="1" a="1"/>
  <c r="KL9569" i="7" s="1"/>
  <c r="KN9568" i="7" a="1"/>
  <c r="KN9568" i="7" s="1"/>
  <c r="KM9568" i="7" a="1"/>
  <c r="KM9568" i="7" s="1"/>
  <c r="KQ9568" i="7" l="1"/>
  <c r="KP9569" i="7" a="1"/>
  <c r="KP9569" i="7" s="1"/>
  <c r="KO9569" i="7" a="1"/>
  <c r="KO9569" i="7" s="1"/>
  <c r="KK9569" i="7" a="1"/>
  <c r="KK9569" i="7" s="1"/>
  <c r="KL9570" i="7" l="1" a="1"/>
  <c r="KL9570" i="7" s="1"/>
  <c r="KM9569" i="7" a="1"/>
  <c r="KM9569" i="7" s="1"/>
  <c r="KN9569" i="7" a="1"/>
  <c r="KN9569" i="7" s="1"/>
  <c r="KQ9569" i="7" l="1"/>
  <c r="KP9570" i="7" a="1"/>
  <c r="KP9570" i="7" s="1"/>
  <c r="KO9570" i="7" a="1"/>
  <c r="KO9570" i="7" s="1"/>
  <c r="KK9570" i="7" a="1"/>
  <c r="KK9570" i="7" s="1"/>
  <c r="KL9571" i="7" l="1" a="1"/>
  <c r="KL9571" i="7" s="1"/>
  <c r="KM9570" i="7" a="1"/>
  <c r="KM9570" i="7" s="1"/>
  <c r="KN9570" i="7" a="1"/>
  <c r="KN9570" i="7" s="1"/>
  <c r="KQ9570" i="7" l="1"/>
  <c r="KO9571" i="7" a="1"/>
  <c r="KO9571" i="7" s="1"/>
  <c r="KP9571" i="7" a="1"/>
  <c r="KP9571" i="7" s="1"/>
  <c r="KK9571" i="7" a="1"/>
  <c r="KK9571" i="7" s="1"/>
  <c r="KL9572" i="7" l="1" a="1"/>
  <c r="KL9572" i="7" s="1"/>
  <c r="KM9571" i="7" a="1"/>
  <c r="KM9571" i="7" s="1"/>
  <c r="KN9571" i="7" a="1"/>
  <c r="KN9571" i="7" s="1"/>
  <c r="KQ9571" i="7" l="1"/>
  <c r="KO9572" i="7" a="1"/>
  <c r="KO9572" i="7" s="1"/>
  <c r="KP9572" i="7" a="1"/>
  <c r="KP9572" i="7" s="1"/>
  <c r="KK9572" i="7" a="1"/>
  <c r="KK9572" i="7" s="1"/>
  <c r="KL9573" i="7" l="1" a="1"/>
  <c r="KL9573" i="7" s="1"/>
  <c r="KM9572" i="7" a="1"/>
  <c r="KM9572" i="7" s="1"/>
  <c r="KN9572" i="7" a="1"/>
  <c r="KN9572" i="7" s="1"/>
  <c r="KQ9572" i="7" l="1"/>
  <c r="KO9573" i="7" a="1"/>
  <c r="KO9573" i="7" s="1"/>
  <c r="KP9573" i="7" a="1"/>
  <c r="KP9573" i="7" s="1"/>
  <c r="KK9573" i="7" a="1"/>
  <c r="KK9573" i="7" s="1"/>
  <c r="KL9574" i="7" l="1" a="1"/>
  <c r="KL9574" i="7" s="1"/>
  <c r="KN9573" i="7" a="1"/>
  <c r="KN9573" i="7" s="1"/>
  <c r="KM9573" i="7" a="1"/>
  <c r="KM9573" i="7" s="1"/>
  <c r="KQ9573" i="7" l="1"/>
  <c r="KP9574" i="7" a="1"/>
  <c r="KP9574" i="7" s="1"/>
  <c r="KO9574" i="7" a="1"/>
  <c r="KO9574" i="7" s="1"/>
  <c r="KK9574" i="7" a="1"/>
  <c r="KK9574" i="7" s="1"/>
  <c r="KL9575" i="7" l="1" a="1"/>
  <c r="KL9575" i="7" s="1"/>
  <c r="KM9574" i="7" a="1"/>
  <c r="KM9574" i="7" s="1"/>
  <c r="KN9574" i="7" a="1"/>
  <c r="KN9574" i="7" s="1"/>
  <c r="KQ9574" i="7" l="1"/>
  <c r="KO9575" i="7" a="1"/>
  <c r="KO9575" i="7" s="1"/>
  <c r="KP9575" i="7" a="1"/>
  <c r="KP9575" i="7" s="1"/>
  <c r="KK9575" i="7" a="1"/>
  <c r="KK9575" i="7" s="1"/>
  <c r="KL9576" i="7" l="1" a="1"/>
  <c r="KL9576" i="7" s="1"/>
  <c r="KN9575" i="7" a="1"/>
  <c r="KN9575" i="7" s="1"/>
  <c r="KM9575" i="7" a="1"/>
  <c r="KM9575" i="7" s="1"/>
  <c r="KQ9575" i="7" l="1"/>
  <c r="KO9576" i="7" a="1"/>
  <c r="KO9576" i="7" s="1"/>
  <c r="KP9576" i="7" a="1"/>
  <c r="KP9576" i="7" s="1"/>
  <c r="KK9576" i="7" a="1"/>
  <c r="KK9576" i="7" s="1"/>
  <c r="KL9577" i="7" l="1" a="1"/>
  <c r="KL9577" i="7" s="1"/>
  <c r="KN9576" i="7" a="1"/>
  <c r="KN9576" i="7" s="1"/>
  <c r="KM9576" i="7" a="1"/>
  <c r="KM9576" i="7" s="1"/>
  <c r="KQ9576" i="7" l="1"/>
  <c r="KO9577" i="7" a="1"/>
  <c r="KO9577" i="7" s="1"/>
  <c r="KP9577" i="7" a="1"/>
  <c r="KP9577" i="7" s="1"/>
  <c r="KK9577" i="7" a="1"/>
  <c r="KK9577" i="7" s="1"/>
  <c r="KL9578" i="7" l="1" a="1"/>
  <c r="KL9578" i="7" s="1"/>
  <c r="KM9577" i="7" a="1"/>
  <c r="KM9577" i="7" s="1"/>
  <c r="KN9577" i="7" a="1"/>
  <c r="KN9577" i="7" s="1"/>
  <c r="KQ9577" i="7" l="1"/>
  <c r="KP9578" i="7" a="1"/>
  <c r="KP9578" i="7" s="1"/>
  <c r="KO9578" i="7" a="1"/>
  <c r="KO9578" i="7" s="1"/>
  <c r="KK9578" i="7" a="1"/>
  <c r="KK9578" i="7" s="1"/>
  <c r="KL9579" i="7" l="1" a="1"/>
  <c r="KL9579" i="7" s="1"/>
  <c r="KM9578" i="7" a="1"/>
  <c r="KM9578" i="7" s="1"/>
  <c r="KN9578" i="7" a="1"/>
  <c r="KN9578" i="7" s="1"/>
  <c r="KQ9578" i="7" l="1"/>
  <c r="KP9579" i="7" a="1"/>
  <c r="KP9579" i="7" s="1"/>
  <c r="KO9579" i="7" a="1"/>
  <c r="KO9579" i="7" s="1"/>
  <c r="KK9579" i="7" a="1"/>
  <c r="KK9579" i="7" s="1"/>
  <c r="KL9580" i="7" l="1" a="1"/>
  <c r="KL9580" i="7" s="1"/>
  <c r="KM9579" i="7" a="1"/>
  <c r="KM9579" i="7" s="1"/>
  <c r="KN9579" i="7" a="1"/>
  <c r="KN9579" i="7" s="1"/>
  <c r="KQ9579" i="7" l="1"/>
  <c r="KO9580" i="7" a="1"/>
  <c r="KO9580" i="7" s="1"/>
  <c r="KP9580" i="7" a="1"/>
  <c r="KP9580" i="7" s="1"/>
  <c r="KK9580" i="7" a="1"/>
  <c r="KK9580" i="7" s="1"/>
  <c r="KL9581" i="7" l="1" a="1"/>
  <c r="KL9581" i="7" s="1"/>
  <c r="KN9580" i="7" a="1"/>
  <c r="KN9580" i="7" s="1"/>
  <c r="KM9580" i="7" a="1"/>
  <c r="KM9580" i="7" s="1"/>
  <c r="KQ9580" i="7" l="1"/>
  <c r="KO9581" i="7" a="1"/>
  <c r="KO9581" i="7" s="1"/>
  <c r="KP9581" i="7" a="1"/>
  <c r="KP9581" i="7" s="1"/>
  <c r="KK9581" i="7" a="1"/>
  <c r="KK9581" i="7" s="1"/>
  <c r="KL9582" i="7" l="1" a="1"/>
  <c r="KL9582" i="7" s="1"/>
  <c r="KM9581" i="7" a="1"/>
  <c r="KM9581" i="7" s="1"/>
  <c r="KN9581" i="7" a="1"/>
  <c r="KN9581" i="7" s="1"/>
  <c r="KQ9581" i="7" l="1"/>
  <c r="KP9582" i="7" a="1"/>
  <c r="KP9582" i="7" s="1"/>
  <c r="KO9582" i="7" a="1"/>
  <c r="KO9582" i="7" s="1"/>
  <c r="KK9582" i="7" a="1"/>
  <c r="KK9582" i="7" s="1"/>
  <c r="KL9583" i="7" l="1" a="1"/>
  <c r="KL9583" i="7" s="1"/>
  <c r="KN9582" i="7" a="1"/>
  <c r="KN9582" i="7" s="1"/>
  <c r="KM9582" i="7" a="1"/>
  <c r="KM9582" i="7" s="1"/>
  <c r="KQ9582" i="7" l="1"/>
  <c r="KP9583" i="7" a="1"/>
  <c r="KP9583" i="7" s="1"/>
  <c r="KO9583" i="7" a="1"/>
  <c r="KO9583" i="7" s="1"/>
  <c r="KK9583" i="7" a="1"/>
  <c r="KK9583" i="7" s="1"/>
  <c r="KL9584" i="7" l="1" a="1"/>
  <c r="KL9584" i="7" s="1"/>
  <c r="KN9583" i="7" a="1"/>
  <c r="KN9583" i="7" s="1"/>
  <c r="KM9583" i="7" a="1"/>
  <c r="KM9583" i="7" s="1"/>
  <c r="KQ9583" i="7" l="1"/>
  <c r="KP9584" i="7" a="1"/>
  <c r="KP9584" i="7" s="1"/>
  <c r="KO9584" i="7" a="1"/>
  <c r="KO9584" i="7" s="1"/>
  <c r="KK9584" i="7" a="1"/>
  <c r="KK9584" i="7" s="1"/>
  <c r="KL9585" i="7" l="1" a="1"/>
  <c r="KL9585" i="7" s="1"/>
  <c r="KN9584" i="7" a="1"/>
  <c r="KN9584" i="7" s="1"/>
  <c r="KM9584" i="7" a="1"/>
  <c r="KM9584" i="7" s="1"/>
  <c r="KQ9584" i="7" l="1"/>
  <c r="KP9585" i="7" a="1"/>
  <c r="KP9585" i="7" s="1"/>
  <c r="KO9585" i="7" a="1"/>
  <c r="KO9585" i="7" s="1"/>
  <c r="KK9585" i="7" a="1"/>
  <c r="KK9585" i="7" s="1"/>
  <c r="KL9586" i="7" l="1" a="1"/>
  <c r="KL9586" i="7" s="1"/>
  <c r="KM9585" i="7" a="1"/>
  <c r="KM9585" i="7" s="1"/>
  <c r="KN9585" i="7" a="1"/>
  <c r="KN9585" i="7" s="1"/>
  <c r="KQ9585" i="7" l="1"/>
  <c r="KP9586" i="7" a="1"/>
  <c r="KP9586" i="7" s="1"/>
  <c r="KO9586" i="7" a="1"/>
  <c r="KO9586" i="7" s="1"/>
  <c r="KK9586" i="7" a="1"/>
  <c r="KK9586" i="7" s="1"/>
  <c r="KL9587" i="7" l="1" a="1"/>
  <c r="KL9587" i="7" s="1"/>
  <c r="KN9586" i="7" a="1"/>
  <c r="KN9586" i="7" s="1"/>
  <c r="KM9586" i="7" a="1"/>
  <c r="KM9586" i="7" s="1"/>
  <c r="KQ9586" i="7" l="1"/>
  <c r="KO9587" i="7" a="1"/>
  <c r="KO9587" i="7" s="1"/>
  <c r="KP9587" i="7" a="1"/>
  <c r="KP9587" i="7" s="1"/>
  <c r="KK9587" i="7" a="1"/>
  <c r="KK9587" i="7" s="1"/>
  <c r="KL9588" i="7" l="1" a="1"/>
  <c r="KL9588" i="7" s="1"/>
  <c r="KM9587" i="7" a="1"/>
  <c r="KM9587" i="7" s="1"/>
  <c r="KN9587" i="7" a="1"/>
  <c r="KN9587" i="7" s="1"/>
  <c r="KQ9587" i="7" l="1"/>
  <c r="KP9588" i="7" a="1"/>
  <c r="KP9588" i="7" s="1"/>
  <c r="KO9588" i="7" a="1"/>
  <c r="KO9588" i="7" s="1"/>
  <c r="KK9588" i="7" a="1"/>
  <c r="KK9588" i="7" s="1"/>
  <c r="KL9589" i="7" l="1" a="1"/>
  <c r="KL9589" i="7" s="1"/>
  <c r="KN9588" i="7" a="1"/>
  <c r="KN9588" i="7" s="1"/>
  <c r="KM9588" i="7" a="1"/>
  <c r="KM9588" i="7" s="1"/>
  <c r="KQ9588" i="7" l="1"/>
  <c r="KP9589" i="7" a="1"/>
  <c r="KP9589" i="7" s="1"/>
  <c r="KO9589" i="7" a="1"/>
  <c r="KO9589" i="7" s="1"/>
  <c r="KK9589" i="7" a="1"/>
  <c r="KK9589" i="7" s="1"/>
  <c r="KL9590" i="7" l="1" a="1"/>
  <c r="KL9590" i="7" s="1"/>
  <c r="KN9589" i="7" a="1"/>
  <c r="KN9589" i="7" s="1"/>
  <c r="KM9589" i="7" a="1"/>
  <c r="KM9589" i="7" s="1"/>
  <c r="KQ9589" i="7" l="1"/>
  <c r="KO9590" i="7" a="1"/>
  <c r="KO9590" i="7" s="1"/>
  <c r="KP9590" i="7" a="1"/>
  <c r="KP9590" i="7" s="1"/>
  <c r="KK9590" i="7" a="1"/>
  <c r="KK9590" i="7" s="1"/>
  <c r="KL9591" i="7" l="1" a="1"/>
  <c r="KL9591" i="7" s="1"/>
  <c r="KN9590" i="7" a="1"/>
  <c r="KN9590" i="7" s="1"/>
  <c r="KM9590" i="7" a="1"/>
  <c r="KM9590" i="7" s="1"/>
  <c r="KQ9590" i="7" l="1"/>
  <c r="KP9591" i="7" a="1"/>
  <c r="KP9591" i="7" s="1"/>
  <c r="KO9591" i="7" a="1"/>
  <c r="KO9591" i="7" s="1"/>
  <c r="KK9591" i="7" a="1"/>
  <c r="KK9591" i="7" s="1"/>
  <c r="KL9592" i="7" l="1" a="1"/>
  <c r="KL9592" i="7" s="1"/>
  <c r="KM9591" i="7" a="1"/>
  <c r="KM9591" i="7" s="1"/>
  <c r="KN9591" i="7" a="1"/>
  <c r="KN9591" i="7" s="1"/>
  <c r="KQ9591" i="7" l="1"/>
  <c r="KP9592" i="7" a="1"/>
  <c r="KP9592" i="7" s="1"/>
  <c r="KO9592" i="7" a="1"/>
  <c r="KO9592" i="7" s="1"/>
  <c r="KK9592" i="7" a="1"/>
  <c r="KK9592" i="7" s="1"/>
  <c r="KL9593" i="7" l="1" a="1"/>
  <c r="KL9593" i="7" s="1"/>
  <c r="KN9592" i="7" a="1"/>
  <c r="KN9592" i="7" s="1"/>
  <c r="KM9592" i="7" a="1"/>
  <c r="KM9592" i="7" s="1"/>
  <c r="KQ9592" i="7" l="1"/>
  <c r="KP9593" i="7" a="1"/>
  <c r="KP9593" i="7" s="1"/>
  <c r="KO9593" i="7" a="1"/>
  <c r="KO9593" i="7" s="1"/>
  <c r="KK9593" i="7" a="1"/>
  <c r="KK9593" i="7" s="1"/>
  <c r="KL9594" i="7" l="1" a="1"/>
  <c r="KL9594" i="7" s="1"/>
  <c r="KN9593" i="7" a="1"/>
  <c r="KN9593" i="7" s="1"/>
  <c r="KM9593" i="7" a="1"/>
  <c r="KM9593" i="7" s="1"/>
  <c r="KQ9593" i="7" l="1"/>
  <c r="KP9594" i="7" a="1"/>
  <c r="KP9594" i="7" s="1"/>
  <c r="KO9594" i="7" a="1"/>
  <c r="KO9594" i="7" s="1"/>
  <c r="KK9594" i="7" a="1"/>
  <c r="KK9594" i="7" s="1"/>
  <c r="KL9595" i="7" l="1" a="1"/>
  <c r="KL9595" i="7" s="1"/>
  <c r="KM9594" i="7" a="1"/>
  <c r="KM9594" i="7" s="1"/>
  <c r="KN9594" i="7" a="1"/>
  <c r="KN9594" i="7" s="1"/>
  <c r="KQ9594" i="7" l="1"/>
  <c r="KP9595" i="7" a="1"/>
  <c r="KP9595" i="7" s="1"/>
  <c r="KO9595" i="7" a="1"/>
  <c r="KO9595" i="7" s="1"/>
  <c r="KK9595" i="7" a="1"/>
  <c r="KK9595" i="7" s="1"/>
  <c r="KL9596" i="7" l="1" a="1"/>
  <c r="KL9596" i="7" s="1"/>
  <c r="KM9595" i="7" a="1"/>
  <c r="KM9595" i="7" s="1"/>
  <c r="KN9595" i="7" a="1"/>
  <c r="KN9595" i="7" s="1"/>
  <c r="KQ9595" i="7" l="1"/>
  <c r="KP9596" i="7" a="1"/>
  <c r="KP9596" i="7" s="1"/>
  <c r="KO9596" i="7" a="1"/>
  <c r="KO9596" i="7" s="1"/>
  <c r="KK9596" i="7" a="1"/>
  <c r="KK9596" i="7" s="1"/>
  <c r="KL9597" i="7" l="1" a="1"/>
  <c r="KL9597" i="7" s="1"/>
  <c r="KN9596" i="7" a="1"/>
  <c r="KN9596" i="7" s="1"/>
  <c r="KM9596" i="7" a="1"/>
  <c r="KM9596" i="7" s="1"/>
  <c r="KQ9596" i="7" l="1"/>
  <c r="KO9597" i="7" a="1"/>
  <c r="KO9597" i="7" s="1"/>
  <c r="KP9597" i="7" a="1"/>
  <c r="KP9597" i="7" s="1"/>
  <c r="KK9597" i="7" a="1"/>
  <c r="KK9597" i="7" s="1"/>
  <c r="KL9598" i="7" l="1" a="1"/>
  <c r="KL9598" i="7" s="1"/>
  <c r="KM9597" i="7" a="1"/>
  <c r="KM9597" i="7" s="1"/>
  <c r="KN9597" i="7" a="1"/>
  <c r="KN9597" i="7" s="1"/>
  <c r="KQ9597" i="7" l="1"/>
  <c r="KO9598" i="7" a="1"/>
  <c r="KO9598" i="7" s="1"/>
  <c r="KP9598" i="7" a="1"/>
  <c r="KP9598" i="7" s="1"/>
  <c r="KK9598" i="7" a="1"/>
  <c r="KK9598" i="7" s="1"/>
  <c r="KL9599" i="7" l="1" a="1"/>
  <c r="KL9599" i="7" s="1"/>
  <c r="KM9598" i="7" a="1"/>
  <c r="KM9598" i="7" s="1"/>
  <c r="KN9598" i="7" a="1"/>
  <c r="KN9598" i="7" s="1"/>
  <c r="KQ9598" i="7" l="1"/>
  <c r="KP9599" i="7" a="1"/>
  <c r="KP9599" i="7" s="1"/>
  <c r="KO9599" i="7" a="1"/>
  <c r="KO9599" i="7" s="1"/>
  <c r="KK9599" i="7" a="1"/>
  <c r="KK9599" i="7" s="1"/>
  <c r="KL9600" i="7" l="1" a="1"/>
  <c r="KL9600" i="7" s="1"/>
  <c r="KM9599" i="7" a="1"/>
  <c r="KM9599" i="7" s="1"/>
  <c r="KN9599" i="7" a="1"/>
  <c r="KN9599" i="7" s="1"/>
  <c r="KQ9599" i="7" l="1"/>
  <c r="KP9600" i="7" a="1"/>
  <c r="KP9600" i="7" s="1"/>
  <c r="KO9600" i="7" a="1"/>
  <c r="KO9600" i="7" s="1"/>
  <c r="KK9600" i="7" a="1"/>
  <c r="KK9600" i="7" s="1"/>
  <c r="KL9601" i="7" l="1" a="1"/>
  <c r="KL9601" i="7" s="1"/>
  <c r="KN9600" i="7" a="1"/>
  <c r="KN9600" i="7" s="1"/>
  <c r="KM9600" i="7" a="1"/>
  <c r="KM9600" i="7" s="1"/>
  <c r="KQ9600" i="7" l="1"/>
  <c r="KO9601" i="7" a="1"/>
  <c r="KO9601" i="7" s="1"/>
  <c r="KP9601" i="7" a="1"/>
  <c r="KP9601" i="7" s="1"/>
  <c r="KK9601" i="7" a="1"/>
  <c r="KK9601" i="7" s="1"/>
  <c r="KL9602" i="7" l="1" a="1"/>
  <c r="KL9602" i="7" s="1"/>
  <c r="KN9601" i="7" a="1"/>
  <c r="KN9601" i="7" s="1"/>
  <c r="KM9601" i="7" a="1"/>
  <c r="KM9601" i="7" s="1"/>
  <c r="KQ9601" i="7" l="1"/>
  <c r="KO9602" i="7" a="1"/>
  <c r="KO9602" i="7" s="1"/>
  <c r="KP9602" i="7" a="1"/>
  <c r="KP9602" i="7" s="1"/>
  <c r="KK9602" i="7" a="1"/>
  <c r="KK9602" i="7" s="1"/>
  <c r="KL9603" i="7" l="1" a="1"/>
  <c r="KL9603" i="7" s="1"/>
  <c r="KN9602" i="7" a="1"/>
  <c r="KN9602" i="7" s="1"/>
  <c r="KM9602" i="7" a="1"/>
  <c r="KM9602" i="7" s="1"/>
  <c r="KQ9602" i="7" l="1"/>
  <c r="KP9603" i="7" a="1"/>
  <c r="KP9603" i="7" s="1"/>
  <c r="KO9603" i="7" a="1"/>
  <c r="KO9603" i="7" s="1"/>
  <c r="KK9603" i="7" a="1"/>
  <c r="KK9603" i="7" s="1"/>
  <c r="KL9604" i="7" l="1" a="1"/>
  <c r="KL9604" i="7" s="1"/>
  <c r="KN9603" i="7" a="1"/>
  <c r="KN9603" i="7" s="1"/>
  <c r="KM9603" i="7" a="1"/>
  <c r="KM9603" i="7" s="1"/>
  <c r="KQ9603" i="7" l="1"/>
  <c r="KP9604" i="7" a="1"/>
  <c r="KP9604" i="7" s="1"/>
  <c r="KO9604" i="7" a="1"/>
  <c r="KO9604" i="7" s="1"/>
  <c r="KK9604" i="7" a="1"/>
  <c r="KK9604" i="7" s="1"/>
  <c r="KL9605" i="7" l="1" a="1"/>
  <c r="KL9605" i="7" s="1"/>
  <c r="KN9604" i="7" a="1"/>
  <c r="KN9604" i="7" s="1"/>
  <c r="KM9604" i="7" a="1"/>
  <c r="KM9604" i="7" s="1"/>
  <c r="KQ9604" i="7" l="1"/>
  <c r="KP9605" i="7" a="1"/>
  <c r="KP9605" i="7" s="1"/>
  <c r="KO9605" i="7" a="1"/>
  <c r="KO9605" i="7" s="1"/>
  <c r="KK9605" i="7" a="1"/>
  <c r="KK9605" i="7" s="1"/>
  <c r="KL9606" i="7" l="1" a="1"/>
  <c r="KL9606" i="7" s="1"/>
  <c r="KN9605" i="7" a="1"/>
  <c r="KN9605" i="7" s="1"/>
  <c r="KM9605" i="7" a="1"/>
  <c r="KM9605" i="7" s="1"/>
  <c r="KQ9605" i="7" l="1"/>
  <c r="KP9606" i="7" a="1"/>
  <c r="KP9606" i="7" s="1"/>
  <c r="KO9606" i="7" a="1"/>
  <c r="KO9606" i="7" s="1"/>
  <c r="KK9606" i="7" a="1"/>
  <c r="KK9606" i="7" s="1"/>
  <c r="KL9607" i="7" l="1" a="1"/>
  <c r="KL9607" i="7" s="1"/>
  <c r="KM9606" i="7" a="1"/>
  <c r="KM9606" i="7" s="1"/>
  <c r="KN9606" i="7" a="1"/>
  <c r="KN9606" i="7" s="1"/>
  <c r="KQ9606" i="7" l="1"/>
  <c r="KO9607" i="7" a="1"/>
  <c r="KO9607" i="7" s="1"/>
  <c r="KP9607" i="7" a="1"/>
  <c r="KP9607" i="7" s="1"/>
  <c r="KK9607" i="7" a="1"/>
  <c r="KK9607" i="7" s="1"/>
  <c r="KL9608" i="7" l="1" a="1"/>
  <c r="KL9608" i="7" s="1"/>
  <c r="KN9607" i="7" a="1"/>
  <c r="KN9607" i="7" s="1"/>
  <c r="KM9607" i="7" a="1"/>
  <c r="KM9607" i="7" s="1"/>
  <c r="KQ9607" i="7" l="1"/>
  <c r="KP9608" i="7" a="1"/>
  <c r="KP9608" i="7" s="1"/>
  <c r="KO9608" i="7" a="1"/>
  <c r="KO9608" i="7" s="1"/>
  <c r="KK9608" i="7" a="1"/>
  <c r="KK9608" i="7" s="1"/>
  <c r="KL9609" i="7" l="1" a="1"/>
  <c r="KL9609" i="7" s="1"/>
  <c r="KN9608" i="7" a="1"/>
  <c r="KN9608" i="7" s="1"/>
  <c r="KM9608" i="7" a="1"/>
  <c r="KM9608" i="7" s="1"/>
  <c r="KQ9608" i="7" l="1"/>
  <c r="KO9609" i="7" a="1"/>
  <c r="KO9609" i="7" s="1"/>
  <c r="KP9609" i="7" a="1"/>
  <c r="KP9609" i="7" s="1"/>
  <c r="KK9609" i="7" a="1"/>
  <c r="KK9609" i="7" s="1"/>
  <c r="KL9610" i="7" l="1" a="1"/>
  <c r="KL9610" i="7" s="1"/>
  <c r="KN9609" i="7" a="1"/>
  <c r="KN9609" i="7" s="1"/>
  <c r="KM9609" i="7" a="1"/>
  <c r="KM9609" i="7" s="1"/>
  <c r="KQ9609" i="7" l="1"/>
  <c r="KP9610" i="7" a="1"/>
  <c r="KP9610" i="7" s="1"/>
  <c r="KO9610" i="7" a="1"/>
  <c r="KO9610" i="7" s="1"/>
  <c r="KK9610" i="7" a="1"/>
  <c r="KK9610" i="7" s="1"/>
  <c r="KL9611" i="7" l="1" a="1"/>
  <c r="KL9611" i="7" s="1"/>
  <c r="KM9610" i="7" a="1"/>
  <c r="KM9610" i="7" s="1"/>
  <c r="KN9610" i="7" a="1"/>
  <c r="KN9610" i="7" s="1"/>
  <c r="KQ9610" i="7" l="1"/>
  <c r="KP9611" i="7" a="1"/>
  <c r="KP9611" i="7" s="1"/>
  <c r="KO9611" i="7" a="1"/>
  <c r="KO9611" i="7" s="1"/>
  <c r="KK9611" i="7" a="1"/>
  <c r="KK9611" i="7" s="1"/>
  <c r="KL9612" i="7" l="1" a="1"/>
  <c r="KL9612" i="7" s="1"/>
  <c r="KM9611" i="7" a="1"/>
  <c r="KM9611" i="7" s="1"/>
  <c r="KN9611" i="7" a="1"/>
  <c r="KN9611" i="7" s="1"/>
  <c r="KQ9611" i="7" l="1"/>
  <c r="KO9612" i="7" a="1"/>
  <c r="KO9612" i="7" s="1"/>
  <c r="KP9612" i="7" a="1"/>
  <c r="KP9612" i="7" s="1"/>
  <c r="KK9612" i="7" a="1"/>
  <c r="KK9612" i="7" s="1"/>
  <c r="KL9613" i="7" l="1" a="1"/>
  <c r="KL9613" i="7" s="1"/>
  <c r="KN9612" i="7" a="1"/>
  <c r="KN9612" i="7" s="1"/>
  <c r="KM9612" i="7" a="1"/>
  <c r="KM9612" i="7" s="1"/>
  <c r="KQ9612" i="7" l="1"/>
  <c r="KP9613" i="7" a="1"/>
  <c r="KP9613" i="7" s="1"/>
  <c r="KO9613" i="7" a="1"/>
  <c r="KO9613" i="7" s="1"/>
  <c r="KK9613" i="7" a="1"/>
  <c r="KK9613" i="7" s="1"/>
  <c r="KL9614" i="7" l="1" a="1"/>
  <c r="KL9614" i="7" s="1"/>
  <c r="KN9613" i="7" a="1"/>
  <c r="KN9613" i="7" s="1"/>
  <c r="KM9613" i="7" a="1"/>
  <c r="KM9613" i="7" s="1"/>
  <c r="KQ9613" i="7" l="1"/>
  <c r="KP9614" i="7" a="1"/>
  <c r="KP9614" i="7" s="1"/>
  <c r="KO9614" i="7" a="1"/>
  <c r="KO9614" i="7" s="1"/>
  <c r="KK9614" i="7" a="1"/>
  <c r="KK9614" i="7" s="1"/>
  <c r="KL9615" i="7" l="1" a="1"/>
  <c r="KL9615" i="7" s="1"/>
  <c r="KN9614" i="7" a="1"/>
  <c r="KN9614" i="7" s="1"/>
  <c r="KM9614" i="7" a="1"/>
  <c r="KM9614" i="7" s="1"/>
  <c r="KQ9614" i="7" l="1"/>
  <c r="KO9615" i="7" a="1"/>
  <c r="KO9615" i="7" s="1"/>
  <c r="KP9615" i="7" a="1"/>
  <c r="KP9615" i="7" s="1"/>
  <c r="KK9615" i="7" a="1"/>
  <c r="KK9615" i="7" s="1"/>
  <c r="KL9616" i="7" l="1" a="1"/>
  <c r="KL9616" i="7" s="1"/>
  <c r="KN9615" i="7" a="1"/>
  <c r="KN9615" i="7" s="1"/>
  <c r="KM9615" i="7" a="1"/>
  <c r="KM9615" i="7" s="1"/>
  <c r="KQ9615" i="7" l="1"/>
  <c r="KP9616" i="7" a="1"/>
  <c r="KP9616" i="7" s="1"/>
  <c r="KO9616" i="7" a="1"/>
  <c r="KO9616" i="7" s="1"/>
  <c r="KK9616" i="7" a="1"/>
  <c r="KK9616" i="7" s="1"/>
  <c r="KL9617" i="7" l="1" a="1"/>
  <c r="KL9617" i="7" s="1"/>
  <c r="KN9616" i="7" a="1"/>
  <c r="KN9616" i="7" s="1"/>
  <c r="KM9616" i="7" a="1"/>
  <c r="KM9616" i="7" s="1"/>
  <c r="KQ9616" i="7" l="1"/>
  <c r="KP9617" i="7" a="1"/>
  <c r="KP9617" i="7" s="1"/>
  <c r="KO9617" i="7" a="1"/>
  <c r="KO9617" i="7" s="1"/>
  <c r="KK9617" i="7" a="1"/>
  <c r="KK9617" i="7" s="1"/>
  <c r="KL9618" i="7" l="1" a="1"/>
  <c r="KL9618" i="7" s="1"/>
  <c r="KN9617" i="7" a="1"/>
  <c r="KN9617" i="7" s="1"/>
  <c r="KM9617" i="7" a="1"/>
  <c r="KM9617" i="7" s="1"/>
  <c r="KQ9617" i="7" l="1"/>
  <c r="KP9618" i="7" a="1"/>
  <c r="KP9618" i="7" s="1"/>
  <c r="KO9618" i="7" a="1"/>
  <c r="KO9618" i="7" s="1"/>
  <c r="KK9618" i="7" a="1"/>
  <c r="KK9618" i="7" s="1"/>
  <c r="KL9619" i="7" l="1" a="1"/>
  <c r="KL9619" i="7" s="1"/>
  <c r="KN9618" i="7" a="1"/>
  <c r="KN9618" i="7" s="1"/>
  <c r="KM9618" i="7" a="1"/>
  <c r="KM9618" i="7" s="1"/>
  <c r="KQ9618" i="7" l="1"/>
  <c r="KP9619" i="7" a="1"/>
  <c r="KP9619" i="7" s="1"/>
  <c r="KO9619" i="7" a="1"/>
  <c r="KO9619" i="7" s="1"/>
  <c r="KK9619" i="7" a="1"/>
  <c r="KK9619" i="7" s="1"/>
  <c r="KL9620" i="7" l="1" a="1"/>
  <c r="KL9620" i="7" s="1"/>
  <c r="KN9619" i="7" a="1"/>
  <c r="KN9619" i="7" s="1"/>
  <c r="KM9619" i="7" a="1"/>
  <c r="KM9619" i="7" s="1"/>
  <c r="KQ9619" i="7" l="1"/>
  <c r="KP9620" i="7" a="1"/>
  <c r="KP9620" i="7" s="1"/>
  <c r="KO9620" i="7" a="1"/>
  <c r="KO9620" i="7" s="1"/>
  <c r="KK9620" i="7" a="1"/>
  <c r="KK9620" i="7" s="1"/>
  <c r="KL9621" i="7" l="1" a="1"/>
  <c r="KL9621" i="7" s="1"/>
  <c r="KN9620" i="7" a="1"/>
  <c r="KN9620" i="7" s="1"/>
  <c r="KM9620" i="7" a="1"/>
  <c r="KM9620" i="7" s="1"/>
  <c r="KQ9620" i="7" l="1"/>
  <c r="KO9621" i="7" a="1"/>
  <c r="KO9621" i="7" s="1"/>
  <c r="KP9621" i="7" a="1"/>
  <c r="KP9621" i="7" s="1"/>
  <c r="KK9621" i="7" a="1"/>
  <c r="KK9621" i="7" s="1"/>
  <c r="KL9622" i="7" l="1" a="1"/>
  <c r="KL9622" i="7" s="1"/>
  <c r="KN9621" i="7" a="1"/>
  <c r="KN9621" i="7" s="1"/>
  <c r="KM9621" i="7" a="1"/>
  <c r="KM9621" i="7" s="1"/>
  <c r="KQ9621" i="7" l="1"/>
  <c r="KO9622" i="7" a="1"/>
  <c r="KO9622" i="7" s="1"/>
  <c r="KP9622" i="7" a="1"/>
  <c r="KP9622" i="7" s="1"/>
  <c r="KK9622" i="7" a="1"/>
  <c r="KK9622" i="7" s="1"/>
  <c r="KL9623" i="7" l="1" a="1"/>
  <c r="KL9623" i="7" s="1"/>
  <c r="KN9622" i="7" a="1"/>
  <c r="KN9622" i="7" s="1"/>
  <c r="KM9622" i="7" a="1"/>
  <c r="KM9622" i="7" s="1"/>
  <c r="KQ9622" i="7" l="1"/>
  <c r="KP9623" i="7" a="1"/>
  <c r="KP9623" i="7" s="1"/>
  <c r="KO9623" i="7" a="1"/>
  <c r="KO9623" i="7" s="1"/>
  <c r="KK9623" i="7" a="1"/>
  <c r="KK9623" i="7" s="1"/>
  <c r="KL9624" i="7" l="1" a="1"/>
  <c r="KL9624" i="7" s="1"/>
  <c r="KN9623" i="7" a="1"/>
  <c r="KN9623" i="7" s="1"/>
  <c r="KM9623" i="7" a="1"/>
  <c r="KM9623" i="7" s="1"/>
  <c r="KQ9623" i="7" l="1"/>
  <c r="KO9624" i="7" a="1"/>
  <c r="KO9624" i="7" s="1"/>
  <c r="KP9624" i="7" a="1"/>
  <c r="KP9624" i="7" s="1"/>
  <c r="KK9624" i="7" a="1"/>
  <c r="KK9624" i="7" s="1"/>
  <c r="KL9625" i="7" l="1" a="1"/>
  <c r="KL9625" i="7" s="1"/>
  <c r="KN9624" i="7" a="1"/>
  <c r="KN9624" i="7" s="1"/>
  <c r="KM9624" i="7" a="1"/>
  <c r="KM9624" i="7" s="1"/>
  <c r="KQ9624" i="7" l="1"/>
  <c r="KO9625" i="7" a="1"/>
  <c r="KO9625" i="7" s="1"/>
  <c r="KP9625" i="7" a="1"/>
  <c r="KP9625" i="7" s="1"/>
  <c r="KK9625" i="7" a="1"/>
  <c r="KK9625" i="7" s="1"/>
  <c r="KL9626" i="7" l="1" a="1"/>
  <c r="KL9626" i="7" s="1"/>
  <c r="KM9625" i="7" a="1"/>
  <c r="KM9625" i="7" s="1"/>
  <c r="KN9625" i="7" a="1"/>
  <c r="KN9625" i="7" s="1"/>
  <c r="KQ9625" i="7" l="1"/>
  <c r="KP9626" i="7" a="1"/>
  <c r="KP9626" i="7" s="1"/>
  <c r="KO9626" i="7" a="1"/>
  <c r="KO9626" i="7" s="1"/>
  <c r="KK9626" i="7" a="1"/>
  <c r="KK9626" i="7" s="1"/>
  <c r="KL9627" i="7" l="1" a="1"/>
  <c r="KL9627" i="7" s="1"/>
  <c r="KM9626" i="7" a="1"/>
  <c r="KM9626" i="7" s="1"/>
  <c r="KN9626" i="7" a="1"/>
  <c r="KN9626" i="7" s="1"/>
  <c r="KQ9626" i="7" l="1"/>
  <c r="KO9627" i="7" a="1"/>
  <c r="KO9627" i="7" s="1"/>
  <c r="KP9627" i="7" a="1"/>
  <c r="KP9627" i="7" s="1"/>
  <c r="KK9627" i="7" a="1"/>
  <c r="KK9627" i="7" s="1"/>
  <c r="KL9628" i="7" l="1" a="1"/>
  <c r="KL9628" i="7" s="1"/>
  <c r="KN9627" i="7" a="1"/>
  <c r="KN9627" i="7" s="1"/>
  <c r="KM9627" i="7" a="1"/>
  <c r="KM9627" i="7" s="1"/>
  <c r="KQ9627" i="7" l="1"/>
  <c r="KO9628" i="7" a="1"/>
  <c r="KO9628" i="7" s="1"/>
  <c r="KP9628" i="7" a="1"/>
  <c r="KP9628" i="7" s="1"/>
  <c r="KK9628" i="7" a="1"/>
  <c r="KK9628" i="7" s="1"/>
  <c r="KL9629" i="7" l="1" a="1"/>
  <c r="KL9629" i="7" s="1"/>
  <c r="KM9628" i="7" a="1"/>
  <c r="KM9628" i="7" s="1"/>
  <c r="KN9628" i="7" a="1"/>
  <c r="KN9628" i="7" s="1"/>
  <c r="KQ9628" i="7" l="1"/>
  <c r="KP9629" i="7" a="1"/>
  <c r="KP9629" i="7" s="1"/>
  <c r="KO9629" i="7" a="1"/>
  <c r="KO9629" i="7" s="1"/>
  <c r="KK9629" i="7" a="1"/>
  <c r="KK9629" i="7" s="1"/>
  <c r="KL9630" i="7" l="1" a="1"/>
  <c r="KL9630" i="7" s="1"/>
  <c r="KN9629" i="7" a="1"/>
  <c r="KN9629" i="7" s="1"/>
  <c r="KM9629" i="7" a="1"/>
  <c r="KM9629" i="7" s="1"/>
  <c r="KQ9629" i="7" l="1"/>
  <c r="KO9630" i="7" a="1"/>
  <c r="KO9630" i="7" s="1"/>
  <c r="KP9630" i="7" a="1"/>
  <c r="KP9630" i="7" s="1"/>
  <c r="KK9630" i="7" a="1"/>
  <c r="KK9630" i="7" s="1"/>
  <c r="KL9631" i="7" l="1" a="1"/>
  <c r="KL9631" i="7" s="1"/>
  <c r="KN9630" i="7" a="1"/>
  <c r="KN9630" i="7" s="1"/>
  <c r="KM9630" i="7" a="1"/>
  <c r="KM9630" i="7" s="1"/>
  <c r="KQ9630" i="7" l="1"/>
  <c r="KP9631" i="7" a="1"/>
  <c r="KP9631" i="7" s="1"/>
  <c r="KO9631" i="7" a="1"/>
  <c r="KO9631" i="7" s="1"/>
  <c r="KK9631" i="7" a="1"/>
  <c r="KK9631" i="7" s="1"/>
  <c r="KL9632" i="7" l="1" a="1"/>
  <c r="KL9632" i="7" s="1"/>
  <c r="KN9631" i="7" a="1"/>
  <c r="KN9631" i="7" s="1"/>
  <c r="KM9631" i="7" a="1"/>
  <c r="KM9631" i="7" s="1"/>
  <c r="KQ9631" i="7" l="1"/>
  <c r="KP9632" i="7" a="1"/>
  <c r="KP9632" i="7" s="1"/>
  <c r="KO9632" i="7" a="1"/>
  <c r="KO9632" i="7" s="1"/>
  <c r="KK9632" i="7" a="1"/>
  <c r="KK9632" i="7" s="1"/>
  <c r="KL9633" i="7" l="1" a="1"/>
  <c r="KL9633" i="7" s="1"/>
  <c r="KN9632" i="7" a="1"/>
  <c r="KN9632" i="7" s="1"/>
  <c r="KM9632" i="7" a="1"/>
  <c r="KM9632" i="7" s="1"/>
  <c r="KQ9632" i="7" l="1"/>
  <c r="KO9633" i="7" a="1"/>
  <c r="KO9633" i="7" s="1"/>
  <c r="KP9633" i="7" a="1"/>
  <c r="KP9633" i="7" s="1"/>
  <c r="KK9633" i="7" a="1"/>
  <c r="KK9633" i="7" s="1"/>
  <c r="KL9634" i="7" l="1" a="1"/>
  <c r="KL9634" i="7" s="1"/>
  <c r="KM9633" i="7" a="1"/>
  <c r="KM9633" i="7" s="1"/>
  <c r="KN9633" i="7" a="1"/>
  <c r="KN9633" i="7" s="1"/>
  <c r="KQ9633" i="7" l="1"/>
  <c r="KO9634" i="7" a="1"/>
  <c r="KO9634" i="7" s="1"/>
  <c r="KP9634" i="7" a="1"/>
  <c r="KP9634" i="7" s="1"/>
  <c r="KK9634" i="7" a="1"/>
  <c r="KK9634" i="7" s="1"/>
  <c r="KL9635" i="7" l="1" a="1"/>
  <c r="KL9635" i="7" s="1"/>
  <c r="KM9634" i="7" a="1"/>
  <c r="KM9634" i="7" s="1"/>
  <c r="KN9634" i="7" a="1"/>
  <c r="KN9634" i="7" s="1"/>
  <c r="KQ9634" i="7" l="1"/>
  <c r="KO9635" i="7" a="1"/>
  <c r="KO9635" i="7" s="1"/>
  <c r="KP9635" i="7" a="1"/>
  <c r="KP9635" i="7" s="1"/>
  <c r="KK9635" i="7" a="1"/>
  <c r="KK9635" i="7" s="1"/>
  <c r="KL9636" i="7" l="1" a="1"/>
  <c r="KL9636" i="7" s="1"/>
  <c r="KN9635" i="7" a="1"/>
  <c r="KN9635" i="7" s="1"/>
  <c r="KM9635" i="7" a="1"/>
  <c r="KM9635" i="7" s="1"/>
  <c r="KQ9635" i="7" l="1"/>
  <c r="KO9636" i="7" a="1"/>
  <c r="KO9636" i="7" s="1"/>
  <c r="KP9636" i="7" a="1"/>
  <c r="KP9636" i="7" s="1"/>
  <c r="KK9636" i="7" a="1"/>
  <c r="KK9636" i="7" s="1"/>
  <c r="KL9637" i="7" l="1" a="1"/>
  <c r="KL9637" i="7" s="1"/>
  <c r="KN9636" i="7" a="1"/>
  <c r="KN9636" i="7" s="1"/>
  <c r="KM9636" i="7" a="1"/>
  <c r="KM9636" i="7" s="1"/>
  <c r="KQ9636" i="7" l="1"/>
  <c r="KO9637" i="7" a="1"/>
  <c r="KO9637" i="7" s="1"/>
  <c r="KP9637" i="7" a="1"/>
  <c r="KP9637" i="7" s="1"/>
  <c r="KK9637" i="7" a="1"/>
  <c r="KK9637" i="7" s="1"/>
  <c r="KL9638" i="7" l="1" a="1"/>
  <c r="KL9638" i="7" s="1"/>
  <c r="KN9637" i="7" a="1"/>
  <c r="KN9637" i="7" s="1"/>
  <c r="KM9637" i="7" a="1"/>
  <c r="KM9637" i="7" s="1"/>
  <c r="KQ9637" i="7" l="1"/>
  <c r="KO9638" i="7" a="1"/>
  <c r="KO9638" i="7" s="1"/>
  <c r="KP9638" i="7" a="1"/>
  <c r="KP9638" i="7" s="1"/>
  <c r="KK9638" i="7" a="1"/>
  <c r="KK9638" i="7" s="1"/>
  <c r="KL9639" i="7" l="1" a="1"/>
  <c r="KL9639" i="7" s="1"/>
  <c r="KN9638" i="7" a="1"/>
  <c r="KN9638" i="7" s="1"/>
  <c r="KM9638" i="7" a="1"/>
  <c r="KM9638" i="7" s="1"/>
  <c r="KQ9638" i="7" l="1"/>
  <c r="KP9639" i="7" a="1"/>
  <c r="KP9639" i="7" s="1"/>
  <c r="KO9639" i="7" a="1"/>
  <c r="KO9639" i="7" s="1"/>
  <c r="KK9639" i="7" a="1"/>
  <c r="KK9639" i="7" s="1"/>
  <c r="KL9640" i="7" l="1" a="1"/>
  <c r="KL9640" i="7" s="1"/>
  <c r="KM9639" i="7" a="1"/>
  <c r="KM9639" i="7" s="1"/>
  <c r="KN9639" i="7" a="1"/>
  <c r="KN9639" i="7" s="1"/>
  <c r="KQ9639" i="7" l="1"/>
  <c r="KO9640" i="7" a="1"/>
  <c r="KO9640" i="7" s="1"/>
  <c r="KP9640" i="7" a="1"/>
  <c r="KP9640" i="7" s="1"/>
  <c r="KK9640" i="7" a="1"/>
  <c r="KK9640" i="7" s="1"/>
  <c r="KL9641" i="7" l="1" a="1"/>
  <c r="KL9641" i="7" s="1"/>
  <c r="KN9640" i="7" a="1"/>
  <c r="KN9640" i="7" s="1"/>
  <c r="KM9640" i="7" a="1"/>
  <c r="KM9640" i="7" s="1"/>
  <c r="KQ9640" i="7" l="1"/>
  <c r="KO9641" i="7" a="1"/>
  <c r="KO9641" i="7" s="1"/>
  <c r="KP9641" i="7" a="1"/>
  <c r="KP9641" i="7" s="1"/>
  <c r="KK9641" i="7" a="1"/>
  <c r="KK9641" i="7" s="1"/>
  <c r="KL9642" i="7" l="1" a="1"/>
  <c r="KL9642" i="7" s="1"/>
  <c r="KM9641" i="7" a="1"/>
  <c r="KM9641" i="7" s="1"/>
  <c r="KN9641" i="7" a="1"/>
  <c r="KN9641" i="7" s="1"/>
  <c r="KQ9641" i="7" l="1"/>
  <c r="KP9642" i="7" a="1"/>
  <c r="KP9642" i="7" s="1"/>
  <c r="KO9642" i="7" a="1"/>
  <c r="KO9642" i="7" s="1"/>
  <c r="KK9642" i="7" a="1"/>
  <c r="KK9642" i="7" s="1"/>
  <c r="KL9643" i="7" l="1" a="1"/>
  <c r="KL9643" i="7" s="1"/>
  <c r="KN9642" i="7" a="1"/>
  <c r="KN9642" i="7" s="1"/>
  <c r="KM9642" i="7" a="1"/>
  <c r="KM9642" i="7" s="1"/>
  <c r="KQ9642" i="7" s="1"/>
  <c r="KP9643" i="7" l="1" a="1"/>
  <c r="KP9643" i="7" s="1"/>
  <c r="KO9643" i="7" a="1"/>
  <c r="KO9643" i="7" s="1"/>
  <c r="KK9643" i="7" a="1"/>
  <c r="KK9643" i="7" s="1"/>
  <c r="KL9644" i="7" l="1" a="1"/>
  <c r="KL9644" i="7" s="1"/>
  <c r="KN9643" i="7" a="1"/>
  <c r="KN9643" i="7" s="1"/>
  <c r="KM9643" i="7" a="1"/>
  <c r="KM9643" i="7" s="1"/>
  <c r="KQ9643" i="7" l="1"/>
  <c r="KO9644" i="7" a="1"/>
  <c r="KO9644" i="7" s="1"/>
  <c r="KP9644" i="7" a="1"/>
  <c r="KP9644" i="7" s="1"/>
  <c r="KK9644" i="7" a="1"/>
  <c r="KK9644" i="7" s="1"/>
  <c r="KL9645" i="7" l="1" a="1"/>
  <c r="KL9645" i="7" s="1"/>
  <c r="KN9644" i="7" a="1"/>
  <c r="KN9644" i="7" s="1"/>
  <c r="KM9644" i="7" a="1"/>
  <c r="KM9644" i="7" s="1"/>
  <c r="KQ9644" i="7" l="1"/>
  <c r="KO9645" i="7" a="1"/>
  <c r="KO9645" i="7" s="1"/>
  <c r="KP9645" i="7" a="1"/>
  <c r="KP9645" i="7" s="1"/>
  <c r="KK9645" i="7" a="1"/>
  <c r="KK9645" i="7" s="1"/>
  <c r="KL9646" i="7" l="1" a="1"/>
  <c r="KL9646" i="7" s="1"/>
  <c r="KM9645" i="7" a="1"/>
  <c r="KM9645" i="7" s="1"/>
  <c r="KN9645" i="7" a="1"/>
  <c r="KN9645" i="7" s="1"/>
  <c r="KQ9645" i="7" l="1"/>
  <c r="KP9646" i="7" a="1"/>
  <c r="KP9646" i="7" s="1"/>
  <c r="KO9646" i="7" a="1"/>
  <c r="KO9646" i="7" s="1"/>
  <c r="KK9646" i="7" a="1"/>
  <c r="KK9646" i="7" s="1"/>
  <c r="KL9647" i="7" l="1" a="1"/>
  <c r="KL9647" i="7" s="1"/>
  <c r="KM9646" i="7" a="1"/>
  <c r="KM9646" i="7" s="1"/>
  <c r="KN9646" i="7" a="1"/>
  <c r="KN9646" i="7" s="1"/>
  <c r="KQ9646" i="7" l="1"/>
  <c r="KO9647" i="7" a="1"/>
  <c r="KO9647" i="7" s="1"/>
  <c r="KP9647" i="7" a="1"/>
  <c r="KP9647" i="7" s="1"/>
  <c r="KK9647" i="7" a="1"/>
  <c r="KK9647" i="7" s="1"/>
  <c r="KL9648" i="7" l="1" a="1"/>
  <c r="KL9648" i="7" s="1"/>
  <c r="KN9647" i="7" a="1"/>
  <c r="KN9647" i="7" s="1"/>
  <c r="KM9647" i="7" a="1"/>
  <c r="KM9647" i="7" s="1"/>
  <c r="KQ9647" i="7" l="1"/>
  <c r="KO9648" i="7" a="1"/>
  <c r="KO9648" i="7" s="1"/>
  <c r="KP9648" i="7" a="1"/>
  <c r="KP9648" i="7" s="1"/>
  <c r="KK9648" i="7" a="1"/>
  <c r="KK9648" i="7" s="1"/>
  <c r="KL9649" i="7" l="1" a="1"/>
  <c r="KL9649" i="7" s="1"/>
  <c r="KN9648" i="7" a="1"/>
  <c r="KN9648" i="7" s="1"/>
  <c r="KM9648" i="7" a="1"/>
  <c r="KM9648" i="7" s="1"/>
  <c r="KQ9648" i="7" l="1"/>
  <c r="KP9649" i="7" a="1"/>
  <c r="KP9649" i="7" s="1"/>
  <c r="KO9649" i="7" a="1"/>
  <c r="KO9649" i="7" s="1"/>
  <c r="KK9649" i="7" a="1"/>
  <c r="KK9649" i="7" s="1"/>
  <c r="KL9650" i="7" l="1" a="1"/>
  <c r="KL9650" i="7" s="1"/>
  <c r="KN9649" i="7" a="1"/>
  <c r="KN9649" i="7" s="1"/>
  <c r="KM9649" i="7" a="1"/>
  <c r="KM9649" i="7" s="1"/>
  <c r="KQ9649" i="7" l="1"/>
  <c r="KP9650" i="7" a="1"/>
  <c r="KP9650" i="7" s="1"/>
  <c r="KO9650" i="7" a="1"/>
  <c r="KO9650" i="7" s="1"/>
  <c r="KK9650" i="7" a="1"/>
  <c r="KK9650" i="7" s="1"/>
  <c r="KL9651" i="7" l="1" a="1"/>
  <c r="KL9651" i="7" s="1"/>
  <c r="KM9650" i="7" a="1"/>
  <c r="KM9650" i="7" s="1"/>
  <c r="KN9650" i="7" a="1"/>
  <c r="KN9650" i="7" s="1"/>
  <c r="KQ9650" i="7" l="1"/>
  <c r="KP9651" i="7" a="1"/>
  <c r="KP9651" i="7" s="1"/>
  <c r="KO9651" i="7" a="1"/>
  <c r="KO9651" i="7" s="1"/>
  <c r="KK9651" i="7" a="1"/>
  <c r="KK9651" i="7" s="1"/>
  <c r="KL9652" i="7" l="1" a="1"/>
  <c r="KL9652" i="7" s="1"/>
  <c r="KM9651" i="7" a="1"/>
  <c r="KM9651" i="7" s="1"/>
  <c r="KN9651" i="7" a="1"/>
  <c r="KN9651" i="7" s="1"/>
  <c r="KQ9651" i="7" l="1"/>
  <c r="KP9652" i="7" a="1"/>
  <c r="KP9652" i="7" s="1"/>
  <c r="KO9652" i="7" a="1"/>
  <c r="KO9652" i="7" s="1"/>
  <c r="KK9652" i="7" a="1"/>
  <c r="KK9652" i="7" s="1"/>
  <c r="KL9653" i="7" l="1" a="1"/>
  <c r="KL9653" i="7" s="1"/>
  <c r="KM9652" i="7" a="1"/>
  <c r="KM9652" i="7" s="1"/>
  <c r="KN9652" i="7" a="1"/>
  <c r="KN9652" i="7" s="1"/>
  <c r="KQ9652" i="7" l="1"/>
  <c r="KO9653" i="7" a="1"/>
  <c r="KO9653" i="7" s="1"/>
  <c r="KP9653" i="7" a="1"/>
  <c r="KP9653" i="7" s="1"/>
  <c r="KK9653" i="7" a="1"/>
  <c r="KK9653" i="7" s="1"/>
  <c r="KL9654" i="7" l="1" a="1"/>
  <c r="KL9654" i="7" s="1"/>
  <c r="KN9653" i="7" a="1"/>
  <c r="KN9653" i="7" s="1"/>
  <c r="KM9653" i="7" a="1"/>
  <c r="KM9653" i="7" s="1"/>
  <c r="KQ9653" i="7" l="1"/>
  <c r="KP9654" i="7" a="1"/>
  <c r="KP9654" i="7" s="1"/>
  <c r="KO9654" i="7" a="1"/>
  <c r="KO9654" i="7" s="1"/>
  <c r="KK9654" i="7" a="1"/>
  <c r="KK9654" i="7" s="1"/>
  <c r="KL9655" i="7" l="1" a="1"/>
  <c r="KL9655" i="7" s="1"/>
  <c r="KM9654" i="7" a="1"/>
  <c r="KM9654" i="7" s="1"/>
  <c r="KN9654" i="7" a="1"/>
  <c r="KN9654" i="7" s="1"/>
  <c r="KQ9654" i="7" l="1"/>
  <c r="KO9655" i="7" a="1"/>
  <c r="KO9655" i="7" s="1"/>
  <c r="KP9655" i="7" a="1"/>
  <c r="KP9655" i="7" s="1"/>
  <c r="KK9655" i="7" a="1"/>
  <c r="KK9655" i="7" s="1"/>
  <c r="KL9656" i="7" l="1" a="1"/>
  <c r="KL9656" i="7" s="1"/>
  <c r="KM9655" i="7" a="1"/>
  <c r="KM9655" i="7" s="1"/>
  <c r="KN9655" i="7" a="1"/>
  <c r="KN9655" i="7" s="1"/>
  <c r="KQ9655" i="7" l="1"/>
  <c r="KP9656" i="7" a="1"/>
  <c r="KP9656" i="7" s="1"/>
  <c r="KO9656" i="7" a="1"/>
  <c r="KO9656" i="7" s="1"/>
  <c r="KK9656" i="7" a="1"/>
  <c r="KK9656" i="7" s="1"/>
  <c r="KL9657" i="7" l="1" a="1"/>
  <c r="KL9657" i="7" s="1"/>
  <c r="KN9656" i="7" a="1"/>
  <c r="KN9656" i="7" s="1"/>
  <c r="KM9656" i="7" a="1"/>
  <c r="KM9656" i="7" s="1"/>
  <c r="KQ9656" i="7" l="1"/>
  <c r="KO9657" i="7" a="1"/>
  <c r="KO9657" i="7" s="1"/>
  <c r="KP9657" i="7" a="1"/>
  <c r="KP9657" i="7" s="1"/>
  <c r="KK9657" i="7" a="1"/>
  <c r="KK9657" i="7" s="1"/>
  <c r="KL9658" i="7" l="1" a="1"/>
  <c r="KL9658" i="7" s="1"/>
  <c r="KN9657" i="7" a="1"/>
  <c r="KN9657" i="7" s="1"/>
  <c r="KM9657" i="7" a="1"/>
  <c r="KM9657" i="7" s="1"/>
  <c r="KQ9657" i="7" l="1"/>
  <c r="KO9658" i="7" a="1"/>
  <c r="KO9658" i="7" s="1"/>
  <c r="KP9658" i="7" a="1"/>
  <c r="KP9658" i="7" s="1"/>
  <c r="KK9658" i="7" a="1"/>
  <c r="KK9658" i="7" s="1"/>
  <c r="KL9659" i="7" l="1" a="1"/>
  <c r="KL9659" i="7" s="1"/>
  <c r="KM9658" i="7" a="1"/>
  <c r="KM9658" i="7" s="1"/>
  <c r="KN9658" i="7" a="1"/>
  <c r="KN9658" i="7" s="1"/>
  <c r="KQ9658" i="7" l="1"/>
  <c r="KP9659" i="7" a="1"/>
  <c r="KP9659" i="7" s="1"/>
  <c r="KO9659" i="7" a="1"/>
  <c r="KO9659" i="7" s="1"/>
  <c r="KK9659" i="7" a="1"/>
  <c r="KK9659" i="7" s="1"/>
  <c r="KL9660" i="7" l="1" a="1"/>
  <c r="KL9660" i="7" s="1"/>
  <c r="KM9659" i="7" a="1"/>
  <c r="KM9659" i="7" s="1"/>
  <c r="KN9659" i="7" a="1"/>
  <c r="KN9659" i="7" s="1"/>
  <c r="KQ9659" i="7" l="1"/>
  <c r="KO9660" i="7" a="1"/>
  <c r="KO9660" i="7" s="1"/>
  <c r="KP9660" i="7" a="1"/>
  <c r="KP9660" i="7" s="1"/>
  <c r="KK9660" i="7" a="1"/>
  <c r="KK9660" i="7" s="1"/>
  <c r="KL9661" i="7" l="1" a="1"/>
  <c r="KL9661" i="7" s="1"/>
  <c r="KN9660" i="7" a="1"/>
  <c r="KN9660" i="7" s="1"/>
  <c r="KM9660" i="7" a="1"/>
  <c r="KM9660" i="7" s="1"/>
  <c r="KQ9660" i="7" l="1"/>
  <c r="KO9661" i="7" a="1"/>
  <c r="KO9661" i="7" s="1"/>
  <c r="KP9661" i="7" a="1"/>
  <c r="KP9661" i="7" s="1"/>
  <c r="KK9661" i="7" a="1"/>
  <c r="KK9661" i="7" s="1"/>
  <c r="KL9662" i="7" l="1" a="1"/>
  <c r="KL9662" i="7" s="1"/>
  <c r="KM9661" i="7" a="1"/>
  <c r="KM9661" i="7" s="1"/>
  <c r="KN9661" i="7" a="1"/>
  <c r="KN9661" i="7" s="1"/>
  <c r="KQ9661" i="7" l="1"/>
  <c r="KP9662" i="7" a="1"/>
  <c r="KP9662" i="7" s="1"/>
  <c r="KO9662" i="7" a="1"/>
  <c r="KO9662" i="7" s="1"/>
  <c r="KK9662" i="7" a="1"/>
  <c r="KK9662" i="7" s="1"/>
  <c r="KL9663" i="7" l="1" a="1"/>
  <c r="KL9663" i="7" s="1"/>
  <c r="KM9662" i="7" a="1"/>
  <c r="KM9662" i="7" s="1"/>
  <c r="KN9662" i="7" a="1"/>
  <c r="KN9662" i="7" s="1"/>
  <c r="KQ9662" i="7" l="1"/>
  <c r="KP9663" i="7" a="1"/>
  <c r="KP9663" i="7" s="1"/>
  <c r="KO9663" i="7" a="1"/>
  <c r="KO9663" i="7" s="1"/>
  <c r="KK9663" i="7" a="1"/>
  <c r="KK9663" i="7" s="1"/>
  <c r="KL9664" i="7" l="1" a="1"/>
  <c r="KL9664" i="7" s="1"/>
  <c r="KN9663" i="7" a="1"/>
  <c r="KN9663" i="7" s="1"/>
  <c r="KM9663" i="7" a="1"/>
  <c r="KM9663" i="7" s="1"/>
  <c r="KQ9663" i="7" l="1"/>
  <c r="KO9664" i="7" a="1"/>
  <c r="KO9664" i="7" s="1"/>
  <c r="KP9664" i="7" a="1"/>
  <c r="KP9664" i="7" s="1"/>
  <c r="KK9664" i="7" a="1"/>
  <c r="KK9664" i="7" s="1"/>
  <c r="KL9665" i="7" l="1" a="1"/>
  <c r="KL9665" i="7" s="1"/>
  <c r="KN9664" i="7" a="1"/>
  <c r="KN9664" i="7" s="1"/>
  <c r="KM9664" i="7" a="1"/>
  <c r="KM9664" i="7" s="1"/>
  <c r="KQ9664" i="7" l="1"/>
  <c r="KO9665" i="7" a="1"/>
  <c r="KO9665" i="7" s="1"/>
  <c r="KP9665" i="7" a="1"/>
  <c r="KP9665" i="7" s="1"/>
  <c r="KK9665" i="7" a="1"/>
  <c r="KK9665" i="7" s="1"/>
  <c r="KL9666" i="7" l="1" a="1"/>
  <c r="KL9666" i="7" s="1"/>
  <c r="KM9665" i="7" a="1"/>
  <c r="KM9665" i="7" s="1"/>
  <c r="KN9665" i="7" a="1"/>
  <c r="KN9665" i="7" s="1"/>
  <c r="KQ9665" i="7" l="1"/>
  <c r="KP9666" i="7" a="1"/>
  <c r="KP9666" i="7" s="1"/>
  <c r="KO9666" i="7" a="1"/>
  <c r="KO9666" i="7" s="1"/>
  <c r="KK9666" i="7" a="1"/>
  <c r="KK9666" i="7" s="1"/>
  <c r="KL9667" i="7" l="1" a="1"/>
  <c r="KL9667" i="7" s="1"/>
  <c r="KM9666" i="7" a="1"/>
  <c r="KM9666" i="7" s="1"/>
  <c r="KN9666" i="7" a="1"/>
  <c r="KN9666" i="7" s="1"/>
  <c r="KQ9666" i="7" l="1"/>
  <c r="KO9667" i="7" a="1"/>
  <c r="KO9667" i="7" s="1"/>
  <c r="KP9667" i="7" a="1"/>
  <c r="KP9667" i="7" s="1"/>
  <c r="KK9667" i="7" a="1"/>
  <c r="KK9667" i="7" s="1"/>
  <c r="KL9668" i="7" l="1" a="1"/>
  <c r="KL9668" i="7" s="1"/>
  <c r="KN9667" i="7" a="1"/>
  <c r="KN9667" i="7" s="1"/>
  <c r="KM9667" i="7" a="1"/>
  <c r="KM9667" i="7" s="1"/>
  <c r="KQ9667" i="7" l="1"/>
  <c r="KO9668" i="7" a="1"/>
  <c r="KO9668" i="7" s="1"/>
  <c r="KP9668" i="7" a="1"/>
  <c r="KP9668" i="7" s="1"/>
  <c r="KK9668" i="7" a="1"/>
  <c r="KK9668" i="7" s="1"/>
  <c r="KL9669" i="7" l="1" a="1"/>
  <c r="KL9669" i="7" s="1"/>
  <c r="KM9668" i="7" a="1"/>
  <c r="KM9668" i="7" s="1"/>
  <c r="KN9668" i="7" a="1"/>
  <c r="KN9668" i="7" s="1"/>
  <c r="KQ9668" i="7" l="1"/>
  <c r="KP9669" i="7" a="1"/>
  <c r="KP9669" i="7" s="1"/>
  <c r="KO9669" i="7" a="1"/>
  <c r="KO9669" i="7" s="1"/>
  <c r="KK9669" i="7" a="1"/>
  <c r="KK9669" i="7" s="1"/>
  <c r="KL9670" i="7" l="1" a="1"/>
  <c r="KL9670" i="7" s="1"/>
  <c r="KM9669" i="7" a="1"/>
  <c r="KM9669" i="7" s="1"/>
  <c r="KN9669" i="7" a="1"/>
  <c r="KN9669" i="7" s="1"/>
  <c r="KQ9669" i="7" l="1"/>
  <c r="KP9670" i="7" a="1"/>
  <c r="KP9670" i="7" s="1"/>
  <c r="KO9670" i="7" a="1"/>
  <c r="KO9670" i="7" s="1"/>
  <c r="KK9670" i="7" a="1"/>
  <c r="KK9670" i="7" s="1"/>
  <c r="KL9671" i="7" l="1" a="1"/>
  <c r="KL9671" i="7" s="1"/>
  <c r="KM9670" i="7" a="1"/>
  <c r="KM9670" i="7" s="1"/>
  <c r="KN9670" i="7" a="1"/>
  <c r="KN9670" i="7" s="1"/>
  <c r="KQ9670" i="7" l="1"/>
  <c r="KO9671" i="7" a="1"/>
  <c r="KO9671" i="7" s="1"/>
  <c r="KP9671" i="7" a="1"/>
  <c r="KP9671" i="7" s="1"/>
  <c r="KK9671" i="7" a="1"/>
  <c r="KK9671" i="7" s="1"/>
  <c r="KL9672" i="7" l="1" a="1"/>
  <c r="KL9672" i="7" s="1"/>
  <c r="KN9671" i="7" a="1"/>
  <c r="KN9671" i="7" s="1"/>
  <c r="KM9671" i="7" a="1"/>
  <c r="KM9671" i="7" s="1"/>
  <c r="KQ9671" i="7" l="1"/>
  <c r="KP9672" i="7" a="1"/>
  <c r="KP9672" i="7" s="1"/>
  <c r="KO9672" i="7" a="1"/>
  <c r="KO9672" i="7" s="1"/>
  <c r="KK9672" i="7" a="1"/>
  <c r="KK9672" i="7" s="1"/>
  <c r="KL9673" i="7" l="1" a="1"/>
  <c r="KL9673" i="7" s="1"/>
  <c r="KM9672" i="7" a="1"/>
  <c r="KM9672" i="7" s="1"/>
  <c r="KN9672" i="7" a="1"/>
  <c r="KN9672" i="7" s="1"/>
  <c r="KQ9672" i="7" l="1"/>
  <c r="KO9673" i="7" a="1"/>
  <c r="KO9673" i="7" s="1"/>
  <c r="KP9673" i="7" a="1"/>
  <c r="KP9673" i="7" s="1"/>
  <c r="KK9673" i="7" a="1"/>
  <c r="KK9673" i="7" s="1"/>
  <c r="KL9674" i="7" l="1" a="1"/>
  <c r="KL9674" i="7" s="1"/>
  <c r="KM9673" i="7" a="1"/>
  <c r="KM9673" i="7" s="1"/>
  <c r="KN9673" i="7" a="1"/>
  <c r="KN9673" i="7" s="1"/>
  <c r="KQ9673" i="7" l="1"/>
  <c r="KP9674" i="7" a="1"/>
  <c r="KP9674" i="7" s="1"/>
  <c r="KO9674" i="7" a="1"/>
  <c r="KO9674" i="7" s="1"/>
  <c r="KK9674" i="7" a="1"/>
  <c r="KK9674" i="7" s="1"/>
  <c r="KL9675" i="7" l="1" a="1"/>
  <c r="KL9675" i="7" s="1"/>
  <c r="KN9674" i="7" a="1"/>
  <c r="KN9674" i="7" s="1"/>
  <c r="KM9674" i="7" a="1"/>
  <c r="KM9674" i="7" s="1"/>
  <c r="KQ9674" i="7" l="1"/>
  <c r="KO9675" i="7" a="1"/>
  <c r="KO9675" i="7" s="1"/>
  <c r="KP9675" i="7" a="1"/>
  <c r="KP9675" i="7" s="1"/>
  <c r="KK9675" i="7" a="1"/>
  <c r="KK9675" i="7" s="1"/>
  <c r="KL9676" i="7" l="1" a="1"/>
  <c r="KL9676" i="7" s="1"/>
  <c r="KN9675" i="7" a="1"/>
  <c r="KN9675" i="7" s="1"/>
  <c r="KM9675" i="7" a="1"/>
  <c r="KM9675" i="7" s="1"/>
  <c r="KQ9675" i="7" l="1"/>
  <c r="KO9676" i="7" a="1"/>
  <c r="KO9676" i="7" s="1"/>
  <c r="KP9676" i="7" a="1"/>
  <c r="KP9676" i="7" s="1"/>
  <c r="KK9676" i="7" a="1"/>
  <c r="KK9676" i="7" s="1"/>
  <c r="KL9677" i="7" l="1" a="1"/>
  <c r="KL9677" i="7" s="1"/>
  <c r="KM9676" i="7" a="1"/>
  <c r="KM9676" i="7" s="1"/>
  <c r="KN9676" i="7" a="1"/>
  <c r="KN9676" i="7" s="1"/>
  <c r="KQ9676" i="7" l="1"/>
  <c r="KP9677" i="7" a="1"/>
  <c r="KP9677" i="7" s="1"/>
  <c r="KO9677" i="7" a="1"/>
  <c r="KO9677" i="7" s="1"/>
  <c r="KK9677" i="7" a="1"/>
  <c r="KK9677" i="7" s="1"/>
  <c r="KL9678" i="7" l="1" a="1"/>
  <c r="KL9678" i="7" s="1"/>
  <c r="KN9677" i="7" a="1"/>
  <c r="KN9677" i="7" s="1"/>
  <c r="KM9677" i="7" a="1"/>
  <c r="KM9677" i="7" s="1"/>
  <c r="KQ9677" i="7" l="1"/>
  <c r="KO9678" i="7" a="1"/>
  <c r="KO9678" i="7" s="1"/>
  <c r="KP9678" i="7" a="1"/>
  <c r="KP9678" i="7" s="1"/>
  <c r="KK9678" i="7" a="1"/>
  <c r="KK9678" i="7" s="1"/>
  <c r="KL9679" i="7" l="1" a="1"/>
  <c r="KL9679" i="7" s="1"/>
  <c r="KM9678" i="7" a="1"/>
  <c r="KM9678" i="7" s="1"/>
  <c r="KN9678" i="7" a="1"/>
  <c r="KN9678" i="7" s="1"/>
  <c r="KQ9678" i="7" l="1"/>
  <c r="KP9679" i="7" a="1"/>
  <c r="KP9679" i="7" s="1"/>
  <c r="KO9679" i="7" a="1"/>
  <c r="KO9679" i="7" s="1"/>
  <c r="KK9679" i="7" a="1"/>
  <c r="KK9679" i="7" s="1"/>
  <c r="KL9680" i="7" l="1" a="1"/>
  <c r="KL9680" i="7" s="1"/>
  <c r="KM9679" i="7" a="1"/>
  <c r="KM9679" i="7" s="1"/>
  <c r="KN9679" i="7" a="1"/>
  <c r="KN9679" i="7" s="1"/>
  <c r="KQ9679" i="7" l="1"/>
  <c r="KO9680" i="7" a="1"/>
  <c r="KO9680" i="7" s="1"/>
  <c r="KP9680" i="7" a="1"/>
  <c r="KP9680" i="7" s="1"/>
  <c r="KK9680" i="7" a="1"/>
  <c r="KK9680" i="7" s="1"/>
  <c r="KL9681" i="7" l="1" a="1"/>
  <c r="KL9681" i="7" s="1"/>
  <c r="KM9680" i="7" a="1"/>
  <c r="KM9680" i="7" s="1"/>
  <c r="KN9680" i="7" a="1"/>
  <c r="KN9680" i="7" s="1"/>
  <c r="KQ9680" i="7" l="1"/>
  <c r="KP9681" i="7" a="1"/>
  <c r="KP9681" i="7" s="1"/>
  <c r="KO9681" i="7" a="1"/>
  <c r="KO9681" i="7" s="1"/>
  <c r="KK9681" i="7" a="1"/>
  <c r="KK9681" i="7" s="1"/>
  <c r="KL9682" i="7" l="1" a="1"/>
  <c r="KL9682" i="7" s="1"/>
  <c r="KM9681" i="7" a="1"/>
  <c r="KM9681" i="7" s="1"/>
  <c r="KN9681" i="7" a="1"/>
  <c r="KN9681" i="7" s="1"/>
  <c r="KQ9681" i="7" l="1"/>
  <c r="KP9682" i="7" a="1"/>
  <c r="KP9682" i="7" s="1"/>
  <c r="KO9682" i="7" a="1"/>
  <c r="KO9682" i="7" s="1"/>
  <c r="KK9682" i="7" a="1"/>
  <c r="KK9682" i="7" s="1"/>
  <c r="KL9683" i="7" l="1" a="1"/>
  <c r="KL9683" i="7" s="1"/>
  <c r="KM9682" i="7" a="1"/>
  <c r="KM9682" i="7" s="1"/>
  <c r="KN9682" i="7" a="1"/>
  <c r="KN9682" i="7" s="1"/>
  <c r="KQ9682" i="7" l="1"/>
  <c r="KO9683" i="7" a="1"/>
  <c r="KO9683" i="7" s="1"/>
  <c r="KP9683" i="7" a="1"/>
  <c r="KP9683" i="7" s="1"/>
  <c r="KK9683" i="7" a="1"/>
  <c r="KK9683" i="7" s="1"/>
  <c r="KL9684" i="7" l="1" a="1"/>
  <c r="KL9684" i="7" s="1"/>
  <c r="KN9683" i="7" a="1"/>
  <c r="KN9683" i="7" s="1"/>
  <c r="KM9683" i="7" a="1"/>
  <c r="KM9683" i="7" s="1"/>
  <c r="KQ9683" i="7" l="1"/>
  <c r="KP9684" i="7" a="1"/>
  <c r="KP9684" i="7" s="1"/>
  <c r="KO9684" i="7" a="1"/>
  <c r="KO9684" i="7" s="1"/>
  <c r="KK9684" i="7" a="1"/>
  <c r="KK9684" i="7" s="1"/>
  <c r="KL9685" i="7" l="1" a="1"/>
  <c r="KL9685" i="7" s="1"/>
  <c r="KM9684" i="7" a="1"/>
  <c r="KM9684" i="7" s="1"/>
  <c r="KN9684" i="7" a="1"/>
  <c r="KN9684" i="7" s="1"/>
  <c r="KQ9684" i="7" l="1"/>
  <c r="KO9685" i="7" a="1"/>
  <c r="KO9685" i="7" s="1"/>
  <c r="KP9685" i="7" a="1"/>
  <c r="KP9685" i="7" s="1"/>
  <c r="KK9685" i="7" a="1"/>
  <c r="KK9685" i="7" s="1"/>
  <c r="KL9686" i="7" l="1" a="1"/>
  <c r="KL9686" i="7" s="1"/>
  <c r="KM9685" i="7" a="1"/>
  <c r="KM9685" i="7" s="1"/>
  <c r="KN9685" i="7" a="1"/>
  <c r="KN9685" i="7" s="1"/>
  <c r="KQ9685" i="7" l="1"/>
  <c r="KO9686" i="7" a="1"/>
  <c r="KO9686" i="7" s="1"/>
  <c r="KP9686" i="7" a="1"/>
  <c r="KP9686" i="7" s="1"/>
  <c r="KK9686" i="7" a="1"/>
  <c r="KK9686" i="7" s="1"/>
  <c r="KL9687" i="7" l="1" a="1"/>
  <c r="KL9687" i="7" s="1"/>
  <c r="KM9686" i="7" a="1"/>
  <c r="KM9686" i="7" s="1"/>
  <c r="KN9686" i="7" a="1"/>
  <c r="KN9686" i="7" s="1"/>
  <c r="KQ9686" i="7" l="1"/>
  <c r="KO9687" i="7" a="1"/>
  <c r="KO9687" i="7" s="1"/>
  <c r="KP9687" i="7" a="1"/>
  <c r="KP9687" i="7" s="1"/>
  <c r="KK9687" i="7" a="1"/>
  <c r="KK9687" i="7" s="1"/>
  <c r="KL9688" i="7" l="1" a="1"/>
  <c r="KL9688" i="7" s="1"/>
  <c r="KM9687" i="7" a="1"/>
  <c r="KM9687" i="7" s="1"/>
  <c r="KN9687" i="7" a="1"/>
  <c r="KN9687" i="7" s="1"/>
  <c r="KQ9687" i="7" l="1"/>
  <c r="KO9688" i="7" a="1"/>
  <c r="KO9688" i="7" s="1"/>
  <c r="KP9688" i="7" a="1"/>
  <c r="KP9688" i="7" s="1"/>
  <c r="KK9688" i="7" a="1"/>
  <c r="KK9688" i="7" s="1"/>
  <c r="KL9689" i="7" l="1" a="1"/>
  <c r="KL9689" i="7" s="1"/>
  <c r="KN9688" i="7" a="1"/>
  <c r="KN9688" i="7" s="1"/>
  <c r="KM9688" i="7" a="1"/>
  <c r="KM9688" i="7" s="1"/>
  <c r="KQ9688" i="7" l="1"/>
  <c r="KP9689" i="7" a="1"/>
  <c r="KP9689" i="7" s="1"/>
  <c r="KO9689" i="7" a="1"/>
  <c r="KO9689" i="7" s="1"/>
  <c r="KK9689" i="7" a="1"/>
  <c r="KK9689" i="7" s="1"/>
  <c r="KL9690" i="7" l="1" a="1"/>
  <c r="KL9690" i="7" s="1"/>
  <c r="KM9689" i="7" a="1"/>
  <c r="KM9689" i="7" s="1"/>
  <c r="KN9689" i="7" a="1"/>
  <c r="KN9689" i="7" s="1"/>
  <c r="KQ9689" i="7" l="1"/>
  <c r="KO9690" i="7" a="1"/>
  <c r="KO9690" i="7" s="1"/>
  <c r="KP9690" i="7" a="1"/>
  <c r="KP9690" i="7" s="1"/>
  <c r="KK9690" i="7" a="1"/>
  <c r="KK9690" i="7" s="1"/>
  <c r="KL9691" i="7" l="1" a="1"/>
  <c r="KL9691" i="7" s="1"/>
  <c r="KN9690" i="7" a="1"/>
  <c r="KN9690" i="7" s="1"/>
  <c r="KM9690" i="7" a="1"/>
  <c r="KM9690" i="7" s="1"/>
  <c r="KQ9690" i="7" l="1"/>
  <c r="KO9691" i="7" a="1"/>
  <c r="KO9691" i="7" s="1"/>
  <c r="KP9691" i="7" a="1"/>
  <c r="KP9691" i="7" s="1"/>
  <c r="KK9691" i="7" a="1"/>
  <c r="KK9691" i="7" s="1"/>
  <c r="KL9692" i="7" l="1" a="1"/>
  <c r="KL9692" i="7" s="1"/>
  <c r="KN9691" i="7" a="1"/>
  <c r="KN9691" i="7" s="1"/>
  <c r="KM9691" i="7" a="1"/>
  <c r="KM9691" i="7" s="1"/>
  <c r="KQ9691" i="7" l="1"/>
  <c r="KP9692" i="7" a="1"/>
  <c r="KP9692" i="7" s="1"/>
  <c r="KO9692" i="7" a="1"/>
  <c r="KO9692" i="7" s="1"/>
  <c r="KK9692" i="7" a="1"/>
  <c r="KK9692" i="7" s="1"/>
  <c r="KL9693" i="7" l="1" a="1"/>
  <c r="KL9693" i="7" s="1"/>
  <c r="KN9692" i="7" a="1"/>
  <c r="KN9692" i="7" s="1"/>
  <c r="KM9692" i="7" a="1"/>
  <c r="KM9692" i="7" s="1"/>
  <c r="KQ9692" i="7" l="1"/>
  <c r="KP9693" i="7" a="1"/>
  <c r="KP9693" i="7" s="1"/>
  <c r="KO9693" i="7" a="1"/>
  <c r="KO9693" i="7" s="1"/>
  <c r="KK9693" i="7" a="1"/>
  <c r="KK9693" i="7" s="1"/>
  <c r="KL9694" i="7" l="1" a="1"/>
  <c r="KL9694" i="7" s="1"/>
  <c r="KM9693" i="7" a="1"/>
  <c r="KM9693" i="7" s="1"/>
  <c r="KN9693" i="7" a="1"/>
  <c r="KN9693" i="7" s="1"/>
  <c r="KQ9693" i="7" l="1"/>
  <c r="KP9694" i="7" a="1"/>
  <c r="KP9694" i="7" s="1"/>
  <c r="KO9694" i="7" a="1"/>
  <c r="KO9694" i="7" s="1"/>
  <c r="KK9694" i="7" a="1"/>
  <c r="KK9694" i="7" s="1"/>
  <c r="KL9695" i="7" l="1" a="1"/>
  <c r="KL9695" i="7" s="1"/>
  <c r="KN9694" i="7" a="1"/>
  <c r="KN9694" i="7" s="1"/>
  <c r="KM9694" i="7" a="1"/>
  <c r="KM9694" i="7" s="1"/>
  <c r="KQ9694" i="7" l="1"/>
  <c r="KP9695" i="7" a="1"/>
  <c r="KP9695" i="7" s="1"/>
  <c r="KO9695" i="7" a="1"/>
  <c r="KO9695" i="7" s="1"/>
  <c r="KK9695" i="7" a="1"/>
  <c r="KK9695" i="7" s="1"/>
  <c r="KL9696" i="7" l="1" a="1"/>
  <c r="KL9696" i="7" s="1"/>
  <c r="KN9695" i="7" a="1"/>
  <c r="KN9695" i="7" s="1"/>
  <c r="KM9695" i="7" a="1"/>
  <c r="KM9695" i="7" s="1"/>
  <c r="KQ9695" i="7" l="1"/>
  <c r="KP9696" i="7" a="1"/>
  <c r="KP9696" i="7" s="1"/>
  <c r="KO9696" i="7" a="1"/>
  <c r="KO9696" i="7" s="1"/>
  <c r="KK9696" i="7" a="1"/>
  <c r="KK9696" i="7" s="1"/>
  <c r="KL9697" i="7" l="1" a="1"/>
  <c r="KL9697" i="7" s="1"/>
  <c r="KM9696" i="7" a="1"/>
  <c r="KM9696" i="7" s="1"/>
  <c r="KN9696" i="7" a="1"/>
  <c r="KN9696" i="7" s="1"/>
  <c r="KQ9696" i="7" l="1"/>
  <c r="KO9697" i="7" a="1"/>
  <c r="KO9697" i="7" s="1"/>
  <c r="KP9697" i="7" a="1"/>
  <c r="KP9697" i="7" s="1"/>
  <c r="KK9697" i="7" a="1"/>
  <c r="KK9697" i="7" s="1"/>
  <c r="KL9698" i="7" l="1" a="1"/>
  <c r="KL9698" i="7" s="1"/>
  <c r="KN9697" i="7" a="1"/>
  <c r="KN9697" i="7" s="1"/>
  <c r="KM9697" i="7" a="1"/>
  <c r="KM9697" i="7" s="1"/>
  <c r="KQ9697" i="7" l="1"/>
  <c r="KP9698" i="7" a="1"/>
  <c r="KP9698" i="7" s="1"/>
  <c r="KO9698" i="7" a="1"/>
  <c r="KO9698" i="7" s="1"/>
  <c r="KK9698" i="7" a="1"/>
  <c r="KK9698" i="7" s="1"/>
  <c r="KL9699" i="7" l="1" a="1"/>
  <c r="KL9699" i="7" s="1"/>
  <c r="KN9698" i="7" a="1"/>
  <c r="KN9698" i="7" s="1"/>
  <c r="KM9698" i="7" a="1"/>
  <c r="KM9698" i="7" s="1"/>
  <c r="KQ9698" i="7" l="1"/>
  <c r="KP9699" i="7" a="1"/>
  <c r="KP9699" i="7" s="1"/>
  <c r="KO9699" i="7" a="1"/>
  <c r="KO9699" i="7" s="1"/>
  <c r="KK9699" i="7" a="1"/>
  <c r="KK9699" i="7" s="1"/>
  <c r="KL9700" i="7" l="1" a="1"/>
  <c r="KL9700" i="7" s="1"/>
  <c r="KN9699" i="7" a="1"/>
  <c r="KN9699" i="7" s="1"/>
  <c r="KM9699" i="7" a="1"/>
  <c r="KM9699" i="7" s="1"/>
  <c r="KQ9699" i="7" l="1"/>
  <c r="KP9700" i="7" a="1"/>
  <c r="KP9700" i="7" s="1"/>
  <c r="KO9700" i="7" a="1"/>
  <c r="KO9700" i="7" s="1"/>
  <c r="KK9700" i="7" a="1"/>
  <c r="KK9700" i="7" s="1"/>
  <c r="KL9701" i="7" l="1" a="1"/>
  <c r="KL9701" i="7" s="1"/>
  <c r="KM9700" i="7" a="1"/>
  <c r="KM9700" i="7" s="1"/>
  <c r="KN9700" i="7" a="1"/>
  <c r="KN9700" i="7" s="1"/>
  <c r="KQ9700" i="7" l="1"/>
  <c r="KO9701" i="7" a="1"/>
  <c r="KO9701" i="7" s="1"/>
  <c r="KP9701" i="7" a="1"/>
  <c r="KP9701" i="7" s="1"/>
  <c r="KK9701" i="7" a="1"/>
  <c r="KK9701" i="7" s="1"/>
  <c r="KL9702" i="7" l="1" a="1"/>
  <c r="KL9702" i="7" s="1"/>
  <c r="KM9701" i="7" a="1"/>
  <c r="KM9701" i="7" s="1"/>
  <c r="KN9701" i="7" a="1"/>
  <c r="KN9701" i="7" s="1"/>
  <c r="KQ9701" i="7" l="1"/>
  <c r="KO9702" i="7" a="1"/>
  <c r="KO9702" i="7" s="1"/>
  <c r="KP9702" i="7" a="1"/>
  <c r="KP9702" i="7" s="1"/>
  <c r="KK9702" i="7" a="1"/>
  <c r="KK9702" i="7" s="1"/>
  <c r="KL9703" i="7" l="1" a="1"/>
  <c r="KL9703" i="7" s="1"/>
  <c r="KN9702" i="7" a="1"/>
  <c r="KN9702" i="7" s="1"/>
  <c r="KM9702" i="7" a="1"/>
  <c r="KM9702" i="7" s="1"/>
  <c r="KQ9702" i="7" l="1"/>
  <c r="KP9703" i="7" a="1"/>
  <c r="KP9703" i="7" s="1"/>
  <c r="KO9703" i="7" a="1"/>
  <c r="KO9703" i="7" s="1"/>
  <c r="KK9703" i="7" a="1"/>
  <c r="KK9703" i="7" s="1"/>
  <c r="KL9704" i="7" l="1" a="1"/>
  <c r="KL9704" i="7" s="1"/>
  <c r="KM9703" i="7" a="1"/>
  <c r="KM9703" i="7" s="1"/>
  <c r="KN9703" i="7" a="1"/>
  <c r="KN9703" i="7" s="1"/>
  <c r="KQ9703" i="7" l="1"/>
  <c r="KP9704" i="7" a="1"/>
  <c r="KP9704" i="7" s="1"/>
  <c r="KO9704" i="7" a="1"/>
  <c r="KO9704" i="7" s="1"/>
  <c r="KK9704" i="7" a="1"/>
  <c r="KK9704" i="7" s="1"/>
  <c r="KL9705" i="7" l="1" a="1"/>
  <c r="KL9705" i="7" s="1"/>
  <c r="KM9704" i="7" a="1"/>
  <c r="KM9704" i="7" s="1"/>
  <c r="KN9704" i="7" a="1"/>
  <c r="KN9704" i="7" s="1"/>
  <c r="KQ9704" i="7" l="1"/>
  <c r="KP9705" i="7" a="1"/>
  <c r="KP9705" i="7" s="1"/>
  <c r="KO9705" i="7" a="1"/>
  <c r="KO9705" i="7" s="1"/>
  <c r="KK9705" i="7" a="1"/>
  <c r="KK9705" i="7" s="1"/>
  <c r="KL9706" i="7" l="1" a="1"/>
  <c r="KL9706" i="7" s="1"/>
  <c r="KN9705" i="7" a="1"/>
  <c r="KN9705" i="7" s="1"/>
  <c r="KM9705" i="7" a="1"/>
  <c r="KM9705" i="7" s="1"/>
  <c r="KQ9705" i="7" l="1"/>
  <c r="KO9706" i="7" a="1"/>
  <c r="KO9706" i="7" s="1"/>
  <c r="KP9706" i="7" a="1"/>
  <c r="KP9706" i="7" s="1"/>
  <c r="KK9706" i="7" a="1"/>
  <c r="KK9706" i="7" s="1"/>
  <c r="KL9707" i="7" l="1" a="1"/>
  <c r="KL9707" i="7" s="1"/>
  <c r="KM9706" i="7" a="1"/>
  <c r="KM9706" i="7" s="1"/>
  <c r="KN9706" i="7" a="1"/>
  <c r="KN9706" i="7" s="1"/>
  <c r="KQ9706" i="7" l="1"/>
  <c r="KO9707" i="7" a="1"/>
  <c r="KO9707" i="7" s="1"/>
  <c r="KP9707" i="7" a="1"/>
  <c r="KP9707" i="7" s="1"/>
  <c r="KK9707" i="7" a="1"/>
  <c r="KK9707" i="7" s="1"/>
  <c r="KL9708" i="7" l="1" a="1"/>
  <c r="KL9708" i="7" s="1"/>
  <c r="KM9707" i="7" a="1"/>
  <c r="KM9707" i="7" s="1"/>
  <c r="KN9707" i="7" a="1"/>
  <c r="KN9707" i="7" s="1"/>
  <c r="KQ9707" i="7" l="1"/>
  <c r="KP9708" i="7" a="1"/>
  <c r="KP9708" i="7" s="1"/>
  <c r="KO9708" i="7" a="1"/>
  <c r="KO9708" i="7" s="1"/>
  <c r="KK9708" i="7" a="1"/>
  <c r="KK9708" i="7" s="1"/>
  <c r="KL9709" i="7" l="1" a="1"/>
  <c r="KL9709" i="7" s="1"/>
  <c r="KM9708" i="7" a="1"/>
  <c r="KM9708" i="7" s="1"/>
  <c r="KN9708" i="7" a="1"/>
  <c r="KN9708" i="7" s="1"/>
  <c r="KQ9708" i="7" l="1"/>
  <c r="KO9709" i="7" a="1"/>
  <c r="KO9709" i="7" s="1"/>
  <c r="KP9709" i="7" a="1"/>
  <c r="KP9709" i="7" s="1"/>
  <c r="KK9709" i="7" a="1"/>
  <c r="KK9709" i="7" s="1"/>
  <c r="KL9710" i="7" l="1" a="1"/>
  <c r="KL9710" i="7" s="1"/>
  <c r="KN9709" i="7" a="1"/>
  <c r="KN9709" i="7" s="1"/>
  <c r="KM9709" i="7" a="1"/>
  <c r="KM9709" i="7" s="1"/>
  <c r="KQ9709" i="7" l="1"/>
  <c r="KO9710" i="7" a="1"/>
  <c r="KO9710" i="7" s="1"/>
  <c r="KP9710" i="7" a="1"/>
  <c r="KP9710" i="7" s="1"/>
  <c r="KK9710" i="7" a="1"/>
  <c r="KK9710" i="7" s="1"/>
  <c r="KL9711" i="7" l="1" a="1"/>
  <c r="KL9711" i="7" s="1"/>
  <c r="KM9710" i="7" a="1"/>
  <c r="KM9710" i="7" s="1"/>
  <c r="KN9710" i="7" a="1"/>
  <c r="KN9710" i="7" s="1"/>
  <c r="KQ9710" i="7" l="1"/>
  <c r="KO9711" i="7" a="1"/>
  <c r="KO9711" i="7" s="1"/>
  <c r="KP9711" i="7" a="1"/>
  <c r="KP9711" i="7" s="1"/>
  <c r="KK9711" i="7" a="1"/>
  <c r="KK9711" i="7" s="1"/>
  <c r="KL9712" i="7" l="1" a="1"/>
  <c r="KL9712" i="7" s="1"/>
  <c r="KN9711" i="7" a="1"/>
  <c r="KN9711" i="7" s="1"/>
  <c r="KM9711" i="7" a="1"/>
  <c r="KM9711" i="7" s="1"/>
  <c r="KQ9711" i="7" l="1"/>
  <c r="KP9712" i="7" a="1"/>
  <c r="KP9712" i="7" s="1"/>
  <c r="KO9712" i="7" a="1"/>
  <c r="KO9712" i="7" s="1"/>
  <c r="KK9712" i="7" a="1"/>
  <c r="KK9712" i="7" s="1"/>
  <c r="KL9713" i="7" l="1" a="1"/>
  <c r="KL9713" i="7" s="1"/>
  <c r="KM9712" i="7" a="1"/>
  <c r="KM9712" i="7" s="1"/>
  <c r="KN9712" i="7" a="1"/>
  <c r="KN9712" i="7" s="1"/>
  <c r="KQ9712" i="7" l="1"/>
  <c r="KO9713" i="7" a="1"/>
  <c r="KO9713" i="7" s="1"/>
  <c r="KP9713" i="7" a="1"/>
  <c r="KP9713" i="7" s="1"/>
  <c r="KK9713" i="7" a="1"/>
  <c r="KK9713" i="7" s="1"/>
  <c r="KL9714" i="7" l="1" a="1"/>
  <c r="KL9714" i="7" s="1"/>
  <c r="KM9713" i="7" a="1"/>
  <c r="KM9713" i="7" s="1"/>
  <c r="KN9713" i="7" a="1"/>
  <c r="KN9713" i="7" s="1"/>
  <c r="KQ9713" i="7" l="1"/>
  <c r="KP9714" i="7" a="1"/>
  <c r="KP9714" i="7" s="1"/>
  <c r="KO9714" i="7" a="1"/>
  <c r="KO9714" i="7" s="1"/>
  <c r="KK9714" i="7" a="1"/>
  <c r="KK9714" i="7" s="1"/>
  <c r="KL9715" i="7" l="1" a="1"/>
  <c r="KL9715" i="7" s="1"/>
  <c r="KM9714" i="7" a="1"/>
  <c r="KM9714" i="7" s="1"/>
  <c r="KN9714" i="7" a="1"/>
  <c r="KN9714" i="7" s="1"/>
  <c r="KQ9714" i="7" l="1"/>
  <c r="KO9715" i="7" a="1"/>
  <c r="KO9715" i="7" s="1"/>
  <c r="KP9715" i="7" a="1"/>
  <c r="KP9715" i="7" s="1"/>
  <c r="KK9715" i="7" a="1"/>
  <c r="KK9715" i="7" s="1"/>
  <c r="KL9716" i="7" l="1" a="1"/>
  <c r="KL9716" i="7" s="1"/>
  <c r="KM9715" i="7" a="1"/>
  <c r="KM9715" i="7" s="1"/>
  <c r="KN9715" i="7" a="1"/>
  <c r="KN9715" i="7" s="1"/>
  <c r="KQ9715" i="7" l="1"/>
  <c r="KO9716" i="7" a="1"/>
  <c r="KO9716" i="7" s="1"/>
  <c r="KP9716" i="7" a="1"/>
  <c r="KP9716" i="7" s="1"/>
  <c r="KK9716" i="7" a="1"/>
  <c r="KK9716" i="7" s="1"/>
  <c r="KL9717" i="7" l="1" a="1"/>
  <c r="KL9717" i="7" s="1"/>
  <c r="KN9716" i="7" a="1"/>
  <c r="KN9716" i="7" s="1"/>
  <c r="KM9716" i="7" a="1"/>
  <c r="KM9716" i="7" s="1"/>
  <c r="KQ9716" i="7" l="1"/>
  <c r="KO9717" i="7" a="1"/>
  <c r="KO9717" i="7" s="1"/>
  <c r="KP9717" i="7" a="1"/>
  <c r="KP9717" i="7" s="1"/>
  <c r="KK9717" i="7" a="1"/>
  <c r="KK9717" i="7" s="1"/>
  <c r="KL9718" i="7" l="1" a="1"/>
  <c r="KL9718" i="7" s="1"/>
  <c r="KN9717" i="7" a="1"/>
  <c r="KN9717" i="7" s="1"/>
  <c r="KM9717" i="7" a="1"/>
  <c r="KM9717" i="7" s="1"/>
  <c r="KQ9717" i="7" l="1"/>
  <c r="KO9718" i="7" a="1"/>
  <c r="KO9718" i="7" s="1"/>
  <c r="KP9718" i="7" a="1"/>
  <c r="KP9718" i="7" s="1"/>
  <c r="KK9718" i="7" a="1"/>
  <c r="KK9718" i="7" s="1"/>
  <c r="KL9719" i="7" l="1" a="1"/>
  <c r="KL9719" i="7" s="1"/>
  <c r="KN9718" i="7" a="1"/>
  <c r="KN9718" i="7" s="1"/>
  <c r="KM9718" i="7" a="1"/>
  <c r="KM9718" i="7" s="1"/>
  <c r="KQ9718" i="7" l="1"/>
  <c r="KP9719" i="7" a="1"/>
  <c r="KP9719" i="7" s="1"/>
  <c r="KO9719" i="7" a="1"/>
  <c r="KO9719" i="7" s="1"/>
  <c r="KK9719" i="7" a="1"/>
  <c r="KK9719" i="7" s="1"/>
  <c r="KL9720" i="7" l="1" a="1"/>
  <c r="KL9720" i="7" s="1"/>
  <c r="KN9719" i="7" a="1"/>
  <c r="KN9719" i="7" s="1"/>
  <c r="KM9719" i="7" a="1"/>
  <c r="KM9719" i="7" s="1"/>
  <c r="KQ9719" i="7" l="1"/>
  <c r="KO9720" i="7" a="1"/>
  <c r="KO9720" i="7" s="1"/>
  <c r="KP9720" i="7" a="1"/>
  <c r="KP9720" i="7" s="1"/>
  <c r="KK9720" i="7" a="1"/>
  <c r="KK9720" i="7" s="1"/>
  <c r="KL9721" i="7" l="1" a="1"/>
  <c r="KL9721" i="7" s="1"/>
  <c r="KN9720" i="7" a="1"/>
  <c r="KN9720" i="7" s="1"/>
  <c r="KM9720" i="7" a="1"/>
  <c r="KM9720" i="7" s="1"/>
  <c r="KQ9720" i="7" l="1"/>
  <c r="KO9721" i="7" a="1"/>
  <c r="KO9721" i="7" s="1"/>
  <c r="KP9721" i="7" a="1"/>
  <c r="KP9721" i="7" s="1"/>
  <c r="KK9721" i="7" a="1"/>
  <c r="KK9721" i="7" s="1"/>
  <c r="KL9722" i="7" l="1" a="1"/>
  <c r="KL9722" i="7" s="1"/>
  <c r="KM9721" i="7" a="1"/>
  <c r="KM9721" i="7" s="1"/>
  <c r="KN9721" i="7" a="1"/>
  <c r="KN9721" i="7" s="1"/>
  <c r="KQ9721" i="7" l="1"/>
  <c r="KP9722" i="7" a="1"/>
  <c r="KP9722" i="7" s="1"/>
  <c r="KO9722" i="7" a="1"/>
  <c r="KO9722" i="7" s="1"/>
  <c r="KK9722" i="7" a="1"/>
  <c r="KK9722" i="7" s="1"/>
  <c r="KL9723" i="7" l="1" a="1"/>
  <c r="KL9723" i="7" s="1"/>
  <c r="KM9722" i="7" a="1"/>
  <c r="KM9722" i="7" s="1"/>
  <c r="KN9722" i="7" a="1"/>
  <c r="KN9722" i="7" s="1"/>
  <c r="KQ9722" i="7" l="1"/>
  <c r="KO9723" i="7" a="1"/>
  <c r="KO9723" i="7" s="1"/>
  <c r="KP9723" i="7" a="1"/>
  <c r="KP9723" i="7" s="1"/>
  <c r="KK9723" i="7" a="1"/>
  <c r="KK9723" i="7" s="1"/>
  <c r="KL9724" i="7" l="1" a="1"/>
  <c r="KL9724" i="7" s="1"/>
  <c r="KM9723" i="7" a="1"/>
  <c r="KM9723" i="7" s="1"/>
  <c r="KN9723" i="7" a="1"/>
  <c r="KN9723" i="7" s="1"/>
  <c r="KQ9723" i="7" l="1"/>
  <c r="KO9724" i="7" a="1"/>
  <c r="KO9724" i="7" s="1"/>
  <c r="KP9724" i="7" a="1"/>
  <c r="KP9724" i="7" s="1"/>
  <c r="KK9724" i="7" a="1"/>
  <c r="KK9724" i="7" s="1"/>
  <c r="KL9725" i="7" l="1" a="1"/>
  <c r="KL9725" i="7" s="1"/>
  <c r="KN9724" i="7" a="1"/>
  <c r="KN9724" i="7" s="1"/>
  <c r="KM9724" i="7" a="1"/>
  <c r="KM9724" i="7" s="1"/>
  <c r="KQ9724" i="7" l="1"/>
  <c r="KP9725" i="7" a="1"/>
  <c r="KP9725" i="7" s="1"/>
  <c r="KO9725" i="7" a="1"/>
  <c r="KO9725" i="7" s="1"/>
  <c r="KK9725" i="7" a="1"/>
  <c r="KK9725" i="7" s="1"/>
  <c r="KL9726" i="7" l="1" a="1"/>
  <c r="KL9726" i="7" s="1"/>
  <c r="KM9725" i="7" a="1"/>
  <c r="KM9725" i="7" s="1"/>
  <c r="KN9725" i="7" a="1"/>
  <c r="KN9725" i="7" s="1"/>
  <c r="KQ9725" i="7" l="1"/>
  <c r="KO9726" i="7" a="1"/>
  <c r="KO9726" i="7" s="1"/>
  <c r="KP9726" i="7" a="1"/>
  <c r="KP9726" i="7" s="1"/>
  <c r="KK9726" i="7" a="1"/>
  <c r="KK9726" i="7" s="1"/>
  <c r="KL9727" i="7" l="1" a="1"/>
  <c r="KL9727" i="7" s="1"/>
  <c r="KN9726" i="7" a="1"/>
  <c r="KN9726" i="7" s="1"/>
  <c r="KM9726" i="7" a="1"/>
  <c r="KM9726" i="7" s="1"/>
  <c r="KQ9726" i="7" l="1"/>
  <c r="KO9727" i="7" a="1"/>
  <c r="KO9727" i="7" s="1"/>
  <c r="KP9727" i="7" a="1"/>
  <c r="KP9727" i="7" s="1"/>
  <c r="KK9727" i="7" a="1"/>
  <c r="KK9727" i="7" s="1"/>
  <c r="KL9728" i="7" l="1" a="1"/>
  <c r="KL9728" i="7" s="1"/>
  <c r="KN9727" i="7" a="1"/>
  <c r="KN9727" i="7" s="1"/>
  <c r="KM9727" i="7" a="1"/>
  <c r="KM9727" i="7" s="1"/>
  <c r="KQ9727" i="7" l="1"/>
  <c r="KP9728" i="7" a="1"/>
  <c r="KP9728" i="7" s="1"/>
  <c r="KO9728" i="7" a="1"/>
  <c r="KO9728" i="7" s="1"/>
  <c r="KK9728" i="7" a="1"/>
  <c r="KK9728" i="7" s="1"/>
  <c r="KL9729" i="7" l="1" a="1"/>
  <c r="KL9729" i="7" s="1"/>
  <c r="KM9728" i="7" a="1"/>
  <c r="KM9728" i="7" s="1"/>
  <c r="KN9728" i="7" a="1"/>
  <c r="KN9728" i="7" s="1"/>
  <c r="KQ9728" i="7" l="1"/>
  <c r="KO9729" i="7" a="1"/>
  <c r="KO9729" i="7" s="1"/>
  <c r="KP9729" i="7" a="1"/>
  <c r="KP9729" i="7" s="1"/>
  <c r="KK9729" i="7" a="1"/>
  <c r="KK9729" i="7" s="1"/>
  <c r="KL9730" i="7" l="1" a="1"/>
  <c r="KL9730" i="7" s="1"/>
  <c r="KN9729" i="7" a="1"/>
  <c r="KN9729" i="7" s="1"/>
  <c r="KM9729" i="7" a="1"/>
  <c r="KM9729" i="7" s="1"/>
  <c r="KQ9729" i="7" l="1"/>
  <c r="KO9730" i="7" a="1"/>
  <c r="KO9730" i="7" s="1"/>
  <c r="KP9730" i="7" a="1"/>
  <c r="KP9730" i="7" s="1"/>
  <c r="KK9730" i="7" a="1"/>
  <c r="KK9730" i="7" s="1"/>
  <c r="KL9731" i="7" l="1" a="1"/>
  <c r="KL9731" i="7" s="1"/>
  <c r="KN9730" i="7" a="1"/>
  <c r="KN9730" i="7" s="1"/>
  <c r="KM9730" i="7" a="1"/>
  <c r="KM9730" i="7" s="1"/>
  <c r="KQ9730" i="7" l="1"/>
  <c r="KO9731" i="7" a="1"/>
  <c r="KO9731" i="7" s="1"/>
  <c r="KP9731" i="7" a="1"/>
  <c r="KP9731" i="7" s="1"/>
  <c r="KK9731" i="7" a="1"/>
  <c r="KK9731" i="7" s="1"/>
  <c r="KL9732" i="7" l="1" a="1"/>
  <c r="KL9732" i="7" s="1"/>
  <c r="KM9731" i="7" a="1"/>
  <c r="KM9731" i="7" s="1"/>
  <c r="KN9731" i="7" a="1"/>
  <c r="KN9731" i="7" s="1"/>
  <c r="KQ9731" i="7" l="1"/>
  <c r="KP9732" i="7" a="1"/>
  <c r="KP9732" i="7" s="1"/>
  <c r="KO9732" i="7" a="1"/>
  <c r="KO9732" i="7" s="1"/>
  <c r="KK9732" i="7" a="1"/>
  <c r="KK9732" i="7" s="1"/>
  <c r="KL9733" i="7" l="1" a="1"/>
  <c r="KL9733" i="7" s="1"/>
  <c r="KN9732" i="7" a="1"/>
  <c r="KN9732" i="7" s="1"/>
  <c r="KM9732" i="7" a="1"/>
  <c r="KM9732" i="7" s="1"/>
  <c r="KQ9732" i="7" l="1"/>
  <c r="KO9733" i="7" a="1"/>
  <c r="KO9733" i="7" s="1"/>
  <c r="KP9733" i="7" a="1"/>
  <c r="KP9733" i="7" s="1"/>
  <c r="KK9733" i="7" a="1"/>
  <c r="KK9733" i="7" s="1"/>
  <c r="KL9734" i="7" l="1" a="1"/>
  <c r="KL9734" i="7" s="1"/>
  <c r="KM9733" i="7" a="1"/>
  <c r="KM9733" i="7" s="1"/>
  <c r="KN9733" i="7" a="1"/>
  <c r="KN9733" i="7" s="1"/>
  <c r="KQ9733" i="7" l="1"/>
  <c r="KO9734" i="7" a="1"/>
  <c r="KO9734" i="7" s="1"/>
  <c r="KP9734" i="7" a="1"/>
  <c r="KP9734" i="7" s="1"/>
  <c r="KK9734" i="7" a="1"/>
  <c r="KK9734" i="7" s="1"/>
  <c r="KL9735" i="7" l="1" a="1"/>
  <c r="KL9735" i="7" s="1"/>
  <c r="KN9734" i="7" a="1"/>
  <c r="KN9734" i="7" s="1"/>
  <c r="KM9734" i="7" a="1"/>
  <c r="KM9734" i="7" s="1"/>
  <c r="KQ9734" i="7" l="1"/>
  <c r="KO9735" i="7" a="1"/>
  <c r="KO9735" i="7" s="1"/>
  <c r="KP9735" i="7" a="1"/>
  <c r="KP9735" i="7" s="1"/>
  <c r="KK9735" i="7" a="1"/>
  <c r="KK9735" i="7" s="1"/>
  <c r="KL9736" i="7" l="1" a="1"/>
  <c r="KL9736" i="7" s="1"/>
  <c r="KN9735" i="7" a="1"/>
  <c r="KN9735" i="7" s="1"/>
  <c r="KM9735" i="7" a="1"/>
  <c r="KM9735" i="7" s="1"/>
  <c r="KQ9735" i="7" l="1"/>
  <c r="KP9736" i="7" a="1"/>
  <c r="KP9736" i="7" s="1"/>
  <c r="KO9736" i="7" a="1"/>
  <c r="KO9736" i="7" s="1"/>
  <c r="KK9736" i="7" a="1"/>
  <c r="KK9736" i="7" s="1"/>
  <c r="KL9737" i="7" l="1" a="1"/>
  <c r="KL9737" i="7" s="1"/>
  <c r="KN9736" i="7" a="1"/>
  <c r="KN9736" i="7" s="1"/>
  <c r="KM9736" i="7" a="1"/>
  <c r="KM9736" i="7" s="1"/>
  <c r="KQ9736" i="7" l="1"/>
  <c r="KP9737" i="7" a="1"/>
  <c r="KP9737" i="7" s="1"/>
  <c r="KO9737" i="7" a="1"/>
  <c r="KO9737" i="7" s="1"/>
  <c r="KK9737" i="7" a="1"/>
  <c r="KK9737" i="7" s="1"/>
  <c r="KL9738" i="7" l="1" a="1"/>
  <c r="KL9738" i="7" s="1"/>
  <c r="KN9737" i="7" a="1"/>
  <c r="KN9737" i="7" s="1"/>
  <c r="KM9737" i="7" a="1"/>
  <c r="KM9737" i="7" s="1"/>
  <c r="KQ9737" i="7" l="1"/>
  <c r="KO9738" i="7" a="1"/>
  <c r="KO9738" i="7" s="1"/>
  <c r="KP9738" i="7" a="1"/>
  <c r="KP9738" i="7" s="1"/>
  <c r="KK9738" i="7" a="1"/>
  <c r="KK9738" i="7" s="1"/>
  <c r="KL9739" i="7" l="1" a="1"/>
  <c r="KL9739" i="7" s="1"/>
  <c r="KM9738" i="7" a="1"/>
  <c r="KM9738" i="7" s="1"/>
  <c r="KN9738" i="7" a="1"/>
  <c r="KN9738" i="7" s="1"/>
  <c r="KQ9738" i="7" l="1"/>
  <c r="KO9739" i="7" a="1"/>
  <c r="KO9739" i="7" s="1"/>
  <c r="KP9739" i="7" a="1"/>
  <c r="KP9739" i="7" s="1"/>
  <c r="KK9739" i="7" a="1"/>
  <c r="KK9739" i="7" s="1"/>
  <c r="KL9740" i="7" l="1" a="1"/>
  <c r="KL9740" i="7" s="1"/>
  <c r="KN9739" i="7" a="1"/>
  <c r="KN9739" i="7" s="1"/>
  <c r="KM9739" i="7" a="1"/>
  <c r="KM9739" i="7" s="1"/>
  <c r="KQ9739" i="7" l="1"/>
  <c r="KO9740" i="7" a="1"/>
  <c r="KO9740" i="7" s="1"/>
  <c r="KP9740" i="7" a="1"/>
  <c r="KP9740" i="7" s="1"/>
  <c r="KK9740" i="7" a="1"/>
  <c r="KK9740" i="7" s="1"/>
  <c r="KL9741" i="7" l="1" a="1"/>
  <c r="KL9741" i="7" s="1"/>
  <c r="KM9740" i="7" a="1"/>
  <c r="KM9740" i="7" s="1"/>
  <c r="KN9740" i="7" a="1"/>
  <c r="KN9740" i="7" s="1"/>
  <c r="KQ9740" i="7" l="1"/>
  <c r="KO9741" i="7" a="1"/>
  <c r="KO9741" i="7" s="1"/>
  <c r="KP9741" i="7" a="1"/>
  <c r="KP9741" i="7" s="1"/>
  <c r="KK9741" i="7" a="1"/>
  <c r="KK9741" i="7" s="1"/>
  <c r="KL9742" i="7" l="1" a="1"/>
  <c r="KL9742" i="7" s="1"/>
  <c r="KN9741" i="7" a="1"/>
  <c r="KN9741" i="7" s="1"/>
  <c r="KM9741" i="7" a="1"/>
  <c r="KM9741" i="7" s="1"/>
  <c r="KQ9741" i="7" l="1"/>
  <c r="KO9742" i="7" a="1"/>
  <c r="KO9742" i="7" s="1"/>
  <c r="KP9742" i="7" a="1"/>
  <c r="KP9742" i="7" s="1"/>
  <c r="KK9742" i="7" a="1"/>
  <c r="KK9742" i="7" s="1"/>
  <c r="KL9743" i="7" l="1" a="1"/>
  <c r="KL9743" i="7" s="1"/>
  <c r="KN9742" i="7" a="1"/>
  <c r="KN9742" i="7" s="1"/>
  <c r="KM9742" i="7" a="1"/>
  <c r="KM9742" i="7" s="1"/>
  <c r="KQ9742" i="7" l="1"/>
  <c r="KP9743" i="7" a="1"/>
  <c r="KP9743" i="7" s="1"/>
  <c r="KO9743" i="7" a="1"/>
  <c r="KO9743" i="7" s="1"/>
  <c r="KK9743" i="7" a="1"/>
  <c r="KK9743" i="7" s="1"/>
  <c r="KL9744" i="7" l="1" a="1"/>
  <c r="KL9744" i="7" s="1"/>
  <c r="KN9743" i="7" a="1"/>
  <c r="KN9743" i="7" s="1"/>
  <c r="KM9743" i="7" a="1"/>
  <c r="KM9743" i="7" s="1"/>
  <c r="KQ9743" i="7" l="1"/>
  <c r="KO9744" i="7" a="1"/>
  <c r="KO9744" i="7" s="1"/>
  <c r="KP9744" i="7" a="1"/>
  <c r="KP9744" i="7" s="1"/>
  <c r="KK9744" i="7" a="1"/>
  <c r="KK9744" i="7" s="1"/>
  <c r="KL9745" i="7" l="1" a="1"/>
  <c r="KL9745" i="7" s="1"/>
  <c r="KM9744" i="7" a="1"/>
  <c r="KM9744" i="7" s="1"/>
  <c r="KN9744" i="7" a="1"/>
  <c r="KN9744" i="7" s="1"/>
  <c r="KQ9744" i="7" l="1"/>
  <c r="KO9745" i="7" a="1"/>
  <c r="KO9745" i="7" s="1"/>
  <c r="KP9745" i="7" a="1"/>
  <c r="KP9745" i="7" s="1"/>
  <c r="KK9745" i="7" a="1"/>
  <c r="KK9745" i="7" s="1"/>
  <c r="KL9746" i="7" l="1" a="1"/>
  <c r="KL9746" i="7" s="1"/>
  <c r="KM9745" i="7" a="1"/>
  <c r="KM9745" i="7" s="1"/>
  <c r="KN9745" i="7" a="1"/>
  <c r="KN9745" i="7" s="1"/>
  <c r="KQ9745" i="7" l="1"/>
  <c r="KO9746" i="7" a="1"/>
  <c r="KO9746" i="7" s="1"/>
  <c r="KP9746" i="7" a="1"/>
  <c r="KP9746" i="7" s="1"/>
  <c r="KK9746" i="7" a="1"/>
  <c r="KK9746" i="7" s="1"/>
  <c r="KL9747" i="7" l="1" a="1"/>
  <c r="KL9747" i="7" s="1"/>
  <c r="KN9746" i="7" a="1"/>
  <c r="KN9746" i="7" s="1"/>
  <c r="KM9746" i="7" a="1"/>
  <c r="KM9746" i="7" s="1"/>
  <c r="KQ9746" i="7" l="1"/>
  <c r="KP9747" i="7" a="1"/>
  <c r="KP9747" i="7" s="1"/>
  <c r="KO9747" i="7" a="1"/>
  <c r="KO9747" i="7" s="1"/>
  <c r="KK9747" i="7" a="1"/>
  <c r="KK9747" i="7" s="1"/>
  <c r="KL9748" i="7" l="1" a="1"/>
  <c r="KL9748" i="7" s="1"/>
  <c r="KN9747" i="7" a="1"/>
  <c r="KN9747" i="7" s="1"/>
  <c r="KM9747" i="7" a="1"/>
  <c r="KM9747" i="7" s="1"/>
  <c r="KQ9747" i="7" l="1"/>
  <c r="KP9748" i="7" a="1"/>
  <c r="KP9748" i="7" s="1"/>
  <c r="KO9748" i="7" a="1"/>
  <c r="KO9748" i="7" s="1"/>
  <c r="KK9748" i="7" a="1"/>
  <c r="KK9748" i="7" s="1"/>
  <c r="KL9749" i="7" l="1" a="1"/>
  <c r="KL9749" i="7" s="1"/>
  <c r="KN9748" i="7" a="1"/>
  <c r="KN9748" i="7" s="1"/>
  <c r="KM9748" i="7" a="1"/>
  <c r="KM9748" i="7" s="1"/>
  <c r="KQ9748" i="7" l="1"/>
  <c r="KO9749" i="7" a="1"/>
  <c r="KO9749" i="7" s="1"/>
  <c r="KP9749" i="7" a="1"/>
  <c r="KP9749" i="7" s="1"/>
  <c r="KK9749" i="7" a="1"/>
  <c r="KK9749" i="7" s="1"/>
  <c r="KL9750" i="7" l="1" a="1"/>
  <c r="KL9750" i="7" s="1"/>
  <c r="KM9749" i="7" a="1"/>
  <c r="KM9749" i="7" s="1"/>
  <c r="KN9749" i="7" a="1"/>
  <c r="KN9749" i="7" s="1"/>
  <c r="KQ9749" i="7" l="1"/>
  <c r="KP9750" i="7" a="1"/>
  <c r="KP9750" i="7" s="1"/>
  <c r="KO9750" i="7" a="1"/>
  <c r="KO9750" i="7" s="1"/>
  <c r="KK9750" i="7" a="1"/>
  <c r="KK9750" i="7" s="1"/>
  <c r="KL9751" i="7" l="1" a="1"/>
  <c r="KL9751" i="7" s="1"/>
  <c r="KM9750" i="7" a="1"/>
  <c r="KM9750" i="7" s="1"/>
  <c r="KN9750" i="7" a="1"/>
  <c r="KN9750" i="7" s="1"/>
  <c r="KQ9750" i="7" l="1"/>
  <c r="KP9751" i="7" a="1"/>
  <c r="KP9751" i="7" s="1"/>
  <c r="KO9751" i="7" a="1"/>
  <c r="KO9751" i="7" s="1"/>
  <c r="KK9751" i="7" a="1"/>
  <c r="KK9751" i="7" s="1"/>
  <c r="KL9752" i="7" l="1" a="1"/>
  <c r="KL9752" i="7" s="1"/>
  <c r="KN9751" i="7" a="1"/>
  <c r="KN9751" i="7" s="1"/>
  <c r="KM9751" i="7" a="1"/>
  <c r="KM9751" i="7" s="1"/>
  <c r="KQ9751" i="7" l="1"/>
  <c r="KO9752" i="7" a="1"/>
  <c r="KO9752" i="7" s="1"/>
  <c r="KP9752" i="7" a="1"/>
  <c r="KP9752" i="7" s="1"/>
  <c r="KK9752" i="7" a="1"/>
  <c r="KK9752" i="7" s="1"/>
  <c r="KL9753" i="7" l="1" a="1"/>
  <c r="KL9753" i="7" s="1"/>
  <c r="KM9752" i="7" a="1"/>
  <c r="KM9752" i="7" s="1"/>
  <c r="KN9752" i="7" a="1"/>
  <c r="KN9752" i="7" s="1"/>
  <c r="KQ9752" i="7" l="1"/>
  <c r="KP9753" i="7" a="1"/>
  <c r="KP9753" i="7" s="1"/>
  <c r="KO9753" i="7" a="1"/>
  <c r="KO9753" i="7" s="1"/>
  <c r="KK9753" i="7" a="1"/>
  <c r="KK9753" i="7" s="1"/>
  <c r="KL9754" i="7" l="1" a="1"/>
  <c r="KL9754" i="7" s="1"/>
  <c r="KM9753" i="7" a="1"/>
  <c r="KM9753" i="7" s="1"/>
  <c r="KN9753" i="7" a="1"/>
  <c r="KN9753" i="7" s="1"/>
  <c r="KQ9753" i="7" l="1"/>
  <c r="KO9754" i="7" a="1"/>
  <c r="KO9754" i="7" s="1"/>
  <c r="KP9754" i="7" a="1"/>
  <c r="KP9754" i="7" s="1"/>
  <c r="KK9754" i="7" a="1"/>
  <c r="KK9754" i="7" s="1"/>
  <c r="KL9755" i="7" l="1" a="1"/>
  <c r="KL9755" i="7" s="1"/>
  <c r="KN9754" i="7" a="1"/>
  <c r="KN9754" i="7" s="1"/>
  <c r="KM9754" i="7" a="1"/>
  <c r="KM9754" i="7" s="1"/>
  <c r="KQ9754" i="7" l="1"/>
  <c r="KO9755" i="7" a="1"/>
  <c r="KO9755" i="7" s="1"/>
  <c r="KP9755" i="7" a="1"/>
  <c r="KP9755" i="7" s="1"/>
  <c r="KK9755" i="7" a="1"/>
  <c r="KK9755" i="7" s="1"/>
  <c r="KL9756" i="7" l="1" a="1"/>
  <c r="KL9756" i="7" s="1"/>
  <c r="KM9755" i="7" a="1"/>
  <c r="KM9755" i="7" s="1"/>
  <c r="KN9755" i="7" a="1"/>
  <c r="KN9755" i="7" s="1"/>
  <c r="KQ9755" i="7" l="1"/>
  <c r="KP9756" i="7" a="1"/>
  <c r="KP9756" i="7" s="1"/>
  <c r="KO9756" i="7" a="1"/>
  <c r="KO9756" i="7" s="1"/>
  <c r="KK9756" i="7" a="1"/>
  <c r="KK9756" i="7" s="1"/>
  <c r="KL9757" i="7" l="1" a="1"/>
  <c r="KL9757" i="7" s="1"/>
  <c r="KM9756" i="7" a="1"/>
  <c r="KM9756" i="7" s="1"/>
  <c r="KN9756" i="7" a="1"/>
  <c r="KN9756" i="7" s="1"/>
  <c r="KQ9756" i="7" l="1"/>
  <c r="KO9757" i="7" a="1"/>
  <c r="KO9757" i="7" s="1"/>
  <c r="KP9757" i="7" a="1"/>
  <c r="KP9757" i="7" s="1"/>
  <c r="KK9757" i="7" a="1"/>
  <c r="KK9757" i="7" s="1"/>
  <c r="KL9758" i="7" l="1" a="1"/>
  <c r="KL9758" i="7" s="1"/>
  <c r="KN9757" i="7" a="1"/>
  <c r="KN9757" i="7" s="1"/>
  <c r="KM9757" i="7" a="1"/>
  <c r="KM9757" i="7" s="1"/>
  <c r="KQ9757" i="7" l="1"/>
  <c r="KP9758" i="7" a="1"/>
  <c r="KP9758" i="7" s="1"/>
  <c r="KO9758" i="7" a="1"/>
  <c r="KO9758" i="7" s="1"/>
  <c r="KK9758" i="7" a="1"/>
  <c r="KK9758" i="7" s="1"/>
  <c r="KL9759" i="7" l="1" a="1"/>
  <c r="KL9759" i="7" s="1"/>
  <c r="KM9758" i="7" a="1"/>
  <c r="KM9758" i="7" s="1"/>
  <c r="KN9758" i="7" a="1"/>
  <c r="KN9758" i="7" s="1"/>
  <c r="KQ9758" i="7" l="1"/>
  <c r="KO9759" i="7" a="1"/>
  <c r="KO9759" i="7" s="1"/>
  <c r="KP9759" i="7" a="1"/>
  <c r="KP9759" i="7" s="1"/>
  <c r="KK9759" i="7" a="1"/>
  <c r="KK9759" i="7" s="1"/>
  <c r="KL9760" i="7" l="1" a="1"/>
  <c r="KL9760" i="7" s="1"/>
  <c r="KN9759" i="7" a="1"/>
  <c r="KN9759" i="7" s="1"/>
  <c r="KM9759" i="7" a="1"/>
  <c r="KM9759" i="7" s="1"/>
  <c r="KQ9759" i="7" l="1"/>
  <c r="KO9760" i="7" a="1"/>
  <c r="KO9760" i="7" s="1"/>
  <c r="KP9760" i="7" a="1"/>
  <c r="KP9760" i="7" s="1"/>
  <c r="KK9760" i="7" a="1"/>
  <c r="KK9760" i="7" s="1"/>
  <c r="KL9761" i="7" l="1" a="1"/>
  <c r="KL9761" i="7" s="1"/>
  <c r="KN9760" i="7" a="1"/>
  <c r="KN9760" i="7" s="1"/>
  <c r="KM9760" i="7" a="1"/>
  <c r="KM9760" i="7" s="1"/>
  <c r="KQ9760" i="7" l="1"/>
  <c r="KP9761" i="7" a="1"/>
  <c r="KP9761" i="7" s="1"/>
  <c r="KO9761" i="7" a="1"/>
  <c r="KO9761" i="7" s="1"/>
  <c r="KK9761" i="7" a="1"/>
  <c r="KK9761" i="7" s="1"/>
  <c r="KL9762" i="7" l="1" a="1"/>
  <c r="KL9762" i="7" s="1"/>
  <c r="KN9761" i="7" a="1"/>
  <c r="KN9761" i="7" s="1"/>
  <c r="KM9761" i="7" a="1"/>
  <c r="KM9761" i="7" s="1"/>
  <c r="KQ9761" i="7" l="1"/>
  <c r="KP9762" i="7" a="1"/>
  <c r="KP9762" i="7" s="1"/>
  <c r="KO9762" i="7" a="1"/>
  <c r="KO9762" i="7" s="1"/>
  <c r="KK9762" i="7" a="1"/>
  <c r="KK9762" i="7" s="1"/>
  <c r="KL9763" i="7" l="1" a="1"/>
  <c r="KL9763" i="7" s="1"/>
  <c r="KN9762" i="7" a="1"/>
  <c r="KN9762" i="7" s="1"/>
  <c r="KM9762" i="7" a="1"/>
  <c r="KM9762" i="7" s="1"/>
  <c r="KQ9762" i="7" l="1"/>
  <c r="KP9763" i="7" a="1"/>
  <c r="KP9763" i="7" s="1"/>
  <c r="KO9763" i="7" a="1"/>
  <c r="KO9763" i="7" s="1"/>
  <c r="KK9763" i="7" a="1"/>
  <c r="KK9763" i="7" s="1"/>
  <c r="KL9764" i="7" l="1" a="1"/>
  <c r="KL9764" i="7" s="1"/>
  <c r="KM9763" i="7" a="1"/>
  <c r="KM9763" i="7" s="1"/>
  <c r="KN9763" i="7" a="1"/>
  <c r="KN9763" i="7" s="1"/>
  <c r="KQ9763" i="7" l="1"/>
  <c r="KP9764" i="7" a="1"/>
  <c r="KP9764" i="7" s="1"/>
  <c r="KO9764" i="7" a="1"/>
  <c r="KO9764" i="7" s="1"/>
  <c r="KK9764" i="7" a="1"/>
  <c r="KK9764" i="7" s="1"/>
  <c r="KL9765" i="7" l="1" a="1"/>
  <c r="KL9765" i="7" s="1"/>
  <c r="KM9764" i="7" a="1"/>
  <c r="KM9764" i="7" s="1"/>
  <c r="KN9764" i="7" a="1"/>
  <c r="KN9764" i="7" s="1"/>
  <c r="KQ9764" i="7" l="1"/>
  <c r="KP9765" i="7" a="1"/>
  <c r="KP9765" i="7" s="1"/>
  <c r="KO9765" i="7" a="1"/>
  <c r="KO9765" i="7" s="1"/>
  <c r="KK9765" i="7" a="1"/>
  <c r="KK9765" i="7" s="1"/>
  <c r="KL9766" i="7" l="1" a="1"/>
  <c r="KL9766" i="7" s="1"/>
  <c r="KN9765" i="7" a="1"/>
  <c r="KN9765" i="7" s="1"/>
  <c r="KM9765" i="7" a="1"/>
  <c r="KM9765" i="7" s="1"/>
  <c r="KQ9765" i="7" l="1"/>
  <c r="KO9766" i="7" a="1"/>
  <c r="KO9766" i="7" s="1"/>
  <c r="KP9766" i="7" a="1"/>
  <c r="KP9766" i="7" s="1"/>
  <c r="KK9766" i="7" a="1"/>
  <c r="KK9766" i="7" s="1"/>
  <c r="KL9767" i="7" l="1" a="1"/>
  <c r="KL9767" i="7" s="1"/>
  <c r="KN9766" i="7" a="1"/>
  <c r="KN9766" i="7" s="1"/>
  <c r="KM9766" i="7" a="1"/>
  <c r="KM9766" i="7" s="1"/>
  <c r="KQ9766" i="7" l="1"/>
  <c r="KO9767" i="7" a="1"/>
  <c r="KO9767" i="7" s="1"/>
  <c r="KP9767" i="7" a="1"/>
  <c r="KP9767" i="7" s="1"/>
  <c r="KK9767" i="7" a="1"/>
  <c r="KK9767" i="7" s="1"/>
  <c r="KL9768" i="7" l="1" a="1"/>
  <c r="KL9768" i="7" s="1"/>
  <c r="KN9767" i="7" a="1"/>
  <c r="KN9767" i="7" s="1"/>
  <c r="KM9767" i="7" a="1"/>
  <c r="KM9767" i="7" s="1"/>
  <c r="KQ9767" i="7" l="1"/>
  <c r="KP9768" i="7" a="1"/>
  <c r="KP9768" i="7" s="1"/>
  <c r="KO9768" i="7" a="1"/>
  <c r="KO9768" i="7" s="1"/>
  <c r="KK9768" i="7" a="1"/>
  <c r="KK9768" i="7" s="1"/>
  <c r="KL9769" i="7" l="1" a="1"/>
  <c r="KL9769" i="7" s="1"/>
  <c r="KM9768" i="7" a="1"/>
  <c r="KM9768" i="7" s="1"/>
  <c r="KN9768" i="7" a="1"/>
  <c r="KN9768" i="7" s="1"/>
  <c r="KQ9768" i="7" l="1"/>
  <c r="KO9769" i="7" a="1"/>
  <c r="KO9769" i="7" s="1"/>
  <c r="KP9769" i="7" a="1"/>
  <c r="KP9769" i="7" s="1"/>
  <c r="KK9769" i="7" a="1"/>
  <c r="KK9769" i="7" s="1"/>
  <c r="KL9770" i="7" l="1" a="1"/>
  <c r="KL9770" i="7" s="1"/>
  <c r="KM9769" i="7" a="1"/>
  <c r="KM9769" i="7" s="1"/>
  <c r="KN9769" i="7" a="1"/>
  <c r="KN9769" i="7" s="1"/>
  <c r="KQ9769" i="7" l="1"/>
  <c r="KO9770" i="7" a="1"/>
  <c r="KO9770" i="7" s="1"/>
  <c r="KP9770" i="7" a="1"/>
  <c r="KP9770" i="7" s="1"/>
  <c r="KK9770" i="7" a="1"/>
  <c r="KK9770" i="7" s="1"/>
  <c r="KL9771" i="7" l="1" a="1"/>
  <c r="KL9771" i="7" s="1"/>
  <c r="KN9770" i="7" a="1"/>
  <c r="KN9770" i="7" s="1"/>
  <c r="KM9770" i="7" a="1"/>
  <c r="KM9770" i="7" s="1"/>
  <c r="KQ9770" i="7" l="1"/>
  <c r="KP9771" i="7" a="1"/>
  <c r="KP9771" i="7" s="1"/>
  <c r="KO9771" i="7" a="1"/>
  <c r="KO9771" i="7" s="1"/>
  <c r="KK9771" i="7" a="1"/>
  <c r="KK9771" i="7" s="1"/>
  <c r="KL9772" i="7" l="1" a="1"/>
  <c r="KL9772" i="7" s="1"/>
  <c r="KM9771" i="7" a="1"/>
  <c r="KM9771" i="7" s="1"/>
  <c r="KN9771" i="7" a="1"/>
  <c r="KN9771" i="7" s="1"/>
  <c r="KQ9771" i="7" l="1"/>
  <c r="KO9772" i="7" a="1"/>
  <c r="KO9772" i="7" s="1"/>
  <c r="KP9772" i="7" a="1"/>
  <c r="KP9772" i="7" s="1"/>
  <c r="KK9772" i="7" a="1"/>
  <c r="KK9772" i="7" s="1"/>
  <c r="KL9773" i="7" l="1" a="1"/>
  <c r="KL9773" i="7" s="1"/>
  <c r="KM9772" i="7" a="1"/>
  <c r="KM9772" i="7" s="1"/>
  <c r="KN9772" i="7" a="1"/>
  <c r="KN9772" i="7" s="1"/>
  <c r="KQ9772" i="7" l="1"/>
  <c r="KP9773" i="7" a="1"/>
  <c r="KP9773" i="7" s="1"/>
  <c r="KO9773" i="7" a="1"/>
  <c r="KO9773" i="7" s="1"/>
  <c r="KK9773" i="7" a="1"/>
  <c r="KK9773" i="7" s="1"/>
  <c r="KL9774" i="7" l="1" a="1"/>
  <c r="KL9774" i="7" s="1"/>
  <c r="KM9773" i="7" a="1"/>
  <c r="KM9773" i="7" s="1"/>
  <c r="KN9773" i="7" a="1"/>
  <c r="KN9773" i="7" s="1"/>
  <c r="KQ9773" i="7" l="1"/>
  <c r="KP9774" i="7" a="1"/>
  <c r="KP9774" i="7" s="1"/>
  <c r="KO9774" i="7" a="1"/>
  <c r="KO9774" i="7" s="1"/>
  <c r="KK9774" i="7" a="1"/>
  <c r="KK9774" i="7" s="1"/>
  <c r="KL9775" i="7" l="1" a="1"/>
  <c r="KL9775" i="7" s="1"/>
  <c r="KN9774" i="7" a="1"/>
  <c r="KN9774" i="7" s="1"/>
  <c r="KM9774" i="7" a="1"/>
  <c r="KM9774" i="7" s="1"/>
  <c r="KQ9774" i="7" l="1"/>
  <c r="KP9775" i="7" a="1"/>
  <c r="KP9775" i="7" s="1"/>
  <c r="KO9775" i="7" a="1"/>
  <c r="KO9775" i="7" s="1"/>
  <c r="KK9775" i="7" a="1"/>
  <c r="KK9775" i="7" s="1"/>
  <c r="KL9776" i="7" l="1" a="1"/>
  <c r="KL9776" i="7" s="1"/>
  <c r="KN9775" i="7" a="1"/>
  <c r="KN9775" i="7" s="1"/>
  <c r="KM9775" i="7" a="1"/>
  <c r="KM9775" i="7" s="1"/>
  <c r="KQ9775" i="7" l="1"/>
  <c r="KO9776" i="7" a="1"/>
  <c r="KO9776" i="7" s="1"/>
  <c r="KP9776" i="7" a="1"/>
  <c r="KP9776" i="7" s="1"/>
  <c r="KK9776" i="7" a="1"/>
  <c r="KK9776" i="7" s="1"/>
  <c r="KL9777" i="7" l="1" a="1"/>
  <c r="KL9777" i="7" s="1"/>
  <c r="KM9776" i="7" a="1"/>
  <c r="KM9776" i="7" s="1"/>
  <c r="KN9776" i="7" a="1"/>
  <c r="KN9776" i="7" s="1"/>
  <c r="KQ9776" i="7" l="1"/>
  <c r="KO9777" i="7" a="1"/>
  <c r="KO9777" i="7" s="1"/>
  <c r="KP9777" i="7" a="1"/>
  <c r="KP9777" i="7" s="1"/>
  <c r="KK9777" i="7" a="1"/>
  <c r="KK9777" i="7" s="1"/>
  <c r="KL9778" i="7" l="1" a="1"/>
  <c r="KL9778" i="7" s="1"/>
  <c r="KM9777" i="7" a="1"/>
  <c r="KM9777" i="7" s="1"/>
  <c r="KN9777" i="7" a="1"/>
  <c r="KN9777" i="7" s="1"/>
  <c r="KQ9777" i="7" l="1"/>
  <c r="KP9778" i="7" a="1"/>
  <c r="KP9778" i="7" s="1"/>
  <c r="KO9778" i="7" a="1"/>
  <c r="KO9778" i="7" s="1"/>
  <c r="KK9778" i="7" a="1"/>
  <c r="KK9778" i="7" s="1"/>
  <c r="KL9779" i="7" l="1" a="1"/>
  <c r="KL9779" i="7" s="1"/>
  <c r="KN9778" i="7" a="1"/>
  <c r="KN9778" i="7" s="1"/>
  <c r="KM9778" i="7" a="1"/>
  <c r="KM9778" i="7" s="1"/>
  <c r="KQ9778" i="7" l="1"/>
  <c r="KP9779" i="7" a="1"/>
  <c r="KP9779" i="7" s="1"/>
  <c r="KO9779" i="7" a="1"/>
  <c r="KO9779" i="7" s="1"/>
  <c r="KK9779" i="7" a="1"/>
  <c r="KK9779" i="7" s="1"/>
  <c r="KL9780" i="7" l="1" a="1"/>
  <c r="KL9780" i="7" s="1"/>
  <c r="KN9779" i="7" a="1"/>
  <c r="KN9779" i="7" s="1"/>
  <c r="KM9779" i="7" a="1"/>
  <c r="KM9779" i="7" s="1"/>
  <c r="KQ9779" i="7" l="1"/>
  <c r="KO9780" i="7" a="1"/>
  <c r="KO9780" i="7" s="1"/>
  <c r="KP9780" i="7" a="1"/>
  <c r="KP9780" i="7" s="1"/>
  <c r="KK9780" i="7" a="1"/>
  <c r="KK9780" i="7" s="1"/>
  <c r="KL9781" i="7" l="1" a="1"/>
  <c r="KL9781" i="7" s="1"/>
  <c r="KN9780" i="7" a="1"/>
  <c r="KN9780" i="7" s="1"/>
  <c r="KM9780" i="7" a="1"/>
  <c r="KM9780" i="7" s="1"/>
  <c r="KQ9780" i="7" l="1"/>
  <c r="KO9781" i="7" a="1"/>
  <c r="KO9781" i="7" s="1"/>
  <c r="KP9781" i="7" a="1"/>
  <c r="KP9781" i="7" s="1"/>
  <c r="KK9781" i="7" a="1"/>
  <c r="KK9781" i="7" s="1"/>
  <c r="KL9782" i="7" l="1" a="1"/>
  <c r="KL9782" i="7" s="1"/>
  <c r="KN9781" i="7" a="1"/>
  <c r="KN9781" i="7" s="1"/>
  <c r="KM9781" i="7" a="1"/>
  <c r="KM9781" i="7" s="1"/>
  <c r="KQ9781" i="7" l="1"/>
  <c r="KO9782" i="7" a="1"/>
  <c r="KO9782" i="7" s="1"/>
  <c r="KP9782" i="7" a="1"/>
  <c r="KP9782" i="7" s="1"/>
  <c r="KK9782" i="7" a="1"/>
  <c r="KK9782" i="7" s="1"/>
  <c r="KL9783" i="7" l="1" a="1"/>
  <c r="KL9783" i="7" s="1"/>
  <c r="KN9782" i="7" a="1"/>
  <c r="KN9782" i="7" s="1"/>
  <c r="KM9782" i="7" a="1"/>
  <c r="KM9782" i="7" s="1"/>
  <c r="KQ9782" i="7" l="1"/>
  <c r="KO9783" i="7" a="1"/>
  <c r="KO9783" i="7" s="1"/>
  <c r="KP9783" i="7" a="1"/>
  <c r="KP9783" i="7" s="1"/>
  <c r="KK9783" i="7" a="1"/>
  <c r="KK9783" i="7" s="1"/>
  <c r="KL9784" i="7" l="1" a="1"/>
  <c r="KL9784" i="7" s="1"/>
  <c r="KN9783" i="7" a="1"/>
  <c r="KN9783" i="7" s="1"/>
  <c r="KM9783" i="7" a="1"/>
  <c r="KM9783" i="7" s="1"/>
  <c r="KQ9783" i="7" l="1"/>
  <c r="KP9784" i="7" a="1"/>
  <c r="KP9784" i="7" s="1"/>
  <c r="KO9784" i="7" a="1"/>
  <c r="KO9784" i="7" s="1"/>
  <c r="KK9784" i="7" a="1"/>
  <c r="KK9784" i="7" s="1"/>
  <c r="KL9785" i="7" l="1" a="1"/>
  <c r="KL9785" i="7" s="1"/>
  <c r="KM9784" i="7" a="1"/>
  <c r="KM9784" i="7" s="1"/>
  <c r="KN9784" i="7" a="1"/>
  <c r="KN9784" i="7" s="1"/>
  <c r="KQ9784" i="7" l="1"/>
  <c r="KP9785" i="7" a="1"/>
  <c r="KP9785" i="7" s="1"/>
  <c r="KO9785" i="7" a="1"/>
  <c r="KO9785" i="7" s="1"/>
  <c r="KK9785" i="7" a="1"/>
  <c r="KK9785" i="7" s="1"/>
  <c r="KL9786" i="7" l="1" a="1"/>
  <c r="KL9786" i="7" s="1"/>
  <c r="KM9785" i="7" a="1"/>
  <c r="KM9785" i="7" s="1"/>
  <c r="KN9785" i="7" a="1"/>
  <c r="KN9785" i="7" s="1"/>
  <c r="KQ9785" i="7" l="1"/>
  <c r="KO9786" i="7" a="1"/>
  <c r="KO9786" i="7" s="1"/>
  <c r="KP9786" i="7" a="1"/>
  <c r="KP9786" i="7" s="1"/>
  <c r="KK9786" i="7" a="1"/>
  <c r="KK9786" i="7" s="1"/>
  <c r="KL9787" i="7" l="1" a="1"/>
  <c r="KL9787" i="7" s="1"/>
  <c r="KM9786" i="7" a="1"/>
  <c r="KM9786" i="7" s="1"/>
  <c r="KN9786" i="7" a="1"/>
  <c r="KN9786" i="7" s="1"/>
  <c r="KQ9786" i="7" l="1"/>
  <c r="KO9787" i="7" a="1"/>
  <c r="KO9787" i="7" s="1"/>
  <c r="KP9787" i="7" a="1"/>
  <c r="KP9787" i="7" s="1"/>
  <c r="KK9787" i="7" a="1"/>
  <c r="KK9787" i="7" s="1"/>
  <c r="KL9788" i="7" l="1" a="1"/>
  <c r="KL9788" i="7" s="1"/>
  <c r="KM9787" i="7" a="1"/>
  <c r="KM9787" i="7" s="1"/>
  <c r="KN9787" i="7" a="1"/>
  <c r="KN9787" i="7" s="1"/>
  <c r="KQ9787" i="7" l="1"/>
  <c r="KO9788" i="7" a="1"/>
  <c r="KO9788" i="7" s="1"/>
  <c r="KP9788" i="7" a="1"/>
  <c r="KP9788" i="7" s="1"/>
  <c r="KK9788" i="7" a="1"/>
  <c r="KK9788" i="7" s="1"/>
  <c r="KL9789" i="7" l="1" a="1"/>
  <c r="KL9789" i="7" s="1"/>
  <c r="KM9788" i="7" a="1"/>
  <c r="KM9788" i="7" s="1"/>
  <c r="KN9788" i="7" a="1"/>
  <c r="KN9788" i="7" s="1"/>
  <c r="KQ9788" i="7" l="1"/>
  <c r="KO9789" i="7" a="1"/>
  <c r="KO9789" i="7" s="1"/>
  <c r="KP9789" i="7" a="1"/>
  <c r="KP9789" i="7" s="1"/>
  <c r="KK9789" i="7" a="1"/>
  <c r="KK9789" i="7" s="1"/>
  <c r="KL9790" i="7" l="1" a="1"/>
  <c r="KL9790" i="7" s="1"/>
  <c r="KN9789" i="7" a="1"/>
  <c r="KN9789" i="7" s="1"/>
  <c r="KM9789" i="7" a="1"/>
  <c r="KM9789" i="7" s="1"/>
  <c r="KQ9789" i="7" l="1"/>
  <c r="KO9790" i="7" a="1"/>
  <c r="KO9790" i="7" s="1"/>
  <c r="KP9790" i="7" a="1"/>
  <c r="KP9790" i="7" s="1"/>
  <c r="KK9790" i="7" a="1"/>
  <c r="KK9790" i="7" s="1"/>
  <c r="KL9791" i="7" l="1" a="1"/>
  <c r="KL9791" i="7" s="1"/>
  <c r="KM9790" i="7" a="1"/>
  <c r="KM9790" i="7" s="1"/>
  <c r="KN9790" i="7" a="1"/>
  <c r="KN9790" i="7" s="1"/>
  <c r="KQ9790" i="7" l="1"/>
  <c r="KO9791" i="7" a="1"/>
  <c r="KO9791" i="7" s="1"/>
  <c r="KP9791" i="7" a="1"/>
  <c r="KP9791" i="7" s="1"/>
  <c r="KK9791" i="7" a="1"/>
  <c r="KK9791" i="7" s="1"/>
  <c r="KL9792" i="7" l="1" a="1"/>
  <c r="KL9792" i="7" s="1"/>
  <c r="KN9791" i="7" a="1"/>
  <c r="KN9791" i="7" s="1"/>
  <c r="KM9791" i="7" a="1"/>
  <c r="KM9791" i="7" s="1"/>
  <c r="KQ9791" i="7" l="1"/>
  <c r="KP9792" i="7" a="1"/>
  <c r="KP9792" i="7" s="1"/>
  <c r="KO9792" i="7" a="1"/>
  <c r="KO9792" i="7" s="1"/>
  <c r="KK9792" i="7" a="1"/>
  <c r="KK9792" i="7" s="1"/>
  <c r="KL9793" i="7" l="1" a="1"/>
  <c r="KL9793" i="7" s="1"/>
  <c r="KN9792" i="7" a="1"/>
  <c r="KN9792" i="7" s="1"/>
  <c r="KM9792" i="7" a="1"/>
  <c r="KM9792" i="7" s="1"/>
  <c r="KQ9792" i="7" l="1"/>
  <c r="KO9793" i="7" a="1"/>
  <c r="KO9793" i="7" s="1"/>
  <c r="KP9793" i="7" a="1"/>
  <c r="KP9793" i="7" s="1"/>
  <c r="KK9793" i="7" a="1"/>
  <c r="KK9793" i="7" s="1"/>
  <c r="KL9794" i="7" l="1" a="1"/>
  <c r="KL9794" i="7" s="1"/>
  <c r="KN9793" i="7" a="1"/>
  <c r="KN9793" i="7" s="1"/>
  <c r="KM9793" i="7" a="1"/>
  <c r="KM9793" i="7" s="1"/>
  <c r="KQ9793" i="7" l="1"/>
  <c r="KO9794" i="7" a="1"/>
  <c r="KO9794" i="7" s="1"/>
  <c r="KP9794" i="7" a="1"/>
  <c r="KP9794" i="7" s="1"/>
  <c r="KK9794" i="7" a="1"/>
  <c r="KK9794" i="7" s="1"/>
  <c r="KL9795" i="7" l="1" a="1"/>
  <c r="KL9795" i="7" s="1"/>
  <c r="KM9794" i="7" a="1"/>
  <c r="KM9794" i="7" s="1"/>
  <c r="KN9794" i="7" a="1"/>
  <c r="KN9794" i="7" s="1"/>
  <c r="KQ9794" i="7" l="1"/>
  <c r="KO9795" i="7" a="1"/>
  <c r="KO9795" i="7" s="1"/>
  <c r="KP9795" i="7" a="1"/>
  <c r="KP9795" i="7" s="1"/>
  <c r="KK9795" i="7" a="1"/>
  <c r="KK9795" i="7" s="1"/>
  <c r="KL9796" i="7" l="1" a="1"/>
  <c r="KL9796" i="7" s="1"/>
  <c r="KM9795" i="7" a="1"/>
  <c r="KM9795" i="7" s="1"/>
  <c r="KN9795" i="7" a="1"/>
  <c r="KN9795" i="7" s="1"/>
  <c r="KQ9795" i="7" l="1"/>
  <c r="KO9796" i="7" a="1"/>
  <c r="KO9796" i="7" s="1"/>
  <c r="KP9796" i="7" a="1"/>
  <c r="KP9796" i="7" s="1"/>
  <c r="KK9796" i="7" a="1"/>
  <c r="KK9796" i="7" s="1"/>
  <c r="KL9797" i="7" l="1" a="1"/>
  <c r="KL9797" i="7" s="1"/>
  <c r="KM9796" i="7" a="1"/>
  <c r="KM9796" i="7" s="1"/>
  <c r="KN9796" i="7" a="1"/>
  <c r="KN9796" i="7" s="1"/>
  <c r="KQ9796" i="7" l="1"/>
  <c r="KP9797" i="7" a="1"/>
  <c r="KP9797" i="7" s="1"/>
  <c r="KO9797" i="7" a="1"/>
  <c r="KO9797" i="7" s="1"/>
  <c r="KK9797" i="7" a="1"/>
  <c r="KK9797" i="7" s="1"/>
  <c r="KL9798" i="7" l="1" a="1"/>
  <c r="KL9798" i="7" s="1"/>
  <c r="KN9797" i="7" a="1"/>
  <c r="KN9797" i="7" s="1"/>
  <c r="KM9797" i="7" a="1"/>
  <c r="KM9797" i="7" s="1"/>
  <c r="KQ9797" i="7" l="1"/>
  <c r="KP9798" i="7" a="1"/>
  <c r="KP9798" i="7" s="1"/>
  <c r="KO9798" i="7" a="1"/>
  <c r="KO9798" i="7" s="1"/>
  <c r="KK9798" i="7" a="1"/>
  <c r="KK9798" i="7" s="1"/>
  <c r="KL9799" i="7" l="1" a="1"/>
  <c r="KL9799" i="7" s="1"/>
  <c r="KN9798" i="7" a="1"/>
  <c r="KN9798" i="7" s="1"/>
  <c r="KM9798" i="7" a="1"/>
  <c r="KM9798" i="7" s="1"/>
  <c r="KQ9798" i="7" l="1"/>
  <c r="KP9799" i="7" a="1"/>
  <c r="KP9799" i="7" s="1"/>
  <c r="KO9799" i="7" a="1"/>
  <c r="KO9799" i="7" s="1"/>
  <c r="KK9799" i="7" a="1"/>
  <c r="KK9799" i="7" s="1"/>
  <c r="KL9800" i="7" l="1" a="1"/>
  <c r="KL9800" i="7" s="1"/>
  <c r="KM9799" i="7" a="1"/>
  <c r="KM9799" i="7" s="1"/>
  <c r="KN9799" i="7" a="1"/>
  <c r="KN9799" i="7" s="1"/>
  <c r="KQ9799" i="7" l="1"/>
  <c r="KP9800" i="7" a="1"/>
  <c r="KP9800" i="7" s="1"/>
  <c r="KO9800" i="7" a="1"/>
  <c r="KO9800" i="7" s="1"/>
  <c r="KK9800" i="7" a="1"/>
  <c r="KK9800" i="7" s="1"/>
  <c r="KL9801" i="7" l="1" a="1"/>
  <c r="KL9801" i="7" s="1"/>
  <c r="KN9800" i="7" a="1"/>
  <c r="KN9800" i="7" s="1"/>
  <c r="KM9800" i="7" a="1"/>
  <c r="KM9800" i="7" s="1"/>
  <c r="KQ9800" i="7" l="1"/>
  <c r="KO9801" i="7" a="1"/>
  <c r="KO9801" i="7" s="1"/>
  <c r="KP9801" i="7" a="1"/>
  <c r="KP9801" i="7" s="1"/>
  <c r="KK9801" i="7" a="1"/>
  <c r="KK9801" i="7" s="1"/>
  <c r="KL9802" i="7" l="1" a="1"/>
  <c r="KL9802" i="7" s="1"/>
  <c r="KM9801" i="7" a="1"/>
  <c r="KM9801" i="7" s="1"/>
  <c r="KN9801" i="7" a="1"/>
  <c r="KN9801" i="7" s="1"/>
  <c r="KQ9801" i="7" l="1"/>
  <c r="KP9802" i="7" a="1"/>
  <c r="KP9802" i="7" s="1"/>
  <c r="KO9802" i="7" a="1"/>
  <c r="KO9802" i="7" s="1"/>
  <c r="KK9802" i="7" a="1"/>
  <c r="KK9802" i="7" s="1"/>
  <c r="KL9803" i="7" l="1" a="1"/>
  <c r="KL9803" i="7" s="1"/>
  <c r="KN9802" i="7" a="1"/>
  <c r="KN9802" i="7" s="1"/>
  <c r="KM9802" i="7" a="1"/>
  <c r="KM9802" i="7" s="1"/>
  <c r="KQ9802" i="7" l="1"/>
  <c r="KO9803" i="7" a="1"/>
  <c r="KO9803" i="7" s="1"/>
  <c r="KP9803" i="7" a="1"/>
  <c r="KP9803" i="7" s="1"/>
  <c r="KK9803" i="7" a="1"/>
  <c r="KK9803" i="7" s="1"/>
  <c r="KL9804" i="7" l="1" a="1"/>
  <c r="KL9804" i="7" s="1"/>
  <c r="KM9803" i="7" a="1"/>
  <c r="KM9803" i="7" s="1"/>
  <c r="KN9803" i="7" a="1"/>
  <c r="KN9803" i="7" s="1"/>
  <c r="KQ9803" i="7" l="1"/>
  <c r="KP9804" i="7" a="1"/>
  <c r="KP9804" i="7" s="1"/>
  <c r="KO9804" i="7" a="1"/>
  <c r="KO9804" i="7" s="1"/>
  <c r="KK9804" i="7" a="1"/>
  <c r="KK9804" i="7" s="1"/>
  <c r="KL9805" i="7" l="1" a="1"/>
  <c r="KL9805" i="7" s="1"/>
  <c r="KM9804" i="7" a="1"/>
  <c r="KM9804" i="7" s="1"/>
  <c r="KN9804" i="7" a="1"/>
  <c r="KN9804" i="7" s="1"/>
  <c r="KQ9804" i="7" l="1"/>
  <c r="KO9805" i="7" a="1"/>
  <c r="KO9805" i="7" s="1"/>
  <c r="KP9805" i="7" a="1"/>
  <c r="KP9805" i="7" s="1"/>
  <c r="KK9805" i="7" a="1"/>
  <c r="KK9805" i="7" s="1"/>
  <c r="KL9806" i="7" l="1" a="1"/>
  <c r="KL9806" i="7" s="1"/>
  <c r="KM9805" i="7" a="1"/>
  <c r="KM9805" i="7" s="1"/>
  <c r="KN9805" i="7" a="1"/>
  <c r="KN9805" i="7" s="1"/>
  <c r="KQ9805" i="7" l="1"/>
  <c r="KO9806" i="7" a="1"/>
  <c r="KO9806" i="7" s="1"/>
  <c r="KP9806" i="7" a="1"/>
  <c r="KP9806" i="7" s="1"/>
  <c r="KK9806" i="7" a="1"/>
  <c r="KK9806" i="7" s="1"/>
  <c r="KL9807" i="7" l="1" a="1"/>
  <c r="KL9807" i="7" s="1"/>
  <c r="KN9806" i="7" a="1"/>
  <c r="KN9806" i="7" s="1"/>
  <c r="KM9806" i="7" a="1"/>
  <c r="KM9806" i="7" s="1"/>
  <c r="KQ9806" i="7" l="1"/>
  <c r="KO9807" i="7" a="1"/>
  <c r="KO9807" i="7" s="1"/>
  <c r="KP9807" i="7" a="1"/>
  <c r="KP9807" i="7" s="1"/>
  <c r="KK9807" i="7" a="1"/>
  <c r="KK9807" i="7" s="1"/>
  <c r="KL9808" i="7" l="1" a="1"/>
  <c r="KL9808" i="7" s="1"/>
  <c r="KM9807" i="7" a="1"/>
  <c r="KM9807" i="7" s="1"/>
  <c r="KN9807" i="7" a="1"/>
  <c r="KN9807" i="7" s="1"/>
  <c r="KQ9807" i="7" l="1"/>
  <c r="KO9808" i="7" a="1"/>
  <c r="KO9808" i="7" s="1"/>
  <c r="KP9808" i="7" a="1"/>
  <c r="KP9808" i="7" s="1"/>
  <c r="KK9808" i="7" a="1"/>
  <c r="KK9808" i="7" s="1"/>
  <c r="KL9809" i="7" l="1" a="1"/>
  <c r="KL9809" i="7" s="1"/>
  <c r="KM9808" i="7" a="1"/>
  <c r="KM9808" i="7" s="1"/>
  <c r="KN9808" i="7" a="1"/>
  <c r="KN9808" i="7" s="1"/>
  <c r="KQ9808" i="7" l="1"/>
  <c r="KO9809" i="7" a="1"/>
  <c r="KO9809" i="7" s="1"/>
  <c r="KP9809" i="7" a="1"/>
  <c r="KP9809" i="7" s="1"/>
  <c r="KK9809" i="7" a="1"/>
  <c r="KK9809" i="7" s="1"/>
  <c r="KL9810" i="7" l="1" a="1"/>
  <c r="KL9810" i="7" s="1"/>
  <c r="KM9809" i="7" a="1"/>
  <c r="KM9809" i="7" s="1"/>
  <c r="KN9809" i="7" a="1"/>
  <c r="KN9809" i="7" s="1"/>
  <c r="KQ9809" i="7" l="1"/>
  <c r="KP9810" i="7" a="1"/>
  <c r="KP9810" i="7" s="1"/>
  <c r="KO9810" i="7" a="1"/>
  <c r="KO9810" i="7" s="1"/>
  <c r="KK9810" i="7" a="1"/>
  <c r="KK9810" i="7" s="1"/>
  <c r="KL9811" i="7" l="1" a="1"/>
  <c r="KL9811" i="7" s="1"/>
  <c r="KN9810" i="7" a="1"/>
  <c r="KN9810" i="7" s="1"/>
  <c r="KM9810" i="7" a="1"/>
  <c r="KM9810" i="7" s="1"/>
  <c r="KQ9810" i="7" l="1"/>
  <c r="KP9811" i="7" a="1"/>
  <c r="KP9811" i="7" s="1"/>
  <c r="KO9811" i="7" a="1"/>
  <c r="KO9811" i="7" s="1"/>
  <c r="KK9811" i="7" a="1"/>
  <c r="KK9811" i="7" s="1"/>
  <c r="KL9812" i="7" l="1" a="1"/>
  <c r="KL9812" i="7" s="1"/>
  <c r="KN9811" i="7" a="1"/>
  <c r="KN9811" i="7" s="1"/>
  <c r="KM9811" i="7" a="1"/>
  <c r="KM9811" i="7" s="1"/>
  <c r="KQ9811" i="7" l="1"/>
  <c r="KO9812" i="7" a="1"/>
  <c r="KO9812" i="7" s="1"/>
  <c r="KP9812" i="7" a="1"/>
  <c r="KP9812" i="7" s="1"/>
  <c r="KK9812" i="7" a="1"/>
  <c r="KK9812" i="7" s="1"/>
  <c r="KL9813" i="7" l="1" a="1"/>
  <c r="KL9813" i="7" s="1"/>
  <c r="KN9812" i="7" a="1"/>
  <c r="KN9812" i="7" s="1"/>
  <c r="KM9812" i="7" a="1"/>
  <c r="KM9812" i="7" s="1"/>
  <c r="KQ9812" i="7" l="1"/>
  <c r="KP9813" i="7" a="1"/>
  <c r="KP9813" i="7" s="1"/>
  <c r="KO9813" i="7" a="1"/>
  <c r="KO9813" i="7" s="1"/>
  <c r="KK9813" i="7" a="1"/>
  <c r="KK9813" i="7" s="1"/>
  <c r="KL9814" i="7" l="1" a="1"/>
  <c r="KL9814" i="7" s="1"/>
  <c r="KN9813" i="7" a="1"/>
  <c r="KN9813" i="7" s="1"/>
  <c r="KM9813" i="7" a="1"/>
  <c r="KM9813" i="7" s="1"/>
  <c r="KQ9813" i="7" l="1"/>
  <c r="KP9814" i="7" a="1"/>
  <c r="KP9814" i="7" s="1"/>
  <c r="KO9814" i="7" a="1"/>
  <c r="KO9814" i="7" s="1"/>
  <c r="KK9814" i="7" a="1"/>
  <c r="KK9814" i="7" s="1"/>
  <c r="KL9815" i="7" l="1" a="1"/>
  <c r="KL9815" i="7" s="1"/>
  <c r="KM9814" i="7" a="1"/>
  <c r="KM9814" i="7" s="1"/>
  <c r="KN9814" i="7" a="1"/>
  <c r="KN9814" i="7" s="1"/>
  <c r="KQ9814" i="7" l="1"/>
  <c r="KO9815" i="7" a="1"/>
  <c r="KO9815" i="7" s="1"/>
  <c r="KP9815" i="7" a="1"/>
  <c r="KP9815" i="7" s="1"/>
  <c r="KK9815" i="7" a="1"/>
  <c r="KK9815" i="7" s="1"/>
  <c r="KL9816" i="7" l="1" a="1"/>
  <c r="KL9816" i="7" s="1"/>
  <c r="KM9815" i="7" a="1"/>
  <c r="KM9815" i="7" s="1"/>
  <c r="KN9815" i="7" a="1"/>
  <c r="KN9815" i="7" s="1"/>
  <c r="KQ9815" i="7" l="1"/>
  <c r="KO9816" i="7" a="1"/>
  <c r="KO9816" i="7" s="1"/>
  <c r="KP9816" i="7" a="1"/>
  <c r="KP9816" i="7" s="1"/>
  <c r="KK9816" i="7" a="1"/>
  <c r="KK9816" i="7" s="1"/>
  <c r="KL9817" i="7" l="1" a="1"/>
  <c r="KL9817" i="7" s="1"/>
  <c r="KN9816" i="7" a="1"/>
  <c r="KN9816" i="7" s="1"/>
  <c r="KM9816" i="7" a="1"/>
  <c r="KM9816" i="7" s="1"/>
  <c r="KQ9816" i="7" l="1"/>
  <c r="KP9817" i="7" a="1"/>
  <c r="KP9817" i="7" s="1"/>
  <c r="KO9817" i="7" a="1"/>
  <c r="KO9817" i="7" s="1"/>
  <c r="KK9817" i="7" a="1"/>
  <c r="KK9817" i="7" s="1"/>
  <c r="KL9818" i="7" l="1" a="1"/>
  <c r="KL9818" i="7" s="1"/>
  <c r="KM9817" i="7" a="1"/>
  <c r="KM9817" i="7" s="1"/>
  <c r="KN9817" i="7" a="1"/>
  <c r="KN9817" i="7" s="1"/>
  <c r="KQ9817" i="7" l="1"/>
  <c r="KO9818" i="7" a="1"/>
  <c r="KO9818" i="7" s="1"/>
  <c r="KP9818" i="7" a="1"/>
  <c r="KP9818" i="7" s="1"/>
  <c r="KK9818" i="7" a="1"/>
  <c r="KK9818" i="7" s="1"/>
  <c r="KL9819" i="7" l="1" a="1"/>
  <c r="KL9819" i="7" s="1"/>
  <c r="KM9818" i="7" a="1"/>
  <c r="KM9818" i="7" s="1"/>
  <c r="KN9818" i="7" a="1"/>
  <c r="KN9818" i="7" s="1"/>
  <c r="KQ9818" i="7" l="1"/>
  <c r="KO9819" i="7" a="1"/>
  <c r="KO9819" i="7" s="1"/>
  <c r="KP9819" i="7" a="1"/>
  <c r="KP9819" i="7" s="1"/>
  <c r="KK9819" i="7" a="1"/>
  <c r="KK9819" i="7" s="1"/>
  <c r="KL9820" i="7" l="1" a="1"/>
  <c r="KL9820" i="7" s="1"/>
  <c r="KM9819" i="7" a="1"/>
  <c r="KM9819" i="7" s="1"/>
  <c r="KN9819" i="7" a="1"/>
  <c r="KN9819" i="7" s="1"/>
  <c r="KQ9819" i="7" l="1"/>
  <c r="KO9820" i="7" a="1"/>
  <c r="KO9820" i="7" s="1"/>
  <c r="KP9820" i="7" a="1"/>
  <c r="KP9820" i="7" s="1"/>
  <c r="KK9820" i="7" a="1"/>
  <c r="KK9820" i="7" s="1"/>
  <c r="KL9821" i="7" l="1" a="1"/>
  <c r="KL9821" i="7" s="1"/>
  <c r="KN9820" i="7" a="1"/>
  <c r="KN9820" i="7" s="1"/>
  <c r="KM9820" i="7" a="1"/>
  <c r="KM9820" i="7" s="1"/>
  <c r="KQ9820" i="7" l="1"/>
  <c r="KP9821" i="7" a="1"/>
  <c r="KP9821" i="7" s="1"/>
  <c r="KO9821" i="7" a="1"/>
  <c r="KO9821" i="7" s="1"/>
  <c r="KK9821" i="7" a="1"/>
  <c r="KK9821" i="7" s="1"/>
  <c r="KL9822" i="7" l="1" a="1"/>
  <c r="KL9822" i="7" s="1"/>
  <c r="KM9821" i="7" a="1"/>
  <c r="KM9821" i="7" s="1"/>
  <c r="KN9821" i="7" a="1"/>
  <c r="KN9821" i="7" s="1"/>
  <c r="KQ9821" i="7" l="1"/>
  <c r="KP9822" i="7" a="1"/>
  <c r="KP9822" i="7" s="1"/>
  <c r="KO9822" i="7" a="1"/>
  <c r="KO9822" i="7" s="1"/>
  <c r="KK9822" i="7" a="1"/>
  <c r="KK9822" i="7" s="1"/>
  <c r="KL9823" i="7" l="1" a="1"/>
  <c r="KL9823" i="7" s="1"/>
  <c r="KN9822" i="7" a="1"/>
  <c r="KN9822" i="7" s="1"/>
  <c r="KM9822" i="7" a="1"/>
  <c r="KM9822" i="7" s="1"/>
  <c r="KQ9822" i="7" s="1"/>
  <c r="KP9823" i="7" l="1" a="1"/>
  <c r="KP9823" i="7" s="1"/>
  <c r="KO9823" i="7" a="1"/>
  <c r="KO9823" i="7" s="1"/>
  <c r="KK9823" i="7" a="1"/>
  <c r="KK9823" i="7" s="1"/>
  <c r="KL9824" i="7" l="1" a="1"/>
  <c r="KL9824" i="7" s="1"/>
  <c r="KN9823" i="7" a="1"/>
  <c r="KN9823" i="7" s="1"/>
  <c r="KM9823" i="7" a="1"/>
  <c r="KM9823" i="7" s="1"/>
  <c r="KQ9823" i="7" l="1"/>
  <c r="KO9824" i="7" a="1"/>
  <c r="KO9824" i="7" s="1"/>
  <c r="KP9824" i="7" a="1"/>
  <c r="KP9824" i="7" s="1"/>
  <c r="KK9824" i="7" a="1"/>
  <c r="KK9824" i="7" s="1"/>
  <c r="KL9825" i="7" l="1" a="1"/>
  <c r="KL9825" i="7" s="1"/>
  <c r="KM9824" i="7" a="1"/>
  <c r="KM9824" i="7" s="1"/>
  <c r="KN9824" i="7" a="1"/>
  <c r="KN9824" i="7" s="1"/>
  <c r="KQ9824" i="7" l="1"/>
  <c r="KP9825" i="7" a="1"/>
  <c r="KP9825" i="7" s="1"/>
  <c r="KO9825" i="7" a="1"/>
  <c r="KO9825" i="7" s="1"/>
  <c r="KK9825" i="7" a="1"/>
  <c r="KK9825" i="7" s="1"/>
  <c r="KL9826" i="7" l="1" a="1"/>
  <c r="KL9826" i="7" s="1"/>
  <c r="KM9825" i="7" a="1"/>
  <c r="KM9825" i="7" s="1"/>
  <c r="KN9825" i="7" a="1"/>
  <c r="KN9825" i="7" s="1"/>
  <c r="KQ9825" i="7" l="1"/>
  <c r="KP9826" i="7" a="1"/>
  <c r="KP9826" i="7" s="1"/>
  <c r="KO9826" i="7" a="1"/>
  <c r="KO9826" i="7" s="1"/>
  <c r="KK9826" i="7" a="1"/>
  <c r="KK9826" i="7" s="1"/>
  <c r="KL9827" i="7" l="1" a="1"/>
  <c r="KL9827" i="7" s="1"/>
  <c r="KN9826" i="7" a="1"/>
  <c r="KN9826" i="7" s="1"/>
  <c r="KM9826" i="7" a="1"/>
  <c r="KM9826" i="7" s="1"/>
  <c r="KQ9826" i="7" l="1"/>
  <c r="KP9827" i="7" a="1"/>
  <c r="KP9827" i="7" s="1"/>
  <c r="KO9827" i="7" a="1"/>
  <c r="KO9827" i="7" s="1"/>
  <c r="KK9827" i="7" a="1"/>
  <c r="KK9827" i="7" s="1"/>
  <c r="KL9828" i="7" l="1" a="1"/>
  <c r="KL9828" i="7" s="1"/>
  <c r="KM9827" i="7" a="1"/>
  <c r="KM9827" i="7" s="1"/>
  <c r="KN9827" i="7" a="1"/>
  <c r="KN9827" i="7" s="1"/>
  <c r="KQ9827" i="7" l="1"/>
  <c r="KO9828" i="7" a="1"/>
  <c r="KO9828" i="7" s="1"/>
  <c r="KP9828" i="7" a="1"/>
  <c r="KP9828" i="7" s="1"/>
  <c r="KK9828" i="7" a="1"/>
  <c r="KK9828" i="7" s="1"/>
  <c r="KL9829" i="7" l="1" a="1"/>
  <c r="KL9829" i="7" s="1"/>
  <c r="KN9828" i="7" a="1"/>
  <c r="KN9828" i="7" s="1"/>
  <c r="KM9828" i="7" a="1"/>
  <c r="KM9828" i="7" s="1"/>
  <c r="KQ9828" i="7" l="1"/>
  <c r="KP9829" i="7" a="1"/>
  <c r="KP9829" i="7" s="1"/>
  <c r="KO9829" i="7" a="1"/>
  <c r="KO9829" i="7" s="1"/>
  <c r="KK9829" i="7" a="1"/>
  <c r="KK9829" i="7" s="1"/>
  <c r="KL9830" i="7" l="1" a="1"/>
  <c r="KL9830" i="7" s="1"/>
  <c r="KN9829" i="7" a="1"/>
  <c r="KN9829" i="7" s="1"/>
  <c r="KM9829" i="7" a="1"/>
  <c r="KM9829" i="7" s="1"/>
  <c r="KQ9829" i="7" l="1"/>
  <c r="KP9830" i="7" a="1"/>
  <c r="KP9830" i="7" s="1"/>
  <c r="KO9830" i="7" a="1"/>
  <c r="KO9830" i="7" s="1"/>
  <c r="KK9830" i="7" a="1"/>
  <c r="KK9830" i="7" s="1"/>
  <c r="KL9831" i="7" l="1" a="1"/>
  <c r="KL9831" i="7" s="1"/>
  <c r="KN9830" i="7" a="1"/>
  <c r="KN9830" i="7" s="1"/>
  <c r="KM9830" i="7" a="1"/>
  <c r="KM9830" i="7" s="1"/>
  <c r="KQ9830" i="7" l="1"/>
  <c r="KO9831" i="7" a="1"/>
  <c r="KO9831" i="7" s="1"/>
  <c r="KP9831" i="7" a="1"/>
  <c r="KP9831" i="7" s="1"/>
  <c r="KK9831" i="7" a="1"/>
  <c r="KK9831" i="7" s="1"/>
  <c r="KL9832" i="7" l="1" a="1"/>
  <c r="KL9832" i="7" s="1"/>
  <c r="KN9831" i="7" a="1"/>
  <c r="KN9831" i="7" s="1"/>
  <c r="KM9831" i="7" a="1"/>
  <c r="KM9831" i="7" s="1"/>
  <c r="KQ9831" i="7" l="1"/>
  <c r="KP9832" i="7" a="1"/>
  <c r="KP9832" i="7" s="1"/>
  <c r="KO9832" i="7" a="1"/>
  <c r="KO9832" i="7" s="1"/>
  <c r="KK9832" i="7" a="1"/>
  <c r="KK9832" i="7" s="1"/>
  <c r="KL9833" i="7" l="1" a="1"/>
  <c r="KL9833" i="7" s="1"/>
  <c r="KM9832" i="7" a="1"/>
  <c r="KM9832" i="7" s="1"/>
  <c r="KN9832" i="7" a="1"/>
  <c r="KN9832" i="7" s="1"/>
  <c r="KQ9832" i="7" l="1"/>
  <c r="KO9833" i="7" a="1"/>
  <c r="KO9833" i="7" s="1"/>
  <c r="KP9833" i="7" a="1"/>
  <c r="KP9833" i="7" s="1"/>
  <c r="KK9833" i="7" a="1"/>
  <c r="KK9833" i="7" s="1"/>
  <c r="KL9834" i="7" l="1" a="1"/>
  <c r="KL9834" i="7" s="1"/>
  <c r="KN9833" i="7" a="1"/>
  <c r="KN9833" i="7" s="1"/>
  <c r="KM9833" i="7" a="1"/>
  <c r="KM9833" i="7" s="1"/>
  <c r="KQ9833" i="7" l="1"/>
  <c r="KP9834" i="7" a="1"/>
  <c r="KP9834" i="7" s="1"/>
  <c r="KO9834" i="7" a="1"/>
  <c r="KO9834" i="7" s="1"/>
  <c r="KK9834" i="7" a="1"/>
  <c r="KK9834" i="7" s="1"/>
  <c r="KL9835" i="7" l="1" a="1"/>
  <c r="KL9835" i="7" s="1"/>
  <c r="KM9834" i="7" a="1"/>
  <c r="KM9834" i="7" s="1"/>
  <c r="KN9834" i="7" a="1"/>
  <c r="KN9834" i="7" s="1"/>
  <c r="KQ9834" i="7" l="1"/>
  <c r="KO9835" i="7" a="1"/>
  <c r="KO9835" i="7" s="1"/>
  <c r="KP9835" i="7" a="1"/>
  <c r="KP9835" i="7" s="1"/>
  <c r="KK9835" i="7" a="1"/>
  <c r="KK9835" i="7" s="1"/>
  <c r="KL9836" i="7" l="1" a="1"/>
  <c r="KL9836" i="7" s="1"/>
  <c r="KN9835" i="7" a="1"/>
  <c r="KN9835" i="7" s="1"/>
  <c r="KM9835" i="7" a="1"/>
  <c r="KM9835" i="7" s="1"/>
  <c r="KQ9835" i="7" l="1"/>
  <c r="KP9836" i="7" a="1"/>
  <c r="KP9836" i="7" s="1"/>
  <c r="KO9836" i="7" a="1"/>
  <c r="KO9836" i="7" s="1"/>
  <c r="KK9836" i="7" a="1"/>
  <c r="KK9836" i="7" s="1"/>
  <c r="KL9837" i="7" l="1" a="1"/>
  <c r="KL9837" i="7" s="1"/>
  <c r="KM9836" i="7" a="1"/>
  <c r="KM9836" i="7" s="1"/>
  <c r="KN9836" i="7" a="1"/>
  <c r="KN9836" i="7" s="1"/>
  <c r="KQ9836" i="7" l="1"/>
  <c r="KO9837" i="7" a="1"/>
  <c r="KO9837" i="7" s="1"/>
  <c r="KP9837" i="7" a="1"/>
  <c r="KP9837" i="7" s="1"/>
  <c r="KK9837" i="7" a="1"/>
  <c r="KK9837" i="7" s="1"/>
  <c r="KL9838" i="7" l="1" a="1"/>
  <c r="KL9838" i="7" s="1"/>
  <c r="KM9837" i="7" a="1"/>
  <c r="KM9837" i="7" s="1"/>
  <c r="KN9837" i="7" a="1"/>
  <c r="KN9837" i="7" s="1"/>
  <c r="KQ9837" i="7" l="1"/>
  <c r="KO9838" i="7" a="1"/>
  <c r="KO9838" i="7" s="1"/>
  <c r="KP9838" i="7" a="1"/>
  <c r="KP9838" i="7" s="1"/>
  <c r="KK9838" i="7" a="1"/>
  <c r="KK9838" i="7" s="1"/>
  <c r="KL9839" i="7" l="1" a="1"/>
  <c r="KL9839" i="7" s="1"/>
  <c r="KM9838" i="7" a="1"/>
  <c r="KM9838" i="7" s="1"/>
  <c r="KN9838" i="7" a="1"/>
  <c r="KN9838" i="7" s="1"/>
  <c r="KQ9838" i="7" l="1"/>
  <c r="KP9839" i="7" a="1"/>
  <c r="KP9839" i="7" s="1"/>
  <c r="KO9839" i="7" a="1"/>
  <c r="KO9839" i="7" s="1"/>
  <c r="KK9839" i="7" a="1"/>
  <c r="KK9839" i="7" s="1"/>
  <c r="KL9840" i="7" l="1" a="1"/>
  <c r="KL9840" i="7" s="1"/>
  <c r="KN9839" i="7" a="1"/>
  <c r="KN9839" i="7" s="1"/>
  <c r="KM9839" i="7" a="1"/>
  <c r="KM9839" i="7" s="1"/>
  <c r="KQ9839" i="7" l="1"/>
  <c r="KO9840" i="7" a="1"/>
  <c r="KO9840" i="7" s="1"/>
  <c r="KP9840" i="7" a="1"/>
  <c r="KP9840" i="7" s="1"/>
  <c r="KK9840" i="7" a="1"/>
  <c r="KK9840" i="7" s="1"/>
  <c r="KL9841" i="7" l="1" a="1"/>
  <c r="KL9841" i="7" s="1"/>
  <c r="KN9840" i="7" a="1"/>
  <c r="KN9840" i="7" s="1"/>
  <c r="KM9840" i="7" a="1"/>
  <c r="KM9840" i="7" s="1"/>
  <c r="KQ9840" i="7" l="1"/>
  <c r="KP9841" i="7" a="1"/>
  <c r="KP9841" i="7" s="1"/>
  <c r="KO9841" i="7" a="1"/>
  <c r="KO9841" i="7" s="1"/>
  <c r="KK9841" i="7" a="1"/>
  <c r="KK9841" i="7" s="1"/>
  <c r="KL9842" i="7" l="1" a="1"/>
  <c r="KL9842" i="7" s="1"/>
  <c r="KM9841" i="7" a="1"/>
  <c r="KM9841" i="7" s="1"/>
  <c r="KN9841" i="7" a="1"/>
  <c r="KN9841" i="7" s="1"/>
  <c r="KQ9841" i="7" l="1"/>
  <c r="KO9842" i="7" a="1"/>
  <c r="KO9842" i="7" s="1"/>
  <c r="KP9842" i="7" a="1"/>
  <c r="KP9842" i="7" s="1"/>
  <c r="KK9842" i="7" a="1"/>
  <c r="KK9842" i="7" s="1"/>
  <c r="KL9843" i="7" l="1" a="1"/>
  <c r="KL9843" i="7" s="1"/>
  <c r="KM9842" i="7" a="1"/>
  <c r="KM9842" i="7" s="1"/>
  <c r="KN9842" i="7" a="1"/>
  <c r="KN9842" i="7" s="1"/>
  <c r="KQ9842" i="7" l="1"/>
  <c r="KP9843" i="7" a="1"/>
  <c r="KP9843" i="7" s="1"/>
  <c r="KO9843" i="7" a="1"/>
  <c r="KO9843" i="7" s="1"/>
  <c r="KK9843" i="7" a="1"/>
  <c r="KK9843" i="7" s="1"/>
  <c r="KL9844" i="7" l="1" a="1"/>
  <c r="KL9844" i="7" s="1"/>
  <c r="KN9843" i="7" a="1"/>
  <c r="KN9843" i="7" s="1"/>
  <c r="KM9843" i="7" a="1"/>
  <c r="KM9843" i="7" s="1"/>
  <c r="KQ9843" i="7" l="1"/>
  <c r="KP9844" i="7" a="1"/>
  <c r="KP9844" i="7" s="1"/>
  <c r="KO9844" i="7" a="1"/>
  <c r="KO9844" i="7" s="1"/>
  <c r="KK9844" i="7" a="1"/>
  <c r="KK9844" i="7" s="1"/>
  <c r="KL9845" i="7" l="1" a="1"/>
  <c r="KL9845" i="7" s="1"/>
  <c r="KM9844" i="7" a="1"/>
  <c r="KM9844" i="7" s="1"/>
  <c r="KN9844" i="7" a="1"/>
  <c r="KN9844" i="7" s="1"/>
  <c r="KQ9844" i="7" l="1"/>
  <c r="KO9845" i="7" a="1"/>
  <c r="KO9845" i="7" s="1"/>
  <c r="KP9845" i="7" a="1"/>
  <c r="KP9845" i="7" s="1"/>
  <c r="KK9845" i="7" a="1"/>
  <c r="KK9845" i="7" s="1"/>
  <c r="KL9846" i="7" l="1" a="1"/>
  <c r="KL9846" i="7" s="1"/>
  <c r="KN9845" i="7" a="1"/>
  <c r="KN9845" i="7" s="1"/>
  <c r="KM9845" i="7" a="1"/>
  <c r="KM9845" i="7" s="1"/>
  <c r="KQ9845" i="7" l="1"/>
  <c r="KO9846" i="7" a="1"/>
  <c r="KO9846" i="7" s="1"/>
  <c r="KP9846" i="7" a="1"/>
  <c r="KP9846" i="7" s="1"/>
  <c r="KK9846" i="7" a="1"/>
  <c r="KK9846" i="7" s="1"/>
  <c r="KL9847" i="7" l="1" a="1"/>
  <c r="KL9847" i="7" s="1"/>
  <c r="KN9846" i="7" a="1"/>
  <c r="KN9846" i="7" s="1"/>
  <c r="KM9846" i="7" a="1"/>
  <c r="KM9846" i="7" s="1"/>
  <c r="KQ9846" i="7" l="1"/>
  <c r="KO9847" i="7" a="1"/>
  <c r="KO9847" i="7" s="1"/>
  <c r="KP9847" i="7" a="1"/>
  <c r="KP9847" i="7" s="1"/>
  <c r="KK9847" i="7" a="1"/>
  <c r="KK9847" i="7" s="1"/>
  <c r="KL9848" i="7" l="1" a="1"/>
  <c r="KL9848" i="7" s="1"/>
  <c r="KN9847" i="7" a="1"/>
  <c r="KN9847" i="7" s="1"/>
  <c r="KM9847" i="7" a="1"/>
  <c r="KM9847" i="7" s="1"/>
  <c r="KQ9847" i="7" l="1"/>
  <c r="KO9848" i="7" a="1"/>
  <c r="KO9848" i="7" s="1"/>
  <c r="KP9848" i="7" a="1"/>
  <c r="KP9848" i="7" s="1"/>
  <c r="KK9848" i="7" a="1"/>
  <c r="KK9848" i="7" s="1"/>
  <c r="KL9849" i="7" l="1" a="1"/>
  <c r="KL9849" i="7" s="1"/>
  <c r="KN9848" i="7" a="1"/>
  <c r="KN9848" i="7" s="1"/>
  <c r="KM9848" i="7" a="1"/>
  <c r="KM9848" i="7" s="1"/>
  <c r="KQ9848" i="7" l="1"/>
  <c r="KO9849" i="7" a="1"/>
  <c r="KO9849" i="7" s="1"/>
  <c r="KP9849" i="7" a="1"/>
  <c r="KP9849" i="7" s="1"/>
  <c r="KK9849" i="7" a="1"/>
  <c r="KK9849" i="7" s="1"/>
  <c r="KL9850" i="7" l="1" a="1"/>
  <c r="KL9850" i="7" s="1"/>
  <c r="KM9849" i="7" a="1"/>
  <c r="KM9849" i="7" s="1"/>
  <c r="KN9849" i="7" a="1"/>
  <c r="KN9849" i="7" s="1"/>
  <c r="KQ9849" i="7" l="1"/>
  <c r="KP9850" i="7" a="1"/>
  <c r="KP9850" i="7" s="1"/>
  <c r="KO9850" i="7" a="1"/>
  <c r="KO9850" i="7" s="1"/>
  <c r="KK9850" i="7" a="1"/>
  <c r="KK9850" i="7" s="1"/>
  <c r="KL9851" i="7" l="1" a="1"/>
  <c r="KL9851" i="7" s="1"/>
  <c r="KN9850" i="7" a="1"/>
  <c r="KN9850" i="7" s="1"/>
  <c r="KM9850" i="7" a="1"/>
  <c r="KM9850" i="7" s="1"/>
  <c r="KQ9850" i="7" l="1"/>
  <c r="KP9851" i="7" a="1"/>
  <c r="KP9851" i="7" s="1"/>
  <c r="KO9851" i="7" a="1"/>
  <c r="KO9851" i="7" s="1"/>
  <c r="KK9851" i="7" a="1"/>
  <c r="KK9851" i="7" s="1"/>
  <c r="KL9852" i="7" l="1" a="1"/>
  <c r="KL9852" i="7" s="1"/>
  <c r="KM9851" i="7" a="1"/>
  <c r="KM9851" i="7" s="1"/>
  <c r="KN9851" i="7" a="1"/>
  <c r="KN9851" i="7" s="1"/>
  <c r="KQ9851" i="7" l="1"/>
  <c r="KO9852" i="7" a="1"/>
  <c r="KO9852" i="7" s="1"/>
  <c r="KP9852" i="7" a="1"/>
  <c r="KP9852" i="7" s="1"/>
  <c r="KK9852" i="7" a="1"/>
  <c r="KK9852" i="7" s="1"/>
  <c r="KL9853" i="7" l="1" a="1"/>
  <c r="KL9853" i="7" s="1"/>
  <c r="KM9852" i="7" a="1"/>
  <c r="KM9852" i="7" s="1"/>
  <c r="KN9852" i="7" a="1"/>
  <c r="KN9852" i="7" s="1"/>
  <c r="KQ9852" i="7" l="1"/>
  <c r="KP9853" i="7" a="1"/>
  <c r="KP9853" i="7" s="1"/>
  <c r="KO9853" i="7" a="1"/>
  <c r="KO9853" i="7" s="1"/>
  <c r="KK9853" i="7" a="1"/>
  <c r="KK9853" i="7" s="1"/>
  <c r="KL9854" i="7" l="1" a="1"/>
  <c r="KL9854" i="7" s="1"/>
  <c r="KM9853" i="7" a="1"/>
  <c r="KM9853" i="7" s="1"/>
  <c r="KN9853" i="7" a="1"/>
  <c r="KN9853" i="7" s="1"/>
  <c r="KQ9853" i="7" l="1"/>
  <c r="KP9854" i="7" a="1"/>
  <c r="KP9854" i="7" s="1"/>
  <c r="KO9854" i="7" a="1"/>
  <c r="KO9854" i="7" s="1"/>
  <c r="KK9854" i="7" a="1"/>
  <c r="KK9854" i="7" s="1"/>
  <c r="KL9855" i="7" l="1" a="1"/>
  <c r="KL9855" i="7" s="1"/>
  <c r="KN9854" i="7" a="1"/>
  <c r="KN9854" i="7" s="1"/>
  <c r="KM9854" i="7" a="1"/>
  <c r="KM9854" i="7" s="1"/>
  <c r="KQ9854" i="7" l="1"/>
  <c r="KP9855" i="7" a="1"/>
  <c r="KP9855" i="7" s="1"/>
  <c r="KO9855" i="7" a="1"/>
  <c r="KO9855" i="7" s="1"/>
  <c r="KK9855" i="7" a="1"/>
  <c r="KK9855" i="7" s="1"/>
  <c r="KL9856" i="7" l="1" a="1"/>
  <c r="KL9856" i="7" s="1"/>
  <c r="KN9855" i="7" a="1"/>
  <c r="KN9855" i="7" s="1"/>
  <c r="KM9855" i="7" a="1"/>
  <c r="KM9855" i="7" s="1"/>
  <c r="KQ9855" i="7" l="1"/>
  <c r="KP9856" i="7" a="1"/>
  <c r="KP9856" i="7" s="1"/>
  <c r="KO9856" i="7" a="1"/>
  <c r="KO9856" i="7" s="1"/>
  <c r="KK9856" i="7" a="1"/>
  <c r="KK9856" i="7" s="1"/>
  <c r="KL9857" i="7" l="1" a="1"/>
  <c r="KL9857" i="7" s="1"/>
  <c r="KN9856" i="7" a="1"/>
  <c r="KN9856" i="7" s="1"/>
  <c r="KM9856" i="7" a="1"/>
  <c r="KM9856" i="7" s="1"/>
  <c r="KQ9856" i="7" l="1"/>
  <c r="KO9857" i="7" a="1"/>
  <c r="KO9857" i="7" s="1"/>
  <c r="KP9857" i="7" a="1"/>
  <c r="KP9857" i="7" s="1"/>
  <c r="KK9857" i="7" a="1"/>
  <c r="KK9857" i="7" s="1"/>
  <c r="KL9858" i="7" l="1" a="1"/>
  <c r="KL9858" i="7" s="1"/>
  <c r="KM9857" i="7" a="1"/>
  <c r="KM9857" i="7" s="1"/>
  <c r="KN9857" i="7" a="1"/>
  <c r="KN9857" i="7" s="1"/>
  <c r="KQ9857" i="7" l="1"/>
  <c r="KO9858" i="7" a="1"/>
  <c r="KO9858" i="7" s="1"/>
  <c r="KP9858" i="7" a="1"/>
  <c r="KP9858" i="7" s="1"/>
  <c r="KK9858" i="7" a="1"/>
  <c r="KK9858" i="7" s="1"/>
  <c r="KL9859" i="7" l="1" a="1"/>
  <c r="KL9859" i="7" s="1"/>
  <c r="KM9858" i="7" a="1"/>
  <c r="KM9858" i="7" s="1"/>
  <c r="KN9858" i="7" a="1"/>
  <c r="KN9858" i="7" s="1"/>
  <c r="KQ9858" i="7" l="1"/>
  <c r="KP9859" i="7" a="1"/>
  <c r="KP9859" i="7" s="1"/>
  <c r="KO9859" i="7" a="1"/>
  <c r="KO9859" i="7" s="1"/>
  <c r="KK9859" i="7" a="1"/>
  <c r="KK9859" i="7" s="1"/>
  <c r="KL9860" i="7" l="1" a="1"/>
  <c r="KL9860" i="7" s="1"/>
  <c r="KM9859" i="7" a="1"/>
  <c r="KM9859" i="7" s="1"/>
  <c r="KN9859" i="7" a="1"/>
  <c r="KN9859" i="7" s="1"/>
  <c r="KQ9859" i="7" l="1"/>
  <c r="KP9860" i="7" a="1"/>
  <c r="KP9860" i="7" s="1"/>
  <c r="KO9860" i="7" a="1"/>
  <c r="KO9860" i="7" s="1"/>
  <c r="KK9860" i="7" a="1"/>
  <c r="KK9860" i="7" s="1"/>
  <c r="KL9861" i="7" l="1" a="1"/>
  <c r="KL9861" i="7" s="1"/>
  <c r="KM9860" i="7" a="1"/>
  <c r="KM9860" i="7" s="1"/>
  <c r="KN9860" i="7" a="1"/>
  <c r="KN9860" i="7" s="1"/>
  <c r="KQ9860" i="7" l="1"/>
  <c r="KP9861" i="7" a="1"/>
  <c r="KP9861" i="7" s="1"/>
  <c r="KO9861" i="7" a="1"/>
  <c r="KO9861" i="7" s="1"/>
  <c r="KK9861" i="7" a="1"/>
  <c r="KK9861" i="7" s="1"/>
  <c r="KL9862" i="7" l="1" a="1"/>
  <c r="KL9862" i="7" s="1"/>
  <c r="KM9861" i="7" a="1"/>
  <c r="KM9861" i="7" s="1"/>
  <c r="KN9861" i="7" a="1"/>
  <c r="KN9861" i="7" s="1"/>
  <c r="KQ9861" i="7" l="1"/>
  <c r="KO9862" i="7" a="1"/>
  <c r="KO9862" i="7" s="1"/>
  <c r="KP9862" i="7" a="1"/>
  <c r="KP9862" i="7" s="1"/>
  <c r="KK9862" i="7" a="1"/>
  <c r="KK9862" i="7" s="1"/>
  <c r="KL9863" i="7" l="1" a="1"/>
  <c r="KL9863" i="7" s="1"/>
  <c r="KN9862" i="7" a="1"/>
  <c r="KN9862" i="7" s="1"/>
  <c r="KM9862" i="7" a="1"/>
  <c r="KM9862" i="7" s="1"/>
  <c r="KQ9862" i="7" l="1"/>
  <c r="KO9863" i="7" a="1"/>
  <c r="KO9863" i="7" s="1"/>
  <c r="KP9863" i="7" a="1"/>
  <c r="KP9863" i="7" s="1"/>
  <c r="KK9863" i="7" a="1"/>
  <c r="KK9863" i="7" s="1"/>
  <c r="KL9864" i="7" l="1" a="1"/>
  <c r="KL9864" i="7" s="1"/>
  <c r="KN9863" i="7" a="1"/>
  <c r="KN9863" i="7" s="1"/>
  <c r="KM9863" i="7" a="1"/>
  <c r="KM9863" i="7" s="1"/>
  <c r="KQ9863" i="7" l="1"/>
  <c r="KO9864" i="7" a="1"/>
  <c r="KO9864" i="7" s="1"/>
  <c r="KP9864" i="7" a="1"/>
  <c r="KP9864" i="7" s="1"/>
  <c r="KK9864" i="7" a="1"/>
  <c r="KK9864" i="7" s="1"/>
  <c r="KL9865" i="7" l="1" a="1"/>
  <c r="KL9865" i="7" s="1"/>
  <c r="KM9864" i="7" a="1"/>
  <c r="KM9864" i="7" s="1"/>
  <c r="KN9864" i="7" a="1"/>
  <c r="KN9864" i="7" s="1"/>
  <c r="KQ9864" i="7" l="1"/>
  <c r="KP9865" i="7" a="1"/>
  <c r="KP9865" i="7" s="1"/>
  <c r="KO9865" i="7" a="1"/>
  <c r="KO9865" i="7" s="1"/>
  <c r="KK9865" i="7" a="1"/>
  <c r="KK9865" i="7" s="1"/>
  <c r="KL9866" i="7" l="1" a="1"/>
  <c r="KL9866" i="7" s="1"/>
  <c r="KM9865" i="7" a="1"/>
  <c r="KM9865" i="7" s="1"/>
  <c r="KN9865" i="7" a="1"/>
  <c r="KN9865" i="7" s="1"/>
  <c r="KQ9865" i="7" l="1"/>
  <c r="KO9866" i="7" a="1"/>
  <c r="KO9866" i="7" s="1"/>
  <c r="KP9866" i="7" a="1"/>
  <c r="KP9866" i="7" s="1"/>
  <c r="KK9866" i="7" a="1"/>
  <c r="KK9866" i="7" s="1"/>
  <c r="KL9867" i="7" l="1" a="1"/>
  <c r="KL9867" i="7" s="1"/>
  <c r="KN9866" i="7" a="1"/>
  <c r="KN9866" i="7" s="1"/>
  <c r="KM9866" i="7" a="1"/>
  <c r="KM9866" i="7" s="1"/>
  <c r="KQ9866" i="7" l="1"/>
  <c r="KO9867" i="7" a="1"/>
  <c r="KO9867" i="7" s="1"/>
  <c r="KP9867" i="7" a="1"/>
  <c r="KP9867" i="7" s="1"/>
  <c r="KK9867" i="7" a="1"/>
  <c r="KK9867" i="7" s="1"/>
  <c r="KL9868" i="7" l="1" a="1"/>
  <c r="KL9868" i="7" s="1"/>
  <c r="KM9867" i="7" a="1"/>
  <c r="KM9867" i="7" s="1"/>
  <c r="KN9867" i="7" a="1"/>
  <c r="KN9867" i="7" s="1"/>
  <c r="KQ9867" i="7" l="1"/>
  <c r="KO9868" i="7" a="1"/>
  <c r="KO9868" i="7" s="1"/>
  <c r="KP9868" i="7" a="1"/>
  <c r="KP9868" i="7" s="1"/>
  <c r="KK9868" i="7" a="1"/>
  <c r="KK9868" i="7" s="1"/>
  <c r="KL9869" i="7" l="1" a="1"/>
  <c r="KL9869" i="7" s="1"/>
  <c r="KM9868" i="7" a="1"/>
  <c r="KM9868" i="7" s="1"/>
  <c r="KN9868" i="7" a="1"/>
  <c r="KN9868" i="7" s="1"/>
  <c r="KQ9868" i="7" l="1"/>
  <c r="KP9869" i="7" a="1"/>
  <c r="KP9869" i="7" s="1"/>
  <c r="KO9869" i="7" a="1"/>
  <c r="KO9869" i="7" s="1"/>
  <c r="KK9869" i="7" a="1"/>
  <c r="KK9869" i="7" s="1"/>
  <c r="KL9870" i="7" l="1" a="1"/>
  <c r="KL9870" i="7" s="1"/>
  <c r="KM9869" i="7" a="1"/>
  <c r="KM9869" i="7" s="1"/>
  <c r="KN9869" i="7" a="1"/>
  <c r="KN9869" i="7" s="1"/>
  <c r="KQ9869" i="7" l="1"/>
  <c r="KP9870" i="7" a="1"/>
  <c r="KP9870" i="7" s="1"/>
  <c r="KO9870" i="7" a="1"/>
  <c r="KO9870" i="7" s="1"/>
  <c r="KK9870" i="7" a="1"/>
  <c r="KK9870" i="7" s="1"/>
  <c r="KL9871" i="7" l="1" a="1"/>
  <c r="KL9871" i="7" s="1"/>
  <c r="KN9870" i="7" a="1"/>
  <c r="KN9870" i="7" s="1"/>
  <c r="KM9870" i="7" a="1"/>
  <c r="KM9870" i="7" s="1"/>
  <c r="KQ9870" i="7" l="1"/>
  <c r="KO9871" i="7" a="1"/>
  <c r="KO9871" i="7" s="1"/>
  <c r="KP9871" i="7" a="1"/>
  <c r="KP9871" i="7" s="1"/>
  <c r="KK9871" i="7" a="1"/>
  <c r="KK9871" i="7" s="1"/>
  <c r="KL9872" i="7" l="1" a="1"/>
  <c r="KL9872" i="7" s="1"/>
  <c r="KN9871" i="7" a="1"/>
  <c r="KN9871" i="7" s="1"/>
  <c r="KM9871" i="7" a="1"/>
  <c r="KM9871" i="7" s="1"/>
  <c r="KQ9871" i="7" l="1"/>
  <c r="KP9872" i="7" a="1"/>
  <c r="KP9872" i="7" s="1"/>
  <c r="KO9872" i="7" a="1"/>
  <c r="KO9872" i="7" s="1"/>
  <c r="KK9872" i="7" a="1"/>
  <c r="KK9872" i="7" s="1"/>
  <c r="KL9873" i="7" l="1" a="1"/>
  <c r="KL9873" i="7" s="1"/>
  <c r="KN9872" i="7" a="1"/>
  <c r="KN9872" i="7" s="1"/>
  <c r="KM9872" i="7" a="1"/>
  <c r="KM9872" i="7" s="1"/>
  <c r="KQ9872" i="7" l="1"/>
  <c r="KP9873" i="7" a="1"/>
  <c r="KP9873" i="7" s="1"/>
  <c r="KO9873" i="7" a="1"/>
  <c r="KO9873" i="7" s="1"/>
  <c r="KK9873" i="7" a="1"/>
  <c r="KK9873" i="7" s="1"/>
  <c r="KL9874" i="7" l="1" a="1"/>
  <c r="KL9874" i="7" s="1"/>
  <c r="KN9873" i="7" a="1"/>
  <c r="KN9873" i="7" s="1"/>
  <c r="KM9873" i="7" a="1"/>
  <c r="KM9873" i="7" s="1"/>
  <c r="KQ9873" i="7" l="1"/>
  <c r="KO9874" i="7" a="1"/>
  <c r="KO9874" i="7" s="1"/>
  <c r="KP9874" i="7" a="1"/>
  <c r="KP9874" i="7" s="1"/>
  <c r="KK9874" i="7" a="1"/>
  <c r="KK9874" i="7" s="1"/>
  <c r="KL9875" i="7" l="1" a="1"/>
  <c r="KL9875" i="7" s="1"/>
  <c r="KM9874" i="7" a="1"/>
  <c r="KM9874" i="7" s="1"/>
  <c r="KN9874" i="7" a="1"/>
  <c r="KN9874" i="7" s="1"/>
  <c r="KQ9874" i="7" l="1"/>
  <c r="KO9875" i="7" a="1"/>
  <c r="KO9875" i="7" s="1"/>
  <c r="KP9875" i="7" a="1"/>
  <c r="KP9875" i="7" s="1"/>
  <c r="KK9875" i="7" a="1"/>
  <c r="KK9875" i="7" s="1"/>
  <c r="KL9876" i="7" l="1" a="1"/>
  <c r="KL9876" i="7" s="1"/>
  <c r="KN9875" i="7" a="1"/>
  <c r="KN9875" i="7" s="1"/>
  <c r="KM9875" i="7" a="1"/>
  <c r="KM9875" i="7" s="1"/>
  <c r="KQ9875" i="7" l="1"/>
  <c r="KP9876" i="7" a="1"/>
  <c r="KP9876" i="7" s="1"/>
  <c r="KO9876" i="7" a="1"/>
  <c r="KO9876" i="7" s="1"/>
  <c r="KK9876" i="7" a="1"/>
  <c r="KK9876" i="7" s="1"/>
  <c r="KL9877" i="7" l="1" a="1"/>
  <c r="KL9877" i="7" s="1"/>
  <c r="KN9876" i="7" a="1"/>
  <c r="KN9876" i="7" s="1"/>
  <c r="KM9876" i="7" a="1"/>
  <c r="KM9876" i="7" s="1"/>
  <c r="KQ9876" i="7" l="1"/>
  <c r="KO9877" i="7" a="1"/>
  <c r="KO9877" i="7" s="1"/>
  <c r="KP9877" i="7" a="1"/>
  <c r="KP9877" i="7" s="1"/>
  <c r="KK9877" i="7" a="1"/>
  <c r="KK9877" i="7" s="1"/>
  <c r="KL9878" i="7" l="1" a="1"/>
  <c r="KL9878" i="7" s="1"/>
  <c r="KM9877" i="7" a="1"/>
  <c r="KM9877" i="7" s="1"/>
  <c r="KN9877" i="7" a="1"/>
  <c r="KN9877" i="7" s="1"/>
  <c r="KQ9877" i="7" l="1"/>
  <c r="KO9878" i="7" a="1"/>
  <c r="KO9878" i="7" s="1"/>
  <c r="KP9878" i="7" a="1"/>
  <c r="KP9878" i="7" s="1"/>
  <c r="KK9878" i="7" a="1"/>
  <c r="KK9878" i="7" s="1"/>
  <c r="KL9879" i="7" l="1" a="1"/>
  <c r="KL9879" i="7" s="1"/>
  <c r="KM9878" i="7" a="1"/>
  <c r="KM9878" i="7" s="1"/>
  <c r="KN9878" i="7" a="1"/>
  <c r="KN9878" i="7" s="1"/>
  <c r="KQ9878" i="7" l="1"/>
  <c r="KP9879" i="7" a="1"/>
  <c r="KP9879" i="7" s="1"/>
  <c r="KO9879" i="7" a="1"/>
  <c r="KO9879" i="7" s="1"/>
  <c r="KK9879" i="7" a="1"/>
  <c r="KK9879" i="7" s="1"/>
  <c r="KL9880" i="7" l="1" a="1"/>
  <c r="KL9880" i="7" s="1"/>
  <c r="KN9879" i="7" a="1"/>
  <c r="KN9879" i="7" s="1"/>
  <c r="KM9879" i="7" a="1"/>
  <c r="KM9879" i="7" s="1"/>
  <c r="KQ9879" i="7" l="1"/>
  <c r="KO9880" i="7" a="1"/>
  <c r="KO9880" i="7" s="1"/>
  <c r="KP9880" i="7" a="1"/>
  <c r="KP9880" i="7" s="1"/>
  <c r="KK9880" i="7" a="1"/>
  <c r="KK9880" i="7" s="1"/>
  <c r="KL9881" i="7" l="1" a="1"/>
  <c r="KL9881" i="7" s="1"/>
  <c r="KN9880" i="7" a="1"/>
  <c r="KN9880" i="7" s="1"/>
  <c r="KM9880" i="7" a="1"/>
  <c r="KM9880" i="7" s="1"/>
  <c r="KQ9880" i="7" l="1"/>
  <c r="KO9881" i="7" a="1"/>
  <c r="KO9881" i="7" s="1"/>
  <c r="KP9881" i="7" a="1"/>
  <c r="KP9881" i="7" s="1"/>
  <c r="KK9881" i="7" a="1"/>
  <c r="KK9881" i="7" s="1"/>
  <c r="KL9882" i="7" l="1" a="1"/>
  <c r="KL9882" i="7" s="1"/>
  <c r="KN9881" i="7" a="1"/>
  <c r="KN9881" i="7" s="1"/>
  <c r="KM9881" i="7" a="1"/>
  <c r="KM9881" i="7" s="1"/>
  <c r="KQ9881" i="7" l="1"/>
  <c r="KP9882" i="7" a="1"/>
  <c r="KP9882" i="7" s="1"/>
  <c r="KO9882" i="7" a="1"/>
  <c r="KO9882" i="7" s="1"/>
  <c r="KK9882" i="7" a="1"/>
  <c r="KK9882" i="7" s="1"/>
  <c r="KL9883" i="7" l="1" a="1"/>
  <c r="KL9883" i="7" s="1"/>
  <c r="KM9882" i="7" a="1"/>
  <c r="KM9882" i="7" s="1"/>
  <c r="KN9882" i="7" a="1"/>
  <c r="KN9882" i="7" s="1"/>
  <c r="KQ9882" i="7" l="1"/>
  <c r="KP9883" i="7" a="1"/>
  <c r="KP9883" i="7" s="1"/>
  <c r="KO9883" i="7" a="1"/>
  <c r="KO9883" i="7" s="1"/>
  <c r="KK9883" i="7" a="1"/>
  <c r="KK9883" i="7" s="1"/>
  <c r="KL9884" i="7" l="1" a="1"/>
  <c r="KL9884" i="7" s="1"/>
  <c r="KM9883" i="7" a="1"/>
  <c r="KM9883" i="7" s="1"/>
  <c r="KN9883" i="7" a="1"/>
  <c r="KN9883" i="7" s="1"/>
  <c r="KQ9883" i="7" l="1"/>
  <c r="KP9884" i="7" a="1"/>
  <c r="KP9884" i="7" s="1"/>
  <c r="KO9884" i="7" a="1"/>
  <c r="KO9884" i="7" s="1"/>
  <c r="KK9884" i="7" a="1"/>
  <c r="KK9884" i="7" s="1"/>
  <c r="KL9885" i="7" l="1" a="1"/>
  <c r="KL9885" i="7" s="1"/>
  <c r="KM9884" i="7" a="1"/>
  <c r="KM9884" i="7" s="1"/>
  <c r="KN9884" i="7" a="1"/>
  <c r="KN9884" i="7" s="1"/>
  <c r="KQ9884" i="7" l="1"/>
  <c r="KO9885" i="7" a="1"/>
  <c r="KO9885" i="7" s="1"/>
  <c r="KP9885" i="7" a="1"/>
  <c r="KP9885" i="7" s="1"/>
  <c r="KK9885" i="7" a="1"/>
  <c r="KK9885" i="7" s="1"/>
  <c r="KL9886" i="7" l="1" a="1"/>
  <c r="KL9886" i="7" s="1"/>
  <c r="KN9885" i="7" a="1"/>
  <c r="KN9885" i="7" s="1"/>
  <c r="KM9885" i="7" a="1"/>
  <c r="KM9885" i="7" s="1"/>
  <c r="KQ9885" i="7" s="1"/>
  <c r="KO9886" i="7" l="1" a="1"/>
  <c r="KO9886" i="7" s="1"/>
  <c r="KP9886" i="7" a="1"/>
  <c r="KP9886" i="7" s="1"/>
  <c r="KK9886" i="7" a="1"/>
  <c r="KK9886" i="7" s="1"/>
  <c r="KL9887" i="7" l="1" a="1"/>
  <c r="KL9887" i="7" s="1"/>
  <c r="KM9886" i="7" a="1"/>
  <c r="KM9886" i="7" s="1"/>
  <c r="KN9886" i="7" a="1"/>
  <c r="KN9886" i="7" s="1"/>
  <c r="KQ9886" i="7" l="1"/>
  <c r="KP9887" i="7" a="1"/>
  <c r="KP9887" i="7" s="1"/>
  <c r="KO9887" i="7" a="1"/>
  <c r="KO9887" i="7" s="1"/>
  <c r="KK9887" i="7" a="1"/>
  <c r="KK9887" i="7" s="1"/>
  <c r="KL9888" i="7" l="1" a="1"/>
  <c r="KL9888" i="7" s="1"/>
  <c r="KN9887" i="7" a="1"/>
  <c r="KN9887" i="7" s="1"/>
  <c r="KM9887" i="7" a="1"/>
  <c r="KM9887" i="7" s="1"/>
  <c r="KQ9887" i="7" l="1"/>
  <c r="KO9888" i="7" a="1"/>
  <c r="KO9888" i="7" s="1"/>
  <c r="KP9888" i="7" a="1"/>
  <c r="KP9888" i="7" s="1"/>
  <c r="KK9888" i="7" a="1"/>
  <c r="KK9888" i="7" s="1"/>
  <c r="KL9889" i="7" l="1" a="1"/>
  <c r="KL9889" i="7" s="1"/>
  <c r="KN9888" i="7" a="1"/>
  <c r="KN9888" i="7" s="1"/>
  <c r="KM9888" i="7" a="1"/>
  <c r="KM9888" i="7" s="1"/>
  <c r="KQ9888" i="7" l="1"/>
  <c r="KO9889" i="7" a="1"/>
  <c r="KO9889" i="7" s="1"/>
  <c r="KP9889" i="7" a="1"/>
  <c r="KP9889" i="7" s="1"/>
  <c r="KK9889" i="7" a="1"/>
  <c r="KK9889" i="7" s="1"/>
  <c r="KL9890" i="7" l="1" a="1"/>
  <c r="KL9890" i="7" s="1"/>
  <c r="KM9889" i="7" a="1"/>
  <c r="KM9889" i="7" s="1"/>
  <c r="KN9889" i="7" a="1"/>
  <c r="KN9889" i="7" s="1"/>
  <c r="KQ9889" i="7" l="1"/>
  <c r="KO9890" i="7" a="1"/>
  <c r="KO9890" i="7" s="1"/>
  <c r="KP9890" i="7" a="1"/>
  <c r="KP9890" i="7" s="1"/>
  <c r="KK9890" i="7" a="1"/>
  <c r="KK9890" i="7" s="1"/>
  <c r="KL9891" i="7" l="1" a="1"/>
  <c r="KL9891" i="7" s="1"/>
  <c r="KN9890" i="7" a="1"/>
  <c r="KN9890" i="7" s="1"/>
  <c r="KM9890" i="7" a="1"/>
  <c r="KM9890" i="7" s="1"/>
  <c r="KQ9890" i="7" l="1"/>
  <c r="KP9891" i="7" a="1"/>
  <c r="KP9891" i="7" s="1"/>
  <c r="KO9891" i="7" a="1"/>
  <c r="KO9891" i="7" s="1"/>
  <c r="KK9891" i="7" a="1"/>
  <c r="KK9891" i="7" s="1"/>
  <c r="KL9892" i="7" l="1" a="1"/>
  <c r="KL9892" i="7" s="1"/>
  <c r="KN9891" i="7" a="1"/>
  <c r="KN9891" i="7" s="1"/>
  <c r="KM9891" i="7" a="1"/>
  <c r="KM9891" i="7" s="1"/>
  <c r="KQ9891" i="7" l="1"/>
  <c r="KP9892" i="7" a="1"/>
  <c r="KP9892" i="7" s="1"/>
  <c r="KO9892" i="7" a="1"/>
  <c r="KO9892" i="7" s="1"/>
  <c r="KK9892" i="7" a="1"/>
  <c r="KK9892" i="7" s="1"/>
  <c r="KL9893" i="7" l="1" a="1"/>
  <c r="KL9893" i="7" s="1"/>
  <c r="KM9892" i="7" a="1"/>
  <c r="KM9892" i="7" s="1"/>
  <c r="KN9892" i="7" a="1"/>
  <c r="KN9892" i="7" s="1"/>
  <c r="KQ9892" i="7" l="1"/>
  <c r="KO9893" i="7" a="1"/>
  <c r="KO9893" i="7" s="1"/>
  <c r="KP9893" i="7" a="1"/>
  <c r="KP9893" i="7" s="1"/>
  <c r="KK9893" i="7" a="1"/>
  <c r="KK9893" i="7" s="1"/>
  <c r="KL9894" i="7" l="1" a="1"/>
  <c r="KL9894" i="7" s="1"/>
  <c r="KM9893" i="7" a="1"/>
  <c r="KM9893" i="7" s="1"/>
  <c r="KN9893" i="7" a="1"/>
  <c r="KN9893" i="7" s="1"/>
  <c r="KQ9893" i="7" l="1"/>
  <c r="KP9894" i="7" a="1"/>
  <c r="KP9894" i="7" s="1"/>
  <c r="KO9894" i="7" a="1"/>
  <c r="KO9894" i="7" s="1"/>
  <c r="KK9894" i="7" a="1"/>
  <c r="KK9894" i="7" s="1"/>
  <c r="KL9895" i="7" l="1" a="1"/>
  <c r="KL9895" i="7" s="1"/>
  <c r="KM9894" i="7" a="1"/>
  <c r="KM9894" i="7" s="1"/>
  <c r="KN9894" i="7" a="1"/>
  <c r="KN9894" i="7" s="1"/>
  <c r="KQ9894" i="7" l="1"/>
  <c r="KP9895" i="7" a="1"/>
  <c r="KP9895" i="7" s="1"/>
  <c r="KO9895" i="7" a="1"/>
  <c r="KO9895" i="7" s="1"/>
  <c r="KK9895" i="7" a="1"/>
  <c r="KK9895" i="7" s="1"/>
  <c r="KL9896" i="7" l="1" a="1"/>
  <c r="KL9896" i="7" s="1"/>
  <c r="KN9895" i="7" a="1"/>
  <c r="KN9895" i="7" s="1"/>
  <c r="KM9895" i="7" a="1"/>
  <c r="KM9895" i="7" s="1"/>
  <c r="KQ9895" i="7" s="1"/>
  <c r="KO9896" i="7" l="1" a="1"/>
  <c r="KO9896" i="7" s="1"/>
  <c r="KP9896" i="7" a="1"/>
  <c r="KP9896" i="7" s="1"/>
  <c r="KK9896" i="7" a="1"/>
  <c r="KK9896" i="7" s="1"/>
  <c r="KL9897" i="7" l="1" a="1"/>
  <c r="KL9897" i="7" s="1"/>
  <c r="KM9896" i="7" a="1"/>
  <c r="KM9896" i="7" s="1"/>
  <c r="KN9896" i="7" a="1"/>
  <c r="KN9896" i="7" s="1"/>
  <c r="KQ9896" i="7" l="1"/>
  <c r="KP9897" i="7" a="1"/>
  <c r="KP9897" i="7" s="1"/>
  <c r="KO9897" i="7" a="1"/>
  <c r="KO9897" i="7" s="1"/>
  <c r="KK9897" i="7" a="1"/>
  <c r="KK9897" i="7" s="1"/>
  <c r="KL9898" i="7" l="1" a="1"/>
  <c r="KL9898" i="7" s="1"/>
  <c r="KN9897" i="7" a="1"/>
  <c r="KN9897" i="7" s="1"/>
  <c r="KM9897" i="7" a="1"/>
  <c r="KM9897" i="7" s="1"/>
  <c r="KQ9897" i="7" l="1"/>
  <c r="KO9898" i="7" a="1"/>
  <c r="KO9898" i="7" s="1"/>
  <c r="KP9898" i="7" a="1"/>
  <c r="KP9898" i="7" s="1"/>
  <c r="KK9898" i="7" a="1"/>
  <c r="KK9898" i="7" s="1"/>
  <c r="KL9899" i="7" l="1" a="1"/>
  <c r="KL9899" i="7" s="1"/>
  <c r="KN9898" i="7" a="1"/>
  <c r="KN9898" i="7" s="1"/>
  <c r="KM9898" i="7" a="1"/>
  <c r="KM9898" i="7" s="1"/>
  <c r="KQ9898" i="7" l="1"/>
  <c r="KO9899" i="7" a="1"/>
  <c r="KO9899" i="7" s="1"/>
  <c r="KP9899" i="7" a="1"/>
  <c r="KP9899" i="7" s="1"/>
  <c r="KK9899" i="7" a="1"/>
  <c r="KK9899" i="7" s="1"/>
  <c r="KL9900" i="7" l="1" a="1"/>
  <c r="KL9900" i="7" s="1"/>
  <c r="KN9899" i="7" a="1"/>
  <c r="KN9899" i="7" s="1"/>
  <c r="KM9899" i="7" a="1"/>
  <c r="KM9899" i="7" s="1"/>
  <c r="KQ9899" i="7" l="1"/>
  <c r="KP9900" i="7" a="1"/>
  <c r="KP9900" i="7" s="1"/>
  <c r="KO9900" i="7" a="1"/>
  <c r="KO9900" i="7" s="1"/>
  <c r="KK9900" i="7" a="1"/>
  <c r="KK9900" i="7" s="1"/>
  <c r="KL9901" i="7" l="1" a="1"/>
  <c r="KL9901" i="7" s="1"/>
  <c r="KM9900" i="7" a="1"/>
  <c r="KM9900" i="7" s="1"/>
  <c r="KN9900" i="7" a="1"/>
  <c r="KN9900" i="7" s="1"/>
  <c r="KQ9900" i="7" l="1"/>
  <c r="KP9901" i="7" a="1"/>
  <c r="KP9901" i="7" s="1"/>
  <c r="KO9901" i="7" a="1"/>
  <c r="KO9901" i="7" s="1"/>
  <c r="KK9901" i="7" a="1"/>
  <c r="KK9901" i="7" s="1"/>
  <c r="KL9902" i="7" l="1" a="1"/>
  <c r="KL9902" i="7" s="1"/>
  <c r="KN9901" i="7" a="1"/>
  <c r="KN9901" i="7" s="1"/>
  <c r="KM9901" i="7" a="1"/>
  <c r="KM9901" i="7" s="1"/>
  <c r="KQ9901" i="7" l="1"/>
  <c r="KO9902" i="7" a="1"/>
  <c r="KO9902" i="7" s="1"/>
  <c r="KP9902" i="7" a="1"/>
  <c r="KP9902" i="7" s="1"/>
  <c r="KK9902" i="7" a="1"/>
  <c r="KK9902" i="7" s="1"/>
  <c r="KL9903" i="7" l="1" a="1"/>
  <c r="KL9903" i="7" s="1"/>
  <c r="KM9902" i="7" a="1"/>
  <c r="KM9902" i="7" s="1"/>
  <c r="KN9902" i="7" a="1"/>
  <c r="KN9902" i="7" s="1"/>
  <c r="KQ9902" i="7" l="1"/>
  <c r="KO9903" i="7" a="1"/>
  <c r="KO9903" i="7" s="1"/>
  <c r="KP9903" i="7" a="1"/>
  <c r="KP9903" i="7" s="1"/>
  <c r="KK9903" i="7" a="1"/>
  <c r="KK9903" i="7" s="1"/>
  <c r="KL9904" i="7" l="1" a="1"/>
  <c r="KL9904" i="7" s="1"/>
  <c r="KM9903" i="7" a="1"/>
  <c r="KM9903" i="7" s="1"/>
  <c r="KN9903" i="7" a="1"/>
  <c r="KN9903" i="7" s="1"/>
  <c r="KQ9903" i="7" l="1"/>
  <c r="KO9904" i="7" a="1"/>
  <c r="KO9904" i="7" s="1"/>
  <c r="KP9904" i="7" a="1"/>
  <c r="KP9904" i="7" s="1"/>
  <c r="KK9904" i="7" a="1"/>
  <c r="KK9904" i="7" s="1"/>
  <c r="KL9905" i="7" l="1" a="1"/>
  <c r="KL9905" i="7" s="1"/>
  <c r="KN9904" i="7" a="1"/>
  <c r="KN9904" i="7" s="1"/>
  <c r="KM9904" i="7" a="1"/>
  <c r="KM9904" i="7" s="1"/>
  <c r="KQ9904" i="7" l="1"/>
  <c r="KP9905" i="7" a="1"/>
  <c r="KP9905" i="7" s="1"/>
  <c r="KO9905" i="7" a="1"/>
  <c r="KO9905" i="7" s="1"/>
  <c r="KK9905" i="7" a="1"/>
  <c r="KK9905" i="7" s="1"/>
  <c r="KL9906" i="7" l="1" a="1"/>
  <c r="KL9906" i="7" s="1"/>
  <c r="KM9905" i="7" a="1"/>
  <c r="KM9905" i="7" s="1"/>
  <c r="KN9905" i="7" a="1"/>
  <c r="KN9905" i="7" s="1"/>
  <c r="KQ9905" i="7" l="1"/>
  <c r="KO9906" i="7" a="1"/>
  <c r="KO9906" i="7" s="1"/>
  <c r="KP9906" i="7" a="1"/>
  <c r="KP9906" i="7" s="1"/>
  <c r="KK9906" i="7" a="1"/>
  <c r="KK9906" i="7" s="1"/>
  <c r="KL9907" i="7" l="1" a="1"/>
  <c r="KL9907" i="7" s="1"/>
  <c r="KN9906" i="7" a="1"/>
  <c r="KN9906" i="7" s="1"/>
  <c r="KM9906" i="7" a="1"/>
  <c r="KM9906" i="7" s="1"/>
  <c r="KQ9906" i="7" l="1"/>
  <c r="KP9907" i="7" a="1"/>
  <c r="KP9907" i="7" s="1"/>
  <c r="KO9907" i="7" a="1"/>
  <c r="KO9907" i="7" s="1"/>
  <c r="KK9907" i="7" a="1"/>
  <c r="KK9907" i="7" s="1"/>
  <c r="KL9908" i="7" l="1" a="1"/>
  <c r="KL9908" i="7" s="1"/>
  <c r="KM9907" i="7" a="1"/>
  <c r="KM9907" i="7" s="1"/>
  <c r="KN9907" i="7" a="1"/>
  <c r="KN9907" i="7" s="1"/>
  <c r="KQ9907" i="7" l="1"/>
  <c r="KP9908" i="7" a="1"/>
  <c r="KP9908" i="7" s="1"/>
  <c r="KO9908" i="7" a="1"/>
  <c r="KO9908" i="7" s="1"/>
  <c r="KK9908" i="7" a="1"/>
  <c r="KK9908" i="7" s="1"/>
  <c r="KL9909" i="7" l="1" a="1"/>
  <c r="KL9909" i="7" s="1"/>
  <c r="KN9908" i="7" a="1"/>
  <c r="KN9908" i="7" s="1"/>
  <c r="KM9908" i="7" a="1"/>
  <c r="KM9908" i="7" s="1"/>
  <c r="KQ9908" i="7" l="1"/>
  <c r="KO9909" i="7" a="1"/>
  <c r="KO9909" i="7" s="1"/>
  <c r="KP9909" i="7" a="1"/>
  <c r="KP9909" i="7" s="1"/>
  <c r="KK9909" i="7" a="1"/>
  <c r="KK9909" i="7" s="1"/>
  <c r="KL9910" i="7" l="1" a="1"/>
  <c r="KL9910" i="7" s="1"/>
  <c r="KN9909" i="7" a="1"/>
  <c r="KN9909" i="7" s="1"/>
  <c r="KM9909" i="7" a="1"/>
  <c r="KM9909" i="7" s="1"/>
  <c r="KQ9909" i="7" l="1"/>
  <c r="KO9910" i="7" a="1"/>
  <c r="KO9910" i="7" s="1"/>
  <c r="KP9910" i="7" a="1"/>
  <c r="KP9910" i="7" s="1"/>
  <c r="KK9910" i="7" a="1"/>
  <c r="KK9910" i="7" s="1"/>
  <c r="KL9911" i="7" l="1" a="1"/>
  <c r="KL9911" i="7" s="1"/>
  <c r="KN9910" i="7" a="1"/>
  <c r="KN9910" i="7" s="1"/>
  <c r="KM9910" i="7" a="1"/>
  <c r="KM9910" i="7" s="1"/>
  <c r="KQ9910" i="7" l="1"/>
  <c r="KO9911" i="7" a="1"/>
  <c r="KO9911" i="7" s="1"/>
  <c r="KP9911" i="7" a="1"/>
  <c r="KP9911" i="7" s="1"/>
  <c r="KK9911" i="7" a="1"/>
  <c r="KK9911" i="7" s="1"/>
  <c r="KL9912" i="7" l="1" a="1"/>
  <c r="KL9912" i="7" s="1"/>
  <c r="KN9911" i="7" a="1"/>
  <c r="KN9911" i="7" s="1"/>
  <c r="KM9911" i="7" a="1"/>
  <c r="KM9911" i="7" s="1"/>
  <c r="KQ9911" i="7" l="1"/>
  <c r="KP9912" i="7" a="1"/>
  <c r="KP9912" i="7" s="1"/>
  <c r="KO9912" i="7" a="1"/>
  <c r="KO9912" i="7" s="1"/>
  <c r="KK9912" i="7" a="1"/>
  <c r="KK9912" i="7" s="1"/>
  <c r="KL9913" i="7" l="1" a="1"/>
  <c r="KL9913" i="7" s="1"/>
  <c r="KN9912" i="7" a="1"/>
  <c r="KN9912" i="7" s="1"/>
  <c r="KM9912" i="7" a="1"/>
  <c r="KM9912" i="7" s="1"/>
  <c r="KQ9912" i="7" l="1"/>
  <c r="KO9913" i="7" a="1"/>
  <c r="KO9913" i="7" s="1"/>
  <c r="KP9913" i="7" a="1"/>
  <c r="KP9913" i="7" s="1"/>
  <c r="KK9913" i="7" a="1"/>
  <c r="KK9913" i="7" s="1"/>
  <c r="KL9914" i="7" l="1" a="1"/>
  <c r="KL9914" i="7" s="1"/>
  <c r="KN9913" i="7" a="1"/>
  <c r="KN9913" i="7" s="1"/>
  <c r="KM9913" i="7" a="1"/>
  <c r="KM9913" i="7" s="1"/>
  <c r="KQ9913" i="7" l="1"/>
  <c r="KO9914" i="7" a="1"/>
  <c r="KO9914" i="7" s="1"/>
  <c r="KP9914" i="7" a="1"/>
  <c r="KP9914" i="7" s="1"/>
  <c r="KK9914" i="7" a="1"/>
  <c r="KK9914" i="7" s="1"/>
  <c r="KL9915" i="7" l="1" a="1"/>
  <c r="KL9915" i="7" s="1"/>
  <c r="KN9914" i="7" a="1"/>
  <c r="KN9914" i="7" s="1"/>
  <c r="KM9914" i="7" a="1"/>
  <c r="KM9914" i="7" s="1"/>
  <c r="KQ9914" i="7" l="1"/>
  <c r="KO9915" i="7" a="1"/>
  <c r="KO9915" i="7" s="1"/>
  <c r="KP9915" i="7" a="1"/>
  <c r="KP9915" i="7" s="1"/>
  <c r="KK9915" i="7" a="1"/>
  <c r="KK9915" i="7" s="1"/>
  <c r="KL9916" i="7" l="1" a="1"/>
  <c r="KL9916" i="7" s="1"/>
  <c r="KN9915" i="7" a="1"/>
  <c r="KN9915" i="7" s="1"/>
  <c r="KM9915" i="7" a="1"/>
  <c r="KM9915" i="7" s="1"/>
  <c r="KQ9915" i="7" l="1"/>
  <c r="KO9916" i="7" a="1"/>
  <c r="KO9916" i="7" s="1"/>
  <c r="KP9916" i="7" a="1"/>
  <c r="KP9916" i="7" s="1"/>
  <c r="KK9916" i="7" a="1"/>
  <c r="KK9916" i="7" s="1"/>
  <c r="KL9917" i="7" l="1" a="1"/>
  <c r="KL9917" i="7" s="1"/>
  <c r="KM9916" i="7" a="1"/>
  <c r="KM9916" i="7" s="1"/>
  <c r="KN9916" i="7" a="1"/>
  <c r="KN9916" i="7" s="1"/>
  <c r="KQ9916" i="7" l="1"/>
  <c r="KO9917" i="7" a="1"/>
  <c r="KO9917" i="7" s="1"/>
  <c r="KP9917" i="7" a="1"/>
  <c r="KP9917" i="7" s="1"/>
  <c r="KK9917" i="7" a="1"/>
  <c r="KK9917" i="7" s="1"/>
  <c r="KL9918" i="7" l="1" a="1"/>
  <c r="KL9918" i="7" s="1"/>
  <c r="KM9917" i="7" a="1"/>
  <c r="KM9917" i="7" s="1"/>
  <c r="KN9917" i="7" a="1"/>
  <c r="KN9917" i="7" s="1"/>
  <c r="KQ9917" i="7" l="1"/>
  <c r="KP9918" i="7" a="1"/>
  <c r="KP9918" i="7" s="1"/>
  <c r="KO9918" i="7" a="1"/>
  <c r="KO9918" i="7" s="1"/>
  <c r="KK9918" i="7" a="1"/>
  <c r="KK9918" i="7" s="1"/>
  <c r="KL9919" i="7" l="1" a="1"/>
  <c r="KL9919" i="7" s="1"/>
  <c r="KN9918" i="7" a="1"/>
  <c r="KN9918" i="7" s="1"/>
  <c r="KM9918" i="7" a="1"/>
  <c r="KM9918" i="7" s="1"/>
  <c r="KQ9918" i="7" l="1"/>
  <c r="KO9919" i="7" a="1"/>
  <c r="KO9919" i="7" s="1"/>
  <c r="KP9919" i="7" a="1"/>
  <c r="KP9919" i="7" s="1"/>
  <c r="KK9919" i="7" a="1"/>
  <c r="KK9919" i="7" s="1"/>
  <c r="KL9920" i="7" l="1" a="1"/>
  <c r="KL9920" i="7" s="1"/>
  <c r="KN9919" i="7" a="1"/>
  <c r="KN9919" i="7" s="1"/>
  <c r="KM9919" i="7" a="1"/>
  <c r="KM9919" i="7" s="1"/>
  <c r="KQ9919" i="7" l="1"/>
  <c r="KP9920" i="7" a="1"/>
  <c r="KP9920" i="7" s="1"/>
  <c r="KO9920" i="7" a="1"/>
  <c r="KO9920" i="7" s="1"/>
  <c r="KK9920" i="7" a="1"/>
  <c r="KK9920" i="7" s="1"/>
  <c r="KL9921" i="7" l="1" a="1"/>
  <c r="KL9921" i="7" s="1"/>
  <c r="KM9920" i="7" a="1"/>
  <c r="KM9920" i="7" s="1"/>
  <c r="KN9920" i="7" a="1"/>
  <c r="KN9920" i="7" s="1"/>
  <c r="KQ9920" i="7" l="1"/>
  <c r="KP9921" i="7" a="1"/>
  <c r="KP9921" i="7" s="1"/>
  <c r="KO9921" i="7" a="1"/>
  <c r="KO9921" i="7" s="1"/>
  <c r="KK9921" i="7" a="1"/>
  <c r="KK9921" i="7" s="1"/>
  <c r="KL9922" i="7" l="1" a="1"/>
  <c r="KL9922" i="7" s="1"/>
  <c r="KN9921" i="7" a="1"/>
  <c r="KN9921" i="7" s="1"/>
  <c r="KM9921" i="7" a="1"/>
  <c r="KM9921" i="7" s="1"/>
  <c r="KQ9921" i="7" l="1"/>
  <c r="KP9922" i="7" a="1"/>
  <c r="KP9922" i="7" s="1"/>
  <c r="KO9922" i="7" a="1"/>
  <c r="KO9922" i="7" s="1"/>
  <c r="KK9922" i="7" a="1"/>
  <c r="KK9922" i="7" s="1"/>
  <c r="KL9923" i="7" l="1" a="1"/>
  <c r="KL9923" i="7" s="1"/>
  <c r="KN9922" i="7" a="1"/>
  <c r="KN9922" i="7" s="1"/>
  <c r="KM9922" i="7" a="1"/>
  <c r="KM9922" i="7" s="1"/>
  <c r="KQ9922" i="7" l="1"/>
  <c r="KP9923" i="7" a="1"/>
  <c r="KP9923" i="7" s="1"/>
  <c r="KO9923" i="7" a="1"/>
  <c r="KO9923" i="7" s="1"/>
  <c r="KK9923" i="7" a="1"/>
  <c r="KK9923" i="7" s="1"/>
  <c r="KL9924" i="7" l="1" a="1"/>
  <c r="KL9924" i="7" s="1"/>
  <c r="KN9923" i="7" a="1"/>
  <c r="KN9923" i="7" s="1"/>
  <c r="KM9923" i="7" a="1"/>
  <c r="KM9923" i="7" s="1"/>
  <c r="KQ9923" i="7" l="1"/>
  <c r="KP9924" i="7" a="1"/>
  <c r="KP9924" i="7" s="1"/>
  <c r="KO9924" i="7" a="1"/>
  <c r="KO9924" i="7" s="1"/>
  <c r="KK9924" i="7" a="1"/>
  <c r="KK9924" i="7" s="1"/>
  <c r="KL9925" i="7" l="1" a="1"/>
  <c r="KL9925" i="7" s="1"/>
  <c r="KN9924" i="7" a="1"/>
  <c r="KN9924" i="7" s="1"/>
  <c r="KM9924" i="7" a="1"/>
  <c r="KM9924" i="7" s="1"/>
  <c r="KQ9924" i="7" l="1"/>
  <c r="KP9925" i="7" a="1"/>
  <c r="KP9925" i="7" s="1"/>
  <c r="KO9925" i="7" a="1"/>
  <c r="KO9925" i="7" s="1"/>
  <c r="KK9925" i="7" a="1"/>
  <c r="KK9925" i="7" s="1"/>
  <c r="KL9926" i="7" l="1" a="1"/>
  <c r="KL9926" i="7" s="1"/>
  <c r="KN9925" i="7" a="1"/>
  <c r="KN9925" i="7" s="1"/>
  <c r="KM9925" i="7" a="1"/>
  <c r="KM9925" i="7" s="1"/>
  <c r="KQ9925" i="7" l="1"/>
  <c r="KO9926" i="7" a="1"/>
  <c r="KO9926" i="7" s="1"/>
  <c r="KP9926" i="7" a="1"/>
  <c r="KP9926" i="7" s="1"/>
  <c r="KK9926" i="7" a="1"/>
  <c r="KK9926" i="7" s="1"/>
  <c r="KL9927" i="7" l="1" a="1"/>
  <c r="KL9927" i="7" s="1"/>
  <c r="KN9926" i="7" a="1"/>
  <c r="KN9926" i="7" s="1"/>
  <c r="KM9926" i="7" a="1"/>
  <c r="KM9926" i="7" s="1"/>
  <c r="KQ9926" i="7" l="1"/>
  <c r="KP9927" i="7" a="1"/>
  <c r="KP9927" i="7" s="1"/>
  <c r="KO9927" i="7" a="1"/>
  <c r="KO9927" i="7" s="1"/>
  <c r="KK9927" i="7" a="1"/>
  <c r="KK9927" i="7" s="1"/>
  <c r="KL9928" i="7" l="1" a="1"/>
  <c r="KL9928" i="7" s="1"/>
  <c r="KN9927" i="7" a="1"/>
  <c r="KN9927" i="7" s="1"/>
  <c r="KM9927" i="7" a="1"/>
  <c r="KM9927" i="7" s="1"/>
  <c r="KQ9927" i="7" l="1"/>
  <c r="KP9928" i="7" a="1"/>
  <c r="KP9928" i="7" s="1"/>
  <c r="KO9928" i="7" a="1"/>
  <c r="KO9928" i="7" s="1"/>
  <c r="KK9928" i="7" a="1"/>
  <c r="KK9928" i="7" s="1"/>
  <c r="KL9929" i="7" l="1" a="1"/>
  <c r="KL9929" i="7" s="1"/>
  <c r="KN9928" i="7" a="1"/>
  <c r="KN9928" i="7" s="1"/>
  <c r="KM9928" i="7" a="1"/>
  <c r="KM9928" i="7" s="1"/>
  <c r="KQ9928" i="7" l="1"/>
  <c r="KP9929" i="7" a="1"/>
  <c r="KP9929" i="7" s="1"/>
  <c r="KO9929" i="7" a="1"/>
  <c r="KO9929" i="7" s="1"/>
  <c r="KK9929" i="7" a="1"/>
  <c r="KK9929" i="7" s="1"/>
  <c r="KL9930" i="7" l="1" a="1"/>
  <c r="KL9930" i="7" s="1"/>
  <c r="KM9929" i="7" a="1"/>
  <c r="KM9929" i="7" s="1"/>
  <c r="KN9929" i="7" a="1"/>
  <c r="KN9929" i="7" s="1"/>
  <c r="KQ9929" i="7" l="1"/>
  <c r="KO9930" i="7" a="1"/>
  <c r="KO9930" i="7" s="1"/>
  <c r="KP9930" i="7" a="1"/>
  <c r="KP9930" i="7" s="1"/>
  <c r="KK9930" i="7" a="1"/>
  <c r="KK9930" i="7" s="1"/>
  <c r="KL9931" i="7" l="1" a="1"/>
  <c r="KL9931" i="7" s="1"/>
  <c r="KM9930" i="7" a="1"/>
  <c r="KM9930" i="7" s="1"/>
  <c r="KN9930" i="7" a="1"/>
  <c r="KN9930" i="7" s="1"/>
  <c r="KQ9930" i="7" l="1"/>
  <c r="KP9931" i="7" a="1"/>
  <c r="KP9931" i="7" s="1"/>
  <c r="KO9931" i="7" a="1"/>
  <c r="KO9931" i="7" s="1"/>
  <c r="KK9931" i="7" a="1"/>
  <c r="KK9931" i="7" s="1"/>
  <c r="KL9932" i="7" l="1" a="1"/>
  <c r="KL9932" i="7" s="1"/>
  <c r="KM9931" i="7" a="1"/>
  <c r="KM9931" i="7" s="1"/>
  <c r="KN9931" i="7" a="1"/>
  <c r="KN9931" i="7" s="1"/>
  <c r="KQ9931" i="7" l="1"/>
  <c r="KO9932" i="7" a="1"/>
  <c r="KO9932" i="7" s="1"/>
  <c r="KP9932" i="7" a="1"/>
  <c r="KP9932" i="7" s="1"/>
  <c r="KK9932" i="7" a="1"/>
  <c r="KK9932" i="7" s="1"/>
  <c r="KL9933" i="7" l="1" a="1"/>
  <c r="KL9933" i="7" s="1"/>
  <c r="KM9932" i="7" a="1"/>
  <c r="KM9932" i="7" s="1"/>
  <c r="KN9932" i="7" a="1"/>
  <c r="KN9932" i="7" s="1"/>
  <c r="KQ9932" i="7" l="1"/>
  <c r="KO9933" i="7" a="1"/>
  <c r="KO9933" i="7" s="1"/>
  <c r="KP9933" i="7" a="1"/>
  <c r="KP9933" i="7" s="1"/>
  <c r="KK9933" i="7" a="1"/>
  <c r="KK9933" i="7" s="1"/>
  <c r="KL9934" i="7" l="1" a="1"/>
  <c r="KL9934" i="7" s="1"/>
  <c r="KM9933" i="7" a="1"/>
  <c r="KM9933" i="7" s="1"/>
  <c r="KN9933" i="7" a="1"/>
  <c r="KN9933" i="7" s="1"/>
  <c r="KQ9933" i="7" l="1"/>
  <c r="KP9934" i="7" a="1"/>
  <c r="KP9934" i="7" s="1"/>
  <c r="KO9934" i="7" a="1"/>
  <c r="KO9934" i="7" s="1"/>
  <c r="KK9934" i="7" a="1"/>
  <c r="KK9934" i="7" s="1"/>
  <c r="KL9935" i="7" l="1" a="1"/>
  <c r="KL9935" i="7" s="1"/>
  <c r="KN9934" i="7" a="1"/>
  <c r="KN9934" i="7" s="1"/>
  <c r="KM9934" i="7" a="1"/>
  <c r="KM9934" i="7" s="1"/>
  <c r="KQ9934" i="7" l="1"/>
  <c r="KO9935" i="7" a="1"/>
  <c r="KO9935" i="7" s="1"/>
  <c r="KP9935" i="7" a="1"/>
  <c r="KP9935" i="7" s="1"/>
  <c r="KK9935" i="7" a="1"/>
  <c r="KK9935" i="7" s="1"/>
  <c r="KL9936" i="7" l="1" a="1"/>
  <c r="KL9936" i="7" s="1"/>
  <c r="KN9935" i="7" a="1"/>
  <c r="KN9935" i="7" s="1"/>
  <c r="KM9935" i="7" a="1"/>
  <c r="KM9935" i="7" s="1"/>
  <c r="KQ9935" i="7" l="1"/>
  <c r="KP9936" i="7" a="1"/>
  <c r="KP9936" i="7" s="1"/>
  <c r="KO9936" i="7" a="1"/>
  <c r="KO9936" i="7" s="1"/>
  <c r="KK9936" i="7" a="1"/>
  <c r="KK9936" i="7" s="1"/>
  <c r="KL9937" i="7" l="1" a="1"/>
  <c r="KL9937" i="7" s="1"/>
  <c r="KN9936" i="7" a="1"/>
  <c r="KN9936" i="7" s="1"/>
  <c r="KM9936" i="7" a="1"/>
  <c r="KM9936" i="7" s="1"/>
  <c r="KQ9936" i="7" l="1"/>
  <c r="KO9937" i="7" a="1"/>
  <c r="KO9937" i="7" s="1"/>
  <c r="KP9937" i="7" a="1"/>
  <c r="KP9937" i="7" s="1"/>
  <c r="KK9937" i="7" a="1"/>
  <c r="KK9937" i="7" s="1"/>
  <c r="KL9938" i="7" l="1" a="1"/>
  <c r="KL9938" i="7" s="1"/>
  <c r="KM9937" i="7" a="1"/>
  <c r="KM9937" i="7" s="1"/>
  <c r="KN9937" i="7" a="1"/>
  <c r="KN9937" i="7" s="1"/>
  <c r="KQ9937" i="7" l="1"/>
  <c r="KO9938" i="7" a="1"/>
  <c r="KO9938" i="7" s="1"/>
  <c r="KP9938" i="7" a="1"/>
  <c r="KP9938" i="7" s="1"/>
  <c r="KK9938" i="7" a="1"/>
  <c r="KK9938" i="7" s="1"/>
  <c r="KL9939" i="7" l="1" a="1"/>
  <c r="KL9939" i="7" s="1"/>
  <c r="KN9938" i="7" a="1"/>
  <c r="KN9938" i="7" s="1"/>
  <c r="KM9938" i="7" a="1"/>
  <c r="KM9938" i="7" s="1"/>
  <c r="KQ9938" i="7" l="1"/>
  <c r="KO9939" i="7" a="1"/>
  <c r="KO9939" i="7" s="1"/>
  <c r="KP9939" i="7" a="1"/>
  <c r="KP9939" i="7" s="1"/>
  <c r="KK9939" i="7" a="1"/>
  <c r="KK9939" i="7" s="1"/>
  <c r="KL9940" i="7" l="1" a="1"/>
  <c r="KL9940" i="7" s="1"/>
  <c r="KN9939" i="7" a="1"/>
  <c r="KN9939" i="7" s="1"/>
  <c r="KM9939" i="7" a="1"/>
  <c r="KM9939" i="7" s="1"/>
  <c r="KQ9939" i="7" l="1"/>
  <c r="KP9940" i="7" a="1"/>
  <c r="KP9940" i="7" s="1"/>
  <c r="KO9940" i="7" a="1"/>
  <c r="KO9940" i="7" s="1"/>
  <c r="KK9940" i="7" a="1"/>
  <c r="KK9940" i="7" s="1"/>
  <c r="KL9941" i="7" l="1" a="1"/>
  <c r="KL9941" i="7" s="1"/>
  <c r="KN9940" i="7" a="1"/>
  <c r="KN9940" i="7" s="1"/>
  <c r="KM9940" i="7" a="1"/>
  <c r="KM9940" i="7" s="1"/>
  <c r="KQ9940" i="7" l="1"/>
  <c r="KO9941" i="7" a="1"/>
  <c r="KO9941" i="7" s="1"/>
  <c r="KP9941" i="7" a="1"/>
  <c r="KP9941" i="7" s="1"/>
  <c r="KK9941" i="7" a="1"/>
  <c r="KK9941" i="7" s="1"/>
  <c r="KL9942" i="7" l="1" a="1"/>
  <c r="KL9942" i="7" s="1"/>
  <c r="KN9941" i="7" a="1"/>
  <c r="KN9941" i="7" s="1"/>
  <c r="KM9941" i="7" a="1"/>
  <c r="KM9941" i="7" s="1"/>
  <c r="KQ9941" i="7" l="1"/>
  <c r="KP9942" i="7" a="1"/>
  <c r="KP9942" i="7" s="1"/>
  <c r="KO9942" i="7" a="1"/>
  <c r="KO9942" i="7" s="1"/>
  <c r="KK9942" i="7" a="1"/>
  <c r="KK9942" i="7" s="1"/>
  <c r="KL9943" i="7" l="1" a="1"/>
  <c r="KL9943" i="7" s="1"/>
  <c r="KN9942" i="7" a="1"/>
  <c r="KN9942" i="7" s="1"/>
  <c r="KM9942" i="7" a="1"/>
  <c r="KM9942" i="7" s="1"/>
  <c r="KQ9942" i="7" l="1"/>
  <c r="KO9943" i="7" a="1"/>
  <c r="KO9943" i="7" s="1"/>
  <c r="KP9943" i="7" a="1"/>
  <c r="KP9943" i="7" s="1"/>
  <c r="KK9943" i="7" a="1"/>
  <c r="KK9943" i="7" s="1"/>
  <c r="KL9944" i="7" l="1" a="1"/>
  <c r="KL9944" i="7" s="1"/>
  <c r="KM9943" i="7" a="1"/>
  <c r="KM9943" i="7" s="1"/>
  <c r="KN9943" i="7" a="1"/>
  <c r="KN9943" i="7" s="1"/>
  <c r="KQ9943" i="7" l="1"/>
  <c r="KP9944" i="7" a="1"/>
  <c r="KP9944" i="7" s="1"/>
  <c r="KO9944" i="7" a="1"/>
  <c r="KO9944" i="7" s="1"/>
  <c r="KK9944" i="7" a="1"/>
  <c r="KK9944" i="7" s="1"/>
  <c r="KL9945" i="7" l="1" a="1"/>
  <c r="KL9945" i="7" s="1"/>
  <c r="KM9944" i="7" a="1"/>
  <c r="KM9944" i="7" s="1"/>
  <c r="KN9944" i="7" a="1"/>
  <c r="KN9944" i="7" s="1"/>
  <c r="KQ9944" i="7" l="1"/>
  <c r="KP9945" i="7" a="1"/>
  <c r="KP9945" i="7" s="1"/>
  <c r="KO9945" i="7" a="1"/>
  <c r="KO9945" i="7" s="1"/>
  <c r="KK9945" i="7" a="1"/>
  <c r="KK9945" i="7" s="1"/>
  <c r="KL9946" i="7" l="1" a="1"/>
  <c r="KL9946" i="7" s="1"/>
  <c r="KM9945" i="7" a="1"/>
  <c r="KM9945" i="7" s="1"/>
  <c r="KN9945" i="7" a="1"/>
  <c r="KN9945" i="7" s="1"/>
  <c r="KQ9945" i="7" l="1"/>
  <c r="KO9946" i="7" a="1"/>
  <c r="KO9946" i="7" s="1"/>
  <c r="KP9946" i="7" a="1"/>
  <c r="KP9946" i="7" s="1"/>
  <c r="KK9946" i="7" a="1"/>
  <c r="KK9946" i="7" s="1"/>
  <c r="KL9947" i="7" l="1" a="1"/>
  <c r="KL9947" i="7" s="1"/>
  <c r="KM9946" i="7" a="1"/>
  <c r="KM9946" i="7" s="1"/>
  <c r="KN9946" i="7" a="1"/>
  <c r="KN9946" i="7" s="1"/>
  <c r="KQ9946" i="7" l="1"/>
  <c r="KP9947" i="7" a="1"/>
  <c r="KP9947" i="7" s="1"/>
  <c r="KO9947" i="7" a="1"/>
  <c r="KO9947" i="7" s="1"/>
  <c r="KK9947" i="7" a="1"/>
  <c r="KK9947" i="7" s="1"/>
  <c r="KL9948" i="7" l="1" a="1"/>
  <c r="KL9948" i="7" s="1"/>
  <c r="KM9947" i="7" a="1"/>
  <c r="KM9947" i="7" s="1"/>
  <c r="KN9947" i="7" a="1"/>
  <c r="KN9947" i="7" s="1"/>
  <c r="KQ9947" i="7" l="1"/>
  <c r="KO9948" i="7" a="1"/>
  <c r="KO9948" i="7" s="1"/>
  <c r="KP9948" i="7" a="1"/>
  <c r="KP9948" i="7" s="1"/>
  <c r="KK9948" i="7" a="1"/>
  <c r="KK9948" i="7" s="1"/>
  <c r="KL9949" i="7" l="1" a="1"/>
  <c r="KL9949" i="7" s="1"/>
  <c r="KN9948" i="7" a="1"/>
  <c r="KN9948" i="7" s="1"/>
  <c r="KM9948" i="7" a="1"/>
  <c r="KM9948" i="7" s="1"/>
  <c r="KQ9948" i="7" l="1"/>
  <c r="KO9949" i="7" a="1"/>
  <c r="KO9949" i="7" s="1"/>
  <c r="KP9949" i="7" a="1"/>
  <c r="KP9949" i="7" s="1"/>
  <c r="KK9949" i="7" a="1"/>
  <c r="KK9949" i="7" s="1"/>
  <c r="KL9950" i="7" l="1" a="1"/>
  <c r="KL9950" i="7" s="1"/>
  <c r="KM9949" i="7" a="1"/>
  <c r="KM9949" i="7" s="1"/>
  <c r="KN9949" i="7" a="1"/>
  <c r="KN9949" i="7" s="1"/>
  <c r="KQ9949" i="7" l="1"/>
  <c r="KO9950" i="7" a="1"/>
  <c r="KO9950" i="7" s="1"/>
  <c r="KP9950" i="7" a="1"/>
  <c r="KP9950" i="7" s="1"/>
  <c r="KK9950" i="7" a="1"/>
  <c r="KK9950" i="7" s="1"/>
  <c r="KL9951" i="7" l="1" a="1"/>
  <c r="KL9951" i="7" s="1"/>
  <c r="KN9950" i="7" a="1"/>
  <c r="KN9950" i="7" s="1"/>
  <c r="KM9950" i="7" a="1"/>
  <c r="KM9950" i="7" s="1"/>
  <c r="KQ9950" i="7" l="1"/>
  <c r="KP9951" i="7" a="1"/>
  <c r="KP9951" i="7" s="1"/>
  <c r="KO9951" i="7" a="1"/>
  <c r="KO9951" i="7" s="1"/>
  <c r="KK9951" i="7" a="1"/>
  <c r="KK9951" i="7" s="1"/>
  <c r="KL9952" i="7" l="1" a="1"/>
  <c r="KL9952" i="7" s="1"/>
  <c r="KM9951" i="7" a="1"/>
  <c r="KM9951" i="7" s="1"/>
  <c r="KN9951" i="7" a="1"/>
  <c r="KN9951" i="7" s="1"/>
  <c r="KQ9951" i="7" l="1"/>
  <c r="KO9952" i="7" a="1"/>
  <c r="KO9952" i="7" s="1"/>
  <c r="KP9952" i="7" a="1"/>
  <c r="KP9952" i="7" s="1"/>
  <c r="KK9952" i="7" a="1"/>
  <c r="KK9952" i="7" s="1"/>
  <c r="KL9953" i="7" l="1" a="1"/>
  <c r="KL9953" i="7" s="1"/>
  <c r="KM9952" i="7" a="1"/>
  <c r="KM9952" i="7" s="1"/>
  <c r="KN9952" i="7" a="1"/>
  <c r="KN9952" i="7" s="1"/>
  <c r="KQ9952" i="7" l="1"/>
  <c r="KO9953" i="7" a="1"/>
  <c r="KO9953" i="7" s="1"/>
  <c r="KP9953" i="7" a="1"/>
  <c r="KP9953" i="7" s="1"/>
  <c r="KK9953" i="7" a="1"/>
  <c r="KK9953" i="7" s="1"/>
  <c r="KL9954" i="7" l="1" a="1"/>
  <c r="KL9954" i="7" s="1"/>
  <c r="KN9953" i="7" a="1"/>
  <c r="KN9953" i="7" s="1"/>
  <c r="KM9953" i="7" a="1"/>
  <c r="KM9953" i="7" s="1"/>
  <c r="KQ9953" i="7" l="1"/>
  <c r="KO9954" i="7" a="1"/>
  <c r="KO9954" i="7" s="1"/>
  <c r="KP9954" i="7" a="1"/>
  <c r="KP9954" i="7" s="1"/>
  <c r="KK9954" i="7" a="1"/>
  <c r="KK9954" i="7" s="1"/>
  <c r="KL9955" i="7" l="1" a="1"/>
  <c r="KL9955" i="7" s="1"/>
  <c r="KN9954" i="7" a="1"/>
  <c r="KN9954" i="7" s="1"/>
  <c r="KM9954" i="7" a="1"/>
  <c r="KM9954" i="7" s="1"/>
  <c r="KQ9954" i="7" l="1"/>
  <c r="KO9955" i="7" a="1"/>
  <c r="KO9955" i="7" s="1"/>
  <c r="KP9955" i="7" a="1"/>
  <c r="KP9955" i="7" s="1"/>
  <c r="KK9955" i="7" a="1"/>
  <c r="KK9955" i="7" s="1"/>
  <c r="KL9956" i="7" l="1" a="1"/>
  <c r="KL9956" i="7" s="1"/>
  <c r="KM9955" i="7" a="1"/>
  <c r="KM9955" i="7" s="1"/>
  <c r="KN9955" i="7" a="1"/>
  <c r="KN9955" i="7" s="1"/>
  <c r="KQ9955" i="7" l="1"/>
  <c r="KO9956" i="7" a="1"/>
  <c r="KO9956" i="7" s="1"/>
  <c r="KP9956" i="7" a="1"/>
  <c r="KP9956" i="7" s="1"/>
  <c r="KK9956" i="7" a="1"/>
  <c r="KK9956" i="7" s="1"/>
  <c r="KL9957" i="7" l="1" a="1"/>
  <c r="KL9957" i="7" s="1"/>
  <c r="KM9956" i="7" a="1"/>
  <c r="KM9956" i="7" s="1"/>
  <c r="KN9956" i="7" a="1"/>
  <c r="KN9956" i="7" s="1"/>
  <c r="KQ9956" i="7" l="1"/>
  <c r="KO9957" i="7" a="1"/>
  <c r="KO9957" i="7" s="1"/>
  <c r="KP9957" i="7" a="1"/>
  <c r="KP9957" i="7" s="1"/>
  <c r="KK9957" i="7" a="1"/>
  <c r="KK9957" i="7" s="1"/>
  <c r="KL9958" i="7" l="1" a="1"/>
  <c r="KL9958" i="7" s="1"/>
  <c r="KN9957" i="7" a="1"/>
  <c r="KN9957" i="7" s="1"/>
  <c r="KM9957" i="7" a="1"/>
  <c r="KM9957" i="7" s="1"/>
  <c r="KQ9957" i="7" l="1"/>
  <c r="KO9958" i="7" a="1"/>
  <c r="KO9958" i="7" s="1"/>
  <c r="KP9958" i="7" a="1"/>
  <c r="KP9958" i="7" s="1"/>
  <c r="KK9958" i="7" a="1"/>
  <c r="KK9958" i="7" s="1"/>
  <c r="KL9959" i="7" l="1" a="1"/>
  <c r="KL9959" i="7" s="1"/>
  <c r="KM9958" i="7" a="1"/>
  <c r="KM9958" i="7" s="1"/>
  <c r="KN9958" i="7" a="1"/>
  <c r="KN9958" i="7" s="1"/>
  <c r="KQ9958" i="7" l="1"/>
  <c r="KO9959" i="7" a="1"/>
  <c r="KO9959" i="7" s="1"/>
  <c r="KP9959" i="7" a="1"/>
  <c r="KP9959" i="7" s="1"/>
  <c r="KK9959" i="7" a="1"/>
  <c r="KK9959" i="7" s="1"/>
  <c r="KL9960" i="7" l="1" a="1"/>
  <c r="KL9960" i="7" s="1"/>
  <c r="KN9959" i="7" a="1"/>
  <c r="KN9959" i="7" s="1"/>
  <c r="KM9959" i="7" a="1"/>
  <c r="KM9959" i="7" s="1"/>
  <c r="KQ9959" i="7" l="1"/>
  <c r="KO9960" i="7" a="1"/>
  <c r="KO9960" i="7" s="1"/>
  <c r="KP9960" i="7" a="1"/>
  <c r="KP9960" i="7" s="1"/>
  <c r="KK9960" i="7" a="1"/>
  <c r="KK9960" i="7" s="1"/>
  <c r="KL9961" i="7" l="1" a="1"/>
  <c r="KL9961" i="7" s="1"/>
  <c r="KM9960" i="7" a="1"/>
  <c r="KM9960" i="7" s="1"/>
  <c r="KN9960" i="7" a="1"/>
  <c r="KN9960" i="7" s="1"/>
  <c r="KQ9960" i="7" l="1"/>
  <c r="KP9961" i="7" a="1"/>
  <c r="KP9961" i="7" s="1"/>
  <c r="KO9961" i="7" a="1"/>
  <c r="KO9961" i="7" s="1"/>
  <c r="KK9961" i="7" a="1"/>
  <c r="KK9961" i="7" s="1"/>
  <c r="KL9962" i="7" l="1" a="1"/>
  <c r="KL9962" i="7" s="1"/>
  <c r="KN9961" i="7" a="1"/>
  <c r="KN9961" i="7" s="1"/>
  <c r="KM9961" i="7" a="1"/>
  <c r="KM9961" i="7" s="1"/>
  <c r="KQ9961" i="7" l="1"/>
  <c r="KO9962" i="7" a="1"/>
  <c r="KO9962" i="7" s="1"/>
  <c r="KP9962" i="7" a="1"/>
  <c r="KP9962" i="7" s="1"/>
  <c r="KK9962" i="7" a="1"/>
  <c r="KK9962" i="7" s="1"/>
  <c r="KL9963" i="7" l="1" a="1"/>
  <c r="KL9963" i="7" s="1"/>
  <c r="KN9962" i="7" a="1"/>
  <c r="KN9962" i="7" s="1"/>
  <c r="KM9962" i="7" a="1"/>
  <c r="KM9962" i="7" s="1"/>
  <c r="KQ9962" i="7" l="1"/>
  <c r="KP9963" i="7" a="1"/>
  <c r="KP9963" i="7" s="1"/>
  <c r="KO9963" i="7" a="1"/>
  <c r="KO9963" i="7" s="1"/>
  <c r="KK9963" i="7" a="1"/>
  <c r="KK9963" i="7" s="1"/>
  <c r="KL9964" i="7" l="1" a="1"/>
  <c r="KL9964" i="7" s="1"/>
  <c r="KM9963" i="7" a="1"/>
  <c r="KM9963" i="7" s="1"/>
  <c r="KN9963" i="7" a="1"/>
  <c r="KN9963" i="7" s="1"/>
  <c r="KQ9963" i="7" l="1"/>
  <c r="KP9964" i="7" a="1"/>
  <c r="KP9964" i="7" s="1"/>
  <c r="KO9964" i="7" a="1"/>
  <c r="KO9964" i="7" s="1"/>
  <c r="KK9964" i="7" a="1"/>
  <c r="KK9964" i="7" s="1"/>
  <c r="KL9965" i="7" l="1" a="1"/>
  <c r="KL9965" i="7" s="1"/>
  <c r="KN9964" i="7" a="1"/>
  <c r="KN9964" i="7" s="1"/>
  <c r="KM9964" i="7" a="1"/>
  <c r="KM9964" i="7" s="1"/>
  <c r="KQ9964" i="7" l="1"/>
  <c r="KO9965" i="7" a="1"/>
  <c r="KO9965" i="7" s="1"/>
  <c r="KP9965" i="7" a="1"/>
  <c r="KP9965" i="7" s="1"/>
  <c r="KK9965" i="7" a="1"/>
  <c r="KK9965" i="7" s="1"/>
  <c r="KL9966" i="7" l="1" a="1"/>
  <c r="KL9966" i="7" s="1"/>
  <c r="KN9965" i="7" a="1"/>
  <c r="KN9965" i="7" s="1"/>
  <c r="KM9965" i="7" a="1"/>
  <c r="KM9965" i="7" s="1"/>
  <c r="KQ9965" i="7" l="1"/>
  <c r="KP9966" i="7" a="1"/>
  <c r="KP9966" i="7" s="1"/>
  <c r="KO9966" i="7" a="1"/>
  <c r="KO9966" i="7" s="1"/>
  <c r="KK9966" i="7" a="1"/>
  <c r="KK9966" i="7" s="1"/>
  <c r="KL9967" i="7" l="1" a="1"/>
  <c r="KL9967" i="7" s="1"/>
  <c r="KM9966" i="7" a="1"/>
  <c r="KM9966" i="7" s="1"/>
  <c r="KN9966" i="7" a="1"/>
  <c r="KN9966" i="7" s="1"/>
  <c r="KQ9966" i="7" l="1"/>
  <c r="KO9967" i="7" a="1"/>
  <c r="KO9967" i="7" s="1"/>
  <c r="KP9967" i="7" a="1"/>
  <c r="KP9967" i="7" s="1"/>
  <c r="KK9967" i="7" a="1"/>
  <c r="KK9967" i="7" s="1"/>
  <c r="KL9968" i="7" l="1" a="1"/>
  <c r="KL9968" i="7" s="1"/>
  <c r="KM9967" i="7" a="1"/>
  <c r="KM9967" i="7" s="1"/>
  <c r="KN9967" i="7" a="1"/>
  <c r="KN9967" i="7" s="1"/>
  <c r="KQ9967" i="7" l="1"/>
  <c r="KO9968" i="7" a="1"/>
  <c r="KO9968" i="7" s="1"/>
  <c r="KP9968" i="7" a="1"/>
  <c r="KP9968" i="7" s="1"/>
  <c r="KK9968" i="7" a="1"/>
  <c r="KK9968" i="7" s="1"/>
  <c r="KL9969" i="7" l="1" a="1"/>
  <c r="KL9969" i="7" s="1"/>
  <c r="KN9968" i="7" a="1"/>
  <c r="KN9968" i="7" s="1"/>
  <c r="KM9968" i="7" a="1"/>
  <c r="KM9968" i="7" s="1"/>
  <c r="KQ9968" i="7" l="1"/>
  <c r="KO9969" i="7" a="1"/>
  <c r="KO9969" i="7" s="1"/>
  <c r="KP9969" i="7" a="1"/>
  <c r="KP9969" i="7" s="1"/>
  <c r="KK9969" i="7" a="1"/>
  <c r="KK9969" i="7" s="1"/>
  <c r="KL9970" i="7" l="1" a="1"/>
  <c r="KL9970" i="7" s="1"/>
  <c r="KM9969" i="7" a="1"/>
  <c r="KM9969" i="7" s="1"/>
  <c r="KN9969" i="7" a="1"/>
  <c r="KN9969" i="7" s="1"/>
  <c r="KQ9969" i="7" l="1"/>
  <c r="KP9970" i="7" a="1"/>
  <c r="KP9970" i="7" s="1"/>
  <c r="KO9970" i="7" a="1"/>
  <c r="KO9970" i="7" s="1"/>
  <c r="KK9970" i="7" a="1"/>
  <c r="KK9970" i="7" s="1"/>
  <c r="KL9971" i="7" l="1" a="1"/>
  <c r="KL9971" i="7" s="1"/>
  <c r="KN9970" i="7" a="1"/>
  <c r="KN9970" i="7" s="1"/>
  <c r="KM9970" i="7" a="1"/>
  <c r="KM9970" i="7" s="1"/>
  <c r="KQ9970" i="7" l="1"/>
  <c r="KP9971" i="7" a="1"/>
  <c r="KP9971" i="7" s="1"/>
  <c r="KO9971" i="7" a="1"/>
  <c r="KO9971" i="7" s="1"/>
  <c r="KK9971" i="7" a="1"/>
  <c r="KK9971" i="7" s="1"/>
  <c r="KL9972" i="7" l="1" a="1"/>
  <c r="KL9972" i="7" s="1"/>
  <c r="KN9971" i="7" a="1"/>
  <c r="KN9971" i="7" s="1"/>
  <c r="KM9971" i="7" a="1"/>
  <c r="KM9971" i="7" s="1"/>
  <c r="KQ9971" i="7" l="1"/>
  <c r="KO9972" i="7" a="1"/>
  <c r="KO9972" i="7" s="1"/>
  <c r="KP9972" i="7" a="1"/>
  <c r="KP9972" i="7" s="1"/>
  <c r="KK9972" i="7" a="1"/>
  <c r="KK9972" i="7" s="1"/>
  <c r="KL9973" i="7" l="1" a="1"/>
  <c r="KL9973" i="7" s="1"/>
  <c r="KN9972" i="7" a="1"/>
  <c r="KN9972" i="7" s="1"/>
  <c r="KM9972" i="7" a="1"/>
  <c r="KM9972" i="7" s="1"/>
  <c r="KQ9972" i="7" l="1"/>
  <c r="KO9973" i="7" a="1"/>
  <c r="KO9973" i="7" s="1"/>
  <c r="KP9973" i="7" a="1"/>
  <c r="KP9973" i="7" s="1"/>
  <c r="KK9973" i="7" a="1"/>
  <c r="KK9973" i="7" s="1"/>
  <c r="KL9974" i="7" l="1" a="1"/>
  <c r="KL9974" i="7" s="1"/>
  <c r="KN9973" i="7" a="1"/>
  <c r="KN9973" i="7" s="1"/>
  <c r="KM9973" i="7" a="1"/>
  <c r="KM9973" i="7" s="1"/>
  <c r="KQ9973" i="7" l="1"/>
  <c r="KP9974" i="7" a="1"/>
  <c r="KP9974" i="7" s="1"/>
  <c r="KO9974" i="7" a="1"/>
  <c r="KO9974" i="7" s="1"/>
  <c r="KK9974" i="7" a="1"/>
  <c r="KK9974" i="7" s="1"/>
  <c r="KL9975" i="7" l="1" a="1"/>
  <c r="KL9975" i="7" s="1"/>
  <c r="KN9974" i="7" a="1"/>
  <c r="KN9974" i="7" s="1"/>
  <c r="KM9974" i="7" a="1"/>
  <c r="KM9974" i="7" s="1"/>
  <c r="KQ9974" i="7" l="1"/>
  <c r="KP9975" i="7" a="1"/>
  <c r="KP9975" i="7" s="1"/>
  <c r="KO9975" i="7" a="1"/>
  <c r="KO9975" i="7" s="1"/>
  <c r="KK9975" i="7" a="1"/>
  <c r="KK9975" i="7" s="1"/>
  <c r="KL9976" i="7" l="1" a="1"/>
  <c r="KL9976" i="7" s="1"/>
  <c r="KN9975" i="7" a="1"/>
  <c r="KN9975" i="7" s="1"/>
  <c r="KM9975" i="7" a="1"/>
  <c r="KM9975" i="7" s="1"/>
  <c r="KQ9975" i="7" l="1"/>
  <c r="KP9976" i="7" a="1"/>
  <c r="KP9976" i="7" s="1"/>
  <c r="KO9976" i="7" a="1"/>
  <c r="KO9976" i="7" s="1"/>
  <c r="KK9976" i="7" a="1"/>
  <c r="KK9976" i="7" s="1"/>
  <c r="KL9977" i="7" l="1" a="1"/>
  <c r="KL9977" i="7" s="1"/>
  <c r="KM9976" i="7" a="1"/>
  <c r="KM9976" i="7" s="1"/>
  <c r="KN9976" i="7" a="1"/>
  <c r="KN9976" i="7" s="1"/>
  <c r="KQ9976" i="7" l="1"/>
  <c r="KO9977" i="7" a="1"/>
  <c r="KO9977" i="7" s="1"/>
  <c r="KP9977" i="7" a="1"/>
  <c r="KP9977" i="7" s="1"/>
  <c r="KK9977" i="7" a="1"/>
  <c r="KK9977" i="7" s="1"/>
  <c r="KL9978" i="7" l="1" a="1"/>
  <c r="KL9978" i="7" s="1"/>
  <c r="KN9977" i="7" a="1"/>
  <c r="KN9977" i="7" s="1"/>
  <c r="KM9977" i="7" a="1"/>
  <c r="KM9977" i="7" s="1"/>
  <c r="KQ9977" i="7" l="1"/>
  <c r="KP9978" i="7" a="1"/>
  <c r="KP9978" i="7" s="1"/>
  <c r="KO9978" i="7" a="1"/>
  <c r="KO9978" i="7" s="1"/>
  <c r="KK9978" i="7" a="1"/>
  <c r="KK9978" i="7" s="1"/>
  <c r="KL9979" i="7" l="1" a="1"/>
  <c r="KL9979" i="7" s="1"/>
  <c r="KN9978" i="7" a="1"/>
  <c r="KN9978" i="7" s="1"/>
  <c r="KM9978" i="7" a="1"/>
  <c r="KM9978" i="7" s="1"/>
  <c r="KQ9978" i="7" l="1"/>
  <c r="KO9979" i="7" a="1"/>
  <c r="KO9979" i="7" s="1"/>
  <c r="KP9979" i="7" a="1"/>
  <c r="KP9979" i="7" s="1"/>
  <c r="KK9979" i="7" a="1"/>
  <c r="KK9979" i="7" s="1"/>
  <c r="KL9980" i="7" l="1" a="1"/>
  <c r="KL9980" i="7" s="1"/>
  <c r="KN9979" i="7" a="1"/>
  <c r="KN9979" i="7" s="1"/>
  <c r="KM9979" i="7" a="1"/>
  <c r="KM9979" i="7" s="1"/>
  <c r="KQ9979" i="7" l="1"/>
  <c r="KO9980" i="7" a="1"/>
  <c r="KO9980" i="7" s="1"/>
  <c r="KP9980" i="7" a="1"/>
  <c r="KP9980" i="7" s="1"/>
  <c r="KK9980" i="7" a="1"/>
  <c r="KK9980" i="7" s="1"/>
  <c r="KL9981" i="7" l="1" a="1"/>
  <c r="KL9981" i="7" s="1"/>
  <c r="KM9980" i="7" a="1"/>
  <c r="KM9980" i="7" s="1"/>
  <c r="KN9980" i="7" a="1"/>
  <c r="KN9980" i="7" s="1"/>
  <c r="KQ9980" i="7" l="1"/>
  <c r="KO9981" i="7" a="1"/>
  <c r="KO9981" i="7" s="1"/>
  <c r="KP9981" i="7" a="1"/>
  <c r="KP9981" i="7" s="1"/>
  <c r="KK9981" i="7" a="1"/>
  <c r="KK9981" i="7" s="1"/>
  <c r="KL9982" i="7" l="1" a="1"/>
  <c r="KL9982" i="7" s="1"/>
  <c r="KM9981" i="7" a="1"/>
  <c r="KM9981" i="7" s="1"/>
  <c r="KN9981" i="7" a="1"/>
  <c r="KN9981" i="7" s="1"/>
  <c r="KQ9981" i="7" l="1"/>
  <c r="KP9982" i="7" a="1"/>
  <c r="KP9982" i="7" s="1"/>
  <c r="KO9982" i="7" a="1"/>
  <c r="KO9982" i="7" s="1"/>
  <c r="KK9982" i="7" a="1"/>
  <c r="KK9982" i="7" s="1"/>
  <c r="KL9983" i="7" l="1" a="1"/>
  <c r="KL9983" i="7" s="1"/>
  <c r="KN9982" i="7" a="1"/>
  <c r="KN9982" i="7" s="1"/>
  <c r="KM9982" i="7" a="1"/>
  <c r="KM9982" i="7" s="1"/>
  <c r="KQ9982" i="7" l="1"/>
  <c r="KP9983" i="7" a="1"/>
  <c r="KP9983" i="7" s="1"/>
  <c r="KO9983" i="7" a="1"/>
  <c r="KO9983" i="7" s="1"/>
  <c r="KK9983" i="7" a="1"/>
  <c r="KK9983" i="7" s="1"/>
  <c r="KL9984" i="7" l="1" a="1"/>
  <c r="KL9984" i="7" s="1"/>
  <c r="KM9983" i="7" a="1"/>
  <c r="KM9983" i="7" s="1"/>
  <c r="KN9983" i="7" a="1"/>
  <c r="KN9983" i="7" s="1"/>
  <c r="KQ9983" i="7" l="1"/>
  <c r="KO9984" i="7" a="1"/>
  <c r="KO9984" i="7" s="1"/>
  <c r="KP9984" i="7" a="1"/>
  <c r="KP9984" i="7" s="1"/>
  <c r="KK9984" i="7" a="1"/>
  <c r="KK9984" i="7" s="1"/>
  <c r="KL9985" i="7" l="1" a="1"/>
  <c r="KL9985" i="7" s="1"/>
  <c r="KN9984" i="7" a="1"/>
  <c r="KN9984" i="7" s="1"/>
  <c r="KM9984" i="7" a="1"/>
  <c r="KM9984" i="7" s="1"/>
  <c r="KQ9984" i="7" l="1"/>
  <c r="KP9985" i="7" a="1"/>
  <c r="KP9985" i="7" s="1"/>
  <c r="KO9985" i="7" a="1"/>
  <c r="KO9985" i="7" s="1"/>
  <c r="KK9985" i="7" a="1"/>
  <c r="KK9985" i="7" s="1"/>
  <c r="KL9986" i="7" l="1" a="1"/>
  <c r="KL9986" i="7" s="1"/>
  <c r="KN9985" i="7" a="1"/>
  <c r="KN9985" i="7" s="1"/>
  <c r="KM9985" i="7" a="1"/>
  <c r="KM9985" i="7" s="1"/>
  <c r="KQ9985" i="7" l="1"/>
  <c r="KO9986" i="7" a="1"/>
  <c r="KO9986" i="7" s="1"/>
  <c r="KP9986" i="7" a="1"/>
  <c r="KP9986" i="7" s="1"/>
  <c r="KK9986" i="7" a="1"/>
  <c r="KK9986" i="7" s="1"/>
  <c r="KL9987" i="7" l="1" a="1"/>
  <c r="KL9987" i="7" s="1"/>
  <c r="KN9986" i="7" a="1"/>
  <c r="KN9986" i="7" s="1"/>
  <c r="KM9986" i="7" a="1"/>
  <c r="KM9986" i="7" s="1"/>
  <c r="KQ9986" i="7" l="1"/>
  <c r="KP9987" i="7" a="1"/>
  <c r="KP9987" i="7" s="1"/>
  <c r="KO9987" i="7" a="1"/>
  <c r="KO9987" i="7" s="1"/>
  <c r="KK9987" i="7" a="1"/>
  <c r="KK9987" i="7" s="1"/>
  <c r="KL9988" i="7" l="1" a="1"/>
  <c r="KL9988" i="7" s="1"/>
  <c r="KM9987" i="7" a="1"/>
  <c r="KM9987" i="7" s="1"/>
  <c r="KN9987" i="7" a="1"/>
  <c r="KN9987" i="7" s="1"/>
  <c r="KQ9987" i="7" l="1"/>
  <c r="KP9988" i="7" a="1"/>
  <c r="KP9988" i="7" s="1"/>
  <c r="KO9988" i="7" a="1"/>
  <c r="KO9988" i="7" s="1"/>
  <c r="KK9988" i="7" a="1"/>
  <c r="KK9988" i="7" s="1"/>
  <c r="KL9989" i="7" l="1" a="1"/>
  <c r="KL9989" i="7" s="1"/>
  <c r="KM9988" i="7" a="1"/>
  <c r="KM9988" i="7" s="1"/>
  <c r="KN9988" i="7" a="1"/>
  <c r="KN9988" i="7" s="1"/>
  <c r="KQ9988" i="7" l="1"/>
  <c r="KP9989" i="7" a="1"/>
  <c r="KP9989" i="7" s="1"/>
  <c r="KO9989" i="7" a="1"/>
  <c r="KO9989" i="7" s="1"/>
  <c r="KK9989" i="7" a="1"/>
  <c r="KK9989" i="7" s="1"/>
  <c r="KL9990" i="7" l="1" a="1"/>
  <c r="KL9990" i="7" s="1"/>
  <c r="KN9989" i="7" a="1"/>
  <c r="KN9989" i="7" s="1"/>
  <c r="KM9989" i="7" a="1"/>
  <c r="KM9989" i="7" s="1"/>
  <c r="KQ9989" i="7" l="1"/>
  <c r="KO9990" i="7" a="1"/>
  <c r="KO9990" i="7" s="1"/>
  <c r="KP9990" i="7" a="1"/>
  <c r="KP9990" i="7" s="1"/>
  <c r="KK9990" i="7" a="1"/>
  <c r="KK9990" i="7" s="1"/>
  <c r="KL9991" i="7" l="1" a="1"/>
  <c r="KL9991" i="7" s="1"/>
  <c r="KN9990" i="7" a="1"/>
  <c r="KN9990" i="7" s="1"/>
  <c r="KM9990" i="7" a="1"/>
  <c r="KM9990" i="7" s="1"/>
  <c r="KQ9990" i="7" s="1"/>
  <c r="KP9991" i="7" l="1" a="1"/>
  <c r="KP9991" i="7" s="1"/>
  <c r="KO9991" i="7" a="1"/>
  <c r="KO9991" i="7" s="1"/>
  <c r="KK9991" i="7" a="1"/>
  <c r="KK9991" i="7" s="1"/>
  <c r="KL9992" i="7" l="1" a="1"/>
  <c r="KL9992" i="7" s="1"/>
  <c r="KM9991" i="7" a="1"/>
  <c r="KM9991" i="7" s="1"/>
  <c r="KN9991" i="7" a="1"/>
  <c r="KN9991" i="7" s="1"/>
  <c r="KQ9991" i="7" l="1"/>
  <c r="KO9992" i="7" a="1"/>
  <c r="KO9992" i="7" s="1"/>
  <c r="KP9992" i="7" a="1"/>
  <c r="KP9992" i="7" s="1"/>
  <c r="KK9992" i="7" a="1"/>
  <c r="KK9992" i="7" s="1"/>
  <c r="KL9993" i="7" l="1" a="1"/>
  <c r="KL9993" i="7" s="1"/>
  <c r="KN9992" i="7" a="1"/>
  <c r="KN9992" i="7" s="1"/>
  <c r="KM9992" i="7" a="1"/>
  <c r="KM9992" i="7" s="1"/>
  <c r="KQ9992" i="7" l="1"/>
  <c r="KP9993" i="7" a="1"/>
  <c r="KP9993" i="7" s="1"/>
  <c r="KO9993" i="7" a="1"/>
  <c r="KO9993" i="7" s="1"/>
  <c r="KK9993" i="7" a="1"/>
  <c r="KK9993" i="7" s="1"/>
  <c r="KL9994" i="7" l="1" a="1"/>
  <c r="KL9994" i="7" s="1"/>
  <c r="KM9993" i="7" a="1"/>
  <c r="KM9993" i="7" s="1"/>
  <c r="KN9993" i="7" a="1"/>
  <c r="KN9993" i="7" s="1"/>
  <c r="KQ9993" i="7" l="1"/>
  <c r="KO9994" i="7" a="1"/>
  <c r="KO9994" i="7" s="1"/>
  <c r="KP9994" i="7" a="1"/>
  <c r="KP9994" i="7" s="1"/>
  <c r="KK9994" i="7" a="1"/>
  <c r="KK9994" i="7" s="1"/>
  <c r="KL9995" i="7" l="1" a="1"/>
  <c r="KL9995" i="7" s="1"/>
  <c r="KM9994" i="7" a="1"/>
  <c r="KM9994" i="7" s="1"/>
  <c r="KN9994" i="7" a="1"/>
  <c r="KN9994" i="7" s="1"/>
  <c r="KQ9994" i="7" l="1"/>
  <c r="KO9995" i="7" a="1"/>
  <c r="KO9995" i="7" s="1"/>
  <c r="KP9995" i="7" a="1"/>
  <c r="KP9995" i="7" s="1"/>
  <c r="KK9995" i="7" a="1"/>
  <c r="KK9995" i="7" s="1"/>
  <c r="KL9996" i="7" l="1" a="1"/>
  <c r="KL9996" i="7" s="1"/>
  <c r="KN9995" i="7" a="1"/>
  <c r="KN9995" i="7" s="1"/>
  <c r="KM9995" i="7" a="1"/>
  <c r="KM9995" i="7" s="1"/>
  <c r="KQ9995" i="7" l="1"/>
  <c r="KO9996" i="7" a="1"/>
  <c r="KO9996" i="7" s="1"/>
  <c r="KP9996" i="7" a="1"/>
  <c r="KP9996" i="7" s="1"/>
  <c r="KK9996" i="7" a="1"/>
  <c r="KK9996" i="7" s="1"/>
  <c r="KL9997" i="7" l="1" a="1"/>
  <c r="KL9997" i="7" s="1"/>
  <c r="KM9996" i="7" a="1"/>
  <c r="KM9996" i="7" s="1"/>
  <c r="KN9996" i="7" a="1"/>
  <c r="KN9996" i="7" s="1"/>
  <c r="KQ9996" i="7" l="1"/>
  <c r="KO9997" i="7" a="1"/>
  <c r="KO9997" i="7" s="1"/>
  <c r="KP9997" i="7" a="1"/>
  <c r="KP9997" i="7" s="1"/>
  <c r="KK9997" i="7" a="1"/>
  <c r="KK9997" i="7" s="1"/>
  <c r="KL9998" i="7" l="1" a="1"/>
  <c r="KL9998" i="7" s="1"/>
  <c r="KM9997" i="7" a="1"/>
  <c r="KM9997" i="7" s="1"/>
  <c r="KN9997" i="7" a="1"/>
  <c r="KN9997" i="7" s="1"/>
  <c r="KQ9997" i="7" l="1"/>
  <c r="KO9998" i="7" a="1"/>
  <c r="KO9998" i="7" s="1"/>
  <c r="KP9998" i="7" a="1"/>
  <c r="KP9998" i="7" s="1"/>
  <c r="KK9998" i="7" a="1"/>
  <c r="KK9998" i="7" s="1"/>
  <c r="KL9999" i="7" l="1" a="1"/>
  <c r="KL9999" i="7" s="1"/>
  <c r="KN9998" i="7" a="1"/>
  <c r="KN9998" i="7" s="1"/>
  <c r="KM9998" i="7" a="1"/>
  <c r="KM9998" i="7" s="1"/>
  <c r="KQ9998" i="7" l="1"/>
  <c r="KP9999" i="7" a="1"/>
  <c r="KP9999" i="7" s="1"/>
  <c r="KO9999" i="7" a="1"/>
  <c r="KO9999" i="7" s="1"/>
  <c r="KK9999" i="7" a="1"/>
  <c r="KK9999" i="7" s="1"/>
  <c r="KL10000" i="7" l="1" a="1"/>
  <c r="KL10000" i="7" s="1"/>
  <c r="KM9999" i="7" a="1"/>
  <c r="KM9999" i="7" s="1"/>
  <c r="KN9999" i="7" a="1"/>
  <c r="KN9999" i="7" s="1"/>
  <c r="KQ9999" i="7" l="1"/>
  <c r="KP10000" i="7" a="1"/>
  <c r="KP10000" i="7" s="1"/>
  <c r="KO10000" i="7" a="1"/>
  <c r="KO10000" i="7" s="1"/>
  <c r="KK10000" i="7" a="1"/>
  <c r="KK10000" i="7" s="1"/>
  <c r="KL10001" i="7" l="1" a="1"/>
  <c r="KL10001" i="7" s="1"/>
  <c r="KN10000" i="7" a="1"/>
  <c r="KN10000" i="7" s="1"/>
  <c r="KM10000" i="7" a="1"/>
  <c r="KM10000" i="7" s="1"/>
  <c r="KQ10000" i="7" l="1"/>
  <c r="KO10001" i="7" a="1"/>
  <c r="KO10001" i="7" s="1"/>
  <c r="KP10001" i="7" a="1"/>
  <c r="KP10001" i="7" s="1"/>
  <c r="KK10001" i="7" a="1"/>
  <c r="KK10001" i="7" s="1"/>
  <c r="KL10002" i="7" l="1" a="1"/>
  <c r="KL10002" i="7" s="1"/>
  <c r="KM10001" i="7" a="1"/>
  <c r="KM10001" i="7" s="1"/>
  <c r="KN10001" i="7" a="1"/>
  <c r="KN10001" i="7" s="1"/>
  <c r="KQ10001" i="7" l="1"/>
  <c r="KP10002" i="7" a="1"/>
  <c r="KP10002" i="7" s="1"/>
  <c r="KO10002" i="7" a="1"/>
  <c r="KO10002" i="7" s="1"/>
  <c r="KK10002" i="7" a="1"/>
  <c r="KK10002" i="7" s="1"/>
  <c r="KL10003" i="7" l="1" a="1"/>
  <c r="KL10003" i="7" s="1"/>
  <c r="KM10002" i="7" a="1"/>
  <c r="KM10002" i="7" s="1"/>
  <c r="KN10002" i="7" a="1"/>
  <c r="KN10002" i="7" s="1"/>
  <c r="KQ10002" i="7" l="1"/>
  <c r="KP10003" i="7" a="1"/>
  <c r="KP10003" i="7" s="1"/>
  <c r="KO10003" i="7" a="1"/>
  <c r="KO10003" i="7" s="1"/>
  <c r="KK10003" i="7" a="1"/>
  <c r="KK10003" i="7" s="1"/>
  <c r="KL10004" i="7" l="1" a="1"/>
  <c r="KL10004" i="7" s="1"/>
  <c r="KN10003" i="7" a="1"/>
  <c r="KN10003" i="7" s="1"/>
  <c r="KM10003" i="7" a="1"/>
  <c r="KM10003" i="7" s="1"/>
  <c r="KQ10003" i="7" l="1"/>
  <c r="KO10004" i="7" a="1"/>
  <c r="KO10004" i="7" s="1"/>
  <c r="KP10004" i="7" a="1"/>
  <c r="KP10004" i="7" s="1"/>
  <c r="KK10004" i="7" a="1"/>
  <c r="KK10004" i="7" s="1"/>
  <c r="KL10005" i="7" l="1" a="1"/>
  <c r="KL10005" i="7" s="1"/>
  <c r="KN10004" i="7" a="1"/>
  <c r="KN10004" i="7" s="1"/>
  <c r="KM10004" i="7" a="1"/>
  <c r="KM10004" i="7" s="1"/>
  <c r="KQ10004" i="7" l="1"/>
  <c r="KO10005" i="7" a="1"/>
  <c r="KO10005" i="7" s="1"/>
  <c r="KP10005" i="7" a="1"/>
  <c r="KP10005" i="7" s="1"/>
  <c r="KK10005" i="7" a="1"/>
  <c r="KK10005" i="7" s="1"/>
  <c r="KL10006" i="7" l="1" a="1"/>
  <c r="KL10006" i="7" s="1"/>
  <c r="KN10005" i="7" a="1"/>
  <c r="KN10005" i="7" s="1"/>
  <c r="KM10005" i="7" a="1"/>
  <c r="KM10005" i="7" s="1"/>
  <c r="KQ10005" i="7" l="1"/>
  <c r="KO10006" i="7" a="1"/>
  <c r="KO10006" i="7" s="1"/>
  <c r="KP10006" i="7" a="1"/>
  <c r="KP10006" i="7" s="1"/>
  <c r="KK10006" i="7" a="1"/>
  <c r="KK10006" i="7" s="1"/>
  <c r="KL10007" i="7" l="1" a="1"/>
  <c r="KL10007" i="7" s="1"/>
  <c r="KN10006" i="7" a="1"/>
  <c r="KN10006" i="7" s="1"/>
  <c r="KM10006" i="7" a="1"/>
  <c r="KM10006" i="7" s="1"/>
  <c r="KQ10006" i="7" l="1"/>
  <c r="KO10007" i="7" a="1"/>
  <c r="KO10007" i="7" s="1"/>
  <c r="KP10007" i="7" a="1"/>
  <c r="KP10007" i="7" s="1"/>
  <c r="KK10007" i="7" a="1"/>
  <c r="KK10007" i="7" s="1"/>
  <c r="KL10008" i="7" l="1" a="1"/>
  <c r="KL10008" i="7" s="1"/>
  <c r="KN10007" i="7" a="1"/>
  <c r="KN10007" i="7" s="1"/>
  <c r="KM10007" i="7" a="1"/>
  <c r="KM10007" i="7" s="1"/>
  <c r="KQ10007" i="7" l="1"/>
  <c r="KP10008" i="7" a="1"/>
  <c r="KP10008" i="7" s="1"/>
  <c r="KO10008" i="7" a="1"/>
  <c r="KO10008" i="7" s="1"/>
  <c r="KK10008" i="7" a="1"/>
  <c r="KK10008" i="7" s="1"/>
  <c r="KL10009" i="7" l="1" a="1"/>
  <c r="KL10009" i="7" s="1"/>
  <c r="KM10008" i="7" a="1"/>
  <c r="KM10008" i="7" s="1"/>
  <c r="KN10008" i="7" a="1"/>
  <c r="KN10008" i="7" s="1"/>
  <c r="KQ10008" i="7" l="1"/>
  <c r="KP10009" i="7" a="1"/>
  <c r="KP10009" i="7" s="1"/>
  <c r="KO10009" i="7" a="1"/>
  <c r="KO10009" i="7" s="1"/>
  <c r="KK10009" i="7" a="1"/>
  <c r="KK10009" i="7" s="1"/>
  <c r="KL10010" i="7" l="1" a="1"/>
  <c r="KL10010" i="7" s="1"/>
  <c r="KM10009" i="7" a="1"/>
  <c r="KM10009" i="7" s="1"/>
  <c r="KN10009" i="7" a="1"/>
  <c r="KN10009" i="7" s="1"/>
  <c r="KQ10009" i="7" l="1"/>
  <c r="KO10010" i="7" a="1"/>
  <c r="KO10010" i="7" s="1"/>
  <c r="KP10010" i="7" a="1"/>
  <c r="KP10010" i="7" s="1"/>
  <c r="KK10010" i="7" a="1"/>
  <c r="KK10010" i="7" s="1"/>
  <c r="KL10011" i="7" l="1" a="1"/>
  <c r="KL10011" i="7" s="1"/>
  <c r="KM10010" i="7" a="1"/>
  <c r="KM10010" i="7" s="1"/>
  <c r="KN10010" i="7" a="1"/>
  <c r="KN10010" i="7" s="1"/>
  <c r="KQ10010" i="7" l="1"/>
  <c r="KO10011" i="7" a="1"/>
  <c r="KO10011" i="7" s="1"/>
  <c r="KP10011" i="7" a="1"/>
  <c r="KP10011" i="7" s="1"/>
  <c r="KK10011" i="7" a="1"/>
  <c r="KK10011" i="7" s="1"/>
  <c r="KL10012" i="7" l="1" a="1"/>
  <c r="KL10012" i="7" s="1"/>
  <c r="KM10011" i="7" a="1"/>
  <c r="KM10011" i="7" s="1"/>
  <c r="KN10011" i="7" a="1"/>
  <c r="KN10011" i="7" s="1"/>
  <c r="KQ10011" i="7" l="1"/>
  <c r="KO10012" i="7" a="1"/>
  <c r="KO10012" i="7" s="1"/>
  <c r="KP10012" i="7" a="1"/>
  <c r="KP10012" i="7" s="1"/>
  <c r="KK10012" i="7" a="1"/>
  <c r="KK10012" i="7" s="1"/>
  <c r="KL10013" i="7" l="1" a="1"/>
  <c r="KL10013" i="7" s="1"/>
  <c r="KN10012" i="7" a="1"/>
  <c r="KN10012" i="7" s="1"/>
  <c r="KM10012" i="7" a="1"/>
  <c r="KM10012" i="7" s="1"/>
  <c r="KQ10012" i="7" l="1"/>
  <c r="KO10013" i="7" a="1"/>
  <c r="KO10013" i="7" s="1"/>
  <c r="KP10013" i="7" a="1"/>
  <c r="KP10013" i="7" s="1"/>
  <c r="KK10013" i="7" a="1"/>
  <c r="KK10013" i="7" s="1"/>
  <c r="KL10014" i="7" l="1" a="1"/>
  <c r="KL10014" i="7" s="1"/>
  <c r="KM10013" i="7" a="1"/>
  <c r="KM10013" i="7" s="1"/>
  <c r="KN10013" i="7" a="1"/>
  <c r="KN10013" i="7" s="1"/>
  <c r="KQ10013" i="7" l="1"/>
  <c r="KP10014" i="7" a="1"/>
  <c r="KP10014" i="7" s="1"/>
  <c r="KO10014" i="7" a="1"/>
  <c r="KO10014" i="7" s="1"/>
  <c r="KK10014" i="7" a="1"/>
  <c r="KK10014" i="7" s="1"/>
  <c r="KL10015" i="7" l="1" a="1"/>
  <c r="KL10015" i="7" s="1"/>
  <c r="KM10014" i="7" a="1"/>
  <c r="KM10014" i="7" s="1"/>
  <c r="KN10014" i="7" a="1"/>
  <c r="KN10014" i="7" s="1"/>
  <c r="KQ10014" i="7" l="1"/>
  <c r="KP10015" i="7" a="1"/>
  <c r="KP10015" i="7" s="1"/>
  <c r="KO10015" i="7" a="1"/>
  <c r="KO10015" i="7" s="1"/>
  <c r="KK10015" i="7" a="1"/>
  <c r="KK10015" i="7" s="1"/>
  <c r="KL10016" i="7" l="1" a="1"/>
  <c r="KL10016" i="7" s="1"/>
  <c r="KM10015" i="7" a="1"/>
  <c r="KM10015" i="7" s="1"/>
  <c r="KN10015" i="7" a="1"/>
  <c r="KN10015" i="7" s="1"/>
  <c r="KQ10015" i="7" l="1"/>
  <c r="KO10016" i="7" a="1"/>
  <c r="KO10016" i="7" s="1"/>
  <c r="KP10016" i="7" a="1"/>
  <c r="KP10016" i="7" s="1"/>
  <c r="KK10016" i="7" a="1"/>
  <c r="KK10016" i="7" s="1"/>
  <c r="KL10017" i="7" l="1" a="1"/>
  <c r="KL10017" i="7" s="1"/>
  <c r="KN10016" i="7" a="1"/>
  <c r="KN10016" i="7" s="1"/>
  <c r="KM10016" i="7" a="1"/>
  <c r="KM10016" i="7" s="1"/>
  <c r="KQ10016" i="7" l="1"/>
  <c r="KO10017" i="7" a="1"/>
  <c r="KO10017" i="7" s="1"/>
  <c r="KP10017" i="7" a="1"/>
  <c r="KP10017" i="7" s="1"/>
  <c r="KK10017" i="7" a="1"/>
  <c r="KK10017" i="7" s="1"/>
  <c r="KL10018" i="7" l="1" a="1"/>
  <c r="KL10018" i="7" s="1"/>
  <c r="KM10017" i="7" a="1"/>
  <c r="KM10017" i="7" s="1"/>
  <c r="KN10017" i="7" a="1"/>
  <c r="KN10017" i="7" s="1"/>
  <c r="KQ10017" i="7" l="1"/>
  <c r="KP10018" i="7" a="1"/>
  <c r="KP10018" i="7" s="1"/>
  <c r="KO10018" i="7" a="1"/>
  <c r="KO10018" i="7" s="1"/>
  <c r="KK10018" i="7" a="1"/>
  <c r="KK10018" i="7" s="1"/>
  <c r="KL10019" i="7" l="1" a="1"/>
  <c r="KL10019" i="7" s="1"/>
  <c r="KN10018" i="7" a="1"/>
  <c r="KN10018" i="7" s="1"/>
  <c r="KM10018" i="7" a="1"/>
  <c r="KM10018" i="7" s="1"/>
  <c r="KQ10018" i="7" l="1"/>
  <c r="KP10019" i="7" a="1"/>
  <c r="KP10019" i="7" s="1"/>
  <c r="KO10019" i="7" a="1"/>
  <c r="KO10019" i="7" s="1"/>
  <c r="KK10019" i="7" a="1"/>
  <c r="KK10019" i="7" s="1"/>
  <c r="KL10020" i="7" l="1" a="1"/>
  <c r="KL10020" i="7" s="1"/>
  <c r="KM10019" i="7" a="1"/>
  <c r="KM10019" i="7" s="1"/>
  <c r="KN10019" i="7" a="1"/>
  <c r="KN10019" i="7" s="1"/>
  <c r="KQ10019" i="7" l="1"/>
  <c r="KP10020" i="7" a="1"/>
  <c r="KP10020" i="7" s="1"/>
  <c r="KO10020" i="7" a="1"/>
  <c r="KO10020" i="7" s="1"/>
  <c r="KK10020" i="7" a="1"/>
  <c r="KK10020" i="7" s="1"/>
  <c r="KL10021" i="7" l="1" a="1"/>
  <c r="KL10021" i="7" s="1"/>
  <c r="KN10020" i="7" a="1"/>
  <c r="KN10020" i="7" s="1"/>
  <c r="KM10020" i="7" a="1"/>
  <c r="KM10020" i="7" s="1"/>
  <c r="KQ10020" i="7" l="1"/>
  <c r="KP10021" i="7" a="1"/>
  <c r="KP10021" i="7" s="1"/>
  <c r="KO10021" i="7" a="1"/>
  <c r="KO10021" i="7" s="1"/>
  <c r="KK10021" i="7" a="1"/>
  <c r="KK10021" i="7" s="1"/>
  <c r="KL10022" i="7" l="1" a="1"/>
  <c r="KL10022" i="7" s="1"/>
  <c r="KM10021" i="7" a="1"/>
  <c r="KM10021" i="7" s="1"/>
  <c r="KN10021" i="7" a="1"/>
  <c r="KN10021" i="7" s="1"/>
  <c r="KQ10021" i="7" l="1"/>
  <c r="KO10022" i="7" a="1"/>
  <c r="KO10022" i="7" s="1"/>
  <c r="KP10022" i="7" a="1"/>
  <c r="KP10022" i="7" s="1"/>
  <c r="KK10022" i="7" a="1"/>
  <c r="KK10022" i="7" s="1"/>
  <c r="KL10023" i="7" l="1" a="1"/>
  <c r="KL10023" i="7" s="1"/>
  <c r="KN10022" i="7" a="1"/>
  <c r="KN10022" i="7" s="1"/>
  <c r="KM10022" i="7" a="1"/>
  <c r="KM10022" i="7" s="1"/>
  <c r="KQ10022" i="7" l="1"/>
  <c r="KO10023" i="7" a="1"/>
  <c r="KO10023" i="7" s="1"/>
  <c r="KP10023" i="7" a="1"/>
  <c r="KP10023" i="7" s="1"/>
  <c r="KK10023" i="7" a="1"/>
  <c r="KK10023" i="7" s="1"/>
  <c r="KL10024" i="7" l="1" a="1"/>
  <c r="KL10024" i="7" s="1"/>
  <c r="KN10023" i="7" a="1"/>
  <c r="KN10023" i="7" s="1"/>
  <c r="KM10023" i="7" a="1"/>
  <c r="KM10023" i="7" s="1"/>
  <c r="KQ10023" i="7" l="1"/>
  <c r="KO10024" i="7" a="1"/>
  <c r="KO10024" i="7" s="1"/>
  <c r="KP10024" i="7" a="1"/>
  <c r="KP10024" i="7" s="1"/>
  <c r="KK10024" i="7" a="1"/>
  <c r="KK10024" i="7" s="1"/>
  <c r="KL10025" i="7" l="1" a="1"/>
  <c r="KL10025" i="7" s="1"/>
  <c r="KM10024" i="7" a="1"/>
  <c r="KM10024" i="7" s="1"/>
  <c r="KN10024" i="7" a="1"/>
  <c r="KN10024" i="7" s="1"/>
  <c r="KQ10024" i="7" l="1"/>
  <c r="KO10025" i="7" a="1"/>
  <c r="KO10025" i="7" s="1"/>
  <c r="KP10025" i="7" a="1"/>
  <c r="KP10025" i="7" s="1"/>
  <c r="KK10025" i="7" a="1"/>
  <c r="KK10025" i="7" s="1"/>
  <c r="KL10026" i="7" l="1" a="1"/>
  <c r="KL10026" i="7" s="1"/>
  <c r="KM10025" i="7" a="1"/>
  <c r="KM10025" i="7" s="1"/>
  <c r="KN10025" i="7" a="1"/>
  <c r="KN10025" i="7" s="1"/>
  <c r="KQ10025" i="7" l="1"/>
  <c r="KO10026" i="7" a="1"/>
  <c r="KO10026" i="7" s="1"/>
  <c r="KP10026" i="7" a="1"/>
  <c r="KP10026" i="7" s="1"/>
  <c r="KK10026" i="7" a="1"/>
  <c r="KK10026" i="7" s="1"/>
  <c r="KL10027" i="7" l="1" a="1"/>
  <c r="KL10027" i="7" s="1"/>
  <c r="KN10026" i="7" a="1"/>
  <c r="KN10026" i="7" s="1"/>
  <c r="KM10026" i="7" a="1"/>
  <c r="KM10026" i="7" s="1"/>
  <c r="KQ10026" i="7" l="1"/>
  <c r="KP10027" i="7" a="1"/>
  <c r="KP10027" i="7" s="1"/>
  <c r="KO10027" i="7" a="1"/>
  <c r="KO10027" i="7" s="1"/>
  <c r="KK10027" i="7" a="1"/>
  <c r="KK10027" i="7" s="1"/>
  <c r="KL10028" i="7" l="1" a="1"/>
  <c r="KL10028" i="7" s="1"/>
  <c r="KM10027" i="7" a="1"/>
  <c r="KM10027" i="7" s="1"/>
  <c r="KN10027" i="7" a="1"/>
  <c r="KN10027" i="7" s="1"/>
  <c r="KQ10027" i="7" l="1"/>
  <c r="KP10028" i="7" a="1"/>
  <c r="KP10028" i="7" s="1"/>
  <c r="KO10028" i="7" a="1"/>
  <c r="KO10028" i="7" s="1"/>
  <c r="KK10028" i="7" a="1"/>
  <c r="KK10028" i="7" s="1"/>
  <c r="KL10029" i="7" l="1" a="1"/>
  <c r="KL10029" i="7" s="1"/>
  <c r="KN10028" i="7" a="1"/>
  <c r="KN10028" i="7" s="1"/>
  <c r="KM10028" i="7" a="1"/>
  <c r="KM10028" i="7" s="1"/>
  <c r="KQ10028" i="7" l="1"/>
  <c r="KO10029" i="7" a="1"/>
  <c r="KO10029" i="7" s="1"/>
  <c r="KP10029" i="7" a="1"/>
  <c r="KP10029" i="7" s="1"/>
  <c r="KK10029" i="7" a="1"/>
  <c r="KK10029" i="7" s="1"/>
  <c r="KL10030" i="7" l="1" a="1"/>
  <c r="KL10030" i="7" s="1"/>
  <c r="KN10029" i="7" a="1"/>
  <c r="KN10029" i="7" s="1"/>
  <c r="KM10029" i="7" a="1"/>
  <c r="KM10029" i="7" s="1"/>
  <c r="KQ10029" i="7" l="1"/>
  <c r="KO10030" i="7" a="1"/>
  <c r="KO10030" i="7" s="1"/>
  <c r="KP10030" i="7" a="1"/>
  <c r="KP10030" i="7" s="1"/>
  <c r="KK10030" i="7" a="1"/>
  <c r="KK10030" i="7" s="1"/>
  <c r="KL10031" i="7" l="1" a="1"/>
  <c r="KL10031" i="7" s="1"/>
  <c r="KM10030" i="7" a="1"/>
  <c r="KM10030" i="7" s="1"/>
  <c r="KN10030" i="7" a="1"/>
  <c r="KN10030" i="7" s="1"/>
  <c r="KQ10030" i="7" l="1"/>
  <c r="KP10031" i="7" a="1"/>
  <c r="KP10031" i="7" s="1"/>
  <c r="KO10031" i="7" a="1"/>
  <c r="KO10031" i="7" s="1"/>
  <c r="KK10031" i="7" a="1"/>
  <c r="KK10031" i="7" s="1"/>
  <c r="KL10032" i="7" l="1" a="1"/>
  <c r="KL10032" i="7" s="1"/>
  <c r="KM10031" i="7" a="1"/>
  <c r="KM10031" i="7" s="1"/>
  <c r="KN10031" i="7" a="1"/>
  <c r="KN10031" i="7" s="1"/>
  <c r="KQ10031" i="7" l="1"/>
  <c r="KO10032" i="7" a="1"/>
  <c r="KO10032" i="7" s="1"/>
  <c r="KP10032" i="7" a="1"/>
  <c r="KP10032" i="7" s="1"/>
  <c r="KK10032" i="7" a="1"/>
  <c r="KK10032" i="7" s="1"/>
  <c r="KL10033" i="7" l="1" a="1"/>
  <c r="KL10033" i="7" s="1"/>
  <c r="KM10032" i="7" a="1"/>
  <c r="KM10032" i="7" s="1"/>
  <c r="KN10032" i="7" a="1"/>
  <c r="KN10032" i="7" s="1"/>
  <c r="KQ10032" i="7" l="1"/>
  <c r="KO10033" i="7" a="1"/>
  <c r="KO10033" i="7" s="1"/>
  <c r="KP10033" i="7" a="1"/>
  <c r="KP10033" i="7" s="1"/>
  <c r="KK10033" i="7" a="1"/>
  <c r="KK10033" i="7" s="1"/>
  <c r="KL10034" i="7" l="1" a="1"/>
  <c r="KL10034" i="7" s="1"/>
  <c r="KN10033" i="7" a="1"/>
  <c r="KN10033" i="7" s="1"/>
  <c r="KM10033" i="7" a="1"/>
  <c r="KM10033" i="7" s="1"/>
  <c r="KQ10033" i="7" l="1"/>
  <c r="KP10034" i="7" a="1"/>
  <c r="KP10034" i="7" s="1"/>
  <c r="KO10034" i="7" a="1"/>
  <c r="KO10034" i="7" s="1"/>
  <c r="KK10034" i="7" a="1"/>
  <c r="KK10034" i="7" s="1"/>
  <c r="KL10035" i="7" l="1" a="1"/>
  <c r="KL10035" i="7" s="1"/>
  <c r="KM10034" i="7" a="1"/>
  <c r="KM10034" i="7" s="1"/>
  <c r="KN10034" i="7" a="1"/>
  <c r="KN10034" i="7" s="1"/>
  <c r="KQ10034" i="7" l="1"/>
  <c r="KO10035" i="7" a="1"/>
  <c r="KO10035" i="7" s="1"/>
  <c r="KP10035" i="7" a="1"/>
  <c r="KP10035" i="7" s="1"/>
  <c r="KK10035" i="7" a="1"/>
  <c r="KK10035" i="7" s="1"/>
  <c r="KL10036" i="7" l="1" a="1"/>
  <c r="KL10036" i="7" s="1"/>
  <c r="KM10035" i="7" a="1"/>
  <c r="KM10035" i="7" s="1"/>
  <c r="KN10035" i="7" a="1"/>
  <c r="KN10035" i="7" s="1"/>
  <c r="KQ10035" i="7" l="1"/>
  <c r="KP10036" i="7" a="1"/>
  <c r="KP10036" i="7" s="1"/>
  <c r="KO10036" i="7" a="1"/>
  <c r="KO10036" i="7" s="1"/>
  <c r="KK10036" i="7" a="1"/>
  <c r="KK10036" i="7" s="1"/>
  <c r="KL10037" i="7" l="1" a="1"/>
  <c r="KL10037" i="7" s="1"/>
  <c r="KM10036" i="7" a="1"/>
  <c r="KM10036" i="7" s="1"/>
  <c r="KN10036" i="7" a="1"/>
  <c r="KN10036" i="7" s="1"/>
  <c r="KQ10036" i="7" l="1"/>
  <c r="KO10037" i="7" a="1"/>
  <c r="KO10037" i="7" s="1"/>
  <c r="KP10037" i="7" a="1"/>
  <c r="KP10037" i="7" s="1"/>
  <c r="KK10037" i="7" a="1"/>
  <c r="KK10037" i="7" s="1"/>
  <c r="KL10038" i="7" l="1" a="1"/>
  <c r="KL10038" i="7" s="1"/>
  <c r="KN10037" i="7" a="1"/>
  <c r="KN10037" i="7" s="1"/>
  <c r="KM10037" i="7" a="1"/>
  <c r="KM10037" i="7" s="1"/>
  <c r="KQ10037" i="7" l="1"/>
  <c r="KO10038" i="7" a="1"/>
  <c r="KO10038" i="7" s="1"/>
  <c r="KP10038" i="7" a="1"/>
  <c r="KP10038" i="7" s="1"/>
  <c r="KK10038" i="7" a="1"/>
  <c r="KK10038" i="7" s="1"/>
  <c r="KL10039" i="7" l="1" a="1"/>
  <c r="KL10039" i="7" s="1"/>
  <c r="KN10038" i="7" a="1"/>
  <c r="KN10038" i="7" s="1"/>
  <c r="KM10038" i="7" a="1"/>
  <c r="KM10038" i="7" s="1"/>
  <c r="KQ10038" i="7" l="1"/>
  <c r="KO10039" i="7" a="1"/>
  <c r="KO10039" i="7" s="1"/>
  <c r="KP10039" i="7" a="1"/>
  <c r="KP10039" i="7" s="1"/>
  <c r="KK10039" i="7" a="1"/>
  <c r="KK10039" i="7" s="1"/>
  <c r="KL10040" i="7" l="1" a="1"/>
  <c r="KL10040" i="7" s="1"/>
  <c r="KM10039" i="7" a="1"/>
  <c r="KM10039" i="7" s="1"/>
  <c r="KN10039" i="7" a="1"/>
  <c r="KN10039" i="7" s="1"/>
  <c r="KQ10039" i="7" l="1"/>
  <c r="KO10040" i="7" a="1"/>
  <c r="KO10040" i="7" s="1"/>
  <c r="KP10040" i="7" a="1"/>
  <c r="KP10040" i="7" s="1"/>
  <c r="KK10040" i="7" a="1"/>
  <c r="KK10040" i="7" s="1"/>
  <c r="KL10041" i="7" l="1" a="1"/>
  <c r="KL10041" i="7" s="1"/>
  <c r="KN10040" i="7" a="1"/>
  <c r="KN10040" i="7" s="1"/>
  <c r="KM10040" i="7" a="1"/>
  <c r="KM10040" i="7" s="1"/>
  <c r="KQ10040" i="7" l="1"/>
  <c r="KO10041" i="7" a="1"/>
  <c r="KO10041" i="7" s="1"/>
  <c r="KP10041" i="7" a="1"/>
  <c r="KP10041" i="7" s="1"/>
  <c r="KK10041" i="7" a="1"/>
  <c r="KK10041" i="7" s="1"/>
  <c r="KL10042" i="7" l="1" a="1"/>
  <c r="KL10042" i="7" s="1"/>
  <c r="KM10041" i="7" a="1"/>
  <c r="KM10041" i="7" s="1"/>
  <c r="KN10041" i="7" a="1"/>
  <c r="KN10041" i="7" s="1"/>
  <c r="KQ10041" i="7" l="1"/>
  <c r="KO10042" i="7" a="1"/>
  <c r="KO10042" i="7" s="1"/>
  <c r="KP10042" i="7" a="1"/>
  <c r="KP10042" i="7" s="1"/>
  <c r="KK10042" i="7" a="1"/>
  <c r="KK10042" i="7" s="1"/>
  <c r="KL10043" i="7" l="1" a="1"/>
  <c r="KL10043" i="7" s="1"/>
  <c r="KN10042" i="7" a="1"/>
  <c r="KN10042" i="7" s="1"/>
  <c r="KM10042" i="7" a="1"/>
  <c r="KM10042" i="7" s="1"/>
  <c r="KQ10042" i="7" l="1"/>
  <c r="KO10043" i="7" a="1"/>
  <c r="KO10043" i="7" s="1"/>
  <c r="KP10043" i="7" a="1"/>
  <c r="KP10043" i="7" s="1"/>
  <c r="KK10043" i="7" a="1"/>
  <c r="KK10043" i="7" s="1"/>
  <c r="KL10044" i="7" l="1" a="1"/>
  <c r="KL10044" i="7" s="1"/>
  <c r="KN10043" i="7" a="1"/>
  <c r="KN10043" i="7" s="1"/>
  <c r="KM10043" i="7" a="1"/>
  <c r="KM10043" i="7" s="1"/>
  <c r="KQ10043" i="7" l="1"/>
  <c r="KO10044" i="7" a="1"/>
  <c r="KO10044" i="7" s="1"/>
  <c r="KP10044" i="7" a="1"/>
  <c r="KP10044" i="7" s="1"/>
  <c r="KK10044" i="7" a="1"/>
  <c r="KK10044" i="7" s="1"/>
  <c r="KL10045" i="7" l="1" a="1"/>
  <c r="KL10045" i="7" s="1"/>
  <c r="KN10044" i="7" a="1"/>
  <c r="KN10044" i="7" s="1"/>
  <c r="KM10044" i="7" a="1"/>
  <c r="KM10044" i="7" s="1"/>
  <c r="KQ10044" i="7" l="1"/>
  <c r="KO10045" i="7" a="1"/>
  <c r="KO10045" i="7" s="1"/>
  <c r="KP10045" i="7" a="1"/>
  <c r="KP10045" i="7" s="1"/>
  <c r="KK10045" i="7" a="1"/>
  <c r="KK10045" i="7" s="1"/>
  <c r="KL10046" i="7" l="1" a="1"/>
  <c r="KL10046" i="7" s="1"/>
  <c r="KM10045" i="7" a="1"/>
  <c r="KM10045" i="7" s="1"/>
  <c r="KN10045" i="7" a="1"/>
  <c r="KN10045" i="7" s="1"/>
  <c r="KQ10045" i="7" l="1"/>
  <c r="KP10046" i="7" a="1"/>
  <c r="KP10046" i="7" s="1"/>
  <c r="KO10046" i="7" a="1"/>
  <c r="KO10046" i="7" s="1"/>
  <c r="KK10046" i="7" a="1"/>
  <c r="KK10046" i="7" s="1"/>
  <c r="KL10047" i="7" l="1" a="1"/>
  <c r="KL10047" i="7" s="1"/>
  <c r="KM10046" i="7" a="1"/>
  <c r="KM10046" i="7" s="1"/>
  <c r="KN10046" i="7" a="1"/>
  <c r="KN10046" i="7" s="1"/>
  <c r="KQ10046" i="7" l="1"/>
  <c r="KO10047" i="7" a="1"/>
  <c r="KO10047" i="7" s="1"/>
  <c r="KP10047" i="7" a="1"/>
  <c r="KP10047" i="7" s="1"/>
  <c r="KK10047" i="7" a="1"/>
  <c r="KK10047" i="7" s="1"/>
  <c r="KL10048" i="7" l="1" a="1"/>
  <c r="KL10048" i="7" s="1"/>
  <c r="KM10047" i="7" a="1"/>
  <c r="KM10047" i="7" s="1"/>
  <c r="KN10047" i="7" a="1"/>
  <c r="KN10047" i="7" s="1"/>
  <c r="KQ10047" i="7" l="1"/>
  <c r="KP10048" i="7" a="1"/>
  <c r="KP10048" i="7" s="1"/>
  <c r="KO10048" i="7" a="1"/>
  <c r="KO10048" i="7" s="1"/>
  <c r="KK10048" i="7" a="1"/>
  <c r="KK10048" i="7" s="1"/>
  <c r="KL10049" i="7" l="1" a="1"/>
  <c r="KL10049" i="7" s="1"/>
  <c r="KM10048" i="7" a="1"/>
  <c r="KM10048" i="7" s="1"/>
  <c r="KN10048" i="7" a="1"/>
  <c r="KN10048" i="7" s="1"/>
  <c r="KQ10048" i="7" l="1"/>
  <c r="KP10049" i="7" a="1"/>
  <c r="KP10049" i="7" s="1"/>
  <c r="KO10049" i="7" a="1"/>
  <c r="KO10049" i="7" s="1"/>
  <c r="KK10049" i="7" a="1"/>
  <c r="KK10049" i="7" s="1"/>
  <c r="KL10050" i="7" l="1" a="1"/>
  <c r="KL10050" i="7" s="1"/>
  <c r="KN10049" i="7" a="1"/>
  <c r="KN10049" i="7" s="1"/>
  <c r="KM10049" i="7" a="1"/>
  <c r="KM10049" i="7" s="1"/>
  <c r="KQ10049" i="7" l="1"/>
  <c r="KO10050" i="7" a="1"/>
  <c r="KO10050" i="7" s="1"/>
  <c r="KP10050" i="7" a="1"/>
  <c r="KP10050" i="7" s="1"/>
  <c r="KK10050" i="7" a="1"/>
  <c r="KK10050" i="7" s="1"/>
  <c r="KL10051" i="7" l="1" a="1"/>
  <c r="KL10051" i="7" s="1"/>
  <c r="KM10050" i="7" a="1"/>
  <c r="KM10050" i="7" s="1"/>
  <c r="KN10050" i="7" a="1"/>
  <c r="KN10050" i="7" s="1"/>
  <c r="KQ10050" i="7" l="1"/>
  <c r="KO10051" i="7" a="1"/>
  <c r="KO10051" i="7" s="1"/>
  <c r="KP10051" i="7" a="1"/>
  <c r="KP10051" i="7" s="1"/>
  <c r="KK10051" i="7" a="1"/>
  <c r="KK10051" i="7" s="1"/>
  <c r="KL10052" i="7" l="1" a="1"/>
  <c r="KL10052" i="7" s="1"/>
  <c r="KN10051" i="7" a="1"/>
  <c r="KN10051" i="7" s="1"/>
  <c r="KM10051" i="7" a="1"/>
  <c r="KM10051" i="7" s="1"/>
  <c r="KQ10051" i="7" l="1"/>
  <c r="KO10052" i="7" a="1"/>
  <c r="KO10052" i="7" s="1"/>
  <c r="KP10052" i="7" a="1"/>
  <c r="KP10052" i="7" s="1"/>
  <c r="KK10052" i="7" a="1"/>
  <c r="KK10052" i="7" s="1"/>
  <c r="KL10053" i="7" l="1" a="1"/>
  <c r="KL10053" i="7" s="1"/>
  <c r="KN10052" i="7" a="1"/>
  <c r="KN10052" i="7" s="1"/>
  <c r="KM10052" i="7" a="1"/>
  <c r="KM10052" i="7" s="1"/>
  <c r="KQ10052" i="7" l="1"/>
  <c r="KP10053" i="7" a="1"/>
  <c r="KP10053" i="7" s="1"/>
  <c r="KO10053" i="7" a="1"/>
  <c r="KO10053" i="7" s="1"/>
  <c r="KK10053" i="7" a="1"/>
  <c r="KK10053" i="7" s="1"/>
  <c r="KL10054" i="7" l="1" a="1"/>
  <c r="KL10054" i="7" s="1"/>
  <c r="KN10053" i="7" a="1"/>
  <c r="KN10053" i="7" s="1"/>
  <c r="KM10053" i="7" a="1"/>
  <c r="KM10053" i="7" s="1"/>
  <c r="KQ10053" i="7" s="1"/>
  <c r="KP10054" i="7" l="1" a="1"/>
  <c r="KP10054" i="7" s="1"/>
  <c r="KO10054" i="7" a="1"/>
  <c r="KO10054" i="7" s="1"/>
  <c r="KK10054" i="7" a="1"/>
  <c r="KK10054" i="7" s="1"/>
  <c r="KL10055" i="7" l="1" a="1"/>
  <c r="KL10055" i="7" s="1"/>
  <c r="KM10054" i="7" a="1"/>
  <c r="KM10054" i="7" s="1"/>
  <c r="KN10054" i="7" a="1"/>
  <c r="KN10054" i="7" s="1"/>
  <c r="KQ10054" i="7" l="1"/>
  <c r="KO10055" i="7" a="1"/>
  <c r="KO10055" i="7" s="1"/>
  <c r="KP10055" i="7" a="1"/>
  <c r="KP10055" i="7" s="1"/>
  <c r="KK10055" i="7" a="1"/>
  <c r="KK10055" i="7" s="1"/>
  <c r="KL10056" i="7" l="1" a="1"/>
  <c r="KL10056" i="7" s="1"/>
  <c r="KM10055" i="7" a="1"/>
  <c r="KM10055" i="7" s="1"/>
  <c r="KN10055" i="7" a="1"/>
  <c r="KN10055" i="7" s="1"/>
  <c r="KQ10055" i="7" l="1"/>
  <c r="KP10056" i="7" a="1"/>
  <c r="KP10056" i="7" s="1"/>
  <c r="KO10056" i="7" a="1"/>
  <c r="KO10056" i="7" s="1"/>
  <c r="KK10056" i="7" a="1"/>
  <c r="KK10056" i="7" s="1"/>
  <c r="KL10057" i="7" l="1" a="1"/>
  <c r="KL10057" i="7" s="1"/>
  <c r="KM10056" i="7" a="1"/>
  <c r="KM10056" i="7" s="1"/>
  <c r="KN10056" i="7" a="1"/>
  <c r="KN10056" i="7" s="1"/>
  <c r="KQ10056" i="7" l="1"/>
  <c r="KP10057" i="7" a="1"/>
  <c r="KP10057" i="7" s="1"/>
  <c r="KO10057" i="7" a="1"/>
  <c r="KO10057" i="7" s="1"/>
  <c r="KK10057" i="7" a="1"/>
  <c r="KK10057" i="7" s="1"/>
  <c r="KL10058" i="7" l="1" a="1"/>
  <c r="KL10058" i="7" s="1"/>
  <c r="KN10057" i="7" a="1"/>
  <c r="KN10057" i="7" s="1"/>
  <c r="KM10057" i="7" a="1"/>
  <c r="KM10057" i="7" s="1"/>
  <c r="KQ10057" i="7" l="1"/>
  <c r="KO10058" i="7" a="1"/>
  <c r="KO10058" i="7" s="1"/>
  <c r="KP10058" i="7" a="1"/>
  <c r="KP10058" i="7" s="1"/>
  <c r="KK10058" i="7" a="1"/>
  <c r="KK10058" i="7" s="1"/>
  <c r="KL10059" i="7" l="1" a="1"/>
  <c r="KL10059" i="7" s="1"/>
  <c r="KN10058" i="7" a="1"/>
  <c r="KN10058" i="7" s="1"/>
  <c r="KM10058" i="7" a="1"/>
  <c r="KM10058" i="7" s="1"/>
  <c r="KQ10058" i="7" l="1"/>
  <c r="KP10059" i="7" a="1"/>
  <c r="KP10059" i="7" s="1"/>
  <c r="KO10059" i="7" a="1"/>
  <c r="KO10059" i="7" s="1"/>
  <c r="KK10059" i="7" a="1"/>
  <c r="KK10059" i="7" s="1"/>
  <c r="KL10060" i="7" l="1" a="1"/>
  <c r="KL10060" i="7" s="1"/>
  <c r="KM10059" i="7" a="1"/>
  <c r="KM10059" i="7" s="1"/>
  <c r="KN10059" i="7" a="1"/>
  <c r="KN10059" i="7" s="1"/>
  <c r="KQ10059" i="7" l="1"/>
  <c r="KO10060" i="7" a="1"/>
  <c r="KO10060" i="7" s="1"/>
  <c r="KP10060" i="7" a="1"/>
  <c r="KP10060" i="7" s="1"/>
  <c r="KK10060" i="7" a="1"/>
  <c r="KK10060" i="7" s="1"/>
  <c r="KL10061" i="7" l="1" a="1"/>
  <c r="KL10061" i="7" s="1"/>
  <c r="KN10060" i="7" a="1"/>
  <c r="KN10060" i="7" s="1"/>
  <c r="KM10060" i="7" a="1"/>
  <c r="KM10060" i="7" s="1"/>
  <c r="KQ10060" i="7" l="1"/>
  <c r="KP10061" i="7" a="1"/>
  <c r="KP10061" i="7" s="1"/>
  <c r="KO10061" i="7" a="1"/>
  <c r="KO10061" i="7" s="1"/>
  <c r="KK10061" i="7" a="1"/>
  <c r="KK10061" i="7" s="1"/>
  <c r="KL10062" i="7" l="1" a="1"/>
  <c r="KL10062" i="7" s="1"/>
  <c r="KN10061" i="7" a="1"/>
  <c r="KN10061" i="7" s="1"/>
  <c r="KM10061" i="7" a="1"/>
  <c r="KM10061" i="7" s="1"/>
  <c r="KQ10061" i="7" l="1"/>
  <c r="KO10062" i="7" a="1"/>
  <c r="KO10062" i="7" s="1"/>
  <c r="KP10062" i="7" a="1"/>
  <c r="KP10062" i="7" s="1"/>
  <c r="KK10062" i="7" a="1"/>
  <c r="KK10062" i="7" s="1"/>
  <c r="KL10063" i="7" l="1" a="1"/>
  <c r="KL10063" i="7" s="1"/>
  <c r="KM10062" i="7" a="1"/>
  <c r="KM10062" i="7" s="1"/>
  <c r="KN10062" i="7" a="1"/>
  <c r="KN10062" i="7" s="1"/>
  <c r="KQ10062" i="7" l="1"/>
  <c r="KP10063" i="7" a="1"/>
  <c r="KP10063" i="7" s="1"/>
  <c r="KO10063" i="7" a="1"/>
  <c r="KO10063" i="7" s="1"/>
  <c r="KK10063" i="7" a="1"/>
  <c r="KK10063" i="7" s="1"/>
  <c r="KL10064" i="7" l="1" a="1"/>
  <c r="KL10064" i="7" s="1"/>
  <c r="KN10063" i="7" a="1"/>
  <c r="KN10063" i="7" s="1"/>
  <c r="KM10063" i="7" a="1"/>
  <c r="KM10063" i="7" s="1"/>
  <c r="KQ10063" i="7" l="1"/>
  <c r="KP10064" i="7" a="1"/>
  <c r="KP10064" i="7" s="1"/>
  <c r="KO10064" i="7" a="1"/>
  <c r="KO10064" i="7" s="1"/>
  <c r="KK10064" i="7" a="1"/>
  <c r="KK10064" i="7" s="1"/>
  <c r="KL10065" i="7" l="1" a="1"/>
  <c r="KL10065" i="7" s="1"/>
  <c r="KM10064" i="7" a="1"/>
  <c r="KM10064" i="7" s="1"/>
  <c r="KN10064" i="7" a="1"/>
  <c r="KN10064" i="7" s="1"/>
  <c r="KQ10064" i="7" l="1"/>
  <c r="KP10065" i="7" a="1"/>
  <c r="KP10065" i="7" s="1"/>
  <c r="KO10065" i="7" a="1"/>
  <c r="KO10065" i="7" s="1"/>
  <c r="KK10065" i="7" a="1"/>
  <c r="KK10065" i="7" s="1"/>
  <c r="KL10066" i="7" l="1" a="1"/>
  <c r="KL10066" i="7" s="1"/>
  <c r="KM10065" i="7" a="1"/>
  <c r="KM10065" i="7" s="1"/>
  <c r="KN10065" i="7" a="1"/>
  <c r="KN10065" i="7" s="1"/>
  <c r="KQ10065" i="7" l="1"/>
  <c r="KP10066" i="7" a="1"/>
  <c r="KP10066" i="7" s="1"/>
  <c r="KO10066" i="7" a="1"/>
  <c r="KO10066" i="7" s="1"/>
  <c r="KK10066" i="7" a="1"/>
  <c r="KK10066" i="7" s="1"/>
  <c r="KL10067" i="7" l="1" a="1"/>
  <c r="KL10067" i="7" s="1"/>
  <c r="KM10066" i="7" a="1"/>
  <c r="KM10066" i="7" s="1"/>
  <c r="KN10066" i="7" a="1"/>
  <c r="KN10066" i="7" s="1"/>
  <c r="KQ10066" i="7" l="1"/>
  <c r="KO10067" i="7" a="1"/>
  <c r="KO10067" i="7" s="1"/>
  <c r="KP10067" i="7" a="1"/>
  <c r="KP10067" i="7" s="1"/>
  <c r="KK10067" i="7" a="1"/>
  <c r="KK10067" i="7" s="1"/>
  <c r="KL10068" i="7" l="1" a="1"/>
  <c r="KL10068" i="7" s="1"/>
  <c r="KM10067" i="7" a="1"/>
  <c r="KM10067" i="7" s="1"/>
  <c r="KN10067" i="7" a="1"/>
  <c r="KN10067" i="7" s="1"/>
  <c r="KQ10067" i="7" l="1"/>
  <c r="KP10068" i="7" a="1"/>
  <c r="KP10068" i="7" s="1"/>
  <c r="KO10068" i="7" a="1"/>
  <c r="KO10068" i="7" s="1"/>
  <c r="KK10068" i="7" a="1"/>
  <c r="KK10068" i="7" s="1"/>
  <c r="KL10069" i="7" l="1" a="1"/>
  <c r="KL10069" i="7" s="1"/>
  <c r="KM10068" i="7" a="1"/>
  <c r="KM10068" i="7" s="1"/>
  <c r="KN10068" i="7" a="1"/>
  <c r="KN10068" i="7" s="1"/>
  <c r="KQ10068" i="7" l="1"/>
  <c r="KP10069" i="7" a="1"/>
  <c r="KP10069" i="7" s="1"/>
  <c r="KO10069" i="7" a="1"/>
  <c r="KO10069" i="7" s="1"/>
  <c r="KK10069" i="7" a="1"/>
  <c r="KK10069" i="7" s="1"/>
  <c r="KL10070" i="7" l="1" a="1"/>
  <c r="KL10070" i="7" s="1"/>
  <c r="KN10069" i="7" a="1"/>
  <c r="KN10069" i="7" s="1"/>
  <c r="KM10069" i="7" a="1"/>
  <c r="KM10069" i="7" s="1"/>
  <c r="KQ10069" i="7" l="1"/>
  <c r="KO10070" i="7" a="1"/>
  <c r="KO10070" i="7" s="1"/>
  <c r="KP10070" i="7" a="1"/>
  <c r="KP10070" i="7" s="1"/>
  <c r="KK10070" i="7" a="1"/>
  <c r="KK10070" i="7" s="1"/>
  <c r="KL10071" i="7" l="1" a="1"/>
  <c r="KL10071" i="7" s="1"/>
  <c r="KN10070" i="7" a="1"/>
  <c r="KN10070" i="7" s="1"/>
  <c r="KM10070" i="7" a="1"/>
  <c r="KM10070" i="7" s="1"/>
  <c r="KQ10070" i="7" l="1"/>
  <c r="KP10071" i="7" a="1"/>
  <c r="KP10071" i="7" s="1"/>
  <c r="KO10071" i="7" a="1"/>
  <c r="KO10071" i="7" s="1"/>
  <c r="KK10071" i="7" a="1"/>
  <c r="KK10071" i="7" s="1"/>
  <c r="KL10072" i="7" l="1" a="1"/>
  <c r="KL10072" i="7" s="1"/>
  <c r="KN10071" i="7" a="1"/>
  <c r="KN10071" i="7" s="1"/>
  <c r="KM10071" i="7" a="1"/>
  <c r="KM10071" i="7" s="1"/>
  <c r="KQ10071" i="7" l="1"/>
  <c r="KP10072" i="7" a="1"/>
  <c r="KP10072" i="7" s="1"/>
  <c r="KO10072" i="7" a="1"/>
  <c r="KO10072" i="7" s="1"/>
  <c r="KK10072" i="7" a="1"/>
  <c r="KK10072" i="7" s="1"/>
  <c r="KL10073" i="7" l="1" a="1"/>
  <c r="KL10073" i="7" s="1"/>
  <c r="KM10072" i="7" a="1"/>
  <c r="KM10072" i="7" s="1"/>
  <c r="KN10072" i="7" a="1"/>
  <c r="KN10072" i="7" s="1"/>
  <c r="KQ10072" i="7" l="1"/>
  <c r="KP10073" i="7" a="1"/>
  <c r="KP10073" i="7" s="1"/>
  <c r="KO10073" i="7" a="1"/>
  <c r="KO10073" i="7" s="1"/>
  <c r="KK10073" i="7" a="1"/>
  <c r="KK10073" i="7" s="1"/>
  <c r="KL10074" i="7" l="1" a="1"/>
  <c r="KL10074" i="7" s="1"/>
  <c r="KN10073" i="7" a="1"/>
  <c r="KN10073" i="7" s="1"/>
  <c r="KM10073" i="7" a="1"/>
  <c r="KM10073" i="7" s="1"/>
  <c r="KQ10073" i="7" l="1"/>
  <c r="KP10074" i="7" a="1"/>
  <c r="KP10074" i="7" s="1"/>
  <c r="KO10074" i="7" a="1"/>
  <c r="KO10074" i="7" s="1"/>
  <c r="KK10074" i="7" a="1"/>
  <c r="KK10074" i="7" s="1"/>
  <c r="KL10075" i="7" l="1" a="1"/>
  <c r="KL10075" i="7" s="1"/>
  <c r="KN10074" i="7" a="1"/>
  <c r="KN10074" i="7" s="1"/>
  <c r="KM10074" i="7" a="1"/>
  <c r="KM10074" i="7" s="1"/>
  <c r="KQ10074" i="7" l="1"/>
  <c r="KP10075" i="7" a="1"/>
  <c r="KP10075" i="7" s="1"/>
  <c r="KO10075" i="7" a="1"/>
  <c r="KO10075" i="7" s="1"/>
  <c r="KK10075" i="7" a="1"/>
  <c r="KK10075" i="7" s="1"/>
  <c r="KL10076" i="7" l="1" a="1"/>
  <c r="KL10076" i="7" s="1"/>
  <c r="KN10075" i="7" a="1"/>
  <c r="KN10075" i="7" s="1"/>
  <c r="KM10075" i="7" a="1"/>
  <c r="KM10075" i="7" s="1"/>
  <c r="KQ10075" i="7" l="1"/>
  <c r="KP10076" i="7" a="1"/>
  <c r="KP10076" i="7" s="1"/>
  <c r="KO10076" i="7" a="1"/>
  <c r="KO10076" i="7" s="1"/>
  <c r="KK10076" i="7" a="1"/>
  <c r="KK10076" i="7" s="1"/>
  <c r="KL10077" i="7" l="1" a="1"/>
  <c r="KL10077" i="7" s="1"/>
  <c r="KM10076" i="7" a="1"/>
  <c r="KM10076" i="7" s="1"/>
  <c r="KN10076" i="7" a="1"/>
  <c r="KN10076" i="7" s="1"/>
  <c r="KQ10076" i="7" l="1"/>
  <c r="KO10077" i="7" a="1"/>
  <c r="KO10077" i="7" s="1"/>
  <c r="KP10077" i="7" a="1"/>
  <c r="KP10077" i="7" s="1"/>
  <c r="KK10077" i="7" a="1"/>
  <c r="KK10077" i="7" s="1"/>
  <c r="KL10078" i="7" l="1" a="1"/>
  <c r="KL10078" i="7" s="1"/>
  <c r="KN10077" i="7" a="1"/>
  <c r="KN10077" i="7" s="1"/>
  <c r="KM10077" i="7" a="1"/>
  <c r="KM10077" i="7" s="1"/>
  <c r="KQ10077" i="7" l="1"/>
  <c r="KO10078" i="7" a="1"/>
  <c r="KO10078" i="7" s="1"/>
  <c r="KP10078" i="7" a="1"/>
  <c r="KP10078" i="7" s="1"/>
  <c r="KK10078" i="7" a="1"/>
  <c r="KK10078" i="7" s="1"/>
  <c r="KL10079" i="7" l="1" a="1"/>
  <c r="KL10079" i="7" s="1"/>
  <c r="KM10078" i="7" a="1"/>
  <c r="KM10078" i="7" s="1"/>
  <c r="KN10078" i="7" a="1"/>
  <c r="KN10078" i="7" s="1"/>
  <c r="KQ10078" i="7" l="1"/>
  <c r="KO10079" i="7" a="1"/>
  <c r="KO10079" i="7" s="1"/>
  <c r="KP10079" i="7" a="1"/>
  <c r="KP10079" i="7" s="1"/>
  <c r="KK10079" i="7" a="1"/>
  <c r="KK10079" i="7" s="1"/>
  <c r="KL10080" i="7" l="1" a="1"/>
  <c r="KL10080" i="7" s="1"/>
  <c r="KM10079" i="7" a="1"/>
  <c r="KM10079" i="7" s="1"/>
  <c r="KN10079" i="7" a="1"/>
  <c r="KN10079" i="7" s="1"/>
  <c r="KQ10079" i="7" l="1"/>
  <c r="KP10080" i="7" a="1"/>
  <c r="KP10080" i="7" s="1"/>
  <c r="KO10080" i="7" a="1"/>
  <c r="KO10080" i="7" s="1"/>
  <c r="KK10080" i="7" a="1"/>
  <c r="KK10080" i="7" s="1"/>
  <c r="KL10081" i="7" l="1" a="1"/>
  <c r="KL10081" i="7" s="1"/>
  <c r="KM10080" i="7" a="1"/>
  <c r="KM10080" i="7" s="1"/>
  <c r="KN10080" i="7" a="1"/>
  <c r="KN10080" i="7" s="1"/>
  <c r="KQ10080" i="7" l="1"/>
  <c r="KP10081" i="7" a="1"/>
  <c r="KP10081" i="7" s="1"/>
  <c r="KO10081" i="7" a="1"/>
  <c r="KO10081" i="7" s="1"/>
  <c r="KK10081" i="7" a="1"/>
  <c r="KK10081" i="7" s="1"/>
  <c r="KL10082" i="7" l="1" a="1"/>
  <c r="KL10082" i="7" s="1"/>
  <c r="KM10081" i="7" a="1"/>
  <c r="KM10081" i="7" s="1"/>
  <c r="KN10081" i="7" a="1"/>
  <c r="KN10081" i="7" s="1"/>
  <c r="KQ10081" i="7" l="1"/>
  <c r="KP10082" i="7" a="1"/>
  <c r="KP10082" i="7" s="1"/>
  <c r="KO10082" i="7" a="1"/>
  <c r="KO10082" i="7" s="1"/>
  <c r="KK10082" i="7" a="1"/>
  <c r="KK10082" i="7" s="1"/>
  <c r="KL10083" i="7" l="1" a="1"/>
  <c r="KL10083" i="7" s="1"/>
  <c r="KM10082" i="7" a="1"/>
  <c r="KM10082" i="7" s="1"/>
  <c r="KN10082" i="7" a="1"/>
  <c r="KN10082" i="7" s="1"/>
  <c r="KQ10082" i="7" l="1"/>
  <c r="KP10083" i="7" a="1"/>
  <c r="KP10083" i="7" s="1"/>
  <c r="KO10083" i="7" a="1"/>
  <c r="KO10083" i="7" s="1"/>
  <c r="KK10083" i="7" a="1"/>
  <c r="KK10083" i="7" s="1"/>
  <c r="KL10084" i="7" l="1" a="1"/>
  <c r="KL10084" i="7" s="1"/>
  <c r="KN10083" i="7" a="1"/>
  <c r="KN10083" i="7" s="1"/>
  <c r="KM10083" i="7" a="1"/>
  <c r="KM10083" i="7" s="1"/>
  <c r="KQ10083" i="7" l="1"/>
  <c r="KP10084" i="7" a="1"/>
  <c r="KP10084" i="7" s="1"/>
  <c r="KO10084" i="7" a="1"/>
  <c r="KO10084" i="7" s="1"/>
  <c r="KK10084" i="7" a="1"/>
  <c r="KK10084" i="7" s="1"/>
  <c r="KL10085" i="7" l="1" a="1"/>
  <c r="KL10085" i="7" s="1"/>
  <c r="KN10084" i="7" a="1"/>
  <c r="KN10084" i="7" s="1"/>
  <c r="KM10084" i="7" a="1"/>
  <c r="KM10084" i="7" s="1"/>
  <c r="KQ10084" i="7" l="1"/>
  <c r="KP10085" i="7" a="1"/>
  <c r="KP10085" i="7" s="1"/>
  <c r="KO10085" i="7" a="1"/>
  <c r="KO10085" i="7" s="1"/>
  <c r="KK10085" i="7" a="1"/>
  <c r="KK10085" i="7" s="1"/>
  <c r="KL10086" i="7" l="1" a="1"/>
  <c r="KL10086" i="7" s="1"/>
  <c r="KN10085" i="7" a="1"/>
  <c r="KN10085" i="7" s="1"/>
  <c r="KM10085" i="7" a="1"/>
  <c r="KM10085" i="7" s="1"/>
  <c r="KQ10085" i="7" s="1"/>
  <c r="KP10086" i="7" l="1" a="1"/>
  <c r="KP10086" i="7" s="1"/>
  <c r="KO10086" i="7" a="1"/>
  <c r="KO10086" i="7" s="1"/>
  <c r="KK10086" i="7" a="1"/>
  <c r="KK10086" i="7" s="1"/>
  <c r="KL10087" i="7" l="1" a="1"/>
  <c r="KL10087" i="7" s="1"/>
  <c r="KM10086" i="7" a="1"/>
  <c r="KM10086" i="7" s="1"/>
  <c r="KN10086" i="7" a="1"/>
  <c r="KN10086" i="7" s="1"/>
  <c r="KQ10086" i="7" l="1"/>
  <c r="KO10087" i="7" a="1"/>
  <c r="KO10087" i="7" s="1"/>
  <c r="KP10087" i="7" a="1"/>
  <c r="KP10087" i="7" s="1"/>
  <c r="KK10087" i="7" a="1"/>
  <c r="KK10087" i="7" s="1"/>
  <c r="KL10088" i="7" l="1" a="1"/>
  <c r="KL10088" i="7" s="1"/>
  <c r="KN10087" i="7" a="1"/>
  <c r="KN10087" i="7" s="1"/>
  <c r="KM10087" i="7" a="1"/>
  <c r="KM10087" i="7" s="1"/>
  <c r="KQ10087" i="7" l="1"/>
  <c r="KO10088" i="7" a="1"/>
  <c r="KO10088" i="7" s="1"/>
  <c r="KP10088" i="7" a="1"/>
  <c r="KP10088" i="7" s="1"/>
  <c r="KK10088" i="7" a="1"/>
  <c r="KK10088" i="7" s="1"/>
  <c r="KL10089" i="7" l="1" a="1"/>
  <c r="KL10089" i="7" s="1"/>
  <c r="KM10088" i="7" a="1"/>
  <c r="KM10088" i="7" s="1"/>
  <c r="KN10088" i="7" a="1"/>
  <c r="KN10088" i="7" s="1"/>
  <c r="KQ10088" i="7" l="1"/>
  <c r="KP10089" i="7" a="1"/>
  <c r="KP10089" i="7" s="1"/>
  <c r="KO10089" i="7" a="1"/>
  <c r="KO10089" i="7" s="1"/>
  <c r="KK10089" i="7" a="1"/>
  <c r="KK10089" i="7" s="1"/>
  <c r="KL10090" i="7" l="1" a="1"/>
  <c r="KL10090" i="7" s="1"/>
  <c r="KM10089" i="7" a="1"/>
  <c r="KM10089" i="7" s="1"/>
  <c r="KN10089" i="7" a="1"/>
  <c r="KN10089" i="7" s="1"/>
  <c r="KQ10089" i="7" l="1"/>
  <c r="KO10090" i="7" a="1"/>
  <c r="KO10090" i="7" s="1"/>
  <c r="KP10090" i="7" a="1"/>
  <c r="KP10090" i="7" s="1"/>
  <c r="KK10090" i="7" a="1"/>
  <c r="KK10090" i="7" s="1"/>
  <c r="KL10091" i="7" l="1" a="1"/>
  <c r="KL10091" i="7" s="1"/>
  <c r="KM10090" i="7" a="1"/>
  <c r="KM10090" i="7" s="1"/>
  <c r="KN10090" i="7" a="1"/>
  <c r="KN10090" i="7" s="1"/>
  <c r="KQ10090" i="7" l="1"/>
  <c r="KO10091" i="7" a="1"/>
  <c r="KO10091" i="7" s="1"/>
  <c r="KP10091" i="7" a="1"/>
  <c r="KP10091" i="7" s="1"/>
  <c r="KK10091" i="7" a="1"/>
  <c r="KK10091" i="7" s="1"/>
  <c r="KL10092" i="7" l="1" a="1"/>
  <c r="KL10092" i="7" s="1"/>
  <c r="KM10091" i="7" a="1"/>
  <c r="KM10091" i="7" s="1"/>
  <c r="KN10091" i="7" a="1"/>
  <c r="KN10091" i="7" s="1"/>
  <c r="KQ10091" i="7" l="1"/>
  <c r="KO10092" i="7" a="1"/>
  <c r="KO10092" i="7" s="1"/>
  <c r="KP10092" i="7" a="1"/>
  <c r="KP10092" i="7" s="1"/>
  <c r="KK10092" i="7" a="1"/>
  <c r="KK10092" i="7" s="1"/>
  <c r="KL10093" i="7" l="1" a="1"/>
  <c r="KL10093" i="7" s="1"/>
  <c r="KN10092" i="7" a="1"/>
  <c r="KN10092" i="7" s="1"/>
  <c r="KM10092" i="7" a="1"/>
  <c r="KM10092" i="7" s="1"/>
  <c r="KQ10092" i="7" l="1"/>
  <c r="KP10093" i="7" a="1"/>
  <c r="KP10093" i="7" s="1"/>
  <c r="KO10093" i="7" a="1"/>
  <c r="KO10093" i="7" s="1"/>
  <c r="KK10093" i="7" a="1"/>
  <c r="KK10093" i="7" s="1"/>
  <c r="KL10094" i="7" l="1" a="1"/>
  <c r="KL10094" i="7" s="1"/>
  <c r="KN10093" i="7" a="1"/>
  <c r="KN10093" i="7" s="1"/>
  <c r="KM10093" i="7" a="1"/>
  <c r="KM10093" i="7" s="1"/>
  <c r="KQ10093" i="7" l="1"/>
  <c r="KP10094" i="7" a="1"/>
  <c r="KP10094" i="7" s="1"/>
  <c r="KO10094" i="7" a="1"/>
  <c r="KO10094" i="7" s="1"/>
  <c r="KK10094" i="7" a="1"/>
  <c r="KK10094" i="7" s="1"/>
  <c r="KL10095" i="7" l="1" a="1"/>
  <c r="KL10095" i="7" s="1"/>
  <c r="KN10094" i="7" a="1"/>
  <c r="KN10094" i="7" s="1"/>
  <c r="KM10094" i="7" a="1"/>
  <c r="KM10094" i="7" s="1"/>
  <c r="KQ10094" i="7" l="1"/>
  <c r="KO10095" i="7" a="1"/>
  <c r="KO10095" i="7" s="1"/>
  <c r="KP10095" i="7" a="1"/>
  <c r="KP10095" i="7" s="1"/>
  <c r="KK10095" i="7" a="1"/>
  <c r="KK10095" i="7" s="1"/>
  <c r="KL10096" i="7" l="1" a="1"/>
  <c r="KL10096" i="7" s="1"/>
  <c r="KM10095" i="7" a="1"/>
  <c r="KM10095" i="7" s="1"/>
  <c r="KN10095" i="7" a="1"/>
  <c r="KN10095" i="7" s="1"/>
  <c r="KQ10095" i="7" l="1"/>
  <c r="KO10096" i="7" a="1"/>
  <c r="KO10096" i="7" s="1"/>
  <c r="KP10096" i="7" a="1"/>
  <c r="KP10096" i="7" s="1"/>
  <c r="KK10096" i="7" a="1"/>
  <c r="KK10096" i="7" s="1"/>
  <c r="KL10097" i="7" l="1" a="1"/>
  <c r="KL10097" i="7" s="1"/>
  <c r="KN10096" i="7" a="1"/>
  <c r="KN10096" i="7" s="1"/>
  <c r="KM10096" i="7" a="1"/>
  <c r="KM10096" i="7" s="1"/>
  <c r="KQ10096" i="7" l="1"/>
  <c r="KO10097" i="7" a="1"/>
  <c r="KO10097" i="7" s="1"/>
  <c r="KP10097" i="7" a="1"/>
  <c r="KP10097" i="7" s="1"/>
  <c r="KK10097" i="7" a="1"/>
  <c r="KK10097" i="7" s="1"/>
  <c r="KL10098" i="7" l="1" a="1"/>
  <c r="KL10098" i="7" s="1"/>
  <c r="KN10097" i="7" a="1"/>
  <c r="KN10097" i="7" s="1"/>
  <c r="KM10097" i="7" a="1"/>
  <c r="KM10097" i="7" s="1"/>
  <c r="KQ10097" i="7" l="1"/>
  <c r="KO10098" i="7" a="1"/>
  <c r="KO10098" i="7" s="1"/>
  <c r="KP10098" i="7" a="1"/>
  <c r="KP10098" i="7" s="1"/>
  <c r="KK10098" i="7" a="1"/>
  <c r="KK10098" i="7" s="1"/>
  <c r="KL10099" i="7" l="1" a="1"/>
  <c r="KL10099" i="7" s="1"/>
  <c r="KM10098" i="7" a="1"/>
  <c r="KM10098" i="7" s="1"/>
  <c r="KN10098" i="7" a="1"/>
  <c r="KN10098" i="7" s="1"/>
  <c r="KQ10098" i="7" l="1"/>
  <c r="KP10099" i="7" a="1"/>
  <c r="KP10099" i="7" s="1"/>
  <c r="KO10099" i="7" a="1"/>
  <c r="KO10099" i="7" s="1"/>
  <c r="KK10099" i="7" a="1"/>
  <c r="KK10099" i="7" s="1"/>
  <c r="KL10100" i="7" l="1" a="1"/>
  <c r="KL10100" i="7" s="1"/>
  <c r="KM10099" i="7" a="1"/>
  <c r="KM10099" i="7" s="1"/>
  <c r="KN10099" i="7" a="1"/>
  <c r="KN10099" i="7" s="1"/>
  <c r="KQ10099" i="7" l="1"/>
  <c r="KP10100" i="7" a="1"/>
  <c r="KP10100" i="7" s="1"/>
  <c r="KO10100" i="7" a="1"/>
  <c r="KO10100" i="7" s="1"/>
  <c r="KK10100" i="7" a="1"/>
  <c r="KK10100" i="7" s="1"/>
  <c r="KL10101" i="7" l="1" a="1"/>
  <c r="KL10101" i="7" s="1"/>
  <c r="KN10100" i="7" a="1"/>
  <c r="KN10100" i="7" s="1"/>
  <c r="KM10100" i="7" a="1"/>
  <c r="KM10100" i="7" s="1"/>
  <c r="KQ10100" i="7" l="1"/>
  <c r="KP10101" i="7" a="1"/>
  <c r="KP10101" i="7" s="1"/>
  <c r="KO10101" i="7" a="1"/>
  <c r="KO10101" i="7" s="1"/>
  <c r="KK10101" i="7" a="1"/>
  <c r="KK10101" i="7" s="1"/>
  <c r="KL10102" i="7" l="1" a="1"/>
  <c r="KL10102" i="7" s="1"/>
  <c r="KM10101" i="7" a="1"/>
  <c r="KM10101" i="7" s="1"/>
  <c r="KN10101" i="7" a="1"/>
  <c r="KN10101" i="7" s="1"/>
  <c r="KQ10101" i="7" l="1"/>
  <c r="KO10102" i="7" a="1"/>
  <c r="KO10102" i="7" s="1"/>
  <c r="KP10102" i="7" a="1"/>
  <c r="KP10102" i="7" s="1"/>
  <c r="KK10102" i="7" a="1"/>
  <c r="KK10102" i="7" s="1"/>
  <c r="KL10103" i="7" l="1" a="1"/>
  <c r="KL10103" i="7" s="1"/>
  <c r="KN10102" i="7" a="1"/>
  <c r="KN10102" i="7" s="1"/>
  <c r="KM10102" i="7" a="1"/>
  <c r="KM10102" i="7" s="1"/>
  <c r="KQ10102" i="7" l="1"/>
  <c r="KO10103" i="7" a="1"/>
  <c r="KO10103" i="7" s="1"/>
  <c r="KP10103" i="7" a="1"/>
  <c r="KP10103" i="7" s="1"/>
  <c r="KK10103" i="7" a="1"/>
  <c r="KK10103" i="7" s="1"/>
  <c r="KL10104" i="7" l="1" a="1"/>
  <c r="KL10104" i="7" s="1"/>
  <c r="KN10103" i="7" a="1"/>
  <c r="KN10103" i="7" s="1"/>
  <c r="KM10103" i="7" a="1"/>
  <c r="KM10103" i="7" s="1"/>
  <c r="KQ10103" i="7" l="1"/>
  <c r="KP10104" i="7" a="1"/>
  <c r="KP10104" i="7" s="1"/>
  <c r="KO10104" i="7" a="1"/>
  <c r="KO10104" i="7" s="1"/>
  <c r="KK10104" i="7" a="1"/>
  <c r="KK10104" i="7" s="1"/>
  <c r="KL10105" i="7" l="1" a="1"/>
  <c r="KL10105" i="7" s="1"/>
  <c r="KN10104" i="7" a="1"/>
  <c r="KN10104" i="7" s="1"/>
  <c r="KM10104" i="7" a="1"/>
  <c r="KM10104" i="7" s="1"/>
  <c r="KQ10104" i="7" l="1"/>
  <c r="KP10105" i="7" a="1"/>
  <c r="KP10105" i="7" s="1"/>
  <c r="KO10105" i="7" a="1"/>
  <c r="KO10105" i="7" s="1"/>
  <c r="KK10105" i="7" a="1"/>
  <c r="KK10105" i="7" s="1"/>
  <c r="KL10106" i="7" l="1" a="1"/>
  <c r="KL10106" i="7" s="1"/>
  <c r="KN10105" i="7" a="1"/>
  <c r="KN10105" i="7" s="1"/>
  <c r="KM10105" i="7" a="1"/>
  <c r="KM10105" i="7" s="1"/>
  <c r="KQ10105" i="7" l="1"/>
  <c r="KP10106" i="7" a="1"/>
  <c r="KP10106" i="7" s="1"/>
  <c r="KO10106" i="7" a="1"/>
  <c r="KO10106" i="7" s="1"/>
  <c r="KK10106" i="7" a="1"/>
  <c r="KK10106" i="7" s="1"/>
  <c r="KL10107" i="7" l="1" a="1"/>
  <c r="KL10107" i="7" s="1"/>
  <c r="KM10106" i="7" a="1"/>
  <c r="KM10106" i="7" s="1"/>
  <c r="KN10106" i="7" a="1"/>
  <c r="KN10106" i="7" s="1"/>
  <c r="KQ10106" i="7" l="1"/>
  <c r="KO10107" i="7" a="1"/>
  <c r="KO10107" i="7" s="1"/>
  <c r="KP10107" i="7" a="1"/>
  <c r="KP10107" i="7" s="1"/>
  <c r="KK10107" i="7" a="1"/>
  <c r="KK10107" i="7" s="1"/>
  <c r="KL10108" i="7" l="1" a="1"/>
  <c r="KL10108" i="7" s="1"/>
  <c r="KN10107" i="7" a="1"/>
  <c r="KN10107" i="7" s="1"/>
  <c r="KM10107" i="7" a="1"/>
  <c r="KM10107" i="7" s="1"/>
  <c r="KQ10107" i="7" l="1"/>
  <c r="KP10108" i="7" a="1"/>
  <c r="KP10108" i="7" s="1"/>
  <c r="KO10108" i="7" a="1"/>
  <c r="KO10108" i="7" s="1"/>
  <c r="KK10108" i="7" a="1"/>
  <c r="KK10108" i="7" s="1"/>
  <c r="KL10109" i="7" l="1" a="1"/>
  <c r="KL10109" i="7" s="1"/>
  <c r="KM10108" i="7" a="1"/>
  <c r="KM10108" i="7" s="1"/>
  <c r="KN10108" i="7" a="1"/>
  <c r="KN10108" i="7" s="1"/>
  <c r="KQ10108" i="7" l="1"/>
  <c r="KO10109" i="7" a="1"/>
  <c r="KO10109" i="7" s="1"/>
  <c r="KP10109" i="7" a="1"/>
  <c r="KP10109" i="7" s="1"/>
  <c r="KK10109" i="7" a="1"/>
  <c r="KK10109" i="7" s="1"/>
  <c r="KL10110" i="7" l="1" a="1"/>
  <c r="KL10110" i="7" s="1"/>
  <c r="KM10109" i="7" a="1"/>
  <c r="KM10109" i="7" s="1"/>
  <c r="KN10109" i="7" a="1"/>
  <c r="KN10109" i="7" s="1"/>
  <c r="KQ10109" i="7" l="1"/>
  <c r="KO10110" i="7" a="1"/>
  <c r="KO10110" i="7" s="1"/>
  <c r="KP10110" i="7" a="1"/>
  <c r="KP10110" i="7" s="1"/>
  <c r="KK10110" i="7" a="1"/>
  <c r="KK10110" i="7" s="1"/>
  <c r="KL10111" i="7" l="1" a="1"/>
  <c r="KL10111" i="7" s="1"/>
  <c r="KN10110" i="7" a="1"/>
  <c r="KN10110" i="7" s="1"/>
  <c r="KM10110" i="7" a="1"/>
  <c r="KM10110" i="7" s="1"/>
  <c r="KQ10110" i="7" l="1"/>
  <c r="KP10111" i="7" a="1"/>
  <c r="KP10111" i="7" s="1"/>
  <c r="KO10111" i="7" a="1"/>
  <c r="KO10111" i="7" s="1"/>
  <c r="KK10111" i="7" a="1"/>
  <c r="KK10111" i="7" s="1"/>
  <c r="KL10112" i="7" l="1" a="1"/>
  <c r="KL10112" i="7" s="1"/>
  <c r="KN10111" i="7" a="1"/>
  <c r="KN10111" i="7" s="1"/>
  <c r="KM10111" i="7" a="1"/>
  <c r="KM10111" i="7" s="1"/>
  <c r="KQ10111" i="7" l="1"/>
  <c r="KP10112" i="7" a="1"/>
  <c r="KP10112" i="7" s="1"/>
  <c r="KO10112" i="7" a="1"/>
  <c r="KO10112" i="7" s="1"/>
  <c r="KK10112" i="7" a="1"/>
  <c r="KK10112" i="7" s="1"/>
  <c r="KL10113" i="7" l="1" a="1"/>
  <c r="KL10113" i="7" s="1"/>
  <c r="KM10112" i="7" a="1"/>
  <c r="KM10112" i="7" s="1"/>
  <c r="KN10112" i="7" a="1"/>
  <c r="KN10112" i="7" s="1"/>
  <c r="KQ10112" i="7" l="1"/>
  <c r="KP10113" i="7" a="1"/>
  <c r="KP10113" i="7" s="1"/>
  <c r="KO10113" i="7" a="1"/>
  <c r="KO10113" i="7" s="1"/>
  <c r="KK10113" i="7" a="1"/>
  <c r="KK10113" i="7" s="1"/>
  <c r="KL10114" i="7" l="1" a="1"/>
  <c r="KL10114" i="7" s="1"/>
  <c r="KM10113" i="7" a="1"/>
  <c r="KM10113" i="7" s="1"/>
  <c r="KN10113" i="7" a="1"/>
  <c r="KN10113" i="7" s="1"/>
  <c r="KQ10113" i="7" l="1"/>
  <c r="KP10114" i="7" a="1"/>
  <c r="KP10114" i="7" s="1"/>
  <c r="KO10114" i="7" a="1"/>
  <c r="KO10114" i="7" s="1"/>
  <c r="KK10114" i="7" a="1"/>
  <c r="KK10114" i="7" s="1"/>
  <c r="KL10115" i="7" l="1" a="1"/>
  <c r="KL10115" i="7" s="1"/>
  <c r="KM10114" i="7" a="1"/>
  <c r="KM10114" i="7" s="1"/>
  <c r="KN10114" i="7" a="1"/>
  <c r="KN10114" i="7" s="1"/>
  <c r="KQ10114" i="7" l="1"/>
  <c r="KP10115" i="7" a="1"/>
  <c r="KP10115" i="7" s="1"/>
  <c r="KO10115" i="7" a="1"/>
  <c r="KO10115" i="7" s="1"/>
  <c r="KK10115" i="7" a="1"/>
  <c r="KK10115" i="7" s="1"/>
  <c r="KL10116" i="7" l="1" a="1"/>
  <c r="KL10116" i="7" s="1"/>
  <c r="KM10115" i="7" a="1"/>
  <c r="KM10115" i="7" s="1"/>
  <c r="KN10115" i="7" a="1"/>
  <c r="KN10115" i="7" s="1"/>
  <c r="KQ10115" i="7" l="1"/>
  <c r="KO10116" i="7" a="1"/>
  <c r="KO10116" i="7" s="1"/>
  <c r="KP10116" i="7" a="1"/>
  <c r="KP10116" i="7" s="1"/>
  <c r="KK10116" i="7" a="1"/>
  <c r="KK10116" i="7" s="1"/>
  <c r="KL10117" i="7" l="1" a="1"/>
  <c r="KL10117" i="7" s="1"/>
  <c r="KN10116" i="7" a="1"/>
  <c r="KN10116" i="7" s="1"/>
  <c r="KM10116" i="7" a="1"/>
  <c r="KM10116" i="7" s="1"/>
  <c r="KQ10116" i="7" l="1"/>
  <c r="KO10117" i="7" a="1"/>
  <c r="KO10117" i="7" s="1"/>
  <c r="KP10117" i="7" a="1"/>
  <c r="KP10117" i="7" s="1"/>
  <c r="KK10117" i="7" a="1"/>
  <c r="KK10117" i="7" s="1"/>
  <c r="KL10118" i="7" l="1" a="1"/>
  <c r="KL10118" i="7" s="1"/>
  <c r="KM10117" i="7" a="1"/>
  <c r="KM10117" i="7" s="1"/>
  <c r="KN10117" i="7" a="1"/>
  <c r="KN10117" i="7" s="1"/>
  <c r="KQ10117" i="7" l="1"/>
  <c r="KP10118" i="7" a="1"/>
  <c r="KP10118" i="7" s="1"/>
  <c r="KO10118" i="7" a="1"/>
  <c r="KO10118" i="7" s="1"/>
  <c r="KK10118" i="7" a="1"/>
  <c r="KK10118" i="7" s="1"/>
  <c r="KL10119" i="7" l="1" a="1"/>
  <c r="KL10119" i="7" s="1"/>
  <c r="KM10118" i="7" a="1"/>
  <c r="KM10118" i="7" s="1"/>
  <c r="KN10118" i="7" a="1"/>
  <c r="KN10118" i="7" s="1"/>
  <c r="KQ10118" i="7" l="1"/>
  <c r="KP10119" i="7" a="1"/>
  <c r="KP10119" i="7" s="1"/>
  <c r="KO10119" i="7" a="1"/>
  <c r="KO10119" i="7" s="1"/>
  <c r="KK10119" i="7" a="1"/>
  <c r="KK10119" i="7" s="1"/>
  <c r="KL10120" i="7" l="1" a="1"/>
  <c r="KL10120" i="7" s="1"/>
  <c r="KM10119" i="7" a="1"/>
  <c r="KM10119" i="7" s="1"/>
  <c r="KN10119" i="7" a="1"/>
  <c r="KN10119" i="7" s="1"/>
  <c r="KQ10119" i="7" l="1"/>
  <c r="KO10120" i="7" a="1"/>
  <c r="KO10120" i="7" s="1"/>
  <c r="KP10120" i="7" a="1"/>
  <c r="KP10120" i="7" s="1"/>
  <c r="KK10120" i="7" a="1"/>
  <c r="KK10120" i="7" s="1"/>
  <c r="KL10121" i="7" l="1" a="1"/>
  <c r="KL10121" i="7" s="1"/>
  <c r="KM10120" i="7" a="1"/>
  <c r="KM10120" i="7" s="1"/>
  <c r="KN10120" i="7" a="1"/>
  <c r="KN10120" i="7" s="1"/>
  <c r="KQ10120" i="7" l="1"/>
  <c r="KP10121" i="7" a="1"/>
  <c r="KP10121" i="7" s="1"/>
  <c r="KO10121" i="7" a="1"/>
  <c r="KO10121" i="7" s="1"/>
  <c r="KK10121" i="7" a="1"/>
  <c r="KK10121" i="7" s="1"/>
  <c r="KL10122" i="7" l="1" a="1"/>
  <c r="KL10122" i="7" s="1"/>
  <c r="KM10121" i="7" a="1"/>
  <c r="KM10121" i="7" s="1"/>
  <c r="KN10121" i="7" a="1"/>
  <c r="KN10121" i="7" s="1"/>
  <c r="KQ10121" i="7" l="1"/>
  <c r="KO10122" i="7" a="1"/>
  <c r="KO10122" i="7" s="1"/>
  <c r="KP10122" i="7" a="1"/>
  <c r="KP10122" i="7" s="1"/>
  <c r="KK10122" i="7" a="1"/>
  <c r="KK10122" i="7" s="1"/>
  <c r="KL10123" i="7" l="1" a="1"/>
  <c r="KL10123" i="7" s="1"/>
  <c r="KN10122" i="7" a="1"/>
  <c r="KN10122" i="7" s="1"/>
  <c r="KM10122" i="7" a="1"/>
  <c r="KM10122" i="7" s="1"/>
  <c r="KQ10122" i="7" l="1"/>
  <c r="KO10123" i="7" a="1"/>
  <c r="KO10123" i="7" s="1"/>
  <c r="KP10123" i="7" a="1"/>
  <c r="KP10123" i="7" s="1"/>
  <c r="KK10123" i="7" a="1"/>
  <c r="KK10123" i="7" s="1"/>
  <c r="KL10124" i="7" l="1" a="1"/>
  <c r="KL10124" i="7" s="1"/>
  <c r="KM10123" i="7" a="1"/>
  <c r="KM10123" i="7" s="1"/>
  <c r="KN10123" i="7" a="1"/>
  <c r="KN10123" i="7" s="1"/>
  <c r="KQ10123" i="7" l="1"/>
  <c r="KO10124" i="7" a="1"/>
  <c r="KO10124" i="7" s="1"/>
  <c r="KP10124" i="7" a="1"/>
  <c r="KP10124" i="7" s="1"/>
  <c r="KK10124" i="7" a="1"/>
  <c r="KK10124" i="7" s="1"/>
  <c r="KL10125" i="7" l="1" a="1"/>
  <c r="KL10125" i="7" s="1"/>
  <c r="KM10124" i="7" a="1"/>
  <c r="KM10124" i="7" s="1"/>
  <c r="KN10124" i="7" a="1"/>
  <c r="KN10124" i="7" s="1"/>
  <c r="KQ10124" i="7" l="1"/>
  <c r="KO10125" i="7" a="1"/>
  <c r="KO10125" i="7" s="1"/>
  <c r="KP10125" i="7" a="1"/>
  <c r="KP10125" i="7" s="1"/>
  <c r="KK10125" i="7" a="1"/>
  <c r="KK10125" i="7" s="1"/>
  <c r="KL10126" i="7" l="1" a="1"/>
  <c r="KL10126" i="7" s="1"/>
  <c r="KM10125" i="7" a="1"/>
  <c r="KM10125" i="7" s="1"/>
  <c r="KN10125" i="7" a="1"/>
  <c r="KN10125" i="7" s="1"/>
  <c r="KQ10125" i="7" l="1"/>
  <c r="KO10126" i="7" a="1"/>
  <c r="KO10126" i="7" s="1"/>
  <c r="KP10126" i="7" a="1"/>
  <c r="KP10126" i="7" s="1"/>
  <c r="KK10126" i="7" a="1"/>
  <c r="KK10126" i="7" s="1"/>
  <c r="KL10127" i="7" l="1" a="1"/>
  <c r="KL10127" i="7" s="1"/>
  <c r="KN10126" i="7" a="1"/>
  <c r="KN10126" i="7" s="1"/>
  <c r="KM10126" i="7" a="1"/>
  <c r="KM10126" i="7" s="1"/>
  <c r="KQ10126" i="7" l="1"/>
  <c r="KP10127" i="7" a="1"/>
  <c r="KP10127" i="7" s="1"/>
  <c r="KO10127" i="7" a="1"/>
  <c r="KO10127" i="7" s="1"/>
  <c r="KK10127" i="7" a="1"/>
  <c r="KK10127" i="7" s="1"/>
  <c r="KL10128" i="7" l="1" a="1"/>
  <c r="KL10128" i="7" s="1"/>
  <c r="KN10127" i="7" a="1"/>
  <c r="KN10127" i="7" s="1"/>
  <c r="KM10127" i="7" a="1"/>
  <c r="KM10127" i="7" s="1"/>
  <c r="KQ10127" i="7" l="1"/>
  <c r="KP10128" i="7" a="1"/>
  <c r="KP10128" i="7" s="1"/>
  <c r="KO10128" i="7" a="1"/>
  <c r="KO10128" i="7" s="1"/>
  <c r="KK10128" i="7" a="1"/>
  <c r="KK10128" i="7" s="1"/>
  <c r="KL10129" i="7" l="1" a="1"/>
  <c r="KL10129" i="7" s="1"/>
  <c r="KM10128" i="7" a="1"/>
  <c r="KM10128" i="7" s="1"/>
  <c r="KN10128" i="7" a="1"/>
  <c r="KN10128" i="7" s="1"/>
  <c r="KQ10128" i="7" l="1"/>
  <c r="KP10129" i="7" a="1"/>
  <c r="KP10129" i="7" s="1"/>
  <c r="KO10129" i="7" a="1"/>
  <c r="KO10129" i="7" s="1"/>
  <c r="KK10129" i="7" a="1"/>
  <c r="KK10129" i="7" s="1"/>
  <c r="KL10130" i="7" l="1" a="1"/>
  <c r="KL10130" i="7" s="1"/>
  <c r="KM10129" i="7" a="1"/>
  <c r="KM10129" i="7" s="1"/>
  <c r="KN10129" i="7" a="1"/>
  <c r="KN10129" i="7" s="1"/>
  <c r="KQ10129" i="7" l="1"/>
  <c r="KO10130" i="7" a="1"/>
  <c r="KO10130" i="7" s="1"/>
  <c r="KP10130" i="7" a="1"/>
  <c r="KP10130" i="7" s="1"/>
  <c r="KK10130" i="7" a="1"/>
  <c r="KK10130" i="7" s="1"/>
  <c r="KL10131" i="7" l="1" a="1"/>
  <c r="KL10131" i="7" s="1"/>
  <c r="KN10130" i="7" a="1"/>
  <c r="KN10130" i="7" s="1"/>
  <c r="KM10130" i="7" a="1"/>
  <c r="KM10130" i="7" s="1"/>
  <c r="KQ10130" i="7" l="1"/>
  <c r="KO10131" i="7" a="1"/>
  <c r="KO10131" i="7" s="1"/>
  <c r="KP10131" i="7" a="1"/>
  <c r="KP10131" i="7" s="1"/>
  <c r="KK10131" i="7" a="1"/>
  <c r="KK10131" i="7" s="1"/>
  <c r="KL10132" i="7" l="1" a="1"/>
  <c r="KL10132" i="7" s="1"/>
  <c r="KM10131" i="7" a="1"/>
  <c r="KM10131" i="7" s="1"/>
  <c r="KN10131" i="7" a="1"/>
  <c r="KN10131" i="7" s="1"/>
  <c r="KQ10131" i="7" l="1"/>
  <c r="KO10132" i="7" a="1"/>
  <c r="KO10132" i="7" s="1"/>
  <c r="KP10132" i="7" a="1"/>
  <c r="KP10132" i="7" s="1"/>
  <c r="KK10132" i="7" a="1"/>
  <c r="KK10132" i="7" s="1"/>
  <c r="KL10133" i="7" l="1" a="1"/>
  <c r="KL10133" i="7" s="1"/>
  <c r="KN10132" i="7" a="1"/>
  <c r="KN10132" i="7" s="1"/>
  <c r="KM10132" i="7" a="1"/>
  <c r="KM10132" i="7" s="1"/>
  <c r="KQ10132" i="7" l="1"/>
  <c r="KP10133" i="7" a="1"/>
  <c r="KP10133" i="7" s="1"/>
  <c r="KO10133" i="7" a="1"/>
  <c r="KO10133" i="7" s="1"/>
  <c r="KK10133" i="7" a="1"/>
  <c r="KK10133" i="7" s="1"/>
  <c r="KL10134" i="7" l="1" a="1"/>
  <c r="KL10134" i="7" s="1"/>
  <c r="KM10133" i="7" a="1"/>
  <c r="KM10133" i="7" s="1"/>
  <c r="KN10133" i="7" a="1"/>
  <c r="KN10133" i="7" s="1"/>
  <c r="KQ10133" i="7" l="1"/>
  <c r="KP10134" i="7" a="1"/>
  <c r="KP10134" i="7" s="1"/>
  <c r="KO10134" i="7" a="1"/>
  <c r="KO10134" i="7" s="1"/>
  <c r="KK10134" i="7" a="1"/>
  <c r="KK10134" i="7" s="1"/>
  <c r="KL10135" i="7" l="1" a="1"/>
  <c r="KL10135" i="7" s="1"/>
  <c r="KN10134" i="7" a="1"/>
  <c r="KN10134" i="7" s="1"/>
  <c r="KM10134" i="7" a="1"/>
  <c r="KM10134" i="7" s="1"/>
  <c r="KQ10134" i="7" l="1"/>
  <c r="KP10135" i="7" a="1"/>
  <c r="KP10135" i="7" s="1"/>
  <c r="KO10135" i="7" a="1"/>
  <c r="KO10135" i="7" s="1"/>
  <c r="KK10135" i="7" a="1"/>
  <c r="KK10135" i="7" s="1"/>
  <c r="KL10136" i="7" l="1" a="1"/>
  <c r="KL10136" i="7" s="1"/>
  <c r="KM10135" i="7" a="1"/>
  <c r="KM10135" i="7" s="1"/>
  <c r="KN10135" i="7" a="1"/>
  <c r="KN10135" i="7" s="1"/>
  <c r="KQ10135" i="7" l="1"/>
  <c r="KO10136" i="7" a="1"/>
  <c r="KO10136" i="7" s="1"/>
  <c r="KP10136" i="7" a="1"/>
  <c r="KP10136" i="7" s="1"/>
  <c r="KK10136" i="7" a="1"/>
  <c r="KK10136" i="7" s="1"/>
  <c r="KL10137" i="7" l="1" a="1"/>
  <c r="KL10137" i="7" s="1"/>
  <c r="KM10136" i="7" a="1"/>
  <c r="KM10136" i="7" s="1"/>
  <c r="KN10136" i="7" a="1"/>
  <c r="KN10136" i="7" s="1"/>
  <c r="KQ10136" i="7" l="1"/>
  <c r="KP10137" i="7" a="1"/>
  <c r="KP10137" i="7" s="1"/>
  <c r="KO10137" i="7" a="1"/>
  <c r="KO10137" i="7" s="1"/>
  <c r="KK10137" i="7" a="1"/>
  <c r="KK10137" i="7" s="1"/>
  <c r="KL10138" i="7" l="1" a="1"/>
  <c r="KL10138" i="7" s="1"/>
  <c r="KN10137" i="7" a="1"/>
  <c r="KN10137" i="7" s="1"/>
  <c r="KM10137" i="7" a="1"/>
  <c r="KM10137" i="7" s="1"/>
  <c r="KQ10137" i="7" l="1"/>
  <c r="KO10138" i="7" a="1"/>
  <c r="KO10138" i="7" s="1"/>
  <c r="KP10138" i="7" a="1"/>
  <c r="KP10138" i="7" s="1"/>
  <c r="KK10138" i="7" a="1"/>
  <c r="KK10138" i="7" s="1"/>
  <c r="KL10139" i="7" l="1" a="1"/>
  <c r="KL10139" i="7" s="1"/>
  <c r="KM10138" i="7" a="1"/>
  <c r="KM10138" i="7" s="1"/>
  <c r="KN10138" i="7" a="1"/>
  <c r="KN10138" i="7" s="1"/>
  <c r="KQ10138" i="7" l="1"/>
  <c r="KO10139" i="7" a="1"/>
  <c r="KO10139" i="7" s="1"/>
  <c r="KP10139" i="7" a="1"/>
  <c r="KP10139" i="7" s="1"/>
  <c r="KK10139" i="7" a="1"/>
  <c r="KK10139" i="7" s="1"/>
  <c r="KL10140" i="7" l="1" a="1"/>
  <c r="KL10140" i="7" s="1"/>
  <c r="KM10139" i="7" a="1"/>
  <c r="KM10139" i="7" s="1"/>
  <c r="KN10139" i="7" a="1"/>
  <c r="KN10139" i="7" s="1"/>
  <c r="KQ10139" i="7" l="1"/>
  <c r="KP10140" i="7" a="1"/>
  <c r="KP10140" i="7" s="1"/>
  <c r="KO10140" i="7" a="1"/>
  <c r="KO10140" i="7" s="1"/>
  <c r="KK10140" i="7" a="1"/>
  <c r="KK10140" i="7" s="1"/>
  <c r="KL10141" i="7" l="1" a="1"/>
  <c r="KL10141" i="7" s="1"/>
  <c r="KM10140" i="7" a="1"/>
  <c r="KM10140" i="7" s="1"/>
  <c r="KN10140" i="7" a="1"/>
  <c r="KN10140" i="7" s="1"/>
  <c r="KQ10140" i="7" l="1"/>
  <c r="KP10141" i="7" a="1"/>
  <c r="KP10141" i="7" s="1"/>
  <c r="KO10141" i="7" a="1"/>
  <c r="KO10141" i="7" s="1"/>
  <c r="KK10141" i="7" a="1"/>
  <c r="KK10141" i="7" s="1"/>
  <c r="KL10142" i="7" l="1" a="1"/>
  <c r="KL10142" i="7" s="1"/>
  <c r="KM10141" i="7" a="1"/>
  <c r="KM10141" i="7" s="1"/>
  <c r="KN10141" i="7" a="1"/>
  <c r="KN10141" i="7" s="1"/>
  <c r="KQ10141" i="7" l="1"/>
  <c r="KP10142" i="7" a="1"/>
  <c r="KP10142" i="7" s="1"/>
  <c r="KO10142" i="7" a="1"/>
  <c r="KO10142" i="7" s="1"/>
  <c r="KK10142" i="7" a="1"/>
  <c r="KK10142" i="7" s="1"/>
  <c r="KL10143" i="7" l="1" a="1"/>
  <c r="KL10143" i="7" s="1"/>
  <c r="KN10142" i="7" a="1"/>
  <c r="KN10142" i="7" s="1"/>
  <c r="KM10142" i="7" a="1"/>
  <c r="KM10142" i="7" s="1"/>
  <c r="KQ10142" i="7" l="1"/>
  <c r="KO10143" i="7" a="1"/>
  <c r="KO10143" i="7" s="1"/>
  <c r="KP10143" i="7" a="1"/>
  <c r="KP10143" i="7" s="1"/>
  <c r="KK10143" i="7" a="1"/>
  <c r="KK10143" i="7" s="1"/>
  <c r="KL10144" i="7" l="1" a="1"/>
  <c r="KL10144" i="7" s="1"/>
  <c r="KN10143" i="7" a="1"/>
  <c r="KN10143" i="7" s="1"/>
  <c r="KM10143" i="7" a="1"/>
  <c r="KM10143" i="7" s="1"/>
  <c r="KQ10143" i="7" l="1"/>
  <c r="KO10144" i="7" a="1"/>
  <c r="KO10144" i="7" s="1"/>
  <c r="KP10144" i="7" a="1"/>
  <c r="KP10144" i="7" s="1"/>
  <c r="KK10144" i="7" a="1"/>
  <c r="KK10144" i="7" s="1"/>
  <c r="KL10145" i="7" l="1" a="1"/>
  <c r="KL10145" i="7" s="1"/>
  <c r="KN10144" i="7" a="1"/>
  <c r="KN10144" i="7" s="1"/>
  <c r="KM10144" i="7" a="1"/>
  <c r="KM10144" i="7" s="1"/>
  <c r="KQ10144" i="7" l="1"/>
  <c r="KO10145" i="7" a="1"/>
  <c r="KO10145" i="7" s="1"/>
  <c r="KP10145" i="7" a="1"/>
  <c r="KP10145" i="7" s="1"/>
  <c r="KK10145" i="7" a="1"/>
  <c r="KK10145" i="7" s="1"/>
  <c r="KL10146" i="7" l="1" a="1"/>
  <c r="KL10146" i="7" s="1"/>
  <c r="KM10145" i="7" a="1"/>
  <c r="KM10145" i="7" s="1"/>
  <c r="KN10145" i="7" a="1"/>
  <c r="KN10145" i="7" s="1"/>
  <c r="KQ10145" i="7" l="1"/>
  <c r="KO10146" i="7" a="1"/>
  <c r="KO10146" i="7" s="1"/>
  <c r="KP10146" i="7" a="1"/>
  <c r="KP10146" i="7" s="1"/>
  <c r="KK10146" i="7" a="1"/>
  <c r="KK10146" i="7" s="1"/>
  <c r="KL10147" i="7" l="1" a="1"/>
  <c r="KL10147" i="7" s="1"/>
  <c r="KN10146" i="7" a="1"/>
  <c r="KN10146" i="7" s="1"/>
  <c r="KM10146" i="7" a="1"/>
  <c r="KM10146" i="7" s="1"/>
  <c r="KQ10146" i="7" s="1"/>
  <c r="KP10147" i="7" l="1" a="1"/>
  <c r="KP10147" i="7" s="1"/>
  <c r="KO10147" i="7" a="1"/>
  <c r="KO10147" i="7" s="1"/>
  <c r="KK10147" i="7" a="1"/>
  <c r="KK10147" i="7" s="1"/>
  <c r="KL10148" i="7" l="1" a="1"/>
  <c r="KL10148" i="7" s="1"/>
  <c r="KM10147" i="7" a="1"/>
  <c r="KM10147" i="7" s="1"/>
  <c r="KN10147" i="7" a="1"/>
  <c r="KN10147" i="7" s="1"/>
  <c r="KQ10147" i="7" l="1"/>
  <c r="KP10148" i="7" a="1"/>
  <c r="KP10148" i="7" s="1"/>
  <c r="KO10148" i="7" a="1"/>
  <c r="KO10148" i="7" s="1"/>
  <c r="KK10148" i="7" a="1"/>
  <c r="KK10148" i="7" s="1"/>
  <c r="KL10149" i="7" l="1" a="1"/>
  <c r="KL10149" i="7" s="1"/>
  <c r="KM10148" i="7" a="1"/>
  <c r="KM10148" i="7" s="1"/>
  <c r="KN10148" i="7" a="1"/>
  <c r="KN10148" i="7" s="1"/>
  <c r="KQ10148" i="7" l="1"/>
  <c r="KO10149" i="7" a="1"/>
  <c r="KO10149" i="7" s="1"/>
  <c r="KP10149" i="7" a="1"/>
  <c r="KP10149" i="7" s="1"/>
  <c r="KK10149" i="7" a="1"/>
  <c r="KK10149" i="7" s="1"/>
  <c r="KL10150" i="7" l="1" a="1"/>
  <c r="KL10150" i="7" s="1"/>
  <c r="KN10149" i="7" a="1"/>
  <c r="KN10149" i="7" s="1"/>
  <c r="KM10149" i="7" a="1"/>
  <c r="KM10149" i="7" s="1"/>
  <c r="KQ10149" i="7" l="1"/>
  <c r="KO10150" i="7" a="1"/>
  <c r="KO10150" i="7" s="1"/>
  <c r="KP10150" i="7" a="1"/>
  <c r="KP10150" i="7" s="1"/>
  <c r="KK10150" i="7" a="1"/>
  <c r="KK10150" i="7" s="1"/>
  <c r="KL10151" i="7" l="1" a="1"/>
  <c r="KL10151" i="7" s="1"/>
  <c r="KN10150" i="7" a="1"/>
  <c r="KN10150" i="7" s="1"/>
  <c r="KM10150" i="7" a="1"/>
  <c r="KM10150" i="7" s="1"/>
  <c r="KQ10150" i="7" l="1"/>
  <c r="KO10151" i="7" a="1"/>
  <c r="KO10151" i="7" s="1"/>
  <c r="KP10151" i="7" a="1"/>
  <c r="KP10151" i="7" s="1"/>
  <c r="KK10151" i="7" a="1"/>
  <c r="KK10151" i="7" s="1"/>
  <c r="KL10152" i="7" l="1" a="1"/>
  <c r="KL10152" i="7" s="1"/>
  <c r="KM10151" i="7" a="1"/>
  <c r="KM10151" i="7" s="1"/>
  <c r="KN10151" i="7" a="1"/>
  <c r="KN10151" i="7" s="1"/>
  <c r="KQ10151" i="7" l="1"/>
  <c r="KO10152" i="7" a="1"/>
  <c r="KO10152" i="7" s="1"/>
  <c r="KP10152" i="7" a="1"/>
  <c r="KP10152" i="7" s="1"/>
  <c r="KK10152" i="7" a="1"/>
  <c r="KK10152" i="7" s="1"/>
  <c r="KL10153" i="7" l="1" a="1"/>
  <c r="KL10153" i="7" s="1"/>
  <c r="KM10152" i="7" a="1"/>
  <c r="KM10152" i="7" s="1"/>
  <c r="KN10152" i="7" a="1"/>
  <c r="KN10152" i="7" s="1"/>
  <c r="KQ10152" i="7" l="1"/>
  <c r="KO10153" i="7" a="1"/>
  <c r="KO10153" i="7" s="1"/>
  <c r="KP10153" i="7" a="1"/>
  <c r="KP10153" i="7" s="1"/>
  <c r="KK10153" i="7" a="1"/>
  <c r="KK10153" i="7" s="1"/>
  <c r="KL10154" i="7" l="1" a="1"/>
  <c r="KL10154" i="7" s="1"/>
  <c r="KM10153" i="7" a="1"/>
  <c r="KM10153" i="7" s="1"/>
  <c r="KN10153" i="7" a="1"/>
  <c r="KN10153" i="7" s="1"/>
  <c r="KQ10153" i="7" l="1"/>
  <c r="KP10154" i="7" a="1"/>
  <c r="KP10154" i="7" s="1"/>
  <c r="KO10154" i="7" a="1"/>
  <c r="KO10154" i="7" s="1"/>
  <c r="KK10154" i="7" a="1"/>
  <c r="KK10154" i="7" s="1"/>
  <c r="KL10155" i="7" l="1" a="1"/>
  <c r="KL10155" i="7" s="1"/>
  <c r="KN10154" i="7" a="1"/>
  <c r="KN10154" i="7" s="1"/>
  <c r="KM10154" i="7" a="1"/>
  <c r="KM10154" i="7" s="1"/>
  <c r="KQ10154" i="7" l="1"/>
  <c r="KO10155" i="7" a="1"/>
  <c r="KO10155" i="7" s="1"/>
  <c r="KP10155" i="7" a="1"/>
  <c r="KP10155" i="7" s="1"/>
  <c r="KK10155" i="7" a="1"/>
  <c r="KK10155" i="7" s="1"/>
  <c r="KL10156" i="7" l="1" a="1"/>
  <c r="KL10156" i="7" s="1"/>
  <c r="KN10155" i="7" a="1"/>
  <c r="KN10155" i="7" s="1"/>
  <c r="KM10155" i="7" a="1"/>
  <c r="KM10155" i="7" s="1"/>
  <c r="KQ10155" i="7" l="1"/>
  <c r="KO10156" i="7" a="1"/>
  <c r="KO10156" i="7" s="1"/>
  <c r="KP10156" i="7" a="1"/>
  <c r="KP10156" i="7" s="1"/>
  <c r="KK10156" i="7" a="1"/>
  <c r="KK10156" i="7" s="1"/>
  <c r="KL10157" i="7" l="1" a="1"/>
  <c r="KL10157" i="7" s="1"/>
  <c r="KM10156" i="7" a="1"/>
  <c r="KM10156" i="7" s="1"/>
  <c r="KN10156" i="7" a="1"/>
  <c r="KN10156" i="7" s="1"/>
  <c r="KQ10156" i="7" l="1"/>
  <c r="KO10157" i="7" a="1"/>
  <c r="KO10157" i="7" s="1"/>
  <c r="KP10157" i="7" a="1"/>
  <c r="KP10157" i="7" s="1"/>
  <c r="KK10157" i="7" a="1"/>
  <c r="KK10157" i="7" s="1"/>
  <c r="KL10158" i="7" l="1" a="1"/>
  <c r="KL10158" i="7" s="1"/>
  <c r="KM10157" i="7" a="1"/>
  <c r="KM10157" i="7" s="1"/>
  <c r="KN10157" i="7" a="1"/>
  <c r="KN10157" i="7" s="1"/>
  <c r="KQ10157" i="7" l="1"/>
  <c r="KP10158" i="7" a="1"/>
  <c r="KP10158" i="7" s="1"/>
  <c r="KO10158" i="7" a="1"/>
  <c r="KO10158" i="7" s="1"/>
  <c r="KK10158" i="7" a="1"/>
  <c r="KK10158" i="7" s="1"/>
  <c r="KL10159" i="7" l="1" a="1"/>
  <c r="KL10159" i="7" s="1"/>
  <c r="KM10158" i="7" a="1"/>
  <c r="KM10158" i="7" s="1"/>
  <c r="KN10158" i="7" a="1"/>
  <c r="KN10158" i="7" s="1"/>
  <c r="KQ10158" i="7" l="1"/>
  <c r="KO10159" i="7" a="1"/>
  <c r="KO10159" i="7" s="1"/>
  <c r="KP10159" i="7" a="1"/>
  <c r="KP10159" i="7" s="1"/>
  <c r="KK10159" i="7" a="1"/>
  <c r="KK10159" i="7" s="1"/>
  <c r="KL10160" i="7" l="1" a="1"/>
  <c r="KL10160" i="7" s="1"/>
  <c r="KN10159" i="7" a="1"/>
  <c r="KN10159" i="7" s="1"/>
  <c r="KM10159" i="7" a="1"/>
  <c r="KM10159" i="7" s="1"/>
  <c r="KQ10159" i="7" l="1"/>
  <c r="KO10160" i="7" a="1"/>
  <c r="KO10160" i="7" s="1"/>
  <c r="KP10160" i="7" a="1"/>
  <c r="KP10160" i="7" s="1"/>
  <c r="KK10160" i="7" a="1"/>
  <c r="KK10160" i="7" s="1"/>
  <c r="KL10161" i="7" l="1" a="1"/>
  <c r="KL10161" i="7" s="1"/>
  <c r="KM10160" i="7" a="1"/>
  <c r="KM10160" i="7" s="1"/>
  <c r="KN10160" i="7" a="1"/>
  <c r="KN10160" i="7" s="1"/>
  <c r="KQ10160" i="7" l="1"/>
  <c r="KP10161" i="7" a="1"/>
  <c r="KP10161" i="7" s="1"/>
  <c r="KO10161" i="7" a="1"/>
  <c r="KO10161" i="7" s="1"/>
  <c r="KK10161" i="7" a="1"/>
  <c r="KK10161" i="7" s="1"/>
  <c r="KL10162" i="7" l="1" a="1"/>
  <c r="KL10162" i="7" s="1"/>
  <c r="KM10161" i="7" a="1"/>
  <c r="KM10161" i="7" s="1"/>
  <c r="KN10161" i="7" a="1"/>
  <c r="KN10161" i="7" s="1"/>
  <c r="KQ10161" i="7" l="1"/>
  <c r="KP10162" i="7" a="1"/>
  <c r="KP10162" i="7" s="1"/>
  <c r="KO10162" i="7" a="1"/>
  <c r="KO10162" i="7" s="1"/>
  <c r="KK10162" i="7" a="1"/>
  <c r="KK10162" i="7" s="1"/>
  <c r="KL10163" i="7" l="1" a="1"/>
  <c r="KL10163" i="7" s="1"/>
  <c r="KM10162" i="7" a="1"/>
  <c r="KM10162" i="7" s="1"/>
  <c r="KN10162" i="7" a="1"/>
  <c r="KN10162" i="7" s="1"/>
  <c r="KQ10162" i="7" l="1"/>
  <c r="KP10163" i="7" a="1"/>
  <c r="KP10163" i="7" s="1"/>
  <c r="KO10163" i="7" a="1"/>
  <c r="KO10163" i="7" s="1"/>
  <c r="KK10163" i="7" a="1"/>
  <c r="KK10163" i="7" s="1"/>
  <c r="KL10164" i="7" l="1" a="1"/>
  <c r="KL10164" i="7" s="1"/>
  <c r="KM10163" i="7" a="1"/>
  <c r="KM10163" i="7" s="1"/>
  <c r="KN10163" i="7" a="1"/>
  <c r="KN10163" i="7" s="1"/>
  <c r="KQ10163" i="7" l="1"/>
  <c r="KP10164" i="7" a="1"/>
  <c r="KP10164" i="7" s="1"/>
  <c r="KO10164" i="7" a="1"/>
  <c r="KO10164" i="7" s="1"/>
  <c r="KK10164" i="7" a="1"/>
  <c r="KK10164" i="7" s="1"/>
  <c r="KL10165" i="7" l="1" a="1"/>
  <c r="KL10165" i="7" s="1"/>
  <c r="KM10164" i="7" a="1"/>
  <c r="KM10164" i="7" s="1"/>
  <c r="KN10164" i="7" a="1"/>
  <c r="KN10164" i="7" s="1"/>
  <c r="KQ10164" i="7" l="1"/>
  <c r="KP10165" i="7" a="1"/>
  <c r="KP10165" i="7" s="1"/>
  <c r="KO10165" i="7" a="1"/>
  <c r="KO10165" i="7" s="1"/>
  <c r="KK10165" i="7" a="1"/>
  <c r="KK10165" i="7" s="1"/>
  <c r="KL10166" i="7" l="1" a="1"/>
  <c r="KL10166" i="7" s="1"/>
  <c r="KM10165" i="7" a="1"/>
  <c r="KM10165" i="7" s="1"/>
  <c r="KN10165" i="7" a="1"/>
  <c r="KN10165" i="7" s="1"/>
  <c r="KQ10165" i="7" l="1"/>
  <c r="KO10166" i="7" a="1"/>
  <c r="KO10166" i="7" s="1"/>
  <c r="KP10166" i="7" a="1"/>
  <c r="KP10166" i="7" s="1"/>
  <c r="KK10166" i="7" a="1"/>
  <c r="KK10166" i="7" s="1"/>
  <c r="KL10167" i="7" l="1" a="1"/>
  <c r="KL10167" i="7" s="1"/>
  <c r="KM10166" i="7" a="1"/>
  <c r="KM10166" i="7" s="1"/>
  <c r="KN10166" i="7" a="1"/>
  <c r="KN10166" i="7" s="1"/>
  <c r="KQ10166" i="7" l="1"/>
  <c r="KP10167" i="7" a="1"/>
  <c r="KP10167" i="7" s="1"/>
  <c r="KO10167" i="7" a="1"/>
  <c r="KO10167" i="7" s="1"/>
  <c r="KK10167" i="7" a="1"/>
  <c r="KK10167" i="7" s="1"/>
  <c r="KL10168" i="7" l="1" a="1"/>
  <c r="KL10168" i="7" s="1"/>
  <c r="KM10167" i="7" a="1"/>
  <c r="KM10167" i="7" s="1"/>
  <c r="KN10167" i="7" a="1"/>
  <c r="KN10167" i="7" s="1"/>
  <c r="KQ10167" i="7" l="1"/>
  <c r="KP10168" i="7" a="1"/>
  <c r="KP10168" i="7" s="1"/>
  <c r="KO10168" i="7" a="1"/>
  <c r="KO10168" i="7" s="1"/>
  <c r="KK10168" i="7" a="1"/>
  <c r="KK10168" i="7" s="1"/>
  <c r="KL10169" i="7" l="1" a="1"/>
  <c r="KL10169" i="7" s="1"/>
  <c r="KM10168" i="7" a="1"/>
  <c r="KM10168" i="7" s="1"/>
  <c r="KN10168" i="7" a="1"/>
  <c r="KN10168" i="7" s="1"/>
  <c r="KQ10168" i="7" l="1"/>
  <c r="KO10169" i="7" a="1"/>
  <c r="KO10169" i="7" s="1"/>
  <c r="KP10169" i="7" a="1"/>
  <c r="KP10169" i="7" s="1"/>
  <c r="KK10169" i="7" a="1"/>
  <c r="KK10169" i="7" s="1"/>
  <c r="KL10170" i="7" l="1" a="1"/>
  <c r="KL10170" i="7" s="1"/>
  <c r="KN10169" i="7" a="1"/>
  <c r="KN10169" i="7" s="1"/>
  <c r="KM10169" i="7" a="1"/>
  <c r="KM10169" i="7" s="1"/>
  <c r="KQ10169" i="7" l="1"/>
  <c r="KO10170" i="7" a="1"/>
  <c r="KO10170" i="7" s="1"/>
  <c r="KP10170" i="7" a="1"/>
  <c r="KP10170" i="7" s="1"/>
  <c r="KK10170" i="7" a="1"/>
  <c r="KK10170" i="7" s="1"/>
  <c r="KL10171" i="7" l="1" a="1"/>
  <c r="KL10171" i="7" s="1"/>
  <c r="KM10170" i="7" a="1"/>
  <c r="KM10170" i="7" s="1"/>
  <c r="KN10170" i="7" a="1"/>
  <c r="KN10170" i="7" s="1"/>
  <c r="KQ10170" i="7" l="1"/>
  <c r="KO10171" i="7" a="1"/>
  <c r="KO10171" i="7" s="1"/>
  <c r="KP10171" i="7" a="1"/>
  <c r="KP10171" i="7" s="1"/>
  <c r="KK10171" i="7" a="1"/>
  <c r="KK10171" i="7" s="1"/>
  <c r="KL10172" i="7" l="1" a="1"/>
  <c r="KL10172" i="7" s="1"/>
  <c r="KM10171" i="7" a="1"/>
  <c r="KM10171" i="7" s="1"/>
  <c r="KN10171" i="7" a="1"/>
  <c r="KN10171" i="7" s="1"/>
  <c r="KQ10171" i="7" l="1"/>
  <c r="KO10172" i="7" a="1"/>
  <c r="KO10172" i="7" s="1"/>
  <c r="KP10172" i="7" a="1"/>
  <c r="KP10172" i="7" s="1"/>
  <c r="KK10172" i="7" a="1"/>
  <c r="KK10172" i="7" s="1"/>
  <c r="KL10173" i="7" l="1" a="1"/>
  <c r="KL10173" i="7" s="1"/>
  <c r="KM10172" i="7" a="1"/>
  <c r="KM10172" i="7" s="1"/>
  <c r="KN10172" i="7" a="1"/>
  <c r="KN10172" i="7" s="1"/>
  <c r="KQ10172" i="7" l="1"/>
  <c r="KO10173" i="7" a="1"/>
  <c r="KO10173" i="7" s="1"/>
  <c r="KP10173" i="7" a="1"/>
  <c r="KP10173" i="7" s="1"/>
  <c r="KK10173" i="7" a="1"/>
  <c r="KK10173" i="7" s="1"/>
  <c r="KL10174" i="7" l="1" a="1"/>
  <c r="KL10174" i="7" s="1"/>
  <c r="KN10173" i="7" a="1"/>
  <c r="KN10173" i="7" s="1"/>
  <c r="KM10173" i="7" a="1"/>
  <c r="KM10173" i="7" s="1"/>
  <c r="KQ10173" i="7" l="1"/>
  <c r="KO10174" i="7" a="1"/>
  <c r="KO10174" i="7" s="1"/>
  <c r="KP10174" i="7" a="1"/>
  <c r="KP10174" i="7" s="1"/>
  <c r="KK10174" i="7" a="1"/>
  <c r="KK10174" i="7" s="1"/>
  <c r="KL10175" i="7" l="1" a="1"/>
  <c r="KL10175" i="7" s="1"/>
  <c r="KN10174" i="7" a="1"/>
  <c r="KN10174" i="7" s="1"/>
  <c r="KM10174" i="7" a="1"/>
  <c r="KM10174" i="7" s="1"/>
  <c r="KQ10174" i="7" l="1"/>
  <c r="KO10175" i="7" a="1"/>
  <c r="KO10175" i="7" s="1"/>
  <c r="KP10175" i="7" a="1"/>
  <c r="KP10175" i="7" s="1"/>
  <c r="KK10175" i="7" a="1"/>
  <c r="KK10175" i="7" s="1"/>
  <c r="KL10176" i="7" l="1" a="1"/>
  <c r="KL10176" i="7" s="1"/>
  <c r="KM10175" i="7" a="1"/>
  <c r="KM10175" i="7" s="1"/>
  <c r="KN10175" i="7" a="1"/>
  <c r="KN10175" i="7" s="1"/>
  <c r="KQ10175" i="7" l="1"/>
  <c r="KO10176" i="7" a="1"/>
  <c r="KO10176" i="7" s="1"/>
  <c r="KP10176" i="7" a="1"/>
  <c r="KP10176" i="7" s="1"/>
  <c r="KK10176" i="7" a="1"/>
  <c r="KK10176" i="7" s="1"/>
  <c r="KL10177" i="7" l="1" a="1"/>
  <c r="KL10177" i="7" s="1"/>
  <c r="KN10176" i="7" a="1"/>
  <c r="KN10176" i="7" s="1"/>
  <c r="KM10176" i="7" a="1"/>
  <c r="KM10176" i="7" s="1"/>
  <c r="KQ10176" i="7" l="1"/>
  <c r="KO10177" i="7" a="1"/>
  <c r="KO10177" i="7" s="1"/>
  <c r="KP10177" i="7" a="1"/>
  <c r="KP10177" i="7" s="1"/>
  <c r="KK10177" i="7" a="1"/>
  <c r="KK10177" i="7" s="1"/>
  <c r="KL10178" i="7" l="1" a="1"/>
  <c r="KL10178" i="7" s="1"/>
  <c r="KM10177" i="7" a="1"/>
  <c r="KM10177" i="7" s="1"/>
  <c r="KN10177" i="7" a="1"/>
  <c r="KN10177" i="7" s="1"/>
  <c r="KQ10177" i="7" l="1"/>
  <c r="KO10178" i="7" a="1"/>
  <c r="KO10178" i="7" s="1"/>
  <c r="KP10178" i="7" a="1"/>
  <c r="KP10178" i="7" s="1"/>
  <c r="KK10178" i="7" a="1"/>
  <c r="KK10178" i="7" s="1"/>
  <c r="KL10179" i="7" l="1" a="1"/>
  <c r="KL10179" i="7" s="1"/>
  <c r="KM10178" i="7" a="1"/>
  <c r="KM10178" i="7" s="1"/>
  <c r="KN10178" i="7" a="1"/>
  <c r="KN10178" i="7" s="1"/>
  <c r="KQ10178" i="7" l="1"/>
  <c r="KP10179" i="7" a="1"/>
  <c r="KP10179" i="7" s="1"/>
  <c r="KO10179" i="7" a="1"/>
  <c r="KO10179" i="7" s="1"/>
  <c r="KK10179" i="7" a="1"/>
  <c r="KK10179" i="7" s="1"/>
  <c r="KL10180" i="7" l="1" a="1"/>
  <c r="KL10180" i="7" s="1"/>
  <c r="KM10179" i="7" a="1"/>
  <c r="KM10179" i="7" s="1"/>
  <c r="KN10179" i="7" a="1"/>
  <c r="KN10179" i="7" s="1"/>
  <c r="KQ10179" i="7" l="1"/>
  <c r="KO10180" i="7" a="1"/>
  <c r="KO10180" i="7" s="1"/>
  <c r="KP10180" i="7" a="1"/>
  <c r="KP10180" i="7" s="1"/>
  <c r="KK10180" i="7" a="1"/>
  <c r="KK10180" i="7" s="1"/>
  <c r="KL10181" i="7" l="1" a="1"/>
  <c r="KL10181" i="7" s="1"/>
  <c r="KN10180" i="7" a="1"/>
  <c r="KN10180" i="7" s="1"/>
  <c r="KM10180" i="7" a="1"/>
  <c r="KM10180" i="7" s="1"/>
  <c r="KQ10180" i="7" l="1"/>
  <c r="KP10181" i="7" a="1"/>
  <c r="KP10181" i="7" s="1"/>
  <c r="KO10181" i="7" a="1"/>
  <c r="KO10181" i="7" s="1"/>
  <c r="KK10181" i="7" a="1"/>
  <c r="KK10181" i="7" s="1"/>
  <c r="KL10182" i="7" l="1" a="1"/>
  <c r="KL10182" i="7" s="1"/>
  <c r="KM10181" i="7" a="1"/>
  <c r="KM10181" i="7" s="1"/>
  <c r="KN10181" i="7" a="1"/>
  <c r="KN10181" i="7" s="1"/>
  <c r="KQ10181" i="7" l="1"/>
  <c r="KO10182" i="7" a="1"/>
  <c r="KO10182" i="7" s="1"/>
  <c r="KP10182" i="7" a="1"/>
  <c r="KP10182" i="7" s="1"/>
  <c r="KK10182" i="7" a="1"/>
  <c r="KK10182" i="7" s="1"/>
  <c r="KL10183" i="7" l="1" a="1"/>
  <c r="KL10183" i="7" s="1"/>
  <c r="KM10182" i="7" a="1"/>
  <c r="KM10182" i="7" s="1"/>
  <c r="KN10182" i="7" a="1"/>
  <c r="KN10182" i="7" s="1"/>
  <c r="KQ10182" i="7" l="1"/>
  <c r="KP10183" i="7" a="1"/>
  <c r="KP10183" i="7" s="1"/>
  <c r="KO10183" i="7" a="1"/>
  <c r="KO10183" i="7" s="1"/>
  <c r="KK10183" i="7" a="1"/>
  <c r="KK10183" i="7" s="1"/>
  <c r="KL10184" i="7" l="1" a="1"/>
  <c r="KL10184" i="7" s="1"/>
  <c r="KM10183" i="7" a="1"/>
  <c r="KM10183" i="7" s="1"/>
  <c r="KN10183" i="7" a="1"/>
  <c r="KN10183" i="7" s="1"/>
  <c r="KQ10183" i="7" l="1"/>
  <c r="KO10184" i="7" a="1"/>
  <c r="KO10184" i="7" s="1"/>
  <c r="KP10184" i="7" a="1"/>
  <c r="KP10184" i="7" s="1"/>
  <c r="KK10184" i="7" a="1"/>
  <c r="KK10184" i="7" s="1"/>
  <c r="KL10185" i="7" l="1" a="1"/>
  <c r="KL10185" i="7" s="1"/>
  <c r="KM10184" i="7" a="1"/>
  <c r="KM10184" i="7" s="1"/>
  <c r="KN10184" i="7" a="1"/>
  <c r="KN10184" i="7" s="1"/>
  <c r="KQ10184" i="7" l="1"/>
  <c r="KO10185" i="7" a="1"/>
  <c r="KO10185" i="7" s="1"/>
  <c r="KP10185" i="7" a="1"/>
  <c r="KP10185" i="7" s="1"/>
  <c r="KK10185" i="7" a="1"/>
  <c r="KK10185" i="7" s="1"/>
  <c r="KL10186" i="7" l="1" a="1"/>
  <c r="KL10186" i="7" s="1"/>
  <c r="KM10185" i="7" a="1"/>
  <c r="KM10185" i="7" s="1"/>
  <c r="KN10185" i="7" a="1"/>
  <c r="KN10185" i="7" s="1"/>
  <c r="KQ10185" i="7" l="1"/>
  <c r="KO10186" i="7" a="1"/>
  <c r="KO10186" i="7" s="1"/>
  <c r="KP10186" i="7" a="1"/>
  <c r="KP10186" i="7" s="1"/>
  <c r="KK10186" i="7" a="1"/>
  <c r="KK10186" i="7" s="1"/>
  <c r="KL10187" i="7" l="1" a="1"/>
  <c r="KL10187" i="7" s="1"/>
  <c r="KN10186" i="7" a="1"/>
  <c r="KN10186" i="7" s="1"/>
  <c r="KM10186" i="7" a="1"/>
  <c r="KM10186" i="7" s="1"/>
  <c r="KQ10186" i="7" l="1"/>
  <c r="KO10187" i="7" a="1"/>
  <c r="KO10187" i="7" s="1"/>
  <c r="KP10187" i="7" a="1"/>
  <c r="KP10187" i="7" s="1"/>
  <c r="KK10187" i="7" a="1"/>
  <c r="KK10187" i="7" s="1"/>
  <c r="KL10188" i="7" l="1" a="1"/>
  <c r="KL10188" i="7" s="1"/>
  <c r="KM10187" i="7" a="1"/>
  <c r="KM10187" i="7" s="1"/>
  <c r="KN10187" i="7" a="1"/>
  <c r="KN10187" i="7" s="1"/>
  <c r="KQ10187" i="7" l="1"/>
  <c r="KO10188" i="7" a="1"/>
  <c r="KO10188" i="7" s="1"/>
  <c r="KP10188" i="7" a="1"/>
  <c r="KP10188" i="7" s="1"/>
  <c r="KK10188" i="7" a="1"/>
  <c r="KK10188" i="7" s="1"/>
  <c r="KL10189" i="7" l="1" a="1"/>
  <c r="KL10189" i="7" s="1"/>
  <c r="KN10188" i="7" a="1"/>
  <c r="KN10188" i="7" s="1"/>
  <c r="KM10188" i="7" a="1"/>
  <c r="KM10188" i="7" s="1"/>
  <c r="KQ10188" i="7" l="1"/>
  <c r="KP10189" i="7" a="1"/>
  <c r="KP10189" i="7" s="1"/>
  <c r="KO10189" i="7" a="1"/>
  <c r="KO10189" i="7" s="1"/>
  <c r="KK10189" i="7" a="1"/>
  <c r="KK10189" i="7" s="1"/>
  <c r="KL10190" i="7" l="1" a="1"/>
  <c r="KL10190" i="7" s="1"/>
  <c r="KM10189" i="7" a="1"/>
  <c r="KM10189" i="7" s="1"/>
  <c r="KN10189" i="7" a="1"/>
  <c r="KN10189" i="7" s="1"/>
  <c r="KQ10189" i="7" l="1"/>
  <c r="KP10190" i="7" a="1"/>
  <c r="KP10190" i="7" s="1"/>
  <c r="KO10190" i="7" a="1"/>
  <c r="KO10190" i="7" s="1"/>
  <c r="KK10190" i="7" a="1"/>
  <c r="KK10190" i="7" s="1"/>
  <c r="KL10191" i="7" l="1" a="1"/>
  <c r="KL10191" i="7" s="1"/>
  <c r="KM10190" i="7" a="1"/>
  <c r="KM10190" i="7" s="1"/>
  <c r="KN10190" i="7" a="1"/>
  <c r="KN10190" i="7" s="1"/>
  <c r="KQ10190" i="7" l="1"/>
  <c r="KO10191" i="7" a="1"/>
  <c r="KO10191" i="7" s="1"/>
  <c r="KP10191" i="7" a="1"/>
  <c r="KP10191" i="7" s="1"/>
  <c r="KK10191" i="7" a="1"/>
  <c r="KK10191" i="7" s="1"/>
  <c r="KL10192" i="7" l="1" a="1"/>
  <c r="KL10192" i="7" s="1"/>
  <c r="KN10191" i="7" a="1"/>
  <c r="KN10191" i="7" s="1"/>
  <c r="KM10191" i="7" a="1"/>
  <c r="KM10191" i="7" s="1"/>
  <c r="KQ10191" i="7" l="1"/>
  <c r="KO10192" i="7" a="1"/>
  <c r="KO10192" i="7" s="1"/>
  <c r="KP10192" i="7" a="1"/>
  <c r="KP10192" i="7" s="1"/>
  <c r="KK10192" i="7" a="1"/>
  <c r="KK10192" i="7" s="1"/>
  <c r="KL10193" i="7" l="1" a="1"/>
  <c r="KL10193" i="7" s="1"/>
  <c r="KN10192" i="7" a="1"/>
  <c r="KN10192" i="7" s="1"/>
  <c r="KM10192" i="7" a="1"/>
  <c r="KM10192" i="7" s="1"/>
  <c r="KQ10192" i="7" l="1"/>
  <c r="KO10193" i="7" a="1"/>
  <c r="KO10193" i="7" s="1"/>
  <c r="KP10193" i="7" a="1"/>
  <c r="KP10193" i="7" s="1"/>
  <c r="KK10193" i="7" a="1"/>
  <c r="KK10193" i="7" s="1"/>
  <c r="KL10194" i="7" l="1" a="1"/>
  <c r="KL10194" i="7" s="1"/>
  <c r="KM10193" i="7" a="1"/>
  <c r="KM10193" i="7" s="1"/>
  <c r="KN10193" i="7" a="1"/>
  <c r="KN10193" i="7" s="1"/>
  <c r="KQ10193" i="7" l="1"/>
  <c r="KP10194" i="7" a="1"/>
  <c r="KP10194" i="7" s="1"/>
  <c r="KO10194" i="7" a="1"/>
  <c r="KO10194" i="7" s="1"/>
  <c r="KK10194" i="7" a="1"/>
  <c r="KK10194" i="7" s="1"/>
  <c r="KL10195" i="7" l="1" a="1"/>
  <c r="KL10195" i="7" s="1"/>
  <c r="KM10194" i="7" a="1"/>
  <c r="KM10194" i="7" s="1"/>
  <c r="KN10194" i="7" a="1"/>
  <c r="KN10194" i="7" s="1"/>
  <c r="KQ10194" i="7" l="1"/>
  <c r="KP10195" i="7" a="1"/>
  <c r="KP10195" i="7" s="1"/>
  <c r="KO10195" i="7" a="1"/>
  <c r="KO10195" i="7" s="1"/>
  <c r="KK10195" i="7" a="1"/>
  <c r="KK10195" i="7" s="1"/>
  <c r="KL10196" i="7" l="1" a="1"/>
  <c r="KL10196" i="7" s="1"/>
  <c r="KM10195" i="7" a="1"/>
  <c r="KM10195" i="7" s="1"/>
  <c r="KN10195" i="7" a="1"/>
  <c r="KN10195" i="7" s="1"/>
  <c r="KQ10195" i="7" l="1"/>
  <c r="KP10196" i="7" a="1"/>
  <c r="KP10196" i="7" s="1"/>
  <c r="KO10196" i="7" a="1"/>
  <c r="KO10196" i="7" s="1"/>
  <c r="KK10196" i="7" a="1"/>
  <c r="KK10196" i="7" s="1"/>
  <c r="KL10197" i="7" l="1" a="1"/>
  <c r="KL10197" i="7" s="1"/>
  <c r="KN10196" i="7" a="1"/>
  <c r="KN10196" i="7" s="1"/>
  <c r="KM10196" i="7" a="1"/>
  <c r="KM10196" i="7" s="1"/>
  <c r="KQ10196" i="7" l="1"/>
  <c r="KO10197" i="7" a="1"/>
  <c r="KO10197" i="7" s="1"/>
  <c r="KP10197" i="7" a="1"/>
  <c r="KP10197" i="7" s="1"/>
  <c r="KK10197" i="7" a="1"/>
  <c r="KK10197" i="7" s="1"/>
  <c r="KL10198" i="7" l="1" a="1"/>
  <c r="KL10198" i="7" s="1"/>
  <c r="KM10197" i="7" a="1"/>
  <c r="KM10197" i="7" s="1"/>
  <c r="KN10197" i="7" a="1"/>
  <c r="KN10197" i="7" s="1"/>
  <c r="KQ10197" i="7" l="1"/>
  <c r="KP10198" i="7" a="1"/>
  <c r="KP10198" i="7" s="1"/>
  <c r="KO10198" i="7" a="1"/>
  <c r="KO10198" i="7" s="1"/>
  <c r="KK10198" i="7" a="1"/>
  <c r="KK10198" i="7" s="1"/>
  <c r="KL10199" i="7" l="1" a="1"/>
  <c r="KL10199" i="7" s="1"/>
  <c r="KN10198" i="7" a="1"/>
  <c r="KN10198" i="7" s="1"/>
  <c r="KM10198" i="7" a="1"/>
  <c r="KM10198" i="7" s="1"/>
  <c r="KQ10198" i="7" l="1"/>
  <c r="KP10199" i="7" a="1"/>
  <c r="KP10199" i="7" s="1"/>
  <c r="KO10199" i="7" a="1"/>
  <c r="KO10199" i="7" s="1"/>
  <c r="KK10199" i="7" a="1"/>
  <c r="KK10199" i="7" s="1"/>
  <c r="KL10200" i="7" l="1" a="1"/>
  <c r="KL10200" i="7" s="1"/>
  <c r="KN10199" i="7" a="1"/>
  <c r="KN10199" i="7" s="1"/>
  <c r="KM10199" i="7" a="1"/>
  <c r="KM10199" i="7" s="1"/>
  <c r="KQ10199" i="7" l="1"/>
  <c r="KP10200" i="7" a="1"/>
  <c r="KP10200" i="7" s="1"/>
  <c r="KO10200" i="7" a="1"/>
  <c r="KO10200" i="7" s="1"/>
  <c r="KK10200" i="7" a="1"/>
  <c r="KK10200" i="7" s="1"/>
  <c r="KL10201" i="7" l="1" a="1"/>
  <c r="KL10201" i="7" s="1"/>
  <c r="KN10200" i="7" a="1"/>
  <c r="KN10200" i="7" s="1"/>
  <c r="KM10200" i="7" a="1"/>
  <c r="KM10200" i="7" s="1"/>
  <c r="KQ10200" i="7" l="1"/>
  <c r="KO10201" i="7" a="1"/>
  <c r="KO10201" i="7" s="1"/>
  <c r="KP10201" i="7" a="1"/>
  <c r="KP10201" i="7" s="1"/>
  <c r="KK10201" i="7" a="1"/>
  <c r="KK10201" i="7" s="1"/>
  <c r="KL10202" i="7" l="1" a="1"/>
  <c r="KL10202" i="7" s="1"/>
  <c r="KN10201" i="7" a="1"/>
  <c r="KN10201" i="7" s="1"/>
  <c r="KM10201" i="7" a="1"/>
  <c r="KM10201" i="7" s="1"/>
  <c r="KQ10201" i="7" l="1"/>
  <c r="KP10202" i="7" a="1"/>
  <c r="KP10202" i="7" s="1"/>
  <c r="KO10202" i="7" a="1"/>
  <c r="KO10202" i="7" s="1"/>
  <c r="KK10202" i="7" a="1"/>
  <c r="KK10202" i="7" s="1"/>
  <c r="KL10203" i="7" l="1" a="1"/>
  <c r="KL10203" i="7" s="1"/>
  <c r="KM10202" i="7" a="1"/>
  <c r="KM10202" i="7" s="1"/>
  <c r="KN10202" i="7" a="1"/>
  <c r="KN10202" i="7" s="1"/>
  <c r="KQ10202" i="7" l="1"/>
  <c r="KP10203" i="7" a="1"/>
  <c r="KP10203" i="7" s="1"/>
  <c r="KO10203" i="7" a="1"/>
  <c r="KO10203" i="7" s="1"/>
  <c r="KK10203" i="7" a="1"/>
  <c r="KK10203" i="7" s="1"/>
  <c r="KL10204" i="7" l="1" a="1"/>
  <c r="KL10204" i="7" s="1"/>
  <c r="KM10203" i="7" a="1"/>
  <c r="KM10203" i="7" s="1"/>
  <c r="KN10203" i="7" a="1"/>
  <c r="KN10203" i="7" s="1"/>
  <c r="KQ10203" i="7" l="1"/>
  <c r="KP10204" i="7" a="1"/>
  <c r="KP10204" i="7" s="1"/>
  <c r="KO10204" i="7" a="1"/>
  <c r="KO10204" i="7" s="1"/>
  <c r="KK10204" i="7" a="1"/>
  <c r="KK10204" i="7" s="1"/>
  <c r="KL10205" i="7" l="1" a="1"/>
  <c r="KL10205" i="7" s="1"/>
  <c r="KM10204" i="7" a="1"/>
  <c r="KM10204" i="7" s="1"/>
  <c r="KN10204" i="7" a="1"/>
  <c r="KN10204" i="7" s="1"/>
  <c r="KQ10204" i="7" l="1"/>
  <c r="KP10205" i="7" a="1"/>
  <c r="KP10205" i="7" s="1"/>
  <c r="KO10205" i="7" a="1"/>
  <c r="KO10205" i="7" s="1"/>
  <c r="KK10205" i="7" a="1"/>
  <c r="KK10205" i="7" s="1"/>
  <c r="KL10206" i="7" l="1" a="1"/>
  <c r="KL10206" i="7" s="1"/>
  <c r="KN10205" i="7" a="1"/>
  <c r="KN10205" i="7" s="1"/>
  <c r="KM10205" i="7" a="1"/>
  <c r="KM10205" i="7" s="1"/>
  <c r="KQ10205" i="7" l="1"/>
  <c r="KO10206" i="7" a="1"/>
  <c r="KO10206" i="7" s="1"/>
  <c r="KP10206" i="7" a="1"/>
  <c r="KP10206" i="7" s="1"/>
  <c r="KK10206" i="7" a="1"/>
  <c r="KK10206" i="7" s="1"/>
  <c r="KL10207" i="7" l="1" a="1"/>
  <c r="KL10207" i="7" s="1"/>
  <c r="KN10206" i="7" a="1"/>
  <c r="KN10206" i="7" s="1"/>
  <c r="KM10206" i="7" a="1"/>
  <c r="KM10206" i="7" s="1"/>
  <c r="KQ10206" i="7" l="1"/>
  <c r="KO10207" i="7" a="1"/>
  <c r="KO10207" i="7" s="1"/>
  <c r="KP10207" i="7" a="1"/>
  <c r="KP10207" i="7" s="1"/>
  <c r="KK10207" i="7" a="1"/>
  <c r="KK10207" i="7" s="1"/>
  <c r="KL10208" i="7" l="1" a="1"/>
  <c r="KL10208" i="7" s="1"/>
  <c r="KM10207" i="7" a="1"/>
  <c r="KM10207" i="7" s="1"/>
  <c r="KN10207" i="7" a="1"/>
  <c r="KN10207" i="7" s="1"/>
  <c r="KQ10207" i="7" l="1"/>
  <c r="KO10208" i="7" a="1"/>
  <c r="KO10208" i="7" s="1"/>
  <c r="KP10208" i="7" a="1"/>
  <c r="KP10208" i="7" s="1"/>
  <c r="KK10208" i="7" a="1"/>
  <c r="KK10208" i="7" s="1"/>
  <c r="KL10209" i="7" l="1" a="1"/>
  <c r="KL10209" i="7" s="1"/>
  <c r="KM10208" i="7" a="1"/>
  <c r="KM10208" i="7" s="1"/>
  <c r="KN10208" i="7" a="1"/>
  <c r="KN10208" i="7" s="1"/>
  <c r="KQ10208" i="7" l="1"/>
  <c r="KO10209" i="7" a="1"/>
  <c r="KO10209" i="7" s="1"/>
  <c r="KP10209" i="7" a="1"/>
  <c r="KP10209" i="7" s="1"/>
  <c r="KK10209" i="7" a="1"/>
  <c r="KK10209" i="7" s="1"/>
  <c r="KL10210" i="7" l="1" a="1"/>
  <c r="KL10210" i="7" s="1"/>
  <c r="KN10209" i="7" a="1"/>
  <c r="KN10209" i="7" s="1"/>
  <c r="KM10209" i="7" a="1"/>
  <c r="KM10209" i="7" s="1"/>
  <c r="KQ10209" i="7" l="1"/>
  <c r="KP10210" i="7" a="1"/>
  <c r="KP10210" i="7" s="1"/>
  <c r="KO10210" i="7" a="1"/>
  <c r="KO10210" i="7" s="1"/>
  <c r="KK10210" i="7" a="1"/>
  <c r="KK10210" i="7" s="1"/>
  <c r="KL10211" i="7" l="1" a="1"/>
  <c r="KL10211" i="7" s="1"/>
  <c r="KN10210" i="7" a="1"/>
  <c r="KN10210" i="7" s="1"/>
  <c r="KM10210" i="7" a="1"/>
  <c r="KM10210" i="7" s="1"/>
  <c r="KQ10210" i="7" l="1"/>
  <c r="KP10211" i="7" a="1"/>
  <c r="KP10211" i="7" s="1"/>
  <c r="KO10211" i="7" a="1"/>
  <c r="KO10211" i="7" s="1"/>
  <c r="KK10211" i="7" a="1"/>
  <c r="KK10211" i="7" s="1"/>
  <c r="KL10212" i="7" l="1" a="1"/>
  <c r="KL10212" i="7" s="1"/>
  <c r="KN10211" i="7" a="1"/>
  <c r="KN10211" i="7" s="1"/>
  <c r="KM10211" i="7" a="1"/>
  <c r="KM10211" i="7" s="1"/>
  <c r="KQ10211" i="7" l="1"/>
  <c r="KO10212" i="7" a="1"/>
  <c r="KO10212" i="7" s="1"/>
  <c r="KP10212" i="7" a="1"/>
  <c r="KP10212" i="7" s="1"/>
  <c r="KK10212" i="7" a="1"/>
  <c r="KK10212" i="7" s="1"/>
  <c r="KL10213" i="7" l="1" a="1"/>
  <c r="KL10213" i="7" s="1"/>
  <c r="KN10212" i="7" a="1"/>
  <c r="KN10212" i="7" s="1"/>
  <c r="KM10212" i="7" a="1"/>
  <c r="KM10212" i="7" s="1"/>
  <c r="KQ10212" i="7" l="1"/>
  <c r="KO10213" i="7" a="1"/>
  <c r="KO10213" i="7" s="1"/>
  <c r="KP10213" i="7" a="1"/>
  <c r="KP10213" i="7" s="1"/>
  <c r="KK10213" i="7" a="1"/>
  <c r="KK10213" i="7" s="1"/>
  <c r="KL10214" i="7" l="1" a="1"/>
  <c r="KL10214" i="7" s="1"/>
  <c r="KN10213" i="7" a="1"/>
  <c r="KN10213" i="7" s="1"/>
  <c r="KM10213" i="7" a="1"/>
  <c r="KM10213" i="7" s="1"/>
  <c r="KQ10213" i="7" l="1"/>
  <c r="KP10214" i="7" a="1"/>
  <c r="KP10214" i="7" s="1"/>
  <c r="KO10214" i="7" a="1"/>
  <c r="KO10214" i="7" s="1"/>
  <c r="KK10214" i="7" a="1"/>
  <c r="KK10214" i="7" s="1"/>
  <c r="KL10215" i="7" l="1" a="1"/>
  <c r="KL10215" i="7" s="1"/>
  <c r="KN10214" i="7" a="1"/>
  <c r="KN10214" i="7" s="1"/>
  <c r="KM10214" i="7" a="1"/>
  <c r="KM10214" i="7" s="1"/>
  <c r="KQ10214" i="7" l="1"/>
  <c r="KO10215" i="7" a="1"/>
  <c r="KO10215" i="7" s="1"/>
  <c r="KP10215" i="7" a="1"/>
  <c r="KP10215" i="7" s="1"/>
  <c r="KK10215" i="7" a="1"/>
  <c r="KK10215" i="7" s="1"/>
  <c r="KL10216" i="7" l="1" a="1"/>
  <c r="KL10216" i="7" s="1"/>
  <c r="KN10215" i="7" a="1"/>
  <c r="KN10215" i="7" s="1"/>
  <c r="KM10215" i="7" a="1"/>
  <c r="KM10215" i="7" s="1"/>
  <c r="KQ10215" i="7" l="1"/>
  <c r="KO10216" i="7" a="1"/>
  <c r="KO10216" i="7" s="1"/>
  <c r="KP10216" i="7" a="1"/>
  <c r="KP10216" i="7" s="1"/>
  <c r="KK10216" i="7" a="1"/>
  <c r="KK10216" i="7" s="1"/>
  <c r="KL10217" i="7" l="1" a="1"/>
  <c r="KL10217" i="7" s="1"/>
  <c r="KM10216" i="7" a="1"/>
  <c r="KM10216" i="7" s="1"/>
  <c r="KN10216" i="7" a="1"/>
  <c r="KN10216" i="7" s="1"/>
  <c r="KQ10216" i="7" l="1"/>
  <c r="KP10217" i="7" a="1"/>
  <c r="KP10217" i="7" s="1"/>
  <c r="KO10217" i="7" a="1"/>
  <c r="KO10217" i="7" s="1"/>
  <c r="KK10217" i="7" a="1"/>
  <c r="KK10217" i="7" s="1"/>
  <c r="KL10218" i="7" l="1" a="1"/>
  <c r="KL10218" i="7" s="1"/>
  <c r="KN10217" i="7" a="1"/>
  <c r="KN10217" i="7" s="1"/>
  <c r="KM10217" i="7" a="1"/>
  <c r="KM10217" i="7" s="1"/>
  <c r="KQ10217" i="7" l="1"/>
  <c r="KO10218" i="7" a="1"/>
  <c r="KO10218" i="7" s="1"/>
  <c r="KP10218" i="7" a="1"/>
  <c r="KP10218" i="7" s="1"/>
  <c r="KK10218" i="7" a="1"/>
  <c r="KK10218" i="7" s="1"/>
  <c r="KL10219" i="7" l="1" a="1"/>
  <c r="KL10219" i="7" s="1"/>
  <c r="KN10218" i="7" a="1"/>
  <c r="KN10218" i="7" s="1"/>
  <c r="KM10218" i="7" a="1"/>
  <c r="KM10218" i="7" s="1"/>
  <c r="KQ10218" i="7" l="1"/>
  <c r="KP10219" i="7" a="1"/>
  <c r="KP10219" i="7" s="1"/>
  <c r="KO10219" i="7" a="1"/>
  <c r="KO10219" i="7" s="1"/>
  <c r="KK10219" i="7" a="1"/>
  <c r="KK10219" i="7" s="1"/>
  <c r="KL10220" i="7" l="1" a="1"/>
  <c r="KL10220" i="7" s="1"/>
  <c r="KN10219" i="7" a="1"/>
  <c r="KN10219" i="7" s="1"/>
  <c r="KM10219" i="7" a="1"/>
  <c r="KM10219" i="7" s="1"/>
  <c r="KQ10219" i="7" l="1"/>
  <c r="KO10220" i="7" a="1"/>
  <c r="KO10220" i="7" s="1"/>
  <c r="KP10220" i="7" a="1"/>
  <c r="KP10220" i="7" s="1"/>
  <c r="KK10220" i="7" a="1"/>
  <c r="KK10220" i="7" s="1"/>
  <c r="KL10221" i="7" l="1" a="1"/>
  <c r="KL10221" i="7" s="1"/>
  <c r="KM10220" i="7" a="1"/>
  <c r="KM10220" i="7" s="1"/>
  <c r="KN10220" i="7" a="1"/>
  <c r="KN10220" i="7" s="1"/>
  <c r="KQ10220" i="7" l="1"/>
  <c r="KO10221" i="7" a="1"/>
  <c r="KO10221" i="7" s="1"/>
  <c r="KP10221" i="7" a="1"/>
  <c r="KP10221" i="7" s="1"/>
  <c r="KK10221" i="7" a="1"/>
  <c r="KK10221" i="7" s="1"/>
  <c r="KL10222" i="7" l="1" a="1"/>
  <c r="KL10222" i="7" s="1"/>
  <c r="KM10221" i="7" a="1"/>
  <c r="KM10221" i="7" s="1"/>
  <c r="KN10221" i="7" a="1"/>
  <c r="KN10221" i="7" s="1"/>
  <c r="KQ10221" i="7" l="1"/>
  <c r="KO10222" i="7" a="1"/>
  <c r="KO10222" i="7" s="1"/>
  <c r="KP10222" i="7" a="1"/>
  <c r="KP10222" i="7" s="1"/>
  <c r="KK10222" i="7" a="1"/>
  <c r="KK10222" i="7" s="1"/>
  <c r="KL10223" i="7" l="1" a="1"/>
  <c r="KL10223" i="7" s="1"/>
  <c r="KN10222" i="7" a="1"/>
  <c r="KN10222" i="7" s="1"/>
  <c r="KM10222" i="7" a="1"/>
  <c r="KM10222" i="7" s="1"/>
  <c r="KQ10222" i="7" s="1"/>
  <c r="KO10223" i="7" l="1" a="1"/>
  <c r="KO10223" i="7" s="1"/>
  <c r="KP10223" i="7" a="1"/>
  <c r="KP10223" i="7" s="1"/>
  <c r="KK10223" i="7" a="1"/>
  <c r="KK10223" i="7" s="1"/>
  <c r="KL10224" i="7" l="1" a="1"/>
  <c r="KL10224" i="7" s="1"/>
  <c r="KN10223" i="7" a="1"/>
  <c r="KN10223" i="7" s="1"/>
  <c r="KM10223" i="7" a="1"/>
  <c r="KM10223" i="7" s="1"/>
  <c r="KQ10223" i="7" l="1"/>
  <c r="KP10224" i="7" a="1"/>
  <c r="KP10224" i="7" s="1"/>
  <c r="KO10224" i="7" a="1"/>
  <c r="KO10224" i="7" s="1"/>
  <c r="KK10224" i="7" a="1"/>
  <c r="KK10224" i="7" s="1"/>
  <c r="KL10225" i="7" l="1" a="1"/>
  <c r="KL10225" i="7" s="1"/>
  <c r="KN10224" i="7" a="1"/>
  <c r="KN10224" i="7" s="1"/>
  <c r="KM10224" i="7" a="1"/>
  <c r="KM10224" i="7" s="1"/>
  <c r="KQ10224" i="7" l="1"/>
  <c r="KO10225" i="7" a="1"/>
  <c r="KO10225" i="7" s="1"/>
  <c r="KP10225" i="7" a="1"/>
  <c r="KP10225" i="7" s="1"/>
  <c r="KK10225" i="7" a="1"/>
  <c r="KK10225" i="7" s="1"/>
  <c r="KL10226" i="7" l="1" a="1"/>
  <c r="KL10226" i="7" s="1"/>
  <c r="KM10225" i="7" a="1"/>
  <c r="KM10225" i="7" s="1"/>
  <c r="KN10225" i="7" a="1"/>
  <c r="KN10225" i="7" s="1"/>
  <c r="KQ10225" i="7" l="1"/>
  <c r="KP10226" i="7" a="1"/>
  <c r="KP10226" i="7" s="1"/>
  <c r="KO10226" i="7" a="1"/>
  <c r="KO10226" i="7" s="1"/>
  <c r="KK10226" i="7" a="1"/>
  <c r="KK10226" i="7" s="1"/>
  <c r="KL10227" i="7" l="1" a="1"/>
  <c r="KL10227" i="7" s="1"/>
  <c r="KM10226" i="7" a="1"/>
  <c r="KM10226" i="7" s="1"/>
  <c r="KN10226" i="7" a="1"/>
  <c r="KN10226" i="7" s="1"/>
  <c r="KQ10226" i="7" l="1"/>
  <c r="KO10227" i="7" a="1"/>
  <c r="KO10227" i="7" s="1"/>
  <c r="KP10227" i="7" a="1"/>
  <c r="KP10227" i="7" s="1"/>
  <c r="KK10227" i="7" a="1"/>
  <c r="KK10227" i="7" s="1"/>
  <c r="KL10228" i="7" l="1" a="1"/>
  <c r="KL10228" i="7" s="1"/>
  <c r="KN10227" i="7" a="1"/>
  <c r="KN10227" i="7" s="1"/>
  <c r="KM10227" i="7" a="1"/>
  <c r="KM10227" i="7" s="1"/>
  <c r="KQ10227" i="7" l="1"/>
  <c r="KP10228" i="7" a="1"/>
  <c r="KP10228" i="7" s="1"/>
  <c r="KO10228" i="7" a="1"/>
  <c r="KO10228" i="7" s="1"/>
  <c r="KK10228" i="7" a="1"/>
  <c r="KK10228" i="7" s="1"/>
  <c r="KL10229" i="7" l="1" a="1"/>
  <c r="KL10229" i="7" s="1"/>
  <c r="KN10228" i="7" a="1"/>
  <c r="KN10228" i="7" s="1"/>
  <c r="KM10228" i="7" a="1"/>
  <c r="KM10228" i="7" s="1"/>
  <c r="KQ10228" i="7" l="1"/>
  <c r="KO10229" i="7" a="1"/>
  <c r="KO10229" i="7" s="1"/>
  <c r="KP10229" i="7" a="1"/>
  <c r="KP10229" i="7" s="1"/>
  <c r="KK10229" i="7" a="1"/>
  <c r="KK10229" i="7" s="1"/>
  <c r="KL10230" i="7" l="1" a="1"/>
  <c r="KL10230" i="7" s="1"/>
  <c r="KN10229" i="7" a="1"/>
  <c r="KN10229" i="7" s="1"/>
  <c r="KM10229" i="7" a="1"/>
  <c r="KM10229" i="7" s="1"/>
  <c r="KQ10229" i="7" l="1"/>
  <c r="KO10230" i="7" a="1"/>
  <c r="KO10230" i="7" s="1"/>
  <c r="KP10230" i="7" a="1"/>
  <c r="KP10230" i="7" s="1"/>
  <c r="KK10230" i="7" a="1"/>
  <c r="KK10230" i="7" s="1"/>
  <c r="KL10231" i="7" l="1" a="1"/>
  <c r="KL10231" i="7" s="1"/>
  <c r="KM10230" i="7" a="1"/>
  <c r="KM10230" i="7" s="1"/>
  <c r="KN10230" i="7" a="1"/>
  <c r="KN10230" i="7" s="1"/>
  <c r="KQ10230" i="7" l="1"/>
  <c r="KP10231" i="7" a="1"/>
  <c r="KP10231" i="7" s="1"/>
  <c r="KO10231" i="7" a="1"/>
  <c r="KO10231" i="7" s="1"/>
  <c r="KK10231" i="7" a="1"/>
  <c r="KK10231" i="7" s="1"/>
  <c r="KL10232" i="7" l="1" a="1"/>
  <c r="KL10232" i="7" s="1"/>
  <c r="KM10231" i="7" a="1"/>
  <c r="KM10231" i="7" s="1"/>
  <c r="KN10231" i="7" a="1"/>
  <c r="KN10231" i="7" s="1"/>
  <c r="KQ10231" i="7" l="1"/>
  <c r="KO10232" i="7" a="1"/>
  <c r="KO10232" i="7" s="1"/>
  <c r="KP10232" i="7" a="1"/>
  <c r="KP10232" i="7" s="1"/>
  <c r="KK10232" i="7" a="1"/>
  <c r="KK10232" i="7" s="1"/>
  <c r="KL10233" i="7" l="1" a="1"/>
  <c r="KL10233" i="7" s="1"/>
  <c r="KM10232" i="7" a="1"/>
  <c r="KM10232" i="7" s="1"/>
  <c r="KN10232" i="7" a="1"/>
  <c r="KN10232" i="7" s="1"/>
  <c r="KQ10232" i="7" l="1"/>
  <c r="KP10233" i="7" a="1"/>
  <c r="KP10233" i="7" s="1"/>
  <c r="KO10233" i="7" a="1"/>
  <c r="KO10233" i="7" s="1"/>
  <c r="KK10233" i="7" a="1"/>
  <c r="KK10233" i="7" s="1"/>
  <c r="KL10234" i="7" l="1" a="1"/>
  <c r="KL10234" i="7" s="1"/>
  <c r="KM10233" i="7" a="1"/>
  <c r="KM10233" i="7" s="1"/>
  <c r="KN10233" i="7" a="1"/>
  <c r="KN10233" i="7" s="1"/>
  <c r="KQ10233" i="7" l="1"/>
  <c r="KP10234" i="7" a="1"/>
  <c r="KP10234" i="7" s="1"/>
  <c r="KO10234" i="7" a="1"/>
  <c r="KO10234" i="7" s="1"/>
  <c r="KK10234" i="7" a="1"/>
  <c r="KK10234" i="7" s="1"/>
  <c r="KL10235" i="7" l="1" a="1"/>
  <c r="KL10235" i="7" s="1"/>
  <c r="KM10234" i="7" a="1"/>
  <c r="KM10234" i="7" s="1"/>
  <c r="KN10234" i="7" a="1"/>
  <c r="KN10234" i="7" s="1"/>
  <c r="KQ10234" i="7" l="1"/>
  <c r="KP10235" i="7" a="1"/>
  <c r="KP10235" i="7" s="1"/>
  <c r="KO10235" i="7" a="1"/>
  <c r="KO10235" i="7" s="1"/>
  <c r="KK10235" i="7" a="1"/>
  <c r="KK10235" i="7" s="1"/>
  <c r="KL10236" i="7" l="1" a="1"/>
  <c r="KL10236" i="7" s="1"/>
  <c r="KM10235" i="7" a="1"/>
  <c r="KM10235" i="7" s="1"/>
  <c r="KN10235" i="7" a="1"/>
  <c r="KN10235" i="7" s="1"/>
  <c r="KQ10235" i="7" l="1"/>
  <c r="KO10236" i="7" a="1"/>
  <c r="KO10236" i="7" s="1"/>
  <c r="KP10236" i="7" a="1"/>
  <c r="KP10236" i="7" s="1"/>
  <c r="KK10236" i="7" a="1"/>
  <c r="KK10236" i="7" s="1"/>
  <c r="KL10237" i="7" l="1" a="1"/>
  <c r="KL10237" i="7" s="1"/>
  <c r="KM10236" i="7" a="1"/>
  <c r="KM10236" i="7" s="1"/>
  <c r="KN10236" i="7" a="1"/>
  <c r="KN10236" i="7" s="1"/>
  <c r="KQ10236" i="7" l="1"/>
  <c r="KP10237" i="7" a="1"/>
  <c r="KP10237" i="7" s="1"/>
  <c r="KO10237" i="7" a="1"/>
  <c r="KO10237" i="7" s="1"/>
  <c r="KK10237" i="7" a="1"/>
  <c r="KK10237" i="7" s="1"/>
  <c r="KL10238" i="7" l="1" a="1"/>
  <c r="KL10238" i="7" s="1"/>
  <c r="KN10237" i="7" a="1"/>
  <c r="KN10237" i="7" s="1"/>
  <c r="KM10237" i="7" a="1"/>
  <c r="KM10237" i="7" s="1"/>
  <c r="KQ10237" i="7" l="1"/>
  <c r="KO10238" i="7" a="1"/>
  <c r="KO10238" i="7" s="1"/>
  <c r="KP10238" i="7" a="1"/>
  <c r="KP10238" i="7" s="1"/>
  <c r="KK10238" i="7" a="1"/>
  <c r="KK10238" i="7" s="1"/>
  <c r="KL10239" i="7" l="1" a="1"/>
  <c r="KL10239" i="7" s="1"/>
  <c r="KN10238" i="7" a="1"/>
  <c r="KN10238" i="7" s="1"/>
  <c r="KM10238" i="7" a="1"/>
  <c r="KM10238" i="7" s="1"/>
  <c r="KQ10238" i="7" l="1"/>
  <c r="KO10239" i="7" a="1"/>
  <c r="KO10239" i="7" s="1"/>
  <c r="KP10239" i="7" a="1"/>
  <c r="KP10239" i="7" s="1"/>
  <c r="KK10239" i="7" a="1"/>
  <c r="KK10239" i="7" s="1"/>
  <c r="KL10240" i="7" l="1" a="1"/>
  <c r="KL10240" i="7" s="1"/>
  <c r="KN10239" i="7" a="1"/>
  <c r="KN10239" i="7" s="1"/>
  <c r="KM10239" i="7" a="1"/>
  <c r="KM10239" i="7" s="1"/>
  <c r="KQ10239" i="7" l="1"/>
  <c r="KP10240" i="7" a="1"/>
  <c r="KP10240" i="7" s="1"/>
  <c r="KO10240" i="7" a="1"/>
  <c r="KO10240" i="7" s="1"/>
  <c r="KK10240" i="7" a="1"/>
  <c r="KK10240" i="7" s="1"/>
  <c r="KL10241" i="7" l="1" a="1"/>
  <c r="KL10241" i="7" s="1"/>
  <c r="KM10240" i="7" a="1"/>
  <c r="KM10240" i="7" s="1"/>
  <c r="KN10240" i="7" a="1"/>
  <c r="KN10240" i="7" s="1"/>
  <c r="KQ10240" i="7" l="1"/>
  <c r="KO10241" i="7" a="1"/>
  <c r="KO10241" i="7" s="1"/>
  <c r="KP10241" i="7" a="1"/>
  <c r="KP10241" i="7" s="1"/>
  <c r="KK10241" i="7" a="1"/>
  <c r="KK10241" i="7" s="1"/>
  <c r="KL10242" i="7" l="1" a="1"/>
  <c r="KL10242" i="7" s="1"/>
  <c r="KN10241" i="7" a="1"/>
  <c r="KN10241" i="7" s="1"/>
  <c r="KM10241" i="7" a="1"/>
  <c r="KM10241" i="7" s="1"/>
  <c r="KQ10241" i="7" l="1"/>
  <c r="KP10242" i="7" a="1"/>
  <c r="KP10242" i="7" s="1"/>
  <c r="KO10242" i="7" a="1"/>
  <c r="KO10242" i="7" s="1"/>
  <c r="KK10242" i="7" a="1"/>
  <c r="KK10242" i="7" s="1"/>
  <c r="KL10243" i="7" l="1" a="1"/>
  <c r="KL10243" i="7" s="1"/>
  <c r="KN10242" i="7" a="1"/>
  <c r="KN10242" i="7" s="1"/>
  <c r="KM10242" i="7" a="1"/>
  <c r="KM10242" i="7" s="1"/>
  <c r="KQ10242" i="7" l="1"/>
  <c r="KO10243" i="7" a="1"/>
  <c r="KO10243" i="7" s="1"/>
  <c r="KP10243" i="7" a="1"/>
  <c r="KP10243" i="7" s="1"/>
  <c r="KK10243" i="7" a="1"/>
  <c r="KK10243" i="7" s="1"/>
  <c r="KL10244" i="7" l="1" a="1"/>
  <c r="KL10244" i="7" s="1"/>
  <c r="KN10243" i="7" a="1"/>
  <c r="KN10243" i="7" s="1"/>
  <c r="KM10243" i="7" a="1"/>
  <c r="KM10243" i="7" s="1"/>
  <c r="KQ10243" i="7" l="1"/>
  <c r="KP10244" i="7" a="1"/>
  <c r="KP10244" i="7" s="1"/>
  <c r="KO10244" i="7" a="1"/>
  <c r="KO10244" i="7" s="1"/>
  <c r="KK10244" i="7" a="1"/>
  <c r="KK10244" i="7" s="1"/>
  <c r="KL10245" i="7" l="1" a="1"/>
  <c r="KL10245" i="7" s="1"/>
  <c r="KM10244" i="7" a="1"/>
  <c r="KM10244" i="7" s="1"/>
  <c r="KN10244" i="7" a="1"/>
  <c r="KN10244" i="7" s="1"/>
  <c r="KQ10244" i="7" l="1"/>
  <c r="KO10245" i="7" a="1"/>
  <c r="KO10245" i="7" s="1"/>
  <c r="KP10245" i="7" a="1"/>
  <c r="KP10245" i="7" s="1"/>
  <c r="KK10245" i="7" a="1"/>
  <c r="KK10245" i="7" s="1"/>
  <c r="KL10246" i="7" l="1" a="1"/>
  <c r="KL10246" i="7" s="1"/>
  <c r="KN10245" i="7" a="1"/>
  <c r="KN10245" i="7" s="1"/>
  <c r="KM10245" i="7" a="1"/>
  <c r="KM10245" i="7" s="1"/>
  <c r="KQ10245" i="7" s="1"/>
  <c r="KO10246" i="7" l="1" a="1"/>
  <c r="KO10246" i="7" s="1"/>
  <c r="KP10246" i="7" a="1"/>
  <c r="KP10246" i="7" s="1"/>
  <c r="KK10246" i="7" a="1"/>
  <c r="KK10246" i="7" s="1"/>
  <c r="KL10247" i="7" l="1" a="1"/>
  <c r="KL10247" i="7" s="1"/>
  <c r="KM10246" i="7" a="1"/>
  <c r="KM10246" i="7" s="1"/>
  <c r="KN10246" i="7" a="1"/>
  <c r="KN10246" i="7" s="1"/>
  <c r="KQ10246" i="7" l="1"/>
  <c r="KP10247" i="7" a="1"/>
  <c r="KP10247" i="7" s="1"/>
  <c r="KO10247" i="7" a="1"/>
  <c r="KO10247" i="7" s="1"/>
  <c r="KK10247" i="7" a="1"/>
  <c r="KK10247" i="7" s="1"/>
  <c r="KL10248" i="7" l="1" a="1"/>
  <c r="KL10248" i="7" s="1"/>
  <c r="KN10247" i="7" a="1"/>
  <c r="KN10247" i="7" s="1"/>
  <c r="KM10247" i="7" a="1"/>
  <c r="KM10247" i="7" s="1"/>
  <c r="KQ10247" i="7" l="1"/>
  <c r="KO10248" i="7" a="1"/>
  <c r="KO10248" i="7" s="1"/>
  <c r="KP10248" i="7" a="1"/>
  <c r="KP10248" i="7" s="1"/>
  <c r="KK10248" i="7" a="1"/>
  <c r="KK10248" i="7" s="1"/>
  <c r="KL10249" i="7" l="1" a="1"/>
  <c r="KL10249" i="7" s="1"/>
  <c r="KN10248" i="7" a="1"/>
  <c r="KN10248" i="7" s="1"/>
  <c r="KM10248" i="7" a="1"/>
  <c r="KM10248" i="7" s="1"/>
  <c r="KQ10248" i="7" l="1"/>
  <c r="KO10249" i="7" a="1"/>
  <c r="KO10249" i="7" s="1"/>
  <c r="KP10249" i="7" a="1"/>
  <c r="KP10249" i="7" s="1"/>
  <c r="KK10249" i="7" a="1"/>
  <c r="KK10249" i="7" s="1"/>
  <c r="KL10250" i="7" l="1" a="1"/>
  <c r="KL10250" i="7" s="1"/>
  <c r="KM10249" i="7" a="1"/>
  <c r="KM10249" i="7" s="1"/>
  <c r="KN10249" i="7" a="1"/>
  <c r="KN10249" i="7" s="1"/>
  <c r="KQ10249" i="7" l="1"/>
  <c r="KP10250" i="7" a="1"/>
  <c r="KP10250" i="7" s="1"/>
  <c r="KO10250" i="7" a="1"/>
  <c r="KO10250" i="7" s="1"/>
  <c r="KK10250" i="7" a="1"/>
  <c r="KK10250" i="7" s="1"/>
  <c r="KL10251" i="7" l="1" a="1"/>
  <c r="KL10251" i="7" s="1"/>
  <c r="KM10250" i="7" a="1"/>
  <c r="KM10250" i="7" s="1"/>
  <c r="KN10250" i="7" a="1"/>
  <c r="KN10250" i="7" s="1"/>
  <c r="KQ10250" i="7" l="1"/>
  <c r="KO10251" i="7" a="1"/>
  <c r="KO10251" i="7" s="1"/>
  <c r="KP10251" i="7" a="1"/>
  <c r="KP10251" i="7" s="1"/>
  <c r="KK10251" i="7" a="1"/>
  <c r="KK10251" i="7" s="1"/>
  <c r="KL10252" i="7" l="1" a="1"/>
  <c r="KL10252" i="7" s="1"/>
  <c r="KM10251" i="7" a="1"/>
  <c r="KM10251" i="7" s="1"/>
  <c r="KN10251" i="7" a="1"/>
  <c r="KN10251" i="7" s="1"/>
  <c r="KQ10251" i="7" l="1"/>
  <c r="KP10252" i="7" a="1"/>
  <c r="KP10252" i="7" s="1"/>
  <c r="KO10252" i="7" a="1"/>
  <c r="KO10252" i="7" s="1"/>
  <c r="KK10252" i="7" a="1"/>
  <c r="KK10252" i="7" s="1"/>
  <c r="KL10253" i="7" l="1" a="1"/>
  <c r="KL10253" i="7" s="1"/>
  <c r="KM10252" i="7" a="1"/>
  <c r="KM10252" i="7" s="1"/>
  <c r="KN10252" i="7" a="1"/>
  <c r="KN10252" i="7" s="1"/>
  <c r="KQ10252" i="7" l="1"/>
  <c r="KP10253" i="7" a="1"/>
  <c r="KP10253" i="7" s="1"/>
  <c r="KO10253" i="7" a="1"/>
  <c r="KO10253" i="7" s="1"/>
  <c r="KK10253" i="7" a="1"/>
  <c r="KK10253" i="7" s="1"/>
  <c r="KL10254" i="7" l="1" a="1"/>
  <c r="KL10254" i="7" s="1"/>
  <c r="KN10253" i="7" a="1"/>
  <c r="KN10253" i="7" s="1"/>
  <c r="KM10253" i="7" a="1"/>
  <c r="KM10253" i="7" s="1"/>
  <c r="KQ10253" i="7" s="1"/>
  <c r="KO10254" i="7" l="1" a="1"/>
  <c r="KO10254" i="7" s="1"/>
  <c r="KP10254" i="7" a="1"/>
  <c r="KP10254" i="7" s="1"/>
  <c r="KK10254" i="7" a="1"/>
  <c r="KK10254" i="7" s="1"/>
  <c r="KL10255" i="7" l="1" a="1"/>
  <c r="KL10255" i="7" s="1"/>
  <c r="KN10254" i="7" a="1"/>
  <c r="KN10254" i="7" s="1"/>
  <c r="KM10254" i="7" a="1"/>
  <c r="KM10254" i="7" s="1"/>
  <c r="KQ10254" i="7" l="1"/>
  <c r="KP10255" i="7" a="1"/>
  <c r="KP10255" i="7" s="1"/>
  <c r="KO10255" i="7" a="1"/>
  <c r="KO10255" i="7" s="1"/>
  <c r="KK10255" i="7" a="1"/>
  <c r="KK10255" i="7" s="1"/>
  <c r="KL10256" i="7" l="1" a="1"/>
  <c r="KL10256" i="7" s="1"/>
  <c r="KM10255" i="7" a="1"/>
  <c r="KM10255" i="7" s="1"/>
  <c r="KN10255" i="7" a="1"/>
  <c r="KN10255" i="7" s="1"/>
  <c r="KQ10255" i="7" l="1"/>
  <c r="KP10256" i="7" a="1"/>
  <c r="KP10256" i="7" s="1"/>
  <c r="KO10256" i="7" a="1"/>
  <c r="KO10256" i="7" s="1"/>
  <c r="KK10256" i="7" a="1"/>
  <c r="KK10256" i="7" s="1"/>
  <c r="KL10257" i="7" l="1" a="1"/>
  <c r="KL10257" i="7" s="1"/>
  <c r="KN10256" i="7" a="1"/>
  <c r="KN10256" i="7" s="1"/>
  <c r="KM10256" i="7" a="1"/>
  <c r="KM10256" i="7" s="1"/>
  <c r="KQ10256" i="7" l="1"/>
  <c r="KO10257" i="7" a="1"/>
  <c r="KO10257" i="7" s="1"/>
  <c r="KP10257" i="7" a="1"/>
  <c r="KP10257" i="7" s="1"/>
  <c r="KK10257" i="7" a="1"/>
  <c r="KK10257" i="7" s="1"/>
  <c r="KL10258" i="7" l="1" a="1"/>
  <c r="KL10258" i="7" s="1"/>
  <c r="KN10257" i="7" a="1"/>
  <c r="KN10257" i="7" s="1"/>
  <c r="KM10257" i="7" a="1"/>
  <c r="KM10257" i="7" s="1"/>
  <c r="KQ10257" i="7" l="1"/>
  <c r="KP10258" i="7" a="1"/>
  <c r="KP10258" i="7" s="1"/>
  <c r="KO10258" i="7" a="1"/>
  <c r="KO10258" i="7" s="1"/>
  <c r="KK10258" i="7" a="1"/>
  <c r="KK10258" i="7" s="1"/>
  <c r="KL10259" i="7" l="1" a="1"/>
  <c r="KL10259" i="7" s="1"/>
  <c r="KM10258" i="7" a="1"/>
  <c r="KM10258" i="7" s="1"/>
  <c r="KN10258" i="7" a="1"/>
  <c r="KN10258" i="7" s="1"/>
  <c r="KQ10258" i="7" l="1"/>
  <c r="KP10259" i="7" a="1"/>
  <c r="KP10259" i="7" s="1"/>
  <c r="KO10259" i="7" a="1"/>
  <c r="KO10259" i="7" s="1"/>
  <c r="KK10259" i="7" a="1"/>
  <c r="KK10259" i="7" s="1"/>
  <c r="KL10260" i="7" l="1" a="1"/>
  <c r="KL10260" i="7" s="1"/>
  <c r="KN10259" i="7" a="1"/>
  <c r="KN10259" i="7" s="1"/>
  <c r="KM10259" i="7" a="1"/>
  <c r="KM10259" i="7" s="1"/>
  <c r="KQ10259" i="7" l="1"/>
  <c r="KO10260" i="7" a="1"/>
  <c r="KO10260" i="7" s="1"/>
  <c r="KP10260" i="7" a="1"/>
  <c r="KP10260" i="7" s="1"/>
  <c r="KK10260" i="7" a="1"/>
  <c r="KK10260" i="7" s="1"/>
  <c r="KL10261" i="7" l="1" a="1"/>
  <c r="KL10261" i="7" s="1"/>
  <c r="KM10260" i="7" a="1"/>
  <c r="KM10260" i="7" s="1"/>
  <c r="KN10260" i="7" a="1"/>
  <c r="KN10260" i="7" s="1"/>
  <c r="KQ10260" i="7" l="1"/>
  <c r="KO10261" i="7" a="1"/>
  <c r="KO10261" i="7" s="1"/>
  <c r="KP10261" i="7" a="1"/>
  <c r="KP10261" i="7" s="1"/>
  <c r="KK10261" i="7" a="1"/>
  <c r="KK10261" i="7" s="1"/>
  <c r="KL10262" i="7" l="1" a="1"/>
  <c r="KL10262" i="7" s="1"/>
  <c r="KN10261" i="7" a="1"/>
  <c r="KN10261" i="7" s="1"/>
  <c r="KM10261" i="7" a="1"/>
  <c r="KM10261" i="7" s="1"/>
  <c r="KQ10261" i="7" s="1"/>
  <c r="KP10262" i="7" l="1" a="1"/>
  <c r="KP10262" i="7" s="1"/>
  <c r="KO10262" i="7" a="1"/>
  <c r="KO10262" i="7" s="1"/>
  <c r="KK10262" i="7" a="1"/>
  <c r="KK10262" i="7" s="1"/>
  <c r="KL10263" i="7" l="1" a="1"/>
  <c r="KL10263" i="7" s="1"/>
  <c r="KM10262" i="7" a="1"/>
  <c r="KM10262" i="7" s="1"/>
  <c r="KN10262" i="7" a="1"/>
  <c r="KN10262" i="7" s="1"/>
  <c r="KQ10262" i="7" l="1"/>
  <c r="KP10263" i="7" a="1"/>
  <c r="KP10263" i="7" s="1"/>
  <c r="KO10263" i="7" a="1"/>
  <c r="KO10263" i="7" s="1"/>
  <c r="KK10263" i="7" a="1"/>
  <c r="KK10263" i="7" s="1"/>
  <c r="KL10264" i="7" l="1" a="1"/>
  <c r="KL10264" i="7" s="1"/>
  <c r="KM10263" i="7" a="1"/>
  <c r="KM10263" i="7" s="1"/>
  <c r="KN10263" i="7" a="1"/>
  <c r="KN10263" i="7" s="1"/>
  <c r="KQ10263" i="7" l="1"/>
  <c r="KO10264" i="7" a="1"/>
  <c r="KO10264" i="7" s="1"/>
  <c r="KP10264" i="7" a="1"/>
  <c r="KP10264" i="7" s="1"/>
  <c r="KK10264" i="7" a="1"/>
  <c r="KK10264" i="7" s="1"/>
  <c r="KL10265" i="7" l="1" a="1"/>
  <c r="KL10265" i="7" s="1"/>
  <c r="KM10264" i="7" a="1"/>
  <c r="KM10264" i="7" s="1"/>
  <c r="KN10264" i="7" a="1"/>
  <c r="KN10264" i="7" s="1"/>
  <c r="KQ10264" i="7" l="1"/>
  <c r="KP10265" i="7" a="1"/>
  <c r="KP10265" i="7" s="1"/>
  <c r="KO10265" i="7" a="1"/>
  <c r="KO10265" i="7" s="1"/>
  <c r="KK10265" i="7" a="1"/>
  <c r="KK10265" i="7" s="1"/>
  <c r="KL10266" i="7" l="1" a="1"/>
  <c r="KL10266" i="7" s="1"/>
  <c r="KM10265" i="7" a="1"/>
  <c r="KM10265" i="7" s="1"/>
  <c r="KN10265" i="7" a="1"/>
  <c r="KN10265" i="7" s="1"/>
  <c r="KQ10265" i="7" l="1"/>
  <c r="KO10266" i="7" a="1"/>
  <c r="KO10266" i="7" s="1"/>
  <c r="KP10266" i="7" a="1"/>
  <c r="KP10266" i="7" s="1"/>
  <c r="KK10266" i="7" a="1"/>
  <c r="KK10266" i="7" s="1"/>
  <c r="KL10267" i="7" l="1" a="1"/>
  <c r="KL10267" i="7" s="1"/>
  <c r="KM10266" i="7" a="1"/>
  <c r="KM10266" i="7" s="1"/>
  <c r="KN10266" i="7" a="1"/>
  <c r="KN10266" i="7" s="1"/>
  <c r="KQ10266" i="7" l="1"/>
  <c r="KP10267" i="7" a="1"/>
  <c r="KP10267" i="7" s="1"/>
  <c r="KO10267" i="7" a="1"/>
  <c r="KO10267" i="7" s="1"/>
  <c r="KK10267" i="7" a="1"/>
  <c r="KK10267" i="7" s="1"/>
  <c r="KL10268" i="7" l="1" a="1"/>
  <c r="KL10268" i="7" s="1"/>
  <c r="KM10267" i="7" a="1"/>
  <c r="KM10267" i="7" s="1"/>
  <c r="KN10267" i="7" a="1"/>
  <c r="KN10267" i="7" s="1"/>
  <c r="KQ10267" i="7" l="1"/>
  <c r="KP10268" i="7" a="1"/>
  <c r="KP10268" i="7" s="1"/>
  <c r="KO10268" i="7" a="1"/>
  <c r="KO10268" i="7" s="1"/>
  <c r="KK10268" i="7" a="1"/>
  <c r="KK10268" i="7" s="1"/>
  <c r="KL10269" i="7" l="1" a="1"/>
  <c r="KL10269" i="7" s="1"/>
  <c r="KM10268" i="7" a="1"/>
  <c r="KM10268" i="7" s="1"/>
  <c r="KN10268" i="7" a="1"/>
  <c r="KN10268" i="7" s="1"/>
  <c r="KQ10268" i="7" l="1"/>
  <c r="KP10269" i="7" a="1"/>
  <c r="KP10269" i="7" s="1"/>
  <c r="KO10269" i="7" a="1"/>
  <c r="KO10269" i="7" s="1"/>
  <c r="KK10269" i="7" a="1"/>
  <c r="KK10269" i="7" s="1"/>
  <c r="KL10270" i="7" l="1" a="1"/>
  <c r="KL10270" i="7" s="1"/>
  <c r="KM10269" i="7" a="1"/>
  <c r="KM10269" i="7" s="1"/>
  <c r="KN10269" i="7" a="1"/>
  <c r="KN10269" i="7" s="1"/>
  <c r="KQ10269" i="7" l="1"/>
  <c r="KP10270" i="7" a="1"/>
  <c r="KP10270" i="7" s="1"/>
  <c r="KO10270" i="7" a="1"/>
  <c r="KO10270" i="7" s="1"/>
  <c r="KK10270" i="7" a="1"/>
  <c r="KK10270" i="7" s="1"/>
  <c r="KL10271" i="7" l="1" a="1"/>
  <c r="KL10271" i="7" s="1"/>
  <c r="KN10270" i="7" a="1"/>
  <c r="KN10270" i="7" s="1"/>
  <c r="KM10270" i="7" a="1"/>
  <c r="KM10270" i="7" s="1"/>
  <c r="KQ10270" i="7" l="1"/>
  <c r="KO10271" i="7" a="1"/>
  <c r="KO10271" i="7" s="1"/>
  <c r="KP10271" i="7" a="1"/>
  <c r="KP10271" i="7" s="1"/>
  <c r="KK10271" i="7" a="1"/>
  <c r="KK10271" i="7" s="1"/>
  <c r="KL10272" i="7" l="1" a="1"/>
  <c r="KL10272" i="7" s="1"/>
  <c r="KM10271" i="7" a="1"/>
  <c r="KM10271" i="7" s="1"/>
  <c r="KN10271" i="7" a="1"/>
  <c r="KN10271" i="7" s="1"/>
  <c r="KQ10271" i="7" l="1"/>
  <c r="KO10272" i="7" a="1"/>
  <c r="KO10272" i="7" s="1"/>
  <c r="KP10272" i="7" a="1"/>
  <c r="KP10272" i="7" s="1"/>
  <c r="KK10272" i="7" a="1"/>
  <c r="KK10272" i="7" s="1"/>
  <c r="KL10273" i="7" l="1" a="1"/>
  <c r="KL10273" i="7" s="1"/>
  <c r="KN10272" i="7" a="1"/>
  <c r="KN10272" i="7" s="1"/>
  <c r="KM10272" i="7" a="1"/>
  <c r="KM10272" i="7" s="1"/>
  <c r="KQ10272" i="7" l="1"/>
  <c r="KO10273" i="7" a="1"/>
  <c r="KO10273" i="7" s="1"/>
  <c r="KP10273" i="7" a="1"/>
  <c r="KP10273" i="7" s="1"/>
  <c r="KK10273" i="7" a="1"/>
  <c r="KK10273" i="7" s="1"/>
  <c r="KL10274" i="7" l="1" a="1"/>
  <c r="KL10274" i="7" s="1"/>
  <c r="KM10273" i="7" a="1"/>
  <c r="KM10273" i="7" s="1"/>
  <c r="KN10273" i="7" a="1"/>
  <c r="KN10273" i="7" s="1"/>
  <c r="KQ10273" i="7" l="1"/>
  <c r="KO10274" i="7" a="1"/>
  <c r="KO10274" i="7" s="1"/>
  <c r="KP10274" i="7" a="1"/>
  <c r="KP10274" i="7" s="1"/>
  <c r="KK10274" i="7" a="1"/>
  <c r="KK10274" i="7" s="1"/>
  <c r="KL10275" i="7" l="1" a="1"/>
  <c r="KL10275" i="7" s="1"/>
  <c r="KM10274" i="7" a="1"/>
  <c r="KM10274" i="7" s="1"/>
  <c r="KN10274" i="7" a="1"/>
  <c r="KN10274" i="7" s="1"/>
  <c r="KQ10274" i="7" l="1"/>
  <c r="KO10275" i="7" a="1"/>
  <c r="KO10275" i="7" s="1"/>
  <c r="KP10275" i="7" a="1"/>
  <c r="KP10275" i="7" s="1"/>
  <c r="KK10275" i="7" a="1"/>
  <c r="KK10275" i="7" s="1"/>
  <c r="KL10276" i="7" l="1" a="1"/>
  <c r="KL10276" i="7" s="1"/>
  <c r="KN10275" i="7" a="1"/>
  <c r="KN10275" i="7" s="1"/>
  <c r="KM10275" i="7" a="1"/>
  <c r="KM10275" i="7" s="1"/>
  <c r="KQ10275" i="7" l="1"/>
  <c r="KO10276" i="7" a="1"/>
  <c r="KO10276" i="7" s="1"/>
  <c r="KP10276" i="7" a="1"/>
  <c r="KP10276" i="7" s="1"/>
  <c r="KK10276" i="7" a="1"/>
  <c r="KK10276" i="7" s="1"/>
  <c r="KL10277" i="7" l="1" a="1"/>
  <c r="KL10277" i="7" s="1"/>
  <c r="KM10276" i="7" a="1"/>
  <c r="KM10276" i="7" s="1"/>
  <c r="KN10276" i="7" a="1"/>
  <c r="KN10276" i="7" s="1"/>
  <c r="KQ10276" i="7" l="1"/>
  <c r="KP10277" i="7" a="1"/>
  <c r="KP10277" i="7" s="1"/>
  <c r="KO10277" i="7" a="1"/>
  <c r="KO10277" i="7" s="1"/>
  <c r="KK10277" i="7" a="1"/>
  <c r="KK10277" i="7" s="1"/>
  <c r="KL10278" i="7" l="1" a="1"/>
  <c r="KL10278" i="7" s="1"/>
  <c r="KM10277" i="7" a="1"/>
  <c r="KM10277" i="7" s="1"/>
  <c r="KN10277" i="7" a="1"/>
  <c r="KN10277" i="7" s="1"/>
  <c r="KQ10277" i="7" l="1"/>
  <c r="KO10278" i="7" a="1"/>
  <c r="KO10278" i="7" s="1"/>
  <c r="KP10278" i="7" a="1"/>
  <c r="KP10278" i="7" s="1"/>
  <c r="KK10278" i="7" a="1"/>
  <c r="KK10278" i="7" s="1"/>
  <c r="KL10279" i="7" l="1" a="1"/>
  <c r="KL10279" i="7" s="1"/>
  <c r="KM10278" i="7" a="1"/>
  <c r="KM10278" i="7" s="1"/>
  <c r="KN10278" i="7" a="1"/>
  <c r="KN10278" i="7" s="1"/>
  <c r="KQ10278" i="7" l="1"/>
  <c r="KO10279" i="7" a="1"/>
  <c r="KO10279" i="7" s="1"/>
  <c r="KP10279" i="7" a="1"/>
  <c r="KP10279" i="7" s="1"/>
  <c r="KK10279" i="7" a="1"/>
  <c r="KK10279" i="7" s="1"/>
  <c r="KL10280" i="7" l="1" a="1"/>
  <c r="KL10280" i="7" s="1"/>
  <c r="KN10279" i="7" a="1"/>
  <c r="KN10279" i="7" s="1"/>
  <c r="KM10279" i="7" a="1"/>
  <c r="KM10279" i="7" s="1"/>
  <c r="KQ10279" i="7" l="1"/>
  <c r="KO10280" i="7" a="1"/>
  <c r="KO10280" i="7" s="1"/>
  <c r="KP10280" i="7" a="1"/>
  <c r="KP10280" i="7" s="1"/>
  <c r="KK10280" i="7" a="1"/>
  <c r="KK10280" i="7" s="1"/>
  <c r="KL10281" i="7" l="1" a="1"/>
  <c r="KL10281" i="7" s="1"/>
  <c r="KN10280" i="7" a="1"/>
  <c r="KN10280" i="7" s="1"/>
  <c r="KM10280" i="7" a="1"/>
  <c r="KM10280" i="7" s="1"/>
  <c r="KQ10280" i="7" l="1"/>
  <c r="KP10281" i="7" a="1"/>
  <c r="KP10281" i="7" s="1"/>
  <c r="KO10281" i="7" a="1"/>
  <c r="KO10281" i="7" s="1"/>
  <c r="KK10281" i="7" a="1"/>
  <c r="KK10281" i="7" s="1"/>
  <c r="KL10282" i="7" l="1" a="1"/>
  <c r="KL10282" i="7" s="1"/>
  <c r="KN10281" i="7" a="1"/>
  <c r="KN10281" i="7" s="1"/>
  <c r="KM10281" i="7" a="1"/>
  <c r="KM10281" i="7" s="1"/>
  <c r="KQ10281" i="7" l="1"/>
  <c r="KO10282" i="7" a="1"/>
  <c r="KO10282" i="7" s="1"/>
  <c r="KP10282" i="7" a="1"/>
  <c r="KP10282" i="7" s="1"/>
  <c r="KK10282" i="7" a="1"/>
  <c r="KK10282" i="7" s="1"/>
  <c r="KL10283" i="7" l="1" a="1"/>
  <c r="KL10283" i="7" s="1"/>
  <c r="KM10282" i="7" a="1"/>
  <c r="KM10282" i="7" s="1"/>
  <c r="KN10282" i="7" a="1"/>
  <c r="KN10282" i="7" s="1"/>
  <c r="KQ10282" i="7" l="1"/>
  <c r="KP10283" i="7" a="1"/>
  <c r="KP10283" i="7" s="1"/>
  <c r="KO10283" i="7" a="1"/>
  <c r="KO10283" i="7" s="1"/>
  <c r="KK10283" i="7" a="1"/>
  <c r="KK10283" i="7" s="1"/>
  <c r="KL10284" i="7" l="1" a="1"/>
  <c r="KL10284" i="7" s="1"/>
  <c r="KM10283" i="7" a="1"/>
  <c r="KM10283" i="7" s="1"/>
  <c r="KN10283" i="7" a="1"/>
  <c r="KN10283" i="7" s="1"/>
  <c r="KQ10283" i="7" l="1"/>
  <c r="KO10284" i="7" a="1"/>
  <c r="KO10284" i="7" s="1"/>
  <c r="KP10284" i="7" a="1"/>
  <c r="KP10284" i="7" s="1"/>
  <c r="KK10284" i="7" a="1"/>
  <c r="KK10284" i="7" s="1"/>
  <c r="KL10285" i="7" l="1" a="1"/>
  <c r="KL10285" i="7" s="1"/>
  <c r="KM10284" i="7" a="1"/>
  <c r="KM10284" i="7" s="1"/>
  <c r="KN10284" i="7" a="1"/>
  <c r="KN10284" i="7" s="1"/>
  <c r="KQ10284" i="7" l="1"/>
  <c r="KO10285" i="7" a="1"/>
  <c r="KO10285" i="7" s="1"/>
  <c r="KP10285" i="7" a="1"/>
  <c r="KP10285" i="7" s="1"/>
  <c r="KK10285" i="7" a="1"/>
  <c r="KK10285" i="7" s="1"/>
  <c r="KL10286" i="7" l="1" a="1"/>
  <c r="KL10286" i="7" s="1"/>
  <c r="KN10285" i="7" a="1"/>
  <c r="KN10285" i="7" s="1"/>
  <c r="KM10285" i="7" a="1"/>
  <c r="KM10285" i="7" s="1"/>
  <c r="KQ10285" i="7" l="1"/>
  <c r="KO10286" i="7" a="1"/>
  <c r="KO10286" i="7" s="1"/>
  <c r="KP10286" i="7" a="1"/>
  <c r="KP10286" i="7" s="1"/>
  <c r="KK10286" i="7" a="1"/>
  <c r="KK10286" i="7" s="1"/>
  <c r="KL10287" i="7" l="1" a="1"/>
  <c r="KL10287" i="7" s="1"/>
  <c r="KM10286" i="7" a="1"/>
  <c r="KM10286" i="7" s="1"/>
  <c r="KN10286" i="7" a="1"/>
  <c r="KN10286" i="7" s="1"/>
  <c r="KQ10286" i="7" l="1"/>
  <c r="KO10287" i="7" a="1"/>
  <c r="KO10287" i="7" s="1"/>
  <c r="KP10287" i="7" a="1"/>
  <c r="KP10287" i="7" s="1"/>
  <c r="KK10287" i="7" a="1"/>
  <c r="KK10287" i="7" s="1"/>
  <c r="KL10288" i="7" l="1" a="1"/>
  <c r="KL10288" i="7" s="1"/>
  <c r="KM10287" i="7" a="1"/>
  <c r="KM10287" i="7" s="1"/>
  <c r="KN10287" i="7" a="1"/>
  <c r="KN10287" i="7" s="1"/>
  <c r="KQ10287" i="7" l="1"/>
  <c r="KP10288" i="7" a="1"/>
  <c r="KP10288" i="7" s="1"/>
  <c r="KO10288" i="7" a="1"/>
  <c r="KO10288" i="7" s="1"/>
  <c r="KK10288" i="7" a="1"/>
  <c r="KK10288" i="7" s="1"/>
  <c r="KL10289" i="7" l="1" a="1"/>
  <c r="KL10289" i="7" s="1"/>
  <c r="KN10288" i="7" a="1"/>
  <c r="KN10288" i="7" s="1"/>
  <c r="KM10288" i="7" a="1"/>
  <c r="KM10288" i="7" s="1"/>
  <c r="KQ10288" i="7" l="1"/>
  <c r="KO10289" i="7" a="1"/>
  <c r="KO10289" i="7" s="1"/>
  <c r="KP10289" i="7" a="1"/>
  <c r="KP10289" i="7" s="1"/>
  <c r="KK10289" i="7" a="1"/>
  <c r="KK10289" i="7" s="1"/>
  <c r="KL10290" i="7" l="1" a="1"/>
  <c r="KL10290" i="7" s="1"/>
  <c r="KN10289" i="7" a="1"/>
  <c r="KN10289" i="7" s="1"/>
  <c r="KM10289" i="7" a="1"/>
  <c r="KM10289" i="7" s="1"/>
  <c r="KQ10289" i="7" l="1"/>
  <c r="KO10290" i="7" a="1"/>
  <c r="KO10290" i="7" s="1"/>
  <c r="KP10290" i="7" a="1"/>
  <c r="KP10290" i="7" s="1"/>
  <c r="KK10290" i="7" a="1"/>
  <c r="KK10290" i="7" s="1"/>
  <c r="KL10291" i="7" l="1" a="1"/>
  <c r="KL10291" i="7" s="1"/>
  <c r="KM10290" i="7" a="1"/>
  <c r="KM10290" i="7" s="1"/>
  <c r="KN10290" i="7" a="1"/>
  <c r="KN10290" i="7" s="1"/>
  <c r="KQ10290" i="7" l="1"/>
  <c r="KO10291" i="7" a="1"/>
  <c r="KO10291" i="7" s="1"/>
  <c r="KP10291" i="7" a="1"/>
  <c r="KP10291" i="7" s="1"/>
  <c r="KK10291" i="7" a="1"/>
  <c r="KK10291" i="7" s="1"/>
  <c r="KL10292" i="7" l="1" a="1"/>
  <c r="KL10292" i="7" s="1"/>
  <c r="KN10291" i="7" a="1"/>
  <c r="KN10291" i="7" s="1"/>
  <c r="KM10291" i="7" a="1"/>
  <c r="KM10291" i="7" s="1"/>
  <c r="KQ10291" i="7" l="1"/>
  <c r="KP10292" i="7" a="1"/>
  <c r="KP10292" i="7" s="1"/>
  <c r="KO10292" i="7" a="1"/>
  <c r="KO10292" i="7" s="1"/>
  <c r="KK10292" i="7" a="1"/>
  <c r="KK10292" i="7" s="1"/>
  <c r="KL10293" i="7" l="1" a="1"/>
  <c r="KL10293" i="7" s="1"/>
  <c r="KM10292" i="7" a="1"/>
  <c r="KM10292" i="7" s="1"/>
  <c r="KN10292" i="7" a="1"/>
  <c r="KN10292" i="7" s="1"/>
  <c r="KQ10292" i="7" l="1"/>
  <c r="KO10293" i="7" a="1"/>
  <c r="KO10293" i="7" s="1"/>
  <c r="KP10293" i="7" a="1"/>
  <c r="KP10293" i="7" s="1"/>
  <c r="KK10293" i="7" a="1"/>
  <c r="KK10293" i="7" s="1"/>
  <c r="KL10294" i="7" l="1" a="1"/>
  <c r="KL10294" i="7" s="1"/>
  <c r="KN10293" i="7" a="1"/>
  <c r="KN10293" i="7" s="1"/>
  <c r="KM10293" i="7" a="1"/>
  <c r="KM10293" i="7" s="1"/>
  <c r="KQ10293" i="7" l="1"/>
  <c r="KP10294" i="7" a="1"/>
  <c r="KP10294" i="7" s="1"/>
  <c r="KO10294" i="7" a="1"/>
  <c r="KO10294" i="7" s="1"/>
  <c r="KK10294" i="7" a="1"/>
  <c r="KK10294" i="7" s="1"/>
  <c r="KL10295" i="7" l="1" a="1"/>
  <c r="KL10295" i="7" s="1"/>
  <c r="KM10294" i="7" a="1"/>
  <c r="KM10294" i="7" s="1"/>
  <c r="KN10294" i="7" a="1"/>
  <c r="KN10294" i="7" s="1"/>
  <c r="KQ10294" i="7" l="1"/>
  <c r="KO10295" i="7" a="1"/>
  <c r="KO10295" i="7" s="1"/>
  <c r="KP10295" i="7" a="1"/>
  <c r="KP10295" i="7" s="1"/>
  <c r="KK10295" i="7" a="1"/>
  <c r="KK10295" i="7" s="1"/>
  <c r="KL10296" i="7" l="1" a="1"/>
  <c r="KL10296" i="7" s="1"/>
  <c r="KN10295" i="7" a="1"/>
  <c r="KN10295" i="7" s="1"/>
  <c r="KM10295" i="7" a="1"/>
  <c r="KM10295" i="7" s="1"/>
  <c r="KQ10295" i="7" l="1"/>
  <c r="KP10296" i="7" a="1"/>
  <c r="KP10296" i="7" s="1"/>
  <c r="KO10296" i="7" a="1"/>
  <c r="KO10296" i="7" s="1"/>
  <c r="KK10296" i="7" a="1"/>
  <c r="KK10296" i="7" s="1"/>
  <c r="KL10297" i="7" l="1" a="1"/>
  <c r="KL10297" i="7" s="1"/>
  <c r="KN10296" i="7" a="1"/>
  <c r="KN10296" i="7" s="1"/>
  <c r="KM10296" i="7" a="1"/>
  <c r="KM10296" i="7" s="1"/>
  <c r="KQ10296" i="7" l="1"/>
  <c r="KO10297" i="7" a="1"/>
  <c r="KO10297" i="7" s="1"/>
  <c r="KP10297" i="7" a="1"/>
  <c r="KP10297" i="7" s="1"/>
  <c r="KK10297" i="7" a="1"/>
  <c r="KK10297" i="7" s="1"/>
  <c r="KL10298" i="7" l="1" a="1"/>
  <c r="KL10298" i="7" s="1"/>
  <c r="KN10297" i="7" a="1"/>
  <c r="KN10297" i="7" s="1"/>
  <c r="KM10297" i="7" a="1"/>
  <c r="KM10297" i="7" s="1"/>
  <c r="KQ10297" i="7" l="1"/>
  <c r="KO10298" i="7" a="1"/>
  <c r="KO10298" i="7" s="1"/>
  <c r="KP10298" i="7" a="1"/>
  <c r="KP10298" i="7" s="1"/>
  <c r="KK10298" i="7" a="1"/>
  <c r="KK10298" i="7" s="1"/>
  <c r="KL10299" i="7" l="1" a="1"/>
  <c r="KL10299" i="7" s="1"/>
  <c r="KN10298" i="7" a="1"/>
  <c r="KN10298" i="7" s="1"/>
  <c r="KM10298" i="7" a="1"/>
  <c r="KM10298" i="7" s="1"/>
  <c r="KQ10298" i="7" l="1"/>
  <c r="KO10299" i="7" a="1"/>
  <c r="KO10299" i="7" s="1"/>
  <c r="KP10299" i="7" a="1"/>
  <c r="KP10299" i="7" s="1"/>
  <c r="KK10299" i="7" a="1"/>
  <c r="KK10299" i="7" s="1"/>
  <c r="KL10300" i="7" l="1" a="1"/>
  <c r="KL10300" i="7" s="1"/>
  <c r="KM10299" i="7" a="1"/>
  <c r="KM10299" i="7" s="1"/>
  <c r="KN10299" i="7" a="1"/>
  <c r="KN10299" i="7" s="1"/>
  <c r="KQ10299" i="7" l="1"/>
  <c r="KO10300" i="7" a="1"/>
  <c r="KO10300" i="7" s="1"/>
  <c r="KP10300" i="7" a="1"/>
  <c r="KP10300" i="7" s="1"/>
  <c r="KK10300" i="7" a="1"/>
  <c r="KK10300" i="7" s="1"/>
  <c r="KL10301" i="7" l="1" a="1"/>
  <c r="KL10301" i="7" s="1"/>
  <c r="KN10300" i="7" a="1"/>
  <c r="KN10300" i="7" s="1"/>
  <c r="KM10300" i="7" a="1"/>
  <c r="KM10300" i="7" s="1"/>
  <c r="KQ10300" i="7" l="1"/>
  <c r="KP10301" i="7" a="1"/>
  <c r="KP10301" i="7" s="1"/>
  <c r="KO10301" i="7" a="1"/>
  <c r="KO10301" i="7" s="1"/>
  <c r="KK10301" i="7" a="1"/>
  <c r="KK10301" i="7" s="1"/>
  <c r="KL10302" i="7" l="1" a="1"/>
  <c r="KL10302" i="7" s="1"/>
  <c r="KM10301" i="7" a="1"/>
  <c r="KM10301" i="7" s="1"/>
  <c r="KN10301" i="7" a="1"/>
  <c r="KN10301" i="7" s="1"/>
  <c r="KQ10301" i="7" l="1"/>
  <c r="KP10302" i="7" a="1"/>
  <c r="KP10302" i="7" s="1"/>
  <c r="KO10302" i="7" a="1"/>
  <c r="KO10302" i="7" s="1"/>
  <c r="KK10302" i="7" a="1"/>
  <c r="KK10302" i="7" s="1"/>
  <c r="KL10303" i="7" l="1" a="1"/>
  <c r="KL10303" i="7" s="1"/>
  <c r="KN10302" i="7" a="1"/>
  <c r="KN10302" i="7" s="1"/>
  <c r="KM10302" i="7" a="1"/>
  <c r="KM10302" i="7" s="1"/>
  <c r="KQ10302" i="7" l="1"/>
  <c r="KO10303" i="7" a="1"/>
  <c r="KO10303" i="7" s="1"/>
  <c r="KP10303" i="7" a="1"/>
  <c r="KP10303" i="7" s="1"/>
  <c r="KK10303" i="7" a="1"/>
  <c r="KK10303" i="7" s="1"/>
  <c r="KL10304" i="7" l="1" a="1"/>
  <c r="KL10304" i="7" s="1"/>
  <c r="KN10303" i="7" a="1"/>
  <c r="KN10303" i="7" s="1"/>
  <c r="KM10303" i="7" a="1"/>
  <c r="KM10303" i="7" s="1"/>
  <c r="KQ10303" i="7" s="1"/>
  <c r="KP10304" i="7" l="1" a="1"/>
  <c r="KP10304" i="7" s="1"/>
  <c r="KO10304" i="7" a="1"/>
  <c r="KO10304" i="7" s="1"/>
  <c r="KK10304" i="7" a="1"/>
  <c r="KK10304" i="7" s="1"/>
  <c r="KL10305" i="7" l="1" a="1"/>
  <c r="KL10305" i="7" s="1"/>
  <c r="KM10304" i="7" a="1"/>
  <c r="KM10304" i="7" s="1"/>
  <c r="KN10304" i="7" a="1"/>
  <c r="KN10304" i="7" s="1"/>
  <c r="KQ10304" i="7" l="1"/>
  <c r="KO10305" i="7" a="1"/>
  <c r="KO10305" i="7" s="1"/>
  <c r="KP10305" i="7" a="1"/>
  <c r="KP10305" i="7" s="1"/>
  <c r="KK10305" i="7" a="1"/>
  <c r="KK10305" i="7" s="1"/>
  <c r="KL10306" i="7" l="1" a="1"/>
  <c r="KL10306" i="7" s="1"/>
  <c r="KM10305" i="7" a="1"/>
  <c r="KM10305" i="7" s="1"/>
  <c r="KN10305" i="7" a="1"/>
  <c r="KN10305" i="7" s="1"/>
  <c r="KQ10305" i="7" l="1"/>
  <c r="KP10306" i="7" a="1"/>
  <c r="KP10306" i="7" s="1"/>
  <c r="KO10306" i="7" a="1"/>
  <c r="KO10306" i="7" s="1"/>
  <c r="KK10306" i="7" a="1"/>
  <c r="KK10306" i="7" s="1"/>
  <c r="KL10307" i="7" l="1" a="1"/>
  <c r="KL10307" i="7" s="1"/>
  <c r="KN10306" i="7" a="1"/>
  <c r="KN10306" i="7" s="1"/>
  <c r="KM10306" i="7" a="1"/>
  <c r="KM10306" i="7" s="1"/>
  <c r="KQ10306" i="7" l="1"/>
  <c r="KO10307" i="7" a="1"/>
  <c r="KO10307" i="7" s="1"/>
  <c r="KP10307" i="7" a="1"/>
  <c r="KP10307" i="7" s="1"/>
  <c r="KK10307" i="7" a="1"/>
  <c r="KK10307" i="7" s="1"/>
  <c r="KL10308" i="7" l="1" a="1"/>
  <c r="KL10308" i="7" s="1"/>
  <c r="KM10307" i="7" a="1"/>
  <c r="KM10307" i="7" s="1"/>
  <c r="KN10307" i="7" a="1"/>
  <c r="KN10307" i="7" s="1"/>
  <c r="KQ10307" i="7" l="1"/>
  <c r="KP10308" i="7" a="1"/>
  <c r="KP10308" i="7" s="1"/>
  <c r="KO10308" i="7" a="1"/>
  <c r="KO10308" i="7" s="1"/>
  <c r="KK10308" i="7" a="1"/>
  <c r="KK10308" i="7" s="1"/>
  <c r="KL10309" i="7" l="1" a="1"/>
  <c r="KL10309" i="7" s="1"/>
  <c r="KM10308" i="7" a="1"/>
  <c r="KM10308" i="7" s="1"/>
  <c r="KN10308" i="7" a="1"/>
  <c r="KN10308" i="7" s="1"/>
  <c r="KQ10308" i="7" l="1"/>
  <c r="KP10309" i="7" a="1"/>
  <c r="KP10309" i="7" s="1"/>
  <c r="KO10309" i="7" a="1"/>
  <c r="KO10309" i="7" s="1"/>
  <c r="KK10309" i="7" a="1"/>
  <c r="KK10309" i="7" s="1"/>
  <c r="KL10310" i="7" l="1" a="1"/>
  <c r="KL10310" i="7" s="1"/>
  <c r="KN10309" i="7" a="1"/>
  <c r="KN10309" i="7" s="1"/>
  <c r="KM10309" i="7" a="1"/>
  <c r="KM10309" i="7" s="1"/>
  <c r="KQ10309" i="7" l="1"/>
  <c r="KO10310" i="7" a="1"/>
  <c r="KO10310" i="7" s="1"/>
  <c r="KP10310" i="7" a="1"/>
  <c r="KP10310" i="7" s="1"/>
  <c r="KK10310" i="7" a="1"/>
  <c r="KK10310" i="7" s="1"/>
  <c r="KL10311" i="7" l="1" a="1"/>
  <c r="KL10311" i="7" s="1"/>
  <c r="KN10310" i="7" a="1"/>
  <c r="KN10310" i="7" s="1"/>
  <c r="KM10310" i="7" a="1"/>
  <c r="KM10310" i="7" s="1"/>
  <c r="KQ10310" i="7" l="1"/>
  <c r="KP10311" i="7" a="1"/>
  <c r="KP10311" i="7" s="1"/>
  <c r="KO10311" i="7" a="1"/>
  <c r="KO10311" i="7" s="1"/>
  <c r="KK10311" i="7" a="1"/>
  <c r="KK10311" i="7" s="1"/>
  <c r="KL10312" i="7" l="1" a="1"/>
  <c r="KL10312" i="7" s="1"/>
  <c r="KM10311" i="7" a="1"/>
  <c r="KM10311" i="7" s="1"/>
  <c r="KN10311" i="7" a="1"/>
  <c r="KN10311" i="7" s="1"/>
  <c r="KQ10311" i="7" l="1"/>
  <c r="KO10312" i="7" a="1"/>
  <c r="KO10312" i="7" s="1"/>
  <c r="KP10312" i="7" a="1"/>
  <c r="KP10312" i="7" s="1"/>
  <c r="KK10312" i="7" a="1"/>
  <c r="KK10312" i="7" s="1"/>
  <c r="KL10313" i="7" l="1" a="1"/>
  <c r="KL10313" i="7" s="1"/>
  <c r="KN10312" i="7" a="1"/>
  <c r="KN10312" i="7" s="1"/>
  <c r="KM10312" i="7" a="1"/>
  <c r="KM10312" i="7" s="1"/>
  <c r="KQ10312" i="7" l="1"/>
  <c r="KO10313" i="7" a="1"/>
  <c r="KO10313" i="7" s="1"/>
  <c r="KP10313" i="7" a="1"/>
  <c r="KP10313" i="7" s="1"/>
  <c r="KK10313" i="7" a="1"/>
  <c r="KK10313" i="7" s="1"/>
  <c r="KL10314" i="7" l="1" a="1"/>
  <c r="KL10314" i="7" s="1"/>
  <c r="KM10313" i="7" a="1"/>
  <c r="KM10313" i="7" s="1"/>
  <c r="KN10313" i="7" a="1"/>
  <c r="KN10313" i="7" s="1"/>
  <c r="KQ10313" i="7" l="1"/>
  <c r="KO10314" i="7" a="1"/>
  <c r="KO10314" i="7" s="1"/>
  <c r="KP10314" i="7" a="1"/>
  <c r="KP10314" i="7" s="1"/>
  <c r="KK10314" i="7" a="1"/>
  <c r="KK10314" i="7" s="1"/>
  <c r="KL10315" i="7" l="1" a="1"/>
  <c r="KL10315" i="7" s="1"/>
  <c r="KM10314" i="7" a="1"/>
  <c r="KM10314" i="7" s="1"/>
  <c r="KN10314" i="7" a="1"/>
  <c r="KN10314" i="7" s="1"/>
  <c r="KQ10314" i="7" l="1"/>
  <c r="KP10315" i="7" a="1"/>
  <c r="KP10315" i="7" s="1"/>
  <c r="KO10315" i="7" a="1"/>
  <c r="KO10315" i="7" s="1"/>
  <c r="KK10315" i="7" a="1"/>
  <c r="KK10315" i="7" s="1"/>
  <c r="KL10316" i="7" l="1" a="1"/>
  <c r="KL10316" i="7" s="1"/>
  <c r="KN10315" i="7" a="1"/>
  <c r="KN10315" i="7" s="1"/>
  <c r="KM10315" i="7" a="1"/>
  <c r="KM10315" i="7" s="1"/>
  <c r="KQ10315" i="7" l="1"/>
  <c r="KO10316" i="7" a="1"/>
  <c r="KO10316" i="7" s="1"/>
  <c r="KP10316" i="7" a="1"/>
  <c r="KP10316" i="7" s="1"/>
  <c r="KK10316" i="7" a="1"/>
  <c r="KK10316" i="7" s="1"/>
  <c r="KL10317" i="7" l="1" a="1"/>
  <c r="KL10317" i="7" s="1"/>
  <c r="KM10316" i="7" a="1"/>
  <c r="KM10316" i="7" s="1"/>
  <c r="KN10316" i="7" a="1"/>
  <c r="KN10316" i="7" s="1"/>
  <c r="KQ10316" i="7" l="1"/>
  <c r="KO10317" i="7" a="1"/>
  <c r="KO10317" i="7" s="1"/>
  <c r="KP10317" i="7" a="1"/>
  <c r="KP10317" i="7" s="1"/>
  <c r="KK10317" i="7" a="1"/>
  <c r="KK10317" i="7" s="1"/>
  <c r="KL10318" i="7" l="1" a="1"/>
  <c r="KL10318" i="7" s="1"/>
  <c r="KM10317" i="7" a="1"/>
  <c r="KM10317" i="7" s="1"/>
  <c r="KN10317" i="7" a="1"/>
  <c r="KN10317" i="7" s="1"/>
  <c r="KQ10317" i="7" l="1"/>
  <c r="KO10318" i="7" a="1"/>
  <c r="KO10318" i="7" s="1"/>
  <c r="KP10318" i="7" a="1"/>
  <c r="KP10318" i="7" s="1"/>
  <c r="KK10318" i="7" a="1"/>
  <c r="KK10318" i="7" s="1"/>
  <c r="KL10319" i="7" l="1" a="1"/>
  <c r="KL10319" i="7" s="1"/>
  <c r="KN10318" i="7" a="1"/>
  <c r="KN10318" i="7" s="1"/>
  <c r="KM10318" i="7" a="1"/>
  <c r="KM10318" i="7" s="1"/>
  <c r="KQ10318" i="7" l="1"/>
  <c r="KP10319" i="7" a="1"/>
  <c r="KP10319" i="7" s="1"/>
  <c r="KO10319" i="7" a="1"/>
  <c r="KO10319" i="7" s="1"/>
  <c r="KK10319" i="7" a="1"/>
  <c r="KK10319" i="7" s="1"/>
  <c r="KL10320" i="7" l="1" a="1"/>
  <c r="KL10320" i="7" s="1"/>
  <c r="KN10319" i="7" a="1"/>
  <c r="KN10319" i="7" s="1"/>
  <c r="KM10319" i="7" a="1"/>
  <c r="KM10319" i="7" s="1"/>
  <c r="KQ10319" i="7" l="1"/>
  <c r="KO10320" i="7" a="1"/>
  <c r="KO10320" i="7" s="1"/>
  <c r="KP10320" i="7" a="1"/>
  <c r="KP10320" i="7" s="1"/>
  <c r="KK10320" i="7" a="1"/>
  <c r="KK10320" i="7" s="1"/>
  <c r="KL10321" i="7" l="1" a="1"/>
  <c r="KL10321" i="7" s="1"/>
  <c r="KM10320" i="7" a="1"/>
  <c r="KM10320" i="7" s="1"/>
  <c r="KN10320" i="7" a="1"/>
  <c r="KN10320" i="7" s="1"/>
  <c r="KQ10320" i="7" l="1"/>
  <c r="KO10321" i="7" a="1"/>
  <c r="KO10321" i="7" s="1"/>
  <c r="KP10321" i="7" a="1"/>
  <c r="KP10321" i="7" s="1"/>
  <c r="KK10321" i="7" a="1"/>
  <c r="KK10321" i="7" s="1"/>
  <c r="KL10322" i="7" l="1" a="1"/>
  <c r="KL10322" i="7" s="1"/>
  <c r="KM10321" i="7" a="1"/>
  <c r="KM10321" i="7" s="1"/>
  <c r="KN10321" i="7" a="1"/>
  <c r="KN10321" i="7" s="1"/>
  <c r="KQ10321" i="7" l="1"/>
  <c r="KP10322" i="7" a="1"/>
  <c r="KP10322" i="7" s="1"/>
  <c r="KO10322" i="7" a="1"/>
  <c r="KO10322" i="7" s="1"/>
  <c r="KK10322" i="7" a="1"/>
  <c r="KK10322" i="7" s="1"/>
  <c r="KL10323" i="7" l="1" a="1"/>
  <c r="KL10323" i="7" s="1"/>
  <c r="KN10322" i="7" a="1"/>
  <c r="KN10322" i="7" s="1"/>
  <c r="KM10322" i="7" a="1"/>
  <c r="KM10322" i="7" s="1"/>
  <c r="KQ10322" i="7" l="1"/>
  <c r="KO10323" i="7" a="1"/>
  <c r="KO10323" i="7" s="1"/>
  <c r="KP10323" i="7" a="1"/>
  <c r="KP10323" i="7" s="1"/>
  <c r="KK10323" i="7" a="1"/>
  <c r="KK10323" i="7" s="1"/>
  <c r="KL10324" i="7" l="1" a="1"/>
  <c r="KL10324" i="7" s="1"/>
  <c r="KM10323" i="7" a="1"/>
  <c r="KM10323" i="7" s="1"/>
  <c r="KN10323" i="7" a="1"/>
  <c r="KN10323" i="7" s="1"/>
  <c r="KQ10323" i="7" l="1"/>
  <c r="KP10324" i="7" a="1"/>
  <c r="KP10324" i="7" s="1"/>
  <c r="KO10324" i="7" a="1"/>
  <c r="KO10324" i="7" s="1"/>
  <c r="KK10324" i="7" a="1"/>
  <c r="KK10324" i="7" s="1"/>
  <c r="KL10325" i="7" l="1" a="1"/>
  <c r="KL10325" i="7" s="1"/>
  <c r="KM10324" i="7" a="1"/>
  <c r="KM10324" i="7" s="1"/>
  <c r="KN10324" i="7" a="1"/>
  <c r="KN10324" i="7" s="1"/>
  <c r="KQ10324" i="7" l="1"/>
  <c r="KO10325" i="7" a="1"/>
  <c r="KO10325" i="7" s="1"/>
  <c r="KP10325" i="7" a="1"/>
  <c r="KP10325" i="7" s="1"/>
  <c r="KK10325" i="7" a="1"/>
  <c r="KK10325" i="7" s="1"/>
  <c r="KL10326" i="7" l="1" a="1"/>
  <c r="KL10326" i="7" s="1"/>
  <c r="KM10325" i="7" a="1"/>
  <c r="KM10325" i="7" s="1"/>
  <c r="KN10325" i="7" a="1"/>
  <c r="KN10325" i="7" s="1"/>
  <c r="KQ10325" i="7" l="1"/>
  <c r="KO10326" i="7" a="1"/>
  <c r="KO10326" i="7" s="1"/>
  <c r="KP10326" i="7" a="1"/>
  <c r="KP10326" i="7" s="1"/>
  <c r="KK10326" i="7" a="1"/>
  <c r="KK10326" i="7" s="1"/>
  <c r="KL10327" i="7" l="1" a="1"/>
  <c r="KL10327" i="7" s="1"/>
  <c r="KM10326" i="7" a="1"/>
  <c r="KM10326" i="7" s="1"/>
  <c r="KN10326" i="7" a="1"/>
  <c r="KN10326" i="7" s="1"/>
  <c r="KQ10326" i="7" l="1"/>
  <c r="KO10327" i="7" a="1"/>
  <c r="KO10327" i="7" s="1"/>
  <c r="KP10327" i="7" a="1"/>
  <c r="KP10327" i="7" s="1"/>
  <c r="KK10327" i="7" a="1"/>
  <c r="KK10327" i="7" s="1"/>
  <c r="KL10328" i="7" l="1" a="1"/>
  <c r="KL10328" i="7" s="1"/>
  <c r="KM10327" i="7" a="1"/>
  <c r="KM10327" i="7" s="1"/>
  <c r="KN10327" i="7" a="1"/>
  <c r="KN10327" i="7" s="1"/>
  <c r="KQ10327" i="7" l="1"/>
  <c r="KO10328" i="7" a="1"/>
  <c r="KO10328" i="7" s="1"/>
  <c r="KP10328" i="7" a="1"/>
  <c r="KP10328" i="7" s="1"/>
  <c r="KK10328" i="7" a="1"/>
  <c r="KK10328" i="7" s="1"/>
  <c r="KL10329" i="7" l="1" a="1"/>
  <c r="KL10329" i="7" s="1"/>
  <c r="KN10328" i="7" a="1"/>
  <c r="KN10328" i="7" s="1"/>
  <c r="KM10328" i="7" a="1"/>
  <c r="KM10328" i="7" s="1"/>
  <c r="KQ10328" i="7" l="1"/>
  <c r="KP10329" i="7" a="1"/>
  <c r="KP10329" i="7" s="1"/>
  <c r="KO10329" i="7" a="1"/>
  <c r="KO10329" i="7" s="1"/>
  <c r="KK10329" i="7" a="1"/>
  <c r="KK10329" i="7" s="1"/>
  <c r="KL10330" i="7" l="1" a="1"/>
  <c r="KL10330" i="7" s="1"/>
  <c r="KM10329" i="7" a="1"/>
  <c r="KM10329" i="7" s="1"/>
  <c r="KN10329" i="7" a="1"/>
  <c r="KN10329" i="7" s="1"/>
  <c r="KQ10329" i="7" l="1"/>
  <c r="KP10330" i="7" a="1"/>
  <c r="KP10330" i="7" s="1"/>
  <c r="KO10330" i="7" a="1"/>
  <c r="KO10330" i="7" s="1"/>
  <c r="KK10330" i="7" a="1"/>
  <c r="KK10330" i="7" s="1"/>
  <c r="KL10331" i="7" l="1" a="1"/>
  <c r="KL10331" i="7" s="1"/>
  <c r="KM10330" i="7" a="1"/>
  <c r="KM10330" i="7" s="1"/>
  <c r="KN10330" i="7" a="1"/>
  <c r="KN10330" i="7" s="1"/>
  <c r="KQ10330" i="7" l="1"/>
  <c r="KO10331" i="7" a="1"/>
  <c r="KO10331" i="7" s="1"/>
  <c r="KP10331" i="7" a="1"/>
  <c r="KP10331" i="7" s="1"/>
  <c r="KK10331" i="7" a="1"/>
  <c r="KK10331" i="7" s="1"/>
  <c r="KL10332" i="7" l="1" a="1"/>
  <c r="KL10332" i="7" s="1"/>
  <c r="KN10331" i="7" a="1"/>
  <c r="KN10331" i="7" s="1"/>
  <c r="KM10331" i="7" a="1"/>
  <c r="KM10331" i="7" s="1"/>
  <c r="KQ10331" i="7" l="1"/>
  <c r="KO10332" i="7" a="1"/>
  <c r="KO10332" i="7" s="1"/>
  <c r="KP10332" i="7" a="1"/>
  <c r="KP10332" i="7" s="1"/>
  <c r="KK10332" i="7" a="1"/>
  <c r="KK10332" i="7" s="1"/>
  <c r="KL10333" i="7" l="1" a="1"/>
  <c r="KL10333" i="7" s="1"/>
  <c r="KM10332" i="7" a="1"/>
  <c r="KM10332" i="7" s="1"/>
  <c r="KN10332" i="7" a="1"/>
  <c r="KN10332" i="7" s="1"/>
  <c r="KQ10332" i="7" l="1"/>
  <c r="KO10333" i="7" a="1"/>
  <c r="KO10333" i="7" s="1"/>
  <c r="KP10333" i="7" a="1"/>
  <c r="KP10333" i="7" s="1"/>
  <c r="KK10333" i="7" a="1"/>
  <c r="KK10333" i="7" s="1"/>
  <c r="KL10334" i="7" l="1" a="1"/>
  <c r="KL10334" i="7" s="1"/>
  <c r="KN10333" i="7" a="1"/>
  <c r="KN10333" i="7" s="1"/>
  <c r="KM10333" i="7" a="1"/>
  <c r="KM10333" i="7" s="1"/>
  <c r="KQ10333" i="7" l="1"/>
  <c r="KP10334" i="7" a="1"/>
  <c r="KP10334" i="7" s="1"/>
  <c r="KO10334" i="7" a="1"/>
  <c r="KO10334" i="7" s="1"/>
  <c r="KK10334" i="7" a="1"/>
  <c r="KK10334" i="7" s="1"/>
  <c r="KL10335" i="7" l="1" a="1"/>
  <c r="KL10335" i="7" s="1"/>
  <c r="KM10334" i="7" a="1"/>
  <c r="KM10334" i="7" s="1"/>
  <c r="KN10334" i="7" a="1"/>
  <c r="KN10334" i="7" s="1"/>
  <c r="KQ10334" i="7" l="1"/>
  <c r="KP10335" i="7" a="1"/>
  <c r="KP10335" i="7" s="1"/>
  <c r="KO10335" i="7" a="1"/>
  <c r="KO10335" i="7" s="1"/>
  <c r="KK10335" i="7" a="1"/>
  <c r="KK10335" i="7" s="1"/>
  <c r="KL10336" i="7" l="1" a="1"/>
  <c r="KL10336" i="7" s="1"/>
  <c r="KN10335" i="7" a="1"/>
  <c r="KN10335" i="7" s="1"/>
  <c r="KM10335" i="7" a="1"/>
  <c r="KM10335" i="7" s="1"/>
  <c r="KQ10335" i="7" l="1"/>
  <c r="KP10336" i="7" a="1"/>
  <c r="KP10336" i="7" s="1"/>
  <c r="KO10336" i="7" a="1"/>
  <c r="KO10336" i="7" s="1"/>
  <c r="KK10336" i="7" a="1"/>
  <c r="KK10336" i="7" s="1"/>
  <c r="KL10337" i="7" l="1" a="1"/>
  <c r="KL10337" i="7" s="1"/>
  <c r="KM10336" i="7" a="1"/>
  <c r="KM10336" i="7" s="1"/>
  <c r="KN10336" i="7" a="1"/>
  <c r="KN10336" i="7" s="1"/>
  <c r="KQ10336" i="7" l="1"/>
  <c r="KO10337" i="7" a="1"/>
  <c r="KO10337" i="7" s="1"/>
  <c r="KP10337" i="7" a="1"/>
  <c r="KP10337" i="7" s="1"/>
  <c r="KK10337" i="7" a="1"/>
  <c r="KK10337" i="7" s="1"/>
  <c r="KL10338" i="7" l="1" a="1"/>
  <c r="KL10338" i="7" s="1"/>
  <c r="KN10337" i="7" a="1"/>
  <c r="KN10337" i="7" s="1"/>
  <c r="KM10337" i="7" a="1"/>
  <c r="KM10337" i="7" s="1"/>
  <c r="KQ10337" i="7" s="1"/>
  <c r="KO10338" i="7" l="1" a="1"/>
  <c r="KO10338" i="7" s="1"/>
  <c r="KP10338" i="7" a="1"/>
  <c r="KP10338" i="7" s="1"/>
  <c r="KK10338" i="7" a="1"/>
  <c r="KK10338" i="7" s="1"/>
  <c r="KL10339" i="7" l="1" a="1"/>
  <c r="KL10339" i="7" s="1"/>
  <c r="KN10338" i="7" a="1"/>
  <c r="KN10338" i="7" s="1"/>
  <c r="KM10338" i="7" a="1"/>
  <c r="KM10338" i="7" s="1"/>
  <c r="KQ10338" i="7" l="1"/>
  <c r="KO10339" i="7" a="1"/>
  <c r="KO10339" i="7" s="1"/>
  <c r="KP10339" i="7" a="1"/>
  <c r="KP10339" i="7" s="1"/>
  <c r="KK10339" i="7" a="1"/>
  <c r="KK10339" i="7" s="1"/>
  <c r="KL10340" i="7" l="1" a="1"/>
  <c r="KL10340" i="7" s="1"/>
  <c r="KM10339" i="7" a="1"/>
  <c r="KM10339" i="7" s="1"/>
  <c r="KN10339" i="7" a="1"/>
  <c r="KN10339" i="7" s="1"/>
  <c r="KQ10339" i="7" l="1"/>
  <c r="KP10340" i="7" a="1"/>
  <c r="KP10340" i="7" s="1"/>
  <c r="KO10340" i="7" a="1"/>
  <c r="KO10340" i="7" s="1"/>
  <c r="KK10340" i="7" a="1"/>
  <c r="KK10340" i="7" s="1"/>
  <c r="KL10341" i="7" l="1" a="1"/>
  <c r="KL10341" i="7" s="1"/>
  <c r="KN10340" i="7" a="1"/>
  <c r="KN10340" i="7" s="1"/>
  <c r="KM10340" i="7" a="1"/>
  <c r="KM10340" i="7" s="1"/>
  <c r="KQ10340" i="7" l="1"/>
  <c r="KO10341" i="7" a="1"/>
  <c r="KO10341" i="7" s="1"/>
  <c r="KP10341" i="7" a="1"/>
  <c r="KP10341" i="7" s="1"/>
  <c r="KK10341" i="7" a="1"/>
  <c r="KK10341" i="7" s="1"/>
  <c r="KL10342" i="7" l="1" a="1"/>
  <c r="KL10342" i="7" s="1"/>
  <c r="KM10341" i="7" a="1"/>
  <c r="KM10341" i="7" s="1"/>
  <c r="KN10341" i="7" a="1"/>
  <c r="KN10341" i="7" s="1"/>
  <c r="KQ10341" i="7" l="1"/>
  <c r="KO10342" i="7" a="1"/>
  <c r="KO10342" i="7" s="1"/>
  <c r="KP10342" i="7" a="1"/>
  <c r="KP10342" i="7" s="1"/>
  <c r="KK10342" i="7" a="1"/>
  <c r="KK10342" i="7" s="1"/>
  <c r="KL10343" i="7" l="1" a="1"/>
  <c r="KL10343" i="7" s="1"/>
  <c r="KN10342" i="7" a="1"/>
  <c r="KN10342" i="7" s="1"/>
  <c r="KM10342" i="7" a="1"/>
  <c r="KM10342" i="7" s="1"/>
  <c r="KQ10342" i="7" l="1"/>
  <c r="KP10343" i="7" a="1"/>
  <c r="KP10343" i="7" s="1"/>
  <c r="KO10343" i="7" a="1"/>
  <c r="KO10343" i="7" s="1"/>
  <c r="KK10343" i="7" a="1"/>
  <c r="KK10343" i="7" s="1"/>
  <c r="KL10344" i="7" l="1" a="1"/>
  <c r="KL10344" i="7" s="1"/>
  <c r="KM10343" i="7" a="1"/>
  <c r="KM10343" i="7" s="1"/>
  <c r="KN10343" i="7" a="1"/>
  <c r="KN10343" i="7" s="1"/>
  <c r="KQ10343" i="7" l="1"/>
  <c r="KO10344" i="7" a="1"/>
  <c r="KO10344" i="7" s="1"/>
  <c r="KP10344" i="7" a="1"/>
  <c r="KP10344" i="7" s="1"/>
  <c r="KK10344" i="7" a="1"/>
  <c r="KK10344" i="7" s="1"/>
  <c r="KL10345" i="7" l="1" a="1"/>
  <c r="KL10345" i="7" s="1"/>
  <c r="KM10344" i="7" a="1"/>
  <c r="KM10344" i="7" s="1"/>
  <c r="KN10344" i="7" a="1"/>
  <c r="KN10344" i="7" s="1"/>
  <c r="KQ10344" i="7" l="1"/>
  <c r="KO10345" i="7" a="1"/>
  <c r="KO10345" i="7" s="1"/>
  <c r="KP10345" i="7" a="1"/>
  <c r="KP10345" i="7" s="1"/>
  <c r="KK10345" i="7" a="1"/>
  <c r="KK10345" i="7" s="1"/>
  <c r="KL10346" i="7" l="1" a="1"/>
  <c r="KL10346" i="7" s="1"/>
  <c r="KM10345" i="7" a="1"/>
  <c r="KM10345" i="7" s="1"/>
  <c r="KN10345" i="7" a="1"/>
  <c r="KN10345" i="7" s="1"/>
  <c r="KQ10345" i="7" l="1"/>
  <c r="KO10346" i="7" a="1"/>
  <c r="KO10346" i="7" s="1"/>
  <c r="KP10346" i="7" a="1"/>
  <c r="KP10346" i="7" s="1"/>
  <c r="KK10346" i="7" a="1"/>
  <c r="KK10346" i="7" s="1"/>
  <c r="KL10347" i="7" l="1" a="1"/>
  <c r="KL10347" i="7" s="1"/>
  <c r="KN10346" i="7" a="1"/>
  <c r="KN10346" i="7" s="1"/>
  <c r="KM10346" i="7" a="1"/>
  <c r="KM10346" i="7" s="1"/>
  <c r="KQ10346" i="7" l="1"/>
  <c r="KO10347" i="7" a="1"/>
  <c r="KO10347" i="7" s="1"/>
  <c r="KP10347" i="7" a="1"/>
  <c r="KP10347" i="7" s="1"/>
  <c r="KK10347" i="7" a="1"/>
  <c r="KK10347" i="7" s="1"/>
  <c r="KL10348" i="7" l="1" a="1"/>
  <c r="KL10348" i="7" s="1"/>
  <c r="KM10347" i="7" a="1"/>
  <c r="KM10347" i="7" s="1"/>
  <c r="KN10347" i="7" a="1"/>
  <c r="KN10347" i="7" s="1"/>
  <c r="KQ10347" i="7" l="1"/>
  <c r="KO10348" i="7" a="1"/>
  <c r="KO10348" i="7" s="1"/>
  <c r="KP10348" i="7" a="1"/>
  <c r="KP10348" i="7" s="1"/>
  <c r="KK10348" i="7" a="1"/>
  <c r="KK10348" i="7" s="1"/>
  <c r="KL10349" i="7" l="1" a="1"/>
  <c r="KL10349" i="7" s="1"/>
  <c r="KN10348" i="7" a="1"/>
  <c r="KN10348" i="7" s="1"/>
  <c r="KM10348" i="7" a="1"/>
  <c r="KM10348" i="7" s="1"/>
  <c r="KQ10348" i="7" l="1"/>
  <c r="KO10349" i="7" a="1"/>
  <c r="KO10349" i="7" s="1"/>
  <c r="KP10349" i="7" a="1"/>
  <c r="KP10349" i="7" s="1"/>
  <c r="KK10349" i="7" a="1"/>
  <c r="KK10349" i="7" s="1"/>
  <c r="KL10350" i="7" l="1" a="1"/>
  <c r="KL10350" i="7" s="1"/>
  <c r="KM10349" i="7" a="1"/>
  <c r="KM10349" i="7" s="1"/>
  <c r="KN10349" i="7" a="1"/>
  <c r="KN10349" i="7" s="1"/>
  <c r="KQ10349" i="7" l="1"/>
  <c r="KO10350" i="7" a="1"/>
  <c r="KO10350" i="7" s="1"/>
  <c r="KP10350" i="7" a="1"/>
  <c r="KP10350" i="7" s="1"/>
  <c r="KK10350" i="7" a="1"/>
  <c r="KK10350" i="7" s="1"/>
  <c r="KL10351" i="7" l="1" a="1"/>
  <c r="KL10351" i="7" s="1"/>
  <c r="KM10350" i="7" a="1"/>
  <c r="KM10350" i="7" s="1"/>
  <c r="KN10350" i="7" a="1"/>
  <c r="KN10350" i="7" s="1"/>
  <c r="KQ10350" i="7" l="1"/>
  <c r="KO10351" i="7" a="1"/>
  <c r="KO10351" i="7" s="1"/>
  <c r="KP10351" i="7" a="1"/>
  <c r="KP10351" i="7" s="1"/>
  <c r="KK10351" i="7" a="1"/>
  <c r="KK10351" i="7" s="1"/>
  <c r="KL10352" i="7" l="1" a="1"/>
  <c r="KL10352" i="7" s="1"/>
  <c r="KM10351" i="7" a="1"/>
  <c r="KM10351" i="7" s="1"/>
  <c r="KN10351" i="7" a="1"/>
  <c r="KN10351" i="7" s="1"/>
  <c r="KQ10351" i="7" l="1"/>
  <c r="KO10352" i="7" a="1"/>
  <c r="KO10352" i="7" s="1"/>
  <c r="KP10352" i="7" a="1"/>
  <c r="KP10352" i="7" s="1"/>
  <c r="KK10352" i="7" a="1"/>
  <c r="KK10352" i="7" s="1"/>
  <c r="KL10353" i="7" l="1" a="1"/>
  <c r="KL10353" i="7" s="1"/>
  <c r="KM10352" i="7" a="1"/>
  <c r="KM10352" i="7" s="1"/>
  <c r="KN10352" i="7" a="1"/>
  <c r="KN10352" i="7" s="1"/>
  <c r="KQ10352" i="7" l="1"/>
  <c r="KO10353" i="7" a="1"/>
  <c r="KO10353" i="7" s="1"/>
  <c r="KP10353" i="7" a="1"/>
  <c r="KP10353" i="7" s="1"/>
  <c r="KK10353" i="7" a="1"/>
  <c r="KK10353" i="7" s="1"/>
  <c r="KL10354" i="7" l="1" a="1"/>
  <c r="KL10354" i="7" s="1"/>
  <c r="KN10353" i="7" a="1"/>
  <c r="KN10353" i="7" s="1"/>
  <c r="KM10353" i="7" a="1"/>
  <c r="KM10353" i="7" s="1"/>
  <c r="KQ10353" i="7" l="1"/>
  <c r="KP10354" i="7" a="1"/>
  <c r="KP10354" i="7" s="1"/>
  <c r="KO10354" i="7" a="1"/>
  <c r="KO10354" i="7" s="1"/>
  <c r="KK10354" i="7" a="1"/>
  <c r="KK10354" i="7" s="1"/>
  <c r="KL10355" i="7" l="1" a="1"/>
  <c r="KL10355" i="7" s="1"/>
  <c r="KN10354" i="7" a="1"/>
  <c r="KN10354" i="7" s="1"/>
  <c r="KM10354" i="7" a="1"/>
  <c r="KM10354" i="7" s="1"/>
  <c r="KQ10354" i="7" l="1"/>
  <c r="KO10355" i="7" a="1"/>
  <c r="KO10355" i="7" s="1"/>
  <c r="KP10355" i="7" a="1"/>
  <c r="KP10355" i="7" s="1"/>
  <c r="KK10355" i="7" a="1"/>
  <c r="KK10355" i="7" s="1"/>
  <c r="KL10356" i="7" l="1" a="1"/>
  <c r="KL10356" i="7" s="1"/>
  <c r="KN10355" i="7" a="1"/>
  <c r="KN10355" i="7" s="1"/>
  <c r="KM10355" i="7" a="1"/>
  <c r="KM10355" i="7" s="1"/>
  <c r="KQ10355" i="7" l="1"/>
  <c r="KO10356" i="7" a="1"/>
  <c r="KO10356" i="7" s="1"/>
  <c r="KP10356" i="7" a="1"/>
  <c r="KP10356" i="7" s="1"/>
  <c r="KK10356" i="7" a="1"/>
  <c r="KK10356" i="7" s="1"/>
  <c r="KL10357" i="7" l="1" a="1"/>
  <c r="KL10357" i="7" s="1"/>
  <c r="KN10356" i="7" a="1"/>
  <c r="KN10356" i="7" s="1"/>
  <c r="KM10356" i="7" a="1"/>
  <c r="KM10356" i="7" s="1"/>
  <c r="KQ10356" i="7" l="1"/>
  <c r="KP10357" i="7" a="1"/>
  <c r="KP10357" i="7" s="1"/>
  <c r="KO10357" i="7" a="1"/>
  <c r="KO10357" i="7" s="1"/>
  <c r="KK10357" i="7" a="1"/>
  <c r="KK10357" i="7" s="1"/>
  <c r="KL10358" i="7" l="1" a="1"/>
  <c r="KL10358" i="7" s="1"/>
  <c r="KN10357" i="7" a="1"/>
  <c r="KN10357" i="7" s="1"/>
  <c r="KM10357" i="7" a="1"/>
  <c r="KM10357" i="7" s="1"/>
  <c r="KQ10357" i="7" l="1"/>
  <c r="KP10358" i="7" a="1"/>
  <c r="KP10358" i="7" s="1"/>
  <c r="KO10358" i="7" a="1"/>
  <c r="KO10358" i="7" s="1"/>
  <c r="KK10358" i="7" a="1"/>
  <c r="KK10358" i="7" s="1"/>
  <c r="KL10359" i="7" l="1" a="1"/>
  <c r="KL10359" i="7" s="1"/>
  <c r="KM10358" i="7" a="1"/>
  <c r="KM10358" i="7" s="1"/>
  <c r="KN10358" i="7" a="1"/>
  <c r="KN10358" i="7" s="1"/>
  <c r="KQ10358" i="7" l="1"/>
  <c r="KO10359" i="7" a="1"/>
  <c r="KO10359" i="7" s="1"/>
  <c r="KP10359" i="7" a="1"/>
  <c r="KP10359" i="7" s="1"/>
  <c r="KK10359" i="7" a="1"/>
  <c r="KK10359" i="7" s="1"/>
  <c r="KL10360" i="7" l="1" a="1"/>
  <c r="KL10360" i="7" s="1"/>
  <c r="KM10359" i="7" a="1"/>
  <c r="KM10359" i="7" s="1"/>
  <c r="KN10359" i="7" a="1"/>
  <c r="KN10359" i="7" s="1"/>
  <c r="KQ10359" i="7" l="1"/>
  <c r="KP10360" i="7" a="1"/>
  <c r="KP10360" i="7" s="1"/>
  <c r="KO10360" i="7" a="1"/>
  <c r="KO10360" i="7" s="1"/>
  <c r="KK10360" i="7" a="1"/>
  <c r="KK10360" i="7" s="1"/>
  <c r="KL10361" i="7" l="1" a="1"/>
  <c r="KL10361" i="7" s="1"/>
  <c r="KM10360" i="7" a="1"/>
  <c r="KM10360" i="7" s="1"/>
  <c r="KN10360" i="7" a="1"/>
  <c r="KN10360" i="7" s="1"/>
  <c r="KQ10360" i="7" l="1"/>
  <c r="KP10361" i="7" a="1"/>
  <c r="KP10361" i="7" s="1"/>
  <c r="KO10361" i="7" a="1"/>
  <c r="KO10361" i="7" s="1"/>
  <c r="KK10361" i="7" a="1"/>
  <c r="KK10361" i="7" s="1"/>
  <c r="KL10362" i="7" l="1" a="1"/>
  <c r="KL10362" i="7" s="1"/>
  <c r="KM10361" i="7" a="1"/>
  <c r="KM10361" i="7" s="1"/>
  <c r="KN10361" i="7" a="1"/>
  <c r="KN10361" i="7" s="1"/>
  <c r="KQ10361" i="7" l="1"/>
  <c r="KP10362" i="7" a="1"/>
  <c r="KP10362" i="7" s="1"/>
  <c r="KO10362" i="7" a="1"/>
  <c r="KO10362" i="7" s="1"/>
  <c r="KK10362" i="7" a="1"/>
  <c r="KK10362" i="7" s="1"/>
  <c r="KL10363" i="7" l="1" a="1"/>
  <c r="KL10363" i="7" s="1"/>
  <c r="KM10362" i="7" a="1"/>
  <c r="KM10362" i="7" s="1"/>
  <c r="KN10362" i="7" a="1"/>
  <c r="KN10362" i="7" s="1"/>
  <c r="KQ10362" i="7" l="1"/>
  <c r="KO10363" i="7" a="1"/>
  <c r="KO10363" i="7" s="1"/>
  <c r="KP10363" i="7" a="1"/>
  <c r="KP10363" i="7" s="1"/>
  <c r="KK10363" i="7" a="1"/>
  <c r="KK10363" i="7" s="1"/>
  <c r="KL10364" i="7" l="1" a="1"/>
  <c r="KL10364" i="7" s="1"/>
  <c r="KN10363" i="7" a="1"/>
  <c r="KN10363" i="7" s="1"/>
  <c r="KM10363" i="7" a="1"/>
  <c r="KM10363" i="7" s="1"/>
  <c r="KQ10363" i="7" s="1"/>
  <c r="KO10364" i="7" l="1" a="1"/>
  <c r="KO10364" i="7" s="1"/>
  <c r="KP10364" i="7" a="1"/>
  <c r="KP10364" i="7" s="1"/>
  <c r="KK10364" i="7" a="1"/>
  <c r="KK10364" i="7" s="1"/>
  <c r="KL10365" i="7" l="1" a="1"/>
  <c r="KL10365" i="7" s="1"/>
  <c r="KN10364" i="7" a="1"/>
  <c r="KN10364" i="7" s="1"/>
  <c r="KM10364" i="7" a="1"/>
  <c r="KM10364" i="7" s="1"/>
  <c r="KQ10364" i="7" l="1"/>
  <c r="KO10365" i="7" a="1"/>
  <c r="KO10365" i="7" s="1"/>
  <c r="KP10365" i="7" a="1"/>
  <c r="KP10365" i="7" s="1"/>
  <c r="KK10365" i="7" a="1"/>
  <c r="KK10365" i="7" s="1"/>
  <c r="KL10366" i="7" l="1" a="1"/>
  <c r="KL10366" i="7" s="1"/>
  <c r="KM10365" i="7" a="1"/>
  <c r="KM10365" i="7" s="1"/>
  <c r="KN10365" i="7" a="1"/>
  <c r="KN10365" i="7" s="1"/>
  <c r="KQ10365" i="7" l="1"/>
  <c r="KP10366" i="7" a="1"/>
  <c r="KP10366" i="7" s="1"/>
  <c r="KO10366" i="7" a="1"/>
  <c r="KO10366" i="7" s="1"/>
  <c r="KK10366" i="7" a="1"/>
  <c r="KK10366" i="7" s="1"/>
  <c r="KL10367" i="7" l="1" a="1"/>
  <c r="KL10367" i="7" s="1"/>
  <c r="KM10366" i="7" a="1"/>
  <c r="KM10366" i="7" s="1"/>
  <c r="KN10366" i="7" a="1"/>
  <c r="KN10366" i="7" s="1"/>
  <c r="KQ10366" i="7" l="1"/>
  <c r="KP10367" i="7" a="1"/>
  <c r="KP10367" i="7" s="1"/>
  <c r="KO10367" i="7" a="1"/>
  <c r="KO10367" i="7" s="1"/>
  <c r="KK10367" i="7" a="1"/>
  <c r="KK10367" i="7" s="1"/>
  <c r="KL10368" i="7" l="1" a="1"/>
  <c r="KL10368" i="7" s="1"/>
  <c r="KM10367" i="7" a="1"/>
  <c r="KM10367" i="7" s="1"/>
  <c r="KN10367" i="7" a="1"/>
  <c r="KN10367" i="7" s="1"/>
  <c r="KQ10367" i="7" l="1"/>
  <c r="KP10368" i="7" a="1"/>
  <c r="KP10368" i="7" s="1"/>
  <c r="KO10368" i="7" a="1"/>
  <c r="KO10368" i="7" s="1"/>
  <c r="KK10368" i="7" a="1"/>
  <c r="KK10368" i="7" s="1"/>
  <c r="KL10369" i="7" l="1" a="1"/>
  <c r="KL10369" i="7" s="1"/>
  <c r="KN10368" i="7" a="1"/>
  <c r="KN10368" i="7" s="1"/>
  <c r="KM10368" i="7" a="1"/>
  <c r="KM10368" i="7" s="1"/>
  <c r="KQ10368" i="7" l="1"/>
  <c r="KP10369" i="7" a="1"/>
  <c r="KP10369" i="7" s="1"/>
  <c r="KO10369" i="7" a="1"/>
  <c r="KO10369" i="7" s="1"/>
  <c r="KK10369" i="7" a="1"/>
  <c r="KK10369" i="7" s="1"/>
  <c r="KL10370" i="7" l="1" a="1"/>
  <c r="KL10370" i="7" s="1"/>
  <c r="KM10369" i="7" a="1"/>
  <c r="KM10369" i="7" s="1"/>
  <c r="KN10369" i="7" a="1"/>
  <c r="KN10369" i="7" s="1"/>
  <c r="KQ10369" i="7" l="1"/>
  <c r="KP10370" i="7" a="1"/>
  <c r="KP10370" i="7" s="1"/>
  <c r="KO10370" i="7" a="1"/>
  <c r="KO10370" i="7" s="1"/>
  <c r="KK10370" i="7" a="1"/>
  <c r="KK10370" i="7" s="1"/>
  <c r="KL10371" i="7" l="1" a="1"/>
  <c r="KL10371" i="7" s="1"/>
  <c r="KM10370" i="7" a="1"/>
  <c r="KM10370" i="7" s="1"/>
  <c r="KN10370" i="7" a="1"/>
  <c r="KN10370" i="7" s="1"/>
  <c r="KQ10370" i="7" l="1"/>
  <c r="KP10371" i="7" a="1"/>
  <c r="KP10371" i="7" s="1"/>
  <c r="KO10371" i="7" a="1"/>
  <c r="KO10371" i="7" s="1"/>
  <c r="KK10371" i="7" a="1"/>
  <c r="KK10371" i="7" s="1"/>
  <c r="KL10372" i="7" l="1" a="1"/>
  <c r="KL10372" i="7" s="1"/>
  <c r="KM10371" i="7" a="1"/>
  <c r="KM10371" i="7" s="1"/>
  <c r="KN10371" i="7" a="1"/>
  <c r="KN10371" i="7" s="1"/>
  <c r="KQ10371" i="7" l="1"/>
  <c r="KO10372" i="7" a="1"/>
  <c r="KO10372" i="7" s="1"/>
  <c r="KP10372" i="7" a="1"/>
  <c r="KP10372" i="7" s="1"/>
  <c r="KK10372" i="7" a="1"/>
  <c r="KK10372" i="7" s="1"/>
  <c r="KL10373" i="7" l="1" a="1"/>
  <c r="KL10373" i="7" s="1"/>
  <c r="KM10372" i="7" a="1"/>
  <c r="KM10372" i="7" s="1"/>
  <c r="KN10372" i="7" a="1"/>
  <c r="KN10372" i="7" s="1"/>
  <c r="KQ10372" i="7" l="1"/>
  <c r="KO10373" i="7" a="1"/>
  <c r="KO10373" i="7" s="1"/>
  <c r="KP10373" i="7" a="1"/>
  <c r="KP10373" i="7" s="1"/>
  <c r="KK10373" i="7" a="1"/>
  <c r="KK10373" i="7" s="1"/>
  <c r="KL10374" i="7" l="1" a="1"/>
  <c r="KL10374" i="7" s="1"/>
  <c r="KM10373" i="7" a="1"/>
  <c r="KM10373" i="7" s="1"/>
  <c r="KN10373" i="7" a="1"/>
  <c r="KN10373" i="7" s="1"/>
  <c r="KQ10373" i="7" l="1"/>
  <c r="KO10374" i="7" a="1"/>
  <c r="KO10374" i="7" s="1"/>
  <c r="KP10374" i="7" a="1"/>
  <c r="KP10374" i="7" s="1"/>
  <c r="KK10374" i="7" a="1"/>
  <c r="KK10374" i="7" s="1"/>
  <c r="KL10375" i="7" l="1" a="1"/>
  <c r="KL10375" i="7" s="1"/>
  <c r="KM10374" i="7" a="1"/>
  <c r="KM10374" i="7" s="1"/>
  <c r="KN10374" i="7" a="1"/>
  <c r="KN10374" i="7" s="1"/>
  <c r="KQ10374" i="7" l="1"/>
  <c r="KP10375" i="7" a="1"/>
  <c r="KP10375" i="7" s="1"/>
  <c r="KO10375" i="7" a="1"/>
  <c r="KO10375" i="7" s="1"/>
  <c r="KK10375" i="7" a="1"/>
  <c r="KK10375" i="7" s="1"/>
  <c r="KL10376" i="7" l="1" a="1"/>
  <c r="KL10376" i="7" s="1"/>
  <c r="KN10375" i="7" a="1"/>
  <c r="KN10375" i="7" s="1"/>
  <c r="KM10375" i="7" a="1"/>
  <c r="KM10375" i="7" s="1"/>
  <c r="KQ10375" i="7" l="1"/>
  <c r="KP10376" i="7" a="1"/>
  <c r="KP10376" i="7" s="1"/>
  <c r="KO10376" i="7" a="1"/>
  <c r="KO10376" i="7" s="1"/>
  <c r="KK10376" i="7" a="1"/>
  <c r="KK10376" i="7" s="1"/>
  <c r="KL10377" i="7" l="1" a="1"/>
  <c r="KL10377" i="7" s="1"/>
  <c r="KN10376" i="7" a="1"/>
  <c r="KN10376" i="7" s="1"/>
  <c r="KM10376" i="7" a="1"/>
  <c r="KM10376" i="7" s="1"/>
  <c r="KQ10376" i="7" l="1"/>
  <c r="KO10377" i="7" a="1"/>
  <c r="KO10377" i="7" s="1"/>
  <c r="KP10377" i="7" a="1"/>
  <c r="KP10377" i="7" s="1"/>
  <c r="KK10377" i="7" a="1"/>
  <c r="KK10377" i="7" s="1"/>
  <c r="KL10378" i="7" l="1" a="1"/>
  <c r="KL10378" i="7" s="1"/>
  <c r="KN10377" i="7" a="1"/>
  <c r="KN10377" i="7" s="1"/>
  <c r="KM10377" i="7" a="1"/>
  <c r="KM10377" i="7" s="1"/>
  <c r="KQ10377" i="7" l="1"/>
  <c r="KO10378" i="7" a="1"/>
  <c r="KO10378" i="7" s="1"/>
  <c r="KP10378" i="7" a="1"/>
  <c r="KP10378" i="7" s="1"/>
  <c r="KK10378" i="7" a="1"/>
  <c r="KK10378" i="7" s="1"/>
  <c r="KL10379" i="7" l="1" a="1"/>
  <c r="KL10379" i="7" s="1"/>
  <c r="KM10378" i="7" a="1"/>
  <c r="KM10378" i="7" s="1"/>
  <c r="KN10378" i="7" a="1"/>
  <c r="KN10378" i="7" s="1"/>
  <c r="KQ10378" i="7" l="1"/>
  <c r="KP10379" i="7" a="1"/>
  <c r="KP10379" i="7" s="1"/>
  <c r="KO10379" i="7" a="1"/>
  <c r="KO10379" i="7" s="1"/>
  <c r="KK10379" i="7" a="1"/>
  <c r="KK10379" i="7" s="1"/>
  <c r="KL10380" i="7" l="1" a="1"/>
  <c r="KL10380" i="7" s="1"/>
  <c r="KN10379" i="7" a="1"/>
  <c r="KN10379" i="7" s="1"/>
  <c r="KM10379" i="7" a="1"/>
  <c r="KM10379" i="7" s="1"/>
  <c r="KQ10379" i="7" l="1"/>
  <c r="KP10380" i="7" a="1"/>
  <c r="KP10380" i="7" s="1"/>
  <c r="KO10380" i="7" a="1"/>
  <c r="KO10380" i="7" s="1"/>
  <c r="KK10380" i="7" a="1"/>
  <c r="KK10380" i="7" s="1"/>
  <c r="KL10381" i="7" l="1" a="1"/>
  <c r="KL10381" i="7" s="1"/>
  <c r="KM10380" i="7" a="1"/>
  <c r="KM10380" i="7" s="1"/>
  <c r="KN10380" i="7" a="1"/>
  <c r="KN10380" i="7" s="1"/>
  <c r="KQ10380" i="7" l="1"/>
  <c r="KO10381" i="7" a="1"/>
  <c r="KO10381" i="7" s="1"/>
  <c r="KP10381" i="7" a="1"/>
  <c r="KP10381" i="7" s="1"/>
  <c r="KK10381" i="7" a="1"/>
  <c r="KK10381" i="7" s="1"/>
  <c r="KL10382" i="7" l="1" a="1"/>
  <c r="KL10382" i="7" s="1"/>
  <c r="KM10381" i="7" a="1"/>
  <c r="KM10381" i="7" s="1"/>
  <c r="KN10381" i="7" a="1"/>
  <c r="KN10381" i="7" s="1"/>
  <c r="KQ10381" i="7" l="1"/>
  <c r="KO10382" i="7" a="1"/>
  <c r="KO10382" i="7" s="1"/>
  <c r="KP10382" i="7" a="1"/>
  <c r="KP10382" i="7" s="1"/>
  <c r="KK10382" i="7" a="1"/>
  <c r="KK10382" i="7" s="1"/>
  <c r="KL10383" i="7" l="1" a="1"/>
  <c r="KL10383" i="7" s="1"/>
  <c r="KN10382" i="7" a="1"/>
  <c r="KN10382" i="7" s="1"/>
  <c r="KM10382" i="7" a="1"/>
  <c r="KM10382" i="7" s="1"/>
  <c r="KQ10382" i="7" l="1"/>
  <c r="KO10383" i="7" a="1"/>
  <c r="KO10383" i="7" s="1"/>
  <c r="KP10383" i="7" a="1"/>
  <c r="KP10383" i="7" s="1"/>
  <c r="KK10383" i="7" a="1"/>
  <c r="KK10383" i="7" s="1"/>
  <c r="KL10384" i="7" l="1" a="1"/>
  <c r="KL10384" i="7" s="1"/>
  <c r="KN10383" i="7" a="1"/>
  <c r="KN10383" i="7" s="1"/>
  <c r="KM10383" i="7" a="1"/>
  <c r="KM10383" i="7" s="1"/>
  <c r="KQ10383" i="7" l="1"/>
  <c r="KO10384" i="7" a="1"/>
  <c r="KO10384" i="7" s="1"/>
  <c r="KP10384" i="7" a="1"/>
  <c r="KP10384" i="7" s="1"/>
  <c r="KK10384" i="7" a="1"/>
  <c r="KK10384" i="7" s="1"/>
  <c r="KL10385" i="7" l="1" a="1"/>
  <c r="KL10385" i="7" s="1"/>
  <c r="KM10384" i="7" a="1"/>
  <c r="KM10384" i="7" s="1"/>
  <c r="KN10384" i="7" a="1"/>
  <c r="KN10384" i="7" s="1"/>
  <c r="KQ10384" i="7" l="1"/>
  <c r="KP10385" i="7" a="1"/>
  <c r="KP10385" i="7" s="1"/>
  <c r="KO10385" i="7" a="1"/>
  <c r="KO10385" i="7" s="1"/>
  <c r="KK10385" i="7" a="1"/>
  <c r="KK10385" i="7" s="1"/>
  <c r="KL10386" i="7" l="1" a="1"/>
  <c r="KL10386" i="7" s="1"/>
  <c r="KN10385" i="7" a="1"/>
  <c r="KN10385" i="7" s="1"/>
  <c r="KM10385" i="7" a="1"/>
  <c r="KM10385" i="7" s="1"/>
  <c r="KQ10385" i="7" l="1"/>
  <c r="KO10386" i="7" a="1"/>
  <c r="KO10386" i="7" s="1"/>
  <c r="KP10386" i="7" a="1"/>
  <c r="KP10386" i="7" s="1"/>
  <c r="KK10386" i="7" a="1"/>
  <c r="KK10386" i="7" s="1"/>
  <c r="KL10387" i="7" l="1" a="1"/>
  <c r="KL10387" i="7" s="1"/>
  <c r="KM10386" i="7" a="1"/>
  <c r="KM10386" i="7" s="1"/>
  <c r="KN10386" i="7" a="1"/>
  <c r="KN10386" i="7" s="1"/>
  <c r="KQ10386" i="7" l="1"/>
  <c r="KO10387" i="7" a="1"/>
  <c r="KO10387" i="7" s="1"/>
  <c r="KP10387" i="7" a="1"/>
  <c r="KP10387" i="7" s="1"/>
  <c r="KK10387" i="7" a="1"/>
  <c r="KK10387" i="7" s="1"/>
  <c r="KL10388" i="7" l="1" a="1"/>
  <c r="KL10388" i="7" s="1"/>
  <c r="KN10387" i="7" a="1"/>
  <c r="KN10387" i="7" s="1"/>
  <c r="KM10387" i="7" a="1"/>
  <c r="KM10387" i="7" s="1"/>
  <c r="KQ10387" i="7" l="1"/>
  <c r="KO10388" i="7" a="1"/>
  <c r="KO10388" i="7" s="1"/>
  <c r="KP10388" i="7" a="1"/>
  <c r="KP10388" i="7" s="1"/>
  <c r="KK10388" i="7" a="1"/>
  <c r="KK10388" i="7" s="1"/>
  <c r="KL10389" i="7" l="1" a="1"/>
  <c r="KL10389" i="7" s="1"/>
  <c r="KM10388" i="7" a="1"/>
  <c r="KM10388" i="7" s="1"/>
  <c r="KN10388" i="7" a="1"/>
  <c r="KN10388" i="7" s="1"/>
  <c r="KQ10388" i="7" l="1"/>
  <c r="KO10389" i="7" a="1"/>
  <c r="KO10389" i="7" s="1"/>
  <c r="KP10389" i="7" a="1"/>
  <c r="KP10389" i="7" s="1"/>
  <c r="KK10389" i="7" a="1"/>
  <c r="KK10389" i="7" s="1"/>
  <c r="KL10390" i="7" l="1" a="1"/>
  <c r="KL10390" i="7" s="1"/>
  <c r="KN10389" i="7" a="1"/>
  <c r="KN10389" i="7" s="1"/>
  <c r="KM10389" i="7" a="1"/>
  <c r="KM10389" i="7" s="1"/>
  <c r="KQ10389" i="7" l="1"/>
  <c r="KO10390" i="7" a="1"/>
  <c r="KO10390" i="7" s="1"/>
  <c r="KP10390" i="7" a="1"/>
  <c r="KP10390" i="7" s="1"/>
  <c r="KK10390" i="7" a="1"/>
  <c r="KK10390" i="7" s="1"/>
  <c r="KL10391" i="7" l="1" a="1"/>
  <c r="KL10391" i="7" s="1"/>
  <c r="KM10390" i="7" a="1"/>
  <c r="KM10390" i="7" s="1"/>
  <c r="KN10390" i="7" a="1"/>
  <c r="KN10390" i="7" s="1"/>
  <c r="KQ10390" i="7" l="1"/>
  <c r="KP10391" i="7" a="1"/>
  <c r="KP10391" i="7" s="1"/>
  <c r="KO10391" i="7" a="1"/>
  <c r="KO10391" i="7" s="1"/>
  <c r="KK10391" i="7" a="1"/>
  <c r="KK10391" i="7" s="1"/>
  <c r="KL10392" i="7" l="1" a="1"/>
  <c r="KL10392" i="7" s="1"/>
  <c r="KM10391" i="7" a="1"/>
  <c r="KM10391" i="7" s="1"/>
  <c r="KN10391" i="7" a="1"/>
  <c r="KN10391" i="7" s="1"/>
  <c r="KQ10391" i="7" l="1"/>
  <c r="KP10392" i="7" a="1"/>
  <c r="KP10392" i="7" s="1"/>
  <c r="KO10392" i="7" a="1"/>
  <c r="KO10392" i="7" s="1"/>
  <c r="KK10392" i="7" a="1"/>
  <c r="KK10392" i="7" s="1"/>
  <c r="KL10393" i="7" l="1" a="1"/>
  <c r="KL10393" i="7" s="1"/>
  <c r="KN10392" i="7" a="1"/>
  <c r="KN10392" i="7" s="1"/>
  <c r="KM10392" i="7" a="1"/>
  <c r="KM10392" i="7" s="1"/>
  <c r="KQ10392" i="7" l="1"/>
  <c r="KP10393" i="7" a="1"/>
  <c r="KP10393" i="7" s="1"/>
  <c r="KO10393" i="7" a="1"/>
  <c r="KO10393" i="7" s="1"/>
  <c r="KK10393" i="7" a="1"/>
  <c r="KK10393" i="7" s="1"/>
  <c r="KL10394" i="7" l="1" a="1"/>
  <c r="KL10394" i="7" s="1"/>
  <c r="KM10393" i="7" a="1"/>
  <c r="KM10393" i="7" s="1"/>
  <c r="KN10393" i="7" a="1"/>
  <c r="KN10393" i="7" s="1"/>
  <c r="KQ10393" i="7" l="1"/>
  <c r="KP10394" i="7" a="1"/>
  <c r="KP10394" i="7" s="1"/>
  <c r="KO10394" i="7" a="1"/>
  <c r="KO10394" i="7" s="1"/>
  <c r="KK10394" i="7" a="1"/>
  <c r="KK10394" i="7" s="1"/>
  <c r="KL10395" i="7" l="1" a="1"/>
  <c r="KL10395" i="7" s="1"/>
  <c r="KN10394" i="7" a="1"/>
  <c r="KN10394" i="7" s="1"/>
  <c r="KM10394" i="7" a="1"/>
  <c r="KM10394" i="7" s="1"/>
  <c r="KQ10394" i="7" l="1"/>
  <c r="KP10395" i="7" a="1"/>
  <c r="KP10395" i="7" s="1"/>
  <c r="KO10395" i="7" a="1"/>
  <c r="KO10395" i="7" s="1"/>
  <c r="KK10395" i="7" a="1"/>
  <c r="KK10395" i="7" s="1"/>
  <c r="KL10396" i="7" l="1" a="1"/>
  <c r="KL10396" i="7" s="1"/>
  <c r="KN10395" i="7" a="1"/>
  <c r="KN10395" i="7" s="1"/>
  <c r="KM10395" i="7" a="1"/>
  <c r="KM10395" i="7" s="1"/>
  <c r="KQ10395" i="7" l="1"/>
  <c r="KP10396" i="7" a="1"/>
  <c r="KP10396" i="7" s="1"/>
  <c r="KO10396" i="7" a="1"/>
  <c r="KO10396" i="7" s="1"/>
  <c r="KK10396" i="7" a="1"/>
  <c r="KK10396" i="7" s="1"/>
  <c r="KL10397" i="7" l="1" a="1"/>
  <c r="KL10397" i="7" s="1"/>
  <c r="KM10396" i="7" a="1"/>
  <c r="KM10396" i="7" s="1"/>
  <c r="KN10396" i="7" a="1"/>
  <c r="KN10396" i="7" s="1"/>
  <c r="KQ10396" i="7" l="1"/>
  <c r="KP10397" i="7" a="1"/>
  <c r="KP10397" i="7" s="1"/>
  <c r="KO10397" i="7" a="1"/>
  <c r="KO10397" i="7" s="1"/>
  <c r="KK10397" i="7" a="1"/>
  <c r="KK10397" i="7" s="1"/>
  <c r="KL10398" i="7" l="1" a="1"/>
  <c r="KL10398" i="7" s="1"/>
  <c r="KM10397" i="7" a="1"/>
  <c r="KM10397" i="7" s="1"/>
  <c r="KN10397" i="7" a="1"/>
  <c r="KN10397" i="7" s="1"/>
  <c r="KQ10397" i="7" l="1"/>
  <c r="KP10398" i="7" a="1"/>
  <c r="KP10398" i="7" s="1"/>
  <c r="KO10398" i="7" a="1"/>
  <c r="KO10398" i="7" s="1"/>
  <c r="KK10398" i="7" a="1"/>
  <c r="KK10398" i="7" s="1"/>
  <c r="KL10399" i="7" l="1" a="1"/>
  <c r="KL10399" i="7" s="1"/>
  <c r="KN10398" i="7" a="1"/>
  <c r="KN10398" i="7" s="1"/>
  <c r="KM10398" i="7" a="1"/>
  <c r="KM10398" i="7" s="1"/>
  <c r="KQ10398" i="7" l="1"/>
  <c r="KP10399" i="7" a="1"/>
  <c r="KP10399" i="7" s="1"/>
  <c r="KO10399" i="7" a="1"/>
  <c r="KO10399" i="7" s="1"/>
  <c r="KK10399" i="7" a="1"/>
  <c r="KK10399" i="7" s="1"/>
  <c r="KL10400" i="7" l="1" a="1"/>
  <c r="KL10400" i="7" s="1"/>
  <c r="KN10399" i="7" a="1"/>
  <c r="KN10399" i="7" s="1"/>
  <c r="KM10399" i="7" a="1"/>
  <c r="KM10399" i="7" s="1"/>
  <c r="KQ10399" i="7" l="1"/>
  <c r="KP10400" i="7" a="1"/>
  <c r="KP10400" i="7" s="1"/>
  <c r="KO10400" i="7" a="1"/>
  <c r="KO10400" i="7" s="1"/>
  <c r="KK10400" i="7" a="1"/>
  <c r="KK10400" i="7" s="1"/>
  <c r="KL10401" i="7" l="1" a="1"/>
  <c r="KL10401" i="7" s="1"/>
  <c r="KM10400" i="7" a="1"/>
  <c r="KM10400" i="7" s="1"/>
  <c r="KN10400" i="7" a="1"/>
  <c r="KN10400" i="7" s="1"/>
  <c r="KQ10400" i="7" l="1"/>
  <c r="KP10401" i="7" a="1"/>
  <c r="KP10401" i="7" s="1"/>
  <c r="KO10401" i="7" a="1"/>
  <c r="KO10401" i="7" s="1"/>
  <c r="KK10401" i="7" a="1"/>
  <c r="KK10401" i="7" s="1"/>
  <c r="KL10402" i="7" l="1" a="1"/>
  <c r="KL10402" i="7" s="1"/>
  <c r="KM10401" i="7" a="1"/>
  <c r="KM10401" i="7" s="1"/>
  <c r="KN10401" i="7" a="1"/>
  <c r="KN10401" i="7" s="1"/>
  <c r="KQ10401" i="7" l="1"/>
  <c r="KO10402" i="7" a="1"/>
  <c r="KO10402" i="7" s="1"/>
  <c r="KP10402" i="7" a="1"/>
  <c r="KP10402" i="7" s="1"/>
  <c r="KK10402" i="7" a="1"/>
  <c r="KK10402" i="7" s="1"/>
  <c r="KL10403" i="7" l="1" a="1"/>
  <c r="KL10403" i="7" s="1"/>
  <c r="KN10402" i="7" a="1"/>
  <c r="KN10402" i="7" s="1"/>
  <c r="KM10402" i="7" a="1"/>
  <c r="KM10402" i="7" s="1"/>
  <c r="KQ10402" i="7" l="1"/>
  <c r="KO10403" i="7" a="1"/>
  <c r="KO10403" i="7" s="1"/>
  <c r="KP10403" i="7" a="1"/>
  <c r="KP10403" i="7" s="1"/>
  <c r="KK10403" i="7" a="1"/>
  <c r="KK10403" i="7" s="1"/>
  <c r="KL10404" i="7" l="1" a="1"/>
  <c r="KL10404" i="7" s="1"/>
  <c r="KN10403" i="7" a="1"/>
  <c r="KN10403" i="7" s="1"/>
  <c r="KM10403" i="7" a="1"/>
  <c r="KM10403" i="7" s="1"/>
  <c r="KQ10403" i="7" l="1"/>
  <c r="KO10404" i="7" a="1"/>
  <c r="KO10404" i="7" s="1"/>
  <c r="KP10404" i="7" a="1"/>
  <c r="KP10404" i="7" s="1"/>
  <c r="KK10404" i="7" a="1"/>
  <c r="KK10404" i="7" s="1"/>
  <c r="KL10405" i="7" l="1" a="1"/>
  <c r="KL10405" i="7" s="1"/>
  <c r="KM10404" i="7" a="1"/>
  <c r="KM10404" i="7" s="1"/>
  <c r="KN10404" i="7" a="1"/>
  <c r="KN10404" i="7" s="1"/>
  <c r="KQ10404" i="7" l="1"/>
  <c r="KP10405" i="7" a="1"/>
  <c r="KP10405" i="7" s="1"/>
  <c r="KO10405" i="7" a="1"/>
  <c r="KO10405" i="7" s="1"/>
  <c r="KK10405" i="7" a="1"/>
  <c r="KK10405" i="7" s="1"/>
  <c r="KL10406" i="7" l="1" a="1"/>
  <c r="KL10406" i="7" s="1"/>
  <c r="KM10405" i="7" a="1"/>
  <c r="KM10405" i="7" s="1"/>
  <c r="KN10405" i="7" a="1"/>
  <c r="KN10405" i="7" s="1"/>
  <c r="KQ10405" i="7" l="1"/>
  <c r="KP10406" i="7" a="1"/>
  <c r="KP10406" i="7" s="1"/>
  <c r="KO10406" i="7" a="1"/>
  <c r="KO10406" i="7" s="1"/>
  <c r="KK10406" i="7" a="1"/>
  <c r="KK10406" i="7" s="1"/>
  <c r="KL10407" i="7" l="1" a="1"/>
  <c r="KL10407" i="7" s="1"/>
  <c r="KM10406" i="7" a="1"/>
  <c r="KM10406" i="7" s="1"/>
  <c r="KN10406" i="7" a="1"/>
  <c r="KN10406" i="7" s="1"/>
  <c r="KQ10406" i="7" l="1"/>
  <c r="KO10407" i="7" a="1"/>
  <c r="KO10407" i="7" s="1"/>
  <c r="KP10407" i="7" a="1"/>
  <c r="KP10407" i="7" s="1"/>
  <c r="KK10407" i="7" a="1"/>
  <c r="KK10407" i="7" s="1"/>
  <c r="KL10408" i="7" l="1" a="1"/>
  <c r="KL10408" i="7" s="1"/>
  <c r="KM10407" i="7" a="1"/>
  <c r="KM10407" i="7" s="1"/>
  <c r="KN10407" i="7" a="1"/>
  <c r="KN10407" i="7" s="1"/>
  <c r="KQ10407" i="7" l="1"/>
  <c r="KO10408" i="7" a="1"/>
  <c r="KO10408" i="7" s="1"/>
  <c r="KP10408" i="7" a="1"/>
  <c r="KP10408" i="7" s="1"/>
  <c r="KK10408" i="7" a="1"/>
  <c r="KK10408" i="7" s="1"/>
  <c r="KL10409" i="7" l="1" a="1"/>
  <c r="KL10409" i="7" s="1"/>
  <c r="KM10408" i="7" a="1"/>
  <c r="KM10408" i="7" s="1"/>
  <c r="KN10408" i="7" a="1"/>
  <c r="KN10408" i="7" s="1"/>
  <c r="KQ10408" i="7" l="1"/>
  <c r="KO10409" i="7" a="1"/>
  <c r="KO10409" i="7" s="1"/>
  <c r="KP10409" i="7" a="1"/>
  <c r="KP10409" i="7" s="1"/>
  <c r="KK10409" i="7" a="1"/>
  <c r="KK10409" i="7" s="1"/>
  <c r="KL10410" i="7" l="1" a="1"/>
  <c r="KL10410" i="7" s="1"/>
  <c r="KN10409" i="7" a="1"/>
  <c r="KN10409" i="7" s="1"/>
  <c r="KM10409" i="7" a="1"/>
  <c r="KM10409" i="7" s="1"/>
  <c r="KQ10409" i="7" l="1"/>
  <c r="KP10410" i="7" a="1"/>
  <c r="KP10410" i="7" s="1"/>
  <c r="KO10410" i="7" a="1"/>
  <c r="KO10410" i="7" s="1"/>
  <c r="KK10410" i="7" a="1"/>
  <c r="KK10410" i="7" s="1"/>
  <c r="KL10411" i="7" l="1" a="1"/>
  <c r="KL10411" i="7" s="1"/>
  <c r="KN10410" i="7" a="1"/>
  <c r="KN10410" i="7" s="1"/>
  <c r="KM10410" i="7" a="1"/>
  <c r="KM10410" i="7" s="1"/>
  <c r="KQ10410" i="7" l="1"/>
  <c r="KO10411" i="7" a="1"/>
  <c r="KO10411" i="7" s="1"/>
  <c r="KP10411" i="7" a="1"/>
  <c r="KP10411" i="7" s="1"/>
  <c r="KK10411" i="7" a="1"/>
  <c r="KK10411" i="7" s="1"/>
  <c r="KL10412" i="7" l="1" a="1"/>
  <c r="KL10412" i="7" s="1"/>
  <c r="KM10411" i="7" a="1"/>
  <c r="KM10411" i="7" s="1"/>
  <c r="KN10411" i="7" a="1"/>
  <c r="KN10411" i="7" s="1"/>
  <c r="KQ10411" i="7" l="1"/>
  <c r="KP10412" i="7" a="1"/>
  <c r="KP10412" i="7" s="1"/>
  <c r="KO10412" i="7" a="1"/>
  <c r="KO10412" i="7" s="1"/>
  <c r="KK10412" i="7" a="1"/>
  <c r="KK10412" i="7" s="1"/>
  <c r="KL10413" i="7" l="1" a="1"/>
  <c r="KL10413" i="7" s="1"/>
  <c r="KN10412" i="7" a="1"/>
  <c r="KN10412" i="7" s="1"/>
  <c r="KM10412" i="7" a="1"/>
  <c r="KM10412" i="7" s="1"/>
  <c r="KQ10412" i="7" l="1"/>
  <c r="KO10413" i="7" a="1"/>
  <c r="KO10413" i="7" s="1"/>
  <c r="KP10413" i="7" a="1"/>
  <c r="KP10413" i="7" s="1"/>
  <c r="KK10413" i="7" a="1"/>
  <c r="KK10413" i="7" s="1"/>
  <c r="KL10414" i="7" l="1" a="1"/>
  <c r="KL10414" i="7" s="1"/>
  <c r="KM10413" i="7" a="1"/>
  <c r="KM10413" i="7" s="1"/>
  <c r="KN10413" i="7" a="1"/>
  <c r="KN10413" i="7" s="1"/>
  <c r="KQ10413" i="7" l="1"/>
  <c r="KO10414" i="7" a="1"/>
  <c r="KO10414" i="7" s="1"/>
  <c r="KP10414" i="7" a="1"/>
  <c r="KP10414" i="7" s="1"/>
  <c r="KK10414" i="7" a="1"/>
  <c r="KK10414" i="7" s="1"/>
  <c r="KL10415" i="7" l="1" a="1"/>
  <c r="KL10415" i="7" s="1"/>
  <c r="KN10414" i="7" a="1"/>
  <c r="KN10414" i="7" s="1"/>
  <c r="KM10414" i="7" a="1"/>
  <c r="KM10414" i="7" s="1"/>
  <c r="KQ10414" i="7" l="1"/>
  <c r="KO10415" i="7" a="1"/>
  <c r="KO10415" i="7" s="1"/>
  <c r="KP10415" i="7" a="1"/>
  <c r="KP10415" i="7" s="1"/>
  <c r="KK10415" i="7" a="1"/>
  <c r="KK10415" i="7" s="1"/>
  <c r="KL10416" i="7" l="1" a="1"/>
  <c r="KL10416" i="7" s="1"/>
  <c r="KM10415" i="7" a="1"/>
  <c r="KM10415" i="7" s="1"/>
  <c r="KN10415" i="7" a="1"/>
  <c r="KN10415" i="7" s="1"/>
  <c r="KQ10415" i="7" l="1"/>
  <c r="KO10416" i="7" a="1"/>
  <c r="KO10416" i="7" s="1"/>
  <c r="KP10416" i="7" a="1"/>
  <c r="KP10416" i="7" s="1"/>
  <c r="KK10416" i="7" a="1"/>
  <c r="KK10416" i="7" s="1"/>
  <c r="KL10417" i="7" l="1" a="1"/>
  <c r="KL10417" i="7" s="1"/>
  <c r="KM10416" i="7" a="1"/>
  <c r="KM10416" i="7" s="1"/>
  <c r="KN10416" i="7" a="1"/>
  <c r="KN10416" i="7" s="1"/>
  <c r="KQ10416" i="7" l="1"/>
  <c r="KO10417" i="7" a="1"/>
  <c r="KO10417" i="7" s="1"/>
  <c r="KP10417" i="7" a="1"/>
  <c r="KP10417" i="7" s="1"/>
  <c r="KK10417" i="7" a="1"/>
  <c r="KK10417" i="7" s="1"/>
  <c r="KL10418" i="7" l="1" a="1"/>
  <c r="KL10418" i="7" s="1"/>
  <c r="KM10417" i="7" a="1"/>
  <c r="KM10417" i="7" s="1"/>
  <c r="KN10417" i="7" a="1"/>
  <c r="KN10417" i="7" s="1"/>
  <c r="KQ10417" i="7" l="1"/>
  <c r="KO10418" i="7" a="1"/>
  <c r="KO10418" i="7" s="1"/>
  <c r="KP10418" i="7" a="1"/>
  <c r="KP10418" i="7" s="1"/>
  <c r="KK10418" i="7" a="1"/>
  <c r="KK10418" i="7" s="1"/>
  <c r="KL10419" i="7" l="1" a="1"/>
  <c r="KL10419" i="7" s="1"/>
  <c r="KM10418" i="7" a="1"/>
  <c r="KM10418" i="7" s="1"/>
  <c r="KN10418" i="7" a="1"/>
  <c r="KN10418" i="7" s="1"/>
  <c r="KQ10418" i="7" l="1"/>
  <c r="KO10419" i="7" a="1"/>
  <c r="KO10419" i="7" s="1"/>
  <c r="KP10419" i="7" a="1"/>
  <c r="KP10419" i="7" s="1"/>
  <c r="KK10419" i="7" a="1"/>
  <c r="KK10419" i="7" s="1"/>
  <c r="KL10420" i="7" l="1" a="1"/>
  <c r="KL10420" i="7" s="1"/>
  <c r="KN10419" i="7" a="1"/>
  <c r="KN10419" i="7" s="1"/>
  <c r="KM10419" i="7" a="1"/>
  <c r="KM10419" i="7" s="1"/>
  <c r="KQ10419" i="7" l="1"/>
  <c r="KO10420" i="7" a="1"/>
  <c r="KO10420" i="7" s="1"/>
  <c r="KP10420" i="7" a="1"/>
  <c r="KP10420" i="7" s="1"/>
  <c r="KK10420" i="7" a="1"/>
  <c r="KK10420" i="7" s="1"/>
  <c r="KL10421" i="7" l="1" a="1"/>
  <c r="KL10421" i="7" s="1"/>
  <c r="KN10420" i="7" a="1"/>
  <c r="KN10420" i="7" s="1"/>
  <c r="KM10420" i="7" a="1"/>
  <c r="KM10420" i="7" s="1"/>
  <c r="KQ10420" i="7" l="1"/>
  <c r="KO10421" i="7" a="1"/>
  <c r="KO10421" i="7" s="1"/>
  <c r="KP10421" i="7" a="1"/>
  <c r="KP10421" i="7" s="1"/>
  <c r="KK10421" i="7" a="1"/>
  <c r="KK10421" i="7" s="1"/>
  <c r="KL10422" i="7" l="1" a="1"/>
  <c r="KL10422" i="7" s="1"/>
  <c r="KM10421" i="7" a="1"/>
  <c r="KM10421" i="7" s="1"/>
  <c r="KN10421" i="7" a="1"/>
  <c r="KN10421" i="7" s="1"/>
  <c r="KQ10421" i="7" l="1"/>
  <c r="KO10422" i="7" a="1"/>
  <c r="KO10422" i="7" s="1"/>
  <c r="KP10422" i="7" a="1"/>
  <c r="KP10422" i="7" s="1"/>
  <c r="KK10422" i="7" a="1"/>
  <c r="KK10422" i="7" s="1"/>
  <c r="KL10423" i="7" l="1" a="1"/>
  <c r="KL10423" i="7" s="1"/>
  <c r="KM10422" i="7" a="1"/>
  <c r="KM10422" i="7" s="1"/>
  <c r="KN10422" i="7" a="1"/>
  <c r="KN10422" i="7" s="1"/>
  <c r="KQ10422" i="7" l="1"/>
  <c r="KO10423" i="7" a="1"/>
  <c r="KO10423" i="7" s="1"/>
  <c r="KP10423" i="7" a="1"/>
  <c r="KP10423" i="7" s="1"/>
  <c r="KK10423" i="7" a="1"/>
  <c r="KK10423" i="7" s="1"/>
  <c r="KL10424" i="7" l="1" a="1"/>
  <c r="KL10424" i="7" s="1"/>
  <c r="KN10423" i="7" a="1"/>
  <c r="KN10423" i="7" s="1"/>
  <c r="KM10423" i="7" a="1"/>
  <c r="KM10423" i="7" s="1"/>
  <c r="KQ10423" i="7" l="1"/>
  <c r="KO10424" i="7" a="1"/>
  <c r="KO10424" i="7" s="1"/>
  <c r="KP10424" i="7" a="1"/>
  <c r="KP10424" i="7" s="1"/>
  <c r="KK10424" i="7" a="1"/>
  <c r="KK10424" i="7" s="1"/>
  <c r="KL10425" i="7" l="1" a="1"/>
  <c r="KL10425" i="7" s="1"/>
  <c r="KM10424" i="7" a="1"/>
  <c r="KM10424" i="7" s="1"/>
  <c r="KN10424" i="7" a="1"/>
  <c r="KN10424" i="7" s="1"/>
  <c r="KQ10424" i="7" l="1"/>
  <c r="KP10425" i="7" a="1"/>
  <c r="KP10425" i="7" s="1"/>
  <c r="KO10425" i="7" a="1"/>
  <c r="KO10425" i="7" s="1"/>
  <c r="KK10425" i="7" a="1"/>
  <c r="KK10425" i="7" s="1"/>
  <c r="KL10426" i="7" l="1" a="1"/>
  <c r="KL10426" i="7" s="1"/>
  <c r="KN10425" i="7" a="1"/>
  <c r="KN10425" i="7" s="1"/>
  <c r="KM10425" i="7" a="1"/>
  <c r="KM10425" i="7" s="1"/>
  <c r="KQ10425" i="7" l="1"/>
  <c r="KP10426" i="7" a="1"/>
  <c r="KP10426" i="7" s="1"/>
  <c r="KO10426" i="7" a="1"/>
  <c r="KO10426" i="7" s="1"/>
  <c r="KK10426" i="7" a="1"/>
  <c r="KK10426" i="7" s="1"/>
  <c r="KL10427" i="7" l="1" a="1"/>
  <c r="KL10427" i="7" s="1"/>
  <c r="KM10426" i="7" a="1"/>
  <c r="KM10426" i="7" s="1"/>
  <c r="KN10426" i="7" a="1"/>
  <c r="KN10426" i="7" s="1"/>
  <c r="KQ10426" i="7" l="1"/>
  <c r="KO10427" i="7" a="1"/>
  <c r="KO10427" i="7" s="1"/>
  <c r="KP10427" i="7" a="1"/>
  <c r="KP10427" i="7" s="1"/>
  <c r="KK10427" i="7" a="1"/>
  <c r="KK10427" i="7" s="1"/>
  <c r="KL10428" i="7" l="1" a="1"/>
  <c r="KL10428" i="7" s="1"/>
  <c r="KN10427" i="7" a="1"/>
  <c r="KN10427" i="7" s="1"/>
  <c r="KM10427" i="7" a="1"/>
  <c r="KM10427" i="7" s="1"/>
  <c r="KQ10427" i="7" l="1"/>
  <c r="KO10428" i="7" a="1"/>
  <c r="KO10428" i="7" s="1"/>
  <c r="KP10428" i="7" a="1"/>
  <c r="KP10428" i="7" s="1"/>
  <c r="KK10428" i="7" a="1"/>
  <c r="KK10428" i="7" s="1"/>
  <c r="KL10429" i="7" l="1" a="1"/>
  <c r="KL10429" i="7" s="1"/>
  <c r="KN10428" i="7" a="1"/>
  <c r="KN10428" i="7" s="1"/>
  <c r="KM10428" i="7" a="1"/>
  <c r="KM10428" i="7" s="1"/>
  <c r="KQ10428" i="7" l="1"/>
  <c r="KO10429" i="7" a="1"/>
  <c r="KO10429" i="7" s="1"/>
  <c r="KP10429" i="7" a="1"/>
  <c r="KP10429" i="7" s="1"/>
  <c r="KK10429" i="7" a="1"/>
  <c r="KK10429" i="7" s="1"/>
  <c r="KL10430" i="7" l="1" a="1"/>
  <c r="KL10430" i="7" s="1"/>
  <c r="KN10429" i="7" a="1"/>
  <c r="KN10429" i="7" s="1"/>
  <c r="KM10429" i="7" a="1"/>
  <c r="KM10429" i="7" s="1"/>
  <c r="KQ10429" i="7" l="1"/>
  <c r="KP10430" i="7" a="1"/>
  <c r="KP10430" i="7" s="1"/>
  <c r="KO10430" i="7" a="1"/>
  <c r="KO10430" i="7" s="1"/>
  <c r="KK10430" i="7" a="1"/>
  <c r="KK10430" i="7" s="1"/>
  <c r="KL10431" i="7" l="1" a="1"/>
  <c r="KL10431" i="7" s="1"/>
  <c r="KM10430" i="7" a="1"/>
  <c r="KM10430" i="7" s="1"/>
  <c r="KN10430" i="7" a="1"/>
  <c r="KN10430" i="7" s="1"/>
  <c r="KQ10430" i="7" l="1"/>
  <c r="KP10431" i="7" a="1"/>
  <c r="KP10431" i="7" s="1"/>
  <c r="KO10431" i="7" a="1"/>
  <c r="KO10431" i="7" s="1"/>
  <c r="KK10431" i="7" a="1"/>
  <c r="KK10431" i="7" s="1"/>
  <c r="KL10432" i="7" l="1" a="1"/>
  <c r="KL10432" i="7" s="1"/>
  <c r="KN10431" i="7" a="1"/>
  <c r="KN10431" i="7" s="1"/>
  <c r="KM10431" i="7" a="1"/>
  <c r="KM10431" i="7" s="1"/>
  <c r="KQ10431" i="7" l="1"/>
  <c r="KO10432" i="7" a="1"/>
  <c r="KO10432" i="7" s="1"/>
  <c r="KP10432" i="7" a="1"/>
  <c r="KP10432" i="7" s="1"/>
  <c r="KK10432" i="7" a="1"/>
  <c r="KK10432" i="7" s="1"/>
  <c r="KL10433" i="7" l="1" a="1"/>
  <c r="KL10433" i="7" s="1"/>
  <c r="KM10432" i="7" a="1"/>
  <c r="KM10432" i="7" s="1"/>
  <c r="KN10432" i="7" a="1"/>
  <c r="KN10432" i="7" s="1"/>
  <c r="KQ10432" i="7" l="1"/>
  <c r="KO10433" i="7" a="1"/>
  <c r="KO10433" i="7" s="1"/>
  <c r="KP10433" i="7" a="1"/>
  <c r="KP10433" i="7" s="1"/>
  <c r="KK10433" i="7" a="1"/>
  <c r="KK10433" i="7" s="1"/>
  <c r="KL10434" i="7" l="1" a="1"/>
  <c r="KL10434" i="7" s="1"/>
  <c r="KN10433" i="7" a="1"/>
  <c r="KN10433" i="7" s="1"/>
  <c r="KM10433" i="7" a="1"/>
  <c r="KM10433" i="7" s="1"/>
  <c r="KQ10433" i="7" l="1"/>
  <c r="KO10434" i="7" a="1"/>
  <c r="KO10434" i="7" s="1"/>
  <c r="KP10434" i="7" a="1"/>
  <c r="KP10434" i="7" s="1"/>
  <c r="KK10434" i="7" a="1"/>
  <c r="KK10434" i="7" s="1"/>
  <c r="KL10435" i="7" l="1" a="1"/>
  <c r="KL10435" i="7" s="1"/>
  <c r="KN10434" i="7" a="1"/>
  <c r="KN10434" i="7" s="1"/>
  <c r="KM10434" i="7" a="1"/>
  <c r="KM10434" i="7" s="1"/>
  <c r="KQ10434" i="7" l="1"/>
  <c r="KO10435" i="7" a="1"/>
  <c r="KO10435" i="7" s="1"/>
  <c r="KP10435" i="7" a="1"/>
  <c r="KP10435" i="7" s="1"/>
  <c r="KK10435" i="7" a="1"/>
  <c r="KK10435" i="7" s="1"/>
  <c r="KL10436" i="7" l="1" a="1"/>
  <c r="KL10436" i="7" s="1"/>
  <c r="KN10435" i="7" a="1"/>
  <c r="KN10435" i="7" s="1"/>
  <c r="KM10435" i="7" a="1"/>
  <c r="KM10435" i="7" s="1"/>
  <c r="KQ10435" i="7" l="1"/>
  <c r="KO10436" i="7" a="1"/>
  <c r="KO10436" i="7" s="1"/>
  <c r="KP10436" i="7" a="1"/>
  <c r="KP10436" i="7" s="1"/>
  <c r="KK10436" i="7" a="1"/>
  <c r="KK10436" i="7" s="1"/>
  <c r="KL10437" i="7" l="1" a="1"/>
  <c r="KL10437" i="7" s="1"/>
  <c r="KM10436" i="7" a="1"/>
  <c r="KM10436" i="7" s="1"/>
  <c r="KN10436" i="7" a="1"/>
  <c r="KN10436" i="7" s="1"/>
  <c r="KQ10436" i="7" l="1"/>
  <c r="KO10437" i="7" a="1"/>
  <c r="KO10437" i="7" s="1"/>
  <c r="KP10437" i="7" a="1"/>
  <c r="KP10437" i="7" s="1"/>
  <c r="KK10437" i="7" a="1"/>
  <c r="KK10437" i="7" s="1"/>
  <c r="KL10438" i="7" l="1" a="1"/>
  <c r="KL10438" i="7" s="1"/>
  <c r="KM10437" i="7" a="1"/>
  <c r="KM10437" i="7" s="1"/>
  <c r="KN10437" i="7" a="1"/>
  <c r="KN10437" i="7" s="1"/>
  <c r="KQ10437" i="7" l="1"/>
  <c r="KP10438" i="7" a="1"/>
  <c r="KP10438" i="7" s="1"/>
  <c r="KO10438" i="7" a="1"/>
  <c r="KO10438" i="7" s="1"/>
  <c r="KK10438" i="7" a="1"/>
  <c r="KK10438" i="7" s="1"/>
  <c r="KL10439" i="7" l="1" a="1"/>
  <c r="KL10439" i="7" s="1"/>
  <c r="KM10438" i="7" a="1"/>
  <c r="KM10438" i="7" s="1"/>
  <c r="KN10438" i="7" a="1"/>
  <c r="KN10438" i="7" s="1"/>
  <c r="KQ10438" i="7" l="1"/>
  <c r="KO10439" i="7" a="1"/>
  <c r="KO10439" i="7" s="1"/>
  <c r="KP10439" i="7" a="1"/>
  <c r="KP10439" i="7" s="1"/>
  <c r="KK10439" i="7" a="1"/>
  <c r="KK10439" i="7" s="1"/>
  <c r="KL10440" i="7" l="1" a="1"/>
  <c r="KL10440" i="7" s="1"/>
  <c r="KM10439" i="7" a="1"/>
  <c r="KM10439" i="7" s="1"/>
  <c r="KN10439" i="7" a="1"/>
  <c r="KN10439" i="7" s="1"/>
  <c r="KQ10439" i="7" l="1"/>
  <c r="KP10440" i="7" a="1"/>
  <c r="KP10440" i="7" s="1"/>
  <c r="KO10440" i="7" a="1"/>
  <c r="KO10440" i="7" s="1"/>
  <c r="KK10440" i="7" a="1"/>
  <c r="KK10440" i="7" s="1"/>
  <c r="KL10441" i="7" l="1" a="1"/>
  <c r="KL10441" i="7" s="1"/>
  <c r="KN10440" i="7" a="1"/>
  <c r="KN10440" i="7" s="1"/>
  <c r="KM10440" i="7" a="1"/>
  <c r="KM10440" i="7" s="1"/>
  <c r="KQ10440" i="7" l="1"/>
  <c r="KO10441" i="7" a="1"/>
  <c r="KO10441" i="7" s="1"/>
  <c r="KP10441" i="7" a="1"/>
  <c r="KP10441" i="7" s="1"/>
  <c r="KK10441" i="7" a="1"/>
  <c r="KK10441" i="7" s="1"/>
  <c r="KL10442" i="7" l="1" a="1"/>
  <c r="KL10442" i="7" s="1"/>
  <c r="KN10441" i="7" a="1"/>
  <c r="KN10441" i="7" s="1"/>
  <c r="KM10441" i="7" a="1"/>
  <c r="KM10441" i="7" s="1"/>
  <c r="KQ10441" i="7" l="1"/>
  <c r="KP10442" i="7" a="1"/>
  <c r="KP10442" i="7" s="1"/>
  <c r="KO10442" i="7" a="1"/>
  <c r="KO10442" i="7" s="1"/>
  <c r="KK10442" i="7" a="1"/>
  <c r="KK10442" i="7" s="1"/>
  <c r="KL10443" i="7" l="1" a="1"/>
  <c r="KL10443" i="7" s="1"/>
  <c r="KN10442" i="7" a="1"/>
  <c r="KN10442" i="7" s="1"/>
  <c r="KM10442" i="7" a="1"/>
  <c r="KM10442" i="7" s="1"/>
  <c r="KQ10442" i="7" l="1"/>
  <c r="KO10443" i="7" a="1"/>
  <c r="KO10443" i="7" s="1"/>
  <c r="KP10443" i="7" a="1"/>
  <c r="KP10443" i="7" s="1"/>
  <c r="KK10443" i="7" a="1"/>
  <c r="KK10443" i="7" s="1"/>
  <c r="KL10444" i="7" l="1" a="1"/>
  <c r="KL10444" i="7" s="1"/>
  <c r="KN10443" i="7" a="1"/>
  <c r="KN10443" i="7" s="1"/>
  <c r="KM10443" i="7" a="1"/>
  <c r="KM10443" i="7" s="1"/>
  <c r="KQ10443" i="7" l="1"/>
  <c r="KO10444" i="7" a="1"/>
  <c r="KO10444" i="7" s="1"/>
  <c r="KP10444" i="7" a="1"/>
  <c r="KP10444" i="7" s="1"/>
  <c r="KK10444" i="7" a="1"/>
  <c r="KK10444" i="7" s="1"/>
  <c r="KL10445" i="7" l="1" a="1"/>
  <c r="KL10445" i="7" s="1"/>
  <c r="KM10444" i="7" a="1"/>
  <c r="KM10444" i="7" s="1"/>
  <c r="KN10444" i="7" a="1"/>
  <c r="KN10444" i="7" s="1"/>
  <c r="KQ10444" i="7" l="1"/>
  <c r="KP10445" i="7" a="1"/>
  <c r="KP10445" i="7" s="1"/>
  <c r="KO10445" i="7" a="1"/>
  <c r="KO10445" i="7" s="1"/>
  <c r="KK10445" i="7" a="1"/>
  <c r="KK10445" i="7" s="1"/>
  <c r="KL10446" i="7" l="1" a="1"/>
  <c r="KL10446" i="7" s="1"/>
  <c r="KN10445" i="7" a="1"/>
  <c r="KN10445" i="7" s="1"/>
  <c r="KM10445" i="7" a="1"/>
  <c r="KM10445" i="7" s="1"/>
  <c r="KQ10445" i="7" l="1"/>
  <c r="KO10446" i="7" a="1"/>
  <c r="KO10446" i="7" s="1"/>
  <c r="KP10446" i="7" a="1"/>
  <c r="KP10446" i="7" s="1"/>
  <c r="KK10446" i="7" a="1"/>
  <c r="KK10446" i="7" s="1"/>
  <c r="KL10447" i="7" l="1" a="1"/>
  <c r="KL10447" i="7" s="1"/>
  <c r="KN10446" i="7" a="1"/>
  <c r="KN10446" i="7" s="1"/>
  <c r="KM10446" i="7" a="1"/>
  <c r="KM10446" i="7" s="1"/>
  <c r="KQ10446" i="7" l="1"/>
  <c r="KP10447" i="7" a="1"/>
  <c r="KP10447" i="7" s="1"/>
  <c r="KO10447" i="7" a="1"/>
  <c r="KO10447" i="7" s="1"/>
  <c r="KK10447" i="7" a="1"/>
  <c r="KK10447" i="7" s="1"/>
  <c r="KL10448" i="7" l="1" a="1"/>
  <c r="KL10448" i="7" s="1"/>
  <c r="KN10447" i="7" a="1"/>
  <c r="KN10447" i="7" s="1"/>
  <c r="KM10447" i="7" a="1"/>
  <c r="KM10447" i="7" s="1"/>
  <c r="KQ10447" i="7" l="1"/>
  <c r="KO10448" i="7" a="1"/>
  <c r="KO10448" i="7" s="1"/>
  <c r="KP10448" i="7" a="1"/>
  <c r="KP10448" i="7" s="1"/>
  <c r="KK10448" i="7" a="1"/>
  <c r="KK10448" i="7" s="1"/>
  <c r="KL10449" i="7" l="1" a="1"/>
  <c r="KL10449" i="7" s="1"/>
  <c r="KM10448" i="7" a="1"/>
  <c r="KM10448" i="7" s="1"/>
  <c r="KN10448" i="7" a="1"/>
  <c r="KN10448" i="7" s="1"/>
  <c r="KQ10448" i="7" l="1"/>
  <c r="KO10449" i="7" a="1"/>
  <c r="KO10449" i="7" s="1"/>
  <c r="KP10449" i="7" a="1"/>
  <c r="KP10449" i="7" s="1"/>
  <c r="KK10449" i="7" a="1"/>
  <c r="KK10449" i="7" s="1"/>
  <c r="KL10450" i="7" l="1" a="1"/>
  <c r="KL10450" i="7" s="1"/>
  <c r="KM10449" i="7" a="1"/>
  <c r="KM10449" i="7" s="1"/>
  <c r="KN10449" i="7" a="1"/>
  <c r="KN10449" i="7" s="1"/>
  <c r="KQ10449" i="7" l="1"/>
  <c r="KP10450" i="7" a="1"/>
  <c r="KP10450" i="7" s="1"/>
  <c r="KO10450" i="7" a="1"/>
  <c r="KO10450" i="7" s="1"/>
  <c r="KK10450" i="7" a="1"/>
  <c r="KK10450" i="7" s="1"/>
  <c r="KL10451" i="7" l="1" a="1"/>
  <c r="KL10451" i="7" s="1"/>
  <c r="KM10450" i="7" a="1"/>
  <c r="KM10450" i="7" s="1"/>
  <c r="KN10450" i="7" a="1"/>
  <c r="KN10450" i="7" s="1"/>
  <c r="KQ10450" i="7" l="1"/>
  <c r="KP10451" i="7" a="1"/>
  <c r="KP10451" i="7" s="1"/>
  <c r="KO10451" i="7" a="1"/>
  <c r="KO10451" i="7" s="1"/>
  <c r="KK10451" i="7" a="1"/>
  <c r="KK10451" i="7" s="1"/>
  <c r="KL10452" i="7" l="1" a="1"/>
  <c r="KL10452" i="7" s="1"/>
  <c r="KM10451" i="7" a="1"/>
  <c r="KM10451" i="7" s="1"/>
  <c r="KN10451" i="7" a="1"/>
  <c r="KN10451" i="7" s="1"/>
  <c r="KQ10451" i="7" l="1"/>
  <c r="KO10452" i="7" a="1"/>
  <c r="KO10452" i="7" s="1"/>
  <c r="KP10452" i="7" a="1"/>
  <c r="KP10452" i="7" s="1"/>
  <c r="KK10452" i="7" a="1"/>
  <c r="KK10452" i="7" s="1"/>
  <c r="KL10453" i="7" l="1" a="1"/>
  <c r="KL10453" i="7" s="1"/>
  <c r="KN10452" i="7" a="1"/>
  <c r="KN10452" i="7" s="1"/>
  <c r="KM10452" i="7" a="1"/>
  <c r="KM10452" i="7" s="1"/>
  <c r="KQ10452" i="7" l="1"/>
  <c r="KO10453" i="7" a="1"/>
  <c r="KO10453" i="7" s="1"/>
  <c r="KP10453" i="7" a="1"/>
  <c r="KP10453" i="7" s="1"/>
  <c r="KK10453" i="7" a="1"/>
  <c r="KK10453" i="7" s="1"/>
  <c r="KL10454" i="7" l="1" a="1"/>
  <c r="KL10454" i="7" s="1"/>
  <c r="KN10453" i="7" a="1"/>
  <c r="KN10453" i="7" s="1"/>
  <c r="KM10453" i="7" a="1"/>
  <c r="KM10453" i="7" s="1"/>
  <c r="KQ10453" i="7" l="1"/>
  <c r="KP10454" i="7" a="1"/>
  <c r="KP10454" i="7" s="1"/>
  <c r="KO10454" i="7" a="1"/>
  <c r="KO10454" i="7" s="1"/>
  <c r="KK10454" i="7" a="1"/>
  <c r="KK10454" i="7" s="1"/>
  <c r="KL10455" i="7" l="1" a="1"/>
  <c r="KL10455" i="7" s="1"/>
  <c r="KM10454" i="7" a="1"/>
  <c r="KM10454" i="7" s="1"/>
  <c r="KN10454" i="7" a="1"/>
  <c r="KN10454" i="7" s="1"/>
  <c r="KQ10454" i="7" l="1"/>
  <c r="KP10455" i="7" a="1"/>
  <c r="KP10455" i="7" s="1"/>
  <c r="KO10455" i="7" a="1"/>
  <c r="KO10455" i="7" s="1"/>
  <c r="KK10455" i="7" a="1"/>
  <c r="KK10455" i="7" s="1"/>
  <c r="KL10456" i="7" l="1" a="1"/>
  <c r="KL10456" i="7" s="1"/>
  <c r="KN10455" i="7" a="1"/>
  <c r="KN10455" i="7" s="1"/>
  <c r="KM10455" i="7" a="1"/>
  <c r="KM10455" i="7" s="1"/>
  <c r="KQ10455" i="7" l="1"/>
  <c r="KP10456" i="7" a="1"/>
  <c r="KP10456" i="7" s="1"/>
  <c r="KO10456" i="7" a="1"/>
  <c r="KO10456" i="7" s="1"/>
  <c r="KK10456" i="7" a="1"/>
  <c r="KK10456" i="7" s="1"/>
  <c r="KL10457" i="7" l="1" a="1"/>
  <c r="KL10457" i="7" s="1"/>
  <c r="KM10456" i="7" a="1"/>
  <c r="KM10456" i="7" s="1"/>
  <c r="KN10456" i="7" a="1"/>
  <c r="KN10456" i="7" s="1"/>
  <c r="KQ10456" i="7" l="1"/>
  <c r="KO10457" i="7" a="1"/>
  <c r="KO10457" i="7" s="1"/>
  <c r="KP10457" i="7" a="1"/>
  <c r="KP10457" i="7" s="1"/>
  <c r="KK10457" i="7" a="1"/>
  <c r="KK10457" i="7" s="1"/>
  <c r="KL10458" i="7" l="1" a="1"/>
  <c r="KL10458" i="7" s="1"/>
  <c r="KN10457" i="7" a="1"/>
  <c r="KN10457" i="7" s="1"/>
  <c r="KM10457" i="7" a="1"/>
  <c r="KM10457" i="7" s="1"/>
  <c r="KQ10457" i="7" l="1"/>
  <c r="KO10458" i="7" a="1"/>
  <c r="KO10458" i="7" s="1"/>
  <c r="KP10458" i="7" a="1"/>
  <c r="KP10458" i="7" s="1"/>
  <c r="KK10458" i="7" a="1"/>
  <c r="KK10458" i="7" s="1"/>
  <c r="KL10459" i="7" l="1" a="1"/>
  <c r="KL10459" i="7" s="1"/>
  <c r="KN10458" i="7" a="1"/>
  <c r="KN10458" i="7" s="1"/>
  <c r="KM10458" i="7" a="1"/>
  <c r="KM10458" i="7" s="1"/>
  <c r="KQ10458" i="7" l="1"/>
  <c r="KP10459" i="7" a="1"/>
  <c r="KP10459" i="7" s="1"/>
  <c r="KO10459" i="7" a="1"/>
  <c r="KO10459" i="7" s="1"/>
  <c r="KK10459" i="7" a="1"/>
  <c r="KK10459" i="7" s="1"/>
  <c r="KL10460" i="7" l="1" a="1"/>
  <c r="KL10460" i="7" s="1"/>
  <c r="KN10459" i="7" a="1"/>
  <c r="KN10459" i="7" s="1"/>
  <c r="KM10459" i="7" a="1"/>
  <c r="KM10459" i="7" s="1"/>
  <c r="KQ10459" i="7" l="1"/>
  <c r="KO10460" i="7" a="1"/>
  <c r="KO10460" i="7" s="1"/>
  <c r="KP10460" i="7" a="1"/>
  <c r="KP10460" i="7" s="1"/>
  <c r="KK10460" i="7" a="1"/>
  <c r="KK10460" i="7" s="1"/>
  <c r="KL10461" i="7" l="1" a="1"/>
  <c r="KL10461" i="7" s="1"/>
  <c r="KN10460" i="7" a="1"/>
  <c r="KN10460" i="7" s="1"/>
  <c r="KM10460" i="7" a="1"/>
  <c r="KM10460" i="7" s="1"/>
  <c r="KQ10460" i="7" l="1"/>
  <c r="KP10461" i="7" a="1"/>
  <c r="KP10461" i="7" s="1"/>
  <c r="KO10461" i="7" a="1"/>
  <c r="KO10461" i="7" s="1"/>
  <c r="KK10461" i="7" a="1"/>
  <c r="KK10461" i="7" s="1"/>
  <c r="KL10462" i="7" l="1" a="1"/>
  <c r="KL10462" i="7" s="1"/>
  <c r="KN10461" i="7" a="1"/>
  <c r="KN10461" i="7" s="1"/>
  <c r="KM10461" i="7" a="1"/>
  <c r="KM10461" i="7" s="1"/>
  <c r="KQ10461" i="7" l="1"/>
  <c r="KP10462" i="7" a="1"/>
  <c r="KP10462" i="7" s="1"/>
  <c r="KO10462" i="7" a="1"/>
  <c r="KO10462" i="7" s="1"/>
  <c r="KK10462" i="7" a="1"/>
  <c r="KK10462" i="7" s="1"/>
  <c r="KL10463" i="7" l="1" a="1"/>
  <c r="KL10463" i="7" s="1"/>
  <c r="KN10462" i="7" a="1"/>
  <c r="KN10462" i="7" s="1"/>
  <c r="KM10462" i="7" a="1"/>
  <c r="KM10462" i="7" s="1"/>
  <c r="KQ10462" i="7" l="1"/>
  <c r="KO10463" i="7" a="1"/>
  <c r="KO10463" i="7" s="1"/>
  <c r="KP10463" i="7" a="1"/>
  <c r="KP10463" i="7" s="1"/>
  <c r="KK10463" i="7" a="1"/>
  <c r="KK10463" i="7" s="1"/>
  <c r="KL10464" i="7" l="1" a="1"/>
  <c r="KL10464" i="7" s="1"/>
  <c r="KM10463" i="7" a="1"/>
  <c r="KM10463" i="7" s="1"/>
  <c r="KN10463" i="7" a="1"/>
  <c r="KN10463" i="7" s="1"/>
  <c r="KQ10463" i="7" l="1"/>
  <c r="KP10464" i="7" a="1"/>
  <c r="KP10464" i="7" s="1"/>
  <c r="KO10464" i="7" a="1"/>
  <c r="KO10464" i="7" s="1"/>
  <c r="KK10464" i="7" a="1"/>
  <c r="KK10464" i="7" s="1"/>
  <c r="KL10465" i="7" l="1" a="1"/>
  <c r="KL10465" i="7" s="1"/>
  <c r="KN10464" i="7" a="1"/>
  <c r="KN10464" i="7" s="1"/>
  <c r="KM10464" i="7" a="1"/>
  <c r="KM10464" i="7" s="1"/>
  <c r="KQ10464" i="7" l="1"/>
  <c r="KO10465" i="7" a="1"/>
  <c r="KO10465" i="7" s="1"/>
  <c r="KP10465" i="7" a="1"/>
  <c r="KP10465" i="7" s="1"/>
  <c r="KK10465" i="7" a="1"/>
  <c r="KK10465" i="7" s="1"/>
  <c r="KL10466" i="7" l="1" a="1"/>
  <c r="KL10466" i="7" s="1"/>
  <c r="KM10465" i="7" a="1"/>
  <c r="KM10465" i="7" s="1"/>
  <c r="KN10465" i="7" a="1"/>
  <c r="KN10465" i="7" s="1"/>
  <c r="KQ10465" i="7" l="1"/>
  <c r="KP10466" i="7" a="1"/>
  <c r="KP10466" i="7" s="1"/>
  <c r="KO10466" i="7" a="1"/>
  <c r="KO10466" i="7" s="1"/>
  <c r="KK10466" i="7" a="1"/>
  <c r="KK10466" i="7" s="1"/>
  <c r="KL10467" i="7" l="1" a="1"/>
  <c r="KL10467" i="7" s="1"/>
  <c r="KM10466" i="7" a="1"/>
  <c r="KM10466" i="7" s="1"/>
  <c r="KN10466" i="7" a="1"/>
  <c r="KN10466" i="7" s="1"/>
  <c r="KQ10466" i="7" l="1"/>
  <c r="KO10467" i="7" a="1"/>
  <c r="KO10467" i="7" s="1"/>
  <c r="KP10467" i="7" a="1"/>
  <c r="KP10467" i="7" s="1"/>
  <c r="KK10467" i="7" a="1"/>
  <c r="KK10467" i="7" s="1"/>
  <c r="KL10468" i="7" l="1" a="1"/>
  <c r="KL10468" i="7" s="1"/>
  <c r="KM10467" i="7" a="1"/>
  <c r="KM10467" i="7" s="1"/>
  <c r="KN10467" i="7" a="1"/>
  <c r="KN10467" i="7" s="1"/>
  <c r="KQ10467" i="7" l="1"/>
  <c r="KP10468" i="7" a="1"/>
  <c r="KP10468" i="7" s="1"/>
  <c r="KO10468" i="7" a="1"/>
  <c r="KO10468" i="7" s="1"/>
  <c r="KK10468" i="7" a="1"/>
  <c r="KK10468" i="7" s="1"/>
  <c r="KL10469" i="7" l="1" a="1"/>
  <c r="KL10469" i="7" s="1"/>
  <c r="KN10468" i="7" a="1"/>
  <c r="KN10468" i="7" s="1"/>
  <c r="KM10468" i="7" a="1"/>
  <c r="KM10468" i="7" s="1"/>
  <c r="KQ10468" i="7" l="1"/>
  <c r="KO10469" i="7" a="1"/>
  <c r="KO10469" i="7" s="1"/>
  <c r="KP10469" i="7" a="1"/>
  <c r="KP10469" i="7" s="1"/>
  <c r="KK10469" i="7" a="1"/>
  <c r="KK10469" i="7" s="1"/>
  <c r="KL10470" i="7" l="1" a="1"/>
  <c r="KL10470" i="7" s="1"/>
  <c r="KM10469" i="7" a="1"/>
  <c r="KM10469" i="7" s="1"/>
  <c r="KN10469" i="7" a="1"/>
  <c r="KN10469" i="7" s="1"/>
  <c r="KQ10469" i="7" l="1"/>
  <c r="KO10470" i="7" a="1"/>
  <c r="KO10470" i="7" s="1"/>
  <c r="KP10470" i="7" a="1"/>
  <c r="KP10470" i="7" s="1"/>
  <c r="KK10470" i="7" a="1"/>
  <c r="KK10470" i="7" s="1"/>
  <c r="KL10471" i="7" l="1" a="1"/>
  <c r="KL10471" i="7" s="1"/>
  <c r="KM10470" i="7" a="1"/>
  <c r="KM10470" i="7" s="1"/>
  <c r="KN10470" i="7" a="1"/>
  <c r="KN10470" i="7" s="1"/>
  <c r="KQ10470" i="7" l="1"/>
  <c r="KO10471" i="7" a="1"/>
  <c r="KO10471" i="7" s="1"/>
  <c r="KP10471" i="7" a="1"/>
  <c r="KP10471" i="7" s="1"/>
  <c r="KK10471" i="7" a="1"/>
  <c r="KK10471" i="7" s="1"/>
  <c r="KL10472" i="7" l="1" a="1"/>
  <c r="KL10472" i="7" s="1"/>
  <c r="KN10471" i="7" a="1"/>
  <c r="KN10471" i="7" s="1"/>
  <c r="KM10471" i="7" a="1"/>
  <c r="KM10471" i="7" s="1"/>
  <c r="KQ10471" i="7" l="1"/>
  <c r="KP10472" i="7" a="1"/>
  <c r="KP10472" i="7" s="1"/>
  <c r="KO10472" i="7" a="1"/>
  <c r="KO10472" i="7" s="1"/>
  <c r="KK10472" i="7" a="1"/>
  <c r="KK10472" i="7" s="1"/>
  <c r="KL10473" i="7" l="1" a="1"/>
  <c r="KL10473" i="7" s="1"/>
  <c r="KM10472" i="7" a="1"/>
  <c r="KM10472" i="7" s="1"/>
  <c r="KN10472" i="7" a="1"/>
  <c r="KN10472" i="7" s="1"/>
  <c r="KQ10472" i="7" l="1"/>
  <c r="KP10473" i="7" a="1"/>
  <c r="KP10473" i="7" s="1"/>
  <c r="KO10473" i="7" a="1"/>
  <c r="KO10473" i="7" s="1"/>
  <c r="KK10473" i="7" a="1"/>
  <c r="KK10473" i="7" s="1"/>
  <c r="KL10474" i="7" l="1" a="1"/>
  <c r="KL10474" i="7" s="1"/>
  <c r="KM10473" i="7" a="1"/>
  <c r="KM10473" i="7" s="1"/>
  <c r="KN10473" i="7" a="1"/>
  <c r="KN10473" i="7" s="1"/>
  <c r="KQ10473" i="7" l="1"/>
  <c r="KP10474" i="7" a="1"/>
  <c r="KP10474" i="7" s="1"/>
  <c r="KO10474" i="7" a="1"/>
  <c r="KO10474" i="7" s="1"/>
  <c r="KK10474" i="7" a="1"/>
  <c r="KK10474" i="7" s="1"/>
  <c r="KL10475" i="7" l="1" a="1"/>
  <c r="KL10475" i="7" s="1"/>
  <c r="KN10474" i="7" a="1"/>
  <c r="KN10474" i="7" s="1"/>
  <c r="KM10474" i="7" a="1"/>
  <c r="KM10474" i="7" s="1"/>
  <c r="KQ10474" i="7" l="1"/>
  <c r="KO10475" i="7" a="1"/>
  <c r="KO10475" i="7" s="1"/>
  <c r="KP10475" i="7" a="1"/>
  <c r="KP10475" i="7" s="1"/>
  <c r="KK10475" i="7" a="1"/>
  <c r="KK10475" i="7" s="1"/>
  <c r="KL10476" i="7" l="1" a="1"/>
  <c r="KL10476" i="7" s="1"/>
  <c r="KN10475" i="7" a="1"/>
  <c r="KN10475" i="7" s="1"/>
  <c r="KM10475" i="7" a="1"/>
  <c r="KM10475" i="7" s="1"/>
  <c r="KQ10475" i="7" l="1"/>
  <c r="KP10476" i="7" a="1"/>
  <c r="KP10476" i="7" s="1"/>
  <c r="KO10476" i="7" a="1"/>
  <c r="KO10476" i="7" s="1"/>
  <c r="KK10476" i="7" a="1"/>
  <c r="KK10476" i="7" s="1"/>
  <c r="KL10477" i="7" l="1" a="1"/>
  <c r="KL10477" i="7" s="1"/>
  <c r="KM10476" i="7" a="1"/>
  <c r="KM10476" i="7" s="1"/>
  <c r="KN10476" i="7" a="1"/>
  <c r="KN10476" i="7" s="1"/>
  <c r="KQ10476" i="7" l="1"/>
  <c r="KO10477" i="7" a="1"/>
  <c r="KO10477" i="7" s="1"/>
  <c r="KP10477" i="7" a="1"/>
  <c r="KP10477" i="7" s="1"/>
  <c r="KK10477" i="7" a="1"/>
  <c r="KK10477" i="7" s="1"/>
  <c r="KL10478" i="7" l="1" a="1"/>
  <c r="KL10478" i="7" s="1"/>
  <c r="KN10477" i="7" a="1"/>
  <c r="KN10477" i="7" s="1"/>
  <c r="KM10477" i="7" a="1"/>
  <c r="KM10477" i="7" s="1"/>
  <c r="KQ10477" i="7" l="1"/>
  <c r="KO10478" i="7" a="1"/>
  <c r="KO10478" i="7" s="1"/>
  <c r="KP10478" i="7" a="1"/>
  <c r="KP10478" i="7" s="1"/>
  <c r="KK10478" i="7" a="1"/>
  <c r="KK10478" i="7" s="1"/>
  <c r="KL10479" i="7" l="1" a="1"/>
  <c r="KL10479" i="7" s="1"/>
  <c r="KN10478" i="7" a="1"/>
  <c r="KN10478" i="7" s="1"/>
  <c r="KM10478" i="7" a="1"/>
  <c r="KM10478" i="7" s="1"/>
  <c r="KQ10478" i="7" l="1"/>
  <c r="KP10479" i="7" a="1"/>
  <c r="KP10479" i="7" s="1"/>
  <c r="KO10479" i="7" a="1"/>
  <c r="KO10479" i="7" s="1"/>
  <c r="KK10479" i="7" a="1"/>
  <c r="KK10479" i="7" s="1"/>
  <c r="KL10480" i="7" l="1" a="1"/>
  <c r="KL10480" i="7" s="1"/>
  <c r="KM10479" i="7" a="1"/>
  <c r="KM10479" i="7" s="1"/>
  <c r="KN10479" i="7" a="1"/>
  <c r="KN10479" i="7" s="1"/>
  <c r="KQ10479" i="7" l="1"/>
  <c r="KO10480" i="7" a="1"/>
  <c r="KO10480" i="7" s="1"/>
  <c r="KP10480" i="7" a="1"/>
  <c r="KP10480" i="7" s="1"/>
  <c r="KK10480" i="7" a="1"/>
  <c r="KK10480" i="7" s="1"/>
  <c r="KL10481" i="7" l="1" a="1"/>
  <c r="KL10481" i="7" s="1"/>
  <c r="KN10480" i="7" a="1"/>
  <c r="KN10480" i="7" s="1"/>
  <c r="KM10480" i="7" a="1"/>
  <c r="KM10480" i="7" s="1"/>
  <c r="KQ10480" i="7" l="1"/>
  <c r="KP10481" i="7" a="1"/>
  <c r="KP10481" i="7" s="1"/>
  <c r="KO10481" i="7" a="1"/>
  <c r="KO10481" i="7" s="1"/>
  <c r="KK10481" i="7" a="1"/>
  <c r="KK10481" i="7" s="1"/>
  <c r="KL10482" i="7" l="1" a="1"/>
  <c r="KL10482" i="7" s="1"/>
  <c r="KN10481" i="7" a="1"/>
  <c r="KN10481" i="7" s="1"/>
  <c r="KM10481" i="7" a="1"/>
  <c r="KM10481" i="7" s="1"/>
  <c r="KQ10481" i="7" l="1"/>
  <c r="KP10482" i="7" a="1"/>
  <c r="KP10482" i="7" s="1"/>
  <c r="KO10482" i="7" a="1"/>
  <c r="KO10482" i="7" s="1"/>
  <c r="KK10482" i="7" a="1"/>
  <c r="KK10482" i="7" s="1"/>
  <c r="KL10483" i="7" l="1" a="1"/>
  <c r="KL10483" i="7" s="1"/>
  <c r="KN10482" i="7" a="1"/>
  <c r="KN10482" i="7" s="1"/>
  <c r="KM10482" i="7" a="1"/>
  <c r="KM10482" i="7" s="1"/>
  <c r="KQ10482" i="7" l="1"/>
  <c r="KO10483" i="7" a="1"/>
  <c r="KO10483" i="7" s="1"/>
  <c r="KP10483" i="7" a="1"/>
  <c r="KP10483" i="7" s="1"/>
  <c r="KK10483" i="7" a="1"/>
  <c r="KK10483" i="7" s="1"/>
  <c r="KL10484" i="7" l="1" a="1"/>
  <c r="KL10484" i="7" s="1"/>
  <c r="KM10483" i="7" a="1"/>
  <c r="KM10483" i="7" s="1"/>
  <c r="KN10483" i="7" a="1"/>
  <c r="KN10483" i="7" s="1"/>
  <c r="KQ10483" i="7" l="1"/>
  <c r="KP10484" i="7" a="1"/>
  <c r="KP10484" i="7" s="1"/>
  <c r="KO10484" i="7" a="1"/>
  <c r="KO10484" i="7" s="1"/>
  <c r="KK10484" i="7" a="1"/>
  <c r="KK10484" i="7" s="1"/>
  <c r="KL10485" i="7" l="1" a="1"/>
  <c r="KL10485" i="7" s="1"/>
  <c r="KM10484" i="7" a="1"/>
  <c r="KM10484" i="7" s="1"/>
  <c r="KN10484" i="7" a="1"/>
  <c r="KN10484" i="7" s="1"/>
  <c r="KQ10484" i="7" l="1"/>
  <c r="KP10485" i="7" a="1"/>
  <c r="KP10485" i="7" s="1"/>
  <c r="KO10485" i="7" a="1"/>
  <c r="KO10485" i="7" s="1"/>
  <c r="KK10485" i="7" a="1"/>
  <c r="KK10485" i="7" s="1"/>
  <c r="KL10486" i="7" l="1" a="1"/>
  <c r="KL10486" i="7" s="1"/>
  <c r="KM10485" i="7" a="1"/>
  <c r="KM10485" i="7" s="1"/>
  <c r="KN10485" i="7" a="1"/>
  <c r="KN10485" i="7" s="1"/>
  <c r="KQ10485" i="7" l="1"/>
  <c r="KP10486" i="7" a="1"/>
  <c r="KP10486" i="7" s="1"/>
  <c r="KO10486" i="7" a="1"/>
  <c r="KO10486" i="7" s="1"/>
  <c r="KK10486" i="7" a="1"/>
  <c r="KK10486" i="7" s="1"/>
  <c r="KL10487" i="7" l="1" a="1"/>
  <c r="KL10487" i="7" s="1"/>
  <c r="KM10486" i="7" a="1"/>
  <c r="KM10486" i="7" s="1"/>
  <c r="KN10486" i="7" a="1"/>
  <c r="KN10486" i="7" s="1"/>
  <c r="KQ10486" i="7" l="1"/>
  <c r="KO10487" i="7" a="1"/>
  <c r="KO10487" i="7" s="1"/>
  <c r="KP10487" i="7" a="1"/>
  <c r="KP10487" i="7" s="1"/>
  <c r="KK10487" i="7" a="1"/>
  <c r="KK10487" i="7" s="1"/>
  <c r="KL10488" i="7" l="1" a="1"/>
  <c r="KL10488" i="7" s="1"/>
  <c r="KM10487" i="7" a="1"/>
  <c r="KM10487" i="7" s="1"/>
  <c r="KN10487" i="7" a="1"/>
  <c r="KN10487" i="7" s="1"/>
  <c r="KQ10487" i="7" l="1"/>
  <c r="KO10488" i="7" a="1"/>
  <c r="KO10488" i="7" s="1"/>
  <c r="KP10488" i="7" a="1"/>
  <c r="KP10488" i="7" s="1"/>
  <c r="KK10488" i="7" a="1"/>
  <c r="KK10488" i="7" s="1"/>
  <c r="KL10489" i="7" l="1" a="1"/>
  <c r="KL10489" i="7" s="1"/>
  <c r="KM10488" i="7" a="1"/>
  <c r="KM10488" i="7" s="1"/>
  <c r="KN10488" i="7" a="1"/>
  <c r="KN10488" i="7" s="1"/>
  <c r="KQ10488" i="7" l="1"/>
  <c r="KO10489" i="7" a="1"/>
  <c r="KO10489" i="7" s="1"/>
  <c r="KP10489" i="7" a="1"/>
  <c r="KP10489" i="7" s="1"/>
  <c r="KK10489" i="7" a="1"/>
  <c r="KK10489" i="7" s="1"/>
  <c r="KL10490" i="7" l="1" a="1"/>
  <c r="KL10490" i="7" s="1"/>
  <c r="KM10489" i="7" a="1"/>
  <c r="KM10489" i="7" s="1"/>
  <c r="KN10489" i="7" a="1"/>
  <c r="KN10489" i="7" s="1"/>
  <c r="KQ10489" i="7" l="1"/>
  <c r="KO10490" i="7" a="1"/>
  <c r="KO10490" i="7" s="1"/>
  <c r="KP10490" i="7" a="1"/>
  <c r="KP10490" i="7" s="1"/>
  <c r="KK10490" i="7" a="1"/>
  <c r="KK10490" i="7" s="1"/>
  <c r="KL10491" i="7" l="1" a="1"/>
  <c r="KL10491" i="7" s="1"/>
  <c r="KM10490" i="7" a="1"/>
  <c r="KM10490" i="7" s="1"/>
  <c r="KN10490" i="7" a="1"/>
  <c r="KN10490" i="7" s="1"/>
  <c r="KQ10490" i="7" l="1"/>
  <c r="KO10491" i="7" a="1"/>
  <c r="KO10491" i="7" s="1"/>
  <c r="KP10491" i="7" a="1"/>
  <c r="KP10491" i="7" s="1"/>
  <c r="KK10491" i="7" a="1"/>
  <c r="KK10491" i="7" s="1"/>
  <c r="KL10492" i="7" l="1" a="1"/>
  <c r="KL10492" i="7" s="1"/>
  <c r="KN10491" i="7" a="1"/>
  <c r="KN10491" i="7" s="1"/>
  <c r="KM10491" i="7" a="1"/>
  <c r="KM10491" i="7" s="1"/>
  <c r="KQ10491" i="7" l="1"/>
  <c r="KO10492" i="7" a="1"/>
  <c r="KO10492" i="7" s="1"/>
  <c r="KP10492" i="7" a="1"/>
  <c r="KP10492" i="7" s="1"/>
  <c r="KK10492" i="7" a="1"/>
  <c r="KK10492" i="7" s="1"/>
  <c r="KL10493" i="7" l="1" a="1"/>
  <c r="KL10493" i="7" s="1"/>
  <c r="KN10492" i="7" a="1"/>
  <c r="KN10492" i="7" s="1"/>
  <c r="KM10492" i="7" a="1"/>
  <c r="KM10492" i="7" s="1"/>
  <c r="KQ10492" i="7" l="1"/>
  <c r="KP10493" i="7" a="1"/>
  <c r="KP10493" i="7" s="1"/>
  <c r="KO10493" i="7" a="1"/>
  <c r="KO10493" i="7" s="1"/>
  <c r="KK10493" i="7" a="1"/>
  <c r="KK10493" i="7" s="1"/>
  <c r="KL10494" i="7" l="1" a="1"/>
  <c r="KL10494" i="7" s="1"/>
  <c r="KN10493" i="7" a="1"/>
  <c r="KN10493" i="7" s="1"/>
  <c r="KM10493" i="7" a="1"/>
  <c r="KM10493" i="7" s="1"/>
  <c r="KQ10493" i="7" l="1"/>
  <c r="KP10494" i="7" a="1"/>
  <c r="KP10494" i="7" s="1"/>
  <c r="KO10494" i="7" a="1"/>
  <c r="KO10494" i="7" s="1"/>
  <c r="KK10494" i="7" a="1"/>
  <c r="KK10494" i="7" s="1"/>
  <c r="KL10495" i="7" l="1" a="1"/>
  <c r="KL10495" i="7" s="1"/>
  <c r="KN10494" i="7" a="1"/>
  <c r="KN10494" i="7" s="1"/>
  <c r="KM10494" i="7" a="1"/>
  <c r="KM10494" i="7" s="1"/>
  <c r="KQ10494" i="7" l="1"/>
  <c r="KO10495" i="7" a="1"/>
  <c r="KO10495" i="7" s="1"/>
  <c r="KP10495" i="7" a="1"/>
  <c r="KP10495" i="7" s="1"/>
  <c r="KK10495" i="7" a="1"/>
  <c r="KK10495" i="7" s="1"/>
  <c r="KL10496" i="7" l="1" a="1"/>
  <c r="KL10496" i="7" s="1"/>
  <c r="KM10495" i="7" a="1"/>
  <c r="KM10495" i="7" s="1"/>
  <c r="KN10495" i="7" a="1"/>
  <c r="KN10495" i="7" s="1"/>
  <c r="KQ10495" i="7" l="1"/>
  <c r="KO10496" i="7" a="1"/>
  <c r="KO10496" i="7" s="1"/>
  <c r="KP10496" i="7" a="1"/>
  <c r="KP10496" i="7" s="1"/>
  <c r="KK10496" i="7" a="1"/>
  <c r="KK10496" i="7" s="1"/>
  <c r="KL10497" i="7" l="1" a="1"/>
  <c r="KL10497" i="7" s="1"/>
  <c r="KM10496" i="7" a="1"/>
  <c r="KM10496" i="7" s="1"/>
  <c r="KN10496" i="7" a="1"/>
  <c r="KN10496" i="7" s="1"/>
  <c r="KQ10496" i="7" l="1"/>
  <c r="KO10497" i="7" a="1"/>
  <c r="KO10497" i="7" s="1"/>
  <c r="KP10497" i="7" a="1"/>
  <c r="KP10497" i="7" s="1"/>
  <c r="KK10497" i="7" a="1"/>
  <c r="KK10497" i="7" s="1"/>
  <c r="KL10498" i="7" l="1" a="1"/>
  <c r="KL10498" i="7" s="1"/>
  <c r="KN10497" i="7" a="1"/>
  <c r="KN10497" i="7" s="1"/>
  <c r="KM10497" i="7" a="1"/>
  <c r="KM10497" i="7" s="1"/>
  <c r="KQ10497" i="7" l="1"/>
  <c r="KP10498" i="7" a="1"/>
  <c r="KP10498" i="7" s="1"/>
  <c r="KO10498" i="7" a="1"/>
  <c r="KO10498" i="7" s="1"/>
  <c r="KK10498" i="7" a="1"/>
  <c r="KK10498" i="7" s="1"/>
  <c r="KL10499" i="7" l="1" a="1"/>
  <c r="KL10499" i="7" s="1"/>
  <c r="KM10498" i="7" a="1"/>
  <c r="KM10498" i="7" s="1"/>
  <c r="KN10498" i="7" a="1"/>
  <c r="KN10498" i="7" s="1"/>
  <c r="KQ10498" i="7" l="1"/>
  <c r="KO10499" i="7" a="1"/>
  <c r="KO10499" i="7" s="1"/>
  <c r="KP10499" i="7" a="1"/>
  <c r="KP10499" i="7" s="1"/>
  <c r="KK10499" i="7" a="1"/>
  <c r="KK10499" i="7" s="1"/>
  <c r="KL10500" i="7" l="1" a="1"/>
  <c r="KL10500" i="7" s="1"/>
  <c r="KN10499" i="7" a="1"/>
  <c r="KN10499" i="7" s="1"/>
  <c r="KM10499" i="7" a="1"/>
  <c r="KM10499" i="7" s="1"/>
  <c r="KQ10499" i="7" l="1"/>
  <c r="KP10500" i="7" a="1"/>
  <c r="KP10500" i="7" s="1"/>
  <c r="KO10500" i="7" a="1"/>
  <c r="KO10500" i="7" s="1"/>
  <c r="KK10500" i="7" a="1"/>
  <c r="KK10500" i="7" s="1"/>
  <c r="KL10501" i="7" l="1" a="1"/>
  <c r="KL10501" i="7" s="1"/>
  <c r="KN10500" i="7" a="1"/>
  <c r="KN10500" i="7" s="1"/>
  <c r="KM10500" i="7" a="1"/>
  <c r="KM10500" i="7" s="1"/>
  <c r="KQ10500" i="7" l="1"/>
  <c r="KO10501" i="7" a="1"/>
  <c r="KO10501" i="7" s="1"/>
  <c r="KP10501" i="7" a="1"/>
  <c r="KP10501" i="7" s="1"/>
  <c r="KK10501" i="7" a="1"/>
  <c r="KK10501" i="7" s="1"/>
  <c r="KL10502" i="7" l="1" a="1"/>
  <c r="KL10502" i="7" s="1"/>
  <c r="KM10501" i="7" a="1"/>
  <c r="KM10501" i="7" s="1"/>
  <c r="KN10501" i="7" a="1"/>
  <c r="KN10501" i="7" s="1"/>
  <c r="KQ10501" i="7" l="1"/>
  <c r="KO10502" i="7" a="1"/>
  <c r="KO10502" i="7" s="1"/>
  <c r="KP10502" i="7" a="1"/>
  <c r="KP10502" i="7" s="1"/>
  <c r="KK10502" i="7" a="1"/>
  <c r="KK10502" i="7" s="1"/>
  <c r="KL10503" i="7" l="1" a="1"/>
  <c r="KL10503" i="7" s="1"/>
  <c r="KN10502" i="7" a="1"/>
  <c r="KN10502" i="7" s="1"/>
  <c r="KM10502" i="7" a="1"/>
  <c r="KM10502" i="7" s="1"/>
  <c r="KQ10502" i="7" l="1"/>
  <c r="KO10503" i="7" a="1"/>
  <c r="KO10503" i="7" s="1"/>
  <c r="KP10503" i="7" a="1"/>
  <c r="KP10503" i="7" s="1"/>
  <c r="KK10503" i="7" a="1"/>
  <c r="KK10503" i="7" s="1"/>
  <c r="KL10504" i="7" l="1" a="1"/>
  <c r="KL10504" i="7" s="1"/>
  <c r="KM10503" i="7" a="1"/>
  <c r="KM10503" i="7" s="1"/>
  <c r="KN10503" i="7" a="1"/>
  <c r="KN10503" i="7" s="1"/>
  <c r="KQ10503" i="7" l="1"/>
  <c r="KO10504" i="7" a="1"/>
  <c r="KO10504" i="7" s="1"/>
  <c r="KP10504" i="7" a="1"/>
  <c r="KP10504" i="7" s="1"/>
  <c r="KK10504" i="7" a="1"/>
  <c r="KK10504" i="7" s="1"/>
  <c r="KL10505" i="7" l="1" a="1"/>
  <c r="KL10505" i="7" s="1"/>
  <c r="KM10504" i="7" a="1"/>
  <c r="KM10504" i="7" s="1"/>
  <c r="KN10504" i="7" a="1"/>
  <c r="KN10504" i="7" s="1"/>
  <c r="KQ10504" i="7" l="1"/>
  <c r="KP10505" i="7" a="1"/>
  <c r="KP10505" i="7" s="1"/>
  <c r="KO10505" i="7" a="1"/>
  <c r="KO10505" i="7" s="1"/>
  <c r="KK10505" i="7" a="1"/>
  <c r="KK10505" i="7" s="1"/>
  <c r="KL10506" i="7" l="1" a="1"/>
  <c r="KL10506" i="7" s="1"/>
  <c r="KN10505" i="7" a="1"/>
  <c r="KN10505" i="7" s="1"/>
  <c r="KM10505" i="7" a="1"/>
  <c r="KM10505" i="7" s="1"/>
  <c r="KQ10505" i="7" l="1"/>
  <c r="KO10506" i="7" a="1"/>
  <c r="KO10506" i="7" s="1"/>
  <c r="KP10506" i="7" a="1"/>
  <c r="KP10506" i="7" s="1"/>
  <c r="KK10506" i="7" a="1"/>
  <c r="KK10506" i="7" s="1"/>
  <c r="KL10507" i="7" l="1" a="1"/>
  <c r="KL10507" i="7" s="1"/>
  <c r="KM10506" i="7" a="1"/>
  <c r="KM10506" i="7" s="1"/>
  <c r="KN10506" i="7" a="1"/>
  <c r="KN10506" i="7" s="1"/>
  <c r="KQ10506" i="7" l="1"/>
  <c r="KP10507" i="7" a="1"/>
  <c r="KP10507" i="7" s="1"/>
  <c r="KO10507" i="7" a="1"/>
  <c r="KO10507" i="7" s="1"/>
  <c r="KK10507" i="7" a="1"/>
  <c r="KK10507" i="7" s="1"/>
  <c r="KL10508" i="7" l="1" a="1"/>
  <c r="KL10508" i="7" s="1"/>
  <c r="KM10507" i="7" a="1"/>
  <c r="KM10507" i="7" s="1"/>
  <c r="KN10507" i="7" a="1"/>
  <c r="KN10507" i="7" s="1"/>
  <c r="KQ10507" i="7" l="1"/>
  <c r="KP10508" i="7" a="1"/>
  <c r="KP10508" i="7" s="1"/>
  <c r="KO10508" i="7" a="1"/>
  <c r="KO10508" i="7" s="1"/>
  <c r="KK10508" i="7" a="1"/>
  <c r="KK10508" i="7" s="1"/>
  <c r="KL10509" i="7" l="1" a="1"/>
  <c r="KL10509" i="7" s="1"/>
  <c r="KN10508" i="7" a="1"/>
  <c r="KN10508" i="7" s="1"/>
  <c r="KM10508" i="7" a="1"/>
  <c r="KM10508" i="7" s="1"/>
  <c r="KQ10508" i="7" l="1"/>
  <c r="KO10509" i="7" a="1"/>
  <c r="KO10509" i="7" s="1"/>
  <c r="KP10509" i="7" a="1"/>
  <c r="KP10509" i="7" s="1"/>
  <c r="KK10509" i="7" a="1"/>
  <c r="KK10509" i="7" s="1"/>
  <c r="KL10510" i="7" l="1" a="1"/>
  <c r="KL10510" i="7" s="1"/>
  <c r="KN10509" i="7" a="1"/>
  <c r="KN10509" i="7" s="1"/>
  <c r="KM10509" i="7" a="1"/>
  <c r="KM10509" i="7" s="1"/>
  <c r="KQ10509" i="7" l="1"/>
  <c r="KO10510" i="7" a="1"/>
  <c r="KO10510" i="7" s="1"/>
  <c r="KP10510" i="7" a="1"/>
  <c r="KP10510" i="7" s="1"/>
  <c r="KK10510" i="7" a="1"/>
  <c r="KK10510" i="7" s="1"/>
  <c r="KL10511" i="7" l="1" a="1"/>
  <c r="KL10511" i="7" s="1"/>
  <c r="KN10510" i="7" a="1"/>
  <c r="KN10510" i="7" s="1"/>
  <c r="KM10510" i="7" a="1"/>
  <c r="KM10510" i="7" s="1"/>
  <c r="KQ10510" i="7" l="1"/>
  <c r="KO10511" i="7" a="1"/>
  <c r="KO10511" i="7" s="1"/>
  <c r="KP10511" i="7" a="1"/>
  <c r="KP10511" i="7" s="1"/>
  <c r="KK10511" i="7" a="1"/>
  <c r="KK10511" i="7" s="1"/>
  <c r="KL10512" i="7" l="1" a="1"/>
  <c r="KL10512" i="7" s="1"/>
  <c r="KM10511" i="7" a="1"/>
  <c r="KM10511" i="7" s="1"/>
  <c r="KN10511" i="7" a="1"/>
  <c r="KN10511" i="7" s="1"/>
  <c r="KQ10511" i="7" l="1"/>
  <c r="KP10512" i="7" a="1"/>
  <c r="KP10512" i="7" s="1"/>
  <c r="KO10512" i="7" a="1"/>
  <c r="KO10512" i="7" s="1"/>
  <c r="KK10512" i="7" a="1"/>
  <c r="KK10512" i="7" s="1"/>
  <c r="KL10513" i="7" l="1" a="1"/>
  <c r="KL10513" i="7" s="1"/>
  <c r="KM10512" i="7" a="1"/>
  <c r="KM10512" i="7" s="1"/>
  <c r="KN10512" i="7" a="1"/>
  <c r="KN10512" i="7" s="1"/>
  <c r="KQ10512" i="7" l="1"/>
  <c r="KP10513" i="7" a="1"/>
  <c r="KP10513" i="7" s="1"/>
  <c r="KO10513" i="7" a="1"/>
  <c r="KO10513" i="7" s="1"/>
  <c r="KK10513" i="7" a="1"/>
  <c r="KK10513" i="7" s="1"/>
  <c r="KL10514" i="7" l="1" a="1"/>
  <c r="KL10514" i="7" s="1"/>
  <c r="KM10513" i="7" a="1"/>
  <c r="KM10513" i="7" s="1"/>
  <c r="KN10513" i="7" a="1"/>
  <c r="KN10513" i="7" s="1"/>
  <c r="KQ10513" i="7" l="1"/>
  <c r="KO10514" i="7" a="1"/>
  <c r="KO10514" i="7" s="1"/>
  <c r="KP10514" i="7" a="1"/>
  <c r="KP10514" i="7" s="1"/>
  <c r="KK10514" i="7" a="1"/>
  <c r="KK10514" i="7" s="1"/>
  <c r="KL10515" i="7" l="1" a="1"/>
  <c r="KL10515" i="7" s="1"/>
  <c r="KM10514" i="7" a="1"/>
  <c r="KM10514" i="7" s="1"/>
  <c r="KN10514" i="7" a="1"/>
  <c r="KN10514" i="7" s="1"/>
  <c r="KQ10514" i="7" l="1"/>
  <c r="KP10515" i="7" a="1"/>
  <c r="KP10515" i="7" s="1"/>
  <c r="KO10515" i="7" a="1"/>
  <c r="KO10515" i="7" s="1"/>
  <c r="KK10515" i="7" a="1"/>
  <c r="KK10515" i="7" s="1"/>
  <c r="KL10516" i="7" l="1" a="1"/>
  <c r="KL10516" i="7" s="1"/>
  <c r="KN10515" i="7" a="1"/>
  <c r="KN10515" i="7" s="1"/>
  <c r="KM10515" i="7" a="1"/>
  <c r="KM10515" i="7" s="1"/>
  <c r="KQ10515" i="7" l="1"/>
  <c r="KO10516" i="7" a="1"/>
  <c r="KO10516" i="7" s="1"/>
  <c r="KP10516" i="7" a="1"/>
  <c r="KP10516" i="7" s="1"/>
  <c r="KK10516" i="7" a="1"/>
  <c r="KK10516" i="7" s="1"/>
  <c r="KL10517" i="7" l="1" a="1"/>
  <c r="KL10517" i="7" s="1"/>
  <c r="KN10516" i="7" a="1"/>
  <c r="KN10516" i="7" s="1"/>
  <c r="KM10516" i="7" a="1"/>
  <c r="KM10516" i="7" s="1"/>
  <c r="KQ10516" i="7" l="1"/>
  <c r="KP10517" i="7" a="1"/>
  <c r="KP10517" i="7" s="1"/>
  <c r="KO10517" i="7" a="1"/>
  <c r="KO10517" i="7" s="1"/>
  <c r="KK10517" i="7" a="1"/>
  <c r="KK10517" i="7" s="1"/>
  <c r="KL10518" i="7" l="1" a="1"/>
  <c r="KL10518" i="7" s="1"/>
  <c r="KM10517" i="7" a="1"/>
  <c r="KM10517" i="7" s="1"/>
  <c r="KN10517" i="7" a="1"/>
  <c r="KN10517" i="7" s="1"/>
  <c r="KQ10517" i="7" l="1"/>
  <c r="KP10518" i="7" a="1"/>
  <c r="KP10518" i="7" s="1"/>
  <c r="KO10518" i="7" a="1"/>
  <c r="KO10518" i="7" s="1"/>
  <c r="KK10518" i="7" a="1"/>
  <c r="KK10518" i="7" s="1"/>
  <c r="KL10519" i="7" l="1" a="1"/>
  <c r="KL10519" i="7" s="1"/>
  <c r="KM10518" i="7" a="1"/>
  <c r="KM10518" i="7" s="1"/>
  <c r="KN10518" i="7" a="1"/>
  <c r="KN10518" i="7" s="1"/>
  <c r="KQ10518" i="7" l="1"/>
  <c r="KO10519" i="7" a="1"/>
  <c r="KO10519" i="7" s="1"/>
  <c r="KP10519" i="7" a="1"/>
  <c r="KP10519" i="7" s="1"/>
  <c r="KK10519" i="7" a="1"/>
  <c r="KK10519" i="7" s="1"/>
  <c r="KL10520" i="7" l="1" a="1"/>
  <c r="KL10520" i="7" s="1"/>
  <c r="KM10519" i="7" a="1"/>
  <c r="KM10519" i="7" s="1"/>
  <c r="KN10519" i="7" a="1"/>
  <c r="KN10519" i="7" s="1"/>
  <c r="KQ10519" i="7" l="1"/>
  <c r="KO10520" i="7" a="1"/>
  <c r="KO10520" i="7" s="1"/>
  <c r="KP10520" i="7" a="1"/>
  <c r="KP10520" i="7" s="1"/>
  <c r="KK10520" i="7" a="1"/>
  <c r="KK10520" i="7" s="1"/>
  <c r="KL10521" i="7" l="1" a="1"/>
  <c r="KL10521" i="7" s="1"/>
  <c r="KM10520" i="7" a="1"/>
  <c r="KM10520" i="7" s="1"/>
  <c r="KN10520" i="7" a="1"/>
  <c r="KN10520" i="7" s="1"/>
  <c r="KQ10520" i="7" l="1"/>
  <c r="KO10521" i="7" a="1"/>
  <c r="KO10521" i="7" s="1"/>
  <c r="KP10521" i="7" a="1"/>
  <c r="KP10521" i="7" s="1"/>
  <c r="KK10521" i="7" a="1"/>
  <c r="KK10521" i="7" s="1"/>
  <c r="KL10522" i="7" l="1" a="1"/>
  <c r="KL10522" i="7" s="1"/>
  <c r="KM10521" i="7" a="1"/>
  <c r="KM10521" i="7" s="1"/>
  <c r="KN10521" i="7" a="1"/>
  <c r="KN10521" i="7" s="1"/>
  <c r="KQ10521" i="7" l="1"/>
  <c r="KO10522" i="7" a="1"/>
  <c r="KO10522" i="7" s="1"/>
  <c r="KP10522" i="7" a="1"/>
  <c r="KP10522" i="7" s="1"/>
  <c r="KK10522" i="7" a="1"/>
  <c r="KK10522" i="7" s="1"/>
  <c r="KL10523" i="7" l="1" a="1"/>
  <c r="KL10523" i="7" s="1"/>
  <c r="KM10522" i="7" a="1"/>
  <c r="KM10522" i="7" s="1"/>
  <c r="KN10522" i="7" a="1"/>
  <c r="KN10522" i="7" s="1"/>
  <c r="KQ10522" i="7" l="1"/>
  <c r="KP10523" i="7" a="1"/>
  <c r="KP10523" i="7" s="1"/>
  <c r="KO10523" i="7" a="1"/>
  <c r="KO10523" i="7" s="1"/>
  <c r="KK10523" i="7" a="1"/>
  <c r="KK10523" i="7" s="1"/>
  <c r="KL10524" i="7" l="1" a="1"/>
  <c r="KL10524" i="7" s="1"/>
  <c r="KM10523" i="7" a="1"/>
  <c r="KM10523" i="7" s="1"/>
  <c r="KN10523" i="7" a="1"/>
  <c r="KN10523" i="7" s="1"/>
  <c r="KQ10523" i="7" l="1"/>
  <c r="KO10524" i="7" a="1"/>
  <c r="KO10524" i="7" s="1"/>
  <c r="KP10524" i="7" a="1"/>
  <c r="KP10524" i="7" s="1"/>
  <c r="KK10524" i="7" a="1"/>
  <c r="KK10524" i="7" s="1"/>
  <c r="KL10525" i="7" l="1" a="1"/>
  <c r="KL10525" i="7" s="1"/>
  <c r="KM10524" i="7" a="1"/>
  <c r="KM10524" i="7" s="1"/>
  <c r="KN10524" i="7" a="1"/>
  <c r="KN10524" i="7" s="1"/>
  <c r="KQ10524" i="7" l="1"/>
  <c r="KO10525" i="7" a="1"/>
  <c r="KO10525" i="7" s="1"/>
  <c r="KP10525" i="7" a="1"/>
  <c r="KP10525" i="7" s="1"/>
  <c r="KK10525" i="7" a="1"/>
  <c r="KK10525" i="7" s="1"/>
  <c r="KL10526" i="7" l="1" a="1"/>
  <c r="KL10526" i="7" s="1"/>
  <c r="KM10525" i="7" a="1"/>
  <c r="KM10525" i="7" s="1"/>
  <c r="KN10525" i="7" a="1"/>
  <c r="KN10525" i="7" s="1"/>
  <c r="KQ10525" i="7" l="1"/>
  <c r="KP10526" i="7" a="1"/>
  <c r="KP10526" i="7" s="1"/>
  <c r="KO10526" i="7" a="1"/>
  <c r="KO10526" i="7" s="1"/>
  <c r="KK10526" i="7" a="1"/>
  <c r="KK10526" i="7" s="1"/>
  <c r="KL10527" i="7" l="1" a="1"/>
  <c r="KL10527" i="7" s="1"/>
  <c r="KM10526" i="7" a="1"/>
  <c r="KM10526" i="7" s="1"/>
  <c r="KN10526" i="7" a="1"/>
  <c r="KN10526" i="7" s="1"/>
  <c r="KQ10526" i="7" l="1"/>
  <c r="KO10527" i="7" a="1"/>
  <c r="KO10527" i="7" s="1"/>
  <c r="KP10527" i="7" a="1"/>
  <c r="KP10527" i="7" s="1"/>
  <c r="KK10527" i="7" a="1"/>
  <c r="KK10527" i="7" s="1"/>
  <c r="KL10528" i="7" l="1" a="1"/>
  <c r="KL10528" i="7" s="1"/>
  <c r="KN10527" i="7" a="1"/>
  <c r="KN10527" i="7" s="1"/>
  <c r="KM10527" i="7" a="1"/>
  <c r="KM10527" i="7" s="1"/>
  <c r="KQ10527" i="7" l="1"/>
  <c r="KO10528" i="7" a="1"/>
  <c r="KO10528" i="7" s="1"/>
  <c r="KP10528" i="7" a="1"/>
  <c r="KP10528" i="7" s="1"/>
  <c r="KK10528" i="7" a="1"/>
  <c r="KK10528" i="7" s="1"/>
  <c r="KL10529" i="7" l="1" a="1"/>
  <c r="KL10529" i="7" s="1"/>
  <c r="KN10528" i="7" a="1"/>
  <c r="KN10528" i="7" s="1"/>
  <c r="KM10528" i="7" a="1"/>
  <c r="KM10528" i="7" s="1"/>
  <c r="KQ10528" i="7" l="1"/>
  <c r="KP10529" i="7" a="1"/>
  <c r="KP10529" i="7" s="1"/>
  <c r="KO10529" i="7" a="1"/>
  <c r="KO10529" i="7" s="1"/>
  <c r="KK10529" i="7" a="1"/>
  <c r="KK10529" i="7" s="1"/>
  <c r="KL10530" i="7" l="1" a="1"/>
  <c r="KL10530" i="7" s="1"/>
  <c r="KM10529" i="7" a="1"/>
  <c r="KM10529" i="7" s="1"/>
  <c r="KN10529" i="7" a="1"/>
  <c r="KN10529" i="7" s="1"/>
  <c r="KQ10529" i="7" l="1"/>
  <c r="KP10530" i="7" a="1"/>
  <c r="KP10530" i="7" s="1"/>
  <c r="KO10530" i="7" a="1"/>
  <c r="KO10530" i="7" s="1"/>
  <c r="KK10530" i="7" a="1"/>
  <c r="KK10530" i="7" s="1"/>
  <c r="KL10531" i="7" l="1" a="1"/>
  <c r="KL10531" i="7" s="1"/>
  <c r="KN10530" i="7" a="1"/>
  <c r="KN10530" i="7" s="1"/>
  <c r="KM10530" i="7" a="1"/>
  <c r="KM10530" i="7" s="1"/>
  <c r="KQ10530" i="7" l="1"/>
  <c r="KP10531" i="7" a="1"/>
  <c r="KP10531" i="7" s="1"/>
  <c r="KO10531" i="7" a="1"/>
  <c r="KO10531" i="7" s="1"/>
  <c r="KK10531" i="7" a="1"/>
  <c r="KK10531" i="7" s="1"/>
  <c r="KL10532" i="7" l="1" a="1"/>
  <c r="KL10532" i="7" s="1"/>
  <c r="KM10531" i="7" a="1"/>
  <c r="KM10531" i="7" s="1"/>
  <c r="KN10531" i="7" a="1"/>
  <c r="KN10531" i="7" s="1"/>
  <c r="KQ10531" i="7" l="1"/>
  <c r="KP10532" i="7" a="1"/>
  <c r="KP10532" i="7" s="1"/>
  <c r="KO10532" i="7" a="1"/>
  <c r="KO10532" i="7" s="1"/>
  <c r="KK10532" i="7" a="1"/>
  <c r="KK10532" i="7" s="1"/>
  <c r="KL10533" i="7" l="1" a="1"/>
  <c r="KL10533" i="7" s="1"/>
  <c r="KN10532" i="7" a="1"/>
  <c r="KN10532" i="7" s="1"/>
  <c r="KM10532" i="7" a="1"/>
  <c r="KM10532" i="7" s="1"/>
  <c r="KQ10532" i="7" l="1"/>
  <c r="KO10533" i="7" a="1"/>
  <c r="KO10533" i="7" s="1"/>
  <c r="KP10533" i="7" a="1"/>
  <c r="KP10533" i="7" s="1"/>
  <c r="KK10533" i="7" a="1"/>
  <c r="KK10533" i="7" s="1"/>
  <c r="KL10534" i="7" l="1" a="1"/>
  <c r="KL10534" i="7" s="1"/>
  <c r="KN10533" i="7" a="1"/>
  <c r="KN10533" i="7" s="1"/>
  <c r="KM10533" i="7" a="1"/>
  <c r="KM10533" i="7" s="1"/>
  <c r="KQ10533" i="7" l="1"/>
  <c r="KO10534" i="7" a="1"/>
  <c r="KO10534" i="7" s="1"/>
  <c r="KP10534" i="7" a="1"/>
  <c r="KP10534" i="7" s="1"/>
  <c r="KK10534" i="7" a="1"/>
  <c r="KK10534" i="7" s="1"/>
  <c r="KL10535" i="7" l="1" a="1"/>
  <c r="KL10535" i="7" s="1"/>
  <c r="KM10534" i="7" a="1"/>
  <c r="KM10534" i="7" s="1"/>
  <c r="KN10534" i="7" a="1"/>
  <c r="KN10534" i="7" s="1"/>
  <c r="KQ10534" i="7" l="1"/>
  <c r="KO10535" i="7" a="1"/>
  <c r="KO10535" i="7" s="1"/>
  <c r="KP10535" i="7" a="1"/>
  <c r="KP10535" i="7" s="1"/>
  <c r="KK10535" i="7" a="1"/>
  <c r="KK10535" i="7" s="1"/>
  <c r="KL10536" i="7" l="1" a="1"/>
  <c r="KL10536" i="7" s="1"/>
  <c r="KN10535" i="7" a="1"/>
  <c r="KN10535" i="7" s="1"/>
  <c r="KM10535" i="7" a="1"/>
  <c r="KM10535" i="7" s="1"/>
  <c r="KQ10535" i="7" l="1"/>
  <c r="KP10536" i="7" a="1"/>
  <c r="KP10536" i="7" s="1"/>
  <c r="KO10536" i="7" a="1"/>
  <c r="KO10536" i="7" s="1"/>
  <c r="KK10536" i="7" a="1"/>
  <c r="KK10536" i="7" s="1"/>
  <c r="KL10537" i="7" l="1" a="1"/>
  <c r="KL10537" i="7" s="1"/>
  <c r="KN10536" i="7" a="1"/>
  <c r="KN10536" i="7" s="1"/>
  <c r="KM10536" i="7" a="1"/>
  <c r="KM10536" i="7" s="1"/>
  <c r="KQ10536" i="7" l="1"/>
  <c r="KP10537" i="7" a="1"/>
  <c r="KP10537" i="7" s="1"/>
  <c r="KO10537" i="7" a="1"/>
  <c r="KO10537" i="7" s="1"/>
  <c r="KK10537" i="7" a="1"/>
  <c r="KK10537" i="7" s="1"/>
  <c r="KL10538" i="7" l="1" a="1"/>
  <c r="KL10538" i="7" s="1"/>
  <c r="KM10537" i="7" a="1"/>
  <c r="KM10537" i="7" s="1"/>
  <c r="KN10537" i="7" a="1"/>
  <c r="KN10537" i="7" s="1"/>
  <c r="KQ10537" i="7" l="1"/>
  <c r="KO10538" i="7" a="1"/>
  <c r="KO10538" i="7" s="1"/>
  <c r="KP10538" i="7" a="1"/>
  <c r="KP10538" i="7" s="1"/>
  <c r="KK10538" i="7" a="1"/>
  <c r="KK10538" i="7" s="1"/>
  <c r="KL10539" i="7" l="1" a="1"/>
  <c r="KL10539" i="7" s="1"/>
  <c r="KM10538" i="7" a="1"/>
  <c r="KM10538" i="7" s="1"/>
  <c r="KN10538" i="7" a="1"/>
  <c r="KN10538" i="7" s="1"/>
  <c r="KQ10538" i="7" l="1"/>
  <c r="KP10539" i="7" a="1"/>
  <c r="KP10539" i="7" s="1"/>
  <c r="KO10539" i="7" a="1"/>
  <c r="KO10539" i="7" s="1"/>
  <c r="KK10539" i="7" a="1"/>
  <c r="KK10539" i="7" s="1"/>
  <c r="KL10540" i="7" l="1" a="1"/>
  <c r="KL10540" i="7" s="1"/>
  <c r="KM10539" i="7" a="1"/>
  <c r="KM10539" i="7" s="1"/>
  <c r="KN10539" i="7" a="1"/>
  <c r="KN10539" i="7" s="1"/>
  <c r="KQ10539" i="7" l="1"/>
  <c r="KP10540" i="7" a="1"/>
  <c r="KP10540" i="7" s="1"/>
  <c r="KO10540" i="7" a="1"/>
  <c r="KO10540" i="7" s="1"/>
  <c r="KK10540" i="7" a="1"/>
  <c r="KK10540" i="7" s="1"/>
  <c r="KL10541" i="7" l="1" a="1"/>
  <c r="KL10541" i="7" s="1"/>
  <c r="KM10540" i="7" a="1"/>
  <c r="KM10540" i="7" s="1"/>
  <c r="KN10540" i="7" a="1"/>
  <c r="KN10540" i="7" s="1"/>
  <c r="KQ10540" i="7" l="1"/>
  <c r="KP10541" i="7" a="1"/>
  <c r="KP10541" i="7" s="1"/>
  <c r="KO10541" i="7" a="1"/>
  <c r="KO10541" i="7" s="1"/>
  <c r="KK10541" i="7" a="1"/>
  <c r="KK10541" i="7" s="1"/>
  <c r="KL10542" i="7" l="1" a="1"/>
  <c r="KL10542" i="7" s="1"/>
  <c r="KN10541" i="7" a="1"/>
  <c r="KN10541" i="7" s="1"/>
  <c r="KM10541" i="7" a="1"/>
  <c r="KM10541" i="7" s="1"/>
  <c r="KQ10541" i="7" l="1"/>
  <c r="KP10542" i="7" a="1"/>
  <c r="KP10542" i="7" s="1"/>
  <c r="KO10542" i="7" a="1"/>
  <c r="KO10542" i="7" s="1"/>
  <c r="KK10542" i="7" a="1"/>
  <c r="KK10542" i="7" s="1"/>
  <c r="KL10543" i="7" l="1" a="1"/>
  <c r="KL10543" i="7" s="1"/>
  <c r="KN10542" i="7" a="1"/>
  <c r="KN10542" i="7" s="1"/>
  <c r="KM10542" i="7" a="1"/>
  <c r="KM10542" i="7" s="1"/>
  <c r="KQ10542" i="7" l="1"/>
  <c r="KO10543" i="7" a="1"/>
  <c r="KO10543" i="7" s="1"/>
  <c r="KP10543" i="7" a="1"/>
  <c r="KP10543" i="7" s="1"/>
  <c r="KK10543" i="7" a="1"/>
  <c r="KK10543" i="7" s="1"/>
  <c r="KL10544" i="7" l="1" a="1"/>
  <c r="KL10544" i="7" s="1"/>
  <c r="KN10543" i="7" a="1"/>
  <c r="KN10543" i="7" s="1"/>
  <c r="KM10543" i="7" a="1"/>
  <c r="KM10543" i="7" s="1"/>
  <c r="KQ10543" i="7" l="1"/>
  <c r="KP10544" i="7" a="1"/>
  <c r="KP10544" i="7" s="1"/>
  <c r="KO10544" i="7" a="1"/>
  <c r="KO10544" i="7" s="1"/>
  <c r="KK10544" i="7" a="1"/>
  <c r="KK10544" i="7" s="1"/>
  <c r="KL10545" i="7" l="1" a="1"/>
  <c r="KL10545" i="7" s="1"/>
  <c r="KM10544" i="7" a="1"/>
  <c r="KM10544" i="7" s="1"/>
  <c r="KN10544" i="7" a="1"/>
  <c r="KN10544" i="7" s="1"/>
  <c r="KQ10544" i="7" l="1"/>
  <c r="KO10545" i="7" a="1"/>
  <c r="KO10545" i="7" s="1"/>
  <c r="KP10545" i="7" a="1"/>
  <c r="KP10545" i="7" s="1"/>
  <c r="KK10545" i="7" a="1"/>
  <c r="KK10545" i="7" s="1"/>
  <c r="KL10546" i="7" l="1" a="1"/>
  <c r="KL10546" i="7" s="1"/>
  <c r="KM10545" i="7" a="1"/>
  <c r="KM10545" i="7" s="1"/>
  <c r="KN10545" i="7" a="1"/>
  <c r="KN10545" i="7" s="1"/>
  <c r="KQ10545" i="7" l="1"/>
  <c r="KO10546" i="7" a="1"/>
  <c r="KO10546" i="7" s="1"/>
  <c r="KP10546" i="7" a="1"/>
  <c r="KP10546" i="7" s="1"/>
  <c r="KK10546" i="7" a="1"/>
  <c r="KK10546" i="7" s="1"/>
  <c r="KL10547" i="7" l="1" a="1"/>
  <c r="KL10547" i="7" s="1"/>
  <c r="KN10546" i="7" a="1"/>
  <c r="KN10546" i="7" s="1"/>
  <c r="KM10546" i="7" a="1"/>
  <c r="KM10546" i="7" s="1"/>
  <c r="KQ10546" i="7" l="1"/>
  <c r="KO10547" i="7" a="1"/>
  <c r="KO10547" i="7" s="1"/>
  <c r="KP10547" i="7" a="1"/>
  <c r="KP10547" i="7" s="1"/>
  <c r="KK10547" i="7" a="1"/>
  <c r="KK10547" i="7" s="1"/>
  <c r="KL10548" i="7" l="1" a="1"/>
  <c r="KL10548" i="7" s="1"/>
  <c r="KM10547" i="7" a="1"/>
  <c r="KM10547" i="7" s="1"/>
  <c r="KN10547" i="7" a="1"/>
  <c r="KN10547" i="7" s="1"/>
  <c r="KQ10547" i="7" l="1"/>
  <c r="KO10548" i="7" a="1"/>
  <c r="KO10548" i="7" s="1"/>
  <c r="KP10548" i="7" a="1"/>
  <c r="KP10548" i="7" s="1"/>
  <c r="KK10548" i="7" a="1"/>
  <c r="KK10548" i="7" s="1"/>
  <c r="KL10549" i="7" l="1" a="1"/>
  <c r="KL10549" i="7" s="1"/>
  <c r="KM10548" i="7" a="1"/>
  <c r="KM10548" i="7" s="1"/>
  <c r="KN10548" i="7" a="1"/>
  <c r="KN10548" i="7" s="1"/>
  <c r="KQ10548" i="7" l="1"/>
  <c r="KP10549" i="7" a="1"/>
  <c r="KP10549" i="7" s="1"/>
  <c r="KO10549" i="7" a="1"/>
  <c r="KO10549" i="7" s="1"/>
  <c r="KK10549" i="7" a="1"/>
  <c r="KK10549" i="7" s="1"/>
  <c r="KL10550" i="7" l="1" a="1"/>
  <c r="KL10550" i="7" s="1"/>
  <c r="KN10549" i="7" a="1"/>
  <c r="KN10549" i="7" s="1"/>
  <c r="KM10549" i="7" a="1"/>
  <c r="KM10549" i="7" s="1"/>
  <c r="KQ10549" i="7" l="1"/>
  <c r="KP10550" i="7" a="1"/>
  <c r="KP10550" i="7" s="1"/>
  <c r="KO10550" i="7" a="1"/>
  <c r="KO10550" i="7" s="1"/>
  <c r="KK10550" i="7" a="1"/>
  <c r="KK10550" i="7" s="1"/>
  <c r="KL10551" i="7" l="1" a="1"/>
  <c r="KL10551" i="7" s="1"/>
  <c r="KM10550" i="7" a="1"/>
  <c r="KM10550" i="7" s="1"/>
  <c r="KN10550" i="7" a="1"/>
  <c r="KN10550" i="7" s="1"/>
  <c r="KQ10550" i="7" l="1"/>
  <c r="KP10551" i="7" a="1"/>
  <c r="KP10551" i="7" s="1"/>
  <c r="KO10551" i="7" a="1"/>
  <c r="KO10551" i="7" s="1"/>
  <c r="KK10551" i="7" a="1"/>
  <c r="KK10551" i="7" s="1"/>
  <c r="KL10552" i="7" l="1" a="1"/>
  <c r="KL10552" i="7" s="1"/>
  <c r="KN10551" i="7" a="1"/>
  <c r="KN10551" i="7" s="1"/>
  <c r="KM10551" i="7" a="1"/>
  <c r="KM10551" i="7" s="1"/>
  <c r="KQ10551" i="7" l="1"/>
  <c r="KP10552" i="7" a="1"/>
  <c r="KP10552" i="7" s="1"/>
  <c r="KO10552" i="7" a="1"/>
  <c r="KO10552" i="7" s="1"/>
  <c r="KK10552" i="7" a="1"/>
  <c r="KK10552" i="7" s="1"/>
  <c r="KL10553" i="7" l="1" a="1"/>
  <c r="KL10553" i="7" s="1"/>
  <c r="KM10552" i="7" a="1"/>
  <c r="KM10552" i="7" s="1"/>
  <c r="KN10552" i="7" a="1"/>
  <c r="KN10552" i="7" s="1"/>
  <c r="KQ10552" i="7" l="1"/>
  <c r="KP10553" i="7" a="1"/>
  <c r="KP10553" i="7" s="1"/>
  <c r="KO10553" i="7" a="1"/>
  <c r="KO10553" i="7" s="1"/>
  <c r="KK10553" i="7" a="1"/>
  <c r="KK10553" i="7" s="1"/>
  <c r="KL10554" i="7" l="1" a="1"/>
  <c r="KL10554" i="7" s="1"/>
  <c r="KM10553" i="7" a="1"/>
  <c r="KM10553" i="7" s="1"/>
  <c r="KN10553" i="7" a="1"/>
  <c r="KN10553" i="7" s="1"/>
  <c r="KQ10553" i="7" l="1"/>
  <c r="KP10554" i="7" a="1"/>
  <c r="KP10554" i="7" s="1"/>
  <c r="KO10554" i="7" a="1"/>
  <c r="KO10554" i="7" s="1"/>
  <c r="KK10554" i="7" a="1"/>
  <c r="KK10554" i="7" s="1"/>
  <c r="KL10555" i="7" l="1" a="1"/>
  <c r="KL10555" i="7" s="1"/>
  <c r="KN10554" i="7" a="1"/>
  <c r="KN10554" i="7" s="1"/>
  <c r="KM10554" i="7" a="1"/>
  <c r="KM10554" i="7" s="1"/>
  <c r="KQ10554" i="7" l="1"/>
  <c r="KP10555" i="7" a="1"/>
  <c r="KP10555" i="7" s="1"/>
  <c r="KO10555" i="7" a="1"/>
  <c r="KO10555" i="7" s="1"/>
  <c r="KK10555" i="7" a="1"/>
  <c r="KK10555" i="7" s="1"/>
  <c r="KL10556" i="7" l="1" a="1"/>
  <c r="KL10556" i="7" s="1"/>
  <c r="KM10555" i="7" a="1"/>
  <c r="KM10555" i="7" s="1"/>
  <c r="KN10555" i="7" a="1"/>
  <c r="KN10555" i="7" s="1"/>
  <c r="KQ10555" i="7" l="1"/>
  <c r="KO10556" i="7" a="1"/>
  <c r="KO10556" i="7" s="1"/>
  <c r="KP10556" i="7" a="1"/>
  <c r="KP10556" i="7" s="1"/>
  <c r="KK10556" i="7" a="1"/>
  <c r="KK10556" i="7" s="1"/>
  <c r="KL10557" i="7" l="1" a="1"/>
  <c r="KL10557" i="7" s="1"/>
  <c r="KN10556" i="7" a="1"/>
  <c r="KN10556" i="7" s="1"/>
  <c r="KM10556" i="7" a="1"/>
  <c r="KM10556" i="7" s="1"/>
  <c r="KQ10556" i="7" l="1"/>
  <c r="KO10557" i="7" a="1"/>
  <c r="KO10557" i="7" s="1"/>
  <c r="KP10557" i="7" a="1"/>
  <c r="KP10557" i="7" s="1"/>
  <c r="KK10557" i="7" a="1"/>
  <c r="KK10557" i="7" s="1"/>
  <c r="KL10558" i="7" l="1" a="1"/>
  <c r="KL10558" i="7" s="1"/>
  <c r="KM10557" i="7" a="1"/>
  <c r="KM10557" i="7" s="1"/>
  <c r="KN10557" i="7" a="1"/>
  <c r="KN10557" i="7" s="1"/>
  <c r="KQ10557" i="7" l="1"/>
  <c r="KP10558" i="7" a="1"/>
  <c r="KP10558" i="7" s="1"/>
  <c r="KO10558" i="7" a="1"/>
  <c r="KO10558" i="7" s="1"/>
  <c r="KK10558" i="7" a="1"/>
  <c r="KK10558" i="7" s="1"/>
  <c r="KL10559" i="7" l="1" a="1"/>
  <c r="KL10559" i="7" s="1"/>
  <c r="KM10558" i="7" a="1"/>
  <c r="KM10558" i="7" s="1"/>
  <c r="KN10558" i="7" a="1"/>
  <c r="KN10558" i="7" s="1"/>
  <c r="KQ10558" i="7" l="1"/>
  <c r="KP10559" i="7" a="1"/>
  <c r="KP10559" i="7" s="1"/>
  <c r="KO10559" i="7" a="1"/>
  <c r="KO10559" i="7" s="1"/>
  <c r="KK10559" i="7" a="1"/>
  <c r="KK10559" i="7" s="1"/>
  <c r="KL10560" i="7" l="1" a="1"/>
  <c r="KL10560" i="7" s="1"/>
  <c r="KM10559" i="7" a="1"/>
  <c r="KM10559" i="7" s="1"/>
  <c r="KN10559" i="7" a="1"/>
  <c r="KN10559" i="7" s="1"/>
  <c r="KQ10559" i="7" l="1"/>
  <c r="KP10560" i="7" a="1"/>
  <c r="KP10560" i="7" s="1"/>
  <c r="KO10560" i="7" a="1"/>
  <c r="KO10560" i="7" s="1"/>
  <c r="KK10560" i="7" a="1"/>
  <c r="KK10560" i="7" s="1"/>
  <c r="KL10561" i="7" l="1" a="1"/>
  <c r="KL10561" i="7" s="1"/>
  <c r="KM10560" i="7" a="1"/>
  <c r="KM10560" i="7" s="1"/>
  <c r="KN10560" i="7" a="1"/>
  <c r="KN10560" i="7" s="1"/>
  <c r="KQ10560" i="7" l="1"/>
  <c r="KP10561" i="7" a="1"/>
  <c r="KP10561" i="7" s="1"/>
  <c r="KO10561" i="7" a="1"/>
  <c r="KO10561" i="7" s="1"/>
  <c r="KK10561" i="7" a="1"/>
  <c r="KK10561" i="7" s="1"/>
  <c r="KL10562" i="7" l="1" a="1"/>
  <c r="KL10562" i="7" s="1"/>
  <c r="KN10561" i="7" a="1"/>
  <c r="KN10561" i="7" s="1"/>
  <c r="KM10561" i="7" a="1"/>
  <c r="KM10561" i="7" s="1"/>
  <c r="KQ10561" i="7" l="1"/>
  <c r="KO10562" i="7" a="1"/>
  <c r="KO10562" i="7" s="1"/>
  <c r="KP10562" i="7" a="1"/>
  <c r="KP10562" i="7" s="1"/>
  <c r="KK10562" i="7" a="1"/>
  <c r="KK10562" i="7" s="1"/>
  <c r="KL10563" i="7" l="1" a="1"/>
  <c r="KL10563" i="7" s="1"/>
  <c r="KM10562" i="7" a="1"/>
  <c r="KM10562" i="7" s="1"/>
  <c r="KN10562" i="7" a="1"/>
  <c r="KN10562" i="7" s="1"/>
  <c r="KQ10562" i="7" l="1"/>
  <c r="KO10563" i="7" a="1"/>
  <c r="KO10563" i="7" s="1"/>
  <c r="KP10563" i="7" a="1"/>
  <c r="KP10563" i="7" s="1"/>
  <c r="KK10563" i="7" a="1"/>
  <c r="KK10563" i="7" s="1"/>
  <c r="KL10564" i="7" l="1" a="1"/>
  <c r="KL10564" i="7" s="1"/>
  <c r="KN10563" i="7" a="1"/>
  <c r="KN10563" i="7" s="1"/>
  <c r="KM10563" i="7" a="1"/>
  <c r="KM10563" i="7" s="1"/>
  <c r="KQ10563" i="7" l="1"/>
  <c r="KP10564" i="7" a="1"/>
  <c r="KP10564" i="7" s="1"/>
  <c r="KO10564" i="7" a="1"/>
  <c r="KO10564" i="7" s="1"/>
  <c r="KK10564" i="7" a="1"/>
  <c r="KK10564" i="7" s="1"/>
  <c r="KL10565" i="7" l="1" a="1"/>
  <c r="KL10565" i="7" s="1"/>
  <c r="KM10564" i="7" a="1"/>
  <c r="KM10564" i="7" s="1"/>
  <c r="KN10564" i="7" a="1"/>
  <c r="KN10564" i="7" s="1"/>
  <c r="KQ10564" i="7" l="1"/>
  <c r="KP10565" i="7" a="1"/>
  <c r="KP10565" i="7" s="1"/>
  <c r="KO10565" i="7" a="1"/>
  <c r="KO10565" i="7" s="1"/>
  <c r="KK10565" i="7" a="1"/>
  <c r="KK10565" i="7" s="1"/>
  <c r="KL10566" i="7" l="1" a="1"/>
  <c r="KL10566" i="7" s="1"/>
  <c r="KN10565" i="7" a="1"/>
  <c r="KN10565" i="7" s="1"/>
  <c r="KM10565" i="7" a="1"/>
  <c r="KM10565" i="7" s="1"/>
  <c r="KQ10565" i="7" l="1"/>
  <c r="KO10566" i="7" a="1"/>
  <c r="KO10566" i="7" s="1"/>
  <c r="KP10566" i="7" a="1"/>
  <c r="KP10566" i="7" s="1"/>
  <c r="KK10566" i="7" a="1"/>
  <c r="KK10566" i="7" s="1"/>
  <c r="KL10567" i="7" l="1" a="1"/>
  <c r="KL10567" i="7" s="1"/>
  <c r="KM10566" i="7" a="1"/>
  <c r="KM10566" i="7" s="1"/>
  <c r="KN10566" i="7" a="1"/>
  <c r="KN10566" i="7" s="1"/>
  <c r="KQ10566" i="7" l="1"/>
  <c r="KP10567" i="7" a="1"/>
  <c r="KP10567" i="7" s="1"/>
  <c r="KO10567" i="7" a="1"/>
  <c r="KO10567" i="7" s="1"/>
  <c r="KK10567" i="7" a="1"/>
  <c r="KK10567" i="7" s="1"/>
  <c r="KL10568" i="7" l="1" a="1"/>
  <c r="KL10568" i="7" s="1"/>
  <c r="KN10567" i="7" a="1"/>
  <c r="KN10567" i="7" s="1"/>
  <c r="KM10567" i="7" a="1"/>
  <c r="KM10567" i="7" s="1"/>
  <c r="KQ10567" i="7" l="1"/>
  <c r="KO10568" i="7" a="1"/>
  <c r="KO10568" i="7" s="1"/>
  <c r="KP10568" i="7" a="1"/>
  <c r="KP10568" i="7" s="1"/>
  <c r="KK10568" i="7" a="1"/>
  <c r="KK10568" i="7" s="1"/>
  <c r="KL10569" i="7" l="1" a="1"/>
  <c r="KL10569" i="7" s="1"/>
  <c r="KM10568" i="7" a="1"/>
  <c r="KM10568" i="7" s="1"/>
  <c r="KN10568" i="7" a="1"/>
  <c r="KN10568" i="7" s="1"/>
  <c r="KQ10568" i="7" l="1"/>
  <c r="KP10569" i="7" a="1"/>
  <c r="KP10569" i="7" s="1"/>
  <c r="KO10569" i="7" a="1"/>
  <c r="KO10569" i="7" s="1"/>
  <c r="KK10569" i="7" a="1"/>
  <c r="KK10569" i="7" s="1"/>
  <c r="KL10570" i="7" l="1" a="1"/>
  <c r="KL10570" i="7" s="1"/>
  <c r="KN10569" i="7" a="1"/>
  <c r="KN10569" i="7" s="1"/>
  <c r="KM10569" i="7" a="1"/>
  <c r="KM10569" i="7" s="1"/>
  <c r="KQ10569" i="7" l="1"/>
  <c r="KP10570" i="7" a="1"/>
  <c r="KP10570" i="7" s="1"/>
  <c r="KO10570" i="7" a="1"/>
  <c r="KO10570" i="7" s="1"/>
  <c r="KK10570" i="7" a="1"/>
  <c r="KK10570" i="7" s="1"/>
  <c r="KL10571" i="7" l="1" a="1"/>
  <c r="KL10571" i="7" s="1"/>
  <c r="KN10570" i="7" a="1"/>
  <c r="KN10570" i="7" s="1"/>
  <c r="KM10570" i="7" a="1"/>
  <c r="KM10570" i="7" s="1"/>
  <c r="KQ10570" i="7" l="1"/>
  <c r="KO10571" i="7" a="1"/>
  <c r="KO10571" i="7" s="1"/>
  <c r="KP10571" i="7" a="1"/>
  <c r="KP10571" i="7" s="1"/>
  <c r="KK10571" i="7" a="1"/>
  <c r="KK10571" i="7" s="1"/>
  <c r="KL10572" i="7" l="1" a="1"/>
  <c r="KL10572" i="7" s="1"/>
  <c r="KN10571" i="7" a="1"/>
  <c r="KN10571" i="7" s="1"/>
  <c r="KM10571" i="7" a="1"/>
  <c r="KM10571" i="7" s="1"/>
  <c r="KQ10571" i="7" l="1"/>
  <c r="KO10572" i="7" a="1"/>
  <c r="KO10572" i="7" s="1"/>
  <c r="KP10572" i="7" a="1"/>
  <c r="KP10572" i="7" s="1"/>
  <c r="KK10572" i="7" a="1"/>
  <c r="KK10572" i="7" s="1"/>
  <c r="KL10573" i="7" l="1" a="1"/>
  <c r="KL10573" i="7" s="1"/>
  <c r="KM10572" i="7" a="1"/>
  <c r="KM10572" i="7" s="1"/>
  <c r="KN10572" i="7" a="1"/>
  <c r="KN10572" i="7" s="1"/>
  <c r="KQ10572" i="7" l="1"/>
  <c r="KP10573" i="7" a="1"/>
  <c r="KP10573" i="7" s="1"/>
  <c r="KO10573" i="7" a="1"/>
  <c r="KO10573" i="7" s="1"/>
  <c r="KK10573" i="7" a="1"/>
  <c r="KK10573" i="7" s="1"/>
  <c r="KL10574" i="7" l="1" a="1"/>
  <c r="KL10574" i="7" s="1"/>
  <c r="KM10573" i="7" a="1"/>
  <c r="KM10573" i="7" s="1"/>
  <c r="KN10573" i="7" a="1"/>
  <c r="KN10573" i="7" s="1"/>
  <c r="KQ10573" i="7" l="1"/>
  <c r="KP10574" i="7" a="1"/>
  <c r="KP10574" i="7" s="1"/>
  <c r="KO10574" i="7" a="1"/>
  <c r="KO10574" i="7" s="1"/>
  <c r="KK10574" i="7" a="1"/>
  <c r="KK10574" i="7" s="1"/>
  <c r="KL10575" i="7" l="1" a="1"/>
  <c r="KL10575" i="7" s="1"/>
  <c r="KM10574" i="7" a="1"/>
  <c r="KM10574" i="7" s="1"/>
  <c r="KN10574" i="7" a="1"/>
  <c r="KN10574" i="7" s="1"/>
  <c r="KQ10574" i="7" l="1"/>
  <c r="KP10575" i="7" a="1"/>
  <c r="KP10575" i="7" s="1"/>
  <c r="KO10575" i="7" a="1"/>
  <c r="KO10575" i="7" s="1"/>
  <c r="KK10575" i="7" a="1"/>
  <c r="KK10575" i="7" s="1"/>
  <c r="KL10576" i="7" l="1" a="1"/>
  <c r="KL10576" i="7" s="1"/>
  <c r="KN10575" i="7" a="1"/>
  <c r="KN10575" i="7" s="1"/>
  <c r="KM10575" i="7" a="1"/>
  <c r="KM10575" i="7" s="1"/>
  <c r="KQ10575" i="7" l="1"/>
  <c r="KP10576" i="7" a="1"/>
  <c r="KP10576" i="7" s="1"/>
  <c r="KO10576" i="7" a="1"/>
  <c r="KO10576" i="7" s="1"/>
  <c r="KK10576" i="7" a="1"/>
  <c r="KK10576" i="7" s="1"/>
  <c r="KL10577" i="7" l="1" a="1"/>
  <c r="KL10577" i="7" s="1"/>
  <c r="KN10576" i="7" a="1"/>
  <c r="KN10576" i="7" s="1"/>
  <c r="KM10576" i="7" a="1"/>
  <c r="KM10576" i="7" s="1"/>
  <c r="KQ10576" i="7" l="1"/>
  <c r="KP10577" i="7" a="1"/>
  <c r="KP10577" i="7" s="1"/>
  <c r="KO10577" i="7" a="1"/>
  <c r="KO10577" i="7" s="1"/>
  <c r="KK10577" i="7" a="1"/>
  <c r="KK10577" i="7" s="1"/>
  <c r="KL10578" i="7" l="1" a="1"/>
  <c r="KL10578" i="7" s="1"/>
  <c r="KN10577" i="7" a="1"/>
  <c r="KN10577" i="7" s="1"/>
  <c r="KM10577" i="7" a="1"/>
  <c r="KM10577" i="7" s="1"/>
  <c r="KQ10577" i="7" l="1"/>
  <c r="KO10578" i="7" a="1"/>
  <c r="KO10578" i="7" s="1"/>
  <c r="KP10578" i="7" a="1"/>
  <c r="KP10578" i="7" s="1"/>
  <c r="KK10578" i="7" a="1"/>
  <c r="KK10578" i="7" s="1"/>
  <c r="KL10579" i="7" l="1" a="1"/>
  <c r="KL10579" i="7" s="1"/>
  <c r="KN10578" i="7" a="1"/>
  <c r="KN10578" i="7" s="1"/>
  <c r="KM10578" i="7" a="1"/>
  <c r="KM10578" i="7" s="1"/>
  <c r="KQ10578" i="7" l="1"/>
  <c r="KO10579" i="7" a="1"/>
  <c r="KO10579" i="7" s="1"/>
  <c r="KP10579" i="7" a="1"/>
  <c r="KP10579" i="7" s="1"/>
  <c r="KK10579" i="7" a="1"/>
  <c r="KK10579" i="7" s="1"/>
  <c r="KL10580" i="7" l="1" a="1"/>
  <c r="KL10580" i="7" s="1"/>
  <c r="KN10579" i="7" a="1"/>
  <c r="KN10579" i="7" s="1"/>
  <c r="KM10579" i="7" a="1"/>
  <c r="KM10579" i="7" s="1"/>
  <c r="KQ10579" i="7" l="1"/>
  <c r="KO10580" i="7" a="1"/>
  <c r="KO10580" i="7" s="1"/>
  <c r="KP10580" i="7" a="1"/>
  <c r="KP10580" i="7" s="1"/>
  <c r="KK10580" i="7" a="1"/>
  <c r="KK10580" i="7" s="1"/>
  <c r="KL10581" i="7" l="1" a="1"/>
  <c r="KL10581" i="7" s="1"/>
  <c r="KN10580" i="7" a="1"/>
  <c r="KN10580" i="7" s="1"/>
  <c r="KM10580" i="7" a="1"/>
  <c r="KM10580" i="7" s="1"/>
  <c r="KQ10580" i="7" l="1"/>
  <c r="KP10581" i="7" a="1"/>
  <c r="KP10581" i="7" s="1"/>
  <c r="KO10581" i="7" a="1"/>
  <c r="KO10581" i="7" s="1"/>
  <c r="KK10581" i="7" a="1"/>
  <c r="KK10581" i="7" s="1"/>
  <c r="KL10582" i="7" l="1" a="1"/>
  <c r="KL10582" i="7" s="1"/>
  <c r="KN10581" i="7" a="1"/>
  <c r="KN10581" i="7" s="1"/>
  <c r="KM10581" i="7" a="1"/>
  <c r="KM10581" i="7" s="1"/>
  <c r="KQ10581" i="7" l="1"/>
  <c r="KO10582" i="7" a="1"/>
  <c r="KO10582" i="7" s="1"/>
  <c r="KP10582" i="7" a="1"/>
  <c r="KP10582" i="7" s="1"/>
  <c r="KK10582" i="7" a="1"/>
  <c r="KK10582" i="7" s="1"/>
  <c r="KL10583" i="7" l="1" a="1"/>
  <c r="KL10583" i="7" s="1"/>
  <c r="KM10582" i="7" a="1"/>
  <c r="KM10582" i="7" s="1"/>
  <c r="KN10582" i="7" a="1"/>
  <c r="KN10582" i="7" s="1"/>
  <c r="KQ10582" i="7" l="1"/>
  <c r="KO10583" i="7" a="1"/>
  <c r="KO10583" i="7" s="1"/>
  <c r="KP10583" i="7" a="1"/>
  <c r="KP10583" i="7" s="1"/>
  <c r="KK10583" i="7" a="1"/>
  <c r="KK10583" i="7" s="1"/>
  <c r="KL10584" i="7" l="1" a="1"/>
  <c r="KL10584" i="7" s="1"/>
  <c r="KM10583" i="7" a="1"/>
  <c r="KM10583" i="7" s="1"/>
  <c r="KN10583" i="7" a="1"/>
  <c r="KN10583" i="7" s="1"/>
  <c r="KQ10583" i="7" l="1"/>
  <c r="KO10584" i="7" a="1"/>
  <c r="KO10584" i="7" s="1"/>
  <c r="KP10584" i="7" a="1"/>
  <c r="KP10584" i="7" s="1"/>
  <c r="KK10584" i="7" a="1"/>
  <c r="KK10584" i="7" s="1"/>
  <c r="KL10585" i="7" l="1" a="1"/>
  <c r="KL10585" i="7" s="1"/>
  <c r="KM10584" i="7" a="1"/>
  <c r="KM10584" i="7" s="1"/>
  <c r="KN10584" i="7" a="1"/>
  <c r="KN10584" i="7" s="1"/>
  <c r="KQ10584" i="7" l="1"/>
  <c r="KO10585" i="7" a="1"/>
  <c r="KO10585" i="7" s="1"/>
  <c r="KP10585" i="7" a="1"/>
  <c r="KP10585" i="7" s="1"/>
  <c r="KK10585" i="7" a="1"/>
  <c r="KK10585" i="7" s="1"/>
  <c r="KL10586" i="7" l="1" a="1"/>
  <c r="KL10586" i="7" s="1"/>
  <c r="KM10585" i="7" a="1"/>
  <c r="KM10585" i="7" s="1"/>
  <c r="KN10585" i="7" a="1"/>
  <c r="KN10585" i="7" s="1"/>
  <c r="KQ10585" i="7" l="1"/>
  <c r="KO10586" i="7" a="1"/>
  <c r="KO10586" i="7" s="1"/>
  <c r="KP10586" i="7" a="1"/>
  <c r="KP10586" i="7" s="1"/>
  <c r="KK10586" i="7" a="1"/>
  <c r="KK10586" i="7" s="1"/>
  <c r="KL10587" i="7" l="1" a="1"/>
  <c r="KL10587" i="7" s="1"/>
  <c r="KM10586" i="7" a="1"/>
  <c r="KM10586" i="7" s="1"/>
  <c r="KN10586" i="7" a="1"/>
  <c r="KN10586" i="7" s="1"/>
  <c r="KQ10586" i="7" l="1"/>
  <c r="KO10587" i="7" a="1"/>
  <c r="KO10587" i="7" s="1"/>
  <c r="KP10587" i="7" a="1"/>
  <c r="KP10587" i="7" s="1"/>
  <c r="KK10587" i="7" a="1"/>
  <c r="KK10587" i="7" s="1"/>
  <c r="KL10588" i="7" l="1" a="1"/>
  <c r="KL10588" i="7" s="1"/>
  <c r="KM10587" i="7" a="1"/>
  <c r="KM10587" i="7" s="1"/>
  <c r="KN10587" i="7" a="1"/>
  <c r="KN10587" i="7" s="1"/>
  <c r="KQ10587" i="7" l="1"/>
  <c r="KP10588" i="7" a="1"/>
  <c r="KP10588" i="7" s="1"/>
  <c r="KO10588" i="7" a="1"/>
  <c r="KO10588" i="7" s="1"/>
  <c r="KK10588" i="7" a="1"/>
  <c r="KK10588" i="7" s="1"/>
  <c r="KL10589" i="7" l="1" a="1"/>
  <c r="KL10589" i="7" s="1"/>
  <c r="KN10588" i="7" a="1"/>
  <c r="KN10588" i="7" s="1"/>
  <c r="KM10588" i="7" a="1"/>
  <c r="KM10588" i="7" s="1"/>
  <c r="KQ10588" i="7" l="1"/>
  <c r="KP10589" i="7" a="1"/>
  <c r="KP10589" i="7" s="1"/>
  <c r="KO10589" i="7" a="1"/>
  <c r="KO10589" i="7" s="1"/>
  <c r="KK10589" i="7" a="1"/>
  <c r="KK10589" i="7" s="1"/>
  <c r="KL10590" i="7" l="1" a="1"/>
  <c r="KL10590" i="7" s="1"/>
  <c r="KM10589" i="7" a="1"/>
  <c r="KM10589" i="7" s="1"/>
  <c r="KN10589" i="7" a="1"/>
  <c r="KN10589" i="7" s="1"/>
  <c r="KQ10589" i="7" l="1"/>
  <c r="KO10590" i="7" a="1"/>
  <c r="KO10590" i="7" s="1"/>
  <c r="KP10590" i="7" a="1"/>
  <c r="KP10590" i="7" s="1"/>
  <c r="KK10590" i="7" a="1"/>
  <c r="KK10590" i="7" s="1"/>
  <c r="KL10591" i="7" l="1" a="1"/>
  <c r="KL10591" i="7" s="1"/>
  <c r="KN10590" i="7" a="1"/>
  <c r="KN10590" i="7" s="1"/>
  <c r="KM10590" i="7" a="1"/>
  <c r="KM10590" i="7" s="1"/>
  <c r="KQ10590" i="7" l="1"/>
  <c r="KO10591" i="7" a="1"/>
  <c r="KO10591" i="7" s="1"/>
  <c r="KP10591" i="7" a="1"/>
  <c r="KP10591" i="7" s="1"/>
  <c r="KK10591" i="7" a="1"/>
  <c r="KK10591" i="7" s="1"/>
  <c r="KL10592" i="7" l="1" a="1"/>
  <c r="KL10592" i="7" s="1"/>
  <c r="KN10591" i="7" a="1"/>
  <c r="KN10591" i="7" s="1"/>
  <c r="KM10591" i="7" a="1"/>
  <c r="KM10591" i="7" s="1"/>
  <c r="KQ10591" i="7" l="1"/>
  <c r="KO10592" i="7" a="1"/>
  <c r="KO10592" i="7" s="1"/>
  <c r="KP10592" i="7" a="1"/>
  <c r="KP10592" i="7" s="1"/>
  <c r="KK10592" i="7" a="1"/>
  <c r="KK10592" i="7" s="1"/>
  <c r="KL10593" i="7" l="1" a="1"/>
  <c r="KL10593" i="7" s="1"/>
  <c r="KN10592" i="7" a="1"/>
  <c r="KN10592" i="7" s="1"/>
  <c r="KM10592" i="7" a="1"/>
  <c r="KM10592" i="7" s="1"/>
  <c r="KQ10592" i="7" l="1"/>
  <c r="KO10593" i="7" a="1"/>
  <c r="KO10593" i="7" s="1"/>
  <c r="KP10593" i="7" a="1"/>
  <c r="KP10593" i="7" s="1"/>
  <c r="KK10593" i="7" a="1"/>
  <c r="KK10593" i="7" s="1"/>
  <c r="KL10594" i="7" l="1" a="1"/>
  <c r="KL10594" i="7" s="1"/>
  <c r="KN10593" i="7" a="1"/>
  <c r="KN10593" i="7" s="1"/>
  <c r="KM10593" i="7" a="1"/>
  <c r="KM10593" i="7" s="1"/>
  <c r="KQ10593" i="7" l="1"/>
  <c r="KP10594" i="7" a="1"/>
  <c r="KP10594" i="7" s="1"/>
  <c r="KO10594" i="7" a="1"/>
  <c r="KO10594" i="7" s="1"/>
  <c r="KK10594" i="7" a="1"/>
  <c r="KK10594" i="7" s="1"/>
  <c r="KL10595" i="7" l="1" a="1"/>
  <c r="KL10595" i="7" s="1"/>
  <c r="KN10594" i="7" a="1"/>
  <c r="KN10594" i="7" s="1"/>
  <c r="KM10594" i="7" a="1"/>
  <c r="KM10594" i="7" s="1"/>
  <c r="KQ10594" i="7" l="1"/>
  <c r="KP10595" i="7" a="1"/>
  <c r="KP10595" i="7" s="1"/>
  <c r="KO10595" i="7" a="1"/>
  <c r="KO10595" i="7" s="1"/>
  <c r="KK10595" i="7" a="1"/>
  <c r="KK10595" i="7" s="1"/>
  <c r="KL10596" i="7" l="1" a="1"/>
  <c r="KL10596" i="7" s="1"/>
  <c r="KM10595" i="7" a="1"/>
  <c r="KM10595" i="7" s="1"/>
  <c r="KN10595" i="7" a="1"/>
  <c r="KN10595" i="7" s="1"/>
  <c r="KQ10595" i="7" l="1"/>
  <c r="KO10596" i="7" a="1"/>
  <c r="KO10596" i="7" s="1"/>
  <c r="KP10596" i="7" a="1"/>
  <c r="KP10596" i="7" s="1"/>
  <c r="KK10596" i="7" a="1"/>
  <c r="KK10596" i="7" s="1"/>
  <c r="KL10597" i="7" l="1" a="1"/>
  <c r="KL10597" i="7" s="1"/>
  <c r="KN10596" i="7" a="1"/>
  <c r="KN10596" i="7" s="1"/>
  <c r="KM10596" i="7" a="1"/>
  <c r="KM10596" i="7" s="1"/>
  <c r="KQ10596" i="7" l="1"/>
  <c r="KP10597" i="7" a="1"/>
  <c r="KP10597" i="7" s="1"/>
  <c r="KO10597" i="7" a="1"/>
  <c r="KO10597" i="7" s="1"/>
  <c r="KK10597" i="7" a="1"/>
  <c r="KK10597" i="7" s="1"/>
  <c r="KL10598" i="7" l="1" a="1"/>
  <c r="KL10598" i="7" s="1"/>
  <c r="KN10597" i="7" a="1"/>
  <c r="KN10597" i="7" s="1"/>
  <c r="KM10597" i="7" a="1"/>
  <c r="KM10597" i="7" s="1"/>
  <c r="KQ10597" i="7" l="1"/>
  <c r="KP10598" i="7" a="1"/>
  <c r="KP10598" i="7" s="1"/>
  <c r="KO10598" i="7" a="1"/>
  <c r="KO10598" i="7" s="1"/>
  <c r="KK10598" i="7" a="1"/>
  <c r="KK10598" i="7" s="1"/>
  <c r="KL10599" i="7" l="1" a="1"/>
  <c r="KL10599" i="7" s="1"/>
  <c r="KN10598" i="7" a="1"/>
  <c r="KN10598" i="7" s="1"/>
  <c r="KM10598" i="7" a="1"/>
  <c r="KM10598" i="7" s="1"/>
  <c r="KQ10598" i="7" l="1"/>
  <c r="KO10599" i="7" a="1"/>
  <c r="KO10599" i="7" s="1"/>
  <c r="KP10599" i="7" a="1"/>
  <c r="KP10599" i="7" s="1"/>
  <c r="KK10599" i="7" a="1"/>
  <c r="KK10599" i="7" s="1"/>
  <c r="KL10600" i="7" l="1" a="1"/>
  <c r="KL10600" i="7" s="1"/>
  <c r="KM10599" i="7" a="1"/>
  <c r="KM10599" i="7" s="1"/>
  <c r="KN10599" i="7" a="1"/>
  <c r="KN10599" i="7" s="1"/>
  <c r="KQ10599" i="7" l="1"/>
  <c r="KO10600" i="7" a="1"/>
  <c r="KO10600" i="7" s="1"/>
  <c r="KP10600" i="7" a="1"/>
  <c r="KP10600" i="7" s="1"/>
  <c r="KK10600" i="7" a="1"/>
  <c r="KK10600" i="7" s="1"/>
  <c r="KL10601" i="7" l="1" a="1"/>
  <c r="KL10601" i="7" s="1"/>
  <c r="KN10600" i="7" a="1"/>
  <c r="KN10600" i="7" s="1"/>
  <c r="KM10600" i="7" a="1"/>
  <c r="KM10600" i="7" s="1"/>
  <c r="KQ10600" i="7" l="1"/>
  <c r="KP10601" i="7" a="1"/>
  <c r="KP10601" i="7" s="1"/>
  <c r="KO10601" i="7" a="1"/>
  <c r="KO10601" i="7" s="1"/>
  <c r="KK10601" i="7" a="1"/>
  <c r="KK10601" i="7" s="1"/>
  <c r="KL10602" i="7" l="1" a="1"/>
  <c r="KL10602" i="7" s="1"/>
  <c r="KN10601" i="7" a="1"/>
  <c r="KN10601" i="7" s="1"/>
  <c r="KM10601" i="7" a="1"/>
  <c r="KM10601" i="7" s="1"/>
  <c r="KQ10601" i="7" l="1"/>
  <c r="KO10602" i="7" a="1"/>
  <c r="KO10602" i="7" s="1"/>
  <c r="KP10602" i="7" a="1"/>
  <c r="KP10602" i="7" s="1"/>
  <c r="KK10602" i="7" a="1"/>
  <c r="KK10602" i="7" s="1"/>
  <c r="KL10603" i="7" l="1" a="1"/>
  <c r="KL10603" i="7" s="1"/>
  <c r="KM10602" i="7" a="1"/>
  <c r="KM10602" i="7" s="1"/>
  <c r="KN10602" i="7" a="1"/>
  <c r="KN10602" i="7" s="1"/>
  <c r="KQ10602" i="7" l="1"/>
  <c r="KO10603" i="7" a="1"/>
  <c r="KO10603" i="7" s="1"/>
  <c r="KP10603" i="7" a="1"/>
  <c r="KP10603" i="7" s="1"/>
  <c r="KK10603" i="7" a="1"/>
  <c r="KK10603" i="7" s="1"/>
  <c r="KL10604" i="7" l="1" a="1"/>
  <c r="KL10604" i="7" s="1"/>
  <c r="KM10603" i="7" a="1"/>
  <c r="KM10603" i="7" s="1"/>
  <c r="KN10603" i="7" a="1"/>
  <c r="KN10603" i="7" s="1"/>
  <c r="KQ10603" i="7" l="1"/>
  <c r="KP10604" i="7" a="1"/>
  <c r="KP10604" i="7" s="1"/>
  <c r="KO10604" i="7" a="1"/>
  <c r="KO10604" i="7" s="1"/>
  <c r="KK10604" i="7" a="1"/>
  <c r="KK10604" i="7" s="1"/>
  <c r="KL10605" i="7" l="1" a="1"/>
  <c r="KL10605" i="7" s="1"/>
  <c r="KN10604" i="7" a="1"/>
  <c r="KN10604" i="7" s="1"/>
  <c r="KM10604" i="7" a="1"/>
  <c r="KM10604" i="7" s="1"/>
  <c r="KQ10604" i="7" l="1"/>
  <c r="KO10605" i="7" a="1"/>
  <c r="KO10605" i="7" s="1"/>
  <c r="KP10605" i="7" a="1"/>
  <c r="KP10605" i="7" s="1"/>
  <c r="KK10605" i="7" a="1"/>
  <c r="KK10605" i="7" s="1"/>
  <c r="KL10606" i="7" l="1" a="1"/>
  <c r="KL10606" i="7" s="1"/>
  <c r="KM10605" i="7" a="1"/>
  <c r="KM10605" i="7" s="1"/>
  <c r="KN10605" i="7" a="1"/>
  <c r="KN10605" i="7" s="1"/>
  <c r="KQ10605" i="7" l="1"/>
  <c r="KO10606" i="7" a="1"/>
  <c r="KO10606" i="7" s="1"/>
  <c r="KP10606" i="7" a="1"/>
  <c r="KP10606" i="7" s="1"/>
  <c r="KK10606" i="7" a="1"/>
  <c r="KK10606" i="7" s="1"/>
  <c r="KL10607" i="7" l="1" a="1"/>
  <c r="KL10607" i="7" s="1"/>
  <c r="KN10606" i="7" a="1"/>
  <c r="KN10606" i="7" s="1"/>
  <c r="KM10606" i="7" a="1"/>
  <c r="KM10606" i="7" s="1"/>
  <c r="KQ10606" i="7" l="1"/>
  <c r="KP10607" i="7" a="1"/>
  <c r="KP10607" i="7" s="1"/>
  <c r="KO10607" i="7" a="1"/>
  <c r="KO10607" i="7" s="1"/>
  <c r="KK10607" i="7" a="1"/>
  <c r="KK10607" i="7" s="1"/>
  <c r="KL10608" i="7" l="1" a="1"/>
  <c r="KL10608" i="7" s="1"/>
  <c r="KM10607" i="7" a="1"/>
  <c r="KM10607" i="7" s="1"/>
  <c r="KN10607" i="7" a="1"/>
  <c r="KN10607" i="7" s="1"/>
  <c r="KQ10607" i="7" l="1"/>
  <c r="KO10608" i="7" a="1"/>
  <c r="KO10608" i="7" s="1"/>
  <c r="KP10608" i="7" a="1"/>
  <c r="KP10608" i="7" s="1"/>
  <c r="KK10608" i="7" a="1"/>
  <c r="KK10608" i="7" s="1"/>
  <c r="KL10609" i="7" l="1" a="1"/>
  <c r="KL10609" i="7" s="1"/>
  <c r="KM10608" i="7" a="1"/>
  <c r="KM10608" i="7" s="1"/>
  <c r="KN10608" i="7" a="1"/>
  <c r="KN10608" i="7" s="1"/>
  <c r="KQ10608" i="7" l="1"/>
  <c r="KP10609" i="7" a="1"/>
  <c r="KP10609" i="7" s="1"/>
  <c r="KO10609" i="7" a="1"/>
  <c r="KO10609" i="7" s="1"/>
  <c r="KK10609" i="7" a="1"/>
  <c r="KK10609" i="7" s="1"/>
  <c r="KL10610" i="7" l="1" a="1"/>
  <c r="KL10610" i="7" s="1"/>
  <c r="KN10609" i="7" a="1"/>
  <c r="KN10609" i="7" s="1"/>
  <c r="KM10609" i="7" a="1"/>
  <c r="KM10609" i="7" s="1"/>
  <c r="KQ10609" i="7" l="1"/>
  <c r="KO10610" i="7" a="1"/>
  <c r="KO10610" i="7" s="1"/>
  <c r="KP10610" i="7" a="1"/>
  <c r="KP10610" i="7" s="1"/>
  <c r="KK10610" i="7" a="1"/>
  <c r="KK10610" i="7" s="1"/>
  <c r="KL10611" i="7" l="1" a="1"/>
  <c r="KL10611" i="7" s="1"/>
  <c r="KN10610" i="7" a="1"/>
  <c r="KN10610" i="7" s="1"/>
  <c r="KM10610" i="7" a="1"/>
  <c r="KM10610" i="7" s="1"/>
  <c r="KQ10610" i="7" l="1"/>
  <c r="KP10611" i="7" a="1"/>
  <c r="KP10611" i="7" s="1"/>
  <c r="KO10611" i="7" a="1"/>
  <c r="KO10611" i="7" s="1"/>
  <c r="KK10611" i="7" a="1"/>
  <c r="KK10611" i="7" s="1"/>
  <c r="KL10612" i="7" l="1" a="1"/>
  <c r="KL10612" i="7" s="1"/>
  <c r="KN10611" i="7" a="1"/>
  <c r="KN10611" i="7" s="1"/>
  <c r="KM10611" i="7" a="1"/>
  <c r="KM10611" i="7" s="1"/>
  <c r="KQ10611" i="7" l="1"/>
  <c r="KO10612" i="7" a="1"/>
  <c r="KO10612" i="7" s="1"/>
  <c r="KP10612" i="7" a="1"/>
  <c r="KP10612" i="7" s="1"/>
  <c r="KK10612" i="7" a="1"/>
  <c r="KK10612" i="7" s="1"/>
  <c r="KL10613" i="7" l="1" a="1"/>
  <c r="KL10613" i="7" s="1"/>
  <c r="KN10612" i="7" a="1"/>
  <c r="KN10612" i="7" s="1"/>
  <c r="KM10612" i="7" a="1"/>
  <c r="KM10612" i="7" s="1"/>
  <c r="KQ10612" i="7" l="1"/>
  <c r="KP10613" i="7" a="1"/>
  <c r="KP10613" i="7" s="1"/>
  <c r="KO10613" i="7" a="1"/>
  <c r="KO10613" i="7" s="1"/>
  <c r="KK10613" i="7" a="1"/>
  <c r="KK10613" i="7" s="1"/>
  <c r="KL10614" i="7" l="1" a="1"/>
  <c r="KL10614" i="7" s="1"/>
  <c r="KN10613" i="7" a="1"/>
  <c r="KN10613" i="7" s="1"/>
  <c r="KM10613" i="7" a="1"/>
  <c r="KM10613" i="7" s="1"/>
  <c r="KQ10613" i="7" l="1"/>
  <c r="KO10614" i="7" a="1"/>
  <c r="KO10614" i="7" s="1"/>
  <c r="KP10614" i="7" a="1"/>
  <c r="KP10614" i="7" s="1"/>
  <c r="KK10614" i="7" a="1"/>
  <c r="KK10614" i="7" s="1"/>
  <c r="KL10615" i="7" l="1" a="1"/>
  <c r="KL10615" i="7" s="1"/>
  <c r="KM10614" i="7" a="1"/>
  <c r="KM10614" i="7" s="1"/>
  <c r="KN10614" i="7" a="1"/>
  <c r="KN10614" i="7" s="1"/>
  <c r="KQ10614" i="7" l="1"/>
  <c r="KP10615" i="7" a="1"/>
  <c r="KP10615" i="7" s="1"/>
  <c r="KO10615" i="7" a="1"/>
  <c r="KO10615" i="7" s="1"/>
  <c r="KK10615" i="7" a="1"/>
  <c r="KK10615" i="7" s="1"/>
  <c r="KL10616" i="7" l="1" a="1"/>
  <c r="KL10616" i="7" s="1"/>
  <c r="KM10615" i="7" a="1"/>
  <c r="KM10615" i="7" s="1"/>
  <c r="KN10615" i="7" a="1"/>
  <c r="KN10615" i="7" s="1"/>
  <c r="KQ10615" i="7" l="1"/>
  <c r="KP10616" i="7" a="1"/>
  <c r="KP10616" i="7" s="1"/>
  <c r="KO10616" i="7" a="1"/>
  <c r="KO10616" i="7" s="1"/>
  <c r="KK10616" i="7" a="1"/>
  <c r="KK10616" i="7" s="1"/>
  <c r="KL10617" i="7" l="1" a="1"/>
  <c r="KL10617" i="7" s="1"/>
  <c r="KN10616" i="7" a="1"/>
  <c r="KN10616" i="7" s="1"/>
  <c r="KM10616" i="7" a="1"/>
  <c r="KM10616" i="7" s="1"/>
  <c r="KQ10616" i="7" l="1"/>
  <c r="KP10617" i="7" a="1"/>
  <c r="KP10617" i="7" s="1"/>
  <c r="KO10617" i="7" a="1"/>
  <c r="KO10617" i="7" s="1"/>
  <c r="KK10617" i="7" a="1"/>
  <c r="KK10617" i="7" s="1"/>
  <c r="KL10618" i="7" l="1" a="1"/>
  <c r="KL10618" i="7" s="1"/>
  <c r="KN10617" i="7" a="1"/>
  <c r="KN10617" i="7" s="1"/>
  <c r="KM10617" i="7" a="1"/>
  <c r="KM10617" i="7" s="1"/>
  <c r="KQ10617" i="7" l="1"/>
  <c r="KP10618" i="7" a="1"/>
  <c r="KP10618" i="7" s="1"/>
  <c r="KO10618" i="7" a="1"/>
  <c r="KO10618" i="7" s="1"/>
  <c r="KK10618" i="7" a="1"/>
  <c r="KK10618" i="7" s="1"/>
  <c r="KL10619" i="7" l="1" a="1"/>
  <c r="KL10619" i="7" s="1"/>
  <c r="KN10618" i="7" a="1"/>
  <c r="KN10618" i="7" s="1"/>
  <c r="KM10618" i="7" a="1"/>
  <c r="KM10618" i="7" s="1"/>
  <c r="KQ10618" i="7" l="1"/>
  <c r="KP10619" i="7" a="1"/>
  <c r="KP10619" i="7" s="1"/>
  <c r="KO10619" i="7" a="1"/>
  <c r="KO10619" i="7" s="1"/>
  <c r="KK10619" i="7" a="1"/>
  <c r="KK10619" i="7" s="1"/>
  <c r="KL10620" i="7" l="1" a="1"/>
  <c r="KL10620" i="7" s="1"/>
  <c r="KN10619" i="7" a="1"/>
  <c r="KN10619" i="7" s="1"/>
  <c r="KM10619" i="7" a="1"/>
  <c r="KM10619" i="7" s="1"/>
  <c r="KQ10619" i="7" l="1"/>
  <c r="KP10620" i="7" a="1"/>
  <c r="KP10620" i="7" s="1"/>
  <c r="KO10620" i="7" a="1"/>
  <c r="KO10620" i="7" s="1"/>
  <c r="KK10620" i="7" a="1"/>
  <c r="KK10620" i="7" s="1"/>
  <c r="KL10621" i="7" l="1" a="1"/>
  <c r="KL10621" i="7" s="1"/>
  <c r="KN10620" i="7" a="1"/>
  <c r="KN10620" i="7" s="1"/>
  <c r="KM10620" i="7" a="1"/>
  <c r="KM10620" i="7" s="1"/>
  <c r="KQ10620" i="7" l="1"/>
  <c r="KO10621" i="7" a="1"/>
  <c r="KO10621" i="7" s="1"/>
  <c r="KP10621" i="7" a="1"/>
  <c r="KP10621" i="7" s="1"/>
  <c r="KK10621" i="7" a="1"/>
  <c r="KK10621" i="7" s="1"/>
  <c r="KL10622" i="7" l="1" a="1"/>
  <c r="KL10622" i="7" s="1"/>
  <c r="KM10621" i="7" a="1"/>
  <c r="KM10621" i="7" s="1"/>
  <c r="KN10621" i="7" a="1"/>
  <c r="KN10621" i="7" s="1"/>
  <c r="KQ10621" i="7" l="1"/>
  <c r="KP10622" i="7" a="1"/>
  <c r="KP10622" i="7" s="1"/>
  <c r="KO10622" i="7" a="1"/>
  <c r="KO10622" i="7" s="1"/>
  <c r="KK10622" i="7" a="1"/>
  <c r="KK10622" i="7" s="1"/>
  <c r="KL10623" i="7" l="1" a="1"/>
  <c r="KL10623" i="7" s="1"/>
  <c r="KN10622" i="7" a="1"/>
  <c r="KN10622" i="7" s="1"/>
  <c r="KM10622" i="7" a="1"/>
  <c r="KM10622" i="7" s="1"/>
  <c r="KQ10622" i="7" l="1"/>
  <c r="KP10623" i="7" a="1"/>
  <c r="KP10623" i="7" s="1"/>
  <c r="KO10623" i="7" a="1"/>
  <c r="KO10623" i="7" s="1"/>
  <c r="KK10623" i="7" a="1"/>
  <c r="KK10623" i="7" s="1"/>
  <c r="KL10624" i="7" l="1" a="1"/>
  <c r="KL10624" i="7" s="1"/>
  <c r="KN10623" i="7" a="1"/>
  <c r="KN10623" i="7" s="1"/>
  <c r="KM10623" i="7" a="1"/>
  <c r="KM10623" i="7" s="1"/>
  <c r="KQ10623" i="7" l="1"/>
  <c r="KP10624" i="7" a="1"/>
  <c r="KP10624" i="7" s="1"/>
  <c r="KO10624" i="7" a="1"/>
  <c r="KO10624" i="7" s="1"/>
  <c r="KK10624" i="7" a="1"/>
  <c r="KK10624" i="7" s="1"/>
  <c r="KL10625" i="7" l="1" a="1"/>
  <c r="KL10625" i="7" s="1"/>
  <c r="KM10624" i="7" a="1"/>
  <c r="KM10624" i="7" s="1"/>
  <c r="KN10624" i="7" a="1"/>
  <c r="KN10624" i="7" s="1"/>
  <c r="KQ10624" i="7" l="1"/>
  <c r="KO10625" i="7" a="1"/>
  <c r="KO10625" i="7" s="1"/>
  <c r="KP10625" i="7" a="1"/>
  <c r="KP10625" i="7" s="1"/>
  <c r="KK10625" i="7" a="1"/>
  <c r="KK10625" i="7" s="1"/>
  <c r="KL10626" i="7" l="1" a="1"/>
  <c r="KL10626" i="7" s="1"/>
  <c r="KN10625" i="7" a="1"/>
  <c r="KN10625" i="7" s="1"/>
  <c r="KM10625" i="7" a="1"/>
  <c r="KM10625" i="7" s="1"/>
  <c r="KQ10625" i="7" l="1"/>
  <c r="KO10626" i="7" a="1"/>
  <c r="KO10626" i="7" s="1"/>
  <c r="KP10626" i="7" a="1"/>
  <c r="KP10626" i="7" s="1"/>
  <c r="KK10626" i="7" a="1"/>
  <c r="KK10626" i="7" s="1"/>
  <c r="KL10627" i="7" l="1" a="1"/>
  <c r="KL10627" i="7" s="1"/>
  <c r="KM10626" i="7" a="1"/>
  <c r="KM10626" i="7" s="1"/>
  <c r="KN10626" i="7" a="1"/>
  <c r="KN10626" i="7" s="1"/>
  <c r="KQ10626" i="7" l="1"/>
  <c r="KP10627" i="7" a="1"/>
  <c r="KP10627" i="7" s="1"/>
  <c r="KO10627" i="7" a="1"/>
  <c r="KO10627" i="7" s="1"/>
  <c r="KK10627" i="7" a="1"/>
  <c r="KK10627" i="7" s="1"/>
  <c r="KL10628" i="7" l="1" a="1"/>
  <c r="KL10628" i="7" s="1"/>
  <c r="KM10627" i="7" a="1"/>
  <c r="KM10627" i="7" s="1"/>
  <c r="KN10627" i="7" a="1"/>
  <c r="KN10627" i="7" s="1"/>
  <c r="KQ10627" i="7" l="1"/>
  <c r="KO10628" i="7" a="1"/>
  <c r="KO10628" i="7" s="1"/>
  <c r="KP10628" i="7" a="1"/>
  <c r="KP10628" i="7" s="1"/>
  <c r="KK10628" i="7" a="1"/>
  <c r="KK10628" i="7" s="1"/>
  <c r="KL10629" i="7" l="1" a="1"/>
  <c r="KL10629" i="7" s="1"/>
  <c r="KN10628" i="7" a="1"/>
  <c r="KN10628" i="7" s="1"/>
  <c r="KM10628" i="7" a="1"/>
  <c r="KM10628" i="7" s="1"/>
  <c r="KQ10628" i="7" l="1"/>
  <c r="KP10629" i="7" a="1"/>
  <c r="KP10629" i="7" s="1"/>
  <c r="KO10629" i="7" a="1"/>
  <c r="KO10629" i="7" s="1"/>
  <c r="KK10629" i="7" a="1"/>
  <c r="KK10629" i="7" s="1"/>
  <c r="KL10630" i="7" l="1" a="1"/>
  <c r="KL10630" i="7" s="1"/>
  <c r="KN10629" i="7" a="1"/>
  <c r="KN10629" i="7" s="1"/>
  <c r="KM10629" i="7" a="1"/>
  <c r="KM10629" i="7" s="1"/>
  <c r="KQ10629" i="7" l="1"/>
  <c r="KO10630" i="7" a="1"/>
  <c r="KO10630" i="7" s="1"/>
  <c r="KP10630" i="7" a="1"/>
  <c r="KP10630" i="7" s="1"/>
  <c r="KK10630" i="7" a="1"/>
  <c r="KK10630" i="7" s="1"/>
  <c r="KL10631" i="7" l="1" a="1"/>
  <c r="KL10631" i="7" s="1"/>
  <c r="KN10630" i="7" a="1"/>
  <c r="KN10630" i="7" s="1"/>
  <c r="KM10630" i="7" a="1"/>
  <c r="KM10630" i="7" s="1"/>
  <c r="KQ10630" i="7" l="1"/>
  <c r="KO10631" i="7" a="1"/>
  <c r="KO10631" i="7" s="1"/>
  <c r="KP10631" i="7" a="1"/>
  <c r="KP10631" i="7" s="1"/>
  <c r="KK10631" i="7" a="1"/>
  <c r="KK10631" i="7" s="1"/>
  <c r="KL10632" i="7" l="1" a="1"/>
  <c r="KL10632" i="7" s="1"/>
  <c r="KM10631" i="7" a="1"/>
  <c r="KM10631" i="7" s="1"/>
  <c r="KN10631" i="7" a="1"/>
  <c r="KN10631" i="7" s="1"/>
  <c r="KQ10631" i="7" l="1"/>
  <c r="KP10632" i="7" a="1"/>
  <c r="KP10632" i="7" s="1"/>
  <c r="KO10632" i="7" a="1"/>
  <c r="KO10632" i="7" s="1"/>
  <c r="KK10632" i="7" a="1"/>
  <c r="KK10632" i="7" s="1"/>
  <c r="KL10633" i="7" l="1" a="1"/>
  <c r="KL10633" i="7" s="1"/>
  <c r="KN10632" i="7" a="1"/>
  <c r="KN10632" i="7" s="1"/>
  <c r="KM10632" i="7" a="1"/>
  <c r="KM10632" i="7" s="1"/>
  <c r="KQ10632" i="7" l="1"/>
  <c r="KP10633" i="7" a="1"/>
  <c r="KP10633" i="7" s="1"/>
  <c r="KO10633" i="7" a="1"/>
  <c r="KO10633" i="7" s="1"/>
  <c r="KK10633" i="7" a="1"/>
  <c r="KK10633" i="7" s="1"/>
  <c r="KL10634" i="7" l="1" a="1"/>
  <c r="KL10634" i="7" s="1"/>
  <c r="KN10633" i="7" a="1"/>
  <c r="KN10633" i="7" s="1"/>
  <c r="KM10633" i="7" a="1"/>
  <c r="KM10633" i="7" s="1"/>
  <c r="KQ10633" i="7" l="1"/>
  <c r="KP10634" i="7" a="1"/>
  <c r="KP10634" i="7" s="1"/>
  <c r="KO10634" i="7" a="1"/>
  <c r="KO10634" i="7" s="1"/>
  <c r="KK10634" i="7" a="1"/>
  <c r="KK10634" i="7" s="1"/>
  <c r="KL10635" i="7" l="1" a="1"/>
  <c r="KL10635" i="7" s="1"/>
  <c r="KM10634" i="7" a="1"/>
  <c r="KM10634" i="7" s="1"/>
  <c r="KN10634" i="7" a="1"/>
  <c r="KN10634" i="7" s="1"/>
  <c r="KQ10634" i="7" l="1"/>
  <c r="KP10635" i="7" a="1"/>
  <c r="KP10635" i="7" s="1"/>
  <c r="KO10635" i="7" a="1"/>
  <c r="KO10635" i="7" s="1"/>
  <c r="KK10635" i="7" a="1"/>
  <c r="KK10635" i="7" s="1"/>
  <c r="KL10636" i="7" l="1" a="1"/>
  <c r="KL10636" i="7" s="1"/>
  <c r="KM10635" i="7" a="1"/>
  <c r="KM10635" i="7" s="1"/>
  <c r="KN10635" i="7" a="1"/>
  <c r="KN10635" i="7" s="1"/>
  <c r="KQ10635" i="7" l="1"/>
  <c r="KP10636" i="7" a="1"/>
  <c r="KP10636" i="7" s="1"/>
  <c r="KO10636" i="7" a="1"/>
  <c r="KO10636" i="7" s="1"/>
  <c r="KK10636" i="7" a="1"/>
  <c r="KK10636" i="7" s="1"/>
  <c r="KL10637" i="7" l="1" a="1"/>
  <c r="KL10637" i="7" s="1"/>
  <c r="KM10636" i="7" a="1"/>
  <c r="KM10636" i="7" s="1"/>
  <c r="KN10636" i="7" a="1"/>
  <c r="KN10636" i="7" s="1"/>
  <c r="KQ10636" i="7" l="1"/>
  <c r="KO10637" i="7" a="1"/>
  <c r="KO10637" i="7" s="1"/>
  <c r="KP10637" i="7" a="1"/>
  <c r="KP10637" i="7" s="1"/>
  <c r="KK10637" i="7" a="1"/>
  <c r="KK10637" i="7" s="1"/>
  <c r="KL10638" i="7" l="1" a="1"/>
  <c r="KL10638" i="7" s="1"/>
  <c r="KN10637" i="7" a="1"/>
  <c r="KN10637" i="7" s="1"/>
  <c r="KM10637" i="7" a="1"/>
  <c r="KM10637" i="7" s="1"/>
  <c r="KQ10637" i="7" l="1"/>
  <c r="KO10638" i="7" a="1"/>
  <c r="KO10638" i="7" s="1"/>
  <c r="KP10638" i="7" a="1"/>
  <c r="KP10638" i="7" s="1"/>
  <c r="KK10638" i="7" a="1"/>
  <c r="KK10638" i="7" s="1"/>
  <c r="KL10639" i="7" l="1" a="1"/>
  <c r="KL10639" i="7" s="1"/>
  <c r="KN10638" i="7" a="1"/>
  <c r="KN10638" i="7" s="1"/>
  <c r="KM10638" i="7" a="1"/>
  <c r="KM10638" i="7" s="1"/>
  <c r="KQ10638" i="7" l="1"/>
  <c r="KO10639" i="7" a="1"/>
  <c r="KO10639" i="7" s="1"/>
  <c r="KP10639" i="7" a="1"/>
  <c r="KP10639" i="7" s="1"/>
  <c r="KK10639" i="7" a="1"/>
  <c r="KK10639" i="7" s="1"/>
  <c r="KL10640" i="7" l="1" a="1"/>
  <c r="KL10640" i="7" s="1"/>
  <c r="KM10639" i="7" a="1"/>
  <c r="KM10639" i="7" s="1"/>
  <c r="KN10639" i="7" a="1"/>
  <c r="KN10639" i="7" s="1"/>
  <c r="KQ10639" i="7" l="1"/>
  <c r="KP10640" i="7" a="1"/>
  <c r="KP10640" i="7" s="1"/>
  <c r="KO10640" i="7" a="1"/>
  <c r="KO10640" i="7" s="1"/>
  <c r="KK10640" i="7" a="1"/>
  <c r="KK10640" i="7" s="1"/>
  <c r="KL10641" i="7" l="1" a="1"/>
  <c r="KL10641" i="7" s="1"/>
  <c r="KN10640" i="7" a="1"/>
  <c r="KN10640" i="7" s="1"/>
  <c r="KM10640" i="7" a="1"/>
  <c r="KM10640" i="7" s="1"/>
  <c r="KQ10640" i="7" l="1"/>
  <c r="KP10641" i="7" a="1"/>
  <c r="KP10641" i="7" s="1"/>
  <c r="KO10641" i="7" a="1"/>
  <c r="KO10641" i="7" s="1"/>
  <c r="KK10641" i="7" a="1"/>
  <c r="KK10641" i="7" s="1"/>
  <c r="KL10642" i="7" l="1" a="1"/>
  <c r="KL10642" i="7" s="1"/>
  <c r="KN10641" i="7" a="1"/>
  <c r="KN10641" i="7" s="1"/>
  <c r="KM10641" i="7" a="1"/>
  <c r="KM10641" i="7" s="1"/>
  <c r="KQ10641" i="7" l="1"/>
  <c r="KO10642" i="7" a="1"/>
  <c r="KO10642" i="7" s="1"/>
  <c r="KP10642" i="7" a="1"/>
  <c r="KP10642" i="7" s="1"/>
  <c r="KK10642" i="7" a="1"/>
  <c r="KK10642" i="7" s="1"/>
  <c r="KL10643" i="7" l="1" a="1"/>
  <c r="KL10643" i="7" s="1"/>
  <c r="KM10642" i="7" a="1"/>
  <c r="KM10642" i="7" s="1"/>
  <c r="KN10642" i="7" a="1"/>
  <c r="KN10642" i="7" s="1"/>
  <c r="KQ10642" i="7" l="1"/>
  <c r="KP10643" i="7" a="1"/>
  <c r="KP10643" i="7" s="1"/>
  <c r="KO10643" i="7" a="1"/>
  <c r="KO10643" i="7" s="1"/>
  <c r="KK10643" i="7" a="1"/>
  <c r="KK10643" i="7" s="1"/>
  <c r="KL10644" i="7" l="1" a="1"/>
  <c r="KL10644" i="7" s="1"/>
  <c r="KM10643" i="7" a="1"/>
  <c r="KM10643" i="7" s="1"/>
  <c r="KN10643" i="7" a="1"/>
  <c r="KN10643" i="7" s="1"/>
  <c r="KQ10643" i="7" l="1"/>
  <c r="KO10644" i="7" a="1"/>
  <c r="KO10644" i="7" s="1"/>
  <c r="KP10644" i="7" a="1"/>
  <c r="KP10644" i="7" s="1"/>
  <c r="KK10644" i="7" a="1"/>
  <c r="KK10644" i="7" s="1"/>
  <c r="KL10645" i="7" l="1" a="1"/>
  <c r="KL10645" i="7" s="1"/>
  <c r="KN10644" i="7" a="1"/>
  <c r="KN10644" i="7" s="1"/>
  <c r="KM10644" i="7" a="1"/>
  <c r="KM10644" i="7" s="1"/>
  <c r="KQ10644" i="7" l="1"/>
  <c r="KP10645" i="7" a="1"/>
  <c r="KP10645" i="7" s="1"/>
  <c r="KO10645" i="7" a="1"/>
  <c r="KO10645" i="7" s="1"/>
  <c r="KK10645" i="7" a="1"/>
  <c r="KK10645" i="7" s="1"/>
  <c r="KL10646" i="7" l="1" a="1"/>
  <c r="KL10646" i="7" s="1"/>
  <c r="KM10645" i="7" a="1"/>
  <c r="KM10645" i="7" s="1"/>
  <c r="KN10645" i="7" a="1"/>
  <c r="KN10645" i="7" s="1"/>
  <c r="KQ10645" i="7" l="1"/>
  <c r="KO10646" i="7" a="1"/>
  <c r="KO10646" i="7" s="1"/>
  <c r="KP10646" i="7" a="1"/>
  <c r="KP10646" i="7" s="1"/>
  <c r="KK10646" i="7" a="1"/>
  <c r="KK10646" i="7" s="1"/>
  <c r="KL10647" i="7" l="1" a="1"/>
  <c r="KL10647" i="7" s="1"/>
  <c r="KN10646" i="7" a="1"/>
  <c r="KN10646" i="7" s="1"/>
  <c r="KM10646" i="7" a="1"/>
  <c r="KM10646" i="7" s="1"/>
  <c r="KQ10646" i="7" l="1"/>
  <c r="KP10647" i="7" a="1"/>
  <c r="KP10647" i="7" s="1"/>
  <c r="KO10647" i="7" a="1"/>
  <c r="KO10647" i="7" s="1"/>
  <c r="KK10647" i="7" a="1"/>
  <c r="KK10647" i="7" s="1"/>
  <c r="KL10648" i="7" l="1" a="1"/>
  <c r="KL10648" i="7" s="1"/>
  <c r="KN10647" i="7" a="1"/>
  <c r="KN10647" i="7" s="1"/>
  <c r="KM10647" i="7" a="1"/>
  <c r="KM10647" i="7" s="1"/>
  <c r="KQ10647" i="7" l="1"/>
  <c r="KO10648" i="7" a="1"/>
  <c r="KO10648" i="7" s="1"/>
  <c r="KP10648" i="7" a="1"/>
  <c r="KP10648" i="7" s="1"/>
  <c r="KK10648" i="7" a="1"/>
  <c r="KK10648" i="7" s="1"/>
  <c r="KL10649" i="7" l="1" a="1"/>
  <c r="KL10649" i="7" s="1"/>
  <c r="KN10648" i="7" a="1"/>
  <c r="KN10648" i="7" s="1"/>
  <c r="KM10648" i="7" a="1"/>
  <c r="KM10648" i="7" s="1"/>
  <c r="KQ10648" i="7" l="1"/>
  <c r="KP10649" i="7" a="1"/>
  <c r="KP10649" i="7" s="1"/>
  <c r="KO10649" i="7" a="1"/>
  <c r="KO10649" i="7" s="1"/>
  <c r="KK10649" i="7" a="1"/>
  <c r="KK10649" i="7" s="1"/>
  <c r="KL10650" i="7" l="1" a="1"/>
  <c r="KL10650" i="7" s="1"/>
  <c r="KN10649" i="7" a="1"/>
  <c r="KN10649" i="7" s="1"/>
  <c r="KM10649" i="7" a="1"/>
  <c r="KM10649" i="7" s="1"/>
  <c r="KQ10649" i="7" l="1"/>
  <c r="KP10650" i="7" a="1"/>
  <c r="KP10650" i="7" s="1"/>
  <c r="KO10650" i="7" a="1"/>
  <c r="KO10650" i="7" s="1"/>
  <c r="KK10650" i="7" a="1"/>
  <c r="KK10650" i="7" s="1"/>
  <c r="KL10651" i="7" l="1" a="1"/>
  <c r="KL10651" i="7" s="1"/>
  <c r="KM10650" i="7" a="1"/>
  <c r="KM10650" i="7" s="1"/>
  <c r="KN10650" i="7" a="1"/>
  <c r="KN10650" i="7" s="1"/>
  <c r="KQ10650" i="7" l="1"/>
  <c r="KP10651" i="7" a="1"/>
  <c r="KP10651" i="7" s="1"/>
  <c r="KO10651" i="7" a="1"/>
  <c r="KO10651" i="7" s="1"/>
  <c r="KK10651" i="7" a="1"/>
  <c r="KK10651" i="7" s="1"/>
  <c r="KL10652" i="7" l="1" a="1"/>
  <c r="KL10652" i="7" s="1"/>
  <c r="KN10651" i="7" a="1"/>
  <c r="KN10651" i="7" s="1"/>
  <c r="KM10651" i="7" a="1"/>
  <c r="KM10651" i="7" s="1"/>
  <c r="KQ10651" i="7" l="1"/>
  <c r="KP10652" i="7" a="1"/>
  <c r="KP10652" i="7" s="1"/>
  <c r="KO10652" i="7" a="1"/>
  <c r="KO10652" i="7" s="1"/>
  <c r="KK10652" i="7" a="1"/>
  <c r="KK10652" i="7" s="1"/>
  <c r="KL10653" i="7" l="1" a="1"/>
  <c r="KL10653" i="7" s="1"/>
  <c r="KM10652" i="7" a="1"/>
  <c r="KM10652" i="7" s="1"/>
  <c r="KN10652" i="7" a="1"/>
  <c r="KN10652" i="7" s="1"/>
  <c r="KQ10652" i="7" l="1"/>
  <c r="KO10653" i="7" a="1"/>
  <c r="KO10653" i="7" s="1"/>
  <c r="KP10653" i="7" a="1"/>
  <c r="KP10653" i="7" s="1"/>
  <c r="KK10653" i="7" a="1"/>
  <c r="KK10653" i="7" s="1"/>
  <c r="KL10654" i="7" l="1" a="1"/>
  <c r="KL10654" i="7" s="1"/>
  <c r="KN10653" i="7" a="1"/>
  <c r="KN10653" i="7" s="1"/>
  <c r="KM10653" i="7" a="1"/>
  <c r="KM10653" i="7" s="1"/>
  <c r="KQ10653" i="7" l="1"/>
  <c r="KP10654" i="7" a="1"/>
  <c r="KP10654" i="7" s="1"/>
  <c r="KO10654" i="7" a="1"/>
  <c r="KO10654" i="7" s="1"/>
  <c r="KK10654" i="7" a="1"/>
  <c r="KK10654" i="7" s="1"/>
  <c r="KL10655" i="7" l="1" a="1"/>
  <c r="KL10655" i="7" s="1"/>
  <c r="KN10654" i="7" a="1"/>
  <c r="KN10654" i="7" s="1"/>
  <c r="KM10654" i="7" a="1"/>
  <c r="KM10654" i="7" s="1"/>
  <c r="KQ10654" i="7" l="1"/>
  <c r="KO10655" i="7" a="1"/>
  <c r="KO10655" i="7" s="1"/>
  <c r="KP10655" i="7" a="1"/>
  <c r="KP10655" i="7" s="1"/>
  <c r="KK10655" i="7" a="1"/>
  <c r="KK10655" i="7" s="1"/>
  <c r="KL10656" i="7" l="1" a="1"/>
  <c r="KL10656" i="7" s="1"/>
  <c r="KN10655" i="7" a="1"/>
  <c r="KN10655" i="7" s="1"/>
  <c r="KM10655" i="7" a="1"/>
  <c r="KM10655" i="7" s="1"/>
  <c r="KQ10655" i="7" l="1"/>
  <c r="KO10656" i="7" a="1"/>
  <c r="KO10656" i="7" s="1"/>
  <c r="KP10656" i="7" a="1"/>
  <c r="KP10656" i="7" s="1"/>
  <c r="KK10656" i="7" a="1"/>
  <c r="KK10656" i="7" s="1"/>
  <c r="KL10657" i="7" l="1" a="1"/>
  <c r="KL10657" i="7" s="1"/>
  <c r="KM10656" i="7" a="1"/>
  <c r="KM10656" i="7" s="1"/>
  <c r="KN10656" i="7" a="1"/>
  <c r="KN10656" i="7" s="1"/>
  <c r="KQ10656" i="7" l="1"/>
  <c r="KP10657" i="7" a="1"/>
  <c r="KP10657" i="7" s="1"/>
  <c r="KO10657" i="7" a="1"/>
  <c r="KO10657" i="7" s="1"/>
  <c r="KK10657" i="7" a="1"/>
  <c r="KK10657" i="7" s="1"/>
  <c r="KL10658" i="7" l="1" a="1"/>
  <c r="KL10658" i="7" s="1"/>
  <c r="KN10657" i="7" a="1"/>
  <c r="KN10657" i="7" s="1"/>
  <c r="KM10657" i="7" a="1"/>
  <c r="KM10657" i="7" s="1"/>
  <c r="KQ10657" i="7" l="1"/>
  <c r="KO10658" i="7" a="1"/>
  <c r="KO10658" i="7" s="1"/>
  <c r="KP10658" i="7" a="1"/>
  <c r="KP10658" i="7" s="1"/>
  <c r="KK10658" i="7" a="1"/>
  <c r="KK10658" i="7" s="1"/>
  <c r="KL10659" i="7" l="1" a="1"/>
  <c r="KL10659" i="7" s="1"/>
  <c r="KM10658" i="7" a="1"/>
  <c r="KM10658" i="7" s="1"/>
  <c r="KN10658" i="7" a="1"/>
  <c r="KN10658" i="7" s="1"/>
  <c r="KQ10658" i="7" l="1"/>
  <c r="KO10659" i="7" a="1"/>
  <c r="KO10659" i="7" s="1"/>
  <c r="KP10659" i="7" a="1"/>
  <c r="KP10659" i="7" s="1"/>
  <c r="KK10659" i="7" a="1"/>
  <c r="KK10659" i="7" s="1"/>
  <c r="KL10660" i="7" l="1" a="1"/>
  <c r="KL10660" i="7" s="1"/>
  <c r="KM10659" i="7" a="1"/>
  <c r="KM10659" i="7" s="1"/>
  <c r="KN10659" i="7" a="1"/>
  <c r="KN10659" i="7" s="1"/>
  <c r="KQ10659" i="7" l="1"/>
  <c r="KP10660" i="7" a="1"/>
  <c r="KP10660" i="7" s="1"/>
  <c r="KO10660" i="7" a="1"/>
  <c r="KO10660" i="7" s="1"/>
  <c r="KK10660" i="7" a="1"/>
  <c r="KK10660" i="7" s="1"/>
  <c r="KL10661" i="7" l="1" a="1"/>
  <c r="KL10661" i="7" s="1"/>
  <c r="KN10660" i="7" a="1"/>
  <c r="KN10660" i="7" s="1"/>
  <c r="KM10660" i="7" a="1"/>
  <c r="KM10660" i="7" s="1"/>
  <c r="KQ10660" i="7" l="1"/>
  <c r="KP10661" i="7" a="1"/>
  <c r="KP10661" i="7" s="1"/>
  <c r="KO10661" i="7" a="1"/>
  <c r="KO10661" i="7" s="1"/>
  <c r="KK10661" i="7" a="1"/>
  <c r="KK10661" i="7" s="1"/>
  <c r="KL10662" i="7" l="1" a="1"/>
  <c r="KL10662" i="7" s="1"/>
  <c r="KN10661" i="7" a="1"/>
  <c r="KN10661" i="7" s="1"/>
  <c r="KM10661" i="7" a="1"/>
  <c r="KM10661" i="7" s="1"/>
  <c r="KQ10661" i="7" l="1"/>
  <c r="KP10662" i="7" a="1"/>
  <c r="KP10662" i="7" s="1"/>
  <c r="KO10662" i="7" a="1"/>
  <c r="KO10662" i="7" s="1"/>
  <c r="KK10662" i="7" a="1"/>
  <c r="KK10662" i="7" s="1"/>
  <c r="KL10663" i="7" l="1" a="1"/>
  <c r="KL10663" i="7" s="1"/>
  <c r="KM10662" i="7" a="1"/>
  <c r="KM10662" i="7" s="1"/>
  <c r="KN10662" i="7" a="1"/>
  <c r="KN10662" i="7" s="1"/>
  <c r="KQ10662" i="7" l="1"/>
  <c r="KP10663" i="7" a="1"/>
  <c r="KP10663" i="7" s="1"/>
  <c r="KO10663" i="7" a="1"/>
  <c r="KO10663" i="7" s="1"/>
  <c r="KK10663" i="7" a="1"/>
  <c r="KK10663" i="7" s="1"/>
  <c r="KL10664" i="7" l="1" a="1"/>
  <c r="KL10664" i="7" s="1"/>
  <c r="KN10663" i="7" a="1"/>
  <c r="KN10663" i="7" s="1"/>
  <c r="KM10663" i="7" a="1"/>
  <c r="KM10663" i="7" s="1"/>
  <c r="KQ10663" i="7" l="1"/>
  <c r="KP10664" i="7" a="1"/>
  <c r="KP10664" i="7" s="1"/>
  <c r="KO10664" i="7" a="1"/>
  <c r="KO10664" i="7" s="1"/>
  <c r="KK10664" i="7" a="1"/>
  <c r="KK10664" i="7" s="1"/>
  <c r="KL10665" i="7" l="1" a="1"/>
  <c r="KL10665" i="7" s="1"/>
  <c r="KM10664" i="7" a="1"/>
  <c r="KM10664" i="7" s="1"/>
  <c r="KN10664" i="7" a="1"/>
  <c r="KN10664" i="7" s="1"/>
  <c r="KQ10664" i="7" l="1"/>
  <c r="KO10665" i="7" a="1"/>
  <c r="KO10665" i="7" s="1"/>
  <c r="KP10665" i="7" a="1"/>
  <c r="KP10665" i="7" s="1"/>
  <c r="KK10665" i="7" a="1"/>
  <c r="KK10665" i="7" s="1"/>
  <c r="KL10666" i="7" l="1" a="1"/>
  <c r="KL10666" i="7" s="1"/>
  <c r="KN10665" i="7" a="1"/>
  <c r="KN10665" i="7" s="1"/>
  <c r="KM10665" i="7" a="1"/>
  <c r="KM10665" i="7" s="1"/>
  <c r="KQ10665" i="7" l="1"/>
  <c r="KO10666" i="7" a="1"/>
  <c r="KO10666" i="7" s="1"/>
  <c r="KP10666" i="7" a="1"/>
  <c r="KP10666" i="7" s="1"/>
  <c r="KK10666" i="7" a="1"/>
  <c r="KK10666" i="7" s="1"/>
  <c r="KL10667" i="7" l="1" a="1"/>
  <c r="KL10667" i="7" s="1"/>
  <c r="KM10666" i="7" a="1"/>
  <c r="KM10666" i="7" s="1"/>
  <c r="KN10666" i="7" a="1"/>
  <c r="KN10666" i="7" s="1"/>
  <c r="KQ10666" i="7" l="1"/>
  <c r="KO10667" i="7" a="1"/>
  <c r="KO10667" i="7" s="1"/>
  <c r="KP10667" i="7" a="1"/>
  <c r="KP10667" i="7" s="1"/>
  <c r="KK10667" i="7" a="1"/>
  <c r="KK10667" i="7" s="1"/>
  <c r="KL10668" i="7" l="1" a="1"/>
  <c r="KL10668" i="7" s="1"/>
  <c r="KN10667" i="7" a="1"/>
  <c r="KN10667" i="7" s="1"/>
  <c r="KM10667" i="7" a="1"/>
  <c r="KM10667" i="7" s="1"/>
  <c r="KQ10667" i="7" l="1"/>
  <c r="KO10668" i="7" a="1"/>
  <c r="KO10668" i="7" s="1"/>
  <c r="KP10668" i="7" a="1"/>
  <c r="KP10668" i="7" s="1"/>
  <c r="KK10668" i="7" a="1"/>
  <c r="KK10668" i="7" s="1"/>
  <c r="KL10669" i="7" l="1" a="1"/>
  <c r="KL10669" i="7" s="1"/>
  <c r="KN10668" i="7" a="1"/>
  <c r="KN10668" i="7" s="1"/>
  <c r="KM10668" i="7" a="1"/>
  <c r="KM10668" i="7" s="1"/>
  <c r="KQ10668" i="7" l="1"/>
  <c r="KO10669" i="7" a="1"/>
  <c r="KO10669" i="7" s="1"/>
  <c r="KP10669" i="7" a="1"/>
  <c r="KP10669" i="7" s="1"/>
  <c r="KK10669" i="7" a="1"/>
  <c r="KK10669" i="7" s="1"/>
  <c r="KL10670" i="7" l="1" a="1"/>
  <c r="KL10670" i="7" s="1"/>
  <c r="KM10669" i="7" a="1"/>
  <c r="KM10669" i="7" s="1"/>
  <c r="KN10669" i="7" a="1"/>
  <c r="KN10669" i="7" s="1"/>
  <c r="KQ10669" i="7" l="1"/>
  <c r="KP10670" i="7" a="1"/>
  <c r="KP10670" i="7" s="1"/>
  <c r="KO10670" i="7" a="1"/>
  <c r="KO10670" i="7" s="1"/>
  <c r="KK10670" i="7" a="1"/>
  <c r="KK10670" i="7" s="1"/>
  <c r="KL10671" i="7" l="1" a="1"/>
  <c r="KL10671" i="7" s="1"/>
  <c r="KN10670" i="7" a="1"/>
  <c r="KN10670" i="7" s="1"/>
  <c r="KM10670" i="7" a="1"/>
  <c r="KM10670" i="7" s="1"/>
  <c r="KQ10670" i="7" l="1"/>
  <c r="KO10671" i="7" a="1"/>
  <c r="KO10671" i="7" s="1"/>
  <c r="KP10671" i="7" a="1"/>
  <c r="KP10671" i="7" s="1"/>
  <c r="KK10671" i="7" a="1"/>
  <c r="KK10671" i="7" s="1"/>
  <c r="KL10672" i="7" l="1" a="1"/>
  <c r="KL10672" i="7" s="1"/>
  <c r="KN10671" i="7" a="1"/>
  <c r="KN10671" i="7" s="1"/>
  <c r="KM10671" i="7" a="1"/>
  <c r="KM10671" i="7" s="1"/>
  <c r="KQ10671" i="7" l="1"/>
  <c r="KP10672" i="7" a="1"/>
  <c r="KP10672" i="7" s="1"/>
  <c r="KO10672" i="7" a="1"/>
  <c r="KO10672" i="7" s="1"/>
  <c r="KK10672" i="7" a="1"/>
  <c r="KK10672" i="7" s="1"/>
  <c r="KL10673" i="7" l="1" a="1"/>
  <c r="KL10673" i="7" s="1"/>
  <c r="KN10672" i="7" a="1"/>
  <c r="KN10672" i="7" s="1"/>
  <c r="KM10672" i="7" a="1"/>
  <c r="KM10672" i="7" s="1"/>
  <c r="KQ10672" i="7" l="1"/>
  <c r="KP10673" i="7" a="1"/>
  <c r="KP10673" i="7" s="1"/>
  <c r="KO10673" i="7" a="1"/>
  <c r="KO10673" i="7" s="1"/>
  <c r="KK10673" i="7" a="1"/>
  <c r="KK10673" i="7" s="1"/>
  <c r="KL10674" i="7" l="1" a="1"/>
  <c r="KL10674" i="7" s="1"/>
  <c r="KN10673" i="7" a="1"/>
  <c r="KN10673" i="7" s="1"/>
  <c r="KM10673" i="7" a="1"/>
  <c r="KM10673" i="7" s="1"/>
  <c r="KQ10673" i="7" l="1"/>
  <c r="KP10674" i="7" a="1"/>
  <c r="KP10674" i="7" s="1"/>
  <c r="KO10674" i="7" a="1"/>
  <c r="KO10674" i="7" s="1"/>
  <c r="KK10674" i="7" a="1"/>
  <c r="KK10674" i="7" s="1"/>
  <c r="KL10675" i="7" l="1" a="1"/>
  <c r="KL10675" i="7" s="1"/>
  <c r="KM10674" i="7" a="1"/>
  <c r="KM10674" i="7" s="1"/>
  <c r="KN10674" i="7" a="1"/>
  <c r="KN10674" i="7" s="1"/>
  <c r="KQ10674" i="7" l="1"/>
  <c r="KO10675" i="7" a="1"/>
  <c r="KO10675" i="7" s="1"/>
  <c r="KP10675" i="7" a="1"/>
  <c r="KP10675" i="7" s="1"/>
  <c r="KK10675" i="7" a="1"/>
  <c r="KK10675" i="7" s="1"/>
  <c r="KL10676" i="7" l="1" a="1"/>
  <c r="KL10676" i="7" s="1"/>
  <c r="KN10675" i="7" a="1"/>
  <c r="KN10675" i="7" s="1"/>
  <c r="KM10675" i="7" a="1"/>
  <c r="KM10675" i="7" s="1"/>
  <c r="KQ10675" i="7" l="1"/>
  <c r="KO10676" i="7" a="1"/>
  <c r="KO10676" i="7" s="1"/>
  <c r="KP10676" i="7" a="1"/>
  <c r="KP10676" i="7" s="1"/>
  <c r="KK10676" i="7" a="1"/>
  <c r="KK10676" i="7" s="1"/>
  <c r="KL10677" i="7" l="1" a="1"/>
  <c r="KL10677" i="7" s="1"/>
  <c r="KN10676" i="7" a="1"/>
  <c r="KN10676" i="7" s="1"/>
  <c r="KM10676" i="7" a="1"/>
  <c r="KM10676" i="7" s="1"/>
  <c r="KQ10676" i="7" l="1"/>
  <c r="KP10677" i="7" a="1"/>
  <c r="KP10677" i="7" s="1"/>
  <c r="KO10677" i="7" a="1"/>
  <c r="KO10677" i="7" s="1"/>
  <c r="KK10677" i="7" a="1"/>
  <c r="KK10677" i="7" s="1"/>
  <c r="KL10678" i="7" l="1" a="1"/>
  <c r="KL10678" i="7" s="1"/>
  <c r="KM10677" i="7" a="1"/>
  <c r="KM10677" i="7" s="1"/>
  <c r="KN10677" i="7" a="1"/>
  <c r="KN10677" i="7" s="1"/>
  <c r="KQ10677" i="7" l="1"/>
  <c r="KO10678" i="7" a="1"/>
  <c r="KO10678" i="7" s="1"/>
  <c r="KP10678" i="7" a="1"/>
  <c r="KP10678" i="7" s="1"/>
  <c r="KK10678" i="7" a="1"/>
  <c r="KK10678" i="7" s="1"/>
  <c r="KL10679" i="7" l="1" a="1"/>
  <c r="KL10679" i="7" s="1"/>
  <c r="KM10678" i="7" a="1"/>
  <c r="KM10678" i="7" s="1"/>
  <c r="KN10678" i="7" a="1"/>
  <c r="KN10678" i="7" s="1"/>
  <c r="KQ10678" i="7" l="1"/>
  <c r="KO10679" i="7" a="1"/>
  <c r="KO10679" i="7" s="1"/>
  <c r="KP10679" i="7" a="1"/>
  <c r="KP10679" i="7" s="1"/>
  <c r="KK10679" i="7" a="1"/>
  <c r="KK10679" i="7" s="1"/>
  <c r="KL10680" i="7" l="1" a="1"/>
  <c r="KL10680" i="7" s="1"/>
  <c r="KM10679" i="7" a="1"/>
  <c r="KM10679" i="7" s="1"/>
  <c r="KN10679" i="7" a="1"/>
  <c r="KN10679" i="7" s="1"/>
  <c r="KQ10679" i="7" l="1"/>
  <c r="KO10680" i="7" a="1"/>
  <c r="KO10680" i="7" s="1"/>
  <c r="KP10680" i="7" a="1"/>
  <c r="KP10680" i="7" s="1"/>
  <c r="KK10680" i="7" a="1"/>
  <c r="KK10680" i="7" s="1"/>
  <c r="KL10681" i="7" l="1" a="1"/>
  <c r="KL10681" i="7" s="1"/>
  <c r="KN10680" i="7" a="1"/>
  <c r="KN10680" i="7" s="1"/>
  <c r="KM10680" i="7" a="1"/>
  <c r="KM10680" i="7" s="1"/>
  <c r="KQ10680" i="7" l="1"/>
  <c r="KP10681" i="7" a="1"/>
  <c r="KP10681" i="7" s="1"/>
  <c r="KO10681" i="7" a="1"/>
  <c r="KO10681" i="7" s="1"/>
  <c r="KK10681" i="7" a="1"/>
  <c r="KK10681" i="7" s="1"/>
  <c r="KL10682" i="7" l="1" a="1"/>
  <c r="KL10682" i="7" s="1"/>
  <c r="KM10681" i="7" a="1"/>
  <c r="KM10681" i="7" s="1"/>
  <c r="KN10681" i="7" a="1"/>
  <c r="KN10681" i="7" s="1"/>
  <c r="KQ10681" i="7" l="1"/>
  <c r="KP10682" i="7" a="1"/>
  <c r="KP10682" i="7" s="1"/>
  <c r="KO10682" i="7" a="1"/>
  <c r="KO10682" i="7" s="1"/>
  <c r="KK10682" i="7" a="1"/>
  <c r="KK10682" i="7" s="1"/>
  <c r="KL10683" i="7" l="1" a="1"/>
  <c r="KL10683" i="7" s="1"/>
  <c r="KN10682" i="7" a="1"/>
  <c r="KN10682" i="7" s="1"/>
  <c r="KM10682" i="7" a="1"/>
  <c r="KM10682" i="7" s="1"/>
  <c r="KQ10682" i="7" l="1"/>
  <c r="KP10683" i="7" a="1"/>
  <c r="KP10683" i="7" s="1"/>
  <c r="KO10683" i="7" a="1"/>
  <c r="KO10683" i="7" s="1"/>
  <c r="KK10683" i="7" a="1"/>
  <c r="KK10683" i="7" s="1"/>
  <c r="KL10684" i="7" l="1" a="1"/>
  <c r="KL10684" i="7" s="1"/>
  <c r="KN10683" i="7" a="1"/>
  <c r="KN10683" i="7" s="1"/>
  <c r="KM10683" i="7" a="1"/>
  <c r="KM10683" i="7" s="1"/>
  <c r="KQ10683" i="7" l="1"/>
  <c r="KO10684" i="7" a="1"/>
  <c r="KO10684" i="7" s="1"/>
  <c r="KP10684" i="7" a="1"/>
  <c r="KP10684" i="7" s="1"/>
  <c r="KK10684" i="7" a="1"/>
  <c r="KK10684" i="7" s="1"/>
  <c r="KL10685" i="7" l="1" a="1"/>
  <c r="KL10685" i="7" s="1"/>
  <c r="KM10684" i="7" a="1"/>
  <c r="KM10684" i="7" s="1"/>
  <c r="KN10684" i="7" a="1"/>
  <c r="KN10684" i="7" s="1"/>
  <c r="KQ10684" i="7" l="1"/>
  <c r="KO10685" i="7" a="1"/>
  <c r="KO10685" i="7" s="1"/>
  <c r="KP10685" i="7" a="1"/>
  <c r="KP10685" i="7" s="1"/>
  <c r="KK10685" i="7" a="1"/>
  <c r="KK10685" i="7" s="1"/>
  <c r="KL10686" i="7" l="1" a="1"/>
  <c r="KL10686" i="7" s="1"/>
  <c r="KM10685" i="7" a="1"/>
  <c r="KM10685" i="7" s="1"/>
  <c r="KN10685" i="7" a="1"/>
  <c r="KN10685" i="7" s="1"/>
  <c r="KQ10685" i="7" l="1"/>
  <c r="KP10686" i="7" a="1"/>
  <c r="KP10686" i="7" s="1"/>
  <c r="KO10686" i="7" a="1"/>
  <c r="KO10686" i="7" s="1"/>
  <c r="KK10686" i="7" a="1"/>
  <c r="KK10686" i="7" s="1"/>
  <c r="KL10687" i="7" l="1" a="1"/>
  <c r="KL10687" i="7" s="1"/>
  <c r="KM10686" i="7" a="1"/>
  <c r="KM10686" i="7" s="1"/>
  <c r="KN10686" i="7" a="1"/>
  <c r="KN10686" i="7" s="1"/>
  <c r="KQ10686" i="7" l="1"/>
  <c r="KO10687" i="7" a="1"/>
  <c r="KO10687" i="7" s="1"/>
  <c r="KP10687" i="7" a="1"/>
  <c r="KP10687" i="7" s="1"/>
  <c r="KK10687" i="7" a="1"/>
  <c r="KK10687" i="7" s="1"/>
  <c r="KL10688" i="7" l="1" a="1"/>
  <c r="KL10688" i="7" s="1"/>
  <c r="KN10687" i="7" a="1"/>
  <c r="KN10687" i="7" s="1"/>
  <c r="KM10687" i="7" a="1"/>
  <c r="KM10687" i="7" s="1"/>
  <c r="KQ10687" i="7" l="1"/>
  <c r="KO10688" i="7" a="1"/>
  <c r="KO10688" i="7" s="1"/>
  <c r="KP10688" i="7" a="1"/>
  <c r="KP10688" i="7" s="1"/>
  <c r="KK10688" i="7" a="1"/>
  <c r="KK10688" i="7" s="1"/>
  <c r="KL10689" i="7" l="1" a="1"/>
  <c r="KL10689" i="7" s="1"/>
  <c r="KN10688" i="7" a="1"/>
  <c r="KN10688" i="7" s="1"/>
  <c r="KM10688" i="7" a="1"/>
  <c r="KM10688" i="7" s="1"/>
  <c r="KQ10688" i="7" l="1"/>
  <c r="KP10689" i="7" a="1"/>
  <c r="KP10689" i="7" s="1"/>
  <c r="KO10689" i="7" a="1"/>
  <c r="KO10689" i="7" s="1"/>
  <c r="KK10689" i="7" a="1"/>
  <c r="KK10689" i="7" s="1"/>
  <c r="KL10690" i="7" l="1" a="1"/>
  <c r="KL10690" i="7" s="1"/>
  <c r="KM10689" i="7" a="1"/>
  <c r="KM10689" i="7" s="1"/>
  <c r="KN10689" i="7" a="1"/>
  <c r="KN10689" i="7" s="1"/>
  <c r="KQ10689" i="7" l="1"/>
  <c r="KP10690" i="7" a="1"/>
  <c r="KP10690" i="7" s="1"/>
  <c r="KO10690" i="7" a="1"/>
  <c r="KO10690" i="7" s="1"/>
  <c r="KK10690" i="7" a="1"/>
  <c r="KK10690" i="7" s="1"/>
  <c r="KL10691" i="7" l="1" a="1"/>
  <c r="KL10691" i="7" s="1"/>
  <c r="KN10690" i="7" a="1"/>
  <c r="KN10690" i="7" s="1"/>
  <c r="KM10690" i="7" a="1"/>
  <c r="KM10690" i="7" s="1"/>
  <c r="KQ10690" i="7" l="1"/>
  <c r="KO10691" i="7" a="1"/>
  <c r="KO10691" i="7" s="1"/>
  <c r="KP10691" i="7" a="1"/>
  <c r="KP10691" i="7" s="1"/>
  <c r="KK10691" i="7" a="1"/>
  <c r="KK10691" i="7" s="1"/>
  <c r="KL10692" i="7" l="1" a="1"/>
  <c r="KL10692" i="7" s="1"/>
  <c r="KN10691" i="7" a="1"/>
  <c r="KN10691" i="7" s="1"/>
  <c r="KM10691" i="7" a="1"/>
  <c r="KM10691" i="7" s="1"/>
  <c r="KQ10691" i="7" l="1"/>
  <c r="KP10692" i="7" a="1"/>
  <c r="KP10692" i="7" s="1"/>
  <c r="KO10692" i="7" a="1"/>
  <c r="KO10692" i="7" s="1"/>
  <c r="KK10692" i="7" a="1"/>
  <c r="KK10692" i="7" s="1"/>
  <c r="KL10693" i="7" l="1" a="1"/>
  <c r="KL10693" i="7" s="1"/>
  <c r="KN10692" i="7" a="1"/>
  <c r="KN10692" i="7" s="1"/>
  <c r="KM10692" i="7" a="1"/>
  <c r="KM10692" i="7" s="1"/>
  <c r="KQ10692" i="7" l="1"/>
  <c r="KO10693" i="7" a="1"/>
  <c r="KO10693" i="7" s="1"/>
  <c r="KP10693" i="7" a="1"/>
  <c r="KP10693" i="7" s="1"/>
  <c r="KK10693" i="7" a="1"/>
  <c r="KK10693" i="7" s="1"/>
  <c r="KL10694" i="7" l="1" a="1"/>
  <c r="KL10694" i="7" s="1"/>
  <c r="KM10693" i="7" a="1"/>
  <c r="KM10693" i="7" s="1"/>
  <c r="KN10693" i="7" a="1"/>
  <c r="KN10693" i="7" s="1"/>
  <c r="KQ10693" i="7" l="1"/>
  <c r="KP10694" i="7" a="1"/>
  <c r="KP10694" i="7" s="1"/>
  <c r="KO10694" i="7" a="1"/>
  <c r="KO10694" i="7" s="1"/>
  <c r="KK10694" i="7" a="1"/>
  <c r="KK10694" i="7" s="1"/>
  <c r="KL10695" i="7" l="1" a="1"/>
  <c r="KL10695" i="7" s="1"/>
  <c r="KN10694" i="7" a="1"/>
  <c r="KN10694" i="7" s="1"/>
  <c r="KM10694" i="7" a="1"/>
  <c r="KM10694" i="7" s="1"/>
  <c r="KQ10694" i="7" l="1"/>
  <c r="KP10695" i="7" a="1"/>
  <c r="KP10695" i="7" s="1"/>
  <c r="KO10695" i="7" a="1"/>
  <c r="KO10695" i="7" s="1"/>
  <c r="KK10695" i="7" a="1"/>
  <c r="KK10695" i="7" s="1"/>
  <c r="KL10696" i="7" l="1" a="1"/>
  <c r="KL10696" i="7" s="1"/>
  <c r="KM10695" i="7" a="1"/>
  <c r="KM10695" i="7" s="1"/>
  <c r="KN10695" i="7" a="1"/>
  <c r="KN10695" i="7" s="1"/>
  <c r="KQ10695" i="7" l="1"/>
  <c r="KP10696" i="7" a="1"/>
  <c r="KP10696" i="7" s="1"/>
  <c r="KO10696" i="7" a="1"/>
  <c r="KO10696" i="7" s="1"/>
  <c r="KK10696" i="7" a="1"/>
  <c r="KK10696" i="7" s="1"/>
  <c r="KL10697" i="7" l="1" a="1"/>
  <c r="KL10697" i="7" s="1"/>
  <c r="KM10696" i="7" a="1"/>
  <c r="KM10696" i="7" s="1"/>
  <c r="KN10696" i="7" a="1"/>
  <c r="KN10696" i="7" s="1"/>
  <c r="KQ10696" i="7" l="1"/>
  <c r="KP10697" i="7" a="1"/>
  <c r="KP10697" i="7" s="1"/>
  <c r="KO10697" i="7" a="1"/>
  <c r="KO10697" i="7" s="1"/>
  <c r="KK10697" i="7" a="1"/>
  <c r="KK10697" i="7" s="1"/>
  <c r="KL10698" i="7" l="1" a="1"/>
  <c r="KL10698" i="7" s="1"/>
  <c r="KN10697" i="7" a="1"/>
  <c r="KN10697" i="7" s="1"/>
  <c r="KM10697" i="7" a="1"/>
  <c r="KM10697" i="7" s="1"/>
  <c r="KQ10697" i="7" l="1"/>
  <c r="KO10698" i="7" a="1"/>
  <c r="KO10698" i="7" s="1"/>
  <c r="KP10698" i="7" a="1"/>
  <c r="KP10698" i="7" s="1"/>
  <c r="KK10698" i="7" a="1"/>
  <c r="KK10698" i="7" s="1"/>
  <c r="KL10699" i="7" l="1" a="1"/>
  <c r="KL10699" i="7" s="1"/>
  <c r="KM10698" i="7" a="1"/>
  <c r="KM10698" i="7" s="1"/>
  <c r="KN10698" i="7" a="1"/>
  <c r="KN10698" i="7" s="1"/>
  <c r="KQ10698" i="7" l="1"/>
  <c r="KP10699" i="7" a="1"/>
  <c r="KP10699" i="7" s="1"/>
  <c r="KO10699" i="7" a="1"/>
  <c r="KO10699" i="7" s="1"/>
  <c r="KK10699" i="7" a="1"/>
  <c r="KK10699" i="7" s="1"/>
  <c r="KL10700" i="7" l="1" a="1"/>
  <c r="KL10700" i="7" s="1"/>
  <c r="KM10699" i="7" a="1"/>
  <c r="KM10699" i="7" s="1"/>
  <c r="KN10699" i="7" a="1"/>
  <c r="KN10699" i="7" s="1"/>
  <c r="KQ10699" i="7" l="1"/>
  <c r="KO10700" i="7" a="1"/>
  <c r="KO10700" i="7" s="1"/>
  <c r="KP10700" i="7" a="1"/>
  <c r="KP10700" i="7" s="1"/>
  <c r="KK10700" i="7" a="1"/>
  <c r="KK10700" i="7" s="1"/>
  <c r="KL10701" i="7" l="1" a="1"/>
  <c r="KL10701" i="7" s="1"/>
  <c r="KN10700" i="7" a="1"/>
  <c r="KN10700" i="7" s="1"/>
  <c r="KM10700" i="7" a="1"/>
  <c r="KM10700" i="7" s="1"/>
  <c r="KQ10700" i="7" l="1"/>
  <c r="KO10701" i="7" a="1"/>
  <c r="KO10701" i="7" s="1"/>
  <c r="KP10701" i="7" a="1"/>
  <c r="KP10701" i="7" s="1"/>
  <c r="KK10701" i="7" a="1"/>
  <c r="KK10701" i="7" s="1"/>
  <c r="KL10702" i="7" l="1" a="1"/>
  <c r="KL10702" i="7" s="1"/>
  <c r="KM10701" i="7" a="1"/>
  <c r="KM10701" i="7" s="1"/>
  <c r="KN10701" i="7" a="1"/>
  <c r="KN10701" i="7" s="1"/>
  <c r="KQ10701" i="7" l="1"/>
  <c r="KO10702" i="7" a="1"/>
  <c r="KO10702" i="7" s="1"/>
  <c r="KP10702" i="7" a="1"/>
  <c r="KP10702" i="7" s="1"/>
  <c r="KK10702" i="7" a="1"/>
  <c r="KK10702" i="7" s="1"/>
  <c r="KL10703" i="7" l="1" a="1"/>
  <c r="KL10703" i="7" s="1"/>
  <c r="KM10702" i="7" a="1"/>
  <c r="KM10702" i="7" s="1"/>
  <c r="KN10702" i="7" a="1"/>
  <c r="KN10702" i="7" s="1"/>
  <c r="KQ10702" i="7" l="1"/>
  <c r="KO10703" i="7" a="1"/>
  <c r="KO10703" i="7" s="1"/>
  <c r="KP10703" i="7" a="1"/>
  <c r="KP10703" i="7" s="1"/>
  <c r="KK10703" i="7" a="1"/>
  <c r="KK10703" i="7" s="1"/>
  <c r="KL10704" i="7" l="1" a="1"/>
  <c r="KL10704" i="7" s="1"/>
  <c r="KN10703" i="7" a="1"/>
  <c r="KN10703" i="7" s="1"/>
  <c r="KM10703" i="7" a="1"/>
  <c r="KM10703" i="7" s="1"/>
  <c r="KQ10703" i="7" l="1"/>
  <c r="KP10704" i="7" a="1"/>
  <c r="KP10704" i="7" s="1"/>
  <c r="KO10704" i="7" a="1"/>
  <c r="KO10704" i="7" s="1"/>
  <c r="KK10704" i="7" a="1"/>
  <c r="KK10704" i="7" s="1"/>
  <c r="KL10705" i="7" l="1" a="1"/>
  <c r="KL10705" i="7" s="1"/>
  <c r="KM10704" i="7" a="1"/>
  <c r="KM10704" i="7" s="1"/>
  <c r="KN10704" i="7" a="1"/>
  <c r="KN10704" i="7" s="1"/>
  <c r="KQ10704" i="7" l="1"/>
  <c r="KO10705" i="7" a="1"/>
  <c r="KO10705" i="7" s="1"/>
  <c r="KP10705" i="7" a="1"/>
  <c r="KP10705" i="7" s="1"/>
  <c r="KK10705" i="7" a="1"/>
  <c r="KK10705" i="7" s="1"/>
  <c r="KL10706" i="7" l="1" a="1"/>
  <c r="KL10706" i="7" s="1"/>
  <c r="KM10705" i="7" a="1"/>
  <c r="KM10705" i="7" s="1"/>
  <c r="KN10705" i="7" a="1"/>
  <c r="KN10705" i="7" s="1"/>
  <c r="KQ10705" i="7" l="1"/>
  <c r="KP10706" i="7" a="1"/>
  <c r="KP10706" i="7" s="1"/>
  <c r="KO10706" i="7" a="1"/>
  <c r="KO10706" i="7" s="1"/>
  <c r="KK10706" i="7" a="1"/>
  <c r="KK10706" i="7" s="1"/>
  <c r="KL10707" i="7" l="1" a="1"/>
  <c r="KL10707" i="7" s="1"/>
  <c r="KM10706" i="7" a="1"/>
  <c r="KM10706" i="7" s="1"/>
  <c r="KN10706" i="7" a="1"/>
  <c r="KN10706" i="7" s="1"/>
  <c r="KQ10706" i="7" l="1"/>
  <c r="KP10707" i="7" a="1"/>
  <c r="KP10707" i="7" s="1"/>
  <c r="KO10707" i="7" a="1"/>
  <c r="KO10707" i="7" s="1"/>
  <c r="KK10707" i="7" a="1"/>
  <c r="KK10707" i="7" s="1"/>
  <c r="KL10708" i="7" l="1" a="1"/>
  <c r="KL10708" i="7" s="1"/>
  <c r="KM10707" i="7" a="1"/>
  <c r="KM10707" i="7" s="1"/>
  <c r="KN10707" i="7" a="1"/>
  <c r="KN10707" i="7" s="1"/>
  <c r="KQ10707" i="7" l="1"/>
  <c r="KO10708" i="7" a="1"/>
  <c r="KO10708" i="7" s="1"/>
  <c r="KP10708" i="7" a="1"/>
  <c r="KP10708" i="7" s="1"/>
  <c r="KK10708" i="7" a="1"/>
  <c r="KK10708" i="7" s="1"/>
  <c r="KL10709" i="7" l="1" a="1"/>
  <c r="KL10709" i="7" s="1"/>
  <c r="KM10708" i="7" a="1"/>
  <c r="KM10708" i="7" s="1"/>
  <c r="KN10708" i="7" a="1"/>
  <c r="KN10708" i="7" s="1"/>
  <c r="KQ10708" i="7" l="1"/>
  <c r="KP10709" i="7" a="1"/>
  <c r="KP10709" i="7" s="1"/>
  <c r="KO10709" i="7" a="1"/>
  <c r="KO10709" i="7" s="1"/>
  <c r="KK10709" i="7" a="1"/>
  <c r="KK10709" i="7" s="1"/>
  <c r="KL10710" i="7" l="1" a="1"/>
  <c r="KL10710" i="7" s="1"/>
  <c r="KM10709" i="7" a="1"/>
  <c r="KM10709" i="7" s="1"/>
  <c r="KN10709" i="7" a="1"/>
  <c r="KN10709" i="7" s="1"/>
  <c r="KQ10709" i="7" l="1"/>
  <c r="KP10710" i="7" a="1"/>
  <c r="KP10710" i="7" s="1"/>
  <c r="KO10710" i="7" a="1"/>
  <c r="KO10710" i="7" s="1"/>
  <c r="KK10710" i="7" a="1"/>
  <c r="KK10710" i="7" s="1"/>
  <c r="KL10711" i="7" l="1" a="1"/>
  <c r="KL10711" i="7" s="1"/>
  <c r="KM10710" i="7" a="1"/>
  <c r="KM10710" i="7" s="1"/>
  <c r="KN10710" i="7" a="1"/>
  <c r="KN10710" i="7" s="1"/>
  <c r="KQ10710" i="7" l="1"/>
  <c r="KO10711" i="7" a="1"/>
  <c r="KO10711" i="7" s="1"/>
  <c r="KP10711" i="7" a="1"/>
  <c r="KP10711" i="7" s="1"/>
  <c r="KK10711" i="7" a="1"/>
  <c r="KK10711" i="7" s="1"/>
  <c r="KL10712" i="7" l="1" a="1"/>
  <c r="KL10712" i="7" s="1"/>
  <c r="KM10711" i="7" a="1"/>
  <c r="KM10711" i="7" s="1"/>
  <c r="KN10711" i="7" a="1"/>
  <c r="KN10711" i="7" s="1"/>
  <c r="KQ10711" i="7" l="1"/>
  <c r="KP10712" i="7" a="1"/>
  <c r="KP10712" i="7" s="1"/>
  <c r="KO10712" i="7" a="1"/>
  <c r="KO10712" i="7" s="1"/>
  <c r="KK10712" i="7" a="1"/>
  <c r="KK10712" i="7" s="1"/>
  <c r="KL10713" i="7" l="1" a="1"/>
  <c r="KL10713" i="7" s="1"/>
  <c r="KN10712" i="7" a="1"/>
  <c r="KN10712" i="7" s="1"/>
  <c r="KM10712" i="7" a="1"/>
  <c r="KM10712" i="7" s="1"/>
  <c r="KQ10712" i="7" l="1"/>
  <c r="KO10713" i="7" a="1"/>
  <c r="KO10713" i="7" s="1"/>
  <c r="KP10713" i="7" a="1"/>
  <c r="KP10713" i="7" s="1"/>
  <c r="KK10713" i="7" a="1"/>
  <c r="KK10713" i="7" s="1"/>
  <c r="KL10714" i="7" l="1" a="1"/>
  <c r="KL10714" i="7" s="1"/>
  <c r="KM10713" i="7" a="1"/>
  <c r="KM10713" i="7" s="1"/>
  <c r="KN10713" i="7" a="1"/>
  <c r="KN10713" i="7" s="1"/>
  <c r="KQ10713" i="7" l="1"/>
  <c r="KP10714" i="7" a="1"/>
  <c r="KP10714" i="7" s="1"/>
  <c r="KO10714" i="7" a="1"/>
  <c r="KO10714" i="7" s="1"/>
  <c r="KK10714" i="7" a="1"/>
  <c r="KK10714" i="7" s="1"/>
  <c r="KL10715" i="7" l="1" a="1"/>
  <c r="KL10715" i="7" s="1"/>
  <c r="KM10714" i="7" a="1"/>
  <c r="KM10714" i="7" s="1"/>
  <c r="KN10714" i="7" a="1"/>
  <c r="KN10714" i="7" s="1"/>
  <c r="KQ10714" i="7" l="1"/>
  <c r="KP10715" i="7" a="1"/>
  <c r="KP10715" i="7" s="1"/>
  <c r="KO10715" i="7" a="1"/>
  <c r="KO10715" i="7" s="1"/>
  <c r="KK10715" i="7" a="1"/>
  <c r="KK10715" i="7" s="1"/>
  <c r="KL10716" i="7" l="1" a="1"/>
  <c r="KL10716" i="7" s="1"/>
  <c r="KN10715" i="7" a="1"/>
  <c r="KN10715" i="7" s="1"/>
  <c r="KM10715" i="7" a="1"/>
  <c r="KM10715" i="7" s="1"/>
  <c r="KQ10715" i="7" l="1"/>
  <c r="KP10716" i="7" a="1"/>
  <c r="KP10716" i="7" s="1"/>
  <c r="KO10716" i="7" a="1"/>
  <c r="KO10716" i="7" s="1"/>
  <c r="KK10716" i="7" a="1"/>
  <c r="KK10716" i="7" s="1"/>
  <c r="KL10717" i="7" l="1" a="1"/>
  <c r="KL10717" i="7" s="1"/>
  <c r="KN10716" i="7" a="1"/>
  <c r="KN10716" i="7" s="1"/>
  <c r="KM10716" i="7" a="1"/>
  <c r="KM10716" i="7" s="1"/>
  <c r="KQ10716" i="7" l="1"/>
  <c r="KO10717" i="7" a="1"/>
  <c r="KO10717" i="7" s="1"/>
  <c r="KP10717" i="7" a="1"/>
  <c r="KP10717" i="7" s="1"/>
  <c r="KK10717" i="7" a="1"/>
  <c r="KK10717" i="7" s="1"/>
  <c r="KL10718" i="7" l="1" a="1"/>
  <c r="KL10718" i="7" s="1"/>
  <c r="KN10717" i="7" a="1"/>
  <c r="KN10717" i="7" s="1"/>
  <c r="KM10717" i="7" a="1"/>
  <c r="KM10717" i="7" s="1"/>
  <c r="KQ10717" i="7" s="1"/>
  <c r="KO10718" i="7" l="1" a="1"/>
  <c r="KO10718" i="7" s="1"/>
  <c r="KP10718" i="7" a="1"/>
  <c r="KP10718" i="7" s="1"/>
  <c r="KK10718" i="7" a="1"/>
  <c r="KK10718" i="7" s="1"/>
  <c r="KL10719" i="7" l="1" a="1"/>
  <c r="KL10719" i="7" s="1"/>
  <c r="KN10718" i="7" a="1"/>
  <c r="KN10718" i="7" s="1"/>
  <c r="KM10718" i="7" a="1"/>
  <c r="KM10718" i="7" s="1"/>
  <c r="KQ10718" i="7" l="1"/>
  <c r="KO10719" i="7" a="1"/>
  <c r="KO10719" i="7" s="1"/>
  <c r="KP10719" i="7" a="1"/>
  <c r="KP10719" i="7" s="1"/>
  <c r="KK10719" i="7" a="1"/>
  <c r="KK10719" i="7" s="1"/>
  <c r="KL10720" i="7" l="1" a="1"/>
  <c r="KL10720" i="7" s="1"/>
  <c r="KM10719" i="7" a="1"/>
  <c r="KM10719" i="7" s="1"/>
  <c r="KN10719" i="7" a="1"/>
  <c r="KN10719" i="7" s="1"/>
  <c r="KQ10719" i="7" l="1"/>
  <c r="KO10720" i="7" a="1"/>
  <c r="KO10720" i="7" s="1"/>
  <c r="KP10720" i="7" a="1"/>
  <c r="KP10720" i="7" s="1"/>
  <c r="KK10720" i="7" a="1"/>
  <c r="KK10720" i="7" s="1"/>
  <c r="KL10721" i="7" l="1" a="1"/>
  <c r="KL10721" i="7" s="1"/>
  <c r="KM10720" i="7" a="1"/>
  <c r="KM10720" i="7" s="1"/>
  <c r="KN10720" i="7" a="1"/>
  <c r="KN10720" i="7" s="1"/>
  <c r="KQ10720" i="7" l="1"/>
  <c r="KP10721" i="7" a="1"/>
  <c r="KP10721" i="7" s="1"/>
  <c r="KO10721" i="7" a="1"/>
  <c r="KO10721" i="7" s="1"/>
  <c r="KK10721" i="7" a="1"/>
  <c r="KK10721" i="7" s="1"/>
  <c r="KL10722" i="7" l="1" a="1"/>
  <c r="KL10722" i="7" s="1"/>
  <c r="KN10721" i="7" a="1"/>
  <c r="KN10721" i="7" s="1"/>
  <c r="KM10721" i="7" a="1"/>
  <c r="KM10721" i="7" s="1"/>
  <c r="KQ10721" i="7" l="1"/>
  <c r="KO10722" i="7" a="1"/>
  <c r="KO10722" i="7" s="1"/>
  <c r="KP10722" i="7" a="1"/>
  <c r="KP10722" i="7" s="1"/>
  <c r="KK10722" i="7" a="1"/>
  <c r="KK10722" i="7" s="1"/>
  <c r="KL10723" i="7" l="1" a="1"/>
  <c r="KL10723" i="7" s="1"/>
  <c r="KM10722" i="7" a="1"/>
  <c r="KM10722" i="7" s="1"/>
  <c r="KN10722" i="7" a="1"/>
  <c r="KN10722" i="7" s="1"/>
  <c r="KQ10722" i="7" l="1"/>
  <c r="KP10723" i="7" a="1"/>
  <c r="KP10723" i="7" s="1"/>
  <c r="KO10723" i="7" a="1"/>
  <c r="KO10723" i="7" s="1"/>
  <c r="KK10723" i="7" a="1"/>
  <c r="KK10723" i="7" s="1"/>
  <c r="KL10724" i="7" l="1" a="1"/>
  <c r="KL10724" i="7" s="1"/>
  <c r="KM10723" i="7" a="1"/>
  <c r="KM10723" i="7" s="1"/>
  <c r="KN10723" i="7" a="1"/>
  <c r="KN10723" i="7" s="1"/>
  <c r="KQ10723" i="7" l="1"/>
  <c r="KP10724" i="7" a="1"/>
  <c r="KP10724" i="7" s="1"/>
  <c r="KO10724" i="7" a="1"/>
  <c r="KO10724" i="7" s="1"/>
  <c r="KK10724" i="7" a="1"/>
  <c r="KK10724" i="7" s="1"/>
  <c r="KL10725" i="7" l="1" a="1"/>
  <c r="KL10725" i="7" s="1"/>
  <c r="KM10724" i="7" a="1"/>
  <c r="KM10724" i="7" s="1"/>
  <c r="KN10724" i="7" a="1"/>
  <c r="KN10724" i="7" s="1"/>
  <c r="KQ10724" i="7" l="1"/>
  <c r="KO10725" i="7" a="1"/>
  <c r="KO10725" i="7" s="1"/>
  <c r="KP10725" i="7" a="1"/>
  <c r="KP10725" i="7" s="1"/>
  <c r="KK10725" i="7" a="1"/>
  <c r="KK10725" i="7" s="1"/>
  <c r="KL10726" i="7" l="1" a="1"/>
  <c r="KL10726" i="7" s="1"/>
  <c r="KM10725" i="7" a="1"/>
  <c r="KM10725" i="7" s="1"/>
  <c r="KN10725" i="7" a="1"/>
  <c r="KN10725" i="7" s="1"/>
  <c r="KQ10725" i="7" l="1"/>
  <c r="KO10726" i="7" a="1"/>
  <c r="KO10726" i="7" s="1"/>
  <c r="KP10726" i="7" a="1"/>
  <c r="KP10726" i="7" s="1"/>
  <c r="KK10726" i="7" a="1"/>
  <c r="KK10726" i="7" s="1"/>
  <c r="KL10727" i="7" l="1" a="1"/>
  <c r="KL10727" i="7" s="1"/>
  <c r="KN10726" i="7" a="1"/>
  <c r="KN10726" i="7" s="1"/>
  <c r="KM10726" i="7" a="1"/>
  <c r="KM10726" i="7" s="1"/>
  <c r="KQ10726" i="7" l="1"/>
  <c r="KP10727" i="7" a="1"/>
  <c r="KP10727" i="7" s="1"/>
  <c r="KO10727" i="7" a="1"/>
  <c r="KO10727" i="7" s="1"/>
  <c r="KK10727" i="7" a="1"/>
  <c r="KK10727" i="7" s="1"/>
  <c r="KL10728" i="7" l="1" a="1"/>
  <c r="KL10728" i="7" s="1"/>
  <c r="KM10727" i="7" a="1"/>
  <c r="KM10727" i="7" s="1"/>
  <c r="KN10727" i="7" a="1"/>
  <c r="KN10727" i="7" s="1"/>
  <c r="KQ10727" i="7" l="1"/>
  <c r="KP10728" i="7" a="1"/>
  <c r="KP10728" i="7" s="1"/>
  <c r="KO10728" i="7" a="1"/>
  <c r="KO10728" i="7" s="1"/>
  <c r="KK10728" i="7" a="1"/>
  <c r="KK10728" i="7" s="1"/>
  <c r="KL10729" i="7" l="1" a="1"/>
  <c r="KL10729" i="7" s="1"/>
  <c r="KN10728" i="7" a="1"/>
  <c r="KN10728" i="7" s="1"/>
  <c r="KM10728" i="7" a="1"/>
  <c r="KM10728" i="7" s="1"/>
  <c r="KQ10728" i="7" l="1"/>
  <c r="KP10729" i="7" a="1"/>
  <c r="KP10729" i="7" s="1"/>
  <c r="KO10729" i="7" a="1"/>
  <c r="KO10729" i="7" s="1"/>
  <c r="KK10729" i="7" a="1"/>
  <c r="KK10729" i="7" s="1"/>
  <c r="KL10730" i="7" l="1" a="1"/>
  <c r="KL10730" i="7" s="1"/>
  <c r="KN10729" i="7" a="1"/>
  <c r="KN10729" i="7" s="1"/>
  <c r="KM10729" i="7" a="1"/>
  <c r="KM10729" i="7" s="1"/>
  <c r="KQ10729" i="7" l="1"/>
  <c r="KP10730" i="7" a="1"/>
  <c r="KP10730" i="7" s="1"/>
  <c r="KO10730" i="7" a="1"/>
  <c r="KO10730" i="7" s="1"/>
  <c r="KK10730" i="7" a="1"/>
  <c r="KK10730" i="7" s="1"/>
  <c r="KL10731" i="7" l="1" a="1"/>
  <c r="KL10731" i="7" s="1"/>
  <c r="KM10730" i="7" a="1"/>
  <c r="KM10730" i="7" s="1"/>
  <c r="KN10730" i="7" a="1"/>
  <c r="KN10730" i="7" s="1"/>
  <c r="KQ10730" i="7" l="1"/>
  <c r="KO10731" i="7" a="1"/>
  <c r="KO10731" i="7" s="1"/>
  <c r="KP10731" i="7" a="1"/>
  <c r="KP10731" i="7" s="1"/>
  <c r="KK10731" i="7" a="1"/>
  <c r="KK10731" i="7" s="1"/>
  <c r="KL10732" i="7" l="1" a="1"/>
  <c r="KL10732" i="7" s="1"/>
  <c r="KN10731" i="7" a="1"/>
  <c r="KN10731" i="7" s="1"/>
  <c r="KM10731" i="7" a="1"/>
  <c r="KM10731" i="7" s="1"/>
  <c r="KQ10731" i="7" l="1"/>
  <c r="KO10732" i="7" a="1"/>
  <c r="KO10732" i="7" s="1"/>
  <c r="KP10732" i="7" a="1"/>
  <c r="KP10732" i="7" s="1"/>
  <c r="KK10732" i="7" a="1"/>
  <c r="KK10732" i="7" s="1"/>
  <c r="KL10733" i="7" l="1" a="1"/>
  <c r="KL10733" i="7" s="1"/>
  <c r="KN10732" i="7" a="1"/>
  <c r="KN10732" i="7" s="1"/>
  <c r="KM10732" i="7" a="1"/>
  <c r="KM10732" i="7" s="1"/>
  <c r="KQ10732" i="7" l="1"/>
  <c r="KP10733" i="7" a="1"/>
  <c r="KP10733" i="7" s="1"/>
  <c r="KO10733" i="7" a="1"/>
  <c r="KO10733" i="7" s="1"/>
  <c r="KK10733" i="7" a="1"/>
  <c r="KK10733" i="7" s="1"/>
  <c r="KL10734" i="7" l="1" a="1"/>
  <c r="KL10734" i="7" s="1"/>
  <c r="KM10733" i="7" a="1"/>
  <c r="KM10733" i="7" s="1"/>
  <c r="KN10733" i="7" a="1"/>
  <c r="KN10733" i="7" s="1"/>
  <c r="KQ10733" i="7" l="1"/>
  <c r="KP10734" i="7" a="1"/>
  <c r="KP10734" i="7" s="1"/>
  <c r="KO10734" i="7" a="1"/>
  <c r="KO10734" i="7" s="1"/>
  <c r="KK10734" i="7" a="1"/>
  <c r="KK10734" i="7" s="1"/>
  <c r="KL10735" i="7" l="1" a="1"/>
  <c r="KL10735" i="7" s="1"/>
  <c r="KM10734" i="7" a="1"/>
  <c r="KM10734" i="7" s="1"/>
  <c r="KN10734" i="7" a="1"/>
  <c r="KN10734" i="7" s="1"/>
  <c r="KQ10734" i="7" l="1"/>
  <c r="KO10735" i="7" a="1"/>
  <c r="KO10735" i="7" s="1"/>
  <c r="KP10735" i="7" a="1"/>
  <c r="KP10735" i="7" s="1"/>
  <c r="KK10735" i="7" a="1"/>
  <c r="KK10735" i="7" s="1"/>
  <c r="KL10736" i="7" l="1" a="1"/>
  <c r="KL10736" i="7" s="1"/>
  <c r="KM10735" i="7" a="1"/>
  <c r="KM10735" i="7" s="1"/>
  <c r="KN10735" i="7" a="1"/>
  <c r="KN10735" i="7" s="1"/>
  <c r="KQ10735" i="7" l="1"/>
  <c r="KP10736" i="7" a="1"/>
  <c r="KP10736" i="7" s="1"/>
  <c r="KO10736" i="7" a="1"/>
  <c r="KO10736" i="7" s="1"/>
  <c r="KK10736" i="7" a="1"/>
  <c r="KK10736" i="7" s="1"/>
  <c r="KL10737" i="7" l="1" a="1"/>
  <c r="KL10737" i="7" s="1"/>
  <c r="KM10736" i="7" a="1"/>
  <c r="KM10736" i="7" s="1"/>
  <c r="KN10736" i="7" a="1"/>
  <c r="KN10736" i="7" s="1"/>
  <c r="KQ10736" i="7" l="1"/>
  <c r="KO10737" i="7" a="1"/>
  <c r="KO10737" i="7" s="1"/>
  <c r="KP10737" i="7" a="1"/>
  <c r="KP10737" i="7" s="1"/>
  <c r="KK10737" i="7" a="1"/>
  <c r="KK10737" i="7" s="1"/>
  <c r="KL10738" i="7" l="1" a="1"/>
  <c r="KL10738" i="7" s="1"/>
  <c r="KN10737" i="7" a="1"/>
  <c r="KN10737" i="7" s="1"/>
  <c r="KM10737" i="7" a="1"/>
  <c r="KM10737" i="7" s="1"/>
  <c r="KQ10737" i="7" l="1"/>
  <c r="KP10738" i="7" a="1"/>
  <c r="KP10738" i="7" s="1"/>
  <c r="KO10738" i="7" a="1"/>
  <c r="KO10738" i="7" s="1"/>
  <c r="KK10738" i="7" a="1"/>
  <c r="KK10738" i="7" s="1"/>
  <c r="KL10739" i="7" l="1" a="1"/>
  <c r="KL10739" i="7" s="1"/>
  <c r="KN10738" i="7" a="1"/>
  <c r="KN10738" i="7" s="1"/>
  <c r="KM10738" i="7" a="1"/>
  <c r="KM10738" i="7" s="1"/>
  <c r="KQ10738" i="7" l="1"/>
  <c r="KP10739" i="7" a="1"/>
  <c r="KP10739" i="7" s="1"/>
  <c r="KO10739" i="7" a="1"/>
  <c r="KO10739" i="7" s="1"/>
  <c r="KK10739" i="7" a="1"/>
  <c r="KK10739" i="7" s="1"/>
  <c r="KL10740" i="7" l="1" a="1"/>
  <c r="KL10740" i="7" s="1"/>
  <c r="KM10739" i="7" a="1"/>
  <c r="KM10739" i="7" s="1"/>
  <c r="KN10739" i="7" a="1"/>
  <c r="KN10739" i="7" s="1"/>
  <c r="KQ10739" i="7" l="1"/>
  <c r="KO10740" i="7" a="1"/>
  <c r="KO10740" i="7" s="1"/>
  <c r="KP10740" i="7" a="1"/>
  <c r="KP10740" i="7" s="1"/>
  <c r="KK10740" i="7" a="1"/>
  <c r="KK10740" i="7" s="1"/>
  <c r="KL10741" i="7" l="1" a="1"/>
  <c r="KL10741" i="7" s="1"/>
  <c r="KN10740" i="7" a="1"/>
  <c r="KN10740" i="7" s="1"/>
  <c r="KM10740" i="7" a="1"/>
  <c r="KM10740" i="7" s="1"/>
  <c r="KQ10740" i="7" l="1"/>
  <c r="KP10741" i="7" a="1"/>
  <c r="KP10741" i="7" s="1"/>
  <c r="KO10741" i="7" a="1"/>
  <c r="KO10741" i="7" s="1"/>
  <c r="KK10741" i="7" a="1"/>
  <c r="KK10741" i="7" s="1"/>
  <c r="KL10742" i="7" l="1" a="1"/>
  <c r="KL10742" i="7" s="1"/>
  <c r="KM10741" i="7" a="1"/>
  <c r="KM10741" i="7" s="1"/>
  <c r="KN10741" i="7" a="1"/>
  <c r="KN10741" i="7" s="1"/>
  <c r="KQ10741" i="7" l="1"/>
  <c r="KO10742" i="7" a="1"/>
  <c r="KO10742" i="7" s="1"/>
  <c r="KP10742" i="7" a="1"/>
  <c r="KP10742" i="7" s="1"/>
  <c r="KK10742" i="7" a="1"/>
  <c r="KK10742" i="7" s="1"/>
  <c r="KL10743" i="7" l="1" a="1"/>
  <c r="KL10743" i="7" s="1"/>
  <c r="KM10742" i="7" a="1"/>
  <c r="KM10742" i="7" s="1"/>
  <c r="KN10742" i="7" a="1"/>
  <c r="KN10742" i="7" s="1"/>
  <c r="KQ10742" i="7" l="1"/>
  <c r="KO10743" i="7" a="1"/>
  <c r="KO10743" i="7" s="1"/>
  <c r="KP10743" i="7" a="1"/>
  <c r="KP10743" i="7" s="1"/>
  <c r="KK10743" i="7" a="1"/>
  <c r="KK10743" i="7" s="1"/>
  <c r="KL10744" i="7" l="1" a="1"/>
  <c r="KL10744" i="7" s="1"/>
  <c r="KN10743" i="7" a="1"/>
  <c r="KN10743" i="7" s="1"/>
  <c r="KM10743" i="7" a="1"/>
  <c r="KM10743" i="7" s="1"/>
  <c r="KQ10743" i="7" l="1"/>
  <c r="KO10744" i="7" a="1"/>
  <c r="KO10744" i="7" s="1"/>
  <c r="KP10744" i="7" a="1"/>
  <c r="KP10744" i="7" s="1"/>
  <c r="KK10744" i="7" a="1"/>
  <c r="KK10744" i="7" s="1"/>
  <c r="KL10745" i="7" l="1" a="1"/>
  <c r="KL10745" i="7" s="1"/>
  <c r="KN10744" i="7" a="1"/>
  <c r="KN10744" i="7" s="1"/>
  <c r="KM10744" i="7" a="1"/>
  <c r="KM10744" i="7" s="1"/>
  <c r="KQ10744" i="7" l="1"/>
  <c r="KO10745" i="7" a="1"/>
  <c r="KO10745" i="7" s="1"/>
  <c r="KP10745" i="7" a="1"/>
  <c r="KP10745" i="7" s="1"/>
  <c r="KK10745" i="7" a="1"/>
  <c r="KK10745" i="7" s="1"/>
  <c r="KL10746" i="7" l="1" a="1"/>
  <c r="KL10746" i="7" s="1"/>
  <c r="KN10745" i="7" a="1"/>
  <c r="KN10745" i="7" s="1"/>
  <c r="KM10745" i="7" a="1"/>
  <c r="KM10745" i="7" s="1"/>
  <c r="KQ10745" i="7" l="1"/>
  <c r="KO10746" i="7" a="1"/>
  <c r="KO10746" i="7" s="1"/>
  <c r="KP10746" i="7" a="1"/>
  <c r="KP10746" i="7" s="1"/>
  <c r="KK10746" i="7" a="1"/>
  <c r="KK10746" i="7" s="1"/>
  <c r="KL10747" i="7" l="1" a="1"/>
  <c r="KL10747" i="7" s="1"/>
  <c r="KN10746" i="7" a="1"/>
  <c r="KN10746" i="7" s="1"/>
  <c r="KM10746" i="7" a="1"/>
  <c r="KM10746" i="7" s="1"/>
  <c r="KQ10746" i="7" l="1"/>
  <c r="KP10747" i="7" a="1"/>
  <c r="KP10747" i="7" s="1"/>
  <c r="KO10747" i="7" a="1"/>
  <c r="KO10747" i="7" s="1"/>
  <c r="KK10747" i="7" a="1"/>
  <c r="KK10747" i="7" s="1"/>
  <c r="KL10748" i="7" l="1" a="1"/>
  <c r="KL10748" i="7" s="1"/>
  <c r="KN10747" i="7" a="1"/>
  <c r="KN10747" i="7" s="1"/>
  <c r="KM10747" i="7" a="1"/>
  <c r="KM10747" i="7" s="1"/>
  <c r="KQ10747" i="7" l="1"/>
  <c r="KP10748" i="7" a="1"/>
  <c r="KP10748" i="7" s="1"/>
  <c r="KO10748" i="7" a="1"/>
  <c r="KO10748" i="7" s="1"/>
  <c r="KK10748" i="7" a="1"/>
  <c r="KK10748" i="7" s="1"/>
  <c r="KL10749" i="7" l="1" a="1"/>
  <c r="KL10749" i="7" s="1"/>
  <c r="KN10748" i="7" a="1"/>
  <c r="KN10748" i="7" s="1"/>
  <c r="KM10748" i="7" a="1"/>
  <c r="KM10748" i="7" s="1"/>
  <c r="KQ10748" i="7" l="1"/>
  <c r="KP10749" i="7" a="1"/>
  <c r="KP10749" i="7" s="1"/>
  <c r="KO10749" i="7" a="1"/>
  <c r="KO10749" i="7" s="1"/>
  <c r="KK10749" i="7" a="1"/>
  <c r="KK10749" i="7" s="1"/>
  <c r="KL10750" i="7" l="1" a="1"/>
  <c r="KL10750" i="7" s="1"/>
  <c r="KN10749" i="7" a="1"/>
  <c r="KN10749" i="7" s="1"/>
  <c r="KM10749" i="7" a="1"/>
  <c r="KM10749" i="7" s="1"/>
  <c r="KQ10749" i="7" l="1"/>
  <c r="KP10750" i="7" a="1"/>
  <c r="KP10750" i="7" s="1"/>
  <c r="KO10750" i="7" a="1"/>
  <c r="KO10750" i="7" s="1"/>
  <c r="KK10750" i="7" a="1"/>
  <c r="KK10750" i="7" s="1"/>
  <c r="KL10751" i="7" l="1" a="1"/>
  <c r="KL10751" i="7" s="1"/>
  <c r="KN10750" i="7" a="1"/>
  <c r="KN10750" i="7" s="1"/>
  <c r="KM10750" i="7" a="1"/>
  <c r="KM10750" i="7" s="1"/>
  <c r="KQ10750" i="7" l="1"/>
  <c r="KO10751" i="7" a="1"/>
  <c r="KO10751" i="7" s="1"/>
  <c r="KP10751" i="7" a="1"/>
  <c r="KP10751" i="7" s="1"/>
  <c r="KK10751" i="7" a="1"/>
  <c r="KK10751" i="7" s="1"/>
  <c r="KL10752" i="7" l="1" a="1"/>
  <c r="KL10752" i="7" s="1"/>
  <c r="KN10751" i="7" a="1"/>
  <c r="KN10751" i="7" s="1"/>
  <c r="KM10751" i="7" a="1"/>
  <c r="KM10751" i="7" s="1"/>
  <c r="KQ10751" i="7" l="1"/>
  <c r="KP10752" i="7" a="1"/>
  <c r="KP10752" i="7" s="1"/>
  <c r="KO10752" i="7" a="1"/>
  <c r="KO10752" i="7" s="1"/>
  <c r="KK10752" i="7" a="1"/>
  <c r="KK10752" i="7" s="1"/>
  <c r="KL10753" i="7" l="1" a="1"/>
  <c r="KL10753" i="7" s="1"/>
  <c r="KN10752" i="7" a="1"/>
  <c r="KN10752" i="7" s="1"/>
  <c r="KM10752" i="7" a="1"/>
  <c r="KM10752" i="7" s="1"/>
  <c r="KQ10752" i="7" l="1"/>
  <c r="KO10753" i="7" a="1"/>
  <c r="KO10753" i="7" s="1"/>
  <c r="KP10753" i="7" a="1"/>
  <c r="KP10753" i="7" s="1"/>
  <c r="KK10753" i="7" a="1"/>
  <c r="KK10753" i="7" s="1"/>
  <c r="KL10754" i="7" l="1" a="1"/>
  <c r="KL10754" i="7" s="1"/>
  <c r="KM10753" i="7" a="1"/>
  <c r="KM10753" i="7" s="1"/>
  <c r="KN10753" i="7" a="1"/>
  <c r="KN10753" i="7" s="1"/>
  <c r="KQ10753" i="7" l="1"/>
  <c r="KP10754" i="7" a="1"/>
  <c r="KP10754" i="7" s="1"/>
  <c r="KO10754" i="7" a="1"/>
  <c r="KO10754" i="7" s="1"/>
  <c r="KK10754" i="7" a="1"/>
  <c r="KK10754" i="7" s="1"/>
  <c r="KL10755" i="7" l="1" a="1"/>
  <c r="KL10755" i="7" s="1"/>
  <c r="KN10754" i="7" a="1"/>
  <c r="KN10754" i="7" s="1"/>
  <c r="KM10754" i="7" a="1"/>
  <c r="KM10754" i="7" s="1"/>
  <c r="KQ10754" i="7" l="1"/>
  <c r="KP10755" i="7" a="1"/>
  <c r="KP10755" i="7" s="1"/>
  <c r="KO10755" i="7" a="1"/>
  <c r="KO10755" i="7" s="1"/>
  <c r="KK10755" i="7" a="1"/>
  <c r="KK10755" i="7" s="1"/>
  <c r="KL10756" i="7" l="1" a="1"/>
  <c r="KL10756" i="7" s="1"/>
  <c r="KN10755" i="7" a="1"/>
  <c r="KN10755" i="7" s="1"/>
  <c r="KM10755" i="7" a="1"/>
  <c r="KM10755" i="7" s="1"/>
  <c r="KQ10755" i="7" l="1"/>
  <c r="KO10756" i="7" a="1"/>
  <c r="KO10756" i="7" s="1"/>
  <c r="KP10756" i="7" a="1"/>
  <c r="KP10756" i="7" s="1"/>
  <c r="KK10756" i="7" a="1"/>
  <c r="KK10756" i="7" s="1"/>
  <c r="KL10757" i="7" l="1" a="1"/>
  <c r="KL10757" i="7" s="1"/>
  <c r="KN10756" i="7" a="1"/>
  <c r="KN10756" i="7" s="1"/>
  <c r="KM10756" i="7" a="1"/>
  <c r="KM10756" i="7" s="1"/>
  <c r="KQ10756" i="7" l="1"/>
  <c r="KP10757" i="7" a="1"/>
  <c r="KP10757" i="7" s="1"/>
  <c r="KO10757" i="7" a="1"/>
  <c r="KO10757" i="7" s="1"/>
  <c r="KK10757" i="7" a="1"/>
  <c r="KK10757" i="7" s="1"/>
  <c r="KL10758" i="7" l="1" a="1"/>
  <c r="KL10758" i="7" s="1"/>
  <c r="KN10757" i="7" a="1"/>
  <c r="KN10757" i="7" s="1"/>
  <c r="KM10757" i="7" a="1"/>
  <c r="KM10757" i="7" s="1"/>
  <c r="KQ10757" i="7" l="1"/>
  <c r="KO10758" i="7" a="1"/>
  <c r="KO10758" i="7" s="1"/>
  <c r="KP10758" i="7" a="1"/>
  <c r="KP10758" i="7" s="1"/>
  <c r="KK10758" i="7" a="1"/>
  <c r="KK10758" i="7" s="1"/>
  <c r="KL10759" i="7" l="1" a="1"/>
  <c r="KL10759" i="7" s="1"/>
  <c r="KM10758" i="7" a="1"/>
  <c r="KM10758" i="7" s="1"/>
  <c r="KN10758" i="7" a="1"/>
  <c r="KN10758" i="7" s="1"/>
  <c r="KQ10758" i="7" l="1"/>
  <c r="KO10759" i="7" a="1"/>
  <c r="KO10759" i="7" s="1"/>
  <c r="KP10759" i="7" a="1"/>
  <c r="KP10759" i="7" s="1"/>
  <c r="KK10759" i="7" a="1"/>
  <c r="KK10759" i="7" s="1"/>
  <c r="KL10760" i="7" l="1" a="1"/>
  <c r="KL10760" i="7" s="1"/>
  <c r="KM10759" i="7" a="1"/>
  <c r="KM10759" i="7" s="1"/>
  <c r="KN10759" i="7" a="1"/>
  <c r="KN10759" i="7" s="1"/>
  <c r="KQ10759" i="7" l="1"/>
  <c r="KP10760" i="7" a="1"/>
  <c r="KP10760" i="7" s="1"/>
  <c r="KO10760" i="7" a="1"/>
  <c r="KO10760" i="7" s="1"/>
  <c r="KK10760" i="7" a="1"/>
  <c r="KK10760" i="7" s="1"/>
  <c r="KL10761" i="7" l="1" a="1"/>
  <c r="KL10761" i="7" s="1"/>
  <c r="KN10760" i="7" a="1"/>
  <c r="KN10760" i="7" s="1"/>
  <c r="KM10760" i="7" a="1"/>
  <c r="KM10760" i="7" s="1"/>
  <c r="KQ10760" i="7" l="1"/>
  <c r="KO10761" i="7" a="1"/>
  <c r="KO10761" i="7" s="1"/>
  <c r="KP10761" i="7" a="1"/>
  <c r="KP10761" i="7" s="1"/>
  <c r="KK10761" i="7" a="1"/>
  <c r="KK10761" i="7" s="1"/>
  <c r="KL10762" i="7" l="1" a="1"/>
  <c r="KL10762" i="7" s="1"/>
  <c r="KN10761" i="7" a="1"/>
  <c r="KN10761" i="7" s="1"/>
  <c r="KM10761" i="7" a="1"/>
  <c r="KM10761" i="7" s="1"/>
  <c r="KQ10761" i="7" l="1"/>
  <c r="KO10762" i="7" a="1"/>
  <c r="KO10762" i="7" s="1"/>
  <c r="KP10762" i="7" a="1"/>
  <c r="KP10762" i="7" s="1"/>
  <c r="KK10762" i="7" a="1"/>
  <c r="KK10762" i="7" s="1"/>
  <c r="KL10763" i="7" l="1" a="1"/>
  <c r="KL10763" i="7" s="1"/>
  <c r="KN10762" i="7" a="1"/>
  <c r="KN10762" i="7" s="1"/>
  <c r="KM10762" i="7" a="1"/>
  <c r="KM10762" i="7" s="1"/>
  <c r="KQ10762" i="7" l="1"/>
  <c r="KO10763" i="7" a="1"/>
  <c r="KO10763" i="7" s="1"/>
  <c r="KP10763" i="7" a="1"/>
  <c r="KP10763" i="7" s="1"/>
  <c r="KK10763" i="7" a="1"/>
  <c r="KK10763" i="7" s="1"/>
  <c r="KL10764" i="7" l="1" a="1"/>
  <c r="KL10764" i="7" s="1"/>
  <c r="KM10763" i="7" a="1"/>
  <c r="KM10763" i="7" s="1"/>
  <c r="KN10763" i="7" a="1"/>
  <c r="KN10763" i="7" s="1"/>
  <c r="KQ10763" i="7" l="1"/>
  <c r="KO10764" i="7" a="1"/>
  <c r="KO10764" i="7" s="1"/>
  <c r="KP10764" i="7" a="1"/>
  <c r="KP10764" i="7" s="1"/>
  <c r="KK10764" i="7" a="1"/>
  <c r="KK10764" i="7" s="1"/>
  <c r="KL10765" i="7" l="1" a="1"/>
  <c r="KL10765" i="7" s="1"/>
  <c r="KN10764" i="7" a="1"/>
  <c r="KN10764" i="7" s="1"/>
  <c r="KM10764" i="7" a="1"/>
  <c r="KM10764" i="7" s="1"/>
  <c r="KQ10764" i="7" l="1"/>
  <c r="KP10765" i="7" a="1"/>
  <c r="KP10765" i="7" s="1"/>
  <c r="KO10765" i="7" a="1"/>
  <c r="KO10765" i="7" s="1"/>
  <c r="KK10765" i="7" a="1"/>
  <c r="KK10765" i="7" s="1"/>
  <c r="KL10766" i="7" l="1" a="1"/>
  <c r="KL10766" i="7" s="1"/>
  <c r="KM10765" i="7" a="1"/>
  <c r="KM10765" i="7" s="1"/>
  <c r="KN10765" i="7" a="1"/>
  <c r="KN10765" i="7" s="1"/>
  <c r="KQ10765" i="7" l="1"/>
  <c r="KO10766" i="7" a="1"/>
  <c r="KO10766" i="7" s="1"/>
  <c r="KP10766" i="7" a="1"/>
  <c r="KP10766" i="7" s="1"/>
  <c r="KK10766" i="7" a="1"/>
  <c r="KK10766" i="7" s="1"/>
  <c r="KL10767" i="7" l="1" a="1"/>
  <c r="KL10767" i="7" s="1"/>
  <c r="KM10766" i="7" a="1"/>
  <c r="KM10766" i="7" s="1"/>
  <c r="KN10766" i="7" a="1"/>
  <c r="KN10766" i="7" s="1"/>
  <c r="KQ10766" i="7" l="1"/>
  <c r="KO10767" i="7" a="1"/>
  <c r="KO10767" i="7" s="1"/>
  <c r="KP10767" i="7" a="1"/>
  <c r="KP10767" i="7" s="1"/>
  <c r="KK10767" i="7" a="1"/>
  <c r="KK10767" i="7" s="1"/>
  <c r="KL10768" i="7" l="1" a="1"/>
  <c r="KL10768" i="7" s="1"/>
  <c r="KN10767" i="7" a="1"/>
  <c r="KN10767" i="7" s="1"/>
  <c r="KM10767" i="7" a="1"/>
  <c r="KM10767" i="7" s="1"/>
  <c r="KQ10767" i="7" s="1"/>
  <c r="KP10768" i="7" l="1" a="1"/>
  <c r="KP10768" i="7" s="1"/>
  <c r="KO10768" i="7" a="1"/>
  <c r="KO10768" i="7" s="1"/>
  <c r="KK10768" i="7" a="1"/>
  <c r="KK10768" i="7" s="1"/>
  <c r="KL10769" i="7" l="1" a="1"/>
  <c r="KL10769" i="7" s="1"/>
  <c r="KN10768" i="7" a="1"/>
  <c r="KN10768" i="7" s="1"/>
  <c r="KM10768" i="7" a="1"/>
  <c r="KM10768" i="7" s="1"/>
  <c r="KQ10768" i="7" l="1"/>
  <c r="KO10769" i="7" a="1"/>
  <c r="KO10769" i="7" s="1"/>
  <c r="KP10769" i="7" a="1"/>
  <c r="KP10769" i="7" s="1"/>
  <c r="KK10769" i="7" a="1"/>
  <c r="KK10769" i="7" s="1"/>
  <c r="KL10770" i="7" l="1" a="1"/>
  <c r="KL10770" i="7" s="1"/>
  <c r="KN10769" i="7" a="1"/>
  <c r="KN10769" i="7" s="1"/>
  <c r="KM10769" i="7" a="1"/>
  <c r="KM10769" i="7" s="1"/>
  <c r="KQ10769" i="7" l="1"/>
  <c r="KP10770" i="7" a="1"/>
  <c r="KP10770" i="7" s="1"/>
  <c r="KO10770" i="7" a="1"/>
  <c r="KO10770" i="7" s="1"/>
  <c r="KK10770" i="7" a="1"/>
  <c r="KK10770" i="7" s="1"/>
  <c r="KL10771" i="7" l="1" a="1"/>
  <c r="KL10771" i="7" s="1"/>
  <c r="KM10770" i="7" a="1"/>
  <c r="KM10770" i="7" s="1"/>
  <c r="KN10770" i="7" a="1"/>
  <c r="KN10770" i="7" s="1"/>
  <c r="KQ10770" i="7" l="1"/>
  <c r="KO10771" i="7" a="1"/>
  <c r="KO10771" i="7" s="1"/>
  <c r="KP10771" i="7" a="1"/>
  <c r="KP10771" i="7" s="1"/>
  <c r="KK10771" i="7" a="1"/>
  <c r="KK10771" i="7" s="1"/>
  <c r="KL10772" i="7" l="1" a="1"/>
  <c r="KL10772" i="7" s="1"/>
  <c r="KN10771" i="7" a="1"/>
  <c r="KN10771" i="7" s="1"/>
  <c r="KM10771" i="7" a="1"/>
  <c r="KM10771" i="7" s="1"/>
  <c r="KQ10771" i="7" l="1"/>
  <c r="KP10772" i="7" a="1"/>
  <c r="KP10772" i="7" s="1"/>
  <c r="KO10772" i="7" a="1"/>
  <c r="KO10772" i="7" s="1"/>
  <c r="KK10772" i="7" a="1"/>
  <c r="KK10772" i="7" s="1"/>
  <c r="KL10773" i="7" l="1" a="1"/>
  <c r="KL10773" i="7" s="1"/>
  <c r="KN10772" i="7" a="1"/>
  <c r="KN10772" i="7" s="1"/>
  <c r="KM10772" i="7" a="1"/>
  <c r="KM10772" i="7" s="1"/>
  <c r="KQ10772" i="7" l="1"/>
  <c r="KP10773" i="7" a="1"/>
  <c r="KP10773" i="7" s="1"/>
  <c r="KO10773" i="7" a="1"/>
  <c r="KO10773" i="7" s="1"/>
  <c r="KK10773" i="7" a="1"/>
  <c r="KK10773" i="7" s="1"/>
  <c r="KL10774" i="7" l="1" a="1"/>
  <c r="KL10774" i="7" s="1"/>
  <c r="KN10773" i="7" a="1"/>
  <c r="KN10773" i="7" s="1"/>
  <c r="KM10773" i="7" a="1"/>
  <c r="KM10773" i="7" s="1"/>
  <c r="KQ10773" i="7" l="1"/>
  <c r="KP10774" i="7" a="1"/>
  <c r="KP10774" i="7" s="1"/>
  <c r="KO10774" i="7" a="1"/>
  <c r="KO10774" i="7" s="1"/>
  <c r="KK10774" i="7" a="1"/>
  <c r="KK10774" i="7" s="1"/>
  <c r="KL10775" i="7" l="1" a="1"/>
  <c r="KL10775" i="7" s="1"/>
  <c r="KM10774" i="7" a="1"/>
  <c r="KM10774" i="7" s="1"/>
  <c r="KN10774" i="7" a="1"/>
  <c r="KN10774" i="7" s="1"/>
  <c r="KQ10774" i="7" l="1"/>
  <c r="KP10775" i="7" a="1"/>
  <c r="KP10775" i="7" s="1"/>
  <c r="KO10775" i="7" a="1"/>
  <c r="KO10775" i="7" s="1"/>
  <c r="KK10775" i="7" a="1"/>
  <c r="KK10775" i="7" s="1"/>
  <c r="KL10776" i="7" l="1" a="1"/>
  <c r="KL10776" i="7" s="1"/>
  <c r="KM10775" i="7" a="1"/>
  <c r="KM10775" i="7" s="1"/>
  <c r="KN10775" i="7" a="1"/>
  <c r="KN10775" i="7" s="1"/>
  <c r="KQ10775" i="7" l="1"/>
  <c r="KO10776" i="7" a="1"/>
  <c r="KO10776" i="7" s="1"/>
  <c r="KP10776" i="7" a="1"/>
  <c r="KP10776" i="7" s="1"/>
  <c r="KK10776" i="7" a="1"/>
  <c r="KK10776" i="7" s="1"/>
  <c r="KL10777" i="7" l="1" a="1"/>
  <c r="KL10777" i="7" s="1"/>
  <c r="KM10776" i="7" a="1"/>
  <c r="KM10776" i="7" s="1"/>
  <c r="KN10776" i="7" a="1"/>
  <c r="KN10776" i="7" s="1"/>
  <c r="KQ10776" i="7" l="1"/>
  <c r="KP10777" i="7" a="1"/>
  <c r="KP10777" i="7" s="1"/>
  <c r="KO10777" i="7" a="1"/>
  <c r="KO10777" i="7" s="1"/>
  <c r="KK10777" i="7" a="1"/>
  <c r="KK10777" i="7" s="1"/>
  <c r="KL10778" i="7" l="1" a="1"/>
  <c r="KL10778" i="7" s="1"/>
  <c r="KN10777" i="7" a="1"/>
  <c r="KN10777" i="7" s="1"/>
  <c r="KM10777" i="7" a="1"/>
  <c r="KM10777" i="7" s="1"/>
  <c r="KQ10777" i="7" l="1"/>
  <c r="KP10778" i="7" a="1"/>
  <c r="KP10778" i="7" s="1"/>
  <c r="KO10778" i="7" a="1"/>
  <c r="KO10778" i="7" s="1"/>
  <c r="KK10778" i="7" a="1"/>
  <c r="KK10778" i="7" s="1"/>
  <c r="KL10779" i="7" l="1" a="1"/>
  <c r="KL10779" i="7" s="1"/>
  <c r="KM10778" i="7" a="1"/>
  <c r="KM10778" i="7" s="1"/>
  <c r="KN10778" i="7" a="1"/>
  <c r="KN10778" i="7" s="1"/>
  <c r="KQ10778" i="7" l="1"/>
  <c r="KP10779" i="7" a="1"/>
  <c r="KP10779" i="7" s="1"/>
  <c r="KO10779" i="7" a="1"/>
  <c r="KO10779" i="7" s="1"/>
  <c r="KK10779" i="7" a="1"/>
  <c r="KK10779" i="7" s="1"/>
  <c r="KL10780" i="7" l="1" a="1"/>
  <c r="KL10780" i="7" s="1"/>
  <c r="KN10779" i="7" a="1"/>
  <c r="KN10779" i="7" s="1"/>
  <c r="KM10779" i="7" a="1"/>
  <c r="KM10779" i="7" s="1"/>
  <c r="KQ10779" i="7" l="1"/>
  <c r="KO10780" i="7" a="1"/>
  <c r="KO10780" i="7" s="1"/>
  <c r="KP10780" i="7" a="1"/>
  <c r="KP10780" i="7" s="1"/>
  <c r="KK10780" i="7" a="1"/>
  <c r="KK10780" i="7" s="1"/>
  <c r="KL10781" i="7" l="1" a="1"/>
  <c r="KL10781" i="7" s="1"/>
  <c r="KM10780" i="7" a="1"/>
  <c r="KM10780" i="7" s="1"/>
  <c r="KN10780" i="7" a="1"/>
  <c r="KN10780" i="7" s="1"/>
  <c r="KQ10780" i="7" l="1"/>
  <c r="KP10781" i="7" a="1"/>
  <c r="KP10781" i="7" s="1"/>
  <c r="KO10781" i="7" a="1"/>
  <c r="KO10781" i="7" s="1"/>
  <c r="KK10781" i="7" a="1"/>
  <c r="KK10781" i="7" s="1"/>
  <c r="KL10782" i="7" l="1" a="1"/>
  <c r="KL10782" i="7" s="1"/>
  <c r="KN10781" i="7" a="1"/>
  <c r="KN10781" i="7" s="1"/>
  <c r="KM10781" i="7" a="1"/>
  <c r="KM10781" i="7" s="1"/>
  <c r="KQ10781" i="7" l="1"/>
  <c r="KP10782" i="7" a="1"/>
  <c r="KP10782" i="7" s="1"/>
  <c r="KO10782" i="7" a="1"/>
  <c r="KO10782" i="7" s="1"/>
  <c r="KK10782" i="7" a="1"/>
  <c r="KK10782" i="7" s="1"/>
  <c r="KL10783" i="7" l="1" a="1"/>
  <c r="KL10783" i="7" s="1"/>
  <c r="KN10782" i="7" a="1"/>
  <c r="KN10782" i="7" s="1"/>
  <c r="KM10782" i="7" a="1"/>
  <c r="KM10782" i="7" s="1"/>
  <c r="KQ10782" i="7" l="1"/>
  <c r="KP10783" i="7" a="1"/>
  <c r="KP10783" i="7" s="1"/>
  <c r="KO10783" i="7" a="1"/>
  <c r="KO10783" i="7" s="1"/>
  <c r="KK10783" i="7" a="1"/>
  <c r="KK10783" i="7" s="1"/>
  <c r="KL10784" i="7" l="1" a="1"/>
  <c r="KL10784" i="7" s="1"/>
  <c r="KM10783" i="7" a="1"/>
  <c r="KM10783" i="7" s="1"/>
  <c r="KN10783" i="7" a="1"/>
  <c r="KN10783" i="7" s="1"/>
  <c r="KQ10783" i="7" l="1"/>
  <c r="KP10784" i="7" a="1"/>
  <c r="KP10784" i="7" s="1"/>
  <c r="KO10784" i="7" a="1"/>
  <c r="KO10784" i="7" s="1"/>
  <c r="KK10784" i="7" a="1"/>
  <c r="KK10784" i="7" s="1"/>
  <c r="KL10785" i="7" l="1" a="1"/>
  <c r="KL10785" i="7" s="1"/>
  <c r="KN10784" i="7" a="1"/>
  <c r="KN10784" i="7" s="1"/>
  <c r="KM10784" i="7" a="1"/>
  <c r="KM10784" i="7" s="1"/>
  <c r="KQ10784" i="7" l="1"/>
  <c r="KP10785" i="7" a="1"/>
  <c r="KP10785" i="7" s="1"/>
  <c r="KO10785" i="7" a="1"/>
  <c r="KO10785" i="7" s="1"/>
  <c r="KK10785" i="7" a="1"/>
  <c r="KK10785" i="7" s="1"/>
  <c r="KL10786" i="7" l="1" a="1"/>
  <c r="KL10786" i="7" s="1"/>
  <c r="KN10785" i="7" a="1"/>
  <c r="KN10785" i="7" s="1"/>
  <c r="KM10785" i="7" a="1"/>
  <c r="KM10785" i="7" s="1"/>
  <c r="KQ10785" i="7" l="1"/>
  <c r="KP10786" i="7" a="1"/>
  <c r="KP10786" i="7" s="1"/>
  <c r="KO10786" i="7" a="1"/>
  <c r="KO10786" i="7" s="1"/>
  <c r="KK10786" i="7" a="1"/>
  <c r="KK10786" i="7" s="1"/>
  <c r="KL10787" i="7" l="1" a="1"/>
  <c r="KL10787" i="7" s="1"/>
  <c r="KM10786" i="7" a="1"/>
  <c r="KM10786" i="7" s="1"/>
  <c r="KN10786" i="7" a="1"/>
  <c r="KN10786" i="7" s="1"/>
  <c r="KQ10786" i="7" l="1"/>
  <c r="KO10787" i="7" a="1"/>
  <c r="KO10787" i="7" s="1"/>
  <c r="KP10787" i="7" a="1"/>
  <c r="KP10787" i="7" s="1"/>
  <c r="KK10787" i="7" a="1"/>
  <c r="KK10787" i="7" s="1"/>
  <c r="KL10788" i="7" l="1" a="1"/>
  <c r="KL10788" i="7" s="1"/>
  <c r="KM10787" i="7" a="1"/>
  <c r="KM10787" i="7" s="1"/>
  <c r="KN10787" i="7" a="1"/>
  <c r="KN10787" i="7" s="1"/>
  <c r="KQ10787" i="7" l="1"/>
  <c r="KP10788" i="7" a="1"/>
  <c r="KP10788" i="7" s="1"/>
  <c r="KO10788" i="7" a="1"/>
  <c r="KO10788" i="7" s="1"/>
  <c r="KK10788" i="7" a="1"/>
  <c r="KK10788" i="7" s="1"/>
  <c r="KL10789" i="7" l="1" a="1"/>
  <c r="KL10789" i="7" s="1"/>
  <c r="KM10788" i="7" a="1"/>
  <c r="KM10788" i="7" s="1"/>
  <c r="KN10788" i="7" a="1"/>
  <c r="KN10788" i="7" s="1"/>
  <c r="KQ10788" i="7" l="1"/>
  <c r="KO10789" i="7" a="1"/>
  <c r="KO10789" i="7" s="1"/>
  <c r="KP10789" i="7" a="1"/>
  <c r="KP10789" i="7" s="1"/>
  <c r="KK10789" i="7" a="1"/>
  <c r="KK10789" i="7" s="1"/>
  <c r="KL10790" i="7" l="1" a="1"/>
  <c r="KL10790" i="7" s="1"/>
  <c r="KN10789" i="7" a="1"/>
  <c r="KN10789" i="7" s="1"/>
  <c r="KM10789" i="7" a="1"/>
  <c r="KM10789" i="7" s="1"/>
  <c r="KQ10789" i="7" l="1"/>
  <c r="KO10790" i="7" a="1"/>
  <c r="KO10790" i="7" s="1"/>
  <c r="KP10790" i="7" a="1"/>
  <c r="KP10790" i="7" s="1"/>
  <c r="KK10790" i="7" a="1"/>
  <c r="KK10790" i="7" s="1"/>
  <c r="KL10791" i="7" l="1" a="1"/>
  <c r="KL10791" i="7" s="1"/>
  <c r="KN10790" i="7" a="1"/>
  <c r="KN10790" i="7" s="1"/>
  <c r="KM10790" i="7" a="1"/>
  <c r="KM10790" i="7" s="1"/>
  <c r="KQ10790" i="7" l="1"/>
  <c r="KO10791" i="7" a="1"/>
  <c r="KO10791" i="7" s="1"/>
  <c r="KP10791" i="7" a="1"/>
  <c r="KP10791" i="7" s="1"/>
  <c r="KK10791" i="7" a="1"/>
  <c r="KK10791" i="7" s="1"/>
  <c r="KL10792" i="7" l="1" a="1"/>
  <c r="KL10792" i="7" s="1"/>
  <c r="KN10791" i="7" a="1"/>
  <c r="KN10791" i="7" s="1"/>
  <c r="KM10791" i="7" a="1"/>
  <c r="KM10791" i="7" s="1"/>
  <c r="KQ10791" i="7" l="1"/>
  <c r="KP10792" i="7" a="1"/>
  <c r="KP10792" i="7" s="1"/>
  <c r="KO10792" i="7" a="1"/>
  <c r="KO10792" i="7" s="1"/>
  <c r="KK10792" i="7" a="1"/>
  <c r="KK10792" i="7" s="1"/>
  <c r="KL10793" i="7" l="1" a="1"/>
  <c r="KL10793" i="7" s="1"/>
  <c r="KN10792" i="7" a="1"/>
  <c r="KN10792" i="7" s="1"/>
  <c r="KM10792" i="7" a="1"/>
  <c r="KM10792" i="7" s="1"/>
  <c r="KQ10792" i="7" l="1"/>
  <c r="KP10793" i="7" a="1"/>
  <c r="KP10793" i="7" s="1"/>
  <c r="KO10793" i="7" a="1"/>
  <c r="KO10793" i="7" s="1"/>
  <c r="KK10793" i="7" a="1"/>
  <c r="KK10793" i="7" s="1"/>
  <c r="KL10794" i="7" l="1" a="1"/>
  <c r="KL10794" i="7" s="1"/>
  <c r="KN10793" i="7" a="1"/>
  <c r="KN10793" i="7" s="1"/>
  <c r="KM10793" i="7" a="1"/>
  <c r="KM10793" i="7" s="1"/>
  <c r="KQ10793" i="7" l="1"/>
  <c r="KO10794" i="7" a="1"/>
  <c r="KO10794" i="7" s="1"/>
  <c r="KP10794" i="7" a="1"/>
  <c r="KP10794" i="7" s="1"/>
  <c r="KK10794" i="7" a="1"/>
  <c r="KK10794" i="7" s="1"/>
  <c r="KL10795" i="7" l="1" a="1"/>
  <c r="KL10795" i="7" s="1"/>
  <c r="KM10794" i="7" a="1"/>
  <c r="KM10794" i="7" s="1"/>
  <c r="KN10794" i="7" a="1"/>
  <c r="KN10794" i="7" s="1"/>
  <c r="KQ10794" i="7" l="1"/>
  <c r="KP10795" i="7" a="1"/>
  <c r="KP10795" i="7" s="1"/>
  <c r="KO10795" i="7" a="1"/>
  <c r="KO10795" i="7" s="1"/>
  <c r="KK10795" i="7" a="1"/>
  <c r="KK10795" i="7" s="1"/>
  <c r="KL10796" i="7" l="1" a="1"/>
  <c r="KL10796" i="7" s="1"/>
  <c r="KN10795" i="7" a="1"/>
  <c r="KN10795" i="7" s="1"/>
  <c r="KM10795" i="7" a="1"/>
  <c r="KM10795" i="7" s="1"/>
  <c r="KQ10795" i="7" l="1"/>
  <c r="KO10796" i="7" a="1"/>
  <c r="KO10796" i="7" s="1"/>
  <c r="KP10796" i="7" a="1"/>
  <c r="KP10796" i="7" s="1"/>
  <c r="KK10796" i="7" a="1"/>
  <c r="KK10796" i="7" s="1"/>
  <c r="KL10797" i="7" l="1" a="1"/>
  <c r="KL10797" i="7" s="1"/>
  <c r="KM10796" i="7" a="1"/>
  <c r="KM10796" i="7" s="1"/>
  <c r="KN10796" i="7" a="1"/>
  <c r="KN10796" i="7" s="1"/>
  <c r="KQ10796" i="7" l="1"/>
  <c r="KP10797" i="7" a="1"/>
  <c r="KP10797" i="7" s="1"/>
  <c r="KO10797" i="7" a="1"/>
  <c r="KO10797" i="7" s="1"/>
  <c r="KK10797" i="7" a="1"/>
  <c r="KK10797" i="7" s="1"/>
  <c r="KL10798" i="7" l="1" a="1"/>
  <c r="KL10798" i="7" s="1"/>
  <c r="KM10797" i="7" a="1"/>
  <c r="KM10797" i="7" s="1"/>
  <c r="KN10797" i="7" a="1"/>
  <c r="KN10797" i="7" s="1"/>
  <c r="KQ10797" i="7" l="1"/>
  <c r="KP10798" i="7" a="1"/>
  <c r="KP10798" i="7" s="1"/>
  <c r="KO10798" i="7" a="1"/>
  <c r="KO10798" i="7" s="1"/>
  <c r="KK10798" i="7" a="1"/>
  <c r="KK10798" i="7" s="1"/>
  <c r="KL10799" i="7" l="1" a="1"/>
  <c r="KL10799" i="7" s="1"/>
  <c r="KN10798" i="7" a="1"/>
  <c r="KN10798" i="7" s="1"/>
  <c r="KM10798" i="7" a="1"/>
  <c r="KM10798" i="7" s="1"/>
  <c r="KQ10798" i="7" l="1"/>
  <c r="KO10799" i="7" a="1"/>
  <c r="KO10799" i="7" s="1"/>
  <c r="KP10799" i="7" a="1"/>
  <c r="KP10799" i="7" s="1"/>
  <c r="KK10799" i="7" a="1"/>
  <c r="KK10799" i="7" s="1"/>
  <c r="KL10800" i="7" l="1" a="1"/>
  <c r="KL10800" i="7" s="1"/>
  <c r="KM10799" i="7" a="1"/>
  <c r="KM10799" i="7" s="1"/>
  <c r="KN10799" i="7" a="1"/>
  <c r="KN10799" i="7" s="1"/>
  <c r="KQ10799" i="7" l="1"/>
  <c r="KP10800" i="7" a="1"/>
  <c r="KP10800" i="7" s="1"/>
  <c r="KO10800" i="7" a="1"/>
  <c r="KO10800" i="7" s="1"/>
  <c r="KK10800" i="7" a="1"/>
  <c r="KK10800" i="7" s="1"/>
  <c r="KL10801" i="7" l="1" a="1"/>
  <c r="KL10801" i="7" s="1"/>
  <c r="KN10800" i="7" a="1"/>
  <c r="KN10800" i="7" s="1"/>
  <c r="KM10800" i="7" a="1"/>
  <c r="KM10800" i="7" s="1"/>
  <c r="KQ10800" i="7" l="1"/>
  <c r="KO10801" i="7" a="1"/>
  <c r="KO10801" i="7" s="1"/>
  <c r="KP10801" i="7" a="1"/>
  <c r="KP10801" i="7" s="1"/>
  <c r="KK10801" i="7" a="1"/>
  <c r="KK10801" i="7" s="1"/>
  <c r="KL10802" i="7" l="1" a="1"/>
  <c r="KL10802" i="7" s="1"/>
  <c r="KM10801" i="7" a="1"/>
  <c r="KM10801" i="7" s="1"/>
  <c r="KN10801" i="7" a="1"/>
  <c r="KN10801" i="7" s="1"/>
  <c r="KQ10801" i="7" l="1"/>
  <c r="KO10802" i="7" a="1"/>
  <c r="KO10802" i="7" s="1"/>
  <c r="KP10802" i="7" a="1"/>
  <c r="KP10802" i="7" s="1"/>
  <c r="KK10802" i="7" a="1"/>
  <c r="KK10802" i="7" s="1"/>
  <c r="KL10803" i="7" l="1" a="1"/>
  <c r="KL10803" i="7" s="1"/>
  <c r="KM10802" i="7" a="1"/>
  <c r="KM10802" i="7" s="1"/>
  <c r="KN10802" i="7" a="1"/>
  <c r="KN10802" i="7" s="1"/>
  <c r="KQ10802" i="7" l="1"/>
  <c r="KP10803" i="7" a="1"/>
  <c r="KP10803" i="7" s="1"/>
  <c r="KO10803" i="7" a="1"/>
  <c r="KO10803" i="7" s="1"/>
  <c r="KK10803" i="7" a="1"/>
  <c r="KK10803" i="7" s="1"/>
  <c r="KL10804" i="7" l="1" a="1"/>
  <c r="KL10804" i="7" s="1"/>
  <c r="KN10803" i="7" a="1"/>
  <c r="KN10803" i="7" s="1"/>
  <c r="KM10803" i="7" a="1"/>
  <c r="KM10803" i="7" s="1"/>
  <c r="KQ10803" i="7" l="1"/>
  <c r="KP10804" i="7" a="1"/>
  <c r="KP10804" i="7" s="1"/>
  <c r="KO10804" i="7" a="1"/>
  <c r="KO10804" i="7" s="1"/>
  <c r="KK10804" i="7" a="1"/>
  <c r="KK10804" i="7" s="1"/>
  <c r="KL10805" i="7" l="1" a="1"/>
  <c r="KL10805" i="7" s="1"/>
  <c r="KM10804" i="7" a="1"/>
  <c r="KM10804" i="7" s="1"/>
  <c r="KN10804" i="7" a="1"/>
  <c r="KN10804" i="7" s="1"/>
  <c r="KQ10804" i="7" l="1"/>
  <c r="KP10805" i="7" a="1"/>
  <c r="KP10805" i="7" s="1"/>
  <c r="KO10805" i="7" a="1"/>
  <c r="KO10805" i="7" s="1"/>
  <c r="KK10805" i="7" a="1"/>
  <c r="KK10805" i="7" s="1"/>
  <c r="KL10806" i="7" l="1" a="1"/>
  <c r="KL10806" i="7" s="1"/>
  <c r="KN10805" i="7" a="1"/>
  <c r="KN10805" i="7" s="1"/>
  <c r="KM10805" i="7" a="1"/>
  <c r="KM10805" i="7" s="1"/>
  <c r="KQ10805" i="7" l="1"/>
  <c r="KP10806" i="7" a="1"/>
  <c r="KP10806" i="7" s="1"/>
  <c r="KO10806" i="7" a="1"/>
  <c r="KO10806" i="7" s="1"/>
  <c r="KK10806" i="7" a="1"/>
  <c r="KK10806" i="7" s="1"/>
  <c r="KL10807" i="7" l="1" a="1"/>
  <c r="KL10807" i="7" s="1"/>
  <c r="KM10806" i="7" a="1"/>
  <c r="KM10806" i="7" s="1"/>
  <c r="KN10806" i="7" a="1"/>
  <c r="KN10806" i="7" s="1"/>
  <c r="KQ10806" i="7" l="1"/>
  <c r="KP10807" i="7" a="1"/>
  <c r="KP10807" i="7" s="1"/>
  <c r="KO10807" i="7" a="1"/>
  <c r="KO10807" i="7" s="1"/>
  <c r="KK10807" i="7" a="1"/>
  <c r="KK10807" i="7" s="1"/>
  <c r="KL10808" i="7" l="1" a="1"/>
  <c r="KL10808" i="7" s="1"/>
  <c r="KM10807" i="7" a="1"/>
  <c r="KM10807" i="7" s="1"/>
  <c r="KN10807" i="7" a="1"/>
  <c r="KN10807" i="7" s="1"/>
  <c r="KQ10807" i="7" l="1"/>
  <c r="KP10808" i="7" a="1"/>
  <c r="KP10808" i="7" s="1"/>
  <c r="KO10808" i="7" a="1"/>
  <c r="KO10808" i="7" s="1"/>
  <c r="KK10808" i="7" a="1"/>
  <c r="KK10808" i="7" s="1"/>
  <c r="KL10809" i="7" l="1" a="1"/>
  <c r="KL10809" i="7" s="1"/>
  <c r="KN10808" i="7" a="1"/>
  <c r="KN10808" i="7" s="1"/>
  <c r="KM10808" i="7" a="1"/>
  <c r="KM10808" i="7" s="1"/>
  <c r="KQ10808" i="7" l="1"/>
  <c r="KP10809" i="7" a="1"/>
  <c r="KP10809" i="7" s="1"/>
  <c r="KO10809" i="7" a="1"/>
  <c r="KO10809" i="7" s="1"/>
  <c r="KK10809" i="7" a="1"/>
  <c r="KK10809" i="7" s="1"/>
  <c r="KL10810" i="7" l="1" a="1"/>
  <c r="KL10810" i="7" s="1"/>
  <c r="KM10809" i="7" a="1"/>
  <c r="KM10809" i="7" s="1"/>
  <c r="KN10809" i="7" a="1"/>
  <c r="KN10809" i="7" s="1"/>
  <c r="KQ10809" i="7" l="1"/>
  <c r="KO10810" i="7" a="1"/>
  <c r="KO10810" i="7" s="1"/>
  <c r="KP10810" i="7" a="1"/>
  <c r="KP10810" i="7" s="1"/>
  <c r="KK10810" i="7" a="1"/>
  <c r="KK10810" i="7" s="1"/>
  <c r="KL10811" i="7" l="1" a="1"/>
  <c r="KL10811" i="7" s="1"/>
  <c r="KN10810" i="7" a="1"/>
  <c r="KN10810" i="7" s="1"/>
  <c r="KM10810" i="7" a="1"/>
  <c r="KM10810" i="7" s="1"/>
  <c r="KQ10810" i="7" l="1"/>
  <c r="KP10811" i="7" a="1"/>
  <c r="KP10811" i="7" s="1"/>
  <c r="KO10811" i="7" a="1"/>
  <c r="KO10811" i="7" s="1"/>
  <c r="KK10811" i="7" a="1"/>
  <c r="KK10811" i="7" s="1"/>
  <c r="KL10812" i="7" l="1" a="1"/>
  <c r="KL10812" i="7" s="1"/>
  <c r="KM10811" i="7" a="1"/>
  <c r="KM10811" i="7" s="1"/>
  <c r="KN10811" i="7" a="1"/>
  <c r="KN10811" i="7" s="1"/>
  <c r="KQ10811" i="7" l="1"/>
  <c r="KO10812" i="7" a="1"/>
  <c r="KO10812" i="7" s="1"/>
  <c r="KP10812" i="7" a="1"/>
  <c r="KP10812" i="7" s="1"/>
  <c r="KK10812" i="7" a="1"/>
  <c r="KK10812" i="7" s="1"/>
  <c r="KL10813" i="7" l="1" a="1"/>
  <c r="KL10813" i="7" s="1"/>
  <c r="KM10812" i="7" a="1"/>
  <c r="KM10812" i="7" s="1"/>
  <c r="KN10812" i="7" a="1"/>
  <c r="KN10812" i="7" s="1"/>
  <c r="KQ10812" i="7" l="1"/>
  <c r="KP10813" i="7" a="1"/>
  <c r="KP10813" i="7" s="1"/>
  <c r="KO10813" i="7" a="1"/>
  <c r="KO10813" i="7" s="1"/>
  <c r="KK10813" i="7" a="1"/>
  <c r="KK10813" i="7" s="1"/>
  <c r="KL10814" i="7" l="1" a="1"/>
  <c r="KL10814" i="7" s="1"/>
  <c r="KM10813" i="7" a="1"/>
  <c r="KM10813" i="7" s="1"/>
  <c r="KN10813" i="7" a="1"/>
  <c r="KN10813" i="7" s="1"/>
  <c r="KQ10813" i="7" l="1"/>
  <c r="KP10814" i="7" a="1"/>
  <c r="KP10814" i="7" s="1"/>
  <c r="KO10814" i="7" a="1"/>
  <c r="KO10814" i="7" s="1"/>
  <c r="KK10814" i="7" a="1"/>
  <c r="KK10814" i="7" s="1"/>
  <c r="KL10815" i="7" l="1" a="1"/>
  <c r="KL10815" i="7" s="1"/>
  <c r="KM10814" i="7" a="1"/>
  <c r="KM10814" i="7" s="1"/>
  <c r="KN10814" i="7" a="1"/>
  <c r="KN10814" i="7" s="1"/>
  <c r="KQ10814" i="7" l="1"/>
  <c r="KP10815" i="7" a="1"/>
  <c r="KP10815" i="7" s="1"/>
  <c r="KO10815" i="7" a="1"/>
  <c r="KO10815" i="7" s="1"/>
  <c r="KK10815" i="7" a="1"/>
  <c r="KK10815" i="7" s="1"/>
  <c r="KL10816" i="7" l="1" a="1"/>
  <c r="KL10816" i="7" s="1"/>
  <c r="KM10815" i="7" a="1"/>
  <c r="KM10815" i="7" s="1"/>
  <c r="KN10815" i="7" a="1"/>
  <c r="KN10815" i="7" s="1"/>
  <c r="KQ10815" i="7" l="1"/>
  <c r="KP10816" i="7" a="1"/>
  <c r="KP10816" i="7" s="1"/>
  <c r="KO10816" i="7" a="1"/>
  <c r="KO10816" i="7" s="1"/>
  <c r="KK10816" i="7" a="1"/>
  <c r="KK10816" i="7" s="1"/>
  <c r="KL10817" i="7" l="1" a="1"/>
  <c r="KL10817" i="7" s="1"/>
  <c r="KN10816" i="7" a="1"/>
  <c r="KN10816" i="7" s="1"/>
  <c r="KM10816" i="7" a="1"/>
  <c r="KM10816" i="7" s="1"/>
  <c r="KQ10816" i="7" l="1"/>
  <c r="KO10817" i="7" a="1"/>
  <c r="KO10817" i="7" s="1"/>
  <c r="KP10817" i="7" a="1"/>
  <c r="KP10817" i="7" s="1"/>
  <c r="KK10817" i="7" a="1"/>
  <c r="KK10817" i="7" s="1"/>
  <c r="KL10818" i="7" l="1" a="1"/>
  <c r="KL10818" i="7" s="1"/>
  <c r="KM10817" i="7" a="1"/>
  <c r="KM10817" i="7" s="1"/>
  <c r="KN10817" i="7" a="1"/>
  <c r="KN10817" i="7" s="1"/>
  <c r="KQ10817" i="7" l="1"/>
  <c r="KO10818" i="7" a="1"/>
  <c r="KO10818" i="7" s="1"/>
  <c r="KP10818" i="7" a="1"/>
  <c r="KP10818" i="7" s="1"/>
  <c r="KK10818" i="7" a="1"/>
  <c r="KK10818" i="7" s="1"/>
  <c r="KL10819" i="7" l="1" a="1"/>
  <c r="KL10819" i="7" s="1"/>
  <c r="KN10818" i="7" a="1"/>
  <c r="KN10818" i="7" s="1"/>
  <c r="KM10818" i="7" a="1"/>
  <c r="KM10818" i="7" s="1"/>
  <c r="KQ10818" i="7" l="1"/>
  <c r="KO10819" i="7" a="1"/>
  <c r="KO10819" i="7" s="1"/>
  <c r="KP10819" i="7" a="1"/>
  <c r="KP10819" i="7" s="1"/>
  <c r="KK10819" i="7" a="1"/>
  <c r="KK10819" i="7" s="1"/>
  <c r="KL10820" i="7" l="1" a="1"/>
  <c r="KL10820" i="7" s="1"/>
  <c r="KM10819" i="7" a="1"/>
  <c r="KM10819" i="7" s="1"/>
  <c r="KN10819" i="7" a="1"/>
  <c r="KN10819" i="7" s="1"/>
  <c r="KQ10819" i="7" l="1"/>
  <c r="KO10820" i="7" a="1"/>
  <c r="KO10820" i="7" s="1"/>
  <c r="KP10820" i="7" a="1"/>
  <c r="KP10820" i="7" s="1"/>
  <c r="KK10820" i="7" a="1"/>
  <c r="KK10820" i="7" s="1"/>
  <c r="KL10821" i="7" l="1" a="1"/>
  <c r="KL10821" i="7" s="1"/>
  <c r="KM10820" i="7" a="1"/>
  <c r="KM10820" i="7" s="1"/>
  <c r="KN10820" i="7" a="1"/>
  <c r="KN10820" i="7" s="1"/>
  <c r="KQ10820" i="7" l="1"/>
  <c r="KP10821" i="7" a="1"/>
  <c r="KP10821" i="7" s="1"/>
  <c r="KO10821" i="7" a="1"/>
  <c r="KO10821" i="7" s="1"/>
  <c r="KK10821" i="7" a="1"/>
  <c r="KK10821" i="7" s="1"/>
  <c r="KL10822" i="7" l="1" a="1"/>
  <c r="KL10822" i="7" s="1"/>
  <c r="KM10821" i="7" a="1"/>
  <c r="KM10821" i="7" s="1"/>
  <c r="KN10821" i="7" a="1"/>
  <c r="KN10821" i="7" s="1"/>
  <c r="KQ10821" i="7" l="1"/>
  <c r="KO10822" i="7" a="1"/>
  <c r="KO10822" i="7" s="1"/>
  <c r="KP10822" i="7" a="1"/>
  <c r="KP10822" i="7" s="1"/>
  <c r="KK10822" i="7" a="1"/>
  <c r="KK10822" i="7" s="1"/>
  <c r="KL10823" i="7" l="1" a="1"/>
  <c r="KL10823" i="7" s="1"/>
  <c r="KM10822" i="7" a="1"/>
  <c r="KM10822" i="7" s="1"/>
  <c r="KN10822" i="7" a="1"/>
  <c r="KN10822" i="7" s="1"/>
  <c r="KQ10822" i="7" l="1"/>
  <c r="KO10823" i="7" a="1"/>
  <c r="KO10823" i="7" s="1"/>
  <c r="KP10823" i="7" a="1"/>
  <c r="KP10823" i="7" s="1"/>
  <c r="KK10823" i="7" a="1"/>
  <c r="KK10823" i="7" s="1"/>
  <c r="KL10824" i="7" l="1" a="1"/>
  <c r="KL10824" i="7" s="1"/>
  <c r="KN10823" i="7" a="1"/>
  <c r="KN10823" i="7" s="1"/>
  <c r="KM10823" i="7" a="1"/>
  <c r="KM10823" i="7" s="1"/>
  <c r="KQ10823" i="7" l="1"/>
  <c r="KO10824" i="7" a="1"/>
  <c r="KO10824" i="7" s="1"/>
  <c r="KP10824" i="7" a="1"/>
  <c r="KP10824" i="7" s="1"/>
  <c r="KK10824" i="7" a="1"/>
  <c r="KK10824" i="7" s="1"/>
  <c r="KL10825" i="7" l="1" a="1"/>
  <c r="KL10825" i="7" s="1"/>
  <c r="KM10824" i="7" a="1"/>
  <c r="KM10824" i="7" s="1"/>
  <c r="KN10824" i="7" a="1"/>
  <c r="KN10824" i="7" s="1"/>
  <c r="KQ10824" i="7" l="1"/>
  <c r="KO10825" i="7" a="1"/>
  <c r="KO10825" i="7" s="1"/>
  <c r="KP10825" i="7" a="1"/>
  <c r="KP10825" i="7" s="1"/>
  <c r="KK10825" i="7" a="1"/>
  <c r="KK10825" i="7" s="1"/>
  <c r="KL10826" i="7" l="1" a="1"/>
  <c r="KL10826" i="7" s="1"/>
  <c r="KN10825" i="7" a="1"/>
  <c r="KN10825" i="7" s="1"/>
  <c r="KM10825" i="7" a="1"/>
  <c r="KM10825" i="7" s="1"/>
  <c r="KQ10825" i="7" l="1"/>
  <c r="KP10826" i="7" a="1"/>
  <c r="KP10826" i="7" s="1"/>
  <c r="KO10826" i="7" a="1"/>
  <c r="KO10826" i="7" s="1"/>
  <c r="KK10826" i="7" a="1"/>
  <c r="KK10826" i="7" s="1"/>
  <c r="KL10827" i="7" l="1" a="1"/>
  <c r="KL10827" i="7" s="1"/>
  <c r="KM10826" i="7" a="1"/>
  <c r="KM10826" i="7" s="1"/>
  <c r="KN10826" i="7" a="1"/>
  <c r="KN10826" i="7" s="1"/>
  <c r="KQ10826" i="7" l="1"/>
  <c r="KO10827" i="7" a="1"/>
  <c r="KO10827" i="7" s="1"/>
  <c r="KP10827" i="7" a="1"/>
  <c r="KP10827" i="7" s="1"/>
  <c r="KK10827" i="7" a="1"/>
  <c r="KK10827" i="7" s="1"/>
  <c r="KL10828" i="7" l="1" a="1"/>
  <c r="KL10828" i="7" s="1"/>
  <c r="KM10827" i="7" a="1"/>
  <c r="KM10827" i="7" s="1"/>
  <c r="KN10827" i="7" a="1"/>
  <c r="KN10827" i="7" s="1"/>
  <c r="KQ10827" i="7" l="1"/>
  <c r="KP10828" i="7" a="1"/>
  <c r="KP10828" i="7" s="1"/>
  <c r="KO10828" i="7" a="1"/>
  <c r="KO10828" i="7" s="1"/>
  <c r="KK10828" i="7" a="1"/>
  <c r="KK10828" i="7" s="1"/>
  <c r="KL10829" i="7" l="1" a="1"/>
  <c r="KL10829" i="7" s="1"/>
  <c r="KN10828" i="7" a="1"/>
  <c r="KN10828" i="7" s="1"/>
  <c r="KM10828" i="7" a="1"/>
  <c r="KM10828" i="7" s="1"/>
  <c r="KQ10828" i="7" l="1"/>
  <c r="KP10829" i="7" a="1"/>
  <c r="KP10829" i="7" s="1"/>
  <c r="KO10829" i="7" a="1"/>
  <c r="KO10829" i="7" s="1"/>
  <c r="KK10829" i="7" a="1"/>
  <c r="KK10829" i="7" s="1"/>
  <c r="KL10830" i="7" l="1" a="1"/>
  <c r="KL10830" i="7" s="1"/>
  <c r="KM10829" i="7" a="1"/>
  <c r="KM10829" i="7" s="1"/>
  <c r="KN10829" i="7" a="1"/>
  <c r="KN10829" i="7" s="1"/>
  <c r="KQ10829" i="7" l="1"/>
  <c r="KO10830" i="7" a="1"/>
  <c r="KO10830" i="7" s="1"/>
  <c r="KP10830" i="7" a="1"/>
  <c r="KP10830" i="7" s="1"/>
  <c r="KK10830" i="7" a="1"/>
  <c r="KK10830" i="7" s="1"/>
  <c r="KL10831" i="7" l="1" a="1"/>
  <c r="KL10831" i="7" s="1"/>
  <c r="KM10830" i="7" a="1"/>
  <c r="KM10830" i="7" s="1"/>
  <c r="KN10830" i="7" a="1"/>
  <c r="KN10830" i="7" s="1"/>
  <c r="KQ10830" i="7" l="1"/>
  <c r="KO10831" i="7" a="1"/>
  <c r="KO10831" i="7" s="1"/>
  <c r="KP10831" i="7" a="1"/>
  <c r="KP10831" i="7" s="1"/>
  <c r="KK10831" i="7" a="1"/>
  <c r="KK10831" i="7" s="1"/>
  <c r="KL10832" i="7" l="1" a="1"/>
  <c r="KL10832" i="7" s="1"/>
  <c r="KM10831" i="7" a="1"/>
  <c r="KM10831" i="7" s="1"/>
  <c r="KN10831" i="7" a="1"/>
  <c r="KN10831" i="7" s="1"/>
  <c r="KQ10831" i="7" l="1"/>
  <c r="KO10832" i="7" a="1"/>
  <c r="KO10832" i="7" s="1"/>
  <c r="KP10832" i="7" a="1"/>
  <c r="KP10832" i="7" s="1"/>
  <c r="KK10832" i="7" a="1"/>
  <c r="KK10832" i="7" s="1"/>
  <c r="KL10833" i="7" l="1" a="1"/>
  <c r="KL10833" i="7" s="1"/>
  <c r="KN10832" i="7" a="1"/>
  <c r="KN10832" i="7" s="1"/>
  <c r="KM10832" i="7" a="1"/>
  <c r="KM10832" i="7" s="1"/>
  <c r="KQ10832" i="7" l="1"/>
  <c r="KO10833" i="7" a="1"/>
  <c r="KO10833" i="7" s="1"/>
  <c r="KP10833" i="7" a="1"/>
  <c r="KP10833" i="7" s="1"/>
  <c r="KK10833" i="7" a="1"/>
  <c r="KK10833" i="7" s="1"/>
  <c r="KL10834" i="7" l="1" a="1"/>
  <c r="KL10834" i="7" s="1"/>
  <c r="KN10833" i="7" a="1"/>
  <c r="KN10833" i="7" s="1"/>
  <c r="KM10833" i="7" a="1"/>
  <c r="KM10833" i="7" s="1"/>
  <c r="KQ10833" i="7" l="1"/>
  <c r="KO10834" i="7" a="1"/>
  <c r="KO10834" i="7" s="1"/>
  <c r="KP10834" i="7" a="1"/>
  <c r="KP10834" i="7" s="1"/>
  <c r="KK10834" i="7" a="1"/>
  <c r="KK10834" i="7" s="1"/>
  <c r="KL10835" i="7" l="1" a="1"/>
  <c r="KL10835" i="7" s="1"/>
  <c r="KM10834" i="7" a="1"/>
  <c r="KM10834" i="7" s="1"/>
  <c r="KN10834" i="7" a="1"/>
  <c r="KN10834" i="7" s="1"/>
  <c r="KQ10834" i="7" l="1"/>
  <c r="KP10835" i="7" a="1"/>
  <c r="KP10835" i="7" s="1"/>
  <c r="KO10835" i="7" a="1"/>
  <c r="KO10835" i="7" s="1"/>
  <c r="KK10835" i="7" a="1"/>
  <c r="KK10835" i="7" s="1"/>
  <c r="KL10836" i="7" l="1" a="1"/>
  <c r="KL10836" i="7" s="1"/>
  <c r="KM10835" i="7" a="1"/>
  <c r="KM10835" i="7" s="1"/>
  <c r="KN10835" i="7" a="1"/>
  <c r="KN10835" i="7" s="1"/>
  <c r="KQ10835" i="7" l="1"/>
  <c r="KP10836" i="7" a="1"/>
  <c r="KP10836" i="7" s="1"/>
  <c r="KO10836" i="7" a="1"/>
  <c r="KO10836" i="7" s="1"/>
  <c r="KK10836" i="7" a="1"/>
  <c r="KK10836" i="7" s="1"/>
  <c r="KL10837" i="7" l="1" a="1"/>
  <c r="KL10837" i="7" s="1"/>
  <c r="KN10836" i="7" a="1"/>
  <c r="KN10836" i="7" s="1"/>
  <c r="KM10836" i="7" a="1"/>
  <c r="KM10836" i="7" s="1"/>
  <c r="KQ10836" i="7" l="1"/>
  <c r="KP10837" i="7" a="1"/>
  <c r="KP10837" i="7" s="1"/>
  <c r="KO10837" i="7" a="1"/>
  <c r="KO10837" i="7" s="1"/>
  <c r="KK10837" i="7" a="1"/>
  <c r="KK10837" i="7" s="1"/>
  <c r="KL10838" i="7" l="1" a="1"/>
  <c r="KL10838" i="7" s="1"/>
  <c r="KM10837" i="7" a="1"/>
  <c r="KM10837" i="7" s="1"/>
  <c r="KN10837" i="7" a="1"/>
  <c r="KN10837" i="7" s="1"/>
  <c r="KQ10837" i="7" l="1"/>
  <c r="KP10838" i="7" a="1"/>
  <c r="KP10838" i="7" s="1"/>
  <c r="KO10838" i="7" a="1"/>
  <c r="KO10838" i="7" s="1"/>
  <c r="KK10838" i="7" a="1"/>
  <c r="KK10838" i="7" s="1"/>
  <c r="KL10839" i="7" l="1" a="1"/>
  <c r="KL10839" i="7" s="1"/>
  <c r="KN10838" i="7" a="1"/>
  <c r="KN10838" i="7" s="1"/>
  <c r="KM10838" i="7" a="1"/>
  <c r="KM10838" i="7" s="1"/>
  <c r="KQ10838" i="7" l="1"/>
  <c r="KP10839" i="7" a="1"/>
  <c r="KP10839" i="7" s="1"/>
  <c r="KO10839" i="7" a="1"/>
  <c r="KO10839" i="7" s="1"/>
  <c r="KK10839" i="7" a="1"/>
  <c r="KK10839" i="7" s="1"/>
  <c r="KL10840" i="7" l="1" a="1"/>
  <c r="KL10840" i="7" s="1"/>
  <c r="KN10839" i="7" a="1"/>
  <c r="KN10839" i="7" s="1"/>
  <c r="KM10839" i="7" a="1"/>
  <c r="KM10839" i="7" s="1"/>
  <c r="KQ10839" i="7" l="1"/>
  <c r="KP10840" i="7" a="1"/>
  <c r="KP10840" i="7" s="1"/>
  <c r="KO10840" i="7" a="1"/>
  <c r="KO10840" i="7" s="1"/>
  <c r="KK10840" i="7" a="1"/>
  <c r="KK10840" i="7" s="1"/>
  <c r="KL10841" i="7" l="1" a="1"/>
  <c r="KL10841" i="7" s="1"/>
  <c r="KN10840" i="7" a="1"/>
  <c r="KN10840" i="7" s="1"/>
  <c r="KM10840" i="7" a="1"/>
  <c r="KM10840" i="7" s="1"/>
  <c r="KQ10840" i="7" l="1"/>
  <c r="KO10841" i="7" a="1"/>
  <c r="KO10841" i="7" s="1"/>
  <c r="KP10841" i="7" a="1"/>
  <c r="KP10841" i="7" s="1"/>
  <c r="KK10841" i="7" a="1"/>
  <c r="KK10841" i="7" s="1"/>
  <c r="KL10842" i="7" l="1" a="1"/>
  <c r="KL10842" i="7" s="1"/>
  <c r="KN10841" i="7" a="1"/>
  <c r="KN10841" i="7" s="1"/>
  <c r="KM10841" i="7" a="1"/>
  <c r="KM10841" i="7" s="1"/>
  <c r="KQ10841" i="7" l="1"/>
  <c r="KP10842" i="7" a="1"/>
  <c r="KP10842" i="7" s="1"/>
  <c r="KO10842" i="7" a="1"/>
  <c r="KO10842" i="7" s="1"/>
  <c r="KK10842" i="7" a="1"/>
  <c r="KK10842" i="7" s="1"/>
  <c r="KL10843" i="7" l="1" a="1"/>
  <c r="KL10843" i="7" s="1"/>
  <c r="KM10842" i="7" a="1"/>
  <c r="KM10842" i="7" s="1"/>
  <c r="KN10842" i="7" a="1"/>
  <c r="KN10842" i="7" s="1"/>
  <c r="KQ10842" i="7" l="1"/>
  <c r="KO10843" i="7" a="1"/>
  <c r="KO10843" i="7" s="1"/>
  <c r="KP10843" i="7" a="1"/>
  <c r="KP10843" i="7" s="1"/>
  <c r="KK10843" i="7" a="1"/>
  <c r="KK10843" i="7" s="1"/>
  <c r="KL10844" i="7" l="1" a="1"/>
  <c r="KL10844" i="7" s="1"/>
  <c r="KM10843" i="7" a="1"/>
  <c r="KM10843" i="7" s="1"/>
  <c r="KN10843" i="7" a="1"/>
  <c r="KN10843" i="7" s="1"/>
  <c r="KQ10843" i="7" l="1"/>
  <c r="KP10844" i="7" a="1"/>
  <c r="KP10844" i="7" s="1"/>
  <c r="KO10844" i="7" a="1"/>
  <c r="KO10844" i="7" s="1"/>
  <c r="KK10844" i="7" a="1"/>
  <c r="KK10844" i="7" s="1"/>
  <c r="KL10845" i="7" l="1" a="1"/>
  <c r="KL10845" i="7" s="1"/>
  <c r="KN10844" i="7" a="1"/>
  <c r="KN10844" i="7" s="1"/>
  <c r="KM10844" i="7" a="1"/>
  <c r="KM10844" i="7" s="1"/>
  <c r="KQ10844" i="7" l="1"/>
  <c r="KO10845" i="7" a="1"/>
  <c r="KO10845" i="7" s="1"/>
  <c r="KP10845" i="7" a="1"/>
  <c r="KP10845" i="7" s="1"/>
  <c r="KK10845" i="7" a="1"/>
  <c r="KK10845" i="7" s="1"/>
  <c r="KL10846" i="7" l="1" a="1"/>
  <c r="KL10846" i="7" s="1"/>
  <c r="KN10845" i="7" a="1"/>
  <c r="KN10845" i="7" s="1"/>
  <c r="KM10845" i="7" a="1"/>
  <c r="KM10845" i="7" s="1"/>
  <c r="KQ10845" i="7" l="1"/>
  <c r="KO10846" i="7" a="1"/>
  <c r="KO10846" i="7" s="1"/>
  <c r="KP10846" i="7" a="1"/>
  <c r="KP10846" i="7" s="1"/>
  <c r="KK10846" i="7" a="1"/>
  <c r="KK10846" i="7" s="1"/>
  <c r="KL10847" i="7" l="1" a="1"/>
  <c r="KL10847" i="7" s="1"/>
  <c r="KM10846" i="7" a="1"/>
  <c r="KM10846" i="7" s="1"/>
  <c r="KN10846" i="7" a="1"/>
  <c r="KN10846" i="7" s="1"/>
  <c r="KQ10846" i="7" l="1"/>
  <c r="KO10847" i="7" a="1"/>
  <c r="KO10847" i="7" s="1"/>
  <c r="KP10847" i="7" a="1"/>
  <c r="KP10847" i="7" s="1"/>
  <c r="KK10847" i="7" a="1"/>
  <c r="KK10847" i="7" s="1"/>
  <c r="KL10848" i="7" l="1" a="1"/>
  <c r="KL10848" i="7" s="1"/>
  <c r="KN10847" i="7" a="1"/>
  <c r="KN10847" i="7" s="1"/>
  <c r="KM10847" i="7" a="1"/>
  <c r="KM10847" i="7" s="1"/>
  <c r="KQ10847" i="7" s="1"/>
  <c r="KO10848" i="7" l="1" a="1"/>
  <c r="KO10848" i="7" s="1"/>
  <c r="KP10848" i="7" a="1"/>
  <c r="KP10848" i="7" s="1"/>
  <c r="KK10848" i="7" a="1"/>
  <c r="KK10848" i="7" s="1"/>
  <c r="KL10849" i="7" l="1" a="1"/>
  <c r="KL10849" i="7" s="1"/>
  <c r="KN10848" i="7" a="1"/>
  <c r="KN10848" i="7" s="1"/>
  <c r="KM10848" i="7" a="1"/>
  <c r="KM10848" i="7" s="1"/>
  <c r="KQ10848" i="7" l="1"/>
  <c r="KP10849" i="7" a="1"/>
  <c r="KP10849" i="7" s="1"/>
  <c r="KO10849" i="7" a="1"/>
  <c r="KO10849" i="7" s="1"/>
  <c r="KK10849" i="7" a="1"/>
  <c r="KK10849" i="7" s="1"/>
  <c r="KL10850" i="7" l="1" a="1"/>
  <c r="KL10850" i="7" s="1"/>
  <c r="KM10849" i="7" a="1"/>
  <c r="KM10849" i="7" s="1"/>
  <c r="KN10849" i="7" a="1"/>
  <c r="KN10849" i="7" s="1"/>
  <c r="KQ10849" i="7" l="1"/>
  <c r="KP10850" i="7" a="1"/>
  <c r="KP10850" i="7" s="1"/>
  <c r="KO10850" i="7" a="1"/>
  <c r="KO10850" i="7" s="1"/>
  <c r="KK10850" i="7" a="1"/>
  <c r="KK10850" i="7" s="1"/>
  <c r="KL10851" i="7" l="1" a="1"/>
  <c r="KL10851" i="7" s="1"/>
  <c r="KM10850" i="7" a="1"/>
  <c r="KM10850" i="7" s="1"/>
  <c r="KN10850" i="7" a="1"/>
  <c r="KN10850" i="7" s="1"/>
  <c r="KQ10850" i="7" l="1"/>
  <c r="KO10851" i="7" a="1"/>
  <c r="KO10851" i="7" s="1"/>
  <c r="KP10851" i="7" a="1"/>
  <c r="KP10851" i="7" s="1"/>
  <c r="KK10851" i="7" a="1"/>
  <c r="KK10851" i="7" s="1"/>
  <c r="KL10852" i="7" l="1" a="1"/>
  <c r="KL10852" i="7" s="1"/>
  <c r="KM10851" i="7" a="1"/>
  <c r="KM10851" i="7" s="1"/>
  <c r="KN10851" i="7" a="1"/>
  <c r="KN10851" i="7" s="1"/>
  <c r="KQ10851" i="7" l="1"/>
  <c r="KO10852" i="7" a="1"/>
  <c r="KO10852" i="7" s="1"/>
  <c r="KP10852" i="7" a="1"/>
  <c r="KP10852" i="7" s="1"/>
  <c r="KK10852" i="7" a="1"/>
  <c r="KK10852" i="7" s="1"/>
  <c r="KL10853" i="7" l="1" a="1"/>
  <c r="KL10853" i="7" s="1"/>
  <c r="KM10852" i="7" a="1"/>
  <c r="KM10852" i="7" s="1"/>
  <c r="KN10852" i="7" a="1"/>
  <c r="KN10852" i="7" s="1"/>
  <c r="KQ10852" i="7" l="1"/>
  <c r="KO10853" i="7" a="1"/>
  <c r="KO10853" i="7" s="1"/>
  <c r="KP10853" i="7" a="1"/>
  <c r="KP10853" i="7" s="1"/>
  <c r="KK10853" i="7" a="1"/>
  <c r="KK10853" i="7" s="1"/>
  <c r="KL10854" i="7" l="1" a="1"/>
  <c r="KL10854" i="7" s="1"/>
  <c r="KN10853" i="7" a="1"/>
  <c r="KN10853" i="7" s="1"/>
  <c r="KM10853" i="7" a="1"/>
  <c r="KM10853" i="7" s="1"/>
  <c r="KQ10853" i="7" l="1"/>
  <c r="KP10854" i="7" a="1"/>
  <c r="KP10854" i="7" s="1"/>
  <c r="KO10854" i="7" a="1"/>
  <c r="KO10854" i="7" s="1"/>
  <c r="KK10854" i="7" a="1"/>
  <c r="KK10854" i="7" s="1"/>
  <c r="KL10855" i="7" l="1" a="1"/>
  <c r="KL10855" i="7" s="1"/>
  <c r="KN10854" i="7" a="1"/>
  <c r="KN10854" i="7" s="1"/>
  <c r="KM10854" i="7" a="1"/>
  <c r="KM10854" i="7" s="1"/>
  <c r="KQ10854" i="7" l="1"/>
  <c r="KO10855" i="7" a="1"/>
  <c r="KO10855" i="7" s="1"/>
  <c r="KP10855" i="7" a="1"/>
  <c r="KP10855" i="7" s="1"/>
  <c r="KK10855" i="7" a="1"/>
  <c r="KK10855" i="7" s="1"/>
  <c r="KL10856" i="7" l="1" a="1"/>
  <c r="KL10856" i="7" s="1"/>
  <c r="KN10855" i="7" a="1"/>
  <c r="KN10855" i="7" s="1"/>
  <c r="KM10855" i="7" a="1"/>
  <c r="KM10855" i="7" s="1"/>
  <c r="KQ10855" i="7" l="1"/>
  <c r="KO10856" i="7" a="1"/>
  <c r="KO10856" i="7" s="1"/>
  <c r="KP10856" i="7" a="1"/>
  <c r="KP10856" i="7" s="1"/>
  <c r="KK10856" i="7" a="1"/>
  <c r="KK10856" i="7" s="1"/>
  <c r="KL10857" i="7" l="1" a="1"/>
  <c r="KL10857" i="7" s="1"/>
  <c r="KN10856" i="7" a="1"/>
  <c r="KN10856" i="7" s="1"/>
  <c r="KM10856" i="7" a="1"/>
  <c r="KM10856" i="7" s="1"/>
  <c r="KQ10856" i="7" l="1"/>
  <c r="KP10857" i="7" a="1"/>
  <c r="KP10857" i="7" s="1"/>
  <c r="KO10857" i="7" a="1"/>
  <c r="KO10857" i="7" s="1"/>
  <c r="KK10857" i="7" a="1"/>
  <c r="KK10857" i="7" s="1"/>
  <c r="KL10858" i="7" l="1" a="1"/>
  <c r="KL10858" i="7" s="1"/>
  <c r="KM10857" i="7" a="1"/>
  <c r="KM10857" i="7" s="1"/>
  <c r="KN10857" i="7" a="1"/>
  <c r="KN10857" i="7" s="1"/>
  <c r="KQ10857" i="7" l="1"/>
  <c r="KO10858" i="7" a="1"/>
  <c r="KO10858" i="7" s="1"/>
  <c r="KP10858" i="7" a="1"/>
  <c r="KP10858" i="7" s="1"/>
  <c r="KK10858" i="7" a="1"/>
  <c r="KK10858" i="7" s="1"/>
  <c r="KL10859" i="7" l="1" a="1"/>
  <c r="KL10859" i="7" s="1"/>
  <c r="KM10858" i="7" a="1"/>
  <c r="KM10858" i="7" s="1"/>
  <c r="KN10858" i="7" a="1"/>
  <c r="KN10858" i="7" s="1"/>
  <c r="KQ10858" i="7" l="1"/>
  <c r="KO10859" i="7" a="1"/>
  <c r="KO10859" i="7" s="1"/>
  <c r="KP10859" i="7" a="1"/>
  <c r="KP10859" i="7" s="1"/>
  <c r="KK10859" i="7" a="1"/>
  <c r="KK10859" i="7" s="1"/>
  <c r="KL10860" i="7" l="1" a="1"/>
  <c r="KL10860" i="7" s="1"/>
  <c r="KN10859" i="7" a="1"/>
  <c r="KN10859" i="7" s="1"/>
  <c r="KM10859" i="7" a="1"/>
  <c r="KM10859" i="7" s="1"/>
  <c r="KQ10859" i="7" l="1"/>
  <c r="KP10860" i="7" a="1"/>
  <c r="KP10860" i="7" s="1"/>
  <c r="KO10860" i="7" a="1"/>
  <c r="KO10860" i="7" s="1"/>
  <c r="KK10860" i="7" a="1"/>
  <c r="KK10860" i="7" s="1"/>
  <c r="KL10861" i="7" l="1" a="1"/>
  <c r="KL10861" i="7" s="1"/>
  <c r="KM10860" i="7" a="1"/>
  <c r="KM10860" i="7" s="1"/>
  <c r="KN10860" i="7" a="1"/>
  <c r="KN10860" i="7" s="1"/>
  <c r="KQ10860" i="7" l="1"/>
  <c r="KP10861" i="7" a="1"/>
  <c r="KP10861" i="7" s="1"/>
  <c r="KO10861" i="7" a="1"/>
  <c r="KO10861" i="7" s="1"/>
  <c r="KK10861" i="7" a="1"/>
  <c r="KK10861" i="7" s="1"/>
  <c r="KL10862" i="7" l="1" a="1"/>
  <c r="KL10862" i="7" s="1"/>
  <c r="KN10861" i="7" a="1"/>
  <c r="KN10861" i="7" s="1"/>
  <c r="KM10861" i="7" a="1"/>
  <c r="KM10861" i="7" s="1"/>
  <c r="KQ10861" i="7" l="1"/>
  <c r="KO10862" i="7" a="1"/>
  <c r="KO10862" i="7" s="1"/>
  <c r="KP10862" i="7" a="1"/>
  <c r="KP10862" i="7" s="1"/>
  <c r="KK10862" i="7" a="1"/>
  <c r="KK10862" i="7" s="1"/>
  <c r="KL10863" i="7" l="1" a="1"/>
  <c r="KL10863" i="7" s="1"/>
  <c r="KN10862" i="7" a="1"/>
  <c r="KN10862" i="7" s="1"/>
  <c r="KM10862" i="7" a="1"/>
  <c r="KM10862" i="7" s="1"/>
  <c r="KQ10862" i="7" l="1"/>
  <c r="KP10863" i="7" a="1"/>
  <c r="KP10863" i="7" s="1"/>
  <c r="KO10863" i="7" a="1"/>
  <c r="KO10863" i="7" s="1"/>
  <c r="KK10863" i="7" a="1"/>
  <c r="KK10863" i="7" s="1"/>
  <c r="KL10864" i="7" l="1" a="1"/>
  <c r="KL10864" i="7" s="1"/>
  <c r="KM10863" i="7" a="1"/>
  <c r="KM10863" i="7" s="1"/>
  <c r="KN10863" i="7" a="1"/>
  <c r="KN10863" i="7" s="1"/>
  <c r="KQ10863" i="7" l="1"/>
  <c r="KP10864" i="7" a="1"/>
  <c r="KP10864" i="7" s="1"/>
  <c r="KO10864" i="7" a="1"/>
  <c r="KO10864" i="7" s="1"/>
  <c r="KK10864" i="7" a="1"/>
  <c r="KK10864" i="7" s="1"/>
  <c r="KL10865" i="7" l="1" a="1"/>
  <c r="KL10865" i="7" s="1"/>
  <c r="KM10864" i="7" a="1"/>
  <c r="KM10864" i="7" s="1"/>
  <c r="KN10864" i="7" a="1"/>
  <c r="KN10864" i="7" s="1"/>
  <c r="KQ10864" i="7" l="1"/>
  <c r="KP10865" i="7" a="1"/>
  <c r="KP10865" i="7" s="1"/>
  <c r="KO10865" i="7" a="1"/>
  <c r="KO10865" i="7" s="1"/>
  <c r="KK10865" i="7" a="1"/>
  <c r="KK10865" i="7" s="1"/>
  <c r="KL10866" i="7" l="1" a="1"/>
  <c r="KL10866" i="7" s="1"/>
  <c r="KN10865" i="7" a="1"/>
  <c r="KN10865" i="7" s="1"/>
  <c r="KM10865" i="7" a="1"/>
  <c r="KM10865" i="7" s="1"/>
  <c r="KQ10865" i="7" l="1"/>
  <c r="KO10866" i="7" a="1"/>
  <c r="KO10866" i="7" s="1"/>
  <c r="KP10866" i="7" a="1"/>
  <c r="KP10866" i="7" s="1"/>
  <c r="KK10866" i="7" a="1"/>
  <c r="KK10866" i="7" s="1"/>
  <c r="KL10867" i="7" l="1" a="1"/>
  <c r="KL10867" i="7" s="1"/>
  <c r="KN10866" i="7" a="1"/>
  <c r="KN10866" i="7" s="1"/>
  <c r="KM10866" i="7" a="1"/>
  <c r="KM10866" i="7" s="1"/>
  <c r="KQ10866" i="7" l="1"/>
  <c r="KP10867" i="7" a="1"/>
  <c r="KP10867" i="7" s="1"/>
  <c r="KO10867" i="7" a="1"/>
  <c r="KO10867" i="7" s="1"/>
  <c r="KK10867" i="7" a="1"/>
  <c r="KK10867" i="7" s="1"/>
  <c r="KL10868" i="7" l="1" a="1"/>
  <c r="KL10868" i="7" s="1"/>
  <c r="KM10867" i="7" a="1"/>
  <c r="KM10867" i="7" s="1"/>
  <c r="KN10867" i="7" a="1"/>
  <c r="KN10867" i="7" s="1"/>
  <c r="KQ10867" i="7" l="1"/>
  <c r="KP10868" i="7" a="1"/>
  <c r="KP10868" i="7" s="1"/>
  <c r="KO10868" i="7" a="1"/>
  <c r="KO10868" i="7" s="1"/>
  <c r="KK10868" i="7" a="1"/>
  <c r="KK10868" i="7" s="1"/>
  <c r="KL10869" i="7" l="1" a="1"/>
  <c r="KL10869" i="7" s="1"/>
  <c r="KN10868" i="7" a="1"/>
  <c r="KN10868" i="7" s="1"/>
  <c r="KM10868" i="7" a="1"/>
  <c r="KM10868" i="7" s="1"/>
  <c r="KQ10868" i="7" l="1"/>
  <c r="KO10869" i="7" a="1"/>
  <c r="KO10869" i="7" s="1"/>
  <c r="KP10869" i="7" a="1"/>
  <c r="KP10869" i="7" s="1"/>
  <c r="KK10869" i="7" a="1"/>
  <c r="KK10869" i="7" s="1"/>
  <c r="KL10870" i="7" l="1" a="1"/>
  <c r="KL10870" i="7" s="1"/>
  <c r="KN10869" i="7" a="1"/>
  <c r="KN10869" i="7" s="1"/>
  <c r="KM10869" i="7" a="1"/>
  <c r="KM10869" i="7" s="1"/>
  <c r="KQ10869" i="7" l="1"/>
  <c r="KO10870" i="7" a="1"/>
  <c r="KO10870" i="7" s="1"/>
  <c r="KP10870" i="7" a="1"/>
  <c r="KP10870" i="7" s="1"/>
  <c r="KK10870" i="7" a="1"/>
  <c r="KK10870" i="7" s="1"/>
  <c r="KL10871" i="7" l="1" a="1"/>
  <c r="KL10871" i="7" s="1"/>
  <c r="KM10870" i="7" a="1"/>
  <c r="KM10870" i="7" s="1"/>
  <c r="KN10870" i="7" a="1"/>
  <c r="KN10870" i="7" s="1"/>
  <c r="KQ10870" i="7" l="1"/>
  <c r="KP10871" i="7" a="1"/>
  <c r="KP10871" i="7" s="1"/>
  <c r="KO10871" i="7" a="1"/>
  <c r="KO10871" i="7" s="1"/>
  <c r="KK10871" i="7" a="1"/>
  <c r="KK10871" i="7" s="1"/>
  <c r="KL10872" i="7" l="1" a="1"/>
  <c r="KL10872" i="7" s="1"/>
  <c r="KM10871" i="7" a="1"/>
  <c r="KM10871" i="7" s="1"/>
  <c r="KN10871" i="7" a="1"/>
  <c r="KN10871" i="7" s="1"/>
  <c r="KQ10871" i="7" l="1"/>
  <c r="KO10872" i="7" a="1"/>
  <c r="KO10872" i="7" s="1"/>
  <c r="KP10872" i="7" a="1"/>
  <c r="KP10872" i="7" s="1"/>
  <c r="KK10872" i="7" a="1"/>
  <c r="KK10872" i="7" s="1"/>
  <c r="KL10873" i="7" l="1" a="1"/>
  <c r="KL10873" i="7" s="1"/>
  <c r="KN10872" i="7" a="1"/>
  <c r="KN10872" i="7" s="1"/>
  <c r="KM10872" i="7" a="1"/>
  <c r="KM10872" i="7" s="1"/>
  <c r="KQ10872" i="7" l="1"/>
  <c r="KP10873" i="7" a="1"/>
  <c r="KP10873" i="7" s="1"/>
  <c r="KO10873" i="7" a="1"/>
  <c r="KO10873" i="7" s="1"/>
  <c r="KK10873" i="7" a="1"/>
  <c r="KK10873" i="7" s="1"/>
  <c r="KL10874" i="7" l="1" a="1"/>
  <c r="KL10874" i="7" s="1"/>
  <c r="KM10873" i="7" a="1"/>
  <c r="KM10873" i="7" s="1"/>
  <c r="KN10873" i="7" a="1"/>
  <c r="KN10873" i="7" s="1"/>
  <c r="KQ10873" i="7" l="1"/>
  <c r="KP10874" i="7" a="1"/>
  <c r="KP10874" i="7" s="1"/>
  <c r="KO10874" i="7" a="1"/>
  <c r="KO10874" i="7" s="1"/>
  <c r="KK10874" i="7" a="1"/>
  <c r="KK10874" i="7" s="1"/>
  <c r="KL10875" i="7" l="1" a="1"/>
  <c r="KL10875" i="7" s="1"/>
  <c r="KM10874" i="7" a="1"/>
  <c r="KM10874" i="7" s="1"/>
  <c r="KN10874" i="7" a="1"/>
  <c r="KN10874" i="7" s="1"/>
  <c r="KQ10874" i="7" l="1"/>
  <c r="KO10875" i="7" a="1"/>
  <c r="KO10875" i="7" s="1"/>
  <c r="KP10875" i="7" a="1"/>
  <c r="KP10875" i="7" s="1"/>
  <c r="KK10875" i="7" a="1"/>
  <c r="KK10875" i="7" s="1"/>
  <c r="KL10876" i="7" l="1" a="1"/>
  <c r="KL10876" i="7" s="1"/>
  <c r="KM10875" i="7" a="1"/>
  <c r="KM10875" i="7" s="1"/>
  <c r="KN10875" i="7" a="1"/>
  <c r="KN10875" i="7" s="1"/>
  <c r="KQ10875" i="7" l="1"/>
  <c r="KP10876" i="7" a="1"/>
  <c r="KP10876" i="7" s="1"/>
  <c r="KO10876" i="7" a="1"/>
  <c r="KO10876" i="7" s="1"/>
  <c r="KK10876" i="7" a="1"/>
  <c r="KK10876" i="7" s="1"/>
  <c r="KL10877" i="7" l="1" a="1"/>
  <c r="KL10877" i="7" s="1"/>
  <c r="KN10876" i="7" a="1"/>
  <c r="KN10876" i="7" s="1"/>
  <c r="KM10876" i="7" a="1"/>
  <c r="KM10876" i="7" s="1"/>
  <c r="KQ10876" i="7" s="1"/>
  <c r="KO10877" i="7" l="1" a="1"/>
  <c r="KO10877" i="7" s="1"/>
  <c r="KP10877" i="7" a="1"/>
  <c r="KP10877" i="7" s="1"/>
  <c r="KK10877" i="7" a="1"/>
  <c r="KK10877" i="7" s="1"/>
  <c r="KL10878" i="7" l="1" a="1"/>
  <c r="KL10878" i="7" s="1"/>
  <c r="KN10877" i="7" a="1"/>
  <c r="KN10877" i="7" s="1"/>
  <c r="KM10877" i="7" a="1"/>
  <c r="KM10877" i="7" s="1"/>
  <c r="KQ10877" i="7" l="1"/>
  <c r="KP10878" i="7" a="1"/>
  <c r="KP10878" i="7" s="1"/>
  <c r="KO10878" i="7" a="1"/>
  <c r="KO10878" i="7" s="1"/>
  <c r="KK10878" i="7" a="1"/>
  <c r="KK10878" i="7" s="1"/>
  <c r="KL10879" i="7" l="1" a="1"/>
  <c r="KL10879" i="7" s="1"/>
  <c r="KN10878" i="7" a="1"/>
  <c r="KN10878" i="7" s="1"/>
  <c r="KM10878" i="7" a="1"/>
  <c r="KM10878" i="7" s="1"/>
  <c r="KQ10878" i="7" l="1"/>
  <c r="KP10879" i="7" a="1"/>
  <c r="KP10879" i="7" s="1"/>
  <c r="KO10879" i="7" a="1"/>
  <c r="KO10879" i="7" s="1"/>
  <c r="KK10879" i="7" a="1"/>
  <c r="KK10879" i="7" s="1"/>
  <c r="KL10880" i="7" l="1" a="1"/>
  <c r="KL10880" i="7" s="1"/>
  <c r="KM10879" i="7" a="1"/>
  <c r="KM10879" i="7" s="1"/>
  <c r="KN10879" i="7" a="1"/>
  <c r="KN10879" i="7" s="1"/>
  <c r="KQ10879" i="7" l="1"/>
  <c r="KO10880" i="7" a="1"/>
  <c r="KO10880" i="7" s="1"/>
  <c r="KP10880" i="7" a="1"/>
  <c r="KP10880" i="7" s="1"/>
  <c r="KK10880" i="7" a="1"/>
  <c r="KK10880" i="7" s="1"/>
  <c r="KL10881" i="7" l="1" a="1"/>
  <c r="KL10881" i="7" s="1"/>
  <c r="KM10880" i="7" a="1"/>
  <c r="KM10880" i="7" s="1"/>
  <c r="KN10880" i="7" a="1"/>
  <c r="KN10880" i="7" s="1"/>
  <c r="KQ10880" i="7" l="1"/>
  <c r="KO10881" i="7" a="1"/>
  <c r="KO10881" i="7" s="1"/>
  <c r="KP10881" i="7" a="1"/>
  <c r="KP10881" i="7" s="1"/>
  <c r="KK10881" i="7" a="1"/>
  <c r="KK10881" i="7" s="1"/>
  <c r="KL10882" i="7" l="1" a="1"/>
  <c r="KL10882" i="7" s="1"/>
  <c r="KM10881" i="7" a="1"/>
  <c r="KM10881" i="7" s="1"/>
  <c r="KN10881" i="7" a="1"/>
  <c r="KN10881" i="7" s="1"/>
  <c r="KQ10881" i="7" l="1"/>
  <c r="KO10882" i="7" a="1"/>
  <c r="KO10882" i="7" s="1"/>
  <c r="KP10882" i="7" a="1"/>
  <c r="KP10882" i="7" s="1"/>
  <c r="KK10882" i="7" a="1"/>
  <c r="KK10882" i="7" s="1"/>
  <c r="KL10883" i="7" l="1" a="1"/>
  <c r="KL10883" i="7" s="1"/>
  <c r="KM10882" i="7" a="1"/>
  <c r="KM10882" i="7" s="1"/>
  <c r="KN10882" i="7" a="1"/>
  <c r="KN10882" i="7" s="1"/>
  <c r="KQ10882" i="7" l="1"/>
  <c r="KP10883" i="7" a="1"/>
  <c r="KP10883" i="7" s="1"/>
  <c r="KO10883" i="7" a="1"/>
  <c r="KO10883" i="7" s="1"/>
  <c r="KK10883" i="7" a="1"/>
  <c r="KK10883" i="7" s="1"/>
  <c r="KL10884" i="7" l="1" a="1"/>
  <c r="KL10884" i="7" s="1"/>
  <c r="KM10883" i="7" a="1"/>
  <c r="KM10883" i="7" s="1"/>
  <c r="KN10883" i="7" a="1"/>
  <c r="KN10883" i="7" s="1"/>
  <c r="KQ10883" i="7" l="1"/>
  <c r="KO10884" i="7" a="1"/>
  <c r="KO10884" i="7" s="1"/>
  <c r="KP10884" i="7" a="1"/>
  <c r="KP10884" i="7" s="1"/>
  <c r="KK10884" i="7" a="1"/>
  <c r="KK10884" i="7" s="1"/>
  <c r="KL10885" i="7" l="1" a="1"/>
  <c r="KL10885" i="7" s="1"/>
  <c r="KN10884" i="7" a="1"/>
  <c r="KN10884" i="7" s="1"/>
  <c r="KM10884" i="7" a="1"/>
  <c r="KM10884" i="7" s="1"/>
  <c r="KQ10884" i="7" l="1"/>
  <c r="KP10885" i="7" a="1"/>
  <c r="KP10885" i="7" s="1"/>
  <c r="KO10885" i="7" a="1"/>
  <c r="KO10885" i="7" s="1"/>
  <c r="KK10885" i="7" a="1"/>
  <c r="KK10885" i="7" s="1"/>
  <c r="KL10886" i="7" l="1" a="1"/>
  <c r="KL10886" i="7" s="1"/>
  <c r="KN10885" i="7" a="1"/>
  <c r="KN10885" i="7" s="1"/>
  <c r="KM10885" i="7" a="1"/>
  <c r="KM10885" i="7" s="1"/>
  <c r="KQ10885" i="7" l="1"/>
  <c r="KP10886" i="7" a="1"/>
  <c r="KP10886" i="7" s="1"/>
  <c r="KO10886" i="7" a="1"/>
  <c r="KO10886" i="7" s="1"/>
  <c r="KK10886" i="7" a="1"/>
  <c r="KK10886" i="7" s="1"/>
  <c r="KL10887" i="7" l="1" a="1"/>
  <c r="KL10887" i="7" s="1"/>
  <c r="KN10886" i="7" a="1"/>
  <c r="KN10886" i="7" s="1"/>
  <c r="KM10886" i="7" a="1"/>
  <c r="KM10886" i="7" s="1"/>
  <c r="KQ10886" i="7" l="1"/>
  <c r="KO10887" i="7" a="1"/>
  <c r="KO10887" i="7" s="1"/>
  <c r="KP10887" i="7" a="1"/>
  <c r="KP10887" i="7" s="1"/>
  <c r="KK10887" i="7" a="1"/>
  <c r="KK10887" i="7" s="1"/>
  <c r="KL10888" i="7" l="1" a="1"/>
  <c r="KL10888" i="7" s="1"/>
  <c r="KN10887" i="7" a="1"/>
  <c r="KN10887" i="7" s="1"/>
  <c r="KM10887" i="7" a="1"/>
  <c r="KM10887" i="7" s="1"/>
  <c r="KQ10887" i="7" l="1"/>
  <c r="KP10888" i="7" a="1"/>
  <c r="KP10888" i="7" s="1"/>
  <c r="KO10888" i="7" a="1"/>
  <c r="KO10888" i="7" s="1"/>
  <c r="KK10888" i="7" a="1"/>
  <c r="KK10888" i="7" s="1"/>
  <c r="KL10889" i="7" l="1" a="1"/>
  <c r="KL10889" i="7" s="1"/>
  <c r="KM10888" i="7" a="1"/>
  <c r="KM10888" i="7" s="1"/>
  <c r="KN10888" i="7" a="1"/>
  <c r="KN10888" i="7" s="1"/>
  <c r="KQ10888" i="7" l="1"/>
  <c r="KP10889" i="7" a="1"/>
  <c r="KP10889" i="7" s="1"/>
  <c r="KO10889" i="7" a="1"/>
  <c r="KO10889" i="7" s="1"/>
  <c r="KK10889" i="7" a="1"/>
  <c r="KK10889" i="7" s="1"/>
  <c r="KL10890" i="7" l="1" a="1"/>
  <c r="KL10890" i="7" s="1"/>
  <c r="KM10889" i="7" a="1"/>
  <c r="KM10889" i="7" s="1"/>
  <c r="KN10889" i="7" a="1"/>
  <c r="KN10889" i="7" s="1"/>
  <c r="KQ10889" i="7" l="1"/>
  <c r="KP10890" i="7" a="1"/>
  <c r="KP10890" i="7" s="1"/>
  <c r="KO10890" i="7" a="1"/>
  <c r="KO10890" i="7" s="1"/>
  <c r="KK10890" i="7" a="1"/>
  <c r="KK10890" i="7" s="1"/>
  <c r="KL10891" i="7" l="1" a="1"/>
  <c r="KL10891" i="7" s="1"/>
  <c r="KN10890" i="7" a="1"/>
  <c r="KN10890" i="7" s="1"/>
  <c r="KM10890" i="7" a="1"/>
  <c r="KM10890" i="7" s="1"/>
  <c r="KQ10890" i="7" l="1"/>
  <c r="KO10891" i="7" a="1"/>
  <c r="KO10891" i="7" s="1"/>
  <c r="KP10891" i="7" a="1"/>
  <c r="KP10891" i="7" s="1"/>
  <c r="KK10891" i="7" a="1"/>
  <c r="KK10891" i="7" s="1"/>
  <c r="KL10892" i="7" l="1" a="1"/>
  <c r="KL10892" i="7" s="1"/>
  <c r="KM10891" i="7" a="1"/>
  <c r="KM10891" i="7" s="1"/>
  <c r="KN10891" i="7" a="1"/>
  <c r="KN10891" i="7" s="1"/>
  <c r="KQ10891" i="7" l="1"/>
  <c r="KP10892" i="7" a="1"/>
  <c r="KP10892" i="7" s="1"/>
  <c r="KO10892" i="7" a="1"/>
  <c r="KO10892" i="7" s="1"/>
  <c r="KK10892" i="7" a="1"/>
  <c r="KK10892" i="7" s="1"/>
  <c r="KL10893" i="7" l="1" a="1"/>
  <c r="KL10893" i="7" s="1"/>
  <c r="KM10892" i="7" a="1"/>
  <c r="KM10892" i="7" s="1"/>
  <c r="KN10892" i="7" a="1"/>
  <c r="KN10892" i="7" s="1"/>
  <c r="KQ10892" i="7" l="1"/>
  <c r="KO10893" i="7" a="1"/>
  <c r="KO10893" i="7" s="1"/>
  <c r="KP10893" i="7" a="1"/>
  <c r="KP10893" i="7" s="1"/>
  <c r="KK10893" i="7" a="1"/>
  <c r="KK10893" i="7" s="1"/>
  <c r="KL10894" i="7" l="1" a="1"/>
  <c r="KL10894" i="7" s="1"/>
  <c r="KM10893" i="7" a="1"/>
  <c r="KM10893" i="7" s="1"/>
  <c r="KN10893" i="7" a="1"/>
  <c r="KN10893" i="7" s="1"/>
  <c r="KQ10893" i="7" l="1"/>
  <c r="KP10894" i="7" a="1"/>
  <c r="KP10894" i="7" s="1"/>
  <c r="KO10894" i="7" a="1"/>
  <c r="KO10894" i="7" s="1"/>
  <c r="KK10894" i="7" a="1"/>
  <c r="KK10894" i="7" s="1"/>
  <c r="KL10895" i="7" l="1" a="1"/>
  <c r="KL10895" i="7" s="1"/>
  <c r="KM10894" i="7" a="1"/>
  <c r="KM10894" i="7" s="1"/>
  <c r="KN10894" i="7" a="1"/>
  <c r="KN10894" i="7" s="1"/>
  <c r="KQ10894" i="7" l="1"/>
  <c r="KO10895" i="7" a="1"/>
  <c r="KO10895" i="7" s="1"/>
  <c r="KP10895" i="7" a="1"/>
  <c r="KP10895" i="7" s="1"/>
  <c r="KK10895" i="7" a="1"/>
  <c r="KK10895" i="7" s="1"/>
  <c r="KL10896" i="7" l="1" a="1"/>
  <c r="KL10896" i="7" s="1"/>
  <c r="KM10895" i="7" a="1"/>
  <c r="KM10895" i="7" s="1"/>
  <c r="KN10895" i="7" a="1"/>
  <c r="KN10895" i="7" s="1"/>
  <c r="KQ10895" i="7" l="1"/>
  <c r="KP10896" i="7" a="1"/>
  <c r="KP10896" i="7" s="1"/>
  <c r="KO10896" i="7" a="1"/>
  <c r="KO10896" i="7" s="1"/>
  <c r="KK10896" i="7" a="1"/>
  <c r="KK10896" i="7" s="1"/>
  <c r="KL10897" i="7" l="1" a="1"/>
  <c r="KL10897" i="7" s="1"/>
  <c r="KN10896" i="7" a="1"/>
  <c r="KN10896" i="7" s="1"/>
  <c r="KM10896" i="7" a="1"/>
  <c r="KM10896" i="7" s="1"/>
  <c r="KQ10896" i="7" l="1"/>
  <c r="KO10897" i="7" a="1"/>
  <c r="KO10897" i="7" s="1"/>
  <c r="KP10897" i="7" a="1"/>
  <c r="KP10897" i="7" s="1"/>
  <c r="KK10897" i="7" a="1"/>
  <c r="KK10897" i="7" s="1"/>
  <c r="KL10898" i="7" l="1" a="1"/>
  <c r="KL10898" i="7" s="1"/>
  <c r="KM10897" i="7" a="1"/>
  <c r="KM10897" i="7" s="1"/>
  <c r="KN10897" i="7" a="1"/>
  <c r="KN10897" i="7" s="1"/>
  <c r="KQ10897" i="7" l="1"/>
  <c r="KO10898" i="7" a="1"/>
  <c r="KO10898" i="7" s="1"/>
  <c r="KP10898" i="7" a="1"/>
  <c r="KP10898" i="7" s="1"/>
  <c r="KK10898" i="7" a="1"/>
  <c r="KK10898" i="7" s="1"/>
  <c r="KL10899" i="7" l="1" a="1"/>
  <c r="KL10899" i="7" s="1"/>
  <c r="KM10898" i="7" a="1"/>
  <c r="KM10898" i="7" s="1"/>
  <c r="KN10898" i="7" a="1"/>
  <c r="KN10898" i="7" s="1"/>
  <c r="KQ10898" i="7" l="1"/>
  <c r="KO10899" i="7" a="1"/>
  <c r="KO10899" i="7" s="1"/>
  <c r="KP10899" i="7" a="1"/>
  <c r="KP10899" i="7" s="1"/>
  <c r="KK10899" i="7" a="1"/>
  <c r="KK10899" i="7" s="1"/>
  <c r="KL10900" i="7" l="1" a="1"/>
  <c r="KL10900" i="7" s="1"/>
  <c r="KM10899" i="7" a="1"/>
  <c r="KM10899" i="7" s="1"/>
  <c r="KN10899" i="7" a="1"/>
  <c r="KN10899" i="7" s="1"/>
  <c r="KQ10899" i="7" l="1"/>
  <c r="KO10900" i="7" a="1"/>
  <c r="KO10900" i="7" s="1"/>
  <c r="KP10900" i="7" a="1"/>
  <c r="KP10900" i="7" s="1"/>
  <c r="KK10900" i="7" a="1"/>
  <c r="KK10900" i="7" s="1"/>
  <c r="KL10901" i="7" l="1" a="1"/>
  <c r="KL10901" i="7" s="1"/>
  <c r="KN10900" i="7" a="1"/>
  <c r="KN10900" i="7" s="1"/>
  <c r="KM10900" i="7" a="1"/>
  <c r="KM10900" i="7" s="1"/>
  <c r="KQ10900" i="7" l="1"/>
  <c r="KO10901" i="7" a="1"/>
  <c r="KO10901" i="7" s="1"/>
  <c r="KP10901" i="7" a="1"/>
  <c r="KP10901" i="7" s="1"/>
  <c r="KK10901" i="7" a="1"/>
  <c r="KK10901" i="7" s="1"/>
  <c r="KL10902" i="7" l="1" a="1"/>
  <c r="KL10902" i="7" s="1"/>
  <c r="KN10901" i="7" a="1"/>
  <c r="KN10901" i="7" s="1"/>
  <c r="KM10901" i="7" a="1"/>
  <c r="KM10901" i="7" s="1"/>
  <c r="KQ10901" i="7" l="1"/>
  <c r="KO10902" i="7" a="1"/>
  <c r="KO10902" i="7" s="1"/>
  <c r="KP10902" i="7" a="1"/>
  <c r="KP10902" i="7" s="1"/>
  <c r="KK10902" i="7" a="1"/>
  <c r="KK10902" i="7" s="1"/>
  <c r="KL10903" i="7" l="1" a="1"/>
  <c r="KL10903" i="7" s="1"/>
  <c r="KN10902" i="7" a="1"/>
  <c r="KN10902" i="7" s="1"/>
  <c r="KM10902" i="7" a="1"/>
  <c r="KM10902" i="7" s="1"/>
  <c r="KQ10902" i="7" l="1"/>
  <c r="KO10903" i="7" a="1"/>
  <c r="KO10903" i="7" s="1"/>
  <c r="KP10903" i="7" a="1"/>
  <c r="KP10903" i="7" s="1"/>
  <c r="KK10903" i="7" a="1"/>
  <c r="KK10903" i="7" s="1"/>
  <c r="KL10904" i="7" l="1" a="1"/>
  <c r="KL10904" i="7" s="1"/>
  <c r="KN10903" i="7" a="1"/>
  <c r="KN10903" i="7" s="1"/>
  <c r="KM10903" i="7" a="1"/>
  <c r="KM10903" i="7" s="1"/>
  <c r="KQ10903" i="7" l="1"/>
  <c r="KO10904" i="7" a="1"/>
  <c r="KO10904" i="7" s="1"/>
  <c r="KP10904" i="7" a="1"/>
  <c r="KP10904" i="7" s="1"/>
  <c r="KK10904" i="7" a="1"/>
  <c r="KK10904" i="7" s="1"/>
  <c r="KL10905" i="7" l="1" a="1"/>
  <c r="KL10905" i="7" s="1"/>
  <c r="KN10904" i="7" a="1"/>
  <c r="KN10904" i="7" s="1"/>
  <c r="KM10904" i="7" a="1"/>
  <c r="KM10904" i="7" s="1"/>
  <c r="KQ10904" i="7" l="1"/>
  <c r="KO10905" i="7" a="1"/>
  <c r="KO10905" i="7" s="1"/>
  <c r="KP10905" i="7" a="1"/>
  <c r="KP10905" i="7" s="1"/>
  <c r="KK10905" i="7" a="1"/>
  <c r="KK10905" i="7" s="1"/>
  <c r="KL10906" i="7" l="1" a="1"/>
  <c r="KL10906" i="7" s="1"/>
  <c r="KM10905" i="7" a="1"/>
  <c r="KM10905" i="7" s="1"/>
  <c r="KN10905" i="7" a="1"/>
  <c r="KN10905" i="7" s="1"/>
  <c r="KQ10905" i="7" l="1"/>
  <c r="KO10906" i="7" a="1"/>
  <c r="KO10906" i="7" s="1"/>
  <c r="KP10906" i="7" a="1"/>
  <c r="KP10906" i="7" s="1"/>
  <c r="KK10906" i="7" a="1"/>
  <c r="KK10906" i="7" s="1"/>
  <c r="KL10907" i="7" l="1" a="1"/>
  <c r="KL10907" i="7" s="1"/>
  <c r="KM10906" i="7" a="1"/>
  <c r="KM10906" i="7" s="1"/>
  <c r="KN10906" i="7" a="1"/>
  <c r="KN10906" i="7" s="1"/>
  <c r="KQ10906" i="7" l="1"/>
  <c r="KP10907" i="7" a="1"/>
  <c r="KP10907" i="7" s="1"/>
  <c r="KO10907" i="7" a="1"/>
  <c r="KO10907" i="7" s="1"/>
  <c r="KK10907" i="7" a="1"/>
  <c r="KK10907" i="7" s="1"/>
  <c r="KL10908" i="7" l="1" a="1"/>
  <c r="KL10908" i="7" s="1"/>
  <c r="KM10907" i="7" a="1"/>
  <c r="KM10907" i="7" s="1"/>
  <c r="KN10907" i="7" a="1"/>
  <c r="KN10907" i="7" s="1"/>
  <c r="KQ10907" i="7" l="1"/>
  <c r="KO10908" i="7" a="1"/>
  <c r="KO10908" i="7" s="1"/>
  <c r="KP10908" i="7" a="1"/>
  <c r="KP10908" i="7" s="1"/>
  <c r="KK10908" i="7" a="1"/>
  <c r="KK10908" i="7" s="1"/>
  <c r="KL10909" i="7" l="1" a="1"/>
  <c r="KL10909" i="7" s="1"/>
  <c r="KN10908" i="7" a="1"/>
  <c r="KN10908" i="7" s="1"/>
  <c r="KM10908" i="7" a="1"/>
  <c r="KM10908" i="7" s="1"/>
  <c r="KQ10908" i="7" l="1"/>
  <c r="KO10909" i="7" a="1"/>
  <c r="KO10909" i="7" s="1"/>
  <c r="KP10909" i="7" a="1"/>
  <c r="KP10909" i="7" s="1"/>
  <c r="KK10909" i="7" a="1"/>
  <c r="KK10909" i="7" s="1"/>
  <c r="KL10910" i="7" l="1" a="1"/>
  <c r="KL10910" i="7" s="1"/>
  <c r="KM10909" i="7" a="1"/>
  <c r="KM10909" i="7" s="1"/>
  <c r="KN10909" i="7" a="1"/>
  <c r="KN10909" i="7" s="1"/>
  <c r="KQ10909" i="7" l="1"/>
  <c r="KP10910" i="7" a="1"/>
  <c r="KP10910" i="7" s="1"/>
  <c r="KO10910" i="7" a="1"/>
  <c r="KO10910" i="7" s="1"/>
  <c r="KK10910" i="7" a="1"/>
  <c r="KK10910" i="7" s="1"/>
  <c r="KL10911" i="7" l="1" a="1"/>
  <c r="KL10911" i="7" s="1"/>
  <c r="KN10910" i="7" a="1"/>
  <c r="KN10910" i="7" s="1"/>
  <c r="KM10910" i="7" a="1"/>
  <c r="KM10910" i="7" s="1"/>
  <c r="KQ10910" i="7" l="1"/>
  <c r="KP10911" i="7" a="1"/>
  <c r="KP10911" i="7" s="1"/>
  <c r="KO10911" i="7" a="1"/>
  <c r="KO10911" i="7" s="1"/>
  <c r="KK10911" i="7" a="1"/>
  <c r="KK10911" i="7" s="1"/>
  <c r="KL10912" i="7" l="1" a="1"/>
  <c r="KL10912" i="7" s="1"/>
  <c r="KM10911" i="7" a="1"/>
  <c r="KM10911" i="7" s="1"/>
  <c r="KN10911" i="7" a="1"/>
  <c r="KN10911" i="7" s="1"/>
  <c r="KQ10911" i="7" l="1"/>
  <c r="KO10912" i="7" a="1"/>
  <c r="KO10912" i="7" s="1"/>
  <c r="KP10912" i="7" a="1"/>
  <c r="KP10912" i="7" s="1"/>
  <c r="KK10912" i="7" a="1"/>
  <c r="KK10912" i="7" s="1"/>
  <c r="KL10913" i="7" l="1" a="1"/>
  <c r="KL10913" i="7" s="1"/>
  <c r="KN10912" i="7" a="1"/>
  <c r="KN10912" i="7" s="1"/>
  <c r="KM10912" i="7" a="1"/>
  <c r="KM10912" i="7" s="1"/>
  <c r="KQ10912" i="7" l="1"/>
  <c r="KP10913" i="7" a="1"/>
  <c r="KP10913" i="7" s="1"/>
  <c r="KO10913" i="7" a="1"/>
  <c r="KO10913" i="7" s="1"/>
  <c r="KK10913" i="7" a="1"/>
  <c r="KK10913" i="7" s="1"/>
  <c r="KL10914" i="7" l="1" a="1"/>
  <c r="KL10914" i="7" s="1"/>
  <c r="KM10913" i="7" a="1"/>
  <c r="KM10913" i="7" s="1"/>
  <c r="KN10913" i="7" a="1"/>
  <c r="KN10913" i="7" s="1"/>
  <c r="KQ10913" i="7" l="1"/>
  <c r="KO10914" i="7" a="1"/>
  <c r="KO10914" i="7" s="1"/>
  <c r="KP10914" i="7" a="1"/>
  <c r="KP10914" i="7" s="1"/>
  <c r="KK10914" i="7" a="1"/>
  <c r="KK10914" i="7" s="1"/>
  <c r="KL10915" i="7" l="1" a="1"/>
  <c r="KL10915" i="7" s="1"/>
  <c r="KM10914" i="7" a="1"/>
  <c r="KM10914" i="7" s="1"/>
  <c r="KN10914" i="7" a="1"/>
  <c r="KN10914" i="7" s="1"/>
  <c r="KQ10914" i="7" l="1"/>
  <c r="KP10915" i="7" a="1"/>
  <c r="KP10915" i="7" s="1"/>
  <c r="KO10915" i="7" a="1"/>
  <c r="KO10915" i="7" s="1"/>
  <c r="KK10915" i="7" a="1"/>
  <c r="KK10915" i="7" s="1"/>
  <c r="KL10916" i="7" l="1" a="1"/>
  <c r="KL10916" i="7" s="1"/>
  <c r="KM10915" i="7" a="1"/>
  <c r="KM10915" i="7" s="1"/>
  <c r="KN10915" i="7" a="1"/>
  <c r="KN10915" i="7" s="1"/>
  <c r="KQ10915" i="7" l="1"/>
  <c r="KO10916" i="7" a="1"/>
  <c r="KO10916" i="7" s="1"/>
  <c r="KP10916" i="7" a="1"/>
  <c r="KP10916" i="7" s="1"/>
  <c r="KK10916" i="7" a="1"/>
  <c r="KK10916" i="7" s="1"/>
  <c r="KL10917" i="7" l="1" a="1"/>
  <c r="KL10917" i="7" s="1"/>
  <c r="KN10916" i="7" a="1"/>
  <c r="KN10916" i="7" s="1"/>
  <c r="KM10916" i="7" a="1"/>
  <c r="KM10916" i="7" s="1"/>
  <c r="KQ10916" i="7" l="1"/>
  <c r="KP10917" i="7" a="1"/>
  <c r="KP10917" i="7" s="1"/>
  <c r="KO10917" i="7" a="1"/>
  <c r="KO10917" i="7" s="1"/>
  <c r="KK10917" i="7" a="1"/>
  <c r="KK10917" i="7" s="1"/>
  <c r="KL10918" i="7" l="1" a="1"/>
  <c r="KL10918" i="7" s="1"/>
  <c r="KN10917" i="7" a="1"/>
  <c r="KN10917" i="7" s="1"/>
  <c r="KM10917" i="7" a="1"/>
  <c r="KM10917" i="7" s="1"/>
  <c r="KQ10917" i="7" l="1"/>
  <c r="KP10918" i="7" a="1"/>
  <c r="KP10918" i="7" s="1"/>
  <c r="KO10918" i="7" a="1"/>
  <c r="KO10918" i="7" s="1"/>
  <c r="KK10918" i="7" a="1"/>
  <c r="KK10918" i="7" s="1"/>
  <c r="KL10919" i="7" l="1" a="1"/>
  <c r="KL10919" i="7" s="1"/>
  <c r="KN10918" i="7" a="1"/>
  <c r="KN10918" i="7" s="1"/>
  <c r="KM10918" i="7" a="1"/>
  <c r="KM10918" i="7" s="1"/>
  <c r="KQ10918" i="7" l="1"/>
  <c r="KO10919" i="7" a="1"/>
  <c r="KO10919" i="7" s="1"/>
  <c r="KP10919" i="7" a="1"/>
  <c r="KP10919" i="7" s="1"/>
  <c r="KK10919" i="7" a="1"/>
  <c r="KK10919" i="7" s="1"/>
  <c r="KL10920" i="7" l="1" a="1"/>
  <c r="KL10920" i="7" s="1"/>
  <c r="KN10919" i="7" a="1"/>
  <c r="KN10919" i="7" s="1"/>
  <c r="KM10919" i="7" a="1"/>
  <c r="KM10919" i="7" s="1"/>
  <c r="KQ10919" i="7" l="1"/>
  <c r="KP10920" i="7" a="1"/>
  <c r="KP10920" i="7" s="1"/>
  <c r="KO10920" i="7" a="1"/>
  <c r="KO10920" i="7" s="1"/>
  <c r="KK10920" i="7" a="1"/>
  <c r="KK10920" i="7" s="1"/>
  <c r="KL10921" i="7" l="1" a="1"/>
  <c r="KL10921" i="7" s="1"/>
  <c r="KM10920" i="7" a="1"/>
  <c r="KM10920" i="7" s="1"/>
  <c r="KN10920" i="7" a="1"/>
  <c r="KN10920" i="7" s="1"/>
  <c r="KQ10920" i="7" l="1"/>
  <c r="KP10921" i="7" a="1"/>
  <c r="KP10921" i="7" s="1"/>
  <c r="KO10921" i="7" a="1"/>
  <c r="KO10921" i="7" s="1"/>
  <c r="KK10921" i="7" a="1"/>
  <c r="KK10921" i="7" s="1"/>
  <c r="KL10922" i="7" l="1" a="1"/>
  <c r="KL10922" i="7" s="1"/>
  <c r="KM10921" i="7" a="1"/>
  <c r="KM10921" i="7" s="1"/>
  <c r="KN10921" i="7" a="1"/>
  <c r="KN10921" i="7" s="1"/>
  <c r="KQ10921" i="7" l="1"/>
  <c r="KO10922" i="7" a="1"/>
  <c r="KO10922" i="7" s="1"/>
  <c r="KP10922" i="7" a="1"/>
  <c r="KP10922" i="7" s="1"/>
  <c r="KK10922" i="7" a="1"/>
  <c r="KK10922" i="7" s="1"/>
  <c r="KL10923" i="7" l="1" a="1"/>
  <c r="KL10923" i="7" s="1"/>
  <c r="KM10922" i="7" a="1"/>
  <c r="KM10922" i="7" s="1"/>
  <c r="KN10922" i="7" a="1"/>
  <c r="KN10922" i="7" s="1"/>
  <c r="KQ10922" i="7" l="1"/>
  <c r="KP10923" i="7" a="1"/>
  <c r="KP10923" i="7" s="1"/>
  <c r="KO10923" i="7" a="1"/>
  <c r="KO10923" i="7" s="1"/>
  <c r="KK10923" i="7" a="1"/>
  <c r="KK10923" i="7" s="1"/>
  <c r="KL10924" i="7" l="1" a="1"/>
  <c r="KL10924" i="7" s="1"/>
  <c r="KM10923" i="7" a="1"/>
  <c r="KM10923" i="7" s="1"/>
  <c r="KN10923" i="7" a="1"/>
  <c r="KN10923" i="7" s="1"/>
  <c r="KQ10923" i="7" l="1"/>
  <c r="KP10924" i="7" a="1"/>
  <c r="KP10924" i="7" s="1"/>
  <c r="KO10924" i="7" a="1"/>
  <c r="KO10924" i="7" s="1"/>
  <c r="KK10924" i="7" a="1"/>
  <c r="KK10924" i="7" s="1"/>
  <c r="KL10925" i="7" l="1" a="1"/>
  <c r="KL10925" i="7" s="1"/>
  <c r="KM10924" i="7" a="1"/>
  <c r="KM10924" i="7" s="1"/>
  <c r="KN10924" i="7" a="1"/>
  <c r="KN10924" i="7" s="1"/>
  <c r="KQ10924" i="7" l="1"/>
  <c r="KO10925" i="7" a="1"/>
  <c r="KO10925" i="7" s="1"/>
  <c r="KP10925" i="7" a="1"/>
  <c r="KP10925" i="7" s="1"/>
  <c r="KK10925" i="7" a="1"/>
  <c r="KK10925" i="7" s="1"/>
  <c r="KL10926" i="7" l="1" a="1"/>
  <c r="KL10926" i="7" s="1"/>
  <c r="KN10925" i="7" a="1"/>
  <c r="KN10925" i="7" s="1"/>
  <c r="KM10925" i="7" a="1"/>
  <c r="KM10925" i="7" s="1"/>
  <c r="KQ10925" i="7" l="1"/>
  <c r="KP10926" i="7" a="1"/>
  <c r="KP10926" i="7" s="1"/>
  <c r="KO10926" i="7" a="1"/>
  <c r="KO10926" i="7" s="1"/>
  <c r="KK10926" i="7" a="1"/>
  <c r="KK10926" i="7" s="1"/>
  <c r="KL10927" i="7" l="1" a="1"/>
  <c r="KL10927" i="7" s="1"/>
  <c r="KM10926" i="7" a="1"/>
  <c r="KM10926" i="7" s="1"/>
  <c r="KN10926" i="7" a="1"/>
  <c r="KN10926" i="7" s="1"/>
  <c r="KQ10926" i="7" l="1"/>
  <c r="KO10927" i="7" a="1"/>
  <c r="KO10927" i="7" s="1"/>
  <c r="KP10927" i="7" a="1"/>
  <c r="KP10927" i="7" s="1"/>
  <c r="KK10927" i="7" a="1"/>
  <c r="KK10927" i="7" s="1"/>
  <c r="KL10928" i="7" l="1" a="1"/>
  <c r="KL10928" i="7" s="1"/>
  <c r="KN10927" i="7" a="1"/>
  <c r="KN10927" i="7" s="1"/>
  <c r="KM10927" i="7" a="1"/>
  <c r="KM10927" i="7" s="1"/>
  <c r="KQ10927" i="7" l="1"/>
  <c r="KP10928" i="7" a="1"/>
  <c r="KP10928" i="7" s="1"/>
  <c r="KO10928" i="7" a="1"/>
  <c r="KO10928" i="7" s="1"/>
  <c r="KK10928" i="7" a="1"/>
  <c r="KK10928" i="7" s="1"/>
  <c r="KL10929" i="7" l="1" a="1"/>
  <c r="KL10929" i="7" s="1"/>
  <c r="KM10928" i="7" a="1"/>
  <c r="KM10928" i="7" s="1"/>
  <c r="KN10928" i="7" a="1"/>
  <c r="KN10928" i="7" s="1"/>
  <c r="KQ10928" i="7" l="1"/>
  <c r="KO10929" i="7" a="1"/>
  <c r="KO10929" i="7" s="1"/>
  <c r="KP10929" i="7" a="1"/>
  <c r="KP10929" i="7" s="1"/>
  <c r="KK10929" i="7" a="1"/>
  <c r="KK10929" i="7" s="1"/>
  <c r="KL10930" i="7" l="1" a="1"/>
  <c r="KL10930" i="7" s="1"/>
  <c r="KM10929" i="7" a="1"/>
  <c r="KM10929" i="7" s="1"/>
  <c r="KN10929" i="7" a="1"/>
  <c r="KN10929" i="7" s="1"/>
  <c r="KQ10929" i="7" l="1"/>
  <c r="KO10930" i="7" a="1"/>
  <c r="KO10930" i="7" s="1"/>
  <c r="KP10930" i="7" a="1"/>
  <c r="KP10930" i="7" s="1"/>
  <c r="KK10930" i="7" a="1"/>
  <c r="KK10930" i="7" s="1"/>
  <c r="KL10931" i="7" l="1" a="1"/>
  <c r="KL10931" i="7" s="1"/>
  <c r="KM10930" i="7" a="1"/>
  <c r="KM10930" i="7" s="1"/>
  <c r="KN10930" i="7" a="1"/>
  <c r="KN10930" i="7" s="1"/>
  <c r="KQ10930" i="7" l="1"/>
  <c r="KO10931" i="7" a="1"/>
  <c r="KO10931" i="7" s="1"/>
  <c r="KP10931" i="7" a="1"/>
  <c r="KP10931" i="7" s="1"/>
  <c r="KK10931" i="7" a="1"/>
  <c r="KK10931" i="7" s="1"/>
  <c r="KL10932" i="7" l="1" a="1"/>
  <c r="KL10932" i="7" s="1"/>
  <c r="KN10931" i="7" a="1"/>
  <c r="KN10931" i="7" s="1"/>
  <c r="KM10931" i="7" a="1"/>
  <c r="KM10931" i="7" s="1"/>
  <c r="KQ10931" i="7" l="1"/>
  <c r="KO10932" i="7" a="1"/>
  <c r="KO10932" i="7" s="1"/>
  <c r="KP10932" i="7" a="1"/>
  <c r="KP10932" i="7" s="1"/>
  <c r="KK10932" i="7" a="1"/>
  <c r="KK10932" i="7" s="1"/>
  <c r="KL10933" i="7" l="1" a="1"/>
  <c r="KL10933" i="7" s="1"/>
  <c r="KN10932" i="7" a="1"/>
  <c r="KN10932" i="7" s="1"/>
  <c r="KM10932" i="7" a="1"/>
  <c r="KM10932" i="7" s="1"/>
  <c r="KQ10932" i="7" l="1"/>
  <c r="KO10933" i="7" a="1"/>
  <c r="KO10933" i="7" s="1"/>
  <c r="KP10933" i="7" a="1"/>
  <c r="KP10933" i="7" s="1"/>
  <c r="KK10933" i="7" a="1"/>
  <c r="KK10933" i="7" s="1"/>
  <c r="KL10934" i="7" l="1" a="1"/>
  <c r="KL10934" i="7" s="1"/>
  <c r="KN10933" i="7" a="1"/>
  <c r="KN10933" i="7" s="1"/>
  <c r="KM10933" i="7" a="1"/>
  <c r="KM10933" i="7" s="1"/>
  <c r="KQ10933" i="7" l="1"/>
  <c r="KP10934" i="7" a="1"/>
  <c r="KP10934" i="7" s="1"/>
  <c r="KO10934" i="7" a="1"/>
  <c r="KO10934" i="7" s="1"/>
  <c r="KK10934" i="7" a="1"/>
  <c r="KK10934" i="7" s="1"/>
  <c r="KL10935" i="7" l="1" a="1"/>
  <c r="KL10935" i="7" s="1"/>
  <c r="KN10934" i="7" a="1"/>
  <c r="KN10934" i="7" s="1"/>
  <c r="KM10934" i="7" a="1"/>
  <c r="KM10934" i="7" s="1"/>
  <c r="KQ10934" i="7" l="1"/>
  <c r="KO10935" i="7" a="1"/>
  <c r="KO10935" i="7" s="1"/>
  <c r="KP10935" i="7" a="1"/>
  <c r="KP10935" i="7" s="1"/>
  <c r="KK10935" i="7" a="1"/>
  <c r="KK10935" i="7" s="1"/>
  <c r="KL10936" i="7" l="1" a="1"/>
  <c r="KL10936" i="7" s="1"/>
  <c r="KM10935" i="7" a="1"/>
  <c r="KM10935" i="7" s="1"/>
  <c r="KN10935" i="7" a="1"/>
  <c r="KN10935" i="7" s="1"/>
  <c r="KQ10935" i="7" l="1"/>
  <c r="KP10936" i="7" a="1"/>
  <c r="KP10936" i="7" s="1"/>
  <c r="KO10936" i="7" a="1"/>
  <c r="KO10936" i="7" s="1"/>
  <c r="KK10936" i="7" a="1"/>
  <c r="KK10936" i="7" s="1"/>
  <c r="KL10937" i="7" l="1" a="1"/>
  <c r="KL10937" i="7" s="1"/>
  <c r="KM10936" i="7" a="1"/>
  <c r="KM10936" i="7" s="1"/>
  <c r="KN10936" i="7" a="1"/>
  <c r="KN10936" i="7" s="1"/>
  <c r="KQ10936" i="7" l="1"/>
  <c r="KO10937" i="7" a="1"/>
  <c r="KO10937" i="7" s="1"/>
  <c r="KP10937" i="7" a="1"/>
  <c r="KP10937" i="7" s="1"/>
  <c r="KK10937" i="7" a="1"/>
  <c r="KK10937" i="7" s="1"/>
  <c r="KL10938" i="7" l="1" a="1"/>
  <c r="KL10938" i="7" s="1"/>
  <c r="KM10937" i="7" a="1"/>
  <c r="KM10937" i="7" s="1"/>
  <c r="KN10937" i="7" a="1"/>
  <c r="KN10937" i="7" s="1"/>
  <c r="KQ10937" i="7" l="1"/>
  <c r="KO10938" i="7" a="1"/>
  <c r="KO10938" i="7" s="1"/>
  <c r="KP10938" i="7" a="1"/>
  <c r="KP10938" i="7" s="1"/>
  <c r="KK10938" i="7" a="1"/>
  <c r="KK10938" i="7" s="1"/>
  <c r="KL10939" i="7" l="1" a="1"/>
  <c r="KL10939" i="7" s="1"/>
  <c r="KN10938" i="7" a="1"/>
  <c r="KN10938" i="7" s="1"/>
  <c r="KM10938" i="7" a="1"/>
  <c r="KM10938" i="7" s="1"/>
  <c r="KQ10938" i="7" l="1"/>
  <c r="KO10939" i="7" a="1"/>
  <c r="KO10939" i="7" s="1"/>
  <c r="KP10939" i="7" a="1"/>
  <c r="KP10939" i="7" s="1"/>
  <c r="KK10939" i="7" a="1"/>
  <c r="KK10939" i="7" s="1"/>
  <c r="KL10940" i="7" l="1" a="1"/>
  <c r="KL10940" i="7" s="1"/>
  <c r="KN10939" i="7" a="1"/>
  <c r="KN10939" i="7" s="1"/>
  <c r="KM10939" i="7" a="1"/>
  <c r="KM10939" i="7" s="1"/>
  <c r="KQ10939" i="7" l="1"/>
  <c r="KP10940" i="7" a="1"/>
  <c r="KP10940" i="7" s="1"/>
  <c r="KO10940" i="7" a="1"/>
  <c r="KO10940" i="7" s="1"/>
  <c r="KK10940" i="7" a="1"/>
  <c r="KK10940" i="7" s="1"/>
  <c r="KL10941" i="7" l="1" a="1"/>
  <c r="KL10941" i="7" s="1"/>
  <c r="KN10940" i="7" a="1"/>
  <c r="KN10940" i="7" s="1"/>
  <c r="KM10940" i="7" a="1"/>
  <c r="KM10940" i="7" s="1"/>
  <c r="KQ10940" i="7" l="1"/>
  <c r="KP10941" i="7" a="1"/>
  <c r="KP10941" i="7" s="1"/>
  <c r="KO10941" i="7" a="1"/>
  <c r="KO10941" i="7" s="1"/>
  <c r="KK10941" i="7" a="1"/>
  <c r="KK10941" i="7" s="1"/>
  <c r="KL10942" i="7" l="1" a="1"/>
  <c r="KL10942" i="7" s="1"/>
  <c r="KN10941" i="7" a="1"/>
  <c r="KN10941" i="7" s="1"/>
  <c r="KM10941" i="7" a="1"/>
  <c r="KM10941" i="7" s="1"/>
  <c r="KQ10941" i="7" l="1"/>
  <c r="KP10942" i="7" a="1"/>
  <c r="KP10942" i="7" s="1"/>
  <c r="KO10942" i="7" a="1"/>
  <c r="KO10942" i="7" s="1"/>
  <c r="KK10942" i="7" a="1"/>
  <c r="KK10942" i="7" s="1"/>
  <c r="KL10943" i="7" l="1" a="1"/>
  <c r="KL10943" i="7" s="1"/>
  <c r="KM10942" i="7" a="1"/>
  <c r="KM10942" i="7" s="1"/>
  <c r="KN10942" i="7" a="1"/>
  <c r="KN10942" i="7" s="1"/>
  <c r="KQ10942" i="7" l="1"/>
  <c r="KP10943" i="7" a="1"/>
  <c r="KP10943" i="7" s="1"/>
  <c r="KO10943" i="7" a="1"/>
  <c r="KO10943" i="7" s="1"/>
  <c r="KK10943" i="7" a="1"/>
  <c r="KK10943" i="7" s="1"/>
  <c r="KL10944" i="7" l="1" a="1"/>
  <c r="KL10944" i="7" s="1"/>
  <c r="KN10943" i="7" a="1"/>
  <c r="KN10943" i="7" s="1"/>
  <c r="KM10943" i="7" a="1"/>
  <c r="KM10943" i="7" s="1"/>
  <c r="KQ10943" i="7" l="1"/>
  <c r="KO10944" i="7" a="1"/>
  <c r="KO10944" i="7" s="1"/>
  <c r="KP10944" i="7" a="1"/>
  <c r="KP10944" i="7" s="1"/>
  <c r="KK10944" i="7" a="1"/>
  <c r="KK10944" i="7" s="1"/>
  <c r="KL10945" i="7" l="1" a="1"/>
  <c r="KL10945" i="7" s="1"/>
  <c r="KN10944" i="7" a="1"/>
  <c r="KN10944" i="7" s="1"/>
  <c r="KM10944" i="7" a="1"/>
  <c r="KM10944" i="7" s="1"/>
  <c r="KQ10944" i="7" l="1"/>
  <c r="KP10945" i="7" a="1"/>
  <c r="KP10945" i="7" s="1"/>
  <c r="KO10945" i="7" a="1"/>
  <c r="KO10945" i="7" s="1"/>
  <c r="KK10945" i="7" a="1"/>
  <c r="KK10945" i="7" s="1"/>
  <c r="KL10946" i="7" l="1" a="1"/>
  <c r="KL10946" i="7" s="1"/>
  <c r="KM10945" i="7" a="1"/>
  <c r="KM10945" i="7" s="1"/>
  <c r="KN10945" i="7" a="1"/>
  <c r="KN10945" i="7" s="1"/>
  <c r="KQ10945" i="7" l="1"/>
  <c r="KO10946" i="7" a="1"/>
  <c r="KO10946" i="7" s="1"/>
  <c r="KP10946" i="7" a="1"/>
  <c r="KP10946" i="7" s="1"/>
  <c r="KK10946" i="7" a="1"/>
  <c r="KK10946" i="7" s="1"/>
  <c r="KL10947" i="7" l="1" a="1"/>
  <c r="KL10947" i="7" s="1"/>
  <c r="KM10946" i="7" a="1"/>
  <c r="KM10946" i="7" s="1"/>
  <c r="KN10946" i="7" a="1"/>
  <c r="KN10946" i="7" s="1"/>
  <c r="KQ10946" i="7" l="1"/>
  <c r="KP10947" i="7" a="1"/>
  <c r="KP10947" i="7" s="1"/>
  <c r="KO10947" i="7" a="1"/>
  <c r="KO10947" i="7" s="1"/>
  <c r="KK10947" i="7" a="1"/>
  <c r="KK10947" i="7" s="1"/>
  <c r="KL10948" i="7" l="1" a="1"/>
  <c r="KL10948" i="7" s="1"/>
  <c r="KN10947" i="7" a="1"/>
  <c r="KN10947" i="7" s="1"/>
  <c r="KM10947" i="7" a="1"/>
  <c r="KM10947" i="7" s="1"/>
  <c r="KQ10947" i="7" l="1"/>
  <c r="KP10948" i="7" a="1"/>
  <c r="KP10948" i="7" s="1"/>
  <c r="KO10948" i="7" a="1"/>
  <c r="KO10948" i="7" s="1"/>
  <c r="KK10948" i="7" a="1"/>
  <c r="KK10948" i="7" s="1"/>
  <c r="KL10949" i="7" l="1" a="1"/>
  <c r="KL10949" i="7" s="1"/>
  <c r="KM10948" i="7" a="1"/>
  <c r="KM10948" i="7" s="1"/>
  <c r="KN10948" i="7" a="1"/>
  <c r="KN10948" i="7" s="1"/>
  <c r="KQ10948" i="7" l="1"/>
  <c r="KP10949" i="7" a="1"/>
  <c r="KP10949" i="7" s="1"/>
  <c r="KO10949" i="7" a="1"/>
  <c r="KO10949" i="7" s="1"/>
  <c r="KK10949" i="7" a="1"/>
  <c r="KK10949" i="7" s="1"/>
  <c r="KL10950" i="7" l="1" a="1"/>
  <c r="KL10950" i="7" s="1"/>
  <c r="KM10949" i="7" a="1"/>
  <c r="KM10949" i="7" s="1"/>
  <c r="KN10949" i="7" a="1"/>
  <c r="KN10949" i="7" s="1"/>
  <c r="KQ10949" i="7" l="1"/>
  <c r="KO10950" i="7" a="1"/>
  <c r="KO10950" i="7" s="1"/>
  <c r="KP10950" i="7" a="1"/>
  <c r="KP10950" i="7" s="1"/>
  <c r="KK10950" i="7" a="1"/>
  <c r="KK10950" i="7" s="1"/>
  <c r="KL10951" i="7" l="1" a="1"/>
  <c r="KL10951" i="7" s="1"/>
  <c r="KM10950" i="7" a="1"/>
  <c r="KM10950" i="7" s="1"/>
  <c r="KN10950" i="7" a="1"/>
  <c r="KN10950" i="7" s="1"/>
  <c r="KQ10950" i="7" l="1"/>
  <c r="KO10951" i="7" a="1"/>
  <c r="KO10951" i="7" s="1"/>
  <c r="KP10951" i="7" a="1"/>
  <c r="KP10951" i="7" s="1"/>
  <c r="KK10951" i="7" a="1"/>
  <c r="KK10951" i="7" s="1"/>
  <c r="KL10952" i="7" l="1" a="1"/>
  <c r="KL10952" i="7" s="1"/>
  <c r="KN10951" i="7" a="1"/>
  <c r="KN10951" i="7" s="1"/>
  <c r="KM10951" i="7" a="1"/>
  <c r="KM10951" i="7" s="1"/>
  <c r="KQ10951" i="7" l="1"/>
  <c r="KP10952" i="7" a="1"/>
  <c r="KP10952" i="7" s="1"/>
  <c r="KO10952" i="7" a="1"/>
  <c r="KO10952" i="7" s="1"/>
  <c r="KK10952" i="7" a="1"/>
  <c r="KK10952" i="7" s="1"/>
  <c r="KL10953" i="7" l="1" a="1"/>
  <c r="KL10953" i="7" s="1"/>
  <c r="KM10952" i="7" a="1"/>
  <c r="KM10952" i="7" s="1"/>
  <c r="KN10952" i="7" a="1"/>
  <c r="KN10952" i="7" s="1"/>
  <c r="KQ10952" i="7" l="1"/>
  <c r="KO10953" i="7" a="1"/>
  <c r="KO10953" i="7" s="1"/>
  <c r="KP10953" i="7" a="1"/>
  <c r="KP10953" i="7" s="1"/>
  <c r="KK10953" i="7" a="1"/>
  <c r="KK10953" i="7" s="1"/>
  <c r="KL10954" i="7" l="1" a="1"/>
  <c r="KL10954" i="7" s="1"/>
  <c r="KN10953" i="7" a="1"/>
  <c r="KN10953" i="7" s="1"/>
  <c r="KM10953" i="7" a="1"/>
  <c r="KM10953" i="7" s="1"/>
  <c r="KQ10953" i="7" l="1"/>
  <c r="KP10954" i="7" a="1"/>
  <c r="KP10954" i="7" s="1"/>
  <c r="KO10954" i="7" a="1"/>
  <c r="KO10954" i="7" s="1"/>
  <c r="KK10954" i="7" a="1"/>
  <c r="KK10954" i="7" s="1"/>
  <c r="KL10955" i="7" l="1" a="1"/>
  <c r="KL10955" i="7" s="1"/>
  <c r="KM10954" i="7" a="1"/>
  <c r="KM10954" i="7" s="1"/>
  <c r="KN10954" i="7" a="1"/>
  <c r="KN10954" i="7" s="1"/>
  <c r="KQ10954" i="7" l="1"/>
  <c r="KP10955" i="7" a="1"/>
  <c r="KP10955" i="7" s="1"/>
  <c r="KO10955" i="7" a="1"/>
  <c r="KO10955" i="7" s="1"/>
  <c r="KK10955" i="7" a="1"/>
  <c r="KK10955" i="7" s="1"/>
  <c r="KL10956" i="7" l="1" a="1"/>
  <c r="KL10956" i="7" s="1"/>
  <c r="KN10955" i="7" a="1"/>
  <c r="KN10955" i="7" s="1"/>
  <c r="KM10955" i="7" a="1"/>
  <c r="KM10955" i="7" s="1"/>
  <c r="KQ10955" i="7" l="1"/>
  <c r="KO10956" i="7" a="1"/>
  <c r="KO10956" i="7" s="1"/>
  <c r="KP10956" i="7" a="1"/>
  <c r="KP10956" i="7" s="1"/>
  <c r="KK10956" i="7" a="1"/>
  <c r="KK10956" i="7" s="1"/>
  <c r="KL10957" i="7" l="1" a="1"/>
  <c r="KL10957" i="7" s="1"/>
  <c r="KM10956" i="7" a="1"/>
  <c r="KM10956" i="7" s="1"/>
  <c r="KN10956" i="7" a="1"/>
  <c r="KN10956" i="7" s="1"/>
  <c r="KQ10956" i="7" l="1"/>
  <c r="KO10957" i="7" a="1"/>
  <c r="KO10957" i="7" s="1"/>
  <c r="KP10957" i="7" a="1"/>
  <c r="KP10957" i="7" s="1"/>
  <c r="KK10957" i="7" a="1"/>
  <c r="KK10957" i="7" s="1"/>
  <c r="KL10958" i="7" l="1" a="1"/>
  <c r="KL10958" i="7" s="1"/>
  <c r="KM10957" i="7" a="1"/>
  <c r="KM10957" i="7" s="1"/>
  <c r="KN10957" i="7" a="1"/>
  <c r="KN10957" i="7" s="1"/>
  <c r="KQ10957" i="7" l="1"/>
  <c r="KO10958" i="7" a="1"/>
  <c r="KO10958" i="7" s="1"/>
  <c r="KP10958" i="7" a="1"/>
  <c r="KP10958" i="7" s="1"/>
  <c r="KK10958" i="7" a="1"/>
  <c r="KK10958" i="7" s="1"/>
  <c r="KL10959" i="7" l="1" a="1"/>
  <c r="KL10959" i="7" s="1"/>
  <c r="KM10958" i="7" a="1"/>
  <c r="KM10958" i="7" s="1"/>
  <c r="KN10958" i="7" a="1"/>
  <c r="KN10958" i="7" s="1"/>
  <c r="KQ10958" i="7" l="1"/>
  <c r="KO10959" i="7" a="1"/>
  <c r="KO10959" i="7" s="1"/>
  <c r="KP10959" i="7" a="1"/>
  <c r="KP10959" i="7" s="1"/>
  <c r="KK10959" i="7" a="1"/>
  <c r="KK10959" i="7" s="1"/>
  <c r="KL10960" i="7" l="1" a="1"/>
  <c r="KL10960" i="7" s="1"/>
  <c r="KN10959" i="7" a="1"/>
  <c r="KN10959" i="7" s="1"/>
  <c r="KM10959" i="7" a="1"/>
  <c r="KM10959" i="7" s="1"/>
  <c r="KQ10959" i="7" l="1"/>
  <c r="KO10960" i="7" a="1"/>
  <c r="KO10960" i="7" s="1"/>
  <c r="KP10960" i="7" a="1"/>
  <c r="KP10960" i="7" s="1"/>
  <c r="KK10960" i="7" a="1"/>
  <c r="KK10960" i="7" s="1"/>
  <c r="KL10961" i="7" l="1" a="1"/>
  <c r="KL10961" i="7" s="1"/>
  <c r="KN10960" i="7" a="1"/>
  <c r="KN10960" i="7" s="1"/>
  <c r="KM10960" i="7" a="1"/>
  <c r="KM10960" i="7" s="1"/>
  <c r="KQ10960" i="7" l="1"/>
  <c r="KP10961" i="7" a="1"/>
  <c r="KP10961" i="7" s="1"/>
  <c r="KO10961" i="7" a="1"/>
  <c r="KO10961" i="7" s="1"/>
  <c r="KK10961" i="7" a="1"/>
  <c r="KK10961" i="7" s="1"/>
  <c r="KL10962" i="7" l="1" a="1"/>
  <c r="KL10962" i="7" s="1"/>
  <c r="KM10961" i="7" a="1"/>
  <c r="KM10961" i="7" s="1"/>
  <c r="KN10961" i="7" a="1"/>
  <c r="KN10961" i="7" s="1"/>
  <c r="KQ10961" i="7" l="1"/>
  <c r="KP10962" i="7" a="1"/>
  <c r="KP10962" i="7" s="1"/>
  <c r="KO10962" i="7" a="1"/>
  <c r="KO10962" i="7" s="1"/>
  <c r="KK10962" i="7" a="1"/>
  <c r="KK10962" i="7" s="1"/>
  <c r="KL10963" i="7" l="1" a="1"/>
  <c r="KL10963" i="7" s="1"/>
  <c r="KN10962" i="7" a="1"/>
  <c r="KN10962" i="7" s="1"/>
  <c r="KM10962" i="7" a="1"/>
  <c r="KM10962" i="7" s="1"/>
  <c r="KQ10962" i="7" l="1"/>
  <c r="KO10963" i="7" a="1"/>
  <c r="KO10963" i="7" s="1"/>
  <c r="KP10963" i="7" a="1"/>
  <c r="KP10963" i="7" s="1"/>
  <c r="KK10963" i="7" a="1"/>
  <c r="KK10963" i="7" s="1"/>
  <c r="KL10964" i="7" l="1" a="1"/>
  <c r="KL10964" i="7" s="1"/>
  <c r="KM10963" i="7" a="1"/>
  <c r="KM10963" i="7" s="1"/>
  <c r="KN10963" i="7" a="1"/>
  <c r="KN10963" i="7" s="1"/>
  <c r="KQ10963" i="7" l="1"/>
  <c r="KP10964" i="7" a="1"/>
  <c r="KP10964" i="7" s="1"/>
  <c r="KO10964" i="7" a="1"/>
  <c r="KO10964" i="7" s="1"/>
  <c r="KK10964" i="7" a="1"/>
  <c r="KK10964" i="7" s="1"/>
  <c r="KL10965" i="7" l="1" a="1"/>
  <c r="KL10965" i="7" s="1"/>
  <c r="KN10964" i="7" a="1"/>
  <c r="KN10964" i="7" s="1"/>
  <c r="KM10964" i="7" a="1"/>
  <c r="KM10964" i="7" s="1"/>
  <c r="KQ10964" i="7" l="1"/>
  <c r="KO10965" i="7" a="1"/>
  <c r="KO10965" i="7" s="1"/>
  <c r="KP10965" i="7" a="1"/>
  <c r="KP10965" i="7" s="1"/>
  <c r="KK10965" i="7" a="1"/>
  <c r="KK10965" i="7" s="1"/>
  <c r="KL10966" i="7" l="1" a="1"/>
  <c r="KL10966" i="7" s="1"/>
  <c r="KM10965" i="7" a="1"/>
  <c r="KM10965" i="7" s="1"/>
  <c r="KN10965" i="7" a="1"/>
  <c r="KN10965" i="7" s="1"/>
  <c r="KQ10965" i="7" s="1"/>
  <c r="KO10966" i="7" l="1" a="1"/>
  <c r="KO10966" i="7" s="1"/>
  <c r="KP10966" i="7" a="1"/>
  <c r="KP10966" i="7" s="1"/>
  <c r="KK10966" i="7" a="1"/>
  <c r="KK10966" i="7" s="1"/>
  <c r="KL10967" i="7" l="1" a="1"/>
  <c r="KL10967" i="7" s="1"/>
  <c r="KM10966" i="7" a="1"/>
  <c r="KM10966" i="7" s="1"/>
  <c r="KN10966" i="7" a="1"/>
  <c r="KN10966" i="7" s="1"/>
  <c r="KQ10966" i="7" l="1"/>
  <c r="KO10967" i="7" a="1"/>
  <c r="KO10967" i="7" s="1"/>
  <c r="KP10967" i="7" a="1"/>
  <c r="KP10967" i="7" s="1"/>
  <c r="KK10967" i="7" a="1"/>
  <c r="KK10967" i="7" s="1"/>
  <c r="KL10968" i="7" l="1" a="1"/>
  <c r="KL10968" i="7" s="1"/>
  <c r="KN10967" i="7" a="1"/>
  <c r="KN10967" i="7" s="1"/>
  <c r="KM10967" i="7" a="1"/>
  <c r="KM10967" i="7" s="1"/>
  <c r="KQ10967" i="7" l="1"/>
  <c r="KO10968" i="7" a="1"/>
  <c r="KO10968" i="7" s="1"/>
  <c r="KP10968" i="7" a="1"/>
  <c r="KP10968" i="7" s="1"/>
  <c r="KK10968" i="7" a="1"/>
  <c r="KK10968" i="7" s="1"/>
  <c r="KL10969" i="7" l="1" a="1"/>
  <c r="KL10969" i="7" s="1"/>
  <c r="KM10968" i="7" a="1"/>
  <c r="KM10968" i="7" s="1"/>
  <c r="KN10968" i="7" a="1"/>
  <c r="KN10968" i="7" s="1"/>
  <c r="KQ10968" i="7" l="1"/>
  <c r="KP10969" i="7" a="1"/>
  <c r="KP10969" i="7" s="1"/>
  <c r="KO10969" i="7" a="1"/>
  <c r="KO10969" i="7" s="1"/>
  <c r="KK10969" i="7" a="1"/>
  <c r="KK10969" i="7" s="1"/>
  <c r="KL10970" i="7" l="1" a="1"/>
  <c r="KL10970" i="7" s="1"/>
  <c r="KM10969" i="7" a="1"/>
  <c r="KM10969" i="7" s="1"/>
  <c r="KN10969" i="7" a="1"/>
  <c r="KN10969" i="7" s="1"/>
  <c r="KQ10969" i="7" l="1"/>
  <c r="KO10970" i="7" a="1"/>
  <c r="KO10970" i="7" s="1"/>
  <c r="KP10970" i="7" a="1"/>
  <c r="KP10970" i="7" s="1"/>
  <c r="KK10970" i="7" a="1"/>
  <c r="KK10970" i="7" s="1"/>
  <c r="KL10971" i="7" l="1" a="1"/>
  <c r="KL10971" i="7" s="1"/>
  <c r="KM10970" i="7" a="1"/>
  <c r="KM10970" i="7" s="1"/>
  <c r="KN10970" i="7" a="1"/>
  <c r="KN10970" i="7" s="1"/>
  <c r="KQ10970" i="7" l="1"/>
  <c r="KO10971" i="7" a="1"/>
  <c r="KO10971" i="7" s="1"/>
  <c r="KP10971" i="7" a="1"/>
  <c r="KP10971" i="7" s="1"/>
  <c r="KK10971" i="7" a="1"/>
  <c r="KK10971" i="7" s="1"/>
  <c r="KL10972" i="7" l="1" a="1"/>
  <c r="KL10972" i="7" s="1"/>
  <c r="KN10971" i="7" a="1"/>
  <c r="KN10971" i="7" s="1"/>
  <c r="KM10971" i="7" a="1"/>
  <c r="KM10971" i="7" s="1"/>
  <c r="KQ10971" i="7" l="1"/>
  <c r="KO10972" i="7" a="1"/>
  <c r="KO10972" i="7" s="1"/>
  <c r="KP10972" i="7" a="1"/>
  <c r="KP10972" i="7" s="1"/>
  <c r="KK10972" i="7" a="1"/>
  <c r="KK10972" i="7" s="1"/>
  <c r="KL10973" i="7" l="1" a="1"/>
  <c r="KL10973" i="7" s="1"/>
  <c r="KM10972" i="7" a="1"/>
  <c r="KM10972" i="7" s="1"/>
  <c r="KN10972" i="7" a="1"/>
  <c r="KN10972" i="7" s="1"/>
  <c r="KQ10972" i="7" l="1"/>
  <c r="KO10973" i="7" a="1"/>
  <c r="KO10973" i="7" s="1"/>
  <c r="KP10973" i="7" a="1"/>
  <c r="KP10973" i="7" s="1"/>
  <c r="KK10973" i="7" a="1"/>
  <c r="KK10973" i="7" s="1"/>
  <c r="KL10974" i="7" l="1" a="1"/>
  <c r="KL10974" i="7" s="1"/>
  <c r="KM10973" i="7" a="1"/>
  <c r="KM10973" i="7" s="1"/>
  <c r="KN10973" i="7" a="1"/>
  <c r="KN10973" i="7" s="1"/>
  <c r="KQ10973" i="7" l="1"/>
  <c r="KP10974" i="7" a="1"/>
  <c r="KP10974" i="7" s="1"/>
  <c r="KO10974" i="7" a="1"/>
  <c r="KO10974" i="7" s="1"/>
  <c r="KK10974" i="7" a="1"/>
  <c r="KK10974" i="7" s="1"/>
  <c r="KL10975" i="7" l="1" a="1"/>
  <c r="KL10975" i="7" s="1"/>
  <c r="KN10974" i="7" a="1"/>
  <c r="KN10974" i="7" s="1"/>
  <c r="KM10974" i="7" a="1"/>
  <c r="KM10974" i="7" s="1"/>
  <c r="KQ10974" i="7" l="1"/>
  <c r="KO10975" i="7" a="1"/>
  <c r="KO10975" i="7" s="1"/>
  <c r="KP10975" i="7" a="1"/>
  <c r="KP10975" i="7" s="1"/>
  <c r="KK10975" i="7" a="1"/>
  <c r="KK10975" i="7" s="1"/>
  <c r="KL10976" i="7" l="1" a="1"/>
  <c r="KL10976" i="7" s="1"/>
  <c r="KN10975" i="7" a="1"/>
  <c r="KN10975" i="7" s="1"/>
  <c r="KM10975" i="7" a="1"/>
  <c r="KM10975" i="7" s="1"/>
  <c r="KQ10975" i="7" s="1"/>
  <c r="KO10976" i="7" l="1" a="1"/>
  <c r="KO10976" i="7" s="1"/>
  <c r="KP10976" i="7" a="1"/>
  <c r="KP10976" i="7" s="1"/>
  <c r="KK10976" i="7" a="1"/>
  <c r="KK10976" i="7" s="1"/>
  <c r="KL10977" i="7" l="1" a="1"/>
  <c r="KL10977" i="7" s="1"/>
  <c r="KN10976" i="7" a="1"/>
  <c r="KN10976" i="7" s="1"/>
  <c r="KM10976" i="7" a="1"/>
  <c r="KM10976" i="7" s="1"/>
  <c r="KQ10976" i="7" l="1"/>
  <c r="KP10977" i="7" a="1"/>
  <c r="KP10977" i="7" s="1"/>
  <c r="KO10977" i="7" a="1"/>
  <c r="KO10977" i="7" s="1"/>
  <c r="KK10977" i="7" a="1"/>
  <c r="KK10977" i="7" s="1"/>
  <c r="KL10978" i="7" l="1" a="1"/>
  <c r="KL10978" i="7" s="1"/>
  <c r="KM10977" i="7" a="1"/>
  <c r="KM10977" i="7" s="1"/>
  <c r="KN10977" i="7" a="1"/>
  <c r="KN10977" i="7" s="1"/>
  <c r="KQ10977" i="7" l="1"/>
  <c r="KO10978" i="7" a="1"/>
  <c r="KO10978" i="7" s="1"/>
  <c r="KP10978" i="7" a="1"/>
  <c r="KP10978" i="7" s="1"/>
  <c r="KK10978" i="7" a="1"/>
  <c r="KK10978" i="7" s="1"/>
  <c r="KL10979" i="7" l="1" a="1"/>
  <c r="KL10979" i="7" s="1"/>
  <c r="KM10978" i="7" a="1"/>
  <c r="KM10978" i="7" s="1"/>
  <c r="KN10978" i="7" a="1"/>
  <c r="KN10978" i="7" s="1"/>
  <c r="KQ10978" i="7" l="1"/>
  <c r="KO10979" i="7" a="1"/>
  <c r="KO10979" i="7" s="1"/>
  <c r="KP10979" i="7" a="1"/>
  <c r="KP10979" i="7" s="1"/>
  <c r="KK10979" i="7" a="1"/>
  <c r="KK10979" i="7" s="1"/>
  <c r="KL10980" i="7" l="1" a="1"/>
  <c r="KL10980" i="7" s="1"/>
  <c r="KM10979" i="7" a="1"/>
  <c r="KM10979" i="7" s="1"/>
  <c r="KN10979" i="7" a="1"/>
  <c r="KN10979" i="7" s="1"/>
  <c r="KQ10979" i="7" l="1"/>
  <c r="KP10980" i="7" a="1"/>
  <c r="KP10980" i="7" s="1"/>
  <c r="KO10980" i="7" a="1"/>
  <c r="KO10980" i="7" s="1"/>
  <c r="KK10980" i="7" a="1"/>
  <c r="KK10980" i="7" s="1"/>
  <c r="KL10981" i="7" l="1" a="1"/>
  <c r="KL10981" i="7" s="1"/>
  <c r="KM10980" i="7" a="1"/>
  <c r="KM10980" i="7" s="1"/>
  <c r="KN10980" i="7" a="1"/>
  <c r="KN10980" i="7" s="1"/>
  <c r="KQ10980" i="7" l="1"/>
  <c r="KO10981" i="7" a="1"/>
  <c r="KO10981" i="7" s="1"/>
  <c r="KP10981" i="7" a="1"/>
  <c r="KP10981" i="7" s="1"/>
  <c r="KK10981" i="7" a="1"/>
  <c r="KK10981" i="7" s="1"/>
  <c r="KL10982" i="7" l="1" a="1"/>
  <c r="KL10982" i="7" s="1"/>
  <c r="KM10981" i="7" a="1"/>
  <c r="KM10981" i="7" s="1"/>
  <c r="KN10981" i="7" a="1"/>
  <c r="KN10981" i="7" s="1"/>
  <c r="KQ10981" i="7" l="1"/>
  <c r="KO10982" i="7" a="1"/>
  <c r="KO10982" i="7" s="1"/>
  <c r="KP10982" i="7" a="1"/>
  <c r="KP10982" i="7" s="1"/>
  <c r="KK10982" i="7" a="1"/>
  <c r="KK10982" i="7" s="1"/>
  <c r="KL10983" i="7" l="1" a="1"/>
  <c r="KL10983" i="7" s="1"/>
  <c r="KM10982" i="7" a="1"/>
  <c r="KM10982" i="7" s="1"/>
  <c r="KN10982" i="7" a="1"/>
  <c r="KN10982" i="7" s="1"/>
  <c r="KQ10982" i="7" l="1"/>
  <c r="KP10983" i="7" a="1"/>
  <c r="KP10983" i="7" s="1"/>
  <c r="KO10983" i="7" a="1"/>
  <c r="KO10983" i="7" s="1"/>
  <c r="KK10983" i="7" a="1"/>
  <c r="KK10983" i="7" s="1"/>
  <c r="KL10984" i="7" l="1" a="1"/>
  <c r="KL10984" i="7" s="1"/>
  <c r="KM10983" i="7" a="1"/>
  <c r="KM10983" i="7" s="1"/>
  <c r="KN10983" i="7" a="1"/>
  <c r="KN10983" i="7" s="1"/>
  <c r="KQ10983" i="7" l="1"/>
  <c r="KO10984" i="7" a="1"/>
  <c r="KO10984" i="7" s="1"/>
  <c r="KP10984" i="7" a="1"/>
  <c r="KP10984" i="7" s="1"/>
  <c r="KK10984" i="7" a="1"/>
  <c r="KK10984" i="7" s="1"/>
  <c r="KL10985" i="7" l="1" a="1"/>
  <c r="KL10985" i="7" s="1"/>
  <c r="KN10984" i="7" a="1"/>
  <c r="KN10984" i="7" s="1"/>
  <c r="KM10984" i="7" a="1"/>
  <c r="KM10984" i="7" s="1"/>
  <c r="KQ10984" i="7" l="1"/>
  <c r="KO10985" i="7" a="1"/>
  <c r="KO10985" i="7" s="1"/>
  <c r="KP10985" i="7" a="1"/>
  <c r="KP10985" i="7" s="1"/>
  <c r="KK10985" i="7" a="1"/>
  <c r="KK10985" i="7" s="1"/>
  <c r="KL10986" i="7" l="1" a="1"/>
  <c r="KL10986" i="7" s="1"/>
  <c r="KN10985" i="7" a="1"/>
  <c r="KN10985" i="7" s="1"/>
  <c r="KM10985" i="7" a="1"/>
  <c r="KM10985" i="7" s="1"/>
  <c r="KQ10985" i="7" l="1"/>
  <c r="KO10986" i="7" a="1"/>
  <c r="KO10986" i="7" s="1"/>
  <c r="KP10986" i="7" a="1"/>
  <c r="KP10986" i="7" s="1"/>
  <c r="KK10986" i="7" a="1"/>
  <c r="KK10986" i="7" s="1"/>
  <c r="KL10987" i="7" l="1" a="1"/>
  <c r="KL10987" i="7" s="1"/>
  <c r="KN10986" i="7" a="1"/>
  <c r="KN10986" i="7" s="1"/>
  <c r="KM10986" i="7" a="1"/>
  <c r="KM10986" i="7" s="1"/>
  <c r="KQ10986" i="7" l="1"/>
  <c r="KO10987" i="7" a="1"/>
  <c r="KO10987" i="7" s="1"/>
  <c r="KP10987" i="7" a="1"/>
  <c r="KP10987" i="7" s="1"/>
  <c r="KK10987" i="7" a="1"/>
  <c r="KK10987" i="7" s="1"/>
  <c r="KL10988" i="7" l="1" a="1"/>
  <c r="KL10988" i="7" s="1"/>
  <c r="KN10987" i="7" a="1"/>
  <c r="KN10987" i="7" s="1"/>
  <c r="KM10987" i="7" a="1"/>
  <c r="KM10987" i="7" s="1"/>
  <c r="KQ10987" i="7" l="1"/>
  <c r="KP10988" i="7" a="1"/>
  <c r="KP10988" i="7" s="1"/>
  <c r="KO10988" i="7" a="1"/>
  <c r="KO10988" i="7" s="1"/>
  <c r="KK10988" i="7" a="1"/>
  <c r="KK10988" i="7" s="1"/>
  <c r="KL10989" i="7" l="1" a="1"/>
  <c r="KL10989" i="7" s="1"/>
  <c r="KM10988" i="7" a="1"/>
  <c r="KM10988" i="7" s="1"/>
  <c r="KN10988" i="7" a="1"/>
  <c r="KN10988" i="7" s="1"/>
  <c r="KQ10988" i="7" l="1"/>
  <c r="KP10989" i="7" a="1"/>
  <c r="KP10989" i="7" s="1"/>
  <c r="KO10989" i="7" a="1"/>
  <c r="KO10989" i="7" s="1"/>
  <c r="KK10989" i="7" a="1"/>
  <c r="KK10989" i="7" s="1"/>
  <c r="KL10990" i="7" l="1" a="1"/>
  <c r="KL10990" i="7" s="1"/>
  <c r="KM10989" i="7" a="1"/>
  <c r="KM10989" i="7" s="1"/>
  <c r="KN10989" i="7" a="1"/>
  <c r="KN10989" i="7" s="1"/>
  <c r="KQ10989" i="7" l="1"/>
  <c r="KP10990" i="7" a="1"/>
  <c r="KP10990" i="7" s="1"/>
  <c r="KO10990" i="7" a="1"/>
  <c r="KO10990" i="7" s="1"/>
  <c r="KK10990" i="7" a="1"/>
  <c r="KK10990" i="7" s="1"/>
  <c r="KL10991" i="7" l="1" a="1"/>
  <c r="KL10991" i="7" s="1"/>
  <c r="KM10990" i="7" a="1"/>
  <c r="KM10990" i="7" s="1"/>
  <c r="KN10990" i="7" a="1"/>
  <c r="KN10990" i="7" s="1"/>
  <c r="KQ10990" i="7" l="1"/>
  <c r="KO10991" i="7" a="1"/>
  <c r="KO10991" i="7" s="1"/>
  <c r="KP10991" i="7" a="1"/>
  <c r="KP10991" i="7" s="1"/>
  <c r="KK10991" i="7" a="1"/>
  <c r="KK10991" i="7" s="1"/>
  <c r="KL10992" i="7" l="1" a="1"/>
  <c r="KL10992" i="7" s="1"/>
  <c r="KN10991" i="7" a="1"/>
  <c r="KN10991" i="7" s="1"/>
  <c r="KM10991" i="7" a="1"/>
  <c r="KM10991" i="7" s="1"/>
  <c r="KQ10991" i="7" l="1"/>
  <c r="KP10992" i="7" a="1"/>
  <c r="KP10992" i="7" s="1"/>
  <c r="KO10992" i="7" a="1"/>
  <c r="KO10992" i="7" s="1"/>
  <c r="KK10992" i="7" a="1"/>
  <c r="KK10992" i="7" s="1"/>
  <c r="KL10993" i="7" l="1" a="1"/>
  <c r="KL10993" i="7" s="1"/>
  <c r="KN10992" i="7" a="1"/>
  <c r="KN10992" i="7" s="1"/>
  <c r="KM10992" i="7" a="1"/>
  <c r="KM10992" i="7" s="1"/>
  <c r="KQ10992" i="7" l="1"/>
  <c r="KO10993" i="7" a="1"/>
  <c r="KO10993" i="7" s="1"/>
  <c r="KP10993" i="7" a="1"/>
  <c r="KP10993" i="7" s="1"/>
  <c r="KK10993" i="7" a="1"/>
  <c r="KK10993" i="7" s="1"/>
  <c r="KL10994" i="7" l="1" a="1"/>
  <c r="KL10994" i="7" s="1"/>
  <c r="KN10993" i="7" a="1"/>
  <c r="KN10993" i="7" s="1"/>
  <c r="KM10993" i="7" a="1"/>
  <c r="KM10993" i="7" s="1"/>
  <c r="KQ10993" i="7" l="1"/>
  <c r="KO10994" i="7" a="1"/>
  <c r="KO10994" i="7" s="1"/>
  <c r="KP10994" i="7" a="1"/>
  <c r="KP10994" i="7" s="1"/>
  <c r="KK10994" i="7" a="1"/>
  <c r="KK10994" i="7" s="1"/>
  <c r="KL10995" i="7" l="1" a="1"/>
  <c r="KL10995" i="7" s="1"/>
  <c r="KN10994" i="7" a="1"/>
  <c r="KN10994" i="7" s="1"/>
  <c r="KM10994" i="7" a="1"/>
  <c r="KM10994" i="7" s="1"/>
  <c r="KQ10994" i="7" l="1"/>
  <c r="KO10995" i="7" a="1"/>
  <c r="KO10995" i="7" s="1"/>
  <c r="KP10995" i="7" a="1"/>
  <c r="KP10995" i="7" s="1"/>
  <c r="KK10995" i="7" a="1"/>
  <c r="KK10995" i="7" s="1"/>
  <c r="KL10996" i="7" l="1" a="1"/>
  <c r="KL10996" i="7" s="1"/>
  <c r="KN10995" i="7" a="1"/>
  <c r="KN10995" i="7" s="1"/>
  <c r="KM10995" i="7" a="1"/>
  <c r="KM10995" i="7" s="1"/>
  <c r="KQ10995" i="7" l="1"/>
  <c r="KP10996" i="7" a="1"/>
  <c r="KP10996" i="7" s="1"/>
  <c r="KO10996" i="7" a="1"/>
  <c r="KO10996" i="7" s="1"/>
  <c r="KK10996" i="7" a="1"/>
  <c r="KK10996" i="7" s="1"/>
  <c r="KL10997" i="7" l="1" a="1"/>
  <c r="KL10997" i="7" s="1"/>
  <c r="KN10996" i="7" a="1"/>
  <c r="KN10996" i="7" s="1"/>
  <c r="KM10996" i="7" a="1"/>
  <c r="KM10996" i="7" s="1"/>
  <c r="KQ10996" i="7" l="1"/>
  <c r="KP10997" i="7" a="1"/>
  <c r="KP10997" i="7" s="1"/>
  <c r="KO10997" i="7" a="1"/>
  <c r="KO10997" i="7" s="1"/>
  <c r="KK10997" i="7" a="1"/>
  <c r="KK10997" i="7" s="1"/>
  <c r="KL10998" i="7" l="1" a="1"/>
  <c r="KL10998" i="7" s="1"/>
  <c r="KM10997" i="7" a="1"/>
  <c r="KM10997" i="7" s="1"/>
  <c r="KN10997" i="7" a="1"/>
  <c r="KN10997" i="7" s="1"/>
  <c r="KQ10997" i="7" l="1"/>
  <c r="KO10998" i="7" a="1"/>
  <c r="KO10998" i="7" s="1"/>
  <c r="KP10998" i="7" a="1"/>
  <c r="KP10998" i="7" s="1"/>
  <c r="KK10998" i="7" a="1"/>
  <c r="KK10998" i="7" s="1"/>
  <c r="KL10999" i="7" l="1" a="1"/>
  <c r="KL10999" i="7" s="1"/>
  <c r="KN10998" i="7" a="1"/>
  <c r="KN10998" i="7" s="1"/>
  <c r="KM10998" i="7" a="1"/>
  <c r="KM10998" i="7" s="1"/>
  <c r="KQ10998" i="7" l="1"/>
  <c r="KO10999" i="7" a="1"/>
  <c r="KO10999" i="7" s="1"/>
  <c r="KP10999" i="7" a="1"/>
  <c r="KP10999" i="7" s="1"/>
  <c r="KK10999" i="7" a="1"/>
  <c r="KK10999" i="7" s="1"/>
  <c r="KL11000" i="7" l="1" a="1"/>
  <c r="KL11000" i="7" s="1"/>
  <c r="KM10999" i="7" a="1"/>
  <c r="KM10999" i="7" s="1"/>
  <c r="KN10999" i="7" a="1"/>
  <c r="KN10999" i="7" s="1"/>
  <c r="KQ10999" i="7" l="1"/>
  <c r="KO11000" i="7" a="1"/>
  <c r="KO11000" i="7" s="1"/>
  <c r="KP11000" i="7" a="1"/>
  <c r="KP11000" i="7" s="1"/>
  <c r="KK11000" i="7" a="1"/>
  <c r="KK11000" i="7" s="1"/>
  <c r="KL11001" i="7" l="1" a="1"/>
  <c r="KL11001" i="7" s="1"/>
  <c r="KM11000" i="7" a="1"/>
  <c r="KM11000" i="7" s="1"/>
  <c r="KN11000" i="7" a="1"/>
  <c r="KN11000" i="7" s="1"/>
  <c r="KQ11000" i="7" l="1"/>
  <c r="KO11001" i="7" a="1"/>
  <c r="KO11001" i="7" s="1"/>
  <c r="KP11001" i="7" a="1"/>
  <c r="KP11001" i="7" s="1"/>
  <c r="KK11001" i="7" a="1"/>
  <c r="KK11001" i="7" s="1"/>
  <c r="KL11002" i="7" l="1" a="1"/>
  <c r="KL11002" i="7" s="1"/>
  <c r="KN11001" i="7" a="1"/>
  <c r="KN11001" i="7" s="1"/>
  <c r="KM11001" i="7" a="1"/>
  <c r="KM11001" i="7" s="1"/>
  <c r="KQ11001" i="7" l="1"/>
  <c r="KP11002" i="7" a="1"/>
  <c r="KP11002" i="7" s="1"/>
  <c r="KO11002" i="7" a="1"/>
  <c r="KO11002" i="7" s="1"/>
  <c r="KK11002" i="7" a="1"/>
  <c r="KK11002" i="7" s="1"/>
  <c r="KL11003" i="7" l="1" a="1"/>
  <c r="KL11003" i="7" s="1"/>
  <c r="KM11002" i="7" a="1"/>
  <c r="KM11002" i="7" s="1"/>
  <c r="KN11002" i="7" a="1"/>
  <c r="KN11002" i="7" s="1"/>
  <c r="KQ11002" i="7" l="1"/>
  <c r="KP11003" i="7" a="1"/>
  <c r="KP11003" i="7" s="1"/>
  <c r="KO11003" i="7" a="1"/>
  <c r="KO11003" i="7" s="1"/>
  <c r="KK11003" i="7" a="1"/>
  <c r="KK11003" i="7" s="1"/>
  <c r="KL11004" i="7" l="1" a="1"/>
  <c r="KL11004" i="7" s="1"/>
  <c r="KM11003" i="7" a="1"/>
  <c r="KM11003" i="7" s="1"/>
  <c r="KN11003" i="7" a="1"/>
  <c r="KN11003" i="7" s="1"/>
  <c r="KQ11003" i="7" l="1"/>
  <c r="KP11004" i="7" a="1"/>
  <c r="KP11004" i="7" s="1"/>
  <c r="KO11004" i="7" a="1"/>
  <c r="KO11004" i="7" s="1"/>
  <c r="KK11004" i="7" a="1"/>
  <c r="KK11004" i="7" s="1"/>
  <c r="KL11005" i="7" l="1" a="1"/>
  <c r="KL11005" i="7" s="1"/>
  <c r="KM11004" i="7" a="1"/>
  <c r="KM11004" i="7" s="1"/>
  <c r="KN11004" i="7" a="1"/>
  <c r="KN11004" i="7" s="1"/>
  <c r="KQ11004" i="7" l="1"/>
  <c r="KO11005" i="7" a="1"/>
  <c r="KO11005" i="7" s="1"/>
  <c r="KP11005" i="7" a="1"/>
  <c r="KP11005" i="7" s="1"/>
  <c r="KK11005" i="7" a="1"/>
  <c r="KK11005" i="7" s="1"/>
  <c r="KL11006" i="7" l="1" a="1"/>
  <c r="KL11006" i="7" s="1"/>
  <c r="KM11005" i="7" a="1"/>
  <c r="KM11005" i="7" s="1"/>
  <c r="KN11005" i="7" a="1"/>
  <c r="KN11005" i="7" s="1"/>
  <c r="KQ11005" i="7" l="1"/>
  <c r="KP11006" i="7" a="1"/>
  <c r="KP11006" i="7" s="1"/>
  <c r="KO11006" i="7" a="1"/>
  <c r="KO11006" i="7" s="1"/>
  <c r="KK11006" i="7" a="1"/>
  <c r="KK11006" i="7" s="1"/>
  <c r="KL11007" i="7" l="1" a="1"/>
  <c r="KL11007" i="7" s="1"/>
  <c r="KN11006" i="7" a="1"/>
  <c r="KN11006" i="7" s="1"/>
  <c r="KM11006" i="7" a="1"/>
  <c r="KM11006" i="7" s="1"/>
  <c r="KQ11006" i="7" l="1"/>
  <c r="KO11007" i="7" a="1"/>
  <c r="KO11007" i="7" s="1"/>
  <c r="KP11007" i="7" a="1"/>
  <c r="KP11007" i="7" s="1"/>
  <c r="KK11007" i="7" a="1"/>
  <c r="KK11007" i="7" s="1"/>
  <c r="KL11008" i="7" l="1" a="1"/>
  <c r="KL11008" i="7" s="1"/>
  <c r="KN11007" i="7" a="1"/>
  <c r="KN11007" i="7" s="1"/>
  <c r="KM11007" i="7" a="1"/>
  <c r="KM11007" i="7" s="1"/>
  <c r="KQ11007" i="7" l="1"/>
  <c r="KO11008" i="7" a="1"/>
  <c r="KO11008" i="7" s="1"/>
  <c r="KP11008" i="7" a="1"/>
  <c r="KP11008" i="7" s="1"/>
  <c r="KK11008" i="7" a="1"/>
  <c r="KK11008" i="7" s="1"/>
  <c r="KL11009" i="7" l="1" a="1"/>
  <c r="KL11009" i="7" s="1"/>
  <c r="KM11008" i="7" a="1"/>
  <c r="KM11008" i="7" s="1"/>
  <c r="KN11008" i="7" a="1"/>
  <c r="KN11008" i="7" s="1"/>
  <c r="KQ11008" i="7" l="1"/>
  <c r="KO11009" i="7" a="1"/>
  <c r="KO11009" i="7" s="1"/>
  <c r="KP11009" i="7" a="1"/>
  <c r="KP11009" i="7" s="1"/>
  <c r="KK11009" i="7" a="1"/>
  <c r="KK11009" i="7" s="1"/>
  <c r="KL11010" i="7" l="1" a="1"/>
  <c r="KL11010" i="7" s="1"/>
  <c r="KN11009" i="7" a="1"/>
  <c r="KN11009" i="7" s="1"/>
  <c r="KM11009" i="7" a="1"/>
  <c r="KM11009" i="7" s="1"/>
  <c r="KQ11009" i="7" l="1"/>
  <c r="KP11010" i="7" a="1"/>
  <c r="KP11010" i="7" s="1"/>
  <c r="KO11010" i="7" a="1"/>
  <c r="KO11010" i="7" s="1"/>
  <c r="KK11010" i="7" a="1"/>
  <c r="KK11010" i="7" s="1"/>
  <c r="KL11011" i="7" l="1" a="1"/>
  <c r="KL11011" i="7" s="1"/>
  <c r="KM11010" i="7" a="1"/>
  <c r="KM11010" i="7" s="1"/>
  <c r="KN11010" i="7" a="1"/>
  <c r="KN11010" i="7" s="1"/>
  <c r="KQ11010" i="7" l="1"/>
  <c r="KO11011" i="7" a="1"/>
  <c r="KO11011" i="7" s="1"/>
  <c r="KP11011" i="7" a="1"/>
  <c r="KP11011" i="7" s="1"/>
  <c r="KK11011" i="7" a="1"/>
  <c r="KK11011" i="7" s="1"/>
  <c r="KL11012" i="7" l="1" a="1"/>
  <c r="KL11012" i="7" s="1"/>
  <c r="KM11011" i="7" a="1"/>
  <c r="KM11011" i="7" s="1"/>
  <c r="KN11011" i="7" a="1"/>
  <c r="KN11011" i="7" s="1"/>
  <c r="KQ11011" i="7" l="1"/>
  <c r="KP11012" i="7" a="1"/>
  <c r="KP11012" i="7" s="1"/>
  <c r="KO11012" i="7" a="1"/>
  <c r="KO11012" i="7" s="1"/>
  <c r="KK11012" i="7" a="1"/>
  <c r="KK11012" i="7" s="1"/>
  <c r="KL11013" i="7" l="1" a="1"/>
  <c r="KL11013" i="7" s="1"/>
  <c r="KM11012" i="7" a="1"/>
  <c r="KM11012" i="7" s="1"/>
  <c r="KN11012" i="7" a="1"/>
  <c r="KN11012" i="7" s="1"/>
  <c r="KQ11012" i="7" l="1"/>
  <c r="KP11013" i="7" a="1"/>
  <c r="KP11013" i="7" s="1"/>
  <c r="KO11013" i="7" a="1"/>
  <c r="KO11013" i="7" s="1"/>
  <c r="KK11013" i="7" a="1"/>
  <c r="KK11013" i="7" s="1"/>
  <c r="KL11014" i="7" l="1" a="1"/>
  <c r="KL11014" i="7" s="1"/>
  <c r="KM11013" i="7" a="1"/>
  <c r="KM11013" i="7" s="1"/>
  <c r="KN11013" i="7" a="1"/>
  <c r="KN11013" i="7" s="1"/>
  <c r="KQ11013" i="7" l="1"/>
  <c r="KP11014" i="7" a="1"/>
  <c r="KP11014" i="7" s="1"/>
  <c r="KO11014" i="7" a="1"/>
  <c r="KO11014" i="7" s="1"/>
  <c r="KK11014" i="7" a="1"/>
  <c r="KK11014" i="7" s="1"/>
  <c r="KL11015" i="7" l="1" a="1"/>
  <c r="KL11015" i="7" s="1"/>
  <c r="KN11014" i="7" a="1"/>
  <c r="KN11014" i="7" s="1"/>
  <c r="KM11014" i="7" a="1"/>
  <c r="KM11014" i="7" s="1"/>
  <c r="KQ11014" i="7" l="1"/>
  <c r="KP11015" i="7" a="1"/>
  <c r="KP11015" i="7" s="1"/>
  <c r="KO11015" i="7" a="1"/>
  <c r="KO11015" i="7" s="1"/>
  <c r="KK11015" i="7" a="1"/>
  <c r="KK11015" i="7" s="1"/>
  <c r="KL11016" i="7" l="1" a="1"/>
  <c r="KL11016" i="7" s="1"/>
  <c r="KM11015" i="7" a="1"/>
  <c r="KM11015" i="7" s="1"/>
  <c r="KN11015" i="7" a="1"/>
  <c r="KN11015" i="7" s="1"/>
  <c r="KQ11015" i="7" l="1"/>
  <c r="KP11016" i="7" a="1"/>
  <c r="KP11016" i="7" s="1"/>
  <c r="KO11016" i="7" a="1"/>
  <c r="KO11016" i="7" s="1"/>
  <c r="KK11016" i="7" a="1"/>
  <c r="KK11016" i="7" s="1"/>
  <c r="KL11017" i="7" l="1" a="1"/>
  <c r="KL11017" i="7" s="1"/>
  <c r="KM11016" i="7" a="1"/>
  <c r="KM11016" i="7" s="1"/>
  <c r="KN11016" i="7" a="1"/>
  <c r="KN11016" i="7" s="1"/>
  <c r="KQ11016" i="7" l="1"/>
  <c r="KO11017" i="7" a="1"/>
  <c r="KO11017" i="7" s="1"/>
  <c r="KP11017" i="7" a="1"/>
  <c r="KP11017" i="7" s="1"/>
  <c r="KK11017" i="7" a="1"/>
  <c r="KK11017" i="7" s="1"/>
  <c r="KL11018" i="7" l="1" a="1"/>
  <c r="KL11018" i="7" s="1"/>
  <c r="KN11017" i="7" a="1"/>
  <c r="KN11017" i="7" s="1"/>
  <c r="KM11017" i="7" a="1"/>
  <c r="KM11017" i="7" s="1"/>
  <c r="KQ11017" i="7" l="1"/>
  <c r="KO11018" i="7" a="1"/>
  <c r="KO11018" i="7" s="1"/>
  <c r="KP11018" i="7" a="1"/>
  <c r="KP11018" i="7" s="1"/>
  <c r="KK11018" i="7" a="1"/>
  <c r="KK11018" i="7" s="1"/>
  <c r="KL11019" i="7" l="1" a="1"/>
  <c r="KL11019" i="7" s="1"/>
  <c r="KN11018" i="7" a="1"/>
  <c r="KN11018" i="7" s="1"/>
  <c r="KM11018" i="7" a="1"/>
  <c r="KM11018" i="7" s="1"/>
  <c r="KQ11018" i="7" l="1"/>
  <c r="KO11019" i="7" a="1"/>
  <c r="KO11019" i="7" s="1"/>
  <c r="KP11019" i="7" a="1"/>
  <c r="KP11019" i="7" s="1"/>
  <c r="KK11019" i="7" a="1"/>
  <c r="KK11019" i="7" s="1"/>
  <c r="KL11020" i="7" l="1" a="1"/>
  <c r="KL11020" i="7" s="1"/>
  <c r="KM11019" i="7" a="1"/>
  <c r="KM11019" i="7" s="1"/>
  <c r="KN11019" i="7" a="1"/>
  <c r="KN11019" i="7" s="1"/>
  <c r="KQ11019" i="7" l="1"/>
  <c r="KO11020" i="7" a="1"/>
  <c r="KO11020" i="7" s="1"/>
  <c r="KP11020" i="7" a="1"/>
  <c r="KP11020" i="7" s="1"/>
  <c r="KK11020" i="7" a="1"/>
  <c r="KK11020" i="7" s="1"/>
  <c r="KL11021" i="7" l="1" a="1"/>
  <c r="KL11021" i="7" s="1"/>
  <c r="KM11020" i="7" a="1"/>
  <c r="KM11020" i="7" s="1"/>
  <c r="KN11020" i="7" a="1"/>
  <c r="KN11020" i="7" s="1"/>
  <c r="KQ11020" i="7" l="1"/>
  <c r="KO11021" i="7" a="1"/>
  <c r="KO11021" i="7" s="1"/>
  <c r="KP11021" i="7" a="1"/>
  <c r="KP11021" i="7" s="1"/>
  <c r="KK11021" i="7" a="1"/>
  <c r="KK11021" i="7" s="1"/>
  <c r="KL11022" i="7" l="1" a="1"/>
  <c r="KL11022" i="7" s="1"/>
  <c r="KM11021" i="7" a="1"/>
  <c r="KM11021" i="7" s="1"/>
  <c r="KN11021" i="7" a="1"/>
  <c r="KN11021" i="7" s="1"/>
  <c r="KQ11021" i="7" l="1"/>
  <c r="KO11022" i="7" a="1"/>
  <c r="KO11022" i="7" s="1"/>
  <c r="KP11022" i="7" a="1"/>
  <c r="KP11022" i="7" s="1"/>
  <c r="KK11022" i="7" a="1"/>
  <c r="KK11022" i="7" s="1"/>
  <c r="KL11023" i="7" l="1" a="1"/>
  <c r="KL11023" i="7" s="1"/>
  <c r="KM11022" i="7" a="1"/>
  <c r="KM11022" i="7" s="1"/>
  <c r="KN11022" i="7" a="1"/>
  <c r="KN11022" i="7" s="1"/>
  <c r="KQ11022" i="7" l="1"/>
  <c r="KP11023" i="7" a="1"/>
  <c r="KP11023" i="7" s="1"/>
  <c r="KO11023" i="7" a="1"/>
  <c r="KO11023" i="7" s="1"/>
  <c r="KK11023" i="7" a="1"/>
  <c r="KK11023" i="7" s="1"/>
  <c r="KL11024" i="7" l="1" a="1"/>
  <c r="KL11024" i="7" s="1"/>
  <c r="KN11023" i="7" a="1"/>
  <c r="KN11023" i="7" s="1"/>
  <c r="KM11023" i="7" a="1"/>
  <c r="KM11023" i="7" s="1"/>
  <c r="KQ11023" i="7" l="1"/>
  <c r="KO11024" i="7" a="1"/>
  <c r="KO11024" i="7" s="1"/>
  <c r="KP11024" i="7" a="1"/>
  <c r="KP11024" i="7" s="1"/>
  <c r="KK11024" i="7" a="1"/>
  <c r="KK11024" i="7" s="1"/>
  <c r="KL11025" i="7" l="1" a="1"/>
  <c r="KL11025" i="7" s="1"/>
  <c r="KN11024" i="7" a="1"/>
  <c r="KN11024" i="7" s="1"/>
  <c r="KM11024" i="7" a="1"/>
  <c r="KM11024" i="7" s="1"/>
  <c r="KQ11024" i="7" l="1"/>
  <c r="KO11025" i="7" a="1"/>
  <c r="KO11025" i="7" s="1"/>
  <c r="KP11025" i="7" a="1"/>
  <c r="KP11025" i="7" s="1"/>
  <c r="KK11025" i="7" a="1"/>
  <c r="KK11025" i="7" s="1"/>
  <c r="KL11026" i="7" l="1" a="1"/>
  <c r="KL11026" i="7" s="1"/>
  <c r="KN11025" i="7" a="1"/>
  <c r="KN11025" i="7" s="1"/>
  <c r="KM11025" i="7" a="1"/>
  <c r="KM11025" i="7" s="1"/>
  <c r="KQ11025" i="7" l="1"/>
  <c r="KO11026" i="7" a="1"/>
  <c r="KO11026" i="7" s="1"/>
  <c r="KP11026" i="7" a="1"/>
  <c r="KP11026" i="7" s="1"/>
  <c r="KK11026" i="7" a="1"/>
  <c r="KK11026" i="7" s="1"/>
  <c r="KL11027" i="7" l="1" a="1"/>
  <c r="KL11027" i="7" s="1"/>
  <c r="KM11026" i="7" a="1"/>
  <c r="KM11026" i="7" s="1"/>
  <c r="KN11026" i="7" a="1"/>
  <c r="KN11026" i="7" s="1"/>
  <c r="KQ11026" i="7" l="1"/>
  <c r="KO11027" i="7" a="1"/>
  <c r="KO11027" i="7" s="1"/>
  <c r="KP11027" i="7" a="1"/>
  <c r="KP11027" i="7" s="1"/>
  <c r="KK11027" i="7" a="1"/>
  <c r="KK11027" i="7" s="1"/>
  <c r="KL11028" i="7" l="1" a="1"/>
  <c r="KL11028" i="7" s="1"/>
  <c r="KM11027" i="7" a="1"/>
  <c r="KM11027" i="7" s="1"/>
  <c r="KN11027" i="7" a="1"/>
  <c r="KN11027" i="7" s="1"/>
  <c r="KQ11027" i="7" l="1"/>
  <c r="KP11028" i="7" a="1"/>
  <c r="KP11028" i="7" s="1"/>
  <c r="KO11028" i="7" a="1"/>
  <c r="KO11028" i="7" s="1"/>
  <c r="KK11028" i="7" a="1"/>
  <c r="KK11028" i="7" s="1"/>
  <c r="KL11029" i="7" l="1" a="1"/>
  <c r="KL11029" i="7" s="1"/>
  <c r="KN11028" i="7" a="1"/>
  <c r="KN11028" i="7" s="1"/>
  <c r="KM11028" i="7" a="1"/>
  <c r="KM11028" i="7" s="1"/>
  <c r="KQ11028" i="7" l="1"/>
  <c r="KO11029" i="7" a="1"/>
  <c r="KO11029" i="7" s="1"/>
  <c r="KP11029" i="7" a="1"/>
  <c r="KP11029" i="7" s="1"/>
  <c r="KK11029" i="7" a="1"/>
  <c r="KK11029" i="7" s="1"/>
  <c r="KL11030" i="7" l="1" a="1"/>
  <c r="KL11030" i="7" s="1"/>
  <c r="KN11029" i="7" a="1"/>
  <c r="KN11029" i="7" s="1"/>
  <c r="KM11029" i="7" a="1"/>
  <c r="KM11029" i="7" s="1"/>
  <c r="KQ11029" i="7" l="1"/>
  <c r="KO11030" i="7" a="1"/>
  <c r="KO11030" i="7" s="1"/>
  <c r="KP11030" i="7" a="1"/>
  <c r="KP11030" i="7" s="1"/>
  <c r="KK11030" i="7" a="1"/>
  <c r="KK11030" i="7" s="1"/>
  <c r="KL11031" i="7" l="1" a="1"/>
  <c r="KL11031" i="7" s="1"/>
  <c r="KM11030" i="7" a="1"/>
  <c r="KM11030" i="7" s="1"/>
  <c r="KN11030" i="7" a="1"/>
  <c r="KN11030" i="7" s="1"/>
  <c r="KQ11030" i="7" l="1"/>
  <c r="KO11031" i="7" a="1"/>
  <c r="KO11031" i="7" s="1"/>
  <c r="KP11031" i="7" a="1"/>
  <c r="KP11031" i="7" s="1"/>
  <c r="KK11031" i="7" a="1"/>
  <c r="KK11031" i="7" s="1"/>
  <c r="KL11032" i="7" l="1" a="1"/>
  <c r="KL11032" i="7" s="1"/>
  <c r="KM11031" i="7" a="1"/>
  <c r="KM11031" i="7" s="1"/>
  <c r="KN11031" i="7" a="1"/>
  <c r="KN11031" i="7" s="1"/>
  <c r="KQ11031" i="7" l="1"/>
  <c r="KP11032" i="7" a="1"/>
  <c r="KP11032" i="7" s="1"/>
  <c r="KO11032" i="7" a="1"/>
  <c r="KO11032" i="7" s="1"/>
  <c r="KK11032" i="7" a="1"/>
  <c r="KK11032" i="7" s="1"/>
  <c r="KL11033" i="7" l="1" a="1"/>
  <c r="KL11033" i="7" s="1"/>
  <c r="KM11032" i="7" a="1"/>
  <c r="KM11032" i="7" s="1"/>
  <c r="KN11032" i="7" a="1"/>
  <c r="KN11032" i="7" s="1"/>
  <c r="KQ11032" i="7" l="1"/>
  <c r="KO11033" i="7" a="1"/>
  <c r="KO11033" i="7" s="1"/>
  <c r="KP11033" i="7" a="1"/>
  <c r="KP11033" i="7" s="1"/>
  <c r="KK11033" i="7" a="1"/>
  <c r="KK11033" i="7" s="1"/>
  <c r="KL11034" i="7" l="1" a="1"/>
  <c r="KL11034" i="7" s="1"/>
  <c r="KM11033" i="7" a="1"/>
  <c r="KM11033" i="7" s="1"/>
  <c r="KN11033" i="7" a="1"/>
  <c r="KN11033" i="7" s="1"/>
  <c r="KQ11033" i="7" l="1"/>
  <c r="KO11034" i="7" a="1"/>
  <c r="KO11034" i="7" s="1"/>
  <c r="KP11034" i="7" a="1"/>
  <c r="KP11034" i="7" s="1"/>
  <c r="KK11034" i="7" a="1"/>
  <c r="KK11034" i="7" s="1"/>
  <c r="KL11035" i="7" l="1" a="1"/>
  <c r="KL11035" i="7" s="1"/>
  <c r="KM11034" i="7" a="1"/>
  <c r="KM11034" i="7" s="1"/>
  <c r="KN11034" i="7" a="1"/>
  <c r="KN11034" i="7" s="1"/>
  <c r="KQ11034" i="7" l="1"/>
  <c r="KP11035" i="7" a="1"/>
  <c r="KP11035" i="7" s="1"/>
  <c r="KO11035" i="7" a="1"/>
  <c r="KO11035" i="7" s="1"/>
  <c r="KK11035" i="7" a="1"/>
  <c r="KK11035" i="7" s="1"/>
  <c r="KL11036" i="7" l="1" a="1"/>
  <c r="KL11036" i="7" s="1"/>
  <c r="KN11035" i="7" a="1"/>
  <c r="KN11035" i="7" s="1"/>
  <c r="KM11035" i="7" a="1"/>
  <c r="KM11035" i="7" s="1"/>
  <c r="KQ11035" i="7" l="1"/>
  <c r="KO11036" i="7" a="1"/>
  <c r="KO11036" i="7" s="1"/>
  <c r="KP11036" i="7" a="1"/>
  <c r="KP11036" i="7" s="1"/>
  <c r="KK11036" i="7" a="1"/>
  <c r="KK11036" i="7" s="1"/>
  <c r="KL11037" i="7" l="1" a="1"/>
  <c r="KL11037" i="7" s="1"/>
  <c r="KN11036" i="7" a="1"/>
  <c r="KN11036" i="7" s="1"/>
  <c r="KM11036" i="7" a="1"/>
  <c r="KM11036" i="7" s="1"/>
  <c r="KQ11036" i="7" l="1"/>
  <c r="KO11037" i="7" a="1"/>
  <c r="KO11037" i="7" s="1"/>
  <c r="KP11037" i="7" a="1"/>
  <c r="KP11037" i="7" s="1"/>
  <c r="KK11037" i="7" a="1"/>
  <c r="KK11037" i="7" s="1"/>
  <c r="KL11038" i="7" l="1" a="1"/>
  <c r="KL11038" i="7" s="1"/>
  <c r="KM11037" i="7" a="1"/>
  <c r="KM11037" i="7" s="1"/>
  <c r="KN11037" i="7" a="1"/>
  <c r="KN11037" i="7" s="1"/>
  <c r="KQ11037" i="7" l="1"/>
  <c r="KP11038" i="7" a="1"/>
  <c r="KP11038" i="7" s="1"/>
  <c r="KO11038" i="7" a="1"/>
  <c r="KO11038" i="7" s="1"/>
  <c r="KK11038" i="7" a="1"/>
  <c r="KK11038" i="7" s="1"/>
  <c r="KL11039" i="7" l="1" a="1"/>
  <c r="KL11039" i="7" s="1"/>
  <c r="KM11038" i="7" a="1"/>
  <c r="KM11038" i="7" s="1"/>
  <c r="KN11038" i="7" a="1"/>
  <c r="KN11038" i="7" s="1"/>
  <c r="KQ11038" i="7" l="1"/>
  <c r="KO11039" i="7" a="1"/>
  <c r="KO11039" i="7" s="1"/>
  <c r="KP11039" i="7" a="1"/>
  <c r="KP11039" i="7" s="1"/>
  <c r="KK11039" i="7" a="1"/>
  <c r="KK11039" i="7" s="1"/>
  <c r="KL11040" i="7" l="1" a="1"/>
  <c r="KL11040" i="7" s="1"/>
  <c r="KM11039" i="7" a="1"/>
  <c r="KM11039" i="7" s="1"/>
  <c r="KN11039" i="7" a="1"/>
  <c r="KN11039" i="7" s="1"/>
  <c r="KQ11039" i="7" s="1"/>
  <c r="KO11040" i="7" l="1" a="1"/>
  <c r="KO11040" i="7" s="1"/>
  <c r="KP11040" i="7" a="1"/>
  <c r="KP11040" i="7" s="1"/>
  <c r="KK11040" i="7" a="1"/>
  <c r="KK11040" i="7" s="1"/>
  <c r="KL11041" i="7" l="1" a="1"/>
  <c r="KL11041" i="7" s="1"/>
  <c r="KM11040" i="7" a="1"/>
  <c r="KM11040" i="7" s="1"/>
  <c r="KN11040" i="7" a="1"/>
  <c r="KN11040" i="7" s="1"/>
  <c r="KQ11040" i="7" l="1"/>
  <c r="KO11041" i="7" a="1"/>
  <c r="KO11041" i="7" s="1"/>
  <c r="KP11041" i="7" a="1"/>
  <c r="KP11041" i="7" s="1"/>
  <c r="KK11041" i="7" a="1"/>
  <c r="KK11041" i="7" s="1"/>
  <c r="KL11042" i="7" l="1" a="1"/>
  <c r="KL11042" i="7" s="1"/>
  <c r="KN11041" i="7" a="1"/>
  <c r="KN11041" i="7" s="1"/>
  <c r="KM11041" i="7" a="1"/>
  <c r="KM11041" i="7" s="1"/>
  <c r="KQ11041" i="7" l="1"/>
  <c r="KP11042" i="7" a="1"/>
  <c r="KP11042" i="7" s="1"/>
  <c r="KO11042" i="7" a="1"/>
  <c r="KO11042" i="7" s="1"/>
  <c r="KK11042" i="7" a="1"/>
  <c r="KK11042" i="7" s="1"/>
  <c r="KL11043" i="7" l="1" a="1"/>
  <c r="KL11043" i="7" s="1"/>
  <c r="KM11042" i="7" a="1"/>
  <c r="KM11042" i="7" s="1"/>
  <c r="KN11042" i="7" a="1"/>
  <c r="KN11042" i="7" s="1"/>
  <c r="KQ11042" i="7" l="1"/>
  <c r="KO11043" i="7" a="1"/>
  <c r="KO11043" i="7" s="1"/>
  <c r="KP11043" i="7" a="1"/>
  <c r="KP11043" i="7" s="1"/>
  <c r="KK11043" i="7" a="1"/>
  <c r="KK11043" i="7" s="1"/>
  <c r="KL11044" i="7" l="1" a="1"/>
  <c r="KL11044" i="7" s="1"/>
  <c r="KM11043" i="7" a="1"/>
  <c r="KM11043" i="7" s="1"/>
  <c r="KN11043" i="7" a="1"/>
  <c r="KN11043" i="7" s="1"/>
  <c r="KQ11043" i="7" l="1"/>
  <c r="KP11044" i="7" a="1"/>
  <c r="KP11044" i="7" s="1"/>
  <c r="KO11044" i="7" a="1"/>
  <c r="KO11044" i="7" s="1"/>
  <c r="KK11044" i="7" a="1"/>
  <c r="KK11044" i="7" s="1"/>
  <c r="KL11045" i="7" l="1" a="1"/>
  <c r="KL11045" i="7" s="1"/>
  <c r="KN11044" i="7" a="1"/>
  <c r="KN11044" i="7" s="1"/>
  <c r="KM11044" i="7" a="1"/>
  <c r="KM11044" i="7" s="1"/>
  <c r="KQ11044" i="7" l="1"/>
  <c r="KP11045" i="7" a="1"/>
  <c r="KP11045" i="7" s="1"/>
  <c r="KO11045" i="7" a="1"/>
  <c r="KO11045" i="7" s="1"/>
  <c r="KK11045" i="7" a="1"/>
  <c r="KK11045" i="7" s="1"/>
  <c r="KL11046" i="7" l="1" a="1"/>
  <c r="KL11046" i="7" s="1"/>
  <c r="KM11045" i="7" a="1"/>
  <c r="KM11045" i="7" s="1"/>
  <c r="KN11045" i="7" a="1"/>
  <c r="KN11045" i="7" s="1"/>
  <c r="KQ11045" i="7" l="1"/>
  <c r="KO11046" i="7" a="1"/>
  <c r="KO11046" i="7" s="1"/>
  <c r="KP11046" i="7" a="1"/>
  <c r="KP11046" i="7" s="1"/>
  <c r="KK11046" i="7" a="1"/>
  <c r="KK11046" i="7" s="1"/>
  <c r="KL11047" i="7" l="1" a="1"/>
  <c r="KL11047" i="7" s="1"/>
  <c r="KN11046" i="7" a="1"/>
  <c r="KN11046" i="7" s="1"/>
  <c r="KM11046" i="7" a="1"/>
  <c r="KM11046" i="7" s="1"/>
  <c r="KQ11046" i="7" l="1"/>
  <c r="KP11047" i="7" a="1"/>
  <c r="KP11047" i="7" s="1"/>
  <c r="KO11047" i="7" a="1"/>
  <c r="KO11047" i="7" s="1"/>
  <c r="KK11047" i="7" a="1"/>
  <c r="KK11047" i="7" s="1"/>
  <c r="KL11048" i="7" l="1" a="1"/>
  <c r="KL11048" i="7" s="1"/>
  <c r="KN11047" i="7" a="1"/>
  <c r="KN11047" i="7" s="1"/>
  <c r="KM11047" i="7" a="1"/>
  <c r="KM11047" i="7" s="1"/>
  <c r="KQ11047" i="7" l="1"/>
  <c r="KO11048" i="7" a="1"/>
  <c r="KO11048" i="7" s="1"/>
  <c r="KP11048" i="7" a="1"/>
  <c r="KP11048" i="7" s="1"/>
  <c r="KK11048" i="7" a="1"/>
  <c r="KK11048" i="7" s="1"/>
  <c r="KL11049" i="7" l="1" a="1"/>
  <c r="KL11049" i="7" s="1"/>
  <c r="KN11048" i="7" a="1"/>
  <c r="KN11048" i="7" s="1"/>
  <c r="KM11048" i="7" a="1"/>
  <c r="KM11048" i="7" s="1"/>
  <c r="KQ11048" i="7" l="1"/>
  <c r="KO11049" i="7" a="1"/>
  <c r="KO11049" i="7" s="1"/>
  <c r="KP11049" i="7" a="1"/>
  <c r="KP11049" i="7" s="1"/>
  <c r="KK11049" i="7" a="1"/>
  <c r="KK11049" i="7" s="1"/>
  <c r="KL11050" i="7" l="1" a="1"/>
  <c r="KL11050" i="7" s="1"/>
  <c r="KN11049" i="7" a="1"/>
  <c r="KN11049" i="7" s="1"/>
  <c r="KM11049" i="7" a="1"/>
  <c r="KM11049" i="7" s="1"/>
  <c r="KQ11049" i="7" l="1"/>
  <c r="KP11050" i="7" a="1"/>
  <c r="KP11050" i="7" s="1"/>
  <c r="KO11050" i="7" a="1"/>
  <c r="KO11050" i="7" s="1"/>
  <c r="KK11050" i="7" a="1"/>
  <c r="KK11050" i="7" s="1"/>
  <c r="KL11051" i="7" l="1" a="1"/>
  <c r="KL11051" i="7" s="1"/>
  <c r="KN11050" i="7" a="1"/>
  <c r="KN11050" i="7" s="1"/>
  <c r="KM11050" i="7" a="1"/>
  <c r="KM11050" i="7" s="1"/>
  <c r="KQ11050" i="7" l="1"/>
  <c r="KO11051" i="7" a="1"/>
  <c r="KO11051" i="7" s="1"/>
  <c r="KP11051" i="7" a="1"/>
  <c r="KP11051" i="7" s="1"/>
  <c r="KK11051" i="7" a="1"/>
  <c r="KK11051" i="7" s="1"/>
  <c r="KL11052" i="7" l="1" a="1"/>
  <c r="KL11052" i="7" s="1"/>
  <c r="KN11051" i="7" a="1"/>
  <c r="KN11051" i="7" s="1"/>
  <c r="KM11051" i="7" a="1"/>
  <c r="KM11051" i="7" s="1"/>
  <c r="KQ11051" i="7" l="1"/>
  <c r="KO11052" i="7" a="1"/>
  <c r="KO11052" i="7" s="1"/>
  <c r="KP11052" i="7" a="1"/>
  <c r="KP11052" i="7" s="1"/>
  <c r="KK11052" i="7" a="1"/>
  <c r="KK11052" i="7" s="1"/>
  <c r="KL11053" i="7" l="1" a="1"/>
  <c r="KL11053" i="7" s="1"/>
  <c r="KN11052" i="7" a="1"/>
  <c r="KN11052" i="7" s="1"/>
  <c r="KM11052" i="7" a="1"/>
  <c r="KM11052" i="7" s="1"/>
  <c r="KQ11052" i="7" l="1"/>
  <c r="KO11053" i="7" a="1"/>
  <c r="KO11053" i="7" s="1"/>
  <c r="KP11053" i="7" a="1"/>
  <c r="KP11053" i="7" s="1"/>
  <c r="KK11053" i="7" a="1"/>
  <c r="KK11053" i="7" s="1"/>
  <c r="KL11054" i="7" l="1" a="1"/>
  <c r="KL11054" i="7" s="1"/>
  <c r="KN11053" i="7" a="1"/>
  <c r="KN11053" i="7" s="1"/>
  <c r="KM11053" i="7" a="1"/>
  <c r="KM11053" i="7" s="1"/>
  <c r="KQ11053" i="7" l="1"/>
  <c r="KO11054" i="7" a="1"/>
  <c r="KO11054" i="7" s="1"/>
  <c r="KP11054" i="7" a="1"/>
  <c r="KP11054" i="7" s="1"/>
  <c r="KK11054" i="7" a="1"/>
  <c r="KK11054" i="7" s="1"/>
  <c r="KL11055" i="7" l="1" a="1"/>
  <c r="KL11055" i="7" s="1"/>
  <c r="KM11054" i="7" a="1"/>
  <c r="KM11054" i="7" s="1"/>
  <c r="KN11054" i="7" a="1"/>
  <c r="KN11054" i="7" s="1"/>
  <c r="KQ11054" i="7" l="1"/>
  <c r="KO11055" i="7" a="1"/>
  <c r="KO11055" i="7" s="1"/>
  <c r="KP11055" i="7" a="1"/>
  <c r="KP11055" i="7" s="1"/>
  <c r="KK11055" i="7" a="1"/>
  <c r="KK11055" i="7" s="1"/>
  <c r="KL11056" i="7" l="1" a="1"/>
  <c r="KL11056" i="7" s="1"/>
  <c r="KN11055" i="7" a="1"/>
  <c r="KN11055" i="7" s="1"/>
  <c r="KM11055" i="7" a="1"/>
  <c r="KM11055" i="7" s="1"/>
  <c r="KQ11055" i="7" l="1"/>
  <c r="KO11056" i="7" a="1"/>
  <c r="KO11056" i="7" s="1"/>
  <c r="KP11056" i="7" a="1"/>
  <c r="KP11056" i="7" s="1"/>
  <c r="KK11056" i="7" a="1"/>
  <c r="KK11056" i="7" s="1"/>
  <c r="KL11057" i="7" l="1" a="1"/>
  <c r="KL11057" i="7" s="1"/>
  <c r="KN11056" i="7" a="1"/>
  <c r="KN11056" i="7" s="1"/>
  <c r="KM11056" i="7" a="1"/>
  <c r="KM11056" i="7" s="1"/>
  <c r="KQ11056" i="7" l="1"/>
  <c r="KP11057" i="7" a="1"/>
  <c r="KP11057" i="7" s="1"/>
  <c r="KO11057" i="7" a="1"/>
  <c r="KO11057" i="7" s="1"/>
  <c r="KK11057" i="7" a="1"/>
  <c r="KK11057" i="7" s="1"/>
  <c r="KL11058" i="7" l="1" a="1"/>
  <c r="KL11058" i="7" s="1"/>
  <c r="KM11057" i="7" a="1"/>
  <c r="KM11057" i="7" s="1"/>
  <c r="KN11057" i="7" a="1"/>
  <c r="KN11057" i="7" s="1"/>
  <c r="KQ11057" i="7" l="1"/>
  <c r="KO11058" i="7" a="1"/>
  <c r="KO11058" i="7" s="1"/>
  <c r="KP11058" i="7" a="1"/>
  <c r="KP11058" i="7" s="1"/>
  <c r="KK11058" i="7" a="1"/>
  <c r="KK11058" i="7" s="1"/>
  <c r="KL11059" i="7" l="1" a="1"/>
  <c r="KL11059" i="7" s="1"/>
  <c r="KN11058" i="7" a="1"/>
  <c r="KN11058" i="7" s="1"/>
  <c r="KM11058" i="7" a="1"/>
  <c r="KM11058" i="7" s="1"/>
  <c r="KQ11058" i="7" l="1"/>
  <c r="KO11059" i="7" a="1"/>
  <c r="KO11059" i="7" s="1"/>
  <c r="KP11059" i="7" a="1"/>
  <c r="KP11059" i="7" s="1"/>
  <c r="KK11059" i="7" a="1"/>
  <c r="KK11059" i="7" s="1"/>
  <c r="KL11060" i="7" l="1" a="1"/>
  <c r="KL11060" i="7" s="1"/>
  <c r="KN11059" i="7" a="1"/>
  <c r="KN11059" i="7" s="1"/>
  <c r="KM11059" i="7" a="1"/>
  <c r="KM11059" i="7" s="1"/>
  <c r="KQ11059" i="7" l="1"/>
  <c r="KO11060" i="7" a="1"/>
  <c r="KO11060" i="7" s="1"/>
  <c r="KP11060" i="7" a="1"/>
  <c r="KP11060" i="7" s="1"/>
  <c r="KK11060" i="7" a="1"/>
  <c r="KK11060" i="7" s="1"/>
  <c r="KL11061" i="7" l="1" a="1"/>
  <c r="KL11061" i="7" s="1"/>
  <c r="KN11060" i="7" a="1"/>
  <c r="KN11060" i="7" s="1"/>
  <c r="KM11060" i="7" a="1"/>
  <c r="KM11060" i="7" s="1"/>
  <c r="KQ11060" i="7" l="1"/>
  <c r="KO11061" i="7" a="1"/>
  <c r="KO11061" i="7" s="1"/>
  <c r="KP11061" i="7" a="1"/>
  <c r="KP11061" i="7" s="1"/>
  <c r="KK11061" i="7" a="1"/>
  <c r="KK11061" i="7" s="1"/>
  <c r="KL11062" i="7" l="1" a="1"/>
  <c r="KL11062" i="7" s="1"/>
  <c r="KM11061" i="7" a="1"/>
  <c r="KM11061" i="7" s="1"/>
  <c r="KN11061" i="7" a="1"/>
  <c r="KN11061" i="7" s="1"/>
  <c r="KQ11061" i="7" l="1"/>
  <c r="KP11062" i="7" a="1"/>
  <c r="KP11062" i="7" s="1"/>
  <c r="KO11062" i="7" a="1"/>
  <c r="KO11062" i="7" s="1"/>
  <c r="KK11062" i="7" a="1"/>
  <c r="KK11062" i="7" s="1"/>
  <c r="KL11063" i="7" l="1" a="1"/>
  <c r="KL11063" i="7" s="1"/>
  <c r="KM11062" i="7" a="1"/>
  <c r="KM11062" i="7" s="1"/>
  <c r="KN11062" i="7" a="1"/>
  <c r="KN11062" i="7" s="1"/>
  <c r="KQ11062" i="7" l="1"/>
  <c r="KP11063" i="7" a="1"/>
  <c r="KP11063" i="7" s="1"/>
  <c r="KO11063" i="7" a="1"/>
  <c r="KO11063" i="7" s="1"/>
  <c r="KK11063" i="7" a="1"/>
  <c r="KK11063" i="7" s="1"/>
  <c r="KL11064" i="7" l="1" a="1"/>
  <c r="KL11064" i="7" s="1"/>
  <c r="KM11063" i="7" a="1"/>
  <c r="KM11063" i="7" s="1"/>
  <c r="KN11063" i="7" a="1"/>
  <c r="KN11063" i="7" s="1"/>
  <c r="KQ11063" i="7" l="1"/>
  <c r="KP11064" i="7" a="1"/>
  <c r="KP11064" i="7" s="1"/>
  <c r="KO11064" i="7" a="1"/>
  <c r="KO11064" i="7" s="1"/>
  <c r="KK11064" i="7" a="1"/>
  <c r="KK11064" i="7" s="1"/>
  <c r="KL11065" i="7" l="1" a="1"/>
  <c r="KL11065" i="7" s="1"/>
  <c r="KM11064" i="7" a="1"/>
  <c r="KM11064" i="7" s="1"/>
  <c r="KN11064" i="7" a="1"/>
  <c r="KN11064" i="7" s="1"/>
  <c r="KQ11064" i="7" l="1"/>
  <c r="KO11065" i="7" a="1"/>
  <c r="KO11065" i="7" s="1"/>
  <c r="KP11065" i="7" a="1"/>
  <c r="KP11065" i="7" s="1"/>
  <c r="KK11065" i="7" a="1"/>
  <c r="KK11065" i="7" s="1"/>
  <c r="KL11066" i="7" l="1" a="1"/>
  <c r="KL11066" i="7" s="1"/>
  <c r="KN11065" i="7" a="1"/>
  <c r="KN11065" i="7" s="1"/>
  <c r="KM11065" i="7" a="1"/>
  <c r="KM11065" i="7" s="1"/>
  <c r="KQ11065" i="7" l="1"/>
  <c r="KO11066" i="7" a="1"/>
  <c r="KO11066" i="7" s="1"/>
  <c r="KP11066" i="7" a="1"/>
  <c r="KP11066" i="7" s="1"/>
  <c r="KK11066" i="7" a="1"/>
  <c r="KK11066" i="7" s="1"/>
  <c r="KL11067" i="7" l="1" a="1"/>
  <c r="KL11067" i="7" s="1"/>
  <c r="KM11066" i="7" a="1"/>
  <c r="KM11066" i="7" s="1"/>
  <c r="KN11066" i="7" a="1"/>
  <c r="KN11066" i="7" s="1"/>
  <c r="KQ11066" i="7" l="1"/>
  <c r="KP11067" i="7" a="1"/>
  <c r="KP11067" i="7" s="1"/>
  <c r="KO11067" i="7" a="1"/>
  <c r="KO11067" i="7" s="1"/>
  <c r="KK11067" i="7" a="1"/>
  <c r="KK11067" i="7" s="1"/>
  <c r="KL11068" i="7" l="1" a="1"/>
  <c r="KL11068" i="7" s="1"/>
  <c r="KM11067" i="7" a="1"/>
  <c r="KM11067" i="7" s="1"/>
  <c r="KN11067" i="7" a="1"/>
  <c r="KN11067" i="7" s="1"/>
  <c r="KQ11067" i="7" l="1"/>
  <c r="KO11068" i="7" a="1"/>
  <c r="KO11068" i="7" s="1"/>
  <c r="KP11068" i="7" a="1"/>
  <c r="KP11068" i="7" s="1"/>
  <c r="KK11068" i="7" a="1"/>
  <c r="KK11068" i="7" s="1"/>
  <c r="KL11069" i="7" l="1" a="1"/>
  <c r="KL11069" i="7" s="1"/>
  <c r="KM11068" i="7" a="1"/>
  <c r="KM11068" i="7" s="1"/>
  <c r="KN11068" i="7" a="1"/>
  <c r="KN11068" i="7" s="1"/>
  <c r="KQ11068" i="7" l="1"/>
  <c r="KO11069" i="7" a="1"/>
  <c r="KO11069" i="7" s="1"/>
  <c r="KP11069" i="7" a="1"/>
  <c r="KP11069" i="7" s="1"/>
  <c r="KK11069" i="7" a="1"/>
  <c r="KK11069" i="7" s="1"/>
  <c r="KL11070" i="7" l="1" a="1"/>
  <c r="KL11070" i="7" s="1"/>
  <c r="KN11069" i="7" a="1"/>
  <c r="KN11069" i="7" s="1"/>
  <c r="KM11069" i="7" a="1"/>
  <c r="KM11069" i="7" s="1"/>
  <c r="KQ11069" i="7" l="1"/>
  <c r="KP11070" i="7" a="1"/>
  <c r="KP11070" i="7" s="1"/>
  <c r="KO11070" i="7" a="1"/>
  <c r="KO11070" i="7" s="1"/>
  <c r="KK11070" i="7" a="1"/>
  <c r="KK11070" i="7" s="1"/>
  <c r="KL11071" i="7" l="1" a="1"/>
  <c r="KL11071" i="7" s="1"/>
  <c r="KM11070" i="7" a="1"/>
  <c r="KM11070" i="7" s="1"/>
  <c r="KN11070" i="7" a="1"/>
  <c r="KN11070" i="7" s="1"/>
  <c r="KQ11070" i="7" l="1"/>
  <c r="KO11071" i="7" a="1"/>
  <c r="KO11071" i="7" s="1"/>
  <c r="KP11071" i="7" a="1"/>
  <c r="KP11071" i="7" s="1"/>
  <c r="KK11071" i="7" a="1"/>
  <c r="KK11071" i="7" s="1"/>
  <c r="KL11072" i="7" l="1" a="1"/>
  <c r="KL11072" i="7" s="1"/>
  <c r="KN11071" i="7" a="1"/>
  <c r="KN11071" i="7" s="1"/>
  <c r="KM11071" i="7" a="1"/>
  <c r="KM11071" i="7" s="1"/>
  <c r="KQ11071" i="7" l="1"/>
  <c r="KO11072" i="7" a="1"/>
  <c r="KO11072" i="7" s="1"/>
  <c r="KP11072" i="7" a="1"/>
  <c r="KP11072" i="7" s="1"/>
  <c r="KK11072" i="7" a="1"/>
  <c r="KK11072" i="7" s="1"/>
  <c r="KL11073" i="7" l="1" a="1"/>
  <c r="KL11073" i="7" s="1"/>
  <c r="KM11072" i="7" a="1"/>
  <c r="KM11072" i="7" s="1"/>
  <c r="KN11072" i="7" a="1"/>
  <c r="KN11072" i="7" s="1"/>
  <c r="KQ11072" i="7" l="1"/>
  <c r="KP11073" i="7" a="1"/>
  <c r="KP11073" i="7" s="1"/>
  <c r="KO11073" i="7" a="1"/>
  <c r="KO11073" i="7" s="1"/>
  <c r="KK11073" i="7" a="1"/>
  <c r="KK11073" i="7" s="1"/>
  <c r="KL11074" i="7" l="1" a="1"/>
  <c r="KL11074" i="7" s="1"/>
  <c r="KM11073" i="7" a="1"/>
  <c r="KM11073" i="7" s="1"/>
  <c r="KN11073" i="7" a="1"/>
  <c r="KN11073" i="7" s="1"/>
  <c r="KQ11073" i="7" l="1"/>
  <c r="KP11074" i="7" a="1"/>
  <c r="KP11074" i="7" s="1"/>
  <c r="KO11074" i="7" a="1"/>
  <c r="KO11074" i="7" s="1"/>
  <c r="KK11074" i="7" a="1"/>
  <c r="KK11074" i="7" s="1"/>
  <c r="KL11075" i="7" l="1" a="1"/>
  <c r="KL11075" i="7" s="1"/>
  <c r="KN11074" i="7" a="1"/>
  <c r="KN11074" i="7" s="1"/>
  <c r="KM11074" i="7" a="1"/>
  <c r="KM11074" i="7" s="1"/>
  <c r="KQ11074" i="7" l="1"/>
  <c r="KP11075" i="7" a="1"/>
  <c r="KP11075" i="7" s="1"/>
  <c r="KO11075" i="7" a="1"/>
  <c r="KO11075" i="7" s="1"/>
  <c r="KK11075" i="7" a="1"/>
  <c r="KK11075" i="7" s="1"/>
  <c r="KL11076" i="7" l="1" a="1"/>
  <c r="KL11076" i="7" s="1"/>
  <c r="KN11075" i="7" a="1"/>
  <c r="KN11075" i="7" s="1"/>
  <c r="KM11075" i="7" a="1"/>
  <c r="KM11075" i="7" s="1"/>
  <c r="KQ11075" i="7" l="1"/>
  <c r="KO11076" i="7" a="1"/>
  <c r="KO11076" i="7" s="1"/>
  <c r="KP11076" i="7" a="1"/>
  <c r="KP11076" i="7" s="1"/>
  <c r="KK11076" i="7" a="1"/>
  <c r="KK11076" i="7" s="1"/>
  <c r="KL11077" i="7" l="1" a="1"/>
  <c r="KL11077" i="7" s="1"/>
  <c r="KM11076" i="7" a="1"/>
  <c r="KM11076" i="7" s="1"/>
  <c r="KN11076" i="7" a="1"/>
  <c r="KN11076" i="7" s="1"/>
  <c r="KQ11076" i="7" l="1"/>
  <c r="KO11077" i="7" a="1"/>
  <c r="KO11077" i="7" s="1"/>
  <c r="KP11077" i="7" a="1"/>
  <c r="KP11077" i="7" s="1"/>
  <c r="KK11077" i="7" a="1"/>
  <c r="KK11077" i="7" s="1"/>
  <c r="KL11078" i="7" l="1" a="1"/>
  <c r="KL11078" i="7" s="1"/>
  <c r="KM11077" i="7" a="1"/>
  <c r="KM11077" i="7" s="1"/>
  <c r="KN11077" i="7" a="1"/>
  <c r="KN11077" i="7" s="1"/>
  <c r="KQ11077" i="7" l="1"/>
  <c r="KP11078" i="7" a="1"/>
  <c r="KP11078" i="7" s="1"/>
  <c r="KO11078" i="7" a="1"/>
  <c r="KO11078" i="7" s="1"/>
  <c r="KK11078" i="7" a="1"/>
  <c r="KK11078" i="7" s="1"/>
  <c r="KL11079" i="7" l="1" a="1"/>
  <c r="KL11079" i="7" s="1"/>
  <c r="KM11078" i="7" a="1"/>
  <c r="KM11078" i="7" s="1"/>
  <c r="KN11078" i="7" a="1"/>
  <c r="KN11078" i="7" s="1"/>
  <c r="KQ11078" i="7" l="1"/>
  <c r="KP11079" i="7" a="1"/>
  <c r="KP11079" i="7" s="1"/>
  <c r="KO11079" i="7" a="1"/>
  <c r="KO11079" i="7" s="1"/>
  <c r="KK11079" i="7" a="1"/>
  <c r="KK11079" i="7" s="1"/>
  <c r="KL11080" i="7" l="1" a="1"/>
  <c r="KL11080" i="7" s="1"/>
  <c r="KM11079" i="7" a="1"/>
  <c r="KM11079" i="7" s="1"/>
  <c r="KN11079" i="7" a="1"/>
  <c r="KN11079" i="7" s="1"/>
  <c r="KQ11079" i="7" l="1"/>
  <c r="KP11080" i="7" a="1"/>
  <c r="KP11080" i="7" s="1"/>
  <c r="KO11080" i="7" a="1"/>
  <c r="KO11080" i="7" s="1"/>
  <c r="KK11080" i="7" a="1"/>
  <c r="KK11080" i="7" s="1"/>
  <c r="KL11081" i="7" l="1" a="1"/>
  <c r="KL11081" i="7" s="1"/>
  <c r="KM11080" i="7" a="1"/>
  <c r="KM11080" i="7" s="1"/>
  <c r="KN11080" i="7" a="1"/>
  <c r="KN11080" i="7" s="1"/>
  <c r="KQ11080" i="7" l="1"/>
  <c r="KO11081" i="7" a="1"/>
  <c r="KO11081" i="7" s="1"/>
  <c r="KP11081" i="7" a="1"/>
  <c r="KP11081" i="7" s="1"/>
  <c r="KK11081" i="7" a="1"/>
  <c r="KK11081" i="7" s="1"/>
  <c r="KL11082" i="7" l="1" a="1"/>
  <c r="KL11082" i="7" s="1"/>
  <c r="KN11081" i="7" a="1"/>
  <c r="KN11081" i="7" s="1"/>
  <c r="KM11081" i="7" a="1"/>
  <c r="KM11081" i="7" s="1"/>
  <c r="KQ11081" i="7" l="1"/>
  <c r="KP11082" i="7" a="1"/>
  <c r="KP11082" i="7" s="1"/>
  <c r="KO11082" i="7" a="1"/>
  <c r="KO11082" i="7" s="1"/>
  <c r="KK11082" i="7" a="1"/>
  <c r="KK11082" i="7" s="1"/>
  <c r="KL11083" i="7" l="1" a="1"/>
  <c r="KL11083" i="7" s="1"/>
  <c r="KN11082" i="7" a="1"/>
  <c r="KN11082" i="7" s="1"/>
  <c r="KM11082" i="7" a="1"/>
  <c r="KM11082" i="7" s="1"/>
  <c r="KQ11082" i="7" l="1"/>
  <c r="KO11083" i="7" a="1"/>
  <c r="KO11083" i="7" s="1"/>
  <c r="KP11083" i="7" a="1"/>
  <c r="KP11083" i="7" s="1"/>
  <c r="KK11083" i="7" a="1"/>
  <c r="KK11083" i="7" s="1"/>
  <c r="KL11084" i="7" l="1" a="1"/>
  <c r="KL11084" i="7" s="1"/>
  <c r="KN11083" i="7" a="1"/>
  <c r="KN11083" i="7" s="1"/>
  <c r="KM11083" i="7" a="1"/>
  <c r="KM11083" i="7" s="1"/>
  <c r="KQ11083" i="7" l="1"/>
  <c r="KO11084" i="7" a="1"/>
  <c r="KO11084" i="7" s="1"/>
  <c r="KP11084" i="7" a="1"/>
  <c r="KP11084" i="7" s="1"/>
  <c r="KK11084" i="7" a="1"/>
  <c r="KK11084" i="7" s="1"/>
  <c r="KL11085" i="7" l="1" a="1"/>
  <c r="KL11085" i="7" s="1"/>
  <c r="KN11084" i="7" a="1"/>
  <c r="KN11084" i="7" s="1"/>
  <c r="KM11084" i="7" a="1"/>
  <c r="KM11084" i="7" s="1"/>
  <c r="KQ11084" i="7" l="1"/>
  <c r="KO11085" i="7" a="1"/>
  <c r="KO11085" i="7" s="1"/>
  <c r="KP11085" i="7" a="1"/>
  <c r="KP11085" i="7" s="1"/>
  <c r="KK11085" i="7" a="1"/>
  <c r="KK11085" i="7" s="1"/>
  <c r="KL11086" i="7" l="1" a="1"/>
  <c r="KL11086" i="7" s="1"/>
  <c r="KM11085" i="7" a="1"/>
  <c r="KM11085" i="7" s="1"/>
  <c r="KN11085" i="7" a="1"/>
  <c r="KN11085" i="7" s="1"/>
  <c r="KQ11085" i="7" l="1"/>
  <c r="KO11086" i="7" a="1"/>
  <c r="KO11086" i="7" s="1"/>
  <c r="KP11086" i="7" a="1"/>
  <c r="KP11086" i="7" s="1"/>
  <c r="KK11086" i="7" a="1"/>
  <c r="KK11086" i="7" s="1"/>
  <c r="KL11087" i="7" l="1" a="1"/>
  <c r="KL11087" i="7" s="1"/>
  <c r="KN11086" i="7" a="1"/>
  <c r="KN11086" i="7" s="1"/>
  <c r="KM11086" i="7" a="1"/>
  <c r="KM11086" i="7" s="1"/>
  <c r="KQ11086" i="7" l="1"/>
  <c r="KO11087" i="7" a="1"/>
  <c r="KO11087" i="7" s="1"/>
  <c r="KP11087" i="7" a="1"/>
  <c r="KP11087" i="7" s="1"/>
  <c r="KK11087" i="7" a="1"/>
  <c r="KK11087" i="7" s="1"/>
  <c r="KL11088" i="7" l="1" a="1"/>
  <c r="KL11088" i="7" s="1"/>
  <c r="KN11087" i="7" a="1"/>
  <c r="KN11087" i="7" s="1"/>
  <c r="KM11087" i="7" a="1"/>
  <c r="KM11087" i="7" s="1"/>
  <c r="KQ11087" i="7" l="1"/>
  <c r="KO11088" i="7" a="1"/>
  <c r="KO11088" i="7" s="1"/>
  <c r="KP11088" i="7" a="1"/>
  <c r="KP11088" i="7" s="1"/>
  <c r="KK11088" i="7" a="1"/>
  <c r="KK11088" i="7" s="1"/>
  <c r="KL11089" i="7" l="1" a="1"/>
  <c r="KL11089" i="7" s="1"/>
  <c r="KN11088" i="7" a="1"/>
  <c r="KN11088" i="7" s="1"/>
  <c r="KM11088" i="7" a="1"/>
  <c r="KM11088" i="7" s="1"/>
  <c r="KQ11088" i="7" l="1"/>
  <c r="KP11089" i="7" a="1"/>
  <c r="KP11089" i="7" s="1"/>
  <c r="KO11089" i="7" a="1"/>
  <c r="KO11089" i="7" s="1"/>
  <c r="KK11089" i="7" a="1"/>
  <c r="KK11089" i="7" s="1"/>
  <c r="KL11090" i="7" l="1" a="1"/>
  <c r="KL11090" i="7" s="1"/>
  <c r="KM11089" i="7" a="1"/>
  <c r="KM11089" i="7" s="1"/>
  <c r="KN11089" i="7" a="1"/>
  <c r="KN11089" i="7" s="1"/>
  <c r="KQ11089" i="7" l="1"/>
  <c r="KP11090" i="7" a="1"/>
  <c r="KP11090" i="7" s="1"/>
  <c r="KO11090" i="7" a="1"/>
  <c r="KO11090" i="7" s="1"/>
  <c r="KK11090" i="7" a="1"/>
  <c r="KK11090" i="7" s="1"/>
  <c r="KL11091" i="7" l="1" a="1"/>
  <c r="KL11091" i="7" s="1"/>
  <c r="KM11090" i="7" a="1"/>
  <c r="KM11090" i="7" s="1"/>
  <c r="KN11090" i="7" a="1"/>
  <c r="KN11090" i="7" s="1"/>
  <c r="KQ11090" i="7" l="1"/>
  <c r="KP11091" i="7" a="1"/>
  <c r="KP11091" i="7" s="1"/>
  <c r="KO11091" i="7" a="1"/>
  <c r="KO11091" i="7" s="1"/>
  <c r="KK11091" i="7" a="1"/>
  <c r="KK11091" i="7" s="1"/>
  <c r="KL11092" i="7" l="1" a="1"/>
  <c r="KL11092" i="7" s="1"/>
  <c r="KN11091" i="7" a="1"/>
  <c r="KN11091" i="7" s="1"/>
  <c r="KM11091" i="7" a="1"/>
  <c r="KM11091" i="7" s="1"/>
  <c r="KQ11091" i="7" l="1"/>
  <c r="KO11092" i="7" a="1"/>
  <c r="KO11092" i="7" s="1"/>
  <c r="KP11092" i="7" a="1"/>
  <c r="KP11092" i="7" s="1"/>
  <c r="KK11092" i="7" a="1"/>
  <c r="KK11092" i="7" s="1"/>
  <c r="KL11093" i="7" l="1" a="1"/>
  <c r="KL11093" i="7" s="1"/>
  <c r="KN11092" i="7" a="1"/>
  <c r="KN11092" i="7" s="1"/>
  <c r="KM11092" i="7" a="1"/>
  <c r="KM11092" i="7" s="1"/>
  <c r="KQ11092" i="7" l="1"/>
  <c r="KO11093" i="7" a="1"/>
  <c r="KO11093" i="7" s="1"/>
  <c r="KP11093" i="7" a="1"/>
  <c r="KP11093" i="7" s="1"/>
  <c r="KK11093" i="7" a="1"/>
  <c r="KK11093" i="7" s="1"/>
  <c r="KL11094" i="7" l="1" a="1"/>
  <c r="KL11094" i="7" s="1"/>
  <c r="KN11093" i="7" a="1"/>
  <c r="KN11093" i="7" s="1"/>
  <c r="KM11093" i="7" a="1"/>
  <c r="KM11093" i="7" s="1"/>
  <c r="KQ11093" i="7" l="1"/>
  <c r="KP11094" i="7" a="1"/>
  <c r="KP11094" i="7" s="1"/>
  <c r="KO11094" i="7" a="1"/>
  <c r="KO11094" i="7" s="1"/>
  <c r="KK11094" i="7" a="1"/>
  <c r="KK11094" i="7" s="1"/>
  <c r="KL11095" i="7" l="1" a="1"/>
  <c r="KL11095" i="7" s="1"/>
  <c r="KN11094" i="7" a="1"/>
  <c r="KN11094" i="7" s="1"/>
  <c r="KM11094" i="7" a="1"/>
  <c r="KM11094" i="7" s="1"/>
  <c r="KQ11094" i="7" l="1"/>
  <c r="KO11095" i="7" a="1"/>
  <c r="KO11095" i="7" s="1"/>
  <c r="KP11095" i="7" a="1"/>
  <c r="KP11095" i="7" s="1"/>
  <c r="KK11095" i="7" a="1"/>
  <c r="KK11095" i="7" s="1"/>
  <c r="KL11096" i="7" l="1" a="1"/>
  <c r="KL11096" i="7" s="1"/>
  <c r="KN11095" i="7" a="1"/>
  <c r="KN11095" i="7" s="1"/>
  <c r="KM11095" i="7" a="1"/>
  <c r="KM11095" i="7" s="1"/>
  <c r="KQ11095" i="7" l="1"/>
  <c r="KO11096" i="7" a="1"/>
  <c r="KO11096" i="7" s="1"/>
  <c r="KP11096" i="7" a="1"/>
  <c r="KP11096" i="7" s="1"/>
  <c r="KK11096" i="7" a="1"/>
  <c r="KK11096" i="7" s="1"/>
  <c r="KL11097" i="7" l="1" a="1"/>
  <c r="KL11097" i="7" s="1"/>
  <c r="KN11096" i="7" a="1"/>
  <c r="KN11096" i="7" s="1"/>
  <c r="KM11096" i="7" a="1"/>
  <c r="KM11096" i="7" s="1"/>
  <c r="KQ11096" i="7" l="1"/>
  <c r="KP11097" i="7" a="1"/>
  <c r="KP11097" i="7" s="1"/>
  <c r="KO11097" i="7" a="1"/>
  <c r="KO11097" i="7" s="1"/>
  <c r="KK11097" i="7" a="1"/>
  <c r="KK11097" i="7" s="1"/>
  <c r="KL11098" i="7" l="1" a="1"/>
  <c r="KL11098" i="7" s="1"/>
  <c r="KM11097" i="7" a="1"/>
  <c r="KM11097" i="7" s="1"/>
  <c r="KN11097" i="7" a="1"/>
  <c r="KN11097" i="7" s="1"/>
  <c r="KQ11097" i="7" l="1"/>
  <c r="KP11098" i="7" a="1"/>
  <c r="KP11098" i="7" s="1"/>
  <c r="KO11098" i="7" a="1"/>
  <c r="KO11098" i="7" s="1"/>
  <c r="KK11098" i="7" a="1"/>
  <c r="KK11098" i="7" s="1"/>
  <c r="KL11099" i="7" l="1" a="1"/>
  <c r="KL11099" i="7" s="1"/>
  <c r="KM11098" i="7" a="1"/>
  <c r="KM11098" i="7" s="1"/>
  <c r="KN11098" i="7" a="1"/>
  <c r="KN11098" i="7" s="1"/>
  <c r="KQ11098" i="7" l="1"/>
  <c r="KO11099" i="7" a="1"/>
  <c r="KO11099" i="7" s="1"/>
  <c r="KP11099" i="7" a="1"/>
  <c r="KP11099" i="7" s="1"/>
  <c r="KK11099" i="7" a="1"/>
  <c r="KK11099" i="7" s="1"/>
  <c r="KL11100" i="7" l="1" a="1"/>
  <c r="KL11100" i="7" s="1"/>
  <c r="KN11099" i="7" a="1"/>
  <c r="KN11099" i="7" s="1"/>
  <c r="KM11099" i="7" a="1"/>
  <c r="KM11099" i="7" s="1"/>
  <c r="KQ11099" i="7" l="1"/>
  <c r="KO11100" i="7" a="1"/>
  <c r="KO11100" i="7" s="1"/>
  <c r="KP11100" i="7" a="1"/>
  <c r="KP11100" i="7" s="1"/>
  <c r="KK11100" i="7" a="1"/>
  <c r="KK11100" i="7" s="1"/>
  <c r="KL11101" i="7" l="1" a="1"/>
  <c r="KL11101" i="7" s="1"/>
  <c r="KM11100" i="7" a="1"/>
  <c r="KM11100" i="7" s="1"/>
  <c r="KN11100" i="7" a="1"/>
  <c r="KN11100" i="7" s="1"/>
  <c r="KQ11100" i="7" l="1"/>
  <c r="KP11101" i="7" a="1"/>
  <c r="KP11101" i="7" s="1"/>
  <c r="KO11101" i="7" a="1"/>
  <c r="KO11101" i="7" s="1"/>
  <c r="KK11101" i="7" a="1"/>
  <c r="KK11101" i="7" s="1"/>
  <c r="KL11102" i="7" l="1" a="1"/>
  <c r="KL11102" i="7" s="1"/>
  <c r="KM11101" i="7" a="1"/>
  <c r="KM11101" i="7" s="1"/>
  <c r="KN11101" i="7" a="1"/>
  <c r="KN11101" i="7" s="1"/>
  <c r="KQ11101" i="7" l="1"/>
  <c r="KO11102" i="7" a="1"/>
  <c r="KO11102" i="7" s="1"/>
  <c r="KP11102" i="7" a="1"/>
  <c r="KP11102" i="7" s="1"/>
  <c r="KK11102" i="7" a="1"/>
  <c r="KK11102" i="7" s="1"/>
  <c r="KL11103" i="7" l="1" a="1"/>
  <c r="KL11103" i="7" s="1"/>
  <c r="KN11102" i="7" a="1"/>
  <c r="KN11102" i="7" s="1"/>
  <c r="KM11102" i="7" a="1"/>
  <c r="KM11102" i="7" s="1"/>
  <c r="KQ11102" i="7" l="1"/>
  <c r="KP11103" i="7" a="1"/>
  <c r="KP11103" i="7" s="1"/>
  <c r="KO11103" i="7" a="1"/>
  <c r="KO11103" i="7" s="1"/>
  <c r="KK11103" i="7" a="1"/>
  <c r="KK11103" i="7" s="1"/>
  <c r="KL11104" i="7" l="1" a="1"/>
  <c r="KL11104" i="7" s="1"/>
  <c r="KN11103" i="7" a="1"/>
  <c r="KN11103" i="7" s="1"/>
  <c r="KM11103" i="7" a="1"/>
  <c r="KM11103" i="7" s="1"/>
  <c r="KQ11103" i="7" l="1"/>
  <c r="KO11104" i="7" a="1"/>
  <c r="KO11104" i="7" s="1"/>
  <c r="KP11104" i="7" a="1"/>
  <c r="KP11104" i="7" s="1"/>
  <c r="KK11104" i="7" a="1"/>
  <c r="KK11104" i="7" s="1"/>
  <c r="KL11105" i="7" l="1" a="1"/>
  <c r="KL11105" i="7" s="1"/>
  <c r="KN11104" i="7" a="1"/>
  <c r="KN11104" i="7" s="1"/>
  <c r="KM11104" i="7" a="1"/>
  <c r="KM11104" i="7" s="1"/>
  <c r="KQ11104" i="7" l="1"/>
  <c r="KP11105" i="7" a="1"/>
  <c r="KP11105" i="7" s="1"/>
  <c r="KO11105" i="7" a="1"/>
  <c r="KO11105" i="7" s="1"/>
  <c r="KK11105" i="7" a="1"/>
  <c r="KK11105" i="7" s="1"/>
  <c r="KL11106" i="7" l="1" a="1"/>
  <c r="KL11106" i="7" s="1"/>
  <c r="KM11105" i="7" a="1"/>
  <c r="KM11105" i="7" s="1"/>
  <c r="KN11105" i="7" a="1"/>
  <c r="KN11105" i="7" s="1"/>
  <c r="KQ11105" i="7" l="1"/>
  <c r="KO11106" i="7" a="1"/>
  <c r="KO11106" i="7" s="1"/>
  <c r="KP11106" i="7" a="1"/>
  <c r="KP11106" i="7" s="1"/>
  <c r="KK11106" i="7" a="1"/>
  <c r="KK11106" i="7" s="1"/>
  <c r="KL11107" i="7" l="1" a="1"/>
  <c r="KL11107" i="7" s="1"/>
  <c r="KM11106" i="7" a="1"/>
  <c r="KM11106" i="7" s="1"/>
  <c r="KN11106" i="7" a="1"/>
  <c r="KN11106" i="7" s="1"/>
  <c r="KQ11106" i="7" l="1"/>
  <c r="KO11107" i="7" a="1"/>
  <c r="KO11107" i="7" s="1"/>
  <c r="KP11107" i="7" a="1"/>
  <c r="KP11107" i="7" s="1"/>
  <c r="KK11107" i="7" a="1"/>
  <c r="KK11107" i="7" s="1"/>
  <c r="KL11108" i="7" l="1" a="1"/>
  <c r="KL11108" i="7" s="1"/>
  <c r="KM11107" i="7" a="1"/>
  <c r="KM11107" i="7" s="1"/>
  <c r="KN11107" i="7" a="1"/>
  <c r="KN11107" i="7" s="1"/>
  <c r="KQ11107" i="7" l="1"/>
  <c r="KP11108" i="7" a="1"/>
  <c r="KP11108" i="7" s="1"/>
  <c r="KO11108" i="7" a="1"/>
  <c r="KO11108" i="7" s="1"/>
  <c r="KK11108" i="7" a="1"/>
  <c r="KK11108" i="7" s="1"/>
  <c r="KL11109" i="7" l="1" a="1"/>
  <c r="KL11109" i="7" s="1"/>
  <c r="KN11108" i="7" a="1"/>
  <c r="KN11108" i="7" s="1"/>
  <c r="KM11108" i="7" a="1"/>
  <c r="KM11108" i="7" s="1"/>
  <c r="KQ11108" i="7" l="1"/>
  <c r="KO11109" i="7" a="1"/>
  <c r="KO11109" i="7" s="1"/>
  <c r="KP11109" i="7" a="1"/>
  <c r="KP11109" i="7" s="1"/>
  <c r="KK11109" i="7" a="1"/>
  <c r="KK11109" i="7" s="1"/>
  <c r="KL11110" i="7" l="1" a="1"/>
  <c r="KL11110" i="7" s="1"/>
  <c r="KN11109" i="7" a="1"/>
  <c r="KN11109" i="7" s="1"/>
  <c r="KM11109" i="7" a="1"/>
  <c r="KM11109" i="7" s="1"/>
  <c r="KQ11109" i="7" l="1"/>
  <c r="KP11110" i="7" a="1"/>
  <c r="KP11110" i="7" s="1"/>
  <c r="KO11110" i="7" a="1"/>
  <c r="KO11110" i="7" s="1"/>
  <c r="KK11110" i="7" a="1"/>
  <c r="KK11110" i="7" s="1"/>
  <c r="KL11111" i="7" l="1" a="1"/>
  <c r="KL11111" i="7" s="1"/>
  <c r="KM11110" i="7" a="1"/>
  <c r="KM11110" i="7" s="1"/>
  <c r="KN11110" i="7" a="1"/>
  <c r="KN11110" i="7" s="1"/>
  <c r="KQ11110" i="7" l="1"/>
  <c r="KP11111" i="7" a="1"/>
  <c r="KP11111" i="7" s="1"/>
  <c r="KO11111" i="7" a="1"/>
  <c r="KO11111" i="7" s="1"/>
  <c r="KK11111" i="7" a="1"/>
  <c r="KK11111" i="7" s="1"/>
  <c r="KL11112" i="7" l="1" a="1"/>
  <c r="KL11112" i="7" s="1"/>
  <c r="KM11111" i="7" a="1"/>
  <c r="KM11111" i="7" s="1"/>
  <c r="KN11111" i="7" a="1"/>
  <c r="KN11111" i="7" s="1"/>
  <c r="KQ11111" i="7" l="1"/>
  <c r="KO11112" i="7" a="1"/>
  <c r="KO11112" i="7" s="1"/>
  <c r="KP11112" i="7" a="1"/>
  <c r="KP11112" i="7" s="1"/>
  <c r="KK11112" i="7" a="1"/>
  <c r="KK11112" i="7" s="1"/>
  <c r="KL11113" i="7" l="1" a="1"/>
  <c r="KL11113" i="7" s="1"/>
  <c r="KM11112" i="7" a="1"/>
  <c r="KM11112" i="7" s="1"/>
  <c r="KN11112" i="7" a="1"/>
  <c r="KN11112" i="7" s="1"/>
  <c r="KQ11112" i="7" l="1"/>
  <c r="KO11113" i="7" a="1"/>
  <c r="KO11113" i="7" s="1"/>
  <c r="KP11113" i="7" a="1"/>
  <c r="KP11113" i="7" s="1"/>
  <c r="KK11113" i="7" a="1"/>
  <c r="KK11113" i="7" s="1"/>
  <c r="KL11114" i="7" l="1" a="1"/>
  <c r="KL11114" i="7" s="1"/>
  <c r="KM11113" i="7" a="1"/>
  <c r="KM11113" i="7" s="1"/>
  <c r="KN11113" i="7" a="1"/>
  <c r="KN11113" i="7" s="1"/>
  <c r="KQ11113" i="7" l="1"/>
  <c r="KO11114" i="7" a="1"/>
  <c r="KO11114" i="7" s="1"/>
  <c r="KP11114" i="7" a="1"/>
  <c r="KP11114" i="7" s="1"/>
  <c r="KK11114" i="7" a="1"/>
  <c r="KK11114" i="7" s="1"/>
  <c r="KL11115" i="7" l="1" a="1"/>
  <c r="KL11115" i="7" s="1"/>
  <c r="KN11114" i="7" a="1"/>
  <c r="KN11114" i="7" s="1"/>
  <c r="KM11114" i="7" a="1"/>
  <c r="KM11114" i="7" s="1"/>
  <c r="KQ11114" i="7" l="1"/>
  <c r="KO11115" i="7" a="1"/>
  <c r="KO11115" i="7" s="1"/>
  <c r="KP11115" i="7" a="1"/>
  <c r="KP11115" i="7" s="1"/>
  <c r="KK11115" i="7" a="1"/>
  <c r="KK11115" i="7" s="1"/>
  <c r="KL11116" i="7" l="1" a="1"/>
  <c r="KL11116" i="7" s="1"/>
  <c r="KM11115" i="7" a="1"/>
  <c r="KM11115" i="7" s="1"/>
  <c r="KN11115" i="7" a="1"/>
  <c r="KN11115" i="7" s="1"/>
  <c r="KQ11115" i="7" l="1"/>
  <c r="KO11116" i="7" a="1"/>
  <c r="KO11116" i="7" s="1"/>
  <c r="KP11116" i="7" a="1"/>
  <c r="KP11116" i="7" s="1"/>
  <c r="KK11116" i="7" a="1"/>
  <c r="KK11116" i="7" s="1"/>
  <c r="KL11117" i="7" l="1" a="1"/>
  <c r="KL11117" i="7" s="1"/>
  <c r="KM11116" i="7" a="1"/>
  <c r="KM11116" i="7" s="1"/>
  <c r="KN11116" i="7" a="1"/>
  <c r="KN11116" i="7" s="1"/>
  <c r="KQ11116" i="7" l="1"/>
  <c r="KP11117" i="7" a="1"/>
  <c r="KP11117" i="7" s="1"/>
  <c r="KO11117" i="7" a="1"/>
  <c r="KO11117" i="7" s="1"/>
  <c r="KK11117" i="7" a="1"/>
  <c r="KK11117" i="7" s="1"/>
  <c r="KL11118" i="7" l="1" a="1"/>
  <c r="KL11118" i="7" s="1"/>
  <c r="KN11117" i="7" a="1"/>
  <c r="KN11117" i="7" s="1"/>
  <c r="KM11117" i="7" a="1"/>
  <c r="KM11117" i="7" s="1"/>
  <c r="KQ11117" i="7" l="1"/>
  <c r="KO11118" i="7" a="1"/>
  <c r="KO11118" i="7" s="1"/>
  <c r="KP11118" i="7" a="1"/>
  <c r="KP11118" i="7" s="1"/>
  <c r="KK11118" i="7" a="1"/>
  <c r="KK11118" i="7" s="1"/>
  <c r="KL11119" i="7" l="1" a="1"/>
  <c r="KL11119" i="7" s="1"/>
  <c r="KM11118" i="7" a="1"/>
  <c r="KM11118" i="7" s="1"/>
  <c r="KN11118" i="7" a="1"/>
  <c r="KN11118" i="7" s="1"/>
  <c r="KQ11118" i="7" l="1"/>
  <c r="KP11119" i="7" a="1"/>
  <c r="KP11119" i="7" s="1"/>
  <c r="KO11119" i="7" a="1"/>
  <c r="KO11119" i="7" s="1"/>
  <c r="KK11119" i="7" a="1"/>
  <c r="KK11119" i="7" s="1"/>
  <c r="KL11120" i="7" l="1" a="1"/>
  <c r="KL11120" i="7" s="1"/>
  <c r="KN11119" i="7" a="1"/>
  <c r="KN11119" i="7" s="1"/>
  <c r="KM11119" i="7" a="1"/>
  <c r="KM11119" i="7" s="1"/>
  <c r="KQ11119" i="7" l="1"/>
  <c r="KO11120" i="7" a="1"/>
  <c r="KO11120" i="7" s="1"/>
  <c r="KP11120" i="7" a="1"/>
  <c r="KP11120" i="7" s="1"/>
  <c r="KK11120" i="7" a="1"/>
  <c r="KK11120" i="7" s="1"/>
  <c r="KL11121" i="7" l="1" a="1"/>
  <c r="KL11121" i="7" s="1"/>
  <c r="KM11120" i="7" a="1"/>
  <c r="KM11120" i="7" s="1"/>
  <c r="KN11120" i="7" a="1"/>
  <c r="KN11120" i="7" s="1"/>
  <c r="KQ11120" i="7" l="1"/>
  <c r="KP11121" i="7" a="1"/>
  <c r="KP11121" i="7" s="1"/>
  <c r="KO11121" i="7" a="1"/>
  <c r="KO11121" i="7" s="1"/>
  <c r="KK11121" i="7" a="1"/>
  <c r="KK11121" i="7" s="1"/>
  <c r="KL11122" i="7" l="1" a="1"/>
  <c r="KL11122" i="7" s="1"/>
  <c r="KM11121" i="7" a="1"/>
  <c r="KM11121" i="7" s="1"/>
  <c r="KN11121" i="7" a="1"/>
  <c r="KN11121" i="7" s="1"/>
  <c r="KQ11121" i="7" l="1"/>
  <c r="KP11122" i="7" a="1"/>
  <c r="KP11122" i="7" s="1"/>
  <c r="KO11122" i="7" a="1"/>
  <c r="KO11122" i="7" s="1"/>
  <c r="KK11122" i="7" a="1"/>
  <c r="KK11122" i="7" s="1"/>
  <c r="KL11123" i="7" l="1" a="1"/>
  <c r="KL11123" i="7" s="1"/>
  <c r="KN11122" i="7" a="1"/>
  <c r="KN11122" i="7" s="1"/>
  <c r="KM11122" i="7" a="1"/>
  <c r="KM11122" i="7" s="1"/>
  <c r="KQ11122" i="7" l="1"/>
  <c r="KO11123" i="7" a="1"/>
  <c r="KO11123" i="7" s="1"/>
  <c r="KP11123" i="7" a="1"/>
  <c r="KP11123" i="7" s="1"/>
  <c r="KK11123" i="7" a="1"/>
  <c r="KK11123" i="7" s="1"/>
  <c r="KL11124" i="7" l="1" a="1"/>
  <c r="KL11124" i="7" s="1"/>
  <c r="KN11123" i="7" a="1"/>
  <c r="KN11123" i="7" s="1"/>
  <c r="KM11123" i="7" a="1"/>
  <c r="KM11123" i="7" s="1"/>
  <c r="KQ11123" i="7" l="1"/>
  <c r="KO11124" i="7" a="1"/>
  <c r="KO11124" i="7" s="1"/>
  <c r="KP11124" i="7" a="1"/>
  <c r="KP11124" i="7" s="1"/>
  <c r="KK11124" i="7" a="1"/>
  <c r="KK11124" i="7" s="1"/>
  <c r="KL11125" i="7" l="1" a="1"/>
  <c r="KL11125" i="7" s="1"/>
  <c r="KM11124" i="7" a="1"/>
  <c r="KM11124" i="7" s="1"/>
  <c r="KN11124" i="7" a="1"/>
  <c r="KN11124" i="7" s="1"/>
  <c r="KQ11124" i="7" l="1"/>
  <c r="KP11125" i="7" a="1"/>
  <c r="KP11125" i="7" s="1"/>
  <c r="KO11125" i="7" a="1"/>
  <c r="KO11125" i="7" s="1"/>
  <c r="KK11125" i="7" a="1"/>
  <c r="KK11125" i="7" s="1"/>
  <c r="KL11126" i="7" l="1" a="1"/>
  <c r="KL11126" i="7" s="1"/>
  <c r="KM11125" i="7" a="1"/>
  <c r="KM11125" i="7" s="1"/>
  <c r="KN11125" i="7" a="1"/>
  <c r="KN11125" i="7" s="1"/>
  <c r="KQ11125" i="7" l="1"/>
  <c r="KO11126" i="7" a="1"/>
  <c r="KO11126" i="7" s="1"/>
  <c r="KP11126" i="7" a="1"/>
  <c r="KP11126" i="7" s="1"/>
  <c r="KK11126" i="7" a="1"/>
  <c r="KK11126" i="7" s="1"/>
  <c r="KL11127" i="7" l="1" a="1"/>
  <c r="KL11127" i="7" s="1"/>
  <c r="KM11126" i="7" a="1"/>
  <c r="KM11126" i="7" s="1"/>
  <c r="KN11126" i="7" a="1"/>
  <c r="KN11126" i="7" s="1"/>
  <c r="KQ11126" i="7" l="1"/>
  <c r="KO11127" i="7" a="1"/>
  <c r="KO11127" i="7" s="1"/>
  <c r="KP11127" i="7" a="1"/>
  <c r="KP11127" i="7" s="1"/>
  <c r="KK11127" i="7" a="1"/>
  <c r="KK11127" i="7" s="1"/>
  <c r="KL11128" i="7" l="1" a="1"/>
  <c r="KL11128" i="7" s="1"/>
  <c r="KN11127" i="7" a="1"/>
  <c r="KN11127" i="7" s="1"/>
  <c r="KM11127" i="7" a="1"/>
  <c r="KM11127" i="7" s="1"/>
  <c r="KQ11127" i="7" l="1"/>
  <c r="KP11128" i="7" a="1"/>
  <c r="KP11128" i="7" s="1"/>
  <c r="KO11128" i="7" a="1"/>
  <c r="KO11128" i="7" s="1"/>
  <c r="KK11128" i="7" a="1"/>
  <c r="KK11128" i="7" s="1"/>
  <c r="KL11129" i="7" l="1" a="1"/>
  <c r="KL11129" i="7" s="1"/>
  <c r="KN11128" i="7" a="1"/>
  <c r="KN11128" i="7" s="1"/>
  <c r="KM11128" i="7" a="1"/>
  <c r="KM11128" i="7" s="1"/>
  <c r="KQ11128" i="7" l="1"/>
  <c r="KP11129" i="7" a="1"/>
  <c r="KP11129" i="7" s="1"/>
  <c r="KO11129" i="7" a="1"/>
  <c r="KO11129" i="7" s="1"/>
  <c r="KK11129" i="7" a="1"/>
  <c r="KK11129" i="7" s="1"/>
  <c r="KL11130" i="7" l="1" a="1"/>
  <c r="KL11130" i="7" s="1"/>
  <c r="KN11129" i="7" a="1"/>
  <c r="KN11129" i="7" s="1"/>
  <c r="KM11129" i="7" a="1"/>
  <c r="KM11129" i="7" s="1"/>
  <c r="KQ11129" i="7" l="1"/>
  <c r="KP11130" i="7" a="1"/>
  <c r="KP11130" i="7" s="1"/>
  <c r="KO11130" i="7" a="1"/>
  <c r="KO11130" i="7" s="1"/>
  <c r="KK11130" i="7" a="1"/>
  <c r="KK11130" i="7" s="1"/>
  <c r="KL11131" i="7" l="1" a="1"/>
  <c r="KL11131" i="7" s="1"/>
  <c r="KM11130" i="7" a="1"/>
  <c r="KM11130" i="7" s="1"/>
  <c r="KN11130" i="7" a="1"/>
  <c r="KN11130" i="7" s="1"/>
  <c r="KQ11130" i="7" l="1"/>
  <c r="KO11131" i="7" a="1"/>
  <c r="KO11131" i="7" s="1"/>
  <c r="KP11131" i="7" a="1"/>
  <c r="KP11131" i="7" s="1"/>
  <c r="KK11131" i="7" a="1"/>
  <c r="KK11131" i="7" s="1"/>
  <c r="KL11132" i="7" l="1" a="1"/>
  <c r="KL11132" i="7" s="1"/>
  <c r="KN11131" i="7" a="1"/>
  <c r="KN11131" i="7" s="1"/>
  <c r="KM11131" i="7" a="1"/>
  <c r="KM11131" i="7" s="1"/>
  <c r="KQ11131" i="7" l="1"/>
  <c r="KO11132" i="7" a="1"/>
  <c r="KO11132" i="7" s="1"/>
  <c r="KP11132" i="7" a="1"/>
  <c r="KP11132" i="7" s="1"/>
  <c r="KK11132" i="7" a="1"/>
  <c r="KK11132" i="7" s="1"/>
  <c r="KL11133" i="7" l="1" a="1"/>
  <c r="KL11133" i="7" s="1"/>
  <c r="KN11132" i="7" a="1"/>
  <c r="KN11132" i="7" s="1"/>
  <c r="KM11132" i="7" a="1"/>
  <c r="KM11132" i="7" s="1"/>
  <c r="KQ11132" i="7" s="1"/>
  <c r="KO11133" i="7" l="1" a="1"/>
  <c r="KO11133" i="7" s="1"/>
  <c r="KP11133" i="7" a="1"/>
  <c r="KP11133" i="7" s="1"/>
  <c r="KK11133" i="7" a="1"/>
  <c r="KK11133" i="7" s="1"/>
  <c r="KL11134" i="7" l="1" a="1"/>
  <c r="KL11134" i="7" s="1"/>
  <c r="KM11133" i="7" a="1"/>
  <c r="KM11133" i="7" s="1"/>
  <c r="KN11133" i="7" a="1"/>
  <c r="KN11133" i="7" s="1"/>
  <c r="KQ11133" i="7" l="1"/>
  <c r="KP11134" i="7" a="1"/>
  <c r="KP11134" i="7" s="1"/>
  <c r="KO11134" i="7" a="1"/>
  <c r="KO11134" i="7" s="1"/>
  <c r="KK11134" i="7" a="1"/>
  <c r="KK11134" i="7" s="1"/>
  <c r="KL11135" i="7" l="1" a="1"/>
  <c r="KL11135" i="7" s="1"/>
  <c r="KM11134" i="7" a="1"/>
  <c r="KM11134" i="7" s="1"/>
  <c r="KN11134" i="7" a="1"/>
  <c r="KN11134" i="7" s="1"/>
  <c r="KQ11134" i="7" l="1"/>
  <c r="KO11135" i="7" a="1"/>
  <c r="KO11135" i="7" s="1"/>
  <c r="KP11135" i="7" a="1"/>
  <c r="KP11135" i="7" s="1"/>
  <c r="KK11135" i="7" a="1"/>
  <c r="KK11135" i="7" s="1"/>
  <c r="KL11136" i="7" l="1" a="1"/>
  <c r="KL11136" i="7" s="1"/>
  <c r="KM11135" i="7" a="1"/>
  <c r="KM11135" i="7" s="1"/>
  <c r="KN11135" i="7" a="1"/>
  <c r="KN11135" i="7" s="1"/>
  <c r="KQ11135" i="7" l="1"/>
  <c r="KP11136" i="7" a="1"/>
  <c r="KP11136" i="7" s="1"/>
  <c r="KO11136" i="7" a="1"/>
  <c r="KO11136" i="7" s="1"/>
  <c r="KK11136" i="7" a="1"/>
  <c r="KK11136" i="7" s="1"/>
  <c r="KL11137" i="7" l="1" a="1"/>
  <c r="KL11137" i="7" s="1"/>
  <c r="KN11136" i="7" a="1"/>
  <c r="KN11136" i="7" s="1"/>
  <c r="KM11136" i="7" a="1"/>
  <c r="KM11136" i="7" s="1"/>
  <c r="KQ11136" i="7" l="1"/>
  <c r="KP11137" i="7" a="1"/>
  <c r="KP11137" i="7" s="1"/>
  <c r="KO11137" i="7" a="1"/>
  <c r="KO11137" i="7" s="1"/>
  <c r="KK11137" i="7" a="1"/>
  <c r="KK11137" i="7" s="1"/>
  <c r="KL11138" i="7" l="1" a="1"/>
  <c r="KL11138" i="7" s="1"/>
  <c r="KM11137" i="7" a="1"/>
  <c r="KM11137" i="7" s="1"/>
  <c r="KN11137" i="7" a="1"/>
  <c r="KN11137" i="7" s="1"/>
  <c r="KQ11137" i="7" l="1"/>
  <c r="KO11138" i="7" a="1"/>
  <c r="KO11138" i="7" s="1"/>
  <c r="KP11138" i="7" a="1"/>
  <c r="KP11138" i="7" s="1"/>
  <c r="KK11138" i="7" a="1"/>
  <c r="KK11138" i="7" s="1"/>
  <c r="KL11139" i="7" l="1" a="1"/>
  <c r="KL11139" i="7" s="1"/>
  <c r="KM11138" i="7" a="1"/>
  <c r="KM11138" i="7" s="1"/>
  <c r="KN11138" i="7" a="1"/>
  <c r="KN11138" i="7" s="1"/>
  <c r="KQ11138" i="7" l="1"/>
  <c r="KO11139" i="7" a="1"/>
  <c r="KO11139" i="7" s="1"/>
  <c r="KP11139" i="7" a="1"/>
  <c r="KP11139" i="7" s="1"/>
  <c r="KK11139" i="7" a="1"/>
  <c r="KK11139" i="7" s="1"/>
  <c r="KL11140" i="7" l="1" a="1"/>
  <c r="KL11140" i="7" s="1"/>
  <c r="KN11139" i="7" a="1"/>
  <c r="KN11139" i="7" s="1"/>
  <c r="KM11139" i="7" a="1"/>
  <c r="KM11139" i="7" s="1"/>
  <c r="KQ11139" i="7" l="1"/>
  <c r="KO11140" i="7" a="1"/>
  <c r="KO11140" i="7" s="1"/>
  <c r="KP11140" i="7" a="1"/>
  <c r="KP11140" i="7" s="1"/>
  <c r="KK11140" i="7" a="1"/>
  <c r="KK11140" i="7" s="1"/>
  <c r="KL11141" i="7" l="1" a="1"/>
  <c r="KL11141" i="7" s="1"/>
  <c r="KM11140" i="7" a="1"/>
  <c r="KM11140" i="7" s="1"/>
  <c r="KN11140" i="7" a="1"/>
  <c r="KN11140" i="7" s="1"/>
  <c r="KQ11140" i="7" l="1"/>
  <c r="KP11141" i="7" a="1"/>
  <c r="KP11141" i="7" s="1"/>
  <c r="KO11141" i="7" a="1"/>
  <c r="KO11141" i="7" s="1"/>
  <c r="KK11141" i="7" a="1"/>
  <c r="KK11141" i="7" s="1"/>
  <c r="KL11142" i="7" l="1" a="1"/>
  <c r="KL11142" i="7" s="1"/>
  <c r="KM11141" i="7" a="1"/>
  <c r="KM11141" i="7" s="1"/>
  <c r="KN11141" i="7" a="1"/>
  <c r="KN11141" i="7" s="1"/>
  <c r="KQ11141" i="7" l="1"/>
  <c r="KP11142" i="7" a="1"/>
  <c r="KP11142" i="7" s="1"/>
  <c r="KO11142" i="7" a="1"/>
  <c r="KO11142" i="7" s="1"/>
  <c r="KK11142" i="7" a="1"/>
  <c r="KK11142" i="7" s="1"/>
  <c r="KL11143" i="7" l="1" a="1"/>
  <c r="KL11143" i="7" s="1"/>
  <c r="KM11142" i="7" a="1"/>
  <c r="KM11142" i="7" s="1"/>
  <c r="KN11142" i="7" a="1"/>
  <c r="KN11142" i="7" s="1"/>
  <c r="KQ11142" i="7" l="1"/>
  <c r="KP11143" i="7" a="1"/>
  <c r="KP11143" i="7" s="1"/>
  <c r="KO11143" i="7" a="1"/>
  <c r="KO11143" i="7" s="1"/>
  <c r="KK11143" i="7" a="1"/>
  <c r="KK11143" i="7" s="1"/>
  <c r="KL11144" i="7" l="1" a="1"/>
  <c r="KL11144" i="7" s="1"/>
  <c r="KM11143" i="7" a="1"/>
  <c r="KM11143" i="7" s="1"/>
  <c r="KN11143" i="7" a="1"/>
  <c r="KN11143" i="7" s="1"/>
  <c r="KQ11143" i="7" l="1"/>
  <c r="KO11144" i="7" a="1"/>
  <c r="KO11144" i="7" s="1"/>
  <c r="KP11144" i="7" a="1"/>
  <c r="KP11144" i="7" s="1"/>
  <c r="KK11144" i="7" a="1"/>
  <c r="KK11144" i="7" s="1"/>
  <c r="KL11145" i="7" l="1" a="1"/>
  <c r="KL11145" i="7" s="1"/>
  <c r="KM11144" i="7" a="1"/>
  <c r="KM11144" i="7" s="1"/>
  <c r="KN11144" i="7" a="1"/>
  <c r="KN11144" i="7" s="1"/>
  <c r="KQ11144" i="7" l="1"/>
  <c r="KP11145" i="7" a="1"/>
  <c r="KP11145" i="7" s="1"/>
  <c r="KO11145" i="7" a="1"/>
  <c r="KO11145" i="7" s="1"/>
  <c r="KK11145" i="7" a="1"/>
  <c r="KK11145" i="7" s="1"/>
  <c r="KL11146" i="7" l="1" a="1"/>
  <c r="KL11146" i="7" s="1"/>
  <c r="KM11145" i="7" a="1"/>
  <c r="KM11145" i="7" s="1"/>
  <c r="KN11145" i="7" a="1"/>
  <c r="KN11145" i="7" s="1"/>
  <c r="KQ11145" i="7" l="1"/>
  <c r="KO11146" i="7" a="1"/>
  <c r="KO11146" i="7" s="1"/>
  <c r="KP11146" i="7" a="1"/>
  <c r="KP11146" i="7" s="1"/>
  <c r="KK11146" i="7" a="1"/>
  <c r="KK11146" i="7" s="1"/>
  <c r="KL11147" i="7" l="1" a="1"/>
  <c r="KL11147" i="7" s="1"/>
  <c r="KM11146" i="7" a="1"/>
  <c r="KM11146" i="7" s="1"/>
  <c r="KN11146" i="7" a="1"/>
  <c r="KN11146" i="7" s="1"/>
  <c r="KQ11146" i="7" l="1"/>
  <c r="KP11147" i="7" a="1"/>
  <c r="KP11147" i="7" s="1"/>
  <c r="KO11147" i="7" a="1"/>
  <c r="KO11147" i="7" s="1"/>
  <c r="KK11147" i="7" a="1"/>
  <c r="KK11147" i="7" s="1"/>
  <c r="KL11148" i="7" l="1" a="1"/>
  <c r="KL11148" i="7" s="1"/>
  <c r="KM11147" i="7" a="1"/>
  <c r="KM11147" i="7" s="1"/>
  <c r="KN11147" i="7" a="1"/>
  <c r="KN11147" i="7" s="1"/>
  <c r="KQ11147" i="7" l="1"/>
  <c r="KP11148" i="7" a="1"/>
  <c r="KP11148" i="7" s="1"/>
  <c r="KO11148" i="7" a="1"/>
  <c r="KO11148" i="7" s="1"/>
  <c r="KK11148" i="7" a="1"/>
  <c r="KK11148" i="7" s="1"/>
  <c r="KL11149" i="7" l="1" a="1"/>
  <c r="KL11149" i="7" s="1"/>
  <c r="KN11148" i="7" a="1"/>
  <c r="KN11148" i="7" s="1"/>
  <c r="KM11148" i="7" a="1"/>
  <c r="KM11148" i="7" s="1"/>
  <c r="KQ11148" i="7" l="1"/>
  <c r="KO11149" i="7" a="1"/>
  <c r="KO11149" i="7" s="1"/>
  <c r="KP11149" i="7" a="1"/>
  <c r="KP11149" i="7" s="1"/>
  <c r="KK11149" i="7" a="1"/>
  <c r="KK11149" i="7" s="1"/>
  <c r="KL11150" i="7" l="1" a="1"/>
  <c r="KL11150" i="7" s="1"/>
  <c r="KM11149" i="7" a="1"/>
  <c r="KM11149" i="7" s="1"/>
  <c r="KN11149" i="7" a="1"/>
  <c r="KN11149" i="7" s="1"/>
  <c r="KQ11149" i="7" l="1"/>
  <c r="KP11150" i="7" a="1"/>
  <c r="KP11150" i="7" s="1"/>
  <c r="KO11150" i="7" a="1"/>
  <c r="KO11150" i="7" s="1"/>
  <c r="KK11150" i="7" a="1"/>
  <c r="KK11150" i="7" s="1"/>
  <c r="KL11151" i="7" l="1" a="1"/>
  <c r="KL11151" i="7" s="1"/>
  <c r="KM11150" i="7" a="1"/>
  <c r="KM11150" i="7" s="1"/>
  <c r="KN11150" i="7" a="1"/>
  <c r="KN11150" i="7" s="1"/>
  <c r="KQ11150" i="7" l="1"/>
  <c r="KO11151" i="7" a="1"/>
  <c r="KO11151" i="7" s="1"/>
  <c r="KP11151" i="7" a="1"/>
  <c r="KP11151" i="7" s="1"/>
  <c r="KK11151" i="7" a="1"/>
  <c r="KK11151" i="7" s="1"/>
  <c r="KL11152" i="7" l="1" a="1"/>
  <c r="KL11152" i="7" s="1"/>
  <c r="KN11151" i="7" a="1"/>
  <c r="KN11151" i="7" s="1"/>
  <c r="KM11151" i="7" a="1"/>
  <c r="KM11151" i="7" s="1"/>
  <c r="KQ11151" i="7" l="1"/>
  <c r="KP11152" i="7" a="1"/>
  <c r="KP11152" i="7" s="1"/>
  <c r="KO11152" i="7" a="1"/>
  <c r="KO11152" i="7" s="1"/>
  <c r="KK11152" i="7" a="1"/>
  <c r="KK11152" i="7" s="1"/>
  <c r="KL11153" i="7" l="1" a="1"/>
  <c r="KL11153" i="7" s="1"/>
  <c r="KM11152" i="7" a="1"/>
  <c r="KM11152" i="7" s="1"/>
  <c r="KN11152" i="7" a="1"/>
  <c r="KN11152" i="7" s="1"/>
  <c r="KQ11152" i="7" l="1"/>
  <c r="KO11153" i="7" a="1"/>
  <c r="KO11153" i="7" s="1"/>
  <c r="KP11153" i="7" a="1"/>
  <c r="KP11153" i="7" s="1"/>
  <c r="KK11153" i="7" a="1"/>
  <c r="KK11153" i="7" s="1"/>
  <c r="KL11154" i="7" l="1" a="1"/>
  <c r="KL11154" i="7" s="1"/>
  <c r="KM11153" i="7" a="1"/>
  <c r="KM11153" i="7" s="1"/>
  <c r="KN11153" i="7" a="1"/>
  <c r="KN11153" i="7" s="1"/>
  <c r="KQ11153" i="7" s="1"/>
  <c r="KP11154" i="7" l="1" a="1"/>
  <c r="KP11154" i="7" s="1"/>
  <c r="KO11154" i="7" a="1"/>
  <c r="KO11154" i="7" s="1"/>
  <c r="KK11154" i="7" a="1"/>
  <c r="KK11154" i="7" s="1"/>
  <c r="KL11155" i="7" l="1" a="1"/>
  <c r="KL11155" i="7" s="1"/>
  <c r="KM11154" i="7" a="1"/>
  <c r="KM11154" i="7" s="1"/>
  <c r="KN11154" i="7" a="1"/>
  <c r="KN11154" i="7" s="1"/>
  <c r="KQ11154" i="7" l="1"/>
  <c r="KO11155" i="7" a="1"/>
  <c r="KO11155" i="7" s="1"/>
  <c r="KP11155" i="7" a="1"/>
  <c r="KP11155" i="7" s="1"/>
  <c r="KK11155" i="7" a="1"/>
  <c r="KK11155" i="7" s="1"/>
  <c r="KL11156" i="7" l="1" a="1"/>
  <c r="KL11156" i="7" s="1"/>
  <c r="KN11155" i="7" a="1"/>
  <c r="KN11155" i="7" s="1"/>
  <c r="KM11155" i="7" a="1"/>
  <c r="KM11155" i="7" s="1"/>
  <c r="KQ11155" i="7" l="1"/>
  <c r="KO11156" i="7" a="1"/>
  <c r="KO11156" i="7" s="1"/>
  <c r="KP11156" i="7" a="1"/>
  <c r="KP11156" i="7" s="1"/>
  <c r="KK11156" i="7" a="1"/>
  <c r="KK11156" i="7" s="1"/>
  <c r="KL11157" i="7" l="1" a="1"/>
  <c r="KL11157" i="7" s="1"/>
  <c r="KM11156" i="7" a="1"/>
  <c r="KM11156" i="7" s="1"/>
  <c r="KN11156" i="7" a="1"/>
  <c r="KN11156" i="7" s="1"/>
  <c r="KQ11156" i="7" l="1"/>
  <c r="KO11157" i="7" a="1"/>
  <c r="KO11157" i="7" s="1"/>
  <c r="KP11157" i="7" a="1"/>
  <c r="KP11157" i="7" s="1"/>
  <c r="KK11157" i="7" a="1"/>
  <c r="KK11157" i="7" s="1"/>
  <c r="KL11158" i="7" l="1" a="1"/>
  <c r="KL11158" i="7" s="1"/>
  <c r="KN11157" i="7" a="1"/>
  <c r="KN11157" i="7" s="1"/>
  <c r="KM11157" i="7" a="1"/>
  <c r="KM11157" i="7" s="1"/>
  <c r="KQ11157" i="7" l="1"/>
  <c r="KP11158" i="7" a="1"/>
  <c r="KP11158" i="7" s="1"/>
  <c r="KO11158" i="7" a="1"/>
  <c r="KO11158" i="7" s="1"/>
  <c r="KK11158" i="7" a="1"/>
  <c r="KK11158" i="7" s="1"/>
  <c r="KL11159" i="7" l="1" a="1"/>
  <c r="KL11159" i="7" s="1"/>
  <c r="KN11158" i="7" a="1"/>
  <c r="KN11158" i="7" s="1"/>
  <c r="KM11158" i="7" a="1"/>
  <c r="KM11158" i="7" s="1"/>
  <c r="KQ11158" i="7" l="1"/>
  <c r="KO11159" i="7" a="1"/>
  <c r="KO11159" i="7" s="1"/>
  <c r="KP11159" i="7" a="1"/>
  <c r="KP11159" i="7" s="1"/>
  <c r="KK11159" i="7" a="1"/>
  <c r="KK11159" i="7" s="1"/>
  <c r="KL11160" i="7" l="1" a="1"/>
  <c r="KL11160" i="7" s="1"/>
  <c r="KN11159" i="7" a="1"/>
  <c r="KN11159" i="7" s="1"/>
  <c r="KM11159" i="7" a="1"/>
  <c r="KM11159" i="7" s="1"/>
  <c r="KQ11159" i="7" l="1"/>
  <c r="KO11160" i="7" a="1"/>
  <c r="KO11160" i="7" s="1"/>
  <c r="KP11160" i="7" a="1"/>
  <c r="KP11160" i="7" s="1"/>
  <c r="KK11160" i="7" a="1"/>
  <c r="KK11160" i="7" s="1"/>
  <c r="KL11161" i="7" l="1" a="1"/>
  <c r="KL11161" i="7" s="1"/>
  <c r="KM11160" i="7" a="1"/>
  <c r="KM11160" i="7" s="1"/>
  <c r="KN11160" i="7" a="1"/>
  <c r="KN11160" i="7" s="1"/>
  <c r="KQ11160" i="7" l="1"/>
  <c r="KO11161" i="7" a="1"/>
  <c r="KO11161" i="7" s="1"/>
  <c r="KP11161" i="7" a="1"/>
  <c r="KP11161" i="7" s="1"/>
  <c r="KK11161" i="7" a="1"/>
  <c r="KK11161" i="7" s="1"/>
  <c r="KL11162" i="7" l="1" a="1"/>
  <c r="KL11162" i="7" s="1"/>
  <c r="KN11161" i="7" a="1"/>
  <c r="KN11161" i="7" s="1"/>
  <c r="KM11161" i="7" a="1"/>
  <c r="KM11161" i="7" s="1"/>
  <c r="KQ11161" i="7" l="1"/>
  <c r="KP11162" i="7" a="1"/>
  <c r="KP11162" i="7" s="1"/>
  <c r="KO11162" i="7" a="1"/>
  <c r="KO11162" i="7" s="1"/>
  <c r="KK11162" i="7" a="1"/>
  <c r="KK11162" i="7" s="1"/>
  <c r="KL11163" i="7" l="1" a="1"/>
  <c r="KL11163" i="7" s="1"/>
  <c r="KN11162" i="7" a="1"/>
  <c r="KN11162" i="7" s="1"/>
  <c r="KM11162" i="7" a="1"/>
  <c r="KM11162" i="7" s="1"/>
  <c r="KQ11162" i="7" l="1"/>
  <c r="KO11163" i="7" a="1"/>
  <c r="KO11163" i="7" s="1"/>
  <c r="KP11163" i="7" a="1"/>
  <c r="KP11163" i="7" s="1"/>
  <c r="KK11163" i="7" a="1"/>
  <c r="KK11163" i="7" s="1"/>
  <c r="KL11164" i="7" l="1" a="1"/>
  <c r="KL11164" i="7" s="1"/>
  <c r="KN11163" i="7" a="1"/>
  <c r="KN11163" i="7" s="1"/>
  <c r="KM11163" i="7" a="1"/>
  <c r="KM11163" i="7" s="1"/>
  <c r="KQ11163" i="7" l="1"/>
  <c r="KP11164" i="7" a="1"/>
  <c r="KP11164" i="7" s="1"/>
  <c r="KO11164" i="7" a="1"/>
  <c r="KO11164" i="7" s="1"/>
  <c r="KK11164" i="7" a="1"/>
  <c r="KK11164" i="7" s="1"/>
  <c r="KL11165" i="7" l="1" a="1"/>
  <c r="KL11165" i="7" s="1"/>
  <c r="KM11164" i="7" a="1"/>
  <c r="KM11164" i="7" s="1"/>
  <c r="KN11164" i="7" a="1"/>
  <c r="KN11164" i="7" s="1"/>
  <c r="KQ11164" i="7" l="1"/>
  <c r="KP11165" i="7" a="1"/>
  <c r="KP11165" i="7" s="1"/>
  <c r="KO11165" i="7" a="1"/>
  <c r="KO11165" i="7" s="1"/>
  <c r="KK11165" i="7" a="1"/>
  <c r="KK11165" i="7" s="1"/>
  <c r="KL11166" i="7" l="1" a="1"/>
  <c r="KL11166" i="7" s="1"/>
  <c r="KM11165" i="7" a="1"/>
  <c r="KM11165" i="7" s="1"/>
  <c r="KN11165" i="7" a="1"/>
  <c r="KN11165" i="7" s="1"/>
  <c r="KQ11165" i="7" l="1"/>
  <c r="KO11166" i="7" a="1"/>
  <c r="KO11166" i="7" s="1"/>
  <c r="KP11166" i="7" a="1"/>
  <c r="KP11166" i="7" s="1"/>
  <c r="KK11166" i="7" a="1"/>
  <c r="KK11166" i="7" s="1"/>
  <c r="KL11167" i="7" l="1" a="1"/>
  <c r="KL11167" i="7" s="1"/>
  <c r="KN11166" i="7" a="1"/>
  <c r="KN11166" i="7" s="1"/>
  <c r="KM11166" i="7" a="1"/>
  <c r="KM11166" i="7" s="1"/>
  <c r="KQ11166" i="7" l="1"/>
  <c r="KO11167" i="7" a="1"/>
  <c r="KO11167" i="7" s="1"/>
  <c r="KP11167" i="7" a="1"/>
  <c r="KP11167" i="7" s="1"/>
  <c r="KK11167" i="7" a="1"/>
  <c r="KK11167" i="7" s="1"/>
  <c r="KL11168" i="7" l="1" a="1"/>
  <c r="KL11168" i="7" s="1"/>
  <c r="KM11167" i="7" a="1"/>
  <c r="KM11167" i="7" s="1"/>
  <c r="KN11167" i="7" a="1"/>
  <c r="KN11167" i="7" s="1"/>
  <c r="KQ11167" i="7" l="1"/>
  <c r="KO11168" i="7" a="1"/>
  <c r="KO11168" i="7" s="1"/>
  <c r="KP11168" i="7" a="1"/>
  <c r="KP11168" i="7" s="1"/>
  <c r="KK11168" i="7" a="1"/>
  <c r="KK11168" i="7" s="1"/>
  <c r="KL11169" i="7" l="1" a="1"/>
  <c r="KL11169" i="7" s="1"/>
  <c r="KN11168" i="7" a="1"/>
  <c r="KN11168" i="7" s="1"/>
  <c r="KM11168" i="7" a="1"/>
  <c r="KM11168" i="7" s="1"/>
  <c r="KQ11168" i="7" l="1"/>
  <c r="KP11169" i="7" a="1"/>
  <c r="KP11169" i="7" s="1"/>
  <c r="KO11169" i="7" a="1"/>
  <c r="KO11169" i="7" s="1"/>
  <c r="KK11169" i="7" a="1"/>
  <c r="KK11169" i="7" s="1"/>
  <c r="KL11170" i="7" l="1" a="1"/>
  <c r="KL11170" i="7" s="1"/>
  <c r="KM11169" i="7" a="1"/>
  <c r="KM11169" i="7" s="1"/>
  <c r="KN11169" i="7" a="1"/>
  <c r="KN11169" i="7" s="1"/>
  <c r="KQ11169" i="7" l="1"/>
  <c r="KP11170" i="7" a="1"/>
  <c r="KP11170" i="7" s="1"/>
  <c r="KO11170" i="7" a="1"/>
  <c r="KO11170" i="7" s="1"/>
  <c r="KK11170" i="7" a="1"/>
  <c r="KK11170" i="7" s="1"/>
  <c r="KL11171" i="7" l="1" a="1"/>
  <c r="KL11171" i="7" s="1"/>
  <c r="KM11170" i="7" a="1"/>
  <c r="KM11170" i="7" s="1"/>
  <c r="KN11170" i="7" a="1"/>
  <c r="KN11170" i="7" s="1"/>
  <c r="KQ11170" i="7" l="1"/>
  <c r="KO11171" i="7" a="1"/>
  <c r="KO11171" i="7" s="1"/>
  <c r="KP11171" i="7" a="1"/>
  <c r="KP11171" i="7" s="1"/>
  <c r="KK11171" i="7" a="1"/>
  <c r="KK11171" i="7" s="1"/>
  <c r="KL11172" i="7" l="1" a="1"/>
  <c r="KL11172" i="7" s="1"/>
  <c r="KM11171" i="7" a="1"/>
  <c r="KM11171" i="7" s="1"/>
  <c r="KN11171" i="7" a="1"/>
  <c r="KN11171" i="7" s="1"/>
  <c r="KQ11171" i="7" l="1"/>
  <c r="KO11172" i="7" a="1"/>
  <c r="KO11172" i="7" s="1"/>
  <c r="KP11172" i="7" a="1"/>
  <c r="KP11172" i="7" s="1"/>
  <c r="KK11172" i="7" a="1"/>
  <c r="KK11172" i="7" s="1"/>
  <c r="KL11173" i="7" l="1" a="1"/>
  <c r="KL11173" i="7" s="1"/>
  <c r="KN11172" i="7" a="1"/>
  <c r="KN11172" i="7" s="1"/>
  <c r="KM11172" i="7" a="1"/>
  <c r="KM11172" i="7" s="1"/>
  <c r="KQ11172" i="7" l="1"/>
  <c r="KO11173" i="7" a="1"/>
  <c r="KO11173" i="7" s="1"/>
  <c r="KP11173" i="7" a="1"/>
  <c r="KP11173" i="7" s="1"/>
  <c r="KK11173" i="7" a="1"/>
  <c r="KK11173" i="7" s="1"/>
  <c r="KL11174" i="7" l="1" a="1"/>
  <c r="KL11174" i="7" s="1"/>
  <c r="KN11173" i="7" a="1"/>
  <c r="KN11173" i="7" s="1"/>
  <c r="KM11173" i="7" a="1"/>
  <c r="KM11173" i="7" s="1"/>
  <c r="KQ11173" i="7" l="1"/>
  <c r="KO11174" i="7" a="1"/>
  <c r="KO11174" i="7" s="1"/>
  <c r="KP11174" i="7" a="1"/>
  <c r="KP11174" i="7" s="1"/>
  <c r="KK11174" i="7" a="1"/>
  <c r="KK11174" i="7" s="1"/>
  <c r="KL11175" i="7" l="1" a="1"/>
  <c r="KL11175" i="7" s="1"/>
  <c r="KN11174" i="7" a="1"/>
  <c r="KN11174" i="7" s="1"/>
  <c r="KM11174" i="7" a="1"/>
  <c r="KM11174" i="7" s="1"/>
  <c r="KQ11174" i="7" l="1"/>
  <c r="KO11175" i="7" a="1"/>
  <c r="KO11175" i="7" s="1"/>
  <c r="KP11175" i="7" a="1"/>
  <c r="KP11175" i="7" s="1"/>
  <c r="KK11175" i="7" a="1"/>
  <c r="KK11175" i="7" s="1"/>
  <c r="KL11176" i="7" l="1" a="1"/>
  <c r="KL11176" i="7" s="1"/>
  <c r="KN11175" i="7" a="1"/>
  <c r="KN11175" i="7" s="1"/>
  <c r="KM11175" i="7" a="1"/>
  <c r="KM11175" i="7" s="1"/>
  <c r="KQ11175" i="7" l="1"/>
  <c r="KO11176" i="7" a="1"/>
  <c r="KO11176" i="7" s="1"/>
  <c r="KP11176" i="7" a="1"/>
  <c r="KP11176" i="7" s="1"/>
  <c r="KK11176" i="7" a="1"/>
  <c r="KK11176" i="7" s="1"/>
  <c r="KL11177" i="7" l="1" a="1"/>
  <c r="KL11177" i="7" s="1"/>
  <c r="KN11176" i="7" a="1"/>
  <c r="KN11176" i="7" s="1"/>
  <c r="KM11176" i="7" a="1"/>
  <c r="KM11176" i="7" s="1"/>
  <c r="KQ11176" i="7" l="1"/>
  <c r="KP11177" i="7" a="1"/>
  <c r="KP11177" i="7" s="1"/>
  <c r="KO11177" i="7" a="1"/>
  <c r="KO11177" i="7" s="1"/>
  <c r="KK11177" i="7" a="1"/>
  <c r="KK11177" i="7" s="1"/>
  <c r="KL11178" i="7" l="1" a="1"/>
  <c r="KL11178" i="7" s="1"/>
  <c r="KN11177" i="7" a="1"/>
  <c r="KN11177" i="7" s="1"/>
  <c r="KM11177" i="7" a="1"/>
  <c r="KM11177" i="7" s="1"/>
  <c r="KQ11177" i="7" l="1"/>
  <c r="KO11178" i="7" a="1"/>
  <c r="KO11178" i="7" s="1"/>
  <c r="KP11178" i="7" a="1"/>
  <c r="KP11178" i="7" s="1"/>
  <c r="KK11178" i="7" a="1"/>
  <c r="KK11178" i="7" s="1"/>
  <c r="KL11179" i="7" l="1" a="1"/>
  <c r="KL11179" i="7" s="1"/>
  <c r="KN11178" i="7" a="1"/>
  <c r="KN11178" i="7" s="1"/>
  <c r="KM11178" i="7" a="1"/>
  <c r="KM11178" i="7" s="1"/>
  <c r="KQ11178" i="7" l="1"/>
  <c r="KP11179" i="7" a="1"/>
  <c r="KP11179" i="7" s="1"/>
  <c r="KO11179" i="7" a="1"/>
  <c r="KO11179" i="7" s="1"/>
  <c r="KK11179" i="7" a="1"/>
  <c r="KK11179" i="7" s="1"/>
  <c r="KL11180" i="7" l="1" a="1"/>
  <c r="KL11180" i="7" s="1"/>
  <c r="KM11179" i="7" a="1"/>
  <c r="KM11179" i="7" s="1"/>
  <c r="KN11179" i="7" a="1"/>
  <c r="KN11179" i="7" s="1"/>
  <c r="KQ11179" i="7" l="1"/>
  <c r="KP11180" i="7" a="1"/>
  <c r="KP11180" i="7" s="1"/>
  <c r="KO11180" i="7" a="1"/>
  <c r="KO11180" i="7" s="1"/>
  <c r="KK11180" i="7" a="1"/>
  <c r="KK11180" i="7" s="1"/>
  <c r="KL11181" i="7" l="1" a="1"/>
  <c r="KL11181" i="7" s="1"/>
  <c r="KN11180" i="7" a="1"/>
  <c r="KN11180" i="7" s="1"/>
  <c r="KM11180" i="7" a="1"/>
  <c r="KM11180" i="7" s="1"/>
  <c r="KQ11180" i="7" l="1"/>
  <c r="KP11181" i="7" a="1"/>
  <c r="KP11181" i="7" s="1"/>
  <c r="KO11181" i="7" a="1"/>
  <c r="KO11181" i="7" s="1"/>
  <c r="KK11181" i="7" a="1"/>
  <c r="KK11181" i="7" s="1"/>
  <c r="KL11182" i="7" l="1" a="1"/>
  <c r="KL11182" i="7" s="1"/>
  <c r="KN11181" i="7" a="1"/>
  <c r="KN11181" i="7" s="1"/>
  <c r="KM11181" i="7" a="1"/>
  <c r="KM11181" i="7" s="1"/>
  <c r="KQ11181" i="7" l="1"/>
  <c r="KP11182" i="7" a="1"/>
  <c r="KP11182" i="7" s="1"/>
  <c r="KO11182" i="7" a="1"/>
  <c r="KO11182" i="7" s="1"/>
  <c r="KK11182" i="7" a="1"/>
  <c r="KK11182" i="7" s="1"/>
  <c r="KL11183" i="7" l="1" a="1"/>
  <c r="KL11183" i="7" s="1"/>
  <c r="KN11182" i="7" a="1"/>
  <c r="KN11182" i="7" s="1"/>
  <c r="KM11182" i="7" a="1"/>
  <c r="KM11182" i="7" s="1"/>
  <c r="KQ11182" i="7" l="1"/>
  <c r="KO11183" i="7" a="1"/>
  <c r="KO11183" i="7" s="1"/>
  <c r="KP11183" i="7" a="1"/>
  <c r="KP11183" i="7" s="1"/>
  <c r="KK11183" i="7" a="1"/>
  <c r="KK11183" i="7" s="1"/>
  <c r="KL11184" i="7" l="1" a="1"/>
  <c r="KL11184" i="7" s="1"/>
  <c r="KN11183" i="7" a="1"/>
  <c r="KN11183" i="7" s="1"/>
  <c r="KM11183" i="7" a="1"/>
  <c r="KM11183" i="7" s="1"/>
  <c r="KQ11183" i="7" l="1"/>
  <c r="KP11184" i="7" a="1"/>
  <c r="KP11184" i="7" s="1"/>
  <c r="KO11184" i="7" a="1"/>
  <c r="KO11184" i="7" s="1"/>
  <c r="KK11184" i="7" a="1"/>
  <c r="KK11184" i="7" s="1"/>
  <c r="KL11185" i="7" l="1" a="1"/>
  <c r="KL11185" i="7" s="1"/>
  <c r="KM11184" i="7" a="1"/>
  <c r="KM11184" i="7" s="1"/>
  <c r="KN11184" i="7" a="1"/>
  <c r="KN11184" i="7" s="1"/>
  <c r="KQ11184" i="7" l="1"/>
  <c r="KP11185" i="7" a="1"/>
  <c r="KP11185" i="7" s="1"/>
  <c r="KO11185" i="7" a="1"/>
  <c r="KO11185" i="7" s="1"/>
  <c r="KK11185" i="7" a="1"/>
  <c r="KK11185" i="7" s="1"/>
  <c r="KL11186" i="7" l="1" a="1"/>
  <c r="KL11186" i="7" s="1"/>
  <c r="KM11185" i="7" a="1"/>
  <c r="KM11185" i="7" s="1"/>
  <c r="KN11185" i="7" a="1"/>
  <c r="KN11185" i="7" s="1"/>
  <c r="KQ11185" i="7" l="1"/>
  <c r="KO11186" i="7" a="1"/>
  <c r="KO11186" i="7" s="1"/>
  <c r="KP11186" i="7" a="1"/>
  <c r="KP11186" i="7" s="1"/>
  <c r="KK11186" i="7" a="1"/>
  <c r="KK11186" i="7" s="1"/>
  <c r="KL11187" i="7" l="1" a="1"/>
  <c r="KL11187" i="7" s="1"/>
  <c r="KN11186" i="7" a="1"/>
  <c r="KN11186" i="7" s="1"/>
  <c r="KM11186" i="7" a="1"/>
  <c r="KM11186" i="7" s="1"/>
  <c r="KQ11186" i="7" l="1"/>
  <c r="KP11187" i="7" a="1"/>
  <c r="KP11187" i="7" s="1"/>
  <c r="KO11187" i="7" a="1"/>
  <c r="KO11187" i="7" s="1"/>
  <c r="KK11187" i="7" a="1"/>
  <c r="KK11187" i="7" s="1"/>
  <c r="KL11188" i="7" l="1" a="1"/>
  <c r="KL11188" i="7" s="1"/>
  <c r="KN11187" i="7" a="1"/>
  <c r="KN11187" i="7" s="1"/>
  <c r="KM11187" i="7" a="1"/>
  <c r="KM11187" i="7" s="1"/>
  <c r="KQ11187" i="7" l="1"/>
  <c r="KO11188" i="7" a="1"/>
  <c r="KO11188" i="7" s="1"/>
  <c r="KP11188" i="7" a="1"/>
  <c r="KP11188" i="7" s="1"/>
  <c r="KK11188" i="7" a="1"/>
  <c r="KK11188" i="7" s="1"/>
  <c r="KL11189" i="7" l="1" a="1"/>
  <c r="KL11189" i="7" s="1"/>
  <c r="KM11188" i="7" a="1"/>
  <c r="KM11188" i="7" s="1"/>
  <c r="KN11188" i="7" a="1"/>
  <c r="KN11188" i="7" s="1"/>
  <c r="KQ11188" i="7" l="1"/>
  <c r="KO11189" i="7" a="1"/>
  <c r="KO11189" i="7" s="1"/>
  <c r="KP11189" i="7" a="1"/>
  <c r="KP11189" i="7" s="1"/>
  <c r="KK11189" i="7" a="1"/>
  <c r="KK11189" i="7" s="1"/>
  <c r="KL11190" i="7" l="1" a="1"/>
  <c r="KL11190" i="7" s="1"/>
  <c r="KM11189" i="7" a="1"/>
  <c r="KM11189" i="7" s="1"/>
  <c r="KN11189" i="7" a="1"/>
  <c r="KN11189" i="7" s="1"/>
  <c r="KQ11189" i="7" l="1"/>
  <c r="KP11190" i="7" a="1"/>
  <c r="KP11190" i="7" s="1"/>
  <c r="KO11190" i="7" a="1"/>
  <c r="KO11190" i="7" s="1"/>
  <c r="KK11190" i="7" a="1"/>
  <c r="KK11190" i="7" s="1"/>
  <c r="KL11191" i="7" l="1" a="1"/>
  <c r="KL11191" i="7" s="1"/>
  <c r="KN11190" i="7" a="1"/>
  <c r="KN11190" i="7" s="1"/>
  <c r="KM11190" i="7" a="1"/>
  <c r="KM11190" i="7" s="1"/>
  <c r="KQ11190" i="7" l="1"/>
  <c r="KP11191" i="7" a="1"/>
  <c r="KP11191" i="7" s="1"/>
  <c r="KO11191" i="7" a="1"/>
  <c r="KO11191" i="7" s="1"/>
  <c r="KK11191" i="7" a="1"/>
  <c r="KK11191" i="7" s="1"/>
  <c r="KL11192" i="7" l="1" a="1"/>
  <c r="KL11192" i="7" s="1"/>
  <c r="KM11191" i="7" a="1"/>
  <c r="KM11191" i="7" s="1"/>
  <c r="KN11191" i="7" a="1"/>
  <c r="KN11191" i="7" s="1"/>
  <c r="KQ11191" i="7" l="1"/>
  <c r="KP11192" i="7" a="1"/>
  <c r="KP11192" i="7" s="1"/>
  <c r="KO11192" i="7" a="1"/>
  <c r="KO11192" i="7" s="1"/>
  <c r="KK11192" i="7" a="1"/>
  <c r="KK11192" i="7" s="1"/>
  <c r="KL11193" i="7" l="1" a="1"/>
  <c r="KL11193" i="7" s="1"/>
  <c r="KN11192" i="7" a="1"/>
  <c r="KN11192" i="7" s="1"/>
  <c r="KM11192" i="7" a="1"/>
  <c r="KM11192" i="7" s="1"/>
  <c r="KQ11192" i="7" l="1"/>
  <c r="KO11193" i="7" a="1"/>
  <c r="KO11193" i="7" s="1"/>
  <c r="KP11193" i="7" a="1"/>
  <c r="KP11193" i="7" s="1"/>
  <c r="KK11193" i="7" a="1"/>
  <c r="KK11193" i="7" s="1"/>
  <c r="KL11194" i="7" l="1" a="1"/>
  <c r="KL11194" i="7" s="1"/>
  <c r="KM11193" i="7" a="1"/>
  <c r="KM11193" i="7" s="1"/>
  <c r="KN11193" i="7" a="1"/>
  <c r="KN11193" i="7" s="1"/>
  <c r="KQ11193" i="7" l="1"/>
  <c r="KP11194" i="7" a="1"/>
  <c r="KP11194" i="7" s="1"/>
  <c r="KO11194" i="7" a="1"/>
  <c r="KO11194" i="7" s="1"/>
  <c r="KK11194" i="7" a="1"/>
  <c r="KK11194" i="7" s="1"/>
  <c r="KL11195" i="7" l="1" a="1"/>
  <c r="KL11195" i="7" s="1"/>
  <c r="KN11194" i="7" a="1"/>
  <c r="KN11194" i="7" s="1"/>
  <c r="KM11194" i="7" a="1"/>
  <c r="KM11194" i="7" s="1"/>
  <c r="KQ11194" i="7" l="1"/>
  <c r="KO11195" i="7" a="1"/>
  <c r="KO11195" i="7" s="1"/>
  <c r="KP11195" i="7" a="1"/>
  <c r="KP11195" i="7" s="1"/>
  <c r="KK11195" i="7" a="1"/>
  <c r="KK11195" i="7" s="1"/>
  <c r="KL11196" i="7" l="1" a="1"/>
  <c r="KL11196" i="7" s="1"/>
  <c r="KM11195" i="7" a="1"/>
  <c r="KM11195" i="7" s="1"/>
  <c r="KN11195" i="7" a="1"/>
  <c r="KN11195" i="7" s="1"/>
  <c r="KQ11195" i="7" l="1"/>
  <c r="KO11196" i="7" a="1"/>
  <c r="KO11196" i="7" s="1"/>
  <c r="KP11196" i="7" a="1"/>
  <c r="KP11196" i="7" s="1"/>
  <c r="KK11196" i="7" a="1"/>
  <c r="KK11196" i="7" s="1"/>
  <c r="KL11197" i="7" l="1" a="1"/>
  <c r="KL11197" i="7" s="1"/>
  <c r="KN11196" i="7" a="1"/>
  <c r="KN11196" i="7" s="1"/>
  <c r="KM11196" i="7" a="1"/>
  <c r="KM11196" i="7" s="1"/>
  <c r="KQ11196" i="7" l="1"/>
  <c r="KP11197" i="7" a="1"/>
  <c r="KP11197" i="7" s="1"/>
  <c r="KO11197" i="7" a="1"/>
  <c r="KO11197" i="7" s="1"/>
  <c r="KK11197" i="7" a="1"/>
  <c r="KK11197" i="7" s="1"/>
  <c r="KL11198" i="7" l="1" a="1"/>
  <c r="KL11198" i="7" s="1"/>
  <c r="KN11197" i="7" a="1"/>
  <c r="KN11197" i="7" s="1"/>
  <c r="KM11197" i="7" a="1"/>
  <c r="KM11197" i="7" s="1"/>
  <c r="KQ11197" i="7" l="1"/>
  <c r="KO11198" i="7" a="1"/>
  <c r="KO11198" i="7" s="1"/>
  <c r="KP11198" i="7" a="1"/>
  <c r="KP11198" i="7" s="1"/>
  <c r="KK11198" i="7" a="1"/>
  <c r="KK11198" i="7" s="1"/>
  <c r="KL11199" i="7" l="1" a="1"/>
  <c r="KL11199" i="7" s="1"/>
  <c r="KM11198" i="7" a="1"/>
  <c r="KM11198" i="7" s="1"/>
  <c r="KN11198" i="7" a="1"/>
  <c r="KN11198" i="7" s="1"/>
  <c r="KQ11198" i="7" l="1"/>
  <c r="KO11199" i="7" a="1"/>
  <c r="KO11199" i="7" s="1"/>
  <c r="KP11199" i="7" a="1"/>
  <c r="KP11199" i="7" s="1"/>
  <c r="KK11199" i="7" a="1"/>
  <c r="KK11199" i="7" s="1"/>
  <c r="KL11200" i="7" l="1" a="1"/>
  <c r="KL11200" i="7" s="1"/>
  <c r="KM11199" i="7" a="1"/>
  <c r="KM11199" i="7" s="1"/>
  <c r="KN11199" i="7" a="1"/>
  <c r="KN11199" i="7" s="1"/>
  <c r="KQ11199" i="7" l="1"/>
  <c r="KO11200" i="7" a="1"/>
  <c r="KO11200" i="7" s="1"/>
  <c r="KP11200" i="7" a="1"/>
  <c r="KP11200" i="7" s="1"/>
  <c r="KK11200" i="7" a="1"/>
  <c r="KK11200" i="7" s="1"/>
  <c r="KL11201" i="7" l="1" a="1"/>
  <c r="KL11201" i="7" s="1"/>
  <c r="KN11200" i="7" a="1"/>
  <c r="KN11200" i="7" s="1"/>
  <c r="KM11200" i="7" a="1"/>
  <c r="KM11200" i="7" s="1"/>
  <c r="KQ11200" i="7" l="1"/>
  <c r="KO11201" i="7" a="1"/>
  <c r="KO11201" i="7" s="1"/>
  <c r="KP11201" i="7" a="1"/>
  <c r="KP11201" i="7" s="1"/>
  <c r="KK11201" i="7" a="1"/>
  <c r="KK11201" i="7" s="1"/>
  <c r="KL11202" i="7" l="1" a="1"/>
  <c r="KL11202" i="7" s="1"/>
  <c r="KM11201" i="7" a="1"/>
  <c r="KM11201" i="7" s="1"/>
  <c r="KN11201" i="7" a="1"/>
  <c r="KN11201" i="7" s="1"/>
  <c r="KQ11201" i="7" l="1"/>
  <c r="KO11202" i="7" a="1"/>
  <c r="KO11202" i="7" s="1"/>
  <c r="KP11202" i="7" a="1"/>
  <c r="KP11202" i="7" s="1"/>
  <c r="KK11202" i="7" a="1"/>
  <c r="KK11202" i="7" s="1"/>
  <c r="KL11203" i="7" l="1" a="1"/>
  <c r="KL11203" i="7" s="1"/>
  <c r="KN11202" i="7" a="1"/>
  <c r="KN11202" i="7" s="1"/>
  <c r="KM11202" i="7" a="1"/>
  <c r="KM11202" i="7" s="1"/>
  <c r="KQ11202" i="7" l="1"/>
  <c r="KO11203" i="7" a="1"/>
  <c r="KO11203" i="7" s="1"/>
  <c r="KP11203" i="7" a="1"/>
  <c r="KP11203" i="7" s="1"/>
  <c r="KK11203" i="7" a="1"/>
  <c r="KK11203" i="7" s="1"/>
  <c r="KL11204" i="7" l="1" a="1"/>
  <c r="KL11204" i="7" s="1"/>
  <c r="KM11203" i="7" a="1"/>
  <c r="KM11203" i="7" s="1"/>
  <c r="KN11203" i="7" a="1"/>
  <c r="KN11203" i="7" s="1"/>
  <c r="KQ11203" i="7" l="1"/>
  <c r="KP11204" i="7" a="1"/>
  <c r="KP11204" i="7" s="1"/>
  <c r="KO11204" i="7" a="1"/>
  <c r="KO11204" i="7" s="1"/>
  <c r="KK11204" i="7" a="1"/>
  <c r="KK11204" i="7" s="1"/>
  <c r="KL11205" i="7" l="1" a="1"/>
  <c r="KL11205" i="7" s="1"/>
  <c r="KM11204" i="7" a="1"/>
  <c r="KM11204" i="7" s="1"/>
  <c r="KN11204" i="7" a="1"/>
  <c r="KN11204" i="7" s="1"/>
  <c r="KQ11204" i="7" l="1"/>
  <c r="KO11205" i="7" a="1"/>
  <c r="KO11205" i="7" s="1"/>
  <c r="KP11205" i="7" a="1"/>
  <c r="KP11205" i="7" s="1"/>
  <c r="KK11205" i="7" a="1"/>
  <c r="KK11205" i="7" s="1"/>
  <c r="KL11206" i="7" l="1" a="1"/>
  <c r="KL11206" i="7" s="1"/>
  <c r="KM11205" i="7" a="1"/>
  <c r="KM11205" i="7" s="1"/>
  <c r="KN11205" i="7" a="1"/>
  <c r="KN11205" i="7" s="1"/>
  <c r="KQ11205" i="7" l="1"/>
  <c r="KP11206" i="7" a="1"/>
  <c r="KP11206" i="7" s="1"/>
  <c r="KO11206" i="7" a="1"/>
  <c r="KO11206" i="7" s="1"/>
  <c r="KK11206" i="7" a="1"/>
  <c r="KK11206" i="7" s="1"/>
  <c r="KL11207" i="7" l="1" a="1"/>
  <c r="KL11207" i="7" s="1"/>
  <c r="KN11206" i="7" a="1"/>
  <c r="KN11206" i="7" s="1"/>
  <c r="KM11206" i="7" a="1"/>
  <c r="KM11206" i="7" s="1"/>
  <c r="KQ11206" i="7" l="1"/>
  <c r="KP11207" i="7" a="1"/>
  <c r="KP11207" i="7" s="1"/>
  <c r="KO11207" i="7" a="1"/>
  <c r="KO11207" i="7" s="1"/>
  <c r="KK11207" i="7" a="1"/>
  <c r="KK11207" i="7" s="1"/>
  <c r="KL11208" i="7" l="1" a="1"/>
  <c r="KL11208" i="7" s="1"/>
  <c r="KM11207" i="7" a="1"/>
  <c r="KM11207" i="7" s="1"/>
  <c r="KN11207" i="7" a="1"/>
  <c r="KN11207" i="7" s="1"/>
  <c r="KQ11207" i="7" l="1"/>
  <c r="KP11208" i="7" a="1"/>
  <c r="KP11208" i="7" s="1"/>
  <c r="KO11208" i="7" a="1"/>
  <c r="KO11208" i="7" s="1"/>
  <c r="KK11208" i="7" a="1"/>
  <c r="KK11208" i="7" s="1"/>
  <c r="KL11209" i="7" l="1" a="1"/>
  <c r="KL11209" i="7" s="1"/>
  <c r="KM11208" i="7" a="1"/>
  <c r="KM11208" i="7" s="1"/>
  <c r="KN11208" i="7" a="1"/>
  <c r="KN11208" i="7" s="1"/>
  <c r="KQ11208" i="7" l="1"/>
  <c r="KO11209" i="7" a="1"/>
  <c r="KO11209" i="7" s="1"/>
  <c r="KP11209" i="7" a="1"/>
  <c r="KP11209" i="7" s="1"/>
  <c r="KK11209" i="7" a="1"/>
  <c r="KK11209" i="7" s="1"/>
  <c r="KL11210" i="7" l="1" a="1"/>
  <c r="KL11210" i="7" s="1"/>
  <c r="KM11209" i="7" a="1"/>
  <c r="KM11209" i="7" s="1"/>
  <c r="KN11209" i="7" a="1"/>
  <c r="KN11209" i="7" s="1"/>
  <c r="KQ11209" i="7" l="1"/>
  <c r="KO11210" i="7" a="1"/>
  <c r="KO11210" i="7" s="1"/>
  <c r="KP11210" i="7" a="1"/>
  <c r="KP11210" i="7" s="1"/>
  <c r="KK11210" i="7" a="1"/>
  <c r="KK11210" i="7" s="1"/>
  <c r="KL11211" i="7" l="1" a="1"/>
  <c r="KL11211" i="7" s="1"/>
  <c r="KN11210" i="7" a="1"/>
  <c r="KN11210" i="7" s="1"/>
  <c r="KM11210" i="7" a="1"/>
  <c r="KM11210" i="7" s="1"/>
  <c r="KQ11210" i="7" l="1"/>
  <c r="KO11211" i="7" a="1"/>
  <c r="KO11211" i="7" s="1"/>
  <c r="KP11211" i="7" a="1"/>
  <c r="KP11211" i="7" s="1"/>
  <c r="KK11211" i="7" a="1"/>
  <c r="KK11211" i="7" s="1"/>
  <c r="KL11212" i="7" l="1" a="1"/>
  <c r="KL11212" i="7" s="1"/>
  <c r="KN11211" i="7" a="1"/>
  <c r="KN11211" i="7" s="1"/>
  <c r="KM11211" i="7" a="1"/>
  <c r="KM11211" i="7" s="1"/>
  <c r="KQ11211" i="7" l="1"/>
  <c r="KO11212" i="7" a="1"/>
  <c r="KO11212" i="7" s="1"/>
  <c r="KP11212" i="7" a="1"/>
  <c r="KP11212" i="7" s="1"/>
  <c r="KK11212" i="7" a="1"/>
  <c r="KK11212" i="7" s="1"/>
  <c r="KL11213" i="7" l="1" a="1"/>
  <c r="KL11213" i="7" s="1"/>
  <c r="KM11212" i="7" a="1"/>
  <c r="KM11212" i="7" s="1"/>
  <c r="KN11212" i="7" a="1"/>
  <c r="KN11212" i="7" s="1"/>
  <c r="KQ11212" i="7" l="1"/>
  <c r="KO11213" i="7" a="1"/>
  <c r="KO11213" i="7" s="1"/>
  <c r="KP11213" i="7" a="1"/>
  <c r="KP11213" i="7" s="1"/>
  <c r="KK11213" i="7" a="1"/>
  <c r="KK11213" i="7" s="1"/>
  <c r="KL11214" i="7" l="1" a="1"/>
  <c r="KL11214" i="7" s="1"/>
  <c r="KM11213" i="7" a="1"/>
  <c r="KM11213" i="7" s="1"/>
  <c r="KN11213" i="7" a="1"/>
  <c r="KN11213" i="7" s="1"/>
  <c r="KQ11213" i="7" l="1"/>
  <c r="KO11214" i="7" a="1"/>
  <c r="KO11214" i="7" s="1"/>
  <c r="KP11214" i="7" a="1"/>
  <c r="KP11214" i="7" s="1"/>
  <c r="KK11214" i="7" a="1"/>
  <c r="KK11214" i="7" s="1"/>
  <c r="KL11215" i="7" l="1" a="1"/>
  <c r="KL11215" i="7" s="1"/>
  <c r="KN11214" i="7" a="1"/>
  <c r="KN11214" i="7" s="1"/>
  <c r="KM11214" i="7" a="1"/>
  <c r="KM11214" i="7" s="1"/>
  <c r="KQ11214" i="7" l="1"/>
  <c r="KO11215" i="7" a="1"/>
  <c r="KO11215" i="7" s="1"/>
  <c r="KP11215" i="7" a="1"/>
  <c r="KP11215" i="7" s="1"/>
  <c r="KK11215" i="7" a="1"/>
  <c r="KK11215" i="7" s="1"/>
  <c r="KL11216" i="7" l="1" a="1"/>
  <c r="KL11216" i="7" s="1"/>
  <c r="KN11215" i="7" a="1"/>
  <c r="KN11215" i="7" s="1"/>
  <c r="KM11215" i="7" a="1"/>
  <c r="KM11215" i="7" s="1"/>
  <c r="KQ11215" i="7" l="1"/>
  <c r="KO11216" i="7" a="1"/>
  <c r="KO11216" i="7" s="1"/>
  <c r="KP11216" i="7" a="1"/>
  <c r="KP11216" i="7" s="1"/>
  <c r="KK11216" i="7" a="1"/>
  <c r="KK11216" i="7" s="1"/>
  <c r="KL11217" i="7" l="1" a="1"/>
  <c r="KL11217" i="7" s="1"/>
  <c r="KN11216" i="7" a="1"/>
  <c r="KN11216" i="7" s="1"/>
  <c r="KM11216" i="7" a="1"/>
  <c r="KM11216" i="7" s="1"/>
  <c r="KQ11216" i="7" l="1"/>
  <c r="KO11217" i="7" a="1"/>
  <c r="KO11217" i="7" s="1"/>
  <c r="KP11217" i="7" a="1"/>
  <c r="KP11217" i="7" s="1"/>
  <c r="KK11217" i="7" a="1"/>
  <c r="KK11217" i="7" s="1"/>
  <c r="KL11218" i="7" l="1" a="1"/>
  <c r="KL11218" i="7" s="1"/>
  <c r="KN11217" i="7" a="1"/>
  <c r="KN11217" i="7" s="1"/>
  <c r="KM11217" i="7" a="1"/>
  <c r="KM11217" i="7" s="1"/>
  <c r="KQ11217" i="7" l="1"/>
  <c r="KO11218" i="7" a="1"/>
  <c r="KO11218" i="7" s="1"/>
  <c r="KP11218" i="7" a="1"/>
  <c r="KP11218" i="7" s="1"/>
  <c r="KK11218" i="7" a="1"/>
  <c r="KK11218" i="7" s="1"/>
  <c r="KL11219" i="7" l="1" a="1"/>
  <c r="KL11219" i="7" s="1"/>
  <c r="KM11218" i="7" a="1"/>
  <c r="KM11218" i="7" s="1"/>
  <c r="KN11218" i="7" a="1"/>
  <c r="KN11218" i="7" s="1"/>
  <c r="KQ11218" i="7" l="1"/>
  <c r="KP11219" i="7" a="1"/>
  <c r="KP11219" i="7" s="1"/>
  <c r="KO11219" i="7" a="1"/>
  <c r="KO11219" i="7" s="1"/>
  <c r="KK11219" i="7" a="1"/>
  <c r="KK11219" i="7" s="1"/>
  <c r="KL11220" i="7" l="1" a="1"/>
  <c r="KL11220" i="7" s="1"/>
  <c r="KN11219" i="7" a="1"/>
  <c r="KN11219" i="7" s="1"/>
  <c r="KM11219" i="7" a="1"/>
  <c r="KM11219" i="7" s="1"/>
  <c r="KQ11219" i="7" l="1"/>
  <c r="KP11220" i="7" a="1"/>
  <c r="KP11220" i="7" s="1"/>
  <c r="KO11220" i="7" a="1"/>
  <c r="KO11220" i="7" s="1"/>
  <c r="KK11220" i="7" a="1"/>
  <c r="KK11220" i="7" s="1"/>
  <c r="KL11221" i="7" l="1" a="1"/>
  <c r="KL11221" i="7" s="1"/>
  <c r="KM11220" i="7" a="1"/>
  <c r="KM11220" i="7" s="1"/>
  <c r="KN11220" i="7" a="1"/>
  <c r="KN11220" i="7" s="1"/>
  <c r="KQ11220" i="7" l="1"/>
  <c r="KP11221" i="7" a="1"/>
  <c r="KP11221" i="7" s="1"/>
  <c r="KO11221" i="7" a="1"/>
  <c r="KO11221" i="7" s="1"/>
  <c r="KK11221" i="7" a="1"/>
  <c r="KK11221" i="7" s="1"/>
  <c r="KL11222" i="7" l="1" a="1"/>
  <c r="KL11222" i="7" s="1"/>
  <c r="KN11221" i="7" a="1"/>
  <c r="KN11221" i="7" s="1"/>
  <c r="KM11221" i="7" a="1"/>
  <c r="KM11221" i="7" s="1"/>
  <c r="KQ11221" i="7" l="1"/>
  <c r="KP11222" i="7" a="1"/>
  <c r="KP11222" i="7" s="1"/>
  <c r="KO11222" i="7" a="1"/>
  <c r="KO11222" i="7" s="1"/>
  <c r="KK11222" i="7" a="1"/>
  <c r="KK11222" i="7" s="1"/>
  <c r="KL11223" i="7" l="1" a="1"/>
  <c r="KL11223" i="7" s="1"/>
  <c r="KN11222" i="7" a="1"/>
  <c r="KN11222" i="7" s="1"/>
  <c r="KM11222" i="7" a="1"/>
  <c r="KM11222" i="7" s="1"/>
  <c r="KQ11222" i="7" l="1"/>
  <c r="KO11223" i="7" a="1"/>
  <c r="KO11223" i="7" s="1"/>
  <c r="KP11223" i="7" a="1"/>
  <c r="KP11223" i="7" s="1"/>
  <c r="KK11223" i="7" a="1"/>
  <c r="KK11223" i="7" s="1"/>
  <c r="KL11224" i="7" l="1" a="1"/>
  <c r="KL11224" i="7" s="1"/>
  <c r="KN11223" i="7" a="1"/>
  <c r="KN11223" i="7" s="1"/>
  <c r="KM11223" i="7" a="1"/>
  <c r="KM11223" i="7" s="1"/>
  <c r="KQ11223" i="7" l="1"/>
  <c r="KP11224" i="7" a="1"/>
  <c r="KP11224" i="7" s="1"/>
  <c r="KO11224" i="7" a="1"/>
  <c r="KO11224" i="7" s="1"/>
  <c r="KK11224" i="7" a="1"/>
  <c r="KK11224" i="7" s="1"/>
  <c r="KL11225" i="7" l="1" a="1"/>
  <c r="KL11225" i="7" s="1"/>
  <c r="KN11224" i="7" a="1"/>
  <c r="KN11224" i="7" s="1"/>
  <c r="KM11224" i="7" a="1"/>
  <c r="KM11224" i="7" s="1"/>
  <c r="KQ11224" i="7" l="1"/>
  <c r="KP11225" i="7" a="1"/>
  <c r="KP11225" i="7" s="1"/>
  <c r="KO11225" i="7" a="1"/>
  <c r="KO11225" i="7" s="1"/>
  <c r="KK11225" i="7" a="1"/>
  <c r="KK11225" i="7" s="1"/>
  <c r="KL11226" i="7" l="1" a="1"/>
  <c r="KL11226" i="7" s="1"/>
  <c r="KM11225" i="7" a="1"/>
  <c r="KM11225" i="7" s="1"/>
  <c r="KN11225" i="7" a="1"/>
  <c r="KN11225" i="7" s="1"/>
  <c r="KQ11225" i="7" l="1"/>
  <c r="KO11226" i="7" a="1"/>
  <c r="KO11226" i="7" s="1"/>
  <c r="KP11226" i="7" a="1"/>
  <c r="KP11226" i="7" s="1"/>
  <c r="KK11226" i="7" a="1"/>
  <c r="KK11226" i="7" s="1"/>
  <c r="KL11227" i="7" l="1" a="1"/>
  <c r="KL11227" i="7" s="1"/>
  <c r="KN11226" i="7" a="1"/>
  <c r="KN11226" i="7" s="1"/>
  <c r="KM11226" i="7" a="1"/>
  <c r="KM11226" i="7" s="1"/>
  <c r="KQ11226" i="7" l="1"/>
  <c r="KO11227" i="7" a="1"/>
  <c r="KO11227" i="7" s="1"/>
  <c r="KP11227" i="7" a="1"/>
  <c r="KP11227" i="7" s="1"/>
  <c r="KK11227" i="7" a="1"/>
  <c r="KK11227" i="7" s="1"/>
  <c r="KL11228" i="7" l="1" a="1"/>
  <c r="KL11228" i="7" s="1"/>
  <c r="KM11227" i="7" a="1"/>
  <c r="KM11227" i="7" s="1"/>
  <c r="KN11227" i="7" a="1"/>
  <c r="KN11227" i="7" s="1"/>
  <c r="KQ11227" i="7" l="1"/>
  <c r="KP11228" i="7" a="1"/>
  <c r="KP11228" i="7" s="1"/>
  <c r="KO11228" i="7" a="1"/>
  <c r="KO11228" i="7" s="1"/>
  <c r="KK11228" i="7" a="1"/>
  <c r="KK11228" i="7" s="1"/>
  <c r="KL11229" i="7" l="1" a="1"/>
  <c r="KL11229" i="7" s="1"/>
  <c r="KN11228" i="7" a="1"/>
  <c r="KN11228" i="7" s="1"/>
  <c r="KM11228" i="7" a="1"/>
  <c r="KM11228" i="7" s="1"/>
  <c r="KQ11228" i="7" l="1"/>
  <c r="KP11229" i="7" a="1"/>
  <c r="KP11229" i="7" s="1"/>
  <c r="KO11229" i="7" a="1"/>
  <c r="KO11229" i="7" s="1"/>
  <c r="KK11229" i="7" a="1"/>
  <c r="KK11229" i="7" s="1"/>
  <c r="KL11230" i="7" l="1" a="1"/>
  <c r="KL11230" i="7" s="1"/>
  <c r="KN11229" i="7" a="1"/>
  <c r="KN11229" i="7" s="1"/>
  <c r="KM11229" i="7" a="1"/>
  <c r="KM11229" i="7" s="1"/>
  <c r="KQ11229" i="7" l="1"/>
  <c r="KP11230" i="7" a="1"/>
  <c r="KP11230" i="7" s="1"/>
  <c r="KO11230" i="7" a="1"/>
  <c r="KO11230" i="7" s="1"/>
  <c r="KK11230" i="7" a="1"/>
  <c r="KK11230" i="7" s="1"/>
  <c r="KL11231" i="7" l="1" a="1"/>
  <c r="KL11231" i="7" s="1"/>
  <c r="KN11230" i="7" a="1"/>
  <c r="KN11230" i="7" s="1"/>
  <c r="KM11230" i="7" a="1"/>
  <c r="KM11230" i="7" s="1"/>
  <c r="KQ11230" i="7" l="1"/>
  <c r="KP11231" i="7" a="1"/>
  <c r="KP11231" i="7" s="1"/>
  <c r="KO11231" i="7" a="1"/>
  <c r="KO11231" i="7" s="1"/>
  <c r="KK11231" i="7" a="1"/>
  <c r="KK11231" i="7" s="1"/>
  <c r="KL11232" i="7" l="1" a="1"/>
  <c r="KL11232" i="7" s="1"/>
  <c r="KN11231" i="7" a="1"/>
  <c r="KN11231" i="7" s="1"/>
  <c r="KM11231" i="7" a="1"/>
  <c r="KM11231" i="7" s="1"/>
  <c r="KQ11231" i="7" l="1"/>
  <c r="KP11232" i="7" a="1"/>
  <c r="KP11232" i="7" s="1"/>
  <c r="KO11232" i="7" a="1"/>
  <c r="KO11232" i="7" s="1"/>
  <c r="KK11232" i="7" a="1"/>
  <c r="KK11232" i="7" s="1"/>
  <c r="KL11233" i="7" l="1" a="1"/>
  <c r="KL11233" i="7" s="1"/>
  <c r="KM11232" i="7" a="1"/>
  <c r="KM11232" i="7" s="1"/>
  <c r="KN11232" i="7" a="1"/>
  <c r="KN11232" i="7" s="1"/>
  <c r="KQ11232" i="7" l="1"/>
  <c r="KO11233" i="7" a="1"/>
  <c r="KO11233" i="7" s="1"/>
  <c r="KP11233" i="7" a="1"/>
  <c r="KP11233" i="7" s="1"/>
  <c r="KK11233" i="7" a="1"/>
  <c r="KK11233" i="7" s="1"/>
  <c r="KL11234" i="7" l="1" a="1"/>
  <c r="KL11234" i="7" s="1"/>
  <c r="KN11233" i="7" a="1"/>
  <c r="KN11233" i="7" s="1"/>
  <c r="KM11233" i="7" a="1"/>
  <c r="KM11233" i="7" s="1"/>
  <c r="KQ11233" i="7" l="1"/>
  <c r="KO11234" i="7" a="1"/>
  <c r="KO11234" i="7" s="1"/>
  <c r="KP11234" i="7" a="1"/>
  <c r="KP11234" i="7" s="1"/>
  <c r="KK11234" i="7" a="1"/>
  <c r="KK11234" i="7" s="1"/>
  <c r="KL11235" i="7" l="1" a="1"/>
  <c r="KL11235" i="7" s="1"/>
  <c r="KM11234" i="7" a="1"/>
  <c r="KM11234" i="7" s="1"/>
  <c r="KN11234" i="7" a="1"/>
  <c r="KN11234" i="7" s="1"/>
  <c r="KQ11234" i="7" l="1"/>
  <c r="KO11235" i="7" a="1"/>
  <c r="KO11235" i="7" s="1"/>
  <c r="KP11235" i="7" a="1"/>
  <c r="KP11235" i="7" s="1"/>
  <c r="KK11235" i="7" a="1"/>
  <c r="KK11235" i="7" s="1"/>
  <c r="KL11236" i="7" l="1" a="1"/>
  <c r="KL11236" i="7" s="1"/>
  <c r="KM11235" i="7" a="1"/>
  <c r="KM11235" i="7" s="1"/>
  <c r="KN11235" i="7" a="1"/>
  <c r="KN11235" i="7" s="1"/>
  <c r="KQ11235" i="7" l="1"/>
  <c r="KP11236" i="7" a="1"/>
  <c r="KP11236" i="7" s="1"/>
  <c r="KO11236" i="7" a="1"/>
  <c r="KO11236" i="7" s="1"/>
  <c r="KK11236" i="7" a="1"/>
  <c r="KK11236" i="7" s="1"/>
  <c r="KL11237" i="7" l="1" a="1"/>
  <c r="KL11237" i="7" s="1"/>
  <c r="KM11236" i="7" a="1"/>
  <c r="KM11236" i="7" s="1"/>
  <c r="KN11236" i="7" a="1"/>
  <c r="KN11236" i="7" s="1"/>
  <c r="KQ11236" i="7" l="1"/>
  <c r="KO11237" i="7" a="1"/>
  <c r="KO11237" i="7" s="1"/>
  <c r="KP11237" i="7" a="1"/>
  <c r="KP11237" i="7" s="1"/>
  <c r="KK11237" i="7" a="1"/>
  <c r="KK11237" i="7" s="1"/>
  <c r="KL11238" i="7" l="1" a="1"/>
  <c r="KL11238" i="7" s="1"/>
  <c r="KM11237" i="7" a="1"/>
  <c r="KM11237" i="7" s="1"/>
  <c r="KN11237" i="7" a="1"/>
  <c r="KN11237" i="7" s="1"/>
  <c r="KQ11237" i="7" l="1"/>
  <c r="KP11238" i="7" a="1"/>
  <c r="KP11238" i="7" s="1"/>
  <c r="KO11238" i="7" a="1"/>
  <c r="KO11238" i="7" s="1"/>
  <c r="KK11238" i="7" a="1"/>
  <c r="KK11238" i="7" s="1"/>
  <c r="KL11239" i="7" l="1" a="1"/>
  <c r="KL11239" i="7" s="1"/>
  <c r="KN11238" i="7" a="1"/>
  <c r="KN11238" i="7" s="1"/>
  <c r="KM11238" i="7" a="1"/>
  <c r="KM11238" i="7" s="1"/>
  <c r="KQ11238" i="7" l="1"/>
  <c r="KP11239" i="7" a="1"/>
  <c r="KP11239" i="7" s="1"/>
  <c r="KO11239" i="7" a="1"/>
  <c r="KO11239" i="7" s="1"/>
  <c r="KK11239" i="7" a="1"/>
  <c r="KK11239" i="7" s="1"/>
  <c r="KL11240" i="7" l="1" a="1"/>
  <c r="KL11240" i="7" s="1"/>
  <c r="KM11239" i="7" a="1"/>
  <c r="KM11239" i="7" s="1"/>
  <c r="KN11239" i="7" a="1"/>
  <c r="KN11239" i="7" s="1"/>
  <c r="KQ11239" i="7" l="1"/>
  <c r="KP11240" i="7" a="1"/>
  <c r="KP11240" i="7" s="1"/>
  <c r="KO11240" i="7" a="1"/>
  <c r="KO11240" i="7" s="1"/>
  <c r="KK11240" i="7" a="1"/>
  <c r="KK11240" i="7" s="1"/>
  <c r="KL11241" i="7" l="1" a="1"/>
  <c r="KL11241" i="7" s="1"/>
  <c r="KN11240" i="7" a="1"/>
  <c r="KN11240" i="7" s="1"/>
  <c r="KM11240" i="7" a="1"/>
  <c r="KM11240" i="7" s="1"/>
  <c r="KQ11240" i="7" l="1"/>
  <c r="KO11241" i="7" a="1"/>
  <c r="KO11241" i="7" s="1"/>
  <c r="KP11241" i="7" a="1"/>
  <c r="KP11241" i="7" s="1"/>
  <c r="KK11241" i="7" a="1"/>
  <c r="KK11241" i="7" s="1"/>
  <c r="KL11242" i="7" l="1" a="1"/>
  <c r="KL11242" i="7" s="1"/>
  <c r="KM11241" i="7" a="1"/>
  <c r="KM11241" i="7" s="1"/>
  <c r="KN11241" i="7" a="1"/>
  <c r="KN11241" i="7" s="1"/>
  <c r="KQ11241" i="7" l="1"/>
  <c r="KO11242" i="7" a="1"/>
  <c r="KO11242" i="7" s="1"/>
  <c r="KP11242" i="7" a="1"/>
  <c r="KP11242" i="7" s="1"/>
  <c r="KK11242" i="7" a="1"/>
  <c r="KK11242" i="7" s="1"/>
  <c r="KL11243" i="7" l="1" a="1"/>
  <c r="KL11243" i="7" s="1"/>
  <c r="KM11242" i="7" a="1"/>
  <c r="KM11242" i="7" s="1"/>
  <c r="KN11242" i="7" a="1"/>
  <c r="KN11242" i="7" s="1"/>
  <c r="KQ11242" i="7" l="1"/>
  <c r="KP11243" i="7" a="1"/>
  <c r="KP11243" i="7" s="1"/>
  <c r="KO11243" i="7" a="1"/>
  <c r="KO11243" i="7" s="1"/>
  <c r="KK11243" i="7" a="1"/>
  <c r="KK11243" i="7" s="1"/>
  <c r="KL11244" i="7" l="1" a="1"/>
  <c r="KL11244" i="7" s="1"/>
  <c r="KN11243" i="7" a="1"/>
  <c r="KN11243" i="7" s="1"/>
  <c r="KM11243" i="7" a="1"/>
  <c r="KM11243" i="7" s="1"/>
  <c r="KQ11243" i="7" l="1"/>
  <c r="KO11244" i="7" a="1"/>
  <c r="KO11244" i="7" s="1"/>
  <c r="KP11244" i="7" a="1"/>
  <c r="KP11244" i="7" s="1"/>
  <c r="KK11244" i="7" a="1"/>
  <c r="KK11244" i="7" s="1"/>
  <c r="KL11245" i="7" l="1" a="1"/>
  <c r="KL11245" i="7" s="1"/>
  <c r="KN11244" i="7" a="1"/>
  <c r="KN11244" i="7" s="1"/>
  <c r="KM11244" i="7" a="1"/>
  <c r="KM11244" i="7" s="1"/>
  <c r="KQ11244" i="7" l="1"/>
  <c r="KO11245" i="7" a="1"/>
  <c r="KO11245" i="7" s="1"/>
  <c r="KP11245" i="7" a="1"/>
  <c r="KP11245" i="7" s="1"/>
  <c r="KK11245" i="7" a="1"/>
  <c r="KK11245" i="7" s="1"/>
  <c r="KL11246" i="7" l="1" a="1"/>
  <c r="KL11246" i="7" s="1"/>
  <c r="KN11245" i="7" a="1"/>
  <c r="KN11245" i="7" s="1"/>
  <c r="KM11245" i="7" a="1"/>
  <c r="KM11245" i="7" s="1"/>
  <c r="KQ11245" i="7" l="1"/>
  <c r="KO11246" i="7" a="1"/>
  <c r="KO11246" i="7" s="1"/>
  <c r="KP11246" i="7" a="1"/>
  <c r="KP11246" i="7" s="1"/>
  <c r="KK11246" i="7" a="1"/>
  <c r="KK11246" i="7" s="1"/>
  <c r="KL11247" i="7" l="1" a="1"/>
  <c r="KL11247" i="7" s="1"/>
  <c r="KM11246" i="7" a="1"/>
  <c r="KM11246" i="7" s="1"/>
  <c r="KN11246" i="7" a="1"/>
  <c r="KN11246" i="7" s="1"/>
  <c r="KQ11246" i="7" l="1"/>
  <c r="KP11247" i="7" a="1"/>
  <c r="KP11247" i="7" s="1"/>
  <c r="KO11247" i="7" a="1"/>
  <c r="KO11247" i="7" s="1"/>
  <c r="KK11247" i="7" a="1"/>
  <c r="KK11247" i="7" s="1"/>
  <c r="KL11248" i="7" l="1" a="1"/>
  <c r="KL11248" i="7" s="1"/>
  <c r="KN11247" i="7" a="1"/>
  <c r="KN11247" i="7" s="1"/>
  <c r="KM11247" i="7" a="1"/>
  <c r="KM11247" i="7" s="1"/>
  <c r="KQ11247" i="7" l="1"/>
  <c r="KO11248" i="7" a="1"/>
  <c r="KO11248" i="7" s="1"/>
  <c r="KP11248" i="7" a="1"/>
  <c r="KP11248" i="7" s="1"/>
  <c r="KK11248" i="7" a="1"/>
  <c r="KK11248" i="7" s="1"/>
  <c r="KL11249" i="7" l="1" a="1"/>
  <c r="KL11249" i="7" s="1"/>
  <c r="KM11248" i="7" a="1"/>
  <c r="KM11248" i="7" s="1"/>
  <c r="KN11248" i="7" a="1"/>
  <c r="KN11248" i="7" s="1"/>
  <c r="KQ11248" i="7" l="1"/>
  <c r="KP11249" i="7" a="1"/>
  <c r="KP11249" i="7" s="1"/>
  <c r="KO11249" i="7" a="1"/>
  <c r="KO11249" i="7" s="1"/>
  <c r="KK11249" i="7" a="1"/>
  <c r="KK11249" i="7" s="1"/>
  <c r="KL11250" i="7" l="1" a="1"/>
  <c r="KL11250" i="7" s="1"/>
  <c r="KM11249" i="7" a="1"/>
  <c r="KM11249" i="7" s="1"/>
  <c r="KN11249" i="7" a="1"/>
  <c r="KN11249" i="7" s="1"/>
  <c r="KQ11249" i="7" l="1"/>
  <c r="KP11250" i="7" a="1"/>
  <c r="KP11250" i="7" s="1"/>
  <c r="KO11250" i="7" a="1"/>
  <c r="KO11250" i="7" s="1"/>
  <c r="KK11250" i="7" a="1"/>
  <c r="KK11250" i="7" s="1"/>
  <c r="KL11251" i="7" l="1" a="1"/>
  <c r="KL11251" i="7" s="1"/>
  <c r="KM11250" i="7" a="1"/>
  <c r="KM11250" i="7" s="1"/>
  <c r="KN11250" i="7" a="1"/>
  <c r="KN11250" i="7" s="1"/>
  <c r="KQ11250" i="7" l="1"/>
  <c r="KO11251" i="7" a="1"/>
  <c r="KO11251" i="7" s="1"/>
  <c r="KP11251" i="7" a="1"/>
  <c r="KP11251" i="7" s="1"/>
  <c r="KK11251" i="7" a="1"/>
  <c r="KK11251" i="7" s="1"/>
  <c r="KL11252" i="7" l="1" a="1"/>
  <c r="KL11252" i="7" s="1"/>
  <c r="KN11251" i="7" a="1"/>
  <c r="KN11251" i="7" s="1"/>
  <c r="KM11251" i="7" a="1"/>
  <c r="KM11251" i="7" s="1"/>
  <c r="KQ11251" i="7" l="1"/>
  <c r="KP11252" i="7" a="1"/>
  <c r="KP11252" i="7" s="1"/>
  <c r="KO11252" i="7" a="1"/>
  <c r="KO11252" i="7" s="1"/>
  <c r="KK11252" i="7" a="1"/>
  <c r="KK11252" i="7" s="1"/>
  <c r="KL11253" i="7" l="1" a="1"/>
  <c r="KL11253" i="7" s="1"/>
  <c r="KM11252" i="7" a="1"/>
  <c r="KM11252" i="7" s="1"/>
  <c r="KN11252" i="7" a="1"/>
  <c r="KN11252" i="7" s="1"/>
  <c r="KQ11252" i="7" l="1"/>
  <c r="KP11253" i="7" a="1"/>
  <c r="KP11253" i="7" s="1"/>
  <c r="KO11253" i="7" a="1"/>
  <c r="KO11253" i="7" s="1"/>
  <c r="KK11253" i="7" a="1"/>
  <c r="KK11253" i="7" s="1"/>
  <c r="KL11254" i="7" l="1" a="1"/>
  <c r="KL11254" i="7" s="1"/>
  <c r="KN11253" i="7" a="1"/>
  <c r="KN11253" i="7" s="1"/>
  <c r="KM11253" i="7" a="1"/>
  <c r="KM11253" i="7" s="1"/>
  <c r="KQ11253" i="7" l="1"/>
  <c r="KP11254" i="7" a="1"/>
  <c r="KP11254" i="7" s="1"/>
  <c r="KO11254" i="7" a="1"/>
  <c r="KO11254" i="7" s="1"/>
  <c r="KK11254" i="7" a="1"/>
  <c r="KK11254" i="7" s="1"/>
  <c r="KL11255" i="7" l="1" a="1"/>
  <c r="KL11255" i="7" s="1"/>
  <c r="KM11254" i="7" a="1"/>
  <c r="KM11254" i="7" s="1"/>
  <c r="KN11254" i="7" a="1"/>
  <c r="KN11254" i="7" s="1"/>
  <c r="KQ11254" i="7" l="1"/>
  <c r="KO11255" i="7" a="1"/>
  <c r="KO11255" i="7" s="1"/>
  <c r="KP11255" i="7" a="1"/>
  <c r="KP11255" i="7" s="1"/>
  <c r="KK11255" i="7" a="1"/>
  <c r="KK11255" i="7" s="1"/>
  <c r="KL11256" i="7" l="1" a="1"/>
  <c r="KL11256" i="7" s="1"/>
  <c r="KM11255" i="7" a="1"/>
  <c r="KM11255" i="7" s="1"/>
  <c r="KN11255" i="7" a="1"/>
  <c r="KN11255" i="7" s="1"/>
  <c r="KQ11255" i="7" l="1"/>
  <c r="KO11256" i="7" a="1"/>
  <c r="KO11256" i="7" s="1"/>
  <c r="KP11256" i="7" a="1"/>
  <c r="KP11256" i="7" s="1"/>
  <c r="KK11256" i="7" a="1"/>
  <c r="KK11256" i="7" s="1"/>
  <c r="KL11257" i="7" l="1" a="1"/>
  <c r="KL11257" i="7" s="1"/>
  <c r="KM11256" i="7" a="1"/>
  <c r="KM11256" i="7" s="1"/>
  <c r="KN11256" i="7" a="1"/>
  <c r="KN11256" i="7" s="1"/>
  <c r="KQ11256" i="7" l="1"/>
  <c r="KO11257" i="7" a="1"/>
  <c r="KO11257" i="7" s="1"/>
  <c r="KP11257" i="7" a="1"/>
  <c r="KP11257" i="7" s="1"/>
  <c r="KK11257" i="7" a="1"/>
  <c r="KK11257" i="7" s="1"/>
  <c r="KL11258" i="7" l="1" a="1"/>
  <c r="KL11258" i="7" s="1"/>
  <c r="KN11257" i="7" a="1"/>
  <c r="KN11257" i="7" s="1"/>
  <c r="KM11257" i="7" a="1"/>
  <c r="KM11257" i="7" s="1"/>
  <c r="KQ11257" i="7" l="1"/>
  <c r="KO11258" i="7" a="1"/>
  <c r="KO11258" i="7" s="1"/>
  <c r="KP11258" i="7" a="1"/>
  <c r="KP11258" i="7" s="1"/>
  <c r="KK11258" i="7" a="1"/>
  <c r="KK11258" i="7" s="1"/>
  <c r="KL11259" i="7" l="1" a="1"/>
  <c r="KL11259" i="7" s="1"/>
  <c r="KM11258" i="7" a="1"/>
  <c r="KM11258" i="7" s="1"/>
  <c r="KN11258" i="7" a="1"/>
  <c r="KN11258" i="7" s="1"/>
  <c r="KQ11258" i="7" l="1"/>
  <c r="KO11259" i="7" a="1"/>
  <c r="KO11259" i="7" s="1"/>
  <c r="KP11259" i="7" a="1"/>
  <c r="KP11259" i="7" s="1"/>
  <c r="KK11259" i="7" a="1"/>
  <c r="KK11259" i="7" s="1"/>
  <c r="KL11260" i="7" l="1" a="1"/>
  <c r="KL11260" i="7" s="1"/>
  <c r="KN11259" i="7" a="1"/>
  <c r="KN11259" i="7" s="1"/>
  <c r="KM11259" i="7" a="1"/>
  <c r="KM11259" i="7" s="1"/>
  <c r="KQ11259" i="7" l="1"/>
  <c r="KO11260" i="7" a="1"/>
  <c r="KO11260" i="7" s="1"/>
  <c r="KP11260" i="7" a="1"/>
  <c r="KP11260" i="7" s="1"/>
  <c r="KK11260" i="7" a="1"/>
  <c r="KK11260" i="7" s="1"/>
  <c r="KL11261" i="7" l="1" a="1"/>
  <c r="KL11261" i="7" s="1"/>
  <c r="KM11260" i="7" a="1"/>
  <c r="KM11260" i="7" s="1"/>
  <c r="KN11260" i="7" a="1"/>
  <c r="KN11260" i="7" s="1"/>
  <c r="KQ11260" i="7" l="1"/>
  <c r="KO11261" i="7" a="1"/>
  <c r="KO11261" i="7" s="1"/>
  <c r="KP11261" i="7" a="1"/>
  <c r="KP11261" i="7" s="1"/>
  <c r="KK11261" i="7" a="1"/>
  <c r="KK11261" i="7" s="1"/>
  <c r="KL11262" i="7" l="1" a="1"/>
  <c r="KL11262" i="7" s="1"/>
  <c r="KN11261" i="7" a="1"/>
  <c r="KN11261" i="7" s="1"/>
  <c r="KM11261" i="7" a="1"/>
  <c r="KM11261" i="7" s="1"/>
  <c r="KQ11261" i="7" l="1"/>
  <c r="KP11262" i="7" a="1"/>
  <c r="KP11262" i="7" s="1"/>
  <c r="KO11262" i="7" a="1"/>
  <c r="KO11262" i="7" s="1"/>
  <c r="KK11262" i="7" a="1"/>
  <c r="KK11262" i="7" s="1"/>
  <c r="KL11263" i="7" l="1" a="1"/>
  <c r="KL11263" i="7" s="1"/>
  <c r="KN11262" i="7" a="1"/>
  <c r="KN11262" i="7" s="1"/>
  <c r="KM11262" i="7" a="1"/>
  <c r="KM11262" i="7" s="1"/>
  <c r="KQ11262" i="7" l="1"/>
  <c r="KO11263" i="7" a="1"/>
  <c r="KO11263" i="7" s="1"/>
  <c r="KP11263" i="7" a="1"/>
  <c r="KP11263" i="7" s="1"/>
  <c r="KK11263" i="7" a="1"/>
  <c r="KK11263" i="7" s="1"/>
  <c r="KL11264" i="7" l="1" a="1"/>
  <c r="KL11264" i="7" s="1"/>
  <c r="KM11263" i="7" a="1"/>
  <c r="KM11263" i="7" s="1"/>
  <c r="KN11263" i="7" a="1"/>
  <c r="KN11263" i="7" s="1"/>
  <c r="KQ11263" i="7" l="1"/>
  <c r="KO11264" i="7" a="1"/>
  <c r="KO11264" i="7" s="1"/>
  <c r="KP11264" i="7" a="1"/>
  <c r="KP11264" i="7" s="1"/>
  <c r="KK11264" i="7" a="1"/>
  <c r="KK11264" i="7" s="1"/>
  <c r="KL11265" i="7" l="1" a="1"/>
  <c r="KL11265" i="7" s="1"/>
  <c r="KN11264" i="7" a="1"/>
  <c r="KN11264" i="7" s="1"/>
  <c r="KM11264" i="7" a="1"/>
  <c r="KM11264" i="7" s="1"/>
  <c r="KQ11264" i="7" l="1"/>
  <c r="KP11265" i="7" a="1"/>
  <c r="KP11265" i="7" s="1"/>
  <c r="KO11265" i="7" a="1"/>
  <c r="KO11265" i="7" s="1"/>
  <c r="KK11265" i="7" a="1"/>
  <c r="KK11265" i="7" s="1"/>
  <c r="KL11266" i="7" l="1" a="1"/>
  <c r="KL11266" i="7" s="1"/>
  <c r="KN11265" i="7" a="1"/>
  <c r="KN11265" i="7" s="1"/>
  <c r="KM11265" i="7" a="1"/>
  <c r="KM11265" i="7" s="1"/>
  <c r="KQ11265" i="7" l="1"/>
  <c r="KO11266" i="7" a="1"/>
  <c r="KO11266" i="7" s="1"/>
  <c r="KP11266" i="7" a="1"/>
  <c r="KP11266" i="7" s="1"/>
  <c r="KK11266" i="7" a="1"/>
  <c r="KK11266" i="7" s="1"/>
  <c r="KL11267" i="7" l="1" a="1"/>
  <c r="KL11267" i="7" s="1"/>
  <c r="KM11266" i="7" a="1"/>
  <c r="KM11266" i="7" s="1"/>
  <c r="KN11266" i="7" a="1"/>
  <c r="KN11266" i="7" s="1"/>
  <c r="KQ11266" i="7" l="1"/>
  <c r="KP11267" i="7" a="1"/>
  <c r="KP11267" i="7" s="1"/>
  <c r="KO11267" i="7" a="1"/>
  <c r="KO11267" i="7" s="1"/>
  <c r="KK11267" i="7" a="1"/>
  <c r="KK11267" i="7" s="1"/>
  <c r="KL11268" i="7" l="1" a="1"/>
  <c r="KL11268" i="7" s="1"/>
  <c r="KN11267" i="7" a="1"/>
  <c r="KN11267" i="7" s="1"/>
  <c r="KM11267" i="7" a="1"/>
  <c r="KM11267" i="7" s="1"/>
  <c r="KQ11267" i="7" l="1"/>
  <c r="KP11268" i="7" a="1"/>
  <c r="KP11268" i="7" s="1"/>
  <c r="KO11268" i="7" a="1"/>
  <c r="KO11268" i="7" s="1"/>
  <c r="KK11268" i="7" a="1"/>
  <c r="KK11268" i="7" s="1"/>
  <c r="KL11269" i="7" l="1" a="1"/>
  <c r="KL11269" i="7" s="1"/>
  <c r="KN11268" i="7" a="1"/>
  <c r="KN11268" i="7" s="1"/>
  <c r="KM11268" i="7" a="1"/>
  <c r="KM11268" i="7" s="1"/>
  <c r="KQ11268" i="7" l="1"/>
  <c r="KP11269" i="7" a="1"/>
  <c r="KP11269" i="7" s="1"/>
  <c r="KO11269" i="7" a="1"/>
  <c r="KO11269" i="7" s="1"/>
  <c r="KK11269" i="7" a="1"/>
  <c r="KK11269" i="7" s="1"/>
  <c r="KL11270" i="7" l="1" a="1"/>
  <c r="KL11270" i="7" s="1"/>
  <c r="KM11269" i="7" a="1"/>
  <c r="KM11269" i="7" s="1"/>
  <c r="KN11269" i="7" a="1"/>
  <c r="KN11269" i="7" s="1"/>
  <c r="KQ11269" i="7" l="1"/>
  <c r="KP11270" i="7" a="1"/>
  <c r="KP11270" i="7" s="1"/>
  <c r="KO11270" i="7" a="1"/>
  <c r="KO11270" i="7" s="1"/>
  <c r="KK11270" i="7" a="1"/>
  <c r="KK11270" i="7" s="1"/>
  <c r="KL11271" i="7" l="1" a="1"/>
  <c r="KL11271" i="7" s="1"/>
  <c r="KN11270" i="7" a="1"/>
  <c r="KN11270" i="7" s="1"/>
  <c r="KM11270" i="7" a="1"/>
  <c r="KM11270" i="7" s="1"/>
  <c r="KQ11270" i="7" l="1"/>
  <c r="KO11271" i="7" a="1"/>
  <c r="KO11271" i="7" s="1"/>
  <c r="KP11271" i="7" a="1"/>
  <c r="KP11271" i="7" s="1"/>
  <c r="KK11271" i="7" a="1"/>
  <c r="KK11271" i="7" s="1"/>
  <c r="KL11272" i="7" l="1" a="1"/>
  <c r="KL11272" i="7" s="1"/>
  <c r="KN11271" i="7" a="1"/>
  <c r="KN11271" i="7" s="1"/>
  <c r="KM11271" i="7" a="1"/>
  <c r="KM11271" i="7" s="1"/>
  <c r="KQ11271" i="7" l="1"/>
  <c r="KO11272" i="7" a="1"/>
  <c r="KO11272" i="7" s="1"/>
  <c r="KP11272" i="7" a="1"/>
  <c r="KP11272" i="7" s="1"/>
  <c r="KK11272" i="7" a="1"/>
  <c r="KK11272" i="7" s="1"/>
  <c r="KL11273" i="7" l="1" a="1"/>
  <c r="KL11273" i="7" s="1"/>
  <c r="KM11272" i="7" a="1"/>
  <c r="KM11272" i="7" s="1"/>
  <c r="KN11272" i="7" a="1"/>
  <c r="KN11272" i="7" s="1"/>
  <c r="KQ11272" i="7" l="1"/>
  <c r="KP11273" i="7" a="1"/>
  <c r="KP11273" i="7" s="1"/>
  <c r="KO11273" i="7" a="1"/>
  <c r="KO11273" i="7" s="1"/>
  <c r="KK11273" i="7" a="1"/>
  <c r="KK11273" i="7" s="1"/>
  <c r="KL11274" i="7" l="1" a="1"/>
  <c r="KL11274" i="7" s="1"/>
  <c r="KN11273" i="7" a="1"/>
  <c r="KN11273" i="7" s="1"/>
  <c r="KM11273" i="7" a="1"/>
  <c r="KM11273" i="7" s="1"/>
  <c r="KQ11273" i="7" l="1"/>
  <c r="KP11274" i="7" a="1"/>
  <c r="KP11274" i="7" s="1"/>
  <c r="KO11274" i="7" a="1"/>
  <c r="KO11274" i="7" s="1"/>
  <c r="KK11274" i="7" a="1"/>
  <c r="KK11274" i="7" s="1"/>
  <c r="KL11275" i="7" l="1" a="1"/>
  <c r="KL11275" i="7" s="1"/>
  <c r="KN11274" i="7" a="1"/>
  <c r="KN11274" i="7" s="1"/>
  <c r="KM11274" i="7" a="1"/>
  <c r="KM11274" i="7" s="1"/>
  <c r="KQ11274" i="7" l="1"/>
  <c r="KP11275" i="7" a="1"/>
  <c r="KP11275" i="7" s="1"/>
  <c r="KO11275" i="7" a="1"/>
  <c r="KO11275" i="7" s="1"/>
  <c r="KK11275" i="7" a="1"/>
  <c r="KK11275" i="7" s="1"/>
  <c r="KL11276" i="7" l="1" a="1"/>
  <c r="KL11276" i="7" s="1"/>
  <c r="KM11275" i="7" a="1"/>
  <c r="KM11275" i="7" s="1"/>
  <c r="KN11275" i="7" a="1"/>
  <c r="KN11275" i="7" s="1"/>
  <c r="KQ11275" i="7" l="1"/>
  <c r="KO11276" i="7" a="1"/>
  <c r="KO11276" i="7" s="1"/>
  <c r="KP11276" i="7" a="1"/>
  <c r="KP11276" i="7" s="1"/>
  <c r="KK11276" i="7" a="1"/>
  <c r="KK11276" i="7" s="1"/>
  <c r="KL11277" i="7" l="1" a="1"/>
  <c r="KL11277" i="7" s="1"/>
  <c r="KM11276" i="7" a="1"/>
  <c r="KM11276" i="7" s="1"/>
  <c r="KN11276" i="7" a="1"/>
  <c r="KN11276" i="7" s="1"/>
  <c r="KQ11276" i="7" l="1"/>
  <c r="KP11277" i="7" a="1"/>
  <c r="KP11277" i="7" s="1"/>
  <c r="KO11277" i="7" a="1"/>
  <c r="KO11277" i="7" s="1"/>
  <c r="KK11277" i="7" a="1"/>
  <c r="KK11277" i="7" s="1"/>
  <c r="KL11278" i="7" l="1" a="1"/>
  <c r="KL11278" i="7" s="1"/>
  <c r="KN11277" i="7" a="1"/>
  <c r="KN11277" i="7" s="1"/>
  <c r="KM11277" i="7" a="1"/>
  <c r="KM11277" i="7" s="1"/>
  <c r="KQ11277" i="7" l="1"/>
  <c r="KO11278" i="7" a="1"/>
  <c r="KO11278" i="7" s="1"/>
  <c r="KP11278" i="7" a="1"/>
  <c r="KP11278" i="7" s="1"/>
  <c r="KK11278" i="7" a="1"/>
  <c r="KK11278" i="7" s="1"/>
  <c r="KL11279" i="7" l="1" a="1"/>
  <c r="KL11279" i="7" s="1"/>
  <c r="KN11278" i="7" a="1"/>
  <c r="KN11278" i="7" s="1"/>
  <c r="KM11278" i="7" a="1"/>
  <c r="KM11278" i="7" s="1"/>
  <c r="KQ11278" i="7" l="1"/>
  <c r="KO11279" i="7" a="1"/>
  <c r="KO11279" i="7" s="1"/>
  <c r="KP11279" i="7" a="1"/>
  <c r="KP11279" i="7" s="1"/>
  <c r="KK11279" i="7" a="1"/>
  <c r="KK11279" i="7" s="1"/>
  <c r="KL11280" i="7" l="1" a="1"/>
  <c r="KL11280" i="7" s="1"/>
  <c r="KN11279" i="7" a="1"/>
  <c r="KN11279" i="7" s="1"/>
  <c r="KM11279" i="7" a="1"/>
  <c r="KM11279" i="7" s="1"/>
  <c r="KQ11279" i="7" l="1"/>
  <c r="KP11280" i="7" a="1"/>
  <c r="KP11280" i="7" s="1"/>
  <c r="KO11280" i="7" a="1"/>
  <c r="KO11280" i="7" s="1"/>
  <c r="KK11280" i="7" a="1"/>
  <c r="KK11280" i="7" s="1"/>
  <c r="KL11281" i="7" l="1" a="1"/>
  <c r="KL11281" i="7" s="1"/>
  <c r="KM11280" i="7" a="1"/>
  <c r="KM11280" i="7" s="1"/>
  <c r="KN11280" i="7" a="1"/>
  <c r="KN11280" i="7" s="1"/>
  <c r="KQ11280" i="7" l="1"/>
  <c r="KO11281" i="7" a="1"/>
  <c r="KO11281" i="7" s="1"/>
  <c r="KP11281" i="7" a="1"/>
  <c r="KP11281" i="7" s="1"/>
  <c r="KK11281" i="7" a="1"/>
  <c r="KK11281" i="7" s="1"/>
  <c r="KL11282" i="7" l="1" a="1"/>
  <c r="KL11282" i="7" s="1"/>
  <c r="KM11281" i="7" a="1"/>
  <c r="KM11281" i="7" s="1"/>
  <c r="KN11281" i="7" a="1"/>
  <c r="KN11281" i="7" s="1"/>
  <c r="KQ11281" i="7" l="1"/>
  <c r="KP11282" i="7" a="1"/>
  <c r="KP11282" i="7" s="1"/>
  <c r="KO11282" i="7" a="1"/>
  <c r="KO11282" i="7" s="1"/>
  <c r="KK11282" i="7" a="1"/>
  <c r="KK11282" i="7" s="1"/>
  <c r="KL11283" i="7" l="1" a="1"/>
  <c r="KL11283" i="7" s="1"/>
  <c r="KM11282" i="7" a="1"/>
  <c r="KM11282" i="7" s="1"/>
  <c r="KN11282" i="7" a="1"/>
  <c r="KN11282" i="7" s="1"/>
  <c r="KQ11282" i="7" l="1"/>
  <c r="KO11283" i="7" a="1"/>
  <c r="KO11283" i="7" s="1"/>
  <c r="KP11283" i="7" a="1"/>
  <c r="KP11283" i="7" s="1"/>
  <c r="KK11283" i="7" a="1"/>
  <c r="KK11283" i="7" s="1"/>
  <c r="KL11284" i="7" l="1" a="1"/>
  <c r="KL11284" i="7" s="1"/>
  <c r="KN11283" i="7" a="1"/>
  <c r="KN11283" i="7" s="1"/>
  <c r="KM11283" i="7" a="1"/>
  <c r="KM11283" i="7" s="1"/>
  <c r="KQ11283" i="7" s="1"/>
  <c r="KO11284" i="7" l="1" a="1"/>
  <c r="KO11284" i="7" s="1"/>
  <c r="KP11284" i="7" a="1"/>
  <c r="KP11284" i="7" s="1"/>
  <c r="KK11284" i="7" a="1"/>
  <c r="KK11284" i="7" s="1"/>
  <c r="KL11285" i="7" l="1" a="1"/>
  <c r="KL11285" i="7" s="1"/>
  <c r="KN11284" i="7" a="1"/>
  <c r="KN11284" i="7" s="1"/>
  <c r="KM11284" i="7" a="1"/>
  <c r="KM11284" i="7" s="1"/>
  <c r="KQ11284" i="7" l="1"/>
  <c r="KP11285" i="7" a="1"/>
  <c r="KP11285" i="7" s="1"/>
  <c r="KO11285" i="7" a="1"/>
  <c r="KO11285" i="7" s="1"/>
  <c r="KK11285" i="7" a="1"/>
  <c r="KK11285" i="7" s="1"/>
  <c r="KL11286" i="7" l="1" a="1"/>
  <c r="KL11286" i="7" s="1"/>
  <c r="KM11285" i="7" a="1"/>
  <c r="KM11285" i="7" s="1"/>
  <c r="KN11285" i="7" a="1"/>
  <c r="KN11285" i="7" s="1"/>
  <c r="KQ11285" i="7" l="1"/>
  <c r="KO11286" i="7" a="1"/>
  <c r="KO11286" i="7" s="1"/>
  <c r="KP11286" i="7" a="1"/>
  <c r="KP11286" i="7" s="1"/>
  <c r="KK11286" i="7" a="1"/>
  <c r="KK11286" i="7" s="1"/>
  <c r="KL11287" i="7" l="1" a="1"/>
  <c r="KL11287" i="7" s="1"/>
  <c r="KN11286" i="7" a="1"/>
  <c r="KN11286" i="7" s="1"/>
  <c r="KM11286" i="7" a="1"/>
  <c r="KM11286" i="7" s="1"/>
  <c r="KQ11286" i="7" l="1"/>
  <c r="KP11287" i="7" a="1"/>
  <c r="KP11287" i="7" s="1"/>
  <c r="KO11287" i="7" a="1"/>
  <c r="KO11287" i="7" s="1"/>
  <c r="KK11287" i="7" a="1"/>
  <c r="KK11287" i="7" s="1"/>
  <c r="KL11288" i="7" l="1" a="1"/>
  <c r="KL11288" i="7" s="1"/>
  <c r="KM11287" i="7" a="1"/>
  <c r="KM11287" i="7" s="1"/>
  <c r="KN11287" i="7" a="1"/>
  <c r="KN11287" i="7" s="1"/>
  <c r="KQ11287" i="7" l="1"/>
  <c r="KP11288" i="7" a="1"/>
  <c r="KP11288" i="7" s="1"/>
  <c r="KO11288" i="7" a="1"/>
  <c r="KO11288" i="7" s="1"/>
  <c r="KK11288" i="7" a="1"/>
  <c r="KK11288" i="7" s="1"/>
  <c r="KL11289" i="7" l="1" a="1"/>
  <c r="KL11289" i="7" s="1"/>
  <c r="KM11288" i="7" a="1"/>
  <c r="KM11288" i="7" s="1"/>
  <c r="KN11288" i="7" a="1"/>
  <c r="KN11288" i="7" s="1"/>
  <c r="KQ11288" i="7" l="1"/>
  <c r="KO11289" i="7" a="1"/>
  <c r="KO11289" i="7" s="1"/>
  <c r="KP11289" i="7" a="1"/>
  <c r="KP11289" i="7" s="1"/>
  <c r="KK11289" i="7" a="1"/>
  <c r="KK11289" i="7" s="1"/>
  <c r="KL11290" i="7" l="1" a="1"/>
  <c r="KL11290" i="7" s="1"/>
  <c r="KN11289" i="7" a="1"/>
  <c r="KN11289" i="7" s="1"/>
  <c r="KM11289" i="7" a="1"/>
  <c r="KM11289" i="7" s="1"/>
  <c r="KQ11289" i="7" l="1"/>
  <c r="KP11290" i="7" a="1"/>
  <c r="KP11290" i="7" s="1"/>
  <c r="KO11290" i="7" a="1"/>
  <c r="KO11290" i="7" s="1"/>
  <c r="KK11290" i="7" a="1"/>
  <c r="KK11290" i="7" s="1"/>
  <c r="KL11291" i="7" l="1" a="1"/>
  <c r="KL11291" i="7" s="1"/>
  <c r="KM11290" i="7" a="1"/>
  <c r="KM11290" i="7" s="1"/>
  <c r="KN11290" i="7" a="1"/>
  <c r="KN11290" i="7" s="1"/>
  <c r="KQ11290" i="7" l="1"/>
  <c r="KP11291" i="7" a="1"/>
  <c r="KP11291" i="7" s="1"/>
  <c r="KO11291" i="7" a="1"/>
  <c r="KO11291" i="7" s="1"/>
  <c r="KK11291" i="7" a="1"/>
  <c r="KK11291" i="7" s="1"/>
  <c r="KL11292" i="7" l="1" a="1"/>
  <c r="KL11292" i="7" s="1"/>
  <c r="KM11291" i="7" a="1"/>
  <c r="KM11291" i="7" s="1"/>
  <c r="KN11291" i="7" a="1"/>
  <c r="KN11291" i="7" s="1"/>
  <c r="KQ11291" i="7" l="1"/>
  <c r="KO11292" i="7" a="1"/>
  <c r="KO11292" i="7" s="1"/>
  <c r="KP11292" i="7" a="1"/>
  <c r="KP11292" i="7" s="1"/>
  <c r="KK11292" i="7" a="1"/>
  <c r="KK11292" i="7" s="1"/>
  <c r="KL11293" i="7" l="1" a="1"/>
  <c r="KL11293" i="7" s="1"/>
  <c r="KN11292" i="7" a="1"/>
  <c r="KN11292" i="7" s="1"/>
  <c r="KM11292" i="7" a="1"/>
  <c r="KM11292" i="7" s="1"/>
  <c r="KQ11292" i="7" l="1"/>
  <c r="KP11293" i="7" a="1"/>
  <c r="KP11293" i="7" s="1"/>
  <c r="KO11293" i="7" a="1"/>
  <c r="KO11293" i="7" s="1"/>
  <c r="KK11293" i="7" a="1"/>
  <c r="KK11293" i="7" s="1"/>
  <c r="KL11294" i="7" l="1" a="1"/>
  <c r="KL11294" i="7" s="1"/>
  <c r="KN11293" i="7" a="1"/>
  <c r="KN11293" i="7" s="1"/>
  <c r="KM11293" i="7" a="1"/>
  <c r="KM11293" i="7" s="1"/>
  <c r="KQ11293" i="7" l="1"/>
  <c r="KO11294" i="7" a="1"/>
  <c r="KO11294" i="7" s="1"/>
  <c r="KP11294" i="7" a="1"/>
  <c r="KP11294" i="7" s="1"/>
  <c r="KK11294" i="7" a="1"/>
  <c r="KK11294" i="7" s="1"/>
  <c r="KL11295" i="7" l="1" a="1"/>
  <c r="KL11295" i="7" s="1"/>
  <c r="KM11294" i="7" a="1"/>
  <c r="KM11294" i="7" s="1"/>
  <c r="KN11294" i="7" a="1"/>
  <c r="KN11294" i="7" s="1"/>
  <c r="KQ11294" i="7" l="1"/>
  <c r="KP11295" i="7" a="1"/>
  <c r="KP11295" i="7" s="1"/>
  <c r="KO11295" i="7" a="1"/>
  <c r="KO11295" i="7" s="1"/>
  <c r="KK11295" i="7" a="1"/>
  <c r="KK11295" i="7" s="1"/>
  <c r="KL11296" i="7" l="1" a="1"/>
  <c r="KL11296" i="7" s="1"/>
  <c r="KN11295" i="7" a="1"/>
  <c r="KN11295" i="7" s="1"/>
  <c r="KM11295" i="7" a="1"/>
  <c r="KM11295" i="7" s="1"/>
  <c r="KQ11295" i="7" l="1"/>
  <c r="KO11296" i="7" a="1"/>
  <c r="KO11296" i="7" s="1"/>
  <c r="KP11296" i="7" a="1"/>
  <c r="KP11296" i="7" s="1"/>
  <c r="KK11296" i="7" a="1"/>
  <c r="KK11296" i="7" s="1"/>
  <c r="KL11297" i="7" l="1" a="1"/>
  <c r="KL11297" i="7" s="1"/>
  <c r="KM11296" i="7" a="1"/>
  <c r="KM11296" i="7" s="1"/>
  <c r="KN11296" i="7" a="1"/>
  <c r="KN11296" i="7" s="1"/>
  <c r="KQ11296" i="7" l="1"/>
  <c r="KO11297" i="7" a="1"/>
  <c r="KO11297" i="7" s="1"/>
  <c r="KP11297" i="7" a="1"/>
  <c r="KP11297" i="7" s="1"/>
  <c r="KK11297" i="7" a="1"/>
  <c r="KK11297" i="7" s="1"/>
  <c r="KL11298" i="7" l="1" a="1"/>
  <c r="KL11298" i="7" s="1"/>
  <c r="KM11297" i="7" a="1"/>
  <c r="KM11297" i="7" s="1"/>
  <c r="KN11297" i="7" a="1"/>
  <c r="KN11297" i="7" s="1"/>
  <c r="KQ11297" i="7" l="1"/>
  <c r="KP11298" i="7" a="1"/>
  <c r="KP11298" i="7" s="1"/>
  <c r="KO11298" i="7" a="1"/>
  <c r="KO11298" i="7" s="1"/>
  <c r="KK11298" i="7" a="1"/>
  <c r="KK11298" i="7" s="1"/>
  <c r="KL11299" i="7" l="1" a="1"/>
  <c r="KL11299" i="7" s="1"/>
  <c r="KM11298" i="7" a="1"/>
  <c r="KM11298" i="7" s="1"/>
  <c r="KN11298" i="7" a="1"/>
  <c r="KN11298" i="7" s="1"/>
  <c r="KQ11298" i="7" l="1"/>
  <c r="KP11299" i="7" a="1"/>
  <c r="KP11299" i="7" s="1"/>
  <c r="KO11299" i="7" a="1"/>
  <c r="KO11299" i="7" s="1"/>
  <c r="KK11299" i="7" a="1"/>
  <c r="KK11299" i="7" s="1"/>
  <c r="KL11300" i="7" l="1" a="1"/>
  <c r="KL11300" i="7" s="1"/>
  <c r="KM11299" i="7" a="1"/>
  <c r="KM11299" i="7" s="1"/>
  <c r="KN11299" i="7" a="1"/>
  <c r="KN11299" i="7" s="1"/>
  <c r="KQ11299" i="7" l="1"/>
  <c r="KP11300" i="7" a="1"/>
  <c r="KP11300" i="7" s="1"/>
  <c r="KO11300" i="7" a="1"/>
  <c r="KO11300" i="7" s="1"/>
  <c r="KK11300" i="7" a="1"/>
  <c r="KK11300" i="7" s="1"/>
  <c r="KL11301" i="7" l="1" a="1"/>
  <c r="KL11301" i="7" s="1"/>
  <c r="KN11300" i="7" a="1"/>
  <c r="KN11300" i="7" s="1"/>
  <c r="KM11300" i="7" a="1"/>
  <c r="KM11300" i="7" s="1"/>
  <c r="KQ11300" i="7" l="1"/>
  <c r="KP11301" i="7" a="1"/>
  <c r="KP11301" i="7" s="1"/>
  <c r="KO11301" i="7" a="1"/>
  <c r="KO11301" i="7" s="1"/>
  <c r="KK11301" i="7" a="1"/>
  <c r="KK11301" i="7" s="1"/>
  <c r="KL11302" i="7" l="1" a="1"/>
  <c r="KL11302" i="7" s="1"/>
  <c r="KM11301" i="7" a="1"/>
  <c r="KM11301" i="7" s="1"/>
  <c r="KN11301" i="7" a="1"/>
  <c r="KN11301" i="7" s="1"/>
  <c r="KQ11301" i="7" l="1"/>
  <c r="KP11302" i="7" a="1"/>
  <c r="KP11302" i="7" s="1"/>
  <c r="KO11302" i="7" a="1"/>
  <c r="KO11302" i="7" s="1"/>
  <c r="KK11302" i="7" a="1"/>
  <c r="KK11302" i="7" s="1"/>
  <c r="KL11303" i="7" l="1" a="1"/>
  <c r="KL11303" i="7" s="1"/>
  <c r="KN11302" i="7" a="1"/>
  <c r="KN11302" i="7" s="1"/>
  <c r="KM11302" i="7" a="1"/>
  <c r="KM11302" i="7" s="1"/>
  <c r="KQ11302" i="7" l="1"/>
  <c r="KP11303" i="7" a="1"/>
  <c r="KP11303" i="7" s="1"/>
  <c r="KO11303" i="7" a="1"/>
  <c r="KO11303" i="7" s="1"/>
  <c r="KK11303" i="7" a="1"/>
  <c r="KK11303" i="7" s="1"/>
  <c r="KL11304" i="7" l="1" a="1"/>
  <c r="KL11304" i="7" s="1"/>
  <c r="KM11303" i="7" a="1"/>
  <c r="KM11303" i="7" s="1"/>
  <c r="KN11303" i="7" a="1"/>
  <c r="KN11303" i="7" s="1"/>
  <c r="KQ11303" i="7" l="1"/>
  <c r="KP11304" i="7" a="1"/>
  <c r="KP11304" i="7" s="1"/>
  <c r="KO11304" i="7" a="1"/>
  <c r="KO11304" i="7" s="1"/>
  <c r="KK11304" i="7" a="1"/>
  <c r="KK11304" i="7" s="1"/>
  <c r="KL11305" i="7" l="1" a="1"/>
  <c r="KL11305" i="7" s="1"/>
  <c r="KM11304" i="7" a="1"/>
  <c r="KM11304" i="7" s="1"/>
  <c r="KN11304" i="7" a="1"/>
  <c r="KN11304" i="7" s="1"/>
  <c r="KQ11304" i="7" l="1"/>
  <c r="KP11305" i="7" a="1"/>
  <c r="KP11305" i="7" s="1"/>
  <c r="KO11305" i="7" a="1"/>
  <c r="KO11305" i="7" s="1"/>
  <c r="KK11305" i="7" a="1"/>
  <c r="KK11305" i="7" s="1"/>
  <c r="KL11306" i="7" l="1" a="1"/>
  <c r="KL11306" i="7" s="1"/>
  <c r="KN11305" i="7" a="1"/>
  <c r="KN11305" i="7" s="1"/>
  <c r="KM11305" i="7" a="1"/>
  <c r="KM11305" i="7" s="1"/>
  <c r="KQ11305" i="7" l="1"/>
  <c r="KP11306" i="7" a="1"/>
  <c r="KP11306" i="7" s="1"/>
  <c r="KO11306" i="7" a="1"/>
  <c r="KO11306" i="7" s="1"/>
  <c r="KK11306" i="7" a="1"/>
  <c r="KK11306" i="7" s="1"/>
  <c r="KL11307" i="7" l="1" a="1"/>
  <c r="KL11307" i="7" s="1"/>
  <c r="KM11306" i="7" a="1"/>
  <c r="KM11306" i="7" s="1"/>
  <c r="KN11306" i="7" a="1"/>
  <c r="KN11306" i="7" s="1"/>
  <c r="KQ11306" i="7" l="1"/>
  <c r="KP11307" i="7" a="1"/>
  <c r="KP11307" i="7" s="1"/>
  <c r="KO11307" i="7" a="1"/>
  <c r="KO11307" i="7" s="1"/>
  <c r="KK11307" i="7" a="1"/>
  <c r="KK11307" i="7" s="1"/>
  <c r="KL11308" i="7" l="1" a="1"/>
  <c r="KL11308" i="7" s="1"/>
  <c r="KN11307" i="7" a="1"/>
  <c r="KN11307" i="7" s="1"/>
  <c r="KM11307" i="7" a="1"/>
  <c r="KM11307" i="7" s="1"/>
  <c r="KQ11307" i="7" l="1"/>
  <c r="KP11308" i="7" a="1"/>
  <c r="KP11308" i="7" s="1"/>
  <c r="KO11308" i="7" a="1"/>
  <c r="KO11308" i="7" s="1"/>
  <c r="KK11308" i="7" a="1"/>
  <c r="KK11308" i="7" s="1"/>
  <c r="KL11309" i="7" l="1" a="1"/>
  <c r="KL11309" i="7" s="1"/>
  <c r="KM11308" i="7" a="1"/>
  <c r="KM11308" i="7" s="1"/>
  <c r="KN11308" i="7" a="1"/>
  <c r="KN11308" i="7" s="1"/>
  <c r="KQ11308" i="7" l="1"/>
  <c r="KO11309" i="7" a="1"/>
  <c r="KO11309" i="7" s="1"/>
  <c r="KP11309" i="7" a="1"/>
  <c r="KP11309" i="7" s="1"/>
  <c r="KK11309" i="7" a="1"/>
  <c r="KK11309" i="7" s="1"/>
  <c r="KL11310" i="7" l="1" a="1"/>
  <c r="KL11310" i="7" s="1"/>
  <c r="KN11309" i="7" a="1"/>
  <c r="KN11309" i="7" s="1"/>
  <c r="KM11309" i="7" a="1"/>
  <c r="KM11309" i="7" s="1"/>
  <c r="KQ11309" i="7" l="1"/>
  <c r="KP11310" i="7" a="1"/>
  <c r="KP11310" i="7" s="1"/>
  <c r="KO11310" i="7" a="1"/>
  <c r="KO11310" i="7" s="1"/>
  <c r="KK11310" i="7" a="1"/>
  <c r="KK11310" i="7" s="1"/>
  <c r="KL11311" i="7" l="1" a="1"/>
  <c r="KL11311" i="7" s="1"/>
  <c r="KM11310" i="7" a="1"/>
  <c r="KM11310" i="7" s="1"/>
  <c r="KN11310" i="7" a="1"/>
  <c r="KN11310" i="7" s="1"/>
  <c r="KQ11310" i="7" l="1"/>
  <c r="KP11311" i="7" a="1"/>
  <c r="KP11311" i="7" s="1"/>
  <c r="KO11311" i="7" a="1"/>
  <c r="KO11311" i="7" s="1"/>
  <c r="KK11311" i="7" a="1"/>
  <c r="KK11311" i="7" s="1"/>
  <c r="KL11312" i="7" l="1" a="1"/>
  <c r="KL11312" i="7" s="1"/>
  <c r="KM11311" i="7" a="1"/>
  <c r="KM11311" i="7" s="1"/>
  <c r="KN11311" i="7" a="1"/>
  <c r="KN11311" i="7" s="1"/>
  <c r="KQ11311" i="7" l="1"/>
  <c r="KP11312" i="7" a="1"/>
  <c r="KP11312" i="7" s="1"/>
  <c r="KO11312" i="7" a="1"/>
  <c r="KO11312" i="7" s="1"/>
  <c r="KK11312" i="7" a="1"/>
  <c r="KK11312" i="7" s="1"/>
  <c r="KL11313" i="7" l="1" a="1"/>
  <c r="KL11313" i="7" s="1"/>
  <c r="KM11312" i="7" a="1"/>
  <c r="KM11312" i="7" s="1"/>
  <c r="KN11312" i="7" a="1"/>
  <c r="KN11312" i="7" s="1"/>
  <c r="KQ11312" i="7" l="1"/>
  <c r="KP11313" i="7" a="1"/>
  <c r="KP11313" i="7" s="1"/>
  <c r="KO11313" i="7" a="1"/>
  <c r="KO11313" i="7" s="1"/>
  <c r="KK11313" i="7" a="1"/>
  <c r="KK11313" i="7" s="1"/>
  <c r="KL11314" i="7" l="1" a="1"/>
  <c r="KL11314" i="7" s="1"/>
  <c r="KM11313" i="7" a="1"/>
  <c r="KM11313" i="7" s="1"/>
  <c r="KN11313" i="7" a="1"/>
  <c r="KN11313" i="7" s="1"/>
  <c r="KQ11313" i="7" l="1"/>
  <c r="KP11314" i="7" a="1"/>
  <c r="KP11314" i="7" s="1"/>
  <c r="KO11314" i="7" a="1"/>
  <c r="KO11314" i="7" s="1"/>
  <c r="KK11314" i="7" a="1"/>
  <c r="KK11314" i="7" s="1"/>
  <c r="KL11315" i="7" l="1" a="1"/>
  <c r="KL11315" i="7" s="1"/>
  <c r="KN11314" i="7" a="1"/>
  <c r="KN11314" i="7" s="1"/>
  <c r="KM11314" i="7" a="1"/>
  <c r="KM11314" i="7" s="1"/>
  <c r="KQ11314" i="7" l="1"/>
  <c r="KO11315" i="7" a="1"/>
  <c r="KO11315" i="7" s="1"/>
  <c r="KP11315" i="7" a="1"/>
  <c r="KP11315" i="7" s="1"/>
  <c r="KK11315" i="7" a="1"/>
  <c r="KK11315" i="7" s="1"/>
  <c r="KL11316" i="7" l="1" a="1"/>
  <c r="KL11316" i="7" s="1"/>
  <c r="KM11315" i="7" a="1"/>
  <c r="KM11315" i="7" s="1"/>
  <c r="KN11315" i="7" a="1"/>
  <c r="KN11315" i="7" s="1"/>
  <c r="KQ11315" i="7" l="1"/>
  <c r="KO11316" i="7" a="1"/>
  <c r="KO11316" i="7" s="1"/>
  <c r="KP11316" i="7" a="1"/>
  <c r="KP11316" i="7" s="1"/>
  <c r="KK11316" i="7" a="1"/>
  <c r="KK11316" i="7" s="1"/>
  <c r="KL11317" i="7" l="1" a="1"/>
  <c r="KL11317" i="7" s="1"/>
  <c r="KM11316" i="7" a="1"/>
  <c r="KM11316" i="7" s="1"/>
  <c r="KN11316" i="7" a="1"/>
  <c r="KN11316" i="7" s="1"/>
  <c r="KQ11316" i="7" l="1"/>
  <c r="KO11317" i="7" a="1"/>
  <c r="KO11317" i="7" s="1"/>
  <c r="KP11317" i="7" a="1"/>
  <c r="KP11317" i="7" s="1"/>
  <c r="KK11317" i="7" a="1"/>
  <c r="KK11317" i="7" s="1"/>
  <c r="KL11318" i="7" l="1" a="1"/>
  <c r="KL11318" i="7" s="1"/>
  <c r="KM11317" i="7" a="1"/>
  <c r="KM11317" i="7" s="1"/>
  <c r="KN11317" i="7" a="1"/>
  <c r="KN11317" i="7" s="1"/>
  <c r="KQ11317" i="7" l="1"/>
  <c r="KO11318" i="7" a="1"/>
  <c r="KO11318" i="7" s="1"/>
  <c r="KP11318" i="7" a="1"/>
  <c r="KP11318" i="7" s="1"/>
  <c r="KK11318" i="7" a="1"/>
  <c r="KK11318" i="7" s="1"/>
  <c r="KL11319" i="7" l="1" a="1"/>
  <c r="KL11319" i="7" s="1"/>
  <c r="KM11318" i="7" a="1"/>
  <c r="KM11318" i="7" s="1"/>
  <c r="KN11318" i="7" a="1"/>
  <c r="KN11318" i="7" s="1"/>
  <c r="KQ11318" i="7" l="1"/>
  <c r="KP11319" i="7" a="1"/>
  <c r="KP11319" i="7" s="1"/>
  <c r="KO11319" i="7" a="1"/>
  <c r="KO11319" i="7" s="1"/>
  <c r="KK11319" i="7" a="1"/>
  <c r="KK11319" i="7" s="1"/>
  <c r="KL11320" i="7" l="1" a="1"/>
  <c r="KL11320" i="7" s="1"/>
  <c r="KN11319" i="7" a="1"/>
  <c r="KN11319" i="7" s="1"/>
  <c r="KM11319" i="7" a="1"/>
  <c r="KM11319" i="7" s="1"/>
  <c r="KQ11319" i="7" l="1"/>
  <c r="KO11320" i="7" a="1"/>
  <c r="KO11320" i="7" s="1"/>
  <c r="KP11320" i="7" a="1"/>
  <c r="KP11320" i="7" s="1"/>
  <c r="KK11320" i="7" a="1"/>
  <c r="KK11320" i="7" s="1"/>
  <c r="KL11321" i="7" l="1" a="1"/>
  <c r="KL11321" i="7" s="1"/>
  <c r="KN11320" i="7" a="1"/>
  <c r="KN11320" i="7" s="1"/>
  <c r="KM11320" i="7" a="1"/>
  <c r="KM11320" i="7" s="1"/>
  <c r="KQ11320" i="7" l="1"/>
  <c r="KO11321" i="7" a="1"/>
  <c r="KO11321" i="7" s="1"/>
  <c r="KP11321" i="7" a="1"/>
  <c r="KP11321" i="7" s="1"/>
  <c r="KK11321" i="7" a="1"/>
  <c r="KK11321" i="7" s="1"/>
  <c r="KL11322" i="7" l="1" a="1"/>
  <c r="KL11322" i="7" s="1"/>
  <c r="KM11321" i="7" a="1"/>
  <c r="KM11321" i="7" s="1"/>
  <c r="KN11321" i="7" a="1"/>
  <c r="KN11321" i="7" s="1"/>
  <c r="KQ11321" i="7" l="1"/>
  <c r="KO11322" i="7" a="1"/>
  <c r="KO11322" i="7" s="1"/>
  <c r="KP11322" i="7" a="1"/>
  <c r="KP11322" i="7" s="1"/>
  <c r="KK11322" i="7" a="1"/>
  <c r="KK11322" i="7" s="1"/>
  <c r="KL11323" i="7" l="1" a="1"/>
  <c r="KL11323" i="7" s="1"/>
  <c r="KM11322" i="7" a="1"/>
  <c r="KM11322" i="7" s="1"/>
  <c r="KN11322" i="7" a="1"/>
  <c r="KN11322" i="7" s="1"/>
  <c r="KQ11322" i="7" l="1"/>
  <c r="KP11323" i="7" a="1"/>
  <c r="KP11323" i="7" s="1"/>
  <c r="KO11323" i="7" a="1"/>
  <c r="KO11323" i="7" s="1"/>
  <c r="KK11323" i="7" a="1"/>
  <c r="KK11323" i="7" s="1"/>
  <c r="KL11324" i="7" l="1" a="1"/>
  <c r="KL11324" i="7" s="1"/>
  <c r="KN11323" i="7" a="1"/>
  <c r="KN11323" i="7" s="1"/>
  <c r="KM11323" i="7" a="1"/>
  <c r="KM11323" i="7" s="1"/>
  <c r="KQ11323" i="7" l="1"/>
  <c r="KO11324" i="7" a="1"/>
  <c r="KO11324" i="7" s="1"/>
  <c r="KP11324" i="7" a="1"/>
  <c r="KP11324" i="7" s="1"/>
  <c r="KK11324" i="7" a="1"/>
  <c r="KK11324" i="7" s="1"/>
  <c r="KL11325" i="7" l="1" a="1"/>
  <c r="KL11325" i="7" s="1"/>
  <c r="KM11324" i="7" a="1"/>
  <c r="KM11324" i="7" s="1"/>
  <c r="KN11324" i="7" a="1"/>
  <c r="KN11324" i="7" s="1"/>
  <c r="KQ11324" i="7" l="1"/>
  <c r="KO11325" i="7" a="1"/>
  <c r="KO11325" i="7" s="1"/>
  <c r="KP11325" i="7" a="1"/>
  <c r="KP11325" i="7" s="1"/>
  <c r="KK11325" i="7" a="1"/>
  <c r="KK11325" i="7" s="1"/>
  <c r="KL11326" i="7" l="1" a="1"/>
  <c r="KL11326" i="7" s="1"/>
  <c r="KM11325" i="7" a="1"/>
  <c r="KM11325" i="7" s="1"/>
  <c r="KN11325" i="7" a="1"/>
  <c r="KN11325" i="7" s="1"/>
  <c r="KQ11325" i="7" l="1"/>
  <c r="KO11326" i="7" a="1"/>
  <c r="KO11326" i="7" s="1"/>
  <c r="KP11326" i="7" a="1"/>
  <c r="KP11326" i="7" s="1"/>
  <c r="KK11326" i="7" a="1"/>
  <c r="KK11326" i="7" s="1"/>
  <c r="KL11327" i="7" l="1" a="1"/>
  <c r="KL11327" i="7" s="1"/>
  <c r="KM11326" i="7" a="1"/>
  <c r="KM11326" i="7" s="1"/>
  <c r="KN11326" i="7" a="1"/>
  <c r="KN11326" i="7" s="1"/>
  <c r="KQ11326" i="7" l="1"/>
  <c r="KP11327" i="7" a="1"/>
  <c r="KP11327" i="7" s="1"/>
  <c r="KO11327" i="7" a="1"/>
  <c r="KO11327" i="7" s="1"/>
  <c r="KK11327" i="7" a="1"/>
  <c r="KK11327" i="7" s="1"/>
  <c r="KL11328" i="7" l="1" a="1"/>
  <c r="KL11328" i="7" s="1"/>
  <c r="KM11327" i="7" a="1"/>
  <c r="KM11327" i="7" s="1"/>
  <c r="KN11327" i="7" a="1"/>
  <c r="KN11327" i="7" s="1"/>
  <c r="KQ11327" i="7" l="1"/>
  <c r="KO11328" i="7" a="1"/>
  <c r="KO11328" i="7" s="1"/>
  <c r="KP11328" i="7" a="1"/>
  <c r="KP11328" i="7" s="1"/>
  <c r="KK11328" i="7" a="1"/>
  <c r="KK11328" i="7" s="1"/>
  <c r="KL11329" i="7" l="1" a="1"/>
  <c r="KL11329" i="7" s="1"/>
  <c r="KM11328" i="7" a="1"/>
  <c r="KM11328" i="7" s="1"/>
  <c r="KN11328" i="7" a="1"/>
  <c r="KN11328" i="7" s="1"/>
  <c r="KQ11328" i="7" l="1"/>
  <c r="KO11329" i="7" a="1"/>
  <c r="KO11329" i="7" s="1"/>
  <c r="KP11329" i="7" a="1"/>
  <c r="KP11329" i="7" s="1"/>
  <c r="KK11329" i="7" a="1"/>
  <c r="KK11329" i="7" s="1"/>
  <c r="KL11330" i="7" l="1" a="1"/>
  <c r="KL11330" i="7" s="1"/>
  <c r="KM11329" i="7" a="1"/>
  <c r="KM11329" i="7" s="1"/>
  <c r="KN11329" i="7" a="1"/>
  <c r="KN11329" i="7" s="1"/>
  <c r="KQ11329" i="7" l="1"/>
  <c r="KP11330" i="7" a="1"/>
  <c r="KP11330" i="7" s="1"/>
  <c r="KO11330" i="7" a="1"/>
  <c r="KO11330" i="7" s="1"/>
  <c r="KK11330" i="7" a="1"/>
  <c r="KK11330" i="7" s="1"/>
  <c r="KL11331" i="7" l="1" a="1"/>
  <c r="KL11331" i="7" s="1"/>
  <c r="KN11330" i="7" a="1"/>
  <c r="KN11330" i="7" s="1"/>
  <c r="KM11330" i="7" a="1"/>
  <c r="KM11330" i="7" s="1"/>
  <c r="KQ11330" i="7" l="1"/>
  <c r="KP11331" i="7" a="1"/>
  <c r="KP11331" i="7" s="1"/>
  <c r="KO11331" i="7" a="1"/>
  <c r="KO11331" i="7" s="1"/>
  <c r="KK11331" i="7" a="1"/>
  <c r="KK11331" i="7" s="1"/>
  <c r="KL11332" i="7" l="1" a="1"/>
  <c r="KL11332" i="7" s="1"/>
  <c r="KM11331" i="7" a="1"/>
  <c r="KM11331" i="7" s="1"/>
  <c r="KN11331" i="7" a="1"/>
  <c r="KN11331" i="7" s="1"/>
  <c r="KQ11331" i="7" l="1"/>
  <c r="KO11332" i="7" a="1"/>
  <c r="KO11332" i="7" s="1"/>
  <c r="KP11332" i="7" a="1"/>
  <c r="KP11332" i="7" s="1"/>
  <c r="KK11332" i="7" a="1"/>
  <c r="KK11332" i="7" s="1"/>
  <c r="KL11333" i="7" l="1" a="1"/>
  <c r="KL11333" i="7" s="1"/>
  <c r="KN11332" i="7" a="1"/>
  <c r="KN11332" i="7" s="1"/>
  <c r="KM11332" i="7" a="1"/>
  <c r="KM11332" i="7" s="1"/>
  <c r="KQ11332" i="7" l="1"/>
  <c r="KO11333" i="7" a="1"/>
  <c r="KO11333" i="7" s="1"/>
  <c r="KP11333" i="7" a="1"/>
  <c r="KP11333" i="7" s="1"/>
  <c r="KK11333" i="7" a="1"/>
  <c r="KK11333" i="7" s="1"/>
  <c r="KL11334" i="7" l="1" a="1"/>
  <c r="KL11334" i="7" s="1"/>
  <c r="KM11333" i="7" a="1"/>
  <c r="KM11333" i="7" s="1"/>
  <c r="KN11333" i="7" a="1"/>
  <c r="KN11333" i="7" s="1"/>
  <c r="KQ11333" i="7" l="1"/>
  <c r="KO11334" i="7" a="1"/>
  <c r="KO11334" i="7" s="1"/>
  <c r="KP11334" i="7" a="1"/>
  <c r="KP11334" i="7" s="1"/>
  <c r="KK11334" i="7" a="1"/>
  <c r="KK11334" i="7" s="1"/>
  <c r="KL11335" i="7" l="1" a="1"/>
  <c r="KL11335" i="7" s="1"/>
  <c r="KN11334" i="7" a="1"/>
  <c r="KN11334" i="7" s="1"/>
  <c r="KM11334" i="7" a="1"/>
  <c r="KM11334" i="7" s="1"/>
  <c r="KQ11334" i="7" l="1"/>
  <c r="KP11335" i="7" a="1"/>
  <c r="KP11335" i="7" s="1"/>
  <c r="KO11335" i="7" a="1"/>
  <c r="KO11335" i="7" s="1"/>
  <c r="KK11335" i="7" a="1"/>
  <c r="KK11335" i="7" s="1"/>
  <c r="KL11336" i="7" l="1" a="1"/>
  <c r="KL11336" i="7" s="1"/>
  <c r="KN11335" i="7" a="1"/>
  <c r="KN11335" i="7" s="1"/>
  <c r="KM11335" i="7" a="1"/>
  <c r="KM11335" i="7" s="1"/>
  <c r="KQ11335" i="7" l="1"/>
  <c r="KO11336" i="7" a="1"/>
  <c r="KO11336" i="7" s="1"/>
  <c r="KP11336" i="7" a="1"/>
  <c r="KP11336" i="7" s="1"/>
  <c r="KK11336" i="7" a="1"/>
  <c r="KK11336" i="7" s="1"/>
  <c r="KL11337" i="7" l="1" a="1"/>
  <c r="KL11337" i="7" s="1"/>
  <c r="KN11336" i="7" a="1"/>
  <c r="KN11336" i="7" s="1"/>
  <c r="KM11336" i="7" a="1"/>
  <c r="KM11336" i="7" s="1"/>
  <c r="KQ11336" i="7" l="1"/>
  <c r="KP11337" i="7" a="1"/>
  <c r="KP11337" i="7" s="1"/>
  <c r="KO11337" i="7" a="1"/>
  <c r="KO11337" i="7" s="1"/>
  <c r="KK11337" i="7" a="1"/>
  <c r="KK11337" i="7" s="1"/>
  <c r="KL11338" i="7" l="1" a="1"/>
  <c r="KL11338" i="7" s="1"/>
  <c r="KN11337" i="7" a="1"/>
  <c r="KN11337" i="7" s="1"/>
  <c r="KM11337" i="7" a="1"/>
  <c r="KM11337" i="7" s="1"/>
  <c r="KQ11337" i="7" l="1"/>
  <c r="KP11338" i="7" a="1"/>
  <c r="KP11338" i="7" s="1"/>
  <c r="KO11338" i="7" a="1"/>
  <c r="KO11338" i="7" s="1"/>
  <c r="KK11338" i="7" a="1"/>
  <c r="KK11338" i="7" s="1"/>
  <c r="KL11339" i="7" l="1" a="1"/>
  <c r="KL11339" i="7" s="1"/>
  <c r="KM11338" i="7" a="1"/>
  <c r="KM11338" i="7" s="1"/>
  <c r="KN11338" i="7" a="1"/>
  <c r="KN11338" i="7" s="1"/>
  <c r="KQ11338" i="7" l="1"/>
  <c r="KP11339" i="7" a="1"/>
  <c r="KP11339" i="7" s="1"/>
  <c r="KO11339" i="7" a="1"/>
  <c r="KO11339" i="7" s="1"/>
  <c r="KK11339" i="7" a="1"/>
  <c r="KK11339" i="7" s="1"/>
  <c r="KL11340" i="7" l="1" a="1"/>
  <c r="KL11340" i="7" s="1"/>
  <c r="KN11339" i="7" a="1"/>
  <c r="KN11339" i="7" s="1"/>
  <c r="KM11339" i="7" a="1"/>
  <c r="KM11339" i="7" s="1"/>
  <c r="KQ11339" i="7" l="1"/>
  <c r="KP11340" i="7" a="1"/>
  <c r="KP11340" i="7" s="1"/>
  <c r="KO11340" i="7" a="1"/>
  <c r="KO11340" i="7" s="1"/>
  <c r="KK11340" i="7" a="1"/>
  <c r="KK11340" i="7" s="1"/>
  <c r="KL11341" i="7" l="1" a="1"/>
  <c r="KL11341" i="7" s="1"/>
  <c r="KN11340" i="7" a="1"/>
  <c r="KN11340" i="7" s="1"/>
  <c r="KM11340" i="7" a="1"/>
  <c r="KM11340" i="7" s="1"/>
  <c r="KQ11340" i="7" l="1"/>
  <c r="KO11341" i="7" a="1"/>
  <c r="KO11341" i="7" s="1"/>
  <c r="KP11341" i="7" a="1"/>
  <c r="KP11341" i="7" s="1"/>
  <c r="KK11341" i="7" a="1"/>
  <c r="KK11341" i="7" s="1"/>
  <c r="KL11342" i="7" l="1" a="1"/>
  <c r="KL11342" i="7" s="1"/>
  <c r="KN11341" i="7" a="1"/>
  <c r="KN11341" i="7" s="1"/>
  <c r="KM11341" i="7" a="1"/>
  <c r="KM11341" i="7" s="1"/>
  <c r="KQ11341" i="7" l="1"/>
  <c r="KP11342" i="7" a="1"/>
  <c r="KP11342" i="7" s="1"/>
  <c r="KO11342" i="7" a="1"/>
  <c r="KO11342" i="7" s="1"/>
  <c r="KK11342" i="7" a="1"/>
  <c r="KK11342" i="7" s="1"/>
  <c r="KL11343" i="7" l="1" a="1"/>
  <c r="KL11343" i="7" s="1"/>
  <c r="KN11342" i="7" a="1"/>
  <c r="KN11342" i="7" s="1"/>
  <c r="KM11342" i="7" a="1"/>
  <c r="KM11342" i="7" s="1"/>
  <c r="KQ11342" i="7" l="1"/>
  <c r="KP11343" i="7" a="1"/>
  <c r="KP11343" i="7" s="1"/>
  <c r="KO11343" i="7" a="1"/>
  <c r="KO11343" i="7" s="1"/>
  <c r="KK11343" i="7" a="1"/>
  <c r="KK11343" i="7" s="1"/>
  <c r="KL11344" i="7" l="1" a="1"/>
  <c r="KL11344" i="7" s="1"/>
  <c r="KN11343" i="7" a="1"/>
  <c r="KN11343" i="7" s="1"/>
  <c r="KM11343" i="7" a="1"/>
  <c r="KM11343" i="7" s="1"/>
  <c r="KQ11343" i="7" l="1"/>
  <c r="KO11344" i="7" a="1"/>
  <c r="KO11344" i="7" s="1"/>
  <c r="KP11344" i="7" a="1"/>
  <c r="KP11344" i="7" s="1"/>
  <c r="KK11344" i="7" a="1"/>
  <c r="KK11344" i="7" s="1"/>
  <c r="KL11345" i="7" l="1" a="1"/>
  <c r="KL11345" i="7" s="1"/>
  <c r="KM11344" i="7" a="1"/>
  <c r="KM11344" i="7" s="1"/>
  <c r="KN11344" i="7" a="1"/>
  <c r="KN11344" i="7" s="1"/>
  <c r="KQ11344" i="7" l="1"/>
  <c r="KO11345" i="7" a="1"/>
  <c r="KO11345" i="7" s="1"/>
  <c r="KP11345" i="7" a="1"/>
  <c r="KP11345" i="7" s="1"/>
  <c r="KK11345" i="7" a="1"/>
  <c r="KK11345" i="7" s="1"/>
  <c r="KL11346" i="7" l="1" a="1"/>
  <c r="KL11346" i="7" s="1"/>
  <c r="KN11345" i="7" a="1"/>
  <c r="KN11345" i="7" s="1"/>
  <c r="KM11345" i="7" a="1"/>
  <c r="KM11345" i="7" s="1"/>
  <c r="KQ11345" i="7" l="1"/>
  <c r="KO11346" i="7" a="1"/>
  <c r="KO11346" i="7" s="1"/>
  <c r="KP11346" i="7" a="1"/>
  <c r="KP11346" i="7" s="1"/>
  <c r="KK11346" i="7" a="1"/>
  <c r="KK11346" i="7" s="1"/>
  <c r="KL11347" i="7" l="1" a="1"/>
  <c r="KL11347" i="7" s="1"/>
  <c r="KM11346" i="7" a="1"/>
  <c r="KM11346" i="7" s="1"/>
  <c r="KN11346" i="7" a="1"/>
  <c r="KN11346" i="7" s="1"/>
  <c r="KQ11346" i="7" l="1"/>
  <c r="KO11347" i="7" a="1"/>
  <c r="KO11347" i="7" s="1"/>
  <c r="KP11347" i="7" a="1"/>
  <c r="KP11347" i="7" s="1"/>
  <c r="KK11347" i="7" a="1"/>
  <c r="KK11347" i="7" s="1"/>
  <c r="KL11348" i="7" l="1" a="1"/>
  <c r="KL11348" i="7" s="1"/>
  <c r="KN11347" i="7" a="1"/>
  <c r="KN11347" i="7" s="1"/>
  <c r="KM11347" i="7" a="1"/>
  <c r="KM11347" i="7" s="1"/>
  <c r="KQ11347" i="7" l="1"/>
  <c r="KP11348" i="7" a="1"/>
  <c r="KP11348" i="7" s="1"/>
  <c r="KO11348" i="7" a="1"/>
  <c r="KO11348" i="7" s="1"/>
  <c r="KK11348" i="7" a="1"/>
  <c r="KK11348" i="7" s="1"/>
  <c r="KL11349" i="7" l="1" a="1"/>
  <c r="KL11349" i="7" s="1"/>
  <c r="KM11348" i="7" a="1"/>
  <c r="KM11348" i="7" s="1"/>
  <c r="KN11348" i="7" a="1"/>
  <c r="KN11348" i="7" s="1"/>
  <c r="KQ11348" i="7" l="1"/>
  <c r="KP11349" i="7" a="1"/>
  <c r="KP11349" i="7" s="1"/>
  <c r="KO11349" i="7" a="1"/>
  <c r="KO11349" i="7" s="1"/>
  <c r="KK11349" i="7" a="1"/>
  <c r="KK11349" i="7" s="1"/>
  <c r="KL11350" i="7" l="1" a="1"/>
  <c r="KL11350" i="7" s="1"/>
  <c r="KM11349" i="7" a="1"/>
  <c r="KM11349" i="7" s="1"/>
  <c r="KN11349" i="7" a="1"/>
  <c r="KN11349" i="7" s="1"/>
  <c r="KQ11349" i="7" l="1"/>
  <c r="KO11350" i="7" a="1"/>
  <c r="KO11350" i="7" s="1"/>
  <c r="KP11350" i="7" a="1"/>
  <c r="KP11350" i="7" s="1"/>
  <c r="KK11350" i="7" a="1"/>
  <c r="KK11350" i="7" s="1"/>
  <c r="KL11351" i="7" l="1" a="1"/>
  <c r="KL11351" i="7" s="1"/>
  <c r="KN11350" i="7" a="1"/>
  <c r="KN11350" i="7" s="1"/>
  <c r="KM11350" i="7" a="1"/>
  <c r="KM11350" i="7" s="1"/>
  <c r="KQ11350" i="7" l="1"/>
  <c r="KO11351" i="7" a="1"/>
  <c r="KO11351" i="7" s="1"/>
  <c r="KP11351" i="7" a="1"/>
  <c r="KP11351" i="7" s="1"/>
  <c r="KK11351" i="7" a="1"/>
  <c r="KK11351" i="7" s="1"/>
  <c r="KL11352" i="7" l="1" a="1"/>
  <c r="KL11352" i="7" s="1"/>
  <c r="KM11351" i="7" a="1"/>
  <c r="KM11351" i="7" s="1"/>
  <c r="KN11351" i="7" a="1"/>
  <c r="KN11351" i="7" s="1"/>
  <c r="KQ11351" i="7" l="1"/>
  <c r="KP11352" i="7" a="1"/>
  <c r="KP11352" i="7" s="1"/>
  <c r="KO11352" i="7" a="1"/>
  <c r="KO11352" i="7" s="1"/>
  <c r="KK11352" i="7" a="1"/>
  <c r="KK11352" i="7" s="1"/>
  <c r="KL11353" i="7" l="1" a="1"/>
  <c r="KL11353" i="7" s="1"/>
  <c r="KN11352" i="7" a="1"/>
  <c r="KN11352" i="7" s="1"/>
  <c r="KM11352" i="7" a="1"/>
  <c r="KM11352" i="7" s="1"/>
  <c r="KQ11352" i="7" l="1"/>
  <c r="KO11353" i="7" a="1"/>
  <c r="KO11353" i="7" s="1"/>
  <c r="KP11353" i="7" a="1"/>
  <c r="KP11353" i="7" s="1"/>
  <c r="KK11353" i="7" a="1"/>
  <c r="KK11353" i="7" s="1"/>
  <c r="KL11354" i="7" l="1" a="1"/>
  <c r="KL11354" i="7" s="1"/>
  <c r="KM11353" i="7" a="1"/>
  <c r="KM11353" i="7" s="1"/>
  <c r="KN11353" i="7" a="1"/>
  <c r="KN11353" i="7" s="1"/>
  <c r="KQ11353" i="7" l="1"/>
  <c r="KP11354" i="7" a="1"/>
  <c r="KP11354" i="7" s="1"/>
  <c r="KO11354" i="7" a="1"/>
  <c r="KO11354" i="7" s="1"/>
  <c r="KK11354" i="7" a="1"/>
  <c r="KK11354" i="7" s="1"/>
  <c r="KL11355" i="7" l="1" a="1"/>
  <c r="KL11355" i="7" s="1"/>
  <c r="KM11354" i="7" a="1"/>
  <c r="KM11354" i="7" s="1"/>
  <c r="KN11354" i="7" a="1"/>
  <c r="KN11354" i="7" s="1"/>
  <c r="KQ11354" i="7" l="1"/>
  <c r="KP11355" i="7" a="1"/>
  <c r="KP11355" i="7" s="1"/>
  <c r="KO11355" i="7" a="1"/>
  <c r="KO11355" i="7" s="1"/>
  <c r="KK11355" i="7" a="1"/>
  <c r="KK11355" i="7" s="1"/>
  <c r="KL11356" i="7" l="1" a="1"/>
  <c r="KL11356" i="7" s="1"/>
  <c r="KN11355" i="7" a="1"/>
  <c r="KN11355" i="7" s="1"/>
  <c r="KM11355" i="7" a="1"/>
  <c r="KM11355" i="7" s="1"/>
  <c r="KQ11355" i="7" l="1"/>
  <c r="KP11356" i="7" a="1"/>
  <c r="KP11356" i="7" s="1"/>
  <c r="KO11356" i="7" a="1"/>
  <c r="KO11356" i="7" s="1"/>
  <c r="KK11356" i="7" a="1"/>
  <c r="KK11356" i="7" s="1"/>
  <c r="KL11357" i="7" l="1" a="1"/>
  <c r="KL11357" i="7" s="1"/>
  <c r="KN11356" i="7" a="1"/>
  <c r="KN11356" i="7" s="1"/>
  <c r="KM11356" i="7" a="1"/>
  <c r="KM11356" i="7" s="1"/>
  <c r="KQ11356" i="7" l="1"/>
  <c r="KO11357" i="7" a="1"/>
  <c r="KO11357" i="7" s="1"/>
  <c r="KP11357" i="7" a="1"/>
  <c r="KP11357" i="7" s="1"/>
  <c r="KK11357" i="7" a="1"/>
  <c r="KK11357" i="7" s="1"/>
  <c r="KL11358" i="7" l="1" a="1"/>
  <c r="KL11358" i="7" s="1"/>
  <c r="KN11357" i="7" a="1"/>
  <c r="KN11357" i="7" s="1"/>
  <c r="KM11357" i="7" a="1"/>
  <c r="KM11357" i="7" s="1"/>
  <c r="KQ11357" i="7" l="1"/>
  <c r="KP11358" i="7" a="1"/>
  <c r="KP11358" i="7" s="1"/>
  <c r="KO11358" i="7" a="1"/>
  <c r="KO11358" i="7" s="1"/>
  <c r="KK11358" i="7" a="1"/>
  <c r="KK11358" i="7" s="1"/>
  <c r="KL11359" i="7" l="1" a="1"/>
  <c r="KL11359" i="7" s="1"/>
  <c r="KN11358" i="7" a="1"/>
  <c r="KN11358" i="7" s="1"/>
  <c r="KM11358" i="7" a="1"/>
  <c r="KM11358" i="7" s="1"/>
  <c r="KQ11358" i="7" l="1"/>
  <c r="KO11359" i="7" a="1"/>
  <c r="KO11359" i="7" s="1"/>
  <c r="KP11359" i="7" a="1"/>
  <c r="KP11359" i="7" s="1"/>
  <c r="KK11359" i="7" a="1"/>
  <c r="KK11359" i="7" s="1"/>
  <c r="KL11360" i="7" l="1" a="1"/>
  <c r="KL11360" i="7" s="1"/>
  <c r="KN11359" i="7" a="1"/>
  <c r="KN11359" i="7" s="1"/>
  <c r="KM11359" i="7" a="1"/>
  <c r="KM11359" i="7" s="1"/>
  <c r="KQ11359" i="7" l="1"/>
  <c r="KP11360" i="7" a="1"/>
  <c r="KP11360" i="7" s="1"/>
  <c r="KO11360" i="7" a="1"/>
  <c r="KO11360" i="7" s="1"/>
  <c r="KK11360" i="7" a="1"/>
  <c r="KK11360" i="7" s="1"/>
  <c r="KL11361" i="7" l="1" a="1"/>
  <c r="KL11361" i="7" s="1"/>
  <c r="KM11360" i="7" a="1"/>
  <c r="KM11360" i="7" s="1"/>
  <c r="KN11360" i="7" a="1"/>
  <c r="KN11360" i="7" s="1"/>
  <c r="KQ11360" i="7" l="1"/>
  <c r="KP11361" i="7" a="1"/>
  <c r="KP11361" i="7" s="1"/>
  <c r="KO11361" i="7" a="1"/>
  <c r="KO11361" i="7" s="1"/>
  <c r="KK11361" i="7" a="1"/>
  <c r="KK11361" i="7" s="1"/>
  <c r="KL11362" i="7" l="1" a="1"/>
  <c r="KL11362" i="7" s="1"/>
  <c r="KM11361" i="7" a="1"/>
  <c r="KM11361" i="7" s="1"/>
  <c r="KN11361" i="7" a="1"/>
  <c r="KN11361" i="7" s="1"/>
  <c r="KQ11361" i="7" l="1"/>
  <c r="KP11362" i="7" a="1"/>
  <c r="KP11362" i="7" s="1"/>
  <c r="KO11362" i="7" a="1"/>
  <c r="KO11362" i="7" s="1"/>
  <c r="KK11362" i="7" a="1"/>
  <c r="KK11362" i="7" s="1"/>
  <c r="KL11363" i="7" l="1" a="1"/>
  <c r="KL11363" i="7" s="1"/>
  <c r="KN11362" i="7" a="1"/>
  <c r="KN11362" i="7" s="1"/>
  <c r="KM11362" i="7" a="1"/>
  <c r="KM11362" i="7" s="1"/>
  <c r="KQ11362" i="7" l="1"/>
  <c r="KO11363" i="7" a="1"/>
  <c r="KO11363" i="7" s="1"/>
  <c r="KP11363" i="7" a="1"/>
  <c r="KP11363" i="7" s="1"/>
  <c r="KK11363" i="7" a="1"/>
  <c r="KK11363" i="7" s="1"/>
  <c r="KL11364" i="7" l="1" a="1"/>
  <c r="KL11364" i="7" s="1"/>
  <c r="KM11363" i="7" a="1"/>
  <c r="KM11363" i="7" s="1"/>
  <c r="KN11363" i="7" a="1"/>
  <c r="KN11363" i="7" s="1"/>
  <c r="KQ11363" i="7" l="1"/>
  <c r="KP11364" i="7" a="1"/>
  <c r="KP11364" i="7" s="1"/>
  <c r="KO11364" i="7" a="1"/>
  <c r="KO11364" i="7" s="1"/>
  <c r="KK11364" i="7" a="1"/>
  <c r="KK11364" i="7" s="1"/>
  <c r="KL11365" i="7" l="1" a="1"/>
  <c r="KL11365" i="7" s="1"/>
  <c r="KN11364" i="7" a="1"/>
  <c r="KN11364" i="7" s="1"/>
  <c r="KM11364" i="7" a="1"/>
  <c r="KM11364" i="7" s="1"/>
  <c r="KQ11364" i="7" l="1"/>
  <c r="KP11365" i="7" a="1"/>
  <c r="KP11365" i="7" s="1"/>
  <c r="KO11365" i="7" a="1"/>
  <c r="KO11365" i="7" s="1"/>
  <c r="KK11365" i="7" a="1"/>
  <c r="KK11365" i="7" s="1"/>
  <c r="KL11366" i="7" l="1" a="1"/>
  <c r="KL11366" i="7" s="1"/>
  <c r="KN11365" i="7" a="1"/>
  <c r="KN11365" i="7" s="1"/>
  <c r="KM11365" i="7" a="1"/>
  <c r="KM11365" i="7" s="1"/>
  <c r="KQ11365" i="7" l="1"/>
  <c r="KO11366" i="7" a="1"/>
  <c r="KO11366" i="7" s="1"/>
  <c r="KP11366" i="7" a="1"/>
  <c r="KP11366" i="7" s="1"/>
  <c r="KK11366" i="7" a="1"/>
  <c r="KK11366" i="7" s="1"/>
  <c r="KL11367" i="7" l="1" a="1"/>
  <c r="KL11367" i="7" s="1"/>
  <c r="KM11366" i="7" a="1"/>
  <c r="KM11366" i="7" s="1"/>
  <c r="KN11366" i="7" a="1"/>
  <c r="KN11366" i="7" s="1"/>
  <c r="KQ11366" i="7" l="1"/>
  <c r="KP11367" i="7" a="1"/>
  <c r="KP11367" i="7" s="1"/>
  <c r="KO11367" i="7" a="1"/>
  <c r="KO11367" i="7" s="1"/>
  <c r="KK11367" i="7" a="1"/>
  <c r="KK11367" i="7" s="1"/>
  <c r="KL11368" i="7" l="1" a="1"/>
  <c r="KL11368" i="7" s="1"/>
  <c r="KM11367" i="7" a="1"/>
  <c r="KM11367" i="7" s="1"/>
  <c r="KN11367" i="7" a="1"/>
  <c r="KN11367" i="7" s="1"/>
  <c r="KQ11367" i="7" l="1"/>
  <c r="KP11368" i="7" a="1"/>
  <c r="KP11368" i="7" s="1"/>
  <c r="KO11368" i="7" a="1"/>
  <c r="KO11368" i="7" s="1"/>
  <c r="KK11368" i="7" a="1"/>
  <c r="KK11368" i="7" s="1"/>
  <c r="KL11369" i="7" l="1" a="1"/>
  <c r="KL11369" i="7" s="1"/>
  <c r="KM11368" i="7" a="1"/>
  <c r="KM11368" i="7" s="1"/>
  <c r="KN11368" i="7" a="1"/>
  <c r="KN11368" i="7" s="1"/>
  <c r="KQ11368" i="7" l="1"/>
  <c r="KO11369" i="7" a="1"/>
  <c r="KO11369" i="7" s="1"/>
  <c r="KP11369" i="7" a="1"/>
  <c r="KP11369" i="7" s="1"/>
  <c r="KK11369" i="7" a="1"/>
  <c r="KK11369" i="7" s="1"/>
  <c r="KL11370" i="7" l="1" a="1"/>
  <c r="KL11370" i="7" s="1"/>
  <c r="KN11369" i="7" a="1"/>
  <c r="KN11369" i="7" s="1"/>
  <c r="KM11369" i="7" a="1"/>
  <c r="KM11369" i="7" s="1"/>
  <c r="KQ11369" i="7" l="1"/>
  <c r="KP11370" i="7" a="1"/>
  <c r="KP11370" i="7" s="1"/>
  <c r="KO11370" i="7" a="1"/>
  <c r="KO11370" i="7" s="1"/>
  <c r="KK11370" i="7" a="1"/>
  <c r="KK11370" i="7" s="1"/>
  <c r="KL11371" i="7" l="1" a="1"/>
  <c r="KL11371" i="7" s="1"/>
  <c r="KN11370" i="7" a="1"/>
  <c r="KN11370" i="7" s="1"/>
  <c r="KM11370" i="7" a="1"/>
  <c r="KM11370" i="7" s="1"/>
  <c r="KQ11370" i="7" l="1"/>
  <c r="KP11371" i="7" a="1"/>
  <c r="KP11371" i="7" s="1"/>
  <c r="KO11371" i="7" a="1"/>
  <c r="KO11371" i="7" s="1"/>
  <c r="KK11371" i="7" a="1"/>
  <c r="KK11371" i="7" s="1"/>
  <c r="KL11372" i="7" l="1" a="1"/>
  <c r="KL11372" i="7" s="1"/>
  <c r="KM11371" i="7" a="1"/>
  <c r="KM11371" i="7" s="1"/>
  <c r="KN11371" i="7" a="1"/>
  <c r="KN11371" i="7" s="1"/>
  <c r="KQ11371" i="7" l="1"/>
  <c r="KO11372" i="7" a="1"/>
  <c r="KO11372" i="7" s="1"/>
  <c r="KP11372" i="7" a="1"/>
  <c r="KP11372" i="7" s="1"/>
  <c r="KK11372" i="7" a="1"/>
  <c r="KK11372" i="7" s="1"/>
  <c r="KL11373" i="7" l="1" a="1"/>
  <c r="KL11373" i="7" s="1"/>
  <c r="KN11372" i="7" a="1"/>
  <c r="KN11372" i="7" s="1"/>
  <c r="KM11372" i="7" a="1"/>
  <c r="KM11372" i="7" s="1"/>
  <c r="KQ11372" i="7" l="1"/>
  <c r="KP11373" i="7" a="1"/>
  <c r="KP11373" i="7" s="1"/>
  <c r="KO11373" i="7" a="1"/>
  <c r="KO11373" i="7" s="1"/>
  <c r="KK11373" i="7" a="1"/>
  <c r="KK11373" i="7" s="1"/>
  <c r="KL11374" i="7" l="1" a="1"/>
  <c r="KL11374" i="7" s="1"/>
  <c r="KM11373" i="7" a="1"/>
  <c r="KM11373" i="7" s="1"/>
  <c r="KN11373" i="7" a="1"/>
  <c r="KN11373" i="7" s="1"/>
  <c r="KQ11373" i="7" l="1"/>
  <c r="KP11374" i="7" a="1"/>
  <c r="KP11374" i="7" s="1"/>
  <c r="KO11374" i="7" a="1"/>
  <c r="KO11374" i="7" s="1"/>
  <c r="KK11374" i="7" a="1"/>
  <c r="KK11374" i="7" s="1"/>
  <c r="KL11375" i="7" l="1" a="1"/>
  <c r="KL11375" i="7" s="1"/>
  <c r="KM11374" i="7" a="1"/>
  <c r="KM11374" i="7" s="1"/>
  <c r="KN11374" i="7" a="1"/>
  <c r="KN11374" i="7" s="1"/>
  <c r="KQ11374" i="7" l="1"/>
  <c r="KP11375" i="7" a="1"/>
  <c r="KP11375" i="7" s="1"/>
  <c r="KO11375" i="7" a="1"/>
  <c r="KO11375" i="7" s="1"/>
  <c r="KK11375" i="7" a="1"/>
  <c r="KK11375" i="7" s="1"/>
  <c r="KL11376" i="7" l="1" a="1"/>
  <c r="KL11376" i="7" s="1"/>
  <c r="KM11375" i="7" a="1"/>
  <c r="KM11375" i="7" s="1"/>
  <c r="KN11375" i="7" a="1"/>
  <c r="KN11375" i="7" s="1"/>
  <c r="KQ11375" i="7" l="1"/>
  <c r="KP11376" i="7" a="1"/>
  <c r="KP11376" i="7" s="1"/>
  <c r="KO11376" i="7" a="1"/>
  <c r="KO11376" i="7" s="1"/>
  <c r="KK11376" i="7" a="1"/>
  <c r="KK11376" i="7" s="1"/>
  <c r="KL11377" i="7" l="1" a="1"/>
  <c r="KL11377" i="7" s="1"/>
  <c r="KN11376" i="7" a="1"/>
  <c r="KN11376" i="7" s="1"/>
  <c r="KM11376" i="7" a="1"/>
  <c r="KM11376" i="7" s="1"/>
  <c r="KQ11376" i="7" l="1"/>
  <c r="KP11377" i="7" a="1"/>
  <c r="KP11377" i="7" s="1"/>
  <c r="KO11377" i="7" a="1"/>
  <c r="KO11377" i="7" s="1"/>
  <c r="KK11377" i="7" a="1"/>
  <c r="KK11377" i="7" s="1"/>
  <c r="KL11378" i="7" l="1" a="1"/>
  <c r="KL11378" i="7" s="1"/>
  <c r="KN11377" i="7" a="1"/>
  <c r="KN11377" i="7" s="1"/>
  <c r="KM11377" i="7" a="1"/>
  <c r="KM11377" i="7" s="1"/>
  <c r="KQ11377" i="7" l="1"/>
  <c r="KO11378" i="7" a="1"/>
  <c r="KO11378" i="7" s="1"/>
  <c r="KP11378" i="7" a="1"/>
  <c r="KP11378" i="7" s="1"/>
  <c r="KK11378" i="7" a="1"/>
  <c r="KK11378" i="7" s="1"/>
  <c r="KL11379" i="7" l="1" a="1"/>
  <c r="KL11379" i="7" s="1"/>
  <c r="KM11378" i="7" a="1"/>
  <c r="KM11378" i="7" s="1"/>
  <c r="KN11378" i="7" a="1"/>
  <c r="KN11378" i="7" s="1"/>
  <c r="KQ11378" i="7" l="1"/>
  <c r="KO11379" i="7" a="1"/>
  <c r="KO11379" i="7" s="1"/>
  <c r="KP11379" i="7" a="1"/>
  <c r="KP11379" i="7" s="1"/>
  <c r="KK11379" i="7" a="1"/>
  <c r="KK11379" i="7" s="1"/>
  <c r="KL11380" i="7" l="1" a="1"/>
  <c r="KL11380" i="7" s="1"/>
  <c r="KN11379" i="7" a="1"/>
  <c r="KN11379" i="7" s="1"/>
  <c r="KM11379" i="7" a="1"/>
  <c r="KM11379" i="7" s="1"/>
  <c r="KQ11379" i="7" l="1"/>
  <c r="KP11380" i="7" a="1"/>
  <c r="KP11380" i="7" s="1"/>
  <c r="KO11380" i="7" a="1"/>
  <c r="KO11380" i="7" s="1"/>
  <c r="KK11380" i="7" a="1"/>
  <c r="KK11380" i="7" s="1"/>
  <c r="KL11381" i="7" l="1" a="1"/>
  <c r="KL11381" i="7" s="1"/>
  <c r="KM11380" i="7" a="1"/>
  <c r="KM11380" i="7" s="1"/>
  <c r="KN11380" i="7" a="1"/>
  <c r="KN11380" i="7" s="1"/>
  <c r="KQ11380" i="7" l="1"/>
  <c r="KP11381" i="7" a="1"/>
  <c r="KP11381" i="7" s="1"/>
  <c r="KO11381" i="7" a="1"/>
  <c r="KO11381" i="7" s="1"/>
  <c r="KK11381" i="7" a="1"/>
  <c r="KK11381" i="7" s="1"/>
  <c r="KL11382" i="7" l="1" a="1"/>
  <c r="KL11382" i="7" s="1"/>
  <c r="KM11381" i="7" a="1"/>
  <c r="KM11381" i="7" s="1"/>
  <c r="KN11381" i="7" a="1"/>
  <c r="KN11381" i="7" s="1"/>
  <c r="KQ11381" i="7" l="1"/>
  <c r="KO11382" i="7" a="1"/>
  <c r="KO11382" i="7" s="1"/>
  <c r="KP11382" i="7" a="1"/>
  <c r="KP11382" i="7" s="1"/>
  <c r="KK11382" i="7" a="1"/>
  <c r="KK11382" i="7" s="1"/>
  <c r="KL11383" i="7" l="1" a="1"/>
  <c r="KL11383" i="7" s="1"/>
  <c r="KN11382" i="7" a="1"/>
  <c r="KN11382" i="7" s="1"/>
  <c r="KM11382" i="7" a="1"/>
  <c r="KM11382" i="7" s="1"/>
  <c r="KQ11382" i="7" l="1"/>
  <c r="KO11383" i="7" a="1"/>
  <c r="KO11383" i="7" s="1"/>
  <c r="KP11383" i="7" a="1"/>
  <c r="KP11383" i="7" s="1"/>
  <c r="KK11383" i="7" a="1"/>
  <c r="KK11383" i="7" s="1"/>
  <c r="KL11384" i="7" l="1" a="1"/>
  <c r="KL11384" i="7" s="1"/>
  <c r="KN11383" i="7" a="1"/>
  <c r="KN11383" i="7" s="1"/>
  <c r="KM11383" i="7" a="1"/>
  <c r="KM11383" i="7" s="1"/>
  <c r="KQ11383" i="7" l="1"/>
  <c r="KP11384" i="7" a="1"/>
  <c r="KP11384" i="7" s="1"/>
  <c r="KO11384" i="7" a="1"/>
  <c r="KO11384" i="7" s="1"/>
  <c r="KK11384" i="7" a="1"/>
  <c r="KK11384" i="7" s="1"/>
  <c r="KL11385" i="7" l="1" a="1"/>
  <c r="KL11385" i="7" s="1"/>
  <c r="KN11384" i="7" a="1"/>
  <c r="KN11384" i="7" s="1"/>
  <c r="KM11384" i="7" a="1"/>
  <c r="KM11384" i="7" s="1"/>
  <c r="KQ11384" i="7" l="1"/>
  <c r="KP11385" i="7" a="1"/>
  <c r="KP11385" i="7" s="1"/>
  <c r="KO11385" i="7" a="1"/>
  <c r="KO11385" i="7" s="1"/>
  <c r="KK11385" i="7" a="1"/>
  <c r="KK11385" i="7" s="1"/>
  <c r="KL11386" i="7" l="1" a="1"/>
  <c r="KL11386" i="7" s="1"/>
  <c r="KM11385" i="7" a="1"/>
  <c r="KM11385" i="7" s="1"/>
  <c r="KN11385" i="7" a="1"/>
  <c r="KN11385" i="7" s="1"/>
  <c r="KQ11385" i="7" l="1"/>
  <c r="KO11386" i="7" a="1"/>
  <c r="KO11386" i="7" s="1"/>
  <c r="KP11386" i="7" a="1"/>
  <c r="KP11386" i="7" s="1"/>
  <c r="KK11386" i="7" a="1"/>
  <c r="KK11386" i="7" s="1"/>
  <c r="KL11387" i="7" l="1" a="1"/>
  <c r="KL11387" i="7" s="1"/>
  <c r="KN11386" i="7" a="1"/>
  <c r="KN11386" i="7" s="1"/>
  <c r="KM11386" i="7" a="1"/>
  <c r="KM11386" i="7" s="1"/>
  <c r="KQ11386" i="7" l="1"/>
  <c r="KP11387" i="7" a="1"/>
  <c r="KP11387" i="7" s="1"/>
  <c r="KO11387" i="7" a="1"/>
  <c r="KO11387" i="7" s="1"/>
  <c r="KK11387" i="7" a="1"/>
  <c r="KK11387" i="7" s="1"/>
  <c r="KL11388" i="7" l="1" a="1"/>
  <c r="KL11388" i="7" s="1"/>
  <c r="KM11387" i="7" a="1"/>
  <c r="KM11387" i="7" s="1"/>
  <c r="KN11387" i="7" a="1"/>
  <c r="KN11387" i="7" s="1"/>
  <c r="KQ11387" i="7" l="1"/>
  <c r="KO11388" i="7" a="1"/>
  <c r="KO11388" i="7" s="1"/>
  <c r="KP11388" i="7" a="1"/>
  <c r="KP11388" i="7" s="1"/>
  <c r="KK11388" i="7" a="1"/>
  <c r="KK11388" i="7" s="1"/>
  <c r="KL11389" i="7" l="1" a="1"/>
  <c r="KL11389" i="7" s="1"/>
  <c r="KM11388" i="7" a="1"/>
  <c r="KM11388" i="7" s="1"/>
  <c r="KN11388" i="7" a="1"/>
  <c r="KN11388" i="7" s="1"/>
  <c r="KQ11388" i="7" l="1"/>
  <c r="KP11389" i="7" a="1"/>
  <c r="KP11389" i="7" s="1"/>
  <c r="KO11389" i="7" a="1"/>
  <c r="KO11389" i="7" s="1"/>
  <c r="KK11389" i="7" a="1"/>
  <c r="KK11389" i="7" s="1"/>
  <c r="KL11390" i="7" l="1" a="1"/>
  <c r="KL11390" i="7" s="1"/>
  <c r="KN11389" i="7" a="1"/>
  <c r="KN11389" i="7" s="1"/>
  <c r="KM11389" i="7" a="1"/>
  <c r="KM11389" i="7" s="1"/>
  <c r="KQ11389" i="7" l="1"/>
  <c r="KO11390" i="7" a="1"/>
  <c r="KO11390" i="7" s="1"/>
  <c r="KP11390" i="7" a="1"/>
  <c r="KP11390" i="7" s="1"/>
  <c r="KK11390" i="7" a="1"/>
  <c r="KK11390" i="7" s="1"/>
  <c r="KL11391" i="7" l="1" a="1"/>
  <c r="KL11391" i="7" s="1"/>
  <c r="KN11390" i="7" a="1"/>
  <c r="KN11390" i="7" s="1"/>
  <c r="KM11390" i="7" a="1"/>
  <c r="KM11390" i="7" s="1"/>
  <c r="KQ11390" i="7" l="1"/>
  <c r="KO11391" i="7" a="1"/>
  <c r="KO11391" i="7" s="1"/>
  <c r="KP11391" i="7" a="1"/>
  <c r="KP11391" i="7" s="1"/>
  <c r="KK11391" i="7" a="1"/>
  <c r="KK11391" i="7" s="1"/>
  <c r="KL11392" i="7" l="1" a="1"/>
  <c r="KL11392" i="7" s="1"/>
  <c r="KM11391" i="7" a="1"/>
  <c r="KM11391" i="7" s="1"/>
  <c r="KN11391" i="7" a="1"/>
  <c r="KN11391" i="7" s="1"/>
  <c r="KQ11391" i="7" l="1"/>
  <c r="KO11392" i="7" a="1"/>
  <c r="KO11392" i="7" s="1"/>
  <c r="KP11392" i="7" a="1"/>
  <c r="KP11392" i="7" s="1"/>
  <c r="KK11392" i="7" a="1"/>
  <c r="KK11392" i="7" s="1"/>
  <c r="KL11393" i="7" l="1" a="1"/>
  <c r="KL11393" i="7" s="1"/>
  <c r="KM11392" i="7" a="1"/>
  <c r="KM11392" i="7" s="1"/>
  <c r="KN11392" i="7" a="1"/>
  <c r="KN11392" i="7" s="1"/>
  <c r="KQ11392" i="7" l="1"/>
  <c r="KP11393" i="7" a="1"/>
  <c r="KP11393" i="7" s="1"/>
  <c r="KO11393" i="7" a="1"/>
  <c r="KO11393" i="7" s="1"/>
  <c r="KK11393" i="7" a="1"/>
  <c r="KK11393" i="7" s="1"/>
  <c r="KL11394" i="7" l="1" a="1"/>
  <c r="KL11394" i="7" s="1"/>
  <c r="KM11393" i="7" a="1"/>
  <c r="KM11393" i="7" s="1"/>
  <c r="KN11393" i="7" a="1"/>
  <c r="KN11393" i="7" s="1"/>
  <c r="KQ11393" i="7" l="1"/>
  <c r="KO11394" i="7" a="1"/>
  <c r="KO11394" i="7" s="1"/>
  <c r="KP11394" i="7" a="1"/>
  <c r="KP11394" i="7" s="1"/>
  <c r="KK11394" i="7" a="1"/>
  <c r="KK11394" i="7" s="1"/>
  <c r="KL11395" i="7" l="1" a="1"/>
  <c r="KL11395" i="7" s="1"/>
  <c r="KN11394" i="7" a="1"/>
  <c r="KN11394" i="7" s="1"/>
  <c r="KM11394" i="7" a="1"/>
  <c r="KM11394" i="7" s="1"/>
  <c r="KQ11394" i="7" l="1"/>
  <c r="KP11395" i="7" a="1"/>
  <c r="KP11395" i="7" s="1"/>
  <c r="KO11395" i="7" a="1"/>
  <c r="KO11395" i="7" s="1"/>
  <c r="KK11395" i="7" a="1"/>
  <c r="KK11395" i="7" s="1"/>
  <c r="KL11396" i="7" l="1" a="1"/>
  <c r="KL11396" i="7" s="1"/>
  <c r="KM11395" i="7" a="1"/>
  <c r="KM11395" i="7" s="1"/>
  <c r="KN11395" i="7" a="1"/>
  <c r="KN11395" i="7" s="1"/>
  <c r="KQ11395" i="7" l="1"/>
  <c r="KO11396" i="7" a="1"/>
  <c r="KO11396" i="7" s="1"/>
  <c r="KP11396" i="7" a="1"/>
  <c r="KP11396" i="7" s="1"/>
  <c r="KK11396" i="7" a="1"/>
  <c r="KK11396" i="7" s="1"/>
  <c r="KL11397" i="7" l="1" a="1"/>
  <c r="KL11397" i="7" s="1"/>
  <c r="KN11396" i="7" a="1"/>
  <c r="KN11396" i="7" s="1"/>
  <c r="KM11396" i="7" a="1"/>
  <c r="KM11396" i="7" s="1"/>
  <c r="KQ11396" i="7" l="1"/>
  <c r="KO11397" i="7" a="1"/>
  <c r="KO11397" i="7" s="1"/>
  <c r="KP11397" i="7" a="1"/>
  <c r="KP11397" i="7" s="1"/>
  <c r="KK11397" i="7" a="1"/>
  <c r="KK11397" i="7" s="1"/>
  <c r="KL11398" i="7" l="1" a="1"/>
  <c r="KL11398" i="7" s="1"/>
  <c r="KM11397" i="7" a="1"/>
  <c r="KM11397" i="7" s="1"/>
  <c r="KN11397" i="7" a="1"/>
  <c r="KN11397" i="7" s="1"/>
  <c r="KQ11397" i="7" l="1"/>
  <c r="KP11398" i="7" a="1"/>
  <c r="KP11398" i="7" s="1"/>
  <c r="KO11398" i="7" a="1"/>
  <c r="KO11398" i="7" s="1"/>
  <c r="KK11398" i="7" a="1"/>
  <c r="KK11398" i="7" s="1"/>
  <c r="KL11399" i="7" l="1" a="1"/>
  <c r="KL11399" i="7" s="1"/>
  <c r="KM11398" i="7" a="1"/>
  <c r="KM11398" i="7" s="1"/>
  <c r="KN11398" i="7" a="1"/>
  <c r="KN11398" i="7" s="1"/>
  <c r="KQ11398" i="7" l="1"/>
  <c r="KP11399" i="7" a="1"/>
  <c r="KP11399" i="7" s="1"/>
  <c r="KO11399" i="7" a="1"/>
  <c r="KO11399" i="7" s="1"/>
  <c r="KK11399" i="7" a="1"/>
  <c r="KK11399" i="7" s="1"/>
  <c r="KL11400" i="7" l="1" a="1"/>
  <c r="KL11400" i="7" s="1"/>
  <c r="KM11399" i="7" a="1"/>
  <c r="KM11399" i="7" s="1"/>
  <c r="KN11399" i="7" a="1"/>
  <c r="KN11399" i="7" s="1"/>
  <c r="KQ11399" i="7" l="1"/>
  <c r="KO11400" i="7" a="1"/>
  <c r="KO11400" i="7" s="1"/>
  <c r="KP11400" i="7" a="1"/>
  <c r="KP11400" i="7" s="1"/>
  <c r="KK11400" i="7" a="1"/>
  <c r="KK11400" i="7" s="1"/>
  <c r="KL11401" i="7" l="1" a="1"/>
  <c r="KL11401" i="7" s="1"/>
  <c r="KM11400" i="7" a="1"/>
  <c r="KM11400" i="7" s="1"/>
  <c r="KN11400" i="7" a="1"/>
  <c r="KN11400" i="7" s="1"/>
  <c r="KQ11400" i="7" l="1"/>
  <c r="KP11401" i="7" a="1"/>
  <c r="KP11401" i="7" s="1"/>
  <c r="KO11401" i="7" a="1"/>
  <c r="KO11401" i="7" s="1"/>
  <c r="KK11401" i="7" a="1"/>
  <c r="KK11401" i="7" s="1"/>
  <c r="KL11402" i="7" l="1" a="1"/>
  <c r="KL11402" i="7" s="1"/>
  <c r="KM11401" i="7" a="1"/>
  <c r="KM11401" i="7" s="1"/>
  <c r="KN11401" i="7" a="1"/>
  <c r="KN11401" i="7" s="1"/>
  <c r="KQ11401" i="7" l="1"/>
  <c r="KO11402" i="7" a="1"/>
  <c r="KO11402" i="7" s="1"/>
  <c r="KP11402" i="7" a="1"/>
  <c r="KP11402" i="7" s="1"/>
  <c r="KK11402" i="7" a="1"/>
  <c r="KK11402" i="7" s="1"/>
  <c r="KL11403" i="7" l="1" a="1"/>
  <c r="KL11403" i="7" s="1"/>
  <c r="KM11402" i="7" a="1"/>
  <c r="KM11402" i="7" s="1"/>
  <c r="KN11402" i="7" a="1"/>
  <c r="KN11402" i="7" s="1"/>
  <c r="KQ11402" i="7" l="1"/>
  <c r="KO11403" i="7" a="1"/>
  <c r="KO11403" i="7" s="1"/>
  <c r="KP11403" i="7" a="1"/>
  <c r="KP11403" i="7" s="1"/>
  <c r="KK11403" i="7" a="1"/>
  <c r="KK11403" i="7" s="1"/>
  <c r="KL11404" i="7" l="1" a="1"/>
  <c r="KL11404" i="7" s="1"/>
  <c r="KN11403" i="7" a="1"/>
  <c r="KN11403" i="7" s="1"/>
  <c r="KM11403" i="7" a="1"/>
  <c r="KM11403" i="7" s="1"/>
  <c r="KQ11403" i="7" l="1"/>
  <c r="KO11404" i="7" a="1"/>
  <c r="KO11404" i="7" s="1"/>
  <c r="KP11404" i="7" a="1"/>
  <c r="KP11404" i="7" s="1"/>
  <c r="KK11404" i="7" a="1"/>
  <c r="KK11404" i="7" s="1"/>
  <c r="KL11405" i="7" l="1" a="1"/>
  <c r="KL11405" i="7" s="1"/>
  <c r="KM11404" i="7" a="1"/>
  <c r="KM11404" i="7" s="1"/>
  <c r="KN11404" i="7" a="1"/>
  <c r="KN11404" i="7" s="1"/>
  <c r="KQ11404" i="7" l="1"/>
  <c r="KP11405" i="7" a="1"/>
  <c r="KP11405" i="7" s="1"/>
  <c r="KO11405" i="7" a="1"/>
  <c r="KO11405" i="7" s="1"/>
  <c r="KK11405" i="7" a="1"/>
  <c r="KK11405" i="7" s="1"/>
  <c r="KL11406" i="7" l="1" a="1"/>
  <c r="KL11406" i="7" s="1"/>
  <c r="KN11405" i="7" a="1"/>
  <c r="KN11405" i="7" s="1"/>
  <c r="KM11405" i="7" a="1"/>
  <c r="KM11405" i="7" s="1"/>
  <c r="KQ11405" i="7" l="1"/>
  <c r="KP11406" i="7" a="1"/>
  <c r="KP11406" i="7" s="1"/>
  <c r="KO11406" i="7" a="1"/>
  <c r="KO11406" i="7" s="1"/>
  <c r="KK11406" i="7" a="1"/>
  <c r="KK11406" i="7" s="1"/>
  <c r="KL11407" i="7" l="1" a="1"/>
  <c r="KL11407" i="7" s="1"/>
  <c r="KN11406" i="7" a="1"/>
  <c r="KN11406" i="7" s="1"/>
  <c r="KM11406" i="7" a="1"/>
  <c r="KM11406" i="7" s="1"/>
  <c r="KQ11406" i="7" l="1"/>
  <c r="KO11407" i="7" a="1"/>
  <c r="KO11407" i="7" s="1"/>
  <c r="KP11407" i="7" a="1"/>
  <c r="KP11407" i="7" s="1"/>
  <c r="KK11407" i="7" a="1"/>
  <c r="KK11407" i="7" s="1"/>
  <c r="KL11408" i="7" l="1" a="1"/>
  <c r="KL11408" i="7" s="1"/>
  <c r="KN11407" i="7" a="1"/>
  <c r="KN11407" i="7" s="1"/>
  <c r="KM11407" i="7" a="1"/>
  <c r="KM11407" i="7" s="1"/>
  <c r="KQ11407" i="7" s="1"/>
  <c r="KO11408" i="7" l="1" a="1"/>
  <c r="KO11408" i="7" s="1"/>
  <c r="KP11408" i="7" a="1"/>
  <c r="KP11408" i="7" s="1"/>
  <c r="KK11408" i="7" a="1"/>
  <c r="KK11408" i="7" s="1"/>
  <c r="KL11409" i="7" l="1" a="1"/>
  <c r="KL11409" i="7" s="1"/>
  <c r="KN11408" i="7" a="1"/>
  <c r="KN11408" i="7" s="1"/>
  <c r="KM11408" i="7" a="1"/>
  <c r="KM11408" i="7" s="1"/>
  <c r="KQ11408" i="7" l="1"/>
  <c r="KP11409" i="7" a="1"/>
  <c r="KP11409" i="7" s="1"/>
  <c r="KO11409" i="7" a="1"/>
  <c r="KO11409" i="7" s="1"/>
  <c r="KK11409" i="7" a="1"/>
  <c r="KK11409" i="7" s="1"/>
  <c r="KL11410" i="7" l="1" a="1"/>
  <c r="KL11410" i="7" s="1"/>
  <c r="KN11409" i="7" a="1"/>
  <c r="KN11409" i="7" s="1"/>
  <c r="KM11409" i="7" a="1"/>
  <c r="KM11409" i="7" s="1"/>
  <c r="KQ11409" i="7" l="1"/>
  <c r="KO11410" i="7" a="1"/>
  <c r="KO11410" i="7" s="1"/>
  <c r="KP11410" i="7" a="1"/>
  <c r="KP11410" i="7" s="1"/>
  <c r="KK11410" i="7" a="1"/>
  <c r="KK11410" i="7" s="1"/>
  <c r="KL11411" i="7" l="1" a="1"/>
  <c r="KL11411" i="7" s="1"/>
  <c r="KN11410" i="7" a="1"/>
  <c r="KN11410" i="7" s="1"/>
  <c r="KM11410" i="7" a="1"/>
  <c r="KM11410" i="7" s="1"/>
  <c r="KQ11410" i="7" l="1"/>
  <c r="KO11411" i="7" a="1"/>
  <c r="KO11411" i="7" s="1"/>
  <c r="KP11411" i="7" a="1"/>
  <c r="KP11411" i="7" s="1"/>
  <c r="KK11411" i="7" a="1"/>
  <c r="KK11411" i="7" s="1"/>
  <c r="KL11412" i="7" l="1" a="1"/>
  <c r="KL11412" i="7" s="1"/>
  <c r="KN11411" i="7" a="1"/>
  <c r="KN11411" i="7" s="1"/>
  <c r="KM11411" i="7" a="1"/>
  <c r="KM11411" i="7" s="1"/>
  <c r="KQ11411" i="7" l="1"/>
  <c r="KP11412" i="7" a="1"/>
  <c r="KP11412" i="7" s="1"/>
  <c r="KO11412" i="7" a="1"/>
  <c r="KO11412" i="7" s="1"/>
  <c r="KK11412" i="7" a="1"/>
  <c r="KK11412" i="7" s="1"/>
  <c r="KL11413" i="7" l="1" a="1"/>
  <c r="KL11413" i="7" s="1"/>
  <c r="KM11412" i="7" a="1"/>
  <c r="KM11412" i="7" s="1"/>
  <c r="KN11412" i="7" a="1"/>
  <c r="KN11412" i="7" s="1"/>
  <c r="KQ11412" i="7" l="1"/>
  <c r="KO11413" i="7" a="1"/>
  <c r="KO11413" i="7" s="1"/>
  <c r="KP11413" i="7" a="1"/>
  <c r="KP11413" i="7" s="1"/>
  <c r="KK11413" i="7" a="1"/>
  <c r="KK11413" i="7" s="1"/>
  <c r="KL11414" i="7" l="1" a="1"/>
  <c r="KL11414" i="7" s="1"/>
  <c r="KM11413" i="7" a="1"/>
  <c r="KM11413" i="7" s="1"/>
  <c r="KN11413" i="7" a="1"/>
  <c r="KN11413" i="7" s="1"/>
  <c r="KQ11413" i="7" l="1"/>
  <c r="KP11414" i="7" a="1"/>
  <c r="KP11414" i="7" s="1"/>
  <c r="KO11414" i="7" a="1"/>
  <c r="KO11414" i="7" s="1"/>
  <c r="KK11414" i="7" a="1"/>
  <c r="KK11414" i="7" s="1"/>
  <c r="KL11415" i="7" l="1" a="1"/>
  <c r="KL11415" i="7" s="1"/>
  <c r="KM11414" i="7" a="1"/>
  <c r="KM11414" i="7" s="1"/>
  <c r="KN11414" i="7" a="1"/>
  <c r="KN11414" i="7" s="1"/>
  <c r="KQ11414" i="7" s="1"/>
  <c r="KP11415" i="7" l="1" a="1"/>
  <c r="KP11415" i="7" s="1"/>
  <c r="KO11415" i="7" a="1"/>
  <c r="KO11415" i="7" s="1"/>
  <c r="KK11415" i="7" a="1"/>
  <c r="KK11415" i="7" s="1"/>
  <c r="KL11416" i="7" l="1" a="1"/>
  <c r="KL11416" i="7" s="1"/>
  <c r="KN11415" i="7" a="1"/>
  <c r="KN11415" i="7" s="1"/>
  <c r="KM11415" i="7" a="1"/>
  <c r="KM11415" i="7" s="1"/>
  <c r="KQ11415" i="7" l="1"/>
  <c r="KO11416" i="7" a="1"/>
  <c r="KO11416" i="7" s="1"/>
  <c r="KP11416" i="7" a="1"/>
  <c r="KP11416" i="7" s="1"/>
  <c r="KK11416" i="7" a="1"/>
  <c r="KK11416" i="7" s="1"/>
  <c r="KL11417" i="7" l="1" a="1"/>
  <c r="KL11417" i="7" s="1"/>
  <c r="KN11416" i="7" a="1"/>
  <c r="KN11416" i="7" s="1"/>
  <c r="KM11416" i="7" a="1"/>
  <c r="KM11416" i="7" s="1"/>
  <c r="KQ11416" i="7" l="1"/>
  <c r="KO11417" i="7" a="1"/>
  <c r="KO11417" i="7" s="1"/>
  <c r="KP11417" i="7" a="1"/>
  <c r="KP11417" i="7" s="1"/>
  <c r="KK11417" i="7" a="1"/>
  <c r="KK11417" i="7" s="1"/>
  <c r="KL11418" i="7" l="1" a="1"/>
  <c r="KL11418" i="7" s="1"/>
  <c r="KM11417" i="7" a="1"/>
  <c r="KM11417" i="7" s="1"/>
  <c r="KN11417" i="7" a="1"/>
  <c r="KN11417" i="7" s="1"/>
  <c r="KQ11417" i="7" l="1"/>
  <c r="KO11418" i="7" a="1"/>
  <c r="KO11418" i="7" s="1"/>
  <c r="KP11418" i="7" a="1"/>
  <c r="KP11418" i="7" s="1"/>
  <c r="KK11418" i="7" a="1"/>
  <c r="KK11418" i="7" s="1"/>
  <c r="KL11419" i="7" l="1" a="1"/>
  <c r="KL11419" i="7" s="1"/>
  <c r="KN11418" i="7" a="1"/>
  <c r="KN11418" i="7" s="1"/>
  <c r="KM11418" i="7" a="1"/>
  <c r="KM11418" i="7" s="1"/>
  <c r="KQ11418" i="7" l="1"/>
  <c r="KO11419" i="7" a="1"/>
  <c r="KO11419" i="7" s="1"/>
  <c r="KP11419" i="7" a="1"/>
  <c r="KP11419" i="7" s="1"/>
  <c r="KK11419" i="7" a="1"/>
  <c r="KK11419" i="7" s="1"/>
  <c r="KL11420" i="7" l="1" a="1"/>
  <c r="KL11420" i="7" s="1"/>
  <c r="KM11419" i="7" a="1"/>
  <c r="KM11419" i="7" s="1"/>
  <c r="KN11419" i="7" a="1"/>
  <c r="KN11419" i="7" s="1"/>
  <c r="KQ11419" i="7" l="1"/>
  <c r="KO11420" i="7" a="1"/>
  <c r="KO11420" i="7" s="1"/>
  <c r="KP11420" i="7" a="1"/>
  <c r="KP11420" i="7" s="1"/>
  <c r="KK11420" i="7" a="1"/>
  <c r="KK11420" i="7" s="1"/>
  <c r="KL11421" i="7" l="1" a="1"/>
  <c r="KL11421" i="7" s="1"/>
  <c r="KN11420" i="7" a="1"/>
  <c r="KN11420" i="7" s="1"/>
  <c r="KM11420" i="7" a="1"/>
  <c r="KM11420" i="7" s="1"/>
  <c r="KQ11420" i="7" l="1"/>
  <c r="KP11421" i="7" a="1"/>
  <c r="KP11421" i="7" s="1"/>
  <c r="KO11421" i="7" a="1"/>
  <c r="KO11421" i="7" s="1"/>
  <c r="KK11421" i="7" a="1"/>
  <c r="KK11421" i="7" s="1"/>
  <c r="KL11422" i="7" l="1" a="1"/>
  <c r="KL11422" i="7" s="1"/>
  <c r="KN11421" i="7" a="1"/>
  <c r="KN11421" i="7" s="1"/>
  <c r="KM11421" i="7" a="1"/>
  <c r="KM11421" i="7" s="1"/>
  <c r="KQ11421" i="7" l="1"/>
  <c r="KO11422" i="7" a="1"/>
  <c r="KO11422" i="7" s="1"/>
  <c r="KP11422" i="7" a="1"/>
  <c r="KP11422" i="7" s="1"/>
  <c r="KK11422" i="7" a="1"/>
  <c r="KK11422" i="7" s="1"/>
  <c r="KL11423" i="7" l="1" a="1"/>
  <c r="KL11423" i="7" s="1"/>
  <c r="KN11422" i="7" a="1"/>
  <c r="KN11422" i="7" s="1"/>
  <c r="KM11422" i="7" a="1"/>
  <c r="KM11422" i="7" s="1"/>
  <c r="KQ11422" i="7" l="1"/>
  <c r="KO11423" i="7" a="1"/>
  <c r="KO11423" i="7" s="1"/>
  <c r="KP11423" i="7" a="1"/>
  <c r="KP11423" i="7" s="1"/>
  <c r="KK11423" i="7" a="1"/>
  <c r="KK11423" i="7" s="1"/>
  <c r="KL11424" i="7" l="1" a="1"/>
  <c r="KL11424" i="7" s="1"/>
  <c r="KN11423" i="7" a="1"/>
  <c r="KN11423" i="7" s="1"/>
  <c r="KM11423" i="7" a="1"/>
  <c r="KM11423" i="7" s="1"/>
  <c r="KQ11423" i="7" l="1"/>
  <c r="KO11424" i="7" a="1"/>
  <c r="KO11424" i="7" s="1"/>
  <c r="KP11424" i="7" a="1"/>
  <c r="KP11424" i="7" s="1"/>
  <c r="KK11424" i="7" a="1"/>
  <c r="KK11424" i="7" s="1"/>
  <c r="KL11425" i="7" l="1" a="1"/>
  <c r="KL11425" i="7" s="1"/>
  <c r="KN11424" i="7" a="1"/>
  <c r="KN11424" i="7" s="1"/>
  <c r="KM11424" i="7" a="1"/>
  <c r="KM11424" i="7" s="1"/>
  <c r="KQ11424" i="7" l="1"/>
  <c r="KO11425" i="7" a="1"/>
  <c r="KO11425" i="7" s="1"/>
  <c r="KP11425" i="7" a="1"/>
  <c r="KP11425" i="7" s="1"/>
  <c r="KK11425" i="7" a="1"/>
  <c r="KK11425" i="7" s="1"/>
  <c r="KL11426" i="7" l="1" a="1"/>
  <c r="KL11426" i="7" s="1"/>
  <c r="KN11425" i="7" a="1"/>
  <c r="KN11425" i="7" s="1"/>
  <c r="KM11425" i="7" a="1"/>
  <c r="KM11425" i="7" s="1"/>
  <c r="KQ11425" i="7" l="1"/>
  <c r="KO11426" i="7" a="1"/>
  <c r="KO11426" i="7" s="1"/>
  <c r="KP11426" i="7" a="1"/>
  <c r="KP11426" i="7" s="1"/>
  <c r="KK11426" i="7" a="1"/>
  <c r="KK11426" i="7" s="1"/>
  <c r="KL11427" i="7" l="1" a="1"/>
  <c r="KL11427" i="7" s="1"/>
  <c r="KN11426" i="7" a="1"/>
  <c r="KN11426" i="7" s="1"/>
  <c r="KM11426" i="7" a="1"/>
  <c r="KM11426" i="7" s="1"/>
  <c r="KQ11426" i="7" l="1"/>
  <c r="KO11427" i="7" a="1"/>
  <c r="KO11427" i="7" s="1"/>
  <c r="KP11427" i="7" a="1"/>
  <c r="KP11427" i="7" s="1"/>
  <c r="KK11427" i="7" a="1"/>
  <c r="KK11427" i="7" s="1"/>
  <c r="KL11428" i="7" l="1" a="1"/>
  <c r="KL11428" i="7" s="1"/>
  <c r="KN11427" i="7" a="1"/>
  <c r="KN11427" i="7" s="1"/>
  <c r="KM11427" i="7" a="1"/>
  <c r="KM11427" i="7" s="1"/>
  <c r="KQ11427" i="7" l="1"/>
  <c r="KP11428" i="7" a="1"/>
  <c r="KP11428" i="7" s="1"/>
  <c r="KO11428" i="7" a="1"/>
  <c r="KO11428" i="7" s="1"/>
  <c r="KK11428" i="7" a="1"/>
  <c r="KK11428" i="7" s="1"/>
  <c r="KL11429" i="7" l="1" a="1"/>
  <c r="KL11429" i="7" s="1"/>
  <c r="KN11428" i="7" a="1"/>
  <c r="KN11428" i="7" s="1"/>
  <c r="KM11428" i="7" a="1"/>
  <c r="KM11428" i="7" s="1"/>
  <c r="KQ11428" i="7" l="1"/>
  <c r="KP11429" i="7" a="1"/>
  <c r="KP11429" i="7" s="1"/>
  <c r="KO11429" i="7" a="1"/>
  <c r="KO11429" i="7" s="1"/>
  <c r="KK11429" i="7" a="1"/>
  <c r="KK11429" i="7" s="1"/>
  <c r="KL11430" i="7" l="1" a="1"/>
  <c r="KL11430" i="7" s="1"/>
  <c r="KN11429" i="7" a="1"/>
  <c r="KN11429" i="7" s="1"/>
  <c r="KM11429" i="7" a="1"/>
  <c r="KM11429" i="7" s="1"/>
  <c r="KQ11429" i="7" l="1"/>
  <c r="KP11430" i="7" a="1"/>
  <c r="KP11430" i="7" s="1"/>
  <c r="KO11430" i="7" a="1"/>
  <c r="KO11430" i="7" s="1"/>
  <c r="KK11430" i="7" a="1"/>
  <c r="KK11430" i="7" s="1"/>
  <c r="KL11431" i="7" l="1" a="1"/>
  <c r="KL11431" i="7" s="1"/>
  <c r="KM11430" i="7" a="1"/>
  <c r="KM11430" i="7" s="1"/>
  <c r="KN11430" i="7" a="1"/>
  <c r="KN11430" i="7" s="1"/>
  <c r="KQ11430" i="7" l="1"/>
  <c r="KP11431" i="7" a="1"/>
  <c r="KP11431" i="7" s="1"/>
  <c r="KO11431" i="7" a="1"/>
  <c r="KO11431" i="7" s="1"/>
  <c r="KK11431" i="7" a="1"/>
  <c r="KK11431" i="7" s="1"/>
  <c r="KL11432" i="7" l="1" a="1"/>
  <c r="KL11432" i="7" s="1"/>
  <c r="KM11431" i="7" a="1"/>
  <c r="KM11431" i="7" s="1"/>
  <c r="KN11431" i="7" a="1"/>
  <c r="KN11431" i="7" s="1"/>
  <c r="KQ11431" i="7" l="1"/>
  <c r="KO11432" i="7" a="1"/>
  <c r="KO11432" i="7" s="1"/>
  <c r="KP11432" i="7" a="1"/>
  <c r="KP11432" i="7" s="1"/>
  <c r="KK11432" i="7" a="1"/>
  <c r="KK11432" i="7" s="1"/>
  <c r="KL11433" i="7" l="1" a="1"/>
  <c r="KL11433" i="7" s="1"/>
  <c r="KN11432" i="7" a="1"/>
  <c r="KN11432" i="7" s="1"/>
  <c r="KM11432" i="7" a="1"/>
  <c r="KM11432" i="7" s="1"/>
  <c r="KQ11432" i="7" l="1"/>
  <c r="KO11433" i="7" a="1"/>
  <c r="KO11433" i="7" s="1"/>
  <c r="KP11433" i="7" a="1"/>
  <c r="KP11433" i="7" s="1"/>
  <c r="KK11433" i="7" a="1"/>
  <c r="KK11433" i="7" s="1"/>
  <c r="KL11434" i="7" l="1" a="1"/>
  <c r="KL11434" i="7" s="1"/>
  <c r="KN11433" i="7" a="1"/>
  <c r="KN11433" i="7" s="1"/>
  <c r="KM11433" i="7" a="1"/>
  <c r="KM11433" i="7" s="1"/>
  <c r="KQ11433" i="7" l="1"/>
  <c r="KO11434" i="7" a="1"/>
  <c r="KO11434" i="7" s="1"/>
  <c r="KP11434" i="7" a="1"/>
  <c r="KP11434" i="7" s="1"/>
  <c r="KK11434" i="7" a="1"/>
  <c r="KK11434" i="7" s="1"/>
  <c r="KL11435" i="7" l="1" a="1"/>
  <c r="KL11435" i="7" s="1"/>
  <c r="KM11434" i="7" a="1"/>
  <c r="KM11434" i="7" s="1"/>
  <c r="KN11434" i="7" a="1"/>
  <c r="KN11434" i="7" s="1"/>
  <c r="KQ11434" i="7" l="1"/>
  <c r="KO11435" i="7" a="1"/>
  <c r="KO11435" i="7" s="1"/>
  <c r="KP11435" i="7" a="1"/>
  <c r="KP11435" i="7" s="1"/>
  <c r="KK11435" i="7" a="1"/>
  <c r="KK11435" i="7" s="1"/>
  <c r="KL11436" i="7" l="1" a="1"/>
  <c r="KL11436" i="7" s="1"/>
  <c r="KM11435" i="7" a="1"/>
  <c r="KM11435" i="7" s="1"/>
  <c r="KN11435" i="7" a="1"/>
  <c r="KN11435" i="7" s="1"/>
  <c r="KQ11435" i="7" l="1"/>
  <c r="KO11436" i="7" a="1"/>
  <c r="KO11436" i="7" s="1"/>
  <c r="KP11436" i="7" a="1"/>
  <c r="KP11436" i="7" s="1"/>
  <c r="KK11436" i="7" a="1"/>
  <c r="KK11436" i="7" s="1"/>
  <c r="KL11437" i="7" l="1" a="1"/>
  <c r="KL11437" i="7" s="1"/>
  <c r="KM11436" i="7" a="1"/>
  <c r="KM11436" i="7" s="1"/>
  <c r="KN11436" i="7" a="1"/>
  <c r="KN11436" i="7" s="1"/>
  <c r="KQ11436" i="7" l="1"/>
  <c r="KP11437" i="7" a="1"/>
  <c r="KP11437" i="7" s="1"/>
  <c r="KO11437" i="7" a="1"/>
  <c r="KO11437" i="7" s="1"/>
  <c r="KK11437" i="7" a="1"/>
  <c r="KK11437" i="7" s="1"/>
  <c r="KL11438" i="7" l="1" a="1"/>
  <c r="KL11438" i="7" s="1"/>
  <c r="KN11437" i="7" a="1"/>
  <c r="KN11437" i="7" s="1"/>
  <c r="KM11437" i="7" a="1"/>
  <c r="KM11437" i="7" s="1"/>
  <c r="KQ11437" i="7" l="1"/>
  <c r="KP11438" i="7" a="1"/>
  <c r="KP11438" i="7" s="1"/>
  <c r="KO11438" i="7" a="1"/>
  <c r="KO11438" i="7" s="1"/>
  <c r="KK11438" i="7" a="1"/>
  <c r="KK11438" i="7" s="1"/>
  <c r="KL11439" i="7" l="1" a="1"/>
  <c r="KL11439" i="7" s="1"/>
  <c r="KM11438" i="7" a="1"/>
  <c r="KM11438" i="7" s="1"/>
  <c r="KN11438" i="7" a="1"/>
  <c r="KN11438" i="7" s="1"/>
  <c r="KQ11438" i="7" l="1"/>
  <c r="KO11439" i="7" a="1"/>
  <c r="KO11439" i="7" s="1"/>
  <c r="KP11439" i="7" a="1"/>
  <c r="KP11439" i="7" s="1"/>
  <c r="KK11439" i="7" a="1"/>
  <c r="KK11439" i="7" s="1"/>
  <c r="KL11440" i="7" l="1" a="1"/>
  <c r="KL11440" i="7" s="1"/>
  <c r="KN11439" i="7" a="1"/>
  <c r="KN11439" i="7" s="1"/>
  <c r="KM11439" i="7" a="1"/>
  <c r="KM11439" i="7" s="1"/>
  <c r="KQ11439" i="7" l="1"/>
  <c r="KO11440" i="7" a="1"/>
  <c r="KO11440" i="7" s="1"/>
  <c r="KP11440" i="7" a="1"/>
  <c r="KP11440" i="7" s="1"/>
  <c r="KK11440" i="7" a="1"/>
  <c r="KK11440" i="7" s="1"/>
  <c r="KL11441" i="7" l="1" a="1"/>
  <c r="KL11441" i="7" s="1"/>
  <c r="KN11440" i="7" a="1"/>
  <c r="KN11440" i="7" s="1"/>
  <c r="KM11440" i="7" a="1"/>
  <c r="KM11440" i="7" s="1"/>
  <c r="KQ11440" i="7" l="1"/>
  <c r="KO11441" i="7" a="1"/>
  <c r="KO11441" i="7" s="1"/>
  <c r="KP11441" i="7" a="1"/>
  <c r="KP11441" i="7" s="1"/>
  <c r="KK11441" i="7" a="1"/>
  <c r="KK11441" i="7" s="1"/>
  <c r="KL11442" i="7" l="1" a="1"/>
  <c r="KL11442" i="7" s="1"/>
  <c r="KN11441" i="7" a="1"/>
  <c r="KN11441" i="7" s="1"/>
  <c r="KM11441" i="7" a="1"/>
  <c r="KM11441" i="7" s="1"/>
  <c r="KQ11441" i="7" l="1"/>
  <c r="KO11442" i="7" a="1"/>
  <c r="KO11442" i="7" s="1"/>
  <c r="KP11442" i="7" a="1"/>
  <c r="KP11442" i="7" s="1"/>
  <c r="KK11442" i="7" a="1"/>
  <c r="KK11442" i="7" s="1"/>
  <c r="KL11443" i="7" l="1" a="1"/>
  <c r="KL11443" i="7" s="1"/>
  <c r="KN11442" i="7" a="1"/>
  <c r="KN11442" i="7" s="1"/>
  <c r="KM11442" i="7" a="1"/>
  <c r="KM11442" i="7" s="1"/>
  <c r="KQ11442" i="7" s="1"/>
  <c r="KO11443" i="7" l="1" a="1"/>
  <c r="KO11443" i="7" s="1"/>
  <c r="KP11443" i="7" a="1"/>
  <c r="KP11443" i="7" s="1"/>
  <c r="KK11443" i="7" a="1"/>
  <c r="KK11443" i="7" s="1"/>
  <c r="KL11444" i="7" l="1" a="1"/>
  <c r="KL11444" i="7" s="1"/>
  <c r="KN11443" i="7" a="1"/>
  <c r="KN11443" i="7" s="1"/>
  <c r="KM11443" i="7" a="1"/>
  <c r="KM11443" i="7" s="1"/>
  <c r="KQ11443" i="7" l="1"/>
  <c r="KO11444" i="7" a="1"/>
  <c r="KO11444" i="7" s="1"/>
  <c r="KP11444" i="7" a="1"/>
  <c r="KP11444" i="7" s="1"/>
  <c r="KK11444" i="7" a="1"/>
  <c r="KK11444" i="7" s="1"/>
  <c r="KL11445" i="7" l="1" a="1"/>
  <c r="KL11445" i="7" s="1"/>
  <c r="KM11444" i="7" a="1"/>
  <c r="KM11444" i="7" s="1"/>
  <c r="KN11444" i="7" a="1"/>
  <c r="KN11444" i="7" s="1"/>
  <c r="KQ11444" i="7" l="1"/>
  <c r="KP11445" i="7" a="1"/>
  <c r="KP11445" i="7" s="1"/>
  <c r="KO11445" i="7" a="1"/>
  <c r="KO11445" i="7" s="1"/>
  <c r="KK11445" i="7" a="1"/>
  <c r="KK11445" i="7" s="1"/>
  <c r="KL11446" i="7" l="1" a="1"/>
  <c r="KL11446" i="7" s="1"/>
  <c r="KM11445" i="7" a="1"/>
  <c r="KM11445" i="7" s="1"/>
  <c r="KN11445" i="7" a="1"/>
  <c r="KN11445" i="7" s="1"/>
  <c r="KQ11445" i="7" l="1"/>
  <c r="KO11446" i="7" a="1"/>
  <c r="KO11446" i="7" s="1"/>
  <c r="KP11446" i="7" a="1"/>
  <c r="KP11446" i="7" s="1"/>
  <c r="KK11446" i="7" a="1"/>
  <c r="KK11446" i="7" s="1"/>
  <c r="KL11447" i="7" l="1" a="1"/>
  <c r="KL11447" i="7" s="1"/>
  <c r="KM11446" i="7" a="1"/>
  <c r="KM11446" i="7" s="1"/>
  <c r="KN11446" i="7" a="1"/>
  <c r="KN11446" i="7" s="1"/>
  <c r="KQ11446" i="7" l="1"/>
  <c r="KO11447" i="7" a="1"/>
  <c r="KO11447" i="7" s="1"/>
  <c r="KP11447" i="7" a="1"/>
  <c r="KP11447" i="7" s="1"/>
  <c r="KK11447" i="7" a="1"/>
  <c r="KK11447" i="7" s="1"/>
  <c r="KL11448" i="7" l="1" a="1"/>
  <c r="KL11448" i="7" s="1"/>
  <c r="KN11447" i="7" a="1"/>
  <c r="KN11447" i="7" s="1"/>
  <c r="KM11447" i="7" a="1"/>
  <c r="KM11447" i="7" s="1"/>
  <c r="KQ11447" i="7" l="1"/>
  <c r="KO11448" i="7" a="1"/>
  <c r="KO11448" i="7" s="1"/>
  <c r="KP11448" i="7" a="1"/>
  <c r="KP11448" i="7" s="1"/>
  <c r="KK11448" i="7" a="1"/>
  <c r="KK11448" i="7" s="1"/>
  <c r="KL11449" i="7" l="1" a="1"/>
  <c r="KL11449" i="7" s="1"/>
  <c r="KN11448" i="7" a="1"/>
  <c r="KN11448" i="7" s="1"/>
  <c r="KM11448" i="7" a="1"/>
  <c r="KM11448" i="7" s="1"/>
  <c r="KQ11448" i="7" l="1"/>
  <c r="KP11449" i="7" a="1"/>
  <c r="KP11449" i="7" s="1"/>
  <c r="KO11449" i="7" a="1"/>
  <c r="KO11449" i="7" s="1"/>
  <c r="KK11449" i="7" a="1"/>
  <c r="KK11449" i="7" s="1"/>
  <c r="KL11450" i="7" l="1" a="1"/>
  <c r="KL11450" i="7" s="1"/>
  <c r="KM11449" i="7" a="1"/>
  <c r="KM11449" i="7" s="1"/>
  <c r="KN11449" i="7" a="1"/>
  <c r="KN11449" i="7" s="1"/>
  <c r="KQ11449" i="7" l="1"/>
  <c r="KO11450" i="7" a="1"/>
  <c r="KO11450" i="7" s="1"/>
  <c r="KP11450" i="7" a="1"/>
  <c r="KP11450" i="7" s="1"/>
  <c r="KK11450" i="7" a="1"/>
  <c r="KK11450" i="7" s="1"/>
  <c r="KL11451" i="7" l="1" a="1"/>
  <c r="KL11451" i="7" s="1"/>
  <c r="KM11450" i="7" a="1"/>
  <c r="KM11450" i="7" s="1"/>
  <c r="KN11450" i="7" a="1"/>
  <c r="KN11450" i="7" s="1"/>
  <c r="KQ11450" i="7" l="1"/>
  <c r="KP11451" i="7" a="1"/>
  <c r="KP11451" i="7" s="1"/>
  <c r="KO11451" i="7" a="1"/>
  <c r="KO11451" i="7" s="1"/>
  <c r="KK11451" i="7" a="1"/>
  <c r="KK11451" i="7" s="1"/>
  <c r="KL11452" i="7" l="1" a="1"/>
  <c r="KL11452" i="7" s="1"/>
  <c r="KM11451" i="7" a="1"/>
  <c r="KM11451" i="7" s="1"/>
  <c r="KN11451" i="7" a="1"/>
  <c r="KN11451" i="7" s="1"/>
  <c r="KQ11451" i="7" l="1"/>
  <c r="KO11452" i="7" a="1"/>
  <c r="KO11452" i="7" s="1"/>
  <c r="KP11452" i="7" a="1"/>
  <c r="KP11452" i="7" s="1"/>
  <c r="KK11452" i="7" a="1"/>
  <c r="KK11452" i="7" s="1"/>
  <c r="KL11453" i="7" l="1" a="1"/>
  <c r="KL11453" i="7" s="1"/>
  <c r="KN11452" i="7" a="1"/>
  <c r="KN11452" i="7" s="1"/>
  <c r="KM11452" i="7" a="1"/>
  <c r="KM11452" i="7" s="1"/>
  <c r="KQ11452" i="7" l="1"/>
  <c r="KO11453" i="7" a="1"/>
  <c r="KO11453" i="7" s="1"/>
  <c r="KP11453" i="7" a="1"/>
  <c r="KP11453" i="7" s="1"/>
  <c r="KK11453" i="7" a="1"/>
  <c r="KK11453" i="7" s="1"/>
  <c r="KL11454" i="7" l="1" a="1"/>
  <c r="KL11454" i="7" s="1"/>
  <c r="KM11453" i="7" a="1"/>
  <c r="KM11453" i="7" s="1"/>
  <c r="KN11453" i="7" a="1"/>
  <c r="KN11453" i="7" s="1"/>
  <c r="KQ11453" i="7" l="1"/>
  <c r="KP11454" i="7" a="1"/>
  <c r="KP11454" i="7" s="1"/>
  <c r="KO11454" i="7" a="1"/>
  <c r="KO11454" i="7" s="1"/>
  <c r="KK11454" i="7" a="1"/>
  <c r="KK11454" i="7" s="1"/>
  <c r="KL11455" i="7" l="1" a="1"/>
  <c r="KL11455" i="7" s="1"/>
  <c r="KN11454" i="7" a="1"/>
  <c r="KN11454" i="7" s="1"/>
  <c r="KM11454" i="7" a="1"/>
  <c r="KM11454" i="7" s="1"/>
  <c r="KQ11454" i="7" l="1"/>
  <c r="KO11455" i="7" a="1"/>
  <c r="KO11455" i="7" s="1"/>
  <c r="KP11455" i="7" a="1"/>
  <c r="KP11455" i="7" s="1"/>
  <c r="KK11455" i="7" a="1"/>
  <c r="KK11455" i="7" s="1"/>
  <c r="KL11456" i="7" l="1" a="1"/>
  <c r="KL11456" i="7" s="1"/>
  <c r="KN11455" i="7" a="1"/>
  <c r="KN11455" i="7" s="1"/>
  <c r="KM11455" i="7" a="1"/>
  <c r="KM11455" i="7" s="1"/>
  <c r="KQ11455" i="7" l="1"/>
  <c r="KP11456" i="7" a="1"/>
  <c r="KP11456" i="7" s="1"/>
  <c r="KO11456" i="7" a="1"/>
  <c r="KO11456" i="7" s="1"/>
  <c r="KK11456" i="7" a="1"/>
  <c r="KK11456" i="7" s="1"/>
  <c r="KL11457" i="7" l="1" a="1"/>
  <c r="KL11457" i="7" s="1"/>
  <c r="KM11456" i="7" a="1"/>
  <c r="KM11456" i="7" s="1"/>
  <c r="KN11456" i="7" a="1"/>
  <c r="KN11456" i="7" s="1"/>
  <c r="KQ11456" i="7" l="1"/>
  <c r="KO11457" i="7" a="1"/>
  <c r="KO11457" i="7" s="1"/>
  <c r="KP11457" i="7" a="1"/>
  <c r="KP11457" i="7" s="1"/>
  <c r="KK11457" i="7" a="1"/>
  <c r="KK11457" i="7" s="1"/>
  <c r="KL11458" i="7" l="1" a="1"/>
  <c r="KL11458" i="7" s="1"/>
  <c r="KM11457" i="7" a="1"/>
  <c r="KM11457" i="7" s="1"/>
  <c r="KN11457" i="7" a="1"/>
  <c r="KN11457" i="7" s="1"/>
  <c r="KQ11457" i="7" l="1"/>
  <c r="KP11458" i="7" a="1"/>
  <c r="KP11458" i="7" s="1"/>
  <c r="KO11458" i="7" a="1"/>
  <c r="KO11458" i="7" s="1"/>
  <c r="KK11458" i="7" a="1"/>
  <c r="KK11458" i="7" s="1"/>
  <c r="KL11459" i="7" l="1" a="1"/>
  <c r="KL11459" i="7" s="1"/>
  <c r="KN11458" i="7" a="1"/>
  <c r="KN11458" i="7" s="1"/>
  <c r="KM11458" i="7" a="1"/>
  <c r="KM11458" i="7" s="1"/>
  <c r="KQ11458" i="7" l="1"/>
  <c r="KP11459" i="7" a="1"/>
  <c r="KP11459" i="7" s="1"/>
  <c r="KO11459" i="7" a="1"/>
  <c r="KO11459" i="7" s="1"/>
  <c r="KK11459" i="7" a="1"/>
  <c r="KK11459" i="7" s="1"/>
  <c r="KL11460" i="7" l="1" a="1"/>
  <c r="KL11460" i="7" s="1"/>
  <c r="KM11459" i="7" a="1"/>
  <c r="KM11459" i="7" s="1"/>
  <c r="KN11459" i="7" a="1"/>
  <c r="KN11459" i="7" s="1"/>
  <c r="KQ11459" i="7" l="1"/>
  <c r="KO11460" i="7" a="1"/>
  <c r="KO11460" i="7" s="1"/>
  <c r="KP11460" i="7" a="1"/>
  <c r="KP11460" i="7" s="1"/>
  <c r="KK11460" i="7" a="1"/>
  <c r="KK11460" i="7" s="1"/>
  <c r="KL11461" i="7" l="1" a="1"/>
  <c r="KL11461" i="7" s="1"/>
  <c r="KN11460" i="7" a="1"/>
  <c r="KN11460" i="7" s="1"/>
  <c r="KM11460" i="7" a="1"/>
  <c r="KM11460" i="7" s="1"/>
  <c r="KQ11460" i="7" l="1"/>
  <c r="KO11461" i="7" a="1"/>
  <c r="KO11461" i="7" s="1"/>
  <c r="KP11461" i="7" a="1"/>
  <c r="KP11461" i="7" s="1"/>
  <c r="KK11461" i="7" a="1"/>
  <c r="KK11461" i="7" s="1"/>
  <c r="KL11462" i="7" l="1" a="1"/>
  <c r="KL11462" i="7" s="1"/>
  <c r="KM11461" i="7" a="1"/>
  <c r="KM11461" i="7" s="1"/>
  <c r="KN11461" i="7" a="1"/>
  <c r="KN11461" i="7" s="1"/>
  <c r="KQ11461" i="7" l="1"/>
  <c r="KP11462" i="7" a="1"/>
  <c r="KP11462" i="7" s="1"/>
  <c r="KO11462" i="7" a="1"/>
  <c r="KO11462" i="7" s="1"/>
  <c r="KK11462" i="7" a="1"/>
  <c r="KK11462" i="7" s="1"/>
  <c r="KL11463" i="7" l="1" a="1"/>
  <c r="KL11463" i="7" s="1"/>
  <c r="KN11462" i="7" a="1"/>
  <c r="KN11462" i="7" s="1"/>
  <c r="KM11462" i="7" a="1"/>
  <c r="KM11462" i="7" s="1"/>
  <c r="KQ11462" i="7" l="1"/>
  <c r="KP11463" i="7" a="1"/>
  <c r="KP11463" i="7" s="1"/>
  <c r="KO11463" i="7" a="1"/>
  <c r="KO11463" i="7" s="1"/>
  <c r="KK11463" i="7" a="1"/>
  <c r="KK11463" i="7" s="1"/>
  <c r="KL11464" i="7" l="1" a="1"/>
  <c r="KL11464" i="7" s="1"/>
  <c r="KN11463" i="7" a="1"/>
  <c r="KN11463" i="7" s="1"/>
  <c r="KM11463" i="7" a="1"/>
  <c r="KM11463" i="7" s="1"/>
  <c r="KQ11463" i="7" l="1"/>
  <c r="KO11464" i="7" a="1"/>
  <c r="KO11464" i="7" s="1"/>
  <c r="KP11464" i="7" a="1"/>
  <c r="KP11464" i="7" s="1"/>
  <c r="KK11464" i="7" a="1"/>
  <c r="KK11464" i="7" s="1"/>
  <c r="KL11465" i="7" l="1" a="1"/>
  <c r="KL11465" i="7" s="1"/>
  <c r="KN11464" i="7" a="1"/>
  <c r="KN11464" i="7" s="1"/>
  <c r="KM11464" i="7" a="1"/>
  <c r="KM11464" i="7" s="1"/>
  <c r="KQ11464" i="7" l="1"/>
  <c r="KP11465" i="7" a="1"/>
  <c r="KP11465" i="7" s="1"/>
  <c r="KO11465" i="7" a="1"/>
  <c r="KO11465" i="7" s="1"/>
  <c r="KK11465" i="7" a="1"/>
  <c r="KK11465" i="7" s="1"/>
  <c r="KL11466" i="7" l="1" a="1"/>
  <c r="KL11466" i="7" s="1"/>
  <c r="KN11465" i="7" a="1"/>
  <c r="KN11465" i="7" s="1"/>
  <c r="KM11465" i="7" a="1"/>
  <c r="KM11465" i="7" s="1"/>
  <c r="KQ11465" i="7" l="1"/>
  <c r="KO11466" i="7" a="1"/>
  <c r="KO11466" i="7" s="1"/>
  <c r="KP11466" i="7" a="1"/>
  <c r="KP11466" i="7" s="1"/>
  <c r="KK11466" i="7" a="1"/>
  <c r="KK11466" i="7" s="1"/>
  <c r="KL11467" i="7" l="1" a="1"/>
  <c r="KL11467" i="7" s="1"/>
  <c r="KM11466" i="7" a="1"/>
  <c r="KM11466" i="7" s="1"/>
  <c r="KN11466" i="7" a="1"/>
  <c r="KN11466" i="7" s="1"/>
  <c r="KQ11466" i="7" l="1"/>
  <c r="KO11467" i="7" a="1"/>
  <c r="KO11467" i="7" s="1"/>
  <c r="KP11467" i="7" a="1"/>
  <c r="KP11467" i="7" s="1"/>
  <c r="KK11467" i="7" a="1"/>
  <c r="KK11467" i="7" s="1"/>
  <c r="KL11468" i="7" l="1" a="1"/>
  <c r="KL11468" i="7" s="1"/>
  <c r="KN11467" i="7" a="1"/>
  <c r="KN11467" i="7" s="1"/>
  <c r="KM11467" i="7" a="1"/>
  <c r="KM11467" i="7" s="1"/>
  <c r="KQ11467" i="7" l="1"/>
  <c r="KO11468" i="7" a="1"/>
  <c r="KO11468" i="7" s="1"/>
  <c r="KP11468" i="7" a="1"/>
  <c r="KP11468" i="7" s="1"/>
  <c r="KK11468" i="7" a="1"/>
  <c r="KK11468" i="7" s="1"/>
  <c r="KL11469" i="7" l="1" a="1"/>
  <c r="KL11469" i="7" s="1"/>
  <c r="KM11468" i="7" a="1"/>
  <c r="KM11468" i="7" s="1"/>
  <c r="KN11468" i="7" a="1"/>
  <c r="KN11468" i="7" s="1"/>
  <c r="KQ11468" i="7" l="1"/>
  <c r="KO11469" i="7" a="1"/>
  <c r="KO11469" i="7" s="1"/>
  <c r="KP11469" i="7" a="1"/>
  <c r="KP11469" i="7" s="1"/>
  <c r="KK11469" i="7" a="1"/>
  <c r="KK11469" i="7" s="1"/>
  <c r="KL11470" i="7" l="1" a="1"/>
  <c r="KL11470" i="7" s="1"/>
  <c r="KN11469" i="7" a="1"/>
  <c r="KN11469" i="7" s="1"/>
  <c r="KM11469" i="7" a="1"/>
  <c r="KM11469" i="7" s="1"/>
  <c r="KQ11469" i="7" l="1"/>
  <c r="KO11470" i="7" a="1"/>
  <c r="KO11470" i="7" s="1"/>
  <c r="KP11470" i="7" a="1"/>
  <c r="KP11470" i="7" s="1"/>
  <c r="KK11470" i="7" a="1"/>
  <c r="KK11470" i="7" s="1"/>
  <c r="KL11471" i="7" l="1" a="1"/>
  <c r="KL11471" i="7" s="1"/>
  <c r="KM11470" i="7" a="1"/>
  <c r="KM11470" i="7" s="1"/>
  <c r="KN11470" i="7" a="1"/>
  <c r="KN11470" i="7" s="1"/>
  <c r="KQ11470" i="7" l="1"/>
  <c r="KO11471" i="7" a="1"/>
  <c r="KO11471" i="7" s="1"/>
  <c r="KP11471" i="7" a="1"/>
  <c r="KP11471" i="7" s="1"/>
  <c r="KK11471" i="7" a="1"/>
  <c r="KK11471" i="7" s="1"/>
  <c r="KL11472" i="7" l="1" a="1"/>
  <c r="KL11472" i="7" s="1"/>
  <c r="KN11471" i="7" a="1"/>
  <c r="KN11471" i="7" s="1"/>
  <c r="KM11471" i="7" a="1"/>
  <c r="KM11471" i="7" s="1"/>
  <c r="KQ11471" i="7" l="1"/>
  <c r="KO11472" i="7" a="1"/>
  <c r="KO11472" i="7" s="1"/>
  <c r="KP11472" i="7" a="1"/>
  <c r="KP11472" i="7" s="1"/>
  <c r="KK11472" i="7" a="1"/>
  <c r="KK11472" i="7" s="1"/>
  <c r="KL11473" i="7" l="1" a="1"/>
  <c r="KL11473" i="7" s="1"/>
  <c r="KN11472" i="7" a="1"/>
  <c r="KN11472" i="7" s="1"/>
  <c r="KM11472" i="7" a="1"/>
  <c r="KM11472" i="7" s="1"/>
  <c r="KQ11472" i="7" l="1"/>
  <c r="KP11473" i="7" a="1"/>
  <c r="KP11473" i="7" s="1"/>
  <c r="KO11473" i="7" a="1"/>
  <c r="KO11473" i="7" s="1"/>
  <c r="KK11473" i="7" a="1"/>
  <c r="KK11473" i="7" s="1"/>
  <c r="KL11474" i="7" l="1" a="1"/>
  <c r="KL11474" i="7" s="1"/>
  <c r="KM11473" i="7" a="1"/>
  <c r="KM11473" i="7" s="1"/>
  <c r="KN11473" i="7" a="1"/>
  <c r="KN11473" i="7" s="1"/>
  <c r="KQ11473" i="7" l="1"/>
  <c r="KO11474" i="7" a="1"/>
  <c r="KO11474" i="7" s="1"/>
  <c r="KP11474" i="7" a="1"/>
  <c r="KP11474" i="7" s="1"/>
  <c r="KK11474" i="7" a="1"/>
  <c r="KK11474" i="7" s="1"/>
  <c r="KL11475" i="7" l="1" a="1"/>
  <c r="KL11475" i="7" s="1"/>
  <c r="KM11474" i="7" a="1"/>
  <c r="KM11474" i="7" s="1"/>
  <c r="KN11474" i="7" a="1"/>
  <c r="KN11474" i="7" s="1"/>
  <c r="KQ11474" i="7" l="1"/>
  <c r="KO11475" i="7" a="1"/>
  <c r="KO11475" i="7" s="1"/>
  <c r="KP11475" i="7" a="1"/>
  <c r="KP11475" i="7" s="1"/>
  <c r="KK11475" i="7" a="1"/>
  <c r="KK11475" i="7" s="1"/>
  <c r="KL11476" i="7" l="1" a="1"/>
  <c r="KL11476" i="7" s="1"/>
  <c r="KM11475" i="7" a="1"/>
  <c r="KM11475" i="7" s="1"/>
  <c r="KN11475" i="7" a="1"/>
  <c r="KN11475" i="7" s="1"/>
  <c r="KQ11475" i="7" l="1"/>
  <c r="KP11476" i="7" a="1"/>
  <c r="KP11476" i="7" s="1"/>
  <c r="KO11476" i="7" a="1"/>
  <c r="KO11476" i="7" s="1"/>
  <c r="KK11476" i="7" a="1"/>
  <c r="KK11476" i="7" s="1"/>
  <c r="KL11477" i="7" l="1" a="1"/>
  <c r="KL11477" i="7" s="1"/>
  <c r="KM11476" i="7" a="1"/>
  <c r="KM11476" i="7" s="1"/>
  <c r="KN11476" i="7" a="1"/>
  <c r="KN11476" i="7" s="1"/>
  <c r="KQ11476" i="7" l="1"/>
  <c r="KO11477" i="7" a="1"/>
  <c r="KO11477" i="7" s="1"/>
  <c r="KP11477" i="7" a="1"/>
  <c r="KP11477" i="7" s="1"/>
  <c r="KK11477" i="7" a="1"/>
  <c r="KK11477" i="7" s="1"/>
  <c r="KL11478" i="7" l="1" a="1"/>
  <c r="KL11478" i="7" s="1"/>
  <c r="KN11477" i="7" a="1"/>
  <c r="KN11477" i="7" s="1"/>
  <c r="KM11477" i="7" a="1"/>
  <c r="KM11477" i="7" s="1"/>
  <c r="KQ11477" i="7" l="1"/>
  <c r="KO11478" i="7" a="1"/>
  <c r="KO11478" i="7" s="1"/>
  <c r="KP11478" i="7" a="1"/>
  <c r="KP11478" i="7" s="1"/>
  <c r="KK11478" i="7" a="1"/>
  <c r="KK11478" i="7" s="1"/>
  <c r="KL11479" i="7" l="1" a="1"/>
  <c r="KL11479" i="7" s="1"/>
  <c r="KN11478" i="7" a="1"/>
  <c r="KN11478" i="7" s="1"/>
  <c r="KM11478" i="7" a="1"/>
  <c r="KM11478" i="7" s="1"/>
  <c r="KQ11478" i="7" l="1"/>
  <c r="KO11479" i="7" a="1"/>
  <c r="KO11479" i="7" s="1"/>
  <c r="KP11479" i="7" a="1"/>
  <c r="KP11479" i="7" s="1"/>
  <c r="KK11479" i="7" a="1"/>
  <c r="KK11479" i="7" s="1"/>
  <c r="KL11480" i="7" l="1" a="1"/>
  <c r="KL11480" i="7" s="1"/>
  <c r="KN11479" i="7" a="1"/>
  <c r="KN11479" i="7" s="1"/>
  <c r="KM11479" i="7" a="1"/>
  <c r="KM11479" i="7" s="1"/>
  <c r="KQ11479" i="7" l="1"/>
  <c r="KP11480" i="7" a="1"/>
  <c r="KP11480" i="7" s="1"/>
  <c r="KO11480" i="7" a="1"/>
  <c r="KO11480" i="7" s="1"/>
  <c r="KK11480" i="7" a="1"/>
  <c r="KK11480" i="7" s="1"/>
  <c r="KL11481" i="7" l="1" a="1"/>
  <c r="KL11481" i="7" s="1"/>
  <c r="KM11480" i="7" a="1"/>
  <c r="KM11480" i="7" s="1"/>
  <c r="KN11480" i="7" a="1"/>
  <c r="KN11480" i="7" s="1"/>
  <c r="KQ11480" i="7" l="1"/>
  <c r="KO11481" i="7" a="1"/>
  <c r="KO11481" i="7" s="1"/>
  <c r="KP11481" i="7" a="1"/>
  <c r="KP11481" i="7" s="1"/>
  <c r="KK11481" i="7" a="1"/>
  <c r="KK11481" i="7" s="1"/>
  <c r="KL11482" i="7" l="1" a="1"/>
  <c r="KL11482" i="7" s="1"/>
  <c r="KN11481" i="7" a="1"/>
  <c r="KN11481" i="7" s="1"/>
  <c r="KM11481" i="7" a="1"/>
  <c r="KM11481" i="7" s="1"/>
  <c r="KQ11481" i="7" l="1"/>
  <c r="KP11482" i="7" a="1"/>
  <c r="KP11482" i="7" s="1"/>
  <c r="KO11482" i="7" a="1"/>
  <c r="KO11482" i="7" s="1"/>
  <c r="KK11482" i="7" a="1"/>
  <c r="KK11482" i="7" s="1"/>
  <c r="KL11483" i="7" l="1" a="1"/>
  <c r="KL11483" i="7" s="1"/>
  <c r="KM11482" i="7" a="1"/>
  <c r="KM11482" i="7" s="1"/>
  <c r="KN11482" i="7" a="1"/>
  <c r="KN11482" i="7" s="1"/>
  <c r="KQ11482" i="7" l="1"/>
  <c r="KP11483" i="7" a="1"/>
  <c r="KP11483" i="7" s="1"/>
  <c r="KO11483" i="7" a="1"/>
  <c r="KO11483" i="7" s="1"/>
  <c r="KK11483" i="7" a="1"/>
  <c r="KK11483" i="7" s="1"/>
  <c r="KL11484" i="7" l="1" a="1"/>
  <c r="KL11484" i="7" s="1"/>
  <c r="KN11483" i="7" a="1"/>
  <c r="KN11483" i="7" s="1"/>
  <c r="KM11483" i="7" a="1"/>
  <c r="KM11483" i="7" s="1"/>
  <c r="KQ11483" i="7" l="1"/>
  <c r="KO11484" i="7" a="1"/>
  <c r="KO11484" i="7" s="1"/>
  <c r="KP11484" i="7" a="1"/>
  <c r="KP11484" i="7" s="1"/>
  <c r="KK11484" i="7" a="1"/>
  <c r="KK11484" i="7" s="1"/>
  <c r="KL11485" i="7" l="1" a="1"/>
  <c r="KL11485" i="7" s="1"/>
  <c r="KN11484" i="7" a="1"/>
  <c r="KN11484" i="7" s="1"/>
  <c r="KM11484" i="7" a="1"/>
  <c r="KM11484" i="7" s="1"/>
  <c r="KQ11484" i="7" l="1"/>
  <c r="KO11485" i="7" a="1"/>
  <c r="KO11485" i="7" s="1"/>
  <c r="KP11485" i="7" a="1"/>
  <c r="KP11485" i="7" s="1"/>
  <c r="KK11485" i="7" a="1"/>
  <c r="KK11485" i="7" s="1"/>
  <c r="KL11486" i="7" l="1" a="1"/>
  <c r="KL11486" i="7" s="1"/>
  <c r="KM11485" i="7" a="1"/>
  <c r="KM11485" i="7" s="1"/>
  <c r="KN11485" i="7" a="1"/>
  <c r="KN11485" i="7" s="1"/>
  <c r="KQ11485" i="7" l="1"/>
  <c r="KP11486" i="7" a="1"/>
  <c r="KP11486" i="7" s="1"/>
  <c r="KO11486" i="7" a="1"/>
  <c r="KO11486" i="7" s="1"/>
  <c r="KK11486" i="7" a="1"/>
  <c r="KK11486" i="7" s="1"/>
  <c r="KL11487" i="7" l="1" a="1"/>
  <c r="KL11487" i="7" s="1"/>
  <c r="KM11486" i="7" a="1"/>
  <c r="KM11486" i="7" s="1"/>
  <c r="KN11486" i="7" a="1"/>
  <c r="KN11486" i="7" s="1"/>
  <c r="KQ11486" i="7" l="1"/>
  <c r="KP11487" i="7" a="1"/>
  <c r="KP11487" i="7" s="1"/>
  <c r="KO11487" i="7" a="1"/>
  <c r="KO11487" i="7" s="1"/>
  <c r="KK11487" i="7" a="1"/>
  <c r="KK11487" i="7" s="1"/>
  <c r="KL11488" i="7" l="1" a="1"/>
  <c r="KL11488" i="7" s="1"/>
  <c r="KN11487" i="7" a="1"/>
  <c r="KN11487" i="7" s="1"/>
  <c r="KM11487" i="7" a="1"/>
  <c r="KM11487" i="7" s="1"/>
  <c r="KQ11487" i="7" l="1"/>
  <c r="KP11488" i="7" a="1"/>
  <c r="KP11488" i="7" s="1"/>
  <c r="KO11488" i="7" a="1"/>
  <c r="KO11488" i="7" s="1"/>
  <c r="KK11488" i="7" a="1"/>
  <c r="KK11488" i="7" s="1"/>
  <c r="KL11489" i="7" l="1" a="1"/>
  <c r="KL11489" i="7" s="1"/>
  <c r="KM11488" i="7" a="1"/>
  <c r="KM11488" i="7" s="1"/>
  <c r="KN11488" i="7" a="1"/>
  <c r="KN11488" i="7" s="1"/>
  <c r="KQ11488" i="7" l="1"/>
  <c r="KO11489" i="7" a="1"/>
  <c r="KO11489" i="7" s="1"/>
  <c r="KP11489" i="7" a="1"/>
  <c r="KP11489" i="7" s="1"/>
  <c r="KK11489" i="7" a="1"/>
  <c r="KK11489" i="7" s="1"/>
  <c r="KL11490" i="7" l="1" a="1"/>
  <c r="KL11490" i="7" s="1"/>
  <c r="KN11489" i="7" a="1"/>
  <c r="KN11489" i="7" s="1"/>
  <c r="KM11489" i="7" a="1"/>
  <c r="KM11489" i="7" s="1"/>
  <c r="KQ11489" i="7" l="1"/>
  <c r="KP11490" i="7" a="1"/>
  <c r="KP11490" i="7" s="1"/>
  <c r="KO11490" i="7" a="1"/>
  <c r="KO11490" i="7" s="1"/>
  <c r="KK11490" i="7" a="1"/>
  <c r="KK11490" i="7" s="1"/>
  <c r="KL11491" i="7" l="1" a="1"/>
  <c r="KL11491" i="7" s="1"/>
  <c r="KN11490" i="7" a="1"/>
  <c r="KN11490" i="7" s="1"/>
  <c r="KM11490" i="7" a="1"/>
  <c r="KM11490" i="7" s="1"/>
  <c r="KQ11490" i="7" l="1"/>
  <c r="KO11491" i="7" a="1"/>
  <c r="KO11491" i="7" s="1"/>
  <c r="KP11491" i="7" a="1"/>
  <c r="KP11491" i="7" s="1"/>
  <c r="KK11491" i="7" a="1"/>
  <c r="KK11491" i="7" s="1"/>
  <c r="KL11492" i="7" l="1" a="1"/>
  <c r="KL11492" i="7" s="1"/>
  <c r="KN11491" i="7" a="1"/>
  <c r="KN11491" i="7" s="1"/>
  <c r="KM11491" i="7" a="1"/>
  <c r="KM11491" i="7" s="1"/>
  <c r="KQ11491" i="7" l="1"/>
  <c r="KO11492" i="7" a="1"/>
  <c r="KO11492" i="7" s="1"/>
  <c r="KP11492" i="7" a="1"/>
  <c r="KP11492" i="7" s="1"/>
  <c r="KK11492" i="7" a="1"/>
  <c r="KK11492" i="7" s="1"/>
  <c r="KL11493" i="7" l="1" a="1"/>
  <c r="KL11493" i="7" s="1"/>
  <c r="KN11492" i="7" a="1"/>
  <c r="KN11492" i="7" s="1"/>
  <c r="KM11492" i="7" a="1"/>
  <c r="KM11492" i="7" s="1"/>
  <c r="KQ11492" i="7" l="1"/>
  <c r="KP11493" i="7" a="1"/>
  <c r="KP11493" i="7" s="1"/>
  <c r="KO11493" i="7" a="1"/>
  <c r="KO11493" i="7" s="1"/>
  <c r="KK11493" i="7" a="1"/>
  <c r="KK11493" i="7" s="1"/>
  <c r="KL11494" i="7" l="1" a="1"/>
  <c r="KL11494" i="7" s="1"/>
  <c r="KM11493" i="7" a="1"/>
  <c r="KM11493" i="7" s="1"/>
  <c r="KN11493" i="7" a="1"/>
  <c r="KN11493" i="7" s="1"/>
  <c r="KQ11493" i="7" l="1"/>
  <c r="KO11494" i="7" a="1"/>
  <c r="KO11494" i="7" s="1"/>
  <c r="KP11494" i="7" a="1"/>
  <c r="KP11494" i="7" s="1"/>
  <c r="KK11494" i="7" a="1"/>
  <c r="KK11494" i="7" s="1"/>
  <c r="KL11495" i="7" l="1" a="1"/>
  <c r="KL11495" i="7" s="1"/>
  <c r="KM11494" i="7" a="1"/>
  <c r="KM11494" i="7" s="1"/>
  <c r="KN11494" i="7" a="1"/>
  <c r="KN11494" i="7" s="1"/>
  <c r="KQ11494" i="7" l="1"/>
  <c r="KP11495" i="7" a="1"/>
  <c r="KP11495" i="7" s="1"/>
  <c r="KO11495" i="7" a="1"/>
  <c r="KO11495" i="7" s="1"/>
  <c r="KK11495" i="7" a="1"/>
  <c r="KK11495" i="7" s="1"/>
  <c r="KL11496" i="7" l="1" a="1"/>
  <c r="KL11496" i="7" s="1"/>
  <c r="KN11495" i="7" a="1"/>
  <c r="KN11495" i="7" s="1"/>
  <c r="KM11495" i="7" a="1"/>
  <c r="KM11495" i="7" s="1"/>
  <c r="KQ11495" i="7" l="1"/>
  <c r="KO11496" i="7" a="1"/>
  <c r="KO11496" i="7" s="1"/>
  <c r="KP11496" i="7" a="1"/>
  <c r="KP11496" i="7" s="1"/>
  <c r="KK11496" i="7" a="1"/>
  <c r="KK11496" i="7" s="1"/>
  <c r="KL11497" i="7" l="1" a="1"/>
  <c r="KL11497" i="7" s="1"/>
  <c r="KN11496" i="7" a="1"/>
  <c r="KN11496" i="7" s="1"/>
  <c r="KM11496" i="7" a="1"/>
  <c r="KM11496" i="7" s="1"/>
  <c r="KQ11496" i="7" l="1"/>
  <c r="KO11497" i="7" a="1"/>
  <c r="KO11497" i="7" s="1"/>
  <c r="KP11497" i="7" a="1"/>
  <c r="KP11497" i="7" s="1"/>
  <c r="KK11497" i="7" a="1"/>
  <c r="KK11497" i="7" s="1"/>
  <c r="KL11498" i="7" l="1" a="1"/>
  <c r="KL11498" i="7" s="1"/>
  <c r="KM11497" i="7" a="1"/>
  <c r="KM11497" i="7" s="1"/>
  <c r="KN11497" i="7" a="1"/>
  <c r="KN11497" i="7" s="1"/>
  <c r="KQ11497" i="7" l="1"/>
  <c r="KO11498" i="7" a="1"/>
  <c r="KO11498" i="7" s="1"/>
  <c r="KP11498" i="7" a="1"/>
  <c r="KP11498" i="7" s="1"/>
  <c r="KK11498" i="7" a="1"/>
  <c r="KK11498" i="7" s="1"/>
  <c r="KL11499" i="7" l="1" a="1"/>
  <c r="KL11499" i="7" s="1"/>
  <c r="KM11498" i="7" a="1"/>
  <c r="KM11498" i="7" s="1"/>
  <c r="KN11498" i="7" a="1"/>
  <c r="KN11498" i="7" s="1"/>
  <c r="KQ11498" i="7" l="1"/>
  <c r="KP11499" i="7" a="1"/>
  <c r="KP11499" i="7" s="1"/>
  <c r="KO11499" i="7" a="1"/>
  <c r="KO11499" i="7" s="1"/>
  <c r="KK11499" i="7" a="1"/>
  <c r="KK11499" i="7" s="1"/>
  <c r="KL11500" i="7" l="1" a="1"/>
  <c r="KL11500" i="7" s="1"/>
  <c r="KN11499" i="7" a="1"/>
  <c r="KN11499" i="7" s="1"/>
  <c r="KM11499" i="7" a="1"/>
  <c r="KM11499" i="7" s="1"/>
  <c r="KQ11499" i="7" l="1"/>
  <c r="KP11500" i="7" a="1"/>
  <c r="KP11500" i="7" s="1"/>
  <c r="KO11500" i="7" a="1"/>
  <c r="KO11500" i="7" s="1"/>
  <c r="KK11500" i="7" a="1"/>
  <c r="KK11500" i="7" s="1"/>
  <c r="KL11501" i="7" l="1" a="1"/>
  <c r="KL11501" i="7" s="1"/>
  <c r="KN11500" i="7" a="1"/>
  <c r="KN11500" i="7" s="1"/>
  <c r="KM11500" i="7" a="1"/>
  <c r="KM11500" i="7" s="1"/>
  <c r="KQ11500" i="7" l="1"/>
  <c r="KP11501" i="7" a="1"/>
  <c r="KP11501" i="7" s="1"/>
  <c r="KO11501" i="7" a="1"/>
  <c r="KO11501" i="7" s="1"/>
  <c r="KK11501" i="7" a="1"/>
  <c r="KK11501" i="7" s="1"/>
  <c r="KL11502" i="7" l="1" a="1"/>
  <c r="KL11502" i="7" s="1"/>
  <c r="KN11501" i="7" a="1"/>
  <c r="KN11501" i="7" s="1"/>
  <c r="KM11501" i="7" a="1"/>
  <c r="KM11501" i="7" s="1"/>
  <c r="KQ11501" i="7" l="1"/>
  <c r="KO11502" i="7" a="1"/>
  <c r="KO11502" i="7" s="1"/>
  <c r="KP11502" i="7" a="1"/>
  <c r="KP11502" i="7" s="1"/>
  <c r="KK11502" i="7" a="1"/>
  <c r="KK11502" i="7" s="1"/>
  <c r="KL11503" i="7" l="1" a="1"/>
  <c r="KL11503" i="7" s="1"/>
  <c r="KM11502" i="7" a="1"/>
  <c r="KM11502" i="7" s="1"/>
  <c r="KN11502" i="7" a="1"/>
  <c r="KN11502" i="7" s="1"/>
  <c r="KQ11502" i="7" l="1"/>
  <c r="KP11503" i="7" a="1"/>
  <c r="KP11503" i="7" s="1"/>
  <c r="KO11503" i="7" a="1"/>
  <c r="KO11503" i="7" s="1"/>
  <c r="KK11503" i="7" a="1"/>
  <c r="KK11503" i="7" s="1"/>
  <c r="KL11504" i="7" l="1" a="1"/>
  <c r="KL11504" i="7" s="1"/>
  <c r="KN11503" i="7" a="1"/>
  <c r="KN11503" i="7" s="1"/>
  <c r="KM11503" i="7" a="1"/>
  <c r="KM11503" i="7" s="1"/>
  <c r="KQ11503" i="7" l="1"/>
  <c r="KP11504" i="7" a="1"/>
  <c r="KP11504" i="7" s="1"/>
  <c r="KO11504" i="7" a="1"/>
  <c r="KO11504" i="7" s="1"/>
  <c r="KK11504" i="7" a="1"/>
  <c r="KK11504" i="7" s="1"/>
  <c r="KL11505" i="7" l="1" a="1"/>
  <c r="KL11505" i="7" s="1"/>
  <c r="KM11504" i="7" a="1"/>
  <c r="KM11504" i="7" s="1"/>
  <c r="KN11504" i="7" a="1"/>
  <c r="KN11504" i="7" s="1"/>
  <c r="KQ11504" i="7" l="1"/>
  <c r="KO11505" i="7" a="1"/>
  <c r="KO11505" i="7" s="1"/>
  <c r="KP11505" i="7" a="1"/>
  <c r="KP11505" i="7" s="1"/>
  <c r="KK11505" i="7" a="1"/>
  <c r="KK11505" i="7" s="1"/>
  <c r="KL11506" i="7" l="1" a="1"/>
  <c r="KL11506" i="7" s="1"/>
  <c r="KM11505" i="7" a="1"/>
  <c r="KM11505" i="7" s="1"/>
  <c r="KN11505" i="7" a="1"/>
  <c r="KN11505" i="7" s="1"/>
  <c r="KQ11505" i="7" l="1"/>
  <c r="KO11506" i="7" a="1"/>
  <c r="KO11506" i="7" s="1"/>
  <c r="KP11506" i="7" a="1"/>
  <c r="KP11506" i="7" s="1"/>
  <c r="KK11506" i="7" a="1"/>
  <c r="KK11506" i="7" s="1"/>
  <c r="KL11507" i="7" l="1" a="1"/>
  <c r="KL11507" i="7" s="1"/>
  <c r="KN11506" i="7" a="1"/>
  <c r="KN11506" i="7" s="1"/>
  <c r="KM11506" i="7" a="1"/>
  <c r="KM11506" i="7" s="1"/>
  <c r="KQ11506" i="7" l="1"/>
  <c r="KP11507" i="7" a="1"/>
  <c r="KP11507" i="7" s="1"/>
  <c r="KO11507" i="7" a="1"/>
  <c r="KO11507" i="7" s="1"/>
  <c r="KK11507" i="7" a="1"/>
  <c r="KK11507" i="7" s="1"/>
  <c r="KL11508" i="7" l="1" a="1"/>
  <c r="KL11508" i="7" s="1"/>
  <c r="KN11507" i="7" a="1"/>
  <c r="KN11507" i="7" s="1"/>
  <c r="KM11507" i="7" a="1"/>
  <c r="KM11507" i="7" s="1"/>
  <c r="KQ11507" i="7" l="1"/>
  <c r="KO11508" i="7" a="1"/>
  <c r="KO11508" i="7" s="1"/>
  <c r="KP11508" i="7" a="1"/>
  <c r="KP11508" i="7" s="1"/>
  <c r="KK11508" i="7" a="1"/>
  <c r="KK11508" i="7" s="1"/>
  <c r="KL11509" i="7" l="1" a="1"/>
  <c r="KL11509" i="7" s="1"/>
  <c r="KM11508" i="7" a="1"/>
  <c r="KM11508" i="7" s="1"/>
  <c r="KN11508" i="7" a="1"/>
  <c r="KN11508" i="7" s="1"/>
  <c r="KQ11508" i="7" l="1"/>
  <c r="KP11509" i="7" a="1"/>
  <c r="KP11509" i="7" s="1"/>
  <c r="KO11509" i="7" a="1"/>
  <c r="KO11509" i="7" s="1"/>
  <c r="KK11509" i="7" a="1"/>
  <c r="KK11509" i="7" s="1"/>
  <c r="KL11510" i="7" l="1" a="1"/>
  <c r="KL11510" i="7" s="1"/>
  <c r="KM11509" i="7" a="1"/>
  <c r="KM11509" i="7" s="1"/>
  <c r="KN11509" i="7" a="1"/>
  <c r="KN11509" i="7" s="1"/>
  <c r="KQ11509" i="7" l="1"/>
  <c r="KO11510" i="7" a="1"/>
  <c r="KO11510" i="7" s="1"/>
  <c r="KP11510" i="7" a="1"/>
  <c r="KP11510" i="7" s="1"/>
  <c r="KK11510" i="7" a="1"/>
  <c r="KK11510" i="7" s="1"/>
  <c r="KL11511" i="7" l="1" a="1"/>
  <c r="KL11511" i="7" s="1"/>
  <c r="KM11510" i="7" a="1"/>
  <c r="KM11510" i="7" s="1"/>
  <c r="KN11510" i="7" a="1"/>
  <c r="KN11510" i="7" s="1"/>
  <c r="KQ11510" i="7" l="1"/>
  <c r="KO11511" i="7" a="1"/>
  <c r="KO11511" i="7" s="1"/>
  <c r="KP11511" i="7" a="1"/>
  <c r="KP11511" i="7" s="1"/>
  <c r="KK11511" i="7" a="1"/>
  <c r="KK11511" i="7" s="1"/>
  <c r="KL11512" i="7" l="1" a="1"/>
  <c r="KL11512" i="7" s="1"/>
  <c r="KM11511" i="7" a="1"/>
  <c r="KM11511" i="7" s="1"/>
  <c r="KN11511" i="7" a="1"/>
  <c r="KN11511" i="7" s="1"/>
  <c r="KQ11511" i="7" l="1"/>
  <c r="KP11512" i="7" a="1"/>
  <c r="KP11512" i="7" s="1"/>
  <c r="KO11512" i="7" a="1"/>
  <c r="KO11512" i="7" s="1"/>
  <c r="KK11512" i="7" a="1"/>
  <c r="KK11512" i="7" s="1"/>
  <c r="KL11513" i="7" l="1" a="1"/>
  <c r="KL11513" i="7" s="1"/>
  <c r="KM11512" i="7" a="1"/>
  <c r="KM11512" i="7" s="1"/>
  <c r="KN11512" i="7" a="1"/>
  <c r="KN11512" i="7" s="1"/>
  <c r="KQ11512" i="7" l="1"/>
  <c r="KO11513" i="7" a="1"/>
  <c r="KO11513" i="7" s="1"/>
  <c r="KP11513" i="7" a="1"/>
  <c r="KP11513" i="7" s="1"/>
  <c r="KK11513" i="7" a="1"/>
  <c r="KK11513" i="7" s="1"/>
  <c r="KL11514" i="7" l="1" a="1"/>
  <c r="KL11514" i="7" s="1"/>
  <c r="KN11513" i="7" a="1"/>
  <c r="KN11513" i="7" s="1"/>
  <c r="KM11513" i="7" a="1"/>
  <c r="KM11513" i="7" s="1"/>
  <c r="KQ11513" i="7" l="1"/>
  <c r="KO11514" i="7" a="1"/>
  <c r="KO11514" i="7" s="1"/>
  <c r="KP11514" i="7" a="1"/>
  <c r="KP11514" i="7" s="1"/>
  <c r="KK11514" i="7" a="1"/>
  <c r="KK11514" i="7" s="1"/>
  <c r="KL11515" i="7" l="1" a="1"/>
  <c r="KL11515" i="7" s="1"/>
  <c r="KM11514" i="7" a="1"/>
  <c r="KM11514" i="7" s="1"/>
  <c r="KN11514" i="7" a="1"/>
  <c r="KN11514" i="7" s="1"/>
  <c r="KQ11514" i="7" l="1"/>
  <c r="KO11515" i="7" a="1"/>
  <c r="KO11515" i="7" s="1"/>
  <c r="KP11515" i="7" a="1"/>
  <c r="KP11515" i="7" s="1"/>
  <c r="KK11515" i="7" a="1"/>
  <c r="KK11515" i="7" s="1"/>
  <c r="KL11516" i="7" l="1" a="1"/>
  <c r="KL11516" i="7" s="1"/>
  <c r="KM11515" i="7" a="1"/>
  <c r="KM11515" i="7" s="1"/>
  <c r="KN11515" i="7" a="1"/>
  <c r="KN11515" i="7" s="1"/>
  <c r="KQ11515" i="7" l="1"/>
  <c r="KO11516" i="7" a="1"/>
  <c r="KO11516" i="7" s="1"/>
  <c r="KP11516" i="7" a="1"/>
  <c r="KP11516" i="7" s="1"/>
  <c r="KK11516" i="7" a="1"/>
  <c r="KK11516" i="7" s="1"/>
  <c r="KL11517" i="7" l="1" a="1"/>
  <c r="KL11517" i="7" s="1"/>
  <c r="KN11516" i="7" a="1"/>
  <c r="KN11516" i="7" s="1"/>
  <c r="KM11516" i="7" a="1"/>
  <c r="KM11516" i="7" s="1"/>
  <c r="KQ11516" i="7" l="1"/>
  <c r="KP11517" i="7" a="1"/>
  <c r="KP11517" i="7" s="1"/>
  <c r="KO11517" i="7" a="1"/>
  <c r="KO11517" i="7" s="1"/>
  <c r="KK11517" i="7" a="1"/>
  <c r="KK11517" i="7" s="1"/>
  <c r="KL11518" i="7" l="1" a="1"/>
  <c r="KL11518" i="7" s="1"/>
  <c r="KN11517" i="7" a="1"/>
  <c r="KN11517" i="7" s="1"/>
  <c r="KM11517" i="7" a="1"/>
  <c r="KM11517" i="7" s="1"/>
  <c r="KQ11517" i="7" l="1"/>
  <c r="KO11518" i="7" a="1"/>
  <c r="KO11518" i="7" s="1"/>
  <c r="KP11518" i="7" a="1"/>
  <c r="KP11518" i="7" s="1"/>
  <c r="KK11518" i="7" a="1"/>
  <c r="KK11518" i="7" s="1"/>
  <c r="KL11519" i="7" l="1" a="1"/>
  <c r="KL11519" i="7" s="1"/>
  <c r="KM11518" i="7" a="1"/>
  <c r="KM11518" i="7" s="1"/>
  <c r="KN11518" i="7" a="1"/>
  <c r="KN11518" i="7" s="1"/>
  <c r="KQ11518" i="7" l="1"/>
  <c r="KO11519" i="7" a="1"/>
  <c r="KO11519" i="7" s="1"/>
  <c r="KP11519" i="7" a="1"/>
  <c r="KP11519" i="7" s="1"/>
  <c r="KK11519" i="7" a="1"/>
  <c r="KK11519" i="7" s="1"/>
  <c r="KL11520" i="7" l="1" a="1"/>
  <c r="KL11520" i="7" s="1"/>
  <c r="KM11519" i="7" a="1"/>
  <c r="KM11519" i="7" s="1"/>
  <c r="KN11519" i="7" a="1"/>
  <c r="KN11519" i="7" s="1"/>
  <c r="KQ11519" i="7" l="1"/>
  <c r="KP11520" i="7" a="1"/>
  <c r="KP11520" i="7" s="1"/>
  <c r="KO11520" i="7" a="1"/>
  <c r="KO11520" i="7" s="1"/>
  <c r="KK11520" i="7" a="1"/>
  <c r="KK11520" i="7" s="1"/>
  <c r="KL11521" i="7" l="1" a="1"/>
  <c r="KL11521" i="7" s="1"/>
  <c r="KM11520" i="7" a="1"/>
  <c r="KM11520" i="7" s="1"/>
  <c r="KN11520" i="7" a="1"/>
  <c r="KN11520" i="7" s="1"/>
  <c r="KQ11520" i="7" l="1"/>
  <c r="KO11521" i="7" a="1"/>
  <c r="KO11521" i="7" s="1"/>
  <c r="KP11521" i="7" a="1"/>
  <c r="KP11521" i="7" s="1"/>
  <c r="KK11521" i="7" a="1"/>
  <c r="KK11521" i="7" s="1"/>
  <c r="KL11522" i="7" l="1" a="1"/>
  <c r="KL11522" i="7" s="1"/>
  <c r="KN11521" i="7" a="1"/>
  <c r="KN11521" i="7" s="1"/>
  <c r="KM11521" i="7" a="1"/>
  <c r="KM11521" i="7" s="1"/>
  <c r="KQ11521" i="7" l="1"/>
  <c r="KP11522" i="7" a="1"/>
  <c r="KP11522" i="7" s="1"/>
  <c r="KO11522" i="7" a="1"/>
  <c r="KO11522" i="7" s="1"/>
  <c r="KK11522" i="7" a="1"/>
  <c r="KK11522" i="7" s="1"/>
  <c r="KL11523" i="7" l="1" a="1"/>
  <c r="KL11523" i="7" s="1"/>
  <c r="KN11522" i="7" a="1"/>
  <c r="KN11522" i="7" s="1"/>
  <c r="KM11522" i="7" a="1"/>
  <c r="KM11522" i="7" s="1"/>
  <c r="KQ11522" i="7" l="1"/>
  <c r="KO11523" i="7" a="1"/>
  <c r="KO11523" i="7" s="1"/>
  <c r="KP11523" i="7" a="1"/>
  <c r="KP11523" i="7" s="1"/>
  <c r="KK11523" i="7" a="1"/>
  <c r="KK11523" i="7" s="1"/>
  <c r="KL11524" i="7" l="1" a="1"/>
  <c r="KL11524" i="7" s="1"/>
  <c r="KM11523" i="7" a="1"/>
  <c r="KM11523" i="7" s="1"/>
  <c r="KN11523" i="7" a="1"/>
  <c r="KN11523" i="7" s="1"/>
  <c r="KQ11523" i="7" l="1"/>
  <c r="KP11524" i="7" a="1"/>
  <c r="KP11524" i="7" s="1"/>
  <c r="KO11524" i="7" a="1"/>
  <c r="KO11524" i="7" s="1"/>
  <c r="KK11524" i="7" a="1"/>
  <c r="KK11524" i="7" s="1"/>
  <c r="KL11525" i="7" l="1" a="1"/>
  <c r="KL11525" i="7" s="1"/>
  <c r="KM11524" i="7" a="1"/>
  <c r="KM11524" i="7" s="1"/>
  <c r="KN11524" i="7" a="1"/>
  <c r="KN11524" i="7" s="1"/>
  <c r="KQ11524" i="7" l="1"/>
  <c r="KO11525" i="7" a="1"/>
  <c r="KO11525" i="7" s="1"/>
  <c r="KP11525" i="7" a="1"/>
  <c r="KP11525" i="7" s="1"/>
  <c r="KK11525" i="7" a="1"/>
  <c r="KK11525" i="7" s="1"/>
  <c r="KL11526" i="7" l="1" a="1"/>
  <c r="KL11526" i="7" s="1"/>
  <c r="KM11525" i="7" a="1"/>
  <c r="KM11525" i="7" s="1"/>
  <c r="KN11525" i="7" a="1"/>
  <c r="KN11525" i="7" s="1"/>
  <c r="KQ11525" i="7" l="1"/>
  <c r="KP11526" i="7" a="1"/>
  <c r="KP11526" i="7" s="1"/>
  <c r="KO11526" i="7" a="1"/>
  <c r="KO11526" i="7" s="1"/>
  <c r="KK11526" i="7" a="1"/>
  <c r="KK11526" i="7" s="1"/>
  <c r="KL11527" i="7" l="1" a="1"/>
  <c r="KL11527" i="7" s="1"/>
  <c r="KN11526" i="7" a="1"/>
  <c r="KN11526" i="7" s="1"/>
  <c r="KM11526" i="7" a="1"/>
  <c r="KM11526" i="7" s="1"/>
  <c r="KQ11526" i="7" l="1"/>
  <c r="KP11527" i="7" a="1"/>
  <c r="KP11527" i="7" s="1"/>
  <c r="KO11527" i="7" a="1"/>
  <c r="KO11527" i="7" s="1"/>
  <c r="KK11527" i="7" a="1"/>
  <c r="KK11527" i="7" s="1"/>
  <c r="KL11528" i="7" l="1" a="1"/>
  <c r="KL11528" i="7" s="1"/>
  <c r="KN11527" i="7" a="1"/>
  <c r="KN11527" i="7" s="1"/>
  <c r="KM11527" i="7" a="1"/>
  <c r="KM11527" i="7" s="1"/>
  <c r="KQ11527" i="7" l="1"/>
  <c r="KP11528" i="7" a="1"/>
  <c r="KP11528" i="7" s="1"/>
  <c r="KO11528" i="7" a="1"/>
  <c r="KO11528" i="7" s="1"/>
  <c r="KK11528" i="7" a="1"/>
  <c r="KK11528" i="7" s="1"/>
  <c r="KL11529" i="7" l="1" a="1"/>
  <c r="KL11529" i="7" s="1"/>
  <c r="KN11528" i="7" a="1"/>
  <c r="KN11528" i="7" s="1"/>
  <c r="KM11528" i="7" a="1"/>
  <c r="KM11528" i="7" s="1"/>
  <c r="KQ11528" i="7" l="1"/>
  <c r="KO11529" i="7" a="1"/>
  <c r="KO11529" i="7" s="1"/>
  <c r="KP11529" i="7" a="1"/>
  <c r="KP11529" i="7" s="1"/>
  <c r="KK11529" i="7" a="1"/>
  <c r="KK11529" i="7" s="1"/>
  <c r="KL11530" i="7" l="1" a="1"/>
  <c r="KL11530" i="7" s="1"/>
  <c r="KN11529" i="7" a="1"/>
  <c r="KN11529" i="7" s="1"/>
  <c r="KM11529" i="7" a="1"/>
  <c r="KM11529" i="7" s="1"/>
  <c r="KQ11529" i="7" l="1"/>
  <c r="KO11530" i="7" a="1"/>
  <c r="KO11530" i="7" s="1"/>
  <c r="KP11530" i="7" a="1"/>
  <c r="KP11530" i="7" s="1"/>
  <c r="KK11530" i="7" a="1"/>
  <c r="KK11530" i="7" s="1"/>
  <c r="KL11531" i="7" l="1" a="1"/>
  <c r="KL11531" i="7" s="1"/>
  <c r="KN11530" i="7" a="1"/>
  <c r="KN11530" i="7" s="1"/>
  <c r="KM11530" i="7" a="1"/>
  <c r="KM11530" i="7" s="1"/>
  <c r="KQ11530" i="7" l="1"/>
  <c r="KP11531" i="7" a="1"/>
  <c r="KP11531" i="7" s="1"/>
  <c r="KO11531" i="7" a="1"/>
  <c r="KO11531" i="7" s="1"/>
  <c r="KK11531" i="7" a="1"/>
  <c r="KK11531" i="7" s="1"/>
  <c r="KL11532" i="7" l="1" a="1"/>
  <c r="KL11532" i="7" s="1"/>
  <c r="KM11531" i="7" a="1"/>
  <c r="KM11531" i="7" s="1"/>
  <c r="KN11531" i="7" a="1"/>
  <c r="KN11531" i="7" s="1"/>
  <c r="KQ11531" i="7" l="1"/>
  <c r="KO11532" i="7" a="1"/>
  <c r="KO11532" i="7" s="1"/>
  <c r="KP11532" i="7" a="1"/>
  <c r="KP11532" i="7" s="1"/>
  <c r="KK11532" i="7" a="1"/>
  <c r="KK11532" i="7" s="1"/>
  <c r="KL11533" i="7" l="1" a="1"/>
  <c r="KL11533" i="7" s="1"/>
  <c r="KM11532" i="7" a="1"/>
  <c r="KM11532" i="7" s="1"/>
  <c r="KN11532" i="7" a="1"/>
  <c r="KN11532" i="7" s="1"/>
  <c r="KQ11532" i="7" l="1"/>
  <c r="KP11533" i="7" a="1"/>
  <c r="KP11533" i="7" s="1"/>
  <c r="KO11533" i="7" a="1"/>
  <c r="KO11533" i="7" s="1"/>
  <c r="KK11533" i="7" a="1"/>
  <c r="KK11533" i="7" s="1"/>
  <c r="KL11534" i="7" l="1" a="1"/>
  <c r="KL11534" i="7" s="1"/>
  <c r="KN11533" i="7" a="1"/>
  <c r="KN11533" i="7" s="1"/>
  <c r="KM11533" i="7" a="1"/>
  <c r="KM11533" i="7" s="1"/>
  <c r="KQ11533" i="7" l="1"/>
  <c r="KO11534" i="7" a="1"/>
  <c r="KO11534" i="7" s="1"/>
  <c r="KP11534" i="7" a="1"/>
  <c r="KP11534" i="7" s="1"/>
  <c r="KK11534" i="7" a="1"/>
  <c r="KK11534" i="7" s="1"/>
  <c r="KL11535" i="7" l="1" a="1"/>
  <c r="KL11535" i="7" s="1"/>
  <c r="KN11534" i="7" a="1"/>
  <c r="KN11534" i="7" s="1"/>
  <c r="KM11534" i="7" a="1"/>
  <c r="KM11534" i="7" s="1"/>
  <c r="KQ11534" i="7" l="1"/>
  <c r="KP11535" i="7" a="1"/>
  <c r="KP11535" i="7" s="1"/>
  <c r="KO11535" i="7" a="1"/>
  <c r="KO11535" i="7" s="1"/>
  <c r="KK11535" i="7" a="1"/>
  <c r="KK11535" i="7" s="1"/>
  <c r="KL11536" i="7" l="1" a="1"/>
  <c r="KL11536" i="7" s="1"/>
  <c r="KN11535" i="7" a="1"/>
  <c r="KN11535" i="7" s="1"/>
  <c r="KM11535" i="7" a="1"/>
  <c r="KM11535" i="7" s="1"/>
  <c r="KQ11535" i="7" s="1"/>
  <c r="KO11536" i="7" l="1" a="1"/>
  <c r="KO11536" i="7" s="1"/>
  <c r="KP11536" i="7" a="1"/>
  <c r="KP11536" i="7" s="1"/>
  <c r="KK11536" i="7" a="1"/>
  <c r="KK11536" i="7" s="1"/>
  <c r="KL11537" i="7" l="1" a="1"/>
  <c r="KL11537" i="7" s="1"/>
  <c r="KM11536" i="7" a="1"/>
  <c r="KM11536" i="7" s="1"/>
  <c r="KN11536" i="7" a="1"/>
  <c r="KN11536" i="7" s="1"/>
  <c r="KQ11536" i="7" l="1"/>
  <c r="KP11537" i="7" a="1"/>
  <c r="KP11537" i="7" s="1"/>
  <c r="KO11537" i="7" a="1"/>
  <c r="KO11537" i="7" s="1"/>
  <c r="KK11537" i="7" a="1"/>
  <c r="KK11537" i="7" s="1"/>
  <c r="KL11538" i="7" l="1" a="1"/>
  <c r="KL11538" i="7" s="1"/>
  <c r="KN11537" i="7" a="1"/>
  <c r="KN11537" i="7" s="1"/>
  <c r="KM11537" i="7" a="1"/>
  <c r="KM11537" i="7" s="1"/>
  <c r="KQ11537" i="7" l="1"/>
  <c r="KP11538" i="7" a="1"/>
  <c r="KP11538" i="7" s="1"/>
  <c r="KO11538" i="7" a="1"/>
  <c r="KO11538" i="7" s="1"/>
  <c r="KK11538" i="7" a="1"/>
  <c r="KK11538" i="7" s="1"/>
  <c r="KL11539" i="7" l="1" a="1"/>
  <c r="KL11539" i="7" s="1"/>
  <c r="KM11538" i="7" a="1"/>
  <c r="KM11538" i="7" s="1"/>
  <c r="KN11538" i="7" a="1"/>
  <c r="KN11538" i="7" s="1"/>
  <c r="KQ11538" i="7" l="1"/>
  <c r="KP11539" i="7" a="1"/>
  <c r="KP11539" i="7" s="1"/>
  <c r="KO11539" i="7" a="1"/>
  <c r="KO11539" i="7" s="1"/>
  <c r="KK11539" i="7" a="1"/>
  <c r="KK11539" i="7" s="1"/>
  <c r="KL11540" i="7" l="1" a="1"/>
  <c r="KL11540" i="7" s="1"/>
  <c r="KN11539" i="7" a="1"/>
  <c r="KN11539" i="7" s="1"/>
  <c r="KM11539" i="7" a="1"/>
  <c r="KM11539" i="7" s="1"/>
  <c r="KQ11539" i="7" l="1"/>
  <c r="KP11540" i="7" a="1"/>
  <c r="KP11540" i="7" s="1"/>
  <c r="KO11540" i="7" a="1"/>
  <c r="KO11540" i="7" s="1"/>
  <c r="KK11540" i="7" a="1"/>
  <c r="KK11540" i="7" s="1"/>
  <c r="KL11541" i="7" l="1" a="1"/>
  <c r="KL11541" i="7" s="1"/>
  <c r="KM11540" i="7" a="1"/>
  <c r="KM11540" i="7" s="1"/>
  <c r="KN11540" i="7" a="1"/>
  <c r="KN11540" i="7" s="1"/>
  <c r="KQ11540" i="7" l="1"/>
  <c r="KO11541" i="7" a="1"/>
  <c r="KO11541" i="7" s="1"/>
  <c r="KP11541" i="7" a="1"/>
  <c r="KP11541" i="7" s="1"/>
  <c r="KK11541" i="7" a="1"/>
  <c r="KK11541" i="7" s="1"/>
  <c r="KL11542" i="7" l="1" a="1"/>
  <c r="KL11542" i="7" s="1"/>
  <c r="KM11541" i="7" a="1"/>
  <c r="KM11541" i="7" s="1"/>
  <c r="KN11541" i="7" a="1"/>
  <c r="KN11541" i="7" s="1"/>
  <c r="KQ11541" i="7" s="1"/>
  <c r="KP11542" i="7" l="1" a="1"/>
  <c r="KP11542" i="7" s="1"/>
  <c r="KO11542" i="7" a="1"/>
  <c r="KO11542" i="7" s="1"/>
  <c r="KK11542" i="7" a="1"/>
  <c r="KK11542" i="7" s="1"/>
  <c r="KL11543" i="7" l="1" a="1"/>
  <c r="KL11543" i="7" s="1"/>
  <c r="KM11542" i="7" a="1"/>
  <c r="KM11542" i="7" s="1"/>
  <c r="KN11542" i="7" a="1"/>
  <c r="KN11542" i="7" s="1"/>
  <c r="KQ11542" i="7" l="1"/>
  <c r="KO11543" i="7" a="1"/>
  <c r="KO11543" i="7" s="1"/>
  <c r="KP11543" i="7" a="1"/>
  <c r="KP11543" i="7" s="1"/>
  <c r="KK11543" i="7" a="1"/>
  <c r="KK11543" i="7" s="1"/>
  <c r="KL11544" i="7" l="1" a="1"/>
  <c r="KL11544" i="7" s="1"/>
  <c r="KM11543" i="7" a="1"/>
  <c r="KM11543" i="7" s="1"/>
  <c r="KN11543" i="7" a="1"/>
  <c r="KN11543" i="7" s="1"/>
  <c r="KQ11543" i="7" l="1"/>
  <c r="KP11544" i="7" a="1"/>
  <c r="KP11544" i="7" s="1"/>
  <c r="KO11544" i="7" a="1"/>
  <c r="KO11544" i="7" s="1"/>
  <c r="KK11544" i="7" a="1"/>
  <c r="KK11544" i="7" s="1"/>
  <c r="KL11545" i="7" l="1" a="1"/>
  <c r="KL11545" i="7" s="1"/>
  <c r="KM11544" i="7" a="1"/>
  <c r="KM11544" i="7" s="1"/>
  <c r="KN11544" i="7" a="1"/>
  <c r="KN11544" i="7" s="1"/>
  <c r="KQ11544" i="7" l="1"/>
  <c r="KO11545" i="7" a="1"/>
  <c r="KO11545" i="7" s="1"/>
  <c r="KP11545" i="7" a="1"/>
  <c r="KP11545" i="7" s="1"/>
  <c r="KK11545" i="7" a="1"/>
  <c r="KK11545" i="7" s="1"/>
  <c r="KL11546" i="7" l="1" a="1"/>
  <c r="KL11546" i="7" s="1"/>
  <c r="KN11545" i="7" a="1"/>
  <c r="KN11545" i="7" s="1"/>
  <c r="KM11545" i="7" a="1"/>
  <c r="KM11545" i="7" s="1"/>
  <c r="KQ11545" i="7" l="1"/>
  <c r="KP11546" i="7" a="1"/>
  <c r="KP11546" i="7" s="1"/>
  <c r="KO11546" i="7" a="1"/>
  <c r="KO11546" i="7" s="1"/>
  <c r="KK11546" i="7" a="1"/>
  <c r="KK11546" i="7" s="1"/>
  <c r="KL11547" i="7" l="1" a="1"/>
  <c r="KL11547" i="7" s="1"/>
  <c r="KM11546" i="7" a="1"/>
  <c r="KM11546" i="7" s="1"/>
  <c r="KN11546" i="7" a="1"/>
  <c r="KN11546" i="7" s="1"/>
  <c r="KQ11546" i="7" l="1"/>
  <c r="KP11547" i="7" a="1"/>
  <c r="KP11547" i="7" s="1"/>
  <c r="KO11547" i="7" a="1"/>
  <c r="KO11547" i="7" s="1"/>
  <c r="KK11547" i="7" a="1"/>
  <c r="KK11547" i="7" s="1"/>
  <c r="KL11548" i="7" l="1" a="1"/>
  <c r="KL11548" i="7" s="1"/>
  <c r="KN11547" i="7" a="1"/>
  <c r="KN11547" i="7" s="1"/>
  <c r="KM11547" i="7" a="1"/>
  <c r="KM11547" i="7" s="1"/>
  <c r="KQ11547" i="7" l="1"/>
  <c r="KP11548" i="7" a="1"/>
  <c r="KP11548" i="7" s="1"/>
  <c r="KO11548" i="7" a="1"/>
  <c r="KO11548" i="7" s="1"/>
  <c r="KK11548" i="7" a="1"/>
  <c r="KK11548" i="7" s="1"/>
  <c r="KL11549" i="7" l="1" a="1"/>
  <c r="KL11549" i="7" s="1"/>
  <c r="KN11548" i="7" a="1"/>
  <c r="KN11548" i="7" s="1"/>
  <c r="KM11548" i="7" a="1"/>
  <c r="KM11548" i="7" s="1"/>
  <c r="KQ11548" i="7" l="1"/>
  <c r="KO11549" i="7" a="1"/>
  <c r="KO11549" i="7" s="1"/>
  <c r="KP11549" i="7" a="1"/>
  <c r="KP11549" i="7" s="1"/>
  <c r="KK11549" i="7" a="1"/>
  <c r="KK11549" i="7" s="1"/>
  <c r="KL11550" i="7" l="1" a="1"/>
  <c r="KL11550" i="7" s="1"/>
  <c r="KM11549" i="7" a="1"/>
  <c r="KM11549" i="7" s="1"/>
  <c r="KN11549" i="7" a="1"/>
  <c r="KN11549" i="7" s="1"/>
  <c r="KQ11549" i="7" l="1"/>
  <c r="KO11550" i="7" a="1"/>
  <c r="KO11550" i="7" s="1"/>
  <c r="KP11550" i="7" a="1"/>
  <c r="KP11550" i="7" s="1"/>
  <c r="KK11550" i="7" a="1"/>
  <c r="KK11550" i="7" s="1"/>
  <c r="KL11551" i="7" l="1" a="1"/>
  <c r="KL11551" i="7" s="1"/>
  <c r="KM11550" i="7" a="1"/>
  <c r="KM11550" i="7" s="1"/>
  <c r="KN11550" i="7" a="1"/>
  <c r="KN11550" i="7" s="1"/>
  <c r="KQ11550" i="7" l="1"/>
  <c r="KO11551" i="7" a="1"/>
  <c r="KO11551" i="7" s="1"/>
  <c r="KP11551" i="7" a="1"/>
  <c r="KP11551" i="7" s="1"/>
  <c r="KK11551" i="7" a="1"/>
  <c r="KK11551" i="7" s="1"/>
  <c r="KL11552" i="7" l="1" a="1"/>
  <c r="KL11552" i="7" s="1"/>
  <c r="KM11551" i="7" a="1"/>
  <c r="KM11551" i="7" s="1"/>
  <c r="KN11551" i="7" a="1"/>
  <c r="KN11551" i="7" s="1"/>
  <c r="KQ11551" i="7" l="1"/>
  <c r="KP11552" i="7" a="1"/>
  <c r="KP11552" i="7" s="1"/>
  <c r="KO11552" i="7" a="1"/>
  <c r="KO11552" i="7" s="1"/>
  <c r="KK11552" i="7" a="1"/>
  <c r="KK11552" i="7" s="1"/>
  <c r="KL11553" i="7" l="1" a="1"/>
  <c r="KL11553" i="7" s="1"/>
  <c r="KN11552" i="7" a="1"/>
  <c r="KN11552" i="7" s="1"/>
  <c r="KM11552" i="7" a="1"/>
  <c r="KM11552" i="7" s="1"/>
  <c r="KQ11552" i="7" l="1"/>
  <c r="KP11553" i="7" a="1"/>
  <c r="KP11553" i="7" s="1"/>
  <c r="KO11553" i="7" a="1"/>
  <c r="KO11553" i="7" s="1"/>
  <c r="KK11553" i="7" a="1"/>
  <c r="KK11553" i="7" s="1"/>
  <c r="KL11554" i="7" l="1" a="1"/>
  <c r="KL11554" i="7" s="1"/>
  <c r="KN11553" i="7" a="1"/>
  <c r="KN11553" i="7" s="1"/>
  <c r="KM11553" i="7" a="1"/>
  <c r="KM11553" i="7" s="1"/>
  <c r="KQ11553" i="7" l="1"/>
  <c r="KP11554" i="7" a="1"/>
  <c r="KP11554" i="7" s="1"/>
  <c r="KO11554" i="7" a="1"/>
  <c r="KO11554" i="7" s="1"/>
  <c r="KK11554" i="7" a="1"/>
  <c r="KK11554" i="7" s="1"/>
  <c r="KL11555" i="7" l="1" a="1"/>
  <c r="KL11555" i="7" s="1"/>
  <c r="KN11554" i="7" a="1"/>
  <c r="KN11554" i="7" s="1"/>
  <c r="KM11554" i="7" a="1"/>
  <c r="KM11554" i="7" s="1"/>
  <c r="KQ11554" i="7" l="1"/>
  <c r="KP11555" i="7" a="1"/>
  <c r="KP11555" i="7" s="1"/>
  <c r="KO11555" i="7" a="1"/>
  <c r="KO11555" i="7" s="1"/>
  <c r="KK11555" i="7" a="1"/>
  <c r="KK11555" i="7" s="1"/>
  <c r="KL11556" i="7" l="1" a="1"/>
  <c r="KL11556" i="7" s="1"/>
  <c r="KN11555" i="7" a="1"/>
  <c r="KN11555" i="7" s="1"/>
  <c r="KM11555" i="7" a="1"/>
  <c r="KM11555" i="7" s="1"/>
  <c r="KQ11555" i="7" l="1"/>
  <c r="KP11556" i="7" a="1"/>
  <c r="KP11556" i="7" s="1"/>
  <c r="KO11556" i="7" a="1"/>
  <c r="KO11556" i="7" s="1"/>
  <c r="KK11556" i="7" a="1"/>
  <c r="KK11556" i="7" s="1"/>
  <c r="KL11557" i="7" l="1" a="1"/>
  <c r="KL11557" i="7" s="1"/>
  <c r="KM11556" i="7" a="1"/>
  <c r="KM11556" i="7" s="1"/>
  <c r="KN11556" i="7" a="1"/>
  <c r="KN11556" i="7" s="1"/>
  <c r="KQ11556" i="7" l="1"/>
  <c r="KP11557" i="7" a="1"/>
  <c r="KP11557" i="7" s="1"/>
  <c r="KO11557" i="7" a="1"/>
  <c r="KO11557" i="7" s="1"/>
  <c r="KK11557" i="7" a="1"/>
  <c r="KK11557" i="7" s="1"/>
  <c r="KL11558" i="7" l="1" a="1"/>
  <c r="KL11558" i="7" s="1"/>
  <c r="KM11557" i="7" a="1"/>
  <c r="KM11557" i="7" s="1"/>
  <c r="KN11557" i="7" a="1"/>
  <c r="KN11557" i="7" s="1"/>
  <c r="KQ11557" i="7" l="1"/>
  <c r="KP11558" i="7" a="1"/>
  <c r="KP11558" i="7" s="1"/>
  <c r="KO11558" i="7" a="1"/>
  <c r="KO11558" i="7" s="1"/>
  <c r="KK11558" i="7" a="1"/>
  <c r="KK11558" i="7" s="1"/>
  <c r="KL11559" i="7" l="1" a="1"/>
  <c r="KL11559" i="7" s="1"/>
  <c r="KM11558" i="7" a="1"/>
  <c r="KM11558" i="7" s="1"/>
  <c r="KN11558" i="7" a="1"/>
  <c r="KN11558" i="7" s="1"/>
  <c r="KQ11558" i="7" l="1"/>
  <c r="KO11559" i="7" a="1"/>
  <c r="KO11559" i="7" s="1"/>
  <c r="KP11559" i="7" a="1"/>
  <c r="KP11559" i="7" s="1"/>
  <c r="KK11559" i="7" a="1"/>
  <c r="KK11559" i="7" s="1"/>
  <c r="KL11560" i="7" l="1" a="1"/>
  <c r="KL11560" i="7" s="1"/>
  <c r="KM11559" i="7" a="1"/>
  <c r="KM11559" i="7" s="1"/>
  <c r="KN11559" i="7" a="1"/>
  <c r="KN11559" i="7" s="1"/>
  <c r="KQ11559" i="7" l="1"/>
  <c r="KP11560" i="7" a="1"/>
  <c r="KP11560" i="7" s="1"/>
  <c r="KO11560" i="7" a="1"/>
  <c r="KO11560" i="7" s="1"/>
  <c r="KK11560" i="7" a="1"/>
  <c r="KK11560" i="7" s="1"/>
  <c r="KL11561" i="7" l="1" a="1"/>
  <c r="KL11561" i="7" s="1"/>
  <c r="KM11560" i="7" a="1"/>
  <c r="KM11560" i="7" s="1"/>
  <c r="KN11560" i="7" a="1"/>
  <c r="KN11560" i="7" s="1"/>
  <c r="KQ11560" i="7" l="1"/>
  <c r="KP11561" i="7" a="1"/>
  <c r="KP11561" i="7" s="1"/>
  <c r="KO11561" i="7" a="1"/>
  <c r="KO11561" i="7" s="1"/>
  <c r="KK11561" i="7" a="1"/>
  <c r="KK11561" i="7" s="1"/>
  <c r="KL11562" i="7" l="1" a="1"/>
  <c r="KL11562" i="7" s="1"/>
  <c r="KM11561" i="7" a="1"/>
  <c r="KM11561" i="7" s="1"/>
  <c r="KN11561" i="7" a="1"/>
  <c r="KN11561" i="7" s="1"/>
  <c r="KQ11561" i="7" l="1"/>
  <c r="KO11562" i="7" a="1"/>
  <c r="KO11562" i="7" s="1"/>
  <c r="KP11562" i="7" a="1"/>
  <c r="KP11562" i="7" s="1"/>
  <c r="KK11562" i="7" a="1"/>
  <c r="KK11562" i="7" s="1"/>
  <c r="KL11563" i="7" l="1" a="1"/>
  <c r="KL11563" i="7" s="1"/>
  <c r="KN11562" i="7" a="1"/>
  <c r="KN11562" i="7" s="1"/>
  <c r="KM11562" i="7" a="1"/>
  <c r="KM11562" i="7" s="1"/>
  <c r="KQ11562" i="7" s="1"/>
  <c r="KO11563" i="7" l="1" a="1"/>
  <c r="KO11563" i="7" s="1"/>
  <c r="KP11563" i="7" a="1"/>
  <c r="KP11563" i="7" s="1"/>
  <c r="KK11563" i="7" a="1"/>
  <c r="KK11563" i="7" s="1"/>
  <c r="KL11564" i="7" l="1" a="1"/>
  <c r="KL11564" i="7" s="1"/>
  <c r="KN11563" i="7" a="1"/>
  <c r="KN11563" i="7" s="1"/>
  <c r="KM11563" i="7" a="1"/>
  <c r="KM11563" i="7" s="1"/>
  <c r="KQ11563" i="7" s="1"/>
  <c r="KP11564" i="7" l="1" a="1"/>
  <c r="KP11564" i="7" s="1"/>
  <c r="KO11564" i="7" a="1"/>
  <c r="KO11564" i="7" s="1"/>
  <c r="KK11564" i="7" a="1"/>
  <c r="KK11564" i="7" s="1"/>
  <c r="KL11565" i="7" l="1" a="1"/>
  <c r="KL11565" i="7" s="1"/>
  <c r="KM11564" i="7" a="1"/>
  <c r="KM11564" i="7" s="1"/>
  <c r="KN11564" i="7" a="1"/>
  <c r="KN11564" i="7" s="1"/>
  <c r="KQ11564" i="7" l="1"/>
  <c r="KP11565" i="7" a="1"/>
  <c r="KP11565" i="7" s="1"/>
  <c r="KO11565" i="7" a="1"/>
  <c r="KO11565" i="7" s="1"/>
  <c r="KK11565" i="7" a="1"/>
  <c r="KK11565" i="7" s="1"/>
  <c r="KL11566" i="7" l="1" a="1"/>
  <c r="KL11566" i="7" s="1"/>
  <c r="KN11565" i="7" a="1"/>
  <c r="KN11565" i="7" s="1"/>
  <c r="KM11565" i="7" a="1"/>
  <c r="KM11565" i="7" s="1"/>
  <c r="KQ11565" i="7" l="1"/>
  <c r="KO11566" i="7" a="1"/>
  <c r="KO11566" i="7" s="1"/>
  <c r="KP11566" i="7" a="1"/>
  <c r="KP11566" i="7" s="1"/>
  <c r="KK11566" i="7" a="1"/>
  <c r="KK11566" i="7" s="1"/>
  <c r="KL11567" i="7" l="1" a="1"/>
  <c r="KL11567" i="7" s="1"/>
  <c r="KN11566" i="7" a="1"/>
  <c r="KN11566" i="7" s="1"/>
  <c r="KM11566" i="7" a="1"/>
  <c r="KM11566" i="7" s="1"/>
  <c r="KQ11566" i="7" l="1"/>
  <c r="KP11567" i="7" a="1"/>
  <c r="KP11567" i="7" s="1"/>
  <c r="KO11567" i="7" a="1"/>
  <c r="KO11567" i="7" s="1"/>
  <c r="KK11567" i="7" a="1"/>
  <c r="KK11567" i="7" s="1"/>
  <c r="KL11568" i="7" l="1" a="1"/>
  <c r="KL11568" i="7" s="1"/>
  <c r="KN11567" i="7" a="1"/>
  <c r="KN11567" i="7" s="1"/>
  <c r="KM11567" i="7" a="1"/>
  <c r="KM11567" i="7" s="1"/>
  <c r="KQ11567" i="7" l="1"/>
  <c r="KP11568" i="7" a="1"/>
  <c r="KP11568" i="7" s="1"/>
  <c r="KO11568" i="7" a="1"/>
  <c r="KO11568" i="7" s="1"/>
  <c r="KK11568" i="7" a="1"/>
  <c r="KK11568" i="7" s="1"/>
  <c r="KL11569" i="7" l="1" a="1"/>
  <c r="KL11569" i="7" s="1"/>
  <c r="KN11568" i="7" a="1"/>
  <c r="KN11568" i="7" s="1"/>
  <c r="KM11568" i="7" a="1"/>
  <c r="KM11568" i="7" s="1"/>
  <c r="KQ11568" i="7" l="1"/>
  <c r="KO11569" i="7" a="1"/>
  <c r="KO11569" i="7" s="1"/>
  <c r="KP11569" i="7" a="1"/>
  <c r="KP11569" i="7" s="1"/>
  <c r="KK11569" i="7" a="1"/>
  <c r="KK11569" i="7" s="1"/>
  <c r="KL11570" i="7" l="1" a="1"/>
  <c r="KL11570" i="7" s="1"/>
  <c r="KM11569" i="7" a="1"/>
  <c r="KM11569" i="7" s="1"/>
  <c r="KN11569" i="7" a="1"/>
  <c r="KN11569" i="7" s="1"/>
  <c r="KQ11569" i="7" l="1"/>
  <c r="KP11570" i="7" a="1"/>
  <c r="KP11570" i="7" s="1"/>
  <c r="KO11570" i="7" a="1"/>
  <c r="KO11570" i="7" s="1"/>
  <c r="KK11570" i="7" a="1"/>
  <c r="KK11570" i="7" s="1"/>
  <c r="KL11571" i="7" l="1" a="1"/>
  <c r="KL11571" i="7" s="1"/>
  <c r="KN11570" i="7" a="1"/>
  <c r="KN11570" i="7" s="1"/>
  <c r="KM11570" i="7" a="1"/>
  <c r="KM11570" i="7" s="1"/>
  <c r="KQ11570" i="7" l="1"/>
  <c r="KO11571" i="7" a="1"/>
  <c r="KO11571" i="7" s="1"/>
  <c r="KP11571" i="7" a="1"/>
  <c r="KP11571" i="7" s="1"/>
  <c r="KK11571" i="7" a="1"/>
  <c r="KK11571" i="7" s="1"/>
  <c r="KL11572" i="7" l="1" a="1"/>
  <c r="KL11572" i="7" s="1"/>
  <c r="KM11571" i="7" a="1"/>
  <c r="KM11571" i="7" s="1"/>
  <c r="KN11571" i="7" a="1"/>
  <c r="KN11571" i="7" s="1"/>
  <c r="KQ11571" i="7" l="1"/>
  <c r="KO11572" i="7" a="1"/>
  <c r="KO11572" i="7" s="1"/>
  <c r="KP11572" i="7" a="1"/>
  <c r="KP11572" i="7" s="1"/>
  <c r="KK11572" i="7" a="1"/>
  <c r="KK11572" i="7" s="1"/>
  <c r="KL11573" i="7" l="1" a="1"/>
  <c r="KL11573" i="7" s="1"/>
  <c r="KN11572" i="7" a="1"/>
  <c r="KN11572" i="7" s="1"/>
  <c r="KM11572" i="7" a="1"/>
  <c r="KM11572" i="7" s="1"/>
  <c r="KQ11572" i="7" l="1"/>
  <c r="KO11573" i="7" a="1"/>
  <c r="KO11573" i="7" s="1"/>
  <c r="KP11573" i="7" a="1"/>
  <c r="KP11573" i="7" s="1"/>
  <c r="KK11573" i="7" a="1"/>
  <c r="KK11573" i="7" s="1"/>
  <c r="KL11574" i="7" l="1" a="1"/>
  <c r="KL11574" i="7" s="1"/>
  <c r="KM11573" i="7" a="1"/>
  <c r="KM11573" i="7" s="1"/>
  <c r="KN11573" i="7" a="1"/>
  <c r="KN11573" i="7" s="1"/>
  <c r="KQ11573" i="7" l="1"/>
  <c r="KO11574" i="7" a="1"/>
  <c r="KO11574" i="7" s="1"/>
  <c r="KP11574" i="7" a="1"/>
  <c r="KP11574" i="7" s="1"/>
  <c r="KK11574" i="7" a="1"/>
  <c r="KK11574" i="7" s="1"/>
  <c r="KL11575" i="7" l="1" a="1"/>
  <c r="KL11575" i="7" s="1"/>
  <c r="KM11574" i="7" a="1"/>
  <c r="KM11574" i="7" s="1"/>
  <c r="KN11574" i="7" a="1"/>
  <c r="KN11574" i="7" s="1"/>
  <c r="KQ11574" i="7" l="1"/>
  <c r="KO11575" i="7" a="1"/>
  <c r="KO11575" i="7" s="1"/>
  <c r="KP11575" i="7" a="1"/>
  <c r="KP11575" i="7" s="1"/>
  <c r="KK11575" i="7" a="1"/>
  <c r="KK11575" i="7" s="1"/>
  <c r="KL11576" i="7" l="1" a="1"/>
  <c r="KL11576" i="7" s="1"/>
  <c r="KN11575" i="7" a="1"/>
  <c r="KN11575" i="7" s="1"/>
  <c r="KM11575" i="7" a="1"/>
  <c r="KM11575" i="7" s="1"/>
  <c r="KQ11575" i="7" l="1"/>
  <c r="KO11576" i="7" a="1"/>
  <c r="KO11576" i="7" s="1"/>
  <c r="KP11576" i="7" a="1"/>
  <c r="KP11576" i="7" s="1"/>
  <c r="KK11576" i="7" a="1"/>
  <c r="KK11576" i="7" s="1"/>
  <c r="KL11577" i="7" l="1" a="1"/>
  <c r="KL11577" i="7" s="1"/>
  <c r="KN11576" i="7" a="1"/>
  <c r="KN11576" i="7" s="1"/>
  <c r="KM11576" i="7" a="1"/>
  <c r="KM11576" i="7" s="1"/>
  <c r="KQ11576" i="7" l="1"/>
  <c r="KP11577" i="7" a="1"/>
  <c r="KP11577" i="7" s="1"/>
  <c r="KO11577" i="7" a="1"/>
  <c r="KO11577" i="7" s="1"/>
  <c r="KK11577" i="7" a="1"/>
  <c r="KK11577" i="7" s="1"/>
  <c r="KL11578" i="7" l="1" a="1"/>
  <c r="KL11578" i="7" s="1"/>
  <c r="KM11577" i="7" a="1"/>
  <c r="KM11577" i="7" s="1"/>
  <c r="KN11577" i="7" a="1"/>
  <c r="KN11577" i="7" s="1"/>
  <c r="KQ11577" i="7" l="1"/>
  <c r="KO11578" i="7" a="1"/>
  <c r="KO11578" i="7" s="1"/>
  <c r="KP11578" i="7" a="1"/>
  <c r="KP11578" i="7" s="1"/>
  <c r="KK11578" i="7" a="1"/>
  <c r="KK11578" i="7" s="1"/>
  <c r="KL11579" i="7" l="1" a="1"/>
  <c r="KL11579" i="7" s="1"/>
  <c r="KM11578" i="7" a="1"/>
  <c r="KM11578" i="7" s="1"/>
  <c r="KN11578" i="7" a="1"/>
  <c r="KN11578" i="7" s="1"/>
  <c r="KQ11578" i="7" l="1"/>
  <c r="KP11579" i="7" a="1"/>
  <c r="KP11579" i="7" s="1"/>
  <c r="KO11579" i="7" a="1"/>
  <c r="KO11579" i="7" s="1"/>
  <c r="KK11579" i="7" a="1"/>
  <c r="KK11579" i="7" s="1"/>
  <c r="KL11580" i="7" l="1" a="1"/>
  <c r="KL11580" i="7" s="1"/>
  <c r="KN11579" i="7" a="1"/>
  <c r="KN11579" i="7" s="1"/>
  <c r="KM11579" i="7" a="1"/>
  <c r="KM11579" i="7" s="1"/>
  <c r="KQ11579" i="7" l="1"/>
  <c r="KO11580" i="7" a="1"/>
  <c r="KO11580" i="7" s="1"/>
  <c r="KP11580" i="7" a="1"/>
  <c r="KP11580" i="7" s="1"/>
  <c r="KK11580" i="7" a="1"/>
  <c r="KK11580" i="7" s="1"/>
  <c r="KL11581" i="7" l="1" a="1"/>
  <c r="KL11581" i="7" s="1"/>
  <c r="KM11580" i="7" a="1"/>
  <c r="KM11580" i="7" s="1"/>
  <c r="KN11580" i="7" a="1"/>
  <c r="KN11580" i="7" s="1"/>
  <c r="KQ11580" i="7" l="1"/>
  <c r="KO11581" i="7" a="1"/>
  <c r="KO11581" i="7" s="1"/>
  <c r="KP11581" i="7" a="1"/>
  <c r="KP11581" i="7" s="1"/>
  <c r="KK11581" i="7" a="1"/>
  <c r="KK11581" i="7" s="1"/>
  <c r="KL11582" i="7" l="1" a="1"/>
  <c r="KL11582" i="7" s="1"/>
  <c r="KM11581" i="7" a="1"/>
  <c r="KM11581" i="7" s="1"/>
  <c r="KN11581" i="7" a="1"/>
  <c r="KN11581" i="7" s="1"/>
  <c r="KQ11581" i="7" l="1"/>
  <c r="KP11582" i="7" a="1"/>
  <c r="KP11582" i="7" s="1"/>
  <c r="KO11582" i="7" a="1"/>
  <c r="KO11582" i="7" s="1"/>
  <c r="KK11582" i="7" a="1"/>
  <c r="KK11582" i="7" s="1"/>
  <c r="KL11583" i="7" l="1" a="1"/>
  <c r="KL11583" i="7" s="1"/>
  <c r="KM11582" i="7" a="1"/>
  <c r="KM11582" i="7" s="1"/>
  <c r="KN11582" i="7" a="1"/>
  <c r="KN11582" i="7" s="1"/>
  <c r="KQ11582" i="7" l="1"/>
  <c r="KO11583" i="7" a="1"/>
  <c r="KO11583" i="7" s="1"/>
  <c r="KP11583" i="7" a="1"/>
  <c r="KP11583" i="7" s="1"/>
  <c r="KK11583" i="7" a="1"/>
  <c r="KK11583" i="7" s="1"/>
  <c r="KL11584" i="7" l="1" a="1"/>
  <c r="KL11584" i="7" s="1"/>
  <c r="KM11583" i="7" a="1"/>
  <c r="KM11583" i="7" s="1"/>
  <c r="KN11583" i="7" a="1"/>
  <c r="KN11583" i="7" s="1"/>
  <c r="KQ11583" i="7" l="1"/>
  <c r="KP11584" i="7" a="1"/>
  <c r="KP11584" i="7" s="1"/>
  <c r="KO11584" i="7" a="1"/>
  <c r="KO11584" i="7" s="1"/>
  <c r="KK11584" i="7" a="1"/>
  <c r="KK11584" i="7" s="1"/>
  <c r="KL11585" i="7" l="1" a="1"/>
  <c r="KL11585" i="7" s="1"/>
  <c r="KM11584" i="7" a="1"/>
  <c r="KM11584" i="7" s="1"/>
  <c r="KN11584" i="7" a="1"/>
  <c r="KN11584" i="7" s="1"/>
  <c r="KQ11584" i="7" l="1"/>
  <c r="KO11585" i="7" a="1"/>
  <c r="KO11585" i="7" s="1"/>
  <c r="KP11585" i="7" a="1"/>
  <c r="KP11585" i="7" s="1"/>
  <c r="KK11585" i="7" a="1"/>
  <c r="KK11585" i="7" s="1"/>
  <c r="KL11586" i="7" l="1" a="1"/>
  <c r="KL11586" i="7" s="1"/>
  <c r="KN11585" i="7" a="1"/>
  <c r="KN11585" i="7" s="1"/>
  <c r="KM11585" i="7" a="1"/>
  <c r="KM11585" i="7" s="1"/>
  <c r="KQ11585" i="7" l="1"/>
  <c r="KO11586" i="7" a="1"/>
  <c r="KO11586" i="7" s="1"/>
  <c r="KP11586" i="7" a="1"/>
  <c r="KP11586" i="7" s="1"/>
  <c r="KK11586" i="7" a="1"/>
  <c r="KK11586" i="7" s="1"/>
  <c r="KL11587" i="7" l="1" a="1"/>
  <c r="KL11587" i="7" s="1"/>
  <c r="KN11586" i="7" a="1"/>
  <c r="KN11586" i="7" s="1"/>
  <c r="KM11586" i="7" a="1"/>
  <c r="KM11586" i="7" s="1"/>
  <c r="KQ11586" i="7" l="1"/>
  <c r="KO11587" i="7" a="1"/>
  <c r="KO11587" i="7" s="1"/>
  <c r="KP11587" i="7" a="1"/>
  <c r="KP11587" i="7" s="1"/>
  <c r="KK11587" i="7" a="1"/>
  <c r="KK11587" i="7" s="1"/>
  <c r="KL11588" i="7" l="1" a="1"/>
  <c r="KL11588" i="7" s="1"/>
  <c r="KM11587" i="7" a="1"/>
  <c r="KM11587" i="7" s="1"/>
  <c r="KN11587" i="7" a="1"/>
  <c r="KN11587" i="7" s="1"/>
  <c r="KQ11587" i="7" l="1"/>
  <c r="KP11588" i="7" a="1"/>
  <c r="KP11588" i="7" s="1"/>
  <c r="KO11588" i="7" a="1"/>
  <c r="KO11588" i="7" s="1"/>
  <c r="KK11588" i="7" a="1"/>
  <c r="KK11588" i="7" s="1"/>
  <c r="KL11589" i="7" l="1" a="1"/>
  <c r="KL11589" i="7" s="1"/>
  <c r="KM11588" i="7" a="1"/>
  <c r="KM11588" i="7" s="1"/>
  <c r="KN11588" i="7" a="1"/>
  <c r="KN11588" i="7" s="1"/>
  <c r="KQ11588" i="7" l="1"/>
  <c r="KO11589" i="7" a="1"/>
  <c r="KO11589" i="7" s="1"/>
  <c r="KP11589" i="7" a="1"/>
  <c r="KP11589" i="7" s="1"/>
  <c r="KK11589" i="7" a="1"/>
  <c r="KK11589" i="7" s="1"/>
  <c r="KL11590" i="7" l="1" a="1"/>
  <c r="KL11590" i="7" s="1"/>
  <c r="KM11589" i="7" a="1"/>
  <c r="KM11589" i="7" s="1"/>
  <c r="KN11589" i="7" a="1"/>
  <c r="KN11589" i="7" s="1"/>
  <c r="KQ11589" i="7" l="1"/>
  <c r="KO11590" i="7" a="1"/>
  <c r="KO11590" i="7" s="1"/>
  <c r="KP11590" i="7" a="1"/>
  <c r="KP11590" i="7" s="1"/>
  <c r="KK11590" i="7" a="1"/>
  <c r="KK11590" i="7" s="1"/>
  <c r="KL11591" i="7" l="1" a="1"/>
  <c r="KL11591" i="7" s="1"/>
  <c r="KN11590" i="7" a="1"/>
  <c r="KN11590" i="7" s="1"/>
  <c r="KM11590" i="7" a="1"/>
  <c r="KM11590" i="7" s="1"/>
  <c r="KQ11590" i="7" l="1"/>
  <c r="KO11591" i="7" a="1"/>
  <c r="KO11591" i="7" s="1"/>
  <c r="KP11591" i="7" a="1"/>
  <c r="KP11591" i="7" s="1"/>
  <c r="KK11591" i="7" a="1"/>
  <c r="KK11591" i="7" s="1"/>
  <c r="KL11592" i="7" l="1" a="1"/>
  <c r="KL11592" i="7" s="1"/>
  <c r="KN11591" i="7" a="1"/>
  <c r="KN11591" i="7" s="1"/>
  <c r="KM11591" i="7" a="1"/>
  <c r="KM11591" i="7" s="1"/>
  <c r="KQ11591" i="7" l="1"/>
  <c r="KO11592" i="7" a="1"/>
  <c r="KO11592" i="7" s="1"/>
  <c r="KP11592" i="7" a="1"/>
  <c r="KP11592" i="7" s="1"/>
  <c r="KK11592" i="7" a="1"/>
  <c r="KK11592" i="7" s="1"/>
  <c r="KL11593" i="7" l="1" a="1"/>
  <c r="KL11593" i="7" s="1"/>
  <c r="KM11592" i="7" a="1"/>
  <c r="KM11592" i="7" s="1"/>
  <c r="KN11592" i="7" a="1"/>
  <c r="KN11592" i="7" s="1"/>
  <c r="KQ11592" i="7" l="1"/>
  <c r="KO11593" i="7" a="1"/>
  <c r="KO11593" i="7" s="1"/>
  <c r="KP11593" i="7" a="1"/>
  <c r="KP11593" i="7" s="1"/>
  <c r="KK11593" i="7" a="1"/>
  <c r="KK11593" i="7" s="1"/>
  <c r="KL11594" i="7" l="1" a="1"/>
  <c r="KL11594" i="7" s="1"/>
  <c r="KM11593" i="7" a="1"/>
  <c r="KM11593" i="7" s="1"/>
  <c r="KN11593" i="7" a="1"/>
  <c r="KN11593" i="7" s="1"/>
  <c r="KQ11593" i="7" l="1"/>
  <c r="KP11594" i="7" a="1"/>
  <c r="KP11594" i="7" s="1"/>
  <c r="KO11594" i="7" a="1"/>
  <c r="KO11594" i="7" s="1"/>
  <c r="KK11594" i="7" a="1"/>
  <c r="KK11594" i="7" s="1"/>
  <c r="KL11595" i="7" l="1" a="1"/>
  <c r="KL11595" i="7" s="1"/>
  <c r="KN11594" i="7" a="1"/>
  <c r="KN11594" i="7" s="1"/>
  <c r="KM11594" i="7" a="1"/>
  <c r="KM11594" i="7" s="1"/>
  <c r="KQ11594" i="7" l="1"/>
  <c r="KP11595" i="7" a="1"/>
  <c r="KP11595" i="7" s="1"/>
  <c r="KO11595" i="7" a="1"/>
  <c r="KO11595" i="7" s="1"/>
  <c r="KK11595" i="7" a="1"/>
  <c r="KK11595" i="7" s="1"/>
  <c r="KL11596" i="7" l="1" a="1"/>
  <c r="KL11596" i="7" s="1"/>
  <c r="KN11595" i="7" a="1"/>
  <c r="KN11595" i="7" s="1"/>
  <c r="KM11595" i="7" a="1"/>
  <c r="KM11595" i="7" s="1"/>
  <c r="KQ11595" i="7" l="1"/>
  <c r="KO11596" i="7" a="1"/>
  <c r="KO11596" i="7" s="1"/>
  <c r="KP11596" i="7" a="1"/>
  <c r="KP11596" i="7" s="1"/>
  <c r="KK11596" i="7" a="1"/>
  <c r="KK11596" i="7" s="1"/>
  <c r="KL11597" i="7" l="1" a="1"/>
  <c r="KL11597" i="7" s="1"/>
  <c r="KM11596" i="7" a="1"/>
  <c r="KM11596" i="7" s="1"/>
  <c r="KN11596" i="7" a="1"/>
  <c r="KN11596" i="7" s="1"/>
  <c r="KQ11596" i="7" l="1"/>
  <c r="KP11597" i="7" a="1"/>
  <c r="KP11597" i="7" s="1"/>
  <c r="KO11597" i="7" a="1"/>
  <c r="KO11597" i="7" s="1"/>
  <c r="KK11597" i="7" a="1"/>
  <c r="KK11597" i="7" s="1"/>
  <c r="KL11598" i="7" l="1" a="1"/>
  <c r="KL11598" i="7" s="1"/>
  <c r="KM11597" i="7" a="1"/>
  <c r="KM11597" i="7" s="1"/>
  <c r="KN11597" i="7" a="1"/>
  <c r="KN11597" i="7" s="1"/>
  <c r="KQ11597" i="7" l="1"/>
  <c r="KO11598" i="7" a="1"/>
  <c r="KO11598" i="7" s="1"/>
  <c r="KP11598" i="7" a="1"/>
  <c r="KP11598" i="7" s="1"/>
  <c r="KK11598" i="7" a="1"/>
  <c r="KK11598" i="7" s="1"/>
  <c r="KL11599" i="7" l="1" a="1"/>
  <c r="KL11599" i="7" s="1"/>
  <c r="KN11598" i="7" a="1"/>
  <c r="KN11598" i="7" s="1"/>
  <c r="KM11598" i="7" a="1"/>
  <c r="KM11598" i="7" s="1"/>
  <c r="KQ11598" i="7" l="1"/>
  <c r="KP11599" i="7" a="1"/>
  <c r="KP11599" i="7" s="1"/>
  <c r="KO11599" i="7" a="1"/>
  <c r="KO11599" i="7" s="1"/>
  <c r="KK11599" i="7" a="1"/>
  <c r="KK11599" i="7" s="1"/>
  <c r="KL11600" i="7" l="1" a="1"/>
  <c r="KL11600" i="7" s="1"/>
  <c r="KN11599" i="7" a="1"/>
  <c r="KN11599" i="7" s="1"/>
  <c r="KM11599" i="7" a="1"/>
  <c r="KM11599" i="7" s="1"/>
  <c r="KQ11599" i="7" l="1"/>
  <c r="KO11600" i="7" a="1"/>
  <c r="KO11600" i="7" s="1"/>
  <c r="KP11600" i="7" a="1"/>
  <c r="KP11600" i="7" s="1"/>
  <c r="KK11600" i="7" a="1"/>
  <c r="KK11600" i="7" s="1"/>
  <c r="KL11601" i="7" l="1" a="1"/>
  <c r="KL11601" i="7" s="1"/>
  <c r="KN11600" i="7" a="1"/>
  <c r="KN11600" i="7" s="1"/>
  <c r="KM11600" i="7" a="1"/>
  <c r="KM11600" i="7" s="1"/>
  <c r="KQ11600" i="7" l="1"/>
  <c r="KO11601" i="7" a="1"/>
  <c r="KO11601" i="7" s="1"/>
  <c r="KP11601" i="7" a="1"/>
  <c r="KP11601" i="7" s="1"/>
  <c r="KK11601" i="7" a="1"/>
  <c r="KK11601" i="7" s="1"/>
  <c r="KL11602" i="7" l="1" a="1"/>
  <c r="KL11602" i="7" s="1"/>
  <c r="KN11601" i="7" a="1"/>
  <c r="KN11601" i="7" s="1"/>
  <c r="KM11601" i="7" a="1"/>
  <c r="KM11601" i="7" s="1"/>
  <c r="KQ11601" i="7" l="1"/>
  <c r="KP11602" i="7" a="1"/>
  <c r="KP11602" i="7" s="1"/>
  <c r="KO11602" i="7" a="1"/>
  <c r="KO11602" i="7" s="1"/>
  <c r="KK11602" i="7" a="1"/>
  <c r="KK11602" i="7" s="1"/>
  <c r="KL11603" i="7" l="1" a="1"/>
  <c r="KL11603" i="7" s="1"/>
  <c r="KM11602" i="7" a="1"/>
  <c r="KM11602" i="7" s="1"/>
  <c r="KN11602" i="7" a="1"/>
  <c r="KN11602" i="7" s="1"/>
  <c r="KQ11602" i="7" l="1"/>
  <c r="KO11603" i="7" a="1"/>
  <c r="KO11603" i="7" s="1"/>
  <c r="KP11603" i="7" a="1"/>
  <c r="KP11603" i="7" s="1"/>
  <c r="KK11603" i="7" a="1"/>
  <c r="KK11603" i="7" s="1"/>
  <c r="KL11604" i="7" l="1" a="1"/>
  <c r="KL11604" i="7" s="1"/>
  <c r="KM11603" i="7" a="1"/>
  <c r="KM11603" i="7" s="1"/>
  <c r="KN11603" i="7" a="1"/>
  <c r="KN11603" i="7" s="1"/>
  <c r="KQ11603" i="7" l="1"/>
  <c r="KP11604" i="7" a="1"/>
  <c r="KP11604" i="7" s="1"/>
  <c r="KO11604" i="7" a="1"/>
  <c r="KO11604" i="7" s="1"/>
  <c r="KK11604" i="7" a="1"/>
  <c r="KK11604" i="7" s="1"/>
  <c r="KL11605" i="7" l="1" a="1"/>
  <c r="KL11605" i="7" s="1"/>
  <c r="KN11604" i="7" a="1"/>
  <c r="KN11604" i="7" s="1"/>
  <c r="KM11604" i="7" a="1"/>
  <c r="KM11604" i="7" s="1"/>
  <c r="KQ11604" i="7" l="1"/>
  <c r="KO11605" i="7" a="1"/>
  <c r="KO11605" i="7" s="1"/>
  <c r="KP11605" i="7" a="1"/>
  <c r="KP11605" i="7" s="1"/>
  <c r="KK11605" i="7" a="1"/>
  <c r="KK11605" i="7" s="1"/>
  <c r="KL11606" i="7" l="1" a="1"/>
  <c r="KL11606" i="7" s="1"/>
  <c r="KN11605" i="7" a="1"/>
  <c r="KN11605" i="7" s="1"/>
  <c r="KM11605" i="7" a="1"/>
  <c r="KM11605" i="7" s="1"/>
  <c r="KQ11605" i="7" l="1"/>
  <c r="KP11606" i="7" a="1"/>
  <c r="KP11606" i="7" s="1"/>
  <c r="KO11606" i="7" a="1"/>
  <c r="KO11606" i="7" s="1"/>
  <c r="KK11606" i="7" a="1"/>
  <c r="KK11606" i="7" s="1"/>
  <c r="KL11607" i="7" l="1" a="1"/>
  <c r="KL11607" i="7" s="1"/>
  <c r="KN11606" i="7" a="1"/>
  <c r="KN11606" i="7" s="1"/>
  <c r="KM11606" i="7" a="1"/>
  <c r="KM11606" i="7" s="1"/>
  <c r="KQ11606" i="7" l="1"/>
  <c r="KP11607" i="7" a="1"/>
  <c r="KP11607" i="7" s="1"/>
  <c r="KO11607" i="7" a="1"/>
  <c r="KO11607" i="7" s="1"/>
  <c r="KK11607" i="7" a="1"/>
  <c r="KK11607" i="7" s="1"/>
  <c r="KL11608" i="7" l="1" a="1"/>
  <c r="KL11608" i="7" s="1"/>
  <c r="KM11607" i="7" a="1"/>
  <c r="KM11607" i="7" s="1"/>
  <c r="KN11607" i="7" a="1"/>
  <c r="KN11607" i="7" s="1"/>
  <c r="KQ11607" i="7" l="1"/>
  <c r="KO11608" i="7" a="1"/>
  <c r="KO11608" i="7" s="1"/>
  <c r="KP11608" i="7" a="1"/>
  <c r="KP11608" i="7" s="1"/>
  <c r="KK11608" i="7" a="1"/>
  <c r="KK11608" i="7" s="1"/>
  <c r="KL11609" i="7" l="1" a="1"/>
  <c r="KL11609" i="7" s="1"/>
  <c r="KM11608" i="7" a="1"/>
  <c r="KM11608" i="7" s="1"/>
  <c r="KN11608" i="7" a="1"/>
  <c r="KN11608" i="7" s="1"/>
  <c r="KQ11608" i="7" l="1"/>
  <c r="KO11609" i="7" a="1"/>
  <c r="KO11609" i="7" s="1"/>
  <c r="KP11609" i="7" a="1"/>
  <c r="KP11609" i="7" s="1"/>
  <c r="KK11609" i="7" a="1"/>
  <c r="KK11609" i="7" s="1"/>
  <c r="KL11610" i="7" l="1" a="1"/>
  <c r="KL11610" i="7" s="1"/>
  <c r="KN11609" i="7" a="1"/>
  <c r="KN11609" i="7" s="1"/>
  <c r="KM11609" i="7" a="1"/>
  <c r="KM11609" i="7" s="1"/>
  <c r="KQ11609" i="7" l="1"/>
  <c r="KP11610" i="7" a="1"/>
  <c r="KP11610" i="7" s="1"/>
  <c r="KO11610" i="7" a="1"/>
  <c r="KO11610" i="7" s="1"/>
  <c r="KK11610" i="7" a="1"/>
  <c r="KK11610" i="7" s="1"/>
  <c r="KL11611" i="7" l="1" a="1"/>
  <c r="KL11611" i="7" s="1"/>
  <c r="KM11610" i="7" a="1"/>
  <c r="KM11610" i="7" s="1"/>
  <c r="KN11610" i="7" a="1"/>
  <c r="KN11610" i="7" s="1"/>
  <c r="KQ11610" i="7" l="1"/>
  <c r="KO11611" i="7" a="1"/>
  <c r="KO11611" i="7" s="1"/>
  <c r="KP11611" i="7" a="1"/>
  <c r="KP11611" i="7" s="1"/>
  <c r="KK11611" i="7" a="1"/>
  <c r="KK11611" i="7" s="1"/>
  <c r="KL11612" i="7" l="1" a="1"/>
  <c r="KL11612" i="7" s="1"/>
  <c r="KM11611" i="7" a="1"/>
  <c r="KM11611" i="7" s="1"/>
  <c r="KN11611" i="7" a="1"/>
  <c r="KN11611" i="7" s="1"/>
  <c r="KQ11611" i="7" l="1"/>
  <c r="KP11612" i="7" a="1"/>
  <c r="KP11612" i="7" s="1"/>
  <c r="KO11612" i="7" a="1"/>
  <c r="KO11612" i="7" s="1"/>
  <c r="KK11612" i="7" a="1"/>
  <c r="KK11612" i="7" s="1"/>
  <c r="KL11613" i="7" l="1" a="1"/>
  <c r="KL11613" i="7" s="1"/>
  <c r="KN11612" i="7" a="1"/>
  <c r="KN11612" i="7" s="1"/>
  <c r="KM11612" i="7" a="1"/>
  <c r="KM11612" i="7" s="1"/>
  <c r="KQ11612" i="7" l="1"/>
  <c r="KO11613" i="7" a="1"/>
  <c r="KO11613" i="7" s="1"/>
  <c r="KP11613" i="7" a="1"/>
  <c r="KP11613" i="7" s="1"/>
  <c r="KK11613" i="7" a="1"/>
  <c r="KK11613" i="7" s="1"/>
  <c r="KL11614" i="7" l="1" a="1"/>
  <c r="KL11614" i="7" s="1"/>
  <c r="KN11613" i="7" a="1"/>
  <c r="KN11613" i="7" s="1"/>
  <c r="KM11613" i="7" a="1"/>
  <c r="KM11613" i="7" s="1"/>
  <c r="KQ11613" i="7" l="1"/>
  <c r="KO11614" i="7" a="1"/>
  <c r="KO11614" i="7" s="1"/>
  <c r="KP11614" i="7" a="1"/>
  <c r="KP11614" i="7" s="1"/>
  <c r="KK11614" i="7" a="1"/>
  <c r="KK11614" i="7" s="1"/>
  <c r="KL11615" i="7" l="1" a="1"/>
  <c r="KL11615" i="7" s="1"/>
  <c r="KM11614" i="7" a="1"/>
  <c r="KM11614" i="7" s="1"/>
  <c r="KN11614" i="7" a="1"/>
  <c r="KN11614" i="7" s="1"/>
  <c r="KQ11614" i="7" l="1"/>
  <c r="KP11615" i="7" a="1"/>
  <c r="KP11615" i="7" s="1"/>
  <c r="KO11615" i="7" a="1"/>
  <c r="KO11615" i="7" s="1"/>
  <c r="KK11615" i="7" a="1"/>
  <c r="KK11615" i="7" s="1"/>
  <c r="KL11616" i="7" l="1" a="1"/>
  <c r="KL11616" i="7" s="1"/>
  <c r="KN11615" i="7" a="1"/>
  <c r="KN11615" i="7" s="1"/>
  <c r="KM11615" i="7" a="1"/>
  <c r="KM11615" i="7" s="1"/>
  <c r="KQ11615" i="7" l="1"/>
  <c r="KO11616" i="7" a="1"/>
  <c r="KO11616" i="7" s="1"/>
  <c r="KP11616" i="7" a="1"/>
  <c r="KP11616" i="7" s="1"/>
  <c r="KK11616" i="7" a="1"/>
  <c r="KK11616" i="7" s="1"/>
  <c r="KL11617" i="7" l="1" a="1"/>
  <c r="KL11617" i="7" s="1"/>
  <c r="KN11616" i="7" a="1"/>
  <c r="KN11616" i="7" s="1"/>
  <c r="KM11616" i="7" a="1"/>
  <c r="KM11616" i="7" s="1"/>
  <c r="KQ11616" i="7" l="1"/>
  <c r="KP11617" i="7" a="1"/>
  <c r="KP11617" i="7" s="1"/>
  <c r="KO11617" i="7" a="1"/>
  <c r="KO11617" i="7" s="1"/>
  <c r="KK11617" i="7" a="1"/>
  <c r="KK11617" i="7" s="1"/>
  <c r="KL11618" i="7" l="1" a="1"/>
  <c r="KL11618" i="7" s="1"/>
  <c r="KN11617" i="7" a="1"/>
  <c r="KN11617" i="7" s="1"/>
  <c r="KM11617" i="7" a="1"/>
  <c r="KM11617" i="7" s="1"/>
  <c r="KQ11617" i="7" l="1"/>
  <c r="KO11618" i="7" a="1"/>
  <c r="KO11618" i="7" s="1"/>
  <c r="KP11618" i="7" a="1"/>
  <c r="KP11618" i="7" s="1"/>
  <c r="KK11618" i="7" a="1"/>
  <c r="KK11618" i="7" s="1"/>
  <c r="KL11619" i="7" l="1" a="1"/>
  <c r="KL11619" i="7" s="1"/>
  <c r="KN11618" i="7" a="1"/>
  <c r="KN11618" i="7" s="1"/>
  <c r="KM11618" i="7" a="1"/>
  <c r="KM11618" i="7" s="1"/>
  <c r="KQ11618" i="7" l="1"/>
  <c r="KP11619" i="7" a="1"/>
  <c r="KP11619" i="7" s="1"/>
  <c r="KO11619" i="7" a="1"/>
  <c r="KO11619" i="7" s="1"/>
  <c r="KK11619" i="7" a="1"/>
  <c r="KK11619" i="7" s="1"/>
  <c r="KL11620" i="7" l="1" a="1"/>
  <c r="KL11620" i="7" s="1"/>
  <c r="KM11619" i="7" a="1"/>
  <c r="KM11619" i="7" s="1"/>
  <c r="KN11619" i="7" a="1"/>
  <c r="KN11619" i="7" s="1"/>
  <c r="KQ11619" i="7" l="1"/>
  <c r="KO11620" i="7" a="1"/>
  <c r="KO11620" i="7" s="1"/>
  <c r="KP11620" i="7" a="1"/>
  <c r="KP11620" i="7" s="1"/>
  <c r="KK11620" i="7" a="1"/>
  <c r="KK11620" i="7" s="1"/>
  <c r="KL11621" i="7" l="1" a="1"/>
  <c r="KL11621" i="7" s="1"/>
  <c r="KM11620" i="7" a="1"/>
  <c r="KM11620" i="7" s="1"/>
  <c r="KN11620" i="7" a="1"/>
  <c r="KN11620" i="7" s="1"/>
  <c r="KQ11620" i="7" l="1"/>
  <c r="KO11621" i="7" a="1"/>
  <c r="KO11621" i="7" s="1"/>
  <c r="KP11621" i="7" a="1"/>
  <c r="KP11621" i="7" s="1"/>
  <c r="KK11621" i="7" a="1"/>
  <c r="KK11621" i="7" s="1"/>
  <c r="KL11622" i="7" l="1" a="1"/>
  <c r="KL11622" i="7" s="1"/>
  <c r="KM11621" i="7" a="1"/>
  <c r="KM11621" i="7" s="1"/>
  <c r="KN11621" i="7" a="1"/>
  <c r="KN11621" i="7" s="1"/>
  <c r="KQ11621" i="7" l="1"/>
  <c r="KP11622" i="7" a="1"/>
  <c r="KP11622" i="7" s="1"/>
  <c r="KO11622" i="7" a="1"/>
  <c r="KO11622" i="7" s="1"/>
  <c r="KK11622" i="7" a="1"/>
  <c r="KK11622" i="7" s="1"/>
  <c r="KL11623" i="7" l="1" a="1"/>
  <c r="KL11623" i="7" s="1"/>
  <c r="KM11622" i="7" a="1"/>
  <c r="KM11622" i="7" s="1"/>
  <c r="KN11622" i="7" a="1"/>
  <c r="KN11622" i="7" s="1"/>
  <c r="KQ11622" i="7" l="1"/>
  <c r="KO11623" i="7" a="1"/>
  <c r="KO11623" i="7" s="1"/>
  <c r="KP11623" i="7" a="1"/>
  <c r="KP11623" i="7" s="1"/>
  <c r="KK11623" i="7" a="1"/>
  <c r="KK11623" i="7" s="1"/>
  <c r="KL11624" i="7" l="1" a="1"/>
  <c r="KL11624" i="7" s="1"/>
  <c r="KM11623" i="7" a="1"/>
  <c r="KM11623" i="7" s="1"/>
  <c r="KN11623" i="7" a="1"/>
  <c r="KN11623" i="7" s="1"/>
  <c r="KQ11623" i="7" l="1"/>
  <c r="KP11624" i="7" a="1"/>
  <c r="KP11624" i="7" s="1"/>
  <c r="KO11624" i="7" a="1"/>
  <c r="KO11624" i="7" s="1"/>
  <c r="KK11624" i="7" a="1"/>
  <c r="KK11624" i="7" s="1"/>
  <c r="KL11625" i="7" l="1" a="1"/>
  <c r="KL11625" i="7" s="1"/>
  <c r="KN11624" i="7" a="1"/>
  <c r="KN11624" i="7" s="1"/>
  <c r="KM11624" i="7" a="1"/>
  <c r="KM11624" i="7" s="1"/>
  <c r="KQ11624" i="7" l="1"/>
  <c r="KO11625" i="7" a="1"/>
  <c r="KO11625" i="7" s="1"/>
  <c r="KP11625" i="7" a="1"/>
  <c r="KP11625" i="7" s="1"/>
  <c r="KK11625" i="7" a="1"/>
  <c r="KK11625" i="7" s="1"/>
  <c r="KL11626" i="7" l="1" a="1"/>
  <c r="KL11626" i="7" s="1"/>
  <c r="KM11625" i="7" a="1"/>
  <c r="KM11625" i="7" s="1"/>
  <c r="KN11625" i="7" a="1"/>
  <c r="KN11625" i="7" s="1"/>
  <c r="KQ11625" i="7" l="1"/>
  <c r="KO11626" i="7" a="1"/>
  <c r="KO11626" i="7" s="1"/>
  <c r="KP11626" i="7" a="1"/>
  <c r="KP11626" i="7" s="1"/>
  <c r="KK11626" i="7" a="1"/>
  <c r="KK11626" i="7" s="1"/>
  <c r="KL11627" i="7" l="1" a="1"/>
  <c r="KL11627" i="7" s="1"/>
  <c r="KM11626" i="7" a="1"/>
  <c r="KM11626" i="7" s="1"/>
  <c r="KN11626" i="7" a="1"/>
  <c r="KN11626" i="7" s="1"/>
  <c r="KQ11626" i="7" l="1"/>
  <c r="KO11627" i="7" a="1"/>
  <c r="KO11627" i="7" s="1"/>
  <c r="KP11627" i="7" a="1"/>
  <c r="KP11627" i="7" s="1"/>
  <c r="KK11627" i="7" a="1"/>
  <c r="KK11627" i="7" s="1"/>
  <c r="KL11628" i="7" l="1" a="1"/>
  <c r="KL11628" i="7" s="1"/>
  <c r="KN11627" i="7" a="1"/>
  <c r="KN11627" i="7" s="1"/>
  <c r="KM11627" i="7" a="1"/>
  <c r="KM11627" i="7" s="1"/>
  <c r="KQ11627" i="7" l="1"/>
  <c r="KO11628" i="7" a="1"/>
  <c r="KO11628" i="7" s="1"/>
  <c r="KP11628" i="7" a="1"/>
  <c r="KP11628" i="7" s="1"/>
  <c r="KK11628" i="7" a="1"/>
  <c r="KK11628" i="7" s="1"/>
  <c r="KL11629" i="7" l="1" a="1"/>
  <c r="KL11629" i="7" s="1"/>
  <c r="KN11628" i="7" a="1"/>
  <c r="KN11628" i="7" s="1"/>
  <c r="KM11628" i="7" a="1"/>
  <c r="KM11628" i="7" s="1"/>
  <c r="KQ11628" i="7" l="1"/>
  <c r="KO11629" i="7" a="1"/>
  <c r="KO11629" i="7" s="1"/>
  <c r="KP11629" i="7" a="1"/>
  <c r="KP11629" i="7" s="1"/>
  <c r="KK11629" i="7" a="1"/>
  <c r="KK11629" i="7" s="1"/>
  <c r="KL11630" i="7" l="1" a="1"/>
  <c r="KL11630" i="7" s="1"/>
  <c r="KM11629" i="7" a="1"/>
  <c r="KM11629" i="7" s="1"/>
  <c r="KN11629" i="7" a="1"/>
  <c r="KN11629" i="7" s="1"/>
  <c r="KQ11629" i="7" l="1"/>
  <c r="KP11630" i="7" a="1"/>
  <c r="KP11630" i="7" s="1"/>
  <c r="KO11630" i="7" a="1"/>
  <c r="KO11630" i="7" s="1"/>
  <c r="KK11630" i="7" a="1"/>
  <c r="KK11630" i="7" s="1"/>
  <c r="KL11631" i="7" l="1" a="1"/>
  <c r="KL11631" i="7" s="1"/>
  <c r="KM11630" i="7" a="1"/>
  <c r="KM11630" i="7" s="1"/>
  <c r="KN11630" i="7" a="1"/>
  <c r="KN11630" i="7" s="1"/>
  <c r="KQ11630" i="7" l="1"/>
  <c r="KO11631" i="7" a="1"/>
  <c r="KO11631" i="7" s="1"/>
  <c r="KP11631" i="7" a="1"/>
  <c r="KP11631" i="7" s="1"/>
  <c r="KK11631" i="7" a="1"/>
  <c r="KK11631" i="7" s="1"/>
  <c r="KL11632" i="7" l="1" a="1"/>
  <c r="KL11632" i="7" s="1"/>
  <c r="KN11631" i="7" a="1"/>
  <c r="KN11631" i="7" s="1"/>
  <c r="KM11631" i="7" a="1"/>
  <c r="KM11631" i="7" s="1"/>
  <c r="KQ11631" i="7" l="1"/>
  <c r="KP11632" i="7" a="1"/>
  <c r="KP11632" i="7" s="1"/>
  <c r="KO11632" i="7" a="1"/>
  <c r="KO11632" i="7" s="1"/>
  <c r="KK11632" i="7" a="1"/>
  <c r="KK11632" i="7" s="1"/>
  <c r="KL11633" i="7" l="1" a="1"/>
  <c r="KL11633" i="7" s="1"/>
  <c r="KN11632" i="7" a="1"/>
  <c r="KN11632" i="7" s="1"/>
  <c r="KM11632" i="7" a="1"/>
  <c r="KM11632" i="7" s="1"/>
  <c r="KQ11632" i="7" l="1"/>
  <c r="KO11633" i="7" a="1"/>
  <c r="KO11633" i="7" s="1"/>
  <c r="KP11633" i="7" a="1"/>
  <c r="KP11633" i="7" s="1"/>
  <c r="KK11633" i="7" a="1"/>
  <c r="KK11633" i="7" s="1"/>
  <c r="KL11634" i="7" l="1" a="1"/>
  <c r="KL11634" i="7" s="1"/>
  <c r="KN11633" i="7" a="1"/>
  <c r="KN11633" i="7" s="1"/>
  <c r="KM11633" i="7" a="1"/>
  <c r="KM11633" i="7" s="1"/>
  <c r="KQ11633" i="7" l="1"/>
  <c r="KO11634" i="7" a="1"/>
  <c r="KO11634" i="7" s="1"/>
  <c r="KP11634" i="7" a="1"/>
  <c r="KP11634" i="7" s="1"/>
  <c r="KK11634" i="7" a="1"/>
  <c r="KK11634" i="7" s="1"/>
  <c r="KL11635" i="7" l="1" a="1"/>
  <c r="KL11635" i="7" s="1"/>
  <c r="KN11634" i="7" a="1"/>
  <c r="KN11634" i="7" s="1"/>
  <c r="KM11634" i="7" a="1"/>
  <c r="KM11634" i="7" s="1"/>
  <c r="KQ11634" i="7" l="1"/>
  <c r="KP11635" i="7" a="1"/>
  <c r="KP11635" i="7" s="1"/>
  <c r="KO11635" i="7" a="1"/>
  <c r="KO11635" i="7" s="1"/>
  <c r="KK11635" i="7" a="1"/>
  <c r="KK11635" i="7" s="1"/>
  <c r="KL11636" i="7" l="1" a="1"/>
  <c r="KL11636" i="7" s="1"/>
  <c r="KM11635" i="7" a="1"/>
  <c r="KM11635" i="7" s="1"/>
  <c r="KN11635" i="7" a="1"/>
  <c r="KN11635" i="7" s="1"/>
  <c r="KQ11635" i="7" l="1"/>
  <c r="KO11636" i="7" a="1"/>
  <c r="KO11636" i="7" s="1"/>
  <c r="KP11636" i="7" a="1"/>
  <c r="KP11636" i="7" s="1"/>
  <c r="KK11636" i="7" a="1"/>
  <c r="KK11636" i="7" s="1"/>
  <c r="KL11637" i="7" l="1" a="1"/>
  <c r="KL11637" i="7" s="1"/>
  <c r="KN11636" i="7" a="1"/>
  <c r="KN11636" i="7" s="1"/>
  <c r="KM11636" i="7" a="1"/>
  <c r="KM11636" i="7" s="1"/>
  <c r="KQ11636" i="7" l="1"/>
  <c r="KO11637" i="7" a="1"/>
  <c r="KO11637" i="7" s="1"/>
  <c r="KP11637" i="7" a="1"/>
  <c r="KP11637" i="7" s="1"/>
  <c r="KK11637" i="7" a="1"/>
  <c r="KK11637" i="7" s="1"/>
  <c r="KL11638" i="7" l="1" a="1"/>
  <c r="KL11638" i="7" s="1"/>
  <c r="KN11637" i="7" a="1"/>
  <c r="KN11637" i="7" s="1"/>
  <c r="KM11637" i="7" a="1"/>
  <c r="KM11637" i="7" s="1"/>
  <c r="KQ11637" i="7" l="1"/>
  <c r="KO11638" i="7" a="1"/>
  <c r="KO11638" i="7" s="1"/>
  <c r="KP11638" i="7" a="1"/>
  <c r="KP11638" i="7" s="1"/>
  <c r="KK11638" i="7" a="1"/>
  <c r="KK11638" i="7" s="1"/>
  <c r="KL11639" i="7" l="1" a="1"/>
  <c r="KL11639" i="7" s="1"/>
  <c r="KM11638" i="7" a="1"/>
  <c r="KM11638" i="7" s="1"/>
  <c r="KN11638" i="7" a="1"/>
  <c r="KN11638" i="7" s="1"/>
  <c r="KQ11638" i="7" l="1"/>
  <c r="KP11639" i="7" a="1"/>
  <c r="KP11639" i="7" s="1"/>
  <c r="KO11639" i="7" a="1"/>
  <c r="KO11639" i="7" s="1"/>
  <c r="KK11639" i="7" a="1"/>
  <c r="KK11639" i="7" s="1"/>
  <c r="KL11640" i="7" l="1" a="1"/>
  <c r="KL11640" i="7" s="1"/>
  <c r="KM11639" i="7" a="1"/>
  <c r="KM11639" i="7" s="1"/>
  <c r="KN11639" i="7" a="1"/>
  <c r="KN11639" i="7" s="1"/>
  <c r="KQ11639" i="7" l="1"/>
  <c r="KP11640" i="7" a="1"/>
  <c r="KP11640" i="7" s="1"/>
  <c r="KO11640" i="7" a="1"/>
  <c r="KO11640" i="7" s="1"/>
  <c r="KK11640" i="7" a="1"/>
  <c r="KK11640" i="7" s="1"/>
  <c r="KL11641" i="7" l="1" a="1"/>
  <c r="KL11641" i="7" s="1"/>
  <c r="KN11640" i="7" a="1"/>
  <c r="KN11640" i="7" s="1"/>
  <c r="KM11640" i="7" a="1"/>
  <c r="KM11640" i="7" s="1"/>
  <c r="KQ11640" i="7" l="1"/>
  <c r="KO11641" i="7" a="1"/>
  <c r="KO11641" i="7" s="1"/>
  <c r="KP11641" i="7" a="1"/>
  <c r="KP11641" i="7" s="1"/>
  <c r="KK11641" i="7" a="1"/>
  <c r="KK11641" i="7" s="1"/>
  <c r="KL11642" i="7" l="1" a="1"/>
  <c r="KL11642" i="7" s="1"/>
  <c r="KM11641" i="7" a="1"/>
  <c r="KM11641" i="7" s="1"/>
  <c r="KN11641" i="7" a="1"/>
  <c r="KN11641" i="7" s="1"/>
  <c r="KQ11641" i="7" l="1"/>
  <c r="KP11642" i="7" a="1"/>
  <c r="KP11642" i="7" s="1"/>
  <c r="KO11642" i="7" a="1"/>
  <c r="KO11642" i="7" s="1"/>
  <c r="KK11642" i="7" a="1"/>
  <c r="KK11642" i="7" s="1"/>
  <c r="KL11643" i="7" l="1" a="1"/>
  <c r="KL11643" i="7" s="1"/>
  <c r="KM11642" i="7" a="1"/>
  <c r="KM11642" i="7" s="1"/>
  <c r="KN11642" i="7" a="1"/>
  <c r="KN11642" i="7" s="1"/>
  <c r="KQ11642" i="7" l="1"/>
  <c r="KO11643" i="7" a="1"/>
  <c r="KO11643" i="7" s="1"/>
  <c r="KP11643" i="7" a="1"/>
  <c r="KP11643" i="7" s="1"/>
  <c r="KK11643" i="7" a="1"/>
  <c r="KK11643" i="7" s="1"/>
  <c r="KL11644" i="7" l="1" a="1"/>
  <c r="KL11644" i="7" s="1"/>
  <c r="KN11643" i="7" a="1"/>
  <c r="KN11643" i="7" s="1"/>
  <c r="KM11643" i="7" a="1"/>
  <c r="KM11643" i="7" s="1"/>
  <c r="KQ11643" i="7" l="1"/>
  <c r="KP11644" i="7" a="1"/>
  <c r="KP11644" i="7" s="1"/>
  <c r="KO11644" i="7" a="1"/>
  <c r="KO11644" i="7" s="1"/>
  <c r="KK11644" i="7" a="1"/>
  <c r="KK11644" i="7" s="1"/>
  <c r="KL11645" i="7" l="1" a="1"/>
  <c r="KL11645" i="7" s="1"/>
  <c r="KM11644" i="7" a="1"/>
  <c r="KM11644" i="7" s="1"/>
  <c r="KN11644" i="7" a="1"/>
  <c r="KN11644" i="7" s="1"/>
  <c r="KQ11644" i="7" l="1"/>
  <c r="KO11645" i="7" a="1"/>
  <c r="KO11645" i="7" s="1"/>
  <c r="KP11645" i="7" a="1"/>
  <c r="KP11645" i="7" s="1"/>
  <c r="KK11645" i="7" a="1"/>
  <c r="KK11645" i="7" s="1"/>
  <c r="KL11646" i="7" l="1" a="1"/>
  <c r="KL11646" i="7" s="1"/>
  <c r="KM11645" i="7" a="1"/>
  <c r="KM11645" i="7" s="1"/>
  <c r="KN11645" i="7" a="1"/>
  <c r="KN11645" i="7" s="1"/>
  <c r="KQ11645" i="7" l="1"/>
  <c r="KO11646" i="7" a="1"/>
  <c r="KO11646" i="7" s="1"/>
  <c r="KP11646" i="7" a="1"/>
  <c r="KP11646" i="7" s="1"/>
  <c r="KK11646" i="7" a="1"/>
  <c r="KK11646" i="7" s="1"/>
  <c r="KL11647" i="7" l="1" a="1"/>
  <c r="KL11647" i="7" s="1"/>
  <c r="KN11646" i="7" a="1"/>
  <c r="KN11646" i="7" s="1"/>
  <c r="KM11646" i="7" a="1"/>
  <c r="KM11646" i="7" s="1"/>
  <c r="KQ11646" i="7" l="1"/>
  <c r="KO11647" i="7" a="1"/>
  <c r="KO11647" i="7" s="1"/>
  <c r="KP11647" i="7" a="1"/>
  <c r="KP11647" i="7" s="1"/>
  <c r="KK11647" i="7" a="1"/>
  <c r="KK11647" i="7" s="1"/>
  <c r="KL11648" i="7" l="1" a="1"/>
  <c r="KL11648" i="7" s="1"/>
  <c r="KM11647" i="7" a="1"/>
  <c r="KM11647" i="7" s="1"/>
  <c r="KN11647" i="7" a="1"/>
  <c r="KN11647" i="7" s="1"/>
  <c r="KQ11647" i="7" l="1"/>
  <c r="KO11648" i="7" a="1"/>
  <c r="KO11648" i="7" s="1"/>
  <c r="KP11648" i="7" a="1"/>
  <c r="KP11648" i="7" s="1"/>
  <c r="KK11648" i="7" a="1"/>
  <c r="KK11648" i="7" s="1"/>
  <c r="KL11649" i="7" l="1" a="1"/>
  <c r="KL11649" i="7" s="1"/>
  <c r="KN11648" i="7" a="1"/>
  <c r="KN11648" i="7" s="1"/>
  <c r="KM11648" i="7" a="1"/>
  <c r="KM11648" i="7" s="1"/>
  <c r="KQ11648" i="7" l="1"/>
  <c r="KP11649" i="7" a="1"/>
  <c r="KP11649" i="7" s="1"/>
  <c r="KO11649" i="7" a="1"/>
  <c r="KO11649" i="7" s="1"/>
  <c r="KK11649" i="7" a="1"/>
  <c r="KK11649" i="7" s="1"/>
  <c r="KL11650" i="7" l="1" a="1"/>
  <c r="KL11650" i="7" s="1"/>
  <c r="KN11649" i="7" a="1"/>
  <c r="KN11649" i="7" s="1"/>
  <c r="KM11649" i="7" a="1"/>
  <c r="KM11649" i="7" s="1"/>
  <c r="KQ11649" i="7" l="1"/>
  <c r="KO11650" i="7" a="1"/>
  <c r="KO11650" i="7" s="1"/>
  <c r="KP11650" i="7" a="1"/>
  <c r="KP11650" i="7" s="1"/>
  <c r="KK11650" i="7" a="1"/>
  <c r="KK11650" i="7" s="1"/>
  <c r="KL11651" i="7" l="1" a="1"/>
  <c r="KL11651" i="7" s="1"/>
  <c r="KM11650" i="7" a="1"/>
  <c r="KM11650" i="7" s="1"/>
  <c r="KN11650" i="7" a="1"/>
  <c r="KN11650" i="7" s="1"/>
  <c r="KQ11650" i="7" l="1"/>
  <c r="KP11651" i="7" a="1"/>
  <c r="KP11651" i="7" s="1"/>
  <c r="KO11651" i="7" a="1"/>
  <c r="KO11651" i="7" s="1"/>
  <c r="KK11651" i="7" a="1"/>
  <c r="KK11651" i="7" s="1"/>
  <c r="KL11652" i="7" l="1" a="1"/>
  <c r="KL11652" i="7" s="1"/>
  <c r="KM11651" i="7" a="1"/>
  <c r="KM11651" i="7" s="1"/>
  <c r="KN11651" i="7" a="1"/>
  <c r="KN11651" i="7" s="1"/>
  <c r="KQ11651" i="7" l="1"/>
  <c r="KO11652" i="7" a="1"/>
  <c r="KO11652" i="7" s="1"/>
  <c r="KP11652" i="7" a="1"/>
  <c r="KP11652" i="7" s="1"/>
  <c r="KK11652" i="7" a="1"/>
  <c r="KK11652" i="7" s="1"/>
  <c r="KL11653" i="7" l="1" a="1"/>
  <c r="KL11653" i="7" s="1"/>
  <c r="KM11652" i="7" a="1"/>
  <c r="KM11652" i="7" s="1"/>
  <c r="KN11652" i="7" a="1"/>
  <c r="KN11652" i="7" s="1"/>
  <c r="KQ11652" i="7" l="1"/>
  <c r="KO11653" i="7" a="1"/>
  <c r="KO11653" i="7" s="1"/>
  <c r="KP11653" i="7" a="1"/>
  <c r="KP11653" i="7" s="1"/>
  <c r="KK11653" i="7" a="1"/>
  <c r="KK11653" i="7" s="1"/>
  <c r="KL11654" i="7" l="1" a="1"/>
  <c r="KL11654" i="7" s="1"/>
  <c r="KN11653" i="7" a="1"/>
  <c r="KN11653" i="7" s="1"/>
  <c r="KM11653" i="7" a="1"/>
  <c r="KM11653" i="7" s="1"/>
  <c r="KQ11653" i="7" l="1"/>
  <c r="KO11654" i="7" a="1"/>
  <c r="KO11654" i="7" s="1"/>
  <c r="KP11654" i="7" a="1"/>
  <c r="KP11654" i="7" s="1"/>
  <c r="KK11654" i="7" a="1"/>
  <c r="KK11654" i="7" s="1"/>
  <c r="KL11655" i="7" l="1" a="1"/>
  <c r="KL11655" i="7" s="1"/>
  <c r="KM11654" i="7" a="1"/>
  <c r="KM11654" i="7" s="1"/>
  <c r="KN11654" i="7" a="1"/>
  <c r="KN11654" i="7" s="1"/>
  <c r="KQ11654" i="7" l="1"/>
  <c r="KP11655" i="7" a="1"/>
  <c r="KP11655" i="7" s="1"/>
  <c r="KO11655" i="7" a="1"/>
  <c r="KO11655" i="7" s="1"/>
  <c r="KK11655" i="7" a="1"/>
  <c r="KK11655" i="7" s="1"/>
  <c r="KL11656" i="7" l="1" a="1"/>
  <c r="KL11656" i="7" s="1"/>
  <c r="KM11655" i="7" a="1"/>
  <c r="KM11655" i="7" s="1"/>
  <c r="KN11655" i="7" a="1"/>
  <c r="KN11655" i="7" s="1"/>
  <c r="KQ11655" i="7" l="1"/>
  <c r="KP11656" i="7" a="1"/>
  <c r="KP11656" i="7" s="1"/>
  <c r="KO11656" i="7" a="1"/>
  <c r="KO11656" i="7" s="1"/>
  <c r="KK11656" i="7" a="1"/>
  <c r="KK11656" i="7" s="1"/>
  <c r="KL11657" i="7" l="1" a="1"/>
  <c r="KL11657" i="7" s="1"/>
  <c r="KM11656" i="7" a="1"/>
  <c r="KM11656" i="7" s="1"/>
  <c r="KN11656" i="7" a="1"/>
  <c r="KN11656" i="7" s="1"/>
  <c r="KQ11656" i="7" l="1"/>
  <c r="KO11657" i="7" a="1"/>
  <c r="KO11657" i="7" s="1"/>
  <c r="KP11657" i="7" a="1"/>
  <c r="KP11657" i="7" s="1"/>
  <c r="KK11657" i="7" a="1"/>
  <c r="KK11657" i="7" s="1"/>
  <c r="KL11658" i="7" l="1" a="1"/>
  <c r="KL11658" i="7" s="1"/>
  <c r="KM11657" i="7" a="1"/>
  <c r="KM11657" i="7" s="1"/>
  <c r="KN11657" i="7" a="1"/>
  <c r="KN11657" i="7" s="1"/>
  <c r="KQ11657" i="7" l="1"/>
  <c r="KO11658" i="7" a="1"/>
  <c r="KO11658" i="7" s="1"/>
  <c r="KP11658" i="7" a="1"/>
  <c r="KP11658" i="7" s="1"/>
  <c r="KK11658" i="7" a="1"/>
  <c r="KK11658" i="7" s="1"/>
  <c r="KL11659" i="7" l="1" a="1"/>
  <c r="KL11659" i="7" s="1"/>
  <c r="KM11658" i="7" a="1"/>
  <c r="KM11658" i="7" s="1"/>
  <c r="KN11658" i="7" a="1"/>
  <c r="KN11658" i="7" s="1"/>
  <c r="KQ11658" i="7" l="1"/>
  <c r="KP11659" i="7" a="1"/>
  <c r="KP11659" i="7" s="1"/>
  <c r="KO11659" i="7" a="1"/>
  <c r="KO11659" i="7" s="1"/>
  <c r="KK11659" i="7" a="1"/>
  <c r="KK11659" i="7" s="1"/>
  <c r="KL11660" i="7" l="1" a="1"/>
  <c r="KL11660" i="7" s="1"/>
  <c r="KN11659" i="7" a="1"/>
  <c r="KN11659" i="7" s="1"/>
  <c r="KM11659" i="7" a="1"/>
  <c r="KM11659" i="7" s="1"/>
  <c r="KQ11659" i="7" l="1"/>
  <c r="KP11660" i="7" a="1"/>
  <c r="KP11660" i="7" s="1"/>
  <c r="KO11660" i="7" a="1"/>
  <c r="KO11660" i="7" s="1"/>
  <c r="KK11660" i="7" a="1"/>
  <c r="KK11660" i="7" s="1"/>
  <c r="KL11661" i="7" l="1" a="1"/>
  <c r="KL11661" i="7" s="1"/>
  <c r="KM11660" i="7" a="1"/>
  <c r="KM11660" i="7" s="1"/>
  <c r="KN11660" i="7" a="1"/>
  <c r="KN11660" i="7" s="1"/>
  <c r="KQ11660" i="7" l="1"/>
  <c r="KO11661" i="7" a="1"/>
  <c r="KO11661" i="7" s="1"/>
  <c r="KP11661" i="7" a="1"/>
  <c r="KP11661" i="7" s="1"/>
  <c r="KK11661" i="7" a="1"/>
  <c r="KK11661" i="7" s="1"/>
  <c r="KL11662" i="7" l="1" a="1"/>
  <c r="KL11662" i="7" s="1"/>
  <c r="KM11661" i="7" a="1"/>
  <c r="KM11661" i="7" s="1"/>
  <c r="KN11661" i="7" a="1"/>
  <c r="KN11661" i="7" s="1"/>
  <c r="KQ11661" i="7" l="1"/>
  <c r="KO11662" i="7" a="1"/>
  <c r="KO11662" i="7" s="1"/>
  <c r="KP11662" i="7" a="1"/>
  <c r="KP11662" i="7" s="1"/>
  <c r="KK11662" i="7" a="1"/>
  <c r="KK11662" i="7" s="1"/>
  <c r="KL11663" i="7" l="1" a="1"/>
  <c r="KL11663" i="7" s="1"/>
  <c r="KN11662" i="7" a="1"/>
  <c r="KN11662" i="7" s="1"/>
  <c r="KM11662" i="7" a="1"/>
  <c r="KM11662" i="7" s="1"/>
  <c r="KQ11662" i="7" l="1"/>
  <c r="KP11663" i="7" a="1"/>
  <c r="KP11663" i="7" s="1"/>
  <c r="KO11663" i="7" a="1"/>
  <c r="KO11663" i="7" s="1"/>
  <c r="KK11663" i="7" a="1"/>
  <c r="KK11663" i="7" s="1"/>
  <c r="KL11664" i="7" l="1" a="1"/>
  <c r="KL11664" i="7" s="1"/>
  <c r="KM11663" i="7" a="1"/>
  <c r="KM11663" i="7" s="1"/>
  <c r="KN11663" i="7" a="1"/>
  <c r="KN11663" i="7" s="1"/>
  <c r="KQ11663" i="7" l="1"/>
  <c r="KO11664" i="7" a="1"/>
  <c r="KO11664" i="7" s="1"/>
  <c r="KP11664" i="7" a="1"/>
  <c r="KP11664" i="7" s="1"/>
  <c r="KK11664" i="7" a="1"/>
  <c r="KK11664" i="7" s="1"/>
  <c r="KL11665" i="7" l="1" a="1"/>
  <c r="KL11665" i="7" s="1"/>
  <c r="KM11664" i="7" a="1"/>
  <c r="KM11664" i="7" s="1"/>
  <c r="KN11664" i="7" a="1"/>
  <c r="KN11664" i="7" s="1"/>
  <c r="KQ11664" i="7" l="1"/>
  <c r="KP11665" i="7" a="1"/>
  <c r="KP11665" i="7" s="1"/>
  <c r="KO11665" i="7" a="1"/>
  <c r="KO11665" i="7" s="1"/>
  <c r="KK11665" i="7" a="1"/>
  <c r="KK11665" i="7" s="1"/>
  <c r="KL11666" i="7" l="1" a="1"/>
  <c r="KL11666" i="7" s="1"/>
  <c r="KN11665" i="7" a="1"/>
  <c r="KN11665" i="7" s="1"/>
  <c r="KM11665" i="7" a="1"/>
  <c r="KM11665" i="7" s="1"/>
  <c r="KQ11665" i="7" l="1"/>
  <c r="KP11666" i="7" a="1"/>
  <c r="KP11666" i="7" s="1"/>
  <c r="KO11666" i="7" a="1"/>
  <c r="KO11666" i="7" s="1"/>
  <c r="KK11666" i="7" a="1"/>
  <c r="KK11666" i="7" s="1"/>
  <c r="KL11667" i="7" l="1" a="1"/>
  <c r="KL11667" i="7" s="1"/>
  <c r="KM11666" i="7" a="1"/>
  <c r="KM11666" i="7" s="1"/>
  <c r="KN11666" i="7" a="1"/>
  <c r="KN11666" i="7" s="1"/>
  <c r="KQ11666" i="7" l="1"/>
  <c r="KO11667" i="7" a="1"/>
  <c r="KO11667" i="7" s="1"/>
  <c r="KP11667" i="7" a="1"/>
  <c r="KP11667" i="7" s="1"/>
  <c r="KK11667" i="7" a="1"/>
  <c r="KK11667" i="7" s="1"/>
  <c r="KL11668" i="7" l="1" a="1"/>
  <c r="KL11668" i="7" s="1"/>
  <c r="KN11667" i="7" a="1"/>
  <c r="KN11667" i="7" s="1"/>
  <c r="KM11667" i="7" a="1"/>
  <c r="KM11667" i="7" s="1"/>
  <c r="KQ11667" i="7" l="1"/>
  <c r="KP11668" i="7" a="1"/>
  <c r="KP11668" i="7" s="1"/>
  <c r="KO11668" i="7" a="1"/>
  <c r="KO11668" i="7" s="1"/>
  <c r="KK11668" i="7" a="1"/>
  <c r="KK11668" i="7" s="1"/>
  <c r="KL11669" i="7" l="1" a="1"/>
  <c r="KL11669" i="7" s="1"/>
  <c r="KN11668" i="7" a="1"/>
  <c r="KN11668" i="7" s="1"/>
  <c r="KM11668" i="7" a="1"/>
  <c r="KM11668" i="7" s="1"/>
  <c r="KQ11668" i="7" l="1"/>
  <c r="KO11669" i="7" a="1"/>
  <c r="KO11669" i="7" s="1"/>
  <c r="KP11669" i="7" a="1"/>
  <c r="KP11669" i="7" s="1"/>
  <c r="KK11669" i="7" a="1"/>
  <c r="KK11669" i="7" s="1"/>
  <c r="KL11670" i="7" l="1" a="1"/>
  <c r="KL11670" i="7" s="1"/>
  <c r="KN11669" i="7" a="1"/>
  <c r="KN11669" i="7" s="1"/>
  <c r="KM11669" i="7" a="1"/>
  <c r="KM11669" i="7" s="1"/>
  <c r="KQ11669" i="7" l="1"/>
  <c r="KO11670" i="7" a="1"/>
  <c r="KO11670" i="7" s="1"/>
  <c r="KP11670" i="7" a="1"/>
  <c r="KP11670" i="7" s="1"/>
  <c r="KK11670" i="7" a="1"/>
  <c r="KK11670" i="7" s="1"/>
  <c r="KL11671" i="7" l="1" a="1"/>
  <c r="KL11671" i="7" s="1"/>
  <c r="KN11670" i="7" a="1"/>
  <c r="KN11670" i="7" s="1"/>
  <c r="KM11670" i="7" a="1"/>
  <c r="KM11670" i="7" s="1"/>
  <c r="KQ11670" i="7" l="1"/>
  <c r="KO11671" i="7" a="1"/>
  <c r="KO11671" i="7" s="1"/>
  <c r="KP11671" i="7" a="1"/>
  <c r="KP11671" i="7" s="1"/>
  <c r="KK11671" i="7" a="1"/>
  <c r="KK11671" i="7" s="1"/>
  <c r="KL11672" i="7" l="1" a="1"/>
  <c r="KL11672" i="7" s="1"/>
  <c r="KN11671" i="7" a="1"/>
  <c r="KN11671" i="7" s="1"/>
  <c r="KM11671" i="7" a="1"/>
  <c r="KM11671" i="7" s="1"/>
  <c r="KQ11671" i="7" l="1"/>
  <c r="KO11672" i="7" a="1"/>
  <c r="KO11672" i="7" s="1"/>
  <c r="KP11672" i="7" a="1"/>
  <c r="KP11672" i="7" s="1"/>
  <c r="KK11672" i="7" a="1"/>
  <c r="KK11672" i="7" s="1"/>
  <c r="KL11673" i="7" l="1" a="1"/>
  <c r="KL11673" i="7" s="1"/>
  <c r="KM11672" i="7" a="1"/>
  <c r="KM11672" i="7" s="1"/>
  <c r="KN11672" i="7" a="1"/>
  <c r="KN11672" i="7" s="1"/>
  <c r="KQ11672" i="7" l="1"/>
  <c r="KP11673" i="7" a="1"/>
  <c r="KP11673" i="7" s="1"/>
  <c r="KO11673" i="7" a="1"/>
  <c r="KO11673" i="7" s="1"/>
  <c r="KK11673" i="7" a="1"/>
  <c r="KK11673" i="7" s="1"/>
  <c r="KL11674" i="7" l="1" a="1"/>
  <c r="KL11674" i="7" s="1"/>
  <c r="KN11673" i="7" a="1"/>
  <c r="KN11673" i="7" s="1"/>
  <c r="KM11673" i="7" a="1"/>
  <c r="KM11673" i="7" s="1"/>
  <c r="KQ11673" i="7" l="1"/>
  <c r="KP11674" i="7" a="1"/>
  <c r="KP11674" i="7" s="1"/>
  <c r="KO11674" i="7" a="1"/>
  <c r="KO11674" i="7" s="1"/>
  <c r="KK11674" i="7" a="1"/>
  <c r="KK11674" i="7" s="1"/>
  <c r="KL11675" i="7" l="1" a="1"/>
  <c r="KL11675" i="7" s="1"/>
  <c r="KN11674" i="7" a="1"/>
  <c r="KN11674" i="7" s="1"/>
  <c r="KM11674" i="7" a="1"/>
  <c r="KM11674" i="7" s="1"/>
  <c r="KQ11674" i="7" l="1"/>
  <c r="KP11675" i="7" a="1"/>
  <c r="KP11675" i="7" s="1"/>
  <c r="KO11675" i="7" a="1"/>
  <c r="KO11675" i="7" s="1"/>
  <c r="KK11675" i="7" a="1"/>
  <c r="KK11675" i="7" s="1"/>
  <c r="KL11676" i="7" l="1" a="1"/>
  <c r="KL11676" i="7" s="1"/>
  <c r="KM11675" i="7" a="1"/>
  <c r="KM11675" i="7" s="1"/>
  <c r="KN11675" i="7" a="1"/>
  <c r="KN11675" i="7" s="1"/>
  <c r="KQ11675" i="7" l="1"/>
  <c r="KO11676" i="7" a="1"/>
  <c r="KO11676" i="7" s="1"/>
  <c r="KP11676" i="7" a="1"/>
  <c r="KP11676" i="7" s="1"/>
  <c r="KK11676" i="7" a="1"/>
  <c r="KK11676" i="7" s="1"/>
  <c r="KL11677" i="7" l="1" a="1"/>
  <c r="KL11677" i="7" s="1"/>
  <c r="KN11676" i="7" a="1"/>
  <c r="KN11676" i="7" s="1"/>
  <c r="KM11676" i="7" a="1"/>
  <c r="KM11676" i="7" s="1"/>
  <c r="KQ11676" i="7" l="1"/>
  <c r="KP11677" i="7" a="1"/>
  <c r="KP11677" i="7" s="1"/>
  <c r="KO11677" i="7" a="1"/>
  <c r="KO11677" i="7" s="1"/>
  <c r="KK11677" i="7" a="1"/>
  <c r="KK11677" i="7" s="1"/>
  <c r="KL11678" i="7" l="1" a="1"/>
  <c r="KL11678" i="7" s="1"/>
  <c r="KM11677" i="7" a="1"/>
  <c r="KM11677" i="7" s="1"/>
  <c r="KN11677" i="7" a="1"/>
  <c r="KN11677" i="7" s="1"/>
  <c r="KQ11677" i="7" l="1"/>
  <c r="KP11678" i="7" a="1"/>
  <c r="KP11678" i="7" s="1"/>
  <c r="KO11678" i="7" a="1"/>
  <c r="KO11678" i="7" s="1"/>
  <c r="KK11678" i="7" a="1"/>
  <c r="KK11678" i="7" s="1"/>
  <c r="KL11679" i="7" l="1" a="1"/>
  <c r="KL11679" i="7" s="1"/>
  <c r="KN11678" i="7" a="1"/>
  <c r="KN11678" i="7" s="1"/>
  <c r="KM11678" i="7" a="1"/>
  <c r="KM11678" i="7" s="1"/>
  <c r="KQ11678" i="7" l="1"/>
  <c r="KO11679" i="7" a="1"/>
  <c r="KO11679" i="7" s="1"/>
  <c r="KP11679" i="7" a="1"/>
  <c r="KP11679" i="7" s="1"/>
  <c r="KK11679" i="7" a="1"/>
  <c r="KK11679" i="7" s="1"/>
  <c r="KL11680" i="7" l="1" a="1"/>
  <c r="KL11680" i="7" s="1"/>
  <c r="KN11679" i="7" a="1"/>
  <c r="KN11679" i="7" s="1"/>
  <c r="KM11679" i="7" a="1"/>
  <c r="KM11679" i="7" s="1"/>
  <c r="KQ11679" i="7" l="1"/>
  <c r="KP11680" i="7" a="1"/>
  <c r="KP11680" i="7" s="1"/>
  <c r="KO11680" i="7" a="1"/>
  <c r="KO11680" i="7" s="1"/>
  <c r="KK11680" i="7" a="1"/>
  <c r="KK11680" i="7" s="1"/>
  <c r="KL11681" i="7" l="1" a="1"/>
  <c r="KL11681" i="7" s="1"/>
  <c r="KN11680" i="7" a="1"/>
  <c r="KN11680" i="7" s="1"/>
  <c r="KM11680" i="7" a="1"/>
  <c r="KM11680" i="7" s="1"/>
  <c r="KQ11680" i="7" l="1"/>
  <c r="KP11681" i="7" a="1"/>
  <c r="KP11681" i="7" s="1"/>
  <c r="KO11681" i="7" a="1"/>
  <c r="KO11681" i="7" s="1"/>
  <c r="KK11681" i="7" a="1"/>
  <c r="KK11681" i="7" s="1"/>
  <c r="KL11682" i="7" l="1" a="1"/>
  <c r="KL11682" i="7" s="1"/>
  <c r="KN11681" i="7" a="1"/>
  <c r="KN11681" i="7" s="1"/>
  <c r="KM11681" i="7" a="1"/>
  <c r="KM11681" i="7" s="1"/>
  <c r="KQ11681" i="7" l="1"/>
  <c r="KO11682" i="7" a="1"/>
  <c r="KO11682" i="7" s="1"/>
  <c r="KP11682" i="7" a="1"/>
  <c r="KP11682" i="7" s="1"/>
  <c r="KK11682" i="7" a="1"/>
  <c r="KK11682" i="7" s="1"/>
  <c r="KL11683" i="7" l="1" a="1"/>
  <c r="KL11683" i="7" s="1"/>
  <c r="KN11682" i="7" a="1"/>
  <c r="KN11682" i="7" s="1"/>
  <c r="KM11682" i="7" a="1"/>
  <c r="KM11682" i="7" s="1"/>
  <c r="KQ11682" i="7" l="1"/>
  <c r="KO11683" i="7" a="1"/>
  <c r="KO11683" i="7" s="1"/>
  <c r="KP11683" i="7" a="1"/>
  <c r="KP11683" i="7" s="1"/>
  <c r="KK11683" i="7" a="1"/>
  <c r="KK11683" i="7" s="1"/>
  <c r="KL11684" i="7" l="1" a="1"/>
  <c r="KL11684" i="7" s="1"/>
  <c r="KN11683" i="7" a="1"/>
  <c r="KN11683" i="7" s="1"/>
  <c r="KM11683" i="7" a="1"/>
  <c r="KM11683" i="7" s="1"/>
  <c r="KQ11683" i="7" l="1"/>
  <c r="KP11684" i="7" a="1"/>
  <c r="KP11684" i="7" s="1"/>
  <c r="KO11684" i="7" a="1"/>
  <c r="KO11684" i="7" s="1"/>
  <c r="KK11684" i="7" a="1"/>
  <c r="KK11684" i="7" s="1"/>
  <c r="KL11685" i="7" l="1" a="1"/>
  <c r="KL11685" i="7" s="1"/>
  <c r="KM11684" i="7" a="1"/>
  <c r="KM11684" i="7" s="1"/>
  <c r="KN11684" i="7" a="1"/>
  <c r="KN11684" i="7" s="1"/>
  <c r="KQ11684" i="7" l="1"/>
  <c r="KP11685" i="7" a="1"/>
  <c r="KP11685" i="7" s="1"/>
  <c r="KO11685" i="7" a="1"/>
  <c r="KO11685" i="7" s="1"/>
  <c r="KK11685" i="7" a="1"/>
  <c r="KK11685" i="7" s="1"/>
  <c r="KL11686" i="7" l="1" a="1"/>
  <c r="KL11686" i="7" s="1"/>
  <c r="KM11685" i="7" a="1"/>
  <c r="KM11685" i="7" s="1"/>
  <c r="KN11685" i="7" a="1"/>
  <c r="KN11685" i="7" s="1"/>
  <c r="KQ11685" i="7" l="1"/>
  <c r="KO11686" i="7" a="1"/>
  <c r="KO11686" i="7" s="1"/>
  <c r="KP11686" i="7" a="1"/>
  <c r="KP11686" i="7" s="1"/>
  <c r="KK11686" i="7" a="1"/>
  <c r="KK11686" i="7" s="1"/>
  <c r="KL11687" i="7" l="1" a="1"/>
  <c r="KL11687" i="7" s="1"/>
  <c r="KM11686" i="7" a="1"/>
  <c r="KM11686" i="7" s="1"/>
  <c r="KN11686" i="7" a="1"/>
  <c r="KN11686" i="7" s="1"/>
  <c r="KQ11686" i="7" l="1"/>
  <c r="KO11687" i="7" a="1"/>
  <c r="KO11687" i="7" s="1"/>
  <c r="KP11687" i="7" a="1"/>
  <c r="KP11687" i="7" s="1"/>
  <c r="KK11687" i="7" a="1"/>
  <c r="KK11687" i="7" s="1"/>
  <c r="KL11688" i="7" l="1" a="1"/>
  <c r="KL11688" i="7" s="1"/>
  <c r="KN11687" i="7" a="1"/>
  <c r="KN11687" i="7" s="1"/>
  <c r="KM11687" i="7" a="1"/>
  <c r="KM11687" i="7" s="1"/>
  <c r="KQ11687" i="7" l="1"/>
  <c r="KO11688" i="7" a="1"/>
  <c r="KO11688" i="7" s="1"/>
  <c r="KP11688" i="7" a="1"/>
  <c r="KP11688" i="7" s="1"/>
  <c r="KK11688" i="7" a="1"/>
  <c r="KK11688" i="7" s="1"/>
  <c r="KL11689" i="7" l="1" a="1"/>
  <c r="KL11689" i="7" s="1"/>
  <c r="KN11688" i="7" a="1"/>
  <c r="KN11688" i="7" s="1"/>
  <c r="KM11688" i="7" a="1"/>
  <c r="KM11688" i="7" s="1"/>
  <c r="KQ11688" i="7" l="1"/>
  <c r="KO11689" i="7" a="1"/>
  <c r="KO11689" i="7" s="1"/>
  <c r="KP11689" i="7" a="1"/>
  <c r="KP11689" i="7" s="1"/>
  <c r="KK11689" i="7" a="1"/>
  <c r="KK11689" i="7" s="1"/>
  <c r="KL11690" i="7" l="1" a="1"/>
  <c r="KL11690" i="7" s="1"/>
  <c r="KM11689" i="7" a="1"/>
  <c r="KM11689" i="7" s="1"/>
  <c r="KN11689" i="7" a="1"/>
  <c r="KN11689" i="7" s="1"/>
  <c r="KQ11689" i="7" l="1"/>
  <c r="KP11690" i="7" a="1"/>
  <c r="KP11690" i="7" s="1"/>
  <c r="KO11690" i="7" a="1"/>
  <c r="KO11690" i="7" s="1"/>
  <c r="KK11690" i="7" a="1"/>
  <c r="KK11690" i="7" s="1"/>
  <c r="KL11691" i="7" l="1" a="1"/>
  <c r="KL11691" i="7" s="1"/>
  <c r="KN11690" i="7" a="1"/>
  <c r="KN11690" i="7" s="1"/>
  <c r="KM11690" i="7" a="1"/>
  <c r="KM11690" i="7" s="1"/>
  <c r="KQ11690" i="7" l="1"/>
  <c r="KO11691" i="7" a="1"/>
  <c r="KO11691" i="7" s="1"/>
  <c r="KP11691" i="7" a="1"/>
  <c r="KP11691" i="7" s="1"/>
  <c r="KK11691" i="7" a="1"/>
  <c r="KK11691" i="7" s="1"/>
  <c r="KL11692" i="7" l="1" a="1"/>
  <c r="KL11692" i="7" s="1"/>
  <c r="KM11691" i="7" a="1"/>
  <c r="KM11691" i="7" s="1"/>
  <c r="KN11691" i="7" a="1"/>
  <c r="KN11691" i="7" s="1"/>
  <c r="KQ11691" i="7" l="1"/>
  <c r="KO11692" i="7" a="1"/>
  <c r="KO11692" i="7" s="1"/>
  <c r="KP11692" i="7" a="1"/>
  <c r="KP11692" i="7" s="1"/>
  <c r="KK11692" i="7" a="1"/>
  <c r="KK11692" i="7" s="1"/>
  <c r="KL11693" i="7" l="1" a="1"/>
  <c r="KL11693" i="7" s="1"/>
  <c r="KM11692" i="7" a="1"/>
  <c r="KM11692" i="7" s="1"/>
  <c r="KN11692" i="7" a="1"/>
  <c r="KN11692" i="7" s="1"/>
  <c r="KQ11692" i="7" l="1"/>
  <c r="KP11693" i="7" a="1"/>
  <c r="KP11693" i="7" s="1"/>
  <c r="KO11693" i="7" a="1"/>
  <c r="KO11693" i="7" s="1"/>
  <c r="KK11693" i="7" a="1"/>
  <c r="KK11693" i="7" s="1"/>
  <c r="KL11694" i="7" l="1" a="1"/>
  <c r="KL11694" i="7" s="1"/>
  <c r="KM11693" i="7" a="1"/>
  <c r="KM11693" i="7" s="1"/>
  <c r="KN11693" i="7" a="1"/>
  <c r="KN11693" i="7" s="1"/>
  <c r="KQ11693" i="7" l="1"/>
  <c r="KO11694" i="7" a="1"/>
  <c r="KO11694" i="7" s="1"/>
  <c r="KP11694" i="7" a="1"/>
  <c r="KP11694" i="7" s="1"/>
  <c r="KK11694" i="7" a="1"/>
  <c r="KK11694" i="7" s="1"/>
  <c r="KL11695" i="7" l="1" a="1"/>
  <c r="KL11695" i="7" s="1"/>
  <c r="KM11694" i="7" a="1"/>
  <c r="KM11694" i="7" s="1"/>
  <c r="KN11694" i="7" a="1"/>
  <c r="KN11694" i="7" s="1"/>
  <c r="KQ11694" i="7" l="1"/>
  <c r="KO11695" i="7" a="1"/>
  <c r="KO11695" i="7" s="1"/>
  <c r="KP11695" i="7" a="1"/>
  <c r="KP11695" i="7" s="1"/>
  <c r="KK11695" i="7" a="1"/>
  <c r="KK11695" i="7" s="1"/>
  <c r="KL11696" i="7" l="1" a="1"/>
  <c r="KL11696" i="7" s="1"/>
  <c r="KN11695" i="7" a="1"/>
  <c r="KN11695" i="7" s="1"/>
  <c r="KM11695" i="7" a="1"/>
  <c r="KM11695" i="7" s="1"/>
  <c r="KQ11695" i="7" l="1"/>
  <c r="KO11696" i="7" a="1"/>
  <c r="KO11696" i="7" s="1"/>
  <c r="KP11696" i="7" a="1"/>
  <c r="KP11696" i="7" s="1"/>
  <c r="KK11696" i="7" a="1"/>
  <c r="KK11696" i="7" s="1"/>
  <c r="KL11697" i="7" l="1" a="1"/>
  <c r="KL11697" i="7" s="1"/>
  <c r="KM11696" i="7" a="1"/>
  <c r="KM11696" i="7" s="1"/>
  <c r="KN11696" i="7" a="1"/>
  <c r="KN11696" i="7" s="1"/>
  <c r="KQ11696" i="7" l="1"/>
  <c r="KP11697" i="7" a="1"/>
  <c r="KP11697" i="7" s="1"/>
  <c r="KO11697" i="7" a="1"/>
  <c r="KO11697" i="7" s="1"/>
  <c r="KK11697" i="7" a="1"/>
  <c r="KK11697" i="7" s="1"/>
  <c r="KL11698" i="7" l="1" a="1"/>
  <c r="KL11698" i="7" s="1"/>
  <c r="KN11697" i="7" a="1"/>
  <c r="KN11697" i="7" s="1"/>
  <c r="KM11697" i="7" a="1"/>
  <c r="KM11697" i="7" s="1"/>
  <c r="KQ11697" i="7" l="1"/>
  <c r="KO11698" i="7" a="1"/>
  <c r="KO11698" i="7" s="1"/>
  <c r="KP11698" i="7" a="1"/>
  <c r="KP11698" i="7" s="1"/>
  <c r="KK11698" i="7" a="1"/>
  <c r="KK11698" i="7" s="1"/>
  <c r="KL11699" i="7" l="1" a="1"/>
  <c r="KL11699" i="7" s="1"/>
  <c r="KN11698" i="7" a="1"/>
  <c r="KN11698" i="7" s="1"/>
  <c r="KM11698" i="7" a="1"/>
  <c r="KM11698" i="7" s="1"/>
  <c r="KQ11698" i="7" l="1"/>
  <c r="KO11699" i="7" a="1"/>
  <c r="KO11699" i="7" s="1"/>
  <c r="KP11699" i="7" a="1"/>
  <c r="KP11699" i="7" s="1"/>
  <c r="KK11699" i="7" a="1"/>
  <c r="KK11699" i="7" s="1"/>
  <c r="KL11700" i="7" l="1" a="1"/>
  <c r="KL11700" i="7" s="1"/>
  <c r="KM11699" i="7" a="1"/>
  <c r="KM11699" i="7" s="1"/>
  <c r="KN11699" i="7" a="1"/>
  <c r="KN11699" i="7" s="1"/>
  <c r="KQ11699" i="7" l="1"/>
  <c r="KP11700" i="7" a="1"/>
  <c r="KP11700" i="7" s="1"/>
  <c r="KO11700" i="7" a="1"/>
  <c r="KO11700" i="7" s="1"/>
  <c r="KK11700" i="7" a="1"/>
  <c r="KK11700" i="7" s="1"/>
  <c r="KL11701" i="7" l="1" a="1"/>
  <c r="KL11701" i="7" s="1"/>
  <c r="KN11700" i="7" a="1"/>
  <c r="KN11700" i="7" s="1"/>
  <c r="KM11700" i="7" a="1"/>
  <c r="KM11700" i="7" s="1"/>
  <c r="KQ11700" i="7" l="1"/>
  <c r="KP11701" i="7" a="1"/>
  <c r="KP11701" i="7" s="1"/>
  <c r="KO11701" i="7" a="1"/>
  <c r="KO11701" i="7" s="1"/>
  <c r="KK11701" i="7" a="1"/>
  <c r="KK11701" i="7" s="1"/>
  <c r="KL11702" i="7" l="1" a="1"/>
  <c r="KL11702" i="7" s="1"/>
  <c r="KM11701" i="7" a="1"/>
  <c r="KM11701" i="7" s="1"/>
  <c r="KN11701" i="7" a="1"/>
  <c r="KN11701" i="7" s="1"/>
  <c r="KQ11701" i="7" l="1"/>
  <c r="KO11702" i="7" a="1"/>
  <c r="KO11702" i="7" s="1"/>
  <c r="KP11702" i="7" a="1"/>
  <c r="KP11702" i="7" s="1"/>
  <c r="KK11702" i="7" a="1"/>
  <c r="KK11702" i="7" s="1"/>
  <c r="KL11703" i="7" l="1" a="1"/>
  <c r="KL11703" i="7" s="1"/>
  <c r="KN11702" i="7" a="1"/>
  <c r="KN11702" i="7" s="1"/>
  <c r="KM11702" i="7" a="1"/>
  <c r="KM11702" i="7" s="1"/>
  <c r="KQ11702" i="7" l="1"/>
  <c r="KP11703" i="7" a="1"/>
  <c r="KP11703" i="7" s="1"/>
  <c r="KO11703" i="7" a="1"/>
  <c r="KO11703" i="7" s="1"/>
  <c r="KK11703" i="7" a="1"/>
  <c r="KK11703" i="7" s="1"/>
  <c r="KL11704" i="7" l="1" a="1"/>
  <c r="KL11704" i="7" s="1"/>
  <c r="KM11703" i="7" a="1"/>
  <c r="KM11703" i="7" s="1"/>
  <c r="KN11703" i="7" a="1"/>
  <c r="KN11703" i="7" s="1"/>
  <c r="KQ11703" i="7" l="1"/>
  <c r="KO11704" i="7" a="1"/>
  <c r="KO11704" i="7" s="1"/>
  <c r="KP11704" i="7" a="1"/>
  <c r="KP11704" i="7" s="1"/>
  <c r="KK11704" i="7" a="1"/>
  <c r="KK11704" i="7" s="1"/>
  <c r="KL11705" i="7" l="1" a="1"/>
  <c r="KL11705" i="7" s="1"/>
  <c r="KM11704" i="7" a="1"/>
  <c r="KM11704" i="7" s="1"/>
  <c r="KN11704" i="7" a="1"/>
  <c r="KN11704" i="7" s="1"/>
  <c r="KQ11704" i="7" l="1"/>
  <c r="KO11705" i="7" a="1"/>
  <c r="KO11705" i="7" s="1"/>
  <c r="KP11705" i="7" a="1"/>
  <c r="KP11705" i="7" s="1"/>
  <c r="KK11705" i="7" a="1"/>
  <c r="KK11705" i="7" s="1"/>
  <c r="KL11706" i="7" l="1" a="1"/>
  <c r="KL11706" i="7" s="1"/>
  <c r="KM11705" i="7" a="1"/>
  <c r="KM11705" i="7" s="1"/>
  <c r="KN11705" i="7" a="1"/>
  <c r="KN11705" i="7" s="1"/>
  <c r="KQ11705" i="7" l="1"/>
  <c r="KP11706" i="7" a="1"/>
  <c r="KP11706" i="7" s="1"/>
  <c r="KO11706" i="7" a="1"/>
  <c r="KO11706" i="7" s="1"/>
  <c r="KK11706" i="7" a="1"/>
  <c r="KK11706" i="7" s="1"/>
  <c r="KL11707" i="7" l="1" a="1"/>
  <c r="KL11707" i="7" s="1"/>
  <c r="KN11706" i="7" a="1"/>
  <c r="KN11706" i="7" s="1"/>
  <c r="KM11706" i="7" a="1"/>
  <c r="KM11706" i="7" s="1"/>
  <c r="KQ11706" i="7" l="1"/>
  <c r="KO11707" i="7" a="1"/>
  <c r="KO11707" i="7" s="1"/>
  <c r="KP11707" i="7" a="1"/>
  <c r="KP11707" i="7" s="1"/>
  <c r="KK11707" i="7" a="1"/>
  <c r="KK11707" i="7" s="1"/>
  <c r="KL11708" i="7" l="1" a="1"/>
  <c r="KL11708" i="7" s="1"/>
  <c r="KM11707" i="7" a="1"/>
  <c r="KM11707" i="7" s="1"/>
  <c r="KN11707" i="7" a="1"/>
  <c r="KN11707" i="7" s="1"/>
  <c r="KQ11707" i="7" l="1"/>
  <c r="KP11708" i="7" a="1"/>
  <c r="KP11708" i="7" s="1"/>
  <c r="KO11708" i="7" a="1"/>
  <c r="KO11708" i="7" s="1"/>
  <c r="KK11708" i="7" a="1"/>
  <c r="KK11708" i="7" s="1"/>
  <c r="KL11709" i="7" l="1" a="1"/>
  <c r="KL11709" i="7" s="1"/>
  <c r="KN11708" i="7" a="1"/>
  <c r="KN11708" i="7" s="1"/>
  <c r="KM11708" i="7" a="1"/>
  <c r="KM11708" i="7" s="1"/>
  <c r="KQ11708" i="7" s="1"/>
  <c r="KO11709" i="7" l="1" a="1"/>
  <c r="KO11709" i="7" s="1"/>
  <c r="KP11709" i="7" a="1"/>
  <c r="KP11709" i="7" s="1"/>
  <c r="KK11709" i="7" a="1"/>
  <c r="KK11709" i="7" s="1"/>
  <c r="KL11710" i="7" l="1" a="1"/>
  <c r="KL11710" i="7" s="1"/>
  <c r="KM11709" i="7" a="1"/>
  <c r="KM11709" i="7" s="1"/>
  <c r="KN11709" i="7" a="1"/>
  <c r="KN11709" i="7" s="1"/>
  <c r="KQ11709" i="7" l="1"/>
  <c r="KP11710" i="7" a="1"/>
  <c r="KP11710" i="7" s="1"/>
  <c r="KO11710" i="7" a="1"/>
  <c r="KO11710" i="7" s="1"/>
  <c r="KK11710" i="7" a="1"/>
  <c r="KK11710" i="7" s="1"/>
  <c r="KL11711" i="7" l="1" a="1"/>
  <c r="KL11711" i="7" s="1"/>
  <c r="KN11710" i="7" a="1"/>
  <c r="KN11710" i="7" s="1"/>
  <c r="KM11710" i="7" a="1"/>
  <c r="KM11710" i="7" s="1"/>
  <c r="KQ11710" i="7" l="1"/>
  <c r="KP11711" i="7" a="1"/>
  <c r="KP11711" i="7" s="1"/>
  <c r="KO11711" i="7" a="1"/>
  <c r="KO11711" i="7" s="1"/>
  <c r="KK11711" i="7" a="1"/>
  <c r="KK11711" i="7" s="1"/>
  <c r="KL11712" i="7" l="1" a="1"/>
  <c r="KL11712" i="7" s="1"/>
  <c r="KM11711" i="7" a="1"/>
  <c r="KM11711" i="7" s="1"/>
  <c r="KN11711" i="7" a="1"/>
  <c r="KN11711" i="7" s="1"/>
  <c r="KQ11711" i="7" l="1"/>
  <c r="KO11712" i="7" a="1"/>
  <c r="KO11712" i="7" s="1"/>
  <c r="KP11712" i="7" a="1"/>
  <c r="KP11712" i="7" s="1"/>
  <c r="KK11712" i="7" a="1"/>
  <c r="KK11712" i="7" s="1"/>
  <c r="KL11713" i="7" l="1" a="1"/>
  <c r="KL11713" i="7" s="1"/>
  <c r="KM11712" i="7" a="1"/>
  <c r="KM11712" i="7" s="1"/>
  <c r="KN11712" i="7" a="1"/>
  <c r="KN11712" i="7" s="1"/>
  <c r="KQ11712" i="7" l="1"/>
  <c r="KP11713" i="7" a="1"/>
  <c r="KP11713" i="7" s="1"/>
  <c r="KO11713" i="7" a="1"/>
  <c r="KO11713" i="7" s="1"/>
  <c r="KK11713" i="7" a="1"/>
  <c r="KK11713" i="7" s="1"/>
  <c r="KL11714" i="7" l="1" a="1"/>
  <c r="KL11714" i="7" s="1"/>
  <c r="KN11713" i="7" a="1"/>
  <c r="KN11713" i="7" s="1"/>
  <c r="KM11713" i="7" a="1"/>
  <c r="KM11713" i="7" s="1"/>
  <c r="KQ11713" i="7" l="1"/>
  <c r="KO11714" i="7" a="1"/>
  <c r="KO11714" i="7" s="1"/>
  <c r="KP11714" i="7" a="1"/>
  <c r="KP11714" i="7" s="1"/>
  <c r="KK11714" i="7" a="1"/>
  <c r="KK11714" i="7" s="1"/>
  <c r="KL11715" i="7" l="1" a="1"/>
  <c r="KL11715" i="7" s="1"/>
  <c r="KN11714" i="7" a="1"/>
  <c r="KN11714" i="7" s="1"/>
  <c r="KM11714" i="7" a="1"/>
  <c r="KM11714" i="7" s="1"/>
  <c r="KQ11714" i="7" l="1"/>
  <c r="KP11715" i="7" a="1"/>
  <c r="KP11715" i="7" s="1"/>
  <c r="KO11715" i="7" a="1"/>
  <c r="KO11715" i="7" s="1"/>
  <c r="KK11715" i="7" a="1"/>
  <c r="KK11715" i="7" s="1"/>
  <c r="KL11716" i="7" l="1" a="1"/>
  <c r="KL11716" i="7" s="1"/>
  <c r="KN11715" i="7" a="1"/>
  <c r="KN11715" i="7" s="1"/>
  <c r="KM11715" i="7" a="1"/>
  <c r="KM11715" i="7" s="1"/>
  <c r="KQ11715" i="7" l="1"/>
  <c r="KP11716" i="7" a="1"/>
  <c r="KP11716" i="7" s="1"/>
  <c r="KO11716" i="7" a="1"/>
  <c r="KO11716" i="7" s="1"/>
  <c r="KK11716" i="7" a="1"/>
  <c r="KK11716" i="7" s="1"/>
  <c r="KL11717" i="7" l="1" a="1"/>
  <c r="KL11717" i="7" s="1"/>
  <c r="KM11716" i="7" a="1"/>
  <c r="KM11716" i="7" s="1"/>
  <c r="KN11716" i="7" a="1"/>
  <c r="KN11716" i="7" s="1"/>
  <c r="KQ11716" i="7" l="1"/>
  <c r="KO11717" i="7" a="1"/>
  <c r="KO11717" i="7" s="1"/>
  <c r="KP11717" i="7" a="1"/>
  <c r="KP11717" i="7" s="1"/>
  <c r="KK11717" i="7" a="1"/>
  <c r="KK11717" i="7" s="1"/>
  <c r="KL11718" i="7" l="1" a="1"/>
  <c r="KL11718" i="7" s="1"/>
  <c r="KN11717" i="7" a="1"/>
  <c r="KN11717" i="7" s="1"/>
  <c r="KM11717" i="7" a="1"/>
  <c r="KM11717" i="7" s="1"/>
  <c r="KQ11717" i="7" l="1"/>
  <c r="KP11718" i="7" a="1"/>
  <c r="KP11718" i="7" s="1"/>
  <c r="KO11718" i="7" a="1"/>
  <c r="KO11718" i="7" s="1"/>
  <c r="KK11718" i="7" a="1"/>
  <c r="KK11718" i="7" s="1"/>
  <c r="KL11719" i="7" l="1" a="1"/>
  <c r="KL11719" i="7" s="1"/>
  <c r="KM11718" i="7" a="1"/>
  <c r="KM11718" i="7" s="1"/>
  <c r="KN11718" i="7" a="1"/>
  <c r="KN11718" i="7" s="1"/>
  <c r="KQ11718" i="7" l="1"/>
  <c r="KO11719" i="7" a="1"/>
  <c r="KO11719" i="7" s="1"/>
  <c r="KP11719" i="7" a="1"/>
  <c r="KP11719" i="7" s="1"/>
  <c r="KK11719" i="7" a="1"/>
  <c r="KK11719" i="7" s="1"/>
  <c r="KL11720" i="7" l="1" a="1"/>
  <c r="KL11720" i="7" s="1"/>
  <c r="KN11719" i="7" a="1"/>
  <c r="KN11719" i="7" s="1"/>
  <c r="KM11719" i="7" a="1"/>
  <c r="KM11719" i="7" s="1"/>
  <c r="KQ11719" i="7" l="1"/>
  <c r="KP11720" i="7" a="1"/>
  <c r="KP11720" i="7" s="1"/>
  <c r="KO11720" i="7" a="1"/>
  <c r="KO11720" i="7" s="1"/>
  <c r="KK11720" i="7" a="1"/>
  <c r="KK11720" i="7" s="1"/>
  <c r="KL11721" i="7" l="1" a="1"/>
  <c r="KL11721" i="7" s="1"/>
  <c r="KN11720" i="7" a="1"/>
  <c r="KN11720" i="7" s="1"/>
  <c r="KM11720" i="7" a="1"/>
  <c r="KM11720" i="7" s="1"/>
  <c r="KQ11720" i="7" l="1"/>
  <c r="KO11721" i="7" a="1"/>
  <c r="KO11721" i="7" s="1"/>
  <c r="KP11721" i="7" a="1"/>
  <c r="KP11721" i="7" s="1"/>
  <c r="KK11721" i="7" a="1"/>
  <c r="KK11721" i="7" s="1"/>
  <c r="KL11722" i="7" l="1" a="1"/>
  <c r="KL11722" i="7" s="1"/>
  <c r="KN11721" i="7" a="1"/>
  <c r="KN11721" i="7" s="1"/>
  <c r="KM11721" i="7" a="1"/>
  <c r="KM11721" i="7" s="1"/>
  <c r="KQ11721" i="7" l="1"/>
  <c r="KO11722" i="7" a="1"/>
  <c r="KO11722" i="7" s="1"/>
  <c r="KP11722" i="7" a="1"/>
  <c r="KP11722" i="7" s="1"/>
  <c r="KK11722" i="7" a="1"/>
  <c r="KK11722" i="7" s="1"/>
  <c r="KL11723" i="7" l="1" a="1"/>
  <c r="KL11723" i="7" s="1"/>
  <c r="KM11722" i="7" a="1"/>
  <c r="KM11722" i="7" s="1"/>
  <c r="KN11722" i="7" a="1"/>
  <c r="KN11722" i="7" s="1"/>
  <c r="KQ11722" i="7" l="1"/>
  <c r="KP11723" i="7" a="1"/>
  <c r="KP11723" i="7" s="1"/>
  <c r="KO11723" i="7" a="1"/>
  <c r="KO11723" i="7" s="1"/>
  <c r="KK11723" i="7" a="1"/>
  <c r="KK11723" i="7" s="1"/>
  <c r="KL11724" i="7" l="1" a="1"/>
  <c r="KL11724" i="7" s="1"/>
  <c r="KN11723" i="7" a="1"/>
  <c r="KN11723" i="7" s="1"/>
  <c r="KM11723" i="7" a="1"/>
  <c r="KM11723" i="7" s="1"/>
  <c r="KQ11723" i="7" l="1"/>
  <c r="KO11724" i="7" a="1"/>
  <c r="KO11724" i="7" s="1"/>
  <c r="KP11724" i="7" a="1"/>
  <c r="KP11724" i="7" s="1"/>
  <c r="KK11724" i="7" a="1"/>
  <c r="KK11724" i="7" s="1"/>
  <c r="KL11725" i="7" l="1" a="1"/>
  <c r="KL11725" i="7" s="1"/>
  <c r="KM11724" i="7" a="1"/>
  <c r="KM11724" i="7" s="1"/>
  <c r="KN11724" i="7" a="1"/>
  <c r="KN11724" i="7" s="1"/>
  <c r="KQ11724" i="7" l="1"/>
  <c r="KO11725" i="7" a="1"/>
  <c r="KO11725" i="7" s="1"/>
  <c r="KP11725" i="7" a="1"/>
  <c r="KP11725" i="7" s="1"/>
  <c r="KK11725" i="7" a="1"/>
  <c r="KK11725" i="7" s="1"/>
  <c r="KL11726" i="7" l="1" a="1"/>
  <c r="KL11726" i="7" s="1"/>
  <c r="KN11725" i="7" a="1"/>
  <c r="KN11725" i="7" s="1"/>
  <c r="KM11725" i="7" a="1"/>
  <c r="KM11725" i="7" s="1"/>
  <c r="KQ11725" i="7" l="1"/>
  <c r="KP11726" i="7" a="1"/>
  <c r="KP11726" i="7" s="1"/>
  <c r="KO11726" i="7" a="1"/>
  <c r="KO11726" i="7" s="1"/>
  <c r="KK11726" i="7" a="1"/>
  <c r="KK11726" i="7" s="1"/>
  <c r="KL11727" i="7" l="1" a="1"/>
  <c r="KL11727" i="7" s="1"/>
  <c r="KM11726" i="7" a="1"/>
  <c r="KM11726" i="7" s="1"/>
  <c r="KN11726" i="7" a="1"/>
  <c r="KN11726" i="7" s="1"/>
  <c r="KQ11726" i="7" l="1"/>
  <c r="KP11727" i="7" a="1"/>
  <c r="KP11727" i="7" s="1"/>
  <c r="KO11727" i="7" a="1"/>
  <c r="KO11727" i="7" s="1"/>
  <c r="KK11727" i="7" a="1"/>
  <c r="KK11727" i="7" s="1"/>
  <c r="KL11728" i="7" l="1" a="1"/>
  <c r="KL11728" i="7" s="1"/>
  <c r="KM11727" i="7" a="1"/>
  <c r="KM11727" i="7" s="1"/>
  <c r="KN11727" i="7" a="1"/>
  <c r="KN11727" i="7" s="1"/>
  <c r="KQ11727" i="7" l="1"/>
  <c r="KO11728" i="7" a="1"/>
  <c r="KO11728" i="7" s="1"/>
  <c r="KP11728" i="7" a="1"/>
  <c r="KP11728" i="7" s="1"/>
  <c r="KK11728" i="7" a="1"/>
  <c r="KK11728" i="7" s="1"/>
  <c r="KL11729" i="7" l="1" a="1"/>
  <c r="KL11729" i="7" s="1"/>
  <c r="KN11728" i="7" a="1"/>
  <c r="KN11728" i="7" s="1"/>
  <c r="KM11728" i="7" a="1"/>
  <c r="KM11728" i="7" s="1"/>
  <c r="KQ11728" i="7" l="1"/>
  <c r="KP11729" i="7" a="1"/>
  <c r="KP11729" i="7" s="1"/>
  <c r="KO11729" i="7" a="1"/>
  <c r="KO11729" i="7" s="1"/>
  <c r="KK11729" i="7" a="1"/>
  <c r="KK11729" i="7" s="1"/>
  <c r="KL11730" i="7" l="1" a="1"/>
  <c r="KL11730" i="7" s="1"/>
  <c r="KM11729" i="7" a="1"/>
  <c r="KM11729" i="7" s="1"/>
  <c r="KN11729" i="7" a="1"/>
  <c r="KN11729" i="7" s="1"/>
  <c r="KQ11729" i="7" l="1"/>
  <c r="KP11730" i="7" a="1"/>
  <c r="KP11730" i="7" s="1"/>
  <c r="KO11730" i="7" a="1"/>
  <c r="KO11730" i="7" s="1"/>
  <c r="KK11730" i="7" a="1"/>
  <c r="KK11730" i="7" s="1"/>
  <c r="KL11731" i="7" l="1" a="1"/>
  <c r="KL11731" i="7" s="1"/>
  <c r="KN11730" i="7" a="1"/>
  <c r="KN11730" i="7" s="1"/>
  <c r="KM11730" i="7" a="1"/>
  <c r="KM11730" i="7" s="1"/>
  <c r="KQ11730" i="7" l="1"/>
  <c r="KO11731" i="7" a="1"/>
  <c r="KO11731" i="7" s="1"/>
  <c r="KP11731" i="7" a="1"/>
  <c r="KP11731" i="7" s="1"/>
  <c r="KK11731" i="7" a="1"/>
  <c r="KK11731" i="7" s="1"/>
  <c r="KL11732" i="7" l="1" a="1"/>
  <c r="KL11732" i="7" s="1"/>
  <c r="KN11731" i="7" a="1"/>
  <c r="KN11731" i="7" s="1"/>
  <c r="KM11731" i="7" a="1"/>
  <c r="KM11731" i="7" s="1"/>
  <c r="KQ11731" i="7" l="1"/>
  <c r="KO11732" i="7" a="1"/>
  <c r="KO11732" i="7" s="1"/>
  <c r="KP11732" i="7" a="1"/>
  <c r="KP11732" i="7" s="1"/>
  <c r="KK11732" i="7" a="1"/>
  <c r="KK11732" i="7" s="1"/>
  <c r="KL11733" i="7" l="1" a="1"/>
  <c r="KL11733" i="7" s="1"/>
  <c r="KM11732" i="7" a="1"/>
  <c r="KM11732" i="7" s="1"/>
  <c r="KN11732" i="7" a="1"/>
  <c r="KN11732" i="7" s="1"/>
  <c r="KQ11732" i="7" l="1"/>
  <c r="KP11733" i="7" a="1"/>
  <c r="KP11733" i="7" s="1"/>
  <c r="KO11733" i="7" a="1"/>
  <c r="KO11733" i="7" s="1"/>
  <c r="KK11733" i="7" a="1"/>
  <c r="KK11733" i="7" s="1"/>
  <c r="KL11734" i="7" l="1" a="1"/>
  <c r="KL11734" i="7" s="1"/>
  <c r="KN11733" i="7" a="1"/>
  <c r="KN11733" i="7" s="1"/>
  <c r="KM11733" i="7" a="1"/>
  <c r="KM11733" i="7" s="1"/>
  <c r="KQ11733" i="7" l="1"/>
  <c r="KO11734" i="7" a="1"/>
  <c r="KO11734" i="7" s="1"/>
  <c r="KP11734" i="7" a="1"/>
  <c r="KP11734" i="7" s="1"/>
  <c r="KK11734" i="7" a="1"/>
  <c r="KK11734" i="7" s="1"/>
  <c r="KL11735" i="7" l="1" a="1"/>
  <c r="KL11735" i="7" s="1"/>
  <c r="KM11734" i="7" a="1"/>
  <c r="KM11734" i="7" s="1"/>
  <c r="KN11734" i="7" a="1"/>
  <c r="KN11734" i="7" s="1"/>
  <c r="KQ11734" i="7" l="1"/>
  <c r="KP11735" i="7" a="1"/>
  <c r="KP11735" i="7" s="1"/>
  <c r="KO11735" i="7" a="1"/>
  <c r="KO11735" i="7" s="1"/>
  <c r="KK11735" i="7" a="1"/>
  <c r="KK11735" i="7" s="1"/>
  <c r="KL11736" i="7" l="1" a="1"/>
  <c r="KL11736" i="7" s="1"/>
  <c r="KN11735" i="7" a="1"/>
  <c r="KN11735" i="7" s="1"/>
  <c r="KM11735" i="7" a="1"/>
  <c r="KM11735" i="7" s="1"/>
  <c r="KQ11735" i="7" l="1"/>
  <c r="KO11736" i="7" a="1"/>
  <c r="KO11736" i="7" s="1"/>
  <c r="KP11736" i="7" a="1"/>
  <c r="KP11736" i="7" s="1"/>
  <c r="KK11736" i="7" a="1"/>
  <c r="KK11736" i="7" s="1"/>
  <c r="KL11737" i="7" l="1" a="1"/>
  <c r="KL11737" i="7" s="1"/>
  <c r="KM11736" i="7" a="1"/>
  <c r="KM11736" i="7" s="1"/>
  <c r="KN11736" i="7" a="1"/>
  <c r="KN11736" i="7" s="1"/>
  <c r="KQ11736" i="7" l="1"/>
  <c r="KP11737" i="7" a="1"/>
  <c r="KP11737" i="7" s="1"/>
  <c r="KO11737" i="7" a="1"/>
  <c r="KO11737" i="7" s="1"/>
  <c r="KK11737" i="7" a="1"/>
  <c r="KK11737" i="7" s="1"/>
  <c r="KL11738" i="7" l="1" a="1"/>
  <c r="KL11738" i="7" s="1"/>
  <c r="KN11737" i="7" a="1"/>
  <c r="KN11737" i="7" s="1"/>
  <c r="KM11737" i="7" a="1"/>
  <c r="KM11737" i="7" s="1"/>
  <c r="KQ11737" i="7" l="1"/>
  <c r="KP11738" i="7" a="1"/>
  <c r="KP11738" i="7" s="1"/>
  <c r="KO11738" i="7" a="1"/>
  <c r="KO11738" i="7" s="1"/>
  <c r="KK11738" i="7" a="1"/>
  <c r="KK11738" i="7" s="1"/>
  <c r="KL11739" i="7" l="1" a="1"/>
  <c r="KL11739" i="7" s="1"/>
  <c r="KM11738" i="7" a="1"/>
  <c r="KM11738" i="7" s="1"/>
  <c r="KN11738" i="7" a="1"/>
  <c r="KN11738" i="7" s="1"/>
  <c r="KQ11738" i="7" l="1"/>
  <c r="KP11739" i="7" a="1"/>
  <c r="KP11739" i="7" s="1"/>
  <c r="KO11739" i="7" a="1"/>
  <c r="KO11739" i="7" s="1"/>
  <c r="KK11739" i="7" a="1"/>
  <c r="KK11739" i="7" s="1"/>
  <c r="KL11740" i="7" l="1" a="1"/>
  <c r="KL11740" i="7" s="1"/>
  <c r="KN11739" i="7" a="1"/>
  <c r="KN11739" i="7" s="1"/>
  <c r="KM11739" i="7" a="1"/>
  <c r="KM11739" i="7" s="1"/>
  <c r="KQ11739" i="7" l="1"/>
  <c r="KP11740" i="7" a="1"/>
  <c r="KP11740" i="7" s="1"/>
  <c r="KO11740" i="7" a="1"/>
  <c r="KO11740" i="7" s="1"/>
  <c r="KK11740" i="7" a="1"/>
  <c r="KK11740" i="7" s="1"/>
  <c r="KL11741" i="7" l="1" a="1"/>
  <c r="KL11741" i="7" s="1"/>
  <c r="KN11740" i="7" a="1"/>
  <c r="KN11740" i="7" s="1"/>
  <c r="KM11740" i="7" a="1"/>
  <c r="KM11740" i="7" s="1"/>
  <c r="KQ11740" i="7" l="1"/>
  <c r="KO11741" i="7" a="1"/>
  <c r="KO11741" i="7" s="1"/>
  <c r="KP11741" i="7" a="1"/>
  <c r="KP11741" i="7" s="1"/>
  <c r="KK11741" i="7" a="1"/>
  <c r="KK11741" i="7" s="1"/>
  <c r="KL11742" i="7" l="1" a="1"/>
  <c r="KL11742" i="7" s="1"/>
  <c r="KN11741" i="7" a="1"/>
  <c r="KN11741" i="7" s="1"/>
  <c r="KM11741" i="7" a="1"/>
  <c r="KM11741" i="7" s="1"/>
  <c r="KQ11741" i="7" l="1"/>
  <c r="KO11742" i="7" a="1"/>
  <c r="KO11742" i="7" s="1"/>
  <c r="KP11742" i="7" a="1"/>
  <c r="KP11742" i="7" s="1"/>
  <c r="KK11742" i="7" a="1"/>
  <c r="KK11742" i="7" s="1"/>
  <c r="KL11743" i="7" l="1" a="1"/>
  <c r="KL11743" i="7" s="1"/>
  <c r="KM11742" i="7" a="1"/>
  <c r="KM11742" i="7" s="1"/>
  <c r="KN11742" i="7" a="1"/>
  <c r="KN11742" i="7" s="1"/>
  <c r="KQ11742" i="7" l="1"/>
  <c r="KO11743" i="7" a="1"/>
  <c r="KO11743" i="7" s="1"/>
  <c r="KP11743" i="7" a="1"/>
  <c r="KP11743" i="7" s="1"/>
  <c r="KK11743" i="7" a="1"/>
  <c r="KK11743" i="7" s="1"/>
  <c r="KL11744" i="7" l="1" a="1"/>
  <c r="KL11744" i="7" s="1"/>
  <c r="KM11743" i="7" a="1"/>
  <c r="KM11743" i="7" s="1"/>
  <c r="KN11743" i="7" a="1"/>
  <c r="KN11743" i="7" s="1"/>
  <c r="KQ11743" i="7" l="1"/>
  <c r="KP11744" i="7" a="1"/>
  <c r="KP11744" i="7" s="1"/>
  <c r="KO11744" i="7" a="1"/>
  <c r="KO11744" i="7" s="1"/>
  <c r="KK11744" i="7" a="1"/>
  <c r="KK11744" i="7" s="1"/>
  <c r="KL11745" i="7" l="1" a="1"/>
  <c r="KL11745" i="7" s="1"/>
  <c r="KN11744" i="7" a="1"/>
  <c r="KN11744" i="7" s="1"/>
  <c r="KM11744" i="7" a="1"/>
  <c r="KM11744" i="7" s="1"/>
  <c r="KQ11744" i="7" l="1"/>
  <c r="KO11745" i="7" a="1"/>
  <c r="KO11745" i="7" s="1"/>
  <c r="KP11745" i="7" a="1"/>
  <c r="KP11745" i="7" s="1"/>
  <c r="KK11745" i="7" a="1"/>
  <c r="KK11745" i="7" s="1"/>
  <c r="KL11746" i="7" l="1" a="1"/>
  <c r="KL11746" i="7" s="1"/>
  <c r="KN11745" i="7" a="1"/>
  <c r="KN11745" i="7" s="1"/>
  <c r="KM11745" i="7" a="1"/>
  <c r="KM11745" i="7" s="1"/>
  <c r="KQ11745" i="7" l="1"/>
  <c r="KP11746" i="7" a="1"/>
  <c r="KP11746" i="7" s="1"/>
  <c r="KO11746" i="7" a="1"/>
  <c r="KO11746" i="7" s="1"/>
  <c r="KK11746" i="7" a="1"/>
  <c r="KK11746" i="7" s="1"/>
  <c r="KL11747" i="7" l="1" a="1"/>
  <c r="KL11747" i="7" s="1"/>
  <c r="KN11746" i="7" a="1"/>
  <c r="KN11746" i="7" s="1"/>
  <c r="KM11746" i="7" a="1"/>
  <c r="KM11746" i="7" s="1"/>
  <c r="KQ11746" i="7" l="1"/>
  <c r="KO11747" i="7" a="1"/>
  <c r="KO11747" i="7" s="1"/>
  <c r="KP11747" i="7" a="1"/>
  <c r="KP11747" i="7" s="1"/>
  <c r="KK11747" i="7" a="1"/>
  <c r="KK11747" i="7" s="1"/>
  <c r="KL11748" i="7" l="1" a="1"/>
  <c r="KL11748" i="7" s="1"/>
  <c r="KM11747" i="7" a="1"/>
  <c r="KM11747" i="7" s="1"/>
  <c r="KN11747" i="7" a="1"/>
  <c r="KN11747" i="7" s="1"/>
  <c r="KQ11747" i="7" l="1"/>
  <c r="KP11748" i="7" a="1"/>
  <c r="KP11748" i="7" s="1"/>
  <c r="KO11748" i="7" a="1"/>
  <c r="KO11748" i="7" s="1"/>
  <c r="KK11748" i="7" a="1"/>
  <c r="KK11748" i="7" s="1"/>
  <c r="KL11749" i="7" l="1" a="1"/>
  <c r="KL11749" i="7" s="1"/>
  <c r="KM11748" i="7" a="1"/>
  <c r="KM11748" i="7" s="1"/>
  <c r="KN11748" i="7" a="1"/>
  <c r="KN11748" i="7" s="1"/>
  <c r="KQ11748" i="7" l="1"/>
  <c r="KP11749" i="7" a="1"/>
  <c r="KP11749" i="7" s="1"/>
  <c r="KO11749" i="7" a="1"/>
  <c r="KO11749" i="7" s="1"/>
  <c r="KK11749" i="7" a="1"/>
  <c r="KK11749" i="7" s="1"/>
  <c r="KL11750" i="7" l="1" a="1"/>
  <c r="KL11750" i="7" s="1"/>
  <c r="KN11749" i="7" a="1"/>
  <c r="KN11749" i="7" s="1"/>
  <c r="KM11749" i="7" a="1"/>
  <c r="KM11749" i="7" s="1"/>
  <c r="KQ11749" i="7" l="1"/>
  <c r="KO11750" i="7" a="1"/>
  <c r="KO11750" i="7" s="1"/>
  <c r="KP11750" i="7" a="1"/>
  <c r="KP11750" i="7" s="1"/>
  <c r="KK11750" i="7" a="1"/>
  <c r="KK11750" i="7" s="1"/>
  <c r="KL11751" i="7" l="1" a="1"/>
  <c r="KL11751" i="7" s="1"/>
  <c r="KM11750" i="7" a="1"/>
  <c r="KM11750" i="7" s="1"/>
  <c r="KN11750" i="7" a="1"/>
  <c r="KN11750" i="7" s="1"/>
  <c r="KQ11750" i="7" l="1"/>
  <c r="KP11751" i="7" a="1"/>
  <c r="KP11751" i="7" s="1"/>
  <c r="KO11751" i="7" a="1"/>
  <c r="KO11751" i="7" s="1"/>
  <c r="KK11751" i="7" a="1"/>
  <c r="KK11751" i="7" s="1"/>
  <c r="KL11752" i="7" l="1" a="1"/>
  <c r="KL11752" i="7" s="1"/>
  <c r="KN11751" i="7" a="1"/>
  <c r="KN11751" i="7" s="1"/>
  <c r="KM11751" i="7" a="1"/>
  <c r="KM11751" i="7" s="1"/>
  <c r="KQ11751" i="7" l="1"/>
  <c r="KP11752" i="7" a="1"/>
  <c r="KP11752" i="7" s="1"/>
  <c r="KO11752" i="7" a="1"/>
  <c r="KO11752" i="7" s="1"/>
  <c r="KK11752" i="7" a="1"/>
  <c r="KK11752" i="7" s="1"/>
  <c r="KL11753" i="7" l="1" a="1"/>
  <c r="KL11753" i="7" s="1"/>
  <c r="KM11752" i="7" a="1"/>
  <c r="KM11752" i="7" s="1"/>
  <c r="KN11752" i="7" a="1"/>
  <c r="KN11752" i="7" s="1"/>
  <c r="KQ11752" i="7" l="1"/>
  <c r="KP11753" i="7" a="1"/>
  <c r="KP11753" i="7" s="1"/>
  <c r="KO11753" i="7" a="1"/>
  <c r="KO11753" i="7" s="1"/>
  <c r="KK11753" i="7" a="1"/>
  <c r="KK11753" i="7" s="1"/>
  <c r="KL11754" i="7" l="1" a="1"/>
  <c r="KL11754" i="7" s="1"/>
  <c r="KN11753" i="7" a="1"/>
  <c r="KN11753" i="7" s="1"/>
  <c r="KM11753" i="7" a="1"/>
  <c r="KM11753" i="7" s="1"/>
  <c r="KQ11753" i="7" s="1"/>
  <c r="KP11754" i="7" l="1" a="1"/>
  <c r="KP11754" i="7" s="1"/>
  <c r="KO11754" i="7" a="1"/>
  <c r="KO11754" i="7" s="1"/>
  <c r="KK11754" i="7" a="1"/>
  <c r="KK11754" i="7" s="1"/>
  <c r="KL11755" i="7" l="1" a="1"/>
  <c r="KL11755" i="7" s="1"/>
  <c r="KN11754" i="7" a="1"/>
  <c r="KN11754" i="7" s="1"/>
  <c r="KM11754" i="7" a="1"/>
  <c r="KM11754" i="7" s="1"/>
  <c r="KQ11754" i="7" s="1"/>
  <c r="KP11755" i="7" l="1" a="1"/>
  <c r="KP11755" i="7" s="1"/>
  <c r="KO11755" i="7" a="1"/>
  <c r="KO11755" i="7" s="1"/>
  <c r="KK11755" i="7" a="1"/>
  <c r="KK11755" i="7" s="1"/>
  <c r="KL11756" i="7" l="1" a="1"/>
  <c r="KL11756" i="7" s="1"/>
  <c r="KN11755" i="7" a="1"/>
  <c r="KN11755" i="7" s="1"/>
  <c r="KM11755" i="7" a="1"/>
  <c r="KM11755" i="7" s="1"/>
  <c r="KQ11755" i="7" l="1"/>
  <c r="KP11756" i="7" a="1"/>
  <c r="KP11756" i="7" s="1"/>
  <c r="KO11756" i="7" a="1"/>
  <c r="KO11756" i="7" s="1"/>
  <c r="KK11756" i="7" a="1"/>
  <c r="KK11756" i="7" s="1"/>
  <c r="KL11757" i="7" l="1" a="1"/>
  <c r="KL11757" i="7" s="1"/>
  <c r="KM11756" i="7" a="1"/>
  <c r="KM11756" i="7" s="1"/>
  <c r="KN11756" i="7" a="1"/>
  <c r="KN11756" i="7" s="1"/>
  <c r="KQ11756" i="7" l="1"/>
  <c r="KO11757" i="7" a="1"/>
  <c r="KO11757" i="7" s="1"/>
  <c r="KP11757" i="7" a="1"/>
  <c r="KP11757" i="7" s="1"/>
  <c r="KK11757" i="7" a="1"/>
  <c r="KK11757" i="7" s="1"/>
  <c r="KL11758" i="7" l="1" a="1"/>
  <c r="KL11758" i="7" s="1"/>
  <c r="KM11757" i="7" a="1"/>
  <c r="KM11757" i="7" s="1"/>
  <c r="KN11757" i="7" a="1"/>
  <c r="KN11757" i="7" s="1"/>
  <c r="KQ11757" i="7" l="1"/>
  <c r="KO11758" i="7" a="1"/>
  <c r="KO11758" i="7" s="1"/>
  <c r="KP11758" i="7" a="1"/>
  <c r="KP11758" i="7" s="1"/>
  <c r="KK11758" i="7" a="1"/>
  <c r="KK11758" i="7" s="1"/>
  <c r="KL11759" i="7" l="1" a="1"/>
  <c r="KL11759" i="7" s="1"/>
  <c r="KN11758" i="7" a="1"/>
  <c r="KN11758" i="7" s="1"/>
  <c r="KM11758" i="7" a="1"/>
  <c r="KM11758" i="7" s="1"/>
  <c r="KQ11758" i="7" l="1"/>
  <c r="KP11759" i="7" a="1"/>
  <c r="KP11759" i="7" s="1"/>
  <c r="KO11759" i="7" a="1"/>
  <c r="KO11759" i="7" s="1"/>
  <c r="KK11759" i="7" a="1"/>
  <c r="KK11759" i="7" s="1"/>
  <c r="KL11760" i="7" l="1" a="1"/>
  <c r="KL11760" i="7" s="1"/>
  <c r="KM11759" i="7" a="1"/>
  <c r="KM11759" i="7" s="1"/>
  <c r="KN11759" i="7" a="1"/>
  <c r="KN11759" i="7" s="1"/>
  <c r="KQ11759" i="7" l="1"/>
  <c r="KP11760" i="7" a="1"/>
  <c r="KP11760" i="7" s="1"/>
  <c r="KO11760" i="7" a="1"/>
  <c r="KO11760" i="7" s="1"/>
  <c r="KK11760" i="7" a="1"/>
  <c r="KK11760" i="7" s="1"/>
  <c r="KL11761" i="7" l="1" a="1"/>
  <c r="KL11761" i="7" s="1"/>
  <c r="KN11760" i="7" a="1"/>
  <c r="KN11760" i="7" s="1"/>
  <c r="KM11760" i="7" a="1"/>
  <c r="KM11760" i="7" s="1"/>
  <c r="KQ11760" i="7" l="1"/>
  <c r="KP11761" i="7" a="1"/>
  <c r="KP11761" i="7" s="1"/>
  <c r="KO11761" i="7" a="1"/>
  <c r="KO11761" i="7" s="1"/>
  <c r="KK11761" i="7" a="1"/>
  <c r="KK11761" i="7" s="1"/>
  <c r="KL11762" i="7" l="1" a="1"/>
  <c r="KL11762" i="7" s="1"/>
  <c r="KM11761" i="7" a="1"/>
  <c r="KM11761" i="7" s="1"/>
  <c r="KN11761" i="7" a="1"/>
  <c r="KN11761" i="7" s="1"/>
  <c r="KQ11761" i="7" l="1"/>
  <c r="KP11762" i="7" a="1"/>
  <c r="KP11762" i="7" s="1"/>
  <c r="KO11762" i="7" a="1"/>
  <c r="KO11762" i="7" s="1"/>
  <c r="KK11762" i="7" a="1"/>
  <c r="KK11762" i="7" s="1"/>
  <c r="KL11763" i="7" l="1" a="1"/>
  <c r="KL11763" i="7" s="1"/>
  <c r="KM11762" i="7" a="1"/>
  <c r="KM11762" i="7" s="1"/>
  <c r="KN11762" i="7" a="1"/>
  <c r="KN11762" i="7" s="1"/>
  <c r="KQ11762" i="7" l="1"/>
  <c r="KO11763" i="7" a="1"/>
  <c r="KO11763" i="7" s="1"/>
  <c r="KP11763" i="7" a="1"/>
  <c r="KP11763" i="7" s="1"/>
  <c r="KK11763" i="7" a="1"/>
  <c r="KK11763" i="7" s="1"/>
  <c r="KL11764" i="7" l="1" a="1"/>
  <c r="KL11764" i="7" s="1"/>
  <c r="KM11763" i="7" a="1"/>
  <c r="KM11763" i="7" s="1"/>
  <c r="KN11763" i="7" a="1"/>
  <c r="KN11763" i="7" s="1"/>
  <c r="KQ11763" i="7" l="1"/>
  <c r="KP11764" i="7" a="1"/>
  <c r="KP11764" i="7" s="1"/>
  <c r="KO11764" i="7" a="1"/>
  <c r="KO11764" i="7" s="1"/>
  <c r="KK11764" i="7" a="1"/>
  <c r="KK11764" i="7" s="1"/>
  <c r="KL11765" i="7" l="1" a="1"/>
  <c r="KL11765" i="7" s="1"/>
  <c r="KN11764" i="7" a="1"/>
  <c r="KN11764" i="7" s="1"/>
  <c r="KM11764" i="7" a="1"/>
  <c r="KM11764" i="7" s="1"/>
  <c r="KQ11764" i="7" l="1"/>
  <c r="KP11765" i="7" a="1"/>
  <c r="KP11765" i="7" s="1"/>
  <c r="KO11765" i="7" a="1"/>
  <c r="KO11765" i="7" s="1"/>
  <c r="KK11765" i="7" a="1"/>
  <c r="KK11765" i="7" s="1"/>
  <c r="KL11766" i="7" l="1" a="1"/>
  <c r="KL11766" i="7" s="1"/>
  <c r="KN11765" i="7" a="1"/>
  <c r="KN11765" i="7" s="1"/>
  <c r="KM11765" i="7" a="1"/>
  <c r="KM11765" i="7" s="1"/>
  <c r="KQ11765" i="7" l="1"/>
  <c r="KP11766" i="7" a="1"/>
  <c r="KP11766" i="7" s="1"/>
  <c r="KO11766" i="7" a="1"/>
  <c r="KO11766" i="7" s="1"/>
  <c r="KK11766" i="7" a="1"/>
  <c r="KK11766" i="7" s="1"/>
  <c r="KL11767" i="7" l="1" a="1"/>
  <c r="KL11767" i="7" s="1"/>
  <c r="KM11766" i="7" a="1"/>
  <c r="KM11766" i="7" s="1"/>
  <c r="KN11766" i="7" a="1"/>
  <c r="KN11766" i="7" s="1"/>
  <c r="KQ11766" i="7" l="1"/>
  <c r="KO11767" i="7" a="1"/>
  <c r="KO11767" i="7" s="1"/>
  <c r="KP11767" i="7" a="1"/>
  <c r="KP11767" i="7" s="1"/>
  <c r="KK11767" i="7" a="1"/>
  <c r="KK11767" i="7" s="1"/>
  <c r="KL11768" i="7" l="1" a="1"/>
  <c r="KL11768" i="7" s="1"/>
  <c r="KM11767" i="7" a="1"/>
  <c r="KM11767" i="7" s="1"/>
  <c r="KN11767" i="7" a="1"/>
  <c r="KN11767" i="7" s="1"/>
  <c r="KQ11767" i="7" l="1"/>
  <c r="KP11768" i="7" a="1"/>
  <c r="KP11768" i="7" s="1"/>
  <c r="KO11768" i="7" a="1"/>
  <c r="KO11768" i="7" s="1"/>
  <c r="KK11768" i="7" a="1"/>
  <c r="KK11768" i="7" s="1"/>
  <c r="KL11769" i="7" l="1" a="1"/>
  <c r="KL11769" i="7" s="1"/>
  <c r="KN11768" i="7" a="1"/>
  <c r="KN11768" i="7" s="1"/>
  <c r="KM11768" i="7" a="1"/>
  <c r="KM11768" i="7" s="1"/>
  <c r="KQ11768" i="7" l="1"/>
  <c r="KO11769" i="7" a="1"/>
  <c r="KO11769" i="7" s="1"/>
  <c r="KP11769" i="7" a="1"/>
  <c r="KP11769" i="7" s="1"/>
  <c r="KK11769" i="7" a="1"/>
  <c r="KK11769" i="7" s="1"/>
  <c r="KL11770" i="7" l="1" a="1"/>
  <c r="KL11770" i="7" s="1"/>
  <c r="KM11769" i="7" a="1"/>
  <c r="KM11769" i="7" s="1"/>
  <c r="KN11769" i="7" a="1"/>
  <c r="KN11769" i="7" s="1"/>
  <c r="KQ11769" i="7" l="1"/>
  <c r="KO11770" i="7" a="1"/>
  <c r="KO11770" i="7" s="1"/>
  <c r="KP11770" i="7" a="1"/>
  <c r="KP11770" i="7" s="1"/>
  <c r="KK11770" i="7" a="1"/>
  <c r="KK11770" i="7" s="1"/>
  <c r="KL11771" i="7" l="1" a="1"/>
  <c r="KL11771" i="7" s="1"/>
  <c r="KN11770" i="7" a="1"/>
  <c r="KN11770" i="7" s="1"/>
  <c r="KM11770" i="7" a="1"/>
  <c r="KM11770" i="7" s="1"/>
  <c r="KQ11770" i="7" l="1"/>
  <c r="KP11771" i="7" a="1"/>
  <c r="KP11771" i="7" s="1"/>
  <c r="KO11771" i="7" a="1"/>
  <c r="KO11771" i="7" s="1"/>
  <c r="KK11771" i="7" a="1"/>
  <c r="KK11771" i="7" s="1"/>
  <c r="KL11772" i="7" l="1" a="1"/>
  <c r="KL11772" i="7" s="1"/>
  <c r="KN11771" i="7" a="1"/>
  <c r="KN11771" i="7" s="1"/>
  <c r="KM11771" i="7" a="1"/>
  <c r="KM11771" i="7" s="1"/>
  <c r="KQ11771" i="7" l="1"/>
  <c r="KO11772" i="7" a="1"/>
  <c r="KO11772" i="7" s="1"/>
  <c r="KP11772" i="7" a="1"/>
  <c r="KP11772" i="7" s="1"/>
  <c r="KK11772" i="7" a="1"/>
  <c r="KK11772" i="7" s="1"/>
  <c r="KL11773" i="7" l="1" a="1"/>
  <c r="KL11773" i="7" s="1"/>
  <c r="KN11772" i="7" a="1"/>
  <c r="KN11772" i="7" s="1"/>
  <c r="KM11772" i="7" a="1"/>
  <c r="KM11772" i="7" s="1"/>
  <c r="KQ11772" i="7" l="1"/>
  <c r="KP11773" i="7" a="1"/>
  <c r="KP11773" i="7" s="1"/>
  <c r="KO11773" i="7" a="1"/>
  <c r="KO11773" i="7" s="1"/>
  <c r="KK11773" i="7" a="1"/>
  <c r="KK11773" i="7" s="1"/>
  <c r="KL11774" i="7" l="1" a="1"/>
  <c r="KL11774" i="7" s="1"/>
  <c r="KM11773" i="7" a="1"/>
  <c r="KM11773" i="7" s="1"/>
  <c r="KN11773" i="7" a="1"/>
  <c r="KN11773" i="7" s="1"/>
  <c r="KQ11773" i="7" l="1"/>
  <c r="KO11774" i="7" a="1"/>
  <c r="KO11774" i="7" s="1"/>
  <c r="KP11774" i="7" a="1"/>
  <c r="KP11774" i="7" s="1"/>
  <c r="KK11774" i="7" a="1"/>
  <c r="KK11774" i="7" s="1"/>
  <c r="KL11775" i="7" l="1" a="1"/>
  <c r="KL11775" i="7" s="1"/>
  <c r="KM11774" i="7" a="1"/>
  <c r="KM11774" i="7" s="1"/>
  <c r="KN11774" i="7" a="1"/>
  <c r="KN11774" i="7" s="1"/>
  <c r="KQ11774" i="7" l="1"/>
  <c r="KO11775" i="7" a="1"/>
  <c r="KO11775" i="7" s="1"/>
  <c r="KP11775" i="7" a="1"/>
  <c r="KP11775" i="7" s="1"/>
  <c r="KK11775" i="7" a="1"/>
  <c r="KK11775" i="7" s="1"/>
  <c r="KL11776" i="7" l="1" a="1"/>
  <c r="KL11776" i="7" s="1"/>
  <c r="KN11775" i="7" a="1"/>
  <c r="KN11775" i="7" s="1"/>
  <c r="KM11775" i="7" a="1"/>
  <c r="KM11775" i="7" s="1"/>
  <c r="KQ11775" i="7" l="1"/>
  <c r="KP11776" i="7" a="1"/>
  <c r="KP11776" i="7" s="1"/>
  <c r="KO11776" i="7" a="1"/>
  <c r="KO11776" i="7" s="1"/>
  <c r="KK11776" i="7" a="1"/>
  <c r="KK11776" i="7" s="1"/>
  <c r="KL11777" i="7" l="1" a="1"/>
  <c r="KL11777" i="7" s="1"/>
  <c r="KN11776" i="7" a="1"/>
  <c r="KN11776" i="7" s="1"/>
  <c r="KM11776" i="7" a="1"/>
  <c r="KM11776" i="7" s="1"/>
  <c r="KQ11776" i="7" l="1"/>
  <c r="KO11777" i="7" a="1"/>
  <c r="KO11777" i="7" s="1"/>
  <c r="KP11777" i="7" a="1"/>
  <c r="KP11777" i="7" s="1"/>
  <c r="KK11777" i="7" a="1"/>
  <c r="KK11777" i="7" s="1"/>
  <c r="KL11778" i="7" l="1" a="1"/>
  <c r="KL11778" i="7" s="1"/>
  <c r="KM11777" i="7" a="1"/>
  <c r="KM11777" i="7" s="1"/>
  <c r="KN11777" i="7" a="1"/>
  <c r="KN11777" i="7" s="1"/>
  <c r="KQ11777" i="7" l="1"/>
  <c r="KO11778" i="7" a="1"/>
  <c r="KO11778" i="7" s="1"/>
  <c r="KP11778" i="7" a="1"/>
  <c r="KP11778" i="7" s="1"/>
  <c r="KK11778" i="7" a="1"/>
  <c r="KK11778" i="7" s="1"/>
  <c r="KL11779" i="7" l="1" a="1"/>
  <c r="KL11779" i="7" s="1"/>
  <c r="KN11778" i="7" a="1"/>
  <c r="KN11778" i="7" s="1"/>
  <c r="KM11778" i="7" a="1"/>
  <c r="KM11778" i="7" s="1"/>
  <c r="KQ11778" i="7" l="1"/>
  <c r="KP11779" i="7" a="1"/>
  <c r="KP11779" i="7" s="1"/>
  <c r="KO11779" i="7" a="1"/>
  <c r="KO11779" i="7" s="1"/>
  <c r="KK11779" i="7" a="1"/>
  <c r="KK11779" i="7" s="1"/>
  <c r="KL11780" i="7" l="1" a="1"/>
  <c r="KL11780" i="7" s="1"/>
  <c r="KM11779" i="7" a="1"/>
  <c r="KM11779" i="7" s="1"/>
  <c r="KN11779" i="7" a="1"/>
  <c r="KN11779" i="7" s="1"/>
  <c r="KQ11779" i="7" l="1"/>
  <c r="KO11780" i="7" a="1"/>
  <c r="KO11780" i="7" s="1"/>
  <c r="KP11780" i="7" a="1"/>
  <c r="KP11780" i="7" s="1"/>
  <c r="KK11780" i="7" a="1"/>
  <c r="KK11780" i="7" s="1"/>
  <c r="KL11781" i="7" l="1" a="1"/>
  <c r="KL11781" i="7" s="1"/>
  <c r="KN11780" i="7" a="1"/>
  <c r="KN11780" i="7" s="1"/>
  <c r="KM11780" i="7" a="1"/>
  <c r="KM11780" i="7" s="1"/>
  <c r="KQ11780" i="7" l="1"/>
  <c r="KP11781" i="7" a="1"/>
  <c r="KP11781" i="7" s="1"/>
  <c r="KO11781" i="7" a="1"/>
  <c r="KO11781" i="7" s="1"/>
  <c r="KK11781" i="7" a="1"/>
  <c r="KK11781" i="7" s="1"/>
  <c r="KL11782" i="7" l="1" a="1"/>
  <c r="KL11782" i="7" s="1"/>
  <c r="KM11781" i="7" a="1"/>
  <c r="KM11781" i="7" s="1"/>
  <c r="KN11781" i="7" a="1"/>
  <c r="KN11781" i="7" s="1"/>
  <c r="KQ11781" i="7" l="1"/>
  <c r="KO11782" i="7" a="1"/>
  <c r="KO11782" i="7" s="1"/>
  <c r="KP11782" i="7" a="1"/>
  <c r="KP11782" i="7" s="1"/>
  <c r="KK11782" i="7" a="1"/>
  <c r="KK11782" i="7" s="1"/>
  <c r="KL11783" i="7" l="1" a="1"/>
  <c r="KL11783" i="7" s="1"/>
  <c r="KN11782" i="7" a="1"/>
  <c r="KN11782" i="7" s="1"/>
  <c r="KM11782" i="7" a="1"/>
  <c r="KM11782" i="7" s="1"/>
  <c r="KQ11782" i="7" l="1"/>
  <c r="KO11783" i="7" a="1"/>
  <c r="KO11783" i="7" s="1"/>
  <c r="KP11783" i="7" a="1"/>
  <c r="KP11783" i="7" s="1"/>
  <c r="KK11783" i="7" a="1"/>
  <c r="KK11783" i="7" s="1"/>
  <c r="KL11784" i="7" l="1" a="1"/>
  <c r="KL11784" i="7" s="1"/>
  <c r="KN11783" i="7" a="1"/>
  <c r="KN11783" i="7" s="1"/>
  <c r="KM11783" i="7" a="1"/>
  <c r="KM11783" i="7" s="1"/>
  <c r="KQ11783" i="7" l="1"/>
  <c r="KP11784" i="7" a="1"/>
  <c r="KP11784" i="7" s="1"/>
  <c r="KO11784" i="7" a="1"/>
  <c r="KO11784" i="7" s="1"/>
  <c r="KK11784" i="7" a="1"/>
  <c r="KK11784" i="7" s="1"/>
  <c r="KL11785" i="7" l="1" a="1"/>
  <c r="KL11785" i="7" s="1"/>
  <c r="KN11784" i="7" a="1"/>
  <c r="KN11784" i="7" s="1"/>
  <c r="KM11784" i="7" a="1"/>
  <c r="KM11784" i="7" s="1"/>
  <c r="KQ11784" i="7" l="1"/>
  <c r="KP11785" i="7" a="1"/>
  <c r="KP11785" i="7" s="1"/>
  <c r="KO11785" i="7" a="1"/>
  <c r="KO11785" i="7" s="1"/>
  <c r="KK11785" i="7" a="1"/>
  <c r="KK11785" i="7" s="1"/>
  <c r="KL11786" i="7" l="1" a="1"/>
  <c r="KL11786" i="7" s="1"/>
  <c r="KM11785" i="7" a="1"/>
  <c r="KM11785" i="7" s="1"/>
  <c r="KN11785" i="7" a="1"/>
  <c r="KN11785" i="7" s="1"/>
  <c r="KQ11785" i="7" l="1"/>
  <c r="KP11786" i="7" a="1"/>
  <c r="KP11786" i="7" s="1"/>
  <c r="KO11786" i="7" a="1"/>
  <c r="KO11786" i="7" s="1"/>
  <c r="KK11786" i="7" a="1"/>
  <c r="KK11786" i="7" s="1"/>
  <c r="KL11787" i="7" l="1" a="1"/>
  <c r="KL11787" i="7" s="1"/>
  <c r="KM11786" i="7" a="1"/>
  <c r="KM11786" i="7" s="1"/>
  <c r="KN11786" i="7" a="1"/>
  <c r="KN11786" i="7" s="1"/>
  <c r="KQ11786" i="7" l="1"/>
  <c r="KP11787" i="7" a="1"/>
  <c r="KP11787" i="7" s="1"/>
  <c r="KO11787" i="7" a="1"/>
  <c r="KO11787" i="7" s="1"/>
  <c r="KK11787" i="7" a="1"/>
  <c r="KK11787" i="7" s="1"/>
  <c r="KL11788" i="7" l="1" a="1"/>
  <c r="KL11788" i="7" s="1"/>
  <c r="KN11787" i="7" a="1"/>
  <c r="KN11787" i="7" s="1"/>
  <c r="KM11787" i="7" a="1"/>
  <c r="KM11787" i="7" s="1"/>
  <c r="KQ11787" i="7" l="1"/>
  <c r="KO11788" i="7" a="1"/>
  <c r="KO11788" i="7" s="1"/>
  <c r="KP11788" i="7" a="1"/>
  <c r="KP11788" i="7" s="1"/>
  <c r="KK11788" i="7" a="1"/>
  <c r="KK11788" i="7" s="1"/>
  <c r="KL11789" i="7" l="1" a="1"/>
  <c r="KL11789" i="7" s="1"/>
  <c r="KN11788" i="7" a="1"/>
  <c r="KN11788" i="7" s="1"/>
  <c r="KM11788" i="7" a="1"/>
  <c r="KM11788" i="7" s="1"/>
  <c r="KQ11788" i="7" l="1"/>
  <c r="KO11789" i="7" a="1"/>
  <c r="KO11789" i="7" s="1"/>
  <c r="KP11789" i="7" a="1"/>
  <c r="KP11789" i="7" s="1"/>
  <c r="KK11789" i="7" a="1"/>
  <c r="KK11789" i="7" s="1"/>
  <c r="KL11790" i="7" l="1" a="1"/>
  <c r="KL11790" i="7" s="1"/>
  <c r="KM11789" i="7" a="1"/>
  <c r="KM11789" i="7" s="1"/>
  <c r="KN11789" i="7" a="1"/>
  <c r="KN11789" i="7" s="1"/>
  <c r="KQ11789" i="7" l="1"/>
  <c r="KO11790" i="7" a="1"/>
  <c r="KO11790" i="7" s="1"/>
  <c r="KP11790" i="7" a="1"/>
  <c r="KP11790" i="7" s="1"/>
  <c r="KK11790" i="7" a="1"/>
  <c r="KK11790" i="7" s="1"/>
  <c r="KL11791" i="7" l="1" a="1"/>
  <c r="KL11791" i="7" s="1"/>
  <c r="KN11790" i="7" a="1"/>
  <c r="KN11790" i="7" s="1"/>
  <c r="KM11790" i="7" a="1"/>
  <c r="KM11790" i="7" s="1"/>
  <c r="KQ11790" i="7" l="1"/>
  <c r="KP11791" i="7" a="1"/>
  <c r="KP11791" i="7" s="1"/>
  <c r="KO11791" i="7" a="1"/>
  <c r="KO11791" i="7" s="1"/>
  <c r="KK11791" i="7" a="1"/>
  <c r="KK11791" i="7" s="1"/>
  <c r="KL11792" i="7" l="1" a="1"/>
  <c r="KL11792" i="7" s="1"/>
  <c r="KN11791" i="7" a="1"/>
  <c r="KN11791" i="7" s="1"/>
  <c r="KM11791" i="7" a="1"/>
  <c r="KM11791" i="7" s="1"/>
  <c r="KQ11791" i="7" l="1"/>
  <c r="KO11792" i="7" a="1"/>
  <c r="KO11792" i="7" s="1"/>
  <c r="KP11792" i="7" a="1"/>
  <c r="KP11792" i="7" s="1"/>
  <c r="KK11792" i="7" a="1"/>
  <c r="KK11792" i="7" s="1"/>
  <c r="KL11793" i="7" l="1" a="1"/>
  <c r="KL11793" i="7" s="1"/>
  <c r="KM11792" i="7" a="1"/>
  <c r="KM11792" i="7" s="1"/>
  <c r="KN11792" i="7" a="1"/>
  <c r="KN11792" i="7" s="1"/>
  <c r="KQ11792" i="7" l="1"/>
  <c r="KP11793" i="7" a="1"/>
  <c r="KP11793" i="7" s="1"/>
  <c r="KO11793" i="7" a="1"/>
  <c r="KO11793" i="7" s="1"/>
  <c r="KK11793" i="7" a="1"/>
  <c r="KK11793" i="7" s="1"/>
  <c r="KL11794" i="7" l="1" a="1"/>
  <c r="KL11794" i="7" s="1"/>
  <c r="KM11793" i="7" a="1"/>
  <c r="KM11793" i="7" s="1"/>
  <c r="KN11793" i="7" a="1"/>
  <c r="KN11793" i="7" s="1"/>
  <c r="KQ11793" i="7" l="1"/>
  <c r="KO11794" i="7" a="1"/>
  <c r="KO11794" i="7" s="1"/>
  <c r="KP11794" i="7" a="1"/>
  <c r="KP11794" i="7" s="1"/>
  <c r="KK11794" i="7" a="1"/>
  <c r="KK11794" i="7" s="1"/>
  <c r="KL11795" i="7" l="1" a="1"/>
  <c r="KL11795" i="7" s="1"/>
  <c r="KM11794" i="7" a="1"/>
  <c r="KM11794" i="7" s="1"/>
  <c r="KN11794" i="7" a="1"/>
  <c r="KN11794" i="7" s="1"/>
  <c r="KQ11794" i="7" l="1"/>
  <c r="KP11795" i="7" a="1"/>
  <c r="KP11795" i="7" s="1"/>
  <c r="KO11795" i="7" a="1"/>
  <c r="KO11795" i="7" s="1"/>
  <c r="KK11795" i="7" a="1"/>
  <c r="KK11795" i="7" s="1"/>
  <c r="KL11796" i="7" l="1" a="1"/>
  <c r="KL11796" i="7" s="1"/>
  <c r="KM11795" i="7" a="1"/>
  <c r="KM11795" i="7" s="1"/>
  <c r="KN11795" i="7" a="1"/>
  <c r="KN11795" i="7" s="1"/>
  <c r="KQ11795" i="7" l="1"/>
  <c r="KO11796" i="7" a="1"/>
  <c r="KO11796" i="7" s="1"/>
  <c r="KP11796" i="7" a="1"/>
  <c r="KP11796" i="7" s="1"/>
  <c r="KK11796" i="7" a="1"/>
  <c r="KK11796" i="7" s="1"/>
  <c r="KL11797" i="7" l="1" a="1"/>
  <c r="KL11797" i="7" s="1"/>
  <c r="KM11796" i="7" a="1"/>
  <c r="KM11796" i="7" s="1"/>
  <c r="KN11796" i="7" a="1"/>
  <c r="KN11796" i="7" s="1"/>
  <c r="KQ11796" i="7" l="1"/>
  <c r="KO11797" i="7" a="1"/>
  <c r="KO11797" i="7" s="1"/>
  <c r="KP11797" i="7" a="1"/>
  <c r="KP11797" i="7" s="1"/>
  <c r="KK11797" i="7" a="1"/>
  <c r="KK11797" i="7" s="1"/>
  <c r="KL11798" i="7" l="1" a="1"/>
  <c r="KL11798" i="7" s="1"/>
  <c r="KM11797" i="7" a="1"/>
  <c r="KM11797" i="7" s="1"/>
  <c r="KN11797" i="7" a="1"/>
  <c r="KN11797" i="7" s="1"/>
  <c r="KQ11797" i="7" l="1"/>
  <c r="KP11798" i="7" a="1"/>
  <c r="KP11798" i="7" s="1"/>
  <c r="KO11798" i="7" a="1"/>
  <c r="KO11798" i="7" s="1"/>
  <c r="KK11798" i="7" a="1"/>
  <c r="KK11798" i="7" s="1"/>
  <c r="KL11799" i="7" l="1" a="1"/>
  <c r="KL11799" i="7" s="1"/>
  <c r="KN11798" i="7" a="1"/>
  <c r="KN11798" i="7" s="1"/>
  <c r="KM11798" i="7" a="1"/>
  <c r="KM11798" i="7" s="1"/>
  <c r="KQ11798" i="7" l="1"/>
  <c r="KP11799" i="7" a="1"/>
  <c r="KP11799" i="7" s="1"/>
  <c r="KO11799" i="7" a="1"/>
  <c r="KO11799" i="7" s="1"/>
  <c r="KK11799" i="7" a="1"/>
  <c r="KK11799" i="7" s="1"/>
  <c r="KL11800" i="7" l="1" a="1"/>
  <c r="KL11800" i="7" s="1"/>
  <c r="KM11799" i="7" a="1"/>
  <c r="KM11799" i="7" s="1"/>
  <c r="KN11799" i="7" a="1"/>
  <c r="KN11799" i="7" s="1"/>
  <c r="KQ11799" i="7" l="1"/>
  <c r="KO11800" i="7" a="1"/>
  <c r="KO11800" i="7" s="1"/>
  <c r="KP11800" i="7" a="1"/>
  <c r="KP11800" i="7" s="1"/>
  <c r="KK11800" i="7" a="1"/>
  <c r="KK11800" i="7" s="1"/>
  <c r="KL11801" i="7" l="1" a="1"/>
  <c r="KL11801" i="7" s="1"/>
  <c r="KM11800" i="7" a="1"/>
  <c r="KM11800" i="7" s="1"/>
  <c r="KN11800" i="7" a="1"/>
  <c r="KN11800" i="7" s="1"/>
  <c r="KQ11800" i="7" l="1"/>
  <c r="KP11801" i="7" a="1"/>
  <c r="KP11801" i="7" s="1"/>
  <c r="KO11801" i="7" a="1"/>
  <c r="KO11801" i="7" s="1"/>
  <c r="KK11801" i="7" a="1"/>
  <c r="KK11801" i="7" s="1"/>
  <c r="KL11802" i="7" l="1" a="1"/>
  <c r="KL11802" i="7" s="1"/>
  <c r="KM11801" i="7" a="1"/>
  <c r="KM11801" i="7" s="1"/>
  <c r="KN11801" i="7" a="1"/>
  <c r="KN11801" i="7" s="1"/>
  <c r="KQ11801" i="7" l="1"/>
  <c r="KP11802" i="7" a="1"/>
  <c r="KP11802" i="7" s="1"/>
  <c r="KO11802" i="7" a="1"/>
  <c r="KO11802" i="7" s="1"/>
  <c r="KK11802" i="7" a="1"/>
  <c r="KK11802" i="7" s="1"/>
  <c r="KL11803" i="7" l="1" a="1"/>
  <c r="KL11803" i="7" s="1"/>
  <c r="KN11802" i="7" a="1"/>
  <c r="KN11802" i="7" s="1"/>
  <c r="KM11802" i="7" a="1"/>
  <c r="KM11802" i="7" s="1"/>
  <c r="KQ11802" i="7" l="1"/>
  <c r="KO11803" i="7" a="1"/>
  <c r="KO11803" i="7" s="1"/>
  <c r="KP11803" i="7" a="1"/>
  <c r="KP11803" i="7" s="1"/>
  <c r="KK11803" i="7" a="1"/>
  <c r="KK11803" i="7" s="1"/>
  <c r="KL11804" i="7" l="1" a="1"/>
  <c r="KL11804" i="7" s="1"/>
  <c r="KM11803" i="7" a="1"/>
  <c r="KM11803" i="7" s="1"/>
  <c r="KN11803" i="7" a="1"/>
  <c r="KN11803" i="7" s="1"/>
  <c r="KQ11803" i="7" l="1"/>
  <c r="KO11804" i="7" a="1"/>
  <c r="KO11804" i="7" s="1"/>
  <c r="KP11804" i="7" a="1"/>
  <c r="KP11804" i="7" s="1"/>
  <c r="KK11804" i="7" a="1"/>
  <c r="KK11804" i="7" s="1"/>
  <c r="KL11805" i="7" l="1" a="1"/>
  <c r="KL11805" i="7" s="1"/>
  <c r="KM11804" i="7" a="1"/>
  <c r="KM11804" i="7" s="1"/>
  <c r="KN11804" i="7" a="1"/>
  <c r="KN11804" i="7" s="1"/>
  <c r="KQ11804" i="7" l="1"/>
  <c r="KP11805" i="7" a="1"/>
  <c r="KP11805" i="7" s="1"/>
  <c r="KO11805" i="7" a="1"/>
  <c r="KO11805" i="7" s="1"/>
  <c r="KK11805" i="7" a="1"/>
  <c r="KK11805" i="7" s="1"/>
  <c r="KL11806" i="7" l="1" a="1"/>
  <c r="KL11806" i="7" s="1"/>
  <c r="KM11805" i="7" a="1"/>
  <c r="KM11805" i="7" s="1"/>
  <c r="KN11805" i="7" a="1"/>
  <c r="KN11805" i="7" s="1"/>
  <c r="KQ11805" i="7" l="1"/>
  <c r="KP11806" i="7" a="1"/>
  <c r="KP11806" i="7" s="1"/>
  <c r="KO11806" i="7" a="1"/>
  <c r="KO11806" i="7" s="1"/>
  <c r="KK11806" i="7" a="1"/>
  <c r="KK11806" i="7" s="1"/>
  <c r="KL11807" i="7" l="1" a="1"/>
  <c r="KL11807" i="7" s="1"/>
  <c r="KM11806" i="7" a="1"/>
  <c r="KM11806" i="7" s="1"/>
  <c r="KN11806" i="7" a="1"/>
  <c r="KN11806" i="7" s="1"/>
  <c r="KQ11806" i="7" l="1"/>
  <c r="KO11807" i="7" a="1"/>
  <c r="KO11807" i="7" s="1"/>
  <c r="KP11807" i="7" a="1"/>
  <c r="KP11807" i="7" s="1"/>
  <c r="KK11807" i="7" a="1"/>
  <c r="KK11807" i="7" s="1"/>
  <c r="KL11808" i="7" l="1" a="1"/>
  <c r="KL11808" i="7" s="1"/>
  <c r="KM11807" i="7" a="1"/>
  <c r="KM11807" i="7" s="1"/>
  <c r="KN11807" i="7" a="1"/>
  <c r="KN11807" i="7" s="1"/>
  <c r="KQ11807" i="7" l="1"/>
  <c r="KO11808" i="7" a="1"/>
  <c r="KO11808" i="7" s="1"/>
  <c r="KP11808" i="7" a="1"/>
  <c r="KP11808" i="7" s="1"/>
  <c r="KK11808" i="7" a="1"/>
  <c r="KK11808" i="7" s="1"/>
  <c r="KL11809" i="7" l="1" a="1"/>
  <c r="KL11809" i="7" s="1"/>
  <c r="KN11808" i="7" a="1"/>
  <c r="KN11808" i="7" s="1"/>
  <c r="KM11808" i="7" a="1"/>
  <c r="KM11808" i="7" s="1"/>
  <c r="KQ11808" i="7" l="1"/>
  <c r="KO11809" i="7" a="1"/>
  <c r="KO11809" i="7" s="1"/>
  <c r="KP11809" i="7" a="1"/>
  <c r="KP11809" i="7" s="1"/>
  <c r="KK11809" i="7" a="1"/>
  <c r="KK11809" i="7" s="1"/>
  <c r="KL11810" i="7" l="1" a="1"/>
  <c r="KL11810" i="7" s="1"/>
  <c r="KN11809" i="7" a="1"/>
  <c r="KN11809" i="7" s="1"/>
  <c r="KM11809" i="7" a="1"/>
  <c r="KM11809" i="7" s="1"/>
  <c r="KQ11809" i="7" l="1"/>
  <c r="KO11810" i="7" a="1"/>
  <c r="KO11810" i="7" s="1"/>
  <c r="KP11810" i="7" a="1"/>
  <c r="KP11810" i="7" s="1"/>
  <c r="KK11810" i="7" a="1"/>
  <c r="KK11810" i="7" s="1"/>
  <c r="KL11811" i="7" l="1" a="1"/>
  <c r="KL11811" i="7" s="1"/>
  <c r="KM11810" i="7" a="1"/>
  <c r="KM11810" i="7" s="1"/>
  <c r="KN11810" i="7" a="1"/>
  <c r="KN11810" i="7" s="1"/>
  <c r="KQ11810" i="7" l="1"/>
  <c r="KO11811" i="7" a="1"/>
  <c r="KO11811" i="7" s="1"/>
  <c r="KP11811" i="7" a="1"/>
  <c r="KP11811" i="7" s="1"/>
  <c r="KK11811" i="7" a="1"/>
  <c r="KK11811" i="7" s="1"/>
  <c r="KL11812" i="7" l="1" a="1"/>
  <c r="KL11812" i="7" s="1"/>
  <c r="KM11811" i="7" a="1"/>
  <c r="KM11811" i="7" s="1"/>
  <c r="KN11811" i="7" a="1"/>
  <c r="KN11811" i="7" s="1"/>
  <c r="KQ11811" i="7" l="1"/>
  <c r="KP11812" i="7" a="1"/>
  <c r="KP11812" i="7" s="1"/>
  <c r="KO11812" i="7" a="1"/>
  <c r="KO11812" i="7" s="1"/>
  <c r="KK11812" i="7" a="1"/>
  <c r="KK11812" i="7" s="1"/>
  <c r="KL11813" i="7" l="1" a="1"/>
  <c r="KL11813" i="7" s="1"/>
  <c r="KM11812" i="7" a="1"/>
  <c r="KM11812" i="7" s="1"/>
  <c r="KN11812" i="7" a="1"/>
  <c r="KN11812" i="7" s="1"/>
  <c r="KQ11812" i="7" l="1"/>
  <c r="KP11813" i="7" a="1"/>
  <c r="KP11813" i="7" s="1"/>
  <c r="KO11813" i="7" a="1"/>
  <c r="KO11813" i="7" s="1"/>
  <c r="KK11813" i="7" a="1"/>
  <c r="KK11813" i="7" s="1"/>
  <c r="KL11814" i="7" l="1" a="1"/>
  <c r="KL11814" i="7" s="1"/>
  <c r="KM11813" i="7" a="1"/>
  <c r="KM11813" i="7" s="1"/>
  <c r="KN11813" i="7" a="1"/>
  <c r="KN11813" i="7" s="1"/>
  <c r="KQ11813" i="7" l="1"/>
  <c r="KP11814" i="7" a="1"/>
  <c r="KP11814" i="7" s="1"/>
  <c r="KO11814" i="7" a="1"/>
  <c r="KO11814" i="7" s="1"/>
  <c r="KK11814" i="7" a="1"/>
  <c r="KK11814" i="7" s="1"/>
  <c r="KL11815" i="7" l="1" a="1"/>
  <c r="KL11815" i="7" s="1"/>
  <c r="KM11814" i="7" a="1"/>
  <c r="KM11814" i="7" s="1"/>
  <c r="KN11814" i="7" a="1"/>
  <c r="KN11814" i="7" s="1"/>
  <c r="KQ11814" i="7" l="1"/>
  <c r="KO11815" i="7" a="1"/>
  <c r="KO11815" i="7" s="1"/>
  <c r="KP11815" i="7" a="1"/>
  <c r="KP11815" i="7" s="1"/>
  <c r="KK11815" i="7" a="1"/>
  <c r="KK11815" i="7" s="1"/>
  <c r="KL11816" i="7" l="1" a="1"/>
  <c r="KL11816" i="7" s="1"/>
  <c r="KN11815" i="7" a="1"/>
  <c r="KN11815" i="7" s="1"/>
  <c r="KM11815" i="7" a="1"/>
  <c r="KM11815" i="7" s="1"/>
  <c r="KQ11815" i="7" l="1"/>
  <c r="KP11816" i="7" a="1"/>
  <c r="KP11816" i="7" s="1"/>
  <c r="KO11816" i="7" a="1"/>
  <c r="KO11816" i="7" s="1"/>
  <c r="KK11816" i="7" a="1"/>
  <c r="KK11816" i="7" s="1"/>
  <c r="KL11817" i="7" l="1" a="1"/>
  <c r="KL11817" i="7" s="1"/>
  <c r="KM11816" i="7" a="1"/>
  <c r="KM11816" i="7" s="1"/>
  <c r="KN11816" i="7" a="1"/>
  <c r="KN11816" i="7" s="1"/>
  <c r="KQ11816" i="7" l="1"/>
  <c r="KO11817" i="7" a="1"/>
  <c r="KO11817" i="7" s="1"/>
  <c r="KP11817" i="7" a="1"/>
  <c r="KP11817" i="7" s="1"/>
  <c r="KK11817" i="7" a="1"/>
  <c r="KK11817" i="7" s="1"/>
  <c r="KL11818" i="7" l="1" a="1"/>
  <c r="KL11818" i="7" s="1"/>
  <c r="KM11817" i="7" a="1"/>
  <c r="KM11817" i="7" s="1"/>
  <c r="KN11817" i="7" a="1"/>
  <c r="KN11817" i="7" s="1"/>
  <c r="KQ11817" i="7" l="1"/>
  <c r="KP11818" i="7" a="1"/>
  <c r="KP11818" i="7" s="1"/>
  <c r="KO11818" i="7" a="1"/>
  <c r="KO11818" i="7" s="1"/>
  <c r="KK11818" i="7" a="1"/>
  <c r="KK11818" i="7" s="1"/>
  <c r="KL11819" i="7" l="1" a="1"/>
  <c r="KL11819" i="7" s="1"/>
  <c r="KM11818" i="7" a="1"/>
  <c r="KM11818" i="7" s="1"/>
  <c r="KN11818" i="7" a="1"/>
  <c r="KN11818" i="7" s="1"/>
  <c r="KQ11818" i="7" l="1"/>
  <c r="KO11819" i="7" a="1"/>
  <c r="KO11819" i="7" s="1"/>
  <c r="KP11819" i="7" a="1"/>
  <c r="KP11819" i="7" s="1"/>
  <c r="KK11819" i="7" a="1"/>
  <c r="KK11819" i="7" s="1"/>
  <c r="KL11820" i="7" l="1" a="1"/>
  <c r="KL11820" i="7" s="1"/>
  <c r="KN11819" i="7" a="1"/>
  <c r="KN11819" i="7" s="1"/>
  <c r="KM11819" i="7" a="1"/>
  <c r="KM11819" i="7" s="1"/>
  <c r="KQ11819" i="7" l="1"/>
  <c r="KP11820" i="7" a="1"/>
  <c r="KP11820" i="7" s="1"/>
  <c r="KO11820" i="7" a="1"/>
  <c r="KO11820" i="7" s="1"/>
  <c r="KK11820" i="7" a="1"/>
  <c r="KK11820" i="7" s="1"/>
  <c r="KL11821" i="7" l="1" a="1"/>
  <c r="KL11821" i="7" s="1"/>
  <c r="KN11820" i="7" a="1"/>
  <c r="KN11820" i="7" s="1"/>
  <c r="KM11820" i="7" a="1"/>
  <c r="KM11820" i="7" s="1"/>
  <c r="KQ11820" i="7" l="1"/>
  <c r="KP11821" i="7" a="1"/>
  <c r="KP11821" i="7" s="1"/>
  <c r="KO11821" i="7" a="1"/>
  <c r="KO11821" i="7" s="1"/>
  <c r="KK11821" i="7" a="1"/>
  <c r="KK11821" i="7" s="1"/>
  <c r="KL11822" i="7" l="1" a="1"/>
  <c r="KL11822" i="7" s="1"/>
  <c r="KM11821" i="7" a="1"/>
  <c r="KM11821" i="7" s="1"/>
  <c r="KN11821" i="7" a="1"/>
  <c r="KN11821" i="7" s="1"/>
  <c r="KQ11821" i="7" l="1"/>
  <c r="KP11822" i="7" a="1"/>
  <c r="KP11822" i="7" s="1"/>
  <c r="KO11822" i="7" a="1"/>
  <c r="KO11822" i="7" s="1"/>
  <c r="KK11822" i="7" a="1"/>
  <c r="KK11822" i="7" s="1"/>
  <c r="KL11823" i="7" l="1" a="1"/>
  <c r="KL11823" i="7" s="1"/>
  <c r="KN11822" i="7" a="1"/>
  <c r="KN11822" i="7" s="1"/>
  <c r="KM11822" i="7" a="1"/>
  <c r="KM11822" i="7" s="1"/>
  <c r="KQ11822" i="7" l="1"/>
  <c r="KO11823" i="7" a="1"/>
  <c r="KO11823" i="7" s="1"/>
  <c r="KP11823" i="7" a="1"/>
  <c r="KP11823" i="7" s="1"/>
  <c r="KK11823" i="7" a="1"/>
  <c r="KK11823" i="7" s="1"/>
  <c r="KL11824" i="7" l="1" a="1"/>
  <c r="KL11824" i="7" s="1"/>
  <c r="KN11823" i="7" a="1"/>
  <c r="KN11823" i="7" s="1"/>
  <c r="KM11823" i="7" a="1"/>
  <c r="KM11823" i="7" s="1"/>
  <c r="KQ11823" i="7" l="1"/>
  <c r="KO11824" i="7" a="1"/>
  <c r="KO11824" i="7" s="1"/>
  <c r="KP11824" i="7" a="1"/>
  <c r="KP11824" i="7" s="1"/>
  <c r="KK11824" i="7" a="1"/>
  <c r="KK11824" i="7" s="1"/>
  <c r="KL11825" i="7" l="1" a="1"/>
  <c r="KL11825" i="7" s="1"/>
  <c r="KN11824" i="7" a="1"/>
  <c r="KN11824" i="7" s="1"/>
  <c r="KM11824" i="7" a="1"/>
  <c r="KM11824" i="7" s="1"/>
  <c r="KQ11824" i="7" l="1"/>
  <c r="KO11825" i="7" a="1"/>
  <c r="KO11825" i="7" s="1"/>
  <c r="KP11825" i="7" a="1"/>
  <c r="KP11825" i="7" s="1"/>
  <c r="KK11825" i="7" a="1"/>
  <c r="KK11825" i="7" s="1"/>
  <c r="KL11826" i="7" l="1" a="1"/>
  <c r="KL11826" i="7" s="1"/>
  <c r="KN11825" i="7" a="1"/>
  <c r="KN11825" i="7" s="1"/>
  <c r="KM11825" i="7" a="1"/>
  <c r="KM11825" i="7" s="1"/>
  <c r="KQ11825" i="7" l="1"/>
  <c r="KO11826" i="7" a="1"/>
  <c r="KO11826" i="7" s="1"/>
  <c r="KP11826" i="7" a="1"/>
  <c r="KP11826" i="7" s="1"/>
  <c r="KK11826" i="7" a="1"/>
  <c r="KK11826" i="7" s="1"/>
  <c r="KL11827" i="7" l="1" a="1"/>
  <c r="KL11827" i="7" s="1"/>
  <c r="KN11826" i="7" a="1"/>
  <c r="KN11826" i="7" s="1"/>
  <c r="KM11826" i="7" a="1"/>
  <c r="KM11826" i="7" s="1"/>
  <c r="KQ11826" i="7" l="1"/>
  <c r="KO11827" i="7" a="1"/>
  <c r="KO11827" i="7" s="1"/>
  <c r="KP11827" i="7" a="1"/>
  <c r="KP11827" i="7" s="1"/>
  <c r="KK11827" i="7" a="1"/>
  <c r="KK11827" i="7" s="1"/>
  <c r="KL11828" i="7" l="1" a="1"/>
  <c r="KL11828" i="7" s="1"/>
  <c r="KM11827" i="7" a="1"/>
  <c r="KM11827" i="7" s="1"/>
  <c r="KN11827" i="7" a="1"/>
  <c r="KN11827" i="7" s="1"/>
  <c r="KQ11827" i="7" l="1"/>
  <c r="KP11828" i="7" a="1"/>
  <c r="KP11828" i="7" s="1"/>
  <c r="KO11828" i="7" a="1"/>
  <c r="KO11828" i="7" s="1"/>
  <c r="KK11828" i="7" a="1"/>
  <c r="KK11828" i="7" s="1"/>
  <c r="KL11829" i="7" l="1" a="1"/>
  <c r="KL11829" i="7" s="1"/>
  <c r="KM11828" i="7" a="1"/>
  <c r="KM11828" i="7" s="1"/>
  <c r="KN11828" i="7" a="1"/>
  <c r="KN11828" i="7" s="1"/>
  <c r="KQ11828" i="7" l="1"/>
  <c r="KO11829" i="7" a="1"/>
  <c r="KO11829" i="7" s="1"/>
  <c r="KP11829" i="7" a="1"/>
  <c r="KP11829" i="7" s="1"/>
  <c r="KK11829" i="7" a="1"/>
  <c r="KK11829" i="7" s="1"/>
  <c r="KL11830" i="7" l="1" a="1"/>
  <c r="KL11830" i="7" s="1"/>
  <c r="KN11829" i="7" a="1"/>
  <c r="KN11829" i="7" s="1"/>
  <c r="KM11829" i="7" a="1"/>
  <c r="KM11829" i="7" s="1"/>
  <c r="KQ11829" i="7" l="1"/>
  <c r="KO11830" i="7" a="1"/>
  <c r="KO11830" i="7" s="1"/>
  <c r="KP11830" i="7" a="1"/>
  <c r="KP11830" i="7" s="1"/>
  <c r="KK11830" i="7" a="1"/>
  <c r="KK11830" i="7" s="1"/>
  <c r="KL11831" i="7" l="1" a="1"/>
  <c r="KL11831" i="7" s="1"/>
  <c r="KN11830" i="7" a="1"/>
  <c r="KN11830" i="7" s="1"/>
  <c r="KM11830" i="7" a="1"/>
  <c r="KM11830" i="7" s="1"/>
  <c r="KQ11830" i="7" l="1"/>
  <c r="KP11831" i="7" a="1"/>
  <c r="KP11831" i="7" s="1"/>
  <c r="KO11831" i="7" a="1"/>
  <c r="KO11831" i="7" s="1"/>
  <c r="KK11831" i="7" a="1"/>
  <c r="KK11831" i="7" s="1"/>
  <c r="KL11832" i="7" l="1" a="1"/>
  <c r="KL11832" i="7" s="1"/>
  <c r="KN11831" i="7" a="1"/>
  <c r="KN11831" i="7" s="1"/>
  <c r="KM11831" i="7" a="1"/>
  <c r="KM11831" i="7" s="1"/>
  <c r="KQ11831" i="7" l="1"/>
  <c r="KP11832" i="7" a="1"/>
  <c r="KP11832" i="7" s="1"/>
  <c r="KO11832" i="7" a="1"/>
  <c r="KO11832" i="7" s="1"/>
  <c r="KK11832" i="7" a="1"/>
  <c r="KK11832" i="7" s="1"/>
  <c r="KL11833" i="7" l="1" a="1"/>
  <c r="KL11833" i="7" s="1"/>
  <c r="KM11832" i="7" a="1"/>
  <c r="KM11832" i="7" s="1"/>
  <c r="KN11832" i="7" a="1"/>
  <c r="KN11832" i="7" s="1"/>
  <c r="KQ11832" i="7" l="1"/>
  <c r="KP11833" i="7" a="1"/>
  <c r="KP11833" i="7" s="1"/>
  <c r="KO11833" i="7" a="1"/>
  <c r="KO11833" i="7" s="1"/>
  <c r="KK11833" i="7" a="1"/>
  <c r="KK11833" i="7" s="1"/>
  <c r="KL11834" i="7" l="1" a="1"/>
  <c r="KL11834" i="7" s="1"/>
  <c r="KM11833" i="7" a="1"/>
  <c r="KM11833" i="7" s="1"/>
  <c r="KN11833" i="7" a="1"/>
  <c r="KN11833" i="7" s="1"/>
  <c r="KQ11833" i="7" l="1"/>
  <c r="KP11834" i="7" a="1"/>
  <c r="KP11834" i="7" s="1"/>
  <c r="KO11834" i="7" a="1"/>
  <c r="KO11834" i="7" s="1"/>
  <c r="KK11834" i="7" a="1"/>
  <c r="KK11834" i="7" s="1"/>
  <c r="KL11835" i="7" l="1" a="1"/>
  <c r="KL11835" i="7" s="1"/>
  <c r="KN11834" i="7" a="1"/>
  <c r="KN11834" i="7" s="1"/>
  <c r="KM11834" i="7" a="1"/>
  <c r="KM11834" i="7" s="1"/>
  <c r="KQ11834" i="7" l="1"/>
  <c r="KO11835" i="7" a="1"/>
  <c r="KO11835" i="7" s="1"/>
  <c r="KP11835" i="7" a="1"/>
  <c r="KP11835" i="7" s="1"/>
  <c r="KK11835" i="7" a="1"/>
  <c r="KK11835" i="7" s="1"/>
  <c r="KL11836" i="7" l="1" a="1"/>
  <c r="KL11836" i="7" s="1"/>
  <c r="KN11835" i="7" a="1"/>
  <c r="KN11835" i="7" s="1"/>
  <c r="KM11835" i="7" a="1"/>
  <c r="KM11835" i="7" s="1"/>
  <c r="KQ11835" i="7" l="1"/>
  <c r="KO11836" i="7" a="1"/>
  <c r="KO11836" i="7" s="1"/>
  <c r="KP11836" i="7" a="1"/>
  <c r="KP11836" i="7" s="1"/>
  <c r="KK11836" i="7" a="1"/>
  <c r="KK11836" i="7" s="1"/>
  <c r="KL11837" i="7" l="1" a="1"/>
  <c r="KL11837" i="7" s="1"/>
  <c r="KM11836" i="7" a="1"/>
  <c r="KM11836" i="7" s="1"/>
  <c r="KN11836" i="7" a="1"/>
  <c r="KN11836" i="7" s="1"/>
  <c r="KQ11836" i="7" l="1"/>
  <c r="KO11837" i="7" a="1"/>
  <c r="KO11837" i="7" s="1"/>
  <c r="KP11837" i="7" a="1"/>
  <c r="KP11837" i="7" s="1"/>
  <c r="KK11837" i="7" a="1"/>
  <c r="KK11837" i="7" s="1"/>
  <c r="KL11838" i="7" l="1" a="1"/>
  <c r="KL11838" i="7" s="1"/>
  <c r="KN11837" i="7" a="1"/>
  <c r="KN11837" i="7" s="1"/>
  <c r="KM11837" i="7" a="1"/>
  <c r="KM11837" i="7" s="1"/>
  <c r="KQ11837" i="7" l="1"/>
  <c r="KO11838" i="7" a="1"/>
  <c r="KO11838" i="7" s="1"/>
  <c r="KP11838" i="7" a="1"/>
  <c r="KP11838" i="7" s="1"/>
  <c r="KK11838" i="7" a="1"/>
  <c r="KK11838" i="7" s="1"/>
  <c r="KL11839" i="7" l="1" a="1"/>
  <c r="KL11839" i="7" s="1"/>
  <c r="KN11838" i="7" a="1"/>
  <c r="KN11838" i="7" s="1"/>
  <c r="KM11838" i="7" a="1"/>
  <c r="KM11838" i="7" s="1"/>
  <c r="KQ11838" i="7" l="1"/>
  <c r="KO11839" i="7" a="1"/>
  <c r="KO11839" i="7" s="1"/>
  <c r="KP11839" i="7" a="1"/>
  <c r="KP11839" i="7" s="1"/>
  <c r="KK11839" i="7" a="1"/>
  <c r="KK11839" i="7" s="1"/>
  <c r="KL11840" i="7" l="1" a="1"/>
  <c r="KL11840" i="7" s="1"/>
  <c r="KN11839" i="7" a="1"/>
  <c r="KN11839" i="7" s="1"/>
  <c r="KM11839" i="7" a="1"/>
  <c r="KM11839" i="7" s="1"/>
  <c r="KQ11839" i="7" l="1"/>
  <c r="KO11840" i="7" a="1"/>
  <c r="KO11840" i="7" s="1"/>
  <c r="KP11840" i="7" a="1"/>
  <c r="KP11840" i="7" s="1"/>
  <c r="KK11840" i="7" a="1"/>
  <c r="KK11840" i="7" s="1"/>
  <c r="KL11841" i="7" l="1" a="1"/>
  <c r="KL11841" i="7" s="1"/>
  <c r="KN11840" i="7" a="1"/>
  <c r="KN11840" i="7" s="1"/>
  <c r="KM11840" i="7" a="1"/>
  <c r="KM11840" i="7" s="1"/>
  <c r="KQ11840" i="7" l="1"/>
  <c r="KP11841" i="7" a="1"/>
  <c r="KP11841" i="7" s="1"/>
  <c r="KO11841" i="7" a="1"/>
  <c r="KO11841" i="7" s="1"/>
  <c r="KK11841" i="7" a="1"/>
  <c r="KK11841" i="7" s="1"/>
  <c r="KL11842" i="7" l="1" a="1"/>
  <c r="KL11842" i="7" s="1"/>
  <c r="KN11841" i="7" a="1"/>
  <c r="KN11841" i="7" s="1"/>
  <c r="KM11841" i="7" a="1"/>
  <c r="KM11841" i="7" s="1"/>
  <c r="KQ11841" i="7" l="1"/>
  <c r="KO11842" i="7" a="1"/>
  <c r="KO11842" i="7" s="1"/>
  <c r="KP11842" i="7" a="1"/>
  <c r="KP11842" i="7" s="1"/>
  <c r="KK11842" i="7" a="1"/>
  <c r="KK11842" i="7" s="1"/>
  <c r="KL11843" i="7" l="1" a="1"/>
  <c r="KL11843" i="7" s="1"/>
  <c r="KM11842" i="7" a="1"/>
  <c r="KM11842" i="7" s="1"/>
  <c r="KN11842" i="7" a="1"/>
  <c r="KN11842" i="7" s="1"/>
  <c r="KQ11842" i="7" l="1"/>
  <c r="KO11843" i="7" a="1"/>
  <c r="KO11843" i="7" s="1"/>
  <c r="KP11843" i="7" a="1"/>
  <c r="KP11843" i="7" s="1"/>
  <c r="KK11843" i="7" a="1"/>
  <c r="KK11843" i="7" s="1"/>
  <c r="KL11844" i="7" l="1" a="1"/>
  <c r="KL11844" i="7" s="1"/>
  <c r="KN11843" i="7" a="1"/>
  <c r="KN11843" i="7" s="1"/>
  <c r="KM11843" i="7" a="1"/>
  <c r="KM11843" i="7" s="1"/>
  <c r="KQ11843" i="7" l="1"/>
  <c r="KO11844" i="7" a="1"/>
  <c r="KO11844" i="7" s="1"/>
  <c r="KP11844" i="7" a="1"/>
  <c r="KP11844" i="7" s="1"/>
  <c r="KK11844" i="7" a="1"/>
  <c r="KK11844" i="7" s="1"/>
  <c r="KL11845" i="7" l="1" a="1"/>
  <c r="KL11845" i="7" s="1"/>
  <c r="KM11844" i="7" a="1"/>
  <c r="KM11844" i="7" s="1"/>
  <c r="KN11844" i="7" a="1"/>
  <c r="KN11844" i="7" s="1"/>
  <c r="KQ11844" i="7" l="1"/>
  <c r="KO11845" i="7" a="1"/>
  <c r="KO11845" i="7" s="1"/>
  <c r="KP11845" i="7" a="1"/>
  <c r="KP11845" i="7" s="1"/>
  <c r="KK11845" i="7" a="1"/>
  <c r="KK11845" i="7" s="1"/>
  <c r="KL11846" i="7" l="1" a="1"/>
  <c r="KL11846" i="7" s="1"/>
  <c r="KN11845" i="7" a="1"/>
  <c r="KN11845" i="7" s="1"/>
  <c r="KM11845" i="7" a="1"/>
  <c r="KM11845" i="7" s="1"/>
  <c r="KQ11845" i="7" l="1"/>
  <c r="KP11846" i="7" a="1"/>
  <c r="KP11846" i="7" s="1"/>
  <c r="KO11846" i="7" a="1"/>
  <c r="KO11846" i="7" s="1"/>
  <c r="KK11846" i="7" a="1"/>
  <c r="KK11846" i="7" s="1"/>
  <c r="KL11847" i="7" l="1" a="1"/>
  <c r="KL11847" i="7" s="1"/>
  <c r="KN11846" i="7" a="1"/>
  <c r="KN11846" i="7" s="1"/>
  <c r="KM11846" i="7" a="1"/>
  <c r="KM11846" i="7" s="1"/>
  <c r="KQ11846" i="7" l="1"/>
  <c r="KP11847" i="7" a="1"/>
  <c r="KP11847" i="7" s="1"/>
  <c r="KO11847" i="7" a="1"/>
  <c r="KO11847" i="7" s="1"/>
  <c r="KK11847" i="7" a="1"/>
  <c r="KK11847" i="7" s="1"/>
  <c r="KL11848" i="7" l="1" a="1"/>
  <c r="KL11848" i="7" s="1"/>
  <c r="KN11847" i="7" a="1"/>
  <c r="KN11847" i="7" s="1"/>
  <c r="KM11847" i="7" a="1"/>
  <c r="KM11847" i="7" s="1"/>
  <c r="KQ11847" i="7" l="1"/>
  <c r="KO11848" i="7" a="1"/>
  <c r="KO11848" i="7" s="1"/>
  <c r="KP11848" i="7" a="1"/>
  <c r="KP11848" i="7" s="1"/>
  <c r="KK11848" i="7" a="1"/>
  <c r="KK11848" i="7" s="1"/>
  <c r="KL11849" i="7" l="1" a="1"/>
  <c r="KL11849" i="7" s="1"/>
  <c r="KM11848" i="7" a="1"/>
  <c r="KM11848" i="7" s="1"/>
  <c r="KN11848" i="7" a="1"/>
  <c r="KN11848" i="7" s="1"/>
  <c r="KQ11848" i="7" l="1"/>
  <c r="KP11849" i="7" a="1"/>
  <c r="KP11849" i="7" s="1"/>
  <c r="KO11849" i="7" a="1"/>
  <c r="KO11849" i="7" s="1"/>
  <c r="KK11849" i="7" a="1"/>
  <c r="KK11849" i="7" s="1"/>
  <c r="KL11850" i="7" l="1" a="1"/>
  <c r="KL11850" i="7" s="1"/>
  <c r="KM11849" i="7" a="1"/>
  <c r="KM11849" i="7" s="1"/>
  <c r="KN11849" i="7" a="1"/>
  <c r="KN11849" i="7" s="1"/>
  <c r="KQ11849" i="7" l="1"/>
  <c r="KP11850" i="7" a="1"/>
  <c r="KP11850" i="7" s="1"/>
  <c r="KO11850" i="7" a="1"/>
  <c r="KO11850" i="7" s="1"/>
  <c r="KK11850" i="7" a="1"/>
  <c r="KK11850" i="7" s="1"/>
  <c r="KL11851" i="7" l="1" a="1"/>
  <c r="KL11851" i="7" s="1"/>
  <c r="KN11850" i="7" a="1"/>
  <c r="KN11850" i="7" s="1"/>
  <c r="KM11850" i="7" a="1"/>
  <c r="KM11850" i="7" s="1"/>
  <c r="KQ11850" i="7" l="1"/>
  <c r="KP11851" i="7" a="1"/>
  <c r="KP11851" i="7" s="1"/>
  <c r="KO11851" i="7" a="1"/>
  <c r="KO11851" i="7" s="1"/>
  <c r="KK11851" i="7" a="1"/>
  <c r="KK11851" i="7" s="1"/>
  <c r="KL11852" i="7" l="1" a="1"/>
  <c r="KL11852" i="7" s="1"/>
  <c r="KN11851" i="7" a="1"/>
  <c r="KN11851" i="7" s="1"/>
  <c r="KM11851" i="7" a="1"/>
  <c r="KM11851" i="7" s="1"/>
  <c r="KQ11851" i="7" l="1"/>
  <c r="KO11852" i="7" a="1"/>
  <c r="KO11852" i="7" s="1"/>
  <c r="KP11852" i="7" a="1"/>
  <c r="KP11852" i="7" s="1"/>
  <c r="KK11852" i="7" a="1"/>
  <c r="KK11852" i="7" s="1"/>
  <c r="KL11853" i="7" l="1" a="1"/>
  <c r="KL11853" i="7" s="1"/>
  <c r="KN11852" i="7" a="1"/>
  <c r="KN11852" i="7" s="1"/>
  <c r="KM11852" i="7" a="1"/>
  <c r="KM11852" i="7" s="1"/>
  <c r="KQ11852" i="7" l="1"/>
  <c r="KO11853" i="7" a="1"/>
  <c r="KO11853" i="7" s="1"/>
  <c r="KP11853" i="7" a="1"/>
  <c r="KP11853" i="7" s="1"/>
  <c r="KK11853" i="7" a="1"/>
  <c r="KK11853" i="7" s="1"/>
  <c r="KL11854" i="7" l="1" a="1"/>
  <c r="KL11854" i="7" s="1"/>
  <c r="KN11853" i="7" a="1"/>
  <c r="KN11853" i="7" s="1"/>
  <c r="KM11853" i="7" a="1"/>
  <c r="KM11853" i="7" s="1"/>
  <c r="KQ11853" i="7" l="1"/>
  <c r="KO11854" i="7" a="1"/>
  <c r="KO11854" i="7" s="1"/>
  <c r="KP11854" i="7" a="1"/>
  <c r="KP11854" i="7" s="1"/>
  <c r="KK11854" i="7" a="1"/>
  <c r="KK11854" i="7" s="1"/>
  <c r="KL11855" i="7" l="1" a="1"/>
  <c r="KL11855" i="7" s="1"/>
  <c r="KN11854" i="7" a="1"/>
  <c r="KN11854" i="7" s="1"/>
  <c r="KM11854" i="7" a="1"/>
  <c r="KM11854" i="7" s="1"/>
  <c r="KQ11854" i="7" l="1"/>
  <c r="KP11855" i="7" a="1"/>
  <c r="KP11855" i="7" s="1"/>
  <c r="KO11855" i="7" a="1"/>
  <c r="KO11855" i="7" s="1"/>
  <c r="KK11855" i="7" a="1"/>
  <c r="KK11855" i="7" s="1"/>
  <c r="KL11856" i="7" l="1" a="1"/>
  <c r="KL11856" i="7" s="1"/>
  <c r="KN11855" i="7" a="1"/>
  <c r="KN11855" i="7" s="1"/>
  <c r="KM11855" i="7" a="1"/>
  <c r="KM11855" i="7" s="1"/>
  <c r="KQ11855" i="7" l="1"/>
  <c r="KP11856" i="7" a="1"/>
  <c r="KP11856" i="7" s="1"/>
  <c r="KO11856" i="7" a="1"/>
  <c r="KO11856" i="7" s="1"/>
  <c r="KK11856" i="7" a="1"/>
  <c r="KK11856" i="7" s="1"/>
  <c r="KL11857" i="7" l="1" a="1"/>
  <c r="KL11857" i="7" s="1"/>
  <c r="KN11856" i="7" a="1"/>
  <c r="KN11856" i="7" s="1"/>
  <c r="KM11856" i="7" a="1"/>
  <c r="KM11856" i="7" s="1"/>
  <c r="KQ11856" i="7" l="1"/>
  <c r="KP11857" i="7" a="1"/>
  <c r="KP11857" i="7" s="1"/>
  <c r="KO11857" i="7" a="1"/>
  <c r="KO11857" i="7" s="1"/>
  <c r="KK11857" i="7" a="1"/>
  <c r="KK11857" i="7" s="1"/>
  <c r="KL11858" i="7" l="1" a="1"/>
  <c r="KL11858" i="7" s="1"/>
  <c r="KM11857" i="7" a="1"/>
  <c r="KM11857" i="7" s="1"/>
  <c r="KN11857" i="7" a="1"/>
  <c r="KN11857" i="7" s="1"/>
  <c r="KQ11857" i="7" l="1"/>
  <c r="KP11858" i="7" a="1"/>
  <c r="KP11858" i="7" s="1"/>
  <c r="KO11858" i="7" a="1"/>
  <c r="KO11858" i="7" s="1"/>
  <c r="KK11858" i="7" a="1"/>
  <c r="KK11858" i="7" s="1"/>
  <c r="KL11859" i="7" l="1" a="1"/>
  <c r="KL11859" i="7" s="1"/>
  <c r="KM11858" i="7" a="1"/>
  <c r="KM11858" i="7" s="1"/>
  <c r="KN11858" i="7" a="1"/>
  <c r="KN11858" i="7" s="1"/>
  <c r="KQ11858" i="7" l="1"/>
  <c r="KO11859" i="7" a="1"/>
  <c r="KO11859" i="7" s="1"/>
  <c r="KP11859" i="7" a="1"/>
  <c r="KP11859" i="7" s="1"/>
  <c r="KK11859" i="7" a="1"/>
  <c r="KK11859" i="7" s="1"/>
  <c r="KL11860" i="7" l="1" a="1"/>
  <c r="KL11860" i="7" s="1"/>
  <c r="KM11859" i="7" a="1"/>
  <c r="KM11859" i="7" s="1"/>
  <c r="KN11859" i="7" a="1"/>
  <c r="KN11859" i="7" s="1"/>
  <c r="KQ11859" i="7" l="1"/>
  <c r="KO11860" i="7" a="1"/>
  <c r="KO11860" i="7" s="1"/>
  <c r="KP11860" i="7" a="1"/>
  <c r="KP11860" i="7" s="1"/>
  <c r="KK11860" i="7" a="1"/>
  <c r="KK11860" i="7" s="1"/>
  <c r="KL11861" i="7" l="1" a="1"/>
  <c r="KL11861" i="7" s="1"/>
  <c r="KM11860" i="7" a="1"/>
  <c r="KM11860" i="7" s="1"/>
  <c r="KN11860" i="7" a="1"/>
  <c r="KN11860" i="7" s="1"/>
  <c r="KQ11860" i="7" l="1"/>
  <c r="KP11861" i="7" a="1"/>
  <c r="KP11861" i="7" s="1"/>
  <c r="KO11861" i="7" a="1"/>
  <c r="KO11861" i="7" s="1"/>
  <c r="KK11861" i="7" a="1"/>
  <c r="KK11861" i="7" s="1"/>
  <c r="KL11862" i="7" l="1" a="1"/>
  <c r="KL11862" i="7" s="1"/>
  <c r="KM11861" i="7" a="1"/>
  <c r="KM11861" i="7" s="1"/>
  <c r="KN11861" i="7" a="1"/>
  <c r="KN11861" i="7" s="1"/>
  <c r="KQ11861" i="7" l="1"/>
  <c r="KO11862" i="7" a="1"/>
  <c r="KO11862" i="7" s="1"/>
  <c r="KP11862" i="7" a="1"/>
  <c r="KP11862" i="7" s="1"/>
  <c r="KK11862" i="7" a="1"/>
  <c r="KK11862" i="7" s="1"/>
  <c r="KL11863" i="7" l="1" a="1"/>
  <c r="KL11863" i="7" s="1"/>
  <c r="KM11862" i="7" a="1"/>
  <c r="KM11862" i="7" s="1"/>
  <c r="KN11862" i="7" a="1"/>
  <c r="KN11862" i="7" s="1"/>
  <c r="KQ11862" i="7" l="1"/>
  <c r="KP11863" i="7" a="1"/>
  <c r="KP11863" i="7" s="1"/>
  <c r="KO11863" i="7" a="1"/>
  <c r="KO11863" i="7" s="1"/>
  <c r="KK11863" i="7" a="1"/>
  <c r="KK11863" i="7" s="1"/>
  <c r="KL11864" i="7" l="1" a="1"/>
  <c r="KL11864" i="7" s="1"/>
  <c r="KM11863" i="7" a="1"/>
  <c r="KM11863" i="7" s="1"/>
  <c r="KN11863" i="7" a="1"/>
  <c r="KN11863" i="7" s="1"/>
  <c r="KQ11863" i="7" l="1"/>
  <c r="KO11864" i="7" a="1"/>
  <c r="KO11864" i="7" s="1"/>
  <c r="KP11864" i="7" a="1"/>
  <c r="KP11864" i="7" s="1"/>
  <c r="KK11864" i="7" a="1"/>
  <c r="KK11864" i="7" s="1"/>
  <c r="KL11865" i="7" l="1" a="1"/>
  <c r="KL11865" i="7" s="1"/>
  <c r="KN11864" i="7" a="1"/>
  <c r="KN11864" i="7" s="1"/>
  <c r="KM11864" i="7" a="1"/>
  <c r="KM11864" i="7" s="1"/>
  <c r="KQ11864" i="7" l="1"/>
  <c r="KO11865" i="7" a="1"/>
  <c r="KO11865" i="7" s="1"/>
  <c r="KP11865" i="7" a="1"/>
  <c r="KP11865" i="7" s="1"/>
  <c r="KK11865" i="7" a="1"/>
  <c r="KK11865" i="7" s="1"/>
  <c r="KL11866" i="7" l="1" a="1"/>
  <c r="KL11866" i="7" s="1"/>
  <c r="KM11865" i="7" a="1"/>
  <c r="KM11865" i="7" s="1"/>
  <c r="KN11865" i="7" a="1"/>
  <c r="KN11865" i="7" s="1"/>
  <c r="KQ11865" i="7" l="1"/>
  <c r="KP11866" i="7" a="1"/>
  <c r="KP11866" i="7" s="1"/>
  <c r="KO11866" i="7" a="1"/>
  <c r="KO11866" i="7" s="1"/>
  <c r="KK11866" i="7" a="1"/>
  <c r="KK11866" i="7" s="1"/>
  <c r="KL11867" i="7" l="1" a="1"/>
  <c r="KL11867" i="7" s="1"/>
  <c r="KM11866" i="7" a="1"/>
  <c r="KM11866" i="7" s="1"/>
  <c r="KN11866" i="7" a="1"/>
  <c r="KN11866" i="7" s="1"/>
  <c r="KQ11866" i="7" l="1"/>
  <c r="KO11867" i="7" a="1"/>
  <c r="KO11867" i="7" s="1"/>
  <c r="KP11867" i="7" a="1"/>
  <c r="KP11867" i="7" s="1"/>
  <c r="KK11867" i="7" a="1"/>
  <c r="KK11867" i="7" s="1"/>
  <c r="KL11868" i="7" l="1" a="1"/>
  <c r="KL11868" i="7" s="1"/>
  <c r="KM11867" i="7" a="1"/>
  <c r="KM11867" i="7" s="1"/>
  <c r="KN11867" i="7" a="1"/>
  <c r="KN11867" i="7" s="1"/>
  <c r="KQ11867" i="7" l="1"/>
  <c r="KP11868" i="7" a="1"/>
  <c r="KP11868" i="7" s="1"/>
  <c r="KO11868" i="7" a="1"/>
  <c r="KO11868" i="7" s="1"/>
  <c r="KK11868" i="7" a="1"/>
  <c r="KK11868" i="7" s="1"/>
  <c r="KL11869" i="7" l="1" a="1"/>
  <c r="KL11869" i="7" s="1"/>
  <c r="KN11868" i="7" a="1"/>
  <c r="KN11868" i="7" s="1"/>
  <c r="KM11868" i="7" a="1"/>
  <c r="KM11868" i="7" s="1"/>
  <c r="KQ11868" i="7" l="1"/>
  <c r="KO11869" i="7" a="1"/>
  <c r="KO11869" i="7" s="1"/>
  <c r="KP11869" i="7" a="1"/>
  <c r="KP11869" i="7" s="1"/>
  <c r="KK11869" i="7" a="1"/>
  <c r="KK11869" i="7" s="1"/>
  <c r="KL11870" i="7" l="1" a="1"/>
  <c r="KL11870" i="7" s="1"/>
  <c r="KM11869" i="7" a="1"/>
  <c r="KM11869" i="7" s="1"/>
  <c r="KN11869" i="7" a="1"/>
  <c r="KN11869" i="7" s="1"/>
  <c r="KQ11869" i="7" l="1"/>
  <c r="KO11870" i="7" a="1"/>
  <c r="KO11870" i="7" s="1"/>
  <c r="KP11870" i="7" a="1"/>
  <c r="KP11870" i="7" s="1"/>
  <c r="KK11870" i="7" a="1"/>
  <c r="KK11870" i="7" s="1"/>
  <c r="KL11871" i="7" l="1" a="1"/>
  <c r="KL11871" i="7" s="1"/>
  <c r="KN11870" i="7" a="1"/>
  <c r="KN11870" i="7" s="1"/>
  <c r="KM11870" i="7" a="1"/>
  <c r="KM11870" i="7" s="1"/>
  <c r="KQ11870" i="7" l="1"/>
  <c r="KO11871" i="7" a="1"/>
  <c r="KO11871" i="7" s="1"/>
  <c r="KP11871" i="7" a="1"/>
  <c r="KP11871" i="7" s="1"/>
  <c r="KK11871" i="7" a="1"/>
  <c r="KK11871" i="7" s="1"/>
  <c r="KL11872" i="7" l="1" a="1"/>
  <c r="KL11872" i="7" s="1"/>
  <c r="KM11871" i="7" a="1"/>
  <c r="KM11871" i="7" s="1"/>
  <c r="KN11871" i="7" a="1"/>
  <c r="KN11871" i="7" s="1"/>
  <c r="KQ11871" i="7" l="1"/>
  <c r="KP11872" i="7" a="1"/>
  <c r="KP11872" i="7" s="1"/>
  <c r="KO11872" i="7" a="1"/>
  <c r="KO11872" i="7" s="1"/>
  <c r="KK11872" i="7" a="1"/>
  <c r="KK11872" i="7" s="1"/>
  <c r="KL11873" i="7" l="1" a="1"/>
  <c r="KL11873" i="7" s="1"/>
  <c r="KM11872" i="7" a="1"/>
  <c r="KM11872" i="7" s="1"/>
  <c r="KN11872" i="7" a="1"/>
  <c r="KN11872" i="7" s="1"/>
  <c r="KQ11872" i="7" l="1"/>
  <c r="KP11873" i="7" a="1"/>
  <c r="KP11873" i="7" s="1"/>
  <c r="KO11873" i="7" a="1"/>
  <c r="KO11873" i="7" s="1"/>
  <c r="KK11873" i="7" a="1"/>
  <c r="KK11873" i="7" s="1"/>
  <c r="KL11874" i="7" l="1" a="1"/>
  <c r="KL11874" i="7" s="1"/>
  <c r="KN11873" i="7" a="1"/>
  <c r="KN11873" i="7" s="1"/>
  <c r="KM11873" i="7" a="1"/>
  <c r="KM11873" i="7" s="1"/>
  <c r="KQ11873" i="7" l="1"/>
  <c r="KP11874" i="7" a="1"/>
  <c r="KP11874" i="7" s="1"/>
  <c r="KO11874" i="7" a="1"/>
  <c r="KO11874" i="7" s="1"/>
  <c r="KK11874" i="7" a="1"/>
  <c r="KK11874" i="7" s="1"/>
  <c r="KL11875" i="7" l="1" a="1"/>
  <c r="KL11875" i="7" s="1"/>
  <c r="KM11874" i="7" a="1"/>
  <c r="KM11874" i="7" s="1"/>
  <c r="KN11874" i="7" a="1"/>
  <c r="KN11874" i="7" s="1"/>
  <c r="KQ11874" i="7" l="1"/>
  <c r="KP11875" i="7" a="1"/>
  <c r="KP11875" i="7" s="1"/>
  <c r="KO11875" i="7" a="1"/>
  <c r="KO11875" i="7" s="1"/>
  <c r="KK11875" i="7" a="1"/>
  <c r="KK11875" i="7" s="1"/>
  <c r="KL11876" i="7" l="1" a="1"/>
  <c r="KL11876" i="7" s="1"/>
  <c r="KM11875" i="7" a="1"/>
  <c r="KM11875" i="7" s="1"/>
  <c r="KN11875" i="7" a="1"/>
  <c r="KN11875" i="7" s="1"/>
  <c r="KQ11875" i="7" l="1"/>
  <c r="KP11876" i="7" a="1"/>
  <c r="KP11876" i="7" s="1"/>
  <c r="KO11876" i="7" a="1"/>
  <c r="KO11876" i="7" s="1"/>
  <c r="KK11876" i="7" a="1"/>
  <c r="KK11876" i="7" s="1"/>
  <c r="KL11877" i="7" l="1" a="1"/>
  <c r="KL11877" i="7" s="1"/>
  <c r="KM11876" i="7" a="1"/>
  <c r="KM11876" i="7" s="1"/>
  <c r="KN11876" i="7" a="1"/>
  <c r="KN11876" i="7" s="1"/>
  <c r="KQ11876" i="7" l="1"/>
  <c r="KP11877" i="7" a="1"/>
  <c r="KP11877" i="7" s="1"/>
  <c r="KO11877" i="7" a="1"/>
  <c r="KO11877" i="7" s="1"/>
  <c r="KK11877" i="7" a="1"/>
  <c r="KK11877" i="7" s="1"/>
  <c r="KL11878" i="7" l="1" a="1"/>
  <c r="KL11878" i="7" s="1"/>
  <c r="KM11877" i="7" a="1"/>
  <c r="KM11877" i="7" s="1"/>
  <c r="KN11877" i="7" a="1"/>
  <c r="KN11877" i="7" s="1"/>
  <c r="KQ11877" i="7" l="1"/>
  <c r="KO11878" i="7" a="1"/>
  <c r="KO11878" i="7" s="1"/>
  <c r="KP11878" i="7" a="1"/>
  <c r="KP11878" i="7" s="1"/>
  <c r="KK11878" i="7" a="1"/>
  <c r="KK11878" i="7" s="1"/>
  <c r="KL11879" i="7" l="1" a="1"/>
  <c r="KL11879" i="7" s="1"/>
  <c r="KN11878" i="7" a="1"/>
  <c r="KN11878" i="7" s="1"/>
  <c r="KM11878" i="7" a="1"/>
  <c r="KM11878" i="7" s="1"/>
  <c r="KQ11878" i="7" l="1"/>
  <c r="KP11879" i="7" a="1"/>
  <c r="KP11879" i="7" s="1"/>
  <c r="KO11879" i="7" a="1"/>
  <c r="KO11879" i="7" s="1"/>
  <c r="KK11879" i="7" a="1"/>
  <c r="KK11879" i="7" s="1"/>
  <c r="KL11880" i="7" l="1" a="1"/>
  <c r="KL11880" i="7" s="1"/>
  <c r="KM11879" i="7" a="1"/>
  <c r="KM11879" i="7" s="1"/>
  <c r="KN11879" i="7" a="1"/>
  <c r="KN11879" i="7" s="1"/>
  <c r="KQ11879" i="7" l="1"/>
  <c r="KO11880" i="7" a="1"/>
  <c r="KO11880" i="7" s="1"/>
  <c r="KP11880" i="7" a="1"/>
  <c r="KP11880" i="7" s="1"/>
  <c r="KK11880" i="7" a="1"/>
  <c r="KK11880" i="7" s="1"/>
  <c r="KL11881" i="7" l="1" a="1"/>
  <c r="KL11881" i="7" s="1"/>
  <c r="KN11880" i="7" a="1"/>
  <c r="KN11880" i="7" s="1"/>
  <c r="KM11880" i="7" a="1"/>
  <c r="KM11880" i="7" s="1"/>
  <c r="KQ11880" i="7" l="1"/>
  <c r="KO11881" i="7" a="1"/>
  <c r="KO11881" i="7" s="1"/>
  <c r="KP11881" i="7" a="1"/>
  <c r="KP11881" i="7" s="1"/>
  <c r="KK11881" i="7" a="1"/>
  <c r="KK11881" i="7" s="1"/>
  <c r="KL11882" i="7" l="1" a="1"/>
  <c r="KL11882" i="7" s="1"/>
  <c r="KN11881" i="7" a="1"/>
  <c r="KN11881" i="7" s="1"/>
  <c r="KM11881" i="7" a="1"/>
  <c r="KM11881" i="7" s="1"/>
  <c r="KQ11881" i="7" l="1"/>
  <c r="KP11882" i="7" a="1"/>
  <c r="KP11882" i="7" s="1"/>
  <c r="KO11882" i="7" a="1"/>
  <c r="KO11882" i="7" s="1"/>
  <c r="KK11882" i="7" a="1"/>
  <c r="KK11882" i="7" s="1"/>
  <c r="KL11883" i="7" l="1" a="1"/>
  <c r="KL11883" i="7" s="1"/>
  <c r="KN11882" i="7" a="1"/>
  <c r="KN11882" i="7" s="1"/>
  <c r="KM11882" i="7" a="1"/>
  <c r="KM11882" i="7" s="1"/>
  <c r="KQ11882" i="7" l="1"/>
  <c r="KO11883" i="7" a="1"/>
  <c r="KO11883" i="7" s="1"/>
  <c r="KP11883" i="7" a="1"/>
  <c r="KP11883" i="7" s="1"/>
  <c r="KK11883" i="7" a="1"/>
  <c r="KK11883" i="7" s="1"/>
  <c r="KL11884" i="7" l="1" a="1"/>
  <c r="KL11884" i="7" s="1"/>
  <c r="KM11883" i="7" a="1"/>
  <c r="KM11883" i="7" s="1"/>
  <c r="KN11883" i="7" a="1"/>
  <c r="KN11883" i="7" s="1"/>
  <c r="KQ11883" i="7" l="1"/>
  <c r="KP11884" i="7" a="1"/>
  <c r="KP11884" i="7" s="1"/>
  <c r="KO11884" i="7" a="1"/>
  <c r="KO11884" i="7" s="1"/>
  <c r="KK11884" i="7" a="1"/>
  <c r="KK11884" i="7" s="1"/>
  <c r="KL11885" i="7" l="1" a="1"/>
  <c r="KL11885" i="7" s="1"/>
  <c r="KM11884" i="7" a="1"/>
  <c r="KM11884" i="7" s="1"/>
  <c r="KN11884" i="7" a="1"/>
  <c r="KN11884" i="7" s="1"/>
  <c r="KQ11884" i="7" l="1"/>
  <c r="KO11885" i="7" a="1"/>
  <c r="KO11885" i="7" s="1"/>
  <c r="KP11885" i="7" a="1"/>
  <c r="KP11885" i="7" s="1"/>
  <c r="KK11885" i="7" a="1"/>
  <c r="KK11885" i="7" s="1"/>
  <c r="KL11886" i="7" l="1" a="1"/>
  <c r="KL11886" i="7" s="1"/>
  <c r="KM11885" i="7" a="1"/>
  <c r="KM11885" i="7" s="1"/>
  <c r="KN11885" i="7" a="1"/>
  <c r="KN11885" i="7" s="1"/>
  <c r="KQ11885" i="7" l="1"/>
  <c r="KP11886" i="7" a="1"/>
  <c r="KP11886" i="7" s="1"/>
  <c r="KO11886" i="7" a="1"/>
  <c r="KO11886" i="7" s="1"/>
  <c r="KK11886" i="7" a="1"/>
  <c r="KK11886" i="7" s="1"/>
  <c r="KL11887" i="7" l="1" a="1"/>
  <c r="KL11887" i="7" s="1"/>
  <c r="KM11886" i="7" a="1"/>
  <c r="KM11886" i="7" s="1"/>
  <c r="KN11886" i="7" a="1"/>
  <c r="KN11886" i="7" s="1"/>
  <c r="KQ11886" i="7" l="1"/>
  <c r="KP11887" i="7" a="1"/>
  <c r="KP11887" i="7" s="1"/>
  <c r="KO11887" i="7" a="1"/>
  <c r="KO11887" i="7" s="1"/>
  <c r="KK11887" i="7" a="1"/>
  <c r="KK11887" i="7" s="1"/>
  <c r="KL11888" i="7" l="1" a="1"/>
  <c r="KL11888" i="7" s="1"/>
  <c r="KM11887" i="7" a="1"/>
  <c r="KM11887" i="7" s="1"/>
  <c r="KN11887" i="7" a="1"/>
  <c r="KN11887" i="7" s="1"/>
  <c r="KQ11887" i="7" l="1"/>
  <c r="KO11888" i="7" a="1"/>
  <c r="KO11888" i="7" s="1"/>
  <c r="KP11888" i="7" a="1"/>
  <c r="KP11888" i="7" s="1"/>
  <c r="KK11888" i="7" a="1"/>
  <c r="KK11888" i="7" s="1"/>
  <c r="KL11889" i="7" l="1" a="1"/>
  <c r="KL11889" i="7" s="1"/>
  <c r="KM11888" i="7" a="1"/>
  <c r="KM11888" i="7" s="1"/>
  <c r="KN11888" i="7" a="1"/>
  <c r="KN11888" i="7" s="1"/>
  <c r="KQ11888" i="7" l="1"/>
  <c r="KO11889" i="7" a="1"/>
  <c r="KO11889" i="7" s="1"/>
  <c r="KP11889" i="7" a="1"/>
  <c r="KP11889" i="7" s="1"/>
  <c r="KK11889" i="7" a="1"/>
  <c r="KK11889" i="7" s="1"/>
  <c r="KL11890" i="7" l="1" a="1"/>
  <c r="KL11890" i="7" s="1"/>
  <c r="KN11889" i="7" a="1"/>
  <c r="KN11889" i="7" s="1"/>
  <c r="KM11889" i="7" a="1"/>
  <c r="KM11889" i="7" s="1"/>
  <c r="KQ11889" i="7" l="1"/>
  <c r="KO11890" i="7" a="1"/>
  <c r="KO11890" i="7" s="1"/>
  <c r="KP11890" i="7" a="1"/>
  <c r="KP11890" i="7" s="1"/>
  <c r="KK11890" i="7" a="1"/>
  <c r="KK11890" i="7" s="1"/>
  <c r="KL11891" i="7" l="1" a="1"/>
  <c r="KL11891" i="7" s="1"/>
  <c r="KM11890" i="7" a="1"/>
  <c r="KM11890" i="7" s="1"/>
  <c r="KN11890" i="7" a="1"/>
  <c r="KN11890" i="7" s="1"/>
  <c r="KQ11890" i="7" l="1"/>
  <c r="KO11891" i="7" a="1"/>
  <c r="KO11891" i="7" s="1"/>
  <c r="KP11891" i="7" a="1"/>
  <c r="KP11891" i="7" s="1"/>
  <c r="KK11891" i="7" a="1"/>
  <c r="KK11891" i="7" s="1"/>
  <c r="KL11892" i="7" l="1" a="1"/>
  <c r="KL11892" i="7" s="1"/>
  <c r="KN11891" i="7" a="1"/>
  <c r="KN11891" i="7" s="1"/>
  <c r="KM11891" i="7" a="1"/>
  <c r="KM11891" i="7" s="1"/>
  <c r="KQ11891" i="7" l="1"/>
  <c r="KP11892" i="7" a="1"/>
  <c r="KP11892" i="7" s="1"/>
  <c r="KO11892" i="7" a="1"/>
  <c r="KO11892" i="7" s="1"/>
  <c r="KK11892" i="7" a="1"/>
  <c r="KK11892" i="7" s="1"/>
  <c r="KL11893" i="7" l="1" a="1"/>
  <c r="KL11893" i="7" s="1"/>
  <c r="KM11892" i="7" a="1"/>
  <c r="KM11892" i="7" s="1"/>
  <c r="KN11892" i="7" a="1"/>
  <c r="KN11892" i="7" s="1"/>
  <c r="KQ11892" i="7" l="1"/>
  <c r="KP11893" i="7" a="1"/>
  <c r="KP11893" i="7" s="1"/>
  <c r="KO11893" i="7" a="1"/>
  <c r="KO11893" i="7" s="1"/>
  <c r="KK11893" i="7" a="1"/>
  <c r="KK11893" i="7" s="1"/>
  <c r="KL11894" i="7" l="1" a="1"/>
  <c r="KL11894" i="7" s="1"/>
  <c r="KM11893" i="7" a="1"/>
  <c r="KM11893" i="7" s="1"/>
  <c r="KN11893" i="7" a="1"/>
  <c r="KN11893" i="7" s="1"/>
  <c r="KQ11893" i="7" l="1"/>
  <c r="KO11894" i="7" a="1"/>
  <c r="KO11894" i="7" s="1"/>
  <c r="KP11894" i="7" a="1"/>
  <c r="KP11894" i="7" s="1"/>
  <c r="KK11894" i="7" a="1"/>
  <c r="KK11894" i="7" s="1"/>
  <c r="KL11895" i="7" l="1" a="1"/>
  <c r="KL11895" i="7" s="1"/>
  <c r="KM11894" i="7" a="1"/>
  <c r="KM11894" i="7" s="1"/>
  <c r="KN11894" i="7" a="1"/>
  <c r="KN11894" i="7" s="1"/>
  <c r="KQ11894" i="7" l="1"/>
  <c r="KP11895" i="7" a="1"/>
  <c r="KP11895" i="7" s="1"/>
  <c r="KO11895" i="7" a="1"/>
  <c r="KO11895" i="7" s="1"/>
  <c r="KK11895" i="7" a="1"/>
  <c r="KK11895" i="7" s="1"/>
  <c r="KL11896" i="7" l="1" a="1"/>
  <c r="KL11896" i="7" s="1"/>
  <c r="KM11895" i="7" a="1"/>
  <c r="KM11895" i="7" s="1"/>
  <c r="KN11895" i="7" a="1"/>
  <c r="KN11895" i="7" s="1"/>
  <c r="KQ11895" i="7" l="1"/>
  <c r="KO11896" i="7" a="1"/>
  <c r="KO11896" i="7" s="1"/>
  <c r="KP11896" i="7" a="1"/>
  <c r="KP11896" i="7" s="1"/>
  <c r="KK11896" i="7" a="1"/>
  <c r="KK11896" i="7" s="1"/>
  <c r="KL11897" i="7" l="1" a="1"/>
  <c r="KL11897" i="7" s="1"/>
  <c r="KM11896" i="7" a="1"/>
  <c r="KM11896" i="7" s="1"/>
  <c r="KN11896" i="7" a="1"/>
  <c r="KN11896" i="7" s="1"/>
  <c r="KQ11896" i="7" l="1"/>
  <c r="KP11897" i="7" a="1"/>
  <c r="KP11897" i="7" s="1"/>
  <c r="KO11897" i="7" a="1"/>
  <c r="KO11897" i="7" s="1"/>
  <c r="KK11897" i="7" a="1"/>
  <c r="KK11897" i="7" s="1"/>
  <c r="KL11898" i="7" l="1" a="1"/>
  <c r="KL11898" i="7" s="1"/>
  <c r="KN11897" i="7" a="1"/>
  <c r="KN11897" i="7" s="1"/>
  <c r="KM11897" i="7" a="1"/>
  <c r="KM11897" i="7" s="1"/>
  <c r="KQ11897" i="7" l="1"/>
  <c r="KO11898" i="7" a="1"/>
  <c r="KO11898" i="7" s="1"/>
  <c r="KP11898" i="7" a="1"/>
  <c r="KP11898" i="7" s="1"/>
  <c r="KK11898" i="7" a="1"/>
  <c r="KK11898" i="7" s="1"/>
  <c r="KL11899" i="7" l="1" a="1"/>
  <c r="KL11899" i="7" s="1"/>
  <c r="KM11898" i="7" a="1"/>
  <c r="KM11898" i="7" s="1"/>
  <c r="KN11898" i="7" a="1"/>
  <c r="KN11898" i="7" s="1"/>
  <c r="KQ11898" i="7" l="1"/>
  <c r="KP11899" i="7" a="1"/>
  <c r="KP11899" i="7" s="1"/>
  <c r="KO11899" i="7" a="1"/>
  <c r="KO11899" i="7" s="1"/>
  <c r="KK11899" i="7" a="1"/>
  <c r="KK11899" i="7" s="1"/>
  <c r="KL11900" i="7" l="1" a="1"/>
  <c r="KL11900" i="7" s="1"/>
  <c r="KM11899" i="7" a="1"/>
  <c r="KM11899" i="7" s="1"/>
  <c r="KN11899" i="7" a="1"/>
  <c r="KN11899" i="7" s="1"/>
  <c r="KQ11899" i="7" l="1"/>
  <c r="KO11900" i="7" a="1"/>
  <c r="KO11900" i="7" s="1"/>
  <c r="KP11900" i="7" a="1"/>
  <c r="KP11900" i="7" s="1"/>
  <c r="KK11900" i="7" a="1"/>
  <c r="KK11900" i="7" s="1"/>
  <c r="KL11901" i="7" l="1" a="1"/>
  <c r="KL11901" i="7" s="1"/>
  <c r="KN11900" i="7" a="1"/>
  <c r="KN11900" i="7" s="1"/>
  <c r="KM11900" i="7" a="1"/>
  <c r="KM11900" i="7" s="1"/>
  <c r="KQ11900" i="7" l="1"/>
  <c r="KO11901" i="7" a="1"/>
  <c r="KO11901" i="7" s="1"/>
  <c r="KP11901" i="7" a="1"/>
  <c r="KP11901" i="7" s="1"/>
  <c r="KK11901" i="7" a="1"/>
  <c r="KK11901" i="7" s="1"/>
  <c r="KL11902" i="7" l="1" a="1"/>
  <c r="KL11902" i="7" s="1"/>
  <c r="KN11901" i="7" a="1"/>
  <c r="KN11901" i="7" s="1"/>
  <c r="KM11901" i="7" a="1"/>
  <c r="KM11901" i="7" s="1"/>
  <c r="KQ11901" i="7" l="1"/>
  <c r="KO11902" i="7" a="1"/>
  <c r="KO11902" i="7" s="1"/>
  <c r="KP11902" i="7" a="1"/>
  <c r="KP11902" i="7" s="1"/>
  <c r="KK11902" i="7" a="1"/>
  <c r="KK11902" i="7" s="1"/>
  <c r="KL11903" i="7" l="1" a="1"/>
  <c r="KL11903" i="7" s="1"/>
  <c r="KN11902" i="7" a="1"/>
  <c r="KN11902" i="7" s="1"/>
  <c r="KM11902" i="7" a="1"/>
  <c r="KM11902" i="7" s="1"/>
  <c r="KQ11902" i="7" l="1"/>
  <c r="KP11903" i="7" a="1"/>
  <c r="KP11903" i="7" s="1"/>
  <c r="KO11903" i="7" a="1"/>
  <c r="KO11903" i="7" s="1"/>
  <c r="KK11903" i="7" a="1"/>
  <c r="KK11903" i="7" s="1"/>
  <c r="KL11904" i="7" l="1" a="1"/>
  <c r="KL11904" i="7" s="1"/>
  <c r="KM11903" i="7" a="1"/>
  <c r="KM11903" i="7" s="1"/>
  <c r="KN11903" i="7" a="1"/>
  <c r="KN11903" i="7" s="1"/>
  <c r="KQ11903" i="7" l="1"/>
  <c r="KO11904" i="7" a="1"/>
  <c r="KO11904" i="7" s="1"/>
  <c r="KP11904" i="7" a="1"/>
  <c r="KP11904" i="7" s="1"/>
  <c r="KK11904" i="7" a="1"/>
  <c r="KK11904" i="7" s="1"/>
  <c r="KL11905" i="7" l="1" a="1"/>
  <c r="KL11905" i="7" s="1"/>
  <c r="KM11904" i="7" a="1"/>
  <c r="KM11904" i="7" s="1"/>
  <c r="KN11904" i="7" a="1"/>
  <c r="KN11904" i="7" s="1"/>
  <c r="KQ11904" i="7" l="1"/>
  <c r="KO11905" i="7" a="1"/>
  <c r="KO11905" i="7" s="1"/>
  <c r="KP11905" i="7" a="1"/>
  <c r="KP11905" i="7" s="1"/>
  <c r="KK11905" i="7" a="1"/>
  <c r="KK11905" i="7" s="1"/>
  <c r="KL11906" i="7" l="1" a="1"/>
  <c r="KL11906" i="7" s="1"/>
  <c r="KN11905" i="7" a="1"/>
  <c r="KN11905" i="7" s="1"/>
  <c r="KM11905" i="7" a="1"/>
  <c r="KM11905" i="7" s="1"/>
  <c r="KQ11905" i="7" l="1"/>
  <c r="KP11906" i="7" a="1"/>
  <c r="KP11906" i="7" s="1"/>
  <c r="KO11906" i="7" a="1"/>
  <c r="KO11906" i="7" s="1"/>
  <c r="KK11906" i="7" a="1"/>
  <c r="KK11906" i="7" s="1"/>
  <c r="KL11907" i="7" l="1" a="1"/>
  <c r="KL11907" i="7" s="1"/>
  <c r="KM11906" i="7" a="1"/>
  <c r="KM11906" i="7" s="1"/>
  <c r="KN11906" i="7" a="1"/>
  <c r="KN11906" i="7" s="1"/>
  <c r="KQ11906" i="7" l="1"/>
  <c r="KP11907" i="7" a="1"/>
  <c r="KP11907" i="7" s="1"/>
  <c r="KO11907" i="7" a="1"/>
  <c r="KO11907" i="7" s="1"/>
  <c r="KK11907" i="7" a="1"/>
  <c r="KK11907" i="7" s="1"/>
  <c r="KL11908" i="7" l="1" a="1"/>
  <c r="KL11908" i="7" s="1"/>
  <c r="KM11907" i="7" a="1"/>
  <c r="KM11907" i="7" s="1"/>
  <c r="KN11907" i="7" a="1"/>
  <c r="KN11907" i="7" s="1"/>
  <c r="KQ11907" i="7" l="1"/>
  <c r="KO11908" i="7" a="1"/>
  <c r="KO11908" i="7" s="1"/>
  <c r="KP11908" i="7" a="1"/>
  <c r="KP11908" i="7" s="1"/>
  <c r="KK11908" i="7" a="1"/>
  <c r="KK11908" i="7" s="1"/>
  <c r="KL11909" i="7" l="1" a="1"/>
  <c r="KL11909" i="7" s="1"/>
  <c r="KN11908" i="7" a="1"/>
  <c r="KN11908" i="7" s="1"/>
  <c r="KM11908" i="7" a="1"/>
  <c r="KM11908" i="7" s="1"/>
  <c r="KQ11908" i="7" l="1"/>
  <c r="KO11909" i="7" a="1"/>
  <c r="KO11909" i="7" s="1"/>
  <c r="KP11909" i="7" a="1"/>
  <c r="KP11909" i="7" s="1"/>
  <c r="KK11909" i="7" a="1"/>
  <c r="KK11909" i="7" s="1"/>
  <c r="KL11910" i="7" l="1" a="1"/>
  <c r="KL11910" i="7" s="1"/>
  <c r="KN11909" i="7" a="1"/>
  <c r="KN11909" i="7" s="1"/>
  <c r="KM11909" i="7" a="1"/>
  <c r="KM11909" i="7" s="1"/>
  <c r="KQ11909" i="7" l="1"/>
  <c r="KP11910" i="7" a="1"/>
  <c r="KP11910" i="7" s="1"/>
  <c r="KO11910" i="7" a="1"/>
  <c r="KO11910" i="7" s="1"/>
  <c r="KK11910" i="7" a="1"/>
  <c r="KK11910" i="7" s="1"/>
  <c r="KL11911" i="7" l="1" a="1"/>
  <c r="KL11911" i="7" s="1"/>
  <c r="KN11910" i="7" a="1"/>
  <c r="KN11910" i="7" s="1"/>
  <c r="KM11910" i="7" a="1"/>
  <c r="KM11910" i="7" s="1"/>
  <c r="KQ11910" i="7" l="1"/>
  <c r="KO11911" i="7" a="1"/>
  <c r="KO11911" i="7" s="1"/>
  <c r="KP11911" i="7" a="1"/>
  <c r="KP11911" i="7" s="1"/>
  <c r="KK11911" i="7" a="1"/>
  <c r="KK11911" i="7" s="1"/>
  <c r="KL11912" i="7" l="1" a="1"/>
  <c r="KL11912" i="7" s="1"/>
  <c r="KN11911" i="7" a="1"/>
  <c r="KN11911" i="7" s="1"/>
  <c r="KM11911" i="7" a="1"/>
  <c r="KM11911" i="7" s="1"/>
  <c r="KQ11911" i="7" l="1"/>
  <c r="KP11912" i="7" a="1"/>
  <c r="KP11912" i="7" s="1"/>
  <c r="KO11912" i="7" a="1"/>
  <c r="KO11912" i="7" s="1"/>
  <c r="KK11912" i="7" a="1"/>
  <c r="KK11912" i="7" s="1"/>
  <c r="KL11913" i="7" l="1" a="1"/>
  <c r="KL11913" i="7" s="1"/>
  <c r="KM11912" i="7" a="1"/>
  <c r="KM11912" i="7" s="1"/>
  <c r="KN11912" i="7" a="1"/>
  <c r="KN11912" i="7" s="1"/>
  <c r="KQ11912" i="7" l="1"/>
  <c r="KP11913" i="7" a="1"/>
  <c r="KP11913" i="7" s="1"/>
  <c r="KO11913" i="7" a="1"/>
  <c r="KO11913" i="7" s="1"/>
  <c r="KK11913" i="7" a="1"/>
  <c r="KK11913" i="7" s="1"/>
  <c r="KL11914" i="7" l="1" a="1"/>
  <c r="KL11914" i="7" s="1"/>
  <c r="KN11913" i="7" a="1"/>
  <c r="KN11913" i="7" s="1"/>
  <c r="KM11913" i="7" a="1"/>
  <c r="KM11913" i="7" s="1"/>
  <c r="KQ11913" i="7" l="1"/>
  <c r="KO11914" i="7" a="1"/>
  <c r="KO11914" i="7" s="1"/>
  <c r="KP11914" i="7" a="1"/>
  <c r="KP11914" i="7" s="1"/>
  <c r="KK11914" i="7" a="1"/>
  <c r="KK11914" i="7" s="1"/>
  <c r="KL11915" i="7" l="1" a="1"/>
  <c r="KL11915" i="7" s="1"/>
  <c r="KN11914" i="7" a="1"/>
  <c r="KN11914" i="7" s="1"/>
  <c r="KM11914" i="7" a="1"/>
  <c r="KM11914" i="7" s="1"/>
  <c r="KQ11914" i="7" l="1"/>
  <c r="KP11915" i="7" a="1"/>
  <c r="KP11915" i="7" s="1"/>
  <c r="KO11915" i="7" a="1"/>
  <c r="KO11915" i="7" s="1"/>
  <c r="KK11915" i="7" a="1"/>
  <c r="KK11915" i="7" s="1"/>
  <c r="KL11916" i="7" l="1" a="1"/>
  <c r="KL11916" i="7" s="1"/>
  <c r="KN11915" i="7" a="1"/>
  <c r="KN11915" i="7" s="1"/>
  <c r="KM11915" i="7" a="1"/>
  <c r="KM11915" i="7" s="1"/>
  <c r="KQ11915" i="7" l="1"/>
  <c r="KO11916" i="7" a="1"/>
  <c r="KO11916" i="7" s="1"/>
  <c r="KP11916" i="7" a="1"/>
  <c r="KP11916" i="7" s="1"/>
  <c r="KK11916" i="7" a="1"/>
  <c r="KK11916" i="7" s="1"/>
  <c r="KL11917" i="7" l="1" a="1"/>
  <c r="KL11917" i="7" s="1"/>
  <c r="KM11916" i="7" a="1"/>
  <c r="KM11916" i="7" s="1"/>
  <c r="KN11916" i="7" a="1"/>
  <c r="KN11916" i="7" s="1"/>
  <c r="KQ11916" i="7" l="1"/>
  <c r="KO11917" i="7" a="1"/>
  <c r="KO11917" i="7" s="1"/>
  <c r="KP11917" i="7" a="1"/>
  <c r="KP11917" i="7" s="1"/>
  <c r="KK11917" i="7" a="1"/>
  <c r="KK11917" i="7" s="1"/>
  <c r="KL11918" i="7" l="1" a="1"/>
  <c r="KL11918" i="7" s="1"/>
  <c r="KN11917" i="7" a="1"/>
  <c r="KN11917" i="7" s="1"/>
  <c r="KM11917" i="7" a="1"/>
  <c r="KM11917" i="7" s="1"/>
  <c r="KQ11917" i="7" l="1"/>
  <c r="KO11918" i="7" a="1"/>
  <c r="KO11918" i="7" s="1"/>
  <c r="KP11918" i="7" a="1"/>
  <c r="KP11918" i="7" s="1"/>
  <c r="KK11918" i="7" a="1"/>
  <c r="KK11918" i="7" s="1"/>
  <c r="KL11919" i="7" l="1" a="1"/>
  <c r="KL11919" i="7" s="1"/>
  <c r="KN11918" i="7" a="1"/>
  <c r="KN11918" i="7" s="1"/>
  <c r="KM11918" i="7" a="1"/>
  <c r="KM11918" i="7" s="1"/>
  <c r="KQ11918" i="7" l="1"/>
  <c r="KO11919" i="7" a="1"/>
  <c r="KO11919" i="7" s="1"/>
  <c r="KP11919" i="7" a="1"/>
  <c r="KP11919" i="7" s="1"/>
  <c r="KK11919" i="7" a="1"/>
  <c r="KK11919" i="7" s="1"/>
  <c r="KL11920" i="7" l="1" a="1"/>
  <c r="KL11920" i="7" s="1"/>
  <c r="KN11919" i="7" a="1"/>
  <c r="KN11919" i="7" s="1"/>
  <c r="KM11919" i="7" a="1"/>
  <c r="KM11919" i="7" s="1"/>
  <c r="KQ11919" i="7" l="1"/>
  <c r="KO11920" i="7" a="1"/>
  <c r="KO11920" i="7" s="1"/>
  <c r="KP11920" i="7" a="1"/>
  <c r="KP11920" i="7" s="1"/>
  <c r="KK11920" i="7" a="1"/>
  <c r="KK11920" i="7" s="1"/>
  <c r="KL11921" i="7" l="1" a="1"/>
  <c r="KL11921" i="7" s="1"/>
  <c r="KN11920" i="7" a="1"/>
  <c r="KN11920" i="7" s="1"/>
  <c r="KM11920" i="7" a="1"/>
  <c r="KM11920" i="7" s="1"/>
  <c r="KQ11920" i="7" l="1"/>
  <c r="KO11921" i="7" a="1"/>
  <c r="KO11921" i="7" s="1"/>
  <c r="KP11921" i="7" a="1"/>
  <c r="KP11921" i="7" s="1"/>
  <c r="KK11921" i="7" a="1"/>
  <c r="KK11921" i="7" s="1"/>
  <c r="KL11922" i="7" l="1" a="1"/>
  <c r="KL11922" i="7" s="1"/>
  <c r="KN11921" i="7" a="1"/>
  <c r="KN11921" i="7" s="1"/>
  <c r="KM11921" i="7" a="1"/>
  <c r="KM11921" i="7" s="1"/>
  <c r="KQ11921" i="7" l="1"/>
  <c r="KO11922" i="7" a="1"/>
  <c r="KO11922" i="7" s="1"/>
  <c r="KP11922" i="7" a="1"/>
  <c r="KP11922" i="7" s="1"/>
  <c r="KK11922" i="7" a="1"/>
  <c r="KK11922" i="7" s="1"/>
  <c r="KL11923" i="7" l="1" a="1"/>
  <c r="KL11923" i="7" s="1"/>
  <c r="KN11922" i="7" a="1"/>
  <c r="KN11922" i="7" s="1"/>
  <c r="KM11922" i="7" a="1"/>
  <c r="KM11922" i="7" s="1"/>
  <c r="KQ11922" i="7" l="1"/>
  <c r="KO11923" i="7" a="1"/>
  <c r="KO11923" i="7" s="1"/>
  <c r="KP11923" i="7" a="1"/>
  <c r="KP11923" i="7" s="1"/>
  <c r="KK11923" i="7" a="1"/>
  <c r="KK11923" i="7" s="1"/>
  <c r="KL11924" i="7" l="1" a="1"/>
  <c r="KL11924" i="7" s="1"/>
  <c r="KM11923" i="7" a="1"/>
  <c r="KM11923" i="7" s="1"/>
  <c r="KN11923" i="7" a="1"/>
  <c r="KN11923" i="7" s="1"/>
  <c r="KQ11923" i="7" l="1"/>
  <c r="KP11924" i="7" a="1"/>
  <c r="KP11924" i="7" s="1"/>
  <c r="KO11924" i="7" a="1"/>
  <c r="KO11924" i="7" s="1"/>
  <c r="KK11924" i="7" a="1"/>
  <c r="KK11924" i="7" s="1"/>
  <c r="KL11925" i="7" l="1" a="1"/>
  <c r="KL11925" i="7" s="1"/>
  <c r="KM11924" i="7" a="1"/>
  <c r="KM11924" i="7" s="1"/>
  <c r="KN11924" i="7" a="1"/>
  <c r="KN11924" i="7" s="1"/>
  <c r="KQ11924" i="7" l="1"/>
  <c r="KO11925" i="7" a="1"/>
  <c r="KO11925" i="7" s="1"/>
  <c r="KP11925" i="7" a="1"/>
  <c r="KP11925" i="7" s="1"/>
  <c r="KK11925" i="7" a="1"/>
  <c r="KK11925" i="7" s="1"/>
  <c r="KL11926" i="7" l="1" a="1"/>
  <c r="KL11926" i="7" s="1"/>
  <c r="KM11925" i="7" a="1"/>
  <c r="KM11925" i="7" s="1"/>
  <c r="KN11925" i="7" a="1"/>
  <c r="KN11925" i="7" s="1"/>
  <c r="KQ11925" i="7" l="1"/>
  <c r="KO11926" i="7" a="1"/>
  <c r="KO11926" i="7" s="1"/>
  <c r="KP11926" i="7" a="1"/>
  <c r="KP11926" i="7" s="1"/>
  <c r="KK11926" i="7" a="1"/>
  <c r="KK11926" i="7" s="1"/>
  <c r="KL11927" i="7" l="1" a="1"/>
  <c r="KL11927" i="7" s="1"/>
  <c r="KN11926" i="7" a="1"/>
  <c r="KN11926" i="7" s="1"/>
  <c r="KM11926" i="7" a="1"/>
  <c r="KM11926" i="7" s="1"/>
  <c r="KQ11926" i="7" l="1"/>
  <c r="KO11927" i="7" a="1"/>
  <c r="KO11927" i="7" s="1"/>
  <c r="KP11927" i="7" a="1"/>
  <c r="KP11927" i="7" s="1"/>
  <c r="KK11927" i="7" a="1"/>
  <c r="KK11927" i="7" s="1"/>
  <c r="KL11928" i="7" l="1" a="1"/>
  <c r="KL11928" i="7" s="1"/>
  <c r="KN11927" i="7" a="1"/>
  <c r="KN11927" i="7" s="1"/>
  <c r="KM11927" i="7" a="1"/>
  <c r="KM11927" i="7" s="1"/>
  <c r="KQ11927" i="7" l="1"/>
  <c r="KO11928" i="7" a="1"/>
  <c r="KO11928" i="7" s="1"/>
  <c r="KP11928" i="7" a="1"/>
  <c r="KP11928" i="7" s="1"/>
  <c r="KK11928" i="7" a="1"/>
  <c r="KK11928" i="7" s="1"/>
  <c r="KL11929" i="7" l="1" a="1"/>
  <c r="KL11929" i="7" s="1"/>
  <c r="KN11928" i="7" a="1"/>
  <c r="KN11928" i="7" s="1"/>
  <c r="KM11928" i="7" a="1"/>
  <c r="KM11928" i="7" s="1"/>
  <c r="KQ11928" i="7" l="1"/>
  <c r="KP11929" i="7" a="1"/>
  <c r="KP11929" i="7" s="1"/>
  <c r="KO11929" i="7" a="1"/>
  <c r="KO11929" i="7" s="1"/>
  <c r="KK11929" i="7" a="1"/>
  <c r="KK11929" i="7" s="1"/>
  <c r="KL11930" i="7" l="1" a="1"/>
  <c r="KL11930" i="7" s="1"/>
  <c r="KM11929" i="7" a="1"/>
  <c r="KM11929" i="7" s="1"/>
  <c r="KN11929" i="7" a="1"/>
  <c r="KN11929" i="7" s="1"/>
  <c r="KQ11929" i="7" l="1"/>
  <c r="KO11930" i="7" a="1"/>
  <c r="KO11930" i="7" s="1"/>
  <c r="KP11930" i="7" a="1"/>
  <c r="KP11930" i="7" s="1"/>
  <c r="KK11930" i="7" a="1"/>
  <c r="KK11930" i="7" s="1"/>
  <c r="KL11931" i="7" l="1" a="1"/>
  <c r="KL11931" i="7" s="1"/>
  <c r="KM11930" i="7" a="1"/>
  <c r="KM11930" i="7" s="1"/>
  <c r="KN11930" i="7" a="1"/>
  <c r="KN11930" i="7" s="1"/>
  <c r="KQ11930" i="7" l="1"/>
  <c r="KO11931" i="7" a="1"/>
  <c r="KO11931" i="7" s="1"/>
  <c r="KP11931" i="7" a="1"/>
  <c r="KP11931" i="7" s="1"/>
  <c r="KK11931" i="7" a="1"/>
  <c r="KK11931" i="7" s="1"/>
  <c r="KL11932" i="7" l="1" a="1"/>
  <c r="KL11932" i="7" s="1"/>
  <c r="KM11931" i="7" a="1"/>
  <c r="KM11931" i="7" s="1"/>
  <c r="KN11931" i="7" a="1"/>
  <c r="KN11931" i="7" s="1"/>
  <c r="KQ11931" i="7" l="1"/>
  <c r="KO11932" i="7" a="1"/>
  <c r="KO11932" i="7" s="1"/>
  <c r="KP11932" i="7" a="1"/>
  <c r="KP11932" i="7" s="1"/>
  <c r="KK11932" i="7" a="1"/>
  <c r="KK11932" i="7" s="1"/>
  <c r="KL11933" i="7" l="1" a="1"/>
  <c r="KL11933" i="7" s="1"/>
  <c r="KN11932" i="7" a="1"/>
  <c r="KN11932" i="7" s="1"/>
  <c r="KM11932" i="7" a="1"/>
  <c r="KM11932" i="7" s="1"/>
  <c r="KQ11932" i="7" l="1"/>
  <c r="KO11933" i="7" a="1"/>
  <c r="KO11933" i="7" s="1"/>
  <c r="KP11933" i="7" a="1"/>
  <c r="KP11933" i="7" s="1"/>
  <c r="KK11933" i="7" a="1"/>
  <c r="KK11933" i="7" s="1"/>
  <c r="KL11934" i="7" l="1" a="1"/>
  <c r="KL11934" i="7" s="1"/>
  <c r="KM11933" i="7" a="1"/>
  <c r="KM11933" i="7" s="1"/>
  <c r="KN11933" i="7" a="1"/>
  <c r="KN11933" i="7" s="1"/>
  <c r="KQ11933" i="7" l="1"/>
  <c r="KP11934" i="7" a="1"/>
  <c r="KP11934" i="7" s="1"/>
  <c r="KO11934" i="7" a="1"/>
  <c r="KO11934" i="7" s="1"/>
  <c r="KK11934" i="7" a="1"/>
  <c r="KK11934" i="7" s="1"/>
  <c r="KL11935" i="7" l="1" a="1"/>
  <c r="KL11935" i="7" s="1"/>
  <c r="KM11934" i="7" a="1"/>
  <c r="KM11934" i="7" s="1"/>
  <c r="KN11934" i="7" a="1"/>
  <c r="KN11934" i="7" s="1"/>
  <c r="KQ11934" i="7" l="1"/>
  <c r="KP11935" i="7" a="1"/>
  <c r="KP11935" i="7" s="1"/>
  <c r="KO11935" i="7" a="1"/>
  <c r="KO11935" i="7" s="1"/>
  <c r="KK11935" i="7" a="1"/>
  <c r="KK11935" i="7" s="1"/>
  <c r="KL11936" i="7" l="1" a="1"/>
  <c r="KL11936" i="7" s="1"/>
  <c r="KN11935" i="7" a="1"/>
  <c r="KN11935" i="7" s="1"/>
  <c r="KM11935" i="7" a="1"/>
  <c r="KM11935" i="7" s="1"/>
  <c r="KQ11935" i="7" l="1"/>
  <c r="KO11936" i="7" a="1"/>
  <c r="KO11936" i="7" s="1"/>
  <c r="KP11936" i="7" a="1"/>
  <c r="KP11936" i="7" s="1"/>
  <c r="KK11936" i="7" a="1"/>
  <c r="KK11936" i="7" s="1"/>
  <c r="KL11937" i="7" l="1" a="1"/>
  <c r="KL11937" i="7" s="1"/>
  <c r="KM11936" i="7" a="1"/>
  <c r="KM11936" i="7" s="1"/>
  <c r="KN11936" i="7" a="1"/>
  <c r="KN11936" i="7" s="1"/>
  <c r="KQ11936" i="7" l="1"/>
  <c r="KP11937" i="7" a="1"/>
  <c r="KP11937" i="7" s="1"/>
  <c r="KO11937" i="7" a="1"/>
  <c r="KO11937" i="7" s="1"/>
  <c r="KK11937" i="7" a="1"/>
  <c r="KK11937" i="7" s="1"/>
  <c r="KL11938" i="7" l="1" a="1"/>
  <c r="KL11938" i="7" s="1"/>
  <c r="KM11937" i="7" a="1"/>
  <c r="KM11937" i="7" s="1"/>
  <c r="KN11937" i="7" a="1"/>
  <c r="KN11937" i="7" s="1"/>
  <c r="KQ11937" i="7" l="1"/>
  <c r="KO11938" i="7" a="1"/>
  <c r="KO11938" i="7" s="1"/>
  <c r="KP11938" i="7" a="1"/>
  <c r="KP11938" i="7" s="1"/>
  <c r="KK11938" i="7" a="1"/>
  <c r="KK11938" i="7" s="1"/>
  <c r="KL11939" i="7" l="1" a="1"/>
  <c r="KL11939" i="7" s="1"/>
  <c r="KN11938" i="7" a="1"/>
  <c r="KN11938" i="7" s="1"/>
  <c r="KM11938" i="7" a="1"/>
  <c r="KM11938" i="7" s="1"/>
  <c r="KQ11938" i="7" l="1"/>
  <c r="KP11939" i="7" a="1"/>
  <c r="KP11939" i="7" s="1"/>
  <c r="KO11939" i="7" a="1"/>
  <c r="KO11939" i="7" s="1"/>
  <c r="KK11939" i="7" a="1"/>
  <c r="KK11939" i="7" s="1"/>
  <c r="KL11940" i="7" l="1" a="1"/>
  <c r="KL11940" i="7" s="1"/>
  <c r="KM11939" i="7" a="1"/>
  <c r="KM11939" i="7" s="1"/>
  <c r="KN11939" i="7" a="1"/>
  <c r="KN11939" i="7" s="1"/>
  <c r="KQ11939" i="7" l="1"/>
  <c r="KP11940" i="7" a="1"/>
  <c r="KP11940" i="7" s="1"/>
  <c r="KO11940" i="7" a="1"/>
  <c r="KO11940" i="7" s="1"/>
  <c r="KK11940" i="7" a="1"/>
  <c r="KK11940" i="7" s="1"/>
  <c r="KL11941" i="7" l="1" a="1"/>
  <c r="KL11941" i="7" s="1"/>
  <c r="KM11940" i="7" a="1"/>
  <c r="KM11940" i="7" s="1"/>
  <c r="KN11940" i="7" a="1"/>
  <c r="KN11940" i="7" s="1"/>
  <c r="KQ11940" i="7" l="1"/>
  <c r="KP11941" i="7" a="1"/>
  <c r="KP11941" i="7" s="1"/>
  <c r="KO11941" i="7" a="1"/>
  <c r="KO11941" i="7" s="1"/>
  <c r="KK11941" i="7" a="1"/>
  <c r="KK11941" i="7" s="1"/>
  <c r="KL11942" i="7" l="1" a="1"/>
  <c r="KL11942" i="7" s="1"/>
  <c r="KM11941" i="7" a="1"/>
  <c r="KM11941" i="7" s="1"/>
  <c r="KN11941" i="7" a="1"/>
  <c r="KN11941" i="7" s="1"/>
  <c r="KQ11941" i="7" l="1"/>
  <c r="KP11942" i="7" a="1"/>
  <c r="KP11942" i="7" s="1"/>
  <c r="KO11942" i="7" a="1"/>
  <c r="KO11942" i="7" s="1"/>
  <c r="KK11942" i="7" a="1"/>
  <c r="KK11942" i="7" s="1"/>
  <c r="KL11943" i="7" l="1" a="1"/>
  <c r="KL11943" i="7" s="1"/>
  <c r="KM11942" i="7" a="1"/>
  <c r="KM11942" i="7" s="1"/>
  <c r="KN11942" i="7" a="1"/>
  <c r="KN11942" i="7" s="1"/>
  <c r="KQ11942" i="7" l="1"/>
  <c r="KP11943" i="7" a="1"/>
  <c r="KP11943" i="7" s="1"/>
  <c r="KO11943" i="7" a="1"/>
  <c r="KO11943" i="7" s="1"/>
  <c r="KK11943" i="7" a="1"/>
  <c r="KK11943" i="7" s="1"/>
  <c r="KL11944" i="7" l="1" a="1"/>
  <c r="KL11944" i="7" s="1"/>
  <c r="KM11943" i="7" a="1"/>
  <c r="KM11943" i="7" s="1"/>
  <c r="KN11943" i="7" a="1"/>
  <c r="KN11943" i="7" s="1"/>
  <c r="KQ11943" i="7" l="1"/>
  <c r="KP11944" i="7" a="1"/>
  <c r="KP11944" i="7" s="1"/>
  <c r="KO11944" i="7" a="1"/>
  <c r="KO11944" i="7" s="1"/>
  <c r="KK11944" i="7" a="1"/>
  <c r="KK11944" i="7" s="1"/>
  <c r="KL11945" i="7" l="1" a="1"/>
  <c r="KL11945" i="7" s="1"/>
  <c r="KN11944" i="7" a="1"/>
  <c r="KN11944" i="7" s="1"/>
  <c r="KM11944" i="7" a="1"/>
  <c r="KM11944" i="7" s="1"/>
  <c r="KQ11944" i="7" l="1"/>
  <c r="KP11945" i="7" a="1"/>
  <c r="KP11945" i="7" s="1"/>
  <c r="KO11945" i="7" a="1"/>
  <c r="KO11945" i="7" s="1"/>
  <c r="KK11945" i="7" a="1"/>
  <c r="KK11945" i="7" s="1"/>
  <c r="KL11946" i="7" l="1" a="1"/>
  <c r="KL11946" i="7" s="1"/>
  <c r="KN11945" i="7" a="1"/>
  <c r="KN11945" i="7" s="1"/>
  <c r="KM11945" i="7" a="1"/>
  <c r="KM11945" i="7" s="1"/>
  <c r="KQ11945" i="7" l="1"/>
  <c r="KO11946" i="7" a="1"/>
  <c r="KO11946" i="7" s="1"/>
  <c r="KP11946" i="7" a="1"/>
  <c r="KP11946" i="7" s="1"/>
  <c r="KK11946" i="7" a="1"/>
  <c r="KK11946" i="7" s="1"/>
  <c r="KL11947" i="7" l="1" a="1"/>
  <c r="KL11947" i="7" s="1"/>
  <c r="KM11946" i="7" a="1"/>
  <c r="KM11946" i="7" s="1"/>
  <c r="KN11946" i="7" a="1"/>
  <c r="KN11946" i="7" s="1"/>
  <c r="KQ11946" i="7" l="1"/>
  <c r="KO11947" i="7" a="1"/>
  <c r="KO11947" i="7" s="1"/>
  <c r="KP11947" i="7" a="1"/>
  <c r="KP11947" i="7" s="1"/>
  <c r="KK11947" i="7" a="1"/>
  <c r="KK11947" i="7" s="1"/>
  <c r="KL11948" i="7" l="1" a="1"/>
  <c r="KL11948" i="7" s="1"/>
  <c r="KM11947" i="7" a="1"/>
  <c r="KM11947" i="7" s="1"/>
  <c r="KN11947" i="7" a="1"/>
  <c r="KN11947" i="7" s="1"/>
  <c r="KQ11947" i="7" l="1"/>
  <c r="KP11948" i="7" a="1"/>
  <c r="KP11948" i="7" s="1"/>
  <c r="KO11948" i="7" a="1"/>
  <c r="KO11948" i="7" s="1"/>
  <c r="KK11948" i="7" a="1"/>
  <c r="KK11948" i="7" s="1"/>
  <c r="KL11949" i="7" l="1" a="1"/>
  <c r="KL11949" i="7" s="1"/>
  <c r="KM11948" i="7" a="1"/>
  <c r="KM11948" i="7" s="1"/>
  <c r="KN11948" i="7" a="1"/>
  <c r="KN11948" i="7" s="1"/>
  <c r="KQ11948" i="7" l="1"/>
  <c r="KP11949" i="7" a="1"/>
  <c r="KP11949" i="7" s="1"/>
  <c r="KO11949" i="7" a="1"/>
  <c r="KO11949" i="7" s="1"/>
  <c r="KK11949" i="7" a="1"/>
  <c r="KK11949" i="7" s="1"/>
  <c r="KL11950" i="7" l="1" a="1"/>
  <c r="KL11950" i="7" s="1"/>
  <c r="KN11949" i="7" a="1"/>
  <c r="KN11949" i="7" s="1"/>
  <c r="KM11949" i="7" a="1"/>
  <c r="KM11949" i="7" s="1"/>
  <c r="KQ11949" i="7" l="1"/>
  <c r="KO11950" i="7" a="1"/>
  <c r="KO11950" i="7" s="1"/>
  <c r="KP11950" i="7" a="1"/>
  <c r="KP11950" i="7" s="1"/>
  <c r="KK11950" i="7" a="1"/>
  <c r="KK11950" i="7" s="1"/>
  <c r="KL11951" i="7" l="1" a="1"/>
  <c r="KL11951" i="7" s="1"/>
  <c r="KM11950" i="7" a="1"/>
  <c r="KM11950" i="7" s="1"/>
  <c r="KN11950" i="7" a="1"/>
  <c r="KN11950" i="7" s="1"/>
  <c r="KQ11950" i="7" l="1"/>
  <c r="KP11951" i="7" a="1"/>
  <c r="KP11951" i="7" s="1"/>
  <c r="KO11951" i="7" a="1"/>
  <c r="KO11951" i="7" s="1"/>
  <c r="KK11951" i="7" a="1"/>
  <c r="KK11951" i="7" s="1"/>
  <c r="KL11952" i="7" l="1" a="1"/>
  <c r="KL11952" i="7" s="1"/>
  <c r="KN11951" i="7" a="1"/>
  <c r="KN11951" i="7" s="1"/>
  <c r="KM11951" i="7" a="1"/>
  <c r="KM11951" i="7" s="1"/>
  <c r="KQ11951" i="7" l="1"/>
  <c r="KP11952" i="7" a="1"/>
  <c r="KP11952" i="7" s="1"/>
  <c r="KO11952" i="7" a="1"/>
  <c r="KO11952" i="7" s="1"/>
  <c r="KK11952" i="7" a="1"/>
  <c r="KK11952" i="7" s="1"/>
  <c r="KL11953" i="7" l="1" a="1"/>
  <c r="KL11953" i="7" s="1"/>
  <c r="KN11952" i="7" a="1"/>
  <c r="KN11952" i="7" s="1"/>
  <c r="KM11952" i="7" a="1"/>
  <c r="KM11952" i="7" s="1"/>
  <c r="KQ11952" i="7" l="1"/>
  <c r="KP11953" i="7" a="1"/>
  <c r="KP11953" i="7" s="1"/>
  <c r="KO11953" i="7" a="1"/>
  <c r="KO11953" i="7" s="1"/>
  <c r="KK11953" i="7" a="1"/>
  <c r="KK11953" i="7" s="1"/>
  <c r="KL11954" i="7" l="1" a="1"/>
  <c r="KL11954" i="7" s="1"/>
  <c r="KM11953" i="7" a="1"/>
  <c r="KM11953" i="7" s="1"/>
  <c r="KN11953" i="7" a="1"/>
  <c r="KN11953" i="7" s="1"/>
  <c r="KQ11953" i="7" l="1"/>
  <c r="KP11954" i="7" a="1"/>
  <c r="KP11954" i="7" s="1"/>
  <c r="KO11954" i="7" a="1"/>
  <c r="KO11954" i="7" s="1"/>
  <c r="KK11954" i="7" a="1"/>
  <c r="KK11954" i="7" s="1"/>
  <c r="KL11955" i="7" l="1" a="1"/>
  <c r="KL11955" i="7" s="1"/>
  <c r="KN11954" i="7" a="1"/>
  <c r="KN11954" i="7" s="1"/>
  <c r="KM11954" i="7" a="1"/>
  <c r="KM11954" i="7" s="1"/>
  <c r="KQ11954" i="7" l="1"/>
  <c r="KP11955" i="7" a="1"/>
  <c r="KP11955" i="7" s="1"/>
  <c r="KO11955" i="7" a="1"/>
  <c r="KO11955" i="7" s="1"/>
  <c r="KK11955" i="7" a="1"/>
  <c r="KK11955" i="7" s="1"/>
  <c r="KL11956" i="7" l="1" a="1"/>
  <c r="KL11956" i="7" s="1"/>
  <c r="KM11955" i="7" a="1"/>
  <c r="KM11955" i="7" s="1"/>
  <c r="KN11955" i="7" a="1"/>
  <c r="KN11955" i="7" s="1"/>
  <c r="KQ11955" i="7" l="1"/>
  <c r="KO11956" i="7" a="1"/>
  <c r="KO11956" i="7" s="1"/>
  <c r="KP11956" i="7" a="1"/>
  <c r="KP11956" i="7" s="1"/>
  <c r="KK11956" i="7" a="1"/>
  <c r="KK11956" i="7" s="1"/>
  <c r="KL11957" i="7" l="1" a="1"/>
  <c r="KL11957" i="7" s="1"/>
  <c r="KM11956" i="7" a="1"/>
  <c r="KM11956" i="7" s="1"/>
  <c r="KN11956" i="7" a="1"/>
  <c r="KN11956" i="7" s="1"/>
  <c r="KQ11956" i="7" l="1"/>
  <c r="KP11957" i="7" a="1"/>
  <c r="KP11957" i="7" s="1"/>
  <c r="KO11957" i="7" a="1"/>
  <c r="KO11957" i="7" s="1"/>
  <c r="KK11957" i="7" a="1"/>
  <c r="KK11957" i="7" s="1"/>
  <c r="KL11958" i="7" l="1" a="1"/>
  <c r="KL11958" i="7" s="1"/>
  <c r="KN11957" i="7" a="1"/>
  <c r="KN11957" i="7" s="1"/>
  <c r="KM11957" i="7" a="1"/>
  <c r="KM11957" i="7" s="1"/>
  <c r="KQ11957" i="7" l="1"/>
  <c r="KO11958" i="7" a="1"/>
  <c r="KO11958" i="7" s="1"/>
  <c r="KP11958" i="7" a="1"/>
  <c r="KP11958" i="7" s="1"/>
  <c r="KK11958" i="7" a="1"/>
  <c r="KK11958" i="7" s="1"/>
  <c r="KL11959" i="7" l="1" a="1"/>
  <c r="KL11959" i="7" s="1"/>
  <c r="KN11958" i="7" a="1"/>
  <c r="KN11958" i="7" s="1"/>
  <c r="KM11958" i="7" a="1"/>
  <c r="KM11958" i="7" s="1"/>
  <c r="KQ11958" i="7" l="1"/>
  <c r="KO11959" i="7" a="1"/>
  <c r="KO11959" i="7" s="1"/>
  <c r="KP11959" i="7" a="1"/>
  <c r="KP11959" i="7" s="1"/>
  <c r="KK11959" i="7" a="1"/>
  <c r="KK11959" i="7" s="1"/>
  <c r="KL11960" i="7" l="1" a="1"/>
  <c r="KL11960" i="7" s="1"/>
  <c r="KN11959" i="7" a="1"/>
  <c r="KN11959" i="7" s="1"/>
  <c r="KM11959" i="7" a="1"/>
  <c r="KM11959" i="7" s="1"/>
  <c r="KQ11959" i="7" l="1"/>
  <c r="KO11960" i="7" a="1"/>
  <c r="KO11960" i="7" s="1"/>
  <c r="KP11960" i="7" a="1"/>
  <c r="KP11960" i="7" s="1"/>
  <c r="KK11960" i="7" a="1"/>
  <c r="KK11960" i="7" s="1"/>
  <c r="KL11961" i="7" l="1" a="1"/>
  <c r="KL11961" i="7" s="1"/>
  <c r="KM11960" i="7" a="1"/>
  <c r="KM11960" i="7" s="1"/>
  <c r="KN11960" i="7" a="1"/>
  <c r="KN11960" i="7" s="1"/>
  <c r="KQ11960" i="7" l="1"/>
  <c r="KP11961" i="7" a="1"/>
  <c r="KP11961" i="7" s="1"/>
  <c r="KO11961" i="7" a="1"/>
  <c r="KO11961" i="7" s="1"/>
  <c r="KK11961" i="7" a="1"/>
  <c r="KK11961" i="7" s="1"/>
  <c r="KL11962" i="7" l="1" a="1"/>
  <c r="KL11962" i="7" s="1"/>
  <c r="KM11961" i="7" a="1"/>
  <c r="KM11961" i="7" s="1"/>
  <c r="KN11961" i="7" a="1"/>
  <c r="KN11961" i="7" s="1"/>
  <c r="KQ11961" i="7" l="1"/>
  <c r="KO11962" i="7" a="1"/>
  <c r="KO11962" i="7" s="1"/>
  <c r="KP11962" i="7" a="1"/>
  <c r="KP11962" i="7" s="1"/>
  <c r="KK11962" i="7" a="1"/>
  <c r="KK11962" i="7" s="1"/>
  <c r="KL11963" i="7" l="1" a="1"/>
  <c r="KL11963" i="7" s="1"/>
  <c r="KM11962" i="7" a="1"/>
  <c r="KM11962" i="7" s="1"/>
  <c r="KN11962" i="7" a="1"/>
  <c r="KN11962" i="7" s="1"/>
  <c r="KQ11962" i="7" l="1"/>
  <c r="KO11963" i="7" a="1"/>
  <c r="KO11963" i="7" s="1"/>
  <c r="KP11963" i="7" a="1"/>
  <c r="KP11963" i="7" s="1"/>
  <c r="KK11963" i="7" a="1"/>
  <c r="KK11963" i="7" s="1"/>
  <c r="KL11964" i="7" l="1" a="1"/>
  <c r="KL11964" i="7" s="1"/>
  <c r="KN11963" i="7" a="1"/>
  <c r="KN11963" i="7" s="1"/>
  <c r="KM11963" i="7" a="1"/>
  <c r="KM11963" i="7" s="1"/>
  <c r="KQ11963" i="7" l="1"/>
  <c r="KO11964" i="7" a="1"/>
  <c r="KO11964" i="7" s="1"/>
  <c r="KP11964" i="7" a="1"/>
  <c r="KP11964" i="7" s="1"/>
  <c r="KK11964" i="7" a="1"/>
  <c r="KK11964" i="7" s="1"/>
  <c r="KL11965" i="7" l="1" a="1"/>
  <c r="KL11965" i="7" s="1"/>
  <c r="KM11964" i="7" a="1"/>
  <c r="KM11964" i="7" s="1"/>
  <c r="KN11964" i="7" a="1"/>
  <c r="KN11964" i="7" s="1"/>
  <c r="KQ11964" i="7" l="1"/>
  <c r="KO11965" i="7" a="1"/>
  <c r="KO11965" i="7" s="1"/>
  <c r="KP11965" i="7" a="1"/>
  <c r="KP11965" i="7" s="1"/>
  <c r="KK11965" i="7" a="1"/>
  <c r="KK11965" i="7" s="1"/>
  <c r="KL11966" i="7" l="1" a="1"/>
  <c r="KL11966" i="7" s="1"/>
  <c r="KN11965" i="7" a="1"/>
  <c r="KN11965" i="7" s="1"/>
  <c r="KM11965" i="7" a="1"/>
  <c r="KM11965" i="7" s="1"/>
  <c r="KQ11965" i="7" l="1"/>
  <c r="KO11966" i="7" a="1"/>
  <c r="KO11966" i="7" s="1"/>
  <c r="KP11966" i="7" a="1"/>
  <c r="KP11966" i="7" s="1"/>
  <c r="KK11966" i="7" a="1"/>
  <c r="KK11966" i="7" s="1"/>
  <c r="KL11967" i="7" l="1" a="1"/>
  <c r="KL11967" i="7" s="1"/>
  <c r="KN11966" i="7" a="1"/>
  <c r="KN11966" i="7" s="1"/>
  <c r="KM11966" i="7" a="1"/>
  <c r="KM11966" i="7" s="1"/>
  <c r="KQ11966" i="7" l="1"/>
  <c r="KP11967" i="7" a="1"/>
  <c r="KP11967" i="7" s="1"/>
  <c r="KO11967" i="7" a="1"/>
  <c r="KO11967" i="7" s="1"/>
  <c r="KK11967" i="7" a="1"/>
  <c r="KK11967" i="7" s="1"/>
  <c r="KL11968" i="7" l="1" a="1"/>
  <c r="KL11968" i="7" s="1"/>
  <c r="KM11967" i="7" a="1"/>
  <c r="KM11967" i="7" s="1"/>
  <c r="KN11967" i="7" a="1"/>
  <c r="KN11967" i="7" s="1"/>
  <c r="KQ11967" i="7" l="1"/>
  <c r="KP11968" i="7" a="1"/>
  <c r="KP11968" i="7" s="1"/>
  <c r="KO11968" i="7" a="1"/>
  <c r="KO11968" i="7" s="1"/>
  <c r="KK11968" i="7" a="1"/>
  <c r="KK11968" i="7" s="1"/>
  <c r="KL11969" i="7" l="1" a="1"/>
  <c r="KL11969" i="7" s="1"/>
  <c r="KM11968" i="7" a="1"/>
  <c r="KM11968" i="7" s="1"/>
  <c r="KN11968" i="7" a="1"/>
  <c r="KN11968" i="7" s="1"/>
  <c r="KQ11968" i="7" l="1"/>
  <c r="KP11969" i="7" a="1"/>
  <c r="KP11969" i="7" s="1"/>
  <c r="KO11969" i="7" a="1"/>
  <c r="KO11969" i="7" s="1"/>
  <c r="KK11969" i="7" a="1"/>
  <c r="KK11969" i="7" s="1"/>
  <c r="KL11970" i="7" l="1" a="1"/>
  <c r="KL11970" i="7" s="1"/>
  <c r="KN11969" i="7" a="1"/>
  <c r="KN11969" i="7" s="1"/>
  <c r="KM11969" i="7" a="1"/>
  <c r="KM11969" i="7" s="1"/>
  <c r="KQ11969" i="7" l="1"/>
  <c r="KO11970" i="7" a="1"/>
  <c r="KO11970" i="7" s="1"/>
  <c r="KP11970" i="7" a="1"/>
  <c r="KP11970" i="7" s="1"/>
  <c r="KK11970" i="7" a="1"/>
  <c r="KK11970" i="7" s="1"/>
  <c r="KL11971" i="7" l="1" a="1"/>
  <c r="KL11971" i="7" s="1"/>
  <c r="KN11970" i="7" a="1"/>
  <c r="KN11970" i="7" s="1"/>
  <c r="KM11970" i="7" a="1"/>
  <c r="KM11970" i="7" s="1"/>
  <c r="KQ11970" i="7" l="1"/>
  <c r="KP11971" i="7" a="1"/>
  <c r="KP11971" i="7" s="1"/>
  <c r="KO11971" i="7" a="1"/>
  <c r="KO11971" i="7" s="1"/>
  <c r="KK11971" i="7" a="1"/>
  <c r="KK11971" i="7" s="1"/>
  <c r="KL11972" i="7" l="1" a="1"/>
  <c r="KL11972" i="7" s="1"/>
  <c r="KN11971" i="7" a="1"/>
  <c r="KN11971" i="7" s="1"/>
  <c r="KM11971" i="7" a="1"/>
  <c r="KM11971" i="7" s="1"/>
  <c r="KQ11971" i="7" l="1"/>
  <c r="KP11972" i="7" a="1"/>
  <c r="KP11972" i="7" s="1"/>
  <c r="KO11972" i="7" a="1"/>
  <c r="KO11972" i="7" s="1"/>
  <c r="KK11972" i="7" a="1"/>
  <c r="KK11972" i="7" s="1"/>
  <c r="KL11973" i="7" l="1" a="1"/>
  <c r="KL11973" i="7" s="1"/>
  <c r="KM11972" i="7" a="1"/>
  <c r="KM11972" i="7" s="1"/>
  <c r="KN11972" i="7" a="1"/>
  <c r="KN11972" i="7" s="1"/>
  <c r="KQ11972" i="7" l="1"/>
  <c r="KO11973" i="7" a="1"/>
  <c r="KO11973" i="7" s="1"/>
  <c r="KP11973" i="7" a="1"/>
  <c r="KP11973" i="7" s="1"/>
  <c r="KK11973" i="7" a="1"/>
  <c r="KK11973" i="7" s="1"/>
  <c r="KL11974" i="7" l="1" a="1"/>
  <c r="KL11974" i="7" s="1"/>
  <c r="KN11973" i="7" a="1"/>
  <c r="KN11973" i="7" s="1"/>
  <c r="KM11973" i="7" a="1"/>
  <c r="KM11973" i="7" s="1"/>
  <c r="KQ11973" i="7" l="1"/>
  <c r="KO11974" i="7" a="1"/>
  <c r="KO11974" i="7" s="1"/>
  <c r="KP11974" i="7" a="1"/>
  <c r="KP11974" i="7" s="1"/>
  <c r="KK11974" i="7" a="1"/>
  <c r="KK11974" i="7" s="1"/>
  <c r="KL11975" i="7" l="1" a="1"/>
  <c r="KL11975" i="7" s="1"/>
  <c r="KN11974" i="7" a="1"/>
  <c r="KN11974" i="7" s="1"/>
  <c r="KM11974" i="7" a="1"/>
  <c r="KM11974" i="7" s="1"/>
  <c r="KQ11974" i="7" l="1"/>
  <c r="KO11975" i="7" a="1"/>
  <c r="KO11975" i="7" s="1"/>
  <c r="KP11975" i="7" a="1"/>
  <c r="KP11975" i="7" s="1"/>
  <c r="KK11975" i="7" a="1"/>
  <c r="KK11975" i="7" s="1"/>
  <c r="KL11976" i="7" l="1" a="1"/>
  <c r="KL11976" i="7" s="1"/>
  <c r="KM11975" i="7" a="1"/>
  <c r="KM11975" i="7" s="1"/>
  <c r="KN11975" i="7" a="1"/>
  <c r="KN11975" i="7" s="1"/>
  <c r="KQ11975" i="7" l="1"/>
  <c r="KP11976" i="7" a="1"/>
  <c r="KP11976" i="7" s="1"/>
  <c r="KO11976" i="7" a="1"/>
  <c r="KO11976" i="7" s="1"/>
  <c r="KK11976" i="7" a="1"/>
  <c r="KK11976" i="7" s="1"/>
  <c r="KL11977" i="7" l="1" a="1"/>
  <c r="KL11977" i="7" s="1"/>
  <c r="KM11976" i="7" a="1"/>
  <c r="KM11976" i="7" s="1"/>
  <c r="KN11976" i="7" a="1"/>
  <c r="KN11976" i="7" s="1"/>
  <c r="KQ11976" i="7" l="1"/>
  <c r="KO11977" i="7" a="1"/>
  <c r="KO11977" i="7" s="1"/>
  <c r="KP11977" i="7" a="1"/>
  <c r="KP11977" i="7" s="1"/>
  <c r="KK11977" i="7" a="1"/>
  <c r="KK11977" i="7" s="1"/>
  <c r="KL11978" i="7" l="1" a="1"/>
  <c r="KL11978" i="7" s="1"/>
  <c r="KN11977" i="7" a="1"/>
  <c r="KN11977" i="7" s="1"/>
  <c r="KM11977" i="7" a="1"/>
  <c r="KM11977" i="7" s="1"/>
  <c r="KQ11977" i="7" l="1"/>
  <c r="KO11978" i="7" a="1"/>
  <c r="KO11978" i="7" s="1"/>
  <c r="KP11978" i="7" a="1"/>
  <c r="KP11978" i="7" s="1"/>
  <c r="KK11978" i="7" a="1"/>
  <c r="KK11978" i="7" s="1"/>
  <c r="KL11979" i="7" l="1" a="1"/>
  <c r="KL11979" i="7" s="1"/>
  <c r="KN11978" i="7" a="1"/>
  <c r="KN11978" i="7" s="1"/>
  <c r="KM11978" i="7" a="1"/>
  <c r="KM11978" i="7" s="1"/>
  <c r="KQ11978" i="7" l="1"/>
  <c r="KP11979" i="7" a="1"/>
  <c r="KP11979" i="7" s="1"/>
  <c r="KO11979" i="7" a="1"/>
  <c r="KO11979" i="7" s="1"/>
  <c r="KK11979" i="7" a="1"/>
  <c r="KK11979" i="7" s="1"/>
  <c r="KL11980" i="7" l="1" a="1"/>
  <c r="KL11980" i="7" s="1"/>
  <c r="KM11979" i="7" a="1"/>
  <c r="KM11979" i="7" s="1"/>
  <c r="KN11979" i="7" a="1"/>
  <c r="KN11979" i="7" s="1"/>
  <c r="KQ11979" i="7" l="1"/>
  <c r="KP11980" i="7" a="1"/>
  <c r="KP11980" i="7" s="1"/>
  <c r="KO11980" i="7" a="1"/>
  <c r="KO11980" i="7" s="1"/>
  <c r="KK11980" i="7" a="1"/>
  <c r="KK11980" i="7" s="1"/>
  <c r="KL11981" i="7" l="1" a="1"/>
  <c r="KL11981" i="7" s="1"/>
  <c r="KM11980" i="7" a="1"/>
  <c r="KM11980" i="7" s="1"/>
  <c r="KN11980" i="7" a="1"/>
  <c r="KN11980" i="7" s="1"/>
  <c r="KQ11980" i="7" l="1"/>
  <c r="KP11981" i="7" a="1"/>
  <c r="KP11981" i="7" s="1"/>
  <c r="KO11981" i="7" a="1"/>
  <c r="KO11981" i="7" s="1"/>
  <c r="KK11981" i="7" a="1"/>
  <c r="KK11981" i="7" s="1"/>
  <c r="KL11982" i="7" l="1" a="1"/>
  <c r="KL11982" i="7" s="1"/>
  <c r="KM11981" i="7" a="1"/>
  <c r="KM11981" i="7" s="1"/>
  <c r="KN11981" i="7" a="1"/>
  <c r="KN11981" i="7" s="1"/>
  <c r="KQ11981" i="7" l="1"/>
  <c r="KO11982" i="7" a="1"/>
  <c r="KO11982" i="7" s="1"/>
  <c r="KP11982" i="7" a="1"/>
  <c r="KP11982" i="7" s="1"/>
  <c r="KK11982" i="7" a="1"/>
  <c r="KK11982" i="7" s="1"/>
  <c r="KL11983" i="7" l="1" a="1"/>
  <c r="KL11983" i="7" s="1"/>
  <c r="KM11982" i="7" a="1"/>
  <c r="KM11982" i="7" s="1"/>
  <c r="KN11982" i="7" a="1"/>
  <c r="KN11982" i="7" s="1"/>
  <c r="KQ11982" i="7" l="1"/>
  <c r="KO11983" i="7" a="1"/>
  <c r="KO11983" i="7" s="1"/>
  <c r="KP11983" i="7" a="1"/>
  <c r="KP11983" i="7" s="1"/>
  <c r="KK11983" i="7" a="1"/>
  <c r="KK11983" i="7" s="1"/>
  <c r="KL11984" i="7" l="1" a="1"/>
  <c r="KL11984" i="7" s="1"/>
  <c r="KN11983" i="7" a="1"/>
  <c r="KN11983" i="7" s="1"/>
  <c r="KM11983" i="7" a="1"/>
  <c r="KM11983" i="7" s="1"/>
  <c r="KQ11983" i="7" l="1"/>
  <c r="KP11984" i="7" a="1"/>
  <c r="KP11984" i="7" s="1"/>
  <c r="KO11984" i="7" a="1"/>
  <c r="KO11984" i="7" s="1"/>
  <c r="KK11984" i="7" a="1"/>
  <c r="KK11984" i="7" s="1"/>
  <c r="KL11985" i="7" l="1" a="1"/>
  <c r="KL11985" i="7" s="1"/>
  <c r="KM11984" i="7" a="1"/>
  <c r="KM11984" i="7" s="1"/>
  <c r="KN11984" i="7" a="1"/>
  <c r="KN11984" i="7" s="1"/>
  <c r="KQ11984" i="7" l="1"/>
  <c r="KP11985" i="7" a="1"/>
  <c r="KP11985" i="7" s="1"/>
  <c r="KO11985" i="7" a="1"/>
  <c r="KO11985" i="7" s="1"/>
  <c r="KK11985" i="7" a="1"/>
  <c r="KK11985" i="7" s="1"/>
  <c r="KL11986" i="7" l="1" a="1"/>
  <c r="KL11986" i="7" s="1"/>
  <c r="KM11985" i="7" a="1"/>
  <c r="KM11985" i="7" s="1"/>
  <c r="KN11985" i="7" a="1"/>
  <c r="KN11985" i="7" s="1"/>
  <c r="KQ11985" i="7" l="1"/>
  <c r="KP11986" i="7" a="1"/>
  <c r="KP11986" i="7" s="1"/>
  <c r="KO11986" i="7" a="1"/>
  <c r="KO11986" i="7" s="1"/>
  <c r="KK11986" i="7" a="1"/>
  <c r="KK11986" i="7" s="1"/>
  <c r="KL11987" i="7" l="1" a="1"/>
  <c r="KL11987" i="7" s="1"/>
  <c r="KM11986" i="7" a="1"/>
  <c r="KM11986" i="7" s="1"/>
  <c r="KN11986" i="7" a="1"/>
  <c r="KN11986" i="7" s="1"/>
  <c r="KQ11986" i="7" l="1"/>
  <c r="KP11987" i="7" a="1"/>
  <c r="KP11987" i="7" s="1"/>
  <c r="KO11987" i="7" a="1"/>
  <c r="KO11987" i="7" s="1"/>
  <c r="KK11987" i="7" a="1"/>
  <c r="KK11987" i="7" s="1"/>
  <c r="KL11988" i="7" l="1" a="1"/>
  <c r="KL11988" i="7" s="1"/>
  <c r="KM11987" i="7" a="1"/>
  <c r="KM11987" i="7" s="1"/>
  <c r="KN11987" i="7" a="1"/>
  <c r="KN11987" i="7" s="1"/>
  <c r="KQ11987" i="7" l="1"/>
  <c r="KP11988" i="7" a="1"/>
  <c r="KP11988" i="7" s="1"/>
  <c r="KO11988" i="7" a="1"/>
  <c r="KO11988" i="7" s="1"/>
  <c r="KK11988" i="7" a="1"/>
  <c r="KK11988" i="7" s="1"/>
  <c r="KL11989" i="7" l="1" a="1"/>
  <c r="KL11989" i="7" s="1"/>
  <c r="KM11988" i="7" a="1"/>
  <c r="KM11988" i="7" s="1"/>
  <c r="KN11988" i="7" a="1"/>
  <c r="KN11988" i="7" s="1"/>
  <c r="KQ11988" i="7" l="1"/>
  <c r="KP11989" i="7" a="1"/>
  <c r="KP11989" i="7" s="1"/>
  <c r="KO11989" i="7" a="1"/>
  <c r="KO11989" i="7" s="1"/>
  <c r="KK11989" i="7" a="1"/>
  <c r="KK11989" i="7" s="1"/>
  <c r="KL11990" i="7" l="1" a="1"/>
  <c r="KL11990" i="7" s="1"/>
  <c r="KN11989" i="7" a="1"/>
  <c r="KN11989" i="7" s="1"/>
  <c r="KM11989" i="7" a="1"/>
  <c r="KM11989" i="7" s="1"/>
  <c r="KQ11989" i="7" l="1"/>
  <c r="KO11990" i="7" a="1"/>
  <c r="KO11990" i="7" s="1"/>
  <c r="KP11990" i="7" a="1"/>
  <c r="KP11990" i="7" s="1"/>
  <c r="KK11990" i="7" a="1"/>
  <c r="KK11990" i="7" s="1"/>
  <c r="KL11991" i="7" l="1" a="1"/>
  <c r="KL11991" i="7" s="1"/>
  <c r="KN11990" i="7" a="1"/>
  <c r="KN11990" i="7" s="1"/>
  <c r="KM11990" i="7" a="1"/>
  <c r="KM11990" i="7" s="1"/>
  <c r="KQ11990" i="7" l="1"/>
  <c r="KO11991" i="7" a="1"/>
  <c r="KO11991" i="7" s="1"/>
  <c r="KP11991" i="7" a="1"/>
  <c r="KP11991" i="7" s="1"/>
  <c r="KK11991" i="7" a="1"/>
  <c r="KK11991" i="7" s="1"/>
  <c r="KL11992" i="7" l="1" a="1"/>
  <c r="KL11992" i="7" s="1"/>
  <c r="KN11991" i="7" a="1"/>
  <c r="KN11991" i="7" s="1"/>
  <c r="KM11991" i="7" a="1"/>
  <c r="KM11991" i="7" s="1"/>
  <c r="KQ11991" i="7" l="1"/>
  <c r="KO11992" i="7" a="1"/>
  <c r="KO11992" i="7" s="1"/>
  <c r="KP11992" i="7" a="1"/>
  <c r="KP11992" i="7" s="1"/>
  <c r="KK11992" i="7" a="1"/>
  <c r="KK11992" i="7" s="1"/>
  <c r="KL11993" i="7" l="1" a="1"/>
  <c r="KL11993" i="7" s="1"/>
  <c r="KN11992" i="7" a="1"/>
  <c r="KN11992" i="7" s="1"/>
  <c r="KM11992" i="7" a="1"/>
  <c r="KM11992" i="7" s="1"/>
  <c r="KQ11992" i="7" l="1"/>
  <c r="KO11993" i="7" a="1"/>
  <c r="KO11993" i="7" s="1"/>
  <c r="KP11993" i="7" a="1"/>
  <c r="KP11993" i="7" s="1"/>
  <c r="KK11993" i="7" a="1"/>
  <c r="KK11993" i="7" s="1"/>
  <c r="KL11994" i="7" l="1" a="1"/>
  <c r="KL11994" i="7" s="1"/>
  <c r="KM11993" i="7" a="1"/>
  <c r="KM11993" i="7" s="1"/>
  <c r="KN11993" i="7" a="1"/>
  <c r="KN11993" i="7" s="1"/>
  <c r="KQ11993" i="7" l="1"/>
  <c r="KP11994" i="7" a="1"/>
  <c r="KP11994" i="7" s="1"/>
  <c r="KO11994" i="7" a="1"/>
  <c r="KO11994" i="7" s="1"/>
  <c r="KK11994" i="7" a="1"/>
  <c r="KK11994" i="7" s="1"/>
  <c r="KL11995" i="7" l="1" a="1"/>
  <c r="KL11995" i="7" s="1"/>
  <c r="KN11994" i="7" a="1"/>
  <c r="KN11994" i="7" s="1"/>
  <c r="KM11994" i="7" a="1"/>
  <c r="KM11994" i="7" s="1"/>
  <c r="KQ11994" i="7" l="1"/>
  <c r="KP11995" i="7" a="1"/>
  <c r="KP11995" i="7" s="1"/>
  <c r="KO11995" i="7" a="1"/>
  <c r="KO11995" i="7" s="1"/>
  <c r="KK11995" i="7" a="1"/>
  <c r="KK11995" i="7" s="1"/>
  <c r="KL11996" i="7" l="1" a="1"/>
  <c r="KL11996" i="7" s="1"/>
  <c r="KM11995" i="7" a="1"/>
  <c r="KM11995" i="7" s="1"/>
  <c r="KN11995" i="7" a="1"/>
  <c r="KN11995" i="7" s="1"/>
  <c r="KQ11995" i="7" l="1"/>
  <c r="KO11996" i="7" a="1"/>
  <c r="KO11996" i="7" s="1"/>
  <c r="KP11996" i="7" a="1"/>
  <c r="KP11996" i="7" s="1"/>
  <c r="KK11996" i="7" a="1"/>
  <c r="KK11996" i="7" s="1"/>
  <c r="KL11997" i="7" l="1" a="1"/>
  <c r="KL11997" i="7" s="1"/>
  <c r="KN11996" i="7" a="1"/>
  <c r="KN11996" i="7" s="1"/>
  <c r="KM11996" i="7" a="1"/>
  <c r="KM11996" i="7" s="1"/>
  <c r="KQ11996" i="7" l="1"/>
  <c r="KO11997" i="7" a="1"/>
  <c r="KO11997" i="7" s="1"/>
  <c r="KP11997" i="7" a="1"/>
  <c r="KP11997" i="7" s="1"/>
  <c r="KK11997" i="7" a="1"/>
  <c r="KK11997" i="7" s="1"/>
  <c r="KL11998" i="7" l="1" a="1"/>
  <c r="KL11998" i="7" s="1"/>
  <c r="KN11997" i="7" a="1"/>
  <c r="KN11997" i="7" s="1"/>
  <c r="KM11997" i="7" a="1"/>
  <c r="KM11997" i="7" s="1"/>
  <c r="KQ11997" i="7" l="1"/>
  <c r="KP11998" i="7" a="1"/>
  <c r="KP11998" i="7" s="1"/>
  <c r="KO11998" i="7" a="1"/>
  <c r="KO11998" i="7" s="1"/>
  <c r="KK11998" i="7" a="1"/>
  <c r="KK11998" i="7" s="1"/>
  <c r="KL11999" i="7" l="1" a="1"/>
  <c r="KL11999" i="7" s="1"/>
  <c r="KM11998" i="7" a="1"/>
  <c r="KM11998" i="7" s="1"/>
  <c r="KN11998" i="7" a="1"/>
  <c r="KN11998" i="7" s="1"/>
  <c r="KQ11998" i="7" l="1"/>
  <c r="KP11999" i="7" a="1"/>
  <c r="KP11999" i="7" s="1"/>
  <c r="KO11999" i="7" a="1"/>
  <c r="KO11999" i="7" s="1"/>
  <c r="KK11999" i="7" a="1"/>
  <c r="KK11999" i="7" s="1"/>
  <c r="KL12000" i="7" l="1" a="1"/>
  <c r="KL12000" i="7" s="1"/>
  <c r="KM11999" i="7" a="1"/>
  <c r="KM11999" i="7" s="1"/>
  <c r="KN11999" i="7" a="1"/>
  <c r="KN11999" i="7" s="1"/>
  <c r="KQ11999" i="7" l="1"/>
  <c r="KP12000" i="7" a="1"/>
  <c r="KP12000" i="7" s="1"/>
  <c r="KO12000" i="7" a="1"/>
  <c r="KO12000" i="7" s="1"/>
  <c r="KK12000" i="7" a="1"/>
  <c r="KK12000" i="7" s="1"/>
  <c r="KL12001" i="7" l="1" a="1"/>
  <c r="KL12001" i="7" s="1"/>
  <c r="KN12000" i="7" a="1"/>
  <c r="KN12000" i="7" s="1"/>
  <c r="KM12000" i="7" a="1"/>
  <c r="KM12000" i="7" s="1"/>
  <c r="KQ12000" i="7" l="1"/>
  <c r="KO12001" i="7" a="1"/>
  <c r="KO12001" i="7" s="1"/>
  <c r="KP12001" i="7" a="1"/>
  <c r="KP12001" i="7" s="1"/>
  <c r="KK12001" i="7" a="1"/>
  <c r="KK12001" i="7" s="1"/>
  <c r="KL12002" i="7" l="1" a="1"/>
  <c r="KL12002" i="7" s="1"/>
  <c r="KN12001" i="7" a="1"/>
  <c r="KN12001" i="7" s="1"/>
  <c r="KM12001" i="7" a="1"/>
  <c r="KM12001" i="7" s="1"/>
  <c r="KQ12001" i="7" l="1"/>
  <c r="KP12002" i="7" a="1"/>
  <c r="KP12002" i="7" s="1"/>
  <c r="KO12002" i="7" a="1"/>
  <c r="KO12002" i="7" s="1"/>
  <c r="KK12002" i="7" a="1"/>
  <c r="KK12002" i="7" s="1"/>
  <c r="KL12003" i="7" l="1" a="1"/>
  <c r="KL12003" i="7" s="1"/>
  <c r="KN12002" i="7" a="1"/>
  <c r="KN12002" i="7" s="1"/>
  <c r="KM12002" i="7" a="1"/>
  <c r="KM12002" i="7" s="1"/>
  <c r="KQ12002" i="7" l="1"/>
  <c r="KP12003" i="7" a="1"/>
  <c r="KP12003" i="7" s="1"/>
  <c r="KO12003" i="7" a="1"/>
  <c r="KO12003" i="7" s="1"/>
  <c r="KK12003" i="7" a="1"/>
  <c r="KK12003" i="7" s="1"/>
  <c r="KL12004" i="7" l="1" a="1"/>
  <c r="KL12004" i="7" s="1"/>
  <c r="KN12003" i="7" a="1"/>
  <c r="KN12003" i="7" s="1"/>
  <c r="KM12003" i="7" a="1"/>
  <c r="KM12003" i="7" s="1"/>
  <c r="KQ12003" i="7" l="1"/>
  <c r="KO12004" i="7" a="1"/>
  <c r="KO12004" i="7" s="1"/>
  <c r="KP12004" i="7" a="1"/>
  <c r="KP12004" i="7" s="1"/>
  <c r="KK12004" i="7" a="1"/>
  <c r="KK12004" i="7" s="1"/>
  <c r="KL12005" i="7" l="1" a="1"/>
  <c r="KL12005" i="7" s="1"/>
  <c r="KN12004" i="7" a="1"/>
  <c r="KN12004" i="7" s="1"/>
  <c r="KM12004" i="7" a="1"/>
  <c r="KM12004" i="7" s="1"/>
  <c r="KQ12004" i="7" l="1"/>
  <c r="KP12005" i="7" a="1"/>
  <c r="KP12005" i="7" s="1"/>
  <c r="KO12005" i="7" a="1"/>
  <c r="KO12005" i="7" s="1"/>
  <c r="KK12005" i="7" a="1"/>
  <c r="KK12005" i="7" s="1"/>
  <c r="KL12006" i="7" l="1" a="1"/>
  <c r="KL12006" i="7" s="1"/>
  <c r="KM12005" i="7" a="1"/>
  <c r="KM12005" i="7" s="1"/>
  <c r="KN12005" i="7" a="1"/>
  <c r="KN12005" i="7" s="1"/>
  <c r="KQ12005" i="7" l="1"/>
  <c r="KO12006" i="7" a="1"/>
  <c r="KO12006" i="7" s="1"/>
  <c r="KP12006" i="7" a="1"/>
  <c r="KP12006" i="7" s="1"/>
  <c r="KK12006" i="7" a="1"/>
  <c r="KK12006" i="7" s="1"/>
  <c r="KL12007" i="7" l="1" a="1"/>
  <c r="KL12007" i="7" s="1"/>
  <c r="KN12006" i="7" a="1"/>
  <c r="KN12006" i="7" s="1"/>
  <c r="KM12006" i="7" a="1"/>
  <c r="KM12006" i="7" s="1"/>
  <c r="KQ12006" i="7" l="1"/>
  <c r="KP12007" i="7" a="1"/>
  <c r="KP12007" i="7" s="1"/>
  <c r="KO12007" i="7" a="1"/>
  <c r="KO12007" i="7" s="1"/>
  <c r="KK12007" i="7" a="1"/>
  <c r="KK12007" i="7" s="1"/>
  <c r="KL12008" i="7" l="1" a="1"/>
  <c r="KL12008" i="7" s="1"/>
  <c r="KN12007" i="7" a="1"/>
  <c r="KN12007" i="7" s="1"/>
  <c r="KM12007" i="7" a="1"/>
  <c r="KM12007" i="7" s="1"/>
  <c r="KQ12007" i="7" l="1"/>
  <c r="KO12008" i="7" a="1"/>
  <c r="KO12008" i="7" s="1"/>
  <c r="KP12008" i="7" a="1"/>
  <c r="KP12008" i="7" s="1"/>
  <c r="KK12008" i="7" a="1"/>
  <c r="KK12008" i="7" s="1"/>
  <c r="KL12009" i="7" l="1" a="1"/>
  <c r="KL12009" i="7" s="1"/>
  <c r="KN12008" i="7" a="1"/>
  <c r="KN12008" i="7" s="1"/>
  <c r="KM12008" i="7" a="1"/>
  <c r="KM12008" i="7" s="1"/>
  <c r="KQ12008" i="7" l="1"/>
  <c r="KP12009" i="7" a="1"/>
  <c r="KP12009" i="7" s="1"/>
  <c r="KO12009" i="7" a="1"/>
  <c r="KO12009" i="7" s="1"/>
  <c r="KK12009" i="7" a="1"/>
  <c r="KK12009" i="7" s="1"/>
  <c r="KL12010" i="7" l="1" a="1"/>
  <c r="KL12010" i="7" s="1"/>
  <c r="KM12009" i="7" a="1"/>
  <c r="KM12009" i="7" s="1"/>
  <c r="KN12009" i="7" a="1"/>
  <c r="KN12009" i="7" s="1"/>
  <c r="KQ12009" i="7" l="1"/>
  <c r="KP12010" i="7" a="1"/>
  <c r="KP12010" i="7" s="1"/>
  <c r="KO12010" i="7" a="1"/>
  <c r="KO12010" i="7" s="1"/>
  <c r="KK12010" i="7" a="1"/>
  <c r="KK12010" i="7" s="1"/>
  <c r="KL12011" i="7" l="1" a="1"/>
  <c r="KL12011" i="7" s="1"/>
  <c r="KM12010" i="7" a="1"/>
  <c r="KM12010" i="7" s="1"/>
  <c r="KN12010" i="7" a="1"/>
  <c r="KN12010" i="7" s="1"/>
  <c r="KQ12010" i="7" l="1"/>
  <c r="KO12011" i="7" a="1"/>
  <c r="KO12011" i="7" s="1"/>
  <c r="KP12011" i="7" a="1"/>
  <c r="KP12011" i="7" s="1"/>
  <c r="KK12011" i="7" a="1"/>
  <c r="KK12011" i="7" s="1"/>
  <c r="KL12012" i="7" l="1" a="1"/>
  <c r="KL12012" i="7" s="1"/>
  <c r="KM12011" i="7" a="1"/>
  <c r="KM12011" i="7" s="1"/>
  <c r="KN12011" i="7" a="1"/>
  <c r="KN12011" i="7" s="1"/>
  <c r="KQ12011" i="7" l="1"/>
  <c r="KO12012" i="7" a="1"/>
  <c r="KO12012" i="7" s="1"/>
  <c r="KP12012" i="7" a="1"/>
  <c r="KP12012" i="7" s="1"/>
  <c r="KK12012" i="7" a="1"/>
  <c r="KK12012" i="7" s="1"/>
  <c r="KL12013" i="7" l="1" a="1"/>
  <c r="KL12013" i="7" s="1"/>
  <c r="KN12012" i="7" a="1"/>
  <c r="KN12012" i="7" s="1"/>
  <c r="KM12012" i="7" a="1"/>
  <c r="KM12012" i="7" s="1"/>
  <c r="KQ12012" i="7" l="1"/>
  <c r="KO12013" i="7" a="1"/>
  <c r="KO12013" i="7" s="1"/>
  <c r="KP12013" i="7" a="1"/>
  <c r="KP12013" i="7" s="1"/>
  <c r="KK12013" i="7" a="1"/>
  <c r="KK12013" i="7" s="1"/>
  <c r="KL12014" i="7" l="1" a="1"/>
  <c r="KL12014" i="7" s="1"/>
  <c r="KM12013" i="7" a="1"/>
  <c r="KM12013" i="7" s="1"/>
  <c r="KN12013" i="7" a="1"/>
  <c r="KN12013" i="7" s="1"/>
  <c r="KQ12013" i="7" l="1"/>
  <c r="KO12014" i="7" a="1"/>
  <c r="KO12014" i="7" s="1"/>
  <c r="KP12014" i="7" a="1"/>
  <c r="KP12014" i="7" s="1"/>
  <c r="KK12014" i="7" a="1"/>
  <c r="KK12014" i="7" s="1"/>
  <c r="KL12015" i="7" l="1" a="1"/>
  <c r="KL12015" i="7" s="1"/>
  <c r="KN12014" i="7" a="1"/>
  <c r="KN12014" i="7" s="1"/>
  <c r="KM12014" i="7" a="1"/>
  <c r="KM12014" i="7" s="1"/>
  <c r="KQ12014" i="7" l="1"/>
  <c r="KP12015" i="7" a="1"/>
  <c r="KP12015" i="7" s="1"/>
  <c r="KO12015" i="7" a="1"/>
  <c r="KO12015" i="7" s="1"/>
  <c r="KK12015" i="7" a="1"/>
  <c r="KK12015" i="7" s="1"/>
  <c r="KL12016" i="7" l="1" a="1"/>
  <c r="KL12016" i="7" s="1"/>
  <c r="KN12015" i="7" a="1"/>
  <c r="KN12015" i="7" s="1"/>
  <c r="KM12015" i="7" a="1"/>
  <c r="KM12015" i="7" s="1"/>
  <c r="KQ12015" i="7" l="1"/>
  <c r="KP12016" i="7" a="1"/>
  <c r="KP12016" i="7" s="1"/>
  <c r="KO12016" i="7" a="1"/>
  <c r="KO12016" i="7" s="1"/>
  <c r="KK12016" i="7" a="1"/>
  <c r="KK12016" i="7" s="1"/>
  <c r="KL12017" i="7" l="1" a="1"/>
  <c r="KL12017" i="7" s="1"/>
  <c r="KM12016" i="7" a="1"/>
  <c r="KM12016" i="7" s="1"/>
  <c r="KN12016" i="7" a="1"/>
  <c r="KN12016" i="7" s="1"/>
  <c r="KQ12016" i="7" l="1"/>
  <c r="KP12017" i="7" a="1"/>
  <c r="KP12017" i="7" s="1"/>
  <c r="KO12017" i="7" a="1"/>
  <c r="KO12017" i="7" s="1"/>
  <c r="KK12017" i="7" a="1"/>
  <c r="KK12017" i="7" s="1"/>
  <c r="KL12018" i="7" l="1" a="1"/>
  <c r="KL12018" i="7" s="1"/>
  <c r="KM12017" i="7" a="1"/>
  <c r="KM12017" i="7" s="1"/>
  <c r="KN12017" i="7" a="1"/>
  <c r="KN12017" i="7" s="1"/>
  <c r="KQ12017" i="7" l="1"/>
  <c r="KP12018" i="7" a="1"/>
  <c r="KP12018" i="7" s="1"/>
  <c r="KO12018" i="7" a="1"/>
  <c r="KO12018" i="7" s="1"/>
  <c r="KK12018" i="7" a="1"/>
  <c r="KK12018" i="7" s="1"/>
  <c r="KL12019" i="7" l="1" a="1"/>
  <c r="KL12019" i="7" s="1"/>
  <c r="KN12018" i="7" a="1"/>
  <c r="KN12018" i="7" s="1"/>
  <c r="KM12018" i="7" a="1"/>
  <c r="KM12018" i="7" s="1"/>
  <c r="KQ12018" i="7" l="1"/>
  <c r="KO12019" i="7" a="1"/>
  <c r="KO12019" i="7" s="1"/>
  <c r="KP12019" i="7" a="1"/>
  <c r="KP12019" i="7" s="1"/>
  <c r="KK12019" i="7" a="1"/>
  <c r="KK12019" i="7" s="1"/>
  <c r="KL12020" i="7" l="1" a="1"/>
  <c r="KL12020" i="7" s="1"/>
  <c r="KN12019" i="7" a="1"/>
  <c r="KN12019" i="7" s="1"/>
  <c r="KM12019" i="7" a="1"/>
  <c r="KM12019" i="7" s="1"/>
  <c r="KQ12019" i="7" l="1"/>
  <c r="KO12020" i="7" a="1"/>
  <c r="KO12020" i="7" s="1"/>
  <c r="KP12020" i="7" a="1"/>
  <c r="KP12020" i="7" s="1"/>
  <c r="KK12020" i="7" a="1"/>
  <c r="KK12020" i="7" s="1"/>
  <c r="KL12021" i="7" l="1" a="1"/>
  <c r="KL12021" i="7" s="1"/>
  <c r="KN12020" i="7" a="1"/>
  <c r="KN12020" i="7" s="1"/>
  <c r="KM12020" i="7" a="1"/>
  <c r="KM12020" i="7" s="1"/>
  <c r="KQ12020" i="7" l="1"/>
  <c r="KO12021" i="7" a="1"/>
  <c r="KO12021" i="7" s="1"/>
  <c r="KP12021" i="7" a="1"/>
  <c r="KP12021" i="7" s="1"/>
  <c r="KK12021" i="7" a="1"/>
  <c r="KK12021" i="7" s="1"/>
  <c r="KL12022" i="7" l="1" a="1"/>
  <c r="KL12022" i="7" s="1"/>
  <c r="KN12021" i="7" a="1"/>
  <c r="KN12021" i="7" s="1"/>
  <c r="KM12021" i="7" a="1"/>
  <c r="KM12021" i="7" s="1"/>
  <c r="KQ12021" i="7" l="1"/>
  <c r="KO12022" i="7" a="1"/>
  <c r="KO12022" i="7" s="1"/>
  <c r="KP12022" i="7" a="1"/>
  <c r="KP12022" i="7" s="1"/>
  <c r="KK12022" i="7" a="1"/>
  <c r="KK12022" i="7" s="1"/>
  <c r="KL12023" i="7" l="1" a="1"/>
  <c r="KL12023" i="7" s="1"/>
  <c r="KN12022" i="7" a="1"/>
  <c r="KN12022" i="7" s="1"/>
  <c r="KM12022" i="7" a="1"/>
  <c r="KM12022" i="7" s="1"/>
  <c r="KQ12022" i="7" l="1"/>
  <c r="KP12023" i="7" a="1"/>
  <c r="KP12023" i="7" s="1"/>
  <c r="KO12023" i="7" a="1"/>
  <c r="KO12023" i="7" s="1"/>
  <c r="KK12023" i="7" a="1"/>
  <c r="KK12023" i="7" s="1"/>
  <c r="KL12024" i="7" l="1" a="1"/>
  <c r="KL12024" i="7" s="1"/>
  <c r="KM12023" i="7" a="1"/>
  <c r="KM12023" i="7" s="1"/>
  <c r="KN12023" i="7" a="1"/>
  <c r="KN12023" i="7" s="1"/>
  <c r="KQ12023" i="7" l="1"/>
  <c r="KP12024" i="7" a="1"/>
  <c r="KP12024" i="7" s="1"/>
  <c r="KO12024" i="7" a="1"/>
  <c r="KO12024" i="7" s="1"/>
  <c r="KK12024" i="7" a="1"/>
  <c r="KK12024" i="7" s="1"/>
  <c r="KL12025" i="7" l="1" a="1"/>
  <c r="KL12025" i="7" s="1"/>
  <c r="KM12024" i="7" a="1"/>
  <c r="KM12024" i="7" s="1"/>
  <c r="KN12024" i="7" a="1"/>
  <c r="KN12024" i="7" s="1"/>
  <c r="KQ12024" i="7" l="1"/>
  <c r="KP12025" i="7" a="1"/>
  <c r="KP12025" i="7" s="1"/>
  <c r="KO12025" i="7" a="1"/>
  <c r="KO12025" i="7" s="1"/>
  <c r="KK12025" i="7" a="1"/>
  <c r="KK12025" i="7" s="1"/>
  <c r="KL12026" i="7" l="1" a="1"/>
  <c r="KL12026" i="7" s="1"/>
  <c r="KM12025" i="7" a="1"/>
  <c r="KM12025" i="7" s="1"/>
  <c r="KN12025" i="7" a="1"/>
  <c r="KN12025" i="7" s="1"/>
  <c r="KQ12025" i="7" l="1"/>
  <c r="KO12026" i="7" a="1"/>
  <c r="KO12026" i="7" s="1"/>
  <c r="KP12026" i="7" a="1"/>
  <c r="KP12026" i="7" s="1"/>
  <c r="KK12026" i="7" a="1"/>
  <c r="KK12026" i="7" s="1"/>
  <c r="KL12027" i="7" l="1" a="1"/>
  <c r="KL12027" i="7" s="1"/>
  <c r="KM12026" i="7" a="1"/>
  <c r="KM12026" i="7" s="1"/>
  <c r="KN12026" i="7" a="1"/>
  <c r="KN12026" i="7" s="1"/>
  <c r="KQ12026" i="7" l="1"/>
  <c r="KP12027" i="7" a="1"/>
  <c r="KP12027" i="7" s="1"/>
  <c r="KO12027" i="7" a="1"/>
  <c r="KO12027" i="7" s="1"/>
  <c r="KK12027" i="7" a="1"/>
  <c r="KK12027" i="7" s="1"/>
  <c r="KL12028" i="7" l="1" a="1"/>
  <c r="KL12028" i="7" s="1"/>
  <c r="KM12027" i="7" a="1"/>
  <c r="KM12027" i="7" s="1"/>
  <c r="KN12027" i="7" a="1"/>
  <c r="KN12027" i="7" s="1"/>
  <c r="KQ12027" i="7" l="1"/>
  <c r="KP12028" i="7" a="1"/>
  <c r="KP12028" i="7" s="1"/>
  <c r="KO12028" i="7" a="1"/>
  <c r="KO12028" i="7" s="1"/>
  <c r="KK12028" i="7" a="1"/>
  <c r="KK12028" i="7" s="1"/>
  <c r="KL12029" i="7" l="1" a="1"/>
  <c r="KL12029" i="7" s="1"/>
  <c r="KM12028" i="7" a="1"/>
  <c r="KM12028" i="7" s="1"/>
  <c r="KN12028" i="7" a="1"/>
  <c r="KN12028" i="7" s="1"/>
  <c r="KQ12028" i="7" l="1"/>
  <c r="KP12029" i="7" a="1"/>
  <c r="KP12029" i="7" s="1"/>
  <c r="KO12029" i="7" a="1"/>
  <c r="KO12029" i="7" s="1"/>
  <c r="KK12029" i="7" a="1"/>
  <c r="KK12029" i="7" s="1"/>
  <c r="KL12030" i="7" l="1" a="1"/>
  <c r="KL12030" i="7" s="1"/>
  <c r="KN12029" i="7" a="1"/>
  <c r="KN12029" i="7" s="1"/>
  <c r="KM12029" i="7" a="1"/>
  <c r="KM12029" i="7" s="1"/>
  <c r="KQ12029" i="7" l="1"/>
  <c r="KP12030" i="7" a="1"/>
  <c r="KP12030" i="7" s="1"/>
  <c r="KO12030" i="7" a="1"/>
  <c r="KO12030" i="7" s="1"/>
  <c r="KK12030" i="7" a="1"/>
  <c r="KK12030" i="7" s="1"/>
  <c r="KL12031" i="7" l="1" a="1"/>
  <c r="KL12031" i="7" s="1"/>
  <c r="KN12030" i="7" a="1"/>
  <c r="KN12030" i="7" s="1"/>
  <c r="KM12030" i="7" a="1"/>
  <c r="KM12030" i="7" s="1"/>
  <c r="KQ12030" i="7" l="1"/>
  <c r="KO12031" i="7" a="1"/>
  <c r="KO12031" i="7" s="1"/>
  <c r="KP12031" i="7" a="1"/>
  <c r="KP12031" i="7" s="1"/>
  <c r="KK12031" i="7" a="1"/>
  <c r="KK12031" i="7" s="1"/>
  <c r="KL12032" i="7" l="1" a="1"/>
  <c r="KL12032" i="7" s="1"/>
  <c r="KN12031" i="7" a="1"/>
  <c r="KN12031" i="7" s="1"/>
  <c r="KM12031" i="7" a="1"/>
  <c r="KM12031" i="7" s="1"/>
  <c r="KQ12031" i="7" l="1"/>
  <c r="KO12032" i="7" a="1"/>
  <c r="KO12032" i="7" s="1"/>
  <c r="KP12032" i="7" a="1"/>
  <c r="KP12032" i="7" s="1"/>
  <c r="KK12032" i="7" a="1"/>
  <c r="KK12032" i="7" s="1"/>
  <c r="KL12033" i="7" l="1" a="1"/>
  <c r="KL12033" i="7" s="1"/>
  <c r="KM12032" i="7" a="1"/>
  <c r="KM12032" i="7" s="1"/>
  <c r="KN12032" i="7" a="1"/>
  <c r="KN12032" i="7" s="1"/>
  <c r="KQ12032" i="7" l="1"/>
  <c r="KO12033" i="7" a="1"/>
  <c r="KO12033" i="7" s="1"/>
  <c r="KP12033" i="7" a="1"/>
  <c r="KP12033" i="7" s="1"/>
  <c r="KK12033" i="7" a="1"/>
  <c r="KK12033" i="7" s="1"/>
  <c r="KL12034" i="7" l="1" a="1"/>
  <c r="KL12034" i="7" s="1"/>
  <c r="KM12033" i="7" a="1"/>
  <c r="KM12033" i="7" s="1"/>
  <c r="KN12033" i="7" a="1"/>
  <c r="KN12033" i="7" s="1"/>
  <c r="KQ12033" i="7" l="1"/>
  <c r="KO12034" i="7" a="1"/>
  <c r="KO12034" i="7" s="1"/>
  <c r="KP12034" i="7" a="1"/>
  <c r="KP12034" i="7" s="1"/>
  <c r="KK12034" i="7" a="1"/>
  <c r="KK12034" i="7" s="1"/>
  <c r="KL12035" i="7" l="1" a="1"/>
  <c r="KL12035" i="7" s="1"/>
  <c r="KM12034" i="7" a="1"/>
  <c r="KM12034" i="7" s="1"/>
  <c r="KN12034" i="7" a="1"/>
  <c r="KN12034" i="7" s="1"/>
  <c r="KQ12034" i="7" l="1"/>
  <c r="KO12035" i="7" a="1"/>
  <c r="KO12035" i="7" s="1"/>
  <c r="KP12035" i="7" a="1"/>
  <c r="KP12035" i="7" s="1"/>
  <c r="KK12035" i="7" a="1"/>
  <c r="KK12035" i="7" s="1"/>
  <c r="KL12036" i="7" l="1" a="1"/>
  <c r="KL12036" i="7" s="1"/>
  <c r="KM12035" i="7" a="1"/>
  <c r="KM12035" i="7" s="1"/>
  <c r="KN12035" i="7" a="1"/>
  <c r="KN12035" i="7" s="1"/>
  <c r="KQ12035" i="7" l="1"/>
  <c r="KO12036" i="7" a="1"/>
  <c r="KO12036" i="7" s="1"/>
  <c r="KP12036" i="7" a="1"/>
  <c r="KP12036" i="7" s="1"/>
  <c r="KK12036" i="7" a="1"/>
  <c r="KK12036" i="7" s="1"/>
  <c r="KL12037" i="7" l="1" a="1"/>
  <c r="KL12037" i="7" s="1"/>
  <c r="KN12036" i="7" a="1"/>
  <c r="KN12036" i="7" s="1"/>
  <c r="KM12036" i="7" a="1"/>
  <c r="KM12036" i="7" s="1"/>
  <c r="KQ12036" i="7" l="1"/>
  <c r="KO12037" i="7" a="1"/>
  <c r="KO12037" i="7" s="1"/>
  <c r="KP12037" i="7" a="1"/>
  <c r="KP12037" i="7" s="1"/>
  <c r="KK12037" i="7" a="1"/>
  <c r="KK12037" i="7" s="1"/>
  <c r="KL12038" i="7" l="1" a="1"/>
  <c r="KL12038" i="7" s="1"/>
  <c r="KN12037" i="7" a="1"/>
  <c r="KN12037" i="7" s="1"/>
  <c r="KM12037" i="7" a="1"/>
  <c r="KM12037" i="7" s="1"/>
  <c r="KQ12037" i="7" l="1"/>
  <c r="KP12038" i="7" a="1"/>
  <c r="KP12038" i="7" s="1"/>
  <c r="KO12038" i="7" a="1"/>
  <c r="KO12038" i="7" s="1"/>
  <c r="KK12038" i="7" a="1"/>
  <c r="KK12038" i="7" s="1"/>
  <c r="KL12039" i="7" l="1" a="1"/>
  <c r="KL12039" i="7" s="1"/>
  <c r="KM12038" i="7" a="1"/>
  <c r="KM12038" i="7" s="1"/>
  <c r="KN12038" i="7" a="1"/>
  <c r="KN12038" i="7" s="1"/>
  <c r="KQ12038" i="7" l="1"/>
  <c r="KP12039" i="7" a="1"/>
  <c r="KP12039" i="7" s="1"/>
  <c r="KO12039" i="7" a="1"/>
  <c r="KO12039" i="7" s="1"/>
  <c r="KK12039" i="7" a="1"/>
  <c r="KK12039" i="7" s="1"/>
  <c r="KL12040" i="7" l="1" a="1"/>
  <c r="KL12040" i="7" s="1"/>
  <c r="KM12039" i="7" a="1"/>
  <c r="KM12039" i="7" s="1"/>
  <c r="KN12039" i="7" a="1"/>
  <c r="KN12039" i="7" s="1"/>
  <c r="KQ12039" i="7" l="1"/>
  <c r="KO12040" i="7" a="1"/>
  <c r="KO12040" i="7" s="1"/>
  <c r="KP12040" i="7" a="1"/>
  <c r="KP12040" i="7" s="1"/>
  <c r="KK12040" i="7" a="1"/>
  <c r="KK12040" i="7" s="1"/>
  <c r="KL12041" i="7" l="1" a="1"/>
  <c r="KL12041" i="7" s="1"/>
  <c r="KM12040" i="7" a="1"/>
  <c r="KM12040" i="7" s="1"/>
  <c r="KN12040" i="7" a="1"/>
  <c r="KN12040" i="7" s="1"/>
  <c r="KQ12040" i="7" l="1"/>
  <c r="KO12041" i="7" a="1"/>
  <c r="KO12041" i="7" s="1"/>
  <c r="KP12041" i="7" a="1"/>
  <c r="KP12041" i="7" s="1"/>
  <c r="KK12041" i="7" a="1"/>
  <c r="KK12041" i="7" s="1"/>
  <c r="KL12042" i="7" l="1" a="1"/>
  <c r="KL12042" i="7" s="1"/>
  <c r="KM12041" i="7" a="1"/>
  <c r="KM12041" i="7" s="1"/>
  <c r="KN12041" i="7" a="1"/>
  <c r="KN12041" i="7" s="1"/>
  <c r="KQ12041" i="7" l="1"/>
  <c r="KP12042" i="7" a="1"/>
  <c r="KP12042" i="7" s="1"/>
  <c r="KO12042" i="7" a="1"/>
  <c r="KO12042" i="7" s="1"/>
  <c r="KK12042" i="7" a="1"/>
  <c r="KK12042" i="7" s="1"/>
  <c r="KL12043" i="7" l="1" a="1"/>
  <c r="KL12043" i="7" s="1"/>
  <c r="KM12042" i="7" a="1"/>
  <c r="KM12042" i="7" s="1"/>
  <c r="KN12042" i="7" a="1"/>
  <c r="KN12042" i="7" s="1"/>
  <c r="KQ12042" i="7" l="1"/>
  <c r="KO12043" i="7" a="1"/>
  <c r="KO12043" i="7" s="1"/>
  <c r="KP12043" i="7" a="1"/>
  <c r="KP12043" i="7" s="1"/>
  <c r="KK12043" i="7" a="1"/>
  <c r="KK12043" i="7" s="1"/>
  <c r="KL12044" i="7" l="1" a="1"/>
  <c r="KL12044" i="7" s="1"/>
  <c r="KM12043" i="7" a="1"/>
  <c r="KM12043" i="7" s="1"/>
  <c r="KN12043" i="7" a="1"/>
  <c r="KN12043" i="7" s="1"/>
  <c r="KQ12043" i="7" l="1"/>
  <c r="KP12044" i="7" a="1"/>
  <c r="KP12044" i="7" s="1"/>
  <c r="KO12044" i="7" a="1"/>
  <c r="KO12044" i="7" s="1"/>
  <c r="KK12044" i="7" a="1"/>
  <c r="KK12044" i="7" s="1"/>
  <c r="KL12045" i="7" l="1" a="1"/>
  <c r="KL12045" i="7" s="1"/>
  <c r="KN12044" i="7" a="1"/>
  <c r="KN12044" i="7" s="1"/>
  <c r="KM12044" i="7" a="1"/>
  <c r="KM12044" i="7" s="1"/>
  <c r="KQ12044" i="7" l="1"/>
  <c r="KP12045" i="7" a="1"/>
  <c r="KP12045" i="7" s="1"/>
  <c r="KO12045" i="7" a="1"/>
  <c r="KO12045" i="7" s="1"/>
  <c r="KK12045" i="7" a="1"/>
  <c r="KK12045" i="7" s="1"/>
  <c r="KL12046" i="7" l="1" a="1"/>
  <c r="KL12046" i="7" s="1"/>
  <c r="KN12045" i="7" a="1"/>
  <c r="KN12045" i="7" s="1"/>
  <c r="KM12045" i="7" a="1"/>
  <c r="KM12045" i="7" s="1"/>
  <c r="KQ12045" i="7" l="1"/>
  <c r="KP12046" i="7" a="1"/>
  <c r="KP12046" i="7" s="1"/>
  <c r="KO12046" i="7" a="1"/>
  <c r="KO12046" i="7" s="1"/>
  <c r="KK12046" i="7" a="1"/>
  <c r="KK12046" i="7" s="1"/>
  <c r="KL12047" i="7" l="1" a="1"/>
  <c r="KL12047" i="7" s="1"/>
  <c r="KM12046" i="7" a="1"/>
  <c r="KM12046" i="7" s="1"/>
  <c r="KN12046" i="7" a="1"/>
  <c r="KN12046" i="7" s="1"/>
  <c r="KQ12046" i="7" l="1"/>
  <c r="KO12047" i="7" a="1"/>
  <c r="KO12047" i="7" s="1"/>
  <c r="KP12047" i="7" a="1"/>
  <c r="KP12047" i="7" s="1"/>
  <c r="KK12047" i="7" a="1"/>
  <c r="KK12047" i="7" s="1"/>
  <c r="KL12048" i="7" l="1" a="1"/>
  <c r="KL12048" i="7" s="1"/>
  <c r="KM12047" i="7" a="1"/>
  <c r="KM12047" i="7" s="1"/>
  <c r="KN12047" i="7" a="1"/>
  <c r="KN12047" i="7" s="1"/>
  <c r="KQ12047" i="7" l="1"/>
  <c r="KO12048" i="7" a="1"/>
  <c r="KO12048" i="7" s="1"/>
  <c r="KP12048" i="7" a="1"/>
  <c r="KP12048" i="7" s="1"/>
  <c r="KK12048" i="7" a="1"/>
  <c r="KK12048" i="7" s="1"/>
  <c r="KL12049" i="7" l="1" a="1"/>
  <c r="KL12049" i="7" s="1"/>
  <c r="KM12048" i="7" a="1"/>
  <c r="KM12048" i="7" s="1"/>
  <c r="KN12048" i="7" a="1"/>
  <c r="KN12048" i="7" s="1"/>
  <c r="KQ12048" i="7" l="1"/>
  <c r="KO12049" i="7" a="1"/>
  <c r="KO12049" i="7" s="1"/>
  <c r="KP12049" i="7" a="1"/>
  <c r="KP12049" i="7" s="1"/>
  <c r="KK12049" i="7" a="1"/>
  <c r="KK12049" i="7" s="1"/>
  <c r="KL12050" i="7" l="1" a="1"/>
  <c r="KL12050" i="7" s="1"/>
  <c r="KM12049" i="7" a="1"/>
  <c r="KM12049" i="7" s="1"/>
  <c r="KN12049" i="7" a="1"/>
  <c r="KN12049" i="7" s="1"/>
  <c r="KQ12049" i="7" l="1"/>
  <c r="KP12050" i="7" a="1"/>
  <c r="KP12050" i="7" s="1"/>
  <c r="KO12050" i="7" a="1"/>
  <c r="KO12050" i="7" s="1"/>
  <c r="KK12050" i="7" a="1"/>
  <c r="KK12050" i="7" s="1"/>
  <c r="KL12051" i="7" l="1" a="1"/>
  <c r="KL12051" i="7" s="1"/>
  <c r="KM12050" i="7" a="1"/>
  <c r="KM12050" i="7" s="1"/>
  <c r="KN12050" i="7" a="1"/>
  <c r="KN12050" i="7" s="1"/>
  <c r="KQ12050" i="7" l="1"/>
  <c r="KO12051" i="7" a="1"/>
  <c r="KO12051" i="7" s="1"/>
  <c r="KP12051" i="7" a="1"/>
  <c r="KP12051" i="7" s="1"/>
  <c r="KK12051" i="7" a="1"/>
  <c r="KK12051" i="7" s="1"/>
  <c r="KL12052" i="7" l="1" a="1"/>
  <c r="KL12052" i="7" s="1"/>
  <c r="KN12051" i="7" a="1"/>
  <c r="KN12051" i="7" s="1"/>
  <c r="KM12051" i="7" a="1"/>
  <c r="KM12051" i="7" s="1"/>
  <c r="KQ12051" i="7" l="1"/>
  <c r="KP12052" i="7" a="1"/>
  <c r="KP12052" i="7" s="1"/>
  <c r="KO12052" i="7" a="1"/>
  <c r="KO12052" i="7" s="1"/>
  <c r="KK12052" i="7" a="1"/>
  <c r="KK12052" i="7" s="1"/>
  <c r="KL12053" i="7" l="1" a="1"/>
  <c r="KL12053" i="7" s="1"/>
  <c r="KN12052" i="7" a="1"/>
  <c r="KN12052" i="7" s="1"/>
  <c r="KM12052" i="7" a="1"/>
  <c r="KM12052" i="7" s="1"/>
  <c r="KQ12052" i="7" l="1"/>
  <c r="KP12053" i="7" a="1"/>
  <c r="KP12053" i="7" s="1"/>
  <c r="KO12053" i="7" a="1"/>
  <c r="KO12053" i="7" s="1"/>
  <c r="KK12053" i="7" a="1"/>
  <c r="KK12053" i="7" s="1"/>
  <c r="KL12054" i="7" l="1" a="1"/>
  <c r="KL12054" i="7" s="1"/>
  <c r="KM12053" i="7" a="1"/>
  <c r="KM12053" i="7" s="1"/>
  <c r="KN12053" i="7" a="1"/>
  <c r="KN12053" i="7" s="1"/>
  <c r="KQ12053" i="7" l="1"/>
  <c r="KP12054" i="7" a="1"/>
  <c r="KP12054" i="7" s="1"/>
  <c r="KO12054" i="7" a="1"/>
  <c r="KO12054" i="7" s="1"/>
  <c r="KK12054" i="7" a="1"/>
  <c r="KK12054" i="7" s="1"/>
  <c r="KL12055" i="7" l="1" a="1"/>
  <c r="KL12055" i="7" s="1"/>
  <c r="KM12054" i="7" a="1"/>
  <c r="KM12054" i="7" s="1"/>
  <c r="KN12054" i="7" a="1"/>
  <c r="KN12054" i="7" s="1"/>
  <c r="KQ12054" i="7" l="1"/>
  <c r="KO12055" i="7" a="1"/>
  <c r="KO12055" i="7" s="1"/>
  <c r="KP12055" i="7" a="1"/>
  <c r="KP12055" i="7" s="1"/>
  <c r="KK12055" i="7" a="1"/>
  <c r="KK12055" i="7" s="1"/>
  <c r="KL12056" i="7" l="1" a="1"/>
  <c r="KL12056" i="7" s="1"/>
  <c r="KN12055" i="7" a="1"/>
  <c r="KN12055" i="7" s="1"/>
  <c r="KM12055" i="7" a="1"/>
  <c r="KM12055" i="7" s="1"/>
  <c r="KQ12055" i="7" l="1"/>
  <c r="KP12056" i="7" a="1"/>
  <c r="KP12056" i="7" s="1"/>
  <c r="KO12056" i="7" a="1"/>
  <c r="KO12056" i="7" s="1"/>
  <c r="KK12056" i="7" a="1"/>
  <c r="KK12056" i="7" s="1"/>
  <c r="KL12057" i="7" l="1" a="1"/>
  <c r="KL12057" i="7" s="1"/>
  <c r="KM12056" i="7" a="1"/>
  <c r="KM12056" i="7" s="1"/>
  <c r="KN12056" i="7" a="1"/>
  <c r="KN12056" i="7" s="1"/>
  <c r="KQ12056" i="7" l="1"/>
  <c r="KO12057" i="7" a="1"/>
  <c r="KO12057" i="7" s="1"/>
  <c r="KP12057" i="7" a="1"/>
  <c r="KP12057" i="7" s="1"/>
  <c r="KK12057" i="7" a="1"/>
  <c r="KK12057" i="7" s="1"/>
  <c r="KL12058" i="7" l="1" a="1"/>
  <c r="KL12058" i="7" s="1"/>
  <c r="KM12057" i="7" a="1"/>
  <c r="KM12057" i="7" s="1"/>
  <c r="KN12057" i="7" a="1"/>
  <c r="KN12057" i="7" s="1"/>
  <c r="KQ12057" i="7" l="1"/>
  <c r="KO12058" i="7" a="1"/>
  <c r="KO12058" i="7" s="1"/>
  <c r="KP12058" i="7" a="1"/>
  <c r="KP12058" i="7" s="1"/>
  <c r="KK12058" i="7" a="1"/>
  <c r="KK12058" i="7" s="1"/>
  <c r="KL12059" i="7" l="1" a="1"/>
  <c r="KL12059" i="7" s="1"/>
  <c r="KN12058" i="7" a="1"/>
  <c r="KN12058" i="7" s="1"/>
  <c r="KM12058" i="7" a="1"/>
  <c r="KM12058" i="7" s="1"/>
  <c r="KQ12058" i="7" l="1"/>
  <c r="KO12059" i="7" a="1"/>
  <c r="KO12059" i="7" s="1"/>
  <c r="KP12059" i="7" a="1"/>
  <c r="KP12059" i="7" s="1"/>
  <c r="KK12059" i="7" a="1"/>
  <c r="KK12059" i="7" s="1"/>
  <c r="KL12060" i="7" l="1" a="1"/>
  <c r="KL12060" i="7" s="1"/>
  <c r="KM12059" i="7" a="1"/>
  <c r="KM12059" i="7" s="1"/>
  <c r="KN12059" i="7" a="1"/>
  <c r="KN12059" i="7" s="1"/>
  <c r="KQ12059" i="7" l="1"/>
  <c r="KP12060" i="7" a="1"/>
  <c r="KP12060" i="7" s="1"/>
  <c r="KO12060" i="7" a="1"/>
  <c r="KO12060" i="7" s="1"/>
  <c r="KK12060" i="7" a="1"/>
  <c r="KK12060" i="7" s="1"/>
  <c r="KL12061" i="7" l="1" a="1"/>
  <c r="KL12061" i="7" s="1"/>
  <c r="KM12060" i="7" a="1"/>
  <c r="KM12060" i="7" s="1"/>
  <c r="KN12060" i="7" a="1"/>
  <c r="KN12060" i="7" s="1"/>
  <c r="KQ12060" i="7" l="1"/>
  <c r="KO12061" i="7" a="1"/>
  <c r="KO12061" i="7" s="1"/>
  <c r="KP12061" i="7" a="1"/>
  <c r="KP12061" i="7" s="1"/>
  <c r="KK12061" i="7" a="1"/>
  <c r="KK12061" i="7" s="1"/>
  <c r="KL12062" i="7" l="1" a="1"/>
  <c r="KL12062" i="7" s="1"/>
  <c r="KM12061" i="7" a="1"/>
  <c r="KM12061" i="7" s="1"/>
  <c r="KN12061" i="7" a="1"/>
  <c r="KN12061" i="7" s="1"/>
  <c r="KQ12061" i="7" l="1"/>
  <c r="KP12062" i="7" a="1"/>
  <c r="KP12062" i="7" s="1"/>
  <c r="KO12062" i="7" a="1"/>
  <c r="KO12062" i="7" s="1"/>
  <c r="KK12062" i="7" a="1"/>
  <c r="KK12062" i="7" s="1"/>
  <c r="KL12063" i="7" l="1" a="1"/>
  <c r="KL12063" i="7" s="1"/>
  <c r="KM12062" i="7" a="1"/>
  <c r="KM12062" i="7" s="1"/>
  <c r="KN12062" i="7" a="1"/>
  <c r="KN12062" i="7" s="1"/>
  <c r="KQ12062" i="7" l="1"/>
  <c r="KO12063" i="7" a="1"/>
  <c r="KO12063" i="7" s="1"/>
  <c r="KP12063" i="7" a="1"/>
  <c r="KP12063" i="7" s="1"/>
  <c r="KK12063" i="7" a="1"/>
  <c r="KK12063" i="7" s="1"/>
  <c r="KL12064" i="7" l="1" a="1"/>
  <c r="KL12064" i="7" s="1"/>
  <c r="KM12063" i="7" a="1"/>
  <c r="KM12063" i="7" s="1"/>
  <c r="KN12063" i="7" a="1"/>
  <c r="KN12063" i="7" s="1"/>
  <c r="KQ12063" i="7" l="1"/>
  <c r="KO12064" i="7" a="1"/>
  <c r="KO12064" i="7" s="1"/>
  <c r="KP12064" i="7" a="1"/>
  <c r="KP12064" i="7" s="1"/>
  <c r="KK12064" i="7" a="1"/>
  <c r="KK12064" i="7" s="1"/>
  <c r="KL12065" i="7" l="1" a="1"/>
  <c r="KL12065" i="7" s="1"/>
  <c r="KM12064" i="7" a="1"/>
  <c r="KM12064" i="7" s="1"/>
  <c r="KN12064" i="7" a="1"/>
  <c r="KN12064" i="7" s="1"/>
  <c r="KQ12064" i="7" l="1"/>
  <c r="KP12065" i="7" a="1"/>
  <c r="KP12065" i="7" s="1"/>
  <c r="KO12065" i="7" a="1"/>
  <c r="KO12065" i="7" s="1"/>
  <c r="KK12065" i="7" a="1"/>
  <c r="KK12065" i="7" s="1"/>
  <c r="KL12066" i="7" l="1" a="1"/>
  <c r="KL12066" i="7" s="1"/>
  <c r="KN12065" i="7" a="1"/>
  <c r="KN12065" i="7" s="1"/>
  <c r="KM12065" i="7" a="1"/>
  <c r="KM12065" i="7" s="1"/>
  <c r="KQ12065" i="7" l="1"/>
  <c r="KP12066" i="7" a="1"/>
  <c r="KP12066" i="7" s="1"/>
  <c r="KO12066" i="7" a="1"/>
  <c r="KO12066" i="7" s="1"/>
  <c r="KK12066" i="7" a="1"/>
  <c r="KK12066" i="7" s="1"/>
  <c r="KL12067" i="7" l="1" a="1"/>
  <c r="KL12067" i="7" s="1"/>
  <c r="KM12066" i="7" a="1"/>
  <c r="KM12066" i="7" s="1"/>
  <c r="KN12066" i="7" a="1"/>
  <c r="KN12066" i="7" s="1"/>
  <c r="KQ12066" i="7" l="1"/>
  <c r="KP12067" i="7" a="1"/>
  <c r="KP12067" i="7" s="1"/>
  <c r="KO12067" i="7" a="1"/>
  <c r="KO12067" i="7" s="1"/>
  <c r="KK12067" i="7" a="1"/>
  <c r="KK12067" i="7" s="1"/>
  <c r="KL12068" i="7" l="1" a="1"/>
  <c r="KL12068" i="7" s="1"/>
  <c r="KM12067" i="7" a="1"/>
  <c r="KM12067" i="7" s="1"/>
  <c r="KN12067" i="7" a="1"/>
  <c r="KN12067" i="7" s="1"/>
  <c r="KQ12067" i="7" l="1"/>
  <c r="KP12068" i="7" a="1"/>
  <c r="KP12068" i="7" s="1"/>
  <c r="KO12068" i="7" a="1"/>
  <c r="KO12068" i="7" s="1"/>
  <c r="KK12068" i="7" a="1"/>
  <c r="KK12068" i="7" s="1"/>
  <c r="KL12069" i="7" l="1" a="1"/>
  <c r="KL12069" i="7" s="1"/>
  <c r="KN12068" i="7" a="1"/>
  <c r="KN12068" i="7" s="1"/>
  <c r="KM12068" i="7" a="1"/>
  <c r="KM12068" i="7" s="1"/>
  <c r="KQ12068" i="7" l="1"/>
  <c r="KO12069" i="7" a="1"/>
  <c r="KO12069" i="7" s="1"/>
  <c r="KP12069" i="7" a="1"/>
  <c r="KP12069" i="7" s="1"/>
  <c r="KK12069" i="7" a="1"/>
  <c r="KK12069" i="7" s="1"/>
  <c r="KL12070" i="7" l="1" a="1"/>
  <c r="KL12070" i="7" s="1"/>
  <c r="KM12069" i="7" a="1"/>
  <c r="KM12069" i="7" s="1"/>
  <c r="KN12069" i="7" a="1"/>
  <c r="KN12069" i="7" s="1"/>
  <c r="KQ12069" i="7" l="1"/>
  <c r="KP12070" i="7" a="1"/>
  <c r="KP12070" i="7" s="1"/>
  <c r="KO12070" i="7" a="1"/>
  <c r="KO12070" i="7" s="1"/>
  <c r="KK12070" i="7" a="1"/>
  <c r="KK12070" i="7" s="1"/>
  <c r="KL12071" i="7" l="1" a="1"/>
  <c r="KL12071" i="7" s="1"/>
  <c r="KM12070" i="7" a="1"/>
  <c r="KM12070" i="7" s="1"/>
  <c r="KN12070" i="7" a="1"/>
  <c r="KN12070" i="7" s="1"/>
  <c r="KQ12070" i="7" l="1"/>
  <c r="KO12071" i="7" a="1"/>
  <c r="KO12071" i="7" s="1"/>
  <c r="KP12071" i="7" a="1"/>
  <c r="KP12071" i="7" s="1"/>
  <c r="KK12071" i="7" a="1"/>
  <c r="KK12071" i="7" s="1"/>
  <c r="KL12072" i="7" l="1" a="1"/>
  <c r="KL12072" i="7" s="1"/>
  <c r="KM12071" i="7" a="1"/>
  <c r="KM12071" i="7" s="1"/>
  <c r="KN12071" i="7" a="1"/>
  <c r="KN12071" i="7" s="1"/>
  <c r="KQ12071" i="7" l="1"/>
  <c r="KP12072" i="7" a="1"/>
  <c r="KP12072" i="7" s="1"/>
  <c r="KO12072" i="7" a="1"/>
  <c r="KO12072" i="7" s="1"/>
  <c r="KK12072" i="7" a="1"/>
  <c r="KK12072" i="7" s="1"/>
  <c r="KL12073" i="7" l="1" a="1"/>
  <c r="KL12073" i="7" s="1"/>
  <c r="KM12072" i="7" a="1"/>
  <c r="KM12072" i="7" s="1"/>
  <c r="KN12072" i="7" a="1"/>
  <c r="KN12072" i="7" s="1"/>
  <c r="KQ12072" i="7" l="1"/>
  <c r="KP12073" i="7" a="1"/>
  <c r="KP12073" i="7" s="1"/>
  <c r="KO12073" i="7" a="1"/>
  <c r="KO12073" i="7" s="1"/>
  <c r="KK12073" i="7" a="1"/>
  <c r="KK12073" i="7" s="1"/>
  <c r="KL12074" i="7" l="1" a="1"/>
  <c r="KL12074" i="7" s="1"/>
  <c r="KM12073" i="7" a="1"/>
  <c r="KM12073" i="7" s="1"/>
  <c r="KN12073" i="7" a="1"/>
  <c r="KN12073" i="7" s="1"/>
  <c r="KQ12073" i="7" s="1"/>
  <c r="KO12074" i="7" l="1" a="1"/>
  <c r="KO12074" i="7" s="1"/>
  <c r="KP12074" i="7" a="1"/>
  <c r="KP12074" i="7" s="1"/>
  <c r="KK12074" i="7" a="1"/>
  <c r="KK12074" i="7" s="1"/>
  <c r="KL12075" i="7" l="1" a="1"/>
  <c r="KL12075" i="7" s="1"/>
  <c r="KM12074" i="7" a="1"/>
  <c r="KM12074" i="7" s="1"/>
  <c r="KN12074" i="7" a="1"/>
  <c r="KN12074" i="7" s="1"/>
  <c r="KQ12074" i="7" s="1"/>
  <c r="KO12075" i="7" l="1" a="1"/>
  <c r="KO12075" i="7" s="1"/>
  <c r="KP12075" i="7" a="1"/>
  <c r="KP12075" i="7" s="1"/>
  <c r="KK12075" i="7" a="1"/>
  <c r="KK12075" i="7" s="1"/>
  <c r="KL12076" i="7" l="1" a="1"/>
  <c r="KL12076" i="7" s="1"/>
  <c r="KM12075" i="7" a="1"/>
  <c r="KM12075" i="7" s="1"/>
  <c r="KN12075" i="7" a="1"/>
  <c r="KN12075" i="7" s="1"/>
  <c r="KQ12075" i="7" l="1"/>
  <c r="KP12076" i="7" a="1"/>
  <c r="KP12076" i="7" s="1"/>
  <c r="KO12076" i="7" a="1"/>
  <c r="KO12076" i="7" s="1"/>
  <c r="KK12076" i="7" a="1"/>
  <c r="KK12076" i="7" s="1"/>
  <c r="KL12077" i="7" l="1" a="1"/>
  <c r="KL12077" i="7" s="1"/>
  <c r="KN12076" i="7" a="1"/>
  <c r="KN12076" i="7" s="1"/>
  <c r="KM12076" i="7" a="1"/>
  <c r="KM12076" i="7" s="1"/>
  <c r="KQ12076" i="7" l="1"/>
  <c r="KP12077" i="7" a="1"/>
  <c r="KP12077" i="7" s="1"/>
  <c r="KO12077" i="7" a="1"/>
  <c r="KO12077" i="7" s="1"/>
  <c r="KK12077" i="7" a="1"/>
  <c r="KK12077" i="7" s="1"/>
  <c r="KL12078" i="7" l="1" a="1"/>
  <c r="KL12078" i="7" s="1"/>
  <c r="KN12077" i="7" a="1"/>
  <c r="KN12077" i="7" s="1"/>
  <c r="KM12077" i="7" a="1"/>
  <c r="KM12077" i="7" s="1"/>
  <c r="KQ12077" i="7" l="1"/>
  <c r="KO12078" i="7" a="1"/>
  <c r="KO12078" i="7" s="1"/>
  <c r="KP12078" i="7" a="1"/>
  <c r="KP12078" i="7" s="1"/>
  <c r="KK12078" i="7" a="1"/>
  <c r="KK12078" i="7" s="1"/>
  <c r="KL12079" i="7" l="1" a="1"/>
  <c r="KL12079" i="7" s="1"/>
  <c r="KN12078" i="7" a="1"/>
  <c r="KN12078" i="7" s="1"/>
  <c r="KM12078" i="7" a="1"/>
  <c r="KM12078" i="7" s="1"/>
  <c r="KQ12078" i="7" l="1"/>
  <c r="KP12079" i="7" a="1"/>
  <c r="KP12079" i="7" s="1"/>
  <c r="KO12079" i="7" a="1"/>
  <c r="KO12079" i="7" s="1"/>
  <c r="KK12079" i="7" a="1"/>
  <c r="KK12079" i="7" s="1"/>
  <c r="KL12080" i="7" l="1" a="1"/>
  <c r="KL12080" i="7" s="1"/>
  <c r="KN12079" i="7" a="1"/>
  <c r="KN12079" i="7" s="1"/>
  <c r="KM12079" i="7" a="1"/>
  <c r="KM12079" i="7" s="1"/>
  <c r="KQ12079" i="7" l="1"/>
  <c r="KO12080" i="7" a="1"/>
  <c r="KO12080" i="7" s="1"/>
  <c r="KP12080" i="7" a="1"/>
  <c r="KP12080" i="7" s="1"/>
  <c r="KK12080" i="7" a="1"/>
  <c r="KK12080" i="7" s="1"/>
  <c r="KL12081" i="7" l="1" a="1"/>
  <c r="KL12081" i="7" s="1"/>
  <c r="KN12080" i="7" a="1"/>
  <c r="KN12080" i="7" s="1"/>
  <c r="KM12080" i="7" a="1"/>
  <c r="KM12080" i="7" s="1"/>
  <c r="KQ12080" i="7" l="1"/>
  <c r="KP12081" i="7" a="1"/>
  <c r="KP12081" i="7" s="1"/>
  <c r="KO12081" i="7" a="1"/>
  <c r="KO12081" i="7" s="1"/>
  <c r="KK12081" i="7" a="1"/>
  <c r="KK12081" i="7" s="1"/>
  <c r="KL12082" i="7" l="1" a="1"/>
  <c r="KL12082" i="7" s="1"/>
  <c r="KM12081" i="7" a="1"/>
  <c r="KM12081" i="7" s="1"/>
  <c r="KN12081" i="7" a="1"/>
  <c r="KN12081" i="7" s="1"/>
  <c r="KQ12081" i="7" l="1"/>
  <c r="KO12082" i="7" a="1"/>
  <c r="KO12082" i="7" s="1"/>
  <c r="KP12082" i="7" a="1"/>
  <c r="KP12082" i="7" s="1"/>
  <c r="KK12082" i="7" a="1"/>
  <c r="KK12082" i="7" s="1"/>
  <c r="KL12083" i="7" l="1" a="1"/>
  <c r="KL12083" i="7" s="1"/>
  <c r="KN12082" i="7" a="1"/>
  <c r="KN12082" i="7" s="1"/>
  <c r="KM12082" i="7" a="1"/>
  <c r="KM12082" i="7" s="1"/>
  <c r="KQ12082" i="7" l="1"/>
  <c r="KP12083" i="7" a="1"/>
  <c r="KP12083" i="7" s="1"/>
  <c r="KO12083" i="7" a="1"/>
  <c r="KO12083" i="7" s="1"/>
  <c r="KK12083" i="7" a="1"/>
  <c r="KK12083" i="7" s="1"/>
  <c r="KL12084" i="7" l="1" a="1"/>
  <c r="KL12084" i="7" s="1"/>
  <c r="KM12083" i="7" a="1"/>
  <c r="KM12083" i="7" s="1"/>
  <c r="KN12083" i="7" a="1"/>
  <c r="KN12083" i="7" s="1"/>
  <c r="KQ12083" i="7" l="1"/>
  <c r="KO12084" i="7" a="1"/>
  <c r="KO12084" i="7" s="1"/>
  <c r="KP12084" i="7" a="1"/>
  <c r="KP12084" i="7" s="1"/>
  <c r="KK12084" i="7" a="1"/>
  <c r="KK12084" i="7" s="1"/>
  <c r="KL12085" i="7" l="1" a="1"/>
  <c r="KL12085" i="7" s="1"/>
  <c r="KM12084" i="7" a="1"/>
  <c r="KM12084" i="7" s="1"/>
  <c r="KN12084" i="7" a="1"/>
  <c r="KN12084" i="7" s="1"/>
  <c r="KQ12084" i="7" l="1"/>
  <c r="KO12085" i="7" a="1"/>
  <c r="KO12085" i="7" s="1"/>
  <c r="KP12085" i="7" a="1"/>
  <c r="KP12085" i="7" s="1"/>
  <c r="KK12085" i="7" a="1"/>
  <c r="KK12085" i="7" s="1"/>
  <c r="KL12086" i="7" l="1" a="1"/>
  <c r="KL12086" i="7" s="1"/>
  <c r="KM12085" i="7" a="1"/>
  <c r="KM12085" i="7" s="1"/>
  <c r="KN12085" i="7" a="1"/>
  <c r="KN12085" i="7" s="1"/>
  <c r="KQ12085" i="7" l="1"/>
  <c r="KO12086" i="7" a="1"/>
  <c r="KO12086" i="7" s="1"/>
  <c r="KP12086" i="7" a="1"/>
  <c r="KP12086" i="7" s="1"/>
  <c r="KK12086" i="7" a="1"/>
  <c r="KK12086" i="7" s="1"/>
  <c r="KL12087" i="7" l="1" a="1"/>
  <c r="KL12087" i="7" s="1"/>
  <c r="KN12086" i="7" a="1"/>
  <c r="KN12086" i="7" s="1"/>
  <c r="KM12086" i="7" a="1"/>
  <c r="KM12086" i="7" s="1"/>
  <c r="KQ12086" i="7" l="1"/>
  <c r="KP12087" i="7" a="1"/>
  <c r="KP12087" i="7" s="1"/>
  <c r="KO12087" i="7" a="1"/>
  <c r="KO12087" i="7" s="1"/>
  <c r="KK12087" i="7" a="1"/>
  <c r="KK12087" i="7" s="1"/>
  <c r="KL12088" i="7" l="1" a="1"/>
  <c r="KL12088" i="7" s="1"/>
  <c r="KM12087" i="7" a="1"/>
  <c r="KM12087" i="7" s="1"/>
  <c r="KN12087" i="7" a="1"/>
  <c r="KN12087" i="7" s="1"/>
  <c r="KQ12087" i="7" l="1"/>
  <c r="KP12088" i="7" a="1"/>
  <c r="KP12088" i="7" s="1"/>
  <c r="KO12088" i="7" a="1"/>
  <c r="KO12088" i="7" s="1"/>
  <c r="KK12088" i="7" a="1"/>
  <c r="KK12088" i="7" s="1"/>
  <c r="KL12089" i="7" l="1" a="1"/>
  <c r="KL12089" i="7" s="1"/>
  <c r="KM12088" i="7" a="1"/>
  <c r="KM12088" i="7" s="1"/>
  <c r="KN12088" i="7" a="1"/>
  <c r="KN12088" i="7" s="1"/>
  <c r="KQ12088" i="7" l="1"/>
  <c r="KP12089" i="7" a="1"/>
  <c r="KP12089" i="7" s="1"/>
  <c r="KO12089" i="7" a="1"/>
  <c r="KO12089" i="7" s="1"/>
  <c r="KK12089" i="7" a="1"/>
  <c r="KK12089" i="7" s="1"/>
  <c r="KL12090" i="7" l="1" a="1"/>
  <c r="KL12090" i="7" s="1"/>
  <c r="KM12089" i="7" a="1"/>
  <c r="KM12089" i="7" s="1"/>
  <c r="KN12089" i="7" a="1"/>
  <c r="KN12089" i="7" s="1"/>
  <c r="KQ12089" i="7" l="1"/>
  <c r="KP12090" i="7" a="1"/>
  <c r="KP12090" i="7" s="1"/>
  <c r="KO12090" i="7" a="1"/>
  <c r="KO12090" i="7" s="1"/>
  <c r="KK12090" i="7" a="1"/>
  <c r="KK12090" i="7" s="1"/>
  <c r="KL12091" i="7" l="1" a="1"/>
  <c r="KL12091" i="7" s="1"/>
  <c r="KM12090" i="7" a="1"/>
  <c r="KM12090" i="7" s="1"/>
  <c r="KN12090" i="7" a="1"/>
  <c r="KN12090" i="7" s="1"/>
  <c r="KQ12090" i="7" l="1"/>
  <c r="KP12091" i="7" a="1"/>
  <c r="KP12091" i="7" s="1"/>
  <c r="KO12091" i="7" a="1"/>
  <c r="KO12091" i="7" s="1"/>
  <c r="KK12091" i="7" a="1"/>
  <c r="KK12091" i="7" s="1"/>
  <c r="KL12092" i="7" l="1" a="1"/>
  <c r="KL12092" i="7" s="1"/>
  <c r="KM12091" i="7" a="1"/>
  <c r="KM12091" i="7" s="1"/>
  <c r="KN12091" i="7" a="1"/>
  <c r="KN12091" i="7" s="1"/>
  <c r="KQ12091" i="7" l="1"/>
  <c r="KP12092" i="7" a="1"/>
  <c r="KP12092" i="7" s="1"/>
  <c r="KO12092" i="7" a="1"/>
  <c r="KO12092" i="7" s="1"/>
  <c r="KK12092" i="7" a="1"/>
  <c r="KK12092" i="7" s="1"/>
  <c r="KL12093" i="7" l="1" a="1"/>
  <c r="KL12093" i="7" s="1"/>
  <c r="KM12092" i="7" a="1"/>
  <c r="KM12092" i="7" s="1"/>
  <c r="KN12092" i="7" a="1"/>
  <c r="KN12092" i="7" s="1"/>
  <c r="KQ12092" i="7" l="1"/>
  <c r="KP12093" i="7" a="1"/>
  <c r="KP12093" i="7" s="1"/>
  <c r="KO12093" i="7" a="1"/>
  <c r="KO12093" i="7" s="1"/>
  <c r="KK12093" i="7" a="1"/>
  <c r="KK12093" i="7" s="1"/>
  <c r="KL12094" i="7" l="1" a="1"/>
  <c r="KL12094" i="7" s="1"/>
  <c r="KN12093" i="7" a="1"/>
  <c r="KN12093" i="7" s="1"/>
  <c r="KM12093" i="7" a="1"/>
  <c r="KM12093" i="7" s="1"/>
  <c r="KQ12093" i="7" l="1"/>
  <c r="KO12094" i="7" a="1"/>
  <c r="KO12094" i="7" s="1"/>
  <c r="KP12094" i="7" a="1"/>
  <c r="KP12094" i="7" s="1"/>
  <c r="KK12094" i="7" a="1"/>
  <c r="KK12094" i="7" s="1"/>
  <c r="KL12095" i="7" l="1" a="1"/>
  <c r="KL12095" i="7" s="1"/>
  <c r="KM12094" i="7" a="1"/>
  <c r="KM12094" i="7" s="1"/>
  <c r="KN12094" i="7" a="1"/>
  <c r="KN12094" i="7" s="1"/>
  <c r="KQ12094" i="7" l="1"/>
  <c r="KP12095" i="7" a="1"/>
  <c r="KP12095" i="7" s="1"/>
  <c r="KO12095" i="7" a="1"/>
  <c r="KO12095" i="7" s="1"/>
  <c r="KK12095" i="7" a="1"/>
  <c r="KK12095" i="7" s="1"/>
  <c r="KL12096" i="7" l="1" a="1"/>
  <c r="KL12096" i="7" s="1"/>
  <c r="KM12095" i="7" a="1"/>
  <c r="KM12095" i="7" s="1"/>
  <c r="KN12095" i="7" a="1"/>
  <c r="KN12095" i="7" s="1"/>
  <c r="KQ12095" i="7" l="1"/>
  <c r="KP12096" i="7" a="1"/>
  <c r="KP12096" i="7" s="1"/>
  <c r="KO12096" i="7" a="1"/>
  <c r="KO12096" i="7" s="1"/>
  <c r="KK12096" i="7" a="1"/>
  <c r="KK12096" i="7" s="1"/>
  <c r="KL12097" i="7" l="1" a="1"/>
  <c r="KL12097" i="7" s="1"/>
  <c r="KN12096" i="7" a="1"/>
  <c r="KN12096" i="7" s="1"/>
  <c r="KM12096" i="7" a="1"/>
  <c r="KM12096" i="7" s="1"/>
  <c r="KQ12096" i="7" l="1"/>
  <c r="KP12097" i="7" a="1"/>
  <c r="KP12097" i="7" s="1"/>
  <c r="KO12097" i="7" a="1"/>
  <c r="KO12097" i="7" s="1"/>
  <c r="KK12097" i="7" a="1"/>
  <c r="KK12097" i="7" s="1"/>
  <c r="KL12098" i="7" l="1" a="1"/>
  <c r="KL12098" i="7" s="1"/>
  <c r="KN12097" i="7" a="1"/>
  <c r="KN12097" i="7" s="1"/>
  <c r="KM12097" i="7" a="1"/>
  <c r="KM12097" i="7" s="1"/>
  <c r="KQ12097" i="7" l="1"/>
  <c r="KO12098" i="7" a="1"/>
  <c r="KO12098" i="7" s="1"/>
  <c r="KP12098" i="7" a="1"/>
  <c r="KP12098" i="7" s="1"/>
  <c r="KK12098" i="7" a="1"/>
  <c r="KK12098" i="7" s="1"/>
  <c r="KL12099" i="7" l="1" a="1"/>
  <c r="KL12099" i="7" s="1"/>
  <c r="KM12098" i="7" a="1"/>
  <c r="KM12098" i="7" s="1"/>
  <c r="KN12098" i="7" a="1"/>
  <c r="KN12098" i="7" s="1"/>
  <c r="KQ12098" i="7" l="1"/>
  <c r="KP12099" i="7" a="1"/>
  <c r="KP12099" i="7" s="1"/>
  <c r="KO12099" i="7" a="1"/>
  <c r="KO12099" i="7" s="1"/>
  <c r="KK12099" i="7" a="1"/>
  <c r="KK12099" i="7" s="1"/>
  <c r="KL12100" i="7" l="1" a="1"/>
  <c r="KL12100" i="7" s="1"/>
  <c r="KM12099" i="7" a="1"/>
  <c r="KM12099" i="7" s="1"/>
  <c r="KN12099" i="7" a="1"/>
  <c r="KN12099" i="7" s="1"/>
  <c r="KQ12099" i="7" l="1"/>
  <c r="KO12100" i="7" a="1"/>
  <c r="KO12100" i="7" s="1"/>
  <c r="KP12100" i="7" a="1"/>
  <c r="KP12100" i="7" s="1"/>
  <c r="KK12100" i="7" a="1"/>
  <c r="KK12100" i="7" s="1"/>
  <c r="KL12101" i="7" l="1" a="1"/>
  <c r="KL12101" i="7" s="1"/>
  <c r="KN12100" i="7" a="1"/>
  <c r="KN12100" i="7" s="1"/>
  <c r="KM12100" i="7" a="1"/>
  <c r="KM12100" i="7" s="1"/>
  <c r="KQ12100" i="7" l="1"/>
  <c r="KO12101" i="7" a="1"/>
  <c r="KO12101" i="7" s="1"/>
  <c r="KP12101" i="7" a="1"/>
  <c r="KP12101" i="7" s="1"/>
  <c r="KK12101" i="7" a="1"/>
  <c r="KK12101" i="7" s="1"/>
  <c r="KL12102" i="7" l="1" a="1"/>
  <c r="KL12102" i="7" s="1"/>
  <c r="KM12101" i="7" a="1"/>
  <c r="KM12101" i="7" s="1"/>
  <c r="KN12101" i="7" a="1"/>
  <c r="KN12101" i="7" s="1"/>
  <c r="KQ12101" i="7" l="1"/>
  <c r="KO12102" i="7" a="1"/>
  <c r="KO12102" i="7" s="1"/>
  <c r="KP12102" i="7" a="1"/>
  <c r="KP12102" i="7" s="1"/>
  <c r="KK12102" i="7" a="1"/>
  <c r="KK12102" i="7" s="1"/>
  <c r="KL12103" i="7" l="1" a="1"/>
  <c r="KL12103" i="7" s="1"/>
  <c r="KN12102" i="7" a="1"/>
  <c r="KN12102" i="7" s="1"/>
  <c r="KM12102" i="7" a="1"/>
  <c r="KM12102" i="7" s="1"/>
  <c r="KQ12102" i="7" l="1"/>
  <c r="KO12103" i="7" a="1"/>
  <c r="KO12103" i="7" s="1"/>
  <c r="KP12103" i="7" a="1"/>
  <c r="KP12103" i="7" s="1"/>
  <c r="KK12103" i="7" a="1"/>
  <c r="KK12103" i="7" s="1"/>
  <c r="KL12104" i="7" l="1" a="1"/>
  <c r="KL12104" i="7" s="1"/>
  <c r="KM12103" i="7" a="1"/>
  <c r="KM12103" i="7" s="1"/>
  <c r="KN12103" i="7" a="1"/>
  <c r="KN12103" i="7" s="1"/>
  <c r="KQ12103" i="7" l="1"/>
  <c r="KO12104" i="7" a="1"/>
  <c r="KO12104" i="7" s="1"/>
  <c r="KP12104" i="7" a="1"/>
  <c r="KP12104" i="7" s="1"/>
  <c r="KK12104" i="7" a="1"/>
  <c r="KK12104" i="7" s="1"/>
  <c r="KL12105" i="7" l="1" a="1"/>
  <c r="KL12105" i="7" s="1"/>
  <c r="KM12104" i="7" a="1"/>
  <c r="KM12104" i="7" s="1"/>
  <c r="KN12104" i="7" a="1"/>
  <c r="KN12104" i="7" s="1"/>
  <c r="KQ12104" i="7" l="1"/>
  <c r="KO12105" i="7" a="1"/>
  <c r="KO12105" i="7" s="1"/>
  <c r="KP12105" i="7" a="1"/>
  <c r="KP12105" i="7" s="1"/>
  <c r="KK12105" i="7" a="1"/>
  <c r="KK12105" i="7" s="1"/>
  <c r="KL12106" i="7" l="1" a="1"/>
  <c r="KL12106" i="7" s="1"/>
  <c r="KN12105" i="7" a="1"/>
  <c r="KN12105" i="7" s="1"/>
  <c r="KM12105" i="7" a="1"/>
  <c r="KM12105" i="7" s="1"/>
  <c r="KQ12105" i="7" l="1"/>
  <c r="KP12106" i="7" a="1"/>
  <c r="KP12106" i="7" s="1"/>
  <c r="KO12106" i="7" a="1"/>
  <c r="KO12106" i="7" s="1"/>
  <c r="KK12106" i="7" a="1"/>
  <c r="KK12106" i="7" s="1"/>
  <c r="KL12107" i="7" l="1" a="1"/>
  <c r="KL12107" i="7" s="1"/>
  <c r="KN12106" i="7" a="1"/>
  <c r="KN12106" i="7" s="1"/>
  <c r="KM12106" i="7" a="1"/>
  <c r="KM12106" i="7" s="1"/>
  <c r="KQ12106" i="7" l="1"/>
  <c r="KP12107" i="7" a="1"/>
  <c r="KP12107" i="7" s="1"/>
  <c r="KO12107" i="7" a="1"/>
  <c r="KO12107" i="7" s="1"/>
  <c r="KK12107" i="7" a="1"/>
  <c r="KK12107" i="7" s="1"/>
  <c r="KL12108" i="7" l="1" a="1"/>
  <c r="KL12108" i="7" s="1"/>
  <c r="KM12107" i="7" a="1"/>
  <c r="KM12107" i="7" s="1"/>
  <c r="KN12107" i="7" a="1"/>
  <c r="KN12107" i="7" s="1"/>
  <c r="KQ12107" i="7" l="1"/>
  <c r="KO12108" i="7" a="1"/>
  <c r="KO12108" i="7" s="1"/>
  <c r="KP12108" i="7" a="1"/>
  <c r="KP12108" i="7" s="1"/>
  <c r="KK12108" i="7" a="1"/>
  <c r="KK12108" i="7" s="1"/>
  <c r="KL12109" i="7" l="1" a="1"/>
  <c r="KL12109" i="7" s="1"/>
  <c r="KM12108" i="7" a="1"/>
  <c r="KM12108" i="7" s="1"/>
  <c r="KN12108" i="7" a="1"/>
  <c r="KN12108" i="7" s="1"/>
  <c r="KQ12108" i="7" l="1"/>
  <c r="KO12109" i="7" a="1"/>
  <c r="KO12109" i="7" s="1"/>
  <c r="KP12109" i="7" a="1"/>
  <c r="KP12109" i="7" s="1"/>
  <c r="KK12109" i="7" a="1"/>
  <c r="KK12109" i="7" s="1"/>
  <c r="KL12110" i="7" l="1" a="1"/>
  <c r="KL12110" i="7" s="1"/>
  <c r="KM12109" i="7" a="1"/>
  <c r="KM12109" i="7" s="1"/>
  <c r="KN12109" i="7" a="1"/>
  <c r="KN12109" i="7" s="1"/>
  <c r="KQ12109" i="7" l="1"/>
  <c r="KO12110" i="7" a="1"/>
  <c r="KO12110" i="7" s="1"/>
  <c r="KP12110" i="7" a="1"/>
  <c r="KP12110" i="7" s="1"/>
  <c r="KK12110" i="7" a="1"/>
  <c r="KK12110" i="7" s="1"/>
  <c r="KL12111" i="7" l="1" a="1"/>
  <c r="KL12111" i="7" s="1"/>
  <c r="KM12110" i="7" a="1"/>
  <c r="KM12110" i="7" s="1"/>
  <c r="KN12110" i="7" a="1"/>
  <c r="KN12110" i="7" s="1"/>
  <c r="KQ12110" i="7" l="1"/>
  <c r="KO12111" i="7" a="1"/>
  <c r="KO12111" i="7" s="1"/>
  <c r="KP12111" i="7" a="1"/>
  <c r="KP12111" i="7" s="1"/>
  <c r="KK12111" i="7" a="1"/>
  <c r="KK12111" i="7" s="1"/>
  <c r="KL12112" i="7" l="1" a="1"/>
  <c r="KL12112" i="7" s="1"/>
  <c r="KN12111" i="7" a="1"/>
  <c r="KN12111" i="7" s="1"/>
  <c r="KM12111" i="7" a="1"/>
  <c r="KM12111" i="7" s="1"/>
  <c r="KQ12111" i="7" l="1"/>
  <c r="KO12112" i="7" a="1"/>
  <c r="KO12112" i="7" s="1"/>
  <c r="KP12112" i="7" a="1"/>
  <c r="KP12112" i="7" s="1"/>
  <c r="KK12112" i="7" a="1"/>
  <c r="KK12112" i="7" s="1"/>
  <c r="KL12113" i="7" l="1" a="1"/>
  <c r="KL12113" i="7" s="1"/>
  <c r="KN12112" i="7" a="1"/>
  <c r="KN12112" i="7" s="1"/>
  <c r="KM12112" i="7" a="1"/>
  <c r="KM12112" i="7" s="1"/>
  <c r="KQ12112" i="7" l="1"/>
  <c r="KP12113" i="7" a="1"/>
  <c r="KP12113" i="7" s="1"/>
  <c r="KO12113" i="7" a="1"/>
  <c r="KO12113" i="7" s="1"/>
  <c r="KK12113" i="7" a="1"/>
  <c r="KK12113" i="7" s="1"/>
  <c r="KL12114" i="7" l="1" a="1"/>
  <c r="KL12114" i="7" s="1"/>
  <c r="KN12113" i="7" a="1"/>
  <c r="KN12113" i="7" s="1"/>
  <c r="KM12113" i="7" a="1"/>
  <c r="KM12113" i="7" s="1"/>
  <c r="KQ12113" i="7" l="1"/>
  <c r="KP12114" i="7" a="1"/>
  <c r="KP12114" i="7" s="1"/>
  <c r="KO12114" i="7" a="1"/>
  <c r="KO12114" i="7" s="1"/>
  <c r="KK12114" i="7" a="1"/>
  <c r="KK12114" i="7" s="1"/>
  <c r="KL12115" i="7" l="1" a="1"/>
  <c r="KL12115" i="7" s="1"/>
  <c r="KM12114" i="7" a="1"/>
  <c r="KM12114" i="7" s="1"/>
  <c r="KN12114" i="7" a="1"/>
  <c r="KN12114" i="7" s="1"/>
  <c r="KQ12114" i="7" l="1"/>
  <c r="KO12115" i="7" a="1"/>
  <c r="KO12115" i="7" s="1"/>
  <c r="KP12115" i="7" a="1"/>
  <c r="KP12115" i="7" s="1"/>
  <c r="KK12115" i="7" a="1"/>
  <c r="KK12115" i="7" s="1"/>
  <c r="KL12116" i="7" l="1" a="1"/>
  <c r="KL12116" i="7" s="1"/>
  <c r="KN12115" i="7" a="1"/>
  <c r="KN12115" i="7" s="1"/>
  <c r="KM12115" i="7" a="1"/>
  <c r="KM12115" i="7" s="1"/>
  <c r="KQ12115" i="7" l="1"/>
  <c r="KO12116" i="7" a="1"/>
  <c r="KO12116" i="7" s="1"/>
  <c r="KP12116" i="7" a="1"/>
  <c r="KP12116" i="7" s="1"/>
  <c r="KK12116" i="7" a="1"/>
  <c r="KK12116" i="7" s="1"/>
  <c r="KL12117" i="7" l="1" a="1"/>
  <c r="KL12117" i="7" s="1"/>
  <c r="KM12116" i="7" a="1"/>
  <c r="KM12116" i="7" s="1"/>
  <c r="KN12116" i="7" a="1"/>
  <c r="KN12116" i="7" s="1"/>
  <c r="KQ12116" i="7" l="1"/>
  <c r="KO12117" i="7" a="1"/>
  <c r="KO12117" i="7" s="1"/>
  <c r="KP12117" i="7" a="1"/>
  <c r="KP12117" i="7" s="1"/>
  <c r="KK12117" i="7" a="1"/>
  <c r="KK12117" i="7" s="1"/>
  <c r="KL12118" i="7" l="1" a="1"/>
  <c r="KL12118" i="7" s="1"/>
  <c r="KM12117" i="7" a="1"/>
  <c r="KM12117" i="7" s="1"/>
  <c r="KN12117" i="7" a="1"/>
  <c r="KN12117" i="7" s="1"/>
  <c r="KQ12117" i="7" l="1"/>
  <c r="KO12118" i="7" a="1"/>
  <c r="KO12118" i="7" s="1"/>
  <c r="KP12118" i="7" a="1"/>
  <c r="KP12118" i="7" s="1"/>
  <c r="KK12118" i="7" a="1"/>
  <c r="KK12118" i="7" s="1"/>
  <c r="KL12119" i="7" l="1" a="1"/>
  <c r="KL12119" i="7" s="1"/>
  <c r="KM12118" i="7" a="1"/>
  <c r="KM12118" i="7" s="1"/>
  <c r="KN12118" i="7" a="1"/>
  <c r="KN12118" i="7" s="1"/>
  <c r="KQ12118" i="7" l="1"/>
  <c r="KP12119" i="7" a="1"/>
  <c r="KP12119" i="7" s="1"/>
  <c r="KO12119" i="7" a="1"/>
  <c r="KO12119" i="7" s="1"/>
  <c r="KK12119" i="7" a="1"/>
  <c r="KK12119" i="7" s="1"/>
  <c r="KL12120" i="7" l="1" a="1"/>
  <c r="KL12120" i="7" s="1"/>
  <c r="KN12119" i="7" a="1"/>
  <c r="KN12119" i="7" s="1"/>
  <c r="KM12119" i="7" a="1"/>
  <c r="KM12119" i="7" s="1"/>
  <c r="KQ12119" i="7" l="1"/>
  <c r="KO12120" i="7" a="1"/>
  <c r="KO12120" i="7" s="1"/>
  <c r="KP12120" i="7" a="1"/>
  <c r="KP12120" i="7" s="1"/>
  <c r="KK12120" i="7" a="1"/>
  <c r="KK12120" i="7" s="1"/>
  <c r="KL12121" i="7" l="1" a="1"/>
  <c r="KL12121" i="7" s="1"/>
  <c r="KN12120" i="7" a="1"/>
  <c r="KN12120" i="7" s="1"/>
  <c r="KM12120" i="7" a="1"/>
  <c r="KM12120" i="7" s="1"/>
  <c r="KQ12120" i="7" l="1"/>
  <c r="KO12121" i="7" a="1"/>
  <c r="KO12121" i="7" s="1"/>
  <c r="KP12121" i="7" a="1"/>
  <c r="KP12121" i="7" s="1"/>
  <c r="KK12121" i="7" a="1"/>
  <c r="KK12121" i="7" s="1"/>
  <c r="KL12122" i="7" l="1" a="1"/>
  <c r="KL12122" i="7" s="1"/>
  <c r="KM12121" i="7" a="1"/>
  <c r="KM12121" i="7" s="1"/>
  <c r="KN12121" i="7" a="1"/>
  <c r="KN12121" i="7" s="1"/>
  <c r="KQ12121" i="7" l="1"/>
  <c r="KO12122" i="7" a="1"/>
  <c r="KO12122" i="7" s="1"/>
  <c r="KP12122" i="7" a="1"/>
  <c r="KP12122" i="7" s="1"/>
  <c r="KK12122" i="7" a="1"/>
  <c r="KK12122" i="7" s="1"/>
  <c r="KL12123" i="7" l="1" a="1"/>
  <c r="KL12123" i="7" s="1"/>
  <c r="KM12122" i="7" a="1"/>
  <c r="KM12122" i="7" s="1"/>
  <c r="KN12122" i="7" a="1"/>
  <c r="KN12122" i="7" s="1"/>
  <c r="KQ12122" i="7" l="1"/>
  <c r="KO12123" i="7" a="1"/>
  <c r="KO12123" i="7" s="1"/>
  <c r="KP12123" i="7" a="1"/>
  <c r="KP12123" i="7" s="1"/>
  <c r="KK12123" i="7" a="1"/>
  <c r="KK12123" i="7" s="1"/>
  <c r="KL12124" i="7" l="1" a="1"/>
  <c r="KL12124" i="7" s="1"/>
  <c r="KM12123" i="7" a="1"/>
  <c r="KM12123" i="7" s="1"/>
  <c r="KN12123" i="7" a="1"/>
  <c r="KN12123" i="7" s="1"/>
  <c r="KQ12123" i="7" l="1"/>
  <c r="KO12124" i="7" a="1"/>
  <c r="KO12124" i="7" s="1"/>
  <c r="KP12124" i="7" a="1"/>
  <c r="KP12124" i="7" s="1"/>
  <c r="KK12124" i="7" a="1"/>
  <c r="KK12124" i="7" s="1"/>
  <c r="KL12125" i="7" l="1" a="1"/>
  <c r="KL12125" i="7" s="1"/>
  <c r="KM12124" i="7" a="1"/>
  <c r="KM12124" i="7" s="1"/>
  <c r="KN12124" i="7" a="1"/>
  <c r="KN12124" i="7" s="1"/>
  <c r="KQ12124" i="7" l="1"/>
  <c r="KO12125" i="7" a="1"/>
  <c r="KO12125" i="7" s="1"/>
  <c r="KP12125" i="7" a="1"/>
  <c r="KP12125" i="7" s="1"/>
  <c r="KK12125" i="7" a="1"/>
  <c r="KK12125" i="7" s="1"/>
  <c r="KL12126" i="7" l="1" a="1"/>
  <c r="KL12126" i="7" s="1"/>
  <c r="KM12125" i="7" a="1"/>
  <c r="KM12125" i="7" s="1"/>
  <c r="KN12125" i="7" a="1"/>
  <c r="KN12125" i="7" s="1"/>
  <c r="KQ12125" i="7" l="1"/>
  <c r="KO12126" i="7" a="1"/>
  <c r="KO12126" i="7" s="1"/>
  <c r="KP12126" i="7" a="1"/>
  <c r="KP12126" i="7" s="1"/>
  <c r="KK12126" i="7" a="1"/>
  <c r="KK12126" i="7" s="1"/>
  <c r="KL12127" i="7" l="1" a="1"/>
  <c r="KL12127" i="7" s="1"/>
  <c r="KN12126" i="7" a="1"/>
  <c r="KN12126" i="7" s="1"/>
  <c r="KM12126" i="7" a="1"/>
  <c r="KM12126" i="7" s="1"/>
  <c r="KQ12126" i="7" l="1"/>
  <c r="KO12127" i="7" a="1"/>
  <c r="KO12127" i="7" s="1"/>
  <c r="KP12127" i="7" a="1"/>
  <c r="KP12127" i="7" s="1"/>
  <c r="KK12127" i="7" a="1"/>
  <c r="KK12127" i="7" s="1"/>
  <c r="KL12128" i="7" l="1" a="1"/>
  <c r="KL12128" i="7" s="1"/>
  <c r="KM12127" i="7" a="1"/>
  <c r="KM12127" i="7" s="1"/>
  <c r="KN12127" i="7" a="1"/>
  <c r="KN12127" i="7" s="1"/>
  <c r="KQ12127" i="7" l="1"/>
  <c r="KO12128" i="7" a="1"/>
  <c r="KO12128" i="7" s="1"/>
  <c r="KP12128" i="7" a="1"/>
  <c r="KP12128" i="7" s="1"/>
  <c r="KK12128" i="7" a="1"/>
  <c r="KK12128" i="7" s="1"/>
  <c r="KL12129" i="7" l="1" a="1"/>
  <c r="KL12129" i="7" s="1"/>
  <c r="KM12128" i="7" a="1"/>
  <c r="KM12128" i="7" s="1"/>
  <c r="KN12128" i="7" a="1"/>
  <c r="KN12128" i="7" s="1"/>
  <c r="KQ12128" i="7" l="1"/>
  <c r="KO12129" i="7" a="1"/>
  <c r="KO12129" i="7" s="1"/>
  <c r="KP12129" i="7" a="1"/>
  <c r="KP12129" i="7" s="1"/>
  <c r="KK12129" i="7" a="1"/>
  <c r="KK12129" i="7" s="1"/>
  <c r="KL12130" i="7" l="1" a="1"/>
  <c r="KL12130" i="7" s="1"/>
  <c r="KM12129" i="7" a="1"/>
  <c r="KM12129" i="7" s="1"/>
  <c r="KN12129" i="7" a="1"/>
  <c r="KN12129" i="7" s="1"/>
  <c r="KQ12129" i="7" l="1"/>
  <c r="KO12130" i="7" a="1"/>
  <c r="KO12130" i="7" s="1"/>
  <c r="KP12130" i="7" a="1"/>
  <c r="KP12130" i="7" s="1"/>
  <c r="KK12130" i="7" a="1"/>
  <c r="KK12130" i="7" s="1"/>
  <c r="KL12131" i="7" l="1" a="1"/>
  <c r="KL12131" i="7" s="1"/>
  <c r="KM12130" i="7" a="1"/>
  <c r="KM12130" i="7" s="1"/>
  <c r="KN12130" i="7" a="1"/>
  <c r="KN12130" i="7" s="1"/>
  <c r="KQ12130" i="7" l="1"/>
  <c r="KO12131" i="7" a="1"/>
  <c r="KO12131" i="7" s="1"/>
  <c r="KP12131" i="7" a="1"/>
  <c r="KP12131" i="7" s="1"/>
  <c r="KK12131" i="7" a="1"/>
  <c r="KK12131" i="7" s="1"/>
  <c r="KL12132" i="7" l="1" a="1"/>
  <c r="KL12132" i="7" s="1"/>
  <c r="KN12131" i="7" a="1"/>
  <c r="KN12131" i="7" s="1"/>
  <c r="KM12131" i="7" a="1"/>
  <c r="KM12131" i="7" s="1"/>
  <c r="KQ12131" i="7" l="1"/>
  <c r="KP12132" i="7" a="1"/>
  <c r="KP12132" i="7" s="1"/>
  <c r="KO12132" i="7" a="1"/>
  <c r="KO12132" i="7" s="1"/>
  <c r="KK12132" i="7" a="1"/>
  <c r="KK12132" i="7" s="1"/>
  <c r="KL12133" i="7" l="1" a="1"/>
  <c r="KL12133" i="7" s="1"/>
  <c r="KM12132" i="7" a="1"/>
  <c r="KM12132" i="7" s="1"/>
  <c r="KN12132" i="7" a="1"/>
  <c r="KN12132" i="7" s="1"/>
  <c r="KQ12132" i="7" l="1"/>
  <c r="KO12133" i="7" a="1"/>
  <c r="KO12133" i="7" s="1"/>
  <c r="KP12133" i="7" a="1"/>
  <c r="KP12133" i="7" s="1"/>
  <c r="KK12133" i="7" a="1"/>
  <c r="KK12133" i="7" s="1"/>
  <c r="KL12134" i="7" l="1" a="1"/>
  <c r="KL12134" i="7" s="1"/>
  <c r="KN12133" i="7" a="1"/>
  <c r="KN12133" i="7" s="1"/>
  <c r="KM12133" i="7" a="1"/>
  <c r="KM12133" i="7" s="1"/>
  <c r="KQ12133" i="7" l="1"/>
  <c r="KP12134" i="7" a="1"/>
  <c r="KP12134" i="7" s="1"/>
  <c r="KO12134" i="7" a="1"/>
  <c r="KO12134" i="7" s="1"/>
  <c r="KK12134" i="7" a="1"/>
  <c r="KK12134" i="7" s="1"/>
  <c r="KL12135" i="7" l="1" a="1"/>
  <c r="KL12135" i="7" s="1"/>
  <c r="KN12134" i="7" a="1"/>
  <c r="KN12134" i="7" s="1"/>
  <c r="KM12134" i="7" a="1"/>
  <c r="KM12134" i="7" s="1"/>
  <c r="KQ12134" i="7" l="1"/>
  <c r="KO12135" i="7" a="1"/>
  <c r="KO12135" i="7" s="1"/>
  <c r="KP12135" i="7" a="1"/>
  <c r="KP12135" i="7" s="1"/>
  <c r="KK12135" i="7" a="1"/>
  <c r="KK12135" i="7" s="1"/>
  <c r="KL12136" i="7" l="1" a="1"/>
  <c r="KL12136" i="7" s="1"/>
  <c r="KM12135" i="7" a="1"/>
  <c r="KM12135" i="7" s="1"/>
  <c r="KN12135" i="7" a="1"/>
  <c r="KN12135" i="7" s="1"/>
  <c r="KQ12135" i="7" l="1"/>
  <c r="KO12136" i="7" a="1"/>
  <c r="KO12136" i="7" s="1"/>
  <c r="KP12136" i="7" a="1"/>
  <c r="KP12136" i="7" s="1"/>
  <c r="KK12136" i="7" a="1"/>
  <c r="KK12136" i="7" s="1"/>
  <c r="KL12137" i="7" l="1" a="1"/>
  <c r="KL12137" i="7" s="1"/>
  <c r="KM12136" i="7" a="1"/>
  <c r="KM12136" i="7" s="1"/>
  <c r="KN12136" i="7" a="1"/>
  <c r="KN12136" i="7" s="1"/>
  <c r="KQ12136" i="7" l="1"/>
  <c r="KP12137" i="7" a="1"/>
  <c r="KP12137" i="7" s="1"/>
  <c r="KO12137" i="7" a="1"/>
  <c r="KO12137" i="7" s="1"/>
  <c r="KK12137" i="7" a="1"/>
  <c r="KK12137" i="7" s="1"/>
  <c r="KL12138" i="7" l="1" a="1"/>
  <c r="KL12138" i="7" s="1"/>
  <c r="KN12137" i="7" a="1"/>
  <c r="KN12137" i="7" s="1"/>
  <c r="KM12137" i="7" a="1"/>
  <c r="KM12137" i="7" s="1"/>
  <c r="KQ12137" i="7" l="1"/>
  <c r="KO12138" i="7" a="1"/>
  <c r="KO12138" i="7" s="1"/>
  <c r="KP12138" i="7" a="1"/>
  <c r="KP12138" i="7" s="1"/>
  <c r="KK12138" i="7" a="1"/>
  <c r="KK12138" i="7" s="1"/>
  <c r="KL12139" i="7" l="1" a="1"/>
  <c r="KL12139" i="7" s="1"/>
  <c r="KN12138" i="7" a="1"/>
  <c r="KN12138" i="7" s="1"/>
  <c r="KM12138" i="7" a="1"/>
  <c r="KM12138" i="7" s="1"/>
  <c r="KQ12138" i="7" l="1"/>
  <c r="KO12139" i="7" a="1"/>
  <c r="KO12139" i="7" s="1"/>
  <c r="KP12139" i="7" a="1"/>
  <c r="KP12139" i="7" s="1"/>
  <c r="KK12139" i="7" a="1"/>
  <c r="KK12139" i="7" s="1"/>
  <c r="KL12140" i="7" l="1" a="1"/>
  <c r="KL12140" i="7" s="1"/>
  <c r="KM12139" i="7" a="1"/>
  <c r="KM12139" i="7" s="1"/>
  <c r="KN12139" i="7" a="1"/>
  <c r="KN12139" i="7" s="1"/>
  <c r="KQ12139" i="7" l="1"/>
  <c r="KO12140" i="7" a="1"/>
  <c r="KO12140" i="7" s="1"/>
  <c r="KP12140" i="7" a="1"/>
  <c r="KP12140" i="7" s="1"/>
  <c r="KK12140" i="7" a="1"/>
  <c r="KK12140" i="7" s="1"/>
  <c r="KL12141" i="7" l="1" a="1"/>
  <c r="KL12141" i="7" s="1"/>
  <c r="KM12140" i="7" a="1"/>
  <c r="KM12140" i="7" s="1"/>
  <c r="KN12140" i="7" a="1"/>
  <c r="KN12140" i="7" s="1"/>
  <c r="KQ12140" i="7" l="1"/>
  <c r="KO12141" i="7" a="1"/>
  <c r="KO12141" i="7" s="1"/>
  <c r="KP12141" i="7" a="1"/>
  <c r="KP12141" i="7" s="1"/>
  <c r="KK12141" i="7" a="1"/>
  <c r="KK12141" i="7" s="1"/>
  <c r="KL12142" i="7" l="1" a="1"/>
  <c r="KL12142" i="7" s="1"/>
  <c r="KN12141" i="7" a="1"/>
  <c r="KN12141" i="7" s="1"/>
  <c r="KM12141" i="7" a="1"/>
  <c r="KM12141" i="7" s="1"/>
  <c r="KQ12141" i="7" l="1"/>
  <c r="KP12142" i="7" a="1"/>
  <c r="KP12142" i="7" s="1"/>
  <c r="KO12142" i="7" a="1"/>
  <c r="KO12142" i="7" s="1"/>
  <c r="KK12142" i="7" a="1"/>
  <c r="KK12142" i="7" s="1"/>
  <c r="KL12143" i="7" l="1" a="1"/>
  <c r="KL12143" i="7" s="1"/>
  <c r="KM12142" i="7" a="1"/>
  <c r="KM12142" i="7" s="1"/>
  <c r="KN12142" i="7" a="1"/>
  <c r="KN12142" i="7" s="1"/>
  <c r="KQ12142" i="7" l="1"/>
  <c r="KP12143" i="7" a="1"/>
  <c r="KP12143" i="7" s="1"/>
  <c r="KO12143" i="7" a="1"/>
  <c r="KO12143" i="7" s="1"/>
  <c r="KK12143" i="7" a="1"/>
  <c r="KK12143" i="7" s="1"/>
  <c r="KL12144" i="7" l="1" a="1"/>
  <c r="KL12144" i="7" s="1"/>
  <c r="KM12143" i="7" a="1"/>
  <c r="KM12143" i="7" s="1"/>
  <c r="KN12143" i="7" a="1"/>
  <c r="KN12143" i="7" s="1"/>
  <c r="KQ12143" i="7" l="1"/>
  <c r="KO12144" i="7" a="1"/>
  <c r="KO12144" i="7" s="1"/>
  <c r="KP12144" i="7" a="1"/>
  <c r="KP12144" i="7" s="1"/>
  <c r="KK12144" i="7" a="1"/>
  <c r="KK12144" i="7" s="1"/>
  <c r="KL12145" i="7" l="1" a="1"/>
  <c r="KL12145" i="7" s="1"/>
  <c r="KM12144" i="7" a="1"/>
  <c r="KM12144" i="7" s="1"/>
  <c r="KN12144" i="7" a="1"/>
  <c r="KN12144" i="7" s="1"/>
  <c r="KQ12144" i="7" l="1"/>
  <c r="KO12145" i="7" a="1"/>
  <c r="KO12145" i="7" s="1"/>
  <c r="KP12145" i="7" a="1"/>
  <c r="KP12145" i="7" s="1"/>
  <c r="KK12145" i="7" a="1"/>
  <c r="KK12145" i="7" s="1"/>
  <c r="KL12146" i="7" l="1" a="1"/>
  <c r="KL12146" i="7" s="1"/>
  <c r="KM12145" i="7" a="1"/>
  <c r="KM12145" i="7" s="1"/>
  <c r="KN12145" i="7" a="1"/>
  <c r="KN12145" i="7" s="1"/>
  <c r="KQ12145" i="7" l="1"/>
  <c r="KO12146" i="7" a="1"/>
  <c r="KO12146" i="7" s="1"/>
  <c r="KP12146" i="7" a="1"/>
  <c r="KP12146" i="7" s="1"/>
  <c r="KK12146" i="7" a="1"/>
  <c r="KK12146" i="7" s="1"/>
  <c r="KL12147" i="7" l="1" a="1"/>
  <c r="KL12147" i="7" s="1"/>
  <c r="KN12146" i="7" a="1"/>
  <c r="KN12146" i="7" s="1"/>
  <c r="KM12146" i="7" a="1"/>
  <c r="KM12146" i="7" s="1"/>
  <c r="KQ12146" i="7" l="1"/>
  <c r="KO12147" i="7" a="1"/>
  <c r="KO12147" i="7" s="1"/>
  <c r="KP12147" i="7" a="1"/>
  <c r="KP12147" i="7" s="1"/>
  <c r="KK12147" i="7" a="1"/>
  <c r="KK12147" i="7" s="1"/>
  <c r="KL12148" i="7" l="1" a="1"/>
  <c r="KL12148" i="7" s="1"/>
  <c r="KM12147" i="7" a="1"/>
  <c r="KM12147" i="7" s="1"/>
  <c r="KN12147" i="7" a="1"/>
  <c r="KN12147" i="7" s="1"/>
  <c r="KQ12147" i="7" l="1"/>
  <c r="KP12148" i="7" a="1"/>
  <c r="KP12148" i="7" s="1"/>
  <c r="KO12148" i="7" a="1"/>
  <c r="KO12148" i="7" s="1"/>
  <c r="KK12148" i="7" a="1"/>
  <c r="KK12148" i="7" s="1"/>
  <c r="KL12149" i="7" l="1" a="1"/>
  <c r="KL12149" i="7" s="1"/>
  <c r="KM12148" i="7" a="1"/>
  <c r="KM12148" i="7" s="1"/>
  <c r="KN12148" i="7" a="1"/>
  <c r="KN12148" i="7" s="1"/>
  <c r="KQ12148" i="7" l="1"/>
  <c r="KO12149" i="7" a="1"/>
  <c r="KO12149" i="7" s="1"/>
  <c r="KP12149" i="7" a="1"/>
  <c r="KP12149" i="7" s="1"/>
  <c r="KK12149" i="7" a="1"/>
  <c r="KK12149" i="7" s="1"/>
  <c r="KL12150" i="7" l="1" a="1"/>
  <c r="KL12150" i="7" s="1"/>
  <c r="KN12149" i="7" a="1"/>
  <c r="KN12149" i="7" s="1"/>
  <c r="KM12149" i="7" a="1"/>
  <c r="KM12149" i="7" s="1"/>
  <c r="KQ12149" i="7" l="1"/>
  <c r="KO12150" i="7" a="1"/>
  <c r="KO12150" i="7" s="1"/>
  <c r="KP12150" i="7" a="1"/>
  <c r="KP12150" i="7" s="1"/>
  <c r="KK12150" i="7" a="1"/>
  <c r="KK12150" i="7" s="1"/>
  <c r="KL12151" i="7" l="1" a="1"/>
  <c r="KL12151" i="7" s="1"/>
  <c r="KM12150" i="7" a="1"/>
  <c r="KM12150" i="7" s="1"/>
  <c r="KN12150" i="7" a="1"/>
  <c r="KN12150" i="7" s="1"/>
  <c r="KQ12150" i="7" l="1"/>
  <c r="KP12151" i="7" a="1"/>
  <c r="KP12151" i="7" s="1"/>
  <c r="KO12151" i="7" a="1"/>
  <c r="KO12151" i="7" s="1"/>
  <c r="KK12151" i="7" a="1"/>
  <c r="KK12151" i="7" s="1"/>
  <c r="KL12152" i="7" l="1" a="1"/>
  <c r="KL12152" i="7" s="1"/>
  <c r="KM12151" i="7" a="1"/>
  <c r="KM12151" i="7" s="1"/>
  <c r="KN12151" i="7" a="1"/>
  <c r="KN12151" i="7" s="1"/>
  <c r="KQ12151" i="7" l="1"/>
  <c r="KP12152" i="7" a="1"/>
  <c r="KP12152" i="7" s="1"/>
  <c r="KO12152" i="7" a="1"/>
  <c r="KO12152" i="7" s="1"/>
  <c r="KK12152" i="7" a="1"/>
  <c r="KK12152" i="7" s="1"/>
  <c r="KL12153" i="7" l="1" a="1"/>
  <c r="KL12153" i="7" s="1"/>
  <c r="KN12152" i="7" a="1"/>
  <c r="KN12152" i="7" s="1"/>
  <c r="KM12152" i="7" a="1"/>
  <c r="KM12152" i="7" s="1"/>
  <c r="KQ12152" i="7" l="1"/>
  <c r="KP12153" i="7" a="1"/>
  <c r="KP12153" i="7" s="1"/>
  <c r="KO12153" i="7" a="1"/>
  <c r="KO12153" i="7" s="1"/>
  <c r="KK12153" i="7" a="1"/>
  <c r="KK12153" i="7" s="1"/>
  <c r="KL12154" i="7" l="1" a="1"/>
  <c r="KL12154" i="7" s="1"/>
  <c r="KM12153" i="7" a="1"/>
  <c r="KM12153" i="7" s="1"/>
  <c r="KN12153" i="7" a="1"/>
  <c r="KN12153" i="7" s="1"/>
  <c r="KQ12153" i="7" l="1"/>
  <c r="KP12154" i="7" a="1"/>
  <c r="KP12154" i="7" s="1"/>
  <c r="KO12154" i="7" a="1"/>
  <c r="KO12154" i="7" s="1"/>
  <c r="KK12154" i="7" a="1"/>
  <c r="KK12154" i="7" s="1"/>
  <c r="KL12155" i="7" l="1" a="1"/>
  <c r="KL12155" i="7" s="1"/>
  <c r="KN12154" i="7" a="1"/>
  <c r="KN12154" i="7" s="1"/>
  <c r="KM12154" i="7" a="1"/>
  <c r="KM12154" i="7" s="1"/>
  <c r="KQ12154" i="7" l="1"/>
  <c r="KO12155" i="7" a="1"/>
  <c r="KO12155" i="7" s="1"/>
  <c r="KP12155" i="7" a="1"/>
  <c r="KP12155" i="7" s="1"/>
  <c r="KK12155" i="7" a="1"/>
  <c r="KK12155" i="7" s="1"/>
  <c r="KL12156" i="7" l="1" a="1"/>
  <c r="KL12156" i="7" s="1"/>
  <c r="KM12155" i="7" a="1"/>
  <c r="KM12155" i="7" s="1"/>
  <c r="KN12155" i="7" a="1"/>
  <c r="KN12155" i="7" s="1"/>
  <c r="KQ12155" i="7" l="1"/>
  <c r="KP12156" i="7" a="1"/>
  <c r="KP12156" i="7" s="1"/>
  <c r="KO12156" i="7" a="1"/>
  <c r="KO12156" i="7" s="1"/>
  <c r="KK12156" i="7" a="1"/>
  <c r="KK12156" i="7" s="1"/>
  <c r="KL12157" i="7" l="1" a="1"/>
  <c r="KL12157" i="7" s="1"/>
  <c r="KN12156" i="7" a="1"/>
  <c r="KN12156" i="7" s="1"/>
  <c r="KM12156" i="7" a="1"/>
  <c r="KM12156" i="7" s="1"/>
  <c r="KQ12156" i="7" l="1"/>
  <c r="KP12157" i="7" a="1"/>
  <c r="KP12157" i="7" s="1"/>
  <c r="KO12157" i="7" a="1"/>
  <c r="KO12157" i="7" s="1"/>
  <c r="KK12157" i="7" a="1"/>
  <c r="KK12157" i="7" s="1"/>
  <c r="KL12158" i="7" l="1" a="1"/>
  <c r="KL12158" i="7" s="1"/>
  <c r="KM12157" i="7" a="1"/>
  <c r="KM12157" i="7" s="1"/>
  <c r="KN12157" i="7" a="1"/>
  <c r="KN12157" i="7" s="1"/>
  <c r="KQ12157" i="7" l="1"/>
  <c r="KO12158" i="7" a="1"/>
  <c r="KO12158" i="7" s="1"/>
  <c r="KP12158" i="7" a="1"/>
  <c r="KP12158" i="7" s="1"/>
  <c r="KK12158" i="7" a="1"/>
  <c r="KK12158" i="7" s="1"/>
  <c r="KL12159" i="7" l="1" a="1"/>
  <c r="KL12159" i="7" s="1"/>
  <c r="KM12158" i="7" a="1"/>
  <c r="KM12158" i="7" s="1"/>
  <c r="KN12158" i="7" a="1"/>
  <c r="KN12158" i="7" s="1"/>
  <c r="KQ12158" i="7" l="1"/>
  <c r="KP12159" i="7" a="1"/>
  <c r="KP12159" i="7" s="1"/>
  <c r="KO12159" i="7" a="1"/>
  <c r="KO12159" i="7" s="1"/>
  <c r="KK12159" i="7" a="1"/>
  <c r="KK12159" i="7" s="1"/>
  <c r="KL12160" i="7" l="1" a="1"/>
  <c r="KL12160" i="7" s="1"/>
  <c r="KM12159" i="7" a="1"/>
  <c r="KM12159" i="7" s="1"/>
  <c r="KN12159" i="7" a="1"/>
  <c r="KN12159" i="7" s="1"/>
  <c r="KQ12159" i="7" l="1"/>
  <c r="KP12160" i="7" a="1"/>
  <c r="KP12160" i="7" s="1"/>
  <c r="KO12160" i="7" a="1"/>
  <c r="KO12160" i="7" s="1"/>
  <c r="KK12160" i="7" a="1"/>
  <c r="KK12160" i="7" s="1"/>
  <c r="KL12161" i="7" l="1" a="1"/>
  <c r="KL12161" i="7" s="1"/>
  <c r="KM12160" i="7" a="1"/>
  <c r="KM12160" i="7" s="1"/>
  <c r="KN12160" i="7" a="1"/>
  <c r="KN12160" i="7" s="1"/>
  <c r="KQ12160" i="7" l="1"/>
  <c r="KO12161" i="7" a="1"/>
  <c r="KO12161" i="7" s="1"/>
  <c r="KP12161" i="7" a="1"/>
  <c r="KP12161" i="7" s="1"/>
  <c r="KK12161" i="7" a="1"/>
  <c r="KK12161" i="7" s="1"/>
  <c r="KL12162" i="7" l="1" a="1"/>
  <c r="KL12162" i="7" s="1"/>
  <c r="KN12161" i="7" a="1"/>
  <c r="KN12161" i="7" s="1"/>
  <c r="KM12161" i="7" a="1"/>
  <c r="KM12161" i="7" s="1"/>
  <c r="KQ12161" i="7" l="1"/>
  <c r="KP12162" i="7" a="1"/>
  <c r="KP12162" i="7" s="1"/>
  <c r="KO12162" i="7" a="1"/>
  <c r="KO12162" i="7" s="1"/>
  <c r="KK12162" i="7" a="1"/>
  <c r="KK12162" i="7" s="1"/>
  <c r="KL12163" i="7" l="1" a="1"/>
  <c r="KL12163" i="7" s="1"/>
  <c r="KN12162" i="7" a="1"/>
  <c r="KN12162" i="7" s="1"/>
  <c r="KM12162" i="7" a="1"/>
  <c r="KM12162" i="7" s="1"/>
  <c r="KQ12162" i="7" l="1"/>
  <c r="KP12163" i="7" a="1"/>
  <c r="KP12163" i="7" s="1"/>
  <c r="KO12163" i="7" a="1"/>
  <c r="KO12163" i="7" s="1"/>
  <c r="KK12163" i="7" a="1"/>
  <c r="KK12163" i="7" s="1"/>
  <c r="KL12164" i="7" l="1" a="1"/>
  <c r="KL12164" i="7" s="1"/>
  <c r="KN12163" i="7" a="1"/>
  <c r="KN12163" i="7" s="1"/>
  <c r="KM12163" i="7" a="1"/>
  <c r="KM12163" i="7" s="1"/>
  <c r="KQ12163" i="7" l="1"/>
  <c r="KP12164" i="7" a="1"/>
  <c r="KP12164" i="7" s="1"/>
  <c r="KO12164" i="7" a="1"/>
  <c r="KO12164" i="7" s="1"/>
  <c r="KK12164" i="7" a="1"/>
  <c r="KK12164" i="7" s="1"/>
  <c r="KL12165" i="7" l="1" a="1"/>
  <c r="KL12165" i="7" s="1"/>
  <c r="KN12164" i="7" a="1"/>
  <c r="KN12164" i="7" s="1"/>
  <c r="KM12164" i="7" a="1"/>
  <c r="KM12164" i="7" s="1"/>
  <c r="KQ12164" i="7" l="1"/>
  <c r="KO12165" i="7" a="1"/>
  <c r="KO12165" i="7" s="1"/>
  <c r="KP12165" i="7" a="1"/>
  <c r="KP12165" i="7" s="1"/>
  <c r="KK12165" i="7" a="1"/>
  <c r="KK12165" i="7" s="1"/>
  <c r="KL12166" i="7" l="1" a="1"/>
  <c r="KL12166" i="7" s="1"/>
  <c r="KN12165" i="7" a="1"/>
  <c r="KN12165" i="7" s="1"/>
  <c r="KM12165" i="7" a="1"/>
  <c r="KM12165" i="7" s="1"/>
  <c r="KQ12165" i="7" l="1"/>
  <c r="KP12166" i="7" a="1"/>
  <c r="KP12166" i="7" s="1"/>
  <c r="KO12166" i="7" a="1"/>
  <c r="KO12166" i="7" s="1"/>
  <c r="KK12166" i="7" a="1"/>
  <c r="KK12166" i="7" s="1"/>
  <c r="KL12167" i="7" l="1" a="1"/>
  <c r="KL12167" i="7" s="1"/>
  <c r="KM12166" i="7" a="1"/>
  <c r="KM12166" i="7" s="1"/>
  <c r="KN12166" i="7" a="1"/>
  <c r="KN12166" i="7" s="1"/>
  <c r="KQ12166" i="7" l="1"/>
  <c r="KO12167" i="7" a="1"/>
  <c r="KO12167" i="7" s="1"/>
  <c r="KP12167" i="7" a="1"/>
  <c r="KP12167" i="7" s="1"/>
  <c r="KK12167" i="7" a="1"/>
  <c r="KK12167" i="7" s="1"/>
  <c r="KL12168" i="7" l="1" a="1"/>
  <c r="KL12168" i="7" s="1"/>
  <c r="KM12167" i="7" a="1"/>
  <c r="KM12167" i="7" s="1"/>
  <c r="KN12167" i="7" a="1"/>
  <c r="KN12167" i="7" s="1"/>
  <c r="KQ12167" i="7" l="1"/>
  <c r="KO12168" i="7" a="1"/>
  <c r="KO12168" i="7" s="1"/>
  <c r="KP12168" i="7" a="1"/>
  <c r="KP12168" i="7" s="1"/>
  <c r="KK12168" i="7" a="1"/>
  <c r="KK12168" i="7" s="1"/>
  <c r="KL12169" i="7" l="1" a="1"/>
  <c r="KL12169" i="7" s="1"/>
  <c r="KM12168" i="7" a="1"/>
  <c r="KM12168" i="7" s="1"/>
  <c r="KN12168" i="7" a="1"/>
  <c r="KN12168" i="7" s="1"/>
  <c r="KQ12168" i="7" l="1"/>
  <c r="KO12169" i="7" a="1"/>
  <c r="KO12169" i="7" s="1"/>
  <c r="KP12169" i="7" a="1"/>
  <c r="KP12169" i="7" s="1"/>
  <c r="KK12169" i="7" a="1"/>
  <c r="KK12169" i="7" s="1"/>
  <c r="KL12170" i="7" l="1" a="1"/>
  <c r="KL12170" i="7" s="1"/>
  <c r="KN12169" i="7" a="1"/>
  <c r="KN12169" i="7" s="1"/>
  <c r="KM12169" i="7" a="1"/>
  <c r="KM12169" i="7" s="1"/>
  <c r="KQ12169" i="7" l="1"/>
  <c r="KO12170" i="7" a="1"/>
  <c r="KO12170" i="7" s="1"/>
  <c r="KP12170" i="7" a="1"/>
  <c r="KP12170" i="7" s="1"/>
  <c r="KK12170" i="7" a="1"/>
  <c r="KK12170" i="7" s="1"/>
  <c r="KL12171" i="7" l="1" a="1"/>
  <c r="KL12171" i="7" s="1"/>
  <c r="KN12170" i="7" a="1"/>
  <c r="KN12170" i="7" s="1"/>
  <c r="KM12170" i="7" a="1"/>
  <c r="KM12170" i="7" s="1"/>
  <c r="KQ12170" i="7" l="1"/>
  <c r="KO12171" i="7" a="1"/>
  <c r="KO12171" i="7" s="1"/>
  <c r="KP12171" i="7" a="1"/>
  <c r="KP12171" i="7" s="1"/>
  <c r="KK12171" i="7" a="1"/>
  <c r="KK12171" i="7" s="1"/>
  <c r="KL12172" i="7" l="1" a="1"/>
  <c r="KL12172" i="7" s="1"/>
  <c r="KM12171" i="7" a="1"/>
  <c r="KM12171" i="7" s="1"/>
  <c r="KN12171" i="7" a="1"/>
  <c r="KN12171" i="7" s="1"/>
  <c r="KQ12171" i="7" l="1"/>
  <c r="KP12172" i="7" a="1"/>
  <c r="KP12172" i="7" s="1"/>
  <c r="KO12172" i="7" a="1"/>
  <c r="KO12172" i="7" s="1"/>
  <c r="KK12172" i="7" a="1"/>
  <c r="KK12172" i="7" s="1"/>
  <c r="KL12173" i="7" l="1" a="1"/>
  <c r="KL12173" i="7" s="1"/>
  <c r="KM12172" i="7" a="1"/>
  <c r="KM12172" i="7" s="1"/>
  <c r="KN12172" i="7" a="1"/>
  <c r="KN12172" i="7" s="1"/>
  <c r="KQ12172" i="7" l="1"/>
  <c r="KO12173" i="7" a="1"/>
  <c r="KO12173" i="7" s="1"/>
  <c r="KP12173" i="7" a="1"/>
  <c r="KP12173" i="7" s="1"/>
  <c r="KK12173" i="7" a="1"/>
  <c r="KK12173" i="7" s="1"/>
  <c r="KL12174" i="7" l="1" a="1"/>
  <c r="KL12174" i="7" s="1"/>
  <c r="KM12173" i="7" a="1"/>
  <c r="KM12173" i="7" s="1"/>
  <c r="KN12173" i="7" a="1"/>
  <c r="KN12173" i="7" s="1"/>
  <c r="KQ12173" i="7" l="1"/>
  <c r="KO12174" i="7" a="1"/>
  <c r="KO12174" i="7" s="1"/>
  <c r="KP12174" i="7" a="1"/>
  <c r="KP12174" i="7" s="1"/>
  <c r="KK12174" i="7" a="1"/>
  <c r="KK12174" i="7" s="1"/>
  <c r="KL12175" i="7" l="1" a="1"/>
  <c r="KL12175" i="7" s="1"/>
  <c r="KM12174" i="7" a="1"/>
  <c r="KM12174" i="7" s="1"/>
  <c r="KN12174" i="7" a="1"/>
  <c r="KN12174" i="7" s="1"/>
  <c r="KQ12174" i="7" l="1"/>
  <c r="KP12175" i="7" a="1"/>
  <c r="KP12175" i="7" s="1"/>
  <c r="KO12175" i="7" a="1"/>
  <c r="KO12175" i="7" s="1"/>
  <c r="KK12175" i="7" a="1"/>
  <c r="KK12175" i="7" s="1"/>
  <c r="KL12176" i="7" l="1" a="1"/>
  <c r="KL12176" i="7" s="1"/>
  <c r="KM12175" i="7" a="1"/>
  <c r="KM12175" i="7" s="1"/>
  <c r="KN12175" i="7" a="1"/>
  <c r="KN12175" i="7" s="1"/>
  <c r="KQ12175" i="7" l="1"/>
  <c r="KP12176" i="7" a="1"/>
  <c r="KP12176" i="7" s="1"/>
  <c r="KO12176" i="7" a="1"/>
  <c r="KO12176" i="7" s="1"/>
  <c r="KK12176" i="7" a="1"/>
  <c r="KK12176" i="7" s="1"/>
  <c r="KL12177" i="7" l="1" a="1"/>
  <c r="KL12177" i="7" s="1"/>
  <c r="KM12176" i="7" a="1"/>
  <c r="KM12176" i="7" s="1"/>
  <c r="KN12176" i="7" a="1"/>
  <c r="KN12176" i="7" s="1"/>
  <c r="KQ12176" i="7" l="1"/>
  <c r="KP12177" i="7" a="1"/>
  <c r="KP12177" i="7" s="1"/>
  <c r="KO12177" i="7" a="1"/>
  <c r="KO12177" i="7" s="1"/>
  <c r="KK12177" i="7" a="1"/>
  <c r="KK12177" i="7" s="1"/>
  <c r="KL12178" i="7" l="1" a="1"/>
  <c r="KL12178" i="7" s="1"/>
  <c r="KM12177" i="7" a="1"/>
  <c r="KM12177" i="7" s="1"/>
  <c r="KN12177" i="7" a="1"/>
  <c r="KN12177" i="7" s="1"/>
  <c r="KQ12177" i="7" l="1"/>
  <c r="KO12178" i="7" a="1"/>
  <c r="KO12178" i="7" s="1"/>
  <c r="KP12178" i="7" a="1"/>
  <c r="KP12178" i="7" s="1"/>
  <c r="KK12178" i="7" a="1"/>
  <c r="KK12178" i="7" s="1"/>
  <c r="KL12179" i="7" l="1" a="1"/>
  <c r="KL12179" i="7" s="1"/>
  <c r="KN12178" i="7" a="1"/>
  <c r="KN12178" i="7" s="1"/>
  <c r="KM12178" i="7" a="1"/>
  <c r="KM12178" i="7" s="1"/>
  <c r="KQ12178" i="7" l="1"/>
  <c r="KP12179" i="7" a="1"/>
  <c r="KP12179" i="7" s="1"/>
  <c r="KO12179" i="7" a="1"/>
  <c r="KO12179" i="7" s="1"/>
  <c r="KK12179" i="7" a="1"/>
  <c r="KK12179" i="7" s="1"/>
  <c r="KL12180" i="7" l="1" a="1"/>
  <c r="KL12180" i="7" s="1"/>
  <c r="KN12179" i="7" a="1"/>
  <c r="KN12179" i="7" s="1"/>
  <c r="KM12179" i="7" a="1"/>
  <c r="KM12179" i="7" s="1"/>
  <c r="KQ12179" i="7" l="1"/>
  <c r="KP12180" i="7" a="1"/>
  <c r="KP12180" i="7" s="1"/>
  <c r="KO12180" i="7" a="1"/>
  <c r="KO12180" i="7" s="1"/>
  <c r="KK12180" i="7" a="1"/>
  <c r="KK12180" i="7" s="1"/>
  <c r="KL12181" i="7" l="1" a="1"/>
  <c r="KL12181" i="7" s="1"/>
  <c r="KN12180" i="7" a="1"/>
  <c r="KN12180" i="7" s="1"/>
  <c r="KM12180" i="7" a="1"/>
  <c r="KM12180" i="7" s="1"/>
  <c r="KQ12180" i="7" l="1"/>
  <c r="KP12181" i="7" a="1"/>
  <c r="KP12181" i="7" s="1"/>
  <c r="KO12181" i="7" a="1"/>
  <c r="KO12181" i="7" s="1"/>
  <c r="KK12181" i="7" a="1"/>
  <c r="KK12181" i="7" s="1"/>
  <c r="KL12182" i="7" l="1" a="1"/>
  <c r="KL12182" i="7" s="1"/>
  <c r="KN12181" i="7" a="1"/>
  <c r="KN12181" i="7" s="1"/>
  <c r="KM12181" i="7" a="1"/>
  <c r="KM12181" i="7" s="1"/>
  <c r="KQ12181" i="7" l="1"/>
  <c r="KO12182" i="7" a="1"/>
  <c r="KO12182" i="7" s="1"/>
  <c r="KP12182" i="7" a="1"/>
  <c r="KP12182" i="7" s="1"/>
  <c r="KK12182" i="7" a="1"/>
  <c r="KK12182" i="7" s="1"/>
  <c r="KL12183" i="7" l="1" a="1"/>
  <c r="KL12183" i="7" s="1"/>
  <c r="KM12182" i="7" a="1"/>
  <c r="KM12182" i="7" s="1"/>
  <c r="KN12182" i="7" a="1"/>
  <c r="KN12182" i="7" s="1"/>
  <c r="KQ12182" i="7" l="1"/>
  <c r="KO12183" i="7" a="1"/>
  <c r="KO12183" i="7" s="1"/>
  <c r="KP12183" i="7" a="1"/>
  <c r="KP12183" i="7" s="1"/>
  <c r="KK12183" i="7" a="1"/>
  <c r="KK12183" i="7" s="1"/>
  <c r="KL12184" i="7" l="1" a="1"/>
  <c r="KL12184" i="7" s="1"/>
  <c r="KM12183" i="7" a="1"/>
  <c r="KM12183" i="7" s="1"/>
  <c r="KN12183" i="7" a="1"/>
  <c r="KN12183" i="7" s="1"/>
  <c r="KQ12183" i="7" l="1"/>
  <c r="KP12184" i="7" a="1"/>
  <c r="KP12184" i="7" s="1"/>
  <c r="KO12184" i="7" a="1"/>
  <c r="KO12184" i="7" s="1"/>
  <c r="KK12184" i="7" a="1"/>
  <c r="KK12184" i="7" s="1"/>
  <c r="KL12185" i="7" l="1" a="1"/>
  <c r="KL12185" i="7" s="1"/>
  <c r="KN12184" i="7" a="1"/>
  <c r="KN12184" i="7" s="1"/>
  <c r="KM12184" i="7" a="1"/>
  <c r="KM12184" i="7" s="1"/>
  <c r="KQ12184" i="7" l="1"/>
  <c r="KP12185" i="7" a="1"/>
  <c r="KP12185" i="7" s="1"/>
  <c r="KO12185" i="7" a="1"/>
  <c r="KO12185" i="7" s="1"/>
  <c r="KK12185" i="7" a="1"/>
  <c r="KK12185" i="7" s="1"/>
  <c r="KL12186" i="7" l="1" a="1"/>
  <c r="KL12186" i="7" s="1"/>
  <c r="KN12185" i="7" a="1"/>
  <c r="KN12185" i="7" s="1"/>
  <c r="KM12185" i="7" a="1"/>
  <c r="KM12185" i="7" s="1"/>
  <c r="KQ12185" i="7" l="1"/>
  <c r="KP12186" i="7" a="1"/>
  <c r="KP12186" i="7" s="1"/>
  <c r="KO12186" i="7" a="1"/>
  <c r="KO12186" i="7" s="1"/>
  <c r="KK12186" i="7" a="1"/>
  <c r="KK12186" i="7" s="1"/>
  <c r="KL12187" i="7" l="1" a="1"/>
  <c r="KL12187" i="7" s="1"/>
  <c r="KN12186" i="7" a="1"/>
  <c r="KN12186" i="7" s="1"/>
  <c r="KM12186" i="7" a="1"/>
  <c r="KM12186" i="7" s="1"/>
  <c r="KQ12186" i="7" l="1"/>
  <c r="KP12187" i="7" a="1"/>
  <c r="KP12187" i="7" s="1"/>
  <c r="KO12187" i="7" a="1"/>
  <c r="KO12187" i="7" s="1"/>
  <c r="KK12187" i="7" a="1"/>
  <c r="KK12187" i="7" s="1"/>
  <c r="KL12188" i="7" l="1" a="1"/>
  <c r="KL12188" i="7" s="1"/>
  <c r="KN12187" i="7" a="1"/>
  <c r="KN12187" i="7" s="1"/>
  <c r="KM12187" i="7" a="1"/>
  <c r="KM12187" i="7" s="1"/>
  <c r="KQ12187" i="7" l="1"/>
  <c r="KP12188" i="7" a="1"/>
  <c r="KP12188" i="7" s="1"/>
  <c r="KO12188" i="7" a="1"/>
  <c r="KO12188" i="7" s="1"/>
  <c r="KK12188" i="7" a="1"/>
  <c r="KK12188" i="7" s="1"/>
  <c r="KL12189" i="7" l="1" a="1"/>
  <c r="KL12189" i="7" s="1"/>
  <c r="KN12188" i="7" a="1"/>
  <c r="KN12188" i="7" s="1"/>
  <c r="KM12188" i="7" a="1"/>
  <c r="KM12188" i="7" s="1"/>
  <c r="KQ12188" i="7" l="1"/>
  <c r="KP12189" i="7" a="1"/>
  <c r="KP12189" i="7" s="1"/>
  <c r="KO12189" i="7" a="1"/>
  <c r="KO12189" i="7" s="1"/>
  <c r="KK12189" i="7" a="1"/>
  <c r="KK12189" i="7" s="1"/>
  <c r="KL12190" i="7" l="1" a="1"/>
  <c r="KL12190" i="7" s="1"/>
  <c r="KM12189" i="7" a="1"/>
  <c r="KM12189" i="7" s="1"/>
  <c r="KN12189" i="7" a="1"/>
  <c r="KN12189" i="7" s="1"/>
  <c r="KQ12189" i="7" l="1"/>
  <c r="KO12190" i="7" a="1"/>
  <c r="KO12190" i="7" s="1"/>
  <c r="KP12190" i="7" a="1"/>
  <c r="KP12190" i="7" s="1"/>
  <c r="KK12190" i="7" a="1"/>
  <c r="KK12190" i="7" s="1"/>
  <c r="KL12191" i="7" l="1" a="1"/>
  <c r="KL12191" i="7" s="1"/>
  <c r="KM12190" i="7" a="1"/>
  <c r="KM12190" i="7" s="1"/>
  <c r="KN12190" i="7" a="1"/>
  <c r="KN12190" i="7" s="1"/>
  <c r="KQ12190" i="7" l="1"/>
  <c r="KP12191" i="7" a="1"/>
  <c r="KP12191" i="7" s="1"/>
  <c r="KO12191" i="7" a="1"/>
  <c r="KO12191" i="7" s="1"/>
  <c r="KK12191" i="7" a="1"/>
  <c r="KK12191" i="7" s="1"/>
  <c r="KL12192" i="7" l="1" a="1"/>
  <c r="KL12192" i="7" s="1"/>
  <c r="KM12191" i="7" a="1"/>
  <c r="KM12191" i="7" s="1"/>
  <c r="KN12191" i="7" a="1"/>
  <c r="KN12191" i="7" s="1"/>
  <c r="KQ12191" i="7" l="1"/>
  <c r="KO12192" i="7" a="1"/>
  <c r="KO12192" i="7" s="1"/>
  <c r="KP12192" i="7" a="1"/>
  <c r="KP12192" i="7" s="1"/>
  <c r="KK12192" i="7" a="1"/>
  <c r="KK12192" i="7" s="1"/>
  <c r="KL12193" i="7" l="1" a="1"/>
  <c r="KL12193" i="7" s="1"/>
  <c r="KM12192" i="7" a="1"/>
  <c r="KM12192" i="7" s="1"/>
  <c r="KN12192" i="7" a="1"/>
  <c r="KN12192" i="7" s="1"/>
  <c r="KQ12192" i="7" l="1"/>
  <c r="KO12193" i="7" a="1"/>
  <c r="KO12193" i="7" s="1"/>
  <c r="KP12193" i="7" a="1"/>
  <c r="KP12193" i="7" s="1"/>
  <c r="KK12193" i="7" a="1"/>
  <c r="KK12193" i="7" s="1"/>
  <c r="KL12194" i="7" l="1" a="1"/>
  <c r="KL12194" i="7" s="1"/>
  <c r="KN12193" i="7" a="1"/>
  <c r="KN12193" i="7" s="1"/>
  <c r="KM12193" i="7" a="1"/>
  <c r="KM12193" i="7" s="1"/>
  <c r="KQ12193" i="7" l="1"/>
  <c r="KO12194" i="7" a="1"/>
  <c r="KO12194" i="7" s="1"/>
  <c r="KP12194" i="7" a="1"/>
  <c r="KP12194" i="7" s="1"/>
  <c r="KK12194" i="7" a="1"/>
  <c r="KK12194" i="7" s="1"/>
  <c r="KL12195" i="7" l="1" a="1"/>
  <c r="KL12195" i="7" s="1"/>
  <c r="KM12194" i="7" a="1"/>
  <c r="KM12194" i="7" s="1"/>
  <c r="KN12194" i="7" a="1"/>
  <c r="KN12194" i="7" s="1"/>
  <c r="KQ12194" i="7" l="1"/>
  <c r="KO12195" i="7" a="1"/>
  <c r="KO12195" i="7" s="1"/>
  <c r="KP12195" i="7" a="1"/>
  <c r="KP12195" i="7" s="1"/>
  <c r="KK12195" i="7" a="1"/>
  <c r="KK12195" i="7" s="1"/>
  <c r="KL12196" i="7" l="1" a="1"/>
  <c r="KL12196" i="7" s="1"/>
  <c r="KN12195" i="7" a="1"/>
  <c r="KN12195" i="7" s="1"/>
  <c r="KM12195" i="7" a="1"/>
  <c r="KM12195" i="7" s="1"/>
  <c r="KQ12195" i="7" l="1"/>
  <c r="KO12196" i="7" a="1"/>
  <c r="KO12196" i="7" s="1"/>
  <c r="KP12196" i="7" a="1"/>
  <c r="KP12196" i="7" s="1"/>
  <c r="KK12196" i="7" a="1"/>
  <c r="KK12196" i="7" s="1"/>
  <c r="KL12197" i="7" l="1" a="1"/>
  <c r="KL12197" i="7" s="1"/>
  <c r="KN12196" i="7" a="1"/>
  <c r="KN12196" i="7" s="1"/>
  <c r="KM12196" i="7" a="1"/>
  <c r="KM12196" i="7" s="1"/>
  <c r="KQ12196" i="7" l="1"/>
  <c r="KO12197" i="7" a="1"/>
  <c r="KO12197" i="7" s="1"/>
  <c r="KP12197" i="7" a="1"/>
  <c r="KP12197" i="7" s="1"/>
  <c r="KK12197" i="7" a="1"/>
  <c r="KK12197" i="7" s="1"/>
  <c r="KL12198" i="7" l="1" a="1"/>
  <c r="KL12198" i="7" s="1"/>
  <c r="KM12197" i="7" a="1"/>
  <c r="KM12197" i="7" s="1"/>
  <c r="KN12197" i="7" a="1"/>
  <c r="KN12197" i="7" s="1"/>
  <c r="KQ12197" i="7" l="1"/>
  <c r="KP12198" i="7" a="1"/>
  <c r="KP12198" i="7" s="1"/>
  <c r="KO12198" i="7" a="1"/>
  <c r="KO12198" i="7" s="1"/>
  <c r="KK12198" i="7" a="1"/>
  <c r="KK12198" i="7" s="1"/>
  <c r="KL12199" i="7" l="1" a="1"/>
  <c r="KL12199" i="7" s="1"/>
  <c r="KN12198" i="7" a="1"/>
  <c r="KN12198" i="7" s="1"/>
  <c r="KM12198" i="7" a="1"/>
  <c r="KM12198" i="7" s="1"/>
  <c r="KQ12198" i="7" l="1"/>
  <c r="KP12199" i="7" a="1"/>
  <c r="KP12199" i="7" s="1"/>
  <c r="KO12199" i="7" a="1"/>
  <c r="KO12199" i="7" s="1"/>
  <c r="KK12199" i="7" a="1"/>
  <c r="KK12199" i="7" s="1"/>
  <c r="KL12200" i="7" l="1" a="1"/>
  <c r="KL12200" i="7" s="1"/>
  <c r="KM12199" i="7" a="1"/>
  <c r="KM12199" i="7" s="1"/>
  <c r="KN12199" i="7" a="1"/>
  <c r="KN12199" i="7" s="1"/>
  <c r="KQ12199" i="7" l="1"/>
  <c r="KO12200" i="7" a="1"/>
  <c r="KO12200" i="7" s="1"/>
  <c r="KP12200" i="7" a="1"/>
  <c r="KP12200" i="7" s="1"/>
  <c r="KK12200" i="7" a="1"/>
  <c r="KK12200" i="7" s="1"/>
  <c r="KL12201" i="7" l="1" a="1"/>
  <c r="KL12201" i="7" s="1"/>
  <c r="KN12200" i="7" a="1"/>
  <c r="KN12200" i="7" s="1"/>
  <c r="KM12200" i="7" a="1"/>
  <c r="KM12200" i="7" s="1"/>
  <c r="KQ12200" i="7" l="1"/>
  <c r="KO12201" i="7" a="1"/>
  <c r="KO12201" i="7" s="1"/>
  <c r="KP12201" i="7" a="1"/>
  <c r="KP12201" i="7" s="1"/>
  <c r="KK12201" i="7" a="1"/>
  <c r="KK12201" i="7" s="1"/>
  <c r="KL12202" i="7" l="1" a="1"/>
  <c r="KL12202" i="7" s="1"/>
  <c r="KM12201" i="7" a="1"/>
  <c r="KM12201" i="7" s="1"/>
  <c r="KN12201" i="7" a="1"/>
  <c r="KN12201" i="7" s="1"/>
  <c r="KQ12201" i="7" l="1"/>
  <c r="KP12202" i="7" a="1"/>
  <c r="KP12202" i="7" s="1"/>
  <c r="KO12202" i="7" a="1"/>
  <c r="KO12202" i="7" s="1"/>
  <c r="KK12202" i="7" a="1"/>
  <c r="KK12202" i="7" s="1"/>
  <c r="KL12203" i="7" l="1" a="1"/>
  <c r="KL12203" i="7" s="1"/>
  <c r="KM12202" i="7" a="1"/>
  <c r="KM12202" i="7" s="1"/>
  <c r="KN12202" i="7" a="1"/>
  <c r="KN12202" i="7" s="1"/>
  <c r="KQ12202" i="7" l="1"/>
  <c r="KP12203" i="7" a="1"/>
  <c r="KP12203" i="7" s="1"/>
  <c r="KO12203" i="7" a="1"/>
  <c r="KO12203" i="7" s="1"/>
  <c r="KK12203" i="7" a="1"/>
  <c r="KK12203" i="7" s="1"/>
  <c r="KL12204" i="7" l="1" a="1"/>
  <c r="KL12204" i="7" s="1"/>
  <c r="KM12203" i="7" a="1"/>
  <c r="KM12203" i="7" s="1"/>
  <c r="KN12203" i="7" a="1"/>
  <c r="KN12203" i="7" s="1"/>
  <c r="KQ12203" i="7" l="1"/>
  <c r="KP12204" i="7" a="1"/>
  <c r="KP12204" i="7" s="1"/>
  <c r="KO12204" i="7" a="1"/>
  <c r="KO12204" i="7" s="1"/>
  <c r="KK12204" i="7" a="1"/>
  <c r="KK12204" i="7" s="1"/>
  <c r="KL12205" i="7" l="1" a="1"/>
  <c r="KL12205" i="7" s="1"/>
  <c r="KM12204" i="7" a="1"/>
  <c r="KM12204" i="7" s="1"/>
  <c r="KN12204" i="7" a="1"/>
  <c r="KN12204" i="7" s="1"/>
  <c r="KQ12204" i="7" l="1"/>
  <c r="KO12205" i="7" a="1"/>
  <c r="KO12205" i="7" s="1"/>
  <c r="KP12205" i="7" a="1"/>
  <c r="KP12205" i="7" s="1"/>
  <c r="KK12205" i="7" a="1"/>
  <c r="KK12205" i="7" s="1"/>
  <c r="KL12206" i="7" l="1" a="1"/>
  <c r="KL12206" i="7" s="1"/>
  <c r="KM12205" i="7" a="1"/>
  <c r="KM12205" i="7" s="1"/>
  <c r="KN12205" i="7" a="1"/>
  <c r="KN12205" i="7" s="1"/>
  <c r="KQ12205" i="7" l="1"/>
  <c r="KP12206" i="7" a="1"/>
  <c r="KP12206" i="7" s="1"/>
  <c r="KO12206" i="7" a="1"/>
  <c r="KO12206" i="7" s="1"/>
  <c r="KK12206" i="7" a="1"/>
  <c r="KK12206" i="7" s="1"/>
  <c r="KL12207" i="7" l="1" a="1"/>
  <c r="KL12207" i="7" s="1"/>
  <c r="KN12206" i="7" a="1"/>
  <c r="KN12206" i="7" s="1"/>
  <c r="KM12206" i="7" a="1"/>
  <c r="KM12206" i="7" s="1"/>
  <c r="KQ12206" i="7" l="1"/>
  <c r="KP12207" i="7" a="1"/>
  <c r="KP12207" i="7" s="1"/>
  <c r="KO12207" i="7" a="1"/>
  <c r="KO12207" i="7" s="1"/>
  <c r="KK12207" i="7" a="1"/>
  <c r="KK12207" i="7" s="1"/>
  <c r="KL12208" i="7" l="1" a="1"/>
  <c r="KL12208" i="7" s="1"/>
  <c r="KN12207" i="7" a="1"/>
  <c r="KN12207" i="7" s="1"/>
  <c r="KM12207" i="7" a="1"/>
  <c r="KM12207" i="7" s="1"/>
  <c r="KQ12207" i="7" l="1"/>
  <c r="KO12208" i="7" a="1"/>
  <c r="KO12208" i="7" s="1"/>
  <c r="KP12208" i="7" a="1"/>
  <c r="KP12208" i="7" s="1"/>
  <c r="KK12208" i="7" a="1"/>
  <c r="KK12208" i="7" s="1"/>
  <c r="KL12209" i="7" l="1" a="1"/>
  <c r="KL12209" i="7" s="1"/>
  <c r="KN12208" i="7" a="1"/>
  <c r="KN12208" i="7" s="1"/>
  <c r="KM12208" i="7" a="1"/>
  <c r="KM12208" i="7" s="1"/>
  <c r="KQ12208" i="7" l="1"/>
  <c r="KO12209" i="7" a="1"/>
  <c r="KO12209" i="7" s="1"/>
  <c r="KP12209" i="7" a="1"/>
  <c r="KP12209" i="7" s="1"/>
  <c r="KK12209" i="7" a="1"/>
  <c r="KK12209" i="7" s="1"/>
  <c r="KL12210" i="7" l="1" a="1"/>
  <c r="KL12210" i="7" s="1"/>
  <c r="KM12209" i="7" a="1"/>
  <c r="KM12209" i="7" s="1"/>
  <c r="KN12209" i="7" a="1"/>
  <c r="KN12209" i="7" s="1"/>
  <c r="KQ12209" i="7" l="1"/>
  <c r="KP12210" i="7" a="1"/>
  <c r="KP12210" i="7" s="1"/>
  <c r="KO12210" i="7" a="1"/>
  <c r="KO12210" i="7" s="1"/>
  <c r="KK12210" i="7" a="1"/>
  <c r="KK12210" i="7" s="1"/>
  <c r="KL12211" i="7" l="1" a="1"/>
  <c r="KL12211" i="7" s="1"/>
  <c r="KM12210" i="7" a="1"/>
  <c r="KM12210" i="7" s="1"/>
  <c r="KN12210" i="7" a="1"/>
  <c r="KN12210" i="7" s="1"/>
  <c r="KQ12210" i="7" l="1"/>
  <c r="KP12211" i="7" a="1"/>
  <c r="KP12211" i="7" s="1"/>
  <c r="KO12211" i="7" a="1"/>
  <c r="KO12211" i="7" s="1"/>
  <c r="KK12211" i="7" a="1"/>
  <c r="KK12211" i="7" s="1"/>
  <c r="KL12212" i="7" l="1" a="1"/>
  <c r="KL12212" i="7" s="1"/>
  <c r="KM12211" i="7" a="1"/>
  <c r="KM12211" i="7" s="1"/>
  <c r="KN12211" i="7" a="1"/>
  <c r="KN12211" i="7" s="1"/>
  <c r="KQ12211" i="7" l="1"/>
  <c r="KO12212" i="7" a="1"/>
  <c r="KO12212" i="7" s="1"/>
  <c r="KP12212" i="7" a="1"/>
  <c r="KP12212" i="7" s="1"/>
  <c r="KK12212" i="7" a="1"/>
  <c r="KK12212" i="7" s="1"/>
  <c r="KL12213" i="7" l="1" a="1"/>
  <c r="KL12213" i="7" s="1"/>
  <c r="KM12212" i="7" a="1"/>
  <c r="KM12212" i="7" s="1"/>
  <c r="KN12212" i="7" a="1"/>
  <c r="KN12212" i="7" s="1"/>
  <c r="KQ12212" i="7" l="1"/>
  <c r="KO12213" i="7" a="1"/>
  <c r="KO12213" i="7" s="1"/>
  <c r="KP12213" i="7" a="1"/>
  <c r="KP12213" i="7" s="1"/>
  <c r="KK12213" i="7" a="1"/>
  <c r="KK12213" i="7" s="1"/>
  <c r="KL12214" i="7" l="1" a="1"/>
  <c r="KL12214" i="7" s="1"/>
  <c r="KN12213" i="7" a="1"/>
  <c r="KN12213" i="7" s="1"/>
  <c r="KM12213" i="7" a="1"/>
  <c r="KM12213" i="7" s="1"/>
  <c r="KQ12213" i="7" l="1"/>
  <c r="KO12214" i="7" a="1"/>
  <c r="KO12214" i="7" s="1"/>
  <c r="KP12214" i="7" a="1"/>
  <c r="KP12214" i="7" s="1"/>
  <c r="KK12214" i="7" a="1"/>
  <c r="KK12214" i="7" s="1"/>
  <c r="KL12215" i="7" l="1" a="1"/>
  <c r="KL12215" i="7" s="1"/>
  <c r="KN12214" i="7" a="1"/>
  <c r="KN12214" i="7" s="1"/>
  <c r="KM12214" i="7" a="1"/>
  <c r="KM12214" i="7" s="1"/>
  <c r="KQ12214" i="7" l="1"/>
  <c r="KO12215" i="7" a="1"/>
  <c r="KO12215" i="7" s="1"/>
  <c r="KP12215" i="7" a="1"/>
  <c r="KP12215" i="7" s="1"/>
  <c r="KK12215" i="7" a="1"/>
  <c r="KK12215" i="7" s="1"/>
  <c r="KL12216" i="7" l="1" a="1"/>
  <c r="KL12216" i="7" s="1"/>
  <c r="KN12215" i="7" a="1"/>
  <c r="KN12215" i="7" s="1"/>
  <c r="KM12215" i="7" a="1"/>
  <c r="KM12215" i="7" s="1"/>
  <c r="KQ12215" i="7" l="1"/>
  <c r="KO12216" i="7" a="1"/>
  <c r="KO12216" i="7" s="1"/>
  <c r="KP12216" i="7" a="1"/>
  <c r="KP12216" i="7" s="1"/>
  <c r="KK12216" i="7" a="1"/>
  <c r="KK12216" i="7" s="1"/>
  <c r="KL12217" i="7" l="1" a="1"/>
  <c r="KL12217" i="7" s="1"/>
  <c r="KN12216" i="7" a="1"/>
  <c r="KN12216" i="7" s="1"/>
  <c r="KM12216" i="7" a="1"/>
  <c r="KM12216" i="7" s="1"/>
  <c r="KQ12216" i="7" l="1"/>
  <c r="KO12217" i="7" a="1"/>
  <c r="KO12217" i="7" s="1"/>
  <c r="KP12217" i="7" a="1"/>
  <c r="KP12217" i="7" s="1"/>
  <c r="KK12217" i="7" a="1"/>
  <c r="KK12217" i="7" s="1"/>
  <c r="KL12218" i="7" l="1" a="1"/>
  <c r="KL12218" i="7" s="1"/>
  <c r="KM12217" i="7" a="1"/>
  <c r="KM12217" i="7" s="1"/>
  <c r="KN12217" i="7" a="1"/>
  <c r="KN12217" i="7" s="1"/>
  <c r="KQ12217" i="7" l="1"/>
  <c r="KP12218" i="7" a="1"/>
  <c r="KP12218" i="7" s="1"/>
  <c r="KO12218" i="7" a="1"/>
  <c r="KO12218" i="7" s="1"/>
  <c r="KK12218" i="7" a="1"/>
  <c r="KK12218" i="7" s="1"/>
  <c r="KL12219" i="7" l="1" a="1"/>
  <c r="KL12219" i="7" s="1"/>
  <c r="KM12218" i="7" a="1"/>
  <c r="KM12218" i="7" s="1"/>
  <c r="KN12218" i="7" a="1"/>
  <c r="KN12218" i="7" s="1"/>
  <c r="KQ12218" i="7" l="1"/>
  <c r="KO12219" i="7" a="1"/>
  <c r="KO12219" i="7" s="1"/>
  <c r="KP12219" i="7" a="1"/>
  <c r="KP12219" i="7" s="1"/>
  <c r="KK12219" i="7" a="1"/>
  <c r="KK12219" i="7" s="1"/>
  <c r="KL12220" i="7" l="1" a="1"/>
  <c r="KL12220" i="7" s="1"/>
  <c r="KM12219" i="7" a="1"/>
  <c r="KM12219" i="7" s="1"/>
  <c r="KN12219" i="7" a="1"/>
  <c r="KN12219" i="7" s="1"/>
  <c r="KQ12219" i="7" l="1"/>
  <c r="KO12220" i="7" a="1"/>
  <c r="KO12220" i="7" s="1"/>
  <c r="KP12220" i="7" a="1"/>
  <c r="KP12220" i="7" s="1"/>
  <c r="KK12220" i="7" a="1"/>
  <c r="KK12220" i="7" s="1"/>
  <c r="KL12221" i="7" l="1" a="1"/>
  <c r="KL12221" i="7" s="1"/>
  <c r="KN12220" i="7" a="1"/>
  <c r="KN12220" i="7" s="1"/>
  <c r="KM12220" i="7" a="1"/>
  <c r="KM12220" i="7" s="1"/>
  <c r="KQ12220" i="7" l="1"/>
  <c r="KP12221" i="7" a="1"/>
  <c r="KP12221" i="7" s="1"/>
  <c r="KO12221" i="7" a="1"/>
  <c r="KO12221" i="7" s="1"/>
  <c r="KK12221" i="7" a="1"/>
  <c r="KK12221" i="7" s="1"/>
  <c r="KL12222" i="7" l="1" a="1"/>
  <c r="KL12222" i="7" s="1"/>
  <c r="KN12221" i="7" a="1"/>
  <c r="KN12221" i="7" s="1"/>
  <c r="KM12221" i="7" a="1"/>
  <c r="KM12221" i="7" s="1"/>
  <c r="KQ12221" i="7" l="1"/>
  <c r="KO12222" i="7" a="1"/>
  <c r="KO12222" i="7" s="1"/>
  <c r="KP12222" i="7" a="1"/>
  <c r="KP12222" i="7" s="1"/>
  <c r="KK12222" i="7" a="1"/>
  <c r="KK12222" i="7" s="1"/>
  <c r="KL12223" i="7" l="1" a="1"/>
  <c r="KL12223" i="7" s="1"/>
  <c r="KN12222" i="7" a="1"/>
  <c r="KN12222" i="7" s="1"/>
  <c r="KM12222" i="7" a="1"/>
  <c r="KM12222" i="7" s="1"/>
  <c r="KQ12222" i="7" l="1"/>
  <c r="KP12223" i="7" a="1"/>
  <c r="KP12223" i="7" s="1"/>
  <c r="KO12223" i="7" a="1"/>
  <c r="KO12223" i="7" s="1"/>
  <c r="KK12223" i="7" a="1"/>
  <c r="KK12223" i="7" s="1"/>
  <c r="KL12224" i="7" l="1" a="1"/>
  <c r="KL12224" i="7" s="1"/>
  <c r="KN12223" i="7" a="1"/>
  <c r="KN12223" i="7" s="1"/>
  <c r="KM12223" i="7" a="1"/>
  <c r="KM12223" i="7" s="1"/>
  <c r="KQ12223" i="7" l="1"/>
  <c r="KP12224" i="7" a="1"/>
  <c r="KP12224" i="7" s="1"/>
  <c r="KO12224" i="7" a="1"/>
  <c r="KO12224" i="7" s="1"/>
  <c r="KK12224" i="7" a="1"/>
  <c r="KK12224" i="7" s="1"/>
  <c r="KL12225" i="7" l="1" a="1"/>
  <c r="KL12225" i="7" s="1"/>
  <c r="KM12224" i="7" a="1"/>
  <c r="KM12224" i="7" s="1"/>
  <c r="KN12224" i="7" a="1"/>
  <c r="KN12224" i="7" s="1"/>
  <c r="KQ12224" i="7" l="1"/>
  <c r="KP12225" i="7" a="1"/>
  <c r="KP12225" i="7" s="1"/>
  <c r="KO12225" i="7" a="1"/>
  <c r="KO12225" i="7" s="1"/>
  <c r="KK12225" i="7" a="1"/>
  <c r="KK12225" i="7" s="1"/>
  <c r="KL12226" i="7" l="1" a="1"/>
  <c r="KL12226" i="7" s="1"/>
  <c r="KM12225" i="7" a="1"/>
  <c r="KM12225" i="7" s="1"/>
  <c r="KN12225" i="7" a="1"/>
  <c r="KN12225" i="7" s="1"/>
  <c r="KQ12225" i="7" l="1"/>
  <c r="KP12226" i="7" a="1"/>
  <c r="KP12226" i="7" s="1"/>
  <c r="KO12226" i="7" a="1"/>
  <c r="KO12226" i="7" s="1"/>
  <c r="KK12226" i="7" a="1"/>
  <c r="KK12226" i="7" s="1"/>
  <c r="KL12227" i="7" l="1" a="1"/>
  <c r="KL12227" i="7" s="1"/>
  <c r="KN12226" i="7" a="1"/>
  <c r="KN12226" i="7" s="1"/>
  <c r="KM12226" i="7" a="1"/>
  <c r="KM12226" i="7" s="1"/>
  <c r="KQ12226" i="7" l="1"/>
  <c r="KO12227" i="7" a="1"/>
  <c r="KO12227" i="7" s="1"/>
  <c r="KP12227" i="7" a="1"/>
  <c r="KP12227" i="7" s="1"/>
  <c r="KK12227" i="7" a="1"/>
  <c r="KK12227" i="7" s="1"/>
  <c r="KL12228" i="7" l="1" a="1"/>
  <c r="KL12228" i="7" s="1"/>
  <c r="KN12227" i="7" a="1"/>
  <c r="KN12227" i="7" s="1"/>
  <c r="KM12227" i="7" a="1"/>
  <c r="KM12227" i="7" s="1"/>
  <c r="KQ12227" i="7" l="1"/>
  <c r="KO12228" i="7" a="1"/>
  <c r="KO12228" i="7" s="1"/>
  <c r="KP12228" i="7" a="1"/>
  <c r="KP12228" i="7" s="1"/>
  <c r="KK12228" i="7" a="1"/>
  <c r="KK12228" i="7" s="1"/>
  <c r="KL12229" i="7" l="1" a="1"/>
  <c r="KL12229" i="7" s="1"/>
  <c r="KM12228" i="7" a="1"/>
  <c r="KM12228" i="7" s="1"/>
  <c r="KN12228" i="7" a="1"/>
  <c r="KN12228" i="7" s="1"/>
  <c r="KQ12228" i="7" l="1"/>
  <c r="KP12229" i="7" a="1"/>
  <c r="KP12229" i="7" s="1"/>
  <c r="KO12229" i="7" a="1"/>
  <c r="KO12229" i="7" s="1"/>
  <c r="KK12229" i="7" a="1"/>
  <c r="KK12229" i="7" s="1"/>
  <c r="KL12230" i="7" l="1" a="1"/>
  <c r="KL12230" i="7" s="1"/>
  <c r="KN12229" i="7" a="1"/>
  <c r="KN12229" i="7" s="1"/>
  <c r="KM12229" i="7" a="1"/>
  <c r="KM12229" i="7" s="1"/>
  <c r="KQ12229" i="7" l="1"/>
  <c r="KO12230" i="7" a="1"/>
  <c r="KO12230" i="7" s="1"/>
  <c r="KP12230" i="7" a="1"/>
  <c r="KP12230" i="7" s="1"/>
  <c r="KK12230" i="7" a="1"/>
  <c r="KK12230" i="7" s="1"/>
  <c r="KL12231" i="7" l="1" a="1"/>
  <c r="KL12231" i="7" s="1"/>
  <c r="KN12230" i="7" a="1"/>
  <c r="KN12230" i="7" s="1"/>
  <c r="KM12230" i="7" a="1"/>
  <c r="KM12230" i="7" s="1"/>
  <c r="KQ12230" i="7" l="1"/>
  <c r="KO12231" i="7" a="1"/>
  <c r="KO12231" i="7" s="1"/>
  <c r="KP12231" i="7" a="1"/>
  <c r="KP12231" i="7" s="1"/>
  <c r="KK12231" i="7" a="1"/>
  <c r="KK12231" i="7" s="1"/>
  <c r="KL12232" i="7" l="1" a="1"/>
  <c r="KL12232" i="7" s="1"/>
  <c r="KN12231" i="7" a="1"/>
  <c r="KN12231" i="7" s="1"/>
  <c r="KM12231" i="7" a="1"/>
  <c r="KM12231" i="7" s="1"/>
  <c r="KQ12231" i="7" l="1"/>
  <c r="KO12232" i="7" a="1"/>
  <c r="KO12232" i="7" s="1"/>
  <c r="KP12232" i="7" a="1"/>
  <c r="KP12232" i="7" s="1"/>
  <c r="KK12232" i="7" a="1"/>
  <c r="KK12232" i="7" s="1"/>
  <c r="KL12233" i="7" l="1" a="1"/>
  <c r="KL12233" i="7" s="1"/>
  <c r="KN12232" i="7" a="1"/>
  <c r="KN12232" i="7" s="1"/>
  <c r="KM12232" i="7" a="1"/>
  <c r="KM12232" i="7" s="1"/>
  <c r="KQ12232" i="7" l="1"/>
  <c r="KP12233" i="7" a="1"/>
  <c r="KP12233" i="7" s="1"/>
  <c r="KO12233" i="7" a="1"/>
  <c r="KO12233" i="7" s="1"/>
  <c r="KK12233" i="7" a="1"/>
  <c r="KK12233" i="7" s="1"/>
  <c r="KL12234" i="7" l="1" a="1"/>
  <c r="KL12234" i="7" s="1"/>
  <c r="KN12233" i="7" a="1"/>
  <c r="KN12233" i="7" s="1"/>
  <c r="KM12233" i="7" a="1"/>
  <c r="KM12233" i="7" s="1"/>
  <c r="KQ12233" i="7" l="1"/>
  <c r="KO12234" i="7" a="1"/>
  <c r="KO12234" i="7" s="1"/>
  <c r="KP12234" i="7" a="1"/>
  <c r="KP12234" i="7" s="1"/>
  <c r="KK12234" i="7" a="1"/>
  <c r="KK12234" i="7" s="1"/>
  <c r="KL12235" i="7" l="1" a="1"/>
  <c r="KL12235" i="7" s="1"/>
  <c r="KN12234" i="7" a="1"/>
  <c r="KN12234" i="7" s="1"/>
  <c r="KM12234" i="7" a="1"/>
  <c r="KM12234" i="7" s="1"/>
  <c r="KQ12234" i="7" l="1"/>
  <c r="KP12235" i="7" a="1"/>
  <c r="KP12235" i="7" s="1"/>
  <c r="KO12235" i="7" a="1"/>
  <c r="KO12235" i="7" s="1"/>
  <c r="KK12235" i="7" a="1"/>
  <c r="KK12235" i="7" s="1"/>
  <c r="KL12236" i="7" l="1" a="1"/>
  <c r="KL12236" i="7" s="1"/>
  <c r="KN12235" i="7" a="1"/>
  <c r="KN12235" i="7" s="1"/>
  <c r="KM12235" i="7" a="1"/>
  <c r="KM12235" i="7" s="1"/>
  <c r="KQ12235" i="7" l="1"/>
  <c r="KP12236" i="7" a="1"/>
  <c r="KP12236" i="7" s="1"/>
  <c r="KO12236" i="7" a="1"/>
  <c r="KO12236" i="7" s="1"/>
  <c r="KK12236" i="7" a="1"/>
  <c r="KK12236" i="7" s="1"/>
  <c r="KL12237" i="7" l="1" a="1"/>
  <c r="KL12237" i="7" s="1"/>
  <c r="KM12236" i="7" a="1"/>
  <c r="KM12236" i="7" s="1"/>
  <c r="KN12236" i="7" a="1"/>
  <c r="KN12236" i="7" s="1"/>
  <c r="KQ12236" i="7" l="1"/>
  <c r="KO12237" i="7" a="1"/>
  <c r="KO12237" i="7" s="1"/>
  <c r="KP12237" i="7" a="1"/>
  <c r="KP12237" i="7" s="1"/>
  <c r="KK12237" i="7" a="1"/>
  <c r="KK12237" i="7" s="1"/>
  <c r="KL12238" i="7" l="1" a="1"/>
  <c r="KL12238" i="7" s="1"/>
  <c r="KN12237" i="7" a="1"/>
  <c r="KN12237" i="7" s="1"/>
  <c r="KM12237" i="7" a="1"/>
  <c r="KM12237" i="7" s="1"/>
  <c r="KQ12237" i="7" l="1"/>
  <c r="KO12238" i="7" a="1"/>
  <c r="KO12238" i="7" s="1"/>
  <c r="KP12238" i="7" a="1"/>
  <c r="KP12238" i="7" s="1"/>
  <c r="KK12238" i="7" a="1"/>
  <c r="KK12238" i="7" s="1"/>
  <c r="KL12239" i="7" l="1" a="1"/>
  <c r="KL12239" i="7" s="1"/>
  <c r="KM12238" i="7" a="1"/>
  <c r="KM12238" i="7" s="1"/>
  <c r="KN12238" i="7" a="1"/>
  <c r="KN12238" i="7" s="1"/>
  <c r="KQ12238" i="7" l="1"/>
  <c r="KP12239" i="7" a="1"/>
  <c r="KP12239" i="7" s="1"/>
  <c r="KO12239" i="7" a="1"/>
  <c r="KO12239" i="7" s="1"/>
  <c r="KK12239" i="7" a="1"/>
  <c r="KK12239" i="7" s="1"/>
  <c r="KL12240" i="7" l="1" a="1"/>
  <c r="KL12240" i="7" s="1"/>
  <c r="KN12239" i="7" a="1"/>
  <c r="KN12239" i="7" s="1"/>
  <c r="KM12239" i="7" a="1"/>
  <c r="KM12239" i="7" s="1"/>
  <c r="KQ12239" i="7" l="1"/>
  <c r="KO12240" i="7" a="1"/>
  <c r="KO12240" i="7" s="1"/>
  <c r="KP12240" i="7" a="1"/>
  <c r="KP12240" i="7" s="1"/>
  <c r="KK12240" i="7" a="1"/>
  <c r="KK12240" i="7" s="1"/>
  <c r="KL12241" i="7" l="1" a="1"/>
  <c r="KL12241" i="7" s="1"/>
  <c r="KN12240" i="7" a="1"/>
  <c r="KN12240" i="7" s="1"/>
  <c r="KM12240" i="7" a="1"/>
  <c r="KM12240" i="7" s="1"/>
  <c r="KQ12240" i="7" l="1"/>
  <c r="KP12241" i="7" a="1"/>
  <c r="KP12241" i="7" s="1"/>
  <c r="KO12241" i="7" a="1"/>
  <c r="KO12241" i="7" s="1"/>
  <c r="KK12241" i="7" a="1"/>
  <c r="KK12241" i="7" s="1"/>
  <c r="KL12242" i="7" l="1" a="1"/>
  <c r="KL12242" i="7" s="1"/>
  <c r="KM12241" i="7" a="1"/>
  <c r="KM12241" i="7" s="1"/>
  <c r="KN12241" i="7" a="1"/>
  <c r="KN12241" i="7" s="1"/>
  <c r="KQ12241" i="7" l="1"/>
  <c r="KP12242" i="7" a="1"/>
  <c r="KP12242" i="7" s="1"/>
  <c r="KO12242" i="7" a="1"/>
  <c r="KO12242" i="7" s="1"/>
  <c r="KK12242" i="7" a="1"/>
  <c r="KK12242" i="7" s="1"/>
  <c r="KL12243" i="7" l="1" a="1"/>
  <c r="KL12243" i="7" s="1"/>
  <c r="KM12242" i="7" a="1"/>
  <c r="KM12242" i="7" s="1"/>
  <c r="KN12242" i="7" a="1"/>
  <c r="KN12242" i="7" s="1"/>
  <c r="KQ12242" i="7" l="1"/>
  <c r="KO12243" i="7" a="1"/>
  <c r="KO12243" i="7" s="1"/>
  <c r="KP12243" i="7" a="1"/>
  <c r="KP12243" i="7" s="1"/>
  <c r="KK12243" i="7" a="1"/>
  <c r="KK12243" i="7" s="1"/>
  <c r="KL12244" i="7" l="1" a="1"/>
  <c r="KL12244" i="7" s="1"/>
  <c r="KM12243" i="7" a="1"/>
  <c r="KM12243" i="7" s="1"/>
  <c r="KN12243" i="7" a="1"/>
  <c r="KN12243" i="7" s="1"/>
  <c r="KQ12243" i="7" l="1"/>
  <c r="KO12244" i="7" a="1"/>
  <c r="KO12244" i="7" s="1"/>
  <c r="KP12244" i="7" a="1"/>
  <c r="KP12244" i="7" s="1"/>
  <c r="KK12244" i="7" a="1"/>
  <c r="KK12244" i="7" s="1"/>
  <c r="KL12245" i="7" l="1" a="1"/>
  <c r="KL12245" i="7" s="1"/>
  <c r="KN12244" i="7" a="1"/>
  <c r="KN12244" i="7" s="1"/>
  <c r="KM12244" i="7" a="1"/>
  <c r="KM12244" i="7" s="1"/>
  <c r="KQ12244" i="7" l="1"/>
  <c r="KP12245" i="7" a="1"/>
  <c r="KP12245" i="7" s="1"/>
  <c r="KO12245" i="7" a="1"/>
  <c r="KO12245" i="7" s="1"/>
  <c r="KK12245" i="7" a="1"/>
  <c r="KK12245" i="7" s="1"/>
  <c r="KL12246" i="7" l="1" a="1"/>
  <c r="KL12246" i="7" s="1"/>
  <c r="KN12245" i="7" a="1"/>
  <c r="KN12245" i="7" s="1"/>
  <c r="KM12245" i="7" a="1"/>
  <c r="KM12245" i="7" s="1"/>
  <c r="KQ12245" i="7" l="1"/>
  <c r="KP12246" i="7" a="1"/>
  <c r="KP12246" i="7" s="1"/>
  <c r="KO12246" i="7" a="1"/>
  <c r="KO12246" i="7" s="1"/>
  <c r="KK12246" i="7" a="1"/>
  <c r="KK12246" i="7" s="1"/>
  <c r="KL12247" i="7" l="1" a="1"/>
  <c r="KL12247" i="7" s="1"/>
  <c r="KN12246" i="7" a="1"/>
  <c r="KN12246" i="7" s="1"/>
  <c r="KM12246" i="7" a="1"/>
  <c r="KM12246" i="7" s="1"/>
  <c r="KQ12246" i="7" l="1"/>
  <c r="KP12247" i="7" a="1"/>
  <c r="KP12247" i="7" s="1"/>
  <c r="KO12247" i="7" a="1"/>
  <c r="KO12247" i="7" s="1"/>
  <c r="KK12247" i="7" a="1"/>
  <c r="KK12247" i="7" s="1"/>
  <c r="KL12248" i="7" l="1" a="1"/>
  <c r="KL12248" i="7" s="1"/>
  <c r="KN12247" i="7" a="1"/>
  <c r="KN12247" i="7" s="1"/>
  <c r="KM12247" i="7" a="1"/>
  <c r="KM12247" i="7" s="1"/>
  <c r="KQ12247" i="7" l="1"/>
  <c r="KO12248" i="7" a="1"/>
  <c r="KO12248" i="7" s="1"/>
  <c r="KP12248" i="7" a="1"/>
  <c r="KP12248" i="7" s="1"/>
  <c r="KK12248" i="7" a="1"/>
  <c r="KK12248" i="7" s="1"/>
  <c r="KL12249" i="7" l="1" a="1"/>
  <c r="KL12249" i="7" s="1"/>
  <c r="KM12248" i="7" a="1"/>
  <c r="KM12248" i="7" s="1"/>
  <c r="KN12248" i="7" a="1"/>
  <c r="KN12248" i="7" s="1"/>
  <c r="KQ12248" i="7" l="1"/>
  <c r="KP12249" i="7" a="1"/>
  <c r="KP12249" i="7" s="1"/>
  <c r="KO12249" i="7" a="1"/>
  <c r="KO12249" i="7" s="1"/>
  <c r="KK12249" i="7" a="1"/>
  <c r="KK12249" i="7" s="1"/>
  <c r="KL12250" i="7" l="1" a="1"/>
  <c r="KL12250" i="7" s="1"/>
  <c r="KN12249" i="7" a="1"/>
  <c r="KN12249" i="7" s="1"/>
  <c r="KM12249" i="7" a="1"/>
  <c r="KM12249" i="7" s="1"/>
  <c r="KQ12249" i="7" l="1"/>
  <c r="KP12250" i="7" a="1"/>
  <c r="KP12250" i="7" s="1"/>
  <c r="KO12250" i="7" a="1"/>
  <c r="KO12250" i="7" s="1"/>
  <c r="KK12250" i="7" a="1"/>
  <c r="KK12250" i="7" s="1"/>
  <c r="KL12251" i="7" l="1" a="1"/>
  <c r="KL12251" i="7" s="1"/>
  <c r="KN12250" i="7" a="1"/>
  <c r="KN12250" i="7" s="1"/>
  <c r="KM12250" i="7" a="1"/>
  <c r="KM12250" i="7" s="1"/>
  <c r="KQ12250" i="7" l="1"/>
  <c r="KP12251" i="7" a="1"/>
  <c r="KP12251" i="7" s="1"/>
  <c r="KO12251" i="7" a="1"/>
  <c r="KO12251" i="7" s="1"/>
  <c r="KK12251" i="7" a="1"/>
  <c r="KK12251" i="7" s="1"/>
  <c r="KL12252" i="7" l="1" a="1"/>
  <c r="KL12252" i="7" s="1"/>
  <c r="KN12251" i="7" a="1"/>
  <c r="KN12251" i="7" s="1"/>
  <c r="KM12251" i="7" a="1"/>
  <c r="KM12251" i="7" s="1"/>
  <c r="KQ12251" i="7" l="1"/>
  <c r="KO12252" i="7" a="1"/>
  <c r="KO12252" i="7" s="1"/>
  <c r="KP12252" i="7" a="1"/>
  <c r="KP12252" i="7" s="1"/>
  <c r="KK12252" i="7" a="1"/>
  <c r="KK12252" i="7" s="1"/>
  <c r="KL12253" i="7" l="1" a="1"/>
  <c r="KL12253" i="7" s="1"/>
  <c r="KM12252" i="7" a="1"/>
  <c r="KM12252" i="7" s="1"/>
  <c r="KN12252" i="7" a="1"/>
  <c r="KN12252" i="7" s="1"/>
  <c r="KQ12252" i="7" l="1"/>
  <c r="KP12253" i="7" a="1"/>
  <c r="KP12253" i="7" s="1"/>
  <c r="KO12253" i="7" a="1"/>
  <c r="KO12253" i="7" s="1"/>
  <c r="KK12253" i="7" a="1"/>
  <c r="KK12253" i="7" s="1"/>
  <c r="KL12254" i="7" l="1" a="1"/>
  <c r="KL12254" i="7" s="1"/>
  <c r="KN12253" i="7" a="1"/>
  <c r="KN12253" i="7" s="1"/>
  <c r="KM12253" i="7" a="1"/>
  <c r="KM12253" i="7" s="1"/>
  <c r="KQ12253" i="7" l="1"/>
  <c r="KP12254" i="7" a="1"/>
  <c r="KP12254" i="7" s="1"/>
  <c r="KO12254" i="7" a="1"/>
  <c r="KO12254" i="7" s="1"/>
  <c r="KK12254" i="7" a="1"/>
  <c r="KK12254" i="7" s="1"/>
  <c r="KL12255" i="7" l="1" a="1"/>
  <c r="KL12255" i="7" s="1"/>
  <c r="KM12254" i="7" a="1"/>
  <c r="KM12254" i="7" s="1"/>
  <c r="KN12254" i="7" a="1"/>
  <c r="KN12254" i="7" s="1"/>
  <c r="KQ12254" i="7" l="1"/>
  <c r="KP12255" i="7" a="1"/>
  <c r="KP12255" i="7" s="1"/>
  <c r="KO12255" i="7" a="1"/>
  <c r="KO12255" i="7" s="1"/>
  <c r="KK12255" i="7" a="1"/>
  <c r="KK12255" i="7" s="1"/>
  <c r="KL12256" i="7" l="1" a="1"/>
  <c r="KL12256" i="7" s="1"/>
  <c r="KN12255" i="7" a="1"/>
  <c r="KN12255" i="7" s="1"/>
  <c r="KM12255" i="7" a="1"/>
  <c r="KM12255" i="7" s="1"/>
  <c r="KQ12255" i="7" l="1"/>
  <c r="KP12256" i="7" a="1"/>
  <c r="KP12256" i="7" s="1"/>
  <c r="KO12256" i="7" a="1"/>
  <c r="KO12256" i="7" s="1"/>
  <c r="KK12256" i="7" a="1"/>
  <c r="KK12256" i="7" s="1"/>
  <c r="KL12257" i="7" l="1" a="1"/>
  <c r="KL12257" i="7" s="1"/>
  <c r="KM12256" i="7" a="1"/>
  <c r="KM12256" i="7" s="1"/>
  <c r="KN12256" i="7" a="1"/>
  <c r="KN12256" i="7" s="1"/>
  <c r="KQ12256" i="7" l="1"/>
  <c r="KP12257" i="7" a="1"/>
  <c r="KP12257" i="7" s="1"/>
  <c r="KO12257" i="7" a="1"/>
  <c r="KO12257" i="7" s="1"/>
  <c r="KK12257" i="7" a="1"/>
  <c r="KK12257" i="7" s="1"/>
  <c r="KL12258" i="7" l="1" a="1"/>
  <c r="KL12258" i="7" s="1"/>
  <c r="KM12257" i="7" a="1"/>
  <c r="KM12257" i="7" s="1"/>
  <c r="KN12257" i="7" a="1"/>
  <c r="KN12257" i="7" s="1"/>
  <c r="KQ12257" i="7" l="1"/>
  <c r="KO12258" i="7" a="1"/>
  <c r="KO12258" i="7" s="1"/>
  <c r="KP12258" i="7" a="1"/>
  <c r="KP12258" i="7" s="1"/>
  <c r="KK12258" i="7" a="1"/>
  <c r="KK12258" i="7" s="1"/>
  <c r="KL12259" i="7" l="1" a="1"/>
  <c r="KL12259" i="7" s="1"/>
  <c r="KM12258" i="7" a="1"/>
  <c r="KM12258" i="7" s="1"/>
  <c r="KN12258" i="7" a="1"/>
  <c r="KN12258" i="7" s="1"/>
  <c r="KQ12258" i="7" l="1"/>
  <c r="KP12259" i="7" a="1"/>
  <c r="KP12259" i="7" s="1"/>
  <c r="KO12259" i="7" a="1"/>
  <c r="KO12259" i="7" s="1"/>
  <c r="KK12259" i="7" a="1"/>
  <c r="KK12259" i="7" s="1"/>
  <c r="KL12260" i="7" l="1" a="1"/>
  <c r="KL12260" i="7" s="1"/>
  <c r="KM12259" i="7" a="1"/>
  <c r="KM12259" i="7" s="1"/>
  <c r="KN12259" i="7" a="1"/>
  <c r="KN12259" i="7" s="1"/>
  <c r="KQ12259" i="7" l="1"/>
  <c r="KP12260" i="7" a="1"/>
  <c r="KP12260" i="7" s="1"/>
  <c r="KO12260" i="7" a="1"/>
  <c r="KO12260" i="7" s="1"/>
  <c r="KK12260" i="7" a="1"/>
  <c r="KK12260" i="7" s="1"/>
  <c r="KL12261" i="7" l="1" a="1"/>
  <c r="KL12261" i="7" s="1"/>
  <c r="KN12260" i="7" a="1"/>
  <c r="KN12260" i="7" s="1"/>
  <c r="KM12260" i="7" a="1"/>
  <c r="KM12260" i="7" s="1"/>
  <c r="KQ12260" i="7" l="1"/>
  <c r="KP12261" i="7" a="1"/>
  <c r="KP12261" i="7" s="1"/>
  <c r="KO12261" i="7" a="1"/>
  <c r="KO12261" i="7" s="1"/>
  <c r="KK12261" i="7" a="1"/>
  <c r="KK12261" i="7" s="1"/>
  <c r="KL12262" i="7" l="1" a="1"/>
  <c r="KL12262" i="7" s="1"/>
  <c r="KN12261" i="7" a="1"/>
  <c r="KN12261" i="7" s="1"/>
  <c r="KM12261" i="7" a="1"/>
  <c r="KM12261" i="7" s="1"/>
  <c r="KQ12261" i="7" l="1"/>
  <c r="KO12262" i="7" a="1"/>
  <c r="KO12262" i="7" s="1"/>
  <c r="KP12262" i="7" a="1"/>
  <c r="KP12262" i="7" s="1"/>
  <c r="KK12262" i="7" a="1"/>
  <c r="KK12262" i="7" s="1"/>
  <c r="KL12263" i="7" l="1" a="1"/>
  <c r="KL12263" i="7" s="1"/>
  <c r="KN12262" i="7" a="1"/>
  <c r="KN12262" i="7" s="1"/>
  <c r="KM12262" i="7" a="1"/>
  <c r="KM12262" i="7" s="1"/>
  <c r="KQ12262" i="7" l="1"/>
  <c r="KP12263" i="7" a="1"/>
  <c r="KP12263" i="7" s="1"/>
  <c r="KO12263" i="7" a="1"/>
  <c r="KO12263" i="7" s="1"/>
  <c r="KK12263" i="7" a="1"/>
  <c r="KK12263" i="7" s="1"/>
  <c r="KL12264" i="7" l="1" a="1"/>
  <c r="KL12264" i="7" s="1"/>
  <c r="KN12263" i="7" a="1"/>
  <c r="KN12263" i="7" s="1"/>
  <c r="KM12263" i="7" a="1"/>
  <c r="KM12263" i="7" s="1"/>
  <c r="KQ12263" i="7" l="1"/>
  <c r="KO12264" i="7" a="1"/>
  <c r="KO12264" i="7" s="1"/>
  <c r="KP12264" i="7" a="1"/>
  <c r="KP12264" i="7" s="1"/>
  <c r="KK12264" i="7" a="1"/>
  <c r="KK12264" i="7" s="1"/>
  <c r="KL12265" i="7" l="1" a="1"/>
  <c r="KL12265" i="7" s="1"/>
  <c r="KN12264" i="7" a="1"/>
  <c r="KN12264" i="7" s="1"/>
  <c r="KM12264" i="7" a="1"/>
  <c r="KM12264" i="7" s="1"/>
  <c r="KQ12264" i="7" l="1"/>
  <c r="KP12265" i="7" a="1"/>
  <c r="KP12265" i="7" s="1"/>
  <c r="KO12265" i="7" a="1"/>
  <c r="KO12265" i="7" s="1"/>
  <c r="KK12265" i="7" a="1"/>
  <c r="KK12265" i="7" s="1"/>
  <c r="KL12266" i="7" l="1" a="1"/>
  <c r="KL12266" i="7" s="1"/>
  <c r="KM12265" i="7" a="1"/>
  <c r="KM12265" i="7" s="1"/>
  <c r="KN12265" i="7" a="1"/>
  <c r="KN12265" i="7" s="1"/>
  <c r="KQ12265" i="7" l="1"/>
  <c r="KP12266" i="7" a="1"/>
  <c r="KP12266" i="7" s="1"/>
  <c r="KO12266" i="7" a="1"/>
  <c r="KO12266" i="7" s="1"/>
  <c r="KK12266" i="7" a="1"/>
  <c r="KK12266" i="7" s="1"/>
  <c r="KL12267" i="7" l="1" a="1"/>
  <c r="KL12267" i="7" s="1"/>
  <c r="KM12266" i="7" a="1"/>
  <c r="KM12266" i="7" s="1"/>
  <c r="KN12266" i="7" a="1"/>
  <c r="KN12266" i="7" s="1"/>
  <c r="KQ12266" i="7" l="1"/>
  <c r="KP12267" i="7" a="1"/>
  <c r="KP12267" i="7" s="1"/>
  <c r="KO12267" i="7" a="1"/>
  <c r="KO12267" i="7" s="1"/>
  <c r="KK12267" i="7" a="1"/>
  <c r="KK12267" i="7" s="1"/>
  <c r="KL12268" i="7" l="1" a="1"/>
  <c r="KL12268" i="7" s="1"/>
  <c r="KM12267" i="7" a="1"/>
  <c r="KM12267" i="7" s="1"/>
  <c r="KN12267" i="7" a="1"/>
  <c r="KN12267" i="7" s="1"/>
  <c r="KQ12267" i="7" l="1"/>
  <c r="KO12268" i="7" a="1"/>
  <c r="KO12268" i="7" s="1"/>
  <c r="KP12268" i="7" a="1"/>
  <c r="KP12268" i="7" s="1"/>
  <c r="KK12268" i="7" a="1"/>
  <c r="KK12268" i="7" s="1"/>
  <c r="KL12269" i="7" l="1" a="1"/>
  <c r="KL12269" i="7" s="1"/>
  <c r="KN12268" i="7" a="1"/>
  <c r="KN12268" i="7" s="1"/>
  <c r="KM12268" i="7" a="1"/>
  <c r="KM12268" i="7" s="1"/>
  <c r="KQ12268" i="7" l="1"/>
  <c r="KP12269" i="7" a="1"/>
  <c r="KP12269" i="7" s="1"/>
  <c r="KO12269" i="7" a="1"/>
  <c r="KO12269" i="7" s="1"/>
  <c r="KK12269" i="7" a="1"/>
  <c r="KK12269" i="7" s="1"/>
  <c r="KL12270" i="7" l="1" a="1"/>
  <c r="KL12270" i="7" s="1"/>
  <c r="KM12269" i="7" a="1"/>
  <c r="KM12269" i="7" s="1"/>
  <c r="KN12269" i="7" a="1"/>
  <c r="KN12269" i="7" s="1"/>
  <c r="KQ12269" i="7" l="1"/>
  <c r="KP12270" i="7" a="1"/>
  <c r="KP12270" i="7" s="1"/>
  <c r="KO12270" i="7" a="1"/>
  <c r="KO12270" i="7" s="1"/>
  <c r="KK12270" i="7" a="1"/>
  <c r="KK12270" i="7" s="1"/>
  <c r="KL12271" i="7" l="1" a="1"/>
  <c r="KL12271" i="7" s="1"/>
  <c r="KM12270" i="7" a="1"/>
  <c r="KM12270" i="7" s="1"/>
  <c r="KN12270" i="7" a="1"/>
  <c r="KN12270" i="7" s="1"/>
  <c r="KQ12270" i="7" l="1"/>
  <c r="KP12271" i="7" a="1"/>
  <c r="KP12271" i="7" s="1"/>
  <c r="KO12271" i="7" a="1"/>
  <c r="KO12271" i="7" s="1"/>
  <c r="KK12271" i="7" a="1"/>
  <c r="KK12271" i="7" s="1"/>
  <c r="KL12272" i="7" l="1" a="1"/>
  <c r="KL12272" i="7" s="1"/>
  <c r="KN12271" i="7" a="1"/>
  <c r="KN12271" i="7" s="1"/>
  <c r="KM12271" i="7" a="1"/>
  <c r="KM12271" i="7" s="1"/>
  <c r="KQ12271" i="7" l="1"/>
  <c r="KO12272" i="7" a="1"/>
  <c r="KO12272" i="7" s="1"/>
  <c r="KP12272" i="7" a="1"/>
  <c r="KP12272" i="7" s="1"/>
  <c r="KK12272" i="7" a="1"/>
  <c r="KK12272" i="7" s="1"/>
  <c r="KL12273" i="7" l="1" a="1"/>
  <c r="KL12273" i="7" s="1"/>
  <c r="KM12272" i="7" a="1"/>
  <c r="KM12272" i="7" s="1"/>
  <c r="KN12272" i="7" a="1"/>
  <c r="KN12272" i="7" s="1"/>
  <c r="KQ12272" i="7" l="1"/>
  <c r="KP12273" i="7" a="1"/>
  <c r="KP12273" i="7" s="1"/>
  <c r="KO12273" i="7" a="1"/>
  <c r="KO12273" i="7" s="1"/>
  <c r="KK12273" i="7" a="1"/>
  <c r="KK12273" i="7" s="1"/>
  <c r="KL12274" i="7" l="1" a="1"/>
  <c r="KL12274" i="7" s="1"/>
  <c r="KM12273" i="7" a="1"/>
  <c r="KM12273" i="7" s="1"/>
  <c r="KN12273" i="7" a="1"/>
  <c r="KN12273" i="7" s="1"/>
  <c r="KQ12273" i="7" l="1"/>
  <c r="KO12274" i="7" a="1"/>
  <c r="KO12274" i="7" s="1"/>
  <c r="KP12274" i="7" a="1"/>
  <c r="KP12274" i="7" s="1"/>
  <c r="KK12274" i="7" a="1"/>
  <c r="KK12274" i="7" s="1"/>
  <c r="KL12275" i="7" l="1" a="1"/>
  <c r="KL12275" i="7" s="1"/>
  <c r="KN12274" i="7" a="1"/>
  <c r="KN12274" i="7" s="1"/>
  <c r="KM12274" i="7" a="1"/>
  <c r="KM12274" i="7" s="1"/>
  <c r="KQ12274" i="7" l="1"/>
  <c r="KO12275" i="7" a="1"/>
  <c r="KO12275" i="7" s="1"/>
  <c r="KP12275" i="7" a="1"/>
  <c r="KP12275" i="7" s="1"/>
  <c r="KK12275" i="7" a="1"/>
  <c r="KK12275" i="7" s="1"/>
  <c r="KL12276" i="7" l="1" a="1"/>
  <c r="KL12276" i="7" s="1"/>
  <c r="KM12275" i="7" a="1"/>
  <c r="KM12275" i="7" s="1"/>
  <c r="KN12275" i="7" a="1"/>
  <c r="KN12275" i="7" s="1"/>
  <c r="KQ12275" i="7" l="1"/>
  <c r="KP12276" i="7" a="1"/>
  <c r="KP12276" i="7" s="1"/>
  <c r="KO12276" i="7" a="1"/>
  <c r="KO12276" i="7" s="1"/>
  <c r="KK12276" i="7" a="1"/>
  <c r="KK12276" i="7" s="1"/>
  <c r="KL12277" i="7" l="1" a="1"/>
  <c r="KL12277" i="7" s="1"/>
  <c r="KN12276" i="7" a="1"/>
  <c r="KN12276" i="7" s="1"/>
  <c r="KM12276" i="7" a="1"/>
  <c r="KM12276" i="7" s="1"/>
  <c r="KQ12276" i="7" l="1"/>
  <c r="KO12277" i="7" a="1"/>
  <c r="KO12277" i="7" s="1"/>
  <c r="KP12277" i="7" a="1"/>
  <c r="KP12277" i="7" s="1"/>
  <c r="KK12277" i="7" a="1"/>
  <c r="KK12277" i="7" s="1"/>
  <c r="KL12278" i="7" l="1" a="1"/>
  <c r="KL12278" i="7" s="1"/>
  <c r="KN12277" i="7" a="1"/>
  <c r="KN12277" i="7" s="1"/>
  <c r="KM12277" i="7" a="1"/>
  <c r="KM12277" i="7" s="1"/>
  <c r="KQ12277" i="7" l="1"/>
  <c r="KO12278" i="7" a="1"/>
  <c r="KO12278" i="7" s="1"/>
  <c r="KP12278" i="7" a="1"/>
  <c r="KP12278" i="7" s="1"/>
  <c r="KK12278" i="7" a="1"/>
  <c r="KK12278" i="7" s="1"/>
  <c r="KL12279" i="7" l="1" a="1"/>
  <c r="KL12279" i="7" s="1"/>
  <c r="KM12278" i="7" a="1"/>
  <c r="KM12278" i="7" s="1"/>
  <c r="KN12278" i="7" a="1"/>
  <c r="KN12278" i="7" s="1"/>
  <c r="KQ12278" i="7" l="1"/>
  <c r="KP12279" i="7" a="1"/>
  <c r="KP12279" i="7" s="1"/>
  <c r="KO12279" i="7" a="1"/>
  <c r="KO12279" i="7" s="1"/>
  <c r="KK12279" i="7" a="1"/>
  <c r="KK12279" i="7" s="1"/>
  <c r="KL12280" i="7" l="1" a="1"/>
  <c r="KL12280" i="7" s="1"/>
  <c r="KM12279" i="7" a="1"/>
  <c r="KM12279" i="7" s="1"/>
  <c r="KN12279" i="7" a="1"/>
  <c r="KN12279" i="7" s="1"/>
  <c r="KQ12279" i="7" l="1"/>
  <c r="KP12280" i="7" a="1"/>
  <c r="KP12280" i="7" s="1"/>
  <c r="KO12280" i="7" a="1"/>
  <c r="KO12280" i="7" s="1"/>
  <c r="KK12280" i="7" a="1"/>
  <c r="KK12280" i="7" s="1"/>
  <c r="KL12281" i="7" l="1" a="1"/>
  <c r="KL12281" i="7" s="1"/>
  <c r="KM12280" i="7" a="1"/>
  <c r="KM12280" i="7" s="1"/>
  <c r="KN12280" i="7" a="1"/>
  <c r="KN12280" i="7" s="1"/>
  <c r="KQ12280" i="7" l="1"/>
  <c r="KO12281" i="7" a="1"/>
  <c r="KO12281" i="7" s="1"/>
  <c r="KP12281" i="7" a="1"/>
  <c r="KP12281" i="7" s="1"/>
  <c r="KK12281" i="7" a="1"/>
  <c r="KK12281" i="7" s="1"/>
  <c r="KL12282" i="7" l="1" a="1"/>
  <c r="KL12282" i="7" s="1"/>
  <c r="KN12281" i="7" a="1"/>
  <c r="KN12281" i="7" s="1"/>
  <c r="KM12281" i="7" a="1"/>
  <c r="KM12281" i="7" s="1"/>
  <c r="KQ12281" i="7" s="1"/>
  <c r="KP12282" i="7" l="1" a="1"/>
  <c r="KP12282" i="7" s="1"/>
  <c r="KO12282" i="7" a="1"/>
  <c r="KO12282" i="7" s="1"/>
  <c r="KK12282" i="7" a="1"/>
  <c r="KK12282" i="7" s="1"/>
  <c r="KL12283" i="7" l="1" a="1"/>
  <c r="KL12283" i="7" s="1"/>
  <c r="KN12282" i="7" a="1"/>
  <c r="KN12282" i="7" s="1"/>
  <c r="KM12282" i="7" a="1"/>
  <c r="KM12282" i="7" s="1"/>
  <c r="KQ12282" i="7" l="1"/>
  <c r="KO12283" i="7" a="1"/>
  <c r="KO12283" i="7" s="1"/>
  <c r="KP12283" i="7" a="1"/>
  <c r="KP12283" i="7" s="1"/>
  <c r="KK12283" i="7" a="1"/>
  <c r="KK12283" i="7" s="1"/>
  <c r="KL12284" i="7" l="1" a="1"/>
  <c r="KL12284" i="7" s="1"/>
  <c r="KM12283" i="7" a="1"/>
  <c r="KM12283" i="7" s="1"/>
  <c r="KN12283" i="7" a="1"/>
  <c r="KN12283" i="7" s="1"/>
  <c r="KQ12283" i="7" l="1"/>
  <c r="KP12284" i="7" a="1"/>
  <c r="KP12284" i="7" s="1"/>
  <c r="KO12284" i="7" a="1"/>
  <c r="KO12284" i="7" s="1"/>
  <c r="KK12284" i="7" a="1"/>
  <c r="KK12284" i="7" s="1"/>
  <c r="KL12285" i="7" l="1" a="1"/>
  <c r="KL12285" i="7" s="1"/>
  <c r="KN12284" i="7" a="1"/>
  <c r="KN12284" i="7" s="1"/>
  <c r="KM12284" i="7" a="1"/>
  <c r="KM12284" i="7" s="1"/>
  <c r="KQ12284" i="7" s="1"/>
  <c r="KO12285" i="7" l="1" a="1"/>
  <c r="KO12285" i="7" s="1"/>
  <c r="KP12285" i="7" a="1"/>
  <c r="KP12285" i="7" s="1"/>
  <c r="KK12285" i="7" a="1"/>
  <c r="KK12285" i="7" s="1"/>
  <c r="KL12286" i="7" l="1" a="1"/>
  <c r="KL12286" i="7" s="1"/>
  <c r="KM12285" i="7" a="1"/>
  <c r="KM12285" i="7" s="1"/>
  <c r="KN12285" i="7" a="1"/>
  <c r="KN12285" i="7" s="1"/>
  <c r="KQ12285" i="7" l="1"/>
  <c r="KP12286" i="7" a="1"/>
  <c r="KP12286" i="7" s="1"/>
  <c r="KO12286" i="7" a="1"/>
  <c r="KO12286" i="7" s="1"/>
  <c r="KK12286" i="7" a="1"/>
  <c r="KK12286" i="7" s="1"/>
  <c r="KL12287" i="7" l="1" a="1"/>
  <c r="KL12287" i="7" s="1"/>
  <c r="KN12286" i="7" a="1"/>
  <c r="KN12286" i="7" s="1"/>
  <c r="KM12286" i="7" a="1"/>
  <c r="KM12286" i="7" s="1"/>
  <c r="KQ12286" i="7" l="1"/>
  <c r="KO12287" i="7" a="1"/>
  <c r="KO12287" i="7" s="1"/>
  <c r="KP12287" i="7" a="1"/>
  <c r="KP12287" i="7" s="1"/>
  <c r="KK12287" i="7" a="1"/>
  <c r="KK12287" i="7" s="1"/>
  <c r="KL12288" i="7" l="1" a="1"/>
  <c r="KL12288" i="7" s="1"/>
  <c r="KM12287" i="7" a="1"/>
  <c r="KM12287" i="7" s="1"/>
  <c r="KN12287" i="7" a="1"/>
  <c r="KN12287" i="7" s="1"/>
  <c r="KQ12287" i="7" l="1"/>
  <c r="KP12288" i="7" a="1"/>
  <c r="KP12288" i="7" s="1"/>
  <c r="KO12288" i="7" a="1"/>
  <c r="KO12288" i="7" s="1"/>
  <c r="KK12288" i="7" a="1"/>
  <c r="KK12288" i="7" s="1"/>
  <c r="KL12289" i="7" l="1" a="1"/>
  <c r="KL12289" i="7" s="1"/>
  <c r="KM12288" i="7" a="1"/>
  <c r="KM12288" i="7" s="1"/>
  <c r="KN12288" i="7" a="1"/>
  <c r="KN12288" i="7" s="1"/>
  <c r="KQ12288" i="7" l="1"/>
  <c r="KO12289" i="7" a="1"/>
  <c r="KO12289" i="7" s="1"/>
  <c r="KP12289" i="7" a="1"/>
  <c r="KP12289" i="7" s="1"/>
  <c r="KK12289" i="7" a="1"/>
  <c r="KK12289" i="7" s="1"/>
  <c r="KL12290" i="7" l="1" a="1"/>
  <c r="KL12290" i="7" s="1"/>
  <c r="KN12289" i="7" a="1"/>
  <c r="KN12289" i="7" s="1"/>
  <c r="KM12289" i="7" a="1"/>
  <c r="KM12289" i="7" s="1"/>
  <c r="KQ12289" i="7" l="1"/>
  <c r="KO12290" i="7" a="1"/>
  <c r="KO12290" i="7" s="1"/>
  <c r="KP12290" i="7" a="1"/>
  <c r="KP12290" i="7" s="1"/>
  <c r="KK12290" i="7" a="1"/>
  <c r="KK12290" i="7" s="1"/>
  <c r="KL12291" i="7" l="1" a="1"/>
  <c r="KL12291" i="7" s="1"/>
  <c r="KM12290" i="7" a="1"/>
  <c r="KM12290" i="7" s="1"/>
  <c r="KN12290" i="7" a="1"/>
  <c r="KN12290" i="7" s="1"/>
  <c r="KQ12290" i="7" l="1"/>
  <c r="KP12291" i="7" a="1"/>
  <c r="KP12291" i="7" s="1"/>
  <c r="KO12291" i="7" a="1"/>
  <c r="KO12291" i="7" s="1"/>
  <c r="KK12291" i="7" a="1"/>
  <c r="KK12291" i="7" s="1"/>
  <c r="KL12292" i="7" l="1" a="1"/>
  <c r="KL12292" i="7" s="1"/>
  <c r="KM12291" i="7" a="1"/>
  <c r="KM12291" i="7" s="1"/>
  <c r="KN12291" i="7" a="1"/>
  <c r="KN12291" i="7" s="1"/>
  <c r="KQ12291" i="7" l="1"/>
  <c r="KP12292" i="7" a="1"/>
  <c r="KP12292" i="7" s="1"/>
  <c r="KO12292" i="7" a="1"/>
  <c r="KO12292" i="7" s="1"/>
  <c r="KK12292" i="7" a="1"/>
  <c r="KK12292" i="7" s="1"/>
  <c r="KL12293" i="7" l="1" a="1"/>
  <c r="KL12293" i="7" s="1"/>
  <c r="KM12292" i="7" a="1"/>
  <c r="KM12292" i="7" s="1"/>
  <c r="KN12292" i="7" a="1"/>
  <c r="KN12292" i="7" s="1"/>
  <c r="KQ12292" i="7" l="1"/>
  <c r="KP12293" i="7" a="1"/>
  <c r="KP12293" i="7" s="1"/>
  <c r="KO12293" i="7" a="1"/>
  <c r="KO12293" i="7" s="1"/>
  <c r="KK12293" i="7" a="1"/>
  <c r="KK12293" i="7" s="1"/>
  <c r="KL12294" i="7" l="1" a="1"/>
  <c r="KL12294" i="7" s="1"/>
  <c r="KM12293" i="7" a="1"/>
  <c r="KM12293" i="7" s="1"/>
  <c r="KN12293" i="7" a="1"/>
  <c r="KN12293" i="7" s="1"/>
  <c r="KQ12293" i="7" l="1"/>
  <c r="KO12294" i="7" a="1"/>
  <c r="KO12294" i="7" s="1"/>
  <c r="KP12294" i="7" a="1"/>
  <c r="KP12294" i="7" s="1"/>
  <c r="KK12294" i="7" a="1"/>
  <c r="KK12294" i="7" s="1"/>
  <c r="KL12295" i="7" l="1" a="1"/>
  <c r="KL12295" i="7" s="1"/>
  <c r="KN12294" i="7" a="1"/>
  <c r="KN12294" i="7" s="1"/>
  <c r="KM12294" i="7" a="1"/>
  <c r="KM12294" i="7" s="1"/>
  <c r="KQ12294" i="7" l="1"/>
  <c r="KO12295" i="7" a="1"/>
  <c r="KO12295" i="7" s="1"/>
  <c r="KP12295" i="7" a="1"/>
  <c r="KP12295" i="7" s="1"/>
  <c r="KK12295" i="7" a="1"/>
  <c r="KK12295" i="7" s="1"/>
  <c r="KL12296" i="7" l="1" a="1"/>
  <c r="KL12296" i="7" s="1"/>
  <c r="KN12295" i="7" a="1"/>
  <c r="KN12295" i="7" s="1"/>
  <c r="KM12295" i="7" a="1"/>
  <c r="KM12295" i="7" s="1"/>
  <c r="KQ12295" i="7" l="1"/>
  <c r="KO12296" i="7" a="1"/>
  <c r="KO12296" i="7" s="1"/>
  <c r="KP12296" i="7" a="1"/>
  <c r="KP12296" i="7" s="1"/>
  <c r="KK12296" i="7" a="1"/>
  <c r="KK12296" i="7" s="1"/>
  <c r="KL12297" i="7" l="1" a="1"/>
  <c r="KL12297" i="7" s="1"/>
  <c r="KN12296" i="7" a="1"/>
  <c r="KN12296" i="7" s="1"/>
  <c r="KM12296" i="7" a="1"/>
  <c r="KM12296" i="7" s="1"/>
  <c r="KQ12296" i="7" l="1"/>
  <c r="KO12297" i="7" a="1"/>
  <c r="KO12297" i="7" s="1"/>
  <c r="KP12297" i="7" a="1"/>
  <c r="KP12297" i="7" s="1"/>
  <c r="KK12297" i="7" a="1"/>
  <c r="KK12297" i="7" s="1"/>
  <c r="KL12298" i="7" l="1" a="1"/>
  <c r="KL12298" i="7" s="1"/>
  <c r="KM12297" i="7" a="1"/>
  <c r="KM12297" i="7" s="1"/>
  <c r="KN12297" i="7" a="1"/>
  <c r="KN12297" i="7" s="1"/>
  <c r="KQ12297" i="7" l="1"/>
  <c r="KP12298" i="7" a="1"/>
  <c r="KP12298" i="7" s="1"/>
  <c r="KO12298" i="7" a="1"/>
  <c r="KO12298" i="7" s="1"/>
  <c r="KK12298" i="7" a="1"/>
  <c r="KK12298" i="7" s="1"/>
  <c r="KL12299" i="7" l="1" a="1"/>
  <c r="KL12299" i="7" s="1"/>
  <c r="KN12298" i="7" a="1"/>
  <c r="KN12298" i="7" s="1"/>
  <c r="KM12298" i="7" a="1"/>
  <c r="KM12298" i="7" s="1"/>
  <c r="KQ12298" i="7" l="1"/>
  <c r="KP12299" i="7" a="1"/>
  <c r="KP12299" i="7" s="1"/>
  <c r="KO12299" i="7" a="1"/>
  <c r="KO12299" i="7" s="1"/>
  <c r="KK12299" i="7" a="1"/>
  <c r="KK12299" i="7" s="1"/>
  <c r="KL12300" i="7" l="1" a="1"/>
  <c r="KL12300" i="7" s="1"/>
  <c r="KM12299" i="7" a="1"/>
  <c r="KM12299" i="7" s="1"/>
  <c r="KN12299" i="7" a="1"/>
  <c r="KN12299" i="7" s="1"/>
  <c r="KQ12299" i="7" l="1"/>
  <c r="KO12300" i="7" a="1"/>
  <c r="KO12300" i="7" s="1"/>
  <c r="KP12300" i="7" a="1"/>
  <c r="KP12300" i="7" s="1"/>
  <c r="KK12300" i="7" a="1"/>
  <c r="KK12300" i="7" s="1"/>
  <c r="KL12301" i="7" l="1" a="1"/>
  <c r="KL12301" i="7" s="1"/>
  <c r="KN12300" i="7" a="1"/>
  <c r="KN12300" i="7" s="1"/>
  <c r="KM12300" i="7" a="1"/>
  <c r="KM12300" i="7" s="1"/>
  <c r="KQ12300" i="7" l="1"/>
  <c r="KP12301" i="7" a="1"/>
  <c r="KP12301" i="7" s="1"/>
  <c r="KO12301" i="7" a="1"/>
  <c r="KO12301" i="7" s="1"/>
  <c r="KK12301" i="7" a="1"/>
  <c r="KK12301" i="7" s="1"/>
  <c r="KL12302" i="7" l="1" a="1"/>
  <c r="KL12302" i="7" s="1"/>
  <c r="KN12301" i="7" a="1"/>
  <c r="KN12301" i="7" s="1"/>
  <c r="KM12301" i="7" a="1"/>
  <c r="KM12301" i="7" s="1"/>
  <c r="KQ12301" i="7" l="1"/>
  <c r="KO12302" i="7" a="1"/>
  <c r="KO12302" i="7" s="1"/>
  <c r="KP12302" i="7" a="1"/>
  <c r="KP12302" i="7" s="1"/>
  <c r="KK12302" i="7" a="1"/>
  <c r="KK12302" i="7" s="1"/>
  <c r="KL12303" i="7" l="1" a="1"/>
  <c r="KL12303" i="7" s="1"/>
  <c r="KM12302" i="7" a="1"/>
  <c r="KM12302" i="7" s="1"/>
  <c r="KN12302" i="7" a="1"/>
  <c r="KN12302" i="7" s="1"/>
  <c r="KQ12302" i="7" l="1"/>
  <c r="KP12303" i="7" a="1"/>
  <c r="KP12303" i="7" s="1"/>
  <c r="KO12303" i="7" a="1"/>
  <c r="KO12303" i="7" s="1"/>
  <c r="KK12303" i="7" a="1"/>
  <c r="KK12303" i="7" s="1"/>
  <c r="KL12304" i="7" l="1" a="1"/>
  <c r="KL12304" i="7" s="1"/>
  <c r="KM12303" i="7" a="1"/>
  <c r="KM12303" i="7" s="1"/>
  <c r="KN12303" i="7" a="1"/>
  <c r="KN12303" i="7" s="1"/>
  <c r="KQ12303" i="7" l="1"/>
  <c r="KO12304" i="7" a="1"/>
  <c r="KO12304" i="7" s="1"/>
  <c r="KP12304" i="7" a="1"/>
  <c r="KP12304" i="7" s="1"/>
  <c r="KK12304" i="7" a="1"/>
  <c r="KK12304" i="7" s="1"/>
  <c r="KL12305" i="7" l="1" a="1"/>
  <c r="KL12305" i="7" s="1"/>
  <c r="KM12304" i="7" a="1"/>
  <c r="KM12304" i="7" s="1"/>
  <c r="KN12304" i="7" a="1"/>
  <c r="KN12304" i="7" s="1"/>
  <c r="KQ12304" i="7" l="1"/>
  <c r="KP12305" i="7" a="1"/>
  <c r="KP12305" i="7" s="1"/>
  <c r="KO12305" i="7" a="1"/>
  <c r="KO12305" i="7" s="1"/>
  <c r="KK12305" i="7" a="1"/>
  <c r="KK12305" i="7" s="1"/>
  <c r="KL12306" i="7" l="1" a="1"/>
  <c r="KL12306" i="7" s="1"/>
  <c r="KN12305" i="7" a="1"/>
  <c r="KN12305" i="7" s="1"/>
  <c r="KM12305" i="7" a="1"/>
  <c r="KM12305" i="7" s="1"/>
  <c r="KQ12305" i="7" l="1"/>
  <c r="KO12306" i="7" a="1"/>
  <c r="KO12306" i="7" s="1"/>
  <c r="KP12306" i="7" a="1"/>
  <c r="KP12306" i="7" s="1"/>
  <c r="KK12306" i="7" a="1"/>
  <c r="KK12306" i="7" s="1"/>
  <c r="KL12307" i="7" l="1" a="1"/>
  <c r="KL12307" i="7" s="1"/>
  <c r="KM12306" i="7" a="1"/>
  <c r="KM12306" i="7" s="1"/>
  <c r="KN12306" i="7" a="1"/>
  <c r="KN12306" i="7" s="1"/>
  <c r="KQ12306" i="7" l="1"/>
  <c r="KP12307" i="7" a="1"/>
  <c r="KP12307" i="7" s="1"/>
  <c r="KO12307" i="7" a="1"/>
  <c r="KO12307" i="7" s="1"/>
  <c r="KK12307" i="7" a="1"/>
  <c r="KK12307" i="7" s="1"/>
  <c r="KL12308" i="7" l="1" a="1"/>
  <c r="KL12308" i="7" s="1"/>
  <c r="KN12307" i="7" a="1"/>
  <c r="KN12307" i="7" s="1"/>
  <c r="KM12307" i="7" a="1"/>
  <c r="KM12307" i="7" s="1"/>
  <c r="KQ12307" i="7" l="1"/>
  <c r="KP12308" i="7" a="1"/>
  <c r="KP12308" i="7" s="1"/>
  <c r="KO12308" i="7" a="1"/>
  <c r="KO12308" i="7" s="1"/>
  <c r="KK12308" i="7" a="1"/>
  <c r="KK12308" i="7" s="1"/>
  <c r="KL12309" i="7" l="1" a="1"/>
  <c r="KL12309" i="7" s="1"/>
  <c r="KN12308" i="7" a="1"/>
  <c r="KN12308" i="7" s="1"/>
  <c r="KM12308" i="7" a="1"/>
  <c r="KM12308" i="7" s="1"/>
  <c r="KQ12308" i="7" l="1"/>
  <c r="KO12309" i="7" a="1"/>
  <c r="KO12309" i="7" s="1"/>
  <c r="KP12309" i="7" a="1"/>
  <c r="KP12309" i="7" s="1"/>
  <c r="KK12309" i="7" a="1"/>
  <c r="KK12309" i="7" s="1"/>
  <c r="KL12310" i="7" l="1" a="1"/>
  <c r="KL12310" i="7" s="1"/>
  <c r="KM12309" i="7" a="1"/>
  <c r="KM12309" i="7" s="1"/>
  <c r="KN12309" i="7" a="1"/>
  <c r="KN12309" i="7" s="1"/>
  <c r="KQ12309" i="7" l="1"/>
  <c r="KP12310" i="7" a="1"/>
  <c r="KP12310" i="7" s="1"/>
  <c r="KO12310" i="7" a="1"/>
  <c r="KO12310" i="7" s="1"/>
  <c r="KK12310" i="7" a="1"/>
  <c r="KK12310" i="7" s="1"/>
  <c r="KL12311" i="7" l="1" a="1"/>
  <c r="KL12311" i="7" s="1"/>
  <c r="KN12310" i="7" a="1"/>
  <c r="KN12310" i="7" s="1"/>
  <c r="KM12310" i="7" a="1"/>
  <c r="KM12310" i="7" s="1"/>
  <c r="KQ12310" i="7" l="1"/>
  <c r="KO12311" i="7" a="1"/>
  <c r="KO12311" i="7" s="1"/>
  <c r="KP12311" i="7" a="1"/>
  <c r="KP12311" i="7" s="1"/>
  <c r="KK12311" i="7" a="1"/>
  <c r="KK12311" i="7" s="1"/>
  <c r="KL12312" i="7" l="1" a="1"/>
  <c r="KL12312" i="7" s="1"/>
  <c r="KN12311" i="7" a="1"/>
  <c r="KN12311" i="7" s="1"/>
  <c r="KM12311" i="7" a="1"/>
  <c r="KM12311" i="7" s="1"/>
  <c r="KQ12311" i="7" l="1"/>
  <c r="KO12312" i="7" a="1"/>
  <c r="KO12312" i="7" s="1"/>
  <c r="KP12312" i="7" a="1"/>
  <c r="KP12312" i="7" s="1"/>
  <c r="KK12312" i="7" a="1"/>
  <c r="KK12312" i="7" s="1"/>
  <c r="KL12313" i="7" l="1" a="1"/>
  <c r="KL12313" i="7" s="1"/>
  <c r="KN12312" i="7" a="1"/>
  <c r="KN12312" i="7" s="1"/>
  <c r="KM12312" i="7" a="1"/>
  <c r="KM12312" i="7" s="1"/>
  <c r="KQ12312" i="7" l="1"/>
  <c r="KO12313" i="7" a="1"/>
  <c r="KO12313" i="7" s="1"/>
  <c r="KP12313" i="7" a="1"/>
  <c r="KP12313" i="7" s="1"/>
  <c r="KK12313" i="7" a="1"/>
  <c r="KK12313" i="7" s="1"/>
  <c r="KL12314" i="7" l="1" a="1"/>
  <c r="KL12314" i="7" s="1"/>
  <c r="KN12313" i="7" a="1"/>
  <c r="KN12313" i="7" s="1"/>
  <c r="KM12313" i="7" a="1"/>
  <c r="KM12313" i="7" s="1"/>
  <c r="KQ12313" i="7" l="1"/>
  <c r="KO12314" i="7" a="1"/>
  <c r="KO12314" i="7" s="1"/>
  <c r="KP12314" i="7" a="1"/>
  <c r="KP12314" i="7" s="1"/>
  <c r="KK12314" i="7" a="1"/>
  <c r="KK12314" i="7" s="1"/>
  <c r="KL12315" i="7" l="1" a="1"/>
  <c r="KL12315" i="7" s="1"/>
  <c r="KM12314" i="7" a="1"/>
  <c r="KM12314" i="7" s="1"/>
  <c r="KN12314" i="7" a="1"/>
  <c r="KN12314" i="7" s="1"/>
  <c r="KQ12314" i="7" l="1"/>
  <c r="KP12315" i="7" a="1"/>
  <c r="KP12315" i="7" s="1"/>
  <c r="KO12315" i="7" a="1"/>
  <c r="KO12315" i="7" s="1"/>
  <c r="KK12315" i="7" a="1"/>
  <c r="KK12315" i="7" s="1"/>
  <c r="KL12316" i="7" l="1" a="1"/>
  <c r="KL12316" i="7" s="1"/>
  <c r="KM12315" i="7" a="1"/>
  <c r="KM12315" i="7" s="1"/>
  <c r="KN12315" i="7" a="1"/>
  <c r="KN12315" i="7" s="1"/>
  <c r="KQ12315" i="7" l="1"/>
  <c r="KP12316" i="7" a="1"/>
  <c r="KP12316" i="7" s="1"/>
  <c r="KO12316" i="7" a="1"/>
  <c r="KO12316" i="7" s="1"/>
  <c r="KK12316" i="7" a="1"/>
  <c r="KK12316" i="7" s="1"/>
  <c r="KL12317" i="7" l="1" a="1"/>
  <c r="KL12317" i="7" s="1"/>
  <c r="KN12316" i="7" a="1"/>
  <c r="KN12316" i="7" s="1"/>
  <c r="KM12316" i="7" a="1"/>
  <c r="KM12316" i="7" s="1"/>
  <c r="KQ12316" i="7" l="1"/>
  <c r="KO12317" i="7" a="1"/>
  <c r="KO12317" i="7" s="1"/>
  <c r="KP12317" i="7" a="1"/>
  <c r="KP12317" i="7" s="1"/>
  <c r="KK12317" i="7" a="1"/>
  <c r="KK12317" i="7" s="1"/>
  <c r="KL12318" i="7" l="1" a="1"/>
  <c r="KL12318" i="7" s="1"/>
  <c r="KN12317" i="7" a="1"/>
  <c r="KN12317" i="7" s="1"/>
  <c r="KM12317" i="7" a="1"/>
  <c r="KM12317" i="7" s="1"/>
  <c r="KQ12317" i="7" l="1"/>
  <c r="KP12318" i="7" a="1"/>
  <c r="KP12318" i="7" s="1"/>
  <c r="KO12318" i="7" a="1"/>
  <c r="KO12318" i="7" s="1"/>
  <c r="KK12318" i="7" a="1"/>
  <c r="KK12318" i="7" s="1"/>
  <c r="KL12319" i="7" l="1" a="1"/>
  <c r="KL12319" i="7" s="1"/>
  <c r="KM12318" i="7" a="1"/>
  <c r="KM12318" i="7" s="1"/>
  <c r="KN12318" i="7" a="1"/>
  <c r="KN12318" i="7" s="1"/>
  <c r="KQ12318" i="7" l="1"/>
  <c r="KO12319" i="7" a="1"/>
  <c r="KO12319" i="7" s="1"/>
  <c r="KP12319" i="7" a="1"/>
  <c r="KP12319" i="7" s="1"/>
  <c r="KK12319" i="7" a="1"/>
  <c r="KK12319" i="7" s="1"/>
  <c r="KL12320" i="7" l="1" a="1"/>
  <c r="KL12320" i="7" s="1"/>
  <c r="KN12319" i="7" a="1"/>
  <c r="KN12319" i="7" s="1"/>
  <c r="KM12319" i="7" a="1"/>
  <c r="KM12319" i="7" s="1"/>
  <c r="KQ12319" i="7" l="1"/>
  <c r="KP12320" i="7" a="1"/>
  <c r="KP12320" i="7" s="1"/>
  <c r="KO12320" i="7" a="1"/>
  <c r="KO12320" i="7" s="1"/>
  <c r="KK12320" i="7" a="1"/>
  <c r="KK12320" i="7" s="1"/>
  <c r="KL12321" i="7" l="1" a="1"/>
  <c r="KL12321" i="7" s="1"/>
  <c r="KN12320" i="7" a="1"/>
  <c r="KN12320" i="7" s="1"/>
  <c r="KM12320" i="7" a="1"/>
  <c r="KM12320" i="7" s="1"/>
  <c r="KQ12320" i="7" l="1"/>
  <c r="KO12321" i="7" a="1"/>
  <c r="KO12321" i="7" s="1"/>
  <c r="KP12321" i="7" a="1"/>
  <c r="KP12321" i="7" s="1"/>
  <c r="KK12321" i="7" a="1"/>
  <c r="KK12321" i="7" s="1"/>
  <c r="KL12322" i="7" l="1" a="1"/>
  <c r="KL12322" i="7" s="1"/>
  <c r="KN12321" i="7" a="1"/>
  <c r="KN12321" i="7" s="1"/>
  <c r="KM12321" i="7" a="1"/>
  <c r="KM12321" i="7" s="1"/>
  <c r="KQ12321" i="7" l="1"/>
  <c r="KO12322" i="7" a="1"/>
  <c r="KO12322" i="7" s="1"/>
  <c r="KP12322" i="7" a="1"/>
  <c r="KP12322" i="7" s="1"/>
  <c r="KK12322" i="7" a="1"/>
  <c r="KK12322" i="7" s="1"/>
  <c r="KL12323" i="7" l="1" a="1"/>
  <c r="KL12323" i="7" s="1"/>
  <c r="KM12322" i="7" a="1"/>
  <c r="KM12322" i="7" s="1"/>
  <c r="KN12322" i="7" a="1"/>
  <c r="KN12322" i="7" s="1"/>
  <c r="KQ12322" i="7" l="1"/>
  <c r="KP12323" i="7" a="1"/>
  <c r="KP12323" i="7" s="1"/>
  <c r="KO12323" i="7" a="1"/>
  <c r="KO12323" i="7" s="1"/>
  <c r="KK12323" i="7" a="1"/>
  <c r="KK12323" i="7" s="1"/>
  <c r="KL12324" i="7" l="1" a="1"/>
  <c r="KL12324" i="7" s="1"/>
  <c r="KM12323" i="7" a="1"/>
  <c r="KM12323" i="7" s="1"/>
  <c r="KN12323" i="7" a="1"/>
  <c r="KN12323" i="7" s="1"/>
  <c r="KQ12323" i="7" l="1"/>
  <c r="KO12324" i="7" a="1"/>
  <c r="KO12324" i="7" s="1"/>
  <c r="KP12324" i="7" a="1"/>
  <c r="KP12324" i="7" s="1"/>
  <c r="KK12324" i="7" a="1"/>
  <c r="KK12324" i="7" s="1"/>
  <c r="KL12325" i="7" l="1" a="1"/>
  <c r="KL12325" i="7" s="1"/>
  <c r="KN12324" i="7" a="1"/>
  <c r="KN12324" i="7" s="1"/>
  <c r="KM12324" i="7" a="1"/>
  <c r="KM12324" i="7" s="1"/>
  <c r="KQ12324" i="7" l="1"/>
  <c r="KP12325" i="7" a="1"/>
  <c r="KP12325" i="7" s="1"/>
  <c r="KO12325" i="7" a="1"/>
  <c r="KO12325" i="7" s="1"/>
  <c r="KK12325" i="7" a="1"/>
  <c r="KK12325" i="7" s="1"/>
  <c r="KL12326" i="7" l="1" a="1"/>
  <c r="KL12326" i="7" s="1"/>
  <c r="KM12325" i="7" a="1"/>
  <c r="KM12325" i="7" s="1"/>
  <c r="KN12325" i="7" a="1"/>
  <c r="KN12325" i="7" s="1"/>
  <c r="KQ12325" i="7" l="1"/>
  <c r="KO12326" i="7" a="1"/>
  <c r="KO12326" i="7" s="1"/>
  <c r="KP12326" i="7" a="1"/>
  <c r="KP12326" i="7" s="1"/>
  <c r="KK12326" i="7" a="1"/>
  <c r="KK12326" i="7" s="1"/>
  <c r="KL12327" i="7" l="1" a="1"/>
  <c r="KL12327" i="7" s="1"/>
  <c r="KM12326" i="7" a="1"/>
  <c r="KM12326" i="7" s="1"/>
  <c r="KN12326" i="7" a="1"/>
  <c r="KN12326" i="7" s="1"/>
  <c r="KQ12326" i="7" l="1"/>
  <c r="KO12327" i="7" a="1"/>
  <c r="KO12327" i="7" s="1"/>
  <c r="KP12327" i="7" a="1"/>
  <c r="KP12327" i="7" s="1"/>
  <c r="KK12327" i="7" a="1"/>
  <c r="KK12327" i="7" s="1"/>
  <c r="KL12328" i="7" l="1" a="1"/>
  <c r="KL12328" i="7" s="1"/>
  <c r="KM12327" i="7" a="1"/>
  <c r="KM12327" i="7" s="1"/>
  <c r="KN12327" i="7" a="1"/>
  <c r="KN12327" i="7" s="1"/>
  <c r="KQ12327" i="7" l="1"/>
  <c r="KP12328" i="7" a="1"/>
  <c r="KP12328" i="7" s="1"/>
  <c r="KO12328" i="7" a="1"/>
  <c r="KO12328" i="7" s="1"/>
  <c r="KK12328" i="7" a="1"/>
  <c r="KK12328" i="7" s="1"/>
  <c r="KL12329" i="7" l="1" a="1"/>
  <c r="KL12329" i="7" s="1"/>
  <c r="KM12328" i="7" a="1"/>
  <c r="KM12328" i="7" s="1"/>
  <c r="KN12328" i="7" a="1"/>
  <c r="KN12328" i="7" s="1"/>
  <c r="KQ12328" i="7" l="1"/>
  <c r="KO12329" i="7" a="1"/>
  <c r="KO12329" i="7" s="1"/>
  <c r="KP12329" i="7" a="1"/>
  <c r="KP12329" i="7" s="1"/>
  <c r="KK12329" i="7" a="1"/>
  <c r="KK12329" i="7" s="1"/>
  <c r="KL12330" i="7" l="1" a="1"/>
  <c r="KL12330" i="7" s="1"/>
  <c r="KN12329" i="7" a="1"/>
  <c r="KN12329" i="7" s="1"/>
  <c r="KM12329" i="7" a="1"/>
  <c r="KM12329" i="7" s="1"/>
  <c r="KQ12329" i="7" l="1"/>
  <c r="KO12330" i="7" a="1"/>
  <c r="KO12330" i="7" s="1"/>
  <c r="KP12330" i="7" a="1"/>
  <c r="KP12330" i="7" s="1"/>
  <c r="KK12330" i="7" a="1"/>
  <c r="KK12330" i="7" s="1"/>
  <c r="KL12331" i="7" l="1" a="1"/>
  <c r="KL12331" i="7" s="1"/>
  <c r="KM12330" i="7" a="1"/>
  <c r="KM12330" i="7" s="1"/>
  <c r="KN12330" i="7" a="1"/>
  <c r="KN12330" i="7" s="1"/>
  <c r="KQ12330" i="7" l="1"/>
  <c r="KP12331" i="7" a="1"/>
  <c r="KP12331" i="7" s="1"/>
  <c r="KO12331" i="7" a="1"/>
  <c r="KO12331" i="7" s="1"/>
  <c r="KK12331" i="7" a="1"/>
  <c r="KK12331" i="7" s="1"/>
  <c r="KL12332" i="7" l="1" a="1"/>
  <c r="KL12332" i="7" s="1"/>
  <c r="KM12331" i="7" a="1"/>
  <c r="KM12331" i="7" s="1"/>
  <c r="KN12331" i="7" a="1"/>
  <c r="KN12331" i="7" s="1"/>
  <c r="KQ12331" i="7" l="1"/>
  <c r="KP12332" i="7" a="1"/>
  <c r="KP12332" i="7" s="1"/>
  <c r="KO12332" i="7" a="1"/>
  <c r="KO12332" i="7" s="1"/>
  <c r="KK12332" i="7" a="1"/>
  <c r="KK12332" i="7" s="1"/>
  <c r="KL12333" i="7" l="1" a="1"/>
  <c r="KL12333" i="7" s="1"/>
  <c r="KN12332" i="7" a="1"/>
  <c r="KN12332" i="7" s="1"/>
  <c r="KM12332" i="7" a="1"/>
  <c r="KM12332" i="7" s="1"/>
  <c r="KQ12332" i="7" l="1"/>
  <c r="KP12333" i="7" a="1"/>
  <c r="KP12333" i="7" s="1"/>
  <c r="KO12333" i="7" a="1"/>
  <c r="KO12333" i="7" s="1"/>
  <c r="KK12333" i="7" a="1"/>
  <c r="KK12333" i="7" s="1"/>
  <c r="KL12334" i="7" l="1" a="1"/>
  <c r="KL12334" i="7" s="1"/>
  <c r="KN12333" i="7" a="1"/>
  <c r="KN12333" i="7" s="1"/>
  <c r="KM12333" i="7" a="1"/>
  <c r="KM12333" i="7" s="1"/>
  <c r="KQ12333" i="7" l="1"/>
  <c r="KP12334" i="7" a="1"/>
  <c r="KP12334" i="7" s="1"/>
  <c r="KO12334" i="7" a="1"/>
  <c r="KO12334" i="7" s="1"/>
  <c r="KK12334" i="7" a="1"/>
  <c r="KK12334" i="7" s="1"/>
  <c r="KL12335" i="7" l="1" a="1"/>
  <c r="KL12335" i="7" s="1"/>
  <c r="KN12334" i="7" a="1"/>
  <c r="KN12334" i="7" s="1"/>
  <c r="KM12334" i="7" a="1"/>
  <c r="KM12334" i="7" s="1"/>
  <c r="KQ12334" i="7" l="1"/>
  <c r="KO12335" i="7" a="1"/>
  <c r="KO12335" i="7" s="1"/>
  <c r="KP12335" i="7" a="1"/>
  <c r="KP12335" i="7" s="1"/>
  <c r="KK12335" i="7" a="1"/>
  <c r="KK12335" i="7" s="1"/>
  <c r="KL12336" i="7" l="1" a="1"/>
  <c r="KL12336" i="7" s="1"/>
  <c r="KN12335" i="7" a="1"/>
  <c r="KN12335" i="7" s="1"/>
  <c r="KM12335" i="7" a="1"/>
  <c r="KM12335" i="7" s="1"/>
  <c r="KQ12335" i="7" l="1"/>
  <c r="KP12336" i="7" a="1"/>
  <c r="KP12336" i="7" s="1"/>
  <c r="KO12336" i="7" a="1"/>
  <c r="KO12336" i="7" s="1"/>
  <c r="KK12336" i="7" a="1"/>
  <c r="KK12336" i="7" s="1"/>
  <c r="KL12337" i="7" l="1" a="1"/>
  <c r="KL12337" i="7" s="1"/>
  <c r="KM12336" i="7" a="1"/>
  <c r="KM12336" i="7" s="1"/>
  <c r="KN12336" i="7" a="1"/>
  <c r="KN12336" i="7" s="1"/>
  <c r="KQ12336" i="7" l="1"/>
  <c r="KP12337" i="7" a="1"/>
  <c r="KP12337" i="7" s="1"/>
  <c r="KO12337" i="7" a="1"/>
  <c r="KO12337" i="7" s="1"/>
  <c r="KK12337" i="7" a="1"/>
  <c r="KK12337" i="7" s="1"/>
  <c r="KL12338" i="7" l="1" a="1"/>
  <c r="KL12338" i="7" s="1"/>
  <c r="KM12337" i="7" a="1"/>
  <c r="KM12337" i="7" s="1"/>
  <c r="KN12337" i="7" a="1"/>
  <c r="KN12337" i="7" s="1"/>
  <c r="KQ12337" i="7" l="1"/>
  <c r="KP12338" i="7" a="1"/>
  <c r="KP12338" i="7" s="1"/>
  <c r="KO12338" i="7" a="1"/>
  <c r="KO12338" i="7" s="1"/>
  <c r="KK12338" i="7" a="1"/>
  <c r="KK12338" i="7" s="1"/>
  <c r="KL12339" i="7" l="1" a="1"/>
  <c r="KL12339" i="7" s="1"/>
  <c r="KN12338" i="7" a="1"/>
  <c r="KN12338" i="7" s="1"/>
  <c r="KM12338" i="7" a="1"/>
  <c r="KM12338" i="7" s="1"/>
  <c r="KQ12338" i="7" l="1"/>
  <c r="KP12339" i="7" a="1"/>
  <c r="KP12339" i="7" s="1"/>
  <c r="KO12339" i="7" a="1"/>
  <c r="KO12339" i="7" s="1"/>
  <c r="KK12339" i="7" a="1"/>
  <c r="KK12339" i="7" s="1"/>
  <c r="KL12340" i="7" l="1" a="1"/>
  <c r="KL12340" i="7" s="1"/>
  <c r="KN12339" i="7" a="1"/>
  <c r="KN12339" i="7" s="1"/>
  <c r="KM12339" i="7" a="1"/>
  <c r="KM12339" i="7" s="1"/>
  <c r="KQ12339" i="7" l="1"/>
  <c r="KO12340" i="7" a="1"/>
  <c r="KO12340" i="7" s="1"/>
  <c r="KP12340" i="7" a="1"/>
  <c r="KP12340" i="7" s="1"/>
  <c r="KK12340" i="7" a="1"/>
  <c r="KK12340" i="7" s="1"/>
  <c r="KL12341" i="7" l="1" a="1"/>
  <c r="KL12341" i="7" s="1"/>
  <c r="KN12340" i="7" a="1"/>
  <c r="KN12340" i="7" s="1"/>
  <c r="KM12340" i="7" a="1"/>
  <c r="KM12340" i="7" s="1"/>
  <c r="KQ12340" i="7" l="1"/>
  <c r="KO12341" i="7" a="1"/>
  <c r="KO12341" i="7" s="1"/>
  <c r="KP12341" i="7" a="1"/>
  <c r="KP12341" i="7" s="1"/>
  <c r="KK12341" i="7" a="1"/>
  <c r="KK12341" i="7" s="1"/>
  <c r="KL12342" i="7" l="1" a="1"/>
  <c r="KL12342" i="7" s="1"/>
  <c r="KM12341" i="7" a="1"/>
  <c r="KM12341" i="7" s="1"/>
  <c r="KN12341" i="7" a="1"/>
  <c r="KN12341" i="7" s="1"/>
  <c r="KQ12341" i="7" l="1"/>
  <c r="KO12342" i="7" a="1"/>
  <c r="KO12342" i="7" s="1"/>
  <c r="KP12342" i="7" a="1"/>
  <c r="KP12342" i="7" s="1"/>
  <c r="KK12342" i="7" a="1"/>
  <c r="KK12342" i="7" s="1"/>
  <c r="KL12343" i="7" l="1" a="1"/>
  <c r="KL12343" i="7" s="1"/>
  <c r="KN12342" i="7" a="1"/>
  <c r="KN12342" i="7" s="1"/>
  <c r="KM12342" i="7" a="1"/>
  <c r="KM12342" i="7" s="1"/>
  <c r="KQ12342" i="7" l="1"/>
  <c r="KP12343" i="7" a="1"/>
  <c r="KP12343" i="7" s="1"/>
  <c r="KO12343" i="7" a="1"/>
  <c r="KO12343" i="7" s="1"/>
  <c r="KK12343" i="7" a="1"/>
  <c r="KK12343" i="7" s="1"/>
  <c r="KL12344" i="7" l="1" a="1"/>
  <c r="KL12344" i="7" s="1"/>
  <c r="KN12343" i="7" a="1"/>
  <c r="KN12343" i="7" s="1"/>
  <c r="KM12343" i="7" a="1"/>
  <c r="KM12343" i="7" s="1"/>
  <c r="KQ12343" i="7" l="1"/>
  <c r="KP12344" i="7" a="1"/>
  <c r="KP12344" i="7" s="1"/>
  <c r="KO12344" i="7" a="1"/>
  <c r="KO12344" i="7" s="1"/>
  <c r="KK12344" i="7" a="1"/>
  <c r="KK12344" i="7" s="1"/>
  <c r="KL12345" i="7" l="1" a="1"/>
  <c r="KL12345" i="7" s="1"/>
  <c r="KM12344" i="7" a="1"/>
  <c r="KM12344" i="7" s="1"/>
  <c r="KN12344" i="7" a="1"/>
  <c r="KN12344" i="7" s="1"/>
  <c r="KQ12344" i="7" l="1"/>
  <c r="KP12345" i="7" a="1"/>
  <c r="KP12345" i="7" s="1"/>
  <c r="KO12345" i="7" a="1"/>
  <c r="KO12345" i="7" s="1"/>
  <c r="KK12345" i="7" a="1"/>
  <c r="KK12345" i="7" s="1"/>
  <c r="KL12346" i="7" l="1" a="1"/>
  <c r="KL12346" i="7" s="1"/>
  <c r="KM12345" i="7" a="1"/>
  <c r="KM12345" i="7" s="1"/>
  <c r="KN12345" i="7" a="1"/>
  <c r="KN12345" i="7" s="1"/>
  <c r="KQ12345" i="7" l="1"/>
  <c r="KO12346" i="7" a="1"/>
  <c r="KO12346" i="7" s="1"/>
  <c r="KP12346" i="7" a="1"/>
  <c r="KP12346" i="7" s="1"/>
  <c r="KK12346" i="7" a="1"/>
  <c r="KK12346" i="7" s="1"/>
  <c r="KL12347" i="7" l="1" a="1"/>
  <c r="KL12347" i="7" s="1"/>
  <c r="KM12346" i="7" a="1"/>
  <c r="KM12346" i="7" s="1"/>
  <c r="KN12346" i="7" a="1"/>
  <c r="KN12346" i="7" s="1"/>
  <c r="KQ12346" i="7" l="1"/>
  <c r="KO12347" i="7" a="1"/>
  <c r="KO12347" i="7" s="1"/>
  <c r="KP12347" i="7" a="1"/>
  <c r="KP12347" i="7" s="1"/>
  <c r="KK12347" i="7" a="1"/>
  <c r="KK12347" i="7" s="1"/>
  <c r="KL12348" i="7" l="1" a="1"/>
  <c r="KL12348" i="7" s="1"/>
  <c r="KM12347" i="7" a="1"/>
  <c r="KM12347" i="7" s="1"/>
  <c r="KN12347" i="7" a="1"/>
  <c r="KN12347" i="7" s="1"/>
  <c r="KQ12347" i="7" l="1"/>
  <c r="KP12348" i="7" a="1"/>
  <c r="KP12348" i="7" s="1"/>
  <c r="KO12348" i="7" a="1"/>
  <c r="KO12348" i="7" s="1"/>
  <c r="KK12348" i="7" a="1"/>
  <c r="KK12348" i="7" s="1"/>
  <c r="KL12349" i="7" l="1" a="1"/>
  <c r="KL12349" i="7" s="1"/>
  <c r="KN12348" i="7" a="1"/>
  <c r="KN12348" i="7" s="1"/>
  <c r="KM12348" i="7" a="1"/>
  <c r="KM12348" i="7" s="1"/>
  <c r="KQ12348" i="7" l="1"/>
  <c r="KO12349" i="7" a="1"/>
  <c r="KO12349" i="7" s="1"/>
  <c r="KP12349" i="7" a="1"/>
  <c r="KP12349" i="7" s="1"/>
  <c r="KK12349" i="7" a="1"/>
  <c r="KK12349" i="7" s="1"/>
  <c r="KL12350" i="7" l="1" a="1"/>
  <c r="KL12350" i="7" s="1"/>
  <c r="KM12349" i="7" a="1"/>
  <c r="KM12349" i="7" s="1"/>
  <c r="KN12349" i="7" a="1"/>
  <c r="KN12349" i="7" s="1"/>
  <c r="KQ12349" i="7" l="1"/>
  <c r="KP12350" i="7" a="1"/>
  <c r="KP12350" i="7" s="1"/>
  <c r="KO12350" i="7" a="1"/>
  <c r="KO12350" i="7" s="1"/>
  <c r="KK12350" i="7" a="1"/>
  <c r="KK12350" i="7" s="1"/>
  <c r="KL12351" i="7" l="1" a="1"/>
  <c r="KL12351" i="7" s="1"/>
  <c r="KN12350" i="7" a="1"/>
  <c r="KN12350" i="7" s="1"/>
  <c r="KM12350" i="7" a="1"/>
  <c r="KM12350" i="7" s="1"/>
  <c r="KQ12350" i="7" l="1"/>
  <c r="KP12351" i="7" a="1"/>
  <c r="KP12351" i="7" s="1"/>
  <c r="KO12351" i="7" a="1"/>
  <c r="KO12351" i="7" s="1"/>
  <c r="KK12351" i="7" a="1"/>
  <c r="KK12351" i="7" s="1"/>
  <c r="KL12352" i="7" l="1" a="1"/>
  <c r="KL12352" i="7" s="1"/>
  <c r="KN12351" i="7" a="1"/>
  <c r="KN12351" i="7" s="1"/>
  <c r="KM12351" i="7" a="1"/>
  <c r="KM12351" i="7" s="1"/>
  <c r="KQ12351" i="7" l="1"/>
  <c r="KP12352" i="7" a="1"/>
  <c r="KP12352" i="7" s="1"/>
  <c r="KO12352" i="7" a="1"/>
  <c r="KO12352" i="7" s="1"/>
  <c r="KK12352" i="7" a="1"/>
  <c r="KK12352" i="7" s="1"/>
  <c r="KL12353" i="7" l="1" a="1"/>
  <c r="KL12353" i="7" s="1"/>
  <c r="KN12352" i="7" a="1"/>
  <c r="KN12352" i="7" s="1"/>
  <c r="KM12352" i="7" a="1"/>
  <c r="KM12352" i="7" s="1"/>
  <c r="KQ12352" i="7" l="1"/>
  <c r="KO12353" i="7" a="1"/>
  <c r="KO12353" i="7" s="1"/>
  <c r="KP12353" i="7" a="1"/>
  <c r="KP12353" i="7" s="1"/>
  <c r="KK12353" i="7" a="1"/>
  <c r="KK12353" i="7" s="1"/>
  <c r="KL12354" i="7" l="1" a="1"/>
  <c r="KL12354" i="7" s="1"/>
  <c r="KN12353" i="7" a="1"/>
  <c r="KN12353" i="7" s="1"/>
  <c r="KM12353" i="7" a="1"/>
  <c r="KM12353" i="7" s="1"/>
  <c r="KQ12353" i="7" l="1"/>
  <c r="KP12354" i="7" a="1"/>
  <c r="KP12354" i="7" s="1"/>
  <c r="KO12354" i="7" a="1"/>
  <c r="KO12354" i="7" s="1"/>
  <c r="KK12354" i="7" a="1"/>
  <c r="KK12354" i="7" s="1"/>
  <c r="KL12355" i="7" l="1" a="1"/>
  <c r="KL12355" i="7" s="1"/>
  <c r="KN12354" i="7" a="1"/>
  <c r="KN12354" i="7" s="1"/>
  <c r="KM12354" i="7" a="1"/>
  <c r="KM12354" i="7" s="1"/>
  <c r="KQ12354" i="7" l="1"/>
  <c r="KP12355" i="7" a="1"/>
  <c r="KP12355" i="7" s="1"/>
  <c r="KO12355" i="7" a="1"/>
  <c r="KO12355" i="7" s="1"/>
  <c r="KK12355" i="7" a="1"/>
  <c r="KK12355" i="7" s="1"/>
  <c r="KL12356" i="7" l="1" a="1"/>
  <c r="KL12356" i="7" s="1"/>
  <c r="KN12355" i="7" a="1"/>
  <c r="KN12355" i="7" s="1"/>
  <c r="KM12355" i="7" a="1"/>
  <c r="KM12355" i="7" s="1"/>
  <c r="KQ12355" i="7" l="1"/>
  <c r="KO12356" i="7" a="1"/>
  <c r="KO12356" i="7" s="1"/>
  <c r="KP12356" i="7" a="1"/>
  <c r="KP12356" i="7" s="1"/>
  <c r="KK12356" i="7" a="1"/>
  <c r="KK12356" i="7" s="1"/>
  <c r="KL12357" i="7" l="1" a="1"/>
  <c r="KL12357" i="7" s="1"/>
  <c r="KN12356" i="7" a="1"/>
  <c r="KN12356" i="7" s="1"/>
  <c r="KM12356" i="7" a="1"/>
  <c r="KM12356" i="7" s="1"/>
  <c r="KQ12356" i="7" l="1"/>
  <c r="KO12357" i="7" a="1"/>
  <c r="KO12357" i="7" s="1"/>
  <c r="KP12357" i="7" a="1"/>
  <c r="KP12357" i="7" s="1"/>
  <c r="KK12357" i="7" a="1"/>
  <c r="KK12357" i="7" s="1"/>
  <c r="KL12358" i="7" l="1" a="1"/>
  <c r="KL12358" i="7" s="1"/>
  <c r="KM12357" i="7" a="1"/>
  <c r="KM12357" i="7" s="1"/>
  <c r="KN12357" i="7" a="1"/>
  <c r="KN12357" i="7" s="1"/>
  <c r="KQ12357" i="7" l="1"/>
  <c r="KO12358" i="7" a="1"/>
  <c r="KO12358" i="7" s="1"/>
  <c r="KP12358" i="7" a="1"/>
  <c r="KP12358" i="7" s="1"/>
  <c r="KK12358" i="7" a="1"/>
  <c r="KK12358" i="7" s="1"/>
  <c r="KL12359" i="7" l="1" a="1"/>
  <c r="KL12359" i="7" s="1"/>
  <c r="KM12358" i="7" a="1"/>
  <c r="KM12358" i="7" s="1"/>
  <c r="KN12358" i="7" a="1"/>
  <c r="KN12358" i="7" s="1"/>
  <c r="KQ12358" i="7" l="1"/>
  <c r="KO12359" i="7" a="1"/>
  <c r="KO12359" i="7" s="1"/>
  <c r="KP12359" i="7" a="1"/>
  <c r="KP12359" i="7" s="1"/>
  <c r="KK12359" i="7" a="1"/>
  <c r="KK12359" i="7" s="1"/>
  <c r="KL12360" i="7" l="1" a="1"/>
  <c r="KL12360" i="7" s="1"/>
  <c r="KM12359" i="7" a="1"/>
  <c r="KM12359" i="7" s="1"/>
  <c r="KN12359" i="7" a="1"/>
  <c r="KN12359" i="7" s="1"/>
  <c r="KQ12359" i="7" l="1"/>
  <c r="KP12360" i="7" a="1"/>
  <c r="KP12360" i="7" s="1"/>
  <c r="KO12360" i="7" a="1"/>
  <c r="KO12360" i="7" s="1"/>
  <c r="KK12360" i="7" a="1"/>
  <c r="KK12360" i="7" s="1"/>
  <c r="KL12361" i="7" l="1" a="1"/>
  <c r="KL12361" i="7" s="1"/>
  <c r="KN12360" i="7" a="1"/>
  <c r="KN12360" i="7" s="1"/>
  <c r="KM12360" i="7" a="1"/>
  <c r="KM12360" i="7" s="1"/>
  <c r="KQ12360" i="7" l="1"/>
  <c r="KO12361" i="7" a="1"/>
  <c r="KO12361" i="7" s="1"/>
  <c r="KP12361" i="7" a="1"/>
  <c r="KP12361" i="7" s="1"/>
  <c r="KK12361" i="7" a="1"/>
  <c r="KK12361" i="7" s="1"/>
  <c r="KL12362" i="7" l="1" a="1"/>
  <c r="KL12362" i="7" s="1"/>
  <c r="KN12361" i="7" a="1"/>
  <c r="KN12361" i="7" s="1"/>
  <c r="KM12361" i="7" a="1"/>
  <c r="KM12361" i="7" s="1"/>
  <c r="KQ12361" i="7" l="1"/>
  <c r="KO12362" i="7" a="1"/>
  <c r="KO12362" i="7" s="1"/>
  <c r="KP12362" i="7" a="1"/>
  <c r="KP12362" i="7" s="1"/>
  <c r="KK12362" i="7" a="1"/>
  <c r="KK12362" i="7" s="1"/>
  <c r="KL12363" i="7" l="1" a="1"/>
  <c r="KL12363" i="7" s="1"/>
  <c r="KN12362" i="7" a="1"/>
  <c r="KN12362" i="7" s="1"/>
  <c r="KM12362" i="7" a="1"/>
  <c r="KM12362" i="7" s="1"/>
  <c r="KQ12362" i="7" l="1"/>
  <c r="KP12363" i="7" a="1"/>
  <c r="KP12363" i="7" s="1"/>
  <c r="KO12363" i="7" a="1"/>
  <c r="KO12363" i="7" s="1"/>
  <c r="KK12363" i="7" a="1"/>
  <c r="KK12363" i="7" s="1"/>
  <c r="KL12364" i="7" l="1" a="1"/>
  <c r="KL12364" i="7" s="1"/>
  <c r="KN12363" i="7" a="1"/>
  <c r="KN12363" i="7" s="1"/>
  <c r="KM12363" i="7" a="1"/>
  <c r="KM12363" i="7" s="1"/>
  <c r="KQ12363" i="7" l="1"/>
  <c r="KP12364" i="7" a="1"/>
  <c r="KP12364" i="7" s="1"/>
  <c r="KO12364" i="7" a="1"/>
  <c r="KO12364" i="7" s="1"/>
  <c r="KK12364" i="7" a="1"/>
  <c r="KK12364" i="7" s="1"/>
  <c r="KL12365" i="7" l="1" a="1"/>
  <c r="KL12365" i="7" s="1"/>
  <c r="KN12364" i="7" a="1"/>
  <c r="KN12364" i="7" s="1"/>
  <c r="KM12364" i="7" a="1"/>
  <c r="KM12364" i="7" s="1"/>
  <c r="KQ12364" i="7" l="1"/>
  <c r="KP12365" i="7" a="1"/>
  <c r="KP12365" i="7" s="1"/>
  <c r="KO12365" i="7" a="1"/>
  <c r="KO12365" i="7" s="1"/>
  <c r="KK12365" i="7" a="1"/>
  <c r="KK12365" i="7" s="1"/>
  <c r="KL12366" i="7" l="1" a="1"/>
  <c r="KL12366" i="7" s="1"/>
  <c r="KN12365" i="7" a="1"/>
  <c r="KN12365" i="7" s="1"/>
  <c r="KM12365" i="7" a="1"/>
  <c r="KM12365" i="7" s="1"/>
  <c r="KQ12365" i="7" l="1"/>
  <c r="KO12366" i="7" a="1"/>
  <c r="KO12366" i="7" s="1"/>
  <c r="KP12366" i="7" a="1"/>
  <c r="KP12366" i="7" s="1"/>
  <c r="KK12366" i="7" a="1"/>
  <c r="KK12366" i="7" s="1"/>
  <c r="KL12367" i="7" l="1" a="1"/>
  <c r="KL12367" i="7" s="1"/>
  <c r="KM12366" i="7" a="1"/>
  <c r="KM12366" i="7" s="1"/>
  <c r="KN12366" i="7" a="1"/>
  <c r="KN12366" i="7" s="1"/>
  <c r="KQ12366" i="7" l="1"/>
  <c r="KP12367" i="7" a="1"/>
  <c r="KP12367" i="7" s="1"/>
  <c r="KO12367" i="7" a="1"/>
  <c r="KO12367" i="7" s="1"/>
  <c r="KK12367" i="7" a="1"/>
  <c r="KK12367" i="7" s="1"/>
  <c r="KL12368" i="7" l="1" a="1"/>
  <c r="KL12368" i="7" s="1"/>
  <c r="KM12367" i="7" a="1"/>
  <c r="KM12367" i="7" s="1"/>
  <c r="KN12367" i="7" a="1"/>
  <c r="KN12367" i="7" s="1"/>
  <c r="KQ12367" i="7" l="1"/>
  <c r="KP12368" i="7" a="1"/>
  <c r="KP12368" i="7" s="1"/>
  <c r="KO12368" i="7" a="1"/>
  <c r="KO12368" i="7" s="1"/>
  <c r="KK12368" i="7" a="1"/>
  <c r="KK12368" i="7" s="1"/>
  <c r="KL12369" i="7" l="1" a="1"/>
  <c r="KL12369" i="7" s="1"/>
  <c r="KM12368" i="7" a="1"/>
  <c r="KM12368" i="7" s="1"/>
  <c r="KN12368" i="7" a="1"/>
  <c r="KN12368" i="7" s="1"/>
  <c r="KQ12368" i="7" l="1"/>
  <c r="KO12369" i="7" a="1"/>
  <c r="KO12369" i="7" s="1"/>
  <c r="KP12369" i="7" a="1"/>
  <c r="KP12369" i="7" s="1"/>
  <c r="KK12369" i="7" a="1"/>
  <c r="KK12369" i="7" s="1"/>
  <c r="KL12370" i="7" l="1" a="1"/>
  <c r="KL12370" i="7" s="1"/>
  <c r="KN12369" i="7" a="1"/>
  <c r="KN12369" i="7" s="1"/>
  <c r="KM12369" i="7" a="1"/>
  <c r="KM12369" i="7" s="1"/>
  <c r="KQ12369" i="7" l="1"/>
  <c r="KO12370" i="7" a="1"/>
  <c r="KO12370" i="7" s="1"/>
  <c r="KP12370" i="7" a="1"/>
  <c r="KP12370" i="7" s="1"/>
  <c r="KK12370" i="7" a="1"/>
  <c r="KK12370" i="7" s="1"/>
  <c r="KL12371" i="7" l="1" a="1"/>
  <c r="KL12371" i="7" s="1"/>
  <c r="KM12370" i="7" a="1"/>
  <c r="KM12370" i="7" s="1"/>
  <c r="KN12370" i="7" a="1"/>
  <c r="KN12370" i="7" s="1"/>
  <c r="KQ12370" i="7" l="1"/>
  <c r="KP12371" i="7" a="1"/>
  <c r="KP12371" i="7" s="1"/>
  <c r="KO12371" i="7" a="1"/>
  <c r="KO12371" i="7" s="1"/>
  <c r="KK12371" i="7" a="1"/>
  <c r="KK12371" i="7" s="1"/>
  <c r="KL12372" i="7" l="1" a="1"/>
  <c r="KL12372" i="7" s="1"/>
  <c r="KN12371" i="7" a="1"/>
  <c r="KN12371" i="7" s="1"/>
  <c r="KM12371" i="7" a="1"/>
  <c r="KM12371" i="7" s="1"/>
  <c r="KQ12371" i="7" l="1"/>
  <c r="KO12372" i="7" a="1"/>
  <c r="KO12372" i="7" s="1"/>
  <c r="KP12372" i="7" a="1"/>
  <c r="KP12372" i="7" s="1"/>
  <c r="KK12372" i="7" a="1"/>
  <c r="KK12372" i="7" s="1"/>
  <c r="KL12373" i="7" l="1" a="1"/>
  <c r="KL12373" i="7" s="1"/>
  <c r="KM12372" i="7" a="1"/>
  <c r="KM12372" i="7" s="1"/>
  <c r="KN12372" i="7" a="1"/>
  <c r="KN12372" i="7" s="1"/>
  <c r="KQ12372" i="7" l="1"/>
  <c r="KP12373" i="7" a="1"/>
  <c r="KP12373" i="7" s="1"/>
  <c r="KO12373" i="7" a="1"/>
  <c r="KO12373" i="7" s="1"/>
  <c r="KK12373" i="7" a="1"/>
  <c r="KK12373" i="7" s="1"/>
  <c r="KL12374" i="7" l="1" a="1"/>
  <c r="KL12374" i="7" s="1"/>
  <c r="KN12373" i="7" a="1"/>
  <c r="KN12373" i="7" s="1"/>
  <c r="KM12373" i="7" a="1"/>
  <c r="KM12373" i="7" s="1"/>
  <c r="KQ12373" i="7" l="1"/>
  <c r="KP12374" i="7" a="1"/>
  <c r="KP12374" i="7" s="1"/>
  <c r="KO12374" i="7" a="1"/>
  <c r="KO12374" i="7" s="1"/>
  <c r="KK12374" i="7" a="1"/>
  <c r="KK12374" i="7" s="1"/>
  <c r="KL12375" i="7" l="1" a="1"/>
  <c r="KL12375" i="7" s="1"/>
  <c r="KM12374" i="7" a="1"/>
  <c r="KM12374" i="7" s="1"/>
  <c r="KN12374" i="7" a="1"/>
  <c r="KN12374" i="7" s="1"/>
  <c r="KQ12374" i="7" l="1"/>
  <c r="KO12375" i="7" a="1"/>
  <c r="KO12375" i="7" s="1"/>
  <c r="KP12375" i="7" a="1"/>
  <c r="KP12375" i="7" s="1"/>
  <c r="KK12375" i="7" a="1"/>
  <c r="KK12375" i="7" s="1"/>
  <c r="KL12376" i="7" l="1" a="1"/>
  <c r="KL12376" i="7" s="1"/>
  <c r="KN12375" i="7" a="1"/>
  <c r="KN12375" i="7" s="1"/>
  <c r="KM12375" i="7" a="1"/>
  <c r="KM12375" i="7" s="1"/>
  <c r="KQ12375" i="7" l="1"/>
  <c r="KP12376" i="7" a="1"/>
  <c r="KP12376" i="7" s="1"/>
  <c r="KO12376" i="7" a="1"/>
  <c r="KO12376" i="7" s="1"/>
  <c r="KK12376" i="7" a="1"/>
  <c r="KK12376" i="7" s="1"/>
  <c r="KL12377" i="7" l="1" a="1"/>
  <c r="KL12377" i="7" s="1"/>
  <c r="KN12376" i="7" a="1"/>
  <c r="KN12376" i="7" s="1"/>
  <c r="KM12376" i="7" a="1"/>
  <c r="KM12376" i="7" s="1"/>
  <c r="KQ12376" i="7" l="1"/>
  <c r="KO12377" i="7" a="1"/>
  <c r="KO12377" i="7" s="1"/>
  <c r="KP12377" i="7" a="1"/>
  <c r="KP12377" i="7" s="1"/>
  <c r="KK12377" i="7" a="1"/>
  <c r="KK12377" i="7" s="1"/>
  <c r="KL12378" i="7" l="1" a="1"/>
  <c r="KL12378" i="7" s="1"/>
  <c r="KN12377" i="7" a="1"/>
  <c r="KN12377" i="7" s="1"/>
  <c r="KM12377" i="7" a="1"/>
  <c r="KM12377" i="7" s="1"/>
  <c r="KQ12377" i="7" l="1"/>
  <c r="KO12378" i="7" a="1"/>
  <c r="KO12378" i="7" s="1"/>
  <c r="KP12378" i="7" a="1"/>
  <c r="KP12378" i="7" s="1"/>
  <c r="KK12378" i="7" a="1"/>
  <c r="KK12378" i="7" s="1"/>
  <c r="KL12379" i="7" l="1" a="1"/>
  <c r="KL12379" i="7" s="1"/>
  <c r="KN12378" i="7" a="1"/>
  <c r="KN12378" i="7" s="1"/>
  <c r="KM12378" i="7" a="1"/>
  <c r="KM12378" i="7" s="1"/>
  <c r="KQ12378" i="7" l="1"/>
  <c r="KP12379" i="7" a="1"/>
  <c r="KP12379" i="7" s="1"/>
  <c r="KO12379" i="7" a="1"/>
  <c r="KO12379" i="7" s="1"/>
  <c r="KK12379" i="7" a="1"/>
  <c r="KK12379" i="7" s="1"/>
  <c r="KL12380" i="7" l="1" a="1"/>
  <c r="KL12380" i="7" s="1"/>
  <c r="KM12379" i="7" a="1"/>
  <c r="KM12379" i="7" s="1"/>
  <c r="KN12379" i="7" a="1"/>
  <c r="KN12379" i="7" s="1"/>
  <c r="KQ12379" i="7" l="1"/>
  <c r="KO12380" i="7" a="1"/>
  <c r="KO12380" i="7" s="1"/>
  <c r="KP12380" i="7" a="1"/>
  <c r="KP12380" i="7" s="1"/>
  <c r="KK12380" i="7" a="1"/>
  <c r="KK12380" i="7" s="1"/>
  <c r="KL12381" i="7" l="1" a="1"/>
  <c r="KL12381" i="7" s="1"/>
  <c r="KN12380" i="7" a="1"/>
  <c r="KN12380" i="7" s="1"/>
  <c r="KM12380" i="7" a="1"/>
  <c r="KM12380" i="7" s="1"/>
  <c r="KQ12380" i="7" l="1"/>
  <c r="KP12381" i="7" a="1"/>
  <c r="KP12381" i="7" s="1"/>
  <c r="KO12381" i="7" a="1"/>
  <c r="KO12381" i="7" s="1"/>
  <c r="KK12381" i="7" a="1"/>
  <c r="KK12381" i="7" s="1"/>
  <c r="KL12382" i="7" l="1" a="1"/>
  <c r="KL12382" i="7" s="1"/>
  <c r="KM12381" i="7" a="1"/>
  <c r="KM12381" i="7" s="1"/>
  <c r="KN12381" i="7" a="1"/>
  <c r="KN12381" i="7" s="1"/>
  <c r="KQ12381" i="7" l="1"/>
  <c r="KO12382" i="7" a="1"/>
  <c r="KO12382" i="7" s="1"/>
  <c r="KP12382" i="7" a="1"/>
  <c r="KP12382" i="7" s="1"/>
  <c r="KK12382" i="7" a="1"/>
  <c r="KK12382" i="7" s="1"/>
  <c r="KL12383" i="7" l="1" a="1"/>
  <c r="KL12383" i="7" s="1"/>
  <c r="KN12382" i="7" a="1"/>
  <c r="KN12382" i="7" s="1"/>
  <c r="KM12382" i="7" a="1"/>
  <c r="KM12382" i="7" s="1"/>
  <c r="KQ12382" i="7" l="1"/>
  <c r="KO12383" i="7" a="1"/>
  <c r="KO12383" i="7" s="1"/>
  <c r="KP12383" i="7" a="1"/>
  <c r="KP12383" i="7" s="1"/>
  <c r="KK12383" i="7" a="1"/>
  <c r="KK12383" i="7" s="1"/>
  <c r="KL12384" i="7" l="1" a="1"/>
  <c r="KL12384" i="7" s="1"/>
  <c r="KN12383" i="7" a="1"/>
  <c r="KN12383" i="7" s="1"/>
  <c r="KM12383" i="7" a="1"/>
  <c r="KM12383" i="7" s="1"/>
  <c r="KQ12383" i="7" l="1"/>
  <c r="KO12384" i="7" a="1"/>
  <c r="KO12384" i="7" s="1"/>
  <c r="KP12384" i="7" a="1"/>
  <c r="KP12384" i="7" s="1"/>
  <c r="KK12384" i="7" a="1"/>
  <c r="KK12384" i="7" s="1"/>
  <c r="KL12385" i="7" l="1" a="1"/>
  <c r="KL12385" i="7" s="1"/>
  <c r="KN12384" i="7" a="1"/>
  <c r="KN12384" i="7" s="1"/>
  <c r="KM12384" i="7" a="1"/>
  <c r="KM12384" i="7" s="1"/>
  <c r="KQ12384" i="7" l="1"/>
  <c r="KO12385" i="7" a="1"/>
  <c r="KO12385" i="7" s="1"/>
  <c r="KP12385" i="7" a="1"/>
  <c r="KP12385" i="7" s="1"/>
  <c r="KK12385" i="7" a="1"/>
  <c r="KK12385" i="7" s="1"/>
  <c r="KL12386" i="7" l="1" a="1"/>
  <c r="KL12386" i="7" s="1"/>
  <c r="KN12385" i="7" a="1"/>
  <c r="KN12385" i="7" s="1"/>
  <c r="KM12385" i="7" a="1"/>
  <c r="KM12385" i="7" s="1"/>
  <c r="KQ12385" i="7" l="1"/>
  <c r="KP12386" i="7" a="1"/>
  <c r="KP12386" i="7" s="1"/>
  <c r="KO12386" i="7" a="1"/>
  <c r="KO12386" i="7" s="1"/>
  <c r="KK12386" i="7" a="1"/>
  <c r="KK12386" i="7" s="1"/>
  <c r="KL12387" i="7" l="1" a="1"/>
  <c r="KL12387" i="7" s="1"/>
  <c r="KM12386" i="7" a="1"/>
  <c r="KM12386" i="7" s="1"/>
  <c r="KN12386" i="7" a="1"/>
  <c r="KN12386" i="7" s="1"/>
  <c r="KQ12386" i="7" l="1"/>
  <c r="KP12387" i="7" a="1"/>
  <c r="KP12387" i="7" s="1"/>
  <c r="KO12387" i="7" a="1"/>
  <c r="KO12387" i="7" s="1"/>
  <c r="KK12387" i="7" a="1"/>
  <c r="KK12387" i="7" s="1"/>
  <c r="KL12388" i="7" l="1" a="1"/>
  <c r="KL12388" i="7" s="1"/>
  <c r="KN12387" i="7" a="1"/>
  <c r="KN12387" i="7" s="1"/>
  <c r="KM12387" i="7" a="1"/>
  <c r="KM12387" i="7" s="1"/>
  <c r="KQ12387" i="7" l="1"/>
  <c r="KO12388" i="7" a="1"/>
  <c r="KO12388" i="7" s="1"/>
  <c r="KP12388" i="7" a="1"/>
  <c r="KP12388" i="7" s="1"/>
  <c r="KK12388" i="7" a="1"/>
  <c r="KK12388" i="7" s="1"/>
  <c r="KL12389" i="7" l="1" a="1"/>
  <c r="KL12389" i="7" s="1"/>
  <c r="KN12388" i="7" a="1"/>
  <c r="KN12388" i="7" s="1"/>
  <c r="KM12388" i="7" a="1"/>
  <c r="KM12388" i="7" s="1"/>
  <c r="KQ12388" i="7" l="1"/>
  <c r="KP12389" i="7" a="1"/>
  <c r="KP12389" i="7" s="1"/>
  <c r="KO12389" i="7" a="1"/>
  <c r="KO12389" i="7" s="1"/>
  <c r="KK12389" i="7" a="1"/>
  <c r="KK12389" i="7" s="1"/>
  <c r="KL12390" i="7" l="1" a="1"/>
  <c r="KL12390" i="7" s="1"/>
  <c r="KN12389" i="7" a="1"/>
  <c r="KN12389" i="7" s="1"/>
  <c r="KM12389" i="7" a="1"/>
  <c r="KM12389" i="7" s="1"/>
  <c r="KQ12389" i="7" l="1"/>
  <c r="KP12390" i="7" a="1"/>
  <c r="KP12390" i="7" s="1"/>
  <c r="KO12390" i="7" a="1"/>
  <c r="KO12390" i="7" s="1"/>
  <c r="KK12390" i="7" a="1"/>
  <c r="KK12390" i="7" s="1"/>
  <c r="KL12391" i="7" l="1" a="1"/>
  <c r="KL12391" i="7" s="1"/>
  <c r="KM12390" i="7" a="1"/>
  <c r="KM12390" i="7" s="1"/>
  <c r="KN12390" i="7" a="1"/>
  <c r="KN12390" i="7" s="1"/>
  <c r="KQ12390" i="7" l="1"/>
  <c r="KO12391" i="7" a="1"/>
  <c r="KO12391" i="7" s="1"/>
  <c r="KP12391" i="7" a="1"/>
  <c r="KP12391" i="7" s="1"/>
  <c r="KK12391" i="7" a="1"/>
  <c r="KK12391" i="7" s="1"/>
  <c r="KL12392" i="7" l="1" a="1"/>
  <c r="KL12392" i="7" s="1"/>
  <c r="KN12391" i="7" a="1"/>
  <c r="KN12391" i="7" s="1"/>
  <c r="KM12391" i="7" a="1"/>
  <c r="KM12391" i="7" s="1"/>
  <c r="KQ12391" i="7" l="1"/>
  <c r="KP12392" i="7" a="1"/>
  <c r="KP12392" i="7" s="1"/>
  <c r="KO12392" i="7" a="1"/>
  <c r="KO12392" i="7" s="1"/>
  <c r="KK12392" i="7" a="1"/>
  <c r="KK12392" i="7" s="1"/>
  <c r="KL12393" i="7" l="1" a="1"/>
  <c r="KL12393" i="7" s="1"/>
  <c r="KN12392" i="7" a="1"/>
  <c r="KN12392" i="7" s="1"/>
  <c r="KM12392" i="7" a="1"/>
  <c r="KM12392" i="7" s="1"/>
  <c r="KQ12392" i="7" l="1"/>
  <c r="KO12393" i="7" a="1"/>
  <c r="KO12393" i="7" s="1"/>
  <c r="KP12393" i="7" a="1"/>
  <c r="KP12393" i="7" s="1"/>
  <c r="KK12393" i="7" a="1"/>
  <c r="KK12393" i="7" s="1"/>
  <c r="KL12394" i="7" l="1" a="1"/>
  <c r="KL12394" i="7" s="1"/>
  <c r="KM12393" i="7" a="1"/>
  <c r="KM12393" i="7" s="1"/>
  <c r="KN12393" i="7" a="1"/>
  <c r="KN12393" i="7" s="1"/>
  <c r="KQ12393" i="7" l="1"/>
  <c r="KP12394" i="7" a="1"/>
  <c r="KP12394" i="7" s="1"/>
  <c r="KO12394" i="7" a="1"/>
  <c r="KO12394" i="7" s="1"/>
  <c r="KK12394" i="7" a="1"/>
  <c r="KK12394" i="7" s="1"/>
  <c r="KL12395" i="7" l="1" a="1"/>
  <c r="KL12395" i="7" s="1"/>
  <c r="KM12394" i="7" a="1"/>
  <c r="KM12394" i="7" s="1"/>
  <c r="KN12394" i="7" a="1"/>
  <c r="KN12394" i="7" s="1"/>
  <c r="KQ12394" i="7" l="1"/>
  <c r="KP12395" i="7" a="1"/>
  <c r="KP12395" i="7" s="1"/>
  <c r="KO12395" i="7" a="1"/>
  <c r="KO12395" i="7" s="1"/>
  <c r="KK12395" i="7" a="1"/>
  <c r="KK12395" i="7" s="1"/>
  <c r="KL12396" i="7" l="1" a="1"/>
  <c r="KL12396" i="7" s="1"/>
  <c r="KM12395" i="7" a="1"/>
  <c r="KM12395" i="7" s="1"/>
  <c r="KN12395" i="7" a="1"/>
  <c r="KN12395" i="7" s="1"/>
  <c r="KQ12395" i="7" l="1"/>
  <c r="KO12396" i="7" a="1"/>
  <c r="KO12396" i="7" s="1"/>
  <c r="KP12396" i="7" a="1"/>
  <c r="KP12396" i="7" s="1"/>
  <c r="KK12396" i="7" a="1"/>
  <c r="KK12396" i="7" s="1"/>
  <c r="KL12397" i="7" l="1" a="1"/>
  <c r="KL12397" i="7" s="1"/>
  <c r="KM12396" i="7" a="1"/>
  <c r="KM12396" i="7" s="1"/>
  <c r="KN12396" i="7" a="1"/>
  <c r="KN12396" i="7" s="1"/>
  <c r="KQ12396" i="7" l="1"/>
  <c r="KP12397" i="7" a="1"/>
  <c r="KP12397" i="7" s="1"/>
  <c r="KO12397" i="7" a="1"/>
  <c r="KO12397" i="7" s="1"/>
  <c r="KK12397" i="7" a="1"/>
  <c r="KK12397" i="7" s="1"/>
  <c r="KL12398" i="7" l="1" a="1"/>
  <c r="KL12398" i="7" s="1"/>
  <c r="KN12397" i="7" a="1"/>
  <c r="KN12397" i="7" s="1"/>
  <c r="KM12397" i="7" a="1"/>
  <c r="KM12397" i="7" s="1"/>
  <c r="KQ12397" i="7" l="1"/>
  <c r="KO12398" i="7" a="1"/>
  <c r="KO12398" i="7" s="1"/>
  <c r="KP12398" i="7" a="1"/>
  <c r="KP12398" i="7" s="1"/>
  <c r="KK12398" i="7" a="1"/>
  <c r="KK12398" i="7" s="1"/>
  <c r="KL12399" i="7" l="1" a="1"/>
  <c r="KL12399" i="7" s="1"/>
  <c r="KM12398" i="7" a="1"/>
  <c r="KM12398" i="7" s="1"/>
  <c r="KN12398" i="7" a="1"/>
  <c r="KN12398" i="7" s="1"/>
  <c r="KQ12398" i="7" l="1"/>
  <c r="KP12399" i="7" a="1"/>
  <c r="KP12399" i="7" s="1"/>
  <c r="KO12399" i="7" a="1"/>
  <c r="KO12399" i="7" s="1"/>
  <c r="KK12399" i="7" a="1"/>
  <c r="KK12399" i="7" s="1"/>
  <c r="KL12400" i="7" l="1" a="1"/>
  <c r="KL12400" i="7" s="1"/>
  <c r="KN12399" i="7" a="1"/>
  <c r="KN12399" i="7" s="1"/>
  <c r="KM12399" i="7" a="1"/>
  <c r="KM12399" i="7" s="1"/>
  <c r="KQ12399" i="7" l="1"/>
  <c r="KP12400" i="7" a="1"/>
  <c r="KP12400" i="7" s="1"/>
  <c r="KO12400" i="7" a="1"/>
  <c r="KO12400" i="7" s="1"/>
  <c r="KK12400" i="7" a="1"/>
  <c r="KK12400" i="7" s="1"/>
  <c r="KL12401" i="7" l="1" a="1"/>
  <c r="KL12401" i="7" s="1"/>
  <c r="KM12400" i="7" a="1"/>
  <c r="KM12400" i="7" s="1"/>
  <c r="KN12400" i="7" a="1"/>
  <c r="KN12400" i="7" s="1"/>
  <c r="KQ12400" i="7" l="1"/>
  <c r="KO12401" i="7" a="1"/>
  <c r="KO12401" i="7" s="1"/>
  <c r="KP12401" i="7" a="1"/>
  <c r="KP12401" i="7" s="1"/>
  <c r="KK12401" i="7" a="1"/>
  <c r="KK12401" i="7" s="1"/>
  <c r="KL12402" i="7" l="1" a="1"/>
  <c r="KL12402" i="7" s="1"/>
  <c r="KN12401" i="7" a="1"/>
  <c r="KN12401" i="7" s="1"/>
  <c r="KM12401" i="7" a="1"/>
  <c r="KM12401" i="7" s="1"/>
  <c r="KQ12401" i="7" l="1"/>
  <c r="KO12402" i="7" a="1"/>
  <c r="KO12402" i="7" s="1"/>
  <c r="KP12402" i="7" a="1"/>
  <c r="KP12402" i="7" s="1"/>
  <c r="KK12402" i="7" a="1"/>
  <c r="KK12402" i="7" s="1"/>
  <c r="KL12403" i="7" l="1" a="1"/>
  <c r="KL12403" i="7" s="1"/>
  <c r="KN12402" i="7" a="1"/>
  <c r="KN12402" i="7" s="1"/>
  <c r="KM12402" i="7" a="1"/>
  <c r="KM12402" i="7" s="1"/>
  <c r="KQ12402" i="7" s="1"/>
  <c r="KP12403" i="7" l="1" a="1"/>
  <c r="KP12403" i="7" s="1"/>
  <c r="KO12403" i="7" a="1"/>
  <c r="KO12403" i="7" s="1"/>
  <c r="KK12403" i="7" a="1"/>
  <c r="KK12403" i="7" s="1"/>
  <c r="KL12404" i="7" l="1" a="1"/>
  <c r="KL12404" i="7" s="1"/>
  <c r="KN12403" i="7" a="1"/>
  <c r="KN12403" i="7" s="1"/>
  <c r="KM12403" i="7" a="1"/>
  <c r="KM12403" i="7" s="1"/>
  <c r="KQ12403" i="7" l="1"/>
  <c r="KP12404" i="7" a="1"/>
  <c r="KP12404" i="7" s="1"/>
  <c r="KO12404" i="7" a="1"/>
  <c r="KO12404" i="7" s="1"/>
  <c r="KK12404" i="7" a="1"/>
  <c r="KK12404" i="7" s="1"/>
  <c r="KL12405" i="7" l="1" a="1"/>
  <c r="KL12405" i="7" s="1"/>
  <c r="KN12404" i="7" a="1"/>
  <c r="KN12404" i="7" s="1"/>
  <c r="KM12404" i="7" a="1"/>
  <c r="KM12404" i="7" s="1"/>
  <c r="KQ12404" i="7" l="1"/>
  <c r="KP12405" i="7" a="1"/>
  <c r="KP12405" i="7" s="1"/>
  <c r="KO12405" i="7" a="1"/>
  <c r="KO12405" i="7" s="1"/>
  <c r="KK12405" i="7" a="1"/>
  <c r="KK12405" i="7" s="1"/>
  <c r="KL12406" i="7" l="1" a="1"/>
  <c r="KL12406" i="7" s="1"/>
  <c r="KM12405" i="7" a="1"/>
  <c r="KM12405" i="7" s="1"/>
  <c r="KN12405" i="7" a="1"/>
  <c r="KN12405" i="7" s="1"/>
  <c r="KQ12405" i="7" l="1"/>
  <c r="KP12406" i="7" a="1"/>
  <c r="KP12406" i="7" s="1"/>
  <c r="KO12406" i="7" a="1"/>
  <c r="KO12406" i="7" s="1"/>
  <c r="KK12406" i="7" a="1"/>
  <c r="KK12406" i="7" s="1"/>
  <c r="KL12407" i="7" l="1" a="1"/>
  <c r="KL12407" i="7" s="1"/>
  <c r="KM12406" i="7" a="1"/>
  <c r="KM12406" i="7" s="1"/>
  <c r="KN12406" i="7" a="1"/>
  <c r="KN12406" i="7" s="1"/>
  <c r="KQ12406" i="7" l="1"/>
  <c r="KO12407" i="7" a="1"/>
  <c r="KO12407" i="7" s="1"/>
  <c r="KP12407" i="7" a="1"/>
  <c r="KP12407" i="7" s="1"/>
  <c r="KK12407" i="7" a="1"/>
  <c r="KK12407" i="7" s="1"/>
  <c r="KL12408" i="7" l="1" a="1"/>
  <c r="KL12408" i="7" s="1"/>
  <c r="KN12407" i="7" a="1"/>
  <c r="KN12407" i="7" s="1"/>
  <c r="KM12407" i="7" a="1"/>
  <c r="KM12407" i="7" s="1"/>
  <c r="KQ12407" i="7" l="1"/>
  <c r="KO12408" i="7" a="1"/>
  <c r="KO12408" i="7" s="1"/>
  <c r="KP12408" i="7" a="1"/>
  <c r="KP12408" i="7" s="1"/>
  <c r="KK12408" i="7" a="1"/>
  <c r="KK12408" i="7" s="1"/>
  <c r="KL12409" i="7" l="1" a="1"/>
  <c r="KL12409" i="7" s="1"/>
  <c r="KM12408" i="7" a="1"/>
  <c r="KM12408" i="7" s="1"/>
  <c r="KN12408" i="7" a="1"/>
  <c r="KN12408" i="7" s="1"/>
  <c r="KQ12408" i="7" l="1"/>
  <c r="KO12409" i="7" a="1"/>
  <c r="KO12409" i="7" s="1"/>
  <c r="KP12409" i="7" a="1"/>
  <c r="KP12409" i="7" s="1"/>
  <c r="KK12409" i="7" a="1"/>
  <c r="KK12409" i="7" s="1"/>
  <c r="KL12410" i="7" l="1" a="1"/>
  <c r="KL12410" i="7" s="1"/>
  <c r="KN12409" i="7" a="1"/>
  <c r="KN12409" i="7" s="1"/>
  <c r="KM12409" i="7" a="1"/>
  <c r="KM12409" i="7" s="1"/>
  <c r="KQ12409" i="7" l="1"/>
  <c r="KO12410" i="7" a="1"/>
  <c r="KO12410" i="7" s="1"/>
  <c r="KP12410" i="7" a="1"/>
  <c r="KP12410" i="7" s="1"/>
  <c r="KK12410" i="7" a="1"/>
  <c r="KK12410" i="7" s="1"/>
  <c r="KL12411" i="7" l="1" a="1"/>
  <c r="KL12411" i="7" s="1"/>
  <c r="KM12410" i="7" a="1"/>
  <c r="KM12410" i="7" s="1"/>
  <c r="KN12410" i="7" a="1"/>
  <c r="KN12410" i="7" s="1"/>
  <c r="KQ12410" i="7" l="1"/>
  <c r="KO12411" i="7" a="1"/>
  <c r="KO12411" i="7" s="1"/>
  <c r="KP12411" i="7" a="1"/>
  <c r="KP12411" i="7" s="1"/>
  <c r="KK12411" i="7" a="1"/>
  <c r="KK12411" i="7" s="1"/>
  <c r="KL12412" i="7" l="1" a="1"/>
  <c r="KL12412" i="7" s="1"/>
  <c r="KM12411" i="7" a="1"/>
  <c r="KM12411" i="7" s="1"/>
  <c r="KN12411" i="7" a="1"/>
  <c r="KN12411" i="7" s="1"/>
  <c r="KQ12411" i="7" l="1"/>
  <c r="KP12412" i="7" a="1"/>
  <c r="KP12412" i="7" s="1"/>
  <c r="KO12412" i="7" a="1"/>
  <c r="KO12412" i="7" s="1"/>
  <c r="KK12412" i="7" a="1"/>
  <c r="KK12412" i="7" s="1"/>
  <c r="KL12413" i="7" l="1" a="1"/>
  <c r="KL12413" i="7" s="1"/>
  <c r="KM12412" i="7" a="1"/>
  <c r="KM12412" i="7" s="1"/>
  <c r="KN12412" i="7" a="1"/>
  <c r="KN12412" i="7" s="1"/>
  <c r="KQ12412" i="7" l="1"/>
  <c r="KO12413" i="7" a="1"/>
  <c r="KO12413" i="7" s="1"/>
  <c r="KP12413" i="7" a="1"/>
  <c r="KP12413" i="7" s="1"/>
  <c r="KK12413" i="7" a="1"/>
  <c r="KK12413" i="7" s="1"/>
  <c r="KL12414" i="7" l="1" a="1"/>
  <c r="KL12414" i="7" s="1"/>
  <c r="KM12413" i="7" a="1"/>
  <c r="KM12413" i="7" s="1"/>
  <c r="KN12413" i="7" a="1"/>
  <c r="KN12413" i="7" s="1"/>
  <c r="KQ12413" i="7" l="1"/>
  <c r="KO12414" i="7" a="1"/>
  <c r="KO12414" i="7" s="1"/>
  <c r="KP12414" i="7" a="1"/>
  <c r="KP12414" i="7" s="1"/>
  <c r="KK12414" i="7" a="1"/>
  <c r="KK12414" i="7" s="1"/>
  <c r="KL12415" i="7" l="1" a="1"/>
  <c r="KL12415" i="7" s="1"/>
  <c r="KM12414" i="7" a="1"/>
  <c r="KM12414" i="7" s="1"/>
  <c r="KN12414" i="7" a="1"/>
  <c r="KN12414" i="7" s="1"/>
  <c r="KQ12414" i="7" l="1"/>
  <c r="KO12415" i="7" a="1"/>
  <c r="KO12415" i="7" s="1"/>
  <c r="KP12415" i="7" a="1"/>
  <c r="KP12415" i="7" s="1"/>
  <c r="KK12415" i="7" a="1"/>
  <c r="KK12415" i="7" s="1"/>
  <c r="KL12416" i="7" l="1" a="1"/>
  <c r="KL12416" i="7" s="1"/>
  <c r="KM12415" i="7" a="1"/>
  <c r="KM12415" i="7" s="1"/>
  <c r="KN12415" i="7" a="1"/>
  <c r="KN12415" i="7" s="1"/>
  <c r="KQ12415" i="7" l="1"/>
  <c r="KO12416" i="7" a="1"/>
  <c r="KO12416" i="7" s="1"/>
  <c r="KP12416" i="7" a="1"/>
  <c r="KP12416" i="7" s="1"/>
  <c r="KK12416" i="7" a="1"/>
  <c r="KK12416" i="7" s="1"/>
  <c r="KL12417" i="7" l="1" a="1"/>
  <c r="KL12417" i="7" s="1"/>
  <c r="KN12416" i="7" a="1"/>
  <c r="KN12416" i="7" s="1"/>
  <c r="KM12416" i="7" a="1"/>
  <c r="KM12416" i="7" s="1"/>
  <c r="KQ12416" i="7" l="1"/>
  <c r="KO12417" i="7" a="1"/>
  <c r="KO12417" i="7" s="1"/>
  <c r="KP12417" i="7" a="1"/>
  <c r="KP12417" i="7" s="1"/>
  <c r="KK12417" i="7" a="1"/>
  <c r="KK12417" i="7" s="1"/>
  <c r="KL12418" i="7" l="1" a="1"/>
  <c r="KL12418" i="7" s="1"/>
  <c r="KM12417" i="7" a="1"/>
  <c r="KM12417" i="7" s="1"/>
  <c r="KN12417" i="7" a="1"/>
  <c r="KN12417" i="7" s="1"/>
  <c r="KQ12417" i="7" l="1"/>
  <c r="KO12418" i="7" a="1"/>
  <c r="KO12418" i="7" s="1"/>
  <c r="KP12418" i="7" a="1"/>
  <c r="KP12418" i="7" s="1"/>
  <c r="KK12418" i="7" a="1"/>
  <c r="KK12418" i="7" s="1"/>
  <c r="KL12419" i="7" l="1" a="1"/>
  <c r="KL12419" i="7" s="1"/>
  <c r="KN12418" i="7" a="1"/>
  <c r="KN12418" i="7" s="1"/>
  <c r="KM12418" i="7" a="1"/>
  <c r="KM12418" i="7" s="1"/>
  <c r="KQ12418" i="7" l="1"/>
  <c r="KO12419" i="7" a="1"/>
  <c r="KO12419" i="7" s="1"/>
  <c r="KP12419" i="7" a="1"/>
  <c r="KP12419" i="7" s="1"/>
  <c r="KK12419" i="7" a="1"/>
  <c r="KK12419" i="7" s="1"/>
  <c r="KL12420" i="7" l="1" a="1"/>
  <c r="KL12420" i="7" s="1"/>
  <c r="KN12419" i="7" a="1"/>
  <c r="KN12419" i="7" s="1"/>
  <c r="KM12419" i="7" a="1"/>
  <c r="KM12419" i="7" s="1"/>
  <c r="KQ12419" i="7" l="1"/>
  <c r="KP12420" i="7" a="1"/>
  <c r="KP12420" i="7" s="1"/>
  <c r="KO12420" i="7" a="1"/>
  <c r="KO12420" i="7" s="1"/>
  <c r="KK12420" i="7" a="1"/>
  <c r="KK12420" i="7" s="1"/>
  <c r="KL12421" i="7" l="1" a="1"/>
  <c r="KL12421" i="7" s="1"/>
  <c r="KM12420" i="7" a="1"/>
  <c r="KM12420" i="7" s="1"/>
  <c r="KN12420" i="7" a="1"/>
  <c r="KN12420" i="7" s="1"/>
  <c r="KQ12420" i="7" l="1"/>
  <c r="KP12421" i="7" a="1"/>
  <c r="KP12421" i="7" s="1"/>
  <c r="KO12421" i="7" a="1"/>
  <c r="KO12421" i="7" s="1"/>
  <c r="KK12421" i="7" a="1"/>
  <c r="KK12421" i="7" s="1"/>
  <c r="KL12422" i="7" l="1" a="1"/>
  <c r="KL12422" i="7" s="1"/>
  <c r="KM12421" i="7" a="1"/>
  <c r="KM12421" i="7" s="1"/>
  <c r="KN12421" i="7" a="1"/>
  <c r="KN12421" i="7" s="1"/>
  <c r="KQ12421" i="7" l="1"/>
  <c r="KO12422" i="7" a="1"/>
  <c r="KO12422" i="7" s="1"/>
  <c r="KP12422" i="7" a="1"/>
  <c r="KP12422" i="7" s="1"/>
  <c r="KK12422" i="7" a="1"/>
  <c r="KK12422" i="7" s="1"/>
  <c r="KL12423" i="7" l="1" a="1"/>
  <c r="KL12423" i="7" s="1"/>
  <c r="KN12422" i="7" a="1"/>
  <c r="KN12422" i="7" s="1"/>
  <c r="KM12422" i="7" a="1"/>
  <c r="KM12422" i="7" s="1"/>
  <c r="KQ12422" i="7" l="1"/>
  <c r="KP12423" i="7" a="1"/>
  <c r="KP12423" i="7" s="1"/>
  <c r="KO12423" i="7" a="1"/>
  <c r="KO12423" i="7" s="1"/>
  <c r="KK12423" i="7" a="1"/>
  <c r="KK12423" i="7" s="1"/>
  <c r="KL12424" i="7" l="1" a="1"/>
  <c r="KL12424" i="7" s="1"/>
  <c r="KM12423" i="7" a="1"/>
  <c r="KM12423" i="7" s="1"/>
  <c r="KN12423" i="7" a="1"/>
  <c r="KN12423" i="7" s="1"/>
  <c r="KQ12423" i="7" l="1"/>
  <c r="KO12424" i="7" a="1"/>
  <c r="KO12424" i="7" s="1"/>
  <c r="KP12424" i="7" a="1"/>
  <c r="KP12424" i="7" s="1"/>
  <c r="KK12424" i="7" a="1"/>
  <c r="KK12424" i="7" s="1"/>
  <c r="KL12425" i="7" l="1" a="1"/>
  <c r="KL12425" i="7" s="1"/>
  <c r="KM12424" i="7" a="1"/>
  <c r="KM12424" i="7" s="1"/>
  <c r="KN12424" i="7" a="1"/>
  <c r="KN12424" i="7" s="1"/>
  <c r="KQ12424" i="7" l="1"/>
  <c r="KP12425" i="7" a="1"/>
  <c r="KP12425" i="7" s="1"/>
  <c r="KO12425" i="7" a="1"/>
  <c r="KO12425" i="7" s="1"/>
  <c r="KK12425" i="7" a="1"/>
  <c r="KK12425" i="7" s="1"/>
  <c r="KL12426" i="7" l="1" a="1"/>
  <c r="KL12426" i="7" s="1"/>
  <c r="KN12425" i="7" a="1"/>
  <c r="KN12425" i="7" s="1"/>
  <c r="KM12425" i="7" a="1"/>
  <c r="KM12425" i="7" s="1"/>
  <c r="KQ12425" i="7" l="1"/>
  <c r="KO12426" i="7" a="1"/>
  <c r="KO12426" i="7" s="1"/>
  <c r="KP12426" i="7" a="1"/>
  <c r="KP12426" i="7" s="1"/>
  <c r="KK12426" i="7" a="1"/>
  <c r="KK12426" i="7" s="1"/>
  <c r="KL12427" i="7" l="1" a="1"/>
  <c r="KL12427" i="7" s="1"/>
  <c r="KM12426" i="7" a="1"/>
  <c r="KM12426" i="7" s="1"/>
  <c r="KN12426" i="7" a="1"/>
  <c r="KN12426" i="7" s="1"/>
  <c r="KQ12426" i="7" l="1"/>
  <c r="KP12427" i="7" a="1"/>
  <c r="KP12427" i="7" s="1"/>
  <c r="KO12427" i="7" a="1"/>
  <c r="KO12427" i="7" s="1"/>
  <c r="KK12427" i="7" a="1"/>
  <c r="KK12427" i="7" s="1"/>
  <c r="KL12428" i="7" l="1" a="1"/>
  <c r="KL12428" i="7" s="1"/>
  <c r="KN12427" i="7" a="1"/>
  <c r="KN12427" i="7" s="1"/>
  <c r="KM12427" i="7" a="1"/>
  <c r="KM12427" i="7" s="1"/>
  <c r="KQ12427" i="7" l="1"/>
  <c r="KO12428" i="7" a="1"/>
  <c r="KO12428" i="7" s="1"/>
  <c r="KP12428" i="7" a="1"/>
  <c r="KP12428" i="7" s="1"/>
  <c r="KK12428" i="7" a="1"/>
  <c r="KK12428" i="7" s="1"/>
  <c r="KL12429" i="7" l="1" a="1"/>
  <c r="KL12429" i="7" s="1"/>
  <c r="KM12428" i="7" a="1"/>
  <c r="KM12428" i="7" s="1"/>
  <c r="KN12428" i="7" a="1"/>
  <c r="KN12428" i="7" s="1"/>
  <c r="KQ12428" i="7" l="1"/>
  <c r="KP12429" i="7" a="1"/>
  <c r="KP12429" i="7" s="1"/>
  <c r="KO12429" i="7" a="1"/>
  <c r="KO12429" i="7" s="1"/>
  <c r="KK12429" i="7" a="1"/>
  <c r="KK12429" i="7" s="1"/>
  <c r="KL12430" i="7" l="1" a="1"/>
  <c r="KL12430" i="7" s="1"/>
  <c r="KM12429" i="7" a="1"/>
  <c r="KM12429" i="7" s="1"/>
  <c r="KN12429" i="7" a="1"/>
  <c r="KN12429" i="7" s="1"/>
  <c r="KQ12429" i="7" l="1"/>
  <c r="KO12430" i="7" a="1"/>
  <c r="KO12430" i="7" s="1"/>
  <c r="KP12430" i="7" a="1"/>
  <c r="KP12430" i="7" s="1"/>
  <c r="KK12430" i="7" a="1"/>
  <c r="KK12430" i="7" s="1"/>
  <c r="KL12431" i="7" l="1" a="1"/>
  <c r="KL12431" i="7" s="1"/>
  <c r="KM12430" i="7" a="1"/>
  <c r="KM12430" i="7" s="1"/>
  <c r="KN12430" i="7" a="1"/>
  <c r="KN12430" i="7" s="1"/>
  <c r="KQ12430" i="7" l="1"/>
  <c r="KP12431" i="7" a="1"/>
  <c r="KP12431" i="7" s="1"/>
  <c r="KO12431" i="7" a="1"/>
  <c r="KO12431" i="7" s="1"/>
  <c r="KK12431" i="7" a="1"/>
  <c r="KK12431" i="7" s="1"/>
  <c r="KL12432" i="7" l="1" a="1"/>
  <c r="KL12432" i="7" s="1"/>
  <c r="KN12431" i="7" a="1"/>
  <c r="KN12431" i="7" s="1"/>
  <c r="KM12431" i="7" a="1"/>
  <c r="KM12431" i="7" s="1"/>
  <c r="KQ12431" i="7" l="1"/>
  <c r="KP12432" i="7" a="1"/>
  <c r="KP12432" i="7" s="1"/>
  <c r="KO12432" i="7" a="1"/>
  <c r="KO12432" i="7" s="1"/>
  <c r="KK12432" i="7" a="1"/>
  <c r="KK12432" i="7" s="1"/>
  <c r="KL12433" i="7" l="1" a="1"/>
  <c r="KL12433" i="7" s="1"/>
  <c r="KM12432" i="7" a="1"/>
  <c r="KM12432" i="7" s="1"/>
  <c r="KN12432" i="7" a="1"/>
  <c r="KN12432" i="7" s="1"/>
  <c r="KQ12432" i="7" l="1"/>
  <c r="KP12433" i="7" a="1"/>
  <c r="KP12433" i="7" s="1"/>
  <c r="KO12433" i="7" a="1"/>
  <c r="KO12433" i="7" s="1"/>
  <c r="KK12433" i="7" a="1"/>
  <c r="KK12433" i="7" s="1"/>
  <c r="KL12434" i="7" l="1" a="1"/>
  <c r="KL12434" i="7" s="1"/>
  <c r="KN12433" i="7" a="1"/>
  <c r="KN12433" i="7" s="1"/>
  <c r="KM12433" i="7" a="1"/>
  <c r="KM12433" i="7" s="1"/>
  <c r="KQ12433" i="7" l="1"/>
  <c r="KO12434" i="7" a="1"/>
  <c r="KO12434" i="7" s="1"/>
  <c r="KP12434" i="7" a="1"/>
  <c r="KP12434" i="7" s="1"/>
  <c r="KK12434" i="7" a="1"/>
  <c r="KK12434" i="7" s="1"/>
  <c r="KL12435" i="7" l="1" a="1"/>
  <c r="KL12435" i="7" s="1"/>
  <c r="KN12434" i="7" a="1"/>
  <c r="KN12434" i="7" s="1"/>
  <c r="KM12434" i="7" a="1"/>
  <c r="KM12434" i="7" s="1"/>
  <c r="KQ12434" i="7" l="1"/>
  <c r="KO12435" i="7" a="1"/>
  <c r="KO12435" i="7" s="1"/>
  <c r="KP12435" i="7" a="1"/>
  <c r="KP12435" i="7" s="1"/>
  <c r="KK12435" i="7" a="1"/>
  <c r="KK12435" i="7" s="1"/>
  <c r="KL12436" i="7" l="1" a="1"/>
  <c r="KL12436" i="7" s="1"/>
  <c r="KN12435" i="7" a="1"/>
  <c r="KN12435" i="7" s="1"/>
  <c r="KM12435" i="7" a="1"/>
  <c r="KM12435" i="7" s="1"/>
  <c r="KQ12435" i="7" l="1"/>
  <c r="KO12436" i="7" a="1"/>
  <c r="KO12436" i="7" s="1"/>
  <c r="KP12436" i="7" a="1"/>
  <c r="KP12436" i="7" s="1"/>
  <c r="KK12436" i="7" a="1"/>
  <c r="KK12436" i="7" s="1"/>
  <c r="KL12437" i="7" l="1" a="1"/>
  <c r="KL12437" i="7" s="1"/>
  <c r="KN12436" i="7" a="1"/>
  <c r="KN12436" i="7" s="1"/>
  <c r="KM12436" i="7" a="1"/>
  <c r="KM12436" i="7" s="1"/>
  <c r="KQ12436" i="7" l="1"/>
  <c r="KO12437" i="7" a="1"/>
  <c r="KO12437" i="7" s="1"/>
  <c r="KP12437" i="7" a="1"/>
  <c r="KP12437" i="7" s="1"/>
  <c r="KK12437" i="7" a="1"/>
  <c r="KK12437" i="7" s="1"/>
  <c r="KL12438" i="7" l="1" a="1"/>
  <c r="KL12438" i="7" s="1"/>
  <c r="KN12437" i="7" a="1"/>
  <c r="KN12437" i="7" s="1"/>
  <c r="KM12437" i="7" a="1"/>
  <c r="KM12437" i="7" s="1"/>
  <c r="KQ12437" i="7" l="1"/>
  <c r="KP12438" i="7" a="1"/>
  <c r="KP12438" i="7" s="1"/>
  <c r="KO12438" i="7" a="1"/>
  <c r="KO12438" i="7" s="1"/>
  <c r="KK12438" i="7" a="1"/>
  <c r="KK12438" i="7" s="1"/>
  <c r="KL12439" i="7" l="1" a="1"/>
  <c r="KL12439" i="7" s="1"/>
  <c r="KN12438" i="7" a="1"/>
  <c r="KN12438" i="7" s="1"/>
  <c r="KM12438" i="7" a="1"/>
  <c r="KM12438" i="7" s="1"/>
  <c r="KQ12438" i="7" l="1"/>
  <c r="KP12439" i="7" a="1"/>
  <c r="KP12439" i="7" s="1"/>
  <c r="KO12439" i="7" a="1"/>
  <c r="KO12439" i="7" s="1"/>
  <c r="KK12439" i="7" a="1"/>
  <c r="KK12439" i="7" s="1"/>
  <c r="KL12440" i="7" l="1" a="1"/>
  <c r="KL12440" i="7" s="1"/>
  <c r="KM12439" i="7" a="1"/>
  <c r="KM12439" i="7" s="1"/>
  <c r="KN12439" i="7" a="1"/>
  <c r="KN12439" i="7" s="1"/>
  <c r="KQ12439" i="7" l="1"/>
  <c r="KO12440" i="7" a="1"/>
  <c r="KO12440" i="7" s="1"/>
  <c r="KP12440" i="7" a="1"/>
  <c r="KP12440" i="7" s="1"/>
  <c r="KK12440" i="7" a="1"/>
  <c r="KK12440" i="7" s="1"/>
  <c r="KL12441" i="7" l="1" a="1"/>
  <c r="KL12441" i="7" s="1"/>
  <c r="KN12440" i="7" a="1"/>
  <c r="KN12440" i="7" s="1"/>
  <c r="KM12440" i="7" a="1"/>
  <c r="KM12440" i="7" s="1"/>
  <c r="KQ12440" i="7" l="1"/>
  <c r="KO12441" i="7" a="1"/>
  <c r="KO12441" i="7" s="1"/>
  <c r="KP12441" i="7" a="1"/>
  <c r="KP12441" i="7" s="1"/>
  <c r="KK12441" i="7" a="1"/>
  <c r="KK12441" i="7" s="1"/>
  <c r="KL12442" i="7" l="1" a="1"/>
  <c r="KL12442" i="7" s="1"/>
  <c r="KM12441" i="7" a="1"/>
  <c r="KM12441" i="7" s="1"/>
  <c r="KN12441" i="7" a="1"/>
  <c r="KN12441" i="7" s="1"/>
  <c r="KQ12441" i="7" l="1"/>
  <c r="KO12442" i="7" a="1"/>
  <c r="KO12442" i="7" s="1"/>
  <c r="KP12442" i="7" a="1"/>
  <c r="KP12442" i="7" s="1"/>
  <c r="KK12442" i="7" a="1"/>
  <c r="KK12442" i="7" s="1"/>
  <c r="KL12443" i="7" l="1" a="1"/>
  <c r="KL12443" i="7" s="1"/>
  <c r="KM12442" i="7" a="1"/>
  <c r="KM12442" i="7" s="1"/>
  <c r="KN12442" i="7" a="1"/>
  <c r="KN12442" i="7" s="1"/>
  <c r="KQ12442" i="7" l="1"/>
  <c r="KP12443" i="7" a="1"/>
  <c r="KP12443" i="7" s="1"/>
  <c r="KO12443" i="7" a="1"/>
  <c r="KO12443" i="7" s="1"/>
  <c r="KK12443" i="7" a="1"/>
  <c r="KK12443" i="7" s="1"/>
  <c r="KL12444" i="7" l="1" a="1"/>
  <c r="KL12444" i="7" s="1"/>
  <c r="KN12443" i="7" a="1"/>
  <c r="KN12443" i="7" s="1"/>
  <c r="KM12443" i="7" a="1"/>
  <c r="KM12443" i="7" s="1"/>
  <c r="KQ12443" i="7" l="1"/>
  <c r="KO12444" i="7" a="1"/>
  <c r="KO12444" i="7" s="1"/>
  <c r="KP12444" i="7" a="1"/>
  <c r="KP12444" i="7" s="1"/>
  <c r="KK12444" i="7" a="1"/>
  <c r="KK12444" i="7" s="1"/>
  <c r="KL12445" i="7" l="1" a="1"/>
  <c r="KL12445" i="7" s="1"/>
  <c r="KM12444" i="7" a="1"/>
  <c r="KM12444" i="7" s="1"/>
  <c r="KN12444" i="7" a="1"/>
  <c r="KN12444" i="7" s="1"/>
  <c r="KQ12444" i="7" l="1"/>
  <c r="KO12445" i="7" a="1"/>
  <c r="KO12445" i="7" s="1"/>
  <c r="KP12445" i="7" a="1"/>
  <c r="KP12445" i="7" s="1"/>
  <c r="KK12445" i="7" a="1"/>
  <c r="KK12445" i="7" s="1"/>
  <c r="KL12446" i="7" l="1" a="1"/>
  <c r="KL12446" i="7" s="1"/>
  <c r="KN12445" i="7" a="1"/>
  <c r="KN12445" i="7" s="1"/>
  <c r="KM12445" i="7" a="1"/>
  <c r="KM12445" i="7" s="1"/>
  <c r="KQ12445" i="7" l="1"/>
  <c r="KO12446" i="7" a="1"/>
  <c r="KO12446" i="7" s="1"/>
  <c r="KP12446" i="7" a="1"/>
  <c r="KP12446" i="7" s="1"/>
  <c r="KK12446" i="7" a="1"/>
  <c r="KK12446" i="7" s="1"/>
  <c r="KL12447" i="7" l="1" a="1"/>
  <c r="KL12447" i="7" s="1"/>
  <c r="KM12446" i="7" a="1"/>
  <c r="KM12446" i="7" s="1"/>
  <c r="KN12446" i="7" a="1"/>
  <c r="KN12446" i="7" s="1"/>
  <c r="KQ12446" i="7" l="1"/>
  <c r="KO12447" i="7" a="1"/>
  <c r="KO12447" i="7" s="1"/>
  <c r="KP12447" i="7" a="1"/>
  <c r="KP12447" i="7" s="1"/>
  <c r="KK12447" i="7" a="1"/>
  <c r="KK12447" i="7" s="1"/>
  <c r="KL12448" i="7" l="1" a="1"/>
  <c r="KL12448" i="7" s="1"/>
  <c r="KN12447" i="7" a="1"/>
  <c r="KN12447" i="7" s="1"/>
  <c r="KM12447" i="7" a="1"/>
  <c r="KM12447" i="7" s="1"/>
  <c r="KQ12447" i="7" l="1"/>
  <c r="KO12448" i="7" a="1"/>
  <c r="KO12448" i="7" s="1"/>
  <c r="KP12448" i="7" a="1"/>
  <c r="KP12448" i="7" s="1"/>
  <c r="KK12448" i="7" a="1"/>
  <c r="KK12448" i="7" s="1"/>
  <c r="KL12449" i="7" l="1" a="1"/>
  <c r="KL12449" i="7" s="1"/>
  <c r="KM12448" i="7" a="1"/>
  <c r="KM12448" i="7" s="1"/>
  <c r="KN12448" i="7" a="1"/>
  <c r="KN12448" i="7" s="1"/>
  <c r="KQ12448" i="7" l="1"/>
  <c r="KP12449" i="7" a="1"/>
  <c r="KP12449" i="7" s="1"/>
  <c r="KO12449" i="7" a="1"/>
  <c r="KO12449" i="7" s="1"/>
  <c r="KK12449" i="7" a="1"/>
  <c r="KK12449" i="7" s="1"/>
  <c r="KL12450" i="7" l="1" a="1"/>
  <c r="KL12450" i="7" s="1"/>
  <c r="KN12449" i="7" a="1"/>
  <c r="KN12449" i="7" s="1"/>
  <c r="KM12449" i="7" a="1"/>
  <c r="KM12449" i="7" s="1"/>
  <c r="KQ12449" i="7" l="1"/>
  <c r="KP12450" i="7" a="1"/>
  <c r="KP12450" i="7" s="1"/>
  <c r="KO12450" i="7" a="1"/>
  <c r="KO12450" i="7" s="1"/>
  <c r="KK12450" i="7" a="1"/>
  <c r="KK12450" i="7" s="1"/>
  <c r="KL12451" i="7" l="1" a="1"/>
  <c r="KL12451" i="7" s="1"/>
  <c r="KN12450" i="7" a="1"/>
  <c r="KN12450" i="7" s="1"/>
  <c r="KM12450" i="7" a="1"/>
  <c r="KM12450" i="7" s="1"/>
  <c r="KQ12450" i="7" l="1"/>
  <c r="KO12451" i="7" a="1"/>
  <c r="KO12451" i="7" s="1"/>
  <c r="KP12451" i="7" a="1"/>
  <c r="KP12451" i="7" s="1"/>
  <c r="KK12451" i="7" a="1"/>
  <c r="KK12451" i="7" s="1"/>
  <c r="KL12452" i="7" l="1" a="1"/>
  <c r="KL12452" i="7" s="1"/>
  <c r="KM12451" i="7" a="1"/>
  <c r="KM12451" i="7" s="1"/>
  <c r="KN12451" i="7" a="1"/>
  <c r="KN12451" i="7" s="1"/>
  <c r="KQ12451" i="7" l="1"/>
  <c r="KO12452" i="7" a="1"/>
  <c r="KO12452" i="7" s="1"/>
  <c r="KP12452" i="7" a="1"/>
  <c r="KP12452" i="7" s="1"/>
  <c r="KK12452" i="7" a="1"/>
  <c r="KK12452" i="7" s="1"/>
  <c r="KL12453" i="7" l="1" a="1"/>
  <c r="KL12453" i="7" s="1"/>
  <c r="KN12452" i="7" a="1"/>
  <c r="KN12452" i="7" s="1"/>
  <c r="KM12452" i="7" a="1"/>
  <c r="KM12452" i="7" s="1"/>
  <c r="KQ12452" i="7" l="1"/>
  <c r="KO12453" i="7" a="1"/>
  <c r="KO12453" i="7" s="1"/>
  <c r="KP12453" i="7" a="1"/>
  <c r="KP12453" i="7" s="1"/>
  <c r="KK12453" i="7" a="1"/>
  <c r="KK12453" i="7" s="1"/>
  <c r="KL12454" i="7" l="1" a="1"/>
  <c r="KL12454" i="7" s="1"/>
  <c r="KN12453" i="7" a="1"/>
  <c r="KN12453" i="7" s="1"/>
  <c r="KM12453" i="7" a="1"/>
  <c r="KM12453" i="7" s="1"/>
  <c r="KQ12453" i="7" l="1"/>
  <c r="KO12454" i="7" a="1"/>
  <c r="KO12454" i="7" s="1"/>
  <c r="KP12454" i="7" a="1"/>
  <c r="KP12454" i="7" s="1"/>
  <c r="KK12454" i="7" a="1"/>
  <c r="KK12454" i="7" s="1"/>
  <c r="KL12455" i="7" l="1" a="1"/>
  <c r="KL12455" i="7" s="1"/>
  <c r="KN12454" i="7" a="1"/>
  <c r="KN12454" i="7" s="1"/>
  <c r="KM12454" i="7" a="1"/>
  <c r="KM12454" i="7" s="1"/>
  <c r="KQ12454" i="7" l="1"/>
  <c r="KO12455" i="7" a="1"/>
  <c r="KO12455" i="7" s="1"/>
  <c r="KP12455" i="7" a="1"/>
  <c r="KP12455" i="7" s="1"/>
  <c r="KK12455" i="7" a="1"/>
  <c r="KK12455" i="7" s="1"/>
  <c r="KL12456" i="7" l="1" a="1"/>
  <c r="KL12456" i="7" s="1"/>
  <c r="KM12455" i="7" a="1"/>
  <c r="KM12455" i="7" s="1"/>
  <c r="KN12455" i="7" a="1"/>
  <c r="KN12455" i="7" s="1"/>
  <c r="KQ12455" i="7" l="1"/>
  <c r="KO12456" i="7" a="1"/>
  <c r="KO12456" i="7" s="1"/>
  <c r="KP12456" i="7" a="1"/>
  <c r="KP12456" i="7" s="1"/>
  <c r="KK12456" i="7" a="1"/>
  <c r="KK12456" i="7" s="1"/>
  <c r="KL12457" i="7" l="1" a="1"/>
  <c r="KL12457" i="7" s="1"/>
  <c r="KM12456" i="7" a="1"/>
  <c r="KM12456" i="7" s="1"/>
  <c r="KN12456" i="7" a="1"/>
  <c r="KN12456" i="7" s="1"/>
  <c r="KQ12456" i="7" l="1"/>
  <c r="KP12457" i="7" a="1"/>
  <c r="KP12457" i="7" s="1"/>
  <c r="KO12457" i="7" a="1"/>
  <c r="KO12457" i="7" s="1"/>
  <c r="KK12457" i="7" a="1"/>
  <c r="KK12457" i="7" s="1"/>
  <c r="KL12458" i="7" l="1" a="1"/>
  <c r="KL12458" i="7" s="1"/>
  <c r="KN12457" i="7" a="1"/>
  <c r="KN12457" i="7" s="1"/>
  <c r="KM12457" i="7" a="1"/>
  <c r="KM12457" i="7" s="1"/>
  <c r="KQ12457" i="7" l="1"/>
  <c r="KO12458" i="7" a="1"/>
  <c r="KO12458" i="7" s="1"/>
  <c r="KP12458" i="7" a="1"/>
  <c r="KP12458" i="7" s="1"/>
  <c r="KK12458" i="7" a="1"/>
  <c r="KK12458" i="7" s="1"/>
  <c r="KL12459" i="7" l="1" a="1"/>
  <c r="KL12459" i="7" s="1"/>
  <c r="KN12458" i="7" a="1"/>
  <c r="KN12458" i="7" s="1"/>
  <c r="KM12458" i="7" a="1"/>
  <c r="KM12458" i="7" s="1"/>
  <c r="KQ12458" i="7" l="1"/>
  <c r="KO12459" i="7" a="1"/>
  <c r="KO12459" i="7" s="1"/>
  <c r="KP12459" i="7" a="1"/>
  <c r="KP12459" i="7" s="1"/>
  <c r="KK12459" i="7" a="1"/>
  <c r="KK12459" i="7" s="1"/>
  <c r="KL12460" i="7" l="1" a="1"/>
  <c r="KL12460" i="7" s="1"/>
  <c r="KM12459" i="7" a="1"/>
  <c r="KM12459" i="7" s="1"/>
  <c r="KN12459" i="7" a="1"/>
  <c r="KN12459" i="7" s="1"/>
  <c r="KQ12459" i="7" l="1"/>
  <c r="KO12460" i="7" a="1"/>
  <c r="KO12460" i="7" s="1"/>
  <c r="KP12460" i="7" a="1"/>
  <c r="KP12460" i="7" s="1"/>
  <c r="KK12460" i="7" a="1"/>
  <c r="KK12460" i="7" s="1"/>
  <c r="KL12461" i="7" l="1" a="1"/>
  <c r="KL12461" i="7" s="1"/>
  <c r="KN12460" i="7" a="1"/>
  <c r="KN12460" i="7" s="1"/>
  <c r="KM12460" i="7" a="1"/>
  <c r="KM12460" i="7" s="1"/>
  <c r="KQ12460" i="7" l="1"/>
  <c r="KP12461" i="7" a="1"/>
  <c r="KP12461" i="7" s="1"/>
  <c r="KO12461" i="7" a="1"/>
  <c r="KO12461" i="7" s="1"/>
  <c r="KK12461" i="7" a="1"/>
  <c r="KK12461" i="7" s="1"/>
  <c r="KL12462" i="7" l="1" a="1"/>
  <c r="KL12462" i="7" s="1"/>
  <c r="KN12461" i="7" a="1"/>
  <c r="KN12461" i="7" s="1"/>
  <c r="KM12461" i="7" a="1"/>
  <c r="KM12461" i="7" s="1"/>
  <c r="KQ12461" i="7" l="1"/>
  <c r="KO12462" i="7" a="1"/>
  <c r="KO12462" i="7" s="1"/>
  <c r="KP12462" i="7" a="1"/>
  <c r="KP12462" i="7" s="1"/>
  <c r="KK12462" i="7" a="1"/>
  <c r="KK12462" i="7" s="1"/>
  <c r="KL12463" i="7" l="1" a="1"/>
  <c r="KL12463" i="7" s="1"/>
  <c r="KN12462" i="7" a="1"/>
  <c r="KN12462" i="7" s="1"/>
  <c r="KM12462" i="7" a="1"/>
  <c r="KM12462" i="7" s="1"/>
  <c r="KQ12462" i="7" l="1"/>
  <c r="KO12463" i="7" a="1"/>
  <c r="KO12463" i="7" s="1"/>
  <c r="KP12463" i="7" a="1"/>
  <c r="KP12463" i="7" s="1"/>
  <c r="KK12463" i="7" a="1"/>
  <c r="KK12463" i="7" s="1"/>
  <c r="KL12464" i="7" l="1" a="1"/>
  <c r="KL12464" i="7" s="1"/>
  <c r="KM12463" i="7" a="1"/>
  <c r="KM12463" i="7" s="1"/>
  <c r="KN12463" i="7" a="1"/>
  <c r="KN12463" i="7" s="1"/>
  <c r="KQ12463" i="7" l="1"/>
  <c r="KO12464" i="7" a="1"/>
  <c r="KO12464" i="7" s="1"/>
  <c r="KP12464" i="7" a="1"/>
  <c r="KP12464" i="7" s="1"/>
  <c r="KK12464" i="7" a="1"/>
  <c r="KK12464" i="7" s="1"/>
  <c r="KL12465" i="7" l="1" a="1"/>
  <c r="KL12465" i="7" s="1"/>
  <c r="KN12464" i="7" a="1"/>
  <c r="KN12464" i="7" s="1"/>
  <c r="KM12464" i="7" a="1"/>
  <c r="KM12464" i="7" s="1"/>
  <c r="KQ12464" i="7" l="1"/>
  <c r="KO12465" i="7" a="1"/>
  <c r="KO12465" i="7" s="1"/>
  <c r="KP12465" i="7" a="1"/>
  <c r="KP12465" i="7" s="1"/>
  <c r="KK12465" i="7" a="1"/>
  <c r="KK12465" i="7" s="1"/>
  <c r="KL12466" i="7" l="1" a="1"/>
  <c r="KL12466" i="7" s="1"/>
  <c r="KM12465" i="7" a="1"/>
  <c r="KM12465" i="7" s="1"/>
  <c r="KN12465" i="7" a="1"/>
  <c r="KN12465" i="7" s="1"/>
  <c r="KQ12465" i="7" l="1"/>
  <c r="KP12466" i="7" a="1"/>
  <c r="KP12466" i="7" s="1"/>
  <c r="KO12466" i="7" a="1"/>
  <c r="KO12466" i="7" s="1"/>
  <c r="KK12466" i="7" a="1"/>
  <c r="KK12466" i="7" s="1"/>
  <c r="KL12467" i="7" l="1" a="1"/>
  <c r="KL12467" i="7" s="1"/>
  <c r="KM12466" i="7" a="1"/>
  <c r="KM12466" i="7" s="1"/>
  <c r="KN12466" i="7" a="1"/>
  <c r="KN12466" i="7" s="1"/>
  <c r="KQ12466" i="7" l="1"/>
  <c r="KO12467" i="7" a="1"/>
  <c r="KO12467" i="7" s="1"/>
  <c r="KP12467" i="7" a="1"/>
  <c r="KP12467" i="7" s="1"/>
  <c r="KK12467" i="7" a="1"/>
  <c r="KK12467" i="7" s="1"/>
  <c r="KL12468" i="7" l="1" a="1"/>
  <c r="KL12468" i="7" s="1"/>
  <c r="KM12467" i="7" a="1"/>
  <c r="KM12467" i="7" s="1"/>
  <c r="KN12467" i="7" a="1"/>
  <c r="KN12467" i="7" s="1"/>
  <c r="KQ12467" i="7" l="1"/>
  <c r="KO12468" i="7" a="1"/>
  <c r="KO12468" i="7" s="1"/>
  <c r="KP12468" i="7" a="1"/>
  <c r="KP12468" i="7" s="1"/>
  <c r="KK12468" i="7" a="1"/>
  <c r="KK12468" i="7" s="1"/>
  <c r="KL12469" i="7" l="1" a="1"/>
  <c r="KL12469" i="7" s="1"/>
  <c r="KN12468" i="7" a="1"/>
  <c r="KN12468" i="7" s="1"/>
  <c r="KM12468" i="7" a="1"/>
  <c r="KM12468" i="7" s="1"/>
  <c r="KQ12468" i="7" l="1"/>
  <c r="KP12469" i="7" a="1"/>
  <c r="KP12469" i="7" s="1"/>
  <c r="KO12469" i="7" a="1"/>
  <c r="KO12469" i="7" s="1"/>
  <c r="KK12469" i="7" a="1"/>
  <c r="KK12469" i="7" s="1"/>
  <c r="KL12470" i="7" l="1" a="1"/>
  <c r="KL12470" i="7" s="1"/>
  <c r="KN12469" i="7" a="1"/>
  <c r="KN12469" i="7" s="1"/>
  <c r="KM12469" i="7" a="1"/>
  <c r="KM12469" i="7" s="1"/>
  <c r="KQ12469" i="7" l="1"/>
  <c r="KP12470" i="7" a="1"/>
  <c r="KP12470" i="7" s="1"/>
  <c r="KO12470" i="7" a="1"/>
  <c r="KO12470" i="7" s="1"/>
  <c r="KK12470" i="7" a="1"/>
  <c r="KK12470" i="7" s="1"/>
  <c r="KL12471" i="7" l="1" a="1"/>
  <c r="KL12471" i="7" s="1"/>
  <c r="KM12470" i="7" a="1"/>
  <c r="KM12470" i="7" s="1"/>
  <c r="KN12470" i="7" a="1"/>
  <c r="KN12470" i="7" s="1"/>
  <c r="KQ12470" i="7" l="1"/>
  <c r="KP12471" i="7" a="1"/>
  <c r="KP12471" i="7" s="1"/>
  <c r="KO12471" i="7" a="1"/>
  <c r="KO12471" i="7" s="1"/>
  <c r="KK12471" i="7" a="1"/>
  <c r="KK12471" i="7" s="1"/>
  <c r="KL12472" i="7" l="1" a="1"/>
  <c r="KL12472" i="7" s="1"/>
  <c r="KM12471" i="7" a="1"/>
  <c r="KM12471" i="7" s="1"/>
  <c r="KN12471" i="7" a="1"/>
  <c r="KN12471" i="7" s="1"/>
  <c r="KQ12471" i="7" l="1"/>
  <c r="KP12472" i="7" a="1"/>
  <c r="KP12472" i="7" s="1"/>
  <c r="KO12472" i="7" a="1"/>
  <c r="KO12472" i="7" s="1"/>
  <c r="KK12472" i="7" a="1"/>
  <c r="KK12472" i="7" s="1"/>
  <c r="KL12473" i="7" l="1" a="1"/>
  <c r="KL12473" i="7" s="1"/>
  <c r="KM12472" i="7" a="1"/>
  <c r="KM12472" i="7" s="1"/>
  <c r="KN12472" i="7" a="1"/>
  <c r="KN12472" i="7" s="1"/>
  <c r="KQ12472" i="7" l="1"/>
  <c r="KO12473" i="7" a="1"/>
  <c r="KO12473" i="7" s="1"/>
  <c r="KP12473" i="7" a="1"/>
  <c r="KP12473" i="7" s="1"/>
  <c r="KK12473" i="7" a="1"/>
  <c r="KK12473" i="7" s="1"/>
  <c r="KL12474" i="7" l="1" a="1"/>
  <c r="KL12474" i="7" s="1"/>
  <c r="KM12473" i="7" a="1"/>
  <c r="KM12473" i="7" s="1"/>
  <c r="KN12473" i="7" a="1"/>
  <c r="KN12473" i="7" s="1"/>
  <c r="KQ12473" i="7" l="1"/>
  <c r="KO12474" i="7" a="1"/>
  <c r="KO12474" i="7" s="1"/>
  <c r="KP12474" i="7" a="1"/>
  <c r="KP12474" i="7" s="1"/>
  <c r="KK12474" i="7" a="1"/>
  <c r="KK12474" i="7" s="1"/>
  <c r="KL12475" i="7" l="1" a="1"/>
  <c r="KL12475" i="7" s="1"/>
  <c r="KM12474" i="7" a="1"/>
  <c r="KM12474" i="7" s="1"/>
  <c r="KN12474" i="7" a="1"/>
  <c r="KN12474" i="7" s="1"/>
  <c r="KQ12474" i="7" l="1"/>
  <c r="KO12475" i="7" a="1"/>
  <c r="KO12475" i="7" s="1"/>
  <c r="KP12475" i="7" a="1"/>
  <c r="KP12475" i="7" s="1"/>
  <c r="KK12475" i="7" a="1"/>
  <c r="KK12475" i="7" s="1"/>
  <c r="KL12476" i="7" l="1" a="1"/>
  <c r="KL12476" i="7" s="1"/>
  <c r="KN12475" i="7" a="1"/>
  <c r="KN12475" i="7" s="1"/>
  <c r="KM12475" i="7" a="1"/>
  <c r="KM12475" i="7" s="1"/>
  <c r="KQ12475" i="7" l="1"/>
  <c r="KP12476" i="7" a="1"/>
  <c r="KP12476" i="7" s="1"/>
  <c r="KO12476" i="7" a="1"/>
  <c r="KO12476" i="7" s="1"/>
  <c r="KK12476" i="7" a="1"/>
  <c r="KK12476" i="7" s="1"/>
  <c r="KL12477" i="7" l="1" a="1"/>
  <c r="KL12477" i="7" s="1"/>
  <c r="KM12476" i="7" a="1"/>
  <c r="KM12476" i="7" s="1"/>
  <c r="KN12476" i="7" a="1"/>
  <c r="KN12476" i="7" s="1"/>
  <c r="KQ12476" i="7" l="1"/>
  <c r="KP12477" i="7" a="1"/>
  <c r="KP12477" i="7" s="1"/>
  <c r="KO12477" i="7" a="1"/>
  <c r="KO12477" i="7" s="1"/>
  <c r="KK12477" i="7" a="1"/>
  <c r="KK12477" i="7" s="1"/>
  <c r="KL12478" i="7" l="1" a="1"/>
  <c r="KL12478" i="7" s="1"/>
  <c r="KM12477" i="7" a="1"/>
  <c r="KM12477" i="7" s="1"/>
  <c r="KN12477" i="7" a="1"/>
  <c r="KN12477" i="7" s="1"/>
  <c r="KQ12477" i="7" l="1"/>
  <c r="KO12478" i="7" a="1"/>
  <c r="KO12478" i="7" s="1"/>
  <c r="KP12478" i="7" a="1"/>
  <c r="KP12478" i="7" s="1"/>
  <c r="KK12478" i="7" a="1"/>
  <c r="KK12478" i="7" s="1"/>
  <c r="KL12479" i="7" l="1" a="1"/>
  <c r="KL12479" i="7" s="1"/>
  <c r="KM12478" i="7" a="1"/>
  <c r="KM12478" i="7" s="1"/>
  <c r="KN12478" i="7" a="1"/>
  <c r="KN12478" i="7" s="1"/>
  <c r="KQ12478" i="7" l="1"/>
  <c r="KO12479" i="7" a="1"/>
  <c r="KO12479" i="7" s="1"/>
  <c r="KP12479" i="7" a="1"/>
  <c r="KP12479" i="7" s="1"/>
  <c r="KK12479" i="7" a="1"/>
  <c r="KK12479" i="7" s="1"/>
  <c r="KL12480" i="7" l="1" a="1"/>
  <c r="KL12480" i="7" s="1"/>
  <c r="KN12479" i="7" a="1"/>
  <c r="KN12479" i="7" s="1"/>
  <c r="KM12479" i="7" a="1"/>
  <c r="KM12479" i="7" s="1"/>
  <c r="KQ12479" i="7" l="1"/>
  <c r="KP12480" i="7" a="1"/>
  <c r="KP12480" i="7" s="1"/>
  <c r="KO12480" i="7" a="1"/>
  <c r="KO12480" i="7" s="1"/>
  <c r="KK12480" i="7" a="1"/>
  <c r="KK12480" i="7" s="1"/>
  <c r="KL12481" i="7" l="1" a="1"/>
  <c r="KL12481" i="7" s="1"/>
  <c r="KN12480" i="7" a="1"/>
  <c r="KN12480" i="7" s="1"/>
  <c r="KM12480" i="7" a="1"/>
  <c r="KM12480" i="7" s="1"/>
  <c r="KQ12480" i="7" l="1"/>
  <c r="KO12481" i="7" a="1"/>
  <c r="KO12481" i="7" s="1"/>
  <c r="KP12481" i="7" a="1"/>
  <c r="KP12481" i="7" s="1"/>
  <c r="KK12481" i="7" a="1"/>
  <c r="KK12481" i="7" s="1"/>
  <c r="KL12482" i="7" l="1" a="1"/>
  <c r="KL12482" i="7" s="1"/>
  <c r="KN12481" i="7" a="1"/>
  <c r="KN12481" i="7" s="1"/>
  <c r="KM12481" i="7" a="1"/>
  <c r="KM12481" i="7" s="1"/>
  <c r="KQ12481" i="7" l="1"/>
  <c r="KP12482" i="7" a="1"/>
  <c r="KP12482" i="7" s="1"/>
  <c r="KO12482" i="7" a="1"/>
  <c r="KO12482" i="7" s="1"/>
  <c r="KK12482" i="7" a="1"/>
  <c r="KK12482" i="7" s="1"/>
  <c r="KL12483" i="7" l="1" a="1"/>
  <c r="KL12483" i="7" s="1"/>
  <c r="KN12482" i="7" a="1"/>
  <c r="KN12482" i="7" s="1"/>
  <c r="KM12482" i="7" a="1"/>
  <c r="KM12482" i="7" s="1"/>
  <c r="KQ12482" i="7" l="1"/>
  <c r="KP12483" i="7" a="1"/>
  <c r="KP12483" i="7" s="1"/>
  <c r="KO12483" i="7" a="1"/>
  <c r="KO12483" i="7" s="1"/>
  <c r="KK12483" i="7" a="1"/>
  <c r="KK12483" i="7" s="1"/>
  <c r="KL12484" i="7" l="1" a="1"/>
  <c r="KL12484" i="7" s="1"/>
  <c r="KN12483" i="7" a="1"/>
  <c r="KN12483" i="7" s="1"/>
  <c r="KM12483" i="7" a="1"/>
  <c r="KM12483" i="7" s="1"/>
  <c r="KQ12483" i="7" l="1"/>
  <c r="KP12484" i="7" a="1"/>
  <c r="KP12484" i="7" s="1"/>
  <c r="KO12484" i="7" a="1"/>
  <c r="KO12484" i="7" s="1"/>
  <c r="KK12484" i="7" a="1"/>
  <c r="KK12484" i="7" s="1"/>
  <c r="KL12485" i="7" l="1" a="1"/>
  <c r="KL12485" i="7" s="1"/>
  <c r="KN12484" i="7" a="1"/>
  <c r="KN12484" i="7" s="1"/>
  <c r="KM12484" i="7" a="1"/>
  <c r="KM12484" i="7" s="1"/>
  <c r="KQ12484" i="7" l="1"/>
  <c r="KP12485" i="7" a="1"/>
  <c r="KP12485" i="7" s="1"/>
  <c r="KO12485" i="7" a="1"/>
  <c r="KO12485" i="7" s="1"/>
  <c r="KK12485" i="7" a="1"/>
  <c r="KK12485" i="7" s="1"/>
  <c r="KL12486" i="7" l="1" a="1"/>
  <c r="KL12486" i="7" s="1"/>
  <c r="KM12485" i="7" a="1"/>
  <c r="KM12485" i="7" s="1"/>
  <c r="KN12485" i="7" a="1"/>
  <c r="KN12485" i="7" s="1"/>
  <c r="KQ12485" i="7" l="1"/>
  <c r="KO12486" i="7" a="1"/>
  <c r="KO12486" i="7" s="1"/>
  <c r="KP12486" i="7" a="1"/>
  <c r="KP12486" i="7" s="1"/>
  <c r="KK12486" i="7" a="1"/>
  <c r="KK12486" i="7" s="1"/>
  <c r="KL12487" i="7" l="1" a="1"/>
  <c r="KL12487" i="7" s="1"/>
  <c r="KN12486" i="7" a="1"/>
  <c r="KN12486" i="7" s="1"/>
  <c r="KM12486" i="7" a="1"/>
  <c r="KM12486" i="7" s="1"/>
  <c r="KQ12486" i="7" l="1"/>
  <c r="KP12487" i="7" a="1"/>
  <c r="KP12487" i="7" s="1"/>
  <c r="KO12487" i="7" a="1"/>
  <c r="KO12487" i="7" s="1"/>
  <c r="KK12487" i="7" a="1"/>
  <c r="KK12487" i="7" s="1"/>
  <c r="KL12488" i="7" l="1" a="1"/>
  <c r="KL12488" i="7" s="1"/>
  <c r="KM12487" i="7" a="1"/>
  <c r="KM12487" i="7" s="1"/>
  <c r="KN12487" i="7" a="1"/>
  <c r="KN12487" i="7" s="1"/>
  <c r="KQ12487" i="7" l="1"/>
  <c r="KO12488" i="7" a="1"/>
  <c r="KO12488" i="7" s="1"/>
  <c r="KP12488" i="7" a="1"/>
  <c r="KP12488" i="7" s="1"/>
  <c r="KK12488" i="7" a="1"/>
  <c r="KK12488" i="7" s="1"/>
  <c r="KL12489" i="7" l="1" a="1"/>
  <c r="KL12489" i="7" s="1"/>
  <c r="KN12488" i="7" a="1"/>
  <c r="KN12488" i="7" s="1"/>
  <c r="KM12488" i="7" a="1"/>
  <c r="KM12488" i="7" s="1"/>
  <c r="KQ12488" i="7" l="1"/>
  <c r="KO12489" i="7" a="1"/>
  <c r="KO12489" i="7" s="1"/>
  <c r="KP12489" i="7" a="1"/>
  <c r="KP12489" i="7" s="1"/>
  <c r="KK12489" i="7" a="1"/>
  <c r="KK12489" i="7" s="1"/>
  <c r="KL12490" i="7" l="1" a="1"/>
  <c r="KL12490" i="7" s="1"/>
  <c r="KN12489" i="7" a="1"/>
  <c r="KN12489" i="7" s="1"/>
  <c r="KM12489" i="7" a="1"/>
  <c r="KM12489" i="7" s="1"/>
  <c r="KQ12489" i="7" l="1"/>
  <c r="KP12490" i="7" a="1"/>
  <c r="KP12490" i="7" s="1"/>
  <c r="KO12490" i="7" a="1"/>
  <c r="KO12490" i="7" s="1"/>
  <c r="KK12490" i="7" a="1"/>
  <c r="KK12490" i="7" s="1"/>
  <c r="KL12491" i="7" l="1" a="1"/>
  <c r="KL12491" i="7" s="1"/>
  <c r="KM12490" i="7" a="1"/>
  <c r="KM12490" i="7" s="1"/>
  <c r="KN12490" i="7" a="1"/>
  <c r="KN12490" i="7" s="1"/>
  <c r="KQ12490" i="7" l="1"/>
  <c r="KP12491" i="7" a="1"/>
  <c r="KP12491" i="7" s="1"/>
  <c r="KO12491" i="7" a="1"/>
  <c r="KO12491" i="7" s="1"/>
  <c r="KK12491" i="7" a="1"/>
  <c r="KK12491" i="7" s="1"/>
  <c r="KL12492" i="7" l="1" a="1"/>
  <c r="KL12492" i="7" s="1"/>
  <c r="KM12491" i="7" a="1"/>
  <c r="KM12491" i="7" s="1"/>
  <c r="KN12491" i="7" a="1"/>
  <c r="KN12491" i="7" s="1"/>
  <c r="KQ12491" i="7" l="1"/>
  <c r="KO12492" i="7" a="1"/>
  <c r="KO12492" i="7" s="1"/>
  <c r="KP12492" i="7" a="1"/>
  <c r="KP12492" i="7" s="1"/>
  <c r="KK12492" i="7" a="1"/>
  <c r="KK12492" i="7" s="1"/>
  <c r="KL12493" i="7" l="1" a="1"/>
  <c r="KL12493" i="7" s="1"/>
  <c r="KM12492" i="7" a="1"/>
  <c r="KM12492" i="7" s="1"/>
  <c r="KN12492" i="7" a="1"/>
  <c r="KN12492" i="7" s="1"/>
  <c r="KQ12492" i="7" l="1"/>
  <c r="KO12493" i="7" a="1"/>
  <c r="KO12493" i="7" s="1"/>
  <c r="KP12493" i="7" a="1"/>
  <c r="KP12493" i="7" s="1"/>
  <c r="KK12493" i="7" a="1"/>
  <c r="KK12493" i="7" s="1"/>
  <c r="KL12494" i="7" l="1" a="1"/>
  <c r="KL12494" i="7" s="1"/>
  <c r="KM12493" i="7" a="1"/>
  <c r="KM12493" i="7" s="1"/>
  <c r="KN12493" i="7" a="1"/>
  <c r="KN12493" i="7" s="1"/>
  <c r="KQ12493" i="7" l="1"/>
  <c r="KO12494" i="7" a="1"/>
  <c r="KO12494" i="7" s="1"/>
  <c r="KP12494" i="7" a="1"/>
  <c r="KP12494" i="7" s="1"/>
  <c r="KK12494" i="7" a="1"/>
  <c r="KK12494" i="7" s="1"/>
  <c r="KL12495" i="7" l="1" a="1"/>
  <c r="KL12495" i="7" s="1"/>
  <c r="KN12494" i="7" a="1"/>
  <c r="KN12494" i="7" s="1"/>
  <c r="KM12494" i="7" a="1"/>
  <c r="KM12494" i="7" s="1"/>
  <c r="KQ12494" i="7" l="1"/>
  <c r="KP12495" i="7" a="1"/>
  <c r="KP12495" i="7" s="1"/>
  <c r="KO12495" i="7" a="1"/>
  <c r="KO12495" i="7" s="1"/>
  <c r="KK12495" i="7" a="1"/>
  <c r="KK12495" i="7" s="1"/>
  <c r="KL12496" i="7" l="1" a="1"/>
  <c r="KL12496" i="7" s="1"/>
  <c r="KN12495" i="7" a="1"/>
  <c r="KN12495" i="7" s="1"/>
  <c r="KM12495" i="7" a="1"/>
  <c r="KM12495" i="7" s="1"/>
  <c r="KQ12495" i="7" l="1"/>
  <c r="KO12496" i="7" a="1"/>
  <c r="KO12496" i="7" s="1"/>
  <c r="KP12496" i="7" a="1"/>
  <c r="KP12496" i="7" s="1"/>
  <c r="KK12496" i="7" a="1"/>
  <c r="KK12496" i="7" s="1"/>
  <c r="KL12497" i="7" l="1" a="1"/>
  <c r="KL12497" i="7" s="1"/>
  <c r="KM12496" i="7" a="1"/>
  <c r="KM12496" i="7" s="1"/>
  <c r="KN12496" i="7" a="1"/>
  <c r="KN12496" i="7" s="1"/>
  <c r="KQ12496" i="7" l="1"/>
  <c r="KO12497" i="7" a="1"/>
  <c r="KO12497" i="7" s="1"/>
  <c r="KP12497" i="7" a="1"/>
  <c r="KP12497" i="7" s="1"/>
  <c r="KK12497" i="7" a="1"/>
  <c r="KK12497" i="7" s="1"/>
  <c r="KL12498" i="7" l="1" a="1"/>
  <c r="KL12498" i="7" s="1"/>
  <c r="KM12497" i="7" a="1"/>
  <c r="KM12497" i="7" s="1"/>
  <c r="KN12497" i="7" a="1"/>
  <c r="KN12497" i="7" s="1"/>
  <c r="KQ12497" i="7" l="1"/>
  <c r="KP12498" i="7" a="1"/>
  <c r="KP12498" i="7" s="1"/>
  <c r="KO12498" i="7" a="1"/>
  <c r="KO12498" i="7" s="1"/>
  <c r="KK12498" i="7" a="1"/>
  <c r="KK12498" i="7" s="1"/>
  <c r="KL12499" i="7" l="1" a="1"/>
  <c r="KL12499" i="7" s="1"/>
  <c r="KN12498" i="7" a="1"/>
  <c r="KN12498" i="7" s="1"/>
  <c r="KM12498" i="7" a="1"/>
  <c r="KM12498" i="7" s="1"/>
  <c r="KQ12498" i="7" l="1"/>
  <c r="KP12499" i="7" a="1"/>
  <c r="KP12499" i="7" s="1"/>
  <c r="KO12499" i="7" a="1"/>
  <c r="KO12499" i="7" s="1"/>
  <c r="KK12499" i="7" a="1"/>
  <c r="KK12499" i="7" s="1"/>
  <c r="KL12500" i="7" l="1" a="1"/>
  <c r="KL12500" i="7" s="1"/>
  <c r="KM12499" i="7" a="1"/>
  <c r="KM12499" i="7" s="1"/>
  <c r="KN12499" i="7" a="1"/>
  <c r="KN12499" i="7" s="1"/>
  <c r="KQ12499" i="7" l="1"/>
  <c r="KO12500" i="7" a="1"/>
  <c r="KO12500" i="7" s="1"/>
  <c r="KP12500" i="7" a="1"/>
  <c r="KP12500" i="7" s="1"/>
  <c r="KK12500" i="7" a="1"/>
  <c r="KK12500" i="7" s="1"/>
  <c r="KL12501" i="7" l="1" a="1"/>
  <c r="KL12501" i="7" s="1"/>
  <c r="KM12500" i="7" a="1"/>
  <c r="KM12500" i="7" s="1"/>
  <c r="KN12500" i="7" a="1"/>
  <c r="KN12500" i="7" s="1"/>
  <c r="KQ12500" i="7" l="1"/>
  <c r="KO12501" i="7" a="1"/>
  <c r="KO12501" i="7" s="1"/>
  <c r="KP12501" i="7" a="1"/>
  <c r="KP12501" i="7" s="1"/>
  <c r="KK12501" i="7" a="1"/>
  <c r="KK12501" i="7" s="1"/>
  <c r="KL12502" i="7" l="1" a="1"/>
  <c r="KL12502" i="7" s="1"/>
  <c r="KN12501" i="7" a="1"/>
  <c r="KN12501" i="7" s="1"/>
  <c r="KM12501" i="7" a="1"/>
  <c r="KM12501" i="7" s="1"/>
  <c r="KQ12501" i="7" l="1"/>
  <c r="KP12502" i="7" a="1"/>
  <c r="KP12502" i="7" s="1"/>
  <c r="KO12502" i="7" a="1"/>
  <c r="KO12502" i="7" s="1"/>
  <c r="KK12502" i="7" a="1"/>
  <c r="KK12502" i="7" s="1"/>
  <c r="KL12503" i="7" l="1" a="1"/>
  <c r="KL12503" i="7" s="1"/>
  <c r="KN12502" i="7" a="1"/>
  <c r="KN12502" i="7" s="1"/>
  <c r="KM12502" i="7" a="1"/>
  <c r="KM12502" i="7" s="1"/>
  <c r="KQ12502" i="7" l="1"/>
  <c r="KO12503" i="7" a="1"/>
  <c r="KO12503" i="7" s="1"/>
  <c r="KP12503" i="7" a="1"/>
  <c r="KP12503" i="7" s="1"/>
  <c r="KK12503" i="7" a="1"/>
  <c r="KK12503" i="7" s="1"/>
  <c r="KL12504" i="7" l="1" a="1"/>
  <c r="KL12504" i="7" s="1"/>
  <c r="KM12503" i="7" a="1"/>
  <c r="KM12503" i="7" s="1"/>
  <c r="KN12503" i="7" a="1"/>
  <c r="KN12503" i="7" s="1"/>
  <c r="KQ12503" i="7" l="1"/>
  <c r="KP12504" i="7" a="1"/>
  <c r="KP12504" i="7" s="1"/>
  <c r="KO12504" i="7" a="1"/>
  <c r="KO12504" i="7" s="1"/>
  <c r="KK12504" i="7" a="1"/>
  <c r="KK12504" i="7" s="1"/>
  <c r="KL12505" i="7" l="1" a="1"/>
  <c r="KL12505" i="7" s="1"/>
  <c r="KN12504" i="7" a="1"/>
  <c r="KN12504" i="7" s="1"/>
  <c r="KM12504" i="7" a="1"/>
  <c r="KM12504" i="7" s="1"/>
  <c r="KQ12504" i="7" l="1"/>
  <c r="KO12505" i="7" a="1"/>
  <c r="KO12505" i="7" s="1"/>
  <c r="KP12505" i="7" a="1"/>
  <c r="KP12505" i="7" s="1"/>
  <c r="KK12505" i="7" a="1"/>
  <c r="KK12505" i="7" s="1"/>
  <c r="KL12506" i="7" l="1" a="1"/>
  <c r="KL12506" i="7" s="1"/>
  <c r="KM12505" i="7" a="1"/>
  <c r="KM12505" i="7" s="1"/>
  <c r="KN12505" i="7" a="1"/>
  <c r="KN12505" i="7" s="1"/>
  <c r="KQ12505" i="7" l="1"/>
  <c r="KO12506" i="7" a="1"/>
  <c r="KO12506" i="7" s="1"/>
  <c r="KP12506" i="7" a="1"/>
  <c r="KP12506" i="7" s="1"/>
  <c r="KK12506" i="7" a="1"/>
  <c r="KK12506" i="7" s="1"/>
  <c r="KL12507" i="7" l="1" a="1"/>
  <c r="KL12507" i="7" s="1"/>
  <c r="KN12506" i="7" a="1"/>
  <c r="KN12506" i="7" s="1"/>
  <c r="KM12506" i="7" a="1"/>
  <c r="KM12506" i="7" s="1"/>
  <c r="KQ12506" i="7" l="1"/>
  <c r="KP12507" i="7" a="1"/>
  <c r="KP12507" i="7" s="1"/>
  <c r="KO12507" i="7" a="1"/>
  <c r="KO12507" i="7" s="1"/>
  <c r="KK12507" i="7" a="1"/>
  <c r="KK12507" i="7" s="1"/>
  <c r="KL12508" i="7" l="1" a="1"/>
  <c r="KL12508" i="7" s="1"/>
  <c r="KM12507" i="7" a="1"/>
  <c r="KM12507" i="7" s="1"/>
  <c r="KN12507" i="7" a="1"/>
  <c r="KN12507" i="7" s="1"/>
  <c r="KQ12507" i="7" l="1"/>
  <c r="KP12508" i="7" a="1"/>
  <c r="KP12508" i="7" s="1"/>
  <c r="KO12508" i="7" a="1"/>
  <c r="KO12508" i="7" s="1"/>
  <c r="KK12508" i="7" a="1"/>
  <c r="KK12508" i="7" s="1"/>
  <c r="KL12509" i="7" l="1" a="1"/>
  <c r="KL12509" i="7" s="1"/>
  <c r="KN12508" i="7" a="1"/>
  <c r="KN12508" i="7" s="1"/>
  <c r="KM12508" i="7" a="1"/>
  <c r="KM12508" i="7" s="1"/>
  <c r="KQ12508" i="7" l="1"/>
  <c r="KP12509" i="7" a="1"/>
  <c r="KP12509" i="7" s="1"/>
  <c r="KO12509" i="7" a="1"/>
  <c r="KO12509" i="7" s="1"/>
  <c r="KK12509" i="7" a="1"/>
  <c r="KK12509" i="7" s="1"/>
  <c r="KL12510" i="7" l="1" a="1"/>
  <c r="KL12510" i="7" s="1"/>
  <c r="KM12509" i="7" a="1"/>
  <c r="KM12509" i="7" s="1"/>
  <c r="KN12509" i="7" a="1"/>
  <c r="KN12509" i="7" s="1"/>
  <c r="KQ12509" i="7" l="1"/>
  <c r="KP12510" i="7" a="1"/>
  <c r="KP12510" i="7" s="1"/>
  <c r="KO12510" i="7" a="1"/>
  <c r="KO12510" i="7" s="1"/>
  <c r="KK12510" i="7" a="1"/>
  <c r="KK12510" i="7" s="1"/>
  <c r="KL12511" i="7" l="1" a="1"/>
  <c r="KL12511" i="7" s="1"/>
  <c r="KM12510" i="7" a="1"/>
  <c r="KM12510" i="7" s="1"/>
  <c r="KN12510" i="7" a="1"/>
  <c r="KN12510" i="7" s="1"/>
  <c r="KQ12510" i="7" l="1"/>
  <c r="KP12511" i="7" a="1"/>
  <c r="KP12511" i="7" s="1"/>
  <c r="KO12511" i="7" a="1"/>
  <c r="KO12511" i="7" s="1"/>
  <c r="KK12511" i="7" a="1"/>
  <c r="KK12511" i="7" s="1"/>
  <c r="KL12512" i="7" l="1" a="1"/>
  <c r="KL12512" i="7" s="1"/>
  <c r="KN12511" i="7" a="1"/>
  <c r="KN12511" i="7" s="1"/>
  <c r="KM12511" i="7" a="1"/>
  <c r="KM12511" i="7" s="1"/>
  <c r="KQ12511" i="7" l="1"/>
  <c r="KP12512" i="7" a="1"/>
  <c r="KP12512" i="7" s="1"/>
  <c r="KO12512" i="7" a="1"/>
  <c r="KO12512" i="7" s="1"/>
  <c r="KK12512" i="7" a="1"/>
  <c r="KK12512" i="7" s="1"/>
  <c r="KL12513" i="7" l="1" a="1"/>
  <c r="KL12513" i="7" s="1"/>
  <c r="KN12512" i="7" a="1"/>
  <c r="KN12512" i="7" s="1"/>
  <c r="KM12512" i="7" a="1"/>
  <c r="KM12512" i="7" s="1"/>
  <c r="KQ12512" i="7" l="1"/>
  <c r="KO12513" i="7" a="1"/>
  <c r="KO12513" i="7" s="1"/>
  <c r="KP12513" i="7" a="1"/>
  <c r="KP12513" i="7" s="1"/>
  <c r="KK12513" i="7" a="1"/>
  <c r="KK12513" i="7" s="1"/>
  <c r="KL12514" i="7" l="1" a="1"/>
  <c r="KL12514" i="7" s="1"/>
  <c r="KM12513" i="7" a="1"/>
  <c r="KM12513" i="7" s="1"/>
  <c r="KN12513" i="7" a="1"/>
  <c r="KN12513" i="7" s="1"/>
  <c r="KQ12513" i="7" l="1"/>
  <c r="KP12514" i="7" a="1"/>
  <c r="KP12514" i="7" s="1"/>
  <c r="KO12514" i="7" a="1"/>
  <c r="KO12514" i="7" s="1"/>
  <c r="KK12514" i="7" a="1"/>
  <c r="KK12514" i="7" s="1"/>
  <c r="KL12515" i="7" l="1" a="1"/>
  <c r="KL12515" i="7" s="1"/>
  <c r="KN12514" i="7" a="1"/>
  <c r="KN12514" i="7" s="1"/>
  <c r="KM12514" i="7" a="1"/>
  <c r="KM12514" i="7" s="1"/>
  <c r="KQ12514" i="7" l="1"/>
  <c r="KO12515" i="7" a="1"/>
  <c r="KO12515" i="7" s="1"/>
  <c r="KP12515" i="7" a="1"/>
  <c r="KP12515" i="7" s="1"/>
  <c r="KK12515" i="7" a="1"/>
  <c r="KK12515" i="7" s="1"/>
  <c r="KL12516" i="7" l="1" a="1"/>
  <c r="KL12516" i="7" s="1"/>
  <c r="KM12515" i="7" a="1"/>
  <c r="KM12515" i="7" s="1"/>
  <c r="KN12515" i="7" a="1"/>
  <c r="KN12515" i="7" s="1"/>
  <c r="KQ12515" i="7" l="1"/>
  <c r="KP12516" i="7" a="1"/>
  <c r="KP12516" i="7" s="1"/>
  <c r="KO12516" i="7" a="1"/>
  <c r="KO12516" i="7" s="1"/>
  <c r="KK12516" i="7" a="1"/>
  <c r="KK12516" i="7" s="1"/>
  <c r="KL12517" i="7" l="1" a="1"/>
  <c r="KL12517" i="7" s="1"/>
  <c r="KN12516" i="7" a="1"/>
  <c r="KN12516" i="7" s="1"/>
  <c r="KM12516" i="7" a="1"/>
  <c r="KM12516" i="7" s="1"/>
  <c r="KQ12516" i="7" l="1"/>
  <c r="KO12517" i="7" a="1"/>
  <c r="KO12517" i="7" s="1"/>
  <c r="KP12517" i="7" a="1"/>
  <c r="KP12517" i="7" s="1"/>
  <c r="KK12517" i="7" a="1"/>
  <c r="KK12517" i="7" s="1"/>
  <c r="KL12518" i="7" l="1" a="1"/>
  <c r="KL12518" i="7" s="1"/>
  <c r="KN12517" i="7" a="1"/>
  <c r="KN12517" i="7" s="1"/>
  <c r="KM12517" i="7" a="1"/>
  <c r="KM12517" i="7" s="1"/>
  <c r="KQ12517" i="7" l="1"/>
  <c r="KP12518" i="7" a="1"/>
  <c r="KP12518" i="7" s="1"/>
  <c r="KO12518" i="7" a="1"/>
  <c r="KO12518" i="7" s="1"/>
  <c r="KK12518" i="7" a="1"/>
  <c r="KK12518" i="7" s="1"/>
  <c r="KL12519" i="7" l="1" a="1"/>
  <c r="KL12519" i="7" s="1"/>
  <c r="KM12518" i="7" a="1"/>
  <c r="KM12518" i="7" s="1"/>
  <c r="KN12518" i="7" a="1"/>
  <c r="KN12518" i="7" s="1"/>
  <c r="KQ12518" i="7" l="1"/>
  <c r="KP12519" i="7" a="1"/>
  <c r="KP12519" i="7" s="1"/>
  <c r="KO12519" i="7" a="1"/>
  <c r="KO12519" i="7" s="1"/>
  <c r="KK12519" i="7" a="1"/>
  <c r="KK12519" i="7" s="1"/>
  <c r="KL12520" i="7" l="1" a="1"/>
  <c r="KL12520" i="7" s="1"/>
  <c r="KN12519" i="7" a="1"/>
  <c r="KN12519" i="7" s="1"/>
  <c r="KM12519" i="7" a="1"/>
  <c r="KM12519" i="7" s="1"/>
  <c r="KQ12519" i="7" l="1"/>
  <c r="KP12520" i="7" a="1"/>
  <c r="KP12520" i="7" s="1"/>
  <c r="KO12520" i="7" a="1"/>
  <c r="KO12520" i="7" s="1"/>
  <c r="KK12520" i="7" a="1"/>
  <c r="KK12520" i="7" s="1"/>
  <c r="KL12521" i="7" l="1" a="1"/>
  <c r="KL12521" i="7" s="1"/>
  <c r="KN12520" i="7" a="1"/>
  <c r="KN12520" i="7" s="1"/>
  <c r="KM12520" i="7" a="1"/>
  <c r="KM12520" i="7" s="1"/>
  <c r="KQ12520" i="7" l="1"/>
  <c r="KO12521" i="7" a="1"/>
  <c r="KO12521" i="7" s="1"/>
  <c r="KP12521" i="7" a="1"/>
  <c r="KP12521" i="7" s="1"/>
  <c r="KK12521" i="7" a="1"/>
  <c r="KK12521" i="7" s="1"/>
  <c r="KL12522" i="7" l="1" a="1"/>
  <c r="KL12522" i="7" s="1"/>
  <c r="KM12521" i="7" a="1"/>
  <c r="KM12521" i="7" s="1"/>
  <c r="KN12521" i="7" a="1"/>
  <c r="KN12521" i="7" s="1"/>
  <c r="KQ12521" i="7" l="1"/>
  <c r="KP12522" i="7" a="1"/>
  <c r="KP12522" i="7" s="1"/>
  <c r="KO12522" i="7" a="1"/>
  <c r="KO12522" i="7" s="1"/>
  <c r="KK12522" i="7" a="1"/>
  <c r="KK12522" i="7" s="1"/>
  <c r="KL12523" i="7" l="1" a="1"/>
  <c r="KL12523" i="7" s="1"/>
  <c r="KN12522" i="7" a="1"/>
  <c r="KN12522" i="7" s="1"/>
  <c r="KM12522" i="7" a="1"/>
  <c r="KM12522" i="7" s="1"/>
  <c r="KQ12522" i="7" l="1"/>
  <c r="KO12523" i="7" a="1"/>
  <c r="KO12523" i="7" s="1"/>
  <c r="KP12523" i="7" a="1"/>
  <c r="KP12523" i="7" s="1"/>
  <c r="KK12523" i="7" a="1"/>
  <c r="KK12523" i="7" s="1"/>
  <c r="KL12524" i="7" l="1" a="1"/>
  <c r="KL12524" i="7" s="1"/>
  <c r="KN12523" i="7" a="1"/>
  <c r="KN12523" i="7" s="1"/>
  <c r="KM12523" i="7" a="1"/>
  <c r="KM12523" i="7" s="1"/>
  <c r="KQ12523" i="7" l="1"/>
  <c r="KP12524" i="7" a="1"/>
  <c r="KP12524" i="7" s="1"/>
  <c r="KO12524" i="7" a="1"/>
  <c r="KO12524" i="7" s="1"/>
  <c r="KK12524" i="7" a="1"/>
  <c r="KK12524" i="7" s="1"/>
  <c r="KL12525" i="7" l="1" a="1"/>
  <c r="KL12525" i="7" s="1"/>
  <c r="KM12524" i="7" a="1"/>
  <c r="KM12524" i="7" s="1"/>
  <c r="KN12524" i="7" a="1"/>
  <c r="KN12524" i="7" s="1"/>
  <c r="KQ12524" i="7" l="1"/>
  <c r="KO12525" i="7" a="1"/>
  <c r="KO12525" i="7" s="1"/>
  <c r="KP12525" i="7" a="1"/>
  <c r="KP12525" i="7" s="1"/>
  <c r="KK12525" i="7" a="1"/>
  <c r="KK12525" i="7" s="1"/>
  <c r="KL12526" i="7" l="1" a="1"/>
  <c r="KL12526" i="7" s="1"/>
  <c r="KN12525" i="7" a="1"/>
  <c r="KN12525" i="7" s="1"/>
  <c r="KM12525" i="7" a="1"/>
  <c r="KM12525" i="7" s="1"/>
  <c r="KQ12525" i="7" l="1"/>
  <c r="KO12526" i="7" a="1"/>
  <c r="KO12526" i="7" s="1"/>
  <c r="KP12526" i="7" a="1"/>
  <c r="KP12526" i="7" s="1"/>
  <c r="KK12526" i="7" a="1"/>
  <c r="KK12526" i="7" s="1"/>
  <c r="KL12527" i="7" l="1" a="1"/>
  <c r="KL12527" i="7" s="1"/>
  <c r="KN12526" i="7" a="1"/>
  <c r="KN12526" i="7" s="1"/>
  <c r="KM12526" i="7" a="1"/>
  <c r="KM12526" i="7" s="1"/>
  <c r="KQ12526" i="7" l="1"/>
  <c r="KP12527" i="7" a="1"/>
  <c r="KP12527" i="7" s="1"/>
  <c r="KO12527" i="7" a="1"/>
  <c r="KO12527" i="7" s="1"/>
  <c r="KK12527" i="7" a="1"/>
  <c r="KK12527" i="7" s="1"/>
  <c r="KL12528" i="7" l="1" a="1"/>
  <c r="KL12528" i="7" s="1"/>
  <c r="KM12527" i="7" a="1"/>
  <c r="KM12527" i="7" s="1"/>
  <c r="KN12527" i="7" a="1"/>
  <c r="KN12527" i="7" s="1"/>
  <c r="KQ12527" i="7" l="1"/>
  <c r="KO12528" i="7" a="1"/>
  <c r="KO12528" i="7" s="1"/>
  <c r="KP12528" i="7" a="1"/>
  <c r="KP12528" i="7" s="1"/>
  <c r="KK12528" i="7" a="1"/>
  <c r="KK12528" i="7" s="1"/>
  <c r="KL12529" i="7" l="1" a="1"/>
  <c r="KL12529" i="7" s="1"/>
  <c r="KM12528" i="7" a="1"/>
  <c r="KM12528" i="7" s="1"/>
  <c r="KN12528" i="7" a="1"/>
  <c r="KN12528" i="7" s="1"/>
  <c r="KQ12528" i="7" l="1"/>
  <c r="KP12529" i="7" a="1"/>
  <c r="KP12529" i="7" s="1"/>
  <c r="KO12529" i="7" a="1"/>
  <c r="KO12529" i="7" s="1"/>
  <c r="KK12529" i="7" a="1"/>
  <c r="KK12529" i="7" s="1"/>
  <c r="KL12530" i="7" l="1" a="1"/>
  <c r="KL12530" i="7" s="1"/>
  <c r="KN12529" i="7" a="1"/>
  <c r="KN12529" i="7" s="1"/>
  <c r="KM12529" i="7" a="1"/>
  <c r="KM12529" i="7" s="1"/>
  <c r="KQ12529" i="7" l="1"/>
  <c r="KP12530" i="7" a="1"/>
  <c r="KP12530" i="7" s="1"/>
  <c r="KO12530" i="7" a="1"/>
  <c r="KO12530" i="7" s="1"/>
  <c r="KK12530" i="7" a="1"/>
  <c r="KK12530" i="7" s="1"/>
  <c r="KL12531" i="7" l="1" a="1"/>
  <c r="KL12531" i="7" s="1"/>
  <c r="KM12530" i="7" a="1"/>
  <c r="KM12530" i="7" s="1"/>
  <c r="KN12530" i="7" a="1"/>
  <c r="KN12530" i="7" s="1"/>
  <c r="KQ12530" i="7" s="1"/>
  <c r="KO12531" i="7" l="1" a="1"/>
  <c r="KO12531" i="7" s="1"/>
  <c r="KP12531" i="7" a="1"/>
  <c r="KP12531" i="7" s="1"/>
  <c r="KK12531" i="7" a="1"/>
  <c r="KK12531" i="7" s="1"/>
  <c r="KL12532" i="7" l="1" a="1"/>
  <c r="KL12532" i="7" s="1"/>
  <c r="KN12531" i="7" a="1"/>
  <c r="KN12531" i="7" s="1"/>
  <c r="KM12531" i="7" a="1"/>
  <c r="KM12531" i="7" s="1"/>
  <c r="KQ12531" i="7" l="1"/>
  <c r="KO12532" i="7" a="1"/>
  <c r="KO12532" i="7" s="1"/>
  <c r="KP12532" i="7" a="1"/>
  <c r="KP12532" i="7" s="1"/>
  <c r="KK12532" i="7" a="1"/>
  <c r="KK12532" i="7" s="1"/>
  <c r="KL12533" i="7" l="1" a="1"/>
  <c r="KL12533" i="7" s="1"/>
  <c r="KM12532" i="7" a="1"/>
  <c r="KM12532" i="7" s="1"/>
  <c r="KN12532" i="7" a="1"/>
  <c r="KN12532" i="7" s="1"/>
  <c r="KQ12532" i="7" l="1"/>
  <c r="KO12533" i="7" a="1"/>
  <c r="KO12533" i="7" s="1"/>
  <c r="KP12533" i="7" a="1"/>
  <c r="KP12533" i="7" s="1"/>
  <c r="KK12533" i="7" a="1"/>
  <c r="KK12533" i="7" s="1"/>
  <c r="KL12534" i="7" l="1" a="1"/>
  <c r="KL12534" i="7" s="1"/>
  <c r="KM12533" i="7" a="1"/>
  <c r="KM12533" i="7" s="1"/>
  <c r="KN12533" i="7" a="1"/>
  <c r="KN12533" i="7" s="1"/>
  <c r="KQ12533" i="7" l="1"/>
  <c r="KO12534" i="7" a="1"/>
  <c r="KO12534" i="7" s="1"/>
  <c r="KP12534" i="7" a="1"/>
  <c r="KP12534" i="7" s="1"/>
  <c r="KK12534" i="7" a="1"/>
  <c r="KK12534" i="7" s="1"/>
  <c r="KL12535" i="7" l="1" a="1"/>
  <c r="KL12535" i="7" s="1"/>
  <c r="KN12534" i="7" a="1"/>
  <c r="KN12534" i="7" s="1"/>
  <c r="KM12534" i="7" a="1"/>
  <c r="KM12534" i="7" s="1"/>
  <c r="KQ12534" i="7" l="1"/>
  <c r="KO12535" i="7" a="1"/>
  <c r="KO12535" i="7" s="1"/>
  <c r="KP12535" i="7" a="1"/>
  <c r="KP12535" i="7" s="1"/>
  <c r="KK12535" i="7" a="1"/>
  <c r="KK12535" i="7" s="1"/>
  <c r="KL12536" i="7" l="1" a="1"/>
  <c r="KL12536" i="7" s="1"/>
  <c r="KM12535" i="7" a="1"/>
  <c r="KM12535" i="7" s="1"/>
  <c r="KN12535" i="7" a="1"/>
  <c r="KN12535" i="7" s="1"/>
  <c r="KQ12535" i="7" l="1"/>
  <c r="KO12536" i="7" a="1"/>
  <c r="KO12536" i="7" s="1"/>
  <c r="KP12536" i="7" a="1"/>
  <c r="KP12536" i="7" s="1"/>
  <c r="KK12536" i="7" a="1"/>
  <c r="KK12536" i="7" s="1"/>
  <c r="KL12537" i="7" l="1" a="1"/>
  <c r="KL12537" i="7" s="1"/>
  <c r="KM12536" i="7" a="1"/>
  <c r="KM12536" i="7" s="1"/>
  <c r="KN12536" i="7" a="1"/>
  <c r="KN12536" i="7" s="1"/>
  <c r="KQ12536" i="7" l="1"/>
  <c r="KO12537" i="7" a="1"/>
  <c r="KO12537" i="7" s="1"/>
  <c r="KP12537" i="7" a="1"/>
  <c r="KP12537" i="7" s="1"/>
  <c r="KK12537" i="7" a="1"/>
  <c r="KK12537" i="7" s="1"/>
  <c r="KL12538" i="7" l="1" a="1"/>
  <c r="KL12538" i="7" s="1"/>
  <c r="KM12537" i="7" a="1"/>
  <c r="KM12537" i="7" s="1"/>
  <c r="KN12537" i="7" a="1"/>
  <c r="KN12537" i="7" s="1"/>
  <c r="KQ12537" i="7" l="1"/>
  <c r="KO12538" i="7" a="1"/>
  <c r="KO12538" i="7" s="1"/>
  <c r="KP12538" i="7" a="1"/>
  <c r="KP12538" i="7" s="1"/>
  <c r="KK12538" i="7" a="1"/>
  <c r="KK12538" i="7" s="1"/>
  <c r="KL12539" i="7" l="1" a="1"/>
  <c r="KL12539" i="7" s="1"/>
  <c r="KN12538" i="7" a="1"/>
  <c r="KN12538" i="7" s="1"/>
  <c r="KM12538" i="7" a="1"/>
  <c r="KM12538" i="7" s="1"/>
  <c r="KQ12538" i="7" l="1"/>
  <c r="KO12539" i="7" a="1"/>
  <c r="KO12539" i="7" s="1"/>
  <c r="KP12539" i="7" a="1"/>
  <c r="KP12539" i="7" s="1"/>
  <c r="KK12539" i="7" a="1"/>
  <c r="KK12539" i="7" s="1"/>
  <c r="KL12540" i="7" l="1" a="1"/>
  <c r="KL12540" i="7" s="1"/>
  <c r="KM12539" i="7" a="1"/>
  <c r="KM12539" i="7" s="1"/>
  <c r="KN12539" i="7" a="1"/>
  <c r="KN12539" i="7" s="1"/>
  <c r="KQ12539" i="7" s="1"/>
  <c r="KP12540" i="7" l="1" a="1"/>
  <c r="KP12540" i="7" s="1"/>
  <c r="KO12540" i="7" a="1"/>
  <c r="KO12540" i="7" s="1"/>
  <c r="KK12540" i="7" a="1"/>
  <c r="KK12540" i="7" s="1"/>
  <c r="KL12541" i="7" l="1" a="1"/>
  <c r="KL12541" i="7" s="1"/>
  <c r="KN12540" i="7" a="1"/>
  <c r="KN12540" i="7" s="1"/>
  <c r="KM12540" i="7" a="1"/>
  <c r="KM12540" i="7" s="1"/>
  <c r="KQ12540" i="7" l="1"/>
  <c r="KO12541" i="7" a="1"/>
  <c r="KO12541" i="7" s="1"/>
  <c r="KP12541" i="7" a="1"/>
  <c r="KP12541" i="7" s="1"/>
  <c r="KK12541" i="7" a="1"/>
  <c r="KK12541" i="7" s="1"/>
  <c r="KL12542" i="7" l="1" a="1"/>
  <c r="KL12542" i="7" s="1"/>
  <c r="KM12541" i="7" a="1"/>
  <c r="KM12541" i="7" s="1"/>
  <c r="KN12541" i="7" a="1"/>
  <c r="KN12541" i="7" s="1"/>
  <c r="KQ12541" i="7" l="1"/>
  <c r="KO12542" i="7" a="1"/>
  <c r="KO12542" i="7" s="1"/>
  <c r="KP12542" i="7" a="1"/>
  <c r="KP12542" i="7" s="1"/>
  <c r="KK12542" i="7" a="1"/>
  <c r="KK12542" i="7" s="1"/>
  <c r="KL12543" i="7" l="1" a="1"/>
  <c r="KL12543" i="7" s="1"/>
  <c r="KM12542" i="7" a="1"/>
  <c r="KM12542" i="7" s="1"/>
  <c r="KN12542" i="7" a="1"/>
  <c r="KN12542" i="7" s="1"/>
  <c r="KQ12542" i="7" l="1"/>
  <c r="KP12543" i="7" a="1"/>
  <c r="KP12543" i="7" s="1"/>
  <c r="KO12543" i="7" a="1"/>
  <c r="KO12543" i="7" s="1"/>
  <c r="KK12543" i="7" a="1"/>
  <c r="KK12543" i="7" s="1"/>
  <c r="KL12544" i="7" l="1" a="1"/>
  <c r="KL12544" i="7" s="1"/>
  <c r="KN12543" i="7" a="1"/>
  <c r="KN12543" i="7" s="1"/>
  <c r="KM12543" i="7" a="1"/>
  <c r="KM12543" i="7" s="1"/>
  <c r="KQ12543" i="7" l="1"/>
  <c r="KO12544" i="7" a="1"/>
  <c r="KO12544" i="7" s="1"/>
  <c r="KP12544" i="7" a="1"/>
  <c r="KP12544" i="7" s="1"/>
  <c r="KK12544" i="7" a="1"/>
  <c r="KK12544" i="7" s="1"/>
  <c r="KL12545" i="7" l="1" a="1"/>
  <c r="KL12545" i="7" s="1"/>
  <c r="KN12544" i="7" a="1"/>
  <c r="KN12544" i="7" s="1"/>
  <c r="KM12544" i="7" a="1"/>
  <c r="KM12544" i="7" s="1"/>
  <c r="KQ12544" i="7" l="1"/>
  <c r="KP12545" i="7" a="1"/>
  <c r="KP12545" i="7" s="1"/>
  <c r="KO12545" i="7" a="1"/>
  <c r="KO12545" i="7" s="1"/>
  <c r="KK12545" i="7" a="1"/>
  <c r="KK12545" i="7" s="1"/>
  <c r="KL12546" i="7" l="1" a="1"/>
  <c r="KL12546" i="7" s="1"/>
  <c r="KN12545" i="7" a="1"/>
  <c r="KN12545" i="7" s="1"/>
  <c r="KM12545" i="7" a="1"/>
  <c r="KM12545" i="7" s="1"/>
  <c r="KQ12545" i="7" l="1"/>
  <c r="KO12546" i="7" a="1"/>
  <c r="KO12546" i="7" s="1"/>
  <c r="KP12546" i="7" a="1"/>
  <c r="KP12546" i="7" s="1"/>
  <c r="KK12546" i="7" a="1"/>
  <c r="KK12546" i="7" s="1"/>
  <c r="KL12547" i="7" l="1" a="1"/>
  <c r="KL12547" i="7" s="1"/>
  <c r="KM12546" i="7" a="1"/>
  <c r="KM12546" i="7" s="1"/>
  <c r="KN12546" i="7" a="1"/>
  <c r="KN12546" i="7" s="1"/>
  <c r="KQ12546" i="7" l="1"/>
  <c r="KO12547" i="7" a="1"/>
  <c r="KO12547" i="7" s="1"/>
  <c r="KP12547" i="7" a="1"/>
  <c r="KP12547" i="7" s="1"/>
  <c r="KK12547" i="7" a="1"/>
  <c r="KK12547" i="7" s="1"/>
  <c r="KL12548" i="7" l="1" a="1"/>
  <c r="KL12548" i="7" s="1"/>
  <c r="KM12547" i="7" a="1"/>
  <c r="KM12547" i="7" s="1"/>
  <c r="KN12547" i="7" a="1"/>
  <c r="KN12547" i="7" s="1"/>
  <c r="KQ12547" i="7" l="1"/>
  <c r="KO12548" i="7" a="1"/>
  <c r="KO12548" i="7" s="1"/>
  <c r="KP12548" i="7" a="1"/>
  <c r="KP12548" i="7" s="1"/>
  <c r="KK12548" i="7" a="1"/>
  <c r="KK12548" i="7" s="1"/>
  <c r="KL12549" i="7" l="1" a="1"/>
  <c r="KL12549" i="7" s="1"/>
  <c r="KM12548" i="7" a="1"/>
  <c r="KM12548" i="7" s="1"/>
  <c r="KN12548" i="7" a="1"/>
  <c r="KN12548" i="7" s="1"/>
  <c r="KQ12548" i="7" l="1"/>
  <c r="KP12549" i="7" a="1"/>
  <c r="KP12549" i="7" s="1"/>
  <c r="KO12549" i="7" a="1"/>
  <c r="KO12549" i="7" s="1"/>
  <c r="KK12549" i="7" a="1"/>
  <c r="KK12549" i="7" s="1"/>
  <c r="KL12550" i="7" l="1" a="1"/>
  <c r="KL12550" i="7" s="1"/>
  <c r="KM12549" i="7" a="1"/>
  <c r="KM12549" i="7" s="1"/>
  <c r="KN12549" i="7" a="1"/>
  <c r="KN12549" i="7" s="1"/>
  <c r="KQ12549" i="7" l="1"/>
  <c r="KP12550" i="7" a="1"/>
  <c r="KP12550" i="7" s="1"/>
  <c r="KO12550" i="7" a="1"/>
  <c r="KO12550" i="7" s="1"/>
  <c r="KK12550" i="7" a="1"/>
  <c r="KK12550" i="7" s="1"/>
  <c r="KL12551" i="7" l="1" a="1"/>
  <c r="KL12551" i="7" s="1"/>
  <c r="KM12550" i="7" a="1"/>
  <c r="KM12550" i="7" s="1"/>
  <c r="KN12550" i="7" a="1"/>
  <c r="KN12550" i="7" s="1"/>
  <c r="KQ12550" i="7" l="1"/>
  <c r="KP12551" i="7" a="1"/>
  <c r="KP12551" i="7" s="1"/>
  <c r="KO12551" i="7" a="1"/>
  <c r="KO12551" i="7" s="1"/>
  <c r="KK12551" i="7" a="1"/>
  <c r="KK12551" i="7" s="1"/>
  <c r="KL12552" i="7" l="1" a="1"/>
  <c r="KL12552" i="7" s="1"/>
  <c r="KM12551" i="7" a="1"/>
  <c r="KM12551" i="7" s="1"/>
  <c r="KN12551" i="7" a="1"/>
  <c r="KN12551" i="7" s="1"/>
  <c r="KQ12551" i="7" l="1"/>
  <c r="KO12552" i="7" a="1"/>
  <c r="KO12552" i="7" s="1"/>
  <c r="KP12552" i="7" a="1"/>
  <c r="KP12552" i="7" s="1"/>
  <c r="KK12552" i="7" a="1"/>
  <c r="KK12552" i="7" s="1"/>
  <c r="KL12553" i="7" l="1" a="1"/>
  <c r="KL12553" i="7" s="1"/>
  <c r="KN12552" i="7" a="1"/>
  <c r="KN12552" i="7" s="1"/>
  <c r="KM12552" i="7" a="1"/>
  <c r="KM12552" i="7" s="1"/>
  <c r="KQ12552" i="7" l="1"/>
  <c r="KP12553" i="7" a="1"/>
  <c r="KP12553" i="7" s="1"/>
  <c r="KO12553" i="7" a="1"/>
  <c r="KO12553" i="7" s="1"/>
  <c r="KK12553" i="7" a="1"/>
  <c r="KK12553" i="7" s="1"/>
  <c r="KL12554" i="7" l="1" a="1"/>
  <c r="KL12554" i="7" s="1"/>
  <c r="KN12553" i="7" a="1"/>
  <c r="KN12553" i="7" s="1"/>
  <c r="KM12553" i="7" a="1"/>
  <c r="KM12553" i="7" s="1"/>
  <c r="KQ12553" i="7" l="1"/>
  <c r="KP12554" i="7" a="1"/>
  <c r="KP12554" i="7" s="1"/>
  <c r="KO12554" i="7" a="1"/>
  <c r="KO12554" i="7" s="1"/>
  <c r="KK12554" i="7" a="1"/>
  <c r="KK12554" i="7" s="1"/>
  <c r="KL12555" i="7" l="1" a="1"/>
  <c r="KL12555" i="7" s="1"/>
  <c r="KN12554" i="7" a="1"/>
  <c r="KN12554" i="7" s="1"/>
  <c r="KM12554" i="7" a="1"/>
  <c r="KM12554" i="7" s="1"/>
  <c r="KQ12554" i="7" l="1"/>
  <c r="KO12555" i="7" a="1"/>
  <c r="KO12555" i="7" s="1"/>
  <c r="KP12555" i="7" a="1"/>
  <c r="KP12555" i="7" s="1"/>
  <c r="KK12555" i="7" a="1"/>
  <c r="KK12555" i="7" s="1"/>
  <c r="KL12556" i="7" l="1" a="1"/>
  <c r="KL12556" i="7" s="1"/>
  <c r="KN12555" i="7" a="1"/>
  <c r="KN12555" i="7" s="1"/>
  <c r="KM12555" i="7" a="1"/>
  <c r="KM12555" i="7" s="1"/>
  <c r="KQ12555" i="7" s="1"/>
  <c r="KO12556" i="7" l="1" a="1"/>
  <c r="KO12556" i="7" s="1"/>
  <c r="KP12556" i="7" a="1"/>
  <c r="KP12556" i="7" s="1"/>
  <c r="KK12556" i="7" a="1"/>
  <c r="KK12556" i="7" s="1"/>
  <c r="KL12557" i="7" l="1" a="1"/>
  <c r="KL12557" i="7" s="1"/>
  <c r="KN12556" i="7" a="1"/>
  <c r="KN12556" i="7" s="1"/>
  <c r="KM12556" i="7" a="1"/>
  <c r="KM12556" i="7" s="1"/>
  <c r="KQ12556" i="7" l="1"/>
  <c r="KP12557" i="7" a="1"/>
  <c r="KP12557" i="7" s="1"/>
  <c r="KO12557" i="7" a="1"/>
  <c r="KO12557" i="7" s="1"/>
  <c r="KK12557" i="7" a="1"/>
  <c r="KK12557" i="7" s="1"/>
  <c r="KL12558" i="7" l="1" a="1"/>
  <c r="KL12558" i="7" s="1"/>
  <c r="KM12557" i="7" a="1"/>
  <c r="KM12557" i="7" s="1"/>
  <c r="KN12557" i="7" a="1"/>
  <c r="KN12557" i="7" s="1"/>
  <c r="KQ12557" i="7" l="1"/>
  <c r="KP12558" i="7" a="1"/>
  <c r="KP12558" i="7" s="1"/>
  <c r="KO12558" i="7" a="1"/>
  <c r="KO12558" i="7" s="1"/>
  <c r="KK12558" i="7" a="1"/>
  <c r="KK12558" i="7" s="1"/>
  <c r="KL12559" i="7" l="1" a="1"/>
  <c r="KL12559" i="7" s="1"/>
  <c r="KN12558" i="7" a="1"/>
  <c r="KN12558" i="7" s="1"/>
  <c r="KM12558" i="7" a="1"/>
  <c r="KM12558" i="7" s="1"/>
  <c r="KQ12558" i="7" l="1"/>
  <c r="KP12559" i="7" a="1"/>
  <c r="KP12559" i="7" s="1"/>
  <c r="KO12559" i="7" a="1"/>
  <c r="KO12559" i="7" s="1"/>
  <c r="KK12559" i="7" a="1"/>
  <c r="KK12559" i="7" s="1"/>
  <c r="KL12560" i="7" l="1" a="1"/>
  <c r="KL12560" i="7" s="1"/>
  <c r="KM12559" i="7" a="1"/>
  <c r="KM12559" i="7" s="1"/>
  <c r="KN12559" i="7" a="1"/>
  <c r="KN12559" i="7" s="1"/>
  <c r="KQ12559" i="7" l="1"/>
  <c r="KP12560" i="7" a="1"/>
  <c r="KP12560" i="7" s="1"/>
  <c r="KO12560" i="7" a="1"/>
  <c r="KO12560" i="7" s="1"/>
  <c r="KK12560" i="7" a="1"/>
  <c r="KK12560" i="7" s="1"/>
  <c r="KL12561" i="7" l="1" a="1"/>
  <c r="KL12561" i="7" s="1"/>
  <c r="KN12560" i="7" a="1"/>
  <c r="KN12560" i="7" s="1"/>
  <c r="KM12560" i="7" a="1"/>
  <c r="KM12560" i="7" s="1"/>
  <c r="KQ12560" i="7" l="1"/>
  <c r="KP12561" i="7" a="1"/>
  <c r="KP12561" i="7" s="1"/>
  <c r="KO12561" i="7" a="1"/>
  <c r="KO12561" i="7" s="1"/>
  <c r="KK12561" i="7" a="1"/>
  <c r="KK12561" i="7" s="1"/>
  <c r="KL12562" i="7" l="1" a="1"/>
  <c r="KL12562" i="7" s="1"/>
  <c r="KN12561" i="7" a="1"/>
  <c r="KN12561" i="7" s="1"/>
  <c r="KM12561" i="7" a="1"/>
  <c r="KM12561" i="7" s="1"/>
  <c r="KQ12561" i="7" l="1"/>
  <c r="KO12562" i="7" a="1"/>
  <c r="KO12562" i="7" s="1"/>
  <c r="KP12562" i="7" a="1"/>
  <c r="KP12562" i="7" s="1"/>
  <c r="KK12562" i="7" a="1"/>
  <c r="KK12562" i="7" s="1"/>
  <c r="KL12563" i="7" l="1" a="1"/>
  <c r="KL12563" i="7" s="1"/>
  <c r="KM12562" i="7" a="1"/>
  <c r="KM12562" i="7" s="1"/>
  <c r="KN12562" i="7" a="1"/>
  <c r="KN12562" i="7" s="1"/>
  <c r="KQ12562" i="7" l="1"/>
  <c r="KP12563" i="7" a="1"/>
  <c r="KP12563" i="7" s="1"/>
  <c r="KO12563" i="7" a="1"/>
  <c r="KO12563" i="7" s="1"/>
  <c r="KK12563" i="7" a="1"/>
  <c r="KK12563" i="7" s="1"/>
  <c r="KL12564" i="7" l="1" a="1"/>
  <c r="KL12564" i="7" s="1"/>
  <c r="KN12563" i="7" a="1"/>
  <c r="KN12563" i="7" s="1"/>
  <c r="KM12563" i="7" a="1"/>
  <c r="KM12563" i="7" s="1"/>
  <c r="KQ12563" i="7" l="1"/>
  <c r="KP12564" i="7" a="1"/>
  <c r="KP12564" i="7" s="1"/>
  <c r="KO12564" i="7" a="1"/>
  <c r="KO12564" i="7" s="1"/>
  <c r="KK12564" i="7" a="1"/>
  <c r="KK12564" i="7" s="1"/>
  <c r="KL12565" i="7" l="1" a="1"/>
  <c r="KL12565" i="7" s="1"/>
  <c r="KM12564" i="7" a="1"/>
  <c r="KM12564" i="7" s="1"/>
  <c r="KN12564" i="7" a="1"/>
  <c r="KN12564" i="7" s="1"/>
  <c r="KQ12564" i="7" l="1"/>
  <c r="KP12565" i="7" a="1"/>
  <c r="KP12565" i="7" s="1"/>
  <c r="KO12565" i="7" a="1"/>
  <c r="KO12565" i="7" s="1"/>
  <c r="KK12565" i="7" a="1"/>
  <c r="KK12565" i="7" s="1"/>
  <c r="KL12566" i="7" l="1" a="1"/>
  <c r="KL12566" i="7" s="1"/>
  <c r="KN12565" i="7" a="1"/>
  <c r="KN12565" i="7" s="1"/>
  <c r="KM12565" i="7" a="1"/>
  <c r="KM12565" i="7" s="1"/>
  <c r="KQ12565" i="7" l="1"/>
  <c r="KO12566" i="7" a="1"/>
  <c r="KO12566" i="7" s="1"/>
  <c r="KP12566" i="7" a="1"/>
  <c r="KP12566" i="7" s="1"/>
  <c r="KK12566" i="7" a="1"/>
  <c r="KK12566" i="7" s="1"/>
  <c r="KL12567" i="7" l="1" a="1"/>
  <c r="KL12567" i="7" s="1"/>
  <c r="KM12566" i="7" a="1"/>
  <c r="KM12566" i="7" s="1"/>
  <c r="KN12566" i="7" a="1"/>
  <c r="KN12566" i="7" s="1"/>
  <c r="KQ12566" i="7" l="1"/>
  <c r="KP12567" i="7" a="1"/>
  <c r="KP12567" i="7" s="1"/>
  <c r="KO12567" i="7" a="1"/>
  <c r="KO12567" i="7" s="1"/>
  <c r="KK12567" i="7" a="1"/>
  <c r="KK12567" i="7" s="1"/>
  <c r="KL12568" i="7" l="1" a="1"/>
  <c r="KL12568" i="7" s="1"/>
  <c r="KN12567" i="7" a="1"/>
  <c r="KN12567" i="7" s="1"/>
  <c r="KM12567" i="7" a="1"/>
  <c r="KM12567" i="7" s="1"/>
  <c r="KQ12567" i="7" l="1"/>
  <c r="KO12568" i="7" a="1"/>
  <c r="KO12568" i="7" s="1"/>
  <c r="KP12568" i="7" a="1"/>
  <c r="KP12568" i="7" s="1"/>
  <c r="KK12568" i="7" a="1"/>
  <c r="KK12568" i="7" s="1"/>
  <c r="KL12569" i="7" l="1" a="1"/>
  <c r="KL12569" i="7" s="1"/>
  <c r="KM12568" i="7" a="1"/>
  <c r="KM12568" i="7" s="1"/>
  <c r="KN12568" i="7" a="1"/>
  <c r="KN12568" i="7" s="1"/>
  <c r="KQ12568" i="7" l="1"/>
  <c r="KO12569" i="7" a="1"/>
  <c r="KO12569" i="7" s="1"/>
  <c r="KP12569" i="7" a="1"/>
  <c r="KP12569" i="7" s="1"/>
  <c r="KK12569" i="7" a="1"/>
  <c r="KK12569" i="7" s="1"/>
  <c r="KL12570" i="7" l="1" a="1"/>
  <c r="KL12570" i="7" s="1"/>
  <c r="KM12569" i="7" a="1"/>
  <c r="KM12569" i="7" s="1"/>
  <c r="KN12569" i="7" a="1"/>
  <c r="KN12569" i="7" s="1"/>
  <c r="KQ12569" i="7" l="1"/>
  <c r="KP12570" i="7" a="1"/>
  <c r="KP12570" i="7" s="1"/>
  <c r="KO12570" i="7" a="1"/>
  <c r="KO12570" i="7" s="1"/>
  <c r="KK12570" i="7" a="1"/>
  <c r="KK12570" i="7" s="1"/>
  <c r="KL12571" i="7" l="1" a="1"/>
  <c r="KL12571" i="7" s="1"/>
  <c r="KN12570" i="7" a="1"/>
  <c r="KN12570" i="7" s="1"/>
  <c r="KM12570" i="7" a="1"/>
  <c r="KM12570" i="7" s="1"/>
  <c r="KQ12570" i="7" l="1"/>
  <c r="KO12571" i="7" a="1"/>
  <c r="KO12571" i="7" s="1"/>
  <c r="KP12571" i="7" a="1"/>
  <c r="KP12571" i="7" s="1"/>
  <c r="KK12571" i="7" a="1"/>
  <c r="KK12571" i="7" s="1"/>
  <c r="KL12572" i="7" l="1" a="1"/>
  <c r="KL12572" i="7" s="1"/>
  <c r="KN12571" i="7" a="1"/>
  <c r="KN12571" i="7" s="1"/>
  <c r="KM12571" i="7" a="1"/>
  <c r="KM12571" i="7" s="1"/>
  <c r="KQ12571" i="7" l="1"/>
  <c r="KP12572" i="7" a="1"/>
  <c r="KP12572" i="7" s="1"/>
  <c r="KO12572" i="7" a="1"/>
  <c r="KO12572" i="7" s="1"/>
  <c r="KK12572" i="7" a="1"/>
  <c r="KK12572" i="7" s="1"/>
  <c r="KL12573" i="7" l="1" a="1"/>
  <c r="KL12573" i="7" s="1"/>
  <c r="KN12572" i="7" a="1"/>
  <c r="KN12572" i="7" s="1"/>
  <c r="KM12572" i="7" a="1"/>
  <c r="KM12572" i="7" s="1"/>
  <c r="KQ12572" i="7" l="1"/>
  <c r="KO12573" i="7" a="1"/>
  <c r="KO12573" i="7" s="1"/>
  <c r="KP12573" i="7" a="1"/>
  <c r="KP12573" i="7" s="1"/>
  <c r="KK12573" i="7" a="1"/>
  <c r="KK12573" i="7" s="1"/>
  <c r="KL12574" i="7" l="1" a="1"/>
  <c r="KL12574" i="7" s="1"/>
  <c r="KM12573" i="7" a="1"/>
  <c r="KM12573" i="7" s="1"/>
  <c r="KN12573" i="7" a="1"/>
  <c r="KN12573" i="7" s="1"/>
  <c r="KQ12573" i="7" l="1"/>
  <c r="KP12574" i="7" a="1"/>
  <c r="KP12574" i="7" s="1"/>
  <c r="KO12574" i="7" a="1"/>
  <c r="KO12574" i="7" s="1"/>
  <c r="KK12574" i="7" a="1"/>
  <c r="KK12574" i="7" s="1"/>
  <c r="KL12575" i="7" l="1" a="1"/>
  <c r="KL12575" i="7" s="1"/>
  <c r="KM12574" i="7" a="1"/>
  <c r="KM12574" i="7" s="1"/>
  <c r="KN12574" i="7" a="1"/>
  <c r="KN12574" i="7" s="1"/>
  <c r="KQ12574" i="7" l="1"/>
  <c r="KO12575" i="7" a="1"/>
  <c r="KO12575" i="7" s="1"/>
  <c r="KP12575" i="7" a="1"/>
  <c r="KP12575" i="7" s="1"/>
  <c r="KK12575" i="7" a="1"/>
  <c r="KK12575" i="7" s="1"/>
  <c r="KL12576" i="7" l="1" a="1"/>
  <c r="KL12576" i="7" s="1"/>
  <c r="KN12575" i="7" a="1"/>
  <c r="KN12575" i="7" s="1"/>
  <c r="KM12575" i="7" a="1"/>
  <c r="KM12575" i="7" s="1"/>
  <c r="KQ12575" i="7" l="1"/>
  <c r="KP12576" i="7" a="1"/>
  <c r="KP12576" i="7" s="1"/>
  <c r="KO12576" i="7" a="1"/>
  <c r="KO12576" i="7" s="1"/>
  <c r="KK12576" i="7" a="1"/>
  <c r="KK12576" i="7" s="1"/>
  <c r="KL12577" i="7" l="1" a="1"/>
  <c r="KL12577" i="7" s="1"/>
  <c r="KN12576" i="7" a="1"/>
  <c r="KN12576" i="7" s="1"/>
  <c r="KM12576" i="7" a="1"/>
  <c r="KM12576" i="7" s="1"/>
  <c r="KQ12576" i="7" l="1"/>
  <c r="KP12577" i="7" a="1"/>
  <c r="KP12577" i="7" s="1"/>
  <c r="KO12577" i="7" a="1"/>
  <c r="KO12577" i="7" s="1"/>
  <c r="KK12577" i="7" a="1"/>
  <c r="KK12577" i="7" s="1"/>
  <c r="KL12578" i="7" l="1" a="1"/>
  <c r="KL12578" i="7" s="1"/>
  <c r="KN12577" i="7" a="1"/>
  <c r="KN12577" i="7" s="1"/>
  <c r="KM12577" i="7" a="1"/>
  <c r="KM12577" i="7" s="1"/>
  <c r="KQ12577" i="7" l="1"/>
  <c r="KP12578" i="7" a="1"/>
  <c r="KP12578" i="7" s="1"/>
  <c r="KO12578" i="7" a="1"/>
  <c r="KO12578" i="7" s="1"/>
  <c r="KK12578" i="7" a="1"/>
  <c r="KK12578" i="7" s="1"/>
  <c r="KL12579" i="7" l="1" a="1"/>
  <c r="KL12579" i="7" s="1"/>
  <c r="KM12578" i="7" a="1"/>
  <c r="KM12578" i="7" s="1"/>
  <c r="KN12578" i="7" a="1"/>
  <c r="KN12578" i="7" s="1"/>
  <c r="KQ12578" i="7" l="1"/>
  <c r="KO12579" i="7" a="1"/>
  <c r="KO12579" i="7" s="1"/>
  <c r="KP12579" i="7" a="1"/>
  <c r="KP12579" i="7" s="1"/>
  <c r="KK12579" i="7" a="1"/>
  <c r="KK12579" i="7" s="1"/>
  <c r="KL12580" i="7" l="1" a="1"/>
  <c r="KL12580" i="7" s="1"/>
  <c r="KM12579" i="7" a="1"/>
  <c r="KM12579" i="7" s="1"/>
  <c r="KN12579" i="7" a="1"/>
  <c r="KN12579" i="7" s="1"/>
  <c r="KQ12579" i="7" l="1"/>
  <c r="KO12580" i="7" a="1"/>
  <c r="KO12580" i="7" s="1"/>
  <c r="KP12580" i="7" a="1"/>
  <c r="KP12580" i="7" s="1"/>
  <c r="KK12580" i="7" a="1"/>
  <c r="KK12580" i="7" s="1"/>
  <c r="KL12581" i="7" l="1" a="1"/>
  <c r="KL12581" i="7" s="1"/>
  <c r="KN12580" i="7" a="1"/>
  <c r="KN12580" i="7" s="1"/>
  <c r="KM12580" i="7" a="1"/>
  <c r="KM12580" i="7" s="1"/>
  <c r="KQ12580" i="7" l="1"/>
  <c r="KP12581" i="7" a="1"/>
  <c r="KP12581" i="7" s="1"/>
  <c r="KO12581" i="7" a="1"/>
  <c r="KO12581" i="7" s="1"/>
  <c r="KK12581" i="7" a="1"/>
  <c r="KK12581" i="7" s="1"/>
  <c r="KL12582" i="7" l="1" a="1"/>
  <c r="KL12582" i="7" s="1"/>
  <c r="KM12581" i="7" a="1"/>
  <c r="KM12581" i="7" s="1"/>
  <c r="KN12581" i="7" a="1"/>
  <c r="KN12581" i="7" s="1"/>
  <c r="KQ12581" i="7" l="1"/>
  <c r="KP12582" i="7" a="1"/>
  <c r="KP12582" i="7" s="1"/>
  <c r="KO12582" i="7" a="1"/>
  <c r="KO12582" i="7" s="1"/>
  <c r="KK12582" i="7" a="1"/>
  <c r="KK12582" i="7" s="1"/>
  <c r="KL12583" i="7" l="1" a="1"/>
  <c r="KL12583" i="7" s="1"/>
  <c r="KN12582" i="7" a="1"/>
  <c r="KN12582" i="7" s="1"/>
  <c r="KM12582" i="7" a="1"/>
  <c r="KM12582" i="7" s="1"/>
  <c r="KQ12582" i="7" l="1"/>
  <c r="KP12583" i="7" a="1"/>
  <c r="KP12583" i="7" s="1"/>
  <c r="KO12583" i="7" a="1"/>
  <c r="KO12583" i="7" s="1"/>
  <c r="KK12583" i="7" a="1"/>
  <c r="KK12583" i="7" s="1"/>
  <c r="KL12584" i="7" l="1" a="1"/>
  <c r="KL12584" i="7" s="1"/>
  <c r="KM12583" i="7" a="1"/>
  <c r="KM12583" i="7" s="1"/>
  <c r="KN12583" i="7" a="1"/>
  <c r="KN12583" i="7" s="1"/>
  <c r="KQ12583" i="7" l="1"/>
  <c r="KO12584" i="7" a="1"/>
  <c r="KO12584" i="7" s="1"/>
  <c r="KP12584" i="7" a="1"/>
  <c r="KP12584" i="7" s="1"/>
  <c r="KK12584" i="7" a="1"/>
  <c r="KK12584" i="7" s="1"/>
  <c r="KL12585" i="7" l="1" a="1"/>
  <c r="KL12585" i="7" s="1"/>
  <c r="KN12584" i="7" a="1"/>
  <c r="KN12584" i="7" s="1"/>
  <c r="KM12584" i="7" a="1"/>
  <c r="KM12584" i="7" s="1"/>
  <c r="KQ12584" i="7" l="1"/>
  <c r="KO12585" i="7" a="1"/>
  <c r="KO12585" i="7" s="1"/>
  <c r="KP12585" i="7" a="1"/>
  <c r="KP12585" i="7" s="1"/>
  <c r="KK12585" i="7" a="1"/>
  <c r="KK12585" i="7" s="1"/>
  <c r="KL12586" i="7" l="1" a="1"/>
  <c r="KL12586" i="7" s="1"/>
  <c r="KN12585" i="7" a="1"/>
  <c r="KN12585" i="7" s="1"/>
  <c r="KM12585" i="7" a="1"/>
  <c r="KM12585" i="7" s="1"/>
  <c r="KQ12585" i="7" s="1"/>
  <c r="KO12586" i="7" l="1" a="1"/>
  <c r="KO12586" i="7" s="1"/>
  <c r="KP12586" i="7" a="1"/>
  <c r="KP12586" i="7" s="1"/>
  <c r="KK12586" i="7" a="1"/>
  <c r="KK12586" i="7" s="1"/>
  <c r="KL12587" i="7" l="1" a="1"/>
  <c r="KL12587" i="7" s="1"/>
  <c r="KM12586" i="7" a="1"/>
  <c r="KM12586" i="7" s="1"/>
  <c r="KN12586" i="7" a="1"/>
  <c r="KN12586" i="7" s="1"/>
  <c r="KQ12586" i="7" l="1"/>
  <c r="KO12587" i="7" a="1"/>
  <c r="KO12587" i="7" s="1"/>
  <c r="KP12587" i="7" a="1"/>
  <c r="KP12587" i="7" s="1"/>
  <c r="KK12587" i="7" a="1"/>
  <c r="KK12587" i="7" s="1"/>
  <c r="KL12588" i="7" l="1" a="1"/>
  <c r="KL12588" i="7" s="1"/>
  <c r="KM12587" i="7" a="1"/>
  <c r="KM12587" i="7" s="1"/>
  <c r="KN12587" i="7" a="1"/>
  <c r="KN12587" i="7" s="1"/>
  <c r="KQ12587" i="7" l="1"/>
  <c r="KO12588" i="7" a="1"/>
  <c r="KO12588" i="7" s="1"/>
  <c r="KP12588" i="7" a="1"/>
  <c r="KP12588" i="7" s="1"/>
  <c r="KK12588" i="7" a="1"/>
  <c r="KK12588" i="7" s="1"/>
  <c r="KL12589" i="7" l="1" a="1"/>
  <c r="KL12589" i="7" s="1"/>
  <c r="KN12588" i="7" a="1"/>
  <c r="KN12588" i="7" s="1"/>
  <c r="KM12588" i="7" a="1"/>
  <c r="KM12588" i="7" s="1"/>
  <c r="KQ12588" i="7" l="1"/>
  <c r="KP12589" i="7" a="1"/>
  <c r="KP12589" i="7" s="1"/>
  <c r="KO12589" i="7" a="1"/>
  <c r="KO12589" i="7" s="1"/>
  <c r="KK12589" i="7" a="1"/>
  <c r="KK12589" i="7" s="1"/>
  <c r="KL12590" i="7" l="1" a="1"/>
  <c r="KL12590" i="7" s="1"/>
  <c r="KN12589" i="7" a="1"/>
  <c r="KN12589" i="7" s="1"/>
  <c r="KM12589" i="7" a="1"/>
  <c r="KM12589" i="7" s="1"/>
  <c r="KQ12589" i="7" l="1"/>
  <c r="KP12590" i="7" a="1"/>
  <c r="KP12590" i="7" s="1"/>
  <c r="KO12590" i="7" a="1"/>
  <c r="KO12590" i="7" s="1"/>
  <c r="KK12590" i="7" a="1"/>
  <c r="KK12590" i="7" s="1"/>
  <c r="KL12591" i="7" l="1" a="1"/>
  <c r="KL12591" i="7" s="1"/>
  <c r="KN12590" i="7" a="1"/>
  <c r="KN12590" i="7" s="1"/>
  <c r="KM12590" i="7" a="1"/>
  <c r="KM12590" i="7" s="1"/>
  <c r="KQ12590" i="7" l="1"/>
  <c r="KO12591" i="7" a="1"/>
  <c r="KO12591" i="7" s="1"/>
  <c r="KP12591" i="7" a="1"/>
  <c r="KP12591" i="7" s="1"/>
  <c r="KK12591" i="7" a="1"/>
  <c r="KK12591" i="7" s="1"/>
  <c r="KL12592" i="7" l="1" a="1"/>
  <c r="KL12592" i="7" s="1"/>
  <c r="KM12591" i="7" a="1"/>
  <c r="KM12591" i="7" s="1"/>
  <c r="KN12591" i="7" a="1"/>
  <c r="KN12591" i="7" s="1"/>
  <c r="KQ12591" i="7" l="1"/>
  <c r="KO12592" i="7" a="1"/>
  <c r="KO12592" i="7" s="1"/>
  <c r="KP12592" i="7" a="1"/>
  <c r="KP12592" i="7" s="1"/>
  <c r="KK12592" i="7" a="1"/>
  <c r="KK12592" i="7" s="1"/>
  <c r="KL12593" i="7" l="1" a="1"/>
  <c r="KL12593" i="7" s="1"/>
  <c r="KN12592" i="7" a="1"/>
  <c r="KN12592" i="7" s="1"/>
  <c r="KM12592" i="7" a="1"/>
  <c r="KM12592" i="7" s="1"/>
  <c r="KQ12592" i="7" l="1"/>
  <c r="KP12593" i="7" a="1"/>
  <c r="KP12593" i="7" s="1"/>
  <c r="KO12593" i="7" a="1"/>
  <c r="KO12593" i="7" s="1"/>
  <c r="KK12593" i="7" a="1"/>
  <c r="KK12593" i="7" s="1"/>
  <c r="KL12594" i="7" l="1" a="1"/>
  <c r="KL12594" i="7" s="1"/>
  <c r="KM12593" i="7" a="1"/>
  <c r="KM12593" i="7" s="1"/>
  <c r="KN12593" i="7" a="1"/>
  <c r="KN12593" i="7" s="1"/>
  <c r="KQ12593" i="7" l="1"/>
  <c r="KO12594" i="7" a="1"/>
  <c r="KO12594" i="7" s="1"/>
  <c r="KP12594" i="7" a="1"/>
  <c r="KP12594" i="7" s="1"/>
  <c r="KK12594" i="7" a="1"/>
  <c r="KK12594" i="7" s="1"/>
  <c r="KL12595" i="7" l="1" a="1"/>
  <c r="KL12595" i="7" s="1"/>
  <c r="KN12594" i="7" a="1"/>
  <c r="KN12594" i="7" s="1"/>
  <c r="KM12594" i="7" a="1"/>
  <c r="KM12594" i="7" s="1"/>
  <c r="KQ12594" i="7" l="1"/>
  <c r="KP12595" i="7" a="1"/>
  <c r="KP12595" i="7" s="1"/>
  <c r="KO12595" i="7" a="1"/>
  <c r="KO12595" i="7" s="1"/>
  <c r="KK12595" i="7" a="1"/>
  <c r="KK12595" i="7" s="1"/>
  <c r="KL12596" i="7" l="1" a="1"/>
  <c r="KL12596" i="7" s="1"/>
  <c r="KN12595" i="7" a="1"/>
  <c r="KN12595" i="7" s="1"/>
  <c r="KM12595" i="7" a="1"/>
  <c r="KM12595" i="7" s="1"/>
  <c r="KQ12595" i="7" l="1"/>
  <c r="KP12596" i="7" a="1"/>
  <c r="KP12596" i="7" s="1"/>
  <c r="KO12596" i="7" a="1"/>
  <c r="KO12596" i="7" s="1"/>
  <c r="KK12596" i="7" a="1"/>
  <c r="KK12596" i="7" s="1"/>
  <c r="KL12597" i="7" l="1" a="1"/>
  <c r="KL12597" i="7" s="1"/>
  <c r="KN12596" i="7" a="1"/>
  <c r="KN12596" i="7" s="1"/>
  <c r="KM12596" i="7" a="1"/>
  <c r="KM12596" i="7" s="1"/>
  <c r="KQ12596" i="7" l="1"/>
  <c r="KO12597" i="7" a="1"/>
  <c r="KO12597" i="7" s="1"/>
  <c r="KP12597" i="7" a="1"/>
  <c r="KP12597" i="7" s="1"/>
  <c r="KK12597" i="7" a="1"/>
  <c r="KK12597" i="7" s="1"/>
  <c r="KL12598" i="7" l="1" a="1"/>
  <c r="KL12598" i="7" s="1"/>
  <c r="KM12597" i="7" a="1"/>
  <c r="KM12597" i="7" s="1"/>
  <c r="KN12597" i="7" a="1"/>
  <c r="KN12597" i="7" s="1"/>
  <c r="KQ12597" i="7" l="1"/>
  <c r="KO12598" i="7" a="1"/>
  <c r="KO12598" i="7" s="1"/>
  <c r="KP12598" i="7" a="1"/>
  <c r="KP12598" i="7" s="1"/>
  <c r="KK12598" i="7" a="1"/>
  <c r="KK12598" i="7" s="1"/>
  <c r="KL12599" i="7" l="1" a="1"/>
  <c r="KL12599" i="7" s="1"/>
  <c r="KM12598" i="7" a="1"/>
  <c r="KM12598" i="7" s="1"/>
  <c r="KN12598" i="7" a="1"/>
  <c r="KN12598" i="7" s="1"/>
  <c r="KQ12598" i="7" l="1"/>
  <c r="KP12599" i="7" a="1"/>
  <c r="KP12599" i="7" s="1"/>
  <c r="KO12599" i="7" a="1"/>
  <c r="KO12599" i="7" s="1"/>
  <c r="KK12599" i="7" a="1"/>
  <c r="KK12599" i="7" s="1"/>
  <c r="KL12600" i="7" l="1" a="1"/>
  <c r="KL12600" i="7" s="1"/>
  <c r="KM12599" i="7" a="1"/>
  <c r="KM12599" i="7" s="1"/>
  <c r="KN12599" i="7" a="1"/>
  <c r="KN12599" i="7" s="1"/>
  <c r="KQ12599" i="7" l="1"/>
  <c r="KO12600" i="7" a="1"/>
  <c r="KO12600" i="7" s="1"/>
  <c r="KP12600" i="7" a="1"/>
  <c r="KP12600" i="7" s="1"/>
  <c r="KK12600" i="7" a="1"/>
  <c r="KK12600" i="7" s="1"/>
  <c r="KL12601" i="7" l="1" a="1"/>
  <c r="KL12601" i="7" s="1"/>
  <c r="KM12600" i="7" a="1"/>
  <c r="KM12600" i="7" s="1"/>
  <c r="KN12600" i="7" a="1"/>
  <c r="KN12600" i="7" s="1"/>
  <c r="KQ12600" i="7" l="1"/>
  <c r="KO12601" i="7" a="1"/>
  <c r="KO12601" i="7" s="1"/>
  <c r="KP12601" i="7" a="1"/>
  <c r="KP12601" i="7" s="1"/>
  <c r="KK12601" i="7" a="1"/>
  <c r="KK12601" i="7" s="1"/>
  <c r="KL12602" i="7" l="1" a="1"/>
  <c r="KL12602" i="7" s="1"/>
  <c r="KM12601" i="7" a="1"/>
  <c r="KM12601" i="7" s="1"/>
  <c r="KN12601" i="7" a="1"/>
  <c r="KN12601" i="7" s="1"/>
  <c r="KQ12601" i="7" l="1"/>
  <c r="KP12602" i="7" a="1"/>
  <c r="KP12602" i="7" s="1"/>
  <c r="KO12602" i="7" a="1"/>
  <c r="KO12602" i="7" s="1"/>
  <c r="KK12602" i="7" a="1"/>
  <c r="KK12602" i="7" s="1"/>
  <c r="KL12603" i="7" l="1" a="1"/>
  <c r="KL12603" i="7" s="1"/>
  <c r="KN12602" i="7" a="1"/>
  <c r="KN12602" i="7" s="1"/>
  <c r="KM12602" i="7" a="1"/>
  <c r="KM12602" i="7" s="1"/>
  <c r="KQ12602" i="7" l="1"/>
  <c r="KP12603" i="7" a="1"/>
  <c r="KP12603" i="7" s="1"/>
  <c r="KO12603" i="7" a="1"/>
  <c r="KO12603" i="7" s="1"/>
  <c r="KK12603" i="7" a="1"/>
  <c r="KK12603" i="7" s="1"/>
  <c r="KL12604" i="7" l="1" a="1"/>
  <c r="KL12604" i="7" s="1"/>
  <c r="KM12603" i="7" a="1"/>
  <c r="KM12603" i="7" s="1"/>
  <c r="KN12603" i="7" a="1"/>
  <c r="KN12603" i="7" s="1"/>
  <c r="KQ12603" i="7" l="1"/>
  <c r="KO12604" i="7" a="1"/>
  <c r="KO12604" i="7" s="1"/>
  <c r="KP12604" i="7" a="1"/>
  <c r="KP12604" i="7" s="1"/>
  <c r="KK12604" i="7" a="1"/>
  <c r="KK12604" i="7" s="1"/>
  <c r="KL12605" i="7" l="1" a="1"/>
  <c r="KL12605" i="7" s="1"/>
  <c r="KM12604" i="7" a="1"/>
  <c r="KM12604" i="7" s="1"/>
  <c r="KN12604" i="7" a="1"/>
  <c r="KN12604" i="7" s="1"/>
  <c r="KQ12604" i="7" l="1"/>
  <c r="KO12605" i="7" a="1"/>
  <c r="KO12605" i="7" s="1"/>
  <c r="KP12605" i="7" a="1"/>
  <c r="KP12605" i="7" s="1"/>
  <c r="KK12605" i="7" a="1"/>
  <c r="KK12605" i="7" s="1"/>
  <c r="KL12606" i="7" l="1" a="1"/>
  <c r="KL12606" i="7" s="1"/>
  <c r="KM12605" i="7" a="1"/>
  <c r="KM12605" i="7" s="1"/>
  <c r="KN12605" i="7" a="1"/>
  <c r="KN12605" i="7" s="1"/>
  <c r="KQ12605" i="7" l="1"/>
  <c r="KP12606" i="7" a="1"/>
  <c r="KP12606" i="7" s="1"/>
  <c r="KO12606" i="7" a="1"/>
  <c r="KO12606" i="7" s="1"/>
  <c r="KK12606" i="7" a="1"/>
  <c r="KK12606" i="7" s="1"/>
  <c r="KL12607" i="7" l="1" a="1"/>
  <c r="KL12607" i="7" s="1"/>
  <c r="KN12606" i="7" a="1"/>
  <c r="KN12606" i="7" s="1"/>
  <c r="KM12606" i="7" a="1"/>
  <c r="KM12606" i="7" s="1"/>
  <c r="KQ12606" i="7" l="1"/>
  <c r="KO12607" i="7" a="1"/>
  <c r="KO12607" i="7" s="1"/>
  <c r="KP12607" i="7" a="1"/>
  <c r="KP12607" i="7" s="1"/>
  <c r="KK12607" i="7" a="1"/>
  <c r="KK12607" i="7" s="1"/>
  <c r="KL12608" i="7" l="1" a="1"/>
  <c r="KL12608" i="7" s="1"/>
  <c r="KN12607" i="7" a="1"/>
  <c r="KN12607" i="7" s="1"/>
  <c r="KM12607" i="7" a="1"/>
  <c r="KM12607" i="7" s="1"/>
  <c r="KQ12607" i="7" l="1"/>
  <c r="KO12608" i="7" a="1"/>
  <c r="KO12608" i="7" s="1"/>
  <c r="KP12608" i="7" a="1"/>
  <c r="KP12608" i="7" s="1"/>
  <c r="KK12608" i="7" a="1"/>
  <c r="KK12608" i="7" s="1"/>
  <c r="KL12609" i="7" l="1" a="1"/>
  <c r="KL12609" i="7" s="1"/>
  <c r="KN12608" i="7" a="1"/>
  <c r="KN12608" i="7" s="1"/>
  <c r="KM12608" i="7" a="1"/>
  <c r="KM12608" i="7" s="1"/>
  <c r="KQ12608" i="7" l="1"/>
  <c r="KO12609" i="7" a="1"/>
  <c r="KO12609" i="7" s="1"/>
  <c r="KP12609" i="7" a="1"/>
  <c r="KP12609" i="7" s="1"/>
  <c r="KK12609" i="7" a="1"/>
  <c r="KK12609" i="7" s="1"/>
  <c r="KL12610" i="7" l="1" a="1"/>
  <c r="KL12610" i="7" s="1"/>
  <c r="KM12609" i="7" a="1"/>
  <c r="KM12609" i="7" s="1"/>
  <c r="KN12609" i="7" a="1"/>
  <c r="KN12609" i="7" s="1"/>
  <c r="KQ12609" i="7" l="1"/>
  <c r="KP12610" i="7" a="1"/>
  <c r="KP12610" i="7" s="1"/>
  <c r="KO12610" i="7" a="1"/>
  <c r="KO12610" i="7" s="1"/>
  <c r="KK12610" i="7" a="1"/>
  <c r="KK12610" i="7" s="1"/>
  <c r="KL12611" i="7" l="1" a="1"/>
  <c r="KL12611" i="7" s="1"/>
  <c r="KN12610" i="7" a="1"/>
  <c r="KN12610" i="7" s="1"/>
  <c r="KM12610" i="7" a="1"/>
  <c r="KM12610" i="7" s="1"/>
  <c r="KQ12610" i="7" l="1"/>
  <c r="KP12611" i="7" a="1"/>
  <c r="KP12611" i="7" s="1"/>
  <c r="KO12611" i="7" a="1"/>
  <c r="KO12611" i="7" s="1"/>
  <c r="KK12611" i="7" a="1"/>
  <c r="KK12611" i="7" s="1"/>
  <c r="KL12612" i="7" l="1" a="1"/>
  <c r="KL12612" i="7" s="1"/>
  <c r="KM12611" i="7" a="1"/>
  <c r="KM12611" i="7" s="1"/>
  <c r="KN12611" i="7" a="1"/>
  <c r="KN12611" i="7" s="1"/>
  <c r="KQ12611" i="7" l="1"/>
  <c r="KO12612" i="7" a="1"/>
  <c r="KO12612" i="7" s="1"/>
  <c r="KP12612" i="7" a="1"/>
  <c r="KP12612" i="7" s="1"/>
  <c r="KK12612" i="7" a="1"/>
  <c r="KK12612" i="7" s="1"/>
  <c r="KL12613" i="7" l="1" a="1"/>
  <c r="KL12613" i="7" s="1"/>
  <c r="KN12612" i="7" a="1"/>
  <c r="KN12612" i="7" s="1"/>
  <c r="KM12612" i="7" a="1"/>
  <c r="KM12612" i="7" s="1"/>
  <c r="KQ12612" i="7" l="1"/>
  <c r="KO12613" i="7" a="1"/>
  <c r="KO12613" i="7" s="1"/>
  <c r="KP12613" i="7" a="1"/>
  <c r="KP12613" i="7" s="1"/>
  <c r="KK12613" i="7" a="1"/>
  <c r="KK12613" i="7" s="1"/>
  <c r="KL12614" i="7" l="1" a="1"/>
  <c r="KL12614" i="7" s="1"/>
  <c r="KN12613" i="7" a="1"/>
  <c r="KN12613" i="7" s="1"/>
  <c r="KM12613" i="7" a="1"/>
  <c r="KM12613" i="7" s="1"/>
  <c r="KQ12613" i="7" l="1"/>
  <c r="KO12614" i="7" a="1"/>
  <c r="KO12614" i="7" s="1"/>
  <c r="KP12614" i="7" a="1"/>
  <c r="KP12614" i="7" s="1"/>
  <c r="KK12614" i="7" a="1"/>
  <c r="KK12614" i="7" s="1"/>
  <c r="KL12615" i="7" l="1" a="1"/>
  <c r="KL12615" i="7" s="1"/>
  <c r="KN12614" i="7" a="1"/>
  <c r="KN12614" i="7" s="1"/>
  <c r="KM12614" i="7" a="1"/>
  <c r="KM12614" i="7" s="1"/>
  <c r="KQ12614" i="7" l="1"/>
  <c r="KO12615" i="7" a="1"/>
  <c r="KO12615" i="7" s="1"/>
  <c r="KP12615" i="7" a="1"/>
  <c r="KP12615" i="7" s="1"/>
  <c r="KK12615" i="7" a="1"/>
  <c r="KK12615" i="7" s="1"/>
  <c r="KL12616" i="7" l="1" a="1"/>
  <c r="KL12616" i="7" s="1"/>
  <c r="KN12615" i="7" a="1"/>
  <c r="KN12615" i="7" s="1"/>
  <c r="KM12615" i="7" a="1"/>
  <c r="KM12615" i="7" s="1"/>
  <c r="KQ12615" i="7" l="1"/>
  <c r="KP12616" i="7" a="1"/>
  <c r="KP12616" i="7" s="1"/>
  <c r="KO12616" i="7" a="1"/>
  <c r="KO12616" i="7" s="1"/>
  <c r="KK12616" i="7" a="1"/>
  <c r="KK12616" i="7" s="1"/>
  <c r="KL12617" i="7" l="1" a="1"/>
  <c r="KL12617" i="7" s="1"/>
  <c r="KM12616" i="7" a="1"/>
  <c r="KM12616" i="7" s="1"/>
  <c r="KN12616" i="7" a="1"/>
  <c r="KN12616" i="7" s="1"/>
  <c r="KQ12616" i="7" l="1"/>
  <c r="KP12617" i="7" a="1"/>
  <c r="KP12617" i="7" s="1"/>
  <c r="KO12617" i="7" a="1"/>
  <c r="KO12617" i="7" s="1"/>
  <c r="KK12617" i="7" a="1"/>
  <c r="KK12617" i="7" s="1"/>
  <c r="KL12618" i="7" l="1" a="1"/>
  <c r="KL12618" i="7" s="1"/>
  <c r="KN12617" i="7" a="1"/>
  <c r="KN12617" i="7" s="1"/>
  <c r="KM12617" i="7" a="1"/>
  <c r="KM12617" i="7" s="1"/>
  <c r="KQ12617" i="7" l="1"/>
  <c r="KO12618" i="7" a="1"/>
  <c r="KO12618" i="7" s="1"/>
  <c r="KP12618" i="7" a="1"/>
  <c r="KP12618" i="7" s="1"/>
  <c r="KK12618" i="7" a="1"/>
  <c r="KK12618" i="7" s="1"/>
  <c r="KL12619" i="7" l="1" a="1"/>
  <c r="KL12619" i="7" s="1"/>
  <c r="KN12618" i="7" a="1"/>
  <c r="KN12618" i="7" s="1"/>
  <c r="KM12618" i="7" a="1"/>
  <c r="KM12618" i="7" s="1"/>
  <c r="KQ12618" i="7" l="1"/>
  <c r="KO12619" i="7" a="1"/>
  <c r="KO12619" i="7" s="1"/>
  <c r="KP12619" i="7" a="1"/>
  <c r="KP12619" i="7" s="1"/>
  <c r="KK12619" i="7" a="1"/>
  <c r="KK12619" i="7" s="1"/>
  <c r="KL12620" i="7" l="1" a="1"/>
  <c r="KL12620" i="7" s="1"/>
  <c r="KN12619" i="7" a="1"/>
  <c r="KN12619" i="7" s="1"/>
  <c r="KM12619" i="7" a="1"/>
  <c r="KM12619" i="7" s="1"/>
  <c r="KQ12619" i="7" l="1"/>
  <c r="KO12620" i="7" a="1"/>
  <c r="KO12620" i="7" s="1"/>
  <c r="KP12620" i="7" a="1"/>
  <c r="KP12620" i="7" s="1"/>
  <c r="KK12620" i="7" a="1"/>
  <c r="KK12620" i="7" s="1"/>
  <c r="KL12621" i="7" l="1" a="1"/>
  <c r="KL12621" i="7" s="1"/>
  <c r="KM12620" i="7" a="1"/>
  <c r="KM12620" i="7" s="1"/>
  <c r="KN12620" i="7" a="1"/>
  <c r="KN12620" i="7" s="1"/>
  <c r="KQ12620" i="7" l="1"/>
  <c r="KO12621" i="7" a="1"/>
  <c r="KO12621" i="7" s="1"/>
  <c r="KP12621" i="7" a="1"/>
  <c r="KP12621" i="7" s="1"/>
  <c r="KK12621" i="7" a="1"/>
  <c r="KK12621" i="7" s="1"/>
  <c r="KL12622" i="7" l="1" a="1"/>
  <c r="KL12622" i="7" s="1"/>
  <c r="KM12621" i="7" a="1"/>
  <c r="KM12621" i="7" s="1"/>
  <c r="KN12621" i="7" a="1"/>
  <c r="KN12621" i="7" s="1"/>
  <c r="KQ12621" i="7" l="1"/>
  <c r="KP12622" i="7" a="1"/>
  <c r="KP12622" i="7" s="1"/>
  <c r="KO12622" i="7" a="1"/>
  <c r="KO12622" i="7" s="1"/>
  <c r="KK12622" i="7" a="1"/>
  <c r="KK12622" i="7" s="1"/>
  <c r="KL12623" i="7" l="1" a="1"/>
  <c r="KL12623" i="7" s="1"/>
  <c r="KM12622" i="7" a="1"/>
  <c r="KM12622" i="7" s="1"/>
  <c r="KN12622" i="7" a="1"/>
  <c r="KN12622" i="7" s="1"/>
  <c r="KQ12622" i="7" l="1"/>
  <c r="KP12623" i="7" a="1"/>
  <c r="KP12623" i="7" s="1"/>
  <c r="KO12623" i="7" a="1"/>
  <c r="KO12623" i="7" s="1"/>
  <c r="KK12623" i="7" a="1"/>
  <c r="KK12623" i="7" s="1"/>
  <c r="KL12624" i="7" l="1" a="1"/>
  <c r="KL12624" i="7" s="1"/>
  <c r="KM12623" i="7" a="1"/>
  <c r="KM12623" i="7" s="1"/>
  <c r="KN12623" i="7" a="1"/>
  <c r="KN12623" i="7" s="1"/>
  <c r="KQ12623" i="7" l="1"/>
  <c r="KO12624" i="7" a="1"/>
  <c r="KO12624" i="7" s="1"/>
  <c r="KP12624" i="7" a="1"/>
  <c r="KP12624" i="7" s="1"/>
  <c r="KK12624" i="7" a="1"/>
  <c r="KK12624" i="7" s="1"/>
  <c r="KL12625" i="7" l="1" a="1"/>
  <c r="KL12625" i="7" s="1"/>
  <c r="KM12624" i="7" a="1"/>
  <c r="KM12624" i="7" s="1"/>
  <c r="KN12624" i="7" a="1"/>
  <c r="KN12624" i="7" s="1"/>
  <c r="KQ12624" i="7" l="1"/>
  <c r="KO12625" i="7" a="1"/>
  <c r="KO12625" i="7" s="1"/>
  <c r="KP12625" i="7" a="1"/>
  <c r="KP12625" i="7" s="1"/>
  <c r="KK12625" i="7" a="1"/>
  <c r="KK12625" i="7" s="1"/>
  <c r="KL12626" i="7" l="1" a="1"/>
  <c r="KL12626" i="7" s="1"/>
  <c r="KN12625" i="7" a="1"/>
  <c r="KN12625" i="7" s="1"/>
  <c r="KM12625" i="7" a="1"/>
  <c r="KM12625" i="7" s="1"/>
  <c r="KQ12625" i="7" l="1"/>
  <c r="KO12626" i="7" a="1"/>
  <c r="KO12626" i="7" s="1"/>
  <c r="KP12626" i="7" a="1"/>
  <c r="KP12626" i="7" s="1"/>
  <c r="KK12626" i="7" a="1"/>
  <c r="KK12626" i="7" s="1"/>
  <c r="KL12627" i="7" l="1" a="1"/>
  <c r="KL12627" i="7" s="1"/>
  <c r="KN12626" i="7" a="1"/>
  <c r="KN12626" i="7" s="1"/>
  <c r="KM12626" i="7" a="1"/>
  <c r="KM12626" i="7" s="1"/>
  <c r="KQ12626" i="7" l="1"/>
  <c r="KP12627" i="7" a="1"/>
  <c r="KP12627" i="7" s="1"/>
  <c r="KO12627" i="7" a="1"/>
  <c r="KO12627" i="7" s="1"/>
  <c r="KK12627" i="7" a="1"/>
  <c r="KK12627" i="7" s="1"/>
  <c r="KL12628" i="7" l="1" a="1"/>
  <c r="KL12628" i="7" s="1"/>
  <c r="KM12627" i="7" a="1"/>
  <c r="KM12627" i="7" s="1"/>
  <c r="KN12627" i="7" a="1"/>
  <c r="KN12627" i="7" s="1"/>
  <c r="KQ12627" i="7" l="1"/>
  <c r="KP12628" i="7" a="1"/>
  <c r="KP12628" i="7" s="1"/>
  <c r="KO12628" i="7" a="1"/>
  <c r="KO12628" i="7" s="1"/>
  <c r="KK12628" i="7" a="1"/>
  <c r="KK12628" i="7" s="1"/>
  <c r="KL12629" i="7" l="1" a="1"/>
  <c r="KL12629" i="7" s="1"/>
  <c r="KM12628" i="7" a="1"/>
  <c r="KM12628" i="7" s="1"/>
  <c r="KN12628" i="7" a="1"/>
  <c r="KN12628" i="7" s="1"/>
  <c r="KQ12628" i="7" l="1"/>
  <c r="KO12629" i="7" a="1"/>
  <c r="KO12629" i="7" s="1"/>
  <c r="KP12629" i="7" a="1"/>
  <c r="KP12629" i="7" s="1"/>
  <c r="KK12629" i="7" a="1"/>
  <c r="KK12629" i="7" s="1"/>
  <c r="KL12630" i="7" l="1" a="1"/>
  <c r="KL12630" i="7" s="1"/>
  <c r="KM12629" i="7" a="1"/>
  <c r="KM12629" i="7" s="1"/>
  <c r="KN12629" i="7" a="1"/>
  <c r="KN12629" i="7" s="1"/>
  <c r="KQ12629" i="7" l="1"/>
  <c r="KP12630" i="7" a="1"/>
  <c r="KP12630" i="7" s="1"/>
  <c r="KO12630" i="7" a="1"/>
  <c r="KO12630" i="7" s="1"/>
  <c r="KK12630" i="7" a="1"/>
  <c r="KK12630" i="7" s="1"/>
  <c r="KL12631" i="7" l="1" a="1"/>
  <c r="KL12631" i="7" s="1"/>
  <c r="KN12630" i="7" a="1"/>
  <c r="KN12630" i="7" s="1"/>
  <c r="KM12630" i="7" a="1"/>
  <c r="KM12630" i="7" s="1"/>
  <c r="KQ12630" i="7" l="1"/>
  <c r="KO12631" i="7" a="1"/>
  <c r="KO12631" i="7" s="1"/>
  <c r="KP12631" i="7" a="1"/>
  <c r="KP12631" i="7" s="1"/>
  <c r="KK12631" i="7" a="1"/>
  <c r="KK12631" i="7" s="1"/>
  <c r="KL12632" i="7" l="1" a="1"/>
  <c r="KL12632" i="7" s="1"/>
  <c r="KM12631" i="7" a="1"/>
  <c r="KM12631" i="7" s="1"/>
  <c r="KN12631" i="7" a="1"/>
  <c r="KN12631" i="7" s="1"/>
  <c r="KQ12631" i="7" l="1"/>
  <c r="KP12632" i="7" a="1"/>
  <c r="KP12632" i="7" s="1"/>
  <c r="KO12632" i="7" a="1"/>
  <c r="KO12632" i="7" s="1"/>
  <c r="KK12632" i="7" a="1"/>
  <c r="KK12632" i="7" s="1"/>
  <c r="KL12633" i="7" l="1" a="1"/>
  <c r="KL12633" i="7" s="1"/>
  <c r="KM12632" i="7" a="1"/>
  <c r="KM12632" i="7" s="1"/>
  <c r="KN12632" i="7" a="1"/>
  <c r="KN12632" i="7" s="1"/>
  <c r="KQ12632" i="7" l="1"/>
  <c r="KO12633" i="7" a="1"/>
  <c r="KO12633" i="7" s="1"/>
  <c r="KP12633" i="7" a="1"/>
  <c r="KP12633" i="7" s="1"/>
  <c r="KK12633" i="7" a="1"/>
  <c r="KK12633" i="7" s="1"/>
  <c r="KL12634" i="7" l="1" a="1"/>
  <c r="KL12634" i="7" s="1"/>
  <c r="KM12633" i="7" a="1"/>
  <c r="KM12633" i="7" s="1"/>
  <c r="KN12633" i="7" a="1"/>
  <c r="KN12633" i="7" s="1"/>
  <c r="KQ12633" i="7" l="1"/>
  <c r="KP12634" i="7" a="1"/>
  <c r="KP12634" i="7" s="1"/>
  <c r="KO12634" i="7" a="1"/>
  <c r="KO12634" i="7" s="1"/>
  <c r="KK12634" i="7" a="1"/>
  <c r="KK12634" i="7" s="1"/>
  <c r="KL12635" i="7" l="1" a="1"/>
  <c r="KL12635" i="7" s="1"/>
  <c r="KM12634" i="7" a="1"/>
  <c r="KM12634" i="7" s="1"/>
  <c r="KN12634" i="7" a="1"/>
  <c r="KN12634" i="7" s="1"/>
  <c r="KQ12634" i="7" l="1"/>
  <c r="KO12635" i="7" a="1"/>
  <c r="KO12635" i="7" s="1"/>
  <c r="KP12635" i="7" a="1"/>
  <c r="KP12635" i="7" s="1"/>
  <c r="KK12635" i="7" a="1"/>
  <c r="KK12635" i="7" s="1"/>
  <c r="KL12636" i="7" l="1" a="1"/>
  <c r="KL12636" i="7" s="1"/>
  <c r="KN12635" i="7" a="1"/>
  <c r="KN12635" i="7" s="1"/>
  <c r="KM12635" i="7" a="1"/>
  <c r="KM12635" i="7" s="1"/>
  <c r="KQ12635" i="7" l="1"/>
  <c r="KP12636" i="7" a="1"/>
  <c r="KP12636" i="7" s="1"/>
  <c r="KO12636" i="7" a="1"/>
  <c r="KO12636" i="7" s="1"/>
  <c r="KK12636" i="7" a="1"/>
  <c r="KK12636" i="7" s="1"/>
  <c r="KL12637" i="7" l="1" a="1"/>
  <c r="KL12637" i="7" s="1"/>
  <c r="KN12636" i="7" a="1"/>
  <c r="KN12636" i="7" s="1"/>
  <c r="KM12636" i="7" a="1"/>
  <c r="KM12636" i="7" s="1"/>
  <c r="KQ12636" i="7" l="1"/>
  <c r="KP12637" i="7" a="1"/>
  <c r="KP12637" i="7" s="1"/>
  <c r="KO12637" i="7" a="1"/>
  <c r="KO12637" i="7" s="1"/>
  <c r="KK12637" i="7" a="1"/>
  <c r="KK12637" i="7" s="1"/>
  <c r="KL12638" i="7" l="1" a="1"/>
  <c r="KL12638" i="7" s="1"/>
  <c r="KM12637" i="7" a="1"/>
  <c r="KM12637" i="7" s="1"/>
  <c r="KN12637" i="7" a="1"/>
  <c r="KN12637" i="7" s="1"/>
  <c r="KQ12637" i="7" l="1"/>
  <c r="KO12638" i="7" a="1"/>
  <c r="KO12638" i="7" s="1"/>
  <c r="KP12638" i="7" a="1"/>
  <c r="KP12638" i="7" s="1"/>
  <c r="KK12638" i="7" a="1"/>
  <c r="KK12638" i="7" s="1"/>
  <c r="KL12639" i="7" l="1" a="1"/>
  <c r="KL12639" i="7" s="1"/>
  <c r="KN12638" i="7" a="1"/>
  <c r="KN12638" i="7" s="1"/>
  <c r="KM12638" i="7" a="1"/>
  <c r="KM12638" i="7" s="1"/>
  <c r="KQ12638" i="7" l="1"/>
  <c r="KO12639" i="7" a="1"/>
  <c r="KO12639" i="7" s="1"/>
  <c r="KP12639" i="7" a="1"/>
  <c r="KP12639" i="7" s="1"/>
  <c r="KK12639" i="7" a="1"/>
  <c r="KK12639" i="7" s="1"/>
  <c r="KL12640" i="7" l="1" a="1"/>
  <c r="KL12640" i="7" s="1"/>
  <c r="KM12639" i="7" a="1"/>
  <c r="KM12639" i="7" s="1"/>
  <c r="KN12639" i="7" a="1"/>
  <c r="KN12639" i="7" s="1"/>
  <c r="KQ12639" i="7" l="1"/>
  <c r="KP12640" i="7" a="1"/>
  <c r="KP12640" i="7" s="1"/>
  <c r="KO12640" i="7" a="1"/>
  <c r="KO12640" i="7" s="1"/>
  <c r="KK12640" i="7" a="1"/>
  <c r="KK12640" i="7" s="1"/>
  <c r="KL12641" i="7" l="1" a="1"/>
  <c r="KL12641" i="7" s="1"/>
  <c r="KM12640" i="7" a="1"/>
  <c r="KM12640" i="7" s="1"/>
  <c r="KN12640" i="7" a="1"/>
  <c r="KN12640" i="7" s="1"/>
  <c r="KQ12640" i="7" l="1"/>
  <c r="KP12641" i="7" a="1"/>
  <c r="KP12641" i="7" s="1"/>
  <c r="KO12641" i="7" a="1"/>
  <c r="KO12641" i="7" s="1"/>
  <c r="KK12641" i="7" a="1"/>
  <c r="KK12641" i="7" s="1"/>
  <c r="KL12642" i="7" l="1" a="1"/>
  <c r="KL12642" i="7" s="1"/>
  <c r="KM12641" i="7" a="1"/>
  <c r="KM12641" i="7" s="1"/>
  <c r="KN12641" i="7" a="1"/>
  <c r="KN12641" i="7" s="1"/>
  <c r="KQ12641" i="7" l="1"/>
  <c r="KP12642" i="7" a="1"/>
  <c r="KP12642" i="7" s="1"/>
  <c r="KO12642" i="7" a="1"/>
  <c r="KO12642" i="7" s="1"/>
  <c r="KK12642" i="7" a="1"/>
  <c r="KK12642" i="7" s="1"/>
  <c r="KL12643" i="7" l="1" a="1"/>
  <c r="KL12643" i="7" s="1"/>
  <c r="KM12642" i="7" a="1"/>
  <c r="KM12642" i="7" s="1"/>
  <c r="KN12642" i="7" a="1"/>
  <c r="KN12642" i="7" s="1"/>
  <c r="KQ12642" i="7" l="1"/>
  <c r="KO12643" i="7" a="1"/>
  <c r="KO12643" i="7" s="1"/>
  <c r="KP12643" i="7" a="1"/>
  <c r="KP12643" i="7" s="1"/>
  <c r="KK12643" i="7" a="1"/>
  <c r="KK12643" i="7" s="1"/>
  <c r="KL12644" i="7" l="1" a="1"/>
  <c r="KL12644" i="7" s="1"/>
  <c r="KM12643" i="7" a="1"/>
  <c r="KM12643" i="7" s="1"/>
  <c r="KN12643" i="7" a="1"/>
  <c r="KN12643" i="7" s="1"/>
  <c r="KQ12643" i="7" l="1"/>
  <c r="KO12644" i="7" a="1"/>
  <c r="KO12644" i="7" s="1"/>
  <c r="KP12644" i="7" a="1"/>
  <c r="KP12644" i="7" s="1"/>
  <c r="KK12644" i="7" a="1"/>
  <c r="KK12644" i="7" s="1"/>
  <c r="KL12645" i="7" l="1" a="1"/>
  <c r="KL12645" i="7" s="1"/>
  <c r="KM12644" i="7" a="1"/>
  <c r="KM12644" i="7" s="1"/>
  <c r="KN12644" i="7" a="1"/>
  <c r="KN12644" i="7" s="1"/>
  <c r="KQ12644" i="7" l="1"/>
  <c r="KP12645" i="7" a="1"/>
  <c r="KP12645" i="7" s="1"/>
  <c r="KO12645" i="7" a="1"/>
  <c r="KO12645" i="7" s="1"/>
  <c r="KK12645" i="7" a="1"/>
  <c r="KK12645" i="7" s="1"/>
  <c r="KL12646" i="7" l="1" a="1"/>
  <c r="KL12646" i="7" s="1"/>
  <c r="KN12645" i="7" a="1"/>
  <c r="KN12645" i="7" s="1"/>
  <c r="KM12645" i="7" a="1"/>
  <c r="KM12645" i="7" s="1"/>
  <c r="KQ12645" i="7" l="1"/>
  <c r="KP12646" i="7" a="1"/>
  <c r="KP12646" i="7" s="1"/>
  <c r="KO12646" i="7" a="1"/>
  <c r="KO12646" i="7" s="1"/>
  <c r="KK12646" i="7" a="1"/>
  <c r="KK12646" i="7" s="1"/>
  <c r="KL12647" i="7" l="1" a="1"/>
  <c r="KL12647" i="7" s="1"/>
  <c r="KM12646" i="7" a="1"/>
  <c r="KM12646" i="7" s="1"/>
  <c r="KN12646" i="7" a="1"/>
  <c r="KN12646" i="7" s="1"/>
  <c r="KQ12646" i="7" l="1"/>
  <c r="KO12647" i="7" a="1"/>
  <c r="KO12647" i="7" s="1"/>
  <c r="KP12647" i="7" a="1"/>
  <c r="KP12647" i="7" s="1"/>
  <c r="KK12647" i="7" a="1"/>
  <c r="KK12647" i="7" s="1"/>
  <c r="KL12648" i="7" l="1" a="1"/>
  <c r="KL12648" i="7" s="1"/>
  <c r="KN12647" i="7" a="1"/>
  <c r="KN12647" i="7" s="1"/>
  <c r="KM12647" i="7" a="1"/>
  <c r="KM12647" i="7" s="1"/>
  <c r="KQ12647" i="7" l="1"/>
  <c r="KP12648" i="7" a="1"/>
  <c r="KP12648" i="7" s="1"/>
  <c r="KO12648" i="7" a="1"/>
  <c r="KO12648" i="7" s="1"/>
  <c r="KK12648" i="7" a="1"/>
  <c r="KK12648" i="7" s="1"/>
  <c r="KL12649" i="7" l="1" a="1"/>
  <c r="KL12649" i="7" s="1"/>
  <c r="KM12648" i="7" a="1"/>
  <c r="KM12648" i="7" s="1"/>
  <c r="KN12648" i="7" a="1"/>
  <c r="KN12648" i="7" s="1"/>
  <c r="KQ12648" i="7" l="1"/>
  <c r="KP12649" i="7" a="1"/>
  <c r="KP12649" i="7" s="1"/>
  <c r="KO12649" i="7" a="1"/>
  <c r="KO12649" i="7" s="1"/>
  <c r="KK12649" i="7" a="1"/>
  <c r="KK12649" i="7" s="1"/>
  <c r="KL12650" i="7" l="1" a="1"/>
  <c r="KL12650" i="7" s="1"/>
  <c r="KM12649" i="7" a="1"/>
  <c r="KM12649" i="7" s="1"/>
  <c r="KN12649" i="7" a="1"/>
  <c r="KN12649" i="7" s="1"/>
  <c r="KQ12649" i="7" l="1"/>
  <c r="KP12650" i="7" a="1"/>
  <c r="KP12650" i="7" s="1"/>
  <c r="KO12650" i="7" a="1"/>
  <c r="KO12650" i="7" s="1"/>
  <c r="KK12650" i="7" a="1"/>
  <c r="KK12650" i="7" s="1"/>
  <c r="KL12651" i="7" l="1" a="1"/>
  <c r="KL12651" i="7" s="1"/>
  <c r="KN12650" i="7" a="1"/>
  <c r="KN12650" i="7" s="1"/>
  <c r="KM12650" i="7" a="1"/>
  <c r="KM12650" i="7" s="1"/>
  <c r="KQ12650" i="7" l="1"/>
  <c r="KO12651" i="7" a="1"/>
  <c r="KO12651" i="7" s="1"/>
  <c r="KP12651" i="7" a="1"/>
  <c r="KP12651" i="7" s="1"/>
  <c r="KK12651" i="7" a="1"/>
  <c r="KK12651" i="7" s="1"/>
  <c r="KL12652" i="7" l="1" a="1"/>
  <c r="KL12652" i="7" s="1"/>
  <c r="KM12651" i="7" a="1"/>
  <c r="KM12651" i="7" s="1"/>
  <c r="KN12651" i="7" a="1"/>
  <c r="KN12651" i="7" s="1"/>
  <c r="KQ12651" i="7" l="1"/>
  <c r="KP12652" i="7" a="1"/>
  <c r="KP12652" i="7" s="1"/>
  <c r="KO12652" i="7" a="1"/>
  <c r="KO12652" i="7" s="1"/>
  <c r="KK12652" i="7" a="1"/>
  <c r="KK12652" i="7" s="1"/>
  <c r="KL12653" i="7" l="1" a="1"/>
  <c r="KL12653" i="7" s="1"/>
  <c r="KN12652" i="7" a="1"/>
  <c r="KN12652" i="7" s="1"/>
  <c r="KM12652" i="7" a="1"/>
  <c r="KM12652" i="7" s="1"/>
  <c r="KQ12652" i="7" l="1"/>
  <c r="KO12653" i="7" a="1"/>
  <c r="KO12653" i="7" s="1"/>
  <c r="KP12653" i="7" a="1"/>
  <c r="KP12653" i="7" s="1"/>
  <c r="KK12653" i="7" a="1"/>
  <c r="KK12653" i="7" s="1"/>
  <c r="KL12654" i="7" l="1" a="1"/>
  <c r="KL12654" i="7" s="1"/>
  <c r="KM12653" i="7" a="1"/>
  <c r="KM12653" i="7" s="1"/>
  <c r="KN12653" i="7" a="1"/>
  <c r="KN12653" i="7" s="1"/>
  <c r="KQ12653" i="7" l="1"/>
  <c r="KO12654" i="7" a="1"/>
  <c r="KO12654" i="7" s="1"/>
  <c r="KP12654" i="7" a="1"/>
  <c r="KP12654" i="7" s="1"/>
  <c r="KK12654" i="7" a="1"/>
  <c r="KK12654" i="7" s="1"/>
  <c r="KL12655" i="7" l="1" a="1"/>
  <c r="KL12655" i="7" s="1"/>
  <c r="KN12654" i="7" a="1"/>
  <c r="KN12654" i="7" s="1"/>
  <c r="KM12654" i="7" a="1"/>
  <c r="KM12654" i="7" s="1"/>
  <c r="KQ12654" i="7" l="1"/>
  <c r="KP12655" i="7" a="1"/>
  <c r="KP12655" i="7" s="1"/>
  <c r="KO12655" i="7" a="1"/>
  <c r="KO12655" i="7" s="1"/>
  <c r="KK12655" i="7" a="1"/>
  <c r="KK12655" i="7" s="1"/>
  <c r="KL12656" i="7" l="1" a="1"/>
  <c r="KL12656" i="7" s="1"/>
  <c r="KN12655" i="7" a="1"/>
  <c r="KN12655" i="7" s="1"/>
  <c r="KM12655" i="7" a="1"/>
  <c r="KM12655" i="7" s="1"/>
  <c r="KQ12655" i="7" l="1"/>
  <c r="KP12656" i="7" a="1"/>
  <c r="KP12656" i="7" s="1"/>
  <c r="KO12656" i="7" a="1"/>
  <c r="KO12656" i="7" s="1"/>
  <c r="KK12656" i="7" a="1"/>
  <c r="KK12656" i="7" s="1"/>
  <c r="KL12657" i="7" l="1" a="1"/>
  <c r="KL12657" i="7" s="1"/>
  <c r="KN12656" i="7" a="1"/>
  <c r="KN12656" i="7" s="1"/>
  <c r="KM12656" i="7" a="1"/>
  <c r="KM12656" i="7" s="1"/>
  <c r="KQ12656" i="7" l="1"/>
  <c r="KP12657" i="7" a="1"/>
  <c r="KP12657" i="7" s="1"/>
  <c r="KO12657" i="7" a="1"/>
  <c r="KO12657" i="7" s="1"/>
  <c r="KK12657" i="7" a="1"/>
  <c r="KK12657" i="7" s="1"/>
  <c r="KL12658" i="7" l="1" a="1"/>
  <c r="KL12658" i="7" s="1"/>
  <c r="KN12657" i="7" a="1"/>
  <c r="KN12657" i="7" s="1"/>
  <c r="KM12657" i="7" a="1"/>
  <c r="KM12657" i="7" s="1"/>
  <c r="KQ12657" i="7" l="1"/>
  <c r="KO12658" i="7" a="1"/>
  <c r="KO12658" i="7" s="1"/>
  <c r="KP12658" i="7" a="1"/>
  <c r="KP12658" i="7" s="1"/>
  <c r="KK12658" i="7" a="1"/>
  <c r="KK12658" i="7" s="1"/>
  <c r="KL12659" i="7" l="1" a="1"/>
  <c r="KL12659" i="7" s="1"/>
  <c r="KM12658" i="7" a="1"/>
  <c r="KM12658" i="7" s="1"/>
  <c r="KN12658" i="7" a="1"/>
  <c r="KN12658" i="7" s="1"/>
  <c r="KQ12658" i="7" l="1"/>
  <c r="KP12659" i="7" a="1"/>
  <c r="KP12659" i="7" s="1"/>
  <c r="KO12659" i="7" a="1"/>
  <c r="KO12659" i="7" s="1"/>
  <c r="KK12659" i="7" a="1"/>
  <c r="KK12659" i="7" s="1"/>
  <c r="KL12660" i="7" l="1" a="1"/>
  <c r="KL12660" i="7" s="1"/>
  <c r="KM12659" i="7" a="1"/>
  <c r="KM12659" i="7" s="1"/>
  <c r="KN12659" i="7" a="1"/>
  <c r="KN12659" i="7" s="1"/>
  <c r="KQ12659" i="7" l="1"/>
  <c r="KP12660" i="7" a="1"/>
  <c r="KP12660" i="7" s="1"/>
  <c r="KO12660" i="7" a="1"/>
  <c r="KO12660" i="7" s="1"/>
  <c r="KK12660" i="7" a="1"/>
  <c r="KK12660" i="7" s="1"/>
  <c r="KL12661" i="7" l="1" a="1"/>
  <c r="KL12661" i="7" s="1"/>
  <c r="KN12660" i="7" a="1"/>
  <c r="KN12660" i="7" s="1"/>
  <c r="KM12660" i="7" a="1"/>
  <c r="KM12660" i="7" s="1"/>
  <c r="KQ12660" i="7" l="1"/>
  <c r="KO12661" i="7" a="1"/>
  <c r="KO12661" i="7" s="1"/>
  <c r="KP12661" i="7" a="1"/>
  <c r="KP12661" i="7" s="1"/>
  <c r="KK12661" i="7" a="1"/>
  <c r="KK12661" i="7" s="1"/>
  <c r="KL12662" i="7" l="1" a="1"/>
  <c r="KL12662" i="7" s="1"/>
  <c r="KM12661" i="7" a="1"/>
  <c r="KM12661" i="7" s="1"/>
  <c r="KN12661" i="7" a="1"/>
  <c r="KN12661" i="7" s="1"/>
  <c r="KQ12661" i="7" l="1"/>
  <c r="KP12662" i="7" a="1"/>
  <c r="KP12662" i="7" s="1"/>
  <c r="KO12662" i="7" a="1"/>
  <c r="KO12662" i="7" s="1"/>
  <c r="KK12662" i="7" a="1"/>
  <c r="KK12662" i="7" s="1"/>
  <c r="KL12663" i="7" l="1" a="1"/>
  <c r="KL12663" i="7" s="1"/>
  <c r="KN12662" i="7" a="1"/>
  <c r="KN12662" i="7" s="1"/>
  <c r="KM12662" i="7" a="1"/>
  <c r="KM12662" i="7" s="1"/>
  <c r="KQ12662" i="7" l="1"/>
  <c r="KO12663" i="7" a="1"/>
  <c r="KO12663" i="7" s="1"/>
  <c r="KP12663" i="7" a="1"/>
  <c r="KP12663" i="7" s="1"/>
  <c r="KK12663" i="7" a="1"/>
  <c r="KK12663" i="7" s="1"/>
  <c r="KL12664" i="7" l="1" a="1"/>
  <c r="KL12664" i="7" s="1"/>
  <c r="KN12663" i="7" a="1"/>
  <c r="KN12663" i="7" s="1"/>
  <c r="KM12663" i="7" a="1"/>
  <c r="KM12663" i="7" s="1"/>
  <c r="KQ12663" i="7" l="1"/>
  <c r="KO12664" i="7" a="1"/>
  <c r="KO12664" i="7" s="1"/>
  <c r="KP12664" i="7" a="1"/>
  <c r="KP12664" i="7" s="1"/>
  <c r="KK12664" i="7" a="1"/>
  <c r="KK12664" i="7" s="1"/>
  <c r="KL12665" i="7" l="1" a="1"/>
  <c r="KL12665" i="7" s="1"/>
  <c r="KM12664" i="7" a="1"/>
  <c r="KM12664" i="7" s="1"/>
  <c r="KN12664" i="7" a="1"/>
  <c r="KN12664" i="7" s="1"/>
  <c r="KQ12664" i="7" l="1"/>
  <c r="KP12665" i="7" a="1"/>
  <c r="KP12665" i="7" s="1"/>
  <c r="KO12665" i="7" a="1"/>
  <c r="KO12665" i="7" s="1"/>
  <c r="KK12665" i="7" a="1"/>
  <c r="KK12665" i="7" s="1"/>
  <c r="KL12666" i="7" l="1" a="1"/>
  <c r="KL12666" i="7" s="1"/>
  <c r="KM12665" i="7" a="1"/>
  <c r="KM12665" i="7" s="1"/>
  <c r="KN12665" i="7" a="1"/>
  <c r="KN12665" i="7" s="1"/>
  <c r="KQ12665" i="7" l="1"/>
  <c r="KP12666" i="7" a="1"/>
  <c r="KP12666" i="7" s="1"/>
  <c r="KO12666" i="7" a="1"/>
  <c r="KO12666" i="7" s="1"/>
  <c r="KK12666" i="7" a="1"/>
  <c r="KK12666" i="7" s="1"/>
  <c r="KL12667" i="7" l="1" a="1"/>
  <c r="KL12667" i="7" s="1"/>
  <c r="KN12666" i="7" a="1"/>
  <c r="KN12666" i="7" s="1"/>
  <c r="KM12666" i="7" a="1"/>
  <c r="KM12666" i="7" s="1"/>
  <c r="KQ12666" i="7" s="1"/>
  <c r="KO12667" i="7" l="1" a="1"/>
  <c r="KO12667" i="7" s="1"/>
  <c r="KP12667" i="7" a="1"/>
  <c r="KP12667" i="7" s="1"/>
  <c r="KK12667" i="7" a="1"/>
  <c r="KK12667" i="7" s="1"/>
  <c r="KL12668" i="7" l="1" a="1"/>
  <c r="KL12668" i="7" s="1"/>
  <c r="KN12667" i="7" a="1"/>
  <c r="KN12667" i="7" s="1"/>
  <c r="KM12667" i="7" a="1"/>
  <c r="KM12667" i="7" s="1"/>
  <c r="KQ12667" i="7" l="1"/>
  <c r="KO12668" i="7" a="1"/>
  <c r="KO12668" i="7" s="1"/>
  <c r="KP12668" i="7" a="1"/>
  <c r="KP12668" i="7" s="1"/>
  <c r="KK12668" i="7" a="1"/>
  <c r="KK12668" i="7" s="1"/>
  <c r="KL12669" i="7" l="1" a="1"/>
  <c r="KL12669" i="7" s="1"/>
  <c r="KM12668" i="7" a="1"/>
  <c r="KM12668" i="7" s="1"/>
  <c r="KN12668" i="7" a="1"/>
  <c r="KN12668" i="7" s="1"/>
  <c r="KQ12668" i="7" l="1"/>
  <c r="KO12669" i="7" a="1"/>
  <c r="KO12669" i="7" s="1"/>
  <c r="KP12669" i="7" a="1"/>
  <c r="KP12669" i="7" s="1"/>
  <c r="KK12669" i="7" a="1"/>
  <c r="KK12669" i="7" s="1"/>
  <c r="KL12670" i="7" l="1" a="1"/>
  <c r="KL12670" i="7" s="1"/>
  <c r="KN12669" i="7" a="1"/>
  <c r="KN12669" i="7" s="1"/>
  <c r="KM12669" i="7" a="1"/>
  <c r="KM12669" i="7" s="1"/>
  <c r="KQ12669" i="7" l="1"/>
  <c r="KP12670" i="7" a="1"/>
  <c r="KP12670" i="7" s="1"/>
  <c r="KO12670" i="7" a="1"/>
  <c r="KO12670" i="7" s="1"/>
  <c r="KK12670" i="7" a="1"/>
  <c r="KK12670" i="7" s="1"/>
  <c r="KL12671" i="7" l="1" a="1"/>
  <c r="KL12671" i="7" s="1"/>
  <c r="KN12670" i="7" a="1"/>
  <c r="KN12670" i="7" s="1"/>
  <c r="KM12670" i="7" a="1"/>
  <c r="KM12670" i="7" s="1"/>
  <c r="KQ12670" i="7" l="1"/>
  <c r="KP12671" i="7" a="1"/>
  <c r="KP12671" i="7" s="1"/>
  <c r="KO12671" i="7" a="1"/>
  <c r="KO12671" i="7" s="1"/>
  <c r="KK12671" i="7" a="1"/>
  <c r="KK12671" i="7" s="1"/>
  <c r="KL12672" i="7" l="1" a="1"/>
  <c r="KL12672" i="7" s="1"/>
  <c r="KN12671" i="7" a="1"/>
  <c r="KN12671" i="7" s="1"/>
  <c r="KM12671" i="7" a="1"/>
  <c r="KM12671" i="7" s="1"/>
  <c r="KQ12671" i="7" s="1"/>
  <c r="KP12672" i="7" l="1" a="1"/>
  <c r="KP12672" i="7" s="1"/>
  <c r="KO12672" i="7" a="1"/>
  <c r="KO12672" i="7" s="1"/>
  <c r="KK12672" i="7" a="1"/>
  <c r="KK12672" i="7" s="1"/>
  <c r="KL12673" i="7" l="1" a="1"/>
  <c r="KL12673" i="7" s="1"/>
  <c r="KN12672" i="7" a="1"/>
  <c r="KN12672" i="7" s="1"/>
  <c r="KM12672" i="7" a="1"/>
  <c r="KM12672" i="7" s="1"/>
  <c r="KQ12672" i="7" l="1"/>
  <c r="KO12673" i="7" a="1"/>
  <c r="KO12673" i="7" s="1"/>
  <c r="KP12673" i="7" a="1"/>
  <c r="KP12673" i="7" s="1"/>
  <c r="KK12673" i="7" a="1"/>
  <c r="KK12673" i="7" s="1"/>
  <c r="KL12674" i="7" l="1" a="1"/>
  <c r="KL12674" i="7" s="1"/>
  <c r="KN12673" i="7" a="1"/>
  <c r="KN12673" i="7" s="1"/>
  <c r="KM12673" i="7" a="1"/>
  <c r="KM12673" i="7" s="1"/>
  <c r="KQ12673" i="7" l="1"/>
  <c r="KP12674" i="7" a="1"/>
  <c r="KP12674" i="7" s="1"/>
  <c r="KO12674" i="7" a="1"/>
  <c r="KO12674" i="7" s="1"/>
  <c r="KK12674" i="7" a="1"/>
  <c r="KK12674" i="7" s="1"/>
  <c r="KL12675" i="7" l="1" a="1"/>
  <c r="KL12675" i="7" s="1"/>
  <c r="KN12674" i="7" a="1"/>
  <c r="KN12674" i="7" s="1"/>
  <c r="KM12674" i="7" a="1"/>
  <c r="KM12674" i="7" s="1"/>
  <c r="KQ12674" i="7" l="1"/>
  <c r="KO12675" i="7" a="1"/>
  <c r="KO12675" i="7" s="1"/>
  <c r="KP12675" i="7" a="1"/>
  <c r="KP12675" i="7" s="1"/>
  <c r="KK12675" i="7" a="1"/>
  <c r="KK12675" i="7" s="1"/>
  <c r="KL12676" i="7" l="1" a="1"/>
  <c r="KL12676" i="7" s="1"/>
  <c r="KM12675" i="7" a="1"/>
  <c r="KM12675" i="7" s="1"/>
  <c r="KN12675" i="7" a="1"/>
  <c r="KN12675" i="7" s="1"/>
  <c r="KQ12675" i="7" l="1"/>
  <c r="KP12676" i="7" a="1"/>
  <c r="KP12676" i="7" s="1"/>
  <c r="KO12676" i="7" a="1"/>
  <c r="KO12676" i="7" s="1"/>
  <c r="KK12676" i="7" a="1"/>
  <c r="KK12676" i="7" s="1"/>
  <c r="KL12677" i="7" l="1" a="1"/>
  <c r="KL12677" i="7" s="1"/>
  <c r="KM12676" i="7" a="1"/>
  <c r="KM12676" i="7" s="1"/>
  <c r="KN12676" i="7" a="1"/>
  <c r="KN12676" i="7" s="1"/>
  <c r="KQ12676" i="7" l="1"/>
  <c r="KO12677" i="7" a="1"/>
  <c r="KO12677" i="7" s="1"/>
  <c r="KP12677" i="7" a="1"/>
  <c r="KP12677" i="7" s="1"/>
  <c r="KK12677" i="7" a="1"/>
  <c r="KK12677" i="7" s="1"/>
  <c r="KL12678" i="7" l="1" a="1"/>
  <c r="KL12678" i="7" s="1"/>
  <c r="KN12677" i="7" a="1"/>
  <c r="KN12677" i="7" s="1"/>
  <c r="KM12677" i="7" a="1"/>
  <c r="KM12677" i="7" s="1"/>
  <c r="KQ12677" i="7" l="1"/>
  <c r="KO12678" i="7" a="1"/>
  <c r="KO12678" i="7" s="1"/>
  <c r="KP12678" i="7" a="1"/>
  <c r="KP12678" i="7" s="1"/>
  <c r="KK12678" i="7" a="1"/>
  <c r="KK12678" i="7" s="1"/>
  <c r="KL12679" i="7" l="1" a="1"/>
  <c r="KL12679" i="7" s="1"/>
  <c r="KN12678" i="7" a="1"/>
  <c r="KN12678" i="7" s="1"/>
  <c r="KM12678" i="7" a="1"/>
  <c r="KM12678" i="7" s="1"/>
  <c r="KQ12678" i="7" l="1"/>
  <c r="KP12679" i="7" a="1"/>
  <c r="KP12679" i="7" s="1"/>
  <c r="KO12679" i="7" a="1"/>
  <c r="KO12679" i="7" s="1"/>
  <c r="KK12679" i="7" a="1"/>
  <c r="KK12679" i="7" s="1"/>
  <c r="KL12680" i="7" l="1" a="1"/>
  <c r="KL12680" i="7" s="1"/>
  <c r="KN12679" i="7" a="1"/>
  <c r="KN12679" i="7" s="1"/>
  <c r="KM12679" i="7" a="1"/>
  <c r="KM12679" i="7" s="1"/>
  <c r="KQ12679" i="7" l="1"/>
  <c r="KP12680" i="7" a="1"/>
  <c r="KP12680" i="7" s="1"/>
  <c r="KO12680" i="7" a="1"/>
  <c r="KO12680" i="7" s="1"/>
  <c r="KK12680" i="7" a="1"/>
  <c r="KK12680" i="7" s="1"/>
  <c r="KL12681" i="7" l="1" a="1"/>
  <c r="KL12681" i="7" s="1"/>
  <c r="KM12680" i="7" a="1"/>
  <c r="KM12680" i="7" s="1"/>
  <c r="KN12680" i="7" a="1"/>
  <c r="KN12680" i="7" s="1"/>
  <c r="KQ12680" i="7" l="1"/>
  <c r="KP12681" i="7" a="1"/>
  <c r="KP12681" i="7" s="1"/>
  <c r="KO12681" i="7" a="1"/>
  <c r="KO12681" i="7" s="1"/>
  <c r="KK12681" i="7" a="1"/>
  <c r="KK12681" i="7" s="1"/>
  <c r="KL12682" i="7" l="1" a="1"/>
  <c r="KL12682" i="7" s="1"/>
  <c r="KM12681" i="7" a="1"/>
  <c r="KM12681" i="7" s="1"/>
  <c r="KN12681" i="7" a="1"/>
  <c r="KN12681" i="7" s="1"/>
  <c r="KQ12681" i="7" l="1"/>
  <c r="KP12682" i="7" a="1"/>
  <c r="KP12682" i="7" s="1"/>
  <c r="KO12682" i="7" a="1"/>
  <c r="KO12682" i="7" s="1"/>
  <c r="KK12682" i="7" a="1"/>
  <c r="KK12682" i="7" s="1"/>
  <c r="KL12683" i="7" l="1" a="1"/>
  <c r="KL12683" i="7" s="1"/>
  <c r="KN12682" i="7" a="1"/>
  <c r="KN12682" i="7" s="1"/>
  <c r="KM12682" i="7" a="1"/>
  <c r="KM12682" i="7" s="1"/>
  <c r="KQ12682" i="7" l="1"/>
  <c r="KO12683" i="7" a="1"/>
  <c r="KO12683" i="7" s="1"/>
  <c r="KP12683" i="7" a="1"/>
  <c r="KP12683" i="7" s="1"/>
  <c r="KK12683" i="7" a="1"/>
  <c r="KK12683" i="7" s="1"/>
  <c r="KL12684" i="7" l="1" a="1"/>
  <c r="KL12684" i="7" s="1"/>
  <c r="KM12683" i="7" a="1"/>
  <c r="KM12683" i="7" s="1"/>
  <c r="KN12683" i="7" a="1"/>
  <c r="KN12683" i="7" s="1"/>
  <c r="KQ12683" i="7" l="1"/>
  <c r="KP12684" i="7" a="1"/>
  <c r="KP12684" i="7" s="1"/>
  <c r="KO12684" i="7" a="1"/>
  <c r="KO12684" i="7" s="1"/>
  <c r="KK12684" i="7" a="1"/>
  <c r="KK12684" i="7" s="1"/>
  <c r="KL12685" i="7" l="1" a="1"/>
  <c r="KL12685" i="7" s="1"/>
  <c r="KN12684" i="7" a="1"/>
  <c r="KN12684" i="7" s="1"/>
  <c r="KM12684" i="7" a="1"/>
  <c r="KM12684" i="7" s="1"/>
  <c r="KQ12684" i="7" l="1"/>
  <c r="KP12685" i="7" a="1"/>
  <c r="KP12685" i="7" s="1"/>
  <c r="KO12685" i="7" a="1"/>
  <c r="KO12685" i="7" s="1"/>
  <c r="KK12685" i="7" a="1"/>
  <c r="KK12685" i="7" s="1"/>
  <c r="KL12686" i="7" l="1" a="1"/>
  <c r="KL12686" i="7" s="1"/>
  <c r="KN12685" i="7" a="1"/>
  <c r="KN12685" i="7" s="1"/>
  <c r="KM12685" i="7" a="1"/>
  <c r="KM12685" i="7" s="1"/>
  <c r="KQ12685" i="7" l="1"/>
  <c r="KP12686" i="7" a="1"/>
  <c r="KP12686" i="7" s="1"/>
  <c r="KO12686" i="7" a="1"/>
  <c r="KO12686" i="7" s="1"/>
  <c r="KK12686" i="7" a="1"/>
  <c r="KK12686" i="7" s="1"/>
  <c r="KL12687" i="7" l="1" a="1"/>
  <c r="KL12687" i="7" s="1"/>
  <c r="KM12686" i="7" a="1"/>
  <c r="KM12686" i="7" s="1"/>
  <c r="KN12686" i="7" a="1"/>
  <c r="KN12686" i="7" s="1"/>
  <c r="KQ12686" i="7" l="1"/>
  <c r="KP12687" i="7" a="1"/>
  <c r="KP12687" i="7" s="1"/>
  <c r="KO12687" i="7" a="1"/>
  <c r="KO12687" i="7" s="1"/>
  <c r="KK12687" i="7" a="1"/>
  <c r="KK12687" i="7" s="1"/>
  <c r="KL12688" i="7" l="1" a="1"/>
  <c r="KL12688" i="7" s="1"/>
  <c r="KM12687" i="7" a="1"/>
  <c r="KM12687" i="7" s="1"/>
  <c r="KN12687" i="7" a="1"/>
  <c r="KN12687" i="7" s="1"/>
  <c r="KQ12687" i="7" l="1"/>
  <c r="KP12688" i="7" a="1"/>
  <c r="KP12688" i="7" s="1"/>
  <c r="KO12688" i="7" a="1"/>
  <c r="KO12688" i="7" s="1"/>
  <c r="KK12688" i="7" a="1"/>
  <c r="KK12688" i="7" s="1"/>
  <c r="KL12689" i="7" l="1" a="1"/>
  <c r="KL12689" i="7" s="1"/>
  <c r="KM12688" i="7" a="1"/>
  <c r="KM12688" i="7" s="1"/>
  <c r="KN12688" i="7" a="1"/>
  <c r="KN12688" i="7" s="1"/>
  <c r="KQ12688" i="7" l="1"/>
  <c r="KP12689" i="7" a="1"/>
  <c r="KP12689" i="7" s="1"/>
  <c r="KO12689" i="7" a="1"/>
  <c r="KO12689" i="7" s="1"/>
  <c r="KK12689" i="7" a="1"/>
  <c r="KK12689" i="7" s="1"/>
  <c r="KL12690" i="7" l="1" a="1"/>
  <c r="KL12690" i="7" s="1"/>
  <c r="KM12689" i="7" a="1"/>
  <c r="KM12689" i="7" s="1"/>
  <c r="KN12689" i="7" a="1"/>
  <c r="KN12689" i="7" s="1"/>
  <c r="KQ12689" i="7" l="1"/>
  <c r="KO12690" i="7" a="1"/>
  <c r="KO12690" i="7" s="1"/>
  <c r="KP12690" i="7" a="1"/>
  <c r="KP12690" i="7" s="1"/>
  <c r="KK12690" i="7" a="1"/>
  <c r="KK12690" i="7" s="1"/>
  <c r="KL12691" i="7" l="1" a="1"/>
  <c r="KL12691" i="7" s="1"/>
  <c r="KN12690" i="7" a="1"/>
  <c r="KN12690" i="7" s="1"/>
  <c r="KM12690" i="7" a="1"/>
  <c r="KM12690" i="7" s="1"/>
  <c r="KQ12690" i="7" l="1"/>
  <c r="KO12691" i="7" a="1"/>
  <c r="KO12691" i="7" s="1"/>
  <c r="KP12691" i="7" a="1"/>
  <c r="KP12691" i="7" s="1"/>
  <c r="KK12691" i="7" a="1"/>
  <c r="KK12691" i="7" s="1"/>
  <c r="KL12692" i="7" l="1" a="1"/>
  <c r="KL12692" i="7" s="1"/>
  <c r="KM12691" i="7" a="1"/>
  <c r="KM12691" i="7" s="1"/>
  <c r="KN12691" i="7" a="1"/>
  <c r="KN12691" i="7" s="1"/>
  <c r="KQ12691" i="7" l="1"/>
  <c r="KP12692" i="7" a="1"/>
  <c r="KP12692" i="7" s="1"/>
  <c r="KO12692" i="7" a="1"/>
  <c r="KO12692" i="7" s="1"/>
  <c r="KK12692" i="7" a="1"/>
  <c r="KK12692" i="7" s="1"/>
  <c r="KL12693" i="7" l="1" a="1"/>
  <c r="KL12693" i="7" s="1"/>
  <c r="KN12692" i="7" a="1"/>
  <c r="KN12692" i="7" s="1"/>
  <c r="KM12692" i="7" a="1"/>
  <c r="KM12692" i="7" s="1"/>
  <c r="KQ12692" i="7" l="1"/>
  <c r="KO12693" i="7" a="1"/>
  <c r="KO12693" i="7" s="1"/>
  <c r="KP12693" i="7" a="1"/>
  <c r="KP12693" i="7" s="1"/>
  <c r="KK12693" i="7" a="1"/>
  <c r="KK12693" i="7" s="1"/>
  <c r="KL12694" i="7" l="1" a="1"/>
  <c r="KL12694" i="7" s="1"/>
  <c r="KN12693" i="7" a="1"/>
  <c r="KN12693" i="7" s="1"/>
  <c r="KM12693" i="7" a="1"/>
  <c r="KM12693" i="7" s="1"/>
  <c r="KQ12693" i="7" l="1"/>
  <c r="KO12694" i="7" a="1"/>
  <c r="KO12694" i="7" s="1"/>
  <c r="KP12694" i="7" a="1"/>
  <c r="KP12694" i="7" s="1"/>
  <c r="KK12694" i="7" a="1"/>
  <c r="KK12694" i="7" s="1"/>
  <c r="KL12695" i="7" l="1" a="1"/>
  <c r="KL12695" i="7" s="1"/>
  <c r="KN12694" i="7" a="1"/>
  <c r="KN12694" i="7" s="1"/>
  <c r="KM12694" i="7" a="1"/>
  <c r="KM12694" i="7" s="1"/>
  <c r="KQ12694" i="7" l="1"/>
  <c r="KO12695" i="7" a="1"/>
  <c r="KO12695" i="7" s="1"/>
  <c r="KP12695" i="7" a="1"/>
  <c r="KP12695" i="7" s="1"/>
  <c r="KK12695" i="7" a="1"/>
  <c r="KK12695" i="7" s="1"/>
  <c r="KL12696" i="7" l="1" a="1"/>
  <c r="KL12696" i="7" s="1"/>
  <c r="KN12695" i="7" a="1"/>
  <c r="KN12695" i="7" s="1"/>
  <c r="KM12695" i="7" a="1"/>
  <c r="KM12695" i="7" s="1"/>
  <c r="KQ12695" i="7" l="1"/>
  <c r="KO12696" i="7" a="1"/>
  <c r="KO12696" i="7" s="1"/>
  <c r="KP12696" i="7" a="1"/>
  <c r="KP12696" i="7" s="1"/>
  <c r="KK12696" i="7" a="1"/>
  <c r="KK12696" i="7" s="1"/>
  <c r="KL12697" i="7" l="1" a="1"/>
  <c r="KL12697" i="7" s="1"/>
  <c r="KN12696" i="7" a="1"/>
  <c r="KN12696" i="7" s="1"/>
  <c r="KM12696" i="7" a="1"/>
  <c r="KM12696" i="7" s="1"/>
  <c r="KQ12696" i="7" l="1"/>
  <c r="KP12697" i="7" a="1"/>
  <c r="KP12697" i="7" s="1"/>
  <c r="KO12697" i="7" a="1"/>
  <c r="KO12697" i="7" s="1"/>
  <c r="KK12697" i="7" a="1"/>
  <c r="KK12697" i="7" s="1"/>
  <c r="KL12698" i="7" l="1" a="1"/>
  <c r="KL12698" i="7" s="1"/>
  <c r="KM12697" i="7" a="1"/>
  <c r="KM12697" i="7" s="1"/>
  <c r="KN12697" i="7" a="1"/>
  <c r="KN12697" i="7" s="1"/>
  <c r="KQ12697" i="7" l="1"/>
  <c r="KP12698" i="7" a="1"/>
  <c r="KP12698" i="7" s="1"/>
  <c r="KO12698" i="7" a="1"/>
  <c r="KO12698" i="7" s="1"/>
  <c r="KK12698" i="7" a="1"/>
  <c r="KK12698" i="7" s="1"/>
  <c r="KL12699" i="7" l="1" a="1"/>
  <c r="KL12699" i="7" s="1"/>
  <c r="KN12698" i="7" a="1"/>
  <c r="KN12698" i="7" s="1"/>
  <c r="KM12698" i="7" a="1"/>
  <c r="KM12698" i="7" s="1"/>
  <c r="KQ12698" i="7" l="1"/>
  <c r="KO12699" i="7" a="1"/>
  <c r="KO12699" i="7" s="1"/>
  <c r="KP12699" i="7" a="1"/>
  <c r="KP12699" i="7" s="1"/>
  <c r="KK12699" i="7" a="1"/>
  <c r="KK12699" i="7" s="1"/>
  <c r="KL12700" i="7" l="1" a="1"/>
  <c r="KL12700" i="7" s="1"/>
  <c r="KN12699" i="7" a="1"/>
  <c r="KN12699" i="7" s="1"/>
  <c r="KM12699" i="7" a="1"/>
  <c r="KM12699" i="7" s="1"/>
  <c r="KQ12699" i="7" l="1"/>
  <c r="KP12700" i="7" a="1"/>
  <c r="KP12700" i="7" s="1"/>
  <c r="KO12700" i="7" a="1"/>
  <c r="KO12700" i="7" s="1"/>
  <c r="KK12700" i="7" a="1"/>
  <c r="KK12700" i="7" s="1"/>
  <c r="KL12701" i="7" l="1" a="1"/>
  <c r="KL12701" i="7" s="1"/>
  <c r="KN12700" i="7" a="1"/>
  <c r="KN12700" i="7" s="1"/>
  <c r="KM12700" i="7" a="1"/>
  <c r="KM12700" i="7" s="1"/>
  <c r="KQ12700" i="7" l="1"/>
  <c r="KP12701" i="7" a="1"/>
  <c r="KP12701" i="7" s="1"/>
  <c r="KO12701" i="7" a="1"/>
  <c r="KO12701" i="7" s="1"/>
  <c r="KK12701" i="7" a="1"/>
  <c r="KK12701" i="7" s="1"/>
  <c r="KL12702" i="7" l="1" a="1"/>
  <c r="KL12702" i="7" s="1"/>
  <c r="KM12701" i="7" a="1"/>
  <c r="KM12701" i="7" s="1"/>
  <c r="KN12701" i="7" a="1"/>
  <c r="KN12701" i="7" s="1"/>
  <c r="KQ12701" i="7" l="1"/>
  <c r="KP12702" i="7" a="1"/>
  <c r="KP12702" i="7" s="1"/>
  <c r="KO12702" i="7" a="1"/>
  <c r="KO12702" i="7" s="1"/>
  <c r="KK12702" i="7" a="1"/>
  <c r="KK12702" i="7" s="1"/>
  <c r="KL12703" i="7" l="1" a="1"/>
  <c r="KL12703" i="7" s="1"/>
  <c r="KN12702" i="7" a="1"/>
  <c r="KN12702" i="7" s="1"/>
  <c r="KM12702" i="7" a="1"/>
  <c r="KM12702" i="7" s="1"/>
  <c r="KQ12702" i="7" l="1"/>
  <c r="KO12703" i="7" a="1"/>
  <c r="KO12703" i="7" s="1"/>
  <c r="KP12703" i="7" a="1"/>
  <c r="KP12703" i="7" s="1"/>
  <c r="KK12703" i="7" a="1"/>
  <c r="KK12703" i="7" s="1"/>
  <c r="KL12704" i="7" l="1" a="1"/>
  <c r="KL12704" i="7" s="1"/>
  <c r="KN12703" i="7" a="1"/>
  <c r="KN12703" i="7" s="1"/>
  <c r="KM12703" i="7" a="1"/>
  <c r="KM12703" i="7" s="1"/>
  <c r="KQ12703" i="7" l="1"/>
  <c r="KO12704" i="7" a="1"/>
  <c r="KO12704" i="7" s="1"/>
  <c r="KP12704" i="7" a="1"/>
  <c r="KP12704" i="7" s="1"/>
  <c r="KK12704" i="7" a="1"/>
  <c r="KK12704" i="7" s="1"/>
  <c r="KL12705" i="7" l="1" a="1"/>
  <c r="KL12705" i="7" s="1"/>
  <c r="KN12704" i="7" a="1"/>
  <c r="KN12704" i="7" s="1"/>
  <c r="KM12704" i="7" a="1"/>
  <c r="KM12704" i="7" s="1"/>
  <c r="KQ12704" i="7" l="1"/>
  <c r="KP12705" i="7" a="1"/>
  <c r="KP12705" i="7" s="1"/>
  <c r="KO12705" i="7" a="1"/>
  <c r="KO12705" i="7" s="1"/>
  <c r="KK12705" i="7" a="1"/>
  <c r="KK12705" i="7" s="1"/>
  <c r="KL12706" i="7" l="1" a="1"/>
  <c r="KL12706" i="7" s="1"/>
  <c r="KM12705" i="7" a="1"/>
  <c r="KM12705" i="7" s="1"/>
  <c r="KN12705" i="7" a="1"/>
  <c r="KN12705" i="7" s="1"/>
  <c r="KQ12705" i="7" l="1"/>
  <c r="KO12706" i="7" a="1"/>
  <c r="KO12706" i="7" s="1"/>
  <c r="KP12706" i="7" a="1"/>
  <c r="KP12706" i="7" s="1"/>
  <c r="KK12706" i="7" a="1"/>
  <c r="KK12706" i="7" s="1"/>
  <c r="KL12707" i="7" l="1" a="1"/>
  <c r="KL12707" i="7" s="1"/>
  <c r="KM12706" i="7" a="1"/>
  <c r="KM12706" i="7" s="1"/>
  <c r="KN12706" i="7" a="1"/>
  <c r="KN12706" i="7" s="1"/>
  <c r="KQ12706" i="7" l="1"/>
  <c r="KO12707" i="7" a="1"/>
  <c r="KO12707" i="7" s="1"/>
  <c r="KP12707" i="7" a="1"/>
  <c r="KP12707" i="7" s="1"/>
  <c r="KK12707" i="7" a="1"/>
  <c r="KK12707" i="7" s="1"/>
  <c r="KL12708" i="7" l="1" a="1"/>
  <c r="KL12708" i="7" s="1"/>
  <c r="KN12707" i="7" a="1"/>
  <c r="KN12707" i="7" s="1"/>
  <c r="KM12707" i="7" a="1"/>
  <c r="KM12707" i="7" s="1"/>
  <c r="KQ12707" i="7" l="1"/>
  <c r="KO12708" i="7" a="1"/>
  <c r="KO12708" i="7" s="1"/>
  <c r="KP12708" i="7" a="1"/>
  <c r="KP12708" i="7" s="1"/>
  <c r="KK12708" i="7" a="1"/>
  <c r="KK12708" i="7" s="1"/>
  <c r="KL12709" i="7" l="1" a="1"/>
  <c r="KL12709" i="7" s="1"/>
  <c r="KN12708" i="7" a="1"/>
  <c r="KN12708" i="7" s="1"/>
  <c r="KM12708" i="7" a="1"/>
  <c r="KM12708" i="7" s="1"/>
  <c r="KQ12708" i="7" l="1"/>
  <c r="KO12709" i="7" a="1"/>
  <c r="KO12709" i="7" s="1"/>
  <c r="KP12709" i="7" a="1"/>
  <c r="KP12709" i="7" s="1"/>
  <c r="KK12709" i="7" a="1"/>
  <c r="KK12709" i="7" s="1"/>
  <c r="KL12710" i="7" l="1" a="1"/>
  <c r="KL12710" i="7" s="1"/>
  <c r="KN12709" i="7" a="1"/>
  <c r="KN12709" i="7" s="1"/>
  <c r="KM12709" i="7" a="1"/>
  <c r="KM12709" i="7" s="1"/>
  <c r="KQ12709" i="7" l="1"/>
  <c r="KP12710" i="7" a="1"/>
  <c r="KP12710" i="7" s="1"/>
  <c r="KO12710" i="7" a="1"/>
  <c r="KO12710" i="7" s="1"/>
  <c r="KK12710" i="7" a="1"/>
  <c r="KK12710" i="7" s="1"/>
  <c r="KL12711" i="7" l="1" a="1"/>
  <c r="KL12711" i="7" s="1"/>
  <c r="KN12710" i="7" a="1"/>
  <c r="KN12710" i="7" s="1"/>
  <c r="KM12710" i="7" a="1"/>
  <c r="KM12710" i="7" s="1"/>
  <c r="KQ12710" i="7" l="1"/>
  <c r="KO12711" i="7" a="1"/>
  <c r="KO12711" i="7" s="1"/>
  <c r="KP12711" i="7" a="1"/>
  <c r="KP12711" i="7" s="1"/>
  <c r="KK12711" i="7" a="1"/>
  <c r="KK12711" i="7" s="1"/>
  <c r="KL12712" i="7" l="1" a="1"/>
  <c r="KL12712" i="7" s="1"/>
  <c r="KM12711" i="7" a="1"/>
  <c r="KM12711" i="7" s="1"/>
  <c r="KN12711" i="7" a="1"/>
  <c r="KN12711" i="7" s="1"/>
  <c r="KQ12711" i="7" l="1"/>
  <c r="KP12712" i="7" a="1"/>
  <c r="KP12712" i="7" s="1"/>
  <c r="KO12712" i="7" a="1"/>
  <c r="KO12712" i="7" s="1"/>
  <c r="KK12712" i="7" a="1"/>
  <c r="KK12712" i="7" s="1"/>
  <c r="KL12713" i="7" l="1" a="1"/>
  <c r="KL12713" i="7" s="1"/>
  <c r="KN12712" i="7" a="1"/>
  <c r="KN12712" i="7" s="1"/>
  <c r="KM12712" i="7" a="1"/>
  <c r="KM12712" i="7" s="1"/>
  <c r="KQ12712" i="7" l="1"/>
  <c r="KO12713" i="7" a="1"/>
  <c r="KO12713" i="7" s="1"/>
  <c r="KP12713" i="7" a="1"/>
  <c r="KP12713" i="7" s="1"/>
  <c r="KK12713" i="7" a="1"/>
  <c r="KK12713" i="7" s="1"/>
  <c r="KL12714" i="7" l="1" a="1"/>
  <c r="KL12714" i="7" s="1"/>
  <c r="KN12713" i="7" a="1"/>
  <c r="KN12713" i="7" s="1"/>
  <c r="KM12713" i="7" a="1"/>
  <c r="KM12713" i="7" s="1"/>
  <c r="KQ12713" i="7" l="1"/>
  <c r="KP12714" i="7" a="1"/>
  <c r="KP12714" i="7" s="1"/>
  <c r="KO12714" i="7" a="1"/>
  <c r="KO12714" i="7" s="1"/>
  <c r="KK12714" i="7" a="1"/>
  <c r="KK12714" i="7" s="1"/>
  <c r="KL12715" i="7" l="1" a="1"/>
  <c r="KL12715" i="7" s="1"/>
  <c r="KN12714" i="7" a="1"/>
  <c r="KN12714" i="7" s="1"/>
  <c r="KM12714" i="7" a="1"/>
  <c r="KM12714" i="7" s="1"/>
  <c r="KQ12714" i="7" l="1"/>
  <c r="KO12715" i="7" a="1"/>
  <c r="KO12715" i="7" s="1"/>
  <c r="KP12715" i="7" a="1"/>
  <c r="KP12715" i="7" s="1"/>
  <c r="KK12715" i="7" a="1"/>
  <c r="KK12715" i="7" s="1"/>
  <c r="KL12716" i="7" l="1" a="1"/>
  <c r="KL12716" i="7" s="1"/>
  <c r="KM12715" i="7" a="1"/>
  <c r="KM12715" i="7" s="1"/>
  <c r="KN12715" i="7" a="1"/>
  <c r="KN12715" i="7" s="1"/>
  <c r="KQ12715" i="7" l="1"/>
  <c r="KP12716" i="7" a="1"/>
  <c r="KP12716" i="7" s="1"/>
  <c r="KO12716" i="7" a="1"/>
  <c r="KO12716" i="7" s="1"/>
  <c r="KK12716" i="7" a="1"/>
  <c r="KK12716" i="7" s="1"/>
  <c r="KL12717" i="7" l="1" a="1"/>
  <c r="KL12717" i="7" s="1"/>
  <c r="KM12716" i="7" a="1"/>
  <c r="KM12716" i="7" s="1"/>
  <c r="KN12716" i="7" a="1"/>
  <c r="KN12716" i="7" s="1"/>
  <c r="KQ12716" i="7" l="1"/>
  <c r="KP12717" i="7" a="1"/>
  <c r="KP12717" i="7" s="1"/>
  <c r="KO12717" i="7" a="1"/>
  <c r="KO12717" i="7" s="1"/>
  <c r="KK12717" i="7" a="1"/>
  <c r="KK12717" i="7" s="1"/>
  <c r="KL12718" i="7" l="1" a="1"/>
  <c r="KL12718" i="7" s="1"/>
  <c r="KN12717" i="7" a="1"/>
  <c r="KN12717" i="7" s="1"/>
  <c r="KM12717" i="7" a="1"/>
  <c r="KM12717" i="7" s="1"/>
  <c r="KQ12717" i="7" l="1"/>
  <c r="KP12718" i="7" a="1"/>
  <c r="KP12718" i="7" s="1"/>
  <c r="KO12718" i="7" a="1"/>
  <c r="KO12718" i="7" s="1"/>
  <c r="KK12718" i="7" a="1"/>
  <c r="KK12718" i="7" s="1"/>
  <c r="KL12719" i="7" l="1" a="1"/>
  <c r="KL12719" i="7" s="1"/>
  <c r="KN12718" i="7" a="1"/>
  <c r="KN12718" i="7" s="1"/>
  <c r="KM12718" i="7" a="1"/>
  <c r="KM12718" i="7" s="1"/>
  <c r="KQ12718" i="7" l="1"/>
  <c r="KO12719" i="7" a="1"/>
  <c r="KO12719" i="7" s="1"/>
  <c r="KP12719" i="7" a="1"/>
  <c r="KP12719" i="7" s="1"/>
  <c r="KK12719" i="7" a="1"/>
  <c r="KK12719" i="7" s="1"/>
  <c r="KL12720" i="7" l="1" a="1"/>
  <c r="KL12720" i="7" s="1"/>
  <c r="KM12719" i="7" a="1"/>
  <c r="KM12719" i="7" s="1"/>
  <c r="KN12719" i="7" a="1"/>
  <c r="KN12719" i="7" s="1"/>
  <c r="KQ12719" i="7" l="1"/>
  <c r="KP12720" i="7" a="1"/>
  <c r="KP12720" i="7" s="1"/>
  <c r="KO12720" i="7" a="1"/>
  <c r="KO12720" i="7" s="1"/>
  <c r="KK12720" i="7" a="1"/>
  <c r="KK12720" i="7" s="1"/>
  <c r="KL12721" i="7" l="1" a="1"/>
  <c r="KL12721" i="7" s="1"/>
  <c r="KN12720" i="7" a="1"/>
  <c r="KN12720" i="7" s="1"/>
  <c r="KM12720" i="7" a="1"/>
  <c r="KM12720" i="7" s="1"/>
  <c r="KQ12720" i="7" l="1"/>
  <c r="KP12721" i="7" a="1"/>
  <c r="KP12721" i="7" s="1"/>
  <c r="KO12721" i="7" a="1"/>
  <c r="KO12721" i="7" s="1"/>
  <c r="KK12721" i="7" a="1"/>
  <c r="KK12721" i="7" s="1"/>
  <c r="KL12722" i="7" l="1" a="1"/>
  <c r="KL12722" i="7" s="1"/>
  <c r="KN12721" i="7" a="1"/>
  <c r="KN12721" i="7" s="1"/>
  <c r="KM12721" i="7" a="1"/>
  <c r="KM12721" i="7" s="1"/>
  <c r="KQ12721" i="7" l="1"/>
  <c r="KO12722" i="7" a="1"/>
  <c r="KO12722" i="7" s="1"/>
  <c r="KP12722" i="7" a="1"/>
  <c r="KP12722" i="7" s="1"/>
  <c r="KK12722" i="7" a="1"/>
  <c r="KK12722" i="7" s="1"/>
  <c r="KL12723" i="7" l="1" a="1"/>
  <c r="KL12723" i="7" s="1"/>
  <c r="KM12722" i="7" a="1"/>
  <c r="KM12722" i="7" s="1"/>
  <c r="KN12722" i="7" a="1"/>
  <c r="KN12722" i="7" s="1"/>
  <c r="KQ12722" i="7" l="1"/>
  <c r="KP12723" i="7" a="1"/>
  <c r="KP12723" i="7" s="1"/>
  <c r="KO12723" i="7" a="1"/>
  <c r="KO12723" i="7" s="1"/>
  <c r="KK12723" i="7" a="1"/>
  <c r="KK12723" i="7" s="1"/>
  <c r="KL12724" i="7" l="1" a="1"/>
  <c r="KL12724" i="7" s="1"/>
  <c r="KN12723" i="7" a="1"/>
  <c r="KN12723" i="7" s="1"/>
  <c r="KM12723" i="7" a="1"/>
  <c r="KM12723" i="7" s="1"/>
  <c r="KQ12723" i="7" l="1"/>
  <c r="KP12724" i="7" a="1"/>
  <c r="KP12724" i="7" s="1"/>
  <c r="KO12724" i="7" a="1"/>
  <c r="KO12724" i="7" s="1"/>
  <c r="KK12724" i="7" a="1"/>
  <c r="KK12724" i="7" s="1"/>
  <c r="KL12725" i="7" l="1" a="1"/>
  <c r="KL12725" i="7" s="1"/>
  <c r="KN12724" i="7" a="1"/>
  <c r="KN12724" i="7" s="1"/>
  <c r="KM12724" i="7" a="1"/>
  <c r="KM12724" i="7" s="1"/>
  <c r="KQ12724" i="7" l="1"/>
  <c r="KO12725" i="7" a="1"/>
  <c r="KO12725" i="7" s="1"/>
  <c r="KP12725" i="7" a="1"/>
  <c r="KP12725" i="7" s="1"/>
  <c r="KK12725" i="7" a="1"/>
  <c r="KK12725" i="7" s="1"/>
  <c r="KL12726" i="7" l="1" a="1"/>
  <c r="KL12726" i="7" s="1"/>
  <c r="KN12725" i="7" a="1"/>
  <c r="KN12725" i="7" s="1"/>
  <c r="KM12725" i="7" a="1"/>
  <c r="KM12725" i="7" s="1"/>
  <c r="KQ12725" i="7" l="1"/>
  <c r="KP12726" i="7" a="1"/>
  <c r="KP12726" i="7" s="1"/>
  <c r="KO12726" i="7" a="1"/>
  <c r="KO12726" i="7" s="1"/>
  <c r="KK12726" i="7" a="1"/>
  <c r="KK12726" i="7" s="1"/>
  <c r="KL12727" i="7" l="1" a="1"/>
  <c r="KL12727" i="7" s="1"/>
  <c r="KM12726" i="7" a="1"/>
  <c r="KM12726" i="7" s="1"/>
  <c r="KN12726" i="7" a="1"/>
  <c r="KN12726" i="7" s="1"/>
  <c r="KQ12726" i="7" l="1"/>
  <c r="KP12727" i="7" a="1"/>
  <c r="KP12727" i="7" s="1"/>
  <c r="KO12727" i="7" a="1"/>
  <c r="KO12727" i="7" s="1"/>
  <c r="KK12727" i="7" a="1"/>
  <c r="KK12727" i="7" s="1"/>
  <c r="KL12728" i="7" l="1" a="1"/>
  <c r="KL12728" i="7" s="1"/>
  <c r="KN12727" i="7" a="1"/>
  <c r="KN12727" i="7" s="1"/>
  <c r="KM12727" i="7" a="1"/>
  <c r="KM12727" i="7" s="1"/>
  <c r="KQ12727" i="7" l="1"/>
  <c r="KO12728" i="7" a="1"/>
  <c r="KO12728" i="7" s="1"/>
  <c r="KP12728" i="7" a="1"/>
  <c r="KP12728" i="7" s="1"/>
  <c r="KK12728" i="7" a="1"/>
  <c r="KK12728" i="7" s="1"/>
  <c r="KL12729" i="7" l="1" a="1"/>
  <c r="KL12729" i="7" s="1"/>
  <c r="KM12728" i="7" a="1"/>
  <c r="KM12728" i="7" s="1"/>
  <c r="KN12728" i="7" a="1"/>
  <c r="KN12728" i="7" s="1"/>
  <c r="KQ12728" i="7" l="1"/>
  <c r="KP12729" i="7" a="1"/>
  <c r="KP12729" i="7" s="1"/>
  <c r="KO12729" i="7" a="1"/>
  <c r="KO12729" i="7" s="1"/>
  <c r="KK12729" i="7" a="1"/>
  <c r="KK12729" i="7" s="1"/>
  <c r="KL12730" i="7" l="1" a="1"/>
  <c r="KL12730" i="7" s="1"/>
  <c r="KM12729" i="7" a="1"/>
  <c r="KM12729" i="7" s="1"/>
  <c r="KN12729" i="7" a="1"/>
  <c r="KN12729" i="7" s="1"/>
  <c r="KQ12729" i="7" l="1"/>
  <c r="KP12730" i="7" a="1"/>
  <c r="KP12730" i="7" s="1"/>
  <c r="KO12730" i="7" a="1"/>
  <c r="KO12730" i="7" s="1"/>
  <c r="KK12730" i="7" a="1"/>
  <c r="KK12730" i="7" s="1"/>
  <c r="KL12731" i="7" l="1" a="1"/>
  <c r="KL12731" i="7" s="1"/>
  <c r="KN12730" i="7" a="1"/>
  <c r="KN12730" i="7" s="1"/>
  <c r="KM12730" i="7" a="1"/>
  <c r="KM12730" i="7" s="1"/>
  <c r="KQ12730" i="7" l="1"/>
  <c r="KP12731" i="7" a="1"/>
  <c r="KP12731" i="7" s="1"/>
  <c r="KO12731" i="7" a="1"/>
  <c r="KO12731" i="7" s="1"/>
  <c r="KK12731" i="7" a="1"/>
  <c r="KK12731" i="7" s="1"/>
  <c r="KL12732" i="7" l="1" a="1"/>
  <c r="KL12732" i="7" s="1"/>
  <c r="KN12731" i="7" a="1"/>
  <c r="KN12731" i="7" s="1"/>
  <c r="KM12731" i="7" a="1"/>
  <c r="KM12731" i="7" s="1"/>
  <c r="KQ12731" i="7" l="1"/>
  <c r="KP12732" i="7" a="1"/>
  <c r="KP12732" i="7" s="1"/>
  <c r="KO12732" i="7" a="1"/>
  <c r="KO12732" i="7" s="1"/>
  <c r="KK12732" i="7" a="1"/>
  <c r="KK12732" i="7" s="1"/>
  <c r="KL12733" i="7" l="1" a="1"/>
  <c r="KL12733" i="7" s="1"/>
  <c r="KM12732" i="7" a="1"/>
  <c r="KM12732" i="7" s="1"/>
  <c r="KN12732" i="7" a="1"/>
  <c r="KN12732" i="7" s="1"/>
  <c r="KQ12732" i="7" l="1"/>
  <c r="KP12733" i="7" a="1"/>
  <c r="KP12733" i="7" s="1"/>
  <c r="KO12733" i="7" a="1"/>
  <c r="KO12733" i="7" s="1"/>
  <c r="KK12733" i="7" a="1"/>
  <c r="KK12733" i="7" s="1"/>
  <c r="KL12734" i="7" l="1" a="1"/>
  <c r="KL12734" i="7" s="1"/>
  <c r="KM12733" i="7" a="1"/>
  <c r="KM12733" i="7" s="1"/>
  <c r="KN12733" i="7" a="1"/>
  <c r="KN12733" i="7" s="1"/>
  <c r="KQ12733" i="7" l="1"/>
  <c r="KO12734" i="7" a="1"/>
  <c r="KO12734" i="7" s="1"/>
  <c r="KP12734" i="7" a="1"/>
  <c r="KP12734" i="7" s="1"/>
  <c r="KK12734" i="7" a="1"/>
  <c r="KK12734" i="7" s="1"/>
  <c r="KL12735" i="7" l="1" a="1"/>
  <c r="KL12735" i="7" s="1"/>
  <c r="KM12734" i="7" a="1"/>
  <c r="KM12734" i="7" s="1"/>
  <c r="KN12734" i="7" a="1"/>
  <c r="KN12734" i="7" s="1"/>
  <c r="KQ12734" i="7" l="1"/>
  <c r="KO12735" i="7" a="1"/>
  <c r="KO12735" i="7" s="1"/>
  <c r="KP12735" i="7" a="1"/>
  <c r="KP12735" i="7" s="1"/>
  <c r="KK12735" i="7" a="1"/>
  <c r="KK12735" i="7" s="1"/>
  <c r="KL12736" i="7" l="1" a="1"/>
  <c r="KL12736" i="7" s="1"/>
  <c r="KM12735" i="7" a="1"/>
  <c r="KM12735" i="7" s="1"/>
  <c r="KN12735" i="7" a="1"/>
  <c r="KN12735" i="7" s="1"/>
  <c r="KQ12735" i="7" l="1"/>
  <c r="KP12736" i="7" a="1"/>
  <c r="KP12736" i="7" s="1"/>
  <c r="KO12736" i="7" a="1"/>
  <c r="KO12736" i="7" s="1"/>
  <c r="KK12736" i="7" a="1"/>
  <c r="KK12736" i="7" s="1"/>
  <c r="KL12737" i="7" l="1" a="1"/>
  <c r="KL12737" i="7" s="1"/>
  <c r="KM12736" i="7" a="1"/>
  <c r="KM12736" i="7" s="1"/>
  <c r="KN12736" i="7" a="1"/>
  <c r="KN12736" i="7" s="1"/>
  <c r="KQ12736" i="7" l="1"/>
  <c r="KO12737" i="7" a="1"/>
  <c r="KO12737" i="7" s="1"/>
  <c r="KP12737" i="7" a="1"/>
  <c r="KP12737" i="7" s="1"/>
  <c r="KK12737" i="7" a="1"/>
  <c r="KK12737" i="7" s="1"/>
  <c r="KL12738" i="7" l="1" a="1"/>
  <c r="KL12738" i="7" s="1"/>
  <c r="KM12737" i="7" a="1"/>
  <c r="KM12737" i="7" s="1"/>
  <c r="KN12737" i="7" a="1"/>
  <c r="KN12737" i="7" s="1"/>
  <c r="KQ12737" i="7" l="1"/>
  <c r="KO12738" i="7" a="1"/>
  <c r="KO12738" i="7" s="1"/>
  <c r="KP12738" i="7" a="1"/>
  <c r="KP12738" i="7" s="1"/>
  <c r="KK12738" i="7" a="1"/>
  <c r="KK12738" i="7" s="1"/>
  <c r="KL12739" i="7" l="1" a="1"/>
  <c r="KL12739" i="7" s="1"/>
  <c r="KN12738" i="7" a="1"/>
  <c r="KN12738" i="7" s="1"/>
  <c r="KM12738" i="7" a="1"/>
  <c r="KM12738" i="7" s="1"/>
  <c r="KQ12738" i="7" l="1"/>
  <c r="KP12739" i="7" a="1"/>
  <c r="KP12739" i="7" s="1"/>
  <c r="KO12739" i="7" a="1"/>
  <c r="KO12739" i="7" s="1"/>
  <c r="KK12739" i="7" a="1"/>
  <c r="KK12739" i="7" s="1"/>
  <c r="KL12740" i="7" l="1" a="1"/>
  <c r="KL12740" i="7" s="1"/>
  <c r="KN12739" i="7" a="1"/>
  <c r="KN12739" i="7" s="1"/>
  <c r="KM12739" i="7" a="1"/>
  <c r="KM12739" i="7" s="1"/>
  <c r="KQ12739" i="7" l="1"/>
  <c r="KO12740" i="7" a="1"/>
  <c r="KO12740" i="7" s="1"/>
  <c r="KP12740" i="7" a="1"/>
  <c r="KP12740" i="7" s="1"/>
  <c r="KK12740" i="7" a="1"/>
  <c r="KK12740" i="7" s="1"/>
  <c r="KL12741" i="7" l="1" a="1"/>
  <c r="KL12741" i="7" s="1"/>
  <c r="KM12740" i="7" a="1"/>
  <c r="KM12740" i="7" s="1"/>
  <c r="KN12740" i="7" a="1"/>
  <c r="KN12740" i="7" s="1"/>
  <c r="KQ12740" i="7" l="1"/>
  <c r="KP12741" i="7" a="1"/>
  <c r="KP12741" i="7" s="1"/>
  <c r="KO12741" i="7" a="1"/>
  <c r="KO12741" i="7" s="1"/>
  <c r="KK12741" i="7" a="1"/>
  <c r="KK12741" i="7" s="1"/>
  <c r="KL12742" i="7" l="1" a="1"/>
  <c r="KL12742" i="7" s="1"/>
  <c r="KN12741" i="7" a="1"/>
  <c r="KN12741" i="7" s="1"/>
  <c r="KM12741" i="7" a="1"/>
  <c r="KM12741" i="7" s="1"/>
  <c r="KQ12741" i="7" l="1"/>
  <c r="KO12742" i="7" a="1"/>
  <c r="KO12742" i="7" s="1"/>
  <c r="KP12742" i="7" a="1"/>
  <c r="KP12742" i="7" s="1"/>
  <c r="KK12742" i="7" a="1"/>
  <c r="KK12742" i="7" s="1"/>
  <c r="KL12743" i="7" l="1" a="1"/>
  <c r="KL12743" i="7" s="1"/>
  <c r="KN12742" i="7" a="1"/>
  <c r="KN12742" i="7" s="1"/>
  <c r="KM12742" i="7" a="1"/>
  <c r="KM12742" i="7" s="1"/>
  <c r="KQ12742" i="7" l="1"/>
  <c r="KO12743" i="7" a="1"/>
  <c r="KO12743" i="7" s="1"/>
  <c r="KP12743" i="7" a="1"/>
  <c r="KP12743" i="7" s="1"/>
  <c r="KK12743" i="7" a="1"/>
  <c r="KK12743" i="7" s="1"/>
  <c r="KL12744" i="7" l="1" a="1"/>
  <c r="KL12744" i="7" s="1"/>
  <c r="KN12743" i="7" a="1"/>
  <c r="KN12743" i="7" s="1"/>
  <c r="KM12743" i="7" a="1"/>
  <c r="KM12743" i="7" s="1"/>
  <c r="KQ12743" i="7" l="1"/>
  <c r="KP12744" i="7" a="1"/>
  <c r="KP12744" i="7" s="1"/>
  <c r="KO12744" i="7" a="1"/>
  <c r="KO12744" i="7" s="1"/>
  <c r="KK12744" i="7" a="1"/>
  <c r="KK12744" i="7" s="1"/>
  <c r="KL12745" i="7" l="1" a="1"/>
  <c r="KL12745" i="7" s="1"/>
  <c r="KN12744" i="7" a="1"/>
  <c r="KN12744" i="7" s="1"/>
  <c r="KM12744" i="7" a="1"/>
  <c r="KM12744" i="7" s="1"/>
  <c r="KQ12744" i="7" l="1"/>
  <c r="KO12745" i="7" a="1"/>
  <c r="KO12745" i="7" s="1"/>
  <c r="KP12745" i="7" a="1"/>
  <c r="KP12745" i="7" s="1"/>
  <c r="KK12745" i="7" a="1"/>
  <c r="KK12745" i="7" s="1"/>
  <c r="KL12746" i="7" l="1" a="1"/>
  <c r="KL12746" i="7" s="1"/>
  <c r="KN12745" i="7" a="1"/>
  <c r="KN12745" i="7" s="1"/>
  <c r="KM12745" i="7" a="1"/>
  <c r="KM12745" i="7" s="1"/>
  <c r="KQ12745" i="7" l="1"/>
  <c r="KP12746" i="7" a="1"/>
  <c r="KP12746" i="7" s="1"/>
  <c r="KO12746" i="7" a="1"/>
  <c r="KO12746" i="7" s="1"/>
  <c r="KK12746" i="7" a="1"/>
  <c r="KK12746" i="7" s="1"/>
  <c r="KL12747" i="7" l="1" a="1"/>
  <c r="KL12747" i="7" s="1"/>
  <c r="KN12746" i="7" a="1"/>
  <c r="KN12746" i="7" s="1"/>
  <c r="KM12746" i="7" a="1"/>
  <c r="KM12746" i="7" s="1"/>
  <c r="KQ12746" i="7" s="1"/>
  <c r="KO12747" i="7" l="1" a="1"/>
  <c r="KO12747" i="7" s="1"/>
  <c r="KP12747" i="7" a="1"/>
  <c r="KP12747" i="7" s="1"/>
  <c r="KK12747" i="7" a="1"/>
  <c r="KK12747" i="7" s="1"/>
  <c r="KL12748" i="7" l="1" a="1"/>
  <c r="KL12748" i="7" s="1"/>
  <c r="KM12747" i="7" a="1"/>
  <c r="KM12747" i="7" s="1"/>
  <c r="KN12747" i="7" a="1"/>
  <c r="KN12747" i="7" s="1"/>
  <c r="KQ12747" i="7" l="1"/>
  <c r="KO12748" i="7" a="1"/>
  <c r="KO12748" i="7" s="1"/>
  <c r="KP12748" i="7" a="1"/>
  <c r="KP12748" i="7" s="1"/>
  <c r="KK12748" i="7" a="1"/>
  <c r="KK12748" i="7" s="1"/>
  <c r="KL12749" i="7" l="1" a="1"/>
  <c r="KL12749" i="7" s="1"/>
  <c r="KM12748" i="7" a="1"/>
  <c r="KM12748" i="7" s="1"/>
  <c r="KN12748" i="7" a="1"/>
  <c r="KN12748" i="7" s="1"/>
  <c r="KQ12748" i="7" l="1"/>
  <c r="KP12749" i="7" a="1"/>
  <c r="KP12749" i="7" s="1"/>
  <c r="KO12749" i="7" a="1"/>
  <c r="KO12749" i="7" s="1"/>
  <c r="KK12749" i="7" a="1"/>
  <c r="KK12749" i="7" s="1"/>
  <c r="KL12750" i="7" l="1" a="1"/>
  <c r="KL12750" i="7" s="1"/>
  <c r="KM12749" i="7" a="1"/>
  <c r="KM12749" i="7" s="1"/>
  <c r="KN12749" i="7" a="1"/>
  <c r="KN12749" i="7" s="1"/>
  <c r="KQ12749" i="7" l="1"/>
  <c r="KO12750" i="7" a="1"/>
  <c r="KO12750" i="7" s="1"/>
  <c r="KP12750" i="7" a="1"/>
  <c r="KP12750" i="7" s="1"/>
  <c r="KK12750" i="7" a="1"/>
  <c r="KK12750" i="7" s="1"/>
  <c r="KL12751" i="7" l="1" a="1"/>
  <c r="KL12751" i="7" s="1"/>
  <c r="KM12750" i="7" a="1"/>
  <c r="KM12750" i="7" s="1"/>
  <c r="KN12750" i="7" a="1"/>
  <c r="KN12750" i="7" s="1"/>
  <c r="KQ12750" i="7" l="1"/>
  <c r="KO12751" i="7" a="1"/>
  <c r="KO12751" i="7" s="1"/>
  <c r="KP12751" i="7" a="1"/>
  <c r="KP12751" i="7" s="1"/>
  <c r="KK12751" i="7" a="1"/>
  <c r="KK12751" i="7" s="1"/>
  <c r="KL12752" i="7" l="1" a="1"/>
  <c r="KL12752" i="7" s="1"/>
  <c r="KM12751" i="7" a="1"/>
  <c r="KM12751" i="7" s="1"/>
  <c r="KN12751" i="7" a="1"/>
  <c r="KN12751" i="7" s="1"/>
  <c r="KQ12751" i="7" l="1"/>
  <c r="KO12752" i="7" a="1"/>
  <c r="KO12752" i="7" s="1"/>
  <c r="KP12752" i="7" a="1"/>
  <c r="KP12752" i="7" s="1"/>
  <c r="KK12752" i="7" a="1"/>
  <c r="KK12752" i="7" s="1"/>
  <c r="KL12753" i="7" l="1" a="1"/>
  <c r="KL12753" i="7" s="1"/>
  <c r="KM12752" i="7" a="1"/>
  <c r="KM12752" i="7" s="1"/>
  <c r="KN12752" i="7" a="1"/>
  <c r="KN12752" i="7" s="1"/>
  <c r="KQ12752" i="7" l="1"/>
  <c r="KO12753" i="7" a="1"/>
  <c r="KO12753" i="7" s="1"/>
  <c r="KP12753" i="7" a="1"/>
  <c r="KP12753" i="7" s="1"/>
  <c r="KK12753" i="7" a="1"/>
  <c r="KK12753" i="7" s="1"/>
  <c r="KL12754" i="7" l="1" a="1"/>
  <c r="KL12754" i="7" s="1"/>
  <c r="KM12753" i="7" a="1"/>
  <c r="KM12753" i="7" s="1"/>
  <c r="KN12753" i="7" a="1"/>
  <c r="KN12753" i="7" s="1"/>
  <c r="KQ12753" i="7" l="1"/>
  <c r="KO12754" i="7" a="1"/>
  <c r="KO12754" i="7" s="1"/>
  <c r="KP12754" i="7" a="1"/>
  <c r="KP12754" i="7" s="1"/>
  <c r="KK12754" i="7" a="1"/>
  <c r="KK12754" i="7" s="1"/>
  <c r="KL12755" i="7" l="1" a="1"/>
  <c r="KL12755" i="7" s="1"/>
  <c r="KN12754" i="7" a="1"/>
  <c r="KN12754" i="7" s="1"/>
  <c r="KM12754" i="7" a="1"/>
  <c r="KM12754" i="7" s="1"/>
  <c r="KQ12754" i="7" l="1"/>
  <c r="KP12755" i="7" a="1"/>
  <c r="KP12755" i="7" s="1"/>
  <c r="KO12755" i="7" a="1"/>
  <c r="KO12755" i="7" s="1"/>
  <c r="KK12755" i="7" a="1"/>
  <c r="KK12755" i="7" s="1"/>
  <c r="KL12756" i="7" l="1" a="1"/>
  <c r="KL12756" i="7" s="1"/>
  <c r="KM12755" i="7" a="1"/>
  <c r="KM12755" i="7" s="1"/>
  <c r="KN12755" i="7" a="1"/>
  <c r="KN12755" i="7" s="1"/>
  <c r="KQ12755" i="7" l="1"/>
  <c r="KO12756" i="7" a="1"/>
  <c r="KO12756" i="7" s="1"/>
  <c r="KP12756" i="7" a="1"/>
  <c r="KP12756" i="7" s="1"/>
  <c r="KK12756" i="7" a="1"/>
  <c r="KK12756" i="7" s="1"/>
  <c r="KL12757" i="7" l="1" a="1"/>
  <c r="KL12757" i="7" s="1"/>
  <c r="KM12756" i="7" a="1"/>
  <c r="KM12756" i="7" s="1"/>
  <c r="KN12756" i="7" a="1"/>
  <c r="KN12756" i="7" s="1"/>
  <c r="KQ12756" i="7" l="1"/>
  <c r="KP12757" i="7" a="1"/>
  <c r="KP12757" i="7" s="1"/>
  <c r="KO12757" i="7" a="1"/>
  <c r="KO12757" i="7" s="1"/>
  <c r="KK12757" i="7" a="1"/>
  <c r="KK12757" i="7" s="1"/>
  <c r="KL12758" i="7" l="1" a="1"/>
  <c r="KL12758" i="7" s="1"/>
  <c r="KM12757" i="7" a="1"/>
  <c r="KM12757" i="7" s="1"/>
  <c r="KN12757" i="7" a="1"/>
  <c r="KN12757" i="7" s="1"/>
  <c r="KQ12757" i="7" l="1"/>
  <c r="KP12758" i="7" a="1"/>
  <c r="KP12758" i="7" s="1"/>
  <c r="KO12758" i="7" a="1"/>
  <c r="KO12758" i="7" s="1"/>
  <c r="KK12758" i="7" a="1"/>
  <c r="KK12758" i="7" s="1"/>
  <c r="KL12759" i="7" l="1" a="1"/>
  <c r="KL12759" i="7" s="1"/>
  <c r="KM12758" i="7" a="1"/>
  <c r="KM12758" i="7" s="1"/>
  <c r="KN12758" i="7" a="1"/>
  <c r="KN12758" i="7" s="1"/>
  <c r="KQ12758" i="7" l="1"/>
  <c r="KO12759" i="7" a="1"/>
  <c r="KO12759" i="7" s="1"/>
  <c r="KP12759" i="7" a="1"/>
  <c r="KP12759" i="7" s="1"/>
  <c r="KK12759" i="7" a="1"/>
  <c r="KK12759" i="7" s="1"/>
  <c r="KL12760" i="7" l="1" a="1"/>
  <c r="KL12760" i="7" s="1"/>
  <c r="KM12759" i="7" a="1"/>
  <c r="KM12759" i="7" s="1"/>
  <c r="KN12759" i="7" a="1"/>
  <c r="KN12759" i="7" s="1"/>
  <c r="KQ12759" i="7" l="1"/>
  <c r="KP12760" i="7" a="1"/>
  <c r="KP12760" i="7" s="1"/>
  <c r="KO12760" i="7" a="1"/>
  <c r="KO12760" i="7" s="1"/>
  <c r="KK12760" i="7" a="1"/>
  <c r="KK12760" i="7" s="1"/>
  <c r="KL12761" i="7" l="1" a="1"/>
  <c r="KL12761" i="7" s="1"/>
  <c r="KN12760" i="7" a="1"/>
  <c r="KN12760" i="7" s="1"/>
  <c r="KM12760" i="7" a="1"/>
  <c r="KM12760" i="7" s="1"/>
  <c r="KQ12760" i="7" l="1"/>
  <c r="KP12761" i="7" a="1"/>
  <c r="KP12761" i="7" s="1"/>
  <c r="KO12761" i="7" a="1"/>
  <c r="KO12761" i="7" s="1"/>
  <c r="KK12761" i="7" a="1"/>
  <c r="KK12761" i="7" s="1"/>
  <c r="KL12762" i="7" l="1" a="1"/>
  <c r="KL12762" i="7" s="1"/>
  <c r="KM12761" i="7" a="1"/>
  <c r="KM12761" i="7" s="1"/>
  <c r="KN12761" i="7" a="1"/>
  <c r="KN12761" i="7" s="1"/>
  <c r="KQ12761" i="7" l="1"/>
  <c r="KO12762" i="7" a="1"/>
  <c r="KO12762" i="7" s="1"/>
  <c r="KP12762" i="7" a="1"/>
  <c r="KP12762" i="7" s="1"/>
  <c r="KK12762" i="7" a="1"/>
  <c r="KK12762" i="7" s="1"/>
  <c r="KL12763" i="7" l="1" a="1"/>
  <c r="KL12763" i="7" s="1"/>
  <c r="KM12762" i="7" a="1"/>
  <c r="KM12762" i="7" s="1"/>
  <c r="KN12762" i="7" a="1"/>
  <c r="KN12762" i="7" s="1"/>
  <c r="KQ12762" i="7" l="1"/>
  <c r="KP12763" i="7" a="1"/>
  <c r="KP12763" i="7" s="1"/>
  <c r="KO12763" i="7" a="1"/>
  <c r="KO12763" i="7" s="1"/>
  <c r="KK12763" i="7" a="1"/>
  <c r="KK12763" i="7" s="1"/>
  <c r="KL12764" i="7" l="1" a="1"/>
  <c r="KL12764" i="7" s="1"/>
  <c r="KN12763" i="7" a="1"/>
  <c r="KN12763" i="7" s="1"/>
  <c r="KM12763" i="7" a="1"/>
  <c r="KM12763" i="7" s="1"/>
  <c r="KQ12763" i="7" l="1"/>
  <c r="KP12764" i="7" a="1"/>
  <c r="KP12764" i="7" s="1"/>
  <c r="KO12764" i="7" a="1"/>
  <c r="KO12764" i="7" s="1"/>
  <c r="KK12764" i="7" a="1"/>
  <c r="KK12764" i="7" s="1"/>
  <c r="KL12765" i="7" l="1" a="1"/>
  <c r="KL12765" i="7" s="1"/>
  <c r="KM12764" i="7" a="1"/>
  <c r="KM12764" i="7" s="1"/>
  <c r="KN12764" i="7" a="1"/>
  <c r="KN12764" i="7" s="1"/>
  <c r="KQ12764" i="7" l="1"/>
  <c r="KP12765" i="7" a="1"/>
  <c r="KP12765" i="7" s="1"/>
  <c r="KO12765" i="7" a="1"/>
  <c r="KO12765" i="7" s="1"/>
  <c r="KK12765" i="7" a="1"/>
  <c r="KK12765" i="7" s="1"/>
  <c r="KL12766" i="7" l="1" a="1"/>
  <c r="KL12766" i="7" s="1"/>
  <c r="KM12765" i="7" a="1"/>
  <c r="KM12765" i="7" s="1"/>
  <c r="KN12765" i="7" a="1"/>
  <c r="KN12765" i="7" s="1"/>
  <c r="KQ12765" i="7" l="1"/>
  <c r="KO12766" i="7" a="1"/>
  <c r="KO12766" i="7" s="1"/>
  <c r="KP12766" i="7" a="1"/>
  <c r="KP12766" i="7" s="1"/>
  <c r="KK12766" i="7" a="1"/>
  <c r="KK12766" i="7" s="1"/>
  <c r="KL12767" i="7" l="1" a="1"/>
  <c r="KL12767" i="7" s="1"/>
  <c r="KN12766" i="7" a="1"/>
  <c r="KN12766" i="7" s="1"/>
  <c r="KM12766" i="7" a="1"/>
  <c r="KM12766" i="7" s="1"/>
  <c r="KQ12766" i="7" l="1"/>
  <c r="KO12767" i="7" a="1"/>
  <c r="KO12767" i="7" s="1"/>
  <c r="KP12767" i="7" a="1"/>
  <c r="KP12767" i="7" s="1"/>
  <c r="KK12767" i="7" a="1"/>
  <c r="KK12767" i="7" s="1"/>
  <c r="KL12768" i="7" l="1" a="1"/>
  <c r="KL12768" i="7" s="1"/>
  <c r="KM12767" i="7" a="1"/>
  <c r="KM12767" i="7" s="1"/>
  <c r="KN12767" i="7" a="1"/>
  <c r="KN12767" i="7" s="1"/>
  <c r="KQ12767" i="7" l="1"/>
  <c r="KP12768" i="7" a="1"/>
  <c r="KP12768" i="7" s="1"/>
  <c r="KO12768" i="7" a="1"/>
  <c r="KO12768" i="7" s="1"/>
  <c r="KK12768" i="7" a="1"/>
  <c r="KK12768" i="7" s="1"/>
  <c r="KL12769" i="7" l="1" a="1"/>
  <c r="KL12769" i="7" s="1"/>
  <c r="KM12768" i="7" a="1"/>
  <c r="KM12768" i="7" s="1"/>
  <c r="KN12768" i="7" a="1"/>
  <c r="KN12768" i="7" s="1"/>
  <c r="KQ12768" i="7" l="1"/>
  <c r="KO12769" i="7" a="1"/>
  <c r="KO12769" i="7" s="1"/>
  <c r="KP12769" i="7" a="1"/>
  <c r="KP12769" i="7" s="1"/>
  <c r="KK12769" i="7" a="1"/>
  <c r="KK12769" i="7" s="1"/>
  <c r="KL12770" i="7" l="1" a="1"/>
  <c r="KL12770" i="7" s="1"/>
  <c r="KM12769" i="7" a="1"/>
  <c r="KM12769" i="7" s="1"/>
  <c r="KN12769" i="7" a="1"/>
  <c r="KN12769" i="7" s="1"/>
  <c r="KQ12769" i="7" l="1"/>
  <c r="KP12770" i="7" a="1"/>
  <c r="KP12770" i="7" s="1"/>
  <c r="KO12770" i="7" a="1"/>
  <c r="KO12770" i="7" s="1"/>
  <c r="KK12770" i="7" a="1"/>
  <c r="KK12770" i="7" s="1"/>
  <c r="KL12771" i="7" l="1" a="1"/>
  <c r="KL12771" i="7" s="1"/>
  <c r="KN12770" i="7" a="1"/>
  <c r="KN12770" i="7" s="1"/>
  <c r="KM12770" i="7" a="1"/>
  <c r="KM12770" i="7" s="1"/>
  <c r="KQ12770" i="7" l="1"/>
  <c r="KP12771" i="7" a="1"/>
  <c r="KP12771" i="7" s="1"/>
  <c r="KO12771" i="7" a="1"/>
  <c r="KO12771" i="7" s="1"/>
  <c r="KK12771" i="7" a="1"/>
  <c r="KK12771" i="7" s="1"/>
  <c r="KL12772" i="7" l="1" a="1"/>
  <c r="KL12772" i="7" s="1"/>
  <c r="KN12771" i="7" a="1"/>
  <c r="KN12771" i="7" s="1"/>
  <c r="KM12771" i="7" a="1"/>
  <c r="KM12771" i="7" s="1"/>
  <c r="KQ12771" i="7" s="1"/>
  <c r="KP12772" i="7" l="1" a="1"/>
  <c r="KP12772" i="7" s="1"/>
  <c r="KO12772" i="7" a="1"/>
  <c r="KO12772" i="7" s="1"/>
  <c r="KK12772" i="7" a="1"/>
  <c r="KK12772" i="7" s="1"/>
  <c r="KL12773" i="7" l="1" a="1"/>
  <c r="KL12773" i="7" s="1"/>
  <c r="KN12772" i="7" a="1"/>
  <c r="KN12772" i="7" s="1"/>
  <c r="KM12772" i="7" a="1"/>
  <c r="KM12772" i="7" s="1"/>
  <c r="KQ12772" i="7" l="1"/>
  <c r="KO12773" i="7" a="1"/>
  <c r="KO12773" i="7" s="1"/>
  <c r="KP12773" i="7" a="1"/>
  <c r="KP12773" i="7" s="1"/>
  <c r="KK12773" i="7" a="1"/>
  <c r="KK12773" i="7" s="1"/>
  <c r="KL12774" i="7" l="1" a="1"/>
  <c r="KL12774" i="7" s="1"/>
  <c r="KM12773" i="7" a="1"/>
  <c r="KM12773" i="7" s="1"/>
  <c r="KN12773" i="7" a="1"/>
  <c r="KN12773" i="7" s="1"/>
  <c r="KQ12773" i="7" l="1"/>
  <c r="KO12774" i="7" a="1"/>
  <c r="KO12774" i="7" s="1"/>
  <c r="KP12774" i="7" a="1"/>
  <c r="KP12774" i="7" s="1"/>
  <c r="KK12774" i="7" a="1"/>
  <c r="KK12774" i="7" s="1"/>
  <c r="KL12775" i="7" l="1" a="1"/>
  <c r="KL12775" i="7" s="1"/>
  <c r="KN12774" i="7" a="1"/>
  <c r="KN12774" i="7" s="1"/>
  <c r="KM12774" i="7" a="1"/>
  <c r="KM12774" i="7" s="1"/>
  <c r="KQ12774" i="7" l="1"/>
  <c r="KP12775" i="7" a="1"/>
  <c r="KP12775" i="7" s="1"/>
  <c r="KO12775" i="7" a="1"/>
  <c r="KO12775" i="7" s="1"/>
  <c r="KK12775" i="7" a="1"/>
  <c r="KK12775" i="7" s="1"/>
  <c r="KL12776" i="7" l="1" a="1"/>
  <c r="KL12776" i="7" s="1"/>
  <c r="KN12775" i="7" a="1"/>
  <c r="KN12775" i="7" s="1"/>
  <c r="KM12775" i="7" a="1"/>
  <c r="KM12775" i="7" s="1"/>
  <c r="KQ12775" i="7" l="1"/>
  <c r="KO12776" i="7" a="1"/>
  <c r="KO12776" i="7" s="1"/>
  <c r="KP12776" i="7" a="1"/>
  <c r="KP12776" i="7" s="1"/>
  <c r="KK12776" i="7" a="1"/>
  <c r="KK12776" i="7" s="1"/>
  <c r="KL12777" i="7" l="1" a="1"/>
  <c r="KL12777" i="7" s="1"/>
  <c r="KM12776" i="7" a="1"/>
  <c r="KM12776" i="7" s="1"/>
  <c r="KN12776" i="7" a="1"/>
  <c r="KN12776" i="7" s="1"/>
  <c r="KQ12776" i="7" l="1"/>
  <c r="KP12777" i="7" a="1"/>
  <c r="KP12777" i="7" s="1"/>
  <c r="KO12777" i="7" a="1"/>
  <c r="KO12777" i="7" s="1"/>
  <c r="KK12777" i="7" a="1"/>
  <c r="KK12777" i="7" s="1"/>
  <c r="KL12778" i="7" l="1" a="1"/>
  <c r="KL12778" i="7" s="1"/>
  <c r="KM12777" i="7" a="1"/>
  <c r="KM12777" i="7" s="1"/>
  <c r="KN12777" i="7" a="1"/>
  <c r="KN12777" i="7" s="1"/>
  <c r="KQ12777" i="7" l="1"/>
  <c r="KO12778" i="7" a="1"/>
  <c r="KO12778" i="7" s="1"/>
  <c r="KP12778" i="7" a="1"/>
  <c r="KP12778" i="7" s="1"/>
  <c r="KK12778" i="7" a="1"/>
  <c r="KK12778" i="7" s="1"/>
  <c r="KL12779" i="7" l="1" a="1"/>
  <c r="KL12779" i="7" s="1"/>
  <c r="KM12778" i="7" a="1"/>
  <c r="KM12778" i="7" s="1"/>
  <c r="KN12778" i="7" a="1"/>
  <c r="KN12778" i="7" s="1"/>
  <c r="KQ12778" i="7" l="1"/>
  <c r="KP12779" i="7" a="1"/>
  <c r="KP12779" i="7" s="1"/>
  <c r="KO12779" i="7" a="1"/>
  <c r="KO12779" i="7" s="1"/>
  <c r="KK12779" i="7" a="1"/>
  <c r="KK12779" i="7" s="1"/>
  <c r="KL12780" i="7" l="1" a="1"/>
  <c r="KL12780" i="7" s="1"/>
  <c r="KM12779" i="7" a="1"/>
  <c r="KM12779" i="7" s="1"/>
  <c r="KN12779" i="7" a="1"/>
  <c r="KN12779" i="7" s="1"/>
  <c r="KQ12779" i="7" l="1"/>
  <c r="KP12780" i="7" a="1"/>
  <c r="KP12780" i="7" s="1"/>
  <c r="KO12780" i="7" a="1"/>
  <c r="KO12780" i="7" s="1"/>
  <c r="KK12780" i="7" a="1"/>
  <c r="KK12780" i="7" s="1"/>
  <c r="KL12781" i="7" l="1" a="1"/>
  <c r="KL12781" i="7" s="1"/>
  <c r="KN12780" i="7" a="1"/>
  <c r="KN12780" i="7" s="1"/>
  <c r="KM12780" i="7" a="1"/>
  <c r="KM12780" i="7" s="1"/>
  <c r="KQ12780" i="7" l="1"/>
  <c r="KP12781" i="7" a="1"/>
  <c r="KP12781" i="7" s="1"/>
  <c r="KO12781" i="7" a="1"/>
  <c r="KO12781" i="7" s="1"/>
  <c r="KK12781" i="7" a="1"/>
  <c r="KK12781" i="7" s="1"/>
  <c r="KL12782" i="7" l="1" a="1"/>
  <c r="KL12782" i="7" s="1"/>
  <c r="KM12781" i="7" a="1"/>
  <c r="KM12781" i="7" s="1"/>
  <c r="KN12781" i="7" a="1"/>
  <c r="KN12781" i="7" s="1"/>
  <c r="KQ12781" i="7" l="1"/>
  <c r="KO12782" i="7" a="1"/>
  <c r="KO12782" i="7" s="1"/>
  <c r="KP12782" i="7" a="1"/>
  <c r="KP12782" i="7" s="1"/>
  <c r="KK12782" i="7" a="1"/>
  <c r="KK12782" i="7" s="1"/>
  <c r="KL12783" i="7" l="1" a="1"/>
  <c r="KL12783" i="7" s="1"/>
  <c r="KN12782" i="7" a="1"/>
  <c r="KN12782" i="7" s="1"/>
  <c r="KM12782" i="7" a="1"/>
  <c r="KM12782" i="7" s="1"/>
  <c r="KQ12782" i="7" l="1"/>
  <c r="KP12783" i="7" a="1"/>
  <c r="KP12783" i="7" s="1"/>
  <c r="KO12783" i="7" a="1"/>
  <c r="KO12783" i="7" s="1"/>
  <c r="KK12783" i="7" a="1"/>
  <c r="KK12783" i="7" s="1"/>
  <c r="KL12784" i="7" l="1" a="1"/>
  <c r="KL12784" i="7" s="1"/>
  <c r="KN12783" i="7" a="1"/>
  <c r="KN12783" i="7" s="1"/>
  <c r="KM12783" i="7" a="1"/>
  <c r="KM12783" i="7" s="1"/>
  <c r="KQ12783" i="7" l="1"/>
  <c r="KO12784" i="7" a="1"/>
  <c r="KO12784" i="7" s="1"/>
  <c r="KP12784" i="7" a="1"/>
  <c r="KP12784" i="7" s="1"/>
  <c r="KK12784" i="7" a="1"/>
  <c r="KK12784" i="7" s="1"/>
  <c r="KL12785" i="7" l="1" a="1"/>
  <c r="KL12785" i="7" s="1"/>
  <c r="KN12784" i="7" a="1"/>
  <c r="KN12784" i="7" s="1"/>
  <c r="KM12784" i="7" a="1"/>
  <c r="KM12784" i="7" s="1"/>
  <c r="KQ12784" i="7" l="1"/>
  <c r="KP12785" i="7" a="1"/>
  <c r="KP12785" i="7" s="1"/>
  <c r="KO12785" i="7" a="1"/>
  <c r="KO12785" i="7" s="1"/>
  <c r="KK12785" i="7" a="1"/>
  <c r="KK12785" i="7" s="1"/>
  <c r="KL12786" i="7" l="1" a="1"/>
  <c r="KL12786" i="7" s="1"/>
  <c r="KM12785" i="7" a="1"/>
  <c r="KM12785" i="7" s="1"/>
  <c r="KN12785" i="7" a="1"/>
  <c r="KN12785" i="7" s="1"/>
  <c r="KQ12785" i="7" l="1"/>
  <c r="KO12786" i="7" a="1"/>
  <c r="KO12786" i="7" s="1"/>
  <c r="KP12786" i="7" a="1"/>
  <c r="KP12786" i="7" s="1"/>
  <c r="KK12786" i="7" a="1"/>
  <c r="KK12786" i="7" s="1"/>
  <c r="KL12787" i="7" l="1" a="1"/>
  <c r="KL12787" i="7" s="1"/>
  <c r="KM12786" i="7" a="1"/>
  <c r="KM12786" i="7" s="1"/>
  <c r="KN12786" i="7" a="1"/>
  <c r="KN12786" i="7" s="1"/>
  <c r="KQ12786" i="7" l="1"/>
  <c r="KO12787" i="7" a="1"/>
  <c r="KO12787" i="7" s="1"/>
  <c r="KP12787" i="7" a="1"/>
  <c r="KP12787" i="7" s="1"/>
  <c r="KK12787" i="7" a="1"/>
  <c r="KK12787" i="7" s="1"/>
  <c r="KL12788" i="7" l="1" a="1"/>
  <c r="KL12788" i="7" s="1"/>
  <c r="KM12787" i="7" a="1"/>
  <c r="KM12787" i="7" s="1"/>
  <c r="KN12787" i="7" a="1"/>
  <c r="KN12787" i="7" s="1"/>
  <c r="KQ12787" i="7" l="1"/>
  <c r="KP12788" i="7" a="1"/>
  <c r="KP12788" i="7" s="1"/>
  <c r="KO12788" i="7" a="1"/>
  <c r="KO12788" i="7" s="1"/>
  <c r="KK12788" i="7" a="1"/>
  <c r="KK12788" i="7" s="1"/>
  <c r="KL12789" i="7" l="1" a="1"/>
  <c r="KL12789" i="7" s="1"/>
  <c r="KM12788" i="7" a="1"/>
  <c r="KM12788" i="7" s="1"/>
  <c r="KN12788" i="7" a="1"/>
  <c r="KN12788" i="7" s="1"/>
  <c r="KQ12788" i="7" l="1"/>
  <c r="KP12789" i="7" a="1"/>
  <c r="KP12789" i="7" s="1"/>
  <c r="KO12789" i="7" a="1"/>
  <c r="KO12789" i="7" s="1"/>
  <c r="KK12789" i="7" a="1"/>
  <c r="KK12789" i="7" s="1"/>
  <c r="KL12790" i="7" l="1" a="1"/>
  <c r="KL12790" i="7" s="1"/>
  <c r="KN12789" i="7" a="1"/>
  <c r="KN12789" i="7" s="1"/>
  <c r="KM12789" i="7" a="1"/>
  <c r="KM12789" i="7" s="1"/>
  <c r="KQ12789" i="7" l="1"/>
  <c r="KP12790" i="7" a="1"/>
  <c r="KP12790" i="7" s="1"/>
  <c r="KO12790" i="7" a="1"/>
  <c r="KO12790" i="7" s="1"/>
  <c r="KK12790" i="7" a="1"/>
  <c r="KK12790" i="7" s="1"/>
  <c r="KL12791" i="7" l="1" a="1"/>
  <c r="KL12791" i="7" s="1"/>
  <c r="KM12790" i="7" a="1"/>
  <c r="KM12790" i="7" s="1"/>
  <c r="KN12790" i="7" a="1"/>
  <c r="KN12790" i="7" s="1"/>
  <c r="KQ12790" i="7" l="1"/>
  <c r="KO12791" i="7" a="1"/>
  <c r="KO12791" i="7" s="1"/>
  <c r="KP12791" i="7" a="1"/>
  <c r="KP12791" i="7" s="1"/>
  <c r="KK12791" i="7" a="1"/>
  <c r="KK12791" i="7" s="1"/>
  <c r="KL12792" i="7" l="1" a="1"/>
  <c r="KL12792" i="7" s="1"/>
  <c r="KM12791" i="7" a="1"/>
  <c r="KM12791" i="7" s="1"/>
  <c r="KN12791" i="7" a="1"/>
  <c r="KN12791" i="7" s="1"/>
  <c r="KQ12791" i="7" l="1"/>
  <c r="KP12792" i="7" a="1"/>
  <c r="KP12792" i="7" s="1"/>
  <c r="KO12792" i="7" a="1"/>
  <c r="KO12792" i="7" s="1"/>
  <c r="KK12792" i="7" a="1"/>
  <c r="KK12792" i="7" s="1"/>
  <c r="KL12793" i="7" l="1" a="1"/>
  <c r="KL12793" i="7" s="1"/>
  <c r="KN12792" i="7" a="1"/>
  <c r="KN12792" i="7" s="1"/>
  <c r="KM12792" i="7" a="1"/>
  <c r="KM12792" i="7" s="1"/>
  <c r="KQ12792" i="7" l="1"/>
  <c r="KP12793" i="7" a="1"/>
  <c r="KP12793" i="7" s="1"/>
  <c r="KO12793" i="7" a="1"/>
  <c r="KO12793" i="7" s="1"/>
  <c r="KK12793" i="7" a="1"/>
  <c r="KK12793" i="7" s="1"/>
  <c r="KL12794" i="7" l="1" a="1"/>
  <c r="KL12794" i="7" s="1"/>
  <c r="KM12793" i="7" a="1"/>
  <c r="KM12793" i="7" s="1"/>
  <c r="KN12793" i="7" a="1"/>
  <c r="KN12793" i="7" s="1"/>
  <c r="KQ12793" i="7" l="1"/>
  <c r="KO12794" i="7" a="1"/>
  <c r="KO12794" i="7" s="1"/>
  <c r="KP12794" i="7" a="1"/>
  <c r="KP12794" i="7" s="1"/>
  <c r="KK12794" i="7" a="1"/>
  <c r="KK12794" i="7" s="1"/>
  <c r="KL12795" i="7" l="1" a="1"/>
  <c r="KL12795" i="7" s="1"/>
  <c r="KM12794" i="7" a="1"/>
  <c r="KM12794" i="7" s="1"/>
  <c r="KN12794" i="7" a="1"/>
  <c r="KN12794" i="7" s="1"/>
  <c r="KQ12794" i="7" l="1"/>
  <c r="KP12795" i="7" a="1"/>
  <c r="KP12795" i="7" s="1"/>
  <c r="KO12795" i="7" a="1"/>
  <c r="KO12795" i="7" s="1"/>
  <c r="KK12795" i="7" a="1"/>
  <c r="KK12795" i="7" s="1"/>
  <c r="KL12796" i="7" l="1" a="1"/>
  <c r="KL12796" i="7" s="1"/>
  <c r="KN12795" i="7" a="1"/>
  <c r="KN12795" i="7" s="1"/>
  <c r="KM12795" i="7" a="1"/>
  <c r="KM12795" i="7" s="1"/>
  <c r="KQ12795" i="7" l="1"/>
  <c r="KO12796" i="7" a="1"/>
  <c r="KO12796" i="7" s="1"/>
  <c r="KP12796" i="7" a="1"/>
  <c r="KP12796" i="7" s="1"/>
  <c r="KK12796" i="7" a="1"/>
  <c r="KK12796" i="7" s="1"/>
  <c r="KL12797" i="7" l="1" a="1"/>
  <c r="KL12797" i="7" s="1"/>
  <c r="KN12796" i="7" a="1"/>
  <c r="KN12796" i="7" s="1"/>
  <c r="KM12796" i="7" a="1"/>
  <c r="KM12796" i="7" s="1"/>
  <c r="KQ12796" i="7" l="1"/>
  <c r="KO12797" i="7" a="1"/>
  <c r="KO12797" i="7" s="1"/>
  <c r="KP12797" i="7" a="1"/>
  <c r="KP12797" i="7" s="1"/>
  <c r="KK12797" i="7" a="1"/>
  <c r="KK12797" i="7" s="1"/>
  <c r="KL12798" i="7" l="1" a="1"/>
  <c r="KL12798" i="7" s="1"/>
  <c r="KN12797" i="7" a="1"/>
  <c r="KN12797" i="7" s="1"/>
  <c r="KM12797" i="7" a="1"/>
  <c r="KM12797" i="7" s="1"/>
  <c r="KQ12797" i="7" l="1"/>
  <c r="KP12798" i="7" a="1"/>
  <c r="KP12798" i="7" s="1"/>
  <c r="KO12798" i="7" a="1"/>
  <c r="KO12798" i="7" s="1"/>
  <c r="KK12798" i="7" a="1"/>
  <c r="KK12798" i="7" s="1"/>
  <c r="KL12799" i="7" l="1" a="1"/>
  <c r="KL12799" i="7" s="1"/>
  <c r="KN12798" i="7" a="1"/>
  <c r="KN12798" i="7" s="1"/>
  <c r="KM12798" i="7" a="1"/>
  <c r="KM12798" i="7" s="1"/>
  <c r="KQ12798" i="7" l="1"/>
  <c r="KP12799" i="7" a="1"/>
  <c r="KP12799" i="7" s="1"/>
  <c r="KO12799" i="7" a="1"/>
  <c r="KO12799" i="7" s="1"/>
  <c r="KK12799" i="7" a="1"/>
  <c r="KK12799" i="7" s="1"/>
  <c r="KL12800" i="7" l="1" a="1"/>
  <c r="KL12800" i="7" s="1"/>
  <c r="KN12799" i="7" a="1"/>
  <c r="KN12799" i="7" s="1"/>
  <c r="KM12799" i="7" a="1"/>
  <c r="KM12799" i="7" s="1"/>
  <c r="KQ12799" i="7" l="1"/>
  <c r="KP12800" i="7" a="1"/>
  <c r="KP12800" i="7" s="1"/>
  <c r="KO12800" i="7" a="1"/>
  <c r="KO12800" i="7" s="1"/>
  <c r="KK12800" i="7" a="1"/>
  <c r="KK12800" i="7" s="1"/>
  <c r="KL12801" i="7" l="1" a="1"/>
  <c r="KL12801" i="7" s="1"/>
  <c r="KN12800" i="7" a="1"/>
  <c r="KN12800" i="7" s="1"/>
  <c r="KM12800" i="7" a="1"/>
  <c r="KM12800" i="7" s="1"/>
  <c r="KQ12800" i="7" l="1"/>
  <c r="KO12801" i="7" a="1"/>
  <c r="KO12801" i="7" s="1"/>
  <c r="KP12801" i="7" a="1"/>
  <c r="KP12801" i="7" s="1"/>
  <c r="KK12801" i="7" a="1"/>
  <c r="KK12801" i="7" s="1"/>
  <c r="KL12802" i="7" l="1" a="1"/>
  <c r="KL12802" i="7" s="1"/>
  <c r="KN12801" i="7" a="1"/>
  <c r="KN12801" i="7" s="1"/>
  <c r="KM12801" i="7" a="1"/>
  <c r="KM12801" i="7" s="1"/>
  <c r="KQ12801" i="7" l="1"/>
  <c r="KO12802" i="7" a="1"/>
  <c r="KO12802" i="7" s="1"/>
  <c r="KP12802" i="7" a="1"/>
  <c r="KP12802" i="7" s="1"/>
  <c r="KK12802" i="7" a="1"/>
  <c r="KK12802" i="7" s="1"/>
  <c r="KL12803" i="7" l="1" a="1"/>
  <c r="KL12803" i="7" s="1"/>
  <c r="KN12802" i="7" a="1"/>
  <c r="KN12802" i="7" s="1"/>
  <c r="KM12802" i="7" a="1"/>
  <c r="KM12802" i="7" s="1"/>
  <c r="KQ12802" i="7" l="1"/>
  <c r="KO12803" i="7" a="1"/>
  <c r="KO12803" i="7" s="1"/>
  <c r="KP12803" i="7" a="1"/>
  <c r="KP12803" i="7" s="1"/>
  <c r="KK12803" i="7" a="1"/>
  <c r="KK12803" i="7" s="1"/>
  <c r="KL12804" i="7" l="1" a="1"/>
  <c r="KL12804" i="7" s="1"/>
  <c r="KN12803" i="7" a="1"/>
  <c r="KN12803" i="7" s="1"/>
  <c r="KM12803" i="7" a="1"/>
  <c r="KM12803" i="7" s="1"/>
  <c r="KQ12803" i="7" l="1"/>
  <c r="KO12804" i="7" a="1"/>
  <c r="KO12804" i="7" s="1"/>
  <c r="KP12804" i="7" a="1"/>
  <c r="KP12804" i="7" s="1"/>
  <c r="KK12804" i="7" a="1"/>
  <c r="KK12804" i="7" s="1"/>
  <c r="KL12805" i="7" l="1" a="1"/>
  <c r="KL12805" i="7" s="1"/>
  <c r="KM12804" i="7" a="1"/>
  <c r="KM12804" i="7" s="1"/>
  <c r="KN12804" i="7" a="1"/>
  <c r="KN12804" i="7" s="1"/>
  <c r="KQ12804" i="7" l="1"/>
  <c r="KP12805" i="7" a="1"/>
  <c r="KP12805" i="7" s="1"/>
  <c r="KO12805" i="7" a="1"/>
  <c r="KO12805" i="7" s="1"/>
  <c r="KK12805" i="7" a="1"/>
  <c r="KK12805" i="7" s="1"/>
  <c r="KL12806" i="7" l="1" a="1"/>
  <c r="KL12806" i="7" s="1"/>
  <c r="KN12805" i="7" a="1"/>
  <c r="KN12805" i="7" s="1"/>
  <c r="KM12805" i="7" a="1"/>
  <c r="KM12805" i="7" s="1"/>
  <c r="KQ12805" i="7" l="1"/>
  <c r="KP12806" i="7" a="1"/>
  <c r="KP12806" i="7" s="1"/>
  <c r="KO12806" i="7" a="1"/>
  <c r="KO12806" i="7" s="1"/>
  <c r="KK12806" i="7" a="1"/>
  <c r="KK12806" i="7" s="1"/>
  <c r="KL12807" i="7" l="1" a="1"/>
  <c r="KL12807" i="7" s="1"/>
  <c r="KM12806" i="7" a="1"/>
  <c r="KM12806" i="7" s="1"/>
  <c r="KN12806" i="7" a="1"/>
  <c r="KN12806" i="7" s="1"/>
  <c r="KQ12806" i="7" l="1"/>
  <c r="KP12807" i="7" a="1"/>
  <c r="KP12807" i="7" s="1"/>
  <c r="KO12807" i="7" a="1"/>
  <c r="KO12807" i="7" s="1"/>
  <c r="KK12807" i="7" a="1"/>
  <c r="KK12807" i="7" s="1"/>
  <c r="KL12808" i="7" l="1" a="1"/>
  <c r="KL12808" i="7" s="1"/>
  <c r="KN12807" i="7" a="1"/>
  <c r="KN12807" i="7" s="1"/>
  <c r="KM12807" i="7" a="1"/>
  <c r="KM12807" i="7" s="1"/>
  <c r="KQ12807" i="7" l="1"/>
  <c r="KO12808" i="7" a="1"/>
  <c r="KO12808" i="7" s="1"/>
  <c r="KP12808" i="7" a="1"/>
  <c r="KP12808" i="7" s="1"/>
  <c r="KK12808" i="7" a="1"/>
  <c r="KK12808" i="7" s="1"/>
  <c r="KL12809" i="7" l="1" a="1"/>
  <c r="KL12809" i="7" s="1"/>
  <c r="KM12808" i="7" a="1"/>
  <c r="KM12808" i="7" s="1"/>
  <c r="KN12808" i="7" a="1"/>
  <c r="KN12808" i="7" s="1"/>
  <c r="KQ12808" i="7" l="1"/>
  <c r="KP12809" i="7" a="1"/>
  <c r="KP12809" i="7" s="1"/>
  <c r="KO12809" i="7" a="1"/>
  <c r="KO12809" i="7" s="1"/>
  <c r="KK12809" i="7" a="1"/>
  <c r="KK12809" i="7" s="1"/>
  <c r="KL12810" i="7" l="1" a="1"/>
  <c r="KL12810" i="7" s="1"/>
  <c r="KM12809" i="7" a="1"/>
  <c r="KM12809" i="7" s="1"/>
  <c r="KN12809" i="7" a="1"/>
  <c r="KN12809" i="7" s="1"/>
  <c r="KQ12809" i="7" l="1"/>
  <c r="KO12810" i="7" a="1"/>
  <c r="KO12810" i="7" s="1"/>
  <c r="KP12810" i="7" a="1"/>
  <c r="KP12810" i="7" s="1"/>
  <c r="KK12810" i="7" a="1"/>
  <c r="KK12810" i="7" s="1"/>
  <c r="KL12811" i="7" l="1" a="1"/>
  <c r="KL12811" i="7" s="1"/>
  <c r="KN12810" i="7" a="1"/>
  <c r="KN12810" i="7" s="1"/>
  <c r="KM12810" i="7" a="1"/>
  <c r="KM12810" i="7" s="1"/>
  <c r="KQ12810" i="7" l="1"/>
  <c r="KO12811" i="7" a="1"/>
  <c r="KO12811" i="7" s="1"/>
  <c r="KP12811" i="7" a="1"/>
  <c r="KP12811" i="7" s="1"/>
  <c r="KK12811" i="7" a="1"/>
  <c r="KK12811" i="7" s="1"/>
  <c r="KL12812" i="7" l="1" a="1"/>
  <c r="KL12812" i="7" s="1"/>
  <c r="KN12811" i="7" a="1"/>
  <c r="KN12811" i="7" s="1"/>
  <c r="KM12811" i="7" a="1"/>
  <c r="KM12811" i="7" s="1"/>
  <c r="KQ12811" i="7" l="1"/>
  <c r="KP12812" i="7" a="1"/>
  <c r="KP12812" i="7" s="1"/>
  <c r="KO12812" i="7" a="1"/>
  <c r="KO12812" i="7" s="1"/>
  <c r="KK12812" i="7" a="1"/>
  <c r="KK12812" i="7" s="1"/>
  <c r="KL12813" i="7" l="1" a="1"/>
  <c r="KL12813" i="7" s="1"/>
  <c r="KM12812" i="7" a="1"/>
  <c r="KM12812" i="7" s="1"/>
  <c r="KN12812" i="7" a="1"/>
  <c r="KN12812" i="7" s="1"/>
  <c r="KQ12812" i="7" l="1"/>
  <c r="KP12813" i="7" a="1"/>
  <c r="KP12813" i="7" s="1"/>
  <c r="KO12813" i="7" a="1"/>
  <c r="KO12813" i="7" s="1"/>
  <c r="KK12813" i="7" a="1"/>
  <c r="KK12813" i="7" s="1"/>
  <c r="KL12814" i="7" l="1" a="1"/>
  <c r="KL12814" i="7" s="1"/>
  <c r="KN12813" i="7" a="1"/>
  <c r="KN12813" i="7" s="1"/>
  <c r="KM12813" i="7" a="1"/>
  <c r="KM12813" i="7" s="1"/>
  <c r="KQ12813" i="7" l="1"/>
  <c r="KP12814" i="7" a="1"/>
  <c r="KP12814" i="7" s="1"/>
  <c r="KO12814" i="7" a="1"/>
  <c r="KO12814" i="7" s="1"/>
  <c r="KK12814" i="7" a="1"/>
  <c r="KK12814" i="7" s="1"/>
  <c r="KL12815" i="7" l="1" a="1"/>
  <c r="KL12815" i="7" s="1"/>
  <c r="KM12814" i="7" a="1"/>
  <c r="KM12814" i="7" s="1"/>
  <c r="KN12814" i="7" a="1"/>
  <c r="KN12814" i="7" s="1"/>
  <c r="KQ12814" i="7" l="1"/>
  <c r="KP12815" i="7" a="1"/>
  <c r="KP12815" i="7" s="1"/>
  <c r="KO12815" i="7" a="1"/>
  <c r="KO12815" i="7" s="1"/>
  <c r="KK12815" i="7" a="1"/>
  <c r="KK12815" i="7" s="1"/>
  <c r="KL12816" i="7" l="1" a="1"/>
  <c r="KL12816" i="7" s="1"/>
  <c r="KN12815" i="7" a="1"/>
  <c r="KN12815" i="7" s="1"/>
  <c r="KM12815" i="7" a="1"/>
  <c r="KM12815" i="7" s="1"/>
  <c r="KQ12815" i="7" l="1"/>
  <c r="KP12816" i="7" a="1"/>
  <c r="KP12816" i="7" s="1"/>
  <c r="KO12816" i="7" a="1"/>
  <c r="KO12816" i="7" s="1"/>
  <c r="KK12816" i="7" a="1"/>
  <c r="KK12816" i="7" s="1"/>
  <c r="KL12817" i="7" l="1" a="1"/>
  <c r="KL12817" i="7" s="1"/>
  <c r="KN12816" i="7" a="1"/>
  <c r="KN12816" i="7" s="1"/>
  <c r="KM12816" i="7" a="1"/>
  <c r="KM12816" i="7" s="1"/>
  <c r="KQ12816" i="7" l="1"/>
  <c r="KO12817" i="7" a="1"/>
  <c r="KO12817" i="7" s="1"/>
  <c r="KP12817" i="7" a="1"/>
  <c r="KP12817" i="7" s="1"/>
  <c r="KK12817" i="7" a="1"/>
  <c r="KK12817" i="7" s="1"/>
  <c r="KL12818" i="7" l="1" a="1"/>
  <c r="KL12818" i="7" s="1"/>
  <c r="KM12817" i="7" a="1"/>
  <c r="KM12817" i="7" s="1"/>
  <c r="KN12817" i="7" a="1"/>
  <c r="KN12817" i="7" s="1"/>
  <c r="KQ12817" i="7" l="1"/>
  <c r="KP12818" i="7" a="1"/>
  <c r="KP12818" i="7" s="1"/>
  <c r="KO12818" i="7" a="1"/>
  <c r="KO12818" i="7" s="1"/>
  <c r="KK12818" i="7" a="1"/>
  <c r="KK12818" i="7" s="1"/>
  <c r="KL12819" i="7" l="1" a="1"/>
  <c r="KL12819" i="7" s="1"/>
  <c r="KN12818" i="7" a="1"/>
  <c r="KN12818" i="7" s="1"/>
  <c r="KM12818" i="7" a="1"/>
  <c r="KM12818" i="7" s="1"/>
  <c r="KQ12818" i="7" l="1"/>
  <c r="KO12819" i="7" a="1"/>
  <c r="KO12819" i="7" s="1"/>
  <c r="KP12819" i="7" a="1"/>
  <c r="KP12819" i="7" s="1"/>
  <c r="KK12819" i="7" a="1"/>
  <c r="KK12819" i="7" s="1"/>
  <c r="KL12820" i="7" l="1" a="1"/>
  <c r="KL12820" i="7" s="1"/>
  <c r="KM12819" i="7" a="1"/>
  <c r="KM12819" i="7" s="1"/>
  <c r="KN12819" i="7" a="1"/>
  <c r="KN12819" i="7" s="1"/>
  <c r="KQ12819" i="7" l="1"/>
  <c r="KO12820" i="7" a="1"/>
  <c r="KO12820" i="7" s="1"/>
  <c r="KP12820" i="7" a="1"/>
  <c r="KP12820" i="7" s="1"/>
  <c r="KK12820" i="7" a="1"/>
  <c r="KK12820" i="7" s="1"/>
  <c r="KL12821" i="7" l="1" a="1"/>
  <c r="KL12821" i="7" s="1"/>
  <c r="KM12820" i="7" a="1"/>
  <c r="KM12820" i="7" s="1"/>
  <c r="KN12820" i="7" a="1"/>
  <c r="KN12820" i="7" s="1"/>
  <c r="KQ12820" i="7" l="1"/>
  <c r="KP12821" i="7" a="1"/>
  <c r="KP12821" i="7" s="1"/>
  <c r="KO12821" i="7" a="1"/>
  <c r="KO12821" i="7" s="1"/>
  <c r="KK12821" i="7" a="1"/>
  <c r="KK12821" i="7" s="1"/>
  <c r="KL12822" i="7" l="1" a="1"/>
  <c r="KL12822" i="7" s="1"/>
  <c r="KN12821" i="7" a="1"/>
  <c r="KN12821" i="7" s="1"/>
  <c r="KM12821" i="7" a="1"/>
  <c r="KM12821" i="7" s="1"/>
  <c r="KQ12821" i="7" l="1"/>
  <c r="KO12822" i="7" a="1"/>
  <c r="KO12822" i="7" s="1"/>
  <c r="KP12822" i="7" a="1"/>
  <c r="KP12822" i="7" s="1"/>
  <c r="KK12822" i="7" a="1"/>
  <c r="KK12822" i="7" s="1"/>
  <c r="KL12823" i="7" l="1" a="1"/>
  <c r="KL12823" i="7" s="1"/>
  <c r="KM12822" i="7" a="1"/>
  <c r="KM12822" i="7" s="1"/>
  <c r="KN12822" i="7" a="1"/>
  <c r="KN12822" i="7" s="1"/>
  <c r="KQ12822" i="7" l="1"/>
  <c r="KP12823" i="7" a="1"/>
  <c r="KP12823" i="7" s="1"/>
  <c r="KO12823" i="7" a="1"/>
  <c r="KO12823" i="7" s="1"/>
  <c r="KK12823" i="7" a="1"/>
  <c r="KK12823" i="7" s="1"/>
  <c r="KL12824" i="7" l="1" a="1"/>
  <c r="KL12824" i="7" s="1"/>
  <c r="KM12823" i="7" a="1"/>
  <c r="KM12823" i="7" s="1"/>
  <c r="KN12823" i="7" a="1"/>
  <c r="KN12823" i="7" s="1"/>
  <c r="KQ12823" i="7" l="1"/>
  <c r="KP12824" i="7" a="1"/>
  <c r="KP12824" i="7" s="1"/>
  <c r="KO12824" i="7" a="1"/>
  <c r="KO12824" i="7" s="1"/>
  <c r="KK12824" i="7" a="1"/>
  <c r="KK12824" i="7" s="1"/>
  <c r="KL12825" i="7" l="1" a="1"/>
  <c r="KL12825" i="7" s="1"/>
  <c r="KM12824" i="7" a="1"/>
  <c r="KM12824" i="7" s="1"/>
  <c r="KN12824" i="7" a="1"/>
  <c r="KN12824" i="7" s="1"/>
  <c r="KQ12824" i="7" l="1"/>
  <c r="KO12825" i="7" a="1"/>
  <c r="KO12825" i="7" s="1"/>
  <c r="KP12825" i="7" a="1"/>
  <c r="KP12825" i="7" s="1"/>
  <c r="KK12825" i="7" a="1"/>
  <c r="KK12825" i="7" s="1"/>
  <c r="KL12826" i="7" l="1" a="1"/>
  <c r="KL12826" i="7" s="1"/>
  <c r="KN12825" i="7" a="1"/>
  <c r="KN12825" i="7" s="1"/>
  <c r="KM12825" i="7" a="1"/>
  <c r="KM12825" i="7" s="1"/>
  <c r="KQ12825" i="7" l="1"/>
  <c r="KP12826" i="7" a="1"/>
  <c r="KP12826" i="7" s="1"/>
  <c r="KO12826" i="7" a="1"/>
  <c r="KO12826" i="7" s="1"/>
  <c r="KK12826" i="7" a="1"/>
  <c r="KK12826" i="7" s="1"/>
  <c r="KL12827" i="7" l="1" a="1"/>
  <c r="KL12827" i="7" s="1"/>
  <c r="KM12826" i="7" a="1"/>
  <c r="KM12826" i="7" s="1"/>
  <c r="KN12826" i="7" a="1"/>
  <c r="KN12826" i="7" s="1"/>
  <c r="KQ12826" i="7" l="1"/>
  <c r="KO12827" i="7" a="1"/>
  <c r="KO12827" i="7" s="1"/>
  <c r="KP12827" i="7" a="1"/>
  <c r="KP12827" i="7" s="1"/>
  <c r="KK12827" i="7" a="1"/>
  <c r="KK12827" i="7" s="1"/>
  <c r="KL12828" i="7" l="1" a="1"/>
  <c r="KL12828" i="7" s="1"/>
  <c r="KM12827" i="7" a="1"/>
  <c r="KM12827" i="7" s="1"/>
  <c r="KN12827" i="7" a="1"/>
  <c r="KN12827" i="7" s="1"/>
  <c r="KQ12827" i="7" l="1"/>
  <c r="KO12828" i="7" a="1"/>
  <c r="KO12828" i="7" s="1"/>
  <c r="KP12828" i="7" a="1"/>
  <c r="KP12828" i="7" s="1"/>
  <c r="KK12828" i="7" a="1"/>
  <c r="KK12828" i="7" s="1"/>
  <c r="KL12829" i="7" l="1" a="1"/>
  <c r="KL12829" i="7" s="1"/>
  <c r="KN12828" i="7" a="1"/>
  <c r="KN12828" i="7" s="1"/>
  <c r="KM12828" i="7" a="1"/>
  <c r="KM12828" i="7" s="1"/>
  <c r="KQ12828" i="7" l="1"/>
  <c r="KP12829" i="7" a="1"/>
  <c r="KP12829" i="7" s="1"/>
  <c r="KO12829" i="7" a="1"/>
  <c r="KO12829" i="7" s="1"/>
  <c r="KK12829" i="7" a="1"/>
  <c r="KK12829" i="7" s="1"/>
  <c r="KL12830" i="7" l="1" a="1"/>
  <c r="KL12830" i="7" s="1"/>
  <c r="KN12829" i="7" a="1"/>
  <c r="KN12829" i="7" s="1"/>
  <c r="KM12829" i="7" a="1"/>
  <c r="KM12829" i="7" s="1"/>
  <c r="KQ12829" i="7" l="1"/>
  <c r="KO12830" i="7" a="1"/>
  <c r="KO12830" i="7" s="1"/>
  <c r="KP12830" i="7" a="1"/>
  <c r="KP12830" i="7" s="1"/>
  <c r="KK12830" i="7" a="1"/>
  <c r="KK12830" i="7" s="1"/>
  <c r="KL12831" i="7" l="1" a="1"/>
  <c r="KL12831" i="7" s="1"/>
  <c r="KN12830" i="7" a="1"/>
  <c r="KN12830" i="7" s="1"/>
  <c r="KM12830" i="7" a="1"/>
  <c r="KM12830" i="7" s="1"/>
  <c r="KQ12830" i="7" l="1"/>
  <c r="KO12831" i="7" a="1"/>
  <c r="KO12831" i="7" s="1"/>
  <c r="KP12831" i="7" a="1"/>
  <c r="KP12831" i="7" s="1"/>
  <c r="KK12831" i="7" a="1"/>
  <c r="KK12831" i="7" s="1"/>
  <c r="KL12832" i="7" l="1" a="1"/>
  <c r="KL12832" i="7" s="1"/>
  <c r="KM12831" i="7" a="1"/>
  <c r="KM12831" i="7" s="1"/>
  <c r="KN12831" i="7" a="1"/>
  <c r="KN12831" i="7" s="1"/>
  <c r="KQ12831" i="7" l="1"/>
  <c r="KO12832" i="7" a="1"/>
  <c r="KO12832" i="7" s="1"/>
  <c r="KP12832" i="7" a="1"/>
  <c r="KP12832" i="7" s="1"/>
  <c r="KK12832" i="7" a="1"/>
  <c r="KK12832" i="7" s="1"/>
  <c r="KL12833" i="7" l="1" a="1"/>
  <c r="KL12833" i="7" s="1"/>
  <c r="KM12832" i="7" a="1"/>
  <c r="KM12832" i="7" s="1"/>
  <c r="KN12832" i="7" a="1"/>
  <c r="KN12832" i="7" s="1"/>
  <c r="KQ12832" i="7" l="1"/>
  <c r="KO12833" i="7" a="1"/>
  <c r="KO12833" i="7" s="1"/>
  <c r="KP12833" i="7" a="1"/>
  <c r="KP12833" i="7" s="1"/>
  <c r="KK12833" i="7" a="1"/>
  <c r="KK12833" i="7" s="1"/>
  <c r="KL12834" i="7" l="1" a="1"/>
  <c r="KL12834" i="7" s="1"/>
  <c r="KN12833" i="7" a="1"/>
  <c r="KN12833" i="7" s="1"/>
  <c r="KM12833" i="7" a="1"/>
  <c r="KM12833" i="7" s="1"/>
  <c r="KQ12833" i="7" l="1"/>
  <c r="KO12834" i="7" a="1"/>
  <c r="KO12834" i="7" s="1"/>
  <c r="KP12834" i="7" a="1"/>
  <c r="KP12834" i="7" s="1"/>
  <c r="KK12834" i="7" a="1"/>
  <c r="KK12834" i="7" s="1"/>
  <c r="KL12835" i="7" l="1" a="1"/>
  <c r="KL12835" i="7" s="1"/>
  <c r="KM12834" i="7" a="1"/>
  <c r="KM12834" i="7" s="1"/>
  <c r="KN12834" i="7" a="1"/>
  <c r="KN12834" i="7" s="1"/>
  <c r="KQ12834" i="7" l="1"/>
  <c r="KP12835" i="7" a="1"/>
  <c r="KP12835" i="7" s="1"/>
  <c r="KO12835" i="7" a="1"/>
  <c r="KO12835" i="7" s="1"/>
  <c r="KK12835" i="7" a="1"/>
  <c r="KK12835" i="7" s="1"/>
  <c r="KL12836" i="7" l="1" a="1"/>
  <c r="KL12836" i="7" s="1"/>
  <c r="KM12835" i="7" a="1"/>
  <c r="KM12835" i="7" s="1"/>
  <c r="KN12835" i="7" a="1"/>
  <c r="KN12835" i="7" s="1"/>
  <c r="KQ12835" i="7" l="1"/>
  <c r="KO12836" i="7" a="1"/>
  <c r="KO12836" i="7" s="1"/>
  <c r="KP12836" i="7" a="1"/>
  <c r="KP12836" i="7" s="1"/>
  <c r="KK12836" i="7" a="1"/>
  <c r="KK12836" i="7" s="1"/>
  <c r="KL12837" i="7" l="1" a="1"/>
  <c r="KL12837" i="7" s="1"/>
  <c r="KN12836" i="7" a="1"/>
  <c r="KN12836" i="7" s="1"/>
  <c r="KM12836" i="7" a="1"/>
  <c r="KM12836" i="7" s="1"/>
  <c r="KQ12836" i="7" l="1"/>
  <c r="KO12837" i="7" a="1"/>
  <c r="KO12837" i="7" s="1"/>
  <c r="KP12837" i="7" a="1"/>
  <c r="KP12837" i="7" s="1"/>
  <c r="KK12837" i="7" a="1"/>
  <c r="KK12837" i="7" s="1"/>
  <c r="KL12838" i="7" l="1" a="1"/>
  <c r="KL12838" i="7" s="1"/>
  <c r="KN12837" i="7" a="1"/>
  <c r="KN12837" i="7" s="1"/>
  <c r="KM12837" i="7" a="1"/>
  <c r="KM12837" i="7" s="1"/>
  <c r="KQ12837" i="7" l="1"/>
  <c r="KP12838" i="7" a="1"/>
  <c r="KP12838" i="7" s="1"/>
  <c r="KO12838" i="7" a="1"/>
  <c r="KO12838" i="7" s="1"/>
  <c r="KK12838" i="7" a="1"/>
  <c r="KK12838" i="7" s="1"/>
  <c r="KL12839" i="7" l="1" a="1"/>
  <c r="KL12839" i="7" s="1"/>
  <c r="KM12838" i="7" a="1"/>
  <c r="KM12838" i="7" s="1"/>
  <c r="KN12838" i="7" a="1"/>
  <c r="KN12838" i="7" s="1"/>
  <c r="KQ12838" i="7" l="1"/>
  <c r="KO12839" i="7" a="1"/>
  <c r="KO12839" i="7" s="1"/>
  <c r="KP12839" i="7" a="1"/>
  <c r="KP12839" i="7" s="1"/>
  <c r="KK12839" i="7" a="1"/>
  <c r="KK12839" i="7" s="1"/>
  <c r="KL12840" i="7" l="1" a="1"/>
  <c r="KL12840" i="7" s="1"/>
  <c r="KN12839" i="7" a="1"/>
  <c r="KN12839" i="7" s="1"/>
  <c r="KM12839" i="7" a="1"/>
  <c r="KM12839" i="7" s="1"/>
  <c r="KQ12839" i="7" l="1"/>
  <c r="KP12840" i="7" a="1"/>
  <c r="KP12840" i="7" s="1"/>
  <c r="KO12840" i="7" a="1"/>
  <c r="KO12840" i="7" s="1"/>
  <c r="KK12840" i="7" a="1"/>
  <c r="KK12840" i="7" s="1"/>
  <c r="KL12841" i="7" l="1" a="1"/>
  <c r="KL12841" i="7" s="1"/>
  <c r="KM12840" i="7" a="1"/>
  <c r="KM12840" i="7" s="1"/>
  <c r="KN12840" i="7" a="1"/>
  <c r="KN12840" i="7" s="1"/>
  <c r="KQ12840" i="7" l="1"/>
  <c r="KO12841" i="7" a="1"/>
  <c r="KO12841" i="7" s="1"/>
  <c r="KP12841" i="7" a="1"/>
  <c r="KP12841" i="7" s="1"/>
  <c r="KK12841" i="7" a="1"/>
  <c r="KK12841" i="7" s="1"/>
  <c r="KL12842" i="7" l="1" a="1"/>
  <c r="KL12842" i="7" s="1"/>
  <c r="KM12841" i="7" a="1"/>
  <c r="KM12841" i="7" s="1"/>
  <c r="KN12841" i="7" a="1"/>
  <c r="KN12841" i="7" s="1"/>
  <c r="KQ12841" i="7" l="1"/>
  <c r="KP12842" i="7" a="1"/>
  <c r="KP12842" i="7" s="1"/>
  <c r="KO12842" i="7" a="1"/>
  <c r="KO12842" i="7" s="1"/>
  <c r="KK12842" i="7" a="1"/>
  <c r="KK12842" i="7" s="1"/>
  <c r="KL12843" i="7" l="1" a="1"/>
  <c r="KL12843" i="7" s="1"/>
  <c r="KM12842" i="7" a="1"/>
  <c r="KM12842" i="7" s="1"/>
  <c r="KN12842" i="7" a="1"/>
  <c r="KN12842" i="7" s="1"/>
  <c r="KQ12842" i="7" l="1"/>
  <c r="KP12843" i="7" a="1"/>
  <c r="KP12843" i="7" s="1"/>
  <c r="KO12843" i="7" a="1"/>
  <c r="KO12843" i="7" s="1"/>
  <c r="KK12843" i="7" a="1"/>
  <c r="KK12843" i="7" s="1"/>
  <c r="KL12844" i="7" l="1" a="1"/>
  <c r="KL12844" i="7" s="1"/>
  <c r="KN12843" i="7" a="1"/>
  <c r="KN12843" i="7" s="1"/>
  <c r="KM12843" i="7" a="1"/>
  <c r="KM12843" i="7" s="1"/>
  <c r="KQ12843" i="7" l="1"/>
  <c r="KO12844" i="7" a="1"/>
  <c r="KO12844" i="7" s="1"/>
  <c r="KP12844" i="7" a="1"/>
  <c r="KP12844" i="7" s="1"/>
  <c r="KK12844" i="7" a="1"/>
  <c r="KK12844" i="7" s="1"/>
  <c r="KL12845" i="7" l="1" a="1"/>
  <c r="KL12845" i="7" s="1"/>
  <c r="KM12844" i="7" a="1"/>
  <c r="KM12844" i="7" s="1"/>
  <c r="KN12844" i="7" a="1"/>
  <c r="KN12844" i="7" s="1"/>
  <c r="KQ12844" i="7" l="1"/>
  <c r="KO12845" i="7" a="1"/>
  <c r="KO12845" i="7" s="1"/>
  <c r="KP12845" i="7" a="1"/>
  <c r="KP12845" i="7" s="1"/>
  <c r="KK12845" i="7" a="1"/>
  <c r="KK12845" i="7" s="1"/>
  <c r="KL12846" i="7" l="1" a="1"/>
  <c r="KL12846" i="7" s="1"/>
  <c r="KN12845" i="7" a="1"/>
  <c r="KN12845" i="7" s="1"/>
  <c r="KM12845" i="7" a="1"/>
  <c r="KM12845" i="7" s="1"/>
  <c r="KQ12845" i="7" l="1"/>
  <c r="KO12846" i="7" a="1"/>
  <c r="KO12846" i="7" s="1"/>
  <c r="KP12846" i="7" a="1"/>
  <c r="KP12846" i="7" s="1"/>
  <c r="KK12846" i="7" a="1"/>
  <c r="KK12846" i="7" s="1"/>
  <c r="KL12847" i="7" l="1" a="1"/>
  <c r="KL12847" i="7" s="1"/>
  <c r="KM12846" i="7" a="1"/>
  <c r="KM12846" i="7" s="1"/>
  <c r="KN12846" i="7" a="1"/>
  <c r="KN12846" i="7" s="1"/>
  <c r="KQ12846" i="7" l="1"/>
  <c r="KO12847" i="7" a="1"/>
  <c r="KO12847" i="7" s="1"/>
  <c r="KP12847" i="7" a="1"/>
  <c r="KP12847" i="7" s="1"/>
  <c r="KK12847" i="7" a="1"/>
  <c r="KK12847" i="7" s="1"/>
  <c r="KL12848" i="7" l="1" a="1"/>
  <c r="KL12848" i="7" s="1"/>
  <c r="KM12847" i="7" a="1"/>
  <c r="KM12847" i="7" s="1"/>
  <c r="KN12847" i="7" a="1"/>
  <c r="KN12847" i="7" s="1"/>
  <c r="KQ12847" i="7" l="1"/>
  <c r="KO12848" i="7" a="1"/>
  <c r="KO12848" i="7" s="1"/>
  <c r="KP12848" i="7" a="1"/>
  <c r="KP12848" i="7" s="1"/>
  <c r="KK12848" i="7" a="1"/>
  <c r="KK12848" i="7" s="1"/>
  <c r="KL12849" i="7" l="1" a="1"/>
  <c r="KL12849" i="7" s="1"/>
  <c r="KN12848" i="7" a="1"/>
  <c r="KN12848" i="7" s="1"/>
  <c r="KM12848" i="7" a="1"/>
  <c r="KM12848" i="7" s="1"/>
  <c r="KQ12848" i="7" l="1"/>
  <c r="KO12849" i="7" a="1"/>
  <c r="KO12849" i="7" s="1"/>
  <c r="KP12849" i="7" a="1"/>
  <c r="KP12849" i="7" s="1"/>
  <c r="KK12849" i="7" a="1"/>
  <c r="KK12849" i="7" s="1"/>
  <c r="KL12850" i="7" l="1" a="1"/>
  <c r="KL12850" i="7" s="1"/>
  <c r="KM12849" i="7" a="1"/>
  <c r="KM12849" i="7" s="1"/>
  <c r="KN12849" i="7" a="1"/>
  <c r="KN12849" i="7" s="1"/>
  <c r="KQ12849" i="7" l="1"/>
  <c r="KO12850" i="7" a="1"/>
  <c r="KO12850" i="7" s="1"/>
  <c r="KP12850" i="7" a="1"/>
  <c r="KP12850" i="7" s="1"/>
  <c r="KK12850" i="7" a="1"/>
  <c r="KK12850" i="7" s="1"/>
  <c r="KL12851" i="7" l="1" a="1"/>
  <c r="KL12851" i="7" s="1"/>
  <c r="KN12850" i="7" a="1"/>
  <c r="KN12850" i="7" s="1"/>
  <c r="KM12850" i="7" a="1"/>
  <c r="KM12850" i="7" s="1"/>
  <c r="KQ12850" i="7" l="1"/>
  <c r="KP12851" i="7" a="1"/>
  <c r="KP12851" i="7" s="1"/>
  <c r="KO12851" i="7" a="1"/>
  <c r="KO12851" i="7" s="1"/>
  <c r="KK12851" i="7" a="1"/>
  <c r="KK12851" i="7" s="1"/>
  <c r="KL12852" i="7" l="1" a="1"/>
  <c r="KL12852" i="7" s="1"/>
  <c r="KM12851" i="7" a="1"/>
  <c r="KM12851" i="7" s="1"/>
  <c r="KN12851" i="7" a="1"/>
  <c r="KN12851" i="7" s="1"/>
  <c r="KQ12851" i="7" l="1"/>
  <c r="KO12852" i="7" a="1"/>
  <c r="KO12852" i="7" s="1"/>
  <c r="KP12852" i="7" a="1"/>
  <c r="KP12852" i="7" s="1"/>
  <c r="KK12852" i="7" a="1"/>
  <c r="KK12852" i="7" s="1"/>
  <c r="KL12853" i="7" l="1" a="1"/>
  <c r="KL12853" i="7" s="1"/>
  <c r="KN12852" i="7" a="1"/>
  <c r="KN12852" i="7" s="1"/>
  <c r="KM12852" i="7" a="1"/>
  <c r="KM12852" i="7" s="1"/>
  <c r="KQ12852" i="7" l="1"/>
  <c r="KP12853" i="7" a="1"/>
  <c r="KP12853" i="7" s="1"/>
  <c r="KO12853" i="7" a="1"/>
  <c r="KO12853" i="7" s="1"/>
  <c r="KK12853" i="7" a="1"/>
  <c r="KK12853" i="7" s="1"/>
  <c r="KL12854" i="7" l="1" a="1"/>
  <c r="KL12854" i="7" s="1"/>
  <c r="KN12853" i="7" a="1"/>
  <c r="KN12853" i="7" s="1"/>
  <c r="KM12853" i="7" a="1"/>
  <c r="KM12853" i="7" s="1"/>
  <c r="KQ12853" i="7" l="1"/>
  <c r="KO12854" i="7" a="1"/>
  <c r="KO12854" i="7" s="1"/>
  <c r="KP12854" i="7" a="1"/>
  <c r="KP12854" i="7" s="1"/>
  <c r="KK12854" i="7" a="1"/>
  <c r="KK12854" i="7" s="1"/>
  <c r="KL12855" i="7" l="1" a="1"/>
  <c r="KL12855" i="7" s="1"/>
  <c r="KM12854" i="7" a="1"/>
  <c r="KM12854" i="7" s="1"/>
  <c r="KN12854" i="7" a="1"/>
  <c r="KN12854" i="7" s="1"/>
  <c r="KQ12854" i="7" l="1"/>
  <c r="KP12855" i="7" a="1"/>
  <c r="KP12855" i="7" s="1"/>
  <c r="KO12855" i="7" a="1"/>
  <c r="KO12855" i="7" s="1"/>
  <c r="KK12855" i="7" a="1"/>
  <c r="KK12855" i="7" s="1"/>
  <c r="KL12856" i="7" l="1" a="1"/>
  <c r="KL12856" i="7" s="1"/>
  <c r="KM12855" i="7" a="1"/>
  <c r="KM12855" i="7" s="1"/>
  <c r="KN12855" i="7" a="1"/>
  <c r="KN12855" i="7" s="1"/>
  <c r="KQ12855" i="7" l="1"/>
  <c r="KO12856" i="7" a="1"/>
  <c r="KO12856" i="7" s="1"/>
  <c r="KP12856" i="7" a="1"/>
  <c r="KP12856" i="7" s="1"/>
  <c r="KK12856" i="7" a="1"/>
  <c r="KK12856" i="7" s="1"/>
  <c r="KL12857" i="7" l="1" a="1"/>
  <c r="KL12857" i="7" s="1"/>
  <c r="KN12856" i="7" a="1"/>
  <c r="KN12856" i="7" s="1"/>
  <c r="KM12856" i="7" a="1"/>
  <c r="KM12856" i="7" s="1"/>
  <c r="KQ12856" i="7" l="1"/>
  <c r="KO12857" i="7" a="1"/>
  <c r="KO12857" i="7" s="1"/>
  <c r="KP12857" i="7" a="1"/>
  <c r="KP12857" i="7" s="1"/>
  <c r="KK12857" i="7" a="1"/>
  <c r="KK12857" i="7" s="1"/>
  <c r="KL12858" i="7" l="1" a="1"/>
  <c r="KL12858" i="7" s="1"/>
  <c r="KN12857" i="7" a="1"/>
  <c r="KN12857" i="7" s="1"/>
  <c r="KM12857" i="7" a="1"/>
  <c r="KM12857" i="7" s="1"/>
  <c r="KQ12857" i="7" l="1"/>
  <c r="KP12858" i="7" a="1"/>
  <c r="KP12858" i="7" s="1"/>
  <c r="KO12858" i="7" a="1"/>
  <c r="KO12858" i="7" s="1"/>
  <c r="KK12858" i="7" a="1"/>
  <c r="KK12858" i="7" s="1"/>
  <c r="KL12859" i="7" l="1" a="1"/>
  <c r="KL12859" i="7" s="1"/>
  <c r="KM12858" i="7" a="1"/>
  <c r="KM12858" i="7" s="1"/>
  <c r="KN12858" i="7" a="1"/>
  <c r="KN12858" i="7" s="1"/>
  <c r="KQ12858" i="7" l="1"/>
  <c r="KO12859" i="7" a="1"/>
  <c r="KO12859" i="7" s="1"/>
  <c r="KP12859" i="7" a="1"/>
  <c r="KP12859" i="7" s="1"/>
  <c r="KK12859" i="7" a="1"/>
  <c r="KK12859" i="7" s="1"/>
  <c r="KL12860" i="7" l="1" a="1"/>
  <c r="KL12860" i="7" s="1"/>
  <c r="KM12859" i="7" a="1"/>
  <c r="KM12859" i="7" s="1"/>
  <c r="KN12859" i="7" a="1"/>
  <c r="KN12859" i="7" s="1"/>
  <c r="KQ12859" i="7" l="1"/>
  <c r="KO12860" i="7" a="1"/>
  <c r="KO12860" i="7" s="1"/>
  <c r="KP12860" i="7" a="1"/>
  <c r="KP12860" i="7" s="1"/>
  <c r="KK12860" i="7" a="1"/>
  <c r="KK12860" i="7" s="1"/>
  <c r="KL12861" i="7" l="1" a="1"/>
  <c r="KL12861" i="7" s="1"/>
  <c r="KN12860" i="7" a="1"/>
  <c r="KN12860" i="7" s="1"/>
  <c r="KM12860" i="7" a="1"/>
  <c r="KM12860" i="7" s="1"/>
  <c r="KQ12860" i="7" l="1"/>
  <c r="KP12861" i="7" a="1"/>
  <c r="KP12861" i="7" s="1"/>
  <c r="KO12861" i="7" a="1"/>
  <c r="KO12861" i="7" s="1"/>
  <c r="KK12861" i="7" a="1"/>
  <c r="KK12861" i="7" s="1"/>
  <c r="KL12862" i="7" l="1" a="1"/>
  <c r="KL12862" i="7" s="1"/>
  <c r="KN12861" i="7" a="1"/>
  <c r="KN12861" i="7" s="1"/>
  <c r="KM12861" i="7" a="1"/>
  <c r="KM12861" i="7" s="1"/>
  <c r="KQ12861" i="7" l="1"/>
  <c r="KP12862" i="7" a="1"/>
  <c r="KP12862" i="7" s="1"/>
  <c r="KO12862" i="7" a="1"/>
  <c r="KO12862" i="7" s="1"/>
  <c r="KK12862" i="7" a="1"/>
  <c r="KK12862" i="7" s="1"/>
  <c r="KL12863" i="7" l="1" a="1"/>
  <c r="KL12863" i="7" s="1"/>
  <c r="KN12862" i="7" a="1"/>
  <c r="KN12862" i="7" s="1"/>
  <c r="KM12862" i="7" a="1"/>
  <c r="KM12862" i="7" s="1"/>
  <c r="KQ12862" i="7" l="1"/>
  <c r="KO12863" i="7" a="1"/>
  <c r="KO12863" i="7" s="1"/>
  <c r="KP12863" i="7" a="1"/>
  <c r="KP12863" i="7" s="1"/>
  <c r="KK12863" i="7" a="1"/>
  <c r="KK12863" i="7" s="1"/>
  <c r="KL12864" i="7" l="1" a="1"/>
  <c r="KL12864" i="7" s="1"/>
  <c r="KM12863" i="7" a="1"/>
  <c r="KM12863" i="7" s="1"/>
  <c r="KN12863" i="7" a="1"/>
  <c r="KN12863" i="7" s="1"/>
  <c r="KQ12863" i="7" l="1"/>
  <c r="KO12864" i="7" a="1"/>
  <c r="KO12864" i="7" s="1"/>
  <c r="KP12864" i="7" a="1"/>
  <c r="KP12864" i="7" s="1"/>
  <c r="KK12864" i="7" a="1"/>
  <c r="KK12864" i="7" s="1"/>
  <c r="KL12865" i="7" l="1" a="1"/>
  <c r="KL12865" i="7" s="1"/>
  <c r="KN12864" i="7" a="1"/>
  <c r="KN12864" i="7" s="1"/>
  <c r="KM12864" i="7" a="1"/>
  <c r="KM12864" i="7" s="1"/>
  <c r="KQ12864" i="7" l="1"/>
  <c r="KO12865" i="7" a="1"/>
  <c r="KO12865" i="7" s="1"/>
  <c r="KP12865" i="7" a="1"/>
  <c r="KP12865" i="7" s="1"/>
  <c r="KK12865" i="7" a="1"/>
  <c r="KK12865" i="7" s="1"/>
  <c r="KL12866" i="7" l="1" a="1"/>
  <c r="KL12866" i="7" s="1"/>
  <c r="KM12865" i="7" a="1"/>
  <c r="KM12865" i="7" s="1"/>
  <c r="KN12865" i="7" a="1"/>
  <c r="KN12865" i="7" s="1"/>
  <c r="KQ12865" i="7" l="1"/>
  <c r="KO12866" i="7" a="1"/>
  <c r="KO12866" i="7" s="1"/>
  <c r="KP12866" i="7" a="1"/>
  <c r="KP12866" i="7" s="1"/>
  <c r="KK12866" i="7" a="1"/>
  <c r="KK12866" i="7" s="1"/>
  <c r="KL12867" i="7" l="1" a="1"/>
  <c r="KL12867" i="7" s="1"/>
  <c r="KM12866" i="7" a="1"/>
  <c r="KM12866" i="7" s="1"/>
  <c r="KN12866" i="7" a="1"/>
  <c r="KN12866" i="7" s="1"/>
  <c r="KQ12866" i="7" l="1"/>
  <c r="KP12867" i="7" a="1"/>
  <c r="KP12867" i="7" s="1"/>
  <c r="KO12867" i="7" a="1"/>
  <c r="KO12867" i="7" s="1"/>
  <c r="KK12867" i="7" a="1"/>
  <c r="KK12867" i="7" s="1"/>
  <c r="KL12868" i="7" l="1" a="1"/>
  <c r="KL12868" i="7" s="1"/>
  <c r="KN12867" i="7" a="1"/>
  <c r="KN12867" i="7" s="1"/>
  <c r="KM12867" i="7" a="1"/>
  <c r="KM12867" i="7" s="1"/>
  <c r="KQ12867" i="7" l="1"/>
  <c r="KO12868" i="7" a="1"/>
  <c r="KO12868" i="7" s="1"/>
  <c r="KP12868" i="7" a="1"/>
  <c r="KP12868" i="7" s="1"/>
  <c r="KK12868" i="7" a="1"/>
  <c r="KK12868" i="7" s="1"/>
  <c r="KL12869" i="7" l="1" a="1"/>
  <c r="KL12869" i="7" s="1"/>
  <c r="KN12868" i="7" a="1"/>
  <c r="KN12868" i="7" s="1"/>
  <c r="KM12868" i="7" a="1"/>
  <c r="KM12868" i="7" s="1"/>
  <c r="KQ12868" i="7" l="1"/>
  <c r="KP12869" i="7" a="1"/>
  <c r="KP12869" i="7" s="1"/>
  <c r="KO12869" i="7" a="1"/>
  <c r="KO12869" i="7" s="1"/>
  <c r="KK12869" i="7" a="1"/>
  <c r="KK12869" i="7" s="1"/>
  <c r="KL12870" i="7" l="1" a="1"/>
  <c r="KL12870" i="7" s="1"/>
  <c r="KN12869" i="7" a="1"/>
  <c r="KN12869" i="7" s="1"/>
  <c r="KM12869" i="7" a="1"/>
  <c r="KM12869" i="7" s="1"/>
  <c r="KQ12869" i="7" l="1"/>
  <c r="KO12870" i="7" a="1"/>
  <c r="KO12870" i="7" s="1"/>
  <c r="KP12870" i="7" a="1"/>
  <c r="KP12870" i="7" s="1"/>
  <c r="KK12870" i="7" a="1"/>
  <c r="KK12870" i="7" s="1"/>
  <c r="KL12871" i="7" l="1" a="1"/>
  <c r="KL12871" i="7" s="1"/>
  <c r="KM12870" i="7" a="1"/>
  <c r="KM12870" i="7" s="1"/>
  <c r="KN12870" i="7" a="1"/>
  <c r="KN12870" i="7" s="1"/>
  <c r="KQ12870" i="7" l="1"/>
  <c r="KO12871" i="7" a="1"/>
  <c r="KO12871" i="7" s="1"/>
  <c r="KP12871" i="7" a="1"/>
  <c r="KP12871" i="7" s="1"/>
  <c r="KK12871" i="7" a="1"/>
  <c r="KK12871" i="7" s="1"/>
  <c r="KL12872" i="7" l="1" a="1"/>
  <c r="KL12872" i="7" s="1"/>
  <c r="KN12871" i="7" a="1"/>
  <c r="KN12871" i="7" s="1"/>
  <c r="KM12871" i="7" a="1"/>
  <c r="KM12871" i="7" s="1"/>
  <c r="KQ12871" i="7" l="1"/>
  <c r="KO12872" i="7" a="1"/>
  <c r="KO12872" i="7" s="1"/>
  <c r="KP12872" i="7" a="1"/>
  <c r="KP12872" i="7" s="1"/>
  <c r="KK12872" i="7" a="1"/>
  <c r="KK12872" i="7" s="1"/>
  <c r="KL12873" i="7" l="1" a="1"/>
  <c r="KL12873" i="7" s="1"/>
  <c r="KM12872" i="7" a="1"/>
  <c r="KM12872" i="7" s="1"/>
  <c r="KN12872" i="7" a="1"/>
  <c r="KN12872" i="7" s="1"/>
  <c r="KQ12872" i="7" l="1"/>
  <c r="KP12873" i="7" a="1"/>
  <c r="KP12873" i="7" s="1"/>
  <c r="KO12873" i="7" a="1"/>
  <c r="KO12873" i="7" s="1"/>
  <c r="KK12873" i="7" a="1"/>
  <c r="KK12873" i="7" s="1"/>
  <c r="KL12874" i="7" l="1" a="1"/>
  <c r="KL12874" i="7" s="1"/>
  <c r="KN12873" i="7" a="1"/>
  <c r="KN12873" i="7" s="1"/>
  <c r="KM12873" i="7" a="1"/>
  <c r="KM12873" i="7" s="1"/>
  <c r="KQ12873" i="7" l="1"/>
  <c r="KO12874" i="7" a="1"/>
  <c r="KO12874" i="7" s="1"/>
  <c r="KP12874" i="7" a="1"/>
  <c r="KP12874" i="7" s="1"/>
  <c r="KK12874" i="7" a="1"/>
  <c r="KK12874" i="7" s="1"/>
  <c r="KL12875" i="7" l="1" a="1"/>
  <c r="KL12875" i="7" s="1"/>
  <c r="KM12874" i="7" a="1"/>
  <c r="KM12874" i="7" s="1"/>
  <c r="KN12874" i="7" a="1"/>
  <c r="KN12874" i="7" s="1"/>
  <c r="KQ12874" i="7" l="1"/>
  <c r="KO12875" i="7" a="1"/>
  <c r="KO12875" i="7" s="1"/>
  <c r="KP12875" i="7" a="1"/>
  <c r="KP12875" i="7" s="1"/>
  <c r="KK12875" i="7" a="1"/>
  <c r="KK12875" i="7" s="1"/>
  <c r="KL12876" i="7" l="1" a="1"/>
  <c r="KL12876" i="7" s="1"/>
  <c r="KN12875" i="7" a="1"/>
  <c r="KN12875" i="7" s="1"/>
  <c r="KM12875" i="7" a="1"/>
  <c r="KM12875" i="7" s="1"/>
  <c r="KQ12875" i="7" l="1"/>
  <c r="KO12876" i="7" a="1"/>
  <c r="KO12876" i="7" s="1"/>
  <c r="KP12876" i="7" a="1"/>
  <c r="KP12876" i="7" s="1"/>
  <c r="KK12876" i="7" a="1"/>
  <c r="KK12876" i="7" s="1"/>
  <c r="KL12877" i="7" l="1" a="1"/>
  <c r="KL12877" i="7" s="1"/>
  <c r="KN12876" i="7" a="1"/>
  <c r="KN12876" i="7" s="1"/>
  <c r="KM12876" i="7" a="1"/>
  <c r="KM12876" i="7" s="1"/>
  <c r="KQ12876" i="7" l="1"/>
  <c r="KP12877" i="7" a="1"/>
  <c r="KP12877" i="7" s="1"/>
  <c r="KO12877" i="7" a="1"/>
  <c r="KO12877" i="7" s="1"/>
  <c r="KK12877" i="7" a="1"/>
  <c r="KK12877" i="7" s="1"/>
  <c r="KL12878" i="7" l="1" a="1"/>
  <c r="KL12878" i="7" s="1"/>
  <c r="KM12877" i="7" a="1"/>
  <c r="KM12877" i="7" s="1"/>
  <c r="KN12877" i="7" a="1"/>
  <c r="KN12877" i="7" s="1"/>
  <c r="KQ12877" i="7" l="1"/>
  <c r="KO12878" i="7" a="1"/>
  <c r="KO12878" i="7" s="1"/>
  <c r="KP12878" i="7" a="1"/>
  <c r="KP12878" i="7" s="1"/>
  <c r="KK12878" i="7" a="1"/>
  <c r="KK12878" i="7" s="1"/>
  <c r="KL12879" i="7" l="1" a="1"/>
  <c r="KL12879" i="7" s="1"/>
  <c r="KN12878" i="7" a="1"/>
  <c r="KN12878" i="7" s="1"/>
  <c r="KM12878" i="7" a="1"/>
  <c r="KM12878" i="7" s="1"/>
  <c r="KQ12878" i="7" l="1"/>
  <c r="KO12879" i="7" a="1"/>
  <c r="KO12879" i="7" s="1"/>
  <c r="KP12879" i="7" a="1"/>
  <c r="KP12879" i="7" s="1"/>
  <c r="KK12879" i="7" a="1"/>
  <c r="KK12879" i="7" s="1"/>
  <c r="KL12880" i="7" l="1" a="1"/>
  <c r="KL12880" i="7" s="1"/>
  <c r="KM12879" i="7" a="1"/>
  <c r="KM12879" i="7" s="1"/>
  <c r="KN12879" i="7" a="1"/>
  <c r="KN12879" i="7" s="1"/>
  <c r="KQ12879" i="7" l="1"/>
  <c r="KO12880" i="7" a="1"/>
  <c r="KO12880" i="7" s="1"/>
  <c r="KP12880" i="7" a="1"/>
  <c r="KP12880" i="7" s="1"/>
  <c r="KK12880" i="7" a="1"/>
  <c r="KK12880" i="7" s="1"/>
  <c r="KL12881" i="7" l="1" a="1"/>
  <c r="KL12881" i="7" s="1"/>
  <c r="KM12880" i="7" a="1"/>
  <c r="KM12880" i="7" s="1"/>
  <c r="KN12880" i="7" a="1"/>
  <c r="KN12880" i="7" s="1"/>
  <c r="KQ12880" i="7" l="1"/>
  <c r="KP12881" i="7" a="1"/>
  <c r="KP12881" i="7" s="1"/>
  <c r="KO12881" i="7" a="1"/>
  <c r="KO12881" i="7" s="1"/>
  <c r="KK12881" i="7" a="1"/>
  <c r="KK12881" i="7" s="1"/>
  <c r="KL12882" i="7" l="1" a="1"/>
  <c r="KL12882" i="7" s="1"/>
  <c r="KM12881" i="7" a="1"/>
  <c r="KM12881" i="7" s="1"/>
  <c r="KN12881" i="7" a="1"/>
  <c r="KN12881" i="7" s="1"/>
  <c r="KQ12881" i="7" l="1"/>
  <c r="KO12882" i="7" a="1"/>
  <c r="KO12882" i="7" s="1"/>
  <c r="KP12882" i="7" a="1"/>
  <c r="KP12882" i="7" s="1"/>
  <c r="KK12882" i="7" a="1"/>
  <c r="KK12882" i="7" s="1"/>
  <c r="KL12883" i="7" l="1" a="1"/>
  <c r="KL12883" i="7" s="1"/>
  <c r="KN12882" i="7" a="1"/>
  <c r="KN12882" i="7" s="1"/>
  <c r="KM12882" i="7" a="1"/>
  <c r="KM12882" i="7" s="1"/>
  <c r="KQ12882" i="7" l="1"/>
  <c r="KP12883" i="7" a="1"/>
  <c r="KP12883" i="7" s="1"/>
  <c r="KO12883" i="7" a="1"/>
  <c r="KO12883" i="7" s="1"/>
  <c r="KK12883" i="7" a="1"/>
  <c r="KK12883" i="7" s="1"/>
  <c r="KL12884" i="7" l="1" a="1"/>
  <c r="KL12884" i="7" s="1"/>
  <c r="KM12883" i="7" a="1"/>
  <c r="KM12883" i="7" s="1"/>
  <c r="KN12883" i="7" a="1"/>
  <c r="KN12883" i="7" s="1"/>
  <c r="KQ12883" i="7" l="1"/>
  <c r="KP12884" i="7" a="1"/>
  <c r="KP12884" i="7" s="1"/>
  <c r="KO12884" i="7" a="1"/>
  <c r="KO12884" i="7" s="1"/>
  <c r="KK12884" i="7" a="1"/>
  <c r="KK12884" i="7" s="1"/>
  <c r="KL12885" i="7" l="1" a="1"/>
  <c r="KL12885" i="7" s="1"/>
  <c r="KN12884" i="7" a="1"/>
  <c r="KN12884" i="7" s="1"/>
  <c r="KM12884" i="7" a="1"/>
  <c r="KM12884" i="7" s="1"/>
  <c r="KQ12884" i="7" l="1"/>
  <c r="KO12885" i="7" a="1"/>
  <c r="KO12885" i="7" s="1"/>
  <c r="KP12885" i="7" a="1"/>
  <c r="KP12885" i="7" s="1"/>
  <c r="KK12885" i="7" a="1"/>
  <c r="KK12885" i="7" s="1"/>
  <c r="KL12886" i="7" l="1" a="1"/>
  <c r="KL12886" i="7" s="1"/>
  <c r="KM12885" i="7" a="1"/>
  <c r="KM12885" i="7" s="1"/>
  <c r="KN12885" i="7" a="1"/>
  <c r="KN12885" i="7" s="1"/>
  <c r="KQ12885" i="7" l="1"/>
  <c r="KO12886" i="7" a="1"/>
  <c r="KO12886" i="7" s="1"/>
  <c r="KP12886" i="7" a="1"/>
  <c r="KP12886" i="7" s="1"/>
  <c r="KK12886" i="7" a="1"/>
  <c r="KK12886" i="7" s="1"/>
  <c r="KL12887" i="7" l="1" a="1"/>
  <c r="KL12887" i="7" s="1"/>
  <c r="KN12886" i="7" a="1"/>
  <c r="KN12886" i="7" s="1"/>
  <c r="KM12886" i="7" a="1"/>
  <c r="KM12886" i="7" s="1"/>
  <c r="KQ12886" i="7" l="1"/>
  <c r="KO12887" i="7" a="1"/>
  <c r="KO12887" i="7" s="1"/>
  <c r="KP12887" i="7" a="1"/>
  <c r="KP12887" i="7" s="1"/>
  <c r="KK12887" i="7" a="1"/>
  <c r="KK12887" i="7" s="1"/>
  <c r="KL12888" i="7" l="1" a="1"/>
  <c r="KL12888" i="7" s="1"/>
  <c r="KM12887" i="7" a="1"/>
  <c r="KM12887" i="7" s="1"/>
  <c r="KN12887" i="7" a="1"/>
  <c r="KN12887" i="7" s="1"/>
  <c r="KQ12887" i="7" l="1"/>
  <c r="KP12888" i="7" a="1"/>
  <c r="KP12888" i="7" s="1"/>
  <c r="KO12888" i="7" a="1"/>
  <c r="KO12888" i="7" s="1"/>
  <c r="KK12888" i="7" a="1"/>
  <c r="KK12888" i="7" s="1"/>
  <c r="KL12889" i="7" l="1" a="1"/>
  <c r="KL12889" i="7" s="1"/>
  <c r="KM12888" i="7" a="1"/>
  <c r="KM12888" i="7" s="1"/>
  <c r="KN12888" i="7" a="1"/>
  <c r="KN12888" i="7" s="1"/>
  <c r="KQ12888" i="7" l="1"/>
  <c r="KO12889" i="7" a="1"/>
  <c r="KO12889" i="7" s="1"/>
  <c r="KP12889" i="7" a="1"/>
  <c r="KP12889" i="7" s="1"/>
  <c r="KK12889" i="7" a="1"/>
  <c r="KK12889" i="7" s="1"/>
  <c r="KL12890" i="7" l="1" a="1"/>
  <c r="KL12890" i="7" s="1"/>
  <c r="KN12889" i="7" a="1"/>
  <c r="KN12889" i="7" s="1"/>
  <c r="KM12889" i="7" a="1"/>
  <c r="KM12889" i="7" s="1"/>
  <c r="KQ12889" i="7" l="1"/>
  <c r="KP12890" i="7" a="1"/>
  <c r="KP12890" i="7" s="1"/>
  <c r="KO12890" i="7" a="1"/>
  <c r="KO12890" i="7" s="1"/>
  <c r="KK12890" i="7" a="1"/>
  <c r="KK12890" i="7" s="1"/>
  <c r="KL12891" i="7" l="1" a="1"/>
  <c r="KL12891" i="7" s="1"/>
  <c r="KM12890" i="7" a="1"/>
  <c r="KM12890" i="7" s="1"/>
  <c r="KN12890" i="7" a="1"/>
  <c r="KN12890" i="7" s="1"/>
  <c r="KQ12890" i="7" l="1"/>
  <c r="KP12891" i="7" a="1"/>
  <c r="KP12891" i="7" s="1"/>
  <c r="KO12891" i="7" a="1"/>
  <c r="KO12891" i="7" s="1"/>
  <c r="KK12891" i="7" a="1"/>
  <c r="KK12891" i="7" s="1"/>
  <c r="KL12892" i="7" l="1" a="1"/>
  <c r="KL12892" i="7" s="1"/>
  <c r="KN12891" i="7" a="1"/>
  <c r="KN12891" i="7" s="1"/>
  <c r="KM12891" i="7" a="1"/>
  <c r="KM12891" i="7" s="1"/>
  <c r="KQ12891" i="7" l="1"/>
  <c r="KP12892" i="7" a="1"/>
  <c r="KP12892" i="7" s="1"/>
  <c r="KO12892" i="7" a="1"/>
  <c r="KO12892" i="7" s="1"/>
  <c r="KK12892" i="7" a="1"/>
  <c r="KK12892" i="7" s="1"/>
  <c r="KL12893" i="7" l="1" a="1"/>
  <c r="KL12893" i="7" s="1"/>
  <c r="KN12892" i="7" a="1"/>
  <c r="KN12892" i="7" s="1"/>
  <c r="KM12892" i="7" a="1"/>
  <c r="KM12892" i="7" s="1"/>
  <c r="KQ12892" i="7" l="1"/>
  <c r="KO12893" i="7" a="1"/>
  <c r="KO12893" i="7" s="1"/>
  <c r="KP12893" i="7" a="1"/>
  <c r="KP12893" i="7" s="1"/>
  <c r="KK12893" i="7" a="1"/>
  <c r="KK12893" i="7" s="1"/>
  <c r="KL12894" i="7" l="1" a="1"/>
  <c r="KL12894" i="7" s="1"/>
  <c r="KN12893" i="7" a="1"/>
  <c r="KN12893" i="7" s="1"/>
  <c r="KM12893" i="7" a="1"/>
  <c r="KM12893" i="7" s="1"/>
  <c r="KQ12893" i="7" l="1"/>
  <c r="KP12894" i="7" a="1"/>
  <c r="KP12894" i="7" s="1"/>
  <c r="KO12894" i="7" a="1"/>
  <c r="KO12894" i="7" s="1"/>
  <c r="KK12894" i="7" a="1"/>
  <c r="KK12894" i="7" s="1"/>
  <c r="KL12895" i="7" l="1" a="1"/>
  <c r="KL12895" i="7" s="1"/>
  <c r="KN12894" i="7" a="1"/>
  <c r="KN12894" i="7" s="1"/>
  <c r="KM12894" i="7" a="1"/>
  <c r="KM12894" i="7" s="1"/>
  <c r="KQ12894" i="7" l="1"/>
  <c r="KO12895" i="7" a="1"/>
  <c r="KO12895" i="7" s="1"/>
  <c r="KP12895" i="7" a="1"/>
  <c r="KP12895" i="7" s="1"/>
  <c r="KK12895" i="7" a="1"/>
  <c r="KK12895" i="7" s="1"/>
  <c r="KL12896" i="7" l="1" a="1"/>
  <c r="KL12896" i="7" s="1"/>
  <c r="KN12895" i="7" a="1"/>
  <c r="KN12895" i="7" s="1"/>
  <c r="KM12895" i="7" a="1"/>
  <c r="KM12895" i="7" s="1"/>
  <c r="KQ12895" i="7" l="1"/>
  <c r="KP12896" i="7" a="1"/>
  <c r="KP12896" i="7" s="1"/>
  <c r="KO12896" i="7" a="1"/>
  <c r="KO12896" i="7" s="1"/>
  <c r="KK12896" i="7" a="1"/>
  <c r="KK12896" i="7" s="1"/>
  <c r="KL12897" i="7" l="1" a="1"/>
  <c r="KL12897" i="7" s="1"/>
  <c r="KM12896" i="7" a="1"/>
  <c r="KM12896" i="7" s="1"/>
  <c r="KN12896" i="7" a="1"/>
  <c r="KN12896" i="7" s="1"/>
  <c r="KQ12896" i="7" l="1"/>
  <c r="KP12897" i="7" a="1"/>
  <c r="KP12897" i="7" s="1"/>
  <c r="KO12897" i="7" a="1"/>
  <c r="KO12897" i="7" s="1"/>
  <c r="KK12897" i="7" a="1"/>
  <c r="KK12897" i="7" s="1"/>
  <c r="KL12898" i="7" l="1" a="1"/>
  <c r="KL12898" i="7" s="1"/>
  <c r="KM12897" i="7" a="1"/>
  <c r="KM12897" i="7" s="1"/>
  <c r="KN12897" i="7" a="1"/>
  <c r="KN12897" i="7" s="1"/>
  <c r="KQ12897" i="7" l="1"/>
  <c r="KP12898" i="7" a="1"/>
  <c r="KP12898" i="7" s="1"/>
  <c r="KO12898" i="7" a="1"/>
  <c r="KO12898" i="7" s="1"/>
  <c r="KK12898" i="7" a="1"/>
  <c r="KK12898" i="7" s="1"/>
  <c r="KL12899" i="7" l="1" a="1"/>
  <c r="KL12899" i="7" s="1"/>
  <c r="KN12898" i="7" a="1"/>
  <c r="KN12898" i="7" s="1"/>
  <c r="KM12898" i="7" a="1"/>
  <c r="KM12898" i="7" s="1"/>
  <c r="KQ12898" i="7" l="1"/>
  <c r="KP12899" i="7" a="1"/>
  <c r="KP12899" i="7" s="1"/>
  <c r="KO12899" i="7" a="1"/>
  <c r="KO12899" i="7" s="1"/>
  <c r="KK12899" i="7" a="1"/>
  <c r="KK12899" i="7" s="1"/>
  <c r="KL12900" i="7" l="1" a="1"/>
  <c r="KL12900" i="7" s="1"/>
  <c r="KN12899" i="7" a="1"/>
  <c r="KN12899" i="7" s="1"/>
  <c r="KM12899" i="7" a="1"/>
  <c r="KM12899" i="7" s="1"/>
  <c r="KQ12899" i="7" l="1"/>
  <c r="KP12900" i="7" a="1"/>
  <c r="KP12900" i="7" s="1"/>
  <c r="KO12900" i="7" a="1"/>
  <c r="KO12900" i="7" s="1"/>
  <c r="KK12900" i="7" a="1"/>
  <c r="KK12900" i="7" s="1"/>
  <c r="KL12901" i="7" l="1" a="1"/>
  <c r="KL12901" i="7" s="1"/>
  <c r="KM12900" i="7" a="1"/>
  <c r="KM12900" i="7" s="1"/>
  <c r="KN12900" i="7" a="1"/>
  <c r="KN12900" i="7" s="1"/>
  <c r="KQ12900" i="7" l="1"/>
  <c r="KP12901" i="7" a="1"/>
  <c r="KP12901" i="7" s="1"/>
  <c r="KO12901" i="7" a="1"/>
  <c r="KO12901" i="7" s="1"/>
  <c r="KK12901" i="7" a="1"/>
  <c r="KK12901" i="7" s="1"/>
  <c r="KL12902" i="7" l="1" a="1"/>
  <c r="KL12902" i="7" s="1"/>
  <c r="KN12901" i="7" a="1"/>
  <c r="KN12901" i="7" s="1"/>
  <c r="KM12901" i="7" a="1"/>
  <c r="KM12901" i="7" s="1"/>
  <c r="KQ12901" i="7" l="1"/>
  <c r="KP12902" i="7" a="1"/>
  <c r="KP12902" i="7" s="1"/>
  <c r="KO12902" i="7" a="1"/>
  <c r="KO12902" i="7" s="1"/>
  <c r="KK12902" i="7" a="1"/>
  <c r="KK12902" i="7" s="1"/>
  <c r="KL12903" i="7" l="1" a="1"/>
  <c r="KL12903" i="7" s="1"/>
  <c r="KN12902" i="7" a="1"/>
  <c r="KN12902" i="7" s="1"/>
  <c r="KM12902" i="7" a="1"/>
  <c r="KM12902" i="7" s="1"/>
  <c r="KQ12902" i="7" l="1"/>
  <c r="KP12903" i="7" a="1"/>
  <c r="KP12903" i="7" s="1"/>
  <c r="KO12903" i="7" a="1"/>
  <c r="KO12903" i="7" s="1"/>
  <c r="KK12903" i="7" a="1"/>
  <c r="KK12903" i="7" s="1"/>
  <c r="KL12904" i="7" l="1" a="1"/>
  <c r="KL12904" i="7" s="1"/>
  <c r="KM12903" i="7" a="1"/>
  <c r="KM12903" i="7" s="1"/>
  <c r="KN12903" i="7" a="1"/>
  <c r="KN12903" i="7" s="1"/>
  <c r="KQ12903" i="7" l="1"/>
  <c r="KP12904" i="7" a="1"/>
  <c r="KP12904" i="7" s="1"/>
  <c r="KO12904" i="7" a="1"/>
  <c r="KO12904" i="7" s="1"/>
  <c r="KK12904" i="7" a="1"/>
  <c r="KK12904" i="7" s="1"/>
  <c r="KL12905" i="7" l="1" a="1"/>
  <c r="KL12905" i="7" s="1"/>
  <c r="KM12904" i="7" a="1"/>
  <c r="KM12904" i="7" s="1"/>
  <c r="KN12904" i="7" a="1"/>
  <c r="KN12904" i="7" s="1"/>
  <c r="KQ12904" i="7" l="1"/>
  <c r="KP12905" i="7" a="1"/>
  <c r="KP12905" i="7" s="1"/>
  <c r="KO12905" i="7" a="1"/>
  <c r="KO12905" i="7" s="1"/>
  <c r="KK12905" i="7" a="1"/>
  <c r="KK12905" i="7" s="1"/>
  <c r="KL12906" i="7" l="1" a="1"/>
  <c r="KL12906" i="7" s="1"/>
  <c r="KM12905" i="7" a="1"/>
  <c r="KM12905" i="7" s="1"/>
  <c r="KN12905" i="7" a="1"/>
  <c r="KN12905" i="7" s="1"/>
  <c r="KQ12905" i="7" l="1"/>
  <c r="KP12906" i="7" a="1"/>
  <c r="KP12906" i="7" s="1"/>
  <c r="KO12906" i="7" a="1"/>
  <c r="KO12906" i="7" s="1"/>
  <c r="KK12906" i="7" a="1"/>
  <c r="KK12906" i="7" s="1"/>
  <c r="KL12907" i="7" l="1" a="1"/>
  <c r="KL12907" i="7" s="1"/>
  <c r="KM12906" i="7" a="1"/>
  <c r="KM12906" i="7" s="1"/>
  <c r="KN12906" i="7" a="1"/>
  <c r="KN12906" i="7" s="1"/>
  <c r="KQ12906" i="7" l="1"/>
  <c r="KO12907" i="7" a="1"/>
  <c r="KO12907" i="7" s="1"/>
  <c r="KP12907" i="7" a="1"/>
  <c r="KP12907" i="7" s="1"/>
  <c r="KK12907" i="7" a="1"/>
  <c r="KK12907" i="7" s="1"/>
  <c r="KL12908" i="7" l="1" a="1"/>
  <c r="KL12908" i="7" s="1"/>
  <c r="KM12907" i="7" a="1"/>
  <c r="KM12907" i="7" s="1"/>
  <c r="KN12907" i="7" a="1"/>
  <c r="KN12907" i="7" s="1"/>
  <c r="KQ12907" i="7" l="1"/>
  <c r="KP12908" i="7" a="1"/>
  <c r="KP12908" i="7" s="1"/>
  <c r="KO12908" i="7" a="1"/>
  <c r="KO12908" i="7" s="1"/>
  <c r="KK12908" i="7" a="1"/>
  <c r="KK12908" i="7" s="1"/>
  <c r="KL12909" i="7" l="1" a="1"/>
  <c r="KL12909" i="7" s="1"/>
  <c r="KM12908" i="7" a="1"/>
  <c r="KM12908" i="7" s="1"/>
  <c r="KN12908" i="7" a="1"/>
  <c r="KN12908" i="7" s="1"/>
  <c r="KQ12908" i="7" l="1"/>
  <c r="KO12909" i="7" a="1"/>
  <c r="KO12909" i="7" s="1"/>
  <c r="KP12909" i="7" a="1"/>
  <c r="KP12909" i="7" s="1"/>
  <c r="KK12909" i="7" a="1"/>
  <c r="KK12909" i="7" s="1"/>
  <c r="KL12910" i="7" l="1" a="1"/>
  <c r="KL12910" i="7" s="1"/>
  <c r="KN12909" i="7" a="1"/>
  <c r="KN12909" i="7" s="1"/>
  <c r="KM12909" i="7" a="1"/>
  <c r="KM12909" i="7" s="1"/>
  <c r="KQ12909" i="7" l="1"/>
  <c r="KO12910" i="7" a="1"/>
  <c r="KO12910" i="7" s="1"/>
  <c r="KP12910" i="7" a="1"/>
  <c r="KP12910" i="7" s="1"/>
  <c r="KK12910" i="7" a="1"/>
  <c r="KK12910" i="7" s="1"/>
  <c r="KL12911" i="7" l="1" a="1"/>
  <c r="KL12911" i="7" s="1"/>
  <c r="KN12910" i="7" a="1"/>
  <c r="KN12910" i="7" s="1"/>
  <c r="KM12910" i="7" a="1"/>
  <c r="KM12910" i="7" s="1"/>
  <c r="KQ12910" i="7" l="1"/>
  <c r="KP12911" i="7" a="1"/>
  <c r="KP12911" i="7" s="1"/>
  <c r="KO12911" i="7" a="1"/>
  <c r="KO12911" i="7" s="1"/>
  <c r="KK12911" i="7" a="1"/>
  <c r="KK12911" i="7" s="1"/>
  <c r="KL12912" i="7" l="1" a="1"/>
  <c r="KL12912" i="7" s="1"/>
  <c r="KN12911" i="7" a="1"/>
  <c r="KN12911" i="7" s="1"/>
  <c r="KM12911" i="7" a="1"/>
  <c r="KM12911" i="7" s="1"/>
  <c r="KQ12911" i="7" l="1"/>
  <c r="KO12912" i="7" a="1"/>
  <c r="KO12912" i="7" s="1"/>
  <c r="KP12912" i="7" a="1"/>
  <c r="KP12912" i="7" s="1"/>
  <c r="KK12912" i="7" a="1"/>
  <c r="KK12912" i="7" s="1"/>
  <c r="KL12913" i="7" l="1" a="1"/>
  <c r="KL12913" i="7" s="1"/>
  <c r="KN12912" i="7" a="1"/>
  <c r="KN12912" i="7" s="1"/>
  <c r="KM12912" i="7" a="1"/>
  <c r="KM12912" i="7" s="1"/>
  <c r="KQ12912" i="7" l="1"/>
  <c r="KO12913" i="7" a="1"/>
  <c r="KO12913" i="7" s="1"/>
  <c r="KP12913" i="7" a="1"/>
  <c r="KP12913" i="7" s="1"/>
  <c r="KK12913" i="7" a="1"/>
  <c r="KK12913" i="7" s="1"/>
  <c r="KL12914" i="7" l="1" a="1"/>
  <c r="KL12914" i="7" s="1"/>
  <c r="KM12913" i="7" a="1"/>
  <c r="KM12913" i="7" s="1"/>
  <c r="KN12913" i="7" a="1"/>
  <c r="KN12913" i="7" s="1"/>
  <c r="KQ12913" i="7" s="1"/>
  <c r="KP12914" i="7" l="1" a="1"/>
  <c r="KP12914" i="7" s="1"/>
  <c r="KO12914" i="7" a="1"/>
  <c r="KO12914" i="7" s="1"/>
  <c r="KK12914" i="7" a="1"/>
  <c r="KK12914" i="7" s="1"/>
  <c r="KL12915" i="7" l="1" a="1"/>
  <c r="KL12915" i="7" s="1"/>
  <c r="KN12914" i="7" a="1"/>
  <c r="KN12914" i="7" s="1"/>
  <c r="KM12914" i="7" a="1"/>
  <c r="KM12914" i="7" s="1"/>
  <c r="KQ12914" i="7" l="1"/>
  <c r="KP12915" i="7" a="1"/>
  <c r="KP12915" i="7" s="1"/>
  <c r="KO12915" i="7" a="1"/>
  <c r="KO12915" i="7" s="1"/>
  <c r="KK12915" i="7" a="1"/>
  <c r="KK12915" i="7" s="1"/>
  <c r="KL12916" i="7" l="1" a="1"/>
  <c r="KL12916" i="7" s="1"/>
  <c r="KN12915" i="7" a="1"/>
  <c r="KN12915" i="7" s="1"/>
  <c r="KM12915" i="7" a="1"/>
  <c r="KM12915" i="7" s="1"/>
  <c r="KQ12915" i="7" l="1"/>
  <c r="KP12916" i="7" a="1"/>
  <c r="KP12916" i="7" s="1"/>
  <c r="KO12916" i="7" a="1"/>
  <c r="KO12916" i="7" s="1"/>
  <c r="KK12916" i="7" a="1"/>
  <c r="KK12916" i="7" s="1"/>
  <c r="KL12917" i="7" l="1" a="1"/>
  <c r="KL12917" i="7" s="1"/>
  <c r="KM12916" i="7" a="1"/>
  <c r="KM12916" i="7" s="1"/>
  <c r="KN12916" i="7" a="1"/>
  <c r="KN12916" i="7" s="1"/>
  <c r="KQ12916" i="7" l="1"/>
  <c r="KP12917" i="7" a="1"/>
  <c r="KP12917" i="7" s="1"/>
  <c r="KO12917" i="7" a="1"/>
  <c r="KO12917" i="7" s="1"/>
  <c r="KK12917" i="7" a="1"/>
  <c r="KK12917" i="7" s="1"/>
  <c r="KL12918" i="7" l="1" a="1"/>
  <c r="KL12918" i="7" s="1"/>
  <c r="KN12917" i="7" a="1"/>
  <c r="KN12917" i="7" s="1"/>
  <c r="KM12917" i="7" a="1"/>
  <c r="KM12917" i="7" s="1"/>
  <c r="KQ12917" i="7" l="1"/>
  <c r="KO12918" i="7" a="1"/>
  <c r="KO12918" i="7" s="1"/>
  <c r="KP12918" i="7" a="1"/>
  <c r="KP12918" i="7" s="1"/>
  <c r="KK12918" i="7" a="1"/>
  <c r="KK12918" i="7" s="1"/>
  <c r="KL12919" i="7" l="1" a="1"/>
  <c r="KL12919" i="7" s="1"/>
  <c r="KM12918" i="7" a="1"/>
  <c r="KM12918" i="7" s="1"/>
  <c r="KN12918" i="7" a="1"/>
  <c r="KN12918" i="7" s="1"/>
  <c r="KQ12918" i="7" l="1"/>
  <c r="KO12919" i="7" a="1"/>
  <c r="KO12919" i="7" s="1"/>
  <c r="KP12919" i="7" a="1"/>
  <c r="KP12919" i="7" s="1"/>
  <c r="KK12919" i="7" a="1"/>
  <c r="KK12919" i="7" s="1"/>
  <c r="KL12920" i="7" l="1" a="1"/>
  <c r="KL12920" i="7" s="1"/>
  <c r="KN12919" i="7" a="1"/>
  <c r="KN12919" i="7" s="1"/>
  <c r="KM12919" i="7" a="1"/>
  <c r="KM12919" i="7" s="1"/>
  <c r="KQ12919" i="7" l="1"/>
  <c r="KP12920" i="7" a="1"/>
  <c r="KP12920" i="7" s="1"/>
  <c r="KO12920" i="7" a="1"/>
  <c r="KO12920" i="7" s="1"/>
  <c r="KK12920" i="7" a="1"/>
  <c r="KK12920" i="7" s="1"/>
  <c r="KL12921" i="7" l="1" a="1"/>
  <c r="KL12921" i="7" s="1"/>
  <c r="KN12920" i="7" a="1"/>
  <c r="KN12920" i="7" s="1"/>
  <c r="KM12920" i="7" a="1"/>
  <c r="KM12920" i="7" s="1"/>
  <c r="KQ12920" i="7" l="1"/>
  <c r="KO12921" i="7" a="1"/>
  <c r="KO12921" i="7" s="1"/>
  <c r="KP12921" i="7" a="1"/>
  <c r="KP12921" i="7" s="1"/>
  <c r="KK12921" i="7" a="1"/>
  <c r="KK12921" i="7" s="1"/>
  <c r="KL12922" i="7" l="1" a="1"/>
  <c r="KL12922" i="7" s="1"/>
  <c r="KM12921" i="7" a="1"/>
  <c r="KM12921" i="7" s="1"/>
  <c r="KN12921" i="7" a="1"/>
  <c r="KN12921" i="7" s="1"/>
  <c r="KQ12921" i="7" l="1"/>
  <c r="KO12922" i="7" a="1"/>
  <c r="KO12922" i="7" s="1"/>
  <c r="KP12922" i="7" a="1"/>
  <c r="KP12922" i="7" s="1"/>
  <c r="KK12922" i="7" a="1"/>
  <c r="KK12922" i="7" s="1"/>
  <c r="KL12923" i="7" l="1" a="1"/>
  <c r="KL12923" i="7" s="1"/>
  <c r="KN12922" i="7" a="1"/>
  <c r="KN12922" i="7" s="1"/>
  <c r="KM12922" i="7" a="1"/>
  <c r="KM12922" i="7" s="1"/>
  <c r="KQ12922" i="7" l="1"/>
  <c r="KO12923" i="7" a="1"/>
  <c r="KO12923" i="7" s="1"/>
  <c r="KP12923" i="7" a="1"/>
  <c r="KP12923" i="7" s="1"/>
  <c r="KK12923" i="7" a="1"/>
  <c r="KK12923" i="7" s="1"/>
  <c r="KL12924" i="7" l="1" a="1"/>
  <c r="KL12924" i="7" s="1"/>
  <c r="KM12923" i="7" a="1"/>
  <c r="KM12923" i="7" s="1"/>
  <c r="KN12923" i="7" a="1"/>
  <c r="KN12923" i="7" s="1"/>
  <c r="KQ12923" i="7" l="1"/>
  <c r="KO12924" i="7" a="1"/>
  <c r="KO12924" i="7" s="1"/>
  <c r="KP12924" i="7" a="1"/>
  <c r="KP12924" i="7" s="1"/>
  <c r="KK12924" i="7" a="1"/>
  <c r="KK12924" i="7" s="1"/>
  <c r="KL12925" i="7" l="1" a="1"/>
  <c r="KL12925" i="7" s="1"/>
  <c r="KM12924" i="7" a="1"/>
  <c r="KM12924" i="7" s="1"/>
  <c r="KN12924" i="7" a="1"/>
  <c r="KN12924" i="7" s="1"/>
  <c r="KQ12924" i="7" l="1"/>
  <c r="KO12925" i="7" a="1"/>
  <c r="KO12925" i="7" s="1"/>
  <c r="KP12925" i="7" a="1"/>
  <c r="KP12925" i="7" s="1"/>
  <c r="KK12925" i="7" a="1"/>
  <c r="KK12925" i="7" s="1"/>
  <c r="KL12926" i="7" l="1" a="1"/>
  <c r="KL12926" i="7" s="1"/>
  <c r="KN12925" i="7" a="1"/>
  <c r="KN12925" i="7" s="1"/>
  <c r="KM12925" i="7" a="1"/>
  <c r="KM12925" i="7" s="1"/>
  <c r="KQ12925" i="7" l="1"/>
  <c r="KO12926" i="7" a="1"/>
  <c r="KO12926" i="7" s="1"/>
  <c r="KP12926" i="7" a="1"/>
  <c r="KP12926" i="7" s="1"/>
  <c r="KK12926" i="7" a="1"/>
  <c r="KK12926" i="7" s="1"/>
  <c r="KL12927" i="7" l="1" a="1"/>
  <c r="KL12927" i="7" s="1"/>
  <c r="KM12926" i="7" a="1"/>
  <c r="KM12926" i="7" s="1"/>
  <c r="KN12926" i="7" a="1"/>
  <c r="KN12926" i="7" s="1"/>
  <c r="KQ12926" i="7" l="1"/>
  <c r="KP12927" i="7" a="1"/>
  <c r="KP12927" i="7" s="1"/>
  <c r="KO12927" i="7" a="1"/>
  <c r="KO12927" i="7" s="1"/>
  <c r="KK12927" i="7" a="1"/>
  <c r="KK12927" i="7" s="1"/>
  <c r="KL12928" i="7" l="1" a="1"/>
  <c r="KL12928" i="7" s="1"/>
  <c r="KN12927" i="7" a="1"/>
  <c r="KN12927" i="7" s="1"/>
  <c r="KM12927" i="7" a="1"/>
  <c r="KM12927" i="7" s="1"/>
  <c r="KQ12927" i="7" l="1"/>
  <c r="KO12928" i="7" a="1"/>
  <c r="KO12928" i="7" s="1"/>
  <c r="KP12928" i="7" a="1"/>
  <c r="KP12928" i="7" s="1"/>
  <c r="KK12928" i="7" a="1"/>
  <c r="KK12928" i="7" s="1"/>
  <c r="KL12929" i="7" l="1" a="1"/>
  <c r="KL12929" i="7" s="1"/>
  <c r="KM12928" i="7" a="1"/>
  <c r="KM12928" i="7" s="1"/>
  <c r="KN12928" i="7" a="1"/>
  <c r="KN12928" i="7" s="1"/>
  <c r="KQ12928" i="7" l="1"/>
  <c r="KP12929" i="7" a="1"/>
  <c r="KP12929" i="7" s="1"/>
  <c r="KO12929" i="7" a="1"/>
  <c r="KO12929" i="7" s="1"/>
  <c r="KK12929" i="7" a="1"/>
  <c r="KK12929" i="7" s="1"/>
  <c r="KL12930" i="7" l="1" a="1"/>
  <c r="KL12930" i="7" s="1"/>
  <c r="KN12929" i="7" a="1"/>
  <c r="KN12929" i="7" s="1"/>
  <c r="KM12929" i="7" a="1"/>
  <c r="KM12929" i="7" s="1"/>
  <c r="KQ12929" i="7" l="1"/>
  <c r="KO12930" i="7" a="1"/>
  <c r="KO12930" i="7" s="1"/>
  <c r="KP12930" i="7" a="1"/>
  <c r="KP12930" i="7" s="1"/>
  <c r="KK12930" i="7" a="1"/>
  <c r="KK12930" i="7" s="1"/>
  <c r="KL12931" i="7" l="1" a="1"/>
  <c r="KL12931" i="7" s="1"/>
  <c r="KN12930" i="7" a="1"/>
  <c r="KN12930" i="7" s="1"/>
  <c r="KM12930" i="7" a="1"/>
  <c r="KM12930" i="7" s="1"/>
  <c r="KQ12930" i="7" l="1"/>
  <c r="KO12931" i="7" a="1"/>
  <c r="KO12931" i="7" s="1"/>
  <c r="KP12931" i="7" a="1"/>
  <c r="KP12931" i="7" s="1"/>
  <c r="KK12931" i="7" a="1"/>
  <c r="KK12931" i="7" s="1"/>
  <c r="KL12932" i="7" l="1" a="1"/>
  <c r="KL12932" i="7" s="1"/>
  <c r="KM12931" i="7" a="1"/>
  <c r="KM12931" i="7" s="1"/>
  <c r="KN12931" i="7" a="1"/>
  <c r="KN12931" i="7" s="1"/>
  <c r="KQ12931" i="7" l="1"/>
  <c r="KP12932" i="7" a="1"/>
  <c r="KP12932" i="7" s="1"/>
  <c r="KO12932" i="7" a="1"/>
  <c r="KO12932" i="7" s="1"/>
  <c r="KK12932" i="7" a="1"/>
  <c r="KK12932" i="7" s="1"/>
  <c r="KL12933" i="7" l="1" a="1"/>
  <c r="KL12933" i="7" s="1"/>
  <c r="KN12932" i="7" a="1"/>
  <c r="KN12932" i="7" s="1"/>
  <c r="KM12932" i="7" a="1"/>
  <c r="KM12932" i="7" s="1"/>
  <c r="KQ12932" i="7" l="1"/>
  <c r="KP12933" i="7" a="1"/>
  <c r="KP12933" i="7" s="1"/>
  <c r="KO12933" i="7" a="1"/>
  <c r="KO12933" i="7" s="1"/>
  <c r="KK12933" i="7" a="1"/>
  <c r="KK12933" i="7" s="1"/>
  <c r="KL12934" i="7" l="1" a="1"/>
  <c r="KL12934" i="7" s="1"/>
  <c r="KN12933" i="7" a="1"/>
  <c r="KN12933" i="7" s="1"/>
  <c r="KM12933" i="7" a="1"/>
  <c r="KM12933" i="7" s="1"/>
  <c r="KQ12933" i="7" l="1"/>
  <c r="KO12934" i="7" a="1"/>
  <c r="KO12934" i="7" s="1"/>
  <c r="KP12934" i="7" a="1"/>
  <c r="KP12934" i="7" s="1"/>
  <c r="KK12934" i="7" a="1"/>
  <c r="KK12934" i="7" s="1"/>
  <c r="KL12935" i="7" l="1" a="1"/>
  <c r="KL12935" i="7" s="1"/>
  <c r="KM12934" i="7" a="1"/>
  <c r="KM12934" i="7" s="1"/>
  <c r="KN12934" i="7" a="1"/>
  <c r="KN12934" i="7" s="1"/>
  <c r="KQ12934" i="7" l="1"/>
  <c r="KP12935" i="7" a="1"/>
  <c r="KP12935" i="7" s="1"/>
  <c r="KO12935" i="7" a="1"/>
  <c r="KO12935" i="7" s="1"/>
  <c r="KK12935" i="7" a="1"/>
  <c r="KK12935" i="7" s="1"/>
  <c r="KL12936" i="7" l="1" a="1"/>
  <c r="KL12936" i="7" s="1"/>
  <c r="KN12935" i="7" a="1"/>
  <c r="KN12935" i="7" s="1"/>
  <c r="KM12935" i="7" a="1"/>
  <c r="KM12935" i="7" s="1"/>
  <c r="KQ12935" i="7" l="1"/>
  <c r="KO12936" i="7" a="1"/>
  <c r="KO12936" i="7" s="1"/>
  <c r="KP12936" i="7" a="1"/>
  <c r="KP12936" i="7" s="1"/>
  <c r="KK12936" i="7" a="1"/>
  <c r="KK12936" i="7" s="1"/>
  <c r="KL12937" i="7" l="1" a="1"/>
  <c r="KL12937" i="7" s="1"/>
  <c r="KN12936" i="7" a="1"/>
  <c r="KN12936" i="7" s="1"/>
  <c r="KM12936" i="7" a="1"/>
  <c r="KM12936" i="7" s="1"/>
  <c r="KQ12936" i="7" l="1"/>
  <c r="KP12937" i="7" a="1"/>
  <c r="KP12937" i="7" s="1"/>
  <c r="KO12937" i="7" a="1"/>
  <c r="KO12937" i="7" s="1"/>
  <c r="KK12937" i="7" a="1"/>
  <c r="KK12937" i="7" s="1"/>
  <c r="KL12938" i="7" l="1" a="1"/>
  <c r="KL12938" i="7" s="1"/>
  <c r="KM12937" i="7" a="1"/>
  <c r="KM12937" i="7" s="1"/>
  <c r="KN12937" i="7" a="1"/>
  <c r="KN12937" i="7" s="1"/>
  <c r="KQ12937" i="7" l="1"/>
  <c r="KP12938" i="7" a="1"/>
  <c r="KP12938" i="7" s="1"/>
  <c r="KO12938" i="7" a="1"/>
  <c r="KO12938" i="7" s="1"/>
  <c r="KK12938" i="7" a="1"/>
  <c r="KK12938" i="7" s="1"/>
  <c r="KL12939" i="7" l="1" a="1"/>
  <c r="KL12939" i="7" s="1"/>
  <c r="KN12938" i="7" a="1"/>
  <c r="KN12938" i="7" s="1"/>
  <c r="KM12938" i="7" a="1"/>
  <c r="KM12938" i="7" s="1"/>
  <c r="KQ12938" i="7" l="1"/>
  <c r="KO12939" i="7" a="1"/>
  <c r="KO12939" i="7" s="1"/>
  <c r="KP12939" i="7" a="1"/>
  <c r="KP12939" i="7" s="1"/>
  <c r="KK12939" i="7" a="1"/>
  <c r="KK12939" i="7" s="1"/>
  <c r="KL12940" i="7" l="1" a="1"/>
  <c r="KL12940" i="7" s="1"/>
  <c r="KN12939" i="7" a="1"/>
  <c r="KN12939" i="7" s="1"/>
  <c r="KM12939" i="7" a="1"/>
  <c r="KM12939" i="7" s="1"/>
  <c r="KQ12939" i="7" l="1"/>
  <c r="KP12940" i="7" a="1"/>
  <c r="KP12940" i="7" s="1"/>
  <c r="KO12940" i="7" a="1"/>
  <c r="KO12940" i="7" s="1"/>
  <c r="KK12940" i="7" a="1"/>
  <c r="KK12940" i="7" s="1"/>
  <c r="KL12941" i="7" l="1" a="1"/>
  <c r="KL12941" i="7" s="1"/>
  <c r="KM12940" i="7" a="1"/>
  <c r="KM12940" i="7" s="1"/>
  <c r="KN12940" i="7" a="1"/>
  <c r="KN12940" i="7" s="1"/>
  <c r="KQ12940" i="7" l="1"/>
  <c r="KP12941" i="7" a="1"/>
  <c r="KP12941" i="7" s="1"/>
  <c r="KO12941" i="7" a="1"/>
  <c r="KO12941" i="7" s="1"/>
  <c r="KK12941" i="7" a="1"/>
  <c r="KK12941" i="7" s="1"/>
  <c r="KL12942" i="7" l="1" a="1"/>
  <c r="KL12942" i="7" s="1"/>
  <c r="KN12941" i="7" a="1"/>
  <c r="KN12941" i="7" s="1"/>
  <c r="KM12941" i="7" a="1"/>
  <c r="KM12941" i="7" s="1"/>
  <c r="KQ12941" i="7" l="1"/>
  <c r="KP12942" i="7" a="1"/>
  <c r="KP12942" i="7" s="1"/>
  <c r="KO12942" i="7" a="1"/>
  <c r="KO12942" i="7" s="1"/>
  <c r="KK12942" i="7" a="1"/>
  <c r="KK12942" i="7" s="1"/>
  <c r="KL12943" i="7" l="1" a="1"/>
  <c r="KL12943" i="7" s="1"/>
  <c r="KN12942" i="7" a="1"/>
  <c r="KN12942" i="7" s="1"/>
  <c r="KM12942" i="7" a="1"/>
  <c r="KM12942" i="7" s="1"/>
  <c r="KQ12942" i="7" l="1"/>
  <c r="KP12943" i="7" a="1"/>
  <c r="KP12943" i="7" s="1"/>
  <c r="KO12943" i="7" a="1"/>
  <c r="KO12943" i="7" s="1"/>
  <c r="KK12943" i="7" a="1"/>
  <c r="KK12943" i="7" s="1"/>
  <c r="KL12944" i="7" l="1" a="1"/>
  <c r="KL12944" i="7" s="1"/>
  <c r="KM12943" i="7" a="1"/>
  <c r="KM12943" i="7" s="1"/>
  <c r="KN12943" i="7" a="1"/>
  <c r="KN12943" i="7" s="1"/>
  <c r="KQ12943" i="7" l="1"/>
  <c r="KO12944" i="7" a="1"/>
  <c r="KO12944" i="7" s="1"/>
  <c r="KP12944" i="7" a="1"/>
  <c r="KP12944" i="7" s="1"/>
  <c r="KK12944" i="7" a="1"/>
  <c r="KK12944" i="7" s="1"/>
  <c r="KL12945" i="7" l="1" a="1"/>
  <c r="KL12945" i="7" s="1"/>
  <c r="KM12944" i="7" a="1"/>
  <c r="KM12944" i="7" s="1"/>
  <c r="KN12944" i="7" a="1"/>
  <c r="KN12944" i="7" s="1"/>
  <c r="KQ12944" i="7" l="1"/>
  <c r="KP12945" i="7" a="1"/>
  <c r="KP12945" i="7" s="1"/>
  <c r="KO12945" i="7" a="1"/>
  <c r="KO12945" i="7" s="1"/>
  <c r="KK12945" i="7" a="1"/>
  <c r="KK12945" i="7" s="1"/>
  <c r="KL12946" i="7" l="1" a="1"/>
  <c r="KL12946" i="7" s="1"/>
  <c r="KM12945" i="7" a="1"/>
  <c r="KM12945" i="7" s="1"/>
  <c r="KN12945" i="7" a="1"/>
  <c r="KN12945" i="7" s="1"/>
  <c r="KQ12945" i="7" l="1"/>
  <c r="KO12946" i="7" a="1"/>
  <c r="KO12946" i="7" s="1"/>
  <c r="KP12946" i="7" a="1"/>
  <c r="KP12946" i="7" s="1"/>
  <c r="KK12946" i="7" a="1"/>
  <c r="KK12946" i="7" s="1"/>
  <c r="KL12947" i="7" l="1" a="1"/>
  <c r="KL12947" i="7" s="1"/>
  <c r="KM12946" i="7" a="1"/>
  <c r="KM12946" i="7" s="1"/>
  <c r="KN12946" i="7" a="1"/>
  <c r="KN12946" i="7" s="1"/>
  <c r="KQ12946" i="7" l="1"/>
  <c r="KP12947" i="7" a="1"/>
  <c r="KP12947" i="7" s="1"/>
  <c r="KO12947" i="7" a="1"/>
  <c r="KO12947" i="7" s="1"/>
  <c r="KK12947" i="7" a="1"/>
  <c r="KK12947" i="7" s="1"/>
  <c r="KL12948" i="7" l="1" a="1"/>
  <c r="KL12948" i="7" s="1"/>
  <c r="KM12947" i="7" a="1"/>
  <c r="KM12947" i="7" s="1"/>
  <c r="KN12947" i="7" a="1"/>
  <c r="KN12947" i="7" s="1"/>
  <c r="KQ12947" i="7" l="1"/>
  <c r="KP12948" i="7" a="1"/>
  <c r="KP12948" i="7" s="1"/>
  <c r="KO12948" i="7" a="1"/>
  <c r="KO12948" i="7" s="1"/>
  <c r="KK12948" i="7" a="1"/>
  <c r="KK12948" i="7" s="1"/>
  <c r="KL12949" i="7" l="1" a="1"/>
  <c r="KL12949" i="7" s="1"/>
  <c r="KM12948" i="7" a="1"/>
  <c r="KM12948" i="7" s="1"/>
  <c r="KN12948" i="7" a="1"/>
  <c r="KN12948" i="7" s="1"/>
  <c r="KQ12948" i="7" l="1"/>
  <c r="KO12949" i="7" a="1"/>
  <c r="KO12949" i="7" s="1"/>
  <c r="KP12949" i="7" a="1"/>
  <c r="KP12949" i="7" s="1"/>
  <c r="KK12949" i="7" a="1"/>
  <c r="KK12949" i="7" s="1"/>
  <c r="KL12950" i="7" l="1" a="1"/>
  <c r="KL12950" i="7" s="1"/>
  <c r="KN12949" i="7" a="1"/>
  <c r="KN12949" i="7" s="1"/>
  <c r="KM12949" i="7" a="1"/>
  <c r="KM12949" i="7" s="1"/>
  <c r="KQ12949" i="7" l="1"/>
  <c r="KP12950" i="7" a="1"/>
  <c r="KP12950" i="7" s="1"/>
  <c r="KO12950" i="7" a="1"/>
  <c r="KO12950" i="7" s="1"/>
  <c r="KK12950" i="7" a="1"/>
  <c r="KK12950" i="7" s="1"/>
  <c r="KL12951" i="7" l="1" a="1"/>
  <c r="KL12951" i="7" s="1"/>
  <c r="KM12950" i="7" a="1"/>
  <c r="KM12950" i="7" s="1"/>
  <c r="KN12950" i="7" a="1"/>
  <c r="KN12950" i="7" s="1"/>
  <c r="KQ12950" i="7" l="1"/>
  <c r="KP12951" i="7" a="1"/>
  <c r="KP12951" i="7" s="1"/>
  <c r="KO12951" i="7" a="1"/>
  <c r="KO12951" i="7" s="1"/>
  <c r="KK12951" i="7" a="1"/>
  <c r="KK12951" i="7" s="1"/>
  <c r="KL12952" i="7" l="1" a="1"/>
  <c r="KL12952" i="7" s="1"/>
  <c r="KM12951" i="7" a="1"/>
  <c r="KM12951" i="7" s="1"/>
  <c r="KN12951" i="7" a="1"/>
  <c r="KN12951" i="7" s="1"/>
  <c r="KQ12951" i="7" l="1"/>
  <c r="KP12952" i="7" a="1"/>
  <c r="KP12952" i="7" s="1"/>
  <c r="KO12952" i="7" a="1"/>
  <c r="KO12952" i="7" s="1"/>
  <c r="KK12952" i="7" a="1"/>
  <c r="KK12952" i="7" s="1"/>
  <c r="KL12953" i="7" l="1" a="1"/>
  <c r="KL12953" i="7" s="1"/>
  <c r="KN12952" i="7" a="1"/>
  <c r="KN12952" i="7" s="1"/>
  <c r="KM12952" i="7" a="1"/>
  <c r="KM12952" i="7" s="1"/>
  <c r="KQ12952" i="7" l="1"/>
  <c r="KO12953" i="7" a="1"/>
  <c r="KO12953" i="7" s="1"/>
  <c r="KP12953" i="7" a="1"/>
  <c r="KP12953" i="7" s="1"/>
  <c r="KK12953" i="7" a="1"/>
  <c r="KK12953" i="7" s="1"/>
  <c r="KL12954" i="7" l="1" a="1"/>
  <c r="KL12954" i="7" s="1"/>
  <c r="KN12953" i="7" a="1"/>
  <c r="KN12953" i="7" s="1"/>
  <c r="KM12953" i="7" a="1"/>
  <c r="KM12953" i="7" s="1"/>
  <c r="KQ12953" i="7" l="1"/>
  <c r="KP12954" i="7" a="1"/>
  <c r="KP12954" i="7" s="1"/>
  <c r="KO12954" i="7" a="1"/>
  <c r="KO12954" i="7" s="1"/>
  <c r="KK12954" i="7" a="1"/>
  <c r="KK12954" i="7" s="1"/>
  <c r="KL12955" i="7" l="1" a="1"/>
  <c r="KL12955" i="7" s="1"/>
  <c r="KM12954" i="7" a="1"/>
  <c r="KM12954" i="7" s="1"/>
  <c r="KN12954" i="7" a="1"/>
  <c r="KN12954" i="7" s="1"/>
  <c r="KQ12954" i="7" l="1"/>
  <c r="KO12955" i="7" a="1"/>
  <c r="KO12955" i="7" s="1"/>
  <c r="KP12955" i="7" a="1"/>
  <c r="KP12955" i="7" s="1"/>
  <c r="KK12955" i="7" a="1"/>
  <c r="KK12955" i="7" s="1"/>
  <c r="KL12956" i="7" l="1" a="1"/>
  <c r="KL12956" i="7" s="1"/>
  <c r="KM12955" i="7" a="1"/>
  <c r="KM12955" i="7" s="1"/>
  <c r="KN12955" i="7" a="1"/>
  <c r="KN12955" i="7" s="1"/>
  <c r="KQ12955" i="7" l="1"/>
  <c r="KO12956" i="7" a="1"/>
  <c r="KO12956" i="7" s="1"/>
  <c r="KP12956" i="7" a="1"/>
  <c r="KP12956" i="7" s="1"/>
  <c r="KK12956" i="7" a="1"/>
  <c r="KK12956" i="7" s="1"/>
  <c r="KL12957" i="7" l="1" a="1"/>
  <c r="KL12957" i="7" s="1"/>
  <c r="KN12956" i="7" a="1"/>
  <c r="KN12956" i="7" s="1"/>
  <c r="KM12956" i="7" a="1"/>
  <c r="KM12956" i="7" s="1"/>
  <c r="KQ12956" i="7" l="1"/>
  <c r="KP12957" i="7" a="1"/>
  <c r="KP12957" i="7" s="1"/>
  <c r="KO12957" i="7" a="1"/>
  <c r="KO12957" i="7" s="1"/>
  <c r="KK12957" i="7" a="1"/>
  <c r="KK12957" i="7" s="1"/>
  <c r="KL12958" i="7" l="1" a="1"/>
  <c r="KL12958" i="7" s="1"/>
  <c r="KN12957" i="7" a="1"/>
  <c r="KN12957" i="7" s="1"/>
  <c r="KM12957" i="7" a="1"/>
  <c r="KM12957" i="7" s="1"/>
  <c r="KQ12957" i="7" l="1"/>
  <c r="KP12958" i="7" a="1"/>
  <c r="KP12958" i="7" s="1"/>
  <c r="KO12958" i="7" a="1"/>
  <c r="KO12958" i="7" s="1"/>
  <c r="KK12958" i="7" a="1"/>
  <c r="KK12958" i="7" s="1"/>
  <c r="KL12959" i="7" l="1" a="1"/>
  <c r="KL12959" i="7" s="1"/>
  <c r="KN12958" i="7" a="1"/>
  <c r="KN12958" i="7" s="1"/>
  <c r="KM12958" i="7" a="1"/>
  <c r="KM12958" i="7" s="1"/>
  <c r="KQ12958" i="7" l="1"/>
  <c r="KP12959" i="7" a="1"/>
  <c r="KP12959" i="7" s="1"/>
  <c r="KO12959" i="7" a="1"/>
  <c r="KO12959" i="7" s="1"/>
  <c r="KK12959" i="7" a="1"/>
  <c r="KK12959" i="7" s="1"/>
  <c r="KL12960" i="7" l="1" a="1"/>
  <c r="KL12960" i="7" s="1"/>
  <c r="KN12959" i="7" a="1"/>
  <c r="KN12959" i="7" s="1"/>
  <c r="KM12959" i="7" a="1"/>
  <c r="KM12959" i="7" s="1"/>
  <c r="KQ12959" i="7" l="1"/>
  <c r="KO12960" i="7" a="1"/>
  <c r="KO12960" i="7" s="1"/>
  <c r="KP12960" i="7" a="1"/>
  <c r="KP12960" i="7" s="1"/>
  <c r="KK12960" i="7" a="1"/>
  <c r="KK12960" i="7" s="1"/>
  <c r="KL12961" i="7" l="1" a="1"/>
  <c r="KL12961" i="7" s="1"/>
  <c r="KN12960" i="7" a="1"/>
  <c r="KN12960" i="7" s="1"/>
  <c r="KM12960" i="7" a="1"/>
  <c r="KM12960" i="7" s="1"/>
  <c r="KQ12960" i="7" l="1"/>
  <c r="KO12961" i="7" a="1"/>
  <c r="KO12961" i="7" s="1"/>
  <c r="KP12961" i="7" a="1"/>
  <c r="KP12961" i="7" s="1"/>
  <c r="KK12961" i="7" a="1"/>
  <c r="KK12961" i="7" s="1"/>
  <c r="KL12962" i="7" l="1" a="1"/>
  <c r="KL12962" i="7" s="1"/>
  <c r="KM12961" i="7" a="1"/>
  <c r="KM12961" i="7" s="1"/>
  <c r="KN12961" i="7" a="1"/>
  <c r="KN12961" i="7" s="1"/>
  <c r="KQ12961" i="7" l="1"/>
  <c r="KP12962" i="7" a="1"/>
  <c r="KP12962" i="7" s="1"/>
  <c r="KO12962" i="7" a="1"/>
  <c r="KO12962" i="7" s="1"/>
  <c r="KK12962" i="7" a="1"/>
  <c r="KK12962" i="7" s="1"/>
  <c r="KL12963" i="7" l="1" a="1"/>
  <c r="KL12963" i="7" s="1"/>
  <c r="KN12962" i="7" a="1"/>
  <c r="KN12962" i="7" s="1"/>
  <c r="KM12962" i="7" a="1"/>
  <c r="KM12962" i="7" s="1"/>
  <c r="KQ12962" i="7" l="1"/>
  <c r="KP12963" i="7" a="1"/>
  <c r="KP12963" i="7" s="1"/>
  <c r="KO12963" i="7" a="1"/>
  <c r="KO12963" i="7" s="1"/>
  <c r="KK12963" i="7" a="1"/>
  <c r="KK12963" i="7" s="1"/>
  <c r="KL12964" i="7" l="1" a="1"/>
  <c r="KL12964" i="7" s="1"/>
  <c r="KN12963" i="7" a="1"/>
  <c r="KN12963" i="7" s="1"/>
  <c r="KM12963" i="7" a="1"/>
  <c r="KM12963" i="7" s="1"/>
  <c r="KQ12963" i="7" l="1"/>
  <c r="KO12964" i="7" a="1"/>
  <c r="KO12964" i="7" s="1"/>
  <c r="KP12964" i="7" a="1"/>
  <c r="KP12964" i="7" s="1"/>
  <c r="KK12964" i="7" a="1"/>
  <c r="KK12964" i="7" s="1"/>
  <c r="KL12965" i="7" l="1" a="1"/>
  <c r="KL12965" i="7" s="1"/>
  <c r="KM12964" i="7" a="1"/>
  <c r="KM12964" i="7" s="1"/>
  <c r="KN12964" i="7" a="1"/>
  <c r="KN12964" i="7" s="1"/>
  <c r="KQ12964" i="7" l="1"/>
  <c r="KO12965" i="7" a="1"/>
  <c r="KO12965" i="7" s="1"/>
  <c r="KP12965" i="7" a="1"/>
  <c r="KP12965" i="7" s="1"/>
  <c r="KK12965" i="7" a="1"/>
  <c r="KK12965" i="7" s="1"/>
  <c r="KL12966" i="7" l="1" a="1"/>
  <c r="KL12966" i="7" s="1"/>
  <c r="KM12965" i="7" a="1"/>
  <c r="KM12965" i="7" s="1"/>
  <c r="KN12965" i="7" a="1"/>
  <c r="KN12965" i="7" s="1"/>
  <c r="KQ12965" i="7" l="1"/>
  <c r="KO12966" i="7" a="1"/>
  <c r="KO12966" i="7" s="1"/>
  <c r="KP12966" i="7" a="1"/>
  <c r="KP12966" i="7" s="1"/>
  <c r="KK12966" i="7" a="1"/>
  <c r="KK12966" i="7" s="1"/>
  <c r="KL12967" i="7" l="1" a="1"/>
  <c r="KL12967" i="7" s="1"/>
  <c r="KM12966" i="7" a="1"/>
  <c r="KM12966" i="7" s="1"/>
  <c r="KN12966" i="7" a="1"/>
  <c r="KN12966" i="7" s="1"/>
  <c r="KQ12966" i="7" l="1"/>
  <c r="KP12967" i="7" a="1"/>
  <c r="KP12967" i="7" s="1"/>
  <c r="KO12967" i="7" a="1"/>
  <c r="KO12967" i="7" s="1"/>
  <c r="KK12967" i="7" a="1"/>
  <c r="KK12967" i="7" s="1"/>
  <c r="KL12968" i="7" l="1" a="1"/>
  <c r="KL12968" i="7" s="1"/>
  <c r="KM12967" i="7" a="1"/>
  <c r="KM12967" i="7" s="1"/>
  <c r="KN12967" i="7" a="1"/>
  <c r="KN12967" i="7" s="1"/>
  <c r="KQ12967" i="7" l="1"/>
  <c r="KO12968" i="7" a="1"/>
  <c r="KO12968" i="7" s="1"/>
  <c r="KP12968" i="7" a="1"/>
  <c r="KP12968" i="7" s="1"/>
  <c r="KK12968" i="7" a="1"/>
  <c r="KK12968" i="7" s="1"/>
  <c r="KL12969" i="7" l="1" a="1"/>
  <c r="KL12969" i="7" s="1"/>
  <c r="KM12968" i="7" a="1"/>
  <c r="KM12968" i="7" s="1"/>
  <c r="KN12968" i="7" a="1"/>
  <c r="KN12968" i="7" s="1"/>
  <c r="KQ12968" i="7" l="1"/>
  <c r="KO12969" i="7" a="1"/>
  <c r="KO12969" i="7" s="1"/>
  <c r="KP12969" i="7" a="1"/>
  <c r="KP12969" i="7" s="1"/>
  <c r="KK12969" i="7" a="1"/>
  <c r="KK12969" i="7" s="1"/>
  <c r="KL12970" i="7" l="1" a="1"/>
  <c r="KL12970" i="7" s="1"/>
  <c r="KN12969" i="7" a="1"/>
  <c r="KN12969" i="7" s="1"/>
  <c r="KM12969" i="7" a="1"/>
  <c r="KM12969" i="7" s="1"/>
  <c r="KQ12969" i="7" l="1"/>
  <c r="KO12970" i="7" a="1"/>
  <c r="KO12970" i="7" s="1"/>
  <c r="KP12970" i="7" a="1"/>
  <c r="KP12970" i="7" s="1"/>
  <c r="KK12970" i="7" a="1"/>
  <c r="KK12970" i="7" s="1"/>
  <c r="KL12971" i="7" l="1" a="1"/>
  <c r="KL12971" i="7" s="1"/>
  <c r="KM12970" i="7" a="1"/>
  <c r="KM12970" i="7" s="1"/>
  <c r="KN12970" i="7" a="1"/>
  <c r="KN12970" i="7" s="1"/>
  <c r="KQ12970" i="7" l="1"/>
  <c r="KO12971" i="7" a="1"/>
  <c r="KO12971" i="7" s="1"/>
  <c r="KP12971" i="7" a="1"/>
  <c r="KP12971" i="7" s="1"/>
  <c r="KK12971" i="7" a="1"/>
  <c r="KK12971" i="7" s="1"/>
  <c r="KL12972" i="7" l="1" a="1"/>
  <c r="KL12972" i="7" s="1"/>
  <c r="KN12971" i="7" a="1"/>
  <c r="KN12971" i="7" s="1"/>
  <c r="KM12971" i="7" a="1"/>
  <c r="KM12971" i="7" s="1"/>
  <c r="KQ12971" i="7" l="1"/>
  <c r="KO12972" i="7" a="1"/>
  <c r="KO12972" i="7" s="1"/>
  <c r="KP12972" i="7" a="1"/>
  <c r="KP12972" i="7" s="1"/>
  <c r="KK12972" i="7" a="1"/>
  <c r="KK12972" i="7" s="1"/>
  <c r="KL12973" i="7" l="1" a="1"/>
  <c r="KL12973" i="7" s="1"/>
  <c r="KM12972" i="7" a="1"/>
  <c r="KM12972" i="7" s="1"/>
  <c r="KN12972" i="7" a="1"/>
  <c r="KN12972" i="7" s="1"/>
  <c r="KQ12972" i="7" l="1"/>
  <c r="KO12973" i="7" a="1"/>
  <c r="KO12973" i="7" s="1"/>
  <c r="KP12973" i="7" a="1"/>
  <c r="KP12973" i="7" s="1"/>
  <c r="KK12973" i="7" a="1"/>
  <c r="KK12973" i="7" s="1"/>
  <c r="KL12974" i="7" l="1" a="1"/>
  <c r="KL12974" i="7" s="1"/>
  <c r="KM12973" i="7" a="1"/>
  <c r="KM12973" i="7" s="1"/>
  <c r="KN12973" i="7" a="1"/>
  <c r="KN12973" i="7" s="1"/>
  <c r="KQ12973" i="7" l="1"/>
  <c r="KO12974" i="7" a="1"/>
  <c r="KO12974" i="7" s="1"/>
  <c r="KP12974" i="7" a="1"/>
  <c r="KP12974" i="7" s="1"/>
  <c r="KK12974" i="7" a="1"/>
  <c r="KK12974" i="7" s="1"/>
  <c r="KL12975" i="7" l="1" a="1"/>
  <c r="KL12975" i="7" s="1"/>
  <c r="KN12974" i="7" a="1"/>
  <c r="KN12974" i="7" s="1"/>
  <c r="KM12974" i="7" a="1"/>
  <c r="KM12974" i="7" s="1"/>
  <c r="KQ12974" i="7" l="1"/>
  <c r="KO12975" i="7" a="1"/>
  <c r="KO12975" i="7" s="1"/>
  <c r="KP12975" i="7" a="1"/>
  <c r="KP12975" i="7" s="1"/>
  <c r="KK12975" i="7" a="1"/>
  <c r="KK12975" i="7" s="1"/>
  <c r="KL12976" i="7" l="1" a="1"/>
  <c r="KL12976" i="7" s="1"/>
  <c r="KN12975" i="7" a="1"/>
  <c r="KN12975" i="7" s="1"/>
  <c r="KM12975" i="7" a="1"/>
  <c r="KM12975" i="7" s="1"/>
  <c r="KQ12975" i="7" l="1"/>
  <c r="KP12976" i="7" a="1"/>
  <c r="KP12976" i="7" s="1"/>
  <c r="KO12976" i="7" a="1"/>
  <c r="KO12976" i="7" s="1"/>
  <c r="KK12976" i="7" a="1"/>
  <c r="KK12976" i="7" s="1"/>
  <c r="KL12977" i="7" l="1" a="1"/>
  <c r="KL12977" i="7" s="1"/>
  <c r="KM12976" i="7" a="1"/>
  <c r="KM12976" i="7" s="1"/>
  <c r="KN12976" i="7" a="1"/>
  <c r="KN12976" i="7" s="1"/>
  <c r="KQ12976" i="7" l="1"/>
  <c r="KO12977" i="7" a="1"/>
  <c r="KO12977" i="7" s="1"/>
  <c r="KP12977" i="7" a="1"/>
  <c r="KP12977" i="7" s="1"/>
  <c r="KK12977" i="7" a="1"/>
  <c r="KK12977" i="7" s="1"/>
  <c r="KL12978" i="7" l="1" a="1"/>
  <c r="KL12978" i="7" s="1"/>
  <c r="KN12977" i="7" a="1"/>
  <c r="KN12977" i="7" s="1"/>
  <c r="KM12977" i="7" a="1"/>
  <c r="KM12977" i="7" s="1"/>
  <c r="KQ12977" i="7" l="1"/>
  <c r="KP12978" i="7" a="1"/>
  <c r="KP12978" i="7" s="1"/>
  <c r="KO12978" i="7" a="1"/>
  <c r="KO12978" i="7" s="1"/>
  <c r="KK12978" i="7" a="1"/>
  <c r="KK12978" i="7" s="1"/>
  <c r="KL12979" i="7" l="1" a="1"/>
  <c r="KL12979" i="7" s="1"/>
  <c r="KN12978" i="7" a="1"/>
  <c r="KN12978" i="7" s="1"/>
  <c r="KM12978" i="7" a="1"/>
  <c r="KM12978" i="7" s="1"/>
  <c r="KQ12978" i="7" l="1"/>
  <c r="KP12979" i="7" a="1"/>
  <c r="KP12979" i="7" s="1"/>
  <c r="KO12979" i="7" a="1"/>
  <c r="KO12979" i="7" s="1"/>
  <c r="KK12979" i="7" a="1"/>
  <c r="KK12979" i="7" s="1"/>
  <c r="KL12980" i="7" l="1" a="1"/>
  <c r="KL12980" i="7" s="1"/>
  <c r="KN12979" i="7" a="1"/>
  <c r="KN12979" i="7" s="1"/>
  <c r="KM12979" i="7" a="1"/>
  <c r="KM12979" i="7" s="1"/>
  <c r="KQ12979" i="7" l="1"/>
  <c r="KP12980" i="7" a="1"/>
  <c r="KP12980" i="7" s="1"/>
  <c r="KO12980" i="7" a="1"/>
  <c r="KO12980" i="7" s="1"/>
  <c r="KK12980" i="7" a="1"/>
  <c r="KK12980" i="7" s="1"/>
  <c r="KL12981" i="7" l="1" a="1"/>
  <c r="KL12981" i="7" s="1"/>
  <c r="KM12980" i="7" a="1"/>
  <c r="KM12980" i="7" s="1"/>
  <c r="KN12980" i="7" a="1"/>
  <c r="KN12980" i="7" s="1"/>
  <c r="KQ12980" i="7" l="1"/>
  <c r="KP12981" i="7" a="1"/>
  <c r="KP12981" i="7" s="1"/>
  <c r="KO12981" i="7" a="1"/>
  <c r="KO12981" i="7" s="1"/>
  <c r="KK12981" i="7" a="1"/>
  <c r="KK12981" i="7" s="1"/>
  <c r="KL12982" i="7" l="1" a="1"/>
  <c r="KL12982" i="7" s="1"/>
  <c r="KN12981" i="7" a="1"/>
  <c r="KN12981" i="7" s="1"/>
  <c r="KM12981" i="7" a="1"/>
  <c r="KM12981" i="7" s="1"/>
  <c r="KQ12981" i="7" l="1"/>
  <c r="KP12982" i="7" a="1"/>
  <c r="KP12982" i="7" s="1"/>
  <c r="KO12982" i="7" a="1"/>
  <c r="KO12982" i="7" s="1"/>
  <c r="KK12982" i="7" a="1"/>
  <c r="KK12982" i="7" s="1"/>
  <c r="KL12983" i="7" l="1" a="1"/>
  <c r="KL12983" i="7" s="1"/>
  <c r="KN12982" i="7" a="1"/>
  <c r="KN12982" i="7" s="1"/>
  <c r="KM12982" i="7" a="1"/>
  <c r="KM12982" i="7" s="1"/>
  <c r="KQ12982" i="7" l="1"/>
  <c r="KO12983" i="7" a="1"/>
  <c r="KO12983" i="7" s="1"/>
  <c r="KP12983" i="7" a="1"/>
  <c r="KP12983" i="7" s="1"/>
  <c r="KK12983" i="7" a="1"/>
  <c r="KK12983" i="7" s="1"/>
  <c r="KL12984" i="7" l="1" a="1"/>
  <c r="KL12984" i="7" s="1"/>
  <c r="KM12983" i="7" a="1"/>
  <c r="KM12983" i="7" s="1"/>
  <c r="KN12983" i="7" a="1"/>
  <c r="KN12983" i="7" s="1"/>
  <c r="KQ12983" i="7" l="1"/>
  <c r="KP12984" i="7" a="1"/>
  <c r="KP12984" i="7" s="1"/>
  <c r="KO12984" i="7" a="1"/>
  <c r="KO12984" i="7" s="1"/>
  <c r="KK12984" i="7" a="1"/>
  <c r="KK12984" i="7" s="1"/>
  <c r="KL12985" i="7" l="1" a="1"/>
  <c r="KL12985" i="7" s="1"/>
  <c r="KN12984" i="7" a="1"/>
  <c r="KN12984" i="7" s="1"/>
  <c r="KM12984" i="7" a="1"/>
  <c r="KM12984" i="7" s="1"/>
  <c r="KQ12984" i="7" s="1"/>
  <c r="KP12985" i="7" l="1" a="1"/>
  <c r="KP12985" i="7" s="1"/>
  <c r="KO12985" i="7" a="1"/>
  <c r="KO12985" i="7" s="1"/>
  <c r="KK12985" i="7" a="1"/>
  <c r="KK12985" i="7" s="1"/>
  <c r="KL12986" i="7" l="1" a="1"/>
  <c r="KL12986" i="7" s="1"/>
  <c r="KM12985" i="7" a="1"/>
  <c r="KM12985" i="7" s="1"/>
  <c r="KN12985" i="7" a="1"/>
  <c r="KN12985" i="7" s="1"/>
  <c r="KQ12985" i="7" l="1"/>
  <c r="KP12986" i="7" a="1"/>
  <c r="KP12986" i="7" s="1"/>
  <c r="KO12986" i="7" a="1"/>
  <c r="KO12986" i="7" s="1"/>
  <c r="KK12986" i="7" a="1"/>
  <c r="KK12986" i="7" s="1"/>
  <c r="KL12987" i="7" l="1" a="1"/>
  <c r="KL12987" i="7" s="1"/>
  <c r="KM12986" i="7" a="1"/>
  <c r="KM12986" i="7" s="1"/>
  <c r="KN12986" i="7" a="1"/>
  <c r="KN12986" i="7" s="1"/>
  <c r="KQ12986" i="7" l="1"/>
  <c r="KO12987" i="7" a="1"/>
  <c r="KO12987" i="7" s="1"/>
  <c r="KP12987" i="7" a="1"/>
  <c r="KP12987" i="7" s="1"/>
  <c r="KK12987" i="7" a="1"/>
  <c r="KK12987" i="7" s="1"/>
  <c r="KL12988" i="7" l="1" a="1"/>
  <c r="KL12988" i="7" s="1"/>
  <c r="KM12987" i="7" a="1"/>
  <c r="KM12987" i="7" s="1"/>
  <c r="KN12987" i="7" a="1"/>
  <c r="KN12987" i="7" s="1"/>
  <c r="KQ12987" i="7" l="1"/>
  <c r="KP12988" i="7" a="1"/>
  <c r="KP12988" i="7" s="1"/>
  <c r="KO12988" i="7" a="1"/>
  <c r="KO12988" i="7" s="1"/>
  <c r="KK12988" i="7" a="1"/>
  <c r="KK12988" i="7" s="1"/>
  <c r="KL12989" i="7" l="1" a="1"/>
  <c r="KL12989" i="7" s="1"/>
  <c r="KN12988" i="7" a="1"/>
  <c r="KN12988" i="7" s="1"/>
  <c r="KM12988" i="7" a="1"/>
  <c r="KM12988" i="7" s="1"/>
  <c r="KQ12988" i="7" l="1"/>
  <c r="KP12989" i="7" a="1"/>
  <c r="KP12989" i="7" s="1"/>
  <c r="KO12989" i="7" a="1"/>
  <c r="KO12989" i="7" s="1"/>
  <c r="KK12989" i="7" a="1"/>
  <c r="KK12989" i="7" s="1"/>
  <c r="KL12990" i="7" l="1" a="1"/>
  <c r="KL12990" i="7" s="1"/>
  <c r="KM12989" i="7" a="1"/>
  <c r="KM12989" i="7" s="1"/>
  <c r="KN12989" i="7" a="1"/>
  <c r="KN12989" i="7" s="1"/>
  <c r="KQ12989" i="7" l="1"/>
  <c r="KO12990" i="7" a="1"/>
  <c r="KO12990" i="7" s="1"/>
  <c r="KP12990" i="7" a="1"/>
  <c r="KP12990" i="7" s="1"/>
  <c r="KK12990" i="7" a="1"/>
  <c r="KK12990" i="7" s="1"/>
  <c r="KL12991" i="7" l="1" a="1"/>
  <c r="KL12991" i="7" s="1"/>
  <c r="KM12990" i="7" a="1"/>
  <c r="KM12990" i="7" s="1"/>
  <c r="KN12990" i="7" a="1"/>
  <c r="KN12990" i="7" s="1"/>
  <c r="KQ12990" i="7" l="1"/>
  <c r="KP12991" i="7" a="1"/>
  <c r="KP12991" i="7" s="1"/>
  <c r="KO12991" i="7" a="1"/>
  <c r="KO12991" i="7" s="1"/>
  <c r="KK12991" i="7" a="1"/>
  <c r="KK12991" i="7" s="1"/>
  <c r="KL12992" i="7" l="1" a="1"/>
  <c r="KL12992" i="7" s="1"/>
  <c r="KM12991" i="7" a="1"/>
  <c r="KM12991" i="7" s="1"/>
  <c r="KN12991" i="7" a="1"/>
  <c r="KN12991" i="7" s="1"/>
  <c r="KQ12991" i="7" l="1"/>
  <c r="KP12992" i="7" a="1"/>
  <c r="KP12992" i="7" s="1"/>
  <c r="KO12992" i="7" a="1"/>
  <c r="KO12992" i="7" s="1"/>
  <c r="KK12992" i="7" a="1"/>
  <c r="KK12992" i="7" s="1"/>
  <c r="KL12993" i="7" l="1" a="1"/>
  <c r="KL12993" i="7" s="1"/>
  <c r="KM12992" i="7" a="1"/>
  <c r="KM12992" i="7" s="1"/>
  <c r="KN12992" i="7" a="1"/>
  <c r="KN12992" i="7" s="1"/>
  <c r="KQ12992" i="7" l="1"/>
  <c r="KO12993" i="7" a="1"/>
  <c r="KO12993" i="7" s="1"/>
  <c r="KP12993" i="7" a="1"/>
  <c r="KP12993" i="7" s="1"/>
  <c r="KK12993" i="7" a="1"/>
  <c r="KK12993" i="7" s="1"/>
  <c r="KL12994" i="7" l="1" a="1"/>
  <c r="KL12994" i="7" s="1"/>
  <c r="KM12993" i="7" a="1"/>
  <c r="KM12993" i="7" s="1"/>
  <c r="KN12993" i="7" a="1"/>
  <c r="KN12993" i="7" s="1"/>
  <c r="KQ12993" i="7" l="1"/>
  <c r="KP12994" i="7" a="1"/>
  <c r="KP12994" i="7" s="1"/>
  <c r="KO12994" i="7" a="1"/>
  <c r="KO12994" i="7" s="1"/>
  <c r="KK12994" i="7" a="1"/>
  <c r="KK12994" i="7" s="1"/>
  <c r="KL12995" i="7" l="1" a="1"/>
  <c r="KL12995" i="7" s="1"/>
  <c r="KN12994" i="7" a="1"/>
  <c r="KN12994" i="7" s="1"/>
  <c r="KM12994" i="7" a="1"/>
  <c r="KM12994" i="7" s="1"/>
  <c r="KQ12994" i="7" l="1"/>
  <c r="KO12995" i="7" a="1"/>
  <c r="KO12995" i="7" s="1"/>
  <c r="KP12995" i="7" a="1"/>
  <c r="KP12995" i="7" s="1"/>
  <c r="KK12995" i="7" a="1"/>
  <c r="KK12995" i="7" s="1"/>
  <c r="KL12996" i="7" l="1" a="1"/>
  <c r="KL12996" i="7" s="1"/>
  <c r="KM12995" i="7" a="1"/>
  <c r="KM12995" i="7" s="1"/>
  <c r="KN12995" i="7" a="1"/>
  <c r="KN12995" i="7" s="1"/>
  <c r="KQ12995" i="7" l="1"/>
  <c r="KP12996" i="7" a="1"/>
  <c r="KP12996" i="7" s="1"/>
  <c r="KO12996" i="7" a="1"/>
  <c r="KO12996" i="7" s="1"/>
  <c r="KK12996" i="7" a="1"/>
  <c r="KK12996" i="7" s="1"/>
  <c r="KL12997" i="7" l="1" a="1"/>
  <c r="KL12997" i="7" s="1"/>
  <c r="KN12996" i="7" a="1"/>
  <c r="KN12996" i="7" s="1"/>
  <c r="KM12996" i="7" a="1"/>
  <c r="KM12996" i="7" s="1"/>
  <c r="KQ12996" i="7" l="1"/>
  <c r="KO12997" i="7" a="1"/>
  <c r="KO12997" i="7" s="1"/>
  <c r="KP12997" i="7" a="1"/>
  <c r="KP12997" i="7" s="1"/>
  <c r="KK12997" i="7" a="1"/>
  <c r="KK12997" i="7" s="1"/>
  <c r="KL12998" i="7" l="1" a="1"/>
  <c r="KL12998" i="7" s="1"/>
  <c r="KN12997" i="7" a="1"/>
  <c r="KN12997" i="7" s="1"/>
  <c r="KM12997" i="7" a="1"/>
  <c r="KM12997" i="7" s="1"/>
  <c r="KQ12997" i="7" s="1"/>
  <c r="KO12998" i="7" l="1" a="1"/>
  <c r="KO12998" i="7" s="1"/>
  <c r="KP12998" i="7" a="1"/>
  <c r="KP12998" i="7" s="1"/>
  <c r="KK12998" i="7" a="1"/>
  <c r="KK12998" i="7" s="1"/>
  <c r="KL12999" i="7" l="1" a="1"/>
  <c r="KL12999" i="7" s="1"/>
  <c r="KN12998" i="7" a="1"/>
  <c r="KN12998" i="7" s="1"/>
  <c r="KM12998" i="7" a="1"/>
  <c r="KM12998" i="7" s="1"/>
  <c r="KQ12998" i="7" l="1"/>
  <c r="KO12999" i="7" a="1"/>
  <c r="KO12999" i="7" s="1"/>
  <c r="KP12999" i="7" a="1"/>
  <c r="KP12999" i="7" s="1"/>
  <c r="KK12999" i="7" a="1"/>
  <c r="KK12999" i="7" s="1"/>
  <c r="KL13000" i="7" l="1" a="1"/>
  <c r="KL13000" i="7" s="1"/>
  <c r="KN12999" i="7" a="1"/>
  <c r="KN12999" i="7" s="1"/>
  <c r="KM12999" i="7" a="1"/>
  <c r="KM12999" i="7" s="1"/>
  <c r="KQ12999" i="7" l="1"/>
  <c r="KO13000" i="7" a="1"/>
  <c r="KO13000" i="7" s="1"/>
  <c r="KP13000" i="7" a="1"/>
  <c r="KP13000" i="7" s="1"/>
  <c r="KK13000" i="7" a="1"/>
  <c r="KK13000" i="7" s="1"/>
  <c r="KL13001" i="7" l="1" a="1"/>
  <c r="KL13001" i="7" s="1"/>
  <c r="KM13000" i="7" a="1"/>
  <c r="KM13000" i="7" s="1"/>
  <c r="KN13000" i="7" a="1"/>
  <c r="KN13000" i="7" s="1"/>
  <c r="KQ13000" i="7" l="1"/>
  <c r="KO13001" i="7" a="1"/>
  <c r="KO13001" i="7" s="1"/>
  <c r="KP13001" i="7" a="1"/>
  <c r="KP13001" i="7" s="1"/>
  <c r="KK13001" i="7" a="1"/>
  <c r="KK13001" i="7" s="1"/>
  <c r="KL13002" i="7" l="1" a="1"/>
  <c r="KL13002" i="7" s="1"/>
  <c r="KN13001" i="7" a="1"/>
  <c r="KN13001" i="7" s="1"/>
  <c r="KM13001" i="7" a="1"/>
  <c r="KM13001" i="7" s="1"/>
  <c r="KQ13001" i="7" l="1"/>
  <c r="KP13002" i="7" a="1"/>
  <c r="KP13002" i="7" s="1"/>
  <c r="KO13002" i="7" a="1"/>
  <c r="KO13002" i="7" s="1"/>
  <c r="KK13002" i="7" a="1"/>
  <c r="KK13002" i="7" s="1"/>
  <c r="KL13003" i="7" l="1" a="1"/>
  <c r="KL13003" i="7" s="1"/>
  <c r="KN13002" i="7" a="1"/>
  <c r="KN13002" i="7" s="1"/>
  <c r="KM13002" i="7" a="1"/>
  <c r="KM13002" i="7" s="1"/>
  <c r="KQ13002" i="7" l="1"/>
  <c r="KP13003" i="7" a="1"/>
  <c r="KP13003" i="7" s="1"/>
  <c r="KO13003" i="7" a="1"/>
  <c r="KO13003" i="7" s="1"/>
  <c r="KK13003" i="7" a="1"/>
  <c r="KK13003" i="7" s="1"/>
  <c r="KL13004" i="7" l="1" a="1"/>
  <c r="KL13004" i="7" s="1"/>
  <c r="KN13003" i="7" a="1"/>
  <c r="KN13003" i="7" s="1"/>
  <c r="KM13003" i="7" a="1"/>
  <c r="KM13003" i="7" s="1"/>
  <c r="KQ13003" i="7" l="1"/>
  <c r="KP13004" i="7" a="1"/>
  <c r="KP13004" i="7" s="1"/>
  <c r="KO13004" i="7" a="1"/>
  <c r="KO13004" i="7" s="1"/>
  <c r="KK13004" i="7" a="1"/>
  <c r="KK13004" i="7" s="1"/>
  <c r="KL13005" i="7" l="1" a="1"/>
  <c r="KL13005" i="7" s="1"/>
  <c r="KN13004" i="7" a="1"/>
  <c r="KN13004" i="7" s="1"/>
  <c r="KM13004" i="7" a="1"/>
  <c r="KM13004" i="7" s="1"/>
  <c r="KQ13004" i="7" l="1"/>
  <c r="KO13005" i="7" a="1"/>
  <c r="KO13005" i="7" s="1"/>
  <c r="KP13005" i="7" a="1"/>
  <c r="KP13005" i="7" s="1"/>
  <c r="KK13005" i="7" a="1"/>
  <c r="KK13005" i="7" s="1"/>
  <c r="KL13006" i="7" l="1" a="1"/>
  <c r="KL13006" i="7" s="1"/>
  <c r="KM13005" i="7" a="1"/>
  <c r="KM13005" i="7" s="1"/>
  <c r="KN13005" i="7" a="1"/>
  <c r="KN13005" i="7" s="1"/>
  <c r="KQ13005" i="7" l="1"/>
  <c r="KO13006" i="7" a="1"/>
  <c r="KO13006" i="7" s="1"/>
  <c r="KP13006" i="7" a="1"/>
  <c r="KP13006" i="7" s="1"/>
  <c r="KK13006" i="7" a="1"/>
  <c r="KK13006" i="7" s="1"/>
  <c r="KL13007" i="7" l="1" a="1"/>
  <c r="KL13007" i="7" s="1"/>
  <c r="KN13006" i="7" a="1"/>
  <c r="KN13006" i="7" s="1"/>
  <c r="KM13006" i="7" a="1"/>
  <c r="KM13006" i="7" s="1"/>
  <c r="KQ13006" i="7" l="1"/>
  <c r="KO13007" i="7" a="1"/>
  <c r="KO13007" i="7" s="1"/>
  <c r="KP13007" i="7" a="1"/>
  <c r="KP13007" i="7" s="1"/>
  <c r="KK13007" i="7" a="1"/>
  <c r="KK13007" i="7" s="1"/>
  <c r="KL13008" i="7" l="1" a="1"/>
  <c r="KL13008" i="7" s="1"/>
  <c r="KM13007" i="7" a="1"/>
  <c r="KM13007" i="7" s="1"/>
  <c r="KN13007" i="7" a="1"/>
  <c r="KN13007" i="7" s="1"/>
  <c r="KQ13007" i="7" s="1"/>
  <c r="KO13008" i="7" l="1" a="1"/>
  <c r="KO13008" i="7" s="1"/>
  <c r="KP13008" i="7" a="1"/>
  <c r="KP13008" i="7" s="1"/>
  <c r="KK13008" i="7" a="1"/>
  <c r="KK13008" i="7" s="1"/>
  <c r="KL13009" i="7" l="1" a="1"/>
  <c r="KL13009" i="7" s="1"/>
  <c r="KN13008" i="7" a="1"/>
  <c r="KN13008" i="7" s="1"/>
  <c r="KM13008" i="7" a="1"/>
  <c r="KM13008" i="7" s="1"/>
  <c r="KQ13008" i="7" l="1"/>
  <c r="KO13009" i="7" a="1"/>
  <c r="KO13009" i="7" s="1"/>
  <c r="KP13009" i="7" a="1"/>
  <c r="KP13009" i="7" s="1"/>
  <c r="KK13009" i="7" a="1"/>
  <c r="KK13009" i="7" s="1"/>
  <c r="KL13010" i="7" l="1" a="1"/>
  <c r="KL13010" i="7" s="1"/>
  <c r="KN13009" i="7" a="1"/>
  <c r="KN13009" i="7" s="1"/>
  <c r="KM13009" i="7" a="1"/>
  <c r="KM13009" i="7" s="1"/>
  <c r="KQ13009" i="7" l="1"/>
  <c r="KP13010" i="7" a="1"/>
  <c r="KP13010" i="7" s="1"/>
  <c r="KO13010" i="7" a="1"/>
  <c r="KO13010" i="7" s="1"/>
  <c r="KK13010" i="7" a="1"/>
  <c r="KK13010" i="7" s="1"/>
  <c r="KL13011" i="7" l="1" a="1"/>
  <c r="KL13011" i="7" s="1"/>
  <c r="KN13010" i="7" a="1"/>
  <c r="KN13010" i="7" s="1"/>
  <c r="KM13010" i="7" a="1"/>
  <c r="KM13010" i="7" s="1"/>
  <c r="KQ13010" i="7" l="1"/>
  <c r="KP13011" i="7" a="1"/>
  <c r="KP13011" i="7" s="1"/>
  <c r="KO13011" i="7" a="1"/>
  <c r="KO13011" i="7" s="1"/>
  <c r="KK13011" i="7" a="1"/>
  <c r="KK13011" i="7" s="1"/>
  <c r="KL13012" i="7" l="1" a="1"/>
  <c r="KL13012" i="7" s="1"/>
  <c r="KN13011" i="7" a="1"/>
  <c r="KN13011" i="7" s="1"/>
  <c r="KM13011" i="7" a="1"/>
  <c r="KM13011" i="7" s="1"/>
  <c r="KQ13011" i="7" s="1"/>
  <c r="KO13012" i="7" l="1" a="1"/>
  <c r="KO13012" i="7" s="1"/>
  <c r="KP13012" i="7" a="1"/>
  <c r="KP13012" i="7" s="1"/>
  <c r="KK13012" i="7" a="1"/>
  <c r="KK13012" i="7" s="1"/>
  <c r="KL13013" i="7" l="1" a="1"/>
  <c r="KL13013" i="7" s="1"/>
  <c r="KM13012" i="7" a="1"/>
  <c r="KM13012" i="7" s="1"/>
  <c r="KN13012" i="7" a="1"/>
  <c r="KN13012" i="7" s="1"/>
  <c r="KQ13012" i="7" l="1"/>
  <c r="KO13013" i="7" a="1"/>
  <c r="KO13013" i="7" s="1"/>
  <c r="KP13013" i="7" a="1"/>
  <c r="KP13013" i="7" s="1"/>
  <c r="KK13013" i="7" a="1"/>
  <c r="KK13013" i="7" s="1"/>
  <c r="KL13014" i="7" l="1" a="1"/>
  <c r="KL13014" i="7" s="1"/>
  <c r="KN13013" i="7" a="1"/>
  <c r="KN13013" i="7" s="1"/>
  <c r="KM13013" i="7" a="1"/>
  <c r="KM13013" i="7" s="1"/>
  <c r="KQ13013" i="7" l="1"/>
  <c r="KO13014" i="7" a="1"/>
  <c r="KO13014" i="7" s="1"/>
  <c r="KP13014" i="7" a="1"/>
  <c r="KP13014" i="7" s="1"/>
  <c r="KK13014" i="7" a="1"/>
  <c r="KK13014" i="7" s="1"/>
  <c r="KL13015" i="7" l="1" a="1"/>
  <c r="KL13015" i="7" s="1"/>
  <c r="KN13014" i="7" a="1"/>
  <c r="KN13014" i="7" s="1"/>
  <c r="KM13014" i="7" a="1"/>
  <c r="KM13014" i="7" s="1"/>
  <c r="KQ13014" i="7" l="1"/>
  <c r="KP13015" i="7" a="1"/>
  <c r="KP13015" i="7" s="1"/>
  <c r="KO13015" i="7" a="1"/>
  <c r="KO13015" i="7" s="1"/>
  <c r="KK13015" i="7" a="1"/>
  <c r="KK13015" i="7" s="1"/>
  <c r="KL13016" i="7" l="1" a="1"/>
  <c r="KL13016" i="7" s="1"/>
  <c r="KM13015" i="7" a="1"/>
  <c r="KM13015" i="7" s="1"/>
  <c r="KN13015" i="7" a="1"/>
  <c r="KN13015" i="7" s="1"/>
  <c r="KQ13015" i="7" l="1"/>
  <c r="KO13016" i="7" a="1"/>
  <c r="KO13016" i="7" s="1"/>
  <c r="KP13016" i="7" a="1"/>
  <c r="KP13016" i="7" s="1"/>
  <c r="KK13016" i="7" a="1"/>
  <c r="KK13016" i="7" s="1"/>
  <c r="KL13017" i="7" l="1" a="1"/>
  <c r="KL13017" i="7" s="1"/>
  <c r="KN13016" i="7" a="1"/>
  <c r="KN13016" i="7" s="1"/>
  <c r="KM13016" i="7" a="1"/>
  <c r="KM13016" i="7" s="1"/>
  <c r="KQ13016" i="7" l="1"/>
  <c r="KP13017" i="7" a="1"/>
  <c r="KP13017" i="7" s="1"/>
  <c r="KO13017" i="7" a="1"/>
  <c r="KO13017" i="7" s="1"/>
  <c r="KK13017" i="7" a="1"/>
  <c r="KK13017" i="7" s="1"/>
  <c r="KL13018" i="7" l="1" a="1"/>
  <c r="KL13018" i="7" s="1"/>
  <c r="KN13017" i="7" a="1"/>
  <c r="KN13017" i="7" s="1"/>
  <c r="KM13017" i="7" a="1"/>
  <c r="KM13017" i="7" s="1"/>
  <c r="KQ13017" i="7" l="1"/>
  <c r="KO13018" i="7" a="1"/>
  <c r="KO13018" i="7" s="1"/>
  <c r="KP13018" i="7" a="1"/>
  <c r="KP13018" i="7" s="1"/>
  <c r="KK13018" i="7" a="1"/>
  <c r="KK13018" i="7" s="1"/>
  <c r="KL13019" i="7" l="1" a="1"/>
  <c r="KL13019" i="7" s="1"/>
  <c r="KM13018" i="7" a="1"/>
  <c r="KM13018" i="7" s="1"/>
  <c r="KN13018" i="7" a="1"/>
  <c r="KN13018" i="7" s="1"/>
  <c r="KQ13018" i="7" l="1"/>
  <c r="KP13019" i="7" a="1"/>
  <c r="KP13019" i="7" s="1"/>
  <c r="KO13019" i="7" a="1"/>
  <c r="KO13019" i="7" s="1"/>
  <c r="KK13019" i="7" a="1"/>
  <c r="KK13019" i="7" s="1"/>
  <c r="KL13020" i="7" l="1" a="1"/>
  <c r="KL13020" i="7" s="1"/>
  <c r="KN13019" i="7" a="1"/>
  <c r="KN13019" i="7" s="1"/>
  <c r="KM13019" i="7" a="1"/>
  <c r="KM13019" i="7" s="1"/>
  <c r="KQ13019" i="7" l="1"/>
  <c r="KO13020" i="7" a="1"/>
  <c r="KO13020" i="7" s="1"/>
  <c r="KP13020" i="7" a="1"/>
  <c r="KP13020" i="7" s="1"/>
  <c r="KK13020" i="7" a="1"/>
  <c r="KK13020" i="7" s="1"/>
  <c r="KL13021" i="7" l="1" a="1"/>
  <c r="KL13021" i="7" s="1"/>
  <c r="KN13020" i="7" a="1"/>
  <c r="KN13020" i="7" s="1"/>
  <c r="KM13020" i="7" a="1"/>
  <c r="KM13020" i="7" s="1"/>
  <c r="KQ13020" i="7" l="1"/>
  <c r="KO13021" i="7" a="1"/>
  <c r="KO13021" i="7" s="1"/>
  <c r="KP13021" i="7" a="1"/>
  <c r="KP13021" i="7" s="1"/>
  <c r="KK13021" i="7" a="1"/>
  <c r="KK13021" i="7" s="1"/>
  <c r="KL13022" i="7" l="1" a="1"/>
  <c r="KL13022" i="7" s="1"/>
  <c r="KM13021" i="7" a="1"/>
  <c r="KM13021" i="7" s="1"/>
  <c r="KN13021" i="7" a="1"/>
  <c r="KN13021" i="7" s="1"/>
  <c r="KQ13021" i="7" l="1"/>
  <c r="KP13022" i="7" a="1"/>
  <c r="KP13022" i="7" s="1"/>
  <c r="KO13022" i="7" a="1"/>
  <c r="KO13022" i="7" s="1"/>
  <c r="KK13022" i="7" a="1"/>
  <c r="KK13022" i="7" s="1"/>
  <c r="KL13023" i="7" l="1" a="1"/>
  <c r="KL13023" i="7" s="1"/>
  <c r="KM13022" i="7" a="1"/>
  <c r="KM13022" i="7" s="1"/>
  <c r="KN13022" i="7" a="1"/>
  <c r="KN13022" i="7" s="1"/>
  <c r="KQ13022" i="7" l="1"/>
  <c r="KO13023" i="7" a="1"/>
  <c r="KO13023" i="7" s="1"/>
  <c r="KP13023" i="7" a="1"/>
  <c r="KP13023" i="7" s="1"/>
  <c r="KK13023" i="7" a="1"/>
  <c r="KK13023" i="7" s="1"/>
  <c r="KL13024" i="7" l="1" a="1"/>
  <c r="KL13024" i="7" s="1"/>
  <c r="KN13023" i="7" a="1"/>
  <c r="KN13023" i="7" s="1"/>
  <c r="KM13023" i="7" a="1"/>
  <c r="KM13023" i="7" s="1"/>
  <c r="KQ13023" i="7" l="1"/>
  <c r="KP13024" i="7" a="1"/>
  <c r="KP13024" i="7" s="1"/>
  <c r="KO13024" i="7" a="1"/>
  <c r="KO13024" i="7" s="1"/>
  <c r="KK13024" i="7" a="1"/>
  <c r="KK13024" i="7" s="1"/>
  <c r="KL13025" i="7" l="1" a="1"/>
  <c r="KL13025" i="7" s="1"/>
  <c r="KN13024" i="7" a="1"/>
  <c r="KN13024" i="7" s="1"/>
  <c r="KM13024" i="7" a="1"/>
  <c r="KM13024" i="7" s="1"/>
  <c r="KQ13024" i="7" l="1"/>
  <c r="KO13025" i="7" a="1"/>
  <c r="KO13025" i="7" s="1"/>
  <c r="KP13025" i="7" a="1"/>
  <c r="KP13025" i="7" s="1"/>
  <c r="KK13025" i="7" a="1"/>
  <c r="KK13025" i="7" s="1"/>
  <c r="KL13026" i="7" l="1" a="1"/>
  <c r="KL13026" i="7" s="1"/>
  <c r="KM13025" i="7" a="1"/>
  <c r="KM13025" i="7" s="1"/>
  <c r="KN13025" i="7" a="1"/>
  <c r="KN13025" i="7" s="1"/>
  <c r="KQ13025" i="7" l="1"/>
  <c r="KO13026" i="7" a="1"/>
  <c r="KO13026" i="7" s="1"/>
  <c r="KP13026" i="7" a="1"/>
  <c r="KP13026" i="7" s="1"/>
  <c r="KK13026" i="7" a="1"/>
  <c r="KK13026" i="7" s="1"/>
  <c r="KL13027" i="7" l="1" a="1"/>
  <c r="KL13027" i="7" s="1"/>
  <c r="KN13026" i="7" a="1"/>
  <c r="KN13026" i="7" s="1"/>
  <c r="KM13026" i="7" a="1"/>
  <c r="KM13026" i="7" s="1"/>
  <c r="KQ13026" i="7" s="1"/>
  <c r="KO13027" i="7" l="1" a="1"/>
  <c r="KO13027" i="7" s="1"/>
  <c r="KP13027" i="7" a="1"/>
  <c r="KP13027" i="7" s="1"/>
  <c r="KK13027" i="7" a="1"/>
  <c r="KK13027" i="7" s="1"/>
  <c r="KL13028" i="7" l="1" a="1"/>
  <c r="KL13028" i="7" s="1"/>
  <c r="KN13027" i="7" a="1"/>
  <c r="KN13027" i="7" s="1"/>
  <c r="KM13027" i="7" a="1"/>
  <c r="KM13027" i="7" s="1"/>
  <c r="KQ13027" i="7" l="1"/>
  <c r="KO13028" i="7" a="1"/>
  <c r="KO13028" i="7" s="1"/>
  <c r="KP13028" i="7" a="1"/>
  <c r="KP13028" i="7" s="1"/>
  <c r="KK13028" i="7" a="1"/>
  <c r="KK13028" i="7" s="1"/>
  <c r="KL13029" i="7" l="1" a="1"/>
  <c r="KL13029" i="7" s="1"/>
  <c r="KN13028" i="7" a="1"/>
  <c r="KN13028" i="7" s="1"/>
  <c r="KM13028" i="7" a="1"/>
  <c r="KM13028" i="7" s="1"/>
  <c r="KQ13028" i="7" l="1"/>
  <c r="KO13029" i="7" a="1"/>
  <c r="KO13029" i="7" s="1"/>
  <c r="KP13029" i="7" a="1"/>
  <c r="KP13029" i="7" s="1"/>
  <c r="KK13029" i="7" a="1"/>
  <c r="KK13029" i="7" s="1"/>
  <c r="KL13030" i="7" l="1" a="1"/>
  <c r="KL13030" i="7" s="1"/>
  <c r="KN13029" i="7" a="1"/>
  <c r="KN13029" i="7" s="1"/>
  <c r="KM13029" i="7" a="1"/>
  <c r="KM13029" i="7" s="1"/>
  <c r="KQ13029" i="7" l="1"/>
  <c r="KO13030" i="7" a="1"/>
  <c r="KO13030" i="7" s="1"/>
  <c r="KP13030" i="7" a="1"/>
  <c r="KP13030" i="7" s="1"/>
  <c r="KK13030" i="7" a="1"/>
  <c r="KK13030" i="7" s="1"/>
  <c r="KL13031" i="7" l="1" a="1"/>
  <c r="KL13031" i="7" s="1"/>
  <c r="KM13030" i="7" a="1"/>
  <c r="KM13030" i="7" s="1"/>
  <c r="KN13030" i="7" a="1"/>
  <c r="KN13030" i="7" s="1"/>
  <c r="KQ13030" i="7" l="1"/>
  <c r="KO13031" i="7" a="1"/>
  <c r="KO13031" i="7" s="1"/>
  <c r="KP13031" i="7" a="1"/>
  <c r="KP13031" i="7" s="1"/>
  <c r="KK13031" i="7" a="1"/>
  <c r="KK13031" i="7" s="1"/>
  <c r="KL13032" i="7" l="1" a="1"/>
  <c r="KL13032" i="7" s="1"/>
  <c r="KM13031" i="7" a="1"/>
  <c r="KM13031" i="7" s="1"/>
  <c r="KN13031" i="7" a="1"/>
  <c r="KN13031" i="7" s="1"/>
  <c r="KQ13031" i="7" l="1"/>
  <c r="KO13032" i="7" a="1"/>
  <c r="KO13032" i="7" s="1"/>
  <c r="KP13032" i="7" a="1"/>
  <c r="KP13032" i="7" s="1"/>
  <c r="KK13032" i="7" a="1"/>
  <c r="KK13032" i="7" s="1"/>
  <c r="KL13033" i="7" l="1" a="1"/>
  <c r="KL13033" i="7" s="1"/>
  <c r="KN13032" i="7" a="1"/>
  <c r="KN13032" i="7" s="1"/>
  <c r="KM13032" i="7" a="1"/>
  <c r="KM13032" i="7" s="1"/>
  <c r="KQ13032" i="7" l="1"/>
  <c r="KO13033" i="7" a="1"/>
  <c r="KO13033" i="7" s="1"/>
  <c r="KP13033" i="7" a="1"/>
  <c r="KP13033" i="7" s="1"/>
  <c r="KK13033" i="7" a="1"/>
  <c r="KK13033" i="7" s="1"/>
  <c r="KL13034" i="7" l="1" a="1"/>
  <c r="KL13034" i="7" s="1"/>
  <c r="KM13033" i="7" a="1"/>
  <c r="KM13033" i="7" s="1"/>
  <c r="KN13033" i="7" a="1"/>
  <c r="KN13033" i="7" s="1"/>
  <c r="KQ13033" i="7" l="1"/>
  <c r="KP13034" i="7" a="1"/>
  <c r="KP13034" i="7" s="1"/>
  <c r="KO13034" i="7" a="1"/>
  <c r="KO13034" i="7" s="1"/>
  <c r="KK13034" i="7" a="1"/>
  <c r="KK13034" i="7" s="1"/>
  <c r="KL13035" i="7" l="1" a="1"/>
  <c r="KL13035" i="7" s="1"/>
  <c r="KN13034" i="7" a="1"/>
  <c r="KN13034" i="7" s="1"/>
  <c r="KM13034" i="7" a="1"/>
  <c r="KM13034" i="7" s="1"/>
  <c r="KQ13034" i="7" l="1"/>
  <c r="KP13035" i="7" a="1"/>
  <c r="KP13035" i="7" s="1"/>
  <c r="KO13035" i="7" a="1"/>
  <c r="KO13035" i="7" s="1"/>
  <c r="KK13035" i="7" a="1"/>
  <c r="KK13035" i="7" s="1"/>
  <c r="KL13036" i="7" l="1" a="1"/>
  <c r="KL13036" i="7" s="1"/>
  <c r="KM13035" i="7" a="1"/>
  <c r="KM13035" i="7" s="1"/>
  <c r="KN13035" i="7" a="1"/>
  <c r="KN13035" i="7" s="1"/>
  <c r="KQ13035" i="7" l="1"/>
  <c r="KP13036" i="7" a="1"/>
  <c r="KP13036" i="7" s="1"/>
  <c r="KO13036" i="7" a="1"/>
  <c r="KO13036" i="7" s="1"/>
  <c r="KK13036" i="7" a="1"/>
  <c r="KK13036" i="7" s="1"/>
  <c r="KL13037" i="7" l="1" a="1"/>
  <c r="KL13037" i="7" s="1"/>
  <c r="KN13036" i="7" a="1"/>
  <c r="KN13036" i="7" s="1"/>
  <c r="KM13036" i="7" a="1"/>
  <c r="KM13036" i="7" s="1"/>
  <c r="KQ13036" i="7" l="1"/>
  <c r="KP13037" i="7" a="1"/>
  <c r="KP13037" i="7" s="1"/>
  <c r="KO13037" i="7" a="1"/>
  <c r="KO13037" i="7" s="1"/>
  <c r="KK13037" i="7" a="1"/>
  <c r="KK13037" i="7" s="1"/>
  <c r="KL13038" i="7" l="1" a="1"/>
  <c r="KL13038" i="7" s="1"/>
  <c r="KN13037" i="7" a="1"/>
  <c r="KN13037" i="7" s="1"/>
  <c r="KM13037" i="7" a="1"/>
  <c r="KM13037" i="7" s="1"/>
  <c r="KQ13037" i="7" l="1"/>
  <c r="KP13038" i="7" a="1"/>
  <c r="KP13038" i="7" s="1"/>
  <c r="KO13038" i="7" a="1"/>
  <c r="KO13038" i="7" s="1"/>
  <c r="KK13038" i="7" a="1"/>
  <c r="KK13038" i="7" s="1"/>
  <c r="KL13039" i="7" l="1" a="1"/>
  <c r="KL13039" i="7" s="1"/>
  <c r="KN13038" i="7" a="1"/>
  <c r="KN13038" i="7" s="1"/>
  <c r="KM13038" i="7" a="1"/>
  <c r="KM13038" i="7" s="1"/>
  <c r="KQ13038" i="7" s="1"/>
  <c r="KP13039" i="7" l="1" a="1"/>
  <c r="KP13039" i="7" s="1"/>
  <c r="KO13039" i="7" a="1"/>
  <c r="KO13039" i="7" s="1"/>
  <c r="KK13039" i="7" a="1"/>
  <c r="KK13039" i="7" s="1"/>
  <c r="KL13040" i="7" l="1" a="1"/>
  <c r="KL13040" i="7" s="1"/>
  <c r="KN13039" i="7" a="1"/>
  <c r="KN13039" i="7" s="1"/>
  <c r="KM13039" i="7" a="1"/>
  <c r="KM13039" i="7" s="1"/>
  <c r="KQ13039" i="7" l="1"/>
  <c r="KO13040" i="7" a="1"/>
  <c r="KO13040" i="7" s="1"/>
  <c r="KP13040" i="7" a="1"/>
  <c r="KP13040" i="7" s="1"/>
  <c r="KK13040" i="7" a="1"/>
  <c r="KK13040" i="7" s="1"/>
  <c r="KL13041" i="7" l="1" a="1"/>
  <c r="KL13041" i="7" s="1"/>
  <c r="KN13040" i="7" a="1"/>
  <c r="KN13040" i="7" s="1"/>
  <c r="KM13040" i="7" a="1"/>
  <c r="KM13040" i="7" s="1"/>
  <c r="KQ13040" i="7" l="1"/>
  <c r="KP13041" i="7" a="1"/>
  <c r="KP13041" i="7" s="1"/>
  <c r="KO13041" i="7" a="1"/>
  <c r="KO13041" i="7" s="1"/>
  <c r="KK13041" i="7" a="1"/>
  <c r="KK13041" i="7" s="1"/>
  <c r="KL13042" i="7" l="1" a="1"/>
  <c r="KL13042" i="7" s="1"/>
  <c r="KM13041" i="7" a="1"/>
  <c r="KM13041" i="7" s="1"/>
  <c r="KN13041" i="7" a="1"/>
  <c r="KN13041" i="7" s="1"/>
  <c r="KQ13041" i="7" l="1"/>
  <c r="KP13042" i="7" a="1"/>
  <c r="KP13042" i="7" s="1"/>
  <c r="KO13042" i="7" a="1"/>
  <c r="KO13042" i="7" s="1"/>
  <c r="KK13042" i="7" a="1"/>
  <c r="KK13042" i="7" s="1"/>
  <c r="KL13043" i="7" l="1" a="1"/>
  <c r="KL13043" i="7" s="1"/>
  <c r="KM13042" i="7" a="1"/>
  <c r="KM13042" i="7" s="1"/>
  <c r="KN13042" i="7" a="1"/>
  <c r="KN13042" i="7" s="1"/>
  <c r="KQ13042" i="7" l="1"/>
  <c r="KO13043" i="7" a="1"/>
  <c r="KO13043" i="7" s="1"/>
  <c r="KP13043" i="7" a="1"/>
  <c r="KP13043" i="7" s="1"/>
  <c r="KK13043" i="7" a="1"/>
  <c r="KK13043" i="7" s="1"/>
  <c r="KL13044" i="7" l="1" a="1"/>
  <c r="KL13044" i="7" s="1"/>
  <c r="KM13043" i="7" a="1"/>
  <c r="KM13043" i="7" s="1"/>
  <c r="KN13043" i="7" a="1"/>
  <c r="KN13043" i="7" s="1"/>
  <c r="KQ13043" i="7" l="1"/>
  <c r="KO13044" i="7" a="1"/>
  <c r="KO13044" i="7" s="1"/>
  <c r="KP13044" i="7" a="1"/>
  <c r="KP13044" i="7" s="1"/>
  <c r="KK13044" i="7" a="1"/>
  <c r="KK13044" i="7" s="1"/>
  <c r="KL13045" i="7" l="1" a="1"/>
  <c r="KL13045" i="7" s="1"/>
  <c r="KN13044" i="7" a="1"/>
  <c r="KN13044" i="7" s="1"/>
  <c r="KM13044" i="7" a="1"/>
  <c r="KM13044" i="7" s="1"/>
  <c r="KQ13044" i="7" l="1"/>
  <c r="KP13045" i="7" a="1"/>
  <c r="KP13045" i="7" s="1"/>
  <c r="KO13045" i="7" a="1"/>
  <c r="KO13045" i="7" s="1"/>
  <c r="KK13045" i="7" a="1"/>
  <c r="KK13045" i="7" s="1"/>
  <c r="KL13046" i="7" l="1" a="1"/>
  <c r="KL13046" i="7" s="1"/>
  <c r="KM13045" i="7" a="1"/>
  <c r="KM13045" i="7" s="1"/>
  <c r="KN13045" i="7" a="1"/>
  <c r="KN13045" i="7" s="1"/>
  <c r="KQ13045" i="7" l="1"/>
  <c r="KO13046" i="7" a="1"/>
  <c r="KO13046" i="7" s="1"/>
  <c r="KP13046" i="7" a="1"/>
  <c r="KP13046" i="7" s="1"/>
  <c r="KK13046" i="7" a="1"/>
  <c r="KK13046" i="7" s="1"/>
  <c r="KL13047" i="7" l="1" a="1"/>
  <c r="KL13047" i="7" s="1"/>
  <c r="KM13046" i="7" a="1"/>
  <c r="KM13046" i="7" s="1"/>
  <c r="KN13046" i="7" a="1"/>
  <c r="KN13046" i="7" s="1"/>
  <c r="KQ13046" i="7" l="1"/>
  <c r="KP13047" i="7" a="1"/>
  <c r="KP13047" i="7" s="1"/>
  <c r="KO13047" i="7" a="1"/>
  <c r="KO13047" i="7" s="1"/>
  <c r="KK13047" i="7" a="1"/>
  <c r="KK13047" i="7" s="1"/>
  <c r="KL13048" i="7" l="1" a="1"/>
  <c r="KL13048" i="7" s="1"/>
  <c r="KM13047" i="7" a="1"/>
  <c r="KM13047" i="7" s="1"/>
  <c r="KN13047" i="7" a="1"/>
  <c r="KN13047" i="7" s="1"/>
  <c r="KQ13047" i="7" l="1"/>
  <c r="KO13048" i="7" a="1"/>
  <c r="KO13048" i="7" s="1"/>
  <c r="KP13048" i="7" a="1"/>
  <c r="KP13048" i="7" s="1"/>
  <c r="KK13048" i="7" a="1"/>
  <c r="KK13048" i="7" s="1"/>
  <c r="KL13049" i="7" l="1" a="1"/>
  <c r="KL13049" i="7" s="1"/>
  <c r="KM13048" i="7" a="1"/>
  <c r="KM13048" i="7" s="1"/>
  <c r="KN13048" i="7" a="1"/>
  <c r="KN13048" i="7" s="1"/>
  <c r="KQ13048" i="7" l="1"/>
  <c r="KO13049" i="7" a="1"/>
  <c r="KO13049" i="7" s="1"/>
  <c r="KP13049" i="7" a="1"/>
  <c r="KP13049" i="7" s="1"/>
  <c r="KK13049" i="7" a="1"/>
  <c r="KK13049" i="7" s="1"/>
  <c r="KL13050" i="7" l="1" a="1"/>
  <c r="KL13050" i="7" s="1"/>
  <c r="KM13049" i="7" a="1"/>
  <c r="KM13049" i="7" s="1"/>
  <c r="KN13049" i="7" a="1"/>
  <c r="KN13049" i="7" s="1"/>
  <c r="KQ13049" i="7" l="1"/>
  <c r="KO13050" i="7" a="1"/>
  <c r="KO13050" i="7" s="1"/>
  <c r="KP13050" i="7" a="1"/>
  <c r="KP13050" i="7" s="1"/>
  <c r="KK13050" i="7" a="1"/>
  <c r="KK13050" i="7" s="1"/>
  <c r="KL13051" i="7" l="1" a="1"/>
  <c r="KL13051" i="7" s="1"/>
  <c r="KN13050" i="7" a="1"/>
  <c r="KN13050" i="7" s="1"/>
  <c r="KM13050" i="7" a="1"/>
  <c r="KM13050" i="7" s="1"/>
  <c r="KQ13050" i="7" l="1"/>
  <c r="KO13051" i="7" a="1"/>
  <c r="KO13051" i="7" s="1"/>
  <c r="KP13051" i="7" a="1"/>
  <c r="KP13051" i="7" s="1"/>
  <c r="KK13051" i="7" a="1"/>
  <c r="KK13051" i="7" s="1"/>
  <c r="KL13052" i="7" l="1" a="1"/>
  <c r="KL13052" i="7" s="1"/>
  <c r="KM13051" i="7" a="1"/>
  <c r="KM13051" i="7" s="1"/>
  <c r="KN13051" i="7" a="1"/>
  <c r="KN13051" i="7" s="1"/>
  <c r="KQ13051" i="7" l="1"/>
  <c r="KP13052" i="7" a="1"/>
  <c r="KP13052" i="7" s="1"/>
  <c r="KO13052" i="7" a="1"/>
  <c r="KO13052" i="7" s="1"/>
  <c r="KK13052" i="7" a="1"/>
  <c r="KK13052" i="7" s="1"/>
  <c r="KL13053" i="7" l="1" a="1"/>
  <c r="KL13053" i="7" s="1"/>
  <c r="KM13052" i="7" a="1"/>
  <c r="KM13052" i="7" s="1"/>
  <c r="KN13052" i="7" a="1"/>
  <c r="KN13052" i="7" s="1"/>
  <c r="KQ13052" i="7" l="1"/>
  <c r="KP13053" i="7" a="1"/>
  <c r="KP13053" i="7" s="1"/>
  <c r="KO13053" i="7" a="1"/>
  <c r="KO13053" i="7" s="1"/>
  <c r="KK13053" i="7" a="1"/>
  <c r="KK13053" i="7" s="1"/>
  <c r="KL13054" i="7" l="1" a="1"/>
  <c r="KL13054" i="7" s="1"/>
  <c r="KM13053" i="7" a="1"/>
  <c r="KM13053" i="7" s="1"/>
  <c r="KN13053" i="7" a="1"/>
  <c r="KN13053" i="7" s="1"/>
  <c r="KQ13053" i="7" l="1"/>
  <c r="KP13054" i="7" a="1"/>
  <c r="KP13054" i="7" s="1"/>
  <c r="KO13054" i="7" a="1"/>
  <c r="KO13054" i="7" s="1"/>
  <c r="KK13054" i="7" a="1"/>
  <c r="KK13054" i="7" s="1"/>
  <c r="KL13055" i="7" l="1" a="1"/>
  <c r="KL13055" i="7" s="1"/>
  <c r="KN13054" i="7" a="1"/>
  <c r="KN13054" i="7" s="1"/>
  <c r="KM13054" i="7" a="1"/>
  <c r="KM13054" i="7" s="1"/>
  <c r="KQ13054" i="7" l="1"/>
  <c r="KO13055" i="7" a="1"/>
  <c r="KO13055" i="7" s="1"/>
  <c r="KP13055" i="7" a="1"/>
  <c r="KP13055" i="7" s="1"/>
  <c r="KK13055" i="7" a="1"/>
  <c r="KK13055" i="7" s="1"/>
  <c r="KL13056" i="7" l="1" a="1"/>
  <c r="KL13056" i="7" s="1"/>
  <c r="KN13055" i="7" a="1"/>
  <c r="KN13055" i="7" s="1"/>
  <c r="KM13055" i="7" a="1"/>
  <c r="KM13055" i="7" s="1"/>
  <c r="KQ13055" i="7" l="1"/>
  <c r="KO13056" i="7" a="1"/>
  <c r="KO13056" i="7" s="1"/>
  <c r="KP13056" i="7" a="1"/>
  <c r="KP13056" i="7" s="1"/>
  <c r="KK13056" i="7" a="1"/>
  <c r="KK13056" i="7" s="1"/>
  <c r="KL13057" i="7" l="1" a="1"/>
  <c r="KL13057" i="7" s="1"/>
  <c r="KN13056" i="7" a="1"/>
  <c r="KN13056" i="7" s="1"/>
  <c r="KM13056" i="7" a="1"/>
  <c r="KM13056" i="7" s="1"/>
  <c r="KQ13056" i="7" l="1"/>
  <c r="KP13057" i="7" a="1"/>
  <c r="KP13057" i="7" s="1"/>
  <c r="KO13057" i="7" a="1"/>
  <c r="KO13057" i="7" s="1"/>
  <c r="KK13057" i="7" a="1"/>
  <c r="KK13057" i="7" s="1"/>
  <c r="KL13058" i="7" l="1" a="1"/>
  <c r="KL13058" i="7" s="1"/>
  <c r="KM13057" i="7" a="1"/>
  <c r="KM13057" i="7" s="1"/>
  <c r="KN13057" i="7" a="1"/>
  <c r="KN13057" i="7" s="1"/>
  <c r="KQ13057" i="7" l="1"/>
  <c r="KP13058" i="7" a="1"/>
  <c r="KP13058" i="7" s="1"/>
  <c r="KO13058" i="7" a="1"/>
  <c r="KO13058" i="7" s="1"/>
  <c r="KK13058" i="7" a="1"/>
  <c r="KK13058" i="7" s="1"/>
  <c r="KL13059" i="7" l="1" a="1"/>
  <c r="KL13059" i="7" s="1"/>
  <c r="KN13058" i="7" a="1"/>
  <c r="KN13058" i="7" s="1"/>
  <c r="KM13058" i="7" a="1"/>
  <c r="KM13058" i="7" s="1"/>
  <c r="KQ13058" i="7" l="1"/>
  <c r="KO13059" i="7" a="1"/>
  <c r="KO13059" i="7" s="1"/>
  <c r="KP13059" i="7" a="1"/>
  <c r="KP13059" i="7" s="1"/>
  <c r="KK13059" i="7" a="1"/>
  <c r="KK13059" i="7" s="1"/>
  <c r="KL13060" i="7" l="1" a="1"/>
  <c r="KL13060" i="7" s="1"/>
  <c r="KM13059" i="7" a="1"/>
  <c r="KM13059" i="7" s="1"/>
  <c r="KN13059" i="7" a="1"/>
  <c r="KN13059" i="7" s="1"/>
  <c r="KQ13059" i="7" l="1"/>
  <c r="KO13060" i="7" a="1"/>
  <c r="KO13060" i="7" s="1"/>
  <c r="KP13060" i="7" a="1"/>
  <c r="KP13060" i="7" s="1"/>
  <c r="KK13060" i="7" a="1"/>
  <c r="KK13060" i="7" s="1"/>
  <c r="KL13061" i="7" l="1" a="1"/>
  <c r="KL13061" i="7" s="1"/>
  <c r="KM13060" i="7" a="1"/>
  <c r="KM13060" i="7" s="1"/>
  <c r="KN13060" i="7" a="1"/>
  <c r="KN13060" i="7" s="1"/>
  <c r="KQ13060" i="7" l="1"/>
  <c r="KO13061" i="7" a="1"/>
  <c r="KO13061" i="7" s="1"/>
  <c r="KP13061" i="7" a="1"/>
  <c r="KP13061" i="7" s="1"/>
  <c r="KK13061" i="7" a="1"/>
  <c r="KK13061" i="7" s="1"/>
  <c r="KL13062" i="7" l="1" a="1"/>
  <c r="KL13062" i="7" s="1"/>
  <c r="KM13061" i="7" a="1"/>
  <c r="KM13061" i="7" s="1"/>
  <c r="KN13061" i="7" a="1"/>
  <c r="KN13061" i="7" s="1"/>
  <c r="KQ13061" i="7" l="1"/>
  <c r="KO13062" i="7" a="1"/>
  <c r="KO13062" i="7" s="1"/>
  <c r="KP13062" i="7" a="1"/>
  <c r="KP13062" i="7" s="1"/>
  <c r="KK13062" i="7" a="1"/>
  <c r="KK13062" i="7" s="1"/>
  <c r="KL13063" i="7" l="1" a="1"/>
  <c r="KL13063" i="7" s="1"/>
  <c r="KM13062" i="7" a="1"/>
  <c r="KM13062" i="7" s="1"/>
  <c r="KN13062" i="7" a="1"/>
  <c r="KN13062" i="7" s="1"/>
  <c r="KQ13062" i="7" l="1"/>
  <c r="KO13063" i="7" a="1"/>
  <c r="KO13063" i="7" s="1"/>
  <c r="KP13063" i="7" a="1"/>
  <c r="KP13063" i="7" s="1"/>
  <c r="KK13063" i="7" a="1"/>
  <c r="KK13063" i="7" s="1"/>
  <c r="KL13064" i="7" l="1" a="1"/>
  <c r="KL13064" i="7" s="1"/>
  <c r="KN13063" i="7" a="1"/>
  <c r="KN13063" i="7" s="1"/>
  <c r="KM13063" i="7" a="1"/>
  <c r="KM13063" i="7" s="1"/>
  <c r="KQ13063" i="7" l="1"/>
  <c r="KO13064" i="7" a="1"/>
  <c r="KO13064" i="7" s="1"/>
  <c r="KP13064" i="7" a="1"/>
  <c r="KP13064" i="7" s="1"/>
  <c r="KK13064" i="7" a="1"/>
  <c r="KK13064" i="7" s="1"/>
  <c r="KL13065" i="7" l="1" a="1"/>
  <c r="KL13065" i="7" s="1"/>
  <c r="KN13064" i="7" a="1"/>
  <c r="KN13064" i="7" s="1"/>
  <c r="KM13064" i="7" a="1"/>
  <c r="KM13064" i="7" s="1"/>
  <c r="KQ13064" i="7" l="1"/>
  <c r="KP13065" i="7" a="1"/>
  <c r="KP13065" i="7" s="1"/>
  <c r="KO13065" i="7" a="1"/>
  <c r="KO13065" i="7" s="1"/>
  <c r="KK13065" i="7" a="1"/>
  <c r="KK13065" i="7" s="1"/>
  <c r="KL13066" i="7" l="1" a="1"/>
  <c r="KL13066" i="7" s="1"/>
  <c r="KM13065" i="7" a="1"/>
  <c r="KM13065" i="7" s="1"/>
  <c r="KN13065" i="7" a="1"/>
  <c r="KN13065" i="7" s="1"/>
  <c r="KQ13065" i="7" l="1"/>
  <c r="KO13066" i="7" a="1"/>
  <c r="KO13066" i="7" s="1"/>
  <c r="KP13066" i="7" a="1"/>
  <c r="KP13066" i="7" s="1"/>
  <c r="KK13066" i="7" a="1"/>
  <c r="KK13066" i="7" s="1"/>
  <c r="KL13067" i="7" l="1" a="1"/>
  <c r="KL13067" i="7" s="1"/>
  <c r="KM13066" i="7" a="1"/>
  <c r="KM13066" i="7" s="1"/>
  <c r="KN13066" i="7" a="1"/>
  <c r="KN13066" i="7" s="1"/>
  <c r="KQ13066" i="7" l="1"/>
  <c r="KO13067" i="7" a="1"/>
  <c r="KO13067" i="7" s="1"/>
  <c r="KP13067" i="7" a="1"/>
  <c r="KP13067" i="7" s="1"/>
  <c r="KK13067" i="7" a="1"/>
  <c r="KK13067" i="7" s="1"/>
  <c r="KL13068" i="7" l="1" a="1"/>
  <c r="KL13068" i="7" s="1"/>
  <c r="KN13067" i="7" a="1"/>
  <c r="KN13067" i="7" s="1"/>
  <c r="KM13067" i="7" a="1"/>
  <c r="KM13067" i="7" s="1"/>
  <c r="KQ13067" i="7" l="1"/>
  <c r="KO13068" i="7" a="1"/>
  <c r="KO13068" i="7" s="1"/>
  <c r="KP13068" i="7" a="1"/>
  <c r="KP13068" i="7" s="1"/>
  <c r="KK13068" i="7" a="1"/>
  <c r="KK13068" i="7" s="1"/>
  <c r="KL13069" i="7" l="1" a="1"/>
  <c r="KL13069" i="7" s="1"/>
  <c r="KM13068" i="7" a="1"/>
  <c r="KM13068" i="7" s="1"/>
  <c r="KN13068" i="7" a="1"/>
  <c r="KN13068" i="7" s="1"/>
  <c r="KQ13068" i="7" l="1"/>
  <c r="KP13069" i="7" a="1"/>
  <c r="KP13069" i="7" s="1"/>
  <c r="KO13069" i="7" a="1"/>
  <c r="KO13069" i="7" s="1"/>
  <c r="KK13069" i="7" a="1"/>
  <c r="KK13069" i="7" s="1"/>
  <c r="KL13070" i="7" l="1" a="1"/>
  <c r="KL13070" i="7" s="1"/>
  <c r="KN13069" i="7" a="1"/>
  <c r="KN13069" i="7" s="1"/>
  <c r="KM13069" i="7" a="1"/>
  <c r="KM13069" i="7" s="1"/>
  <c r="KQ13069" i="7" l="1"/>
  <c r="KO13070" i="7" a="1"/>
  <c r="KO13070" i="7" s="1"/>
  <c r="KP13070" i="7" a="1"/>
  <c r="KP13070" i="7" s="1"/>
  <c r="KK13070" i="7" a="1"/>
  <c r="KK13070" i="7" s="1"/>
  <c r="KL13071" i="7" l="1" a="1"/>
  <c r="KL13071" i="7" s="1"/>
  <c r="KM13070" i="7" a="1"/>
  <c r="KM13070" i="7" s="1"/>
  <c r="KN13070" i="7" a="1"/>
  <c r="KN13070" i="7" s="1"/>
  <c r="KQ13070" i="7" l="1"/>
  <c r="KO13071" i="7" a="1"/>
  <c r="KO13071" i="7" s="1"/>
  <c r="KP13071" i="7" a="1"/>
  <c r="KP13071" i="7" s="1"/>
  <c r="KK13071" i="7" a="1"/>
  <c r="KK13071" i="7" s="1"/>
  <c r="KL13072" i="7" l="1" a="1"/>
  <c r="KL13072" i="7" s="1"/>
  <c r="KM13071" i="7" a="1"/>
  <c r="KM13071" i="7" s="1"/>
  <c r="KN13071" i="7" a="1"/>
  <c r="KN13071" i="7" s="1"/>
  <c r="KQ13071" i="7" l="1"/>
  <c r="KO13072" i="7" a="1"/>
  <c r="KO13072" i="7" s="1"/>
  <c r="KP13072" i="7" a="1"/>
  <c r="KP13072" i="7" s="1"/>
  <c r="KK13072" i="7" a="1"/>
  <c r="KK13072" i="7" s="1"/>
  <c r="KL13073" i="7" l="1" a="1"/>
  <c r="KL13073" i="7" s="1"/>
  <c r="KM13072" i="7" a="1"/>
  <c r="KM13072" i="7" s="1"/>
  <c r="KN13072" i="7" a="1"/>
  <c r="KN13072" i="7" s="1"/>
  <c r="KQ13072" i="7" l="1"/>
  <c r="KO13073" i="7" a="1"/>
  <c r="KO13073" i="7" s="1"/>
  <c r="KP13073" i="7" a="1"/>
  <c r="KP13073" i="7" s="1"/>
  <c r="KK13073" i="7" a="1"/>
  <c r="KK13073" i="7" s="1"/>
  <c r="KL13074" i="7" l="1" a="1"/>
  <c r="KL13074" i="7" s="1"/>
  <c r="KM13073" i="7" a="1"/>
  <c r="KM13073" i="7" s="1"/>
  <c r="KN13073" i="7" a="1"/>
  <c r="KN13073" i="7" s="1"/>
  <c r="KQ13073" i="7" l="1"/>
  <c r="KO13074" i="7" a="1"/>
  <c r="KO13074" i="7" s="1"/>
  <c r="KP13074" i="7" a="1"/>
  <c r="KP13074" i="7" s="1"/>
  <c r="KK13074" i="7" a="1"/>
  <c r="KK13074" i="7" s="1"/>
  <c r="KL13075" i="7" l="1" a="1"/>
  <c r="KL13075" i="7" s="1"/>
  <c r="KM13074" i="7" a="1"/>
  <c r="KM13074" i="7" s="1"/>
  <c r="KN13074" i="7" a="1"/>
  <c r="KN13074" i="7" s="1"/>
  <c r="KQ13074" i="7" l="1"/>
  <c r="KP13075" i="7" a="1"/>
  <c r="KP13075" i="7" s="1"/>
  <c r="KO13075" i="7" a="1"/>
  <c r="KO13075" i="7" s="1"/>
  <c r="KK13075" i="7" a="1"/>
  <c r="KK13075" i="7" s="1"/>
  <c r="KL13076" i="7" l="1" a="1"/>
  <c r="KL13076" i="7" s="1"/>
  <c r="KN13075" i="7" a="1"/>
  <c r="KN13075" i="7" s="1"/>
  <c r="KM13075" i="7" a="1"/>
  <c r="KM13075" i="7" s="1"/>
  <c r="KQ13075" i="7" l="1"/>
  <c r="KP13076" i="7" a="1"/>
  <c r="KP13076" i="7" s="1"/>
  <c r="KO13076" i="7" a="1"/>
  <c r="KO13076" i="7" s="1"/>
  <c r="KK13076" i="7" a="1"/>
  <c r="KK13076" i="7" s="1"/>
  <c r="KL13077" i="7" l="1" a="1"/>
  <c r="KL13077" i="7" s="1"/>
  <c r="KM13076" i="7" a="1"/>
  <c r="KM13076" i="7" s="1"/>
  <c r="KN13076" i="7" a="1"/>
  <c r="KN13076" i="7" s="1"/>
  <c r="KQ13076" i="7" l="1"/>
  <c r="KO13077" i="7" a="1"/>
  <c r="KO13077" i="7" s="1"/>
  <c r="KP13077" i="7" a="1"/>
  <c r="KP13077" i="7" s="1"/>
  <c r="KK13077" i="7" a="1"/>
  <c r="KK13077" i="7" s="1"/>
  <c r="KL13078" i="7" l="1" a="1"/>
  <c r="KL13078" i="7" s="1"/>
  <c r="KM13077" i="7" a="1"/>
  <c r="KM13077" i="7" s="1"/>
  <c r="KN13077" i="7" a="1"/>
  <c r="KN13077" i="7" s="1"/>
  <c r="KQ13077" i="7" l="1"/>
  <c r="KO13078" i="7" a="1"/>
  <c r="KO13078" i="7" s="1"/>
  <c r="KP13078" i="7" a="1"/>
  <c r="KP13078" i="7" s="1"/>
  <c r="KK13078" i="7" a="1"/>
  <c r="KK13078" i="7" s="1"/>
  <c r="KL13079" i="7" l="1" a="1"/>
  <c r="KL13079" i="7" s="1"/>
  <c r="KN13078" i="7" a="1"/>
  <c r="KN13078" i="7" s="1"/>
  <c r="KM13078" i="7" a="1"/>
  <c r="KM13078" i="7" s="1"/>
  <c r="KQ13078" i="7" l="1"/>
  <c r="KP13079" i="7" a="1"/>
  <c r="KP13079" i="7" s="1"/>
  <c r="KO13079" i="7" a="1"/>
  <c r="KO13079" i="7" s="1"/>
  <c r="KK13079" i="7" a="1"/>
  <c r="KK13079" i="7" s="1"/>
  <c r="KL13080" i="7" l="1" a="1"/>
  <c r="KL13080" i="7" s="1"/>
  <c r="KN13079" i="7" a="1"/>
  <c r="KN13079" i="7" s="1"/>
  <c r="KM13079" i="7" a="1"/>
  <c r="KM13079" i="7" s="1"/>
  <c r="KQ13079" i="7" l="1"/>
  <c r="KP13080" i="7" a="1"/>
  <c r="KP13080" i="7" s="1"/>
  <c r="KO13080" i="7" a="1"/>
  <c r="KO13080" i="7" s="1"/>
  <c r="KK13080" i="7" a="1"/>
  <c r="KK13080" i="7" s="1"/>
  <c r="KL13081" i="7" l="1" a="1"/>
  <c r="KL13081" i="7" s="1"/>
  <c r="KM13080" i="7" a="1"/>
  <c r="KM13080" i="7" s="1"/>
  <c r="KN13080" i="7" a="1"/>
  <c r="KN13080" i="7" s="1"/>
  <c r="KQ13080" i="7" l="1"/>
  <c r="KO13081" i="7" a="1"/>
  <c r="KO13081" i="7" s="1"/>
  <c r="KP13081" i="7" a="1"/>
  <c r="KP13081" i="7" s="1"/>
  <c r="KK13081" i="7" a="1"/>
  <c r="KK13081" i="7" s="1"/>
  <c r="KL13082" i="7" l="1" a="1"/>
  <c r="KL13082" i="7" s="1"/>
  <c r="KM13081" i="7" a="1"/>
  <c r="KM13081" i="7" s="1"/>
  <c r="KN13081" i="7" a="1"/>
  <c r="KN13081" i="7" s="1"/>
  <c r="KQ13081" i="7" l="1"/>
  <c r="KP13082" i="7" a="1"/>
  <c r="KP13082" i="7" s="1"/>
  <c r="KO13082" i="7" a="1"/>
  <c r="KO13082" i="7" s="1"/>
  <c r="KK13082" i="7" a="1"/>
  <c r="KK13082" i="7" s="1"/>
  <c r="KL13083" i="7" l="1" a="1"/>
  <c r="KL13083" i="7" s="1"/>
  <c r="KN13082" i="7" a="1"/>
  <c r="KN13082" i="7" s="1"/>
  <c r="KM13082" i="7" a="1"/>
  <c r="KM13082" i="7" s="1"/>
  <c r="KQ13082" i="7" l="1"/>
  <c r="KP13083" i="7" a="1"/>
  <c r="KP13083" i="7" s="1"/>
  <c r="KO13083" i="7" a="1"/>
  <c r="KO13083" i="7" s="1"/>
  <c r="KK13083" i="7" a="1"/>
  <c r="KK13083" i="7" s="1"/>
  <c r="KL13084" i="7" l="1" a="1"/>
  <c r="KL13084" i="7" s="1"/>
  <c r="KM13083" i="7" a="1"/>
  <c r="KM13083" i="7" s="1"/>
  <c r="KN13083" i="7" a="1"/>
  <c r="KN13083" i="7" s="1"/>
  <c r="KQ13083" i="7" l="1"/>
  <c r="KP13084" i="7" a="1"/>
  <c r="KP13084" i="7" s="1"/>
  <c r="KO13084" i="7" a="1"/>
  <c r="KO13084" i="7" s="1"/>
  <c r="KK13084" i="7" a="1"/>
  <c r="KK13084" i="7" s="1"/>
  <c r="KL13085" i="7" l="1" a="1"/>
  <c r="KL13085" i="7" s="1"/>
  <c r="KM13084" i="7" a="1"/>
  <c r="KM13084" i="7" s="1"/>
  <c r="KN13084" i="7" a="1"/>
  <c r="KN13084" i="7" s="1"/>
  <c r="KQ13084" i="7" l="1"/>
  <c r="KP13085" i="7" a="1"/>
  <c r="KP13085" i="7" s="1"/>
  <c r="KO13085" i="7" a="1"/>
  <c r="KO13085" i="7" s="1"/>
  <c r="KK13085" i="7" a="1"/>
  <c r="KK13085" i="7" s="1"/>
  <c r="KL13086" i="7" l="1" a="1"/>
  <c r="KL13086" i="7" s="1"/>
  <c r="KN13085" i="7" a="1"/>
  <c r="KN13085" i="7" s="1"/>
  <c r="KM13085" i="7" a="1"/>
  <c r="KM13085" i="7" s="1"/>
  <c r="KQ13085" i="7" s="1"/>
  <c r="KO13086" i="7" l="1" a="1"/>
  <c r="KO13086" i="7" s="1"/>
  <c r="KP13086" i="7" a="1"/>
  <c r="KP13086" i="7" s="1"/>
  <c r="KK13086" i="7" a="1"/>
  <c r="KK13086" i="7" s="1"/>
  <c r="KL13087" i="7" l="1" a="1"/>
  <c r="KL13087" i="7" s="1"/>
  <c r="KN13086" i="7" a="1"/>
  <c r="KN13086" i="7" s="1"/>
  <c r="KM13086" i="7" a="1"/>
  <c r="KM13086" i="7" s="1"/>
  <c r="KQ13086" i="7" l="1"/>
  <c r="KO13087" i="7" a="1"/>
  <c r="KO13087" i="7" s="1"/>
  <c r="KP13087" i="7" a="1"/>
  <c r="KP13087" i="7" s="1"/>
  <c r="KK13087" i="7" a="1"/>
  <c r="KK13087" i="7" s="1"/>
  <c r="KL13088" i="7" l="1" a="1"/>
  <c r="KL13088" i="7" s="1"/>
  <c r="KM13087" i="7" a="1"/>
  <c r="KM13087" i="7" s="1"/>
  <c r="KN13087" i="7" a="1"/>
  <c r="KN13087" i="7" s="1"/>
  <c r="KQ13087" i="7" l="1"/>
  <c r="KO13088" i="7" a="1"/>
  <c r="KO13088" i="7" s="1"/>
  <c r="KP13088" i="7" a="1"/>
  <c r="KP13088" i="7" s="1"/>
  <c r="KK13088" i="7" a="1"/>
  <c r="KK13088" i="7" s="1"/>
  <c r="KL13089" i="7" l="1" a="1"/>
  <c r="KL13089" i="7" s="1"/>
  <c r="KN13088" i="7" a="1"/>
  <c r="KN13088" i="7" s="1"/>
  <c r="KM13088" i="7" a="1"/>
  <c r="KM13088" i="7" s="1"/>
  <c r="KQ13088" i="7" l="1"/>
  <c r="KO13089" i="7" a="1"/>
  <c r="KO13089" i="7" s="1"/>
  <c r="KP13089" i="7" a="1"/>
  <c r="KP13089" i="7" s="1"/>
  <c r="KK13089" i="7" a="1"/>
  <c r="KK13089" i="7" s="1"/>
  <c r="KL13090" i="7" l="1" a="1"/>
  <c r="KL13090" i="7" s="1"/>
  <c r="KM13089" i="7" a="1"/>
  <c r="KM13089" i="7" s="1"/>
  <c r="KN13089" i="7" a="1"/>
  <c r="KN13089" i="7" s="1"/>
  <c r="KQ13089" i="7" l="1"/>
  <c r="KO13090" i="7" a="1"/>
  <c r="KO13090" i="7" s="1"/>
  <c r="KP13090" i="7" a="1"/>
  <c r="KP13090" i="7" s="1"/>
  <c r="KK13090" i="7" a="1"/>
  <c r="KK13090" i="7" s="1"/>
  <c r="KL13091" i="7" l="1" a="1"/>
  <c r="KL13091" i="7" s="1"/>
  <c r="KM13090" i="7" a="1"/>
  <c r="KM13090" i="7" s="1"/>
  <c r="KN13090" i="7" a="1"/>
  <c r="KN13090" i="7" s="1"/>
  <c r="KQ13090" i="7" s="1"/>
  <c r="KO13091" i="7" l="1" a="1"/>
  <c r="KO13091" i="7" s="1"/>
  <c r="KP13091" i="7" a="1"/>
  <c r="KP13091" i="7" s="1"/>
  <c r="KK13091" i="7" a="1"/>
  <c r="KK13091" i="7" s="1"/>
  <c r="KL13092" i="7" l="1" a="1"/>
  <c r="KL13092" i="7" s="1"/>
  <c r="KM13091" i="7" a="1"/>
  <c r="KM13091" i="7" s="1"/>
  <c r="KN13091" i="7" a="1"/>
  <c r="KN13091" i="7" s="1"/>
  <c r="KQ13091" i="7" l="1"/>
  <c r="KO13092" i="7" a="1"/>
  <c r="KO13092" i="7" s="1"/>
  <c r="KP13092" i="7" a="1"/>
  <c r="KP13092" i="7" s="1"/>
  <c r="KK13092" i="7" a="1"/>
  <c r="KK13092" i="7" s="1"/>
  <c r="KL13093" i="7" l="1" a="1"/>
  <c r="KL13093" i="7" s="1"/>
  <c r="KN13092" i="7" a="1"/>
  <c r="KN13092" i="7" s="1"/>
  <c r="KM13092" i="7" a="1"/>
  <c r="KM13092" i="7" s="1"/>
  <c r="KQ13092" i="7" l="1"/>
  <c r="KP13093" i="7" a="1"/>
  <c r="KP13093" i="7" s="1"/>
  <c r="KO13093" i="7" a="1"/>
  <c r="KO13093" i="7" s="1"/>
  <c r="KK13093" i="7" a="1"/>
  <c r="KK13093" i="7" s="1"/>
  <c r="KL13094" i="7" l="1" a="1"/>
  <c r="KL13094" i="7" s="1"/>
  <c r="KM13093" i="7" a="1"/>
  <c r="KM13093" i="7" s="1"/>
  <c r="KN13093" i="7" a="1"/>
  <c r="KN13093" i="7" s="1"/>
  <c r="KQ13093" i="7" l="1"/>
  <c r="KP13094" i="7" a="1"/>
  <c r="KP13094" i="7" s="1"/>
  <c r="KO13094" i="7" a="1"/>
  <c r="KO13094" i="7" s="1"/>
  <c r="KK13094" i="7" a="1"/>
  <c r="KK13094" i="7" s="1"/>
  <c r="KL13095" i="7" l="1" a="1"/>
  <c r="KL13095" i="7" s="1"/>
  <c r="KN13094" i="7" a="1"/>
  <c r="KN13094" i="7" s="1"/>
  <c r="KM13094" i="7" a="1"/>
  <c r="KM13094" i="7" s="1"/>
  <c r="KQ13094" i="7" l="1"/>
  <c r="KP13095" i="7" a="1"/>
  <c r="KP13095" i="7" s="1"/>
  <c r="KO13095" i="7" a="1"/>
  <c r="KO13095" i="7" s="1"/>
  <c r="KK13095" i="7" a="1"/>
  <c r="KK13095" i="7" s="1"/>
  <c r="KL13096" i="7" l="1" a="1"/>
  <c r="KL13096" i="7" s="1"/>
  <c r="KM13095" i="7" a="1"/>
  <c r="KM13095" i="7" s="1"/>
  <c r="KN13095" i="7" a="1"/>
  <c r="KN13095" i="7" s="1"/>
  <c r="KQ13095" i="7" l="1"/>
  <c r="KO13096" i="7" a="1"/>
  <c r="KO13096" i="7" s="1"/>
  <c r="KP13096" i="7" a="1"/>
  <c r="KP13096" i="7" s="1"/>
  <c r="KK13096" i="7" a="1"/>
  <c r="KK13096" i="7" s="1"/>
  <c r="KL13097" i="7" l="1" a="1"/>
  <c r="KL13097" i="7" s="1"/>
  <c r="KM13096" i="7" a="1"/>
  <c r="KM13096" i="7" s="1"/>
  <c r="KN13096" i="7" a="1"/>
  <c r="KN13096" i="7" s="1"/>
  <c r="KQ13096" i="7" s="1"/>
  <c r="KO13097" i="7" l="1" a="1"/>
  <c r="KO13097" i="7" s="1"/>
  <c r="KP13097" i="7" a="1"/>
  <c r="KP13097" i="7" s="1"/>
  <c r="KK13097" i="7" a="1"/>
  <c r="KK13097" i="7" s="1"/>
  <c r="KL13098" i="7" l="1" a="1"/>
  <c r="KL13098" i="7" s="1"/>
  <c r="KM13097" i="7" a="1"/>
  <c r="KM13097" i="7" s="1"/>
  <c r="KN13097" i="7" a="1"/>
  <c r="KN13097" i="7" s="1"/>
  <c r="KQ13097" i="7" l="1"/>
  <c r="KO13098" i="7" a="1"/>
  <c r="KO13098" i="7" s="1"/>
  <c r="KP13098" i="7" a="1"/>
  <c r="KP13098" i="7" s="1"/>
  <c r="KK13098" i="7" a="1"/>
  <c r="KK13098" i="7" s="1"/>
  <c r="KL13099" i="7" l="1" a="1"/>
  <c r="KL13099" i="7" s="1"/>
  <c r="KM13098" i="7" a="1"/>
  <c r="KM13098" i="7" s="1"/>
  <c r="KN13098" i="7" a="1"/>
  <c r="KN13098" i="7" s="1"/>
  <c r="KQ13098" i="7" l="1"/>
  <c r="KP13099" i="7" a="1"/>
  <c r="KP13099" i="7" s="1"/>
  <c r="KO13099" i="7" a="1"/>
  <c r="KO13099" i="7" s="1"/>
  <c r="KK13099" i="7" a="1"/>
  <c r="KK13099" i="7" s="1"/>
  <c r="KL13100" i="7" l="1" a="1"/>
  <c r="KL13100" i="7" s="1"/>
  <c r="KN13099" i="7" a="1"/>
  <c r="KN13099" i="7" s="1"/>
  <c r="KM13099" i="7" a="1"/>
  <c r="KM13099" i="7" s="1"/>
  <c r="KQ13099" i="7" l="1"/>
  <c r="KP13100" i="7" a="1"/>
  <c r="KP13100" i="7" s="1"/>
  <c r="KO13100" i="7" a="1"/>
  <c r="KO13100" i="7" s="1"/>
  <c r="KK13100" i="7" a="1"/>
  <c r="KK13100" i="7" s="1"/>
  <c r="KL13101" i="7" l="1" a="1"/>
  <c r="KL13101" i="7" s="1"/>
  <c r="KM13100" i="7" a="1"/>
  <c r="KM13100" i="7" s="1"/>
  <c r="KN13100" i="7" a="1"/>
  <c r="KN13100" i="7" s="1"/>
  <c r="KQ13100" i="7" l="1"/>
  <c r="KP13101" i="7" a="1"/>
  <c r="KP13101" i="7" s="1"/>
  <c r="KO13101" i="7" a="1"/>
  <c r="KO13101" i="7" s="1"/>
  <c r="KK13101" i="7" a="1"/>
  <c r="KK13101" i="7" s="1"/>
  <c r="KL13102" i="7" l="1" a="1"/>
  <c r="KL13102" i="7" s="1"/>
  <c r="KN13101" i="7" a="1"/>
  <c r="KN13101" i="7" s="1"/>
  <c r="KM13101" i="7" a="1"/>
  <c r="KM13101" i="7" s="1"/>
  <c r="KQ13101" i="7" l="1"/>
  <c r="KP13102" i="7" a="1"/>
  <c r="KP13102" i="7" s="1"/>
  <c r="KO13102" i="7" a="1"/>
  <c r="KO13102" i="7" s="1"/>
  <c r="KK13102" i="7" a="1"/>
  <c r="KK13102" i="7" s="1"/>
  <c r="KL13103" i="7" l="1" a="1"/>
  <c r="KL13103" i="7" s="1"/>
  <c r="KM13102" i="7" a="1"/>
  <c r="KM13102" i="7" s="1"/>
  <c r="KN13102" i="7" a="1"/>
  <c r="KN13102" i="7" s="1"/>
  <c r="KQ13102" i="7" l="1"/>
  <c r="KO13103" i="7" a="1"/>
  <c r="KO13103" i="7" s="1"/>
  <c r="KP13103" i="7" a="1"/>
  <c r="KP13103" i="7" s="1"/>
  <c r="KK13103" i="7" a="1"/>
  <c r="KK13103" i="7" s="1"/>
  <c r="KL13104" i="7" l="1" a="1"/>
  <c r="KL13104" i="7" s="1"/>
  <c r="KM13103" i="7" a="1"/>
  <c r="KM13103" i="7" s="1"/>
  <c r="KN13103" i="7" a="1"/>
  <c r="KN13103" i="7" s="1"/>
  <c r="KQ13103" i="7" l="1"/>
  <c r="KP13104" i="7" a="1"/>
  <c r="KP13104" i="7" s="1"/>
  <c r="KO13104" i="7" a="1"/>
  <c r="KO13104" i="7" s="1"/>
  <c r="KK13104" i="7" a="1"/>
  <c r="KK13104" i="7" s="1"/>
  <c r="KL13105" i="7" l="1" a="1"/>
  <c r="KL13105" i="7" s="1"/>
  <c r="KM13104" i="7" a="1"/>
  <c r="KM13104" i="7" s="1"/>
  <c r="KN13104" i="7" a="1"/>
  <c r="KN13104" i="7" s="1"/>
  <c r="KQ13104" i="7" l="1"/>
  <c r="KP13105" i="7" a="1"/>
  <c r="KP13105" i="7" s="1"/>
  <c r="KO13105" i="7" a="1"/>
  <c r="KO13105" i="7" s="1"/>
  <c r="KK13105" i="7" a="1"/>
  <c r="KK13105" i="7" s="1"/>
  <c r="KL13106" i="7" l="1" a="1"/>
  <c r="KL13106" i="7" s="1"/>
  <c r="KM13105" i="7" a="1"/>
  <c r="KM13105" i="7" s="1"/>
  <c r="KN13105" i="7" a="1"/>
  <c r="KN13105" i="7" s="1"/>
  <c r="KQ13105" i="7" l="1"/>
  <c r="KO13106" i="7" a="1"/>
  <c r="KO13106" i="7" s="1"/>
  <c r="KP13106" i="7" a="1"/>
  <c r="KP13106" i="7" s="1"/>
  <c r="KK13106" i="7" a="1"/>
  <c r="KK13106" i="7" s="1"/>
  <c r="KL13107" i="7" l="1" a="1"/>
  <c r="KL13107" i="7" s="1"/>
  <c r="KN13106" i="7" a="1"/>
  <c r="KN13106" i="7" s="1"/>
  <c r="KM13106" i="7" a="1"/>
  <c r="KM13106" i="7" s="1"/>
  <c r="KQ13106" i="7" l="1"/>
  <c r="KP13107" i="7" a="1"/>
  <c r="KP13107" i="7" s="1"/>
  <c r="KO13107" i="7" a="1"/>
  <c r="KO13107" i="7" s="1"/>
  <c r="KK13107" i="7" a="1"/>
  <c r="KK13107" i="7" s="1"/>
  <c r="KL13108" i="7" l="1" a="1"/>
  <c r="KL13108" i="7" s="1"/>
  <c r="KM13107" i="7" a="1"/>
  <c r="KM13107" i="7" s="1"/>
  <c r="KN13107" i="7" a="1"/>
  <c r="KN13107" i="7" s="1"/>
  <c r="KQ13107" i="7" l="1"/>
  <c r="KO13108" i="7" a="1"/>
  <c r="KO13108" i="7" s="1"/>
  <c r="KP13108" i="7" a="1"/>
  <c r="KP13108" i="7" s="1"/>
  <c r="KK13108" i="7" a="1"/>
  <c r="KK13108" i="7" s="1"/>
  <c r="KL13109" i="7" l="1" a="1"/>
  <c r="KL13109" i="7" s="1"/>
  <c r="KM13108" i="7" a="1"/>
  <c r="KM13108" i="7" s="1"/>
  <c r="KN13108" i="7" a="1"/>
  <c r="KN13108" i="7" s="1"/>
  <c r="KQ13108" i="7" l="1"/>
  <c r="KP13109" i="7" a="1"/>
  <c r="KP13109" i="7" s="1"/>
  <c r="KO13109" i="7" a="1"/>
  <c r="KO13109" i="7" s="1"/>
  <c r="KK13109" i="7" a="1"/>
  <c r="KK13109" i="7" s="1"/>
  <c r="KL13110" i="7" l="1" a="1"/>
  <c r="KL13110" i="7" s="1"/>
  <c r="KM13109" i="7" a="1"/>
  <c r="KM13109" i="7" s="1"/>
  <c r="KN13109" i="7" a="1"/>
  <c r="KN13109" i="7" s="1"/>
  <c r="KQ13109" i="7" l="1"/>
  <c r="KP13110" i="7" a="1"/>
  <c r="KP13110" i="7" s="1"/>
  <c r="KO13110" i="7" a="1"/>
  <c r="KO13110" i="7" s="1"/>
  <c r="KK13110" i="7" a="1"/>
  <c r="KK13110" i="7" s="1"/>
  <c r="KL13111" i="7" l="1" a="1"/>
  <c r="KL13111" i="7" s="1"/>
  <c r="KM13110" i="7" a="1"/>
  <c r="KM13110" i="7" s="1"/>
  <c r="KN13110" i="7" a="1"/>
  <c r="KN13110" i="7" s="1"/>
  <c r="KQ13110" i="7" l="1"/>
  <c r="KO13111" i="7" a="1"/>
  <c r="KO13111" i="7" s="1"/>
  <c r="KP13111" i="7" a="1"/>
  <c r="KP13111" i="7" s="1"/>
  <c r="KK13111" i="7" a="1"/>
  <c r="KK13111" i="7" s="1"/>
  <c r="KL13112" i="7" l="1" a="1"/>
  <c r="KL13112" i="7" s="1"/>
  <c r="KM13111" i="7" a="1"/>
  <c r="KM13111" i="7" s="1"/>
  <c r="KN13111" i="7" a="1"/>
  <c r="KN13111" i="7" s="1"/>
  <c r="KQ13111" i="7" l="1"/>
  <c r="KO13112" i="7" a="1"/>
  <c r="KO13112" i="7" s="1"/>
  <c r="KP13112" i="7" a="1"/>
  <c r="KP13112" i="7" s="1"/>
  <c r="KK13112" i="7" a="1"/>
  <c r="KK13112" i="7" s="1"/>
  <c r="KL13113" i="7" l="1" a="1"/>
  <c r="KL13113" i="7" s="1"/>
  <c r="KN13112" i="7" a="1"/>
  <c r="KN13112" i="7" s="1"/>
  <c r="KM13112" i="7" a="1"/>
  <c r="KM13112" i="7" s="1"/>
  <c r="KQ13112" i="7" s="1"/>
  <c r="KO13113" i="7" l="1" a="1"/>
  <c r="KO13113" i="7" s="1"/>
  <c r="KP13113" i="7" a="1"/>
  <c r="KP13113" i="7" s="1"/>
  <c r="KK13113" i="7" a="1"/>
  <c r="KK13113" i="7" s="1"/>
  <c r="KL13114" i="7" l="1" a="1"/>
  <c r="KL13114" i="7" s="1"/>
  <c r="KN13113" i="7" a="1"/>
  <c r="KN13113" i="7" s="1"/>
  <c r="KM13113" i="7" a="1"/>
  <c r="KM13113" i="7" s="1"/>
  <c r="KQ13113" i="7" l="1"/>
  <c r="KP13114" i="7" a="1"/>
  <c r="KP13114" i="7" s="1"/>
  <c r="KO13114" i="7" a="1"/>
  <c r="KO13114" i="7" s="1"/>
  <c r="KK13114" i="7" a="1"/>
  <c r="KK13114" i="7" s="1"/>
  <c r="KL13115" i="7" l="1" a="1"/>
  <c r="KL13115" i="7" s="1"/>
  <c r="KM13114" i="7" a="1"/>
  <c r="KM13114" i="7" s="1"/>
  <c r="KN13114" i="7" a="1"/>
  <c r="KN13114" i="7" s="1"/>
  <c r="KQ13114" i="7" l="1"/>
  <c r="KP13115" i="7" a="1"/>
  <c r="KP13115" i="7" s="1"/>
  <c r="KO13115" i="7" a="1"/>
  <c r="KO13115" i="7" s="1"/>
  <c r="KK13115" i="7" a="1"/>
  <c r="KK13115" i="7" s="1"/>
  <c r="KL13116" i="7" l="1" a="1"/>
  <c r="KL13116" i="7" s="1"/>
  <c r="KN13115" i="7" a="1"/>
  <c r="KN13115" i="7" s="1"/>
  <c r="KM13115" i="7" a="1"/>
  <c r="KM13115" i="7" s="1"/>
  <c r="KQ13115" i="7" l="1"/>
  <c r="KO13116" i="7" a="1"/>
  <c r="KO13116" i="7" s="1"/>
  <c r="KP13116" i="7" a="1"/>
  <c r="KP13116" i="7" s="1"/>
  <c r="KK13116" i="7" a="1"/>
  <c r="KK13116" i="7" s="1"/>
  <c r="KL13117" i="7" l="1" a="1"/>
  <c r="KL13117" i="7" s="1"/>
  <c r="KN13116" i="7" a="1"/>
  <c r="KN13116" i="7" s="1"/>
  <c r="KM13116" i="7" a="1"/>
  <c r="KM13116" i="7" s="1"/>
  <c r="KQ13116" i="7" l="1"/>
  <c r="KO13117" i="7" a="1"/>
  <c r="KO13117" i="7" s="1"/>
  <c r="KP13117" i="7" a="1"/>
  <c r="KP13117" i="7" s="1"/>
  <c r="KK13117" i="7" a="1"/>
  <c r="KK13117" i="7" s="1"/>
  <c r="KL13118" i="7" l="1" a="1"/>
  <c r="KL13118" i="7" s="1"/>
  <c r="KM13117" i="7" a="1"/>
  <c r="KM13117" i="7" s="1"/>
  <c r="KN13117" i="7" a="1"/>
  <c r="KN13117" i="7" s="1"/>
  <c r="KQ13117" i="7" s="1"/>
  <c r="KO13118" i="7" l="1" a="1"/>
  <c r="KO13118" i="7" s="1"/>
  <c r="KP13118" i="7" a="1"/>
  <c r="KP13118" i="7" s="1"/>
  <c r="KK13118" i="7" a="1"/>
  <c r="KK13118" i="7" s="1"/>
  <c r="KL13119" i="7" l="1" a="1"/>
  <c r="KL13119" i="7" s="1"/>
  <c r="KM13118" i="7" a="1"/>
  <c r="KM13118" i="7" s="1"/>
  <c r="KN13118" i="7" a="1"/>
  <c r="KN13118" i="7" s="1"/>
  <c r="KQ13118" i="7" l="1"/>
  <c r="KO13119" i="7" a="1"/>
  <c r="KO13119" i="7" s="1"/>
  <c r="KP13119" i="7" a="1"/>
  <c r="KP13119" i="7" s="1"/>
  <c r="KK13119" i="7" a="1"/>
  <c r="KK13119" i="7" s="1"/>
  <c r="KL13120" i="7" l="1" a="1"/>
  <c r="KL13120" i="7" s="1"/>
  <c r="KN13119" i="7" a="1"/>
  <c r="KN13119" i="7" s="1"/>
  <c r="KM13119" i="7" a="1"/>
  <c r="KM13119" i="7" s="1"/>
  <c r="KQ13119" i="7" l="1"/>
  <c r="KP13120" i="7" a="1"/>
  <c r="KP13120" i="7" s="1"/>
  <c r="KO13120" i="7" a="1"/>
  <c r="KO13120" i="7" s="1"/>
  <c r="KK13120" i="7" a="1"/>
  <c r="KK13120" i="7" s="1"/>
  <c r="KL13121" i="7" l="1" a="1"/>
  <c r="KL13121" i="7" s="1"/>
  <c r="KM13120" i="7" a="1"/>
  <c r="KM13120" i="7" s="1"/>
  <c r="KN13120" i="7" a="1"/>
  <c r="KN13120" i="7" s="1"/>
  <c r="KQ13120" i="7" l="1"/>
  <c r="KO13121" i="7" a="1"/>
  <c r="KO13121" i="7" s="1"/>
  <c r="KP13121" i="7" a="1"/>
  <c r="KP13121" i="7" s="1"/>
  <c r="KK13121" i="7" a="1"/>
  <c r="KK13121" i="7" s="1"/>
  <c r="KL13122" i="7" l="1" a="1"/>
  <c r="KL13122" i="7" s="1"/>
  <c r="KN13121" i="7" a="1"/>
  <c r="KN13121" i="7" s="1"/>
  <c r="KM13121" i="7" a="1"/>
  <c r="KM13121" i="7" s="1"/>
  <c r="KQ13121" i="7" l="1"/>
  <c r="KO13122" i="7" a="1"/>
  <c r="KO13122" i="7" s="1"/>
  <c r="KP13122" i="7" a="1"/>
  <c r="KP13122" i="7" s="1"/>
  <c r="KK13122" i="7" a="1"/>
  <c r="KK13122" i="7" s="1"/>
  <c r="KL13123" i="7" l="1" a="1"/>
  <c r="KL13123" i="7" s="1"/>
  <c r="KM13122" i="7" a="1"/>
  <c r="KM13122" i="7" s="1"/>
  <c r="KN13122" i="7" a="1"/>
  <c r="KN13122" i="7" s="1"/>
  <c r="KQ13122" i="7" l="1"/>
  <c r="KO13123" i="7" a="1"/>
  <c r="KO13123" i="7" s="1"/>
  <c r="KP13123" i="7" a="1"/>
  <c r="KP13123" i="7" s="1"/>
  <c r="KK13123" i="7" a="1"/>
  <c r="KK13123" i="7" s="1"/>
  <c r="KL13124" i="7" l="1" a="1"/>
  <c r="KL13124" i="7" s="1"/>
  <c r="KM13123" i="7" a="1"/>
  <c r="KM13123" i="7" s="1"/>
  <c r="KN13123" i="7" a="1"/>
  <c r="KN13123" i="7" s="1"/>
  <c r="KQ13123" i="7" l="1"/>
  <c r="KO13124" i="7" a="1"/>
  <c r="KO13124" i="7" s="1"/>
  <c r="KP13124" i="7" a="1"/>
  <c r="KP13124" i="7" s="1"/>
  <c r="KK13124" i="7" a="1"/>
  <c r="KK13124" i="7" s="1"/>
  <c r="KL13125" i="7" l="1" a="1"/>
  <c r="KL13125" i="7" s="1"/>
  <c r="KN13124" i="7" a="1"/>
  <c r="KN13124" i="7" s="1"/>
  <c r="KM13124" i="7" a="1"/>
  <c r="KM13124" i="7" s="1"/>
  <c r="KQ13124" i="7" l="1"/>
  <c r="KP13125" i="7" a="1"/>
  <c r="KP13125" i="7" s="1"/>
  <c r="KO13125" i="7" a="1"/>
  <c r="KO13125" i="7" s="1"/>
  <c r="KK13125" i="7" a="1"/>
  <c r="KK13125" i="7" s="1"/>
  <c r="KL13126" i="7" l="1" a="1"/>
  <c r="KL13126" i="7" s="1"/>
  <c r="KN13125" i="7" a="1"/>
  <c r="KN13125" i="7" s="1"/>
  <c r="KM13125" i="7" a="1"/>
  <c r="KM13125" i="7" s="1"/>
  <c r="KQ13125" i="7" l="1"/>
  <c r="KO13126" i="7" a="1"/>
  <c r="KO13126" i="7" s="1"/>
  <c r="KP13126" i="7" a="1"/>
  <c r="KP13126" i="7" s="1"/>
  <c r="KK13126" i="7" a="1"/>
  <c r="KK13126" i="7" s="1"/>
  <c r="KL13127" i="7" l="1" a="1"/>
  <c r="KL13127" i="7" s="1"/>
  <c r="KM13126" i="7" a="1"/>
  <c r="KM13126" i="7" s="1"/>
  <c r="KN13126" i="7" a="1"/>
  <c r="KN13126" i="7" s="1"/>
  <c r="KQ13126" i="7" l="1"/>
  <c r="KO13127" i="7" a="1"/>
  <c r="KO13127" i="7" s="1"/>
  <c r="KP13127" i="7" a="1"/>
  <c r="KP13127" i="7" s="1"/>
  <c r="KK13127" i="7" a="1"/>
  <c r="KK13127" i="7" s="1"/>
  <c r="KL13128" i="7" l="1" a="1"/>
  <c r="KL13128" i="7" s="1"/>
  <c r="KN13127" i="7" a="1"/>
  <c r="KN13127" i="7" s="1"/>
  <c r="KM13127" i="7" a="1"/>
  <c r="KM13127" i="7" s="1"/>
  <c r="KQ13127" i="7" l="1"/>
  <c r="KO13128" i="7" a="1"/>
  <c r="KO13128" i="7" s="1"/>
  <c r="KP13128" i="7" a="1"/>
  <c r="KP13128" i="7" s="1"/>
  <c r="KK13128" i="7" a="1"/>
  <c r="KK13128" i="7" s="1"/>
  <c r="KL13129" i="7" l="1" a="1"/>
  <c r="KL13129" i="7" s="1"/>
  <c r="KM13128" i="7" a="1"/>
  <c r="KM13128" i="7" s="1"/>
  <c r="KN13128" i="7" a="1"/>
  <c r="KN13128" i="7" s="1"/>
  <c r="KQ13128" i="7" l="1"/>
  <c r="KP13129" i="7" a="1"/>
  <c r="KP13129" i="7" s="1"/>
  <c r="KO13129" i="7" a="1"/>
  <c r="KO13129" i="7" s="1"/>
  <c r="KK13129" i="7" a="1"/>
  <c r="KK13129" i="7" s="1"/>
  <c r="KL13130" i="7" l="1" a="1"/>
  <c r="KL13130" i="7" s="1"/>
  <c r="KM13129" i="7" a="1"/>
  <c r="KM13129" i="7" s="1"/>
  <c r="KN13129" i="7" a="1"/>
  <c r="KN13129" i="7" s="1"/>
  <c r="KQ13129" i="7" l="1"/>
  <c r="KO13130" i="7" a="1"/>
  <c r="KO13130" i="7" s="1"/>
  <c r="KP13130" i="7" a="1"/>
  <c r="KP13130" i="7" s="1"/>
  <c r="KK13130" i="7" a="1"/>
  <c r="KK13130" i="7" s="1"/>
  <c r="KL13131" i="7" l="1" a="1"/>
  <c r="KL13131" i="7" s="1"/>
  <c r="KN13130" i="7" a="1"/>
  <c r="KN13130" i="7" s="1"/>
  <c r="KM13130" i="7" a="1"/>
  <c r="KM13130" i="7" s="1"/>
  <c r="KQ13130" i="7" l="1"/>
  <c r="KO13131" i="7" a="1"/>
  <c r="KO13131" i="7" s="1"/>
  <c r="KP13131" i="7" a="1"/>
  <c r="KP13131" i="7" s="1"/>
  <c r="KK13131" i="7" a="1"/>
  <c r="KK13131" i="7" s="1"/>
  <c r="KL13132" i="7" l="1" a="1"/>
  <c r="KL13132" i="7" s="1"/>
  <c r="KM13131" i="7" a="1"/>
  <c r="KM13131" i="7" s="1"/>
  <c r="KN13131" i="7" a="1"/>
  <c r="KN13131" i="7" s="1"/>
  <c r="KQ13131" i="7" l="1"/>
  <c r="KP13132" i="7" a="1"/>
  <c r="KP13132" i="7" s="1"/>
  <c r="KO13132" i="7" a="1"/>
  <c r="KO13132" i="7" s="1"/>
  <c r="KK13132" i="7" a="1"/>
  <c r="KK13132" i="7" s="1"/>
  <c r="KL13133" i="7" l="1" a="1"/>
  <c r="KL13133" i="7" s="1"/>
  <c r="KN13132" i="7" a="1"/>
  <c r="KN13132" i="7" s="1"/>
  <c r="KM13132" i="7" a="1"/>
  <c r="KM13132" i="7" s="1"/>
  <c r="KQ13132" i="7" l="1"/>
  <c r="KO13133" i="7" a="1"/>
  <c r="KO13133" i="7" s="1"/>
  <c r="KP13133" i="7" a="1"/>
  <c r="KP13133" i="7" s="1"/>
  <c r="KK13133" i="7" a="1"/>
  <c r="KK13133" i="7" s="1"/>
  <c r="KL13134" i="7" l="1" a="1"/>
  <c r="KL13134" i="7" s="1"/>
  <c r="KM13133" i="7" a="1"/>
  <c r="KM13133" i="7" s="1"/>
  <c r="KN13133" i="7" a="1"/>
  <c r="KN13133" i="7" s="1"/>
  <c r="KQ13133" i="7" l="1"/>
  <c r="KO13134" i="7" a="1"/>
  <c r="KO13134" i="7" s="1"/>
  <c r="KP13134" i="7" a="1"/>
  <c r="KP13134" i="7" s="1"/>
  <c r="KK13134" i="7" a="1"/>
  <c r="KK13134" i="7" s="1"/>
  <c r="KL13135" i="7" l="1" a="1"/>
  <c r="KL13135" i="7" s="1"/>
  <c r="KN13134" i="7" a="1"/>
  <c r="KN13134" i="7" s="1"/>
  <c r="KM13134" i="7" a="1"/>
  <c r="KM13134" i="7" s="1"/>
  <c r="KQ13134" i="7" l="1"/>
  <c r="KO13135" i="7" a="1"/>
  <c r="KO13135" i="7" s="1"/>
  <c r="KP13135" i="7" a="1"/>
  <c r="KP13135" i="7" s="1"/>
  <c r="KK13135" i="7" a="1"/>
  <c r="KK13135" i="7" s="1"/>
  <c r="KL13136" i="7" l="1" a="1"/>
  <c r="KL13136" i="7" s="1"/>
  <c r="KN13135" i="7" a="1"/>
  <c r="KN13135" i="7" s="1"/>
  <c r="KM13135" i="7" a="1"/>
  <c r="KM13135" i="7" s="1"/>
  <c r="KQ13135" i="7" l="1"/>
  <c r="KO13136" i="7" a="1"/>
  <c r="KO13136" i="7" s="1"/>
  <c r="KP13136" i="7" a="1"/>
  <c r="KP13136" i="7" s="1"/>
  <c r="KK13136" i="7" a="1"/>
  <c r="KK13136" i="7" s="1"/>
  <c r="KL13137" i="7" l="1" a="1"/>
  <c r="KL13137" i="7" s="1"/>
  <c r="KM13136" i="7" a="1"/>
  <c r="KM13136" i="7" s="1"/>
  <c r="KN13136" i="7" a="1"/>
  <c r="KN13136" i="7" s="1"/>
  <c r="KQ13136" i="7" l="1"/>
  <c r="KP13137" i="7" a="1"/>
  <c r="KP13137" i="7" s="1"/>
  <c r="KO13137" i="7" a="1"/>
  <c r="KO13137" i="7" s="1"/>
  <c r="KK13137" i="7" a="1"/>
  <c r="KK13137" i="7" s="1"/>
  <c r="KL13138" i="7" l="1" a="1"/>
  <c r="KL13138" i="7" s="1"/>
  <c r="KM13137" i="7" a="1"/>
  <c r="KM13137" i="7" s="1"/>
  <c r="KN13137" i="7" a="1"/>
  <c r="KN13137" i="7" s="1"/>
  <c r="KQ13137" i="7" l="1"/>
  <c r="KP13138" i="7" a="1"/>
  <c r="KP13138" i="7" s="1"/>
  <c r="KO13138" i="7" a="1"/>
  <c r="KO13138" i="7" s="1"/>
  <c r="KK13138" i="7" a="1"/>
  <c r="KK13138" i="7" s="1"/>
  <c r="KL13139" i="7" l="1" a="1"/>
  <c r="KL13139" i="7" s="1"/>
  <c r="KM13138" i="7" a="1"/>
  <c r="KM13138" i="7" s="1"/>
  <c r="KN13138" i="7" a="1"/>
  <c r="KN13138" i="7" s="1"/>
  <c r="KQ13138" i="7" l="1"/>
  <c r="KO13139" i="7" a="1"/>
  <c r="KO13139" i="7" s="1"/>
  <c r="KP13139" i="7" a="1"/>
  <c r="KP13139" i="7" s="1"/>
  <c r="KK13139" i="7" a="1"/>
  <c r="KK13139" i="7" s="1"/>
  <c r="KL13140" i="7" l="1" a="1"/>
  <c r="KL13140" i="7" s="1"/>
  <c r="KN13139" i="7" a="1"/>
  <c r="KN13139" i="7" s="1"/>
  <c r="KM13139" i="7" a="1"/>
  <c r="KM13139" i="7" s="1"/>
  <c r="KQ13139" i="7" l="1"/>
  <c r="KO13140" i="7" a="1"/>
  <c r="KO13140" i="7" s="1"/>
  <c r="KP13140" i="7" a="1"/>
  <c r="KP13140" i="7" s="1"/>
  <c r="KK13140" i="7" a="1"/>
  <c r="KK13140" i="7" s="1"/>
  <c r="KL13141" i="7" l="1" a="1"/>
  <c r="KL13141" i="7" s="1"/>
  <c r="KM13140" i="7" a="1"/>
  <c r="KM13140" i="7" s="1"/>
  <c r="KN13140" i="7" a="1"/>
  <c r="KN13140" i="7" s="1"/>
  <c r="KQ13140" i="7" l="1"/>
  <c r="KP13141" i="7" a="1"/>
  <c r="KP13141" i="7" s="1"/>
  <c r="KO13141" i="7" a="1"/>
  <c r="KO13141" i="7" s="1"/>
  <c r="KK13141" i="7" a="1"/>
  <c r="KK13141" i="7" s="1"/>
  <c r="KL13142" i="7" l="1" a="1"/>
  <c r="KL13142" i="7" s="1"/>
  <c r="KN13141" i="7" a="1"/>
  <c r="KN13141" i="7" s="1"/>
  <c r="KM13141" i="7" a="1"/>
  <c r="KM13141" i="7" s="1"/>
  <c r="KQ13141" i="7" l="1"/>
  <c r="KO13142" i="7" a="1"/>
  <c r="KO13142" i="7" s="1"/>
  <c r="KP13142" i="7" a="1"/>
  <c r="KP13142" i="7" s="1"/>
  <c r="KK13142" i="7" a="1"/>
  <c r="KK13142" i="7" s="1"/>
  <c r="KL13143" i="7" l="1" a="1"/>
  <c r="KL13143" i="7" s="1"/>
  <c r="KM13142" i="7" a="1"/>
  <c r="KM13142" i="7" s="1"/>
  <c r="KN13142" i="7" a="1"/>
  <c r="KN13142" i="7" s="1"/>
  <c r="KQ13142" i="7" l="1"/>
  <c r="KO13143" i="7" a="1"/>
  <c r="KO13143" i="7" s="1"/>
  <c r="KP13143" i="7" a="1"/>
  <c r="KP13143" i="7" s="1"/>
  <c r="KK13143" i="7" a="1"/>
  <c r="KK13143" i="7" s="1"/>
  <c r="KL13144" i="7" l="1" a="1"/>
  <c r="KL13144" i="7" s="1"/>
  <c r="KN13143" i="7" a="1"/>
  <c r="KN13143" i="7" s="1"/>
  <c r="KM13143" i="7" a="1"/>
  <c r="KM13143" i="7" s="1"/>
  <c r="KQ13143" i="7" l="1"/>
  <c r="KO13144" i="7" a="1"/>
  <c r="KO13144" i="7" s="1"/>
  <c r="KP13144" i="7" a="1"/>
  <c r="KP13144" i="7" s="1"/>
  <c r="KK13144" i="7" a="1"/>
  <c r="KK13144" i="7" s="1"/>
  <c r="KL13145" i="7" l="1" a="1"/>
  <c r="KL13145" i="7" s="1"/>
  <c r="KM13144" i="7" a="1"/>
  <c r="KM13144" i="7" s="1"/>
  <c r="KN13144" i="7" a="1"/>
  <c r="KN13144" i="7" s="1"/>
  <c r="KQ13144" i="7" l="1"/>
  <c r="KO13145" i="7" a="1"/>
  <c r="KO13145" i="7" s="1"/>
  <c r="KP13145" i="7" a="1"/>
  <c r="KP13145" i="7" s="1"/>
  <c r="KK13145" i="7" a="1"/>
  <c r="KK13145" i="7" s="1"/>
  <c r="KL13146" i="7" l="1" a="1"/>
  <c r="KL13146" i="7" s="1"/>
  <c r="KN13145" i="7" a="1"/>
  <c r="KN13145" i="7" s="1"/>
  <c r="KM13145" i="7" a="1"/>
  <c r="KM13145" i="7" s="1"/>
  <c r="KQ13145" i="7" l="1"/>
  <c r="KO13146" i="7" a="1"/>
  <c r="KO13146" i="7" s="1"/>
  <c r="KP13146" i="7" a="1"/>
  <c r="KP13146" i="7" s="1"/>
  <c r="KK13146" i="7" a="1"/>
  <c r="KK13146" i="7" s="1"/>
  <c r="KL13147" i="7" l="1" a="1"/>
  <c r="KL13147" i="7" s="1"/>
  <c r="KM13146" i="7" a="1"/>
  <c r="KM13146" i="7" s="1"/>
  <c r="KN13146" i="7" a="1"/>
  <c r="KN13146" i="7" s="1"/>
  <c r="KQ13146" i="7" l="1"/>
  <c r="KP13147" i="7" a="1"/>
  <c r="KP13147" i="7" s="1"/>
  <c r="KO13147" i="7" a="1"/>
  <c r="KO13147" i="7" s="1"/>
  <c r="KK13147" i="7" a="1"/>
  <c r="KK13147" i="7" s="1"/>
  <c r="KL13148" i="7" l="1" a="1"/>
  <c r="KL13148" i="7" s="1"/>
  <c r="KM13147" i="7" a="1"/>
  <c r="KM13147" i="7" s="1"/>
  <c r="KN13147" i="7" a="1"/>
  <c r="KN13147" i="7" s="1"/>
  <c r="KQ13147" i="7" l="1"/>
  <c r="KP13148" i="7" a="1"/>
  <c r="KP13148" i="7" s="1"/>
  <c r="KO13148" i="7" a="1"/>
  <c r="KO13148" i="7" s="1"/>
  <c r="KK13148" i="7" a="1"/>
  <c r="KK13148" i="7" s="1"/>
  <c r="KL13149" i="7" l="1" a="1"/>
  <c r="KL13149" i="7" s="1"/>
  <c r="KM13148" i="7" a="1"/>
  <c r="KM13148" i="7" s="1"/>
  <c r="KN13148" i="7" a="1"/>
  <c r="KN13148" i="7" s="1"/>
  <c r="KQ13148" i="7" l="1"/>
  <c r="KP13149" i="7" a="1"/>
  <c r="KP13149" i="7" s="1"/>
  <c r="KO13149" i="7" a="1"/>
  <c r="KO13149" i="7" s="1"/>
  <c r="KK13149" i="7" a="1"/>
  <c r="KK13149" i="7" s="1"/>
  <c r="KL13150" i="7" l="1" a="1"/>
  <c r="KL13150" i="7" s="1"/>
  <c r="KM13149" i="7" a="1"/>
  <c r="KM13149" i="7" s="1"/>
  <c r="KN13149" i="7" a="1"/>
  <c r="KN13149" i="7" s="1"/>
  <c r="KQ13149" i="7" l="1"/>
  <c r="KO13150" i="7" a="1"/>
  <c r="KO13150" i="7" s="1"/>
  <c r="KP13150" i="7" a="1"/>
  <c r="KP13150" i="7" s="1"/>
  <c r="KK13150" i="7" a="1"/>
  <c r="KK13150" i="7" s="1"/>
  <c r="KL13151" i="7" l="1" a="1"/>
  <c r="KL13151" i="7" s="1"/>
  <c r="KN13150" i="7" a="1"/>
  <c r="KN13150" i="7" s="1"/>
  <c r="KM13150" i="7" a="1"/>
  <c r="KM13150" i="7" s="1"/>
  <c r="KQ13150" i="7" l="1"/>
  <c r="KO13151" i="7" a="1"/>
  <c r="KO13151" i="7" s="1"/>
  <c r="KP13151" i="7" a="1"/>
  <c r="KP13151" i="7" s="1"/>
  <c r="KK13151" i="7" a="1"/>
  <c r="KK13151" i="7" s="1"/>
  <c r="KL13152" i="7" l="1" a="1"/>
  <c r="KL13152" i="7" s="1"/>
  <c r="KN13151" i="7" a="1"/>
  <c r="KN13151" i="7" s="1"/>
  <c r="KM13151" i="7" a="1"/>
  <c r="KM13151" i="7" s="1"/>
  <c r="KQ13151" i="7" l="1"/>
  <c r="KO13152" i="7" a="1"/>
  <c r="KO13152" i="7" s="1"/>
  <c r="KP13152" i="7" a="1"/>
  <c r="KP13152" i="7" s="1"/>
  <c r="KK13152" i="7" a="1"/>
  <c r="KK13152" i="7" s="1"/>
  <c r="KL13153" i="7" l="1" a="1"/>
  <c r="KL13153" i="7" s="1"/>
  <c r="KN13152" i="7" a="1"/>
  <c r="KN13152" i="7" s="1"/>
  <c r="KM13152" i="7" a="1"/>
  <c r="KM13152" i="7" s="1"/>
  <c r="KQ13152" i="7" l="1"/>
  <c r="KO13153" i="7" a="1"/>
  <c r="KO13153" i="7" s="1"/>
  <c r="KP13153" i="7" a="1"/>
  <c r="KP13153" i="7" s="1"/>
  <c r="KK13153" i="7" a="1"/>
  <c r="KK13153" i="7" s="1"/>
  <c r="KL13154" i="7" l="1" a="1"/>
  <c r="KL13154" i="7" s="1"/>
  <c r="KM13153" i="7" a="1"/>
  <c r="KM13153" i="7" s="1"/>
  <c r="KN13153" i="7" a="1"/>
  <c r="KN13153" i="7" s="1"/>
  <c r="KQ13153" i="7" l="1"/>
  <c r="KO13154" i="7" a="1"/>
  <c r="KO13154" i="7" s="1"/>
  <c r="KP13154" i="7" a="1"/>
  <c r="KP13154" i="7" s="1"/>
  <c r="KK13154" i="7" a="1"/>
  <c r="KK13154" i="7" s="1"/>
  <c r="KL13155" i="7" l="1" a="1"/>
  <c r="KL13155" i="7" s="1"/>
  <c r="KN13154" i="7" a="1"/>
  <c r="KN13154" i="7" s="1"/>
  <c r="KM13154" i="7" a="1"/>
  <c r="KM13154" i="7" s="1"/>
  <c r="KQ13154" i="7" l="1"/>
  <c r="KO13155" i="7" a="1"/>
  <c r="KO13155" i="7" s="1"/>
  <c r="KP13155" i="7" a="1"/>
  <c r="KP13155" i="7" s="1"/>
  <c r="KK13155" i="7" a="1"/>
  <c r="KK13155" i="7" s="1"/>
  <c r="KL13156" i="7" l="1" a="1"/>
  <c r="KL13156" i="7" s="1"/>
  <c r="KN13155" i="7" a="1"/>
  <c r="KN13155" i="7" s="1"/>
  <c r="KM13155" i="7" a="1"/>
  <c r="KM13155" i="7" s="1"/>
  <c r="KQ13155" i="7" l="1"/>
  <c r="KO13156" i="7" a="1"/>
  <c r="KO13156" i="7" s="1"/>
  <c r="KP13156" i="7" a="1"/>
  <c r="KP13156" i="7" s="1"/>
  <c r="KK13156" i="7" a="1"/>
  <c r="KK13156" i="7" s="1"/>
  <c r="KL13157" i="7" l="1" a="1"/>
  <c r="KL13157" i="7" s="1"/>
  <c r="KM13156" i="7" a="1"/>
  <c r="KM13156" i="7" s="1"/>
  <c r="KN13156" i="7" a="1"/>
  <c r="KN13156" i="7" s="1"/>
  <c r="KQ13156" i="7" l="1"/>
  <c r="KO13157" i="7" a="1"/>
  <c r="KO13157" i="7" s="1"/>
  <c r="KP13157" i="7" a="1"/>
  <c r="KP13157" i="7" s="1"/>
  <c r="KK13157" i="7" a="1"/>
  <c r="KK13157" i="7" s="1"/>
  <c r="KL13158" i="7" l="1" a="1"/>
  <c r="KL13158" i="7" s="1"/>
  <c r="KM13157" i="7" a="1"/>
  <c r="KM13157" i="7" s="1"/>
  <c r="KN13157" i="7" a="1"/>
  <c r="KN13157" i="7" s="1"/>
  <c r="KQ13157" i="7" l="1"/>
  <c r="KO13158" i="7" a="1"/>
  <c r="KO13158" i="7" s="1"/>
  <c r="KP13158" i="7" a="1"/>
  <c r="KP13158" i="7" s="1"/>
  <c r="KK13158" i="7" a="1"/>
  <c r="KK13158" i="7" s="1"/>
  <c r="KL13159" i="7" l="1" a="1"/>
  <c r="KL13159" i="7" s="1"/>
  <c r="KM13158" i="7" a="1"/>
  <c r="KM13158" i="7" s="1"/>
  <c r="KN13158" i="7" a="1"/>
  <c r="KN13158" i="7" s="1"/>
  <c r="KQ13158" i="7" l="1"/>
  <c r="KP13159" i="7" a="1"/>
  <c r="KP13159" i="7" s="1"/>
  <c r="KO13159" i="7" a="1"/>
  <c r="KO13159" i="7" s="1"/>
  <c r="KK13159" i="7" a="1"/>
  <c r="KK13159" i="7" s="1"/>
  <c r="KL13160" i="7" l="1" a="1"/>
  <c r="KL13160" i="7" s="1"/>
  <c r="KM13159" i="7" a="1"/>
  <c r="KM13159" i="7" s="1"/>
  <c r="KN13159" i="7" a="1"/>
  <c r="KN13159" i="7" s="1"/>
  <c r="KQ13159" i="7" l="1"/>
  <c r="KO13160" i="7" a="1"/>
  <c r="KO13160" i="7" s="1"/>
  <c r="KP13160" i="7" a="1"/>
  <c r="KP13160" i="7" s="1"/>
  <c r="KK13160" i="7" a="1"/>
  <c r="KK13160" i="7" s="1"/>
  <c r="KL13161" i="7" l="1" a="1"/>
  <c r="KL13161" i="7" s="1"/>
  <c r="KN13160" i="7" a="1"/>
  <c r="KN13160" i="7" s="1"/>
  <c r="KM13160" i="7" a="1"/>
  <c r="KM13160" i="7" s="1"/>
  <c r="KQ13160" i="7" l="1"/>
  <c r="KP13161" i="7" a="1"/>
  <c r="KP13161" i="7" s="1"/>
  <c r="KO13161" i="7" a="1"/>
  <c r="KO13161" i="7" s="1"/>
  <c r="KK13161" i="7" a="1"/>
  <c r="KK13161" i="7" s="1"/>
  <c r="KL13162" i="7" l="1" a="1"/>
  <c r="KL13162" i="7" s="1"/>
  <c r="KM13161" i="7" a="1"/>
  <c r="KM13161" i="7" s="1"/>
  <c r="KN13161" i="7" a="1"/>
  <c r="KN13161" i="7" s="1"/>
  <c r="KQ13161" i="7" l="1"/>
  <c r="KO13162" i="7" a="1"/>
  <c r="KO13162" i="7" s="1"/>
  <c r="KP13162" i="7" a="1"/>
  <c r="KP13162" i="7" s="1"/>
  <c r="KK13162" i="7" a="1"/>
  <c r="KK13162" i="7" s="1"/>
  <c r="KL13163" i="7" l="1" a="1"/>
  <c r="KL13163" i="7" s="1"/>
  <c r="KM13162" i="7" a="1"/>
  <c r="KM13162" i="7" s="1"/>
  <c r="KN13162" i="7" a="1"/>
  <c r="KN13162" i="7" s="1"/>
  <c r="KQ13162" i="7" l="1"/>
  <c r="KO13163" i="7" a="1"/>
  <c r="KO13163" i="7" s="1"/>
  <c r="KP13163" i="7" a="1"/>
  <c r="KP13163" i="7" s="1"/>
  <c r="KK13163" i="7" a="1"/>
  <c r="KK13163" i="7" s="1"/>
  <c r="KL13164" i="7" l="1" a="1"/>
  <c r="KL13164" i="7" s="1"/>
  <c r="KM13163" i="7" a="1"/>
  <c r="KM13163" i="7" s="1"/>
  <c r="KN13163" i="7" a="1"/>
  <c r="KN13163" i="7" s="1"/>
  <c r="KQ13163" i="7" l="1"/>
  <c r="KO13164" i="7" a="1"/>
  <c r="KO13164" i="7" s="1"/>
  <c r="KP13164" i="7" a="1"/>
  <c r="KP13164" i="7" s="1"/>
  <c r="KK13164" i="7" a="1"/>
  <c r="KK13164" i="7" s="1"/>
  <c r="KL13165" i="7" l="1" a="1"/>
  <c r="KL13165" i="7" s="1"/>
  <c r="KM13164" i="7" a="1"/>
  <c r="KM13164" i="7" s="1"/>
  <c r="KN13164" i="7" a="1"/>
  <c r="KN13164" i="7" s="1"/>
  <c r="KQ13164" i="7" l="1"/>
  <c r="KP13165" i="7" a="1"/>
  <c r="KP13165" i="7" s="1"/>
  <c r="KO13165" i="7" a="1"/>
  <c r="KO13165" i="7" s="1"/>
  <c r="KK13165" i="7" a="1"/>
  <c r="KK13165" i="7" s="1"/>
  <c r="KL13166" i="7" l="1" a="1"/>
  <c r="KL13166" i="7" s="1"/>
  <c r="KN13165" i="7" a="1"/>
  <c r="KN13165" i="7" s="1"/>
  <c r="KM13165" i="7" a="1"/>
  <c r="KM13165" i="7" s="1"/>
  <c r="KQ13165" i="7" l="1"/>
  <c r="KO13166" i="7" a="1"/>
  <c r="KO13166" i="7" s="1"/>
  <c r="KP13166" i="7" a="1"/>
  <c r="KP13166" i="7" s="1"/>
  <c r="KK13166" i="7" a="1"/>
  <c r="KK13166" i="7" s="1"/>
  <c r="KL13167" i="7" l="1" a="1"/>
  <c r="KL13167" i="7" s="1"/>
  <c r="KN13166" i="7" a="1"/>
  <c r="KN13166" i="7" s="1"/>
  <c r="KM13166" i="7" a="1"/>
  <c r="KM13166" i="7" s="1"/>
  <c r="KQ13166" i="7" l="1"/>
  <c r="KP13167" i="7" a="1"/>
  <c r="KP13167" i="7" s="1"/>
  <c r="KO13167" i="7" a="1"/>
  <c r="KO13167" i="7" s="1"/>
  <c r="KK13167" i="7" a="1"/>
  <c r="KK13167" i="7" s="1"/>
  <c r="KL13168" i="7" l="1" a="1"/>
  <c r="KL13168" i="7" s="1"/>
  <c r="KM13167" i="7" a="1"/>
  <c r="KM13167" i="7" s="1"/>
  <c r="KN13167" i="7" a="1"/>
  <c r="KN13167" i="7" s="1"/>
  <c r="KQ13167" i="7" l="1"/>
  <c r="KP13168" i="7" a="1"/>
  <c r="KP13168" i="7" s="1"/>
  <c r="KO13168" i="7" a="1"/>
  <c r="KO13168" i="7" s="1"/>
  <c r="KK13168" i="7" a="1"/>
  <c r="KK13168" i="7" s="1"/>
  <c r="KL13169" i="7" l="1" a="1"/>
  <c r="KL13169" i="7" s="1"/>
  <c r="KN13168" i="7" a="1"/>
  <c r="KN13168" i="7" s="1"/>
  <c r="KM13168" i="7" a="1"/>
  <c r="KM13168" i="7" s="1"/>
  <c r="KQ13168" i="7" l="1"/>
  <c r="KO13169" i="7" a="1"/>
  <c r="KO13169" i="7" s="1"/>
  <c r="KP13169" i="7" a="1"/>
  <c r="KP13169" i="7" s="1"/>
  <c r="KK13169" i="7" a="1"/>
  <c r="KK13169" i="7" s="1"/>
  <c r="KL13170" i="7" l="1" a="1"/>
  <c r="KL13170" i="7" s="1"/>
  <c r="KM13169" i="7" a="1"/>
  <c r="KM13169" i="7" s="1"/>
  <c r="KN13169" i="7" a="1"/>
  <c r="KN13169" i="7" s="1"/>
  <c r="KQ13169" i="7" l="1"/>
  <c r="KO13170" i="7" a="1"/>
  <c r="KO13170" i="7" s="1"/>
  <c r="KP13170" i="7" a="1"/>
  <c r="KP13170" i="7" s="1"/>
  <c r="KK13170" i="7" a="1"/>
  <c r="KK13170" i="7" s="1"/>
  <c r="KL13171" i="7" l="1" a="1"/>
  <c r="KL13171" i="7" s="1"/>
  <c r="KM13170" i="7" a="1"/>
  <c r="KM13170" i="7" s="1"/>
  <c r="KN13170" i="7" a="1"/>
  <c r="KN13170" i="7" s="1"/>
  <c r="KQ13170" i="7" l="1"/>
  <c r="KO13171" i="7" a="1"/>
  <c r="KO13171" i="7" s="1"/>
  <c r="KP13171" i="7" a="1"/>
  <c r="KP13171" i="7" s="1"/>
  <c r="KK13171" i="7" a="1"/>
  <c r="KK13171" i="7" s="1"/>
  <c r="KL13172" i="7" l="1" a="1"/>
  <c r="KL13172" i="7" s="1"/>
  <c r="KN13171" i="7" a="1"/>
  <c r="KN13171" i="7" s="1"/>
  <c r="KM13171" i="7" a="1"/>
  <c r="KM13171" i="7" s="1"/>
  <c r="KQ13171" i="7" l="1"/>
  <c r="KP13172" i="7" a="1"/>
  <c r="KP13172" i="7" s="1"/>
  <c r="KO13172" i="7" a="1"/>
  <c r="KO13172" i="7" s="1"/>
  <c r="KK13172" i="7" a="1"/>
  <c r="KK13172" i="7" s="1"/>
  <c r="KL13173" i="7" l="1" a="1"/>
  <c r="KL13173" i="7" s="1"/>
  <c r="KM13172" i="7" a="1"/>
  <c r="KM13172" i="7" s="1"/>
  <c r="KN13172" i="7" a="1"/>
  <c r="KN13172" i="7" s="1"/>
  <c r="KQ13172" i="7" l="1"/>
  <c r="KO13173" i="7" a="1"/>
  <c r="KO13173" i="7" s="1"/>
  <c r="KP13173" i="7" a="1"/>
  <c r="KP13173" i="7" s="1"/>
  <c r="KK13173" i="7" a="1"/>
  <c r="KK13173" i="7" s="1"/>
  <c r="KL13174" i="7" l="1" a="1"/>
  <c r="KL13174" i="7" s="1"/>
  <c r="KM13173" i="7" a="1"/>
  <c r="KM13173" i="7" s="1"/>
  <c r="KN13173" i="7" a="1"/>
  <c r="KN13173" i="7" s="1"/>
  <c r="KQ13173" i="7" l="1"/>
  <c r="KO13174" i="7" a="1"/>
  <c r="KO13174" i="7" s="1"/>
  <c r="KP13174" i="7" a="1"/>
  <c r="KP13174" i="7" s="1"/>
  <c r="KK13174" i="7" a="1"/>
  <c r="KK13174" i="7" s="1"/>
  <c r="KL13175" i="7" l="1" a="1"/>
  <c r="KL13175" i="7" s="1"/>
  <c r="KN13174" i="7" a="1"/>
  <c r="KN13174" i="7" s="1"/>
  <c r="KM13174" i="7" a="1"/>
  <c r="KM13174" i="7" s="1"/>
  <c r="KQ13174" i="7" l="1"/>
  <c r="KP13175" i="7" a="1"/>
  <c r="KP13175" i="7" s="1"/>
  <c r="KO13175" i="7" a="1"/>
  <c r="KO13175" i="7" s="1"/>
  <c r="KK13175" i="7" a="1"/>
  <c r="KK13175" i="7" s="1"/>
  <c r="KL13176" i="7" l="1" a="1"/>
  <c r="KL13176" i="7" s="1"/>
  <c r="KM13175" i="7" a="1"/>
  <c r="KM13175" i="7" s="1"/>
  <c r="KN13175" i="7" a="1"/>
  <c r="KN13175" i="7" s="1"/>
  <c r="KQ13175" i="7" l="1"/>
  <c r="KP13176" i="7" a="1"/>
  <c r="KP13176" i="7" s="1"/>
  <c r="KO13176" i="7" a="1"/>
  <c r="KO13176" i="7" s="1"/>
  <c r="KK13176" i="7" a="1"/>
  <c r="KK13176" i="7" s="1"/>
  <c r="KL13177" i="7" l="1" a="1"/>
  <c r="KL13177" i="7" s="1"/>
  <c r="KM13176" i="7" a="1"/>
  <c r="KM13176" i="7" s="1"/>
  <c r="KN13176" i="7" a="1"/>
  <c r="KN13176" i="7" s="1"/>
  <c r="KQ13176" i="7" l="1"/>
  <c r="KP13177" i="7" a="1"/>
  <c r="KP13177" i="7" s="1"/>
  <c r="KO13177" i="7" a="1"/>
  <c r="KO13177" i="7" s="1"/>
  <c r="KK13177" i="7" a="1"/>
  <c r="KK13177" i="7" s="1"/>
  <c r="KL13178" i="7" l="1" a="1"/>
  <c r="KL13178" i="7" s="1"/>
  <c r="KM13177" i="7" a="1"/>
  <c r="KM13177" i="7" s="1"/>
  <c r="KN13177" i="7" a="1"/>
  <c r="KN13177" i="7" s="1"/>
  <c r="KQ13177" i="7" l="1"/>
  <c r="KO13178" i="7" a="1"/>
  <c r="KO13178" i="7" s="1"/>
  <c r="KP13178" i="7" a="1"/>
  <c r="KP13178" i="7" s="1"/>
  <c r="KK13178" i="7" a="1"/>
  <c r="KK13178" i="7" s="1"/>
  <c r="KL13179" i="7" l="1" a="1"/>
  <c r="KL13179" i="7" s="1"/>
  <c r="KM13178" i="7" a="1"/>
  <c r="KM13178" i="7" s="1"/>
  <c r="KN13178" i="7" a="1"/>
  <c r="KN13178" i="7" s="1"/>
  <c r="KQ13178" i="7" l="1"/>
  <c r="KP13179" i="7" a="1"/>
  <c r="KP13179" i="7" s="1"/>
  <c r="KO13179" i="7" a="1"/>
  <c r="KO13179" i="7" s="1"/>
  <c r="KK13179" i="7" a="1"/>
  <c r="KK13179" i="7" s="1"/>
  <c r="KL13180" i="7" l="1" a="1"/>
  <c r="KL13180" i="7" s="1"/>
  <c r="KN13179" i="7" a="1"/>
  <c r="KN13179" i="7" s="1"/>
  <c r="KM13179" i="7" a="1"/>
  <c r="KM13179" i="7" s="1"/>
  <c r="KQ13179" i="7" l="1"/>
  <c r="KP13180" i="7" a="1"/>
  <c r="KP13180" i="7" s="1"/>
  <c r="KO13180" i="7" a="1"/>
  <c r="KO13180" i="7" s="1"/>
  <c r="KK13180" i="7" a="1"/>
  <c r="KK13180" i="7" s="1"/>
  <c r="KL13181" i="7" l="1" a="1"/>
  <c r="KL13181" i="7" s="1"/>
  <c r="KM13180" i="7" a="1"/>
  <c r="KM13180" i="7" s="1"/>
  <c r="KN13180" i="7" a="1"/>
  <c r="KN13180" i="7" s="1"/>
  <c r="KQ13180" i="7" l="1"/>
  <c r="KP13181" i="7" a="1"/>
  <c r="KP13181" i="7" s="1"/>
  <c r="KO13181" i="7" a="1"/>
  <c r="KO13181" i="7" s="1"/>
  <c r="KK13181" i="7" a="1"/>
  <c r="KK13181" i="7" s="1"/>
  <c r="KL13182" i="7" l="1" a="1"/>
  <c r="KL13182" i="7" s="1"/>
  <c r="KM13181" i="7" a="1"/>
  <c r="KM13181" i="7" s="1"/>
  <c r="KN13181" i="7" a="1"/>
  <c r="KN13181" i="7" s="1"/>
  <c r="KQ13181" i="7" l="1"/>
  <c r="KO13182" i="7" a="1"/>
  <c r="KO13182" i="7" s="1"/>
  <c r="KP13182" i="7" a="1"/>
  <c r="KP13182" i="7" s="1"/>
  <c r="KK13182" i="7" a="1"/>
  <c r="KK13182" i="7" s="1"/>
  <c r="KL13183" i="7" l="1" a="1"/>
  <c r="KL13183" i="7" s="1"/>
  <c r="KM13182" i="7" a="1"/>
  <c r="KM13182" i="7" s="1"/>
  <c r="KN13182" i="7" a="1"/>
  <c r="KN13182" i="7" s="1"/>
  <c r="KQ13182" i="7" l="1"/>
  <c r="KP13183" i="7" a="1"/>
  <c r="KP13183" i="7" s="1"/>
  <c r="KO13183" i="7" a="1"/>
  <c r="KO13183" i="7" s="1"/>
  <c r="KK13183" i="7" a="1"/>
  <c r="KK13183" i="7" s="1"/>
  <c r="KL13184" i="7" l="1" a="1"/>
  <c r="KL13184" i="7" s="1"/>
  <c r="KN13183" i="7" a="1"/>
  <c r="KN13183" i="7" s="1"/>
  <c r="KM13183" i="7" a="1"/>
  <c r="KM13183" i="7" s="1"/>
  <c r="KQ13183" i="7" l="1"/>
  <c r="KO13184" i="7" a="1"/>
  <c r="KO13184" i="7" s="1"/>
  <c r="KP13184" i="7" a="1"/>
  <c r="KP13184" i="7" s="1"/>
  <c r="KK13184" i="7" a="1"/>
  <c r="KK13184" i="7" s="1"/>
  <c r="KL13185" i="7" l="1" a="1"/>
  <c r="KL13185" i="7" s="1"/>
  <c r="KN13184" i="7" a="1"/>
  <c r="KN13184" i="7" s="1"/>
  <c r="KM13184" i="7" a="1"/>
  <c r="KM13184" i="7" s="1"/>
  <c r="KQ13184" i="7" l="1"/>
  <c r="KP13185" i="7" a="1"/>
  <c r="KP13185" i="7" s="1"/>
  <c r="KO13185" i="7" a="1"/>
  <c r="KO13185" i="7" s="1"/>
  <c r="KK13185" i="7" a="1"/>
  <c r="KK13185" i="7" s="1"/>
  <c r="KL13186" i="7" l="1" a="1"/>
  <c r="KL13186" i="7" s="1"/>
  <c r="KM13185" i="7" a="1"/>
  <c r="KM13185" i="7" s="1"/>
  <c r="KN13185" i="7" a="1"/>
  <c r="KN13185" i="7" s="1"/>
  <c r="KQ13185" i="7" l="1"/>
  <c r="KO13186" i="7" a="1"/>
  <c r="KO13186" i="7" s="1"/>
  <c r="KP13186" i="7" a="1"/>
  <c r="KP13186" i="7" s="1"/>
  <c r="KK13186" i="7" a="1"/>
  <c r="KK13186" i="7" s="1"/>
  <c r="KL13187" i="7" l="1" a="1"/>
  <c r="KL13187" i="7" s="1"/>
  <c r="KM13186" i="7" a="1"/>
  <c r="KM13186" i="7" s="1"/>
  <c r="KN13186" i="7" a="1"/>
  <c r="KN13186" i="7" s="1"/>
  <c r="KQ13186" i="7" l="1"/>
  <c r="KP13187" i="7" a="1"/>
  <c r="KP13187" i="7" s="1"/>
  <c r="KO13187" i="7" a="1"/>
  <c r="KO13187" i="7" s="1"/>
  <c r="KK13187" i="7" a="1"/>
  <c r="KK13187" i="7" s="1"/>
  <c r="KL13188" i="7" l="1" a="1"/>
  <c r="KL13188" i="7" s="1"/>
  <c r="KN13187" i="7" a="1"/>
  <c r="KN13187" i="7" s="1"/>
  <c r="KM13187" i="7" a="1"/>
  <c r="KM13187" i="7" s="1"/>
  <c r="KQ13187" i="7" l="1"/>
  <c r="KP13188" i="7" a="1"/>
  <c r="KP13188" i="7" s="1"/>
  <c r="KO13188" i="7" a="1"/>
  <c r="KO13188" i="7" s="1"/>
  <c r="KK13188" i="7" a="1"/>
  <c r="KK13188" i="7" s="1"/>
  <c r="KL13189" i="7" l="1" a="1"/>
  <c r="KL13189" i="7" s="1"/>
  <c r="KN13188" i="7" a="1"/>
  <c r="KN13188" i="7" s="1"/>
  <c r="KM13188" i="7" a="1"/>
  <c r="KM13188" i="7" s="1"/>
  <c r="KQ13188" i="7" l="1"/>
  <c r="KO13189" i="7" a="1"/>
  <c r="KO13189" i="7" s="1"/>
  <c r="KP13189" i="7" a="1"/>
  <c r="KP13189" i="7" s="1"/>
  <c r="KK13189" i="7" a="1"/>
  <c r="KK13189" i="7" s="1"/>
  <c r="KL13190" i="7" l="1" a="1"/>
  <c r="KL13190" i="7" s="1"/>
  <c r="KN13189" i="7" a="1"/>
  <c r="KN13189" i="7" s="1"/>
  <c r="KM13189" i="7" a="1"/>
  <c r="KM13189" i="7" s="1"/>
  <c r="KQ13189" i="7" l="1"/>
  <c r="KP13190" i="7" a="1"/>
  <c r="KP13190" i="7" s="1"/>
  <c r="KO13190" i="7" a="1"/>
  <c r="KO13190" i="7" s="1"/>
  <c r="KK13190" i="7" a="1"/>
  <c r="KK13190" i="7" s="1"/>
  <c r="KL13191" i="7" l="1" a="1"/>
  <c r="KL13191" i="7" s="1"/>
  <c r="KM13190" i="7" a="1"/>
  <c r="KM13190" i="7" s="1"/>
  <c r="KN13190" i="7" a="1"/>
  <c r="KN13190" i="7" s="1"/>
  <c r="KQ13190" i="7" l="1"/>
  <c r="KO13191" i="7" a="1"/>
  <c r="KO13191" i="7" s="1"/>
  <c r="KP13191" i="7" a="1"/>
  <c r="KP13191" i="7" s="1"/>
  <c r="KK13191" i="7" a="1"/>
  <c r="KK13191" i="7" s="1"/>
  <c r="KL13192" i="7" l="1" a="1"/>
  <c r="KL13192" i="7" s="1"/>
  <c r="KM13191" i="7" a="1"/>
  <c r="KM13191" i="7" s="1"/>
  <c r="KN13191" i="7" a="1"/>
  <c r="KN13191" i="7" s="1"/>
  <c r="KQ13191" i="7" l="1"/>
  <c r="KP13192" i="7" a="1"/>
  <c r="KP13192" i="7" s="1"/>
  <c r="KO13192" i="7" a="1"/>
  <c r="KO13192" i="7" s="1"/>
  <c r="KK13192" i="7" a="1"/>
  <c r="KK13192" i="7" s="1"/>
  <c r="KL13193" i="7" l="1" a="1"/>
  <c r="KL13193" i="7" s="1"/>
  <c r="KN13192" i="7" a="1"/>
  <c r="KN13192" i="7" s="1"/>
  <c r="KM13192" i="7" a="1"/>
  <c r="KM13192" i="7" s="1"/>
  <c r="KQ13192" i="7" l="1"/>
  <c r="KO13193" i="7" a="1"/>
  <c r="KO13193" i="7" s="1"/>
  <c r="KP13193" i="7" a="1"/>
  <c r="KP13193" i="7" s="1"/>
  <c r="KK13193" i="7" a="1"/>
  <c r="KK13193" i="7" s="1"/>
  <c r="KL13194" i="7" l="1" a="1"/>
  <c r="KL13194" i="7" s="1"/>
  <c r="KM13193" i="7" a="1"/>
  <c r="KM13193" i="7" s="1"/>
  <c r="KN13193" i="7" a="1"/>
  <c r="KN13193" i="7" s="1"/>
  <c r="KQ13193" i="7" l="1"/>
  <c r="KO13194" i="7" a="1"/>
  <c r="KO13194" i="7" s="1"/>
  <c r="KP13194" i="7" a="1"/>
  <c r="KP13194" i="7" s="1"/>
  <c r="KK13194" i="7" a="1"/>
  <c r="KK13194" i="7" s="1"/>
  <c r="KL13195" i="7" l="1" a="1"/>
  <c r="KL13195" i="7" s="1"/>
  <c r="KN13194" i="7" a="1"/>
  <c r="KN13194" i="7" s="1"/>
  <c r="KM13194" i="7" a="1"/>
  <c r="KM13194" i="7" s="1"/>
  <c r="KQ13194" i="7" l="1"/>
  <c r="KP13195" i="7" a="1"/>
  <c r="KP13195" i="7" s="1"/>
  <c r="KO13195" i="7" a="1"/>
  <c r="KO13195" i="7" s="1"/>
  <c r="KK13195" i="7" a="1"/>
  <c r="KK13195" i="7" s="1"/>
  <c r="KL13196" i="7" l="1" a="1"/>
  <c r="KL13196" i="7" s="1"/>
  <c r="KM13195" i="7" a="1"/>
  <c r="KM13195" i="7" s="1"/>
  <c r="KN13195" i="7" a="1"/>
  <c r="KN13195" i="7" s="1"/>
  <c r="KQ13195" i="7" l="1"/>
  <c r="KO13196" i="7" a="1"/>
  <c r="KO13196" i="7" s="1"/>
  <c r="KP13196" i="7" a="1"/>
  <c r="KP13196" i="7" s="1"/>
  <c r="KK13196" i="7" a="1"/>
  <c r="KK13196" i="7" s="1"/>
  <c r="KL13197" i="7" l="1" a="1"/>
  <c r="KL13197" i="7" s="1"/>
  <c r="KN13196" i="7" a="1"/>
  <c r="KN13196" i="7" s="1"/>
  <c r="KM13196" i="7" a="1"/>
  <c r="KM13196" i="7" s="1"/>
  <c r="KQ13196" i="7" l="1"/>
  <c r="KP13197" i="7" a="1"/>
  <c r="KP13197" i="7" s="1"/>
  <c r="KO13197" i="7" a="1"/>
  <c r="KO13197" i="7" s="1"/>
  <c r="KK13197" i="7" a="1"/>
  <c r="KK13197" i="7" s="1"/>
  <c r="KL13198" i="7" l="1" a="1"/>
  <c r="KL13198" i="7" s="1"/>
  <c r="KM13197" i="7" a="1"/>
  <c r="KM13197" i="7" s="1"/>
  <c r="KN13197" i="7" a="1"/>
  <c r="KN13197" i="7" s="1"/>
  <c r="KQ13197" i="7" l="1"/>
  <c r="KO13198" i="7" a="1"/>
  <c r="KO13198" i="7" s="1"/>
  <c r="KP13198" i="7" a="1"/>
  <c r="KP13198" i="7" s="1"/>
  <c r="KK13198" i="7" a="1"/>
  <c r="KK13198" i="7" s="1"/>
  <c r="KL13199" i="7" l="1" a="1"/>
  <c r="KL13199" i="7" s="1"/>
  <c r="KM13198" i="7" a="1"/>
  <c r="KM13198" i="7" s="1"/>
  <c r="KN13198" i="7" a="1"/>
  <c r="KN13198" i="7" s="1"/>
  <c r="KQ13198" i="7" l="1"/>
  <c r="KO13199" i="7" a="1"/>
  <c r="KO13199" i="7" s="1"/>
  <c r="KP13199" i="7" a="1"/>
  <c r="KP13199" i="7" s="1"/>
  <c r="KK13199" i="7" a="1"/>
  <c r="KK13199" i="7" s="1"/>
  <c r="KL13200" i="7" l="1" a="1"/>
  <c r="KL13200" i="7" s="1"/>
  <c r="KN13199" i="7" a="1"/>
  <c r="KN13199" i="7" s="1"/>
  <c r="KM13199" i="7" a="1"/>
  <c r="KM13199" i="7" s="1"/>
  <c r="KQ13199" i="7" l="1"/>
  <c r="KO13200" i="7" a="1"/>
  <c r="KO13200" i="7" s="1"/>
  <c r="KP13200" i="7" a="1"/>
  <c r="KP13200" i="7" s="1"/>
  <c r="KK13200" i="7" a="1"/>
  <c r="KK13200" i="7" s="1"/>
  <c r="KL13201" i="7" l="1" a="1"/>
  <c r="KL13201" i="7" s="1"/>
  <c r="KM13200" i="7" a="1"/>
  <c r="KM13200" i="7" s="1"/>
  <c r="KN13200" i="7" a="1"/>
  <c r="KN13200" i="7" s="1"/>
  <c r="KQ13200" i="7" l="1"/>
  <c r="KP13201" i="7" a="1"/>
  <c r="KP13201" i="7" s="1"/>
  <c r="KO13201" i="7" a="1"/>
  <c r="KO13201" i="7" s="1"/>
  <c r="KK13201" i="7" a="1"/>
  <c r="KK13201" i="7" s="1"/>
  <c r="KL13202" i="7" l="1" a="1"/>
  <c r="KL13202" i="7" s="1"/>
  <c r="KM13201" i="7" a="1"/>
  <c r="KM13201" i="7" s="1"/>
  <c r="KN13201" i="7" a="1"/>
  <c r="KN13201" i="7" s="1"/>
  <c r="KQ13201" i="7" l="1"/>
  <c r="KP13202" i="7" a="1"/>
  <c r="KP13202" i="7" s="1"/>
  <c r="KO13202" i="7" a="1"/>
  <c r="KO13202" i="7" s="1"/>
  <c r="KK13202" i="7" a="1"/>
  <c r="KK13202" i="7" s="1"/>
  <c r="KL13203" i="7" l="1" a="1"/>
  <c r="KL13203" i="7" s="1"/>
  <c r="KN13202" i="7" a="1"/>
  <c r="KN13202" i="7" s="1"/>
  <c r="KM13202" i="7" a="1"/>
  <c r="KM13202" i="7" s="1"/>
  <c r="KQ13202" i="7" l="1"/>
  <c r="KO13203" i="7" a="1"/>
  <c r="KO13203" i="7" s="1"/>
  <c r="KP13203" i="7" a="1"/>
  <c r="KP13203" i="7" s="1"/>
  <c r="KK13203" i="7" a="1"/>
  <c r="KK13203" i="7" s="1"/>
  <c r="KL13204" i="7" l="1" a="1"/>
  <c r="KL13204" i="7" s="1"/>
  <c r="KM13203" i="7" a="1"/>
  <c r="KM13203" i="7" s="1"/>
  <c r="KN13203" i="7" a="1"/>
  <c r="KN13203" i="7" s="1"/>
  <c r="KQ13203" i="7" l="1"/>
  <c r="KP13204" i="7" a="1"/>
  <c r="KP13204" i="7" s="1"/>
  <c r="KO13204" i="7" a="1"/>
  <c r="KO13204" i="7" s="1"/>
  <c r="KK13204" i="7" a="1"/>
  <c r="KK13204" i="7" s="1"/>
  <c r="KL13205" i="7" l="1" a="1"/>
  <c r="KL13205" i="7" s="1"/>
  <c r="KM13204" i="7" a="1"/>
  <c r="KM13204" i="7" s="1"/>
  <c r="KN13204" i="7" a="1"/>
  <c r="KN13204" i="7" s="1"/>
  <c r="KQ13204" i="7" l="1"/>
  <c r="KO13205" i="7" a="1"/>
  <c r="KO13205" i="7" s="1"/>
  <c r="KP13205" i="7" a="1"/>
  <c r="KP13205" i="7" s="1"/>
  <c r="KK13205" i="7" a="1"/>
  <c r="KK13205" i="7" s="1"/>
  <c r="KL13206" i="7" l="1" a="1"/>
  <c r="KL13206" i="7" s="1"/>
  <c r="KM13205" i="7" a="1"/>
  <c r="KM13205" i="7" s="1"/>
  <c r="KN13205" i="7" a="1"/>
  <c r="KN13205" i="7" s="1"/>
  <c r="KQ13205" i="7" l="1"/>
  <c r="KO13206" i="7" a="1"/>
  <c r="KO13206" i="7" s="1"/>
  <c r="KP13206" i="7" a="1"/>
  <c r="KP13206" i="7" s="1"/>
  <c r="KK13206" i="7" a="1"/>
  <c r="KK13206" i="7" s="1"/>
  <c r="KL13207" i="7" l="1" a="1"/>
  <c r="KL13207" i="7" s="1"/>
  <c r="KN13206" i="7" a="1"/>
  <c r="KN13206" i="7" s="1"/>
  <c r="KM13206" i="7" a="1"/>
  <c r="KM13206" i="7" s="1"/>
  <c r="KQ13206" i="7" l="1"/>
  <c r="KP13207" i="7" a="1"/>
  <c r="KP13207" i="7" s="1"/>
  <c r="KO13207" i="7" a="1"/>
  <c r="KO13207" i="7" s="1"/>
  <c r="KK13207" i="7" a="1"/>
  <c r="KK13207" i="7" s="1"/>
  <c r="KL13208" i="7" l="1" a="1"/>
  <c r="KL13208" i="7" s="1"/>
  <c r="KM13207" i="7" a="1"/>
  <c r="KM13207" i="7" s="1"/>
  <c r="KN13207" i="7" a="1"/>
  <c r="KN13207" i="7" s="1"/>
  <c r="KQ13207" i="7" l="1"/>
  <c r="KO13208" i="7" a="1"/>
  <c r="KO13208" i="7" s="1"/>
  <c r="KP13208" i="7" a="1"/>
  <c r="KP13208" i="7" s="1"/>
  <c r="KK13208" i="7" a="1"/>
  <c r="KK13208" i="7" s="1"/>
  <c r="KL13209" i="7" l="1" a="1"/>
  <c r="KL13209" i="7" s="1"/>
  <c r="KM13208" i="7" a="1"/>
  <c r="KM13208" i="7" s="1"/>
  <c r="KN13208" i="7" a="1"/>
  <c r="KN13208" i="7" s="1"/>
  <c r="KQ13208" i="7" l="1"/>
  <c r="KP13209" i="7" a="1"/>
  <c r="KP13209" i="7" s="1"/>
  <c r="KO13209" i="7" a="1"/>
  <c r="KO13209" i="7" s="1"/>
  <c r="KK13209" i="7" a="1"/>
  <c r="KK13209" i="7" s="1"/>
  <c r="KL13210" i="7" l="1" a="1"/>
  <c r="KL13210" i="7" s="1"/>
  <c r="KN13209" i="7" a="1"/>
  <c r="KN13209" i="7" s="1"/>
  <c r="KM13209" i="7" a="1"/>
  <c r="KM13209" i="7" s="1"/>
  <c r="KQ13209" i="7" l="1"/>
  <c r="KO13210" i="7" a="1"/>
  <c r="KO13210" i="7" s="1"/>
  <c r="KP13210" i="7" a="1"/>
  <c r="KP13210" i="7" s="1"/>
  <c r="KK13210" i="7" a="1"/>
  <c r="KK13210" i="7" s="1"/>
  <c r="KL13211" i="7" l="1" a="1"/>
  <c r="KL13211" i="7" s="1"/>
  <c r="KM13210" i="7" a="1"/>
  <c r="KM13210" i="7" s="1"/>
  <c r="KN13210" i="7" a="1"/>
  <c r="KN13210" i="7" s="1"/>
  <c r="KQ13210" i="7" l="1"/>
  <c r="KP13211" i="7" a="1"/>
  <c r="KP13211" i="7" s="1"/>
  <c r="KO13211" i="7" a="1"/>
  <c r="KO13211" i="7" s="1"/>
  <c r="KK13211" i="7" a="1"/>
  <c r="KK13211" i="7" s="1"/>
  <c r="KL13212" i="7" l="1" a="1"/>
  <c r="KL13212" i="7" s="1"/>
  <c r="KN13211" i="7" a="1"/>
  <c r="KN13211" i="7" s="1"/>
  <c r="KM13211" i="7" a="1"/>
  <c r="KM13211" i="7" s="1"/>
  <c r="KQ13211" i="7" l="1"/>
  <c r="KO13212" i="7" a="1"/>
  <c r="KO13212" i="7" s="1"/>
  <c r="KP13212" i="7" a="1"/>
  <c r="KP13212" i="7" s="1"/>
  <c r="KK13212" i="7" a="1"/>
  <c r="KK13212" i="7" s="1"/>
  <c r="KL13213" i="7" l="1" a="1"/>
  <c r="KL13213" i="7" s="1"/>
  <c r="KN13212" i="7" a="1"/>
  <c r="KN13212" i="7" s="1"/>
  <c r="KM13212" i="7" a="1"/>
  <c r="KM13212" i="7" s="1"/>
  <c r="KQ13212" i="7" l="1"/>
  <c r="KO13213" i="7" a="1"/>
  <c r="KO13213" i="7" s="1"/>
  <c r="KP13213" i="7" a="1"/>
  <c r="KP13213" i="7" s="1"/>
  <c r="KK13213" i="7" a="1"/>
  <c r="KK13213" i="7" s="1"/>
  <c r="KL13214" i="7" l="1" a="1"/>
  <c r="KL13214" i="7" s="1"/>
  <c r="KM13213" i="7" a="1"/>
  <c r="KM13213" i="7" s="1"/>
  <c r="KN13213" i="7" a="1"/>
  <c r="KN13213" i="7" s="1"/>
  <c r="KQ13213" i="7" l="1"/>
  <c r="KO13214" i="7" a="1"/>
  <c r="KO13214" i="7" s="1"/>
  <c r="KP13214" i="7" a="1"/>
  <c r="KP13214" i="7" s="1"/>
  <c r="KK13214" i="7" a="1"/>
  <c r="KK13214" i="7" s="1"/>
  <c r="KL13215" i="7" l="1" a="1"/>
  <c r="KL13215" i="7" s="1"/>
  <c r="KM13214" i="7" a="1"/>
  <c r="KM13214" i="7" s="1"/>
  <c r="KN13214" i="7" a="1"/>
  <c r="KN13214" i="7" s="1"/>
  <c r="KQ13214" i="7" l="1"/>
  <c r="KP13215" i="7" a="1"/>
  <c r="KP13215" i="7" s="1"/>
  <c r="KO13215" i="7" a="1"/>
  <c r="KO13215" i="7" s="1"/>
  <c r="KK13215" i="7" a="1"/>
  <c r="KK13215" i="7" s="1"/>
  <c r="KL13216" i="7" l="1" a="1"/>
  <c r="KL13216" i="7" s="1"/>
  <c r="KM13215" i="7" a="1"/>
  <c r="KM13215" i="7" s="1"/>
  <c r="KN13215" i="7" a="1"/>
  <c r="KN13215" i="7" s="1"/>
  <c r="KQ13215" i="7" l="1"/>
  <c r="KO13216" i="7" a="1"/>
  <c r="KO13216" i="7" s="1"/>
  <c r="KP13216" i="7" a="1"/>
  <c r="KP13216" i="7" s="1"/>
  <c r="KK13216" i="7" a="1"/>
  <c r="KK13216" i="7" s="1"/>
  <c r="KL13217" i="7" l="1" a="1"/>
  <c r="KL13217" i="7" s="1"/>
  <c r="KM13216" i="7" a="1"/>
  <c r="KM13216" i="7" s="1"/>
  <c r="KN13216" i="7" a="1"/>
  <c r="KN13216" i="7" s="1"/>
  <c r="KQ13216" i="7" l="1"/>
  <c r="KP13217" i="7" a="1"/>
  <c r="KP13217" i="7" s="1"/>
  <c r="KO13217" i="7" a="1"/>
  <c r="KO13217" i="7" s="1"/>
  <c r="KK13217" i="7" a="1"/>
  <c r="KK13217" i="7" s="1"/>
  <c r="KL13218" i="7" l="1" a="1"/>
  <c r="KL13218" i="7" s="1"/>
  <c r="KN13217" i="7" a="1"/>
  <c r="KN13217" i="7" s="1"/>
  <c r="KM13217" i="7" a="1"/>
  <c r="KM13217" i="7" s="1"/>
  <c r="KQ13217" i="7" l="1"/>
  <c r="KO13218" i="7" a="1"/>
  <c r="KO13218" i="7" s="1"/>
  <c r="KP13218" i="7" a="1"/>
  <c r="KP13218" i="7" s="1"/>
  <c r="KK13218" i="7" a="1"/>
  <c r="KK13218" i="7" s="1"/>
  <c r="KL13219" i="7" l="1" a="1"/>
  <c r="KL13219" i="7" s="1"/>
  <c r="KN13218" i="7" a="1"/>
  <c r="KN13218" i="7" s="1"/>
  <c r="KM13218" i="7" a="1"/>
  <c r="KM13218" i="7" s="1"/>
  <c r="KQ13218" i="7" l="1"/>
  <c r="KO13219" i="7" a="1"/>
  <c r="KO13219" i="7" s="1"/>
  <c r="KP13219" i="7" a="1"/>
  <c r="KP13219" i="7" s="1"/>
  <c r="KK13219" i="7" a="1"/>
  <c r="KK13219" i="7" s="1"/>
  <c r="KL13220" i="7" l="1" a="1"/>
  <c r="KL13220" i="7" s="1"/>
  <c r="KN13219" i="7" a="1"/>
  <c r="KN13219" i="7" s="1"/>
  <c r="KM13219" i="7" a="1"/>
  <c r="KM13219" i="7" s="1"/>
  <c r="KQ13219" i="7" l="1"/>
  <c r="KP13220" i="7" a="1"/>
  <c r="KP13220" i="7" s="1"/>
  <c r="KO13220" i="7" a="1"/>
  <c r="KO13220" i="7" s="1"/>
  <c r="KK13220" i="7" a="1"/>
  <c r="KK13220" i="7" s="1"/>
  <c r="KL13221" i="7" l="1" a="1"/>
  <c r="KL13221" i="7" s="1"/>
  <c r="KM13220" i="7" a="1"/>
  <c r="KM13220" i="7" s="1"/>
  <c r="KN13220" i="7" a="1"/>
  <c r="KN13220" i="7" s="1"/>
  <c r="KQ13220" i="7" l="1"/>
  <c r="KO13221" i="7" a="1"/>
  <c r="KO13221" i="7" s="1"/>
  <c r="KP13221" i="7" a="1"/>
  <c r="KP13221" i="7" s="1"/>
  <c r="KK13221" i="7" a="1"/>
  <c r="KK13221" i="7" s="1"/>
  <c r="KL13222" i="7" l="1" a="1"/>
  <c r="KL13222" i="7" s="1"/>
  <c r="KM13221" i="7" a="1"/>
  <c r="KM13221" i="7" s="1"/>
  <c r="KN13221" i="7" a="1"/>
  <c r="KN13221" i="7" s="1"/>
  <c r="KQ13221" i="7" l="1"/>
  <c r="KO13222" i="7" a="1"/>
  <c r="KO13222" i="7" s="1"/>
  <c r="KP13222" i="7" a="1"/>
  <c r="KP13222" i="7" s="1"/>
  <c r="KK13222" i="7" a="1"/>
  <c r="KK13222" i="7" s="1"/>
  <c r="KL13223" i="7" l="1" a="1"/>
  <c r="KL13223" i="7" s="1"/>
  <c r="KN13222" i="7" a="1"/>
  <c r="KN13222" i="7" s="1"/>
  <c r="KM13222" i="7" a="1"/>
  <c r="KM13222" i="7" s="1"/>
  <c r="KQ13222" i="7" l="1"/>
  <c r="KO13223" i="7" a="1"/>
  <c r="KO13223" i="7" s="1"/>
  <c r="KP13223" i="7" a="1"/>
  <c r="KP13223" i="7" s="1"/>
  <c r="KK13223" i="7" a="1"/>
  <c r="KK13223" i="7" s="1"/>
  <c r="KL13224" i="7" l="1" a="1"/>
  <c r="KL13224" i="7" s="1"/>
  <c r="KN13223" i="7" a="1"/>
  <c r="KN13223" i="7" s="1"/>
  <c r="KM13223" i="7" a="1"/>
  <c r="KM13223" i="7" s="1"/>
  <c r="KQ13223" i="7" l="1"/>
  <c r="KP13224" i="7" a="1"/>
  <c r="KP13224" i="7" s="1"/>
  <c r="KO13224" i="7" a="1"/>
  <c r="KO13224" i="7" s="1"/>
  <c r="KK13224" i="7" a="1"/>
  <c r="KK13224" i="7" s="1"/>
  <c r="KL13225" i="7" l="1" a="1"/>
  <c r="KL13225" i="7" s="1"/>
  <c r="KN13224" i="7" a="1"/>
  <c r="KN13224" i="7" s="1"/>
  <c r="KM13224" i="7" a="1"/>
  <c r="KM13224" i="7" s="1"/>
  <c r="KQ13224" i="7" l="1"/>
  <c r="KO13225" i="7" a="1"/>
  <c r="KO13225" i="7" s="1"/>
  <c r="KP13225" i="7" a="1"/>
  <c r="KP13225" i="7" s="1"/>
  <c r="KK13225" i="7" a="1"/>
  <c r="KK13225" i="7" s="1"/>
  <c r="KL13226" i="7" l="1" a="1"/>
  <c r="KL13226" i="7" s="1"/>
  <c r="KM13225" i="7" a="1"/>
  <c r="KM13225" i="7" s="1"/>
  <c r="KN13225" i="7" a="1"/>
  <c r="KN13225" i="7" s="1"/>
  <c r="KQ13225" i="7" l="1"/>
  <c r="KO13226" i="7" a="1"/>
  <c r="KO13226" i="7" s="1"/>
  <c r="KP13226" i="7" a="1"/>
  <c r="KP13226" i="7" s="1"/>
  <c r="KK13226" i="7" a="1"/>
  <c r="KK13226" i="7" s="1"/>
  <c r="KL13227" i="7" l="1" a="1"/>
  <c r="KL13227" i="7" s="1"/>
  <c r="KM13226" i="7" a="1"/>
  <c r="KM13226" i="7" s="1"/>
  <c r="KN13226" i="7" a="1"/>
  <c r="KN13226" i="7" s="1"/>
  <c r="KQ13226" i="7" l="1"/>
  <c r="KO13227" i="7" a="1"/>
  <c r="KO13227" i="7" s="1"/>
  <c r="KP13227" i="7" a="1"/>
  <c r="KP13227" i="7" s="1"/>
  <c r="KK13227" i="7" a="1"/>
  <c r="KK13227" i="7" s="1"/>
  <c r="KL13228" i="7" l="1" a="1"/>
  <c r="KL13228" i="7" s="1"/>
  <c r="KM13227" i="7" a="1"/>
  <c r="KM13227" i="7" s="1"/>
  <c r="KN13227" i="7" a="1"/>
  <c r="KN13227" i="7" s="1"/>
  <c r="KQ13227" i="7" l="1"/>
  <c r="KP13228" i="7" a="1"/>
  <c r="KP13228" i="7" s="1"/>
  <c r="KO13228" i="7" a="1"/>
  <c r="KO13228" i="7" s="1"/>
  <c r="KK13228" i="7" a="1"/>
  <c r="KK13228" i="7" s="1"/>
  <c r="KL13229" i="7" l="1" a="1"/>
  <c r="KL13229" i="7" s="1"/>
  <c r="KN13228" i="7" a="1"/>
  <c r="KN13228" i="7" s="1"/>
  <c r="KM13228" i="7" a="1"/>
  <c r="KM13228" i="7" s="1"/>
  <c r="KQ13228" i="7" l="1"/>
  <c r="KO13229" i="7" a="1"/>
  <c r="KO13229" i="7" s="1"/>
  <c r="KP13229" i="7" a="1"/>
  <c r="KP13229" i="7" s="1"/>
  <c r="KK13229" i="7" a="1"/>
  <c r="KK13229" i="7" s="1"/>
  <c r="KL13230" i="7" l="1" a="1"/>
  <c r="KL13230" i="7" s="1"/>
  <c r="KM13229" i="7" a="1"/>
  <c r="KM13229" i="7" s="1"/>
  <c r="KN13229" i="7" a="1"/>
  <c r="KN13229" i="7" s="1"/>
  <c r="KQ13229" i="7" l="1"/>
  <c r="KP13230" i="7" a="1"/>
  <c r="KP13230" i="7" s="1"/>
  <c r="KO13230" i="7" a="1"/>
  <c r="KO13230" i="7" s="1"/>
  <c r="KK13230" i="7" a="1"/>
  <c r="KK13230" i="7" s="1"/>
  <c r="KL13231" i="7" l="1" a="1"/>
  <c r="KL13231" i="7" s="1"/>
  <c r="KM13230" i="7" a="1"/>
  <c r="KM13230" i="7" s="1"/>
  <c r="KN13230" i="7" a="1"/>
  <c r="KN13230" i="7" s="1"/>
  <c r="KQ13230" i="7" l="1"/>
  <c r="KP13231" i="7" a="1"/>
  <c r="KP13231" i="7" s="1"/>
  <c r="KO13231" i="7" a="1"/>
  <c r="KO13231" i="7" s="1"/>
  <c r="KK13231" i="7" a="1"/>
  <c r="KK13231" i="7" s="1"/>
  <c r="KL13232" i="7" l="1" a="1"/>
  <c r="KL13232" i="7" s="1"/>
  <c r="KM13231" i="7" a="1"/>
  <c r="KM13231" i="7" s="1"/>
  <c r="KN13231" i="7" a="1"/>
  <c r="KN13231" i="7" s="1"/>
  <c r="KQ13231" i="7" l="1"/>
  <c r="KP13232" i="7" a="1"/>
  <c r="KP13232" i="7" s="1"/>
  <c r="KO13232" i="7" a="1"/>
  <c r="KO13232" i="7" s="1"/>
  <c r="KK13232" i="7" a="1"/>
  <c r="KK13232" i="7" s="1"/>
  <c r="KL13233" i="7" l="1" a="1"/>
  <c r="KL13233" i="7" s="1"/>
  <c r="KN13232" i="7" a="1"/>
  <c r="KN13232" i="7" s="1"/>
  <c r="KM13232" i="7" a="1"/>
  <c r="KM13232" i="7" s="1"/>
  <c r="KQ13232" i="7" l="1"/>
  <c r="KP13233" i="7" a="1"/>
  <c r="KP13233" i="7" s="1"/>
  <c r="KO13233" i="7" a="1"/>
  <c r="KO13233" i="7" s="1"/>
  <c r="KK13233" i="7" a="1"/>
  <c r="KK13233" i="7" s="1"/>
  <c r="KL13234" i="7" l="1" a="1"/>
  <c r="KL13234" i="7" s="1"/>
  <c r="KN13233" i="7" a="1"/>
  <c r="KN13233" i="7" s="1"/>
  <c r="KM13233" i="7" a="1"/>
  <c r="KM13233" i="7" s="1"/>
  <c r="KQ13233" i="7" l="1"/>
  <c r="KO13234" i="7" a="1"/>
  <c r="KO13234" i="7" s="1"/>
  <c r="KP13234" i="7" a="1"/>
  <c r="KP13234" i="7" s="1"/>
  <c r="KK13234" i="7" a="1"/>
  <c r="KK13234" i="7" s="1"/>
  <c r="KL13235" i="7" l="1" a="1"/>
  <c r="KL13235" i="7" s="1"/>
  <c r="KN13234" i="7" a="1"/>
  <c r="KN13234" i="7" s="1"/>
  <c r="KM13234" i="7" a="1"/>
  <c r="KM13234" i="7" s="1"/>
  <c r="KQ13234" i="7" l="1"/>
  <c r="KO13235" i="7" a="1"/>
  <c r="KO13235" i="7" s="1"/>
  <c r="KP13235" i="7" a="1"/>
  <c r="KP13235" i="7" s="1"/>
  <c r="KK13235" i="7" a="1"/>
  <c r="KK13235" i="7" s="1"/>
  <c r="KL13236" i="7" l="1" a="1"/>
  <c r="KL13236" i="7" s="1"/>
  <c r="KM13235" i="7" a="1"/>
  <c r="KM13235" i="7" s="1"/>
  <c r="KN13235" i="7" a="1"/>
  <c r="KN13235" i="7" s="1"/>
  <c r="KQ13235" i="7" l="1"/>
  <c r="KO13236" i="7" a="1"/>
  <c r="KO13236" i="7" s="1"/>
  <c r="KP13236" i="7" a="1"/>
  <c r="KP13236" i="7" s="1"/>
  <c r="KK13236" i="7" a="1"/>
  <c r="KK13236" i="7" s="1"/>
  <c r="KL13237" i="7" l="1" a="1"/>
  <c r="KL13237" i="7" s="1"/>
  <c r="KM13236" i="7" a="1"/>
  <c r="KM13236" i="7" s="1"/>
  <c r="KN13236" i="7" a="1"/>
  <c r="KN13236" i="7" s="1"/>
  <c r="KQ13236" i="7" l="1"/>
  <c r="KO13237" i="7" a="1"/>
  <c r="KO13237" i="7" s="1"/>
  <c r="KP13237" i="7" a="1"/>
  <c r="KP13237" i="7" s="1"/>
  <c r="KK13237" i="7" a="1"/>
  <c r="KK13237" i="7" s="1"/>
  <c r="KL13238" i="7" l="1" a="1"/>
  <c r="KL13238" i="7" s="1"/>
  <c r="KM13237" i="7" a="1"/>
  <c r="KM13237" i="7" s="1"/>
  <c r="KN13237" i="7" a="1"/>
  <c r="KN13237" i="7" s="1"/>
  <c r="KQ13237" i="7" l="1"/>
  <c r="KO13238" i="7" a="1"/>
  <c r="KO13238" i="7" s="1"/>
  <c r="KP13238" i="7" a="1"/>
  <c r="KP13238" i="7" s="1"/>
  <c r="KK13238" i="7" a="1"/>
  <c r="KK13238" i="7" s="1"/>
  <c r="KL13239" i="7" l="1" a="1"/>
  <c r="KL13239" i="7" s="1"/>
  <c r="KM13238" i="7" a="1"/>
  <c r="KM13238" i="7" s="1"/>
  <c r="KN13238" i="7" a="1"/>
  <c r="KN13238" i="7" s="1"/>
  <c r="KQ13238" i="7" l="1"/>
  <c r="KP13239" i="7" a="1"/>
  <c r="KP13239" i="7" s="1"/>
  <c r="KO13239" i="7" a="1"/>
  <c r="KO13239" i="7" s="1"/>
  <c r="KK13239" i="7" a="1"/>
  <c r="KK13239" i="7" s="1"/>
  <c r="KL13240" i="7" l="1" a="1"/>
  <c r="KL13240" i="7" s="1"/>
  <c r="KM13239" i="7" a="1"/>
  <c r="KM13239" i="7" s="1"/>
  <c r="KN13239" i="7" a="1"/>
  <c r="KN13239" i="7" s="1"/>
  <c r="KQ13239" i="7" l="1"/>
  <c r="KP13240" i="7" a="1"/>
  <c r="KP13240" i="7" s="1"/>
  <c r="KO13240" i="7" a="1"/>
  <c r="KO13240" i="7" s="1"/>
  <c r="KK13240" i="7" a="1"/>
  <c r="KK13240" i="7" s="1"/>
  <c r="KL13241" i="7" l="1" a="1"/>
  <c r="KL13241" i="7" s="1"/>
  <c r="KN13240" i="7" a="1"/>
  <c r="KN13240" i="7" s="1"/>
  <c r="KM13240" i="7" a="1"/>
  <c r="KM13240" i="7" s="1"/>
  <c r="KQ13240" i="7" l="1"/>
  <c r="KP13241" i="7" a="1"/>
  <c r="KP13241" i="7" s="1"/>
  <c r="KO13241" i="7" a="1"/>
  <c r="KO13241" i="7" s="1"/>
  <c r="KK13241" i="7" a="1"/>
  <c r="KK13241" i="7" s="1"/>
  <c r="KL13242" i="7" l="1" a="1"/>
  <c r="KL13242" i="7" s="1"/>
  <c r="KM13241" i="7" a="1"/>
  <c r="KM13241" i="7" s="1"/>
  <c r="KN13241" i="7" a="1"/>
  <c r="KN13241" i="7" s="1"/>
  <c r="KQ13241" i="7" l="1"/>
  <c r="KP13242" i="7" a="1"/>
  <c r="KP13242" i="7" s="1"/>
  <c r="KO13242" i="7" a="1"/>
  <c r="KO13242" i="7" s="1"/>
  <c r="KK13242" i="7" a="1"/>
  <c r="KK13242" i="7" s="1"/>
  <c r="KL13243" i="7" l="1" a="1"/>
  <c r="KL13243" i="7" s="1"/>
  <c r="KN13242" i="7" a="1"/>
  <c r="KN13242" i="7" s="1"/>
  <c r="KM13242" i="7" a="1"/>
  <c r="KM13242" i="7" s="1"/>
  <c r="KQ13242" i="7" l="1"/>
  <c r="KP13243" i="7" a="1"/>
  <c r="KP13243" i="7" s="1"/>
  <c r="KO13243" i="7" a="1"/>
  <c r="KO13243" i="7" s="1"/>
  <c r="KK13243" i="7" a="1"/>
  <c r="KK13243" i="7" s="1"/>
  <c r="KL13244" i="7" l="1" a="1"/>
  <c r="KL13244" i="7" s="1"/>
  <c r="KN13243" i="7" a="1"/>
  <c r="KN13243" i="7" s="1"/>
  <c r="KM13243" i="7" a="1"/>
  <c r="KM13243" i="7" s="1"/>
  <c r="KQ13243" i="7" l="1"/>
  <c r="KO13244" i="7" a="1"/>
  <c r="KO13244" i="7" s="1"/>
  <c r="KP13244" i="7" a="1"/>
  <c r="KP13244" i="7" s="1"/>
  <c r="KK13244" i="7" a="1"/>
  <c r="KK13244" i="7" s="1"/>
  <c r="KL13245" i="7" l="1" a="1"/>
  <c r="KL13245" i="7" s="1"/>
  <c r="KM13244" i="7" a="1"/>
  <c r="KM13244" i="7" s="1"/>
  <c r="KN13244" i="7" a="1"/>
  <c r="KN13244" i="7" s="1"/>
  <c r="KQ13244" i="7" l="1"/>
  <c r="KP13245" i="7" a="1"/>
  <c r="KP13245" i="7" s="1"/>
  <c r="KO13245" i="7" a="1"/>
  <c r="KO13245" i="7" s="1"/>
  <c r="KK13245" i="7" a="1"/>
  <c r="KK13245" i="7" s="1"/>
  <c r="KL13246" i="7" l="1" a="1"/>
  <c r="KL13246" i="7" s="1"/>
  <c r="KM13245" i="7" a="1"/>
  <c r="KM13245" i="7" s="1"/>
  <c r="KN13245" i="7" a="1"/>
  <c r="KN13245" i="7" s="1"/>
  <c r="KQ13245" i="7" l="1"/>
  <c r="KO13246" i="7" a="1"/>
  <c r="KO13246" i="7" s="1"/>
  <c r="KP13246" i="7" a="1"/>
  <c r="KP13246" i="7" s="1"/>
  <c r="KK13246" i="7" a="1"/>
  <c r="KK13246" i="7" s="1"/>
  <c r="KL13247" i="7" l="1" a="1"/>
  <c r="KL13247" i="7" s="1"/>
  <c r="KM13246" i="7" a="1"/>
  <c r="KM13246" i="7" s="1"/>
  <c r="KN13246" i="7" a="1"/>
  <c r="KN13246" i="7" s="1"/>
  <c r="KQ13246" i="7" l="1"/>
  <c r="KP13247" i="7" a="1"/>
  <c r="KP13247" i="7" s="1"/>
  <c r="KO13247" i="7" a="1"/>
  <c r="KO13247" i="7" s="1"/>
  <c r="KK13247" i="7" a="1"/>
  <c r="KK13247" i="7" s="1"/>
  <c r="KL13248" i="7" l="1" a="1"/>
  <c r="KL13248" i="7" s="1"/>
  <c r="KM13247" i="7" a="1"/>
  <c r="KM13247" i="7" s="1"/>
  <c r="KN13247" i="7" a="1"/>
  <c r="KN13247" i="7" s="1"/>
  <c r="KQ13247" i="7" l="1"/>
  <c r="KP13248" i="7" a="1"/>
  <c r="KP13248" i="7" s="1"/>
  <c r="KO13248" i="7" a="1"/>
  <c r="KO13248" i="7" s="1"/>
  <c r="KK13248" i="7" a="1"/>
  <c r="KK13248" i="7" s="1"/>
  <c r="KL13249" i="7" l="1" a="1"/>
  <c r="KL13249" i="7" s="1"/>
  <c r="KN13248" i="7" a="1"/>
  <c r="KN13248" i="7" s="1"/>
  <c r="KM13248" i="7" a="1"/>
  <c r="KM13248" i="7" s="1"/>
  <c r="KQ13248" i="7" l="1"/>
  <c r="KP13249" i="7" a="1"/>
  <c r="KP13249" i="7" s="1"/>
  <c r="KO13249" i="7" a="1"/>
  <c r="KO13249" i="7" s="1"/>
  <c r="KK13249" i="7" a="1"/>
  <c r="KK13249" i="7" s="1"/>
  <c r="KL13250" i="7" l="1" a="1"/>
  <c r="KL13250" i="7" s="1"/>
  <c r="KN13249" i="7" a="1"/>
  <c r="KN13249" i="7" s="1"/>
  <c r="KM13249" i="7" a="1"/>
  <c r="KM13249" i="7" s="1"/>
  <c r="KQ13249" i="7" l="1"/>
  <c r="KO13250" i="7" a="1"/>
  <c r="KO13250" i="7" s="1"/>
  <c r="KP13250" i="7" a="1"/>
  <c r="KP13250" i="7" s="1"/>
  <c r="KK13250" i="7" a="1"/>
  <c r="KK13250" i="7" s="1"/>
  <c r="KL13251" i="7" l="1" a="1"/>
  <c r="KL13251" i="7" s="1"/>
  <c r="KN13250" i="7" a="1"/>
  <c r="KN13250" i="7" s="1"/>
  <c r="KM13250" i="7" a="1"/>
  <c r="KM13250" i="7" s="1"/>
  <c r="KQ13250" i="7" l="1"/>
  <c r="KO13251" i="7" a="1"/>
  <c r="KO13251" i="7" s="1"/>
  <c r="KP13251" i="7" a="1"/>
  <c r="KP13251" i="7" s="1"/>
  <c r="KK13251" i="7" a="1"/>
  <c r="KK13251" i="7" s="1"/>
  <c r="KL13252" i="7" l="1" a="1"/>
  <c r="KL13252" i="7" s="1"/>
  <c r="KM13251" i="7" a="1"/>
  <c r="KM13251" i="7" s="1"/>
  <c r="KN13251" i="7" a="1"/>
  <c r="KN13251" i="7" s="1"/>
  <c r="KQ13251" i="7" l="1"/>
  <c r="KO13252" i="7" a="1"/>
  <c r="KO13252" i="7" s="1"/>
  <c r="KP13252" i="7" a="1"/>
  <c r="KP13252" i="7" s="1"/>
  <c r="KK13252" i="7" a="1"/>
  <c r="KK13252" i="7" s="1"/>
  <c r="KL13253" i="7" l="1" a="1"/>
  <c r="KL13253" i="7" s="1"/>
  <c r="KN13252" i="7" a="1"/>
  <c r="KN13252" i="7" s="1"/>
  <c r="KM13252" i="7" a="1"/>
  <c r="KM13252" i="7" s="1"/>
  <c r="KQ13252" i="7" l="1"/>
  <c r="KO13253" i="7" a="1"/>
  <c r="KO13253" i="7" s="1"/>
  <c r="KP13253" i="7" a="1"/>
  <c r="KP13253" i="7" s="1"/>
  <c r="KK13253" i="7" a="1"/>
  <c r="KK13253" i="7" s="1"/>
  <c r="KL13254" i="7" l="1" a="1"/>
  <c r="KL13254" i="7" s="1"/>
  <c r="KM13253" i="7" a="1"/>
  <c r="KM13253" i="7" s="1"/>
  <c r="KN13253" i="7" a="1"/>
  <c r="KN13253" i="7" s="1"/>
  <c r="KQ13253" i="7" l="1"/>
  <c r="KO13254" i="7" a="1"/>
  <c r="KO13254" i="7" s="1"/>
  <c r="KP13254" i="7" a="1"/>
  <c r="KP13254" i="7" s="1"/>
  <c r="KK13254" i="7" a="1"/>
  <c r="KK13254" i="7" s="1"/>
  <c r="KL13255" i="7" l="1" a="1"/>
  <c r="KL13255" i="7" s="1"/>
  <c r="KM13254" i="7" a="1"/>
  <c r="KM13254" i="7" s="1"/>
  <c r="KN13254" i="7" a="1"/>
  <c r="KN13254" i="7" s="1"/>
  <c r="KQ13254" i="7" l="1"/>
  <c r="KO13255" i="7" a="1"/>
  <c r="KO13255" i="7" s="1"/>
  <c r="KP13255" i="7" a="1"/>
  <c r="KP13255" i="7" s="1"/>
  <c r="KK13255" i="7" a="1"/>
  <c r="KK13255" i="7" s="1"/>
  <c r="KL13256" i="7" l="1" a="1"/>
  <c r="KL13256" i="7" s="1"/>
  <c r="KM13255" i="7" a="1"/>
  <c r="KM13255" i="7" s="1"/>
  <c r="KN13255" i="7" a="1"/>
  <c r="KN13255" i="7" s="1"/>
  <c r="KQ13255" i="7" l="1"/>
  <c r="KO13256" i="7" a="1"/>
  <c r="KO13256" i="7" s="1"/>
  <c r="KP13256" i="7" a="1"/>
  <c r="KP13256" i="7" s="1"/>
  <c r="KK13256" i="7" a="1"/>
  <c r="KK13256" i="7" s="1"/>
  <c r="KL13257" i="7" l="1" a="1"/>
  <c r="KL13257" i="7" s="1"/>
  <c r="KN13256" i="7" a="1"/>
  <c r="KN13256" i="7" s="1"/>
  <c r="KM13256" i="7" a="1"/>
  <c r="KM13256" i="7" s="1"/>
  <c r="KQ13256" i="7" s="1"/>
  <c r="KP13257" i="7" l="1" a="1"/>
  <c r="KP13257" i="7" s="1"/>
  <c r="KO13257" i="7" a="1"/>
  <c r="KO13257" i="7" s="1"/>
  <c r="KK13257" i="7" a="1"/>
  <c r="KK13257" i="7" s="1"/>
  <c r="KL13258" i="7" l="1" a="1"/>
  <c r="KL13258" i="7" s="1"/>
  <c r="KM13257" i="7" a="1"/>
  <c r="KM13257" i="7" s="1"/>
  <c r="KN13257" i="7" a="1"/>
  <c r="KN13257" i="7" s="1"/>
  <c r="KQ13257" i="7" l="1"/>
  <c r="KP13258" i="7" a="1"/>
  <c r="KP13258" i="7" s="1"/>
  <c r="KO13258" i="7" a="1"/>
  <c r="KO13258" i="7" s="1"/>
  <c r="KK13258" i="7" a="1"/>
  <c r="KK13258" i="7" s="1"/>
  <c r="KL13259" i="7" l="1" a="1"/>
  <c r="KL13259" i="7" s="1"/>
  <c r="KM13258" i="7" a="1"/>
  <c r="KM13258" i="7" s="1"/>
  <c r="KN13258" i="7" a="1"/>
  <c r="KN13258" i="7" s="1"/>
  <c r="KQ13258" i="7" l="1"/>
  <c r="KP13259" i="7" a="1"/>
  <c r="KP13259" i="7" s="1"/>
  <c r="KO13259" i="7" a="1"/>
  <c r="KO13259" i="7" s="1"/>
  <c r="KK13259" i="7" a="1"/>
  <c r="KK13259" i="7" s="1"/>
  <c r="KL13260" i="7" l="1" a="1"/>
  <c r="KL13260" i="7" s="1"/>
  <c r="KM13259" i="7" a="1"/>
  <c r="KM13259" i="7" s="1"/>
  <c r="KN13259" i="7" a="1"/>
  <c r="KN13259" i="7" s="1"/>
  <c r="KQ13259" i="7" l="1"/>
  <c r="KO13260" i="7" a="1"/>
  <c r="KO13260" i="7" s="1"/>
  <c r="KP13260" i="7" a="1"/>
  <c r="KP13260" i="7" s="1"/>
  <c r="KK13260" i="7" a="1"/>
  <c r="KK13260" i="7" s="1"/>
  <c r="KL13261" i="7" l="1" a="1"/>
  <c r="KL13261" i="7" s="1"/>
  <c r="KN13260" i="7" a="1"/>
  <c r="KN13260" i="7" s="1"/>
  <c r="KM13260" i="7" a="1"/>
  <c r="KM13260" i="7" s="1"/>
  <c r="KQ13260" i="7" l="1"/>
  <c r="KO13261" i="7" a="1"/>
  <c r="KO13261" i="7" s="1"/>
  <c r="KP13261" i="7" a="1"/>
  <c r="KP13261" i="7" s="1"/>
  <c r="KK13261" i="7" a="1"/>
  <c r="KK13261" i="7" s="1"/>
  <c r="KL13262" i="7" l="1" a="1"/>
  <c r="KL13262" i="7" s="1"/>
  <c r="KN13261" i="7" a="1"/>
  <c r="KN13261" i="7" s="1"/>
  <c r="KM13261" i="7" a="1"/>
  <c r="KM13261" i="7" s="1"/>
  <c r="KQ13261" i="7" l="1"/>
  <c r="KP13262" i="7" a="1"/>
  <c r="KP13262" i="7" s="1"/>
  <c r="KO13262" i="7" a="1"/>
  <c r="KO13262" i="7" s="1"/>
  <c r="KK13262" i="7" a="1"/>
  <c r="KK13262" i="7" s="1"/>
  <c r="KL13263" i="7" l="1" a="1"/>
  <c r="KL13263" i="7" s="1"/>
  <c r="KM13262" i="7" a="1"/>
  <c r="KM13262" i="7" s="1"/>
  <c r="KN13262" i="7" a="1"/>
  <c r="KN13262" i="7" s="1"/>
  <c r="KQ13262" i="7" l="1"/>
  <c r="KO13263" i="7" a="1"/>
  <c r="KO13263" i="7" s="1"/>
  <c r="KP13263" i="7" a="1"/>
  <c r="KP13263" i="7" s="1"/>
  <c r="KK13263" i="7" a="1"/>
  <c r="KK13263" i="7" s="1"/>
  <c r="KL13264" i="7" l="1" a="1"/>
  <c r="KL13264" i="7" s="1"/>
  <c r="KM13263" i="7" a="1"/>
  <c r="KM13263" i="7" s="1"/>
  <c r="KN13263" i="7" a="1"/>
  <c r="KN13263" i="7" s="1"/>
  <c r="KQ13263" i="7" l="1"/>
  <c r="KO13264" i="7" a="1"/>
  <c r="KO13264" i="7" s="1"/>
  <c r="KP13264" i="7" a="1"/>
  <c r="KP13264" i="7" s="1"/>
  <c r="KK13264" i="7" a="1"/>
  <c r="KK13264" i="7" s="1"/>
  <c r="KL13265" i="7" l="1" a="1"/>
  <c r="KL13265" i="7" s="1"/>
  <c r="KN13264" i="7" a="1"/>
  <c r="KN13264" i="7" s="1"/>
  <c r="KM13264" i="7" a="1"/>
  <c r="KM13264" i="7" s="1"/>
  <c r="KQ13264" i="7" l="1"/>
  <c r="KO13265" i="7" a="1"/>
  <c r="KO13265" i="7" s="1"/>
  <c r="KP13265" i="7" a="1"/>
  <c r="KP13265" i="7" s="1"/>
  <c r="KK13265" i="7" a="1"/>
  <c r="KK13265" i="7" s="1"/>
  <c r="KL13266" i="7" l="1" a="1"/>
  <c r="KL13266" i="7" s="1"/>
  <c r="KM13265" i="7" a="1"/>
  <c r="KM13265" i="7" s="1"/>
  <c r="KN13265" i="7" a="1"/>
  <c r="KN13265" i="7" s="1"/>
  <c r="KQ13265" i="7" l="1"/>
  <c r="KP13266" i="7" a="1"/>
  <c r="KP13266" i="7" s="1"/>
  <c r="KO13266" i="7" a="1"/>
  <c r="KO13266" i="7" s="1"/>
  <c r="KK13266" i="7" a="1"/>
  <c r="KK13266" i="7" s="1"/>
  <c r="KL13267" i="7" l="1" a="1"/>
  <c r="KL13267" i="7" s="1"/>
  <c r="KM13266" i="7" a="1"/>
  <c r="KM13266" i="7" s="1"/>
  <c r="KN13266" i="7" a="1"/>
  <c r="KN13266" i="7" s="1"/>
  <c r="KQ13266" i="7" l="1"/>
  <c r="KP13267" i="7" a="1"/>
  <c r="KP13267" i="7" s="1"/>
  <c r="KO13267" i="7" a="1"/>
  <c r="KO13267" i="7" s="1"/>
  <c r="KK13267" i="7" a="1"/>
  <c r="KK13267" i="7" s="1"/>
  <c r="KL13268" i="7" l="1" a="1"/>
  <c r="KL13268" i="7" s="1"/>
  <c r="KM13267" i="7" a="1"/>
  <c r="KM13267" i="7" s="1"/>
  <c r="KN13267" i="7" a="1"/>
  <c r="KN13267" i="7" s="1"/>
  <c r="KQ13267" i="7" l="1"/>
  <c r="KO13268" i="7" a="1"/>
  <c r="KO13268" i="7" s="1"/>
  <c r="KP13268" i="7" a="1"/>
  <c r="KP13268" i="7" s="1"/>
  <c r="KK13268" i="7" a="1"/>
  <c r="KK13268" i="7" s="1"/>
  <c r="KL13269" i="7" l="1" a="1"/>
  <c r="KL13269" i="7" s="1"/>
  <c r="KM13268" i="7" a="1"/>
  <c r="KM13268" i="7" s="1"/>
  <c r="KN13268" i="7" a="1"/>
  <c r="KN13268" i="7" s="1"/>
  <c r="KQ13268" i="7" l="1"/>
  <c r="KP13269" i="7" a="1"/>
  <c r="KP13269" i="7" s="1"/>
  <c r="KO13269" i="7" a="1"/>
  <c r="KO13269" i="7" s="1"/>
  <c r="KK13269" i="7" a="1"/>
  <c r="KK13269" i="7" s="1"/>
  <c r="KL13270" i="7" l="1" a="1"/>
  <c r="KL13270" i="7" s="1"/>
  <c r="KN13269" i="7" a="1"/>
  <c r="KN13269" i="7" s="1"/>
  <c r="KM13269" i="7" a="1"/>
  <c r="KM13269" i="7" s="1"/>
  <c r="KQ13269" i="7" l="1"/>
  <c r="KO13270" i="7" a="1"/>
  <c r="KO13270" i="7" s="1"/>
  <c r="KP13270" i="7" a="1"/>
  <c r="KP13270" i="7" s="1"/>
  <c r="KK13270" i="7" a="1"/>
  <c r="KK13270" i="7" s="1"/>
  <c r="KL13271" i="7" l="1" a="1"/>
  <c r="KL13271" i="7" s="1"/>
  <c r="KM13270" i="7" a="1"/>
  <c r="KM13270" i="7" s="1"/>
  <c r="KN13270" i="7" a="1"/>
  <c r="KN13270" i="7" s="1"/>
  <c r="KQ13270" i="7" l="1"/>
  <c r="KP13271" i="7" a="1"/>
  <c r="KP13271" i="7" s="1"/>
  <c r="KO13271" i="7" a="1"/>
  <c r="KO13271" i="7" s="1"/>
  <c r="KK13271" i="7" a="1"/>
  <c r="KK13271" i="7" s="1"/>
  <c r="KL13272" i="7" l="1" a="1"/>
  <c r="KL13272" i="7" s="1"/>
  <c r="KN13271" i="7" a="1"/>
  <c r="KN13271" i="7" s="1"/>
  <c r="KM13271" i="7" a="1"/>
  <c r="KM13271" i="7" s="1"/>
  <c r="KQ13271" i="7" l="1"/>
  <c r="KO13272" i="7" a="1"/>
  <c r="KO13272" i="7" s="1"/>
  <c r="KP13272" i="7" a="1"/>
  <c r="KP13272" i="7" s="1"/>
  <c r="KK13272" i="7" a="1"/>
  <c r="KK13272" i="7" s="1"/>
  <c r="KL13273" i="7" l="1" a="1"/>
  <c r="KL13273" i="7" s="1"/>
  <c r="KM13272" i="7" a="1"/>
  <c r="KM13272" i="7" s="1"/>
  <c r="KN13272" i="7" a="1"/>
  <c r="KN13272" i="7" s="1"/>
  <c r="KQ13272" i="7" l="1"/>
  <c r="KP13273" i="7" a="1"/>
  <c r="KP13273" i="7" s="1"/>
  <c r="KO13273" i="7" a="1"/>
  <c r="KO13273" i="7" s="1"/>
  <c r="KK13273" i="7" a="1"/>
  <c r="KK13273" i="7" s="1"/>
  <c r="KL13274" i="7" l="1" a="1"/>
  <c r="KL13274" i="7" s="1"/>
  <c r="KN13273" i="7" a="1"/>
  <c r="KN13273" i="7" s="1"/>
  <c r="KM13273" i="7" a="1"/>
  <c r="KM13273" i="7" s="1"/>
  <c r="KQ13273" i="7" l="1"/>
  <c r="KO13274" i="7" a="1"/>
  <c r="KO13274" i="7" s="1"/>
  <c r="KP13274" i="7" a="1"/>
  <c r="KP13274" i="7" s="1"/>
  <c r="KK13274" i="7" a="1"/>
  <c r="KK13274" i="7" s="1"/>
  <c r="KL13275" i="7" l="1" a="1"/>
  <c r="KL13275" i="7" s="1"/>
  <c r="KM13274" i="7" a="1"/>
  <c r="KM13274" i="7" s="1"/>
  <c r="KN13274" i="7" a="1"/>
  <c r="KN13274" i="7" s="1"/>
  <c r="KQ13274" i="7" l="1"/>
  <c r="KO13275" i="7" a="1"/>
  <c r="KO13275" i="7" s="1"/>
  <c r="KP13275" i="7" a="1"/>
  <c r="KP13275" i="7" s="1"/>
  <c r="KK13275" i="7" a="1"/>
  <c r="KK13275" i="7" s="1"/>
  <c r="KL13276" i="7" l="1" a="1"/>
  <c r="KL13276" i="7" s="1"/>
  <c r="KN13275" i="7" a="1"/>
  <c r="KN13275" i="7" s="1"/>
  <c r="KM13275" i="7" a="1"/>
  <c r="KM13275" i="7" s="1"/>
  <c r="KQ13275" i="7" l="1"/>
  <c r="KP13276" i="7" a="1"/>
  <c r="KP13276" i="7" s="1"/>
  <c r="KO13276" i="7" a="1"/>
  <c r="KO13276" i="7" s="1"/>
  <c r="KK13276" i="7" a="1"/>
  <c r="KK13276" i="7" s="1"/>
  <c r="KL13277" i="7" l="1" a="1"/>
  <c r="KL13277" i="7" s="1"/>
  <c r="KM13276" i="7" a="1"/>
  <c r="KM13276" i="7" s="1"/>
  <c r="KN13276" i="7" a="1"/>
  <c r="KN13276" i="7" s="1"/>
  <c r="KQ13276" i="7" l="1"/>
  <c r="KP13277" i="7" a="1"/>
  <c r="KP13277" i="7" s="1"/>
  <c r="KO13277" i="7" a="1"/>
  <c r="KO13277" i="7" s="1"/>
  <c r="KK13277" i="7" a="1"/>
  <c r="KK13277" i="7" s="1"/>
  <c r="KL13278" i="7" l="1" a="1"/>
  <c r="KL13278" i="7" s="1"/>
  <c r="KM13277" i="7" a="1"/>
  <c r="KM13277" i="7" s="1"/>
  <c r="KN13277" i="7" a="1"/>
  <c r="KN13277" i="7" s="1"/>
  <c r="KQ13277" i="7" l="1"/>
  <c r="KP13278" i="7" a="1"/>
  <c r="KP13278" i="7" s="1"/>
  <c r="KO13278" i="7" a="1"/>
  <c r="KO13278" i="7" s="1"/>
  <c r="KK13278" i="7" a="1"/>
  <c r="KK13278" i="7" s="1"/>
  <c r="KL13279" i="7" l="1" a="1"/>
  <c r="KL13279" i="7" s="1"/>
  <c r="KN13278" i="7" a="1"/>
  <c r="KN13278" i="7" s="1"/>
  <c r="KM13278" i="7" a="1"/>
  <c r="KM13278" i="7" s="1"/>
  <c r="KQ13278" i="7" l="1"/>
  <c r="KO13279" i="7" a="1"/>
  <c r="KO13279" i="7" s="1"/>
  <c r="KP13279" i="7" a="1"/>
  <c r="KP13279" i="7" s="1"/>
  <c r="KK13279" i="7" a="1"/>
  <c r="KK13279" i="7" s="1"/>
  <c r="KL13280" i="7" l="1" a="1"/>
  <c r="KL13280" i="7" s="1"/>
  <c r="KM13279" i="7" a="1"/>
  <c r="KM13279" i="7" s="1"/>
  <c r="KN13279" i="7" a="1"/>
  <c r="KN13279" i="7" s="1"/>
  <c r="KQ13279" i="7" l="1"/>
  <c r="KO13280" i="7" a="1"/>
  <c r="KO13280" i="7" s="1"/>
  <c r="KP13280" i="7" a="1"/>
  <c r="KP13280" i="7" s="1"/>
  <c r="KK13280" i="7" a="1"/>
  <c r="KK13280" i="7" s="1"/>
  <c r="KL13281" i="7" l="1" a="1"/>
  <c r="KL13281" i="7" s="1"/>
  <c r="KN13280" i="7" a="1"/>
  <c r="KN13280" i="7" s="1"/>
  <c r="KM13280" i="7" a="1"/>
  <c r="KM13280" i="7" s="1"/>
  <c r="KQ13280" i="7" l="1"/>
  <c r="KO13281" i="7" a="1"/>
  <c r="KO13281" i="7" s="1"/>
  <c r="KP13281" i="7" a="1"/>
  <c r="KP13281" i="7" s="1"/>
  <c r="KK13281" i="7" a="1"/>
  <c r="KK13281" i="7" s="1"/>
  <c r="KL13282" i="7" l="1" a="1"/>
  <c r="KL13282" i="7" s="1"/>
  <c r="KM13281" i="7" a="1"/>
  <c r="KM13281" i="7" s="1"/>
  <c r="KN13281" i="7" a="1"/>
  <c r="KN13281" i="7" s="1"/>
  <c r="KQ13281" i="7" l="1"/>
  <c r="KP13282" i="7" a="1"/>
  <c r="KP13282" i="7" s="1"/>
  <c r="KO13282" i="7" a="1"/>
  <c r="KO13282" i="7" s="1"/>
  <c r="KK13282" i="7" a="1"/>
  <c r="KK13282" i="7" s="1"/>
  <c r="KL13283" i="7" l="1" a="1"/>
  <c r="KL13283" i="7" s="1"/>
  <c r="KM13282" i="7" a="1"/>
  <c r="KM13282" i="7" s="1"/>
  <c r="KN13282" i="7" a="1"/>
  <c r="KN13282" i="7" s="1"/>
  <c r="KQ13282" i="7" l="1"/>
  <c r="KO13283" i="7" a="1"/>
  <c r="KO13283" i="7" s="1"/>
  <c r="KP13283" i="7" a="1"/>
  <c r="KP13283" i="7" s="1"/>
  <c r="KK13283" i="7" a="1"/>
  <c r="KK13283" i="7" s="1"/>
  <c r="KL13284" i="7" l="1" a="1"/>
  <c r="KL13284" i="7" s="1"/>
  <c r="KM13283" i="7" a="1"/>
  <c r="KM13283" i="7" s="1"/>
  <c r="KN13283" i="7" a="1"/>
  <c r="KN13283" i="7" s="1"/>
  <c r="KQ13283" i="7" l="1"/>
  <c r="KP13284" i="7" a="1"/>
  <c r="KP13284" i="7" s="1"/>
  <c r="KO13284" i="7" a="1"/>
  <c r="KO13284" i="7" s="1"/>
  <c r="KK13284" i="7" a="1"/>
  <c r="KK13284" i="7" s="1"/>
  <c r="KL13285" i="7" l="1" a="1"/>
  <c r="KL13285" i="7" s="1"/>
  <c r="KM13284" i="7" a="1"/>
  <c r="KM13284" i="7" s="1"/>
  <c r="KN13284" i="7" a="1"/>
  <c r="KN13284" i="7" s="1"/>
  <c r="KQ13284" i="7" l="1"/>
  <c r="KO13285" i="7" a="1"/>
  <c r="KO13285" i="7" s="1"/>
  <c r="KP13285" i="7" a="1"/>
  <c r="KP13285" i="7" s="1"/>
  <c r="KK13285" i="7" a="1"/>
  <c r="KK13285" i="7" s="1"/>
  <c r="KL13286" i="7" l="1" a="1"/>
  <c r="KL13286" i="7" s="1"/>
  <c r="KN13285" i="7" a="1"/>
  <c r="KN13285" i="7" s="1"/>
  <c r="KM13285" i="7" a="1"/>
  <c r="KM13285" i="7" s="1"/>
  <c r="KQ13285" i="7" l="1"/>
  <c r="KO13286" i="7" a="1"/>
  <c r="KO13286" i="7" s="1"/>
  <c r="KP13286" i="7" a="1"/>
  <c r="KP13286" i="7" s="1"/>
  <c r="KK13286" i="7" a="1"/>
  <c r="KK13286" i="7" s="1"/>
  <c r="KL13287" i="7" l="1" a="1"/>
  <c r="KL13287" i="7" s="1"/>
  <c r="KM13286" i="7" a="1"/>
  <c r="KM13286" i="7" s="1"/>
  <c r="KN13286" i="7" a="1"/>
  <c r="KN13286" i="7" s="1"/>
  <c r="KQ13286" i="7" l="1"/>
  <c r="KO13287" i="7" a="1"/>
  <c r="KO13287" i="7" s="1"/>
  <c r="KP13287" i="7" a="1"/>
  <c r="KP13287" i="7" s="1"/>
  <c r="KK13287" i="7" a="1"/>
  <c r="KK13287" i="7" s="1"/>
  <c r="KL13288" i="7" l="1" a="1"/>
  <c r="KL13288" i="7" s="1"/>
  <c r="KN13287" i="7" a="1"/>
  <c r="KN13287" i="7" s="1"/>
  <c r="KM13287" i="7" a="1"/>
  <c r="KM13287" i="7" s="1"/>
  <c r="KQ13287" i="7" l="1"/>
  <c r="KO13288" i="7" a="1"/>
  <c r="KO13288" i="7" s="1"/>
  <c r="KP13288" i="7" a="1"/>
  <c r="KP13288" i="7" s="1"/>
  <c r="KK13288" i="7" a="1"/>
  <c r="KK13288" i="7" s="1"/>
  <c r="KL13289" i="7" l="1" a="1"/>
  <c r="KL13289" i="7" s="1"/>
  <c r="KM13288" i="7" a="1"/>
  <c r="KM13288" i="7" s="1"/>
  <c r="KN13288" i="7" a="1"/>
  <c r="KN13288" i="7" s="1"/>
  <c r="KQ13288" i="7" l="1"/>
  <c r="KO13289" i="7" a="1"/>
  <c r="KO13289" i="7" s="1"/>
  <c r="KP13289" i="7" a="1"/>
  <c r="KP13289" i="7" s="1"/>
  <c r="KK13289" i="7" a="1"/>
  <c r="KK13289" i="7" s="1"/>
  <c r="KL13290" i="7" l="1" a="1"/>
  <c r="KL13290" i="7" s="1"/>
  <c r="KM13289" i="7" a="1"/>
  <c r="KM13289" i="7" s="1"/>
  <c r="KN13289" i="7" a="1"/>
  <c r="KN13289" i="7" s="1"/>
  <c r="KQ13289" i="7" l="1"/>
  <c r="KO13290" i="7" a="1"/>
  <c r="KO13290" i="7" s="1"/>
  <c r="KP13290" i="7" a="1"/>
  <c r="KP13290" i="7" s="1"/>
  <c r="KK13290" i="7" a="1"/>
  <c r="KK13290" i="7" s="1"/>
  <c r="KL13291" i="7" l="1" a="1"/>
  <c r="KL13291" i="7" s="1"/>
  <c r="KN13290" i="7" a="1"/>
  <c r="KN13290" i="7" s="1"/>
  <c r="KM13290" i="7" a="1"/>
  <c r="KM13290" i="7" s="1"/>
  <c r="KQ13290" i="7" l="1"/>
  <c r="KP13291" i="7" a="1"/>
  <c r="KP13291" i="7" s="1"/>
  <c r="KO13291" i="7" a="1"/>
  <c r="KO13291" i="7" s="1"/>
  <c r="KK13291" i="7" a="1"/>
  <c r="KK13291" i="7" s="1"/>
  <c r="KL13292" i="7" l="1" a="1"/>
  <c r="KL13292" i="7" s="1"/>
  <c r="KN13291" i="7" a="1"/>
  <c r="KN13291" i="7" s="1"/>
  <c r="KM13291" i="7" a="1"/>
  <c r="KM13291" i="7" s="1"/>
  <c r="KQ13291" i="7" l="1"/>
  <c r="KO13292" i="7" a="1"/>
  <c r="KO13292" i="7" s="1"/>
  <c r="KP13292" i="7" a="1"/>
  <c r="KP13292" i="7" s="1"/>
  <c r="KK13292" i="7" a="1"/>
  <c r="KK13292" i="7" s="1"/>
  <c r="KL13293" i="7" l="1" a="1"/>
  <c r="KL13293" i="7" s="1"/>
  <c r="KN13292" i="7" a="1"/>
  <c r="KN13292" i="7" s="1"/>
  <c r="KM13292" i="7" a="1"/>
  <c r="KM13292" i="7" s="1"/>
  <c r="KQ13292" i="7" l="1"/>
  <c r="KO13293" i="7" a="1"/>
  <c r="KO13293" i="7" s="1"/>
  <c r="KP13293" i="7" a="1"/>
  <c r="KP13293" i="7" s="1"/>
  <c r="KK13293" i="7" a="1"/>
  <c r="KK13293" i="7" s="1"/>
  <c r="KL13294" i="7" l="1" a="1"/>
  <c r="KL13294" i="7" s="1"/>
  <c r="KM13293" i="7" a="1"/>
  <c r="KM13293" i="7" s="1"/>
  <c r="KN13293" i="7" a="1"/>
  <c r="KN13293" i="7" s="1"/>
  <c r="KQ13293" i="7" l="1"/>
  <c r="KP13294" i="7" a="1"/>
  <c r="KP13294" i="7" s="1"/>
  <c r="KO13294" i="7" a="1"/>
  <c r="KO13294" i="7" s="1"/>
  <c r="KK13294" i="7" a="1"/>
  <c r="KK13294" i="7" s="1"/>
  <c r="KL13295" i="7" l="1" a="1"/>
  <c r="KL13295" i="7" s="1"/>
  <c r="KM13294" i="7" a="1"/>
  <c r="KM13294" i="7" s="1"/>
  <c r="KN13294" i="7" a="1"/>
  <c r="KN13294" i="7" s="1"/>
  <c r="KQ13294" i="7" l="1"/>
  <c r="KP13295" i="7" a="1"/>
  <c r="KP13295" i="7" s="1"/>
  <c r="KO13295" i="7" a="1"/>
  <c r="KO13295" i="7" s="1"/>
  <c r="KK13295" i="7" a="1"/>
  <c r="KK13295" i="7" s="1"/>
  <c r="KL13296" i="7" l="1" a="1"/>
  <c r="KL13296" i="7" s="1"/>
  <c r="KM13295" i="7" a="1"/>
  <c r="KM13295" i="7" s="1"/>
  <c r="KN13295" i="7" a="1"/>
  <c r="KN13295" i="7" s="1"/>
  <c r="KQ13295" i="7" l="1"/>
  <c r="KP13296" i="7" a="1"/>
  <c r="KP13296" i="7" s="1"/>
  <c r="KO13296" i="7" a="1"/>
  <c r="KO13296" i="7" s="1"/>
  <c r="KK13296" i="7" a="1"/>
  <c r="KK13296" i="7" s="1"/>
  <c r="KL13297" i="7" l="1" a="1"/>
  <c r="KL13297" i="7" s="1"/>
  <c r="KN13296" i="7" a="1"/>
  <c r="KN13296" i="7" s="1"/>
  <c r="KM13296" i="7" a="1"/>
  <c r="KM13296" i="7" s="1"/>
  <c r="KQ13296" i="7" l="1"/>
  <c r="KP13297" i="7" a="1"/>
  <c r="KP13297" i="7" s="1"/>
  <c r="KO13297" i="7" a="1"/>
  <c r="KO13297" i="7" s="1"/>
  <c r="KK13297" i="7" a="1"/>
  <c r="KK13297" i="7" s="1"/>
  <c r="KL13298" i="7" l="1" a="1"/>
  <c r="KL13298" i="7" s="1"/>
  <c r="KM13297" i="7" a="1"/>
  <c r="KM13297" i="7" s="1"/>
  <c r="KN13297" i="7" a="1"/>
  <c r="KN13297" i="7" s="1"/>
  <c r="KQ13297" i="7" l="1"/>
  <c r="KO13298" i="7" a="1"/>
  <c r="KO13298" i="7" s="1"/>
  <c r="KP13298" i="7" a="1"/>
  <c r="KP13298" i="7" s="1"/>
  <c r="KK13298" i="7" a="1"/>
  <c r="KK13298" i="7" s="1"/>
  <c r="KL13299" i="7" l="1" a="1"/>
  <c r="KL13299" i="7" s="1"/>
  <c r="KN13298" i="7" a="1"/>
  <c r="KN13298" i="7" s="1"/>
  <c r="KM13298" i="7" a="1"/>
  <c r="KM13298" i="7" s="1"/>
  <c r="KQ13298" i="7" l="1"/>
  <c r="KP13299" i="7" a="1"/>
  <c r="KP13299" i="7" s="1"/>
  <c r="KO13299" i="7" a="1"/>
  <c r="KO13299" i="7" s="1"/>
  <c r="KK13299" i="7" a="1"/>
  <c r="KK13299" i="7" s="1"/>
  <c r="KL13300" i="7" l="1" a="1"/>
  <c r="KL13300" i="7" s="1"/>
  <c r="KM13299" i="7" a="1"/>
  <c r="KM13299" i="7" s="1"/>
  <c r="KN13299" i="7" a="1"/>
  <c r="KN13299" i="7" s="1"/>
  <c r="KQ13299" i="7" l="1"/>
  <c r="KO13300" i="7" a="1"/>
  <c r="KO13300" i="7" s="1"/>
  <c r="KP13300" i="7" a="1"/>
  <c r="KP13300" i="7" s="1"/>
  <c r="KK13300" i="7" a="1"/>
  <c r="KK13300" i="7" s="1"/>
  <c r="KL13301" i="7" l="1" a="1"/>
  <c r="KL13301" i="7" s="1"/>
  <c r="KN13300" i="7" a="1"/>
  <c r="KN13300" i="7" s="1"/>
  <c r="KM13300" i="7" a="1"/>
  <c r="KM13300" i="7" s="1"/>
  <c r="KQ13300" i="7" l="1"/>
  <c r="KP13301" i="7" a="1"/>
  <c r="KP13301" i="7" s="1"/>
  <c r="KO13301" i="7" a="1"/>
  <c r="KO13301" i="7" s="1"/>
  <c r="KK13301" i="7" a="1"/>
  <c r="KK13301" i="7" s="1"/>
  <c r="KL13302" i="7" l="1" a="1"/>
  <c r="KL13302" i="7" s="1"/>
  <c r="KM13301" i="7" a="1"/>
  <c r="KM13301" i="7" s="1"/>
  <c r="KN13301" i="7" a="1"/>
  <c r="KN13301" i="7" s="1"/>
  <c r="KQ13301" i="7" l="1"/>
  <c r="KO13302" i="7" a="1"/>
  <c r="KO13302" i="7" s="1"/>
  <c r="KP13302" i="7" a="1"/>
  <c r="KP13302" i="7" s="1"/>
  <c r="KK13302" i="7" a="1"/>
  <c r="KK13302" i="7" s="1"/>
  <c r="KL13303" i="7" l="1" a="1"/>
  <c r="KL13303" i="7" s="1"/>
  <c r="KM13302" i="7" a="1"/>
  <c r="KM13302" i="7" s="1"/>
  <c r="KN13302" i="7" a="1"/>
  <c r="KN13302" i="7" s="1"/>
  <c r="KQ13302" i="7" l="1"/>
  <c r="KO13303" i="7" a="1"/>
  <c r="KO13303" i="7" s="1"/>
  <c r="KP13303" i="7" a="1"/>
  <c r="KP13303" i="7" s="1"/>
  <c r="KK13303" i="7" a="1"/>
  <c r="KK13303" i="7" s="1"/>
  <c r="KL13304" i="7" l="1" a="1"/>
  <c r="KL13304" i="7" s="1"/>
  <c r="KM13303" i="7" a="1"/>
  <c r="KM13303" i="7" s="1"/>
  <c r="KN13303" i="7" a="1"/>
  <c r="KN13303" i="7" s="1"/>
  <c r="KQ13303" i="7" l="1"/>
  <c r="KO13304" i="7" a="1"/>
  <c r="KO13304" i="7" s="1"/>
  <c r="KP13304" i="7" a="1"/>
  <c r="KP13304" i="7" s="1"/>
  <c r="KK13304" i="7" a="1"/>
  <c r="KK13304" i="7" s="1"/>
  <c r="KL13305" i="7" l="1" a="1"/>
  <c r="KL13305" i="7" s="1"/>
  <c r="KM13304" i="7" a="1"/>
  <c r="KM13304" i="7" s="1"/>
  <c r="KN13304" i="7" a="1"/>
  <c r="KN13304" i="7" s="1"/>
  <c r="KQ13304" i="7" l="1"/>
  <c r="KP13305" i="7" a="1"/>
  <c r="KP13305" i="7" s="1"/>
  <c r="KO13305" i="7" a="1"/>
  <c r="KO13305" i="7" s="1"/>
  <c r="KK13305" i="7" a="1"/>
  <c r="KK13305" i="7" s="1"/>
  <c r="KL13306" i="7" l="1" a="1"/>
  <c r="KL13306" i="7" s="1"/>
  <c r="KN13305" i="7" a="1"/>
  <c r="KN13305" i="7" s="1"/>
  <c r="KM13305" i="7" a="1"/>
  <c r="KM13305" i="7" s="1"/>
  <c r="KQ13305" i="7" l="1"/>
  <c r="KO13306" i="7" a="1"/>
  <c r="KO13306" i="7" s="1"/>
  <c r="KP13306" i="7" a="1"/>
  <c r="KP13306" i="7" s="1"/>
  <c r="KK13306" i="7" a="1"/>
  <c r="KK13306" i="7" s="1"/>
  <c r="KL13307" i="7" l="1" a="1"/>
  <c r="KL13307" i="7" s="1"/>
  <c r="KN13306" i="7" a="1"/>
  <c r="KN13306" i="7" s="1"/>
  <c r="KM13306" i="7" a="1"/>
  <c r="KM13306" i="7" s="1"/>
  <c r="KQ13306" i="7" l="1"/>
  <c r="KO13307" i="7" a="1"/>
  <c r="KO13307" i="7" s="1"/>
  <c r="KP13307" i="7" a="1"/>
  <c r="KP13307" i="7" s="1"/>
  <c r="KK13307" i="7" a="1"/>
  <c r="KK13307" i="7" s="1"/>
  <c r="KL13308" i="7" l="1" a="1"/>
  <c r="KL13308" i="7" s="1"/>
  <c r="KM13307" i="7" a="1"/>
  <c r="KM13307" i="7" s="1"/>
  <c r="KN13307" i="7" a="1"/>
  <c r="KN13307" i="7" s="1"/>
  <c r="KQ13307" i="7" l="1"/>
  <c r="KO13308" i="7" a="1"/>
  <c r="KO13308" i="7" s="1"/>
  <c r="KP13308" i="7" a="1"/>
  <c r="KP13308" i="7" s="1"/>
  <c r="KK13308" i="7" a="1"/>
  <c r="KK13308" i="7" s="1"/>
  <c r="KL13309" i="7" l="1" a="1"/>
  <c r="KL13309" i="7" s="1"/>
  <c r="KN13308" i="7" a="1"/>
  <c r="KN13308" i="7" s="1"/>
  <c r="KM13308" i="7" a="1"/>
  <c r="KM13308" i="7" s="1"/>
  <c r="KQ13308" i="7" l="1"/>
  <c r="KO13309" i="7" a="1"/>
  <c r="KO13309" i="7" s="1"/>
  <c r="KP13309" i="7" a="1"/>
  <c r="KP13309" i="7" s="1"/>
  <c r="KK13309" i="7" a="1"/>
  <c r="KK13309" i="7" s="1"/>
  <c r="KL13310" i="7" l="1" a="1"/>
  <c r="KL13310" i="7" s="1"/>
  <c r="KM13309" i="7" a="1"/>
  <c r="KM13309" i="7" s="1"/>
  <c r="KN13309" i="7" a="1"/>
  <c r="KN13309" i="7" s="1"/>
  <c r="KQ13309" i="7" l="1"/>
  <c r="KP13310" i="7" a="1"/>
  <c r="KP13310" i="7" s="1"/>
  <c r="KO13310" i="7" a="1"/>
  <c r="KO13310" i="7" s="1"/>
  <c r="KK13310" i="7" a="1"/>
  <c r="KK13310" i="7" s="1"/>
  <c r="KL13311" i="7" l="1" a="1"/>
  <c r="KL13311" i="7" s="1"/>
  <c r="KM13310" i="7" a="1"/>
  <c r="KM13310" i="7" s="1"/>
  <c r="KN13310" i="7" a="1"/>
  <c r="KN13310" i="7" s="1"/>
  <c r="KQ13310" i="7" l="1"/>
  <c r="KO13311" i="7" a="1"/>
  <c r="KO13311" i="7" s="1"/>
  <c r="KP13311" i="7" a="1"/>
  <c r="KP13311" i="7" s="1"/>
  <c r="KK13311" i="7" a="1"/>
  <c r="KK13311" i="7" s="1"/>
  <c r="KL13312" i="7" l="1" a="1"/>
  <c r="KL13312" i="7" s="1"/>
  <c r="KM13311" i="7" a="1"/>
  <c r="KM13311" i="7" s="1"/>
  <c r="KN13311" i="7" a="1"/>
  <c r="KN13311" i="7" s="1"/>
  <c r="KQ13311" i="7" l="1"/>
  <c r="KP13312" i="7" a="1"/>
  <c r="KP13312" i="7" s="1"/>
  <c r="KO13312" i="7" a="1"/>
  <c r="KO13312" i="7" s="1"/>
  <c r="KK13312" i="7" a="1"/>
  <c r="KK13312" i="7" s="1"/>
  <c r="KL13313" i="7" l="1" a="1"/>
  <c r="KL13313" i="7" s="1"/>
  <c r="KM13312" i="7" a="1"/>
  <c r="KM13312" i="7" s="1"/>
  <c r="KN13312" i="7" a="1"/>
  <c r="KN13312" i="7" s="1"/>
  <c r="KQ13312" i="7" l="1"/>
  <c r="KP13313" i="7" a="1"/>
  <c r="KP13313" i="7" s="1"/>
  <c r="KO13313" i="7" a="1"/>
  <c r="KO13313" i="7" s="1"/>
  <c r="KK13313" i="7" a="1"/>
  <c r="KK13313" i="7" s="1"/>
  <c r="KL13314" i="7" l="1" a="1"/>
  <c r="KL13314" i="7" s="1"/>
  <c r="KN13313" i="7" a="1"/>
  <c r="KN13313" i="7" s="1"/>
  <c r="KM13313" i="7" a="1"/>
  <c r="KM13313" i="7" s="1"/>
  <c r="KQ13313" i="7" l="1"/>
  <c r="KP13314" i="7" a="1"/>
  <c r="KP13314" i="7" s="1"/>
  <c r="KO13314" i="7" a="1"/>
  <c r="KO13314" i="7" s="1"/>
  <c r="KK13314" i="7" a="1"/>
  <c r="KK13314" i="7" s="1"/>
  <c r="KL13315" i="7" l="1" a="1"/>
  <c r="KL13315" i="7" s="1"/>
  <c r="KM13314" i="7" a="1"/>
  <c r="KM13314" i="7" s="1"/>
  <c r="KN13314" i="7" a="1"/>
  <c r="KN13314" i="7" s="1"/>
  <c r="KQ13314" i="7" l="1"/>
  <c r="KP13315" i="7" a="1"/>
  <c r="KP13315" i="7" s="1"/>
  <c r="KO13315" i="7" a="1"/>
  <c r="KO13315" i="7" s="1"/>
  <c r="KK13315" i="7" a="1"/>
  <c r="KK13315" i="7" s="1"/>
  <c r="KL13316" i="7" l="1" a="1"/>
  <c r="KL13316" i="7" s="1"/>
  <c r="KM13315" i="7" a="1"/>
  <c r="KM13315" i="7" s="1"/>
  <c r="KN13315" i="7" a="1"/>
  <c r="KN13315" i="7" s="1"/>
  <c r="KQ13315" i="7" l="1"/>
  <c r="KO13316" i="7" a="1"/>
  <c r="KO13316" i="7" s="1"/>
  <c r="KP13316" i="7" a="1"/>
  <c r="KP13316" i="7" s="1"/>
  <c r="KK13316" i="7" a="1"/>
  <c r="KK13316" i="7" s="1"/>
  <c r="KL13317" i="7" l="1" a="1"/>
  <c r="KL13317" i="7" s="1"/>
  <c r="KN13316" i="7" a="1"/>
  <c r="KN13316" i="7" s="1"/>
  <c r="KM13316" i="7" a="1"/>
  <c r="KM13316" i="7" s="1"/>
  <c r="KQ13316" i="7" l="1"/>
  <c r="KO13317" i="7" a="1"/>
  <c r="KO13317" i="7" s="1"/>
  <c r="KP13317" i="7" a="1"/>
  <c r="KP13317" i="7" s="1"/>
  <c r="KK13317" i="7" a="1"/>
  <c r="KK13317" i="7" s="1"/>
  <c r="KL13318" i="7" l="1" a="1"/>
  <c r="KL13318" i="7" s="1"/>
  <c r="KM13317" i="7" a="1"/>
  <c r="KM13317" i="7" s="1"/>
  <c r="KN13317" i="7" a="1"/>
  <c r="KN13317" i="7" s="1"/>
  <c r="KQ13317" i="7" l="1"/>
  <c r="KP13318" i="7" a="1"/>
  <c r="KP13318" i="7" s="1"/>
  <c r="KO13318" i="7" a="1"/>
  <c r="KO13318" i="7" s="1"/>
  <c r="KK13318" i="7" a="1"/>
  <c r="KK13318" i="7" s="1"/>
  <c r="KL13319" i="7" l="1" a="1"/>
  <c r="KL13319" i="7" s="1"/>
  <c r="KM13318" i="7" a="1"/>
  <c r="KM13318" i="7" s="1"/>
  <c r="KN13318" i="7" a="1"/>
  <c r="KN13318" i="7" s="1"/>
  <c r="KQ13318" i="7" l="1"/>
  <c r="KO13319" i="7" a="1"/>
  <c r="KO13319" i="7" s="1"/>
  <c r="KP13319" i="7" a="1"/>
  <c r="KP13319" i="7" s="1"/>
  <c r="KK13319" i="7" a="1"/>
  <c r="KK13319" i="7" s="1"/>
  <c r="KL13320" i="7" l="1" a="1"/>
  <c r="KL13320" i="7" s="1"/>
  <c r="KM13319" i="7" a="1"/>
  <c r="KM13319" i="7" s="1"/>
  <c r="KN13319" i="7" a="1"/>
  <c r="KN13319" i="7" s="1"/>
  <c r="KQ13319" i="7" l="1"/>
  <c r="KO13320" i="7" a="1"/>
  <c r="KO13320" i="7" s="1"/>
  <c r="KP13320" i="7" a="1"/>
  <c r="KP13320" i="7" s="1"/>
  <c r="KK13320" i="7" a="1"/>
  <c r="KK13320" i="7" s="1"/>
  <c r="KL13321" i="7" l="1" a="1"/>
  <c r="KL13321" i="7" s="1"/>
  <c r="KN13320" i="7" a="1"/>
  <c r="KN13320" i="7" s="1"/>
  <c r="KM13320" i="7" a="1"/>
  <c r="KM13320" i="7" s="1"/>
  <c r="KQ13320" i="7" l="1"/>
  <c r="KO13321" i="7" a="1"/>
  <c r="KO13321" i="7" s="1"/>
  <c r="KP13321" i="7" a="1"/>
  <c r="KP13321" i="7" s="1"/>
  <c r="KK13321" i="7" a="1"/>
  <c r="KK13321" i="7" s="1"/>
  <c r="KL13322" i="7" l="1" a="1"/>
  <c r="KL13322" i="7" s="1"/>
  <c r="KM13321" i="7" a="1"/>
  <c r="KM13321" i="7" s="1"/>
  <c r="KN13321" i="7" a="1"/>
  <c r="KN13321" i="7" s="1"/>
  <c r="KQ13321" i="7" l="1"/>
  <c r="KO13322" i="7" a="1"/>
  <c r="KO13322" i="7" s="1"/>
  <c r="KP13322" i="7" a="1"/>
  <c r="KP13322" i="7" s="1"/>
  <c r="KK13322" i="7" a="1"/>
  <c r="KK13322" i="7" s="1"/>
  <c r="KL13323" i="7" l="1" a="1"/>
  <c r="KL13323" i="7" s="1"/>
  <c r="KN13322" i="7" a="1"/>
  <c r="KN13322" i="7" s="1"/>
  <c r="KM13322" i="7" a="1"/>
  <c r="KM13322" i="7" s="1"/>
  <c r="KQ13322" i="7" l="1"/>
  <c r="KP13323" i="7" a="1"/>
  <c r="KP13323" i="7" s="1"/>
  <c r="KO13323" i="7" a="1"/>
  <c r="KO13323" i="7" s="1"/>
  <c r="KK13323" i="7" a="1"/>
  <c r="KK13323" i="7" s="1"/>
  <c r="KL13324" i="7" l="1" a="1"/>
  <c r="KL13324" i="7" s="1"/>
  <c r="KN13323" i="7" a="1"/>
  <c r="KN13323" i="7" s="1"/>
  <c r="KM13323" i="7" a="1"/>
  <c r="KM13323" i="7" s="1"/>
  <c r="KQ13323" i="7" l="1"/>
  <c r="KP13324" i="7" a="1"/>
  <c r="KP13324" i="7" s="1"/>
  <c r="KO13324" i="7" a="1"/>
  <c r="KO13324" i="7" s="1"/>
  <c r="KK13324" i="7" a="1"/>
  <c r="KK13324" i="7" s="1"/>
  <c r="KL13325" i="7" l="1" a="1"/>
  <c r="KL13325" i="7" s="1"/>
  <c r="KM13324" i="7" a="1"/>
  <c r="KM13324" i="7" s="1"/>
  <c r="KN13324" i="7" a="1"/>
  <c r="KN13324" i="7" s="1"/>
  <c r="KQ13324" i="7" l="1"/>
  <c r="KO13325" i="7" a="1"/>
  <c r="KO13325" i="7" s="1"/>
  <c r="KP13325" i="7" a="1"/>
  <c r="KP13325" i="7" s="1"/>
  <c r="KK13325" i="7" a="1"/>
  <c r="KK13325" i="7" s="1"/>
  <c r="KL13326" i="7" l="1" a="1"/>
  <c r="KL13326" i="7" s="1"/>
  <c r="KM13325" i="7" a="1"/>
  <c r="KM13325" i="7" s="1"/>
  <c r="KN13325" i="7" a="1"/>
  <c r="KN13325" i="7" s="1"/>
  <c r="KQ13325" i="7" l="1"/>
  <c r="KO13326" i="7" a="1"/>
  <c r="KO13326" i="7" s="1"/>
  <c r="KP13326" i="7" a="1"/>
  <c r="KP13326" i="7" s="1"/>
  <c r="KK13326" i="7" a="1"/>
  <c r="KK13326" i="7" s="1"/>
  <c r="KL13327" i="7" l="1" a="1"/>
  <c r="KL13327" i="7" s="1"/>
  <c r="KN13326" i="7" a="1"/>
  <c r="KN13326" i="7" s="1"/>
  <c r="KM13326" i="7" a="1"/>
  <c r="KM13326" i="7" s="1"/>
  <c r="KQ13326" i="7" l="1"/>
  <c r="KP13327" i="7" a="1"/>
  <c r="KP13327" i="7" s="1"/>
  <c r="KO13327" i="7" a="1"/>
  <c r="KO13327" i="7" s="1"/>
  <c r="KK13327" i="7" a="1"/>
  <c r="KK13327" i="7" s="1"/>
  <c r="KL13328" i="7" l="1" a="1"/>
  <c r="KL13328" i="7" s="1"/>
  <c r="KM13327" i="7" a="1"/>
  <c r="KM13327" i="7" s="1"/>
  <c r="KN13327" i="7" a="1"/>
  <c r="KN13327" i="7" s="1"/>
  <c r="KQ13327" i="7" l="1"/>
  <c r="KO13328" i="7" a="1"/>
  <c r="KO13328" i="7" s="1"/>
  <c r="KP13328" i="7" a="1"/>
  <c r="KP13328" i="7" s="1"/>
  <c r="KK13328" i="7" a="1"/>
  <c r="KK13328" i="7" s="1"/>
  <c r="KL13329" i="7" l="1" a="1"/>
  <c r="KL13329" i="7" s="1"/>
  <c r="KN13328" i="7" a="1"/>
  <c r="KN13328" i="7" s="1"/>
  <c r="KM13328" i="7" a="1"/>
  <c r="KM13328" i="7" s="1"/>
  <c r="KQ13328" i="7" l="1"/>
  <c r="KO13329" i="7" a="1"/>
  <c r="KO13329" i="7" s="1"/>
  <c r="KP13329" i="7" a="1"/>
  <c r="KP13329" i="7" s="1"/>
  <c r="KK13329" i="7" a="1"/>
  <c r="KK13329" i="7" s="1"/>
  <c r="KL13330" i="7" l="1" a="1"/>
  <c r="KL13330" i="7" s="1"/>
  <c r="KM13329" i="7" a="1"/>
  <c r="KM13329" i="7" s="1"/>
  <c r="KN13329" i="7" a="1"/>
  <c r="KN13329" i="7" s="1"/>
  <c r="KQ13329" i="7" l="1"/>
  <c r="KO13330" i="7" a="1"/>
  <c r="KO13330" i="7" s="1"/>
  <c r="KP13330" i="7" a="1"/>
  <c r="KP13330" i="7" s="1"/>
  <c r="KK13330" i="7" a="1"/>
  <c r="KK13330" i="7" s="1"/>
  <c r="KL13331" i="7" l="1" a="1"/>
  <c r="KL13331" i="7" s="1"/>
  <c r="KM13330" i="7" a="1"/>
  <c r="KM13330" i="7" s="1"/>
  <c r="KN13330" i="7" a="1"/>
  <c r="KN13330" i="7" s="1"/>
  <c r="KQ13330" i="7" l="1"/>
  <c r="KO13331" i="7" a="1"/>
  <c r="KO13331" i="7" s="1"/>
  <c r="KP13331" i="7" a="1"/>
  <c r="KP13331" i="7" s="1"/>
  <c r="KK13331" i="7" a="1"/>
  <c r="KK13331" i="7" s="1"/>
  <c r="KL13332" i="7" l="1" a="1"/>
  <c r="KL13332" i="7" s="1"/>
  <c r="KM13331" i="7" a="1"/>
  <c r="KM13331" i="7" s="1"/>
  <c r="KN13331" i="7" a="1"/>
  <c r="KN13331" i="7" s="1"/>
  <c r="KQ13331" i="7" l="1"/>
  <c r="KP13332" i="7" a="1"/>
  <c r="KP13332" i="7" s="1"/>
  <c r="KO13332" i="7" a="1"/>
  <c r="KO13332" i="7" s="1"/>
  <c r="KK13332" i="7" a="1"/>
  <c r="KK13332" i="7" s="1"/>
  <c r="KL13333" i="7" l="1" a="1"/>
  <c r="KL13333" i="7" s="1"/>
  <c r="KM13332" i="7" a="1"/>
  <c r="KM13332" i="7" s="1"/>
  <c r="KN13332" i="7" a="1"/>
  <c r="KN13332" i="7" s="1"/>
  <c r="KQ13332" i="7" l="1"/>
  <c r="KO13333" i="7" a="1"/>
  <c r="KO13333" i="7" s="1"/>
  <c r="KP13333" i="7" a="1"/>
  <c r="KP13333" i="7" s="1"/>
  <c r="KK13333" i="7" a="1"/>
  <c r="KK13333" i="7" s="1"/>
  <c r="KL13334" i="7" l="1" a="1"/>
  <c r="KL13334" i="7" s="1"/>
  <c r="KN13333" i="7" a="1"/>
  <c r="KN13333" i="7" s="1"/>
  <c r="KM13333" i="7" a="1"/>
  <c r="KM13333" i="7" s="1"/>
  <c r="KQ13333" i="7" l="1"/>
  <c r="KP13334" i="7" a="1"/>
  <c r="KP13334" i="7" s="1"/>
  <c r="KO13334" i="7" a="1"/>
  <c r="KO13334" i="7" s="1"/>
  <c r="KK13334" i="7" a="1"/>
  <c r="KK13334" i="7" s="1"/>
  <c r="KL13335" i="7" l="1" a="1"/>
  <c r="KL13335" i="7" s="1"/>
  <c r="KM13334" i="7" a="1"/>
  <c r="KM13334" i="7" s="1"/>
  <c r="KN13334" i="7" a="1"/>
  <c r="KN13334" i="7" s="1"/>
  <c r="KQ13334" i="7" l="1"/>
  <c r="KO13335" i="7" a="1"/>
  <c r="KO13335" i="7" s="1"/>
  <c r="KP13335" i="7" a="1"/>
  <c r="KP13335" i="7" s="1"/>
  <c r="KK13335" i="7" a="1"/>
  <c r="KK13335" i="7" s="1"/>
  <c r="KL13336" i="7" l="1" a="1"/>
  <c r="KL13336" i="7" s="1"/>
  <c r="KM13335" i="7" a="1"/>
  <c r="KM13335" i="7" s="1"/>
  <c r="KN13335" i="7" a="1"/>
  <c r="KN13335" i="7" s="1"/>
  <c r="KQ13335" i="7" l="1"/>
  <c r="KP13336" i="7" a="1"/>
  <c r="KP13336" i="7" s="1"/>
  <c r="KO13336" i="7" a="1"/>
  <c r="KO13336" i="7" s="1"/>
  <c r="KK13336" i="7" a="1"/>
  <c r="KK13336" i="7" s="1"/>
  <c r="KL13337" i="7" l="1" a="1"/>
  <c r="KL13337" i="7" s="1"/>
  <c r="KN13336" i="7" a="1"/>
  <c r="KN13336" i="7" s="1"/>
  <c r="KM13336" i="7" a="1"/>
  <c r="KM13336" i="7" s="1"/>
  <c r="KQ13336" i="7" l="1"/>
  <c r="KO13337" i="7" a="1"/>
  <c r="KO13337" i="7" s="1"/>
  <c r="KP13337" i="7" a="1"/>
  <c r="KP13337" i="7" s="1"/>
  <c r="KK13337" i="7" a="1"/>
  <c r="KK13337" i="7" s="1"/>
  <c r="KL13338" i="7" l="1" a="1"/>
  <c r="KL13338" i="7" s="1"/>
  <c r="KM13337" i="7" a="1"/>
  <c r="KM13337" i="7" s="1"/>
  <c r="KN13337" i="7" a="1"/>
  <c r="KN13337" i="7" s="1"/>
  <c r="KQ13337" i="7" l="1"/>
  <c r="KP13338" i="7" a="1"/>
  <c r="KP13338" i="7" s="1"/>
  <c r="KO13338" i="7" a="1"/>
  <c r="KO13338" i="7" s="1"/>
  <c r="KK13338" i="7" a="1"/>
  <c r="KK13338" i="7" s="1"/>
  <c r="KL13339" i="7" l="1" a="1"/>
  <c r="KL13339" i="7" s="1"/>
  <c r="KM13338" i="7" a="1"/>
  <c r="KM13338" i="7" s="1"/>
  <c r="KN13338" i="7" a="1"/>
  <c r="KN13338" i="7" s="1"/>
  <c r="KQ13338" i="7" l="1"/>
  <c r="KP13339" i="7" a="1"/>
  <c r="KP13339" i="7" s="1"/>
  <c r="KO13339" i="7" a="1"/>
  <c r="KO13339" i="7" s="1"/>
  <c r="KK13339" i="7" a="1"/>
  <c r="KK13339" i="7" s="1"/>
  <c r="KL13340" i="7" l="1" a="1"/>
  <c r="KL13340" i="7" s="1"/>
  <c r="KN13339" i="7" a="1"/>
  <c r="KN13339" i="7" s="1"/>
  <c r="KM13339" i="7" a="1"/>
  <c r="KM13339" i="7" s="1"/>
  <c r="KQ13339" i="7" l="1"/>
  <c r="KO13340" i="7" a="1"/>
  <c r="KO13340" i="7" s="1"/>
  <c r="KP13340" i="7" a="1"/>
  <c r="KP13340" i="7" s="1"/>
  <c r="KK13340" i="7" a="1"/>
  <c r="KK13340" i="7" s="1"/>
  <c r="KL13341" i="7" l="1" a="1"/>
  <c r="KL13341" i="7" s="1"/>
  <c r="KM13340" i="7" a="1"/>
  <c r="KM13340" i="7" s="1"/>
  <c r="KN13340" i="7" a="1"/>
  <c r="KN13340" i="7" s="1"/>
  <c r="KQ13340" i="7" l="1"/>
  <c r="KP13341" i="7" a="1"/>
  <c r="KP13341" i="7" s="1"/>
  <c r="KO13341" i="7" a="1"/>
  <c r="KO13341" i="7" s="1"/>
  <c r="KK13341" i="7" a="1"/>
  <c r="KK13341" i="7" s="1"/>
  <c r="KL13342" i="7" l="1" a="1"/>
  <c r="KL13342" i="7" s="1"/>
  <c r="KM13341" i="7" a="1"/>
  <c r="KM13341" i="7" s="1"/>
  <c r="KN13341" i="7" a="1"/>
  <c r="KN13341" i="7" s="1"/>
  <c r="KQ13341" i="7" l="1"/>
  <c r="KO13342" i="7" a="1"/>
  <c r="KO13342" i="7" s="1"/>
  <c r="KP13342" i="7" a="1"/>
  <c r="KP13342" i="7" s="1"/>
  <c r="KK13342" i="7" a="1"/>
  <c r="KK13342" i="7" s="1"/>
  <c r="KL13343" i="7" l="1" a="1"/>
  <c r="KL13343" i="7" s="1"/>
  <c r="KM13342" i="7" a="1"/>
  <c r="KM13342" i="7" s="1"/>
  <c r="KN13342" i="7" a="1"/>
  <c r="KN13342" i="7" s="1"/>
  <c r="KQ13342" i="7" l="1"/>
  <c r="KO13343" i="7" a="1"/>
  <c r="KO13343" i="7" s="1"/>
  <c r="KP13343" i="7" a="1"/>
  <c r="KP13343" i="7" s="1"/>
  <c r="KK13343" i="7" a="1"/>
  <c r="KK13343" i="7" s="1"/>
  <c r="KL13344" i="7" l="1" a="1"/>
  <c r="KL13344" i="7" s="1"/>
  <c r="KM13343" i="7" a="1"/>
  <c r="KM13343" i="7" s="1"/>
  <c r="KN13343" i="7" a="1"/>
  <c r="KN13343" i="7" s="1"/>
  <c r="KQ13343" i="7" l="1"/>
  <c r="KP13344" i="7" a="1"/>
  <c r="KP13344" i="7" s="1"/>
  <c r="KO13344" i="7" a="1"/>
  <c r="KO13344" i="7" s="1"/>
  <c r="KK13344" i="7" a="1"/>
  <c r="KK13344" i="7" s="1"/>
  <c r="KL13345" i="7" l="1" a="1"/>
  <c r="KL13345" i="7" s="1"/>
  <c r="KN13344" i="7" a="1"/>
  <c r="KN13344" i="7" s="1"/>
  <c r="KM13344" i="7" a="1"/>
  <c r="KM13344" i="7" s="1"/>
  <c r="KQ13344" i="7" l="1"/>
  <c r="KP13345" i="7" a="1"/>
  <c r="KP13345" i="7" s="1"/>
  <c r="KO13345" i="7" a="1"/>
  <c r="KO13345" i="7" s="1"/>
  <c r="KK13345" i="7" a="1"/>
  <c r="KK13345" i="7" s="1"/>
  <c r="KL13346" i="7" l="1" a="1"/>
  <c r="KL13346" i="7" s="1"/>
  <c r="KN13345" i="7" a="1"/>
  <c r="KN13345" i="7" s="1"/>
  <c r="KM13345" i="7" a="1"/>
  <c r="KM13345" i="7" s="1"/>
  <c r="KQ13345" i="7" l="1"/>
  <c r="KP13346" i="7" a="1"/>
  <c r="KP13346" i="7" s="1"/>
  <c r="KO13346" i="7" a="1"/>
  <c r="KO13346" i="7" s="1"/>
  <c r="KK13346" i="7" a="1"/>
  <c r="KK13346" i="7" s="1"/>
  <c r="KL13347" i="7" l="1" a="1"/>
  <c r="KL13347" i="7" s="1"/>
  <c r="KM13346" i="7" a="1"/>
  <c r="KM13346" i="7" s="1"/>
  <c r="KN13346" i="7" a="1"/>
  <c r="KN13346" i="7" s="1"/>
  <c r="KQ13346" i="7" l="1"/>
  <c r="KP13347" i="7" a="1"/>
  <c r="KP13347" i="7" s="1"/>
  <c r="KO13347" i="7" a="1"/>
  <c r="KO13347" i="7" s="1"/>
  <c r="KK13347" i="7" a="1"/>
  <c r="KK13347" i="7" s="1"/>
  <c r="KL13348" i="7" l="1" a="1"/>
  <c r="KL13348" i="7" s="1"/>
  <c r="KM13347" i="7" a="1"/>
  <c r="KM13347" i="7" s="1"/>
  <c r="KN13347" i="7" a="1"/>
  <c r="KN13347" i="7" s="1"/>
  <c r="KQ13347" i="7" l="1"/>
  <c r="KP13348" i="7" a="1"/>
  <c r="KP13348" i="7" s="1"/>
  <c r="KO13348" i="7" a="1"/>
  <c r="KO13348" i="7" s="1"/>
  <c r="KK13348" i="7" a="1"/>
  <c r="KK13348" i="7" s="1"/>
  <c r="KL13349" i="7" l="1" a="1"/>
  <c r="KL13349" i="7" s="1"/>
  <c r="KN13348" i="7" a="1"/>
  <c r="KN13348" i="7" s="1"/>
  <c r="KM13348" i="7" a="1"/>
  <c r="KM13348" i="7" s="1"/>
  <c r="KQ13348" i="7" l="1"/>
  <c r="KP13349" i="7" a="1"/>
  <c r="KP13349" i="7" s="1"/>
  <c r="KO13349" i="7" a="1"/>
  <c r="KO13349" i="7" s="1"/>
  <c r="KK13349" i="7" a="1"/>
  <c r="KK13349" i="7" s="1"/>
  <c r="KL13350" i="7" l="1" a="1"/>
  <c r="KL13350" i="7" s="1"/>
  <c r="KN13349" i="7" a="1"/>
  <c r="KN13349" i="7" s="1"/>
  <c r="KM13349" i="7" a="1"/>
  <c r="KM13349" i="7" s="1"/>
  <c r="KQ13349" i="7" l="1"/>
  <c r="KO13350" i="7" a="1"/>
  <c r="KO13350" i="7" s="1"/>
  <c r="KP13350" i="7" a="1"/>
  <c r="KP13350" i="7" s="1"/>
  <c r="KK13350" i="7" a="1"/>
  <c r="KK13350" i="7" s="1"/>
  <c r="KL13351" i="7" l="1" a="1"/>
  <c r="KL13351" i="7" s="1"/>
  <c r="KN13350" i="7" a="1"/>
  <c r="KN13350" i="7" s="1"/>
  <c r="KM13350" i="7" a="1"/>
  <c r="KM13350" i="7" s="1"/>
  <c r="KQ13350" i="7" l="1"/>
  <c r="KP13351" i="7" a="1"/>
  <c r="KP13351" i="7" s="1"/>
  <c r="KO13351" i="7" a="1"/>
  <c r="KO13351" i="7" s="1"/>
  <c r="KK13351" i="7" a="1"/>
  <c r="KK13351" i="7" s="1"/>
  <c r="KL13352" i="7" l="1" a="1"/>
  <c r="KL13352" i="7" s="1"/>
  <c r="KN13351" i="7" a="1"/>
  <c r="KN13351" i="7" s="1"/>
  <c r="KM13351" i="7" a="1"/>
  <c r="KM13351" i="7" s="1"/>
  <c r="KQ13351" i="7" l="1"/>
  <c r="KO13352" i="7" a="1"/>
  <c r="KO13352" i="7" s="1"/>
  <c r="KP13352" i="7" a="1"/>
  <c r="KP13352" i="7" s="1"/>
  <c r="KK13352" i="7" a="1"/>
  <c r="KK13352" i="7" s="1"/>
  <c r="KL13353" i="7" l="1" a="1"/>
  <c r="KL13353" i="7" s="1"/>
  <c r="KM13352" i="7" a="1"/>
  <c r="KM13352" i="7" s="1"/>
  <c r="KN13352" i="7" a="1"/>
  <c r="KN13352" i="7" s="1"/>
  <c r="KQ13352" i="7" l="1"/>
  <c r="KP13353" i="7" a="1"/>
  <c r="KP13353" i="7" s="1"/>
  <c r="KO13353" i="7" a="1"/>
  <c r="KO13353" i="7" s="1"/>
  <c r="KK13353" i="7" a="1"/>
  <c r="KK13353" i="7" s="1"/>
  <c r="KL13354" i="7" l="1" a="1"/>
  <c r="KL13354" i="7" s="1"/>
  <c r="KM13353" i="7" a="1"/>
  <c r="KM13353" i="7" s="1"/>
  <c r="KN13353" i="7" a="1"/>
  <c r="KN13353" i="7" s="1"/>
  <c r="KQ13353" i="7" l="1"/>
  <c r="KO13354" i="7" a="1"/>
  <c r="KO13354" i="7" s="1"/>
  <c r="KP13354" i="7" a="1"/>
  <c r="KP13354" i="7" s="1"/>
  <c r="KK13354" i="7" a="1"/>
  <c r="KK13354" i="7" s="1"/>
  <c r="KL13355" i="7" l="1" a="1"/>
  <c r="KL13355" i="7" s="1"/>
  <c r="KM13354" i="7" a="1"/>
  <c r="KM13354" i="7" s="1"/>
  <c r="KN13354" i="7" a="1"/>
  <c r="KN13354" i="7" s="1"/>
  <c r="KQ13354" i="7" l="1"/>
  <c r="KO13355" i="7" a="1"/>
  <c r="KO13355" i="7" s="1"/>
  <c r="KP13355" i="7" a="1"/>
  <c r="KP13355" i="7" s="1"/>
  <c r="KK13355" i="7" a="1"/>
  <c r="KK13355" i="7" s="1"/>
  <c r="KL13356" i="7" l="1" a="1"/>
  <c r="KL13356" i="7" s="1"/>
  <c r="KN13355" i="7" a="1"/>
  <c r="KN13355" i="7" s="1"/>
  <c r="KM13355" i="7" a="1"/>
  <c r="KM13355" i="7" s="1"/>
  <c r="KQ13355" i="7" l="1"/>
  <c r="KP13356" i="7" a="1"/>
  <c r="KP13356" i="7" s="1"/>
  <c r="KO13356" i="7" a="1"/>
  <c r="KO13356" i="7" s="1"/>
  <c r="KK13356" i="7" a="1"/>
  <c r="KK13356" i="7" s="1"/>
  <c r="KL13357" i="7" l="1" a="1"/>
  <c r="KL13357" i="7" s="1"/>
  <c r="KN13356" i="7" a="1"/>
  <c r="KN13356" i="7" s="1"/>
  <c r="KM13356" i="7" a="1"/>
  <c r="KM13356" i="7" s="1"/>
  <c r="KQ13356" i="7" l="1"/>
  <c r="KO13357" i="7" a="1"/>
  <c r="KO13357" i="7" s="1"/>
  <c r="KP13357" i="7" a="1"/>
  <c r="KP13357" i="7" s="1"/>
  <c r="KK13357" i="7" a="1"/>
  <c r="KK13357" i="7" s="1"/>
  <c r="KL13358" i="7" l="1" a="1"/>
  <c r="KL13358" i="7" s="1"/>
  <c r="KN13357" i="7" a="1"/>
  <c r="KN13357" i="7" s="1"/>
  <c r="KM13357" i="7" a="1"/>
  <c r="KM13357" i="7" s="1"/>
  <c r="KQ13357" i="7" l="1"/>
  <c r="KP13358" i="7" a="1"/>
  <c r="KP13358" i="7" s="1"/>
  <c r="KO13358" i="7" a="1"/>
  <c r="KO13358" i="7" s="1"/>
  <c r="KK13358" i="7" a="1"/>
  <c r="KK13358" i="7" s="1"/>
  <c r="KL13359" i="7" l="1" a="1"/>
  <c r="KL13359" i="7" s="1"/>
  <c r="KM13358" i="7" a="1"/>
  <c r="KM13358" i="7" s="1"/>
  <c r="KN13358" i="7" a="1"/>
  <c r="KN13358" i="7" s="1"/>
  <c r="KQ13358" i="7" l="1"/>
  <c r="KO13359" i="7" a="1"/>
  <c r="KO13359" i="7" s="1"/>
  <c r="KP13359" i="7" a="1"/>
  <c r="KP13359" i="7" s="1"/>
  <c r="KK13359" i="7" a="1"/>
  <c r="KK13359" i="7" s="1"/>
  <c r="KL13360" i="7" l="1" a="1"/>
  <c r="KL13360" i="7" s="1"/>
  <c r="KM13359" i="7" a="1"/>
  <c r="KM13359" i="7" s="1"/>
  <c r="KN13359" i="7" a="1"/>
  <c r="KN13359" i="7" s="1"/>
  <c r="KQ13359" i="7" l="1"/>
  <c r="KP13360" i="7" a="1"/>
  <c r="KP13360" i="7" s="1"/>
  <c r="KO13360" i="7" a="1"/>
  <c r="KO13360" i="7" s="1"/>
  <c r="KK13360" i="7" a="1"/>
  <c r="KK13360" i="7" s="1"/>
  <c r="KL13361" i="7" l="1" a="1"/>
  <c r="KL13361" i="7" s="1"/>
  <c r="KM13360" i="7" a="1"/>
  <c r="KM13360" i="7" s="1"/>
  <c r="KN13360" i="7" a="1"/>
  <c r="KN13360" i="7" s="1"/>
  <c r="KQ13360" i="7" l="1"/>
  <c r="KP13361" i="7" a="1"/>
  <c r="KP13361" i="7" s="1"/>
  <c r="KO13361" i="7" a="1"/>
  <c r="KO13361" i="7" s="1"/>
  <c r="KK13361" i="7" a="1"/>
  <c r="KK13361" i="7" s="1"/>
  <c r="KL13362" i="7" l="1" a="1"/>
  <c r="KL13362" i="7" s="1"/>
  <c r="KM13361" i="7" a="1"/>
  <c r="KM13361" i="7" s="1"/>
  <c r="KN13361" i="7" a="1"/>
  <c r="KN13361" i="7" s="1"/>
  <c r="KQ13361" i="7" l="1"/>
  <c r="KO13362" i="7" a="1"/>
  <c r="KO13362" i="7" s="1"/>
  <c r="KP13362" i="7" a="1"/>
  <c r="KP13362" i="7" s="1"/>
  <c r="KK13362" i="7" a="1"/>
  <c r="KK13362" i="7" s="1"/>
  <c r="KL13363" i="7" l="1" a="1"/>
  <c r="KL13363" i="7" s="1"/>
  <c r="KN13362" i="7" a="1"/>
  <c r="KN13362" i="7" s="1"/>
  <c r="KM13362" i="7" a="1"/>
  <c r="KM13362" i="7" s="1"/>
  <c r="KQ13362" i="7" l="1"/>
  <c r="KP13363" i="7" a="1"/>
  <c r="KP13363" i="7" s="1"/>
  <c r="KO13363" i="7" a="1"/>
  <c r="KO13363" i="7" s="1"/>
  <c r="KK13363" i="7" a="1"/>
  <c r="KK13363" i="7" s="1"/>
  <c r="KL13364" i="7" l="1" a="1"/>
  <c r="KL13364" i="7" s="1"/>
  <c r="KN13363" i="7" a="1"/>
  <c r="KN13363" i="7" s="1"/>
  <c r="KM13363" i="7" a="1"/>
  <c r="KM13363" i="7" s="1"/>
  <c r="KQ13363" i="7" l="1"/>
  <c r="KP13364" i="7" a="1"/>
  <c r="KP13364" i="7" s="1"/>
  <c r="KO13364" i="7" a="1"/>
  <c r="KO13364" i="7" s="1"/>
  <c r="KK13364" i="7" a="1"/>
  <c r="KK13364" i="7" s="1"/>
  <c r="KL13365" i="7" l="1" a="1"/>
  <c r="KL13365" i="7" s="1"/>
  <c r="KM13364" i="7" a="1"/>
  <c r="KM13364" i="7" s="1"/>
  <c r="KN13364" i="7" a="1"/>
  <c r="KN13364" i="7" s="1"/>
  <c r="KQ13364" i="7" l="1"/>
  <c r="KP13365" i="7" a="1"/>
  <c r="KP13365" i="7" s="1"/>
  <c r="KO13365" i="7" a="1"/>
  <c r="KO13365" i="7" s="1"/>
  <c r="KK13365" i="7" a="1"/>
  <c r="KK13365" i="7" s="1"/>
  <c r="KL13366" i="7" l="1" a="1"/>
  <c r="KL13366" i="7" s="1"/>
  <c r="KN13365" i="7" a="1"/>
  <c r="KN13365" i="7" s="1"/>
  <c r="KM13365" i="7" a="1"/>
  <c r="KM13365" i="7" s="1"/>
  <c r="KQ13365" i="7" l="1"/>
  <c r="KO13366" i="7" a="1"/>
  <c r="KO13366" i="7" s="1"/>
  <c r="KP13366" i="7" a="1"/>
  <c r="KP13366" i="7" s="1"/>
  <c r="KK13366" i="7" a="1"/>
  <c r="KK13366" i="7" s="1"/>
  <c r="KL13367" i="7" l="1" a="1"/>
  <c r="KL13367" i="7" s="1"/>
  <c r="KM13366" i="7" a="1"/>
  <c r="KM13366" i="7" s="1"/>
  <c r="KN13366" i="7" a="1"/>
  <c r="KN13366" i="7" s="1"/>
  <c r="KQ13366" i="7" l="1"/>
  <c r="KO13367" i="7" a="1"/>
  <c r="KO13367" i="7" s="1"/>
  <c r="KP13367" i="7" a="1"/>
  <c r="KP13367" i="7" s="1"/>
  <c r="KK13367" i="7" a="1"/>
  <c r="KK13367" i="7" s="1"/>
  <c r="KL13368" i="7" l="1" a="1"/>
  <c r="KL13368" i="7" s="1"/>
  <c r="KN13367" i="7" a="1"/>
  <c r="KN13367" i="7" s="1"/>
  <c r="KM13367" i="7" a="1"/>
  <c r="KM13367" i="7" s="1"/>
  <c r="KQ13367" i="7" l="1"/>
  <c r="KO13368" i="7" a="1"/>
  <c r="KO13368" i="7" s="1"/>
  <c r="KP13368" i="7" a="1"/>
  <c r="KP13368" i="7" s="1"/>
  <c r="KK13368" i="7" a="1"/>
  <c r="KK13368" i="7" s="1"/>
  <c r="KL13369" i="7" l="1" a="1"/>
  <c r="KL13369" i="7" s="1"/>
  <c r="KN13368" i="7" a="1"/>
  <c r="KN13368" i="7" s="1"/>
  <c r="KM13368" i="7" a="1"/>
  <c r="KM13368" i="7" s="1"/>
  <c r="KQ13368" i="7" l="1"/>
  <c r="KO13369" i="7" a="1"/>
  <c r="KO13369" i="7" s="1"/>
  <c r="KP13369" i="7" a="1"/>
  <c r="KP13369" i="7" s="1"/>
  <c r="KK13369" i="7" a="1"/>
  <c r="KK13369" i="7" s="1"/>
  <c r="KL13370" i="7" l="1" a="1"/>
  <c r="KL13370" i="7" s="1"/>
  <c r="KN13369" i="7" a="1"/>
  <c r="KN13369" i="7" s="1"/>
  <c r="KM13369" i="7" a="1"/>
  <c r="KM13369" i="7" s="1"/>
  <c r="KQ13369" i="7" l="1"/>
  <c r="KP13370" i="7" a="1"/>
  <c r="KP13370" i="7" s="1"/>
  <c r="KO13370" i="7" a="1"/>
  <c r="KO13370" i="7" s="1"/>
  <c r="KK13370" i="7" a="1"/>
  <c r="KK13370" i="7" s="1"/>
  <c r="KL13371" i="7" l="1" a="1"/>
  <c r="KL13371" i="7" s="1"/>
  <c r="KN13370" i="7" a="1"/>
  <c r="KN13370" i="7" s="1"/>
  <c r="KM13370" i="7" a="1"/>
  <c r="KM13370" i="7" s="1"/>
  <c r="KQ13370" i="7" l="1"/>
  <c r="KO13371" i="7" a="1"/>
  <c r="KO13371" i="7" s="1"/>
  <c r="KP13371" i="7" a="1"/>
  <c r="KP13371" i="7" s="1"/>
  <c r="KK13371" i="7" a="1"/>
  <c r="KK13371" i="7" s="1"/>
  <c r="KL13372" i="7" l="1" a="1"/>
  <c r="KL13372" i="7" s="1"/>
  <c r="KM13371" i="7" a="1"/>
  <c r="KM13371" i="7" s="1"/>
  <c r="KN13371" i="7" a="1"/>
  <c r="KN13371" i="7" s="1"/>
  <c r="KQ13371" i="7" l="1"/>
  <c r="KO13372" i="7" a="1"/>
  <c r="KO13372" i="7" s="1"/>
  <c r="KP13372" i="7" a="1"/>
  <c r="KP13372" i="7" s="1"/>
  <c r="KK13372" i="7" a="1"/>
  <c r="KK13372" i="7" s="1"/>
  <c r="KL13373" i="7" l="1" a="1"/>
  <c r="KL13373" i="7" s="1"/>
  <c r="KN13372" i="7" a="1"/>
  <c r="KN13372" i="7" s="1"/>
  <c r="KM13372" i="7" a="1"/>
  <c r="KM13372" i="7" s="1"/>
  <c r="KQ13372" i="7" l="1"/>
  <c r="KP13373" i="7" a="1"/>
  <c r="KP13373" i="7" s="1"/>
  <c r="KO13373" i="7" a="1"/>
  <c r="KO13373" i="7" s="1"/>
  <c r="KK13373" i="7" a="1"/>
  <c r="KK13373" i="7" s="1"/>
  <c r="KL13374" i="7" l="1" a="1"/>
  <c r="KL13374" i="7" s="1"/>
  <c r="KM13373" i="7" a="1"/>
  <c r="KM13373" i="7" s="1"/>
  <c r="KN13373" i="7" a="1"/>
  <c r="KN13373" i="7" s="1"/>
  <c r="KQ13373" i="7" l="1"/>
  <c r="KO13374" i="7" a="1"/>
  <c r="KO13374" i="7" s="1"/>
  <c r="KP13374" i="7" a="1"/>
  <c r="KP13374" i="7" s="1"/>
  <c r="KK13374" i="7" a="1"/>
  <c r="KK13374" i="7" s="1"/>
  <c r="KL13375" i="7" l="1" a="1"/>
  <c r="KL13375" i="7" s="1"/>
  <c r="KN13374" i="7" a="1"/>
  <c r="KN13374" i="7" s="1"/>
  <c r="KM13374" i="7" a="1"/>
  <c r="KM13374" i="7" s="1"/>
  <c r="KQ13374" i="7" l="1"/>
  <c r="KO13375" i="7" a="1"/>
  <c r="KO13375" i="7" s="1"/>
  <c r="KP13375" i="7" a="1"/>
  <c r="KP13375" i="7" s="1"/>
  <c r="KK13375" i="7" a="1"/>
  <c r="KK13375" i="7" s="1"/>
  <c r="KL13376" i="7" l="1" a="1"/>
  <c r="KL13376" i="7" s="1"/>
  <c r="KM13375" i="7" a="1"/>
  <c r="KM13375" i="7" s="1"/>
  <c r="KN13375" i="7" a="1"/>
  <c r="KN13375" i="7" s="1"/>
  <c r="KQ13375" i="7" l="1"/>
  <c r="KP13376" i="7" a="1"/>
  <c r="KP13376" i="7" s="1"/>
  <c r="KO13376" i="7" a="1"/>
  <c r="KO13376" i="7" s="1"/>
  <c r="KK13376" i="7" a="1"/>
  <c r="KK13376" i="7" s="1"/>
  <c r="KL13377" i="7" l="1" a="1"/>
  <c r="KL13377" i="7" s="1"/>
  <c r="KN13376" i="7" a="1"/>
  <c r="KN13376" i="7" s="1"/>
  <c r="KM13376" i="7" a="1"/>
  <c r="KM13376" i="7" s="1"/>
  <c r="KQ13376" i="7" l="1"/>
  <c r="KP13377" i="7" a="1"/>
  <c r="KP13377" i="7" s="1"/>
  <c r="KO13377" i="7" a="1"/>
  <c r="KO13377" i="7" s="1"/>
  <c r="KK13377" i="7" a="1"/>
  <c r="KK13377" i="7" s="1"/>
  <c r="KL13378" i="7" l="1" a="1"/>
  <c r="KL13378" i="7" s="1"/>
  <c r="KN13377" i="7" a="1"/>
  <c r="KN13377" i="7" s="1"/>
  <c r="KM13377" i="7" a="1"/>
  <c r="KM13377" i="7" s="1"/>
  <c r="KQ13377" i="7" l="1"/>
  <c r="KO13378" i="7" a="1"/>
  <c r="KO13378" i="7" s="1"/>
  <c r="KP13378" i="7" a="1"/>
  <c r="KP13378" i="7" s="1"/>
  <c r="KK13378" i="7" a="1"/>
  <c r="KK13378" i="7" s="1"/>
  <c r="KL13379" i="7" l="1" a="1"/>
  <c r="KL13379" i="7" s="1"/>
  <c r="KN13378" i="7" a="1"/>
  <c r="KN13378" i="7" s="1"/>
  <c r="KM13378" i="7" a="1"/>
  <c r="KM13378" i="7" s="1"/>
  <c r="KQ13378" i="7" l="1"/>
  <c r="KO13379" i="7" a="1"/>
  <c r="KO13379" i="7" s="1"/>
  <c r="KP13379" i="7" a="1"/>
  <c r="KP13379" i="7" s="1"/>
  <c r="KK13379" i="7" a="1"/>
  <c r="KK13379" i="7" s="1"/>
  <c r="KL13380" i="7" l="1" a="1"/>
  <c r="KL13380" i="7" s="1"/>
  <c r="KN13379" i="7" a="1"/>
  <c r="KN13379" i="7" s="1"/>
  <c r="KM13379" i="7" a="1"/>
  <c r="KM13379" i="7" s="1"/>
  <c r="KQ13379" i="7" l="1"/>
  <c r="KP13380" i="7" a="1"/>
  <c r="KP13380" i="7" s="1"/>
  <c r="KO13380" i="7" a="1"/>
  <c r="KO13380" i="7" s="1"/>
  <c r="KK13380" i="7" a="1"/>
  <c r="KK13380" i="7" s="1"/>
  <c r="KL13381" i="7" l="1" a="1"/>
  <c r="KL13381" i="7" s="1"/>
  <c r="KM13380" i="7" a="1"/>
  <c r="KM13380" i="7" s="1"/>
  <c r="KN13380" i="7" a="1"/>
  <c r="KN13380" i="7" s="1"/>
  <c r="KQ13380" i="7" l="1"/>
  <c r="KO13381" i="7" a="1"/>
  <c r="KO13381" i="7" s="1"/>
  <c r="KP13381" i="7" a="1"/>
  <c r="KP13381" i="7" s="1"/>
  <c r="KK13381" i="7" a="1"/>
  <c r="KK13381" i="7" s="1"/>
  <c r="KL13382" i="7" l="1" a="1"/>
  <c r="KL13382" i="7" s="1"/>
  <c r="KN13381" i="7" a="1"/>
  <c r="KN13381" i="7" s="1"/>
  <c r="KM13381" i="7" a="1"/>
  <c r="KM13381" i="7" s="1"/>
  <c r="KQ13381" i="7" l="1"/>
  <c r="KO13382" i="7" a="1"/>
  <c r="KO13382" i="7" s="1"/>
  <c r="KP13382" i="7" a="1"/>
  <c r="KP13382" i="7" s="1"/>
  <c r="KK13382" i="7" a="1"/>
  <c r="KK13382" i="7" s="1"/>
  <c r="KL13383" i="7" l="1" a="1"/>
  <c r="KL13383" i="7" s="1"/>
  <c r="KM13382" i="7" a="1"/>
  <c r="KM13382" i="7" s="1"/>
  <c r="KN13382" i="7" a="1"/>
  <c r="KN13382" i="7" s="1"/>
  <c r="KQ13382" i="7" l="1"/>
  <c r="KP13383" i="7" a="1"/>
  <c r="KP13383" i="7" s="1"/>
  <c r="KO13383" i="7" a="1"/>
  <c r="KO13383" i="7" s="1"/>
  <c r="KK13383" i="7" a="1"/>
  <c r="KK13383" i="7" s="1"/>
  <c r="KL13384" i="7" l="1" a="1"/>
  <c r="KL13384" i="7" s="1"/>
  <c r="KM13383" i="7" a="1"/>
  <c r="KM13383" i="7" s="1"/>
  <c r="KN13383" i="7" a="1"/>
  <c r="KN13383" i="7" s="1"/>
  <c r="KQ13383" i="7" l="1"/>
  <c r="KP13384" i="7" a="1"/>
  <c r="KP13384" i="7" s="1"/>
  <c r="KO13384" i="7" a="1"/>
  <c r="KO13384" i="7" s="1"/>
  <c r="KK13384" i="7" a="1"/>
  <c r="KK13384" i="7" s="1"/>
  <c r="KL13385" i="7" l="1" a="1"/>
  <c r="KL13385" i="7" s="1"/>
  <c r="KN13384" i="7" a="1"/>
  <c r="KN13384" i="7" s="1"/>
  <c r="KM13384" i="7" a="1"/>
  <c r="KM13384" i="7" s="1"/>
  <c r="KQ13384" i="7" l="1"/>
  <c r="KO13385" i="7" a="1"/>
  <c r="KO13385" i="7" s="1"/>
  <c r="KP13385" i="7" a="1"/>
  <c r="KP13385" i="7" s="1"/>
  <c r="KK13385" i="7" a="1"/>
  <c r="KK13385" i="7" s="1"/>
  <c r="KL13386" i="7" l="1" a="1"/>
  <c r="KL13386" i="7" s="1"/>
  <c r="KM13385" i="7" a="1"/>
  <c r="KM13385" i="7" s="1"/>
  <c r="KN13385" i="7" a="1"/>
  <c r="KN13385" i="7" s="1"/>
  <c r="KQ13385" i="7" l="1"/>
  <c r="KP13386" i="7" a="1"/>
  <c r="KP13386" i="7" s="1"/>
  <c r="KO13386" i="7" a="1"/>
  <c r="KO13386" i="7" s="1"/>
  <c r="KK13386" i="7" a="1"/>
  <c r="KK13386" i="7" s="1"/>
  <c r="KL13387" i="7" l="1" a="1"/>
  <c r="KL13387" i="7" s="1"/>
  <c r="KM13386" i="7" a="1"/>
  <c r="KM13386" i="7" s="1"/>
  <c r="KN13386" i="7" a="1"/>
  <c r="KN13386" i="7" s="1"/>
  <c r="KQ13386" i="7" l="1"/>
  <c r="KO13387" i="7" a="1"/>
  <c r="KO13387" i="7" s="1"/>
  <c r="KP13387" i="7" a="1"/>
  <c r="KP13387" i="7" s="1"/>
  <c r="KK13387" i="7" a="1"/>
  <c r="KK13387" i="7" s="1"/>
  <c r="KL13388" i="7" l="1" a="1"/>
  <c r="KL13388" i="7" s="1"/>
  <c r="KM13387" i="7" a="1"/>
  <c r="KM13387" i="7" s="1"/>
  <c r="KN13387" i="7" a="1"/>
  <c r="KN13387" i="7" s="1"/>
  <c r="KQ13387" i="7" l="1"/>
  <c r="KO13388" i="7" a="1"/>
  <c r="KO13388" i="7" s="1"/>
  <c r="KP13388" i="7" a="1"/>
  <c r="KP13388" i="7" s="1"/>
  <c r="KK13388" i="7" a="1"/>
  <c r="KK13388" i="7" s="1"/>
  <c r="KL13389" i="7" l="1" a="1"/>
  <c r="KL13389" i="7" s="1"/>
  <c r="KN13388" i="7" a="1"/>
  <c r="KN13388" i="7" s="1"/>
  <c r="KM13388" i="7" a="1"/>
  <c r="KM13388" i="7" s="1"/>
  <c r="KQ13388" i="7" l="1"/>
  <c r="KP13389" i="7" a="1"/>
  <c r="KP13389" i="7" s="1"/>
  <c r="KO13389" i="7" a="1"/>
  <c r="KO13389" i="7" s="1"/>
  <c r="KK13389" i="7" a="1"/>
  <c r="KK13389" i="7" s="1"/>
  <c r="KL13390" i="7" l="1" a="1"/>
  <c r="KL13390" i="7" s="1"/>
  <c r="KN13389" i="7" a="1"/>
  <c r="KN13389" i="7" s="1"/>
  <c r="KM13389" i="7" a="1"/>
  <c r="KM13389" i="7" s="1"/>
  <c r="KQ13389" i="7" l="1"/>
  <c r="KO13390" i="7" a="1"/>
  <c r="KO13390" i="7" s="1"/>
  <c r="KP13390" i="7" a="1"/>
  <c r="KP13390" i="7" s="1"/>
  <c r="KK13390" i="7" a="1"/>
  <c r="KK13390" i="7" s="1"/>
  <c r="KL13391" i="7" l="1" a="1"/>
  <c r="KL13391" i="7" s="1"/>
  <c r="KM13390" i="7" a="1"/>
  <c r="KM13390" i="7" s="1"/>
  <c r="KN13390" i="7" a="1"/>
  <c r="KN13390" i="7" s="1"/>
  <c r="KQ13390" i="7" l="1"/>
  <c r="KO13391" i="7" a="1"/>
  <c r="KO13391" i="7" s="1"/>
  <c r="KP13391" i="7" a="1"/>
  <c r="KP13391" i="7" s="1"/>
  <c r="KK13391" i="7" a="1"/>
  <c r="KK13391" i="7" s="1"/>
  <c r="KL13392" i="7" l="1" a="1"/>
  <c r="KL13392" i="7" s="1"/>
  <c r="KM13391" i="7" a="1"/>
  <c r="KM13391" i="7" s="1"/>
  <c r="KN13391" i="7" a="1"/>
  <c r="KN13391" i="7" s="1"/>
  <c r="KQ13391" i="7" l="1"/>
  <c r="KO13392" i="7" a="1"/>
  <c r="KO13392" i="7" s="1"/>
  <c r="KP13392" i="7" a="1"/>
  <c r="KP13392" i="7" s="1"/>
  <c r="KK13392" i="7" a="1"/>
  <c r="KK13392" i="7" s="1"/>
  <c r="KL13393" i="7" l="1" a="1"/>
  <c r="KL13393" i="7" s="1"/>
  <c r="KM13392" i="7" a="1"/>
  <c r="KM13392" i="7" s="1"/>
  <c r="KN13392" i="7" a="1"/>
  <c r="KN13392" i="7" s="1"/>
  <c r="KQ13392" i="7" l="1"/>
  <c r="KO13393" i="7" a="1"/>
  <c r="KO13393" i="7" s="1"/>
  <c r="KP13393" i="7" a="1"/>
  <c r="KP13393" i="7" s="1"/>
  <c r="KK13393" i="7" a="1"/>
  <c r="KK13393" i="7" s="1"/>
  <c r="KL13394" i="7" l="1" a="1"/>
  <c r="KL13394" i="7" s="1"/>
  <c r="KN13393" i="7" a="1"/>
  <c r="KN13393" i="7" s="1"/>
  <c r="KM13393" i="7" a="1"/>
  <c r="KM13393" i="7" s="1"/>
  <c r="KQ13393" i="7" l="1"/>
  <c r="KP13394" i="7" a="1"/>
  <c r="KP13394" i="7" s="1"/>
  <c r="KO13394" i="7" a="1"/>
  <c r="KO13394" i="7" s="1"/>
  <c r="KK13394" i="7" a="1"/>
  <c r="KK13394" i="7" s="1"/>
  <c r="KL13395" i="7" l="1" a="1"/>
  <c r="KL13395" i="7" s="1"/>
  <c r="KN13394" i="7" a="1"/>
  <c r="KN13394" i="7" s="1"/>
  <c r="KM13394" i="7" a="1"/>
  <c r="KM13394" i="7" s="1"/>
  <c r="KQ13394" i="7" l="1"/>
  <c r="KP13395" i="7" a="1"/>
  <c r="KP13395" i="7" s="1"/>
  <c r="KO13395" i="7" a="1"/>
  <c r="KO13395" i="7" s="1"/>
  <c r="KK13395" i="7" a="1"/>
  <c r="KK13395" i="7" s="1"/>
  <c r="KL13396" i="7" l="1" a="1"/>
  <c r="KL13396" i="7" s="1"/>
  <c r="KM13395" i="7" a="1"/>
  <c r="KM13395" i="7" s="1"/>
  <c r="KN13395" i="7" a="1"/>
  <c r="KN13395" i="7" s="1"/>
  <c r="KQ13395" i="7" l="1"/>
  <c r="KO13396" i="7" a="1"/>
  <c r="KO13396" i="7" s="1"/>
  <c r="KP13396" i="7" a="1"/>
  <c r="KP13396" i="7" s="1"/>
  <c r="KK13396" i="7" a="1"/>
  <c r="KK13396" i="7" s="1"/>
  <c r="KL13397" i="7" l="1" a="1"/>
  <c r="KL13397" i="7" s="1"/>
  <c r="KN13396" i="7" a="1"/>
  <c r="KN13396" i="7" s="1"/>
  <c r="KM13396" i="7" a="1"/>
  <c r="KM13396" i="7" s="1"/>
  <c r="KQ13396" i="7" l="1"/>
  <c r="KO13397" i="7" a="1"/>
  <c r="KO13397" i="7" s="1"/>
  <c r="KP13397" i="7" a="1"/>
  <c r="KP13397" i="7" s="1"/>
  <c r="KK13397" i="7" a="1"/>
  <c r="KK13397" i="7" s="1"/>
  <c r="KL13398" i="7" l="1" a="1"/>
  <c r="KL13398" i="7" s="1"/>
  <c r="KN13397" i="7" a="1"/>
  <c r="KN13397" i="7" s="1"/>
  <c r="KM13397" i="7" a="1"/>
  <c r="KM13397" i="7" s="1"/>
  <c r="KQ13397" i="7" l="1"/>
  <c r="KO13398" i="7" a="1"/>
  <c r="KO13398" i="7" s="1"/>
  <c r="KP13398" i="7" a="1"/>
  <c r="KP13398" i="7" s="1"/>
  <c r="KK13398" i="7" a="1"/>
  <c r="KK13398" i="7" s="1"/>
  <c r="KL13399" i="7" l="1" a="1"/>
  <c r="KL13399" i="7" s="1"/>
  <c r="KM13398" i="7" a="1"/>
  <c r="KM13398" i="7" s="1"/>
  <c r="KN13398" i="7" a="1"/>
  <c r="KN13398" i="7" s="1"/>
  <c r="KQ13398" i="7" l="1"/>
  <c r="KO13399" i="7" a="1"/>
  <c r="KO13399" i="7" s="1"/>
  <c r="KP13399" i="7" a="1"/>
  <c r="KP13399" i="7" s="1"/>
  <c r="KK13399" i="7" a="1"/>
  <c r="KK13399" i="7" s="1"/>
  <c r="KL13400" i="7" l="1" a="1"/>
  <c r="KL13400" i="7" s="1"/>
  <c r="KM13399" i="7" a="1"/>
  <c r="KM13399" i="7" s="1"/>
  <c r="KN13399" i="7" a="1"/>
  <c r="KN13399" i="7" s="1"/>
  <c r="KQ13399" i="7" l="1"/>
  <c r="KP13400" i="7" a="1"/>
  <c r="KP13400" i="7" s="1"/>
  <c r="KO13400" i="7" a="1"/>
  <c r="KO13400" i="7" s="1"/>
  <c r="KK13400" i="7" a="1"/>
  <c r="KK13400" i="7" s="1"/>
  <c r="KL13401" i="7" l="1" a="1"/>
  <c r="KL13401" i="7" s="1"/>
  <c r="KM13400" i="7" a="1"/>
  <c r="KM13400" i="7" s="1"/>
  <c r="KN13400" i="7" a="1"/>
  <c r="KN13400" i="7" s="1"/>
  <c r="KQ13400" i="7" l="1"/>
  <c r="KO13401" i="7" a="1"/>
  <c r="KO13401" i="7" s="1"/>
  <c r="KP13401" i="7" a="1"/>
  <c r="KP13401" i="7" s="1"/>
  <c r="KK13401" i="7" a="1"/>
  <c r="KK13401" i="7" s="1"/>
  <c r="KL13402" i="7" l="1" a="1"/>
  <c r="KL13402" i="7" s="1"/>
  <c r="KN13401" i="7" a="1"/>
  <c r="KN13401" i="7" s="1"/>
  <c r="KM13401" i="7" a="1"/>
  <c r="KM13401" i="7" s="1"/>
  <c r="KQ13401" i="7" l="1"/>
  <c r="KO13402" i="7" a="1"/>
  <c r="KO13402" i="7" s="1"/>
  <c r="KP13402" i="7" a="1"/>
  <c r="KP13402" i="7" s="1"/>
  <c r="KK13402" i="7" a="1"/>
  <c r="KK13402" i="7" s="1"/>
  <c r="KL13403" i="7" l="1" a="1"/>
  <c r="KL13403" i="7" s="1"/>
  <c r="KM13402" i="7" a="1"/>
  <c r="KM13402" i="7" s="1"/>
  <c r="KN13402" i="7" a="1"/>
  <c r="KN13402" i="7" s="1"/>
  <c r="KQ13402" i="7" l="1"/>
  <c r="KP13403" i="7" a="1"/>
  <c r="KP13403" i="7" s="1"/>
  <c r="KO13403" i="7" a="1"/>
  <c r="KO13403" i="7" s="1"/>
  <c r="KK13403" i="7" a="1"/>
  <c r="KK13403" i="7" s="1"/>
  <c r="KL13404" i="7" l="1" a="1"/>
  <c r="KL13404" i="7" s="1"/>
  <c r="KN13403" i="7" a="1"/>
  <c r="KN13403" i="7" s="1"/>
  <c r="KM13403" i="7" a="1"/>
  <c r="KM13403" i="7" s="1"/>
  <c r="KQ13403" i="7" l="1"/>
  <c r="KP13404" i="7" a="1"/>
  <c r="KP13404" i="7" s="1"/>
  <c r="KO13404" i="7" a="1"/>
  <c r="KO13404" i="7" s="1"/>
  <c r="KK13404" i="7" a="1"/>
  <c r="KK13404" i="7" s="1"/>
  <c r="KL13405" i="7" l="1" a="1"/>
  <c r="KL13405" i="7" s="1"/>
  <c r="KM13404" i="7" a="1"/>
  <c r="KM13404" i="7" s="1"/>
  <c r="KN13404" i="7" a="1"/>
  <c r="KN13404" i="7" s="1"/>
  <c r="KQ13404" i="7" l="1"/>
  <c r="KP13405" i="7" a="1"/>
  <c r="KP13405" i="7" s="1"/>
  <c r="KO13405" i="7" a="1"/>
  <c r="KO13405" i="7" s="1"/>
  <c r="KK13405" i="7" a="1"/>
  <c r="KK13405" i="7" s="1"/>
  <c r="KL13406" i="7" l="1" a="1"/>
  <c r="KL13406" i="7" s="1"/>
  <c r="KM13405" i="7" a="1"/>
  <c r="KM13405" i="7" s="1"/>
  <c r="KN13405" i="7" a="1"/>
  <c r="KN13405" i="7" s="1"/>
  <c r="KQ13405" i="7" l="1"/>
  <c r="KO13406" i="7" a="1"/>
  <c r="KO13406" i="7" s="1"/>
  <c r="KP13406" i="7" a="1"/>
  <c r="KP13406" i="7" s="1"/>
  <c r="KK13406" i="7" a="1"/>
  <c r="KK13406" i="7" s="1"/>
  <c r="KL13407" i="7" l="1" a="1"/>
  <c r="KL13407" i="7" s="1"/>
  <c r="KM13406" i="7" a="1"/>
  <c r="KM13406" i="7" s="1"/>
  <c r="KN13406" i="7" a="1"/>
  <c r="KN13406" i="7" s="1"/>
  <c r="KQ13406" i="7" l="1"/>
  <c r="KO13407" i="7" a="1"/>
  <c r="KO13407" i="7" s="1"/>
  <c r="KP13407" i="7" a="1"/>
  <c r="KP13407" i="7" s="1"/>
  <c r="KK13407" i="7" a="1"/>
  <c r="KK13407" i="7" s="1"/>
  <c r="KL13408" i="7" l="1" a="1"/>
  <c r="KL13408" i="7" s="1"/>
  <c r="KN13407" i="7" a="1"/>
  <c r="KN13407" i="7" s="1"/>
  <c r="KM13407" i="7" a="1"/>
  <c r="KM13407" i="7" s="1"/>
  <c r="KQ13407" i="7" l="1"/>
  <c r="KP13408" i="7" a="1"/>
  <c r="KP13408" i="7" s="1"/>
  <c r="KO13408" i="7" a="1"/>
  <c r="KO13408" i="7" s="1"/>
  <c r="KK13408" i="7" a="1"/>
  <c r="KK13408" i="7" s="1"/>
  <c r="KL13409" i="7" l="1" a="1"/>
  <c r="KL13409" i="7" s="1"/>
  <c r="KN13408" i="7" a="1"/>
  <c r="KN13408" i="7" s="1"/>
  <c r="KM13408" i="7" a="1"/>
  <c r="KM13408" i="7" s="1"/>
  <c r="KQ13408" i="7" l="1"/>
  <c r="KO13409" i="7" a="1"/>
  <c r="KO13409" i="7" s="1"/>
  <c r="KP13409" i="7" a="1"/>
  <c r="KP13409" i="7" s="1"/>
  <c r="KK13409" i="7" a="1"/>
  <c r="KK13409" i="7" s="1"/>
  <c r="KL13410" i="7" l="1" a="1"/>
  <c r="KL13410" i="7" s="1"/>
  <c r="KM13409" i="7" a="1"/>
  <c r="KM13409" i="7" s="1"/>
  <c r="KN13409" i="7" a="1"/>
  <c r="KN13409" i="7" s="1"/>
  <c r="KQ13409" i="7" l="1"/>
  <c r="KO13410" i="7" a="1"/>
  <c r="KO13410" i="7" s="1"/>
  <c r="KP13410" i="7" a="1"/>
  <c r="KP13410" i="7" s="1"/>
  <c r="KK13410" i="7" a="1"/>
  <c r="KK13410" i="7" s="1"/>
  <c r="KL13411" i="7" l="1" a="1"/>
  <c r="KL13411" i="7" s="1"/>
  <c r="KN13410" i="7" a="1"/>
  <c r="KN13410" i="7" s="1"/>
  <c r="KM13410" i="7" a="1"/>
  <c r="KM13410" i="7" s="1"/>
  <c r="KQ13410" i="7" l="1"/>
  <c r="KP13411" i="7" a="1"/>
  <c r="KP13411" i="7" s="1"/>
  <c r="KO13411" i="7" a="1"/>
  <c r="KO13411" i="7" s="1"/>
  <c r="KK13411" i="7" a="1"/>
  <c r="KK13411" i="7" s="1"/>
  <c r="KL13412" i="7" l="1" a="1"/>
  <c r="KL13412" i="7" s="1"/>
  <c r="KM13411" i="7" a="1"/>
  <c r="KM13411" i="7" s="1"/>
  <c r="KN13411" i="7" a="1"/>
  <c r="KN13411" i="7" s="1"/>
  <c r="KQ13411" i="7" l="1"/>
  <c r="KP13412" i="7" a="1"/>
  <c r="KP13412" i="7" s="1"/>
  <c r="KO13412" i="7" a="1"/>
  <c r="KO13412" i="7" s="1"/>
  <c r="KK13412" i="7" a="1"/>
  <c r="KK13412" i="7" s="1"/>
  <c r="KL13413" i="7" l="1" a="1"/>
  <c r="KL13413" i="7" s="1"/>
  <c r="KM13412" i="7" a="1"/>
  <c r="KM13412" i="7" s="1"/>
  <c r="KN13412" i="7" a="1"/>
  <c r="KN13412" i="7" s="1"/>
  <c r="KQ13412" i="7" l="1"/>
  <c r="KO13413" i="7" a="1"/>
  <c r="KO13413" i="7" s="1"/>
  <c r="KP13413" i="7" a="1"/>
  <c r="KP13413" i="7" s="1"/>
  <c r="KK13413" i="7" a="1"/>
  <c r="KK13413" i="7" s="1"/>
  <c r="KL13414" i="7" l="1" a="1"/>
  <c r="KL13414" i="7" s="1"/>
  <c r="KN13413" i="7" a="1"/>
  <c r="KN13413" i="7" s="1"/>
  <c r="KM13413" i="7" a="1"/>
  <c r="KM13413" i="7" s="1"/>
  <c r="KQ13413" i="7" l="1"/>
  <c r="KP13414" i="7" a="1"/>
  <c r="KP13414" i="7" s="1"/>
  <c r="KO13414" i="7" a="1"/>
  <c r="KO13414" i="7" s="1"/>
  <c r="KK13414" i="7" a="1"/>
  <c r="KK13414" i="7" s="1"/>
  <c r="KL13415" i="7" l="1" a="1"/>
  <c r="KL13415" i="7" s="1"/>
  <c r="KM13414" i="7" a="1"/>
  <c r="KM13414" i="7" s="1"/>
  <c r="KN13414" i="7" a="1"/>
  <c r="KN13414" i="7" s="1"/>
  <c r="KQ13414" i="7" l="1"/>
  <c r="KO13415" i="7" a="1"/>
  <c r="KO13415" i="7" s="1"/>
  <c r="KP13415" i="7" a="1"/>
  <c r="KP13415" i="7" s="1"/>
  <c r="KK13415" i="7" a="1"/>
  <c r="KK13415" i="7" s="1"/>
  <c r="KL13416" i="7" l="1" a="1"/>
  <c r="KL13416" i="7" s="1"/>
  <c r="KM13415" i="7" a="1"/>
  <c r="KM13415" i="7" s="1"/>
  <c r="KN13415" i="7" a="1"/>
  <c r="KN13415" i="7" s="1"/>
  <c r="KQ13415" i="7" s="1"/>
  <c r="KP13416" i="7" l="1" a="1"/>
  <c r="KP13416" i="7" s="1"/>
  <c r="KO13416" i="7" a="1"/>
  <c r="KO13416" i="7" s="1"/>
  <c r="KK13416" i="7" a="1"/>
  <c r="KK13416" i="7" s="1"/>
  <c r="KL13417" i="7" l="1" a="1"/>
  <c r="KL13417" i="7" s="1"/>
  <c r="KN13416" i="7" a="1"/>
  <c r="KN13416" i="7" s="1"/>
  <c r="KM13416" i="7" a="1"/>
  <c r="KM13416" i="7" s="1"/>
  <c r="KQ13416" i="7" l="1"/>
  <c r="KO13417" i="7" a="1"/>
  <c r="KO13417" i="7" s="1"/>
  <c r="KP13417" i="7" a="1"/>
  <c r="KP13417" i="7" s="1"/>
  <c r="KK13417" i="7" a="1"/>
  <c r="KK13417" i="7" s="1"/>
  <c r="KL13418" i="7" l="1" a="1"/>
  <c r="KL13418" i="7" s="1"/>
  <c r="KN13417" i="7" a="1"/>
  <c r="KN13417" i="7" s="1"/>
  <c r="KM13417" i="7" a="1"/>
  <c r="KM13417" i="7" s="1"/>
  <c r="KQ13417" i="7" l="1"/>
  <c r="KO13418" i="7" a="1"/>
  <c r="KO13418" i="7" s="1"/>
  <c r="KP13418" i="7" a="1"/>
  <c r="KP13418" i="7" s="1"/>
  <c r="KK13418" i="7" a="1"/>
  <c r="KK13418" i="7" s="1"/>
  <c r="KL13419" i="7" l="1" a="1"/>
  <c r="KL13419" i="7" s="1"/>
  <c r="KN13418" i="7" a="1"/>
  <c r="KN13418" i="7" s="1"/>
  <c r="KM13418" i="7" a="1"/>
  <c r="KM13418" i="7" s="1"/>
  <c r="KQ13418" i="7" l="1"/>
  <c r="KP13419" i="7" a="1"/>
  <c r="KP13419" i="7" s="1"/>
  <c r="KO13419" i="7" a="1"/>
  <c r="KO13419" i="7" s="1"/>
  <c r="KK13419" i="7" a="1"/>
  <c r="KK13419" i="7" s="1"/>
  <c r="KL13420" i="7" l="1" a="1"/>
  <c r="KL13420" i="7" s="1"/>
  <c r="KM13419" i="7" a="1"/>
  <c r="KM13419" i="7" s="1"/>
  <c r="KN13419" i="7" a="1"/>
  <c r="KN13419" i="7" s="1"/>
  <c r="KQ13419" i="7" l="1"/>
  <c r="KP13420" i="7" a="1"/>
  <c r="KP13420" i="7" s="1"/>
  <c r="KO13420" i="7" a="1"/>
  <c r="KO13420" i="7" s="1"/>
  <c r="KK13420" i="7" a="1"/>
  <c r="KK13420" i="7" s="1"/>
  <c r="KL13421" i="7" l="1" a="1"/>
  <c r="KL13421" i="7" s="1"/>
  <c r="KM13420" i="7" a="1"/>
  <c r="KM13420" i="7" s="1"/>
  <c r="KN13420" i="7" a="1"/>
  <c r="KN13420" i="7" s="1"/>
  <c r="KQ13420" i="7" l="1"/>
  <c r="KP13421" i="7" a="1"/>
  <c r="KP13421" i="7" s="1"/>
  <c r="KO13421" i="7" a="1"/>
  <c r="KO13421" i="7" s="1"/>
  <c r="KK13421" i="7" a="1"/>
  <c r="KK13421" i="7" s="1"/>
  <c r="KL13422" i="7" l="1" a="1"/>
  <c r="KL13422" i="7" s="1"/>
  <c r="KM13421" i="7" a="1"/>
  <c r="KM13421" i="7" s="1"/>
  <c r="KN13421" i="7" a="1"/>
  <c r="KN13421" i="7" s="1"/>
  <c r="KQ13421" i="7" l="1"/>
  <c r="KO13422" i="7" a="1"/>
  <c r="KO13422" i="7" s="1"/>
  <c r="KP13422" i="7" a="1"/>
  <c r="KP13422" i="7" s="1"/>
  <c r="KK13422" i="7" a="1"/>
  <c r="KK13422" i="7" s="1"/>
  <c r="KL13423" i="7" l="1" a="1"/>
  <c r="KL13423" i="7" s="1"/>
  <c r="KN13422" i="7" a="1"/>
  <c r="KN13422" i="7" s="1"/>
  <c r="KM13422" i="7" a="1"/>
  <c r="KM13422" i="7" s="1"/>
  <c r="KQ13422" i="7" l="1"/>
  <c r="KP13423" i="7" a="1"/>
  <c r="KP13423" i="7" s="1"/>
  <c r="KO13423" i="7" a="1"/>
  <c r="KO13423" i="7" s="1"/>
  <c r="KK13423" i="7" a="1"/>
  <c r="KK13423" i="7" s="1"/>
  <c r="KL13424" i="7" l="1" a="1"/>
  <c r="KL13424" i="7" s="1"/>
  <c r="KN13423" i="7" a="1"/>
  <c r="KN13423" i="7" s="1"/>
  <c r="KM13423" i="7" a="1"/>
  <c r="KM13423" i="7" s="1"/>
  <c r="KQ13423" i="7" l="1"/>
  <c r="KO13424" i="7" a="1"/>
  <c r="KO13424" i="7" s="1"/>
  <c r="KP13424" i="7" a="1"/>
  <c r="KP13424" i="7" s="1"/>
  <c r="KK13424" i="7" a="1"/>
  <c r="KK13424" i="7" s="1"/>
  <c r="KL13425" i="7" l="1" a="1"/>
  <c r="KL13425" i="7" s="1"/>
  <c r="KN13424" i="7" a="1"/>
  <c r="KN13424" i="7" s="1"/>
  <c r="KM13424" i="7" a="1"/>
  <c r="KM13424" i="7" s="1"/>
  <c r="KQ13424" i="7" l="1"/>
  <c r="KO13425" i="7" a="1"/>
  <c r="KO13425" i="7" s="1"/>
  <c r="KP13425" i="7" a="1"/>
  <c r="KP13425" i="7" s="1"/>
  <c r="KK13425" i="7" a="1"/>
  <c r="KK13425" i="7" s="1"/>
  <c r="KL13426" i="7" l="1" a="1"/>
  <c r="KL13426" i="7" s="1"/>
  <c r="KN13425" i="7" a="1"/>
  <c r="KN13425" i="7" s="1"/>
  <c r="KM13425" i="7" a="1"/>
  <c r="KM13425" i="7" s="1"/>
  <c r="KQ13425" i="7" l="1"/>
  <c r="KO13426" i="7" a="1"/>
  <c r="KO13426" i="7" s="1"/>
  <c r="KP13426" i="7" a="1"/>
  <c r="KP13426" i="7" s="1"/>
  <c r="KK13426" i="7" a="1"/>
  <c r="KK13426" i="7" s="1"/>
  <c r="KL13427" i="7" l="1" a="1"/>
  <c r="KL13427" i="7" s="1"/>
  <c r="KN13426" i="7" a="1"/>
  <c r="KN13426" i="7" s="1"/>
  <c r="KM13426" i="7" a="1"/>
  <c r="KM13426" i="7" s="1"/>
  <c r="KQ13426" i="7" l="1"/>
  <c r="KP13427" i="7" a="1"/>
  <c r="KP13427" i="7" s="1"/>
  <c r="KO13427" i="7" a="1"/>
  <c r="KO13427" i="7" s="1"/>
  <c r="KK13427" i="7" a="1"/>
  <c r="KK13427" i="7" s="1"/>
  <c r="KL13428" i="7" l="1" a="1"/>
  <c r="KL13428" i="7" s="1"/>
  <c r="KN13427" i="7" a="1"/>
  <c r="KN13427" i="7" s="1"/>
  <c r="KM13427" i="7" a="1"/>
  <c r="KM13427" i="7" s="1"/>
  <c r="KQ13427" i="7" l="1"/>
  <c r="KO13428" i="7" a="1"/>
  <c r="KO13428" i="7" s="1"/>
  <c r="KP13428" i="7" a="1"/>
  <c r="KP13428" i="7" s="1"/>
  <c r="KK13428" i="7" a="1"/>
  <c r="KK13428" i="7" s="1"/>
  <c r="KL13429" i="7" l="1" a="1"/>
  <c r="KL13429" i="7" s="1"/>
  <c r="KM13428" i="7" a="1"/>
  <c r="KM13428" i="7" s="1"/>
  <c r="KN13428" i="7" a="1"/>
  <c r="KN13428" i="7" s="1"/>
  <c r="KQ13428" i="7" l="1"/>
  <c r="KP13429" i="7" a="1"/>
  <c r="KP13429" i="7" s="1"/>
  <c r="KO13429" i="7" a="1"/>
  <c r="KO13429" i="7" s="1"/>
  <c r="KK13429" i="7" a="1"/>
  <c r="KK13429" i="7" s="1"/>
  <c r="KL13430" i="7" l="1" a="1"/>
  <c r="KL13430" i="7" s="1"/>
  <c r="KM13429" i="7" a="1"/>
  <c r="KM13429" i="7" s="1"/>
  <c r="KN13429" i="7" a="1"/>
  <c r="KN13429" i="7" s="1"/>
  <c r="KQ13429" i="7" l="1"/>
  <c r="KO13430" i="7" a="1"/>
  <c r="KO13430" i="7" s="1"/>
  <c r="KP13430" i="7" a="1"/>
  <c r="KP13430" i="7" s="1"/>
  <c r="KK13430" i="7" a="1"/>
  <c r="KK13430" i="7" s="1"/>
  <c r="KL13431" i="7" l="1" a="1"/>
  <c r="KL13431" i="7" s="1"/>
  <c r="KM13430" i="7" a="1"/>
  <c r="KM13430" i="7" s="1"/>
  <c r="KN13430" i="7" a="1"/>
  <c r="KN13430" i="7" s="1"/>
  <c r="KQ13430" i="7" l="1"/>
  <c r="KP13431" i="7" a="1"/>
  <c r="KP13431" i="7" s="1"/>
  <c r="KO13431" i="7" a="1"/>
  <c r="KO13431" i="7" s="1"/>
  <c r="KK13431" i="7" a="1"/>
  <c r="KK13431" i="7" s="1"/>
  <c r="KL13432" i="7" l="1" a="1"/>
  <c r="KL13432" i="7" s="1"/>
  <c r="KM13431" i="7" a="1"/>
  <c r="KM13431" i="7" s="1"/>
  <c r="KN13431" i="7" a="1"/>
  <c r="KN13431" i="7" s="1"/>
  <c r="KQ13431" i="7" l="1"/>
  <c r="KO13432" i="7" a="1"/>
  <c r="KO13432" i="7" s="1"/>
  <c r="KP13432" i="7" a="1"/>
  <c r="KP13432" i="7" s="1"/>
  <c r="KK13432" i="7" a="1"/>
  <c r="KK13432" i="7" s="1"/>
  <c r="KL13433" i="7" l="1" a="1"/>
  <c r="KL13433" i="7" s="1"/>
  <c r="KM13432" i="7" a="1"/>
  <c r="KM13432" i="7" s="1"/>
  <c r="KN13432" i="7" a="1"/>
  <c r="KN13432" i="7" s="1"/>
  <c r="KQ13432" i="7" l="1"/>
  <c r="KP13433" i="7" a="1"/>
  <c r="KP13433" i="7" s="1"/>
  <c r="KO13433" i="7" a="1"/>
  <c r="KO13433" i="7" s="1"/>
  <c r="KK13433" i="7" a="1"/>
  <c r="KK13433" i="7" s="1"/>
  <c r="KL13434" i="7" l="1" a="1"/>
  <c r="KL13434" i="7" s="1"/>
  <c r="KM13433" i="7" a="1"/>
  <c r="KM13433" i="7" s="1"/>
  <c r="KN13433" i="7" a="1"/>
  <c r="KN13433" i="7" s="1"/>
  <c r="KQ13433" i="7" l="1"/>
  <c r="KP13434" i="7" a="1"/>
  <c r="KP13434" i="7" s="1"/>
  <c r="KO13434" i="7" a="1"/>
  <c r="KO13434" i="7" s="1"/>
  <c r="KK13434" i="7" a="1"/>
  <c r="KK13434" i="7" s="1"/>
  <c r="KL13435" i="7" l="1" a="1"/>
  <c r="KL13435" i="7" s="1"/>
  <c r="KN13434" i="7" a="1"/>
  <c r="KN13434" i="7" s="1"/>
  <c r="KM13434" i="7" a="1"/>
  <c r="KM13434" i="7" s="1"/>
  <c r="KQ13434" i="7" l="1"/>
  <c r="KP13435" i="7" a="1"/>
  <c r="KP13435" i="7" s="1"/>
  <c r="KO13435" i="7" a="1"/>
  <c r="KO13435" i="7" s="1"/>
  <c r="KK13435" i="7" a="1"/>
  <c r="KK13435" i="7" s="1"/>
  <c r="KL13436" i="7" l="1" a="1"/>
  <c r="KL13436" i="7" s="1"/>
  <c r="KN13435" i="7" a="1"/>
  <c r="KN13435" i="7" s="1"/>
  <c r="KM13435" i="7" a="1"/>
  <c r="KM13435" i="7" s="1"/>
  <c r="KQ13435" i="7" l="1"/>
  <c r="KO13436" i="7" a="1"/>
  <c r="KO13436" i="7" s="1"/>
  <c r="KP13436" i="7" a="1"/>
  <c r="KP13436" i="7" s="1"/>
  <c r="KK13436" i="7" a="1"/>
  <c r="KK13436" i="7" s="1"/>
  <c r="KL13437" i="7" l="1" a="1"/>
  <c r="KL13437" i="7" s="1"/>
  <c r="KN13436" i="7" a="1"/>
  <c r="KN13436" i="7" s="1"/>
  <c r="KM13436" i="7" a="1"/>
  <c r="KM13436" i="7" s="1"/>
  <c r="KQ13436" i="7" l="1"/>
  <c r="KP13437" i="7" a="1"/>
  <c r="KP13437" i="7" s="1"/>
  <c r="KO13437" i="7" a="1"/>
  <c r="KO13437" i="7" s="1"/>
  <c r="KK13437" i="7" a="1"/>
  <c r="KK13437" i="7" s="1"/>
  <c r="KL13438" i="7" l="1" a="1"/>
  <c r="KL13438" i="7" s="1"/>
  <c r="KM13437" i="7" a="1"/>
  <c r="KM13437" i="7" s="1"/>
  <c r="KN13437" i="7" a="1"/>
  <c r="KN13437" i="7" s="1"/>
  <c r="KQ13437" i="7" l="1"/>
  <c r="KP13438" i="7" a="1"/>
  <c r="KP13438" i="7" s="1"/>
  <c r="KO13438" i="7" a="1"/>
  <c r="KO13438" i="7" s="1"/>
  <c r="KK13438" i="7" a="1"/>
  <c r="KK13438" i="7" s="1"/>
  <c r="KL13439" i="7" l="1" a="1"/>
  <c r="KL13439" i="7" s="1"/>
  <c r="KM13438" i="7" a="1"/>
  <c r="KM13438" i="7" s="1"/>
  <c r="KN13438" i="7" a="1"/>
  <c r="KN13438" i="7" s="1"/>
  <c r="KQ13438" i="7" l="1"/>
  <c r="KP13439" i="7" a="1"/>
  <c r="KP13439" i="7" s="1"/>
  <c r="KO13439" i="7" a="1"/>
  <c r="KO13439" i="7" s="1"/>
  <c r="KK13439" i="7" a="1"/>
  <c r="KK13439" i="7" s="1"/>
  <c r="KL13440" i="7" l="1" a="1"/>
  <c r="KL13440" i="7" s="1"/>
  <c r="KM13439" i="7" a="1"/>
  <c r="KM13439" i="7" s="1"/>
  <c r="KN13439" i="7" a="1"/>
  <c r="KN13439" i="7" s="1"/>
  <c r="KQ13439" i="7" l="1"/>
  <c r="KO13440" i="7" a="1"/>
  <c r="KO13440" i="7" s="1"/>
  <c r="KP13440" i="7" a="1"/>
  <c r="KP13440" i="7" s="1"/>
  <c r="KK13440" i="7" a="1"/>
  <c r="KK13440" i="7" s="1"/>
  <c r="KL13441" i="7" l="1" a="1"/>
  <c r="KL13441" i="7" s="1"/>
  <c r="KM13440" i="7" a="1"/>
  <c r="KM13440" i="7" s="1"/>
  <c r="KN13440" i="7" a="1"/>
  <c r="KN13440" i="7" s="1"/>
  <c r="KQ13440" i="7" l="1"/>
  <c r="KP13441" i="7" a="1"/>
  <c r="KP13441" i="7" s="1"/>
  <c r="KO13441" i="7" a="1"/>
  <c r="KO13441" i="7" s="1"/>
  <c r="KK13441" i="7" a="1"/>
  <c r="KK13441" i="7" s="1"/>
  <c r="KL13442" i="7" l="1" a="1"/>
  <c r="KL13442" i="7" s="1"/>
  <c r="KM13441" i="7" a="1"/>
  <c r="KM13441" i="7" s="1"/>
  <c r="KN13441" i="7" a="1"/>
  <c r="KN13441" i="7" s="1"/>
  <c r="KQ13441" i="7" l="1"/>
  <c r="KO13442" i="7" a="1"/>
  <c r="KO13442" i="7" s="1"/>
  <c r="KP13442" i="7" a="1"/>
  <c r="KP13442" i="7" s="1"/>
  <c r="KK13442" i="7" a="1"/>
  <c r="KK13442" i="7" s="1"/>
  <c r="KL13443" i="7" l="1" a="1"/>
  <c r="KL13443" i="7" s="1"/>
  <c r="KM13442" i="7" a="1"/>
  <c r="KM13442" i="7" s="1"/>
  <c r="KN13442" i="7" a="1"/>
  <c r="KN13442" i="7" s="1"/>
  <c r="KQ13442" i="7" l="1"/>
  <c r="KO13443" i="7" a="1"/>
  <c r="KO13443" i="7" s="1"/>
  <c r="KP13443" i="7" a="1"/>
  <c r="KP13443" i="7" s="1"/>
  <c r="KK13443" i="7" a="1"/>
  <c r="KK13443" i="7" s="1"/>
  <c r="KL13444" i="7" l="1" a="1"/>
  <c r="KL13444" i="7" s="1"/>
  <c r="KN13443" i="7" a="1"/>
  <c r="KN13443" i="7" s="1"/>
  <c r="KM13443" i="7" a="1"/>
  <c r="KM13443" i="7" s="1"/>
  <c r="KQ13443" i="7" l="1"/>
  <c r="KO13444" i="7" a="1"/>
  <c r="KO13444" i="7" s="1"/>
  <c r="KP13444" i="7" a="1"/>
  <c r="KP13444" i="7" s="1"/>
  <c r="KK13444" i="7" a="1"/>
  <c r="KK13444" i="7" s="1"/>
  <c r="KL13445" i="7" l="1" a="1"/>
  <c r="KL13445" i="7" s="1"/>
  <c r="KM13444" i="7" a="1"/>
  <c r="KM13444" i="7" s="1"/>
  <c r="KN13444" i="7" a="1"/>
  <c r="KN13444" i="7" s="1"/>
  <c r="KQ13444" i="7" l="1"/>
  <c r="KP13445" i="7" a="1"/>
  <c r="KP13445" i="7" s="1"/>
  <c r="KO13445" i="7" a="1"/>
  <c r="KO13445" i="7" s="1"/>
  <c r="KK13445" i="7" a="1"/>
  <c r="KK13445" i="7" s="1"/>
  <c r="KL13446" i="7" l="1" a="1"/>
  <c r="KL13446" i="7" s="1"/>
  <c r="KN13445" i="7" a="1"/>
  <c r="KN13445" i="7" s="1"/>
  <c r="KM13445" i="7" a="1"/>
  <c r="KM13445" i="7" s="1"/>
  <c r="KQ13445" i="7" l="1"/>
  <c r="KO13446" i="7" a="1"/>
  <c r="KO13446" i="7" s="1"/>
  <c r="KP13446" i="7" a="1"/>
  <c r="KP13446" i="7" s="1"/>
  <c r="KK13446" i="7" a="1"/>
  <c r="KK13446" i="7" s="1"/>
  <c r="KL13447" i="7" l="1" a="1"/>
  <c r="KL13447" i="7" s="1"/>
  <c r="KM13446" i="7" a="1"/>
  <c r="KM13446" i="7" s="1"/>
  <c r="KN13446" i="7" a="1"/>
  <c r="KN13446" i="7" s="1"/>
  <c r="KQ13446" i="7" l="1"/>
  <c r="KO13447" i="7" a="1"/>
  <c r="KO13447" i="7" s="1"/>
  <c r="KP13447" i="7" a="1"/>
  <c r="KP13447" i="7" s="1"/>
  <c r="KK13447" i="7" a="1"/>
  <c r="KK13447" i="7" s="1"/>
  <c r="KL13448" i="7" l="1" a="1"/>
  <c r="KL13448" i="7" s="1"/>
  <c r="KN13447" i="7" a="1"/>
  <c r="KN13447" i="7" s="1"/>
  <c r="KM13447" i="7" a="1"/>
  <c r="KM13447" i="7" s="1"/>
  <c r="KQ13447" i="7" l="1"/>
  <c r="KP13448" i="7" a="1"/>
  <c r="KP13448" i="7" s="1"/>
  <c r="KO13448" i="7" a="1"/>
  <c r="KO13448" i="7" s="1"/>
  <c r="KK13448" i="7" a="1"/>
  <c r="KK13448" i="7" s="1"/>
  <c r="KL13449" i="7" l="1" a="1"/>
  <c r="KL13449" i="7" s="1"/>
  <c r="KM13448" i="7" a="1"/>
  <c r="KM13448" i="7" s="1"/>
  <c r="KN13448" i="7" a="1"/>
  <c r="KN13448" i="7" s="1"/>
  <c r="KQ13448" i="7" l="1"/>
  <c r="KO13449" i="7" a="1"/>
  <c r="KO13449" i="7" s="1"/>
  <c r="KP13449" i="7" a="1"/>
  <c r="KP13449" i="7" s="1"/>
  <c r="KK13449" i="7" a="1"/>
  <c r="KK13449" i="7" s="1"/>
  <c r="KL13450" i="7" l="1" a="1"/>
  <c r="KL13450" i="7" s="1"/>
  <c r="KM13449" i="7" a="1"/>
  <c r="KM13449" i="7" s="1"/>
  <c r="KN13449" i="7" a="1"/>
  <c r="KN13449" i="7" s="1"/>
  <c r="KQ13449" i="7" l="1"/>
  <c r="KO13450" i="7" a="1"/>
  <c r="KO13450" i="7" s="1"/>
  <c r="KP13450" i="7" a="1"/>
  <c r="KP13450" i="7" s="1"/>
  <c r="KK13450" i="7" a="1"/>
  <c r="KK13450" i="7" s="1"/>
  <c r="KL13451" i="7" l="1" a="1"/>
  <c r="KL13451" i="7" s="1"/>
  <c r="KM13450" i="7" a="1"/>
  <c r="KM13450" i="7" s="1"/>
  <c r="KN13450" i="7" a="1"/>
  <c r="KN13450" i="7" s="1"/>
  <c r="KQ13450" i="7" l="1"/>
  <c r="KO13451" i="7" a="1"/>
  <c r="KO13451" i="7" s="1"/>
  <c r="KP13451" i="7" a="1"/>
  <c r="KP13451" i="7" s="1"/>
  <c r="KK13451" i="7" a="1"/>
  <c r="KK13451" i="7" s="1"/>
  <c r="KL13452" i="7" l="1" a="1"/>
  <c r="KL13452" i="7" s="1"/>
  <c r="KN13451" i="7" a="1"/>
  <c r="KN13451" i="7" s="1"/>
  <c r="KM13451" i="7" a="1"/>
  <c r="KM13451" i="7" s="1"/>
  <c r="KQ13451" i="7" l="1"/>
  <c r="KO13452" i="7" a="1"/>
  <c r="KO13452" i="7" s="1"/>
  <c r="KP13452" i="7" a="1"/>
  <c r="KP13452" i="7" s="1"/>
  <c r="KK13452" i="7" a="1"/>
  <c r="KK13452" i="7" s="1"/>
  <c r="KL13453" i="7" l="1" a="1"/>
  <c r="KL13453" i="7" s="1"/>
  <c r="KM13452" i="7" a="1"/>
  <c r="KM13452" i="7" s="1"/>
  <c r="KN13452" i="7" a="1"/>
  <c r="KN13452" i="7" s="1"/>
  <c r="KQ13452" i="7" l="1"/>
  <c r="KO13453" i="7" a="1"/>
  <c r="KO13453" i="7" s="1"/>
  <c r="KP13453" i="7" a="1"/>
  <c r="KP13453" i="7" s="1"/>
  <c r="KK13453" i="7" a="1"/>
  <c r="KK13453" i="7" s="1"/>
  <c r="KL13454" i="7" l="1" a="1"/>
  <c r="KL13454" i="7" s="1"/>
  <c r="KN13453" i="7" a="1"/>
  <c r="KN13453" i="7" s="1"/>
  <c r="KM13453" i="7" a="1"/>
  <c r="KM13453" i="7" s="1"/>
  <c r="KQ13453" i="7" l="1"/>
  <c r="KP13454" i="7" a="1"/>
  <c r="KP13454" i="7" s="1"/>
  <c r="KO13454" i="7" a="1"/>
  <c r="KO13454" i="7" s="1"/>
  <c r="KK13454" i="7" a="1"/>
  <c r="KK13454" i="7" s="1"/>
  <c r="KL13455" i="7" l="1" a="1"/>
  <c r="KL13455" i="7" s="1"/>
  <c r="KM13454" i="7" a="1"/>
  <c r="KM13454" i="7" s="1"/>
  <c r="KN13454" i="7" a="1"/>
  <c r="KN13454" i="7" s="1"/>
  <c r="KQ13454" i="7" l="1"/>
  <c r="KP13455" i="7" a="1"/>
  <c r="KP13455" i="7" s="1"/>
  <c r="KO13455" i="7" a="1"/>
  <c r="KO13455" i="7" s="1"/>
  <c r="KK13455" i="7" a="1"/>
  <c r="KK13455" i="7" s="1"/>
  <c r="KL13456" i="7" l="1" a="1"/>
  <c r="KL13456" i="7" s="1"/>
  <c r="KN13455" i="7" a="1"/>
  <c r="KN13455" i="7" s="1"/>
  <c r="KM13455" i="7" a="1"/>
  <c r="KM13455" i="7" s="1"/>
  <c r="KQ13455" i="7" l="1"/>
  <c r="KP13456" i="7" a="1"/>
  <c r="KP13456" i="7" s="1"/>
  <c r="KO13456" i="7" a="1"/>
  <c r="KO13456" i="7" s="1"/>
  <c r="KK13456" i="7" a="1"/>
  <c r="KK13456" i="7" s="1"/>
  <c r="KL13457" i="7" l="1" a="1"/>
  <c r="KL13457" i="7" s="1"/>
  <c r="KM13456" i="7" a="1"/>
  <c r="KM13456" i="7" s="1"/>
  <c r="KN13456" i="7" a="1"/>
  <c r="KN13456" i="7" s="1"/>
  <c r="KQ13456" i="7" l="1"/>
  <c r="KO13457" i="7" a="1"/>
  <c r="KO13457" i="7" s="1"/>
  <c r="KP13457" i="7" a="1"/>
  <c r="KP13457" i="7" s="1"/>
  <c r="KK13457" i="7" a="1"/>
  <c r="KK13457" i="7" s="1"/>
  <c r="KL13458" i="7" l="1" a="1"/>
  <c r="KL13458" i="7" s="1"/>
  <c r="KN13457" i="7" a="1"/>
  <c r="KN13457" i="7" s="1"/>
  <c r="KM13457" i="7" a="1"/>
  <c r="KM13457" i="7" s="1"/>
  <c r="KQ13457" i="7" l="1"/>
  <c r="KP13458" i="7" a="1"/>
  <c r="KP13458" i="7" s="1"/>
  <c r="KO13458" i="7" a="1"/>
  <c r="KO13458" i="7" s="1"/>
  <c r="KK13458" i="7" a="1"/>
  <c r="KK13458" i="7" s="1"/>
  <c r="KL13459" i="7" l="1" a="1"/>
  <c r="KL13459" i="7" s="1"/>
  <c r="KM13458" i="7" a="1"/>
  <c r="KM13458" i="7" s="1"/>
  <c r="KN13458" i="7" a="1"/>
  <c r="KN13458" i="7" s="1"/>
  <c r="KQ13458" i="7" l="1"/>
  <c r="KO13459" i="7" a="1"/>
  <c r="KO13459" i="7" s="1"/>
  <c r="KP13459" i="7" a="1"/>
  <c r="KP13459" i="7" s="1"/>
  <c r="KK13459" i="7" a="1"/>
  <c r="KK13459" i="7" s="1"/>
  <c r="KL13460" i="7" l="1" a="1"/>
  <c r="KL13460" i="7" s="1"/>
  <c r="KN13459" i="7" a="1"/>
  <c r="KN13459" i="7" s="1"/>
  <c r="KM13459" i="7" a="1"/>
  <c r="KM13459" i="7" s="1"/>
  <c r="KQ13459" i="7" l="1"/>
  <c r="KO13460" i="7" a="1"/>
  <c r="KO13460" i="7" s="1"/>
  <c r="KP13460" i="7" a="1"/>
  <c r="KP13460" i="7" s="1"/>
  <c r="KK13460" i="7" a="1"/>
  <c r="KK13460" i="7" s="1"/>
  <c r="KL13461" i="7" l="1" a="1"/>
  <c r="KL13461" i="7" s="1"/>
  <c r="KN13460" i="7" a="1"/>
  <c r="KN13460" i="7" s="1"/>
  <c r="KM13460" i="7" a="1"/>
  <c r="KM13460" i="7" s="1"/>
  <c r="KQ13460" i="7" l="1"/>
  <c r="KP13461" i="7" a="1"/>
  <c r="KP13461" i="7" s="1"/>
  <c r="KO13461" i="7" a="1"/>
  <c r="KO13461" i="7" s="1"/>
  <c r="KK13461" i="7" a="1"/>
  <c r="KK13461" i="7" s="1"/>
  <c r="KL13462" i="7" l="1" a="1"/>
  <c r="KL13462" i="7" s="1"/>
  <c r="KM13461" i="7" a="1"/>
  <c r="KM13461" i="7" s="1"/>
  <c r="KN13461" i="7" a="1"/>
  <c r="KN13461" i="7" s="1"/>
  <c r="KQ13461" i="7" l="1"/>
  <c r="KP13462" i="7" a="1"/>
  <c r="KP13462" i="7" s="1"/>
  <c r="KO13462" i="7" a="1"/>
  <c r="KO13462" i="7" s="1"/>
  <c r="KK13462" i="7" a="1"/>
  <c r="KK13462" i="7" s="1"/>
  <c r="KL13463" i="7" l="1" a="1"/>
  <c r="KL13463" i="7" s="1"/>
  <c r="KN13462" i="7" a="1"/>
  <c r="KN13462" i="7" s="1"/>
  <c r="KM13462" i="7" a="1"/>
  <c r="KM13462" i="7" s="1"/>
  <c r="KQ13462" i="7" l="1"/>
  <c r="KO13463" i="7" a="1"/>
  <c r="KO13463" i="7" s="1"/>
  <c r="KP13463" i="7" a="1"/>
  <c r="KP13463" i="7" s="1"/>
  <c r="KK13463" i="7" a="1"/>
  <c r="KK13463" i="7" s="1"/>
  <c r="KL13464" i="7" l="1" a="1"/>
  <c r="KL13464" i="7" s="1"/>
  <c r="KM13463" i="7" a="1"/>
  <c r="KM13463" i="7" s="1"/>
  <c r="KN13463" i="7" a="1"/>
  <c r="KN13463" i="7" s="1"/>
  <c r="KQ13463" i="7" l="1"/>
  <c r="KO13464" i="7" a="1"/>
  <c r="KO13464" i="7" s="1"/>
  <c r="KP13464" i="7" a="1"/>
  <c r="KP13464" i="7" s="1"/>
  <c r="KK13464" i="7" a="1"/>
  <c r="KK13464" i="7" s="1"/>
  <c r="KL13465" i="7" l="1" a="1"/>
  <c r="KL13465" i="7" s="1"/>
  <c r="KM13464" i="7" a="1"/>
  <c r="KM13464" i="7" s="1"/>
  <c r="KN13464" i="7" a="1"/>
  <c r="KN13464" i="7" s="1"/>
  <c r="KQ13464" i="7" l="1"/>
  <c r="KP13465" i="7" a="1"/>
  <c r="KP13465" i="7" s="1"/>
  <c r="KO13465" i="7" a="1"/>
  <c r="KO13465" i="7" s="1"/>
  <c r="KK13465" i="7" a="1"/>
  <c r="KK13465" i="7" s="1"/>
  <c r="KL13466" i="7" l="1" a="1"/>
  <c r="KL13466" i="7" s="1"/>
  <c r="KM13465" i="7" a="1"/>
  <c r="KM13465" i="7" s="1"/>
  <c r="KN13465" i="7" a="1"/>
  <c r="KN13465" i="7" s="1"/>
  <c r="KQ13465" i="7" l="1"/>
  <c r="KP13466" i="7" a="1"/>
  <c r="KP13466" i="7" s="1"/>
  <c r="KO13466" i="7" a="1"/>
  <c r="KO13466" i="7" s="1"/>
  <c r="KK13466" i="7" a="1"/>
  <c r="KK13466" i="7" s="1"/>
  <c r="KL13467" i="7" l="1" a="1"/>
  <c r="KL13467" i="7" s="1"/>
  <c r="KN13466" i="7" a="1"/>
  <c r="KN13466" i="7" s="1"/>
  <c r="KM13466" i="7" a="1"/>
  <c r="KM13466" i="7" s="1"/>
  <c r="KQ13466" i="7" l="1"/>
  <c r="KP13467" i="7" a="1"/>
  <c r="KP13467" i="7" s="1"/>
  <c r="KO13467" i="7" a="1"/>
  <c r="KO13467" i="7" s="1"/>
  <c r="KK13467" i="7" a="1"/>
  <c r="KK13467" i="7" s="1"/>
  <c r="KL13468" i="7" l="1" a="1"/>
  <c r="KL13468" i="7" s="1"/>
  <c r="KN13467" i="7" a="1"/>
  <c r="KN13467" i="7" s="1"/>
  <c r="KM13467" i="7" a="1"/>
  <c r="KM13467" i="7" s="1"/>
  <c r="KQ13467" i="7" s="1"/>
  <c r="KO13468" i="7" l="1" a="1"/>
  <c r="KO13468" i="7" s="1"/>
  <c r="KP13468" i="7" a="1"/>
  <c r="KP13468" i="7" s="1"/>
  <c r="KK13468" i="7" a="1"/>
  <c r="KK13468" i="7" s="1"/>
  <c r="KL13469" i="7" l="1" a="1"/>
  <c r="KL13469" i="7" s="1"/>
  <c r="KN13468" i="7" a="1"/>
  <c r="KN13468" i="7" s="1"/>
  <c r="KM13468" i="7" a="1"/>
  <c r="KM13468" i="7" s="1"/>
  <c r="KQ13468" i="7" l="1"/>
  <c r="KO13469" i="7" a="1"/>
  <c r="KO13469" i="7" s="1"/>
  <c r="KP13469" i="7" a="1"/>
  <c r="KP13469" i="7" s="1"/>
  <c r="KK13469" i="7" a="1"/>
  <c r="KK13469" i="7" s="1"/>
  <c r="KL13470" i="7" l="1" a="1"/>
  <c r="KL13470" i="7" s="1"/>
  <c r="KN13469" i="7" a="1"/>
  <c r="KN13469" i="7" s="1"/>
  <c r="KM13469" i="7" a="1"/>
  <c r="KM13469" i="7" s="1"/>
  <c r="KQ13469" i="7" l="1"/>
  <c r="KP13470" i="7" a="1"/>
  <c r="KP13470" i="7" s="1"/>
  <c r="KO13470" i="7" a="1"/>
  <c r="KO13470" i="7" s="1"/>
  <c r="KK13470" i="7" a="1"/>
  <c r="KK13470" i="7" s="1"/>
  <c r="KL13471" i="7" l="1" a="1"/>
  <c r="KL13471" i="7" s="1"/>
  <c r="KM13470" i="7" a="1"/>
  <c r="KM13470" i="7" s="1"/>
  <c r="KN13470" i="7" a="1"/>
  <c r="KN13470" i="7" s="1"/>
  <c r="KQ13470" i="7" l="1"/>
  <c r="KO13471" i="7" a="1"/>
  <c r="KO13471" i="7" s="1"/>
  <c r="KP13471" i="7" a="1"/>
  <c r="KP13471" i="7" s="1"/>
  <c r="KK13471" i="7" a="1"/>
  <c r="KK13471" i="7" s="1"/>
  <c r="KL13472" i="7" l="1" a="1"/>
  <c r="KL13472" i="7" s="1"/>
  <c r="KN13471" i="7" a="1"/>
  <c r="KN13471" i="7" s="1"/>
  <c r="KM13471" i="7" a="1"/>
  <c r="KM13471" i="7" s="1"/>
  <c r="KQ13471" i="7" l="1"/>
  <c r="KO13472" i="7" a="1"/>
  <c r="KO13472" i="7" s="1"/>
  <c r="KP13472" i="7" a="1"/>
  <c r="KP13472" i="7" s="1"/>
  <c r="KK13472" i="7" a="1"/>
  <c r="KK13472" i="7" s="1"/>
  <c r="KL13473" i="7" l="1" a="1"/>
  <c r="KL13473" i="7" s="1"/>
  <c r="KN13472" i="7" a="1"/>
  <c r="KN13472" i="7" s="1"/>
  <c r="KM13472" i="7" a="1"/>
  <c r="KM13472" i="7" s="1"/>
  <c r="KQ13472" i="7" l="1"/>
  <c r="KP13473" i="7" a="1"/>
  <c r="KP13473" i="7" s="1"/>
  <c r="KO13473" i="7" a="1"/>
  <c r="KO13473" i="7" s="1"/>
  <c r="KK13473" i="7" a="1"/>
  <c r="KK13473" i="7" s="1"/>
  <c r="KL13474" i="7" l="1" a="1"/>
  <c r="KL13474" i="7" s="1"/>
  <c r="KM13473" i="7" a="1"/>
  <c r="KM13473" i="7" s="1"/>
  <c r="KN13473" i="7" a="1"/>
  <c r="KN13473" i="7" s="1"/>
  <c r="KQ13473" i="7" l="1"/>
  <c r="KO13474" i="7" a="1"/>
  <c r="KO13474" i="7" s="1"/>
  <c r="KP13474" i="7" a="1"/>
  <c r="KP13474" i="7" s="1"/>
  <c r="KK13474" i="7" a="1"/>
  <c r="KK13474" i="7" s="1"/>
  <c r="KL13475" i="7" l="1" a="1"/>
  <c r="KL13475" i="7" s="1"/>
  <c r="KN13474" i="7" a="1"/>
  <c r="KN13474" i="7" s="1"/>
  <c r="KM13474" i="7" a="1"/>
  <c r="KM13474" i="7" s="1"/>
  <c r="KQ13474" i="7" l="1"/>
  <c r="KO13475" i="7" a="1"/>
  <c r="KO13475" i="7" s="1"/>
  <c r="KP13475" i="7" a="1"/>
  <c r="KP13475" i="7" s="1"/>
  <c r="KK13475" i="7" a="1"/>
  <c r="KK13475" i="7" s="1"/>
  <c r="KL13476" i="7" l="1" a="1"/>
  <c r="KL13476" i="7" s="1"/>
  <c r="KM13475" i="7" a="1"/>
  <c r="KM13475" i="7" s="1"/>
  <c r="KN13475" i="7" a="1"/>
  <c r="KN13475" i="7" s="1"/>
  <c r="KQ13475" i="7" l="1"/>
  <c r="KO13476" i="7" a="1"/>
  <c r="KO13476" i="7" s="1"/>
  <c r="KP13476" i="7" a="1"/>
  <c r="KP13476" i="7" s="1"/>
  <c r="KK13476" i="7" a="1"/>
  <c r="KK13476" i="7" s="1"/>
  <c r="KL13477" i="7" l="1" a="1"/>
  <c r="KL13477" i="7" s="1"/>
  <c r="KM13476" i="7" a="1"/>
  <c r="KM13476" i="7" s="1"/>
  <c r="KN13476" i="7" a="1"/>
  <c r="KN13476" i="7" s="1"/>
  <c r="KQ13476" i="7" l="1"/>
  <c r="KO13477" i="7" a="1"/>
  <c r="KO13477" i="7" s="1"/>
  <c r="KP13477" i="7" a="1"/>
  <c r="KP13477" i="7" s="1"/>
  <c r="KK13477" i="7" a="1"/>
  <c r="KK13477" i="7" s="1"/>
  <c r="KL13478" i="7" l="1" a="1"/>
  <c r="KL13478" i="7" s="1"/>
  <c r="KM13477" i="7" a="1"/>
  <c r="KM13477" i="7" s="1"/>
  <c r="KN13477" i="7" a="1"/>
  <c r="KN13477" i="7" s="1"/>
  <c r="KQ13477" i="7" l="1"/>
  <c r="KO13478" i="7" a="1"/>
  <c r="KO13478" i="7" s="1"/>
  <c r="KP13478" i="7" a="1"/>
  <c r="KP13478" i="7" s="1"/>
  <c r="KK13478" i="7" a="1"/>
  <c r="KK13478" i="7" s="1"/>
  <c r="KL13479" i="7" l="1" a="1"/>
  <c r="KL13479" i="7" s="1"/>
  <c r="KM13478" i="7" a="1"/>
  <c r="KM13478" i="7" s="1"/>
  <c r="KN13478" i="7" a="1"/>
  <c r="KN13478" i="7" s="1"/>
  <c r="KQ13478" i="7" l="1"/>
  <c r="KP13479" i="7" a="1"/>
  <c r="KP13479" i="7" s="1"/>
  <c r="KO13479" i="7" a="1"/>
  <c r="KO13479" i="7" s="1"/>
  <c r="KK13479" i="7" a="1"/>
  <c r="KK13479" i="7" s="1"/>
  <c r="KL13480" i="7" l="1" a="1"/>
  <c r="KL13480" i="7" s="1"/>
  <c r="KM13479" i="7" a="1"/>
  <c r="KM13479" i="7" s="1"/>
  <c r="KN13479" i="7" a="1"/>
  <c r="KN13479" i="7" s="1"/>
  <c r="KQ13479" i="7" l="1"/>
  <c r="KP13480" i="7" a="1"/>
  <c r="KP13480" i="7" s="1"/>
  <c r="KO13480" i="7" a="1"/>
  <c r="KO13480" i="7" s="1"/>
  <c r="KK13480" i="7" a="1"/>
  <c r="KK13480" i="7" s="1"/>
  <c r="KL13481" i="7" l="1" a="1"/>
  <c r="KL13481" i="7" s="1"/>
  <c r="KN13480" i="7" a="1"/>
  <c r="KN13480" i="7" s="1"/>
  <c r="KM13480" i="7" a="1"/>
  <c r="KM13480" i="7" s="1"/>
  <c r="KQ13480" i="7" l="1"/>
  <c r="KO13481" i="7" a="1"/>
  <c r="KO13481" i="7" s="1"/>
  <c r="KP13481" i="7" a="1"/>
  <c r="KP13481" i="7" s="1"/>
  <c r="KK13481" i="7" a="1"/>
  <c r="KK13481" i="7" s="1"/>
  <c r="KL13482" i="7" l="1" a="1"/>
  <c r="KL13482" i="7" s="1"/>
  <c r="KM13481" i="7" a="1"/>
  <c r="KM13481" i="7" s="1"/>
  <c r="KN13481" i="7" a="1"/>
  <c r="KN13481" i="7" s="1"/>
  <c r="KQ13481" i="7" l="1"/>
  <c r="KO13482" i="7" a="1"/>
  <c r="KO13482" i="7" s="1"/>
  <c r="KP13482" i="7" a="1"/>
  <c r="KP13482" i="7" s="1"/>
  <c r="KK13482" i="7" a="1"/>
  <c r="KK13482" i="7" s="1"/>
  <c r="KL13483" i="7" l="1" a="1"/>
  <c r="KL13483" i="7" s="1"/>
  <c r="KM13482" i="7" a="1"/>
  <c r="KM13482" i="7" s="1"/>
  <c r="KN13482" i="7" a="1"/>
  <c r="KN13482" i="7" s="1"/>
  <c r="KQ13482" i="7" l="1"/>
  <c r="KO13483" i="7" a="1"/>
  <c r="KO13483" i="7" s="1"/>
  <c r="KP13483" i="7" a="1"/>
  <c r="KP13483" i="7" s="1"/>
  <c r="KK13483" i="7" a="1"/>
  <c r="KK13483" i="7" s="1"/>
  <c r="KL13484" i="7" l="1" a="1"/>
  <c r="KL13484" i="7" s="1"/>
  <c r="KN13483" i="7" a="1"/>
  <c r="KN13483" i="7" s="1"/>
  <c r="KM13483" i="7" a="1"/>
  <c r="KM13483" i="7" s="1"/>
  <c r="KQ13483" i="7" l="1"/>
  <c r="KO13484" i="7" a="1"/>
  <c r="KO13484" i="7" s="1"/>
  <c r="KP13484" i="7" a="1"/>
  <c r="KP13484" i="7" s="1"/>
  <c r="KK13484" i="7" a="1"/>
  <c r="KK13484" i="7" s="1"/>
  <c r="KL13485" i="7" l="1" a="1"/>
  <c r="KL13485" i="7" s="1"/>
  <c r="KM13484" i="7" a="1"/>
  <c r="KM13484" i="7" s="1"/>
  <c r="KN13484" i="7" a="1"/>
  <c r="KN13484" i="7" s="1"/>
  <c r="KQ13484" i="7" l="1"/>
  <c r="KO13485" i="7" a="1"/>
  <c r="KO13485" i="7" s="1"/>
  <c r="KP13485" i="7" a="1"/>
  <c r="KP13485" i="7" s="1"/>
  <c r="KK13485" i="7" a="1"/>
  <c r="KK13485" i="7" s="1"/>
  <c r="KL13486" i="7" l="1" a="1"/>
  <c r="KL13486" i="7" s="1"/>
  <c r="KN13485" i="7" a="1"/>
  <c r="KN13485" i="7" s="1"/>
  <c r="KM13485" i="7" a="1"/>
  <c r="KM13485" i="7" s="1"/>
  <c r="KQ13485" i="7" l="1"/>
  <c r="KO13486" i="7" a="1"/>
  <c r="KO13486" i="7" s="1"/>
  <c r="KP13486" i="7" a="1"/>
  <c r="KP13486" i="7" s="1"/>
  <c r="KK13486" i="7" a="1"/>
  <c r="KK13486" i="7" s="1"/>
  <c r="KL13487" i="7" l="1" a="1"/>
  <c r="KL13487" i="7" s="1"/>
  <c r="KM13486" i="7" a="1"/>
  <c r="KM13486" i="7" s="1"/>
  <c r="KN13486" i="7" a="1"/>
  <c r="KN13486" i="7" s="1"/>
  <c r="KQ13486" i="7" l="1"/>
  <c r="KP13487" i="7" a="1"/>
  <c r="KP13487" i="7" s="1"/>
  <c r="KO13487" i="7" a="1"/>
  <c r="KO13487" i="7" s="1"/>
  <c r="KK13487" i="7" a="1"/>
  <c r="KK13487" i="7" s="1"/>
  <c r="KL13488" i="7" l="1" a="1"/>
  <c r="KL13488" i="7" s="1"/>
  <c r="KM13487" i="7" a="1"/>
  <c r="KM13487" i="7" s="1"/>
  <c r="KN13487" i="7" a="1"/>
  <c r="KN13487" i="7" s="1"/>
  <c r="KQ13487" i="7" l="1"/>
  <c r="KO13488" i="7" a="1"/>
  <c r="KO13488" i="7" s="1"/>
  <c r="KP13488" i="7" a="1"/>
  <c r="KP13488" i="7" s="1"/>
  <c r="KK13488" i="7" a="1"/>
  <c r="KK13488" i="7" s="1"/>
  <c r="KL13489" i="7" l="1" a="1"/>
  <c r="KL13489" i="7" s="1"/>
  <c r="KM13488" i="7" a="1"/>
  <c r="KM13488" i="7" s="1"/>
  <c r="KN13488" i="7" a="1"/>
  <c r="KN13488" i="7" s="1"/>
  <c r="KQ13488" i="7" l="1"/>
  <c r="KO13489" i="7" a="1"/>
  <c r="KO13489" i="7" s="1"/>
  <c r="KP13489" i="7" a="1"/>
  <c r="KP13489" i="7" s="1"/>
  <c r="KK13489" i="7" a="1"/>
  <c r="KK13489" i="7" s="1"/>
  <c r="KL13490" i="7" l="1" a="1"/>
  <c r="KL13490" i="7" s="1"/>
  <c r="KN13489" i="7" a="1"/>
  <c r="KN13489" i="7" s="1"/>
  <c r="KM13489" i="7" a="1"/>
  <c r="KM13489" i="7" s="1"/>
  <c r="KQ13489" i="7" l="1"/>
  <c r="KP13490" i="7" a="1"/>
  <c r="KP13490" i="7" s="1"/>
  <c r="KO13490" i="7" a="1"/>
  <c r="KO13490" i="7" s="1"/>
  <c r="KK13490" i="7" a="1"/>
  <c r="KK13490" i="7" s="1"/>
  <c r="KL13491" i="7" l="1" a="1"/>
  <c r="KL13491" i="7" s="1"/>
  <c r="KM13490" i="7" a="1"/>
  <c r="KM13490" i="7" s="1"/>
  <c r="KN13490" i="7" a="1"/>
  <c r="KN13490" i="7" s="1"/>
  <c r="KQ13490" i="7" l="1"/>
  <c r="KO13491" i="7" a="1"/>
  <c r="KO13491" i="7" s="1"/>
  <c r="KP13491" i="7" a="1"/>
  <c r="KP13491" i="7" s="1"/>
  <c r="KK13491" i="7" a="1"/>
  <c r="KK13491" i="7" s="1"/>
  <c r="KL13492" i="7" l="1" a="1"/>
  <c r="KL13492" i="7" s="1"/>
  <c r="KM13491" i="7" a="1"/>
  <c r="KM13491" i="7" s="1"/>
  <c r="KN13491" i="7" a="1"/>
  <c r="KN13491" i="7" s="1"/>
  <c r="KQ13491" i="7" l="1"/>
  <c r="KO13492" i="7" a="1"/>
  <c r="KO13492" i="7" s="1"/>
  <c r="KP13492" i="7" a="1"/>
  <c r="KP13492" i="7" s="1"/>
  <c r="KK13492" i="7" a="1"/>
  <c r="KK13492" i="7" s="1"/>
  <c r="KL13493" i="7" l="1" a="1"/>
  <c r="KL13493" i="7" s="1"/>
  <c r="KN13492" i="7" a="1"/>
  <c r="KN13492" i="7" s="1"/>
  <c r="KM13492" i="7" a="1"/>
  <c r="KM13492" i="7" s="1"/>
  <c r="KQ13492" i="7" l="1"/>
  <c r="KO13493" i="7" a="1"/>
  <c r="KO13493" i="7" s="1"/>
  <c r="KP13493" i="7" a="1"/>
  <c r="KP13493" i="7" s="1"/>
  <c r="KK13493" i="7" a="1"/>
  <c r="KK13493" i="7" s="1"/>
  <c r="KL13494" i="7" l="1" a="1"/>
  <c r="KL13494" i="7" s="1"/>
  <c r="KM13493" i="7" a="1"/>
  <c r="KM13493" i="7" s="1"/>
  <c r="KN13493" i="7" a="1"/>
  <c r="KN13493" i="7" s="1"/>
  <c r="KQ13493" i="7" l="1"/>
  <c r="KO13494" i="7" a="1"/>
  <c r="KO13494" i="7" s="1"/>
  <c r="KP13494" i="7" a="1"/>
  <c r="KP13494" i="7" s="1"/>
  <c r="KK13494" i="7" a="1"/>
  <c r="KK13494" i="7" s="1"/>
  <c r="KL13495" i="7" l="1" a="1"/>
  <c r="KL13495" i="7" s="1"/>
  <c r="KN13494" i="7" a="1"/>
  <c r="KN13494" i="7" s="1"/>
  <c r="KM13494" i="7" a="1"/>
  <c r="KM13494" i="7" s="1"/>
  <c r="KQ13494" i="7" l="1"/>
  <c r="KO13495" i="7" a="1"/>
  <c r="KO13495" i="7" s="1"/>
  <c r="KP13495" i="7" a="1"/>
  <c r="KP13495" i="7" s="1"/>
  <c r="KK13495" i="7" a="1"/>
  <c r="KK13495" i="7" s="1"/>
  <c r="KL13496" i="7" l="1" a="1"/>
  <c r="KL13496" i="7" s="1"/>
  <c r="KM13495" i="7" a="1"/>
  <c r="KM13495" i="7" s="1"/>
  <c r="KN13495" i="7" a="1"/>
  <c r="KN13495" i="7" s="1"/>
  <c r="KQ13495" i="7" l="1"/>
  <c r="KO13496" i="7" a="1"/>
  <c r="KO13496" i="7" s="1"/>
  <c r="KP13496" i="7" a="1"/>
  <c r="KP13496" i="7" s="1"/>
  <c r="KK13496" i="7" a="1"/>
  <c r="KK13496" i="7" s="1"/>
  <c r="KL13497" i="7" l="1" a="1"/>
  <c r="KL13497" i="7" s="1"/>
  <c r="KN13496" i="7" a="1"/>
  <c r="KN13496" i="7" s="1"/>
  <c r="KM13496" i="7" a="1"/>
  <c r="KM13496" i="7" s="1"/>
  <c r="KQ13496" i="7" l="1"/>
  <c r="KO13497" i="7" a="1"/>
  <c r="KO13497" i="7" s="1"/>
  <c r="KP13497" i="7" a="1"/>
  <c r="KP13497" i="7" s="1"/>
  <c r="KK13497" i="7" a="1"/>
  <c r="KK13497" i="7" s="1"/>
  <c r="KL13498" i="7" l="1" a="1"/>
  <c r="KL13498" i="7" s="1"/>
  <c r="KN13497" i="7" a="1"/>
  <c r="KN13497" i="7" s="1"/>
  <c r="KM13497" i="7" a="1"/>
  <c r="KM13497" i="7" s="1"/>
  <c r="KQ13497" i="7" l="1"/>
  <c r="KO13498" i="7" a="1"/>
  <c r="KO13498" i="7" s="1"/>
  <c r="KP13498" i="7" a="1"/>
  <c r="KP13498" i="7" s="1"/>
  <c r="KK13498" i="7" a="1"/>
  <c r="KK13498" i="7" s="1"/>
  <c r="KL13499" i="7" l="1" a="1"/>
  <c r="KL13499" i="7" s="1"/>
  <c r="KN13498" i="7" a="1"/>
  <c r="KN13498" i="7" s="1"/>
  <c r="KM13498" i="7" a="1"/>
  <c r="KM13498" i="7" s="1"/>
  <c r="KQ13498" i="7" l="1"/>
  <c r="KP13499" i="7" a="1"/>
  <c r="KP13499" i="7" s="1"/>
  <c r="KO13499" i="7" a="1"/>
  <c r="KO13499" i="7" s="1"/>
  <c r="KK13499" i="7" a="1"/>
  <c r="KK13499" i="7" s="1"/>
  <c r="KL13500" i="7" l="1" a="1"/>
  <c r="KL13500" i="7" s="1"/>
  <c r="KM13499" i="7" a="1"/>
  <c r="KM13499" i="7" s="1"/>
  <c r="KN13499" i="7" a="1"/>
  <c r="KN13499" i="7" s="1"/>
  <c r="KQ13499" i="7" l="1"/>
  <c r="KO13500" i="7" a="1"/>
  <c r="KO13500" i="7" s="1"/>
  <c r="KP13500" i="7" a="1"/>
  <c r="KP13500" i="7" s="1"/>
  <c r="KK13500" i="7" a="1"/>
  <c r="KK13500" i="7" s="1"/>
  <c r="KL13501" i="7" l="1" a="1"/>
  <c r="KL13501" i="7" s="1"/>
  <c r="KM13500" i="7" a="1"/>
  <c r="KM13500" i="7" s="1"/>
  <c r="KN13500" i="7" a="1"/>
  <c r="KN13500" i="7" s="1"/>
  <c r="KQ13500" i="7" l="1"/>
  <c r="KP13501" i="7" a="1"/>
  <c r="KP13501" i="7" s="1"/>
  <c r="KO13501" i="7" a="1"/>
  <c r="KO13501" i="7" s="1"/>
  <c r="KK13501" i="7" a="1"/>
  <c r="KK13501" i="7" s="1"/>
  <c r="KL13502" i="7" l="1" a="1"/>
  <c r="KL13502" i="7" s="1"/>
  <c r="KM13501" i="7" a="1"/>
  <c r="KM13501" i="7" s="1"/>
  <c r="KN13501" i="7" a="1"/>
  <c r="KN13501" i="7" s="1"/>
  <c r="KQ13501" i="7" l="1"/>
  <c r="KO13502" i="7" a="1"/>
  <c r="KO13502" i="7" s="1"/>
  <c r="KP13502" i="7" a="1"/>
  <c r="KP13502" i="7" s="1"/>
  <c r="KK13502" i="7" a="1"/>
  <c r="KK13502" i="7" s="1"/>
  <c r="KL13503" i="7" l="1" a="1"/>
  <c r="KL13503" i="7" s="1"/>
  <c r="KN13502" i="7" a="1"/>
  <c r="KN13502" i="7" s="1"/>
  <c r="KM13502" i="7" a="1"/>
  <c r="KM13502" i="7" s="1"/>
  <c r="KQ13502" i="7" l="1"/>
  <c r="KO13503" i="7" a="1"/>
  <c r="KO13503" i="7" s="1"/>
  <c r="KP13503" i="7" a="1"/>
  <c r="KP13503" i="7" s="1"/>
  <c r="KK13503" i="7" a="1"/>
  <c r="KK13503" i="7" s="1"/>
  <c r="KL13504" i="7" l="1" a="1"/>
  <c r="KL13504" i="7" s="1"/>
  <c r="KN13503" i="7" a="1"/>
  <c r="KN13503" i="7" s="1"/>
  <c r="KM13503" i="7" a="1"/>
  <c r="KM13503" i="7" s="1"/>
  <c r="KQ13503" i="7" l="1"/>
  <c r="KO13504" i="7" a="1"/>
  <c r="KO13504" i="7" s="1"/>
  <c r="KP13504" i="7" a="1"/>
  <c r="KP13504" i="7" s="1"/>
  <c r="KK13504" i="7" a="1"/>
  <c r="KK13504" i="7" s="1"/>
  <c r="KL13505" i="7" l="1" a="1"/>
  <c r="KL13505" i="7" s="1"/>
  <c r="KM13504" i="7" a="1"/>
  <c r="KM13504" i="7" s="1"/>
  <c r="KN13504" i="7" a="1"/>
  <c r="KN13504" i="7" s="1"/>
  <c r="KQ13504" i="7" l="1"/>
  <c r="KO13505" i="7" a="1"/>
  <c r="KO13505" i="7" s="1"/>
  <c r="KP13505" i="7" a="1"/>
  <c r="KP13505" i="7" s="1"/>
  <c r="KK13505" i="7" a="1"/>
  <c r="KK13505" i="7" s="1"/>
  <c r="KL13506" i="7" l="1" a="1"/>
  <c r="KL13506" i="7" s="1"/>
  <c r="KN13505" i="7" a="1"/>
  <c r="KN13505" i="7" s="1"/>
  <c r="KM13505" i="7" a="1"/>
  <c r="KM13505" i="7" s="1"/>
  <c r="KQ13505" i="7" l="1"/>
  <c r="KO13506" i="7" a="1"/>
  <c r="KO13506" i="7" s="1"/>
  <c r="KP13506" i="7" a="1"/>
  <c r="KP13506" i="7" s="1"/>
  <c r="KK13506" i="7" a="1"/>
  <c r="KK13506" i="7" s="1"/>
  <c r="KL13507" i="7" l="1" a="1"/>
  <c r="KL13507" i="7" s="1"/>
  <c r="KM13506" i="7" a="1"/>
  <c r="KM13506" i="7" s="1"/>
  <c r="KN13506" i="7" a="1"/>
  <c r="KN13506" i="7" s="1"/>
  <c r="KQ13506" i="7" l="1"/>
  <c r="KP13507" i="7" a="1"/>
  <c r="KP13507" i="7" s="1"/>
  <c r="KO13507" i="7" a="1"/>
  <c r="KO13507" i="7" s="1"/>
  <c r="KK13507" i="7" a="1"/>
  <c r="KK13507" i="7" s="1"/>
  <c r="KL13508" i="7" l="1" a="1"/>
  <c r="KL13508" i="7" s="1"/>
  <c r="KM13507" i="7" a="1"/>
  <c r="KM13507" i="7" s="1"/>
  <c r="KN13507" i="7" a="1"/>
  <c r="KN13507" i="7" s="1"/>
  <c r="KQ13507" i="7" l="1"/>
  <c r="KO13508" i="7" a="1"/>
  <c r="KO13508" i="7" s="1"/>
  <c r="KP13508" i="7" a="1"/>
  <c r="KP13508" i="7" s="1"/>
  <c r="KK13508" i="7" a="1"/>
  <c r="KK13508" i="7" s="1"/>
  <c r="KL13509" i="7" l="1" a="1"/>
  <c r="KL13509" i="7" s="1"/>
  <c r="KN13508" i="7" a="1"/>
  <c r="KN13508" i="7" s="1"/>
  <c r="KM13508" i="7" a="1"/>
  <c r="KM13508" i="7" s="1"/>
  <c r="KQ13508" i="7" l="1"/>
  <c r="KO13509" i="7" a="1"/>
  <c r="KO13509" i="7" s="1"/>
  <c r="KP13509" i="7" a="1"/>
  <c r="KP13509" i="7" s="1"/>
  <c r="KK13509" i="7" a="1"/>
  <c r="KK13509" i="7" s="1"/>
  <c r="KL13510" i="7" l="1" a="1"/>
  <c r="KL13510" i="7" s="1"/>
  <c r="KM13509" i="7" a="1"/>
  <c r="KM13509" i="7" s="1"/>
  <c r="KN13509" i="7" a="1"/>
  <c r="KN13509" i="7" s="1"/>
  <c r="KQ13509" i="7" l="1"/>
  <c r="KO13510" i="7" a="1"/>
  <c r="KO13510" i="7" s="1"/>
  <c r="KP13510" i="7" a="1"/>
  <c r="KP13510" i="7" s="1"/>
  <c r="KK13510" i="7" a="1"/>
  <c r="KK13510" i="7" s="1"/>
  <c r="KL13511" i="7" l="1" a="1"/>
  <c r="KL13511" i="7" s="1"/>
  <c r="KM13510" i="7" a="1"/>
  <c r="KM13510" i="7" s="1"/>
  <c r="KN13510" i="7" a="1"/>
  <c r="KN13510" i="7" s="1"/>
  <c r="KQ13510" i="7" l="1"/>
  <c r="KP13511" i="7" a="1"/>
  <c r="KP13511" i="7" s="1"/>
  <c r="KO13511" i="7" a="1"/>
  <c r="KO13511" i="7" s="1"/>
  <c r="KK13511" i="7" a="1"/>
  <c r="KK13511" i="7" s="1"/>
  <c r="KL13512" i="7" l="1" a="1"/>
  <c r="KL13512" i="7" s="1"/>
  <c r="KN13511" i="7" a="1"/>
  <c r="KN13511" i="7" s="1"/>
  <c r="KM13511" i="7" a="1"/>
  <c r="KM13511" i="7" s="1"/>
  <c r="KQ13511" i="7" l="1"/>
  <c r="KP13512" i="7" a="1"/>
  <c r="KP13512" i="7" s="1"/>
  <c r="KO13512" i="7" a="1"/>
  <c r="KO13512" i="7" s="1"/>
  <c r="KK13512" i="7" a="1"/>
  <c r="KK13512" i="7" s="1"/>
  <c r="KL13513" i="7" l="1" a="1"/>
  <c r="KL13513" i="7" s="1"/>
  <c r="KN13512" i="7" a="1"/>
  <c r="KN13512" i="7" s="1"/>
  <c r="KM13512" i="7" a="1"/>
  <c r="KM13512" i="7" s="1"/>
  <c r="KQ13512" i="7" l="1"/>
  <c r="KP13513" i="7" a="1"/>
  <c r="KP13513" i="7" s="1"/>
  <c r="KO13513" i="7" a="1"/>
  <c r="KO13513" i="7" s="1"/>
  <c r="KK13513" i="7" a="1"/>
  <c r="KK13513" i="7" s="1"/>
  <c r="KL13514" i="7" l="1" a="1"/>
  <c r="KL13514" i="7" s="1"/>
  <c r="KM13513" i="7" a="1"/>
  <c r="KM13513" i="7" s="1"/>
  <c r="KN13513" i="7" a="1"/>
  <c r="KN13513" i="7" s="1"/>
  <c r="KQ13513" i="7" l="1"/>
  <c r="KO13514" i="7" a="1"/>
  <c r="KO13514" i="7" s="1"/>
  <c r="KP13514" i="7" a="1"/>
  <c r="KP13514" i="7" s="1"/>
  <c r="KK13514" i="7" a="1"/>
  <c r="KK13514" i="7" s="1"/>
  <c r="KL13515" i="7" l="1" a="1"/>
  <c r="KL13515" i="7" s="1"/>
  <c r="KM13514" i="7" a="1"/>
  <c r="KM13514" i="7" s="1"/>
  <c r="KN13514" i="7" a="1"/>
  <c r="KN13514" i="7" s="1"/>
  <c r="KQ13514" i="7" l="1"/>
  <c r="KO13515" i="7" a="1"/>
  <c r="KO13515" i="7" s="1"/>
  <c r="KP13515" i="7" a="1"/>
  <c r="KP13515" i="7" s="1"/>
  <c r="KK13515" i="7" a="1"/>
  <c r="KK13515" i="7" s="1"/>
  <c r="KL13516" i="7" l="1" a="1"/>
  <c r="KL13516" i="7" s="1"/>
  <c r="KM13515" i="7" a="1"/>
  <c r="KM13515" i="7" s="1"/>
  <c r="KN13515" i="7" a="1"/>
  <c r="KN13515" i="7" s="1"/>
  <c r="KQ13515" i="7" l="1"/>
  <c r="KO13516" i="7" a="1"/>
  <c r="KO13516" i="7" s="1"/>
  <c r="KP13516" i="7" a="1"/>
  <c r="KP13516" i="7" s="1"/>
  <c r="KK13516" i="7" a="1"/>
  <c r="KK13516" i="7" s="1"/>
  <c r="KL13517" i="7" l="1" a="1"/>
  <c r="KL13517" i="7" s="1"/>
  <c r="KN13516" i="7" a="1"/>
  <c r="KN13516" i="7" s="1"/>
  <c r="KM13516" i="7" a="1"/>
  <c r="KM13516" i="7" s="1"/>
  <c r="KQ13516" i="7" l="1"/>
  <c r="KO13517" i="7" a="1"/>
  <c r="KO13517" i="7" s="1"/>
  <c r="KP13517" i="7" a="1"/>
  <c r="KP13517" i="7" s="1"/>
  <c r="KK13517" i="7" a="1"/>
  <c r="KK13517" i="7" s="1"/>
  <c r="KL13518" i="7" l="1" a="1"/>
  <c r="KL13518" i="7" s="1"/>
  <c r="KM13517" i="7" a="1"/>
  <c r="KM13517" i="7" s="1"/>
  <c r="KN13517" i="7" a="1"/>
  <c r="KN13517" i="7" s="1"/>
  <c r="KQ13517" i="7" l="1"/>
  <c r="KO13518" i="7" a="1"/>
  <c r="KO13518" i="7" s="1"/>
  <c r="KP13518" i="7" a="1"/>
  <c r="KP13518" i="7" s="1"/>
  <c r="KK13518" i="7" a="1"/>
  <c r="KK13518" i="7" s="1"/>
  <c r="KL13519" i="7" l="1" a="1"/>
  <c r="KL13519" i="7" s="1"/>
  <c r="KM13518" i="7" a="1"/>
  <c r="KM13518" i="7" s="1"/>
  <c r="KN13518" i="7" a="1"/>
  <c r="KN13518" i="7" s="1"/>
  <c r="KQ13518" i="7" l="1"/>
  <c r="KP13519" i="7" a="1"/>
  <c r="KP13519" i="7" s="1"/>
  <c r="KO13519" i="7" a="1"/>
  <c r="KO13519" i="7" s="1"/>
  <c r="KK13519" i="7" a="1"/>
  <c r="KK13519" i="7" s="1"/>
  <c r="KL13520" i="7" l="1" a="1"/>
  <c r="KL13520" i="7" s="1"/>
  <c r="KM13519" i="7" a="1"/>
  <c r="KM13519" i="7" s="1"/>
  <c r="KN13519" i="7" a="1"/>
  <c r="KN13519" i="7" s="1"/>
  <c r="KQ13519" i="7" l="1"/>
  <c r="KP13520" i="7" a="1"/>
  <c r="KP13520" i="7" s="1"/>
  <c r="KO13520" i="7" a="1"/>
  <c r="KO13520" i="7" s="1"/>
  <c r="KK13520" i="7" a="1"/>
  <c r="KK13520" i="7" s="1"/>
  <c r="KL13521" i="7" l="1" a="1"/>
  <c r="KL13521" i="7" s="1"/>
  <c r="KM13520" i="7" a="1"/>
  <c r="KM13520" i="7" s="1"/>
  <c r="KN13520" i="7" a="1"/>
  <c r="KN13520" i="7" s="1"/>
  <c r="KQ13520" i="7" l="1"/>
  <c r="KO13521" i="7" a="1"/>
  <c r="KO13521" i="7" s="1"/>
  <c r="KP13521" i="7" a="1"/>
  <c r="KP13521" i="7" s="1"/>
  <c r="KK13521" i="7" a="1"/>
  <c r="KK13521" i="7" s="1"/>
  <c r="KL13522" i="7" l="1" a="1"/>
  <c r="KL13522" i="7" s="1"/>
  <c r="KM13521" i="7" a="1"/>
  <c r="KM13521" i="7" s="1"/>
  <c r="KN13521" i="7" a="1"/>
  <c r="KN13521" i="7" s="1"/>
  <c r="KQ13521" i="7" l="1"/>
  <c r="KO13522" i="7" a="1"/>
  <c r="KO13522" i="7" s="1"/>
  <c r="KP13522" i="7" a="1"/>
  <c r="KP13522" i="7" s="1"/>
  <c r="KK13522" i="7" a="1"/>
  <c r="KK13522" i="7" s="1"/>
  <c r="KL13523" i="7" l="1" a="1"/>
  <c r="KL13523" i="7" s="1"/>
  <c r="KM13522" i="7" a="1"/>
  <c r="KM13522" i="7" s="1"/>
  <c r="KN13522" i="7" a="1"/>
  <c r="KN13522" i="7" s="1"/>
  <c r="KQ13522" i="7" l="1"/>
  <c r="KO13523" i="7" a="1"/>
  <c r="KO13523" i="7" s="1"/>
  <c r="KP13523" i="7" a="1"/>
  <c r="KP13523" i="7" s="1"/>
  <c r="KK13523" i="7" a="1"/>
  <c r="KK13523" i="7" s="1"/>
  <c r="KL13524" i="7" l="1" a="1"/>
  <c r="KL13524" i="7" s="1"/>
  <c r="KM13523" i="7" a="1"/>
  <c r="KM13523" i="7" s="1"/>
  <c r="KN13523" i="7" a="1"/>
  <c r="KN13523" i="7" s="1"/>
  <c r="KQ13523" i="7" l="1"/>
  <c r="KP13524" i="7" a="1"/>
  <c r="KP13524" i="7" s="1"/>
  <c r="KO13524" i="7" a="1"/>
  <c r="KO13524" i="7" s="1"/>
  <c r="KK13524" i="7" a="1"/>
  <c r="KK13524" i="7" s="1"/>
  <c r="KL13525" i="7" l="1" a="1"/>
  <c r="KL13525" i="7" s="1"/>
  <c r="KM13524" i="7" a="1"/>
  <c r="KM13524" i="7" s="1"/>
  <c r="KN13524" i="7" a="1"/>
  <c r="KN13524" i="7" s="1"/>
  <c r="KQ13524" i="7" l="1"/>
  <c r="KP13525" i="7" a="1"/>
  <c r="KP13525" i="7" s="1"/>
  <c r="KO13525" i="7" a="1"/>
  <c r="KO13525" i="7" s="1"/>
  <c r="KK13525" i="7" a="1"/>
  <c r="KK13525" i="7" s="1"/>
  <c r="KL13526" i="7" l="1" a="1"/>
  <c r="KL13526" i="7" s="1"/>
  <c r="KN13525" i="7" a="1"/>
  <c r="KN13525" i="7" s="1"/>
  <c r="KM13525" i="7" a="1"/>
  <c r="KM13525" i="7" s="1"/>
  <c r="KQ13525" i="7" l="1"/>
  <c r="KP13526" i="7" a="1"/>
  <c r="KP13526" i="7" s="1"/>
  <c r="KO13526" i="7" a="1"/>
  <c r="KO13526" i="7" s="1"/>
  <c r="KK13526" i="7" a="1"/>
  <c r="KK13526" i="7" s="1"/>
  <c r="KL13527" i="7" l="1" a="1"/>
  <c r="KL13527" i="7" s="1"/>
  <c r="KM13526" i="7" a="1"/>
  <c r="KM13526" i="7" s="1"/>
  <c r="KN13526" i="7" a="1"/>
  <c r="KN13526" i="7" s="1"/>
  <c r="KQ13526" i="7" l="1"/>
  <c r="KO13527" i="7" a="1"/>
  <c r="KO13527" i="7" s="1"/>
  <c r="KP13527" i="7" a="1"/>
  <c r="KP13527" i="7" s="1"/>
  <c r="KK13527" i="7" a="1"/>
  <c r="KK13527" i="7" s="1"/>
  <c r="KL13528" i="7" l="1" a="1"/>
  <c r="KL13528" i="7" s="1"/>
  <c r="KM13527" i="7" a="1"/>
  <c r="KM13527" i="7" s="1"/>
  <c r="KN13527" i="7" a="1"/>
  <c r="KN13527" i="7" s="1"/>
  <c r="KQ13527" i="7" l="1"/>
  <c r="KO13528" i="7" a="1"/>
  <c r="KO13528" i="7" s="1"/>
  <c r="KP13528" i="7" a="1"/>
  <c r="KP13528" i="7" s="1"/>
  <c r="KK13528" i="7" a="1"/>
  <c r="KK13528" i="7" s="1"/>
  <c r="KL13529" i="7" l="1" a="1"/>
  <c r="KL13529" i="7" s="1"/>
  <c r="KN13528" i="7" a="1"/>
  <c r="KN13528" i="7" s="1"/>
  <c r="KM13528" i="7" a="1"/>
  <c r="KM13528" i="7" s="1"/>
  <c r="KQ13528" i="7" l="1"/>
  <c r="KO13529" i="7" a="1"/>
  <c r="KO13529" i="7" s="1"/>
  <c r="KP13529" i="7" a="1"/>
  <c r="KP13529" i="7" s="1"/>
  <c r="KK13529" i="7" a="1"/>
  <c r="KK13529" i="7" s="1"/>
  <c r="KL13530" i="7" l="1" a="1"/>
  <c r="KL13530" i="7" s="1"/>
  <c r="KM13529" i="7" a="1"/>
  <c r="KM13529" i="7" s="1"/>
  <c r="KN13529" i="7" a="1"/>
  <c r="KN13529" i="7" s="1"/>
  <c r="KQ13529" i="7" l="1"/>
  <c r="KP13530" i="7" a="1"/>
  <c r="KP13530" i="7" s="1"/>
  <c r="KO13530" i="7" a="1"/>
  <c r="KO13530" i="7" s="1"/>
  <c r="KK13530" i="7" a="1"/>
  <c r="KK13530" i="7" s="1"/>
  <c r="KL13531" i="7" l="1" a="1"/>
  <c r="KL13531" i="7" s="1"/>
  <c r="KM13530" i="7" a="1"/>
  <c r="KM13530" i="7" s="1"/>
  <c r="KN13530" i="7" a="1"/>
  <c r="KN13530" i="7" s="1"/>
  <c r="KQ13530" i="7" l="1"/>
  <c r="KP13531" i="7" a="1"/>
  <c r="KP13531" i="7" s="1"/>
  <c r="KO13531" i="7" a="1"/>
  <c r="KO13531" i="7" s="1"/>
  <c r="KK13531" i="7" a="1"/>
  <c r="KK13531" i="7" s="1"/>
  <c r="KL13532" i="7" l="1" a="1"/>
  <c r="KL13532" i="7" s="1"/>
  <c r="KM13531" i="7" a="1"/>
  <c r="KM13531" i="7" s="1"/>
  <c r="KN13531" i="7" a="1"/>
  <c r="KN13531" i="7" s="1"/>
  <c r="KQ13531" i="7" l="1"/>
  <c r="KO13532" i="7" a="1"/>
  <c r="KO13532" i="7" s="1"/>
  <c r="KP13532" i="7" a="1"/>
  <c r="KP13532" i="7" s="1"/>
  <c r="KK13532" i="7" a="1"/>
  <c r="KK13532" i="7" s="1"/>
  <c r="KL13533" i="7" l="1" a="1"/>
  <c r="KL13533" i="7" s="1"/>
  <c r="KM13532" i="7" a="1"/>
  <c r="KM13532" i="7" s="1"/>
  <c r="KN13532" i="7" a="1"/>
  <c r="KN13532" i="7" s="1"/>
  <c r="KQ13532" i="7" l="1"/>
  <c r="KP13533" i="7" a="1"/>
  <c r="KP13533" i="7" s="1"/>
  <c r="KO13533" i="7" a="1"/>
  <c r="KO13533" i="7" s="1"/>
  <c r="KK13533" i="7" a="1"/>
  <c r="KK13533" i="7" s="1"/>
  <c r="KL13534" i="7" l="1" a="1"/>
  <c r="KL13534" i="7" s="1"/>
  <c r="KM13533" i="7" a="1"/>
  <c r="KM13533" i="7" s="1"/>
  <c r="KN13533" i="7" a="1"/>
  <c r="KN13533" i="7" s="1"/>
  <c r="KQ13533" i="7" l="1"/>
  <c r="KO13534" i="7" a="1"/>
  <c r="KO13534" i="7" s="1"/>
  <c r="KP13534" i="7" a="1"/>
  <c r="KP13534" i="7" s="1"/>
  <c r="KK13534" i="7" a="1"/>
  <c r="KK13534" i="7" s="1"/>
  <c r="KL13535" i="7" l="1" a="1"/>
  <c r="KL13535" i="7" s="1"/>
  <c r="KM13534" i="7" a="1"/>
  <c r="KM13534" i="7" s="1"/>
  <c r="KN13534" i="7" a="1"/>
  <c r="KN13534" i="7" s="1"/>
  <c r="KQ13534" i="7" l="1"/>
  <c r="KO13535" i="7" a="1"/>
  <c r="KO13535" i="7" s="1"/>
  <c r="KP13535" i="7" a="1"/>
  <c r="KP13535" i="7" s="1"/>
  <c r="KK13535" i="7" a="1"/>
  <c r="KK13535" i="7" s="1"/>
  <c r="KL13536" i="7" l="1" a="1"/>
  <c r="KL13536" i="7" s="1"/>
  <c r="KM13535" i="7" a="1"/>
  <c r="KM13535" i="7" s="1"/>
  <c r="KN13535" i="7" a="1"/>
  <c r="KN13535" i="7" s="1"/>
  <c r="KQ13535" i="7" l="1"/>
  <c r="KP13536" i="7" a="1"/>
  <c r="KP13536" i="7" s="1"/>
  <c r="KO13536" i="7" a="1"/>
  <c r="KO13536" i="7" s="1"/>
  <c r="KK13536" i="7" a="1"/>
  <c r="KK13536" i="7" s="1"/>
  <c r="KL13537" i="7" l="1" a="1"/>
  <c r="KL13537" i="7" s="1"/>
  <c r="KM13536" i="7" a="1"/>
  <c r="KM13536" i="7" s="1"/>
  <c r="KN13536" i="7" a="1"/>
  <c r="KN13536" i="7" s="1"/>
  <c r="KQ13536" i="7" l="1"/>
  <c r="KP13537" i="7" a="1"/>
  <c r="KP13537" i="7" s="1"/>
  <c r="KO13537" i="7" a="1"/>
  <c r="KO13537" i="7" s="1"/>
  <c r="KK13537" i="7" a="1"/>
  <c r="KK13537" i="7" s="1"/>
  <c r="KL13538" i="7" l="1" a="1"/>
  <c r="KL13538" i="7" s="1"/>
  <c r="KN13537" i="7" a="1"/>
  <c r="KN13537" i="7" s="1"/>
  <c r="KM13537" i="7" a="1"/>
  <c r="KM13537" i="7" s="1"/>
  <c r="KQ13537" i="7" l="1"/>
  <c r="KO13538" i="7" a="1"/>
  <c r="KO13538" i="7" s="1"/>
  <c r="KP13538" i="7" a="1"/>
  <c r="KP13538" i="7" s="1"/>
  <c r="KK13538" i="7" a="1"/>
  <c r="KK13538" i="7" s="1"/>
  <c r="KL13539" i="7" l="1" a="1"/>
  <c r="KL13539" i="7" s="1"/>
  <c r="KM13538" i="7" a="1"/>
  <c r="KM13538" i="7" s="1"/>
  <c r="KN13538" i="7" a="1"/>
  <c r="KN13538" i="7" s="1"/>
  <c r="KQ13538" i="7" l="1"/>
  <c r="KO13539" i="7" a="1"/>
  <c r="KO13539" i="7" s="1"/>
  <c r="KP13539" i="7" a="1"/>
  <c r="KP13539" i="7" s="1"/>
  <c r="KK13539" i="7" a="1"/>
  <c r="KK13539" i="7" s="1"/>
  <c r="KL13540" i="7" l="1" a="1"/>
  <c r="KL13540" i="7" s="1"/>
  <c r="KM13539" i="7" a="1"/>
  <c r="KM13539" i="7" s="1"/>
  <c r="KN13539" i="7" a="1"/>
  <c r="KN13539" i="7" s="1"/>
  <c r="KQ13539" i="7" l="1"/>
  <c r="KO13540" i="7" a="1"/>
  <c r="KO13540" i="7" s="1"/>
  <c r="KP13540" i="7" a="1"/>
  <c r="KP13540" i="7" s="1"/>
  <c r="KK13540" i="7" a="1"/>
  <c r="KK13540" i="7" s="1"/>
  <c r="KL13541" i="7" l="1" a="1"/>
  <c r="KL13541" i="7" s="1"/>
  <c r="KM13540" i="7" a="1"/>
  <c r="KM13540" i="7" s="1"/>
  <c r="KN13540" i="7" a="1"/>
  <c r="KN13540" i="7" s="1"/>
  <c r="KQ13540" i="7" l="1"/>
  <c r="KP13541" i="7" a="1"/>
  <c r="KP13541" i="7" s="1"/>
  <c r="KO13541" i="7" a="1"/>
  <c r="KO13541" i="7" s="1"/>
  <c r="KK13541" i="7" a="1"/>
  <c r="KK13541" i="7" s="1"/>
  <c r="KL13542" i="7" l="1" a="1"/>
  <c r="KL13542" i="7" s="1"/>
  <c r="KM13541" i="7" a="1"/>
  <c r="KM13541" i="7" s="1"/>
  <c r="KN13541" i="7" a="1"/>
  <c r="KN13541" i="7" s="1"/>
  <c r="KQ13541" i="7" l="1"/>
  <c r="KO13542" i="7" a="1"/>
  <c r="KO13542" i="7" s="1"/>
  <c r="KP13542" i="7" a="1"/>
  <c r="KP13542" i="7" s="1"/>
  <c r="KK13542" i="7" a="1"/>
  <c r="KK13542" i="7" s="1"/>
  <c r="KL13543" i="7" l="1" a="1"/>
  <c r="KL13543" i="7" s="1"/>
  <c r="KN13542" i="7" a="1"/>
  <c r="KN13542" i="7" s="1"/>
  <c r="KM13542" i="7" a="1"/>
  <c r="KM13542" i="7" s="1"/>
  <c r="KQ13542" i="7" l="1"/>
  <c r="KP13543" i="7" a="1"/>
  <c r="KP13543" i="7" s="1"/>
  <c r="KO13543" i="7" a="1"/>
  <c r="KO13543" i="7" s="1"/>
  <c r="KK13543" i="7" a="1"/>
  <c r="KK13543" i="7" s="1"/>
  <c r="KL13544" i="7" l="1" a="1"/>
  <c r="KL13544" i="7" s="1"/>
  <c r="KN13543" i="7" a="1"/>
  <c r="KN13543" i="7" s="1"/>
  <c r="KM13543" i="7" a="1"/>
  <c r="KM13543" i="7" s="1"/>
  <c r="KQ13543" i="7" l="1"/>
  <c r="KP13544" i="7" a="1"/>
  <c r="KP13544" i="7" s="1"/>
  <c r="KO13544" i="7" a="1"/>
  <c r="KO13544" i="7" s="1"/>
  <c r="KK13544" i="7" a="1"/>
  <c r="KK13544" i="7" s="1"/>
  <c r="KL13545" i="7" l="1" a="1"/>
  <c r="KL13545" i="7" s="1"/>
  <c r="KM13544" i="7" a="1"/>
  <c r="KM13544" i="7" s="1"/>
  <c r="KN13544" i="7" a="1"/>
  <c r="KN13544" i="7" s="1"/>
  <c r="KQ13544" i="7" l="1"/>
  <c r="KP13545" i="7" a="1"/>
  <c r="KP13545" i="7" s="1"/>
  <c r="KO13545" i="7" a="1"/>
  <c r="KO13545" i="7" s="1"/>
  <c r="KK13545" i="7" a="1"/>
  <c r="KK13545" i="7" s="1"/>
  <c r="KL13546" i="7" l="1" a="1"/>
  <c r="KL13546" i="7" s="1"/>
  <c r="KN13545" i="7" a="1"/>
  <c r="KN13545" i="7" s="1"/>
  <c r="KM13545" i="7" a="1"/>
  <c r="KM13545" i="7" s="1"/>
  <c r="KQ13545" i="7" l="1"/>
  <c r="KP13546" i="7" a="1"/>
  <c r="KP13546" i="7" s="1"/>
  <c r="KO13546" i="7" a="1"/>
  <c r="KO13546" i="7" s="1"/>
  <c r="KK13546" i="7" a="1"/>
  <c r="KK13546" i="7" s="1"/>
  <c r="KL13547" i="7" l="1" a="1"/>
  <c r="KL13547" i="7" s="1"/>
  <c r="KM13546" i="7" a="1"/>
  <c r="KM13546" i="7" s="1"/>
  <c r="KN13546" i="7" a="1"/>
  <c r="KN13546" i="7" s="1"/>
  <c r="KQ13546" i="7" l="1"/>
  <c r="KO13547" i="7" a="1"/>
  <c r="KO13547" i="7" s="1"/>
  <c r="KP13547" i="7" a="1"/>
  <c r="KP13547" i="7" s="1"/>
  <c r="KK13547" i="7" a="1"/>
  <c r="KK13547" i="7" s="1"/>
  <c r="KL13548" i="7" l="1" a="1"/>
  <c r="KL13548" i="7" s="1"/>
  <c r="KN13547" i="7" a="1"/>
  <c r="KN13547" i="7" s="1"/>
  <c r="KM13547" i="7" a="1"/>
  <c r="KM13547" i="7" s="1"/>
  <c r="KQ13547" i="7" l="1"/>
  <c r="KO13548" i="7" a="1"/>
  <c r="KO13548" i="7" s="1"/>
  <c r="KP13548" i="7" a="1"/>
  <c r="KP13548" i="7" s="1"/>
  <c r="KK13548" i="7" a="1"/>
  <c r="KK13548" i="7" s="1"/>
  <c r="KL13549" i="7" l="1" a="1"/>
  <c r="KL13549" i="7" s="1"/>
  <c r="KM13548" i="7" a="1"/>
  <c r="KM13548" i="7" s="1"/>
  <c r="KN13548" i="7" a="1"/>
  <c r="KN13548" i="7" s="1"/>
  <c r="KQ13548" i="7" l="1"/>
  <c r="KO13549" i="7" a="1"/>
  <c r="KO13549" i="7" s="1"/>
  <c r="KP13549" i="7" a="1"/>
  <c r="KP13549" i="7" s="1"/>
  <c r="KK13549" i="7" a="1"/>
  <c r="KK13549" i="7" s="1"/>
  <c r="KL13550" i="7" l="1" a="1"/>
  <c r="KL13550" i="7" s="1"/>
  <c r="KN13549" i="7" a="1"/>
  <c r="KN13549" i="7" s="1"/>
  <c r="KM13549" i="7" a="1"/>
  <c r="KM13549" i="7" s="1"/>
  <c r="KQ13549" i="7" l="1"/>
  <c r="KP13550" i="7" a="1"/>
  <c r="KP13550" i="7" s="1"/>
  <c r="KO13550" i="7" a="1"/>
  <c r="KO13550" i="7" s="1"/>
  <c r="KK13550" i="7" a="1"/>
  <c r="KK13550" i="7" s="1"/>
  <c r="KL13551" i="7" l="1" a="1"/>
  <c r="KL13551" i="7" s="1"/>
  <c r="KM13550" i="7" a="1"/>
  <c r="KM13550" i="7" s="1"/>
  <c r="KN13550" i="7" a="1"/>
  <c r="KN13550" i="7" s="1"/>
  <c r="KQ13550" i="7" l="1"/>
  <c r="KO13551" i="7" a="1"/>
  <c r="KO13551" i="7" s="1"/>
  <c r="KP13551" i="7" a="1"/>
  <c r="KP13551" i="7" s="1"/>
  <c r="KK13551" i="7" a="1"/>
  <c r="KK13551" i="7" s="1"/>
  <c r="KL13552" i="7" l="1" a="1"/>
  <c r="KL13552" i="7" s="1"/>
  <c r="KN13551" i="7" a="1"/>
  <c r="KN13551" i="7" s="1"/>
  <c r="KM13551" i="7" a="1"/>
  <c r="KM13551" i="7" s="1"/>
  <c r="KQ13551" i="7" l="1"/>
  <c r="KO13552" i="7" a="1"/>
  <c r="KO13552" i="7" s="1"/>
  <c r="KP13552" i="7" a="1"/>
  <c r="KP13552" i="7" s="1"/>
  <c r="KK13552" i="7" a="1"/>
  <c r="KK13552" i="7" s="1"/>
  <c r="KL13553" i="7" l="1" a="1"/>
  <c r="KL13553" i="7" s="1"/>
  <c r="KM13552" i="7" a="1"/>
  <c r="KM13552" i="7" s="1"/>
  <c r="KN13552" i="7" a="1"/>
  <c r="KN13552" i="7" s="1"/>
  <c r="KQ13552" i="7" l="1"/>
  <c r="KO13553" i="7" a="1"/>
  <c r="KO13553" i="7" s="1"/>
  <c r="KP13553" i="7" a="1"/>
  <c r="KP13553" i="7" s="1"/>
  <c r="KK13553" i="7" a="1"/>
  <c r="KK13553" i="7" s="1"/>
  <c r="KL13554" i="7" l="1" a="1"/>
  <c r="KL13554" i="7" s="1"/>
  <c r="KN13553" i="7" a="1"/>
  <c r="KN13553" i="7" s="1"/>
  <c r="KM13553" i="7" a="1"/>
  <c r="KM13553" i="7" s="1"/>
  <c r="KQ13553" i="7" l="1"/>
  <c r="KO13554" i="7" a="1"/>
  <c r="KO13554" i="7" s="1"/>
  <c r="KP13554" i="7" a="1"/>
  <c r="KP13554" i="7" s="1"/>
  <c r="KK13554" i="7" a="1"/>
  <c r="KK13554" i="7" s="1"/>
  <c r="KL13555" i="7" l="1" a="1"/>
  <c r="KL13555" i="7" s="1"/>
  <c r="KN13554" i="7" a="1"/>
  <c r="KN13554" i="7" s="1"/>
  <c r="KM13554" i="7" a="1"/>
  <c r="KM13554" i="7" s="1"/>
  <c r="KQ13554" i="7" l="1"/>
  <c r="KO13555" i="7" a="1"/>
  <c r="KO13555" i="7" s="1"/>
  <c r="KP13555" i="7" a="1"/>
  <c r="KP13555" i="7" s="1"/>
  <c r="KK13555" i="7" a="1"/>
  <c r="KK13555" i="7" s="1"/>
  <c r="KL13556" i="7" l="1" a="1"/>
  <c r="KL13556" i="7" s="1"/>
  <c r="KM13555" i="7" a="1"/>
  <c r="KM13555" i="7" s="1"/>
  <c r="KN13555" i="7" a="1"/>
  <c r="KN13555" i="7" s="1"/>
  <c r="KQ13555" i="7" l="1"/>
  <c r="KO13556" i="7" a="1"/>
  <c r="KO13556" i="7" s="1"/>
  <c r="KP13556" i="7" a="1"/>
  <c r="KP13556" i="7" s="1"/>
  <c r="KK13556" i="7" a="1"/>
  <c r="KK13556" i="7" s="1"/>
  <c r="KL13557" i="7" l="1" a="1"/>
  <c r="KL13557" i="7" s="1"/>
  <c r="KM13556" i="7" a="1"/>
  <c r="KM13556" i="7" s="1"/>
  <c r="KN13556" i="7" a="1"/>
  <c r="KN13556" i="7" s="1"/>
  <c r="KQ13556" i="7" l="1"/>
  <c r="KP13557" i="7" a="1"/>
  <c r="KP13557" i="7" s="1"/>
  <c r="KO13557" i="7" a="1"/>
  <c r="KO13557" i="7" s="1"/>
  <c r="KK13557" i="7" a="1"/>
  <c r="KK13557" i="7" s="1"/>
  <c r="KL13558" i="7" l="1" a="1"/>
  <c r="KL13558" i="7" s="1"/>
  <c r="KM13557" i="7" a="1"/>
  <c r="KM13557" i="7" s="1"/>
  <c r="KN13557" i="7" a="1"/>
  <c r="KN13557" i="7" s="1"/>
  <c r="KQ13557" i="7" l="1"/>
  <c r="KO13558" i="7" a="1"/>
  <c r="KO13558" i="7" s="1"/>
  <c r="KP13558" i="7" a="1"/>
  <c r="KP13558" i="7" s="1"/>
  <c r="KK13558" i="7" a="1"/>
  <c r="KK13558" i="7" s="1"/>
  <c r="KL13559" i="7" l="1" a="1"/>
  <c r="KL13559" i="7" s="1"/>
  <c r="KM13558" i="7" a="1"/>
  <c r="KM13558" i="7" s="1"/>
  <c r="KN13558" i="7" a="1"/>
  <c r="KN13558" i="7" s="1"/>
  <c r="KQ13558" i="7" l="1"/>
  <c r="KP13559" i="7" a="1"/>
  <c r="KP13559" i="7" s="1"/>
  <c r="KO13559" i="7" a="1"/>
  <c r="KO13559" i="7" s="1"/>
  <c r="KK13559" i="7" a="1"/>
  <c r="KK13559" i="7" s="1"/>
  <c r="KL13560" i="7" l="1" a="1"/>
  <c r="KL13560" i="7" s="1"/>
  <c r="KM13559" i="7" a="1"/>
  <c r="KM13559" i="7" s="1"/>
  <c r="KN13559" i="7" a="1"/>
  <c r="KN13559" i="7" s="1"/>
  <c r="KQ13559" i="7" l="1"/>
  <c r="KO13560" i="7" a="1"/>
  <c r="KO13560" i="7" s="1"/>
  <c r="KP13560" i="7" a="1"/>
  <c r="KP13560" i="7" s="1"/>
  <c r="KK13560" i="7" a="1"/>
  <c r="KK13560" i="7" s="1"/>
  <c r="KL13561" i="7" l="1" a="1"/>
  <c r="KL13561" i="7" s="1"/>
  <c r="KM13560" i="7" a="1"/>
  <c r="KM13560" i="7" s="1"/>
  <c r="KN13560" i="7" a="1"/>
  <c r="KN13560" i="7" s="1"/>
  <c r="KQ13560" i="7" l="1"/>
  <c r="KO13561" i="7" a="1"/>
  <c r="KO13561" i="7" s="1"/>
  <c r="KP13561" i="7" a="1"/>
  <c r="KP13561" i="7" s="1"/>
  <c r="KK13561" i="7" a="1"/>
  <c r="KK13561" i="7" s="1"/>
  <c r="KL13562" i="7" l="1" a="1"/>
  <c r="KL13562" i="7" s="1"/>
  <c r="KM13561" i="7" a="1"/>
  <c r="KM13561" i="7" s="1"/>
  <c r="KN13561" i="7" a="1"/>
  <c r="KN13561" i="7" s="1"/>
  <c r="KQ13561" i="7" l="1"/>
  <c r="KO13562" i="7" a="1"/>
  <c r="KO13562" i="7" s="1"/>
  <c r="KP13562" i="7" a="1"/>
  <c r="KP13562" i="7" s="1"/>
  <c r="KK13562" i="7" a="1"/>
  <c r="KK13562" i="7" s="1"/>
  <c r="KL13563" i="7" l="1" a="1"/>
  <c r="KL13563" i="7" s="1"/>
  <c r="KM13562" i="7" a="1"/>
  <c r="KM13562" i="7" s="1"/>
  <c r="KN13562" i="7" a="1"/>
  <c r="KN13562" i="7" s="1"/>
  <c r="KQ13562" i="7" l="1"/>
  <c r="KP13563" i="7" a="1"/>
  <c r="KP13563" i="7" s="1"/>
  <c r="KO13563" i="7" a="1"/>
  <c r="KO13563" i="7" s="1"/>
  <c r="KK13563" i="7" a="1"/>
  <c r="KK13563" i="7" s="1"/>
  <c r="KL13564" i="7" l="1" a="1"/>
  <c r="KL13564" i="7" s="1"/>
  <c r="KN13563" i="7" a="1"/>
  <c r="KN13563" i="7" s="1"/>
  <c r="KM13563" i="7" a="1"/>
  <c r="KM13563" i="7" s="1"/>
  <c r="KQ13563" i="7" l="1"/>
  <c r="KO13564" i="7" a="1"/>
  <c r="KO13564" i="7" s="1"/>
  <c r="KP13564" i="7" a="1"/>
  <c r="KP13564" i="7" s="1"/>
  <c r="KK13564" i="7" a="1"/>
  <c r="KK13564" i="7" s="1"/>
  <c r="KL13565" i="7" l="1" a="1"/>
  <c r="KL13565" i="7" s="1"/>
  <c r="KM13564" i="7" a="1"/>
  <c r="KM13564" i="7" s="1"/>
  <c r="KN13564" i="7" a="1"/>
  <c r="KN13564" i="7" s="1"/>
  <c r="KQ13564" i="7" l="1"/>
  <c r="KP13565" i="7" a="1"/>
  <c r="KP13565" i="7" s="1"/>
  <c r="KO13565" i="7" a="1"/>
  <c r="KO13565" i="7" s="1"/>
  <c r="KK13565" i="7" a="1"/>
  <c r="KK13565" i="7" s="1"/>
  <c r="KL13566" i="7" l="1" a="1"/>
  <c r="KL13566" i="7" s="1"/>
  <c r="KM13565" i="7" a="1"/>
  <c r="KM13565" i="7" s="1"/>
  <c r="KN13565" i="7" a="1"/>
  <c r="KN13565" i="7" s="1"/>
  <c r="KQ13565" i="7" l="1"/>
  <c r="KO13566" i="7" a="1"/>
  <c r="KO13566" i="7" s="1"/>
  <c r="KP13566" i="7" a="1"/>
  <c r="KP13566" i="7" s="1"/>
  <c r="KK13566" i="7" a="1"/>
  <c r="KK13566" i="7" s="1"/>
  <c r="KL13567" i="7" l="1" a="1"/>
  <c r="KL13567" i="7" s="1"/>
  <c r="KN13566" i="7" a="1"/>
  <c r="KN13566" i="7" s="1"/>
  <c r="KM13566" i="7" a="1"/>
  <c r="KM13566" i="7" s="1"/>
  <c r="KQ13566" i="7" l="1"/>
  <c r="KO13567" i="7" a="1"/>
  <c r="KO13567" i="7" s="1"/>
  <c r="KP13567" i="7" a="1"/>
  <c r="KP13567" i="7" s="1"/>
  <c r="KK13567" i="7" a="1"/>
  <c r="KK13567" i="7" s="1"/>
  <c r="KL13568" i="7" l="1" a="1"/>
  <c r="KL13568" i="7" s="1"/>
  <c r="KM13567" i="7" a="1"/>
  <c r="KM13567" i="7" s="1"/>
  <c r="KN13567" i="7" a="1"/>
  <c r="KN13567" i="7" s="1"/>
  <c r="KQ13567" i="7" l="1"/>
  <c r="KO13568" i="7" a="1"/>
  <c r="KO13568" i="7" s="1"/>
  <c r="KP13568" i="7" a="1"/>
  <c r="KP13568" i="7" s="1"/>
  <c r="KK13568" i="7" a="1"/>
  <c r="KK13568" i="7" s="1"/>
  <c r="KL13569" i="7" l="1" a="1"/>
  <c r="KL13569" i="7" s="1"/>
  <c r="KN13568" i="7" a="1"/>
  <c r="KN13568" i="7" s="1"/>
  <c r="KM13568" i="7" a="1"/>
  <c r="KM13568" i="7" s="1"/>
  <c r="KQ13568" i="7" l="1"/>
  <c r="KO13569" i="7" a="1"/>
  <c r="KO13569" i="7" s="1"/>
  <c r="KP13569" i="7" a="1"/>
  <c r="KP13569" i="7" s="1"/>
  <c r="KK13569" i="7" a="1"/>
  <c r="KK13569" i="7" s="1"/>
  <c r="KL13570" i="7" l="1" a="1"/>
  <c r="KL13570" i="7" s="1"/>
  <c r="KM13569" i="7" a="1"/>
  <c r="KM13569" i="7" s="1"/>
  <c r="KN13569" i="7" a="1"/>
  <c r="KN13569" i="7" s="1"/>
  <c r="KQ13569" i="7" l="1"/>
  <c r="KO13570" i="7" a="1"/>
  <c r="KO13570" i="7" s="1"/>
  <c r="KP13570" i="7" a="1"/>
  <c r="KP13570" i="7" s="1"/>
  <c r="KK13570" i="7" a="1"/>
  <c r="KK13570" i="7" s="1"/>
  <c r="KL13571" i="7" l="1" a="1"/>
  <c r="KL13571" i="7" s="1"/>
  <c r="KM13570" i="7" a="1"/>
  <c r="KM13570" i="7" s="1"/>
  <c r="KN13570" i="7" a="1"/>
  <c r="KN13570" i="7" s="1"/>
  <c r="KQ13570" i="7" l="1"/>
  <c r="KO13571" i="7" a="1"/>
  <c r="KO13571" i="7" s="1"/>
  <c r="KP13571" i="7" a="1"/>
  <c r="KP13571" i="7" s="1"/>
  <c r="KK13571" i="7" a="1"/>
  <c r="KK13571" i="7" s="1"/>
  <c r="KL13572" i="7" l="1" a="1"/>
  <c r="KL13572" i="7" s="1"/>
  <c r="KN13571" i="7" a="1"/>
  <c r="KN13571" i="7" s="1"/>
  <c r="KM13571" i="7" a="1"/>
  <c r="KM13571" i="7" s="1"/>
  <c r="KQ13571" i="7" l="1"/>
  <c r="KO13572" i="7" a="1"/>
  <c r="KO13572" i="7" s="1"/>
  <c r="KP13572" i="7" a="1"/>
  <c r="KP13572" i="7" s="1"/>
  <c r="KK13572" i="7" a="1"/>
  <c r="KK13572" i="7" s="1"/>
  <c r="KL13573" i="7" l="1" a="1"/>
  <c r="KL13573" i="7" s="1"/>
  <c r="KM13572" i="7" a="1"/>
  <c r="KM13572" i="7" s="1"/>
  <c r="KN13572" i="7" a="1"/>
  <c r="KN13572" i="7" s="1"/>
  <c r="KQ13572" i="7" l="1"/>
  <c r="KO13573" i="7" a="1"/>
  <c r="KO13573" i="7" s="1"/>
  <c r="KP13573" i="7" a="1"/>
  <c r="KP13573" i="7" s="1"/>
  <c r="KK13573" i="7" a="1"/>
  <c r="KK13573" i="7" s="1"/>
  <c r="KL13574" i="7" l="1" a="1"/>
  <c r="KL13574" i="7" s="1"/>
  <c r="KM13573" i="7" a="1"/>
  <c r="KM13573" i="7" s="1"/>
  <c r="KN13573" i="7" a="1"/>
  <c r="KN13573" i="7" s="1"/>
  <c r="KQ13573" i="7" l="1"/>
  <c r="KO13574" i="7" a="1"/>
  <c r="KO13574" i="7" s="1"/>
  <c r="KP13574" i="7" a="1"/>
  <c r="KP13574" i="7" s="1"/>
  <c r="KK13574" i="7" a="1"/>
  <c r="KK13574" i="7" s="1"/>
  <c r="KL13575" i="7" l="1" a="1"/>
  <c r="KL13575" i="7" s="1"/>
  <c r="KN13574" i="7" a="1"/>
  <c r="KN13574" i="7" s="1"/>
  <c r="KM13574" i="7" a="1"/>
  <c r="KM13574" i="7" s="1"/>
  <c r="KQ13574" i="7" l="1"/>
  <c r="KP13575" i="7" a="1"/>
  <c r="KP13575" i="7" s="1"/>
  <c r="KO13575" i="7" a="1"/>
  <c r="KO13575" i="7" s="1"/>
  <c r="KK13575" i="7" a="1"/>
  <c r="KK13575" i="7" s="1"/>
  <c r="KL13576" i="7" l="1" a="1"/>
  <c r="KL13576" i="7" s="1"/>
  <c r="KN13575" i="7" a="1"/>
  <c r="KN13575" i="7" s="1"/>
  <c r="KM13575" i="7" a="1"/>
  <c r="KM13575" i="7" s="1"/>
  <c r="KQ13575" i="7" l="1"/>
  <c r="KP13576" i="7" a="1"/>
  <c r="KP13576" i="7" s="1"/>
  <c r="KO13576" i="7" a="1"/>
  <c r="KO13576" i="7" s="1"/>
  <c r="KK13576" i="7" a="1"/>
  <c r="KK13576" i="7" s="1"/>
  <c r="KL13577" i="7" l="1" a="1"/>
  <c r="KL13577" i="7" s="1"/>
  <c r="KM13576" i="7" a="1"/>
  <c r="KM13576" i="7" s="1"/>
  <c r="KN13576" i="7" a="1"/>
  <c r="KN13576" i="7" s="1"/>
  <c r="KQ13576" i="7" l="1"/>
  <c r="KP13577" i="7" a="1"/>
  <c r="KP13577" i="7" s="1"/>
  <c r="KO13577" i="7" a="1"/>
  <c r="KO13577" i="7" s="1"/>
  <c r="KK13577" i="7" a="1"/>
  <c r="KK13577" i="7" s="1"/>
  <c r="KL13578" i="7" l="1" a="1"/>
  <c r="KL13578" i="7" s="1"/>
  <c r="KN13577" i="7" a="1"/>
  <c r="KN13577" i="7" s="1"/>
  <c r="KM13577" i="7" a="1"/>
  <c r="KM13577" i="7" s="1"/>
  <c r="KQ13577" i="7" l="1"/>
  <c r="KP13578" i="7" a="1"/>
  <c r="KP13578" i="7" s="1"/>
  <c r="KO13578" i="7" a="1"/>
  <c r="KO13578" i="7" s="1"/>
  <c r="KK13578" i="7" a="1"/>
  <c r="KK13578" i="7" s="1"/>
  <c r="KL13579" i="7" l="1" a="1"/>
  <c r="KL13579" i="7" s="1"/>
  <c r="KM13578" i="7" a="1"/>
  <c r="KM13578" i="7" s="1"/>
  <c r="KN13578" i="7" a="1"/>
  <c r="KN13578" i="7" s="1"/>
  <c r="KQ13578" i="7" l="1"/>
  <c r="KP13579" i="7" a="1"/>
  <c r="KP13579" i="7" s="1"/>
  <c r="KO13579" i="7" a="1"/>
  <c r="KO13579" i="7" s="1"/>
  <c r="KK13579" i="7" a="1"/>
  <c r="KK13579" i="7" s="1"/>
  <c r="KL13580" i="7" l="1" a="1"/>
  <c r="KL13580" i="7" s="1"/>
  <c r="KM13579" i="7" a="1"/>
  <c r="KM13579" i="7" s="1"/>
  <c r="KN13579" i="7" a="1"/>
  <c r="KN13579" i="7" s="1"/>
  <c r="KQ13579" i="7" l="1"/>
  <c r="KO13580" i="7" a="1"/>
  <c r="KO13580" i="7" s="1"/>
  <c r="KP13580" i="7" a="1"/>
  <c r="KP13580" i="7" s="1"/>
  <c r="KK13580" i="7" a="1"/>
  <c r="KK13580" i="7" s="1"/>
  <c r="KL13581" i="7" l="1" a="1"/>
  <c r="KL13581" i="7" s="1"/>
  <c r="KM13580" i="7" a="1"/>
  <c r="KM13580" i="7" s="1"/>
  <c r="KN13580" i="7" a="1"/>
  <c r="KN13580" i="7" s="1"/>
  <c r="KQ13580" i="7" l="1"/>
  <c r="KO13581" i="7" a="1"/>
  <c r="KO13581" i="7" s="1"/>
  <c r="KP13581" i="7" a="1"/>
  <c r="KP13581" i="7" s="1"/>
  <c r="KK13581" i="7" a="1"/>
  <c r="KK13581" i="7" s="1"/>
  <c r="KL13582" i="7" l="1" a="1"/>
  <c r="KL13582" i="7" s="1"/>
  <c r="KN13581" i="7" a="1"/>
  <c r="KN13581" i="7" s="1"/>
  <c r="KM13581" i="7" a="1"/>
  <c r="KM13581" i="7" s="1"/>
  <c r="KQ13581" i="7" l="1"/>
  <c r="KO13582" i="7" a="1"/>
  <c r="KO13582" i="7" s="1"/>
  <c r="KP13582" i="7" a="1"/>
  <c r="KP13582" i="7" s="1"/>
  <c r="KK13582" i="7" a="1"/>
  <c r="KK13582" i="7" s="1"/>
  <c r="KL13583" i="7" l="1" a="1"/>
  <c r="KL13583" i="7" s="1"/>
  <c r="KN13582" i="7" a="1"/>
  <c r="KN13582" i="7" s="1"/>
  <c r="KM13582" i="7" a="1"/>
  <c r="KM13582" i="7" s="1"/>
  <c r="KQ13582" i="7" l="1"/>
  <c r="KO13583" i="7" a="1"/>
  <c r="KO13583" i="7" s="1"/>
  <c r="KP13583" i="7" a="1"/>
  <c r="KP13583" i="7" s="1"/>
  <c r="KK13583" i="7" a="1"/>
  <c r="KK13583" i="7" s="1"/>
  <c r="KL13584" i="7" l="1" a="1"/>
  <c r="KL13584" i="7" s="1"/>
  <c r="KN13583" i="7" a="1"/>
  <c r="KN13583" i="7" s="1"/>
  <c r="KM13583" i="7" a="1"/>
  <c r="KM13583" i="7" s="1"/>
  <c r="KQ13583" i="7" l="1"/>
  <c r="KO13584" i="7" a="1"/>
  <c r="KO13584" i="7" s="1"/>
  <c r="KP13584" i="7" a="1"/>
  <c r="KP13584" i="7" s="1"/>
  <c r="KK13584" i="7" a="1"/>
  <c r="KK13584" i="7" s="1"/>
  <c r="KL13585" i="7" l="1" a="1"/>
  <c r="KL13585" i="7" s="1"/>
  <c r="KN13584" i="7" a="1"/>
  <c r="KN13584" i="7" s="1"/>
  <c r="KM13584" i="7" a="1"/>
  <c r="KM13584" i="7" s="1"/>
  <c r="KQ13584" i="7" l="1"/>
  <c r="KO13585" i="7" a="1"/>
  <c r="KO13585" i="7" s="1"/>
  <c r="KP13585" i="7" a="1"/>
  <c r="KP13585" i="7" s="1"/>
  <c r="KK13585" i="7" a="1"/>
  <c r="KK13585" i="7" s="1"/>
  <c r="KL13586" i="7" l="1" a="1"/>
  <c r="KL13586" i="7" s="1"/>
  <c r="KM13585" i="7" a="1"/>
  <c r="KM13585" i="7" s="1"/>
  <c r="KN13585" i="7" a="1"/>
  <c r="KN13585" i="7" s="1"/>
  <c r="KQ13585" i="7" l="1"/>
  <c r="KP13586" i="7" a="1"/>
  <c r="KP13586" i="7" s="1"/>
  <c r="KO13586" i="7" a="1"/>
  <c r="KO13586" i="7" s="1"/>
  <c r="KK13586" i="7" a="1"/>
  <c r="KK13586" i="7" s="1"/>
  <c r="KL13587" i="7" l="1" a="1"/>
  <c r="KL13587" i="7" s="1"/>
  <c r="KM13586" i="7" a="1"/>
  <c r="KM13586" i="7" s="1"/>
  <c r="KN13586" i="7" a="1"/>
  <c r="KN13586" i="7" s="1"/>
  <c r="KQ13586" i="7" l="1"/>
  <c r="KP13587" i="7" a="1"/>
  <c r="KP13587" i="7" s="1"/>
  <c r="KO13587" i="7" a="1"/>
  <c r="KO13587" i="7" s="1"/>
  <c r="KK13587" i="7" a="1"/>
  <c r="KK13587" i="7" s="1"/>
  <c r="KL13588" i="7" l="1" a="1"/>
  <c r="KL13588" i="7" s="1"/>
  <c r="KN13587" i="7" a="1"/>
  <c r="KN13587" i="7" s="1"/>
  <c r="KM13587" i="7" a="1"/>
  <c r="KM13587" i="7" s="1"/>
  <c r="KQ13587" i="7" l="1"/>
  <c r="KP13588" i="7" a="1"/>
  <c r="KP13588" i="7" s="1"/>
  <c r="KO13588" i="7" a="1"/>
  <c r="KO13588" i="7" s="1"/>
  <c r="KK13588" i="7" a="1"/>
  <c r="KK13588" i="7" s="1"/>
  <c r="KL13589" i="7" l="1" a="1"/>
  <c r="KL13589" i="7" s="1"/>
  <c r="KM13588" i="7" a="1"/>
  <c r="KM13588" i="7" s="1"/>
  <c r="KN13588" i="7" a="1"/>
  <c r="KN13588" i="7" s="1"/>
  <c r="KQ13588" i="7" l="1"/>
  <c r="KO13589" i="7" a="1"/>
  <c r="KO13589" i="7" s="1"/>
  <c r="KP13589" i="7" a="1"/>
  <c r="KP13589" i="7" s="1"/>
  <c r="KK13589" i="7" a="1"/>
  <c r="KK13589" i="7" s="1"/>
  <c r="KL13590" i="7" l="1" a="1"/>
  <c r="KL13590" i="7" s="1"/>
  <c r="KM13589" i="7" a="1"/>
  <c r="KM13589" i="7" s="1"/>
  <c r="KN13589" i="7" a="1"/>
  <c r="KN13589" i="7" s="1"/>
  <c r="KQ13589" i="7" l="1"/>
  <c r="KO13590" i="7" a="1"/>
  <c r="KO13590" i="7" s="1"/>
  <c r="KP13590" i="7" a="1"/>
  <c r="KP13590" i="7" s="1"/>
  <c r="KK13590" i="7" a="1"/>
  <c r="KK13590" i="7" s="1"/>
  <c r="KL13591" i="7" l="1" a="1"/>
  <c r="KL13591" i="7" s="1"/>
  <c r="KM13590" i="7" a="1"/>
  <c r="KM13590" i="7" s="1"/>
  <c r="KN13590" i="7" a="1"/>
  <c r="KN13590" i="7" s="1"/>
  <c r="KQ13590" i="7" l="1"/>
  <c r="KO13591" i="7" a="1"/>
  <c r="KO13591" i="7" s="1"/>
  <c r="KP13591" i="7" a="1"/>
  <c r="KP13591" i="7" s="1"/>
  <c r="KK13591" i="7" a="1"/>
  <c r="KK13591" i="7" s="1"/>
  <c r="KL13592" i="7" l="1" a="1"/>
  <c r="KL13592" i="7" s="1"/>
  <c r="KN13591" i="7" a="1"/>
  <c r="KN13591" i="7" s="1"/>
  <c r="KM13591" i="7" a="1"/>
  <c r="KM13591" i="7" s="1"/>
  <c r="KQ13591" i="7" l="1"/>
  <c r="KO13592" i="7" a="1"/>
  <c r="KO13592" i="7" s="1"/>
  <c r="KP13592" i="7" a="1"/>
  <c r="KP13592" i="7" s="1"/>
  <c r="KK13592" i="7" a="1"/>
  <c r="KK13592" i="7" s="1"/>
  <c r="KL13593" i="7" l="1" a="1"/>
  <c r="KL13593" i="7" s="1"/>
  <c r="KN13592" i="7" a="1"/>
  <c r="KN13592" i="7" s="1"/>
  <c r="KM13592" i="7" a="1"/>
  <c r="KM13592" i="7" s="1"/>
  <c r="KQ13592" i="7" l="1"/>
  <c r="KO13593" i="7" a="1"/>
  <c r="KO13593" i="7" s="1"/>
  <c r="KP13593" i="7" a="1"/>
  <c r="KP13593" i="7" s="1"/>
  <c r="KK13593" i="7" a="1"/>
  <c r="KK13593" i="7" s="1"/>
  <c r="KL13594" i="7" l="1" a="1"/>
  <c r="KL13594" i="7" s="1"/>
  <c r="KN13593" i="7" a="1"/>
  <c r="KN13593" i="7" s="1"/>
  <c r="KM13593" i="7" a="1"/>
  <c r="KM13593" i="7" s="1"/>
  <c r="KQ13593" i="7" l="1"/>
  <c r="KO13594" i="7" a="1"/>
  <c r="KO13594" i="7" s="1"/>
  <c r="KP13594" i="7" a="1"/>
  <c r="KP13594" i="7" s="1"/>
  <c r="KK13594" i="7" a="1"/>
  <c r="KK13594" i="7" s="1"/>
  <c r="KL13595" i="7" l="1" a="1"/>
  <c r="KL13595" i="7" s="1"/>
  <c r="KN13594" i="7" a="1"/>
  <c r="KN13594" i="7" s="1"/>
  <c r="KM13594" i="7" a="1"/>
  <c r="KM13594" i="7" s="1"/>
  <c r="KQ13594" i="7" l="1"/>
  <c r="KP13595" i="7" a="1"/>
  <c r="KP13595" i="7" s="1"/>
  <c r="KO13595" i="7" a="1"/>
  <c r="KO13595" i="7" s="1"/>
  <c r="KK13595" i="7" a="1"/>
  <c r="KK13595" i="7" s="1"/>
  <c r="KL13596" i="7" l="1" a="1"/>
  <c r="KL13596" i="7" s="1"/>
  <c r="KN13595" i="7" a="1"/>
  <c r="KN13595" i="7" s="1"/>
  <c r="KM13595" i="7" a="1"/>
  <c r="KM13595" i="7" s="1"/>
  <c r="KQ13595" i="7" l="1"/>
  <c r="KP13596" i="7" a="1"/>
  <c r="KP13596" i="7" s="1"/>
  <c r="KO13596" i="7" a="1"/>
  <c r="KO13596" i="7" s="1"/>
  <c r="KK13596" i="7" a="1"/>
  <c r="KK13596" i="7" s="1"/>
  <c r="KL13597" i="7" l="1" a="1"/>
  <c r="KL13597" i="7" s="1"/>
  <c r="KM13596" i="7" a="1"/>
  <c r="KM13596" i="7" s="1"/>
  <c r="KN13596" i="7" a="1"/>
  <c r="KN13596" i="7" s="1"/>
  <c r="KQ13596" i="7" l="1"/>
  <c r="KP13597" i="7" a="1"/>
  <c r="KP13597" i="7" s="1"/>
  <c r="KO13597" i="7" a="1"/>
  <c r="KO13597" i="7" s="1"/>
  <c r="KK13597" i="7" a="1"/>
  <c r="KK13597" i="7" s="1"/>
  <c r="KL13598" i="7" l="1" a="1"/>
  <c r="KL13598" i="7" s="1"/>
  <c r="KM13597" i="7" a="1"/>
  <c r="KM13597" i="7" s="1"/>
  <c r="KN13597" i="7" a="1"/>
  <c r="KN13597" i="7" s="1"/>
  <c r="KQ13597" i="7" l="1"/>
  <c r="KP13598" i="7" a="1"/>
  <c r="KP13598" i="7" s="1"/>
  <c r="KO13598" i="7" a="1"/>
  <c r="KO13598" i="7" s="1"/>
  <c r="KK13598" i="7" a="1"/>
  <c r="KK13598" i="7" s="1"/>
  <c r="KL13599" i="7" l="1" a="1"/>
  <c r="KL13599" i="7" s="1"/>
  <c r="KN13598" i="7" a="1"/>
  <c r="KN13598" i="7" s="1"/>
  <c r="KM13598" i="7" a="1"/>
  <c r="KM13598" i="7" s="1"/>
  <c r="KQ13598" i="7" l="1"/>
  <c r="KO13599" i="7" a="1"/>
  <c r="KO13599" i="7" s="1"/>
  <c r="KP13599" i="7" a="1"/>
  <c r="KP13599" i="7" s="1"/>
  <c r="KK13599" i="7" a="1"/>
  <c r="KK13599" i="7" s="1"/>
  <c r="KL13600" i="7" l="1" a="1"/>
  <c r="KL13600" i="7" s="1"/>
  <c r="KN13599" i="7" a="1"/>
  <c r="KN13599" i="7" s="1"/>
  <c r="KM13599" i="7" a="1"/>
  <c r="KM13599" i="7" s="1"/>
  <c r="KQ13599" i="7" l="1"/>
  <c r="KP13600" i="7" a="1"/>
  <c r="KP13600" i="7" s="1"/>
  <c r="KO13600" i="7" a="1"/>
  <c r="KO13600" i="7" s="1"/>
  <c r="KK13600" i="7" a="1"/>
  <c r="KK13600" i="7" s="1"/>
  <c r="KL13601" i="7" l="1" a="1"/>
  <c r="KL13601" i="7" s="1"/>
  <c r="KM13600" i="7" a="1"/>
  <c r="KM13600" i="7" s="1"/>
  <c r="KN13600" i="7" a="1"/>
  <c r="KN13600" i="7" s="1"/>
  <c r="KQ13600" i="7" l="1"/>
  <c r="KO13601" i="7" a="1"/>
  <c r="KO13601" i="7" s="1"/>
  <c r="KP13601" i="7" a="1"/>
  <c r="KP13601" i="7" s="1"/>
  <c r="KK13601" i="7" a="1"/>
  <c r="KK13601" i="7" s="1"/>
  <c r="KL13602" i="7" l="1" a="1"/>
  <c r="KL13602" i="7" s="1"/>
  <c r="KN13601" i="7" a="1"/>
  <c r="KN13601" i="7" s="1"/>
  <c r="KM13601" i="7" a="1"/>
  <c r="KM13601" i="7" s="1"/>
  <c r="KQ13601" i="7" l="1"/>
  <c r="KP13602" i="7" a="1"/>
  <c r="KP13602" i="7" s="1"/>
  <c r="KO13602" i="7" a="1"/>
  <c r="KO13602" i="7" s="1"/>
  <c r="KK13602" i="7" a="1"/>
  <c r="KK13602" i="7" s="1"/>
  <c r="KL13603" i="7" l="1" a="1"/>
  <c r="KL13603" i="7" s="1"/>
  <c r="KM13602" i="7" a="1"/>
  <c r="KM13602" i="7" s="1"/>
  <c r="KN13602" i="7" a="1"/>
  <c r="KN13602" i="7" s="1"/>
  <c r="KQ13602" i="7" l="1"/>
  <c r="KP13603" i="7" a="1"/>
  <c r="KP13603" i="7" s="1"/>
  <c r="KO13603" i="7" a="1"/>
  <c r="KO13603" i="7" s="1"/>
  <c r="KK13603" i="7" a="1"/>
  <c r="KK13603" i="7" s="1"/>
  <c r="KL13604" i="7" l="1" a="1"/>
  <c r="KL13604" i="7" s="1"/>
  <c r="KM13603" i="7" a="1"/>
  <c r="KM13603" i="7" s="1"/>
  <c r="KN13603" i="7" a="1"/>
  <c r="KN13603" i="7" s="1"/>
  <c r="KQ13603" i="7" l="1"/>
  <c r="KP13604" i="7" a="1"/>
  <c r="KP13604" i="7" s="1"/>
  <c r="KO13604" i="7" a="1"/>
  <c r="KO13604" i="7" s="1"/>
  <c r="KK13604" i="7" a="1"/>
  <c r="KK13604" i="7" s="1"/>
  <c r="KL13605" i="7" l="1" a="1"/>
  <c r="KL13605" i="7" s="1"/>
  <c r="KN13604" i="7" a="1"/>
  <c r="KN13604" i="7" s="1"/>
  <c r="KM13604" i="7" a="1"/>
  <c r="KM13604" i="7" s="1"/>
  <c r="KQ13604" i="7" l="1"/>
  <c r="KO13605" i="7" a="1"/>
  <c r="KO13605" i="7" s="1"/>
  <c r="KP13605" i="7" a="1"/>
  <c r="KP13605" i="7" s="1"/>
  <c r="KK13605" i="7" a="1"/>
  <c r="KK13605" i="7" s="1"/>
  <c r="KL13606" i="7" l="1" a="1"/>
  <c r="KL13606" i="7" s="1"/>
  <c r="KN13605" i="7" a="1"/>
  <c r="KN13605" i="7" s="1"/>
  <c r="KM13605" i="7" a="1"/>
  <c r="KM13605" i="7" s="1"/>
  <c r="KQ13605" i="7" l="1"/>
  <c r="KO13606" i="7" a="1"/>
  <c r="KO13606" i="7" s="1"/>
  <c r="KP13606" i="7" a="1"/>
  <c r="KP13606" i="7" s="1"/>
  <c r="KK13606" i="7" a="1"/>
  <c r="KK13606" i="7" s="1"/>
  <c r="KL13607" i="7" l="1" a="1"/>
  <c r="KL13607" i="7" s="1"/>
  <c r="KM13606" i="7" a="1"/>
  <c r="KM13606" i="7" s="1"/>
  <c r="KN13606" i="7" a="1"/>
  <c r="KN13606" i="7" s="1"/>
  <c r="KQ13606" i="7" l="1"/>
  <c r="KO13607" i="7" a="1"/>
  <c r="KO13607" i="7" s="1"/>
  <c r="KP13607" i="7" a="1"/>
  <c r="KP13607" i="7" s="1"/>
  <c r="KK13607" i="7" a="1"/>
  <c r="KK13607" i="7" s="1"/>
  <c r="KL13608" i="7" l="1" a="1"/>
  <c r="KL13608" i="7" s="1"/>
  <c r="KM13607" i="7" a="1"/>
  <c r="KM13607" i="7" s="1"/>
  <c r="KN13607" i="7" a="1"/>
  <c r="KN13607" i="7" s="1"/>
  <c r="KQ13607" i="7" l="1"/>
  <c r="KP13608" i="7" a="1"/>
  <c r="KP13608" i="7" s="1"/>
  <c r="KO13608" i="7" a="1"/>
  <c r="KO13608" i="7" s="1"/>
  <c r="KK13608" i="7" a="1"/>
  <c r="KK13608" i="7" s="1"/>
  <c r="KL13609" i="7" l="1" a="1"/>
  <c r="KL13609" i="7" s="1"/>
  <c r="KM13608" i="7" a="1"/>
  <c r="KM13608" i="7" s="1"/>
  <c r="KN13608" i="7" a="1"/>
  <c r="KN13608" i="7" s="1"/>
  <c r="KQ13608" i="7" l="1"/>
  <c r="KO13609" i="7" a="1"/>
  <c r="KO13609" i="7" s="1"/>
  <c r="KP13609" i="7" a="1"/>
  <c r="KP13609" i="7" s="1"/>
  <c r="KK13609" i="7" a="1"/>
  <c r="KK13609" i="7" s="1"/>
  <c r="KL13610" i="7" l="1" a="1"/>
  <c r="KL13610" i="7" s="1"/>
  <c r="KN13609" i="7" a="1"/>
  <c r="KN13609" i="7" s="1"/>
  <c r="KM13609" i="7" a="1"/>
  <c r="KM13609" i="7" s="1"/>
  <c r="KQ13609" i="7" l="1"/>
  <c r="KO13610" i="7" a="1"/>
  <c r="KO13610" i="7" s="1"/>
  <c r="KP13610" i="7" a="1"/>
  <c r="KP13610" i="7" s="1"/>
  <c r="KK13610" i="7" a="1"/>
  <c r="KK13610" i="7" s="1"/>
  <c r="KL13611" i="7" l="1" a="1"/>
  <c r="KL13611" i="7" s="1"/>
  <c r="KM13610" i="7" a="1"/>
  <c r="KM13610" i="7" s="1"/>
  <c r="KN13610" i="7" a="1"/>
  <c r="KN13610" i="7" s="1"/>
  <c r="KQ13610" i="7" l="1"/>
  <c r="KO13611" i="7" a="1"/>
  <c r="KO13611" i="7" s="1"/>
  <c r="KP13611" i="7" a="1"/>
  <c r="KP13611" i="7" s="1"/>
  <c r="KK13611" i="7" a="1"/>
  <c r="KK13611" i="7" s="1"/>
  <c r="KL13612" i="7" l="1" a="1"/>
  <c r="KL13612" i="7" s="1"/>
  <c r="KN13611" i="7" a="1"/>
  <c r="KN13611" i="7" s="1"/>
  <c r="KM13611" i="7" a="1"/>
  <c r="KM13611" i="7" s="1"/>
  <c r="KQ13611" i="7" l="1"/>
  <c r="KP13612" i="7" a="1"/>
  <c r="KP13612" i="7" s="1"/>
  <c r="KO13612" i="7" a="1"/>
  <c r="KO13612" i="7" s="1"/>
  <c r="KK13612" i="7" a="1"/>
  <c r="KK13612" i="7" s="1"/>
  <c r="KL13613" i="7" l="1" a="1"/>
  <c r="KL13613" i="7" s="1"/>
  <c r="KM13612" i="7" a="1"/>
  <c r="KM13612" i="7" s="1"/>
  <c r="KN13612" i="7" a="1"/>
  <c r="KN13612" i="7" s="1"/>
  <c r="KQ13612" i="7" l="1"/>
  <c r="KP13613" i="7" a="1"/>
  <c r="KP13613" i="7" s="1"/>
  <c r="KO13613" i="7" a="1"/>
  <c r="KO13613" i="7" s="1"/>
  <c r="KK13613" i="7" a="1"/>
  <c r="KK13613" i="7" s="1"/>
  <c r="KL13614" i="7" l="1" a="1"/>
  <c r="KL13614" i="7" s="1"/>
  <c r="KM13613" i="7" a="1"/>
  <c r="KM13613" i="7" s="1"/>
  <c r="KN13613" i="7" a="1"/>
  <c r="KN13613" i="7" s="1"/>
  <c r="KQ13613" i="7" l="1"/>
  <c r="KO13614" i="7" a="1"/>
  <c r="KO13614" i="7" s="1"/>
  <c r="KP13614" i="7" a="1"/>
  <c r="KP13614" i="7" s="1"/>
  <c r="KK13614" i="7" a="1"/>
  <c r="KK13614" i="7" s="1"/>
  <c r="KL13615" i="7" l="1" a="1"/>
  <c r="KL13615" i="7" s="1"/>
  <c r="KM13614" i="7" a="1"/>
  <c r="KM13614" i="7" s="1"/>
  <c r="KN13614" i="7" a="1"/>
  <c r="KN13614" i="7" s="1"/>
  <c r="KQ13614" i="7" l="1"/>
  <c r="KP13615" i="7" a="1"/>
  <c r="KP13615" i="7" s="1"/>
  <c r="KO13615" i="7" a="1"/>
  <c r="KO13615" i="7" s="1"/>
  <c r="KK13615" i="7" a="1"/>
  <c r="KK13615" i="7" s="1"/>
  <c r="KL13616" i="7" l="1" a="1"/>
  <c r="KL13616" i="7" s="1"/>
  <c r="KM13615" i="7" a="1"/>
  <c r="KM13615" i="7" s="1"/>
  <c r="KN13615" i="7" a="1"/>
  <c r="KN13615" i="7" s="1"/>
  <c r="KQ13615" i="7" l="1"/>
  <c r="KP13616" i="7" a="1"/>
  <c r="KP13616" i="7" s="1"/>
  <c r="KO13616" i="7" a="1"/>
  <c r="KO13616" i="7" s="1"/>
  <c r="KK13616" i="7" a="1"/>
  <c r="KK13616" i="7" s="1"/>
  <c r="KL13617" i="7" l="1" a="1"/>
  <c r="KL13617" i="7" s="1"/>
  <c r="KM13616" i="7" a="1"/>
  <c r="KM13616" i="7" s="1"/>
  <c r="KN13616" i="7" a="1"/>
  <c r="KN13616" i="7" s="1"/>
  <c r="KQ13616" i="7" l="1"/>
  <c r="KP13617" i="7" a="1"/>
  <c r="KP13617" i="7" s="1"/>
  <c r="KO13617" i="7" a="1"/>
  <c r="KO13617" i="7" s="1"/>
  <c r="KK13617" i="7" a="1"/>
  <c r="KK13617" i="7" s="1"/>
  <c r="KL13618" i="7" l="1" a="1"/>
  <c r="KL13618" i="7" s="1"/>
  <c r="KM13617" i="7" a="1"/>
  <c r="KM13617" i="7" s="1"/>
  <c r="KN13617" i="7" a="1"/>
  <c r="KN13617" i="7" s="1"/>
  <c r="KQ13617" i="7" l="1"/>
  <c r="KO13618" i="7" a="1"/>
  <c r="KO13618" i="7" s="1"/>
  <c r="KP13618" i="7" a="1"/>
  <c r="KP13618" i="7" s="1"/>
  <c r="KK13618" i="7" a="1"/>
  <c r="KK13618" i="7" s="1"/>
  <c r="KL13619" i="7" l="1" a="1"/>
  <c r="KL13619" i="7" s="1"/>
  <c r="KM13618" i="7" a="1"/>
  <c r="KM13618" i="7" s="1"/>
  <c r="KN13618" i="7" a="1"/>
  <c r="KN13618" i="7" s="1"/>
  <c r="KQ13618" i="7" l="1"/>
  <c r="KP13619" i="7" a="1"/>
  <c r="KP13619" i="7" s="1"/>
  <c r="KO13619" i="7" a="1"/>
  <c r="KO13619" i="7" s="1"/>
  <c r="KK13619" i="7" a="1"/>
  <c r="KK13619" i="7" s="1"/>
  <c r="KL13620" i="7" l="1" a="1"/>
  <c r="KL13620" i="7" s="1"/>
  <c r="KM13619" i="7" a="1"/>
  <c r="KM13619" i="7" s="1"/>
  <c r="KN13619" i="7" a="1"/>
  <c r="KN13619" i="7" s="1"/>
  <c r="KQ13619" i="7" l="1"/>
  <c r="KO13620" i="7" a="1"/>
  <c r="KO13620" i="7" s="1"/>
  <c r="KP13620" i="7" a="1"/>
  <c r="KP13620" i="7" s="1"/>
  <c r="KK13620" i="7" a="1"/>
  <c r="KK13620" i="7" s="1"/>
  <c r="KL13621" i="7" l="1" a="1"/>
  <c r="KL13621" i="7" s="1"/>
  <c r="KN13620" i="7" a="1"/>
  <c r="KN13620" i="7" s="1"/>
  <c r="KM13620" i="7" a="1"/>
  <c r="KM13620" i="7" s="1"/>
  <c r="KQ13620" i="7" l="1"/>
  <c r="KP13621" i="7" a="1"/>
  <c r="KP13621" i="7" s="1"/>
  <c r="KO13621" i="7" a="1"/>
  <c r="KO13621" i="7" s="1"/>
  <c r="KK13621" i="7" a="1"/>
  <c r="KK13621" i="7" s="1"/>
  <c r="KL13622" i="7" l="1" a="1"/>
  <c r="KL13622" i="7" s="1"/>
  <c r="KN13621" i="7" a="1"/>
  <c r="KN13621" i="7" s="1"/>
  <c r="KM13621" i="7" a="1"/>
  <c r="KM13621" i="7" s="1"/>
  <c r="KQ13621" i="7" l="1"/>
  <c r="KO13622" i="7" a="1"/>
  <c r="KO13622" i="7" s="1"/>
  <c r="KP13622" i="7" a="1"/>
  <c r="KP13622" i="7" s="1"/>
  <c r="KK13622" i="7" a="1"/>
  <c r="KK13622" i="7" s="1"/>
  <c r="KL13623" i="7" l="1" a="1"/>
  <c r="KL13623" i="7" s="1"/>
  <c r="KN13622" i="7" a="1"/>
  <c r="KN13622" i="7" s="1"/>
  <c r="KM13622" i="7" a="1"/>
  <c r="KM13622" i="7" s="1"/>
  <c r="KQ13622" i="7" l="1"/>
  <c r="KP13623" i="7" a="1"/>
  <c r="KP13623" i="7" s="1"/>
  <c r="KO13623" i="7" a="1"/>
  <c r="KO13623" i="7" s="1"/>
  <c r="KK13623" i="7" a="1"/>
  <c r="KK13623" i="7" s="1"/>
  <c r="KL13624" i="7" l="1" a="1"/>
  <c r="KL13624" i="7" s="1"/>
  <c r="KN13623" i="7" a="1"/>
  <c r="KN13623" i="7" s="1"/>
  <c r="KM13623" i="7" a="1"/>
  <c r="KM13623" i="7" s="1"/>
  <c r="KQ13623" i="7" l="1"/>
  <c r="KP13624" i="7" a="1"/>
  <c r="KP13624" i="7" s="1"/>
  <c r="KO13624" i="7" a="1"/>
  <c r="KO13624" i="7" s="1"/>
  <c r="KK13624" i="7" a="1"/>
  <c r="KK13624" i="7" s="1"/>
  <c r="KL13625" i="7" l="1" a="1"/>
  <c r="KL13625" i="7" s="1"/>
  <c r="KM13624" i="7" a="1"/>
  <c r="KM13624" i="7" s="1"/>
  <c r="KN13624" i="7" a="1"/>
  <c r="KN13624" i="7" s="1"/>
  <c r="KQ13624" i="7" l="1"/>
  <c r="KO13625" i="7" a="1"/>
  <c r="KO13625" i="7" s="1"/>
  <c r="KP13625" i="7" a="1"/>
  <c r="KP13625" i="7" s="1"/>
  <c r="KK13625" i="7" a="1"/>
  <c r="KK13625" i="7" s="1"/>
  <c r="KL13626" i="7" l="1" a="1"/>
  <c r="KL13626" i="7" s="1"/>
  <c r="KN13625" i="7" a="1"/>
  <c r="KN13625" i="7" s="1"/>
  <c r="KM13625" i="7" a="1"/>
  <c r="KM13625" i="7" s="1"/>
  <c r="KQ13625" i="7" l="1"/>
  <c r="KO13626" i="7" a="1"/>
  <c r="KO13626" i="7" s="1"/>
  <c r="KP13626" i="7" a="1"/>
  <c r="KP13626" i="7" s="1"/>
  <c r="KK13626" i="7" a="1"/>
  <c r="KK13626" i="7" s="1"/>
  <c r="KL13627" i="7" l="1" a="1"/>
  <c r="KL13627" i="7" s="1"/>
  <c r="KM13626" i="7" a="1"/>
  <c r="KM13626" i="7" s="1"/>
  <c r="KN13626" i="7" a="1"/>
  <c r="KN13626" i="7" s="1"/>
  <c r="KQ13626" i="7" l="1"/>
  <c r="KO13627" i="7" a="1"/>
  <c r="KO13627" i="7" s="1"/>
  <c r="KP13627" i="7" a="1"/>
  <c r="KP13627" i="7" s="1"/>
  <c r="KK13627" i="7" a="1"/>
  <c r="KK13627" i="7" s="1"/>
  <c r="KL13628" i="7" l="1" a="1"/>
  <c r="KL13628" i="7" s="1"/>
  <c r="KM13627" i="7" a="1"/>
  <c r="KM13627" i="7" s="1"/>
  <c r="KN13627" i="7" a="1"/>
  <c r="KN13627" i="7" s="1"/>
  <c r="KQ13627" i="7" l="1"/>
  <c r="KP13628" i="7" a="1"/>
  <c r="KP13628" i="7" s="1"/>
  <c r="KO13628" i="7" a="1"/>
  <c r="KO13628" i="7" s="1"/>
  <c r="KK13628" i="7" a="1"/>
  <c r="KK13628" i="7" s="1"/>
  <c r="KL13629" i="7" l="1" a="1"/>
  <c r="KL13629" i="7" s="1"/>
  <c r="KM13628" i="7" a="1"/>
  <c r="KM13628" i="7" s="1"/>
  <c r="KN13628" i="7" a="1"/>
  <c r="KN13628" i="7" s="1"/>
  <c r="KQ13628" i="7" l="1"/>
  <c r="KO13629" i="7" a="1"/>
  <c r="KO13629" i="7" s="1"/>
  <c r="KP13629" i="7" a="1"/>
  <c r="KP13629" i="7" s="1"/>
  <c r="KK13629" i="7" a="1"/>
  <c r="KK13629" i="7" s="1"/>
  <c r="KL13630" i="7" l="1" a="1"/>
  <c r="KL13630" i="7" s="1"/>
  <c r="KN13629" i="7" a="1"/>
  <c r="KN13629" i="7" s="1"/>
  <c r="KM13629" i="7" a="1"/>
  <c r="KM13629" i="7" s="1"/>
  <c r="KQ13629" i="7" l="1"/>
  <c r="KO13630" i="7" a="1"/>
  <c r="KO13630" i="7" s="1"/>
  <c r="KP13630" i="7" a="1"/>
  <c r="KP13630" i="7" s="1"/>
  <c r="KK13630" i="7" a="1"/>
  <c r="KK13630" i="7" s="1"/>
  <c r="KL13631" i="7" l="1" a="1"/>
  <c r="KL13631" i="7" s="1"/>
  <c r="KN13630" i="7" a="1"/>
  <c r="KN13630" i="7" s="1"/>
  <c r="KM13630" i="7" a="1"/>
  <c r="KM13630" i="7" s="1"/>
  <c r="KQ13630" i="7" l="1"/>
  <c r="KO13631" i="7" a="1"/>
  <c r="KO13631" i="7" s="1"/>
  <c r="KP13631" i="7" a="1"/>
  <c r="KP13631" i="7" s="1"/>
  <c r="KK13631" i="7" a="1"/>
  <c r="KK13631" i="7" s="1"/>
  <c r="KL13632" i="7" l="1" a="1"/>
  <c r="KL13632" i="7" s="1"/>
  <c r="KM13631" i="7" a="1"/>
  <c r="KM13631" i="7" s="1"/>
  <c r="KN13631" i="7" a="1"/>
  <c r="KN13631" i="7" s="1"/>
  <c r="KQ13631" i="7" l="1"/>
  <c r="KP13632" i="7" a="1"/>
  <c r="KP13632" i="7" s="1"/>
  <c r="KO13632" i="7" a="1"/>
  <c r="KO13632" i="7" s="1"/>
  <c r="KK13632" i="7" a="1"/>
  <c r="KK13632" i="7" s="1"/>
  <c r="KL13633" i="7" l="1" a="1"/>
  <c r="KL13633" i="7" s="1"/>
  <c r="KN13632" i="7" a="1"/>
  <c r="KN13632" i="7" s="1"/>
  <c r="KM13632" i="7" a="1"/>
  <c r="KM13632" i="7" s="1"/>
  <c r="KQ13632" i="7" l="1"/>
  <c r="KP13633" i="7" a="1"/>
  <c r="KP13633" i="7" s="1"/>
  <c r="KO13633" i="7" a="1"/>
  <c r="KO13633" i="7" s="1"/>
  <c r="KK13633" i="7" a="1"/>
  <c r="KK13633" i="7" s="1"/>
  <c r="KL13634" i="7" l="1" a="1"/>
  <c r="KL13634" i="7" s="1"/>
  <c r="KN13633" i="7" a="1"/>
  <c r="KN13633" i="7" s="1"/>
  <c r="KM13633" i="7" a="1"/>
  <c r="KM13633" i="7" s="1"/>
  <c r="KQ13633" i="7" l="1"/>
  <c r="KP13634" i="7" a="1"/>
  <c r="KP13634" i="7" s="1"/>
  <c r="KO13634" i="7" a="1"/>
  <c r="KO13634" i="7" s="1"/>
  <c r="KK13634" i="7" a="1"/>
  <c r="KK13634" i="7" s="1"/>
  <c r="KL13635" i="7" l="1" a="1"/>
  <c r="KL13635" i="7" s="1"/>
  <c r="KN13634" i="7" a="1"/>
  <c r="KN13634" i="7" s="1"/>
  <c r="KM13634" i="7" a="1"/>
  <c r="KM13634" i="7" s="1"/>
  <c r="KQ13634" i="7" s="1"/>
  <c r="KO13635" i="7" l="1" a="1"/>
  <c r="KO13635" i="7" s="1"/>
  <c r="KP13635" i="7" a="1"/>
  <c r="KP13635" i="7" s="1"/>
  <c r="KK13635" i="7" a="1"/>
  <c r="KK13635" i="7" s="1"/>
  <c r="KL13636" i="7" l="1" a="1"/>
  <c r="KL13636" i="7" s="1"/>
  <c r="KN13635" i="7" a="1"/>
  <c r="KN13635" i="7" s="1"/>
  <c r="KM13635" i="7" a="1"/>
  <c r="KM13635" i="7" s="1"/>
  <c r="KQ13635" i="7" l="1"/>
  <c r="KO13636" i="7" a="1"/>
  <c r="KO13636" i="7" s="1"/>
  <c r="KP13636" i="7" a="1"/>
  <c r="KP13636" i="7" s="1"/>
  <c r="KK13636" i="7" a="1"/>
  <c r="KK13636" i="7" s="1"/>
  <c r="KL13637" i="7" l="1" a="1"/>
  <c r="KL13637" i="7" s="1"/>
  <c r="KN13636" i="7" a="1"/>
  <c r="KN13636" i="7" s="1"/>
  <c r="KM13636" i="7" a="1"/>
  <c r="KM13636" i="7" s="1"/>
  <c r="KQ13636" i="7" l="1"/>
  <c r="KO13637" i="7" a="1"/>
  <c r="KO13637" i="7" s="1"/>
  <c r="KP13637" i="7" a="1"/>
  <c r="KP13637" i="7" s="1"/>
  <c r="KK13637" i="7" a="1"/>
  <c r="KK13637" i="7" s="1"/>
  <c r="KL13638" i="7" l="1" a="1"/>
  <c r="KL13638" i="7" s="1"/>
  <c r="KN13637" i="7" a="1"/>
  <c r="KN13637" i="7" s="1"/>
  <c r="KM13637" i="7" a="1"/>
  <c r="KM13637" i="7" s="1"/>
  <c r="KQ13637" i="7" l="1"/>
  <c r="KO13638" i="7" a="1"/>
  <c r="KO13638" i="7" s="1"/>
  <c r="KP13638" i="7" a="1"/>
  <c r="KP13638" i="7" s="1"/>
  <c r="KK13638" i="7" a="1"/>
  <c r="KK13638" i="7" s="1"/>
  <c r="KL13639" i="7" l="1" a="1"/>
  <c r="KL13639" i="7" s="1"/>
  <c r="KN13638" i="7" a="1"/>
  <c r="KN13638" i="7" s="1"/>
  <c r="KM13638" i="7" a="1"/>
  <c r="KM13638" i="7" s="1"/>
  <c r="KQ13638" i="7" l="1"/>
  <c r="KO13639" i="7" a="1"/>
  <c r="KO13639" i="7" s="1"/>
  <c r="KP13639" i="7" a="1"/>
  <c r="KP13639" i="7" s="1"/>
  <c r="KK13639" i="7" a="1"/>
  <c r="KK13639" i="7" s="1"/>
  <c r="KL13640" i="7" l="1" a="1"/>
  <c r="KL13640" i="7" s="1"/>
  <c r="KN13639" i="7" a="1"/>
  <c r="KN13639" i="7" s="1"/>
  <c r="KM13639" i="7" a="1"/>
  <c r="KM13639" i="7" s="1"/>
  <c r="KQ13639" i="7" l="1"/>
  <c r="KP13640" i="7" a="1"/>
  <c r="KP13640" i="7" s="1"/>
  <c r="KO13640" i="7" a="1"/>
  <c r="KO13640" i="7" s="1"/>
  <c r="KK13640" i="7" a="1"/>
  <c r="KK13640" i="7" s="1"/>
  <c r="KL13641" i="7" l="1" a="1"/>
  <c r="KL13641" i="7" s="1"/>
  <c r="KM13640" i="7" a="1"/>
  <c r="KM13640" i="7" s="1"/>
  <c r="KN13640" i="7" a="1"/>
  <c r="KN13640" i="7" s="1"/>
  <c r="KQ13640" i="7" l="1"/>
  <c r="KO13641" i="7" a="1"/>
  <c r="KO13641" i="7" s="1"/>
  <c r="KP13641" i="7" a="1"/>
  <c r="KP13641" i="7" s="1"/>
  <c r="KK13641" i="7" a="1"/>
  <c r="KK13641" i="7" s="1"/>
  <c r="KL13642" i="7" l="1" a="1"/>
  <c r="KL13642" i="7" s="1"/>
  <c r="KM13641" i="7" a="1"/>
  <c r="KM13641" i="7" s="1"/>
  <c r="KN13641" i="7" a="1"/>
  <c r="KN13641" i="7" s="1"/>
  <c r="KQ13641" i="7" l="1"/>
  <c r="KO13642" i="7" a="1"/>
  <c r="KO13642" i="7" s="1"/>
  <c r="KP13642" i="7" a="1"/>
  <c r="KP13642" i="7" s="1"/>
  <c r="KK13642" i="7" a="1"/>
  <c r="KK13642" i="7" s="1"/>
  <c r="KL13643" i="7" l="1" a="1"/>
  <c r="KL13643" i="7" s="1"/>
  <c r="KM13642" i="7" a="1"/>
  <c r="KM13642" i="7" s="1"/>
  <c r="KN13642" i="7" a="1"/>
  <c r="KN13642" i="7" s="1"/>
  <c r="KQ13642" i="7" l="1"/>
  <c r="KP13643" i="7" a="1"/>
  <c r="KP13643" i="7" s="1"/>
  <c r="KO13643" i="7" a="1"/>
  <c r="KO13643" i="7" s="1"/>
  <c r="KK13643" i="7" a="1"/>
  <c r="KK13643" i="7" s="1"/>
  <c r="KL13644" i="7" l="1" a="1"/>
  <c r="KL13644" i="7" s="1"/>
  <c r="KM13643" i="7" a="1"/>
  <c r="KM13643" i="7" s="1"/>
  <c r="KN13643" i="7" a="1"/>
  <c r="KN13643" i="7" s="1"/>
  <c r="KQ13643" i="7" l="1"/>
  <c r="KP13644" i="7" a="1"/>
  <c r="KP13644" i="7" s="1"/>
  <c r="KO13644" i="7" a="1"/>
  <c r="KO13644" i="7" s="1"/>
  <c r="KK13644" i="7" a="1"/>
  <c r="KK13644" i="7" s="1"/>
  <c r="KL13645" i="7" l="1" a="1"/>
  <c r="KL13645" i="7" s="1"/>
  <c r="KN13644" i="7" a="1"/>
  <c r="KN13644" i="7" s="1"/>
  <c r="KM13644" i="7" a="1"/>
  <c r="KM13644" i="7" s="1"/>
  <c r="KQ13644" i="7" l="1"/>
  <c r="KP13645" i="7" a="1"/>
  <c r="KP13645" i="7" s="1"/>
  <c r="KO13645" i="7" a="1"/>
  <c r="KO13645" i="7" s="1"/>
  <c r="KK13645" i="7" a="1"/>
  <c r="KK13645" i="7" s="1"/>
  <c r="KL13646" i="7" l="1" a="1"/>
  <c r="KL13646" i="7" s="1"/>
  <c r="KM13645" i="7" a="1"/>
  <c r="KM13645" i="7" s="1"/>
  <c r="KN13645" i="7" a="1"/>
  <c r="KN13645" i="7" s="1"/>
  <c r="KQ13645" i="7" l="1"/>
  <c r="KP13646" i="7" a="1"/>
  <c r="KP13646" i="7" s="1"/>
  <c r="KO13646" i="7" a="1"/>
  <c r="KO13646" i="7" s="1"/>
  <c r="KK13646" i="7" a="1"/>
  <c r="KK13646" i="7" s="1"/>
  <c r="KL13647" i="7" l="1" a="1"/>
  <c r="KL13647" i="7" s="1"/>
  <c r="KM13646" i="7" a="1"/>
  <c r="KM13646" i="7" s="1"/>
  <c r="KN13646" i="7" a="1"/>
  <c r="KN13646" i="7" s="1"/>
  <c r="KQ13646" i="7" s="1"/>
  <c r="KP13647" i="7" l="1" a="1"/>
  <c r="KP13647" i="7" s="1"/>
  <c r="KO13647" i="7" a="1"/>
  <c r="KO13647" i="7" s="1"/>
  <c r="KK13647" i="7" a="1"/>
  <c r="KK13647" i="7" s="1"/>
  <c r="KL13648" i="7" l="1" a="1"/>
  <c r="KL13648" i="7" s="1"/>
  <c r="KN13647" i="7" a="1"/>
  <c r="KN13647" i="7" s="1"/>
  <c r="KM13647" i="7" a="1"/>
  <c r="KM13647" i="7" s="1"/>
  <c r="KQ13647" i="7" l="1"/>
  <c r="KP13648" i="7" a="1"/>
  <c r="KP13648" i="7" s="1"/>
  <c r="KO13648" i="7" a="1"/>
  <c r="KO13648" i="7" s="1"/>
  <c r="KK13648" i="7" a="1"/>
  <c r="KK13648" i="7" s="1"/>
  <c r="KL13649" i="7" l="1" a="1"/>
  <c r="KL13649" i="7" s="1"/>
  <c r="KM13648" i="7" a="1"/>
  <c r="KM13648" i="7" s="1"/>
  <c r="KN13648" i="7" a="1"/>
  <c r="KN13648" i="7" s="1"/>
  <c r="KQ13648" i="7" l="1"/>
  <c r="KO13649" i="7" a="1"/>
  <c r="KO13649" i="7" s="1"/>
  <c r="KP13649" i="7" a="1"/>
  <c r="KP13649" i="7" s="1"/>
  <c r="KK13649" i="7" a="1"/>
  <c r="KK13649" i="7" s="1"/>
  <c r="KL13650" i="7" l="1" a="1"/>
  <c r="KL13650" i="7" s="1"/>
  <c r="KN13649" i="7" a="1"/>
  <c r="KN13649" i="7" s="1"/>
  <c r="KM13649" i="7" a="1"/>
  <c r="KM13649" i="7" s="1"/>
  <c r="KQ13649" i="7" l="1"/>
  <c r="KO13650" i="7" a="1"/>
  <c r="KO13650" i="7" s="1"/>
  <c r="KP13650" i="7" a="1"/>
  <c r="KP13650" i="7" s="1"/>
  <c r="KK13650" i="7" a="1"/>
  <c r="KK13650" i="7" s="1"/>
  <c r="KL13651" i="7" l="1" a="1"/>
  <c r="KL13651" i="7" s="1"/>
  <c r="KM13650" i="7" a="1"/>
  <c r="KM13650" i="7" s="1"/>
  <c r="KN13650" i="7" a="1"/>
  <c r="KN13650" i="7" s="1"/>
  <c r="KQ13650" i="7" l="1"/>
  <c r="KP13651" i="7" a="1"/>
  <c r="KP13651" i="7" s="1"/>
  <c r="KO13651" i="7" a="1"/>
  <c r="KO13651" i="7" s="1"/>
  <c r="KK13651" i="7" a="1"/>
  <c r="KK13651" i="7" s="1"/>
  <c r="KL13652" i="7" l="1" a="1"/>
  <c r="KL13652" i="7" s="1"/>
  <c r="KN13651" i="7" a="1"/>
  <c r="KN13651" i="7" s="1"/>
  <c r="KM13651" i="7" a="1"/>
  <c r="KM13651" i="7" s="1"/>
  <c r="KQ13651" i="7" l="1"/>
  <c r="KO13652" i="7" a="1"/>
  <c r="KO13652" i="7" s="1"/>
  <c r="KP13652" i="7" a="1"/>
  <c r="KP13652" i="7" s="1"/>
  <c r="KK13652" i="7" a="1"/>
  <c r="KK13652" i="7" s="1"/>
  <c r="KL13653" i="7" l="1" a="1"/>
  <c r="KL13653" i="7" s="1"/>
  <c r="KN13652" i="7" a="1"/>
  <c r="KN13652" i="7" s="1"/>
  <c r="KM13652" i="7" a="1"/>
  <c r="KM13652" i="7" s="1"/>
  <c r="KQ13652" i="7" l="1"/>
  <c r="KO13653" i="7" a="1"/>
  <c r="KO13653" i="7" s="1"/>
  <c r="KP13653" i="7" a="1"/>
  <c r="KP13653" i="7" s="1"/>
  <c r="KK13653" i="7" a="1"/>
  <c r="KK13653" i="7" s="1"/>
  <c r="KL13654" i="7" l="1" a="1"/>
  <c r="KL13654" i="7" s="1"/>
  <c r="KN13653" i="7" a="1"/>
  <c r="KN13653" i="7" s="1"/>
  <c r="KM13653" i="7" a="1"/>
  <c r="KM13653" i="7" s="1"/>
  <c r="KQ13653" i="7" l="1"/>
  <c r="KO13654" i="7" a="1"/>
  <c r="KO13654" i="7" s="1"/>
  <c r="KP13654" i="7" a="1"/>
  <c r="KP13654" i="7" s="1"/>
  <c r="KK13654" i="7" a="1"/>
  <c r="KK13654" i="7" s="1"/>
  <c r="KL13655" i="7" l="1" a="1"/>
  <c r="KL13655" i="7" s="1"/>
  <c r="KM13654" i="7" a="1"/>
  <c r="KM13654" i="7" s="1"/>
  <c r="KN13654" i="7" a="1"/>
  <c r="KN13654" i="7" s="1"/>
  <c r="KQ13654" i="7" l="1"/>
  <c r="KO13655" i="7" a="1"/>
  <c r="KO13655" i="7" s="1"/>
  <c r="KP13655" i="7" a="1"/>
  <c r="KP13655" i="7" s="1"/>
  <c r="KK13655" i="7" a="1"/>
  <c r="KK13655" i="7" s="1"/>
  <c r="KL13656" i="7" l="1" a="1"/>
  <c r="KL13656" i="7" s="1"/>
  <c r="KN13655" i="7" a="1"/>
  <c r="KN13655" i="7" s="1"/>
  <c r="KM13655" i="7" a="1"/>
  <c r="KM13655" i="7" s="1"/>
  <c r="KQ13655" i="7" l="1"/>
  <c r="KP13656" i="7" a="1"/>
  <c r="KP13656" i="7" s="1"/>
  <c r="KO13656" i="7" a="1"/>
  <c r="KO13656" i="7" s="1"/>
  <c r="KK13656" i="7" a="1"/>
  <c r="KK13656" i="7" s="1"/>
  <c r="KL13657" i="7" l="1" a="1"/>
  <c r="KL13657" i="7" s="1"/>
  <c r="KM13656" i="7" a="1"/>
  <c r="KM13656" i="7" s="1"/>
  <c r="KN13656" i="7" a="1"/>
  <c r="KN13656" i="7" s="1"/>
  <c r="KQ13656" i="7" l="1"/>
  <c r="KP13657" i="7" a="1"/>
  <c r="KP13657" i="7" s="1"/>
  <c r="KO13657" i="7" a="1"/>
  <c r="KO13657" i="7" s="1"/>
  <c r="KK13657" i="7" a="1"/>
  <c r="KK13657" i="7" s="1"/>
  <c r="KL13658" i="7" l="1" a="1"/>
  <c r="KL13658" i="7" s="1"/>
  <c r="KN13657" i="7" a="1"/>
  <c r="KN13657" i="7" s="1"/>
  <c r="KM13657" i="7" a="1"/>
  <c r="KM13657" i="7" s="1"/>
  <c r="KQ13657" i="7" l="1"/>
  <c r="KP13658" i="7" a="1"/>
  <c r="KP13658" i="7" s="1"/>
  <c r="KO13658" i="7" a="1"/>
  <c r="KO13658" i="7" s="1"/>
  <c r="KK13658" i="7" a="1"/>
  <c r="KK13658" i="7" s="1"/>
  <c r="KL13659" i="7" l="1" a="1"/>
  <c r="KL13659" i="7" s="1"/>
  <c r="KM13658" i="7" a="1"/>
  <c r="KM13658" i="7" s="1"/>
  <c r="KN13658" i="7" a="1"/>
  <c r="KN13658" i="7" s="1"/>
  <c r="KQ13658" i="7" l="1"/>
  <c r="KO13659" i="7" a="1"/>
  <c r="KO13659" i="7" s="1"/>
  <c r="KP13659" i="7" a="1"/>
  <c r="KP13659" i="7" s="1"/>
  <c r="KK13659" i="7" a="1"/>
  <c r="KK13659" i="7" s="1"/>
  <c r="KL13660" i="7" l="1" a="1"/>
  <c r="KL13660" i="7" s="1"/>
  <c r="KM13659" i="7" a="1"/>
  <c r="KM13659" i="7" s="1"/>
  <c r="KN13659" i="7" a="1"/>
  <c r="KN13659" i="7" s="1"/>
  <c r="KQ13659" i="7" l="1"/>
  <c r="KP13660" i="7" a="1"/>
  <c r="KP13660" i="7" s="1"/>
  <c r="KO13660" i="7" a="1"/>
  <c r="KO13660" i="7" s="1"/>
  <c r="KK13660" i="7" a="1"/>
  <c r="KK13660" i="7" s="1"/>
  <c r="KL13661" i="7" l="1" a="1"/>
  <c r="KL13661" i="7" s="1"/>
  <c r="KM13660" i="7" a="1"/>
  <c r="KM13660" i="7" s="1"/>
  <c r="KN13660" i="7" a="1"/>
  <c r="KN13660" i="7" s="1"/>
  <c r="KQ13660" i="7" l="1"/>
  <c r="KO13661" i="7" a="1"/>
  <c r="KO13661" i="7" s="1"/>
  <c r="KP13661" i="7" a="1"/>
  <c r="KP13661" i="7" s="1"/>
  <c r="KK13661" i="7" a="1"/>
  <c r="KK13661" i="7" s="1"/>
  <c r="KL13662" i="7" l="1" a="1"/>
  <c r="KL13662" i="7" s="1"/>
  <c r="KM13661" i="7" a="1"/>
  <c r="KM13661" i="7" s="1"/>
  <c r="KN13661" i="7" a="1"/>
  <c r="KN13661" i="7" s="1"/>
  <c r="KQ13661" i="7" l="1"/>
  <c r="KO13662" i="7" a="1"/>
  <c r="KO13662" i="7" s="1"/>
  <c r="KP13662" i="7" a="1"/>
  <c r="KP13662" i="7" s="1"/>
  <c r="KK13662" i="7" a="1"/>
  <c r="KK13662" i="7" s="1"/>
  <c r="KL13663" i="7" l="1" a="1"/>
  <c r="KL13663" i="7" s="1"/>
  <c r="KN13662" i="7" a="1"/>
  <c r="KN13662" i="7" s="1"/>
  <c r="KM13662" i="7" a="1"/>
  <c r="KM13662" i="7" s="1"/>
  <c r="KQ13662" i="7" l="1"/>
  <c r="KP13663" i="7" a="1"/>
  <c r="KP13663" i="7" s="1"/>
  <c r="KO13663" i="7" a="1"/>
  <c r="KO13663" i="7" s="1"/>
  <c r="KK13663" i="7" a="1"/>
  <c r="KK13663" i="7" s="1"/>
  <c r="KL13664" i="7" l="1" a="1"/>
  <c r="KL13664" i="7" s="1"/>
  <c r="KM13663" i="7" a="1"/>
  <c r="KM13663" i="7" s="1"/>
  <c r="KN13663" i="7" a="1"/>
  <c r="KN13663" i="7" s="1"/>
  <c r="KQ13663" i="7" l="1"/>
  <c r="KO13664" i="7" a="1"/>
  <c r="KO13664" i="7" s="1"/>
  <c r="KP13664" i="7" a="1"/>
  <c r="KP13664" i="7" s="1"/>
  <c r="KK13664" i="7" a="1"/>
  <c r="KK13664" i="7" s="1"/>
  <c r="KL13665" i="7" l="1" a="1"/>
  <c r="KL13665" i="7" s="1"/>
  <c r="KN13664" i="7" a="1"/>
  <c r="KN13664" i="7" s="1"/>
  <c r="KM13664" i="7" a="1"/>
  <c r="KM13664" i="7" s="1"/>
  <c r="KQ13664" i="7" l="1"/>
  <c r="KP13665" i="7" a="1"/>
  <c r="KP13665" i="7" s="1"/>
  <c r="KO13665" i="7" a="1"/>
  <c r="KO13665" i="7" s="1"/>
  <c r="KK13665" i="7" a="1"/>
  <c r="KK13665" i="7" s="1"/>
  <c r="KL13666" i="7" l="1" a="1"/>
  <c r="KL13666" i="7" s="1"/>
  <c r="KM13665" i="7" a="1"/>
  <c r="KM13665" i="7" s="1"/>
  <c r="KN13665" i="7" a="1"/>
  <c r="KN13665" i="7" s="1"/>
  <c r="KQ13665" i="7" l="1"/>
  <c r="KP13666" i="7" a="1"/>
  <c r="KP13666" i="7" s="1"/>
  <c r="KO13666" i="7" a="1"/>
  <c r="KO13666" i="7" s="1"/>
  <c r="KK13666" i="7" a="1"/>
  <c r="KK13666" i="7" s="1"/>
  <c r="KL13667" i="7" l="1" a="1"/>
  <c r="KL13667" i="7" s="1"/>
  <c r="KM13666" i="7" a="1"/>
  <c r="KM13666" i="7" s="1"/>
  <c r="KN13666" i="7" a="1"/>
  <c r="KN13666" i="7" s="1"/>
  <c r="KQ13666" i="7" l="1"/>
  <c r="KP13667" i="7" a="1"/>
  <c r="KP13667" i="7" s="1"/>
  <c r="KO13667" i="7" a="1"/>
  <c r="KO13667" i="7" s="1"/>
  <c r="KK13667" i="7" a="1"/>
  <c r="KK13667" i="7" s="1"/>
  <c r="KL13668" i="7" l="1" a="1"/>
  <c r="KL13668" i="7" s="1"/>
  <c r="KN13667" i="7" a="1"/>
  <c r="KN13667" i="7" s="1"/>
  <c r="KM13667" i="7" a="1"/>
  <c r="KM13667" i="7" s="1"/>
  <c r="KQ13667" i="7" l="1"/>
  <c r="KP13668" i="7" a="1"/>
  <c r="KP13668" i="7" s="1"/>
  <c r="KO13668" i="7" a="1"/>
  <c r="KO13668" i="7" s="1"/>
  <c r="KK13668" i="7" a="1"/>
  <c r="KK13668" i="7" s="1"/>
  <c r="KL13669" i="7" l="1" a="1"/>
  <c r="KL13669" i="7" s="1"/>
  <c r="KN13668" i="7" a="1"/>
  <c r="KN13668" i="7" s="1"/>
  <c r="KM13668" i="7" a="1"/>
  <c r="KM13668" i="7" s="1"/>
  <c r="KQ13668" i="7" l="1"/>
  <c r="KO13669" i="7" a="1"/>
  <c r="KO13669" i="7" s="1"/>
  <c r="KP13669" i="7" a="1"/>
  <c r="KP13669" i="7" s="1"/>
  <c r="KK13669" i="7" a="1"/>
  <c r="KK13669" i="7" s="1"/>
  <c r="KL13670" i="7" l="1" a="1"/>
  <c r="KL13670" i="7" s="1"/>
  <c r="KM13669" i="7" a="1"/>
  <c r="KM13669" i="7" s="1"/>
  <c r="KN13669" i="7" a="1"/>
  <c r="KN13669" i="7" s="1"/>
  <c r="KQ13669" i="7" l="1"/>
  <c r="KO13670" i="7" a="1"/>
  <c r="KO13670" i="7" s="1"/>
  <c r="KP13670" i="7" a="1"/>
  <c r="KP13670" i="7" s="1"/>
  <c r="KK13670" i="7" a="1"/>
  <c r="KK13670" i="7" s="1"/>
  <c r="KL13671" i="7" l="1" a="1"/>
  <c r="KL13671" i="7" s="1"/>
  <c r="KM13670" i="7" a="1"/>
  <c r="KM13670" i="7" s="1"/>
  <c r="KN13670" i="7" a="1"/>
  <c r="KN13670" i="7" s="1"/>
  <c r="KQ13670" i="7" l="1"/>
  <c r="KP13671" i="7" a="1"/>
  <c r="KP13671" i="7" s="1"/>
  <c r="KO13671" i="7" a="1"/>
  <c r="KO13671" i="7" s="1"/>
  <c r="KK13671" i="7" a="1"/>
  <c r="KK13671" i="7" s="1"/>
  <c r="KL13672" i="7" l="1" a="1"/>
  <c r="KL13672" i="7" s="1"/>
  <c r="KM13671" i="7" a="1"/>
  <c r="KM13671" i="7" s="1"/>
  <c r="KN13671" i="7" a="1"/>
  <c r="KN13671" i="7" s="1"/>
  <c r="KQ13671" i="7" l="1"/>
  <c r="KP13672" i="7" a="1"/>
  <c r="KP13672" i="7" s="1"/>
  <c r="KO13672" i="7" a="1"/>
  <c r="KO13672" i="7" s="1"/>
  <c r="KK13672" i="7" a="1"/>
  <c r="KK13672" i="7" s="1"/>
  <c r="KL13673" i="7" l="1" a="1"/>
  <c r="KL13673" i="7" s="1"/>
  <c r="KM13672" i="7" a="1"/>
  <c r="KM13672" i="7" s="1"/>
  <c r="KN13672" i="7" a="1"/>
  <c r="KN13672" i="7" s="1"/>
  <c r="KQ13672" i="7" l="1"/>
  <c r="KO13673" i="7" a="1"/>
  <c r="KO13673" i="7" s="1"/>
  <c r="KP13673" i="7" a="1"/>
  <c r="KP13673" i="7" s="1"/>
  <c r="KK13673" i="7" a="1"/>
  <c r="KK13673" i="7" s="1"/>
  <c r="KL13674" i="7" l="1" a="1"/>
  <c r="KL13674" i="7" s="1"/>
  <c r="KM13673" i="7" a="1"/>
  <c r="KM13673" i="7" s="1"/>
  <c r="KN13673" i="7" a="1"/>
  <c r="KN13673" i="7" s="1"/>
  <c r="KQ13673" i="7" l="1"/>
  <c r="KO13674" i="7" a="1"/>
  <c r="KO13674" i="7" s="1"/>
  <c r="KP13674" i="7" a="1"/>
  <c r="KP13674" i="7" s="1"/>
  <c r="KK13674" i="7" a="1"/>
  <c r="KK13674" i="7" s="1"/>
  <c r="KL13675" i="7" l="1" a="1"/>
  <c r="KL13675" i="7" s="1"/>
  <c r="KN13674" i="7" a="1"/>
  <c r="KN13674" i="7" s="1"/>
  <c r="KM13674" i="7" a="1"/>
  <c r="KM13674" i="7" s="1"/>
  <c r="KQ13674" i="7" l="1"/>
  <c r="KP13675" i="7" a="1"/>
  <c r="KP13675" i="7" s="1"/>
  <c r="KO13675" i="7" a="1"/>
  <c r="KO13675" i="7" s="1"/>
  <c r="KK13675" i="7" a="1"/>
  <c r="KK13675" i="7" s="1"/>
  <c r="KL13676" i="7" l="1" a="1"/>
  <c r="KL13676" i="7" s="1"/>
  <c r="KN13675" i="7" a="1"/>
  <c r="KN13675" i="7" s="1"/>
  <c r="KM13675" i="7" a="1"/>
  <c r="KM13675" i="7" s="1"/>
  <c r="KQ13675" i="7" l="1"/>
  <c r="KO13676" i="7" a="1"/>
  <c r="KO13676" i="7" s="1"/>
  <c r="KP13676" i="7" a="1"/>
  <c r="KP13676" i="7" s="1"/>
  <c r="KK13676" i="7" a="1"/>
  <c r="KK13676" i="7" s="1"/>
  <c r="KL13677" i="7" l="1" a="1"/>
  <c r="KL13677" i="7" s="1"/>
  <c r="KN13676" i="7" a="1"/>
  <c r="KN13676" i="7" s="1"/>
  <c r="KM13676" i="7" a="1"/>
  <c r="KM13676" i="7" s="1"/>
  <c r="KQ13676" i="7" l="1"/>
  <c r="KO13677" i="7" a="1"/>
  <c r="KO13677" i="7" s="1"/>
  <c r="KP13677" i="7" a="1"/>
  <c r="KP13677" i="7" s="1"/>
  <c r="KK13677" i="7" a="1"/>
  <c r="KK13677" i="7" s="1"/>
  <c r="KL13678" i="7" l="1" a="1"/>
  <c r="KL13678" i="7" s="1"/>
  <c r="KN13677" i="7" a="1"/>
  <c r="KN13677" i="7" s="1"/>
  <c r="KM13677" i="7" a="1"/>
  <c r="KM13677" i="7" s="1"/>
  <c r="KQ13677" i="7" l="1"/>
  <c r="KO13678" i="7" a="1"/>
  <c r="KO13678" i="7" s="1"/>
  <c r="KP13678" i="7" a="1"/>
  <c r="KP13678" i="7" s="1"/>
  <c r="KK13678" i="7" a="1"/>
  <c r="KK13678" i="7" s="1"/>
  <c r="KL13679" i="7" l="1" a="1"/>
  <c r="KL13679" i="7" s="1"/>
  <c r="KN13678" i="7" a="1"/>
  <c r="KN13678" i="7" s="1"/>
  <c r="KM13678" i="7" a="1"/>
  <c r="KM13678" i="7" s="1"/>
  <c r="KQ13678" i="7" l="1"/>
  <c r="KP13679" i="7" a="1"/>
  <c r="KP13679" i="7" s="1"/>
  <c r="KO13679" i="7" a="1"/>
  <c r="KO13679" i="7" s="1"/>
  <c r="KK13679" i="7" a="1"/>
  <c r="KK13679" i="7" s="1"/>
  <c r="KL13680" i="7" l="1" a="1"/>
  <c r="KL13680" i="7" s="1"/>
  <c r="KN13679" i="7" a="1"/>
  <c r="KN13679" i="7" s="1"/>
  <c r="KM13679" i="7" a="1"/>
  <c r="KM13679" i="7" s="1"/>
  <c r="KQ13679" i="7" s="1"/>
  <c r="KP13680" i="7" l="1" a="1"/>
  <c r="KP13680" i="7" s="1"/>
  <c r="KO13680" i="7" a="1"/>
  <c r="KO13680" i="7" s="1"/>
  <c r="KK13680" i="7" a="1"/>
  <c r="KK13680" i="7" s="1"/>
  <c r="KL13681" i="7" l="1" a="1"/>
  <c r="KL13681" i="7" s="1"/>
  <c r="KM13680" i="7" a="1"/>
  <c r="KM13680" i="7" s="1"/>
  <c r="KN13680" i="7" a="1"/>
  <c r="KN13680" i="7" s="1"/>
  <c r="KQ13680" i="7" l="1"/>
  <c r="KO13681" i="7" a="1"/>
  <c r="KO13681" i="7" s="1"/>
  <c r="KP13681" i="7" a="1"/>
  <c r="KP13681" i="7" s="1"/>
  <c r="KK13681" i="7" a="1"/>
  <c r="KK13681" i="7" s="1"/>
  <c r="KL13682" i="7" l="1" a="1"/>
  <c r="KL13682" i="7" s="1"/>
  <c r="KN13681" i="7" a="1"/>
  <c r="KN13681" i="7" s="1"/>
  <c r="KM13681" i="7" a="1"/>
  <c r="KM13681" i="7" s="1"/>
  <c r="KQ13681" i="7" l="1"/>
  <c r="KP13682" i="7" a="1"/>
  <c r="KP13682" i="7" s="1"/>
  <c r="KO13682" i="7" a="1"/>
  <c r="KO13682" i="7" s="1"/>
  <c r="KK13682" i="7" a="1"/>
  <c r="KK13682" i="7" s="1"/>
  <c r="KL13683" i="7" l="1" a="1"/>
  <c r="KL13683" i="7" s="1"/>
  <c r="KN13682" i="7" a="1"/>
  <c r="KN13682" i="7" s="1"/>
  <c r="KM13682" i="7" a="1"/>
  <c r="KM13682" i="7" s="1"/>
  <c r="KQ13682" i="7" l="1"/>
  <c r="KO13683" i="7" a="1"/>
  <c r="KO13683" i="7" s="1"/>
  <c r="KP13683" i="7" a="1"/>
  <c r="KP13683" i="7" s="1"/>
  <c r="KK13683" i="7" a="1"/>
  <c r="KK13683" i="7" s="1"/>
  <c r="KL13684" i="7" l="1" a="1"/>
  <c r="KL13684" i="7" s="1"/>
  <c r="KM13683" i="7" a="1"/>
  <c r="KM13683" i="7" s="1"/>
  <c r="KN13683" i="7" a="1"/>
  <c r="KN13683" i="7" s="1"/>
  <c r="KQ13683" i="7" l="1"/>
  <c r="KP13684" i="7" a="1"/>
  <c r="KP13684" i="7" s="1"/>
  <c r="KO13684" i="7" a="1"/>
  <c r="KO13684" i="7" s="1"/>
  <c r="KK13684" i="7" a="1"/>
  <c r="KK13684" i="7" s="1"/>
  <c r="KL13685" i="7" l="1" a="1"/>
  <c r="KL13685" i="7" s="1"/>
  <c r="KN13684" i="7" a="1"/>
  <c r="KN13684" i="7" s="1"/>
  <c r="KM13684" i="7" a="1"/>
  <c r="KM13684" i="7" s="1"/>
  <c r="KQ13684" i="7" l="1"/>
  <c r="KP13685" i="7" a="1"/>
  <c r="KP13685" i="7" s="1"/>
  <c r="KO13685" i="7" a="1"/>
  <c r="KO13685" i="7" s="1"/>
  <c r="KK13685" i="7" a="1"/>
  <c r="KK13685" i="7" s="1"/>
  <c r="KL13686" i="7" l="1" a="1"/>
  <c r="KL13686" i="7" s="1"/>
  <c r="KN13685" i="7" a="1"/>
  <c r="KN13685" i="7" s="1"/>
  <c r="KM13685" i="7" a="1"/>
  <c r="KM13685" i="7" s="1"/>
  <c r="KQ13685" i="7" l="1"/>
  <c r="KO13686" i="7" a="1"/>
  <c r="KO13686" i="7" s="1"/>
  <c r="KP13686" i="7" a="1"/>
  <c r="KP13686" i="7" s="1"/>
  <c r="KK13686" i="7" a="1"/>
  <c r="KK13686" i="7" s="1"/>
  <c r="KL13687" i="7" l="1" a="1"/>
  <c r="KL13687" i="7" s="1"/>
  <c r="KM13686" i="7" a="1"/>
  <c r="KM13686" i="7" s="1"/>
  <c r="KN13686" i="7" a="1"/>
  <c r="KN13686" i="7" s="1"/>
  <c r="KQ13686" i="7" l="1"/>
  <c r="KO13687" i="7" a="1"/>
  <c r="KO13687" i="7" s="1"/>
  <c r="KP13687" i="7" a="1"/>
  <c r="KP13687" i="7" s="1"/>
  <c r="KK13687" i="7" a="1"/>
  <c r="KK13687" i="7" s="1"/>
  <c r="KL13688" i="7" l="1" a="1"/>
  <c r="KL13688" i="7" s="1"/>
  <c r="KM13687" i="7" a="1"/>
  <c r="KM13687" i="7" s="1"/>
  <c r="KN13687" i="7" a="1"/>
  <c r="KN13687" i="7" s="1"/>
  <c r="KQ13687" i="7" l="1"/>
  <c r="KO13688" i="7" a="1"/>
  <c r="KO13688" i="7" s="1"/>
  <c r="KP13688" i="7" a="1"/>
  <c r="KP13688" i="7" s="1"/>
  <c r="KK13688" i="7" a="1"/>
  <c r="KK13688" i="7" s="1"/>
  <c r="KL13689" i="7" l="1" a="1"/>
  <c r="KL13689" i="7" s="1"/>
  <c r="KM13688" i="7" a="1"/>
  <c r="KM13688" i="7" s="1"/>
  <c r="KN13688" i="7" a="1"/>
  <c r="KN13688" i="7" s="1"/>
  <c r="KQ13688" i="7" l="1"/>
  <c r="KP13689" i="7" a="1"/>
  <c r="KP13689" i="7" s="1"/>
  <c r="KO13689" i="7" a="1"/>
  <c r="KO13689" i="7" s="1"/>
  <c r="KK13689" i="7" a="1"/>
  <c r="KK13689" i="7" s="1"/>
  <c r="KL13690" i="7" l="1" a="1"/>
  <c r="KL13690" i="7" s="1"/>
  <c r="KM13689" i="7" a="1"/>
  <c r="KM13689" i="7" s="1"/>
  <c r="KN13689" i="7" a="1"/>
  <c r="KN13689" i="7" s="1"/>
  <c r="KQ13689" i="7" l="1"/>
  <c r="KO13690" i="7" a="1"/>
  <c r="KO13690" i="7" s="1"/>
  <c r="KP13690" i="7" a="1"/>
  <c r="KP13690" i="7" s="1"/>
  <c r="KK13690" i="7" a="1"/>
  <c r="KK13690" i="7" s="1"/>
  <c r="KL13691" i="7" l="1" a="1"/>
  <c r="KL13691" i="7" s="1"/>
  <c r="KN13690" i="7" a="1"/>
  <c r="KN13690" i="7" s="1"/>
  <c r="KM13690" i="7" a="1"/>
  <c r="KM13690" i="7" s="1"/>
  <c r="KQ13690" i="7" l="1"/>
  <c r="KP13691" i="7" a="1"/>
  <c r="KP13691" i="7" s="1"/>
  <c r="KO13691" i="7" a="1"/>
  <c r="KO13691" i="7" s="1"/>
  <c r="KK13691" i="7" a="1"/>
  <c r="KK13691" i="7" s="1"/>
  <c r="KL13692" i="7" l="1" a="1"/>
  <c r="KL13692" i="7" s="1"/>
  <c r="KN13691" i="7" a="1"/>
  <c r="KN13691" i="7" s="1"/>
  <c r="KM13691" i="7" a="1"/>
  <c r="KM13691" i="7" s="1"/>
  <c r="KQ13691" i="7" l="1"/>
  <c r="KP13692" i="7" a="1"/>
  <c r="KP13692" i="7" s="1"/>
  <c r="KO13692" i="7" a="1"/>
  <c r="KO13692" i="7" s="1"/>
  <c r="KK13692" i="7" a="1"/>
  <c r="KK13692" i="7" s="1"/>
  <c r="KL13693" i="7" l="1" a="1"/>
  <c r="KL13693" i="7" s="1"/>
  <c r="KN13692" i="7" a="1"/>
  <c r="KN13692" i="7" s="1"/>
  <c r="KM13692" i="7" a="1"/>
  <c r="KM13692" i="7" s="1"/>
  <c r="KQ13692" i="7" l="1"/>
  <c r="KO13693" i="7" a="1"/>
  <c r="KO13693" i="7" s="1"/>
  <c r="KP13693" i="7" a="1"/>
  <c r="KP13693" i="7" s="1"/>
  <c r="KK13693" i="7" a="1"/>
  <c r="KK13693" i="7" s="1"/>
  <c r="KL13694" i="7" l="1" a="1"/>
  <c r="KL13694" i="7" s="1"/>
  <c r="KM13693" i="7" a="1"/>
  <c r="KM13693" i="7" s="1"/>
  <c r="KN13693" i="7" a="1"/>
  <c r="KN13693" i="7" s="1"/>
  <c r="KQ13693" i="7" l="1"/>
  <c r="KO13694" i="7" a="1"/>
  <c r="KO13694" i="7" s="1"/>
  <c r="KP13694" i="7" a="1"/>
  <c r="KP13694" i="7" s="1"/>
  <c r="KK13694" i="7" a="1"/>
  <c r="KK13694" i="7" s="1"/>
  <c r="KL13695" i="7" l="1" a="1"/>
  <c r="KL13695" i="7" s="1"/>
  <c r="KM13694" i="7" a="1"/>
  <c r="KM13694" i="7" s="1"/>
  <c r="KN13694" i="7" a="1"/>
  <c r="KN13694" i="7" s="1"/>
  <c r="KQ13694" i="7" l="1"/>
  <c r="KP13695" i="7" a="1"/>
  <c r="KP13695" i="7" s="1"/>
  <c r="KO13695" i="7" a="1"/>
  <c r="KO13695" i="7" s="1"/>
  <c r="KK13695" i="7" a="1"/>
  <c r="KK13695" i="7" s="1"/>
  <c r="KL13696" i="7" l="1" a="1"/>
  <c r="KL13696" i="7" s="1"/>
  <c r="KM13695" i="7" a="1"/>
  <c r="KM13695" i="7" s="1"/>
  <c r="KN13695" i="7" a="1"/>
  <c r="KN13695" i="7" s="1"/>
  <c r="KQ13695" i="7" l="1"/>
  <c r="KO13696" i="7" a="1"/>
  <c r="KO13696" i="7" s="1"/>
  <c r="KP13696" i="7" a="1"/>
  <c r="KP13696" i="7" s="1"/>
  <c r="KK13696" i="7" a="1"/>
  <c r="KK13696" i="7" s="1"/>
  <c r="KL13697" i="7" l="1" a="1"/>
  <c r="KL13697" i="7" s="1"/>
  <c r="KM13696" i="7" a="1"/>
  <c r="KM13696" i="7" s="1"/>
  <c r="KN13696" i="7" a="1"/>
  <c r="KN13696" i="7" s="1"/>
  <c r="KQ13696" i="7" l="1"/>
  <c r="KO13697" i="7" a="1"/>
  <c r="KO13697" i="7" s="1"/>
  <c r="KP13697" i="7" a="1"/>
  <c r="KP13697" i="7" s="1"/>
  <c r="KK13697" i="7" a="1"/>
  <c r="KK13697" i="7" s="1"/>
  <c r="KL13698" i="7" l="1" a="1"/>
  <c r="KL13698" i="7" s="1"/>
  <c r="KM13697" i="7" a="1"/>
  <c r="KM13697" i="7" s="1"/>
  <c r="KN13697" i="7" a="1"/>
  <c r="KN13697" i="7" s="1"/>
  <c r="KQ13697" i="7" l="1"/>
  <c r="KP13698" i="7" a="1"/>
  <c r="KP13698" i="7" s="1"/>
  <c r="KO13698" i="7" a="1"/>
  <c r="KO13698" i="7" s="1"/>
  <c r="KK13698" i="7" a="1"/>
  <c r="KK13698" i="7" s="1"/>
  <c r="KL13699" i="7" l="1" a="1"/>
  <c r="KL13699" i="7" s="1"/>
  <c r="KM13698" i="7" a="1"/>
  <c r="KM13698" i="7" s="1"/>
  <c r="KN13698" i="7" a="1"/>
  <c r="KN13698" i="7" s="1"/>
  <c r="KQ13698" i="7" l="1"/>
  <c r="KP13699" i="7" a="1"/>
  <c r="KP13699" i="7" s="1"/>
  <c r="KO13699" i="7" a="1"/>
  <c r="KO13699" i="7" s="1"/>
  <c r="KK13699" i="7" a="1"/>
  <c r="KK13699" i="7" s="1"/>
  <c r="KL13700" i="7" l="1" a="1"/>
  <c r="KL13700" i="7" s="1"/>
  <c r="KM13699" i="7" a="1"/>
  <c r="KM13699" i="7" s="1"/>
  <c r="KN13699" i="7" a="1"/>
  <c r="KN13699" i="7" s="1"/>
  <c r="KQ13699" i="7" l="1"/>
  <c r="KP13700" i="7" a="1"/>
  <c r="KP13700" i="7" s="1"/>
  <c r="KO13700" i="7" a="1"/>
  <c r="KO13700" i="7" s="1"/>
  <c r="KK13700" i="7" a="1"/>
  <c r="KK13700" i="7" s="1"/>
  <c r="KL13701" i="7" l="1" a="1"/>
  <c r="KL13701" i="7" s="1"/>
  <c r="KM13700" i="7" a="1"/>
  <c r="KM13700" i="7" s="1"/>
  <c r="KN13700" i="7" a="1"/>
  <c r="KN13700" i="7" s="1"/>
  <c r="KQ13700" i="7" l="1"/>
  <c r="KP13701" i="7" a="1"/>
  <c r="KP13701" i="7" s="1"/>
  <c r="KO13701" i="7" a="1"/>
  <c r="KO13701" i="7" s="1"/>
  <c r="KK13701" i="7" a="1"/>
  <c r="KK13701" i="7" s="1"/>
  <c r="KL13702" i="7" l="1" a="1"/>
  <c r="KL13702" i="7" s="1"/>
  <c r="KM13701" i="7" a="1"/>
  <c r="KM13701" i="7" s="1"/>
  <c r="KN13701" i="7" a="1"/>
  <c r="KN13701" i="7" s="1"/>
  <c r="KQ13701" i="7" s="1"/>
  <c r="KO13702" i="7" l="1" a="1"/>
  <c r="KO13702" i="7" s="1"/>
  <c r="KP13702" i="7" a="1"/>
  <c r="KP13702" i="7" s="1"/>
  <c r="KK13702" i="7" a="1"/>
  <c r="KK13702" i="7" s="1"/>
  <c r="KL13703" i="7" l="1" a="1"/>
  <c r="KL13703" i="7" s="1"/>
  <c r="KM13702" i="7" a="1"/>
  <c r="KM13702" i="7" s="1"/>
  <c r="KN13702" i="7" a="1"/>
  <c r="KN13702" i="7" s="1"/>
  <c r="KQ13702" i="7" l="1"/>
  <c r="KO13703" i="7" a="1"/>
  <c r="KO13703" i="7" s="1"/>
  <c r="KP13703" i="7" a="1"/>
  <c r="KP13703" i="7" s="1"/>
  <c r="KK13703" i="7" a="1"/>
  <c r="KK13703" i="7" s="1"/>
  <c r="KL13704" i="7" l="1" a="1"/>
  <c r="KL13704" i="7" s="1"/>
  <c r="KM13703" i="7" a="1"/>
  <c r="KM13703" i="7" s="1"/>
  <c r="KN13703" i="7" a="1"/>
  <c r="KN13703" i="7" s="1"/>
  <c r="KQ13703" i="7" l="1"/>
  <c r="KP13704" i="7" a="1"/>
  <c r="KP13704" i="7" s="1"/>
  <c r="KO13704" i="7" a="1"/>
  <c r="KO13704" i="7" s="1"/>
  <c r="KK13704" i="7" a="1"/>
  <c r="KK13704" i="7" s="1"/>
  <c r="KL13705" i="7" l="1" a="1"/>
  <c r="KL13705" i="7" s="1"/>
  <c r="KN13704" i="7" a="1"/>
  <c r="KN13704" i="7" s="1"/>
  <c r="KM13704" i="7" a="1"/>
  <c r="KM13704" i="7" s="1"/>
  <c r="KQ13704" i="7" l="1"/>
  <c r="KP13705" i="7" a="1"/>
  <c r="KP13705" i="7" s="1"/>
  <c r="KO13705" i="7" a="1"/>
  <c r="KO13705" i="7" s="1"/>
  <c r="KK13705" i="7" a="1"/>
  <c r="KK13705" i="7" s="1"/>
  <c r="KL13706" i="7" l="1" a="1"/>
  <c r="KL13706" i="7" s="1"/>
  <c r="KN13705" i="7" a="1"/>
  <c r="KN13705" i="7" s="1"/>
  <c r="KM13705" i="7" a="1"/>
  <c r="KM13705" i="7" s="1"/>
  <c r="KQ13705" i="7" l="1"/>
  <c r="KP13706" i="7" a="1"/>
  <c r="KP13706" i="7" s="1"/>
  <c r="KO13706" i="7" a="1"/>
  <c r="KO13706" i="7" s="1"/>
  <c r="KK13706" i="7" a="1"/>
  <c r="KK13706" i="7" s="1"/>
  <c r="KL13707" i="7" l="1" a="1"/>
  <c r="KL13707" i="7" s="1"/>
  <c r="KM13706" i="7" a="1"/>
  <c r="KM13706" i="7" s="1"/>
  <c r="KN13706" i="7" a="1"/>
  <c r="KN13706" i="7" s="1"/>
  <c r="KQ13706" i="7" l="1"/>
  <c r="KP13707" i="7" a="1"/>
  <c r="KP13707" i="7" s="1"/>
  <c r="KO13707" i="7" a="1"/>
  <c r="KO13707" i="7" s="1"/>
  <c r="KK13707" i="7" a="1"/>
  <c r="KK13707" i="7" s="1"/>
  <c r="KL13708" i="7" l="1" a="1"/>
  <c r="KL13708" i="7" s="1"/>
  <c r="KN13707" i="7" a="1"/>
  <c r="KN13707" i="7" s="1"/>
  <c r="KM13707" i="7" a="1"/>
  <c r="KM13707" i="7" s="1"/>
  <c r="KQ13707" i="7" l="1"/>
  <c r="KP13708" i="7" a="1"/>
  <c r="KP13708" i="7" s="1"/>
  <c r="KO13708" i="7" a="1"/>
  <c r="KO13708" i="7" s="1"/>
  <c r="KK13708" i="7" a="1"/>
  <c r="KK13708" i="7" s="1"/>
  <c r="KL13709" i="7" l="1" a="1"/>
  <c r="KL13709" i="7" s="1"/>
  <c r="KM13708" i="7" a="1"/>
  <c r="KM13708" i="7" s="1"/>
  <c r="KN13708" i="7" a="1"/>
  <c r="KN13708" i="7" s="1"/>
  <c r="KQ13708" i="7" l="1"/>
  <c r="KO13709" i="7" a="1"/>
  <c r="KO13709" i="7" s="1"/>
  <c r="KP13709" i="7" a="1"/>
  <c r="KP13709" i="7" s="1"/>
  <c r="KK13709" i="7" a="1"/>
  <c r="KK13709" i="7" s="1"/>
  <c r="KL13710" i="7" l="1" a="1"/>
  <c r="KL13710" i="7" s="1"/>
  <c r="KN13709" i="7" a="1"/>
  <c r="KN13709" i="7" s="1"/>
  <c r="KM13709" i="7" a="1"/>
  <c r="KM13709" i="7" s="1"/>
  <c r="KQ13709" i="7" l="1"/>
  <c r="KP13710" i="7" a="1"/>
  <c r="KP13710" i="7" s="1"/>
  <c r="KO13710" i="7" a="1"/>
  <c r="KO13710" i="7" s="1"/>
  <c r="KK13710" i="7" a="1"/>
  <c r="KK13710" i="7" s="1"/>
  <c r="KL13711" i="7" l="1" a="1"/>
  <c r="KL13711" i="7" s="1"/>
  <c r="KN13710" i="7" a="1"/>
  <c r="KN13710" i="7" s="1"/>
  <c r="KM13710" i="7" a="1"/>
  <c r="KM13710" i="7" s="1"/>
  <c r="KQ13710" i="7" l="1"/>
  <c r="KO13711" i="7" a="1"/>
  <c r="KO13711" i="7" s="1"/>
  <c r="KP13711" i="7" a="1"/>
  <c r="KP13711" i="7" s="1"/>
  <c r="KK13711" i="7" a="1"/>
  <c r="KK13711" i="7" s="1"/>
  <c r="KL13712" i="7" l="1" a="1"/>
  <c r="KL13712" i="7" s="1"/>
  <c r="KM13711" i="7" a="1"/>
  <c r="KM13711" i="7" s="1"/>
  <c r="KN13711" i="7" a="1"/>
  <c r="KN13711" i="7" s="1"/>
  <c r="KQ13711" i="7" l="1"/>
  <c r="KP13712" i="7" a="1"/>
  <c r="KP13712" i="7" s="1"/>
  <c r="KO13712" i="7" a="1"/>
  <c r="KO13712" i="7" s="1"/>
  <c r="KK13712" i="7" a="1"/>
  <c r="KK13712" i="7" s="1"/>
  <c r="KL13713" i="7" l="1" a="1"/>
  <c r="KL13713" i="7" s="1"/>
  <c r="KM13712" i="7" a="1"/>
  <c r="KM13712" i="7" s="1"/>
  <c r="KN13712" i="7" a="1"/>
  <c r="KN13712" i="7" s="1"/>
  <c r="KQ13712" i="7" l="1"/>
  <c r="KP13713" i="7" a="1"/>
  <c r="KP13713" i="7" s="1"/>
  <c r="KO13713" i="7" a="1"/>
  <c r="KO13713" i="7" s="1"/>
  <c r="KK13713" i="7" a="1"/>
  <c r="KK13713" i="7" s="1"/>
  <c r="KL13714" i="7" l="1" a="1"/>
  <c r="KL13714" i="7" s="1"/>
  <c r="KM13713" i="7" a="1"/>
  <c r="KM13713" i="7" s="1"/>
  <c r="KN13713" i="7" a="1"/>
  <c r="KN13713" i="7" s="1"/>
  <c r="KQ13713" i="7" l="1"/>
  <c r="KO13714" i="7" a="1"/>
  <c r="KO13714" i="7" s="1"/>
  <c r="KP13714" i="7" a="1"/>
  <c r="KP13714" i="7" s="1"/>
  <c r="KK13714" i="7" a="1"/>
  <c r="KK13714" i="7" s="1"/>
  <c r="KL13715" i="7" l="1" a="1"/>
  <c r="KL13715" i="7" s="1"/>
  <c r="KN13714" i="7" a="1"/>
  <c r="KN13714" i="7" s="1"/>
  <c r="KM13714" i="7" a="1"/>
  <c r="KM13714" i="7" s="1"/>
  <c r="KQ13714" i="7" l="1"/>
  <c r="KO13715" i="7" a="1"/>
  <c r="KO13715" i="7" s="1"/>
  <c r="KP13715" i="7" a="1"/>
  <c r="KP13715" i="7" s="1"/>
  <c r="KK13715" i="7" a="1"/>
  <c r="KK13715" i="7" s="1"/>
  <c r="KL13716" i="7" l="1" a="1"/>
  <c r="KL13716" i="7" s="1"/>
  <c r="KN13715" i="7" a="1"/>
  <c r="KN13715" i="7" s="1"/>
  <c r="KM13715" i="7" a="1"/>
  <c r="KM13715" i="7" s="1"/>
  <c r="KQ13715" i="7" l="1"/>
  <c r="KP13716" i="7" a="1"/>
  <c r="KP13716" i="7" s="1"/>
  <c r="KO13716" i="7" a="1"/>
  <c r="KO13716" i="7" s="1"/>
  <c r="KK13716" i="7" a="1"/>
  <c r="KK13716" i="7" s="1"/>
  <c r="KL13717" i="7" l="1" a="1"/>
  <c r="KL13717" i="7" s="1"/>
  <c r="KN13716" i="7" a="1"/>
  <c r="KN13716" i="7" s="1"/>
  <c r="KM13716" i="7" a="1"/>
  <c r="KM13716" i="7" s="1"/>
  <c r="KQ13716" i="7" l="1"/>
  <c r="KP13717" i="7" a="1"/>
  <c r="KP13717" i="7" s="1"/>
  <c r="KO13717" i="7" a="1"/>
  <c r="KO13717" i="7" s="1"/>
  <c r="KK13717" i="7" a="1"/>
  <c r="KK13717" i="7" s="1"/>
  <c r="KL13718" i="7" l="1" a="1"/>
  <c r="KL13718" i="7" s="1"/>
  <c r="KN13717" i="7" a="1"/>
  <c r="KN13717" i="7" s="1"/>
  <c r="KM13717" i="7" a="1"/>
  <c r="KM13717" i="7" s="1"/>
  <c r="KQ13717" i="7" l="1"/>
  <c r="KO13718" i="7" a="1"/>
  <c r="KO13718" i="7" s="1"/>
  <c r="KP13718" i="7" a="1"/>
  <c r="KP13718" i="7" s="1"/>
  <c r="KK13718" i="7" a="1"/>
  <c r="KK13718" i="7" s="1"/>
  <c r="KL13719" i="7" l="1" a="1"/>
  <c r="KL13719" i="7" s="1"/>
  <c r="KN13718" i="7" a="1"/>
  <c r="KN13718" i="7" s="1"/>
  <c r="KM13718" i="7" a="1"/>
  <c r="KM13718" i="7" s="1"/>
  <c r="KQ13718" i="7" l="1"/>
  <c r="KP13719" i="7" a="1"/>
  <c r="KP13719" i="7" s="1"/>
  <c r="KO13719" i="7" a="1"/>
  <c r="KO13719" i="7" s="1"/>
  <c r="KK13719" i="7" a="1"/>
  <c r="KK13719" i="7" s="1"/>
  <c r="KL13720" i="7" l="1" a="1"/>
  <c r="KL13720" i="7" s="1"/>
  <c r="KN13719" i="7" a="1"/>
  <c r="KN13719" i="7" s="1"/>
  <c r="KM13719" i="7" a="1"/>
  <c r="KM13719" i="7" s="1"/>
  <c r="KQ13719" i="7" l="1"/>
  <c r="KO13720" i="7" a="1"/>
  <c r="KO13720" i="7" s="1"/>
  <c r="KP13720" i="7" a="1"/>
  <c r="KP13720" i="7" s="1"/>
  <c r="KK13720" i="7" a="1"/>
  <c r="KK13720" i="7" s="1"/>
  <c r="KL13721" i="7" l="1" a="1"/>
  <c r="KL13721" i="7" s="1"/>
  <c r="KN13720" i="7" a="1"/>
  <c r="KN13720" i="7" s="1"/>
  <c r="KM13720" i="7" a="1"/>
  <c r="KM13720" i="7" s="1"/>
  <c r="KQ13720" i="7" l="1"/>
  <c r="KO13721" i="7" a="1"/>
  <c r="KO13721" i="7" s="1"/>
  <c r="KP13721" i="7" a="1"/>
  <c r="KP13721" i="7" s="1"/>
  <c r="KK13721" i="7" a="1"/>
  <c r="KK13721" i="7" s="1"/>
  <c r="KL13722" i="7" l="1" a="1"/>
  <c r="KL13722" i="7" s="1"/>
  <c r="KN13721" i="7" a="1"/>
  <c r="KN13721" i="7" s="1"/>
  <c r="KM13721" i="7" a="1"/>
  <c r="KM13721" i="7" s="1"/>
  <c r="KQ13721" i="7" l="1"/>
  <c r="KP13722" i="7" a="1"/>
  <c r="KP13722" i="7" s="1"/>
  <c r="KO13722" i="7" a="1"/>
  <c r="KO13722" i="7" s="1"/>
  <c r="KK13722" i="7" a="1"/>
  <c r="KK13722" i="7" s="1"/>
  <c r="KL13723" i="7" l="1" a="1"/>
  <c r="KL13723" i="7" s="1"/>
  <c r="KM13722" i="7" a="1"/>
  <c r="KM13722" i="7" s="1"/>
  <c r="KN13722" i="7" a="1"/>
  <c r="KN13722" i="7" s="1"/>
  <c r="KQ13722" i="7" l="1"/>
  <c r="KP13723" i="7" a="1"/>
  <c r="KP13723" i="7" s="1"/>
  <c r="KO13723" i="7" a="1"/>
  <c r="KO13723" i="7" s="1"/>
  <c r="KK13723" i="7" a="1"/>
  <c r="KK13723" i="7" s="1"/>
  <c r="KL13724" i="7" l="1" a="1"/>
  <c r="KL13724" i="7" s="1"/>
  <c r="KM13723" i="7" a="1"/>
  <c r="KM13723" i="7" s="1"/>
  <c r="KN13723" i="7" a="1"/>
  <c r="KN13723" i="7" s="1"/>
  <c r="KQ13723" i="7" l="1"/>
  <c r="KO13724" i="7" a="1"/>
  <c r="KO13724" i="7" s="1"/>
  <c r="KP13724" i="7" a="1"/>
  <c r="KP13724" i="7" s="1"/>
  <c r="KK13724" i="7" a="1"/>
  <c r="KK13724" i="7" s="1"/>
  <c r="KL13725" i="7" l="1" a="1"/>
  <c r="KL13725" i="7" s="1"/>
  <c r="KN13724" i="7" a="1"/>
  <c r="KN13724" i="7" s="1"/>
  <c r="KM13724" i="7" a="1"/>
  <c r="KM13724" i="7" s="1"/>
  <c r="KQ13724" i="7" l="1"/>
  <c r="KO13725" i="7" a="1"/>
  <c r="KO13725" i="7" s="1"/>
  <c r="KP13725" i="7" a="1"/>
  <c r="KP13725" i="7" s="1"/>
  <c r="KK13725" i="7" a="1"/>
  <c r="KK13725" i="7" s="1"/>
  <c r="KL13726" i="7" l="1" a="1"/>
  <c r="KL13726" i="7" s="1"/>
  <c r="KM13725" i="7" a="1"/>
  <c r="KM13725" i="7" s="1"/>
  <c r="KN13725" i="7" a="1"/>
  <c r="KN13725" i="7" s="1"/>
  <c r="KQ13725" i="7" l="1"/>
  <c r="KO13726" i="7" a="1"/>
  <c r="KO13726" i="7" s="1"/>
  <c r="KP13726" i="7" a="1"/>
  <c r="KP13726" i="7" s="1"/>
  <c r="KK13726" i="7" a="1"/>
  <c r="KK13726" i="7" s="1"/>
  <c r="KL13727" i="7" l="1" a="1"/>
  <c r="KL13727" i="7" s="1"/>
  <c r="KM13726" i="7" a="1"/>
  <c r="KM13726" i="7" s="1"/>
  <c r="KN13726" i="7" a="1"/>
  <c r="KN13726" i="7" s="1"/>
  <c r="KQ13726" i="7" l="1"/>
  <c r="KP13727" i="7" a="1"/>
  <c r="KP13727" i="7" s="1"/>
  <c r="KO13727" i="7" a="1"/>
  <c r="KO13727" i="7" s="1"/>
  <c r="KK13727" i="7" a="1"/>
  <c r="KK13727" i="7" s="1"/>
  <c r="KL13728" i="7" l="1" a="1"/>
  <c r="KL13728" i="7" s="1"/>
  <c r="KM13727" i="7" a="1"/>
  <c r="KM13727" i="7" s="1"/>
  <c r="KN13727" i="7" a="1"/>
  <c r="KN13727" i="7" s="1"/>
  <c r="KQ13727" i="7" l="1"/>
  <c r="KP13728" i="7" a="1"/>
  <c r="KP13728" i="7" s="1"/>
  <c r="KO13728" i="7" a="1"/>
  <c r="KO13728" i="7" s="1"/>
  <c r="KK13728" i="7" a="1"/>
  <c r="KK13728" i="7" s="1"/>
  <c r="KL13729" i="7" l="1" a="1"/>
  <c r="KL13729" i="7" s="1"/>
  <c r="KN13728" i="7" a="1"/>
  <c r="KN13728" i="7" s="1"/>
  <c r="KM13728" i="7" a="1"/>
  <c r="KM13728" i="7" s="1"/>
  <c r="KQ13728" i="7" l="1"/>
  <c r="KO13729" i="7" a="1"/>
  <c r="KO13729" i="7" s="1"/>
  <c r="KP13729" i="7" a="1"/>
  <c r="KP13729" i="7" s="1"/>
  <c r="KK13729" i="7" a="1"/>
  <c r="KK13729" i="7" s="1"/>
  <c r="KL13730" i="7" l="1" a="1"/>
  <c r="KL13730" i="7" s="1"/>
  <c r="KN13729" i="7" a="1"/>
  <c r="KN13729" i="7" s="1"/>
  <c r="KM13729" i="7" a="1"/>
  <c r="KM13729" i="7" s="1"/>
  <c r="KQ13729" i="7" l="1"/>
  <c r="KO13730" i="7" a="1"/>
  <c r="KO13730" i="7" s="1"/>
  <c r="KP13730" i="7" a="1"/>
  <c r="KP13730" i="7" s="1"/>
  <c r="KK13730" i="7" a="1"/>
  <c r="KK13730" i="7" s="1"/>
  <c r="KL13731" i="7" l="1" a="1"/>
  <c r="KL13731" i="7" s="1"/>
  <c r="KM13730" i="7" a="1"/>
  <c r="KM13730" i="7" s="1"/>
  <c r="KN13730" i="7" a="1"/>
  <c r="KN13730" i="7" s="1"/>
  <c r="KQ13730" i="7" l="1"/>
  <c r="KO13731" i="7" a="1"/>
  <c r="KO13731" i="7" s="1"/>
  <c r="KP13731" i="7" a="1"/>
  <c r="KP13731" i="7" s="1"/>
  <c r="KK13731" i="7" a="1"/>
  <c r="KK13731" i="7" s="1"/>
  <c r="KL13732" i="7" l="1" a="1"/>
  <c r="KL13732" i="7" s="1"/>
  <c r="KM13731" i="7" a="1"/>
  <c r="KM13731" i="7" s="1"/>
  <c r="KN13731" i="7" a="1"/>
  <c r="KN13731" i="7" s="1"/>
  <c r="KQ13731" i="7" l="1"/>
  <c r="KO13732" i="7" a="1"/>
  <c r="KO13732" i="7" s="1"/>
  <c r="KP13732" i="7" a="1"/>
  <c r="KP13732" i="7" s="1"/>
  <c r="KK13732" i="7" a="1"/>
  <c r="KK13732" i="7" s="1"/>
  <c r="KL13733" i="7" l="1" a="1"/>
  <c r="KL13733" i="7" s="1"/>
  <c r="KN13732" i="7" a="1"/>
  <c r="KN13732" i="7" s="1"/>
  <c r="KM13732" i="7" a="1"/>
  <c r="KM13732" i="7" s="1"/>
  <c r="KQ13732" i="7" l="1"/>
  <c r="KO13733" i="7" a="1"/>
  <c r="KO13733" i="7" s="1"/>
  <c r="KP13733" i="7" a="1"/>
  <c r="KP13733" i="7" s="1"/>
  <c r="KK13733" i="7" a="1"/>
  <c r="KK13733" i="7" s="1"/>
  <c r="KL13734" i="7" l="1" a="1"/>
  <c r="KL13734" i="7" s="1"/>
  <c r="KM13733" i="7" a="1"/>
  <c r="KM13733" i="7" s="1"/>
  <c r="KN13733" i="7" a="1"/>
  <c r="KN13733" i="7" s="1"/>
  <c r="KQ13733" i="7" l="1"/>
  <c r="KO13734" i="7" a="1"/>
  <c r="KO13734" i="7" s="1"/>
  <c r="KP13734" i="7" a="1"/>
  <c r="KP13734" i="7" s="1"/>
  <c r="KK13734" i="7" a="1"/>
  <c r="KK13734" i="7" s="1"/>
  <c r="KL13735" i="7" l="1" a="1"/>
  <c r="KL13735" i="7" s="1"/>
  <c r="KM13734" i="7" a="1"/>
  <c r="KM13734" i="7" s="1"/>
  <c r="KN13734" i="7" a="1"/>
  <c r="KN13734" i="7" s="1"/>
  <c r="KQ13734" i="7" l="1"/>
  <c r="KP13735" i="7" a="1"/>
  <c r="KP13735" i="7" s="1"/>
  <c r="KO13735" i="7" a="1"/>
  <c r="KO13735" i="7" s="1"/>
  <c r="KK13735" i="7" a="1"/>
  <c r="KK13735" i="7" s="1"/>
  <c r="KL13736" i="7" l="1" a="1"/>
  <c r="KL13736" i="7" s="1"/>
  <c r="KN13735" i="7" a="1"/>
  <c r="KN13735" i="7" s="1"/>
  <c r="KM13735" i="7" a="1"/>
  <c r="KM13735" i="7" s="1"/>
  <c r="KQ13735" i="7" l="1"/>
  <c r="KP13736" i="7" a="1"/>
  <c r="KP13736" i="7" s="1"/>
  <c r="KO13736" i="7" a="1"/>
  <c r="KO13736" i="7" s="1"/>
  <c r="KK13736" i="7" a="1"/>
  <c r="KK13736" i="7" s="1"/>
  <c r="KL13737" i="7" l="1" a="1"/>
  <c r="KL13737" i="7" s="1"/>
  <c r="KM13736" i="7" a="1"/>
  <c r="KM13736" i="7" s="1"/>
  <c r="KN13736" i="7" a="1"/>
  <c r="KN13736" i="7" s="1"/>
  <c r="KQ13736" i="7" l="1"/>
  <c r="KO13737" i="7" a="1"/>
  <c r="KO13737" i="7" s="1"/>
  <c r="KP13737" i="7" a="1"/>
  <c r="KP13737" i="7" s="1"/>
  <c r="KK13737" i="7" a="1"/>
  <c r="KK13737" i="7" s="1"/>
  <c r="KL13738" i="7" l="1" a="1"/>
  <c r="KL13738" i="7" s="1"/>
  <c r="KM13737" i="7" a="1"/>
  <c r="KM13737" i="7" s="1"/>
  <c r="KN13737" i="7" a="1"/>
  <c r="KN13737" i="7" s="1"/>
  <c r="KQ13737" i="7" l="1"/>
  <c r="KO13738" i="7" a="1"/>
  <c r="KO13738" i="7" s="1"/>
  <c r="KP13738" i="7" a="1"/>
  <c r="KP13738" i="7" s="1"/>
  <c r="KK13738" i="7" a="1"/>
  <c r="KK13738" i="7" s="1"/>
  <c r="KL13739" i="7" l="1" a="1"/>
  <c r="KL13739" i="7" s="1"/>
  <c r="KM13738" i="7" a="1"/>
  <c r="KM13738" i="7" s="1"/>
  <c r="KN13738" i="7" a="1"/>
  <c r="KN13738" i="7" s="1"/>
  <c r="KQ13738" i="7" l="1"/>
  <c r="KO13739" i="7" a="1"/>
  <c r="KO13739" i="7" s="1"/>
  <c r="KP13739" i="7" a="1"/>
  <c r="KP13739" i="7" s="1"/>
  <c r="KK13739" i="7" a="1"/>
  <c r="KK13739" i="7" s="1"/>
  <c r="KL13740" i="7" l="1" a="1"/>
  <c r="KL13740" i="7" s="1"/>
  <c r="KM13739" i="7" a="1"/>
  <c r="KM13739" i="7" s="1"/>
  <c r="KN13739" i="7" a="1"/>
  <c r="KN13739" i="7" s="1"/>
  <c r="KQ13739" i="7" l="1"/>
  <c r="KO13740" i="7" a="1"/>
  <c r="KO13740" i="7" s="1"/>
  <c r="KP13740" i="7" a="1"/>
  <c r="KP13740" i="7" s="1"/>
  <c r="KK13740" i="7" a="1"/>
  <c r="KK13740" i="7" s="1"/>
  <c r="KL13741" i="7" l="1" a="1"/>
  <c r="KL13741" i="7" s="1"/>
  <c r="KM13740" i="7" a="1"/>
  <c r="KM13740" i="7" s="1"/>
  <c r="KN13740" i="7" a="1"/>
  <c r="KN13740" i="7" s="1"/>
  <c r="KQ13740" i="7" l="1"/>
  <c r="KO13741" i="7" a="1"/>
  <c r="KO13741" i="7" s="1"/>
  <c r="KP13741" i="7" a="1"/>
  <c r="KP13741" i="7" s="1"/>
  <c r="KK13741" i="7" a="1"/>
  <c r="KK13741" i="7" s="1"/>
  <c r="KL13742" i="7" l="1" a="1"/>
  <c r="KL13742" i="7" s="1"/>
  <c r="KM13741" i="7" a="1"/>
  <c r="KM13741" i="7" s="1"/>
  <c r="KN13741" i="7" a="1"/>
  <c r="KN13741" i="7" s="1"/>
  <c r="KQ13741" i="7" l="1"/>
  <c r="KP13742" i="7" a="1"/>
  <c r="KP13742" i="7" s="1"/>
  <c r="KO13742" i="7" a="1"/>
  <c r="KO13742" i="7" s="1"/>
  <c r="KK13742" i="7" a="1"/>
  <c r="KK13742" i="7" s="1"/>
  <c r="KL13743" i="7" l="1" a="1"/>
  <c r="KL13743" i="7" s="1"/>
  <c r="KN13742" i="7" a="1"/>
  <c r="KN13742" i="7" s="1"/>
  <c r="KM13742" i="7" a="1"/>
  <c r="KM13742" i="7" s="1"/>
  <c r="KQ13742" i="7" l="1"/>
  <c r="KO13743" i="7" a="1"/>
  <c r="KO13743" i="7" s="1"/>
  <c r="KP13743" i="7" a="1"/>
  <c r="KP13743" i="7" s="1"/>
  <c r="KK13743" i="7" a="1"/>
  <c r="KK13743" i="7" s="1"/>
  <c r="KL13744" i="7" l="1" a="1"/>
  <c r="KL13744" i="7" s="1"/>
  <c r="KM13743" i="7" a="1"/>
  <c r="KM13743" i="7" s="1"/>
  <c r="KN13743" i="7" a="1"/>
  <c r="KN13743" i="7" s="1"/>
  <c r="KQ13743" i="7" l="1"/>
  <c r="KP13744" i="7" a="1"/>
  <c r="KP13744" i="7" s="1"/>
  <c r="KO13744" i="7" a="1"/>
  <c r="KO13744" i="7" s="1"/>
  <c r="KK13744" i="7" a="1"/>
  <c r="KK13744" i="7" s="1"/>
  <c r="KL13745" i="7" l="1" a="1"/>
  <c r="KL13745" i="7" s="1"/>
  <c r="KM13744" i="7" a="1"/>
  <c r="KM13744" i="7" s="1"/>
  <c r="KN13744" i="7" a="1"/>
  <c r="KN13744" i="7" s="1"/>
  <c r="KQ13744" i="7" l="1"/>
  <c r="KP13745" i="7" a="1"/>
  <c r="KP13745" i="7" s="1"/>
  <c r="KO13745" i="7" a="1"/>
  <c r="KO13745" i="7" s="1"/>
  <c r="KK13745" i="7" a="1"/>
  <c r="KK13745" i="7" s="1"/>
  <c r="KL13746" i="7" l="1" a="1"/>
  <c r="KL13746" i="7" s="1"/>
  <c r="KM13745" i="7" a="1"/>
  <c r="KM13745" i="7" s="1"/>
  <c r="KN13745" i="7" a="1"/>
  <c r="KN13745" i="7" s="1"/>
  <c r="KQ13745" i="7" l="1"/>
  <c r="KO13746" i="7" a="1"/>
  <c r="KO13746" i="7" s="1"/>
  <c r="KP13746" i="7" a="1"/>
  <c r="KP13746" i="7" s="1"/>
  <c r="KK13746" i="7" a="1"/>
  <c r="KK13746" i="7" s="1"/>
  <c r="KL13747" i="7" l="1" a="1"/>
  <c r="KL13747" i="7" s="1"/>
  <c r="KM13746" i="7" a="1"/>
  <c r="KM13746" i="7" s="1"/>
  <c r="KN13746" i="7" a="1"/>
  <c r="KN13746" i="7" s="1"/>
  <c r="KQ13746" i="7" l="1"/>
  <c r="KP13747" i="7" a="1"/>
  <c r="KP13747" i="7" s="1"/>
  <c r="KO13747" i="7" a="1"/>
  <c r="KO13747" i="7" s="1"/>
  <c r="KK13747" i="7" a="1"/>
  <c r="KK13747" i="7" s="1"/>
  <c r="KL13748" i="7" l="1" a="1"/>
  <c r="KL13748" i="7" s="1"/>
  <c r="KM13747" i="7" a="1"/>
  <c r="KM13747" i="7" s="1"/>
  <c r="KN13747" i="7" a="1"/>
  <c r="KN13747" i="7" s="1"/>
  <c r="KQ13747" i="7" l="1"/>
  <c r="KP13748" i="7" a="1"/>
  <c r="KP13748" i="7" s="1"/>
  <c r="KO13748" i="7" a="1"/>
  <c r="KO13748" i="7" s="1"/>
  <c r="KK13748" i="7" a="1"/>
  <c r="KK13748" i="7" s="1"/>
  <c r="KL13749" i="7" l="1" a="1"/>
  <c r="KL13749" i="7" s="1"/>
  <c r="KN13748" i="7" a="1"/>
  <c r="KN13748" i="7" s="1"/>
  <c r="KM13748" i="7" a="1"/>
  <c r="KM13748" i="7" s="1"/>
  <c r="KQ13748" i="7" l="1"/>
  <c r="KO13749" i="7" a="1"/>
  <c r="KO13749" i="7" s="1"/>
  <c r="KP13749" i="7" a="1"/>
  <c r="KP13749" i="7" s="1"/>
  <c r="KK13749" i="7" a="1"/>
  <c r="KK13749" i="7" s="1"/>
  <c r="KL13750" i="7" l="1" a="1"/>
  <c r="KL13750" i="7" s="1"/>
  <c r="KM13749" i="7" a="1"/>
  <c r="KM13749" i="7" s="1"/>
  <c r="KN13749" i="7" a="1"/>
  <c r="KN13749" i="7" s="1"/>
  <c r="KQ13749" i="7" l="1"/>
  <c r="KO13750" i="7" a="1"/>
  <c r="KO13750" i="7" s="1"/>
  <c r="KP13750" i="7" a="1"/>
  <c r="KP13750" i="7" s="1"/>
  <c r="KK13750" i="7" a="1"/>
  <c r="KK13750" i="7" s="1"/>
  <c r="KL13751" i="7" l="1" a="1"/>
  <c r="KL13751" i="7" s="1"/>
  <c r="KM13750" i="7" a="1"/>
  <c r="KM13750" i="7" s="1"/>
  <c r="KN13750" i="7" a="1"/>
  <c r="KN13750" i="7" s="1"/>
  <c r="KQ13750" i="7" l="1"/>
  <c r="KP13751" i="7" a="1"/>
  <c r="KP13751" i="7" s="1"/>
  <c r="KO13751" i="7" a="1"/>
  <c r="KO13751" i="7" s="1"/>
  <c r="KK13751" i="7" a="1"/>
  <c r="KK13751" i="7" s="1"/>
  <c r="KL13752" i="7" l="1" a="1"/>
  <c r="KL13752" i="7" s="1"/>
  <c r="KN13751" i="7" a="1"/>
  <c r="KN13751" i="7" s="1"/>
  <c r="KM13751" i="7" a="1"/>
  <c r="KM13751" i="7" s="1"/>
  <c r="KQ13751" i="7" l="1"/>
  <c r="KO13752" i="7" a="1"/>
  <c r="KO13752" i="7" s="1"/>
  <c r="KP13752" i="7" a="1"/>
  <c r="KP13752" i="7" s="1"/>
  <c r="KK13752" i="7" a="1"/>
  <c r="KK13752" i="7" s="1"/>
  <c r="KL13753" i="7" l="1" a="1"/>
  <c r="KL13753" i="7" s="1"/>
  <c r="KN13752" i="7" a="1"/>
  <c r="KN13752" i="7" s="1"/>
  <c r="KM13752" i="7" a="1"/>
  <c r="KM13752" i="7" s="1"/>
  <c r="KQ13752" i="7" l="1"/>
  <c r="KP13753" i="7" a="1"/>
  <c r="KP13753" i="7" s="1"/>
  <c r="KO13753" i="7" a="1"/>
  <c r="KO13753" i="7" s="1"/>
  <c r="KK13753" i="7" a="1"/>
  <c r="KK13753" i="7" s="1"/>
  <c r="KL13754" i="7" l="1" a="1"/>
  <c r="KL13754" i="7" s="1"/>
  <c r="KM13753" i="7" a="1"/>
  <c r="KM13753" i="7" s="1"/>
  <c r="KN13753" i="7" a="1"/>
  <c r="KN13753" i="7" s="1"/>
  <c r="KQ13753" i="7" l="1"/>
  <c r="KP13754" i="7" a="1"/>
  <c r="KP13754" i="7" s="1"/>
  <c r="KO13754" i="7" a="1"/>
  <c r="KO13754" i="7" s="1"/>
  <c r="KK13754" i="7" a="1"/>
  <c r="KK13754" i="7" s="1"/>
  <c r="KL13755" i="7" l="1" a="1"/>
  <c r="KL13755" i="7" s="1"/>
  <c r="KM13754" i="7" a="1"/>
  <c r="KM13754" i="7" s="1"/>
  <c r="KN13754" i="7" a="1"/>
  <c r="KN13754" i="7" s="1"/>
  <c r="KQ13754" i="7" l="1"/>
  <c r="KP13755" i="7" a="1"/>
  <c r="KP13755" i="7" s="1"/>
  <c r="KO13755" i="7" a="1"/>
  <c r="KO13755" i="7" s="1"/>
  <c r="KK13755" i="7" a="1"/>
  <c r="KK13755" i="7" s="1"/>
  <c r="KL13756" i="7" l="1" a="1"/>
  <c r="KL13756" i="7" s="1"/>
  <c r="KM13755" i="7" a="1"/>
  <c r="KM13755" i="7" s="1"/>
  <c r="KN13755" i="7" a="1"/>
  <c r="KN13755" i="7" s="1"/>
  <c r="KQ13755" i="7" l="1"/>
  <c r="KP13756" i="7" a="1"/>
  <c r="KP13756" i="7" s="1"/>
  <c r="KO13756" i="7" a="1"/>
  <c r="KO13756" i="7" s="1"/>
  <c r="KK13756" i="7" a="1"/>
  <c r="KK13756" i="7" s="1"/>
  <c r="KL13757" i="7" l="1" a="1"/>
  <c r="KL13757" i="7" s="1"/>
  <c r="KN13756" i="7" a="1"/>
  <c r="KN13756" i="7" s="1"/>
  <c r="KM13756" i="7" a="1"/>
  <c r="KM13756" i="7" s="1"/>
  <c r="KQ13756" i="7" l="1"/>
  <c r="KP13757" i="7" a="1"/>
  <c r="KP13757" i="7" s="1"/>
  <c r="KO13757" i="7" a="1"/>
  <c r="KO13757" i="7" s="1"/>
  <c r="KK13757" i="7" a="1"/>
  <c r="KK13757" i="7" s="1"/>
  <c r="KL13758" i="7" l="1" a="1"/>
  <c r="KL13758" i="7" s="1"/>
  <c r="KM13757" i="7" a="1"/>
  <c r="KM13757" i="7" s="1"/>
  <c r="KN13757" i="7" a="1"/>
  <c r="KN13757" i="7" s="1"/>
  <c r="KQ13757" i="7" l="1"/>
  <c r="KP13758" i="7" a="1"/>
  <c r="KP13758" i="7" s="1"/>
  <c r="KO13758" i="7" a="1"/>
  <c r="KO13758" i="7" s="1"/>
  <c r="KK13758" i="7" a="1"/>
  <c r="KK13758" i="7" s="1"/>
  <c r="KL13759" i="7" l="1" a="1"/>
  <c r="KL13759" i="7" s="1"/>
  <c r="KM13758" i="7" a="1"/>
  <c r="KM13758" i="7" s="1"/>
  <c r="KN13758" i="7" a="1"/>
  <c r="KN13758" i="7" s="1"/>
  <c r="KQ13758" i="7" l="1"/>
  <c r="KP13759" i="7" a="1"/>
  <c r="KP13759" i="7" s="1"/>
  <c r="KO13759" i="7" a="1"/>
  <c r="KO13759" i="7" s="1"/>
  <c r="KK13759" i="7" a="1"/>
  <c r="KK13759" i="7" s="1"/>
  <c r="KL13760" i="7" l="1" a="1"/>
  <c r="KL13760" i="7" s="1"/>
  <c r="KM13759" i="7" a="1"/>
  <c r="KM13759" i="7" s="1"/>
  <c r="KN13759" i="7" a="1"/>
  <c r="KN13759" i="7" s="1"/>
  <c r="KQ13759" i="7" l="1"/>
  <c r="KO13760" i="7" a="1"/>
  <c r="KO13760" i="7" s="1"/>
  <c r="KP13760" i="7" a="1"/>
  <c r="KP13760" i="7" s="1"/>
  <c r="KK13760" i="7" a="1"/>
  <c r="KK13760" i="7" s="1"/>
  <c r="KL13761" i="7" l="1" a="1"/>
  <c r="KL13761" i="7" s="1"/>
  <c r="KM13760" i="7" a="1"/>
  <c r="KM13760" i="7" s="1"/>
  <c r="KN13760" i="7" a="1"/>
  <c r="KN13760" i="7" s="1"/>
  <c r="KQ13760" i="7" l="1"/>
  <c r="KP13761" i="7" a="1"/>
  <c r="KP13761" i="7" s="1"/>
  <c r="KO13761" i="7" a="1"/>
  <c r="KO13761" i="7" s="1"/>
  <c r="KK13761" i="7" a="1"/>
  <c r="KK13761" i="7" s="1"/>
  <c r="KL13762" i="7" l="1" a="1"/>
  <c r="KL13762" i="7" s="1"/>
  <c r="KN13761" i="7" a="1"/>
  <c r="KN13761" i="7" s="1"/>
  <c r="KM13761" i="7" a="1"/>
  <c r="KM13761" i="7" s="1"/>
  <c r="KQ13761" i="7" l="1"/>
  <c r="KP13762" i="7" a="1"/>
  <c r="KP13762" i="7" s="1"/>
  <c r="KO13762" i="7" a="1"/>
  <c r="KO13762" i="7" s="1"/>
  <c r="KK13762" i="7" a="1"/>
  <c r="KK13762" i="7" s="1"/>
  <c r="KL13763" i="7" l="1" a="1"/>
  <c r="KL13763" i="7" s="1"/>
  <c r="KN13762" i="7" a="1"/>
  <c r="KN13762" i="7" s="1"/>
  <c r="KM13762" i="7" a="1"/>
  <c r="KM13762" i="7" s="1"/>
  <c r="KQ13762" i="7" l="1"/>
  <c r="KP13763" i="7" a="1"/>
  <c r="KP13763" i="7" s="1"/>
  <c r="KO13763" i="7" a="1"/>
  <c r="KO13763" i="7" s="1"/>
  <c r="KK13763" i="7" a="1"/>
  <c r="KK13763" i="7" s="1"/>
  <c r="KL13764" i="7" l="1" a="1"/>
  <c r="KL13764" i="7" s="1"/>
  <c r="KN13763" i="7" a="1"/>
  <c r="KN13763" i="7" s="1"/>
  <c r="KM13763" i="7" a="1"/>
  <c r="KM13763" i="7" s="1"/>
  <c r="KQ13763" i="7" l="1"/>
  <c r="KO13764" i="7" a="1"/>
  <c r="KO13764" i="7" s="1"/>
  <c r="KP13764" i="7" a="1"/>
  <c r="KP13764" i="7" s="1"/>
  <c r="KK13764" i="7" a="1"/>
  <c r="KK13764" i="7" s="1"/>
  <c r="KL13765" i="7" l="1" a="1"/>
  <c r="KL13765" i="7" s="1"/>
  <c r="KN13764" i="7" a="1"/>
  <c r="KN13764" i="7" s="1"/>
  <c r="KM13764" i="7" a="1"/>
  <c r="KM13764" i="7" s="1"/>
  <c r="KQ13764" i="7" l="1"/>
  <c r="KO13765" i="7" a="1"/>
  <c r="KO13765" i="7" s="1"/>
  <c r="KP13765" i="7" a="1"/>
  <c r="KP13765" i="7" s="1"/>
  <c r="KK13765" i="7" a="1"/>
  <c r="KK13765" i="7" s="1"/>
  <c r="KL13766" i="7" l="1" a="1"/>
  <c r="KL13766" i="7" s="1"/>
  <c r="KN13765" i="7" a="1"/>
  <c r="KN13765" i="7" s="1"/>
  <c r="KM13765" i="7" a="1"/>
  <c r="KM13765" i="7" s="1"/>
  <c r="KQ13765" i="7" l="1"/>
  <c r="KO13766" i="7" a="1"/>
  <c r="KO13766" i="7" s="1"/>
  <c r="KP13766" i="7" a="1"/>
  <c r="KP13766" i="7" s="1"/>
  <c r="KK13766" i="7" a="1"/>
  <c r="KK13766" i="7" s="1"/>
  <c r="KL13767" i="7" l="1" a="1"/>
  <c r="KL13767" i="7" s="1"/>
  <c r="KM13766" i="7" a="1"/>
  <c r="KM13766" i="7" s="1"/>
  <c r="KN13766" i="7" a="1"/>
  <c r="KN13766" i="7" s="1"/>
  <c r="KQ13766" i="7" l="1"/>
  <c r="KP13767" i="7" a="1"/>
  <c r="KP13767" i="7" s="1"/>
  <c r="KO13767" i="7" a="1"/>
  <c r="KO13767" i="7" s="1"/>
  <c r="KK13767" i="7" a="1"/>
  <c r="KK13767" i="7" s="1"/>
  <c r="KL13768" i="7" l="1" a="1"/>
  <c r="KL13768" i="7" s="1"/>
  <c r="KN13767" i="7" a="1"/>
  <c r="KN13767" i="7" s="1"/>
  <c r="KM13767" i="7" a="1"/>
  <c r="KM13767" i="7" s="1"/>
  <c r="KQ13767" i="7" l="1"/>
  <c r="KP13768" i="7" a="1"/>
  <c r="KP13768" i="7" s="1"/>
  <c r="KO13768" i="7" a="1"/>
  <c r="KO13768" i="7" s="1"/>
  <c r="KK13768" i="7" a="1"/>
  <c r="KK13768" i="7" s="1"/>
  <c r="KL13769" i="7" l="1" a="1"/>
  <c r="KL13769" i="7" s="1"/>
  <c r="KN13768" i="7" a="1"/>
  <c r="KN13768" i="7" s="1"/>
  <c r="KM13768" i="7" a="1"/>
  <c r="KM13768" i="7" s="1"/>
  <c r="KQ13768" i="7" l="1"/>
  <c r="KP13769" i="7" a="1"/>
  <c r="KP13769" i="7" s="1"/>
  <c r="KO13769" i="7" a="1"/>
  <c r="KO13769" i="7" s="1"/>
  <c r="KK13769" i="7" a="1"/>
  <c r="KK13769" i="7" s="1"/>
  <c r="KL13770" i="7" l="1" a="1"/>
  <c r="KL13770" i="7" s="1"/>
  <c r="KM13769" i="7" a="1"/>
  <c r="KM13769" i="7" s="1"/>
  <c r="KN13769" i="7" a="1"/>
  <c r="KN13769" i="7" s="1"/>
  <c r="KQ13769" i="7" l="1"/>
  <c r="KO13770" i="7" a="1"/>
  <c r="KO13770" i="7" s="1"/>
  <c r="KP13770" i="7" a="1"/>
  <c r="KP13770" i="7" s="1"/>
  <c r="KK13770" i="7" a="1"/>
  <c r="KK13770" i="7" s="1"/>
  <c r="KL13771" i="7" l="1" a="1"/>
  <c r="KL13771" i="7" s="1"/>
  <c r="KM13770" i="7" a="1"/>
  <c r="KM13770" i="7" s="1"/>
  <c r="KN13770" i="7" a="1"/>
  <c r="KN13770" i="7" s="1"/>
  <c r="KQ13770" i="7" l="1"/>
  <c r="KO13771" i="7" a="1"/>
  <c r="KO13771" i="7" s="1"/>
  <c r="KP13771" i="7" a="1"/>
  <c r="KP13771" i="7" s="1"/>
  <c r="KK13771" i="7" a="1"/>
  <c r="KK13771" i="7" s="1"/>
  <c r="KL13772" i="7" l="1" a="1"/>
  <c r="KL13772" i="7" s="1"/>
  <c r="KM13771" i="7" a="1"/>
  <c r="KM13771" i="7" s="1"/>
  <c r="KN13771" i="7" a="1"/>
  <c r="KN13771" i="7" s="1"/>
  <c r="KQ13771" i="7" l="1"/>
  <c r="KO13772" i="7" a="1"/>
  <c r="KO13772" i="7" s="1"/>
  <c r="KP13772" i="7" a="1"/>
  <c r="KP13772" i="7" s="1"/>
  <c r="KK13772" i="7" a="1"/>
  <c r="KK13772" i="7" s="1"/>
  <c r="KL13773" i="7" l="1" a="1"/>
  <c r="KL13773" i="7" s="1"/>
  <c r="KM13772" i="7" a="1"/>
  <c r="KM13772" i="7" s="1"/>
  <c r="KN13772" i="7" a="1"/>
  <c r="KN13772" i="7" s="1"/>
  <c r="KQ13772" i="7" l="1"/>
  <c r="KO13773" i="7" a="1"/>
  <c r="KO13773" i="7" s="1"/>
  <c r="KP13773" i="7" a="1"/>
  <c r="KP13773" i="7" s="1"/>
  <c r="KK13773" i="7" a="1"/>
  <c r="KK13773" i="7" s="1"/>
  <c r="KL13774" i="7" l="1" a="1"/>
  <c r="KL13774" i="7" s="1"/>
  <c r="KN13773" i="7" a="1"/>
  <c r="KN13773" i="7" s="1"/>
  <c r="KM13773" i="7" a="1"/>
  <c r="KM13773" i="7" s="1"/>
  <c r="KQ13773" i="7" l="1"/>
  <c r="KP13774" i="7" a="1"/>
  <c r="KP13774" i="7" s="1"/>
  <c r="KO13774" i="7" a="1"/>
  <c r="KO13774" i="7" s="1"/>
  <c r="KK13774" i="7" a="1"/>
  <c r="KK13774" i="7" s="1"/>
  <c r="KL13775" i="7" l="1" a="1"/>
  <c r="KL13775" i="7" s="1"/>
  <c r="KN13774" i="7" a="1"/>
  <c r="KN13774" i="7" s="1"/>
  <c r="KM13774" i="7" a="1"/>
  <c r="KM13774" i="7" s="1"/>
  <c r="KQ13774" i="7" l="1"/>
  <c r="KP13775" i="7" a="1"/>
  <c r="KP13775" i="7" s="1"/>
  <c r="KO13775" i="7" a="1"/>
  <c r="KO13775" i="7" s="1"/>
  <c r="KK13775" i="7" a="1"/>
  <c r="KK13775" i="7" s="1"/>
  <c r="KL13776" i="7" l="1" a="1"/>
  <c r="KL13776" i="7" s="1"/>
  <c r="KN13775" i="7" a="1"/>
  <c r="KN13775" i="7" s="1"/>
  <c r="KM13775" i="7" a="1"/>
  <c r="KM13775" i="7" s="1"/>
  <c r="KQ13775" i="7" l="1"/>
  <c r="KO13776" i="7" a="1"/>
  <c r="KO13776" i="7" s="1"/>
  <c r="KP13776" i="7" a="1"/>
  <c r="KP13776" i="7" s="1"/>
  <c r="KK13776" i="7" a="1"/>
  <c r="KK13776" i="7" s="1"/>
  <c r="KL13777" i="7" l="1" a="1"/>
  <c r="KL13777" i="7" s="1"/>
  <c r="KM13776" i="7" a="1"/>
  <c r="KM13776" i="7" s="1"/>
  <c r="KN13776" i="7" a="1"/>
  <c r="KN13776" i="7" s="1"/>
  <c r="KQ13776" i="7" l="1"/>
  <c r="KP13777" i="7" a="1"/>
  <c r="KP13777" i="7" s="1"/>
  <c r="KO13777" i="7" a="1"/>
  <c r="KO13777" i="7" s="1"/>
  <c r="KK13777" i="7" a="1"/>
  <c r="KK13777" i="7" s="1"/>
  <c r="KL13778" i="7" l="1" a="1"/>
  <c r="KL13778" i="7" s="1"/>
  <c r="KN13777" i="7" a="1"/>
  <c r="KN13777" i="7" s="1"/>
  <c r="KM13777" i="7" a="1"/>
  <c r="KM13777" i="7" s="1"/>
  <c r="KQ13777" i="7" l="1"/>
  <c r="KO13778" i="7" a="1"/>
  <c r="KO13778" i="7" s="1"/>
  <c r="KP13778" i="7" a="1"/>
  <c r="KP13778" i="7" s="1"/>
  <c r="KK13778" i="7" a="1"/>
  <c r="KK13778" i="7" s="1"/>
  <c r="KL13779" i="7" l="1" a="1"/>
  <c r="KL13779" i="7" s="1"/>
  <c r="KM13778" i="7" a="1"/>
  <c r="KM13778" i="7" s="1"/>
  <c r="KN13778" i="7" a="1"/>
  <c r="KN13778" i="7" s="1"/>
  <c r="KQ13778" i="7" l="1"/>
  <c r="KP13779" i="7" a="1"/>
  <c r="KP13779" i="7" s="1"/>
  <c r="KO13779" i="7" a="1"/>
  <c r="KO13779" i="7" s="1"/>
  <c r="KK13779" i="7" a="1"/>
  <c r="KK13779" i="7" s="1"/>
  <c r="KL13780" i="7" l="1" a="1"/>
  <c r="KL13780" i="7" s="1"/>
  <c r="KN13779" i="7" a="1"/>
  <c r="KN13779" i="7" s="1"/>
  <c r="KM13779" i="7" a="1"/>
  <c r="KM13779" i="7" s="1"/>
  <c r="KQ13779" i="7" l="1"/>
  <c r="KP13780" i="7" a="1"/>
  <c r="KP13780" i="7" s="1"/>
  <c r="KO13780" i="7" a="1"/>
  <c r="KO13780" i="7" s="1"/>
  <c r="KK13780" i="7" a="1"/>
  <c r="KK13780" i="7" s="1"/>
  <c r="KL13781" i="7" l="1" a="1"/>
  <c r="KL13781" i="7" s="1"/>
  <c r="KN13780" i="7" a="1"/>
  <c r="KN13780" i="7" s="1"/>
  <c r="KM13780" i="7" a="1"/>
  <c r="KM13780" i="7" s="1"/>
  <c r="KQ13780" i="7" l="1"/>
  <c r="KO13781" i="7" a="1"/>
  <c r="KO13781" i="7" s="1"/>
  <c r="KP13781" i="7" a="1"/>
  <c r="KP13781" i="7" s="1"/>
  <c r="KK13781" i="7" a="1"/>
  <c r="KK13781" i="7" s="1"/>
  <c r="KL13782" i="7" l="1" a="1"/>
  <c r="KL13782" i="7" s="1"/>
  <c r="KN13781" i="7" a="1"/>
  <c r="KN13781" i="7" s="1"/>
  <c r="KM13781" i="7" a="1"/>
  <c r="KM13781" i="7" s="1"/>
  <c r="KQ13781" i="7" l="1"/>
  <c r="KP13782" i="7" a="1"/>
  <c r="KP13782" i="7" s="1"/>
  <c r="KO13782" i="7" a="1"/>
  <c r="KO13782" i="7" s="1"/>
  <c r="KK13782" i="7" a="1"/>
  <c r="KK13782" i="7" s="1"/>
  <c r="KL13783" i="7" l="1" a="1"/>
  <c r="KL13783" i="7" s="1"/>
  <c r="KM13782" i="7" a="1"/>
  <c r="KM13782" i="7" s="1"/>
  <c r="KN13782" i="7" a="1"/>
  <c r="KN13782" i="7" s="1"/>
  <c r="KQ13782" i="7" l="1"/>
  <c r="KP13783" i="7" a="1"/>
  <c r="KP13783" i="7" s="1"/>
  <c r="KO13783" i="7" a="1"/>
  <c r="KO13783" i="7" s="1"/>
  <c r="KK13783" i="7" a="1"/>
  <c r="KK13783" i="7" s="1"/>
  <c r="KL13784" i="7" l="1" a="1"/>
  <c r="KL13784" i="7" s="1"/>
  <c r="KM13783" i="7" a="1"/>
  <c r="KM13783" i="7" s="1"/>
  <c r="KN13783" i="7" a="1"/>
  <c r="KN13783" i="7" s="1"/>
  <c r="KQ13783" i="7" l="1"/>
  <c r="KP13784" i="7" a="1"/>
  <c r="KP13784" i="7" s="1"/>
  <c r="KO13784" i="7" a="1"/>
  <c r="KO13784" i="7" s="1"/>
  <c r="KK13784" i="7" a="1"/>
  <c r="KK13784" i="7" s="1"/>
  <c r="KL13785" i="7" l="1" a="1"/>
  <c r="KL13785" i="7" s="1"/>
  <c r="KN13784" i="7" a="1"/>
  <c r="KN13784" i="7" s="1"/>
  <c r="KM13784" i="7" a="1"/>
  <c r="KM13784" i="7" s="1"/>
  <c r="KQ13784" i="7" l="1"/>
  <c r="KP13785" i="7" a="1"/>
  <c r="KP13785" i="7" s="1"/>
  <c r="KO13785" i="7" a="1"/>
  <c r="KO13785" i="7" s="1"/>
  <c r="KK13785" i="7" a="1"/>
  <c r="KK13785" i="7" s="1"/>
  <c r="KL13786" i="7" l="1" a="1"/>
  <c r="KL13786" i="7" s="1"/>
  <c r="KM13785" i="7" a="1"/>
  <c r="KM13785" i="7" s="1"/>
  <c r="KN13785" i="7" a="1"/>
  <c r="KN13785" i="7" s="1"/>
  <c r="KQ13785" i="7" l="1"/>
  <c r="KO13786" i="7" a="1"/>
  <c r="KO13786" i="7" s="1"/>
  <c r="KP13786" i="7" a="1"/>
  <c r="KP13786" i="7" s="1"/>
  <c r="KK13786" i="7" a="1"/>
  <c r="KK13786" i="7" s="1"/>
  <c r="KL13787" i="7" l="1" a="1"/>
  <c r="KL13787" i="7" s="1"/>
  <c r="KM13786" i="7" a="1"/>
  <c r="KM13786" i="7" s="1"/>
  <c r="KN13786" i="7" a="1"/>
  <c r="KN13786" i="7" s="1"/>
  <c r="KQ13786" i="7" l="1"/>
  <c r="KP13787" i="7" a="1"/>
  <c r="KP13787" i="7" s="1"/>
  <c r="KO13787" i="7" a="1"/>
  <c r="KO13787" i="7" s="1"/>
  <c r="KK13787" i="7" a="1"/>
  <c r="KK13787" i="7" s="1"/>
  <c r="KL13788" i="7" l="1" a="1"/>
  <c r="KL13788" i="7" s="1"/>
  <c r="KN13787" i="7" a="1"/>
  <c r="KN13787" i="7" s="1"/>
  <c r="KM13787" i="7" a="1"/>
  <c r="KM13787" i="7" s="1"/>
  <c r="KQ13787" i="7" l="1"/>
  <c r="KP13788" i="7" a="1"/>
  <c r="KP13788" i="7" s="1"/>
  <c r="KO13788" i="7" a="1"/>
  <c r="KO13788" i="7" s="1"/>
  <c r="KK13788" i="7" a="1"/>
  <c r="KK13788" i="7" s="1"/>
  <c r="KL13789" i="7" l="1" a="1"/>
  <c r="KL13789" i="7" s="1"/>
  <c r="KN13788" i="7" a="1"/>
  <c r="KN13788" i="7" s="1"/>
  <c r="KM13788" i="7" a="1"/>
  <c r="KM13788" i="7" s="1"/>
  <c r="KQ13788" i="7" l="1"/>
  <c r="KO13789" i="7" a="1"/>
  <c r="KO13789" i="7" s="1"/>
  <c r="KP13789" i="7" a="1"/>
  <c r="KP13789" i="7" s="1"/>
  <c r="KK13789" i="7" a="1"/>
  <c r="KK13789" i="7" s="1"/>
  <c r="KL13790" i="7" l="1" a="1"/>
  <c r="KL13790" i="7" s="1"/>
  <c r="KM13789" i="7" a="1"/>
  <c r="KM13789" i="7" s="1"/>
  <c r="KN13789" i="7" a="1"/>
  <c r="KN13789" i="7" s="1"/>
  <c r="KQ13789" i="7" l="1"/>
  <c r="KP13790" i="7" a="1"/>
  <c r="KP13790" i="7" s="1"/>
  <c r="KO13790" i="7" a="1"/>
  <c r="KO13790" i="7" s="1"/>
  <c r="KK13790" i="7" a="1"/>
  <c r="KK13790" i="7" s="1"/>
  <c r="KL13791" i="7" l="1" a="1"/>
  <c r="KL13791" i="7" s="1"/>
  <c r="KM13790" i="7" a="1"/>
  <c r="KM13790" i="7" s="1"/>
  <c r="KN13790" i="7" a="1"/>
  <c r="KN13790" i="7" s="1"/>
  <c r="KQ13790" i="7" l="1"/>
  <c r="KP13791" i="7" a="1"/>
  <c r="KP13791" i="7" s="1"/>
  <c r="KO13791" i="7" a="1"/>
  <c r="KO13791" i="7" s="1"/>
  <c r="KK13791" i="7" a="1"/>
  <c r="KK13791" i="7" s="1"/>
  <c r="KL13792" i="7" l="1" a="1"/>
  <c r="KL13792" i="7" s="1"/>
  <c r="KN13791" i="7" a="1"/>
  <c r="KN13791" i="7" s="1"/>
  <c r="KM13791" i="7" a="1"/>
  <c r="KM13791" i="7" s="1"/>
  <c r="KQ13791" i="7" l="1"/>
  <c r="KO13792" i="7" a="1"/>
  <c r="KO13792" i="7" s="1"/>
  <c r="KP13792" i="7" a="1"/>
  <c r="KP13792" i="7" s="1"/>
  <c r="KK13792" i="7" a="1"/>
  <c r="KK13792" i="7" s="1"/>
  <c r="KL13793" i="7" l="1" a="1"/>
  <c r="KL13793" i="7" s="1"/>
  <c r="KM13792" i="7" a="1"/>
  <c r="KM13792" i="7" s="1"/>
  <c r="KN13792" i="7" a="1"/>
  <c r="KN13792" i="7" s="1"/>
  <c r="KQ13792" i="7" l="1"/>
  <c r="KP13793" i="7" a="1"/>
  <c r="KP13793" i="7" s="1"/>
  <c r="KO13793" i="7" a="1"/>
  <c r="KO13793" i="7" s="1"/>
  <c r="KK13793" i="7" a="1"/>
  <c r="KK13793" i="7" s="1"/>
  <c r="KL13794" i="7" l="1" a="1"/>
  <c r="KL13794" i="7" s="1"/>
  <c r="KM13793" i="7" a="1"/>
  <c r="KM13793" i="7" s="1"/>
  <c r="KN13793" i="7" a="1"/>
  <c r="KN13793" i="7" s="1"/>
  <c r="KQ13793" i="7" l="1"/>
  <c r="KP13794" i="7" a="1"/>
  <c r="KP13794" i="7" s="1"/>
  <c r="KO13794" i="7" a="1"/>
  <c r="KO13794" i="7" s="1"/>
  <c r="KK13794" i="7" a="1"/>
  <c r="KK13794" i="7" s="1"/>
  <c r="KL13795" i="7" l="1" a="1"/>
  <c r="KL13795" i="7" s="1"/>
  <c r="KM13794" i="7" a="1"/>
  <c r="KM13794" i="7" s="1"/>
  <c r="KN13794" i="7" a="1"/>
  <c r="KN13794" i="7" s="1"/>
  <c r="KQ13794" i="7" l="1"/>
  <c r="KO13795" i="7" a="1"/>
  <c r="KO13795" i="7" s="1"/>
  <c r="KP13795" i="7" a="1"/>
  <c r="KP13795" i="7" s="1"/>
  <c r="KK13795" i="7" a="1"/>
  <c r="KK13795" i="7" s="1"/>
  <c r="KL13796" i="7" l="1" a="1"/>
  <c r="KL13796" i="7" s="1"/>
  <c r="KN13795" i="7" a="1"/>
  <c r="KN13795" i="7" s="1"/>
  <c r="KM13795" i="7" a="1"/>
  <c r="KM13795" i="7" s="1"/>
  <c r="KQ13795" i="7" l="1"/>
  <c r="KO13796" i="7" a="1"/>
  <c r="KO13796" i="7" s="1"/>
  <c r="KP13796" i="7" a="1"/>
  <c r="KP13796" i="7" s="1"/>
  <c r="KK13796" i="7" a="1"/>
  <c r="KK13796" i="7" s="1"/>
  <c r="KL13797" i="7" l="1" a="1"/>
  <c r="KL13797" i="7" s="1"/>
  <c r="KM13796" i="7" a="1"/>
  <c r="KM13796" i="7" s="1"/>
  <c r="KN13796" i="7" a="1"/>
  <c r="KN13796" i="7" s="1"/>
  <c r="KQ13796" i="7" l="1"/>
  <c r="KO13797" i="7" a="1"/>
  <c r="KO13797" i="7" s="1"/>
  <c r="KP13797" i="7" a="1"/>
  <c r="KP13797" i="7" s="1"/>
  <c r="KK13797" i="7" a="1"/>
  <c r="KK13797" i="7" s="1"/>
  <c r="KL13798" i="7" l="1" a="1"/>
  <c r="KL13798" i="7" s="1"/>
  <c r="KM13797" i="7" a="1"/>
  <c r="KM13797" i="7" s="1"/>
  <c r="KN13797" i="7" a="1"/>
  <c r="KN13797" i="7" s="1"/>
  <c r="KQ13797" i="7" l="1"/>
  <c r="KP13798" i="7" a="1"/>
  <c r="KP13798" i="7" s="1"/>
  <c r="KO13798" i="7" a="1"/>
  <c r="KO13798" i="7" s="1"/>
  <c r="KK13798" i="7" a="1"/>
  <c r="KK13798" i="7" s="1"/>
  <c r="KL13799" i="7" l="1" a="1"/>
  <c r="KL13799" i="7" s="1"/>
  <c r="KM13798" i="7" a="1"/>
  <c r="KM13798" i="7" s="1"/>
  <c r="KN13798" i="7" a="1"/>
  <c r="KN13798" i="7" s="1"/>
  <c r="KQ13798" i="7" l="1"/>
  <c r="KO13799" i="7" a="1"/>
  <c r="KO13799" i="7" s="1"/>
  <c r="KP13799" i="7" a="1"/>
  <c r="KP13799" i="7" s="1"/>
  <c r="KK13799" i="7" a="1"/>
  <c r="KK13799" i="7" s="1"/>
  <c r="KL13800" i="7" l="1" a="1"/>
  <c r="KL13800" i="7" s="1"/>
  <c r="KN13799" i="7" a="1"/>
  <c r="KN13799" i="7" s="1"/>
  <c r="KM13799" i="7" a="1"/>
  <c r="KM13799" i="7" s="1"/>
  <c r="KQ13799" i="7" l="1"/>
  <c r="KO13800" i="7" a="1"/>
  <c r="KO13800" i="7" s="1"/>
  <c r="KP13800" i="7" a="1"/>
  <c r="KP13800" i="7" s="1"/>
  <c r="KK13800" i="7" a="1"/>
  <c r="KK13800" i="7" s="1"/>
  <c r="KL13801" i="7" l="1" a="1"/>
  <c r="KL13801" i="7" s="1"/>
  <c r="KM13800" i="7" a="1"/>
  <c r="KM13800" i="7" s="1"/>
  <c r="KN13800" i="7" a="1"/>
  <c r="KN13800" i="7" s="1"/>
  <c r="KQ13800" i="7" l="1"/>
  <c r="KO13801" i="7" a="1"/>
  <c r="KO13801" i="7" s="1"/>
  <c r="KP13801" i="7" a="1"/>
  <c r="KP13801" i="7" s="1"/>
  <c r="KK13801" i="7" a="1"/>
  <c r="KK13801" i="7" s="1"/>
  <c r="KL13802" i="7" l="1" a="1"/>
  <c r="KL13802" i="7" s="1"/>
  <c r="KN13801" i="7" a="1"/>
  <c r="KN13801" i="7" s="1"/>
  <c r="KM13801" i="7" a="1"/>
  <c r="KM13801" i="7" s="1"/>
  <c r="KQ13801" i="7" l="1"/>
  <c r="KP13802" i="7" a="1"/>
  <c r="KP13802" i="7" s="1"/>
  <c r="KO13802" i="7" a="1"/>
  <c r="KO13802" i="7" s="1"/>
  <c r="KK13802" i="7" a="1"/>
  <c r="KK13802" i="7" s="1"/>
  <c r="KL13803" i="7" l="1" a="1"/>
  <c r="KL13803" i="7" s="1"/>
  <c r="KM13802" i="7" a="1"/>
  <c r="KM13802" i="7" s="1"/>
  <c r="KN13802" i="7" a="1"/>
  <c r="KN13802" i="7" s="1"/>
  <c r="KQ13802" i="7" l="1"/>
  <c r="KO13803" i="7" a="1"/>
  <c r="KO13803" i="7" s="1"/>
  <c r="KP13803" i="7" a="1"/>
  <c r="KP13803" i="7" s="1"/>
  <c r="KK13803" i="7" a="1"/>
  <c r="KK13803" i="7" s="1"/>
  <c r="KL13804" i="7" l="1" a="1"/>
  <c r="KL13804" i="7" s="1"/>
  <c r="KN13803" i="7" a="1"/>
  <c r="KN13803" i="7" s="1"/>
  <c r="KM13803" i="7" a="1"/>
  <c r="KM13803" i="7" s="1"/>
  <c r="KQ13803" i="7" l="1"/>
  <c r="KP13804" i="7" a="1"/>
  <c r="KP13804" i="7" s="1"/>
  <c r="KO13804" i="7" a="1"/>
  <c r="KO13804" i="7" s="1"/>
  <c r="KK13804" i="7" a="1"/>
  <c r="KK13804" i="7" s="1"/>
  <c r="KL13805" i="7" l="1" a="1"/>
  <c r="KL13805" i="7" s="1"/>
  <c r="KN13804" i="7" a="1"/>
  <c r="KN13804" i="7" s="1"/>
  <c r="KM13804" i="7" a="1"/>
  <c r="KM13804" i="7" s="1"/>
  <c r="KQ13804" i="7" l="1"/>
  <c r="KP13805" i="7" a="1"/>
  <c r="KP13805" i="7" s="1"/>
  <c r="KO13805" i="7" a="1"/>
  <c r="KO13805" i="7" s="1"/>
  <c r="KK13805" i="7" a="1"/>
  <c r="KK13805" i="7" s="1"/>
  <c r="KL13806" i="7" l="1" a="1"/>
  <c r="KL13806" i="7" s="1"/>
  <c r="KM13805" i="7" a="1"/>
  <c r="KM13805" i="7" s="1"/>
  <c r="KN13805" i="7" a="1"/>
  <c r="KN13805" i="7" s="1"/>
  <c r="KQ13805" i="7" l="1"/>
  <c r="KP13806" i="7" a="1"/>
  <c r="KP13806" i="7" s="1"/>
  <c r="KO13806" i="7" a="1"/>
  <c r="KO13806" i="7" s="1"/>
  <c r="KK13806" i="7" a="1"/>
  <c r="KK13806" i="7" s="1"/>
  <c r="KL13807" i="7" l="1" a="1"/>
  <c r="KL13807" i="7" s="1"/>
  <c r="KN13806" i="7" a="1"/>
  <c r="KN13806" i="7" s="1"/>
  <c r="KM13806" i="7" a="1"/>
  <c r="KM13806" i="7" s="1"/>
  <c r="KQ13806" i="7" l="1"/>
  <c r="KO13807" i="7" a="1"/>
  <c r="KO13807" i="7" s="1"/>
  <c r="KP13807" i="7" a="1"/>
  <c r="KP13807" i="7" s="1"/>
  <c r="KK13807" i="7" a="1"/>
  <c r="KK13807" i="7" s="1"/>
  <c r="KL13808" i="7" l="1" a="1"/>
  <c r="KL13808" i="7" s="1"/>
  <c r="KN13807" i="7" a="1"/>
  <c r="KN13807" i="7" s="1"/>
  <c r="KM13807" i="7" a="1"/>
  <c r="KM13807" i="7" s="1"/>
  <c r="KQ13807" i="7" l="1"/>
  <c r="KP13808" i="7" a="1"/>
  <c r="KP13808" i="7" s="1"/>
  <c r="KO13808" i="7" a="1"/>
  <c r="KO13808" i="7" s="1"/>
  <c r="KK13808" i="7" a="1"/>
  <c r="KK13808" i="7" s="1"/>
  <c r="KL13809" i="7" l="1" a="1"/>
  <c r="KL13809" i="7" s="1"/>
  <c r="KM13808" i="7" a="1"/>
  <c r="KM13808" i="7" s="1"/>
  <c r="KN13808" i="7" a="1"/>
  <c r="KN13808" i="7" s="1"/>
  <c r="KQ13808" i="7" l="1"/>
  <c r="KO13809" i="7" a="1"/>
  <c r="KO13809" i="7" s="1"/>
  <c r="KP13809" i="7" a="1"/>
  <c r="KP13809" i="7" s="1"/>
  <c r="KK13809" i="7" a="1"/>
  <c r="KK13809" i="7" s="1"/>
  <c r="KL13810" i="7" l="1" a="1"/>
  <c r="KL13810" i="7" s="1"/>
  <c r="KM13809" i="7" a="1"/>
  <c r="KM13809" i="7" s="1"/>
  <c r="KN13809" i="7" a="1"/>
  <c r="KN13809" i="7" s="1"/>
  <c r="KQ13809" i="7" l="1"/>
  <c r="KP13810" i="7" a="1"/>
  <c r="KP13810" i="7" s="1"/>
  <c r="KO13810" i="7" a="1"/>
  <c r="KO13810" i="7" s="1"/>
  <c r="KK13810" i="7" a="1"/>
  <c r="KK13810" i="7" s="1"/>
  <c r="KL13811" i="7" l="1" a="1"/>
  <c r="KL13811" i="7" s="1"/>
  <c r="KM13810" i="7" a="1"/>
  <c r="KM13810" i="7" s="1"/>
  <c r="KN13810" i="7" a="1"/>
  <c r="KN13810" i="7" s="1"/>
  <c r="KQ13810" i="7" l="1"/>
  <c r="KO13811" i="7" a="1"/>
  <c r="KO13811" i="7" s="1"/>
  <c r="KP13811" i="7" a="1"/>
  <c r="KP13811" i="7" s="1"/>
  <c r="KK13811" i="7" a="1"/>
  <c r="KK13811" i="7" s="1"/>
  <c r="KL13812" i="7" l="1" a="1"/>
  <c r="KL13812" i="7" s="1"/>
  <c r="KN13811" i="7" a="1"/>
  <c r="KN13811" i="7" s="1"/>
  <c r="KM13811" i="7" a="1"/>
  <c r="KM13811" i="7" s="1"/>
  <c r="KQ13811" i="7" l="1"/>
  <c r="KO13812" i="7" a="1"/>
  <c r="KO13812" i="7" s="1"/>
  <c r="KP13812" i="7" a="1"/>
  <c r="KP13812" i="7" s="1"/>
  <c r="KK13812" i="7" a="1"/>
  <c r="KK13812" i="7" s="1"/>
  <c r="KL13813" i="7" l="1" a="1"/>
  <c r="KL13813" i="7" s="1"/>
  <c r="KN13812" i="7" a="1"/>
  <c r="KN13812" i="7" s="1"/>
  <c r="KM13812" i="7" a="1"/>
  <c r="KM13812" i="7" s="1"/>
  <c r="KQ13812" i="7" l="1"/>
  <c r="KO13813" i="7" a="1"/>
  <c r="KO13813" i="7" s="1"/>
  <c r="KP13813" i="7" a="1"/>
  <c r="KP13813" i="7" s="1"/>
  <c r="KK13813" i="7" a="1"/>
  <c r="KK13813" i="7" s="1"/>
  <c r="KL13814" i="7" l="1" a="1"/>
  <c r="KL13814" i="7" s="1"/>
  <c r="KN13813" i="7" a="1"/>
  <c r="KN13813" i="7" s="1"/>
  <c r="KM13813" i="7" a="1"/>
  <c r="KM13813" i="7" s="1"/>
  <c r="KQ13813" i="7" l="1"/>
  <c r="KP13814" i="7" a="1"/>
  <c r="KP13814" i="7" s="1"/>
  <c r="KO13814" i="7" a="1"/>
  <c r="KO13814" i="7" s="1"/>
  <c r="KK13814" i="7" a="1"/>
  <c r="KK13814" i="7" s="1"/>
  <c r="KL13815" i="7" l="1" a="1"/>
  <c r="KL13815" i="7" s="1"/>
  <c r="KN13814" i="7" a="1"/>
  <c r="KN13814" i="7" s="1"/>
  <c r="KM13814" i="7" a="1"/>
  <c r="KM13814" i="7" s="1"/>
  <c r="KQ13814" i="7" l="1"/>
  <c r="KO13815" i="7" a="1"/>
  <c r="KO13815" i="7" s="1"/>
  <c r="KP13815" i="7" a="1"/>
  <c r="KP13815" i="7" s="1"/>
  <c r="KK13815" i="7" a="1"/>
  <c r="KK13815" i="7" s="1"/>
  <c r="KL13816" i="7" l="1" a="1"/>
  <c r="KL13816" i="7" s="1"/>
  <c r="KN13815" i="7" a="1"/>
  <c r="KN13815" i="7" s="1"/>
  <c r="KM13815" i="7" a="1"/>
  <c r="KM13815" i="7" s="1"/>
  <c r="KQ13815" i="7" l="1"/>
  <c r="KO13816" i="7" a="1"/>
  <c r="KO13816" i="7" s="1"/>
  <c r="KP13816" i="7" a="1"/>
  <c r="KP13816" i="7" s="1"/>
  <c r="KK13816" i="7" a="1"/>
  <c r="KK13816" i="7" s="1"/>
  <c r="KL13817" i="7" l="1" a="1"/>
  <c r="KL13817" i="7" s="1"/>
  <c r="KM13816" i="7" a="1"/>
  <c r="KM13816" i="7" s="1"/>
  <c r="KN13816" i="7" a="1"/>
  <c r="KN13816" i="7" s="1"/>
  <c r="KQ13816" i="7" l="1"/>
  <c r="KP13817" i="7" a="1"/>
  <c r="KP13817" i="7" s="1"/>
  <c r="KO13817" i="7" a="1"/>
  <c r="KO13817" i="7" s="1"/>
  <c r="KK13817" i="7" a="1"/>
  <c r="KK13817" i="7" s="1"/>
  <c r="KL13818" i="7" l="1" a="1"/>
  <c r="KL13818" i="7" s="1"/>
  <c r="KM13817" i="7" a="1"/>
  <c r="KM13817" i="7" s="1"/>
  <c r="KN13817" i="7" a="1"/>
  <c r="KN13817" i="7" s="1"/>
  <c r="KQ13817" i="7" l="1"/>
  <c r="KP13818" i="7" a="1"/>
  <c r="KP13818" i="7" s="1"/>
  <c r="KO13818" i="7" a="1"/>
  <c r="KO13818" i="7" s="1"/>
  <c r="KK13818" i="7" a="1"/>
  <c r="KK13818" i="7" s="1"/>
  <c r="KL13819" i="7" l="1" a="1"/>
  <c r="KL13819" i="7" s="1"/>
  <c r="KM13818" i="7" a="1"/>
  <c r="KM13818" i="7" s="1"/>
  <c r="KN13818" i="7" a="1"/>
  <c r="KN13818" i="7" s="1"/>
  <c r="KQ13818" i="7" l="1"/>
  <c r="KO13819" i="7" a="1"/>
  <c r="KO13819" i="7" s="1"/>
  <c r="KP13819" i="7" a="1"/>
  <c r="KP13819" i="7" s="1"/>
  <c r="KK13819" i="7" a="1"/>
  <c r="KK13819" i="7" s="1"/>
  <c r="KL13820" i="7" l="1" a="1"/>
  <c r="KL13820" i="7" s="1"/>
  <c r="KN13819" i="7" a="1"/>
  <c r="KN13819" i="7" s="1"/>
  <c r="KM13819" i="7" a="1"/>
  <c r="KM13819" i="7" s="1"/>
  <c r="KQ13819" i="7" l="1"/>
  <c r="KO13820" i="7" a="1"/>
  <c r="KO13820" i="7" s="1"/>
  <c r="KP13820" i="7" a="1"/>
  <c r="KP13820" i="7" s="1"/>
  <c r="KK13820" i="7" a="1"/>
  <c r="KK13820" i="7" s="1"/>
  <c r="KL13821" i="7" l="1" a="1"/>
  <c r="KL13821" i="7" s="1"/>
  <c r="KM13820" i="7" a="1"/>
  <c r="KM13820" i="7" s="1"/>
  <c r="KN13820" i="7" a="1"/>
  <c r="KN13820" i="7" s="1"/>
  <c r="KQ13820" i="7" l="1"/>
  <c r="KP13821" i="7" a="1"/>
  <c r="KP13821" i="7" s="1"/>
  <c r="KO13821" i="7" a="1"/>
  <c r="KO13821" i="7" s="1"/>
  <c r="KK13821" i="7" a="1"/>
  <c r="KK13821" i="7" s="1"/>
  <c r="KL13822" i="7" l="1" a="1"/>
  <c r="KL13822" i="7" s="1"/>
  <c r="KN13821" i="7" a="1"/>
  <c r="KN13821" i="7" s="1"/>
  <c r="KM13821" i="7" a="1"/>
  <c r="KM13821" i="7" s="1"/>
  <c r="KQ13821" i="7" l="1"/>
  <c r="KO13822" i="7" a="1"/>
  <c r="KO13822" i="7" s="1"/>
  <c r="KP13822" i="7" a="1"/>
  <c r="KP13822" i="7" s="1"/>
  <c r="KK13822" i="7" a="1"/>
  <c r="KK13822" i="7" s="1"/>
  <c r="KL13823" i="7" l="1" a="1"/>
  <c r="KL13823" i="7" s="1"/>
  <c r="KN13822" i="7" a="1"/>
  <c r="KN13822" i="7" s="1"/>
  <c r="KM13822" i="7" a="1"/>
  <c r="KM13822" i="7" s="1"/>
  <c r="KQ13822" i="7" l="1"/>
  <c r="KP13823" i="7" a="1"/>
  <c r="KP13823" i="7" s="1"/>
  <c r="KO13823" i="7" a="1"/>
  <c r="KO13823" i="7" s="1"/>
  <c r="KK13823" i="7" a="1"/>
  <c r="KK13823" i="7" s="1"/>
  <c r="KL13824" i="7" l="1" a="1"/>
  <c r="KL13824" i="7" s="1"/>
  <c r="KN13823" i="7" a="1"/>
  <c r="KN13823" i="7" s="1"/>
  <c r="KM13823" i="7" a="1"/>
  <c r="KM13823" i="7" s="1"/>
  <c r="KQ13823" i="7" l="1"/>
  <c r="KO13824" i="7" a="1"/>
  <c r="KO13824" i="7" s="1"/>
  <c r="KP13824" i="7" a="1"/>
  <c r="KP13824" i="7" s="1"/>
  <c r="KK13824" i="7" a="1"/>
  <c r="KK13824" i="7" s="1"/>
  <c r="KL13825" i="7" l="1" a="1"/>
  <c r="KL13825" i="7" s="1"/>
  <c r="KN13824" i="7" a="1"/>
  <c r="KN13824" i="7" s="1"/>
  <c r="KM13824" i="7" a="1"/>
  <c r="KM13824" i="7" s="1"/>
  <c r="KQ13824" i="7" l="1"/>
  <c r="KO13825" i="7" a="1"/>
  <c r="KO13825" i="7" s="1"/>
  <c r="KP13825" i="7" a="1"/>
  <c r="KP13825" i="7" s="1"/>
  <c r="KK13825" i="7" a="1"/>
  <c r="KK13825" i="7" s="1"/>
  <c r="KL13826" i="7" l="1" a="1"/>
  <c r="KL13826" i="7" s="1"/>
  <c r="KN13825" i="7" a="1"/>
  <c r="KN13825" i="7" s="1"/>
  <c r="KM13825" i="7" a="1"/>
  <c r="KM13825" i="7" s="1"/>
  <c r="KQ13825" i="7" l="1"/>
  <c r="KO13826" i="7" a="1"/>
  <c r="KO13826" i="7" s="1"/>
  <c r="KP13826" i="7" a="1"/>
  <c r="KP13826" i="7" s="1"/>
  <c r="KK13826" i="7" a="1"/>
  <c r="KK13826" i="7" s="1"/>
  <c r="KL13827" i="7" l="1" a="1"/>
  <c r="KL13827" i="7" s="1"/>
  <c r="KN13826" i="7" a="1"/>
  <c r="KN13826" i="7" s="1"/>
  <c r="KM13826" i="7" a="1"/>
  <c r="KM13826" i="7" s="1"/>
  <c r="KQ13826" i="7" l="1"/>
  <c r="KO13827" i="7" a="1"/>
  <c r="KO13827" i="7" s="1"/>
  <c r="KP13827" i="7" a="1"/>
  <c r="KP13827" i="7" s="1"/>
  <c r="KK13827" i="7" a="1"/>
  <c r="KK13827" i="7" s="1"/>
  <c r="KL13828" i="7" l="1" a="1"/>
  <c r="KL13828" i="7" s="1"/>
  <c r="KN13827" i="7" a="1"/>
  <c r="KN13827" i="7" s="1"/>
  <c r="KM13827" i="7" a="1"/>
  <c r="KM13827" i="7" s="1"/>
  <c r="KQ13827" i="7" l="1"/>
  <c r="KP13828" i="7" a="1"/>
  <c r="KP13828" i="7" s="1"/>
  <c r="KO13828" i="7" a="1"/>
  <c r="KO13828" i="7" s="1"/>
  <c r="KK13828" i="7" a="1"/>
  <c r="KK13828" i="7" s="1"/>
  <c r="KL13829" i="7" l="1" a="1"/>
  <c r="KL13829" i="7" s="1"/>
  <c r="KN13828" i="7" a="1"/>
  <c r="KN13828" i="7" s="1"/>
  <c r="KM13828" i="7" a="1"/>
  <c r="KM13828" i="7" s="1"/>
  <c r="KQ13828" i="7" l="1"/>
  <c r="KO13829" i="7" a="1"/>
  <c r="KO13829" i="7" s="1"/>
  <c r="KP13829" i="7" a="1"/>
  <c r="KP13829" i="7" s="1"/>
  <c r="KK13829" i="7" a="1"/>
  <c r="KK13829" i="7" s="1"/>
  <c r="KL13830" i="7" l="1" a="1"/>
  <c r="KL13830" i="7" s="1"/>
  <c r="KM13829" i="7" a="1"/>
  <c r="KM13829" i="7" s="1"/>
  <c r="KN13829" i="7" a="1"/>
  <c r="KN13829" i="7" s="1"/>
  <c r="KQ13829" i="7" l="1"/>
  <c r="KP13830" i="7" a="1"/>
  <c r="KP13830" i="7" s="1"/>
  <c r="KO13830" i="7" a="1"/>
  <c r="KO13830" i="7" s="1"/>
  <c r="KK13830" i="7" a="1"/>
  <c r="KK13830" i="7" s="1"/>
  <c r="KL13831" i="7" l="1" a="1"/>
  <c r="KL13831" i="7" s="1"/>
  <c r="KN13830" i="7" a="1"/>
  <c r="KN13830" i="7" s="1"/>
  <c r="KM13830" i="7" a="1"/>
  <c r="KM13830" i="7" s="1"/>
  <c r="KQ13830" i="7" l="1"/>
  <c r="KO13831" i="7" a="1"/>
  <c r="KO13831" i="7" s="1"/>
  <c r="KP13831" i="7" a="1"/>
  <c r="KP13831" i="7" s="1"/>
  <c r="KK13831" i="7" a="1"/>
  <c r="KK13831" i="7" s="1"/>
  <c r="KL13832" i="7" l="1" a="1"/>
  <c r="KL13832" i="7" s="1"/>
  <c r="KN13831" i="7" a="1"/>
  <c r="KN13831" i="7" s="1"/>
  <c r="KM13831" i="7" a="1"/>
  <c r="KM13831" i="7" s="1"/>
  <c r="KQ13831" i="7" l="1"/>
  <c r="KO13832" i="7" a="1"/>
  <c r="KO13832" i="7" s="1"/>
  <c r="KP13832" i="7" a="1"/>
  <c r="KP13832" i="7" s="1"/>
  <c r="KK13832" i="7" a="1"/>
  <c r="KK13832" i="7" s="1"/>
  <c r="KL13833" i="7" l="1" a="1"/>
  <c r="KL13833" i="7" s="1"/>
  <c r="KN13832" i="7" a="1"/>
  <c r="KN13832" i="7" s="1"/>
  <c r="KM13832" i="7" a="1"/>
  <c r="KM13832" i="7" s="1"/>
  <c r="KQ13832" i="7" l="1"/>
  <c r="KP13833" i="7" a="1"/>
  <c r="KP13833" i="7" s="1"/>
  <c r="KO13833" i="7" a="1"/>
  <c r="KO13833" i="7" s="1"/>
  <c r="KK13833" i="7" a="1"/>
  <c r="KK13833" i="7" s="1"/>
  <c r="KL13834" i="7" l="1" a="1"/>
  <c r="KL13834" i="7" s="1"/>
  <c r="KN13833" i="7" a="1"/>
  <c r="KN13833" i="7" s="1"/>
  <c r="KM13833" i="7" a="1"/>
  <c r="KM13833" i="7" s="1"/>
  <c r="KQ13833" i="7" l="1"/>
  <c r="KP13834" i="7" a="1"/>
  <c r="KP13834" i="7" s="1"/>
  <c r="KO13834" i="7" a="1"/>
  <c r="KO13834" i="7" s="1"/>
  <c r="KK13834" i="7" a="1"/>
  <c r="KK13834" i="7" s="1"/>
  <c r="KL13835" i="7" l="1" a="1"/>
  <c r="KL13835" i="7" s="1"/>
  <c r="KN13834" i="7" a="1"/>
  <c r="KN13834" i="7" s="1"/>
  <c r="KM13834" i="7" a="1"/>
  <c r="KM13834" i="7" s="1"/>
  <c r="KQ13834" i="7" l="1"/>
  <c r="KO13835" i="7" a="1"/>
  <c r="KO13835" i="7" s="1"/>
  <c r="KP13835" i="7" a="1"/>
  <c r="KP13835" i="7" s="1"/>
  <c r="KK13835" i="7" a="1"/>
  <c r="KK13835" i="7" s="1"/>
  <c r="KL13836" i="7" l="1" a="1"/>
  <c r="KL13836" i="7" s="1"/>
  <c r="KN13835" i="7" a="1"/>
  <c r="KN13835" i="7" s="1"/>
  <c r="KM13835" i="7" a="1"/>
  <c r="KM13835" i="7" s="1"/>
  <c r="KQ13835" i="7" l="1"/>
  <c r="KP13836" i="7" a="1"/>
  <c r="KP13836" i="7" s="1"/>
  <c r="KO13836" i="7" a="1"/>
  <c r="KO13836" i="7" s="1"/>
  <c r="KK13836" i="7" a="1"/>
  <c r="KK13836" i="7" s="1"/>
  <c r="KL13837" i="7" l="1" a="1"/>
  <c r="KL13837" i="7" s="1"/>
  <c r="KM13836" i="7" a="1"/>
  <c r="KM13836" i="7" s="1"/>
  <c r="KN13836" i="7" a="1"/>
  <c r="KN13836" i="7" s="1"/>
  <c r="KQ13836" i="7" l="1"/>
  <c r="KO13837" i="7" a="1"/>
  <c r="KO13837" i="7" s="1"/>
  <c r="KP13837" i="7" a="1"/>
  <c r="KP13837" i="7" s="1"/>
  <c r="KK13837" i="7" a="1"/>
  <c r="KK13837" i="7" s="1"/>
  <c r="KL13838" i="7" l="1" a="1"/>
  <c r="KL13838" i="7" s="1"/>
  <c r="KN13837" i="7" a="1"/>
  <c r="KN13837" i="7" s="1"/>
  <c r="KM13837" i="7" a="1"/>
  <c r="KM13837" i="7" s="1"/>
  <c r="KQ13837" i="7" l="1"/>
  <c r="KP13838" i="7" a="1"/>
  <c r="KP13838" i="7" s="1"/>
  <c r="KO13838" i="7" a="1"/>
  <c r="KO13838" i="7" s="1"/>
  <c r="KK13838" i="7" a="1"/>
  <c r="KK13838" i="7" s="1"/>
  <c r="KL13839" i="7" l="1" a="1"/>
  <c r="KL13839" i="7" s="1"/>
  <c r="KM13838" i="7" a="1"/>
  <c r="KM13838" i="7" s="1"/>
  <c r="KN13838" i="7" a="1"/>
  <c r="KN13838" i="7" s="1"/>
  <c r="KQ13838" i="7" l="1"/>
  <c r="KO13839" i="7" a="1"/>
  <c r="KO13839" i="7" s="1"/>
  <c r="KP13839" i="7" a="1"/>
  <c r="KP13839" i="7" s="1"/>
  <c r="KK13839" i="7" a="1"/>
  <c r="KK13839" i="7" s="1"/>
  <c r="KL13840" i="7" l="1" a="1"/>
  <c r="KL13840" i="7" s="1"/>
  <c r="KN13839" i="7" a="1"/>
  <c r="KN13839" i="7" s="1"/>
  <c r="KM13839" i="7" a="1"/>
  <c r="KM13839" i="7" s="1"/>
  <c r="KQ13839" i="7" l="1"/>
  <c r="KO13840" i="7" a="1"/>
  <c r="KO13840" i="7" s="1"/>
  <c r="KP13840" i="7" a="1"/>
  <c r="KP13840" i="7" s="1"/>
  <c r="KK13840" i="7" a="1"/>
  <c r="KK13840" i="7" s="1"/>
  <c r="KL13841" i="7" l="1" a="1"/>
  <c r="KL13841" i="7" s="1"/>
  <c r="KN13840" i="7" a="1"/>
  <c r="KN13840" i="7" s="1"/>
  <c r="KM13840" i="7" a="1"/>
  <c r="KM13840" i="7" s="1"/>
  <c r="KQ13840" i="7" l="1"/>
  <c r="KO13841" i="7" a="1"/>
  <c r="KO13841" i="7" s="1"/>
  <c r="KP13841" i="7" a="1"/>
  <c r="KP13841" i="7" s="1"/>
  <c r="KK13841" i="7" a="1"/>
  <c r="KK13841" i="7" s="1"/>
  <c r="KL13842" i="7" l="1" a="1"/>
  <c r="KL13842" i="7" s="1"/>
  <c r="KN13841" i="7" a="1"/>
  <c r="KN13841" i="7" s="1"/>
  <c r="KM13841" i="7" a="1"/>
  <c r="KM13841" i="7" s="1"/>
  <c r="KQ13841" i="7" l="1"/>
  <c r="KP13842" i="7" a="1"/>
  <c r="KP13842" i="7" s="1"/>
  <c r="KO13842" i="7" a="1"/>
  <c r="KO13842" i="7" s="1"/>
  <c r="KK13842" i="7" a="1"/>
  <c r="KK13842" i="7" s="1"/>
  <c r="KL13843" i="7" l="1" a="1"/>
  <c r="KL13843" i="7" s="1"/>
  <c r="KM13842" i="7" a="1"/>
  <c r="KM13842" i="7" s="1"/>
  <c r="KN13842" i="7" a="1"/>
  <c r="KN13842" i="7" s="1"/>
  <c r="KQ13842" i="7" l="1"/>
  <c r="KO13843" i="7" a="1"/>
  <c r="KO13843" i="7" s="1"/>
  <c r="KP13843" i="7" a="1"/>
  <c r="KP13843" i="7" s="1"/>
  <c r="KK13843" i="7" a="1"/>
  <c r="KK13843" i="7" s="1"/>
  <c r="KL13844" i="7" l="1" a="1"/>
  <c r="KL13844" i="7" s="1"/>
  <c r="KN13843" i="7" a="1"/>
  <c r="KN13843" i="7" s="1"/>
  <c r="KM13843" i="7" a="1"/>
  <c r="KM13843" i="7" s="1"/>
  <c r="KQ13843" i="7" l="1"/>
  <c r="KO13844" i="7" a="1"/>
  <c r="KO13844" i="7" s="1"/>
  <c r="KP13844" i="7" a="1"/>
  <c r="KP13844" i="7" s="1"/>
  <c r="KK13844" i="7" a="1"/>
  <c r="KK13844" i="7" s="1"/>
  <c r="KL13845" i="7" l="1" a="1"/>
  <c r="KL13845" i="7" s="1"/>
  <c r="KM13844" i="7" a="1"/>
  <c r="KM13844" i="7" s="1"/>
  <c r="KN13844" i="7" a="1"/>
  <c r="KN13844" i="7" s="1"/>
  <c r="KQ13844" i="7" l="1"/>
  <c r="KP13845" i="7" a="1"/>
  <c r="KP13845" i="7" s="1"/>
  <c r="KO13845" i="7" a="1"/>
  <c r="KO13845" i="7" s="1"/>
  <c r="KK13845" i="7" a="1"/>
  <c r="KK13845" i="7" s="1"/>
  <c r="KL13846" i="7" l="1" a="1"/>
  <c r="KL13846" i="7" s="1"/>
  <c r="KM13845" i="7" a="1"/>
  <c r="KM13845" i="7" s="1"/>
  <c r="KN13845" i="7" a="1"/>
  <c r="KN13845" i="7" s="1"/>
  <c r="KQ13845" i="7" l="1"/>
  <c r="KP13846" i="7" a="1"/>
  <c r="KP13846" i="7" s="1"/>
  <c r="KO13846" i="7" a="1"/>
  <c r="KO13846" i="7" s="1"/>
  <c r="KK13846" i="7" a="1"/>
  <c r="KK13846" i="7" s="1"/>
  <c r="KL13847" i="7" l="1" a="1"/>
  <c r="KL13847" i="7" s="1"/>
  <c r="KN13846" i="7" a="1"/>
  <c r="KN13846" i="7" s="1"/>
  <c r="KM13846" i="7" a="1"/>
  <c r="KM13846" i="7" s="1"/>
  <c r="KQ13846" i="7" l="1"/>
  <c r="KP13847" i="7" a="1"/>
  <c r="KP13847" i="7" s="1"/>
  <c r="KO13847" i="7" a="1"/>
  <c r="KO13847" i="7" s="1"/>
  <c r="KK13847" i="7" a="1"/>
  <c r="KK13847" i="7" s="1"/>
  <c r="KL13848" i="7" l="1" a="1"/>
  <c r="KL13848" i="7" s="1"/>
  <c r="KM13847" i="7" a="1"/>
  <c r="KM13847" i="7" s="1"/>
  <c r="KN13847" i="7" a="1"/>
  <c r="KN13847" i="7" s="1"/>
  <c r="KQ13847" i="7" l="1"/>
  <c r="KO13848" i="7" a="1"/>
  <c r="KO13848" i="7" s="1"/>
  <c r="KP13848" i="7" a="1"/>
  <c r="KP13848" i="7" s="1"/>
  <c r="KK13848" i="7" a="1"/>
  <c r="KK13848" i="7" s="1"/>
  <c r="KL13849" i="7" l="1" a="1"/>
  <c r="KL13849" i="7" s="1"/>
  <c r="KN13848" i="7" a="1"/>
  <c r="KN13848" i="7" s="1"/>
  <c r="KM13848" i="7" a="1"/>
  <c r="KM13848" i="7" s="1"/>
  <c r="KQ13848" i="7" l="1"/>
  <c r="KP13849" i="7" a="1"/>
  <c r="KP13849" i="7" s="1"/>
  <c r="KO13849" i="7" a="1"/>
  <c r="KO13849" i="7" s="1"/>
  <c r="KK13849" i="7" a="1"/>
  <c r="KK13849" i="7" s="1"/>
  <c r="KL13850" i="7" l="1" a="1"/>
  <c r="KL13850" i="7" s="1"/>
  <c r="KN13849" i="7" a="1"/>
  <c r="KN13849" i="7" s="1"/>
  <c r="KM13849" i="7" a="1"/>
  <c r="KM13849" i="7" s="1"/>
  <c r="KQ13849" i="7" l="1"/>
  <c r="KO13850" i="7" a="1"/>
  <c r="KO13850" i="7" s="1"/>
  <c r="KP13850" i="7" a="1"/>
  <c r="KP13850" i="7" s="1"/>
  <c r="KK13850" i="7" a="1"/>
  <c r="KK13850" i="7" s="1"/>
  <c r="KL13851" i="7" l="1" a="1"/>
  <c r="KL13851" i="7" s="1"/>
  <c r="KM13850" i="7" a="1"/>
  <c r="KM13850" i="7" s="1"/>
  <c r="KN13850" i="7" a="1"/>
  <c r="KN13850" i="7" s="1"/>
  <c r="KQ13850" i="7" l="1"/>
  <c r="KO13851" i="7" a="1"/>
  <c r="KO13851" i="7" s="1"/>
  <c r="KP13851" i="7" a="1"/>
  <c r="KP13851" i="7" s="1"/>
  <c r="KK13851" i="7" a="1"/>
  <c r="KK13851" i="7" s="1"/>
  <c r="KL13852" i="7" l="1" a="1"/>
  <c r="KL13852" i="7" s="1"/>
  <c r="KN13851" i="7" a="1"/>
  <c r="KN13851" i="7" s="1"/>
  <c r="KM13851" i="7" a="1"/>
  <c r="KM13851" i="7" s="1"/>
  <c r="KQ13851" i="7" l="1"/>
  <c r="KP13852" i="7" a="1"/>
  <c r="KP13852" i="7" s="1"/>
  <c r="KO13852" i="7" a="1"/>
  <c r="KO13852" i="7" s="1"/>
  <c r="KK13852" i="7" a="1"/>
  <c r="KK13852" i="7" s="1"/>
  <c r="KL13853" i="7" l="1" a="1"/>
  <c r="KL13853" i="7" s="1"/>
  <c r="KN13852" i="7" a="1"/>
  <c r="KN13852" i="7" s="1"/>
  <c r="KM13852" i="7" a="1"/>
  <c r="KM13852" i="7" s="1"/>
  <c r="KQ13852" i="7" l="1"/>
  <c r="KO13853" i="7" a="1"/>
  <c r="KO13853" i="7" s="1"/>
  <c r="KP13853" i="7" a="1"/>
  <c r="KP13853" i="7" s="1"/>
  <c r="KK13853" i="7" a="1"/>
  <c r="KK13853" i="7" s="1"/>
  <c r="KL13854" i="7" l="1" a="1"/>
  <c r="KL13854" i="7" s="1"/>
  <c r="KM13853" i="7" a="1"/>
  <c r="KM13853" i="7" s="1"/>
  <c r="KN13853" i="7" a="1"/>
  <c r="KN13853" i="7" s="1"/>
  <c r="KQ13853" i="7" l="1"/>
  <c r="KP13854" i="7" a="1"/>
  <c r="KP13854" i="7" s="1"/>
  <c r="KO13854" i="7" a="1"/>
  <c r="KO13854" i="7" s="1"/>
  <c r="KK13854" i="7" a="1"/>
  <c r="KK13854" i="7" s="1"/>
  <c r="KL13855" i="7" l="1" a="1"/>
  <c r="KL13855" i="7" s="1"/>
  <c r="KN13854" i="7" a="1"/>
  <c r="KN13854" i="7" s="1"/>
  <c r="KM13854" i="7" a="1"/>
  <c r="KM13854" i="7" s="1"/>
  <c r="KQ13854" i="7" l="1"/>
  <c r="KO13855" i="7" a="1"/>
  <c r="KO13855" i="7" s="1"/>
  <c r="KP13855" i="7" a="1"/>
  <c r="KP13855" i="7" s="1"/>
  <c r="KK13855" i="7" a="1"/>
  <c r="KK13855" i="7" s="1"/>
  <c r="KL13856" i="7" l="1" a="1"/>
  <c r="KL13856" i="7" s="1"/>
  <c r="KM13855" i="7" a="1"/>
  <c r="KM13855" i="7" s="1"/>
  <c r="KN13855" i="7" a="1"/>
  <c r="KN13855" i="7" s="1"/>
  <c r="KQ13855" i="7" l="1"/>
  <c r="KP13856" i="7" a="1"/>
  <c r="KP13856" i="7" s="1"/>
  <c r="KO13856" i="7" a="1"/>
  <c r="KO13856" i="7" s="1"/>
  <c r="KK13856" i="7" a="1"/>
  <c r="KK13856" i="7" s="1"/>
  <c r="KL13857" i="7" l="1" a="1"/>
  <c r="KL13857" i="7" s="1"/>
  <c r="KM13856" i="7" a="1"/>
  <c r="KM13856" i="7" s="1"/>
  <c r="KN13856" i="7" a="1"/>
  <c r="KN13856" i="7" s="1"/>
  <c r="KQ13856" i="7" l="1"/>
  <c r="KP13857" i="7" a="1"/>
  <c r="KP13857" i="7" s="1"/>
  <c r="KO13857" i="7" a="1"/>
  <c r="KO13857" i="7" s="1"/>
  <c r="KK13857" i="7" a="1"/>
  <c r="KK13857" i="7" s="1"/>
  <c r="KL13858" i="7" l="1" a="1"/>
  <c r="KL13858" i="7" s="1"/>
  <c r="KM13857" i="7" a="1"/>
  <c r="KM13857" i="7" s="1"/>
  <c r="KN13857" i="7" a="1"/>
  <c r="KN13857" i="7" s="1"/>
  <c r="KQ13857" i="7" l="1"/>
  <c r="KO13858" i="7" a="1"/>
  <c r="KO13858" i="7" s="1"/>
  <c r="KP13858" i="7" a="1"/>
  <c r="KP13858" i="7" s="1"/>
  <c r="KK13858" i="7" a="1"/>
  <c r="KK13858" i="7" s="1"/>
  <c r="KL13859" i="7" l="1" a="1"/>
  <c r="KL13859" i="7" s="1"/>
  <c r="KN13858" i="7" a="1"/>
  <c r="KN13858" i="7" s="1"/>
  <c r="KM13858" i="7" a="1"/>
  <c r="KM13858" i="7" s="1"/>
  <c r="KQ13858" i="7" l="1"/>
  <c r="KO13859" i="7" a="1"/>
  <c r="KO13859" i="7" s="1"/>
  <c r="KP13859" i="7" a="1"/>
  <c r="KP13859" i="7" s="1"/>
  <c r="KK13859" i="7" a="1"/>
  <c r="KK13859" i="7" s="1"/>
  <c r="KL13860" i="7" l="1" a="1"/>
  <c r="KL13860" i="7" s="1"/>
  <c r="KN13859" i="7" a="1"/>
  <c r="KN13859" i="7" s="1"/>
  <c r="KM13859" i="7" a="1"/>
  <c r="KM13859" i="7" s="1"/>
  <c r="KQ13859" i="7" l="1"/>
  <c r="KO13860" i="7" a="1"/>
  <c r="KO13860" i="7" s="1"/>
  <c r="KP13860" i="7" a="1"/>
  <c r="KP13860" i="7" s="1"/>
  <c r="KK13860" i="7" a="1"/>
  <c r="KK13860" i="7" s="1"/>
  <c r="KL13861" i="7" l="1" a="1"/>
  <c r="KL13861" i="7" s="1"/>
  <c r="KN13860" i="7" a="1"/>
  <c r="KN13860" i="7" s="1"/>
  <c r="KM13860" i="7" a="1"/>
  <c r="KM13860" i="7" s="1"/>
  <c r="KQ13860" i="7" l="1"/>
  <c r="KP13861" i="7" a="1"/>
  <c r="KP13861" i="7" s="1"/>
  <c r="KO13861" i="7" a="1"/>
  <c r="KO13861" i="7" s="1"/>
  <c r="KK13861" i="7" a="1"/>
  <c r="KK13861" i="7" s="1"/>
  <c r="KL13862" i="7" l="1" a="1"/>
  <c r="KL13862" i="7" s="1"/>
  <c r="KM13861" i="7" a="1"/>
  <c r="KM13861" i="7" s="1"/>
  <c r="KN13861" i="7" a="1"/>
  <c r="KN13861" i="7" s="1"/>
  <c r="KQ13861" i="7" l="1"/>
  <c r="KO13862" i="7" a="1"/>
  <c r="KO13862" i="7" s="1"/>
  <c r="KP13862" i="7" a="1"/>
  <c r="KP13862" i="7" s="1"/>
  <c r="KK13862" i="7" a="1"/>
  <c r="KK13862" i="7" s="1"/>
  <c r="KL13863" i="7" l="1" a="1"/>
  <c r="KL13863" i="7" s="1"/>
  <c r="KN13862" i="7" a="1"/>
  <c r="KN13862" i="7" s="1"/>
  <c r="KM13862" i="7" a="1"/>
  <c r="KM13862" i="7" s="1"/>
  <c r="KQ13862" i="7" l="1"/>
  <c r="KP13863" i="7" a="1"/>
  <c r="KP13863" i="7" s="1"/>
  <c r="KO13863" i="7" a="1"/>
  <c r="KO13863" i="7" s="1"/>
  <c r="KK13863" i="7" a="1"/>
  <c r="KK13863" i="7" s="1"/>
  <c r="KL13864" i="7" l="1" a="1"/>
  <c r="KL13864" i="7" s="1"/>
  <c r="KM13863" i="7" a="1"/>
  <c r="KM13863" i="7" s="1"/>
  <c r="KN13863" i="7" a="1"/>
  <c r="KN13863" i="7" s="1"/>
  <c r="KQ13863" i="7" l="1"/>
  <c r="KO13864" i="7" a="1"/>
  <c r="KO13864" i="7" s="1"/>
  <c r="KP13864" i="7" a="1"/>
  <c r="KP13864" i="7" s="1"/>
  <c r="KK13864" i="7" a="1"/>
  <c r="KK13864" i="7" s="1"/>
  <c r="KL13865" i="7" l="1" a="1"/>
  <c r="KL13865" i="7" s="1"/>
  <c r="KM13864" i="7" a="1"/>
  <c r="KM13864" i="7" s="1"/>
  <c r="KN13864" i="7" a="1"/>
  <c r="KN13864" i="7" s="1"/>
  <c r="KQ13864" i="7" l="1"/>
  <c r="KO13865" i="7" a="1"/>
  <c r="KO13865" i="7" s="1"/>
  <c r="KP13865" i="7" a="1"/>
  <c r="KP13865" i="7" s="1"/>
  <c r="KK13865" i="7" a="1"/>
  <c r="KK13865" i="7" s="1"/>
  <c r="KL13866" i="7" l="1" a="1"/>
  <c r="KL13866" i="7" s="1"/>
  <c r="KN13865" i="7" a="1"/>
  <c r="KN13865" i="7" s="1"/>
  <c r="KM13865" i="7" a="1"/>
  <c r="KM13865" i="7" s="1"/>
  <c r="KQ13865" i="7" l="1"/>
  <c r="KP13866" i="7" a="1"/>
  <c r="KP13866" i="7" s="1"/>
  <c r="KO13866" i="7" a="1"/>
  <c r="KO13866" i="7" s="1"/>
  <c r="KK13866" i="7" a="1"/>
  <c r="KK13866" i="7" s="1"/>
  <c r="KL13867" i="7" l="1" a="1"/>
  <c r="KL13867" i="7" s="1"/>
  <c r="KM13866" i="7" a="1"/>
  <c r="KM13866" i="7" s="1"/>
  <c r="KN13866" i="7" a="1"/>
  <c r="KN13866" i="7" s="1"/>
  <c r="KQ13866" i="7" l="1"/>
  <c r="KO13867" i="7" a="1"/>
  <c r="KO13867" i="7" s="1"/>
  <c r="KP13867" i="7" a="1"/>
  <c r="KP13867" i="7" s="1"/>
  <c r="KK13867" i="7" a="1"/>
  <c r="KK13867" i="7" s="1"/>
  <c r="KL13868" i="7" l="1" a="1"/>
  <c r="KL13868" i="7" s="1"/>
  <c r="KM13867" i="7" a="1"/>
  <c r="KM13867" i="7" s="1"/>
  <c r="KN13867" i="7" a="1"/>
  <c r="KN13867" i="7" s="1"/>
  <c r="KQ13867" i="7" l="1"/>
  <c r="KP13868" i="7" a="1"/>
  <c r="KP13868" i="7" s="1"/>
  <c r="KO13868" i="7" a="1"/>
  <c r="KO13868" i="7" s="1"/>
  <c r="KK13868" i="7" a="1"/>
  <c r="KK13868" i="7" s="1"/>
  <c r="KL13869" i="7" l="1" a="1"/>
  <c r="KL13869" i="7" s="1"/>
  <c r="KN13868" i="7" a="1"/>
  <c r="KN13868" i="7" s="1"/>
  <c r="KM13868" i="7" a="1"/>
  <c r="KM13868" i="7" s="1"/>
  <c r="KQ13868" i="7" s="1"/>
  <c r="KO13869" i="7" l="1" a="1"/>
  <c r="KO13869" i="7" s="1"/>
  <c r="KP13869" i="7" a="1"/>
  <c r="KP13869" i="7" s="1"/>
  <c r="KK13869" i="7" a="1"/>
  <c r="KK13869" i="7" s="1"/>
  <c r="KL13870" i="7" l="1" a="1"/>
  <c r="KL13870" i="7" s="1"/>
  <c r="KN13869" i="7" a="1"/>
  <c r="KN13869" i="7" s="1"/>
  <c r="KM13869" i="7" a="1"/>
  <c r="KM13869" i="7" s="1"/>
  <c r="KQ13869" i="7" l="1"/>
  <c r="KO13870" i="7" a="1"/>
  <c r="KO13870" i="7" s="1"/>
  <c r="KP13870" i="7" a="1"/>
  <c r="KP13870" i="7" s="1"/>
  <c r="KK13870" i="7" a="1"/>
  <c r="KK13870" i="7" s="1"/>
  <c r="KL13871" i="7" l="1" a="1"/>
  <c r="KL13871" i="7" s="1"/>
  <c r="KN13870" i="7" a="1"/>
  <c r="KN13870" i="7" s="1"/>
  <c r="KM13870" i="7" a="1"/>
  <c r="KM13870" i="7" s="1"/>
  <c r="KQ13870" i="7" l="1"/>
  <c r="KO13871" i="7" a="1"/>
  <c r="KO13871" i="7" s="1"/>
  <c r="KP13871" i="7" a="1"/>
  <c r="KP13871" i="7" s="1"/>
  <c r="KK13871" i="7" a="1"/>
  <c r="KK13871" i="7" s="1"/>
  <c r="KL13872" i="7" l="1" a="1"/>
  <c r="KL13872" i="7" s="1"/>
  <c r="KM13871" i="7" a="1"/>
  <c r="KM13871" i="7" s="1"/>
  <c r="KN13871" i="7" a="1"/>
  <c r="KN13871" i="7" s="1"/>
  <c r="KQ13871" i="7" l="1"/>
  <c r="KO13872" i="7" a="1"/>
  <c r="KO13872" i="7" s="1"/>
  <c r="KP13872" i="7" a="1"/>
  <c r="KP13872" i="7" s="1"/>
  <c r="KK13872" i="7" a="1"/>
  <c r="KK13872" i="7" s="1"/>
  <c r="KL13873" i="7" l="1" a="1"/>
  <c r="KL13873" i="7" s="1"/>
  <c r="KN13872" i="7" a="1"/>
  <c r="KN13872" i="7" s="1"/>
  <c r="KM13872" i="7" a="1"/>
  <c r="KM13872" i="7" s="1"/>
  <c r="KQ13872" i="7" l="1"/>
  <c r="KO13873" i="7" a="1"/>
  <c r="KO13873" i="7" s="1"/>
  <c r="KP13873" i="7" a="1"/>
  <c r="KP13873" i="7" s="1"/>
  <c r="KK13873" i="7" a="1"/>
  <c r="KK13873" i="7" s="1"/>
  <c r="KL13874" i="7" l="1" a="1"/>
  <c r="KL13874" i="7" s="1"/>
  <c r="KM13873" i="7" a="1"/>
  <c r="KM13873" i="7" s="1"/>
  <c r="KN13873" i="7" a="1"/>
  <c r="KN13873" i="7" s="1"/>
  <c r="KQ13873" i="7" l="1"/>
  <c r="KO13874" i="7" a="1"/>
  <c r="KO13874" i="7" s="1"/>
  <c r="KP13874" i="7" a="1"/>
  <c r="KP13874" i="7" s="1"/>
  <c r="KK13874" i="7" a="1"/>
  <c r="KK13874" i="7" s="1"/>
  <c r="KL13875" i="7" l="1" a="1"/>
  <c r="KL13875" i="7" s="1"/>
  <c r="KN13874" i="7" a="1"/>
  <c r="KN13874" i="7" s="1"/>
  <c r="KM13874" i="7" a="1"/>
  <c r="KM13874" i="7" s="1"/>
  <c r="KQ13874" i="7" l="1"/>
  <c r="KP13875" i="7" a="1"/>
  <c r="KP13875" i="7" s="1"/>
  <c r="KO13875" i="7" a="1"/>
  <c r="KO13875" i="7" s="1"/>
  <c r="KK13875" i="7" a="1"/>
  <c r="KK13875" i="7" s="1"/>
  <c r="KL13876" i="7" l="1" a="1"/>
  <c r="KL13876" i="7" s="1"/>
  <c r="KN13875" i="7" a="1"/>
  <c r="KN13875" i="7" s="1"/>
  <c r="KM13875" i="7" a="1"/>
  <c r="KM13875" i="7" s="1"/>
  <c r="KQ13875" i="7" l="1"/>
  <c r="KP13876" i="7" a="1"/>
  <c r="KP13876" i="7" s="1"/>
  <c r="KO13876" i="7" a="1"/>
  <c r="KO13876" i="7" s="1"/>
  <c r="KK13876" i="7" a="1"/>
  <c r="KK13876" i="7" s="1"/>
  <c r="KL13877" i="7" l="1" a="1"/>
  <c r="KL13877" i="7" s="1"/>
  <c r="KN13876" i="7" a="1"/>
  <c r="KN13876" i="7" s="1"/>
  <c r="KM13876" i="7" a="1"/>
  <c r="KM13876" i="7" s="1"/>
  <c r="KQ13876" i="7" l="1"/>
  <c r="KO13877" i="7" a="1"/>
  <c r="KO13877" i="7" s="1"/>
  <c r="KP13877" i="7" a="1"/>
  <c r="KP13877" i="7" s="1"/>
  <c r="KK13877" i="7" a="1"/>
  <c r="KK13877" i="7" s="1"/>
  <c r="KL13878" i="7" l="1" a="1"/>
  <c r="KL13878" i="7" s="1"/>
  <c r="KN13877" i="7" a="1"/>
  <c r="KN13877" i="7" s="1"/>
  <c r="KM13877" i="7" a="1"/>
  <c r="KM13877" i="7" s="1"/>
  <c r="KQ13877" i="7" l="1"/>
  <c r="KO13878" i="7" a="1"/>
  <c r="KO13878" i="7" s="1"/>
  <c r="KP13878" i="7" a="1"/>
  <c r="KP13878" i="7" s="1"/>
  <c r="KK13878" i="7" a="1"/>
  <c r="KK13878" i="7" s="1"/>
  <c r="KL13879" i="7" l="1" a="1"/>
  <c r="KL13879" i="7" s="1"/>
  <c r="KM13878" i="7" a="1"/>
  <c r="KM13878" i="7" s="1"/>
  <c r="KN13878" i="7" a="1"/>
  <c r="KN13878" i="7" s="1"/>
  <c r="KQ13878" i="7" l="1"/>
  <c r="KP13879" i="7" a="1"/>
  <c r="KP13879" i="7" s="1"/>
  <c r="KO13879" i="7" a="1"/>
  <c r="KO13879" i="7" s="1"/>
  <c r="KK13879" i="7" a="1"/>
  <c r="KK13879" i="7" s="1"/>
  <c r="KL13880" i="7" l="1" a="1"/>
  <c r="KL13880" i="7" s="1"/>
  <c r="KN13879" i="7" a="1"/>
  <c r="KN13879" i="7" s="1"/>
  <c r="KM13879" i="7" a="1"/>
  <c r="KM13879" i="7" s="1"/>
  <c r="KQ13879" i="7" l="1"/>
  <c r="KP13880" i="7" a="1"/>
  <c r="KP13880" i="7" s="1"/>
  <c r="KO13880" i="7" a="1"/>
  <c r="KO13880" i="7" s="1"/>
  <c r="KK13880" i="7" a="1"/>
  <c r="KK13880" i="7" s="1"/>
  <c r="KL13881" i="7" l="1" a="1"/>
  <c r="KL13881" i="7" s="1"/>
  <c r="KN13880" i="7" a="1"/>
  <c r="KN13880" i="7" s="1"/>
  <c r="KM13880" i="7" a="1"/>
  <c r="KM13880" i="7" s="1"/>
  <c r="KQ13880" i="7" l="1"/>
  <c r="KP13881" i="7" a="1"/>
  <c r="KP13881" i="7" s="1"/>
  <c r="KO13881" i="7" a="1"/>
  <c r="KO13881" i="7" s="1"/>
  <c r="KK13881" i="7" a="1"/>
  <c r="KK13881" i="7" s="1"/>
  <c r="KL13882" i="7" l="1" a="1"/>
  <c r="KL13882" i="7" s="1"/>
  <c r="KN13881" i="7" a="1"/>
  <c r="KN13881" i="7" s="1"/>
  <c r="KM13881" i="7" a="1"/>
  <c r="KM13881" i="7" s="1"/>
  <c r="KQ13881" i="7" l="1"/>
  <c r="KO13882" i="7" a="1"/>
  <c r="KO13882" i="7" s="1"/>
  <c r="KP13882" i="7" a="1"/>
  <c r="KP13882" i="7" s="1"/>
  <c r="KK13882" i="7" a="1"/>
  <c r="KK13882" i="7" s="1"/>
  <c r="KL13883" i="7" l="1" a="1"/>
  <c r="KL13883" i="7" s="1"/>
  <c r="KN13882" i="7" a="1"/>
  <c r="KN13882" i="7" s="1"/>
  <c r="KM13882" i="7" a="1"/>
  <c r="KM13882" i="7" s="1"/>
  <c r="KQ13882" i="7" l="1"/>
  <c r="KP13883" i="7" a="1"/>
  <c r="KP13883" i="7" s="1"/>
  <c r="KO13883" i="7" a="1"/>
  <c r="KO13883" i="7" s="1"/>
  <c r="KK13883" i="7" a="1"/>
  <c r="KK13883" i="7" s="1"/>
  <c r="KL13884" i="7" l="1" a="1"/>
  <c r="KL13884" i="7" s="1"/>
  <c r="KM13883" i="7" a="1"/>
  <c r="KM13883" i="7" s="1"/>
  <c r="KN13883" i="7" a="1"/>
  <c r="KN13883" i="7" s="1"/>
  <c r="KQ13883" i="7" l="1"/>
  <c r="KP13884" i="7" a="1"/>
  <c r="KP13884" i="7" s="1"/>
  <c r="KO13884" i="7" a="1"/>
  <c r="KO13884" i="7" s="1"/>
  <c r="KK13884" i="7" a="1"/>
  <c r="KK13884" i="7" s="1"/>
  <c r="KL13885" i="7" l="1" a="1"/>
  <c r="KL13885" i="7" s="1"/>
  <c r="KN13884" i="7" a="1"/>
  <c r="KN13884" i="7" s="1"/>
  <c r="KM13884" i="7" a="1"/>
  <c r="KM13884" i="7" s="1"/>
  <c r="KQ13884" i="7" l="1"/>
  <c r="KP13885" i="7" a="1"/>
  <c r="KP13885" i="7" s="1"/>
  <c r="KO13885" i="7" a="1"/>
  <c r="KO13885" i="7" s="1"/>
  <c r="KK13885" i="7" a="1"/>
  <c r="KK13885" i="7" s="1"/>
  <c r="KL13886" i="7" l="1" a="1"/>
  <c r="KL13886" i="7" s="1"/>
  <c r="KM13885" i="7" a="1"/>
  <c r="KM13885" i="7" s="1"/>
  <c r="KN13885" i="7" a="1"/>
  <c r="KN13885" i="7" s="1"/>
  <c r="KQ13885" i="7" l="1"/>
  <c r="KO13886" i="7" a="1"/>
  <c r="KO13886" i="7" s="1"/>
  <c r="KP13886" i="7" a="1"/>
  <c r="KP13886" i="7" s="1"/>
  <c r="KK13886" i="7" a="1"/>
  <c r="KK13886" i="7" s="1"/>
  <c r="KL13887" i="7" l="1" a="1"/>
  <c r="KL13887" i="7" s="1"/>
  <c r="KN13886" i="7" a="1"/>
  <c r="KN13886" i="7" s="1"/>
  <c r="KM13886" i="7" a="1"/>
  <c r="KM13886" i="7" s="1"/>
  <c r="KQ13886" i="7" l="1"/>
  <c r="KO13887" i="7" a="1"/>
  <c r="KO13887" i="7" s="1"/>
  <c r="KP13887" i="7" a="1"/>
  <c r="KP13887" i="7" s="1"/>
  <c r="KK13887" i="7" a="1"/>
  <c r="KK13887" i="7" s="1"/>
  <c r="KL13888" i="7" l="1" a="1"/>
  <c r="KL13888" i="7" s="1"/>
  <c r="KN13887" i="7" a="1"/>
  <c r="KN13887" i="7" s="1"/>
  <c r="KM13887" i="7" a="1"/>
  <c r="KM13887" i="7" s="1"/>
  <c r="KQ13887" i="7" l="1"/>
  <c r="KO13888" i="7" a="1"/>
  <c r="KO13888" i="7" s="1"/>
  <c r="KP13888" i="7" a="1"/>
  <c r="KP13888" i="7" s="1"/>
  <c r="KK13888" i="7" a="1"/>
  <c r="KK13888" i="7" s="1"/>
  <c r="KL13889" i="7" l="1" a="1"/>
  <c r="KL13889" i="7" s="1"/>
  <c r="KM13888" i="7" a="1"/>
  <c r="KM13888" i="7" s="1"/>
  <c r="KN13888" i="7" a="1"/>
  <c r="KN13888" i="7" s="1"/>
  <c r="KQ13888" i="7" l="1"/>
  <c r="KO13889" i="7" a="1"/>
  <c r="KO13889" i="7" s="1"/>
  <c r="KP13889" i="7" a="1"/>
  <c r="KP13889" i="7" s="1"/>
  <c r="KK13889" i="7" a="1"/>
  <c r="KK13889" i="7" s="1"/>
  <c r="KL13890" i="7" l="1" a="1"/>
  <c r="KL13890" i="7" s="1"/>
  <c r="KM13889" i="7" a="1"/>
  <c r="KM13889" i="7" s="1"/>
  <c r="KN13889" i="7" a="1"/>
  <c r="KN13889" i="7" s="1"/>
  <c r="KQ13889" i="7" l="1"/>
  <c r="KO13890" i="7" a="1"/>
  <c r="KO13890" i="7" s="1"/>
  <c r="KP13890" i="7" a="1"/>
  <c r="KP13890" i="7" s="1"/>
  <c r="KK13890" i="7" a="1"/>
  <c r="KK13890" i="7" s="1"/>
  <c r="KL13891" i="7" l="1" a="1"/>
  <c r="KL13891" i="7" s="1"/>
  <c r="KM13890" i="7" a="1"/>
  <c r="KM13890" i="7" s="1"/>
  <c r="KN13890" i="7" a="1"/>
  <c r="KN13890" i="7" s="1"/>
  <c r="KQ13890" i="7" l="1"/>
  <c r="KO13891" i="7" a="1"/>
  <c r="KO13891" i="7" s="1"/>
  <c r="KP13891" i="7" a="1"/>
  <c r="KP13891" i="7" s="1"/>
  <c r="KK13891" i="7" a="1"/>
  <c r="KK13891" i="7" s="1"/>
  <c r="KL13892" i="7" l="1" a="1"/>
  <c r="KL13892" i="7" s="1"/>
  <c r="KM13891" i="7" a="1"/>
  <c r="KM13891" i="7" s="1"/>
  <c r="KN13891" i="7" a="1"/>
  <c r="KN13891" i="7" s="1"/>
  <c r="KQ13891" i="7" l="1"/>
  <c r="KP13892" i="7" a="1"/>
  <c r="KP13892" i="7" s="1"/>
  <c r="KO13892" i="7" a="1"/>
  <c r="KO13892" i="7" s="1"/>
  <c r="KK13892" i="7" a="1"/>
  <c r="KK13892" i="7" s="1"/>
  <c r="KL13893" i="7" l="1" a="1"/>
  <c r="KL13893" i="7" s="1"/>
  <c r="KM13892" i="7" a="1"/>
  <c r="KM13892" i="7" s="1"/>
  <c r="KN13892" i="7" a="1"/>
  <c r="KN13892" i="7" s="1"/>
  <c r="KQ13892" i="7" l="1"/>
  <c r="KO13893" i="7" a="1"/>
  <c r="KO13893" i="7" s="1"/>
  <c r="KP13893" i="7" a="1"/>
  <c r="KP13893" i="7" s="1"/>
  <c r="KK13893" i="7" a="1"/>
  <c r="KK13893" i="7" s="1"/>
  <c r="KL13894" i="7" l="1" a="1"/>
  <c r="KL13894" i="7" s="1"/>
  <c r="KN13893" i="7" a="1"/>
  <c r="KN13893" i="7" s="1"/>
  <c r="KM13893" i="7" a="1"/>
  <c r="KM13893" i="7" s="1"/>
  <c r="KQ13893" i="7" l="1"/>
  <c r="KO13894" i="7" a="1"/>
  <c r="KO13894" i="7" s="1"/>
  <c r="KP13894" i="7" a="1"/>
  <c r="KP13894" i="7" s="1"/>
  <c r="KK13894" i="7" a="1"/>
  <c r="KK13894" i="7" s="1"/>
  <c r="KL13895" i="7" l="1" a="1"/>
  <c r="KL13895" i="7" s="1"/>
  <c r="KM13894" i="7" a="1"/>
  <c r="KM13894" i="7" s="1"/>
  <c r="KN13894" i="7" a="1"/>
  <c r="KN13894" i="7" s="1"/>
  <c r="KQ13894" i="7" l="1"/>
  <c r="KP13895" i="7" a="1"/>
  <c r="KP13895" i="7" s="1"/>
  <c r="KO13895" i="7" a="1"/>
  <c r="KO13895" i="7" s="1"/>
  <c r="KK13895" i="7" a="1"/>
  <c r="KK13895" i="7" s="1"/>
  <c r="KL13896" i="7" l="1" a="1"/>
  <c r="KL13896" i="7" s="1"/>
  <c r="KM13895" i="7" a="1"/>
  <c r="KM13895" i="7" s="1"/>
  <c r="KN13895" i="7" a="1"/>
  <c r="KN13895" i="7" s="1"/>
  <c r="KQ13895" i="7" l="1"/>
  <c r="KP13896" i="7" a="1"/>
  <c r="KP13896" i="7" s="1"/>
  <c r="KO13896" i="7" a="1"/>
  <c r="KO13896" i="7" s="1"/>
  <c r="KK13896" i="7" a="1"/>
  <c r="KK13896" i="7" s="1"/>
  <c r="KL13897" i="7" l="1" a="1"/>
  <c r="KL13897" i="7" s="1"/>
  <c r="KN13896" i="7" a="1"/>
  <c r="KN13896" i="7" s="1"/>
  <c r="KM13896" i="7" a="1"/>
  <c r="KM13896" i="7" s="1"/>
  <c r="KQ13896" i="7" l="1"/>
  <c r="KP13897" i="7" a="1"/>
  <c r="KP13897" i="7" s="1"/>
  <c r="KO13897" i="7" a="1"/>
  <c r="KO13897" i="7" s="1"/>
  <c r="KK13897" i="7" a="1"/>
  <c r="KK13897" i="7" s="1"/>
  <c r="KL13898" i="7" l="1" a="1"/>
  <c r="KL13898" i="7" s="1"/>
  <c r="KM13897" i="7" a="1"/>
  <c r="KM13897" i="7" s="1"/>
  <c r="KN13897" i="7" a="1"/>
  <c r="KN13897" i="7" s="1"/>
  <c r="KQ13897" i="7" l="1"/>
  <c r="KP13898" i="7" a="1"/>
  <c r="KP13898" i="7" s="1"/>
  <c r="KO13898" i="7" a="1"/>
  <c r="KO13898" i="7" s="1"/>
  <c r="KK13898" i="7" a="1"/>
  <c r="KK13898" i="7" s="1"/>
  <c r="KL13899" i="7" l="1" a="1"/>
  <c r="KL13899" i="7" s="1"/>
  <c r="KM13898" i="7" a="1"/>
  <c r="KM13898" i="7" s="1"/>
  <c r="KN13898" i="7" a="1"/>
  <c r="KN13898" i="7" s="1"/>
  <c r="KQ13898" i="7" l="1"/>
  <c r="KO13899" i="7" a="1"/>
  <c r="KO13899" i="7" s="1"/>
  <c r="KP13899" i="7" a="1"/>
  <c r="KP13899" i="7" s="1"/>
  <c r="KK13899" i="7" a="1"/>
  <c r="KK13899" i="7" s="1"/>
  <c r="KL13900" i="7" l="1" a="1"/>
  <c r="KL13900" i="7" s="1"/>
  <c r="KM13899" i="7" a="1"/>
  <c r="KM13899" i="7" s="1"/>
  <c r="KN13899" i="7" a="1"/>
  <c r="KN13899" i="7" s="1"/>
  <c r="KQ13899" i="7" l="1"/>
  <c r="KP13900" i="7" a="1"/>
  <c r="KP13900" i="7" s="1"/>
  <c r="KO13900" i="7" a="1"/>
  <c r="KO13900" i="7" s="1"/>
  <c r="KK13900" i="7" a="1"/>
  <c r="KK13900" i="7" s="1"/>
  <c r="KL13901" i="7" l="1" a="1"/>
  <c r="KL13901" i="7" s="1"/>
  <c r="KM13900" i="7" a="1"/>
  <c r="KM13900" i="7" s="1"/>
  <c r="KN13900" i="7" a="1"/>
  <c r="KN13900" i="7" s="1"/>
  <c r="KQ13900" i="7" l="1"/>
  <c r="KO13901" i="7" a="1"/>
  <c r="KO13901" i="7" s="1"/>
  <c r="KP13901" i="7" a="1"/>
  <c r="KP13901" i="7" s="1"/>
  <c r="KK13901" i="7" a="1"/>
  <c r="KK13901" i="7" s="1"/>
  <c r="KL13902" i="7" l="1" a="1"/>
  <c r="KL13902" i="7" s="1"/>
  <c r="KM13901" i="7" a="1"/>
  <c r="KM13901" i="7" s="1"/>
  <c r="KN13901" i="7" a="1"/>
  <c r="KN13901" i="7" s="1"/>
  <c r="KQ13901" i="7" l="1"/>
  <c r="KO13902" i="7" a="1"/>
  <c r="KO13902" i="7" s="1"/>
  <c r="KP13902" i="7" a="1"/>
  <c r="KP13902" i="7" s="1"/>
  <c r="KK13902" i="7" a="1"/>
  <c r="KK13902" i="7" s="1"/>
  <c r="KL13903" i="7" l="1" a="1"/>
  <c r="KL13903" i="7" s="1"/>
  <c r="KM13902" i="7" a="1"/>
  <c r="KM13902" i="7" s="1"/>
  <c r="KN13902" i="7" a="1"/>
  <c r="KN13902" i="7" s="1"/>
  <c r="KQ13902" i="7" l="1"/>
  <c r="KP13903" i="7" a="1"/>
  <c r="KP13903" i="7" s="1"/>
  <c r="KO13903" i="7" a="1"/>
  <c r="KO13903" i="7" s="1"/>
  <c r="KK13903" i="7" a="1"/>
  <c r="KK13903" i="7" s="1"/>
  <c r="KL13904" i="7" l="1" a="1"/>
  <c r="KL13904" i="7" s="1"/>
  <c r="KN13903" i="7" a="1"/>
  <c r="KN13903" i="7" s="1"/>
  <c r="KM13903" i="7" a="1"/>
  <c r="KM13903" i="7" s="1"/>
  <c r="KQ13903" i="7" l="1"/>
  <c r="KP13904" i="7" a="1"/>
  <c r="KP13904" i="7" s="1"/>
  <c r="KO13904" i="7" a="1"/>
  <c r="KO13904" i="7" s="1"/>
  <c r="KK13904" i="7" a="1"/>
  <c r="KK13904" i="7" s="1"/>
  <c r="KL13905" i="7" l="1" a="1"/>
  <c r="KL13905" i="7" s="1"/>
  <c r="KM13904" i="7" a="1"/>
  <c r="KM13904" i="7" s="1"/>
  <c r="KN13904" i="7" a="1"/>
  <c r="KN13904" i="7" s="1"/>
  <c r="KQ13904" i="7" l="1"/>
  <c r="KP13905" i="7" a="1"/>
  <c r="KP13905" i="7" s="1"/>
  <c r="KO13905" i="7" a="1"/>
  <c r="KO13905" i="7" s="1"/>
  <c r="KK13905" i="7" a="1"/>
  <c r="KK13905" i="7" s="1"/>
  <c r="KL13906" i="7" l="1" a="1"/>
  <c r="KL13906" i="7" s="1"/>
  <c r="KM13905" i="7" a="1"/>
  <c r="KM13905" i="7" s="1"/>
  <c r="KN13905" i="7" a="1"/>
  <c r="KN13905" i="7" s="1"/>
  <c r="KQ13905" i="7" l="1"/>
  <c r="KO13906" i="7" a="1"/>
  <c r="KO13906" i="7" s="1"/>
  <c r="KP13906" i="7" a="1"/>
  <c r="KP13906" i="7" s="1"/>
  <c r="KK13906" i="7" a="1"/>
  <c r="KK13906" i="7" s="1"/>
  <c r="KL13907" i="7" l="1" a="1"/>
  <c r="KL13907" i="7" s="1"/>
  <c r="KN13906" i="7" a="1"/>
  <c r="KN13906" i="7" s="1"/>
  <c r="KM13906" i="7" a="1"/>
  <c r="KM13906" i="7" s="1"/>
  <c r="KQ13906" i="7" l="1"/>
  <c r="KP13907" i="7" a="1"/>
  <c r="KP13907" i="7" s="1"/>
  <c r="KO13907" i="7" a="1"/>
  <c r="KO13907" i="7" s="1"/>
  <c r="KK13907" i="7" a="1"/>
  <c r="KK13907" i="7" s="1"/>
  <c r="KL13908" i="7" l="1" a="1"/>
  <c r="KL13908" i="7" s="1"/>
  <c r="KM13907" i="7" a="1"/>
  <c r="KM13907" i="7" s="1"/>
  <c r="KN13907" i="7" a="1"/>
  <c r="KN13907" i="7" s="1"/>
  <c r="KQ13907" i="7" l="1"/>
  <c r="KO13908" i="7" a="1"/>
  <c r="KO13908" i="7" s="1"/>
  <c r="KP13908" i="7" a="1"/>
  <c r="KP13908" i="7" s="1"/>
  <c r="KK13908" i="7" a="1"/>
  <c r="KK13908" i="7" s="1"/>
  <c r="KL13909" i="7" l="1" a="1"/>
  <c r="KL13909" i="7" s="1"/>
  <c r="KM13908" i="7" a="1"/>
  <c r="KM13908" i="7" s="1"/>
  <c r="KN13908" i="7" a="1"/>
  <c r="KN13908" i="7" s="1"/>
  <c r="KQ13908" i="7" l="1"/>
  <c r="KP13909" i="7" a="1"/>
  <c r="KP13909" i="7" s="1"/>
  <c r="KO13909" i="7" a="1"/>
  <c r="KO13909" i="7" s="1"/>
  <c r="KK13909" i="7" a="1"/>
  <c r="KK13909" i="7" s="1"/>
  <c r="KL13910" i="7" l="1" a="1"/>
  <c r="KL13910" i="7" s="1"/>
  <c r="KN13909" i="7" a="1"/>
  <c r="KN13909" i="7" s="1"/>
  <c r="KM13909" i="7" a="1"/>
  <c r="KM13909" i="7" s="1"/>
  <c r="KQ13909" i="7" l="1"/>
  <c r="KO13910" i="7" a="1"/>
  <c r="KO13910" i="7" s="1"/>
  <c r="KP13910" i="7" a="1"/>
  <c r="KP13910" i="7" s="1"/>
  <c r="KK13910" i="7" a="1"/>
  <c r="KK13910" i="7" s="1"/>
  <c r="KL13911" i="7" l="1" a="1"/>
  <c r="KL13911" i="7" s="1"/>
  <c r="KN13910" i="7" a="1"/>
  <c r="KN13910" i="7" s="1"/>
  <c r="KM13910" i="7" a="1"/>
  <c r="KM13910" i="7" s="1"/>
  <c r="KQ13910" i="7" l="1"/>
  <c r="KO13911" i="7" a="1"/>
  <c r="KO13911" i="7" s="1"/>
  <c r="KP13911" i="7" a="1"/>
  <c r="KP13911" i="7" s="1"/>
  <c r="KK13911" i="7" a="1"/>
  <c r="KK13911" i="7" s="1"/>
  <c r="KL13912" i="7" l="1" a="1"/>
  <c r="KL13912" i="7" s="1"/>
  <c r="KN13911" i="7" a="1"/>
  <c r="KN13911" i="7" s="1"/>
  <c r="KM13911" i="7" a="1"/>
  <c r="KM13911" i="7" s="1"/>
  <c r="KQ13911" i="7" l="1"/>
  <c r="KO13912" i="7" a="1"/>
  <c r="KO13912" i="7" s="1"/>
  <c r="KP13912" i="7" a="1"/>
  <c r="KP13912" i="7" s="1"/>
  <c r="KK13912" i="7" a="1"/>
  <c r="KK13912" i="7" s="1"/>
  <c r="KL13913" i="7" l="1" a="1"/>
  <c r="KL13913" i="7" s="1"/>
  <c r="KM13912" i="7" a="1"/>
  <c r="KM13912" i="7" s="1"/>
  <c r="KN13912" i="7" a="1"/>
  <c r="KN13912" i="7" s="1"/>
  <c r="KQ13912" i="7" l="1"/>
  <c r="KP13913" i="7" a="1"/>
  <c r="KP13913" i="7" s="1"/>
  <c r="KO13913" i="7" a="1"/>
  <c r="KO13913" i="7" s="1"/>
  <c r="KK13913" i="7" a="1"/>
  <c r="KK13913" i="7" s="1"/>
  <c r="KL13914" i="7" l="1" a="1"/>
  <c r="KL13914" i="7" s="1"/>
  <c r="KM13913" i="7" a="1"/>
  <c r="KM13913" i="7" s="1"/>
  <c r="KN13913" i="7" a="1"/>
  <c r="KN13913" i="7" s="1"/>
  <c r="KQ13913" i="7" l="1"/>
  <c r="KO13914" i="7" a="1"/>
  <c r="KO13914" i="7" s="1"/>
  <c r="KP13914" i="7" a="1"/>
  <c r="KP13914" i="7" s="1"/>
  <c r="KK13914" i="7" a="1"/>
  <c r="KK13914" i="7" s="1"/>
  <c r="KL13915" i="7" l="1" a="1"/>
  <c r="KL13915" i="7" s="1"/>
  <c r="KN13914" i="7" a="1"/>
  <c r="KN13914" i="7" s="1"/>
  <c r="KM13914" i="7" a="1"/>
  <c r="KM13914" i="7" s="1"/>
  <c r="KQ13914" i="7" l="1"/>
  <c r="KO13915" i="7" a="1"/>
  <c r="KO13915" i="7" s="1"/>
  <c r="KP13915" i="7" a="1"/>
  <c r="KP13915" i="7" s="1"/>
  <c r="KK13915" i="7" a="1"/>
  <c r="KK13915" i="7" s="1"/>
  <c r="KL13916" i="7" l="1" a="1"/>
  <c r="KL13916" i="7" s="1"/>
  <c r="KN13915" i="7" a="1"/>
  <c r="KN13915" i="7" s="1"/>
  <c r="KM13915" i="7" a="1"/>
  <c r="KM13915" i="7" s="1"/>
  <c r="KQ13915" i="7" l="1"/>
  <c r="KP13916" i="7" a="1"/>
  <c r="KP13916" i="7" s="1"/>
  <c r="KO13916" i="7" a="1"/>
  <c r="KO13916" i="7" s="1"/>
  <c r="KK13916" i="7" a="1"/>
  <c r="KK13916" i="7" s="1"/>
  <c r="KL13917" i="7" l="1" a="1"/>
  <c r="KL13917" i="7" s="1"/>
  <c r="KM13916" i="7" a="1"/>
  <c r="KM13916" i="7" s="1"/>
  <c r="KN13916" i="7" a="1"/>
  <c r="KN13916" i="7" s="1"/>
  <c r="KQ13916" i="7" l="1"/>
  <c r="KP13917" i="7" a="1"/>
  <c r="KP13917" i="7" s="1"/>
  <c r="KO13917" i="7" a="1"/>
  <c r="KO13917" i="7" s="1"/>
  <c r="KK13917" i="7" a="1"/>
  <c r="KK13917" i="7" s="1"/>
  <c r="KL13918" i="7" l="1" a="1"/>
  <c r="KL13918" i="7" s="1"/>
  <c r="KM13917" i="7" a="1"/>
  <c r="KM13917" i="7" s="1"/>
  <c r="KN13917" i="7" a="1"/>
  <c r="KN13917" i="7" s="1"/>
  <c r="KQ13917" i="7" l="1"/>
  <c r="KP13918" i="7" a="1"/>
  <c r="KP13918" i="7" s="1"/>
  <c r="KO13918" i="7" a="1"/>
  <c r="KO13918" i="7" s="1"/>
  <c r="KK13918" i="7" a="1"/>
  <c r="KK13918" i="7" s="1"/>
  <c r="KL13919" i="7" l="1" a="1"/>
  <c r="KL13919" i="7" s="1"/>
  <c r="KM13918" i="7" a="1"/>
  <c r="KM13918" i="7" s="1"/>
  <c r="KN13918" i="7" a="1"/>
  <c r="KN13918" i="7" s="1"/>
  <c r="KQ13918" i="7" l="1"/>
  <c r="KO13919" i="7" a="1"/>
  <c r="KO13919" i="7" s="1"/>
  <c r="KP13919" i="7" a="1"/>
  <c r="KP13919" i="7" s="1"/>
  <c r="KK13919" i="7" a="1"/>
  <c r="KK13919" i="7" s="1"/>
  <c r="KL13920" i="7" l="1" a="1"/>
  <c r="KL13920" i="7" s="1"/>
  <c r="KM13919" i="7" a="1"/>
  <c r="KM13919" i="7" s="1"/>
  <c r="KN13919" i="7" a="1"/>
  <c r="KN13919" i="7" s="1"/>
  <c r="KQ13919" i="7" l="1"/>
  <c r="KP13920" i="7" a="1"/>
  <c r="KP13920" i="7" s="1"/>
  <c r="KO13920" i="7" a="1"/>
  <c r="KO13920" i="7" s="1"/>
  <c r="KK13920" i="7" a="1"/>
  <c r="KK13920" i="7" s="1"/>
  <c r="KL13921" i="7" l="1" a="1"/>
  <c r="KL13921" i="7" s="1"/>
  <c r="KN13920" i="7" a="1"/>
  <c r="KN13920" i="7" s="1"/>
  <c r="KM13920" i="7" a="1"/>
  <c r="KM13920" i="7" s="1"/>
  <c r="KQ13920" i="7" l="1"/>
  <c r="KO13921" i="7" a="1"/>
  <c r="KO13921" i="7" s="1"/>
  <c r="KP13921" i="7" a="1"/>
  <c r="KP13921" i="7" s="1"/>
  <c r="KK13921" i="7" a="1"/>
  <c r="KK13921" i="7" s="1"/>
  <c r="KL13922" i="7" l="1" a="1"/>
  <c r="KL13922" i="7" s="1"/>
  <c r="KN13921" i="7" a="1"/>
  <c r="KN13921" i="7" s="1"/>
  <c r="KM13921" i="7" a="1"/>
  <c r="KM13921" i="7" s="1"/>
  <c r="KQ13921" i="7" l="1"/>
  <c r="KO13922" i="7" a="1"/>
  <c r="KO13922" i="7" s="1"/>
  <c r="KP13922" i="7" a="1"/>
  <c r="KP13922" i="7" s="1"/>
  <c r="KK13922" i="7" a="1"/>
  <c r="KK13922" i="7" s="1"/>
  <c r="KL13923" i="7" l="1" a="1"/>
  <c r="KL13923" i="7" s="1"/>
  <c r="KN13922" i="7" a="1"/>
  <c r="KN13922" i="7" s="1"/>
  <c r="KM13922" i="7" a="1"/>
  <c r="KM13922" i="7" s="1"/>
  <c r="KQ13922" i="7" l="1"/>
  <c r="KO13923" i="7" a="1"/>
  <c r="KO13923" i="7" s="1"/>
  <c r="KP13923" i="7" a="1"/>
  <c r="KP13923" i="7" s="1"/>
  <